>
    <x v="3"/>
    <x v="17"/>
    <x v="0"/>
    <x v="9"/>
    <s v="5220067"/>
    <s v="カリエスのない歯髄炎"/>
    <n v="3043941"/>
    <x v="1"/>
    <n v="5.689992020213269E-4"/>
  </r>
  <r>
    <s v="2016_男女計_80～84"/>
    <x v="2"/>
    <x v="1"/>
    <x v="17"/>
    <x v="0"/>
    <x v="9"/>
    <s v="5220067"/>
    <s v="カリエスのない歯髄炎"/>
    <n v="5108827"/>
    <x v="0"/>
    <n v="3829"/>
  </r>
  <r>
    <s v="2016_男女計_80～84"/>
    <x v="2"/>
    <x v="1"/>
    <x v="17"/>
    <x v="0"/>
    <x v="9"/>
    <s v="5220067"/>
    <s v="カリエスのない歯髄炎"/>
    <n v="5108827"/>
    <x v="1"/>
    <n v="7.494871131866473E-4"/>
  </r>
  <r>
    <s v="2016_男_85～89"/>
    <x v="2"/>
    <x v="2"/>
    <x v="18"/>
    <x v="0"/>
    <x v="9"/>
    <s v="5220067"/>
    <s v="カリエスのない歯髄炎"/>
    <n v="1095016"/>
    <x v="0"/>
    <n v="781"/>
  </r>
  <r>
    <s v="2016_男_85～89"/>
    <x v="2"/>
    <x v="2"/>
    <x v="18"/>
    <x v="0"/>
    <x v="9"/>
    <s v="5220067"/>
    <s v="カリエスのない歯髄炎"/>
    <n v="1095016"/>
    <x v="1"/>
    <n v="7.1323158748365324E-4"/>
  </r>
  <r>
    <s v="2016_女_85～89"/>
    <x v="2"/>
    <x v="3"/>
    <x v="18"/>
    <x v="0"/>
    <x v="9"/>
    <s v="5220067"/>
    <s v="カリエスのない歯髄炎"/>
    <n v="2114143"/>
    <x v="0"/>
    <n v="796"/>
  </r>
  <r>
    <s v="2016_女_85～89"/>
    <x v="2"/>
    <x v="3"/>
    <x v="18"/>
    <x v="0"/>
    <x v="9"/>
    <s v="5220067"/>
    <s v="カリエスのない歯髄炎"/>
    <n v="2114143"/>
    <x v="1"/>
    <n v="3.7651190103980668E-4"/>
  </r>
  <r>
    <s v="2016_男女計_85～89"/>
    <x v="2"/>
    <x v="1"/>
    <x v="18"/>
    <x v="0"/>
    <x v="9"/>
    <s v="5220067"/>
    <s v="カリエスのない歯髄炎"/>
    <n v="3209159"/>
    <x v="0"/>
    <n v="1577"/>
  </r>
  <r>
    <s v="2016_男女計_85～89"/>
    <x v="2"/>
    <x v="1"/>
    <x v="18"/>
    <x v="0"/>
    <x v="9"/>
    <s v="5220067"/>
    <s v="カリエスのない歯髄炎"/>
    <n v="3209159"/>
    <x v="1"/>
    <n v="4.9140600387827466E-4"/>
  </r>
  <r>
    <s v="2016_男_90～"/>
    <x v="2"/>
    <x v="2"/>
    <x v="19"/>
    <x v="0"/>
    <x v="9"/>
    <s v="5220067"/>
    <s v="カリエスのない歯髄炎"/>
    <n v="453202"/>
    <x v="0"/>
    <n v="152"/>
  </r>
  <r>
    <s v="2016_男_90～"/>
    <x v="2"/>
    <x v="2"/>
    <x v="19"/>
    <x v="0"/>
    <x v="9"/>
    <s v="5220067"/>
    <s v="カリエスのない歯髄炎"/>
    <n v="453202"/>
    <x v="1"/>
    <n v="3.3539128247448156E-4"/>
  </r>
  <r>
    <s v="2016_女_90～"/>
    <x v="2"/>
    <x v="3"/>
    <x v="19"/>
    <x v="0"/>
    <x v="9"/>
    <s v="5220067"/>
    <s v="カリエスのない歯髄炎"/>
    <n v="1472648"/>
    <x v="0"/>
    <n v="141"/>
  </r>
  <r>
    <s v="2016_女_90～"/>
    <x v="2"/>
    <x v="3"/>
    <x v="19"/>
    <x v="0"/>
    <x v="9"/>
    <s v="5220067"/>
    <s v="カリエスのない歯髄炎"/>
    <n v="1472648"/>
    <x v="1"/>
    <n v="9.5745894470369028E-5"/>
  </r>
  <r>
    <s v="2016_男女計_90～"/>
    <x v="2"/>
    <x v="1"/>
    <x v="19"/>
    <x v="0"/>
    <x v="9"/>
    <s v="5220067"/>
    <s v="カリエスのない歯髄炎"/>
    <n v="1925850"/>
    <x v="0"/>
    <n v="293"/>
  </r>
  <r>
    <s v="2016_男女計_90～"/>
    <x v="2"/>
    <x v="1"/>
    <x v="19"/>
    <x v="0"/>
    <x v="9"/>
    <s v="5220067"/>
    <s v="カリエスのない歯髄炎"/>
    <n v="1925850"/>
    <x v="1"/>
    <n v="1.521406132357141E-4"/>
  </r>
  <r>
    <s v="2016_男_全年齢"/>
    <x v="2"/>
    <x v="2"/>
    <x v="0"/>
    <x v="0"/>
    <x v="9"/>
    <s v="5220067"/>
    <s v="カリエスのない歯髄炎"/>
    <n v="62394275"/>
    <x v="0"/>
    <n v="38413"/>
  </r>
  <r>
    <s v="2016_男_全年齢"/>
    <x v="2"/>
    <x v="2"/>
    <x v="0"/>
    <x v="0"/>
    <x v="9"/>
    <s v="5220067"/>
    <s v="カリエスのない歯髄炎"/>
    <n v="62394275"/>
    <x v="1"/>
    <n v="6.1564943258015259E-4"/>
  </r>
  <r>
    <s v="2016_女_全年齢"/>
    <x v="2"/>
    <x v="3"/>
    <x v="0"/>
    <x v="0"/>
    <x v="9"/>
    <s v="5220067"/>
    <s v="カリエスのない歯髄炎"/>
    <n v="65512811"/>
    <x v="0"/>
    <n v="35031"/>
  </r>
  <r>
    <s v="2016_女_全年齢"/>
    <x v="2"/>
    <x v="3"/>
    <x v="0"/>
    <x v="0"/>
    <x v="9"/>
    <s v="5220067"/>
    <s v="カリエスのない歯髄炎"/>
    <n v="65512811"/>
    <x v="1"/>
    <n v="5.3471984281059162E-4"/>
  </r>
  <r>
    <s v="2016_男女計_全年齢"/>
    <x v="2"/>
    <x v="1"/>
    <x v="0"/>
    <x v="0"/>
    <x v="9"/>
    <s v="5220067"/>
    <s v="カリエスのない歯髄炎"/>
    <n v="127907086"/>
    <x v="0"/>
    <n v="73444"/>
  </r>
  <r>
    <s v="2016_男女計_全年齢"/>
    <x v="2"/>
    <x v="1"/>
    <x v="0"/>
    <x v="0"/>
    <x v="9"/>
    <s v="5220067"/>
    <s v="カリエスのない歯髄炎"/>
    <n v="127907086"/>
    <x v="1"/>
    <n v="5.7419805498500683E-4"/>
  </r>
  <r>
    <s v="2016_総計"/>
    <x v="2"/>
    <x v="0"/>
    <x v="0"/>
    <x v="0"/>
    <x v="10"/>
    <s v="5220069"/>
    <s v="慢性壊疽性歯髄炎"/>
    <n v="127907086"/>
    <x v="0"/>
    <n v="1878"/>
  </r>
  <r>
    <s v="2016_総計"/>
    <x v="2"/>
    <x v="0"/>
    <x v="0"/>
    <x v="0"/>
    <x v="10"/>
    <s v="5220069"/>
    <s v="慢性壊疽性歯髄炎"/>
    <n v="127907086"/>
    <x v="1"/>
    <n v="1.4682532912992795E-5"/>
  </r>
  <r>
    <s v="2016_男_05～09"/>
    <x v="2"/>
    <x v="2"/>
    <x v="2"/>
    <x v="0"/>
    <x v="10"/>
    <s v="5220069"/>
    <s v="慢性壊疽性歯髄炎"/>
    <n v="2785944"/>
    <x v="0"/>
    <n v="61"/>
  </r>
  <r>
    <s v="2016_男_05～09"/>
    <x v="2"/>
    <x v="2"/>
    <x v="2"/>
    <x v="0"/>
    <x v="10"/>
    <s v="5220069"/>
    <s v="慢性壊疽性歯髄炎"/>
    <n v="2785944"/>
    <x v="1"/>
    <n v="2.1895630350071646E-5"/>
  </r>
  <r>
    <s v="2016_女_05～09"/>
    <x v="2"/>
    <x v="3"/>
    <x v="2"/>
    <x v="0"/>
    <x v="10"/>
    <s v="5220069"/>
    <s v="慢性壊疽性歯髄炎"/>
    <n v="2646286"/>
    <x v="0"/>
    <n v="53"/>
  </r>
  <r>
    <s v="2016_女_05～09"/>
    <x v="2"/>
    <x v="3"/>
    <x v="2"/>
    <x v="0"/>
    <x v="10"/>
    <s v="5220069"/>
    <s v="慢性壊疽性歯髄炎"/>
    <n v="2646286"/>
    <x v="1"/>
    <n v="2.0028069528388088E-5"/>
  </r>
  <r>
    <s v="2016_男女計_05～09"/>
    <x v="2"/>
    <x v="1"/>
    <x v="2"/>
    <x v="0"/>
    <x v="10"/>
    <s v="5220069"/>
    <s v="慢性壊疽性歯髄炎"/>
    <n v="5432230"/>
    <x v="0"/>
    <n v="114"/>
  </r>
  <r>
    <s v="2016_男女計_05～09"/>
    <x v="2"/>
    <x v="1"/>
    <x v="2"/>
    <x v="0"/>
    <x v="10"/>
    <s v="5220069"/>
    <s v="慢性壊疽性歯髄炎"/>
    <n v="5432230"/>
    <x v="1"/>
    <n v="2.0985856637145333E-5"/>
  </r>
  <r>
    <s v="2016_男_10～14"/>
    <x v="2"/>
    <x v="2"/>
    <x v="3"/>
    <x v="0"/>
    <x v="10"/>
    <s v="5220069"/>
    <s v="慢性壊疽性歯髄炎"/>
    <n v="2868662"/>
    <x v="0"/>
    <n v="24"/>
  </r>
  <r>
    <s v="2016_男_10～14"/>
    <x v="2"/>
    <x v="2"/>
    <x v="3"/>
    <x v="0"/>
    <x v="10"/>
    <s v="5220069"/>
    <s v="慢性壊疽性歯髄炎"/>
    <n v="2868662"/>
    <x v="1"/>
    <n v="8.3662697104085455E-6"/>
  </r>
  <r>
    <s v="2016_女_10～14"/>
    <x v="2"/>
    <x v="3"/>
    <x v="3"/>
    <x v="0"/>
    <x v="10"/>
    <s v="5220069"/>
    <s v="慢性壊疽性歯髄炎"/>
    <n v="2729563"/>
    <x v="0"/>
    <n v="20"/>
  </r>
  <r>
    <s v="2016_女_10～14"/>
    <x v="2"/>
    <x v="3"/>
    <x v="3"/>
    <x v="0"/>
    <x v="10"/>
    <s v="5220069"/>
    <s v="慢性壊疽性歯髄炎"/>
    <n v="2729563"/>
    <x v="1"/>
    <n v="7.3271802116309458E-6"/>
  </r>
  <r>
    <s v="2016_男女計_10～14"/>
    <x v="2"/>
    <x v="1"/>
    <x v="3"/>
    <x v="0"/>
    <x v="10"/>
    <s v="5220069"/>
    <s v="慢性壊疽性歯髄炎"/>
    <n v="5598225"/>
    <x v="0"/>
    <n v="44"/>
  </r>
  <r>
    <s v="2016_男女計_10～14"/>
    <x v="2"/>
    <x v="1"/>
    <x v="3"/>
    <x v="0"/>
    <x v="10"/>
    <s v="5220069"/>
    <s v="慢性壊疽性歯髄炎"/>
    <n v="5598225"/>
    <x v="1"/>
    <n v="7.8596340804451413E-6"/>
  </r>
  <r>
    <s v="2016_男_15～19"/>
    <x v="2"/>
    <x v="2"/>
    <x v="4"/>
    <x v="0"/>
    <x v="10"/>
    <s v="5220069"/>
    <s v="慢性壊疽性歯髄炎"/>
    <n v="3090372"/>
    <x v="0"/>
    <n v="39"/>
  </r>
  <r>
    <s v="2016_男_15～19"/>
    <x v="2"/>
    <x v="2"/>
    <x v="4"/>
    <x v="0"/>
    <x v="10"/>
    <s v="5220069"/>
    <s v="慢性壊疽性歯髄炎"/>
    <n v="3090372"/>
    <x v="1"/>
    <n v="1.2619839941599264E-5"/>
  </r>
  <r>
    <s v="2016_女_15～19"/>
    <x v="2"/>
    <x v="3"/>
    <x v="4"/>
    <x v="0"/>
    <x v="10"/>
    <s v="5220069"/>
    <s v="慢性壊疽性歯髄炎"/>
    <n v="2942630"/>
    <x v="0"/>
    <n v="24"/>
  </r>
  <r>
    <s v="2016_女_15～19"/>
    <x v="2"/>
    <x v="3"/>
    <x v="4"/>
    <x v="0"/>
    <x v="10"/>
    <s v="5220069"/>
    <s v="慢性壊疽性歯髄炎"/>
    <n v="2942630"/>
    <x v="1"/>
    <n v="8.1559693199620741E-6"/>
  </r>
  <r>
    <s v="2016_男女計_15～19"/>
    <x v="2"/>
    <x v="1"/>
    <x v="4"/>
    <x v="0"/>
    <x v="10"/>
    <s v="5220069"/>
    <s v="慢性壊疽性歯髄炎"/>
    <n v="6033002"/>
    <x v="0"/>
    <n v="63"/>
  </r>
  <r>
    <s v="2016_男女計_15～19"/>
    <x v="2"/>
    <x v="1"/>
    <x v="4"/>
    <x v="0"/>
    <x v="10"/>
    <s v="5220069"/>
    <s v="慢性壊疽性歯髄炎"/>
    <n v="6033002"/>
    <x v="1"/>
    <n v="1.0442562425803937E-5"/>
  </r>
  <r>
    <s v="2016_男_20～24"/>
    <x v="2"/>
    <x v="2"/>
    <x v="5"/>
    <x v="0"/>
    <x v="10"/>
    <s v="5220069"/>
    <s v="慢性壊疽性歯髄炎"/>
    <n v="3243592"/>
    <x v="0"/>
    <n v="24"/>
  </r>
  <r>
    <s v="2016_男_20～24"/>
    <x v="2"/>
    <x v="2"/>
    <x v="5"/>
    <x v="0"/>
    <x v="10"/>
    <s v="5220069"/>
    <s v="慢性壊疽性歯髄炎"/>
    <n v="3243592"/>
    <x v="1"/>
    <n v="7.3992043388934246E-6"/>
  </r>
  <r>
    <s v="2016_女_20～24"/>
    <x v="2"/>
    <x v="3"/>
    <x v="5"/>
    <x v="0"/>
    <x v="10"/>
    <s v="5220069"/>
    <s v="慢性壊疽性歯髄炎"/>
    <n v="3079965"/>
    <x v="0"/>
    <n v="38"/>
  </r>
  <r>
    <s v="2016_女_20～24"/>
    <x v="2"/>
    <x v="3"/>
    <x v="5"/>
    <x v="0"/>
    <x v="10"/>
    <s v="5220069"/>
    <s v="慢性壊疽性歯髄炎"/>
    <n v="3079965"/>
    <x v="1"/>
    <n v="1.2337802539963928E-5"/>
  </r>
  <r>
    <s v="2016_男女計_20～24"/>
    <x v="2"/>
    <x v="1"/>
    <x v="5"/>
    <x v="0"/>
    <x v="10"/>
    <s v="5220069"/>
    <s v="慢性壊疽性歯髄炎"/>
    <n v="6323557"/>
    <x v="0"/>
    <n v="62"/>
  </r>
  <r>
    <s v="2016_男女計_20～24"/>
    <x v="2"/>
    <x v="1"/>
    <x v="5"/>
    <x v="0"/>
    <x v="10"/>
    <s v="5220069"/>
    <s v="慢性壊疽性歯髄炎"/>
    <n v="6323557"/>
    <x v="1"/>
    <n v="9.8046083873364315E-6"/>
  </r>
  <r>
    <s v="2016_男_25～29"/>
    <x v="2"/>
    <x v="2"/>
    <x v="6"/>
    <x v="0"/>
    <x v="10"/>
    <s v="5220069"/>
    <s v="慢性壊疽性歯髄炎"/>
    <n v="3399524"/>
    <x v="0"/>
    <n v="24"/>
  </r>
  <r>
    <s v="2016_男_25～29"/>
    <x v="2"/>
    <x v="2"/>
    <x v="6"/>
    <x v="0"/>
    <x v="10"/>
    <s v="5220069"/>
    <s v="慢性壊疽性歯髄炎"/>
    <n v="3399524"/>
    <x v="1"/>
    <n v="7.0598119030781958E-6"/>
  </r>
  <r>
    <s v="2016_女_25～29"/>
    <x v="2"/>
    <x v="3"/>
    <x v="6"/>
    <x v="0"/>
    <x v="10"/>
    <s v="5220069"/>
    <s v="慢性壊疽性歯髄炎"/>
    <n v="3223084"/>
    <x v="0"/>
    <n v="39"/>
  </r>
  <r>
    <s v="2016_女_25～29"/>
    <x v="2"/>
    <x v="3"/>
    <x v="6"/>
    <x v="0"/>
    <x v="10"/>
    <s v="5220069"/>
    <s v="慢性壊疽性歯髄炎"/>
    <n v="3223084"/>
    <x v="1"/>
    <n v="1.2100212094999696E-5"/>
  </r>
  <r>
    <s v="2016_男女計_25～29"/>
    <x v="2"/>
    <x v="1"/>
    <x v="6"/>
    <x v="0"/>
    <x v="10"/>
    <s v="5220069"/>
    <s v="慢性壊疽性歯髄炎"/>
    <n v="6622608"/>
    <x v="0"/>
    <n v="63"/>
  </r>
  <r>
    <s v="2016_男女計_25～29"/>
    <x v="2"/>
    <x v="1"/>
    <x v="6"/>
    <x v="0"/>
    <x v="10"/>
    <s v="5220069"/>
    <s v="慢性壊疽性歯髄炎"/>
    <n v="6622608"/>
    <x v="1"/>
    <n v="9.5128686463097311E-6"/>
  </r>
  <r>
    <s v="2016_男_30～34"/>
    <x v="2"/>
    <x v="2"/>
    <x v="7"/>
    <x v="0"/>
    <x v="10"/>
    <s v="5220069"/>
    <s v="慢性壊疽性歯髄炎"/>
    <n v="3808238"/>
    <x v="0"/>
    <n v="56"/>
  </r>
  <r>
    <s v="2016_男_30～34"/>
    <x v="2"/>
    <x v="2"/>
    <x v="7"/>
    <x v="0"/>
    <x v="10"/>
    <s v="5220069"/>
    <s v="慢性壊疽性歯髄炎"/>
    <n v="3808238"/>
    <x v="1"/>
    <n v="1.4704963292735381E-5"/>
  </r>
  <r>
    <s v="2016_女_30～34"/>
    <x v="2"/>
    <x v="3"/>
    <x v="7"/>
    <x v="0"/>
    <x v="10"/>
    <s v="5220069"/>
    <s v="慢性壊疽性歯髄炎"/>
    <n v="3656088"/>
    <x v="0"/>
    <n v="54"/>
  </r>
  <r>
    <s v="2016_女_30～34"/>
    <x v="2"/>
    <x v="3"/>
    <x v="7"/>
    <x v="0"/>
    <x v="10"/>
    <s v="5220069"/>
    <s v="慢性壊疽性歯髄炎"/>
    <n v="3656088"/>
    <x v="1"/>
    <n v="1.4769885188759132E-5"/>
  </r>
  <r>
    <s v="2016_男女計_30～34"/>
    <x v="2"/>
    <x v="1"/>
    <x v="7"/>
    <x v="0"/>
    <x v="10"/>
    <s v="5220069"/>
    <s v="慢性壊疽性歯髄炎"/>
    <n v="7464326"/>
    <x v="0"/>
    <n v="110"/>
  </r>
  <r>
    <s v="2016_男女計_30～34"/>
    <x v="2"/>
    <x v="1"/>
    <x v="7"/>
    <x v="0"/>
    <x v="10"/>
    <s v="5220069"/>
    <s v="慢性壊疽性歯髄炎"/>
    <n v="7464326"/>
    <x v="1"/>
    <n v="1.4736762569051781E-5"/>
  </r>
  <r>
    <s v="2016_男_35～39"/>
    <x v="2"/>
    <x v="2"/>
    <x v="8"/>
    <x v="0"/>
    <x v="10"/>
    <s v="5220069"/>
    <s v="慢性壊疽性歯髄炎"/>
    <n v="4199117"/>
    <x v="0"/>
    <n v="60"/>
  </r>
  <r>
    <s v="2016_男_35～39"/>
    <x v="2"/>
    <x v="2"/>
    <x v="8"/>
    <x v="0"/>
    <x v="10"/>
    <s v="5220069"/>
    <s v="慢性壊疽性歯髄炎"/>
    <n v="4199117"/>
    <x v="1"/>
    <n v="1.428871831863699E-5"/>
  </r>
  <r>
    <s v="2016_女_35～39"/>
    <x v="2"/>
    <x v="3"/>
    <x v="8"/>
    <x v="0"/>
    <x v="10"/>
    <s v="5220069"/>
    <s v="慢性壊疽性歯髄炎"/>
    <n v="4044663"/>
    <x v="0"/>
    <n v="50"/>
  </r>
  <r>
    <s v="2016_女_35～39"/>
    <x v="2"/>
    <x v="3"/>
    <x v="8"/>
    <x v="0"/>
    <x v="10"/>
    <s v="5220069"/>
    <s v="慢性壊疽性歯髄炎"/>
    <n v="4044663"/>
    <x v="1"/>
    <n v="1.2361969340832598E-5"/>
  </r>
  <r>
    <s v="2016_男女計_35～39"/>
    <x v="2"/>
    <x v="1"/>
    <x v="8"/>
    <x v="0"/>
    <x v="10"/>
    <s v="5220069"/>
    <s v="慢性壊疽性歯髄炎"/>
    <n v="8243780"/>
    <x v="0"/>
    <n v="110"/>
  </r>
  <r>
    <s v="2016_男女計_35～39"/>
    <x v="2"/>
    <x v="1"/>
    <x v="8"/>
    <x v="0"/>
    <x v="10"/>
    <s v="5220069"/>
    <s v="慢性壊疽性歯髄炎"/>
    <n v="8243780"/>
    <x v="1"/>
    <n v="1.334339344329907E-5"/>
  </r>
  <r>
    <s v="2016_男_40～44"/>
    <x v="2"/>
    <x v="2"/>
    <x v="9"/>
    <x v="0"/>
    <x v="10"/>
    <s v="5220069"/>
    <s v="慢性壊疽性歯髄炎"/>
    <n v="4976555"/>
    <x v="0"/>
    <n v="71"/>
  </r>
  <r>
    <s v="2016_男_40～44"/>
    <x v="2"/>
    <x v="2"/>
    <x v="9"/>
    <x v="0"/>
    <x v="10"/>
    <s v="5220069"/>
    <s v="慢性壊疽性歯髄炎"/>
    <n v="4976555"/>
    <x v="1"/>
    <n v="1.4266897482294479E-5"/>
  </r>
  <r>
    <s v="2016_女_40～44"/>
    <x v="2"/>
    <x v="3"/>
    <x v="9"/>
    <x v="0"/>
    <x v="10"/>
    <s v="5220069"/>
    <s v="慢性壊疽性歯髄炎"/>
    <n v="4812300"/>
    <x v="0"/>
    <n v="83"/>
  </r>
  <r>
    <s v="2016_女_40～44"/>
    <x v="2"/>
    <x v="3"/>
    <x v="9"/>
    <x v="0"/>
    <x v="10"/>
    <s v="5220069"/>
    <s v="慢性壊疽性歯髄炎"/>
    <n v="4812300"/>
    <x v="1"/>
    <n v="1.7247470024728302E-5"/>
  </r>
  <r>
    <s v="2016_男女計_40～44"/>
    <x v="2"/>
    <x v="1"/>
    <x v="9"/>
    <x v="0"/>
    <x v="10"/>
    <s v="5220069"/>
    <s v="慢性壊疽性歯髄炎"/>
    <n v="9788855"/>
    <x v="0"/>
    <n v="154"/>
  </r>
  <r>
    <s v="2016_男女計_40～44"/>
    <x v="2"/>
    <x v="1"/>
    <x v="9"/>
    <x v="0"/>
    <x v="10"/>
    <s v="5220069"/>
    <s v="慢性壊疽性歯髄炎"/>
    <n v="9788855"/>
    <x v="1"/>
    <n v="1.5732177052372317E-5"/>
  </r>
  <r>
    <s v="2016_男_45～49"/>
    <x v="2"/>
    <x v="2"/>
    <x v="10"/>
    <x v="0"/>
    <x v="10"/>
    <s v="5220069"/>
    <s v="慢性壊疽性歯髄炎"/>
    <n v="4807492"/>
    <x v="0"/>
    <n v="94"/>
  </r>
  <r>
    <s v="2016_男_45～49"/>
    <x v="2"/>
    <x v="2"/>
    <x v="10"/>
    <x v="0"/>
    <x v="10"/>
    <s v="5220069"/>
    <s v="慢性壊疽性歯髄炎"/>
    <n v="4807492"/>
    <x v="1"/>
    <n v="1.9552814648469514E-5"/>
  </r>
  <r>
    <s v="2016_女_45～49"/>
    <x v="2"/>
    <x v="3"/>
    <x v="10"/>
    <x v="0"/>
    <x v="10"/>
    <s v="5220069"/>
    <s v="慢性壊疽性歯髄炎"/>
    <n v="4693977"/>
    <x v="0"/>
    <n v="88"/>
  </r>
  <r>
    <s v="2016_女_45～49"/>
    <x v="2"/>
    <x v="3"/>
    <x v="10"/>
    <x v="0"/>
    <x v="10"/>
    <s v="5220069"/>
    <s v="慢性壊疽性歯髄炎"/>
    <n v="4693977"/>
    <x v="1"/>
    <n v="1.8747428885995818E-5"/>
  </r>
  <r>
    <s v="2016_男女計_45～49"/>
    <x v="2"/>
    <x v="1"/>
    <x v="10"/>
    <x v="0"/>
    <x v="10"/>
    <s v="5220069"/>
    <s v="慢性壊疽性歯髄炎"/>
    <n v="9501469"/>
    <x v="0"/>
    <n v="182"/>
  </r>
  <r>
    <s v="2016_男女計_45～49"/>
    <x v="2"/>
    <x v="1"/>
    <x v="10"/>
    <x v="0"/>
    <x v="10"/>
    <s v="5220069"/>
    <s v="慢性壊疽性歯髄炎"/>
    <n v="9501469"/>
    <x v="1"/>
    <n v="1.9154932779341804E-5"/>
  </r>
  <r>
    <s v="2016_男_50～54"/>
    <x v="2"/>
    <x v="2"/>
    <x v="11"/>
    <x v="0"/>
    <x v="10"/>
    <s v="5220069"/>
    <s v="慢性壊疽性歯髄炎"/>
    <n v="3989860"/>
    <x v="0"/>
    <n v="53"/>
  </r>
  <r>
    <s v="2016_男_50～54"/>
    <x v="2"/>
    <x v="2"/>
    <x v="11"/>
    <x v="0"/>
    <x v="10"/>
    <s v="5220069"/>
    <s v="慢性壊疽性歯髄炎"/>
    <n v="3989860"/>
    <x v="1"/>
    <n v="1.3283674113878682E-5"/>
  </r>
  <r>
    <s v="2016_女_50～54"/>
    <x v="2"/>
    <x v="3"/>
    <x v="11"/>
    <x v="0"/>
    <x v="10"/>
    <s v="5220069"/>
    <s v="慢性壊疽性歯髄炎"/>
    <n v="3937541"/>
    <x v="0"/>
    <n v="54"/>
  </r>
  <r>
    <s v="2016_女_50～54"/>
    <x v="2"/>
    <x v="3"/>
    <x v="11"/>
    <x v="0"/>
    <x v="10"/>
    <s v="5220069"/>
    <s v="慢性壊疽性歯髄炎"/>
    <n v="3937541"/>
    <x v="1"/>
    <n v="1.3714142913051572E-5"/>
  </r>
  <r>
    <s v="2016_男女計_50～54"/>
    <x v="2"/>
    <x v="1"/>
    <x v="11"/>
    <x v="0"/>
    <x v="10"/>
    <s v="5220069"/>
    <s v="慢性壊疽性歯髄炎"/>
    <n v="7927401"/>
    <x v="0"/>
    <n v="107"/>
  </r>
  <r>
    <s v="2016_男女計_50～54"/>
    <x v="2"/>
    <x v="1"/>
    <x v="11"/>
    <x v="0"/>
    <x v="10"/>
    <s v="5220069"/>
    <s v="慢性壊疽性歯髄炎"/>
    <n v="7927401"/>
    <x v="1"/>
    <n v="1.3497488016564318E-5"/>
  </r>
  <r>
    <s v="2016_男_55～59"/>
    <x v="2"/>
    <x v="2"/>
    <x v="12"/>
    <x v="0"/>
    <x v="10"/>
    <s v="5220069"/>
    <s v="慢性壊疽性歯髄炎"/>
    <n v="3763163"/>
    <x v="0"/>
    <n v="60"/>
  </r>
  <r>
    <s v="2016_男_55～59"/>
    <x v="2"/>
    <x v="2"/>
    <x v="12"/>
    <x v="0"/>
    <x v="10"/>
    <s v="5220069"/>
    <s v="慢性壊疽性歯髄炎"/>
    <n v="3763163"/>
    <x v="1"/>
    <n v="1.5944034313687713E-5"/>
  </r>
  <r>
    <s v="2016_女_55～59"/>
    <x v="2"/>
    <x v="3"/>
    <x v="12"/>
    <x v="0"/>
    <x v="10"/>
    <s v="5220069"/>
    <s v="慢性壊疽性歯髄炎"/>
    <n v="3774218"/>
    <x v="0"/>
    <n v="43"/>
  </r>
  <r>
    <s v="2016_女_55～59"/>
    <x v="2"/>
    <x v="3"/>
    <x v="12"/>
    <x v="0"/>
    <x v="10"/>
    <s v="5220069"/>
    <s v="慢性壊疽性歯髄炎"/>
    <n v="3774218"/>
    <x v="1"/>
    <n v="1.1393088581528678E-5"/>
  </r>
  <r>
    <s v="2016_男女計_55～59"/>
    <x v="2"/>
    <x v="1"/>
    <x v="12"/>
    <x v="0"/>
    <x v="10"/>
    <s v="5220069"/>
    <s v="慢性壊疽性歯髄炎"/>
    <n v="7537381"/>
    <x v="0"/>
    <n v="103"/>
  </r>
  <r>
    <s v="2016_男女計_55～59"/>
    <x v="2"/>
    <x v="1"/>
    <x v="12"/>
    <x v="0"/>
    <x v="10"/>
    <s v="5220069"/>
    <s v="慢性壊疽性歯髄炎"/>
    <n v="7537381"/>
    <x v="1"/>
    <n v="1.3665224034714446E-5"/>
  </r>
  <r>
    <s v="2016_男_60～64"/>
    <x v="2"/>
    <x v="2"/>
    <x v="13"/>
    <x v="0"/>
    <x v="10"/>
    <s v="5220069"/>
    <s v="慢性壊疽性歯髄炎"/>
    <n v="3976493"/>
    <x v="0"/>
    <n v="77"/>
  </r>
  <r>
    <s v="2016_男_60～64"/>
    <x v="2"/>
    <x v="2"/>
    <x v="13"/>
    <x v="0"/>
    <x v="10"/>
    <s v="5220069"/>
    <s v="慢性壊疽性歯髄炎"/>
    <n v="3976493"/>
    <x v="1"/>
    <n v="1.9363796189255206E-5"/>
  </r>
  <r>
    <s v="2016_女_60～64"/>
    <x v="2"/>
    <x v="3"/>
    <x v="13"/>
    <x v="0"/>
    <x v="10"/>
    <s v="5220069"/>
    <s v="慢性壊疽性歯髄炎"/>
    <n v="4072974"/>
    <x v="0"/>
    <n v="78"/>
  </r>
  <r>
    <s v="2016_女_60～64"/>
    <x v="2"/>
    <x v="3"/>
    <x v="13"/>
    <x v="0"/>
    <x v="10"/>
    <s v="5220069"/>
    <s v="慢性壊疽性歯髄炎"/>
    <n v="4072974"/>
    <x v="1"/>
    <n v="1.9150625562549625E-5"/>
  </r>
  <r>
    <s v="2016_男女計_60～64"/>
    <x v="2"/>
    <x v="1"/>
    <x v="13"/>
    <x v="0"/>
    <x v="10"/>
    <s v="5220069"/>
    <s v="慢性壊疽性歯髄炎"/>
    <n v="8049467"/>
    <x v="0"/>
    <n v="155"/>
  </r>
  <r>
    <s v="2016_男女計_60～64"/>
    <x v="2"/>
    <x v="1"/>
    <x v="13"/>
    <x v="0"/>
    <x v="10"/>
    <s v="5220069"/>
    <s v="慢性壊疽性歯髄炎"/>
    <n v="8049467"/>
    <x v="1"/>
    <n v="1.9255933343164211E-5"/>
  </r>
  <r>
    <s v="2016_男_65～69"/>
    <x v="2"/>
    <x v="2"/>
    <x v="14"/>
    <x v="0"/>
    <x v="10"/>
    <s v="5220069"/>
    <s v="慢性壊疽性歯髄炎"/>
    <n v="4929868"/>
    <x v="0"/>
    <n v="103"/>
  </r>
  <r>
    <s v="2016_男_65～69"/>
    <x v="2"/>
    <x v="2"/>
    <x v="14"/>
    <x v="0"/>
    <x v="10"/>
    <s v="5220069"/>
    <s v="慢性壊疽性歯髄炎"/>
    <n v="4929868"/>
    <x v="1"/>
    <n v="2.0893054337357511E-5"/>
  </r>
  <r>
    <s v="2016_女_65～69"/>
    <x v="2"/>
    <x v="3"/>
    <x v="14"/>
    <x v="0"/>
    <x v="10"/>
    <s v="5220069"/>
    <s v="慢性壊疽性歯髄炎"/>
    <n v="5242975"/>
    <x v="0"/>
    <n v="87"/>
  </r>
  <r>
    <s v="2016_女_65～69"/>
    <x v="2"/>
    <x v="3"/>
    <x v="14"/>
    <x v="0"/>
    <x v="10"/>
    <s v="5220069"/>
    <s v="慢性壊疽性歯髄炎"/>
    <n v="5242975"/>
    <x v="1"/>
    <n v="1.6593632431968491E-5"/>
  </r>
  <r>
    <s v="2016_男女計_65～69"/>
    <x v="2"/>
    <x v="1"/>
    <x v="14"/>
    <x v="0"/>
    <x v="10"/>
    <s v="5220069"/>
    <s v="慢性壊疽性歯髄炎"/>
    <n v="10172843"/>
    <x v="0"/>
    <n v="190"/>
  </r>
  <r>
    <s v="2016_男女計_65～69"/>
    <x v="2"/>
    <x v="1"/>
    <x v="14"/>
    <x v="0"/>
    <x v="10"/>
    <s v="5220069"/>
    <s v="慢性壊疽性歯髄炎"/>
    <n v="10172843"/>
    <x v="1"/>
    <n v="1.8677178051406082E-5"/>
  </r>
  <r>
    <s v="2016_男_70～74"/>
    <x v="2"/>
    <x v="2"/>
    <x v="15"/>
    <x v="0"/>
    <x v="10"/>
    <s v="5220069"/>
    <s v="慢性壊疽性歯髄炎"/>
    <n v="3417616"/>
    <x v="0"/>
    <n v="88"/>
  </r>
  <r>
    <s v="2016_男_70～74"/>
    <x v="2"/>
    <x v="2"/>
    <x v="15"/>
    <x v="0"/>
    <x v="10"/>
    <s v="5220069"/>
    <s v="慢性壊疽性歯髄炎"/>
    <n v="3417616"/>
    <x v="1"/>
    <n v="2.5748943122925454E-5"/>
  </r>
  <r>
    <s v="2016_女_70～74"/>
    <x v="2"/>
    <x v="3"/>
    <x v="15"/>
    <x v="0"/>
    <x v="10"/>
    <s v="5220069"/>
    <s v="慢性壊疽性歯髄炎"/>
    <n v="3914181"/>
    <x v="0"/>
    <n v="74"/>
  </r>
  <r>
    <s v="2016_女_70～74"/>
    <x v="2"/>
    <x v="3"/>
    <x v="15"/>
    <x v="0"/>
    <x v="10"/>
    <s v="5220069"/>
    <s v="慢性壊疽性歯髄炎"/>
    <n v="3914181"/>
    <x v="1"/>
    <n v="1.8905615248758298E-5"/>
  </r>
  <r>
    <s v="2016_男女計_70～74"/>
    <x v="2"/>
    <x v="1"/>
    <x v="15"/>
    <x v="0"/>
    <x v="10"/>
    <s v="5220069"/>
    <s v="慢性壊疽性歯髄炎"/>
    <n v="7331797"/>
    <x v="0"/>
    <n v="162"/>
  </r>
  <r>
    <s v="2016_男女計_70～74"/>
    <x v="2"/>
    <x v="1"/>
    <x v="15"/>
    <x v="0"/>
    <x v="10"/>
    <s v="5220069"/>
    <s v="慢性壊疽性歯髄炎"/>
    <n v="7331797"/>
    <x v="1"/>
    <n v="2.2095538106142328E-5"/>
  </r>
  <r>
    <s v="2016_男_75～79"/>
    <x v="2"/>
    <x v="2"/>
    <x v="16"/>
    <x v="0"/>
    <x v="10"/>
    <s v="5220069"/>
    <s v="慢性壊疽性歯髄炎"/>
    <n v="2903418"/>
    <x v="0"/>
    <n v="53"/>
  </r>
  <r>
    <s v="2016_男_75～79"/>
    <x v="2"/>
    <x v="2"/>
    <x v="16"/>
    <x v="0"/>
    <x v="10"/>
    <s v="5220069"/>
    <s v="慢性壊疽性歯髄炎"/>
    <n v="2903418"/>
    <x v="1"/>
    <n v="1.8254347117776358E-5"/>
  </r>
  <r>
    <s v="2016_女_75～79"/>
    <x v="2"/>
    <x v="3"/>
    <x v="16"/>
    <x v="0"/>
    <x v="10"/>
    <s v="5220069"/>
    <s v="慢性壊疽性歯髄炎"/>
    <n v="3621089"/>
    <x v="0"/>
    <n v="91"/>
  </r>
  <r>
    <s v="2016_女_75～79"/>
    <x v="2"/>
    <x v="3"/>
    <x v="16"/>
    <x v="0"/>
    <x v="10"/>
    <s v="5220069"/>
    <s v="慢性壊疽性歯髄炎"/>
    <n v="3621089"/>
    <x v="1"/>
    <n v="2.5130561552063481E-5"/>
  </r>
  <r>
    <s v="2016_男女計_75～79"/>
    <x v="2"/>
    <x v="1"/>
    <x v="16"/>
    <x v="0"/>
    <x v="10"/>
    <s v="5220069"/>
    <s v="慢性壊疽性歯髄炎"/>
    <n v="6524507"/>
    <x v="0"/>
    <n v="144"/>
  </r>
  <r>
    <s v="2016_男女計_75～79"/>
    <x v="2"/>
    <x v="1"/>
    <x v="16"/>
    <x v="0"/>
    <x v="10"/>
    <s v="5220069"/>
    <s v="慢性壊疽性歯髄炎"/>
    <n v="6524507"/>
    <x v="1"/>
    <n v="2.2070633076184913E-5"/>
  </r>
  <r>
    <s v="2016_男_80～84"/>
    <x v="2"/>
    <x v="2"/>
    <x v="17"/>
    <x v="0"/>
    <x v="10"/>
    <s v="5220069"/>
    <s v="慢性壊疽性歯髄炎"/>
    <n v="2064886"/>
    <x v="0"/>
    <n v="38"/>
  </r>
  <r>
    <s v="2016_男_80～84"/>
    <x v="2"/>
    <x v="2"/>
    <x v="17"/>
    <x v="0"/>
    <x v="10"/>
    <s v="5220069"/>
    <s v="慢性壊疽性歯髄炎"/>
    <n v="2064886"/>
    <x v="1"/>
    <n v="1.8402952995952319E-5"/>
  </r>
  <r>
    <s v="2016_女_80～84"/>
    <x v="2"/>
    <x v="3"/>
    <x v="17"/>
    <x v="0"/>
    <x v="10"/>
    <s v="5220069"/>
    <s v="慢性壊疽性歯髄炎"/>
    <n v="3043941"/>
    <x v="0"/>
    <n v="36"/>
  </r>
  <r>
    <s v="2016_女_80～84"/>
    <x v="2"/>
    <x v="3"/>
    <x v="17"/>
    <x v="0"/>
    <x v="10"/>
    <s v="5220069"/>
    <s v="慢性壊疽性歯髄炎"/>
    <n v="3043941"/>
    <x v="1"/>
    <n v="1.1826773252175387E-5"/>
  </r>
  <r>
    <s v="2016_男女計_80～84"/>
    <x v="2"/>
    <x v="1"/>
    <x v="17"/>
    <x v="0"/>
    <x v="10"/>
    <s v="5220069"/>
    <s v="慢性壊疽性歯髄炎"/>
    <n v="5108827"/>
    <x v="0"/>
    <n v="74"/>
  </r>
  <r>
    <s v="2016_男女計_80～84"/>
    <x v="2"/>
    <x v="1"/>
    <x v="17"/>
    <x v="0"/>
    <x v="10"/>
    <s v="5220069"/>
    <s v="慢性壊疽性歯髄炎"/>
    <n v="5108827"/>
    <x v="1"/>
    <n v="1.4484733971222749E-5"/>
  </r>
  <r>
    <s v="2016_女_85～89"/>
    <x v="2"/>
    <x v="3"/>
    <x v="18"/>
    <x v="0"/>
    <x v="10"/>
    <s v="5220069"/>
    <s v="慢性壊疽性歯髄炎"/>
    <n v="2114143"/>
    <x v="0"/>
    <n v="12"/>
  </r>
  <r>
    <s v="2016_女_85～89"/>
    <x v="2"/>
    <x v="3"/>
    <x v="18"/>
    <x v="0"/>
    <x v="10"/>
    <s v="5220069"/>
    <s v="慢性壊疽性歯髄炎"/>
    <n v="2114143"/>
    <x v="1"/>
    <n v="5.676058809645327E-6"/>
  </r>
  <r>
    <s v="2016_総計"/>
    <x v="2"/>
    <x v="0"/>
    <x v="0"/>
    <x v="0"/>
    <x v="11"/>
    <s v="5220070"/>
    <s v="壊疽性歯髄炎"/>
    <n v="127907086"/>
    <x v="0"/>
    <n v="1208"/>
  </r>
  <r>
    <s v="2016_総計"/>
    <x v="2"/>
    <x v="0"/>
    <x v="0"/>
    <x v="0"/>
    <x v="11"/>
    <s v="5220070"/>
    <s v="壊疽性歯髄炎"/>
    <n v="127907086"/>
    <x v="1"/>
    <n v="9.4443555691668255E-6"/>
  </r>
  <r>
    <s v="2016_男_05～09"/>
    <x v="2"/>
    <x v="2"/>
    <x v="2"/>
    <x v="0"/>
    <x v="11"/>
    <s v="5220070"/>
    <s v="壊疽性歯髄炎"/>
    <n v="2785944"/>
    <x v="0"/>
    <n v="19"/>
  </r>
  <r>
    <s v="2016_男_05～09"/>
    <x v="2"/>
    <x v="2"/>
    <x v="2"/>
    <x v="0"/>
    <x v="11"/>
    <s v="5220070"/>
    <s v="壊疽性歯髄炎"/>
    <n v="2785944"/>
    <x v="1"/>
    <n v="6.819950436907562E-6"/>
  </r>
  <r>
    <s v="2016_女_05～09"/>
    <x v="2"/>
    <x v="3"/>
    <x v="2"/>
    <x v="0"/>
    <x v="11"/>
    <s v="5220070"/>
    <s v="壊疽性歯髄炎"/>
    <n v="2646286"/>
    <x v="0"/>
    <n v="13"/>
  </r>
  <r>
    <s v="2016_女_05～09"/>
    <x v="2"/>
    <x v="3"/>
    <x v="2"/>
    <x v="0"/>
    <x v="11"/>
    <s v="5220070"/>
    <s v="壊疽性歯髄炎"/>
    <n v="2646286"/>
    <x v="1"/>
    <n v="4.9125453560197195E-6"/>
  </r>
  <r>
    <s v="2016_男女計_05～09"/>
    <x v="2"/>
    <x v="1"/>
    <x v="2"/>
    <x v="0"/>
    <x v="11"/>
    <s v="5220070"/>
    <s v="壊疽性歯髄炎"/>
    <n v="5432230"/>
    <x v="0"/>
    <n v="32"/>
  </r>
  <r>
    <s v="2016_男女計_05～09"/>
    <x v="2"/>
    <x v="1"/>
    <x v="2"/>
    <x v="0"/>
    <x v="11"/>
    <s v="5220070"/>
    <s v="壊疽性歯髄炎"/>
    <n v="5432230"/>
    <x v="1"/>
    <n v="5.8907667753390409E-6"/>
  </r>
  <r>
    <s v="2016_女_10～14"/>
    <x v="2"/>
    <x v="3"/>
    <x v="3"/>
    <x v="0"/>
    <x v="11"/>
    <s v="5220070"/>
    <s v="壊疽性歯髄炎"/>
    <n v="2729563"/>
    <x v="0"/>
    <n v="11"/>
  </r>
  <r>
    <s v="2016_女_10～14"/>
    <x v="2"/>
    <x v="3"/>
    <x v="3"/>
    <x v="0"/>
    <x v="11"/>
    <s v="5220070"/>
    <s v="壊疽性歯髄炎"/>
    <n v="2729563"/>
    <x v="1"/>
    <n v="4.0299491163970205E-6"/>
  </r>
  <r>
    <s v="2016_男_15～19"/>
    <x v="2"/>
    <x v="2"/>
    <x v="4"/>
    <x v="0"/>
    <x v="11"/>
    <s v="5220070"/>
    <s v="壊疽性歯髄炎"/>
    <n v="3090372"/>
    <x v="0"/>
    <n v="15"/>
  </r>
  <r>
    <s v="2016_男_15～19"/>
    <x v="2"/>
    <x v="2"/>
    <x v="4"/>
    <x v="0"/>
    <x v="11"/>
    <s v="5220070"/>
    <s v="壊疽性歯髄炎"/>
    <n v="3090372"/>
    <x v="1"/>
    <n v="4.8537845929227941E-6"/>
  </r>
  <r>
    <s v="2016_女_15～19"/>
    <x v="2"/>
    <x v="3"/>
    <x v="4"/>
    <x v="0"/>
    <x v="11"/>
    <s v="5220070"/>
    <s v="壊疽性歯髄炎"/>
    <n v="2942630"/>
    <x v="0"/>
    <n v="16"/>
  </r>
  <r>
    <s v="2016_女_15～19"/>
    <x v="2"/>
    <x v="3"/>
    <x v="4"/>
    <x v="0"/>
    <x v="11"/>
    <s v="5220070"/>
    <s v="壊疽性歯髄炎"/>
    <n v="2942630"/>
    <x v="1"/>
    <n v="5.4373128799747166E-6"/>
  </r>
  <r>
    <s v="2016_男女計_15～19"/>
    <x v="2"/>
    <x v="1"/>
    <x v="4"/>
    <x v="0"/>
    <x v="11"/>
    <s v="5220070"/>
    <s v="壊疽性歯髄炎"/>
    <n v="6033002"/>
    <x v="0"/>
    <n v="31"/>
  </r>
  <r>
    <s v="2016_男女計_15～19"/>
    <x v="2"/>
    <x v="1"/>
    <x v="4"/>
    <x v="0"/>
    <x v="11"/>
    <s v="5220070"/>
    <s v="壊疽性歯髄炎"/>
    <n v="6033002"/>
    <x v="1"/>
    <n v="5.1384037333320959E-6"/>
  </r>
  <r>
    <s v="2016_男_20～24"/>
    <x v="2"/>
    <x v="2"/>
    <x v="5"/>
    <x v="0"/>
    <x v="11"/>
    <s v="5220070"/>
    <s v="壊疽性歯髄炎"/>
    <n v="3243592"/>
    <x v="0"/>
    <n v="15"/>
  </r>
  <r>
    <s v="2016_男_20～24"/>
    <x v="2"/>
    <x v="2"/>
    <x v="5"/>
    <x v="0"/>
    <x v="11"/>
    <s v="5220070"/>
    <s v="壊疽性歯髄炎"/>
    <n v="3243592"/>
    <x v="1"/>
    <n v="4.6245027118083902E-6"/>
  </r>
  <r>
    <s v="2016_女_20～24"/>
    <x v="2"/>
    <x v="3"/>
    <x v="5"/>
    <x v="0"/>
    <x v="11"/>
    <s v="5220070"/>
    <s v="壊疽性歯髄炎"/>
    <n v="3079965"/>
    <x v="0"/>
    <n v="25"/>
  </r>
  <r>
    <s v="2016_女_20～24"/>
    <x v="2"/>
    <x v="3"/>
    <x v="5"/>
    <x v="0"/>
    <x v="11"/>
    <s v="5220070"/>
    <s v="壊疽性歯髄炎"/>
    <n v="3079965"/>
    <x v="1"/>
    <n v="8.1169753552394266E-6"/>
  </r>
  <r>
    <s v="2016_男女計_20～24"/>
    <x v="2"/>
    <x v="1"/>
    <x v="5"/>
    <x v="0"/>
    <x v="11"/>
    <s v="5220070"/>
    <s v="壊疽性歯髄炎"/>
    <n v="6323557"/>
    <x v="0"/>
    <n v="40"/>
  </r>
  <r>
    <s v="2016_男女計_20～24"/>
    <x v="2"/>
    <x v="1"/>
    <x v="5"/>
    <x v="0"/>
    <x v="11"/>
    <s v="5220070"/>
    <s v="壊疽性歯髄炎"/>
    <n v="6323557"/>
    <x v="1"/>
    <n v="6.3255537982815685E-6"/>
  </r>
  <r>
    <s v="2016_男_25～29"/>
    <x v="2"/>
    <x v="2"/>
    <x v="6"/>
    <x v="0"/>
    <x v="11"/>
    <s v="5220070"/>
    <s v="壊疽性歯髄炎"/>
    <n v="3399524"/>
    <x v="0"/>
    <n v="27"/>
  </r>
  <r>
    <s v="2016_男_25～29"/>
    <x v="2"/>
    <x v="2"/>
    <x v="6"/>
    <x v="0"/>
    <x v="11"/>
    <s v="5220070"/>
    <s v="壊疽性歯髄炎"/>
    <n v="3399524"/>
    <x v="1"/>
    <n v="7.9422883909629704E-6"/>
  </r>
  <r>
    <s v="2016_女_25～29"/>
    <x v="2"/>
    <x v="3"/>
    <x v="6"/>
    <x v="0"/>
    <x v="11"/>
    <s v="5220070"/>
    <s v="壊疽性歯髄炎"/>
    <n v="3223084"/>
    <x v="0"/>
    <n v="23"/>
  </r>
  <r>
    <s v="2016_女_25～29"/>
    <x v="2"/>
    <x v="3"/>
    <x v="6"/>
    <x v="0"/>
    <x v="11"/>
    <s v="5220070"/>
    <s v="壊疽性歯髄炎"/>
    <n v="3223084"/>
    <x v="1"/>
    <n v="7.1360225175639234E-6"/>
  </r>
  <r>
    <s v="2016_男女計_25～29"/>
    <x v="2"/>
    <x v="1"/>
    <x v="6"/>
    <x v="0"/>
    <x v="11"/>
    <s v="5220070"/>
    <s v="壊疽性歯髄炎"/>
    <n v="6622608"/>
    <x v="0"/>
    <n v="50"/>
  </r>
  <r>
    <s v="2016_男女計_25～29"/>
    <x v="2"/>
    <x v="1"/>
    <x v="6"/>
    <x v="0"/>
    <x v="11"/>
    <s v="5220070"/>
    <s v="壊疽性歯髄炎"/>
    <n v="6622608"/>
    <x v="1"/>
    <n v="7.5498957510394699E-6"/>
  </r>
  <r>
    <s v="2016_男_30～34"/>
    <x v="2"/>
    <x v="2"/>
    <x v="7"/>
    <x v="0"/>
    <x v="11"/>
    <s v="5220070"/>
    <s v="壊疽性歯髄炎"/>
    <n v="3808238"/>
    <x v="0"/>
    <n v="29"/>
  </r>
  <r>
    <s v="2016_男_30～34"/>
    <x v="2"/>
    <x v="2"/>
    <x v="7"/>
    <x v="0"/>
    <x v="11"/>
    <s v="5220070"/>
    <s v="壊疽性歯髄炎"/>
    <n v="3808238"/>
    <x v="1"/>
    <n v="7.6150702765951079E-6"/>
  </r>
  <r>
    <s v="2016_女_30～34"/>
    <x v="2"/>
    <x v="3"/>
    <x v="7"/>
    <x v="0"/>
    <x v="11"/>
    <s v="5220070"/>
    <s v="壊疽性歯髄炎"/>
    <n v="3656088"/>
    <x v="0"/>
    <n v="24"/>
  </r>
  <r>
    <s v="2016_女_30～34"/>
    <x v="2"/>
    <x v="3"/>
    <x v="7"/>
    <x v="0"/>
    <x v="11"/>
    <s v="5220070"/>
    <s v="壊疽性歯髄炎"/>
    <n v="3656088"/>
    <x v="1"/>
    <n v="6.564393417226281E-6"/>
  </r>
  <r>
    <s v="2016_男女計_30～34"/>
    <x v="2"/>
    <x v="1"/>
    <x v="7"/>
    <x v="0"/>
    <x v="11"/>
    <s v="5220070"/>
    <s v="壊疽性歯髄炎"/>
    <n v="7464326"/>
    <x v="0"/>
    <n v="53"/>
  </r>
  <r>
    <s v="2016_男女計_30～34"/>
    <x v="2"/>
    <x v="1"/>
    <x v="7"/>
    <x v="0"/>
    <x v="11"/>
    <s v="5220070"/>
    <s v="壊疽性歯髄炎"/>
    <n v="7464326"/>
    <x v="1"/>
    <n v="7.1004401469067669E-6"/>
  </r>
  <r>
    <s v="2016_男_35～39"/>
    <x v="2"/>
    <x v="2"/>
    <x v="8"/>
    <x v="0"/>
    <x v="11"/>
    <s v="5220070"/>
    <s v="壊疽性歯髄炎"/>
    <n v="4199117"/>
    <x v="0"/>
    <n v="34"/>
  </r>
  <r>
    <s v="2016_男_35～39"/>
    <x v="2"/>
    <x v="2"/>
    <x v="8"/>
    <x v="0"/>
    <x v="11"/>
    <s v="5220070"/>
    <s v="壊疽性歯髄炎"/>
    <n v="4199117"/>
    <x v="1"/>
    <n v="8.096940380560961E-6"/>
  </r>
  <r>
    <s v="2016_女_35～39"/>
    <x v="2"/>
    <x v="3"/>
    <x v="8"/>
    <x v="0"/>
    <x v="11"/>
    <s v="5220070"/>
    <s v="壊疽性歯髄炎"/>
    <n v="4044663"/>
    <x v="0"/>
    <n v="31"/>
  </r>
  <r>
    <s v="2016_女_35～39"/>
    <x v="2"/>
    <x v="3"/>
    <x v="8"/>
    <x v="0"/>
    <x v="11"/>
    <s v="5220070"/>
    <s v="壊疽性歯髄炎"/>
    <n v="4044663"/>
    <x v="1"/>
    <n v="7.6644209913162112E-6"/>
  </r>
  <r>
    <s v="2016_男女計_35～39"/>
    <x v="2"/>
    <x v="1"/>
    <x v="8"/>
    <x v="0"/>
    <x v="11"/>
    <s v="5220070"/>
    <s v="壊疽性歯髄炎"/>
    <n v="8243780"/>
    <x v="0"/>
    <n v="65"/>
  </r>
  <r>
    <s v="2016_男女計_35～39"/>
    <x v="2"/>
    <x v="1"/>
    <x v="8"/>
    <x v="0"/>
    <x v="11"/>
    <s v="5220070"/>
    <s v="壊疽性歯髄炎"/>
    <n v="8243780"/>
    <x v="1"/>
    <n v="7.8847324892221764E-6"/>
  </r>
  <r>
    <s v="2016_男_40～44"/>
    <x v="2"/>
    <x v="2"/>
    <x v="9"/>
    <x v="0"/>
    <x v="11"/>
    <s v="5220070"/>
    <s v="壊疽性歯髄炎"/>
    <n v="4976555"/>
    <x v="0"/>
    <n v="51"/>
  </r>
  <r>
    <s v="2016_男_40～44"/>
    <x v="2"/>
    <x v="2"/>
    <x v="9"/>
    <x v="0"/>
    <x v="11"/>
    <s v="5220070"/>
    <s v="壊疽性歯髄炎"/>
    <n v="4976555"/>
    <x v="1"/>
    <n v="1.0248053121084767E-5"/>
  </r>
  <r>
    <s v="2016_女_40～44"/>
    <x v="2"/>
    <x v="3"/>
    <x v="9"/>
    <x v="0"/>
    <x v="11"/>
    <s v="5220070"/>
    <s v="壊疽性歯髄炎"/>
    <n v="4812300"/>
    <x v="0"/>
    <n v="59"/>
  </r>
  <r>
    <s v="2016_女_40～44"/>
    <x v="2"/>
    <x v="3"/>
    <x v="9"/>
    <x v="0"/>
    <x v="11"/>
    <s v="5220070"/>
    <s v="壊疽性歯髄炎"/>
    <n v="4812300"/>
    <x v="1"/>
    <n v="1.2260249776614093E-5"/>
  </r>
  <r>
    <s v="2016_男女計_40～44"/>
    <x v="2"/>
    <x v="1"/>
    <x v="9"/>
    <x v="0"/>
    <x v="11"/>
    <s v="5220070"/>
    <s v="壊疽性歯髄炎"/>
    <n v="9788855"/>
    <x v="0"/>
    <n v="110"/>
  </r>
  <r>
    <s v="2016_男女計_40～44"/>
    <x v="2"/>
    <x v="1"/>
    <x v="9"/>
    <x v="0"/>
    <x v="11"/>
    <s v="5220070"/>
    <s v="壊疽性歯髄炎"/>
    <n v="9788855"/>
    <x v="1"/>
    <n v="1.1237269323123083E-5"/>
  </r>
  <r>
    <s v="2016_男_45～49"/>
    <x v="2"/>
    <x v="2"/>
    <x v="10"/>
    <x v="0"/>
    <x v="11"/>
    <s v="5220070"/>
    <s v="壊疽性歯髄炎"/>
    <n v="4807492"/>
    <x v="0"/>
    <n v="45"/>
  </r>
  <r>
    <s v="2016_男_45～49"/>
    <x v="2"/>
    <x v="2"/>
    <x v="10"/>
    <x v="0"/>
    <x v="11"/>
    <s v="5220070"/>
    <s v="壊疽性歯髄炎"/>
    <n v="4807492"/>
    <x v="1"/>
    <n v="9.3603899912885968E-6"/>
  </r>
  <r>
    <s v="2016_女_45～49"/>
    <x v="2"/>
    <x v="3"/>
    <x v="10"/>
    <x v="0"/>
    <x v="11"/>
    <s v="5220070"/>
    <s v="壊疽性歯髄炎"/>
    <n v="4693977"/>
    <x v="0"/>
    <n v="52"/>
  </r>
  <r>
    <s v="2016_女_45～49"/>
    <x v="2"/>
    <x v="3"/>
    <x v="10"/>
    <x v="0"/>
    <x v="11"/>
    <s v="5220070"/>
    <s v="壊疽性歯髄炎"/>
    <n v="4693977"/>
    <x v="1"/>
    <n v="1.1078026159906621E-5"/>
  </r>
  <r>
    <s v="2016_男女計_45～49"/>
    <x v="2"/>
    <x v="1"/>
    <x v="10"/>
    <x v="0"/>
    <x v="11"/>
    <s v="5220070"/>
    <s v="壊疽性歯髄炎"/>
    <n v="9501469"/>
    <x v="0"/>
    <n v="97"/>
  </r>
  <r>
    <s v="2016_男女計_45～49"/>
    <x v="2"/>
    <x v="1"/>
    <x v="10"/>
    <x v="0"/>
    <x v="11"/>
    <s v="5220070"/>
    <s v="壊疽性歯髄炎"/>
    <n v="9501469"/>
    <x v="1"/>
    <n v="1.0208947690088764E-5"/>
  </r>
  <r>
    <s v="2016_男_50～54"/>
    <x v="2"/>
    <x v="2"/>
    <x v="11"/>
    <x v="0"/>
    <x v="11"/>
    <s v="5220070"/>
    <s v="壊疽性歯髄炎"/>
    <n v="3989860"/>
    <x v="0"/>
    <n v="34"/>
  </r>
  <r>
    <s v="2016_男_50～54"/>
    <x v="2"/>
    <x v="2"/>
    <x v="11"/>
    <x v="0"/>
    <x v="11"/>
    <s v="5220070"/>
    <s v="壊疽性歯髄炎"/>
    <n v="3989860"/>
    <x v="1"/>
    <n v="8.5216022617334944E-6"/>
  </r>
  <r>
    <s v="2016_女_50～54"/>
    <x v="2"/>
    <x v="3"/>
    <x v="11"/>
    <x v="0"/>
    <x v="11"/>
    <s v="5220070"/>
    <s v="壊疽性歯髄炎"/>
    <n v="3937541"/>
    <x v="0"/>
    <n v="47"/>
  </r>
  <r>
    <s v="2016_女_50～54"/>
    <x v="2"/>
    <x v="3"/>
    <x v="11"/>
    <x v="0"/>
    <x v="11"/>
    <s v="5220070"/>
    <s v="壊疽性歯髄炎"/>
    <n v="3937541"/>
    <x v="1"/>
    <n v="1.1936383646544887E-5"/>
  </r>
  <r>
    <s v="2016_男女計_50～54"/>
    <x v="2"/>
    <x v="1"/>
    <x v="11"/>
    <x v="0"/>
    <x v="11"/>
    <s v="5220070"/>
    <s v="壊疽性歯髄炎"/>
    <n v="7927401"/>
    <x v="0"/>
    <n v="81"/>
  </r>
  <r>
    <s v="2016_男女計_50～54"/>
    <x v="2"/>
    <x v="1"/>
    <x v="11"/>
    <x v="0"/>
    <x v="11"/>
    <s v="5220070"/>
    <s v="壊疽性歯髄炎"/>
    <n v="7927401"/>
    <x v="1"/>
    <n v="1.0217724573287007E-5"/>
  </r>
  <r>
    <s v="2016_男_55～59"/>
    <x v="2"/>
    <x v="2"/>
    <x v="12"/>
    <x v="0"/>
    <x v="11"/>
    <s v="5220070"/>
    <s v="壊疽性歯髄炎"/>
    <n v="3763163"/>
    <x v="0"/>
    <n v="46"/>
  </r>
  <r>
    <s v="2016_男_55～59"/>
    <x v="2"/>
    <x v="2"/>
    <x v="12"/>
    <x v="0"/>
    <x v="11"/>
    <s v="5220070"/>
    <s v="壊疽性歯髄炎"/>
    <n v="3763163"/>
    <x v="1"/>
    <n v="1.2223759640493915E-5"/>
  </r>
  <r>
    <s v="2016_女_55～59"/>
    <x v="2"/>
    <x v="3"/>
    <x v="12"/>
    <x v="0"/>
    <x v="11"/>
    <s v="5220070"/>
    <s v="壊疽性歯髄炎"/>
    <n v="3774218"/>
    <x v="0"/>
    <n v="53"/>
  </r>
  <r>
    <s v="2016_女_55～59"/>
    <x v="2"/>
    <x v="3"/>
    <x v="12"/>
    <x v="0"/>
    <x v="11"/>
    <s v="5220070"/>
    <s v="壊疽性歯髄炎"/>
    <n v="3774218"/>
    <x v="1"/>
    <n v="1.4042644065605113E-5"/>
  </r>
  <r>
    <s v="2016_男女計_55～59"/>
    <x v="2"/>
    <x v="1"/>
    <x v="12"/>
    <x v="0"/>
    <x v="11"/>
    <s v="5220070"/>
    <s v="壊疽性歯髄炎"/>
    <n v="7537381"/>
    <x v="0"/>
    <n v="99"/>
  </r>
  <r>
    <s v="2016_男女計_55～59"/>
    <x v="2"/>
    <x v="1"/>
    <x v="12"/>
    <x v="0"/>
    <x v="11"/>
    <s v="5220070"/>
    <s v="壊疽性歯髄炎"/>
    <n v="7537381"/>
    <x v="1"/>
    <n v="1.31345357226867E-5"/>
  </r>
  <r>
    <s v="2016_男_60～64"/>
    <x v="2"/>
    <x v="2"/>
    <x v="13"/>
    <x v="0"/>
    <x v="11"/>
    <s v="5220070"/>
    <s v="壊疽性歯髄炎"/>
    <n v="3976493"/>
    <x v="0"/>
    <n v="62"/>
  </r>
  <r>
    <s v="2016_男_60～64"/>
    <x v="2"/>
    <x v="2"/>
    <x v="13"/>
    <x v="0"/>
    <x v="11"/>
    <s v="5220070"/>
    <s v="壊疽性歯髄炎"/>
    <n v="3976493"/>
    <x v="1"/>
    <n v="1.5591628100439258E-5"/>
  </r>
  <r>
    <s v="2016_女_60～64"/>
    <x v="2"/>
    <x v="3"/>
    <x v="13"/>
    <x v="0"/>
    <x v="11"/>
    <s v="5220070"/>
    <s v="壊疽性歯髄炎"/>
    <n v="4072974"/>
    <x v="0"/>
    <n v="31"/>
  </r>
  <r>
    <s v="2016_女_60～64"/>
    <x v="2"/>
    <x v="3"/>
    <x v="13"/>
    <x v="0"/>
    <x v="11"/>
    <s v="5220070"/>
    <s v="壊疽性歯髄炎"/>
    <n v="4072974"/>
    <x v="1"/>
    <n v="7.6111460569107485E-6"/>
  </r>
  <r>
    <s v="2016_男女計_60～64"/>
    <x v="2"/>
    <x v="1"/>
    <x v="13"/>
    <x v="0"/>
    <x v="11"/>
    <s v="5220070"/>
    <s v="壊疽性歯髄炎"/>
    <n v="8049467"/>
    <x v="0"/>
    <n v="93"/>
  </r>
  <r>
    <s v="2016_男女計_60～64"/>
    <x v="2"/>
    <x v="1"/>
    <x v="13"/>
    <x v="0"/>
    <x v="11"/>
    <s v="5220070"/>
    <s v="壊疽性歯髄炎"/>
    <n v="8049467"/>
    <x v="1"/>
    <n v="1.1553560005898527E-5"/>
  </r>
  <r>
    <s v="2016_男_65～69"/>
    <x v="2"/>
    <x v="2"/>
    <x v="14"/>
    <x v="0"/>
    <x v="11"/>
    <s v="5220070"/>
    <s v="壊疽性歯髄炎"/>
    <n v="4929868"/>
    <x v="0"/>
    <n v="58"/>
  </r>
  <r>
    <s v="2016_男_65～69"/>
    <x v="2"/>
    <x v="2"/>
    <x v="14"/>
    <x v="0"/>
    <x v="11"/>
    <s v="5220070"/>
    <s v="壊疽性歯髄炎"/>
    <n v="4929868"/>
    <x v="1"/>
    <n v="1.1765020888997434E-5"/>
  </r>
  <r>
    <s v="2016_女_65～69"/>
    <x v="2"/>
    <x v="3"/>
    <x v="14"/>
    <x v="0"/>
    <x v="11"/>
    <s v="5220070"/>
    <s v="壊疽性歯髄炎"/>
    <n v="5242975"/>
    <x v="0"/>
    <n v="68"/>
  </r>
  <r>
    <s v="2016_女_65～69"/>
    <x v="2"/>
    <x v="3"/>
    <x v="14"/>
    <x v="0"/>
    <x v="11"/>
    <s v="5220070"/>
    <s v="壊疽性歯髄炎"/>
    <n v="5242975"/>
    <x v="1"/>
    <n v="1.2969735693952384E-5"/>
  </r>
  <r>
    <s v="2016_男女計_65～69"/>
    <x v="2"/>
    <x v="1"/>
    <x v="14"/>
    <x v="0"/>
    <x v="11"/>
    <s v="5220070"/>
    <s v="壊疽性歯髄炎"/>
    <n v="10172843"/>
    <x v="0"/>
    <n v="126"/>
  </r>
  <r>
    <s v="2016_男女計_65～69"/>
    <x v="2"/>
    <x v="1"/>
    <x v="14"/>
    <x v="0"/>
    <x v="11"/>
    <s v="5220070"/>
    <s v="壊疽性歯髄炎"/>
    <n v="10172843"/>
    <x v="1"/>
    <n v="1.2385918076195611E-5"/>
  </r>
  <r>
    <s v="2016_男_70～74"/>
    <x v="2"/>
    <x v="2"/>
    <x v="15"/>
    <x v="0"/>
    <x v="11"/>
    <s v="5220070"/>
    <s v="壊疽性歯髄炎"/>
    <n v="3417616"/>
    <x v="0"/>
    <n v="52"/>
  </r>
  <r>
    <s v="2016_男_70～74"/>
    <x v="2"/>
    <x v="2"/>
    <x v="15"/>
    <x v="0"/>
    <x v="11"/>
    <s v="5220070"/>
    <s v="壊疽性歯髄炎"/>
    <n v="3417616"/>
    <x v="1"/>
    <n v="1.5215284572637769E-5"/>
  </r>
  <r>
    <s v="2016_女_70～74"/>
    <x v="2"/>
    <x v="3"/>
    <x v="15"/>
    <x v="0"/>
    <x v="11"/>
    <s v="5220070"/>
    <s v="壊疽性歯髄炎"/>
    <n v="3914181"/>
    <x v="0"/>
    <n v="53"/>
  </r>
  <r>
    <s v="2016_女_70～74"/>
    <x v="2"/>
    <x v="3"/>
    <x v="15"/>
    <x v="0"/>
    <x v="11"/>
    <s v="5220070"/>
    <s v="壊疽性歯髄炎"/>
    <n v="3914181"/>
    <x v="1"/>
    <n v="1.3540508218705266E-5"/>
  </r>
  <r>
    <s v="2016_男女計_70～74"/>
    <x v="2"/>
    <x v="1"/>
    <x v="15"/>
    <x v="0"/>
    <x v="11"/>
    <s v="5220070"/>
    <s v="壊疽性歯髄炎"/>
    <n v="7331797"/>
    <x v="0"/>
    <n v="105"/>
  </r>
  <r>
    <s v="2016_男女計_70～74"/>
    <x v="2"/>
    <x v="1"/>
    <x v="15"/>
    <x v="0"/>
    <x v="11"/>
    <s v="5220070"/>
    <s v="壊疽性歯髄炎"/>
    <n v="7331797"/>
    <x v="1"/>
    <n v="1.4321182105832991E-5"/>
  </r>
  <r>
    <s v="2016_男_75～79"/>
    <x v="2"/>
    <x v="2"/>
    <x v="16"/>
    <x v="0"/>
    <x v="11"/>
    <s v="5220070"/>
    <s v="壊疽性歯髄炎"/>
    <n v="2903418"/>
    <x v="0"/>
    <n v="80"/>
  </r>
  <r>
    <s v="2016_男_75～79"/>
    <x v="2"/>
    <x v="2"/>
    <x v="16"/>
    <x v="0"/>
    <x v="11"/>
    <s v="5220070"/>
    <s v="壊疽性歯髄炎"/>
    <n v="2903418"/>
    <x v="1"/>
    <n v="2.7553731498530353E-5"/>
  </r>
  <r>
    <s v="2016_女_75～79"/>
    <x v="2"/>
    <x v="3"/>
    <x v="16"/>
    <x v="0"/>
    <x v="11"/>
    <s v="5220070"/>
    <s v="壊疽性歯髄炎"/>
    <n v="3621089"/>
    <x v="0"/>
    <n v="24"/>
  </r>
  <r>
    <s v="2016_女_75～79"/>
    <x v="2"/>
    <x v="3"/>
    <x v="16"/>
    <x v="0"/>
    <x v="11"/>
    <s v="5220070"/>
    <s v="壊疽性歯髄炎"/>
    <n v="3621089"/>
    <x v="1"/>
    <n v="6.627840409335424E-6"/>
  </r>
  <r>
    <s v="2016_男女計_75～79"/>
    <x v="2"/>
    <x v="1"/>
    <x v="16"/>
    <x v="0"/>
    <x v="11"/>
    <s v="5220070"/>
    <s v="壊疽性歯髄炎"/>
    <n v="6524507"/>
    <x v="0"/>
    <n v="104"/>
  </r>
  <r>
    <s v="2016_男女計_75～79"/>
    <x v="2"/>
    <x v="1"/>
    <x v="16"/>
    <x v="0"/>
    <x v="11"/>
    <s v="5220070"/>
    <s v="壊疽性歯髄炎"/>
    <n v="6524507"/>
    <x v="1"/>
    <n v="1.593990166613355E-5"/>
  </r>
  <r>
    <s v="2016_男_80～84"/>
    <x v="2"/>
    <x v="2"/>
    <x v="17"/>
    <x v="0"/>
    <x v="11"/>
    <s v="5220070"/>
    <s v="壊疽性歯髄炎"/>
    <n v="2064886"/>
    <x v="0"/>
    <n v="38"/>
  </r>
  <r>
    <s v="2016_男_80～84"/>
    <x v="2"/>
    <x v="2"/>
    <x v="17"/>
    <x v="0"/>
    <x v="11"/>
    <s v="5220070"/>
    <s v="壊疽性歯髄炎"/>
    <n v="2064886"/>
    <x v="1"/>
    <n v="1.8402952995952319E-5"/>
  </r>
  <r>
    <s v="2016_女_80～84"/>
    <x v="2"/>
    <x v="3"/>
    <x v="17"/>
    <x v="0"/>
    <x v="11"/>
    <s v="5220070"/>
    <s v="壊疽性歯髄炎"/>
    <n v="3043941"/>
    <x v="0"/>
    <n v="35"/>
  </r>
  <r>
    <s v="2016_女_80～84"/>
    <x v="2"/>
    <x v="3"/>
    <x v="17"/>
    <x v="0"/>
    <x v="11"/>
    <s v="5220070"/>
    <s v="壊疽性歯髄炎"/>
    <n v="3043941"/>
    <x v="1"/>
    <n v="1.1498251772948294E-5"/>
  </r>
  <r>
    <s v="2016_男女計_80～84"/>
    <x v="2"/>
    <x v="1"/>
    <x v="17"/>
    <x v="0"/>
    <x v="11"/>
    <s v="5220070"/>
    <s v="壊疽性歯髄炎"/>
    <n v="5108827"/>
    <x v="0"/>
    <n v="73"/>
  </r>
  <r>
    <s v="2016_男女計_80～84"/>
    <x v="2"/>
    <x v="1"/>
    <x v="17"/>
    <x v="0"/>
    <x v="11"/>
    <s v="5220070"/>
    <s v="壊疽性歯髄炎"/>
    <n v="5108827"/>
    <x v="1"/>
    <n v="1.4288994322962982E-5"/>
  </r>
  <r>
    <s v="2016_男_85～89"/>
    <x v="2"/>
    <x v="2"/>
    <x v="18"/>
    <x v="0"/>
    <x v="11"/>
    <s v="5220070"/>
    <s v="壊疽性歯髄炎"/>
    <n v="1095016"/>
    <x v="0"/>
    <n v="17"/>
  </r>
  <r>
    <s v="2016_男_85～89"/>
    <x v="2"/>
    <x v="2"/>
    <x v="18"/>
    <x v="0"/>
    <x v="11"/>
    <s v="5220070"/>
    <s v="壊疽性歯髄炎"/>
    <n v="1095016"/>
    <x v="1"/>
    <n v="1.5524887307582721E-5"/>
  </r>
  <r>
    <s v="2016_総計"/>
    <x v="2"/>
    <x v="0"/>
    <x v="0"/>
    <x v="0"/>
    <x v="12"/>
    <s v="5220072"/>
    <s v="急性一部性化膿性歯髄炎"/>
    <n v="127907086"/>
    <x v="0"/>
    <n v="44561"/>
  </r>
  <r>
    <s v="2016_総計"/>
    <x v="2"/>
    <x v="0"/>
    <x v="0"/>
    <x v="0"/>
    <x v="12"/>
    <s v="5220072"/>
    <s v="急性一部性化膿性歯髄炎"/>
    <n v="127907086"/>
    <x v="1"/>
    <n v="3.4838570241526727E-4"/>
  </r>
  <r>
    <s v="2016_男_00～04"/>
    <x v="2"/>
    <x v="2"/>
    <x v="1"/>
    <x v="0"/>
    <x v="12"/>
    <s v="5220072"/>
    <s v="急性一部性化膿性歯髄炎"/>
    <n v="2621231"/>
    <x v="0"/>
    <n v="152"/>
  </r>
  <r>
    <s v="2016_男_00～04"/>
    <x v="2"/>
    <x v="2"/>
    <x v="1"/>
    <x v="0"/>
    <x v="12"/>
    <s v="5220072"/>
    <s v="急性一部性化膿性歯髄炎"/>
    <n v="2621231"/>
    <x v="1"/>
    <n v="5.7988021658526089E-5"/>
  </r>
  <r>
    <s v="2016_女_00～04"/>
    <x v="2"/>
    <x v="3"/>
    <x v="1"/>
    <x v="0"/>
    <x v="12"/>
    <s v="5220072"/>
    <s v="急性一部性化膿性歯髄炎"/>
    <n v="2490499"/>
    <x v="0"/>
    <n v="100"/>
  </r>
  <r>
    <s v="2016_女_00～04"/>
    <x v="2"/>
    <x v="3"/>
    <x v="1"/>
    <x v="0"/>
    <x v="12"/>
    <s v="5220072"/>
    <s v="急性一部性化膿性歯髄炎"/>
    <n v="2490499"/>
    <x v="1"/>
    <n v="4.0152595925555482E-5"/>
  </r>
  <r>
    <s v="2016_男女計_00～04"/>
    <x v="2"/>
    <x v="1"/>
    <x v="1"/>
    <x v="0"/>
    <x v="12"/>
    <s v="5220072"/>
    <s v="急性一部性化膿性歯髄炎"/>
    <n v="5111730"/>
    <x v="0"/>
    <n v="252"/>
  </r>
  <r>
    <s v="2016_男女計_00～04"/>
    <x v="2"/>
    <x v="1"/>
    <x v="1"/>
    <x v="0"/>
    <x v="12"/>
    <s v="5220072"/>
    <s v="急性一部性化膿性歯髄炎"/>
    <n v="5111730"/>
    <x v="1"/>
    <n v="4.9298378435480748E-5"/>
  </r>
  <r>
    <s v="2016_男_05～09"/>
    <x v="2"/>
    <x v="2"/>
    <x v="2"/>
    <x v="0"/>
    <x v="12"/>
    <s v="5220072"/>
    <s v="急性一部性化膿性歯髄炎"/>
    <n v="2785944"/>
    <x v="0"/>
    <n v="966"/>
  </r>
  <r>
    <s v="2016_男_05～09"/>
    <x v="2"/>
    <x v="2"/>
    <x v="2"/>
    <x v="0"/>
    <x v="12"/>
    <s v="5220072"/>
    <s v="急性一部性化膿性歯髄炎"/>
    <n v="2785944"/>
    <x v="1"/>
    <n v="3.4674063800277393E-4"/>
  </r>
  <r>
    <s v="2016_女_05～09"/>
    <x v="2"/>
    <x v="3"/>
    <x v="2"/>
    <x v="0"/>
    <x v="12"/>
    <s v="5220072"/>
    <s v="急性一部性化膿性歯髄炎"/>
    <n v="2646286"/>
    <x v="0"/>
    <n v="709"/>
  </r>
  <r>
    <s v="2016_女_05～09"/>
    <x v="2"/>
    <x v="3"/>
    <x v="2"/>
    <x v="0"/>
    <x v="12"/>
    <s v="5220072"/>
    <s v="急性一部性化膿性歯髄炎"/>
    <n v="2646286"/>
    <x v="1"/>
    <n v="2.679226659552293E-4"/>
  </r>
  <r>
    <s v="2016_男女計_05～09"/>
    <x v="2"/>
    <x v="1"/>
    <x v="2"/>
    <x v="0"/>
    <x v="12"/>
    <s v="5220072"/>
    <s v="急性一部性化膿性歯髄炎"/>
    <n v="5432230"/>
    <x v="0"/>
    <n v="1675"/>
  </r>
  <r>
    <s v="2016_男女計_05～09"/>
    <x v="2"/>
    <x v="1"/>
    <x v="2"/>
    <x v="0"/>
    <x v="12"/>
    <s v="5220072"/>
    <s v="急性一部性化膿性歯髄炎"/>
    <n v="5432230"/>
    <x v="1"/>
    <n v="3.0834482339665294E-4"/>
  </r>
  <r>
    <s v="2016_男_10～14"/>
    <x v="2"/>
    <x v="2"/>
    <x v="3"/>
    <x v="0"/>
    <x v="12"/>
    <s v="5220072"/>
    <s v="急性一部性化膿性歯髄炎"/>
    <n v="2868662"/>
    <x v="0"/>
    <n v="366"/>
  </r>
  <r>
    <s v="2016_男_10～14"/>
    <x v="2"/>
    <x v="2"/>
    <x v="3"/>
    <x v="0"/>
    <x v="12"/>
    <s v="5220072"/>
    <s v="急性一部性化膿性歯髄炎"/>
    <n v="2868662"/>
    <x v="1"/>
    <n v="1.2758561308373031E-4"/>
  </r>
  <r>
    <s v="2016_女_10～14"/>
    <x v="2"/>
    <x v="3"/>
    <x v="3"/>
    <x v="0"/>
    <x v="12"/>
    <s v="5220072"/>
    <s v="急性一部性化膿性歯髄炎"/>
    <n v="2729563"/>
    <x v="0"/>
    <n v="330"/>
  </r>
  <r>
    <s v="2016_女_10～14"/>
    <x v="2"/>
    <x v="3"/>
    <x v="3"/>
    <x v="0"/>
    <x v="12"/>
    <s v="5220072"/>
    <s v="急性一部性化膿性歯髄炎"/>
    <n v="2729563"/>
    <x v="1"/>
    <n v="1.208984734919106E-4"/>
  </r>
  <r>
    <s v="2016_男女計_10～14"/>
    <x v="2"/>
    <x v="1"/>
    <x v="3"/>
    <x v="0"/>
    <x v="12"/>
    <s v="5220072"/>
    <s v="急性一部性化膿性歯髄炎"/>
    <n v="5598225"/>
    <x v="0"/>
    <n v="696"/>
  </r>
  <r>
    <s v="2016_男女計_10～14"/>
    <x v="2"/>
    <x v="1"/>
    <x v="3"/>
    <x v="0"/>
    <x v="12"/>
    <s v="5220072"/>
    <s v="急性一部性化膿性歯髄炎"/>
    <n v="5598225"/>
    <x v="1"/>
    <n v="1.243251209088595E-4"/>
  </r>
  <r>
    <s v="2016_男_15～19"/>
    <x v="2"/>
    <x v="2"/>
    <x v="4"/>
    <x v="0"/>
    <x v="12"/>
    <s v="5220072"/>
    <s v="急性一部性化膿性歯髄炎"/>
    <n v="3090372"/>
    <x v="0"/>
    <n v="775"/>
  </r>
  <r>
    <s v="2016_男_15～19"/>
    <x v="2"/>
    <x v="2"/>
    <x v="4"/>
    <x v="0"/>
    <x v="12"/>
    <s v="5220072"/>
    <s v="急性一部性化膿性歯髄炎"/>
    <n v="3090372"/>
    <x v="1"/>
    <n v="2.5077887063434435E-4"/>
  </r>
  <r>
    <s v="2016_女_15～19"/>
    <x v="2"/>
    <x v="3"/>
    <x v="4"/>
    <x v="0"/>
    <x v="12"/>
    <s v="5220072"/>
    <s v="急性一部性化膿性歯髄炎"/>
    <n v="2942630"/>
    <x v="0"/>
    <n v="738"/>
  </r>
  <r>
    <s v="2016_女_15～19"/>
    <x v="2"/>
    <x v="3"/>
    <x v="4"/>
    <x v="0"/>
    <x v="12"/>
    <s v="5220072"/>
    <s v="急性一部性化膿性歯髄炎"/>
    <n v="2942630"/>
    <x v="1"/>
    <n v="2.5079605658883379E-4"/>
  </r>
  <r>
    <s v="2016_男女計_15～19"/>
    <x v="2"/>
    <x v="1"/>
    <x v="4"/>
    <x v="0"/>
    <x v="12"/>
    <s v="5220072"/>
    <s v="急性一部性化膿性歯髄炎"/>
    <n v="6033002"/>
    <x v="0"/>
    <n v="1513"/>
  </r>
  <r>
    <s v="2016_男女計_15～19"/>
    <x v="2"/>
    <x v="1"/>
    <x v="4"/>
    <x v="0"/>
    <x v="12"/>
    <s v="5220072"/>
    <s v="急性一部性化膿性歯髄炎"/>
    <n v="6033002"/>
    <x v="1"/>
    <n v="2.507872531784342E-4"/>
  </r>
  <r>
    <s v="2016_男_20～24"/>
    <x v="2"/>
    <x v="2"/>
    <x v="5"/>
    <x v="0"/>
    <x v="12"/>
    <s v="5220072"/>
    <s v="急性一部性化膿性歯髄炎"/>
    <n v="3243592"/>
    <x v="0"/>
    <n v="1270"/>
  </r>
  <r>
    <s v="2016_男_20～24"/>
    <x v="2"/>
    <x v="2"/>
    <x v="5"/>
    <x v="0"/>
    <x v="12"/>
    <s v="5220072"/>
    <s v="急性一部性化膿性歯髄炎"/>
    <n v="3243592"/>
    <x v="1"/>
    <n v="3.9154122959977704E-4"/>
  </r>
  <r>
    <s v="2016_女_20～24"/>
    <x v="2"/>
    <x v="3"/>
    <x v="5"/>
    <x v="0"/>
    <x v="12"/>
    <s v="5220072"/>
    <s v="急性一部性化膿性歯髄炎"/>
    <n v="3079965"/>
    <x v="0"/>
    <n v="1206"/>
  </r>
  <r>
    <s v="2016_女_20～24"/>
    <x v="2"/>
    <x v="3"/>
    <x v="5"/>
    <x v="0"/>
    <x v="12"/>
    <s v="5220072"/>
    <s v="急性一部性化膿性歯髄炎"/>
    <n v="3079965"/>
    <x v="1"/>
    <n v="3.9156289113674993E-4"/>
  </r>
  <r>
    <s v="2016_男女計_20～24"/>
    <x v="2"/>
    <x v="1"/>
    <x v="5"/>
    <x v="0"/>
    <x v="12"/>
    <s v="5220072"/>
    <s v="急性一部性化膿性歯髄炎"/>
    <n v="6323557"/>
    <x v="0"/>
    <n v="2476"/>
  </r>
  <r>
    <s v="2016_男女計_20～24"/>
    <x v="2"/>
    <x v="1"/>
    <x v="5"/>
    <x v="0"/>
    <x v="12"/>
    <s v="5220072"/>
    <s v="急性一部性化膿性歯髄炎"/>
    <n v="6323557"/>
    <x v="1"/>
    <n v="3.915517801136291E-4"/>
  </r>
  <r>
    <s v="2016_男_25～29"/>
    <x v="2"/>
    <x v="2"/>
    <x v="6"/>
    <x v="0"/>
    <x v="12"/>
    <s v="5220072"/>
    <s v="急性一部性化膿性歯髄炎"/>
    <n v="3399524"/>
    <x v="0"/>
    <n v="1577"/>
  </r>
  <r>
    <s v="2016_男_25～29"/>
    <x v="2"/>
    <x v="2"/>
    <x v="6"/>
    <x v="0"/>
    <x v="12"/>
    <s v="5220072"/>
    <s v="急性一部性化膿性歯髄炎"/>
    <n v="3399524"/>
    <x v="1"/>
    <n v="4.6388847379809643E-4"/>
  </r>
  <r>
    <s v="2016_女_25～29"/>
    <x v="2"/>
    <x v="3"/>
    <x v="6"/>
    <x v="0"/>
    <x v="12"/>
    <s v="5220072"/>
    <s v="急性一部性化膿性歯髄炎"/>
    <n v="3223084"/>
    <x v="0"/>
    <n v="1396"/>
  </r>
  <r>
    <s v="2016_女_25～29"/>
    <x v="2"/>
    <x v="3"/>
    <x v="6"/>
    <x v="0"/>
    <x v="12"/>
    <s v="5220072"/>
    <s v="急性一部性化膿性歯髄炎"/>
    <n v="3223084"/>
    <x v="1"/>
    <n v="4.3312554063127117E-4"/>
  </r>
  <r>
    <s v="2016_男女計_25～29"/>
    <x v="2"/>
    <x v="1"/>
    <x v="6"/>
    <x v="0"/>
    <x v="12"/>
    <s v="5220072"/>
    <s v="急性一部性化膿性歯髄炎"/>
    <n v="6622608"/>
    <x v="0"/>
    <n v="2973"/>
  </r>
  <r>
    <s v="2016_男女計_25～29"/>
    <x v="2"/>
    <x v="1"/>
    <x v="6"/>
    <x v="0"/>
    <x v="12"/>
    <s v="5220072"/>
    <s v="急性一部性化膿性歯髄炎"/>
    <n v="6622608"/>
    <x v="1"/>
    <n v="4.4891680135680686E-4"/>
  </r>
  <r>
    <s v="2016_男_30～34"/>
    <x v="2"/>
    <x v="2"/>
    <x v="7"/>
    <x v="0"/>
    <x v="12"/>
    <s v="5220072"/>
    <s v="急性一部性化膿性歯髄炎"/>
    <n v="3808238"/>
    <x v="0"/>
    <n v="1838"/>
  </r>
  <r>
    <s v="2016_男_30～34"/>
    <x v="2"/>
    <x v="2"/>
    <x v="7"/>
    <x v="0"/>
    <x v="12"/>
    <s v="5220072"/>
    <s v="急性一部性化膿性歯髄炎"/>
    <n v="3808238"/>
    <x v="1"/>
    <n v="4.826379023579934E-4"/>
  </r>
  <r>
    <s v="2016_女_30～34"/>
    <x v="2"/>
    <x v="3"/>
    <x v="7"/>
    <x v="0"/>
    <x v="12"/>
    <s v="5220072"/>
    <s v="急性一部性化膿性歯髄炎"/>
    <n v="3656088"/>
    <x v="0"/>
    <n v="1643"/>
  </r>
  <r>
    <s v="2016_女_30～34"/>
    <x v="2"/>
    <x v="3"/>
    <x v="7"/>
    <x v="0"/>
    <x v="12"/>
    <s v="5220072"/>
    <s v="急性一部性化膿性歯髄炎"/>
    <n v="3656088"/>
    <x v="1"/>
    <n v="4.4938743268761581E-4"/>
  </r>
  <r>
    <s v="2016_男女計_30～34"/>
    <x v="2"/>
    <x v="1"/>
    <x v="7"/>
    <x v="0"/>
    <x v="12"/>
    <s v="5220072"/>
    <s v="急性一部性化膿性歯髄炎"/>
    <n v="7464326"/>
    <x v="0"/>
    <n v="3481"/>
  </r>
  <r>
    <s v="2016_男女計_30～34"/>
    <x v="2"/>
    <x v="1"/>
    <x v="7"/>
    <x v="0"/>
    <x v="12"/>
    <s v="5220072"/>
    <s v="急性一部性化膿性歯髄炎"/>
    <n v="7464326"/>
    <x v="1"/>
    <n v="4.6635155002608408E-4"/>
  </r>
  <r>
    <s v="2016_男_35～39"/>
    <x v="2"/>
    <x v="2"/>
    <x v="8"/>
    <x v="0"/>
    <x v="12"/>
    <s v="5220072"/>
    <s v="急性一部性化膿性歯髄炎"/>
    <n v="4199117"/>
    <x v="0"/>
    <n v="1973"/>
  </r>
  <r>
    <s v="2016_男_35～39"/>
    <x v="2"/>
    <x v="2"/>
    <x v="8"/>
    <x v="0"/>
    <x v="12"/>
    <s v="5220072"/>
    <s v="急性一部性化膿性歯髄炎"/>
    <n v="4199117"/>
    <x v="1"/>
    <n v="4.6986068737784632E-4"/>
  </r>
  <r>
    <s v="2016_女_35～39"/>
    <x v="2"/>
    <x v="3"/>
    <x v="8"/>
    <x v="0"/>
    <x v="12"/>
    <s v="5220072"/>
    <s v="急性一部性化膿性歯髄炎"/>
    <n v="4044663"/>
    <x v="0"/>
    <n v="1897"/>
  </r>
  <r>
    <s v="2016_女_35～39"/>
    <x v="2"/>
    <x v="3"/>
    <x v="8"/>
    <x v="0"/>
    <x v="12"/>
    <s v="5220072"/>
    <s v="急性一部性化膿性歯髄炎"/>
    <n v="4044663"/>
    <x v="1"/>
    <n v="4.6901311679118876E-4"/>
  </r>
  <r>
    <s v="2016_男女計_35～39"/>
    <x v="2"/>
    <x v="1"/>
    <x v="8"/>
    <x v="0"/>
    <x v="12"/>
    <s v="5220072"/>
    <s v="急性一部性化膿性歯髄炎"/>
    <n v="8243780"/>
    <x v="0"/>
    <n v="3870"/>
  </r>
  <r>
    <s v="2016_男女計_35～39"/>
    <x v="2"/>
    <x v="1"/>
    <x v="8"/>
    <x v="0"/>
    <x v="12"/>
    <s v="5220072"/>
    <s v="急性一部性化膿性歯髄炎"/>
    <n v="8243780"/>
    <x v="1"/>
    <n v="4.6944484205061268E-4"/>
  </r>
  <r>
    <s v="2016_男_40～44"/>
    <x v="2"/>
    <x v="2"/>
    <x v="9"/>
    <x v="0"/>
    <x v="12"/>
    <s v="5220072"/>
    <s v="急性一部性化膿性歯髄炎"/>
    <n v="4976555"/>
    <x v="0"/>
    <n v="2073"/>
  </r>
  <r>
    <s v="2016_男_40～44"/>
    <x v="2"/>
    <x v="2"/>
    <x v="9"/>
    <x v="0"/>
    <x v="12"/>
    <s v="5220072"/>
    <s v="急性一部性化膿性歯髄炎"/>
    <n v="4976555"/>
    <x v="1"/>
    <n v="4.1655321803938668E-4"/>
  </r>
  <r>
    <s v="2016_女_40～44"/>
    <x v="2"/>
    <x v="3"/>
    <x v="9"/>
    <x v="0"/>
    <x v="12"/>
    <s v="5220072"/>
    <s v="急性一部性化膿性歯髄炎"/>
    <n v="4812300"/>
    <x v="0"/>
    <n v="2246"/>
  </r>
  <r>
    <s v="2016_女_40～44"/>
    <x v="2"/>
    <x v="3"/>
    <x v="9"/>
    <x v="0"/>
    <x v="12"/>
    <s v="5220072"/>
    <s v="急性一部性化膿性歯髄炎"/>
    <n v="4812300"/>
    <x v="1"/>
    <n v="4.6672069488602123E-4"/>
  </r>
  <r>
    <s v="2016_男女計_40～44"/>
    <x v="2"/>
    <x v="1"/>
    <x v="9"/>
    <x v="0"/>
    <x v="12"/>
    <s v="5220072"/>
    <s v="急性一部性化膿性歯髄炎"/>
    <n v="9788855"/>
    <x v="0"/>
    <n v="4319"/>
  </r>
  <r>
    <s v="2016_男女計_40～44"/>
    <x v="2"/>
    <x v="1"/>
    <x v="9"/>
    <x v="0"/>
    <x v="12"/>
    <s v="5220072"/>
    <s v="急性一部性化膿性歯髄炎"/>
    <n v="9788855"/>
    <x v="1"/>
    <n v="4.4121605642335083E-4"/>
  </r>
  <r>
    <s v="2016_男_45～49"/>
    <x v="2"/>
    <x v="2"/>
    <x v="10"/>
    <x v="0"/>
    <x v="12"/>
    <s v="5220072"/>
    <s v="急性一部性化膿性歯髄炎"/>
    <n v="4807492"/>
    <x v="0"/>
    <n v="1958"/>
  </r>
  <r>
    <s v="2016_男_45～49"/>
    <x v="2"/>
    <x v="2"/>
    <x v="10"/>
    <x v="0"/>
    <x v="12"/>
    <s v="5220072"/>
    <s v="急性一部性化膿性歯髄炎"/>
    <n v="4807492"/>
    <x v="1"/>
    <n v="4.0728096895429049E-4"/>
  </r>
  <r>
    <s v="2016_女_45～49"/>
    <x v="2"/>
    <x v="3"/>
    <x v="10"/>
    <x v="0"/>
    <x v="12"/>
    <s v="5220072"/>
    <s v="急性一部性化膿性歯髄炎"/>
    <n v="4693977"/>
    <x v="0"/>
    <n v="2008"/>
  </r>
  <r>
    <s v="2016_女_45～49"/>
    <x v="2"/>
    <x v="3"/>
    <x v="10"/>
    <x v="0"/>
    <x v="12"/>
    <s v="5220072"/>
    <s v="急性一部性化膿性歯髄炎"/>
    <n v="4693977"/>
    <x v="1"/>
    <n v="4.2778224094408644E-4"/>
  </r>
  <r>
    <s v="2016_男女計_45～49"/>
    <x v="2"/>
    <x v="1"/>
    <x v="10"/>
    <x v="0"/>
    <x v="12"/>
    <s v="5220072"/>
    <s v="急性一部性化膿性歯髄炎"/>
    <n v="9501469"/>
    <x v="0"/>
    <n v="3966"/>
  </r>
  <r>
    <s v="2016_男女計_45～49"/>
    <x v="2"/>
    <x v="1"/>
    <x v="10"/>
    <x v="0"/>
    <x v="12"/>
    <s v="5220072"/>
    <s v="急性一部性化膿性歯髄炎"/>
    <n v="9501469"/>
    <x v="1"/>
    <n v="4.1740913957620659E-4"/>
  </r>
  <r>
    <s v="2016_男_50～54"/>
    <x v="2"/>
    <x v="2"/>
    <x v="11"/>
    <x v="0"/>
    <x v="12"/>
    <s v="5220072"/>
    <s v="急性一部性化膿性歯髄炎"/>
    <n v="3989860"/>
    <x v="0"/>
    <n v="1544"/>
  </r>
  <r>
    <s v="2016_男_50～54"/>
    <x v="2"/>
    <x v="2"/>
    <x v="11"/>
    <x v="0"/>
    <x v="12"/>
    <s v="5220072"/>
    <s v="急性一部性化膿性歯髄炎"/>
    <n v="3989860"/>
    <x v="1"/>
    <n v="3.8698099682695636E-4"/>
  </r>
  <r>
    <s v="2016_女_50～54"/>
    <x v="2"/>
    <x v="3"/>
    <x v="11"/>
    <x v="0"/>
    <x v="12"/>
    <s v="5220072"/>
    <s v="急性一部性化膿性歯髄炎"/>
    <n v="3937541"/>
    <x v="0"/>
    <n v="1646"/>
  </r>
  <r>
    <s v="2016_女_50～54"/>
    <x v="2"/>
    <x v="3"/>
    <x v="11"/>
    <x v="0"/>
    <x v="12"/>
    <s v="5220072"/>
    <s v="急性一部性化膿性歯髄炎"/>
    <n v="3937541"/>
    <x v="1"/>
    <n v="4.1802739323857198E-4"/>
  </r>
  <r>
    <s v="2016_男女計_50～54"/>
    <x v="2"/>
    <x v="1"/>
    <x v="11"/>
    <x v="0"/>
    <x v="12"/>
    <s v="5220072"/>
    <s v="急性一部性化膿性歯髄炎"/>
    <n v="7927401"/>
    <x v="0"/>
    <n v="3190"/>
  </r>
  <r>
    <s v="2016_男女計_50～54"/>
    <x v="2"/>
    <x v="1"/>
    <x v="11"/>
    <x v="0"/>
    <x v="12"/>
    <s v="5220072"/>
    <s v="急性一部性化膿性歯髄炎"/>
    <n v="7927401"/>
    <x v="1"/>
    <n v="4.0240174554056243E-4"/>
  </r>
  <r>
    <s v="2016_男_55～59"/>
    <x v="2"/>
    <x v="2"/>
    <x v="12"/>
    <x v="0"/>
    <x v="12"/>
    <s v="5220072"/>
    <s v="急性一部性化膿性歯髄炎"/>
    <n v="3763163"/>
    <x v="0"/>
    <n v="1441"/>
  </r>
  <r>
    <s v="2016_男_55～59"/>
    <x v="2"/>
    <x v="2"/>
    <x v="12"/>
    <x v="0"/>
    <x v="12"/>
    <s v="5220072"/>
    <s v="急性一部性化膿性歯髄炎"/>
    <n v="3763163"/>
    <x v="1"/>
    <n v="3.8292255743373329E-4"/>
  </r>
  <r>
    <s v="2016_女_55～59"/>
    <x v="2"/>
    <x v="3"/>
    <x v="12"/>
    <x v="0"/>
    <x v="12"/>
    <s v="5220072"/>
    <s v="急性一部性化膿性歯髄炎"/>
    <n v="3774218"/>
    <x v="0"/>
    <n v="1314"/>
  </r>
  <r>
    <s v="2016_女_55～59"/>
    <x v="2"/>
    <x v="3"/>
    <x v="12"/>
    <x v="0"/>
    <x v="12"/>
    <s v="5220072"/>
    <s v="急性一部性化膿性歯髄炎"/>
    <n v="3774218"/>
    <x v="1"/>
    <n v="3.4815159060764373E-4"/>
  </r>
  <r>
    <s v="2016_男女計_55～59"/>
    <x v="2"/>
    <x v="1"/>
    <x v="12"/>
    <x v="0"/>
    <x v="12"/>
    <s v="5220072"/>
    <s v="急性一部性化膿性歯髄炎"/>
    <n v="7537381"/>
    <x v="0"/>
    <n v="2755"/>
  </r>
  <r>
    <s v="2016_男女計_55～59"/>
    <x v="2"/>
    <x v="1"/>
    <x v="12"/>
    <x v="0"/>
    <x v="12"/>
    <s v="5220072"/>
    <s v="急性一部性化膿性歯髄炎"/>
    <n v="7537381"/>
    <x v="1"/>
    <n v="3.6551157490910969E-4"/>
  </r>
  <r>
    <s v="2016_男_60～64"/>
    <x v="2"/>
    <x v="2"/>
    <x v="13"/>
    <x v="0"/>
    <x v="12"/>
    <s v="5220072"/>
    <s v="急性一部性化膿性歯髄炎"/>
    <n v="3976493"/>
    <x v="0"/>
    <n v="1581"/>
  </r>
  <r>
    <s v="2016_男_60～64"/>
    <x v="2"/>
    <x v="2"/>
    <x v="13"/>
    <x v="0"/>
    <x v="12"/>
    <s v="5220072"/>
    <s v="急性一部性化膿性歯髄炎"/>
    <n v="3976493"/>
    <x v="1"/>
    <n v="3.9758651656120105E-4"/>
  </r>
  <r>
    <s v="2016_女_60～64"/>
    <x v="2"/>
    <x v="3"/>
    <x v="13"/>
    <x v="0"/>
    <x v="12"/>
    <s v="5220072"/>
    <s v="急性一部性化膿性歯髄炎"/>
    <n v="4072974"/>
    <x v="0"/>
    <n v="1357"/>
  </r>
  <r>
    <s v="2016_女_60～64"/>
    <x v="2"/>
    <x v="3"/>
    <x v="13"/>
    <x v="0"/>
    <x v="12"/>
    <s v="5220072"/>
    <s v="急性一部性化膿性歯髄炎"/>
    <n v="4072974"/>
    <x v="1"/>
    <n v="3.3317178062025436E-4"/>
  </r>
  <r>
    <s v="2016_男女計_60～64"/>
    <x v="2"/>
    <x v="1"/>
    <x v="13"/>
    <x v="0"/>
    <x v="12"/>
    <s v="5220072"/>
    <s v="急性一部性化膿性歯髄炎"/>
    <n v="8049467"/>
    <x v="0"/>
    <n v="2938"/>
  </r>
  <r>
    <s v="2016_男女計_60～64"/>
    <x v="2"/>
    <x v="1"/>
    <x v="13"/>
    <x v="0"/>
    <x v="12"/>
    <s v="5220072"/>
    <s v="急性一部性化膿性歯髄炎"/>
    <n v="8049467"/>
    <x v="1"/>
    <n v="3.6499311072397711E-4"/>
  </r>
  <r>
    <s v="2016_男_65～69"/>
    <x v="2"/>
    <x v="2"/>
    <x v="14"/>
    <x v="0"/>
    <x v="12"/>
    <s v="5220072"/>
    <s v="急性一部性化膿性歯髄炎"/>
    <n v="4929868"/>
    <x v="0"/>
    <n v="1829"/>
  </r>
  <r>
    <s v="2016_男_65～69"/>
    <x v="2"/>
    <x v="2"/>
    <x v="14"/>
    <x v="0"/>
    <x v="12"/>
    <s v="5220072"/>
    <s v="急性一部性化膿性歯髄炎"/>
    <n v="4929868"/>
    <x v="1"/>
    <n v="3.7100384837890181E-4"/>
  </r>
  <r>
    <s v="2016_女_65～69"/>
    <x v="2"/>
    <x v="3"/>
    <x v="14"/>
    <x v="0"/>
    <x v="12"/>
    <s v="5220072"/>
    <s v="急性一部性化膿性歯髄炎"/>
    <n v="5242975"/>
    <x v="0"/>
    <n v="1674"/>
  </r>
  <r>
    <s v="2016_女_65～69"/>
    <x v="2"/>
    <x v="3"/>
    <x v="14"/>
    <x v="0"/>
    <x v="12"/>
    <s v="5220072"/>
    <s v="急性一部性化膿性歯髄炎"/>
    <n v="5242975"/>
    <x v="1"/>
    <n v="3.1928437575994543E-4"/>
  </r>
  <r>
    <s v="2016_男女計_65～69"/>
    <x v="2"/>
    <x v="1"/>
    <x v="14"/>
    <x v="0"/>
    <x v="12"/>
    <s v="5220072"/>
    <s v="急性一部性化膿性歯髄炎"/>
    <n v="10172843"/>
    <x v="0"/>
    <n v="3503"/>
  </r>
  <r>
    <s v="2016_男女計_65～69"/>
    <x v="2"/>
    <x v="1"/>
    <x v="14"/>
    <x v="0"/>
    <x v="12"/>
    <s v="5220072"/>
    <s v="急性一部性化膿性歯髄炎"/>
    <n v="10172843"/>
    <x v="1"/>
    <n v="3.4434818270566057E-4"/>
  </r>
  <r>
    <s v="2016_男_70～74"/>
    <x v="2"/>
    <x v="2"/>
    <x v="15"/>
    <x v="0"/>
    <x v="12"/>
    <s v="5220072"/>
    <s v="急性一部性化膿性歯髄炎"/>
    <n v="3417616"/>
    <x v="0"/>
    <n v="1475"/>
  </r>
  <r>
    <s v="2016_男_70～74"/>
    <x v="2"/>
    <x v="2"/>
    <x v="15"/>
    <x v="0"/>
    <x v="12"/>
    <s v="5220072"/>
    <s v="急性一部性化膿性歯髄炎"/>
    <n v="3417616"/>
    <x v="1"/>
    <n v="4.3158739893539827E-4"/>
  </r>
  <r>
    <s v="2016_女_70～74"/>
    <x v="2"/>
    <x v="3"/>
    <x v="15"/>
    <x v="0"/>
    <x v="12"/>
    <s v="5220072"/>
    <s v="急性一部性化膿性歯髄炎"/>
    <n v="3914181"/>
    <x v="0"/>
    <n v="1216"/>
  </r>
  <r>
    <s v="2016_女_70～74"/>
    <x v="2"/>
    <x v="3"/>
    <x v="15"/>
    <x v="0"/>
    <x v="12"/>
    <s v="5220072"/>
    <s v="急性一部性化膿性歯髄炎"/>
    <n v="3914181"/>
    <x v="1"/>
    <n v="3.1066524516878497E-4"/>
  </r>
  <r>
    <s v="2016_男女計_70～74"/>
    <x v="2"/>
    <x v="1"/>
    <x v="15"/>
    <x v="0"/>
    <x v="12"/>
    <s v="5220072"/>
    <s v="急性一部性化膿性歯髄炎"/>
    <n v="7331797"/>
    <x v="0"/>
    <n v="2691"/>
  </r>
  <r>
    <s v="2016_男女計_70～74"/>
    <x v="2"/>
    <x v="1"/>
    <x v="15"/>
    <x v="0"/>
    <x v="12"/>
    <s v="5220072"/>
    <s v="急性一部性化膿性歯髄炎"/>
    <n v="7331797"/>
    <x v="1"/>
    <n v="3.6703143854091975E-4"/>
  </r>
  <r>
    <s v="2016_男_75～79"/>
    <x v="2"/>
    <x v="2"/>
    <x v="16"/>
    <x v="0"/>
    <x v="12"/>
    <s v="5220072"/>
    <s v="急性一部性化膿性歯髄炎"/>
    <n v="2903418"/>
    <x v="0"/>
    <n v="1355"/>
  </r>
  <r>
    <s v="2016_男_75～79"/>
    <x v="2"/>
    <x v="2"/>
    <x v="16"/>
    <x v="0"/>
    <x v="12"/>
    <s v="5220072"/>
    <s v="急性一部性化膿性歯髄炎"/>
    <n v="2903418"/>
    <x v="1"/>
    <n v="4.6669132725635784E-4"/>
  </r>
  <r>
    <s v="2016_女_75～79"/>
    <x v="2"/>
    <x v="3"/>
    <x v="16"/>
    <x v="0"/>
    <x v="12"/>
    <s v="5220072"/>
    <s v="急性一部性化膿性歯髄炎"/>
    <n v="3621089"/>
    <x v="0"/>
    <n v="1005"/>
  </r>
  <r>
    <s v="2016_女_75～79"/>
    <x v="2"/>
    <x v="3"/>
    <x v="16"/>
    <x v="0"/>
    <x v="12"/>
    <s v="5220072"/>
    <s v="急性一部性化膿性歯髄炎"/>
    <n v="3621089"/>
    <x v="1"/>
    <n v="2.7754081714092085E-4"/>
  </r>
  <r>
    <s v="2016_男女計_75～79"/>
    <x v="2"/>
    <x v="1"/>
    <x v="16"/>
    <x v="0"/>
    <x v="12"/>
    <s v="5220072"/>
    <s v="急性一部性化膿性歯髄炎"/>
    <n v="6524507"/>
    <x v="0"/>
    <n v="2360"/>
  </r>
  <r>
    <s v="2016_男女計_75～79"/>
    <x v="2"/>
    <x v="1"/>
    <x v="16"/>
    <x v="0"/>
    <x v="12"/>
    <s v="5220072"/>
    <s v="急性一部性化膿性歯髄炎"/>
    <n v="6524507"/>
    <x v="1"/>
    <n v="3.6171315319303052E-4"/>
  </r>
  <r>
    <s v="2016_男_80～84"/>
    <x v="2"/>
    <x v="2"/>
    <x v="17"/>
    <x v="0"/>
    <x v="12"/>
    <s v="5220072"/>
    <s v="急性一部性化膿性歯髄炎"/>
    <n v="2064886"/>
    <x v="0"/>
    <n v="698"/>
  </r>
  <r>
    <s v="2016_男_80～84"/>
    <x v="2"/>
    <x v="2"/>
    <x v="17"/>
    <x v="0"/>
    <x v="12"/>
    <s v="5220072"/>
    <s v="急性一部性化膿性歯髄炎"/>
    <n v="2064886"/>
    <x v="1"/>
    <n v="3.3803318924143996E-4"/>
  </r>
  <r>
    <s v="2016_女_80～84"/>
    <x v="2"/>
    <x v="3"/>
    <x v="17"/>
    <x v="0"/>
    <x v="12"/>
    <s v="5220072"/>
    <s v="急性一部性化膿性歯髄炎"/>
    <n v="3043941"/>
    <x v="0"/>
    <n v="590"/>
  </r>
  <r>
    <s v="2016_女_80～84"/>
    <x v="2"/>
    <x v="3"/>
    <x v="17"/>
    <x v="0"/>
    <x v="12"/>
    <s v="5220072"/>
    <s v="急性一部性化膿性歯髄炎"/>
    <n v="3043941"/>
    <x v="1"/>
    <n v="1.9382767274398551E-4"/>
  </r>
  <r>
    <s v="2016_男女計_80～84"/>
    <x v="2"/>
    <x v="1"/>
    <x v="17"/>
    <x v="0"/>
    <x v="12"/>
    <s v="5220072"/>
    <s v="急性一部性化膿性歯髄炎"/>
    <n v="5108827"/>
    <x v="0"/>
    <n v="1288"/>
  </r>
  <r>
    <s v="2016_男女計_80～84"/>
    <x v="2"/>
    <x v="1"/>
    <x v="17"/>
    <x v="0"/>
    <x v="12"/>
    <s v="5220072"/>
    <s v="急性一部性化膿性歯髄炎"/>
    <n v="5108827"/>
    <x v="1"/>
    <n v="2.521126669585797E-4"/>
  </r>
  <r>
    <s v="2016_男_85～89"/>
    <x v="2"/>
    <x v="2"/>
    <x v="18"/>
    <x v="0"/>
    <x v="12"/>
    <s v="5220072"/>
    <s v="急性一部性化膿性歯髄炎"/>
    <n v="1095016"/>
    <x v="0"/>
    <n v="275"/>
  </r>
  <r>
    <s v="2016_男_85～89"/>
    <x v="2"/>
    <x v="2"/>
    <x v="18"/>
    <x v="0"/>
    <x v="12"/>
    <s v="5220072"/>
    <s v="急性一部性化膿性歯髄炎"/>
    <n v="1095016"/>
    <x v="1"/>
    <n v="2.5113788291677931E-4"/>
  </r>
  <r>
    <s v="2016_女_85～89"/>
    <x v="2"/>
    <x v="3"/>
    <x v="18"/>
    <x v="0"/>
    <x v="12"/>
    <s v="5220072"/>
    <s v="急性一部性化膿性歯髄炎"/>
    <n v="2114143"/>
    <x v="0"/>
    <n v="247"/>
  </r>
  <r>
    <s v="2016_女_85～89"/>
    <x v="2"/>
    <x v="3"/>
    <x v="18"/>
    <x v="0"/>
    <x v="12"/>
    <s v="5220072"/>
    <s v="急性一部性化膿性歯髄炎"/>
    <n v="2114143"/>
    <x v="1"/>
    <n v="1.1683221049853297E-4"/>
  </r>
  <r>
    <s v="2016_男女計_85～89"/>
    <x v="2"/>
    <x v="1"/>
    <x v="18"/>
    <x v="0"/>
    <x v="12"/>
    <s v="5220072"/>
    <s v="急性一部性化膿性歯髄炎"/>
    <n v="3209159"/>
    <x v="0"/>
    <n v="522"/>
  </r>
  <r>
    <s v="2016_男女計_85～89"/>
    <x v="2"/>
    <x v="1"/>
    <x v="18"/>
    <x v="0"/>
    <x v="12"/>
    <s v="5220072"/>
    <s v="急性一部性化膿性歯髄炎"/>
    <n v="3209159"/>
    <x v="1"/>
    <n v="1.6265943818925769E-4"/>
  </r>
  <r>
    <s v="2016_男_90～"/>
    <x v="2"/>
    <x v="2"/>
    <x v="19"/>
    <x v="0"/>
    <x v="12"/>
    <s v="5220072"/>
    <s v="急性一部性化膿性歯髄炎"/>
    <n v="453202"/>
    <x v="0"/>
    <n v="38"/>
  </r>
  <r>
    <s v="2016_男_90～"/>
    <x v="2"/>
    <x v="2"/>
    <x v="19"/>
    <x v="0"/>
    <x v="12"/>
    <s v="5220072"/>
    <s v="急性一部性化膿性歯髄炎"/>
    <n v="453202"/>
    <x v="1"/>
    <n v="8.3847820618620391E-5"/>
  </r>
  <r>
    <s v="2016_女_90～"/>
    <x v="2"/>
    <x v="3"/>
    <x v="19"/>
    <x v="0"/>
    <x v="12"/>
    <s v="5220072"/>
    <s v="急性一部性化膿性歯髄炎"/>
    <n v="1472648"/>
    <x v="0"/>
    <n v="55"/>
  </r>
  <r>
    <s v="2016_女_90～"/>
    <x v="2"/>
    <x v="3"/>
    <x v="19"/>
    <x v="0"/>
    <x v="12"/>
    <s v="5220072"/>
    <s v="急性一部性化膿性歯髄炎"/>
    <n v="1472648"/>
    <x v="1"/>
    <n v="3.734768933241345E-5"/>
  </r>
  <r>
    <s v="2016_男女計_90～"/>
    <x v="2"/>
    <x v="1"/>
    <x v="19"/>
    <x v="0"/>
    <x v="12"/>
    <s v="5220072"/>
    <s v="急性一部性化膿性歯髄炎"/>
    <n v="1925850"/>
    <x v="0"/>
    <n v="93"/>
  </r>
  <r>
    <s v="2016_男女計_90～"/>
    <x v="2"/>
    <x v="1"/>
    <x v="19"/>
    <x v="0"/>
    <x v="12"/>
    <s v="5220072"/>
    <s v="急性一部性化膿性歯髄炎"/>
    <n v="1925850"/>
    <x v="1"/>
    <n v="4.8290365293247135E-5"/>
  </r>
  <r>
    <s v="2016_男_全年齢"/>
    <x v="2"/>
    <x v="2"/>
    <x v="0"/>
    <x v="0"/>
    <x v="12"/>
    <s v="5220072"/>
    <s v="急性一部性化膿性歯髄炎"/>
    <n v="62394275"/>
    <x v="0"/>
    <n v="23184"/>
  </r>
  <r>
    <s v="2016_男_全年齢"/>
    <x v="2"/>
    <x v="2"/>
    <x v="0"/>
    <x v="0"/>
    <x v="12"/>
    <s v="5220072"/>
    <s v="急性一部性化膿性歯髄炎"/>
    <n v="62394275"/>
    <x v="1"/>
    <n v="3.715725521291817E-4"/>
  </r>
  <r>
    <s v="2016_女_全年齢"/>
    <x v="2"/>
    <x v="3"/>
    <x v="0"/>
    <x v="0"/>
    <x v="12"/>
    <s v="5220072"/>
    <s v="急性一部性化膿性歯髄炎"/>
    <n v="65512811"/>
    <x v="0"/>
    <n v="21377"/>
  </r>
  <r>
    <s v="2016_女_全年齢"/>
    <x v="2"/>
    <x v="3"/>
    <x v="0"/>
    <x v="0"/>
    <x v="12"/>
    <s v="5220072"/>
    <s v="急性一部性化膿性歯髄炎"/>
    <n v="65512811"/>
    <x v="1"/>
    <n v="3.2630259141223537E-4"/>
  </r>
  <r>
    <s v="2016_男女計_全年齢"/>
    <x v="2"/>
    <x v="1"/>
    <x v="0"/>
    <x v="0"/>
    <x v="12"/>
    <s v="5220072"/>
    <s v="急性一部性化膿性歯髄炎"/>
    <n v="127907086"/>
    <x v="0"/>
    <n v="44561"/>
  </r>
  <r>
    <s v="2016_男女計_全年齢"/>
    <x v="2"/>
    <x v="1"/>
    <x v="0"/>
    <x v="0"/>
    <x v="12"/>
    <s v="5220072"/>
    <s v="急性一部性化膿性歯髄炎"/>
    <n v="127907086"/>
    <x v="1"/>
    <n v="3.4838570241526727E-4"/>
  </r>
  <r>
    <s v="2016_総計"/>
    <x v="2"/>
    <x v="0"/>
    <x v="0"/>
    <x v="0"/>
    <x v="13"/>
    <s v="5220074"/>
    <s v="急性歯髄炎"/>
    <n v="127907086"/>
    <x v="0"/>
    <n v="4194"/>
  </r>
  <r>
    <s v="2016_総計"/>
    <x v="2"/>
    <x v="0"/>
    <x v="0"/>
    <x v="0"/>
    <x v="13"/>
    <s v="5220074"/>
    <s v="急性歯髄炎"/>
    <n v="127907086"/>
    <x v="1"/>
    <n v="3.2789426537322566E-5"/>
  </r>
  <r>
    <s v="2016_男_10～14"/>
    <x v="2"/>
    <x v="2"/>
    <x v="3"/>
    <x v="0"/>
    <x v="13"/>
    <s v="5220074"/>
    <s v="急性歯髄炎"/>
    <n v="2868662"/>
    <x v="0"/>
    <n v="35"/>
  </r>
  <r>
    <s v="2016_男_10～14"/>
    <x v="2"/>
    <x v="2"/>
    <x v="3"/>
    <x v="0"/>
    <x v="13"/>
    <s v="5220074"/>
    <s v="急性歯髄炎"/>
    <n v="2868662"/>
    <x v="1"/>
    <n v="1.2200809994345797E-5"/>
  </r>
  <r>
    <s v="2016_女_10～14"/>
    <x v="2"/>
    <x v="3"/>
    <x v="3"/>
    <x v="0"/>
    <x v="13"/>
    <s v="5220074"/>
    <s v="急性歯髄炎"/>
    <n v="2729563"/>
    <x v="0"/>
    <n v="32"/>
  </r>
  <r>
    <s v="2016_女_10～14"/>
    <x v="2"/>
    <x v="3"/>
    <x v="3"/>
    <x v="0"/>
    <x v="13"/>
    <s v="5220074"/>
    <s v="急性歯髄炎"/>
    <n v="2729563"/>
    <x v="1"/>
    <n v="1.1723488338609514E-5"/>
  </r>
  <r>
    <s v="2016_男女計_10～14"/>
    <x v="2"/>
    <x v="1"/>
    <x v="3"/>
    <x v="0"/>
    <x v="13"/>
    <s v="5220074"/>
    <s v="急性歯髄炎"/>
    <n v="5598225"/>
    <x v="0"/>
    <n v="67"/>
  </r>
  <r>
    <s v="2016_男女計_10～14"/>
    <x v="2"/>
    <x v="1"/>
    <x v="3"/>
    <x v="0"/>
    <x v="13"/>
    <s v="5220074"/>
    <s v="急性歯髄炎"/>
    <n v="5598225"/>
    <x v="1"/>
    <n v="1.1968079167950556E-5"/>
  </r>
  <r>
    <s v="2016_男_15～19"/>
    <x v="2"/>
    <x v="2"/>
    <x v="4"/>
    <x v="0"/>
    <x v="13"/>
    <s v="5220074"/>
    <s v="急性歯髄炎"/>
    <n v="3090372"/>
    <x v="0"/>
    <n v="25"/>
  </r>
  <r>
    <s v="2016_男_15～19"/>
    <x v="2"/>
    <x v="2"/>
    <x v="4"/>
    <x v="0"/>
    <x v="13"/>
    <s v="5220074"/>
    <s v="急性歯髄炎"/>
    <n v="3090372"/>
    <x v="1"/>
    <n v="8.0896409882046563E-6"/>
  </r>
  <r>
    <s v="2016_女_15～19"/>
    <x v="2"/>
    <x v="3"/>
    <x v="4"/>
    <x v="0"/>
    <x v="13"/>
    <s v="5220074"/>
    <s v="急性歯髄炎"/>
    <n v="2942630"/>
    <x v="0"/>
    <n v="49"/>
  </r>
  <r>
    <s v="2016_女_15～19"/>
    <x v="2"/>
    <x v="3"/>
    <x v="4"/>
    <x v="0"/>
    <x v="13"/>
    <s v="5220074"/>
    <s v="急性歯髄炎"/>
    <n v="2942630"/>
    <x v="1"/>
    <n v="1.6651770694922571E-5"/>
  </r>
  <r>
    <s v="2016_男女計_15～19"/>
    <x v="2"/>
    <x v="1"/>
    <x v="4"/>
    <x v="0"/>
    <x v="13"/>
    <s v="5220074"/>
    <s v="急性歯髄炎"/>
    <n v="6033002"/>
    <x v="0"/>
    <n v="74"/>
  </r>
  <r>
    <s v="2016_男女計_15～19"/>
    <x v="2"/>
    <x v="1"/>
    <x v="4"/>
    <x v="0"/>
    <x v="13"/>
    <s v="5220074"/>
    <s v="急性歯髄炎"/>
    <n v="6033002"/>
    <x v="1"/>
    <n v="1.2265866976341132E-5"/>
  </r>
  <r>
    <s v="2016_男_20～24"/>
    <x v="2"/>
    <x v="2"/>
    <x v="5"/>
    <x v="0"/>
    <x v="13"/>
    <s v="5220074"/>
    <s v="急性歯髄炎"/>
    <n v="3243592"/>
    <x v="0"/>
    <n v="89"/>
  </r>
  <r>
    <s v="2016_男_20～24"/>
    <x v="2"/>
    <x v="2"/>
    <x v="5"/>
    <x v="0"/>
    <x v="13"/>
    <s v="5220074"/>
    <s v="急性歯髄炎"/>
    <n v="3243592"/>
    <x v="1"/>
    <n v="2.7438716090063115E-5"/>
  </r>
  <r>
    <s v="2016_女_20～24"/>
    <x v="2"/>
    <x v="3"/>
    <x v="5"/>
    <x v="0"/>
    <x v="13"/>
    <s v="5220074"/>
    <s v="急性歯髄炎"/>
    <n v="3079965"/>
    <x v="0"/>
    <n v="94"/>
  </r>
  <r>
    <s v="2016_女_20～24"/>
    <x v="2"/>
    <x v="3"/>
    <x v="5"/>
    <x v="0"/>
    <x v="13"/>
    <s v="5220074"/>
    <s v="急性歯髄炎"/>
    <n v="3079965"/>
    <x v="1"/>
    <n v="3.0519827335700244E-5"/>
  </r>
  <r>
    <s v="2016_男女計_20～24"/>
    <x v="2"/>
    <x v="1"/>
    <x v="5"/>
    <x v="0"/>
    <x v="13"/>
    <s v="5220074"/>
    <s v="急性歯髄炎"/>
    <n v="6323557"/>
    <x v="0"/>
    <n v="183"/>
  </r>
  <r>
    <s v="2016_男女計_20～24"/>
    <x v="2"/>
    <x v="1"/>
    <x v="5"/>
    <x v="0"/>
    <x v="13"/>
    <s v="5220074"/>
    <s v="急性歯髄炎"/>
    <n v="6323557"/>
    <x v="1"/>
    <n v="2.8939408627138174E-5"/>
  </r>
  <r>
    <s v="2016_男_25～29"/>
    <x v="2"/>
    <x v="2"/>
    <x v="6"/>
    <x v="0"/>
    <x v="13"/>
    <s v="5220074"/>
    <s v="急性歯髄炎"/>
    <n v="3399524"/>
    <x v="0"/>
    <n v="77"/>
  </r>
  <r>
    <s v="2016_男_25～29"/>
    <x v="2"/>
    <x v="2"/>
    <x v="6"/>
    <x v="0"/>
    <x v="13"/>
    <s v="5220074"/>
    <s v="急性歯髄炎"/>
    <n v="3399524"/>
    <x v="1"/>
    <n v="2.2650229855709212E-5"/>
  </r>
  <r>
    <s v="2016_女_25～29"/>
    <x v="2"/>
    <x v="3"/>
    <x v="6"/>
    <x v="0"/>
    <x v="13"/>
    <s v="5220074"/>
    <s v="急性歯髄炎"/>
    <n v="3223084"/>
    <x v="0"/>
    <n v="76"/>
  </r>
  <r>
    <s v="2016_女_25～29"/>
    <x v="2"/>
    <x v="3"/>
    <x v="6"/>
    <x v="0"/>
    <x v="13"/>
    <s v="5220074"/>
    <s v="急性歯髄炎"/>
    <n v="3223084"/>
    <x v="1"/>
    <n v="2.3579900492819921E-5"/>
  </r>
  <r>
    <s v="2016_男女計_25～29"/>
    <x v="2"/>
    <x v="1"/>
    <x v="6"/>
    <x v="0"/>
    <x v="13"/>
    <s v="5220074"/>
    <s v="急性歯髄炎"/>
    <n v="6622608"/>
    <x v="0"/>
    <n v="153"/>
  </r>
  <r>
    <s v="2016_男女計_25～29"/>
    <x v="2"/>
    <x v="1"/>
    <x v="6"/>
    <x v="0"/>
    <x v="13"/>
    <s v="5220074"/>
    <s v="急性歯髄炎"/>
    <n v="6622608"/>
    <x v="1"/>
    <n v="2.3102680998180776E-5"/>
  </r>
  <r>
    <s v="2016_男_30～34"/>
    <x v="2"/>
    <x v="2"/>
    <x v="7"/>
    <x v="0"/>
    <x v="13"/>
    <s v="5220074"/>
    <s v="急性歯髄炎"/>
    <n v="3808238"/>
    <x v="0"/>
    <n v="86"/>
  </r>
  <r>
    <s v="2016_男_30～34"/>
    <x v="2"/>
    <x v="2"/>
    <x v="7"/>
    <x v="0"/>
    <x v="13"/>
    <s v="5220074"/>
    <s v="急性歯髄炎"/>
    <n v="3808238"/>
    <x v="1"/>
    <n v="2.2582622199557906E-5"/>
  </r>
  <r>
    <s v="2016_女_30～34"/>
    <x v="2"/>
    <x v="3"/>
    <x v="7"/>
    <x v="0"/>
    <x v="13"/>
    <s v="5220074"/>
    <s v="急性歯髄炎"/>
    <n v="3656088"/>
    <x v="0"/>
    <n v="89"/>
  </r>
  <r>
    <s v="2016_女_30～34"/>
    <x v="2"/>
    <x v="3"/>
    <x v="7"/>
    <x v="0"/>
    <x v="13"/>
    <s v="5220074"/>
    <s v="急性歯髄炎"/>
    <n v="3656088"/>
    <x v="1"/>
    <n v="2.4342958922214127E-5"/>
  </r>
  <r>
    <s v="2016_男女計_30～34"/>
    <x v="2"/>
    <x v="1"/>
    <x v="7"/>
    <x v="0"/>
    <x v="13"/>
    <s v="5220074"/>
    <s v="急性歯髄炎"/>
    <n v="7464326"/>
    <x v="0"/>
    <n v="175"/>
  </r>
  <r>
    <s v="2016_男女計_30～34"/>
    <x v="2"/>
    <x v="1"/>
    <x v="7"/>
    <x v="0"/>
    <x v="13"/>
    <s v="5220074"/>
    <s v="急性歯髄炎"/>
    <n v="7464326"/>
    <x v="1"/>
    <n v="2.3444849541673287E-5"/>
  </r>
  <r>
    <s v="2016_男_35～39"/>
    <x v="2"/>
    <x v="2"/>
    <x v="8"/>
    <x v="0"/>
    <x v="13"/>
    <s v="5220074"/>
    <s v="急性歯髄炎"/>
    <n v="4199117"/>
    <x v="0"/>
    <n v="121"/>
  </r>
  <r>
    <s v="2016_男_35～39"/>
    <x v="2"/>
    <x v="2"/>
    <x v="8"/>
    <x v="0"/>
    <x v="13"/>
    <s v="5220074"/>
    <s v="急性歯髄炎"/>
    <n v="4199117"/>
    <x v="1"/>
    <n v="2.8815581942584597E-5"/>
  </r>
  <r>
    <s v="2016_女_35～39"/>
    <x v="2"/>
    <x v="3"/>
    <x v="8"/>
    <x v="0"/>
    <x v="13"/>
    <s v="5220074"/>
    <s v="急性歯髄炎"/>
    <n v="4044663"/>
    <x v="0"/>
    <n v="115"/>
  </r>
  <r>
    <s v="2016_女_35～39"/>
    <x v="2"/>
    <x v="3"/>
    <x v="8"/>
    <x v="0"/>
    <x v="13"/>
    <s v="5220074"/>
    <s v="急性歯髄炎"/>
    <n v="4044663"/>
    <x v="1"/>
    <n v="2.8432529483914976E-5"/>
  </r>
  <r>
    <s v="2016_男女計_35～39"/>
    <x v="2"/>
    <x v="1"/>
    <x v="8"/>
    <x v="0"/>
    <x v="13"/>
    <s v="5220074"/>
    <s v="急性歯髄炎"/>
    <n v="8243780"/>
    <x v="0"/>
    <n v="236"/>
  </r>
  <r>
    <s v="2016_男女計_35～39"/>
    <x v="2"/>
    <x v="1"/>
    <x v="8"/>
    <x v="0"/>
    <x v="13"/>
    <s v="5220074"/>
    <s v="急性歯髄炎"/>
    <n v="8243780"/>
    <x v="1"/>
    <n v="2.8627644114714367E-5"/>
  </r>
  <r>
    <s v="2016_男_40～44"/>
    <x v="2"/>
    <x v="2"/>
    <x v="9"/>
    <x v="0"/>
    <x v="13"/>
    <s v="5220074"/>
    <s v="急性歯髄炎"/>
    <n v="4976555"/>
    <x v="0"/>
    <n v="153"/>
  </r>
  <r>
    <s v="2016_男_40～44"/>
    <x v="2"/>
    <x v="2"/>
    <x v="9"/>
    <x v="0"/>
    <x v="13"/>
    <s v="5220074"/>
    <s v="急性歯髄炎"/>
    <n v="4976555"/>
    <x v="1"/>
    <n v="3.0744159363254298E-5"/>
  </r>
  <r>
    <s v="2016_女_40～44"/>
    <x v="2"/>
    <x v="3"/>
    <x v="9"/>
    <x v="0"/>
    <x v="13"/>
    <s v="5220074"/>
    <s v="急性歯髄炎"/>
    <n v="4812300"/>
    <x v="0"/>
    <n v="190"/>
  </r>
  <r>
    <s v="2016_女_40～44"/>
    <x v="2"/>
    <x v="3"/>
    <x v="9"/>
    <x v="0"/>
    <x v="13"/>
    <s v="5220074"/>
    <s v="急性歯髄炎"/>
    <n v="4812300"/>
    <x v="1"/>
    <n v="3.9482160297570809E-5"/>
  </r>
  <r>
    <s v="2016_男女計_40～44"/>
    <x v="2"/>
    <x v="1"/>
    <x v="9"/>
    <x v="0"/>
    <x v="13"/>
    <s v="5220074"/>
    <s v="急性歯髄炎"/>
    <n v="9788855"/>
    <x v="0"/>
    <n v="343"/>
  </r>
  <r>
    <s v="2016_男女計_40～44"/>
    <x v="2"/>
    <x v="1"/>
    <x v="9"/>
    <x v="0"/>
    <x v="13"/>
    <s v="5220074"/>
    <s v="急性歯髄炎"/>
    <n v="9788855"/>
    <x v="1"/>
    <n v="3.5039848889374702E-5"/>
  </r>
  <r>
    <s v="2016_男_45～49"/>
    <x v="2"/>
    <x v="2"/>
    <x v="10"/>
    <x v="0"/>
    <x v="13"/>
    <s v="5220074"/>
    <s v="急性歯髄炎"/>
    <n v="4807492"/>
    <x v="0"/>
    <n v="124"/>
  </r>
  <r>
    <s v="2016_男_45～49"/>
    <x v="2"/>
    <x v="2"/>
    <x v="10"/>
    <x v="0"/>
    <x v="13"/>
    <s v="5220074"/>
    <s v="急性歯髄炎"/>
    <n v="4807492"/>
    <x v="1"/>
    <n v="2.5793074642661913E-5"/>
  </r>
  <r>
    <s v="2016_女_45～49"/>
    <x v="2"/>
    <x v="3"/>
    <x v="10"/>
    <x v="0"/>
    <x v="13"/>
    <s v="5220074"/>
    <s v="急性歯髄炎"/>
    <n v="4693977"/>
    <x v="0"/>
    <n v="178"/>
  </r>
  <r>
    <s v="2016_女_45～49"/>
    <x v="2"/>
    <x v="3"/>
    <x v="10"/>
    <x v="0"/>
    <x v="13"/>
    <s v="5220074"/>
    <s v="急性歯髄炎"/>
    <n v="4693977"/>
    <x v="1"/>
    <n v="3.7920935701218814E-5"/>
  </r>
  <r>
    <s v="2016_男女計_45～49"/>
    <x v="2"/>
    <x v="1"/>
    <x v="10"/>
    <x v="0"/>
    <x v="13"/>
    <s v="5220074"/>
    <s v="急性歯髄炎"/>
    <n v="9501469"/>
    <x v="0"/>
    <n v="302"/>
  </r>
  <r>
    <s v="2016_男女計_45～49"/>
    <x v="2"/>
    <x v="1"/>
    <x v="10"/>
    <x v="0"/>
    <x v="13"/>
    <s v="5220074"/>
    <s v="急性歯髄炎"/>
    <n v="9501469"/>
    <x v="1"/>
    <n v="3.178455878769904E-5"/>
  </r>
  <r>
    <s v="2016_男_50～54"/>
    <x v="2"/>
    <x v="2"/>
    <x v="11"/>
    <x v="0"/>
    <x v="13"/>
    <s v="5220074"/>
    <s v="急性歯髄炎"/>
    <n v="3989860"/>
    <x v="0"/>
    <n v="173"/>
  </r>
  <r>
    <s v="2016_男_50～54"/>
    <x v="2"/>
    <x v="2"/>
    <x v="11"/>
    <x v="0"/>
    <x v="13"/>
    <s v="5220074"/>
    <s v="急性歯髄炎"/>
    <n v="3989860"/>
    <x v="1"/>
    <n v="4.3359917390585132E-5"/>
  </r>
  <r>
    <s v="2016_女_50～54"/>
    <x v="2"/>
    <x v="3"/>
    <x v="11"/>
    <x v="0"/>
    <x v="13"/>
    <s v="5220074"/>
    <s v="急性歯髄炎"/>
    <n v="3937541"/>
    <x v="0"/>
    <n v="139"/>
  </r>
  <r>
    <s v="2016_女_50～54"/>
    <x v="2"/>
    <x v="3"/>
    <x v="11"/>
    <x v="0"/>
    <x v="13"/>
    <s v="5220074"/>
    <s v="急性歯髄炎"/>
    <n v="3937541"/>
    <x v="1"/>
    <n v="3.5301219720632754E-5"/>
  </r>
  <r>
    <s v="2016_男女計_50～54"/>
    <x v="2"/>
    <x v="1"/>
    <x v="11"/>
    <x v="0"/>
    <x v="13"/>
    <s v="5220074"/>
    <s v="急性歯髄炎"/>
    <n v="7927401"/>
    <x v="0"/>
    <n v="312"/>
  </r>
  <r>
    <s v="2016_男女計_50～54"/>
    <x v="2"/>
    <x v="1"/>
    <x v="11"/>
    <x v="0"/>
    <x v="13"/>
    <s v="5220074"/>
    <s v="急性歯髄炎"/>
    <n v="7927401"/>
    <x v="1"/>
    <n v="3.9357161319327731E-5"/>
  </r>
  <r>
    <s v="2016_男_55～59"/>
    <x v="2"/>
    <x v="2"/>
    <x v="12"/>
    <x v="0"/>
    <x v="13"/>
    <s v="5220074"/>
    <s v="急性歯髄炎"/>
    <n v="3763163"/>
    <x v="0"/>
    <n v="140"/>
  </r>
  <r>
    <s v="2016_男_55～59"/>
    <x v="2"/>
    <x v="2"/>
    <x v="12"/>
    <x v="0"/>
    <x v="13"/>
    <s v="5220074"/>
    <s v="急性歯髄炎"/>
    <n v="3763163"/>
    <x v="1"/>
    <n v="3.7202746731938003E-5"/>
  </r>
  <r>
    <s v="2016_女_55～59"/>
    <x v="2"/>
    <x v="3"/>
    <x v="12"/>
    <x v="0"/>
    <x v="13"/>
    <s v="5220074"/>
    <s v="急性歯髄炎"/>
    <n v="3774218"/>
    <x v="0"/>
    <n v="189"/>
  </r>
  <r>
    <s v="2016_女_55～59"/>
    <x v="2"/>
    <x v="3"/>
    <x v="12"/>
    <x v="0"/>
    <x v="13"/>
    <s v="5220074"/>
    <s v="急性歯髄炎"/>
    <n v="3774218"/>
    <x v="1"/>
    <n v="5.0076598649044649E-5"/>
  </r>
  <r>
    <s v="2016_男女計_55～59"/>
    <x v="2"/>
    <x v="1"/>
    <x v="12"/>
    <x v="0"/>
    <x v="13"/>
    <s v="5220074"/>
    <s v="急性歯髄炎"/>
    <n v="7537381"/>
    <x v="0"/>
    <n v="329"/>
  </r>
  <r>
    <s v="2016_男女計_55～59"/>
    <x v="2"/>
    <x v="1"/>
    <x v="12"/>
    <x v="0"/>
    <x v="13"/>
    <s v="5220074"/>
    <s v="急性歯髄炎"/>
    <n v="7537381"/>
    <x v="1"/>
    <n v="4.3649113664282063E-5"/>
  </r>
  <r>
    <s v="2016_男_60～64"/>
    <x v="2"/>
    <x v="2"/>
    <x v="13"/>
    <x v="0"/>
    <x v="13"/>
    <s v="5220074"/>
    <s v="急性歯髄炎"/>
    <n v="3976493"/>
    <x v="0"/>
    <n v="222"/>
  </r>
  <r>
    <s v="2016_男_60～64"/>
    <x v="2"/>
    <x v="2"/>
    <x v="13"/>
    <x v="0"/>
    <x v="13"/>
    <s v="5220074"/>
    <s v="急性歯髄炎"/>
    <n v="3976493"/>
    <x v="1"/>
    <n v="5.5828087714476044E-5"/>
  </r>
  <r>
    <s v="2016_女_60～64"/>
    <x v="2"/>
    <x v="3"/>
    <x v="13"/>
    <x v="0"/>
    <x v="13"/>
    <s v="5220074"/>
    <s v="急性歯髄炎"/>
    <n v="4072974"/>
    <x v="0"/>
    <n v="213"/>
  </r>
  <r>
    <s v="2016_女_60～64"/>
    <x v="2"/>
    <x v="3"/>
    <x v="13"/>
    <x v="0"/>
    <x v="13"/>
    <s v="5220074"/>
    <s v="急性歯髄炎"/>
    <n v="4072974"/>
    <x v="1"/>
    <n v="5.2295939036193212E-5"/>
  </r>
  <r>
    <s v="2016_男女計_60～64"/>
    <x v="2"/>
    <x v="1"/>
    <x v="13"/>
    <x v="0"/>
    <x v="13"/>
    <s v="5220074"/>
    <s v="急性歯髄炎"/>
    <n v="8049467"/>
    <x v="0"/>
    <n v="435"/>
  </r>
  <r>
    <s v="2016_男女計_60～64"/>
    <x v="2"/>
    <x v="1"/>
    <x v="13"/>
    <x v="0"/>
    <x v="13"/>
    <s v="5220074"/>
    <s v="急性歯髄炎"/>
    <n v="8049467"/>
    <x v="1"/>
    <n v="5.4040845188880205E-5"/>
  </r>
  <r>
    <s v="2016_男_65～69"/>
    <x v="2"/>
    <x v="2"/>
    <x v="14"/>
    <x v="0"/>
    <x v="13"/>
    <s v="5220074"/>
    <s v="急性歯髄炎"/>
    <n v="4929868"/>
    <x v="0"/>
    <n v="257"/>
  </r>
  <r>
    <s v="2016_男_65～69"/>
    <x v="2"/>
    <x v="2"/>
    <x v="14"/>
    <x v="0"/>
    <x v="13"/>
    <s v="5220074"/>
    <s v="急性歯髄炎"/>
    <n v="4929868"/>
    <x v="1"/>
    <n v="5.2131213249523108E-5"/>
  </r>
  <r>
    <s v="2016_女_65～69"/>
    <x v="2"/>
    <x v="3"/>
    <x v="14"/>
    <x v="0"/>
    <x v="13"/>
    <s v="5220074"/>
    <s v="急性歯髄炎"/>
    <n v="5242975"/>
    <x v="0"/>
    <n v="228"/>
  </r>
  <r>
    <s v="2016_女_65～69"/>
    <x v="2"/>
    <x v="3"/>
    <x v="14"/>
    <x v="0"/>
    <x v="13"/>
    <s v="5220074"/>
    <s v="急性歯髄炎"/>
    <n v="5242975"/>
    <x v="1"/>
    <n v="4.3486760856193286E-5"/>
  </r>
  <r>
    <s v="2016_男女計_65～69"/>
    <x v="2"/>
    <x v="1"/>
    <x v="14"/>
    <x v="0"/>
    <x v="13"/>
    <s v="5220074"/>
    <s v="急性歯髄炎"/>
    <n v="10172843"/>
    <x v="0"/>
    <n v="485"/>
  </r>
  <r>
    <s v="2016_男女計_65～69"/>
    <x v="2"/>
    <x v="1"/>
    <x v="14"/>
    <x v="0"/>
    <x v="13"/>
    <s v="5220074"/>
    <s v="急性歯髄炎"/>
    <n v="10172843"/>
    <x v="1"/>
    <n v="4.7675954499641842E-5"/>
  </r>
  <r>
    <s v="2016_男_70～74"/>
    <x v="2"/>
    <x v="2"/>
    <x v="15"/>
    <x v="0"/>
    <x v="13"/>
    <s v="5220074"/>
    <s v="急性歯髄炎"/>
    <n v="3417616"/>
    <x v="0"/>
    <n v="230"/>
  </r>
  <r>
    <s v="2016_男_70～74"/>
    <x v="2"/>
    <x v="2"/>
    <x v="15"/>
    <x v="0"/>
    <x v="13"/>
    <s v="5220074"/>
    <s v="急性歯髄炎"/>
    <n v="3417616"/>
    <x v="1"/>
    <n v="6.7298374071282432E-5"/>
  </r>
  <r>
    <s v="2016_女_70～74"/>
    <x v="2"/>
    <x v="3"/>
    <x v="15"/>
    <x v="0"/>
    <x v="13"/>
    <s v="5220074"/>
    <s v="急性歯髄炎"/>
    <n v="3914181"/>
    <x v="0"/>
    <n v="138"/>
  </r>
  <r>
    <s v="2016_女_70～74"/>
    <x v="2"/>
    <x v="3"/>
    <x v="15"/>
    <x v="0"/>
    <x v="13"/>
    <s v="5220074"/>
    <s v="急性歯髄炎"/>
    <n v="3914181"/>
    <x v="1"/>
    <n v="3.525641762606277E-5"/>
  </r>
  <r>
    <s v="2016_男女計_70～74"/>
    <x v="2"/>
    <x v="1"/>
    <x v="15"/>
    <x v="0"/>
    <x v="13"/>
    <s v="5220074"/>
    <s v="急性歯髄炎"/>
    <n v="7331797"/>
    <x v="0"/>
    <n v="368"/>
  </r>
  <r>
    <s v="2016_男女計_70～74"/>
    <x v="2"/>
    <x v="1"/>
    <x v="15"/>
    <x v="0"/>
    <x v="13"/>
    <s v="5220074"/>
    <s v="急性歯髄炎"/>
    <n v="7331797"/>
    <x v="1"/>
    <n v="5.0192333475681337E-5"/>
  </r>
  <r>
    <s v="2016_男_75～79"/>
    <x v="2"/>
    <x v="2"/>
    <x v="16"/>
    <x v="0"/>
    <x v="13"/>
    <s v="5220074"/>
    <s v="急性歯髄炎"/>
    <n v="2903418"/>
    <x v="0"/>
    <n v="188"/>
  </r>
  <r>
    <s v="2016_男_75～79"/>
    <x v="2"/>
    <x v="2"/>
    <x v="16"/>
    <x v="0"/>
    <x v="13"/>
    <s v="5220074"/>
    <s v="急性歯髄炎"/>
    <n v="2903418"/>
    <x v="1"/>
    <n v="6.4751269021546322E-5"/>
  </r>
  <r>
    <s v="2016_女_75～79"/>
    <x v="2"/>
    <x v="3"/>
    <x v="16"/>
    <x v="0"/>
    <x v="13"/>
    <s v="5220074"/>
    <s v="急性歯髄炎"/>
    <n v="3621089"/>
    <x v="0"/>
    <n v="172"/>
  </r>
  <r>
    <s v="2016_女_75～79"/>
    <x v="2"/>
    <x v="3"/>
    <x v="16"/>
    <x v="0"/>
    <x v="13"/>
    <s v="5220074"/>
    <s v="急性歯髄炎"/>
    <n v="3621089"/>
    <x v="1"/>
    <n v="4.7499522933570538E-5"/>
  </r>
  <r>
    <s v="2016_男女計_75～79"/>
    <x v="2"/>
    <x v="1"/>
    <x v="16"/>
    <x v="0"/>
    <x v="13"/>
    <s v="5220074"/>
    <s v="急性歯髄炎"/>
    <n v="6524507"/>
    <x v="0"/>
    <n v="360"/>
  </r>
  <r>
    <s v="2016_男女計_75～79"/>
    <x v="2"/>
    <x v="1"/>
    <x v="16"/>
    <x v="0"/>
    <x v="13"/>
    <s v="5220074"/>
    <s v="急性歯髄炎"/>
    <n v="6524507"/>
    <x v="1"/>
    <n v="5.5176582690462282E-5"/>
  </r>
  <r>
    <s v="2016_男_80～84"/>
    <x v="2"/>
    <x v="2"/>
    <x v="17"/>
    <x v="0"/>
    <x v="13"/>
    <s v="5220074"/>
    <s v="急性歯髄炎"/>
    <n v="2064886"/>
    <x v="0"/>
    <n v="123"/>
  </r>
  <r>
    <s v="2016_男_80～84"/>
    <x v="2"/>
    <x v="2"/>
    <x v="17"/>
    <x v="0"/>
    <x v="13"/>
    <s v="5220074"/>
    <s v="急性歯髄炎"/>
    <n v="2064886"/>
    <x v="1"/>
    <n v="5.9567453118477243E-5"/>
  </r>
  <r>
    <s v="2016_女_80～84"/>
    <x v="2"/>
    <x v="3"/>
    <x v="17"/>
    <x v="0"/>
    <x v="13"/>
    <s v="5220074"/>
    <s v="急性歯髄炎"/>
    <n v="3043941"/>
    <x v="0"/>
    <n v="118"/>
  </r>
  <r>
    <s v="2016_女_80～84"/>
    <x v="2"/>
    <x v="3"/>
    <x v="17"/>
    <x v="0"/>
    <x v="13"/>
    <s v="5220074"/>
    <s v="急性歯髄炎"/>
    <n v="3043941"/>
    <x v="1"/>
    <n v="3.8765534548797105E-5"/>
  </r>
  <r>
    <s v="2016_男女計_80～84"/>
    <x v="2"/>
    <x v="1"/>
    <x v="17"/>
    <x v="0"/>
    <x v="13"/>
    <s v="5220074"/>
    <s v="急性歯髄炎"/>
    <n v="5108827"/>
    <x v="0"/>
    <n v="241"/>
  </r>
  <r>
    <s v="2016_男女計_80～84"/>
    <x v="2"/>
    <x v="1"/>
    <x v="17"/>
    <x v="0"/>
    <x v="13"/>
    <s v="5220074"/>
    <s v="急性歯髄炎"/>
    <n v="5108827"/>
    <x v="1"/>
    <n v="4.7173255230603813E-5"/>
  </r>
  <r>
    <s v="2016_男_85～89"/>
    <x v="2"/>
    <x v="2"/>
    <x v="18"/>
    <x v="0"/>
    <x v="13"/>
    <s v="5220074"/>
    <s v="急性歯髄炎"/>
    <n v="1095016"/>
    <x v="0"/>
    <n v="62"/>
  </r>
  <r>
    <s v="2016_男_85～89"/>
    <x v="2"/>
    <x v="2"/>
    <x v="18"/>
    <x v="0"/>
    <x v="13"/>
    <s v="5220074"/>
    <s v="急性歯髄炎"/>
    <n v="1095016"/>
    <x v="1"/>
    <n v="5.6620177239419332E-5"/>
  </r>
  <r>
    <s v="2016_女_85～89"/>
    <x v="2"/>
    <x v="3"/>
    <x v="18"/>
    <x v="0"/>
    <x v="13"/>
    <s v="5220074"/>
    <s v="急性歯髄炎"/>
    <n v="2114143"/>
    <x v="0"/>
    <n v="43"/>
  </r>
  <r>
    <s v="2016_女_85～89"/>
    <x v="2"/>
    <x v="3"/>
    <x v="18"/>
    <x v="0"/>
    <x v="13"/>
    <s v="5220074"/>
    <s v="急性歯髄炎"/>
    <n v="2114143"/>
    <x v="1"/>
    <n v="2.0339210734562422E-5"/>
  </r>
  <r>
    <s v="2016_男女計_85～89"/>
    <x v="2"/>
    <x v="1"/>
    <x v="18"/>
    <x v="0"/>
    <x v="13"/>
    <s v="5220074"/>
    <s v="急性歯髄炎"/>
    <n v="3209159"/>
    <x v="0"/>
    <n v="105"/>
  </r>
  <r>
    <s v="2016_男女計_85～89"/>
    <x v="2"/>
    <x v="1"/>
    <x v="18"/>
    <x v="0"/>
    <x v="13"/>
    <s v="5220074"/>
    <s v="急性歯髄炎"/>
    <n v="3209159"/>
    <x v="1"/>
    <n v="3.2718852509333445E-5"/>
  </r>
  <r>
    <s v="2016_総計"/>
    <x v="2"/>
    <x v="0"/>
    <x v="0"/>
    <x v="0"/>
    <x v="14"/>
    <s v="5220075"/>
    <s v="急性全部性化膿性歯髄炎"/>
    <n v="127907086"/>
    <x v="0"/>
    <n v="403"/>
  </r>
  <r>
    <s v="2016_総計"/>
    <x v="2"/>
    <x v="0"/>
    <x v="0"/>
    <x v="0"/>
    <x v="14"/>
    <s v="5220075"/>
    <s v="急性全部性化膿性歯髄炎"/>
    <n v="127907086"/>
    <x v="1"/>
    <n v="3.1507245814356213E-6"/>
  </r>
  <r>
    <s v="2016_男_20～24"/>
    <x v="2"/>
    <x v="2"/>
    <x v="5"/>
    <x v="0"/>
    <x v="14"/>
    <s v="5220075"/>
    <s v="急性全部性化膿性歯髄炎"/>
    <n v="3243592"/>
    <x v="0"/>
    <n v="10"/>
  </r>
  <r>
    <s v="2016_男_20～24"/>
    <x v="2"/>
    <x v="2"/>
    <x v="5"/>
    <x v="0"/>
    <x v="14"/>
    <s v="5220075"/>
    <s v="急性全部性化膿性歯髄炎"/>
    <n v="3243592"/>
    <x v="1"/>
    <n v="3.08300180787226E-6"/>
  </r>
  <r>
    <s v="2016_男_25～29"/>
    <x v="2"/>
    <x v="2"/>
    <x v="6"/>
    <x v="0"/>
    <x v="14"/>
    <s v="5220075"/>
    <s v="急性全部性化膿性歯髄炎"/>
    <n v="3399524"/>
    <x v="0"/>
    <n v="12"/>
  </r>
  <r>
    <s v="2016_男_25～29"/>
    <x v="2"/>
    <x v="2"/>
    <x v="6"/>
    <x v="0"/>
    <x v="14"/>
    <s v="5220075"/>
    <s v="急性全部性化膿性歯髄炎"/>
    <n v="3399524"/>
    <x v="1"/>
    <n v="3.5299059515390979E-6"/>
  </r>
  <r>
    <s v="2016_男_35～39"/>
    <x v="2"/>
    <x v="2"/>
    <x v="8"/>
    <x v="0"/>
    <x v="14"/>
    <s v="5220075"/>
    <s v="急性全部性化膿性歯髄炎"/>
    <n v="4199117"/>
    <x v="0"/>
    <n v="22"/>
  </r>
  <r>
    <s v="2016_男_35～39"/>
    <x v="2"/>
    <x v="2"/>
    <x v="8"/>
    <x v="0"/>
    <x v="14"/>
    <s v="5220075"/>
    <s v="急性全部性化膿性歯髄炎"/>
    <n v="4199117"/>
    <x v="1"/>
    <n v="5.2391967168335627E-6"/>
  </r>
  <r>
    <s v="2016_女_35～39"/>
    <x v="2"/>
    <x v="3"/>
    <x v="8"/>
    <x v="0"/>
    <x v="14"/>
    <s v="5220075"/>
    <s v="急性全部性化膿性歯髄炎"/>
    <n v="4044663"/>
    <x v="0"/>
    <n v="11"/>
  </r>
  <r>
    <s v="2016_女_35～39"/>
    <x v="2"/>
    <x v="3"/>
    <x v="8"/>
    <x v="0"/>
    <x v="14"/>
    <s v="5220075"/>
    <s v="急性全部性化膿性歯髄炎"/>
    <n v="4044663"/>
    <x v="1"/>
    <n v="2.7196332549831718E-6"/>
  </r>
  <r>
    <s v="2016_男女計_35～39"/>
    <x v="2"/>
    <x v="1"/>
    <x v="8"/>
    <x v="0"/>
    <x v="14"/>
    <s v="5220075"/>
    <s v="急性全部性化膿性歯髄炎"/>
    <n v="8243780"/>
    <x v="0"/>
    <n v="33"/>
  </r>
  <r>
    <s v="2016_男女計_35～39"/>
    <x v="2"/>
    <x v="1"/>
    <x v="8"/>
    <x v="0"/>
    <x v="14"/>
    <s v="5220075"/>
    <s v="急性全部性化膿性歯髄炎"/>
    <n v="8243780"/>
    <x v="1"/>
    <n v="4.0030180329897205E-6"/>
  </r>
  <r>
    <s v="2016_男_45～49"/>
    <x v="2"/>
    <x v="2"/>
    <x v="10"/>
    <x v="0"/>
    <x v="14"/>
    <s v="5220075"/>
    <s v="急性全部性化膿性歯髄炎"/>
    <n v="4807492"/>
    <x v="0"/>
    <n v="23"/>
  </r>
  <r>
    <s v="2016_男_45～49"/>
    <x v="2"/>
    <x v="2"/>
    <x v="10"/>
    <x v="0"/>
    <x v="14"/>
    <s v="5220075"/>
    <s v="急性全部性化膿性歯髄炎"/>
    <n v="4807492"/>
    <x v="1"/>
    <n v="4.7841993288808388E-6"/>
  </r>
  <r>
    <s v="2016_女_45～49"/>
    <x v="2"/>
    <x v="3"/>
    <x v="10"/>
    <x v="0"/>
    <x v="14"/>
    <s v="5220075"/>
    <s v="急性全部性化膿性歯髄炎"/>
    <n v="4693977"/>
    <x v="0"/>
    <n v="28"/>
  </r>
  <r>
    <s v="2016_女_45～49"/>
    <x v="2"/>
    <x v="3"/>
    <x v="10"/>
    <x v="0"/>
    <x v="14"/>
    <s v="5220075"/>
    <s v="急性全部性化膿性歯髄炎"/>
    <n v="4693977"/>
    <x v="1"/>
    <n v="5.9650910091804881E-6"/>
  </r>
  <r>
    <s v="2016_男女計_45～49"/>
    <x v="2"/>
    <x v="1"/>
    <x v="10"/>
    <x v="0"/>
    <x v="14"/>
    <s v="5220075"/>
    <s v="急性全部性化膿性歯髄炎"/>
    <n v="9501469"/>
    <x v="0"/>
    <n v="51"/>
  </r>
  <r>
    <s v="2016_男女計_45～49"/>
    <x v="2"/>
    <x v="1"/>
    <x v="10"/>
    <x v="0"/>
    <x v="14"/>
    <s v="5220075"/>
    <s v="急性全部性化膿性歯髄炎"/>
    <n v="9501469"/>
    <x v="1"/>
    <n v="5.3675910535518247E-6"/>
  </r>
  <r>
    <s v="2016_男_50～54"/>
    <x v="2"/>
    <x v="2"/>
    <x v="11"/>
    <x v="0"/>
    <x v="14"/>
    <s v="5220075"/>
    <s v="急性全部性化膿性歯髄炎"/>
    <n v="3989860"/>
    <x v="0"/>
    <n v="12"/>
  </r>
  <r>
    <s v="2016_男_50～54"/>
    <x v="2"/>
    <x v="2"/>
    <x v="11"/>
    <x v="0"/>
    <x v="14"/>
    <s v="5220075"/>
    <s v="急性全部性化膿性歯髄炎"/>
    <n v="3989860"/>
    <x v="1"/>
    <n v="3.0076243276706452E-6"/>
  </r>
  <r>
    <s v="2016_男_55～59"/>
    <x v="2"/>
    <x v="2"/>
    <x v="12"/>
    <x v="0"/>
    <x v="14"/>
    <s v="5220075"/>
    <s v="急性全部性化膿性歯髄炎"/>
    <n v="3763163"/>
    <x v="0"/>
    <n v="15"/>
  </r>
  <r>
    <s v="2016_男_55～59"/>
    <x v="2"/>
    <x v="2"/>
    <x v="12"/>
    <x v="0"/>
    <x v="14"/>
    <s v="5220075"/>
    <s v="急性全部性化膿性歯髄炎"/>
    <n v="3763163"/>
    <x v="1"/>
    <n v="3.9860085784219283E-6"/>
  </r>
  <r>
    <s v="2016_女_55～59"/>
    <x v="2"/>
    <x v="3"/>
    <x v="12"/>
    <x v="0"/>
    <x v="14"/>
    <s v="5220075"/>
    <s v="急性全部性化膿性歯髄炎"/>
    <n v="3774218"/>
    <x v="0"/>
    <n v="26"/>
  </r>
  <r>
    <s v="2016_女_55～59"/>
    <x v="2"/>
    <x v="3"/>
    <x v="12"/>
    <x v="0"/>
    <x v="14"/>
    <s v="5220075"/>
    <s v="急性全部性化膿性歯髄炎"/>
    <n v="3774218"/>
    <x v="1"/>
    <n v="6.8888442585987348E-6"/>
  </r>
  <r>
    <s v="2016_男女計_55～59"/>
    <x v="2"/>
    <x v="1"/>
    <x v="12"/>
    <x v="0"/>
    <x v="14"/>
    <s v="5220075"/>
    <s v="急性全部性化膿性歯髄炎"/>
    <n v="7537381"/>
    <x v="0"/>
    <n v="41"/>
  </r>
  <r>
    <s v="2016_男女計_55～59"/>
    <x v="2"/>
    <x v="1"/>
    <x v="12"/>
    <x v="0"/>
    <x v="14"/>
    <s v="5220075"/>
    <s v="急性全部性化膿性歯髄炎"/>
    <n v="7537381"/>
    <x v="1"/>
    <n v="5.4395551982843912E-6"/>
  </r>
  <r>
    <s v="2016_男_60～64"/>
    <x v="2"/>
    <x v="2"/>
    <x v="13"/>
    <x v="0"/>
    <x v="14"/>
    <s v="5220075"/>
    <s v="急性全部性化膿性歯髄炎"/>
    <n v="3976493"/>
    <x v="0"/>
    <n v="29"/>
  </r>
  <r>
    <s v="2016_男_60～64"/>
    <x v="2"/>
    <x v="2"/>
    <x v="13"/>
    <x v="0"/>
    <x v="14"/>
    <s v="5220075"/>
    <s v="急性全部性化膿性歯髄炎"/>
    <n v="3976493"/>
    <x v="1"/>
    <n v="7.2928583050441685E-6"/>
  </r>
  <r>
    <s v="2016_男_65～69"/>
    <x v="2"/>
    <x v="2"/>
    <x v="14"/>
    <x v="0"/>
    <x v="14"/>
    <s v="5220075"/>
    <s v="急性全部性化膿性歯髄炎"/>
    <n v="4929868"/>
    <x v="0"/>
    <n v="26"/>
  </r>
  <r>
    <s v="2016_男_65～69"/>
    <x v="2"/>
    <x v="2"/>
    <x v="14"/>
    <x v="0"/>
    <x v="14"/>
    <s v="5220075"/>
    <s v="急性全部性化膿性歯髄炎"/>
    <n v="4929868"/>
    <x v="1"/>
    <n v="5.2739748812747119E-6"/>
  </r>
  <r>
    <s v="2016_女_65～69"/>
    <x v="2"/>
    <x v="3"/>
    <x v="14"/>
    <x v="0"/>
    <x v="14"/>
    <s v="5220075"/>
    <s v="急性全部性化膿性歯髄炎"/>
    <n v="5242975"/>
    <x v="0"/>
    <n v="13"/>
  </r>
  <r>
    <s v="2016_女_65～69"/>
    <x v="2"/>
    <x v="3"/>
    <x v="14"/>
    <x v="0"/>
    <x v="14"/>
    <s v="5220075"/>
    <s v="急性全部性化膿性歯髄炎"/>
    <n v="5242975"/>
    <x v="1"/>
    <n v="2.4795082944320736E-6"/>
  </r>
  <r>
    <s v="2016_男女計_65～69"/>
    <x v="2"/>
    <x v="1"/>
    <x v="14"/>
    <x v="0"/>
    <x v="14"/>
    <s v="5220075"/>
    <s v="急性全部性化膿性歯髄炎"/>
    <n v="10172843"/>
    <x v="0"/>
    <n v="39"/>
  </r>
  <r>
    <s v="2016_男女計_65～69"/>
    <x v="2"/>
    <x v="1"/>
    <x v="14"/>
    <x v="0"/>
    <x v="14"/>
    <s v="5220075"/>
    <s v="急性全部性化膿性歯髄炎"/>
    <n v="10172843"/>
    <x v="1"/>
    <n v="3.8337365473938796E-6"/>
  </r>
  <r>
    <s v="2016_男_70～74"/>
    <x v="2"/>
    <x v="2"/>
    <x v="15"/>
    <x v="0"/>
    <x v="14"/>
    <s v="5220075"/>
    <s v="急性全部性化膿性歯髄炎"/>
    <n v="3417616"/>
    <x v="0"/>
    <n v="29"/>
  </r>
  <r>
    <s v="2016_男_70～74"/>
    <x v="2"/>
    <x v="2"/>
    <x v="15"/>
    <x v="0"/>
    <x v="14"/>
    <s v="5220075"/>
    <s v="急性全部性化膿性歯髄炎"/>
    <n v="3417616"/>
    <x v="1"/>
    <n v="8.485447165509525E-6"/>
  </r>
  <r>
    <s v="2016_男_75～79"/>
    <x v="2"/>
    <x v="2"/>
    <x v="16"/>
    <x v="0"/>
    <x v="14"/>
    <s v="5220075"/>
    <s v="急性全部性化膿性歯髄炎"/>
    <n v="2903418"/>
    <x v="0"/>
    <n v="24"/>
  </r>
  <r>
    <s v="2016_男_75～79"/>
    <x v="2"/>
    <x v="2"/>
    <x v="16"/>
    <x v="0"/>
    <x v="14"/>
    <s v="5220075"/>
    <s v="急性全部性化膿性歯髄炎"/>
    <n v="2903418"/>
    <x v="1"/>
    <n v="8.2661194495591054E-6"/>
  </r>
  <r>
    <s v="2016_男_80～84"/>
    <x v="2"/>
    <x v="2"/>
    <x v="17"/>
    <x v="0"/>
    <x v="14"/>
    <s v="5220075"/>
    <s v="急性全部性化膿性歯髄炎"/>
    <n v="2064886"/>
    <x v="0"/>
    <n v="15"/>
  </r>
  <r>
    <s v="2016_男_80～84"/>
    <x v="2"/>
    <x v="2"/>
    <x v="17"/>
    <x v="0"/>
    <x v="14"/>
    <s v="5220075"/>
    <s v="急性全部性化膿性歯髄炎"/>
    <n v="2064886"/>
    <x v="1"/>
    <n v="7.2643235510338098E-6"/>
  </r>
  <r>
    <s v="2016_総計"/>
    <x v="2"/>
    <x v="0"/>
    <x v="0"/>
    <x v="0"/>
    <x v="15"/>
    <s v="5220077"/>
    <s v="血行性歯髄炎"/>
    <n v="127907086"/>
    <x v="0"/>
    <n v="84"/>
  </r>
  <r>
    <s v="2016_総計"/>
    <x v="2"/>
    <x v="0"/>
    <x v="0"/>
    <x v="0"/>
    <x v="15"/>
    <s v="5220077"/>
    <s v="血行性歯髄炎"/>
    <n v="127907086"/>
    <x v="1"/>
    <n v="6.56726711763256E-7"/>
  </r>
  <r>
    <s v="2016_総計"/>
    <x v="2"/>
    <x v="0"/>
    <x v="0"/>
    <x v="0"/>
    <x v="16"/>
    <s v="5220078"/>
    <s v="残髄炎"/>
    <n v="127907086"/>
    <x v="0"/>
    <n v="104"/>
  </r>
  <r>
    <s v="2016_総計"/>
    <x v="2"/>
    <x v="0"/>
    <x v="0"/>
    <x v="0"/>
    <x v="16"/>
    <s v="5220078"/>
    <s v="残髄炎"/>
    <n v="127907086"/>
    <x v="1"/>
    <n v="8.1309021456403126E-7"/>
  </r>
  <r>
    <s v="2016_総計"/>
    <x v="2"/>
    <x v="0"/>
    <x v="0"/>
    <x v="0"/>
    <x v="17"/>
    <s v="5220082"/>
    <s v="上行性歯髄炎"/>
    <n v="127907086"/>
    <x v="0"/>
    <n v="3230"/>
  </r>
  <r>
    <s v="2016_総計"/>
    <x v="2"/>
    <x v="0"/>
    <x v="0"/>
    <x v="0"/>
    <x v="17"/>
    <s v="5220082"/>
    <s v="上行性歯髄炎"/>
    <n v="127907086"/>
    <x v="1"/>
    <n v="2.5252705702325202E-5"/>
  </r>
  <r>
    <s v="2016_男_25～29"/>
    <x v="2"/>
    <x v="2"/>
    <x v="6"/>
    <x v="0"/>
    <x v="17"/>
    <s v="5220082"/>
    <s v="上行性歯髄炎"/>
    <n v="3399524"/>
    <x v="0"/>
    <n v="19"/>
  </r>
  <r>
    <s v="2016_男_25～29"/>
    <x v="2"/>
    <x v="2"/>
    <x v="6"/>
    <x v="0"/>
    <x v="17"/>
    <s v="5220082"/>
    <s v="上行性歯髄炎"/>
    <n v="3399524"/>
    <x v="1"/>
    <n v="5.5890177566035718E-6"/>
  </r>
  <r>
    <s v="2016_女_25～29"/>
    <x v="2"/>
    <x v="3"/>
    <x v="6"/>
    <x v="0"/>
    <x v="17"/>
    <s v="5220082"/>
    <s v="上行性歯髄炎"/>
    <n v="3223084"/>
    <x v="0"/>
    <n v="14"/>
  </r>
  <r>
    <s v="2016_女_25～29"/>
    <x v="2"/>
    <x v="3"/>
    <x v="6"/>
    <x v="0"/>
    <x v="17"/>
    <s v="5220082"/>
    <s v="上行性歯髄炎"/>
    <n v="3223084"/>
    <x v="1"/>
    <n v="4.3436658802563015E-6"/>
  </r>
  <r>
    <s v="2016_男女計_25～29"/>
    <x v="2"/>
    <x v="1"/>
    <x v="6"/>
    <x v="0"/>
    <x v="17"/>
    <s v="5220082"/>
    <s v="上行性歯髄炎"/>
    <n v="6622608"/>
    <x v="0"/>
    <n v="33"/>
  </r>
  <r>
    <s v="2016_男女計_25～29"/>
    <x v="2"/>
    <x v="1"/>
    <x v="6"/>
    <x v="0"/>
    <x v="17"/>
    <s v="5220082"/>
    <s v="上行性歯髄炎"/>
    <n v="6622608"/>
    <x v="1"/>
    <n v="4.98293119568605E-6"/>
  </r>
  <r>
    <s v="2016_男_30～34"/>
    <x v="2"/>
    <x v="2"/>
    <x v="7"/>
    <x v="0"/>
    <x v="17"/>
    <s v="5220082"/>
    <s v="上行性歯髄炎"/>
    <n v="3808238"/>
    <x v="0"/>
    <n v="17"/>
  </r>
  <r>
    <s v="2016_男_30～34"/>
    <x v="2"/>
    <x v="2"/>
    <x v="7"/>
    <x v="0"/>
    <x v="17"/>
    <s v="5220082"/>
    <s v="上行性歯髄炎"/>
    <n v="3808238"/>
    <x v="1"/>
    <n v="4.464006713866098E-6"/>
  </r>
  <r>
    <s v="2016_女_30～34"/>
    <x v="2"/>
    <x v="3"/>
    <x v="7"/>
    <x v="0"/>
    <x v="17"/>
    <s v="5220082"/>
    <s v="上行性歯髄炎"/>
    <n v="3656088"/>
    <x v="0"/>
    <n v="28"/>
  </r>
  <r>
    <s v="2016_女_30～34"/>
    <x v="2"/>
    <x v="3"/>
    <x v="7"/>
    <x v="0"/>
    <x v="17"/>
    <s v="5220082"/>
    <s v="上行性歯髄炎"/>
    <n v="3656088"/>
    <x v="1"/>
    <n v="7.6584589867639946E-6"/>
  </r>
  <r>
    <s v="2016_男女計_30～34"/>
    <x v="2"/>
    <x v="1"/>
    <x v="7"/>
    <x v="0"/>
    <x v="17"/>
    <s v="5220082"/>
    <s v="上行性歯髄炎"/>
    <n v="7464326"/>
    <x v="0"/>
    <n v="45"/>
  </r>
  <r>
    <s v="2016_男女計_30～34"/>
    <x v="2"/>
    <x v="1"/>
    <x v="7"/>
    <x v="0"/>
    <x v="17"/>
    <s v="5220082"/>
    <s v="上行性歯髄炎"/>
    <n v="7464326"/>
    <x v="1"/>
    <n v="6.0286755964302736E-6"/>
  </r>
  <r>
    <s v="2016_男_35～39"/>
    <x v="2"/>
    <x v="2"/>
    <x v="8"/>
    <x v="0"/>
    <x v="17"/>
    <s v="5220082"/>
    <s v="上行性歯髄炎"/>
    <n v="4199117"/>
    <x v="0"/>
    <n v="55"/>
  </r>
  <r>
    <s v="2016_男_35～39"/>
    <x v="2"/>
    <x v="2"/>
    <x v="8"/>
    <x v="0"/>
    <x v="17"/>
    <s v="5220082"/>
    <s v="上行性歯髄炎"/>
    <n v="4199117"/>
    <x v="1"/>
    <n v="1.3097991792083907E-5"/>
  </r>
  <r>
    <s v="2016_女_35～39"/>
    <x v="2"/>
    <x v="3"/>
    <x v="8"/>
    <x v="0"/>
    <x v="17"/>
    <s v="5220082"/>
    <s v="上行性歯髄炎"/>
    <n v="4044663"/>
    <x v="0"/>
    <n v="48"/>
  </r>
  <r>
    <s v="2016_女_35～39"/>
    <x v="2"/>
    <x v="3"/>
    <x v="8"/>
    <x v="0"/>
    <x v="17"/>
    <s v="5220082"/>
    <s v="上行性歯髄炎"/>
    <n v="4044663"/>
    <x v="1"/>
    <n v="1.1867490567199295E-5"/>
  </r>
  <r>
    <s v="2016_男女計_35～39"/>
    <x v="2"/>
    <x v="1"/>
    <x v="8"/>
    <x v="0"/>
    <x v="17"/>
    <s v="5220082"/>
    <s v="上行性歯髄炎"/>
    <n v="8243780"/>
    <x v="0"/>
    <n v="103"/>
  </r>
  <r>
    <s v="2016_男女計_35～39"/>
    <x v="2"/>
    <x v="1"/>
    <x v="8"/>
    <x v="0"/>
    <x v="17"/>
    <s v="5220082"/>
    <s v="上行性歯髄炎"/>
    <n v="8243780"/>
    <x v="1"/>
    <n v="1.2494268405998219E-5"/>
  </r>
  <r>
    <s v="2016_男_40～44"/>
    <x v="2"/>
    <x v="2"/>
    <x v="9"/>
    <x v="0"/>
    <x v="17"/>
    <s v="5220082"/>
    <s v="上行性歯髄炎"/>
    <n v="4976555"/>
    <x v="0"/>
    <n v="131"/>
  </r>
  <r>
    <s v="2016_男_40～44"/>
    <x v="2"/>
    <x v="2"/>
    <x v="9"/>
    <x v="0"/>
    <x v="17"/>
    <s v="5220082"/>
    <s v="上行性歯髄炎"/>
    <n v="4976555"/>
    <x v="1"/>
    <n v="2.6323430565923615E-5"/>
  </r>
  <r>
    <s v="2016_女_40～44"/>
    <x v="2"/>
    <x v="3"/>
    <x v="9"/>
    <x v="0"/>
    <x v="17"/>
    <s v="5220082"/>
    <s v="上行性歯髄炎"/>
    <n v="4812300"/>
    <x v="0"/>
    <n v="112"/>
  </r>
  <r>
    <s v="2016_女_40～44"/>
    <x v="2"/>
    <x v="3"/>
    <x v="9"/>
    <x v="0"/>
    <x v="17"/>
    <s v="5220082"/>
    <s v="上行性歯髄炎"/>
    <n v="4812300"/>
    <x v="1"/>
    <n v="2.3273694491199635E-5"/>
  </r>
  <r>
    <s v="2016_男女計_40～44"/>
    <x v="2"/>
    <x v="1"/>
    <x v="9"/>
    <x v="0"/>
    <x v="17"/>
    <s v="5220082"/>
    <s v="上行性歯髄炎"/>
    <n v="9788855"/>
    <x v="0"/>
    <n v="243"/>
  </r>
  <r>
    <s v="2016_男女計_40～44"/>
    <x v="2"/>
    <x v="1"/>
    <x v="9"/>
    <x v="0"/>
    <x v="17"/>
    <s v="5220082"/>
    <s v="上行性歯髄炎"/>
    <n v="9788855"/>
    <x v="1"/>
    <n v="2.4824149504717354E-5"/>
  </r>
  <r>
    <s v="2016_男_45～49"/>
    <x v="2"/>
    <x v="2"/>
    <x v="10"/>
    <x v="0"/>
    <x v="17"/>
    <s v="5220082"/>
    <s v="上行性歯髄炎"/>
    <n v="4807492"/>
    <x v="0"/>
    <n v="195"/>
  </r>
  <r>
    <s v="2016_男_45～49"/>
    <x v="2"/>
    <x v="2"/>
    <x v="10"/>
    <x v="0"/>
    <x v="17"/>
    <s v="5220082"/>
    <s v="上行性歯髄炎"/>
    <n v="4807492"/>
    <x v="1"/>
    <n v="4.0561689962250589E-5"/>
  </r>
  <r>
    <s v="2016_女_45～49"/>
    <x v="2"/>
    <x v="3"/>
    <x v="10"/>
    <x v="0"/>
    <x v="17"/>
    <s v="5220082"/>
    <s v="上行性歯髄炎"/>
    <n v="4693977"/>
    <x v="0"/>
    <n v="123"/>
  </r>
  <r>
    <s v="2016_女_45～49"/>
    <x v="2"/>
    <x v="3"/>
    <x v="10"/>
    <x v="0"/>
    <x v="17"/>
    <s v="5220082"/>
    <s v="上行性歯髄炎"/>
    <n v="4693977"/>
    <x v="1"/>
    <n v="2.6203792647471429E-5"/>
  </r>
  <r>
    <s v="2016_男女計_45～49"/>
    <x v="2"/>
    <x v="1"/>
    <x v="10"/>
    <x v="0"/>
    <x v="17"/>
    <s v="5220082"/>
    <s v="上行性歯髄炎"/>
    <n v="9501469"/>
    <x v="0"/>
    <n v="318"/>
  </r>
  <r>
    <s v="2016_男女計_45～49"/>
    <x v="2"/>
    <x v="1"/>
    <x v="10"/>
    <x v="0"/>
    <x v="17"/>
    <s v="5220082"/>
    <s v="上行性歯髄炎"/>
    <n v="9501469"/>
    <x v="1"/>
    <n v="3.3468508922146672E-5"/>
  </r>
  <r>
    <s v="2016_男_50～54"/>
    <x v="2"/>
    <x v="2"/>
    <x v="11"/>
    <x v="0"/>
    <x v="17"/>
    <s v="5220082"/>
    <s v="上行性歯髄炎"/>
    <n v="3989860"/>
    <x v="0"/>
    <n v="178"/>
  </r>
  <r>
    <s v="2016_男_50～54"/>
    <x v="2"/>
    <x v="2"/>
    <x v="11"/>
    <x v="0"/>
    <x v="17"/>
    <s v="5220082"/>
    <s v="上行性歯髄炎"/>
    <n v="3989860"/>
    <x v="1"/>
    <n v="4.4613094193781235E-5"/>
  </r>
  <r>
    <s v="2016_女_50～54"/>
    <x v="2"/>
    <x v="3"/>
    <x v="11"/>
    <x v="0"/>
    <x v="17"/>
    <s v="5220082"/>
    <s v="上行性歯髄炎"/>
    <n v="3937541"/>
    <x v="0"/>
    <n v="158"/>
  </r>
  <r>
    <s v="2016_女_50～54"/>
    <x v="2"/>
    <x v="3"/>
    <x v="11"/>
    <x v="0"/>
    <x v="17"/>
    <s v="5220082"/>
    <s v="上行性歯髄炎"/>
    <n v="3937541"/>
    <x v="1"/>
    <n v="4.0126566301150899E-5"/>
  </r>
  <r>
    <s v="2016_男女計_50～54"/>
    <x v="2"/>
    <x v="1"/>
    <x v="11"/>
    <x v="0"/>
    <x v="17"/>
    <s v="5220082"/>
    <s v="上行性歯髄炎"/>
    <n v="7927401"/>
    <x v="0"/>
    <n v="336"/>
  </r>
  <r>
    <s v="2016_男女計_50～54"/>
    <x v="2"/>
    <x v="1"/>
    <x v="11"/>
    <x v="0"/>
    <x v="17"/>
    <s v="5220082"/>
    <s v="上行性歯髄炎"/>
    <n v="7927401"/>
    <x v="1"/>
    <n v="4.2384635266968329E-5"/>
  </r>
  <r>
    <s v="2016_男_55～59"/>
    <x v="2"/>
    <x v="2"/>
    <x v="12"/>
    <x v="0"/>
    <x v="17"/>
    <s v="5220082"/>
    <s v="上行性歯髄炎"/>
    <n v="3763163"/>
    <x v="0"/>
    <n v="179"/>
  </r>
  <r>
    <s v="2016_男_55～59"/>
    <x v="2"/>
    <x v="2"/>
    <x v="12"/>
    <x v="0"/>
    <x v="17"/>
    <s v="5220082"/>
    <s v="上行性歯髄炎"/>
    <n v="3763163"/>
    <x v="1"/>
    <n v="4.7566369035835017E-5"/>
  </r>
  <r>
    <s v="2016_女_55～59"/>
    <x v="2"/>
    <x v="3"/>
    <x v="12"/>
    <x v="0"/>
    <x v="17"/>
    <s v="5220082"/>
    <s v="上行性歯髄炎"/>
    <n v="3774218"/>
    <x v="0"/>
    <n v="160"/>
  </r>
  <r>
    <s v="2016_女_55～59"/>
    <x v="2"/>
    <x v="3"/>
    <x v="12"/>
    <x v="0"/>
    <x v="17"/>
    <s v="5220082"/>
    <s v="上行性歯髄炎"/>
    <n v="3774218"/>
    <x v="1"/>
    <n v="4.2392887745222985E-5"/>
  </r>
  <r>
    <s v="2016_男女計_55～59"/>
    <x v="2"/>
    <x v="1"/>
    <x v="12"/>
    <x v="0"/>
    <x v="17"/>
    <s v="5220082"/>
    <s v="上行性歯髄炎"/>
    <n v="7537381"/>
    <x v="0"/>
    <n v="339"/>
  </r>
  <r>
    <s v="2016_男女計_55～59"/>
    <x v="2"/>
    <x v="1"/>
    <x v="12"/>
    <x v="0"/>
    <x v="17"/>
    <s v="5220082"/>
    <s v="上行性歯髄炎"/>
    <n v="7537381"/>
    <x v="1"/>
    <n v="4.4975834444351428E-5"/>
  </r>
  <r>
    <s v="2016_男_60～64"/>
    <x v="2"/>
    <x v="2"/>
    <x v="13"/>
    <x v="0"/>
    <x v="17"/>
    <s v="5220082"/>
    <s v="上行性歯髄炎"/>
    <n v="3976493"/>
    <x v="0"/>
    <n v="207"/>
  </r>
  <r>
    <s v="2016_男_60～64"/>
    <x v="2"/>
    <x v="2"/>
    <x v="13"/>
    <x v="0"/>
    <x v="17"/>
    <s v="5220082"/>
    <s v="上行性歯髄炎"/>
    <n v="3976493"/>
    <x v="1"/>
    <n v="5.2055919625660096E-5"/>
  </r>
  <r>
    <s v="2016_女_60～64"/>
    <x v="2"/>
    <x v="3"/>
    <x v="13"/>
    <x v="0"/>
    <x v="17"/>
    <s v="5220082"/>
    <s v="上行性歯髄炎"/>
    <n v="4072974"/>
    <x v="0"/>
    <n v="184"/>
  </r>
  <r>
    <s v="2016_女_60～64"/>
    <x v="2"/>
    <x v="3"/>
    <x v="13"/>
    <x v="0"/>
    <x v="17"/>
    <s v="5220082"/>
    <s v="上行性歯髄炎"/>
    <n v="4072974"/>
    <x v="1"/>
    <n v="4.5175834660373477E-5"/>
  </r>
  <r>
    <s v="2016_男女計_60～64"/>
    <x v="2"/>
    <x v="1"/>
    <x v="13"/>
    <x v="0"/>
    <x v="17"/>
    <s v="5220082"/>
    <s v="上行性歯髄炎"/>
    <n v="8049467"/>
    <x v="0"/>
    <n v="391"/>
  </r>
  <r>
    <s v="2016_男女計_60～64"/>
    <x v="2"/>
    <x v="1"/>
    <x v="13"/>
    <x v="0"/>
    <x v="17"/>
    <s v="5220082"/>
    <s v="上行性歯髄炎"/>
    <n v="8049467"/>
    <x v="1"/>
    <n v="4.8574644755981982E-5"/>
  </r>
  <r>
    <s v="2016_男_65～69"/>
    <x v="2"/>
    <x v="2"/>
    <x v="14"/>
    <x v="0"/>
    <x v="17"/>
    <s v="5220082"/>
    <s v="上行性歯髄炎"/>
    <n v="4929868"/>
    <x v="0"/>
    <n v="302"/>
  </r>
  <r>
    <s v="2016_男_65～69"/>
    <x v="2"/>
    <x v="2"/>
    <x v="14"/>
    <x v="0"/>
    <x v="17"/>
    <s v="5220082"/>
    <s v="上行性歯髄炎"/>
    <n v="4929868"/>
    <x v="1"/>
    <n v="6.1259246697883195E-5"/>
  </r>
  <r>
    <s v="2016_女_65～69"/>
    <x v="2"/>
    <x v="3"/>
    <x v="14"/>
    <x v="0"/>
    <x v="17"/>
    <s v="5220082"/>
    <s v="上行性歯髄炎"/>
    <n v="5242975"/>
    <x v="0"/>
    <n v="170"/>
  </r>
  <r>
    <s v="2016_女_65～69"/>
    <x v="2"/>
    <x v="3"/>
    <x v="14"/>
    <x v="0"/>
    <x v="17"/>
    <s v="5220082"/>
    <s v="上行性歯髄炎"/>
    <n v="5242975"/>
    <x v="1"/>
    <n v="3.2424339234880963E-5"/>
  </r>
  <r>
    <s v="2016_男女計_65～69"/>
    <x v="2"/>
    <x v="1"/>
    <x v="14"/>
    <x v="0"/>
    <x v="17"/>
    <s v="5220082"/>
    <s v="上行性歯髄炎"/>
    <n v="10172843"/>
    <x v="0"/>
    <n v="472"/>
  </r>
  <r>
    <s v="2016_男女計_65～69"/>
    <x v="2"/>
    <x v="1"/>
    <x v="14"/>
    <x v="0"/>
    <x v="17"/>
    <s v="5220082"/>
    <s v="上行性歯髄炎"/>
    <n v="10172843"/>
    <x v="1"/>
    <n v="4.6398042317177213E-5"/>
  </r>
  <r>
    <s v="2016_男_70～74"/>
    <x v="2"/>
    <x v="2"/>
    <x v="15"/>
    <x v="0"/>
    <x v="17"/>
    <s v="5220082"/>
    <s v="上行性歯髄炎"/>
    <n v="3417616"/>
    <x v="0"/>
    <n v="223"/>
  </r>
  <r>
    <s v="2016_男_70～74"/>
    <x v="2"/>
    <x v="2"/>
    <x v="15"/>
    <x v="0"/>
    <x v="17"/>
    <s v="5220082"/>
    <s v="上行性歯髄炎"/>
    <n v="3417616"/>
    <x v="1"/>
    <n v="6.5250162686504283E-5"/>
  </r>
  <r>
    <s v="2016_女_70～74"/>
    <x v="2"/>
    <x v="3"/>
    <x v="15"/>
    <x v="0"/>
    <x v="17"/>
    <s v="5220082"/>
    <s v="上行性歯髄炎"/>
    <n v="3914181"/>
    <x v="0"/>
    <n v="199"/>
  </r>
  <r>
    <s v="2016_女_70～74"/>
    <x v="2"/>
    <x v="3"/>
    <x v="15"/>
    <x v="0"/>
    <x v="17"/>
    <s v="5220082"/>
    <s v="上行性歯髄炎"/>
    <n v="3914181"/>
    <x v="1"/>
    <n v="5.0840776141931094E-5"/>
  </r>
  <r>
    <s v="2016_男女計_70～74"/>
    <x v="2"/>
    <x v="1"/>
    <x v="15"/>
    <x v="0"/>
    <x v="17"/>
    <s v="5220082"/>
    <s v="上行性歯髄炎"/>
    <n v="7331797"/>
    <x v="0"/>
    <n v="422"/>
  </r>
  <r>
    <s v="2016_男女計_70～74"/>
    <x v="2"/>
    <x v="1"/>
    <x v="15"/>
    <x v="0"/>
    <x v="17"/>
    <s v="5220082"/>
    <s v="上行性歯髄炎"/>
    <n v="7331797"/>
    <x v="1"/>
    <n v="5.7557512844395448E-5"/>
  </r>
  <r>
    <s v="2016_男_75～79"/>
    <x v="2"/>
    <x v="2"/>
    <x v="16"/>
    <x v="0"/>
    <x v="17"/>
    <s v="5220082"/>
    <s v="上行性歯髄炎"/>
    <n v="2903418"/>
    <x v="0"/>
    <n v="185"/>
  </r>
  <r>
    <s v="2016_男_75～79"/>
    <x v="2"/>
    <x v="2"/>
    <x v="16"/>
    <x v="0"/>
    <x v="17"/>
    <s v="5220082"/>
    <s v="上行性歯髄炎"/>
    <n v="2903418"/>
    <x v="1"/>
    <n v="6.3718004090351446E-5"/>
  </r>
  <r>
    <s v="2016_女_75～79"/>
    <x v="2"/>
    <x v="3"/>
    <x v="16"/>
    <x v="0"/>
    <x v="17"/>
    <s v="5220082"/>
    <s v="上行性歯髄炎"/>
    <n v="3621089"/>
    <x v="0"/>
    <n v="102"/>
  </r>
  <r>
    <s v="2016_女_75～79"/>
    <x v="2"/>
    <x v="3"/>
    <x v="16"/>
    <x v="0"/>
    <x v="17"/>
    <s v="5220082"/>
    <s v="上行性歯髄炎"/>
    <n v="3621089"/>
    <x v="1"/>
    <n v="2.816832173967555E-5"/>
  </r>
  <r>
    <s v="2016_男女計_75～79"/>
    <x v="2"/>
    <x v="1"/>
    <x v="16"/>
    <x v="0"/>
    <x v="17"/>
    <s v="5220082"/>
    <s v="上行性歯髄炎"/>
    <n v="6524507"/>
    <x v="0"/>
    <n v="287"/>
  </r>
  <r>
    <s v="2016_男女計_75～79"/>
    <x v="2"/>
    <x v="1"/>
    <x v="16"/>
    <x v="0"/>
    <x v="17"/>
    <s v="5220082"/>
    <s v="上行性歯髄炎"/>
    <n v="6524507"/>
    <x v="1"/>
    <n v="4.3987997867118543E-5"/>
  </r>
  <r>
    <s v="2016_男_80～84"/>
    <x v="2"/>
    <x v="2"/>
    <x v="17"/>
    <x v="0"/>
    <x v="17"/>
    <s v="5220082"/>
    <s v="上行性歯髄炎"/>
    <n v="2064886"/>
    <x v="0"/>
    <n v="116"/>
  </r>
  <r>
    <s v="2016_男_80～84"/>
    <x v="2"/>
    <x v="2"/>
    <x v="17"/>
    <x v="0"/>
    <x v="17"/>
    <s v="5220082"/>
    <s v="上行性歯髄炎"/>
    <n v="2064886"/>
    <x v="1"/>
    <n v="5.617743546132813E-5"/>
  </r>
  <r>
    <s v="2016_女_80～84"/>
    <x v="2"/>
    <x v="3"/>
    <x v="17"/>
    <x v="0"/>
    <x v="17"/>
    <s v="5220082"/>
    <s v="上行性歯髄炎"/>
    <n v="3043941"/>
    <x v="0"/>
    <n v="42"/>
  </r>
  <r>
    <s v="2016_女_80～84"/>
    <x v="2"/>
    <x v="3"/>
    <x v="17"/>
    <x v="0"/>
    <x v="17"/>
    <s v="5220082"/>
    <s v="上行性歯髄炎"/>
    <n v="3043941"/>
    <x v="1"/>
    <n v="1.3797902127537952E-5"/>
  </r>
  <r>
    <s v="2016_男女計_80～84"/>
    <x v="2"/>
    <x v="1"/>
    <x v="17"/>
    <x v="0"/>
    <x v="17"/>
    <s v="5220082"/>
    <s v="上行性歯髄炎"/>
    <n v="5108827"/>
    <x v="0"/>
    <n v="158"/>
  </r>
  <r>
    <s v="2016_男女計_80～84"/>
    <x v="2"/>
    <x v="1"/>
    <x v="17"/>
    <x v="0"/>
    <x v="17"/>
    <s v="5220082"/>
    <s v="上行性歯髄炎"/>
    <n v="5108827"/>
    <x v="1"/>
    <n v="3.0926864425043164E-5"/>
  </r>
  <r>
    <s v="2016_男_85～89"/>
    <x v="2"/>
    <x v="2"/>
    <x v="18"/>
    <x v="0"/>
    <x v="17"/>
    <s v="5220082"/>
    <s v="上行性歯髄炎"/>
    <n v="1095016"/>
    <x v="0"/>
    <n v="23"/>
  </r>
  <r>
    <s v="2016_男_85～89"/>
    <x v="2"/>
    <x v="2"/>
    <x v="18"/>
    <x v="0"/>
    <x v="17"/>
    <s v="5220082"/>
    <s v="上行性歯髄炎"/>
    <n v="1095016"/>
    <x v="1"/>
    <n v="2.1004259298494268E-5"/>
  </r>
  <r>
    <s v="2016_女_85～89"/>
    <x v="2"/>
    <x v="3"/>
    <x v="18"/>
    <x v="0"/>
    <x v="17"/>
    <s v="5220082"/>
    <s v="上行性歯髄炎"/>
    <n v="2114143"/>
    <x v="0"/>
    <n v="24"/>
  </r>
  <r>
    <s v="2016_女_85～89"/>
    <x v="2"/>
    <x v="3"/>
    <x v="18"/>
    <x v="0"/>
    <x v="17"/>
    <s v="5220082"/>
    <s v="上行性歯髄炎"/>
    <n v="2114143"/>
    <x v="1"/>
    <n v="1.1352117619290654E-5"/>
  </r>
  <r>
    <s v="2016_男女計_85～89"/>
    <x v="2"/>
    <x v="1"/>
    <x v="18"/>
    <x v="0"/>
    <x v="17"/>
    <s v="5220082"/>
    <s v="上行性歯髄炎"/>
    <n v="3209159"/>
    <x v="0"/>
    <n v="47"/>
  </r>
  <r>
    <s v="2016_男女計_85～89"/>
    <x v="2"/>
    <x v="1"/>
    <x v="18"/>
    <x v="0"/>
    <x v="17"/>
    <s v="5220082"/>
    <s v="上行性歯髄炎"/>
    <n v="3209159"/>
    <x v="1"/>
    <n v="1.4645581599415922E-5"/>
  </r>
  <r>
    <s v="2016_総計"/>
    <x v="2"/>
    <x v="0"/>
    <x v="0"/>
    <x v="0"/>
    <x v="18"/>
    <s v="5220085"/>
    <s v="慢性増殖性歯髄炎"/>
    <n v="127907086"/>
    <x v="0"/>
    <n v="192"/>
  </r>
  <r>
    <s v="2016_総計"/>
    <x v="2"/>
    <x v="0"/>
    <x v="0"/>
    <x v="0"/>
    <x v="18"/>
    <s v="5220085"/>
    <s v="慢性増殖性歯髄炎"/>
    <n v="127907086"/>
    <x v="1"/>
    <n v="1.5010896268874423E-6"/>
  </r>
  <r>
    <s v="2016_女_05～09"/>
    <x v="2"/>
    <x v="3"/>
    <x v="2"/>
    <x v="0"/>
    <x v="18"/>
    <s v="5220085"/>
    <s v="慢性増殖性歯髄炎"/>
    <n v="2646286"/>
    <x v="0"/>
    <n v="12"/>
  </r>
  <r>
    <s v="2016_女_05～09"/>
    <x v="2"/>
    <x v="3"/>
    <x v="2"/>
    <x v="0"/>
    <x v="18"/>
    <s v="5220085"/>
    <s v="慢性増殖性歯髄炎"/>
    <n v="2646286"/>
    <x v="1"/>
    <n v="4.5346572517105107E-6"/>
  </r>
  <r>
    <s v="2016_男_30～34"/>
    <x v="2"/>
    <x v="2"/>
    <x v="7"/>
    <x v="0"/>
    <x v="18"/>
    <s v="5220085"/>
    <s v="慢性増殖性歯髄炎"/>
    <n v="3808238"/>
    <x v="0"/>
    <n v="14"/>
  </r>
  <r>
    <s v="2016_男_30～34"/>
    <x v="2"/>
    <x v="2"/>
    <x v="7"/>
    <x v="0"/>
    <x v="18"/>
    <s v="5220085"/>
    <s v="慢性増殖性歯髄炎"/>
    <n v="3808238"/>
    <x v="1"/>
    <n v="3.6762408231838451E-6"/>
  </r>
  <r>
    <s v="2016_男_40～44"/>
    <x v="2"/>
    <x v="2"/>
    <x v="9"/>
    <x v="0"/>
    <x v="18"/>
    <s v="5220085"/>
    <s v="慢性増殖性歯髄炎"/>
    <n v="4976555"/>
    <x v="0"/>
    <n v="13"/>
  </r>
  <r>
    <s v="2016_男_40～44"/>
    <x v="2"/>
    <x v="2"/>
    <x v="9"/>
    <x v="0"/>
    <x v="18"/>
    <s v="5220085"/>
    <s v="慢性増殖性歯髄炎"/>
    <n v="4976555"/>
    <x v="1"/>
    <n v="2.612248834786313E-6"/>
  </r>
  <r>
    <s v="2016_男_65～69"/>
    <x v="2"/>
    <x v="2"/>
    <x v="14"/>
    <x v="0"/>
    <x v="18"/>
    <s v="5220085"/>
    <s v="慢性増殖性歯髄炎"/>
    <n v="4929868"/>
    <x v="0"/>
    <n v="16"/>
  </r>
  <r>
    <s v="2016_男_65～69"/>
    <x v="2"/>
    <x v="2"/>
    <x v="14"/>
    <x v="0"/>
    <x v="18"/>
    <s v="5220085"/>
    <s v="慢性増殖性歯髄炎"/>
    <n v="4929868"/>
    <x v="1"/>
    <n v="3.2455230038613611E-6"/>
  </r>
  <r>
    <s v="2016_男_75～79"/>
    <x v="2"/>
    <x v="2"/>
    <x v="16"/>
    <x v="0"/>
    <x v="18"/>
    <s v="5220085"/>
    <s v="慢性増殖性歯髄炎"/>
    <n v="2903418"/>
    <x v="0"/>
    <n v="18"/>
  </r>
  <r>
    <s v="2016_男_75～79"/>
    <x v="2"/>
    <x v="2"/>
    <x v="16"/>
    <x v="0"/>
    <x v="18"/>
    <s v="5220085"/>
    <s v="慢性増殖性歯髄炎"/>
    <n v="2903418"/>
    <x v="1"/>
    <n v="6.199589587169329E-6"/>
  </r>
  <r>
    <s v="2016_総計"/>
    <x v="2"/>
    <x v="0"/>
    <x v="0"/>
    <x v="0"/>
    <x v="19"/>
    <s v="5220089"/>
    <s v="慢性潰瘍性歯髄炎"/>
    <n v="127907086"/>
    <x v="0"/>
    <n v="14824"/>
  </r>
  <r>
    <s v="2016_総計"/>
    <x v="2"/>
    <x v="0"/>
    <x v="0"/>
    <x v="0"/>
    <x v="19"/>
    <s v="5220089"/>
    <s v="慢性潰瘍性歯髄炎"/>
    <n v="127907086"/>
    <x v="1"/>
    <n v="1.1589662827593462E-4"/>
  </r>
  <r>
    <s v="2016_男_00～04"/>
    <x v="2"/>
    <x v="2"/>
    <x v="1"/>
    <x v="0"/>
    <x v="19"/>
    <s v="5220089"/>
    <s v="慢性潰瘍性歯髄炎"/>
    <n v="2621231"/>
    <x v="0"/>
    <n v="35"/>
  </r>
  <r>
    <s v="2016_男_00～04"/>
    <x v="2"/>
    <x v="2"/>
    <x v="1"/>
    <x v="0"/>
    <x v="19"/>
    <s v="5220089"/>
    <s v="慢性潰瘍性歯髄炎"/>
    <n v="2621231"/>
    <x v="1"/>
    <n v="1.3352504987160612E-5"/>
  </r>
  <r>
    <s v="2016_女_00～04"/>
    <x v="2"/>
    <x v="3"/>
    <x v="1"/>
    <x v="0"/>
    <x v="19"/>
    <s v="5220089"/>
    <s v="慢性潰瘍性歯髄炎"/>
    <n v="2490499"/>
    <x v="0"/>
    <n v="30"/>
  </r>
  <r>
    <s v="2016_女_00～04"/>
    <x v="2"/>
    <x v="3"/>
    <x v="1"/>
    <x v="0"/>
    <x v="19"/>
    <s v="5220089"/>
    <s v="慢性潰瘍性歯髄炎"/>
    <n v="2490499"/>
    <x v="1"/>
    <n v="1.2045778777666645E-5"/>
  </r>
  <r>
    <s v="2016_男女計_00～04"/>
    <x v="2"/>
    <x v="1"/>
    <x v="1"/>
    <x v="0"/>
    <x v="19"/>
    <s v="5220089"/>
    <s v="慢性潰瘍性歯髄炎"/>
    <n v="5111730"/>
    <x v="0"/>
    <n v="65"/>
  </r>
  <r>
    <s v="2016_男女計_00～04"/>
    <x v="2"/>
    <x v="1"/>
    <x v="1"/>
    <x v="0"/>
    <x v="19"/>
    <s v="5220089"/>
    <s v="慢性潰瘍性歯髄炎"/>
    <n v="5111730"/>
    <x v="1"/>
    <n v="1.2715851580580352E-5"/>
  </r>
  <r>
    <s v="2016_男_05～09"/>
    <x v="2"/>
    <x v="2"/>
    <x v="2"/>
    <x v="0"/>
    <x v="19"/>
    <s v="5220089"/>
    <s v="慢性潰瘍性歯髄炎"/>
    <n v="2785944"/>
    <x v="0"/>
    <n v="215"/>
  </r>
  <r>
    <s v="2016_男_05～09"/>
    <x v="2"/>
    <x v="2"/>
    <x v="2"/>
    <x v="0"/>
    <x v="19"/>
    <s v="5220089"/>
    <s v="慢性潰瘍性歯髄炎"/>
    <n v="2785944"/>
    <x v="1"/>
    <n v="7.717312336500662E-5"/>
  </r>
  <r>
    <s v="2016_女_05～09"/>
    <x v="2"/>
    <x v="3"/>
    <x v="2"/>
    <x v="0"/>
    <x v="19"/>
    <s v="5220089"/>
    <s v="慢性潰瘍性歯髄炎"/>
    <n v="2646286"/>
    <x v="0"/>
    <n v="225"/>
  </r>
  <r>
    <s v="2016_女_05～09"/>
    <x v="2"/>
    <x v="3"/>
    <x v="2"/>
    <x v="0"/>
    <x v="19"/>
    <s v="5220089"/>
    <s v="慢性潰瘍性歯髄炎"/>
    <n v="2646286"/>
    <x v="1"/>
    <n v="8.5024823469572077E-5"/>
  </r>
  <r>
    <s v="2016_男女計_05～09"/>
    <x v="2"/>
    <x v="1"/>
    <x v="2"/>
    <x v="0"/>
    <x v="19"/>
    <s v="5220089"/>
    <s v="慢性潰瘍性歯髄炎"/>
    <n v="5432230"/>
    <x v="0"/>
    <n v="440"/>
  </r>
  <r>
    <s v="2016_男女計_05～09"/>
    <x v="2"/>
    <x v="1"/>
    <x v="2"/>
    <x v="0"/>
    <x v="19"/>
    <s v="5220089"/>
    <s v="慢性潰瘍性歯髄炎"/>
    <n v="5432230"/>
    <x v="1"/>
    <n v="8.0998043160911815E-5"/>
  </r>
  <r>
    <s v="2016_男_10～14"/>
    <x v="2"/>
    <x v="2"/>
    <x v="3"/>
    <x v="0"/>
    <x v="19"/>
    <s v="5220089"/>
    <s v="慢性潰瘍性歯髄炎"/>
    <n v="2868662"/>
    <x v="0"/>
    <n v="60"/>
  </r>
  <r>
    <s v="2016_男_10～14"/>
    <x v="2"/>
    <x v="2"/>
    <x v="3"/>
    <x v="0"/>
    <x v="19"/>
    <s v="5220089"/>
    <s v="慢性潰瘍性歯髄炎"/>
    <n v="2868662"/>
    <x v="1"/>
    <n v="2.0915674276021365E-5"/>
  </r>
  <r>
    <s v="2016_女_10～14"/>
    <x v="2"/>
    <x v="3"/>
    <x v="3"/>
    <x v="0"/>
    <x v="19"/>
    <s v="5220089"/>
    <s v="慢性潰瘍性歯髄炎"/>
    <n v="2729563"/>
    <x v="0"/>
    <n v="98"/>
  </r>
  <r>
    <s v="2016_女_10～14"/>
    <x v="2"/>
    <x v="3"/>
    <x v="3"/>
    <x v="0"/>
    <x v="19"/>
    <s v="5220089"/>
    <s v="慢性潰瘍性歯髄炎"/>
    <n v="2729563"/>
    <x v="1"/>
    <n v="3.5903183036991635E-5"/>
  </r>
  <r>
    <s v="2016_男女計_10～14"/>
    <x v="2"/>
    <x v="1"/>
    <x v="3"/>
    <x v="0"/>
    <x v="19"/>
    <s v="5220089"/>
    <s v="慢性潰瘍性歯髄炎"/>
    <n v="5598225"/>
    <x v="0"/>
    <n v="158"/>
  </r>
  <r>
    <s v="2016_男女計_10～14"/>
    <x v="2"/>
    <x v="1"/>
    <x v="3"/>
    <x v="0"/>
    <x v="19"/>
    <s v="5220089"/>
    <s v="慢性潰瘍性歯髄炎"/>
    <n v="5598225"/>
    <x v="1"/>
    <n v="2.8223231470689371E-5"/>
  </r>
  <r>
    <s v="2016_男_15～19"/>
    <x v="2"/>
    <x v="2"/>
    <x v="4"/>
    <x v="0"/>
    <x v="19"/>
    <s v="5220089"/>
    <s v="慢性潰瘍性歯髄炎"/>
    <n v="3090372"/>
    <x v="0"/>
    <n v="199"/>
  </r>
  <r>
    <s v="2016_男_15～19"/>
    <x v="2"/>
    <x v="2"/>
    <x v="4"/>
    <x v="0"/>
    <x v="19"/>
    <s v="5220089"/>
    <s v="慢性潰瘍性歯髄炎"/>
    <n v="3090372"/>
    <x v="1"/>
    <n v="6.4393542266109069E-5"/>
  </r>
  <r>
    <s v="2016_女_15～19"/>
    <x v="2"/>
    <x v="3"/>
    <x v="4"/>
    <x v="0"/>
    <x v="19"/>
    <s v="5220089"/>
    <s v="慢性潰瘍性歯髄炎"/>
    <n v="2942630"/>
    <x v="0"/>
    <n v="177"/>
  </r>
  <r>
    <s v="2016_女_15～19"/>
    <x v="2"/>
    <x v="3"/>
    <x v="4"/>
    <x v="0"/>
    <x v="19"/>
    <s v="5220089"/>
    <s v="慢性潰瘍性歯髄炎"/>
    <n v="2942630"/>
    <x v="1"/>
    <n v="6.01502737347203E-5"/>
  </r>
  <r>
    <s v="2016_男女計_15～19"/>
    <x v="2"/>
    <x v="1"/>
    <x v="4"/>
    <x v="0"/>
    <x v="19"/>
    <s v="5220089"/>
    <s v="慢性潰瘍性歯髄炎"/>
    <n v="6033002"/>
    <x v="0"/>
    <n v="376"/>
  </r>
  <r>
    <s v="2016_男女計_15～19"/>
    <x v="2"/>
    <x v="1"/>
    <x v="4"/>
    <x v="0"/>
    <x v="19"/>
    <s v="5220089"/>
    <s v="慢性潰瘍性歯髄炎"/>
    <n v="6033002"/>
    <x v="1"/>
    <n v="6.2323864636544131E-5"/>
  </r>
  <r>
    <s v="2016_男_20～24"/>
    <x v="2"/>
    <x v="2"/>
    <x v="5"/>
    <x v="0"/>
    <x v="19"/>
    <s v="5220089"/>
    <s v="慢性潰瘍性歯髄炎"/>
    <n v="3243592"/>
    <x v="0"/>
    <n v="332"/>
  </r>
  <r>
    <s v="2016_男_20～24"/>
    <x v="2"/>
    <x v="2"/>
    <x v="5"/>
    <x v="0"/>
    <x v="19"/>
    <s v="5220089"/>
    <s v="慢性潰瘍性歯髄炎"/>
    <n v="3243592"/>
    <x v="1"/>
    <n v="1.0235566002135904E-4"/>
  </r>
  <r>
    <s v="2016_女_20～24"/>
    <x v="2"/>
    <x v="3"/>
    <x v="5"/>
    <x v="0"/>
    <x v="19"/>
    <s v="5220089"/>
    <s v="慢性潰瘍性歯髄炎"/>
    <n v="3079965"/>
    <x v="0"/>
    <n v="277"/>
  </r>
  <r>
    <s v="2016_女_20～24"/>
    <x v="2"/>
    <x v="3"/>
    <x v="5"/>
    <x v="0"/>
    <x v="19"/>
    <s v="5220089"/>
    <s v="慢性潰瘍性歯髄炎"/>
    <n v="3079965"/>
    <x v="1"/>
    <n v="8.993608693605284E-5"/>
  </r>
  <r>
    <s v="2016_男女計_20～24"/>
    <x v="2"/>
    <x v="1"/>
    <x v="5"/>
    <x v="0"/>
    <x v="19"/>
    <s v="5220089"/>
    <s v="慢性潰瘍性歯髄炎"/>
    <n v="6323557"/>
    <x v="0"/>
    <n v="609"/>
  </r>
  <r>
    <s v="2016_男女計_20～24"/>
    <x v="2"/>
    <x v="1"/>
    <x v="5"/>
    <x v="0"/>
    <x v="19"/>
    <s v="5220089"/>
    <s v="慢性潰瘍性歯髄炎"/>
    <n v="6323557"/>
    <x v="1"/>
    <n v="9.6306556578836875E-5"/>
  </r>
  <r>
    <s v="2016_男_25～29"/>
    <x v="2"/>
    <x v="2"/>
    <x v="6"/>
    <x v="0"/>
    <x v="19"/>
    <s v="5220089"/>
    <s v="慢性潰瘍性歯髄炎"/>
    <n v="3399524"/>
    <x v="0"/>
    <n v="369"/>
  </r>
  <r>
    <s v="2016_男_25～29"/>
    <x v="2"/>
    <x v="2"/>
    <x v="6"/>
    <x v="0"/>
    <x v="19"/>
    <s v="5220089"/>
    <s v="慢性潰瘍性歯髄炎"/>
    <n v="3399524"/>
    <x v="1"/>
    <n v="1.0854460800982726E-4"/>
  </r>
  <r>
    <s v="2016_女_25～29"/>
    <x v="2"/>
    <x v="3"/>
    <x v="6"/>
    <x v="0"/>
    <x v="19"/>
    <s v="5220089"/>
    <s v="慢性潰瘍性歯髄炎"/>
    <n v="3223084"/>
    <x v="0"/>
    <n v="285"/>
  </r>
  <r>
    <s v="2016_女_25～29"/>
    <x v="2"/>
    <x v="3"/>
    <x v="6"/>
    <x v="0"/>
    <x v="19"/>
    <s v="5220089"/>
    <s v="慢性潰瘍性歯髄炎"/>
    <n v="3223084"/>
    <x v="1"/>
    <n v="8.8424626848074701E-5"/>
  </r>
  <r>
    <s v="2016_男女計_25～29"/>
    <x v="2"/>
    <x v="1"/>
    <x v="6"/>
    <x v="0"/>
    <x v="19"/>
    <s v="5220089"/>
    <s v="慢性潰瘍性歯髄炎"/>
    <n v="6622608"/>
    <x v="0"/>
    <n v="654"/>
  </r>
  <r>
    <s v="2016_男女計_25～29"/>
    <x v="2"/>
    <x v="1"/>
    <x v="6"/>
    <x v="0"/>
    <x v="19"/>
    <s v="5220089"/>
    <s v="慢性潰瘍性歯髄炎"/>
    <n v="6622608"/>
    <x v="1"/>
    <n v="9.8752636423596256E-5"/>
  </r>
  <r>
    <s v="2016_男_30～34"/>
    <x v="2"/>
    <x v="2"/>
    <x v="7"/>
    <x v="0"/>
    <x v="19"/>
    <s v="5220089"/>
    <s v="慢性潰瘍性歯髄炎"/>
    <n v="3808238"/>
    <x v="0"/>
    <n v="418"/>
  </r>
  <r>
    <s v="2016_男_30～34"/>
    <x v="2"/>
    <x v="2"/>
    <x v="7"/>
    <x v="0"/>
    <x v="19"/>
    <s v="5220089"/>
    <s v="慢性潰瘍性歯髄炎"/>
    <n v="3808238"/>
    <x v="1"/>
    <n v="1.0976204743506052E-4"/>
  </r>
  <r>
    <s v="2016_女_30～34"/>
    <x v="2"/>
    <x v="3"/>
    <x v="7"/>
    <x v="0"/>
    <x v="19"/>
    <s v="5220089"/>
    <s v="慢性潰瘍性歯髄炎"/>
    <n v="3656088"/>
    <x v="0"/>
    <n v="312"/>
  </r>
  <r>
    <s v="2016_女_30～34"/>
    <x v="2"/>
    <x v="3"/>
    <x v="7"/>
    <x v="0"/>
    <x v="19"/>
    <s v="5220089"/>
    <s v="慢性潰瘍性歯髄炎"/>
    <n v="3656088"/>
    <x v="1"/>
    <n v="8.5337114423941662E-5"/>
  </r>
  <r>
    <s v="2016_男女計_30～34"/>
    <x v="2"/>
    <x v="1"/>
    <x v="7"/>
    <x v="0"/>
    <x v="19"/>
    <s v="5220089"/>
    <s v="慢性潰瘍性歯髄炎"/>
    <n v="7464326"/>
    <x v="0"/>
    <n v="730"/>
  </r>
  <r>
    <s v="2016_男女計_30～34"/>
    <x v="2"/>
    <x v="1"/>
    <x v="7"/>
    <x v="0"/>
    <x v="19"/>
    <s v="5220089"/>
    <s v="慢性潰瘍性歯髄炎"/>
    <n v="7464326"/>
    <x v="1"/>
    <n v="9.7798515230979993E-5"/>
  </r>
  <r>
    <s v="2016_男_35～39"/>
    <x v="2"/>
    <x v="2"/>
    <x v="8"/>
    <x v="0"/>
    <x v="19"/>
    <s v="5220089"/>
    <s v="慢性潰瘍性歯髄炎"/>
    <n v="4199117"/>
    <x v="0"/>
    <n v="457"/>
  </r>
  <r>
    <s v="2016_男_35～39"/>
    <x v="2"/>
    <x v="2"/>
    <x v="8"/>
    <x v="0"/>
    <x v="19"/>
    <s v="5220089"/>
    <s v="慢性潰瘍性歯髄炎"/>
    <n v="4199117"/>
    <x v="1"/>
    <n v="1.0883240452695174E-4"/>
  </r>
  <r>
    <s v="2016_女_35～39"/>
    <x v="2"/>
    <x v="3"/>
    <x v="8"/>
    <x v="0"/>
    <x v="19"/>
    <s v="5220089"/>
    <s v="慢性潰瘍性歯髄炎"/>
    <n v="4044663"/>
    <x v="0"/>
    <n v="499"/>
  </r>
  <r>
    <s v="2016_女_35～39"/>
    <x v="2"/>
    <x v="3"/>
    <x v="8"/>
    <x v="0"/>
    <x v="19"/>
    <s v="5220089"/>
    <s v="慢性潰瘍性歯髄炎"/>
    <n v="4044663"/>
    <x v="1"/>
    <n v="1.2337245402150934E-4"/>
  </r>
  <r>
    <s v="2016_男女計_35～39"/>
    <x v="2"/>
    <x v="1"/>
    <x v="8"/>
    <x v="0"/>
    <x v="19"/>
    <s v="5220089"/>
    <s v="慢性潰瘍性歯髄炎"/>
    <n v="8243780"/>
    <x v="0"/>
    <n v="956"/>
  </r>
  <r>
    <s v="2016_男女計_35～39"/>
    <x v="2"/>
    <x v="1"/>
    <x v="8"/>
    <x v="0"/>
    <x v="19"/>
    <s v="5220089"/>
    <s v="慢性潰瘍性歯髄炎"/>
    <n v="8243780"/>
    <x v="1"/>
    <n v="1.1596621937994464E-4"/>
  </r>
  <r>
    <s v="2016_男_40～44"/>
    <x v="2"/>
    <x v="2"/>
    <x v="9"/>
    <x v="0"/>
    <x v="19"/>
    <s v="5220089"/>
    <s v="慢性潰瘍性歯髄炎"/>
    <n v="4976555"/>
    <x v="0"/>
    <n v="539"/>
  </r>
  <r>
    <s v="2016_男_40～44"/>
    <x v="2"/>
    <x v="2"/>
    <x v="9"/>
    <x v="0"/>
    <x v="19"/>
    <s v="5220089"/>
    <s v="慢性潰瘍性歯髄炎"/>
    <n v="4976555"/>
    <x v="1"/>
    <n v="1.0830785553460175E-4"/>
  </r>
  <r>
    <s v="2016_女_40～44"/>
    <x v="2"/>
    <x v="3"/>
    <x v="9"/>
    <x v="0"/>
    <x v="19"/>
    <s v="5220089"/>
    <s v="慢性潰瘍性歯髄炎"/>
    <n v="4812300"/>
    <x v="0"/>
    <n v="545"/>
  </r>
  <r>
    <s v="2016_女_40～44"/>
    <x v="2"/>
    <x v="3"/>
    <x v="9"/>
    <x v="0"/>
    <x v="19"/>
    <s v="5220089"/>
    <s v="慢性潰瘍性歯髄炎"/>
    <n v="4812300"/>
    <x v="1"/>
    <n v="1.1325145980092679E-4"/>
  </r>
  <r>
    <s v="2016_男女計_40～44"/>
    <x v="2"/>
    <x v="1"/>
    <x v="9"/>
    <x v="0"/>
    <x v="19"/>
    <s v="5220089"/>
    <s v="慢性潰瘍性歯髄炎"/>
    <n v="9788855"/>
    <x v="0"/>
    <n v="1084"/>
  </r>
  <r>
    <s v="2016_男女計_40～44"/>
    <x v="2"/>
    <x v="1"/>
    <x v="9"/>
    <x v="0"/>
    <x v="19"/>
    <s v="5220089"/>
    <s v="慢性潰瘍性歯髄炎"/>
    <n v="9788855"/>
    <x v="1"/>
    <n v="1.1073818132968565E-4"/>
  </r>
  <r>
    <s v="2016_男_45～49"/>
    <x v="2"/>
    <x v="2"/>
    <x v="10"/>
    <x v="0"/>
    <x v="19"/>
    <s v="5220089"/>
    <s v="慢性潰瘍性歯髄炎"/>
    <n v="4807492"/>
    <x v="0"/>
    <n v="550"/>
  </r>
  <r>
    <s v="2016_男_45～49"/>
    <x v="2"/>
    <x v="2"/>
    <x v="10"/>
    <x v="0"/>
    <x v="19"/>
    <s v="5220089"/>
    <s v="慢性潰瘍性歯髄炎"/>
    <n v="4807492"/>
    <x v="1"/>
    <n v="1.1440476656019397E-4"/>
  </r>
  <r>
    <s v="2016_女_45～49"/>
    <x v="2"/>
    <x v="3"/>
    <x v="10"/>
    <x v="0"/>
    <x v="19"/>
    <s v="5220089"/>
    <s v="慢性潰瘍性歯髄炎"/>
    <n v="4693977"/>
    <x v="0"/>
    <n v="587"/>
  </r>
  <r>
    <s v="2016_女_45～49"/>
    <x v="2"/>
    <x v="3"/>
    <x v="10"/>
    <x v="0"/>
    <x v="19"/>
    <s v="5220089"/>
    <s v="慢性潰瘍性歯髄炎"/>
    <n v="4693977"/>
    <x v="1"/>
    <n v="1.2505387222817667E-4"/>
  </r>
  <r>
    <s v="2016_男女計_45～49"/>
    <x v="2"/>
    <x v="1"/>
    <x v="10"/>
    <x v="0"/>
    <x v="19"/>
    <s v="5220089"/>
    <s v="慢性潰瘍性歯髄炎"/>
    <n v="9501469"/>
    <x v="0"/>
    <n v="1137"/>
  </r>
  <r>
    <s v="2016_男女計_45～49"/>
    <x v="2"/>
    <x v="1"/>
    <x v="10"/>
    <x v="0"/>
    <x v="19"/>
    <s v="5220089"/>
    <s v="慢性潰瘍性歯髄炎"/>
    <n v="9501469"/>
    <x v="1"/>
    <n v="1.1966570642918479E-4"/>
  </r>
  <r>
    <s v="2016_男_50～54"/>
    <x v="2"/>
    <x v="2"/>
    <x v="11"/>
    <x v="0"/>
    <x v="19"/>
    <s v="5220089"/>
    <s v="慢性潰瘍性歯髄炎"/>
    <n v="3989860"/>
    <x v="0"/>
    <n v="510"/>
  </r>
  <r>
    <s v="2016_男_50～54"/>
    <x v="2"/>
    <x v="2"/>
    <x v="11"/>
    <x v="0"/>
    <x v="19"/>
    <s v="5220089"/>
    <s v="慢性潰瘍性歯髄炎"/>
    <n v="3989860"/>
    <x v="1"/>
    <n v="1.278240339260024E-4"/>
  </r>
  <r>
    <s v="2016_女_50～54"/>
    <x v="2"/>
    <x v="3"/>
    <x v="11"/>
    <x v="0"/>
    <x v="19"/>
    <s v="5220089"/>
    <s v="慢性潰瘍性歯髄炎"/>
    <n v="3937541"/>
    <x v="0"/>
    <n v="572"/>
  </r>
  <r>
    <s v="2016_女_50～54"/>
    <x v="2"/>
    <x v="3"/>
    <x v="11"/>
    <x v="0"/>
    <x v="19"/>
    <s v="5220089"/>
    <s v="慢性潰瘍性歯髄炎"/>
    <n v="3937541"/>
    <x v="1"/>
    <n v="1.4526832863454627E-4"/>
  </r>
  <r>
    <s v="2016_男女計_50～54"/>
    <x v="2"/>
    <x v="1"/>
    <x v="11"/>
    <x v="0"/>
    <x v="19"/>
    <s v="5220089"/>
    <s v="慢性潰瘍性歯髄炎"/>
    <n v="7927401"/>
    <x v="0"/>
    <n v="1082"/>
  </r>
  <r>
    <s v="2016_男女計_50～54"/>
    <x v="2"/>
    <x v="1"/>
    <x v="11"/>
    <x v="0"/>
    <x v="19"/>
    <s v="5220089"/>
    <s v="慢性潰瘍性歯髄炎"/>
    <n v="7927401"/>
    <x v="1"/>
    <n v="1.3648861713946349E-4"/>
  </r>
  <r>
    <s v="2016_男_55～59"/>
    <x v="2"/>
    <x v="2"/>
    <x v="12"/>
    <x v="0"/>
    <x v="19"/>
    <s v="5220089"/>
    <s v="慢性潰瘍性歯髄炎"/>
    <n v="3763163"/>
    <x v="0"/>
    <n v="568"/>
  </r>
  <r>
    <s v="2016_男_55～59"/>
    <x v="2"/>
    <x v="2"/>
    <x v="12"/>
    <x v="0"/>
    <x v="19"/>
    <s v="5220089"/>
    <s v="慢性潰瘍性歯髄炎"/>
    <n v="3763163"/>
    <x v="1"/>
    <n v="1.5093685816957702E-4"/>
  </r>
  <r>
    <s v="2016_女_55～59"/>
    <x v="2"/>
    <x v="3"/>
    <x v="12"/>
    <x v="0"/>
    <x v="19"/>
    <s v="5220089"/>
    <s v="慢性潰瘍性歯髄炎"/>
    <n v="3774218"/>
    <x v="0"/>
    <n v="520"/>
  </r>
  <r>
    <s v="2016_女_55～59"/>
    <x v="2"/>
    <x v="3"/>
    <x v="12"/>
    <x v="0"/>
    <x v="19"/>
    <s v="5220089"/>
    <s v="慢性潰瘍性歯髄炎"/>
    <n v="3774218"/>
    <x v="1"/>
    <n v="1.3777688517197469E-4"/>
  </r>
  <r>
    <s v="2016_男女計_55～59"/>
    <x v="2"/>
    <x v="1"/>
    <x v="12"/>
    <x v="0"/>
    <x v="19"/>
    <s v="5220089"/>
    <s v="慢性潰瘍性歯髄炎"/>
    <n v="7537381"/>
    <x v="0"/>
    <n v="1088"/>
  </r>
  <r>
    <s v="2016_男女計_55～59"/>
    <x v="2"/>
    <x v="1"/>
    <x v="12"/>
    <x v="0"/>
    <x v="19"/>
    <s v="5220089"/>
    <s v="慢性潰瘍性歯髄炎"/>
    <n v="7537381"/>
    <x v="1"/>
    <n v="1.4434722087154677E-4"/>
  </r>
  <r>
    <s v="2016_男_60～64"/>
    <x v="2"/>
    <x v="2"/>
    <x v="13"/>
    <x v="0"/>
    <x v="19"/>
    <s v="5220089"/>
    <s v="慢性潰瘍性歯髄炎"/>
    <n v="3976493"/>
    <x v="0"/>
    <n v="639"/>
  </r>
  <r>
    <s v="2016_男_60～64"/>
    <x v="2"/>
    <x v="2"/>
    <x v="13"/>
    <x v="0"/>
    <x v="19"/>
    <s v="5220089"/>
    <s v="慢性潰瘍性歯髄炎"/>
    <n v="3976493"/>
    <x v="1"/>
    <n v="1.6069436058355942E-4"/>
  </r>
  <r>
    <s v="2016_女_60～64"/>
    <x v="2"/>
    <x v="3"/>
    <x v="13"/>
    <x v="0"/>
    <x v="19"/>
    <s v="5220089"/>
    <s v="慢性潰瘍性歯髄炎"/>
    <n v="4072974"/>
    <x v="0"/>
    <n v="569"/>
  </r>
  <r>
    <s v="2016_女_60～64"/>
    <x v="2"/>
    <x v="3"/>
    <x v="13"/>
    <x v="0"/>
    <x v="19"/>
    <s v="5220089"/>
    <s v="慢性潰瘍性歯髄炎"/>
    <n v="4072974"/>
    <x v="1"/>
    <n v="1.3970135827039406E-4"/>
  </r>
  <r>
    <s v="2016_男女計_60～64"/>
    <x v="2"/>
    <x v="1"/>
    <x v="13"/>
    <x v="0"/>
    <x v="19"/>
    <s v="5220089"/>
    <s v="慢性潰瘍性歯髄炎"/>
    <n v="8049467"/>
    <x v="0"/>
    <n v="1208"/>
  </r>
  <r>
    <s v="2016_男女計_60～64"/>
    <x v="2"/>
    <x v="1"/>
    <x v="13"/>
    <x v="0"/>
    <x v="19"/>
    <s v="5220089"/>
    <s v="慢性潰瘍性歯髄炎"/>
    <n v="8049467"/>
    <x v="1"/>
    <n v="1.5007204824866045E-4"/>
  </r>
  <r>
    <s v="2016_男_65～69"/>
    <x v="2"/>
    <x v="2"/>
    <x v="14"/>
    <x v="0"/>
    <x v="19"/>
    <s v="5220089"/>
    <s v="慢性潰瘍性歯髄炎"/>
    <n v="4929868"/>
    <x v="0"/>
    <n v="770"/>
  </r>
  <r>
    <s v="2016_男_65～69"/>
    <x v="2"/>
    <x v="2"/>
    <x v="14"/>
    <x v="0"/>
    <x v="19"/>
    <s v="5220089"/>
    <s v="慢性潰瘍性歯髄炎"/>
    <n v="4929868"/>
    <x v="1"/>
    <n v="1.56190794560828E-4"/>
  </r>
  <r>
    <s v="2016_女_65～69"/>
    <x v="2"/>
    <x v="3"/>
    <x v="14"/>
    <x v="0"/>
    <x v="19"/>
    <s v="5220089"/>
    <s v="慢性潰瘍性歯髄炎"/>
    <n v="5242975"/>
    <x v="0"/>
    <n v="812"/>
  </r>
  <r>
    <s v="2016_女_65～69"/>
    <x v="2"/>
    <x v="3"/>
    <x v="14"/>
    <x v="0"/>
    <x v="19"/>
    <s v="5220089"/>
    <s v="慢性潰瘍性歯髄炎"/>
    <n v="5242975"/>
    <x v="1"/>
    <n v="1.5487390269837257E-4"/>
  </r>
  <r>
    <s v="2016_男女計_65～69"/>
    <x v="2"/>
    <x v="1"/>
    <x v="14"/>
    <x v="0"/>
    <x v="19"/>
    <s v="5220089"/>
    <s v="慢性潰瘍性歯髄炎"/>
    <n v="10172843"/>
    <x v="0"/>
    <n v="1582"/>
  </r>
  <r>
    <s v="2016_男女計_65～69"/>
    <x v="2"/>
    <x v="1"/>
    <x v="14"/>
    <x v="0"/>
    <x v="19"/>
    <s v="5220089"/>
    <s v="慢性潰瘍性歯髄炎"/>
    <n v="10172843"/>
    <x v="1"/>
    <n v="1.5551208251223379E-4"/>
  </r>
  <r>
    <s v="2016_男_70～74"/>
    <x v="2"/>
    <x v="2"/>
    <x v="15"/>
    <x v="0"/>
    <x v="19"/>
    <s v="5220089"/>
    <s v="慢性潰瘍性歯髄炎"/>
    <n v="3417616"/>
    <x v="0"/>
    <n v="655"/>
  </r>
  <r>
    <s v="2016_男_70～74"/>
    <x v="2"/>
    <x v="2"/>
    <x v="15"/>
    <x v="0"/>
    <x v="19"/>
    <s v="5220089"/>
    <s v="慢性潰瘍性歯髄炎"/>
    <n v="3417616"/>
    <x v="1"/>
    <n v="1.916540652899565E-4"/>
  </r>
  <r>
    <s v="2016_女_70～74"/>
    <x v="2"/>
    <x v="3"/>
    <x v="15"/>
    <x v="0"/>
    <x v="19"/>
    <s v="5220089"/>
    <s v="慢性潰瘍性歯髄炎"/>
    <n v="3914181"/>
    <x v="0"/>
    <n v="633"/>
  </r>
  <r>
    <s v="2016_女_70～74"/>
    <x v="2"/>
    <x v="3"/>
    <x v="15"/>
    <x v="0"/>
    <x v="19"/>
    <s v="5220089"/>
    <s v="慢性潰瘍性歯髄炎"/>
    <n v="3914181"/>
    <x v="1"/>
    <n v="1.6171965476302706E-4"/>
  </r>
  <r>
    <s v="2016_男女計_70～74"/>
    <x v="2"/>
    <x v="1"/>
    <x v="15"/>
    <x v="0"/>
    <x v="19"/>
    <s v="5220089"/>
    <s v="慢性潰瘍性歯髄炎"/>
    <n v="7331797"/>
    <x v="0"/>
    <n v="1288"/>
  </r>
  <r>
    <s v="2016_男女計_70～74"/>
    <x v="2"/>
    <x v="1"/>
    <x v="15"/>
    <x v="0"/>
    <x v="19"/>
    <s v="5220089"/>
    <s v="慢性潰瘍性歯髄炎"/>
    <n v="7331797"/>
    <x v="1"/>
    <n v="1.7567316716488469E-4"/>
  </r>
  <r>
    <s v="2016_男_75～79"/>
    <x v="2"/>
    <x v="2"/>
    <x v="16"/>
    <x v="0"/>
    <x v="19"/>
    <s v="5220089"/>
    <s v="慢性潰瘍性歯髄炎"/>
    <n v="2903418"/>
    <x v="0"/>
    <n v="649"/>
  </r>
  <r>
    <s v="2016_男_75～79"/>
    <x v="2"/>
    <x v="2"/>
    <x v="16"/>
    <x v="0"/>
    <x v="19"/>
    <s v="5220089"/>
    <s v="慢性潰瘍性歯髄炎"/>
    <n v="2903418"/>
    <x v="1"/>
    <n v="2.2352964678182748E-4"/>
  </r>
  <r>
    <s v="2016_女_75～79"/>
    <x v="2"/>
    <x v="3"/>
    <x v="16"/>
    <x v="0"/>
    <x v="19"/>
    <s v="5220089"/>
    <s v="慢性潰瘍性歯髄炎"/>
    <n v="3621089"/>
    <x v="0"/>
    <n v="550"/>
  </r>
  <r>
    <s v="2016_女_75～79"/>
    <x v="2"/>
    <x v="3"/>
    <x v="16"/>
    <x v="0"/>
    <x v="19"/>
    <s v="5220089"/>
    <s v="慢性潰瘍性歯髄炎"/>
    <n v="3621089"/>
    <x v="1"/>
    <n v="1.5188800938060345E-4"/>
  </r>
  <r>
    <s v="2016_男女計_75～79"/>
    <x v="2"/>
    <x v="1"/>
    <x v="16"/>
    <x v="0"/>
    <x v="19"/>
    <s v="5220089"/>
    <s v="慢性潰瘍性歯髄炎"/>
    <n v="6524507"/>
    <x v="0"/>
    <n v="1199"/>
  </r>
  <r>
    <s v="2016_男女計_75～79"/>
    <x v="2"/>
    <x v="1"/>
    <x v="16"/>
    <x v="0"/>
    <x v="19"/>
    <s v="5220089"/>
    <s v="慢性潰瘍性歯髄炎"/>
    <n v="6524507"/>
    <x v="1"/>
    <n v="1.8376867401628965E-4"/>
  </r>
  <r>
    <s v="2016_男_80～84"/>
    <x v="2"/>
    <x v="2"/>
    <x v="17"/>
    <x v="0"/>
    <x v="19"/>
    <s v="5220089"/>
    <s v="慢性潰瘍性歯髄炎"/>
    <n v="2064886"/>
    <x v="0"/>
    <n v="417"/>
  </r>
  <r>
    <s v="2016_男_80～84"/>
    <x v="2"/>
    <x v="2"/>
    <x v="17"/>
    <x v="0"/>
    <x v="19"/>
    <s v="5220089"/>
    <s v="慢性潰瘍性歯髄炎"/>
    <n v="2064886"/>
    <x v="1"/>
    <n v="2.0194819471873991E-4"/>
  </r>
  <r>
    <s v="2016_女_80～84"/>
    <x v="2"/>
    <x v="3"/>
    <x v="17"/>
    <x v="0"/>
    <x v="19"/>
    <s v="5220089"/>
    <s v="慢性潰瘍性歯髄炎"/>
    <n v="3043941"/>
    <x v="0"/>
    <n v="386"/>
  </r>
  <r>
    <s v="2016_女_80～84"/>
    <x v="2"/>
    <x v="3"/>
    <x v="17"/>
    <x v="0"/>
    <x v="19"/>
    <s v="5220089"/>
    <s v="慢性潰瘍性歯髄炎"/>
    <n v="3043941"/>
    <x v="1"/>
    <n v="1.2680929098165831E-4"/>
  </r>
  <r>
    <s v="2016_男女計_80～84"/>
    <x v="2"/>
    <x v="1"/>
    <x v="17"/>
    <x v="0"/>
    <x v="19"/>
    <s v="5220089"/>
    <s v="慢性潰瘍性歯髄炎"/>
    <n v="5108827"/>
    <x v="0"/>
    <n v="803"/>
  </r>
  <r>
    <s v="2016_男女計_80～84"/>
    <x v="2"/>
    <x v="1"/>
    <x v="17"/>
    <x v="0"/>
    <x v="19"/>
    <s v="5220089"/>
    <s v="慢性潰瘍性歯髄炎"/>
    <n v="5108827"/>
    <x v="1"/>
    <n v="1.571789375525928E-4"/>
  </r>
  <r>
    <s v="2016_男_85～89"/>
    <x v="2"/>
    <x v="2"/>
    <x v="18"/>
    <x v="0"/>
    <x v="19"/>
    <s v="5220089"/>
    <s v="慢性潰瘍性歯髄炎"/>
    <n v="1095016"/>
    <x v="0"/>
    <n v="137"/>
  </r>
  <r>
    <s v="2016_男_85～89"/>
    <x v="2"/>
    <x v="2"/>
    <x v="18"/>
    <x v="0"/>
    <x v="19"/>
    <s v="5220089"/>
    <s v="慢性潰瘍性歯髄炎"/>
    <n v="1095016"/>
    <x v="1"/>
    <n v="1.2511232712581369E-4"/>
  </r>
  <r>
    <s v="2016_女_85～89"/>
    <x v="2"/>
    <x v="3"/>
    <x v="18"/>
    <x v="0"/>
    <x v="19"/>
    <s v="5220089"/>
    <s v="慢性潰瘍性歯髄炎"/>
    <n v="2114143"/>
    <x v="0"/>
    <n v="163"/>
  </r>
  <r>
    <s v="2016_女_85～89"/>
    <x v="2"/>
    <x v="3"/>
    <x v="18"/>
    <x v="0"/>
    <x v="19"/>
    <s v="5220089"/>
    <s v="慢性潰瘍性歯髄炎"/>
    <n v="2114143"/>
    <x v="1"/>
    <n v="7.7099798831015688E-5"/>
  </r>
  <r>
    <s v="2016_男女計_85～89"/>
    <x v="2"/>
    <x v="1"/>
    <x v="18"/>
    <x v="0"/>
    <x v="19"/>
    <s v="5220089"/>
    <s v="慢性潰瘍性歯髄炎"/>
    <n v="3209159"/>
    <x v="0"/>
    <n v="300"/>
  </r>
  <r>
    <s v="2016_男女計_85～89"/>
    <x v="2"/>
    <x v="1"/>
    <x v="18"/>
    <x v="0"/>
    <x v="19"/>
    <s v="5220089"/>
    <s v="慢性潰瘍性歯髄炎"/>
    <n v="3209159"/>
    <x v="1"/>
    <n v="9.3482435740952689E-5"/>
  </r>
  <r>
    <s v="2016_男_90～"/>
    <x v="2"/>
    <x v="2"/>
    <x v="19"/>
    <x v="0"/>
    <x v="19"/>
    <s v="5220089"/>
    <s v="慢性潰瘍性歯髄炎"/>
    <n v="453202"/>
    <x v="0"/>
    <n v="33"/>
  </r>
  <r>
    <s v="2016_男_90～"/>
    <x v="2"/>
    <x v="2"/>
    <x v="19"/>
    <x v="0"/>
    <x v="19"/>
    <s v="5220089"/>
    <s v="慢性潰瘍性歯髄炎"/>
    <n v="453202"/>
    <x v="1"/>
    <n v="7.2815212642486139E-5"/>
  </r>
  <r>
    <s v="2016_女_90～"/>
    <x v="2"/>
    <x v="3"/>
    <x v="19"/>
    <x v="0"/>
    <x v="19"/>
    <s v="5220089"/>
    <s v="慢性潰瘍性歯髄炎"/>
    <n v="1472648"/>
    <x v="0"/>
    <n v="32"/>
  </r>
  <r>
    <s v="2016_女_90～"/>
    <x v="2"/>
    <x v="3"/>
    <x v="19"/>
    <x v="0"/>
    <x v="19"/>
    <s v="5220089"/>
    <s v="慢性潰瘍性歯髄炎"/>
    <n v="1472648"/>
    <x v="1"/>
    <n v="2.1729564702495097E-5"/>
  </r>
  <r>
    <s v="2016_男女計_90～"/>
    <x v="2"/>
    <x v="1"/>
    <x v="19"/>
    <x v="0"/>
    <x v="19"/>
    <s v="5220089"/>
    <s v="慢性潰瘍性歯髄炎"/>
    <n v="1925850"/>
    <x v="0"/>
    <n v="65"/>
  </r>
  <r>
    <s v="2016_男女計_90～"/>
    <x v="2"/>
    <x v="1"/>
    <x v="19"/>
    <x v="0"/>
    <x v="19"/>
    <s v="5220089"/>
    <s v="慢性潰瘍性歯髄炎"/>
    <n v="1925850"/>
    <x v="1"/>
    <n v="3.3751330581301763E-5"/>
  </r>
  <r>
    <s v="2016_男_全年齢"/>
    <x v="2"/>
    <x v="2"/>
    <x v="0"/>
    <x v="0"/>
    <x v="19"/>
    <s v="5220089"/>
    <s v="慢性潰瘍性歯髄炎"/>
    <n v="62394275"/>
    <x v="0"/>
    <n v="7552"/>
  </r>
  <r>
    <s v="2016_男_全年齢"/>
    <x v="2"/>
    <x v="2"/>
    <x v="0"/>
    <x v="0"/>
    <x v="19"/>
    <s v="5220089"/>
    <s v="慢性潰瘍性歯髄炎"/>
    <n v="62394275"/>
    <x v="1"/>
    <n v="1.2103674575912614E-4"/>
  </r>
  <r>
    <s v="2016_女_全年齢"/>
    <x v="2"/>
    <x v="3"/>
    <x v="0"/>
    <x v="0"/>
    <x v="19"/>
    <s v="5220089"/>
    <s v="慢性潰瘍性歯髄炎"/>
    <n v="65512811"/>
    <x v="0"/>
    <n v="7272"/>
  </r>
  <r>
    <s v="2016_女_全年齢"/>
    <x v="2"/>
    <x v="3"/>
    <x v="0"/>
    <x v="0"/>
    <x v="19"/>
    <s v="5220089"/>
    <s v="慢性潰瘍性歯髄炎"/>
    <n v="65512811"/>
    <x v="1"/>
    <n v="1.110011902862785E-4"/>
  </r>
  <r>
    <s v="2016_男女計_全年齢"/>
    <x v="2"/>
    <x v="1"/>
    <x v="0"/>
    <x v="0"/>
    <x v="19"/>
    <s v="5220089"/>
    <s v="慢性潰瘍性歯髄炎"/>
    <n v="127907086"/>
    <x v="0"/>
    <n v="14824"/>
  </r>
  <r>
    <s v="2016_男女計_全年齢"/>
    <x v="2"/>
    <x v="1"/>
    <x v="0"/>
    <x v="0"/>
    <x v="19"/>
    <s v="5220089"/>
    <s v="慢性潰瘍性歯髄炎"/>
    <n v="127907086"/>
    <x v="1"/>
    <n v="1.1589662827593462E-4"/>
  </r>
  <r>
    <s v="2016_総計"/>
    <x v="2"/>
    <x v="0"/>
    <x v="0"/>
    <x v="0"/>
    <x v="20"/>
    <s v="5220091"/>
    <s v="慢性開放性歯髄炎"/>
    <n v="127907086"/>
    <x v="0"/>
    <n v="102"/>
  </r>
  <r>
    <s v="2016_総計"/>
    <x v="2"/>
    <x v="0"/>
    <x v="0"/>
    <x v="0"/>
    <x v="20"/>
    <s v="5220091"/>
    <s v="慢性開放性歯髄炎"/>
    <n v="127907086"/>
    <x v="1"/>
    <n v="7.9745386428395374E-7"/>
  </r>
  <r>
    <s v="2016_女_50～54"/>
    <x v="2"/>
    <x v="3"/>
    <x v="11"/>
    <x v="0"/>
    <x v="20"/>
    <s v="5220091"/>
    <s v="慢性開放性歯髄炎"/>
    <n v="3937541"/>
    <x v="0"/>
    <n v="11"/>
  </r>
  <r>
    <s v="2016_女_50～54"/>
    <x v="2"/>
    <x v="3"/>
    <x v="11"/>
    <x v="0"/>
    <x v="20"/>
    <s v="5220091"/>
    <s v="慢性開放性歯髄炎"/>
    <n v="3937541"/>
    <x v="1"/>
    <n v="2.7936217045105053E-6"/>
  </r>
  <r>
    <s v="2016_女_65～69"/>
    <x v="2"/>
    <x v="3"/>
    <x v="14"/>
    <x v="0"/>
    <x v="20"/>
    <s v="5220091"/>
    <s v="慢性開放性歯髄炎"/>
    <n v="5242975"/>
    <x v="0"/>
    <n v="21"/>
  </r>
  <r>
    <s v="2016_女_65～69"/>
    <x v="2"/>
    <x v="3"/>
    <x v="14"/>
    <x v="0"/>
    <x v="20"/>
    <s v="5220091"/>
    <s v="慢性開放性歯髄炎"/>
    <n v="5242975"/>
    <x v="1"/>
    <n v="4.0053595525441183E-6"/>
  </r>
  <r>
    <s v="2016_男_75～79"/>
    <x v="2"/>
    <x v="2"/>
    <x v="16"/>
    <x v="0"/>
    <x v="20"/>
    <s v="5220091"/>
    <s v="慢性開放性歯髄炎"/>
    <n v="2903418"/>
    <x v="0"/>
    <n v="10"/>
  </r>
  <r>
    <s v="2016_男_75～79"/>
    <x v="2"/>
    <x v="2"/>
    <x v="16"/>
    <x v="0"/>
    <x v="20"/>
    <s v="5220091"/>
    <s v="慢性開放性歯髄炎"/>
    <n v="2903418"/>
    <x v="1"/>
    <n v="3.4442164373162942E-6"/>
  </r>
  <r>
    <s v="2016_総計"/>
    <x v="2"/>
    <x v="0"/>
    <x v="0"/>
    <x v="0"/>
    <x v="21"/>
    <s v="5220093"/>
    <s v="慢性単純性歯髄炎"/>
    <n v="127907086"/>
    <x v="0"/>
    <n v="259"/>
  </r>
  <r>
    <s v="2016_総計"/>
    <x v="2"/>
    <x v="0"/>
    <x v="0"/>
    <x v="0"/>
    <x v="21"/>
    <s v="5220093"/>
    <s v="慢性単純性歯髄炎"/>
    <n v="127907086"/>
    <x v="1"/>
    <n v="2.0249073612700394E-6"/>
  </r>
  <r>
    <s v="2016_男_35～39"/>
    <x v="2"/>
    <x v="2"/>
    <x v="8"/>
    <x v="0"/>
    <x v="21"/>
    <s v="5220093"/>
    <s v="慢性単純性歯髄炎"/>
    <n v="4199117"/>
    <x v="0"/>
    <n v="25"/>
  </r>
  <r>
    <s v="2016_男_35～39"/>
    <x v="2"/>
    <x v="2"/>
    <x v="8"/>
    <x v="0"/>
    <x v="21"/>
    <s v="5220093"/>
    <s v="慢性単純性歯髄炎"/>
    <n v="4199117"/>
    <x v="1"/>
    <n v="5.9536326327654127E-6"/>
  </r>
  <r>
    <s v="2016_男_40～44"/>
    <x v="2"/>
    <x v="2"/>
    <x v="9"/>
    <x v="0"/>
    <x v="21"/>
    <s v="5220093"/>
    <s v="慢性単純性歯髄炎"/>
    <n v="4976555"/>
    <x v="0"/>
    <n v="11"/>
  </r>
  <r>
    <s v="2016_男_40～44"/>
    <x v="2"/>
    <x v="2"/>
    <x v="9"/>
    <x v="0"/>
    <x v="21"/>
    <s v="5220093"/>
    <s v="慢性単純性歯髄炎"/>
    <n v="4976555"/>
    <x v="1"/>
    <n v="2.2103643986653417E-6"/>
  </r>
  <r>
    <s v="2016_女_40～44"/>
    <x v="2"/>
    <x v="3"/>
    <x v="9"/>
    <x v="0"/>
    <x v="21"/>
    <s v="5220093"/>
    <s v="慢性単純性歯髄炎"/>
    <n v="4812300"/>
    <x v="0"/>
    <n v="24"/>
  </r>
  <r>
    <s v="2016_女_40～44"/>
    <x v="2"/>
    <x v="3"/>
    <x v="9"/>
    <x v="0"/>
    <x v="21"/>
    <s v="5220093"/>
    <s v="慢性単純性歯髄炎"/>
    <n v="4812300"/>
    <x v="1"/>
    <n v="4.9872202481142072E-6"/>
  </r>
  <r>
    <s v="2016_男女計_40～44"/>
    <x v="2"/>
    <x v="1"/>
    <x v="9"/>
    <x v="0"/>
    <x v="21"/>
    <s v="5220093"/>
    <s v="慢性単純性歯髄炎"/>
    <n v="9788855"/>
    <x v="0"/>
    <n v="35"/>
  </r>
  <r>
    <s v="2016_男女計_40～44"/>
    <x v="2"/>
    <x v="1"/>
    <x v="9"/>
    <x v="0"/>
    <x v="21"/>
    <s v="5220093"/>
    <s v="慢性単純性歯髄炎"/>
    <n v="9788855"/>
    <x v="1"/>
    <n v="3.5754947846300719E-6"/>
  </r>
  <r>
    <s v="2016_男_45～49"/>
    <x v="2"/>
    <x v="2"/>
    <x v="10"/>
    <x v="0"/>
    <x v="21"/>
    <s v="5220093"/>
    <s v="慢性単純性歯髄炎"/>
    <n v="4807492"/>
    <x v="0"/>
    <n v="13"/>
  </r>
  <r>
    <s v="2016_男_45～49"/>
    <x v="2"/>
    <x v="2"/>
    <x v="10"/>
    <x v="0"/>
    <x v="21"/>
    <s v="5220093"/>
    <s v="慢性単純性歯髄炎"/>
    <n v="4807492"/>
    <x v="1"/>
    <n v="2.704112664150039E-6"/>
  </r>
  <r>
    <s v="2016_男_55～59"/>
    <x v="2"/>
    <x v="2"/>
    <x v="12"/>
    <x v="0"/>
    <x v="21"/>
    <s v="5220093"/>
    <s v="慢性単純性歯髄炎"/>
    <n v="3763163"/>
    <x v="0"/>
    <n v="17"/>
  </r>
  <r>
    <s v="2016_男_55～59"/>
    <x v="2"/>
    <x v="2"/>
    <x v="12"/>
    <x v="0"/>
    <x v="21"/>
    <s v="5220093"/>
    <s v="慢性単純性歯髄炎"/>
    <n v="3763163"/>
    <x v="1"/>
    <n v="4.5174763888781858E-6"/>
  </r>
  <r>
    <s v="2016_男_60～64"/>
    <x v="2"/>
    <x v="2"/>
    <x v="13"/>
    <x v="0"/>
    <x v="21"/>
    <s v="5220093"/>
    <s v="慢性単純性歯髄炎"/>
    <n v="3976493"/>
    <x v="0"/>
    <n v="12"/>
  </r>
  <r>
    <s v="2016_男_60～64"/>
    <x v="2"/>
    <x v="2"/>
    <x v="13"/>
    <x v="0"/>
    <x v="21"/>
    <s v="5220093"/>
    <s v="慢性単純性歯髄炎"/>
    <n v="3976493"/>
    <x v="1"/>
    <n v="3.0177344710527593E-6"/>
  </r>
  <r>
    <s v="2016_男_65～69"/>
    <x v="2"/>
    <x v="2"/>
    <x v="14"/>
    <x v="0"/>
    <x v="21"/>
    <s v="5220093"/>
    <s v="慢性単純性歯髄炎"/>
    <n v="4929868"/>
    <x v="0"/>
    <n v="12"/>
  </r>
  <r>
    <s v="2016_男_65～69"/>
    <x v="2"/>
    <x v="2"/>
    <x v="14"/>
    <x v="0"/>
    <x v="21"/>
    <s v="5220093"/>
    <s v="慢性単純性歯髄炎"/>
    <n v="4929868"/>
    <x v="1"/>
    <n v="2.4341422528960208E-6"/>
  </r>
  <r>
    <s v="2016_女_65～69"/>
    <x v="2"/>
    <x v="3"/>
    <x v="14"/>
    <x v="0"/>
    <x v="21"/>
    <s v="5220093"/>
    <s v="慢性単純性歯髄炎"/>
    <n v="5242975"/>
    <x v="0"/>
    <n v="18"/>
  </r>
  <r>
    <s v="2016_女_65～69"/>
    <x v="2"/>
    <x v="3"/>
    <x v="14"/>
    <x v="0"/>
    <x v="21"/>
    <s v="5220093"/>
    <s v="慢性単純性歯髄炎"/>
    <n v="5242975"/>
    <x v="1"/>
    <n v="3.4331653307521015E-6"/>
  </r>
  <r>
    <s v="2016_男女計_65～69"/>
    <x v="2"/>
    <x v="1"/>
    <x v="14"/>
    <x v="0"/>
    <x v="21"/>
    <s v="5220093"/>
    <s v="慢性単純性歯髄炎"/>
    <n v="10172843"/>
    <x v="0"/>
    <n v="30"/>
  </r>
  <r>
    <s v="2016_男女計_65～69"/>
    <x v="2"/>
    <x v="1"/>
    <x v="14"/>
    <x v="0"/>
    <x v="21"/>
    <s v="5220093"/>
    <s v="慢性単純性歯髄炎"/>
    <n v="10172843"/>
    <x v="1"/>
    <n v="2.9490281133799077E-6"/>
  </r>
  <r>
    <s v="2016_女_70～74"/>
    <x v="2"/>
    <x v="3"/>
    <x v="15"/>
    <x v="0"/>
    <x v="21"/>
    <s v="5220093"/>
    <s v="慢性単純性歯髄炎"/>
    <n v="3914181"/>
    <x v="0"/>
    <n v="23"/>
  </r>
  <r>
    <s v="2016_女_70～74"/>
    <x v="2"/>
    <x v="3"/>
    <x v="15"/>
    <x v="0"/>
    <x v="21"/>
    <s v="5220093"/>
    <s v="慢性単純性歯髄炎"/>
    <n v="3914181"/>
    <x v="1"/>
    <n v="5.8760696043437952E-6"/>
  </r>
  <r>
    <s v="2016_男_75～79"/>
    <x v="2"/>
    <x v="2"/>
    <x v="16"/>
    <x v="0"/>
    <x v="21"/>
    <s v="5220093"/>
    <s v="慢性単純性歯髄炎"/>
    <n v="2903418"/>
    <x v="0"/>
    <n v="18"/>
  </r>
  <r>
    <s v="2016_男_75～79"/>
    <x v="2"/>
    <x v="2"/>
    <x v="16"/>
    <x v="0"/>
    <x v="21"/>
    <s v="5220093"/>
    <s v="慢性単純性歯髄炎"/>
    <n v="2903418"/>
    <x v="1"/>
    <n v="6.199589587169329E-6"/>
  </r>
  <r>
    <s v="2016_総計"/>
    <x v="2"/>
    <x v="0"/>
    <x v="0"/>
    <x v="0"/>
    <x v="22"/>
    <s v="5221012"/>
    <s v="歯髄壊死"/>
    <n v="127907086"/>
    <x v="0"/>
    <n v="17129"/>
  </r>
  <r>
    <s v="2016_総計"/>
    <x v="2"/>
    <x v="0"/>
    <x v="0"/>
    <x v="0"/>
    <x v="22"/>
    <s v="5221012"/>
    <s v="歯髄壊死"/>
    <n v="127907086"/>
    <x v="1"/>
    <n v="1.3391752197372395E-4"/>
  </r>
  <r>
    <s v="2016_男_00～04"/>
    <x v="2"/>
    <x v="2"/>
    <x v="1"/>
    <x v="0"/>
    <x v="22"/>
    <s v="5221012"/>
    <s v="歯髄壊死"/>
    <n v="2621231"/>
    <x v="0"/>
    <n v="568"/>
  </r>
  <r>
    <s v="2016_男_00～04"/>
    <x v="2"/>
    <x v="2"/>
    <x v="1"/>
    <x v="0"/>
    <x v="22"/>
    <s v="5221012"/>
    <s v="歯髄壊死"/>
    <n v="2621231"/>
    <x v="1"/>
    <n v="2.1669208093449223E-4"/>
  </r>
  <r>
    <s v="2016_女_00～04"/>
    <x v="2"/>
    <x v="3"/>
    <x v="1"/>
    <x v="0"/>
    <x v="22"/>
    <s v="5221012"/>
    <s v="歯髄壊死"/>
    <n v="2490499"/>
    <x v="0"/>
    <n v="360"/>
  </r>
  <r>
    <s v="2016_女_00～04"/>
    <x v="2"/>
    <x v="3"/>
    <x v="1"/>
    <x v="0"/>
    <x v="22"/>
    <s v="5221012"/>
    <s v="歯髄壊死"/>
    <n v="2490499"/>
    <x v="1"/>
    <n v="1.4454934533199973E-4"/>
  </r>
  <r>
    <s v="2016_男女計_00～04"/>
    <x v="2"/>
    <x v="1"/>
    <x v="1"/>
    <x v="0"/>
    <x v="22"/>
    <s v="5221012"/>
    <s v="歯髄壊死"/>
    <n v="5111730"/>
    <x v="0"/>
    <n v="928"/>
  </r>
  <r>
    <s v="2016_男女計_00～04"/>
    <x v="2"/>
    <x v="1"/>
    <x v="1"/>
    <x v="0"/>
    <x v="22"/>
    <s v="5221012"/>
    <s v="歯髄壊死"/>
    <n v="5111730"/>
    <x v="1"/>
    <n v="1.8154323487351641E-4"/>
  </r>
  <r>
    <s v="2016_男_05～09"/>
    <x v="2"/>
    <x v="2"/>
    <x v="2"/>
    <x v="0"/>
    <x v="22"/>
    <s v="5221012"/>
    <s v="歯髄壊死"/>
    <n v="2785944"/>
    <x v="0"/>
    <n v="735"/>
  </r>
  <r>
    <s v="2016_男_05～09"/>
    <x v="2"/>
    <x v="2"/>
    <x v="2"/>
    <x v="0"/>
    <x v="22"/>
    <s v="5221012"/>
    <s v="歯髄壊死"/>
    <n v="2785944"/>
    <x v="1"/>
    <n v="2.6382439848037149E-4"/>
  </r>
  <r>
    <s v="2016_女_05～09"/>
    <x v="2"/>
    <x v="3"/>
    <x v="2"/>
    <x v="0"/>
    <x v="22"/>
    <s v="5221012"/>
    <s v="歯髄壊死"/>
    <n v="2646286"/>
    <x v="0"/>
    <n v="479"/>
  </r>
  <r>
    <s v="2016_女_05～09"/>
    <x v="2"/>
    <x v="3"/>
    <x v="2"/>
    <x v="0"/>
    <x v="22"/>
    <s v="5221012"/>
    <s v="歯髄壊死"/>
    <n v="2646286"/>
    <x v="1"/>
    <n v="1.8100840196411122E-4"/>
  </r>
  <r>
    <s v="2016_男女計_05～09"/>
    <x v="2"/>
    <x v="1"/>
    <x v="2"/>
    <x v="0"/>
    <x v="22"/>
    <s v="5221012"/>
    <s v="歯髄壊死"/>
    <n v="5432230"/>
    <x v="0"/>
    <n v="1214"/>
  </r>
  <r>
    <s v="2016_男女計_05～09"/>
    <x v="2"/>
    <x v="1"/>
    <x v="2"/>
    <x v="0"/>
    <x v="22"/>
    <s v="5221012"/>
    <s v="歯髄壊死"/>
    <n v="5432230"/>
    <x v="1"/>
    <n v="2.2348096453942489E-4"/>
  </r>
  <r>
    <s v="2016_男_10～14"/>
    <x v="2"/>
    <x v="2"/>
    <x v="3"/>
    <x v="0"/>
    <x v="22"/>
    <s v="5221012"/>
    <s v="歯髄壊死"/>
    <n v="2868662"/>
    <x v="0"/>
    <n v="347"/>
  </r>
  <r>
    <s v="2016_男_10～14"/>
    <x v="2"/>
    <x v="2"/>
    <x v="3"/>
    <x v="0"/>
    <x v="22"/>
    <s v="5221012"/>
    <s v="歯髄壊死"/>
    <n v="2868662"/>
    <x v="1"/>
    <n v="1.2096231622965689E-4"/>
  </r>
  <r>
    <s v="2016_女_10～14"/>
    <x v="2"/>
    <x v="3"/>
    <x v="3"/>
    <x v="0"/>
    <x v="22"/>
    <s v="5221012"/>
    <s v="歯髄壊死"/>
    <n v="2729563"/>
    <x v="0"/>
    <n v="250"/>
  </r>
  <r>
    <s v="2016_女_10～14"/>
    <x v="2"/>
    <x v="3"/>
    <x v="3"/>
    <x v="0"/>
    <x v="22"/>
    <s v="5221012"/>
    <s v="歯髄壊死"/>
    <n v="2729563"/>
    <x v="1"/>
    <n v="9.1589752645386831E-5"/>
  </r>
  <r>
    <s v="2016_男女計_10～14"/>
    <x v="2"/>
    <x v="1"/>
    <x v="3"/>
    <x v="0"/>
    <x v="22"/>
    <s v="5221012"/>
    <s v="歯髄壊死"/>
    <n v="5598225"/>
    <x v="0"/>
    <n v="597"/>
  </r>
  <r>
    <s v="2016_男女計_10～14"/>
    <x v="2"/>
    <x v="1"/>
    <x v="3"/>
    <x v="0"/>
    <x v="22"/>
    <s v="5221012"/>
    <s v="歯髄壊死"/>
    <n v="5598225"/>
    <x v="1"/>
    <n v="1.0664094422785794E-4"/>
  </r>
  <r>
    <s v="2016_男_15～19"/>
    <x v="2"/>
    <x v="2"/>
    <x v="4"/>
    <x v="0"/>
    <x v="22"/>
    <s v="5221012"/>
    <s v="歯髄壊死"/>
    <n v="3090372"/>
    <x v="0"/>
    <n v="394"/>
  </r>
  <r>
    <s v="2016_男_15～19"/>
    <x v="2"/>
    <x v="2"/>
    <x v="4"/>
    <x v="0"/>
    <x v="22"/>
    <s v="5221012"/>
    <s v="歯髄壊死"/>
    <n v="3090372"/>
    <x v="1"/>
    <n v="1.2749274197410538E-4"/>
  </r>
  <r>
    <s v="2016_女_15～19"/>
    <x v="2"/>
    <x v="3"/>
    <x v="4"/>
    <x v="0"/>
    <x v="22"/>
    <s v="5221012"/>
    <s v="歯髄壊死"/>
    <n v="2942630"/>
    <x v="0"/>
    <n v="239"/>
  </r>
  <r>
    <s v="2016_女_15～19"/>
    <x v="2"/>
    <x v="3"/>
    <x v="4"/>
    <x v="0"/>
    <x v="22"/>
    <s v="5221012"/>
    <s v="歯髄壊死"/>
    <n v="2942630"/>
    <x v="1"/>
    <n v="8.1219861144622322E-5"/>
  </r>
  <r>
    <s v="2016_男女計_15～19"/>
    <x v="2"/>
    <x v="1"/>
    <x v="4"/>
    <x v="0"/>
    <x v="22"/>
    <s v="5221012"/>
    <s v="歯髄壊死"/>
    <n v="6033002"/>
    <x v="0"/>
    <n v="633"/>
  </r>
  <r>
    <s v="2016_男女計_15～19"/>
    <x v="2"/>
    <x v="1"/>
    <x v="4"/>
    <x v="0"/>
    <x v="22"/>
    <s v="5221012"/>
    <s v="歯髄壊死"/>
    <n v="6033002"/>
    <x v="1"/>
    <n v="1.049228891354586E-4"/>
  </r>
  <r>
    <s v="2016_男_20～24"/>
    <x v="2"/>
    <x v="2"/>
    <x v="5"/>
    <x v="0"/>
    <x v="22"/>
    <s v="5221012"/>
    <s v="歯髄壊死"/>
    <n v="3243592"/>
    <x v="0"/>
    <n v="219"/>
  </r>
  <r>
    <s v="2016_男_20～24"/>
    <x v="2"/>
    <x v="2"/>
    <x v="5"/>
    <x v="0"/>
    <x v="22"/>
    <s v="5221012"/>
    <s v="歯髄壊死"/>
    <n v="3243592"/>
    <x v="1"/>
    <n v="6.7517739592402496E-5"/>
  </r>
  <r>
    <s v="2016_女_20～24"/>
    <x v="2"/>
    <x v="3"/>
    <x v="5"/>
    <x v="0"/>
    <x v="22"/>
    <s v="5221012"/>
    <s v="歯髄壊死"/>
    <n v="3079965"/>
    <x v="0"/>
    <n v="253"/>
  </r>
  <r>
    <s v="2016_女_20～24"/>
    <x v="2"/>
    <x v="3"/>
    <x v="5"/>
    <x v="0"/>
    <x v="22"/>
    <s v="5221012"/>
    <s v="歯髄壊死"/>
    <n v="3079965"/>
    <x v="1"/>
    <n v="8.214379059502299E-5"/>
  </r>
  <r>
    <s v="2016_男女計_20～24"/>
    <x v="2"/>
    <x v="1"/>
    <x v="5"/>
    <x v="0"/>
    <x v="22"/>
    <s v="5221012"/>
    <s v="歯髄壊死"/>
    <n v="6323557"/>
    <x v="0"/>
    <n v="472"/>
  </r>
  <r>
    <s v="2016_男女計_20～24"/>
    <x v="2"/>
    <x v="1"/>
    <x v="5"/>
    <x v="0"/>
    <x v="22"/>
    <s v="5221012"/>
    <s v="歯髄壊死"/>
    <n v="6323557"/>
    <x v="1"/>
    <n v="7.4641534819722504E-5"/>
  </r>
  <r>
    <s v="2016_男_25～29"/>
    <x v="2"/>
    <x v="2"/>
    <x v="6"/>
    <x v="0"/>
    <x v="22"/>
    <s v="5221012"/>
    <s v="歯髄壊死"/>
    <n v="3399524"/>
    <x v="0"/>
    <n v="253"/>
  </r>
  <r>
    <s v="2016_男_25～29"/>
    <x v="2"/>
    <x v="2"/>
    <x v="6"/>
    <x v="0"/>
    <x v="22"/>
    <s v="5221012"/>
    <s v="歯髄壊死"/>
    <n v="3399524"/>
    <x v="1"/>
    <n v="7.442218381161598E-5"/>
  </r>
  <r>
    <s v="2016_女_25～29"/>
    <x v="2"/>
    <x v="3"/>
    <x v="6"/>
    <x v="0"/>
    <x v="22"/>
    <s v="5221012"/>
    <s v="歯髄壊死"/>
    <n v="3223084"/>
    <x v="0"/>
    <n v="295"/>
  </r>
  <r>
    <s v="2016_女_25～29"/>
    <x v="2"/>
    <x v="3"/>
    <x v="6"/>
    <x v="0"/>
    <x v="22"/>
    <s v="5221012"/>
    <s v="歯髄壊死"/>
    <n v="3223084"/>
    <x v="1"/>
    <n v="9.1527245333972057E-5"/>
  </r>
  <r>
    <s v="2016_男女計_25～29"/>
    <x v="2"/>
    <x v="1"/>
    <x v="6"/>
    <x v="0"/>
    <x v="22"/>
    <s v="5221012"/>
    <s v="歯髄壊死"/>
    <n v="6622608"/>
    <x v="0"/>
    <n v="548"/>
  </r>
  <r>
    <s v="2016_男女計_25～29"/>
    <x v="2"/>
    <x v="1"/>
    <x v="6"/>
    <x v="0"/>
    <x v="22"/>
    <s v="5221012"/>
    <s v="歯髄壊死"/>
    <n v="6622608"/>
    <x v="1"/>
    <n v="8.2746857431392594E-5"/>
  </r>
  <r>
    <s v="2016_男_30～34"/>
    <x v="2"/>
    <x v="2"/>
    <x v="7"/>
    <x v="0"/>
    <x v="22"/>
    <s v="5221012"/>
    <s v="歯髄壊死"/>
    <n v="3808238"/>
    <x v="0"/>
    <n v="342"/>
  </r>
  <r>
    <s v="2016_男_30～34"/>
    <x v="2"/>
    <x v="2"/>
    <x v="7"/>
    <x v="0"/>
    <x v="22"/>
    <s v="5221012"/>
    <s v="歯髄壊死"/>
    <n v="3808238"/>
    <x v="1"/>
    <n v="8.9805311537776789E-5"/>
  </r>
  <r>
    <s v="2016_女_30～34"/>
    <x v="2"/>
    <x v="3"/>
    <x v="7"/>
    <x v="0"/>
    <x v="22"/>
    <s v="5221012"/>
    <s v="歯髄壊死"/>
    <n v="3656088"/>
    <x v="0"/>
    <n v="318"/>
  </r>
  <r>
    <s v="2016_女_30～34"/>
    <x v="2"/>
    <x v="3"/>
    <x v="7"/>
    <x v="0"/>
    <x v="22"/>
    <s v="5221012"/>
    <s v="歯髄壊死"/>
    <n v="3656088"/>
    <x v="1"/>
    <n v="8.697821277824822E-5"/>
  </r>
  <r>
    <s v="2016_男女計_30～34"/>
    <x v="2"/>
    <x v="1"/>
    <x v="7"/>
    <x v="0"/>
    <x v="22"/>
    <s v="5221012"/>
    <s v="歯髄壊死"/>
    <n v="7464326"/>
    <x v="0"/>
    <n v="660"/>
  </r>
  <r>
    <s v="2016_男女計_30～34"/>
    <x v="2"/>
    <x v="1"/>
    <x v="7"/>
    <x v="0"/>
    <x v="22"/>
    <s v="5221012"/>
    <s v="歯髄壊死"/>
    <n v="7464326"/>
    <x v="1"/>
    <n v="8.8420575414310679E-5"/>
  </r>
  <r>
    <s v="2016_男_35～39"/>
    <x v="2"/>
    <x v="2"/>
    <x v="8"/>
    <x v="0"/>
    <x v="22"/>
    <s v="5221012"/>
    <s v="歯髄壊死"/>
    <n v="4199117"/>
    <x v="0"/>
    <n v="365"/>
  </r>
  <r>
    <s v="2016_男_35～39"/>
    <x v="2"/>
    <x v="2"/>
    <x v="8"/>
    <x v="0"/>
    <x v="22"/>
    <s v="5221012"/>
    <s v="歯髄壊死"/>
    <n v="4199117"/>
    <x v="1"/>
    <n v="8.6923036438375017E-5"/>
  </r>
  <r>
    <s v="2016_女_35～39"/>
    <x v="2"/>
    <x v="3"/>
    <x v="8"/>
    <x v="0"/>
    <x v="22"/>
    <s v="5221012"/>
    <s v="歯髄壊死"/>
    <n v="4044663"/>
    <x v="0"/>
    <n v="395"/>
  </r>
  <r>
    <s v="2016_女_35～39"/>
    <x v="2"/>
    <x v="3"/>
    <x v="8"/>
    <x v="0"/>
    <x v="22"/>
    <s v="5221012"/>
    <s v="歯髄壊死"/>
    <n v="4044663"/>
    <x v="1"/>
    <n v="9.7659557792577529E-5"/>
  </r>
  <r>
    <s v="2016_男女計_35～39"/>
    <x v="2"/>
    <x v="1"/>
    <x v="8"/>
    <x v="0"/>
    <x v="22"/>
    <s v="5221012"/>
    <s v="歯髄壊死"/>
    <n v="8243780"/>
    <x v="0"/>
    <n v="760"/>
  </r>
  <r>
    <s v="2016_男女計_35～39"/>
    <x v="2"/>
    <x v="1"/>
    <x v="8"/>
    <x v="0"/>
    <x v="22"/>
    <s v="5221012"/>
    <s v="歯髄壊死"/>
    <n v="8243780"/>
    <x v="1"/>
    <n v="9.2190718335520837E-5"/>
  </r>
  <r>
    <s v="2016_男_40～44"/>
    <x v="2"/>
    <x v="2"/>
    <x v="9"/>
    <x v="0"/>
    <x v="22"/>
    <s v="5221012"/>
    <s v="歯髄壊死"/>
    <n v="4976555"/>
    <x v="0"/>
    <n v="534"/>
  </r>
  <r>
    <s v="2016_男_40～44"/>
    <x v="2"/>
    <x v="2"/>
    <x v="9"/>
    <x v="0"/>
    <x v="22"/>
    <s v="5221012"/>
    <s v="歯髄壊死"/>
    <n v="4976555"/>
    <x v="1"/>
    <n v="1.0730314444429932E-4"/>
  </r>
  <r>
    <s v="2016_女_40～44"/>
    <x v="2"/>
    <x v="3"/>
    <x v="9"/>
    <x v="0"/>
    <x v="22"/>
    <s v="5221012"/>
    <s v="歯髄壊死"/>
    <n v="4812300"/>
    <x v="0"/>
    <n v="460"/>
  </r>
  <r>
    <s v="2016_女_40～44"/>
    <x v="2"/>
    <x v="3"/>
    <x v="9"/>
    <x v="0"/>
    <x v="22"/>
    <s v="5221012"/>
    <s v="歯髄壊死"/>
    <n v="4812300"/>
    <x v="1"/>
    <n v="9.5588388088855642E-5"/>
  </r>
  <r>
    <s v="2016_男女計_40～44"/>
    <x v="2"/>
    <x v="1"/>
    <x v="9"/>
    <x v="0"/>
    <x v="22"/>
    <s v="5221012"/>
    <s v="歯髄壊死"/>
    <n v="9788855"/>
    <x v="0"/>
    <n v="994"/>
  </r>
  <r>
    <s v="2016_男女計_40～44"/>
    <x v="2"/>
    <x v="1"/>
    <x v="9"/>
    <x v="0"/>
    <x v="22"/>
    <s v="5221012"/>
    <s v="歯髄壊死"/>
    <n v="9788855"/>
    <x v="1"/>
    <n v="1.0154405188349403E-4"/>
  </r>
  <r>
    <s v="2016_男_45～49"/>
    <x v="2"/>
    <x v="2"/>
    <x v="10"/>
    <x v="0"/>
    <x v="22"/>
    <s v="5221012"/>
    <s v="歯髄壊死"/>
    <n v="4807492"/>
    <x v="0"/>
    <n v="541"/>
  </r>
  <r>
    <s v="2016_男_45～49"/>
    <x v="2"/>
    <x v="2"/>
    <x v="10"/>
    <x v="0"/>
    <x v="22"/>
    <s v="5221012"/>
    <s v="歯髄壊死"/>
    <n v="4807492"/>
    <x v="1"/>
    <n v="1.1253268856193624E-4"/>
  </r>
  <r>
    <s v="2016_女_45～49"/>
    <x v="2"/>
    <x v="3"/>
    <x v="10"/>
    <x v="0"/>
    <x v="22"/>
    <s v="5221012"/>
    <s v="歯髄壊死"/>
    <n v="4693977"/>
    <x v="0"/>
    <n v="534"/>
  </r>
  <r>
    <s v="2016_女_45～49"/>
    <x v="2"/>
    <x v="3"/>
    <x v="10"/>
    <x v="0"/>
    <x v="22"/>
    <s v="5221012"/>
    <s v="歯髄壊死"/>
    <n v="4693977"/>
    <x v="1"/>
    <n v="1.1376280710365645E-4"/>
  </r>
  <r>
    <s v="2016_男女計_45～49"/>
    <x v="2"/>
    <x v="1"/>
    <x v="10"/>
    <x v="0"/>
    <x v="22"/>
    <s v="5221012"/>
    <s v="歯髄壊死"/>
    <n v="9501469"/>
    <x v="0"/>
    <n v="1075"/>
  </r>
  <r>
    <s v="2016_男女計_45～49"/>
    <x v="2"/>
    <x v="1"/>
    <x v="10"/>
    <x v="0"/>
    <x v="22"/>
    <s v="5221012"/>
    <s v="歯髄壊死"/>
    <n v="9501469"/>
    <x v="1"/>
    <n v="1.1314039965820022E-4"/>
  </r>
  <r>
    <s v="2016_男_50～54"/>
    <x v="2"/>
    <x v="2"/>
    <x v="11"/>
    <x v="0"/>
    <x v="22"/>
    <s v="5221012"/>
    <s v="歯髄壊死"/>
    <n v="3989860"/>
    <x v="0"/>
    <n v="467"/>
  </r>
  <r>
    <s v="2016_男_50～54"/>
    <x v="2"/>
    <x v="2"/>
    <x v="11"/>
    <x v="0"/>
    <x v="22"/>
    <s v="5221012"/>
    <s v="歯髄壊死"/>
    <n v="3989860"/>
    <x v="1"/>
    <n v="1.1704671341851594E-4"/>
  </r>
  <r>
    <s v="2016_女_50～54"/>
    <x v="2"/>
    <x v="3"/>
    <x v="11"/>
    <x v="0"/>
    <x v="22"/>
    <s v="5221012"/>
    <s v="歯髄壊死"/>
    <n v="3937541"/>
    <x v="0"/>
    <n v="471"/>
  </r>
  <r>
    <s v="2016_女_50～54"/>
    <x v="2"/>
    <x v="3"/>
    <x v="11"/>
    <x v="0"/>
    <x v="22"/>
    <s v="5221012"/>
    <s v="歯髄壊死"/>
    <n v="3937541"/>
    <x v="1"/>
    <n v="1.1961780207494982E-4"/>
  </r>
  <r>
    <s v="2016_男女計_50～54"/>
    <x v="2"/>
    <x v="1"/>
    <x v="11"/>
    <x v="0"/>
    <x v="22"/>
    <s v="5221012"/>
    <s v="歯髄壊死"/>
    <n v="7927401"/>
    <x v="0"/>
    <n v="938"/>
  </r>
  <r>
    <s v="2016_男女計_50～54"/>
    <x v="2"/>
    <x v="1"/>
    <x v="11"/>
    <x v="0"/>
    <x v="22"/>
    <s v="5221012"/>
    <s v="歯髄壊死"/>
    <n v="7927401"/>
    <x v="1"/>
    <n v="1.1832377345361992E-4"/>
  </r>
  <r>
    <s v="2016_男_55～59"/>
    <x v="2"/>
    <x v="2"/>
    <x v="12"/>
    <x v="0"/>
    <x v="22"/>
    <s v="5221012"/>
    <s v="歯髄壊死"/>
    <n v="3763163"/>
    <x v="0"/>
    <n v="545"/>
  </r>
  <r>
    <s v="2016_男_55～59"/>
    <x v="2"/>
    <x v="2"/>
    <x v="12"/>
    <x v="0"/>
    <x v="22"/>
    <s v="5221012"/>
    <s v="歯髄壊死"/>
    <n v="3763163"/>
    <x v="1"/>
    <n v="1.4482497834933007E-4"/>
  </r>
  <r>
    <s v="2016_女_55～59"/>
    <x v="2"/>
    <x v="3"/>
    <x v="12"/>
    <x v="0"/>
    <x v="22"/>
    <s v="5221012"/>
    <s v="歯髄壊死"/>
    <n v="3774218"/>
    <x v="0"/>
    <n v="502"/>
  </r>
  <r>
    <s v="2016_女_55～59"/>
    <x v="2"/>
    <x v="3"/>
    <x v="12"/>
    <x v="0"/>
    <x v="22"/>
    <s v="5221012"/>
    <s v="歯髄壊死"/>
    <n v="3774218"/>
    <x v="1"/>
    <n v="1.330076853006371E-4"/>
  </r>
  <r>
    <s v="2016_男女計_55～59"/>
    <x v="2"/>
    <x v="1"/>
    <x v="12"/>
    <x v="0"/>
    <x v="22"/>
    <s v="5221012"/>
    <s v="歯髄壊死"/>
    <n v="7537381"/>
    <x v="0"/>
    <n v="1047"/>
  </r>
  <r>
    <s v="2016_男女計_55～59"/>
    <x v="2"/>
    <x v="1"/>
    <x v="12"/>
    <x v="0"/>
    <x v="22"/>
    <s v="5221012"/>
    <s v="歯髄壊死"/>
    <n v="7537381"/>
    <x v="1"/>
    <n v="1.3890766567326238E-4"/>
  </r>
  <r>
    <s v="2016_男_60～64"/>
    <x v="2"/>
    <x v="2"/>
    <x v="13"/>
    <x v="0"/>
    <x v="22"/>
    <s v="5221012"/>
    <s v="歯髄壊死"/>
    <n v="3976493"/>
    <x v="0"/>
    <n v="693"/>
  </r>
  <r>
    <s v="2016_男_60～64"/>
    <x v="2"/>
    <x v="2"/>
    <x v="13"/>
    <x v="0"/>
    <x v="22"/>
    <s v="5221012"/>
    <s v="歯髄壊死"/>
    <n v="3976493"/>
    <x v="1"/>
    <n v="1.7427416570329685E-4"/>
  </r>
  <r>
    <s v="2016_女_60～64"/>
    <x v="2"/>
    <x v="3"/>
    <x v="13"/>
    <x v="0"/>
    <x v="22"/>
    <s v="5221012"/>
    <s v="歯髄壊死"/>
    <n v="4072974"/>
    <x v="0"/>
    <n v="561"/>
  </r>
  <r>
    <s v="2016_女_60～64"/>
    <x v="2"/>
    <x v="3"/>
    <x v="13"/>
    <x v="0"/>
    <x v="22"/>
    <s v="5221012"/>
    <s v="歯髄壊死"/>
    <n v="4072974"/>
    <x v="1"/>
    <n v="1.3773719154603001E-4"/>
  </r>
  <r>
    <s v="2016_男女計_60～64"/>
    <x v="2"/>
    <x v="1"/>
    <x v="13"/>
    <x v="0"/>
    <x v="22"/>
    <s v="5221012"/>
    <s v="歯髄壊死"/>
    <n v="8049467"/>
    <x v="0"/>
    <n v="1254"/>
  </r>
  <r>
    <s v="2016_男女計_60～64"/>
    <x v="2"/>
    <x v="1"/>
    <x v="13"/>
    <x v="0"/>
    <x v="22"/>
    <s v="5221012"/>
    <s v="歯髄壊死"/>
    <n v="8049467"/>
    <x v="1"/>
    <n v="1.5578671233759949E-4"/>
  </r>
  <r>
    <s v="2016_男_65～69"/>
    <x v="2"/>
    <x v="2"/>
    <x v="14"/>
    <x v="0"/>
    <x v="22"/>
    <s v="5221012"/>
    <s v="歯髄壊死"/>
    <n v="4929868"/>
    <x v="0"/>
    <n v="1049"/>
  </r>
  <r>
    <s v="2016_男_65～69"/>
    <x v="2"/>
    <x v="2"/>
    <x v="14"/>
    <x v="0"/>
    <x v="22"/>
    <s v="5221012"/>
    <s v="歯髄壊死"/>
    <n v="4929868"/>
    <x v="1"/>
    <n v="2.1278460194066047E-4"/>
  </r>
  <r>
    <s v="2016_女_65～69"/>
    <x v="2"/>
    <x v="3"/>
    <x v="14"/>
    <x v="0"/>
    <x v="22"/>
    <s v="5221012"/>
    <s v="歯髄壊死"/>
    <n v="5242975"/>
    <x v="0"/>
    <n v="704"/>
  </r>
  <r>
    <s v="2016_女_65～69"/>
    <x v="2"/>
    <x v="3"/>
    <x v="14"/>
    <x v="0"/>
    <x v="22"/>
    <s v="5221012"/>
    <s v="歯髄壊死"/>
    <n v="5242975"/>
    <x v="1"/>
    <n v="1.3427491071385997E-4"/>
  </r>
  <r>
    <s v="2016_男女計_65～69"/>
    <x v="2"/>
    <x v="1"/>
    <x v="14"/>
    <x v="0"/>
    <x v="22"/>
    <s v="5221012"/>
    <s v="歯髄壊死"/>
    <n v="10172843"/>
    <x v="0"/>
    <n v="1753"/>
  </r>
  <r>
    <s v="2016_男女計_65～69"/>
    <x v="2"/>
    <x v="1"/>
    <x v="14"/>
    <x v="0"/>
    <x v="22"/>
    <s v="5221012"/>
    <s v="歯髄壊死"/>
    <n v="10172843"/>
    <x v="1"/>
    <n v="1.7232154275849927E-4"/>
  </r>
  <r>
    <s v="2016_男_70～74"/>
    <x v="2"/>
    <x v="2"/>
    <x v="15"/>
    <x v="0"/>
    <x v="22"/>
    <s v="5221012"/>
    <s v="歯髄壊死"/>
    <n v="3417616"/>
    <x v="0"/>
    <n v="770"/>
  </r>
  <r>
    <s v="2016_男_70～74"/>
    <x v="2"/>
    <x v="2"/>
    <x v="15"/>
    <x v="0"/>
    <x v="22"/>
    <s v="5221012"/>
    <s v="歯髄壊死"/>
    <n v="3417616"/>
    <x v="1"/>
    <n v="2.2530325232559772E-4"/>
  </r>
  <r>
    <s v="2016_女_70～74"/>
    <x v="2"/>
    <x v="3"/>
    <x v="15"/>
    <x v="0"/>
    <x v="22"/>
    <s v="5221012"/>
    <s v="歯髄壊死"/>
    <n v="3914181"/>
    <x v="0"/>
    <n v="658"/>
  </r>
  <r>
    <s v="2016_女_70～74"/>
    <x v="2"/>
    <x v="3"/>
    <x v="15"/>
    <x v="0"/>
    <x v="22"/>
    <s v="5221012"/>
    <s v="歯髄壊死"/>
    <n v="3914181"/>
    <x v="1"/>
    <n v="1.6810668694166163E-4"/>
  </r>
  <r>
    <s v="2016_男女計_70～74"/>
    <x v="2"/>
    <x v="1"/>
    <x v="15"/>
    <x v="0"/>
    <x v="22"/>
    <s v="5221012"/>
    <s v="歯髄壊死"/>
    <n v="7331797"/>
    <x v="0"/>
    <n v="1428"/>
  </r>
  <r>
    <s v="2016_男女計_70～74"/>
    <x v="2"/>
    <x v="1"/>
    <x v="15"/>
    <x v="0"/>
    <x v="22"/>
    <s v="5221012"/>
    <s v="歯髄壊死"/>
    <n v="7331797"/>
    <x v="1"/>
    <n v="1.9476807663932868E-4"/>
  </r>
  <r>
    <s v="2016_男_75～79"/>
    <x v="2"/>
    <x v="2"/>
    <x v="16"/>
    <x v="0"/>
    <x v="22"/>
    <s v="5221012"/>
    <s v="歯髄壊死"/>
    <n v="2903418"/>
    <x v="0"/>
    <n v="765"/>
  </r>
  <r>
    <s v="2016_男_75～79"/>
    <x v="2"/>
    <x v="2"/>
    <x v="16"/>
    <x v="0"/>
    <x v="22"/>
    <s v="5221012"/>
    <s v="歯髄壊死"/>
    <n v="2903418"/>
    <x v="1"/>
    <n v="2.6348255745469649E-4"/>
  </r>
  <r>
    <s v="2016_女_75～79"/>
    <x v="2"/>
    <x v="3"/>
    <x v="16"/>
    <x v="0"/>
    <x v="22"/>
    <s v="5221012"/>
    <s v="歯髄壊死"/>
    <n v="3621089"/>
    <x v="0"/>
    <n v="613"/>
  </r>
  <r>
    <s v="2016_女_75～79"/>
    <x v="2"/>
    <x v="3"/>
    <x v="16"/>
    <x v="0"/>
    <x v="22"/>
    <s v="5221012"/>
    <s v="歯髄壊死"/>
    <n v="3621089"/>
    <x v="1"/>
    <n v="1.6928609045510894E-4"/>
  </r>
  <r>
    <s v="2016_男女計_75～79"/>
    <x v="2"/>
    <x v="1"/>
    <x v="16"/>
    <x v="0"/>
    <x v="22"/>
    <s v="5221012"/>
    <s v="歯髄壊死"/>
    <n v="6524507"/>
    <x v="0"/>
    <n v="1378"/>
  </r>
  <r>
    <s v="2016_男女計_75～79"/>
    <x v="2"/>
    <x v="1"/>
    <x v="16"/>
    <x v="0"/>
    <x v="22"/>
    <s v="5221012"/>
    <s v="歯髄壊死"/>
    <n v="6524507"/>
    <x v="1"/>
    <n v="2.1120369707626951E-4"/>
  </r>
  <r>
    <s v="2016_男_80～84"/>
    <x v="2"/>
    <x v="2"/>
    <x v="17"/>
    <x v="0"/>
    <x v="22"/>
    <s v="5221012"/>
    <s v="歯髄壊死"/>
    <n v="2064886"/>
    <x v="0"/>
    <n v="449"/>
  </r>
  <r>
    <s v="2016_男_80～84"/>
    <x v="2"/>
    <x v="2"/>
    <x v="17"/>
    <x v="0"/>
    <x v="22"/>
    <s v="5221012"/>
    <s v="歯髄壊死"/>
    <n v="2064886"/>
    <x v="1"/>
    <n v="2.1744541829427872E-4"/>
  </r>
  <r>
    <s v="2016_女_80～84"/>
    <x v="2"/>
    <x v="3"/>
    <x v="17"/>
    <x v="0"/>
    <x v="22"/>
    <s v="5221012"/>
    <s v="歯髄壊死"/>
    <n v="3043941"/>
    <x v="0"/>
    <n v="495"/>
  </r>
  <r>
    <s v="2016_女_80～84"/>
    <x v="2"/>
    <x v="3"/>
    <x v="17"/>
    <x v="0"/>
    <x v="22"/>
    <s v="5221012"/>
    <s v="歯髄壊死"/>
    <n v="3043941"/>
    <x v="1"/>
    <n v="1.6261813221741156E-4"/>
  </r>
  <r>
    <s v="2016_男女計_80～84"/>
    <x v="2"/>
    <x v="1"/>
    <x v="17"/>
    <x v="0"/>
    <x v="22"/>
    <s v="5221012"/>
    <s v="歯髄壊死"/>
    <n v="5108827"/>
    <x v="0"/>
    <n v="944"/>
  </r>
  <r>
    <s v="2016_男女計_80～84"/>
    <x v="2"/>
    <x v="1"/>
    <x v="17"/>
    <x v="0"/>
    <x v="22"/>
    <s v="5221012"/>
    <s v="歯髄壊死"/>
    <n v="5108827"/>
    <x v="1"/>
    <n v="1.8477822795721991E-4"/>
  </r>
  <r>
    <s v="2016_男_85～89"/>
    <x v="2"/>
    <x v="2"/>
    <x v="18"/>
    <x v="0"/>
    <x v="22"/>
    <s v="5221012"/>
    <s v="歯髄壊死"/>
    <n v="1095016"/>
    <x v="0"/>
    <n v="195"/>
  </r>
  <r>
    <s v="2016_男_85～89"/>
    <x v="2"/>
    <x v="2"/>
    <x v="18"/>
    <x v="0"/>
    <x v="22"/>
    <s v="5221012"/>
    <s v="歯髄壊死"/>
    <n v="1095016"/>
    <x v="1"/>
    <n v="1.7807958970462531E-4"/>
  </r>
  <r>
    <s v="2016_女_85～89"/>
    <x v="2"/>
    <x v="3"/>
    <x v="18"/>
    <x v="0"/>
    <x v="22"/>
    <s v="5221012"/>
    <s v="歯髄壊死"/>
    <n v="2114143"/>
    <x v="0"/>
    <n v="199"/>
  </r>
  <r>
    <s v="2016_女_85～89"/>
    <x v="2"/>
    <x v="3"/>
    <x v="18"/>
    <x v="0"/>
    <x v="22"/>
    <s v="5221012"/>
    <s v="歯髄壊死"/>
    <n v="2114143"/>
    <x v="1"/>
    <n v="9.4127975259951669E-5"/>
  </r>
  <r>
    <s v="2016_男女計_85～89"/>
    <x v="2"/>
    <x v="1"/>
    <x v="18"/>
    <x v="0"/>
    <x v="22"/>
    <s v="5221012"/>
    <s v="歯髄壊死"/>
    <n v="3209159"/>
    <x v="0"/>
    <n v="394"/>
  </r>
  <r>
    <s v="2016_男女計_85～89"/>
    <x v="2"/>
    <x v="1"/>
    <x v="18"/>
    <x v="0"/>
    <x v="22"/>
    <s v="5221012"/>
    <s v="歯髄壊死"/>
    <n v="3209159"/>
    <x v="1"/>
    <n v="1.2277359893978453E-4"/>
  </r>
  <r>
    <s v="2016_男_90～"/>
    <x v="2"/>
    <x v="2"/>
    <x v="19"/>
    <x v="0"/>
    <x v="22"/>
    <s v="5221012"/>
    <s v="歯髄壊死"/>
    <n v="453202"/>
    <x v="0"/>
    <n v="58"/>
  </r>
  <r>
    <s v="2016_男_90～"/>
    <x v="2"/>
    <x v="2"/>
    <x v="19"/>
    <x v="0"/>
    <x v="22"/>
    <s v="5221012"/>
    <s v="歯髄壊死"/>
    <n v="453202"/>
    <x v="1"/>
    <n v="1.2797825252315744E-4"/>
  </r>
  <r>
    <s v="2016_女_90～"/>
    <x v="2"/>
    <x v="3"/>
    <x v="19"/>
    <x v="0"/>
    <x v="22"/>
    <s v="5221012"/>
    <s v="歯髄壊死"/>
    <n v="1472648"/>
    <x v="0"/>
    <n v="54"/>
  </r>
  <r>
    <s v="2016_女_90～"/>
    <x v="2"/>
    <x v="3"/>
    <x v="19"/>
    <x v="0"/>
    <x v="22"/>
    <s v="5221012"/>
    <s v="歯髄壊死"/>
    <n v="1472648"/>
    <x v="1"/>
    <n v="3.6668640435460478E-5"/>
  </r>
  <r>
    <s v="2016_男女計_90～"/>
    <x v="2"/>
    <x v="1"/>
    <x v="19"/>
    <x v="0"/>
    <x v="22"/>
    <s v="5221012"/>
    <s v="歯髄壊死"/>
    <n v="1925850"/>
    <x v="0"/>
    <n v="112"/>
  </r>
  <r>
    <s v="2016_男女計_90～"/>
    <x v="2"/>
    <x v="1"/>
    <x v="19"/>
    <x v="0"/>
    <x v="22"/>
    <s v="5221012"/>
    <s v="歯髄壊死"/>
    <n v="1925850"/>
    <x v="1"/>
    <n v="5.8156138847781502E-5"/>
  </r>
  <r>
    <s v="2016_男_全年齢"/>
    <x v="2"/>
    <x v="2"/>
    <x v="0"/>
    <x v="0"/>
    <x v="22"/>
    <s v="5221012"/>
    <s v="歯髄壊死"/>
    <n v="62394275"/>
    <x v="0"/>
    <n v="9289"/>
  </r>
  <r>
    <s v="2016_男_全年齢"/>
    <x v="2"/>
    <x v="2"/>
    <x v="0"/>
    <x v="0"/>
    <x v="22"/>
    <s v="5221012"/>
    <s v="歯髄壊死"/>
    <n v="62394275"/>
    <x v="1"/>
    <n v="1.4887583836818363E-4"/>
  </r>
  <r>
    <s v="2016_女_全年齢"/>
    <x v="2"/>
    <x v="3"/>
    <x v="0"/>
    <x v="0"/>
    <x v="22"/>
    <s v="5221012"/>
    <s v="歯髄壊死"/>
    <n v="65512811"/>
    <x v="0"/>
    <n v="7840"/>
  </r>
  <r>
    <s v="2016_女_全年齢"/>
    <x v="2"/>
    <x v="3"/>
    <x v="0"/>
    <x v="0"/>
    <x v="22"/>
    <s v="5221012"/>
    <s v="歯髄壊死"/>
    <n v="65512811"/>
    <x v="1"/>
    <n v="1.196712502536336E-4"/>
  </r>
  <r>
    <s v="2016_男女計_全年齢"/>
    <x v="2"/>
    <x v="1"/>
    <x v="0"/>
    <x v="0"/>
    <x v="22"/>
    <s v="5221012"/>
    <s v="歯髄壊死"/>
    <n v="127907086"/>
    <x v="0"/>
    <n v="17129"/>
  </r>
  <r>
    <s v="2016_男女計_全年齢"/>
    <x v="2"/>
    <x v="1"/>
    <x v="0"/>
    <x v="0"/>
    <x v="22"/>
    <s v="5221012"/>
    <s v="歯髄壊死"/>
    <n v="127907086"/>
    <x v="1"/>
    <n v="1.3391752197372395E-4"/>
  </r>
  <r>
    <s v="2016_総計"/>
    <x v="2"/>
    <x v="0"/>
    <x v="0"/>
    <x v="0"/>
    <x v="23"/>
    <s v="5221013"/>
    <s v="歯髄壊疽"/>
    <n v="127907086"/>
    <x v="0"/>
    <n v="29340"/>
  </r>
  <r>
    <s v="2016_総計"/>
    <x v="2"/>
    <x v="0"/>
    <x v="0"/>
    <x v="0"/>
    <x v="23"/>
    <s v="5221013"/>
    <s v="歯髄壊疽"/>
    <n v="127907086"/>
    <x v="1"/>
    <n v="2.2938525860873729E-4"/>
  </r>
  <r>
    <s v="2016_男_00～04"/>
    <x v="2"/>
    <x v="2"/>
    <x v="1"/>
    <x v="0"/>
    <x v="23"/>
    <s v="5221013"/>
    <s v="歯髄壊疽"/>
    <n v="2621231"/>
    <x v="0"/>
    <n v="256"/>
  </r>
  <r>
    <s v="2016_男_00～04"/>
    <x v="2"/>
    <x v="2"/>
    <x v="1"/>
    <x v="0"/>
    <x v="23"/>
    <s v="5221013"/>
    <s v="歯髄壊疽"/>
    <n v="2621231"/>
    <x v="1"/>
    <n v="9.7664036477517627E-5"/>
  </r>
  <r>
    <s v="2016_女_00～04"/>
    <x v="2"/>
    <x v="3"/>
    <x v="1"/>
    <x v="0"/>
    <x v="23"/>
    <s v="5221013"/>
    <s v="歯髄壊疽"/>
    <n v="2490499"/>
    <x v="0"/>
    <n v="139"/>
  </r>
  <r>
    <s v="2016_女_00～04"/>
    <x v="2"/>
    <x v="3"/>
    <x v="1"/>
    <x v="0"/>
    <x v="23"/>
    <s v="5221013"/>
    <s v="歯髄壊疽"/>
    <n v="2490499"/>
    <x v="1"/>
    <n v="5.581210833652212E-5"/>
  </r>
  <r>
    <s v="2016_男女計_00～04"/>
    <x v="2"/>
    <x v="1"/>
    <x v="1"/>
    <x v="0"/>
    <x v="23"/>
    <s v="5221013"/>
    <s v="歯髄壊疽"/>
    <n v="5111730"/>
    <x v="0"/>
    <n v="395"/>
  </r>
  <r>
    <s v="2016_男女計_00～04"/>
    <x v="2"/>
    <x v="1"/>
    <x v="1"/>
    <x v="0"/>
    <x v="23"/>
    <s v="5221013"/>
    <s v="歯髄壊疽"/>
    <n v="5111730"/>
    <x v="1"/>
    <n v="7.7273251912757517E-5"/>
  </r>
  <r>
    <s v="2016_男_05～09"/>
    <x v="2"/>
    <x v="2"/>
    <x v="2"/>
    <x v="0"/>
    <x v="23"/>
    <s v="5221013"/>
    <s v="歯髄壊疽"/>
    <n v="2785944"/>
    <x v="0"/>
    <n v="1038"/>
  </r>
  <r>
    <s v="2016_男_05～09"/>
    <x v="2"/>
    <x v="2"/>
    <x v="2"/>
    <x v="0"/>
    <x v="23"/>
    <s v="5221013"/>
    <s v="歯髄壊疽"/>
    <n v="2785944"/>
    <x v="1"/>
    <n v="3.7258466071105523E-4"/>
  </r>
  <r>
    <s v="2016_女_05～09"/>
    <x v="2"/>
    <x v="3"/>
    <x v="2"/>
    <x v="0"/>
    <x v="23"/>
    <s v="5221013"/>
    <s v="歯髄壊疽"/>
    <n v="2646286"/>
    <x v="0"/>
    <n v="728"/>
  </r>
  <r>
    <s v="2016_女_05～09"/>
    <x v="2"/>
    <x v="3"/>
    <x v="2"/>
    <x v="0"/>
    <x v="23"/>
    <s v="5221013"/>
    <s v="歯髄壊疽"/>
    <n v="2646286"/>
    <x v="1"/>
    <n v="2.751025399371043E-4"/>
  </r>
  <r>
    <s v="2016_男女計_05～09"/>
    <x v="2"/>
    <x v="1"/>
    <x v="2"/>
    <x v="0"/>
    <x v="23"/>
    <s v="5221013"/>
    <s v="歯髄壊疽"/>
    <n v="5432230"/>
    <x v="0"/>
    <n v="1766"/>
  </r>
  <r>
    <s v="2016_男女計_05～09"/>
    <x v="2"/>
    <x v="1"/>
    <x v="2"/>
    <x v="0"/>
    <x v="23"/>
    <s v="5221013"/>
    <s v="歯髄壊疽"/>
    <n v="5432230"/>
    <x v="1"/>
    <n v="3.2509669141402334E-4"/>
  </r>
  <r>
    <s v="2016_男_10～14"/>
    <x v="2"/>
    <x v="2"/>
    <x v="3"/>
    <x v="0"/>
    <x v="23"/>
    <s v="5221013"/>
    <s v="歯髄壊疽"/>
    <n v="2868662"/>
    <x v="0"/>
    <n v="324"/>
  </r>
  <r>
    <s v="2016_男_10～14"/>
    <x v="2"/>
    <x v="2"/>
    <x v="3"/>
    <x v="0"/>
    <x v="23"/>
    <s v="5221013"/>
    <s v="歯髄壊疽"/>
    <n v="2868662"/>
    <x v="1"/>
    <n v="1.1294464109051537E-4"/>
  </r>
  <r>
    <s v="2016_女_10～14"/>
    <x v="2"/>
    <x v="3"/>
    <x v="3"/>
    <x v="0"/>
    <x v="23"/>
    <s v="5221013"/>
    <s v="歯髄壊疽"/>
    <n v="2729563"/>
    <x v="0"/>
    <n v="285"/>
  </r>
  <r>
    <s v="2016_女_10～14"/>
    <x v="2"/>
    <x v="3"/>
    <x v="3"/>
    <x v="0"/>
    <x v="23"/>
    <s v="5221013"/>
    <s v="歯髄壊疽"/>
    <n v="2729563"/>
    <x v="1"/>
    <n v="1.0441231801574098E-4"/>
  </r>
  <r>
    <s v="2016_男女計_10～14"/>
    <x v="2"/>
    <x v="1"/>
    <x v="3"/>
    <x v="0"/>
    <x v="23"/>
    <s v="5221013"/>
    <s v="歯髄壊疽"/>
    <n v="5598225"/>
    <x v="0"/>
    <n v="609"/>
  </r>
  <r>
    <s v="2016_男女計_10～14"/>
    <x v="2"/>
    <x v="1"/>
    <x v="3"/>
    <x v="0"/>
    <x v="23"/>
    <s v="5221013"/>
    <s v="歯髄壊疽"/>
    <n v="5598225"/>
    <x v="1"/>
    <n v="1.0878448079525206E-4"/>
  </r>
  <r>
    <s v="2016_男_15～19"/>
    <x v="2"/>
    <x v="2"/>
    <x v="4"/>
    <x v="0"/>
    <x v="23"/>
    <s v="5221013"/>
    <s v="歯髄壊疽"/>
    <n v="3090372"/>
    <x v="0"/>
    <n v="448"/>
  </r>
  <r>
    <s v="2016_男_15～19"/>
    <x v="2"/>
    <x v="2"/>
    <x v="4"/>
    <x v="0"/>
    <x v="23"/>
    <s v="5221013"/>
    <s v="歯髄壊疽"/>
    <n v="3090372"/>
    <x v="1"/>
    <n v="1.4496636650862744E-4"/>
  </r>
  <r>
    <s v="2016_女_15～19"/>
    <x v="2"/>
    <x v="3"/>
    <x v="4"/>
    <x v="0"/>
    <x v="23"/>
    <s v="5221013"/>
    <s v="歯髄壊疽"/>
    <n v="2942630"/>
    <x v="0"/>
    <n v="462"/>
  </r>
  <r>
    <s v="2016_女_15～19"/>
    <x v="2"/>
    <x v="3"/>
    <x v="4"/>
    <x v="0"/>
    <x v="23"/>
    <s v="5221013"/>
    <s v="歯髄壊疽"/>
    <n v="2942630"/>
    <x v="1"/>
    <n v="1.5700240940926994E-4"/>
  </r>
  <r>
    <s v="2016_男女計_15～19"/>
    <x v="2"/>
    <x v="1"/>
    <x v="4"/>
    <x v="0"/>
    <x v="23"/>
    <s v="5221013"/>
    <s v="歯髄壊疽"/>
    <n v="6033002"/>
    <x v="0"/>
    <n v="910"/>
  </r>
  <r>
    <s v="2016_男女計_15～19"/>
    <x v="2"/>
    <x v="1"/>
    <x v="4"/>
    <x v="0"/>
    <x v="23"/>
    <s v="5221013"/>
    <s v="歯髄壊疽"/>
    <n v="6033002"/>
    <x v="1"/>
    <n v="1.5083701281716797E-4"/>
  </r>
  <r>
    <s v="2016_男_20～24"/>
    <x v="2"/>
    <x v="2"/>
    <x v="5"/>
    <x v="0"/>
    <x v="23"/>
    <s v="5221013"/>
    <s v="歯髄壊疽"/>
    <n v="3243592"/>
    <x v="0"/>
    <n v="510"/>
  </r>
  <r>
    <s v="2016_男_20～24"/>
    <x v="2"/>
    <x v="2"/>
    <x v="5"/>
    <x v="0"/>
    <x v="23"/>
    <s v="5221013"/>
    <s v="歯髄壊疽"/>
    <n v="3243592"/>
    <x v="1"/>
    <n v="1.5723309220148527E-4"/>
  </r>
  <r>
    <s v="2016_女_20～24"/>
    <x v="2"/>
    <x v="3"/>
    <x v="5"/>
    <x v="0"/>
    <x v="23"/>
    <s v="5221013"/>
    <s v="歯髄壊疽"/>
    <n v="3079965"/>
    <x v="0"/>
    <n v="492"/>
  </r>
  <r>
    <s v="2016_女_20～24"/>
    <x v="2"/>
    <x v="3"/>
    <x v="5"/>
    <x v="0"/>
    <x v="23"/>
    <s v="5221013"/>
    <s v="歯髄壊疽"/>
    <n v="3079965"/>
    <x v="1"/>
    <n v="1.5974207499111192E-4"/>
  </r>
  <r>
    <s v="2016_男女計_20～24"/>
    <x v="2"/>
    <x v="1"/>
    <x v="5"/>
    <x v="0"/>
    <x v="23"/>
    <s v="5221013"/>
    <s v="歯髄壊疽"/>
    <n v="6323557"/>
    <x v="0"/>
    <n v="1002"/>
  </r>
  <r>
    <s v="2016_男女計_20～24"/>
    <x v="2"/>
    <x v="1"/>
    <x v="5"/>
    <x v="0"/>
    <x v="23"/>
    <s v="5221013"/>
    <s v="歯髄壊疽"/>
    <n v="6323557"/>
    <x v="1"/>
    <n v="1.5845512264695328E-4"/>
  </r>
  <r>
    <s v="2016_男_25～29"/>
    <x v="2"/>
    <x v="2"/>
    <x v="6"/>
    <x v="0"/>
    <x v="23"/>
    <s v="5221013"/>
    <s v="歯髄壊疽"/>
    <n v="3399524"/>
    <x v="0"/>
    <n v="498"/>
  </r>
  <r>
    <s v="2016_男_25～29"/>
    <x v="2"/>
    <x v="2"/>
    <x v="6"/>
    <x v="0"/>
    <x v="23"/>
    <s v="5221013"/>
    <s v="歯髄壊疽"/>
    <n v="3399524"/>
    <x v="1"/>
    <n v="1.4649109698887256E-4"/>
  </r>
  <r>
    <s v="2016_女_25～29"/>
    <x v="2"/>
    <x v="3"/>
    <x v="6"/>
    <x v="0"/>
    <x v="23"/>
    <s v="5221013"/>
    <s v="歯髄壊疽"/>
    <n v="3223084"/>
    <x v="0"/>
    <n v="446"/>
  </r>
  <r>
    <s v="2016_女_25～29"/>
    <x v="2"/>
    <x v="3"/>
    <x v="6"/>
    <x v="0"/>
    <x v="23"/>
    <s v="5221013"/>
    <s v="歯髄壊疽"/>
    <n v="3223084"/>
    <x v="1"/>
    <n v="1.3837678447102216E-4"/>
  </r>
  <r>
    <s v="2016_男女計_25～29"/>
    <x v="2"/>
    <x v="1"/>
    <x v="6"/>
    <x v="0"/>
    <x v="23"/>
    <s v="5221013"/>
    <s v="歯髄壊疽"/>
    <n v="6622608"/>
    <x v="0"/>
    <n v="944"/>
  </r>
  <r>
    <s v="2016_男女計_25～29"/>
    <x v="2"/>
    <x v="1"/>
    <x v="6"/>
    <x v="0"/>
    <x v="23"/>
    <s v="5221013"/>
    <s v="歯髄壊疽"/>
    <n v="6622608"/>
    <x v="1"/>
    <n v="1.4254203177962519E-4"/>
  </r>
  <r>
    <s v="2016_男_30～34"/>
    <x v="2"/>
    <x v="2"/>
    <x v="7"/>
    <x v="0"/>
    <x v="23"/>
    <s v="5221013"/>
    <s v="歯髄壊疽"/>
    <n v="3808238"/>
    <x v="0"/>
    <n v="532"/>
  </r>
  <r>
    <s v="2016_男_30～34"/>
    <x v="2"/>
    <x v="2"/>
    <x v="7"/>
    <x v="0"/>
    <x v="23"/>
    <s v="5221013"/>
    <s v="歯髄壊疽"/>
    <n v="3808238"/>
    <x v="1"/>
    <n v="1.3969715128098613E-4"/>
  </r>
  <r>
    <s v="2016_女_30～34"/>
    <x v="2"/>
    <x v="3"/>
    <x v="7"/>
    <x v="0"/>
    <x v="23"/>
    <s v="5221013"/>
    <s v="歯髄壊疽"/>
    <n v="3656088"/>
    <x v="0"/>
    <n v="506"/>
  </r>
  <r>
    <s v="2016_女_30～34"/>
    <x v="2"/>
    <x v="3"/>
    <x v="7"/>
    <x v="0"/>
    <x v="23"/>
    <s v="5221013"/>
    <s v="歯髄壊疽"/>
    <n v="3656088"/>
    <x v="1"/>
    <n v="1.3839929454652076E-4"/>
  </r>
  <r>
    <s v="2016_男女計_30～34"/>
    <x v="2"/>
    <x v="1"/>
    <x v="7"/>
    <x v="0"/>
    <x v="23"/>
    <s v="5221013"/>
    <s v="歯髄壊疽"/>
    <n v="7464326"/>
    <x v="0"/>
    <n v="1038"/>
  </r>
  <r>
    <s v="2016_男女計_30～34"/>
    <x v="2"/>
    <x v="1"/>
    <x v="7"/>
    <x v="0"/>
    <x v="23"/>
    <s v="5221013"/>
    <s v="歯髄壊疽"/>
    <n v="7464326"/>
    <x v="1"/>
    <n v="1.3906145042432498E-4"/>
  </r>
  <r>
    <s v="2016_男_35～39"/>
    <x v="2"/>
    <x v="2"/>
    <x v="8"/>
    <x v="0"/>
    <x v="23"/>
    <s v="5221013"/>
    <s v="歯髄壊疽"/>
    <n v="4199117"/>
    <x v="0"/>
    <n v="693"/>
  </r>
  <r>
    <s v="2016_男_35～39"/>
    <x v="2"/>
    <x v="2"/>
    <x v="8"/>
    <x v="0"/>
    <x v="23"/>
    <s v="5221013"/>
    <s v="歯髄壊疽"/>
    <n v="4199117"/>
    <x v="1"/>
    <n v="1.6503469658025723E-4"/>
  </r>
  <r>
    <s v="2016_女_35～39"/>
    <x v="2"/>
    <x v="3"/>
    <x v="8"/>
    <x v="0"/>
    <x v="23"/>
    <s v="5221013"/>
    <s v="歯髄壊疽"/>
    <n v="4044663"/>
    <x v="0"/>
    <n v="635"/>
  </r>
  <r>
    <s v="2016_女_35～39"/>
    <x v="2"/>
    <x v="3"/>
    <x v="8"/>
    <x v="0"/>
    <x v="23"/>
    <s v="5221013"/>
    <s v="歯髄壊疽"/>
    <n v="4044663"/>
    <x v="1"/>
    <n v="1.56997010628574E-4"/>
  </r>
  <r>
    <s v="2016_男女計_35～39"/>
    <x v="2"/>
    <x v="1"/>
    <x v="8"/>
    <x v="0"/>
    <x v="23"/>
    <s v="5221013"/>
    <s v="歯髄壊疽"/>
    <n v="8243780"/>
    <x v="0"/>
    <n v="1328"/>
  </r>
  <r>
    <s v="2016_男女計_35～39"/>
    <x v="2"/>
    <x v="1"/>
    <x v="8"/>
    <x v="0"/>
    <x v="23"/>
    <s v="5221013"/>
    <s v="歯髄壊疽"/>
    <n v="8243780"/>
    <x v="1"/>
    <n v="1.6109114993364694E-4"/>
  </r>
  <r>
    <s v="2016_男_40～44"/>
    <x v="2"/>
    <x v="2"/>
    <x v="9"/>
    <x v="0"/>
    <x v="23"/>
    <s v="5221013"/>
    <s v="歯髄壊疽"/>
    <n v="4976555"/>
    <x v="0"/>
    <n v="903"/>
  </r>
  <r>
    <s v="2016_男_40～44"/>
    <x v="2"/>
    <x v="2"/>
    <x v="9"/>
    <x v="0"/>
    <x v="23"/>
    <s v="5221013"/>
    <s v="歯髄壊疽"/>
    <n v="4976555"/>
    <x v="1"/>
    <n v="1.8145082290861852E-4"/>
  </r>
  <r>
    <s v="2016_女_40～44"/>
    <x v="2"/>
    <x v="3"/>
    <x v="9"/>
    <x v="0"/>
    <x v="23"/>
    <s v="5221013"/>
    <s v="歯髄壊疽"/>
    <n v="4812300"/>
    <x v="0"/>
    <n v="919"/>
  </r>
  <r>
    <s v="2016_女_40～44"/>
    <x v="2"/>
    <x v="3"/>
    <x v="9"/>
    <x v="0"/>
    <x v="23"/>
    <s v="5221013"/>
    <s v="歯髄壊疽"/>
    <n v="4812300"/>
    <x v="1"/>
    <n v="1.9096897533403987E-4"/>
  </r>
  <r>
    <s v="2016_男女計_40～44"/>
    <x v="2"/>
    <x v="1"/>
    <x v="9"/>
    <x v="0"/>
    <x v="23"/>
    <s v="5221013"/>
    <s v="歯髄壊疽"/>
    <n v="9788855"/>
    <x v="0"/>
    <n v="1822"/>
  </r>
  <r>
    <s v="2016_男女計_40～44"/>
    <x v="2"/>
    <x v="1"/>
    <x v="9"/>
    <x v="0"/>
    <x v="23"/>
    <s v="5221013"/>
    <s v="歯髄壊疽"/>
    <n v="9788855"/>
    <x v="1"/>
    <n v="1.8613004278845687E-4"/>
  </r>
  <r>
    <s v="2016_男_45～49"/>
    <x v="2"/>
    <x v="2"/>
    <x v="10"/>
    <x v="0"/>
    <x v="23"/>
    <s v="5221013"/>
    <s v="歯髄壊疽"/>
    <n v="4807492"/>
    <x v="0"/>
    <n v="896"/>
  </r>
  <r>
    <s v="2016_男_45～49"/>
    <x v="2"/>
    <x v="2"/>
    <x v="10"/>
    <x v="0"/>
    <x v="23"/>
    <s v="5221013"/>
    <s v="歯髄壊疽"/>
    <n v="4807492"/>
    <x v="1"/>
    <n v="1.8637576515987962E-4"/>
  </r>
  <r>
    <s v="2016_女_45～49"/>
    <x v="2"/>
    <x v="3"/>
    <x v="10"/>
    <x v="0"/>
    <x v="23"/>
    <s v="5221013"/>
    <s v="歯髄壊疽"/>
    <n v="4693977"/>
    <x v="0"/>
    <n v="954"/>
  </r>
  <r>
    <s v="2016_女_45～49"/>
    <x v="2"/>
    <x v="3"/>
    <x v="10"/>
    <x v="0"/>
    <x v="23"/>
    <s v="5221013"/>
    <s v="歯髄壊疽"/>
    <n v="4693977"/>
    <x v="1"/>
    <n v="2.0323917224136377E-4"/>
  </r>
  <r>
    <s v="2016_男女計_45～49"/>
    <x v="2"/>
    <x v="1"/>
    <x v="10"/>
    <x v="0"/>
    <x v="23"/>
    <s v="5221013"/>
    <s v="歯髄壊疽"/>
    <n v="9501469"/>
    <x v="0"/>
    <n v="1850"/>
  </r>
  <r>
    <s v="2016_男女計_45～49"/>
    <x v="2"/>
    <x v="1"/>
    <x v="10"/>
    <x v="0"/>
    <x v="23"/>
    <s v="5221013"/>
    <s v="歯髄壊疽"/>
    <n v="9501469"/>
    <x v="1"/>
    <n v="1.9470673429550735E-4"/>
  </r>
  <r>
    <s v="2016_男_50～54"/>
    <x v="2"/>
    <x v="2"/>
    <x v="11"/>
    <x v="0"/>
    <x v="23"/>
    <s v="5221013"/>
    <s v="歯髄壊疽"/>
    <n v="3989860"/>
    <x v="0"/>
    <n v="914"/>
  </r>
  <r>
    <s v="2016_男_50～54"/>
    <x v="2"/>
    <x v="2"/>
    <x v="11"/>
    <x v="0"/>
    <x v="23"/>
    <s v="5221013"/>
    <s v="歯髄壊疽"/>
    <n v="3989860"/>
    <x v="1"/>
    <n v="2.2908071962424748E-4"/>
  </r>
  <r>
    <s v="2016_女_50～54"/>
    <x v="2"/>
    <x v="3"/>
    <x v="11"/>
    <x v="0"/>
    <x v="23"/>
    <s v="5221013"/>
    <s v="歯髄壊疽"/>
    <n v="3937541"/>
    <x v="0"/>
    <n v="821"/>
  </r>
  <r>
    <s v="2016_女_50～54"/>
    <x v="2"/>
    <x v="3"/>
    <x v="11"/>
    <x v="0"/>
    <x v="23"/>
    <s v="5221013"/>
    <s v="歯髄壊疽"/>
    <n v="3937541"/>
    <x v="1"/>
    <n v="2.0850576540028408E-4"/>
  </r>
  <r>
    <s v="2016_男女計_50～54"/>
    <x v="2"/>
    <x v="1"/>
    <x v="11"/>
    <x v="0"/>
    <x v="23"/>
    <s v="5221013"/>
    <s v="歯髄壊疽"/>
    <n v="7927401"/>
    <x v="0"/>
    <n v="1735"/>
  </r>
  <r>
    <s v="2016_男女計_50～54"/>
    <x v="2"/>
    <x v="1"/>
    <x v="11"/>
    <x v="0"/>
    <x v="23"/>
    <s v="5221013"/>
    <s v="歯髄壊疽"/>
    <n v="7927401"/>
    <x v="1"/>
    <n v="2.1886113746485134E-4"/>
  </r>
  <r>
    <s v="2016_男_55～59"/>
    <x v="2"/>
    <x v="2"/>
    <x v="12"/>
    <x v="0"/>
    <x v="23"/>
    <s v="5221013"/>
    <s v="歯髄壊疽"/>
    <n v="3763163"/>
    <x v="0"/>
    <n v="1060"/>
  </r>
  <r>
    <s v="2016_男_55～59"/>
    <x v="2"/>
    <x v="2"/>
    <x v="12"/>
    <x v="0"/>
    <x v="23"/>
    <s v="5221013"/>
    <s v="歯髄壊疽"/>
    <n v="3763163"/>
    <x v="1"/>
    <n v="2.8167793954181629E-4"/>
  </r>
  <r>
    <s v="2016_女_55～59"/>
    <x v="2"/>
    <x v="3"/>
    <x v="12"/>
    <x v="0"/>
    <x v="23"/>
    <s v="5221013"/>
    <s v="歯髄壊疽"/>
    <n v="3774218"/>
    <x v="0"/>
    <n v="867"/>
  </r>
  <r>
    <s v="2016_女_55～59"/>
    <x v="2"/>
    <x v="3"/>
    <x v="12"/>
    <x v="0"/>
    <x v="23"/>
    <s v="5221013"/>
    <s v="歯髄壊疽"/>
    <n v="3774218"/>
    <x v="1"/>
    <n v="2.2971646046942705E-4"/>
  </r>
  <r>
    <s v="2016_男女計_55～59"/>
    <x v="2"/>
    <x v="1"/>
    <x v="12"/>
    <x v="0"/>
    <x v="23"/>
    <s v="5221013"/>
    <s v="歯髄壊疽"/>
    <n v="7537381"/>
    <x v="0"/>
    <n v="1927"/>
  </r>
  <r>
    <s v="2016_男女計_55～59"/>
    <x v="2"/>
    <x v="1"/>
    <x v="12"/>
    <x v="0"/>
    <x v="23"/>
    <s v="5221013"/>
    <s v="歯髄壊疽"/>
    <n v="7537381"/>
    <x v="1"/>
    <n v="2.5565909431936638E-4"/>
  </r>
  <r>
    <s v="2016_男_60～64"/>
    <x v="2"/>
    <x v="2"/>
    <x v="13"/>
    <x v="0"/>
    <x v="23"/>
    <s v="5221013"/>
    <s v="歯髄壊疽"/>
    <n v="3976493"/>
    <x v="0"/>
    <n v="1440"/>
  </r>
  <r>
    <s v="2016_男_60～64"/>
    <x v="2"/>
    <x v="2"/>
    <x v="13"/>
    <x v="0"/>
    <x v="23"/>
    <s v="5221013"/>
    <s v="歯髄壊疽"/>
    <n v="3976493"/>
    <x v="1"/>
    <n v="3.6212813652633112E-4"/>
  </r>
  <r>
    <s v="2016_女_60～64"/>
    <x v="2"/>
    <x v="3"/>
    <x v="13"/>
    <x v="0"/>
    <x v="23"/>
    <s v="5221013"/>
    <s v="歯髄壊疽"/>
    <n v="4072974"/>
    <x v="0"/>
    <n v="926"/>
  </r>
  <r>
    <s v="2016_女_60～64"/>
    <x v="2"/>
    <x v="3"/>
    <x v="13"/>
    <x v="0"/>
    <x v="23"/>
    <s v="5221013"/>
    <s v="歯髄壊疽"/>
    <n v="4072974"/>
    <x v="1"/>
    <n v="2.2735229834514042E-4"/>
  </r>
  <r>
    <s v="2016_男女計_60～64"/>
    <x v="2"/>
    <x v="1"/>
    <x v="13"/>
    <x v="0"/>
    <x v="23"/>
    <s v="5221013"/>
    <s v="歯髄壊疽"/>
    <n v="8049467"/>
    <x v="0"/>
    <n v="2366"/>
  </r>
  <r>
    <s v="2016_男女計_60～64"/>
    <x v="2"/>
    <x v="1"/>
    <x v="13"/>
    <x v="0"/>
    <x v="23"/>
    <s v="5221013"/>
    <s v="歯髄壊疽"/>
    <n v="8049467"/>
    <x v="1"/>
    <n v="2.9393250509630018E-4"/>
  </r>
  <r>
    <s v="2016_男_65～69"/>
    <x v="2"/>
    <x v="2"/>
    <x v="14"/>
    <x v="0"/>
    <x v="23"/>
    <s v="5221013"/>
    <s v="歯髄壊疽"/>
    <n v="4929868"/>
    <x v="0"/>
    <n v="1894"/>
  </r>
  <r>
    <s v="2016_男_65～69"/>
    <x v="2"/>
    <x v="2"/>
    <x v="14"/>
    <x v="0"/>
    <x v="23"/>
    <s v="5221013"/>
    <s v="歯髄壊疽"/>
    <n v="4929868"/>
    <x v="1"/>
    <n v="3.8418878558208863E-4"/>
  </r>
  <r>
    <s v="2016_女_65～69"/>
    <x v="2"/>
    <x v="3"/>
    <x v="14"/>
    <x v="0"/>
    <x v="23"/>
    <s v="5221013"/>
    <s v="歯髄壊疽"/>
    <n v="5242975"/>
    <x v="0"/>
    <n v="1406"/>
  </r>
  <r>
    <s v="2016_女_65～69"/>
    <x v="2"/>
    <x v="3"/>
    <x v="14"/>
    <x v="0"/>
    <x v="23"/>
    <s v="5221013"/>
    <s v="歯髄壊疽"/>
    <n v="5242975"/>
    <x v="1"/>
    <n v="2.6816835861319193E-4"/>
  </r>
  <r>
    <s v="2016_男女計_65～69"/>
    <x v="2"/>
    <x v="1"/>
    <x v="14"/>
    <x v="0"/>
    <x v="23"/>
    <s v="5221013"/>
    <s v="歯髄壊疽"/>
    <n v="10172843"/>
    <x v="0"/>
    <n v="3300"/>
  </r>
  <r>
    <s v="2016_男女計_65～69"/>
    <x v="2"/>
    <x v="1"/>
    <x v="14"/>
    <x v="0"/>
    <x v="23"/>
    <s v="5221013"/>
    <s v="歯髄壊疽"/>
    <n v="10172843"/>
    <x v="1"/>
    <n v="3.2439309247178985E-4"/>
  </r>
  <r>
    <s v="2016_男_70～74"/>
    <x v="2"/>
    <x v="2"/>
    <x v="15"/>
    <x v="0"/>
    <x v="23"/>
    <s v="5221013"/>
    <s v="歯髄壊疽"/>
    <n v="3417616"/>
    <x v="0"/>
    <n v="1595"/>
  </r>
  <r>
    <s v="2016_男_70～74"/>
    <x v="2"/>
    <x v="2"/>
    <x v="15"/>
    <x v="0"/>
    <x v="23"/>
    <s v="5221013"/>
    <s v="歯髄壊疽"/>
    <n v="3417616"/>
    <x v="1"/>
    <n v="4.6669959410302388E-4"/>
  </r>
  <r>
    <s v="2016_女_70～74"/>
    <x v="2"/>
    <x v="3"/>
    <x v="15"/>
    <x v="0"/>
    <x v="23"/>
    <s v="5221013"/>
    <s v="歯髄壊疽"/>
    <n v="3914181"/>
    <x v="0"/>
    <n v="1119"/>
  </r>
  <r>
    <s v="2016_女_70～74"/>
    <x v="2"/>
    <x v="3"/>
    <x v="15"/>
    <x v="0"/>
    <x v="23"/>
    <s v="5221013"/>
    <s v="歯髄壊疽"/>
    <n v="3914181"/>
    <x v="1"/>
    <n v="2.8588356031568292E-4"/>
  </r>
  <r>
    <s v="2016_男女計_70～74"/>
    <x v="2"/>
    <x v="1"/>
    <x v="15"/>
    <x v="0"/>
    <x v="23"/>
    <s v="5221013"/>
    <s v="歯髄壊疽"/>
    <n v="7331797"/>
    <x v="0"/>
    <n v="2714"/>
  </r>
  <r>
    <s v="2016_男女計_70～74"/>
    <x v="2"/>
    <x v="1"/>
    <x v="15"/>
    <x v="0"/>
    <x v="23"/>
    <s v="5221013"/>
    <s v="歯髄壊疽"/>
    <n v="7331797"/>
    <x v="1"/>
    <n v="3.7016845938314988E-4"/>
  </r>
  <r>
    <s v="2016_男_75～79"/>
    <x v="2"/>
    <x v="2"/>
    <x v="16"/>
    <x v="0"/>
    <x v="23"/>
    <s v="5221013"/>
    <s v="歯髄壊疽"/>
    <n v="2903418"/>
    <x v="0"/>
    <n v="1583"/>
  </r>
  <r>
    <s v="2016_男_75～79"/>
    <x v="2"/>
    <x v="2"/>
    <x v="16"/>
    <x v="0"/>
    <x v="23"/>
    <s v="5221013"/>
    <s v="歯髄壊疽"/>
    <n v="2903418"/>
    <x v="1"/>
    <n v="5.4521946202716934E-4"/>
  </r>
  <r>
    <s v="2016_女_75～79"/>
    <x v="2"/>
    <x v="3"/>
    <x v="16"/>
    <x v="0"/>
    <x v="23"/>
    <s v="5221013"/>
    <s v="歯髄壊疽"/>
    <n v="3621089"/>
    <x v="0"/>
    <n v="1203"/>
  </r>
  <r>
    <s v="2016_女_75～79"/>
    <x v="2"/>
    <x v="3"/>
    <x v="16"/>
    <x v="0"/>
    <x v="23"/>
    <s v="5221013"/>
    <s v="歯髄壊疽"/>
    <n v="3621089"/>
    <x v="1"/>
    <n v="3.3222050051793812E-4"/>
  </r>
  <r>
    <s v="2016_男女計_75～79"/>
    <x v="2"/>
    <x v="1"/>
    <x v="16"/>
    <x v="0"/>
    <x v="23"/>
    <s v="5221013"/>
    <s v="歯髄壊疽"/>
    <n v="6524507"/>
    <x v="0"/>
    <n v="2786"/>
  </r>
  <r>
    <s v="2016_男女計_75～79"/>
    <x v="2"/>
    <x v="1"/>
    <x v="16"/>
    <x v="0"/>
    <x v="23"/>
    <s v="5221013"/>
    <s v="歯髄壊疽"/>
    <n v="6524507"/>
    <x v="1"/>
    <n v="4.2700544271007758E-4"/>
  </r>
  <r>
    <s v="2016_男_80～84"/>
    <x v="2"/>
    <x v="2"/>
    <x v="17"/>
    <x v="0"/>
    <x v="23"/>
    <s v="5221013"/>
    <s v="歯髄壊疽"/>
    <n v="2064886"/>
    <x v="0"/>
    <n v="1062"/>
  </r>
  <r>
    <s v="2016_男_80～84"/>
    <x v="2"/>
    <x v="2"/>
    <x v="17"/>
    <x v="0"/>
    <x v="23"/>
    <s v="5221013"/>
    <s v="歯髄壊疽"/>
    <n v="2064886"/>
    <x v="1"/>
    <n v="5.1431410741319377E-4"/>
  </r>
  <r>
    <s v="2016_女_80～84"/>
    <x v="2"/>
    <x v="3"/>
    <x v="17"/>
    <x v="0"/>
    <x v="23"/>
    <s v="5221013"/>
    <s v="歯髄壊疽"/>
    <n v="3043941"/>
    <x v="0"/>
    <n v="834"/>
  </r>
  <r>
    <s v="2016_女_80～84"/>
    <x v="2"/>
    <x v="3"/>
    <x v="17"/>
    <x v="0"/>
    <x v="23"/>
    <s v="5221013"/>
    <s v="歯髄壊疽"/>
    <n v="3043941"/>
    <x v="1"/>
    <n v="2.7398691367539645E-4"/>
  </r>
  <r>
    <s v="2016_男女計_80～84"/>
    <x v="2"/>
    <x v="1"/>
    <x v="17"/>
    <x v="0"/>
    <x v="23"/>
    <s v="5221013"/>
    <s v="歯髄壊疽"/>
    <n v="5108827"/>
    <x v="0"/>
    <n v="1896"/>
  </r>
  <r>
    <s v="2016_男女計_80～84"/>
    <x v="2"/>
    <x v="1"/>
    <x v="17"/>
    <x v="0"/>
    <x v="23"/>
    <s v="5221013"/>
    <s v="歯髄壊疽"/>
    <n v="5108827"/>
    <x v="1"/>
    <n v="3.7112237310051797E-4"/>
  </r>
  <r>
    <s v="2016_男_85～89"/>
    <x v="2"/>
    <x v="2"/>
    <x v="18"/>
    <x v="0"/>
    <x v="23"/>
    <s v="5221013"/>
    <s v="歯髄壊疽"/>
    <n v="1095016"/>
    <x v="0"/>
    <n v="409"/>
  </r>
  <r>
    <s v="2016_男_85～89"/>
    <x v="2"/>
    <x v="2"/>
    <x v="18"/>
    <x v="0"/>
    <x v="23"/>
    <s v="5221013"/>
    <s v="歯髄壊疽"/>
    <n v="1095016"/>
    <x v="1"/>
    <n v="3.7351052404713719E-4"/>
  </r>
  <r>
    <s v="2016_女_85～89"/>
    <x v="2"/>
    <x v="3"/>
    <x v="18"/>
    <x v="0"/>
    <x v="23"/>
    <s v="5221013"/>
    <s v="歯髄壊疽"/>
    <n v="2114143"/>
    <x v="0"/>
    <n v="349"/>
  </r>
  <r>
    <s v="2016_女_85～89"/>
    <x v="2"/>
    <x v="3"/>
    <x v="18"/>
    <x v="0"/>
    <x v="23"/>
    <s v="5221013"/>
    <s v="歯髄壊疽"/>
    <n v="2114143"/>
    <x v="1"/>
    <n v="1.6507871038051825E-4"/>
  </r>
  <r>
    <s v="2016_男女計_85～89"/>
    <x v="2"/>
    <x v="1"/>
    <x v="18"/>
    <x v="0"/>
    <x v="23"/>
    <s v="5221013"/>
    <s v="歯髄壊疽"/>
    <n v="3209159"/>
    <x v="0"/>
    <n v="758"/>
  </r>
  <r>
    <s v="2016_男女計_85～89"/>
    <x v="2"/>
    <x v="1"/>
    <x v="18"/>
    <x v="0"/>
    <x v="23"/>
    <s v="5221013"/>
    <s v="歯髄壊疽"/>
    <n v="3209159"/>
    <x v="1"/>
    <n v="2.361989543054738E-4"/>
  </r>
  <r>
    <s v="2016_男_90～"/>
    <x v="2"/>
    <x v="2"/>
    <x v="19"/>
    <x v="0"/>
    <x v="23"/>
    <s v="5221013"/>
    <s v="歯髄壊疽"/>
    <n v="453202"/>
    <x v="0"/>
    <n v="117"/>
  </r>
  <r>
    <s v="2016_男_90～"/>
    <x v="2"/>
    <x v="2"/>
    <x v="19"/>
    <x v="0"/>
    <x v="23"/>
    <s v="5221013"/>
    <s v="歯髄壊疽"/>
    <n v="453202"/>
    <x v="1"/>
    <n v="2.5816302664154173E-4"/>
  </r>
  <r>
    <s v="2016_女_90～"/>
    <x v="2"/>
    <x v="3"/>
    <x v="19"/>
    <x v="0"/>
    <x v="23"/>
    <s v="5221013"/>
    <s v="歯髄壊疽"/>
    <n v="1472648"/>
    <x v="0"/>
    <n v="77"/>
  </r>
  <r>
    <s v="2016_女_90～"/>
    <x v="2"/>
    <x v="3"/>
    <x v="19"/>
    <x v="0"/>
    <x v="23"/>
    <s v="5221013"/>
    <s v="歯髄壊疽"/>
    <n v="1472648"/>
    <x v="1"/>
    <n v="5.2286765065378827E-5"/>
  </r>
  <r>
    <s v="2016_男女計_90～"/>
    <x v="2"/>
    <x v="1"/>
    <x v="19"/>
    <x v="0"/>
    <x v="23"/>
    <s v="5221013"/>
    <s v="歯髄壊疽"/>
    <n v="1925850"/>
    <x v="0"/>
    <n v="194"/>
  </r>
  <r>
    <s v="2016_男女計_90～"/>
    <x v="2"/>
    <x v="1"/>
    <x v="19"/>
    <x v="0"/>
    <x v="23"/>
    <s v="5221013"/>
    <s v="歯髄壊疽"/>
    <n v="1925850"/>
    <x v="1"/>
    <n v="1.0073474050419296E-4"/>
  </r>
  <r>
    <s v="2016_男_全年齢"/>
    <x v="2"/>
    <x v="2"/>
    <x v="0"/>
    <x v="0"/>
    <x v="23"/>
    <s v="5221013"/>
    <s v="歯髄壊疽"/>
    <n v="62394275"/>
    <x v="0"/>
    <n v="16172"/>
  </r>
  <r>
    <s v="2016_男_全年齢"/>
    <x v="2"/>
    <x v="2"/>
    <x v="0"/>
    <x v="0"/>
    <x v="23"/>
    <s v="5221013"/>
    <s v="歯髄壊疽"/>
    <n v="62394275"/>
    <x v="1"/>
    <n v="2.5919044655939988E-4"/>
  </r>
  <r>
    <s v="2016_女_全年齢"/>
    <x v="2"/>
    <x v="3"/>
    <x v="0"/>
    <x v="0"/>
    <x v="23"/>
    <s v="5221013"/>
    <s v="歯髄壊疽"/>
    <n v="65512811"/>
    <x v="0"/>
    <n v="13168"/>
  </r>
  <r>
    <s v="2016_女_全年齢"/>
    <x v="2"/>
    <x v="3"/>
    <x v="0"/>
    <x v="0"/>
    <x v="23"/>
    <s v="5221013"/>
    <s v="歯髄壊疽"/>
    <n v="65512811"/>
    <x v="1"/>
    <n v="2.0099885501783765E-4"/>
  </r>
  <r>
    <s v="2016_男女計_全年齢"/>
    <x v="2"/>
    <x v="1"/>
    <x v="0"/>
    <x v="0"/>
    <x v="23"/>
    <s v="5221013"/>
    <s v="歯髄壊疽"/>
    <n v="127907086"/>
    <x v="0"/>
    <n v="29340"/>
  </r>
  <r>
    <s v="2016_男女計_全年齢"/>
    <x v="2"/>
    <x v="1"/>
    <x v="0"/>
    <x v="0"/>
    <x v="23"/>
    <s v="5221013"/>
    <s v="歯髄壊疽"/>
    <n v="127907086"/>
    <x v="1"/>
    <n v="2.2938525860873729E-4"/>
  </r>
  <r>
    <s v="2016_総計"/>
    <x v="2"/>
    <x v="0"/>
    <x v="0"/>
    <x v="0"/>
    <x v="24"/>
    <s v="5224011"/>
    <s v="慢性歯槽膿瘍"/>
    <n v="127907086"/>
    <x v="0"/>
    <n v="5464"/>
  </r>
  <r>
    <s v="2016_総計"/>
    <x v="2"/>
    <x v="0"/>
    <x v="0"/>
    <x v="0"/>
    <x v="24"/>
    <s v="5224011"/>
    <s v="慢性歯槽膿瘍"/>
    <n v="127907086"/>
    <x v="1"/>
    <n v="4.27185089651718E-5"/>
  </r>
  <r>
    <s v="2016_男_00～04"/>
    <x v="2"/>
    <x v="2"/>
    <x v="1"/>
    <x v="0"/>
    <x v="24"/>
    <s v="5224011"/>
    <s v="慢性歯槽膿瘍"/>
    <n v="2621231"/>
    <x v="0"/>
    <n v="18"/>
  </r>
  <r>
    <s v="2016_男_00～04"/>
    <x v="2"/>
    <x v="2"/>
    <x v="1"/>
    <x v="0"/>
    <x v="24"/>
    <s v="5224011"/>
    <s v="慢性歯槽膿瘍"/>
    <n v="2621231"/>
    <x v="1"/>
    <n v="6.8670025648254582E-6"/>
  </r>
  <r>
    <s v="2016_女_00～04"/>
    <x v="2"/>
    <x v="3"/>
    <x v="1"/>
    <x v="0"/>
    <x v="24"/>
    <s v="5224011"/>
    <s v="慢性歯槽膿瘍"/>
    <n v="2490499"/>
    <x v="0"/>
    <n v="25"/>
  </r>
  <r>
    <s v="2016_女_00～04"/>
    <x v="2"/>
    <x v="3"/>
    <x v="1"/>
    <x v="0"/>
    <x v="24"/>
    <s v="5224011"/>
    <s v="慢性歯槽膿瘍"/>
    <n v="2490499"/>
    <x v="1"/>
    <n v="1.003814898138887E-5"/>
  </r>
  <r>
    <s v="2016_男女計_00～04"/>
    <x v="2"/>
    <x v="1"/>
    <x v="1"/>
    <x v="0"/>
    <x v="24"/>
    <s v="5224011"/>
    <s v="慢性歯槽膿瘍"/>
    <n v="5111730"/>
    <x v="0"/>
    <n v="43"/>
  </r>
  <r>
    <s v="2016_男女計_00～04"/>
    <x v="2"/>
    <x v="1"/>
    <x v="1"/>
    <x v="0"/>
    <x v="24"/>
    <s v="5224011"/>
    <s v="慢性歯槽膿瘍"/>
    <n v="5111730"/>
    <x v="1"/>
    <n v="8.4120248917685408E-6"/>
  </r>
  <r>
    <s v="2016_男_05～09"/>
    <x v="2"/>
    <x v="2"/>
    <x v="2"/>
    <x v="0"/>
    <x v="24"/>
    <s v="5224011"/>
    <s v="慢性歯槽膿瘍"/>
    <n v="2785944"/>
    <x v="0"/>
    <n v="91"/>
  </r>
  <r>
    <s v="2016_男_05～09"/>
    <x v="2"/>
    <x v="2"/>
    <x v="2"/>
    <x v="0"/>
    <x v="24"/>
    <s v="5224011"/>
    <s v="慢性歯槽膿瘍"/>
    <n v="2785944"/>
    <x v="1"/>
    <n v="3.2663973145188851E-5"/>
  </r>
  <r>
    <s v="2016_女_05～09"/>
    <x v="2"/>
    <x v="3"/>
    <x v="2"/>
    <x v="0"/>
    <x v="24"/>
    <s v="5224011"/>
    <s v="慢性歯槽膿瘍"/>
    <n v="2646286"/>
    <x v="0"/>
    <n v="75"/>
  </r>
  <r>
    <s v="2016_女_05～09"/>
    <x v="2"/>
    <x v="3"/>
    <x v="2"/>
    <x v="0"/>
    <x v="24"/>
    <s v="5224011"/>
    <s v="慢性歯槽膿瘍"/>
    <n v="2646286"/>
    <x v="1"/>
    <n v="2.834160782319069E-5"/>
  </r>
  <r>
    <s v="2016_男女計_05～09"/>
    <x v="2"/>
    <x v="1"/>
    <x v="2"/>
    <x v="0"/>
    <x v="24"/>
    <s v="5224011"/>
    <s v="慢性歯槽膿瘍"/>
    <n v="5432230"/>
    <x v="0"/>
    <n v="166"/>
  </r>
  <r>
    <s v="2016_男女計_05～09"/>
    <x v="2"/>
    <x v="1"/>
    <x v="2"/>
    <x v="0"/>
    <x v="24"/>
    <s v="5224011"/>
    <s v="慢性歯槽膿瘍"/>
    <n v="5432230"/>
    <x v="1"/>
    <n v="3.0558352647071275E-5"/>
  </r>
  <r>
    <s v="2016_男_10～14"/>
    <x v="2"/>
    <x v="2"/>
    <x v="3"/>
    <x v="0"/>
    <x v="24"/>
    <s v="5224011"/>
    <s v="慢性歯槽膿瘍"/>
    <n v="2868662"/>
    <x v="0"/>
    <n v="24"/>
  </r>
  <r>
    <s v="2016_男_10～14"/>
    <x v="2"/>
    <x v="2"/>
    <x v="3"/>
    <x v="0"/>
    <x v="24"/>
    <s v="5224011"/>
    <s v="慢性歯槽膿瘍"/>
    <n v="2868662"/>
    <x v="1"/>
    <n v="8.3662697104085455E-6"/>
  </r>
  <r>
    <s v="2016_女_10～14"/>
    <x v="2"/>
    <x v="3"/>
    <x v="3"/>
    <x v="0"/>
    <x v="24"/>
    <s v="5224011"/>
    <s v="慢性歯槽膿瘍"/>
    <n v="2729563"/>
    <x v="0"/>
    <n v="15"/>
  </r>
  <r>
    <s v="2016_女_10～14"/>
    <x v="2"/>
    <x v="3"/>
    <x v="3"/>
    <x v="0"/>
    <x v="24"/>
    <s v="5224011"/>
    <s v="慢性歯槽膿瘍"/>
    <n v="2729563"/>
    <x v="1"/>
    <n v="5.49538515872321E-6"/>
  </r>
  <r>
    <s v="2016_男女計_10～14"/>
    <x v="2"/>
    <x v="1"/>
    <x v="3"/>
    <x v="0"/>
    <x v="24"/>
    <s v="5224011"/>
    <s v="慢性歯槽膿瘍"/>
    <n v="5598225"/>
    <x v="0"/>
    <n v="39"/>
  </r>
  <r>
    <s v="2016_男女計_10～14"/>
    <x v="2"/>
    <x v="1"/>
    <x v="3"/>
    <x v="0"/>
    <x v="24"/>
    <s v="5224011"/>
    <s v="慢性歯槽膿瘍"/>
    <n v="5598225"/>
    <x v="1"/>
    <n v="6.9664938440309203E-6"/>
  </r>
  <r>
    <s v="2016_男_15～19"/>
    <x v="2"/>
    <x v="2"/>
    <x v="4"/>
    <x v="0"/>
    <x v="24"/>
    <s v="5224011"/>
    <s v="慢性歯槽膿瘍"/>
    <n v="3090372"/>
    <x v="0"/>
    <n v="30"/>
  </r>
  <r>
    <s v="2016_男_15～19"/>
    <x v="2"/>
    <x v="2"/>
    <x v="4"/>
    <x v="0"/>
    <x v="24"/>
    <s v="5224011"/>
    <s v="慢性歯槽膿瘍"/>
    <n v="3090372"/>
    <x v="1"/>
    <n v="9.7075691858455883E-6"/>
  </r>
  <r>
    <s v="2016_女_15～19"/>
    <x v="2"/>
    <x v="3"/>
    <x v="4"/>
    <x v="0"/>
    <x v="24"/>
    <s v="5224011"/>
    <s v="慢性歯槽膿瘍"/>
    <n v="2942630"/>
    <x v="0"/>
    <n v="21"/>
  </r>
  <r>
    <s v="2016_女_15～19"/>
    <x v="2"/>
    <x v="3"/>
    <x v="4"/>
    <x v="0"/>
    <x v="24"/>
    <s v="5224011"/>
    <s v="慢性歯槽膿瘍"/>
    <n v="2942630"/>
    <x v="1"/>
    <n v="7.1364731549668153E-6"/>
  </r>
  <r>
    <s v="2016_男女計_15～19"/>
    <x v="2"/>
    <x v="1"/>
    <x v="4"/>
    <x v="0"/>
    <x v="24"/>
    <s v="5224011"/>
    <s v="慢性歯槽膿瘍"/>
    <n v="6033002"/>
    <x v="0"/>
    <n v="51"/>
  </r>
  <r>
    <s v="2016_男女計_15～19"/>
    <x v="2"/>
    <x v="1"/>
    <x v="4"/>
    <x v="0"/>
    <x v="24"/>
    <s v="5224011"/>
    <s v="慢性歯槽膿瘍"/>
    <n v="6033002"/>
    <x v="1"/>
    <n v="8.4535029161269969E-6"/>
  </r>
  <r>
    <s v="2016_男_20～24"/>
    <x v="2"/>
    <x v="2"/>
    <x v="5"/>
    <x v="0"/>
    <x v="24"/>
    <s v="5224011"/>
    <s v="慢性歯槽膿瘍"/>
    <n v="3243592"/>
    <x v="0"/>
    <n v="51"/>
  </r>
  <r>
    <s v="2016_男_20～24"/>
    <x v="2"/>
    <x v="2"/>
    <x v="5"/>
    <x v="0"/>
    <x v="24"/>
    <s v="5224011"/>
    <s v="慢性歯槽膿瘍"/>
    <n v="3243592"/>
    <x v="1"/>
    <n v="1.5723309220148525E-5"/>
  </r>
  <r>
    <s v="2016_女_20～24"/>
    <x v="2"/>
    <x v="3"/>
    <x v="5"/>
    <x v="0"/>
    <x v="24"/>
    <s v="5224011"/>
    <s v="慢性歯槽膿瘍"/>
    <n v="3079965"/>
    <x v="0"/>
    <n v="52"/>
  </r>
  <r>
    <s v="2016_女_20～24"/>
    <x v="2"/>
    <x v="3"/>
    <x v="5"/>
    <x v="0"/>
    <x v="24"/>
    <s v="5224011"/>
    <s v="慢性歯槽膿瘍"/>
    <n v="3079965"/>
    <x v="1"/>
    <n v="1.6883308738898007E-5"/>
  </r>
  <r>
    <s v="2016_男女計_20～24"/>
    <x v="2"/>
    <x v="1"/>
    <x v="5"/>
    <x v="0"/>
    <x v="24"/>
    <s v="5224011"/>
    <s v="慢性歯槽膿瘍"/>
    <n v="6323557"/>
    <x v="0"/>
    <n v="103"/>
  </r>
  <r>
    <s v="2016_男女計_20～24"/>
    <x v="2"/>
    <x v="1"/>
    <x v="5"/>
    <x v="0"/>
    <x v="24"/>
    <s v="5224011"/>
    <s v="慢性歯槽膿瘍"/>
    <n v="6323557"/>
    <x v="1"/>
    <n v="1.6288301030575037E-5"/>
  </r>
  <r>
    <s v="2016_男_25～29"/>
    <x v="2"/>
    <x v="2"/>
    <x v="6"/>
    <x v="0"/>
    <x v="24"/>
    <s v="5224011"/>
    <s v="慢性歯槽膿瘍"/>
    <n v="3399524"/>
    <x v="0"/>
    <n v="72"/>
  </r>
  <r>
    <s v="2016_男_25～29"/>
    <x v="2"/>
    <x v="2"/>
    <x v="6"/>
    <x v="0"/>
    <x v="24"/>
    <s v="5224011"/>
    <s v="慢性歯槽膿瘍"/>
    <n v="3399524"/>
    <x v="1"/>
    <n v="2.1179435709234586E-5"/>
  </r>
  <r>
    <s v="2016_女_25～29"/>
    <x v="2"/>
    <x v="3"/>
    <x v="6"/>
    <x v="0"/>
    <x v="24"/>
    <s v="5224011"/>
    <s v="慢性歯槽膿瘍"/>
    <n v="3223084"/>
    <x v="0"/>
    <n v="61"/>
  </r>
  <r>
    <s v="2016_女_25～29"/>
    <x v="2"/>
    <x v="3"/>
    <x v="6"/>
    <x v="0"/>
    <x v="24"/>
    <s v="5224011"/>
    <s v="慢性歯槽膿瘍"/>
    <n v="3223084"/>
    <x v="1"/>
    <n v="1.8925972763973884E-5"/>
  </r>
  <r>
    <s v="2016_男女計_25～29"/>
    <x v="2"/>
    <x v="1"/>
    <x v="6"/>
    <x v="0"/>
    <x v="24"/>
    <s v="5224011"/>
    <s v="慢性歯槽膿瘍"/>
    <n v="6622608"/>
    <x v="0"/>
    <n v="133"/>
  </r>
  <r>
    <s v="2016_男女計_25～29"/>
    <x v="2"/>
    <x v="1"/>
    <x v="6"/>
    <x v="0"/>
    <x v="24"/>
    <s v="5224011"/>
    <s v="慢性歯槽膿瘍"/>
    <n v="6622608"/>
    <x v="1"/>
    <n v="2.008272269776499E-5"/>
  </r>
  <r>
    <s v="2016_男_30～34"/>
    <x v="2"/>
    <x v="2"/>
    <x v="7"/>
    <x v="0"/>
    <x v="24"/>
    <s v="5224011"/>
    <s v="慢性歯槽膿瘍"/>
    <n v="3808238"/>
    <x v="0"/>
    <n v="106"/>
  </r>
  <r>
    <s v="2016_男_30～34"/>
    <x v="2"/>
    <x v="2"/>
    <x v="7"/>
    <x v="0"/>
    <x v="24"/>
    <s v="5224011"/>
    <s v="慢性歯槽膿瘍"/>
    <n v="3808238"/>
    <x v="1"/>
    <n v="2.7834394804106255E-5"/>
  </r>
  <r>
    <s v="2016_女_30～34"/>
    <x v="2"/>
    <x v="3"/>
    <x v="7"/>
    <x v="0"/>
    <x v="24"/>
    <s v="5224011"/>
    <s v="慢性歯槽膿瘍"/>
    <n v="3656088"/>
    <x v="0"/>
    <n v="82"/>
  </r>
  <r>
    <s v="2016_女_30～34"/>
    <x v="2"/>
    <x v="3"/>
    <x v="7"/>
    <x v="0"/>
    <x v="24"/>
    <s v="5224011"/>
    <s v="慢性歯槽膿瘍"/>
    <n v="3656088"/>
    <x v="1"/>
    <n v="2.2428344175523127E-5"/>
  </r>
  <r>
    <s v="2016_男女計_30～34"/>
    <x v="2"/>
    <x v="1"/>
    <x v="7"/>
    <x v="0"/>
    <x v="24"/>
    <s v="5224011"/>
    <s v="慢性歯槽膿瘍"/>
    <n v="7464326"/>
    <x v="0"/>
    <n v="188"/>
  </r>
  <r>
    <s v="2016_男女計_30～34"/>
    <x v="2"/>
    <x v="1"/>
    <x v="7"/>
    <x v="0"/>
    <x v="24"/>
    <s v="5224011"/>
    <s v="慢性歯槽膿瘍"/>
    <n v="7464326"/>
    <x v="1"/>
    <n v="2.5186466936197589E-5"/>
  </r>
  <r>
    <s v="2016_男_35～39"/>
    <x v="2"/>
    <x v="2"/>
    <x v="8"/>
    <x v="0"/>
    <x v="24"/>
    <s v="5224011"/>
    <s v="慢性歯槽膿瘍"/>
    <n v="4199117"/>
    <x v="0"/>
    <n v="135"/>
  </r>
  <r>
    <s v="2016_男_35～39"/>
    <x v="2"/>
    <x v="2"/>
    <x v="8"/>
    <x v="0"/>
    <x v="24"/>
    <s v="5224011"/>
    <s v="慢性歯槽膿瘍"/>
    <n v="4199117"/>
    <x v="1"/>
    <n v="3.2149616216933227E-5"/>
  </r>
  <r>
    <s v="2016_女_35～39"/>
    <x v="2"/>
    <x v="3"/>
    <x v="8"/>
    <x v="0"/>
    <x v="24"/>
    <s v="5224011"/>
    <s v="慢性歯槽膿瘍"/>
    <n v="4044663"/>
    <x v="0"/>
    <n v="125"/>
  </r>
  <r>
    <s v="2016_女_35～39"/>
    <x v="2"/>
    <x v="3"/>
    <x v="8"/>
    <x v="0"/>
    <x v="24"/>
    <s v="5224011"/>
    <s v="慢性歯槽膿瘍"/>
    <n v="4044663"/>
    <x v="1"/>
    <n v="3.0904923352081495E-5"/>
  </r>
  <r>
    <s v="2016_男女計_35～39"/>
    <x v="2"/>
    <x v="1"/>
    <x v="8"/>
    <x v="0"/>
    <x v="24"/>
    <s v="5224011"/>
    <s v="慢性歯槽膿瘍"/>
    <n v="8243780"/>
    <x v="0"/>
    <n v="260"/>
  </r>
  <r>
    <s v="2016_男女計_35～39"/>
    <x v="2"/>
    <x v="1"/>
    <x v="8"/>
    <x v="0"/>
    <x v="24"/>
    <s v="5224011"/>
    <s v="慢性歯槽膿瘍"/>
    <n v="8243780"/>
    <x v="1"/>
    <n v="3.1538929956888706E-5"/>
  </r>
  <r>
    <s v="2016_男_40～44"/>
    <x v="2"/>
    <x v="2"/>
    <x v="9"/>
    <x v="0"/>
    <x v="24"/>
    <s v="5224011"/>
    <s v="慢性歯槽膿瘍"/>
    <n v="4976555"/>
    <x v="0"/>
    <n v="223"/>
  </r>
  <r>
    <s v="2016_男_40～44"/>
    <x v="2"/>
    <x v="2"/>
    <x v="9"/>
    <x v="0"/>
    <x v="24"/>
    <s v="5224011"/>
    <s v="慢性歯槽膿瘍"/>
    <n v="4976555"/>
    <x v="1"/>
    <n v="4.4810114627488294E-5"/>
  </r>
  <r>
    <s v="2016_女_40～44"/>
    <x v="2"/>
    <x v="3"/>
    <x v="9"/>
    <x v="0"/>
    <x v="24"/>
    <s v="5224011"/>
    <s v="慢性歯槽膿瘍"/>
    <n v="4812300"/>
    <x v="0"/>
    <n v="177"/>
  </r>
  <r>
    <s v="2016_女_40～44"/>
    <x v="2"/>
    <x v="3"/>
    <x v="9"/>
    <x v="0"/>
    <x v="24"/>
    <s v="5224011"/>
    <s v="慢性歯槽膿瘍"/>
    <n v="4812300"/>
    <x v="1"/>
    <n v="3.6780749329842279E-5"/>
  </r>
  <r>
    <s v="2016_男女計_40～44"/>
    <x v="2"/>
    <x v="1"/>
    <x v="9"/>
    <x v="0"/>
    <x v="24"/>
    <s v="5224011"/>
    <s v="慢性歯槽膿瘍"/>
    <n v="9788855"/>
    <x v="0"/>
    <n v="400"/>
  </r>
  <r>
    <s v="2016_男女計_40～44"/>
    <x v="2"/>
    <x v="1"/>
    <x v="9"/>
    <x v="0"/>
    <x v="24"/>
    <s v="5224011"/>
    <s v="慢性歯槽膿瘍"/>
    <n v="9788855"/>
    <x v="1"/>
    <n v="4.0862797538629393E-5"/>
  </r>
  <r>
    <s v="2016_男_45～49"/>
    <x v="2"/>
    <x v="2"/>
    <x v="10"/>
    <x v="0"/>
    <x v="24"/>
    <s v="5224011"/>
    <s v="慢性歯槽膿瘍"/>
    <n v="4807492"/>
    <x v="0"/>
    <n v="197"/>
  </r>
  <r>
    <s v="2016_男_45～49"/>
    <x v="2"/>
    <x v="2"/>
    <x v="10"/>
    <x v="0"/>
    <x v="24"/>
    <s v="5224011"/>
    <s v="慢性歯槽膿瘍"/>
    <n v="4807492"/>
    <x v="1"/>
    <n v="4.0977707295196747E-5"/>
  </r>
  <r>
    <s v="2016_女_45～49"/>
    <x v="2"/>
    <x v="3"/>
    <x v="10"/>
    <x v="0"/>
    <x v="24"/>
    <s v="5224011"/>
    <s v="慢性歯槽膿瘍"/>
    <n v="4693977"/>
    <x v="0"/>
    <n v="199"/>
  </r>
  <r>
    <s v="2016_女_45～49"/>
    <x v="2"/>
    <x v="3"/>
    <x v="10"/>
    <x v="0"/>
    <x v="24"/>
    <s v="5224011"/>
    <s v="慢性歯槽膿瘍"/>
    <n v="4693977"/>
    <x v="1"/>
    <n v="4.2394753958104182E-5"/>
  </r>
  <r>
    <s v="2016_男女計_45～49"/>
    <x v="2"/>
    <x v="1"/>
    <x v="10"/>
    <x v="0"/>
    <x v="24"/>
    <s v="5224011"/>
    <s v="慢性歯槽膿瘍"/>
    <n v="9501469"/>
    <x v="0"/>
    <n v="396"/>
  </r>
  <r>
    <s v="2016_男女計_45～49"/>
    <x v="2"/>
    <x v="1"/>
    <x v="10"/>
    <x v="0"/>
    <x v="24"/>
    <s v="5224011"/>
    <s v="慢性歯槽膿瘍"/>
    <n v="9501469"/>
    <x v="1"/>
    <n v="4.1677765827578871E-5"/>
  </r>
  <r>
    <s v="2016_男_50～54"/>
    <x v="2"/>
    <x v="2"/>
    <x v="11"/>
    <x v="0"/>
    <x v="24"/>
    <s v="5224011"/>
    <s v="慢性歯槽膿瘍"/>
    <n v="3989860"/>
    <x v="0"/>
    <n v="219"/>
  </r>
  <r>
    <s v="2016_男_50～54"/>
    <x v="2"/>
    <x v="2"/>
    <x v="11"/>
    <x v="0"/>
    <x v="24"/>
    <s v="5224011"/>
    <s v="慢性歯槽膿瘍"/>
    <n v="3989860"/>
    <x v="1"/>
    <n v="5.488914397998927E-5"/>
  </r>
  <r>
    <s v="2016_女_50～54"/>
    <x v="2"/>
    <x v="3"/>
    <x v="11"/>
    <x v="0"/>
    <x v="24"/>
    <s v="5224011"/>
    <s v="慢性歯槽膿瘍"/>
    <n v="3937541"/>
    <x v="0"/>
    <n v="235"/>
  </r>
  <r>
    <s v="2016_女_50～54"/>
    <x v="2"/>
    <x v="3"/>
    <x v="11"/>
    <x v="0"/>
    <x v="24"/>
    <s v="5224011"/>
    <s v="慢性歯槽膿瘍"/>
    <n v="3937541"/>
    <x v="1"/>
    <n v="5.9681918232724435E-5"/>
  </r>
  <r>
    <s v="2016_男女計_50～54"/>
    <x v="2"/>
    <x v="1"/>
    <x v="11"/>
    <x v="0"/>
    <x v="24"/>
    <s v="5224011"/>
    <s v="慢性歯槽膿瘍"/>
    <n v="7927401"/>
    <x v="0"/>
    <n v="454"/>
  </r>
  <r>
    <s v="2016_男女計_50～54"/>
    <x v="2"/>
    <x v="1"/>
    <x v="11"/>
    <x v="0"/>
    <x v="24"/>
    <s v="5224011"/>
    <s v="慢性歯槽膿瘍"/>
    <n v="7927401"/>
    <x v="1"/>
    <n v="5.7269715509534586E-5"/>
  </r>
  <r>
    <s v="2016_男_55～59"/>
    <x v="2"/>
    <x v="2"/>
    <x v="12"/>
    <x v="0"/>
    <x v="24"/>
    <s v="5224011"/>
    <s v="慢性歯槽膿瘍"/>
    <n v="3763163"/>
    <x v="0"/>
    <n v="211"/>
  </r>
  <r>
    <s v="2016_男_55～59"/>
    <x v="2"/>
    <x v="2"/>
    <x v="12"/>
    <x v="0"/>
    <x v="24"/>
    <s v="5224011"/>
    <s v="慢性歯槽膿瘍"/>
    <n v="3763163"/>
    <x v="1"/>
    <n v="5.6069854003135131E-5"/>
  </r>
  <r>
    <s v="2016_女_55～59"/>
    <x v="2"/>
    <x v="3"/>
    <x v="12"/>
    <x v="0"/>
    <x v="24"/>
    <s v="5224011"/>
    <s v="慢性歯槽膿瘍"/>
    <n v="3774218"/>
    <x v="0"/>
    <n v="240"/>
  </r>
  <r>
    <s v="2016_女_55～59"/>
    <x v="2"/>
    <x v="3"/>
    <x v="12"/>
    <x v="0"/>
    <x v="24"/>
    <s v="5224011"/>
    <s v="慢性歯槽膿瘍"/>
    <n v="3774218"/>
    <x v="1"/>
    <n v="6.3589331617834474E-5"/>
  </r>
  <r>
    <s v="2016_男女計_55～59"/>
    <x v="2"/>
    <x v="1"/>
    <x v="12"/>
    <x v="0"/>
    <x v="24"/>
    <s v="5224011"/>
    <s v="慢性歯槽膿瘍"/>
    <n v="7537381"/>
    <x v="0"/>
    <n v="451"/>
  </r>
  <r>
    <s v="2016_男女計_55～59"/>
    <x v="2"/>
    <x v="1"/>
    <x v="12"/>
    <x v="0"/>
    <x v="24"/>
    <s v="5224011"/>
    <s v="慢性歯槽膿瘍"/>
    <n v="7537381"/>
    <x v="1"/>
    <n v="5.9835107181128297E-5"/>
  </r>
  <r>
    <s v="2016_男_60～64"/>
    <x v="2"/>
    <x v="2"/>
    <x v="13"/>
    <x v="0"/>
    <x v="24"/>
    <s v="5224011"/>
    <s v="慢性歯槽膿瘍"/>
    <n v="3976493"/>
    <x v="0"/>
    <n v="254"/>
  </r>
  <r>
    <s v="2016_男_60～64"/>
    <x v="2"/>
    <x v="2"/>
    <x v="13"/>
    <x v="0"/>
    <x v="24"/>
    <s v="5224011"/>
    <s v="慢性歯槽膿瘍"/>
    <n v="3976493"/>
    <x v="1"/>
    <n v="6.3875379637283409E-5"/>
  </r>
  <r>
    <s v="2016_女_60～64"/>
    <x v="2"/>
    <x v="3"/>
    <x v="13"/>
    <x v="0"/>
    <x v="24"/>
    <s v="5224011"/>
    <s v="慢性歯槽膿瘍"/>
    <n v="4072974"/>
    <x v="0"/>
    <n v="289"/>
  </r>
  <r>
    <s v="2016_女_60～64"/>
    <x v="2"/>
    <x v="3"/>
    <x v="13"/>
    <x v="0"/>
    <x v="24"/>
    <s v="5224011"/>
    <s v="慢性歯槽膿瘍"/>
    <n v="4072974"/>
    <x v="1"/>
    <n v="7.0955522917651821E-5"/>
  </r>
  <r>
    <s v="2016_男女計_60～64"/>
    <x v="2"/>
    <x v="1"/>
    <x v="13"/>
    <x v="0"/>
    <x v="24"/>
    <s v="5224011"/>
    <s v="慢性歯槽膿瘍"/>
    <n v="8049467"/>
    <x v="0"/>
    <n v="543"/>
  </r>
  <r>
    <s v="2016_男女計_60～64"/>
    <x v="2"/>
    <x v="1"/>
    <x v="13"/>
    <x v="0"/>
    <x v="24"/>
    <s v="5224011"/>
    <s v="慢性歯槽膿瘍"/>
    <n v="8049467"/>
    <x v="1"/>
    <n v="6.7457882615084942E-5"/>
  </r>
  <r>
    <s v="2016_男_65～69"/>
    <x v="2"/>
    <x v="2"/>
    <x v="14"/>
    <x v="0"/>
    <x v="24"/>
    <s v="5224011"/>
    <s v="慢性歯槽膿瘍"/>
    <n v="4929868"/>
    <x v="0"/>
    <n v="331"/>
  </r>
  <r>
    <s v="2016_男_65～69"/>
    <x v="2"/>
    <x v="2"/>
    <x v="14"/>
    <x v="0"/>
    <x v="24"/>
    <s v="5224011"/>
    <s v="慢性歯槽膿瘍"/>
    <n v="4929868"/>
    <x v="1"/>
    <n v="6.7141757142381912E-5"/>
  </r>
  <r>
    <s v="2016_女_65～69"/>
    <x v="2"/>
    <x v="3"/>
    <x v="14"/>
    <x v="0"/>
    <x v="24"/>
    <s v="5224011"/>
    <s v="慢性歯槽膿瘍"/>
    <n v="5242975"/>
    <x v="0"/>
    <n v="366"/>
  </r>
  <r>
    <s v="2016_女_65～69"/>
    <x v="2"/>
    <x v="3"/>
    <x v="14"/>
    <x v="0"/>
    <x v="24"/>
    <s v="5224011"/>
    <s v="慢性歯槽膿瘍"/>
    <n v="5242975"/>
    <x v="1"/>
    <n v="6.980769505862607E-5"/>
  </r>
  <r>
    <s v="2016_男女計_65～69"/>
    <x v="2"/>
    <x v="1"/>
    <x v="14"/>
    <x v="0"/>
    <x v="24"/>
    <s v="5224011"/>
    <s v="慢性歯槽膿瘍"/>
    <n v="10172843"/>
    <x v="0"/>
    <n v="697"/>
  </r>
  <r>
    <s v="2016_男女計_65～69"/>
    <x v="2"/>
    <x v="1"/>
    <x v="14"/>
    <x v="0"/>
    <x v="24"/>
    <s v="5224011"/>
    <s v="慢性歯槽膿瘍"/>
    <n v="10172843"/>
    <x v="1"/>
    <n v="6.8515753167526519E-5"/>
  </r>
  <r>
    <s v="2016_男_70～74"/>
    <x v="2"/>
    <x v="2"/>
    <x v="15"/>
    <x v="0"/>
    <x v="24"/>
    <s v="5224011"/>
    <s v="慢性歯槽膿瘍"/>
    <n v="3417616"/>
    <x v="0"/>
    <n v="245"/>
  </r>
  <r>
    <s v="2016_男_70～74"/>
    <x v="2"/>
    <x v="2"/>
    <x v="15"/>
    <x v="0"/>
    <x v="24"/>
    <s v="5224011"/>
    <s v="慢性歯槽膿瘍"/>
    <n v="3417616"/>
    <x v="1"/>
    <n v="7.1687398467235641E-5"/>
  </r>
  <r>
    <s v="2016_女_70～74"/>
    <x v="2"/>
    <x v="3"/>
    <x v="15"/>
    <x v="0"/>
    <x v="24"/>
    <s v="5224011"/>
    <s v="慢性歯槽膿瘍"/>
    <n v="3914181"/>
    <x v="0"/>
    <n v="274"/>
  </r>
  <r>
    <s v="2016_女_70～74"/>
    <x v="2"/>
    <x v="3"/>
    <x v="15"/>
    <x v="0"/>
    <x v="24"/>
    <s v="5224011"/>
    <s v="慢性歯槽膿瘍"/>
    <n v="3914181"/>
    <x v="1"/>
    <n v="7.0001872677834777E-5"/>
  </r>
  <r>
    <s v="2016_男女計_70～74"/>
    <x v="2"/>
    <x v="1"/>
    <x v="15"/>
    <x v="0"/>
    <x v="24"/>
    <s v="5224011"/>
    <s v="慢性歯槽膿瘍"/>
    <n v="7331797"/>
    <x v="0"/>
    <n v="519"/>
  </r>
  <r>
    <s v="2016_男女計_70～74"/>
    <x v="2"/>
    <x v="1"/>
    <x v="15"/>
    <x v="0"/>
    <x v="24"/>
    <s v="5224011"/>
    <s v="慢性歯槽膿瘍"/>
    <n v="7331797"/>
    <x v="1"/>
    <n v="7.0787557265974494E-5"/>
  </r>
  <r>
    <s v="2016_男_75～79"/>
    <x v="2"/>
    <x v="2"/>
    <x v="16"/>
    <x v="0"/>
    <x v="24"/>
    <s v="5224011"/>
    <s v="慢性歯槽膿瘍"/>
    <n v="2903418"/>
    <x v="0"/>
    <n v="222"/>
  </r>
  <r>
    <s v="2016_男_75～79"/>
    <x v="2"/>
    <x v="2"/>
    <x v="16"/>
    <x v="0"/>
    <x v="24"/>
    <s v="5224011"/>
    <s v="慢性歯槽膿瘍"/>
    <n v="2903418"/>
    <x v="1"/>
    <n v="7.6461604908421732E-5"/>
  </r>
  <r>
    <s v="2016_女_75～79"/>
    <x v="2"/>
    <x v="3"/>
    <x v="16"/>
    <x v="0"/>
    <x v="24"/>
    <s v="5224011"/>
    <s v="慢性歯槽膿瘍"/>
    <n v="3621089"/>
    <x v="0"/>
    <n v="279"/>
  </r>
  <r>
    <s v="2016_女_75～79"/>
    <x v="2"/>
    <x v="3"/>
    <x v="16"/>
    <x v="0"/>
    <x v="24"/>
    <s v="5224011"/>
    <s v="慢性歯槽膿瘍"/>
    <n v="3621089"/>
    <x v="1"/>
    <n v="7.7048644758524306E-5"/>
  </r>
  <r>
    <s v="2016_男女計_75～79"/>
    <x v="2"/>
    <x v="1"/>
    <x v="16"/>
    <x v="0"/>
    <x v="24"/>
    <s v="5224011"/>
    <s v="慢性歯槽膿瘍"/>
    <n v="6524507"/>
    <x v="0"/>
    <n v="501"/>
  </r>
  <r>
    <s v="2016_男女計_75～79"/>
    <x v="2"/>
    <x v="1"/>
    <x v="16"/>
    <x v="0"/>
    <x v="24"/>
    <s v="5224011"/>
    <s v="慢性歯槽膿瘍"/>
    <n v="6524507"/>
    <x v="1"/>
    <n v="7.6787410910893346E-5"/>
  </r>
  <r>
    <s v="2016_男_80～84"/>
    <x v="2"/>
    <x v="2"/>
    <x v="17"/>
    <x v="0"/>
    <x v="24"/>
    <s v="5224011"/>
    <s v="慢性歯槽膿瘍"/>
    <n v="2064886"/>
    <x v="0"/>
    <n v="136"/>
  </r>
  <r>
    <s v="2016_男_80～84"/>
    <x v="2"/>
    <x v="2"/>
    <x v="17"/>
    <x v="0"/>
    <x v="24"/>
    <s v="5224011"/>
    <s v="慢性歯槽膿瘍"/>
    <n v="2064886"/>
    <x v="1"/>
    <n v="6.5863200196039884E-5"/>
  </r>
  <r>
    <s v="2016_女_80～84"/>
    <x v="2"/>
    <x v="3"/>
    <x v="17"/>
    <x v="0"/>
    <x v="24"/>
    <s v="5224011"/>
    <s v="慢性歯槽膿瘍"/>
    <n v="3043941"/>
    <x v="0"/>
    <n v="180"/>
  </r>
  <r>
    <s v="2016_女_80～84"/>
    <x v="2"/>
    <x v="3"/>
    <x v="17"/>
    <x v="0"/>
    <x v="24"/>
    <s v="5224011"/>
    <s v="慢性歯槽膿瘍"/>
    <n v="3043941"/>
    <x v="1"/>
    <n v="5.9133866260876939E-5"/>
  </r>
  <r>
    <s v="2016_男女計_80～84"/>
    <x v="2"/>
    <x v="1"/>
    <x v="17"/>
    <x v="0"/>
    <x v="24"/>
    <s v="5224011"/>
    <s v="慢性歯槽膿瘍"/>
    <n v="5108827"/>
    <x v="0"/>
    <n v="316"/>
  </r>
  <r>
    <s v="2016_男女計_80～84"/>
    <x v="2"/>
    <x v="1"/>
    <x v="17"/>
    <x v="0"/>
    <x v="24"/>
    <s v="5224011"/>
    <s v="慢性歯槽膿瘍"/>
    <n v="5108827"/>
    <x v="1"/>
    <n v="6.1853728850086329E-5"/>
  </r>
  <r>
    <s v="2016_男_85～89"/>
    <x v="2"/>
    <x v="2"/>
    <x v="18"/>
    <x v="0"/>
    <x v="24"/>
    <s v="5224011"/>
    <s v="慢性歯槽膿瘍"/>
    <n v="1095016"/>
    <x v="0"/>
    <n v="67"/>
  </r>
  <r>
    <s v="2016_男_85～89"/>
    <x v="2"/>
    <x v="2"/>
    <x v="18"/>
    <x v="0"/>
    <x v="24"/>
    <s v="5224011"/>
    <s v="慢性歯槽膿瘍"/>
    <n v="1095016"/>
    <x v="1"/>
    <n v="6.1186320565178955E-5"/>
  </r>
  <r>
    <s v="2016_女_85～89"/>
    <x v="2"/>
    <x v="3"/>
    <x v="18"/>
    <x v="0"/>
    <x v="24"/>
    <s v="5224011"/>
    <s v="慢性歯槽膿瘍"/>
    <n v="2114143"/>
    <x v="0"/>
    <n v="92"/>
  </r>
  <r>
    <s v="2016_女_85～89"/>
    <x v="2"/>
    <x v="3"/>
    <x v="18"/>
    <x v="0"/>
    <x v="24"/>
    <s v="5224011"/>
    <s v="慢性歯槽膿瘍"/>
    <n v="2114143"/>
    <x v="1"/>
    <n v="4.3516450873947506E-5"/>
  </r>
  <r>
    <s v="2016_男女計_85～89"/>
    <x v="2"/>
    <x v="1"/>
    <x v="18"/>
    <x v="0"/>
    <x v="24"/>
    <s v="5224011"/>
    <s v="慢性歯槽膿瘍"/>
    <n v="3209159"/>
    <x v="0"/>
    <n v="159"/>
  </r>
  <r>
    <s v="2016_男女計_85～89"/>
    <x v="2"/>
    <x v="1"/>
    <x v="18"/>
    <x v="0"/>
    <x v="24"/>
    <s v="5224011"/>
    <s v="慢性歯槽膿瘍"/>
    <n v="3209159"/>
    <x v="1"/>
    <n v="4.9545690942704927E-5"/>
  </r>
  <r>
    <s v="2016_男_90～"/>
    <x v="2"/>
    <x v="2"/>
    <x v="19"/>
    <x v="0"/>
    <x v="24"/>
    <s v="5224011"/>
    <s v="慢性歯槽膿瘍"/>
    <n v="453202"/>
    <x v="0"/>
    <n v="11"/>
  </r>
  <r>
    <s v="2016_男_90～"/>
    <x v="2"/>
    <x v="2"/>
    <x v="19"/>
    <x v="0"/>
    <x v="24"/>
    <s v="5224011"/>
    <s v="慢性歯槽膿瘍"/>
    <n v="453202"/>
    <x v="1"/>
    <n v="2.4271737547495376E-5"/>
  </r>
  <r>
    <s v="2016_女_90～"/>
    <x v="2"/>
    <x v="3"/>
    <x v="19"/>
    <x v="0"/>
    <x v="24"/>
    <s v="5224011"/>
    <s v="慢性歯槽膿瘍"/>
    <n v="1472648"/>
    <x v="0"/>
    <n v="34"/>
  </r>
  <r>
    <s v="2016_女_90～"/>
    <x v="2"/>
    <x v="3"/>
    <x v="19"/>
    <x v="0"/>
    <x v="24"/>
    <s v="5224011"/>
    <s v="慢性歯槽膿瘍"/>
    <n v="1472648"/>
    <x v="1"/>
    <n v="2.3087662496401042E-5"/>
  </r>
  <r>
    <s v="2016_男女計_90～"/>
    <x v="2"/>
    <x v="1"/>
    <x v="19"/>
    <x v="0"/>
    <x v="24"/>
    <s v="5224011"/>
    <s v="慢性歯槽膿瘍"/>
    <n v="1925850"/>
    <x v="0"/>
    <n v="45"/>
  </r>
  <r>
    <s v="2016_男女計_90～"/>
    <x v="2"/>
    <x v="1"/>
    <x v="19"/>
    <x v="0"/>
    <x v="24"/>
    <s v="5224011"/>
    <s v="慢性歯槽膿瘍"/>
    <n v="1925850"/>
    <x v="1"/>
    <n v="2.3366305787055067E-5"/>
  </r>
  <r>
    <s v="2016_男_全年齢"/>
    <x v="2"/>
    <x v="2"/>
    <x v="0"/>
    <x v="0"/>
    <x v="24"/>
    <s v="5224011"/>
    <s v="慢性歯槽膿瘍"/>
    <n v="62394275"/>
    <x v="0"/>
    <n v="2643"/>
  </r>
  <r>
    <s v="2016_男_全年齢"/>
    <x v="2"/>
    <x v="2"/>
    <x v="0"/>
    <x v="0"/>
    <x v="24"/>
    <s v="5224011"/>
    <s v="慢性歯槽膿瘍"/>
    <n v="62394275"/>
    <x v="1"/>
    <n v="4.2359655593401797E-5"/>
  </r>
  <r>
    <s v="2016_女_全年齢"/>
    <x v="2"/>
    <x v="3"/>
    <x v="0"/>
    <x v="0"/>
    <x v="24"/>
    <s v="5224011"/>
    <s v="慢性歯槽膿瘍"/>
    <n v="65512811"/>
    <x v="0"/>
    <n v="2821"/>
  </r>
  <r>
    <s v="2016_女_全年齢"/>
    <x v="2"/>
    <x v="3"/>
    <x v="0"/>
    <x v="0"/>
    <x v="24"/>
    <s v="5224011"/>
    <s v="慢性歯槽膿瘍"/>
    <n v="65512811"/>
    <x v="1"/>
    <n v="4.3060280225191377E-5"/>
  </r>
  <r>
    <s v="2016_男女計_全年齢"/>
    <x v="2"/>
    <x v="1"/>
    <x v="0"/>
    <x v="0"/>
    <x v="24"/>
    <s v="5224011"/>
    <s v="慢性歯槽膿瘍"/>
    <n v="127907086"/>
    <x v="0"/>
    <n v="5464"/>
  </r>
  <r>
    <s v="2016_男女計_全年齢"/>
    <x v="2"/>
    <x v="1"/>
    <x v="0"/>
    <x v="0"/>
    <x v="24"/>
    <s v="5224011"/>
    <s v="慢性歯槽膿瘍"/>
    <n v="127907086"/>
    <x v="1"/>
    <n v="4.27185089651718E-5"/>
  </r>
  <r>
    <s v="2016_総計"/>
    <x v="2"/>
    <x v="0"/>
    <x v="0"/>
    <x v="0"/>
    <x v="25"/>
    <s v="5225001"/>
    <s v="急性歯槽膿瘍"/>
    <n v="127907086"/>
    <x v="0"/>
    <n v="2762"/>
  </r>
  <r>
    <s v="2016_総計"/>
    <x v="2"/>
    <x v="0"/>
    <x v="0"/>
    <x v="0"/>
    <x v="25"/>
    <s v="5225001"/>
    <s v="急性歯槽膿瘍"/>
    <n v="127907086"/>
    <x v="1"/>
    <n v="2.1593799736787063E-5"/>
  </r>
  <r>
    <s v="2016_男_05～09"/>
    <x v="2"/>
    <x v="2"/>
    <x v="2"/>
    <x v="0"/>
    <x v="25"/>
    <s v="5225001"/>
    <s v="急性歯槽膿瘍"/>
    <n v="2785944"/>
    <x v="0"/>
    <n v="62"/>
  </r>
  <r>
    <s v="2016_男_05～09"/>
    <x v="2"/>
    <x v="2"/>
    <x v="2"/>
    <x v="0"/>
    <x v="25"/>
    <s v="5225001"/>
    <s v="急性歯槽膿瘍"/>
    <n v="2785944"/>
    <x v="1"/>
    <n v="2.2254575109908885E-5"/>
  </r>
  <r>
    <s v="2016_女_05～09"/>
    <x v="2"/>
    <x v="3"/>
    <x v="2"/>
    <x v="0"/>
    <x v="25"/>
    <s v="5225001"/>
    <s v="急性歯槽膿瘍"/>
    <n v="2646286"/>
    <x v="0"/>
    <n v="61"/>
  </r>
  <r>
    <s v="2016_女_05～09"/>
    <x v="2"/>
    <x v="3"/>
    <x v="2"/>
    <x v="0"/>
    <x v="25"/>
    <s v="5225001"/>
    <s v="急性歯槽膿瘍"/>
    <n v="2646286"/>
    <x v="1"/>
    <n v="2.3051174362861762E-5"/>
  </r>
  <r>
    <s v="2016_男女計_05～09"/>
    <x v="2"/>
    <x v="1"/>
    <x v="2"/>
    <x v="0"/>
    <x v="25"/>
    <s v="5225001"/>
    <s v="急性歯槽膿瘍"/>
    <n v="5432230"/>
    <x v="0"/>
    <n v="123"/>
  </r>
  <r>
    <s v="2016_男女計_05～09"/>
    <x v="2"/>
    <x v="1"/>
    <x v="2"/>
    <x v="0"/>
    <x v="25"/>
    <s v="5225001"/>
    <s v="急性歯槽膿瘍"/>
    <n v="5432230"/>
    <x v="1"/>
    <n v="2.264263479270944E-5"/>
  </r>
  <r>
    <s v="2016_男_10～14"/>
    <x v="2"/>
    <x v="2"/>
    <x v="3"/>
    <x v="0"/>
    <x v="25"/>
    <s v="5225001"/>
    <s v="急性歯槽膿瘍"/>
    <n v="2868662"/>
    <x v="0"/>
    <n v="14"/>
  </r>
  <r>
    <s v="2016_男_10～14"/>
    <x v="2"/>
    <x v="2"/>
    <x v="3"/>
    <x v="0"/>
    <x v="25"/>
    <s v="5225001"/>
    <s v="急性歯槽膿瘍"/>
    <n v="2868662"/>
    <x v="1"/>
    <n v="4.8803239977383182E-6"/>
  </r>
  <r>
    <s v="2016_女_10～14"/>
    <x v="2"/>
    <x v="3"/>
    <x v="3"/>
    <x v="0"/>
    <x v="25"/>
    <s v="5225001"/>
    <s v="急性歯槽膿瘍"/>
    <n v="2729563"/>
    <x v="0"/>
    <n v="12"/>
  </r>
  <r>
    <s v="2016_女_10～14"/>
    <x v="2"/>
    <x v="3"/>
    <x v="3"/>
    <x v="0"/>
    <x v="25"/>
    <s v="5225001"/>
    <s v="急性歯槽膿瘍"/>
    <n v="2729563"/>
    <x v="1"/>
    <n v="4.3963081269785676E-6"/>
  </r>
  <r>
    <s v="2016_男女計_10～14"/>
    <x v="2"/>
    <x v="1"/>
    <x v="3"/>
    <x v="0"/>
    <x v="25"/>
    <s v="5225001"/>
    <s v="急性歯槽膿瘍"/>
    <n v="5598225"/>
    <x v="0"/>
    <n v="26"/>
  </r>
  <r>
    <s v="2016_男女計_10～14"/>
    <x v="2"/>
    <x v="1"/>
    <x v="3"/>
    <x v="0"/>
    <x v="25"/>
    <s v="5225001"/>
    <s v="急性歯槽膿瘍"/>
    <n v="5598225"/>
    <x v="1"/>
    <n v="4.6443292293539469E-6"/>
  </r>
  <r>
    <s v="2016_男_15～19"/>
    <x v="2"/>
    <x v="2"/>
    <x v="4"/>
    <x v="0"/>
    <x v="25"/>
    <s v="5225001"/>
    <s v="急性歯槽膿瘍"/>
    <n v="3090372"/>
    <x v="0"/>
    <n v="14"/>
  </r>
  <r>
    <s v="2016_男_15～19"/>
    <x v="2"/>
    <x v="2"/>
    <x v="4"/>
    <x v="0"/>
    <x v="25"/>
    <s v="5225001"/>
    <s v="急性歯槽膿瘍"/>
    <n v="3090372"/>
    <x v="1"/>
    <n v="4.5301989533946074E-6"/>
  </r>
  <r>
    <s v="2016_男_20～24"/>
    <x v="2"/>
    <x v="2"/>
    <x v="5"/>
    <x v="0"/>
    <x v="25"/>
    <s v="5225001"/>
    <s v="急性歯槽膿瘍"/>
    <n v="3243592"/>
    <x v="0"/>
    <n v="39"/>
  </r>
  <r>
    <s v="2016_男_20～24"/>
    <x v="2"/>
    <x v="2"/>
    <x v="5"/>
    <x v="0"/>
    <x v="25"/>
    <s v="5225001"/>
    <s v="急性歯槽膿瘍"/>
    <n v="3243592"/>
    <x v="1"/>
    <n v="1.2023707050701814E-5"/>
  </r>
  <r>
    <s v="2016_女_20～24"/>
    <x v="2"/>
    <x v="3"/>
    <x v="5"/>
    <x v="0"/>
    <x v="25"/>
    <s v="5225001"/>
    <s v="急性歯槽膿瘍"/>
    <n v="3079965"/>
    <x v="0"/>
    <n v="19"/>
  </r>
  <r>
    <s v="2016_女_20～24"/>
    <x v="2"/>
    <x v="3"/>
    <x v="5"/>
    <x v="0"/>
    <x v="25"/>
    <s v="5225001"/>
    <s v="急性歯槽膿瘍"/>
    <n v="3079965"/>
    <x v="1"/>
    <n v="6.1689012699819642E-6"/>
  </r>
  <r>
    <s v="2016_男女計_20～24"/>
    <x v="2"/>
    <x v="1"/>
    <x v="5"/>
    <x v="0"/>
    <x v="25"/>
    <s v="5225001"/>
    <s v="急性歯槽膿瘍"/>
    <n v="6323557"/>
    <x v="0"/>
    <n v="58"/>
  </r>
  <r>
    <s v="2016_男女計_20～24"/>
    <x v="2"/>
    <x v="1"/>
    <x v="5"/>
    <x v="0"/>
    <x v="25"/>
    <s v="5225001"/>
    <s v="急性歯槽膿瘍"/>
    <n v="6323557"/>
    <x v="1"/>
    <n v="9.1720530075082741E-6"/>
  </r>
  <r>
    <s v="2016_男_25～29"/>
    <x v="2"/>
    <x v="2"/>
    <x v="6"/>
    <x v="0"/>
    <x v="25"/>
    <s v="5225001"/>
    <s v="急性歯槽膿瘍"/>
    <n v="3399524"/>
    <x v="0"/>
    <n v="17"/>
  </r>
  <r>
    <s v="2016_男_25～29"/>
    <x v="2"/>
    <x v="2"/>
    <x v="6"/>
    <x v="0"/>
    <x v="25"/>
    <s v="5225001"/>
    <s v="急性歯槽膿瘍"/>
    <n v="3399524"/>
    <x v="1"/>
    <n v="5.0007000980137223E-6"/>
  </r>
  <r>
    <s v="2016_女_25～29"/>
    <x v="2"/>
    <x v="3"/>
    <x v="6"/>
    <x v="0"/>
    <x v="25"/>
    <s v="5225001"/>
    <s v="急性歯槽膿瘍"/>
    <n v="3223084"/>
    <x v="0"/>
    <n v="33"/>
  </r>
  <r>
    <s v="2016_女_25～29"/>
    <x v="2"/>
    <x v="3"/>
    <x v="6"/>
    <x v="0"/>
    <x v="25"/>
    <s v="5225001"/>
    <s v="急性歯槽膿瘍"/>
    <n v="3223084"/>
    <x v="1"/>
    <n v="1.0238641003461281E-5"/>
  </r>
  <r>
    <s v="2016_男女計_25～29"/>
    <x v="2"/>
    <x v="1"/>
    <x v="6"/>
    <x v="0"/>
    <x v="25"/>
    <s v="5225001"/>
    <s v="急性歯槽膿瘍"/>
    <n v="6622608"/>
    <x v="0"/>
    <n v="50"/>
  </r>
  <r>
    <s v="2016_男女計_25～29"/>
    <x v="2"/>
    <x v="1"/>
    <x v="6"/>
    <x v="0"/>
    <x v="25"/>
    <s v="5225001"/>
    <s v="急性歯槽膿瘍"/>
    <n v="6622608"/>
    <x v="1"/>
    <n v="7.5498957510394699E-6"/>
  </r>
  <r>
    <s v="2016_男_30～34"/>
    <x v="2"/>
    <x v="2"/>
    <x v="7"/>
    <x v="0"/>
    <x v="25"/>
    <s v="5225001"/>
    <s v="急性歯槽膿瘍"/>
    <n v="3808238"/>
    <x v="0"/>
    <n v="33"/>
  </r>
  <r>
    <s v="2016_男_30～34"/>
    <x v="2"/>
    <x v="2"/>
    <x v="7"/>
    <x v="0"/>
    <x v="25"/>
    <s v="5225001"/>
    <s v="急性歯槽膿瘍"/>
    <n v="3808238"/>
    <x v="1"/>
    <n v="8.6654247975047784E-6"/>
  </r>
  <r>
    <s v="2016_女_30～34"/>
    <x v="2"/>
    <x v="3"/>
    <x v="7"/>
    <x v="0"/>
    <x v="25"/>
    <s v="5225001"/>
    <s v="急性歯槽膿瘍"/>
    <n v="3656088"/>
    <x v="0"/>
    <n v="42"/>
  </r>
  <r>
    <s v="2016_女_30～34"/>
    <x v="2"/>
    <x v="3"/>
    <x v="7"/>
    <x v="0"/>
    <x v="25"/>
    <s v="5225001"/>
    <s v="急性歯槽膿瘍"/>
    <n v="3656088"/>
    <x v="1"/>
    <n v="1.1487688480145992E-5"/>
  </r>
  <r>
    <s v="2016_男女計_30～34"/>
    <x v="2"/>
    <x v="1"/>
    <x v="7"/>
    <x v="0"/>
    <x v="25"/>
    <s v="5225001"/>
    <s v="急性歯槽膿瘍"/>
    <n v="7464326"/>
    <x v="0"/>
    <n v="75"/>
  </r>
  <r>
    <s v="2016_男女計_30～34"/>
    <x v="2"/>
    <x v="1"/>
    <x v="7"/>
    <x v="0"/>
    <x v="25"/>
    <s v="5225001"/>
    <s v="急性歯槽膿瘍"/>
    <n v="7464326"/>
    <x v="1"/>
    <n v="1.0047792660717122E-5"/>
  </r>
  <r>
    <s v="2016_男_35～39"/>
    <x v="2"/>
    <x v="2"/>
    <x v="8"/>
    <x v="0"/>
    <x v="25"/>
    <s v="5225001"/>
    <s v="急性歯槽膿瘍"/>
    <n v="4199117"/>
    <x v="0"/>
    <n v="59"/>
  </r>
  <r>
    <s v="2016_男_35～39"/>
    <x v="2"/>
    <x v="2"/>
    <x v="8"/>
    <x v="0"/>
    <x v="25"/>
    <s v="5225001"/>
    <s v="急性歯槽膿瘍"/>
    <n v="4199117"/>
    <x v="1"/>
    <n v="1.4050573013326373E-5"/>
  </r>
  <r>
    <s v="2016_女_35～39"/>
    <x v="2"/>
    <x v="3"/>
    <x v="8"/>
    <x v="0"/>
    <x v="25"/>
    <s v="5225001"/>
    <s v="急性歯槽膿瘍"/>
    <n v="4044663"/>
    <x v="0"/>
    <n v="84"/>
  </r>
  <r>
    <s v="2016_女_35～39"/>
    <x v="2"/>
    <x v="3"/>
    <x v="8"/>
    <x v="0"/>
    <x v="25"/>
    <s v="5225001"/>
    <s v="急性歯槽膿瘍"/>
    <n v="4044663"/>
    <x v="1"/>
    <n v="2.0768108492598767E-5"/>
  </r>
  <r>
    <s v="2016_男女計_35～39"/>
    <x v="2"/>
    <x v="1"/>
    <x v="8"/>
    <x v="0"/>
    <x v="25"/>
    <s v="5225001"/>
    <s v="急性歯槽膿瘍"/>
    <n v="8243780"/>
    <x v="0"/>
    <n v="143"/>
  </r>
  <r>
    <s v="2016_男女計_35～39"/>
    <x v="2"/>
    <x v="1"/>
    <x v="8"/>
    <x v="0"/>
    <x v="25"/>
    <s v="5225001"/>
    <s v="急性歯槽膿瘍"/>
    <n v="8243780"/>
    <x v="1"/>
    <n v="1.7346411476288788E-5"/>
  </r>
  <r>
    <s v="2016_男_40～44"/>
    <x v="2"/>
    <x v="2"/>
    <x v="9"/>
    <x v="0"/>
    <x v="25"/>
    <s v="5225001"/>
    <s v="急性歯槽膿瘍"/>
    <n v="4976555"/>
    <x v="0"/>
    <n v="91"/>
  </r>
  <r>
    <s v="2016_男_40～44"/>
    <x v="2"/>
    <x v="2"/>
    <x v="9"/>
    <x v="0"/>
    <x v="25"/>
    <s v="5225001"/>
    <s v="急性歯槽膿瘍"/>
    <n v="4976555"/>
    <x v="1"/>
    <n v="1.828574184350419E-5"/>
  </r>
  <r>
    <s v="2016_女_40～44"/>
    <x v="2"/>
    <x v="3"/>
    <x v="9"/>
    <x v="0"/>
    <x v="25"/>
    <s v="5225001"/>
    <s v="急性歯槽膿瘍"/>
    <n v="4812300"/>
    <x v="0"/>
    <n v="81"/>
  </r>
  <r>
    <s v="2016_女_40～44"/>
    <x v="2"/>
    <x v="3"/>
    <x v="9"/>
    <x v="0"/>
    <x v="25"/>
    <s v="5225001"/>
    <s v="急性歯槽膿瘍"/>
    <n v="4812300"/>
    <x v="1"/>
    <n v="1.683186833738545E-5"/>
  </r>
  <r>
    <s v="2016_男女計_40～44"/>
    <x v="2"/>
    <x v="1"/>
    <x v="9"/>
    <x v="0"/>
    <x v="25"/>
    <s v="5225001"/>
    <s v="急性歯槽膿瘍"/>
    <n v="9788855"/>
    <x v="0"/>
    <n v="172"/>
  </r>
  <r>
    <s v="2016_男女計_40～44"/>
    <x v="2"/>
    <x v="1"/>
    <x v="9"/>
    <x v="0"/>
    <x v="25"/>
    <s v="5225001"/>
    <s v="急性歯槽膿瘍"/>
    <n v="9788855"/>
    <x v="1"/>
    <n v="1.7571002941610637E-5"/>
  </r>
  <r>
    <s v="2016_男_45～49"/>
    <x v="2"/>
    <x v="2"/>
    <x v="10"/>
    <x v="0"/>
    <x v="25"/>
    <s v="5225001"/>
    <s v="急性歯槽膿瘍"/>
    <n v="4807492"/>
    <x v="0"/>
    <n v="120"/>
  </r>
  <r>
    <s v="2016_男_45～49"/>
    <x v="2"/>
    <x v="2"/>
    <x v="10"/>
    <x v="0"/>
    <x v="25"/>
    <s v="5225001"/>
    <s v="急性歯槽膿瘍"/>
    <n v="4807492"/>
    <x v="1"/>
    <n v="2.4961039976769593E-5"/>
  </r>
  <r>
    <s v="2016_女_45～49"/>
    <x v="2"/>
    <x v="3"/>
    <x v="10"/>
    <x v="0"/>
    <x v="25"/>
    <s v="5225001"/>
    <s v="急性歯槽膿瘍"/>
    <n v="4693977"/>
    <x v="0"/>
    <n v="94"/>
  </r>
  <r>
    <s v="2016_女_45～49"/>
    <x v="2"/>
    <x v="3"/>
    <x v="10"/>
    <x v="0"/>
    <x v="25"/>
    <s v="5225001"/>
    <s v="急性歯槽膿瘍"/>
    <n v="4693977"/>
    <x v="1"/>
    <n v="2.0025662673677354E-5"/>
  </r>
  <r>
    <s v="2016_男女計_45～49"/>
    <x v="2"/>
    <x v="1"/>
    <x v="10"/>
    <x v="0"/>
    <x v="25"/>
    <s v="5225001"/>
    <s v="急性歯槽膿瘍"/>
    <n v="9501469"/>
    <x v="0"/>
    <n v="214"/>
  </r>
  <r>
    <s v="2016_男女計_45～49"/>
    <x v="2"/>
    <x v="1"/>
    <x v="10"/>
    <x v="0"/>
    <x v="25"/>
    <s v="5225001"/>
    <s v="急性歯槽膿瘍"/>
    <n v="9501469"/>
    <x v="1"/>
    <n v="2.2522833048237067E-5"/>
  </r>
  <r>
    <s v="2016_男_50～54"/>
    <x v="2"/>
    <x v="2"/>
    <x v="11"/>
    <x v="0"/>
    <x v="25"/>
    <s v="5225001"/>
    <s v="急性歯槽膿瘍"/>
    <n v="3989860"/>
    <x v="0"/>
    <n v="117"/>
  </r>
  <r>
    <s v="2016_男_50～54"/>
    <x v="2"/>
    <x v="2"/>
    <x v="11"/>
    <x v="0"/>
    <x v="25"/>
    <s v="5225001"/>
    <s v="急性歯槽膿瘍"/>
    <n v="3989860"/>
    <x v="1"/>
    <n v="2.932433719478879E-5"/>
  </r>
  <r>
    <s v="2016_女_50～54"/>
    <x v="2"/>
    <x v="3"/>
    <x v="11"/>
    <x v="0"/>
    <x v="25"/>
    <s v="5225001"/>
    <s v="急性歯槽膿瘍"/>
    <n v="3937541"/>
    <x v="0"/>
    <n v="97"/>
  </r>
  <r>
    <s v="2016_女_50～54"/>
    <x v="2"/>
    <x v="3"/>
    <x v="11"/>
    <x v="0"/>
    <x v="25"/>
    <s v="5225001"/>
    <s v="急性歯槽膿瘍"/>
    <n v="3937541"/>
    <x v="1"/>
    <n v="2.4634664121592638E-5"/>
  </r>
  <r>
    <s v="2016_男女計_50～54"/>
    <x v="2"/>
    <x v="1"/>
    <x v="11"/>
    <x v="0"/>
    <x v="25"/>
    <s v="5225001"/>
    <s v="急性歯槽膿瘍"/>
    <n v="7927401"/>
    <x v="0"/>
    <n v="214"/>
  </r>
  <r>
    <s v="2016_男女計_50～54"/>
    <x v="2"/>
    <x v="1"/>
    <x v="11"/>
    <x v="0"/>
    <x v="25"/>
    <s v="5225001"/>
    <s v="急性歯槽膿瘍"/>
    <n v="7927401"/>
    <x v="1"/>
    <n v="2.6994976033128637E-5"/>
  </r>
  <r>
    <s v="2016_男_55～59"/>
    <x v="2"/>
    <x v="2"/>
    <x v="12"/>
    <x v="0"/>
    <x v="25"/>
    <s v="5225001"/>
    <s v="急性歯槽膿瘍"/>
    <n v="3763163"/>
    <x v="0"/>
    <n v="70"/>
  </r>
  <r>
    <s v="2016_男_55～59"/>
    <x v="2"/>
    <x v="2"/>
    <x v="12"/>
    <x v="0"/>
    <x v="25"/>
    <s v="5225001"/>
    <s v="急性歯槽膿瘍"/>
    <n v="3763163"/>
    <x v="1"/>
    <n v="1.8601373365969002E-5"/>
  </r>
  <r>
    <s v="2016_女_55～59"/>
    <x v="2"/>
    <x v="3"/>
    <x v="12"/>
    <x v="0"/>
    <x v="25"/>
    <s v="5225001"/>
    <s v="急性歯槽膿瘍"/>
    <n v="3774218"/>
    <x v="0"/>
    <n v="116"/>
  </r>
  <r>
    <s v="2016_女_55～59"/>
    <x v="2"/>
    <x v="3"/>
    <x v="12"/>
    <x v="0"/>
    <x v="25"/>
    <s v="5225001"/>
    <s v="急性歯槽膿瘍"/>
    <n v="3774218"/>
    <x v="1"/>
    <n v="3.0734843615286664E-5"/>
  </r>
  <r>
    <s v="2016_男女計_55～59"/>
    <x v="2"/>
    <x v="1"/>
    <x v="12"/>
    <x v="0"/>
    <x v="25"/>
    <s v="5225001"/>
    <s v="急性歯槽膿瘍"/>
    <n v="7537381"/>
    <x v="0"/>
    <n v="186"/>
  </r>
  <r>
    <s v="2016_男女計_55～59"/>
    <x v="2"/>
    <x v="1"/>
    <x v="12"/>
    <x v="0"/>
    <x v="25"/>
    <s v="5225001"/>
    <s v="急性歯槽膿瘍"/>
    <n v="7537381"/>
    <x v="1"/>
    <n v="2.4677006509290165E-5"/>
  </r>
  <r>
    <s v="2016_男_60～64"/>
    <x v="2"/>
    <x v="2"/>
    <x v="13"/>
    <x v="0"/>
    <x v="25"/>
    <s v="5225001"/>
    <s v="急性歯槽膿瘍"/>
    <n v="3976493"/>
    <x v="0"/>
    <n v="125"/>
  </r>
  <r>
    <s v="2016_男_60～64"/>
    <x v="2"/>
    <x v="2"/>
    <x v="13"/>
    <x v="0"/>
    <x v="25"/>
    <s v="5225001"/>
    <s v="急性歯槽膿瘍"/>
    <n v="3976493"/>
    <x v="1"/>
    <n v="3.1434734073466243E-5"/>
  </r>
  <r>
    <s v="2016_女_60～64"/>
    <x v="2"/>
    <x v="3"/>
    <x v="13"/>
    <x v="0"/>
    <x v="25"/>
    <s v="5225001"/>
    <s v="急性歯槽膿瘍"/>
    <n v="4072974"/>
    <x v="0"/>
    <n v="126"/>
  </r>
  <r>
    <s v="2016_女_60～64"/>
    <x v="2"/>
    <x v="3"/>
    <x v="13"/>
    <x v="0"/>
    <x v="25"/>
    <s v="5225001"/>
    <s v="急性歯槽膿瘍"/>
    <n v="4072974"/>
    <x v="1"/>
    <n v="3.0935625908734009E-5"/>
  </r>
  <r>
    <s v="2016_男女計_60～64"/>
    <x v="2"/>
    <x v="1"/>
    <x v="13"/>
    <x v="0"/>
    <x v="25"/>
    <s v="5225001"/>
    <s v="急性歯槽膿瘍"/>
    <n v="8049467"/>
    <x v="0"/>
    <n v="251"/>
  </r>
  <r>
    <s v="2016_男女計_60～64"/>
    <x v="2"/>
    <x v="1"/>
    <x v="13"/>
    <x v="0"/>
    <x v="25"/>
    <s v="5225001"/>
    <s v="急性歯槽膿瘍"/>
    <n v="8049467"/>
    <x v="1"/>
    <n v="3.1182188833123983E-5"/>
  </r>
  <r>
    <s v="2016_男_65～69"/>
    <x v="2"/>
    <x v="2"/>
    <x v="14"/>
    <x v="0"/>
    <x v="25"/>
    <s v="5225001"/>
    <s v="急性歯槽膿瘍"/>
    <n v="4929868"/>
    <x v="0"/>
    <n v="182"/>
  </r>
  <r>
    <s v="2016_男_65～69"/>
    <x v="2"/>
    <x v="2"/>
    <x v="14"/>
    <x v="0"/>
    <x v="25"/>
    <s v="5225001"/>
    <s v="急性歯槽膿瘍"/>
    <n v="4929868"/>
    <x v="1"/>
    <n v="3.6917824168922981E-5"/>
  </r>
  <r>
    <s v="2016_女_65～69"/>
    <x v="2"/>
    <x v="3"/>
    <x v="14"/>
    <x v="0"/>
    <x v="25"/>
    <s v="5225001"/>
    <s v="急性歯槽膿瘍"/>
    <n v="5242975"/>
    <x v="0"/>
    <n v="161"/>
  </r>
  <r>
    <s v="2016_女_65～69"/>
    <x v="2"/>
    <x v="3"/>
    <x v="14"/>
    <x v="0"/>
    <x v="25"/>
    <s v="5225001"/>
    <s v="急性歯槽膿瘍"/>
    <n v="5242975"/>
    <x v="1"/>
    <n v="3.070775656950491E-5"/>
  </r>
  <r>
    <s v="2016_男女計_65～69"/>
    <x v="2"/>
    <x v="1"/>
    <x v="14"/>
    <x v="0"/>
    <x v="25"/>
    <s v="5225001"/>
    <s v="急性歯槽膿瘍"/>
    <n v="10172843"/>
    <x v="0"/>
    <n v="343"/>
  </r>
  <r>
    <s v="2016_男女計_65～69"/>
    <x v="2"/>
    <x v="1"/>
    <x v="14"/>
    <x v="0"/>
    <x v="25"/>
    <s v="5225001"/>
    <s v="急性歯槽膿瘍"/>
    <n v="10172843"/>
    <x v="1"/>
    <n v="3.3717221429643612E-5"/>
  </r>
  <r>
    <s v="2016_男_70～74"/>
    <x v="2"/>
    <x v="2"/>
    <x v="15"/>
    <x v="0"/>
    <x v="25"/>
    <s v="5225001"/>
    <s v="急性歯槽膿瘍"/>
    <n v="3417616"/>
    <x v="0"/>
    <n v="106"/>
  </r>
  <r>
    <s v="2016_男_70～74"/>
    <x v="2"/>
    <x v="2"/>
    <x v="15"/>
    <x v="0"/>
    <x v="25"/>
    <s v="5225001"/>
    <s v="急性歯槽膿瘍"/>
    <n v="3417616"/>
    <x v="1"/>
    <n v="3.1015772398069299E-5"/>
  </r>
  <r>
    <s v="2016_女_70～74"/>
    <x v="2"/>
    <x v="3"/>
    <x v="15"/>
    <x v="0"/>
    <x v="25"/>
    <s v="5225001"/>
    <s v="急性歯槽膿瘍"/>
    <n v="3914181"/>
    <x v="0"/>
    <n v="160"/>
  </r>
  <r>
    <s v="2016_女_70～74"/>
    <x v="2"/>
    <x v="3"/>
    <x v="15"/>
    <x v="0"/>
    <x v="25"/>
    <s v="5225001"/>
    <s v="急性歯槽膿瘍"/>
    <n v="3914181"/>
    <x v="1"/>
    <n v="4.0877005943261184E-5"/>
  </r>
  <r>
    <s v="2016_男女計_70～74"/>
    <x v="2"/>
    <x v="1"/>
    <x v="15"/>
    <x v="0"/>
    <x v="25"/>
    <s v="5225001"/>
    <s v="急性歯槽膿瘍"/>
    <n v="7331797"/>
    <x v="0"/>
    <n v="266"/>
  </r>
  <r>
    <s v="2016_男女計_70～74"/>
    <x v="2"/>
    <x v="1"/>
    <x v="15"/>
    <x v="0"/>
    <x v="25"/>
    <s v="5225001"/>
    <s v="急性歯槽膿瘍"/>
    <n v="7331797"/>
    <x v="1"/>
    <n v="3.6280328001443577E-5"/>
  </r>
  <r>
    <s v="2016_男_75～79"/>
    <x v="2"/>
    <x v="2"/>
    <x v="16"/>
    <x v="0"/>
    <x v="25"/>
    <s v="5225001"/>
    <s v="急性歯槽膿瘍"/>
    <n v="2903418"/>
    <x v="0"/>
    <n v="166"/>
  </r>
  <r>
    <s v="2016_男_75～79"/>
    <x v="2"/>
    <x v="2"/>
    <x v="16"/>
    <x v="0"/>
    <x v="25"/>
    <s v="5225001"/>
    <s v="急性歯槽膿瘍"/>
    <n v="2903418"/>
    <x v="1"/>
    <n v="5.7173992859450481E-5"/>
  </r>
  <r>
    <s v="2016_女_75～79"/>
    <x v="2"/>
    <x v="3"/>
    <x v="16"/>
    <x v="0"/>
    <x v="25"/>
    <s v="5225001"/>
    <s v="急性歯槽膿瘍"/>
    <n v="3621089"/>
    <x v="0"/>
    <n v="135"/>
  </r>
  <r>
    <s v="2016_女_75～79"/>
    <x v="2"/>
    <x v="3"/>
    <x v="16"/>
    <x v="0"/>
    <x v="25"/>
    <s v="5225001"/>
    <s v="急性歯槽膿瘍"/>
    <n v="3621089"/>
    <x v="1"/>
    <n v="3.7281602302511757E-5"/>
  </r>
  <r>
    <s v="2016_男女計_75～79"/>
    <x v="2"/>
    <x v="1"/>
    <x v="16"/>
    <x v="0"/>
    <x v="25"/>
    <s v="5225001"/>
    <s v="急性歯槽膿瘍"/>
    <n v="6524507"/>
    <x v="0"/>
    <n v="301"/>
  </r>
  <r>
    <s v="2016_男女計_75～79"/>
    <x v="2"/>
    <x v="1"/>
    <x v="16"/>
    <x v="0"/>
    <x v="25"/>
    <s v="5225001"/>
    <s v="急性歯槽膿瘍"/>
    <n v="6524507"/>
    <x v="1"/>
    <n v="4.613375386063652E-5"/>
  </r>
  <r>
    <s v="2016_男_80～84"/>
    <x v="2"/>
    <x v="2"/>
    <x v="17"/>
    <x v="0"/>
    <x v="25"/>
    <s v="5225001"/>
    <s v="急性歯槽膿瘍"/>
    <n v="2064886"/>
    <x v="0"/>
    <n v="92"/>
  </r>
  <r>
    <s v="2016_男_80～84"/>
    <x v="2"/>
    <x v="2"/>
    <x v="17"/>
    <x v="0"/>
    <x v="25"/>
    <s v="5225001"/>
    <s v="急性歯槽膿瘍"/>
    <n v="2064886"/>
    <x v="1"/>
    <n v="4.4554517779674036E-5"/>
  </r>
  <r>
    <s v="2016_女_80～84"/>
    <x v="2"/>
    <x v="3"/>
    <x v="17"/>
    <x v="0"/>
    <x v="25"/>
    <s v="5225001"/>
    <s v="急性歯槽膿瘍"/>
    <n v="3043941"/>
    <x v="0"/>
    <n v="87"/>
  </r>
  <r>
    <s v="2016_女_80～84"/>
    <x v="2"/>
    <x v="3"/>
    <x v="17"/>
    <x v="0"/>
    <x v="25"/>
    <s v="5225001"/>
    <s v="急性歯槽膿瘍"/>
    <n v="3043941"/>
    <x v="1"/>
    <n v="2.8581368692757185E-5"/>
  </r>
  <r>
    <s v="2016_男女計_80～84"/>
    <x v="2"/>
    <x v="1"/>
    <x v="17"/>
    <x v="0"/>
    <x v="25"/>
    <s v="5225001"/>
    <s v="急性歯槽膿瘍"/>
    <n v="5108827"/>
    <x v="0"/>
    <n v="179"/>
  </r>
  <r>
    <s v="2016_男女計_80～84"/>
    <x v="2"/>
    <x v="1"/>
    <x v="17"/>
    <x v="0"/>
    <x v="25"/>
    <s v="5225001"/>
    <s v="急性歯槽膿瘍"/>
    <n v="5108827"/>
    <x v="1"/>
    <n v="3.5037397038498267E-5"/>
  </r>
  <r>
    <s v="2016_男_85～89"/>
    <x v="2"/>
    <x v="2"/>
    <x v="18"/>
    <x v="0"/>
    <x v="25"/>
    <s v="5225001"/>
    <s v="急性歯槽膿瘍"/>
    <n v="1095016"/>
    <x v="0"/>
    <n v="59"/>
  </r>
  <r>
    <s v="2016_男_85～89"/>
    <x v="2"/>
    <x v="2"/>
    <x v="18"/>
    <x v="0"/>
    <x v="25"/>
    <s v="5225001"/>
    <s v="急性歯槽膿瘍"/>
    <n v="1095016"/>
    <x v="1"/>
    <n v="5.3880491243963557E-5"/>
  </r>
  <r>
    <s v="2016_女_85～89"/>
    <x v="2"/>
    <x v="3"/>
    <x v="18"/>
    <x v="0"/>
    <x v="25"/>
    <s v="5225001"/>
    <s v="急性歯槽膿瘍"/>
    <n v="2114143"/>
    <x v="0"/>
    <n v="45"/>
  </r>
  <r>
    <s v="2016_女_85～89"/>
    <x v="2"/>
    <x v="3"/>
    <x v="18"/>
    <x v="0"/>
    <x v="25"/>
    <s v="5225001"/>
    <s v="急性歯槽膿瘍"/>
    <n v="2114143"/>
    <x v="1"/>
    <n v="2.1285220536169974E-5"/>
  </r>
  <r>
    <s v="2016_男女計_85～89"/>
    <x v="2"/>
    <x v="1"/>
    <x v="18"/>
    <x v="0"/>
    <x v="25"/>
    <s v="5225001"/>
    <s v="急性歯槽膿瘍"/>
    <n v="3209159"/>
    <x v="0"/>
    <n v="104"/>
  </r>
  <r>
    <s v="2016_男女計_85～89"/>
    <x v="2"/>
    <x v="1"/>
    <x v="18"/>
    <x v="0"/>
    <x v="25"/>
    <s v="5225001"/>
    <s v="急性歯槽膿瘍"/>
    <n v="3209159"/>
    <x v="1"/>
    <n v="3.2407244390196932E-5"/>
  </r>
  <r>
    <s v="2016_女_90～"/>
    <x v="2"/>
    <x v="3"/>
    <x v="19"/>
    <x v="0"/>
    <x v="25"/>
    <s v="5225001"/>
    <s v="急性歯槽膿瘍"/>
    <n v="1472648"/>
    <x v="0"/>
    <n v="21"/>
  </r>
  <r>
    <s v="2016_女_90～"/>
    <x v="2"/>
    <x v="3"/>
    <x v="19"/>
    <x v="0"/>
    <x v="25"/>
    <s v="5225001"/>
    <s v="急性歯槽膿瘍"/>
    <n v="1472648"/>
    <x v="1"/>
    <n v="1.4260026836012408E-5"/>
  </r>
  <r>
    <s v="2016_総計"/>
    <x v="2"/>
    <x v="0"/>
    <x v="0"/>
    <x v="0"/>
    <x v="26"/>
    <s v="5225006"/>
    <s v="歯槽膿瘍"/>
    <n v="127907086"/>
    <x v="0"/>
    <n v="629697"/>
  </r>
  <r>
    <s v="2016_総計"/>
    <x v="2"/>
    <x v="0"/>
    <x v="0"/>
    <x v="0"/>
    <x v="26"/>
    <s v="5225006"/>
    <s v="歯槽膿瘍"/>
    <n v="127907086"/>
    <x v="1"/>
    <n v="4.9230814311569887E-3"/>
  </r>
  <r>
    <s v="2016_男_00～04"/>
    <x v="2"/>
    <x v="2"/>
    <x v="1"/>
    <x v="0"/>
    <x v="26"/>
    <s v="5225006"/>
    <s v="歯槽膿瘍"/>
    <n v="2621231"/>
    <x v="0"/>
    <n v="1883"/>
  </r>
  <r>
    <s v="2016_男_00～04"/>
    <x v="2"/>
    <x v="2"/>
    <x v="1"/>
    <x v="0"/>
    <x v="26"/>
    <s v="5225006"/>
    <s v="歯槽膿瘍"/>
    <n v="2621231"/>
    <x v="1"/>
    <n v="7.1836476830924097E-4"/>
  </r>
  <r>
    <s v="2016_女_00～04"/>
    <x v="2"/>
    <x v="3"/>
    <x v="1"/>
    <x v="0"/>
    <x v="26"/>
    <s v="5225006"/>
    <s v="歯槽膿瘍"/>
    <n v="2490499"/>
    <x v="0"/>
    <n v="1347"/>
  </r>
  <r>
    <s v="2016_女_00～04"/>
    <x v="2"/>
    <x v="3"/>
    <x v="1"/>
    <x v="0"/>
    <x v="26"/>
    <s v="5225006"/>
    <s v="歯槽膿瘍"/>
    <n v="2490499"/>
    <x v="1"/>
    <n v="5.4085546711723229E-4"/>
  </r>
  <r>
    <s v="2016_男女計_00～04"/>
    <x v="2"/>
    <x v="1"/>
    <x v="1"/>
    <x v="0"/>
    <x v="26"/>
    <s v="5225006"/>
    <s v="歯槽膿瘍"/>
    <n v="5111730"/>
    <x v="0"/>
    <n v="3230"/>
  </r>
  <r>
    <s v="2016_男女計_00～04"/>
    <x v="2"/>
    <x v="1"/>
    <x v="1"/>
    <x v="0"/>
    <x v="26"/>
    <s v="5225006"/>
    <s v="歯槽膿瘍"/>
    <n v="5111730"/>
    <x v="1"/>
    <n v="6.3188000931191596E-4"/>
  </r>
  <r>
    <s v="2016_男_05～09"/>
    <x v="2"/>
    <x v="2"/>
    <x v="2"/>
    <x v="0"/>
    <x v="26"/>
    <s v="5225006"/>
    <s v="歯槽膿瘍"/>
    <n v="2785944"/>
    <x v="0"/>
    <n v="13281"/>
  </r>
  <r>
    <s v="2016_男_05～09"/>
    <x v="2"/>
    <x v="2"/>
    <x v="2"/>
    <x v="0"/>
    <x v="26"/>
    <s v="5225006"/>
    <s v="歯槽膿瘍"/>
    <n v="2785944"/>
    <x v="1"/>
    <n v="4.7671453553983856E-3"/>
  </r>
  <r>
    <s v="2016_女_05～09"/>
    <x v="2"/>
    <x v="3"/>
    <x v="2"/>
    <x v="0"/>
    <x v="26"/>
    <s v="5225006"/>
    <s v="歯槽膿瘍"/>
    <n v="2646286"/>
    <x v="0"/>
    <n v="10201"/>
  </r>
  <r>
    <s v="2016_女_05～09"/>
    <x v="2"/>
    <x v="3"/>
    <x v="2"/>
    <x v="0"/>
    <x v="26"/>
    <s v="5225006"/>
    <s v="歯槽膿瘍"/>
    <n v="2646286"/>
    <x v="1"/>
    <n v="3.8548365520582432E-3"/>
  </r>
  <r>
    <s v="2016_男女計_05～09"/>
    <x v="2"/>
    <x v="1"/>
    <x v="2"/>
    <x v="0"/>
    <x v="26"/>
    <s v="5225006"/>
    <s v="歯槽膿瘍"/>
    <n v="5432230"/>
    <x v="0"/>
    <n v="23482"/>
  </r>
  <r>
    <s v="2016_男女計_05～09"/>
    <x v="2"/>
    <x v="1"/>
    <x v="2"/>
    <x v="0"/>
    <x v="26"/>
    <s v="5225006"/>
    <s v="歯槽膿瘍"/>
    <n v="5432230"/>
    <x v="1"/>
    <n v="4.3227182943284806E-3"/>
  </r>
  <r>
    <s v="2016_男_10～14"/>
    <x v="2"/>
    <x v="2"/>
    <x v="3"/>
    <x v="0"/>
    <x v="26"/>
    <s v="5225006"/>
    <s v="歯槽膿瘍"/>
    <n v="2868662"/>
    <x v="0"/>
    <n v="3145"/>
  </r>
  <r>
    <s v="2016_男_10～14"/>
    <x v="2"/>
    <x v="2"/>
    <x v="3"/>
    <x v="0"/>
    <x v="26"/>
    <s v="5225006"/>
    <s v="歯槽膿瘍"/>
    <n v="2868662"/>
    <x v="1"/>
    <n v="1.0963299266347865E-3"/>
  </r>
  <r>
    <s v="2016_女_10～14"/>
    <x v="2"/>
    <x v="3"/>
    <x v="3"/>
    <x v="0"/>
    <x v="26"/>
    <s v="5225006"/>
    <s v="歯槽膿瘍"/>
    <n v="2729563"/>
    <x v="0"/>
    <n v="2412"/>
  </r>
  <r>
    <s v="2016_女_10～14"/>
    <x v="2"/>
    <x v="3"/>
    <x v="3"/>
    <x v="0"/>
    <x v="26"/>
    <s v="5225006"/>
    <s v="歯槽膿瘍"/>
    <n v="2729563"/>
    <x v="1"/>
    <n v="8.8365793352269213E-4"/>
  </r>
  <r>
    <s v="2016_男女計_10～14"/>
    <x v="2"/>
    <x v="1"/>
    <x v="3"/>
    <x v="0"/>
    <x v="26"/>
    <s v="5225006"/>
    <s v="歯槽膿瘍"/>
    <n v="5598225"/>
    <x v="0"/>
    <n v="5557"/>
  </r>
  <r>
    <s v="2016_男女計_10～14"/>
    <x v="2"/>
    <x v="1"/>
    <x v="3"/>
    <x v="0"/>
    <x v="26"/>
    <s v="5225006"/>
    <s v="歯槽膿瘍"/>
    <n v="5598225"/>
    <x v="1"/>
    <n v="9.9263605875076475E-4"/>
  </r>
  <r>
    <s v="2016_男_15～19"/>
    <x v="2"/>
    <x v="2"/>
    <x v="4"/>
    <x v="0"/>
    <x v="26"/>
    <s v="5225006"/>
    <s v="歯槽膿瘍"/>
    <n v="3090372"/>
    <x v="0"/>
    <n v="3319"/>
  </r>
  <r>
    <s v="2016_男_15～19"/>
    <x v="2"/>
    <x v="2"/>
    <x v="4"/>
    <x v="0"/>
    <x v="26"/>
    <s v="5225006"/>
    <s v="歯槽膿瘍"/>
    <n v="3090372"/>
    <x v="1"/>
    <n v="1.0739807375940501E-3"/>
  </r>
  <r>
    <s v="2016_女_15～19"/>
    <x v="2"/>
    <x v="3"/>
    <x v="4"/>
    <x v="0"/>
    <x v="26"/>
    <s v="5225006"/>
    <s v="歯槽膿瘍"/>
    <n v="2942630"/>
    <x v="0"/>
    <n v="3261"/>
  </r>
  <r>
    <s v="2016_女_15～19"/>
    <x v="2"/>
    <x v="3"/>
    <x v="4"/>
    <x v="0"/>
    <x v="26"/>
    <s v="5225006"/>
    <s v="歯槽膿瘍"/>
    <n v="2942630"/>
    <x v="1"/>
    <n v="1.1081923313498469E-3"/>
  </r>
  <r>
    <s v="2016_男女計_15～19"/>
    <x v="2"/>
    <x v="1"/>
    <x v="4"/>
    <x v="0"/>
    <x v="26"/>
    <s v="5225006"/>
    <s v="歯槽膿瘍"/>
    <n v="6033002"/>
    <x v="0"/>
    <n v="6580"/>
  </r>
  <r>
    <s v="2016_男女計_15～19"/>
    <x v="2"/>
    <x v="1"/>
    <x v="4"/>
    <x v="0"/>
    <x v="26"/>
    <s v="5225006"/>
    <s v="歯槽膿瘍"/>
    <n v="6033002"/>
    <x v="1"/>
    <n v="1.0906676311395222E-3"/>
  </r>
  <r>
    <s v="2016_男_20～24"/>
    <x v="2"/>
    <x v="2"/>
    <x v="5"/>
    <x v="0"/>
    <x v="26"/>
    <s v="5225006"/>
    <s v="歯槽膿瘍"/>
    <n v="3243592"/>
    <x v="0"/>
    <n v="6048"/>
  </r>
  <r>
    <s v="2016_男_20～24"/>
    <x v="2"/>
    <x v="2"/>
    <x v="5"/>
    <x v="0"/>
    <x v="26"/>
    <s v="5225006"/>
    <s v="歯槽膿瘍"/>
    <n v="3243592"/>
    <x v="1"/>
    <n v="1.8645994934011428E-3"/>
  </r>
  <r>
    <s v="2016_女_20～24"/>
    <x v="2"/>
    <x v="3"/>
    <x v="5"/>
    <x v="0"/>
    <x v="26"/>
    <s v="5225006"/>
    <s v="歯槽膿瘍"/>
    <n v="3079965"/>
    <x v="0"/>
    <n v="6295"/>
  </r>
  <r>
    <s v="2016_女_20～24"/>
    <x v="2"/>
    <x v="3"/>
    <x v="5"/>
    <x v="0"/>
    <x v="26"/>
    <s v="5225006"/>
    <s v="歯槽膿瘍"/>
    <n v="3079965"/>
    <x v="1"/>
    <n v="2.0438543944492874E-3"/>
  </r>
  <r>
    <s v="2016_男女計_20～24"/>
    <x v="2"/>
    <x v="1"/>
    <x v="5"/>
    <x v="0"/>
    <x v="26"/>
    <s v="5225006"/>
    <s v="歯槽膿瘍"/>
    <n v="6323557"/>
    <x v="0"/>
    <n v="12343"/>
  </r>
  <r>
    <s v="2016_男女計_20～24"/>
    <x v="2"/>
    <x v="1"/>
    <x v="5"/>
    <x v="0"/>
    <x v="26"/>
    <s v="5225006"/>
    <s v="歯槽膿瘍"/>
    <n v="6323557"/>
    <x v="1"/>
    <n v="1.9519077633047351E-3"/>
  </r>
  <r>
    <s v="2016_男_25～29"/>
    <x v="2"/>
    <x v="2"/>
    <x v="6"/>
    <x v="0"/>
    <x v="26"/>
    <s v="5225006"/>
    <s v="歯槽膿瘍"/>
    <n v="3399524"/>
    <x v="0"/>
    <n v="8551"/>
  </r>
  <r>
    <s v="2016_男_25～29"/>
    <x v="2"/>
    <x v="2"/>
    <x v="6"/>
    <x v="0"/>
    <x v="26"/>
    <s v="5225006"/>
    <s v="歯槽膿瘍"/>
    <n v="3399524"/>
    <x v="1"/>
    <n v="2.5153521493009021E-3"/>
  </r>
  <r>
    <s v="2016_女_25～29"/>
    <x v="2"/>
    <x v="3"/>
    <x v="6"/>
    <x v="0"/>
    <x v="26"/>
    <s v="5225006"/>
    <s v="歯槽膿瘍"/>
    <n v="3223084"/>
    <x v="0"/>
    <n v="7673"/>
  </r>
  <r>
    <s v="2016_女_25～29"/>
    <x v="2"/>
    <x v="3"/>
    <x v="6"/>
    <x v="0"/>
    <x v="26"/>
    <s v="5225006"/>
    <s v="歯槽膿瘍"/>
    <n v="3223084"/>
    <x v="1"/>
    <n v="2.3806391642290426E-3"/>
  </r>
  <r>
    <s v="2016_男女計_25～29"/>
    <x v="2"/>
    <x v="1"/>
    <x v="6"/>
    <x v="0"/>
    <x v="26"/>
    <s v="5225006"/>
    <s v="歯槽膿瘍"/>
    <n v="6622608"/>
    <x v="0"/>
    <n v="16224"/>
  </r>
  <r>
    <s v="2016_男女計_25～29"/>
    <x v="2"/>
    <x v="1"/>
    <x v="6"/>
    <x v="0"/>
    <x v="26"/>
    <s v="5225006"/>
    <s v="歯槽膿瘍"/>
    <n v="6622608"/>
    <x v="1"/>
    <n v="2.449790173297287E-3"/>
  </r>
  <r>
    <s v="2016_男_30～34"/>
    <x v="2"/>
    <x v="2"/>
    <x v="7"/>
    <x v="0"/>
    <x v="26"/>
    <s v="5225006"/>
    <s v="歯槽膿瘍"/>
    <n v="3808238"/>
    <x v="0"/>
    <n v="11583"/>
  </r>
  <r>
    <s v="2016_男_30～34"/>
    <x v="2"/>
    <x v="2"/>
    <x v="7"/>
    <x v="0"/>
    <x v="26"/>
    <s v="5225006"/>
    <s v="歯槽膿瘍"/>
    <n v="3808238"/>
    <x v="1"/>
    <n v="3.0415641039241771E-3"/>
  </r>
  <r>
    <s v="2016_女_30～34"/>
    <x v="2"/>
    <x v="3"/>
    <x v="7"/>
    <x v="0"/>
    <x v="26"/>
    <s v="5225006"/>
    <s v="歯槽膿瘍"/>
    <n v="3656088"/>
    <x v="0"/>
    <n v="10392"/>
  </r>
  <r>
    <s v="2016_女_30～34"/>
    <x v="2"/>
    <x v="3"/>
    <x v="7"/>
    <x v="0"/>
    <x v="26"/>
    <s v="5225006"/>
    <s v="歯槽膿瘍"/>
    <n v="3656088"/>
    <x v="1"/>
    <n v="2.8423823496589798E-3"/>
  </r>
  <r>
    <s v="2016_男女計_30～34"/>
    <x v="2"/>
    <x v="1"/>
    <x v="7"/>
    <x v="0"/>
    <x v="26"/>
    <s v="5225006"/>
    <s v="歯槽膿瘍"/>
    <n v="7464326"/>
    <x v="0"/>
    <n v="21975"/>
  </r>
  <r>
    <s v="2016_男女計_30～34"/>
    <x v="2"/>
    <x v="1"/>
    <x v="7"/>
    <x v="0"/>
    <x v="26"/>
    <s v="5225006"/>
    <s v="歯槽膿瘍"/>
    <n v="7464326"/>
    <x v="1"/>
    <n v="2.944003249590117E-3"/>
  </r>
  <r>
    <s v="2016_男_35～39"/>
    <x v="2"/>
    <x v="2"/>
    <x v="8"/>
    <x v="0"/>
    <x v="26"/>
    <s v="5225006"/>
    <s v="歯槽膿瘍"/>
    <n v="4199117"/>
    <x v="0"/>
    <n v="15995"/>
  </r>
  <r>
    <s v="2016_男_35～39"/>
    <x v="2"/>
    <x v="2"/>
    <x v="8"/>
    <x v="0"/>
    <x v="26"/>
    <s v="5225006"/>
    <s v="歯槽膿瘍"/>
    <n v="4199117"/>
    <x v="1"/>
    <n v="3.809134158443311E-3"/>
  </r>
  <r>
    <s v="2016_女_35～39"/>
    <x v="2"/>
    <x v="3"/>
    <x v="8"/>
    <x v="0"/>
    <x v="26"/>
    <s v="5225006"/>
    <s v="歯槽膿瘍"/>
    <n v="4044663"/>
    <x v="0"/>
    <n v="14297"/>
  </r>
  <r>
    <s v="2016_女_35～39"/>
    <x v="2"/>
    <x v="3"/>
    <x v="8"/>
    <x v="0"/>
    <x v="26"/>
    <s v="5225006"/>
    <s v="歯槽膿瘍"/>
    <n v="4044663"/>
    <x v="1"/>
    <n v="3.5347815133176734E-3"/>
  </r>
  <r>
    <s v="2016_男女計_35～39"/>
    <x v="2"/>
    <x v="1"/>
    <x v="8"/>
    <x v="0"/>
    <x v="26"/>
    <s v="5225006"/>
    <s v="歯槽膿瘍"/>
    <n v="8243780"/>
    <x v="0"/>
    <n v="30292"/>
  </r>
  <r>
    <s v="2016_男女計_35～39"/>
    <x v="2"/>
    <x v="1"/>
    <x v="8"/>
    <x v="0"/>
    <x v="26"/>
    <s v="5225006"/>
    <s v="歯槽膿瘍"/>
    <n v="8243780"/>
    <x v="1"/>
    <n v="3.6745279471310493E-3"/>
  </r>
  <r>
    <s v="2016_男_40～44"/>
    <x v="2"/>
    <x v="2"/>
    <x v="9"/>
    <x v="0"/>
    <x v="26"/>
    <s v="5225006"/>
    <s v="歯槽膿瘍"/>
    <n v="4976555"/>
    <x v="0"/>
    <n v="23312"/>
  </r>
  <r>
    <s v="2016_男_40～44"/>
    <x v="2"/>
    <x v="2"/>
    <x v="9"/>
    <x v="0"/>
    <x v="26"/>
    <s v="5225006"/>
    <s v="歯槽膿瘍"/>
    <n v="4976555"/>
    <x v="1"/>
    <n v="4.684364987426041E-3"/>
  </r>
  <r>
    <s v="2016_女_40～44"/>
    <x v="2"/>
    <x v="3"/>
    <x v="9"/>
    <x v="0"/>
    <x v="26"/>
    <s v="5225006"/>
    <s v="歯槽膿瘍"/>
    <n v="4812300"/>
    <x v="0"/>
    <n v="21582"/>
  </r>
  <r>
    <s v="2016_女_40～44"/>
    <x v="2"/>
    <x v="3"/>
    <x v="9"/>
    <x v="0"/>
    <x v="26"/>
    <s v="5225006"/>
    <s v="歯槽膿瘍"/>
    <n v="4812300"/>
    <x v="1"/>
    <n v="4.484757808116701E-3"/>
  </r>
  <r>
    <s v="2016_男女計_40～44"/>
    <x v="2"/>
    <x v="1"/>
    <x v="9"/>
    <x v="0"/>
    <x v="26"/>
    <s v="5225006"/>
    <s v="歯槽膿瘍"/>
    <n v="9788855"/>
    <x v="0"/>
    <n v="44894"/>
  </r>
  <r>
    <s v="2016_男女計_40～44"/>
    <x v="2"/>
    <x v="1"/>
    <x v="9"/>
    <x v="0"/>
    <x v="26"/>
    <s v="5225006"/>
    <s v="歯槽膿瘍"/>
    <n v="9788855"/>
    <x v="1"/>
    <n v="4.5862360817480697E-3"/>
  </r>
  <r>
    <s v="2016_男_45～49"/>
    <x v="2"/>
    <x v="2"/>
    <x v="10"/>
    <x v="0"/>
    <x v="26"/>
    <s v="5225006"/>
    <s v="歯槽膿瘍"/>
    <n v="4807492"/>
    <x v="0"/>
    <n v="25334"/>
  </r>
  <r>
    <s v="2016_男_45～49"/>
    <x v="2"/>
    <x v="2"/>
    <x v="10"/>
    <x v="0"/>
    <x v="26"/>
    <s v="5225006"/>
    <s v="歯槽膿瘍"/>
    <n v="4807492"/>
    <x v="1"/>
    <n v="5.269691556429007E-3"/>
  </r>
  <r>
    <s v="2016_女_45～49"/>
    <x v="2"/>
    <x v="3"/>
    <x v="10"/>
    <x v="0"/>
    <x v="26"/>
    <s v="5225006"/>
    <s v="歯槽膿瘍"/>
    <n v="4693977"/>
    <x v="0"/>
    <n v="25474"/>
  </r>
  <r>
    <s v="2016_女_45～49"/>
    <x v="2"/>
    <x v="3"/>
    <x v="10"/>
    <x v="0"/>
    <x v="26"/>
    <s v="5225006"/>
    <s v="歯槽膿瘍"/>
    <n v="4693977"/>
    <x v="1"/>
    <n v="5.426954584566563E-3"/>
  </r>
  <r>
    <s v="2016_男女計_45～49"/>
    <x v="2"/>
    <x v="1"/>
    <x v="10"/>
    <x v="0"/>
    <x v="26"/>
    <s v="5225006"/>
    <s v="歯槽膿瘍"/>
    <n v="9501469"/>
    <x v="0"/>
    <n v="50808"/>
  </r>
  <r>
    <s v="2016_男女計_45～49"/>
    <x v="2"/>
    <x v="1"/>
    <x v="10"/>
    <x v="0"/>
    <x v="26"/>
    <s v="5225006"/>
    <s v="歯槽膿瘍"/>
    <n v="9501469"/>
    <x v="1"/>
    <n v="5.3473836519384527E-3"/>
  </r>
  <r>
    <s v="2016_男_50～54"/>
    <x v="2"/>
    <x v="2"/>
    <x v="11"/>
    <x v="0"/>
    <x v="26"/>
    <s v="5225006"/>
    <s v="歯槽膿瘍"/>
    <n v="3989860"/>
    <x v="0"/>
    <n v="24882"/>
  </r>
  <r>
    <s v="2016_男_50～54"/>
    <x v="2"/>
    <x v="2"/>
    <x v="11"/>
    <x v="0"/>
    <x v="26"/>
    <s v="5225006"/>
    <s v="歯槽膿瘍"/>
    <n v="3989860"/>
    <x v="1"/>
    <n v="6.2363090434250828E-3"/>
  </r>
  <r>
    <s v="2016_女_50～54"/>
    <x v="2"/>
    <x v="3"/>
    <x v="11"/>
    <x v="0"/>
    <x v="26"/>
    <s v="5225006"/>
    <s v="歯槽膿瘍"/>
    <n v="3937541"/>
    <x v="0"/>
    <n v="26687"/>
  </r>
  <r>
    <s v="2016_女_50～54"/>
    <x v="2"/>
    <x v="3"/>
    <x v="11"/>
    <x v="0"/>
    <x v="26"/>
    <s v="5225006"/>
    <s v="歯槽膿瘍"/>
    <n v="3937541"/>
    <x v="1"/>
    <n v="6.7775802207519871E-3"/>
  </r>
  <r>
    <s v="2016_男女計_50～54"/>
    <x v="2"/>
    <x v="1"/>
    <x v="11"/>
    <x v="0"/>
    <x v="26"/>
    <s v="5225006"/>
    <s v="歯槽膿瘍"/>
    <n v="7927401"/>
    <x v="0"/>
    <n v="51569"/>
  </r>
  <r>
    <s v="2016_男女計_50～54"/>
    <x v="2"/>
    <x v="1"/>
    <x v="11"/>
    <x v="0"/>
    <x v="26"/>
    <s v="5225006"/>
    <s v="歯槽膿瘍"/>
    <n v="7927401"/>
    <x v="1"/>
    <n v="6.5051585002449102E-3"/>
  </r>
  <r>
    <s v="2016_男_55～59"/>
    <x v="2"/>
    <x v="2"/>
    <x v="12"/>
    <x v="0"/>
    <x v="26"/>
    <s v="5225006"/>
    <s v="歯槽膿瘍"/>
    <n v="3763163"/>
    <x v="0"/>
    <n v="24875"/>
  </r>
  <r>
    <s v="2016_男_55～59"/>
    <x v="2"/>
    <x v="2"/>
    <x v="12"/>
    <x v="0"/>
    <x v="26"/>
    <s v="5225006"/>
    <s v="歯槽膿瘍"/>
    <n v="3763163"/>
    <x v="1"/>
    <n v="6.6101308925496979E-3"/>
  </r>
  <r>
    <s v="2016_女_55～59"/>
    <x v="2"/>
    <x v="3"/>
    <x v="12"/>
    <x v="0"/>
    <x v="26"/>
    <s v="5225006"/>
    <s v="歯槽膿瘍"/>
    <n v="3774218"/>
    <x v="0"/>
    <n v="27374"/>
  </r>
  <r>
    <s v="2016_女_55～59"/>
    <x v="2"/>
    <x v="3"/>
    <x v="12"/>
    <x v="0"/>
    <x v="26"/>
    <s v="5225006"/>
    <s v="歯槽膿瘍"/>
    <n v="3774218"/>
    <x v="1"/>
    <n v="7.2528931821108375E-3"/>
  </r>
  <r>
    <s v="2016_男女計_55～59"/>
    <x v="2"/>
    <x v="1"/>
    <x v="12"/>
    <x v="0"/>
    <x v="26"/>
    <s v="5225006"/>
    <s v="歯槽膿瘍"/>
    <n v="7537381"/>
    <x v="0"/>
    <n v="52249"/>
  </r>
  <r>
    <s v="2016_男女計_55～59"/>
    <x v="2"/>
    <x v="1"/>
    <x v="12"/>
    <x v="0"/>
    <x v="26"/>
    <s v="5225006"/>
    <s v="歯槽膿瘍"/>
    <n v="7537381"/>
    <x v="1"/>
    <n v="6.9319834037844183E-3"/>
  </r>
  <r>
    <s v="2016_男_60～64"/>
    <x v="2"/>
    <x v="2"/>
    <x v="13"/>
    <x v="0"/>
    <x v="26"/>
    <s v="5225006"/>
    <s v="歯槽膿瘍"/>
    <n v="3976493"/>
    <x v="0"/>
    <n v="28137"/>
  </r>
  <r>
    <s v="2016_男_60～64"/>
    <x v="2"/>
    <x v="2"/>
    <x v="13"/>
    <x v="0"/>
    <x v="26"/>
    <s v="5225006"/>
    <s v="歯槽膿瘍"/>
    <n v="3976493"/>
    <x v="1"/>
    <n v="7.0758329010009577E-3"/>
  </r>
  <r>
    <s v="2016_女_60～64"/>
    <x v="2"/>
    <x v="3"/>
    <x v="13"/>
    <x v="0"/>
    <x v="26"/>
    <s v="5225006"/>
    <s v="歯槽膿瘍"/>
    <n v="4072974"/>
    <x v="0"/>
    <n v="29773"/>
  </r>
  <r>
    <s v="2016_女_60～64"/>
    <x v="2"/>
    <x v="3"/>
    <x v="13"/>
    <x v="0"/>
    <x v="26"/>
    <s v="5225006"/>
    <s v="歯槽膿瘍"/>
    <n v="4072974"/>
    <x v="1"/>
    <n v="7.30989198556141E-3"/>
  </r>
  <r>
    <s v="2016_男女計_60～64"/>
    <x v="2"/>
    <x v="1"/>
    <x v="13"/>
    <x v="0"/>
    <x v="26"/>
    <s v="5225006"/>
    <s v="歯槽膿瘍"/>
    <n v="8049467"/>
    <x v="0"/>
    <n v="57910"/>
  </r>
  <r>
    <s v="2016_男女計_60～64"/>
    <x v="2"/>
    <x v="1"/>
    <x v="13"/>
    <x v="0"/>
    <x v="26"/>
    <s v="5225006"/>
    <s v="歯槽膿瘍"/>
    <n v="8049467"/>
    <x v="1"/>
    <n v="7.1942651606621902E-3"/>
  </r>
  <r>
    <s v="2016_男_65～69"/>
    <x v="2"/>
    <x v="2"/>
    <x v="14"/>
    <x v="0"/>
    <x v="26"/>
    <s v="5225006"/>
    <s v="歯槽膿瘍"/>
    <n v="4929868"/>
    <x v="0"/>
    <n v="36420"/>
  </r>
  <r>
    <s v="2016_男_65～69"/>
    <x v="2"/>
    <x v="2"/>
    <x v="14"/>
    <x v="0"/>
    <x v="26"/>
    <s v="5225006"/>
    <s v="歯槽膿瘍"/>
    <n v="4929868"/>
    <x v="1"/>
    <n v="7.3876217375394232E-3"/>
  </r>
  <r>
    <s v="2016_女_65～69"/>
    <x v="2"/>
    <x v="3"/>
    <x v="14"/>
    <x v="0"/>
    <x v="26"/>
    <s v="5225006"/>
    <s v="歯槽膿瘍"/>
    <n v="5242975"/>
    <x v="0"/>
    <n v="40911"/>
  </r>
  <r>
    <s v="2016_女_65～69"/>
    <x v="2"/>
    <x v="3"/>
    <x v="14"/>
    <x v="0"/>
    <x v="26"/>
    <s v="5225006"/>
    <s v="歯槽膿瘍"/>
    <n v="5242975"/>
    <x v="1"/>
    <n v="7.8030126025777349E-3"/>
  </r>
  <r>
    <s v="2016_男女計_65～69"/>
    <x v="2"/>
    <x v="1"/>
    <x v="14"/>
    <x v="0"/>
    <x v="26"/>
    <s v="5225006"/>
    <s v="歯槽膿瘍"/>
    <n v="10172843"/>
    <x v="0"/>
    <n v="77331"/>
  </r>
  <r>
    <s v="2016_男女計_65～69"/>
    <x v="2"/>
    <x v="1"/>
    <x v="14"/>
    <x v="0"/>
    <x v="26"/>
    <s v="5225006"/>
    <s v="歯槽膿瘍"/>
    <n v="10172843"/>
    <x v="1"/>
    <n v="7.6017097678593879E-3"/>
  </r>
  <r>
    <s v="2016_男_70～74"/>
    <x v="2"/>
    <x v="2"/>
    <x v="15"/>
    <x v="0"/>
    <x v="26"/>
    <s v="5225006"/>
    <s v="歯槽膿瘍"/>
    <n v="3417616"/>
    <x v="0"/>
    <n v="28879"/>
  </r>
  <r>
    <s v="2016_男_70～74"/>
    <x v="2"/>
    <x v="2"/>
    <x v="15"/>
    <x v="0"/>
    <x v="26"/>
    <s v="5225006"/>
    <s v="歯槽膿瘍"/>
    <n v="3417616"/>
    <x v="1"/>
    <n v="8.4500423687155022E-3"/>
  </r>
  <r>
    <s v="2016_女_70～74"/>
    <x v="2"/>
    <x v="3"/>
    <x v="15"/>
    <x v="0"/>
    <x v="26"/>
    <s v="5225006"/>
    <s v="歯槽膿瘍"/>
    <n v="3914181"/>
    <x v="0"/>
    <n v="33895"/>
  </r>
  <r>
    <s v="2016_女_70～74"/>
    <x v="2"/>
    <x v="3"/>
    <x v="15"/>
    <x v="0"/>
    <x v="26"/>
    <s v="5225006"/>
    <s v="歯槽膿瘍"/>
    <n v="3914181"/>
    <x v="1"/>
    <n v="8.6595382277927357E-3"/>
  </r>
  <r>
    <s v="2016_男女計_70～74"/>
    <x v="2"/>
    <x v="1"/>
    <x v="15"/>
    <x v="0"/>
    <x v="26"/>
    <s v="5225006"/>
    <s v="歯槽膿瘍"/>
    <n v="7331797"/>
    <x v="0"/>
    <n v="62774"/>
  </r>
  <r>
    <s v="2016_男女計_70～74"/>
    <x v="2"/>
    <x v="1"/>
    <x v="15"/>
    <x v="0"/>
    <x v="26"/>
    <s v="5225006"/>
    <s v="歯槽膿瘍"/>
    <n v="7331797"/>
    <x v="1"/>
    <n v="8.5618846239196196E-3"/>
  </r>
  <r>
    <s v="2016_男_75～79"/>
    <x v="2"/>
    <x v="2"/>
    <x v="16"/>
    <x v="0"/>
    <x v="26"/>
    <s v="5225006"/>
    <s v="歯槽膿瘍"/>
    <n v="2903418"/>
    <x v="0"/>
    <n v="25957"/>
  </r>
  <r>
    <s v="2016_男_75～79"/>
    <x v="2"/>
    <x v="2"/>
    <x v="16"/>
    <x v="0"/>
    <x v="26"/>
    <s v="5225006"/>
    <s v="歯槽膿瘍"/>
    <n v="2903418"/>
    <x v="1"/>
    <n v="8.9401526063419053E-3"/>
  </r>
  <r>
    <s v="2016_女_75～79"/>
    <x v="2"/>
    <x v="3"/>
    <x v="16"/>
    <x v="0"/>
    <x v="26"/>
    <s v="5225006"/>
    <s v="歯槽膿瘍"/>
    <n v="3621089"/>
    <x v="0"/>
    <n v="30606"/>
  </r>
  <r>
    <s v="2016_女_75～79"/>
    <x v="2"/>
    <x v="3"/>
    <x v="16"/>
    <x v="0"/>
    <x v="26"/>
    <s v="5225006"/>
    <s v="歯槽膿瘍"/>
    <n v="3621089"/>
    <x v="1"/>
    <n v="8.4521534820049989E-3"/>
  </r>
  <r>
    <s v="2016_男女計_75～79"/>
    <x v="2"/>
    <x v="1"/>
    <x v="16"/>
    <x v="0"/>
    <x v="26"/>
    <s v="5225006"/>
    <s v="歯槽膿瘍"/>
    <n v="6524507"/>
    <x v="0"/>
    <n v="56563"/>
  </r>
  <r>
    <s v="2016_男女計_75～79"/>
    <x v="2"/>
    <x v="1"/>
    <x v="16"/>
    <x v="0"/>
    <x v="26"/>
    <s v="5225006"/>
    <s v="歯槽膿瘍"/>
    <n v="6524507"/>
    <x v="1"/>
    <n v="8.6693140186683837E-3"/>
  </r>
  <r>
    <s v="2016_男_80～84"/>
    <x v="2"/>
    <x v="2"/>
    <x v="17"/>
    <x v="0"/>
    <x v="26"/>
    <s v="5225006"/>
    <s v="歯槽膿瘍"/>
    <n v="2064886"/>
    <x v="0"/>
    <n v="16361"/>
  </r>
  <r>
    <s v="2016_男_80～84"/>
    <x v="2"/>
    <x v="2"/>
    <x v="17"/>
    <x v="0"/>
    <x v="26"/>
    <s v="5225006"/>
    <s v="歯槽膿瘍"/>
    <n v="2064886"/>
    <x v="1"/>
    <n v="7.9234398412309451E-3"/>
  </r>
  <r>
    <s v="2016_女_80～84"/>
    <x v="2"/>
    <x v="3"/>
    <x v="17"/>
    <x v="0"/>
    <x v="26"/>
    <s v="5225006"/>
    <s v="歯槽膿瘍"/>
    <n v="3043941"/>
    <x v="0"/>
    <n v="19991"/>
  </r>
  <r>
    <s v="2016_女_80～84"/>
    <x v="2"/>
    <x v="3"/>
    <x v="17"/>
    <x v="0"/>
    <x v="26"/>
    <s v="5225006"/>
    <s v="歯槽膿瘍"/>
    <n v="3043941"/>
    <x v="1"/>
    <n v="6.5674728912288377E-3"/>
  </r>
  <r>
    <s v="2016_男女計_80～84"/>
    <x v="2"/>
    <x v="1"/>
    <x v="17"/>
    <x v="0"/>
    <x v="26"/>
    <s v="5225006"/>
    <s v="歯槽膿瘍"/>
    <n v="5108827"/>
    <x v="0"/>
    <n v="36352"/>
  </r>
  <r>
    <s v="2016_男女計_80～84"/>
    <x v="2"/>
    <x v="1"/>
    <x v="17"/>
    <x v="0"/>
    <x v="26"/>
    <s v="5225006"/>
    <s v="歯槽膿瘍"/>
    <n v="5108827"/>
    <x v="1"/>
    <n v="7.1155276935390456E-3"/>
  </r>
  <r>
    <s v="2016_男_85～89"/>
    <x v="2"/>
    <x v="2"/>
    <x v="18"/>
    <x v="0"/>
    <x v="26"/>
    <s v="5225006"/>
    <s v="歯槽膿瘍"/>
    <n v="1095016"/>
    <x v="0"/>
    <n v="6432"/>
  </r>
  <r>
    <s v="2016_男_85～89"/>
    <x v="2"/>
    <x v="2"/>
    <x v="18"/>
    <x v="0"/>
    <x v="26"/>
    <s v="5225006"/>
    <s v="歯槽膿瘍"/>
    <n v="1095016"/>
    <x v="1"/>
    <n v="5.8738867742571801E-3"/>
  </r>
  <r>
    <s v="2016_女_85～89"/>
    <x v="2"/>
    <x v="3"/>
    <x v="18"/>
    <x v="0"/>
    <x v="26"/>
    <s v="5225006"/>
    <s v="歯槽膿瘍"/>
    <n v="2114143"/>
    <x v="0"/>
    <n v="8859"/>
  </r>
  <r>
    <s v="2016_女_85～89"/>
    <x v="2"/>
    <x v="3"/>
    <x v="18"/>
    <x v="0"/>
    <x v="26"/>
    <s v="5225006"/>
    <s v="歯槽膿瘍"/>
    <n v="2114143"/>
    <x v="1"/>
    <n v="4.1903504162206628E-3"/>
  </r>
  <r>
    <s v="2016_男女計_85～89"/>
    <x v="2"/>
    <x v="1"/>
    <x v="18"/>
    <x v="0"/>
    <x v="26"/>
    <s v="5225006"/>
    <s v="歯槽膿瘍"/>
    <n v="3209159"/>
    <x v="0"/>
    <n v="15291"/>
  </r>
  <r>
    <s v="2016_男女計_85～89"/>
    <x v="2"/>
    <x v="1"/>
    <x v="18"/>
    <x v="0"/>
    <x v="26"/>
    <s v="5225006"/>
    <s v="歯槽膿瘍"/>
    <n v="3209159"/>
    <x v="1"/>
    <n v="4.7647997497163586E-3"/>
  </r>
  <r>
    <s v="2016_男_90～"/>
    <x v="2"/>
    <x v="2"/>
    <x v="19"/>
    <x v="0"/>
    <x v="26"/>
    <s v="5225006"/>
    <s v="歯槽膿瘍"/>
    <n v="453202"/>
    <x v="0"/>
    <n v="1539"/>
  </r>
  <r>
    <s v="2016_男_90～"/>
    <x v="2"/>
    <x v="2"/>
    <x v="19"/>
    <x v="0"/>
    <x v="26"/>
    <s v="5225006"/>
    <s v="歯槽膿瘍"/>
    <n v="453202"/>
    <x v="1"/>
    <n v="3.3958367350541258E-3"/>
  </r>
  <r>
    <s v="2016_女_90～"/>
    <x v="2"/>
    <x v="3"/>
    <x v="19"/>
    <x v="0"/>
    <x v="26"/>
    <s v="5225006"/>
    <s v="歯槽膿瘍"/>
    <n v="1472648"/>
    <x v="0"/>
    <n v="2734"/>
  </r>
  <r>
    <s v="2016_女_90～"/>
    <x v="2"/>
    <x v="3"/>
    <x v="19"/>
    <x v="0"/>
    <x v="26"/>
    <s v="5225006"/>
    <s v="歯槽膿瘍"/>
    <n v="1472648"/>
    <x v="1"/>
    <n v="1.8565196842694248E-3"/>
  </r>
  <r>
    <s v="2016_男女計_90～"/>
    <x v="2"/>
    <x v="1"/>
    <x v="19"/>
    <x v="0"/>
    <x v="26"/>
    <s v="5225006"/>
    <s v="歯槽膿瘍"/>
    <n v="1925850"/>
    <x v="0"/>
    <n v="4273"/>
  </r>
  <r>
    <s v="2016_男女計_90～"/>
    <x v="2"/>
    <x v="1"/>
    <x v="19"/>
    <x v="0"/>
    <x v="26"/>
    <s v="5225006"/>
    <s v="歯槽膿瘍"/>
    <n v="1925850"/>
    <x v="1"/>
    <n v="2.2187605472908066E-3"/>
  </r>
  <r>
    <s v="2016_男_全年齢"/>
    <x v="2"/>
    <x v="2"/>
    <x v="0"/>
    <x v="0"/>
    <x v="26"/>
    <s v="5225006"/>
    <s v="歯槽膿瘍"/>
    <n v="62394275"/>
    <x v="0"/>
    <n v="305933"/>
  </r>
  <r>
    <s v="2016_男_全年齢"/>
    <x v="2"/>
    <x v="2"/>
    <x v="0"/>
    <x v="0"/>
    <x v="26"/>
    <s v="5225006"/>
    <s v="歯槽膿瘍"/>
    <n v="62394275"/>
    <x v="1"/>
    <n v="4.9032222908271632E-3"/>
  </r>
  <r>
    <s v="2016_女_全年齢"/>
    <x v="2"/>
    <x v="3"/>
    <x v="0"/>
    <x v="0"/>
    <x v="26"/>
    <s v="5225006"/>
    <s v="歯槽膿瘍"/>
    <n v="65512811"/>
    <x v="0"/>
    <n v="323764"/>
  </r>
  <r>
    <s v="2016_女_全年齢"/>
    <x v="2"/>
    <x v="3"/>
    <x v="0"/>
    <x v="0"/>
    <x v="26"/>
    <s v="5225006"/>
    <s v="歯槽膿瘍"/>
    <n v="65512811"/>
    <x v="1"/>
    <n v="4.941995238152733E-3"/>
  </r>
  <r>
    <s v="2016_男女計_全年齢"/>
    <x v="2"/>
    <x v="1"/>
    <x v="0"/>
    <x v="0"/>
    <x v="26"/>
    <s v="5225006"/>
    <s v="歯槽膿瘍"/>
    <n v="127907086"/>
    <x v="0"/>
    <n v="629697"/>
  </r>
  <r>
    <s v="2016_男女計_全年齢"/>
    <x v="2"/>
    <x v="1"/>
    <x v="0"/>
    <x v="0"/>
    <x v="26"/>
    <s v="5225006"/>
    <s v="歯槽膿瘍"/>
    <n v="127907086"/>
    <x v="1"/>
    <n v="4.9230814311569887E-3"/>
  </r>
  <r>
    <s v="2016_総計"/>
    <x v="2"/>
    <x v="0"/>
    <x v="0"/>
    <x v="0"/>
    <x v="27"/>
    <s v="5225012"/>
    <s v="外傷性歯根膜炎"/>
    <n v="127907086"/>
    <x v="0"/>
    <n v="18398"/>
  </r>
  <r>
    <s v="2016_総計"/>
    <x v="2"/>
    <x v="0"/>
    <x v="0"/>
    <x v="0"/>
    <x v="27"/>
    <s v="5225012"/>
    <s v="外傷性歯根膜炎"/>
    <n v="127907086"/>
    <x v="1"/>
    <n v="1.4383878622643313E-4"/>
  </r>
  <r>
    <s v="2016_男_00～04"/>
    <x v="2"/>
    <x v="2"/>
    <x v="1"/>
    <x v="0"/>
    <x v="27"/>
    <s v="5225012"/>
    <s v="外傷性歯根膜炎"/>
    <n v="2621231"/>
    <x v="0"/>
    <n v="189"/>
  </r>
  <r>
    <s v="2016_男_00～04"/>
    <x v="2"/>
    <x v="2"/>
    <x v="1"/>
    <x v="0"/>
    <x v="27"/>
    <s v="5225012"/>
    <s v="外傷性歯根膜炎"/>
    <n v="2621231"/>
    <x v="1"/>
    <n v="7.210352693066731E-5"/>
  </r>
  <r>
    <s v="2016_女_00～04"/>
    <x v="2"/>
    <x v="3"/>
    <x v="1"/>
    <x v="0"/>
    <x v="27"/>
    <s v="5225012"/>
    <s v="外傷性歯根膜炎"/>
    <n v="2490499"/>
    <x v="0"/>
    <n v="177"/>
  </r>
  <r>
    <s v="2016_女_00～04"/>
    <x v="2"/>
    <x v="3"/>
    <x v="1"/>
    <x v="0"/>
    <x v="27"/>
    <s v="5225012"/>
    <s v="外傷性歯根膜炎"/>
    <n v="2490499"/>
    <x v="1"/>
    <n v="7.1070094788233207E-5"/>
  </r>
  <r>
    <s v="2016_男女計_00～04"/>
    <x v="2"/>
    <x v="1"/>
    <x v="1"/>
    <x v="0"/>
    <x v="27"/>
    <s v="5225012"/>
    <s v="外傷性歯根膜炎"/>
    <n v="5111730"/>
    <x v="0"/>
    <n v="366"/>
  </r>
  <r>
    <s v="2016_男女計_00～04"/>
    <x v="2"/>
    <x v="1"/>
    <x v="1"/>
    <x v="0"/>
    <x v="27"/>
    <s v="5225012"/>
    <s v="外傷性歯根膜炎"/>
    <n v="5111730"/>
    <x v="1"/>
    <n v="7.1600025822960136E-5"/>
  </r>
  <r>
    <s v="2016_男_05～09"/>
    <x v="2"/>
    <x v="2"/>
    <x v="2"/>
    <x v="0"/>
    <x v="27"/>
    <s v="5225012"/>
    <s v="外傷性歯根膜炎"/>
    <n v="2785944"/>
    <x v="0"/>
    <n v="588"/>
  </r>
  <r>
    <s v="2016_男_05～09"/>
    <x v="2"/>
    <x v="2"/>
    <x v="2"/>
    <x v="0"/>
    <x v="27"/>
    <s v="5225012"/>
    <s v="外傷性歯根膜炎"/>
    <n v="2785944"/>
    <x v="1"/>
    <n v="2.1105951878429716E-4"/>
  </r>
  <r>
    <s v="2016_女_05～09"/>
    <x v="2"/>
    <x v="3"/>
    <x v="2"/>
    <x v="0"/>
    <x v="27"/>
    <s v="5225012"/>
    <s v="外傷性歯根膜炎"/>
    <n v="2646286"/>
    <x v="0"/>
    <n v="443"/>
  </r>
  <r>
    <s v="2016_女_05～09"/>
    <x v="2"/>
    <x v="3"/>
    <x v="2"/>
    <x v="0"/>
    <x v="27"/>
    <s v="5225012"/>
    <s v="外傷性歯根膜炎"/>
    <n v="2646286"/>
    <x v="1"/>
    <n v="1.6740443020897967E-4"/>
  </r>
  <r>
    <s v="2016_男女計_05～09"/>
    <x v="2"/>
    <x v="1"/>
    <x v="2"/>
    <x v="0"/>
    <x v="27"/>
    <s v="5225012"/>
    <s v="外傷性歯根膜炎"/>
    <n v="5432230"/>
    <x v="0"/>
    <n v="1031"/>
  </r>
  <r>
    <s v="2016_男女計_05～09"/>
    <x v="2"/>
    <x v="1"/>
    <x v="2"/>
    <x v="0"/>
    <x v="27"/>
    <s v="5225012"/>
    <s v="外傷性歯根膜炎"/>
    <n v="5432230"/>
    <x v="1"/>
    <n v="1.8979314204295474E-4"/>
  </r>
  <r>
    <s v="2016_男_10～14"/>
    <x v="2"/>
    <x v="2"/>
    <x v="3"/>
    <x v="0"/>
    <x v="27"/>
    <s v="5225012"/>
    <s v="外傷性歯根膜炎"/>
    <n v="2868662"/>
    <x v="0"/>
    <n v="233"/>
  </r>
  <r>
    <s v="2016_男_10～14"/>
    <x v="2"/>
    <x v="2"/>
    <x v="3"/>
    <x v="0"/>
    <x v="27"/>
    <s v="5225012"/>
    <s v="外傷性歯根膜炎"/>
    <n v="2868662"/>
    <x v="1"/>
    <n v="8.1222535105216298E-5"/>
  </r>
  <r>
    <s v="2016_女_10～14"/>
    <x v="2"/>
    <x v="3"/>
    <x v="3"/>
    <x v="0"/>
    <x v="27"/>
    <s v="5225012"/>
    <s v="外傷性歯根膜炎"/>
    <n v="2729563"/>
    <x v="0"/>
    <n v="197"/>
  </r>
  <r>
    <s v="2016_女_10～14"/>
    <x v="2"/>
    <x v="3"/>
    <x v="3"/>
    <x v="0"/>
    <x v="27"/>
    <s v="5225012"/>
    <s v="外傷性歯根膜炎"/>
    <n v="2729563"/>
    <x v="1"/>
    <n v="7.2172725084564818E-5"/>
  </r>
  <r>
    <s v="2016_男女計_10～14"/>
    <x v="2"/>
    <x v="1"/>
    <x v="3"/>
    <x v="0"/>
    <x v="27"/>
    <s v="5225012"/>
    <s v="外傷性歯根膜炎"/>
    <n v="5598225"/>
    <x v="0"/>
    <n v="430"/>
  </r>
  <r>
    <s v="2016_男女計_10～14"/>
    <x v="2"/>
    <x v="1"/>
    <x v="3"/>
    <x v="0"/>
    <x v="27"/>
    <s v="5225012"/>
    <s v="外傷性歯根膜炎"/>
    <n v="5598225"/>
    <x v="1"/>
    <n v="7.6810060331622976E-5"/>
  </r>
  <r>
    <s v="2016_男_15～19"/>
    <x v="2"/>
    <x v="2"/>
    <x v="4"/>
    <x v="0"/>
    <x v="27"/>
    <s v="5225012"/>
    <s v="外傷性歯根膜炎"/>
    <n v="3090372"/>
    <x v="0"/>
    <n v="196"/>
  </r>
  <r>
    <s v="2016_男_15～19"/>
    <x v="2"/>
    <x v="2"/>
    <x v="4"/>
    <x v="0"/>
    <x v="27"/>
    <s v="5225012"/>
    <s v="外傷性歯根膜炎"/>
    <n v="3090372"/>
    <x v="1"/>
    <n v="6.3422785347524511E-5"/>
  </r>
  <r>
    <s v="2016_女_15～19"/>
    <x v="2"/>
    <x v="3"/>
    <x v="4"/>
    <x v="0"/>
    <x v="27"/>
    <s v="5225012"/>
    <s v="外傷性歯根膜炎"/>
    <n v="2942630"/>
    <x v="0"/>
    <n v="119"/>
  </r>
  <r>
    <s v="2016_女_15～19"/>
    <x v="2"/>
    <x v="3"/>
    <x v="4"/>
    <x v="0"/>
    <x v="27"/>
    <s v="5225012"/>
    <s v="外傷性歯根膜炎"/>
    <n v="2942630"/>
    <x v="1"/>
    <n v="4.0440014544811955E-5"/>
  </r>
  <r>
    <s v="2016_男女計_15～19"/>
    <x v="2"/>
    <x v="1"/>
    <x v="4"/>
    <x v="0"/>
    <x v="27"/>
    <s v="5225012"/>
    <s v="外傷性歯根膜炎"/>
    <n v="6033002"/>
    <x v="0"/>
    <n v="315"/>
  </r>
  <r>
    <s v="2016_男女計_15～19"/>
    <x v="2"/>
    <x v="1"/>
    <x v="4"/>
    <x v="0"/>
    <x v="27"/>
    <s v="5225012"/>
    <s v="外傷性歯根膜炎"/>
    <n v="6033002"/>
    <x v="1"/>
    <n v="5.2212812129019681E-5"/>
  </r>
  <r>
    <s v="2016_男_20～24"/>
    <x v="2"/>
    <x v="2"/>
    <x v="5"/>
    <x v="0"/>
    <x v="27"/>
    <s v="5225012"/>
    <s v="外傷性歯根膜炎"/>
    <n v="3243592"/>
    <x v="0"/>
    <n v="225"/>
  </r>
  <r>
    <s v="2016_男_20～24"/>
    <x v="2"/>
    <x v="2"/>
    <x v="5"/>
    <x v="0"/>
    <x v="27"/>
    <s v="5225012"/>
    <s v="外傷性歯根膜炎"/>
    <n v="3243592"/>
    <x v="1"/>
    <n v="6.9367540677125848E-5"/>
  </r>
  <r>
    <s v="2016_女_20～24"/>
    <x v="2"/>
    <x v="3"/>
    <x v="5"/>
    <x v="0"/>
    <x v="27"/>
    <s v="5225012"/>
    <s v="外傷性歯根膜炎"/>
    <n v="3079965"/>
    <x v="0"/>
    <n v="178"/>
  </r>
  <r>
    <s v="2016_女_20～24"/>
    <x v="2"/>
    <x v="3"/>
    <x v="5"/>
    <x v="0"/>
    <x v="27"/>
    <s v="5225012"/>
    <s v="外傷性歯根膜炎"/>
    <n v="3079965"/>
    <x v="1"/>
    <n v="5.7792864529304717E-5"/>
  </r>
  <r>
    <s v="2016_男女計_20～24"/>
    <x v="2"/>
    <x v="1"/>
    <x v="5"/>
    <x v="0"/>
    <x v="27"/>
    <s v="5225012"/>
    <s v="外傷性歯根膜炎"/>
    <n v="6323557"/>
    <x v="0"/>
    <n v="403"/>
  </r>
  <r>
    <s v="2016_男女計_20～24"/>
    <x v="2"/>
    <x v="1"/>
    <x v="5"/>
    <x v="0"/>
    <x v="27"/>
    <s v="5225012"/>
    <s v="外傷性歯根膜炎"/>
    <n v="6323557"/>
    <x v="1"/>
    <n v="6.37299545176868E-5"/>
  </r>
  <r>
    <s v="2016_男_25～29"/>
    <x v="2"/>
    <x v="2"/>
    <x v="6"/>
    <x v="0"/>
    <x v="27"/>
    <s v="5225012"/>
    <s v="外傷性歯根膜炎"/>
    <n v="3399524"/>
    <x v="0"/>
    <n v="235"/>
  </r>
  <r>
    <s v="2016_男_25～29"/>
    <x v="2"/>
    <x v="2"/>
    <x v="6"/>
    <x v="0"/>
    <x v="27"/>
    <s v="5225012"/>
    <s v="外傷性歯根膜炎"/>
    <n v="3399524"/>
    <x v="1"/>
    <n v="6.9127324884307327E-5"/>
  </r>
  <r>
    <s v="2016_女_25～29"/>
    <x v="2"/>
    <x v="3"/>
    <x v="6"/>
    <x v="0"/>
    <x v="27"/>
    <s v="5225012"/>
    <s v="外傷性歯根膜炎"/>
    <n v="3223084"/>
    <x v="0"/>
    <n v="227"/>
  </r>
  <r>
    <s v="2016_女_25～29"/>
    <x v="2"/>
    <x v="3"/>
    <x v="6"/>
    <x v="0"/>
    <x v="27"/>
    <s v="5225012"/>
    <s v="外傷性歯根膜炎"/>
    <n v="3223084"/>
    <x v="1"/>
    <n v="7.0429439629870024E-5"/>
  </r>
  <r>
    <s v="2016_男女計_25～29"/>
    <x v="2"/>
    <x v="1"/>
    <x v="6"/>
    <x v="0"/>
    <x v="27"/>
    <s v="5225012"/>
    <s v="外傷性歯根膜炎"/>
    <n v="6622608"/>
    <x v="0"/>
    <n v="462"/>
  </r>
  <r>
    <s v="2016_男女計_25～29"/>
    <x v="2"/>
    <x v="1"/>
    <x v="6"/>
    <x v="0"/>
    <x v="27"/>
    <s v="5225012"/>
    <s v="外傷性歯根膜炎"/>
    <n v="6622608"/>
    <x v="1"/>
    <n v="6.9761036739604697E-5"/>
  </r>
  <r>
    <s v="2016_男_30～34"/>
    <x v="2"/>
    <x v="2"/>
    <x v="7"/>
    <x v="0"/>
    <x v="27"/>
    <s v="5225012"/>
    <s v="外傷性歯根膜炎"/>
    <n v="3808238"/>
    <x v="0"/>
    <n v="238"/>
  </r>
  <r>
    <s v="2016_男_30～34"/>
    <x v="2"/>
    <x v="2"/>
    <x v="7"/>
    <x v="0"/>
    <x v="27"/>
    <s v="5225012"/>
    <s v="外傷性歯根膜炎"/>
    <n v="3808238"/>
    <x v="1"/>
    <n v="6.2496093994125369E-5"/>
  </r>
  <r>
    <s v="2016_女_30～34"/>
    <x v="2"/>
    <x v="3"/>
    <x v="7"/>
    <x v="0"/>
    <x v="27"/>
    <s v="5225012"/>
    <s v="外傷性歯根膜炎"/>
    <n v="3656088"/>
    <x v="0"/>
    <n v="308"/>
  </r>
  <r>
    <s v="2016_女_30～34"/>
    <x v="2"/>
    <x v="3"/>
    <x v="7"/>
    <x v="0"/>
    <x v="27"/>
    <s v="5225012"/>
    <s v="外傷性歯根膜炎"/>
    <n v="3656088"/>
    <x v="1"/>
    <n v="8.4243048854403948E-5"/>
  </r>
  <r>
    <s v="2016_男女計_30～34"/>
    <x v="2"/>
    <x v="1"/>
    <x v="7"/>
    <x v="0"/>
    <x v="27"/>
    <s v="5225012"/>
    <s v="外傷性歯根膜炎"/>
    <n v="7464326"/>
    <x v="0"/>
    <n v="546"/>
  </r>
  <r>
    <s v="2016_男女計_30～34"/>
    <x v="2"/>
    <x v="1"/>
    <x v="7"/>
    <x v="0"/>
    <x v="27"/>
    <s v="5225012"/>
    <s v="外傷性歯根膜炎"/>
    <n v="7464326"/>
    <x v="1"/>
    <n v="7.3147930570020654E-5"/>
  </r>
  <r>
    <s v="2016_男_35～39"/>
    <x v="2"/>
    <x v="2"/>
    <x v="8"/>
    <x v="0"/>
    <x v="27"/>
    <s v="5225012"/>
    <s v="外傷性歯根膜炎"/>
    <n v="4199117"/>
    <x v="0"/>
    <n v="373"/>
  </r>
  <r>
    <s v="2016_男_35～39"/>
    <x v="2"/>
    <x v="2"/>
    <x v="8"/>
    <x v="0"/>
    <x v="27"/>
    <s v="5225012"/>
    <s v="外傷性歯根膜炎"/>
    <n v="4199117"/>
    <x v="1"/>
    <n v="8.8828198880859952E-5"/>
  </r>
  <r>
    <s v="2016_女_35～39"/>
    <x v="2"/>
    <x v="3"/>
    <x v="8"/>
    <x v="0"/>
    <x v="27"/>
    <s v="5225012"/>
    <s v="外傷性歯根膜炎"/>
    <n v="4044663"/>
    <x v="0"/>
    <n v="427"/>
  </r>
  <r>
    <s v="2016_女_35～39"/>
    <x v="2"/>
    <x v="3"/>
    <x v="8"/>
    <x v="0"/>
    <x v="27"/>
    <s v="5225012"/>
    <s v="外傷性歯根膜炎"/>
    <n v="4044663"/>
    <x v="1"/>
    <n v="1.0557121817071039E-4"/>
  </r>
  <r>
    <s v="2016_男女計_35～39"/>
    <x v="2"/>
    <x v="1"/>
    <x v="8"/>
    <x v="0"/>
    <x v="27"/>
    <s v="5225012"/>
    <s v="外傷性歯根膜炎"/>
    <n v="8243780"/>
    <x v="0"/>
    <n v="800"/>
  </r>
  <r>
    <s v="2016_男女計_35～39"/>
    <x v="2"/>
    <x v="1"/>
    <x v="8"/>
    <x v="0"/>
    <x v="27"/>
    <s v="5225012"/>
    <s v="外傷性歯根膜炎"/>
    <n v="8243780"/>
    <x v="1"/>
    <n v="9.704286140581141E-5"/>
  </r>
  <r>
    <s v="2016_男_40～44"/>
    <x v="2"/>
    <x v="2"/>
    <x v="9"/>
    <x v="0"/>
    <x v="27"/>
    <s v="5225012"/>
    <s v="外傷性歯根膜炎"/>
    <n v="4976555"/>
    <x v="0"/>
    <n v="502"/>
  </r>
  <r>
    <s v="2016_男_40～44"/>
    <x v="2"/>
    <x v="2"/>
    <x v="9"/>
    <x v="0"/>
    <x v="27"/>
    <s v="5225012"/>
    <s v="外傷性歯根膜炎"/>
    <n v="4976555"/>
    <x v="1"/>
    <n v="1.0087299346636377E-4"/>
  </r>
  <r>
    <s v="2016_女_40～44"/>
    <x v="2"/>
    <x v="3"/>
    <x v="9"/>
    <x v="0"/>
    <x v="27"/>
    <s v="5225012"/>
    <s v="外傷性歯根膜炎"/>
    <n v="4812300"/>
    <x v="0"/>
    <n v="614"/>
  </r>
  <r>
    <s v="2016_女_40～44"/>
    <x v="2"/>
    <x v="3"/>
    <x v="9"/>
    <x v="0"/>
    <x v="27"/>
    <s v="5225012"/>
    <s v="外傷性歯根膜炎"/>
    <n v="4812300"/>
    <x v="1"/>
    <n v="1.2758971801425515E-4"/>
  </r>
  <r>
    <s v="2016_男女計_40～44"/>
    <x v="2"/>
    <x v="1"/>
    <x v="9"/>
    <x v="0"/>
    <x v="27"/>
    <s v="5225012"/>
    <s v="外傷性歯根膜炎"/>
    <n v="9788855"/>
    <x v="0"/>
    <n v="1116"/>
  </r>
  <r>
    <s v="2016_男女計_40～44"/>
    <x v="2"/>
    <x v="1"/>
    <x v="9"/>
    <x v="0"/>
    <x v="27"/>
    <s v="5225012"/>
    <s v="外傷性歯根膜炎"/>
    <n v="9788855"/>
    <x v="1"/>
    <n v="1.1400720513277599E-4"/>
  </r>
  <r>
    <s v="2016_男_45～49"/>
    <x v="2"/>
    <x v="2"/>
    <x v="10"/>
    <x v="0"/>
    <x v="27"/>
    <s v="5225012"/>
    <s v="外傷性歯根膜炎"/>
    <n v="4807492"/>
    <x v="0"/>
    <n v="531"/>
  </r>
  <r>
    <s v="2016_男_45～49"/>
    <x v="2"/>
    <x v="2"/>
    <x v="10"/>
    <x v="0"/>
    <x v="27"/>
    <s v="5225012"/>
    <s v="外傷性歯根膜炎"/>
    <n v="4807492"/>
    <x v="1"/>
    <n v="1.1045260189720545E-4"/>
  </r>
  <r>
    <s v="2016_女_45～49"/>
    <x v="2"/>
    <x v="3"/>
    <x v="10"/>
    <x v="0"/>
    <x v="27"/>
    <s v="5225012"/>
    <s v="外傷性歯根膜炎"/>
    <n v="4693977"/>
    <x v="0"/>
    <n v="612"/>
  </r>
  <r>
    <s v="2016_女_45～49"/>
    <x v="2"/>
    <x v="3"/>
    <x v="10"/>
    <x v="0"/>
    <x v="27"/>
    <s v="5225012"/>
    <s v="外傷性歯根膜炎"/>
    <n v="4693977"/>
    <x v="1"/>
    <n v="1.3037984634351639E-4"/>
  </r>
  <r>
    <s v="2016_男女計_45～49"/>
    <x v="2"/>
    <x v="1"/>
    <x v="10"/>
    <x v="0"/>
    <x v="27"/>
    <s v="5225012"/>
    <s v="外傷性歯根膜炎"/>
    <n v="9501469"/>
    <x v="0"/>
    <n v="1143"/>
  </r>
  <r>
    <s v="2016_男女計_45～49"/>
    <x v="2"/>
    <x v="1"/>
    <x v="10"/>
    <x v="0"/>
    <x v="27"/>
    <s v="5225012"/>
    <s v="外傷性歯根膜炎"/>
    <n v="9501469"/>
    <x v="1"/>
    <n v="1.2029718772960266E-4"/>
  </r>
  <r>
    <s v="2016_男_50～54"/>
    <x v="2"/>
    <x v="2"/>
    <x v="11"/>
    <x v="0"/>
    <x v="27"/>
    <s v="5225012"/>
    <s v="外傷性歯根膜炎"/>
    <n v="3989860"/>
    <x v="0"/>
    <n v="535"/>
  </r>
  <r>
    <s v="2016_男_50～54"/>
    <x v="2"/>
    <x v="2"/>
    <x v="11"/>
    <x v="0"/>
    <x v="27"/>
    <s v="5225012"/>
    <s v="外傷性歯根膜炎"/>
    <n v="3989860"/>
    <x v="1"/>
    <n v="1.3408991794198292E-4"/>
  </r>
  <r>
    <s v="2016_女_50～54"/>
    <x v="2"/>
    <x v="3"/>
    <x v="11"/>
    <x v="0"/>
    <x v="27"/>
    <s v="5225012"/>
    <s v="外傷性歯根膜炎"/>
    <n v="3937541"/>
    <x v="0"/>
    <n v="692"/>
  </r>
  <r>
    <s v="2016_女_50～54"/>
    <x v="2"/>
    <x v="3"/>
    <x v="11"/>
    <x v="0"/>
    <x v="27"/>
    <s v="5225012"/>
    <s v="外傷性歯根膜炎"/>
    <n v="3937541"/>
    <x v="1"/>
    <n v="1.7574420177466089E-4"/>
  </r>
  <r>
    <s v="2016_男女計_50～54"/>
    <x v="2"/>
    <x v="1"/>
    <x v="11"/>
    <x v="0"/>
    <x v="27"/>
    <s v="5225012"/>
    <s v="外傷性歯根膜炎"/>
    <n v="7927401"/>
    <x v="0"/>
    <n v="1227"/>
  </r>
  <r>
    <s v="2016_男女計_50～54"/>
    <x v="2"/>
    <x v="1"/>
    <x v="11"/>
    <x v="0"/>
    <x v="27"/>
    <s v="5225012"/>
    <s v="外傷性歯根膜炎"/>
    <n v="7927401"/>
    <x v="1"/>
    <n v="1.5477960557312541E-4"/>
  </r>
  <r>
    <s v="2016_男_55～59"/>
    <x v="2"/>
    <x v="2"/>
    <x v="12"/>
    <x v="0"/>
    <x v="27"/>
    <s v="5225012"/>
    <s v="外傷性歯根膜炎"/>
    <n v="3763163"/>
    <x v="0"/>
    <n v="588"/>
  </r>
  <r>
    <s v="2016_男_55～59"/>
    <x v="2"/>
    <x v="2"/>
    <x v="12"/>
    <x v="0"/>
    <x v="27"/>
    <s v="5225012"/>
    <s v="外傷性歯根膜炎"/>
    <n v="3763163"/>
    <x v="1"/>
    <n v="1.5625153627413959E-4"/>
  </r>
  <r>
    <s v="2016_女_55～59"/>
    <x v="2"/>
    <x v="3"/>
    <x v="12"/>
    <x v="0"/>
    <x v="27"/>
    <s v="5225012"/>
    <s v="外傷性歯根膜炎"/>
    <n v="3774218"/>
    <x v="0"/>
    <n v="811"/>
  </r>
  <r>
    <s v="2016_女_55～59"/>
    <x v="2"/>
    <x v="3"/>
    <x v="12"/>
    <x v="0"/>
    <x v="27"/>
    <s v="5225012"/>
    <s v="外傷性歯根膜炎"/>
    <n v="3774218"/>
    <x v="1"/>
    <n v="2.14878949758599E-4"/>
  </r>
  <r>
    <s v="2016_男女計_55～59"/>
    <x v="2"/>
    <x v="1"/>
    <x v="12"/>
    <x v="0"/>
    <x v="27"/>
    <s v="5225012"/>
    <s v="外傷性歯根膜炎"/>
    <n v="7537381"/>
    <x v="0"/>
    <n v="1399"/>
  </r>
  <r>
    <s v="2016_男女計_55～59"/>
    <x v="2"/>
    <x v="1"/>
    <x v="12"/>
    <x v="0"/>
    <x v="27"/>
    <s v="5225012"/>
    <s v="外傷性歯根膜炎"/>
    <n v="7537381"/>
    <x v="1"/>
    <n v="1.8560823713170398E-4"/>
  </r>
  <r>
    <s v="2016_男_60～64"/>
    <x v="2"/>
    <x v="2"/>
    <x v="13"/>
    <x v="0"/>
    <x v="27"/>
    <s v="5225012"/>
    <s v="外傷性歯根膜炎"/>
    <n v="3976493"/>
    <x v="0"/>
    <n v="769"/>
  </r>
  <r>
    <s v="2016_男_60～64"/>
    <x v="2"/>
    <x v="2"/>
    <x v="13"/>
    <x v="0"/>
    <x v="27"/>
    <s v="5225012"/>
    <s v="外傷性歯根膜炎"/>
    <n v="3976493"/>
    <x v="1"/>
    <n v="1.9338648401996433E-4"/>
  </r>
  <r>
    <s v="2016_女_60～64"/>
    <x v="2"/>
    <x v="3"/>
    <x v="13"/>
    <x v="0"/>
    <x v="27"/>
    <s v="5225012"/>
    <s v="外傷性歯根膜炎"/>
    <n v="4072974"/>
    <x v="0"/>
    <n v="994"/>
  </r>
  <r>
    <s v="2016_女_60～64"/>
    <x v="2"/>
    <x v="3"/>
    <x v="13"/>
    <x v="0"/>
    <x v="27"/>
    <s v="5225012"/>
    <s v="外傷性歯根膜炎"/>
    <n v="4072974"/>
    <x v="1"/>
    <n v="2.4404771550223496E-4"/>
  </r>
  <r>
    <s v="2016_男女計_60～64"/>
    <x v="2"/>
    <x v="1"/>
    <x v="13"/>
    <x v="0"/>
    <x v="27"/>
    <s v="5225012"/>
    <s v="外傷性歯根膜炎"/>
    <n v="8049467"/>
    <x v="0"/>
    <n v="1763"/>
  </r>
  <r>
    <s v="2016_男女計_60～64"/>
    <x v="2"/>
    <x v="1"/>
    <x v="13"/>
    <x v="0"/>
    <x v="27"/>
    <s v="5225012"/>
    <s v="外傷性歯根膜炎"/>
    <n v="8049467"/>
    <x v="1"/>
    <n v="2.1902071279999036E-4"/>
  </r>
  <r>
    <s v="2016_男_65～69"/>
    <x v="2"/>
    <x v="2"/>
    <x v="14"/>
    <x v="0"/>
    <x v="27"/>
    <s v="5225012"/>
    <s v="外傷性歯根膜炎"/>
    <n v="4929868"/>
    <x v="0"/>
    <n v="972"/>
  </r>
  <r>
    <s v="2016_男_65～69"/>
    <x v="2"/>
    <x v="2"/>
    <x v="14"/>
    <x v="0"/>
    <x v="27"/>
    <s v="5225012"/>
    <s v="外傷性歯根膜炎"/>
    <n v="4929868"/>
    <x v="1"/>
    <n v="1.9716552248457767E-4"/>
  </r>
  <r>
    <s v="2016_女_65～69"/>
    <x v="2"/>
    <x v="3"/>
    <x v="14"/>
    <x v="0"/>
    <x v="27"/>
    <s v="5225012"/>
    <s v="外傷性歯根膜炎"/>
    <n v="5242975"/>
    <x v="0"/>
    <n v="1199"/>
  </r>
  <r>
    <s v="2016_女_65～69"/>
    <x v="2"/>
    <x v="3"/>
    <x v="14"/>
    <x v="0"/>
    <x v="27"/>
    <s v="5225012"/>
    <s v="外傷性歯根膜炎"/>
    <n v="5242975"/>
    <x v="1"/>
    <n v="2.2868695730954278E-4"/>
  </r>
  <r>
    <s v="2016_男女計_65～69"/>
    <x v="2"/>
    <x v="1"/>
    <x v="14"/>
    <x v="0"/>
    <x v="27"/>
    <s v="5225012"/>
    <s v="外傷性歯根膜炎"/>
    <n v="10172843"/>
    <x v="0"/>
    <n v="2171"/>
  </r>
  <r>
    <s v="2016_男女計_65～69"/>
    <x v="2"/>
    <x v="1"/>
    <x v="14"/>
    <x v="0"/>
    <x v="27"/>
    <s v="5225012"/>
    <s v="外傷性歯根膜炎"/>
    <n v="10172843"/>
    <x v="1"/>
    <n v="2.1341133447159264E-4"/>
  </r>
  <r>
    <s v="2016_男_70～74"/>
    <x v="2"/>
    <x v="2"/>
    <x v="15"/>
    <x v="0"/>
    <x v="27"/>
    <s v="5225012"/>
    <s v="外傷性歯根膜炎"/>
    <n v="3417616"/>
    <x v="0"/>
    <n v="830"/>
  </r>
  <r>
    <s v="2016_男_70～74"/>
    <x v="2"/>
    <x v="2"/>
    <x v="15"/>
    <x v="0"/>
    <x v="27"/>
    <s v="5225012"/>
    <s v="外傷性歯根膜炎"/>
    <n v="3417616"/>
    <x v="1"/>
    <n v="2.4285934990941053E-4"/>
  </r>
  <r>
    <s v="2016_女_70～74"/>
    <x v="2"/>
    <x v="3"/>
    <x v="15"/>
    <x v="0"/>
    <x v="27"/>
    <s v="5225012"/>
    <s v="外傷性歯根膜炎"/>
    <n v="3914181"/>
    <x v="0"/>
    <n v="940"/>
  </r>
  <r>
    <s v="2016_女_70～74"/>
    <x v="2"/>
    <x v="3"/>
    <x v="15"/>
    <x v="0"/>
    <x v="27"/>
    <s v="5225012"/>
    <s v="外傷性歯根膜炎"/>
    <n v="3914181"/>
    <x v="1"/>
    <n v="2.4015240991665944E-4"/>
  </r>
  <r>
    <s v="2016_男女計_70～74"/>
    <x v="2"/>
    <x v="1"/>
    <x v="15"/>
    <x v="0"/>
    <x v="27"/>
    <s v="5225012"/>
    <s v="外傷性歯根膜炎"/>
    <n v="7331797"/>
    <x v="0"/>
    <n v="1770"/>
  </r>
  <r>
    <s v="2016_男女計_70～74"/>
    <x v="2"/>
    <x v="1"/>
    <x v="15"/>
    <x v="0"/>
    <x v="27"/>
    <s v="5225012"/>
    <s v="外傷性歯根膜炎"/>
    <n v="7331797"/>
    <x v="1"/>
    <n v="2.4141421264118468E-4"/>
  </r>
  <r>
    <s v="2016_男_75～79"/>
    <x v="2"/>
    <x v="2"/>
    <x v="16"/>
    <x v="0"/>
    <x v="27"/>
    <s v="5225012"/>
    <s v="外傷性歯根膜炎"/>
    <n v="2903418"/>
    <x v="0"/>
    <n v="791"/>
  </r>
  <r>
    <s v="2016_男_75～79"/>
    <x v="2"/>
    <x v="2"/>
    <x v="16"/>
    <x v="0"/>
    <x v="27"/>
    <s v="5225012"/>
    <s v="外傷性歯根膜炎"/>
    <n v="2903418"/>
    <x v="1"/>
    <n v="2.7243752019171885E-4"/>
  </r>
  <r>
    <s v="2016_女_75～79"/>
    <x v="2"/>
    <x v="3"/>
    <x v="16"/>
    <x v="0"/>
    <x v="27"/>
    <s v="5225012"/>
    <s v="外傷性歯根膜炎"/>
    <n v="3621089"/>
    <x v="0"/>
    <n v="848"/>
  </r>
  <r>
    <s v="2016_女_75～79"/>
    <x v="2"/>
    <x v="3"/>
    <x v="16"/>
    <x v="0"/>
    <x v="27"/>
    <s v="5225012"/>
    <s v="外傷性歯根膜炎"/>
    <n v="3621089"/>
    <x v="1"/>
    <n v="2.3418369446318496E-4"/>
  </r>
  <r>
    <s v="2016_男女計_75～79"/>
    <x v="2"/>
    <x v="1"/>
    <x v="16"/>
    <x v="0"/>
    <x v="27"/>
    <s v="5225012"/>
    <s v="外傷性歯根膜炎"/>
    <n v="6524507"/>
    <x v="0"/>
    <n v="1639"/>
  </r>
  <r>
    <s v="2016_男女計_75～79"/>
    <x v="2"/>
    <x v="1"/>
    <x v="16"/>
    <x v="0"/>
    <x v="27"/>
    <s v="5225012"/>
    <s v="外傷性歯根膜炎"/>
    <n v="6524507"/>
    <x v="1"/>
    <n v="2.5120671952685468E-4"/>
  </r>
  <r>
    <s v="2016_男_80～84"/>
    <x v="2"/>
    <x v="2"/>
    <x v="17"/>
    <x v="0"/>
    <x v="27"/>
    <s v="5225012"/>
    <s v="外傷性歯根膜炎"/>
    <n v="2064886"/>
    <x v="0"/>
    <n v="497"/>
  </r>
  <r>
    <s v="2016_男_80～84"/>
    <x v="2"/>
    <x v="2"/>
    <x v="17"/>
    <x v="0"/>
    <x v="27"/>
    <s v="5225012"/>
    <s v="外傷性歯根膜炎"/>
    <n v="2064886"/>
    <x v="1"/>
    <n v="2.406912536575869E-4"/>
  </r>
  <r>
    <s v="2016_女_80～84"/>
    <x v="2"/>
    <x v="3"/>
    <x v="17"/>
    <x v="0"/>
    <x v="27"/>
    <s v="5225012"/>
    <s v="外傷性歯根膜炎"/>
    <n v="3043941"/>
    <x v="0"/>
    <n v="649"/>
  </r>
  <r>
    <s v="2016_女_80～84"/>
    <x v="2"/>
    <x v="3"/>
    <x v="17"/>
    <x v="0"/>
    <x v="27"/>
    <s v="5225012"/>
    <s v="外傷性歯根膜炎"/>
    <n v="3043941"/>
    <x v="1"/>
    <n v="2.1321044001838406E-4"/>
  </r>
  <r>
    <s v="2016_男女計_80～84"/>
    <x v="2"/>
    <x v="1"/>
    <x v="17"/>
    <x v="0"/>
    <x v="27"/>
    <s v="5225012"/>
    <s v="外傷性歯根膜炎"/>
    <n v="5108827"/>
    <x v="0"/>
    <n v="1146"/>
  </r>
  <r>
    <s v="2016_男女計_80～84"/>
    <x v="2"/>
    <x v="1"/>
    <x v="17"/>
    <x v="0"/>
    <x v="27"/>
    <s v="5225012"/>
    <s v="外傷性歯根膜炎"/>
    <n v="5108827"/>
    <x v="1"/>
    <n v="2.2431763690569285E-4"/>
  </r>
  <r>
    <s v="2016_男_85～89"/>
    <x v="2"/>
    <x v="2"/>
    <x v="18"/>
    <x v="0"/>
    <x v="27"/>
    <s v="5225012"/>
    <s v="外傷性歯根膜炎"/>
    <n v="1095016"/>
    <x v="0"/>
    <n v="221"/>
  </r>
  <r>
    <s v="2016_男_85～89"/>
    <x v="2"/>
    <x v="2"/>
    <x v="18"/>
    <x v="0"/>
    <x v="27"/>
    <s v="5225012"/>
    <s v="外傷性歯根膜炎"/>
    <n v="1095016"/>
    <x v="1"/>
    <n v="2.0182353499857537E-4"/>
  </r>
  <r>
    <s v="2016_女_85～89"/>
    <x v="2"/>
    <x v="3"/>
    <x v="18"/>
    <x v="0"/>
    <x v="27"/>
    <s v="5225012"/>
    <s v="外傷性歯根膜炎"/>
    <n v="2114143"/>
    <x v="0"/>
    <n v="306"/>
  </r>
  <r>
    <s v="2016_女_85～89"/>
    <x v="2"/>
    <x v="3"/>
    <x v="18"/>
    <x v="0"/>
    <x v="27"/>
    <s v="5225012"/>
    <s v="外傷性歯根膜炎"/>
    <n v="2114143"/>
    <x v="1"/>
    <n v="1.4473949964595583E-4"/>
  </r>
  <r>
    <s v="2016_男女計_85～89"/>
    <x v="2"/>
    <x v="1"/>
    <x v="18"/>
    <x v="0"/>
    <x v="27"/>
    <s v="5225012"/>
    <s v="外傷性歯根膜炎"/>
    <n v="3209159"/>
    <x v="0"/>
    <n v="527"/>
  </r>
  <r>
    <s v="2016_男女計_85～89"/>
    <x v="2"/>
    <x v="1"/>
    <x v="18"/>
    <x v="0"/>
    <x v="27"/>
    <s v="5225012"/>
    <s v="外傷性歯根膜炎"/>
    <n v="3209159"/>
    <x v="1"/>
    <n v="1.6421747878494022E-4"/>
  </r>
  <r>
    <s v="2016_男_90～"/>
    <x v="2"/>
    <x v="2"/>
    <x v="19"/>
    <x v="0"/>
    <x v="27"/>
    <s v="5225012"/>
    <s v="外傷性歯根膜炎"/>
    <n v="453202"/>
    <x v="0"/>
    <n v="47"/>
  </r>
  <r>
    <s v="2016_男_90～"/>
    <x v="2"/>
    <x v="2"/>
    <x v="19"/>
    <x v="0"/>
    <x v="27"/>
    <s v="5225012"/>
    <s v="外傷性歯根膜炎"/>
    <n v="453202"/>
    <x v="1"/>
    <n v="1.0370651497566206E-4"/>
  </r>
  <r>
    <s v="2016_女_90～"/>
    <x v="2"/>
    <x v="3"/>
    <x v="19"/>
    <x v="0"/>
    <x v="27"/>
    <s v="5225012"/>
    <s v="外傷性歯根膜炎"/>
    <n v="1472648"/>
    <x v="0"/>
    <n v="97"/>
  </r>
  <r>
    <s v="2016_女_90～"/>
    <x v="2"/>
    <x v="3"/>
    <x v="19"/>
    <x v="0"/>
    <x v="27"/>
    <s v="5225012"/>
    <s v="外傷性歯根膜炎"/>
    <n v="1472648"/>
    <x v="1"/>
    <n v="6.586774300443826E-5"/>
  </r>
  <r>
    <s v="2016_男女計_90～"/>
    <x v="2"/>
    <x v="1"/>
    <x v="19"/>
    <x v="0"/>
    <x v="27"/>
    <s v="5225012"/>
    <s v="外傷性歯根膜炎"/>
    <n v="1925850"/>
    <x v="0"/>
    <n v="144"/>
  </r>
  <r>
    <s v="2016_男女計_90～"/>
    <x v="2"/>
    <x v="1"/>
    <x v="19"/>
    <x v="0"/>
    <x v="27"/>
    <s v="5225012"/>
    <s v="外傷性歯根膜炎"/>
    <n v="1925850"/>
    <x v="1"/>
    <n v="7.4772178518576219E-5"/>
  </r>
  <r>
    <s v="2016_男_全年齢"/>
    <x v="2"/>
    <x v="2"/>
    <x v="0"/>
    <x v="0"/>
    <x v="27"/>
    <s v="5225012"/>
    <s v="外傷性歯根膜炎"/>
    <n v="62394275"/>
    <x v="0"/>
    <n v="8560"/>
  </r>
  <r>
    <s v="2016_男_全年齢"/>
    <x v="2"/>
    <x v="2"/>
    <x v="0"/>
    <x v="0"/>
    <x v="27"/>
    <s v="5225012"/>
    <s v="外傷性歯根膜炎"/>
    <n v="62394275"/>
    <x v="1"/>
    <n v="1.3719207411256882E-4"/>
  </r>
  <r>
    <s v="2016_女_全年齢"/>
    <x v="2"/>
    <x v="3"/>
    <x v="0"/>
    <x v="0"/>
    <x v="27"/>
    <s v="5225012"/>
    <s v="外傷性歯根膜炎"/>
    <n v="65512811"/>
    <x v="0"/>
    <n v="9838"/>
  </r>
  <r>
    <s v="2016_女_全年齢"/>
    <x v="2"/>
    <x v="3"/>
    <x v="0"/>
    <x v="0"/>
    <x v="27"/>
    <s v="5225012"/>
    <s v="外傷性歯根膜炎"/>
    <n v="65512811"/>
    <x v="1"/>
    <n v="1.5016910204021012E-4"/>
  </r>
  <r>
    <s v="2016_男女計_全年齢"/>
    <x v="2"/>
    <x v="1"/>
    <x v="0"/>
    <x v="0"/>
    <x v="27"/>
    <s v="5225012"/>
    <s v="外傷性歯根膜炎"/>
    <n v="127907086"/>
    <x v="0"/>
    <n v="18398"/>
  </r>
  <r>
    <s v="2016_男女計_全年齢"/>
    <x v="2"/>
    <x v="1"/>
    <x v="0"/>
    <x v="0"/>
    <x v="27"/>
    <s v="5225012"/>
    <s v="外傷性歯根膜炎"/>
    <n v="127907086"/>
    <x v="1"/>
    <n v="1.4383878622643313E-4"/>
  </r>
  <r>
    <s v="2016_総計"/>
    <x v="2"/>
    <x v="0"/>
    <x v="0"/>
    <x v="0"/>
    <x v="28"/>
    <s v="5227001"/>
    <s v="外歯瘻"/>
    <n v="127907086"/>
    <x v="0"/>
    <n v="5577"/>
  </r>
  <r>
    <s v="2016_総計"/>
    <x v="2"/>
    <x v="0"/>
    <x v="0"/>
    <x v="0"/>
    <x v="28"/>
    <s v="5227001"/>
    <s v="外歯瘻"/>
    <n v="127907086"/>
    <x v="1"/>
    <n v="4.3601962755996173E-5"/>
  </r>
  <r>
    <s v="2016_女_00～04"/>
    <x v="2"/>
    <x v="3"/>
    <x v="1"/>
    <x v="0"/>
    <x v="28"/>
    <s v="5227001"/>
    <s v="外歯瘻"/>
    <n v="2490499"/>
    <x v="0"/>
    <n v="11"/>
  </r>
  <r>
    <s v="2016_女_00～04"/>
    <x v="2"/>
    <x v="3"/>
    <x v="1"/>
    <x v="0"/>
    <x v="28"/>
    <s v="5227001"/>
    <s v="外歯瘻"/>
    <n v="2490499"/>
    <x v="1"/>
    <n v="4.4167855518111031E-6"/>
  </r>
  <r>
    <s v="2016_男_10～14"/>
    <x v="2"/>
    <x v="2"/>
    <x v="3"/>
    <x v="0"/>
    <x v="28"/>
    <s v="5227001"/>
    <s v="外歯瘻"/>
    <n v="2868662"/>
    <x v="0"/>
    <n v="36"/>
  </r>
  <r>
    <s v="2016_男_10～14"/>
    <x v="2"/>
    <x v="2"/>
    <x v="3"/>
    <x v="0"/>
    <x v="28"/>
    <s v="5227001"/>
    <s v="外歯瘻"/>
    <n v="2868662"/>
    <x v="1"/>
    <n v="1.2549404565612818E-5"/>
  </r>
  <r>
    <s v="2016_女_10～14"/>
    <x v="2"/>
    <x v="3"/>
    <x v="3"/>
    <x v="0"/>
    <x v="28"/>
    <s v="5227001"/>
    <s v="外歯瘻"/>
    <n v="2729563"/>
    <x v="0"/>
    <n v="39"/>
  </r>
  <r>
    <s v="2016_女_10～14"/>
    <x v="2"/>
    <x v="3"/>
    <x v="3"/>
    <x v="0"/>
    <x v="28"/>
    <s v="5227001"/>
    <s v="外歯瘻"/>
    <n v="2729563"/>
    <x v="1"/>
    <n v="1.4288001412680344E-5"/>
  </r>
  <r>
    <s v="2016_男女計_10～14"/>
    <x v="2"/>
    <x v="1"/>
    <x v="3"/>
    <x v="0"/>
    <x v="28"/>
    <s v="5227001"/>
    <s v="外歯瘻"/>
    <n v="5598225"/>
    <x v="0"/>
    <n v="75"/>
  </r>
  <r>
    <s v="2016_男女計_10～14"/>
    <x v="2"/>
    <x v="1"/>
    <x v="3"/>
    <x v="0"/>
    <x v="28"/>
    <s v="5227001"/>
    <s v="外歯瘻"/>
    <n v="5598225"/>
    <x v="1"/>
    <n v="1.3397103546213308E-5"/>
  </r>
  <r>
    <s v="2016_男_15～19"/>
    <x v="2"/>
    <x v="2"/>
    <x v="4"/>
    <x v="0"/>
    <x v="28"/>
    <s v="5227001"/>
    <s v="外歯瘻"/>
    <n v="3090372"/>
    <x v="0"/>
    <n v="24"/>
  </r>
  <r>
    <s v="2016_男_15～19"/>
    <x v="2"/>
    <x v="2"/>
    <x v="4"/>
    <x v="0"/>
    <x v="28"/>
    <s v="5227001"/>
    <s v="外歯瘻"/>
    <n v="3090372"/>
    <x v="1"/>
    <n v="7.7660553486764696E-6"/>
  </r>
  <r>
    <s v="2016_女_15～19"/>
    <x v="2"/>
    <x v="3"/>
    <x v="4"/>
    <x v="0"/>
    <x v="28"/>
    <s v="5227001"/>
    <s v="外歯瘻"/>
    <n v="2942630"/>
    <x v="0"/>
    <n v="52"/>
  </r>
  <r>
    <s v="2016_女_15～19"/>
    <x v="2"/>
    <x v="3"/>
    <x v="4"/>
    <x v="0"/>
    <x v="28"/>
    <s v="5227001"/>
    <s v="外歯瘻"/>
    <n v="2942630"/>
    <x v="1"/>
    <n v="1.7671266859917828E-5"/>
  </r>
  <r>
    <s v="2016_男女計_15～19"/>
    <x v="2"/>
    <x v="1"/>
    <x v="4"/>
    <x v="0"/>
    <x v="28"/>
    <s v="5227001"/>
    <s v="外歯瘻"/>
    <n v="6033002"/>
    <x v="0"/>
    <n v="76"/>
  </r>
  <r>
    <s v="2016_男女計_15～19"/>
    <x v="2"/>
    <x v="1"/>
    <x v="4"/>
    <x v="0"/>
    <x v="28"/>
    <s v="5227001"/>
    <s v="外歯瘻"/>
    <n v="6033002"/>
    <x v="1"/>
    <n v="1.2597376894620622E-5"/>
  </r>
  <r>
    <s v="2016_男_20～24"/>
    <x v="2"/>
    <x v="2"/>
    <x v="5"/>
    <x v="0"/>
    <x v="28"/>
    <s v="5227001"/>
    <s v="外歯瘻"/>
    <n v="3243592"/>
    <x v="0"/>
    <n v="75"/>
  </r>
  <r>
    <s v="2016_男_20～24"/>
    <x v="2"/>
    <x v="2"/>
    <x v="5"/>
    <x v="0"/>
    <x v="28"/>
    <s v="5227001"/>
    <s v="外歯瘻"/>
    <n v="3243592"/>
    <x v="1"/>
    <n v="2.3122513559041952E-5"/>
  </r>
  <r>
    <s v="2016_女_20～24"/>
    <x v="2"/>
    <x v="3"/>
    <x v="5"/>
    <x v="0"/>
    <x v="28"/>
    <s v="5227001"/>
    <s v="外歯瘻"/>
    <n v="3079965"/>
    <x v="0"/>
    <n v="62"/>
  </r>
  <r>
    <s v="2016_女_20～24"/>
    <x v="2"/>
    <x v="3"/>
    <x v="5"/>
    <x v="0"/>
    <x v="28"/>
    <s v="5227001"/>
    <s v="外歯瘻"/>
    <n v="3079965"/>
    <x v="1"/>
    <n v="2.0130098880993778E-5"/>
  </r>
  <r>
    <s v="2016_男女計_20～24"/>
    <x v="2"/>
    <x v="1"/>
    <x v="5"/>
    <x v="0"/>
    <x v="28"/>
    <s v="5227001"/>
    <s v="外歯瘻"/>
    <n v="6323557"/>
    <x v="0"/>
    <n v="137"/>
  </r>
  <r>
    <s v="2016_男女計_20～24"/>
    <x v="2"/>
    <x v="1"/>
    <x v="5"/>
    <x v="0"/>
    <x v="28"/>
    <s v="5227001"/>
    <s v="外歯瘻"/>
    <n v="6323557"/>
    <x v="1"/>
    <n v="2.1665021759114371E-5"/>
  </r>
  <r>
    <s v="2016_男_25～29"/>
    <x v="2"/>
    <x v="2"/>
    <x v="6"/>
    <x v="0"/>
    <x v="28"/>
    <s v="5227001"/>
    <s v="外歯瘻"/>
    <n v="3399524"/>
    <x v="0"/>
    <n v="67"/>
  </r>
  <r>
    <s v="2016_男_25～29"/>
    <x v="2"/>
    <x v="2"/>
    <x v="6"/>
    <x v="0"/>
    <x v="28"/>
    <s v="5227001"/>
    <s v="外歯瘻"/>
    <n v="3399524"/>
    <x v="1"/>
    <n v="1.9708641562759964E-5"/>
  </r>
  <r>
    <s v="2016_女_25～29"/>
    <x v="2"/>
    <x v="3"/>
    <x v="6"/>
    <x v="0"/>
    <x v="28"/>
    <s v="5227001"/>
    <s v="外歯瘻"/>
    <n v="3223084"/>
    <x v="0"/>
    <n v="46"/>
  </r>
  <r>
    <s v="2016_女_25～29"/>
    <x v="2"/>
    <x v="3"/>
    <x v="6"/>
    <x v="0"/>
    <x v="28"/>
    <s v="5227001"/>
    <s v="外歯瘻"/>
    <n v="3223084"/>
    <x v="1"/>
    <n v="1.4272045035127847E-5"/>
  </r>
  <r>
    <s v="2016_男女計_25～29"/>
    <x v="2"/>
    <x v="1"/>
    <x v="6"/>
    <x v="0"/>
    <x v="28"/>
    <s v="5227001"/>
    <s v="外歯瘻"/>
    <n v="6622608"/>
    <x v="0"/>
    <n v="113"/>
  </r>
  <r>
    <s v="2016_男女計_25～29"/>
    <x v="2"/>
    <x v="1"/>
    <x v="6"/>
    <x v="0"/>
    <x v="28"/>
    <s v="5227001"/>
    <s v="外歯瘻"/>
    <n v="6622608"/>
    <x v="1"/>
    <n v="1.70627643973492E-5"/>
  </r>
  <r>
    <s v="2016_男_30～34"/>
    <x v="2"/>
    <x v="2"/>
    <x v="7"/>
    <x v="0"/>
    <x v="28"/>
    <s v="5227001"/>
    <s v="外歯瘻"/>
    <n v="3808238"/>
    <x v="0"/>
    <n v="106"/>
  </r>
  <r>
    <s v="2016_男_30～34"/>
    <x v="2"/>
    <x v="2"/>
    <x v="7"/>
    <x v="0"/>
    <x v="28"/>
    <s v="5227001"/>
    <s v="外歯瘻"/>
    <n v="3808238"/>
    <x v="1"/>
    <n v="2.7834394804106255E-5"/>
  </r>
  <r>
    <s v="2016_女_30～34"/>
    <x v="2"/>
    <x v="3"/>
    <x v="7"/>
    <x v="0"/>
    <x v="28"/>
    <s v="5227001"/>
    <s v="外歯瘻"/>
    <n v="3656088"/>
    <x v="0"/>
    <n v="35"/>
  </r>
  <r>
    <s v="2016_女_30～34"/>
    <x v="2"/>
    <x v="3"/>
    <x v="7"/>
    <x v="0"/>
    <x v="28"/>
    <s v="5227001"/>
    <s v="外歯瘻"/>
    <n v="3656088"/>
    <x v="1"/>
    <n v="9.5730737334549933E-6"/>
  </r>
  <r>
    <s v="2016_男女計_30～34"/>
    <x v="2"/>
    <x v="1"/>
    <x v="7"/>
    <x v="0"/>
    <x v="28"/>
    <s v="5227001"/>
    <s v="外歯瘻"/>
    <n v="7464326"/>
    <x v="0"/>
    <n v="141"/>
  </r>
  <r>
    <s v="2016_男女計_30～34"/>
    <x v="2"/>
    <x v="1"/>
    <x v="7"/>
    <x v="0"/>
    <x v="28"/>
    <s v="5227001"/>
    <s v="外歯瘻"/>
    <n v="7464326"/>
    <x v="1"/>
    <n v="1.8889850202148191E-5"/>
  </r>
  <r>
    <s v="2016_男_35～39"/>
    <x v="2"/>
    <x v="2"/>
    <x v="8"/>
    <x v="0"/>
    <x v="28"/>
    <s v="5227001"/>
    <s v="外歯瘻"/>
    <n v="4199117"/>
    <x v="0"/>
    <n v="119"/>
  </r>
  <r>
    <s v="2016_男_35～39"/>
    <x v="2"/>
    <x v="2"/>
    <x v="8"/>
    <x v="0"/>
    <x v="28"/>
    <s v="5227001"/>
    <s v="外歯瘻"/>
    <n v="4199117"/>
    <x v="1"/>
    <n v="2.8339291331963363E-5"/>
  </r>
  <r>
    <s v="2016_女_35～39"/>
    <x v="2"/>
    <x v="3"/>
    <x v="8"/>
    <x v="0"/>
    <x v="28"/>
    <s v="5227001"/>
    <s v="外歯瘻"/>
    <n v="4044663"/>
    <x v="0"/>
    <n v="76"/>
  </r>
  <r>
    <s v="2016_女_35～39"/>
    <x v="2"/>
    <x v="3"/>
    <x v="8"/>
    <x v="0"/>
    <x v="28"/>
    <s v="5227001"/>
    <s v="外歯瘻"/>
    <n v="4044663"/>
    <x v="1"/>
    <n v="1.8790193398065549E-5"/>
  </r>
  <r>
    <s v="2016_男女計_35～39"/>
    <x v="2"/>
    <x v="1"/>
    <x v="8"/>
    <x v="0"/>
    <x v="28"/>
    <s v="5227001"/>
    <s v="外歯瘻"/>
    <n v="8243780"/>
    <x v="0"/>
    <n v="195"/>
  </r>
  <r>
    <s v="2016_男女計_35～39"/>
    <x v="2"/>
    <x v="1"/>
    <x v="8"/>
    <x v="0"/>
    <x v="28"/>
    <s v="5227001"/>
    <s v="外歯瘻"/>
    <n v="8243780"/>
    <x v="1"/>
    <n v="2.3654197467666531E-5"/>
  </r>
  <r>
    <s v="2016_男_40～44"/>
    <x v="2"/>
    <x v="2"/>
    <x v="9"/>
    <x v="0"/>
    <x v="28"/>
    <s v="5227001"/>
    <s v="外歯瘻"/>
    <n v="4976555"/>
    <x v="0"/>
    <n v="148"/>
  </r>
  <r>
    <s v="2016_男_40～44"/>
    <x v="2"/>
    <x v="2"/>
    <x v="9"/>
    <x v="0"/>
    <x v="28"/>
    <s v="5227001"/>
    <s v="外歯瘻"/>
    <n v="4976555"/>
    <x v="1"/>
    <n v="2.9739448272951871E-5"/>
  </r>
  <r>
    <s v="2016_女_40～44"/>
    <x v="2"/>
    <x v="3"/>
    <x v="9"/>
    <x v="0"/>
    <x v="28"/>
    <s v="5227001"/>
    <s v="外歯瘻"/>
    <n v="4812300"/>
    <x v="0"/>
    <n v="92"/>
  </r>
  <r>
    <s v="2016_女_40～44"/>
    <x v="2"/>
    <x v="3"/>
    <x v="9"/>
    <x v="0"/>
    <x v="28"/>
    <s v="5227001"/>
    <s v="外歯瘻"/>
    <n v="4812300"/>
    <x v="1"/>
    <n v="1.9117677617771129E-5"/>
  </r>
  <r>
    <s v="2016_男女計_40～44"/>
    <x v="2"/>
    <x v="1"/>
    <x v="9"/>
    <x v="0"/>
    <x v="28"/>
    <s v="5227001"/>
    <s v="外歯瘻"/>
    <n v="9788855"/>
    <x v="0"/>
    <n v="240"/>
  </r>
  <r>
    <s v="2016_男女計_40～44"/>
    <x v="2"/>
    <x v="1"/>
    <x v="9"/>
    <x v="0"/>
    <x v="28"/>
    <s v="5227001"/>
    <s v="外歯瘻"/>
    <n v="9788855"/>
    <x v="1"/>
    <n v="2.4517678523177636E-5"/>
  </r>
  <r>
    <s v="2016_男_45～49"/>
    <x v="2"/>
    <x v="2"/>
    <x v="10"/>
    <x v="0"/>
    <x v="28"/>
    <s v="5227001"/>
    <s v="外歯瘻"/>
    <n v="4807492"/>
    <x v="0"/>
    <n v="137"/>
  </r>
  <r>
    <s v="2016_男_45～49"/>
    <x v="2"/>
    <x v="2"/>
    <x v="10"/>
    <x v="0"/>
    <x v="28"/>
    <s v="5227001"/>
    <s v="外歯瘻"/>
    <n v="4807492"/>
    <x v="1"/>
    <n v="2.8497187306811952E-5"/>
  </r>
  <r>
    <s v="2016_女_45～49"/>
    <x v="2"/>
    <x v="3"/>
    <x v="10"/>
    <x v="0"/>
    <x v="28"/>
    <s v="5227001"/>
    <s v="外歯瘻"/>
    <n v="4693977"/>
    <x v="0"/>
    <n v="137"/>
  </r>
  <r>
    <s v="2016_女_45～49"/>
    <x v="2"/>
    <x v="3"/>
    <x v="10"/>
    <x v="0"/>
    <x v="28"/>
    <s v="5227001"/>
    <s v="外歯瘻"/>
    <n v="4693977"/>
    <x v="1"/>
    <n v="2.9186338152061675E-5"/>
  </r>
  <r>
    <s v="2016_男女計_45～49"/>
    <x v="2"/>
    <x v="1"/>
    <x v="10"/>
    <x v="0"/>
    <x v="28"/>
    <s v="5227001"/>
    <s v="外歯瘻"/>
    <n v="9501469"/>
    <x v="0"/>
    <n v="274"/>
  </r>
  <r>
    <s v="2016_男女計_45～49"/>
    <x v="2"/>
    <x v="1"/>
    <x v="10"/>
    <x v="0"/>
    <x v="28"/>
    <s v="5227001"/>
    <s v="外歯瘻"/>
    <n v="9501469"/>
    <x v="1"/>
    <n v="2.8837646052415685E-5"/>
  </r>
  <r>
    <s v="2016_男_50～54"/>
    <x v="2"/>
    <x v="2"/>
    <x v="11"/>
    <x v="0"/>
    <x v="28"/>
    <s v="5227001"/>
    <s v="外歯瘻"/>
    <n v="3989860"/>
    <x v="0"/>
    <n v="161"/>
  </r>
  <r>
    <s v="2016_男_50～54"/>
    <x v="2"/>
    <x v="2"/>
    <x v="11"/>
    <x v="0"/>
    <x v="28"/>
    <s v="5227001"/>
    <s v="外歯瘻"/>
    <n v="3989860"/>
    <x v="1"/>
    <n v="4.0352293062914488E-5"/>
  </r>
  <r>
    <s v="2016_女_50～54"/>
    <x v="2"/>
    <x v="3"/>
    <x v="11"/>
    <x v="0"/>
    <x v="28"/>
    <s v="5227001"/>
    <s v="外歯瘻"/>
    <n v="3937541"/>
    <x v="0"/>
    <n v="154"/>
  </r>
  <r>
    <s v="2016_女_50～54"/>
    <x v="2"/>
    <x v="3"/>
    <x v="11"/>
    <x v="0"/>
    <x v="28"/>
    <s v="5227001"/>
    <s v="外歯瘻"/>
    <n v="3937541"/>
    <x v="1"/>
    <n v="3.9110703863147078E-5"/>
  </r>
  <r>
    <s v="2016_男女計_50～54"/>
    <x v="2"/>
    <x v="1"/>
    <x v="11"/>
    <x v="0"/>
    <x v="28"/>
    <s v="5227001"/>
    <s v="外歯瘻"/>
    <n v="7927401"/>
    <x v="0"/>
    <n v="315"/>
  </r>
  <r>
    <s v="2016_男女計_50～54"/>
    <x v="2"/>
    <x v="1"/>
    <x v="11"/>
    <x v="0"/>
    <x v="28"/>
    <s v="5227001"/>
    <s v="外歯瘻"/>
    <n v="7927401"/>
    <x v="1"/>
    <n v="3.9735595562782811E-5"/>
  </r>
  <r>
    <s v="2016_男_55～59"/>
    <x v="2"/>
    <x v="2"/>
    <x v="12"/>
    <x v="0"/>
    <x v="28"/>
    <s v="5227001"/>
    <s v="外歯瘻"/>
    <n v="3763163"/>
    <x v="0"/>
    <n v="132"/>
  </r>
  <r>
    <s v="2016_男_55～59"/>
    <x v="2"/>
    <x v="2"/>
    <x v="12"/>
    <x v="0"/>
    <x v="28"/>
    <s v="5227001"/>
    <s v="外歯瘻"/>
    <n v="3763163"/>
    <x v="1"/>
    <n v="3.507687549011297E-5"/>
  </r>
  <r>
    <s v="2016_女_55～59"/>
    <x v="2"/>
    <x v="3"/>
    <x v="12"/>
    <x v="0"/>
    <x v="28"/>
    <s v="5227001"/>
    <s v="外歯瘻"/>
    <n v="3774218"/>
    <x v="0"/>
    <n v="109"/>
  </r>
  <r>
    <s v="2016_女_55～59"/>
    <x v="2"/>
    <x v="3"/>
    <x v="12"/>
    <x v="0"/>
    <x v="28"/>
    <s v="5227001"/>
    <s v="外歯瘻"/>
    <n v="3774218"/>
    <x v="1"/>
    <n v="2.8880154776433157E-5"/>
  </r>
  <r>
    <s v="2016_男女計_55～59"/>
    <x v="2"/>
    <x v="1"/>
    <x v="12"/>
    <x v="0"/>
    <x v="28"/>
    <s v="5227001"/>
    <s v="外歯瘻"/>
    <n v="7537381"/>
    <x v="0"/>
    <n v="241"/>
  </r>
  <r>
    <s v="2016_男女計_55～59"/>
    <x v="2"/>
    <x v="1"/>
    <x v="12"/>
    <x v="0"/>
    <x v="28"/>
    <s v="5227001"/>
    <s v="外歯瘻"/>
    <n v="7537381"/>
    <x v="1"/>
    <n v="3.1973970799671663E-5"/>
  </r>
  <r>
    <s v="2016_男_60～64"/>
    <x v="2"/>
    <x v="2"/>
    <x v="13"/>
    <x v="0"/>
    <x v="28"/>
    <s v="5227001"/>
    <s v="外歯瘻"/>
    <n v="3976493"/>
    <x v="0"/>
    <n v="240"/>
  </r>
  <r>
    <s v="2016_男_60～64"/>
    <x v="2"/>
    <x v="2"/>
    <x v="13"/>
    <x v="0"/>
    <x v="28"/>
    <s v="5227001"/>
    <s v="外歯瘻"/>
    <n v="3976493"/>
    <x v="1"/>
    <n v="6.0354689421055189E-5"/>
  </r>
  <r>
    <s v="2016_女_60～64"/>
    <x v="2"/>
    <x v="3"/>
    <x v="13"/>
    <x v="0"/>
    <x v="28"/>
    <s v="5227001"/>
    <s v="外歯瘻"/>
    <n v="4072974"/>
    <x v="0"/>
    <n v="129"/>
  </r>
  <r>
    <s v="2016_女_60～64"/>
    <x v="2"/>
    <x v="3"/>
    <x v="13"/>
    <x v="0"/>
    <x v="28"/>
    <s v="5227001"/>
    <s v="外歯瘻"/>
    <n v="4072974"/>
    <x v="1"/>
    <n v="3.1672188430370534E-5"/>
  </r>
  <r>
    <s v="2016_男女計_60～64"/>
    <x v="2"/>
    <x v="1"/>
    <x v="13"/>
    <x v="0"/>
    <x v="28"/>
    <s v="5227001"/>
    <s v="外歯瘻"/>
    <n v="8049467"/>
    <x v="0"/>
    <n v="369"/>
  </r>
  <r>
    <s v="2016_男女計_60～64"/>
    <x v="2"/>
    <x v="1"/>
    <x v="13"/>
    <x v="0"/>
    <x v="28"/>
    <s v="5227001"/>
    <s v="外歯瘻"/>
    <n v="8049467"/>
    <x v="1"/>
    <n v="4.5841544539532867E-5"/>
  </r>
  <r>
    <s v="2016_男_65～69"/>
    <x v="2"/>
    <x v="2"/>
    <x v="14"/>
    <x v="0"/>
    <x v="28"/>
    <s v="5227001"/>
    <s v="外歯瘻"/>
    <n v="4929868"/>
    <x v="0"/>
    <n v="270"/>
  </r>
  <r>
    <s v="2016_男_65～69"/>
    <x v="2"/>
    <x v="2"/>
    <x v="14"/>
    <x v="0"/>
    <x v="28"/>
    <s v="5227001"/>
    <s v="外歯瘻"/>
    <n v="4929868"/>
    <x v="1"/>
    <n v="5.4768200690160469E-5"/>
  </r>
  <r>
    <s v="2016_女_65～69"/>
    <x v="2"/>
    <x v="3"/>
    <x v="14"/>
    <x v="0"/>
    <x v="28"/>
    <s v="5227001"/>
    <s v="外歯瘻"/>
    <n v="5242975"/>
    <x v="0"/>
    <n v="254"/>
  </r>
  <r>
    <s v="2016_女_65～69"/>
    <x v="2"/>
    <x v="3"/>
    <x v="14"/>
    <x v="0"/>
    <x v="28"/>
    <s v="5227001"/>
    <s v="外歯瘻"/>
    <n v="5242975"/>
    <x v="1"/>
    <n v="4.8445777445057436E-5"/>
  </r>
  <r>
    <s v="2016_男女計_65～69"/>
    <x v="2"/>
    <x v="1"/>
    <x v="14"/>
    <x v="0"/>
    <x v="28"/>
    <s v="5227001"/>
    <s v="外歯瘻"/>
    <n v="10172843"/>
    <x v="0"/>
    <n v="524"/>
  </r>
  <r>
    <s v="2016_男女計_65～69"/>
    <x v="2"/>
    <x v="1"/>
    <x v="14"/>
    <x v="0"/>
    <x v="28"/>
    <s v="5227001"/>
    <s v="外歯瘻"/>
    <n v="10172843"/>
    <x v="1"/>
    <n v="5.150969104703572E-5"/>
  </r>
  <r>
    <s v="2016_男_70～74"/>
    <x v="2"/>
    <x v="2"/>
    <x v="15"/>
    <x v="0"/>
    <x v="28"/>
    <s v="5227001"/>
    <s v="外歯瘻"/>
    <n v="3417616"/>
    <x v="0"/>
    <n v="254"/>
  </r>
  <r>
    <s v="2016_男_70～74"/>
    <x v="2"/>
    <x v="2"/>
    <x v="15"/>
    <x v="0"/>
    <x v="28"/>
    <s v="5227001"/>
    <s v="外歯瘻"/>
    <n v="3417616"/>
    <x v="1"/>
    <n v="7.4320813104807558E-5"/>
  </r>
  <r>
    <s v="2016_女_70～74"/>
    <x v="2"/>
    <x v="3"/>
    <x v="15"/>
    <x v="0"/>
    <x v="28"/>
    <s v="5227001"/>
    <s v="外歯瘻"/>
    <n v="3914181"/>
    <x v="0"/>
    <n v="273"/>
  </r>
  <r>
    <s v="2016_女_70～74"/>
    <x v="2"/>
    <x v="3"/>
    <x v="15"/>
    <x v="0"/>
    <x v="28"/>
    <s v="5227001"/>
    <s v="外歯瘻"/>
    <n v="3914181"/>
    <x v="1"/>
    <n v="6.9746391390689396E-5"/>
  </r>
  <r>
    <s v="2016_男女計_70～74"/>
    <x v="2"/>
    <x v="1"/>
    <x v="15"/>
    <x v="0"/>
    <x v="28"/>
    <s v="5227001"/>
    <s v="外歯瘻"/>
    <n v="7331797"/>
    <x v="0"/>
    <n v="527"/>
  </r>
  <r>
    <s v="2016_男女計_70～74"/>
    <x v="2"/>
    <x v="1"/>
    <x v="15"/>
    <x v="0"/>
    <x v="28"/>
    <s v="5227001"/>
    <s v="外歯瘻"/>
    <n v="7331797"/>
    <x v="1"/>
    <n v="7.1878694950228432E-5"/>
  </r>
  <r>
    <s v="2016_男_75～79"/>
    <x v="2"/>
    <x v="2"/>
    <x v="16"/>
    <x v="0"/>
    <x v="28"/>
    <s v="5227001"/>
    <s v="外歯瘻"/>
    <n v="2903418"/>
    <x v="0"/>
    <n v="319"/>
  </r>
  <r>
    <s v="2016_男_75～79"/>
    <x v="2"/>
    <x v="2"/>
    <x v="16"/>
    <x v="0"/>
    <x v="28"/>
    <s v="5227001"/>
    <s v="外歯瘻"/>
    <n v="2903418"/>
    <x v="1"/>
    <n v="1.0987050435038978E-4"/>
  </r>
  <r>
    <s v="2016_女_75～79"/>
    <x v="2"/>
    <x v="3"/>
    <x v="16"/>
    <x v="0"/>
    <x v="28"/>
    <s v="5227001"/>
    <s v="外歯瘻"/>
    <n v="3621089"/>
    <x v="0"/>
    <n v="343"/>
  </r>
  <r>
    <s v="2016_女_75～79"/>
    <x v="2"/>
    <x v="3"/>
    <x v="16"/>
    <x v="0"/>
    <x v="28"/>
    <s v="5227001"/>
    <s v="外歯瘻"/>
    <n v="3621089"/>
    <x v="1"/>
    <n v="9.472288585008543E-5"/>
  </r>
  <r>
    <s v="2016_男女計_75～79"/>
    <x v="2"/>
    <x v="1"/>
    <x v="16"/>
    <x v="0"/>
    <x v="28"/>
    <s v="5227001"/>
    <s v="外歯瘻"/>
    <n v="6524507"/>
    <x v="0"/>
    <n v="662"/>
  </r>
  <r>
    <s v="2016_男女計_75～79"/>
    <x v="2"/>
    <x v="1"/>
    <x v="16"/>
    <x v="0"/>
    <x v="28"/>
    <s v="5227001"/>
    <s v="外歯瘻"/>
    <n v="6524507"/>
    <x v="1"/>
    <n v="1.0146360483635009E-4"/>
  </r>
  <r>
    <s v="2016_男_80～84"/>
    <x v="2"/>
    <x v="2"/>
    <x v="17"/>
    <x v="0"/>
    <x v="28"/>
    <s v="5227001"/>
    <s v="外歯瘻"/>
    <n v="2064886"/>
    <x v="0"/>
    <n v="292"/>
  </r>
  <r>
    <s v="2016_男_80～84"/>
    <x v="2"/>
    <x v="2"/>
    <x v="17"/>
    <x v="0"/>
    <x v="28"/>
    <s v="5227001"/>
    <s v="外歯瘻"/>
    <n v="2064886"/>
    <x v="1"/>
    <n v="1.4141216512679149E-4"/>
  </r>
  <r>
    <s v="2016_女_80～84"/>
    <x v="2"/>
    <x v="3"/>
    <x v="17"/>
    <x v="0"/>
    <x v="28"/>
    <s v="5227001"/>
    <s v="外歯瘻"/>
    <n v="3043941"/>
    <x v="0"/>
    <n v="433"/>
  </r>
  <r>
    <s v="2016_女_80～84"/>
    <x v="2"/>
    <x v="3"/>
    <x v="17"/>
    <x v="0"/>
    <x v="28"/>
    <s v="5227001"/>
    <s v="外歯瘻"/>
    <n v="3043941"/>
    <x v="1"/>
    <n v="1.4224980050533173E-4"/>
  </r>
  <r>
    <s v="2016_男女計_80～84"/>
    <x v="2"/>
    <x v="1"/>
    <x v="17"/>
    <x v="0"/>
    <x v="28"/>
    <s v="5227001"/>
    <s v="外歯瘻"/>
    <n v="5108827"/>
    <x v="0"/>
    <n v="725"/>
  </r>
  <r>
    <s v="2016_男女計_80～84"/>
    <x v="2"/>
    <x v="1"/>
    <x v="17"/>
    <x v="0"/>
    <x v="28"/>
    <s v="5227001"/>
    <s v="外歯瘻"/>
    <n v="5108827"/>
    <x v="1"/>
    <n v="1.4191124498833099E-4"/>
  </r>
  <r>
    <s v="2016_男_85～89"/>
    <x v="2"/>
    <x v="2"/>
    <x v="18"/>
    <x v="0"/>
    <x v="28"/>
    <s v="5227001"/>
    <s v="外歯瘻"/>
    <n v="1095016"/>
    <x v="0"/>
    <n v="164"/>
  </r>
  <r>
    <s v="2016_男_85～89"/>
    <x v="2"/>
    <x v="2"/>
    <x v="18"/>
    <x v="0"/>
    <x v="28"/>
    <s v="5227001"/>
    <s v="外歯瘻"/>
    <n v="1095016"/>
    <x v="1"/>
    <n v="1.4976950108491565E-4"/>
  </r>
  <r>
    <s v="2016_女_85～89"/>
    <x v="2"/>
    <x v="3"/>
    <x v="18"/>
    <x v="0"/>
    <x v="28"/>
    <s v="5227001"/>
    <s v="外歯瘻"/>
    <n v="2114143"/>
    <x v="0"/>
    <n v="461"/>
  </r>
  <r>
    <s v="2016_女_85～89"/>
    <x v="2"/>
    <x v="3"/>
    <x v="18"/>
    <x v="0"/>
    <x v="28"/>
    <s v="5227001"/>
    <s v="外歯瘻"/>
    <n v="2114143"/>
    <x v="1"/>
    <n v="2.180552592705413E-4"/>
  </r>
  <r>
    <s v="2016_男女計_85～89"/>
    <x v="2"/>
    <x v="1"/>
    <x v="18"/>
    <x v="0"/>
    <x v="28"/>
    <s v="5227001"/>
    <s v="外歯瘻"/>
    <n v="3209159"/>
    <x v="0"/>
    <n v="625"/>
  </r>
  <r>
    <s v="2016_男女計_85～89"/>
    <x v="2"/>
    <x v="1"/>
    <x v="18"/>
    <x v="0"/>
    <x v="28"/>
    <s v="5227001"/>
    <s v="外歯瘻"/>
    <n v="3209159"/>
    <x v="1"/>
    <n v="1.9475507446031811E-4"/>
  </r>
  <r>
    <s v="2016_男_90～"/>
    <x v="2"/>
    <x v="2"/>
    <x v="19"/>
    <x v="0"/>
    <x v="28"/>
    <s v="5227001"/>
    <s v="外歯瘻"/>
    <n v="453202"/>
    <x v="0"/>
    <n v="80"/>
  </r>
  <r>
    <s v="2016_男_90～"/>
    <x v="2"/>
    <x v="2"/>
    <x v="19"/>
    <x v="0"/>
    <x v="28"/>
    <s v="5227001"/>
    <s v="外歯瘻"/>
    <n v="453202"/>
    <x v="1"/>
    <n v="1.765217276181482E-4"/>
  </r>
  <r>
    <s v="2016_女_90～"/>
    <x v="2"/>
    <x v="3"/>
    <x v="19"/>
    <x v="0"/>
    <x v="28"/>
    <s v="5227001"/>
    <s v="外歯瘻"/>
    <n v="1472648"/>
    <x v="0"/>
    <n v="239"/>
  </r>
  <r>
    <s v="2016_女_90～"/>
    <x v="2"/>
    <x v="3"/>
    <x v="19"/>
    <x v="0"/>
    <x v="28"/>
    <s v="5227001"/>
    <s v="外歯瘻"/>
    <n v="1472648"/>
    <x v="1"/>
    <n v="1.6229268637176026E-4"/>
  </r>
  <r>
    <s v="2016_男女計_90～"/>
    <x v="2"/>
    <x v="1"/>
    <x v="19"/>
    <x v="0"/>
    <x v="28"/>
    <s v="5227001"/>
    <s v="外歯瘻"/>
    <n v="1925850"/>
    <x v="0"/>
    <n v="319"/>
  </r>
  <r>
    <s v="2016_男女計_90～"/>
    <x v="2"/>
    <x v="1"/>
    <x v="19"/>
    <x v="0"/>
    <x v="28"/>
    <s v="5227001"/>
    <s v="外歯瘻"/>
    <n v="1925850"/>
    <x v="1"/>
    <n v="1.656411454682348E-4"/>
  </r>
  <r>
    <s v="2016_総計"/>
    <x v="2"/>
    <x v="0"/>
    <x v="0"/>
    <x v="0"/>
    <x v="29"/>
    <s v="5227005"/>
    <s v="内歯瘻"/>
    <n v="127907086"/>
    <x v="0"/>
    <n v="654"/>
  </r>
  <r>
    <s v="2016_総計"/>
    <x v="2"/>
    <x v="0"/>
    <x v="0"/>
    <x v="0"/>
    <x v="29"/>
    <s v="5227005"/>
    <s v="内歯瘻"/>
    <n v="127907086"/>
    <x v="1"/>
    <n v="5.1130865415853502E-6"/>
  </r>
  <r>
    <s v="2016_女_20～24"/>
    <x v="2"/>
    <x v="3"/>
    <x v="5"/>
    <x v="0"/>
    <x v="29"/>
    <s v="5227005"/>
    <s v="内歯瘻"/>
    <n v="3079965"/>
    <x v="0"/>
    <n v="16"/>
  </r>
  <r>
    <s v="2016_女_20～24"/>
    <x v="2"/>
    <x v="3"/>
    <x v="5"/>
    <x v="0"/>
    <x v="29"/>
    <s v="5227005"/>
    <s v="内歯瘻"/>
    <n v="3079965"/>
    <x v="1"/>
    <n v="5.194864227353233E-6"/>
  </r>
  <r>
    <s v="2016_男_30～34"/>
    <x v="2"/>
    <x v="2"/>
    <x v="7"/>
    <x v="0"/>
    <x v="29"/>
    <s v="5227005"/>
    <s v="内歯瘻"/>
    <n v="3808238"/>
    <x v="0"/>
    <n v="14"/>
  </r>
  <r>
    <s v="2016_男_30～34"/>
    <x v="2"/>
    <x v="2"/>
    <x v="7"/>
    <x v="0"/>
    <x v="29"/>
    <s v="5227005"/>
    <s v="内歯瘻"/>
    <n v="3808238"/>
    <x v="1"/>
    <n v="3.6762408231838451E-6"/>
  </r>
  <r>
    <s v="2016_男_35～39"/>
    <x v="2"/>
    <x v="2"/>
    <x v="8"/>
    <x v="0"/>
    <x v="29"/>
    <s v="5227005"/>
    <s v="内歯瘻"/>
    <n v="4199117"/>
    <x v="0"/>
    <n v="17"/>
  </r>
  <r>
    <s v="2016_男_35～39"/>
    <x v="2"/>
    <x v="2"/>
    <x v="8"/>
    <x v="0"/>
    <x v="29"/>
    <s v="5227005"/>
    <s v="内歯瘻"/>
    <n v="4199117"/>
    <x v="1"/>
    <n v="4.0484701902804805E-6"/>
  </r>
  <r>
    <s v="2016_女_40～44"/>
    <x v="2"/>
    <x v="3"/>
    <x v="9"/>
    <x v="0"/>
    <x v="29"/>
    <s v="5227005"/>
    <s v="内歯瘻"/>
    <n v="4812300"/>
    <x v="0"/>
    <n v="23"/>
  </r>
  <r>
    <s v="2016_女_40～44"/>
    <x v="2"/>
    <x v="3"/>
    <x v="9"/>
    <x v="0"/>
    <x v="29"/>
    <s v="5227005"/>
    <s v="内歯瘻"/>
    <n v="4812300"/>
    <x v="1"/>
    <n v="4.7794194044427823E-6"/>
  </r>
  <r>
    <s v="2016_男_45～49"/>
    <x v="2"/>
    <x v="2"/>
    <x v="10"/>
    <x v="0"/>
    <x v="29"/>
    <s v="5227005"/>
    <s v="内歯瘻"/>
    <n v="4807492"/>
    <x v="0"/>
    <n v="22"/>
  </r>
  <r>
    <s v="2016_男_45～49"/>
    <x v="2"/>
    <x v="2"/>
    <x v="10"/>
    <x v="0"/>
    <x v="29"/>
    <s v="5227005"/>
    <s v="内歯瘻"/>
    <n v="4807492"/>
    <x v="1"/>
    <n v="4.5761906624077588E-6"/>
  </r>
  <r>
    <s v="2016_女_45～49"/>
    <x v="2"/>
    <x v="3"/>
    <x v="10"/>
    <x v="0"/>
    <x v="29"/>
    <s v="5227005"/>
    <s v="内歯瘻"/>
    <n v="4693977"/>
    <x v="0"/>
    <n v="23"/>
  </r>
  <r>
    <s v="2016_女_45～49"/>
    <x v="2"/>
    <x v="3"/>
    <x v="10"/>
    <x v="0"/>
    <x v="29"/>
    <s v="5227005"/>
    <s v="内歯瘻"/>
    <n v="4693977"/>
    <x v="1"/>
    <n v="4.8998961861125434E-6"/>
  </r>
  <r>
    <s v="2016_男女計_45～49"/>
    <x v="2"/>
    <x v="1"/>
    <x v="10"/>
    <x v="0"/>
    <x v="29"/>
    <s v="5227005"/>
    <s v="内歯瘻"/>
    <n v="9501469"/>
    <x v="0"/>
    <n v="45"/>
  </r>
  <r>
    <s v="2016_男女計_45～49"/>
    <x v="2"/>
    <x v="1"/>
    <x v="10"/>
    <x v="0"/>
    <x v="29"/>
    <s v="5227005"/>
    <s v="内歯瘻"/>
    <n v="9501469"/>
    <x v="1"/>
    <n v="4.7361097531339629E-6"/>
  </r>
  <r>
    <s v="2016_男_50～54"/>
    <x v="2"/>
    <x v="2"/>
    <x v="11"/>
    <x v="0"/>
    <x v="29"/>
    <s v="5227005"/>
    <s v="内歯瘻"/>
    <n v="3989860"/>
    <x v="0"/>
    <n v="17"/>
  </r>
  <r>
    <s v="2016_男_50～54"/>
    <x v="2"/>
    <x v="2"/>
    <x v="11"/>
    <x v="0"/>
    <x v="29"/>
    <s v="5227005"/>
    <s v="内歯瘻"/>
    <n v="3989860"/>
    <x v="1"/>
    <n v="4.2608011308667472E-6"/>
  </r>
  <r>
    <s v="2016_女_50～54"/>
    <x v="2"/>
    <x v="3"/>
    <x v="11"/>
    <x v="0"/>
    <x v="29"/>
    <s v="5227005"/>
    <s v="内歯瘻"/>
    <n v="3937541"/>
    <x v="0"/>
    <n v="26"/>
  </r>
  <r>
    <s v="2016_女_50～54"/>
    <x v="2"/>
    <x v="3"/>
    <x v="11"/>
    <x v="0"/>
    <x v="29"/>
    <s v="5227005"/>
    <s v="内歯瘻"/>
    <n v="3937541"/>
    <x v="1"/>
    <n v="6.6031058470248308E-6"/>
  </r>
  <r>
    <s v="2016_男女計_50～54"/>
    <x v="2"/>
    <x v="1"/>
    <x v="11"/>
    <x v="0"/>
    <x v="29"/>
    <s v="5227005"/>
    <s v="内歯瘻"/>
    <n v="7927401"/>
    <x v="0"/>
    <n v="43"/>
  </r>
  <r>
    <s v="2016_男女計_50～54"/>
    <x v="2"/>
    <x v="1"/>
    <x v="11"/>
    <x v="0"/>
    <x v="29"/>
    <s v="5227005"/>
    <s v="内歯瘻"/>
    <n v="7927401"/>
    <x v="1"/>
    <n v="5.4242241561893996E-6"/>
  </r>
  <r>
    <s v="2016_男_55～59"/>
    <x v="2"/>
    <x v="2"/>
    <x v="12"/>
    <x v="0"/>
    <x v="29"/>
    <s v="5227005"/>
    <s v="内歯瘻"/>
    <n v="3763163"/>
    <x v="0"/>
    <n v="15"/>
  </r>
  <r>
    <s v="2016_男_55～59"/>
    <x v="2"/>
    <x v="2"/>
    <x v="12"/>
    <x v="0"/>
    <x v="29"/>
    <s v="5227005"/>
    <s v="内歯瘻"/>
    <n v="3763163"/>
    <x v="1"/>
    <n v="3.9860085784219283E-6"/>
  </r>
  <r>
    <s v="2016_女_55～59"/>
    <x v="2"/>
    <x v="3"/>
    <x v="12"/>
    <x v="0"/>
    <x v="29"/>
    <s v="5227005"/>
    <s v="内歯瘻"/>
    <n v="3774218"/>
    <x v="0"/>
    <n v="30"/>
  </r>
  <r>
    <s v="2016_女_55～59"/>
    <x v="2"/>
    <x v="3"/>
    <x v="12"/>
    <x v="0"/>
    <x v="29"/>
    <s v="5227005"/>
    <s v="内歯瘻"/>
    <n v="3774218"/>
    <x v="1"/>
    <n v="7.9486664522293093E-6"/>
  </r>
  <r>
    <s v="2016_男女計_55～59"/>
    <x v="2"/>
    <x v="1"/>
    <x v="12"/>
    <x v="0"/>
    <x v="29"/>
    <s v="5227005"/>
    <s v="内歯瘻"/>
    <n v="7537381"/>
    <x v="0"/>
    <n v="45"/>
  </r>
  <r>
    <s v="2016_男女計_55～59"/>
    <x v="2"/>
    <x v="1"/>
    <x v="12"/>
    <x v="0"/>
    <x v="29"/>
    <s v="5227005"/>
    <s v="内歯瘻"/>
    <n v="7537381"/>
    <x v="1"/>
    <n v="5.9702435103121364E-6"/>
  </r>
  <r>
    <s v="2016_男_60～64"/>
    <x v="2"/>
    <x v="2"/>
    <x v="13"/>
    <x v="0"/>
    <x v="29"/>
    <s v="5227005"/>
    <s v="内歯瘻"/>
    <n v="3976493"/>
    <x v="0"/>
    <n v="23"/>
  </r>
  <r>
    <s v="2016_男_60～64"/>
    <x v="2"/>
    <x v="2"/>
    <x v="13"/>
    <x v="0"/>
    <x v="29"/>
    <s v="5227005"/>
    <s v="内歯瘻"/>
    <n v="3976493"/>
    <x v="1"/>
    <n v="5.7839910695177884E-6"/>
  </r>
  <r>
    <s v="2016_女_60～64"/>
    <x v="2"/>
    <x v="3"/>
    <x v="13"/>
    <x v="0"/>
    <x v="29"/>
    <s v="5227005"/>
    <s v="内歯瘻"/>
    <n v="4072974"/>
    <x v="0"/>
    <n v="50"/>
  </r>
  <r>
    <s v="2016_女_60～64"/>
    <x v="2"/>
    <x v="3"/>
    <x v="13"/>
    <x v="0"/>
    <x v="29"/>
    <s v="5227005"/>
    <s v="内歯瘻"/>
    <n v="4072974"/>
    <x v="1"/>
    <n v="1.2276042027275402E-5"/>
  </r>
  <r>
    <s v="2016_男女計_60～64"/>
    <x v="2"/>
    <x v="1"/>
    <x v="13"/>
    <x v="0"/>
    <x v="29"/>
    <s v="5227005"/>
    <s v="内歯瘻"/>
    <n v="8049467"/>
    <x v="0"/>
    <n v="73"/>
  </r>
  <r>
    <s v="2016_男女計_60～64"/>
    <x v="2"/>
    <x v="1"/>
    <x v="13"/>
    <x v="0"/>
    <x v="29"/>
    <s v="5227005"/>
    <s v="内歯瘻"/>
    <n v="8049467"/>
    <x v="1"/>
    <n v="9.0689234454902414E-6"/>
  </r>
  <r>
    <s v="2016_男_65～69"/>
    <x v="2"/>
    <x v="2"/>
    <x v="14"/>
    <x v="0"/>
    <x v="29"/>
    <s v="5227005"/>
    <s v="内歯瘻"/>
    <n v="4929868"/>
    <x v="0"/>
    <n v="34"/>
  </r>
  <r>
    <s v="2016_男_65～69"/>
    <x v="2"/>
    <x v="2"/>
    <x v="14"/>
    <x v="0"/>
    <x v="29"/>
    <s v="5227005"/>
    <s v="内歯瘻"/>
    <n v="4929868"/>
    <x v="1"/>
    <n v="6.8967363832053919E-6"/>
  </r>
  <r>
    <s v="2016_女_65～69"/>
    <x v="2"/>
    <x v="3"/>
    <x v="14"/>
    <x v="0"/>
    <x v="29"/>
    <s v="5227005"/>
    <s v="内歯瘻"/>
    <n v="5242975"/>
    <x v="0"/>
    <n v="49"/>
  </r>
  <r>
    <s v="2016_女_65～69"/>
    <x v="2"/>
    <x v="3"/>
    <x v="14"/>
    <x v="0"/>
    <x v="29"/>
    <s v="5227005"/>
    <s v="内歯瘻"/>
    <n v="5242975"/>
    <x v="1"/>
    <n v="9.3458389559362767E-6"/>
  </r>
  <r>
    <s v="2016_男女計_65～69"/>
    <x v="2"/>
    <x v="1"/>
    <x v="14"/>
    <x v="0"/>
    <x v="29"/>
    <s v="5227005"/>
    <s v="内歯瘻"/>
    <n v="10172843"/>
    <x v="0"/>
    <n v="83"/>
  </r>
  <r>
    <s v="2016_男女計_65～69"/>
    <x v="2"/>
    <x v="1"/>
    <x v="14"/>
    <x v="0"/>
    <x v="29"/>
    <s v="5227005"/>
    <s v="内歯瘻"/>
    <n v="10172843"/>
    <x v="1"/>
    <n v="8.1589777803510778E-6"/>
  </r>
  <r>
    <s v="2016_男_70～74"/>
    <x v="2"/>
    <x v="2"/>
    <x v="15"/>
    <x v="0"/>
    <x v="29"/>
    <s v="5227005"/>
    <s v="内歯瘻"/>
    <n v="3417616"/>
    <x v="0"/>
    <n v="40"/>
  </r>
  <r>
    <s v="2016_男_70～74"/>
    <x v="2"/>
    <x v="2"/>
    <x v="15"/>
    <x v="0"/>
    <x v="29"/>
    <s v="5227005"/>
    <s v="内歯瘻"/>
    <n v="3417616"/>
    <x v="1"/>
    <n v="1.1704065055875207E-5"/>
  </r>
  <r>
    <s v="2016_女_70～74"/>
    <x v="2"/>
    <x v="3"/>
    <x v="15"/>
    <x v="0"/>
    <x v="29"/>
    <s v="5227005"/>
    <s v="内歯瘻"/>
    <n v="3914181"/>
    <x v="0"/>
    <n v="38"/>
  </r>
  <r>
    <s v="2016_女_70～74"/>
    <x v="2"/>
    <x v="3"/>
    <x v="15"/>
    <x v="0"/>
    <x v="29"/>
    <s v="5227005"/>
    <s v="内歯瘻"/>
    <n v="3914181"/>
    <x v="1"/>
    <n v="9.7082889115245302E-6"/>
  </r>
  <r>
    <s v="2016_男女計_70～74"/>
    <x v="2"/>
    <x v="1"/>
    <x v="15"/>
    <x v="0"/>
    <x v="29"/>
    <s v="5227005"/>
    <s v="内歯瘻"/>
    <n v="7331797"/>
    <x v="0"/>
    <n v="78"/>
  </r>
  <r>
    <s v="2016_男女計_70～74"/>
    <x v="2"/>
    <x v="1"/>
    <x v="15"/>
    <x v="0"/>
    <x v="29"/>
    <s v="5227005"/>
    <s v="内歯瘻"/>
    <n v="7331797"/>
    <x v="1"/>
    <n v="1.0638592421475936E-5"/>
  </r>
  <r>
    <s v="2016_男_75～79"/>
    <x v="2"/>
    <x v="2"/>
    <x v="16"/>
    <x v="0"/>
    <x v="29"/>
    <s v="5227005"/>
    <s v="内歯瘻"/>
    <n v="2903418"/>
    <x v="0"/>
    <n v="31"/>
  </r>
  <r>
    <s v="2016_男_75～79"/>
    <x v="2"/>
    <x v="2"/>
    <x v="16"/>
    <x v="0"/>
    <x v="29"/>
    <s v="5227005"/>
    <s v="内歯瘻"/>
    <n v="2903418"/>
    <x v="1"/>
    <n v="1.0677070955680511E-5"/>
  </r>
  <r>
    <s v="2016_女_75～79"/>
    <x v="2"/>
    <x v="3"/>
    <x v="16"/>
    <x v="0"/>
    <x v="29"/>
    <s v="5227005"/>
    <s v="内歯瘻"/>
    <n v="3621089"/>
    <x v="0"/>
    <n v="31"/>
  </r>
  <r>
    <s v="2016_女_75～79"/>
    <x v="2"/>
    <x v="3"/>
    <x v="16"/>
    <x v="0"/>
    <x v="29"/>
    <s v="5227005"/>
    <s v="内歯瘻"/>
    <n v="3621089"/>
    <x v="1"/>
    <n v="8.560960528724922E-6"/>
  </r>
  <r>
    <s v="2016_男女計_75～79"/>
    <x v="2"/>
    <x v="1"/>
    <x v="16"/>
    <x v="0"/>
    <x v="29"/>
    <s v="5227005"/>
    <s v="内歯瘻"/>
    <n v="6524507"/>
    <x v="0"/>
    <n v="62"/>
  </r>
  <r>
    <s v="2016_男女計_75～79"/>
    <x v="2"/>
    <x v="1"/>
    <x v="16"/>
    <x v="0"/>
    <x v="29"/>
    <s v="5227005"/>
    <s v="内歯瘻"/>
    <n v="6524507"/>
    <x v="1"/>
    <n v="9.5026336855796157E-6"/>
  </r>
  <r>
    <s v="2016_男_80～84"/>
    <x v="2"/>
    <x v="2"/>
    <x v="17"/>
    <x v="0"/>
    <x v="29"/>
    <s v="5227005"/>
    <s v="内歯瘻"/>
    <n v="2064886"/>
    <x v="0"/>
    <n v="32"/>
  </r>
  <r>
    <s v="2016_男_80～84"/>
    <x v="2"/>
    <x v="2"/>
    <x v="17"/>
    <x v="0"/>
    <x v="29"/>
    <s v="5227005"/>
    <s v="内歯瘻"/>
    <n v="2064886"/>
    <x v="1"/>
    <n v="1.5497223575538794E-5"/>
  </r>
  <r>
    <s v="2016_女_80～84"/>
    <x v="2"/>
    <x v="3"/>
    <x v="17"/>
    <x v="0"/>
    <x v="29"/>
    <s v="5227005"/>
    <s v="内歯瘻"/>
    <n v="3043941"/>
    <x v="0"/>
    <n v="44"/>
  </r>
  <r>
    <s v="2016_女_80～84"/>
    <x v="2"/>
    <x v="3"/>
    <x v="17"/>
    <x v="0"/>
    <x v="29"/>
    <s v="5227005"/>
    <s v="内歯瘻"/>
    <n v="3043941"/>
    <x v="1"/>
    <n v="1.4454945085992139E-5"/>
  </r>
  <r>
    <s v="2016_男女計_80～84"/>
    <x v="2"/>
    <x v="1"/>
    <x v="17"/>
    <x v="0"/>
    <x v="29"/>
    <s v="5227005"/>
    <s v="内歯瘻"/>
    <n v="5108827"/>
    <x v="0"/>
    <n v="76"/>
  </r>
  <r>
    <s v="2016_男女計_80～84"/>
    <x v="2"/>
    <x v="1"/>
    <x v="17"/>
    <x v="0"/>
    <x v="29"/>
    <s v="5227005"/>
    <s v="内歯瘻"/>
    <n v="5108827"/>
    <x v="1"/>
    <n v="1.4876213267742282E-5"/>
  </r>
  <r>
    <s v="2016_女_85～89"/>
    <x v="2"/>
    <x v="3"/>
    <x v="18"/>
    <x v="0"/>
    <x v="29"/>
    <s v="5227005"/>
    <s v="内歯瘻"/>
    <n v="2114143"/>
    <x v="0"/>
    <n v="13"/>
  </r>
  <r>
    <s v="2016_女_85～89"/>
    <x v="2"/>
    <x v="3"/>
    <x v="18"/>
    <x v="0"/>
    <x v="29"/>
    <s v="5227005"/>
    <s v="内歯瘻"/>
    <n v="2114143"/>
    <x v="1"/>
    <n v="6.1490637104491036E-6"/>
  </r>
  <r>
    <s v="2016_総計"/>
    <x v="2"/>
    <x v="0"/>
    <x v="0"/>
    <x v="0"/>
    <x v="30"/>
    <s v="5227011"/>
    <s v="急性化膿性辺縁性歯根膜炎"/>
    <n v="127907086"/>
    <x v="0"/>
    <n v="1617"/>
  </r>
  <r>
    <s v="2016_総計"/>
    <x v="2"/>
    <x v="0"/>
    <x v="0"/>
    <x v="0"/>
    <x v="30"/>
    <s v="5227011"/>
    <s v="急性化膿性辺縁性歯根膜炎"/>
    <n v="127907086"/>
    <x v="1"/>
    <n v="1.2641989201442678E-5"/>
  </r>
  <r>
    <s v="2016_女_05～09"/>
    <x v="2"/>
    <x v="3"/>
    <x v="2"/>
    <x v="0"/>
    <x v="30"/>
    <s v="5227011"/>
    <s v="急性化膿性辺縁性歯根膜炎"/>
    <n v="2646286"/>
    <x v="0"/>
    <n v="14"/>
  </r>
  <r>
    <s v="2016_女_05～09"/>
    <x v="2"/>
    <x v="3"/>
    <x v="2"/>
    <x v="0"/>
    <x v="30"/>
    <s v="5227011"/>
    <s v="急性化膿性辺縁性歯根膜炎"/>
    <n v="2646286"/>
    <x v="1"/>
    <n v="5.2904334603289292E-6"/>
  </r>
  <r>
    <s v="2016_男_20～24"/>
    <x v="2"/>
    <x v="2"/>
    <x v="5"/>
    <x v="0"/>
    <x v="30"/>
    <s v="5227011"/>
    <s v="急性化膿性辺縁性歯根膜炎"/>
    <n v="3243592"/>
    <x v="0"/>
    <n v="12"/>
  </r>
  <r>
    <s v="2016_男_20～24"/>
    <x v="2"/>
    <x v="2"/>
    <x v="5"/>
    <x v="0"/>
    <x v="30"/>
    <s v="5227011"/>
    <s v="急性化膿性辺縁性歯根膜炎"/>
    <n v="3243592"/>
    <x v="1"/>
    <n v="3.6996021694467123E-6"/>
  </r>
  <r>
    <s v="2016_男_25～29"/>
    <x v="2"/>
    <x v="2"/>
    <x v="6"/>
    <x v="0"/>
    <x v="30"/>
    <s v="5227011"/>
    <s v="急性化膿性辺縁性歯根膜炎"/>
    <n v="3399524"/>
    <x v="0"/>
    <n v="10"/>
  </r>
  <r>
    <s v="2016_男_25～29"/>
    <x v="2"/>
    <x v="2"/>
    <x v="6"/>
    <x v="0"/>
    <x v="30"/>
    <s v="5227011"/>
    <s v="急性化膿性辺縁性歯根膜炎"/>
    <n v="3399524"/>
    <x v="1"/>
    <n v="2.941588292949248E-6"/>
  </r>
  <r>
    <s v="2016_女_25～29"/>
    <x v="2"/>
    <x v="3"/>
    <x v="6"/>
    <x v="0"/>
    <x v="30"/>
    <s v="5227011"/>
    <s v="急性化膿性辺縁性歯根膜炎"/>
    <n v="3223084"/>
    <x v="0"/>
    <n v="18"/>
  </r>
  <r>
    <s v="2016_女_25～29"/>
    <x v="2"/>
    <x v="3"/>
    <x v="6"/>
    <x v="0"/>
    <x v="30"/>
    <s v="5227011"/>
    <s v="急性化膿性辺縁性歯根膜炎"/>
    <n v="3223084"/>
    <x v="1"/>
    <n v="5.5847132746152447E-6"/>
  </r>
  <r>
    <s v="2016_男女計_25～29"/>
    <x v="2"/>
    <x v="1"/>
    <x v="6"/>
    <x v="0"/>
    <x v="30"/>
    <s v="5227011"/>
    <s v="急性化膿性辺縁性歯根膜炎"/>
    <n v="6622608"/>
    <x v="0"/>
    <n v="28"/>
  </r>
  <r>
    <s v="2016_男女計_25～29"/>
    <x v="2"/>
    <x v="1"/>
    <x v="6"/>
    <x v="0"/>
    <x v="30"/>
    <s v="5227011"/>
    <s v="急性化膿性辺縁性歯根膜炎"/>
    <n v="6622608"/>
    <x v="1"/>
    <n v="4.2279416205821026E-6"/>
  </r>
  <r>
    <s v="2016_男_30～34"/>
    <x v="2"/>
    <x v="2"/>
    <x v="7"/>
    <x v="0"/>
    <x v="30"/>
    <s v="5227011"/>
    <s v="急性化膿性辺縁性歯根膜炎"/>
    <n v="3808238"/>
    <x v="0"/>
    <n v="29"/>
  </r>
  <r>
    <s v="2016_男_30～34"/>
    <x v="2"/>
    <x v="2"/>
    <x v="7"/>
    <x v="0"/>
    <x v="30"/>
    <s v="5227011"/>
    <s v="急性化膿性辺縁性歯根膜炎"/>
    <n v="3808238"/>
    <x v="1"/>
    <n v="7.6150702765951079E-6"/>
  </r>
  <r>
    <s v="2016_女_30～34"/>
    <x v="2"/>
    <x v="3"/>
    <x v="7"/>
    <x v="0"/>
    <x v="30"/>
    <s v="5227011"/>
    <s v="急性化膿性辺縁性歯根膜炎"/>
    <n v="3656088"/>
    <x v="0"/>
    <n v="18"/>
  </r>
  <r>
    <s v="2016_女_30～34"/>
    <x v="2"/>
    <x v="3"/>
    <x v="7"/>
    <x v="0"/>
    <x v="30"/>
    <s v="5227011"/>
    <s v="急性化膿性辺縁性歯根膜炎"/>
    <n v="3656088"/>
    <x v="1"/>
    <n v="4.9232950629197109E-6"/>
  </r>
  <r>
    <s v="2016_男女計_30～34"/>
    <x v="2"/>
    <x v="1"/>
    <x v="7"/>
    <x v="0"/>
    <x v="30"/>
    <s v="5227011"/>
    <s v="急性化膿性辺縁性歯根膜炎"/>
    <n v="7464326"/>
    <x v="0"/>
    <n v="47"/>
  </r>
  <r>
    <s v="2016_男女計_30～34"/>
    <x v="2"/>
    <x v="1"/>
    <x v="7"/>
    <x v="0"/>
    <x v="30"/>
    <s v="5227011"/>
    <s v="急性化膿性辺縁性歯根膜炎"/>
    <n v="7464326"/>
    <x v="1"/>
    <n v="6.2966167340493972E-6"/>
  </r>
  <r>
    <s v="2016_男_35～39"/>
    <x v="2"/>
    <x v="2"/>
    <x v="8"/>
    <x v="0"/>
    <x v="30"/>
    <s v="5227011"/>
    <s v="急性化膿性辺縁性歯根膜炎"/>
    <n v="4199117"/>
    <x v="0"/>
    <n v="41"/>
  </r>
  <r>
    <s v="2016_男_35～39"/>
    <x v="2"/>
    <x v="2"/>
    <x v="8"/>
    <x v="0"/>
    <x v="30"/>
    <s v="5227011"/>
    <s v="急性化膿性辺縁性歯根膜炎"/>
    <n v="4199117"/>
    <x v="1"/>
    <n v="9.7639575177352762E-6"/>
  </r>
  <r>
    <s v="2016_女_35～39"/>
    <x v="2"/>
    <x v="3"/>
    <x v="8"/>
    <x v="0"/>
    <x v="30"/>
    <s v="5227011"/>
    <s v="急性化膿性辺縁性歯根膜炎"/>
    <n v="4044663"/>
    <x v="0"/>
    <n v="35"/>
  </r>
  <r>
    <s v="2016_女_35～39"/>
    <x v="2"/>
    <x v="3"/>
    <x v="8"/>
    <x v="0"/>
    <x v="30"/>
    <s v="5227011"/>
    <s v="急性化膿性辺縁性歯根膜炎"/>
    <n v="4044663"/>
    <x v="1"/>
    <n v="8.6533785385828187E-6"/>
  </r>
  <r>
    <s v="2016_男女計_35～39"/>
    <x v="2"/>
    <x v="1"/>
    <x v="8"/>
    <x v="0"/>
    <x v="30"/>
    <s v="5227011"/>
    <s v="急性化膿性辺縁性歯根膜炎"/>
    <n v="8243780"/>
    <x v="0"/>
    <n v="76"/>
  </r>
  <r>
    <s v="2016_男女計_35～39"/>
    <x v="2"/>
    <x v="1"/>
    <x v="8"/>
    <x v="0"/>
    <x v="30"/>
    <s v="5227011"/>
    <s v="急性化膿性辺縁性歯根膜炎"/>
    <n v="8243780"/>
    <x v="1"/>
    <n v="9.2190718335520844E-6"/>
  </r>
  <r>
    <s v="2016_男_40～44"/>
    <x v="2"/>
    <x v="2"/>
    <x v="9"/>
    <x v="0"/>
    <x v="30"/>
    <s v="5227011"/>
    <s v="急性化膿性辺縁性歯根膜炎"/>
    <n v="4976555"/>
    <x v="0"/>
    <n v="51"/>
  </r>
  <r>
    <s v="2016_男_40～44"/>
    <x v="2"/>
    <x v="2"/>
    <x v="9"/>
    <x v="0"/>
    <x v="30"/>
    <s v="5227011"/>
    <s v="急性化膿性辺縁性歯根膜炎"/>
    <n v="4976555"/>
    <x v="1"/>
    <n v="1.0248053121084767E-5"/>
  </r>
  <r>
    <s v="2016_女_40～44"/>
    <x v="2"/>
    <x v="3"/>
    <x v="9"/>
    <x v="0"/>
    <x v="30"/>
    <s v="5227011"/>
    <s v="急性化膿性辺縁性歯根膜炎"/>
    <n v="4812300"/>
    <x v="0"/>
    <n v="50"/>
  </r>
  <r>
    <s v="2016_女_40～44"/>
    <x v="2"/>
    <x v="3"/>
    <x v="9"/>
    <x v="0"/>
    <x v="30"/>
    <s v="5227011"/>
    <s v="急性化膿性辺縁性歯根膜炎"/>
    <n v="4812300"/>
    <x v="1"/>
    <n v="1.0390042183571266E-5"/>
  </r>
  <r>
    <s v="2016_男女計_40～44"/>
    <x v="2"/>
    <x v="1"/>
    <x v="9"/>
    <x v="0"/>
    <x v="30"/>
    <s v="5227011"/>
    <s v="急性化膿性辺縁性歯根膜炎"/>
    <n v="9788855"/>
    <x v="0"/>
    <n v="101"/>
  </r>
  <r>
    <s v="2016_男女計_40～44"/>
    <x v="2"/>
    <x v="1"/>
    <x v="9"/>
    <x v="0"/>
    <x v="30"/>
    <s v="5227011"/>
    <s v="急性化膿性辺縁性歯根膜炎"/>
    <n v="9788855"/>
    <x v="1"/>
    <n v="1.0317856378503921E-5"/>
  </r>
  <r>
    <s v="2016_男_45～49"/>
    <x v="2"/>
    <x v="2"/>
    <x v="10"/>
    <x v="0"/>
    <x v="30"/>
    <s v="5227011"/>
    <s v="急性化膿性辺縁性歯根膜炎"/>
    <n v="4807492"/>
    <x v="0"/>
    <n v="50"/>
  </r>
  <r>
    <s v="2016_男_45～49"/>
    <x v="2"/>
    <x v="2"/>
    <x v="10"/>
    <x v="0"/>
    <x v="30"/>
    <s v="5227011"/>
    <s v="急性化膿性辺縁性歯根膜炎"/>
    <n v="4807492"/>
    <x v="1"/>
    <n v="1.0400433323653996E-5"/>
  </r>
  <r>
    <s v="2016_女_45～49"/>
    <x v="2"/>
    <x v="3"/>
    <x v="10"/>
    <x v="0"/>
    <x v="30"/>
    <s v="5227011"/>
    <s v="急性化膿性辺縁性歯根膜炎"/>
    <n v="4693977"/>
    <x v="0"/>
    <n v="53"/>
  </r>
  <r>
    <s v="2016_女_45～49"/>
    <x v="2"/>
    <x v="3"/>
    <x v="10"/>
    <x v="0"/>
    <x v="30"/>
    <s v="5227011"/>
    <s v="急性化膿性辺縁性歯根膜炎"/>
    <n v="4693977"/>
    <x v="1"/>
    <n v="1.129106512452021E-5"/>
  </r>
  <r>
    <s v="2016_男女計_45～49"/>
    <x v="2"/>
    <x v="1"/>
    <x v="10"/>
    <x v="0"/>
    <x v="30"/>
    <s v="5227011"/>
    <s v="急性化膿性辺縁性歯根膜炎"/>
    <n v="9501469"/>
    <x v="0"/>
    <n v="103"/>
  </r>
  <r>
    <s v="2016_男女計_45～49"/>
    <x v="2"/>
    <x v="1"/>
    <x v="10"/>
    <x v="0"/>
    <x v="30"/>
    <s v="5227011"/>
    <s v="急性化膿性辺縁性歯根膜炎"/>
    <n v="9501469"/>
    <x v="1"/>
    <n v="1.0840428990506626E-5"/>
  </r>
  <r>
    <s v="2016_男_50～54"/>
    <x v="2"/>
    <x v="2"/>
    <x v="11"/>
    <x v="0"/>
    <x v="30"/>
    <s v="5227011"/>
    <s v="急性化膿性辺縁性歯根膜炎"/>
    <n v="3989860"/>
    <x v="0"/>
    <n v="57"/>
  </r>
  <r>
    <s v="2016_男_50～54"/>
    <x v="2"/>
    <x v="2"/>
    <x v="11"/>
    <x v="0"/>
    <x v="30"/>
    <s v="5227011"/>
    <s v="急性化膿性辺縁性歯根膜炎"/>
    <n v="3989860"/>
    <x v="1"/>
    <n v="1.4286215556435564E-5"/>
  </r>
  <r>
    <s v="2016_女_50～54"/>
    <x v="2"/>
    <x v="3"/>
    <x v="11"/>
    <x v="0"/>
    <x v="30"/>
    <s v="5227011"/>
    <s v="急性化膿性辺縁性歯根膜炎"/>
    <n v="3937541"/>
    <x v="0"/>
    <n v="51"/>
  </r>
  <r>
    <s v="2016_女_50～54"/>
    <x v="2"/>
    <x v="3"/>
    <x v="11"/>
    <x v="0"/>
    <x v="30"/>
    <s v="5227011"/>
    <s v="急性化膿性辺縁性歯根膜炎"/>
    <n v="3937541"/>
    <x v="1"/>
    <n v="1.2952246084548706E-5"/>
  </r>
  <r>
    <s v="2016_男女計_50～54"/>
    <x v="2"/>
    <x v="1"/>
    <x v="11"/>
    <x v="0"/>
    <x v="30"/>
    <s v="5227011"/>
    <s v="急性化膿性辺縁性歯根膜炎"/>
    <n v="7927401"/>
    <x v="0"/>
    <n v="108"/>
  </r>
  <r>
    <s v="2016_男女計_50～54"/>
    <x v="2"/>
    <x v="1"/>
    <x v="11"/>
    <x v="0"/>
    <x v="30"/>
    <s v="5227011"/>
    <s v="急性化膿性辺縁性歯根膜炎"/>
    <n v="7927401"/>
    <x v="1"/>
    <n v="1.3623632764382678E-5"/>
  </r>
  <r>
    <s v="2016_男_55～59"/>
    <x v="2"/>
    <x v="2"/>
    <x v="12"/>
    <x v="0"/>
    <x v="30"/>
    <s v="5227011"/>
    <s v="急性化膿性辺縁性歯根膜炎"/>
    <n v="3763163"/>
    <x v="0"/>
    <n v="66"/>
  </r>
  <r>
    <s v="2016_男_55～59"/>
    <x v="2"/>
    <x v="2"/>
    <x v="12"/>
    <x v="0"/>
    <x v="30"/>
    <s v="5227011"/>
    <s v="急性化膿性辺縁性歯根膜炎"/>
    <n v="3763163"/>
    <x v="1"/>
    <n v="1.7538437745056485E-5"/>
  </r>
  <r>
    <s v="2016_女_55～59"/>
    <x v="2"/>
    <x v="3"/>
    <x v="12"/>
    <x v="0"/>
    <x v="30"/>
    <s v="5227011"/>
    <s v="急性化膿性辺縁性歯根膜炎"/>
    <n v="3774218"/>
    <x v="0"/>
    <n v="62"/>
  </r>
  <r>
    <s v="2016_女_55～59"/>
    <x v="2"/>
    <x v="3"/>
    <x v="12"/>
    <x v="0"/>
    <x v="30"/>
    <s v="5227011"/>
    <s v="急性化膿性辺縁性歯根膜炎"/>
    <n v="3774218"/>
    <x v="1"/>
    <n v="1.6427244001273905E-5"/>
  </r>
  <r>
    <s v="2016_男女計_55～59"/>
    <x v="2"/>
    <x v="1"/>
    <x v="12"/>
    <x v="0"/>
    <x v="30"/>
    <s v="5227011"/>
    <s v="急性化膿性辺縁性歯根膜炎"/>
    <n v="7537381"/>
    <x v="0"/>
    <n v="128"/>
  </r>
  <r>
    <s v="2016_男女計_55～59"/>
    <x v="2"/>
    <x v="1"/>
    <x v="12"/>
    <x v="0"/>
    <x v="30"/>
    <s v="5227011"/>
    <s v="急性化膿性辺縁性歯根膜炎"/>
    <n v="7537381"/>
    <x v="1"/>
    <n v="1.6982025984887854E-5"/>
  </r>
  <r>
    <s v="2016_男_60～64"/>
    <x v="2"/>
    <x v="2"/>
    <x v="13"/>
    <x v="0"/>
    <x v="30"/>
    <s v="5227011"/>
    <s v="急性化膿性辺縁性歯根膜炎"/>
    <n v="3976493"/>
    <x v="0"/>
    <n v="67"/>
  </r>
  <r>
    <s v="2016_男_60～64"/>
    <x v="2"/>
    <x v="2"/>
    <x v="13"/>
    <x v="0"/>
    <x v="30"/>
    <s v="5227011"/>
    <s v="急性化膿性辺縁性歯根膜炎"/>
    <n v="3976493"/>
    <x v="1"/>
    <n v="1.6849017463377906E-5"/>
  </r>
  <r>
    <s v="2016_女_60～64"/>
    <x v="2"/>
    <x v="3"/>
    <x v="13"/>
    <x v="0"/>
    <x v="30"/>
    <s v="5227011"/>
    <s v="急性化膿性辺縁性歯根膜炎"/>
    <n v="4072974"/>
    <x v="0"/>
    <n v="100"/>
  </r>
  <r>
    <s v="2016_女_60～64"/>
    <x v="2"/>
    <x v="3"/>
    <x v="13"/>
    <x v="0"/>
    <x v="30"/>
    <s v="5227011"/>
    <s v="急性化膿性辺縁性歯根膜炎"/>
    <n v="4072974"/>
    <x v="1"/>
    <n v="2.4552084054550803E-5"/>
  </r>
  <r>
    <s v="2016_男女計_60～64"/>
    <x v="2"/>
    <x v="1"/>
    <x v="13"/>
    <x v="0"/>
    <x v="30"/>
    <s v="5227011"/>
    <s v="急性化膿性辺縁性歯根膜炎"/>
    <n v="8049467"/>
    <x v="0"/>
    <n v="167"/>
  </r>
  <r>
    <s v="2016_男女計_60～64"/>
    <x v="2"/>
    <x v="1"/>
    <x v="13"/>
    <x v="0"/>
    <x v="30"/>
    <s v="5227011"/>
    <s v="急性化膿性辺縁性歯根膜炎"/>
    <n v="8049467"/>
    <x v="1"/>
    <n v="2.0746715279409183E-5"/>
  </r>
  <r>
    <s v="2016_男_65～69"/>
    <x v="2"/>
    <x v="2"/>
    <x v="14"/>
    <x v="0"/>
    <x v="30"/>
    <s v="5227011"/>
    <s v="急性化膿性辺縁性歯根膜炎"/>
    <n v="4929868"/>
    <x v="0"/>
    <n v="114"/>
  </r>
  <r>
    <s v="2016_男_65～69"/>
    <x v="2"/>
    <x v="2"/>
    <x v="14"/>
    <x v="0"/>
    <x v="30"/>
    <s v="5227011"/>
    <s v="急性化膿性辺縁性歯根膜炎"/>
    <n v="4929868"/>
    <x v="1"/>
    <n v="2.3124351402512195E-5"/>
  </r>
  <r>
    <s v="2016_女_65～69"/>
    <x v="2"/>
    <x v="3"/>
    <x v="14"/>
    <x v="0"/>
    <x v="30"/>
    <s v="5227011"/>
    <s v="急性化膿性辺縁性歯根膜炎"/>
    <n v="5242975"/>
    <x v="0"/>
    <n v="127"/>
  </r>
  <r>
    <s v="2016_女_65～69"/>
    <x v="2"/>
    <x v="3"/>
    <x v="14"/>
    <x v="0"/>
    <x v="30"/>
    <s v="5227011"/>
    <s v="急性化膿性辺縁性歯根膜炎"/>
    <n v="5242975"/>
    <x v="1"/>
    <n v="2.4222888722528718E-5"/>
  </r>
  <r>
    <s v="2016_男女計_65～69"/>
    <x v="2"/>
    <x v="1"/>
    <x v="14"/>
    <x v="0"/>
    <x v="30"/>
    <s v="5227011"/>
    <s v="急性化膿性辺縁性歯根膜炎"/>
    <n v="10172843"/>
    <x v="0"/>
    <n v="241"/>
  </r>
  <r>
    <s v="2016_男女計_65～69"/>
    <x v="2"/>
    <x v="1"/>
    <x v="14"/>
    <x v="0"/>
    <x v="30"/>
    <s v="5227011"/>
    <s v="急性化膿性辺縁性歯根膜炎"/>
    <n v="10172843"/>
    <x v="1"/>
    <n v="2.3690525844151925E-5"/>
  </r>
  <r>
    <s v="2016_男_70～74"/>
    <x v="2"/>
    <x v="2"/>
    <x v="15"/>
    <x v="0"/>
    <x v="30"/>
    <s v="5227011"/>
    <s v="急性化膿性辺縁性歯根膜炎"/>
    <n v="3417616"/>
    <x v="0"/>
    <n v="91"/>
  </r>
  <r>
    <s v="2016_男_70～74"/>
    <x v="2"/>
    <x v="2"/>
    <x v="15"/>
    <x v="0"/>
    <x v="30"/>
    <s v="5227011"/>
    <s v="急性化膿性辺縁性歯根膜炎"/>
    <n v="3417616"/>
    <x v="1"/>
    <n v="2.6626748002116093E-5"/>
  </r>
  <r>
    <s v="2016_女_70～74"/>
    <x v="2"/>
    <x v="3"/>
    <x v="15"/>
    <x v="0"/>
    <x v="30"/>
    <s v="5227011"/>
    <s v="急性化膿性辺縁性歯根膜炎"/>
    <n v="3914181"/>
    <x v="0"/>
    <n v="61"/>
  </r>
  <r>
    <s v="2016_女_70～74"/>
    <x v="2"/>
    <x v="3"/>
    <x v="15"/>
    <x v="0"/>
    <x v="30"/>
    <s v="5227011"/>
    <s v="急性化膿性辺縁性歯根膜炎"/>
    <n v="3914181"/>
    <x v="1"/>
    <n v="1.5584358515868325E-5"/>
  </r>
  <r>
    <s v="2016_男女計_70～74"/>
    <x v="2"/>
    <x v="1"/>
    <x v="15"/>
    <x v="0"/>
    <x v="30"/>
    <s v="5227011"/>
    <s v="急性化膿性辺縁性歯根膜炎"/>
    <n v="7331797"/>
    <x v="0"/>
    <n v="152"/>
  </r>
  <r>
    <s v="2016_男女計_70～74"/>
    <x v="2"/>
    <x v="1"/>
    <x v="15"/>
    <x v="0"/>
    <x v="30"/>
    <s v="5227011"/>
    <s v="急性化膿性辺縁性歯根膜炎"/>
    <n v="7331797"/>
    <x v="1"/>
    <n v="2.0731616000824899E-5"/>
  </r>
  <r>
    <s v="2016_男_75～79"/>
    <x v="2"/>
    <x v="2"/>
    <x v="16"/>
    <x v="0"/>
    <x v="30"/>
    <s v="5227011"/>
    <s v="急性化膿性辺縁性歯根膜炎"/>
    <n v="2903418"/>
    <x v="0"/>
    <n v="113"/>
  </r>
  <r>
    <s v="2016_男_75～79"/>
    <x v="2"/>
    <x v="2"/>
    <x v="16"/>
    <x v="0"/>
    <x v="30"/>
    <s v="5227011"/>
    <s v="急性化膿性辺縁性歯根膜炎"/>
    <n v="2903418"/>
    <x v="1"/>
    <n v="3.8919645741674126E-5"/>
  </r>
  <r>
    <s v="2016_女_75～79"/>
    <x v="2"/>
    <x v="3"/>
    <x v="16"/>
    <x v="0"/>
    <x v="30"/>
    <s v="5227011"/>
    <s v="急性化膿性辺縁性歯根膜炎"/>
    <n v="3621089"/>
    <x v="0"/>
    <n v="98"/>
  </r>
  <r>
    <s v="2016_女_75～79"/>
    <x v="2"/>
    <x v="3"/>
    <x v="16"/>
    <x v="0"/>
    <x v="30"/>
    <s v="5227011"/>
    <s v="急性化膿性辺縁性歯根膜炎"/>
    <n v="3621089"/>
    <x v="1"/>
    <n v="2.706368167145298E-5"/>
  </r>
  <r>
    <s v="2016_男女計_75～79"/>
    <x v="2"/>
    <x v="1"/>
    <x v="16"/>
    <x v="0"/>
    <x v="30"/>
    <s v="5227011"/>
    <s v="急性化膿性辺縁性歯根膜炎"/>
    <n v="6524507"/>
    <x v="0"/>
    <n v="211"/>
  </r>
  <r>
    <s v="2016_男女計_75～79"/>
    <x v="2"/>
    <x v="1"/>
    <x v="16"/>
    <x v="0"/>
    <x v="30"/>
    <s v="5227011"/>
    <s v="急性化膿性辺縁性歯根膜炎"/>
    <n v="6524507"/>
    <x v="1"/>
    <n v="3.2339608188020951E-5"/>
  </r>
  <r>
    <s v="2016_男_80～84"/>
    <x v="2"/>
    <x v="2"/>
    <x v="17"/>
    <x v="0"/>
    <x v="30"/>
    <s v="5227011"/>
    <s v="急性化膿性辺縁性歯根膜炎"/>
    <n v="2064886"/>
    <x v="0"/>
    <n v="68"/>
  </r>
  <r>
    <s v="2016_男_80～84"/>
    <x v="2"/>
    <x v="2"/>
    <x v="17"/>
    <x v="0"/>
    <x v="30"/>
    <s v="5227011"/>
    <s v="急性化膿性辺縁性歯根膜炎"/>
    <n v="2064886"/>
    <x v="1"/>
    <n v="3.2931600098019942E-5"/>
  </r>
  <r>
    <s v="2016_女_80～84"/>
    <x v="2"/>
    <x v="3"/>
    <x v="17"/>
    <x v="0"/>
    <x v="30"/>
    <s v="5227011"/>
    <s v="急性化膿性辺縁性歯根膜炎"/>
    <n v="3043941"/>
    <x v="0"/>
    <n v="51"/>
  </r>
  <r>
    <s v="2016_女_80～84"/>
    <x v="2"/>
    <x v="3"/>
    <x v="17"/>
    <x v="0"/>
    <x v="30"/>
    <s v="5227011"/>
    <s v="急性化膿性辺縁性歯根膜炎"/>
    <n v="3043941"/>
    <x v="1"/>
    <n v="1.6754595440581799E-5"/>
  </r>
  <r>
    <s v="2016_男女計_80～84"/>
    <x v="2"/>
    <x v="1"/>
    <x v="17"/>
    <x v="0"/>
    <x v="30"/>
    <s v="5227011"/>
    <s v="急性化膿性辺縁性歯根膜炎"/>
    <n v="5108827"/>
    <x v="0"/>
    <n v="119"/>
  </r>
  <r>
    <s v="2016_男女計_80～84"/>
    <x v="2"/>
    <x v="1"/>
    <x v="17"/>
    <x v="0"/>
    <x v="30"/>
    <s v="5227011"/>
    <s v="急性化膿性辺縁性歯根膜炎"/>
    <n v="5108827"/>
    <x v="1"/>
    <n v="2.3293018142912257E-5"/>
  </r>
  <r>
    <s v="2016_男_85～89"/>
    <x v="2"/>
    <x v="2"/>
    <x v="18"/>
    <x v="0"/>
    <x v="30"/>
    <s v="5227011"/>
    <s v="急性化膿性辺縁性歯根膜炎"/>
    <n v="1095016"/>
    <x v="0"/>
    <n v="19"/>
  </r>
  <r>
    <s v="2016_男_85～89"/>
    <x v="2"/>
    <x v="2"/>
    <x v="18"/>
    <x v="0"/>
    <x v="30"/>
    <s v="5227011"/>
    <s v="急性化膿性辺縁性歯根膜炎"/>
    <n v="1095016"/>
    <x v="1"/>
    <n v="1.7351344637886568E-5"/>
  </r>
  <r>
    <s v="2016_女_85～89"/>
    <x v="2"/>
    <x v="3"/>
    <x v="18"/>
    <x v="0"/>
    <x v="30"/>
    <s v="5227011"/>
    <s v="急性化膿性辺縁性歯根膜炎"/>
    <n v="2114143"/>
    <x v="0"/>
    <n v="53"/>
  </r>
  <r>
    <s v="2016_女_85～89"/>
    <x v="2"/>
    <x v="3"/>
    <x v="18"/>
    <x v="0"/>
    <x v="30"/>
    <s v="5227011"/>
    <s v="急性化膿性辺縁性歯根膜炎"/>
    <n v="2114143"/>
    <x v="1"/>
    <n v="2.5069259742600194E-5"/>
  </r>
  <r>
    <s v="2016_男女計_85～89"/>
    <x v="2"/>
    <x v="1"/>
    <x v="18"/>
    <x v="0"/>
    <x v="30"/>
    <s v="5227011"/>
    <s v="急性化膿性辺縁性歯根膜炎"/>
    <n v="3209159"/>
    <x v="0"/>
    <n v="72"/>
  </r>
  <r>
    <s v="2016_男女計_85～89"/>
    <x v="2"/>
    <x v="1"/>
    <x v="18"/>
    <x v="0"/>
    <x v="30"/>
    <s v="5227011"/>
    <s v="急性化膿性辺縁性歯根膜炎"/>
    <n v="3209159"/>
    <x v="1"/>
    <n v="2.2435784577828647E-5"/>
  </r>
  <r>
    <s v="2016_総計"/>
    <x v="2"/>
    <x v="0"/>
    <x v="0"/>
    <x v="0"/>
    <x v="31"/>
    <s v="5229015"/>
    <s v="根管穿孔"/>
    <n v="127907086"/>
    <x v="0"/>
    <n v="4268"/>
  </r>
  <r>
    <s v="2016_総計"/>
    <x v="2"/>
    <x v="0"/>
    <x v="0"/>
    <x v="0"/>
    <x v="31"/>
    <s v="5229015"/>
    <s v="根管穿孔"/>
    <n v="127907086"/>
    <x v="1"/>
    <n v="3.336797149768544E-5"/>
  </r>
  <r>
    <s v="2016_女_05～09"/>
    <x v="2"/>
    <x v="3"/>
    <x v="2"/>
    <x v="0"/>
    <x v="31"/>
    <s v="5229015"/>
    <s v="根管穿孔"/>
    <n v="2646286"/>
    <x v="0"/>
    <n v="11"/>
  </r>
  <r>
    <s v="2016_女_05～09"/>
    <x v="2"/>
    <x v="3"/>
    <x v="2"/>
    <x v="0"/>
    <x v="31"/>
    <s v="5229015"/>
    <s v="根管穿孔"/>
    <n v="2646286"/>
    <x v="1"/>
    <n v="4.1567691474013011E-6"/>
  </r>
  <r>
    <s v="2016_女_10～14"/>
    <x v="2"/>
    <x v="3"/>
    <x v="3"/>
    <x v="0"/>
    <x v="31"/>
    <s v="5229015"/>
    <s v="根管穿孔"/>
    <n v="2729563"/>
    <x v="0"/>
    <n v="17"/>
  </r>
  <r>
    <s v="2016_女_10～14"/>
    <x v="2"/>
    <x v="3"/>
    <x v="3"/>
    <x v="0"/>
    <x v="31"/>
    <s v="5229015"/>
    <s v="根管穿孔"/>
    <n v="2729563"/>
    <x v="1"/>
    <n v="6.2281031798863043E-6"/>
  </r>
  <r>
    <s v="2016_男_15～19"/>
    <x v="2"/>
    <x v="2"/>
    <x v="4"/>
    <x v="0"/>
    <x v="31"/>
    <s v="5229015"/>
    <s v="根管穿孔"/>
    <n v="3090372"/>
    <x v="0"/>
    <n v="10"/>
  </r>
  <r>
    <s v="2016_男_15～19"/>
    <x v="2"/>
    <x v="2"/>
    <x v="4"/>
    <x v="0"/>
    <x v="31"/>
    <s v="5229015"/>
    <s v="根管穿孔"/>
    <n v="3090372"/>
    <x v="1"/>
    <n v="3.2358563952818626E-6"/>
  </r>
  <r>
    <s v="2016_女_15～19"/>
    <x v="2"/>
    <x v="3"/>
    <x v="4"/>
    <x v="0"/>
    <x v="31"/>
    <s v="5229015"/>
    <s v="根管穿孔"/>
    <n v="2942630"/>
    <x v="0"/>
    <n v="17"/>
  </r>
  <r>
    <s v="2016_女_15～19"/>
    <x v="2"/>
    <x v="3"/>
    <x v="4"/>
    <x v="0"/>
    <x v="31"/>
    <s v="5229015"/>
    <s v="根管穿孔"/>
    <n v="2942630"/>
    <x v="1"/>
    <n v="5.7771449349731365E-6"/>
  </r>
  <r>
    <s v="2016_男女計_15～19"/>
    <x v="2"/>
    <x v="1"/>
    <x v="4"/>
    <x v="0"/>
    <x v="31"/>
    <s v="5229015"/>
    <s v="根管穿孔"/>
    <n v="6033002"/>
    <x v="0"/>
    <n v="27"/>
  </r>
  <r>
    <s v="2016_男女計_15～19"/>
    <x v="2"/>
    <x v="1"/>
    <x v="4"/>
    <x v="0"/>
    <x v="31"/>
    <s v="5229015"/>
    <s v="根管穿孔"/>
    <n v="6033002"/>
    <x v="1"/>
    <n v="4.4753838967731153E-6"/>
  </r>
  <r>
    <s v="2016_男_20～24"/>
    <x v="2"/>
    <x v="2"/>
    <x v="5"/>
    <x v="0"/>
    <x v="31"/>
    <s v="5229015"/>
    <s v="根管穿孔"/>
    <n v="3243592"/>
    <x v="0"/>
    <n v="24"/>
  </r>
  <r>
    <s v="2016_男_20～24"/>
    <x v="2"/>
    <x v="2"/>
    <x v="5"/>
    <x v="0"/>
    <x v="31"/>
    <s v="5229015"/>
    <s v="根管穿孔"/>
    <n v="3243592"/>
    <x v="1"/>
    <n v="7.3992043388934246E-6"/>
  </r>
  <r>
    <s v="2016_女_20～24"/>
    <x v="2"/>
    <x v="3"/>
    <x v="5"/>
    <x v="0"/>
    <x v="31"/>
    <s v="5229015"/>
    <s v="根管穿孔"/>
    <n v="3079965"/>
    <x v="0"/>
    <n v="44"/>
  </r>
  <r>
    <s v="2016_女_20～24"/>
    <x v="2"/>
    <x v="3"/>
    <x v="5"/>
    <x v="0"/>
    <x v="31"/>
    <s v="5229015"/>
    <s v="根管穿孔"/>
    <n v="3079965"/>
    <x v="1"/>
    <n v="1.4285876625221391E-5"/>
  </r>
  <r>
    <s v="2016_男女計_20～24"/>
    <x v="2"/>
    <x v="1"/>
    <x v="5"/>
    <x v="0"/>
    <x v="31"/>
    <s v="5229015"/>
    <s v="根管穿孔"/>
    <n v="6323557"/>
    <x v="0"/>
    <n v="68"/>
  </r>
  <r>
    <s v="2016_男女計_20～24"/>
    <x v="2"/>
    <x v="1"/>
    <x v="5"/>
    <x v="0"/>
    <x v="31"/>
    <s v="5229015"/>
    <s v="根管穿孔"/>
    <n v="6323557"/>
    <x v="1"/>
    <n v="1.0753441457078667E-5"/>
  </r>
  <r>
    <s v="2016_男_25～29"/>
    <x v="2"/>
    <x v="2"/>
    <x v="6"/>
    <x v="0"/>
    <x v="31"/>
    <s v="5229015"/>
    <s v="根管穿孔"/>
    <n v="3399524"/>
    <x v="0"/>
    <n v="73"/>
  </r>
  <r>
    <s v="2016_男_25～29"/>
    <x v="2"/>
    <x v="2"/>
    <x v="6"/>
    <x v="0"/>
    <x v="31"/>
    <s v="5229015"/>
    <s v="根管穿孔"/>
    <n v="3399524"/>
    <x v="1"/>
    <n v="2.1473594538529512E-5"/>
  </r>
  <r>
    <s v="2016_女_25～29"/>
    <x v="2"/>
    <x v="3"/>
    <x v="6"/>
    <x v="0"/>
    <x v="31"/>
    <s v="5229015"/>
    <s v="根管穿孔"/>
    <n v="3223084"/>
    <x v="0"/>
    <n v="99"/>
  </r>
  <r>
    <s v="2016_女_25～29"/>
    <x v="2"/>
    <x v="3"/>
    <x v="6"/>
    <x v="0"/>
    <x v="31"/>
    <s v="5229015"/>
    <s v="根管穿孔"/>
    <n v="3223084"/>
    <x v="1"/>
    <n v="3.0715923010383843E-5"/>
  </r>
  <r>
    <s v="2016_男女計_25～29"/>
    <x v="2"/>
    <x v="1"/>
    <x v="6"/>
    <x v="0"/>
    <x v="31"/>
    <s v="5229015"/>
    <s v="根管穿孔"/>
    <n v="6622608"/>
    <x v="0"/>
    <n v="172"/>
  </r>
  <r>
    <s v="2016_男女計_25～29"/>
    <x v="2"/>
    <x v="1"/>
    <x v="6"/>
    <x v="0"/>
    <x v="31"/>
    <s v="5229015"/>
    <s v="根管穿孔"/>
    <n v="6622608"/>
    <x v="1"/>
    <n v="2.5971641383575776E-5"/>
  </r>
  <r>
    <s v="2016_男_30～34"/>
    <x v="2"/>
    <x v="2"/>
    <x v="7"/>
    <x v="0"/>
    <x v="31"/>
    <s v="5229015"/>
    <s v="根管穿孔"/>
    <n v="3808238"/>
    <x v="0"/>
    <n v="84"/>
  </r>
  <r>
    <s v="2016_男_30～34"/>
    <x v="2"/>
    <x v="2"/>
    <x v="7"/>
    <x v="0"/>
    <x v="31"/>
    <s v="5229015"/>
    <s v="根管穿孔"/>
    <n v="3808238"/>
    <x v="1"/>
    <n v="2.2057444939103071E-5"/>
  </r>
  <r>
    <s v="2016_女_30～34"/>
    <x v="2"/>
    <x v="3"/>
    <x v="7"/>
    <x v="0"/>
    <x v="31"/>
    <s v="5229015"/>
    <s v="根管穿孔"/>
    <n v="3656088"/>
    <x v="0"/>
    <n v="108"/>
  </r>
  <r>
    <s v="2016_女_30～34"/>
    <x v="2"/>
    <x v="3"/>
    <x v="7"/>
    <x v="0"/>
    <x v="31"/>
    <s v="5229015"/>
    <s v="根管穿孔"/>
    <n v="3656088"/>
    <x v="1"/>
    <n v="2.9539770377518264E-5"/>
  </r>
  <r>
    <s v="2016_男女計_30～34"/>
    <x v="2"/>
    <x v="1"/>
    <x v="7"/>
    <x v="0"/>
    <x v="31"/>
    <s v="5229015"/>
    <s v="根管穿孔"/>
    <n v="7464326"/>
    <x v="0"/>
    <n v="192"/>
  </r>
  <r>
    <s v="2016_男女計_30～34"/>
    <x v="2"/>
    <x v="1"/>
    <x v="7"/>
    <x v="0"/>
    <x v="31"/>
    <s v="5229015"/>
    <s v="根管穿孔"/>
    <n v="7464326"/>
    <x v="1"/>
    <n v="2.5722349211435836E-5"/>
  </r>
  <r>
    <s v="2016_男_35～39"/>
    <x v="2"/>
    <x v="2"/>
    <x v="8"/>
    <x v="0"/>
    <x v="31"/>
    <s v="5229015"/>
    <s v="根管穿孔"/>
    <n v="4199117"/>
    <x v="0"/>
    <n v="115"/>
  </r>
  <r>
    <s v="2016_男_35～39"/>
    <x v="2"/>
    <x v="2"/>
    <x v="8"/>
    <x v="0"/>
    <x v="31"/>
    <s v="5229015"/>
    <s v="根管穿孔"/>
    <n v="4199117"/>
    <x v="1"/>
    <n v="2.7386710110720898E-5"/>
  </r>
  <r>
    <s v="2016_女_35～39"/>
    <x v="2"/>
    <x v="3"/>
    <x v="8"/>
    <x v="0"/>
    <x v="31"/>
    <s v="5229015"/>
    <s v="根管穿孔"/>
    <n v="4044663"/>
    <x v="0"/>
    <n v="150"/>
  </r>
  <r>
    <s v="2016_女_35～39"/>
    <x v="2"/>
    <x v="3"/>
    <x v="8"/>
    <x v="0"/>
    <x v="31"/>
    <s v="5229015"/>
    <s v="根管穿孔"/>
    <n v="4044663"/>
    <x v="1"/>
    <n v="3.7085908022497797E-5"/>
  </r>
  <r>
    <s v="2016_男女計_35～39"/>
    <x v="2"/>
    <x v="1"/>
    <x v="8"/>
    <x v="0"/>
    <x v="31"/>
    <s v="5229015"/>
    <s v="根管穿孔"/>
    <n v="8243780"/>
    <x v="0"/>
    <n v="265"/>
  </r>
  <r>
    <s v="2016_男女計_35～39"/>
    <x v="2"/>
    <x v="1"/>
    <x v="8"/>
    <x v="0"/>
    <x v="31"/>
    <s v="5229015"/>
    <s v="根管穿孔"/>
    <n v="8243780"/>
    <x v="1"/>
    <n v="3.2145447840675031E-5"/>
  </r>
  <r>
    <s v="2016_男_40～44"/>
    <x v="2"/>
    <x v="2"/>
    <x v="9"/>
    <x v="0"/>
    <x v="31"/>
    <s v="5229015"/>
    <s v="根管穿孔"/>
    <n v="4976555"/>
    <x v="0"/>
    <n v="178"/>
  </r>
  <r>
    <s v="2016_男_40～44"/>
    <x v="2"/>
    <x v="2"/>
    <x v="9"/>
    <x v="0"/>
    <x v="31"/>
    <s v="5229015"/>
    <s v="根管穿孔"/>
    <n v="4976555"/>
    <x v="1"/>
    <n v="3.5767714814766438E-5"/>
  </r>
  <r>
    <s v="2016_女_40～44"/>
    <x v="2"/>
    <x v="3"/>
    <x v="9"/>
    <x v="0"/>
    <x v="31"/>
    <s v="5229015"/>
    <s v="根管穿孔"/>
    <n v="4812300"/>
    <x v="0"/>
    <n v="233"/>
  </r>
  <r>
    <s v="2016_女_40～44"/>
    <x v="2"/>
    <x v="3"/>
    <x v="9"/>
    <x v="0"/>
    <x v="31"/>
    <s v="5229015"/>
    <s v="根管穿孔"/>
    <n v="4812300"/>
    <x v="1"/>
    <n v="4.8417596575442097E-5"/>
  </r>
  <r>
    <s v="2016_男女計_40～44"/>
    <x v="2"/>
    <x v="1"/>
    <x v="9"/>
    <x v="0"/>
    <x v="31"/>
    <s v="5229015"/>
    <s v="根管穿孔"/>
    <n v="9788855"/>
    <x v="0"/>
    <n v="411"/>
  </r>
  <r>
    <s v="2016_男女計_40～44"/>
    <x v="2"/>
    <x v="1"/>
    <x v="9"/>
    <x v="0"/>
    <x v="31"/>
    <s v="5229015"/>
    <s v="根管穿孔"/>
    <n v="9788855"/>
    <x v="1"/>
    <n v="4.19865244709417E-5"/>
  </r>
  <r>
    <s v="2016_男_45～49"/>
    <x v="2"/>
    <x v="2"/>
    <x v="10"/>
    <x v="0"/>
    <x v="31"/>
    <s v="5229015"/>
    <s v="根管穿孔"/>
    <n v="4807492"/>
    <x v="0"/>
    <n v="165"/>
  </r>
  <r>
    <s v="2016_男_45～49"/>
    <x v="2"/>
    <x v="2"/>
    <x v="10"/>
    <x v="0"/>
    <x v="31"/>
    <s v="5229015"/>
    <s v="根管穿孔"/>
    <n v="4807492"/>
    <x v="1"/>
    <n v="3.4321429968058186E-5"/>
  </r>
  <r>
    <s v="2016_女_45～49"/>
    <x v="2"/>
    <x v="3"/>
    <x v="10"/>
    <x v="0"/>
    <x v="31"/>
    <s v="5229015"/>
    <s v="根管穿孔"/>
    <n v="4693977"/>
    <x v="0"/>
    <n v="308"/>
  </r>
  <r>
    <s v="2016_女_45～49"/>
    <x v="2"/>
    <x v="3"/>
    <x v="10"/>
    <x v="0"/>
    <x v="31"/>
    <s v="5229015"/>
    <s v="根管穿孔"/>
    <n v="4693977"/>
    <x v="1"/>
    <n v="6.5616001100985368E-5"/>
  </r>
  <r>
    <s v="2016_男女計_45～49"/>
    <x v="2"/>
    <x v="1"/>
    <x v="10"/>
    <x v="0"/>
    <x v="31"/>
    <s v="5229015"/>
    <s v="根管穿孔"/>
    <n v="9501469"/>
    <x v="0"/>
    <n v="473"/>
  </r>
  <r>
    <s v="2016_男女計_45～49"/>
    <x v="2"/>
    <x v="1"/>
    <x v="10"/>
    <x v="0"/>
    <x v="31"/>
    <s v="5229015"/>
    <s v="根管穿孔"/>
    <n v="9501469"/>
    <x v="1"/>
    <n v="4.97817758496081E-5"/>
  </r>
  <r>
    <s v="2016_男_50～54"/>
    <x v="2"/>
    <x v="2"/>
    <x v="11"/>
    <x v="0"/>
    <x v="31"/>
    <s v="5229015"/>
    <s v="根管穿孔"/>
    <n v="3989860"/>
    <x v="0"/>
    <n v="171"/>
  </r>
  <r>
    <s v="2016_男_50～54"/>
    <x v="2"/>
    <x v="2"/>
    <x v="11"/>
    <x v="0"/>
    <x v="31"/>
    <s v="5229015"/>
    <s v="根管穿孔"/>
    <n v="3989860"/>
    <x v="1"/>
    <n v="4.2858646669306694E-5"/>
  </r>
  <r>
    <s v="2016_女_50～54"/>
    <x v="2"/>
    <x v="3"/>
    <x v="11"/>
    <x v="0"/>
    <x v="31"/>
    <s v="5229015"/>
    <s v="根管穿孔"/>
    <n v="3937541"/>
    <x v="0"/>
    <n v="281"/>
  </r>
  <r>
    <s v="2016_女_50～54"/>
    <x v="2"/>
    <x v="3"/>
    <x v="11"/>
    <x v="0"/>
    <x v="31"/>
    <s v="5229015"/>
    <s v="根管穿孔"/>
    <n v="3937541"/>
    <x v="1"/>
    <n v="7.1364336269768368E-5"/>
  </r>
  <r>
    <s v="2016_男女計_50～54"/>
    <x v="2"/>
    <x v="1"/>
    <x v="11"/>
    <x v="0"/>
    <x v="31"/>
    <s v="5229015"/>
    <s v="根管穿孔"/>
    <n v="7927401"/>
    <x v="0"/>
    <n v="452"/>
  </r>
  <r>
    <s v="2016_男女計_50～54"/>
    <x v="2"/>
    <x v="1"/>
    <x v="11"/>
    <x v="0"/>
    <x v="31"/>
    <s v="5229015"/>
    <s v="根管穿孔"/>
    <n v="7927401"/>
    <x v="1"/>
    <n v="5.7017426013897871E-5"/>
  </r>
  <r>
    <s v="2016_男_55～59"/>
    <x v="2"/>
    <x v="2"/>
    <x v="12"/>
    <x v="0"/>
    <x v="31"/>
    <s v="5229015"/>
    <s v="根管穿孔"/>
    <n v="3763163"/>
    <x v="0"/>
    <n v="167"/>
  </r>
  <r>
    <s v="2016_男_55～59"/>
    <x v="2"/>
    <x v="2"/>
    <x v="12"/>
    <x v="0"/>
    <x v="31"/>
    <s v="5229015"/>
    <s v="根管穿孔"/>
    <n v="3763163"/>
    <x v="1"/>
    <n v="4.4377562173097474E-5"/>
  </r>
  <r>
    <s v="2016_女_55～59"/>
    <x v="2"/>
    <x v="3"/>
    <x v="12"/>
    <x v="0"/>
    <x v="31"/>
    <s v="5229015"/>
    <s v="根管穿孔"/>
    <n v="3774218"/>
    <x v="0"/>
    <n v="261"/>
  </r>
  <r>
    <s v="2016_女_55～59"/>
    <x v="2"/>
    <x v="3"/>
    <x v="12"/>
    <x v="0"/>
    <x v="31"/>
    <s v="5229015"/>
    <s v="根管穿孔"/>
    <n v="3774218"/>
    <x v="1"/>
    <n v="6.9153398134394993E-5"/>
  </r>
  <r>
    <s v="2016_男女計_55～59"/>
    <x v="2"/>
    <x v="1"/>
    <x v="12"/>
    <x v="0"/>
    <x v="31"/>
    <s v="5229015"/>
    <s v="根管穿孔"/>
    <n v="7537381"/>
    <x v="0"/>
    <n v="428"/>
  </r>
  <r>
    <s v="2016_男女計_55～59"/>
    <x v="2"/>
    <x v="1"/>
    <x v="12"/>
    <x v="0"/>
    <x v="31"/>
    <s v="5229015"/>
    <s v="根管穿孔"/>
    <n v="7537381"/>
    <x v="1"/>
    <n v="5.6783649386968761E-5"/>
  </r>
  <r>
    <s v="2016_男_60～64"/>
    <x v="2"/>
    <x v="2"/>
    <x v="13"/>
    <x v="0"/>
    <x v="31"/>
    <s v="5229015"/>
    <s v="根管穿孔"/>
    <n v="3976493"/>
    <x v="0"/>
    <n v="159"/>
  </r>
  <r>
    <s v="2016_男_60～64"/>
    <x v="2"/>
    <x v="2"/>
    <x v="13"/>
    <x v="0"/>
    <x v="31"/>
    <s v="5229015"/>
    <s v="根管穿孔"/>
    <n v="3976493"/>
    <x v="1"/>
    <n v="3.9984981741449063E-5"/>
  </r>
  <r>
    <s v="2016_女_60～64"/>
    <x v="2"/>
    <x v="3"/>
    <x v="13"/>
    <x v="0"/>
    <x v="31"/>
    <s v="5229015"/>
    <s v="根管穿孔"/>
    <n v="4072974"/>
    <x v="0"/>
    <n v="259"/>
  </r>
  <r>
    <s v="2016_女_60～64"/>
    <x v="2"/>
    <x v="3"/>
    <x v="13"/>
    <x v="0"/>
    <x v="31"/>
    <s v="5229015"/>
    <s v="根管穿孔"/>
    <n v="4072974"/>
    <x v="1"/>
    <n v="6.3589897701286574E-5"/>
  </r>
  <r>
    <s v="2016_男女計_60～64"/>
    <x v="2"/>
    <x v="1"/>
    <x v="13"/>
    <x v="0"/>
    <x v="31"/>
    <s v="5229015"/>
    <s v="根管穿孔"/>
    <n v="8049467"/>
    <x v="0"/>
    <n v="418"/>
  </r>
  <r>
    <s v="2016_男女計_60～64"/>
    <x v="2"/>
    <x v="1"/>
    <x v="13"/>
    <x v="0"/>
    <x v="31"/>
    <s v="5229015"/>
    <s v="根管穿孔"/>
    <n v="8049467"/>
    <x v="1"/>
    <n v="5.1928904112533166E-5"/>
  </r>
  <r>
    <s v="2016_男_65～69"/>
    <x v="2"/>
    <x v="2"/>
    <x v="14"/>
    <x v="0"/>
    <x v="31"/>
    <s v="5229015"/>
    <s v="根管穿孔"/>
    <n v="4929868"/>
    <x v="0"/>
    <n v="200"/>
  </r>
  <r>
    <s v="2016_男_65～69"/>
    <x v="2"/>
    <x v="2"/>
    <x v="14"/>
    <x v="0"/>
    <x v="31"/>
    <s v="5229015"/>
    <s v="根管穿孔"/>
    <n v="4929868"/>
    <x v="1"/>
    <n v="4.056903754826701E-5"/>
  </r>
  <r>
    <s v="2016_女_65～69"/>
    <x v="2"/>
    <x v="3"/>
    <x v="14"/>
    <x v="0"/>
    <x v="31"/>
    <s v="5229015"/>
    <s v="根管穿孔"/>
    <n v="5242975"/>
    <x v="0"/>
    <n v="299"/>
  </r>
  <r>
    <s v="2016_女_65～69"/>
    <x v="2"/>
    <x v="3"/>
    <x v="14"/>
    <x v="0"/>
    <x v="31"/>
    <s v="5229015"/>
    <s v="根管穿孔"/>
    <n v="5242975"/>
    <x v="1"/>
    <n v="5.7028690771937687E-5"/>
  </r>
  <r>
    <s v="2016_男女計_65～69"/>
    <x v="2"/>
    <x v="1"/>
    <x v="14"/>
    <x v="0"/>
    <x v="31"/>
    <s v="5229015"/>
    <s v="根管穿孔"/>
    <n v="10172843"/>
    <x v="0"/>
    <n v="499"/>
  </r>
  <r>
    <s v="2016_男女計_65～69"/>
    <x v="2"/>
    <x v="1"/>
    <x v="14"/>
    <x v="0"/>
    <x v="31"/>
    <s v="5229015"/>
    <s v="根管穿孔"/>
    <n v="10172843"/>
    <x v="1"/>
    <n v="4.9052167619219134E-5"/>
  </r>
  <r>
    <s v="2016_男_70～74"/>
    <x v="2"/>
    <x v="2"/>
    <x v="15"/>
    <x v="0"/>
    <x v="31"/>
    <s v="5229015"/>
    <s v="根管穿孔"/>
    <n v="3417616"/>
    <x v="0"/>
    <n v="130"/>
  </r>
  <r>
    <s v="2016_男_70～74"/>
    <x v="2"/>
    <x v="2"/>
    <x v="15"/>
    <x v="0"/>
    <x v="31"/>
    <s v="5229015"/>
    <s v="根管穿孔"/>
    <n v="3417616"/>
    <x v="1"/>
    <n v="3.8038211431594418E-5"/>
  </r>
  <r>
    <s v="2016_女_70～74"/>
    <x v="2"/>
    <x v="3"/>
    <x v="15"/>
    <x v="0"/>
    <x v="31"/>
    <s v="5229015"/>
    <s v="根管穿孔"/>
    <n v="3914181"/>
    <x v="0"/>
    <n v="196"/>
  </r>
  <r>
    <s v="2016_女_70～74"/>
    <x v="2"/>
    <x v="3"/>
    <x v="15"/>
    <x v="0"/>
    <x v="31"/>
    <s v="5229015"/>
    <s v="根管穿孔"/>
    <n v="3914181"/>
    <x v="1"/>
    <n v="5.007433228049495E-5"/>
  </r>
  <r>
    <s v="2016_男女計_70～74"/>
    <x v="2"/>
    <x v="1"/>
    <x v="15"/>
    <x v="0"/>
    <x v="31"/>
    <s v="5229015"/>
    <s v="根管穿孔"/>
    <n v="7331797"/>
    <x v="0"/>
    <n v="326"/>
  </r>
  <r>
    <s v="2016_男女計_70～74"/>
    <x v="2"/>
    <x v="1"/>
    <x v="15"/>
    <x v="0"/>
    <x v="31"/>
    <s v="5229015"/>
    <s v="根管穿孔"/>
    <n v="7331797"/>
    <x v="1"/>
    <n v="4.4463860633348141E-5"/>
  </r>
  <r>
    <s v="2016_男_75～79"/>
    <x v="2"/>
    <x v="2"/>
    <x v="16"/>
    <x v="0"/>
    <x v="31"/>
    <s v="5229015"/>
    <s v="根管穿孔"/>
    <n v="2903418"/>
    <x v="0"/>
    <n v="99"/>
  </r>
  <r>
    <s v="2016_男_75～79"/>
    <x v="2"/>
    <x v="2"/>
    <x v="16"/>
    <x v="0"/>
    <x v="31"/>
    <s v="5229015"/>
    <s v="根管穿孔"/>
    <n v="2903418"/>
    <x v="1"/>
    <n v="3.4097742729431312E-5"/>
  </r>
  <r>
    <s v="2016_女_75～79"/>
    <x v="2"/>
    <x v="3"/>
    <x v="16"/>
    <x v="0"/>
    <x v="31"/>
    <s v="5229015"/>
    <s v="根管穿孔"/>
    <n v="3621089"/>
    <x v="0"/>
    <n v="165"/>
  </r>
  <r>
    <s v="2016_女_75～79"/>
    <x v="2"/>
    <x v="3"/>
    <x v="16"/>
    <x v="0"/>
    <x v="31"/>
    <s v="5229015"/>
    <s v="根管穿孔"/>
    <n v="3621089"/>
    <x v="1"/>
    <n v="4.5566402814181035E-5"/>
  </r>
  <r>
    <s v="2016_男女計_75～79"/>
    <x v="2"/>
    <x v="1"/>
    <x v="16"/>
    <x v="0"/>
    <x v="31"/>
    <s v="5229015"/>
    <s v="根管穿孔"/>
    <n v="6524507"/>
    <x v="0"/>
    <n v="264"/>
  </r>
  <r>
    <s v="2016_男女計_75～79"/>
    <x v="2"/>
    <x v="1"/>
    <x v="16"/>
    <x v="0"/>
    <x v="31"/>
    <s v="5229015"/>
    <s v="根管穿孔"/>
    <n v="6524507"/>
    <x v="1"/>
    <n v="4.0462827306339009E-5"/>
  </r>
  <r>
    <s v="2016_男_80～84"/>
    <x v="2"/>
    <x v="2"/>
    <x v="17"/>
    <x v="0"/>
    <x v="31"/>
    <s v="5229015"/>
    <s v="根管穿孔"/>
    <n v="2064886"/>
    <x v="0"/>
    <n v="68"/>
  </r>
  <r>
    <s v="2016_男_80～84"/>
    <x v="2"/>
    <x v="2"/>
    <x v="17"/>
    <x v="0"/>
    <x v="31"/>
    <s v="5229015"/>
    <s v="根管穿孔"/>
    <n v="2064886"/>
    <x v="1"/>
    <n v="3.2931600098019942E-5"/>
  </r>
  <r>
    <s v="2016_女_80～84"/>
    <x v="2"/>
    <x v="3"/>
    <x v="17"/>
    <x v="0"/>
    <x v="31"/>
    <s v="5229015"/>
    <s v="根管穿孔"/>
    <n v="3043941"/>
    <x v="0"/>
    <n v="96"/>
  </r>
  <r>
    <s v="2016_女_80～84"/>
    <x v="2"/>
    <x v="3"/>
    <x v="17"/>
    <x v="0"/>
    <x v="31"/>
    <s v="5229015"/>
    <s v="根管穿孔"/>
    <n v="3043941"/>
    <x v="1"/>
    <n v="3.1538062005801035E-5"/>
  </r>
  <r>
    <s v="2016_男女計_80～84"/>
    <x v="2"/>
    <x v="1"/>
    <x v="17"/>
    <x v="0"/>
    <x v="31"/>
    <s v="5229015"/>
    <s v="根管穿孔"/>
    <n v="5108827"/>
    <x v="0"/>
    <n v="164"/>
  </r>
  <r>
    <s v="2016_男女計_80～84"/>
    <x v="2"/>
    <x v="1"/>
    <x v="17"/>
    <x v="0"/>
    <x v="31"/>
    <s v="5229015"/>
    <s v="根管穿孔"/>
    <n v="5108827"/>
    <x v="1"/>
    <n v="3.2101302314601768E-5"/>
  </r>
  <r>
    <s v="2016_男_85～89"/>
    <x v="2"/>
    <x v="2"/>
    <x v="18"/>
    <x v="0"/>
    <x v="31"/>
    <s v="5229015"/>
    <s v="根管穿孔"/>
    <n v="1095016"/>
    <x v="0"/>
    <n v="24"/>
  </r>
  <r>
    <s v="2016_男_85～89"/>
    <x v="2"/>
    <x v="2"/>
    <x v="18"/>
    <x v="0"/>
    <x v="31"/>
    <s v="5229015"/>
    <s v="根管穿孔"/>
    <n v="1095016"/>
    <x v="1"/>
    <n v="2.1917487963646195E-5"/>
  </r>
  <r>
    <s v="2016_女_85～89"/>
    <x v="2"/>
    <x v="3"/>
    <x v="18"/>
    <x v="0"/>
    <x v="31"/>
    <s v="5229015"/>
    <s v="根管穿孔"/>
    <n v="2114143"/>
    <x v="0"/>
    <n v="31"/>
  </r>
  <r>
    <s v="2016_女_85～89"/>
    <x v="2"/>
    <x v="3"/>
    <x v="18"/>
    <x v="0"/>
    <x v="31"/>
    <s v="5229015"/>
    <s v="根管穿孔"/>
    <n v="2114143"/>
    <x v="1"/>
    <n v="1.4663151924917095E-5"/>
  </r>
  <r>
    <s v="2016_男女計_85～89"/>
    <x v="2"/>
    <x v="1"/>
    <x v="18"/>
    <x v="0"/>
    <x v="31"/>
    <s v="5229015"/>
    <s v="根管穿孔"/>
    <n v="3209159"/>
    <x v="0"/>
    <n v="55"/>
  </r>
  <r>
    <s v="2016_男女計_85～89"/>
    <x v="2"/>
    <x v="1"/>
    <x v="18"/>
    <x v="0"/>
    <x v="31"/>
    <s v="5229015"/>
    <s v="根管穿孔"/>
    <n v="3209159"/>
    <x v="1"/>
    <n v="1.7138446552507995E-5"/>
  </r>
  <r>
    <s v="2016_総計"/>
    <x v="2"/>
    <x v="0"/>
    <x v="0"/>
    <x v="0"/>
    <x v="32"/>
    <s v="5229016"/>
    <s v="根管内異物"/>
    <n v="127907086"/>
    <x v="0"/>
    <n v="4767"/>
  </r>
  <r>
    <s v="2016_総計"/>
    <x v="2"/>
    <x v="0"/>
    <x v="0"/>
    <x v="0"/>
    <x v="32"/>
    <s v="5229016"/>
    <s v="根管内異物"/>
    <n v="127907086"/>
    <x v="1"/>
    <n v="3.7269240892564778E-5"/>
  </r>
  <r>
    <s v="2016_男_15～19"/>
    <x v="2"/>
    <x v="2"/>
    <x v="4"/>
    <x v="0"/>
    <x v="32"/>
    <s v="5229016"/>
    <s v="根管内異物"/>
    <n v="3090372"/>
    <x v="0"/>
    <n v="13"/>
  </r>
  <r>
    <s v="2016_男_15～19"/>
    <x v="2"/>
    <x v="2"/>
    <x v="4"/>
    <x v="0"/>
    <x v="32"/>
    <s v="5229016"/>
    <s v="根管内異物"/>
    <n v="3090372"/>
    <x v="1"/>
    <n v="4.2066133138664215E-6"/>
  </r>
  <r>
    <s v="2016_男_20～24"/>
    <x v="2"/>
    <x v="2"/>
    <x v="5"/>
    <x v="0"/>
    <x v="32"/>
    <s v="5229016"/>
    <s v="根管内異物"/>
    <n v="3243592"/>
    <x v="0"/>
    <n v="15"/>
  </r>
  <r>
    <s v="2016_男_20～24"/>
    <x v="2"/>
    <x v="2"/>
    <x v="5"/>
    <x v="0"/>
    <x v="32"/>
    <s v="5229016"/>
    <s v="根管内異物"/>
    <n v="3243592"/>
    <x v="1"/>
    <n v="4.6245027118083902E-6"/>
  </r>
  <r>
    <s v="2016_女_20～24"/>
    <x v="2"/>
    <x v="3"/>
    <x v="5"/>
    <x v="0"/>
    <x v="32"/>
    <s v="5229016"/>
    <s v="根管内異物"/>
    <n v="3079965"/>
    <x v="0"/>
    <n v="40"/>
  </r>
  <r>
    <s v="2016_女_20～24"/>
    <x v="2"/>
    <x v="3"/>
    <x v="5"/>
    <x v="0"/>
    <x v="32"/>
    <s v="5229016"/>
    <s v="根管内異物"/>
    <n v="3079965"/>
    <x v="1"/>
    <n v="1.2987160568383083E-5"/>
  </r>
  <r>
    <s v="2016_男女計_20～24"/>
    <x v="2"/>
    <x v="1"/>
    <x v="5"/>
    <x v="0"/>
    <x v="32"/>
    <s v="5229016"/>
    <s v="根管内異物"/>
    <n v="6323557"/>
    <x v="0"/>
    <n v="55"/>
  </r>
  <r>
    <s v="2016_男女計_20～24"/>
    <x v="2"/>
    <x v="1"/>
    <x v="5"/>
    <x v="0"/>
    <x v="32"/>
    <s v="5229016"/>
    <s v="根管内異物"/>
    <n v="6323557"/>
    <x v="1"/>
    <n v="8.6976364726371574E-6"/>
  </r>
  <r>
    <s v="2016_男_25～29"/>
    <x v="2"/>
    <x v="2"/>
    <x v="6"/>
    <x v="0"/>
    <x v="32"/>
    <s v="5229016"/>
    <s v="根管内異物"/>
    <n v="3399524"/>
    <x v="0"/>
    <n v="54"/>
  </r>
  <r>
    <s v="2016_男_25～29"/>
    <x v="2"/>
    <x v="2"/>
    <x v="6"/>
    <x v="0"/>
    <x v="32"/>
    <s v="5229016"/>
    <s v="根管内異物"/>
    <n v="3399524"/>
    <x v="1"/>
    <n v="1.5884576781925941E-5"/>
  </r>
  <r>
    <s v="2016_女_25～29"/>
    <x v="2"/>
    <x v="3"/>
    <x v="6"/>
    <x v="0"/>
    <x v="32"/>
    <s v="5229016"/>
    <s v="根管内異物"/>
    <n v="3223084"/>
    <x v="0"/>
    <n v="71"/>
  </r>
  <r>
    <s v="2016_女_25～29"/>
    <x v="2"/>
    <x v="3"/>
    <x v="6"/>
    <x v="0"/>
    <x v="32"/>
    <s v="5229016"/>
    <s v="根管内異物"/>
    <n v="3223084"/>
    <x v="1"/>
    <n v="2.202859124987124E-5"/>
  </r>
  <r>
    <s v="2016_男女計_25～29"/>
    <x v="2"/>
    <x v="1"/>
    <x v="6"/>
    <x v="0"/>
    <x v="32"/>
    <s v="5229016"/>
    <s v="根管内異物"/>
    <n v="6622608"/>
    <x v="0"/>
    <n v="125"/>
  </r>
  <r>
    <s v="2016_男女計_25～29"/>
    <x v="2"/>
    <x v="1"/>
    <x v="6"/>
    <x v="0"/>
    <x v="32"/>
    <s v="5229016"/>
    <s v="根管内異物"/>
    <n v="6622608"/>
    <x v="1"/>
    <n v="1.8874739377598673E-5"/>
  </r>
  <r>
    <s v="2016_男_30～34"/>
    <x v="2"/>
    <x v="2"/>
    <x v="7"/>
    <x v="0"/>
    <x v="32"/>
    <s v="5229016"/>
    <s v="根管内異物"/>
    <n v="3808238"/>
    <x v="0"/>
    <n v="90"/>
  </r>
  <r>
    <s v="2016_男_30～34"/>
    <x v="2"/>
    <x v="2"/>
    <x v="7"/>
    <x v="0"/>
    <x v="32"/>
    <s v="5229016"/>
    <s v="根管内異物"/>
    <n v="3808238"/>
    <x v="1"/>
    <n v="2.3632976720467577E-5"/>
  </r>
  <r>
    <s v="2016_女_30～34"/>
    <x v="2"/>
    <x v="3"/>
    <x v="7"/>
    <x v="0"/>
    <x v="32"/>
    <s v="5229016"/>
    <s v="根管内異物"/>
    <n v="3656088"/>
    <x v="0"/>
    <n v="94"/>
  </r>
  <r>
    <s v="2016_女_30～34"/>
    <x v="2"/>
    <x v="3"/>
    <x v="7"/>
    <x v="0"/>
    <x v="32"/>
    <s v="5229016"/>
    <s v="根管内異物"/>
    <n v="3656088"/>
    <x v="1"/>
    <n v="2.5710540884136267E-5"/>
  </r>
  <r>
    <s v="2016_男女計_30～34"/>
    <x v="2"/>
    <x v="1"/>
    <x v="7"/>
    <x v="0"/>
    <x v="32"/>
    <s v="5229016"/>
    <s v="根管内異物"/>
    <n v="7464326"/>
    <x v="0"/>
    <n v="184"/>
  </r>
  <r>
    <s v="2016_男女計_30～34"/>
    <x v="2"/>
    <x v="1"/>
    <x v="7"/>
    <x v="0"/>
    <x v="32"/>
    <s v="5229016"/>
    <s v="根管内異物"/>
    <n v="7464326"/>
    <x v="1"/>
    <n v="2.4650584660959342E-5"/>
  </r>
  <r>
    <s v="2016_男_35～39"/>
    <x v="2"/>
    <x v="2"/>
    <x v="8"/>
    <x v="0"/>
    <x v="32"/>
    <s v="5229016"/>
    <s v="根管内異物"/>
    <n v="4199117"/>
    <x v="0"/>
    <n v="121"/>
  </r>
  <r>
    <s v="2016_男_35～39"/>
    <x v="2"/>
    <x v="2"/>
    <x v="8"/>
    <x v="0"/>
    <x v="32"/>
    <s v="5229016"/>
    <s v="根管内異物"/>
    <n v="4199117"/>
    <x v="1"/>
    <n v="2.8815581942584597E-5"/>
  </r>
  <r>
    <s v="2016_女_35～39"/>
    <x v="2"/>
    <x v="3"/>
    <x v="8"/>
    <x v="0"/>
    <x v="32"/>
    <s v="5229016"/>
    <s v="根管内異物"/>
    <n v="4044663"/>
    <x v="0"/>
    <n v="172"/>
  </r>
  <r>
    <s v="2016_女_35～39"/>
    <x v="2"/>
    <x v="3"/>
    <x v="8"/>
    <x v="0"/>
    <x v="32"/>
    <s v="5229016"/>
    <s v="根管内異物"/>
    <n v="4044663"/>
    <x v="1"/>
    <n v="4.2525174532464141E-5"/>
  </r>
  <r>
    <s v="2016_男女計_35～39"/>
    <x v="2"/>
    <x v="1"/>
    <x v="8"/>
    <x v="0"/>
    <x v="32"/>
    <s v="5229016"/>
    <s v="根管内異物"/>
    <n v="8243780"/>
    <x v="0"/>
    <n v="293"/>
  </r>
  <r>
    <s v="2016_男女計_35～39"/>
    <x v="2"/>
    <x v="1"/>
    <x v="8"/>
    <x v="0"/>
    <x v="32"/>
    <s v="5229016"/>
    <s v="根管内異物"/>
    <n v="8243780"/>
    <x v="1"/>
    <n v="3.5541947989878428E-5"/>
  </r>
  <r>
    <s v="2016_男_40～44"/>
    <x v="2"/>
    <x v="2"/>
    <x v="9"/>
    <x v="0"/>
    <x v="32"/>
    <s v="5229016"/>
    <s v="根管内異物"/>
    <n v="4976555"/>
    <x v="0"/>
    <n v="183"/>
  </r>
  <r>
    <s v="2016_男_40～44"/>
    <x v="2"/>
    <x v="2"/>
    <x v="9"/>
    <x v="0"/>
    <x v="32"/>
    <s v="5229016"/>
    <s v="根管内異物"/>
    <n v="4976555"/>
    <x v="1"/>
    <n v="3.6772425905068869E-5"/>
  </r>
  <r>
    <s v="2016_女_40～44"/>
    <x v="2"/>
    <x v="3"/>
    <x v="9"/>
    <x v="0"/>
    <x v="32"/>
    <s v="5229016"/>
    <s v="根管内異物"/>
    <n v="4812300"/>
    <x v="0"/>
    <n v="251"/>
  </r>
  <r>
    <s v="2016_女_40～44"/>
    <x v="2"/>
    <x v="3"/>
    <x v="9"/>
    <x v="0"/>
    <x v="32"/>
    <s v="5229016"/>
    <s v="根管内異物"/>
    <n v="4812300"/>
    <x v="1"/>
    <n v="5.2158011761527751E-5"/>
  </r>
  <r>
    <s v="2016_男女計_40～44"/>
    <x v="2"/>
    <x v="1"/>
    <x v="9"/>
    <x v="0"/>
    <x v="32"/>
    <s v="5229016"/>
    <s v="根管内異物"/>
    <n v="9788855"/>
    <x v="0"/>
    <n v="434"/>
  </r>
  <r>
    <s v="2016_男女計_40～44"/>
    <x v="2"/>
    <x v="1"/>
    <x v="9"/>
    <x v="0"/>
    <x v="32"/>
    <s v="5229016"/>
    <s v="根管内異物"/>
    <n v="9788855"/>
    <x v="1"/>
    <n v="4.4336135329412888E-5"/>
  </r>
  <r>
    <s v="2016_男_45～49"/>
    <x v="2"/>
    <x v="2"/>
    <x v="10"/>
    <x v="0"/>
    <x v="32"/>
    <s v="5229016"/>
    <s v="根管内異物"/>
    <n v="4807492"/>
    <x v="0"/>
    <n v="214"/>
  </r>
  <r>
    <s v="2016_男_45～49"/>
    <x v="2"/>
    <x v="2"/>
    <x v="10"/>
    <x v="0"/>
    <x v="32"/>
    <s v="5229016"/>
    <s v="根管内異物"/>
    <n v="4807492"/>
    <x v="1"/>
    <n v="4.4513854625239106E-5"/>
  </r>
  <r>
    <s v="2016_女_45～49"/>
    <x v="2"/>
    <x v="3"/>
    <x v="10"/>
    <x v="0"/>
    <x v="32"/>
    <s v="5229016"/>
    <s v="根管内異物"/>
    <n v="4693977"/>
    <x v="0"/>
    <n v="297"/>
  </r>
  <r>
    <s v="2016_女_45～49"/>
    <x v="2"/>
    <x v="3"/>
    <x v="10"/>
    <x v="0"/>
    <x v="32"/>
    <s v="5229016"/>
    <s v="根管内異物"/>
    <n v="4693977"/>
    <x v="1"/>
    <n v="6.3272572490235895E-5"/>
  </r>
  <r>
    <s v="2016_男女計_45～49"/>
    <x v="2"/>
    <x v="1"/>
    <x v="10"/>
    <x v="0"/>
    <x v="32"/>
    <s v="5229016"/>
    <s v="根管内異物"/>
    <n v="9501469"/>
    <x v="0"/>
    <n v="511"/>
  </r>
  <r>
    <s v="2016_男女計_45～49"/>
    <x v="2"/>
    <x v="1"/>
    <x v="10"/>
    <x v="0"/>
    <x v="32"/>
    <s v="5229016"/>
    <s v="根管内異物"/>
    <n v="9501469"/>
    <x v="1"/>
    <n v="5.378115741892122E-5"/>
  </r>
  <r>
    <s v="2016_男_50～54"/>
    <x v="2"/>
    <x v="2"/>
    <x v="11"/>
    <x v="0"/>
    <x v="32"/>
    <s v="5229016"/>
    <s v="根管内異物"/>
    <n v="3989860"/>
    <x v="0"/>
    <n v="195"/>
  </r>
  <r>
    <s v="2016_男_50～54"/>
    <x v="2"/>
    <x v="2"/>
    <x v="11"/>
    <x v="0"/>
    <x v="32"/>
    <s v="5229016"/>
    <s v="根管内異物"/>
    <n v="3989860"/>
    <x v="1"/>
    <n v="4.8873895324647982E-5"/>
  </r>
  <r>
    <s v="2016_女_50～54"/>
    <x v="2"/>
    <x v="3"/>
    <x v="11"/>
    <x v="0"/>
    <x v="32"/>
    <s v="5229016"/>
    <s v="根管内異物"/>
    <n v="3937541"/>
    <x v="0"/>
    <n v="287"/>
  </r>
  <r>
    <s v="2016_女_50～54"/>
    <x v="2"/>
    <x v="3"/>
    <x v="11"/>
    <x v="0"/>
    <x v="32"/>
    <s v="5229016"/>
    <s v="根管内異物"/>
    <n v="3937541"/>
    <x v="1"/>
    <n v="7.288812992677409E-5"/>
  </r>
  <r>
    <s v="2016_男女計_50～54"/>
    <x v="2"/>
    <x v="1"/>
    <x v="11"/>
    <x v="0"/>
    <x v="32"/>
    <s v="5229016"/>
    <s v="根管内異物"/>
    <n v="7927401"/>
    <x v="0"/>
    <n v="482"/>
  </r>
  <r>
    <s v="2016_男女計_50～54"/>
    <x v="2"/>
    <x v="1"/>
    <x v="11"/>
    <x v="0"/>
    <x v="32"/>
    <s v="5229016"/>
    <s v="根管内異物"/>
    <n v="7927401"/>
    <x v="1"/>
    <n v="6.0801768448448614E-5"/>
  </r>
  <r>
    <s v="2016_男_55～59"/>
    <x v="2"/>
    <x v="2"/>
    <x v="12"/>
    <x v="0"/>
    <x v="32"/>
    <s v="5229016"/>
    <s v="根管内異物"/>
    <n v="3763163"/>
    <x v="0"/>
    <n v="179"/>
  </r>
  <r>
    <s v="2016_男_55～59"/>
    <x v="2"/>
    <x v="2"/>
    <x v="12"/>
    <x v="0"/>
    <x v="32"/>
    <s v="5229016"/>
    <s v="根管内異物"/>
    <n v="3763163"/>
    <x v="1"/>
    <n v="4.7566369035835017E-5"/>
  </r>
  <r>
    <s v="2016_女_55～59"/>
    <x v="2"/>
    <x v="3"/>
    <x v="12"/>
    <x v="0"/>
    <x v="32"/>
    <s v="5229016"/>
    <s v="根管内異物"/>
    <n v="3774218"/>
    <x v="0"/>
    <n v="292"/>
  </r>
  <r>
    <s v="2016_女_55～59"/>
    <x v="2"/>
    <x v="3"/>
    <x v="12"/>
    <x v="0"/>
    <x v="32"/>
    <s v="5229016"/>
    <s v="根管内異物"/>
    <n v="3774218"/>
    <x v="1"/>
    <n v="7.736702013503194E-5"/>
  </r>
  <r>
    <s v="2016_男女計_55～59"/>
    <x v="2"/>
    <x v="1"/>
    <x v="12"/>
    <x v="0"/>
    <x v="32"/>
    <s v="5229016"/>
    <s v="根管内異物"/>
    <n v="7537381"/>
    <x v="0"/>
    <n v="471"/>
  </r>
  <r>
    <s v="2016_男女計_55～59"/>
    <x v="2"/>
    <x v="1"/>
    <x v="12"/>
    <x v="0"/>
    <x v="32"/>
    <s v="5229016"/>
    <s v="根管内異物"/>
    <n v="7537381"/>
    <x v="1"/>
    <n v="6.2488548741267027E-5"/>
  </r>
  <r>
    <s v="2016_男_60～64"/>
    <x v="2"/>
    <x v="2"/>
    <x v="13"/>
    <x v="0"/>
    <x v="32"/>
    <s v="5229016"/>
    <s v="根管内異物"/>
    <n v="3976493"/>
    <x v="0"/>
    <n v="169"/>
  </r>
  <r>
    <s v="2016_男_60～64"/>
    <x v="2"/>
    <x v="2"/>
    <x v="13"/>
    <x v="0"/>
    <x v="32"/>
    <s v="5229016"/>
    <s v="根管内異物"/>
    <n v="3976493"/>
    <x v="1"/>
    <n v="4.2499760467326359E-5"/>
  </r>
  <r>
    <s v="2016_女_60～64"/>
    <x v="2"/>
    <x v="3"/>
    <x v="13"/>
    <x v="0"/>
    <x v="32"/>
    <s v="5229016"/>
    <s v="根管内異物"/>
    <n v="4072974"/>
    <x v="0"/>
    <n v="302"/>
  </r>
  <r>
    <s v="2016_女_60～64"/>
    <x v="2"/>
    <x v="3"/>
    <x v="13"/>
    <x v="0"/>
    <x v="32"/>
    <s v="5229016"/>
    <s v="根管内異物"/>
    <n v="4072974"/>
    <x v="1"/>
    <n v="7.4147293844743426E-5"/>
  </r>
  <r>
    <s v="2016_男女計_60～64"/>
    <x v="2"/>
    <x v="1"/>
    <x v="13"/>
    <x v="0"/>
    <x v="32"/>
    <s v="5229016"/>
    <s v="根管内異物"/>
    <n v="8049467"/>
    <x v="0"/>
    <n v="471"/>
  </r>
  <r>
    <s v="2016_男女計_60～64"/>
    <x v="2"/>
    <x v="1"/>
    <x v="13"/>
    <x v="0"/>
    <x v="32"/>
    <s v="5229016"/>
    <s v="根管内異物"/>
    <n v="8049467"/>
    <x v="1"/>
    <n v="5.8513190997615124E-5"/>
  </r>
  <r>
    <s v="2016_男_65～69"/>
    <x v="2"/>
    <x v="2"/>
    <x v="14"/>
    <x v="0"/>
    <x v="32"/>
    <s v="5229016"/>
    <s v="根管内異物"/>
    <n v="4929868"/>
    <x v="0"/>
    <n v="190"/>
  </r>
  <r>
    <s v="2016_男_65～69"/>
    <x v="2"/>
    <x v="2"/>
    <x v="14"/>
    <x v="0"/>
    <x v="32"/>
    <s v="5229016"/>
    <s v="根管内異物"/>
    <n v="4929868"/>
    <x v="1"/>
    <n v="3.8540585670853659E-5"/>
  </r>
  <r>
    <s v="2016_女_65～69"/>
    <x v="2"/>
    <x v="3"/>
    <x v="14"/>
    <x v="0"/>
    <x v="32"/>
    <s v="5229016"/>
    <s v="根管内異物"/>
    <n v="5242975"/>
    <x v="0"/>
    <n v="389"/>
  </r>
  <r>
    <s v="2016_女_65～69"/>
    <x v="2"/>
    <x v="3"/>
    <x v="14"/>
    <x v="0"/>
    <x v="32"/>
    <s v="5229016"/>
    <s v="根管内異物"/>
    <n v="5242975"/>
    <x v="1"/>
    <n v="7.4194517425698196E-5"/>
  </r>
  <r>
    <s v="2016_男女計_65～69"/>
    <x v="2"/>
    <x v="1"/>
    <x v="14"/>
    <x v="0"/>
    <x v="32"/>
    <s v="5229016"/>
    <s v="根管内異物"/>
    <n v="10172843"/>
    <x v="0"/>
    <n v="579"/>
  </r>
  <r>
    <s v="2016_男女計_65～69"/>
    <x v="2"/>
    <x v="1"/>
    <x v="14"/>
    <x v="0"/>
    <x v="32"/>
    <s v="5229016"/>
    <s v="根管内異物"/>
    <n v="10172843"/>
    <x v="1"/>
    <n v="5.6916242588232219E-5"/>
  </r>
  <r>
    <s v="2016_男_70～74"/>
    <x v="2"/>
    <x v="2"/>
    <x v="15"/>
    <x v="0"/>
    <x v="32"/>
    <s v="5229016"/>
    <s v="根管内異物"/>
    <n v="3417616"/>
    <x v="0"/>
    <n v="158"/>
  </r>
  <r>
    <s v="2016_男_70～74"/>
    <x v="2"/>
    <x v="2"/>
    <x v="15"/>
    <x v="0"/>
    <x v="32"/>
    <s v="5229016"/>
    <s v="根管内異物"/>
    <n v="3417616"/>
    <x v="1"/>
    <n v="4.6231056970707067E-5"/>
  </r>
  <r>
    <s v="2016_女_70～74"/>
    <x v="2"/>
    <x v="3"/>
    <x v="15"/>
    <x v="0"/>
    <x v="32"/>
    <s v="5229016"/>
    <s v="根管内異物"/>
    <n v="3914181"/>
    <x v="0"/>
    <n v="270"/>
  </r>
  <r>
    <s v="2016_女_70～74"/>
    <x v="2"/>
    <x v="3"/>
    <x v="15"/>
    <x v="0"/>
    <x v="32"/>
    <s v="5229016"/>
    <s v="根管内異物"/>
    <n v="3914181"/>
    <x v="1"/>
    <n v="6.8979947529253252E-5"/>
  </r>
  <r>
    <s v="2016_男女計_70～74"/>
    <x v="2"/>
    <x v="1"/>
    <x v="15"/>
    <x v="0"/>
    <x v="32"/>
    <s v="5229016"/>
    <s v="根管内異物"/>
    <n v="7331797"/>
    <x v="0"/>
    <n v="428"/>
  </r>
  <r>
    <s v="2016_男女計_70～74"/>
    <x v="2"/>
    <x v="1"/>
    <x v="15"/>
    <x v="0"/>
    <x v="32"/>
    <s v="5229016"/>
    <s v="根管内異物"/>
    <n v="7331797"/>
    <x v="1"/>
    <n v="5.8375866107585902E-5"/>
  </r>
  <r>
    <s v="2016_男_75～79"/>
    <x v="2"/>
    <x v="2"/>
    <x v="16"/>
    <x v="0"/>
    <x v="32"/>
    <s v="5229016"/>
    <s v="根管内異物"/>
    <n v="2903418"/>
    <x v="0"/>
    <n v="144"/>
  </r>
  <r>
    <s v="2016_男_75～79"/>
    <x v="2"/>
    <x v="2"/>
    <x v="16"/>
    <x v="0"/>
    <x v="32"/>
    <s v="5229016"/>
    <s v="根管内異物"/>
    <n v="2903418"/>
    <x v="1"/>
    <n v="4.9596716697354632E-5"/>
  </r>
  <r>
    <s v="2016_女_75～79"/>
    <x v="2"/>
    <x v="3"/>
    <x v="16"/>
    <x v="0"/>
    <x v="32"/>
    <s v="5229016"/>
    <s v="根管内異物"/>
    <n v="3621089"/>
    <x v="0"/>
    <n v="205"/>
  </r>
  <r>
    <s v="2016_女_75～79"/>
    <x v="2"/>
    <x v="3"/>
    <x v="16"/>
    <x v="0"/>
    <x v="32"/>
    <s v="5229016"/>
    <s v="根管内異物"/>
    <n v="3621089"/>
    <x v="1"/>
    <n v="5.6612803496406745E-5"/>
  </r>
  <r>
    <s v="2016_男女計_75～79"/>
    <x v="2"/>
    <x v="1"/>
    <x v="16"/>
    <x v="0"/>
    <x v="32"/>
    <s v="5229016"/>
    <s v="根管内異物"/>
    <n v="6524507"/>
    <x v="0"/>
    <n v="349"/>
  </r>
  <r>
    <s v="2016_男女計_75～79"/>
    <x v="2"/>
    <x v="1"/>
    <x v="16"/>
    <x v="0"/>
    <x v="32"/>
    <s v="5229016"/>
    <s v="根管内異物"/>
    <n v="6524507"/>
    <x v="1"/>
    <n v="5.3490631552698157E-5"/>
  </r>
  <r>
    <s v="2016_男_80～84"/>
    <x v="2"/>
    <x v="2"/>
    <x v="17"/>
    <x v="0"/>
    <x v="32"/>
    <s v="5229016"/>
    <s v="根管内異物"/>
    <n v="2064886"/>
    <x v="0"/>
    <n v="92"/>
  </r>
  <r>
    <s v="2016_男_80～84"/>
    <x v="2"/>
    <x v="2"/>
    <x v="17"/>
    <x v="0"/>
    <x v="32"/>
    <s v="5229016"/>
    <s v="根管内異物"/>
    <n v="2064886"/>
    <x v="1"/>
    <n v="4.4554517779674036E-5"/>
  </r>
  <r>
    <s v="2016_女_80～84"/>
    <x v="2"/>
    <x v="3"/>
    <x v="17"/>
    <x v="0"/>
    <x v="32"/>
    <s v="5229016"/>
    <s v="根管内異物"/>
    <n v="3043941"/>
    <x v="0"/>
    <n v="146"/>
  </r>
  <r>
    <s v="2016_女_80～84"/>
    <x v="2"/>
    <x v="3"/>
    <x v="17"/>
    <x v="0"/>
    <x v="32"/>
    <s v="5229016"/>
    <s v="根管内異物"/>
    <n v="3043941"/>
    <x v="1"/>
    <n v="4.7964135967155737E-5"/>
  </r>
  <r>
    <s v="2016_男女計_80～84"/>
    <x v="2"/>
    <x v="1"/>
    <x v="17"/>
    <x v="0"/>
    <x v="32"/>
    <s v="5229016"/>
    <s v="根管内異物"/>
    <n v="5108827"/>
    <x v="0"/>
    <n v="238"/>
  </r>
  <r>
    <s v="2016_男女計_80～84"/>
    <x v="2"/>
    <x v="1"/>
    <x v="17"/>
    <x v="0"/>
    <x v="32"/>
    <s v="5229016"/>
    <s v="根管内異物"/>
    <n v="5108827"/>
    <x v="1"/>
    <n v="4.6586036285824515E-5"/>
  </r>
  <r>
    <s v="2016_男_85～89"/>
    <x v="2"/>
    <x v="2"/>
    <x v="18"/>
    <x v="0"/>
    <x v="32"/>
    <s v="5229016"/>
    <s v="根管内異物"/>
    <n v="1095016"/>
    <x v="0"/>
    <n v="30"/>
  </r>
  <r>
    <s v="2016_男_85～89"/>
    <x v="2"/>
    <x v="2"/>
    <x v="18"/>
    <x v="0"/>
    <x v="32"/>
    <s v="5229016"/>
    <s v="根管内異物"/>
    <n v="1095016"/>
    <x v="1"/>
    <n v="2.7396859954557742E-5"/>
  </r>
  <r>
    <s v="2016_女_85～89"/>
    <x v="2"/>
    <x v="3"/>
    <x v="18"/>
    <x v="0"/>
    <x v="32"/>
    <s v="5229016"/>
    <s v="根管内異物"/>
    <n v="2114143"/>
    <x v="0"/>
    <n v="60"/>
  </r>
  <r>
    <s v="2016_女_85～89"/>
    <x v="2"/>
    <x v="3"/>
    <x v="18"/>
    <x v="0"/>
    <x v="32"/>
    <s v="5229016"/>
    <s v="根管内異物"/>
    <n v="2114143"/>
    <x v="1"/>
    <n v="2.8380294048226634E-5"/>
  </r>
  <r>
    <s v="2016_男女計_85～89"/>
    <x v="2"/>
    <x v="1"/>
    <x v="18"/>
    <x v="0"/>
    <x v="32"/>
    <s v="5229016"/>
    <s v="根管内異物"/>
    <n v="3209159"/>
    <x v="0"/>
    <n v="90"/>
  </r>
  <r>
    <s v="2016_男女計_85～89"/>
    <x v="2"/>
    <x v="1"/>
    <x v="18"/>
    <x v="0"/>
    <x v="32"/>
    <s v="5229016"/>
    <s v="根管内異物"/>
    <n v="3209159"/>
    <x v="1"/>
    <n v="2.8044730722285809E-5"/>
  </r>
  <r>
    <s v="2016_男_90～"/>
    <x v="2"/>
    <x v="2"/>
    <x v="19"/>
    <x v="0"/>
    <x v="32"/>
    <s v="5229016"/>
    <s v="根管内異物"/>
    <n v="453202"/>
    <x v="0"/>
    <n v="14"/>
  </r>
  <r>
    <s v="2016_男_90～"/>
    <x v="2"/>
    <x v="2"/>
    <x v="19"/>
    <x v="0"/>
    <x v="32"/>
    <s v="5229016"/>
    <s v="根管内異物"/>
    <n v="453202"/>
    <x v="1"/>
    <n v="3.0891302333175936E-5"/>
  </r>
  <r>
    <s v="2016_女_90～"/>
    <x v="2"/>
    <x v="3"/>
    <x v="19"/>
    <x v="0"/>
    <x v="32"/>
    <s v="5229016"/>
    <s v="根管内異物"/>
    <n v="1472648"/>
    <x v="0"/>
    <n v="13"/>
  </r>
  <r>
    <s v="2016_女_90～"/>
    <x v="2"/>
    <x v="3"/>
    <x v="19"/>
    <x v="0"/>
    <x v="32"/>
    <s v="5229016"/>
    <s v="根管内異物"/>
    <n v="1472648"/>
    <x v="1"/>
    <n v="8.8276356603886333E-6"/>
  </r>
  <r>
    <s v="2016_男女計_90～"/>
    <x v="2"/>
    <x v="1"/>
    <x v="19"/>
    <x v="0"/>
    <x v="32"/>
    <s v="5229016"/>
    <s v="根管内異物"/>
    <n v="1925850"/>
    <x v="0"/>
    <n v="27"/>
  </r>
  <r>
    <s v="2016_男女計_90～"/>
    <x v="2"/>
    <x v="1"/>
    <x v="19"/>
    <x v="0"/>
    <x v="32"/>
    <s v="5229016"/>
    <s v="根管内異物"/>
    <n v="1925850"/>
    <x v="1"/>
    <n v="1.4019783472233039E-5"/>
  </r>
  <r>
    <s v="2016_総計"/>
    <x v="2"/>
    <x v="0"/>
    <x v="0"/>
    <x v="0"/>
    <x v="33"/>
    <s v="5229018"/>
    <s v="無髄歯"/>
    <n v="127907086"/>
    <x v="0"/>
    <n v="25026"/>
  </r>
  <r>
    <s v="2016_総計"/>
    <x v="2"/>
    <x v="0"/>
    <x v="0"/>
    <x v="0"/>
    <x v="33"/>
    <s v="5229018"/>
    <s v="無髄歯"/>
    <n v="127907086"/>
    <x v="1"/>
    <n v="1.9565765105461006E-4"/>
  </r>
  <r>
    <s v="2016_男_05～09"/>
    <x v="2"/>
    <x v="2"/>
    <x v="2"/>
    <x v="0"/>
    <x v="33"/>
    <s v="5229018"/>
    <s v="無髄歯"/>
    <n v="2785944"/>
    <x v="0"/>
    <n v="78"/>
  </r>
  <r>
    <s v="2016_男_05～09"/>
    <x v="2"/>
    <x v="2"/>
    <x v="2"/>
    <x v="0"/>
    <x v="33"/>
    <s v="5229018"/>
    <s v="無髄歯"/>
    <n v="2785944"/>
    <x v="1"/>
    <n v="2.7997691267304726E-5"/>
  </r>
  <r>
    <s v="2016_女_05～09"/>
    <x v="2"/>
    <x v="3"/>
    <x v="2"/>
    <x v="0"/>
    <x v="33"/>
    <s v="5229018"/>
    <s v="無髄歯"/>
    <n v="2646286"/>
    <x v="0"/>
    <n v="37"/>
  </r>
  <r>
    <s v="2016_女_05～09"/>
    <x v="2"/>
    <x v="3"/>
    <x v="2"/>
    <x v="0"/>
    <x v="33"/>
    <s v="5229018"/>
    <s v="無髄歯"/>
    <n v="2646286"/>
    <x v="1"/>
    <n v="1.398185985944074E-5"/>
  </r>
  <r>
    <s v="2016_男女計_05～09"/>
    <x v="2"/>
    <x v="1"/>
    <x v="2"/>
    <x v="0"/>
    <x v="33"/>
    <s v="5229018"/>
    <s v="無髄歯"/>
    <n v="5432230"/>
    <x v="0"/>
    <n v="115"/>
  </r>
  <r>
    <s v="2016_男女計_05～09"/>
    <x v="2"/>
    <x v="1"/>
    <x v="2"/>
    <x v="0"/>
    <x v="33"/>
    <s v="5229018"/>
    <s v="無髄歯"/>
    <n v="5432230"/>
    <x v="1"/>
    <n v="2.1169943098874681E-5"/>
  </r>
  <r>
    <s v="2016_男_10～14"/>
    <x v="2"/>
    <x v="2"/>
    <x v="3"/>
    <x v="0"/>
    <x v="33"/>
    <s v="5229018"/>
    <s v="無髄歯"/>
    <n v="2868662"/>
    <x v="0"/>
    <n v="22"/>
  </r>
  <r>
    <s v="2016_男_10～14"/>
    <x v="2"/>
    <x v="2"/>
    <x v="3"/>
    <x v="0"/>
    <x v="33"/>
    <s v="5229018"/>
    <s v="無髄歯"/>
    <n v="2868662"/>
    <x v="1"/>
    <n v="7.6690805678745008E-6"/>
  </r>
  <r>
    <s v="2016_女_10～14"/>
    <x v="2"/>
    <x v="3"/>
    <x v="3"/>
    <x v="0"/>
    <x v="33"/>
    <s v="5229018"/>
    <s v="無髄歯"/>
    <n v="2729563"/>
    <x v="0"/>
    <n v="21"/>
  </r>
  <r>
    <s v="2016_女_10～14"/>
    <x v="2"/>
    <x v="3"/>
    <x v="3"/>
    <x v="0"/>
    <x v="33"/>
    <s v="5229018"/>
    <s v="無髄歯"/>
    <n v="2729563"/>
    <x v="1"/>
    <n v="7.6935392222124938E-6"/>
  </r>
  <r>
    <s v="2016_男女計_10～14"/>
    <x v="2"/>
    <x v="1"/>
    <x v="3"/>
    <x v="0"/>
    <x v="33"/>
    <s v="5229018"/>
    <s v="無髄歯"/>
    <n v="5598225"/>
    <x v="0"/>
    <n v="43"/>
  </r>
  <r>
    <s v="2016_男女計_10～14"/>
    <x v="2"/>
    <x v="1"/>
    <x v="3"/>
    <x v="0"/>
    <x v="33"/>
    <s v="5229018"/>
    <s v="無髄歯"/>
    <n v="5598225"/>
    <x v="1"/>
    <n v="7.6810060331622966E-6"/>
  </r>
  <r>
    <s v="2016_男_15～19"/>
    <x v="2"/>
    <x v="2"/>
    <x v="4"/>
    <x v="0"/>
    <x v="33"/>
    <s v="5229018"/>
    <s v="無髄歯"/>
    <n v="3090372"/>
    <x v="0"/>
    <n v="58"/>
  </r>
  <r>
    <s v="2016_男_15～19"/>
    <x v="2"/>
    <x v="2"/>
    <x v="4"/>
    <x v="0"/>
    <x v="33"/>
    <s v="5229018"/>
    <s v="無髄歯"/>
    <n v="3090372"/>
    <x v="1"/>
    <n v="1.8767967092634803E-5"/>
  </r>
  <r>
    <s v="2016_女_15～19"/>
    <x v="2"/>
    <x v="3"/>
    <x v="4"/>
    <x v="0"/>
    <x v="33"/>
    <s v="5229018"/>
    <s v="無髄歯"/>
    <n v="2942630"/>
    <x v="0"/>
    <n v="51"/>
  </r>
  <r>
    <s v="2016_女_15～19"/>
    <x v="2"/>
    <x v="3"/>
    <x v="4"/>
    <x v="0"/>
    <x v="33"/>
    <s v="5229018"/>
    <s v="無髄歯"/>
    <n v="2942630"/>
    <x v="1"/>
    <n v="1.7331434804919409E-5"/>
  </r>
  <r>
    <s v="2016_男女計_15～19"/>
    <x v="2"/>
    <x v="1"/>
    <x v="4"/>
    <x v="0"/>
    <x v="33"/>
    <s v="5229018"/>
    <s v="無髄歯"/>
    <n v="6033002"/>
    <x v="0"/>
    <n v="109"/>
  </r>
  <r>
    <s v="2016_男女計_15～19"/>
    <x v="2"/>
    <x v="1"/>
    <x v="4"/>
    <x v="0"/>
    <x v="33"/>
    <s v="5229018"/>
    <s v="無髄歯"/>
    <n v="6033002"/>
    <x v="1"/>
    <n v="1.8067290546232206E-5"/>
  </r>
  <r>
    <s v="2016_男_20～24"/>
    <x v="2"/>
    <x v="2"/>
    <x v="5"/>
    <x v="0"/>
    <x v="33"/>
    <s v="5229018"/>
    <s v="無髄歯"/>
    <n v="3243592"/>
    <x v="0"/>
    <n v="135"/>
  </r>
  <r>
    <s v="2016_男_20～24"/>
    <x v="2"/>
    <x v="2"/>
    <x v="5"/>
    <x v="0"/>
    <x v="33"/>
    <s v="5229018"/>
    <s v="無髄歯"/>
    <n v="3243592"/>
    <x v="1"/>
    <n v="4.1620524406275509E-5"/>
  </r>
  <r>
    <s v="2016_女_20～24"/>
    <x v="2"/>
    <x v="3"/>
    <x v="5"/>
    <x v="0"/>
    <x v="33"/>
    <s v="5229018"/>
    <s v="無髄歯"/>
    <n v="3079965"/>
    <x v="0"/>
    <n v="133"/>
  </r>
  <r>
    <s v="2016_女_20～24"/>
    <x v="2"/>
    <x v="3"/>
    <x v="5"/>
    <x v="0"/>
    <x v="33"/>
    <s v="5229018"/>
    <s v="無髄歯"/>
    <n v="3079965"/>
    <x v="1"/>
    <n v="4.3182308889873749E-5"/>
  </r>
  <r>
    <s v="2016_男女計_20～24"/>
    <x v="2"/>
    <x v="1"/>
    <x v="5"/>
    <x v="0"/>
    <x v="33"/>
    <s v="5229018"/>
    <s v="無髄歯"/>
    <n v="6323557"/>
    <x v="0"/>
    <n v="268"/>
  </r>
  <r>
    <s v="2016_男女計_20～24"/>
    <x v="2"/>
    <x v="1"/>
    <x v="5"/>
    <x v="0"/>
    <x v="33"/>
    <s v="5229018"/>
    <s v="無髄歯"/>
    <n v="6323557"/>
    <x v="1"/>
    <n v="4.2381210448486511E-5"/>
  </r>
  <r>
    <s v="2016_男_25～29"/>
    <x v="2"/>
    <x v="2"/>
    <x v="6"/>
    <x v="0"/>
    <x v="33"/>
    <s v="5229018"/>
    <s v="無髄歯"/>
    <n v="3399524"/>
    <x v="0"/>
    <n v="220"/>
  </r>
  <r>
    <s v="2016_男_25～29"/>
    <x v="2"/>
    <x v="2"/>
    <x v="6"/>
    <x v="0"/>
    <x v="33"/>
    <s v="5229018"/>
    <s v="無髄歯"/>
    <n v="3399524"/>
    <x v="1"/>
    <n v="6.4714942444883463E-5"/>
  </r>
  <r>
    <s v="2016_女_25～29"/>
    <x v="2"/>
    <x v="3"/>
    <x v="6"/>
    <x v="0"/>
    <x v="33"/>
    <s v="5229018"/>
    <s v="無髄歯"/>
    <n v="3223084"/>
    <x v="0"/>
    <n v="223"/>
  </r>
  <r>
    <s v="2016_女_25～29"/>
    <x v="2"/>
    <x v="3"/>
    <x v="6"/>
    <x v="0"/>
    <x v="33"/>
    <s v="5229018"/>
    <s v="無髄歯"/>
    <n v="3223084"/>
    <x v="1"/>
    <n v="6.9188392235511082E-5"/>
  </r>
  <r>
    <s v="2016_男女計_25～29"/>
    <x v="2"/>
    <x v="1"/>
    <x v="6"/>
    <x v="0"/>
    <x v="33"/>
    <s v="5229018"/>
    <s v="無髄歯"/>
    <n v="6622608"/>
    <x v="0"/>
    <n v="443"/>
  </r>
  <r>
    <s v="2016_男女計_25～29"/>
    <x v="2"/>
    <x v="1"/>
    <x v="6"/>
    <x v="0"/>
    <x v="33"/>
    <s v="5229018"/>
    <s v="無髄歯"/>
    <n v="6622608"/>
    <x v="1"/>
    <n v="6.6892076354209707E-5"/>
  </r>
  <r>
    <s v="2016_男_30～34"/>
    <x v="2"/>
    <x v="2"/>
    <x v="7"/>
    <x v="0"/>
    <x v="33"/>
    <s v="5229018"/>
    <s v="無髄歯"/>
    <n v="3808238"/>
    <x v="0"/>
    <n v="343"/>
  </r>
  <r>
    <s v="2016_男_30～34"/>
    <x v="2"/>
    <x v="2"/>
    <x v="7"/>
    <x v="0"/>
    <x v="33"/>
    <s v="5229018"/>
    <s v="無髄歯"/>
    <n v="3808238"/>
    <x v="1"/>
    <n v="9.00679001680042E-5"/>
  </r>
  <r>
    <s v="2016_女_30～34"/>
    <x v="2"/>
    <x v="3"/>
    <x v="7"/>
    <x v="0"/>
    <x v="33"/>
    <s v="5229018"/>
    <s v="無髄歯"/>
    <n v="3656088"/>
    <x v="0"/>
    <n v="390"/>
  </r>
  <r>
    <s v="2016_女_30～34"/>
    <x v="2"/>
    <x v="3"/>
    <x v="7"/>
    <x v="0"/>
    <x v="33"/>
    <s v="5229018"/>
    <s v="無髄歯"/>
    <n v="3656088"/>
    <x v="1"/>
    <n v="1.0667139302992707E-4"/>
  </r>
  <r>
    <s v="2016_男女計_30～34"/>
    <x v="2"/>
    <x v="1"/>
    <x v="7"/>
    <x v="0"/>
    <x v="33"/>
    <s v="5229018"/>
    <s v="無髄歯"/>
    <n v="7464326"/>
    <x v="0"/>
    <n v="733"/>
  </r>
  <r>
    <s v="2016_男女計_30～34"/>
    <x v="2"/>
    <x v="1"/>
    <x v="7"/>
    <x v="0"/>
    <x v="33"/>
    <s v="5229018"/>
    <s v="無髄歯"/>
    <n v="7464326"/>
    <x v="1"/>
    <n v="9.8200426937408686E-5"/>
  </r>
  <r>
    <s v="2016_男_35～39"/>
    <x v="2"/>
    <x v="2"/>
    <x v="8"/>
    <x v="0"/>
    <x v="33"/>
    <s v="5229018"/>
    <s v="無髄歯"/>
    <n v="4199117"/>
    <x v="0"/>
    <n v="474"/>
  </r>
  <r>
    <s v="2016_男_35～39"/>
    <x v="2"/>
    <x v="2"/>
    <x v="8"/>
    <x v="0"/>
    <x v="33"/>
    <s v="5229018"/>
    <s v="無髄歯"/>
    <n v="4199117"/>
    <x v="1"/>
    <n v="1.1288087471723222E-4"/>
  </r>
  <r>
    <s v="2016_女_35～39"/>
    <x v="2"/>
    <x v="3"/>
    <x v="8"/>
    <x v="0"/>
    <x v="33"/>
    <s v="5229018"/>
    <s v="無髄歯"/>
    <n v="4044663"/>
    <x v="0"/>
    <n v="542"/>
  </r>
  <r>
    <s v="2016_女_35～39"/>
    <x v="2"/>
    <x v="3"/>
    <x v="8"/>
    <x v="0"/>
    <x v="33"/>
    <s v="5229018"/>
    <s v="無髄歯"/>
    <n v="4044663"/>
    <x v="1"/>
    <n v="1.3400374765462536E-4"/>
  </r>
  <r>
    <s v="2016_男女計_35～39"/>
    <x v="2"/>
    <x v="1"/>
    <x v="8"/>
    <x v="0"/>
    <x v="33"/>
    <s v="5229018"/>
    <s v="無髄歯"/>
    <n v="8243780"/>
    <x v="0"/>
    <n v="1016"/>
  </r>
  <r>
    <s v="2016_男女計_35～39"/>
    <x v="2"/>
    <x v="1"/>
    <x v="8"/>
    <x v="0"/>
    <x v="33"/>
    <s v="5229018"/>
    <s v="無髄歯"/>
    <n v="8243780"/>
    <x v="1"/>
    <n v="1.2324443398538048E-4"/>
  </r>
  <r>
    <s v="2016_男_40～44"/>
    <x v="2"/>
    <x v="2"/>
    <x v="9"/>
    <x v="0"/>
    <x v="33"/>
    <s v="5229018"/>
    <s v="無髄歯"/>
    <n v="4976555"/>
    <x v="0"/>
    <n v="749"/>
  </r>
  <r>
    <s v="2016_男_40～44"/>
    <x v="2"/>
    <x v="2"/>
    <x v="9"/>
    <x v="0"/>
    <x v="33"/>
    <s v="5229018"/>
    <s v="無髄歯"/>
    <n v="4976555"/>
    <x v="1"/>
    <n v="1.5050572132730374E-4"/>
  </r>
  <r>
    <s v="2016_女_40～44"/>
    <x v="2"/>
    <x v="3"/>
    <x v="9"/>
    <x v="0"/>
    <x v="33"/>
    <s v="5229018"/>
    <s v="無髄歯"/>
    <n v="4812300"/>
    <x v="0"/>
    <n v="1004"/>
  </r>
  <r>
    <s v="2016_女_40～44"/>
    <x v="2"/>
    <x v="3"/>
    <x v="9"/>
    <x v="0"/>
    <x v="33"/>
    <s v="5229018"/>
    <s v="無髄歯"/>
    <n v="4812300"/>
    <x v="1"/>
    <n v="2.08632047046111E-4"/>
  </r>
  <r>
    <s v="2016_男女計_40～44"/>
    <x v="2"/>
    <x v="1"/>
    <x v="9"/>
    <x v="0"/>
    <x v="33"/>
    <s v="5229018"/>
    <s v="無髄歯"/>
    <n v="9788855"/>
    <x v="0"/>
    <n v="1753"/>
  </r>
  <r>
    <s v="2016_男女計_40～44"/>
    <x v="2"/>
    <x v="1"/>
    <x v="9"/>
    <x v="0"/>
    <x v="33"/>
    <s v="5229018"/>
    <s v="無髄歯"/>
    <n v="9788855"/>
    <x v="1"/>
    <n v="1.790812102130433E-4"/>
  </r>
  <r>
    <s v="2016_男_45～49"/>
    <x v="2"/>
    <x v="2"/>
    <x v="10"/>
    <x v="0"/>
    <x v="33"/>
    <s v="5229018"/>
    <s v="無髄歯"/>
    <n v="4807492"/>
    <x v="0"/>
    <n v="817"/>
  </r>
  <r>
    <s v="2016_男_45～49"/>
    <x v="2"/>
    <x v="2"/>
    <x v="10"/>
    <x v="0"/>
    <x v="33"/>
    <s v="5229018"/>
    <s v="無髄歯"/>
    <n v="4807492"/>
    <x v="1"/>
    <n v="1.6994308050850631E-4"/>
  </r>
  <r>
    <s v="2016_女_45～49"/>
    <x v="2"/>
    <x v="3"/>
    <x v="10"/>
    <x v="0"/>
    <x v="33"/>
    <s v="5229018"/>
    <s v="無髄歯"/>
    <n v="4693977"/>
    <x v="0"/>
    <n v="1209"/>
  </r>
  <r>
    <s v="2016_女_45～49"/>
    <x v="2"/>
    <x v="3"/>
    <x v="10"/>
    <x v="0"/>
    <x v="33"/>
    <s v="5229018"/>
    <s v="無髄歯"/>
    <n v="4693977"/>
    <x v="1"/>
    <n v="2.5756410821782891E-4"/>
  </r>
  <r>
    <s v="2016_男女計_45～49"/>
    <x v="2"/>
    <x v="1"/>
    <x v="10"/>
    <x v="0"/>
    <x v="33"/>
    <s v="5229018"/>
    <s v="無髄歯"/>
    <n v="9501469"/>
    <x v="0"/>
    <n v="2026"/>
  </r>
  <r>
    <s v="2016_男女計_45～49"/>
    <x v="2"/>
    <x v="1"/>
    <x v="10"/>
    <x v="0"/>
    <x v="33"/>
    <s v="5229018"/>
    <s v="無髄歯"/>
    <n v="9501469"/>
    <x v="1"/>
    <n v="2.1323018577443131E-4"/>
  </r>
  <r>
    <s v="2016_男_50～54"/>
    <x v="2"/>
    <x v="2"/>
    <x v="11"/>
    <x v="0"/>
    <x v="33"/>
    <s v="5229018"/>
    <s v="無髄歯"/>
    <n v="3989860"/>
    <x v="0"/>
    <n v="919"/>
  </r>
  <r>
    <s v="2016_男_50～54"/>
    <x v="2"/>
    <x v="2"/>
    <x v="11"/>
    <x v="0"/>
    <x v="33"/>
    <s v="5229018"/>
    <s v="無髄歯"/>
    <n v="3989860"/>
    <x v="1"/>
    <n v="2.3033389642744358E-4"/>
  </r>
  <r>
    <s v="2016_女_50～54"/>
    <x v="2"/>
    <x v="3"/>
    <x v="11"/>
    <x v="0"/>
    <x v="33"/>
    <s v="5229018"/>
    <s v="無髄歯"/>
    <n v="3937541"/>
    <x v="0"/>
    <n v="1140"/>
  </r>
  <r>
    <s v="2016_女_50～54"/>
    <x v="2"/>
    <x v="3"/>
    <x v="11"/>
    <x v="0"/>
    <x v="33"/>
    <s v="5229018"/>
    <s v="無髄歯"/>
    <n v="3937541"/>
    <x v="1"/>
    <n v="2.8952079483108873E-4"/>
  </r>
  <r>
    <s v="2016_男女計_50～54"/>
    <x v="2"/>
    <x v="1"/>
    <x v="11"/>
    <x v="0"/>
    <x v="33"/>
    <s v="5229018"/>
    <s v="無髄歯"/>
    <n v="7927401"/>
    <x v="0"/>
    <n v="2059"/>
  </r>
  <r>
    <s v="2016_男女計_50～54"/>
    <x v="2"/>
    <x v="1"/>
    <x v="11"/>
    <x v="0"/>
    <x v="33"/>
    <s v="5229018"/>
    <s v="無髄歯"/>
    <n v="7927401"/>
    <x v="1"/>
    <n v="2.5973203575799936E-4"/>
  </r>
  <r>
    <s v="2016_男_55～59"/>
    <x v="2"/>
    <x v="2"/>
    <x v="12"/>
    <x v="0"/>
    <x v="33"/>
    <s v="5229018"/>
    <s v="無髄歯"/>
    <n v="3763163"/>
    <x v="0"/>
    <n v="959"/>
  </r>
  <r>
    <s v="2016_男_55～59"/>
    <x v="2"/>
    <x v="2"/>
    <x v="12"/>
    <x v="0"/>
    <x v="33"/>
    <s v="5229018"/>
    <s v="無髄歯"/>
    <n v="3763163"/>
    <x v="1"/>
    <n v="2.5483881511377532E-4"/>
  </r>
  <r>
    <s v="2016_女_55～59"/>
    <x v="2"/>
    <x v="3"/>
    <x v="12"/>
    <x v="0"/>
    <x v="33"/>
    <s v="5229018"/>
    <s v="無髄歯"/>
    <n v="3774218"/>
    <x v="0"/>
    <n v="1228"/>
  </r>
  <r>
    <s v="2016_女_55～59"/>
    <x v="2"/>
    <x v="3"/>
    <x v="12"/>
    <x v="0"/>
    <x v="33"/>
    <s v="5229018"/>
    <s v="無髄歯"/>
    <n v="3774218"/>
    <x v="1"/>
    <n v="3.2536541344458639E-4"/>
  </r>
  <r>
    <s v="2016_男女計_55～59"/>
    <x v="2"/>
    <x v="1"/>
    <x v="12"/>
    <x v="0"/>
    <x v="33"/>
    <s v="5229018"/>
    <s v="無髄歯"/>
    <n v="7537381"/>
    <x v="0"/>
    <n v="2187"/>
  </r>
  <r>
    <s v="2016_男女計_55～59"/>
    <x v="2"/>
    <x v="1"/>
    <x v="12"/>
    <x v="0"/>
    <x v="33"/>
    <s v="5229018"/>
    <s v="無髄歯"/>
    <n v="7537381"/>
    <x v="1"/>
    <n v="2.9015383460116983E-4"/>
  </r>
  <r>
    <s v="2016_男_60～64"/>
    <x v="2"/>
    <x v="2"/>
    <x v="13"/>
    <x v="0"/>
    <x v="33"/>
    <s v="5229018"/>
    <s v="無髄歯"/>
    <n v="3976493"/>
    <x v="0"/>
    <n v="1048"/>
  </r>
  <r>
    <s v="2016_男_60～64"/>
    <x v="2"/>
    <x v="2"/>
    <x v="13"/>
    <x v="0"/>
    <x v="33"/>
    <s v="5229018"/>
    <s v="無髄歯"/>
    <n v="3976493"/>
    <x v="1"/>
    <n v="2.6354881047194098E-4"/>
  </r>
  <r>
    <s v="2016_女_60～64"/>
    <x v="2"/>
    <x v="3"/>
    <x v="13"/>
    <x v="0"/>
    <x v="33"/>
    <s v="5229018"/>
    <s v="無髄歯"/>
    <n v="4072974"/>
    <x v="0"/>
    <n v="1443"/>
  </r>
  <r>
    <s v="2016_女_60～64"/>
    <x v="2"/>
    <x v="3"/>
    <x v="13"/>
    <x v="0"/>
    <x v="33"/>
    <s v="5229018"/>
    <s v="無髄歯"/>
    <n v="4072974"/>
    <x v="1"/>
    <n v="3.5428657290716809E-4"/>
  </r>
  <r>
    <s v="2016_男女計_60～64"/>
    <x v="2"/>
    <x v="1"/>
    <x v="13"/>
    <x v="0"/>
    <x v="33"/>
    <s v="5229018"/>
    <s v="無髄歯"/>
    <n v="8049467"/>
    <x v="0"/>
    <n v="2491"/>
  </r>
  <r>
    <s v="2016_男女計_60～64"/>
    <x v="2"/>
    <x v="1"/>
    <x v="13"/>
    <x v="0"/>
    <x v="33"/>
    <s v="5229018"/>
    <s v="無髄歯"/>
    <n v="8049467"/>
    <x v="1"/>
    <n v="3.0946148359885196E-4"/>
  </r>
  <r>
    <s v="2016_男_65～69"/>
    <x v="2"/>
    <x v="2"/>
    <x v="14"/>
    <x v="0"/>
    <x v="33"/>
    <s v="5229018"/>
    <s v="無髄歯"/>
    <n v="4929868"/>
    <x v="0"/>
    <n v="1370"/>
  </r>
  <r>
    <s v="2016_男_65～69"/>
    <x v="2"/>
    <x v="2"/>
    <x v="14"/>
    <x v="0"/>
    <x v="33"/>
    <s v="5229018"/>
    <s v="無髄歯"/>
    <n v="4929868"/>
    <x v="1"/>
    <n v="2.7789790720562902E-4"/>
  </r>
  <r>
    <s v="2016_女_65～69"/>
    <x v="2"/>
    <x v="3"/>
    <x v="14"/>
    <x v="0"/>
    <x v="33"/>
    <s v="5229018"/>
    <s v="無髄歯"/>
    <n v="5242975"/>
    <x v="0"/>
    <n v="2039"/>
  </r>
  <r>
    <s v="2016_女_65～69"/>
    <x v="2"/>
    <x v="3"/>
    <x v="14"/>
    <x v="0"/>
    <x v="33"/>
    <s v="5229018"/>
    <s v="無髄歯"/>
    <n v="5242975"/>
    <x v="1"/>
    <n v="3.8890133941130753E-4"/>
  </r>
  <r>
    <s v="2016_男女計_65～69"/>
    <x v="2"/>
    <x v="1"/>
    <x v="14"/>
    <x v="0"/>
    <x v="33"/>
    <s v="5229018"/>
    <s v="無髄歯"/>
    <n v="10172843"/>
    <x v="0"/>
    <n v="3409"/>
  </r>
  <r>
    <s v="2016_男女計_65～69"/>
    <x v="2"/>
    <x v="1"/>
    <x v="14"/>
    <x v="0"/>
    <x v="33"/>
    <s v="5229018"/>
    <s v="無髄歯"/>
    <n v="10172843"/>
    <x v="1"/>
    <n v="3.3510789461707016E-4"/>
  </r>
  <r>
    <s v="2016_男_70～74"/>
    <x v="2"/>
    <x v="2"/>
    <x v="15"/>
    <x v="0"/>
    <x v="33"/>
    <s v="5229018"/>
    <s v="無髄歯"/>
    <n v="3417616"/>
    <x v="0"/>
    <n v="1206"/>
  </r>
  <r>
    <s v="2016_男_70～74"/>
    <x v="2"/>
    <x v="2"/>
    <x v="15"/>
    <x v="0"/>
    <x v="33"/>
    <s v="5229018"/>
    <s v="無髄歯"/>
    <n v="3417616"/>
    <x v="1"/>
    <n v="3.5287756143463747E-4"/>
  </r>
  <r>
    <s v="2016_女_70～74"/>
    <x v="2"/>
    <x v="3"/>
    <x v="15"/>
    <x v="0"/>
    <x v="33"/>
    <s v="5229018"/>
    <s v="無髄歯"/>
    <n v="3914181"/>
    <x v="0"/>
    <n v="1655"/>
  </r>
  <r>
    <s v="2016_女_70～74"/>
    <x v="2"/>
    <x v="3"/>
    <x v="15"/>
    <x v="0"/>
    <x v="33"/>
    <s v="5229018"/>
    <s v="無髄歯"/>
    <n v="3914181"/>
    <x v="1"/>
    <n v="4.2282153022560787E-4"/>
  </r>
  <r>
    <s v="2016_男女計_70～74"/>
    <x v="2"/>
    <x v="1"/>
    <x v="15"/>
    <x v="0"/>
    <x v="33"/>
    <s v="5229018"/>
    <s v="無髄歯"/>
    <n v="7331797"/>
    <x v="0"/>
    <n v="2861"/>
  </r>
  <r>
    <s v="2016_男女計_70～74"/>
    <x v="2"/>
    <x v="1"/>
    <x v="15"/>
    <x v="0"/>
    <x v="33"/>
    <s v="5229018"/>
    <s v="無髄歯"/>
    <n v="7331797"/>
    <x v="1"/>
    <n v="3.9021811433131607E-4"/>
  </r>
  <r>
    <s v="2016_男_75～79"/>
    <x v="2"/>
    <x v="2"/>
    <x v="16"/>
    <x v="0"/>
    <x v="33"/>
    <s v="5229018"/>
    <s v="無髄歯"/>
    <n v="2903418"/>
    <x v="0"/>
    <n v="1105"/>
  </r>
  <r>
    <s v="2016_男_75～79"/>
    <x v="2"/>
    <x v="2"/>
    <x v="16"/>
    <x v="0"/>
    <x v="33"/>
    <s v="5229018"/>
    <s v="無髄歯"/>
    <n v="2903418"/>
    <x v="1"/>
    <n v="3.8058591632345051E-4"/>
  </r>
  <r>
    <s v="2016_女_75～79"/>
    <x v="2"/>
    <x v="3"/>
    <x v="16"/>
    <x v="0"/>
    <x v="33"/>
    <s v="5229018"/>
    <s v="無髄歯"/>
    <n v="3621089"/>
    <x v="0"/>
    <n v="1578"/>
  </r>
  <r>
    <s v="2016_女_75～79"/>
    <x v="2"/>
    <x v="3"/>
    <x v="16"/>
    <x v="0"/>
    <x v="33"/>
    <s v="5229018"/>
    <s v="無髄歯"/>
    <n v="3621089"/>
    <x v="1"/>
    <n v="4.357805069138041E-4"/>
  </r>
  <r>
    <s v="2016_男女計_75～79"/>
    <x v="2"/>
    <x v="1"/>
    <x v="16"/>
    <x v="0"/>
    <x v="33"/>
    <s v="5229018"/>
    <s v="無髄歯"/>
    <n v="6524507"/>
    <x v="0"/>
    <n v="2683"/>
  </r>
  <r>
    <s v="2016_男女計_75～79"/>
    <x v="2"/>
    <x v="1"/>
    <x v="16"/>
    <x v="0"/>
    <x v="33"/>
    <s v="5229018"/>
    <s v="無髄歯"/>
    <n v="6524507"/>
    <x v="1"/>
    <n v="4.1121880932919527E-4"/>
  </r>
  <r>
    <s v="2016_男_80～84"/>
    <x v="2"/>
    <x v="2"/>
    <x v="17"/>
    <x v="0"/>
    <x v="33"/>
    <s v="5229018"/>
    <s v="無髄歯"/>
    <n v="2064886"/>
    <x v="0"/>
    <n v="715"/>
  </r>
  <r>
    <s v="2016_男_80～84"/>
    <x v="2"/>
    <x v="2"/>
    <x v="17"/>
    <x v="0"/>
    <x v="33"/>
    <s v="5229018"/>
    <s v="無髄歯"/>
    <n v="2064886"/>
    <x v="1"/>
    <n v="3.4626608926594497E-4"/>
  </r>
  <r>
    <s v="2016_女_80～84"/>
    <x v="2"/>
    <x v="3"/>
    <x v="17"/>
    <x v="0"/>
    <x v="33"/>
    <s v="5229018"/>
    <s v="無髄歯"/>
    <n v="3043941"/>
    <x v="0"/>
    <n v="1128"/>
  </r>
  <r>
    <s v="2016_女_80～84"/>
    <x v="2"/>
    <x v="3"/>
    <x v="17"/>
    <x v="0"/>
    <x v="33"/>
    <s v="5229018"/>
    <s v="無髄歯"/>
    <n v="3043941"/>
    <x v="1"/>
    <n v="3.7057222856816212E-4"/>
  </r>
  <r>
    <s v="2016_男女計_80～84"/>
    <x v="2"/>
    <x v="1"/>
    <x v="17"/>
    <x v="0"/>
    <x v="33"/>
    <s v="5229018"/>
    <s v="無髄歯"/>
    <n v="5108827"/>
    <x v="0"/>
    <n v="1843"/>
  </r>
  <r>
    <s v="2016_男女計_80～84"/>
    <x v="2"/>
    <x v="1"/>
    <x v="17"/>
    <x v="0"/>
    <x v="33"/>
    <s v="5229018"/>
    <s v="無髄歯"/>
    <n v="5108827"/>
    <x v="1"/>
    <n v="3.6074817174275032E-4"/>
  </r>
  <r>
    <s v="2016_男_85～89"/>
    <x v="2"/>
    <x v="2"/>
    <x v="18"/>
    <x v="0"/>
    <x v="33"/>
    <s v="5229018"/>
    <s v="無髄歯"/>
    <n v="1095016"/>
    <x v="0"/>
    <n v="309"/>
  </r>
  <r>
    <s v="2016_男_85～89"/>
    <x v="2"/>
    <x v="2"/>
    <x v="18"/>
    <x v="0"/>
    <x v="33"/>
    <s v="5229018"/>
    <s v="無髄歯"/>
    <n v="1095016"/>
    <x v="1"/>
    <n v="2.8218765753194473E-4"/>
  </r>
  <r>
    <s v="2016_女_85～89"/>
    <x v="2"/>
    <x v="3"/>
    <x v="18"/>
    <x v="0"/>
    <x v="33"/>
    <s v="5229018"/>
    <s v="無髄歯"/>
    <n v="2114143"/>
    <x v="0"/>
    <n v="480"/>
  </r>
  <r>
    <s v="2016_女_85～89"/>
    <x v="2"/>
    <x v="3"/>
    <x v="18"/>
    <x v="0"/>
    <x v="33"/>
    <s v="5229018"/>
    <s v="無髄歯"/>
    <n v="2114143"/>
    <x v="1"/>
    <n v="2.2704235238581307E-4"/>
  </r>
  <r>
    <s v="2016_男女計_85～89"/>
    <x v="2"/>
    <x v="1"/>
    <x v="18"/>
    <x v="0"/>
    <x v="33"/>
    <s v="5229018"/>
    <s v="無髄歯"/>
    <n v="3209159"/>
    <x v="0"/>
    <n v="789"/>
  </r>
  <r>
    <s v="2016_男女計_85～89"/>
    <x v="2"/>
    <x v="1"/>
    <x v="18"/>
    <x v="0"/>
    <x v="33"/>
    <s v="5229018"/>
    <s v="無髄歯"/>
    <n v="3209159"/>
    <x v="1"/>
    <n v="2.4585880599870561E-4"/>
  </r>
  <r>
    <s v="2016_男_90～"/>
    <x v="2"/>
    <x v="2"/>
    <x v="19"/>
    <x v="0"/>
    <x v="33"/>
    <s v="5229018"/>
    <s v="無髄歯"/>
    <n v="453202"/>
    <x v="0"/>
    <n v="85"/>
  </r>
  <r>
    <s v="2016_男_90～"/>
    <x v="2"/>
    <x v="2"/>
    <x v="19"/>
    <x v="0"/>
    <x v="33"/>
    <s v="5229018"/>
    <s v="無髄歯"/>
    <n v="453202"/>
    <x v="1"/>
    <n v="1.8755433559428247E-4"/>
  </r>
  <r>
    <s v="2016_女_90～"/>
    <x v="2"/>
    <x v="3"/>
    <x v="19"/>
    <x v="0"/>
    <x v="33"/>
    <s v="5229018"/>
    <s v="無髄歯"/>
    <n v="1472648"/>
    <x v="0"/>
    <n v="104"/>
  </r>
  <r>
    <s v="2016_女_90～"/>
    <x v="2"/>
    <x v="3"/>
    <x v="19"/>
    <x v="0"/>
    <x v="33"/>
    <s v="5229018"/>
    <s v="無髄歯"/>
    <n v="1472648"/>
    <x v="1"/>
    <n v="7.0621085283109066E-5"/>
  </r>
  <r>
    <s v="2016_男女計_90～"/>
    <x v="2"/>
    <x v="1"/>
    <x v="19"/>
    <x v="0"/>
    <x v="33"/>
    <s v="5229018"/>
    <s v="無髄歯"/>
    <n v="1925850"/>
    <x v="0"/>
    <n v="189"/>
  </r>
  <r>
    <s v="2016_男女計_90～"/>
    <x v="2"/>
    <x v="1"/>
    <x v="19"/>
    <x v="0"/>
    <x v="33"/>
    <s v="5229018"/>
    <s v="無髄歯"/>
    <n v="1925850"/>
    <x v="1"/>
    <n v="9.8138484305631285E-5"/>
  </r>
  <r>
    <s v="2016_総計"/>
    <x v="2"/>
    <x v="0"/>
    <x v="0"/>
    <x v="0"/>
    <x v="34"/>
    <s v="5233010"/>
    <s v="急性化膿性歯根膜炎"/>
    <n v="127907086"/>
    <x v="0"/>
    <n v="6096664"/>
  </r>
  <r>
    <s v="2016_総計"/>
    <x v="2"/>
    <x v="0"/>
    <x v="0"/>
    <x v="0"/>
    <x v="34"/>
    <s v="5233010"/>
    <s v="急性化膿性歯根膜炎"/>
    <n v="127907086"/>
    <x v="1"/>
    <n v="4.7664786921969279E-2"/>
  </r>
  <r>
    <s v="2016_男_00～04"/>
    <x v="2"/>
    <x v="2"/>
    <x v="1"/>
    <x v="0"/>
    <x v="34"/>
    <s v="5233010"/>
    <s v="急性化膿性歯根膜炎"/>
    <n v="2621231"/>
    <x v="0"/>
    <n v="14465"/>
  </r>
  <r>
    <s v="2016_男_00～04"/>
    <x v="2"/>
    <x v="2"/>
    <x v="1"/>
    <x v="0"/>
    <x v="34"/>
    <s v="5233010"/>
    <s v="急性化膿性歯根膜炎"/>
    <n v="2621231"/>
    <x v="1"/>
    <n v="5.5183995611222357E-3"/>
  </r>
  <r>
    <s v="2016_女_00～04"/>
    <x v="2"/>
    <x v="3"/>
    <x v="1"/>
    <x v="0"/>
    <x v="34"/>
    <s v="5233010"/>
    <s v="急性化膿性歯根膜炎"/>
    <n v="2490499"/>
    <x v="0"/>
    <n v="10351"/>
  </r>
  <r>
    <s v="2016_女_00～04"/>
    <x v="2"/>
    <x v="3"/>
    <x v="1"/>
    <x v="0"/>
    <x v="34"/>
    <s v="5233010"/>
    <s v="急性化膿性歯根膜炎"/>
    <n v="2490499"/>
    <x v="1"/>
    <n v="4.1561952042542477E-3"/>
  </r>
  <r>
    <s v="2016_男女計_00～04"/>
    <x v="2"/>
    <x v="1"/>
    <x v="1"/>
    <x v="0"/>
    <x v="34"/>
    <s v="5233010"/>
    <s v="急性化膿性歯根膜炎"/>
    <n v="5111730"/>
    <x v="0"/>
    <n v="24816"/>
  </r>
  <r>
    <s v="2016_男女計_00～04"/>
    <x v="2"/>
    <x v="1"/>
    <x v="1"/>
    <x v="0"/>
    <x v="34"/>
    <s v="5233010"/>
    <s v="急性化膿性歯根膜炎"/>
    <n v="5111730"/>
    <x v="1"/>
    <n v="4.8547165049797232E-3"/>
  </r>
  <r>
    <s v="2016_男_05～09"/>
    <x v="2"/>
    <x v="2"/>
    <x v="2"/>
    <x v="0"/>
    <x v="34"/>
    <s v="5233010"/>
    <s v="急性化膿性歯根膜炎"/>
    <n v="2785944"/>
    <x v="0"/>
    <n v="139097"/>
  </r>
  <r>
    <s v="2016_男_05～09"/>
    <x v="2"/>
    <x v="2"/>
    <x v="2"/>
    <x v="0"/>
    <x v="34"/>
    <s v="5233010"/>
    <s v="急性化膿性歯根膜炎"/>
    <n v="2785944"/>
    <x v="1"/>
    <n v="4.9928139259080587E-2"/>
  </r>
  <r>
    <s v="2016_女_05～09"/>
    <x v="2"/>
    <x v="3"/>
    <x v="2"/>
    <x v="0"/>
    <x v="34"/>
    <s v="5233010"/>
    <s v="急性化膿性歯根膜炎"/>
    <n v="2646286"/>
    <x v="0"/>
    <n v="116632"/>
  </r>
  <r>
    <s v="2016_女_05～09"/>
    <x v="2"/>
    <x v="3"/>
    <x v="2"/>
    <x v="0"/>
    <x v="34"/>
    <s v="5233010"/>
    <s v="急性化膿性歯根膜炎"/>
    <n v="2646286"/>
    <x v="1"/>
    <n v="4.4073845381791689E-2"/>
  </r>
  <r>
    <s v="2016_男女計_05～09"/>
    <x v="2"/>
    <x v="1"/>
    <x v="2"/>
    <x v="0"/>
    <x v="34"/>
    <s v="5233010"/>
    <s v="急性化膿性歯根膜炎"/>
    <n v="5432230"/>
    <x v="0"/>
    <n v="255729"/>
  </r>
  <r>
    <s v="2016_男女計_05～09"/>
    <x v="2"/>
    <x v="1"/>
    <x v="2"/>
    <x v="0"/>
    <x v="34"/>
    <s v="5233010"/>
    <s v="急性化膿性歯根膜炎"/>
    <n v="5432230"/>
    <x v="1"/>
    <n v="4.7076246771583674E-2"/>
  </r>
  <r>
    <s v="2016_男_10～14"/>
    <x v="2"/>
    <x v="2"/>
    <x v="3"/>
    <x v="0"/>
    <x v="34"/>
    <s v="5233010"/>
    <s v="急性化膿性歯根膜炎"/>
    <n v="2868662"/>
    <x v="0"/>
    <n v="49956"/>
  </r>
  <r>
    <s v="2016_男_10～14"/>
    <x v="2"/>
    <x v="2"/>
    <x v="3"/>
    <x v="0"/>
    <x v="34"/>
    <s v="5233010"/>
    <s v="急性化膿性歯根膜炎"/>
    <n v="2868662"/>
    <x v="1"/>
    <n v="1.7414390402215388E-2"/>
  </r>
  <r>
    <s v="2016_女_10～14"/>
    <x v="2"/>
    <x v="3"/>
    <x v="3"/>
    <x v="0"/>
    <x v="34"/>
    <s v="5233010"/>
    <s v="急性化膿性歯根膜炎"/>
    <n v="2729563"/>
    <x v="0"/>
    <n v="43016"/>
  </r>
  <r>
    <s v="2016_女_10～14"/>
    <x v="2"/>
    <x v="3"/>
    <x v="3"/>
    <x v="0"/>
    <x v="34"/>
    <s v="5233010"/>
    <s v="急性化膿性歯根膜炎"/>
    <n v="2729563"/>
    <x v="1"/>
    <n v="1.575929919917584E-2"/>
  </r>
  <r>
    <s v="2016_男女計_10～14"/>
    <x v="2"/>
    <x v="1"/>
    <x v="3"/>
    <x v="0"/>
    <x v="34"/>
    <s v="5233010"/>
    <s v="急性化膿性歯根膜炎"/>
    <n v="5598225"/>
    <x v="0"/>
    <n v="92972"/>
  </r>
  <r>
    <s v="2016_男女計_10～14"/>
    <x v="2"/>
    <x v="1"/>
    <x v="3"/>
    <x v="0"/>
    <x v="34"/>
    <s v="5233010"/>
    <s v="急性化膿性歯根膜炎"/>
    <n v="5598225"/>
    <x v="1"/>
    <n v="1.6607406811980582E-2"/>
  </r>
  <r>
    <s v="2016_男_15～19"/>
    <x v="2"/>
    <x v="2"/>
    <x v="4"/>
    <x v="0"/>
    <x v="34"/>
    <s v="5233010"/>
    <s v="急性化膿性歯根膜炎"/>
    <n v="3090372"/>
    <x v="0"/>
    <n v="33806"/>
  </r>
  <r>
    <s v="2016_男_15～19"/>
    <x v="2"/>
    <x v="2"/>
    <x v="4"/>
    <x v="0"/>
    <x v="34"/>
    <s v="5233010"/>
    <s v="急性化膿性歯根膜炎"/>
    <n v="3090372"/>
    <x v="1"/>
    <n v="1.0939136129889865E-2"/>
  </r>
  <r>
    <s v="2016_女_15～19"/>
    <x v="2"/>
    <x v="3"/>
    <x v="4"/>
    <x v="0"/>
    <x v="34"/>
    <s v="5233010"/>
    <s v="急性化膿性歯根膜炎"/>
    <n v="2942630"/>
    <x v="0"/>
    <n v="36276"/>
  </r>
  <r>
    <s v="2016_女_15～19"/>
    <x v="2"/>
    <x v="3"/>
    <x v="4"/>
    <x v="0"/>
    <x v="34"/>
    <s v="5233010"/>
    <s v="急性化膿性歯根膜炎"/>
    <n v="2942630"/>
    <x v="1"/>
    <n v="1.2327747627122677E-2"/>
  </r>
  <r>
    <s v="2016_男女計_15～19"/>
    <x v="2"/>
    <x v="1"/>
    <x v="4"/>
    <x v="0"/>
    <x v="34"/>
    <s v="5233010"/>
    <s v="急性化膿性歯根膜炎"/>
    <n v="6033002"/>
    <x v="0"/>
    <n v="70082"/>
  </r>
  <r>
    <s v="2016_男女計_15～19"/>
    <x v="2"/>
    <x v="1"/>
    <x v="4"/>
    <x v="0"/>
    <x v="34"/>
    <s v="5233010"/>
    <s v="急性化膿性歯根膜炎"/>
    <n v="6033002"/>
    <x v="1"/>
    <n v="1.1616439046431611E-2"/>
  </r>
  <r>
    <s v="2016_男_20～24"/>
    <x v="2"/>
    <x v="2"/>
    <x v="5"/>
    <x v="0"/>
    <x v="34"/>
    <s v="5233010"/>
    <s v="急性化膿性歯根膜炎"/>
    <n v="3243592"/>
    <x v="0"/>
    <n v="68616"/>
  </r>
  <r>
    <s v="2016_男_20～24"/>
    <x v="2"/>
    <x v="2"/>
    <x v="5"/>
    <x v="0"/>
    <x v="34"/>
    <s v="5233010"/>
    <s v="急性化膿性歯根膜炎"/>
    <n v="3243592"/>
    <x v="1"/>
    <n v="2.1154325204896299E-2"/>
  </r>
  <r>
    <s v="2016_女_20～24"/>
    <x v="2"/>
    <x v="3"/>
    <x v="5"/>
    <x v="0"/>
    <x v="34"/>
    <s v="5233010"/>
    <s v="急性化膿性歯根膜炎"/>
    <n v="3079965"/>
    <x v="0"/>
    <n v="81149"/>
  </r>
  <r>
    <s v="2016_女_20～24"/>
    <x v="2"/>
    <x v="3"/>
    <x v="5"/>
    <x v="0"/>
    <x v="34"/>
    <s v="5233010"/>
    <s v="急性化膿性歯根膜炎"/>
    <n v="3079965"/>
    <x v="1"/>
    <n v="2.6347377324092969E-2"/>
  </r>
  <r>
    <s v="2016_男女計_20～24"/>
    <x v="2"/>
    <x v="1"/>
    <x v="5"/>
    <x v="0"/>
    <x v="34"/>
    <s v="5233010"/>
    <s v="急性化膿性歯根膜炎"/>
    <n v="6323557"/>
    <x v="0"/>
    <n v="149765"/>
  </r>
  <r>
    <s v="2016_男女計_20～24"/>
    <x v="2"/>
    <x v="1"/>
    <x v="5"/>
    <x v="0"/>
    <x v="34"/>
    <s v="5233010"/>
    <s v="急性化膿性歯根膜炎"/>
    <n v="6323557"/>
    <x v="1"/>
    <n v="2.3683664114990979E-2"/>
  </r>
  <r>
    <s v="2016_男_25～29"/>
    <x v="2"/>
    <x v="2"/>
    <x v="6"/>
    <x v="0"/>
    <x v="34"/>
    <s v="5233010"/>
    <s v="急性化膿性歯根膜炎"/>
    <n v="3399524"/>
    <x v="0"/>
    <n v="101845"/>
  </r>
  <r>
    <s v="2016_男_25～29"/>
    <x v="2"/>
    <x v="2"/>
    <x v="6"/>
    <x v="0"/>
    <x v="34"/>
    <s v="5233010"/>
    <s v="急性化膿性歯根膜炎"/>
    <n v="3399524"/>
    <x v="1"/>
    <n v="2.995860596954162E-2"/>
  </r>
  <r>
    <s v="2016_女_25～29"/>
    <x v="2"/>
    <x v="3"/>
    <x v="6"/>
    <x v="0"/>
    <x v="34"/>
    <s v="5233010"/>
    <s v="急性化膿性歯根膜炎"/>
    <n v="3223084"/>
    <x v="0"/>
    <n v="109168"/>
  </r>
  <r>
    <s v="2016_女_25～29"/>
    <x v="2"/>
    <x v="3"/>
    <x v="6"/>
    <x v="0"/>
    <x v="34"/>
    <s v="5233010"/>
    <s v="急性化膿性歯根膜炎"/>
    <n v="3223084"/>
    <x v="1"/>
    <n v="3.3870665486844274E-2"/>
  </r>
  <r>
    <s v="2016_男女計_25～29"/>
    <x v="2"/>
    <x v="1"/>
    <x v="6"/>
    <x v="0"/>
    <x v="34"/>
    <s v="5233010"/>
    <s v="急性化膿性歯根膜炎"/>
    <n v="6622608"/>
    <x v="0"/>
    <n v="211013"/>
  </r>
  <r>
    <s v="2016_男女計_25～29"/>
    <x v="2"/>
    <x v="1"/>
    <x v="6"/>
    <x v="0"/>
    <x v="34"/>
    <s v="5233010"/>
    <s v="急性化膿性歯根膜炎"/>
    <n v="6622608"/>
    <x v="1"/>
    <n v="3.1862523042281835E-2"/>
  </r>
  <r>
    <s v="2016_男_30～34"/>
    <x v="2"/>
    <x v="2"/>
    <x v="7"/>
    <x v="0"/>
    <x v="34"/>
    <s v="5233010"/>
    <s v="急性化膿性歯根膜炎"/>
    <n v="3808238"/>
    <x v="0"/>
    <n v="133571"/>
  </r>
  <r>
    <s v="2016_男_30～34"/>
    <x v="2"/>
    <x v="2"/>
    <x v="7"/>
    <x v="0"/>
    <x v="34"/>
    <s v="5233010"/>
    <s v="急性化膿性歯根膜炎"/>
    <n v="3808238"/>
    <x v="1"/>
    <n v="3.5074225928106384E-2"/>
  </r>
  <r>
    <s v="2016_女_30～34"/>
    <x v="2"/>
    <x v="3"/>
    <x v="7"/>
    <x v="0"/>
    <x v="34"/>
    <s v="5233010"/>
    <s v="急性化膿性歯根膜炎"/>
    <n v="3656088"/>
    <x v="0"/>
    <n v="137123"/>
  </r>
  <r>
    <s v="2016_女_30～34"/>
    <x v="2"/>
    <x v="3"/>
    <x v="7"/>
    <x v="0"/>
    <x v="34"/>
    <s v="5233010"/>
    <s v="急性化膿性歯根膜炎"/>
    <n v="3656088"/>
    <x v="1"/>
    <n v="3.7505388272929971E-2"/>
  </r>
  <r>
    <s v="2016_男女計_30～34"/>
    <x v="2"/>
    <x v="1"/>
    <x v="7"/>
    <x v="0"/>
    <x v="34"/>
    <s v="5233010"/>
    <s v="急性化膿性歯根膜炎"/>
    <n v="7464326"/>
    <x v="0"/>
    <n v="270694"/>
  </r>
  <r>
    <s v="2016_男女計_30～34"/>
    <x v="2"/>
    <x v="1"/>
    <x v="7"/>
    <x v="0"/>
    <x v="34"/>
    <s v="5233010"/>
    <s v="急性化膿性歯根膜炎"/>
    <n v="7464326"/>
    <x v="1"/>
    <n v="3.626502915333548E-2"/>
  </r>
  <r>
    <s v="2016_男_35～39"/>
    <x v="2"/>
    <x v="2"/>
    <x v="8"/>
    <x v="0"/>
    <x v="34"/>
    <s v="5233010"/>
    <s v="急性化膿性歯根膜炎"/>
    <n v="4199117"/>
    <x v="0"/>
    <n v="174779"/>
  </r>
  <r>
    <s v="2016_男_35～39"/>
    <x v="2"/>
    <x v="2"/>
    <x v="8"/>
    <x v="0"/>
    <x v="34"/>
    <s v="5233010"/>
    <s v="急性化膿性歯根膜炎"/>
    <n v="4199117"/>
    <x v="1"/>
    <n v="4.1622798316884244E-2"/>
  </r>
  <r>
    <s v="2016_女_35～39"/>
    <x v="2"/>
    <x v="3"/>
    <x v="8"/>
    <x v="0"/>
    <x v="34"/>
    <s v="5233010"/>
    <s v="急性化膿性歯根膜炎"/>
    <n v="4044663"/>
    <x v="0"/>
    <n v="179857"/>
  </r>
  <r>
    <s v="2016_女_35～39"/>
    <x v="2"/>
    <x v="3"/>
    <x v="8"/>
    <x v="0"/>
    <x v="34"/>
    <s v="5233010"/>
    <s v="急性化膿性歯根膜炎"/>
    <n v="4044663"/>
    <x v="1"/>
    <n v="4.4467734394682573E-2"/>
  </r>
  <r>
    <s v="2016_男女計_35～39"/>
    <x v="2"/>
    <x v="1"/>
    <x v="8"/>
    <x v="0"/>
    <x v="34"/>
    <s v="5233010"/>
    <s v="急性化膿性歯根膜炎"/>
    <n v="8243780"/>
    <x v="0"/>
    <n v="354636"/>
  </r>
  <r>
    <s v="2016_男女計_35～39"/>
    <x v="2"/>
    <x v="1"/>
    <x v="8"/>
    <x v="0"/>
    <x v="34"/>
    <s v="5233010"/>
    <s v="急性化膿性歯根膜炎"/>
    <n v="8243780"/>
    <x v="1"/>
    <n v="4.3018615246889172E-2"/>
  </r>
  <r>
    <s v="2016_男_40～44"/>
    <x v="2"/>
    <x v="2"/>
    <x v="9"/>
    <x v="0"/>
    <x v="34"/>
    <s v="5233010"/>
    <s v="急性化膿性歯根膜炎"/>
    <n v="4976555"/>
    <x v="0"/>
    <n v="234764"/>
  </r>
  <r>
    <s v="2016_男_40～44"/>
    <x v="2"/>
    <x v="2"/>
    <x v="9"/>
    <x v="0"/>
    <x v="34"/>
    <s v="5233010"/>
    <s v="急性化膿性歯根膜炎"/>
    <n v="4976555"/>
    <x v="1"/>
    <n v="4.7173998880751848E-2"/>
  </r>
  <r>
    <s v="2016_女_40～44"/>
    <x v="2"/>
    <x v="3"/>
    <x v="9"/>
    <x v="0"/>
    <x v="34"/>
    <s v="5233010"/>
    <s v="急性化膿性歯根膜炎"/>
    <n v="4812300"/>
    <x v="0"/>
    <n v="249742"/>
  </r>
  <r>
    <s v="2016_女_40～44"/>
    <x v="2"/>
    <x v="3"/>
    <x v="9"/>
    <x v="0"/>
    <x v="34"/>
    <s v="5233010"/>
    <s v="急性化膿性歯根膜炎"/>
    <n v="4812300"/>
    <x v="1"/>
    <n v="5.1896598300189098E-2"/>
  </r>
  <r>
    <s v="2016_男女計_40～44"/>
    <x v="2"/>
    <x v="1"/>
    <x v="9"/>
    <x v="0"/>
    <x v="34"/>
    <s v="5233010"/>
    <s v="急性化膿性歯根膜炎"/>
    <n v="9788855"/>
    <x v="0"/>
    <n v="484506"/>
  </r>
  <r>
    <s v="2016_男女計_40～44"/>
    <x v="2"/>
    <x v="1"/>
    <x v="9"/>
    <x v="0"/>
    <x v="34"/>
    <s v="5233010"/>
    <s v="急性化膿性歯根膜炎"/>
    <n v="9788855"/>
    <x v="1"/>
    <n v="4.9495676460627927E-2"/>
  </r>
  <r>
    <s v="2016_男_45～49"/>
    <x v="2"/>
    <x v="2"/>
    <x v="10"/>
    <x v="0"/>
    <x v="34"/>
    <s v="5233010"/>
    <s v="急性化膿性歯根膜炎"/>
    <n v="4807492"/>
    <x v="0"/>
    <n v="247849"/>
  </r>
  <r>
    <s v="2016_男_45～49"/>
    <x v="2"/>
    <x v="2"/>
    <x v="10"/>
    <x v="0"/>
    <x v="34"/>
    <s v="5233010"/>
    <s v="急性化膿性歯根膜炎"/>
    <n v="4807492"/>
    <x v="1"/>
    <n v="5.1554739976686387E-2"/>
  </r>
  <r>
    <s v="2016_女_45～49"/>
    <x v="2"/>
    <x v="3"/>
    <x v="10"/>
    <x v="0"/>
    <x v="34"/>
    <s v="5233010"/>
    <s v="急性化膿性歯根膜炎"/>
    <n v="4693977"/>
    <x v="0"/>
    <n v="279160"/>
  </r>
  <r>
    <s v="2016_女_45～49"/>
    <x v="2"/>
    <x v="3"/>
    <x v="10"/>
    <x v="0"/>
    <x v="34"/>
    <s v="5233010"/>
    <s v="急性化膿性歯根膜炎"/>
    <n v="4693977"/>
    <x v="1"/>
    <n v="5.9471957361529465E-2"/>
  </r>
  <r>
    <s v="2016_男女計_45～49"/>
    <x v="2"/>
    <x v="1"/>
    <x v="10"/>
    <x v="0"/>
    <x v="34"/>
    <s v="5233010"/>
    <s v="急性化膿性歯根膜炎"/>
    <n v="9501469"/>
    <x v="0"/>
    <n v="527009"/>
  </r>
  <r>
    <s v="2016_男女計_45～49"/>
    <x v="2"/>
    <x v="1"/>
    <x v="10"/>
    <x v="0"/>
    <x v="34"/>
    <s v="5233010"/>
    <s v="急性化膿性歯根膜炎"/>
    <n v="9501469"/>
    <x v="1"/>
    <n v="5.5466054775319483E-2"/>
  </r>
  <r>
    <s v="2016_男_50～54"/>
    <x v="2"/>
    <x v="2"/>
    <x v="11"/>
    <x v="0"/>
    <x v="34"/>
    <s v="5233010"/>
    <s v="急性化膿性歯根膜炎"/>
    <n v="3989860"/>
    <x v="0"/>
    <n v="231175"/>
  </r>
  <r>
    <s v="2016_男_50～54"/>
    <x v="2"/>
    <x v="2"/>
    <x v="11"/>
    <x v="0"/>
    <x v="34"/>
    <s v="5233010"/>
    <s v="急性化膿性歯根膜炎"/>
    <n v="3989860"/>
    <x v="1"/>
    <n v="5.7940629495771778E-2"/>
  </r>
  <r>
    <s v="2016_女_50～54"/>
    <x v="2"/>
    <x v="3"/>
    <x v="11"/>
    <x v="0"/>
    <x v="34"/>
    <s v="5233010"/>
    <s v="急性化膿性歯根膜炎"/>
    <n v="3937541"/>
    <x v="0"/>
    <n v="272218"/>
  </r>
  <r>
    <s v="2016_女_50～54"/>
    <x v="2"/>
    <x v="3"/>
    <x v="11"/>
    <x v="0"/>
    <x v="34"/>
    <s v="5233010"/>
    <s v="急性化膿性歯根膜炎"/>
    <n v="3937541"/>
    <x v="1"/>
    <n v="6.9134010287130981E-2"/>
  </r>
  <r>
    <s v="2016_男女計_50～54"/>
    <x v="2"/>
    <x v="1"/>
    <x v="11"/>
    <x v="0"/>
    <x v="34"/>
    <s v="5233010"/>
    <s v="急性化膿性歯根膜炎"/>
    <n v="7927401"/>
    <x v="0"/>
    <n v="503393"/>
  </r>
  <r>
    <s v="2016_男女計_50～54"/>
    <x v="2"/>
    <x v="1"/>
    <x v="11"/>
    <x v="0"/>
    <x v="34"/>
    <s v="5233010"/>
    <s v="急性化膿性歯根膜炎"/>
    <n v="7927401"/>
    <x v="1"/>
    <n v="6.3500383038526745E-2"/>
  </r>
  <r>
    <s v="2016_男_55～59"/>
    <x v="2"/>
    <x v="2"/>
    <x v="12"/>
    <x v="0"/>
    <x v="34"/>
    <s v="5233010"/>
    <s v="急性化膿性歯根膜炎"/>
    <n v="3763163"/>
    <x v="0"/>
    <n v="227306"/>
  </r>
  <r>
    <s v="2016_男_55～59"/>
    <x v="2"/>
    <x v="2"/>
    <x v="12"/>
    <x v="0"/>
    <x v="34"/>
    <s v="5233010"/>
    <s v="急性化膿性歯根膜炎"/>
    <n v="3763163"/>
    <x v="1"/>
    <n v="6.040291106178499E-2"/>
  </r>
  <r>
    <s v="2016_女_55～59"/>
    <x v="2"/>
    <x v="3"/>
    <x v="12"/>
    <x v="0"/>
    <x v="34"/>
    <s v="5233010"/>
    <s v="急性化膿性歯根膜炎"/>
    <n v="3774218"/>
    <x v="0"/>
    <n v="265682"/>
  </r>
  <r>
    <s v="2016_女_55～59"/>
    <x v="2"/>
    <x v="3"/>
    <x v="12"/>
    <x v="0"/>
    <x v="34"/>
    <s v="5233010"/>
    <s v="急性化膿性歯根膜炎"/>
    <n v="3774218"/>
    <x v="1"/>
    <n v="7.0393920012039576E-2"/>
  </r>
  <r>
    <s v="2016_男女計_55～59"/>
    <x v="2"/>
    <x v="1"/>
    <x v="12"/>
    <x v="0"/>
    <x v="34"/>
    <s v="5233010"/>
    <s v="急性化膿性歯根膜炎"/>
    <n v="7537381"/>
    <x v="0"/>
    <n v="492988"/>
  </r>
  <r>
    <s v="2016_男女計_55～59"/>
    <x v="2"/>
    <x v="1"/>
    <x v="12"/>
    <x v="0"/>
    <x v="34"/>
    <s v="5233010"/>
    <s v="急性化膿性歯根膜炎"/>
    <n v="7537381"/>
    <x v="1"/>
    <n v="6.5405742392483548E-2"/>
  </r>
  <r>
    <s v="2016_男_60～64"/>
    <x v="2"/>
    <x v="2"/>
    <x v="13"/>
    <x v="0"/>
    <x v="34"/>
    <s v="5233010"/>
    <s v="急性化膿性歯根膜炎"/>
    <n v="3976493"/>
    <x v="0"/>
    <n v="243653"/>
  </r>
  <r>
    <s v="2016_男_60～64"/>
    <x v="2"/>
    <x v="2"/>
    <x v="13"/>
    <x v="0"/>
    <x v="34"/>
    <s v="5233010"/>
    <s v="急性化膿性歯根膜炎"/>
    <n v="3976493"/>
    <x v="1"/>
    <n v="6.1273338089618164E-2"/>
  </r>
  <r>
    <s v="2016_女_60～64"/>
    <x v="2"/>
    <x v="3"/>
    <x v="13"/>
    <x v="0"/>
    <x v="34"/>
    <s v="5233010"/>
    <s v="急性化膿性歯根膜炎"/>
    <n v="4072974"/>
    <x v="0"/>
    <n v="287935"/>
  </r>
  <r>
    <s v="2016_女_60～64"/>
    <x v="2"/>
    <x v="3"/>
    <x v="13"/>
    <x v="0"/>
    <x v="34"/>
    <s v="5233010"/>
    <s v="急性化膿性歯根膜炎"/>
    <n v="4072974"/>
    <x v="1"/>
    <n v="7.0694043222470859E-2"/>
  </r>
  <r>
    <s v="2016_男女計_60～64"/>
    <x v="2"/>
    <x v="1"/>
    <x v="13"/>
    <x v="0"/>
    <x v="34"/>
    <s v="5233010"/>
    <s v="急性化膿性歯根膜炎"/>
    <n v="8049467"/>
    <x v="0"/>
    <n v="531588"/>
  </r>
  <r>
    <s v="2016_男女計_60～64"/>
    <x v="2"/>
    <x v="1"/>
    <x v="13"/>
    <x v="0"/>
    <x v="34"/>
    <s v="5233010"/>
    <s v="急性化膿性歯根膜炎"/>
    <n v="8049467"/>
    <x v="1"/>
    <n v="6.6040148993715977E-2"/>
  </r>
  <r>
    <s v="2016_男_65～69"/>
    <x v="2"/>
    <x v="2"/>
    <x v="14"/>
    <x v="0"/>
    <x v="34"/>
    <s v="5233010"/>
    <s v="急性化膿性歯根膜炎"/>
    <n v="4929868"/>
    <x v="0"/>
    <n v="308401"/>
  </r>
  <r>
    <s v="2016_男_65～69"/>
    <x v="2"/>
    <x v="2"/>
    <x v="14"/>
    <x v="0"/>
    <x v="34"/>
    <s v="5233010"/>
    <s v="急性化膿性歯根膜炎"/>
    <n v="4929868"/>
    <x v="1"/>
    <n v="6.2557658744615469E-2"/>
  </r>
  <r>
    <s v="2016_女_65～69"/>
    <x v="2"/>
    <x v="3"/>
    <x v="14"/>
    <x v="0"/>
    <x v="34"/>
    <s v="5233010"/>
    <s v="急性化膿性歯根膜炎"/>
    <n v="5242975"/>
    <x v="0"/>
    <n v="366692"/>
  </r>
  <r>
    <s v="2016_女_65～69"/>
    <x v="2"/>
    <x v="3"/>
    <x v="14"/>
    <x v="0"/>
    <x v="34"/>
    <s v="5233010"/>
    <s v="急性化膿性歯根膜炎"/>
    <n v="5242975"/>
    <x v="1"/>
    <n v="6.9939681192452752E-2"/>
  </r>
  <r>
    <s v="2016_男女計_65～69"/>
    <x v="2"/>
    <x v="1"/>
    <x v="14"/>
    <x v="0"/>
    <x v="34"/>
    <s v="5233010"/>
    <s v="急性化膿性歯根膜炎"/>
    <n v="10172843"/>
    <x v="0"/>
    <n v="675093"/>
  </r>
  <r>
    <s v="2016_男女計_65～69"/>
    <x v="2"/>
    <x v="1"/>
    <x v="14"/>
    <x v="0"/>
    <x v="34"/>
    <s v="5233010"/>
    <s v="急性化膿性歯根膜炎"/>
    <n v="10172843"/>
    <x v="1"/>
    <n v="6.6362274538199401E-2"/>
  </r>
  <r>
    <s v="2016_男_70～74"/>
    <x v="2"/>
    <x v="2"/>
    <x v="15"/>
    <x v="0"/>
    <x v="34"/>
    <s v="5233010"/>
    <s v="急性化膿性歯根膜炎"/>
    <n v="3417616"/>
    <x v="0"/>
    <n v="232228"/>
  </r>
  <r>
    <s v="2016_男_70～74"/>
    <x v="2"/>
    <x v="2"/>
    <x v="15"/>
    <x v="0"/>
    <x v="34"/>
    <s v="5233010"/>
    <s v="急性化膿性歯根膜炎"/>
    <n v="3417616"/>
    <x v="1"/>
    <n v="6.7950290494894691E-2"/>
  </r>
  <r>
    <s v="2016_女_70～74"/>
    <x v="2"/>
    <x v="3"/>
    <x v="15"/>
    <x v="0"/>
    <x v="34"/>
    <s v="5233010"/>
    <s v="急性化膿性歯根膜炎"/>
    <n v="3914181"/>
    <x v="0"/>
    <n v="284845"/>
  </r>
  <r>
    <s v="2016_女_70～74"/>
    <x v="2"/>
    <x v="3"/>
    <x v="15"/>
    <x v="0"/>
    <x v="34"/>
    <s v="5233010"/>
    <s v="急性化膿性歯根膜炎"/>
    <n v="3914181"/>
    <x v="1"/>
    <n v="7.2772567236926447E-2"/>
  </r>
  <r>
    <s v="2016_男女計_70～74"/>
    <x v="2"/>
    <x v="1"/>
    <x v="15"/>
    <x v="0"/>
    <x v="34"/>
    <s v="5233010"/>
    <s v="急性化膿性歯根膜炎"/>
    <n v="7331797"/>
    <x v="0"/>
    <n v="517073"/>
  </r>
  <r>
    <s v="2016_男女計_70～74"/>
    <x v="2"/>
    <x v="1"/>
    <x v="15"/>
    <x v="0"/>
    <x v="34"/>
    <s v="5233010"/>
    <s v="急性化膿性歯根膜炎"/>
    <n v="7331797"/>
    <x v="1"/>
    <n v="7.0524729476279829E-2"/>
  </r>
  <r>
    <s v="2016_男_75～79"/>
    <x v="2"/>
    <x v="2"/>
    <x v="16"/>
    <x v="0"/>
    <x v="34"/>
    <s v="5233010"/>
    <s v="急性化膿性歯根膜炎"/>
    <n v="2903418"/>
    <x v="0"/>
    <n v="206993"/>
  </r>
  <r>
    <s v="2016_男_75～79"/>
    <x v="2"/>
    <x v="2"/>
    <x v="16"/>
    <x v="0"/>
    <x v="34"/>
    <s v="5233010"/>
    <s v="急性化膿性歯根膜炎"/>
    <n v="2903418"/>
    <x v="1"/>
    <n v="7.129286930094117E-2"/>
  </r>
  <r>
    <s v="2016_女_75～79"/>
    <x v="2"/>
    <x v="3"/>
    <x v="16"/>
    <x v="0"/>
    <x v="34"/>
    <s v="5233010"/>
    <s v="急性化膿性歯根膜炎"/>
    <n v="3621089"/>
    <x v="0"/>
    <n v="248441"/>
  </r>
  <r>
    <s v="2016_女_75～79"/>
    <x v="2"/>
    <x v="3"/>
    <x v="16"/>
    <x v="0"/>
    <x v="34"/>
    <s v="5233010"/>
    <s v="急性化膿性歯根膜炎"/>
    <n v="3621089"/>
    <x v="1"/>
    <n v="6.8609470797320923E-2"/>
  </r>
  <r>
    <s v="2016_男女計_75～79"/>
    <x v="2"/>
    <x v="1"/>
    <x v="16"/>
    <x v="0"/>
    <x v="34"/>
    <s v="5233010"/>
    <s v="急性化膿性歯根膜炎"/>
    <n v="6524507"/>
    <x v="0"/>
    <n v="455434"/>
  </r>
  <r>
    <s v="2016_男女計_75～79"/>
    <x v="2"/>
    <x v="1"/>
    <x v="16"/>
    <x v="0"/>
    <x v="34"/>
    <s v="5233010"/>
    <s v="急性化膿性歯根膜炎"/>
    <n v="6524507"/>
    <x v="1"/>
    <n v="6.9803588225133328E-2"/>
  </r>
  <r>
    <s v="2016_男_80～84"/>
    <x v="2"/>
    <x v="2"/>
    <x v="17"/>
    <x v="0"/>
    <x v="34"/>
    <s v="5233010"/>
    <s v="急性化膿性歯根膜炎"/>
    <n v="2064886"/>
    <x v="0"/>
    <n v="136892"/>
  </r>
  <r>
    <s v="2016_男_80～84"/>
    <x v="2"/>
    <x v="2"/>
    <x v="17"/>
    <x v="0"/>
    <x v="34"/>
    <s v="5233010"/>
    <s v="急性化膿性歯根膜炎"/>
    <n v="2064886"/>
    <x v="1"/>
    <n v="6.6295185303208021E-2"/>
  </r>
  <r>
    <s v="2016_女_80～84"/>
    <x v="2"/>
    <x v="3"/>
    <x v="17"/>
    <x v="0"/>
    <x v="34"/>
    <s v="5233010"/>
    <s v="急性化膿性歯根膜炎"/>
    <n v="3043941"/>
    <x v="0"/>
    <n v="168054"/>
  </r>
  <r>
    <s v="2016_女_80～84"/>
    <x v="2"/>
    <x v="3"/>
    <x v="17"/>
    <x v="0"/>
    <x v="34"/>
    <s v="5233010"/>
    <s v="急性化膿性歯根膜炎"/>
    <n v="3043941"/>
    <x v="1"/>
    <n v="5.5209348670030071E-2"/>
  </r>
  <r>
    <s v="2016_男女計_80～84"/>
    <x v="2"/>
    <x v="1"/>
    <x v="17"/>
    <x v="0"/>
    <x v="34"/>
    <s v="5233010"/>
    <s v="急性化膿性歯根膜炎"/>
    <n v="5108827"/>
    <x v="0"/>
    <n v="304946"/>
  </r>
  <r>
    <s v="2016_男女計_80～84"/>
    <x v="2"/>
    <x v="1"/>
    <x v="17"/>
    <x v="0"/>
    <x v="34"/>
    <s v="5233010"/>
    <s v="急性化膿性歯根膜炎"/>
    <n v="5108827"/>
    <x v="1"/>
    <n v="5.969002277822287E-2"/>
  </r>
  <r>
    <s v="2016_男_85～89"/>
    <x v="2"/>
    <x v="2"/>
    <x v="18"/>
    <x v="0"/>
    <x v="34"/>
    <s v="5233010"/>
    <s v="急性化膿性歯根膜炎"/>
    <n v="1095016"/>
    <x v="0"/>
    <n v="56181"/>
  </r>
  <r>
    <s v="2016_男_85～89"/>
    <x v="2"/>
    <x v="2"/>
    <x v="18"/>
    <x v="0"/>
    <x v="34"/>
    <s v="5233010"/>
    <s v="急性化膿性歯根膜炎"/>
    <n v="1095016"/>
    <x v="1"/>
    <n v="5.1306099636900283E-2"/>
  </r>
  <r>
    <s v="2016_女_85～89"/>
    <x v="2"/>
    <x v="3"/>
    <x v="18"/>
    <x v="0"/>
    <x v="34"/>
    <s v="5233010"/>
    <s v="急性化膿性歯根膜炎"/>
    <n v="2114143"/>
    <x v="0"/>
    <n v="77929"/>
  </r>
  <r>
    <s v="2016_女_85～89"/>
    <x v="2"/>
    <x v="3"/>
    <x v="18"/>
    <x v="0"/>
    <x v="34"/>
    <s v="5233010"/>
    <s v="急性化膿性歯根膜炎"/>
    <n v="2114143"/>
    <x v="1"/>
    <n v="3.6860798914737557E-2"/>
  </r>
  <r>
    <s v="2016_男女計_85～89"/>
    <x v="2"/>
    <x v="1"/>
    <x v="18"/>
    <x v="0"/>
    <x v="34"/>
    <s v="5233010"/>
    <s v="急性化膿性歯根膜炎"/>
    <n v="3209159"/>
    <x v="0"/>
    <n v="134110"/>
  </r>
  <r>
    <s v="2016_男女計_85～89"/>
    <x v="2"/>
    <x v="1"/>
    <x v="18"/>
    <x v="0"/>
    <x v="34"/>
    <s v="5233010"/>
    <s v="急性化膿性歯根膜炎"/>
    <n v="3209159"/>
    <x v="1"/>
    <n v="4.1789764857397216E-2"/>
  </r>
  <r>
    <s v="2016_男_90～"/>
    <x v="2"/>
    <x v="2"/>
    <x v="19"/>
    <x v="0"/>
    <x v="34"/>
    <s v="5233010"/>
    <s v="急性化膿性歯根膜炎"/>
    <n v="453202"/>
    <x v="0"/>
    <n v="15101"/>
  </r>
  <r>
    <s v="2016_男_90～"/>
    <x v="2"/>
    <x v="2"/>
    <x v="19"/>
    <x v="0"/>
    <x v="34"/>
    <s v="5233010"/>
    <s v="急性化膿性歯根膜炎"/>
    <n v="453202"/>
    <x v="1"/>
    <n v="3.3320682609520702E-2"/>
  </r>
  <r>
    <s v="2016_女_90～"/>
    <x v="2"/>
    <x v="3"/>
    <x v="19"/>
    <x v="0"/>
    <x v="34"/>
    <s v="5233010"/>
    <s v="急性化膿性歯根膜炎"/>
    <n v="1472648"/>
    <x v="0"/>
    <n v="25716"/>
  </r>
  <r>
    <s v="2016_女_90～"/>
    <x v="2"/>
    <x v="3"/>
    <x v="19"/>
    <x v="0"/>
    <x v="34"/>
    <s v="5233010"/>
    <s v="急性化膿性歯根膜炎"/>
    <n v="1472648"/>
    <x v="1"/>
    <n v="1.7462421434042624E-2"/>
  </r>
  <r>
    <s v="2016_男女計_90～"/>
    <x v="2"/>
    <x v="1"/>
    <x v="19"/>
    <x v="0"/>
    <x v="34"/>
    <s v="5233010"/>
    <s v="急性化膿性歯根膜炎"/>
    <n v="1925850"/>
    <x v="0"/>
    <n v="40817"/>
  </r>
  <r>
    <s v="2016_男女計_90～"/>
    <x v="2"/>
    <x v="1"/>
    <x v="19"/>
    <x v="0"/>
    <x v="34"/>
    <s v="5233010"/>
    <s v="急性化膿性歯根膜炎"/>
    <n v="1925850"/>
    <x v="1"/>
    <n v="2.1194277851338369E-2"/>
  </r>
  <r>
    <s v="2016_男_全年齢"/>
    <x v="2"/>
    <x v="2"/>
    <x v="0"/>
    <x v="0"/>
    <x v="34"/>
    <s v="5233010"/>
    <s v="急性化膿性歯根膜炎"/>
    <n v="62394275"/>
    <x v="0"/>
    <n v="2856678"/>
  </r>
  <r>
    <s v="2016_男_全年齢"/>
    <x v="2"/>
    <x v="2"/>
    <x v="0"/>
    <x v="0"/>
    <x v="34"/>
    <s v="5233010"/>
    <s v="急性化膿性歯根膜炎"/>
    <n v="62394275"/>
    <x v="1"/>
    <n v="4.5784296716325334E-2"/>
  </r>
  <r>
    <s v="2016_女_全年齢"/>
    <x v="2"/>
    <x v="3"/>
    <x v="0"/>
    <x v="0"/>
    <x v="34"/>
    <s v="5233010"/>
    <s v="急性化膿性歯根膜炎"/>
    <n v="65512811"/>
    <x v="0"/>
    <n v="3239986"/>
  </r>
  <r>
    <s v="2016_女_全年齢"/>
    <x v="2"/>
    <x v="3"/>
    <x v="0"/>
    <x v="0"/>
    <x v="34"/>
    <s v="5233010"/>
    <s v="急性化膿性歯根膜炎"/>
    <n v="65512811"/>
    <x v="1"/>
    <n v="4.9455762171462921E-2"/>
  </r>
  <r>
    <s v="2016_男女計_全年齢"/>
    <x v="2"/>
    <x v="1"/>
    <x v="0"/>
    <x v="0"/>
    <x v="34"/>
    <s v="5233010"/>
    <s v="急性化膿性歯根膜炎"/>
    <n v="127907086"/>
    <x v="0"/>
    <n v="6096664"/>
  </r>
  <r>
    <s v="2016_男女計_全年齢"/>
    <x v="2"/>
    <x v="1"/>
    <x v="0"/>
    <x v="0"/>
    <x v="34"/>
    <s v="5233010"/>
    <s v="急性化膿性歯根膜炎"/>
    <n v="127907086"/>
    <x v="1"/>
    <n v="4.7664786921969279E-2"/>
  </r>
  <r>
    <s v="2016_総計"/>
    <x v="2"/>
    <x v="0"/>
    <x v="0"/>
    <x v="0"/>
    <x v="35"/>
    <s v="8830786"/>
    <s v="う蝕処置済み歯"/>
    <n v="127907086"/>
    <x v="0"/>
    <n v="7195038"/>
  </r>
  <r>
    <s v="2016_総計"/>
    <x v="2"/>
    <x v="0"/>
    <x v="0"/>
    <x v="0"/>
    <x v="35"/>
    <s v="8830786"/>
    <s v="う蝕処置済み歯"/>
    <n v="127907086"/>
    <x v="1"/>
    <n v="5.6252067223234219E-2"/>
  </r>
  <r>
    <s v="2016_男_00～04"/>
    <x v="2"/>
    <x v="2"/>
    <x v="1"/>
    <x v="0"/>
    <x v="35"/>
    <s v="8830786"/>
    <s v="う蝕処置済み歯"/>
    <n v="2621231"/>
    <x v="0"/>
    <n v="2181"/>
  </r>
  <r>
    <s v="2016_男_00～04"/>
    <x v="2"/>
    <x v="2"/>
    <x v="1"/>
    <x v="0"/>
    <x v="35"/>
    <s v="8830786"/>
    <s v="う蝕処置済み歯"/>
    <n v="2621231"/>
    <x v="1"/>
    <n v="8.3205181077135131E-4"/>
  </r>
  <r>
    <s v="2016_女_00～04"/>
    <x v="2"/>
    <x v="3"/>
    <x v="1"/>
    <x v="0"/>
    <x v="35"/>
    <s v="8830786"/>
    <s v="う蝕処置済み歯"/>
    <n v="2490499"/>
    <x v="0"/>
    <n v="1699"/>
  </r>
  <r>
    <s v="2016_女_00～04"/>
    <x v="2"/>
    <x v="3"/>
    <x v="1"/>
    <x v="0"/>
    <x v="35"/>
    <s v="8830786"/>
    <s v="う蝕処置済み歯"/>
    <n v="2490499"/>
    <x v="1"/>
    <n v="6.8219260477518759E-4"/>
  </r>
  <r>
    <s v="2016_男女計_00～04"/>
    <x v="2"/>
    <x v="1"/>
    <x v="1"/>
    <x v="0"/>
    <x v="35"/>
    <s v="8830786"/>
    <s v="う蝕処置済み歯"/>
    <n v="5111730"/>
    <x v="0"/>
    <n v="3880"/>
  </r>
  <r>
    <s v="2016_男女計_00～04"/>
    <x v="2"/>
    <x v="1"/>
    <x v="1"/>
    <x v="0"/>
    <x v="35"/>
    <s v="8830786"/>
    <s v="う蝕処置済み歯"/>
    <n v="5111730"/>
    <x v="1"/>
    <n v="7.5903852511771946E-4"/>
  </r>
  <r>
    <s v="2016_男_05～09"/>
    <x v="2"/>
    <x v="2"/>
    <x v="2"/>
    <x v="0"/>
    <x v="35"/>
    <s v="8830786"/>
    <s v="う蝕処置済み歯"/>
    <n v="2785944"/>
    <x v="0"/>
    <n v="26013"/>
  </r>
  <r>
    <s v="2016_男_05～09"/>
    <x v="2"/>
    <x v="2"/>
    <x v="2"/>
    <x v="0"/>
    <x v="35"/>
    <s v="8830786"/>
    <s v="う蝕処置済み歯"/>
    <n v="2785944"/>
    <x v="1"/>
    <n v="9.337230037646126E-3"/>
  </r>
  <r>
    <s v="2016_女_05～09"/>
    <x v="2"/>
    <x v="3"/>
    <x v="2"/>
    <x v="0"/>
    <x v="35"/>
    <s v="8830786"/>
    <s v="う蝕処置済み歯"/>
    <n v="2646286"/>
    <x v="0"/>
    <n v="18325"/>
  </r>
  <r>
    <s v="2016_女_05～09"/>
    <x v="2"/>
    <x v="3"/>
    <x v="2"/>
    <x v="0"/>
    <x v="35"/>
    <s v="8830786"/>
    <s v="う蝕処置済み歯"/>
    <n v="2646286"/>
    <x v="1"/>
    <n v="6.9247995114662588E-3"/>
  </r>
  <r>
    <s v="2016_男女計_05～09"/>
    <x v="2"/>
    <x v="1"/>
    <x v="2"/>
    <x v="0"/>
    <x v="35"/>
    <s v="8830786"/>
    <s v="う蝕処置済み歯"/>
    <n v="5432230"/>
    <x v="0"/>
    <n v="44338"/>
  </r>
  <r>
    <s v="2016_男女計_05～09"/>
    <x v="2"/>
    <x v="1"/>
    <x v="2"/>
    <x v="0"/>
    <x v="35"/>
    <s v="8830786"/>
    <s v="う蝕処置済み歯"/>
    <n v="5432230"/>
    <x v="1"/>
    <n v="8.1620255401556995E-3"/>
  </r>
  <r>
    <s v="2016_男_10～14"/>
    <x v="2"/>
    <x v="2"/>
    <x v="3"/>
    <x v="0"/>
    <x v="35"/>
    <s v="8830786"/>
    <s v="う蝕処置済み歯"/>
    <n v="2868662"/>
    <x v="0"/>
    <n v="7279"/>
  </r>
  <r>
    <s v="2016_男_10～14"/>
    <x v="2"/>
    <x v="2"/>
    <x v="3"/>
    <x v="0"/>
    <x v="35"/>
    <s v="8830786"/>
    <s v="う蝕処置済み歯"/>
    <n v="2868662"/>
    <x v="1"/>
    <n v="2.5374198842526585E-3"/>
  </r>
  <r>
    <s v="2016_女_10～14"/>
    <x v="2"/>
    <x v="3"/>
    <x v="3"/>
    <x v="0"/>
    <x v="35"/>
    <s v="8830786"/>
    <s v="う蝕処置済み歯"/>
    <n v="2729563"/>
    <x v="0"/>
    <n v="5846"/>
  </r>
  <r>
    <s v="2016_女_10～14"/>
    <x v="2"/>
    <x v="3"/>
    <x v="3"/>
    <x v="0"/>
    <x v="35"/>
    <s v="8830786"/>
    <s v="う蝕処置済み歯"/>
    <n v="2729563"/>
    <x v="1"/>
    <n v="2.1417347758597256E-3"/>
  </r>
  <r>
    <s v="2016_男女計_10～14"/>
    <x v="2"/>
    <x v="1"/>
    <x v="3"/>
    <x v="0"/>
    <x v="35"/>
    <s v="8830786"/>
    <s v="う蝕処置済み歯"/>
    <n v="5598225"/>
    <x v="0"/>
    <n v="13125"/>
  </r>
  <r>
    <s v="2016_男女計_10～14"/>
    <x v="2"/>
    <x v="1"/>
    <x v="3"/>
    <x v="0"/>
    <x v="35"/>
    <s v="8830786"/>
    <s v="う蝕処置済み歯"/>
    <n v="5598225"/>
    <x v="1"/>
    <n v="2.3444931205873292E-3"/>
  </r>
  <r>
    <s v="2016_男_15～19"/>
    <x v="2"/>
    <x v="2"/>
    <x v="4"/>
    <x v="0"/>
    <x v="35"/>
    <s v="8830786"/>
    <s v="う蝕処置済み歯"/>
    <n v="3090372"/>
    <x v="0"/>
    <n v="18555"/>
  </r>
  <r>
    <s v="2016_男_15～19"/>
    <x v="2"/>
    <x v="2"/>
    <x v="4"/>
    <x v="0"/>
    <x v="35"/>
    <s v="8830786"/>
    <s v="う蝕処置済み歯"/>
    <n v="3090372"/>
    <x v="1"/>
    <n v="6.0041315414454963E-3"/>
  </r>
  <r>
    <s v="2016_女_15～19"/>
    <x v="2"/>
    <x v="3"/>
    <x v="4"/>
    <x v="0"/>
    <x v="35"/>
    <s v="8830786"/>
    <s v="う蝕処置済み歯"/>
    <n v="2942630"/>
    <x v="0"/>
    <n v="18951"/>
  </r>
  <r>
    <s v="2016_女_15～19"/>
    <x v="2"/>
    <x v="3"/>
    <x v="4"/>
    <x v="0"/>
    <x v="35"/>
    <s v="8830786"/>
    <s v="う蝕処置済み歯"/>
    <n v="2942630"/>
    <x v="1"/>
    <n v="6.4401572742750534E-3"/>
  </r>
  <r>
    <s v="2016_男女計_15～19"/>
    <x v="2"/>
    <x v="1"/>
    <x v="4"/>
    <x v="0"/>
    <x v="35"/>
    <s v="8830786"/>
    <s v="う蝕処置済み歯"/>
    <n v="6033002"/>
    <x v="0"/>
    <n v="37506"/>
  </r>
  <r>
    <s v="2016_男女計_15～19"/>
    <x v="2"/>
    <x v="1"/>
    <x v="4"/>
    <x v="0"/>
    <x v="35"/>
    <s v="8830786"/>
    <s v="う蝕処置済み歯"/>
    <n v="6033002"/>
    <x v="1"/>
    <n v="6.2168054974952765E-3"/>
  </r>
  <r>
    <s v="2016_男_20～24"/>
    <x v="2"/>
    <x v="2"/>
    <x v="5"/>
    <x v="0"/>
    <x v="35"/>
    <s v="8830786"/>
    <s v="う蝕処置済み歯"/>
    <n v="3243592"/>
    <x v="0"/>
    <n v="44461"/>
  </r>
  <r>
    <s v="2016_男_20～24"/>
    <x v="2"/>
    <x v="2"/>
    <x v="5"/>
    <x v="0"/>
    <x v="35"/>
    <s v="8830786"/>
    <s v="う蝕処置済み歯"/>
    <n v="3243592"/>
    <x v="1"/>
    <n v="1.3707334337980855E-2"/>
  </r>
  <r>
    <s v="2016_女_20～24"/>
    <x v="2"/>
    <x v="3"/>
    <x v="5"/>
    <x v="0"/>
    <x v="35"/>
    <s v="8830786"/>
    <s v="う蝕処置済み歯"/>
    <n v="3079965"/>
    <x v="0"/>
    <n v="54507"/>
  </r>
  <r>
    <s v="2016_女_20～24"/>
    <x v="2"/>
    <x v="3"/>
    <x v="5"/>
    <x v="0"/>
    <x v="35"/>
    <s v="8830786"/>
    <s v="う蝕処置済み歯"/>
    <n v="3079965"/>
    <x v="1"/>
    <n v="1.7697279027521415E-2"/>
  </r>
  <r>
    <s v="2016_男女計_20～24"/>
    <x v="2"/>
    <x v="1"/>
    <x v="5"/>
    <x v="0"/>
    <x v="35"/>
    <s v="8830786"/>
    <s v="う蝕処置済み歯"/>
    <n v="6323557"/>
    <x v="0"/>
    <n v="98968"/>
  </r>
  <r>
    <s v="2016_男女計_20～24"/>
    <x v="2"/>
    <x v="1"/>
    <x v="5"/>
    <x v="0"/>
    <x v="35"/>
    <s v="8830786"/>
    <s v="う蝕処置済み歯"/>
    <n v="6323557"/>
    <x v="1"/>
    <n v="1.5650685207708258E-2"/>
  </r>
  <r>
    <s v="2016_男_25～29"/>
    <x v="2"/>
    <x v="2"/>
    <x v="6"/>
    <x v="0"/>
    <x v="35"/>
    <s v="8830786"/>
    <s v="う蝕処置済み歯"/>
    <n v="3399524"/>
    <x v="0"/>
    <n v="79051"/>
  </r>
  <r>
    <s v="2016_男_25～29"/>
    <x v="2"/>
    <x v="2"/>
    <x v="6"/>
    <x v="0"/>
    <x v="35"/>
    <s v="8830786"/>
    <s v="う蝕処置済み歯"/>
    <n v="3399524"/>
    <x v="1"/>
    <n v="2.32535496145931E-2"/>
  </r>
  <r>
    <s v="2016_女_25～29"/>
    <x v="2"/>
    <x v="3"/>
    <x v="6"/>
    <x v="0"/>
    <x v="35"/>
    <s v="8830786"/>
    <s v="う蝕処置済み歯"/>
    <n v="3223084"/>
    <x v="0"/>
    <n v="95375"/>
  </r>
  <r>
    <s v="2016_女_25～29"/>
    <x v="2"/>
    <x v="3"/>
    <x v="6"/>
    <x v="0"/>
    <x v="35"/>
    <s v="8830786"/>
    <s v="う蝕処置済み歯"/>
    <n v="3223084"/>
    <x v="1"/>
    <n v="2.9591223809246052E-2"/>
  </r>
  <r>
    <s v="2016_男女計_25～29"/>
    <x v="2"/>
    <x v="1"/>
    <x v="6"/>
    <x v="0"/>
    <x v="35"/>
    <s v="8830786"/>
    <s v="う蝕処置済み歯"/>
    <n v="6622608"/>
    <x v="0"/>
    <n v="174426"/>
  </r>
  <r>
    <s v="2016_男女計_25～29"/>
    <x v="2"/>
    <x v="1"/>
    <x v="6"/>
    <x v="0"/>
    <x v="35"/>
    <s v="8830786"/>
    <s v="う蝕処置済み歯"/>
    <n v="6622608"/>
    <x v="1"/>
    <n v="2.6337962325416211E-2"/>
  </r>
  <r>
    <s v="2016_男_30～34"/>
    <x v="2"/>
    <x v="2"/>
    <x v="7"/>
    <x v="0"/>
    <x v="35"/>
    <s v="8830786"/>
    <s v="う蝕処置済み歯"/>
    <n v="3808238"/>
    <x v="0"/>
    <n v="121525"/>
  </r>
  <r>
    <s v="2016_男_30～34"/>
    <x v="2"/>
    <x v="2"/>
    <x v="7"/>
    <x v="0"/>
    <x v="35"/>
    <s v="8830786"/>
    <s v="う蝕処置済み歯"/>
    <n v="3808238"/>
    <x v="1"/>
    <n v="3.1911083288386911E-2"/>
  </r>
  <r>
    <s v="2016_女_30～34"/>
    <x v="2"/>
    <x v="3"/>
    <x v="7"/>
    <x v="0"/>
    <x v="35"/>
    <s v="8830786"/>
    <s v="う蝕処置済み歯"/>
    <n v="3656088"/>
    <x v="0"/>
    <n v="143821"/>
  </r>
  <r>
    <s v="2016_女_30～34"/>
    <x v="2"/>
    <x v="3"/>
    <x v="7"/>
    <x v="0"/>
    <x v="35"/>
    <s v="8830786"/>
    <s v="う蝕処置済み歯"/>
    <n v="3656088"/>
    <x v="1"/>
    <n v="3.9337401069120877E-2"/>
  </r>
  <r>
    <s v="2016_男女計_30～34"/>
    <x v="2"/>
    <x v="1"/>
    <x v="7"/>
    <x v="0"/>
    <x v="35"/>
    <s v="8830786"/>
    <s v="う蝕処置済み歯"/>
    <n v="7464326"/>
    <x v="0"/>
    <n v="265346"/>
  </r>
  <r>
    <s v="2016_男女計_30～34"/>
    <x v="2"/>
    <x v="1"/>
    <x v="7"/>
    <x v="0"/>
    <x v="35"/>
    <s v="8830786"/>
    <s v="う蝕処置済み歯"/>
    <n v="7464326"/>
    <x v="1"/>
    <n v="3.554855455134194E-2"/>
  </r>
  <r>
    <s v="2016_男_35～39"/>
    <x v="2"/>
    <x v="2"/>
    <x v="8"/>
    <x v="0"/>
    <x v="35"/>
    <s v="8830786"/>
    <s v="う蝕処置済み歯"/>
    <n v="4199117"/>
    <x v="0"/>
    <n v="179622"/>
  </r>
  <r>
    <s v="2016_男_35～39"/>
    <x v="2"/>
    <x v="2"/>
    <x v="8"/>
    <x v="0"/>
    <x v="35"/>
    <s v="8830786"/>
    <s v="う蝕処置済み歯"/>
    <n v="4199117"/>
    <x v="1"/>
    <n v="4.2776136030503557E-2"/>
  </r>
  <r>
    <s v="2016_女_35～39"/>
    <x v="2"/>
    <x v="3"/>
    <x v="8"/>
    <x v="0"/>
    <x v="35"/>
    <s v="8830786"/>
    <s v="う蝕処置済み歯"/>
    <n v="4044663"/>
    <x v="0"/>
    <n v="210300"/>
  </r>
  <r>
    <s v="2016_女_35～39"/>
    <x v="2"/>
    <x v="3"/>
    <x v="8"/>
    <x v="0"/>
    <x v="35"/>
    <s v="8830786"/>
    <s v="う蝕処置済み歯"/>
    <n v="4044663"/>
    <x v="1"/>
    <n v="5.1994443047541909E-2"/>
  </r>
  <r>
    <s v="2016_男女計_35～39"/>
    <x v="2"/>
    <x v="1"/>
    <x v="8"/>
    <x v="0"/>
    <x v="35"/>
    <s v="8830786"/>
    <s v="う蝕処置済み歯"/>
    <n v="8243780"/>
    <x v="0"/>
    <n v="389922"/>
  </r>
  <r>
    <s v="2016_男女計_35～39"/>
    <x v="2"/>
    <x v="1"/>
    <x v="8"/>
    <x v="0"/>
    <x v="35"/>
    <s v="8830786"/>
    <s v="う蝕処置済み歯"/>
    <n v="8243780"/>
    <x v="1"/>
    <n v="4.7298933256345994E-2"/>
  </r>
  <r>
    <s v="2016_男_40～44"/>
    <x v="2"/>
    <x v="2"/>
    <x v="9"/>
    <x v="0"/>
    <x v="35"/>
    <s v="8830786"/>
    <s v="う蝕処置済み歯"/>
    <n v="4976555"/>
    <x v="0"/>
    <n v="261267"/>
  </r>
  <r>
    <s v="2016_男_40～44"/>
    <x v="2"/>
    <x v="2"/>
    <x v="9"/>
    <x v="0"/>
    <x v="35"/>
    <s v="8830786"/>
    <s v="う蝕処置済み歯"/>
    <n v="4976555"/>
    <x v="1"/>
    <n v="5.2499570486008895E-2"/>
  </r>
  <r>
    <s v="2016_女_40～44"/>
    <x v="2"/>
    <x v="3"/>
    <x v="9"/>
    <x v="0"/>
    <x v="35"/>
    <s v="8830786"/>
    <s v="う蝕処置済み歯"/>
    <n v="4812300"/>
    <x v="0"/>
    <n v="314384"/>
  </r>
  <r>
    <s v="2016_女_40～44"/>
    <x v="2"/>
    <x v="3"/>
    <x v="9"/>
    <x v="0"/>
    <x v="35"/>
    <s v="8830786"/>
    <s v="う蝕処置済み歯"/>
    <n v="4812300"/>
    <x v="1"/>
    <n v="6.5329260436797376E-2"/>
  </r>
  <r>
    <s v="2016_男女計_40～44"/>
    <x v="2"/>
    <x v="1"/>
    <x v="9"/>
    <x v="0"/>
    <x v="35"/>
    <s v="8830786"/>
    <s v="う蝕処置済み歯"/>
    <n v="9788855"/>
    <x v="0"/>
    <n v="575651"/>
  </r>
  <r>
    <s v="2016_男女計_40～44"/>
    <x v="2"/>
    <x v="1"/>
    <x v="9"/>
    <x v="0"/>
    <x v="35"/>
    <s v="8830786"/>
    <s v="う蝕処置済み歯"/>
    <n v="9788855"/>
    <x v="1"/>
    <n v="5.8806775664773867E-2"/>
  </r>
  <r>
    <s v="2016_男_45～49"/>
    <x v="2"/>
    <x v="2"/>
    <x v="10"/>
    <x v="0"/>
    <x v="35"/>
    <s v="8830786"/>
    <s v="う蝕処置済み歯"/>
    <n v="4807492"/>
    <x v="0"/>
    <n v="284846"/>
  </r>
  <r>
    <s v="2016_男_45～49"/>
    <x v="2"/>
    <x v="2"/>
    <x v="10"/>
    <x v="0"/>
    <x v="35"/>
    <s v="8830786"/>
    <s v="う蝕処置済み歯"/>
    <n v="4807492"/>
    <x v="1"/>
    <n v="5.9250436610190929E-2"/>
  </r>
  <r>
    <s v="2016_女_45～49"/>
    <x v="2"/>
    <x v="3"/>
    <x v="10"/>
    <x v="0"/>
    <x v="35"/>
    <s v="8830786"/>
    <s v="う蝕処置済み歯"/>
    <n v="4693977"/>
    <x v="0"/>
    <n v="360097"/>
  </r>
  <r>
    <s v="2016_女_45～49"/>
    <x v="2"/>
    <x v="3"/>
    <x v="10"/>
    <x v="0"/>
    <x v="35"/>
    <s v="8830786"/>
    <s v="う蝕処置済み歯"/>
    <n v="4693977"/>
    <x v="1"/>
    <n v="7.6714692040459512E-2"/>
  </r>
  <r>
    <s v="2016_男女計_45～49"/>
    <x v="2"/>
    <x v="1"/>
    <x v="10"/>
    <x v="0"/>
    <x v="35"/>
    <s v="8830786"/>
    <s v="う蝕処置済み歯"/>
    <n v="9501469"/>
    <x v="0"/>
    <n v="644943"/>
  </r>
  <r>
    <s v="2016_男女計_45～49"/>
    <x v="2"/>
    <x v="1"/>
    <x v="10"/>
    <x v="0"/>
    <x v="35"/>
    <s v="8830786"/>
    <s v="う蝕処置済み歯"/>
    <n v="9501469"/>
    <x v="1"/>
    <n v="6.7878240722566166E-2"/>
  </r>
  <r>
    <s v="2016_男_50～54"/>
    <x v="2"/>
    <x v="2"/>
    <x v="11"/>
    <x v="0"/>
    <x v="35"/>
    <s v="8830786"/>
    <s v="う蝕処置済み歯"/>
    <n v="3989860"/>
    <x v="0"/>
    <n v="276154"/>
  </r>
  <r>
    <s v="2016_男_50～54"/>
    <x v="2"/>
    <x v="2"/>
    <x v="11"/>
    <x v="0"/>
    <x v="35"/>
    <s v="8830786"/>
    <s v="う蝕処置済み歯"/>
    <n v="3989860"/>
    <x v="1"/>
    <n v="6.9213957381963273E-2"/>
  </r>
  <r>
    <s v="2016_女_50～54"/>
    <x v="2"/>
    <x v="3"/>
    <x v="11"/>
    <x v="0"/>
    <x v="35"/>
    <s v="8830786"/>
    <s v="う蝕処置済み歯"/>
    <n v="3937541"/>
    <x v="0"/>
    <n v="367759"/>
  </r>
  <r>
    <s v="2016_女_50～54"/>
    <x v="2"/>
    <x v="3"/>
    <x v="11"/>
    <x v="0"/>
    <x v="35"/>
    <s v="8830786"/>
    <s v="う蝕処置済み歯"/>
    <n v="3937541"/>
    <x v="1"/>
    <n v="9.3398138584461721E-2"/>
  </r>
  <r>
    <s v="2016_男女計_50～54"/>
    <x v="2"/>
    <x v="1"/>
    <x v="11"/>
    <x v="0"/>
    <x v="35"/>
    <s v="8830786"/>
    <s v="う蝕処置済み歯"/>
    <n v="7927401"/>
    <x v="0"/>
    <n v="643913"/>
  </r>
  <r>
    <s v="2016_男女計_50～54"/>
    <x v="2"/>
    <x v="1"/>
    <x v="11"/>
    <x v="0"/>
    <x v="35"/>
    <s v="8830786"/>
    <s v="う蝕処置済み歯"/>
    <n v="7927401"/>
    <x v="1"/>
    <n v="8.1226243001962434E-2"/>
  </r>
  <r>
    <s v="2016_男_55～59"/>
    <x v="2"/>
    <x v="2"/>
    <x v="12"/>
    <x v="0"/>
    <x v="35"/>
    <s v="8830786"/>
    <s v="う蝕処置済み歯"/>
    <n v="3763163"/>
    <x v="0"/>
    <n v="275463"/>
  </r>
  <r>
    <s v="2016_男_55～59"/>
    <x v="2"/>
    <x v="2"/>
    <x v="12"/>
    <x v="0"/>
    <x v="35"/>
    <s v="8830786"/>
    <s v="う蝕処置済み歯"/>
    <n v="3763163"/>
    <x v="1"/>
    <n v="7.319985873585598E-2"/>
  </r>
  <r>
    <s v="2016_女_55～59"/>
    <x v="2"/>
    <x v="3"/>
    <x v="12"/>
    <x v="0"/>
    <x v="35"/>
    <s v="8830786"/>
    <s v="う蝕処置済み歯"/>
    <n v="3774218"/>
    <x v="0"/>
    <n v="386577"/>
  </r>
  <r>
    <s v="2016_女_55～59"/>
    <x v="2"/>
    <x v="3"/>
    <x v="12"/>
    <x v="0"/>
    <x v="35"/>
    <s v="8830786"/>
    <s v="う蝕処置済み歯"/>
    <n v="3774218"/>
    <x v="1"/>
    <n v="0.10242572103678166"/>
  </r>
  <r>
    <s v="2016_男女計_55～59"/>
    <x v="2"/>
    <x v="1"/>
    <x v="12"/>
    <x v="0"/>
    <x v="35"/>
    <s v="8830786"/>
    <s v="う蝕処置済み歯"/>
    <n v="7537381"/>
    <x v="0"/>
    <n v="662040"/>
  </r>
  <r>
    <s v="2016_男女計_55～59"/>
    <x v="2"/>
    <x v="1"/>
    <x v="12"/>
    <x v="0"/>
    <x v="35"/>
    <s v="8830786"/>
    <s v="う蝕処置済み歯"/>
    <n v="7537381"/>
    <x v="1"/>
    <n v="8.7834222523712147E-2"/>
  </r>
  <r>
    <s v="2016_男_60～64"/>
    <x v="2"/>
    <x v="2"/>
    <x v="13"/>
    <x v="0"/>
    <x v="35"/>
    <s v="8830786"/>
    <s v="う蝕処置済み歯"/>
    <n v="3976493"/>
    <x v="0"/>
    <n v="296715"/>
  </r>
  <r>
    <s v="2016_男_60～64"/>
    <x v="2"/>
    <x v="2"/>
    <x v="13"/>
    <x v="0"/>
    <x v="35"/>
    <s v="8830786"/>
    <s v="う蝕処置済み歯"/>
    <n v="3976493"/>
    <x v="1"/>
    <n v="7.4617256964868289E-2"/>
  </r>
  <r>
    <s v="2016_女_60～64"/>
    <x v="2"/>
    <x v="3"/>
    <x v="13"/>
    <x v="0"/>
    <x v="35"/>
    <s v="8830786"/>
    <s v="う蝕処置済み歯"/>
    <n v="4072974"/>
    <x v="0"/>
    <n v="434550"/>
  </r>
  <r>
    <s v="2016_女_60～64"/>
    <x v="2"/>
    <x v="3"/>
    <x v="13"/>
    <x v="0"/>
    <x v="35"/>
    <s v="8830786"/>
    <s v="う蝕処置済み歯"/>
    <n v="4072974"/>
    <x v="1"/>
    <n v="0.10669108125905051"/>
  </r>
  <r>
    <s v="2016_男女計_60～64"/>
    <x v="2"/>
    <x v="1"/>
    <x v="13"/>
    <x v="0"/>
    <x v="35"/>
    <s v="8830786"/>
    <s v="う蝕処置済み歯"/>
    <n v="8049467"/>
    <x v="0"/>
    <n v="731265"/>
  </r>
  <r>
    <s v="2016_男女計_60～64"/>
    <x v="2"/>
    <x v="1"/>
    <x v="13"/>
    <x v="0"/>
    <x v="35"/>
    <s v="8830786"/>
    <s v="う蝕処置済み歯"/>
    <n v="8049467"/>
    <x v="1"/>
    <n v="9.0846387717348237E-2"/>
  </r>
  <r>
    <s v="2016_男_65～69"/>
    <x v="2"/>
    <x v="2"/>
    <x v="14"/>
    <x v="0"/>
    <x v="35"/>
    <s v="8830786"/>
    <s v="う蝕処置済み歯"/>
    <n v="4929868"/>
    <x v="0"/>
    <n v="374418"/>
  </r>
  <r>
    <s v="2016_男_65～69"/>
    <x v="2"/>
    <x v="2"/>
    <x v="14"/>
    <x v="0"/>
    <x v="35"/>
    <s v="8830786"/>
    <s v="う蝕処置済み歯"/>
    <n v="4929868"/>
    <x v="1"/>
    <n v="7.5948889503735198E-2"/>
  </r>
  <r>
    <s v="2016_女_65～69"/>
    <x v="2"/>
    <x v="3"/>
    <x v="14"/>
    <x v="0"/>
    <x v="35"/>
    <s v="8830786"/>
    <s v="う蝕処置済み歯"/>
    <n v="5242975"/>
    <x v="0"/>
    <n v="554021"/>
  </r>
  <r>
    <s v="2016_女_65～69"/>
    <x v="2"/>
    <x v="3"/>
    <x v="14"/>
    <x v="0"/>
    <x v="35"/>
    <s v="8830786"/>
    <s v="う蝕処置済み歯"/>
    <n v="5242975"/>
    <x v="1"/>
    <n v="0.10566920498381167"/>
  </r>
  <r>
    <s v="2016_男女計_65～69"/>
    <x v="2"/>
    <x v="1"/>
    <x v="14"/>
    <x v="0"/>
    <x v="35"/>
    <s v="8830786"/>
    <s v="う蝕処置済み歯"/>
    <n v="10172843"/>
    <x v="0"/>
    <n v="928439"/>
  </r>
  <r>
    <s v="2016_男女計_65～69"/>
    <x v="2"/>
    <x v="1"/>
    <x v="14"/>
    <x v="0"/>
    <x v="35"/>
    <s v="8830786"/>
    <s v="う蝕処置済み歯"/>
    <n v="10172843"/>
    <x v="1"/>
    <n v="9.126642375194427E-2"/>
  </r>
  <r>
    <s v="2016_男_70～74"/>
    <x v="2"/>
    <x v="2"/>
    <x v="15"/>
    <x v="0"/>
    <x v="35"/>
    <s v="8830786"/>
    <s v="う蝕処置済み歯"/>
    <n v="3417616"/>
    <x v="0"/>
    <n v="280444"/>
  </r>
  <r>
    <s v="2016_男_70～74"/>
    <x v="2"/>
    <x v="2"/>
    <x v="15"/>
    <x v="0"/>
    <x v="35"/>
    <s v="8830786"/>
    <s v="う蝕処置済み歯"/>
    <n v="3417616"/>
    <x v="1"/>
    <n v="8.2058370513246659E-2"/>
  </r>
  <r>
    <s v="2016_女_70～74"/>
    <x v="2"/>
    <x v="3"/>
    <x v="15"/>
    <x v="0"/>
    <x v="35"/>
    <s v="8830786"/>
    <s v="う蝕処置済み歯"/>
    <n v="3914181"/>
    <x v="0"/>
    <n v="423063"/>
  </r>
  <r>
    <s v="2016_女_70～74"/>
    <x v="2"/>
    <x v="3"/>
    <x v="15"/>
    <x v="0"/>
    <x v="35"/>
    <s v="8830786"/>
    <s v="う蝕処置済み歯"/>
    <n v="3914181"/>
    <x v="1"/>
    <n v="0.10808467978358691"/>
  </r>
  <r>
    <s v="2016_男女計_70～74"/>
    <x v="2"/>
    <x v="1"/>
    <x v="15"/>
    <x v="0"/>
    <x v="35"/>
    <s v="8830786"/>
    <s v="う蝕処置済み歯"/>
    <n v="7331797"/>
    <x v="0"/>
    <n v="703507"/>
  </r>
  <r>
    <s v="2016_男女計_70～74"/>
    <x v="2"/>
    <x v="1"/>
    <x v="15"/>
    <x v="0"/>
    <x v="35"/>
    <s v="8830786"/>
    <s v="う蝕処置済み歯"/>
    <n v="7331797"/>
    <x v="1"/>
    <n v="9.5952874854554754E-2"/>
  </r>
  <r>
    <s v="2016_男_75～79"/>
    <x v="2"/>
    <x v="2"/>
    <x v="16"/>
    <x v="0"/>
    <x v="35"/>
    <s v="8830786"/>
    <s v="う蝕処置済み歯"/>
    <n v="2903418"/>
    <x v="0"/>
    <n v="256696"/>
  </r>
  <r>
    <s v="2016_男_75～79"/>
    <x v="2"/>
    <x v="2"/>
    <x v="16"/>
    <x v="0"/>
    <x v="35"/>
    <s v="8830786"/>
    <s v="う蝕処置済み歯"/>
    <n v="2903418"/>
    <x v="1"/>
    <n v="8.841165825933435E-2"/>
  </r>
  <r>
    <s v="2016_女_75～79"/>
    <x v="2"/>
    <x v="3"/>
    <x v="16"/>
    <x v="0"/>
    <x v="35"/>
    <s v="8830786"/>
    <s v="う蝕処置済み歯"/>
    <n v="3621089"/>
    <x v="0"/>
    <n v="363887"/>
  </r>
  <r>
    <s v="2016_女_75～79"/>
    <x v="2"/>
    <x v="3"/>
    <x v="16"/>
    <x v="0"/>
    <x v="35"/>
    <s v="8830786"/>
    <s v="う蝕処置済み歯"/>
    <n v="3621089"/>
    <x v="1"/>
    <n v="0.10049104012632663"/>
  </r>
  <r>
    <s v="2016_男女計_75～79"/>
    <x v="2"/>
    <x v="1"/>
    <x v="16"/>
    <x v="0"/>
    <x v="35"/>
    <s v="8830786"/>
    <s v="う蝕処置済み歯"/>
    <n v="6524507"/>
    <x v="0"/>
    <n v="620583"/>
  </r>
  <r>
    <s v="2016_男女計_75～79"/>
    <x v="2"/>
    <x v="1"/>
    <x v="16"/>
    <x v="0"/>
    <x v="35"/>
    <s v="8830786"/>
    <s v="う蝕処置済み歯"/>
    <n v="6524507"/>
    <x v="1"/>
    <n v="9.5115692266097659E-2"/>
  </r>
  <r>
    <s v="2016_男_80～84"/>
    <x v="2"/>
    <x v="2"/>
    <x v="17"/>
    <x v="0"/>
    <x v="35"/>
    <s v="8830786"/>
    <s v="う蝕処置済み歯"/>
    <n v="2064886"/>
    <x v="0"/>
    <n v="175670"/>
  </r>
  <r>
    <s v="2016_男_80～84"/>
    <x v="2"/>
    <x v="2"/>
    <x v="17"/>
    <x v="0"/>
    <x v="35"/>
    <s v="8830786"/>
    <s v="う蝕処置済み歯"/>
    <n v="2064886"/>
    <x v="1"/>
    <n v="8.5074914547340633E-2"/>
  </r>
  <r>
    <s v="2016_女_80～84"/>
    <x v="2"/>
    <x v="3"/>
    <x v="17"/>
    <x v="0"/>
    <x v="35"/>
    <s v="8830786"/>
    <s v="う蝕処置済み歯"/>
    <n v="3043941"/>
    <x v="0"/>
    <n v="245842"/>
  </r>
  <r>
    <s v="2016_女_80～84"/>
    <x v="2"/>
    <x v="3"/>
    <x v="17"/>
    <x v="0"/>
    <x v="35"/>
    <s v="8830786"/>
    <s v="う蝕処置済み歯"/>
    <n v="3043941"/>
    <x v="1"/>
    <n v="8.076437749614726E-2"/>
  </r>
  <r>
    <s v="2016_男女計_80～84"/>
    <x v="2"/>
    <x v="1"/>
    <x v="17"/>
    <x v="0"/>
    <x v="35"/>
    <s v="8830786"/>
    <s v="う蝕処置済み歯"/>
    <n v="5108827"/>
    <x v="0"/>
    <n v="421512"/>
  </r>
  <r>
    <s v="2016_男女計_80～84"/>
    <x v="2"/>
    <x v="1"/>
    <x v="17"/>
    <x v="0"/>
    <x v="35"/>
    <s v="8830786"/>
    <s v="う蝕処置済み歯"/>
    <n v="5108827"/>
    <x v="1"/>
    <n v="8.2506610617270854E-2"/>
  </r>
  <r>
    <s v="2016_男_85～89"/>
    <x v="2"/>
    <x v="2"/>
    <x v="18"/>
    <x v="0"/>
    <x v="35"/>
    <s v="8830786"/>
    <s v="う蝕処置済み歯"/>
    <n v="1095016"/>
    <x v="0"/>
    <n v="73921"/>
  </r>
  <r>
    <s v="2016_男_85～89"/>
    <x v="2"/>
    <x v="2"/>
    <x v="18"/>
    <x v="0"/>
    <x v="35"/>
    <s v="8830786"/>
    <s v="う蝕処置済み歯"/>
    <n v="1095016"/>
    <x v="1"/>
    <n v="6.7506776156695425E-2"/>
  </r>
  <r>
    <s v="2016_女_85～89"/>
    <x v="2"/>
    <x v="3"/>
    <x v="18"/>
    <x v="0"/>
    <x v="35"/>
    <s v="8830786"/>
    <s v="う蝕処置済み歯"/>
    <n v="2114143"/>
    <x v="0"/>
    <n v="109167"/>
  </r>
  <r>
    <s v="2016_女_85～89"/>
    <x v="2"/>
    <x v="3"/>
    <x v="18"/>
    <x v="0"/>
    <x v="35"/>
    <s v="8830786"/>
    <s v="う蝕処置済み歯"/>
    <n v="2114143"/>
    <x v="1"/>
    <n v="5.163652600604595E-2"/>
  </r>
  <r>
    <s v="2016_男女計_85～89"/>
    <x v="2"/>
    <x v="1"/>
    <x v="18"/>
    <x v="0"/>
    <x v="35"/>
    <s v="8830786"/>
    <s v="う蝕処置済み歯"/>
    <n v="3209159"/>
    <x v="0"/>
    <n v="183088"/>
  </r>
  <r>
    <s v="2016_男女計_85～89"/>
    <x v="2"/>
    <x v="1"/>
    <x v="18"/>
    <x v="0"/>
    <x v="35"/>
    <s v="8830786"/>
    <s v="う蝕処置済み歯"/>
    <n v="3209159"/>
    <x v="1"/>
    <n v="5.7051707316465153E-2"/>
  </r>
  <r>
    <s v="2016_男_90～"/>
    <x v="2"/>
    <x v="2"/>
    <x v="19"/>
    <x v="0"/>
    <x v="35"/>
    <s v="8830786"/>
    <s v="う蝕処置済み歯"/>
    <n v="453202"/>
    <x v="0"/>
    <n v="19434"/>
  </r>
  <r>
    <s v="2016_男_90～"/>
    <x v="2"/>
    <x v="2"/>
    <x v="19"/>
    <x v="0"/>
    <x v="35"/>
    <s v="8830786"/>
    <s v="う蝕処置済み歯"/>
    <n v="453202"/>
    <x v="1"/>
    <n v="4.2881540681638651E-2"/>
  </r>
  <r>
    <s v="2016_女_90～"/>
    <x v="2"/>
    <x v="3"/>
    <x v="19"/>
    <x v="0"/>
    <x v="35"/>
    <s v="8830786"/>
    <s v="う蝕処置済み歯"/>
    <n v="1472648"/>
    <x v="0"/>
    <n v="33152"/>
  </r>
  <r>
    <s v="2016_女_90～"/>
    <x v="2"/>
    <x v="3"/>
    <x v="19"/>
    <x v="0"/>
    <x v="35"/>
    <s v="8830786"/>
    <s v="う蝕処置済み歯"/>
    <n v="1472648"/>
    <x v="1"/>
    <n v="2.2511829031784922E-2"/>
  </r>
  <r>
    <s v="2016_男女計_90～"/>
    <x v="2"/>
    <x v="1"/>
    <x v="19"/>
    <x v="0"/>
    <x v="35"/>
    <s v="8830786"/>
    <s v="う蝕処置済み歯"/>
    <n v="1925850"/>
    <x v="0"/>
    <n v="52586"/>
  </r>
  <r>
    <s v="2016_男女計_90～"/>
    <x v="2"/>
    <x v="1"/>
    <x v="19"/>
    <x v="0"/>
    <x v="35"/>
    <s v="8830786"/>
    <s v="う蝕処置済み歯"/>
    <n v="1925850"/>
    <x v="1"/>
    <n v="2.7305345691512838E-2"/>
  </r>
  <r>
    <s v="2016_男_全年齢"/>
    <x v="2"/>
    <x v="2"/>
    <x v="0"/>
    <x v="0"/>
    <x v="35"/>
    <s v="8830786"/>
    <s v="う蝕処置済み歯"/>
    <n v="62394275"/>
    <x v="0"/>
    <n v="3053715"/>
  </r>
  <r>
    <s v="2016_男_全年齢"/>
    <x v="2"/>
    <x v="2"/>
    <x v="0"/>
    <x v="0"/>
    <x v="35"/>
    <s v="8830786"/>
    <s v="う蝕処置済み歯"/>
    <n v="62394275"/>
    <x v="1"/>
    <n v="4.8942230677413913E-2"/>
  </r>
  <r>
    <s v="2016_女_全年齢"/>
    <x v="2"/>
    <x v="3"/>
    <x v="0"/>
    <x v="0"/>
    <x v="35"/>
    <s v="8830786"/>
    <s v="う蝕処置済み歯"/>
    <n v="65512811"/>
    <x v="0"/>
    <n v="4141323"/>
  </r>
  <r>
    <s v="2016_女_全年齢"/>
    <x v="2"/>
    <x v="3"/>
    <x v="0"/>
    <x v="0"/>
    <x v="35"/>
    <s v="8830786"/>
    <s v="う蝕処置済み歯"/>
    <n v="65512811"/>
    <x v="1"/>
    <n v="6.321394146863886E-2"/>
  </r>
  <r>
    <s v="2016_男女計_全年齢"/>
    <x v="2"/>
    <x v="1"/>
    <x v="0"/>
    <x v="0"/>
    <x v="35"/>
    <s v="8830786"/>
    <s v="う蝕処置済み歯"/>
    <n v="127907086"/>
    <x v="0"/>
    <n v="7195038"/>
  </r>
  <r>
    <s v="2016_男女計_全年齢"/>
    <x v="2"/>
    <x v="1"/>
    <x v="0"/>
    <x v="0"/>
    <x v="35"/>
    <s v="8830786"/>
    <s v="う蝕処置済み歯"/>
    <n v="127907086"/>
    <x v="1"/>
    <n v="5.6252067223234219E-2"/>
  </r>
  <r>
    <s v="2016_総計"/>
    <x v="2"/>
    <x v="0"/>
    <x v="0"/>
    <x v="0"/>
    <x v="36"/>
    <s v="8830787"/>
    <s v="う蝕第１度"/>
    <n v="127907086"/>
    <x v="0"/>
    <n v="1186635"/>
  </r>
  <r>
    <s v="2016_総計"/>
    <x v="2"/>
    <x v="0"/>
    <x v="0"/>
    <x v="0"/>
    <x v="36"/>
    <s v="8830787"/>
    <s v="う蝕第１度"/>
    <n v="127907086"/>
    <x v="1"/>
    <n v="9.277320257299897E-3"/>
  </r>
  <r>
    <s v="2016_男_00～04"/>
    <x v="2"/>
    <x v="2"/>
    <x v="1"/>
    <x v="0"/>
    <x v="36"/>
    <s v="8830787"/>
    <s v="う蝕第１度"/>
    <n v="2621231"/>
    <x v="0"/>
    <n v="129332"/>
  </r>
  <r>
    <s v="2016_男_00～04"/>
    <x v="2"/>
    <x v="2"/>
    <x v="1"/>
    <x v="0"/>
    <x v="36"/>
    <s v="8830787"/>
    <s v="う蝕第１度"/>
    <n v="2621231"/>
    <x v="1"/>
    <n v="4.9340176428555899E-2"/>
  </r>
  <r>
    <s v="2016_女_00～04"/>
    <x v="2"/>
    <x v="3"/>
    <x v="1"/>
    <x v="0"/>
    <x v="36"/>
    <s v="8830787"/>
    <s v="う蝕第１度"/>
    <n v="2490499"/>
    <x v="0"/>
    <n v="124532"/>
  </r>
  <r>
    <s v="2016_女_00～04"/>
    <x v="2"/>
    <x v="3"/>
    <x v="1"/>
    <x v="0"/>
    <x v="36"/>
    <s v="8830787"/>
    <s v="う蝕第１度"/>
    <n v="2490499"/>
    <x v="1"/>
    <n v="5.0002830758012755E-2"/>
  </r>
  <r>
    <s v="2016_男女計_00～04"/>
    <x v="2"/>
    <x v="1"/>
    <x v="1"/>
    <x v="0"/>
    <x v="36"/>
    <s v="8830787"/>
    <s v="う蝕第１度"/>
    <n v="5111730"/>
    <x v="0"/>
    <n v="253864"/>
  </r>
  <r>
    <s v="2016_男女計_00～04"/>
    <x v="2"/>
    <x v="1"/>
    <x v="1"/>
    <x v="0"/>
    <x v="36"/>
    <s v="8830787"/>
    <s v="う蝕第１度"/>
    <n v="5111730"/>
    <x v="1"/>
    <n v="4.9663029933114618E-2"/>
  </r>
  <r>
    <s v="2016_男_05～09"/>
    <x v="2"/>
    <x v="2"/>
    <x v="2"/>
    <x v="0"/>
    <x v="36"/>
    <s v="8830787"/>
    <s v="う蝕第１度"/>
    <n v="2785944"/>
    <x v="0"/>
    <n v="207368"/>
  </r>
  <r>
    <s v="2016_男_05～09"/>
    <x v="2"/>
    <x v="2"/>
    <x v="2"/>
    <x v="0"/>
    <x v="36"/>
    <s v="8830787"/>
    <s v="う蝕第１度"/>
    <n v="2785944"/>
    <x v="1"/>
    <n v="7.4433656957928807E-2"/>
  </r>
  <r>
    <s v="2016_女_05～09"/>
    <x v="2"/>
    <x v="3"/>
    <x v="2"/>
    <x v="0"/>
    <x v="36"/>
    <s v="8830787"/>
    <s v="う蝕第１度"/>
    <n v="2646286"/>
    <x v="0"/>
    <n v="209431"/>
  </r>
  <r>
    <s v="2016_女_05～09"/>
    <x v="2"/>
    <x v="3"/>
    <x v="2"/>
    <x v="0"/>
    <x v="36"/>
    <s v="8830787"/>
    <s v="う蝕第１度"/>
    <n v="2646286"/>
    <x v="1"/>
    <n v="7.9141483573582E-2"/>
  </r>
  <r>
    <s v="2016_男女計_05～09"/>
    <x v="2"/>
    <x v="1"/>
    <x v="2"/>
    <x v="0"/>
    <x v="36"/>
    <s v="8830787"/>
    <s v="う蝕第１度"/>
    <n v="5432230"/>
    <x v="0"/>
    <n v="416799"/>
  </r>
  <r>
    <s v="2016_男女計_05～09"/>
    <x v="2"/>
    <x v="1"/>
    <x v="2"/>
    <x v="0"/>
    <x v="36"/>
    <s v="8830787"/>
    <s v="う蝕第１度"/>
    <n v="5432230"/>
    <x v="1"/>
    <n v="7.6727053162329278E-2"/>
  </r>
  <r>
    <s v="2016_男_10～14"/>
    <x v="2"/>
    <x v="2"/>
    <x v="3"/>
    <x v="0"/>
    <x v="36"/>
    <s v="8830787"/>
    <s v="う蝕第１度"/>
    <n v="2868662"/>
    <x v="0"/>
    <n v="101087"/>
  </r>
  <r>
    <s v="2016_男_10～14"/>
    <x v="2"/>
    <x v="2"/>
    <x v="3"/>
    <x v="0"/>
    <x v="36"/>
    <s v="8830787"/>
    <s v="う蝕第１度"/>
    <n v="2868662"/>
    <x v="1"/>
    <n v="3.5238379425669528E-2"/>
  </r>
  <r>
    <s v="2016_女_10～14"/>
    <x v="2"/>
    <x v="3"/>
    <x v="3"/>
    <x v="0"/>
    <x v="36"/>
    <s v="8830787"/>
    <s v="う蝕第１度"/>
    <n v="2729563"/>
    <x v="0"/>
    <n v="102442"/>
  </r>
  <r>
    <s v="2016_女_10～14"/>
    <x v="2"/>
    <x v="3"/>
    <x v="3"/>
    <x v="0"/>
    <x v="36"/>
    <s v="8830787"/>
    <s v="う蝕第１度"/>
    <n v="2729563"/>
    <x v="1"/>
    <n v="3.7530549761994866E-2"/>
  </r>
  <r>
    <s v="2016_男女計_10～14"/>
    <x v="2"/>
    <x v="1"/>
    <x v="3"/>
    <x v="0"/>
    <x v="36"/>
    <s v="8830787"/>
    <s v="う蝕第１度"/>
    <n v="5598225"/>
    <x v="0"/>
    <n v="203529"/>
  </r>
  <r>
    <s v="2016_男女計_10～14"/>
    <x v="2"/>
    <x v="1"/>
    <x v="3"/>
    <x v="0"/>
    <x v="36"/>
    <s v="8830787"/>
    <s v="う蝕第１度"/>
    <n v="5598225"/>
    <x v="1"/>
    <n v="3.6355987835429981E-2"/>
  </r>
  <r>
    <s v="2016_男_15～19"/>
    <x v="2"/>
    <x v="2"/>
    <x v="4"/>
    <x v="0"/>
    <x v="36"/>
    <s v="8830787"/>
    <s v="う蝕第１度"/>
    <n v="3090372"/>
    <x v="0"/>
    <n v="18782"/>
  </r>
  <r>
    <s v="2016_男_15～19"/>
    <x v="2"/>
    <x v="2"/>
    <x v="4"/>
    <x v="0"/>
    <x v="36"/>
    <s v="8830787"/>
    <s v="う蝕第１度"/>
    <n v="3090372"/>
    <x v="1"/>
    <n v="6.0775854816183944E-3"/>
  </r>
  <r>
    <s v="2016_女_15～19"/>
    <x v="2"/>
    <x v="3"/>
    <x v="4"/>
    <x v="0"/>
    <x v="36"/>
    <s v="8830787"/>
    <s v="う蝕第１度"/>
    <n v="2942630"/>
    <x v="0"/>
    <n v="22884"/>
  </r>
  <r>
    <s v="2016_女_15～19"/>
    <x v="2"/>
    <x v="3"/>
    <x v="4"/>
    <x v="0"/>
    <x v="36"/>
    <s v="8830787"/>
    <s v="う蝕第１度"/>
    <n v="2942630"/>
    <x v="1"/>
    <n v="7.7767167465838385E-3"/>
  </r>
  <r>
    <s v="2016_男女計_15～19"/>
    <x v="2"/>
    <x v="1"/>
    <x v="4"/>
    <x v="0"/>
    <x v="36"/>
    <s v="8830787"/>
    <s v="う蝕第１度"/>
    <n v="6033002"/>
    <x v="0"/>
    <n v="41666"/>
  </r>
  <r>
    <s v="2016_男女計_15～19"/>
    <x v="2"/>
    <x v="1"/>
    <x v="4"/>
    <x v="0"/>
    <x v="36"/>
    <s v="8830787"/>
    <s v="う蝕第１度"/>
    <n v="6033002"/>
    <x v="1"/>
    <n v="6.906346127516616E-3"/>
  </r>
  <r>
    <s v="2016_男_20～24"/>
    <x v="2"/>
    <x v="2"/>
    <x v="5"/>
    <x v="0"/>
    <x v="36"/>
    <s v="8830787"/>
    <s v="う蝕第１度"/>
    <n v="3243592"/>
    <x v="0"/>
    <n v="6236"/>
  </r>
  <r>
    <s v="2016_男_20～24"/>
    <x v="2"/>
    <x v="2"/>
    <x v="5"/>
    <x v="0"/>
    <x v="36"/>
    <s v="8830787"/>
    <s v="う蝕第１度"/>
    <n v="3243592"/>
    <x v="1"/>
    <n v="1.9225599273891415E-3"/>
  </r>
  <r>
    <s v="2016_女_20～24"/>
    <x v="2"/>
    <x v="3"/>
    <x v="5"/>
    <x v="0"/>
    <x v="36"/>
    <s v="8830787"/>
    <s v="う蝕第１度"/>
    <n v="3079965"/>
    <x v="0"/>
    <n v="9048"/>
  </r>
  <r>
    <s v="2016_女_20～24"/>
    <x v="2"/>
    <x v="3"/>
    <x v="5"/>
    <x v="0"/>
    <x v="36"/>
    <s v="8830787"/>
    <s v="う蝕第１度"/>
    <n v="3079965"/>
    <x v="1"/>
    <n v="2.9376957205682532E-3"/>
  </r>
  <r>
    <s v="2016_男女計_20～24"/>
    <x v="2"/>
    <x v="1"/>
    <x v="5"/>
    <x v="0"/>
    <x v="36"/>
    <s v="8830787"/>
    <s v="う蝕第１度"/>
    <n v="6323557"/>
    <x v="0"/>
    <n v="15284"/>
  </r>
  <r>
    <s v="2016_男女計_20～24"/>
    <x v="2"/>
    <x v="1"/>
    <x v="5"/>
    <x v="0"/>
    <x v="36"/>
    <s v="8830787"/>
    <s v="う蝕第１度"/>
    <n v="6323557"/>
    <x v="1"/>
    <n v="2.4169941063233872E-3"/>
  </r>
  <r>
    <s v="2016_男_25～29"/>
    <x v="2"/>
    <x v="2"/>
    <x v="6"/>
    <x v="0"/>
    <x v="36"/>
    <s v="8830787"/>
    <s v="う蝕第１度"/>
    <n v="3399524"/>
    <x v="0"/>
    <n v="6551"/>
  </r>
  <r>
    <s v="2016_男_25～29"/>
    <x v="2"/>
    <x v="2"/>
    <x v="6"/>
    <x v="0"/>
    <x v="36"/>
    <s v="8830787"/>
    <s v="う蝕第１度"/>
    <n v="3399524"/>
    <x v="1"/>
    <n v="1.9270344907110525E-3"/>
  </r>
  <r>
    <s v="2016_女_25～29"/>
    <x v="2"/>
    <x v="3"/>
    <x v="6"/>
    <x v="0"/>
    <x v="36"/>
    <s v="8830787"/>
    <s v="う蝕第１度"/>
    <n v="3223084"/>
    <x v="0"/>
    <n v="9917"/>
  </r>
  <r>
    <s v="2016_女_25～29"/>
    <x v="2"/>
    <x v="3"/>
    <x v="6"/>
    <x v="0"/>
    <x v="36"/>
    <s v="8830787"/>
    <s v="う蝕第１度"/>
    <n v="3223084"/>
    <x v="1"/>
    <n v="3.0768667524644099E-3"/>
  </r>
  <r>
    <s v="2016_男女計_25～29"/>
    <x v="2"/>
    <x v="1"/>
    <x v="6"/>
    <x v="0"/>
    <x v="36"/>
    <s v="8830787"/>
    <s v="う蝕第１度"/>
    <n v="6622608"/>
    <x v="0"/>
    <n v="16468"/>
  </r>
  <r>
    <s v="2016_男女計_25～29"/>
    <x v="2"/>
    <x v="1"/>
    <x v="6"/>
    <x v="0"/>
    <x v="36"/>
    <s v="8830787"/>
    <s v="う蝕第１度"/>
    <n v="6622608"/>
    <x v="1"/>
    <n v="2.4866336645623598E-3"/>
  </r>
  <r>
    <s v="2016_男_30～34"/>
    <x v="2"/>
    <x v="2"/>
    <x v="7"/>
    <x v="0"/>
    <x v="36"/>
    <s v="8830787"/>
    <s v="う蝕第１度"/>
    <n v="3808238"/>
    <x v="0"/>
    <n v="7533"/>
  </r>
  <r>
    <s v="2016_男_30～34"/>
    <x v="2"/>
    <x v="2"/>
    <x v="7"/>
    <x v="0"/>
    <x v="36"/>
    <s v="8830787"/>
    <s v="う蝕第１度"/>
    <n v="3808238"/>
    <x v="1"/>
    <n v="1.9780801515031361E-3"/>
  </r>
  <r>
    <s v="2016_女_30～34"/>
    <x v="2"/>
    <x v="3"/>
    <x v="7"/>
    <x v="0"/>
    <x v="36"/>
    <s v="8830787"/>
    <s v="う蝕第１度"/>
    <n v="3656088"/>
    <x v="0"/>
    <n v="11351"/>
  </r>
  <r>
    <s v="2016_女_30～34"/>
    <x v="2"/>
    <x v="3"/>
    <x v="7"/>
    <x v="0"/>
    <x v="36"/>
    <s v="8830787"/>
    <s v="う蝕第１度"/>
    <n v="3656088"/>
    <x v="1"/>
    <n v="3.1046845699556464E-3"/>
  </r>
  <r>
    <s v="2016_男女計_30～34"/>
    <x v="2"/>
    <x v="1"/>
    <x v="7"/>
    <x v="0"/>
    <x v="36"/>
    <s v="8830787"/>
    <s v="う蝕第１度"/>
    <n v="7464326"/>
    <x v="0"/>
    <n v="18884"/>
  </r>
  <r>
    <s v="2016_男女計_30～34"/>
    <x v="2"/>
    <x v="1"/>
    <x v="7"/>
    <x v="0"/>
    <x v="36"/>
    <s v="8830787"/>
    <s v="う蝕第１度"/>
    <n v="7464326"/>
    <x v="1"/>
    <n v="2.5299002213997621E-3"/>
  </r>
  <r>
    <s v="2016_男_35～39"/>
    <x v="2"/>
    <x v="2"/>
    <x v="8"/>
    <x v="0"/>
    <x v="36"/>
    <s v="8830787"/>
    <s v="う蝕第１度"/>
    <n v="4199117"/>
    <x v="0"/>
    <n v="8167"/>
  </r>
  <r>
    <s v="2016_男_35～39"/>
    <x v="2"/>
    <x v="2"/>
    <x v="8"/>
    <x v="0"/>
    <x v="36"/>
    <s v="8830787"/>
    <s v="う蝕第１度"/>
    <n v="4199117"/>
    <x v="1"/>
    <n v="1.944932708471805E-3"/>
  </r>
  <r>
    <s v="2016_女_35～39"/>
    <x v="2"/>
    <x v="3"/>
    <x v="8"/>
    <x v="0"/>
    <x v="36"/>
    <s v="8830787"/>
    <s v="う蝕第１度"/>
    <n v="4044663"/>
    <x v="0"/>
    <n v="12172"/>
  </r>
  <r>
    <s v="2016_女_35～39"/>
    <x v="2"/>
    <x v="3"/>
    <x v="8"/>
    <x v="0"/>
    <x v="36"/>
    <s v="8830787"/>
    <s v="う蝕第１度"/>
    <n v="4044663"/>
    <x v="1"/>
    <n v="3.0093978163322878E-3"/>
  </r>
  <r>
    <s v="2016_男女計_35～39"/>
    <x v="2"/>
    <x v="1"/>
    <x v="8"/>
    <x v="0"/>
    <x v="36"/>
    <s v="8830787"/>
    <s v="う蝕第１度"/>
    <n v="8243780"/>
    <x v="0"/>
    <n v="20339"/>
  </r>
  <r>
    <s v="2016_男女計_35～39"/>
    <x v="2"/>
    <x v="1"/>
    <x v="8"/>
    <x v="0"/>
    <x v="36"/>
    <s v="8830787"/>
    <s v="う蝕第１度"/>
    <n v="8243780"/>
    <x v="1"/>
    <n v="2.4671934476659979E-3"/>
  </r>
  <r>
    <s v="2016_男_40～44"/>
    <x v="2"/>
    <x v="2"/>
    <x v="9"/>
    <x v="0"/>
    <x v="36"/>
    <s v="8830787"/>
    <s v="う蝕第１度"/>
    <n v="4976555"/>
    <x v="0"/>
    <n v="10157"/>
  </r>
  <r>
    <s v="2016_男_40～44"/>
    <x v="2"/>
    <x v="2"/>
    <x v="9"/>
    <x v="0"/>
    <x v="36"/>
    <s v="8830787"/>
    <s v="う蝕第１度"/>
    <n v="4976555"/>
    <x v="1"/>
    <n v="2.0409701088403526E-3"/>
  </r>
  <r>
    <s v="2016_女_40～44"/>
    <x v="2"/>
    <x v="3"/>
    <x v="9"/>
    <x v="0"/>
    <x v="36"/>
    <s v="8830787"/>
    <s v="う蝕第１度"/>
    <n v="4812300"/>
    <x v="0"/>
    <n v="13791"/>
  </r>
  <r>
    <s v="2016_女_40～44"/>
    <x v="2"/>
    <x v="3"/>
    <x v="9"/>
    <x v="0"/>
    <x v="36"/>
    <s v="8830787"/>
    <s v="う蝕第１度"/>
    <n v="4812300"/>
    <x v="1"/>
    <n v="2.8657814350726263E-3"/>
  </r>
  <r>
    <s v="2016_男女計_40～44"/>
    <x v="2"/>
    <x v="1"/>
    <x v="9"/>
    <x v="0"/>
    <x v="36"/>
    <s v="8830787"/>
    <s v="う蝕第１度"/>
    <n v="9788855"/>
    <x v="0"/>
    <n v="23948"/>
  </r>
  <r>
    <s v="2016_男女計_40～44"/>
    <x v="2"/>
    <x v="1"/>
    <x v="9"/>
    <x v="0"/>
    <x v="36"/>
    <s v="8830787"/>
    <s v="う蝕第１度"/>
    <n v="9788855"/>
    <x v="1"/>
    <n v="2.4464556886377416E-3"/>
  </r>
  <r>
    <s v="2016_男_45～49"/>
    <x v="2"/>
    <x v="2"/>
    <x v="10"/>
    <x v="0"/>
    <x v="36"/>
    <s v="8830787"/>
    <s v="う蝕第１度"/>
    <n v="4807492"/>
    <x v="0"/>
    <n v="9564"/>
  </r>
  <r>
    <s v="2016_男_45～49"/>
    <x v="2"/>
    <x v="2"/>
    <x v="10"/>
    <x v="0"/>
    <x v="36"/>
    <s v="8830787"/>
    <s v="う蝕第１度"/>
    <n v="4807492"/>
    <x v="1"/>
    <n v="1.9893948861485363E-3"/>
  </r>
  <r>
    <s v="2016_女_45～49"/>
    <x v="2"/>
    <x v="3"/>
    <x v="10"/>
    <x v="0"/>
    <x v="36"/>
    <s v="8830787"/>
    <s v="う蝕第１度"/>
    <n v="4693977"/>
    <x v="0"/>
    <n v="12514"/>
  </r>
  <r>
    <s v="2016_女_45～49"/>
    <x v="2"/>
    <x v="3"/>
    <x v="10"/>
    <x v="0"/>
    <x v="36"/>
    <s v="8830787"/>
    <s v="う蝕第１度"/>
    <n v="4693977"/>
    <x v="1"/>
    <n v="2.6659696031744512E-3"/>
  </r>
  <r>
    <s v="2016_男女計_45～49"/>
    <x v="2"/>
    <x v="1"/>
    <x v="10"/>
    <x v="0"/>
    <x v="36"/>
    <s v="8830787"/>
    <s v="う蝕第１度"/>
    <n v="9501469"/>
    <x v="0"/>
    <n v="22078"/>
  </r>
  <r>
    <s v="2016_男女計_45～49"/>
    <x v="2"/>
    <x v="1"/>
    <x v="10"/>
    <x v="0"/>
    <x v="36"/>
    <s v="8830787"/>
    <s v="う蝕第１度"/>
    <n v="9501469"/>
    <x v="1"/>
    <n v="2.3236406917709249E-3"/>
  </r>
  <r>
    <s v="2016_男_50～54"/>
    <x v="2"/>
    <x v="2"/>
    <x v="11"/>
    <x v="0"/>
    <x v="36"/>
    <s v="8830787"/>
    <s v="う蝕第１度"/>
    <n v="3989860"/>
    <x v="0"/>
    <n v="8430"/>
  </r>
  <r>
    <s v="2016_男_50～54"/>
    <x v="2"/>
    <x v="2"/>
    <x v="11"/>
    <x v="0"/>
    <x v="36"/>
    <s v="8830787"/>
    <s v="う蝕第１度"/>
    <n v="3989860"/>
    <x v="1"/>
    <n v="2.112856090188628E-3"/>
  </r>
  <r>
    <s v="2016_女_50～54"/>
    <x v="2"/>
    <x v="3"/>
    <x v="11"/>
    <x v="0"/>
    <x v="36"/>
    <s v="8830787"/>
    <s v="う蝕第１度"/>
    <n v="3937541"/>
    <x v="0"/>
    <n v="10966"/>
  </r>
  <r>
    <s v="2016_女_50～54"/>
    <x v="2"/>
    <x v="3"/>
    <x v="11"/>
    <x v="0"/>
    <x v="36"/>
    <s v="8830787"/>
    <s v="う蝕第１度"/>
    <n v="3937541"/>
    <x v="1"/>
    <n v="2.7849868737874731E-3"/>
  </r>
  <r>
    <s v="2016_男女計_50～54"/>
    <x v="2"/>
    <x v="1"/>
    <x v="11"/>
    <x v="0"/>
    <x v="36"/>
    <s v="8830787"/>
    <s v="う蝕第１度"/>
    <n v="7927401"/>
    <x v="0"/>
    <n v="19396"/>
  </r>
  <r>
    <s v="2016_男女計_50～54"/>
    <x v="2"/>
    <x v="1"/>
    <x v="11"/>
    <x v="0"/>
    <x v="36"/>
    <s v="8830787"/>
    <s v="う蝕第１度"/>
    <n v="7927401"/>
    <x v="1"/>
    <n v="2.4467035286848743E-3"/>
  </r>
  <r>
    <s v="2016_男_55～59"/>
    <x v="2"/>
    <x v="2"/>
    <x v="12"/>
    <x v="0"/>
    <x v="36"/>
    <s v="8830787"/>
    <s v="う蝕第１度"/>
    <n v="3763163"/>
    <x v="0"/>
    <n v="8163"/>
  </r>
  <r>
    <s v="2016_男_55～59"/>
    <x v="2"/>
    <x v="2"/>
    <x v="12"/>
    <x v="0"/>
    <x v="36"/>
    <s v="8830787"/>
    <s v="う蝕第１度"/>
    <n v="3763163"/>
    <x v="1"/>
    <n v="2.1691858683772136E-3"/>
  </r>
  <r>
    <s v="2016_女_55～59"/>
    <x v="2"/>
    <x v="3"/>
    <x v="12"/>
    <x v="0"/>
    <x v="36"/>
    <s v="8830787"/>
    <s v="う蝕第１度"/>
    <n v="3774218"/>
    <x v="0"/>
    <n v="10060"/>
  </r>
  <r>
    <s v="2016_女_55～59"/>
    <x v="2"/>
    <x v="3"/>
    <x v="12"/>
    <x v="0"/>
    <x v="36"/>
    <s v="8830787"/>
    <s v="う蝕第１度"/>
    <n v="3774218"/>
    <x v="1"/>
    <n v="2.6654528169808953E-3"/>
  </r>
  <r>
    <s v="2016_男女計_55～59"/>
    <x v="2"/>
    <x v="1"/>
    <x v="12"/>
    <x v="0"/>
    <x v="36"/>
    <s v="8830787"/>
    <s v="う蝕第１度"/>
    <n v="7537381"/>
    <x v="0"/>
    <n v="18223"/>
  </r>
  <r>
    <s v="2016_男女計_55～59"/>
    <x v="2"/>
    <x v="1"/>
    <x v="12"/>
    <x v="0"/>
    <x v="36"/>
    <s v="8830787"/>
    <s v="う蝕第１度"/>
    <n v="7537381"/>
    <x v="1"/>
    <n v="2.4176832775204015E-3"/>
  </r>
  <r>
    <s v="2016_男_60～64"/>
    <x v="2"/>
    <x v="2"/>
    <x v="13"/>
    <x v="0"/>
    <x v="36"/>
    <s v="8830787"/>
    <s v="う蝕第１度"/>
    <n v="3976493"/>
    <x v="0"/>
    <n v="9114"/>
  </r>
  <r>
    <s v="2016_男_60～64"/>
    <x v="2"/>
    <x v="2"/>
    <x v="13"/>
    <x v="0"/>
    <x v="36"/>
    <s v="8830787"/>
    <s v="う蝕第１度"/>
    <n v="3976493"/>
    <x v="1"/>
    <n v="2.2919693307645707E-3"/>
  </r>
  <r>
    <s v="2016_女_60～64"/>
    <x v="2"/>
    <x v="3"/>
    <x v="13"/>
    <x v="0"/>
    <x v="36"/>
    <s v="8830787"/>
    <s v="う蝕第１度"/>
    <n v="4072974"/>
    <x v="0"/>
    <n v="11339"/>
  </r>
  <r>
    <s v="2016_女_60～64"/>
    <x v="2"/>
    <x v="3"/>
    <x v="13"/>
    <x v="0"/>
    <x v="36"/>
    <s v="8830787"/>
    <s v="う蝕第１度"/>
    <n v="4072974"/>
    <x v="1"/>
    <n v="2.7839608109455154E-3"/>
  </r>
  <r>
    <s v="2016_男女計_60～64"/>
    <x v="2"/>
    <x v="1"/>
    <x v="13"/>
    <x v="0"/>
    <x v="36"/>
    <s v="8830787"/>
    <s v="う蝕第１度"/>
    <n v="8049467"/>
    <x v="0"/>
    <n v="20453"/>
  </r>
  <r>
    <s v="2016_男女計_60～64"/>
    <x v="2"/>
    <x v="1"/>
    <x v="13"/>
    <x v="0"/>
    <x v="36"/>
    <s v="8830787"/>
    <s v="う蝕第１度"/>
    <n v="8049467"/>
    <x v="1"/>
    <n v="2.5409135785015332E-3"/>
  </r>
  <r>
    <s v="2016_男_65～69"/>
    <x v="2"/>
    <x v="2"/>
    <x v="14"/>
    <x v="0"/>
    <x v="36"/>
    <s v="8830787"/>
    <s v="う蝕第１度"/>
    <n v="4929868"/>
    <x v="0"/>
    <n v="11952"/>
  </r>
  <r>
    <s v="2016_男_65～69"/>
    <x v="2"/>
    <x v="2"/>
    <x v="14"/>
    <x v="0"/>
    <x v="36"/>
    <s v="8830787"/>
    <s v="う蝕第１度"/>
    <n v="4929868"/>
    <x v="1"/>
    <n v="2.4244056838844366E-3"/>
  </r>
  <r>
    <s v="2016_女_65～69"/>
    <x v="2"/>
    <x v="3"/>
    <x v="14"/>
    <x v="0"/>
    <x v="36"/>
    <s v="8830787"/>
    <s v="う蝕第１度"/>
    <n v="5242975"/>
    <x v="0"/>
    <n v="14580"/>
  </r>
  <r>
    <s v="2016_女_65～69"/>
    <x v="2"/>
    <x v="3"/>
    <x v="14"/>
    <x v="0"/>
    <x v="36"/>
    <s v="8830787"/>
    <s v="う蝕第１度"/>
    <n v="5242975"/>
    <x v="1"/>
    <n v="2.7808639179092024E-3"/>
  </r>
  <r>
    <s v="2016_男女計_65～69"/>
    <x v="2"/>
    <x v="1"/>
    <x v="14"/>
    <x v="0"/>
    <x v="36"/>
    <s v="8830787"/>
    <s v="う蝕第１度"/>
    <n v="10172843"/>
    <x v="0"/>
    <n v="26532"/>
  </r>
  <r>
    <s v="2016_男女計_65～69"/>
    <x v="2"/>
    <x v="1"/>
    <x v="14"/>
    <x v="0"/>
    <x v="36"/>
    <s v="8830787"/>
    <s v="う蝕第１度"/>
    <n v="10172843"/>
    <x v="1"/>
    <n v="2.6081204634731902E-3"/>
  </r>
  <r>
    <s v="2016_男_70～74"/>
    <x v="2"/>
    <x v="2"/>
    <x v="15"/>
    <x v="0"/>
    <x v="36"/>
    <s v="8830787"/>
    <s v="う蝕第１度"/>
    <n v="3417616"/>
    <x v="0"/>
    <n v="9811"/>
  </r>
  <r>
    <s v="2016_男_70～74"/>
    <x v="2"/>
    <x v="2"/>
    <x v="15"/>
    <x v="0"/>
    <x v="36"/>
    <s v="8830787"/>
    <s v="う蝕第１度"/>
    <n v="3417616"/>
    <x v="1"/>
    <n v="2.8707145565797913E-3"/>
  </r>
  <r>
    <s v="2016_女_70～74"/>
    <x v="2"/>
    <x v="3"/>
    <x v="15"/>
    <x v="0"/>
    <x v="36"/>
    <s v="8830787"/>
    <s v="う蝕第１度"/>
    <n v="3914181"/>
    <x v="0"/>
    <n v="11696"/>
  </r>
  <r>
    <s v="2016_女_70～74"/>
    <x v="2"/>
    <x v="3"/>
    <x v="15"/>
    <x v="0"/>
    <x v="36"/>
    <s v="8830787"/>
    <s v="う蝕第１度"/>
    <n v="3914181"/>
    <x v="1"/>
    <n v="2.9881091344523924E-3"/>
  </r>
  <r>
    <s v="2016_男女計_70～74"/>
    <x v="2"/>
    <x v="1"/>
    <x v="15"/>
    <x v="0"/>
    <x v="36"/>
    <s v="8830787"/>
    <s v="う蝕第１度"/>
    <n v="7331797"/>
    <x v="0"/>
    <n v="21507"/>
  </r>
  <r>
    <s v="2016_男女計_70～74"/>
    <x v="2"/>
    <x v="1"/>
    <x v="15"/>
    <x v="0"/>
    <x v="36"/>
    <s v="8830787"/>
    <s v="う蝕第１度"/>
    <n v="7331797"/>
    <x v="1"/>
    <n v="2.9333872719061915E-3"/>
  </r>
  <r>
    <s v="2016_男_75～79"/>
    <x v="2"/>
    <x v="2"/>
    <x v="16"/>
    <x v="0"/>
    <x v="36"/>
    <s v="8830787"/>
    <s v="う蝕第１度"/>
    <n v="2903418"/>
    <x v="0"/>
    <n v="8667"/>
  </r>
  <r>
    <s v="2016_男_75～79"/>
    <x v="2"/>
    <x v="2"/>
    <x v="16"/>
    <x v="0"/>
    <x v="36"/>
    <s v="8830787"/>
    <s v="う蝕第１度"/>
    <n v="2903418"/>
    <x v="1"/>
    <n v="2.9851023862220321E-3"/>
  </r>
  <r>
    <s v="2016_女_75～79"/>
    <x v="2"/>
    <x v="3"/>
    <x v="16"/>
    <x v="0"/>
    <x v="36"/>
    <s v="8830787"/>
    <s v="う蝕第１度"/>
    <n v="3621089"/>
    <x v="0"/>
    <n v="10922"/>
  </r>
  <r>
    <s v="2016_女_75～79"/>
    <x v="2"/>
    <x v="3"/>
    <x v="16"/>
    <x v="0"/>
    <x v="36"/>
    <s v="8830787"/>
    <s v="う蝕第１度"/>
    <n v="3621089"/>
    <x v="1"/>
    <n v="3.016219706281729E-3"/>
  </r>
  <r>
    <s v="2016_男女計_75～79"/>
    <x v="2"/>
    <x v="1"/>
    <x v="16"/>
    <x v="0"/>
    <x v="36"/>
    <s v="8830787"/>
    <s v="う蝕第１度"/>
    <n v="6524507"/>
    <x v="0"/>
    <n v="19589"/>
  </r>
  <r>
    <s v="2016_男女計_75～79"/>
    <x v="2"/>
    <x v="1"/>
    <x v="16"/>
    <x v="0"/>
    <x v="36"/>
    <s v="8830787"/>
    <s v="う蝕第１度"/>
    <n v="6524507"/>
    <x v="1"/>
    <n v="3.0023724397874045E-3"/>
  </r>
  <r>
    <s v="2016_男_80～84"/>
    <x v="2"/>
    <x v="2"/>
    <x v="17"/>
    <x v="0"/>
    <x v="36"/>
    <s v="8830787"/>
    <s v="う蝕第１度"/>
    <n v="2064886"/>
    <x v="0"/>
    <n v="5542"/>
  </r>
  <r>
    <s v="2016_男_80～84"/>
    <x v="2"/>
    <x v="2"/>
    <x v="17"/>
    <x v="0"/>
    <x v="36"/>
    <s v="8830787"/>
    <s v="う蝕第１度"/>
    <n v="2064886"/>
    <x v="1"/>
    <n v="2.6839254079886249E-3"/>
  </r>
  <r>
    <s v="2016_女_80～84"/>
    <x v="2"/>
    <x v="3"/>
    <x v="17"/>
    <x v="0"/>
    <x v="36"/>
    <s v="8830787"/>
    <s v="う蝕第１度"/>
    <n v="3043941"/>
    <x v="0"/>
    <n v="8561"/>
  </r>
  <r>
    <s v="2016_女_80～84"/>
    <x v="2"/>
    <x v="3"/>
    <x v="17"/>
    <x v="0"/>
    <x v="36"/>
    <s v="8830787"/>
    <s v="う蝕第１度"/>
    <n v="3043941"/>
    <x v="1"/>
    <n v="2.8124723836631524E-3"/>
  </r>
  <r>
    <s v="2016_男女計_80～84"/>
    <x v="2"/>
    <x v="1"/>
    <x v="17"/>
    <x v="0"/>
    <x v="36"/>
    <s v="8830787"/>
    <s v="う蝕第１度"/>
    <n v="5108827"/>
    <x v="0"/>
    <n v="14103"/>
  </r>
  <r>
    <s v="2016_男女計_80～84"/>
    <x v="2"/>
    <x v="1"/>
    <x v="17"/>
    <x v="0"/>
    <x v="36"/>
    <s v="8830787"/>
    <s v="う蝕第１度"/>
    <n v="5108827"/>
    <x v="1"/>
    <n v="2.7605162594074922E-3"/>
  </r>
  <r>
    <s v="2016_男_85～89"/>
    <x v="2"/>
    <x v="2"/>
    <x v="18"/>
    <x v="0"/>
    <x v="36"/>
    <s v="8830787"/>
    <s v="う蝕第１度"/>
    <n v="1095016"/>
    <x v="0"/>
    <n v="2518"/>
  </r>
  <r>
    <s v="2016_男_85～89"/>
    <x v="2"/>
    <x v="2"/>
    <x v="18"/>
    <x v="0"/>
    <x v="36"/>
    <s v="8830787"/>
    <s v="う蝕第１度"/>
    <n v="1095016"/>
    <x v="1"/>
    <n v="2.2995097788525466E-3"/>
  </r>
  <r>
    <s v="2016_女_85～89"/>
    <x v="2"/>
    <x v="3"/>
    <x v="18"/>
    <x v="0"/>
    <x v="36"/>
    <s v="8830787"/>
    <s v="う蝕第１度"/>
    <n v="2114143"/>
    <x v="0"/>
    <n v="5907"/>
  </r>
  <r>
    <s v="2016_女_85～89"/>
    <x v="2"/>
    <x v="3"/>
    <x v="18"/>
    <x v="0"/>
    <x v="36"/>
    <s v="8830787"/>
    <s v="う蝕第１度"/>
    <n v="2114143"/>
    <x v="1"/>
    <n v="2.7940399490479122E-3"/>
  </r>
  <r>
    <s v="2016_男女計_85～89"/>
    <x v="2"/>
    <x v="1"/>
    <x v="18"/>
    <x v="0"/>
    <x v="36"/>
    <s v="8830787"/>
    <s v="う蝕第１度"/>
    <n v="3209159"/>
    <x v="0"/>
    <n v="8425"/>
  </r>
  <r>
    <s v="2016_男女計_85～89"/>
    <x v="2"/>
    <x v="1"/>
    <x v="18"/>
    <x v="0"/>
    <x v="36"/>
    <s v="8830787"/>
    <s v="う蝕第１度"/>
    <n v="3209159"/>
    <x v="1"/>
    <n v="2.625298403725088E-3"/>
  </r>
  <r>
    <s v="2016_男_90～"/>
    <x v="2"/>
    <x v="2"/>
    <x v="19"/>
    <x v="0"/>
    <x v="36"/>
    <s v="8830787"/>
    <s v="う蝕第１度"/>
    <n v="453202"/>
    <x v="0"/>
    <n v="1119"/>
  </r>
  <r>
    <s v="2016_男_90～"/>
    <x v="2"/>
    <x v="2"/>
    <x v="19"/>
    <x v="0"/>
    <x v="36"/>
    <s v="8830787"/>
    <s v="う蝕第１度"/>
    <n v="453202"/>
    <x v="1"/>
    <n v="2.4690976650588478E-3"/>
  </r>
  <r>
    <s v="2016_女_90～"/>
    <x v="2"/>
    <x v="3"/>
    <x v="19"/>
    <x v="0"/>
    <x v="36"/>
    <s v="8830787"/>
    <s v="う蝕第１度"/>
    <n v="1472648"/>
    <x v="0"/>
    <n v="4429"/>
  </r>
  <r>
    <s v="2016_女_90～"/>
    <x v="2"/>
    <x v="3"/>
    <x v="19"/>
    <x v="0"/>
    <x v="36"/>
    <s v="8830787"/>
    <s v="う蝕第１度"/>
    <n v="1472648"/>
    <x v="1"/>
    <n v="3.0075075646047119E-3"/>
  </r>
  <r>
    <s v="2016_男女計_90～"/>
    <x v="2"/>
    <x v="1"/>
    <x v="19"/>
    <x v="0"/>
    <x v="36"/>
    <s v="8830787"/>
    <s v="う蝕第１度"/>
    <n v="1925850"/>
    <x v="0"/>
    <n v="5548"/>
  </r>
  <r>
    <s v="2016_男女計_90～"/>
    <x v="2"/>
    <x v="1"/>
    <x v="19"/>
    <x v="0"/>
    <x v="36"/>
    <s v="8830787"/>
    <s v="う蝕第１度"/>
    <n v="1925850"/>
    <x v="1"/>
    <n v="2.8808058779240336E-3"/>
  </r>
  <r>
    <s v="2016_男_全年齢"/>
    <x v="2"/>
    <x v="2"/>
    <x v="0"/>
    <x v="0"/>
    <x v="36"/>
    <s v="8830787"/>
    <s v="う蝕第１度"/>
    <n v="62394275"/>
    <x v="0"/>
    <n v="570093"/>
  </r>
  <r>
    <s v="2016_男_全年齢"/>
    <x v="2"/>
    <x v="2"/>
    <x v="0"/>
    <x v="0"/>
    <x v="36"/>
    <s v="8830787"/>
    <s v="う蝕第１度"/>
    <n v="62394275"/>
    <x v="1"/>
    <n v="9.1369440545626991E-3"/>
  </r>
  <r>
    <s v="2016_女_全年齢"/>
    <x v="2"/>
    <x v="3"/>
    <x v="0"/>
    <x v="0"/>
    <x v="36"/>
    <s v="8830787"/>
    <s v="う蝕第１度"/>
    <n v="65512811"/>
    <x v="0"/>
    <n v="616542"/>
  </r>
  <r>
    <s v="2016_女_全年齢"/>
    <x v="2"/>
    <x v="3"/>
    <x v="0"/>
    <x v="0"/>
    <x v="36"/>
    <s v="8830787"/>
    <s v="う蝕第１度"/>
    <n v="65512811"/>
    <x v="1"/>
    <n v="9.411014282382113E-3"/>
  </r>
  <r>
    <s v="2016_男女計_全年齢"/>
    <x v="2"/>
    <x v="1"/>
    <x v="0"/>
    <x v="0"/>
    <x v="36"/>
    <s v="8830787"/>
    <s v="う蝕第１度"/>
    <n v="127907086"/>
    <x v="0"/>
    <n v="1186635"/>
  </r>
  <r>
    <s v="2016_男女計_全年齢"/>
    <x v="2"/>
    <x v="1"/>
    <x v="0"/>
    <x v="0"/>
    <x v="36"/>
    <s v="8830787"/>
    <s v="う蝕第１度"/>
    <n v="127907086"/>
    <x v="1"/>
    <n v="9.277320257299897E-3"/>
  </r>
  <r>
    <s v="2016_総計"/>
    <x v="2"/>
    <x v="0"/>
    <x v="0"/>
    <x v="0"/>
    <x v="37"/>
    <s v="8830788"/>
    <s v="う蝕第２度"/>
    <n v="127907086"/>
    <x v="0"/>
    <n v="7871260"/>
  </r>
  <r>
    <s v="2016_総計"/>
    <x v="2"/>
    <x v="0"/>
    <x v="0"/>
    <x v="0"/>
    <x v="37"/>
    <s v="8830788"/>
    <s v="う蝕第２度"/>
    <n v="127907086"/>
    <x v="1"/>
    <n v="6.153888925278151E-2"/>
  </r>
  <r>
    <s v="2016_男_00～04"/>
    <x v="2"/>
    <x v="2"/>
    <x v="1"/>
    <x v="0"/>
    <x v="37"/>
    <s v="8830788"/>
    <s v="う蝕第２度"/>
    <n v="2621231"/>
    <x v="0"/>
    <n v="109272"/>
  </r>
  <r>
    <s v="2016_男_00～04"/>
    <x v="2"/>
    <x v="2"/>
    <x v="1"/>
    <x v="0"/>
    <x v="37"/>
    <s v="8830788"/>
    <s v="う蝕第２度"/>
    <n v="2621231"/>
    <x v="1"/>
    <n v="4.1687283570200413E-2"/>
  </r>
  <r>
    <s v="2016_女_00～04"/>
    <x v="2"/>
    <x v="3"/>
    <x v="1"/>
    <x v="0"/>
    <x v="37"/>
    <s v="8830788"/>
    <s v="う蝕第２度"/>
    <n v="2490499"/>
    <x v="0"/>
    <n v="99083"/>
  </r>
  <r>
    <s v="2016_女_00～04"/>
    <x v="2"/>
    <x v="3"/>
    <x v="1"/>
    <x v="0"/>
    <x v="37"/>
    <s v="8830788"/>
    <s v="う蝕第２度"/>
    <n v="2490499"/>
    <x v="1"/>
    <n v="3.9784396620918136E-2"/>
  </r>
  <r>
    <s v="2016_男女計_00～04"/>
    <x v="2"/>
    <x v="1"/>
    <x v="1"/>
    <x v="0"/>
    <x v="37"/>
    <s v="8830788"/>
    <s v="う蝕第２度"/>
    <n v="5111730"/>
    <x v="0"/>
    <n v="208355"/>
  </r>
  <r>
    <s v="2016_男女計_00～04"/>
    <x v="2"/>
    <x v="1"/>
    <x v="1"/>
    <x v="0"/>
    <x v="37"/>
    <s v="8830788"/>
    <s v="う蝕第２度"/>
    <n v="5111730"/>
    <x v="1"/>
    <n v="4.076017317033568E-2"/>
  </r>
  <r>
    <s v="2016_男_05～09"/>
    <x v="2"/>
    <x v="2"/>
    <x v="2"/>
    <x v="0"/>
    <x v="37"/>
    <s v="8830788"/>
    <s v="う蝕第２度"/>
    <n v="2785944"/>
    <x v="0"/>
    <n v="377889"/>
  </r>
  <r>
    <s v="2016_男_05～09"/>
    <x v="2"/>
    <x v="2"/>
    <x v="2"/>
    <x v="0"/>
    <x v="37"/>
    <s v="8830788"/>
    <s v="う蝕第２度"/>
    <n v="2785944"/>
    <x v="1"/>
    <n v="0.13564127635013482"/>
  </r>
  <r>
    <s v="2016_女_05～09"/>
    <x v="2"/>
    <x v="3"/>
    <x v="2"/>
    <x v="0"/>
    <x v="37"/>
    <s v="8830788"/>
    <s v="う蝕第２度"/>
    <n v="2646286"/>
    <x v="0"/>
    <n v="348188"/>
  </r>
  <r>
    <s v="2016_女_05～09"/>
    <x v="2"/>
    <x v="3"/>
    <x v="2"/>
    <x v="0"/>
    <x v="37"/>
    <s v="8830788"/>
    <s v="う蝕第２度"/>
    <n v="2646286"/>
    <x v="1"/>
    <n v="0.13157610326321495"/>
  </r>
  <r>
    <s v="2016_男女計_05～09"/>
    <x v="2"/>
    <x v="1"/>
    <x v="2"/>
    <x v="0"/>
    <x v="37"/>
    <s v="8830788"/>
    <s v="う蝕第２度"/>
    <n v="5432230"/>
    <x v="0"/>
    <n v="726077"/>
  </r>
  <r>
    <s v="2016_男女計_05～09"/>
    <x v="2"/>
    <x v="1"/>
    <x v="2"/>
    <x v="0"/>
    <x v="37"/>
    <s v="8830788"/>
    <s v="う蝕第２度"/>
    <n v="5432230"/>
    <x v="1"/>
    <n v="0.13366094587305766"/>
  </r>
  <r>
    <s v="2016_男_10～14"/>
    <x v="2"/>
    <x v="2"/>
    <x v="3"/>
    <x v="0"/>
    <x v="37"/>
    <s v="8830788"/>
    <s v="う蝕第２度"/>
    <n v="2868662"/>
    <x v="0"/>
    <n v="173062"/>
  </r>
  <r>
    <s v="2016_男_10～14"/>
    <x v="2"/>
    <x v="2"/>
    <x v="3"/>
    <x v="0"/>
    <x v="37"/>
    <s v="8830788"/>
    <s v="う蝕第２度"/>
    <n v="2868662"/>
    <x v="1"/>
    <n v="6.0328473692613488E-2"/>
  </r>
  <r>
    <s v="2016_女_10～14"/>
    <x v="2"/>
    <x v="3"/>
    <x v="3"/>
    <x v="0"/>
    <x v="37"/>
    <s v="8830788"/>
    <s v="う蝕第２度"/>
    <n v="2729563"/>
    <x v="0"/>
    <n v="172209"/>
  </r>
  <r>
    <s v="2016_女_10～14"/>
    <x v="2"/>
    <x v="3"/>
    <x v="3"/>
    <x v="0"/>
    <x v="37"/>
    <s v="8830788"/>
    <s v="う蝕第２度"/>
    <n v="2729563"/>
    <x v="1"/>
    <n v="6.3090318853237681E-2"/>
  </r>
  <r>
    <s v="2016_男女計_10～14"/>
    <x v="2"/>
    <x v="1"/>
    <x v="3"/>
    <x v="0"/>
    <x v="37"/>
    <s v="8830788"/>
    <s v="う蝕第２度"/>
    <n v="5598225"/>
    <x v="0"/>
    <n v="345271"/>
  </r>
  <r>
    <s v="2016_男女計_10～14"/>
    <x v="2"/>
    <x v="1"/>
    <x v="3"/>
    <x v="0"/>
    <x v="37"/>
    <s v="8830788"/>
    <s v="う蝕第２度"/>
    <n v="5598225"/>
    <x v="1"/>
    <n v="6.1675084513394873E-2"/>
  </r>
  <r>
    <s v="2016_男_15～19"/>
    <x v="2"/>
    <x v="2"/>
    <x v="4"/>
    <x v="0"/>
    <x v="37"/>
    <s v="8830788"/>
    <s v="う蝕第２度"/>
    <n v="3090372"/>
    <x v="0"/>
    <n v="128645"/>
  </r>
  <r>
    <s v="2016_男_15～19"/>
    <x v="2"/>
    <x v="2"/>
    <x v="4"/>
    <x v="0"/>
    <x v="37"/>
    <s v="8830788"/>
    <s v="う蝕第２度"/>
    <n v="3090372"/>
    <x v="1"/>
    <n v="4.1627674597103523E-2"/>
  </r>
  <r>
    <s v="2016_女_15～19"/>
    <x v="2"/>
    <x v="3"/>
    <x v="4"/>
    <x v="0"/>
    <x v="37"/>
    <s v="8830788"/>
    <s v="う蝕第２度"/>
    <n v="2942630"/>
    <x v="0"/>
    <n v="150989"/>
  </r>
  <r>
    <s v="2016_女_15～19"/>
    <x v="2"/>
    <x v="3"/>
    <x v="4"/>
    <x v="0"/>
    <x v="37"/>
    <s v="8830788"/>
    <s v="う蝕第２度"/>
    <n v="2942630"/>
    <x v="1"/>
    <n v="5.1310902152156404E-2"/>
  </r>
  <r>
    <s v="2016_男女計_15～19"/>
    <x v="2"/>
    <x v="1"/>
    <x v="4"/>
    <x v="0"/>
    <x v="37"/>
    <s v="8830788"/>
    <s v="う蝕第２度"/>
    <n v="6033002"/>
    <x v="0"/>
    <n v="279634"/>
  </r>
  <r>
    <s v="2016_男女計_15～19"/>
    <x v="2"/>
    <x v="1"/>
    <x v="4"/>
    <x v="0"/>
    <x v="37"/>
    <s v="8830788"/>
    <s v="う蝕第２度"/>
    <n v="6033002"/>
    <x v="1"/>
    <n v="4.6350722244083459E-2"/>
  </r>
  <r>
    <s v="2016_男_20～24"/>
    <x v="2"/>
    <x v="2"/>
    <x v="5"/>
    <x v="0"/>
    <x v="37"/>
    <s v="8830788"/>
    <s v="う蝕第２度"/>
    <n v="3243592"/>
    <x v="0"/>
    <n v="135238"/>
  </r>
  <r>
    <s v="2016_男_20～24"/>
    <x v="2"/>
    <x v="2"/>
    <x v="5"/>
    <x v="0"/>
    <x v="37"/>
    <s v="8830788"/>
    <s v="う蝕第２度"/>
    <n v="3243592"/>
    <x v="1"/>
    <n v="4.1693899849302871E-2"/>
  </r>
  <r>
    <s v="2016_女_20～24"/>
    <x v="2"/>
    <x v="3"/>
    <x v="5"/>
    <x v="0"/>
    <x v="37"/>
    <s v="8830788"/>
    <s v="う蝕第２度"/>
    <n v="3079965"/>
    <x v="0"/>
    <n v="178680"/>
  </r>
  <r>
    <s v="2016_女_20～24"/>
    <x v="2"/>
    <x v="3"/>
    <x v="5"/>
    <x v="0"/>
    <x v="37"/>
    <s v="8830788"/>
    <s v="う蝕第２度"/>
    <n v="3079965"/>
    <x v="1"/>
    <n v="5.8013646258967232E-2"/>
  </r>
  <r>
    <s v="2016_男女計_20～24"/>
    <x v="2"/>
    <x v="1"/>
    <x v="5"/>
    <x v="0"/>
    <x v="37"/>
    <s v="8830788"/>
    <s v="う蝕第２度"/>
    <n v="6323557"/>
    <x v="0"/>
    <n v="313918"/>
  </r>
  <r>
    <s v="2016_男女計_20～24"/>
    <x v="2"/>
    <x v="1"/>
    <x v="5"/>
    <x v="0"/>
    <x v="37"/>
    <s v="8830788"/>
    <s v="う蝕第２度"/>
    <n v="6323557"/>
    <x v="1"/>
    <n v="4.9642629931223835E-2"/>
  </r>
  <r>
    <s v="2016_男_25～29"/>
    <x v="2"/>
    <x v="2"/>
    <x v="6"/>
    <x v="0"/>
    <x v="37"/>
    <s v="8830788"/>
    <s v="う蝕第２度"/>
    <n v="3399524"/>
    <x v="0"/>
    <n v="178439"/>
  </r>
  <r>
    <s v="2016_男_25～29"/>
    <x v="2"/>
    <x v="2"/>
    <x v="6"/>
    <x v="0"/>
    <x v="37"/>
    <s v="8830788"/>
    <s v="う蝕第２度"/>
    <n v="3399524"/>
    <x v="1"/>
    <n v="5.2489407340557091E-2"/>
  </r>
  <r>
    <s v="2016_女_25～29"/>
    <x v="2"/>
    <x v="3"/>
    <x v="6"/>
    <x v="0"/>
    <x v="37"/>
    <s v="8830788"/>
    <s v="う蝕第２度"/>
    <n v="3223084"/>
    <x v="0"/>
    <n v="228399"/>
  </r>
  <r>
    <s v="2016_女_25～29"/>
    <x v="2"/>
    <x v="3"/>
    <x v="6"/>
    <x v="0"/>
    <x v="37"/>
    <s v="8830788"/>
    <s v="う蝕第２度"/>
    <n v="3223084"/>
    <x v="1"/>
    <n v="7.086349595604706E-2"/>
  </r>
  <r>
    <s v="2016_男女計_25～29"/>
    <x v="2"/>
    <x v="1"/>
    <x v="6"/>
    <x v="0"/>
    <x v="37"/>
    <s v="8830788"/>
    <s v="う蝕第２度"/>
    <n v="6622608"/>
    <x v="0"/>
    <n v="406838"/>
  </r>
  <r>
    <s v="2016_男女計_25～29"/>
    <x v="2"/>
    <x v="1"/>
    <x v="6"/>
    <x v="0"/>
    <x v="37"/>
    <s v="8830788"/>
    <s v="う蝕第２度"/>
    <n v="6622608"/>
    <x v="1"/>
    <n v="6.1431689751227918E-2"/>
  </r>
  <r>
    <s v="2016_男_30～34"/>
    <x v="2"/>
    <x v="2"/>
    <x v="7"/>
    <x v="0"/>
    <x v="37"/>
    <s v="8830788"/>
    <s v="う蝕第２度"/>
    <n v="3808238"/>
    <x v="0"/>
    <n v="217221"/>
  </r>
  <r>
    <s v="2016_男_30～34"/>
    <x v="2"/>
    <x v="2"/>
    <x v="7"/>
    <x v="0"/>
    <x v="37"/>
    <s v="8830788"/>
    <s v="う蝕第２度"/>
    <n v="3808238"/>
    <x v="1"/>
    <n v="5.7039764846629856E-2"/>
  </r>
  <r>
    <s v="2016_女_30～34"/>
    <x v="2"/>
    <x v="3"/>
    <x v="7"/>
    <x v="0"/>
    <x v="37"/>
    <s v="8830788"/>
    <s v="う蝕第２度"/>
    <n v="3656088"/>
    <x v="0"/>
    <n v="270776"/>
  </r>
  <r>
    <s v="2016_女_30～34"/>
    <x v="2"/>
    <x v="3"/>
    <x v="7"/>
    <x v="0"/>
    <x v="37"/>
    <s v="8830788"/>
    <s v="う蝕第２度"/>
    <n v="3656088"/>
    <x v="1"/>
    <n v="7.4061674664285981E-2"/>
  </r>
  <r>
    <s v="2016_男女計_30～34"/>
    <x v="2"/>
    <x v="1"/>
    <x v="7"/>
    <x v="0"/>
    <x v="37"/>
    <s v="8830788"/>
    <s v="う蝕第２度"/>
    <n v="7464326"/>
    <x v="0"/>
    <n v="487997"/>
  </r>
  <r>
    <s v="2016_男女計_30～34"/>
    <x v="2"/>
    <x v="1"/>
    <x v="7"/>
    <x v="0"/>
    <x v="37"/>
    <s v="8830788"/>
    <s v="う蝕第２度"/>
    <n v="7464326"/>
    <x v="1"/>
    <n v="6.5377235667359646E-2"/>
  </r>
  <r>
    <s v="2016_男_35～39"/>
    <x v="2"/>
    <x v="2"/>
    <x v="8"/>
    <x v="0"/>
    <x v="37"/>
    <s v="8830788"/>
    <s v="う蝕第２度"/>
    <n v="4199117"/>
    <x v="0"/>
    <n v="248750"/>
  </r>
  <r>
    <s v="2016_男_35～39"/>
    <x v="2"/>
    <x v="2"/>
    <x v="8"/>
    <x v="0"/>
    <x v="37"/>
    <s v="8830788"/>
    <s v="う蝕第２度"/>
    <n v="4199117"/>
    <x v="1"/>
    <n v="5.9238644696015856E-2"/>
  </r>
  <r>
    <s v="2016_女_35～39"/>
    <x v="2"/>
    <x v="3"/>
    <x v="8"/>
    <x v="0"/>
    <x v="37"/>
    <s v="8830788"/>
    <s v="う蝕第２度"/>
    <n v="4044663"/>
    <x v="0"/>
    <n v="305069"/>
  </r>
  <r>
    <s v="2016_女_35～39"/>
    <x v="2"/>
    <x v="3"/>
    <x v="8"/>
    <x v="0"/>
    <x v="37"/>
    <s v="8830788"/>
    <s v="う蝕第２度"/>
    <n v="4044663"/>
    <x v="1"/>
    <n v="7.5425072496769205E-2"/>
  </r>
  <r>
    <s v="2016_男女計_35～39"/>
    <x v="2"/>
    <x v="1"/>
    <x v="8"/>
    <x v="0"/>
    <x v="37"/>
    <s v="8830788"/>
    <s v="う蝕第２度"/>
    <n v="8243780"/>
    <x v="0"/>
    <n v="553819"/>
  </r>
  <r>
    <s v="2016_男女計_35～39"/>
    <x v="2"/>
    <x v="1"/>
    <x v="8"/>
    <x v="0"/>
    <x v="37"/>
    <s v="8830788"/>
    <s v="う蝕第２度"/>
    <n v="8243780"/>
    <x v="1"/>
    <n v="6.7180225576131333E-2"/>
  </r>
  <r>
    <s v="2016_男_40～44"/>
    <x v="2"/>
    <x v="2"/>
    <x v="9"/>
    <x v="0"/>
    <x v="37"/>
    <s v="8830788"/>
    <s v="う蝕第２度"/>
    <n v="4976555"/>
    <x v="0"/>
    <n v="291629"/>
  </r>
  <r>
    <s v="2016_男_40～44"/>
    <x v="2"/>
    <x v="2"/>
    <x v="9"/>
    <x v="0"/>
    <x v="37"/>
    <s v="8830788"/>
    <s v="う蝕第２度"/>
    <n v="4976555"/>
    <x v="1"/>
    <n v="5.8600578110761359E-2"/>
  </r>
  <r>
    <s v="2016_女_40～44"/>
    <x v="2"/>
    <x v="3"/>
    <x v="9"/>
    <x v="0"/>
    <x v="37"/>
    <s v="8830788"/>
    <s v="う蝕第２度"/>
    <n v="4812300"/>
    <x v="0"/>
    <n v="351935"/>
  </r>
  <r>
    <s v="2016_女_40～44"/>
    <x v="2"/>
    <x v="3"/>
    <x v="9"/>
    <x v="0"/>
    <x v="37"/>
    <s v="8830788"/>
    <s v="う蝕第２度"/>
    <n v="4812300"/>
    <x v="1"/>
    <n v="7.3132389917503066E-2"/>
  </r>
  <r>
    <s v="2016_男女計_40～44"/>
    <x v="2"/>
    <x v="1"/>
    <x v="9"/>
    <x v="0"/>
    <x v="37"/>
    <s v="8830788"/>
    <s v="う蝕第２度"/>
    <n v="9788855"/>
    <x v="0"/>
    <n v="643564"/>
  </r>
  <r>
    <s v="2016_男女計_40～44"/>
    <x v="2"/>
    <x v="1"/>
    <x v="9"/>
    <x v="0"/>
    <x v="37"/>
    <s v="8830788"/>
    <s v="う蝕第２度"/>
    <n v="9788855"/>
    <x v="1"/>
    <n v="6.5744563587876212E-2"/>
  </r>
  <r>
    <s v="2016_男_45～49"/>
    <x v="2"/>
    <x v="2"/>
    <x v="10"/>
    <x v="0"/>
    <x v="37"/>
    <s v="8830788"/>
    <s v="う蝕第２度"/>
    <n v="4807492"/>
    <x v="0"/>
    <n v="272257"/>
  </r>
  <r>
    <s v="2016_男_45～49"/>
    <x v="2"/>
    <x v="2"/>
    <x v="10"/>
    <x v="0"/>
    <x v="37"/>
    <s v="8830788"/>
    <s v="う蝕第２度"/>
    <n v="4807492"/>
    <x v="1"/>
    <n v="5.6631815507961321E-2"/>
  </r>
  <r>
    <s v="2016_女_45～49"/>
    <x v="2"/>
    <x v="3"/>
    <x v="10"/>
    <x v="0"/>
    <x v="37"/>
    <s v="8830788"/>
    <s v="う蝕第２度"/>
    <n v="4693977"/>
    <x v="0"/>
    <n v="323652"/>
  </r>
  <r>
    <s v="2016_女_45～49"/>
    <x v="2"/>
    <x v="3"/>
    <x v="10"/>
    <x v="0"/>
    <x v="37"/>
    <s v="8830788"/>
    <s v="う蝕第２度"/>
    <n v="4693977"/>
    <x v="1"/>
    <n v="6.8950486975117256E-2"/>
  </r>
  <r>
    <s v="2016_男女計_45～49"/>
    <x v="2"/>
    <x v="1"/>
    <x v="10"/>
    <x v="0"/>
    <x v="37"/>
    <s v="8830788"/>
    <s v="う蝕第２度"/>
    <n v="9501469"/>
    <x v="0"/>
    <n v="595909"/>
  </r>
  <r>
    <s v="2016_男女計_45～49"/>
    <x v="2"/>
    <x v="1"/>
    <x v="10"/>
    <x v="0"/>
    <x v="37"/>
    <s v="8830788"/>
    <s v="う蝕第２度"/>
    <n v="9501469"/>
    <x v="1"/>
    <n v="6.2717565041784593E-2"/>
  </r>
  <r>
    <s v="2016_男_50～54"/>
    <x v="2"/>
    <x v="2"/>
    <x v="11"/>
    <x v="0"/>
    <x v="37"/>
    <s v="8830788"/>
    <s v="う蝕第２度"/>
    <n v="3989860"/>
    <x v="0"/>
    <n v="232847"/>
  </r>
  <r>
    <s v="2016_男_50～54"/>
    <x v="2"/>
    <x v="2"/>
    <x v="11"/>
    <x v="0"/>
    <x v="37"/>
    <s v="8830788"/>
    <s v="う蝕第２度"/>
    <n v="3989860"/>
    <x v="1"/>
    <n v="5.8359691818760558E-2"/>
  </r>
  <r>
    <s v="2016_女_50～54"/>
    <x v="2"/>
    <x v="3"/>
    <x v="11"/>
    <x v="0"/>
    <x v="37"/>
    <s v="8830788"/>
    <s v="う蝕第２度"/>
    <n v="3937541"/>
    <x v="0"/>
    <n v="273390"/>
  </r>
  <r>
    <s v="2016_女_50～54"/>
    <x v="2"/>
    <x v="3"/>
    <x v="11"/>
    <x v="0"/>
    <x v="37"/>
    <s v="8830788"/>
    <s v="う蝕第２度"/>
    <n v="3937541"/>
    <x v="1"/>
    <n v="6.9431657981466097E-2"/>
  </r>
  <r>
    <s v="2016_男女計_50～54"/>
    <x v="2"/>
    <x v="1"/>
    <x v="11"/>
    <x v="0"/>
    <x v="37"/>
    <s v="8830788"/>
    <s v="う蝕第２度"/>
    <n v="7927401"/>
    <x v="0"/>
    <n v="506237"/>
  </r>
  <r>
    <s v="2016_男女計_50～54"/>
    <x v="2"/>
    <x v="1"/>
    <x v="11"/>
    <x v="0"/>
    <x v="37"/>
    <s v="8830788"/>
    <s v="う蝕第２度"/>
    <n v="7927401"/>
    <x v="1"/>
    <n v="6.3859138701322163E-2"/>
  </r>
  <r>
    <s v="2016_男_55～59"/>
    <x v="2"/>
    <x v="2"/>
    <x v="12"/>
    <x v="0"/>
    <x v="37"/>
    <s v="8830788"/>
    <s v="う蝕第２度"/>
    <n v="3763163"/>
    <x v="0"/>
    <n v="216705"/>
  </r>
  <r>
    <s v="2016_男_55～59"/>
    <x v="2"/>
    <x v="2"/>
    <x v="12"/>
    <x v="0"/>
    <x v="37"/>
    <s v="8830788"/>
    <s v="う蝕第２度"/>
    <n v="3763163"/>
    <x v="1"/>
    <n v="5.7585865932461601E-2"/>
  </r>
  <r>
    <s v="2016_女_55～59"/>
    <x v="2"/>
    <x v="3"/>
    <x v="12"/>
    <x v="0"/>
    <x v="37"/>
    <s v="8830788"/>
    <s v="う蝕第２度"/>
    <n v="3774218"/>
    <x v="0"/>
    <n v="248405"/>
  </r>
  <r>
    <s v="2016_女_55～59"/>
    <x v="2"/>
    <x v="3"/>
    <x v="12"/>
    <x v="0"/>
    <x v="37"/>
    <s v="8830788"/>
    <s v="う蝕第２度"/>
    <n v="3774218"/>
    <x v="1"/>
    <n v="6.5816283002200715E-2"/>
  </r>
  <r>
    <s v="2016_男女計_55～59"/>
    <x v="2"/>
    <x v="1"/>
    <x v="12"/>
    <x v="0"/>
    <x v="37"/>
    <s v="8830788"/>
    <s v="う蝕第２度"/>
    <n v="7537381"/>
    <x v="0"/>
    <n v="465110"/>
  </r>
  <r>
    <s v="2016_男女計_55～59"/>
    <x v="2"/>
    <x v="1"/>
    <x v="12"/>
    <x v="0"/>
    <x v="37"/>
    <s v="8830788"/>
    <s v="う蝕第２度"/>
    <n v="7537381"/>
    <x v="1"/>
    <n v="6.1707110201806172E-2"/>
  </r>
  <r>
    <s v="2016_男_60～64"/>
    <x v="2"/>
    <x v="2"/>
    <x v="13"/>
    <x v="0"/>
    <x v="37"/>
    <s v="8830788"/>
    <s v="う蝕第２度"/>
    <n v="3976493"/>
    <x v="0"/>
    <n v="230495"/>
  </r>
  <r>
    <s v="2016_男_60～64"/>
    <x v="2"/>
    <x v="2"/>
    <x v="13"/>
    <x v="0"/>
    <x v="37"/>
    <s v="8830788"/>
    <s v="う蝕第２度"/>
    <n v="3976493"/>
    <x v="1"/>
    <n v="5.7964392242108816E-2"/>
  </r>
  <r>
    <s v="2016_女_60～64"/>
    <x v="2"/>
    <x v="3"/>
    <x v="13"/>
    <x v="0"/>
    <x v="37"/>
    <s v="8830788"/>
    <s v="う蝕第２度"/>
    <n v="4072974"/>
    <x v="0"/>
    <n v="261985"/>
  </r>
  <r>
    <s v="2016_女_60～64"/>
    <x v="2"/>
    <x v="3"/>
    <x v="13"/>
    <x v="0"/>
    <x v="37"/>
    <s v="8830788"/>
    <s v="う蝕第２度"/>
    <n v="4072974"/>
    <x v="1"/>
    <n v="6.4322777410314919E-2"/>
  </r>
  <r>
    <s v="2016_男女計_60～64"/>
    <x v="2"/>
    <x v="1"/>
    <x v="13"/>
    <x v="0"/>
    <x v="37"/>
    <s v="8830788"/>
    <s v="う蝕第２度"/>
    <n v="8049467"/>
    <x v="0"/>
    <n v="492480"/>
  </r>
  <r>
    <s v="2016_男女計_60～64"/>
    <x v="2"/>
    <x v="1"/>
    <x v="13"/>
    <x v="0"/>
    <x v="37"/>
    <s v="8830788"/>
    <s v="う蝕第２度"/>
    <n v="8049467"/>
    <x v="1"/>
    <n v="6.1181690663493618E-2"/>
  </r>
  <r>
    <s v="2016_男_65～69"/>
    <x v="2"/>
    <x v="2"/>
    <x v="14"/>
    <x v="0"/>
    <x v="37"/>
    <s v="8830788"/>
    <s v="う蝕第２度"/>
    <n v="4929868"/>
    <x v="0"/>
    <n v="287109"/>
  </r>
  <r>
    <s v="2016_男_65～69"/>
    <x v="2"/>
    <x v="2"/>
    <x v="14"/>
    <x v="0"/>
    <x v="37"/>
    <s v="8830788"/>
    <s v="う蝕第２度"/>
    <n v="4929868"/>
    <x v="1"/>
    <n v="5.8238679007226971E-2"/>
  </r>
  <r>
    <s v="2016_女_65～69"/>
    <x v="2"/>
    <x v="3"/>
    <x v="14"/>
    <x v="0"/>
    <x v="37"/>
    <s v="8830788"/>
    <s v="う蝕第２度"/>
    <n v="5242975"/>
    <x v="0"/>
    <n v="324873"/>
  </r>
  <r>
    <s v="2016_女_65～69"/>
    <x v="2"/>
    <x v="3"/>
    <x v="14"/>
    <x v="0"/>
    <x v="37"/>
    <s v="8830788"/>
    <s v="う蝕第２度"/>
    <n v="5242975"/>
    <x v="1"/>
    <n v="6.1963484472079305E-2"/>
  </r>
  <r>
    <s v="2016_男女計_65～69"/>
    <x v="2"/>
    <x v="1"/>
    <x v="14"/>
    <x v="0"/>
    <x v="37"/>
    <s v="8830788"/>
    <s v="う蝕第２度"/>
    <n v="10172843"/>
    <x v="0"/>
    <n v="611982"/>
  </r>
  <r>
    <s v="2016_男女計_65～69"/>
    <x v="2"/>
    <x v="1"/>
    <x v="14"/>
    <x v="0"/>
    <x v="37"/>
    <s v="8830788"/>
    <s v="う蝕第２度"/>
    <n v="10172843"/>
    <x v="1"/>
    <n v="6.0158404096082085E-2"/>
  </r>
  <r>
    <s v="2016_男_70～74"/>
    <x v="2"/>
    <x v="2"/>
    <x v="15"/>
    <x v="0"/>
    <x v="37"/>
    <s v="8830788"/>
    <s v="う蝕第２度"/>
    <n v="3417616"/>
    <x v="0"/>
    <n v="219897"/>
  </r>
  <r>
    <s v="2016_男_70～74"/>
    <x v="2"/>
    <x v="2"/>
    <x v="15"/>
    <x v="0"/>
    <x v="37"/>
    <s v="8830788"/>
    <s v="う蝕第２度"/>
    <n v="3417616"/>
    <x v="1"/>
    <n v="6.4342219839794754E-2"/>
  </r>
  <r>
    <s v="2016_女_70～74"/>
    <x v="2"/>
    <x v="3"/>
    <x v="15"/>
    <x v="0"/>
    <x v="37"/>
    <s v="8830788"/>
    <s v="う蝕第２度"/>
    <n v="3914181"/>
    <x v="0"/>
    <n v="252149"/>
  </r>
  <r>
    <s v="2016_女_70～74"/>
    <x v="2"/>
    <x v="3"/>
    <x v="15"/>
    <x v="0"/>
    <x v="37"/>
    <s v="8830788"/>
    <s v="う蝕第２度"/>
    <n v="3914181"/>
    <x v="1"/>
    <n v="6.4419351072421027E-2"/>
  </r>
  <r>
    <s v="2016_男女計_70～74"/>
    <x v="2"/>
    <x v="1"/>
    <x v="15"/>
    <x v="0"/>
    <x v="37"/>
    <s v="8830788"/>
    <s v="う蝕第２度"/>
    <n v="7331797"/>
    <x v="0"/>
    <n v="472046"/>
  </r>
  <r>
    <s v="2016_男女計_70～74"/>
    <x v="2"/>
    <x v="1"/>
    <x v="15"/>
    <x v="0"/>
    <x v="37"/>
    <s v="8830788"/>
    <s v="う蝕第２度"/>
    <n v="7331797"/>
    <x v="1"/>
    <n v="6.4383397412667048E-2"/>
  </r>
  <r>
    <s v="2016_男_75～79"/>
    <x v="2"/>
    <x v="2"/>
    <x v="16"/>
    <x v="0"/>
    <x v="37"/>
    <s v="8830788"/>
    <s v="う蝕第２度"/>
    <n v="2903418"/>
    <x v="0"/>
    <n v="189913"/>
  </r>
  <r>
    <s v="2016_男_75～79"/>
    <x v="2"/>
    <x v="2"/>
    <x v="16"/>
    <x v="0"/>
    <x v="37"/>
    <s v="8830788"/>
    <s v="う蝕第２度"/>
    <n v="2903418"/>
    <x v="1"/>
    <n v="6.541014762600493E-2"/>
  </r>
  <r>
    <s v="2016_女_75～79"/>
    <x v="2"/>
    <x v="3"/>
    <x v="16"/>
    <x v="0"/>
    <x v="37"/>
    <s v="8830788"/>
    <s v="う蝕第２度"/>
    <n v="3621089"/>
    <x v="0"/>
    <n v="209042"/>
  </r>
  <r>
    <s v="2016_女_75～79"/>
    <x v="2"/>
    <x v="3"/>
    <x v="16"/>
    <x v="0"/>
    <x v="37"/>
    <s v="8830788"/>
    <s v="う蝕第２度"/>
    <n v="3621089"/>
    <x v="1"/>
    <n v="5.7729042285345651E-2"/>
  </r>
  <r>
    <s v="2016_男女計_75～79"/>
    <x v="2"/>
    <x v="1"/>
    <x v="16"/>
    <x v="0"/>
    <x v="37"/>
    <s v="8830788"/>
    <s v="う蝕第２度"/>
    <n v="6524507"/>
    <x v="0"/>
    <n v="398955"/>
  </r>
  <r>
    <s v="2016_男女計_75～79"/>
    <x v="2"/>
    <x v="1"/>
    <x v="16"/>
    <x v="0"/>
    <x v="37"/>
    <s v="8830788"/>
    <s v="う蝕第２度"/>
    <n v="6524507"/>
    <x v="1"/>
    <n v="6.1147148742426057E-2"/>
  </r>
  <r>
    <s v="2016_男_80～84"/>
    <x v="2"/>
    <x v="2"/>
    <x v="17"/>
    <x v="0"/>
    <x v="37"/>
    <s v="8830788"/>
    <s v="う蝕第２度"/>
    <n v="2064886"/>
    <x v="0"/>
    <n v="110199"/>
  </r>
  <r>
    <s v="2016_男_80～84"/>
    <x v="2"/>
    <x v="2"/>
    <x v="17"/>
    <x v="0"/>
    <x v="37"/>
    <s v="8830788"/>
    <s v="う蝕第２度"/>
    <n v="2064886"/>
    <x v="1"/>
    <n v="5.3368079400024991E-2"/>
  </r>
  <r>
    <s v="2016_女_80～84"/>
    <x v="2"/>
    <x v="3"/>
    <x v="17"/>
    <x v="0"/>
    <x v="37"/>
    <s v="8830788"/>
    <s v="う蝕第２度"/>
    <n v="3043941"/>
    <x v="0"/>
    <n v="125671"/>
  </r>
  <r>
    <s v="2016_女_80～84"/>
    <x v="2"/>
    <x v="3"/>
    <x v="17"/>
    <x v="0"/>
    <x v="37"/>
    <s v="8830788"/>
    <s v="う蝕第２度"/>
    <n v="3043941"/>
    <x v="1"/>
    <n v="4.1285622815948143E-2"/>
  </r>
  <r>
    <s v="2016_男女計_80～84"/>
    <x v="2"/>
    <x v="1"/>
    <x v="17"/>
    <x v="0"/>
    <x v="37"/>
    <s v="8830788"/>
    <s v="う蝕第２度"/>
    <n v="5108827"/>
    <x v="0"/>
    <n v="235870"/>
  </r>
  <r>
    <s v="2016_男女計_80～84"/>
    <x v="2"/>
    <x v="1"/>
    <x v="17"/>
    <x v="0"/>
    <x v="37"/>
    <s v="8830788"/>
    <s v="う蝕第２度"/>
    <n v="5108827"/>
    <x v="1"/>
    <n v="4.616911083503121E-2"/>
  </r>
  <r>
    <s v="2016_男_85～89"/>
    <x v="2"/>
    <x v="2"/>
    <x v="18"/>
    <x v="0"/>
    <x v="37"/>
    <s v="8830788"/>
    <s v="う蝕第２度"/>
    <n v="1095016"/>
    <x v="0"/>
    <n v="40613"/>
  </r>
  <r>
    <s v="2016_男_85～89"/>
    <x v="2"/>
    <x v="2"/>
    <x v="18"/>
    <x v="0"/>
    <x v="37"/>
    <s v="8830788"/>
    <s v="う蝕第２度"/>
    <n v="1095016"/>
    <x v="1"/>
    <n v="3.7088955777815118E-2"/>
  </r>
  <r>
    <s v="2016_女_85～89"/>
    <x v="2"/>
    <x v="3"/>
    <x v="18"/>
    <x v="0"/>
    <x v="37"/>
    <s v="8830788"/>
    <s v="う蝕第２度"/>
    <n v="2114143"/>
    <x v="0"/>
    <n v="55442"/>
  </r>
  <r>
    <s v="2016_女_85～89"/>
    <x v="2"/>
    <x v="3"/>
    <x v="18"/>
    <x v="0"/>
    <x v="37"/>
    <s v="8830788"/>
    <s v="う蝕第２度"/>
    <n v="2114143"/>
    <x v="1"/>
    <n v="2.6224337710363019E-2"/>
  </r>
  <r>
    <s v="2016_男女計_85～89"/>
    <x v="2"/>
    <x v="1"/>
    <x v="18"/>
    <x v="0"/>
    <x v="37"/>
    <s v="8830788"/>
    <s v="う蝕第２度"/>
    <n v="3209159"/>
    <x v="0"/>
    <n v="96055"/>
  </r>
  <r>
    <s v="2016_男女計_85～89"/>
    <x v="2"/>
    <x v="1"/>
    <x v="18"/>
    <x v="0"/>
    <x v="37"/>
    <s v="8830788"/>
    <s v="う蝕第２度"/>
    <n v="3209159"/>
    <x v="1"/>
    <n v="2.9931517883657371E-2"/>
  </r>
  <r>
    <s v="2016_男_90～"/>
    <x v="2"/>
    <x v="2"/>
    <x v="19"/>
    <x v="0"/>
    <x v="37"/>
    <s v="8830788"/>
    <s v="う蝕第２度"/>
    <n v="453202"/>
    <x v="0"/>
    <n v="10444"/>
  </r>
  <r>
    <s v="2016_男_90～"/>
    <x v="2"/>
    <x v="2"/>
    <x v="19"/>
    <x v="0"/>
    <x v="37"/>
    <s v="8830788"/>
    <s v="う蝕第２度"/>
    <n v="453202"/>
    <x v="1"/>
    <n v="2.3044911540549249E-2"/>
  </r>
  <r>
    <s v="2016_女_90～"/>
    <x v="2"/>
    <x v="3"/>
    <x v="19"/>
    <x v="0"/>
    <x v="37"/>
    <s v="8830788"/>
    <s v="う蝕第２度"/>
    <n v="1472648"/>
    <x v="0"/>
    <n v="20699"/>
  </r>
  <r>
    <s v="2016_女_90～"/>
    <x v="2"/>
    <x v="3"/>
    <x v="19"/>
    <x v="0"/>
    <x v="37"/>
    <s v="8830788"/>
    <s v="う蝕第２度"/>
    <n v="1472648"/>
    <x v="1"/>
    <n v="1.4055633118029563E-2"/>
  </r>
  <r>
    <s v="2016_男女計_90～"/>
    <x v="2"/>
    <x v="1"/>
    <x v="19"/>
    <x v="0"/>
    <x v="37"/>
    <s v="8830788"/>
    <s v="う蝕第２度"/>
    <n v="1925850"/>
    <x v="0"/>
    <n v="31143"/>
  </r>
  <r>
    <s v="2016_男女計_90～"/>
    <x v="2"/>
    <x v="1"/>
    <x v="19"/>
    <x v="0"/>
    <x v="37"/>
    <s v="8830788"/>
    <s v="う蝕第２度"/>
    <n v="1925850"/>
    <x v="1"/>
    <n v="1.6171041358361244E-2"/>
  </r>
  <r>
    <s v="2016_男_全年齢"/>
    <x v="2"/>
    <x v="2"/>
    <x v="0"/>
    <x v="0"/>
    <x v="37"/>
    <s v="8830788"/>
    <s v="う蝕第２度"/>
    <n v="62394275"/>
    <x v="0"/>
    <n v="3670624"/>
  </r>
  <r>
    <s v="2016_男_全年齢"/>
    <x v="2"/>
    <x v="2"/>
    <x v="0"/>
    <x v="0"/>
    <x v="37"/>
    <s v="8830788"/>
    <s v="う蝕第２度"/>
    <n v="62394275"/>
    <x v="1"/>
    <n v="5.8829499982169839E-2"/>
  </r>
  <r>
    <s v="2016_女_全年齢"/>
    <x v="2"/>
    <x v="3"/>
    <x v="0"/>
    <x v="0"/>
    <x v="37"/>
    <s v="8830788"/>
    <s v="う蝕第２度"/>
    <n v="65512811"/>
    <x v="0"/>
    <n v="4200636"/>
  </r>
  <r>
    <s v="2016_女_全年齢"/>
    <x v="2"/>
    <x v="3"/>
    <x v="0"/>
    <x v="0"/>
    <x v="37"/>
    <s v="8830788"/>
    <s v="う蝕第２度"/>
    <n v="65512811"/>
    <x v="1"/>
    <n v="6.4119306375053878E-2"/>
  </r>
  <r>
    <s v="2016_男女計_全年齢"/>
    <x v="2"/>
    <x v="1"/>
    <x v="0"/>
    <x v="0"/>
    <x v="37"/>
    <s v="8830788"/>
    <s v="う蝕第２度"/>
    <n v="127907086"/>
    <x v="0"/>
    <n v="7871260"/>
  </r>
  <r>
    <s v="2016_男女計_全年齢"/>
    <x v="2"/>
    <x v="1"/>
    <x v="0"/>
    <x v="0"/>
    <x v="37"/>
    <s v="8830788"/>
    <s v="う蝕第２度"/>
    <n v="127907086"/>
    <x v="1"/>
    <n v="6.153888925278151E-2"/>
  </r>
  <r>
    <s v="2016_総計"/>
    <x v="2"/>
    <x v="0"/>
    <x v="0"/>
    <x v="0"/>
    <x v="38"/>
    <s v="8830789"/>
    <s v="う蝕第３度"/>
    <n v="127907086"/>
    <x v="0"/>
    <n v="106709"/>
  </r>
  <r>
    <s v="2016_総計"/>
    <x v="2"/>
    <x v="0"/>
    <x v="0"/>
    <x v="0"/>
    <x v="38"/>
    <s v="8830789"/>
    <s v="う蝕第３度"/>
    <n v="127907086"/>
    <x v="1"/>
    <n v="8.3426965101839631E-4"/>
  </r>
  <r>
    <s v="2016_男_00～04"/>
    <x v="2"/>
    <x v="2"/>
    <x v="1"/>
    <x v="0"/>
    <x v="38"/>
    <s v="8830789"/>
    <s v="う蝕第３度"/>
    <n v="2621231"/>
    <x v="0"/>
    <n v="192"/>
  </r>
  <r>
    <s v="2016_男_00～04"/>
    <x v="2"/>
    <x v="2"/>
    <x v="1"/>
    <x v="0"/>
    <x v="38"/>
    <s v="8830789"/>
    <s v="う蝕第３度"/>
    <n v="2621231"/>
    <x v="1"/>
    <n v="7.3248027358138217E-5"/>
  </r>
  <r>
    <s v="2016_女_00～04"/>
    <x v="2"/>
    <x v="3"/>
    <x v="1"/>
    <x v="0"/>
    <x v="38"/>
    <s v="8830789"/>
    <s v="う蝕第３度"/>
    <n v="2490499"/>
    <x v="0"/>
    <n v="138"/>
  </r>
  <r>
    <s v="2016_女_00～04"/>
    <x v="2"/>
    <x v="3"/>
    <x v="1"/>
    <x v="0"/>
    <x v="38"/>
    <s v="8830789"/>
    <s v="う蝕第３度"/>
    <n v="2490499"/>
    <x v="1"/>
    <n v="5.5410582377266562E-5"/>
  </r>
  <r>
    <s v="2016_男女計_00～04"/>
    <x v="2"/>
    <x v="1"/>
    <x v="1"/>
    <x v="0"/>
    <x v="38"/>
    <s v="8830789"/>
    <s v="う蝕第３度"/>
    <n v="5111730"/>
    <x v="0"/>
    <n v="330"/>
  </r>
  <r>
    <s v="2016_男女計_00～04"/>
    <x v="2"/>
    <x v="1"/>
    <x v="1"/>
    <x v="0"/>
    <x v="38"/>
    <s v="8830789"/>
    <s v="う蝕第３度"/>
    <n v="5111730"/>
    <x v="1"/>
    <n v="6.455740033217717E-5"/>
  </r>
  <r>
    <s v="2016_男_05～09"/>
    <x v="2"/>
    <x v="2"/>
    <x v="2"/>
    <x v="0"/>
    <x v="38"/>
    <s v="8830789"/>
    <s v="う蝕第３度"/>
    <n v="2785944"/>
    <x v="0"/>
    <n v="1009"/>
  </r>
  <r>
    <s v="2016_男_05～09"/>
    <x v="2"/>
    <x v="2"/>
    <x v="2"/>
    <x v="0"/>
    <x v="38"/>
    <s v="8830789"/>
    <s v="う蝕第３度"/>
    <n v="2785944"/>
    <x v="1"/>
    <n v="3.6217526267577524E-4"/>
  </r>
  <r>
    <s v="2016_女_05～09"/>
    <x v="2"/>
    <x v="3"/>
    <x v="2"/>
    <x v="0"/>
    <x v="38"/>
    <s v="8830789"/>
    <s v="う蝕第３度"/>
    <n v="2646286"/>
    <x v="0"/>
    <n v="695"/>
  </r>
  <r>
    <s v="2016_女_05～09"/>
    <x v="2"/>
    <x v="3"/>
    <x v="2"/>
    <x v="0"/>
    <x v="38"/>
    <s v="8830789"/>
    <s v="う蝕第３度"/>
    <n v="2646286"/>
    <x v="1"/>
    <n v="2.626322324949004E-4"/>
  </r>
  <r>
    <s v="2016_男女計_05～09"/>
    <x v="2"/>
    <x v="1"/>
    <x v="2"/>
    <x v="0"/>
    <x v="38"/>
    <s v="8830789"/>
    <s v="う蝕第３度"/>
    <n v="5432230"/>
    <x v="0"/>
    <n v="1704"/>
  </r>
  <r>
    <s v="2016_男女計_05～09"/>
    <x v="2"/>
    <x v="1"/>
    <x v="2"/>
    <x v="0"/>
    <x v="38"/>
    <s v="8830789"/>
    <s v="う蝕第３度"/>
    <n v="5432230"/>
    <x v="1"/>
    <n v="3.1368333078680397E-4"/>
  </r>
  <r>
    <s v="2016_男_10～14"/>
    <x v="2"/>
    <x v="2"/>
    <x v="3"/>
    <x v="0"/>
    <x v="38"/>
    <s v="8830789"/>
    <s v="う蝕第３度"/>
    <n v="2868662"/>
    <x v="0"/>
    <n v="344"/>
  </r>
  <r>
    <s v="2016_男_10～14"/>
    <x v="2"/>
    <x v="2"/>
    <x v="3"/>
    <x v="0"/>
    <x v="38"/>
    <s v="8830789"/>
    <s v="う蝕第３度"/>
    <n v="2868662"/>
    <x v="1"/>
    <n v="1.1991653251585583E-4"/>
  </r>
  <r>
    <s v="2016_女_10～14"/>
    <x v="2"/>
    <x v="3"/>
    <x v="3"/>
    <x v="0"/>
    <x v="38"/>
    <s v="8830789"/>
    <s v="う蝕第３度"/>
    <n v="2729563"/>
    <x v="0"/>
    <n v="292"/>
  </r>
  <r>
    <s v="2016_女_10～14"/>
    <x v="2"/>
    <x v="3"/>
    <x v="3"/>
    <x v="0"/>
    <x v="38"/>
    <s v="8830789"/>
    <s v="う蝕第３度"/>
    <n v="2729563"/>
    <x v="1"/>
    <n v="1.0697683108981181E-4"/>
  </r>
  <r>
    <s v="2016_男女計_10～14"/>
    <x v="2"/>
    <x v="1"/>
    <x v="3"/>
    <x v="0"/>
    <x v="38"/>
    <s v="8830789"/>
    <s v="う蝕第３度"/>
    <n v="5598225"/>
    <x v="0"/>
    <n v="636"/>
  </r>
  <r>
    <s v="2016_男女計_10～14"/>
    <x v="2"/>
    <x v="1"/>
    <x v="3"/>
    <x v="0"/>
    <x v="38"/>
    <s v="8830789"/>
    <s v="う蝕第３度"/>
    <n v="5598225"/>
    <x v="1"/>
    <n v="1.1360743807188886E-4"/>
  </r>
  <r>
    <s v="2016_男_15～19"/>
    <x v="2"/>
    <x v="2"/>
    <x v="4"/>
    <x v="0"/>
    <x v="38"/>
    <s v="8830789"/>
    <s v="う蝕第３度"/>
    <n v="3090372"/>
    <x v="0"/>
    <n v="485"/>
  </r>
  <r>
    <s v="2016_男_15～19"/>
    <x v="2"/>
    <x v="2"/>
    <x v="4"/>
    <x v="0"/>
    <x v="38"/>
    <s v="8830789"/>
    <s v="う蝕第３度"/>
    <n v="3090372"/>
    <x v="1"/>
    <n v="1.5693903517117032E-4"/>
  </r>
  <r>
    <s v="2016_女_15～19"/>
    <x v="2"/>
    <x v="3"/>
    <x v="4"/>
    <x v="0"/>
    <x v="38"/>
    <s v="8830789"/>
    <s v="う蝕第３度"/>
    <n v="2942630"/>
    <x v="0"/>
    <n v="447"/>
  </r>
  <r>
    <s v="2016_女_15～19"/>
    <x v="2"/>
    <x v="3"/>
    <x v="4"/>
    <x v="0"/>
    <x v="38"/>
    <s v="8830789"/>
    <s v="う蝕第３度"/>
    <n v="2942630"/>
    <x v="1"/>
    <n v="1.5190492858429365E-4"/>
  </r>
  <r>
    <s v="2016_男女計_15～19"/>
    <x v="2"/>
    <x v="1"/>
    <x v="4"/>
    <x v="0"/>
    <x v="38"/>
    <s v="8830789"/>
    <s v="う蝕第３度"/>
    <n v="6033002"/>
    <x v="0"/>
    <n v="932"/>
  </r>
  <r>
    <s v="2016_男女計_15～19"/>
    <x v="2"/>
    <x v="1"/>
    <x v="4"/>
    <x v="0"/>
    <x v="38"/>
    <s v="8830789"/>
    <s v="う蝕第３度"/>
    <n v="6033002"/>
    <x v="1"/>
    <n v="1.5448362191824237E-4"/>
  </r>
  <r>
    <s v="2016_男_20～24"/>
    <x v="2"/>
    <x v="2"/>
    <x v="5"/>
    <x v="0"/>
    <x v="38"/>
    <s v="8830789"/>
    <s v="う蝕第３度"/>
    <n v="3243592"/>
    <x v="0"/>
    <n v="919"/>
  </r>
  <r>
    <s v="2016_男_20～24"/>
    <x v="2"/>
    <x v="2"/>
    <x v="5"/>
    <x v="0"/>
    <x v="38"/>
    <s v="8830789"/>
    <s v="う蝕第３度"/>
    <n v="3243592"/>
    <x v="1"/>
    <n v="2.8332786614346071E-4"/>
  </r>
  <r>
    <s v="2016_女_20～24"/>
    <x v="2"/>
    <x v="3"/>
    <x v="5"/>
    <x v="0"/>
    <x v="38"/>
    <s v="8830789"/>
    <s v="う蝕第３度"/>
    <n v="3079965"/>
    <x v="0"/>
    <n v="1003"/>
  </r>
  <r>
    <s v="2016_女_20～24"/>
    <x v="2"/>
    <x v="3"/>
    <x v="5"/>
    <x v="0"/>
    <x v="38"/>
    <s v="8830789"/>
    <s v="う蝕第３度"/>
    <n v="3079965"/>
    <x v="1"/>
    <n v="3.2565305125220579E-4"/>
  </r>
  <r>
    <s v="2016_男女計_20～24"/>
    <x v="2"/>
    <x v="1"/>
    <x v="5"/>
    <x v="0"/>
    <x v="38"/>
    <s v="8830789"/>
    <s v="う蝕第３度"/>
    <n v="6323557"/>
    <x v="0"/>
    <n v="1922"/>
  </r>
  <r>
    <s v="2016_男女計_20～24"/>
    <x v="2"/>
    <x v="1"/>
    <x v="5"/>
    <x v="0"/>
    <x v="38"/>
    <s v="8830789"/>
    <s v="う蝕第３度"/>
    <n v="6323557"/>
    <x v="1"/>
    <n v="3.0394286000742934E-4"/>
  </r>
  <r>
    <s v="2016_男_25～29"/>
    <x v="2"/>
    <x v="2"/>
    <x v="6"/>
    <x v="0"/>
    <x v="38"/>
    <s v="8830789"/>
    <s v="う蝕第３度"/>
    <n v="3399524"/>
    <x v="0"/>
    <n v="1322"/>
  </r>
  <r>
    <s v="2016_男_25～29"/>
    <x v="2"/>
    <x v="2"/>
    <x v="6"/>
    <x v="0"/>
    <x v="38"/>
    <s v="8830789"/>
    <s v="う蝕第３度"/>
    <n v="3399524"/>
    <x v="1"/>
    <n v="3.888779723278906E-4"/>
  </r>
  <r>
    <s v="2016_女_25～29"/>
    <x v="2"/>
    <x v="3"/>
    <x v="6"/>
    <x v="0"/>
    <x v="38"/>
    <s v="8830789"/>
    <s v="う蝕第３度"/>
    <n v="3223084"/>
    <x v="0"/>
    <n v="1398"/>
  </r>
  <r>
    <s v="2016_女_25～29"/>
    <x v="2"/>
    <x v="3"/>
    <x v="6"/>
    <x v="0"/>
    <x v="38"/>
    <s v="8830789"/>
    <s v="う蝕第３度"/>
    <n v="3223084"/>
    <x v="1"/>
    <n v="4.3374606432845065E-4"/>
  </r>
  <r>
    <s v="2016_男女計_25～29"/>
    <x v="2"/>
    <x v="1"/>
    <x v="6"/>
    <x v="0"/>
    <x v="38"/>
    <s v="8830789"/>
    <s v="う蝕第３度"/>
    <n v="6622608"/>
    <x v="0"/>
    <n v="2720"/>
  </r>
  <r>
    <s v="2016_男女計_25～29"/>
    <x v="2"/>
    <x v="1"/>
    <x v="6"/>
    <x v="0"/>
    <x v="38"/>
    <s v="8830789"/>
    <s v="う蝕第３度"/>
    <n v="6622608"/>
    <x v="1"/>
    <n v="4.1071432885654715E-4"/>
  </r>
  <r>
    <s v="2016_男_30～34"/>
    <x v="2"/>
    <x v="2"/>
    <x v="7"/>
    <x v="0"/>
    <x v="38"/>
    <s v="8830789"/>
    <s v="う蝕第３度"/>
    <n v="3808238"/>
    <x v="0"/>
    <n v="1527"/>
  </r>
  <r>
    <s v="2016_男_30～34"/>
    <x v="2"/>
    <x v="2"/>
    <x v="7"/>
    <x v="0"/>
    <x v="38"/>
    <s v="8830789"/>
    <s v="う蝕第３度"/>
    <n v="3808238"/>
    <x v="1"/>
    <n v="4.0097283835726651E-4"/>
  </r>
  <r>
    <s v="2016_女_30～34"/>
    <x v="2"/>
    <x v="3"/>
    <x v="7"/>
    <x v="0"/>
    <x v="38"/>
    <s v="8830789"/>
    <s v="う蝕第３度"/>
    <n v="3656088"/>
    <x v="0"/>
    <n v="1698"/>
  </r>
  <r>
    <s v="2016_女_30～34"/>
    <x v="2"/>
    <x v="3"/>
    <x v="7"/>
    <x v="0"/>
    <x v="38"/>
    <s v="8830789"/>
    <s v="う蝕第３度"/>
    <n v="3656088"/>
    <x v="1"/>
    <n v="4.6443083426875938E-4"/>
  </r>
  <r>
    <s v="2016_男女計_30～34"/>
    <x v="2"/>
    <x v="1"/>
    <x v="7"/>
    <x v="0"/>
    <x v="38"/>
    <s v="8830789"/>
    <s v="う蝕第３度"/>
    <n v="7464326"/>
    <x v="0"/>
    <n v="3225"/>
  </r>
  <r>
    <s v="2016_男女計_30～34"/>
    <x v="2"/>
    <x v="1"/>
    <x v="7"/>
    <x v="0"/>
    <x v="38"/>
    <s v="8830789"/>
    <s v="う蝕第３度"/>
    <n v="7464326"/>
    <x v="1"/>
    <n v="4.3205508441083627E-4"/>
  </r>
  <r>
    <s v="2016_男_35～39"/>
    <x v="2"/>
    <x v="2"/>
    <x v="8"/>
    <x v="0"/>
    <x v="38"/>
    <s v="8830789"/>
    <s v="う蝕第３度"/>
    <n v="4199117"/>
    <x v="0"/>
    <n v="1898"/>
  </r>
  <r>
    <s v="2016_男_35～39"/>
    <x v="2"/>
    <x v="2"/>
    <x v="8"/>
    <x v="0"/>
    <x v="38"/>
    <s v="8830789"/>
    <s v="う蝕第３度"/>
    <n v="4199117"/>
    <x v="1"/>
    <n v="4.5199978947955011E-4"/>
  </r>
  <r>
    <s v="2016_女_35～39"/>
    <x v="2"/>
    <x v="3"/>
    <x v="8"/>
    <x v="0"/>
    <x v="38"/>
    <s v="8830789"/>
    <s v="う蝕第３度"/>
    <n v="4044663"/>
    <x v="0"/>
    <n v="2318"/>
  </r>
  <r>
    <s v="2016_女_35～39"/>
    <x v="2"/>
    <x v="3"/>
    <x v="8"/>
    <x v="0"/>
    <x v="38"/>
    <s v="8830789"/>
    <s v="う蝕第３度"/>
    <n v="4044663"/>
    <x v="1"/>
    <n v="5.7310089864099929E-4"/>
  </r>
  <r>
    <s v="2016_男女計_35～39"/>
    <x v="2"/>
    <x v="1"/>
    <x v="8"/>
    <x v="0"/>
    <x v="38"/>
    <s v="8830789"/>
    <s v="う蝕第３度"/>
    <n v="8243780"/>
    <x v="0"/>
    <n v="4216"/>
  </r>
  <r>
    <s v="2016_男女計_35～39"/>
    <x v="2"/>
    <x v="1"/>
    <x v="8"/>
    <x v="0"/>
    <x v="38"/>
    <s v="8830789"/>
    <s v="う蝕第３度"/>
    <n v="8243780"/>
    <x v="1"/>
    <n v="5.1141587960862615E-4"/>
  </r>
  <r>
    <s v="2016_男_40～44"/>
    <x v="2"/>
    <x v="2"/>
    <x v="9"/>
    <x v="0"/>
    <x v="38"/>
    <s v="8830789"/>
    <s v="う蝕第３度"/>
    <n v="4976555"/>
    <x v="0"/>
    <n v="2740"/>
  </r>
  <r>
    <s v="2016_男_40～44"/>
    <x v="2"/>
    <x v="2"/>
    <x v="9"/>
    <x v="0"/>
    <x v="38"/>
    <s v="8830789"/>
    <s v="う蝕第３度"/>
    <n v="4976555"/>
    <x v="1"/>
    <n v="5.5058167748573057E-4"/>
  </r>
  <r>
    <s v="2016_女_40～44"/>
    <x v="2"/>
    <x v="3"/>
    <x v="9"/>
    <x v="0"/>
    <x v="38"/>
    <s v="8830789"/>
    <s v="う蝕第３度"/>
    <n v="4812300"/>
    <x v="0"/>
    <n v="3347"/>
  </r>
  <r>
    <s v="2016_女_40～44"/>
    <x v="2"/>
    <x v="3"/>
    <x v="9"/>
    <x v="0"/>
    <x v="38"/>
    <s v="8830789"/>
    <s v="う蝕第３度"/>
    <n v="4812300"/>
    <x v="1"/>
    <n v="6.9550942376826047E-4"/>
  </r>
  <r>
    <s v="2016_男女計_40～44"/>
    <x v="2"/>
    <x v="1"/>
    <x v="9"/>
    <x v="0"/>
    <x v="38"/>
    <s v="8830789"/>
    <s v="う蝕第３度"/>
    <n v="9788855"/>
    <x v="0"/>
    <n v="6087"/>
  </r>
  <r>
    <s v="2016_男女計_40～44"/>
    <x v="2"/>
    <x v="1"/>
    <x v="9"/>
    <x v="0"/>
    <x v="38"/>
    <s v="8830789"/>
    <s v="う蝕第３度"/>
    <n v="9788855"/>
    <x v="1"/>
    <n v="6.2182962154409274E-4"/>
  </r>
  <r>
    <s v="2016_男_45～49"/>
    <x v="2"/>
    <x v="2"/>
    <x v="10"/>
    <x v="0"/>
    <x v="38"/>
    <s v="8830789"/>
    <s v="う蝕第３度"/>
    <n v="4807492"/>
    <x v="0"/>
    <n v="3090"/>
  </r>
  <r>
    <s v="2016_男_45～49"/>
    <x v="2"/>
    <x v="2"/>
    <x v="10"/>
    <x v="0"/>
    <x v="38"/>
    <s v="8830789"/>
    <s v="う蝕第３度"/>
    <n v="4807492"/>
    <x v="1"/>
    <n v="6.4274677940181699E-4"/>
  </r>
  <r>
    <s v="2016_女_45～49"/>
    <x v="2"/>
    <x v="3"/>
    <x v="10"/>
    <x v="0"/>
    <x v="38"/>
    <s v="8830789"/>
    <s v="う蝕第３度"/>
    <n v="4693977"/>
    <x v="0"/>
    <n v="4124"/>
  </r>
  <r>
    <s v="2016_女_45～49"/>
    <x v="2"/>
    <x v="3"/>
    <x v="10"/>
    <x v="0"/>
    <x v="38"/>
    <s v="8830789"/>
    <s v="う蝕第３度"/>
    <n v="4693977"/>
    <x v="1"/>
    <n v="8.785726900664405E-4"/>
  </r>
  <r>
    <s v="2016_男女計_45～49"/>
    <x v="2"/>
    <x v="1"/>
    <x v="10"/>
    <x v="0"/>
    <x v="38"/>
    <s v="8830789"/>
    <s v="う蝕第３度"/>
    <n v="9501469"/>
    <x v="0"/>
    <n v="7214"/>
  </r>
  <r>
    <s v="2016_男女計_45～49"/>
    <x v="2"/>
    <x v="1"/>
    <x v="10"/>
    <x v="0"/>
    <x v="38"/>
    <s v="8830789"/>
    <s v="う蝕第３度"/>
    <n v="9501469"/>
    <x v="1"/>
    <n v="7.5925101686907576E-4"/>
  </r>
  <r>
    <s v="2016_男_50～54"/>
    <x v="2"/>
    <x v="2"/>
    <x v="11"/>
    <x v="0"/>
    <x v="38"/>
    <s v="8830789"/>
    <s v="う蝕第３度"/>
    <n v="3989860"/>
    <x v="0"/>
    <n v="3267"/>
  </r>
  <r>
    <s v="2016_男_50～54"/>
    <x v="2"/>
    <x v="2"/>
    <x v="11"/>
    <x v="0"/>
    <x v="38"/>
    <s v="8830789"/>
    <s v="う蝕第３度"/>
    <n v="3989860"/>
    <x v="1"/>
    <n v="8.1882572320833309E-4"/>
  </r>
  <r>
    <s v="2016_女_50～54"/>
    <x v="2"/>
    <x v="3"/>
    <x v="11"/>
    <x v="0"/>
    <x v="38"/>
    <s v="8830789"/>
    <s v="う蝕第３度"/>
    <n v="3937541"/>
    <x v="0"/>
    <n v="4407"/>
  </r>
  <r>
    <s v="2016_女_50～54"/>
    <x v="2"/>
    <x v="3"/>
    <x v="11"/>
    <x v="0"/>
    <x v="38"/>
    <s v="8830789"/>
    <s v="う蝕第３度"/>
    <n v="3937541"/>
    <x v="1"/>
    <n v="1.1192264410707089E-3"/>
  </r>
  <r>
    <s v="2016_男女計_50～54"/>
    <x v="2"/>
    <x v="1"/>
    <x v="11"/>
    <x v="0"/>
    <x v="38"/>
    <s v="8830789"/>
    <s v="う蝕第３度"/>
    <n v="7927401"/>
    <x v="0"/>
    <n v="7674"/>
  </r>
  <r>
    <s v="2016_男女計_50～54"/>
    <x v="2"/>
    <x v="1"/>
    <x v="11"/>
    <x v="0"/>
    <x v="38"/>
    <s v="8830789"/>
    <s v="う蝕第３度"/>
    <n v="7927401"/>
    <x v="1"/>
    <n v="9.680347947580802E-4"/>
  </r>
  <r>
    <s v="2016_男_55～59"/>
    <x v="2"/>
    <x v="2"/>
    <x v="12"/>
    <x v="0"/>
    <x v="38"/>
    <s v="8830789"/>
    <s v="う蝕第３度"/>
    <n v="3763163"/>
    <x v="0"/>
    <n v="3588"/>
  </r>
  <r>
    <s v="2016_男_55～59"/>
    <x v="2"/>
    <x v="2"/>
    <x v="12"/>
    <x v="0"/>
    <x v="38"/>
    <s v="8830789"/>
    <s v="う蝕第３度"/>
    <n v="3763163"/>
    <x v="1"/>
    <n v="9.5345325195852527E-4"/>
  </r>
  <r>
    <s v="2016_女_55～59"/>
    <x v="2"/>
    <x v="3"/>
    <x v="12"/>
    <x v="0"/>
    <x v="38"/>
    <s v="8830789"/>
    <s v="う蝕第３度"/>
    <n v="3774218"/>
    <x v="0"/>
    <n v="4701"/>
  </r>
  <r>
    <s v="2016_女_55～59"/>
    <x v="2"/>
    <x v="3"/>
    <x v="12"/>
    <x v="0"/>
    <x v="38"/>
    <s v="8830789"/>
    <s v="う蝕第３度"/>
    <n v="3774218"/>
    <x v="1"/>
    <n v="1.2455560330643328E-3"/>
  </r>
  <r>
    <s v="2016_男女計_55～59"/>
    <x v="2"/>
    <x v="1"/>
    <x v="12"/>
    <x v="0"/>
    <x v="38"/>
    <s v="8830789"/>
    <s v="う蝕第３度"/>
    <n v="7537381"/>
    <x v="0"/>
    <n v="8289"/>
  </r>
  <r>
    <s v="2016_男女計_55～59"/>
    <x v="2"/>
    <x v="1"/>
    <x v="12"/>
    <x v="0"/>
    <x v="38"/>
    <s v="8830789"/>
    <s v="う蝕第３度"/>
    <n v="7537381"/>
    <x v="1"/>
    <n v="1.0997188545994955E-3"/>
  </r>
  <r>
    <s v="2016_男_60～64"/>
    <x v="2"/>
    <x v="2"/>
    <x v="13"/>
    <x v="0"/>
    <x v="38"/>
    <s v="8830789"/>
    <s v="う蝕第３度"/>
    <n v="3976493"/>
    <x v="0"/>
    <n v="4286"/>
  </r>
  <r>
    <s v="2016_男_60～64"/>
    <x v="2"/>
    <x v="2"/>
    <x v="13"/>
    <x v="0"/>
    <x v="38"/>
    <s v="8830789"/>
    <s v="う蝕第３度"/>
    <n v="3976493"/>
    <x v="1"/>
    <n v="1.0778341619110106E-3"/>
  </r>
  <r>
    <s v="2016_女_60～64"/>
    <x v="2"/>
    <x v="3"/>
    <x v="13"/>
    <x v="0"/>
    <x v="38"/>
    <s v="8830789"/>
    <s v="う蝕第３度"/>
    <n v="4072974"/>
    <x v="0"/>
    <n v="6344"/>
  </r>
  <r>
    <s v="2016_女_60～64"/>
    <x v="2"/>
    <x v="3"/>
    <x v="13"/>
    <x v="0"/>
    <x v="38"/>
    <s v="8830789"/>
    <s v="う蝕第３度"/>
    <n v="4072974"/>
    <x v="1"/>
    <n v="1.5575842124207029E-3"/>
  </r>
  <r>
    <s v="2016_男女計_60～64"/>
    <x v="2"/>
    <x v="1"/>
    <x v="13"/>
    <x v="0"/>
    <x v="38"/>
    <s v="8830789"/>
    <s v="う蝕第３度"/>
    <n v="8049467"/>
    <x v="0"/>
    <n v="10630"/>
  </r>
  <r>
    <s v="2016_男女計_60～64"/>
    <x v="2"/>
    <x v="1"/>
    <x v="13"/>
    <x v="0"/>
    <x v="38"/>
    <s v="8830789"/>
    <s v="う蝕第３度"/>
    <n v="8049467"/>
    <x v="1"/>
    <n v="1.3205843318570038E-3"/>
  </r>
  <r>
    <s v="2016_男_65～69"/>
    <x v="2"/>
    <x v="2"/>
    <x v="14"/>
    <x v="0"/>
    <x v="38"/>
    <s v="8830789"/>
    <s v="う蝕第３度"/>
    <n v="4929868"/>
    <x v="0"/>
    <n v="6102"/>
  </r>
  <r>
    <s v="2016_男_65～69"/>
    <x v="2"/>
    <x v="2"/>
    <x v="14"/>
    <x v="0"/>
    <x v="38"/>
    <s v="8830789"/>
    <s v="う蝕第３度"/>
    <n v="4929868"/>
    <x v="1"/>
    <n v="1.2377613355976265E-3"/>
  </r>
  <r>
    <s v="2016_女_65～69"/>
    <x v="2"/>
    <x v="3"/>
    <x v="14"/>
    <x v="0"/>
    <x v="38"/>
    <s v="8830789"/>
    <s v="う蝕第３度"/>
    <n v="5242975"/>
    <x v="0"/>
    <n v="8819"/>
  </r>
  <r>
    <s v="2016_女_65～69"/>
    <x v="2"/>
    <x v="3"/>
    <x v="14"/>
    <x v="0"/>
    <x v="38"/>
    <s v="8830789"/>
    <s v="う蝕第３度"/>
    <n v="5242975"/>
    <x v="1"/>
    <n v="1.6820602806612657E-3"/>
  </r>
  <r>
    <s v="2016_男女計_65～69"/>
    <x v="2"/>
    <x v="1"/>
    <x v="14"/>
    <x v="0"/>
    <x v="38"/>
    <s v="8830789"/>
    <s v="う蝕第３度"/>
    <n v="10172843"/>
    <x v="0"/>
    <n v="14921"/>
  </r>
  <r>
    <s v="2016_男女計_65～69"/>
    <x v="2"/>
    <x v="1"/>
    <x v="14"/>
    <x v="0"/>
    <x v="38"/>
    <s v="8830789"/>
    <s v="う蝕第３度"/>
    <n v="10172843"/>
    <x v="1"/>
    <n v="1.4667482826580534E-3"/>
  </r>
  <r>
    <s v="2016_男_70～74"/>
    <x v="2"/>
    <x v="2"/>
    <x v="15"/>
    <x v="0"/>
    <x v="38"/>
    <s v="8830789"/>
    <s v="う蝕第３度"/>
    <n v="3417616"/>
    <x v="0"/>
    <n v="4842"/>
  </r>
  <r>
    <s v="2016_男_70～74"/>
    <x v="2"/>
    <x v="2"/>
    <x v="15"/>
    <x v="0"/>
    <x v="38"/>
    <s v="8830789"/>
    <s v="う蝕第３度"/>
    <n v="3417616"/>
    <x v="1"/>
    <n v="1.4167770750136937E-3"/>
  </r>
  <r>
    <s v="2016_女_70～74"/>
    <x v="2"/>
    <x v="3"/>
    <x v="15"/>
    <x v="0"/>
    <x v="38"/>
    <s v="8830789"/>
    <s v="う蝕第３度"/>
    <n v="3914181"/>
    <x v="0"/>
    <n v="6814"/>
  </r>
  <r>
    <s v="2016_女_70～74"/>
    <x v="2"/>
    <x v="3"/>
    <x v="15"/>
    <x v="0"/>
    <x v="38"/>
    <s v="8830789"/>
    <s v="う蝕第３度"/>
    <n v="3914181"/>
    <x v="1"/>
    <n v="1.7408494906086356E-3"/>
  </r>
  <r>
    <s v="2016_男女計_70～74"/>
    <x v="2"/>
    <x v="1"/>
    <x v="15"/>
    <x v="0"/>
    <x v="38"/>
    <s v="8830789"/>
    <s v="う蝕第３度"/>
    <n v="7331797"/>
    <x v="0"/>
    <n v="11656"/>
  </r>
  <r>
    <s v="2016_男女計_70～74"/>
    <x v="2"/>
    <x v="1"/>
    <x v="15"/>
    <x v="0"/>
    <x v="38"/>
    <s v="8830789"/>
    <s v="う蝕第３度"/>
    <n v="7331797"/>
    <x v="1"/>
    <n v="1.5897876059579937E-3"/>
  </r>
  <r>
    <s v="2016_男_75～79"/>
    <x v="2"/>
    <x v="2"/>
    <x v="16"/>
    <x v="0"/>
    <x v="38"/>
    <s v="8830789"/>
    <s v="う蝕第３度"/>
    <n v="2903418"/>
    <x v="0"/>
    <n v="4753"/>
  </r>
  <r>
    <s v="2016_男_75～79"/>
    <x v="2"/>
    <x v="2"/>
    <x v="16"/>
    <x v="0"/>
    <x v="38"/>
    <s v="8830789"/>
    <s v="う蝕第３度"/>
    <n v="2903418"/>
    <x v="1"/>
    <n v="1.6370360726564346E-3"/>
  </r>
  <r>
    <s v="2016_女_75～79"/>
    <x v="2"/>
    <x v="3"/>
    <x v="16"/>
    <x v="0"/>
    <x v="38"/>
    <s v="8830789"/>
    <s v="う蝕第３度"/>
    <n v="3621089"/>
    <x v="0"/>
    <n v="6730"/>
  </r>
  <r>
    <s v="2016_女_75～79"/>
    <x v="2"/>
    <x v="3"/>
    <x v="16"/>
    <x v="0"/>
    <x v="38"/>
    <s v="8830789"/>
    <s v="う蝕第３度"/>
    <n v="3621089"/>
    <x v="1"/>
    <n v="1.8585569147844751E-3"/>
  </r>
  <r>
    <s v="2016_男女計_75～79"/>
    <x v="2"/>
    <x v="1"/>
    <x v="16"/>
    <x v="0"/>
    <x v="38"/>
    <s v="8830789"/>
    <s v="う蝕第３度"/>
    <n v="6524507"/>
    <x v="0"/>
    <n v="11483"/>
  </r>
  <r>
    <s v="2016_男女計_75～79"/>
    <x v="2"/>
    <x v="1"/>
    <x v="16"/>
    <x v="0"/>
    <x v="38"/>
    <s v="8830789"/>
    <s v="う蝕第３度"/>
    <n v="6524507"/>
    <x v="1"/>
    <n v="1.7599797195404956E-3"/>
  </r>
  <r>
    <s v="2016_男_80～84"/>
    <x v="2"/>
    <x v="2"/>
    <x v="17"/>
    <x v="0"/>
    <x v="38"/>
    <s v="8830789"/>
    <s v="う蝕第３度"/>
    <n v="2064886"/>
    <x v="0"/>
    <n v="3442"/>
  </r>
  <r>
    <s v="2016_男_80～84"/>
    <x v="2"/>
    <x v="2"/>
    <x v="17"/>
    <x v="0"/>
    <x v="38"/>
    <s v="8830789"/>
    <s v="う蝕第３度"/>
    <n v="2064886"/>
    <x v="1"/>
    <n v="1.6669201108438917E-3"/>
  </r>
  <r>
    <s v="2016_女_80～84"/>
    <x v="2"/>
    <x v="3"/>
    <x v="17"/>
    <x v="0"/>
    <x v="38"/>
    <s v="8830789"/>
    <s v="う蝕第３度"/>
    <n v="3043941"/>
    <x v="0"/>
    <n v="4493"/>
  </r>
  <r>
    <s v="2016_女_80～84"/>
    <x v="2"/>
    <x v="3"/>
    <x v="17"/>
    <x v="0"/>
    <x v="38"/>
    <s v="8830789"/>
    <s v="う蝕第３度"/>
    <n v="3043941"/>
    <x v="1"/>
    <n v="1.4760470061673337E-3"/>
  </r>
  <r>
    <s v="2016_男女計_80～84"/>
    <x v="2"/>
    <x v="1"/>
    <x v="17"/>
    <x v="0"/>
    <x v="38"/>
    <s v="8830789"/>
    <s v="う蝕第３度"/>
    <n v="5108827"/>
    <x v="0"/>
    <n v="7935"/>
  </r>
  <r>
    <s v="2016_男女計_80～84"/>
    <x v="2"/>
    <x v="1"/>
    <x v="17"/>
    <x v="0"/>
    <x v="38"/>
    <s v="8830789"/>
    <s v="う蝕第３度"/>
    <n v="5108827"/>
    <x v="1"/>
    <n v="1.55319410894125E-3"/>
  </r>
  <r>
    <s v="2016_男_85～89"/>
    <x v="2"/>
    <x v="2"/>
    <x v="18"/>
    <x v="0"/>
    <x v="38"/>
    <s v="8830789"/>
    <s v="う蝕第３度"/>
    <n v="1095016"/>
    <x v="0"/>
    <n v="1633"/>
  </r>
  <r>
    <s v="2016_男_85～89"/>
    <x v="2"/>
    <x v="2"/>
    <x v="18"/>
    <x v="0"/>
    <x v="38"/>
    <s v="8830789"/>
    <s v="う蝕第３度"/>
    <n v="1095016"/>
    <x v="1"/>
    <n v="1.4913024101930932E-3"/>
  </r>
  <r>
    <s v="2016_女_85～89"/>
    <x v="2"/>
    <x v="3"/>
    <x v="18"/>
    <x v="0"/>
    <x v="38"/>
    <s v="8830789"/>
    <s v="う蝕第３度"/>
    <n v="2114143"/>
    <x v="0"/>
    <n v="2365"/>
  </r>
  <r>
    <s v="2016_女_85～89"/>
    <x v="2"/>
    <x v="3"/>
    <x v="18"/>
    <x v="0"/>
    <x v="38"/>
    <s v="8830789"/>
    <s v="う蝕第３度"/>
    <n v="2114143"/>
    <x v="1"/>
    <n v="1.1186565904009332E-3"/>
  </r>
  <r>
    <s v="2016_男女計_85～89"/>
    <x v="2"/>
    <x v="1"/>
    <x v="18"/>
    <x v="0"/>
    <x v="38"/>
    <s v="8830789"/>
    <s v="う蝕第３度"/>
    <n v="3209159"/>
    <x v="0"/>
    <n v="3998"/>
  </r>
  <r>
    <s v="2016_男女計_85～89"/>
    <x v="2"/>
    <x v="1"/>
    <x v="18"/>
    <x v="0"/>
    <x v="38"/>
    <s v="8830789"/>
    <s v="う蝕第３度"/>
    <n v="3209159"/>
    <x v="1"/>
    <n v="1.2458092603077628E-3"/>
  </r>
  <r>
    <s v="2016_男_90～"/>
    <x v="2"/>
    <x v="2"/>
    <x v="19"/>
    <x v="0"/>
    <x v="38"/>
    <s v="8830789"/>
    <s v="う蝕第３度"/>
    <n v="453202"/>
    <x v="0"/>
    <n v="394"/>
  </r>
  <r>
    <s v="2016_男_90～"/>
    <x v="2"/>
    <x v="2"/>
    <x v="19"/>
    <x v="0"/>
    <x v="38"/>
    <s v="8830789"/>
    <s v="う蝕第３度"/>
    <n v="453202"/>
    <x v="1"/>
    <n v="8.6936950851937986E-4"/>
  </r>
  <r>
    <s v="2016_女_90～"/>
    <x v="2"/>
    <x v="3"/>
    <x v="19"/>
    <x v="0"/>
    <x v="38"/>
    <s v="8830789"/>
    <s v="う蝕第３度"/>
    <n v="1472648"/>
    <x v="0"/>
    <n v="743"/>
  </r>
  <r>
    <s v="2016_女_90～"/>
    <x v="2"/>
    <x v="3"/>
    <x v="19"/>
    <x v="0"/>
    <x v="38"/>
    <s v="8830789"/>
    <s v="う蝕第３度"/>
    <n v="1472648"/>
    <x v="1"/>
    <n v="5.0453333043605801E-4"/>
  </r>
  <r>
    <s v="2016_男女計_90～"/>
    <x v="2"/>
    <x v="1"/>
    <x v="19"/>
    <x v="0"/>
    <x v="38"/>
    <s v="8830789"/>
    <s v="う蝕第３度"/>
    <n v="1925850"/>
    <x v="0"/>
    <n v="1137"/>
  </r>
  <r>
    <s v="2016_男女計_90～"/>
    <x v="2"/>
    <x v="1"/>
    <x v="19"/>
    <x v="0"/>
    <x v="38"/>
    <s v="8830789"/>
    <s v="う蝕第３度"/>
    <n v="1925850"/>
    <x v="1"/>
    <n v="5.9038865955292471E-4"/>
  </r>
  <r>
    <s v="2016_男_全年齢"/>
    <x v="2"/>
    <x v="2"/>
    <x v="0"/>
    <x v="0"/>
    <x v="38"/>
    <s v="8830789"/>
    <s v="う蝕第３度"/>
    <n v="62394275"/>
    <x v="0"/>
    <n v="45833"/>
  </r>
  <r>
    <s v="2016_男_全年齢"/>
    <x v="2"/>
    <x v="2"/>
    <x v="0"/>
    <x v="0"/>
    <x v="38"/>
    <s v="8830789"/>
    <s v="う蝕第３度"/>
    <n v="62394275"/>
    <x v="1"/>
    <n v="7.345705996263279E-4"/>
  </r>
  <r>
    <s v="2016_女_全年齢"/>
    <x v="2"/>
    <x v="3"/>
    <x v="0"/>
    <x v="0"/>
    <x v="38"/>
    <s v="8830789"/>
    <s v="う蝕第３度"/>
    <n v="65512811"/>
    <x v="0"/>
    <n v="60876"/>
  </r>
  <r>
    <s v="2016_女_全年齢"/>
    <x v="2"/>
    <x v="3"/>
    <x v="0"/>
    <x v="0"/>
    <x v="38"/>
    <s v="8830789"/>
    <s v="う蝕第３度"/>
    <n v="65512811"/>
    <x v="1"/>
    <n v="9.2922283551533146E-4"/>
  </r>
  <r>
    <s v="2016_男女計_全年齢"/>
    <x v="2"/>
    <x v="1"/>
    <x v="0"/>
    <x v="0"/>
    <x v="38"/>
    <s v="8830789"/>
    <s v="う蝕第３度"/>
    <n v="127907086"/>
    <x v="0"/>
    <n v="106709"/>
  </r>
  <r>
    <s v="2016_男女計_全年齢"/>
    <x v="2"/>
    <x v="1"/>
    <x v="0"/>
    <x v="0"/>
    <x v="38"/>
    <s v="8830789"/>
    <s v="う蝕第３度"/>
    <n v="127907086"/>
    <x v="1"/>
    <n v="8.3426965101839631E-4"/>
  </r>
  <r>
    <s v="2016_総計"/>
    <x v="2"/>
    <x v="0"/>
    <x v="0"/>
    <x v="0"/>
    <x v="39"/>
    <s v="8830790"/>
    <s v="う蝕第４度"/>
    <n v="127907086"/>
    <x v="0"/>
    <n v="1966768"/>
  </r>
  <r>
    <s v="2016_総計"/>
    <x v="2"/>
    <x v="0"/>
    <x v="0"/>
    <x v="0"/>
    <x v="39"/>
    <s v="8830790"/>
    <s v="う蝕第４度"/>
    <n v="127907086"/>
    <x v="1"/>
    <n v="1.5376536683823756E-2"/>
  </r>
  <r>
    <s v="2016_男_00～04"/>
    <x v="2"/>
    <x v="2"/>
    <x v="1"/>
    <x v="0"/>
    <x v="39"/>
    <s v="8830790"/>
    <s v="う蝕第４度"/>
    <n v="2621231"/>
    <x v="0"/>
    <n v="930"/>
  </r>
  <r>
    <s v="2016_男_00～04"/>
    <x v="2"/>
    <x v="2"/>
    <x v="1"/>
    <x v="0"/>
    <x v="39"/>
    <s v="8830790"/>
    <s v="う蝕第４度"/>
    <n v="2621231"/>
    <x v="1"/>
    <n v="3.54795132515982E-4"/>
  </r>
  <r>
    <s v="2016_女_00～04"/>
    <x v="2"/>
    <x v="3"/>
    <x v="1"/>
    <x v="0"/>
    <x v="39"/>
    <s v="8830790"/>
    <s v="う蝕第４度"/>
    <n v="2490499"/>
    <x v="0"/>
    <n v="821"/>
  </r>
  <r>
    <s v="2016_女_00～04"/>
    <x v="2"/>
    <x v="3"/>
    <x v="1"/>
    <x v="0"/>
    <x v="39"/>
    <s v="8830790"/>
    <s v="う蝕第４度"/>
    <n v="2490499"/>
    <x v="1"/>
    <n v="3.2965281254881051E-4"/>
  </r>
  <r>
    <s v="2016_男女計_00～04"/>
    <x v="2"/>
    <x v="1"/>
    <x v="1"/>
    <x v="0"/>
    <x v="39"/>
    <s v="8830790"/>
    <s v="う蝕第４度"/>
    <n v="5111730"/>
    <x v="0"/>
    <n v="1751"/>
  </r>
  <r>
    <s v="2016_男女計_00～04"/>
    <x v="2"/>
    <x v="1"/>
    <x v="1"/>
    <x v="0"/>
    <x v="39"/>
    <s v="8830790"/>
    <s v="う蝕第４度"/>
    <n v="5111730"/>
    <x v="1"/>
    <n v="3.4254547873224914E-4"/>
  </r>
  <r>
    <s v="2016_男_05～09"/>
    <x v="2"/>
    <x v="2"/>
    <x v="2"/>
    <x v="0"/>
    <x v="39"/>
    <s v="8830790"/>
    <s v="う蝕第４度"/>
    <n v="2785944"/>
    <x v="0"/>
    <n v="136232"/>
  </r>
  <r>
    <s v="2016_男_05～09"/>
    <x v="2"/>
    <x v="2"/>
    <x v="2"/>
    <x v="0"/>
    <x v="39"/>
    <s v="8830790"/>
    <s v="う蝕第４度"/>
    <n v="2785944"/>
    <x v="1"/>
    <n v="4.8899762522146895E-2"/>
  </r>
  <r>
    <s v="2016_女_05～09"/>
    <x v="2"/>
    <x v="3"/>
    <x v="2"/>
    <x v="0"/>
    <x v="39"/>
    <s v="8830790"/>
    <s v="う蝕第４度"/>
    <n v="2646286"/>
    <x v="0"/>
    <n v="144840"/>
  </r>
  <r>
    <s v="2016_女_05～09"/>
    <x v="2"/>
    <x v="3"/>
    <x v="2"/>
    <x v="0"/>
    <x v="39"/>
    <s v="8830790"/>
    <s v="う蝕第４度"/>
    <n v="2646286"/>
    <x v="1"/>
    <n v="5.4733313028145859E-2"/>
  </r>
  <r>
    <s v="2016_男女計_05～09"/>
    <x v="2"/>
    <x v="1"/>
    <x v="2"/>
    <x v="0"/>
    <x v="39"/>
    <s v="8830790"/>
    <s v="う蝕第４度"/>
    <n v="5432230"/>
    <x v="0"/>
    <n v="281072"/>
  </r>
  <r>
    <s v="2016_男女計_05～09"/>
    <x v="2"/>
    <x v="1"/>
    <x v="2"/>
    <x v="0"/>
    <x v="39"/>
    <s v="8830790"/>
    <s v="う蝕第４度"/>
    <n v="5432230"/>
    <x v="1"/>
    <n v="5.1741549971190466E-2"/>
  </r>
  <r>
    <s v="2016_男_10～14"/>
    <x v="2"/>
    <x v="2"/>
    <x v="3"/>
    <x v="0"/>
    <x v="39"/>
    <s v="8830790"/>
    <s v="う蝕第４度"/>
    <n v="2868662"/>
    <x v="0"/>
    <n v="108234"/>
  </r>
  <r>
    <s v="2016_男_10～14"/>
    <x v="2"/>
    <x v="2"/>
    <x v="3"/>
    <x v="0"/>
    <x v="39"/>
    <s v="8830790"/>
    <s v="う蝕第４度"/>
    <n v="2868662"/>
    <x v="1"/>
    <n v="3.7729784826514942E-2"/>
  </r>
  <r>
    <s v="2016_女_10～14"/>
    <x v="2"/>
    <x v="3"/>
    <x v="3"/>
    <x v="0"/>
    <x v="39"/>
    <s v="8830790"/>
    <s v="う蝕第４度"/>
    <n v="2729563"/>
    <x v="0"/>
    <n v="98290"/>
  </r>
  <r>
    <s v="2016_女_10～14"/>
    <x v="2"/>
    <x v="3"/>
    <x v="3"/>
    <x v="0"/>
    <x v="39"/>
    <s v="8830790"/>
    <s v="う蝕第４度"/>
    <n v="2729563"/>
    <x v="1"/>
    <n v="3.6009427150060287E-2"/>
  </r>
  <r>
    <s v="2016_男女計_10～14"/>
    <x v="2"/>
    <x v="1"/>
    <x v="3"/>
    <x v="0"/>
    <x v="39"/>
    <s v="8830790"/>
    <s v="う蝕第４度"/>
    <n v="5598225"/>
    <x v="0"/>
    <n v="206524"/>
  </r>
  <r>
    <s v="2016_男女計_10～14"/>
    <x v="2"/>
    <x v="1"/>
    <x v="3"/>
    <x v="0"/>
    <x v="39"/>
    <s v="8830790"/>
    <s v="う蝕第４度"/>
    <n v="5598225"/>
    <x v="1"/>
    <n v="3.68909788370421E-2"/>
  </r>
  <r>
    <s v="2016_男_15～19"/>
    <x v="2"/>
    <x v="2"/>
    <x v="4"/>
    <x v="0"/>
    <x v="39"/>
    <s v="8830790"/>
    <s v="う蝕第４度"/>
    <n v="3090372"/>
    <x v="0"/>
    <n v="7268"/>
  </r>
  <r>
    <s v="2016_男_15～19"/>
    <x v="2"/>
    <x v="2"/>
    <x v="4"/>
    <x v="0"/>
    <x v="39"/>
    <s v="8830790"/>
    <s v="う蝕第４度"/>
    <n v="3090372"/>
    <x v="1"/>
    <n v="2.3518204280908576E-3"/>
  </r>
  <r>
    <s v="2016_女_15～19"/>
    <x v="2"/>
    <x v="3"/>
    <x v="4"/>
    <x v="0"/>
    <x v="39"/>
    <s v="8830790"/>
    <s v="う蝕第４度"/>
    <n v="2942630"/>
    <x v="0"/>
    <n v="7645"/>
  </r>
  <r>
    <s v="2016_女_15～19"/>
    <x v="2"/>
    <x v="3"/>
    <x v="4"/>
    <x v="0"/>
    <x v="39"/>
    <s v="8830790"/>
    <s v="う蝕第４度"/>
    <n v="2942630"/>
    <x v="1"/>
    <n v="2.5980160604629193E-3"/>
  </r>
  <r>
    <s v="2016_男女計_15～19"/>
    <x v="2"/>
    <x v="1"/>
    <x v="4"/>
    <x v="0"/>
    <x v="39"/>
    <s v="8830790"/>
    <s v="う蝕第４度"/>
    <n v="6033002"/>
    <x v="0"/>
    <n v="14913"/>
  </r>
  <r>
    <s v="2016_男女計_15～19"/>
    <x v="2"/>
    <x v="1"/>
    <x v="4"/>
    <x v="0"/>
    <x v="39"/>
    <s v="8830790"/>
    <s v="う蝕第４度"/>
    <n v="6033002"/>
    <x v="1"/>
    <n v="2.4719037056510173E-3"/>
  </r>
  <r>
    <s v="2016_男_20～24"/>
    <x v="2"/>
    <x v="2"/>
    <x v="5"/>
    <x v="0"/>
    <x v="39"/>
    <s v="8830790"/>
    <s v="う蝕第４度"/>
    <n v="3243592"/>
    <x v="0"/>
    <n v="17010"/>
  </r>
  <r>
    <s v="2016_男_20～24"/>
    <x v="2"/>
    <x v="2"/>
    <x v="5"/>
    <x v="0"/>
    <x v="39"/>
    <s v="8830790"/>
    <s v="う蝕第４度"/>
    <n v="3243592"/>
    <x v="1"/>
    <n v="5.2441860751907144E-3"/>
  </r>
  <r>
    <s v="2016_女_20～24"/>
    <x v="2"/>
    <x v="3"/>
    <x v="5"/>
    <x v="0"/>
    <x v="39"/>
    <s v="8830790"/>
    <s v="う蝕第４度"/>
    <n v="3079965"/>
    <x v="0"/>
    <n v="16463"/>
  </r>
  <r>
    <s v="2016_女_20～24"/>
    <x v="2"/>
    <x v="3"/>
    <x v="5"/>
    <x v="0"/>
    <x v="39"/>
    <s v="8830790"/>
    <s v="う蝕第４度"/>
    <n v="3079965"/>
    <x v="1"/>
    <n v="5.3451906109322671E-3"/>
  </r>
  <r>
    <s v="2016_男女計_20～24"/>
    <x v="2"/>
    <x v="1"/>
    <x v="5"/>
    <x v="0"/>
    <x v="39"/>
    <s v="8830790"/>
    <s v="う蝕第４度"/>
    <n v="6323557"/>
    <x v="0"/>
    <n v="33473"/>
  </r>
  <r>
    <s v="2016_男女計_20～24"/>
    <x v="2"/>
    <x v="1"/>
    <x v="5"/>
    <x v="0"/>
    <x v="39"/>
    <s v="8830790"/>
    <s v="う蝕第４度"/>
    <n v="6323557"/>
    <x v="1"/>
    <n v="5.2933815572469732E-3"/>
  </r>
  <r>
    <s v="2016_男_25～29"/>
    <x v="2"/>
    <x v="2"/>
    <x v="6"/>
    <x v="0"/>
    <x v="39"/>
    <s v="8830790"/>
    <s v="う蝕第４度"/>
    <n v="3399524"/>
    <x v="0"/>
    <n v="27424"/>
  </r>
  <r>
    <s v="2016_男_25～29"/>
    <x v="2"/>
    <x v="2"/>
    <x v="6"/>
    <x v="0"/>
    <x v="39"/>
    <s v="8830790"/>
    <s v="う蝕第４度"/>
    <n v="3399524"/>
    <x v="1"/>
    <n v="8.0670117345840175E-3"/>
  </r>
  <r>
    <s v="2016_女_25～29"/>
    <x v="2"/>
    <x v="3"/>
    <x v="6"/>
    <x v="0"/>
    <x v="39"/>
    <s v="8830790"/>
    <s v="う蝕第４度"/>
    <n v="3223084"/>
    <x v="0"/>
    <n v="22350"/>
  </r>
  <r>
    <s v="2016_女_25～29"/>
    <x v="2"/>
    <x v="3"/>
    <x v="6"/>
    <x v="0"/>
    <x v="39"/>
    <s v="8830790"/>
    <s v="う蝕第４度"/>
    <n v="3223084"/>
    <x v="1"/>
    <n v="6.9343523159805954E-3"/>
  </r>
  <r>
    <s v="2016_男女計_25～29"/>
    <x v="2"/>
    <x v="1"/>
    <x v="6"/>
    <x v="0"/>
    <x v="39"/>
    <s v="8830790"/>
    <s v="う蝕第４度"/>
    <n v="6622608"/>
    <x v="0"/>
    <n v="49774"/>
  </r>
  <r>
    <s v="2016_男女計_25～29"/>
    <x v="2"/>
    <x v="1"/>
    <x v="6"/>
    <x v="0"/>
    <x v="39"/>
    <s v="8830790"/>
    <s v="う蝕第４度"/>
    <n v="6622608"/>
    <x v="1"/>
    <n v="7.5157702222447709E-3"/>
  </r>
  <r>
    <s v="2016_男_30～34"/>
    <x v="2"/>
    <x v="2"/>
    <x v="7"/>
    <x v="0"/>
    <x v="39"/>
    <s v="8830790"/>
    <s v="う蝕第４度"/>
    <n v="3808238"/>
    <x v="0"/>
    <n v="32056"/>
  </r>
  <r>
    <s v="2016_男_30～34"/>
    <x v="2"/>
    <x v="2"/>
    <x v="7"/>
    <x v="0"/>
    <x v="39"/>
    <s v="8830790"/>
    <s v="う蝕第４度"/>
    <n v="3808238"/>
    <x v="1"/>
    <n v="8.4175411305700953E-3"/>
  </r>
  <r>
    <s v="2016_女_30～34"/>
    <x v="2"/>
    <x v="3"/>
    <x v="7"/>
    <x v="0"/>
    <x v="39"/>
    <s v="8830790"/>
    <s v="う蝕第４度"/>
    <n v="3656088"/>
    <x v="0"/>
    <n v="22925"/>
  </r>
  <r>
    <s v="2016_女_30～34"/>
    <x v="2"/>
    <x v="3"/>
    <x v="7"/>
    <x v="0"/>
    <x v="39"/>
    <s v="8830790"/>
    <s v="う蝕第４度"/>
    <n v="3656088"/>
    <x v="1"/>
    <n v="6.2703632954130206E-3"/>
  </r>
  <r>
    <s v="2016_男女計_30～34"/>
    <x v="2"/>
    <x v="1"/>
    <x v="7"/>
    <x v="0"/>
    <x v="39"/>
    <s v="8830790"/>
    <s v="う蝕第４度"/>
    <n v="7464326"/>
    <x v="0"/>
    <n v="54981"/>
  </r>
  <r>
    <s v="2016_男女計_30～34"/>
    <x v="2"/>
    <x v="1"/>
    <x v="7"/>
    <x v="0"/>
    <x v="39"/>
    <s v="8830790"/>
    <s v="う蝕第４度"/>
    <n v="7464326"/>
    <x v="1"/>
    <n v="7.3658358437185085E-3"/>
  </r>
  <r>
    <s v="2016_男_35～39"/>
    <x v="2"/>
    <x v="2"/>
    <x v="8"/>
    <x v="0"/>
    <x v="39"/>
    <s v="8830790"/>
    <s v="う蝕第４度"/>
    <n v="4199117"/>
    <x v="0"/>
    <n v="34637"/>
  </r>
  <r>
    <s v="2016_男_35～39"/>
    <x v="2"/>
    <x v="2"/>
    <x v="8"/>
    <x v="0"/>
    <x v="39"/>
    <s v="8830790"/>
    <s v="う蝕第４度"/>
    <n v="4199117"/>
    <x v="1"/>
    <n v="8.2486389400438231E-3"/>
  </r>
  <r>
    <s v="2016_女_35～39"/>
    <x v="2"/>
    <x v="3"/>
    <x v="8"/>
    <x v="0"/>
    <x v="39"/>
    <s v="8830790"/>
    <s v="う蝕第４度"/>
    <n v="4044663"/>
    <x v="0"/>
    <n v="23751"/>
  </r>
  <r>
    <s v="2016_女_35～39"/>
    <x v="2"/>
    <x v="3"/>
    <x v="8"/>
    <x v="0"/>
    <x v="39"/>
    <s v="8830790"/>
    <s v="う蝕第４度"/>
    <n v="4044663"/>
    <x v="1"/>
    <n v="5.8721826762823011E-3"/>
  </r>
  <r>
    <s v="2016_男女計_35～39"/>
    <x v="2"/>
    <x v="1"/>
    <x v="8"/>
    <x v="0"/>
    <x v="39"/>
    <s v="8830790"/>
    <s v="う蝕第４度"/>
    <n v="8243780"/>
    <x v="0"/>
    <n v="58388"/>
  </r>
  <r>
    <s v="2016_男女計_35～39"/>
    <x v="2"/>
    <x v="1"/>
    <x v="8"/>
    <x v="0"/>
    <x v="39"/>
    <s v="8830790"/>
    <s v="う蝕第４度"/>
    <n v="8243780"/>
    <x v="1"/>
    <n v="7.0826732397031456E-3"/>
  </r>
  <r>
    <s v="2016_男_40～44"/>
    <x v="2"/>
    <x v="2"/>
    <x v="9"/>
    <x v="0"/>
    <x v="39"/>
    <s v="8830790"/>
    <s v="う蝕第４度"/>
    <n v="4976555"/>
    <x v="0"/>
    <n v="41954"/>
  </r>
  <r>
    <s v="2016_男_40～44"/>
    <x v="2"/>
    <x v="2"/>
    <x v="9"/>
    <x v="0"/>
    <x v="39"/>
    <s v="8830790"/>
    <s v="う蝕第４度"/>
    <n v="4976555"/>
    <x v="1"/>
    <n v="8.4303298165096137E-3"/>
  </r>
  <r>
    <s v="2016_女_40～44"/>
    <x v="2"/>
    <x v="3"/>
    <x v="9"/>
    <x v="0"/>
    <x v="39"/>
    <s v="8830790"/>
    <s v="う蝕第４度"/>
    <n v="4812300"/>
    <x v="0"/>
    <n v="29873"/>
  </r>
  <r>
    <s v="2016_女_40～44"/>
    <x v="2"/>
    <x v="3"/>
    <x v="9"/>
    <x v="0"/>
    <x v="39"/>
    <s v="8830790"/>
    <s v="う蝕第４度"/>
    <n v="4812300"/>
    <x v="1"/>
    <n v="6.2076346029964879E-3"/>
  </r>
  <r>
    <s v="2016_男女計_40～44"/>
    <x v="2"/>
    <x v="1"/>
    <x v="9"/>
    <x v="0"/>
    <x v="39"/>
    <s v="8830790"/>
    <s v="う蝕第４度"/>
    <n v="9788855"/>
    <x v="0"/>
    <n v="71827"/>
  </r>
  <r>
    <s v="2016_男女計_40～44"/>
    <x v="2"/>
    <x v="1"/>
    <x v="9"/>
    <x v="0"/>
    <x v="39"/>
    <s v="8830790"/>
    <s v="う蝕第４度"/>
    <n v="9788855"/>
    <x v="1"/>
    <n v="7.337630397017833E-3"/>
  </r>
  <r>
    <s v="2016_男_45～49"/>
    <x v="2"/>
    <x v="2"/>
    <x v="10"/>
    <x v="0"/>
    <x v="39"/>
    <s v="8830790"/>
    <s v="う蝕第４度"/>
    <n v="4807492"/>
    <x v="0"/>
    <n v="42102"/>
  </r>
  <r>
    <s v="2016_男_45～49"/>
    <x v="2"/>
    <x v="2"/>
    <x v="10"/>
    <x v="0"/>
    <x v="39"/>
    <s v="8830790"/>
    <s v="う蝕第４度"/>
    <n v="4807492"/>
    <x v="1"/>
    <n v="8.7575808758496108E-3"/>
  </r>
  <r>
    <s v="2016_女_45～49"/>
    <x v="2"/>
    <x v="3"/>
    <x v="10"/>
    <x v="0"/>
    <x v="39"/>
    <s v="8830790"/>
    <s v="う蝕第４度"/>
    <n v="4693977"/>
    <x v="0"/>
    <n v="33489"/>
  </r>
  <r>
    <s v="2016_女_45～49"/>
    <x v="2"/>
    <x v="3"/>
    <x v="10"/>
    <x v="0"/>
    <x v="39"/>
    <s v="8830790"/>
    <s v="う蝕第４度"/>
    <n v="4693977"/>
    <x v="1"/>
    <n v="7.1344618859444774E-3"/>
  </r>
  <r>
    <s v="2016_男女計_45～49"/>
    <x v="2"/>
    <x v="1"/>
    <x v="10"/>
    <x v="0"/>
    <x v="39"/>
    <s v="8830790"/>
    <s v="う蝕第４度"/>
    <n v="9501469"/>
    <x v="0"/>
    <n v="75591"/>
  </r>
  <r>
    <s v="2016_男女計_45～49"/>
    <x v="2"/>
    <x v="1"/>
    <x v="10"/>
    <x v="0"/>
    <x v="39"/>
    <s v="8830790"/>
    <s v="う蝕第４度"/>
    <n v="9501469"/>
    <x v="1"/>
    <n v="7.9557171633144307E-3"/>
  </r>
  <r>
    <s v="2016_男_50～54"/>
    <x v="2"/>
    <x v="2"/>
    <x v="11"/>
    <x v="0"/>
    <x v="39"/>
    <s v="8830790"/>
    <s v="う蝕第４度"/>
    <n v="3989860"/>
    <x v="0"/>
    <n v="39316"/>
  </r>
  <r>
    <s v="2016_男_50～54"/>
    <x v="2"/>
    <x v="2"/>
    <x v="11"/>
    <x v="0"/>
    <x v="39"/>
    <s v="8830790"/>
    <s v="う蝕第４度"/>
    <n v="3989860"/>
    <x v="1"/>
    <n v="9.8539798388915904E-3"/>
  </r>
  <r>
    <s v="2016_女_50～54"/>
    <x v="2"/>
    <x v="3"/>
    <x v="11"/>
    <x v="0"/>
    <x v="39"/>
    <s v="8830790"/>
    <s v="う蝕第４度"/>
    <n v="3937541"/>
    <x v="0"/>
    <n v="35665"/>
  </r>
  <r>
    <s v="2016_女_50～54"/>
    <x v="2"/>
    <x v="3"/>
    <x v="11"/>
    <x v="0"/>
    <x v="39"/>
    <s v="8830790"/>
    <s v="う蝕第４度"/>
    <n v="3937541"/>
    <x v="1"/>
    <n v="9.0576834628515613E-3"/>
  </r>
  <r>
    <s v="2016_男女計_50～54"/>
    <x v="2"/>
    <x v="1"/>
    <x v="11"/>
    <x v="0"/>
    <x v="39"/>
    <s v="8830790"/>
    <s v="う蝕第４度"/>
    <n v="7927401"/>
    <x v="0"/>
    <n v="74981"/>
  </r>
  <r>
    <s v="2016_男女計_50～54"/>
    <x v="2"/>
    <x v="1"/>
    <x v="11"/>
    <x v="0"/>
    <x v="39"/>
    <s v="8830790"/>
    <s v="う蝕第４度"/>
    <n v="7927401"/>
    <x v="1"/>
    <n v="9.4584593361683109E-3"/>
  </r>
  <r>
    <s v="2016_男_55～59"/>
    <x v="2"/>
    <x v="2"/>
    <x v="12"/>
    <x v="0"/>
    <x v="39"/>
    <s v="8830790"/>
    <s v="う蝕第４度"/>
    <n v="3763163"/>
    <x v="0"/>
    <n v="44919"/>
  </r>
  <r>
    <s v="2016_男_55～59"/>
    <x v="2"/>
    <x v="2"/>
    <x v="12"/>
    <x v="0"/>
    <x v="39"/>
    <s v="8830790"/>
    <s v="う蝕第４度"/>
    <n v="3763163"/>
    <x v="1"/>
    <n v="1.1936501288942308E-2"/>
  </r>
  <r>
    <s v="2016_女_55～59"/>
    <x v="2"/>
    <x v="3"/>
    <x v="12"/>
    <x v="0"/>
    <x v="39"/>
    <s v="8830790"/>
    <s v="う蝕第４度"/>
    <n v="3774218"/>
    <x v="0"/>
    <n v="42752"/>
  </r>
  <r>
    <s v="2016_女_55～59"/>
    <x v="2"/>
    <x v="3"/>
    <x v="12"/>
    <x v="0"/>
    <x v="39"/>
    <s v="8830790"/>
    <s v="う蝕第４度"/>
    <n v="3774218"/>
    <x v="1"/>
    <n v="1.1327379605523581E-2"/>
  </r>
  <r>
    <s v="2016_男女計_55～59"/>
    <x v="2"/>
    <x v="1"/>
    <x v="12"/>
    <x v="0"/>
    <x v="39"/>
    <s v="8830790"/>
    <s v="う蝕第４度"/>
    <n v="7537381"/>
    <x v="0"/>
    <n v="87671"/>
  </r>
  <r>
    <s v="2016_男女計_55～59"/>
    <x v="2"/>
    <x v="1"/>
    <x v="12"/>
    <x v="0"/>
    <x v="39"/>
    <s v="8830790"/>
    <s v="う蝕第４度"/>
    <n v="7537381"/>
    <x v="1"/>
    <n v="1.1631493750946117E-2"/>
  </r>
  <r>
    <s v="2016_男_60～64"/>
    <x v="2"/>
    <x v="2"/>
    <x v="13"/>
    <x v="0"/>
    <x v="39"/>
    <s v="8830790"/>
    <s v="う蝕第４度"/>
    <n v="3976493"/>
    <x v="0"/>
    <n v="58097"/>
  </r>
  <r>
    <s v="2016_男_60～64"/>
    <x v="2"/>
    <x v="2"/>
    <x v="13"/>
    <x v="0"/>
    <x v="39"/>
    <s v="8830790"/>
    <s v="う蝕第４度"/>
    <n v="3976493"/>
    <x v="1"/>
    <n v="1.4610109963729346E-2"/>
  </r>
  <r>
    <s v="2016_女_60～64"/>
    <x v="2"/>
    <x v="3"/>
    <x v="13"/>
    <x v="0"/>
    <x v="39"/>
    <s v="8830790"/>
    <s v="う蝕第４度"/>
    <n v="4072974"/>
    <x v="0"/>
    <n v="58916"/>
  </r>
  <r>
    <s v="2016_女_60～64"/>
    <x v="2"/>
    <x v="3"/>
    <x v="13"/>
    <x v="0"/>
    <x v="39"/>
    <s v="8830790"/>
    <s v="う蝕第４度"/>
    <n v="4072974"/>
    <x v="1"/>
    <n v="1.4465105841579151E-2"/>
  </r>
  <r>
    <s v="2016_男女計_60～64"/>
    <x v="2"/>
    <x v="1"/>
    <x v="13"/>
    <x v="0"/>
    <x v="39"/>
    <s v="8830790"/>
    <s v="う蝕第４度"/>
    <n v="8049467"/>
    <x v="0"/>
    <n v="117013"/>
  </r>
  <r>
    <s v="2016_男女計_60～64"/>
    <x v="2"/>
    <x v="1"/>
    <x v="13"/>
    <x v="0"/>
    <x v="39"/>
    <s v="8830790"/>
    <s v="う蝕第４度"/>
    <n v="8049467"/>
    <x v="1"/>
    <n v="1.4536738892152736E-2"/>
  </r>
  <r>
    <s v="2016_男_65～69"/>
    <x v="2"/>
    <x v="2"/>
    <x v="14"/>
    <x v="0"/>
    <x v="39"/>
    <s v="8830790"/>
    <s v="う蝕第４度"/>
    <n v="4929868"/>
    <x v="0"/>
    <n v="86902"/>
  </r>
  <r>
    <s v="2016_男_65～69"/>
    <x v="2"/>
    <x v="2"/>
    <x v="14"/>
    <x v="0"/>
    <x v="39"/>
    <s v="8830790"/>
    <s v="う蝕第４度"/>
    <n v="4929868"/>
    <x v="1"/>
    <n v="1.7627652505097499E-2"/>
  </r>
  <r>
    <s v="2016_女_65～69"/>
    <x v="2"/>
    <x v="3"/>
    <x v="14"/>
    <x v="0"/>
    <x v="39"/>
    <s v="8830790"/>
    <s v="う蝕第４度"/>
    <n v="5242975"/>
    <x v="0"/>
    <n v="89781"/>
  </r>
  <r>
    <s v="2016_女_65～69"/>
    <x v="2"/>
    <x v="3"/>
    <x v="14"/>
    <x v="0"/>
    <x v="39"/>
    <s v="8830790"/>
    <s v="う蝕第４度"/>
    <n v="5242975"/>
    <x v="1"/>
    <n v="1.712405647556969E-2"/>
  </r>
  <r>
    <s v="2016_男女計_65～69"/>
    <x v="2"/>
    <x v="1"/>
    <x v="14"/>
    <x v="0"/>
    <x v="39"/>
    <s v="8830790"/>
    <s v="う蝕第４度"/>
    <n v="10172843"/>
    <x v="0"/>
    <n v="176683"/>
  </r>
  <r>
    <s v="2016_男女計_65～69"/>
    <x v="2"/>
    <x v="1"/>
    <x v="14"/>
    <x v="0"/>
    <x v="39"/>
    <s v="8830790"/>
    <s v="う蝕第４度"/>
    <n v="10172843"/>
    <x v="1"/>
    <n v="1.7368104471876741E-2"/>
  </r>
  <r>
    <s v="2016_男_70～74"/>
    <x v="2"/>
    <x v="2"/>
    <x v="15"/>
    <x v="0"/>
    <x v="39"/>
    <s v="8830790"/>
    <s v="う蝕第４度"/>
    <n v="3417616"/>
    <x v="0"/>
    <n v="75607"/>
  </r>
  <r>
    <s v="2016_男_70～74"/>
    <x v="2"/>
    <x v="2"/>
    <x v="15"/>
    <x v="0"/>
    <x v="39"/>
    <s v="8830790"/>
    <s v="う蝕第４度"/>
    <n v="3417616"/>
    <x v="1"/>
    <n v="2.2122731166988919E-2"/>
  </r>
  <r>
    <s v="2016_女_70～74"/>
    <x v="2"/>
    <x v="3"/>
    <x v="15"/>
    <x v="0"/>
    <x v="39"/>
    <s v="8830790"/>
    <s v="う蝕第４度"/>
    <n v="3914181"/>
    <x v="0"/>
    <n v="83526"/>
  </r>
  <r>
    <s v="2016_女_70～74"/>
    <x v="2"/>
    <x v="3"/>
    <x v="15"/>
    <x v="0"/>
    <x v="39"/>
    <s v="8830790"/>
    <s v="う蝕第４度"/>
    <n v="3914181"/>
    <x v="1"/>
    <n v="2.133932999010521E-2"/>
  </r>
  <r>
    <s v="2016_男女計_70～74"/>
    <x v="2"/>
    <x v="1"/>
    <x v="15"/>
    <x v="0"/>
    <x v="39"/>
    <s v="8830790"/>
    <s v="う蝕第４度"/>
    <n v="7331797"/>
    <x v="0"/>
    <n v="159133"/>
  </r>
  <r>
    <s v="2016_男女計_70～74"/>
    <x v="2"/>
    <x v="1"/>
    <x v="15"/>
    <x v="0"/>
    <x v="39"/>
    <s v="8830790"/>
    <s v="う蝕第４度"/>
    <n v="7331797"/>
    <x v="1"/>
    <n v="2.170450163854782E-2"/>
  </r>
  <r>
    <s v="2016_男_75～79"/>
    <x v="2"/>
    <x v="2"/>
    <x v="16"/>
    <x v="0"/>
    <x v="39"/>
    <s v="8830790"/>
    <s v="う蝕第４度"/>
    <n v="2903418"/>
    <x v="0"/>
    <n v="82112"/>
  </r>
  <r>
    <s v="2016_男_75～79"/>
    <x v="2"/>
    <x v="2"/>
    <x v="16"/>
    <x v="0"/>
    <x v="39"/>
    <s v="8830790"/>
    <s v="う蝕第４度"/>
    <n v="2903418"/>
    <x v="1"/>
    <n v="2.8281150010091554E-2"/>
  </r>
  <r>
    <s v="2016_女_75～79"/>
    <x v="2"/>
    <x v="3"/>
    <x v="16"/>
    <x v="0"/>
    <x v="39"/>
    <s v="8830790"/>
    <s v="う蝕第４度"/>
    <n v="3621089"/>
    <x v="0"/>
    <n v="96638"/>
  </r>
  <r>
    <s v="2016_女_75～79"/>
    <x v="2"/>
    <x v="3"/>
    <x v="16"/>
    <x v="0"/>
    <x v="39"/>
    <s v="8830790"/>
    <s v="う蝕第４度"/>
    <n v="3621089"/>
    <x v="1"/>
    <n v="2.6687551728223194E-2"/>
  </r>
  <r>
    <s v="2016_男女計_75～79"/>
    <x v="2"/>
    <x v="1"/>
    <x v="16"/>
    <x v="0"/>
    <x v="39"/>
    <s v="8830790"/>
    <s v="う蝕第４度"/>
    <n v="6524507"/>
    <x v="0"/>
    <n v="178750"/>
  </r>
  <r>
    <s v="2016_男女計_75～79"/>
    <x v="2"/>
    <x v="1"/>
    <x v="16"/>
    <x v="0"/>
    <x v="39"/>
    <s v="8830790"/>
    <s v="う蝕第４度"/>
    <n v="6524507"/>
    <x v="1"/>
    <n v="2.7396705988667037E-2"/>
  </r>
  <r>
    <s v="2016_男_80～84"/>
    <x v="2"/>
    <x v="2"/>
    <x v="17"/>
    <x v="0"/>
    <x v="39"/>
    <s v="8830790"/>
    <s v="う蝕第４度"/>
    <n v="2064886"/>
    <x v="0"/>
    <n v="72547"/>
  </r>
  <r>
    <s v="2016_男_80～84"/>
    <x v="2"/>
    <x v="2"/>
    <x v="17"/>
    <x v="0"/>
    <x v="39"/>
    <s v="8830790"/>
    <s v="う蝕第４度"/>
    <n v="2064886"/>
    <x v="1"/>
    <n v="3.5133658710456657E-2"/>
  </r>
  <r>
    <s v="2016_女_80～84"/>
    <x v="2"/>
    <x v="3"/>
    <x v="17"/>
    <x v="0"/>
    <x v="39"/>
    <s v="8830790"/>
    <s v="う蝕第４度"/>
    <n v="3043941"/>
    <x v="0"/>
    <n v="94504"/>
  </r>
  <r>
    <s v="2016_女_80～84"/>
    <x v="2"/>
    <x v="3"/>
    <x v="17"/>
    <x v="0"/>
    <x v="39"/>
    <s v="8830790"/>
    <s v="う蝕第４度"/>
    <n v="3043941"/>
    <x v="1"/>
    <n v="3.1046593872877299E-2"/>
  </r>
  <r>
    <s v="2016_男女計_80～84"/>
    <x v="2"/>
    <x v="1"/>
    <x v="17"/>
    <x v="0"/>
    <x v="39"/>
    <s v="8830790"/>
    <s v="う蝕第４度"/>
    <n v="5108827"/>
    <x v="0"/>
    <n v="167051"/>
  </r>
  <r>
    <s v="2016_男女計_80～84"/>
    <x v="2"/>
    <x v="1"/>
    <x v="17"/>
    <x v="0"/>
    <x v="39"/>
    <s v="8830790"/>
    <s v="う蝕第４度"/>
    <n v="5108827"/>
    <x v="1"/>
    <n v="3.2698503981442313E-2"/>
  </r>
  <r>
    <s v="2016_男_85～89"/>
    <x v="2"/>
    <x v="2"/>
    <x v="18"/>
    <x v="0"/>
    <x v="39"/>
    <s v="8830790"/>
    <s v="う蝕第４度"/>
    <n v="1095016"/>
    <x v="0"/>
    <n v="40921"/>
  </r>
  <r>
    <s v="2016_男_85～89"/>
    <x v="2"/>
    <x v="2"/>
    <x v="18"/>
    <x v="0"/>
    <x v="39"/>
    <s v="8830790"/>
    <s v="う蝕第４度"/>
    <n v="1095016"/>
    <x v="1"/>
    <n v="3.7370230206681912E-2"/>
  </r>
  <r>
    <s v="2016_女_85～89"/>
    <x v="2"/>
    <x v="3"/>
    <x v="18"/>
    <x v="0"/>
    <x v="39"/>
    <s v="8830790"/>
    <s v="う蝕第４度"/>
    <n v="2114143"/>
    <x v="0"/>
    <n v="65681"/>
  </r>
  <r>
    <s v="2016_女_85～89"/>
    <x v="2"/>
    <x v="3"/>
    <x v="18"/>
    <x v="0"/>
    <x v="39"/>
    <s v="8830790"/>
    <s v="う蝕第４度"/>
    <n v="2114143"/>
    <x v="1"/>
    <n v="3.1067434889692894E-2"/>
  </r>
  <r>
    <s v="2016_男女計_85～89"/>
    <x v="2"/>
    <x v="1"/>
    <x v="18"/>
    <x v="0"/>
    <x v="39"/>
    <s v="8830790"/>
    <s v="う蝕第４度"/>
    <n v="3209159"/>
    <x v="0"/>
    <n v="106602"/>
  </r>
  <r>
    <s v="2016_男女計_85～89"/>
    <x v="2"/>
    <x v="1"/>
    <x v="18"/>
    <x v="0"/>
    <x v="39"/>
    <s v="8830790"/>
    <s v="う蝕第４度"/>
    <n v="3209159"/>
    <x v="1"/>
    <n v="3.3218048716190128E-2"/>
  </r>
  <r>
    <s v="2016_男_90～"/>
    <x v="2"/>
    <x v="2"/>
    <x v="19"/>
    <x v="0"/>
    <x v="39"/>
    <s v="8830790"/>
    <s v="う蝕第４度"/>
    <n v="453202"/>
    <x v="0"/>
    <n v="15900"/>
  </r>
  <r>
    <s v="2016_男_90～"/>
    <x v="2"/>
    <x v="2"/>
    <x v="19"/>
    <x v="0"/>
    <x v="39"/>
    <s v="8830790"/>
    <s v="う蝕第４度"/>
    <n v="453202"/>
    <x v="1"/>
    <n v="3.5083693364106952E-2"/>
  </r>
  <r>
    <s v="2016_女_90～"/>
    <x v="2"/>
    <x v="3"/>
    <x v="19"/>
    <x v="0"/>
    <x v="39"/>
    <s v="8830790"/>
    <s v="う蝕第４度"/>
    <n v="1472648"/>
    <x v="0"/>
    <n v="34690"/>
  </r>
  <r>
    <s v="2016_女_90～"/>
    <x v="2"/>
    <x v="3"/>
    <x v="19"/>
    <x v="0"/>
    <x v="39"/>
    <s v="8830790"/>
    <s v="う蝕第４度"/>
    <n v="1472648"/>
    <x v="1"/>
    <n v="2.3556206235298593E-2"/>
  </r>
  <r>
    <s v="2016_男女計_90～"/>
    <x v="2"/>
    <x v="1"/>
    <x v="19"/>
    <x v="0"/>
    <x v="39"/>
    <s v="8830790"/>
    <s v="う蝕第４度"/>
    <n v="1925850"/>
    <x v="0"/>
    <n v="50590"/>
  </r>
  <r>
    <s v="2016_男女計_90～"/>
    <x v="2"/>
    <x v="1"/>
    <x v="19"/>
    <x v="0"/>
    <x v="39"/>
    <s v="8830790"/>
    <s v="う蝕第４度"/>
    <n v="1925850"/>
    <x v="1"/>
    <n v="2.6268920217047017E-2"/>
  </r>
  <r>
    <s v="2016_男_全年齢"/>
    <x v="2"/>
    <x v="2"/>
    <x v="0"/>
    <x v="0"/>
    <x v="39"/>
    <s v="8830790"/>
    <s v="う蝕第４度"/>
    <n v="62394275"/>
    <x v="0"/>
    <n v="964168"/>
  </r>
  <r>
    <s v="2016_男_全年齢"/>
    <x v="2"/>
    <x v="2"/>
    <x v="0"/>
    <x v="0"/>
    <x v="39"/>
    <s v="8830790"/>
    <s v="う蝕第４度"/>
    <n v="62394275"/>
    <x v="1"/>
    <n v="1.5452828003851315E-2"/>
  </r>
  <r>
    <s v="2016_女_全年齢"/>
    <x v="2"/>
    <x v="3"/>
    <x v="0"/>
    <x v="0"/>
    <x v="39"/>
    <s v="8830790"/>
    <s v="う蝕第４度"/>
    <n v="65512811"/>
    <x v="0"/>
    <n v="1002600"/>
  </r>
  <r>
    <s v="2016_女_全年齢"/>
    <x v="2"/>
    <x v="3"/>
    <x v="0"/>
    <x v="0"/>
    <x v="39"/>
    <s v="8830790"/>
    <s v="う蝕第４度"/>
    <n v="65512811"/>
    <x v="1"/>
    <n v="1.5303876977588398E-2"/>
  </r>
  <r>
    <s v="2016_男女計_全年齢"/>
    <x v="2"/>
    <x v="1"/>
    <x v="0"/>
    <x v="0"/>
    <x v="39"/>
    <s v="8830790"/>
    <s v="う蝕第４度"/>
    <n v="127907086"/>
    <x v="0"/>
    <n v="1966768"/>
  </r>
  <r>
    <s v="2016_男女計_全年齢"/>
    <x v="2"/>
    <x v="1"/>
    <x v="0"/>
    <x v="0"/>
    <x v="39"/>
    <s v="8830790"/>
    <s v="う蝕第４度"/>
    <n v="127907086"/>
    <x v="1"/>
    <n v="1.5376536683823756E-2"/>
  </r>
  <r>
    <s v="2016_総計"/>
    <x v="2"/>
    <x v="0"/>
    <x v="0"/>
    <x v="0"/>
    <x v="40"/>
    <s v="8832354"/>
    <s v="急性根尖性歯周炎"/>
    <n v="127907086"/>
    <x v="0"/>
    <n v="5850085"/>
  </r>
  <r>
    <s v="2016_総計"/>
    <x v="2"/>
    <x v="0"/>
    <x v="0"/>
    <x v="0"/>
    <x v="40"/>
    <s v="8832354"/>
    <s v="急性根尖性歯周炎"/>
    <n v="127907086"/>
    <x v="1"/>
    <n v="4.5736989114113662E-2"/>
  </r>
  <r>
    <s v="2016_男_00～04"/>
    <x v="2"/>
    <x v="2"/>
    <x v="1"/>
    <x v="0"/>
    <x v="40"/>
    <s v="8832354"/>
    <s v="急性根尖性歯周炎"/>
    <n v="2621231"/>
    <x v="0"/>
    <n v="15352"/>
  </r>
  <r>
    <s v="2016_男_00～04"/>
    <x v="2"/>
    <x v="2"/>
    <x v="1"/>
    <x v="0"/>
    <x v="40"/>
    <s v="8832354"/>
    <s v="急性根尖性歯周炎"/>
    <n v="2621231"/>
    <x v="1"/>
    <n v="5.8567901875111348E-3"/>
  </r>
  <r>
    <s v="2016_女_00～04"/>
    <x v="2"/>
    <x v="3"/>
    <x v="1"/>
    <x v="0"/>
    <x v="40"/>
    <s v="8832354"/>
    <s v="急性根尖性歯周炎"/>
    <n v="2490499"/>
    <x v="0"/>
    <n v="11276"/>
  </r>
  <r>
    <s v="2016_女_00～04"/>
    <x v="2"/>
    <x v="3"/>
    <x v="1"/>
    <x v="0"/>
    <x v="40"/>
    <s v="8832354"/>
    <s v="急性根尖性歯周炎"/>
    <n v="2490499"/>
    <x v="1"/>
    <n v="4.5276067165656358E-3"/>
  </r>
  <r>
    <s v="2016_男女計_00～04"/>
    <x v="2"/>
    <x v="1"/>
    <x v="1"/>
    <x v="0"/>
    <x v="40"/>
    <s v="8832354"/>
    <s v="急性根尖性歯周炎"/>
    <n v="5111730"/>
    <x v="0"/>
    <n v="26628"/>
  </r>
  <r>
    <s v="2016_男女計_00～04"/>
    <x v="2"/>
    <x v="1"/>
    <x v="1"/>
    <x v="0"/>
    <x v="40"/>
    <s v="8832354"/>
    <s v="急性根尖性歯周炎"/>
    <n v="5111730"/>
    <x v="1"/>
    <n v="5.209195321349132E-3"/>
  </r>
  <r>
    <s v="2016_男_05～09"/>
    <x v="2"/>
    <x v="2"/>
    <x v="2"/>
    <x v="0"/>
    <x v="40"/>
    <s v="8832354"/>
    <s v="急性根尖性歯周炎"/>
    <n v="2785944"/>
    <x v="0"/>
    <n v="138582"/>
  </r>
  <r>
    <s v="2016_男_05～09"/>
    <x v="2"/>
    <x v="2"/>
    <x v="2"/>
    <x v="0"/>
    <x v="40"/>
    <s v="8832354"/>
    <s v="急性根尖性歯周炎"/>
    <n v="2785944"/>
    <x v="1"/>
    <n v="4.9743282707764409E-2"/>
  </r>
  <r>
    <s v="2016_女_05～09"/>
    <x v="2"/>
    <x v="3"/>
    <x v="2"/>
    <x v="0"/>
    <x v="40"/>
    <s v="8832354"/>
    <s v="急性根尖性歯周炎"/>
    <n v="2646286"/>
    <x v="0"/>
    <n v="114699"/>
  </r>
  <r>
    <s v="2016_女_05～09"/>
    <x v="2"/>
    <x v="3"/>
    <x v="2"/>
    <x v="0"/>
    <x v="40"/>
    <s v="8832354"/>
    <s v="急性根尖性歯周炎"/>
    <n v="2646286"/>
    <x v="1"/>
    <n v="4.3343387676161985E-2"/>
  </r>
  <r>
    <s v="2016_男女計_05～09"/>
    <x v="2"/>
    <x v="1"/>
    <x v="2"/>
    <x v="0"/>
    <x v="40"/>
    <s v="8832354"/>
    <s v="急性根尖性歯周炎"/>
    <n v="5432230"/>
    <x v="0"/>
    <n v="253281"/>
  </r>
  <r>
    <s v="2016_男女計_05～09"/>
    <x v="2"/>
    <x v="1"/>
    <x v="2"/>
    <x v="0"/>
    <x v="40"/>
    <s v="8832354"/>
    <s v="急性根尖性歯周炎"/>
    <n v="5432230"/>
    <x v="1"/>
    <n v="4.6625603113270242E-2"/>
  </r>
  <r>
    <s v="2016_男_10～14"/>
    <x v="2"/>
    <x v="2"/>
    <x v="3"/>
    <x v="0"/>
    <x v="40"/>
    <s v="8832354"/>
    <s v="急性根尖性歯周炎"/>
    <n v="2868662"/>
    <x v="0"/>
    <n v="47886"/>
  </r>
  <r>
    <s v="2016_男_10～14"/>
    <x v="2"/>
    <x v="2"/>
    <x v="3"/>
    <x v="0"/>
    <x v="40"/>
    <s v="8832354"/>
    <s v="急性根尖性歯周炎"/>
    <n v="2868662"/>
    <x v="1"/>
    <n v="1.6692799639692651E-2"/>
  </r>
  <r>
    <s v="2016_女_10～14"/>
    <x v="2"/>
    <x v="3"/>
    <x v="3"/>
    <x v="0"/>
    <x v="40"/>
    <s v="8832354"/>
    <s v="急性根尖性歯周炎"/>
    <n v="2729563"/>
    <x v="0"/>
    <n v="41109"/>
  </r>
  <r>
    <s v="2016_女_10～14"/>
    <x v="2"/>
    <x v="3"/>
    <x v="3"/>
    <x v="0"/>
    <x v="40"/>
    <s v="8832354"/>
    <s v="急性根尖性歯周炎"/>
    <n v="2729563"/>
    <x v="1"/>
    <n v="1.5060652565996828E-2"/>
  </r>
  <r>
    <s v="2016_男女計_10～14"/>
    <x v="2"/>
    <x v="1"/>
    <x v="3"/>
    <x v="0"/>
    <x v="40"/>
    <s v="8832354"/>
    <s v="急性根尖性歯周炎"/>
    <n v="5598225"/>
    <x v="0"/>
    <n v="88995"/>
  </r>
  <r>
    <s v="2016_男女計_10～14"/>
    <x v="2"/>
    <x v="1"/>
    <x v="3"/>
    <x v="0"/>
    <x v="40"/>
    <s v="8832354"/>
    <s v="急性根尖性歯周炎"/>
    <n v="5598225"/>
    <x v="1"/>
    <n v="1.5897003067936712E-2"/>
  </r>
  <r>
    <s v="2016_男_15～19"/>
    <x v="2"/>
    <x v="2"/>
    <x v="4"/>
    <x v="0"/>
    <x v="40"/>
    <s v="8832354"/>
    <s v="急性根尖性歯周炎"/>
    <n v="3090372"/>
    <x v="0"/>
    <n v="33683"/>
  </r>
  <r>
    <s v="2016_男_15～19"/>
    <x v="2"/>
    <x v="2"/>
    <x v="4"/>
    <x v="0"/>
    <x v="40"/>
    <s v="8832354"/>
    <s v="急性根尖性歯周炎"/>
    <n v="3090372"/>
    <x v="1"/>
    <n v="1.0899335096227897E-2"/>
  </r>
  <r>
    <s v="2016_女_15～19"/>
    <x v="2"/>
    <x v="3"/>
    <x v="4"/>
    <x v="0"/>
    <x v="40"/>
    <s v="8832354"/>
    <s v="急性根尖性歯周炎"/>
    <n v="2942630"/>
    <x v="0"/>
    <n v="36820"/>
  </r>
  <r>
    <s v="2016_女_15～19"/>
    <x v="2"/>
    <x v="3"/>
    <x v="4"/>
    <x v="0"/>
    <x v="40"/>
    <s v="8832354"/>
    <s v="急性根尖性歯周炎"/>
    <n v="2942630"/>
    <x v="1"/>
    <n v="1.2512616265041816E-2"/>
  </r>
  <r>
    <s v="2016_男女計_15～19"/>
    <x v="2"/>
    <x v="1"/>
    <x v="4"/>
    <x v="0"/>
    <x v="40"/>
    <s v="8832354"/>
    <s v="急性根尖性歯周炎"/>
    <n v="6033002"/>
    <x v="0"/>
    <n v="70503"/>
  </r>
  <r>
    <s v="2016_男女計_15～19"/>
    <x v="2"/>
    <x v="1"/>
    <x v="4"/>
    <x v="0"/>
    <x v="40"/>
    <s v="8832354"/>
    <s v="急性根尖性歯周炎"/>
    <n v="6033002"/>
    <x v="1"/>
    <n v="1.1686221884229443E-2"/>
  </r>
  <r>
    <s v="2016_男_20～24"/>
    <x v="2"/>
    <x v="2"/>
    <x v="5"/>
    <x v="0"/>
    <x v="40"/>
    <s v="8832354"/>
    <s v="急性根尖性歯周炎"/>
    <n v="3243592"/>
    <x v="0"/>
    <n v="67118"/>
  </r>
  <r>
    <s v="2016_男_20～24"/>
    <x v="2"/>
    <x v="2"/>
    <x v="5"/>
    <x v="0"/>
    <x v="40"/>
    <s v="8832354"/>
    <s v="急性根尖性歯周炎"/>
    <n v="3243592"/>
    <x v="1"/>
    <n v="2.0692491534077036E-2"/>
  </r>
  <r>
    <s v="2016_女_20～24"/>
    <x v="2"/>
    <x v="3"/>
    <x v="5"/>
    <x v="0"/>
    <x v="40"/>
    <s v="8832354"/>
    <s v="急性根尖性歯周炎"/>
    <n v="3079965"/>
    <x v="0"/>
    <n v="81213"/>
  </r>
  <r>
    <s v="2016_女_20～24"/>
    <x v="2"/>
    <x v="3"/>
    <x v="5"/>
    <x v="0"/>
    <x v="40"/>
    <s v="8832354"/>
    <s v="急性根尖性歯周炎"/>
    <n v="3079965"/>
    <x v="1"/>
    <n v="2.6368156781002381E-2"/>
  </r>
  <r>
    <s v="2016_男女計_20～24"/>
    <x v="2"/>
    <x v="1"/>
    <x v="5"/>
    <x v="0"/>
    <x v="40"/>
    <s v="8832354"/>
    <s v="急性根尖性歯周炎"/>
    <n v="6323557"/>
    <x v="0"/>
    <n v="148331"/>
  </r>
  <r>
    <s v="2016_男女計_20～24"/>
    <x v="2"/>
    <x v="1"/>
    <x v="5"/>
    <x v="0"/>
    <x v="40"/>
    <s v="8832354"/>
    <s v="急性根尖性歯周炎"/>
    <n v="6323557"/>
    <x v="1"/>
    <n v="2.3456893011322585E-2"/>
  </r>
  <r>
    <s v="2016_男_25～29"/>
    <x v="2"/>
    <x v="2"/>
    <x v="6"/>
    <x v="0"/>
    <x v="40"/>
    <s v="8832354"/>
    <s v="急性根尖性歯周炎"/>
    <n v="3399524"/>
    <x v="0"/>
    <n v="100868"/>
  </r>
  <r>
    <s v="2016_男_25～29"/>
    <x v="2"/>
    <x v="2"/>
    <x v="6"/>
    <x v="0"/>
    <x v="40"/>
    <s v="8832354"/>
    <s v="急性根尖性歯周炎"/>
    <n v="3399524"/>
    <x v="1"/>
    <n v="2.9671212793320478E-2"/>
  </r>
  <r>
    <s v="2016_女_25～29"/>
    <x v="2"/>
    <x v="3"/>
    <x v="6"/>
    <x v="0"/>
    <x v="40"/>
    <s v="8832354"/>
    <s v="急性根尖性歯周炎"/>
    <n v="3223084"/>
    <x v="0"/>
    <n v="111146"/>
  </r>
  <r>
    <s v="2016_女_25～29"/>
    <x v="2"/>
    <x v="3"/>
    <x v="6"/>
    <x v="0"/>
    <x v="40"/>
    <s v="8832354"/>
    <s v="急性根尖性歯周炎"/>
    <n v="3223084"/>
    <x v="1"/>
    <n v="3.4484363423354772E-2"/>
  </r>
  <r>
    <s v="2016_男女計_25～29"/>
    <x v="2"/>
    <x v="1"/>
    <x v="6"/>
    <x v="0"/>
    <x v="40"/>
    <s v="8832354"/>
    <s v="急性根尖性歯周炎"/>
    <n v="6622608"/>
    <x v="0"/>
    <n v="212014"/>
  </r>
  <r>
    <s v="2016_男女計_25～29"/>
    <x v="2"/>
    <x v="1"/>
    <x v="6"/>
    <x v="0"/>
    <x v="40"/>
    <s v="8832354"/>
    <s v="急性根尖性歯周炎"/>
    <n v="6622608"/>
    <x v="1"/>
    <n v="3.2013671955217642E-2"/>
  </r>
  <r>
    <s v="2016_男_30～34"/>
    <x v="2"/>
    <x v="2"/>
    <x v="7"/>
    <x v="0"/>
    <x v="40"/>
    <s v="8832354"/>
    <s v="急性根尖性歯周炎"/>
    <n v="3808238"/>
    <x v="0"/>
    <n v="134971"/>
  </r>
  <r>
    <s v="2016_男_30～34"/>
    <x v="2"/>
    <x v="2"/>
    <x v="7"/>
    <x v="0"/>
    <x v="40"/>
    <s v="8832354"/>
    <s v="急性根尖性歯周炎"/>
    <n v="3808238"/>
    <x v="1"/>
    <n v="3.5441850010424769E-2"/>
  </r>
  <r>
    <s v="2016_女_30～34"/>
    <x v="2"/>
    <x v="3"/>
    <x v="7"/>
    <x v="0"/>
    <x v="40"/>
    <s v="8832354"/>
    <s v="急性根尖性歯周炎"/>
    <n v="3656088"/>
    <x v="0"/>
    <n v="143237"/>
  </r>
  <r>
    <s v="2016_女_30～34"/>
    <x v="2"/>
    <x v="3"/>
    <x v="7"/>
    <x v="0"/>
    <x v="40"/>
    <s v="8832354"/>
    <s v="急性根尖性歯周炎"/>
    <n v="3656088"/>
    <x v="1"/>
    <n v="3.917766749596837E-2"/>
  </r>
  <r>
    <s v="2016_男女計_30～34"/>
    <x v="2"/>
    <x v="1"/>
    <x v="7"/>
    <x v="0"/>
    <x v="40"/>
    <s v="8832354"/>
    <s v="急性根尖性歯周炎"/>
    <n v="7464326"/>
    <x v="0"/>
    <n v="278208"/>
  </r>
  <r>
    <s v="2016_男女計_30～34"/>
    <x v="2"/>
    <x v="1"/>
    <x v="7"/>
    <x v="0"/>
    <x v="40"/>
    <s v="8832354"/>
    <s v="急性根尖性歯周炎"/>
    <n v="7464326"/>
    <x v="1"/>
    <n v="3.7271684007370527E-2"/>
  </r>
  <r>
    <s v="2016_男_35～39"/>
    <x v="2"/>
    <x v="2"/>
    <x v="8"/>
    <x v="0"/>
    <x v="40"/>
    <s v="8832354"/>
    <s v="急性根尖性歯周炎"/>
    <n v="4199117"/>
    <x v="0"/>
    <n v="177533"/>
  </r>
  <r>
    <s v="2016_男_35～39"/>
    <x v="2"/>
    <x v="2"/>
    <x v="8"/>
    <x v="0"/>
    <x v="40"/>
    <s v="8832354"/>
    <s v="急性根尖性歯周炎"/>
    <n v="4199117"/>
    <x v="1"/>
    <n v="4.2278650487709679E-2"/>
  </r>
  <r>
    <s v="2016_女_35～39"/>
    <x v="2"/>
    <x v="3"/>
    <x v="8"/>
    <x v="0"/>
    <x v="40"/>
    <s v="8832354"/>
    <s v="急性根尖性歯周炎"/>
    <n v="4044663"/>
    <x v="0"/>
    <n v="189643"/>
  </r>
  <r>
    <s v="2016_女_35～39"/>
    <x v="2"/>
    <x v="3"/>
    <x v="8"/>
    <x v="0"/>
    <x v="40"/>
    <s v="8832354"/>
    <s v="急性根尖性歯周炎"/>
    <n v="4044663"/>
    <x v="1"/>
    <n v="4.6887219034070331E-2"/>
  </r>
  <r>
    <s v="2016_男女計_35～39"/>
    <x v="2"/>
    <x v="1"/>
    <x v="8"/>
    <x v="0"/>
    <x v="40"/>
    <s v="8832354"/>
    <s v="急性根尖性歯周炎"/>
    <n v="8243780"/>
    <x v="0"/>
    <n v="367176"/>
  </r>
  <r>
    <s v="2016_男女計_35～39"/>
    <x v="2"/>
    <x v="1"/>
    <x v="8"/>
    <x v="0"/>
    <x v="40"/>
    <s v="8832354"/>
    <s v="急性根尖性歯周炎"/>
    <n v="8243780"/>
    <x v="1"/>
    <n v="4.4539762099425263E-2"/>
  </r>
  <r>
    <s v="2016_男_40～44"/>
    <x v="2"/>
    <x v="2"/>
    <x v="9"/>
    <x v="0"/>
    <x v="40"/>
    <s v="8832354"/>
    <s v="急性根尖性歯周炎"/>
    <n v="4976555"/>
    <x v="0"/>
    <n v="238265"/>
  </r>
  <r>
    <s v="2016_男_40～44"/>
    <x v="2"/>
    <x v="2"/>
    <x v="9"/>
    <x v="0"/>
    <x v="40"/>
    <s v="8832354"/>
    <s v="急性根尖性歯周炎"/>
    <n v="4976555"/>
    <x v="1"/>
    <n v="4.7877497586181608E-2"/>
  </r>
  <r>
    <s v="2016_女_40～44"/>
    <x v="2"/>
    <x v="3"/>
    <x v="9"/>
    <x v="0"/>
    <x v="40"/>
    <s v="8832354"/>
    <s v="急性根尖性歯周炎"/>
    <n v="4812300"/>
    <x v="0"/>
    <n v="260780"/>
  </r>
  <r>
    <s v="2016_女_40～44"/>
    <x v="2"/>
    <x v="3"/>
    <x v="9"/>
    <x v="0"/>
    <x v="40"/>
    <s v="8832354"/>
    <s v="急性根尖性歯周炎"/>
    <n v="4812300"/>
    <x v="1"/>
    <n v="5.4190304012634291E-2"/>
  </r>
  <r>
    <s v="2016_男女計_40～44"/>
    <x v="2"/>
    <x v="1"/>
    <x v="9"/>
    <x v="0"/>
    <x v="40"/>
    <s v="8832354"/>
    <s v="急性根尖性歯周炎"/>
    <n v="9788855"/>
    <x v="0"/>
    <n v="499045"/>
  </r>
  <r>
    <s v="2016_男女計_40～44"/>
    <x v="2"/>
    <x v="1"/>
    <x v="9"/>
    <x v="0"/>
    <x v="40"/>
    <s v="8832354"/>
    <s v="急性根尖性歯周炎"/>
    <n v="9788855"/>
    <x v="1"/>
    <n v="5.0980936994163263E-2"/>
  </r>
  <r>
    <s v="2016_男_45～49"/>
    <x v="2"/>
    <x v="2"/>
    <x v="10"/>
    <x v="0"/>
    <x v="40"/>
    <s v="8832354"/>
    <s v="急性根尖性歯周炎"/>
    <n v="4807492"/>
    <x v="0"/>
    <n v="246469"/>
  </r>
  <r>
    <s v="2016_男_45～49"/>
    <x v="2"/>
    <x v="2"/>
    <x v="10"/>
    <x v="0"/>
    <x v="40"/>
    <s v="8832354"/>
    <s v="急性根尖性歯周炎"/>
    <n v="4807492"/>
    <x v="1"/>
    <n v="5.1267688016953541E-2"/>
  </r>
  <r>
    <s v="2016_女_45～49"/>
    <x v="2"/>
    <x v="3"/>
    <x v="10"/>
    <x v="0"/>
    <x v="40"/>
    <s v="8832354"/>
    <s v="急性根尖性歯周炎"/>
    <n v="4693977"/>
    <x v="0"/>
    <n v="286505"/>
  </r>
  <r>
    <s v="2016_女_45～49"/>
    <x v="2"/>
    <x v="3"/>
    <x v="10"/>
    <x v="0"/>
    <x v="40"/>
    <s v="8832354"/>
    <s v="急性根尖性歯周炎"/>
    <n v="4693977"/>
    <x v="1"/>
    <n v="6.1036728556616279E-2"/>
  </r>
  <r>
    <s v="2016_男女計_45～49"/>
    <x v="2"/>
    <x v="1"/>
    <x v="10"/>
    <x v="0"/>
    <x v="40"/>
    <s v="8832354"/>
    <s v="急性根尖性歯周炎"/>
    <n v="9501469"/>
    <x v="0"/>
    <n v="532974"/>
  </r>
  <r>
    <s v="2016_男女計_45～49"/>
    <x v="2"/>
    <x v="1"/>
    <x v="10"/>
    <x v="0"/>
    <x v="40"/>
    <s v="8832354"/>
    <s v="急性根尖性歯周炎"/>
    <n v="9501469"/>
    <x v="1"/>
    <n v="5.6093852434818237E-2"/>
  </r>
  <r>
    <s v="2016_男_50～54"/>
    <x v="2"/>
    <x v="2"/>
    <x v="11"/>
    <x v="0"/>
    <x v="40"/>
    <s v="8832354"/>
    <s v="急性根尖性歯周炎"/>
    <n v="3989860"/>
    <x v="0"/>
    <n v="223057"/>
  </r>
  <r>
    <s v="2016_男_50～54"/>
    <x v="2"/>
    <x v="2"/>
    <x v="11"/>
    <x v="0"/>
    <x v="40"/>
    <s v="8832354"/>
    <s v="急性根尖性歯周炎"/>
    <n v="3989860"/>
    <x v="1"/>
    <n v="5.590597163810259E-2"/>
  </r>
  <r>
    <s v="2016_女_50～54"/>
    <x v="2"/>
    <x v="3"/>
    <x v="11"/>
    <x v="0"/>
    <x v="40"/>
    <s v="8832354"/>
    <s v="急性根尖性歯周炎"/>
    <n v="3937541"/>
    <x v="0"/>
    <n v="271503"/>
  </r>
  <r>
    <s v="2016_女_50～54"/>
    <x v="2"/>
    <x v="3"/>
    <x v="11"/>
    <x v="0"/>
    <x v="40"/>
    <s v="8832354"/>
    <s v="急性根尖性歯周炎"/>
    <n v="3937541"/>
    <x v="1"/>
    <n v="6.8952424876337792E-2"/>
  </r>
  <r>
    <s v="2016_男女計_50～54"/>
    <x v="2"/>
    <x v="1"/>
    <x v="11"/>
    <x v="0"/>
    <x v="40"/>
    <s v="8832354"/>
    <s v="急性根尖性歯周炎"/>
    <n v="7927401"/>
    <x v="0"/>
    <n v="494560"/>
  </r>
  <r>
    <s v="2016_男女計_50～54"/>
    <x v="2"/>
    <x v="1"/>
    <x v="11"/>
    <x v="0"/>
    <x v="40"/>
    <s v="8832354"/>
    <s v="急性根尖性歯周炎"/>
    <n v="7927401"/>
    <x v="1"/>
    <n v="6.2386146481047192E-2"/>
  </r>
  <r>
    <s v="2016_男_55～59"/>
    <x v="2"/>
    <x v="2"/>
    <x v="12"/>
    <x v="0"/>
    <x v="40"/>
    <s v="8832354"/>
    <s v="急性根尖性歯周炎"/>
    <n v="3763163"/>
    <x v="0"/>
    <n v="213883"/>
  </r>
  <r>
    <s v="2016_男_55～59"/>
    <x v="2"/>
    <x v="2"/>
    <x v="12"/>
    <x v="0"/>
    <x v="40"/>
    <s v="8832354"/>
    <s v="急性根尖性歯周炎"/>
    <n v="3763163"/>
    <x v="1"/>
    <n v="5.6835964851907825E-2"/>
  </r>
  <r>
    <s v="2016_女_55～59"/>
    <x v="2"/>
    <x v="3"/>
    <x v="12"/>
    <x v="0"/>
    <x v="40"/>
    <s v="8832354"/>
    <s v="急性根尖性歯周炎"/>
    <n v="3774218"/>
    <x v="0"/>
    <n v="257759"/>
  </r>
  <r>
    <s v="2016_女_55～59"/>
    <x v="2"/>
    <x v="3"/>
    <x v="12"/>
    <x v="0"/>
    <x v="40"/>
    <s v="8832354"/>
    <s v="急性根尖性歯周炎"/>
    <n v="3774218"/>
    <x v="1"/>
    <n v="6.8294677202005813E-2"/>
  </r>
  <r>
    <s v="2016_男女計_55～59"/>
    <x v="2"/>
    <x v="1"/>
    <x v="12"/>
    <x v="0"/>
    <x v="40"/>
    <s v="8832354"/>
    <s v="急性根尖性歯周炎"/>
    <n v="7537381"/>
    <x v="0"/>
    <n v="471642"/>
  </r>
  <r>
    <s v="2016_男女計_55～59"/>
    <x v="2"/>
    <x v="1"/>
    <x v="12"/>
    <x v="0"/>
    <x v="40"/>
    <s v="8832354"/>
    <s v="急性根尖性歯周炎"/>
    <n v="7537381"/>
    <x v="1"/>
    <n v="6.2573724215347473E-2"/>
  </r>
  <r>
    <s v="2016_男_60～64"/>
    <x v="2"/>
    <x v="2"/>
    <x v="13"/>
    <x v="0"/>
    <x v="40"/>
    <s v="8832354"/>
    <s v="急性根尖性歯周炎"/>
    <n v="3976493"/>
    <x v="0"/>
    <n v="223686"/>
  </r>
  <r>
    <s v="2016_男_60～64"/>
    <x v="2"/>
    <x v="2"/>
    <x v="13"/>
    <x v="0"/>
    <x v="40"/>
    <s v="8832354"/>
    <s v="急性根尖性歯周炎"/>
    <n v="3976493"/>
    <x v="1"/>
    <n v="5.6252079407658959E-2"/>
  </r>
  <r>
    <s v="2016_女_60～64"/>
    <x v="2"/>
    <x v="3"/>
    <x v="13"/>
    <x v="0"/>
    <x v="40"/>
    <s v="8832354"/>
    <s v="急性根尖性歯周炎"/>
    <n v="4072974"/>
    <x v="0"/>
    <n v="274492"/>
  </r>
  <r>
    <s v="2016_女_60～64"/>
    <x v="2"/>
    <x v="3"/>
    <x v="13"/>
    <x v="0"/>
    <x v="40"/>
    <s v="8832354"/>
    <s v="急性根尖性歯周炎"/>
    <n v="4072974"/>
    <x v="1"/>
    <n v="6.7393506563017583E-2"/>
  </r>
  <r>
    <s v="2016_男女計_60～64"/>
    <x v="2"/>
    <x v="1"/>
    <x v="13"/>
    <x v="0"/>
    <x v="40"/>
    <s v="8832354"/>
    <s v="急性根尖性歯周炎"/>
    <n v="8049467"/>
    <x v="0"/>
    <n v="498178"/>
  </r>
  <r>
    <s v="2016_男女計_60～64"/>
    <x v="2"/>
    <x v="1"/>
    <x v="13"/>
    <x v="0"/>
    <x v="40"/>
    <s v="8832354"/>
    <s v="急性根尖性歯周炎"/>
    <n v="8049467"/>
    <x v="1"/>
    <n v="6.1889563619553938E-2"/>
  </r>
  <r>
    <s v="2016_男_65～69"/>
    <x v="2"/>
    <x v="2"/>
    <x v="14"/>
    <x v="0"/>
    <x v="40"/>
    <s v="8832354"/>
    <s v="急性根尖性歯周炎"/>
    <n v="4929868"/>
    <x v="0"/>
    <n v="277438"/>
  </r>
  <r>
    <s v="2016_男_65～69"/>
    <x v="2"/>
    <x v="2"/>
    <x v="14"/>
    <x v="0"/>
    <x v="40"/>
    <s v="8832354"/>
    <s v="急性根尖性歯周炎"/>
    <n v="4929868"/>
    <x v="1"/>
    <n v="5.6276963196580515E-2"/>
  </r>
  <r>
    <s v="2016_女_65～69"/>
    <x v="2"/>
    <x v="3"/>
    <x v="14"/>
    <x v="0"/>
    <x v="40"/>
    <s v="8832354"/>
    <s v="急性根尖性歯周炎"/>
    <n v="5242975"/>
    <x v="0"/>
    <n v="343102"/>
  </r>
  <r>
    <s v="2016_女_65～69"/>
    <x v="2"/>
    <x v="3"/>
    <x v="14"/>
    <x v="0"/>
    <x v="40"/>
    <s v="8832354"/>
    <s v="急性根尖性歯周炎"/>
    <n v="5242975"/>
    <x v="1"/>
    <n v="6.5440327295094872E-2"/>
  </r>
  <r>
    <s v="2016_男女計_65～69"/>
    <x v="2"/>
    <x v="1"/>
    <x v="14"/>
    <x v="0"/>
    <x v="40"/>
    <s v="8832354"/>
    <s v="急性根尖性歯周炎"/>
    <n v="10172843"/>
    <x v="0"/>
    <n v="620540"/>
  </r>
  <r>
    <s v="2016_男女計_65～69"/>
    <x v="2"/>
    <x v="1"/>
    <x v="14"/>
    <x v="0"/>
    <x v="40"/>
    <s v="8832354"/>
    <s v="急性根尖性歯周炎"/>
    <n v="10172843"/>
    <x v="1"/>
    <n v="6.0999663515892262E-2"/>
  </r>
  <r>
    <s v="2016_男_70～74"/>
    <x v="2"/>
    <x v="2"/>
    <x v="15"/>
    <x v="0"/>
    <x v="40"/>
    <s v="8832354"/>
    <s v="急性根尖性歯周炎"/>
    <n v="3417616"/>
    <x v="0"/>
    <n v="208628"/>
  </r>
  <r>
    <s v="2016_男_70～74"/>
    <x v="2"/>
    <x v="2"/>
    <x v="15"/>
    <x v="0"/>
    <x v="40"/>
    <s v="8832354"/>
    <s v="急性根尖性歯周炎"/>
    <n v="3417616"/>
    <x v="1"/>
    <n v="6.1044892111928317E-2"/>
  </r>
  <r>
    <s v="2016_女_70～74"/>
    <x v="2"/>
    <x v="3"/>
    <x v="15"/>
    <x v="0"/>
    <x v="40"/>
    <s v="8832354"/>
    <s v="急性根尖性歯周炎"/>
    <n v="3914181"/>
    <x v="0"/>
    <n v="260310"/>
  </r>
  <r>
    <s v="2016_女_70～74"/>
    <x v="2"/>
    <x v="3"/>
    <x v="15"/>
    <x v="0"/>
    <x v="40"/>
    <s v="8832354"/>
    <s v="急性根尖性歯周炎"/>
    <n v="3914181"/>
    <x v="1"/>
    <n v="6.6504333856814493E-2"/>
  </r>
  <r>
    <s v="2016_男女計_70～74"/>
    <x v="2"/>
    <x v="1"/>
    <x v="15"/>
    <x v="0"/>
    <x v="40"/>
    <s v="8832354"/>
    <s v="急性根尖性歯周炎"/>
    <n v="7331797"/>
    <x v="0"/>
    <n v="468938"/>
  </r>
  <r>
    <s v="2016_男女計_70～74"/>
    <x v="2"/>
    <x v="1"/>
    <x v="15"/>
    <x v="0"/>
    <x v="40"/>
    <s v="8832354"/>
    <s v="急性根尖性歯周炎"/>
    <n v="7331797"/>
    <x v="1"/>
    <n v="6.3959490422334384E-2"/>
  </r>
  <r>
    <s v="2016_男_75～79"/>
    <x v="2"/>
    <x v="2"/>
    <x v="16"/>
    <x v="0"/>
    <x v="40"/>
    <s v="8832354"/>
    <s v="急性根尖性歯周炎"/>
    <n v="2903418"/>
    <x v="0"/>
    <n v="182386"/>
  </r>
  <r>
    <s v="2016_男_75～79"/>
    <x v="2"/>
    <x v="2"/>
    <x v="16"/>
    <x v="0"/>
    <x v="40"/>
    <s v="8832354"/>
    <s v="急性根尖性歯周炎"/>
    <n v="2903418"/>
    <x v="1"/>
    <n v="6.2817685913636956E-2"/>
  </r>
  <r>
    <s v="2016_女_75～79"/>
    <x v="2"/>
    <x v="3"/>
    <x v="16"/>
    <x v="0"/>
    <x v="40"/>
    <s v="8832354"/>
    <s v="急性根尖性歯周炎"/>
    <n v="3621089"/>
    <x v="0"/>
    <n v="222285"/>
  </r>
  <r>
    <s v="2016_女_75～79"/>
    <x v="2"/>
    <x v="3"/>
    <x v="16"/>
    <x v="0"/>
    <x v="40"/>
    <s v="8832354"/>
    <s v="急性根尖性歯周炎"/>
    <n v="3621089"/>
    <x v="1"/>
    <n v="6.1386229391213527E-2"/>
  </r>
  <r>
    <s v="2016_男女計_75～79"/>
    <x v="2"/>
    <x v="1"/>
    <x v="16"/>
    <x v="0"/>
    <x v="40"/>
    <s v="8832354"/>
    <s v="急性根尖性歯周炎"/>
    <n v="6524507"/>
    <x v="0"/>
    <n v="404671"/>
  </r>
  <r>
    <s v="2016_男女計_75～79"/>
    <x v="2"/>
    <x v="1"/>
    <x v="16"/>
    <x v="0"/>
    <x v="40"/>
    <s v="8832354"/>
    <s v="急性根尖性歯周炎"/>
    <n v="6524507"/>
    <x v="1"/>
    <n v="6.2023230260922393E-2"/>
  </r>
  <r>
    <s v="2016_男_80～84"/>
    <x v="2"/>
    <x v="2"/>
    <x v="17"/>
    <x v="0"/>
    <x v="40"/>
    <s v="8832354"/>
    <s v="急性根尖性歯周炎"/>
    <n v="2064886"/>
    <x v="0"/>
    <n v="117775"/>
  </r>
  <r>
    <s v="2016_男_80～84"/>
    <x v="2"/>
    <x v="2"/>
    <x v="17"/>
    <x v="0"/>
    <x v="40"/>
    <s v="8832354"/>
    <s v="急性根尖性歯周炎"/>
    <n v="2064886"/>
    <x v="1"/>
    <n v="5.7037047081533801E-2"/>
  </r>
  <r>
    <s v="2016_女_80～84"/>
    <x v="2"/>
    <x v="3"/>
    <x v="17"/>
    <x v="0"/>
    <x v="40"/>
    <s v="8832354"/>
    <s v="急性根尖性歯周炎"/>
    <n v="3043941"/>
    <x v="0"/>
    <n v="147860"/>
  </r>
  <r>
    <s v="2016_女_80～84"/>
    <x v="2"/>
    <x v="3"/>
    <x v="17"/>
    <x v="0"/>
    <x v="40"/>
    <s v="8832354"/>
    <s v="急性根尖性歯周炎"/>
    <n v="3043941"/>
    <x v="1"/>
    <n v="4.857518591851813E-2"/>
  </r>
  <r>
    <s v="2016_男女計_80～84"/>
    <x v="2"/>
    <x v="1"/>
    <x v="17"/>
    <x v="0"/>
    <x v="40"/>
    <s v="8832354"/>
    <s v="急性根尖性歯周炎"/>
    <n v="5108827"/>
    <x v="0"/>
    <n v="265635"/>
  </r>
  <r>
    <s v="2016_男女計_80～84"/>
    <x v="2"/>
    <x v="1"/>
    <x v="17"/>
    <x v="0"/>
    <x v="40"/>
    <s v="8832354"/>
    <s v="急性根尖性歯周炎"/>
    <n v="5108827"/>
    <x v="1"/>
    <n v="5.1995301465483174E-2"/>
  </r>
  <r>
    <s v="2016_男_85～89"/>
    <x v="2"/>
    <x v="2"/>
    <x v="18"/>
    <x v="0"/>
    <x v="40"/>
    <s v="8832354"/>
    <s v="急性根尖性歯周炎"/>
    <n v="1095016"/>
    <x v="0"/>
    <n v="48595"/>
  </r>
  <r>
    <s v="2016_男_85～89"/>
    <x v="2"/>
    <x v="2"/>
    <x v="18"/>
    <x v="0"/>
    <x v="40"/>
    <s v="8832354"/>
    <s v="急性根尖性歯周炎"/>
    <n v="1095016"/>
    <x v="1"/>
    <n v="4.437834698305778E-2"/>
  </r>
  <r>
    <s v="2016_女_85～89"/>
    <x v="2"/>
    <x v="3"/>
    <x v="18"/>
    <x v="0"/>
    <x v="40"/>
    <s v="8832354"/>
    <s v="急性根尖性歯周炎"/>
    <n v="2114143"/>
    <x v="0"/>
    <n v="65910"/>
  </r>
  <r>
    <s v="2016_女_85～89"/>
    <x v="2"/>
    <x v="3"/>
    <x v="18"/>
    <x v="0"/>
    <x v="40"/>
    <s v="8832354"/>
    <s v="急性根尖性歯周炎"/>
    <n v="2114143"/>
    <x v="1"/>
    <n v="3.1175753011976958E-2"/>
  </r>
  <r>
    <s v="2016_男女計_85～89"/>
    <x v="2"/>
    <x v="1"/>
    <x v="18"/>
    <x v="0"/>
    <x v="40"/>
    <s v="8832354"/>
    <s v="急性根尖性歯周炎"/>
    <n v="3209159"/>
    <x v="0"/>
    <n v="114505"/>
  </r>
  <r>
    <s v="2016_男女計_85～89"/>
    <x v="2"/>
    <x v="1"/>
    <x v="18"/>
    <x v="0"/>
    <x v="40"/>
    <s v="8832354"/>
    <s v="急性根尖性歯周炎"/>
    <n v="3209159"/>
    <x v="1"/>
    <n v="3.5680687681725963E-2"/>
  </r>
  <r>
    <s v="2016_男_90～"/>
    <x v="2"/>
    <x v="2"/>
    <x v="19"/>
    <x v="0"/>
    <x v="40"/>
    <s v="8832354"/>
    <s v="急性根尖性歯周炎"/>
    <n v="453202"/>
    <x v="0"/>
    <n v="12463"/>
  </r>
  <r>
    <s v="2016_男_90～"/>
    <x v="2"/>
    <x v="2"/>
    <x v="19"/>
    <x v="0"/>
    <x v="40"/>
    <s v="8832354"/>
    <s v="急性根尖性歯周炎"/>
    <n v="453202"/>
    <x v="1"/>
    <n v="2.7499878641312262E-2"/>
  </r>
  <r>
    <s v="2016_女_90～"/>
    <x v="2"/>
    <x v="3"/>
    <x v="19"/>
    <x v="0"/>
    <x v="40"/>
    <s v="8832354"/>
    <s v="急性根尖性歯周炎"/>
    <n v="1472648"/>
    <x v="0"/>
    <n v="21798"/>
  </r>
  <r>
    <s v="2016_女_90～"/>
    <x v="2"/>
    <x v="3"/>
    <x v="19"/>
    <x v="0"/>
    <x v="40"/>
    <s v="8832354"/>
    <s v="急性根尖性歯周炎"/>
    <n v="1472648"/>
    <x v="1"/>
    <n v="1.480190785578088E-2"/>
  </r>
  <r>
    <s v="2016_男女計_90～"/>
    <x v="2"/>
    <x v="1"/>
    <x v="19"/>
    <x v="0"/>
    <x v="40"/>
    <s v="8832354"/>
    <s v="急性根尖性歯周炎"/>
    <n v="1925850"/>
    <x v="0"/>
    <n v="34261"/>
  </r>
  <r>
    <s v="2016_男女計_90～"/>
    <x v="2"/>
    <x v="1"/>
    <x v="19"/>
    <x v="0"/>
    <x v="40"/>
    <s v="8832354"/>
    <s v="急性根尖性歯周炎"/>
    <n v="1925850"/>
    <x v="1"/>
    <n v="1.7790066723784304E-2"/>
  </r>
  <r>
    <s v="2016_男_全年齢"/>
    <x v="2"/>
    <x v="2"/>
    <x v="0"/>
    <x v="0"/>
    <x v="40"/>
    <s v="8832354"/>
    <s v="急性根尖性歯周炎"/>
    <n v="62394275"/>
    <x v="0"/>
    <n v="2708638"/>
  </r>
  <r>
    <s v="2016_男_全年齢"/>
    <x v="2"/>
    <x v="2"/>
    <x v="0"/>
    <x v="0"/>
    <x v="40"/>
    <s v="8832354"/>
    <s v="急性根尖性歯周炎"/>
    <n v="62394275"/>
    <x v="1"/>
    <n v="4.3411643135528061E-2"/>
  </r>
  <r>
    <s v="2016_女_全年齢"/>
    <x v="2"/>
    <x v="3"/>
    <x v="0"/>
    <x v="0"/>
    <x v="40"/>
    <s v="8832354"/>
    <s v="急性根尖性歯周炎"/>
    <n v="65512811"/>
    <x v="0"/>
    <n v="3141447"/>
  </r>
  <r>
    <s v="2016_女_全年齢"/>
    <x v="2"/>
    <x v="3"/>
    <x v="0"/>
    <x v="0"/>
    <x v="40"/>
    <s v="8832354"/>
    <s v="急性根尖性歯周炎"/>
    <n v="65512811"/>
    <x v="1"/>
    <n v="4.7951644144837567E-2"/>
  </r>
  <r>
    <s v="2016_男女計_全年齢"/>
    <x v="2"/>
    <x v="1"/>
    <x v="0"/>
    <x v="0"/>
    <x v="40"/>
    <s v="8832354"/>
    <s v="急性根尖性歯周炎"/>
    <n v="127907086"/>
    <x v="0"/>
    <n v="5850085"/>
  </r>
  <r>
    <s v="2016_男女計_全年齢"/>
    <x v="2"/>
    <x v="1"/>
    <x v="0"/>
    <x v="0"/>
    <x v="40"/>
    <s v="8832354"/>
    <s v="急性根尖性歯周炎"/>
    <n v="127907086"/>
    <x v="1"/>
    <n v="4.5736989114113662E-2"/>
  </r>
  <r>
    <s v="2016_総計"/>
    <x v="2"/>
    <x v="0"/>
    <x v="0"/>
    <x v="0"/>
    <x v="41"/>
    <s v="8833898"/>
    <s v="根尖周囲のう胞"/>
    <n v="127907086"/>
    <x v="0"/>
    <n v="163"/>
  </r>
  <r>
    <s v="2016_総計"/>
    <x v="2"/>
    <x v="0"/>
    <x v="0"/>
    <x v="0"/>
    <x v="41"/>
    <s v="8833898"/>
    <s v="根尖周囲のう胞"/>
    <n v="127907086"/>
    <x v="1"/>
    <n v="1.2743625478263181E-6"/>
  </r>
  <r>
    <s v="2016_男_45～49"/>
    <x v="2"/>
    <x v="2"/>
    <x v="10"/>
    <x v="0"/>
    <x v="41"/>
    <s v="8833898"/>
    <s v="根尖周囲のう胞"/>
    <n v="4807492"/>
    <x v="0"/>
    <n v="10"/>
  </r>
  <r>
    <s v="2016_男_45～49"/>
    <x v="2"/>
    <x v="2"/>
    <x v="10"/>
    <x v="0"/>
    <x v="41"/>
    <s v="8833898"/>
    <s v="根尖周囲のう胞"/>
    <n v="4807492"/>
    <x v="1"/>
    <n v="2.0800866647307994E-6"/>
  </r>
  <r>
    <s v="2016_女_45～49"/>
    <x v="2"/>
    <x v="3"/>
    <x v="10"/>
    <x v="0"/>
    <x v="41"/>
    <s v="8833898"/>
    <s v="根尖周囲のう胞"/>
    <n v="4693977"/>
    <x v="0"/>
    <n v="12"/>
  </r>
  <r>
    <s v="2016_女_45～49"/>
    <x v="2"/>
    <x v="3"/>
    <x v="10"/>
    <x v="0"/>
    <x v="41"/>
    <s v="8833898"/>
    <s v="根尖周囲のう胞"/>
    <n v="4693977"/>
    <x v="1"/>
    <n v="2.5564675753630665E-6"/>
  </r>
  <r>
    <s v="2016_男女計_45～49"/>
    <x v="2"/>
    <x v="1"/>
    <x v="10"/>
    <x v="0"/>
    <x v="41"/>
    <s v="8833898"/>
    <s v="根尖周囲のう胞"/>
    <n v="9501469"/>
    <x v="0"/>
    <n v="22"/>
  </r>
  <r>
    <s v="2016_男女計_45～49"/>
    <x v="2"/>
    <x v="1"/>
    <x v="10"/>
    <x v="0"/>
    <x v="41"/>
    <s v="8833898"/>
    <s v="根尖周囲のう胞"/>
    <n v="9501469"/>
    <x v="1"/>
    <n v="2.315431434865493E-6"/>
  </r>
  <r>
    <s v="2016_女_65～69"/>
    <x v="2"/>
    <x v="3"/>
    <x v="14"/>
    <x v="0"/>
    <x v="41"/>
    <s v="8833898"/>
    <s v="根尖周囲のう胞"/>
    <n v="5242975"/>
    <x v="0"/>
    <n v="10"/>
  </r>
  <r>
    <s v="2016_女_65～69"/>
    <x v="2"/>
    <x v="3"/>
    <x v="14"/>
    <x v="0"/>
    <x v="41"/>
    <s v="8833898"/>
    <s v="根尖周囲のう胞"/>
    <n v="5242975"/>
    <x v="1"/>
    <n v="1.9073140726400564E-6"/>
  </r>
  <r>
    <s v="2016_女_70～74"/>
    <x v="2"/>
    <x v="3"/>
    <x v="15"/>
    <x v="0"/>
    <x v="41"/>
    <s v="8833898"/>
    <s v="根尖周囲のう胞"/>
    <n v="3914181"/>
    <x v="0"/>
    <n v="11"/>
  </r>
  <r>
    <s v="2016_女_70～74"/>
    <x v="2"/>
    <x v="3"/>
    <x v="15"/>
    <x v="0"/>
    <x v="41"/>
    <s v="8833898"/>
    <s v="根尖周囲のう胞"/>
    <n v="3914181"/>
    <x v="1"/>
    <n v="2.8102941585992061E-6"/>
  </r>
  <r>
    <s v="2016_総計"/>
    <x v="2"/>
    <x v="0"/>
    <x v="0"/>
    <x v="0"/>
    <x v="42"/>
    <s v="8833899"/>
    <s v="根尖性歯周炎"/>
    <n v="127907086"/>
    <x v="0"/>
    <n v="12030360"/>
  </r>
  <r>
    <s v="2016_総計"/>
    <x v="2"/>
    <x v="0"/>
    <x v="0"/>
    <x v="0"/>
    <x v="42"/>
    <s v="8833899"/>
    <s v="根尖性歯周炎"/>
    <n v="127907086"/>
    <x v="1"/>
    <n v="9.405546147771672E-2"/>
  </r>
  <r>
    <s v="2016_男_00～04"/>
    <x v="2"/>
    <x v="2"/>
    <x v="1"/>
    <x v="0"/>
    <x v="42"/>
    <s v="8833899"/>
    <s v="根尖性歯周炎"/>
    <n v="2621231"/>
    <x v="0"/>
    <n v="32845"/>
  </r>
  <r>
    <s v="2016_男_00～04"/>
    <x v="2"/>
    <x v="2"/>
    <x v="1"/>
    <x v="0"/>
    <x v="42"/>
    <s v="8833899"/>
    <s v="根尖性歯周炎"/>
    <n v="2621231"/>
    <x v="1"/>
    <n v="1.2530372180094009E-2"/>
  </r>
  <r>
    <s v="2016_女_00～04"/>
    <x v="2"/>
    <x v="3"/>
    <x v="1"/>
    <x v="0"/>
    <x v="42"/>
    <s v="8833899"/>
    <s v="根尖性歯周炎"/>
    <n v="2490499"/>
    <x v="0"/>
    <n v="24926"/>
  </r>
  <r>
    <s v="2016_女_00～04"/>
    <x v="2"/>
    <x v="3"/>
    <x v="1"/>
    <x v="0"/>
    <x v="42"/>
    <s v="8833899"/>
    <s v="根尖性歯周炎"/>
    <n v="2490499"/>
    <x v="1"/>
    <n v="1.0008436060403959E-2"/>
  </r>
  <r>
    <s v="2016_男女計_00～04"/>
    <x v="2"/>
    <x v="1"/>
    <x v="1"/>
    <x v="0"/>
    <x v="42"/>
    <s v="8833899"/>
    <s v="根尖性歯周炎"/>
    <n v="5111730"/>
    <x v="0"/>
    <n v="57771"/>
  </r>
  <r>
    <s v="2016_男女計_00～04"/>
    <x v="2"/>
    <x v="1"/>
    <x v="1"/>
    <x v="0"/>
    <x v="42"/>
    <s v="8833899"/>
    <s v="根尖性歯周炎"/>
    <n v="5111730"/>
    <x v="1"/>
    <n v="1.1301653256333961E-2"/>
  </r>
  <r>
    <s v="2016_男_05～09"/>
    <x v="2"/>
    <x v="2"/>
    <x v="2"/>
    <x v="0"/>
    <x v="42"/>
    <s v="8833899"/>
    <s v="根尖性歯周炎"/>
    <n v="2785944"/>
    <x v="0"/>
    <n v="309708"/>
  </r>
  <r>
    <s v="2016_男_05～09"/>
    <x v="2"/>
    <x v="2"/>
    <x v="2"/>
    <x v="0"/>
    <x v="42"/>
    <s v="8833899"/>
    <s v="根尖性歯周炎"/>
    <n v="2785944"/>
    <x v="1"/>
    <n v="0.11116806367967196"/>
  </r>
  <r>
    <s v="2016_女_05～09"/>
    <x v="2"/>
    <x v="3"/>
    <x v="2"/>
    <x v="0"/>
    <x v="42"/>
    <s v="8833899"/>
    <s v="根尖性歯周炎"/>
    <n v="2646286"/>
    <x v="0"/>
    <n v="258778"/>
  </r>
  <r>
    <s v="2016_女_05～09"/>
    <x v="2"/>
    <x v="3"/>
    <x v="2"/>
    <x v="0"/>
    <x v="42"/>
    <s v="8833899"/>
    <s v="根尖性歯周炎"/>
    <n v="2646286"/>
    <x v="1"/>
    <n v="9.7789127856928545E-2"/>
  </r>
  <r>
    <s v="2016_男女計_05～09"/>
    <x v="2"/>
    <x v="1"/>
    <x v="2"/>
    <x v="0"/>
    <x v="42"/>
    <s v="8833899"/>
    <s v="根尖性歯周炎"/>
    <n v="5432230"/>
    <x v="0"/>
    <n v="568486"/>
  </r>
  <r>
    <s v="2016_男女計_05～09"/>
    <x v="2"/>
    <x v="1"/>
    <x v="2"/>
    <x v="0"/>
    <x v="42"/>
    <s v="8833899"/>
    <s v="根尖性歯周炎"/>
    <n v="5432230"/>
    <x v="1"/>
    <n v="0.10465057628266844"/>
  </r>
  <r>
    <s v="2016_男_10～14"/>
    <x v="2"/>
    <x v="2"/>
    <x v="3"/>
    <x v="0"/>
    <x v="42"/>
    <s v="8833899"/>
    <s v="根尖性歯周炎"/>
    <n v="2868662"/>
    <x v="0"/>
    <n v="105585"/>
  </r>
  <r>
    <s v="2016_男_10～14"/>
    <x v="2"/>
    <x v="2"/>
    <x v="3"/>
    <x v="0"/>
    <x v="42"/>
    <s v="8833899"/>
    <s v="根尖性歯周炎"/>
    <n v="2868662"/>
    <x v="1"/>
    <n v="3.6806357807228594E-2"/>
  </r>
  <r>
    <s v="2016_女_10～14"/>
    <x v="2"/>
    <x v="3"/>
    <x v="3"/>
    <x v="0"/>
    <x v="42"/>
    <s v="8833899"/>
    <s v="根尖性歯周炎"/>
    <n v="2729563"/>
    <x v="0"/>
    <n v="91824"/>
  </r>
  <r>
    <s v="2016_女_10～14"/>
    <x v="2"/>
    <x v="3"/>
    <x v="3"/>
    <x v="0"/>
    <x v="42"/>
    <s v="8833899"/>
    <s v="根尖性歯周炎"/>
    <n v="2729563"/>
    <x v="1"/>
    <n v="3.3640549787640001E-2"/>
  </r>
  <r>
    <s v="2016_男女計_10～14"/>
    <x v="2"/>
    <x v="1"/>
    <x v="3"/>
    <x v="0"/>
    <x v="42"/>
    <s v="8833899"/>
    <s v="根尖性歯周炎"/>
    <n v="5598225"/>
    <x v="0"/>
    <n v="197409"/>
  </r>
  <r>
    <s v="2016_男女計_10～14"/>
    <x v="2"/>
    <x v="1"/>
    <x v="3"/>
    <x v="0"/>
    <x v="42"/>
    <s v="8833899"/>
    <s v="根尖性歯周炎"/>
    <n v="5598225"/>
    <x v="1"/>
    <n v="3.5262784186058972E-2"/>
  </r>
  <r>
    <s v="2016_男_15～19"/>
    <x v="2"/>
    <x v="2"/>
    <x v="4"/>
    <x v="0"/>
    <x v="42"/>
    <s v="8833899"/>
    <s v="根尖性歯周炎"/>
    <n v="3090372"/>
    <x v="0"/>
    <n v="69871"/>
  </r>
  <r>
    <s v="2016_男_15～19"/>
    <x v="2"/>
    <x v="2"/>
    <x v="4"/>
    <x v="0"/>
    <x v="42"/>
    <s v="8833899"/>
    <s v="根尖性歯周炎"/>
    <n v="3090372"/>
    <x v="1"/>
    <n v="2.2609252219473901E-2"/>
  </r>
  <r>
    <s v="2016_女_15～19"/>
    <x v="2"/>
    <x v="3"/>
    <x v="4"/>
    <x v="0"/>
    <x v="42"/>
    <s v="8833899"/>
    <s v="根尖性歯周炎"/>
    <n v="2942630"/>
    <x v="0"/>
    <n v="75323"/>
  </r>
  <r>
    <s v="2016_女_15～19"/>
    <x v="2"/>
    <x v="3"/>
    <x v="4"/>
    <x v="0"/>
    <x v="42"/>
    <s v="8833899"/>
    <s v="根尖性歯周炎"/>
    <n v="2942630"/>
    <x v="1"/>
    <n v="2.5597169878645971E-2"/>
  </r>
  <r>
    <s v="2016_男女計_15～19"/>
    <x v="2"/>
    <x v="1"/>
    <x v="4"/>
    <x v="0"/>
    <x v="42"/>
    <s v="8833899"/>
    <s v="根尖性歯周炎"/>
    <n v="6033002"/>
    <x v="0"/>
    <n v="145194"/>
  </r>
  <r>
    <s v="2016_男女計_15～19"/>
    <x v="2"/>
    <x v="1"/>
    <x v="4"/>
    <x v="0"/>
    <x v="42"/>
    <s v="8833899"/>
    <s v="根尖性歯周炎"/>
    <n v="6033002"/>
    <x v="1"/>
    <n v="2.4066625537336139E-2"/>
  </r>
  <r>
    <s v="2016_男_20～24"/>
    <x v="2"/>
    <x v="2"/>
    <x v="5"/>
    <x v="0"/>
    <x v="42"/>
    <s v="8833899"/>
    <s v="根尖性歯周炎"/>
    <n v="3243592"/>
    <x v="0"/>
    <n v="135934"/>
  </r>
  <r>
    <s v="2016_男_20～24"/>
    <x v="2"/>
    <x v="2"/>
    <x v="5"/>
    <x v="0"/>
    <x v="42"/>
    <s v="8833899"/>
    <s v="根尖性歯周炎"/>
    <n v="3243592"/>
    <x v="1"/>
    <n v="4.1908476775130779E-2"/>
  </r>
  <r>
    <s v="2016_女_20～24"/>
    <x v="2"/>
    <x v="3"/>
    <x v="5"/>
    <x v="0"/>
    <x v="42"/>
    <s v="8833899"/>
    <s v="根尖性歯周炎"/>
    <n v="3079965"/>
    <x v="0"/>
    <n v="161237"/>
  </r>
  <r>
    <s v="2016_女_20～24"/>
    <x v="2"/>
    <x v="3"/>
    <x v="5"/>
    <x v="0"/>
    <x v="42"/>
    <s v="8833899"/>
    <s v="根尖性歯周炎"/>
    <n v="3079965"/>
    <x v="1"/>
    <n v="5.2350270214109575E-2"/>
  </r>
  <r>
    <s v="2016_男女計_20～24"/>
    <x v="2"/>
    <x v="1"/>
    <x v="5"/>
    <x v="0"/>
    <x v="42"/>
    <s v="8833899"/>
    <s v="根尖性歯周炎"/>
    <n v="6323557"/>
    <x v="0"/>
    <n v="297171"/>
  </r>
  <r>
    <s v="2016_男女計_20～24"/>
    <x v="2"/>
    <x v="1"/>
    <x v="5"/>
    <x v="0"/>
    <x v="42"/>
    <s v="8833899"/>
    <s v="根尖性歯周炎"/>
    <n v="6323557"/>
    <x v="1"/>
    <n v="4.6994278694728296E-2"/>
  </r>
  <r>
    <s v="2016_男_25～29"/>
    <x v="2"/>
    <x v="2"/>
    <x v="6"/>
    <x v="0"/>
    <x v="42"/>
    <s v="8833899"/>
    <s v="根尖性歯周炎"/>
    <n v="3399524"/>
    <x v="0"/>
    <n v="205541"/>
  </r>
  <r>
    <s v="2016_男_25～29"/>
    <x v="2"/>
    <x v="2"/>
    <x v="6"/>
    <x v="0"/>
    <x v="42"/>
    <s v="8833899"/>
    <s v="根尖性歯周炎"/>
    <n v="3399524"/>
    <x v="1"/>
    <n v="6.0461699932108141E-2"/>
  </r>
  <r>
    <s v="2016_女_25～29"/>
    <x v="2"/>
    <x v="3"/>
    <x v="6"/>
    <x v="0"/>
    <x v="42"/>
    <s v="8833899"/>
    <s v="根尖性歯周炎"/>
    <n v="3223084"/>
    <x v="0"/>
    <n v="222082"/>
  </r>
  <r>
    <s v="2016_女_25～29"/>
    <x v="2"/>
    <x v="3"/>
    <x v="6"/>
    <x v="0"/>
    <x v="42"/>
    <s v="8833899"/>
    <s v="根尖性歯周炎"/>
    <n v="3223084"/>
    <x v="1"/>
    <n v="6.8903571858505708E-2"/>
  </r>
  <r>
    <s v="2016_男女計_25～29"/>
    <x v="2"/>
    <x v="1"/>
    <x v="6"/>
    <x v="0"/>
    <x v="42"/>
    <s v="8833899"/>
    <s v="根尖性歯周炎"/>
    <n v="6622608"/>
    <x v="0"/>
    <n v="427623"/>
  </r>
  <r>
    <s v="2016_男女計_25～29"/>
    <x v="2"/>
    <x v="1"/>
    <x v="6"/>
    <x v="0"/>
    <x v="42"/>
    <s v="8833899"/>
    <s v="根尖性歯周炎"/>
    <n v="6622608"/>
    <x v="1"/>
    <n v="6.4570181414935021E-2"/>
  </r>
  <r>
    <s v="2016_男_30～34"/>
    <x v="2"/>
    <x v="2"/>
    <x v="7"/>
    <x v="0"/>
    <x v="42"/>
    <s v="8833899"/>
    <s v="根尖性歯周炎"/>
    <n v="3808238"/>
    <x v="0"/>
    <n v="269911"/>
  </r>
  <r>
    <s v="2016_男_30～34"/>
    <x v="2"/>
    <x v="2"/>
    <x v="7"/>
    <x v="0"/>
    <x v="42"/>
    <s v="8833899"/>
    <s v="根尖性歯周炎"/>
    <n v="3808238"/>
    <x v="1"/>
    <n v="7.0875559773312488E-2"/>
  </r>
  <r>
    <s v="2016_女_30～34"/>
    <x v="2"/>
    <x v="3"/>
    <x v="7"/>
    <x v="0"/>
    <x v="42"/>
    <s v="8833899"/>
    <s v="根尖性歯周炎"/>
    <n v="3656088"/>
    <x v="0"/>
    <n v="286836"/>
  </r>
  <r>
    <s v="2016_女_30～34"/>
    <x v="2"/>
    <x v="3"/>
    <x v="7"/>
    <x v="0"/>
    <x v="42"/>
    <s v="8833899"/>
    <s v="根尖性歯周炎"/>
    <n v="3656088"/>
    <x v="1"/>
    <n v="7.8454347925979898E-2"/>
  </r>
  <r>
    <s v="2016_男女計_30～34"/>
    <x v="2"/>
    <x v="1"/>
    <x v="7"/>
    <x v="0"/>
    <x v="42"/>
    <s v="8833899"/>
    <s v="根尖性歯周炎"/>
    <n v="7464326"/>
    <x v="0"/>
    <n v="556747"/>
  </r>
  <r>
    <s v="2016_男女計_30～34"/>
    <x v="2"/>
    <x v="1"/>
    <x v="7"/>
    <x v="0"/>
    <x v="42"/>
    <s v="8833899"/>
    <s v="根尖性歯周炎"/>
    <n v="7464326"/>
    <x v="1"/>
    <n v="7.4587712273017012E-2"/>
  </r>
  <r>
    <s v="2016_男_35～39"/>
    <x v="2"/>
    <x v="2"/>
    <x v="8"/>
    <x v="0"/>
    <x v="42"/>
    <s v="8833899"/>
    <s v="根尖性歯周炎"/>
    <n v="4199117"/>
    <x v="0"/>
    <n v="350534"/>
  </r>
  <r>
    <s v="2016_男_35～39"/>
    <x v="2"/>
    <x v="2"/>
    <x v="8"/>
    <x v="0"/>
    <x v="42"/>
    <s v="8833899"/>
    <s v="根尖性歯周炎"/>
    <n v="4199117"/>
    <x v="1"/>
    <n v="8.3478026451751647E-2"/>
  </r>
  <r>
    <s v="2016_女_35～39"/>
    <x v="2"/>
    <x v="3"/>
    <x v="8"/>
    <x v="0"/>
    <x v="42"/>
    <s v="8833899"/>
    <s v="根尖性歯周炎"/>
    <n v="4044663"/>
    <x v="0"/>
    <n v="369289"/>
  </r>
  <r>
    <s v="2016_女_35～39"/>
    <x v="2"/>
    <x v="3"/>
    <x v="8"/>
    <x v="0"/>
    <x v="42"/>
    <s v="8833899"/>
    <s v="根尖性歯周炎"/>
    <n v="4044663"/>
    <x v="1"/>
    <n v="9.1302785918134594E-2"/>
  </r>
  <r>
    <s v="2016_男女計_35～39"/>
    <x v="2"/>
    <x v="1"/>
    <x v="8"/>
    <x v="0"/>
    <x v="42"/>
    <s v="8833899"/>
    <s v="根尖性歯周炎"/>
    <n v="8243780"/>
    <x v="0"/>
    <n v="719823"/>
  </r>
  <r>
    <s v="2016_男女計_35～39"/>
    <x v="2"/>
    <x v="1"/>
    <x v="8"/>
    <x v="0"/>
    <x v="42"/>
    <s v="8833899"/>
    <s v="根尖性歯周炎"/>
    <n v="8243780"/>
    <x v="1"/>
    <n v="8.7317104532144238E-2"/>
  </r>
  <r>
    <s v="2016_男_40～44"/>
    <x v="2"/>
    <x v="2"/>
    <x v="9"/>
    <x v="0"/>
    <x v="42"/>
    <s v="8833899"/>
    <s v="根尖性歯周炎"/>
    <n v="4976555"/>
    <x v="0"/>
    <n v="465457"/>
  </r>
  <r>
    <s v="2016_男_40～44"/>
    <x v="2"/>
    <x v="2"/>
    <x v="9"/>
    <x v="0"/>
    <x v="42"/>
    <s v="8833899"/>
    <s v="根尖性歯周炎"/>
    <n v="4976555"/>
    <x v="1"/>
    <n v="9.3529961991779459E-2"/>
  </r>
  <r>
    <s v="2016_女_40～44"/>
    <x v="2"/>
    <x v="3"/>
    <x v="9"/>
    <x v="0"/>
    <x v="42"/>
    <s v="8833899"/>
    <s v="根尖性歯周炎"/>
    <n v="4812300"/>
    <x v="0"/>
    <n v="507342"/>
  </r>
  <r>
    <s v="2016_女_40～44"/>
    <x v="2"/>
    <x v="3"/>
    <x v="9"/>
    <x v="0"/>
    <x v="42"/>
    <s v="8833899"/>
    <s v="根尖性歯周炎"/>
    <n v="4812300"/>
    <x v="1"/>
    <n v="0.10542609562994826"/>
  </r>
  <r>
    <s v="2016_男女計_40～44"/>
    <x v="2"/>
    <x v="1"/>
    <x v="9"/>
    <x v="0"/>
    <x v="42"/>
    <s v="8833899"/>
    <s v="根尖性歯周炎"/>
    <n v="9788855"/>
    <x v="0"/>
    <n v="972799"/>
  </r>
  <r>
    <s v="2016_男女計_40～44"/>
    <x v="2"/>
    <x v="1"/>
    <x v="9"/>
    <x v="0"/>
    <x v="42"/>
    <s v="8833899"/>
    <s v="根尖性歯周炎"/>
    <n v="9788855"/>
    <x v="1"/>
    <n v="9.9378221456952825E-2"/>
  </r>
  <r>
    <s v="2016_男_45～49"/>
    <x v="2"/>
    <x v="2"/>
    <x v="10"/>
    <x v="0"/>
    <x v="42"/>
    <s v="8833899"/>
    <s v="根尖性歯周炎"/>
    <n v="4807492"/>
    <x v="0"/>
    <n v="472314"/>
  </r>
  <r>
    <s v="2016_男_45～49"/>
    <x v="2"/>
    <x v="2"/>
    <x v="10"/>
    <x v="0"/>
    <x v="42"/>
    <s v="8833899"/>
    <s v="根尖性歯周炎"/>
    <n v="4807492"/>
    <x v="1"/>
    <n v="9.8245405296566279E-2"/>
  </r>
  <r>
    <s v="2016_女_45～49"/>
    <x v="2"/>
    <x v="3"/>
    <x v="10"/>
    <x v="0"/>
    <x v="42"/>
    <s v="8833899"/>
    <s v="根尖性歯周炎"/>
    <n v="4693977"/>
    <x v="0"/>
    <n v="552164"/>
  </r>
  <r>
    <s v="2016_女_45～49"/>
    <x v="2"/>
    <x v="3"/>
    <x v="10"/>
    <x v="0"/>
    <x v="42"/>
    <s v="8833899"/>
    <s v="根尖性歯周炎"/>
    <n v="4693977"/>
    <x v="1"/>
    <n v="0.11763244685689768"/>
  </r>
  <r>
    <s v="2016_男女計_45～49"/>
    <x v="2"/>
    <x v="1"/>
    <x v="10"/>
    <x v="0"/>
    <x v="42"/>
    <s v="8833899"/>
    <s v="根尖性歯周炎"/>
    <n v="9501469"/>
    <x v="0"/>
    <n v="1024478"/>
  </r>
  <r>
    <s v="2016_男女計_45～49"/>
    <x v="2"/>
    <x v="1"/>
    <x v="10"/>
    <x v="0"/>
    <x v="42"/>
    <s v="8833899"/>
    <s v="根尖性歯周炎"/>
    <n v="9501469"/>
    <x v="1"/>
    <n v="0.10782311661491502"/>
  </r>
  <r>
    <s v="2016_男_50～54"/>
    <x v="2"/>
    <x v="2"/>
    <x v="11"/>
    <x v="0"/>
    <x v="42"/>
    <s v="8833899"/>
    <s v="根尖性歯周炎"/>
    <n v="3989860"/>
    <x v="0"/>
    <n v="438353"/>
  </r>
  <r>
    <s v="2016_男_50～54"/>
    <x v="2"/>
    <x v="2"/>
    <x v="11"/>
    <x v="0"/>
    <x v="42"/>
    <s v="8833899"/>
    <s v="根尖性歯周炎"/>
    <n v="3989860"/>
    <x v="1"/>
    <n v="0.10986676224228419"/>
  </r>
  <r>
    <s v="2016_女_50～54"/>
    <x v="2"/>
    <x v="3"/>
    <x v="11"/>
    <x v="0"/>
    <x v="42"/>
    <s v="8833899"/>
    <s v="根尖性歯周炎"/>
    <n v="3937541"/>
    <x v="0"/>
    <n v="535502"/>
  </r>
  <r>
    <s v="2016_女_50～54"/>
    <x v="2"/>
    <x v="3"/>
    <x v="11"/>
    <x v="0"/>
    <x v="42"/>
    <s v="8833899"/>
    <s v="根尖性歯周炎"/>
    <n v="3937541"/>
    <x v="1"/>
    <n v="0.13599909181898043"/>
  </r>
  <r>
    <s v="2016_男女計_50～54"/>
    <x v="2"/>
    <x v="1"/>
    <x v="11"/>
    <x v="0"/>
    <x v="42"/>
    <s v="8833899"/>
    <s v="根尖性歯周炎"/>
    <n v="7927401"/>
    <x v="0"/>
    <n v="973855"/>
  </r>
  <r>
    <s v="2016_男女計_50～54"/>
    <x v="2"/>
    <x v="1"/>
    <x v="11"/>
    <x v="0"/>
    <x v="42"/>
    <s v="8833899"/>
    <s v="根尖性歯周炎"/>
    <n v="7927401"/>
    <x v="1"/>
    <n v="0.12284669338664715"/>
  </r>
  <r>
    <s v="2016_男_55～59"/>
    <x v="2"/>
    <x v="2"/>
    <x v="12"/>
    <x v="0"/>
    <x v="42"/>
    <s v="8833899"/>
    <s v="根尖性歯周炎"/>
    <n v="3763163"/>
    <x v="0"/>
    <n v="433448"/>
  </r>
  <r>
    <s v="2016_男_55～59"/>
    <x v="2"/>
    <x v="2"/>
    <x v="12"/>
    <x v="0"/>
    <x v="42"/>
    <s v="8833899"/>
    <s v="根尖性歯周炎"/>
    <n v="3763163"/>
    <x v="1"/>
    <n v="0.11518182975332188"/>
  </r>
  <r>
    <s v="2016_女_55～59"/>
    <x v="2"/>
    <x v="3"/>
    <x v="12"/>
    <x v="0"/>
    <x v="42"/>
    <s v="8833899"/>
    <s v="根尖性歯周炎"/>
    <n v="3774218"/>
    <x v="0"/>
    <n v="526589"/>
  </r>
  <r>
    <s v="2016_女_55～59"/>
    <x v="2"/>
    <x v="3"/>
    <x v="12"/>
    <x v="0"/>
    <x v="42"/>
    <s v="8833899"/>
    <s v="根尖性歯周炎"/>
    <n v="3774218"/>
    <x v="1"/>
    <n v="0.13952267728043266"/>
  </r>
  <r>
    <s v="2016_男女計_55～59"/>
    <x v="2"/>
    <x v="1"/>
    <x v="12"/>
    <x v="0"/>
    <x v="42"/>
    <s v="8833899"/>
    <s v="根尖性歯周炎"/>
    <n v="7537381"/>
    <x v="0"/>
    <n v="960037"/>
  </r>
  <r>
    <s v="2016_男女計_55～59"/>
    <x v="2"/>
    <x v="1"/>
    <x v="12"/>
    <x v="0"/>
    <x v="42"/>
    <s v="8833899"/>
    <s v="根尖性歯周炎"/>
    <n v="7537381"/>
    <x v="1"/>
    <n v="0.12737010375354516"/>
  </r>
  <r>
    <s v="2016_男_60～64"/>
    <x v="2"/>
    <x v="2"/>
    <x v="13"/>
    <x v="0"/>
    <x v="42"/>
    <s v="8833899"/>
    <s v="根尖性歯周炎"/>
    <n v="3976493"/>
    <x v="0"/>
    <n v="472247"/>
  </r>
  <r>
    <s v="2016_男_60～64"/>
    <x v="2"/>
    <x v="2"/>
    <x v="13"/>
    <x v="0"/>
    <x v="42"/>
    <s v="8833899"/>
    <s v="根尖性歯周炎"/>
    <n v="3976493"/>
    <x v="1"/>
    <n v="0.1187596708959377"/>
  </r>
  <r>
    <s v="2016_女_60～64"/>
    <x v="2"/>
    <x v="3"/>
    <x v="13"/>
    <x v="0"/>
    <x v="42"/>
    <s v="8833899"/>
    <s v="根尖性歯周炎"/>
    <n v="4072974"/>
    <x v="0"/>
    <n v="566577"/>
  </r>
  <r>
    <s v="2016_女_60～64"/>
    <x v="2"/>
    <x v="3"/>
    <x v="13"/>
    <x v="0"/>
    <x v="42"/>
    <s v="8833899"/>
    <s v="根尖性歯周炎"/>
    <n v="4072974"/>
    <x v="1"/>
    <n v="0.13910646127375231"/>
  </r>
  <r>
    <s v="2016_男女計_60～64"/>
    <x v="2"/>
    <x v="1"/>
    <x v="13"/>
    <x v="0"/>
    <x v="42"/>
    <s v="8833899"/>
    <s v="根尖性歯周炎"/>
    <n v="8049467"/>
    <x v="0"/>
    <n v="1038824"/>
  </r>
  <r>
    <s v="2016_男女計_60～64"/>
    <x v="2"/>
    <x v="1"/>
    <x v="13"/>
    <x v="0"/>
    <x v="42"/>
    <s v="8833899"/>
    <s v="根尖性歯周炎"/>
    <n v="8049467"/>
    <x v="1"/>
    <n v="0.12905500451147883"/>
  </r>
  <r>
    <s v="2016_男_65～69"/>
    <x v="2"/>
    <x v="2"/>
    <x v="14"/>
    <x v="0"/>
    <x v="42"/>
    <s v="8833899"/>
    <s v="根尖性歯周炎"/>
    <n v="4929868"/>
    <x v="0"/>
    <n v="592844"/>
  </r>
  <r>
    <s v="2016_男_65～69"/>
    <x v="2"/>
    <x v="2"/>
    <x v="14"/>
    <x v="0"/>
    <x v="42"/>
    <s v="8833899"/>
    <s v="根尖性歯周炎"/>
    <n v="4929868"/>
    <x v="1"/>
    <n v="0.12025555248132404"/>
  </r>
  <r>
    <s v="2016_女_65～69"/>
    <x v="2"/>
    <x v="3"/>
    <x v="14"/>
    <x v="0"/>
    <x v="42"/>
    <s v="8833899"/>
    <s v="根尖性歯周炎"/>
    <n v="5242975"/>
    <x v="0"/>
    <n v="716590"/>
  </r>
  <r>
    <s v="2016_女_65～69"/>
    <x v="2"/>
    <x v="3"/>
    <x v="14"/>
    <x v="0"/>
    <x v="42"/>
    <s v="8833899"/>
    <s v="根尖性歯周炎"/>
    <n v="5242975"/>
    <x v="1"/>
    <n v="0.13667621913131381"/>
  </r>
  <r>
    <s v="2016_男女計_65～69"/>
    <x v="2"/>
    <x v="1"/>
    <x v="14"/>
    <x v="0"/>
    <x v="42"/>
    <s v="8833899"/>
    <s v="根尖性歯周炎"/>
    <n v="10172843"/>
    <x v="0"/>
    <n v="1309434"/>
  </r>
  <r>
    <s v="2016_男女計_65～69"/>
    <x v="2"/>
    <x v="1"/>
    <x v="14"/>
    <x v="0"/>
    <x v="42"/>
    <s v="8833899"/>
    <s v="根尖性歯周炎"/>
    <n v="10172843"/>
    <x v="1"/>
    <n v="0.12871858928718352"/>
  </r>
  <r>
    <s v="2016_男_70～74"/>
    <x v="2"/>
    <x v="2"/>
    <x v="15"/>
    <x v="0"/>
    <x v="42"/>
    <s v="8833899"/>
    <s v="根尖性歯周炎"/>
    <n v="3417616"/>
    <x v="0"/>
    <n v="440678"/>
  </r>
  <r>
    <s v="2016_男_70～74"/>
    <x v="2"/>
    <x v="2"/>
    <x v="15"/>
    <x v="0"/>
    <x v="42"/>
    <s v="8833899"/>
    <s v="根尖性歯周炎"/>
    <n v="3417616"/>
    <x v="1"/>
    <n v="0.12894309951732436"/>
  </r>
  <r>
    <s v="2016_女_70～74"/>
    <x v="2"/>
    <x v="3"/>
    <x v="15"/>
    <x v="0"/>
    <x v="42"/>
    <s v="8833899"/>
    <s v="根尖性歯周炎"/>
    <n v="3914181"/>
    <x v="0"/>
    <n v="542792"/>
  </r>
  <r>
    <s v="2016_女_70～74"/>
    <x v="2"/>
    <x v="3"/>
    <x v="15"/>
    <x v="0"/>
    <x v="42"/>
    <s v="8833899"/>
    <s v="根尖性歯周炎"/>
    <n v="3914181"/>
    <x v="1"/>
    <n v="0.1386731988122164"/>
  </r>
  <r>
    <s v="2016_男女計_70～74"/>
    <x v="2"/>
    <x v="1"/>
    <x v="15"/>
    <x v="0"/>
    <x v="42"/>
    <s v="8833899"/>
    <s v="根尖性歯周炎"/>
    <n v="7331797"/>
    <x v="0"/>
    <n v="983470"/>
  </r>
  <r>
    <s v="2016_男女計_70～74"/>
    <x v="2"/>
    <x v="1"/>
    <x v="15"/>
    <x v="0"/>
    <x v="42"/>
    <s v="8833899"/>
    <s v="根尖性歯周炎"/>
    <n v="7331797"/>
    <x v="1"/>
    <n v="0.13413764729165306"/>
  </r>
  <r>
    <s v="2016_男_75～79"/>
    <x v="2"/>
    <x v="2"/>
    <x v="16"/>
    <x v="0"/>
    <x v="42"/>
    <s v="8833899"/>
    <s v="根尖性歯周炎"/>
    <n v="2903418"/>
    <x v="0"/>
    <n v="393059"/>
  </r>
  <r>
    <s v="2016_男_75～79"/>
    <x v="2"/>
    <x v="2"/>
    <x v="16"/>
    <x v="0"/>
    <x v="42"/>
    <s v="8833899"/>
    <s v="根尖性歯周炎"/>
    <n v="2903418"/>
    <x v="1"/>
    <n v="0.13537802686351053"/>
  </r>
  <r>
    <s v="2016_女_75～79"/>
    <x v="2"/>
    <x v="3"/>
    <x v="16"/>
    <x v="0"/>
    <x v="42"/>
    <s v="8833899"/>
    <s v="根尖性歯周炎"/>
    <n v="3621089"/>
    <x v="0"/>
    <n v="476497"/>
  </r>
  <r>
    <s v="2016_女_75～79"/>
    <x v="2"/>
    <x v="3"/>
    <x v="16"/>
    <x v="0"/>
    <x v="42"/>
    <s v="8833899"/>
    <s v="根尖性歯周炎"/>
    <n v="3621089"/>
    <x v="1"/>
    <n v="0.13158941964696255"/>
  </r>
  <r>
    <s v="2016_男女計_75～79"/>
    <x v="2"/>
    <x v="1"/>
    <x v="16"/>
    <x v="0"/>
    <x v="42"/>
    <s v="8833899"/>
    <s v="根尖性歯周炎"/>
    <n v="6524507"/>
    <x v="0"/>
    <n v="869556"/>
  </r>
  <r>
    <s v="2016_男女計_75～79"/>
    <x v="2"/>
    <x v="1"/>
    <x v="16"/>
    <x v="0"/>
    <x v="42"/>
    <s v="8833899"/>
    <s v="根尖性歯周炎"/>
    <n v="6524507"/>
    <x v="1"/>
    <n v="0.13327535704996563"/>
  </r>
  <r>
    <s v="2016_男_80～84"/>
    <x v="2"/>
    <x v="2"/>
    <x v="17"/>
    <x v="0"/>
    <x v="42"/>
    <s v="8833899"/>
    <s v="根尖性歯周炎"/>
    <n v="2064886"/>
    <x v="0"/>
    <n v="260864"/>
  </r>
  <r>
    <s v="2016_男_80～84"/>
    <x v="2"/>
    <x v="2"/>
    <x v="17"/>
    <x v="0"/>
    <x v="42"/>
    <s v="8833899"/>
    <s v="根尖性歯周炎"/>
    <n v="2064886"/>
    <x v="1"/>
    <n v="0.12633336658779226"/>
  </r>
  <r>
    <s v="2016_女_80～84"/>
    <x v="2"/>
    <x v="3"/>
    <x v="17"/>
    <x v="0"/>
    <x v="42"/>
    <s v="8833899"/>
    <s v="根尖性歯周炎"/>
    <n v="3043941"/>
    <x v="0"/>
    <n v="325883"/>
  </r>
  <r>
    <s v="2016_女_80～84"/>
    <x v="2"/>
    <x v="3"/>
    <x v="17"/>
    <x v="0"/>
    <x v="42"/>
    <s v="8833899"/>
    <s v="根尖性歯周炎"/>
    <n v="3043941"/>
    <x v="1"/>
    <n v="0.1070595652149631"/>
  </r>
  <r>
    <s v="2016_男女計_80～84"/>
    <x v="2"/>
    <x v="1"/>
    <x v="17"/>
    <x v="0"/>
    <x v="42"/>
    <s v="8833899"/>
    <s v="根尖性歯周炎"/>
    <n v="5108827"/>
    <x v="0"/>
    <n v="586747"/>
  </r>
  <r>
    <s v="2016_男女計_80～84"/>
    <x v="2"/>
    <x v="1"/>
    <x v="17"/>
    <x v="0"/>
    <x v="42"/>
    <s v="8833899"/>
    <s v="根尖性歯周炎"/>
    <n v="5108827"/>
    <x v="1"/>
    <n v="0.11484965139747343"/>
  </r>
  <r>
    <s v="2016_男_85～89"/>
    <x v="2"/>
    <x v="2"/>
    <x v="18"/>
    <x v="0"/>
    <x v="42"/>
    <s v="8833899"/>
    <s v="根尖性歯周炎"/>
    <n v="1095016"/>
    <x v="0"/>
    <n v="109783"/>
  </r>
  <r>
    <s v="2016_男_85～89"/>
    <x v="2"/>
    <x v="2"/>
    <x v="18"/>
    <x v="0"/>
    <x v="42"/>
    <s v="8833899"/>
    <s v="根尖性歯周炎"/>
    <n v="1095016"/>
    <x v="1"/>
    <n v="0.10025698254637375"/>
  </r>
  <r>
    <s v="2016_女_85～89"/>
    <x v="2"/>
    <x v="3"/>
    <x v="18"/>
    <x v="0"/>
    <x v="42"/>
    <s v="8833899"/>
    <s v="根尖性歯周炎"/>
    <n v="2114143"/>
    <x v="0"/>
    <n v="151707"/>
  </r>
  <r>
    <s v="2016_女_85～89"/>
    <x v="2"/>
    <x v="3"/>
    <x v="18"/>
    <x v="0"/>
    <x v="42"/>
    <s v="8833899"/>
    <s v="根尖性歯周炎"/>
    <n v="2114143"/>
    <x v="1"/>
    <n v="7.1758154486238637E-2"/>
  </r>
  <r>
    <s v="2016_男女計_85～89"/>
    <x v="2"/>
    <x v="1"/>
    <x v="18"/>
    <x v="0"/>
    <x v="42"/>
    <s v="8833899"/>
    <s v="根尖性歯周炎"/>
    <n v="3209159"/>
    <x v="0"/>
    <n v="261490"/>
  </r>
  <r>
    <s v="2016_男女計_85～89"/>
    <x v="2"/>
    <x v="1"/>
    <x v="18"/>
    <x v="0"/>
    <x v="42"/>
    <s v="8833899"/>
    <s v="根尖性歯周炎"/>
    <n v="3209159"/>
    <x v="1"/>
    <n v="8.1482407073005733E-2"/>
  </r>
  <r>
    <s v="2016_男_90～"/>
    <x v="2"/>
    <x v="2"/>
    <x v="19"/>
    <x v="0"/>
    <x v="42"/>
    <s v="8833899"/>
    <s v="根尖性歯周炎"/>
    <n v="453202"/>
    <x v="0"/>
    <n v="29134"/>
  </r>
  <r>
    <s v="2016_男_90～"/>
    <x v="2"/>
    <x v="2"/>
    <x v="19"/>
    <x v="0"/>
    <x v="42"/>
    <s v="8833899"/>
    <s v="根尖性歯周炎"/>
    <n v="453202"/>
    <x v="1"/>
    <n v="6.428480015533912E-2"/>
  </r>
  <r>
    <s v="2016_女_90～"/>
    <x v="2"/>
    <x v="3"/>
    <x v="19"/>
    <x v="0"/>
    <x v="42"/>
    <s v="8833899"/>
    <s v="根尖性歯周炎"/>
    <n v="1472648"/>
    <x v="0"/>
    <n v="50312"/>
  </r>
  <r>
    <s v="2016_女_90～"/>
    <x v="2"/>
    <x v="3"/>
    <x v="19"/>
    <x v="0"/>
    <x v="42"/>
    <s v="8833899"/>
    <s v="根尖性歯周炎"/>
    <n v="1472648"/>
    <x v="1"/>
    <n v="3.4164308103497916E-2"/>
  </r>
  <r>
    <s v="2016_男女計_90～"/>
    <x v="2"/>
    <x v="1"/>
    <x v="19"/>
    <x v="0"/>
    <x v="42"/>
    <s v="8833899"/>
    <s v="根尖性歯周炎"/>
    <n v="1925850"/>
    <x v="0"/>
    <n v="79446"/>
  </r>
  <r>
    <s v="2016_男女計_90～"/>
    <x v="2"/>
    <x v="1"/>
    <x v="19"/>
    <x v="0"/>
    <x v="42"/>
    <s v="8833899"/>
    <s v="根尖性歯周炎"/>
    <n v="1925850"/>
    <x v="1"/>
    <n v="4.1252433990186153E-2"/>
  </r>
  <r>
    <s v="2016_男_全年齢"/>
    <x v="2"/>
    <x v="2"/>
    <x v="0"/>
    <x v="0"/>
    <x v="42"/>
    <s v="8833899"/>
    <s v="根尖性歯周炎"/>
    <n v="62394275"/>
    <x v="0"/>
    <n v="5588110"/>
  </r>
  <r>
    <s v="2016_男_全年齢"/>
    <x v="2"/>
    <x v="2"/>
    <x v="0"/>
    <x v="0"/>
    <x v="42"/>
    <s v="8833899"/>
    <s v="根尖性歯周炎"/>
    <n v="62394275"/>
    <x v="1"/>
    <n v="8.9561261830512495E-2"/>
  </r>
  <r>
    <s v="2016_女_全年齢"/>
    <x v="2"/>
    <x v="3"/>
    <x v="0"/>
    <x v="0"/>
    <x v="42"/>
    <s v="8833899"/>
    <s v="根尖性歯周炎"/>
    <n v="65512811"/>
    <x v="0"/>
    <n v="6442250"/>
  </r>
  <r>
    <s v="2016_女_全年齢"/>
    <x v="2"/>
    <x v="3"/>
    <x v="0"/>
    <x v="0"/>
    <x v="42"/>
    <s v="8833899"/>
    <s v="根尖性歯周炎"/>
    <n v="65512811"/>
    <x v="1"/>
    <n v="9.8335728564600905E-2"/>
  </r>
  <r>
    <s v="2016_男女計_全年齢"/>
    <x v="2"/>
    <x v="1"/>
    <x v="0"/>
    <x v="0"/>
    <x v="42"/>
    <s v="8833899"/>
    <s v="根尖性歯周炎"/>
    <n v="127907086"/>
    <x v="0"/>
    <n v="12030360"/>
  </r>
  <r>
    <s v="2016_男女計_全年齢"/>
    <x v="2"/>
    <x v="1"/>
    <x v="0"/>
    <x v="0"/>
    <x v="42"/>
    <s v="8833899"/>
    <s v="根尖性歯周炎"/>
    <n v="127907086"/>
    <x v="1"/>
    <n v="9.405546147771672E-2"/>
  </r>
  <r>
    <s v="2016_総計"/>
    <x v="2"/>
    <x v="0"/>
    <x v="0"/>
    <x v="0"/>
    <x v="43"/>
    <s v="8833900"/>
    <s v="根尖肉芽腫"/>
    <n v="127907086"/>
    <x v="0"/>
    <n v="987"/>
  </r>
  <r>
    <s v="2016_総計"/>
    <x v="2"/>
    <x v="0"/>
    <x v="0"/>
    <x v="0"/>
    <x v="43"/>
    <s v="8833900"/>
    <s v="根尖肉芽腫"/>
    <n v="127907086"/>
    <x v="1"/>
    <n v="7.7165388632182581E-6"/>
  </r>
  <r>
    <s v="2016_女_25～29"/>
    <x v="2"/>
    <x v="3"/>
    <x v="6"/>
    <x v="0"/>
    <x v="43"/>
    <s v="8833900"/>
    <s v="根尖肉芽腫"/>
    <n v="3223084"/>
    <x v="0"/>
    <n v="16"/>
  </r>
  <r>
    <s v="2016_女_25～29"/>
    <x v="2"/>
    <x v="3"/>
    <x v="6"/>
    <x v="0"/>
    <x v="43"/>
    <s v="8833900"/>
    <s v="根尖肉芽腫"/>
    <n v="3223084"/>
    <x v="1"/>
    <n v="4.9641895774357727E-6"/>
  </r>
  <r>
    <s v="2016_男_30～34"/>
    <x v="2"/>
    <x v="2"/>
    <x v="7"/>
    <x v="0"/>
    <x v="43"/>
    <s v="8833900"/>
    <s v="根尖肉芽腫"/>
    <n v="3808238"/>
    <x v="0"/>
    <n v="10"/>
  </r>
  <r>
    <s v="2016_男_30～34"/>
    <x v="2"/>
    <x v="2"/>
    <x v="7"/>
    <x v="0"/>
    <x v="43"/>
    <s v="8833900"/>
    <s v="根尖肉芽腫"/>
    <n v="3808238"/>
    <x v="1"/>
    <n v="2.625886302274175E-6"/>
  </r>
  <r>
    <s v="2016_女_30～34"/>
    <x v="2"/>
    <x v="3"/>
    <x v="7"/>
    <x v="0"/>
    <x v="43"/>
    <s v="8833900"/>
    <s v="根尖肉芽腫"/>
    <n v="3656088"/>
    <x v="0"/>
    <n v="26"/>
  </r>
  <r>
    <s v="2016_女_30～34"/>
    <x v="2"/>
    <x v="3"/>
    <x v="7"/>
    <x v="0"/>
    <x v="43"/>
    <s v="8833900"/>
    <s v="根尖肉芽腫"/>
    <n v="3656088"/>
    <x v="1"/>
    <n v="7.1114262019951382E-6"/>
  </r>
  <r>
    <s v="2016_男女計_30～34"/>
    <x v="2"/>
    <x v="1"/>
    <x v="7"/>
    <x v="0"/>
    <x v="43"/>
    <s v="8833900"/>
    <s v="根尖肉芽腫"/>
    <n v="7464326"/>
    <x v="0"/>
    <n v="36"/>
  </r>
  <r>
    <s v="2016_男女計_30～34"/>
    <x v="2"/>
    <x v="1"/>
    <x v="7"/>
    <x v="0"/>
    <x v="43"/>
    <s v="8833900"/>
    <s v="根尖肉芽腫"/>
    <n v="7464326"/>
    <x v="1"/>
    <n v="4.8229404771442194E-6"/>
  </r>
  <r>
    <s v="2016_男_35～39"/>
    <x v="2"/>
    <x v="2"/>
    <x v="8"/>
    <x v="0"/>
    <x v="43"/>
    <s v="8833900"/>
    <s v="根尖肉芽腫"/>
    <n v="4199117"/>
    <x v="0"/>
    <n v="21"/>
  </r>
  <r>
    <s v="2016_男_35～39"/>
    <x v="2"/>
    <x v="2"/>
    <x v="8"/>
    <x v="0"/>
    <x v="43"/>
    <s v="8833900"/>
    <s v="根尖肉芽腫"/>
    <n v="4199117"/>
    <x v="1"/>
    <n v="5.0010514115229466E-6"/>
  </r>
  <r>
    <s v="2016_女_35～39"/>
    <x v="2"/>
    <x v="3"/>
    <x v="8"/>
    <x v="0"/>
    <x v="43"/>
    <s v="8833900"/>
    <s v="根尖肉芽腫"/>
    <n v="4044663"/>
    <x v="0"/>
    <n v="27"/>
  </r>
  <r>
    <s v="2016_女_35～39"/>
    <x v="2"/>
    <x v="3"/>
    <x v="8"/>
    <x v="0"/>
    <x v="43"/>
    <s v="8833900"/>
    <s v="根尖肉芽腫"/>
    <n v="4044663"/>
    <x v="1"/>
    <n v="6.6754634440496029E-6"/>
  </r>
  <r>
    <s v="2016_男女計_35～39"/>
    <x v="2"/>
    <x v="1"/>
    <x v="8"/>
    <x v="0"/>
    <x v="43"/>
    <s v="8833900"/>
    <s v="根尖肉芽腫"/>
    <n v="8243780"/>
    <x v="0"/>
    <n v="48"/>
  </r>
  <r>
    <s v="2016_男女計_35～39"/>
    <x v="2"/>
    <x v="1"/>
    <x v="8"/>
    <x v="0"/>
    <x v="43"/>
    <s v="8833900"/>
    <s v="根尖肉芽腫"/>
    <n v="8243780"/>
    <x v="1"/>
    <n v="5.8225716843486847E-6"/>
  </r>
  <r>
    <s v="2016_男_40～44"/>
    <x v="2"/>
    <x v="2"/>
    <x v="9"/>
    <x v="0"/>
    <x v="43"/>
    <s v="8833900"/>
    <s v="根尖肉芽腫"/>
    <n v="4976555"/>
    <x v="0"/>
    <n v="29"/>
  </r>
  <r>
    <s v="2016_男_40～44"/>
    <x v="2"/>
    <x v="2"/>
    <x v="9"/>
    <x v="0"/>
    <x v="43"/>
    <s v="8833900"/>
    <s v="根尖肉芽腫"/>
    <n v="4976555"/>
    <x v="1"/>
    <n v="5.8273243237540833E-6"/>
  </r>
  <r>
    <s v="2016_女_40～44"/>
    <x v="2"/>
    <x v="3"/>
    <x v="9"/>
    <x v="0"/>
    <x v="43"/>
    <s v="8833900"/>
    <s v="根尖肉芽腫"/>
    <n v="4812300"/>
    <x v="0"/>
    <n v="55"/>
  </r>
  <r>
    <s v="2016_女_40～44"/>
    <x v="2"/>
    <x v="3"/>
    <x v="9"/>
    <x v="0"/>
    <x v="43"/>
    <s v="8833900"/>
    <s v="根尖肉芽腫"/>
    <n v="4812300"/>
    <x v="1"/>
    <n v="1.1429046401928392E-5"/>
  </r>
  <r>
    <s v="2016_男女計_40～44"/>
    <x v="2"/>
    <x v="1"/>
    <x v="9"/>
    <x v="0"/>
    <x v="43"/>
    <s v="8833900"/>
    <s v="根尖肉芽腫"/>
    <n v="9788855"/>
    <x v="0"/>
    <n v="84"/>
  </r>
  <r>
    <s v="2016_男女計_40～44"/>
    <x v="2"/>
    <x v="1"/>
    <x v="9"/>
    <x v="0"/>
    <x v="43"/>
    <s v="8833900"/>
    <s v="根尖肉芽腫"/>
    <n v="9788855"/>
    <x v="1"/>
    <n v="8.5811874831121714E-6"/>
  </r>
  <r>
    <s v="2016_男_45～49"/>
    <x v="2"/>
    <x v="2"/>
    <x v="10"/>
    <x v="0"/>
    <x v="43"/>
    <s v="8833900"/>
    <s v="根尖肉芽腫"/>
    <n v="4807492"/>
    <x v="0"/>
    <n v="39"/>
  </r>
  <r>
    <s v="2016_男_45～49"/>
    <x v="2"/>
    <x v="2"/>
    <x v="10"/>
    <x v="0"/>
    <x v="43"/>
    <s v="8833900"/>
    <s v="根尖肉芽腫"/>
    <n v="4807492"/>
    <x v="1"/>
    <n v="8.1123379924501167E-6"/>
  </r>
  <r>
    <s v="2016_女_45～49"/>
    <x v="2"/>
    <x v="3"/>
    <x v="10"/>
    <x v="0"/>
    <x v="43"/>
    <s v="8833900"/>
    <s v="根尖肉芽腫"/>
    <n v="4693977"/>
    <x v="0"/>
    <n v="53"/>
  </r>
  <r>
    <s v="2016_女_45～49"/>
    <x v="2"/>
    <x v="3"/>
    <x v="10"/>
    <x v="0"/>
    <x v="43"/>
    <s v="8833900"/>
    <s v="根尖肉芽腫"/>
    <n v="4693977"/>
    <x v="1"/>
    <n v="1.129106512452021E-5"/>
  </r>
  <r>
    <s v="2016_男女計_45～49"/>
    <x v="2"/>
    <x v="1"/>
    <x v="10"/>
    <x v="0"/>
    <x v="43"/>
    <s v="8833900"/>
    <s v="根尖肉芽腫"/>
    <n v="9501469"/>
    <x v="0"/>
    <n v="92"/>
  </r>
  <r>
    <s v="2016_男女計_45～49"/>
    <x v="2"/>
    <x v="1"/>
    <x v="10"/>
    <x v="0"/>
    <x v="43"/>
    <s v="8833900"/>
    <s v="根尖肉芽腫"/>
    <n v="9501469"/>
    <x v="1"/>
    <n v="9.6827132730738797E-6"/>
  </r>
  <r>
    <s v="2016_男_50～54"/>
    <x v="2"/>
    <x v="2"/>
    <x v="11"/>
    <x v="0"/>
    <x v="43"/>
    <s v="8833900"/>
    <s v="根尖肉芽腫"/>
    <n v="3989860"/>
    <x v="0"/>
    <n v="36"/>
  </r>
  <r>
    <s v="2016_男_50～54"/>
    <x v="2"/>
    <x v="2"/>
    <x v="11"/>
    <x v="0"/>
    <x v="43"/>
    <s v="8833900"/>
    <s v="根尖肉芽腫"/>
    <n v="3989860"/>
    <x v="1"/>
    <n v="9.0228729830119351E-6"/>
  </r>
  <r>
    <s v="2016_女_50～54"/>
    <x v="2"/>
    <x v="3"/>
    <x v="11"/>
    <x v="0"/>
    <x v="43"/>
    <s v="8833900"/>
    <s v="根尖肉芽腫"/>
    <n v="3937541"/>
    <x v="0"/>
    <n v="69"/>
  </r>
  <r>
    <s v="2016_女_50～54"/>
    <x v="2"/>
    <x v="3"/>
    <x v="11"/>
    <x v="0"/>
    <x v="43"/>
    <s v="8833900"/>
    <s v="根尖肉芽腫"/>
    <n v="3937541"/>
    <x v="1"/>
    <n v="1.7523627055565897E-5"/>
  </r>
  <r>
    <s v="2016_男女計_50～54"/>
    <x v="2"/>
    <x v="1"/>
    <x v="11"/>
    <x v="0"/>
    <x v="43"/>
    <s v="8833900"/>
    <s v="根尖肉芽腫"/>
    <n v="7927401"/>
    <x v="0"/>
    <n v="105"/>
  </r>
  <r>
    <s v="2016_男女計_50～54"/>
    <x v="2"/>
    <x v="1"/>
    <x v="11"/>
    <x v="0"/>
    <x v="43"/>
    <s v="8833900"/>
    <s v="根尖肉芽腫"/>
    <n v="7927401"/>
    <x v="1"/>
    <n v="1.3245198520927603E-5"/>
  </r>
  <r>
    <s v="2016_男_55～59"/>
    <x v="2"/>
    <x v="2"/>
    <x v="12"/>
    <x v="0"/>
    <x v="43"/>
    <s v="8833900"/>
    <s v="根尖肉芽腫"/>
    <n v="3763163"/>
    <x v="0"/>
    <n v="27"/>
  </r>
  <r>
    <s v="2016_男_55～59"/>
    <x v="2"/>
    <x v="2"/>
    <x v="12"/>
    <x v="0"/>
    <x v="43"/>
    <s v="8833900"/>
    <s v="根尖肉芽腫"/>
    <n v="3763163"/>
    <x v="1"/>
    <n v="7.1748154411594716E-6"/>
  </r>
  <r>
    <s v="2016_女_55～59"/>
    <x v="2"/>
    <x v="3"/>
    <x v="12"/>
    <x v="0"/>
    <x v="43"/>
    <s v="8833900"/>
    <s v="根尖肉芽腫"/>
    <n v="3774218"/>
    <x v="0"/>
    <n v="69"/>
  </r>
  <r>
    <s v="2016_女_55～59"/>
    <x v="2"/>
    <x v="3"/>
    <x v="12"/>
    <x v="0"/>
    <x v="43"/>
    <s v="8833900"/>
    <s v="根尖肉芽腫"/>
    <n v="3774218"/>
    <x v="1"/>
    <n v="1.8281932840127412E-5"/>
  </r>
  <r>
    <s v="2016_男女計_55～59"/>
    <x v="2"/>
    <x v="1"/>
    <x v="12"/>
    <x v="0"/>
    <x v="43"/>
    <s v="8833900"/>
    <s v="根尖肉芽腫"/>
    <n v="7537381"/>
    <x v="0"/>
    <n v="96"/>
  </r>
  <r>
    <s v="2016_男女計_55～59"/>
    <x v="2"/>
    <x v="1"/>
    <x v="12"/>
    <x v="0"/>
    <x v="43"/>
    <s v="8833900"/>
    <s v="根尖肉芽腫"/>
    <n v="7537381"/>
    <x v="1"/>
    <n v="1.273651948866589E-5"/>
  </r>
  <r>
    <s v="2016_男_60～64"/>
    <x v="2"/>
    <x v="2"/>
    <x v="13"/>
    <x v="0"/>
    <x v="43"/>
    <s v="8833900"/>
    <s v="根尖肉芽腫"/>
    <n v="3976493"/>
    <x v="0"/>
    <n v="30"/>
  </r>
  <r>
    <s v="2016_男_60～64"/>
    <x v="2"/>
    <x v="2"/>
    <x v="13"/>
    <x v="0"/>
    <x v="43"/>
    <s v="8833900"/>
    <s v="根尖肉芽腫"/>
    <n v="3976493"/>
    <x v="1"/>
    <n v="7.5443361776318986E-6"/>
  </r>
  <r>
    <s v="2016_女_60～64"/>
    <x v="2"/>
    <x v="3"/>
    <x v="13"/>
    <x v="0"/>
    <x v="43"/>
    <s v="8833900"/>
    <s v="根尖肉芽腫"/>
    <n v="4072974"/>
    <x v="0"/>
    <n v="52"/>
  </r>
  <r>
    <s v="2016_女_60～64"/>
    <x v="2"/>
    <x v="3"/>
    <x v="13"/>
    <x v="0"/>
    <x v="43"/>
    <s v="8833900"/>
    <s v="根尖肉芽腫"/>
    <n v="4072974"/>
    <x v="1"/>
    <n v="1.2767083708366417E-5"/>
  </r>
  <r>
    <s v="2016_男女計_60～64"/>
    <x v="2"/>
    <x v="1"/>
    <x v="13"/>
    <x v="0"/>
    <x v="43"/>
    <s v="8833900"/>
    <s v="根尖肉芽腫"/>
    <n v="8049467"/>
    <x v="0"/>
    <n v="82"/>
  </r>
  <r>
    <s v="2016_男女計_60～64"/>
    <x v="2"/>
    <x v="1"/>
    <x v="13"/>
    <x v="0"/>
    <x v="43"/>
    <s v="8833900"/>
    <s v="根尖肉芽腫"/>
    <n v="8049467"/>
    <x v="1"/>
    <n v="1.018700989767397E-5"/>
  </r>
  <r>
    <s v="2016_男_65～69"/>
    <x v="2"/>
    <x v="2"/>
    <x v="14"/>
    <x v="0"/>
    <x v="43"/>
    <s v="8833900"/>
    <s v="根尖肉芽腫"/>
    <n v="4929868"/>
    <x v="0"/>
    <n v="67"/>
  </r>
  <r>
    <s v="2016_男_65～69"/>
    <x v="2"/>
    <x v="2"/>
    <x v="14"/>
    <x v="0"/>
    <x v="43"/>
    <s v="8833900"/>
    <s v="根尖肉芽腫"/>
    <n v="4929868"/>
    <x v="1"/>
    <n v="1.3590627578669449E-5"/>
  </r>
  <r>
    <s v="2016_女_65～69"/>
    <x v="2"/>
    <x v="3"/>
    <x v="14"/>
    <x v="0"/>
    <x v="43"/>
    <s v="8833900"/>
    <s v="根尖肉芽腫"/>
    <n v="5242975"/>
    <x v="0"/>
    <n v="66"/>
  </r>
  <r>
    <s v="2016_女_65～69"/>
    <x v="2"/>
    <x v="3"/>
    <x v="14"/>
    <x v="0"/>
    <x v="43"/>
    <s v="8833900"/>
    <s v="根尖肉芽腫"/>
    <n v="5242975"/>
    <x v="1"/>
    <n v="1.2588272879424373E-5"/>
  </r>
  <r>
    <s v="2016_男女計_65～69"/>
    <x v="2"/>
    <x v="1"/>
    <x v="14"/>
    <x v="0"/>
    <x v="43"/>
    <s v="8833900"/>
    <s v="根尖肉芽腫"/>
    <n v="10172843"/>
    <x v="0"/>
    <n v="133"/>
  </r>
  <r>
    <s v="2016_男女計_65～69"/>
    <x v="2"/>
    <x v="1"/>
    <x v="14"/>
    <x v="0"/>
    <x v="43"/>
    <s v="8833900"/>
    <s v="根尖肉芽腫"/>
    <n v="10172843"/>
    <x v="1"/>
    <n v="1.3074024635984258E-5"/>
  </r>
  <r>
    <s v="2016_男_70～74"/>
    <x v="2"/>
    <x v="2"/>
    <x v="15"/>
    <x v="0"/>
    <x v="43"/>
    <s v="8833900"/>
    <s v="根尖肉芽腫"/>
    <n v="3417616"/>
    <x v="0"/>
    <n v="55"/>
  </r>
  <r>
    <s v="2016_男_70～74"/>
    <x v="2"/>
    <x v="2"/>
    <x v="15"/>
    <x v="0"/>
    <x v="43"/>
    <s v="8833900"/>
    <s v="根尖肉芽腫"/>
    <n v="3417616"/>
    <x v="1"/>
    <n v="1.6093089451828408E-5"/>
  </r>
  <r>
    <s v="2016_女_70～74"/>
    <x v="2"/>
    <x v="3"/>
    <x v="15"/>
    <x v="0"/>
    <x v="43"/>
    <s v="8833900"/>
    <s v="根尖肉芽腫"/>
    <n v="3914181"/>
    <x v="0"/>
    <n v="72"/>
  </r>
  <r>
    <s v="2016_女_70～74"/>
    <x v="2"/>
    <x v="3"/>
    <x v="15"/>
    <x v="0"/>
    <x v="43"/>
    <s v="8833900"/>
    <s v="根尖肉芽腫"/>
    <n v="3914181"/>
    <x v="1"/>
    <n v="1.8394652674467532E-5"/>
  </r>
  <r>
    <s v="2016_男女計_70～74"/>
    <x v="2"/>
    <x v="1"/>
    <x v="15"/>
    <x v="0"/>
    <x v="43"/>
    <s v="8833900"/>
    <s v="根尖肉芽腫"/>
    <n v="7331797"/>
    <x v="0"/>
    <n v="127"/>
  </r>
  <r>
    <s v="2016_男女計_70～74"/>
    <x v="2"/>
    <x v="1"/>
    <x v="15"/>
    <x v="0"/>
    <x v="43"/>
    <s v="8833900"/>
    <s v="根尖肉芽腫"/>
    <n v="7331797"/>
    <x v="1"/>
    <n v="1.7321810737531331E-5"/>
  </r>
  <r>
    <s v="2016_男_75～79"/>
    <x v="2"/>
    <x v="2"/>
    <x v="16"/>
    <x v="0"/>
    <x v="43"/>
    <s v="8833900"/>
    <s v="根尖肉芽腫"/>
    <n v="2903418"/>
    <x v="0"/>
    <n v="30"/>
  </r>
  <r>
    <s v="2016_男_75～79"/>
    <x v="2"/>
    <x v="2"/>
    <x v="16"/>
    <x v="0"/>
    <x v="43"/>
    <s v="8833900"/>
    <s v="根尖肉芽腫"/>
    <n v="2903418"/>
    <x v="1"/>
    <n v="1.0332649311948883E-5"/>
  </r>
  <r>
    <s v="2016_女_75～79"/>
    <x v="2"/>
    <x v="3"/>
    <x v="16"/>
    <x v="0"/>
    <x v="43"/>
    <s v="8833900"/>
    <s v="根尖肉芽腫"/>
    <n v="3621089"/>
    <x v="0"/>
    <n v="37"/>
  </r>
  <r>
    <s v="2016_女_75～79"/>
    <x v="2"/>
    <x v="3"/>
    <x v="16"/>
    <x v="0"/>
    <x v="43"/>
    <s v="8833900"/>
    <s v="根尖肉芽腫"/>
    <n v="3621089"/>
    <x v="1"/>
    <n v="1.0217920631058777E-5"/>
  </r>
  <r>
    <s v="2016_男女計_75～79"/>
    <x v="2"/>
    <x v="1"/>
    <x v="16"/>
    <x v="0"/>
    <x v="43"/>
    <s v="8833900"/>
    <s v="根尖肉芽腫"/>
    <n v="6524507"/>
    <x v="0"/>
    <n v="67"/>
  </r>
  <r>
    <s v="2016_男女計_75～79"/>
    <x v="2"/>
    <x v="1"/>
    <x v="16"/>
    <x v="0"/>
    <x v="43"/>
    <s v="8833900"/>
    <s v="根尖肉芽腫"/>
    <n v="6524507"/>
    <x v="1"/>
    <n v="1.0268975111836036E-5"/>
  </r>
  <r>
    <s v="2016_男_80～84"/>
    <x v="2"/>
    <x v="2"/>
    <x v="17"/>
    <x v="0"/>
    <x v="43"/>
    <s v="8833900"/>
    <s v="根尖肉芽腫"/>
    <n v="2064886"/>
    <x v="0"/>
    <n v="19"/>
  </r>
  <r>
    <s v="2016_男_80～84"/>
    <x v="2"/>
    <x v="2"/>
    <x v="17"/>
    <x v="0"/>
    <x v="43"/>
    <s v="8833900"/>
    <s v="根尖肉芽腫"/>
    <n v="2064886"/>
    <x v="1"/>
    <n v="9.2014764979761594E-6"/>
  </r>
  <r>
    <s v="2016_女_80～84"/>
    <x v="2"/>
    <x v="3"/>
    <x v="17"/>
    <x v="0"/>
    <x v="43"/>
    <s v="8833900"/>
    <s v="根尖肉芽腫"/>
    <n v="3043941"/>
    <x v="0"/>
    <n v="31"/>
  </r>
  <r>
    <s v="2016_女_80～84"/>
    <x v="2"/>
    <x v="3"/>
    <x v="17"/>
    <x v="0"/>
    <x v="43"/>
    <s v="8833900"/>
    <s v="根尖肉芽腫"/>
    <n v="3043941"/>
    <x v="1"/>
    <n v="1.0184165856039917E-5"/>
  </r>
  <r>
    <s v="2016_男女計_80～84"/>
    <x v="2"/>
    <x v="1"/>
    <x v="17"/>
    <x v="0"/>
    <x v="43"/>
    <s v="8833900"/>
    <s v="根尖肉芽腫"/>
    <n v="5108827"/>
    <x v="0"/>
    <n v="50"/>
  </r>
  <r>
    <s v="2016_男女計_80～84"/>
    <x v="2"/>
    <x v="1"/>
    <x v="17"/>
    <x v="0"/>
    <x v="43"/>
    <s v="8833900"/>
    <s v="根尖肉芽腫"/>
    <n v="5108827"/>
    <x v="1"/>
    <n v="9.7869824129883441E-6"/>
  </r>
  <r>
    <s v="2016_女_85～89"/>
    <x v="2"/>
    <x v="3"/>
    <x v="18"/>
    <x v="0"/>
    <x v="43"/>
    <s v="8833900"/>
    <s v="根尖肉芽腫"/>
    <n v="2114143"/>
    <x v="0"/>
    <n v="17"/>
  </r>
  <r>
    <s v="2016_女_85～89"/>
    <x v="2"/>
    <x v="3"/>
    <x v="18"/>
    <x v="0"/>
    <x v="43"/>
    <s v="8833900"/>
    <s v="根尖肉芽腫"/>
    <n v="2114143"/>
    <x v="1"/>
    <n v="8.0410833136642135E-6"/>
  </r>
  <r>
    <s v="2016_総計"/>
    <x v="2"/>
    <x v="0"/>
    <x v="0"/>
    <x v="0"/>
    <x v="44"/>
    <s v="8833902"/>
    <s v="根尖膿瘍"/>
    <n v="127907086"/>
    <x v="0"/>
    <n v="245"/>
  </r>
  <r>
    <s v="2016_総計"/>
    <x v="2"/>
    <x v="0"/>
    <x v="0"/>
    <x v="0"/>
    <x v="44"/>
    <s v="8833902"/>
    <s v="根尖膿瘍"/>
    <n v="127907086"/>
    <x v="1"/>
    <n v="1.9154529093094968E-6"/>
  </r>
  <r>
    <s v="2016_女_25～29"/>
    <x v="2"/>
    <x v="3"/>
    <x v="6"/>
    <x v="0"/>
    <x v="44"/>
    <s v="8833902"/>
    <s v="根尖膿瘍"/>
    <n v="3223084"/>
    <x v="0"/>
    <n v="11"/>
  </r>
  <r>
    <s v="2016_女_25～29"/>
    <x v="2"/>
    <x v="3"/>
    <x v="6"/>
    <x v="0"/>
    <x v="44"/>
    <s v="8833902"/>
    <s v="根尖膿瘍"/>
    <n v="3223084"/>
    <x v="1"/>
    <n v="3.4128803344870939E-6"/>
  </r>
  <r>
    <s v="2016_男_45～49"/>
    <x v="2"/>
    <x v="2"/>
    <x v="10"/>
    <x v="0"/>
    <x v="44"/>
    <s v="8833902"/>
    <s v="根尖膿瘍"/>
    <n v="4807492"/>
    <x v="0"/>
    <n v="11"/>
  </r>
  <r>
    <s v="2016_男_45～49"/>
    <x v="2"/>
    <x v="2"/>
    <x v="10"/>
    <x v="0"/>
    <x v="44"/>
    <s v="8833902"/>
    <s v="根尖膿瘍"/>
    <n v="4807492"/>
    <x v="1"/>
    <n v="2.2880953312038794E-6"/>
  </r>
  <r>
    <s v="2016_女_50～54"/>
    <x v="2"/>
    <x v="3"/>
    <x v="11"/>
    <x v="0"/>
    <x v="44"/>
    <s v="8833902"/>
    <s v="根尖膿瘍"/>
    <n v="3937541"/>
    <x v="0"/>
    <n v="14"/>
  </r>
  <r>
    <s v="2016_女_50～54"/>
    <x v="2"/>
    <x v="3"/>
    <x v="11"/>
    <x v="0"/>
    <x v="44"/>
    <s v="8833902"/>
    <s v="根尖膿瘍"/>
    <n v="3937541"/>
    <x v="1"/>
    <n v="3.5555185330133707E-6"/>
  </r>
  <r>
    <s v="2016_女_55～59"/>
    <x v="2"/>
    <x v="3"/>
    <x v="12"/>
    <x v="0"/>
    <x v="44"/>
    <s v="8833902"/>
    <s v="根尖膿瘍"/>
    <n v="3774218"/>
    <x v="0"/>
    <n v="18"/>
  </r>
  <r>
    <s v="2016_女_55～59"/>
    <x v="2"/>
    <x v="3"/>
    <x v="12"/>
    <x v="0"/>
    <x v="44"/>
    <s v="8833902"/>
    <s v="根尖膿瘍"/>
    <n v="3774218"/>
    <x v="1"/>
    <n v="4.7691998713375859E-6"/>
  </r>
  <r>
    <s v="2016_男_65～69"/>
    <x v="2"/>
    <x v="2"/>
    <x v="14"/>
    <x v="0"/>
    <x v="44"/>
    <s v="8833902"/>
    <s v="根尖膿瘍"/>
    <n v="4929868"/>
    <x v="0"/>
    <n v="13"/>
  </r>
  <r>
    <s v="2016_男_65～69"/>
    <x v="2"/>
    <x v="2"/>
    <x v="14"/>
    <x v="0"/>
    <x v="44"/>
    <s v="8833902"/>
    <s v="根尖膿瘍"/>
    <n v="4929868"/>
    <x v="1"/>
    <n v="2.636987440637356E-6"/>
  </r>
  <r>
    <s v="2016_女_65～69"/>
    <x v="2"/>
    <x v="3"/>
    <x v="14"/>
    <x v="0"/>
    <x v="44"/>
    <s v="8833902"/>
    <s v="根尖膿瘍"/>
    <n v="5242975"/>
    <x v="0"/>
    <n v="30"/>
  </r>
  <r>
    <s v="2016_女_65～69"/>
    <x v="2"/>
    <x v="3"/>
    <x v="14"/>
    <x v="0"/>
    <x v="44"/>
    <s v="8833902"/>
    <s v="根尖膿瘍"/>
    <n v="5242975"/>
    <x v="1"/>
    <n v="5.7219422179201695E-6"/>
  </r>
  <r>
    <s v="2016_男女計_65～69"/>
    <x v="2"/>
    <x v="1"/>
    <x v="14"/>
    <x v="0"/>
    <x v="44"/>
    <s v="8833902"/>
    <s v="根尖膿瘍"/>
    <n v="10172843"/>
    <x v="0"/>
    <n v="43"/>
  </r>
  <r>
    <s v="2016_男女計_65～69"/>
    <x v="2"/>
    <x v="1"/>
    <x v="14"/>
    <x v="0"/>
    <x v="44"/>
    <s v="8833902"/>
    <s v="根尖膿瘍"/>
    <n v="10172843"/>
    <x v="1"/>
    <n v="4.2269402958445345E-6"/>
  </r>
  <r>
    <s v="2016_男_75～79"/>
    <x v="2"/>
    <x v="2"/>
    <x v="16"/>
    <x v="0"/>
    <x v="44"/>
    <s v="8833902"/>
    <s v="根尖膿瘍"/>
    <n v="2903418"/>
    <x v="0"/>
    <n v="13"/>
  </r>
  <r>
    <s v="2016_男_75～79"/>
    <x v="2"/>
    <x v="2"/>
    <x v="16"/>
    <x v="0"/>
    <x v="44"/>
    <s v="8833902"/>
    <s v="根尖膿瘍"/>
    <n v="2903418"/>
    <x v="1"/>
    <n v="4.4774813685111819E-6"/>
  </r>
  <r>
    <s v="2016_総計"/>
    <x v="2"/>
    <x v="0"/>
    <x v="0"/>
    <x v="0"/>
    <x v="45"/>
    <s v="8834149"/>
    <s v="残根"/>
    <n v="127907086"/>
    <x v="0"/>
    <n v="45013"/>
  </r>
  <r>
    <s v="2016_総計"/>
    <x v="2"/>
    <x v="0"/>
    <x v="0"/>
    <x v="0"/>
    <x v="45"/>
    <s v="8834149"/>
    <s v="残根"/>
    <n v="127907086"/>
    <x v="1"/>
    <n v="3.5191951757856482E-4"/>
  </r>
  <r>
    <s v="2016_総計"/>
    <x v="2"/>
    <x v="0"/>
    <x v="0"/>
    <x v="0"/>
    <x v="46"/>
    <s v="8834324"/>
    <s v="歯周のう胞"/>
    <n v="127907086"/>
    <x v="0"/>
    <n v="123"/>
  </r>
  <r>
    <s v="2016_総計"/>
    <x v="2"/>
    <x v="0"/>
    <x v="0"/>
    <x v="0"/>
    <x v="46"/>
    <s v="8834324"/>
    <s v="歯周のう胞"/>
    <n v="127907086"/>
    <x v="1"/>
    <n v="9.6163554222476782E-7"/>
  </r>
  <r>
    <s v="2016_総計"/>
    <x v="2"/>
    <x v="0"/>
    <x v="0"/>
    <x v="0"/>
    <x v="47"/>
    <s v="8838389"/>
    <s v="二次う蝕"/>
    <n v="127907086"/>
    <x v="0"/>
    <n v="214422"/>
  </r>
  <r>
    <s v="2016_総計"/>
    <x v="2"/>
    <x v="0"/>
    <x v="0"/>
    <x v="0"/>
    <x v="47"/>
    <s v="8838389"/>
    <s v="二次う蝕"/>
    <n v="127907086"/>
    <x v="1"/>
    <n v="1.6763887498773915E-3"/>
  </r>
  <r>
    <s v="2016_男_00～04"/>
    <x v="2"/>
    <x v="2"/>
    <x v="1"/>
    <x v="0"/>
    <x v="47"/>
    <s v="8838389"/>
    <s v="二次う蝕"/>
    <n v="2621231"/>
    <x v="0"/>
    <n v="122"/>
  </r>
  <r>
    <s v="2016_男_00～04"/>
    <x v="2"/>
    <x v="2"/>
    <x v="1"/>
    <x v="0"/>
    <x v="47"/>
    <s v="8838389"/>
    <s v="二次う蝕"/>
    <n v="2621231"/>
    <x v="1"/>
    <n v="4.6543017383816993E-5"/>
  </r>
  <r>
    <s v="2016_女_00～04"/>
    <x v="2"/>
    <x v="3"/>
    <x v="1"/>
    <x v="0"/>
    <x v="47"/>
    <s v="8838389"/>
    <s v="二次う蝕"/>
    <n v="2490499"/>
    <x v="0"/>
    <n v="126"/>
  </r>
  <r>
    <s v="2016_女_00～04"/>
    <x v="2"/>
    <x v="3"/>
    <x v="1"/>
    <x v="0"/>
    <x v="47"/>
    <s v="8838389"/>
    <s v="二次う蝕"/>
    <n v="2490499"/>
    <x v="1"/>
    <n v="5.0592270866199905E-5"/>
  </r>
  <r>
    <s v="2016_男女計_00～04"/>
    <x v="2"/>
    <x v="1"/>
    <x v="1"/>
    <x v="0"/>
    <x v="47"/>
    <s v="8838389"/>
    <s v="二次う蝕"/>
    <n v="5111730"/>
    <x v="0"/>
    <n v="248"/>
  </r>
  <r>
    <s v="2016_男女計_00～04"/>
    <x v="2"/>
    <x v="1"/>
    <x v="1"/>
    <x v="0"/>
    <x v="47"/>
    <s v="8838389"/>
    <s v="二次う蝕"/>
    <n v="5111730"/>
    <x v="1"/>
    <n v="4.8515864492060415E-5"/>
  </r>
  <r>
    <s v="2016_男_05～09"/>
    <x v="2"/>
    <x v="2"/>
    <x v="2"/>
    <x v="0"/>
    <x v="47"/>
    <s v="8838389"/>
    <s v="二次う蝕"/>
    <n v="2785944"/>
    <x v="0"/>
    <n v="1297"/>
  </r>
  <r>
    <s v="2016_男_05～09"/>
    <x v="2"/>
    <x v="2"/>
    <x v="2"/>
    <x v="0"/>
    <x v="47"/>
    <s v="8838389"/>
    <s v="二次う蝕"/>
    <n v="2785944"/>
    <x v="1"/>
    <n v="4.655513535089004E-4"/>
  </r>
  <r>
    <s v="2016_女_05～09"/>
    <x v="2"/>
    <x v="3"/>
    <x v="2"/>
    <x v="0"/>
    <x v="47"/>
    <s v="8838389"/>
    <s v="二次う蝕"/>
    <n v="2646286"/>
    <x v="0"/>
    <n v="956"/>
  </r>
  <r>
    <s v="2016_女_05～09"/>
    <x v="2"/>
    <x v="3"/>
    <x v="2"/>
    <x v="0"/>
    <x v="47"/>
    <s v="8838389"/>
    <s v="二次う蝕"/>
    <n v="2646286"/>
    <x v="1"/>
    <n v="3.6126102771960399E-4"/>
  </r>
  <r>
    <s v="2016_男女計_05～09"/>
    <x v="2"/>
    <x v="1"/>
    <x v="2"/>
    <x v="0"/>
    <x v="47"/>
    <s v="8838389"/>
    <s v="二次う蝕"/>
    <n v="5432230"/>
    <x v="0"/>
    <n v="2253"/>
  </r>
  <r>
    <s v="2016_男女計_05～09"/>
    <x v="2"/>
    <x v="1"/>
    <x v="2"/>
    <x v="0"/>
    <x v="47"/>
    <s v="8838389"/>
    <s v="二次う蝕"/>
    <n v="5432230"/>
    <x v="1"/>
    <n v="4.1474679827621435E-4"/>
  </r>
  <r>
    <s v="2016_男_10～14"/>
    <x v="2"/>
    <x v="2"/>
    <x v="3"/>
    <x v="0"/>
    <x v="47"/>
    <s v="8838389"/>
    <s v="二次う蝕"/>
    <n v="2868662"/>
    <x v="0"/>
    <n v="435"/>
  </r>
  <r>
    <s v="2016_男_10～14"/>
    <x v="2"/>
    <x v="2"/>
    <x v="3"/>
    <x v="0"/>
    <x v="47"/>
    <s v="8838389"/>
    <s v="二次う蝕"/>
    <n v="2868662"/>
    <x v="1"/>
    <n v="1.5163863850115489E-4"/>
  </r>
  <r>
    <s v="2016_女_10～14"/>
    <x v="2"/>
    <x v="3"/>
    <x v="3"/>
    <x v="0"/>
    <x v="47"/>
    <s v="8838389"/>
    <s v="二次う蝕"/>
    <n v="2729563"/>
    <x v="0"/>
    <n v="363"/>
  </r>
  <r>
    <s v="2016_女_10～14"/>
    <x v="2"/>
    <x v="3"/>
    <x v="3"/>
    <x v="0"/>
    <x v="47"/>
    <s v="8838389"/>
    <s v="二次う蝕"/>
    <n v="2729563"/>
    <x v="1"/>
    <n v="1.3298832084110166E-4"/>
  </r>
  <r>
    <s v="2016_男女計_10～14"/>
    <x v="2"/>
    <x v="1"/>
    <x v="3"/>
    <x v="0"/>
    <x v="47"/>
    <s v="8838389"/>
    <s v="二次う蝕"/>
    <n v="5598225"/>
    <x v="0"/>
    <n v="798"/>
  </r>
  <r>
    <s v="2016_男女計_10～14"/>
    <x v="2"/>
    <x v="1"/>
    <x v="3"/>
    <x v="0"/>
    <x v="47"/>
    <s v="8838389"/>
    <s v="二次う蝕"/>
    <n v="5598225"/>
    <x v="1"/>
    <n v="1.4254518173170959E-4"/>
  </r>
  <r>
    <s v="2016_男_15～19"/>
    <x v="2"/>
    <x v="2"/>
    <x v="4"/>
    <x v="0"/>
    <x v="47"/>
    <s v="8838389"/>
    <s v="二次う蝕"/>
    <n v="3090372"/>
    <x v="0"/>
    <n v="448"/>
  </r>
  <r>
    <s v="2016_男_15～19"/>
    <x v="2"/>
    <x v="2"/>
    <x v="4"/>
    <x v="0"/>
    <x v="47"/>
    <s v="8838389"/>
    <s v="二次う蝕"/>
    <n v="3090372"/>
    <x v="1"/>
    <n v="1.4496636650862744E-4"/>
  </r>
  <r>
    <s v="2016_女_15～19"/>
    <x v="2"/>
    <x v="3"/>
    <x v="4"/>
    <x v="0"/>
    <x v="47"/>
    <s v="8838389"/>
    <s v="二次う蝕"/>
    <n v="2942630"/>
    <x v="0"/>
    <n v="462"/>
  </r>
  <r>
    <s v="2016_女_15～19"/>
    <x v="2"/>
    <x v="3"/>
    <x v="4"/>
    <x v="0"/>
    <x v="47"/>
    <s v="8838389"/>
    <s v="二次う蝕"/>
    <n v="2942630"/>
    <x v="1"/>
    <n v="1.5700240940926994E-4"/>
  </r>
  <r>
    <s v="2016_男女計_15～19"/>
    <x v="2"/>
    <x v="1"/>
    <x v="4"/>
    <x v="0"/>
    <x v="47"/>
    <s v="8838389"/>
    <s v="二次う蝕"/>
    <n v="6033002"/>
    <x v="0"/>
    <n v="910"/>
  </r>
  <r>
    <s v="2016_男女計_15～19"/>
    <x v="2"/>
    <x v="1"/>
    <x v="4"/>
    <x v="0"/>
    <x v="47"/>
    <s v="8838389"/>
    <s v="二次う蝕"/>
    <n v="6033002"/>
    <x v="1"/>
    <n v="1.5083701281716797E-4"/>
  </r>
  <r>
    <s v="2016_男_20～24"/>
    <x v="2"/>
    <x v="2"/>
    <x v="5"/>
    <x v="0"/>
    <x v="47"/>
    <s v="8838389"/>
    <s v="二次う蝕"/>
    <n v="3243592"/>
    <x v="0"/>
    <n v="938"/>
  </r>
  <r>
    <s v="2016_男_20～24"/>
    <x v="2"/>
    <x v="2"/>
    <x v="5"/>
    <x v="0"/>
    <x v="47"/>
    <s v="8838389"/>
    <s v="二次う蝕"/>
    <n v="3243592"/>
    <x v="1"/>
    <n v="2.8918556957841798E-4"/>
  </r>
  <r>
    <s v="2016_女_20～24"/>
    <x v="2"/>
    <x v="3"/>
    <x v="5"/>
    <x v="0"/>
    <x v="47"/>
    <s v="8838389"/>
    <s v="二次う蝕"/>
    <n v="3079965"/>
    <x v="0"/>
    <n v="1013"/>
  </r>
  <r>
    <s v="2016_女_20～24"/>
    <x v="2"/>
    <x v="3"/>
    <x v="5"/>
    <x v="0"/>
    <x v="47"/>
    <s v="8838389"/>
    <s v="二次う蝕"/>
    <n v="3079965"/>
    <x v="1"/>
    <n v="3.2889984139430157E-4"/>
  </r>
  <r>
    <s v="2016_男女計_20～24"/>
    <x v="2"/>
    <x v="1"/>
    <x v="5"/>
    <x v="0"/>
    <x v="47"/>
    <s v="8838389"/>
    <s v="二次う蝕"/>
    <n v="6323557"/>
    <x v="0"/>
    <n v="1951"/>
  </r>
  <r>
    <s v="2016_男女計_20～24"/>
    <x v="2"/>
    <x v="1"/>
    <x v="5"/>
    <x v="0"/>
    <x v="47"/>
    <s v="8838389"/>
    <s v="二次う蝕"/>
    <n v="6323557"/>
    <x v="1"/>
    <n v="3.085288865111835E-4"/>
  </r>
  <r>
    <s v="2016_男_25～29"/>
    <x v="2"/>
    <x v="2"/>
    <x v="6"/>
    <x v="0"/>
    <x v="47"/>
    <s v="8838389"/>
    <s v="二次う蝕"/>
    <n v="3399524"/>
    <x v="0"/>
    <n v="1974"/>
  </r>
  <r>
    <s v="2016_男_25～29"/>
    <x v="2"/>
    <x v="2"/>
    <x v="6"/>
    <x v="0"/>
    <x v="47"/>
    <s v="8838389"/>
    <s v="二次う蝕"/>
    <n v="3399524"/>
    <x v="1"/>
    <n v="5.8066952902818163E-4"/>
  </r>
  <r>
    <s v="2016_女_25～29"/>
    <x v="2"/>
    <x v="3"/>
    <x v="6"/>
    <x v="0"/>
    <x v="47"/>
    <s v="8838389"/>
    <s v="二次う蝕"/>
    <n v="3223084"/>
    <x v="0"/>
    <n v="2305"/>
  </r>
  <r>
    <s v="2016_女_25～29"/>
    <x v="2"/>
    <x v="3"/>
    <x v="6"/>
    <x v="0"/>
    <x v="47"/>
    <s v="8838389"/>
    <s v="二次う蝕"/>
    <n v="3223084"/>
    <x v="1"/>
    <n v="7.15153560999341E-4"/>
  </r>
  <r>
    <s v="2016_男女計_25～29"/>
    <x v="2"/>
    <x v="1"/>
    <x v="6"/>
    <x v="0"/>
    <x v="47"/>
    <s v="8838389"/>
    <s v="二次う蝕"/>
    <n v="6622608"/>
    <x v="0"/>
    <n v="4279"/>
  </r>
  <r>
    <s v="2016_男女計_25～29"/>
    <x v="2"/>
    <x v="1"/>
    <x v="6"/>
    <x v="0"/>
    <x v="47"/>
    <s v="8838389"/>
    <s v="二次う蝕"/>
    <n v="6622608"/>
    <x v="1"/>
    <n v="6.4612007837395785E-4"/>
  </r>
  <r>
    <s v="2016_男_30～34"/>
    <x v="2"/>
    <x v="2"/>
    <x v="7"/>
    <x v="0"/>
    <x v="47"/>
    <s v="8838389"/>
    <s v="二次う蝕"/>
    <n v="3808238"/>
    <x v="0"/>
    <n v="3838"/>
  </r>
  <r>
    <s v="2016_男_30～34"/>
    <x v="2"/>
    <x v="2"/>
    <x v="7"/>
    <x v="0"/>
    <x v="47"/>
    <s v="8838389"/>
    <s v="二次う蝕"/>
    <n v="3808238"/>
    <x v="1"/>
    <n v="1.0078151628128283E-3"/>
  </r>
  <r>
    <s v="2016_女_30～34"/>
    <x v="2"/>
    <x v="3"/>
    <x v="7"/>
    <x v="0"/>
    <x v="47"/>
    <s v="8838389"/>
    <s v="二次う蝕"/>
    <n v="3656088"/>
    <x v="0"/>
    <n v="4270"/>
  </r>
  <r>
    <s v="2016_女_30～34"/>
    <x v="2"/>
    <x v="3"/>
    <x v="7"/>
    <x v="0"/>
    <x v="47"/>
    <s v="8838389"/>
    <s v="二次う蝕"/>
    <n v="3656088"/>
    <x v="1"/>
    <n v="1.1679149954815092E-3"/>
  </r>
  <r>
    <s v="2016_男女計_30～34"/>
    <x v="2"/>
    <x v="1"/>
    <x v="7"/>
    <x v="0"/>
    <x v="47"/>
    <s v="8838389"/>
    <s v="二次う蝕"/>
    <n v="7464326"/>
    <x v="0"/>
    <n v="8108"/>
  </r>
  <r>
    <s v="2016_男女計_30～34"/>
    <x v="2"/>
    <x v="1"/>
    <x v="7"/>
    <x v="0"/>
    <x v="47"/>
    <s v="8838389"/>
    <s v="二次う蝕"/>
    <n v="7464326"/>
    <x v="1"/>
    <n v="1.0862333719079257E-3"/>
  </r>
  <r>
    <s v="2016_男_35～39"/>
    <x v="2"/>
    <x v="2"/>
    <x v="8"/>
    <x v="0"/>
    <x v="47"/>
    <s v="8838389"/>
    <s v="二次う蝕"/>
    <n v="4199117"/>
    <x v="0"/>
    <n v="6399"/>
  </r>
  <r>
    <s v="2016_男_35～39"/>
    <x v="2"/>
    <x v="2"/>
    <x v="8"/>
    <x v="0"/>
    <x v="47"/>
    <s v="8838389"/>
    <s v="二次う蝕"/>
    <n v="4199117"/>
    <x v="1"/>
    <n v="1.5238918086826348E-3"/>
  </r>
  <r>
    <s v="2016_女_35～39"/>
    <x v="2"/>
    <x v="3"/>
    <x v="8"/>
    <x v="0"/>
    <x v="47"/>
    <s v="8838389"/>
    <s v="二次う蝕"/>
    <n v="4044663"/>
    <x v="0"/>
    <n v="6577"/>
  </r>
  <r>
    <s v="2016_女_35～39"/>
    <x v="2"/>
    <x v="3"/>
    <x v="8"/>
    <x v="0"/>
    <x v="47"/>
    <s v="8838389"/>
    <s v="二次う蝕"/>
    <n v="4044663"/>
    <x v="1"/>
    <n v="1.62609344709312E-3"/>
  </r>
  <r>
    <s v="2016_男女計_35～39"/>
    <x v="2"/>
    <x v="1"/>
    <x v="8"/>
    <x v="0"/>
    <x v="47"/>
    <s v="8838389"/>
    <s v="二次う蝕"/>
    <n v="8243780"/>
    <x v="0"/>
    <n v="12976"/>
  </r>
  <r>
    <s v="2016_男女計_35～39"/>
    <x v="2"/>
    <x v="1"/>
    <x v="8"/>
    <x v="0"/>
    <x v="47"/>
    <s v="8838389"/>
    <s v="二次う蝕"/>
    <n v="8243780"/>
    <x v="1"/>
    <n v="1.5740352120022611E-3"/>
  </r>
  <r>
    <s v="2016_男_40～44"/>
    <x v="2"/>
    <x v="2"/>
    <x v="9"/>
    <x v="0"/>
    <x v="47"/>
    <s v="8838389"/>
    <s v="二次う蝕"/>
    <n v="4976555"/>
    <x v="0"/>
    <n v="9810"/>
  </r>
  <r>
    <s v="2016_男_40～44"/>
    <x v="2"/>
    <x v="2"/>
    <x v="9"/>
    <x v="0"/>
    <x v="47"/>
    <s v="8838389"/>
    <s v="二次う蝕"/>
    <n v="4976555"/>
    <x v="1"/>
    <n v="1.9712431591733639E-3"/>
  </r>
  <r>
    <s v="2016_女_40～44"/>
    <x v="2"/>
    <x v="3"/>
    <x v="9"/>
    <x v="0"/>
    <x v="47"/>
    <s v="8838389"/>
    <s v="二次う蝕"/>
    <n v="4812300"/>
    <x v="0"/>
    <n v="9335"/>
  </r>
  <r>
    <s v="2016_女_40～44"/>
    <x v="2"/>
    <x v="3"/>
    <x v="9"/>
    <x v="0"/>
    <x v="47"/>
    <s v="8838389"/>
    <s v="二次う蝕"/>
    <n v="4812300"/>
    <x v="1"/>
    <n v="1.9398208756727553E-3"/>
  </r>
  <r>
    <s v="2016_男女計_40～44"/>
    <x v="2"/>
    <x v="1"/>
    <x v="9"/>
    <x v="0"/>
    <x v="47"/>
    <s v="8838389"/>
    <s v="二次う蝕"/>
    <n v="9788855"/>
    <x v="0"/>
    <n v="19145"/>
  </r>
  <r>
    <s v="2016_男女計_40～44"/>
    <x v="2"/>
    <x v="1"/>
    <x v="9"/>
    <x v="0"/>
    <x v="47"/>
    <s v="8838389"/>
    <s v="二次う蝕"/>
    <n v="9788855"/>
    <x v="1"/>
    <n v="1.9557956471926491E-3"/>
  </r>
  <r>
    <s v="2016_男_45～49"/>
    <x v="2"/>
    <x v="2"/>
    <x v="10"/>
    <x v="0"/>
    <x v="47"/>
    <s v="8838389"/>
    <s v="二次う蝕"/>
    <n v="4807492"/>
    <x v="0"/>
    <n v="10689"/>
  </r>
  <r>
    <s v="2016_男_45～49"/>
    <x v="2"/>
    <x v="2"/>
    <x v="10"/>
    <x v="0"/>
    <x v="47"/>
    <s v="8838389"/>
    <s v="二次う蝕"/>
    <n v="4807492"/>
    <x v="1"/>
    <n v="2.2234046359307512E-3"/>
  </r>
  <r>
    <s v="2016_女_45～49"/>
    <x v="2"/>
    <x v="3"/>
    <x v="10"/>
    <x v="0"/>
    <x v="47"/>
    <s v="8838389"/>
    <s v="二次う蝕"/>
    <n v="4693977"/>
    <x v="0"/>
    <n v="10058"/>
  </r>
  <r>
    <s v="2016_女_45～49"/>
    <x v="2"/>
    <x v="3"/>
    <x v="10"/>
    <x v="0"/>
    <x v="47"/>
    <s v="8838389"/>
    <s v="二次う蝕"/>
    <n v="4693977"/>
    <x v="1"/>
    <n v="2.1427459060834766E-3"/>
  </r>
  <r>
    <s v="2016_男女計_45～49"/>
    <x v="2"/>
    <x v="1"/>
    <x v="10"/>
    <x v="0"/>
    <x v="47"/>
    <s v="8838389"/>
    <s v="二次う蝕"/>
    <n v="9501469"/>
    <x v="0"/>
    <n v="20747"/>
  </r>
  <r>
    <s v="2016_男女計_45～49"/>
    <x v="2"/>
    <x v="1"/>
    <x v="10"/>
    <x v="0"/>
    <x v="47"/>
    <s v="8838389"/>
    <s v="二次う蝕"/>
    <n v="9501469"/>
    <x v="1"/>
    <n v="2.183557089961563E-3"/>
  </r>
  <r>
    <s v="2016_男_50～54"/>
    <x v="2"/>
    <x v="2"/>
    <x v="11"/>
    <x v="0"/>
    <x v="47"/>
    <s v="8838389"/>
    <s v="二次う蝕"/>
    <n v="3989860"/>
    <x v="0"/>
    <n v="10546"/>
  </r>
  <r>
    <s v="2016_男_50～54"/>
    <x v="2"/>
    <x v="2"/>
    <x v="11"/>
    <x v="0"/>
    <x v="47"/>
    <s v="8838389"/>
    <s v="二次う蝕"/>
    <n v="3989860"/>
    <x v="1"/>
    <n v="2.6432005133012184E-3"/>
  </r>
  <r>
    <s v="2016_女_50～54"/>
    <x v="2"/>
    <x v="3"/>
    <x v="11"/>
    <x v="0"/>
    <x v="47"/>
    <s v="8838389"/>
    <s v="二次う蝕"/>
    <n v="3937541"/>
    <x v="0"/>
    <n v="9736"/>
  </r>
  <r>
    <s v="2016_女_50～54"/>
    <x v="2"/>
    <x v="3"/>
    <x v="11"/>
    <x v="0"/>
    <x v="47"/>
    <s v="8838389"/>
    <s v="二次う蝕"/>
    <n v="3937541"/>
    <x v="1"/>
    <n v="2.4726091741012982E-3"/>
  </r>
  <r>
    <s v="2016_男女計_50～54"/>
    <x v="2"/>
    <x v="1"/>
    <x v="11"/>
    <x v="0"/>
    <x v="47"/>
    <s v="8838389"/>
    <s v="二次う蝕"/>
    <n v="7927401"/>
    <x v="0"/>
    <n v="20282"/>
  </r>
  <r>
    <s v="2016_男女計_50～54"/>
    <x v="2"/>
    <x v="1"/>
    <x v="11"/>
    <x v="0"/>
    <x v="47"/>
    <s v="8838389"/>
    <s v="二次う蝕"/>
    <n v="7927401"/>
    <x v="1"/>
    <n v="2.5584677752519395E-3"/>
  </r>
  <r>
    <s v="2016_男_55～59"/>
    <x v="2"/>
    <x v="2"/>
    <x v="12"/>
    <x v="0"/>
    <x v="47"/>
    <s v="8838389"/>
    <s v="二次う蝕"/>
    <n v="3763163"/>
    <x v="0"/>
    <n v="10455"/>
  </r>
  <r>
    <s v="2016_男_55～59"/>
    <x v="2"/>
    <x v="2"/>
    <x v="12"/>
    <x v="0"/>
    <x v="47"/>
    <s v="8838389"/>
    <s v="二次う蝕"/>
    <n v="3763163"/>
    <x v="1"/>
    <n v="2.7782479791600844E-3"/>
  </r>
  <r>
    <s v="2016_女_55～59"/>
    <x v="2"/>
    <x v="3"/>
    <x v="12"/>
    <x v="0"/>
    <x v="47"/>
    <s v="8838389"/>
    <s v="二次う蝕"/>
    <n v="3774218"/>
    <x v="0"/>
    <n v="9931"/>
  </r>
  <r>
    <s v="2016_女_55～59"/>
    <x v="2"/>
    <x v="3"/>
    <x v="12"/>
    <x v="0"/>
    <x v="47"/>
    <s v="8838389"/>
    <s v="二次う蝕"/>
    <n v="3774218"/>
    <x v="1"/>
    <n v="2.6312735512363091E-3"/>
  </r>
  <r>
    <s v="2016_男女計_55～59"/>
    <x v="2"/>
    <x v="1"/>
    <x v="12"/>
    <x v="0"/>
    <x v="47"/>
    <s v="8838389"/>
    <s v="二次う蝕"/>
    <n v="7537381"/>
    <x v="0"/>
    <n v="20386"/>
  </r>
  <r>
    <s v="2016_男女計_55～59"/>
    <x v="2"/>
    <x v="1"/>
    <x v="12"/>
    <x v="0"/>
    <x v="47"/>
    <s v="8838389"/>
    <s v="二次う蝕"/>
    <n v="7537381"/>
    <x v="1"/>
    <n v="2.7046529822494047E-3"/>
  </r>
  <r>
    <s v="2016_男_60～64"/>
    <x v="2"/>
    <x v="2"/>
    <x v="13"/>
    <x v="0"/>
    <x v="47"/>
    <s v="8838389"/>
    <s v="二次う蝕"/>
    <n v="3976493"/>
    <x v="0"/>
    <n v="10744"/>
  </r>
  <r>
    <s v="2016_男_60～64"/>
    <x v="2"/>
    <x v="2"/>
    <x v="13"/>
    <x v="0"/>
    <x v="47"/>
    <s v="8838389"/>
    <s v="二次う蝕"/>
    <n v="3976493"/>
    <x v="1"/>
    <n v="2.7018782630825705E-3"/>
  </r>
  <r>
    <s v="2016_女_60～64"/>
    <x v="2"/>
    <x v="3"/>
    <x v="13"/>
    <x v="0"/>
    <x v="47"/>
    <s v="8838389"/>
    <s v="二次う蝕"/>
    <n v="4072974"/>
    <x v="0"/>
    <n v="10879"/>
  </r>
  <r>
    <s v="2016_女_60～64"/>
    <x v="2"/>
    <x v="3"/>
    <x v="13"/>
    <x v="0"/>
    <x v="47"/>
    <s v="8838389"/>
    <s v="二次う蝕"/>
    <n v="4072974"/>
    <x v="1"/>
    <n v="2.6710212242945816E-3"/>
  </r>
  <r>
    <s v="2016_男女計_60～64"/>
    <x v="2"/>
    <x v="1"/>
    <x v="13"/>
    <x v="0"/>
    <x v="47"/>
    <s v="8838389"/>
    <s v="二次う蝕"/>
    <n v="8049467"/>
    <x v="0"/>
    <n v="21623"/>
  </r>
  <r>
    <s v="2016_男女計_60～64"/>
    <x v="2"/>
    <x v="1"/>
    <x v="13"/>
    <x v="0"/>
    <x v="47"/>
    <s v="8838389"/>
    <s v="二次う蝕"/>
    <n v="8049467"/>
    <x v="1"/>
    <n v="2.6862648172854176E-3"/>
  </r>
  <r>
    <s v="2016_男_65～69"/>
    <x v="2"/>
    <x v="2"/>
    <x v="14"/>
    <x v="0"/>
    <x v="47"/>
    <s v="8838389"/>
    <s v="二次う蝕"/>
    <n v="4929868"/>
    <x v="0"/>
    <n v="13118"/>
  </r>
  <r>
    <s v="2016_男_65～69"/>
    <x v="2"/>
    <x v="2"/>
    <x v="14"/>
    <x v="0"/>
    <x v="47"/>
    <s v="8838389"/>
    <s v="二次う蝕"/>
    <n v="4929868"/>
    <x v="1"/>
    <n v="2.6609231727908332E-3"/>
  </r>
  <r>
    <s v="2016_女_65～69"/>
    <x v="2"/>
    <x v="3"/>
    <x v="14"/>
    <x v="0"/>
    <x v="47"/>
    <s v="8838389"/>
    <s v="二次う蝕"/>
    <n v="5242975"/>
    <x v="0"/>
    <n v="14320"/>
  </r>
  <r>
    <s v="2016_女_65～69"/>
    <x v="2"/>
    <x v="3"/>
    <x v="14"/>
    <x v="0"/>
    <x v="47"/>
    <s v="8838389"/>
    <s v="二次う蝕"/>
    <n v="5242975"/>
    <x v="1"/>
    <n v="2.731273752020561E-3"/>
  </r>
  <r>
    <s v="2016_男女計_65～69"/>
    <x v="2"/>
    <x v="1"/>
    <x v="14"/>
    <x v="0"/>
    <x v="47"/>
    <s v="8838389"/>
    <s v="二次う蝕"/>
    <n v="10172843"/>
    <x v="0"/>
    <n v="27438"/>
  </r>
  <r>
    <s v="2016_男女計_65～69"/>
    <x v="2"/>
    <x v="1"/>
    <x v="14"/>
    <x v="0"/>
    <x v="47"/>
    <s v="8838389"/>
    <s v="二次う蝕"/>
    <n v="10172843"/>
    <x v="1"/>
    <n v="2.6971811124972636E-3"/>
  </r>
  <r>
    <s v="2016_男_70～74"/>
    <x v="2"/>
    <x v="2"/>
    <x v="15"/>
    <x v="0"/>
    <x v="47"/>
    <s v="8838389"/>
    <s v="二次う蝕"/>
    <n v="3417616"/>
    <x v="0"/>
    <n v="9296"/>
  </r>
  <r>
    <s v="2016_男_70～74"/>
    <x v="2"/>
    <x v="2"/>
    <x v="15"/>
    <x v="0"/>
    <x v="47"/>
    <s v="8838389"/>
    <s v="二次う蝕"/>
    <n v="3417616"/>
    <x v="1"/>
    <n v="2.7200247189853978E-3"/>
  </r>
  <r>
    <s v="2016_女_70～74"/>
    <x v="2"/>
    <x v="3"/>
    <x v="15"/>
    <x v="0"/>
    <x v="47"/>
    <s v="8838389"/>
    <s v="二次う蝕"/>
    <n v="3914181"/>
    <x v="0"/>
    <n v="10682"/>
  </r>
  <r>
    <s v="2016_女_70～74"/>
    <x v="2"/>
    <x v="3"/>
    <x v="15"/>
    <x v="0"/>
    <x v="47"/>
    <s v="8838389"/>
    <s v="二次う蝕"/>
    <n v="3914181"/>
    <x v="1"/>
    <n v="2.7290511092869746E-3"/>
  </r>
  <r>
    <s v="2016_男女計_70～74"/>
    <x v="2"/>
    <x v="1"/>
    <x v="15"/>
    <x v="0"/>
    <x v="47"/>
    <s v="8838389"/>
    <s v="二次う蝕"/>
    <n v="7331797"/>
    <x v="0"/>
    <n v="19978"/>
  </r>
  <r>
    <s v="2016_男女計_70～74"/>
    <x v="2"/>
    <x v="1"/>
    <x v="15"/>
    <x v="0"/>
    <x v="47"/>
    <s v="8838389"/>
    <s v="二次う蝕"/>
    <n v="7331797"/>
    <x v="1"/>
    <n v="2.7248435820031568E-3"/>
  </r>
  <r>
    <s v="2016_男_75～79"/>
    <x v="2"/>
    <x v="2"/>
    <x v="16"/>
    <x v="0"/>
    <x v="47"/>
    <s v="8838389"/>
    <s v="二次う蝕"/>
    <n v="2903418"/>
    <x v="0"/>
    <n v="8036"/>
  </r>
  <r>
    <s v="2016_男_75～79"/>
    <x v="2"/>
    <x v="2"/>
    <x v="16"/>
    <x v="0"/>
    <x v="47"/>
    <s v="8838389"/>
    <s v="二次う蝕"/>
    <n v="2903418"/>
    <x v="1"/>
    <n v="2.7677723290273739E-3"/>
  </r>
  <r>
    <s v="2016_女_75～79"/>
    <x v="2"/>
    <x v="3"/>
    <x v="16"/>
    <x v="0"/>
    <x v="47"/>
    <s v="8838389"/>
    <s v="二次う蝕"/>
    <n v="3621089"/>
    <x v="0"/>
    <n v="8975"/>
  </r>
  <r>
    <s v="2016_女_75～79"/>
    <x v="2"/>
    <x v="3"/>
    <x v="16"/>
    <x v="0"/>
    <x v="47"/>
    <s v="8838389"/>
    <s v="二次う蝕"/>
    <n v="3621089"/>
    <x v="1"/>
    <n v="2.4785361530743929E-3"/>
  </r>
  <r>
    <s v="2016_男女計_75～79"/>
    <x v="2"/>
    <x v="1"/>
    <x v="16"/>
    <x v="0"/>
    <x v="47"/>
    <s v="8838389"/>
    <s v="二次う蝕"/>
    <n v="6524507"/>
    <x v="0"/>
    <n v="17011"/>
  </r>
  <r>
    <s v="2016_男女計_75～79"/>
    <x v="2"/>
    <x v="1"/>
    <x v="16"/>
    <x v="0"/>
    <x v="47"/>
    <s v="8838389"/>
    <s v="二次う蝕"/>
    <n v="6524507"/>
    <x v="1"/>
    <n v="2.6072468004095942E-3"/>
  </r>
  <r>
    <s v="2016_男_80～84"/>
    <x v="2"/>
    <x v="2"/>
    <x v="17"/>
    <x v="0"/>
    <x v="47"/>
    <s v="8838389"/>
    <s v="二次う蝕"/>
    <n v="2064886"/>
    <x v="0"/>
    <n v="4975"/>
  </r>
  <r>
    <s v="2016_男_80～84"/>
    <x v="2"/>
    <x v="2"/>
    <x v="17"/>
    <x v="0"/>
    <x v="47"/>
    <s v="8838389"/>
    <s v="二次う蝕"/>
    <n v="2064886"/>
    <x v="1"/>
    <n v="2.409333977759547E-3"/>
  </r>
  <r>
    <s v="2016_女_80～84"/>
    <x v="2"/>
    <x v="3"/>
    <x v="17"/>
    <x v="0"/>
    <x v="47"/>
    <s v="8838389"/>
    <s v="二次う蝕"/>
    <n v="3043941"/>
    <x v="0"/>
    <n v="5675"/>
  </r>
  <r>
    <s v="2016_女_80～84"/>
    <x v="2"/>
    <x v="3"/>
    <x v="17"/>
    <x v="0"/>
    <x v="47"/>
    <s v="8838389"/>
    <s v="二次う蝕"/>
    <n v="3043941"/>
    <x v="1"/>
    <n v="1.8643593946137589E-3"/>
  </r>
  <r>
    <s v="2016_男女計_80～84"/>
    <x v="2"/>
    <x v="1"/>
    <x v="17"/>
    <x v="0"/>
    <x v="47"/>
    <s v="8838389"/>
    <s v="二次う蝕"/>
    <n v="5108827"/>
    <x v="0"/>
    <n v="10650"/>
  </r>
  <r>
    <s v="2016_男女計_80～84"/>
    <x v="2"/>
    <x v="1"/>
    <x v="17"/>
    <x v="0"/>
    <x v="47"/>
    <s v="8838389"/>
    <s v="二次う蝕"/>
    <n v="5108827"/>
    <x v="1"/>
    <n v="2.084627253966517E-3"/>
  </r>
  <r>
    <s v="2016_男_85～89"/>
    <x v="2"/>
    <x v="2"/>
    <x v="18"/>
    <x v="0"/>
    <x v="47"/>
    <s v="8838389"/>
    <s v="二次う蝕"/>
    <n v="1095016"/>
    <x v="0"/>
    <n v="1829"/>
  </r>
  <r>
    <s v="2016_男_85～89"/>
    <x v="2"/>
    <x v="2"/>
    <x v="18"/>
    <x v="0"/>
    <x v="47"/>
    <s v="8838389"/>
    <s v="二次う蝕"/>
    <n v="1095016"/>
    <x v="1"/>
    <n v="1.6702952285628703E-3"/>
  </r>
  <r>
    <s v="2016_女_85～89"/>
    <x v="2"/>
    <x v="3"/>
    <x v="18"/>
    <x v="0"/>
    <x v="47"/>
    <s v="8838389"/>
    <s v="二次う蝕"/>
    <n v="2114143"/>
    <x v="0"/>
    <n v="2519"/>
  </r>
  <r>
    <s v="2016_女_85～89"/>
    <x v="2"/>
    <x v="3"/>
    <x v="18"/>
    <x v="0"/>
    <x v="47"/>
    <s v="8838389"/>
    <s v="二次う蝕"/>
    <n v="2114143"/>
    <x v="1"/>
    <n v="1.1914993451247148E-3"/>
  </r>
  <r>
    <s v="2016_男女計_85～89"/>
    <x v="2"/>
    <x v="1"/>
    <x v="18"/>
    <x v="0"/>
    <x v="47"/>
    <s v="8838389"/>
    <s v="二次う蝕"/>
    <n v="3209159"/>
    <x v="0"/>
    <n v="4348"/>
  </r>
  <r>
    <s v="2016_男女計_85～89"/>
    <x v="2"/>
    <x v="1"/>
    <x v="18"/>
    <x v="0"/>
    <x v="47"/>
    <s v="8838389"/>
    <s v="二次う蝕"/>
    <n v="3209159"/>
    <x v="1"/>
    <n v="1.354872102005541E-3"/>
  </r>
  <r>
    <s v="2016_男_90～"/>
    <x v="2"/>
    <x v="2"/>
    <x v="19"/>
    <x v="0"/>
    <x v="47"/>
    <s v="8838389"/>
    <s v="二次う蝕"/>
    <n v="453202"/>
    <x v="0"/>
    <n v="430"/>
  </r>
  <r>
    <s v="2016_男_90～"/>
    <x v="2"/>
    <x v="2"/>
    <x v="19"/>
    <x v="0"/>
    <x v="47"/>
    <s v="8838389"/>
    <s v="二次う蝕"/>
    <n v="453202"/>
    <x v="1"/>
    <n v="9.488042859475466E-4"/>
  </r>
  <r>
    <s v="2016_女_90～"/>
    <x v="2"/>
    <x v="3"/>
    <x v="19"/>
    <x v="0"/>
    <x v="47"/>
    <s v="8838389"/>
    <s v="二次う蝕"/>
    <n v="1472648"/>
    <x v="0"/>
    <n v="861"/>
  </r>
  <r>
    <s v="2016_女_90～"/>
    <x v="2"/>
    <x v="3"/>
    <x v="19"/>
    <x v="0"/>
    <x v="47"/>
    <s v="8838389"/>
    <s v="二次う蝕"/>
    <n v="1472648"/>
    <x v="1"/>
    <n v="5.8466110027650866E-4"/>
  </r>
  <r>
    <s v="2016_男女計_90～"/>
    <x v="2"/>
    <x v="1"/>
    <x v="19"/>
    <x v="0"/>
    <x v="47"/>
    <s v="8838389"/>
    <s v="二次う蝕"/>
    <n v="1925850"/>
    <x v="0"/>
    <n v="1291"/>
  </r>
  <r>
    <s v="2016_男女計_90～"/>
    <x v="2"/>
    <x v="1"/>
    <x v="19"/>
    <x v="0"/>
    <x v="47"/>
    <s v="8838389"/>
    <s v="二次う蝕"/>
    <n v="1925850"/>
    <x v="1"/>
    <n v="6.7035335046862423E-4"/>
  </r>
  <r>
    <s v="2016_男_全年齢"/>
    <x v="2"/>
    <x v="2"/>
    <x v="0"/>
    <x v="0"/>
    <x v="47"/>
    <s v="8838389"/>
    <s v="二次う蝕"/>
    <n v="62394275"/>
    <x v="0"/>
    <n v="105379"/>
  </r>
  <r>
    <s v="2016_男_全年齢"/>
    <x v="2"/>
    <x v="2"/>
    <x v="0"/>
    <x v="0"/>
    <x v="47"/>
    <s v="8838389"/>
    <s v="二次う蝕"/>
    <n v="62394275"/>
    <x v="1"/>
    <n v="1.6889209787276157E-3"/>
  </r>
  <r>
    <s v="2016_女_全年齢"/>
    <x v="2"/>
    <x v="3"/>
    <x v="0"/>
    <x v="0"/>
    <x v="47"/>
    <s v="8838389"/>
    <s v="二次う蝕"/>
    <n v="65512811"/>
    <x v="0"/>
    <n v="109043"/>
  </r>
  <r>
    <s v="2016_女_全年齢"/>
    <x v="2"/>
    <x v="3"/>
    <x v="0"/>
    <x v="0"/>
    <x v="47"/>
    <s v="8838389"/>
    <s v="二次う蝕"/>
    <n v="65512811"/>
    <x v="1"/>
    <n v="1.6644530792610929E-3"/>
  </r>
  <r>
    <s v="2016_男女計_全年齢"/>
    <x v="2"/>
    <x v="1"/>
    <x v="0"/>
    <x v="0"/>
    <x v="47"/>
    <s v="8838389"/>
    <s v="二次う蝕"/>
    <n v="127907086"/>
    <x v="0"/>
    <n v="214422"/>
  </r>
  <r>
    <s v="2016_男女計_全年齢"/>
    <x v="2"/>
    <x v="1"/>
    <x v="0"/>
    <x v="0"/>
    <x v="47"/>
    <s v="8838389"/>
    <s v="二次う蝕"/>
    <n v="127907086"/>
    <x v="1"/>
    <n v="1.6763887498773915E-3"/>
  </r>
  <r>
    <s v="2016_総計"/>
    <x v="2"/>
    <x v="0"/>
    <x v="0"/>
    <x v="0"/>
    <x v="48"/>
    <s v="8838390"/>
    <s v="二次う蝕第１度"/>
    <n v="127907086"/>
    <x v="0"/>
    <n v="6786"/>
  </r>
  <r>
    <s v="2016_総計"/>
    <x v="2"/>
    <x v="0"/>
    <x v="0"/>
    <x v="0"/>
    <x v="48"/>
    <s v="8838390"/>
    <s v="二次う蝕第１度"/>
    <n v="127907086"/>
    <x v="1"/>
    <n v="5.3054136500303042E-5"/>
  </r>
  <r>
    <s v="2016_男_00～04"/>
    <x v="2"/>
    <x v="2"/>
    <x v="1"/>
    <x v="0"/>
    <x v="48"/>
    <s v="8838390"/>
    <s v="二次う蝕第１度"/>
    <n v="2621231"/>
    <x v="0"/>
    <n v="39"/>
  </r>
  <r>
    <s v="2016_男_00～04"/>
    <x v="2"/>
    <x v="2"/>
    <x v="1"/>
    <x v="0"/>
    <x v="48"/>
    <s v="8838390"/>
    <s v="二次う蝕第１度"/>
    <n v="2621231"/>
    <x v="1"/>
    <n v="1.4878505557121825E-5"/>
  </r>
  <r>
    <s v="2016_女_00～04"/>
    <x v="2"/>
    <x v="3"/>
    <x v="1"/>
    <x v="0"/>
    <x v="48"/>
    <s v="8838390"/>
    <s v="二次う蝕第１度"/>
    <n v="2490499"/>
    <x v="0"/>
    <n v="51"/>
  </r>
  <r>
    <s v="2016_女_00～04"/>
    <x v="2"/>
    <x v="3"/>
    <x v="1"/>
    <x v="0"/>
    <x v="48"/>
    <s v="8838390"/>
    <s v="二次う蝕第１度"/>
    <n v="2490499"/>
    <x v="1"/>
    <n v="2.0477823922033295E-5"/>
  </r>
  <r>
    <s v="2016_男女計_00～04"/>
    <x v="2"/>
    <x v="1"/>
    <x v="1"/>
    <x v="0"/>
    <x v="48"/>
    <s v="8838390"/>
    <s v="二次う蝕第１度"/>
    <n v="5111730"/>
    <x v="0"/>
    <n v="90"/>
  </r>
  <r>
    <s v="2016_男女計_00～04"/>
    <x v="2"/>
    <x v="1"/>
    <x v="1"/>
    <x v="0"/>
    <x v="48"/>
    <s v="8838390"/>
    <s v="二次う蝕第１度"/>
    <n v="5111730"/>
    <x v="1"/>
    <n v="1.7606563726957408E-5"/>
  </r>
  <r>
    <s v="2016_男_05～09"/>
    <x v="2"/>
    <x v="2"/>
    <x v="2"/>
    <x v="0"/>
    <x v="48"/>
    <s v="8838390"/>
    <s v="二次う蝕第１度"/>
    <n v="2785944"/>
    <x v="0"/>
    <n v="140"/>
  </r>
  <r>
    <s v="2016_男_05～09"/>
    <x v="2"/>
    <x v="2"/>
    <x v="2"/>
    <x v="0"/>
    <x v="48"/>
    <s v="8838390"/>
    <s v="二次う蝕第１度"/>
    <n v="2785944"/>
    <x v="1"/>
    <n v="5.0252266377213614E-5"/>
  </r>
  <r>
    <s v="2016_女_05～09"/>
    <x v="2"/>
    <x v="3"/>
    <x v="2"/>
    <x v="0"/>
    <x v="48"/>
    <s v="8838390"/>
    <s v="二次う蝕第１度"/>
    <n v="2646286"/>
    <x v="0"/>
    <n v="155"/>
  </r>
  <r>
    <s v="2016_女_05～09"/>
    <x v="2"/>
    <x v="3"/>
    <x v="2"/>
    <x v="0"/>
    <x v="48"/>
    <s v="8838390"/>
    <s v="二次う蝕第１度"/>
    <n v="2646286"/>
    <x v="1"/>
    <n v="5.8572656167927428E-5"/>
  </r>
  <r>
    <s v="2016_男女計_05～09"/>
    <x v="2"/>
    <x v="1"/>
    <x v="2"/>
    <x v="0"/>
    <x v="48"/>
    <s v="8838390"/>
    <s v="二次う蝕第１度"/>
    <n v="5432230"/>
    <x v="0"/>
    <n v="295"/>
  </r>
  <r>
    <s v="2016_男女計_05～09"/>
    <x v="2"/>
    <x v="1"/>
    <x v="2"/>
    <x v="0"/>
    <x v="48"/>
    <s v="8838390"/>
    <s v="二次う蝕第１度"/>
    <n v="5432230"/>
    <x v="1"/>
    <n v="5.4305506210156789E-5"/>
  </r>
  <r>
    <s v="2016_男_10～14"/>
    <x v="2"/>
    <x v="2"/>
    <x v="3"/>
    <x v="0"/>
    <x v="48"/>
    <s v="8838390"/>
    <s v="二次う蝕第１度"/>
    <n v="2868662"/>
    <x v="0"/>
    <n v="81"/>
  </r>
  <r>
    <s v="2016_男_10～14"/>
    <x v="2"/>
    <x v="2"/>
    <x v="3"/>
    <x v="0"/>
    <x v="48"/>
    <s v="8838390"/>
    <s v="二次う蝕第１度"/>
    <n v="2868662"/>
    <x v="1"/>
    <n v="2.8236160272628843E-5"/>
  </r>
  <r>
    <s v="2016_女_10～14"/>
    <x v="2"/>
    <x v="3"/>
    <x v="3"/>
    <x v="0"/>
    <x v="48"/>
    <s v="8838390"/>
    <s v="二次う蝕第１度"/>
    <n v="2729563"/>
    <x v="0"/>
    <n v="105"/>
  </r>
  <r>
    <s v="2016_女_10～14"/>
    <x v="2"/>
    <x v="3"/>
    <x v="3"/>
    <x v="0"/>
    <x v="48"/>
    <s v="8838390"/>
    <s v="二次う蝕第１度"/>
    <n v="2729563"/>
    <x v="1"/>
    <n v="3.8467696111062465E-5"/>
  </r>
  <r>
    <s v="2016_男女計_10～14"/>
    <x v="2"/>
    <x v="1"/>
    <x v="3"/>
    <x v="0"/>
    <x v="48"/>
    <s v="8838390"/>
    <s v="二次う蝕第１度"/>
    <n v="5598225"/>
    <x v="0"/>
    <n v="186"/>
  </r>
  <r>
    <s v="2016_男女計_10～14"/>
    <x v="2"/>
    <x v="1"/>
    <x v="3"/>
    <x v="0"/>
    <x v="48"/>
    <s v="8838390"/>
    <s v="二次う蝕第１度"/>
    <n v="5598225"/>
    <x v="1"/>
    <n v="3.3224816794609005E-5"/>
  </r>
  <r>
    <s v="2016_男_15～19"/>
    <x v="2"/>
    <x v="2"/>
    <x v="4"/>
    <x v="0"/>
    <x v="48"/>
    <s v="8838390"/>
    <s v="二次う蝕第１度"/>
    <n v="3090372"/>
    <x v="0"/>
    <n v="79"/>
  </r>
  <r>
    <s v="2016_男_15～19"/>
    <x v="2"/>
    <x v="2"/>
    <x v="4"/>
    <x v="0"/>
    <x v="48"/>
    <s v="8838390"/>
    <s v="二次う蝕第１度"/>
    <n v="3090372"/>
    <x v="1"/>
    <n v="2.5563265522726713E-5"/>
  </r>
  <r>
    <s v="2016_女_15～19"/>
    <x v="2"/>
    <x v="3"/>
    <x v="4"/>
    <x v="0"/>
    <x v="48"/>
    <s v="8838390"/>
    <s v="二次う蝕第１度"/>
    <n v="2942630"/>
    <x v="0"/>
    <n v="111"/>
  </r>
  <r>
    <s v="2016_女_15～19"/>
    <x v="2"/>
    <x v="3"/>
    <x v="4"/>
    <x v="0"/>
    <x v="48"/>
    <s v="8838390"/>
    <s v="二次う蝕第１度"/>
    <n v="2942630"/>
    <x v="1"/>
    <n v="3.7721358104824596E-5"/>
  </r>
  <r>
    <s v="2016_男女計_15～19"/>
    <x v="2"/>
    <x v="1"/>
    <x v="4"/>
    <x v="0"/>
    <x v="48"/>
    <s v="8838390"/>
    <s v="二次う蝕第１度"/>
    <n v="6033002"/>
    <x v="0"/>
    <n v="190"/>
  </r>
  <r>
    <s v="2016_男女計_15～19"/>
    <x v="2"/>
    <x v="1"/>
    <x v="4"/>
    <x v="0"/>
    <x v="48"/>
    <s v="8838390"/>
    <s v="二次う蝕第１度"/>
    <n v="6033002"/>
    <x v="1"/>
    <n v="3.1493442236551556E-5"/>
  </r>
  <r>
    <s v="2016_男_20～24"/>
    <x v="2"/>
    <x v="2"/>
    <x v="5"/>
    <x v="0"/>
    <x v="48"/>
    <s v="8838390"/>
    <s v="二次う蝕第１度"/>
    <n v="3243592"/>
    <x v="0"/>
    <n v="118"/>
  </r>
  <r>
    <s v="2016_男_20～24"/>
    <x v="2"/>
    <x v="2"/>
    <x v="5"/>
    <x v="0"/>
    <x v="48"/>
    <s v="8838390"/>
    <s v="二次う蝕第１度"/>
    <n v="3243592"/>
    <x v="1"/>
    <n v="3.6379421332892673E-5"/>
  </r>
  <r>
    <s v="2016_女_20～24"/>
    <x v="2"/>
    <x v="3"/>
    <x v="5"/>
    <x v="0"/>
    <x v="48"/>
    <s v="8838390"/>
    <s v="二次う蝕第１度"/>
    <n v="3079965"/>
    <x v="0"/>
    <n v="156"/>
  </r>
  <r>
    <s v="2016_女_20～24"/>
    <x v="2"/>
    <x v="3"/>
    <x v="5"/>
    <x v="0"/>
    <x v="48"/>
    <s v="8838390"/>
    <s v="二次う蝕第１度"/>
    <n v="3079965"/>
    <x v="1"/>
    <n v="5.0649926216694022E-5"/>
  </r>
  <r>
    <s v="2016_男女計_20～24"/>
    <x v="2"/>
    <x v="1"/>
    <x v="5"/>
    <x v="0"/>
    <x v="48"/>
    <s v="8838390"/>
    <s v="二次う蝕第１度"/>
    <n v="6323557"/>
    <x v="0"/>
    <n v="274"/>
  </r>
  <r>
    <s v="2016_男女計_20～24"/>
    <x v="2"/>
    <x v="1"/>
    <x v="5"/>
    <x v="0"/>
    <x v="48"/>
    <s v="8838390"/>
    <s v="二次う蝕第１度"/>
    <n v="6323557"/>
    <x v="1"/>
    <n v="4.3330043518228741E-5"/>
  </r>
  <r>
    <s v="2016_男_25～29"/>
    <x v="2"/>
    <x v="2"/>
    <x v="6"/>
    <x v="0"/>
    <x v="48"/>
    <s v="8838390"/>
    <s v="二次う蝕第１度"/>
    <n v="3399524"/>
    <x v="0"/>
    <n v="97"/>
  </r>
  <r>
    <s v="2016_男_25～29"/>
    <x v="2"/>
    <x v="2"/>
    <x v="6"/>
    <x v="0"/>
    <x v="48"/>
    <s v="8838390"/>
    <s v="二次う蝕第１度"/>
    <n v="3399524"/>
    <x v="1"/>
    <n v="2.8533406441607708E-5"/>
  </r>
  <r>
    <s v="2016_女_25～29"/>
    <x v="2"/>
    <x v="3"/>
    <x v="6"/>
    <x v="0"/>
    <x v="48"/>
    <s v="8838390"/>
    <s v="二次う蝕第１度"/>
    <n v="3223084"/>
    <x v="0"/>
    <n v="163"/>
  </r>
  <r>
    <s v="2016_女_25～29"/>
    <x v="2"/>
    <x v="3"/>
    <x v="6"/>
    <x v="0"/>
    <x v="48"/>
    <s v="8838390"/>
    <s v="二次う蝕第１度"/>
    <n v="3223084"/>
    <x v="1"/>
    <n v="5.0572681320126933E-5"/>
  </r>
  <r>
    <s v="2016_男女計_25～29"/>
    <x v="2"/>
    <x v="1"/>
    <x v="6"/>
    <x v="0"/>
    <x v="48"/>
    <s v="8838390"/>
    <s v="二次う蝕第１度"/>
    <n v="6622608"/>
    <x v="0"/>
    <n v="260"/>
  </r>
  <r>
    <s v="2016_男女計_25～29"/>
    <x v="2"/>
    <x v="1"/>
    <x v="6"/>
    <x v="0"/>
    <x v="48"/>
    <s v="8838390"/>
    <s v="二次う蝕第１度"/>
    <n v="6622608"/>
    <x v="1"/>
    <n v="3.9259457905405242E-5"/>
  </r>
  <r>
    <s v="2016_男_30～34"/>
    <x v="2"/>
    <x v="2"/>
    <x v="7"/>
    <x v="0"/>
    <x v="48"/>
    <s v="8838390"/>
    <s v="二次う蝕第１度"/>
    <n v="3808238"/>
    <x v="0"/>
    <n v="144"/>
  </r>
  <r>
    <s v="2016_男_30～34"/>
    <x v="2"/>
    <x v="2"/>
    <x v="7"/>
    <x v="0"/>
    <x v="48"/>
    <s v="8838390"/>
    <s v="二次う蝕第１度"/>
    <n v="3808238"/>
    <x v="1"/>
    <n v="3.7812762752748118E-5"/>
  </r>
  <r>
    <s v="2016_女_30～34"/>
    <x v="2"/>
    <x v="3"/>
    <x v="7"/>
    <x v="0"/>
    <x v="48"/>
    <s v="8838390"/>
    <s v="二次う蝕第１度"/>
    <n v="3656088"/>
    <x v="0"/>
    <n v="174"/>
  </r>
  <r>
    <s v="2016_女_30～34"/>
    <x v="2"/>
    <x v="3"/>
    <x v="7"/>
    <x v="0"/>
    <x v="48"/>
    <s v="8838390"/>
    <s v="二次う蝕第１度"/>
    <n v="3656088"/>
    <x v="1"/>
    <n v="4.7591852274890539E-5"/>
  </r>
  <r>
    <s v="2016_男女計_30～34"/>
    <x v="2"/>
    <x v="1"/>
    <x v="7"/>
    <x v="0"/>
    <x v="48"/>
    <s v="8838390"/>
    <s v="二次う蝕第１度"/>
    <n v="7464326"/>
    <x v="0"/>
    <n v="318"/>
  </r>
  <r>
    <s v="2016_男女計_30～34"/>
    <x v="2"/>
    <x v="1"/>
    <x v="7"/>
    <x v="0"/>
    <x v="48"/>
    <s v="8838390"/>
    <s v="二次う蝕第１度"/>
    <n v="7464326"/>
    <x v="1"/>
    <n v="4.2602640881440598E-5"/>
  </r>
  <r>
    <s v="2016_男_35～39"/>
    <x v="2"/>
    <x v="2"/>
    <x v="8"/>
    <x v="0"/>
    <x v="48"/>
    <s v="8838390"/>
    <s v="二次う蝕第１度"/>
    <n v="4199117"/>
    <x v="0"/>
    <n v="171"/>
  </r>
  <r>
    <s v="2016_男_35～39"/>
    <x v="2"/>
    <x v="2"/>
    <x v="8"/>
    <x v="0"/>
    <x v="48"/>
    <s v="8838390"/>
    <s v="二次う蝕第１度"/>
    <n v="4199117"/>
    <x v="1"/>
    <n v="4.0722847208115424E-5"/>
  </r>
  <r>
    <s v="2016_女_35～39"/>
    <x v="2"/>
    <x v="3"/>
    <x v="8"/>
    <x v="0"/>
    <x v="48"/>
    <s v="8838390"/>
    <s v="二次う蝕第１度"/>
    <n v="4044663"/>
    <x v="0"/>
    <n v="242"/>
  </r>
  <r>
    <s v="2016_女_35～39"/>
    <x v="2"/>
    <x v="3"/>
    <x v="8"/>
    <x v="0"/>
    <x v="48"/>
    <s v="8838390"/>
    <s v="二次う蝕第１度"/>
    <n v="4044663"/>
    <x v="1"/>
    <n v="5.9831931609629775E-5"/>
  </r>
  <r>
    <s v="2016_男女計_35～39"/>
    <x v="2"/>
    <x v="1"/>
    <x v="8"/>
    <x v="0"/>
    <x v="48"/>
    <s v="8838390"/>
    <s v="二次う蝕第１度"/>
    <n v="8243780"/>
    <x v="0"/>
    <n v="413"/>
  </r>
  <r>
    <s v="2016_男女計_35～39"/>
    <x v="2"/>
    <x v="1"/>
    <x v="8"/>
    <x v="0"/>
    <x v="48"/>
    <s v="8838390"/>
    <s v="二次う蝕第１度"/>
    <n v="8243780"/>
    <x v="1"/>
    <n v="5.0098377200750141E-5"/>
  </r>
  <r>
    <s v="2016_男_40～44"/>
    <x v="2"/>
    <x v="2"/>
    <x v="9"/>
    <x v="0"/>
    <x v="48"/>
    <s v="8838390"/>
    <s v="二次う蝕第１度"/>
    <n v="4976555"/>
    <x v="0"/>
    <n v="193"/>
  </r>
  <r>
    <s v="2016_男_40～44"/>
    <x v="2"/>
    <x v="2"/>
    <x v="9"/>
    <x v="0"/>
    <x v="48"/>
    <s v="8838390"/>
    <s v="二次う蝕第１度"/>
    <n v="4976555"/>
    <x v="1"/>
    <n v="3.8781848085673723E-5"/>
  </r>
  <r>
    <s v="2016_女_40～44"/>
    <x v="2"/>
    <x v="3"/>
    <x v="9"/>
    <x v="0"/>
    <x v="48"/>
    <s v="8838390"/>
    <s v="二次う蝕第１度"/>
    <n v="4812300"/>
    <x v="0"/>
    <n v="245"/>
  </r>
  <r>
    <s v="2016_女_40～44"/>
    <x v="2"/>
    <x v="3"/>
    <x v="9"/>
    <x v="0"/>
    <x v="48"/>
    <s v="8838390"/>
    <s v="二次う蝕第１度"/>
    <n v="4812300"/>
    <x v="1"/>
    <n v="5.0911206699499199E-5"/>
  </r>
  <r>
    <s v="2016_男女計_40～44"/>
    <x v="2"/>
    <x v="1"/>
    <x v="9"/>
    <x v="0"/>
    <x v="48"/>
    <s v="8838390"/>
    <s v="二次う蝕第１度"/>
    <n v="9788855"/>
    <x v="0"/>
    <n v="438"/>
  </r>
  <r>
    <s v="2016_男女計_40～44"/>
    <x v="2"/>
    <x v="1"/>
    <x v="9"/>
    <x v="0"/>
    <x v="48"/>
    <s v="8838390"/>
    <s v="二次う蝕第１度"/>
    <n v="9788855"/>
    <x v="1"/>
    <n v="4.4744763304799179E-5"/>
  </r>
  <r>
    <s v="2016_男_45～49"/>
    <x v="2"/>
    <x v="2"/>
    <x v="10"/>
    <x v="0"/>
    <x v="48"/>
    <s v="8838390"/>
    <s v="二次う蝕第１度"/>
    <n v="4807492"/>
    <x v="0"/>
    <n v="242"/>
  </r>
  <r>
    <s v="2016_男_45～49"/>
    <x v="2"/>
    <x v="2"/>
    <x v="10"/>
    <x v="0"/>
    <x v="48"/>
    <s v="8838390"/>
    <s v="二次う蝕第１度"/>
    <n v="4807492"/>
    <x v="1"/>
    <n v="5.0338097286485344E-5"/>
  </r>
  <r>
    <s v="2016_女_45～49"/>
    <x v="2"/>
    <x v="3"/>
    <x v="10"/>
    <x v="0"/>
    <x v="48"/>
    <s v="8838390"/>
    <s v="二次う蝕第１度"/>
    <n v="4693977"/>
    <x v="0"/>
    <n v="317"/>
  </r>
  <r>
    <s v="2016_女_45～49"/>
    <x v="2"/>
    <x v="3"/>
    <x v="10"/>
    <x v="0"/>
    <x v="48"/>
    <s v="8838390"/>
    <s v="二次う蝕第１度"/>
    <n v="4693977"/>
    <x v="1"/>
    <n v="6.753335178250767E-5"/>
  </r>
  <r>
    <s v="2016_男女計_45～49"/>
    <x v="2"/>
    <x v="1"/>
    <x v="10"/>
    <x v="0"/>
    <x v="48"/>
    <s v="8838390"/>
    <s v="二次う蝕第１度"/>
    <n v="9501469"/>
    <x v="0"/>
    <n v="559"/>
  </r>
  <r>
    <s v="2016_男女計_45～49"/>
    <x v="2"/>
    <x v="1"/>
    <x v="10"/>
    <x v="0"/>
    <x v="48"/>
    <s v="8838390"/>
    <s v="二次う蝕第１度"/>
    <n v="9501469"/>
    <x v="1"/>
    <n v="5.8833007822264115E-5"/>
  </r>
  <r>
    <s v="2016_男_50～54"/>
    <x v="2"/>
    <x v="2"/>
    <x v="11"/>
    <x v="0"/>
    <x v="48"/>
    <s v="8838390"/>
    <s v="二次う蝕第１度"/>
    <n v="3989860"/>
    <x v="0"/>
    <n v="210"/>
  </r>
  <r>
    <s v="2016_男_50～54"/>
    <x v="2"/>
    <x v="2"/>
    <x v="11"/>
    <x v="0"/>
    <x v="48"/>
    <s v="8838390"/>
    <s v="二次う蝕第１度"/>
    <n v="3989860"/>
    <x v="1"/>
    <n v="5.2633425734236292E-5"/>
  </r>
  <r>
    <s v="2016_女_50～54"/>
    <x v="2"/>
    <x v="3"/>
    <x v="11"/>
    <x v="0"/>
    <x v="48"/>
    <s v="8838390"/>
    <s v="二次う蝕第１度"/>
    <n v="3937541"/>
    <x v="0"/>
    <n v="276"/>
  </r>
  <r>
    <s v="2016_女_50～54"/>
    <x v="2"/>
    <x v="3"/>
    <x v="11"/>
    <x v="0"/>
    <x v="48"/>
    <s v="8838390"/>
    <s v="二次う蝕第１度"/>
    <n v="3937541"/>
    <x v="1"/>
    <n v="7.0094508222263586E-5"/>
  </r>
  <r>
    <s v="2016_男女計_50～54"/>
    <x v="2"/>
    <x v="1"/>
    <x v="11"/>
    <x v="0"/>
    <x v="48"/>
    <s v="8838390"/>
    <s v="二次う蝕第１度"/>
    <n v="7927401"/>
    <x v="0"/>
    <n v="486"/>
  </r>
  <r>
    <s v="2016_男女計_50～54"/>
    <x v="2"/>
    <x v="1"/>
    <x v="11"/>
    <x v="0"/>
    <x v="48"/>
    <s v="8838390"/>
    <s v="二次う蝕第１度"/>
    <n v="7927401"/>
    <x v="1"/>
    <n v="6.1306347439722052E-5"/>
  </r>
  <r>
    <s v="2016_男_55～59"/>
    <x v="2"/>
    <x v="2"/>
    <x v="12"/>
    <x v="0"/>
    <x v="48"/>
    <s v="8838390"/>
    <s v="二次う蝕第１度"/>
    <n v="3763163"/>
    <x v="0"/>
    <n v="260"/>
  </r>
  <r>
    <s v="2016_男_55～59"/>
    <x v="2"/>
    <x v="2"/>
    <x v="12"/>
    <x v="0"/>
    <x v="48"/>
    <s v="8838390"/>
    <s v="二次う蝕第１度"/>
    <n v="3763163"/>
    <x v="1"/>
    <n v="6.9090815359313423E-5"/>
  </r>
  <r>
    <s v="2016_女_55～59"/>
    <x v="2"/>
    <x v="3"/>
    <x v="12"/>
    <x v="0"/>
    <x v="48"/>
    <s v="8838390"/>
    <s v="二次う蝕第１度"/>
    <n v="3774218"/>
    <x v="0"/>
    <n v="333"/>
  </r>
  <r>
    <s v="2016_女_55～59"/>
    <x v="2"/>
    <x v="3"/>
    <x v="12"/>
    <x v="0"/>
    <x v="48"/>
    <s v="8838390"/>
    <s v="二次う蝕第１度"/>
    <n v="3774218"/>
    <x v="1"/>
    <n v="8.823019761974533E-5"/>
  </r>
  <r>
    <s v="2016_男女計_55～59"/>
    <x v="2"/>
    <x v="1"/>
    <x v="12"/>
    <x v="0"/>
    <x v="48"/>
    <s v="8838390"/>
    <s v="二次う蝕第１度"/>
    <n v="7537381"/>
    <x v="0"/>
    <n v="593"/>
  </r>
  <r>
    <s v="2016_男女計_55～59"/>
    <x v="2"/>
    <x v="1"/>
    <x v="12"/>
    <x v="0"/>
    <x v="48"/>
    <s v="8838390"/>
    <s v="二次う蝕第１度"/>
    <n v="7537381"/>
    <x v="1"/>
    <n v="7.8674542258113262E-5"/>
  </r>
  <r>
    <s v="2016_男_60～64"/>
    <x v="2"/>
    <x v="2"/>
    <x v="13"/>
    <x v="0"/>
    <x v="48"/>
    <s v="8838390"/>
    <s v="二次う蝕第１度"/>
    <n v="3976493"/>
    <x v="0"/>
    <n v="289"/>
  </r>
  <r>
    <s v="2016_男_60～64"/>
    <x v="2"/>
    <x v="2"/>
    <x v="13"/>
    <x v="0"/>
    <x v="48"/>
    <s v="8838390"/>
    <s v="二次う蝕第１度"/>
    <n v="3976493"/>
    <x v="1"/>
    <n v="7.2677105177853957E-5"/>
  </r>
  <r>
    <s v="2016_女_60～64"/>
    <x v="2"/>
    <x v="3"/>
    <x v="13"/>
    <x v="0"/>
    <x v="48"/>
    <s v="8838390"/>
    <s v="二次う蝕第１度"/>
    <n v="4072974"/>
    <x v="0"/>
    <n v="264"/>
  </r>
  <r>
    <s v="2016_女_60～64"/>
    <x v="2"/>
    <x v="3"/>
    <x v="13"/>
    <x v="0"/>
    <x v="48"/>
    <s v="8838390"/>
    <s v="二次う蝕第１度"/>
    <n v="4072974"/>
    <x v="1"/>
    <n v="6.4817501904014117E-5"/>
  </r>
  <r>
    <s v="2016_男女計_60～64"/>
    <x v="2"/>
    <x v="1"/>
    <x v="13"/>
    <x v="0"/>
    <x v="48"/>
    <s v="8838390"/>
    <s v="二次う蝕第１度"/>
    <n v="8049467"/>
    <x v="0"/>
    <n v="553"/>
  </r>
  <r>
    <s v="2016_男女計_60～64"/>
    <x v="2"/>
    <x v="1"/>
    <x v="13"/>
    <x v="0"/>
    <x v="48"/>
    <s v="8838390"/>
    <s v="二次う蝕第１度"/>
    <n v="8049467"/>
    <x v="1"/>
    <n v="6.8700200895289095E-5"/>
  </r>
  <r>
    <s v="2016_男_65～69"/>
    <x v="2"/>
    <x v="2"/>
    <x v="14"/>
    <x v="0"/>
    <x v="48"/>
    <s v="8838390"/>
    <s v="二次う蝕第１度"/>
    <n v="4929868"/>
    <x v="0"/>
    <n v="284"/>
  </r>
  <r>
    <s v="2016_男_65～69"/>
    <x v="2"/>
    <x v="2"/>
    <x v="14"/>
    <x v="0"/>
    <x v="48"/>
    <s v="8838390"/>
    <s v="二次う蝕第１度"/>
    <n v="4929868"/>
    <x v="1"/>
    <n v="5.7608033318539159E-5"/>
  </r>
  <r>
    <s v="2016_女_65～69"/>
    <x v="2"/>
    <x v="3"/>
    <x v="14"/>
    <x v="0"/>
    <x v="48"/>
    <s v="8838390"/>
    <s v="二次う蝕第１度"/>
    <n v="5242975"/>
    <x v="0"/>
    <n v="452"/>
  </r>
  <r>
    <s v="2016_女_65～69"/>
    <x v="2"/>
    <x v="3"/>
    <x v="14"/>
    <x v="0"/>
    <x v="48"/>
    <s v="8838390"/>
    <s v="二次う蝕第１度"/>
    <n v="5242975"/>
    <x v="1"/>
    <n v="8.6210596083330552E-5"/>
  </r>
  <r>
    <s v="2016_男女計_65～69"/>
    <x v="2"/>
    <x v="1"/>
    <x v="14"/>
    <x v="0"/>
    <x v="48"/>
    <s v="8838390"/>
    <s v="二次う蝕第１度"/>
    <n v="10172843"/>
    <x v="0"/>
    <n v="736"/>
  </r>
  <r>
    <s v="2016_男女計_65～69"/>
    <x v="2"/>
    <x v="1"/>
    <x v="14"/>
    <x v="0"/>
    <x v="48"/>
    <s v="8838390"/>
    <s v="二次う蝕第１度"/>
    <n v="10172843"/>
    <x v="1"/>
    <n v="7.2349489714920398E-5"/>
  </r>
  <r>
    <s v="2016_男_70～74"/>
    <x v="2"/>
    <x v="2"/>
    <x v="15"/>
    <x v="0"/>
    <x v="48"/>
    <s v="8838390"/>
    <s v="二次う蝕第１度"/>
    <n v="3417616"/>
    <x v="0"/>
    <n v="252"/>
  </r>
  <r>
    <s v="2016_男_70～74"/>
    <x v="2"/>
    <x v="2"/>
    <x v="15"/>
    <x v="0"/>
    <x v="48"/>
    <s v="8838390"/>
    <s v="二次う蝕第１度"/>
    <n v="3417616"/>
    <x v="1"/>
    <n v="7.3735609852013803E-5"/>
  </r>
  <r>
    <s v="2016_女_70～74"/>
    <x v="2"/>
    <x v="3"/>
    <x v="15"/>
    <x v="0"/>
    <x v="48"/>
    <s v="8838390"/>
    <s v="二次う蝕第１度"/>
    <n v="3914181"/>
    <x v="0"/>
    <n v="321"/>
  </r>
  <r>
    <s v="2016_女_70～74"/>
    <x v="2"/>
    <x v="3"/>
    <x v="15"/>
    <x v="0"/>
    <x v="48"/>
    <s v="8838390"/>
    <s v="二次う蝕第１度"/>
    <n v="3914181"/>
    <x v="1"/>
    <n v="8.200949317366775E-5"/>
  </r>
  <r>
    <s v="2016_男女計_70～74"/>
    <x v="2"/>
    <x v="1"/>
    <x v="15"/>
    <x v="0"/>
    <x v="48"/>
    <s v="8838390"/>
    <s v="二次う蝕第１度"/>
    <n v="7331797"/>
    <x v="0"/>
    <n v="573"/>
  </r>
  <r>
    <s v="2016_男女計_70～74"/>
    <x v="2"/>
    <x v="1"/>
    <x v="15"/>
    <x v="0"/>
    <x v="48"/>
    <s v="8838390"/>
    <s v="二次う蝕第１度"/>
    <n v="7331797"/>
    <x v="1"/>
    <n v="7.8152736634688597E-5"/>
  </r>
  <r>
    <s v="2016_男_75～79"/>
    <x v="2"/>
    <x v="2"/>
    <x v="16"/>
    <x v="0"/>
    <x v="48"/>
    <s v="8838390"/>
    <s v="二次う蝕第１度"/>
    <n v="2903418"/>
    <x v="0"/>
    <n v="192"/>
  </r>
  <r>
    <s v="2016_男_75～79"/>
    <x v="2"/>
    <x v="2"/>
    <x v="16"/>
    <x v="0"/>
    <x v="48"/>
    <s v="8838390"/>
    <s v="二次う蝕第１度"/>
    <n v="2903418"/>
    <x v="1"/>
    <n v="6.6128955596472843E-5"/>
  </r>
  <r>
    <s v="2016_女_75～79"/>
    <x v="2"/>
    <x v="3"/>
    <x v="16"/>
    <x v="0"/>
    <x v="48"/>
    <s v="8838390"/>
    <s v="二次う蝕第１度"/>
    <n v="3621089"/>
    <x v="0"/>
    <n v="206"/>
  </r>
  <r>
    <s v="2016_女_75～79"/>
    <x v="2"/>
    <x v="3"/>
    <x v="16"/>
    <x v="0"/>
    <x v="48"/>
    <s v="8838390"/>
    <s v="二次う蝕第１度"/>
    <n v="3621089"/>
    <x v="1"/>
    <n v="5.688896351346239E-5"/>
  </r>
  <r>
    <s v="2016_男女計_75～79"/>
    <x v="2"/>
    <x v="1"/>
    <x v="16"/>
    <x v="0"/>
    <x v="48"/>
    <s v="8838390"/>
    <s v="二次う蝕第１度"/>
    <n v="6524507"/>
    <x v="0"/>
    <n v="398"/>
  </r>
  <r>
    <s v="2016_男女計_75～79"/>
    <x v="2"/>
    <x v="1"/>
    <x v="16"/>
    <x v="0"/>
    <x v="48"/>
    <s v="8838390"/>
    <s v="二次う蝕第１度"/>
    <n v="6524507"/>
    <x v="1"/>
    <n v="6.1000777530011078E-5"/>
  </r>
  <r>
    <s v="2016_男_80～84"/>
    <x v="2"/>
    <x v="2"/>
    <x v="17"/>
    <x v="0"/>
    <x v="48"/>
    <s v="8838390"/>
    <s v="二次う蝕第１度"/>
    <n v="2064886"/>
    <x v="0"/>
    <n v="143"/>
  </r>
  <r>
    <s v="2016_男_80～84"/>
    <x v="2"/>
    <x v="2"/>
    <x v="17"/>
    <x v="0"/>
    <x v="48"/>
    <s v="8838390"/>
    <s v="二次う蝕第１度"/>
    <n v="2064886"/>
    <x v="1"/>
    <n v="6.9253217853188989E-5"/>
  </r>
  <r>
    <s v="2016_女_80～84"/>
    <x v="2"/>
    <x v="3"/>
    <x v="17"/>
    <x v="0"/>
    <x v="48"/>
    <s v="8838390"/>
    <s v="二次う蝕第１度"/>
    <n v="3043941"/>
    <x v="0"/>
    <n v="151"/>
  </r>
  <r>
    <s v="2016_女_80～84"/>
    <x v="2"/>
    <x v="3"/>
    <x v="17"/>
    <x v="0"/>
    <x v="48"/>
    <s v="8838390"/>
    <s v="二次う蝕第１度"/>
    <n v="3043941"/>
    <x v="1"/>
    <n v="4.960674336329121E-5"/>
  </r>
  <r>
    <s v="2016_男女計_80～84"/>
    <x v="2"/>
    <x v="1"/>
    <x v="17"/>
    <x v="0"/>
    <x v="48"/>
    <s v="8838390"/>
    <s v="二次う蝕第１度"/>
    <n v="5108827"/>
    <x v="0"/>
    <n v="294"/>
  </r>
  <r>
    <s v="2016_男女計_80～84"/>
    <x v="2"/>
    <x v="1"/>
    <x v="17"/>
    <x v="0"/>
    <x v="48"/>
    <s v="8838390"/>
    <s v="二次う蝕第１度"/>
    <n v="5108827"/>
    <x v="1"/>
    <n v="5.7547456588371457E-5"/>
  </r>
  <r>
    <s v="2016_男_85～89"/>
    <x v="2"/>
    <x v="2"/>
    <x v="18"/>
    <x v="0"/>
    <x v="48"/>
    <s v="8838390"/>
    <s v="二次う蝕第１度"/>
    <n v="1095016"/>
    <x v="0"/>
    <n v="53"/>
  </r>
  <r>
    <s v="2016_男_85～89"/>
    <x v="2"/>
    <x v="2"/>
    <x v="18"/>
    <x v="0"/>
    <x v="48"/>
    <s v="8838390"/>
    <s v="二次う蝕第１度"/>
    <n v="1095016"/>
    <x v="1"/>
    <n v="4.8401119253052013E-5"/>
  </r>
  <r>
    <s v="2016_女_85～89"/>
    <x v="2"/>
    <x v="3"/>
    <x v="18"/>
    <x v="0"/>
    <x v="48"/>
    <s v="8838390"/>
    <s v="二次う蝕第１度"/>
    <n v="2114143"/>
    <x v="0"/>
    <n v="63"/>
  </r>
  <r>
    <s v="2016_女_85～89"/>
    <x v="2"/>
    <x v="3"/>
    <x v="18"/>
    <x v="0"/>
    <x v="48"/>
    <s v="8838390"/>
    <s v="二次う蝕第１度"/>
    <n v="2114143"/>
    <x v="1"/>
    <n v="2.9799308750637965E-5"/>
  </r>
  <r>
    <s v="2016_男女計_85～89"/>
    <x v="2"/>
    <x v="1"/>
    <x v="18"/>
    <x v="0"/>
    <x v="48"/>
    <s v="8838390"/>
    <s v="二次う蝕第１度"/>
    <n v="3209159"/>
    <x v="0"/>
    <n v="116"/>
  </r>
  <r>
    <s v="2016_男女計_85～89"/>
    <x v="2"/>
    <x v="1"/>
    <x v="18"/>
    <x v="0"/>
    <x v="48"/>
    <s v="8838390"/>
    <s v="二次う蝕第１度"/>
    <n v="3209159"/>
    <x v="1"/>
    <n v="3.614654181983504E-5"/>
  </r>
  <r>
    <s v="2016_総計"/>
    <x v="2"/>
    <x v="0"/>
    <x v="0"/>
    <x v="0"/>
    <x v="49"/>
    <s v="8838391"/>
    <s v="二次う蝕第２度"/>
    <n v="127907086"/>
    <x v="0"/>
    <n v="219696"/>
  </r>
  <r>
    <s v="2016_総計"/>
    <x v="2"/>
    <x v="0"/>
    <x v="0"/>
    <x v="0"/>
    <x v="49"/>
    <s v="8838391"/>
    <s v="二次う蝕第２度"/>
    <n v="127907086"/>
    <x v="1"/>
    <n v="1.7176218055659559E-3"/>
  </r>
  <r>
    <s v="2016_男_00～04"/>
    <x v="2"/>
    <x v="2"/>
    <x v="1"/>
    <x v="0"/>
    <x v="49"/>
    <s v="8838391"/>
    <s v="二次う蝕第２度"/>
    <n v="2621231"/>
    <x v="0"/>
    <n v="870"/>
  </r>
  <r>
    <s v="2016_男_00～04"/>
    <x v="2"/>
    <x v="2"/>
    <x v="1"/>
    <x v="0"/>
    <x v="49"/>
    <s v="8838391"/>
    <s v="二次う蝕第２度"/>
    <n v="2621231"/>
    <x v="1"/>
    <n v="3.3190512396656381E-4"/>
  </r>
  <r>
    <s v="2016_女_00～04"/>
    <x v="2"/>
    <x v="3"/>
    <x v="1"/>
    <x v="0"/>
    <x v="49"/>
    <s v="8838391"/>
    <s v="二次う蝕第２度"/>
    <n v="2490499"/>
    <x v="0"/>
    <n v="770"/>
  </r>
  <r>
    <s v="2016_女_00～04"/>
    <x v="2"/>
    <x v="3"/>
    <x v="1"/>
    <x v="0"/>
    <x v="49"/>
    <s v="8838391"/>
    <s v="二次う蝕第２度"/>
    <n v="2490499"/>
    <x v="1"/>
    <n v="3.0917498862677718E-4"/>
  </r>
  <r>
    <s v="2016_男女計_00～04"/>
    <x v="2"/>
    <x v="1"/>
    <x v="1"/>
    <x v="0"/>
    <x v="49"/>
    <s v="8838391"/>
    <s v="二次う蝕第２度"/>
    <n v="5111730"/>
    <x v="0"/>
    <n v="1640"/>
  </r>
  <r>
    <s v="2016_男女計_00～04"/>
    <x v="2"/>
    <x v="1"/>
    <x v="1"/>
    <x v="0"/>
    <x v="49"/>
    <s v="8838391"/>
    <s v="二次う蝕第２度"/>
    <n v="5111730"/>
    <x v="1"/>
    <n v="3.2083071680233502E-4"/>
  </r>
  <r>
    <s v="2016_男_05～09"/>
    <x v="2"/>
    <x v="2"/>
    <x v="2"/>
    <x v="0"/>
    <x v="49"/>
    <s v="8838391"/>
    <s v="二次う蝕第２度"/>
    <n v="2785944"/>
    <x v="0"/>
    <n v="5557"/>
  </r>
  <r>
    <s v="2016_男_05～09"/>
    <x v="2"/>
    <x v="2"/>
    <x v="2"/>
    <x v="0"/>
    <x v="49"/>
    <s v="8838391"/>
    <s v="二次う蝕第２度"/>
    <n v="2785944"/>
    <x v="1"/>
    <n v="1.9946560304155434E-3"/>
  </r>
  <r>
    <s v="2016_女_05～09"/>
    <x v="2"/>
    <x v="3"/>
    <x v="2"/>
    <x v="0"/>
    <x v="49"/>
    <s v="8838391"/>
    <s v="二次う蝕第２度"/>
    <n v="2646286"/>
    <x v="0"/>
    <n v="5015"/>
  </r>
  <r>
    <s v="2016_女_05～09"/>
    <x v="2"/>
    <x v="3"/>
    <x v="2"/>
    <x v="0"/>
    <x v="49"/>
    <s v="8838391"/>
    <s v="二次う蝕第２度"/>
    <n v="2646286"/>
    <x v="1"/>
    <n v="1.8951088431106841E-3"/>
  </r>
  <r>
    <s v="2016_男女計_05～09"/>
    <x v="2"/>
    <x v="1"/>
    <x v="2"/>
    <x v="0"/>
    <x v="49"/>
    <s v="8838391"/>
    <s v="二次う蝕第２度"/>
    <n v="5432230"/>
    <x v="0"/>
    <n v="10572"/>
  </r>
  <r>
    <s v="2016_男女計_05～09"/>
    <x v="2"/>
    <x v="1"/>
    <x v="2"/>
    <x v="0"/>
    <x v="49"/>
    <s v="8838391"/>
    <s v="二次う蝕第２度"/>
    <n v="5432230"/>
    <x v="1"/>
    <n v="1.9461620734026357E-3"/>
  </r>
  <r>
    <s v="2016_男_10～14"/>
    <x v="2"/>
    <x v="2"/>
    <x v="3"/>
    <x v="0"/>
    <x v="49"/>
    <s v="8838391"/>
    <s v="二次う蝕第２度"/>
    <n v="2868662"/>
    <x v="0"/>
    <n v="2278"/>
  </r>
  <r>
    <s v="2016_男_10～14"/>
    <x v="2"/>
    <x v="2"/>
    <x v="3"/>
    <x v="0"/>
    <x v="49"/>
    <s v="8838391"/>
    <s v="二次う蝕第２度"/>
    <n v="2868662"/>
    <x v="1"/>
    <n v="7.9409843334627783E-4"/>
  </r>
  <r>
    <s v="2016_女_10～14"/>
    <x v="2"/>
    <x v="3"/>
    <x v="3"/>
    <x v="0"/>
    <x v="49"/>
    <s v="8838391"/>
    <s v="二次う蝕第２度"/>
    <n v="2729563"/>
    <x v="0"/>
    <n v="2099"/>
  </r>
  <r>
    <s v="2016_女_10～14"/>
    <x v="2"/>
    <x v="3"/>
    <x v="3"/>
    <x v="0"/>
    <x v="49"/>
    <s v="8838391"/>
    <s v="二次う蝕第２度"/>
    <n v="2729563"/>
    <x v="1"/>
    <n v="7.6898756321066783E-4"/>
  </r>
  <r>
    <s v="2016_男女計_10～14"/>
    <x v="2"/>
    <x v="1"/>
    <x v="3"/>
    <x v="0"/>
    <x v="49"/>
    <s v="8838391"/>
    <s v="二次う蝕第２度"/>
    <n v="5598225"/>
    <x v="0"/>
    <n v="4377"/>
  </r>
  <r>
    <s v="2016_男女計_10～14"/>
    <x v="2"/>
    <x v="1"/>
    <x v="3"/>
    <x v="0"/>
    <x v="49"/>
    <s v="8838391"/>
    <s v="二次う蝕第２度"/>
    <n v="5598225"/>
    <x v="1"/>
    <n v="7.8185496295700874E-4"/>
  </r>
  <r>
    <s v="2016_男_15～19"/>
    <x v="2"/>
    <x v="2"/>
    <x v="4"/>
    <x v="0"/>
    <x v="49"/>
    <s v="8838391"/>
    <s v="二次う蝕第２度"/>
    <n v="3090372"/>
    <x v="0"/>
    <n v="1919"/>
  </r>
  <r>
    <s v="2016_男_15～19"/>
    <x v="2"/>
    <x v="2"/>
    <x v="4"/>
    <x v="0"/>
    <x v="49"/>
    <s v="8838391"/>
    <s v="二次う蝕第２度"/>
    <n v="3090372"/>
    <x v="1"/>
    <n v="6.2096084225458947E-4"/>
  </r>
  <r>
    <s v="2016_女_15～19"/>
    <x v="2"/>
    <x v="3"/>
    <x v="4"/>
    <x v="0"/>
    <x v="49"/>
    <s v="8838391"/>
    <s v="二次う蝕第２度"/>
    <n v="2942630"/>
    <x v="0"/>
    <n v="2414"/>
  </r>
  <r>
    <s v="2016_女_15～19"/>
    <x v="2"/>
    <x v="3"/>
    <x v="4"/>
    <x v="0"/>
    <x v="49"/>
    <s v="8838391"/>
    <s v="二次う蝕第２度"/>
    <n v="2942630"/>
    <x v="1"/>
    <n v="8.2035458076618539E-4"/>
  </r>
  <r>
    <s v="2016_男女計_15～19"/>
    <x v="2"/>
    <x v="1"/>
    <x v="4"/>
    <x v="0"/>
    <x v="49"/>
    <s v="8838391"/>
    <s v="二次う蝕第２度"/>
    <n v="6033002"/>
    <x v="0"/>
    <n v="4333"/>
  </r>
  <r>
    <s v="2016_男女計_15～19"/>
    <x v="2"/>
    <x v="1"/>
    <x v="4"/>
    <x v="0"/>
    <x v="49"/>
    <s v="8838391"/>
    <s v="二次う蝕第２度"/>
    <n v="6033002"/>
    <x v="1"/>
    <n v="7.1821623795251515E-4"/>
  </r>
  <r>
    <s v="2016_男_20～24"/>
    <x v="2"/>
    <x v="2"/>
    <x v="5"/>
    <x v="0"/>
    <x v="49"/>
    <s v="8838391"/>
    <s v="二次う蝕第２度"/>
    <n v="3243592"/>
    <x v="0"/>
    <n v="2194"/>
  </r>
  <r>
    <s v="2016_男_20～24"/>
    <x v="2"/>
    <x v="2"/>
    <x v="5"/>
    <x v="0"/>
    <x v="49"/>
    <s v="8838391"/>
    <s v="二次う蝕第２度"/>
    <n v="3243592"/>
    <x v="1"/>
    <n v="6.7641059664717384E-4"/>
  </r>
  <r>
    <s v="2016_女_20～24"/>
    <x v="2"/>
    <x v="3"/>
    <x v="5"/>
    <x v="0"/>
    <x v="49"/>
    <s v="8838391"/>
    <s v="二次う蝕第２度"/>
    <n v="3079965"/>
    <x v="0"/>
    <n v="3348"/>
  </r>
  <r>
    <s v="2016_女_20～24"/>
    <x v="2"/>
    <x v="3"/>
    <x v="5"/>
    <x v="0"/>
    <x v="49"/>
    <s v="8838391"/>
    <s v="二次う蝕第２度"/>
    <n v="3079965"/>
    <x v="1"/>
    <n v="1.087025339573664E-3"/>
  </r>
  <r>
    <s v="2016_男女計_20～24"/>
    <x v="2"/>
    <x v="1"/>
    <x v="5"/>
    <x v="0"/>
    <x v="49"/>
    <s v="8838391"/>
    <s v="二次う蝕第２度"/>
    <n v="6323557"/>
    <x v="0"/>
    <n v="5542"/>
  </r>
  <r>
    <s v="2016_男女計_20～24"/>
    <x v="2"/>
    <x v="1"/>
    <x v="5"/>
    <x v="0"/>
    <x v="49"/>
    <s v="8838391"/>
    <s v="二次う蝕第２度"/>
    <n v="6323557"/>
    <x v="1"/>
    <n v="8.7640547875191129E-4"/>
  </r>
  <r>
    <s v="2016_男_25～29"/>
    <x v="2"/>
    <x v="2"/>
    <x v="6"/>
    <x v="0"/>
    <x v="49"/>
    <s v="8838391"/>
    <s v="二次う蝕第２度"/>
    <n v="3399524"/>
    <x v="0"/>
    <n v="3217"/>
  </r>
  <r>
    <s v="2016_男_25～29"/>
    <x v="2"/>
    <x v="2"/>
    <x v="6"/>
    <x v="0"/>
    <x v="49"/>
    <s v="8838391"/>
    <s v="二次う蝕第２度"/>
    <n v="3399524"/>
    <x v="1"/>
    <n v="9.4630895384177312E-4"/>
  </r>
  <r>
    <s v="2016_女_25～29"/>
    <x v="2"/>
    <x v="3"/>
    <x v="6"/>
    <x v="0"/>
    <x v="49"/>
    <s v="8838391"/>
    <s v="二次う蝕第２度"/>
    <n v="3223084"/>
    <x v="0"/>
    <n v="4696"/>
  </r>
  <r>
    <s v="2016_女_25～29"/>
    <x v="2"/>
    <x v="3"/>
    <x v="6"/>
    <x v="0"/>
    <x v="49"/>
    <s v="8838391"/>
    <s v="二次う蝕第２度"/>
    <n v="3223084"/>
    <x v="1"/>
    <n v="1.4569896409773993E-3"/>
  </r>
  <r>
    <s v="2016_男女計_25～29"/>
    <x v="2"/>
    <x v="1"/>
    <x v="6"/>
    <x v="0"/>
    <x v="49"/>
    <s v="8838391"/>
    <s v="二次う蝕第２度"/>
    <n v="6622608"/>
    <x v="0"/>
    <n v="7913"/>
  </r>
  <r>
    <s v="2016_男女計_25～29"/>
    <x v="2"/>
    <x v="1"/>
    <x v="6"/>
    <x v="0"/>
    <x v="49"/>
    <s v="8838391"/>
    <s v="二次う蝕第２度"/>
    <n v="6622608"/>
    <x v="1"/>
    <n v="1.1948465015595064E-3"/>
  </r>
  <r>
    <s v="2016_男_30～34"/>
    <x v="2"/>
    <x v="2"/>
    <x v="7"/>
    <x v="0"/>
    <x v="49"/>
    <s v="8838391"/>
    <s v="二次う蝕第２度"/>
    <n v="3808238"/>
    <x v="0"/>
    <n v="4643"/>
  </r>
  <r>
    <s v="2016_男_30～34"/>
    <x v="2"/>
    <x v="2"/>
    <x v="7"/>
    <x v="0"/>
    <x v="49"/>
    <s v="8838391"/>
    <s v="二次う蝕第２度"/>
    <n v="3808238"/>
    <x v="1"/>
    <n v="1.2191990101458995E-3"/>
  </r>
  <r>
    <s v="2016_女_30～34"/>
    <x v="2"/>
    <x v="3"/>
    <x v="7"/>
    <x v="0"/>
    <x v="49"/>
    <s v="8838391"/>
    <s v="二次う蝕第２度"/>
    <n v="3656088"/>
    <x v="0"/>
    <n v="6628"/>
  </r>
  <r>
    <s v="2016_女_30～34"/>
    <x v="2"/>
    <x v="3"/>
    <x v="7"/>
    <x v="0"/>
    <x v="49"/>
    <s v="8838391"/>
    <s v="二次う蝕第２度"/>
    <n v="3656088"/>
    <x v="1"/>
    <n v="1.8128666487239914E-3"/>
  </r>
  <r>
    <s v="2016_男女計_30～34"/>
    <x v="2"/>
    <x v="1"/>
    <x v="7"/>
    <x v="0"/>
    <x v="49"/>
    <s v="8838391"/>
    <s v="二次う蝕第２度"/>
    <n v="7464326"/>
    <x v="0"/>
    <n v="11271"/>
  </r>
  <r>
    <s v="2016_男女計_30～34"/>
    <x v="2"/>
    <x v="1"/>
    <x v="7"/>
    <x v="0"/>
    <x v="49"/>
    <s v="8838391"/>
    <s v="二次う蝕第２度"/>
    <n v="7464326"/>
    <x v="1"/>
    <n v="1.5099822810525692E-3"/>
  </r>
  <r>
    <s v="2016_男_35～39"/>
    <x v="2"/>
    <x v="2"/>
    <x v="8"/>
    <x v="0"/>
    <x v="49"/>
    <s v="8838391"/>
    <s v="二次う蝕第２度"/>
    <n v="4199117"/>
    <x v="0"/>
    <n v="6034"/>
  </r>
  <r>
    <s v="2016_男_35～39"/>
    <x v="2"/>
    <x v="2"/>
    <x v="8"/>
    <x v="0"/>
    <x v="49"/>
    <s v="8838391"/>
    <s v="二次う蝕第２度"/>
    <n v="4199117"/>
    <x v="1"/>
    <n v="1.4369687722442599E-3"/>
  </r>
  <r>
    <s v="2016_女_35～39"/>
    <x v="2"/>
    <x v="3"/>
    <x v="8"/>
    <x v="0"/>
    <x v="49"/>
    <s v="8838391"/>
    <s v="二次う蝕第２度"/>
    <n v="4044663"/>
    <x v="0"/>
    <n v="8664"/>
  </r>
  <r>
    <s v="2016_女_35～39"/>
    <x v="2"/>
    <x v="3"/>
    <x v="8"/>
    <x v="0"/>
    <x v="49"/>
    <s v="8838391"/>
    <s v="二次う蝕第２度"/>
    <n v="4044663"/>
    <x v="1"/>
    <n v="2.1420820473794728E-3"/>
  </r>
  <r>
    <s v="2016_男女計_35～39"/>
    <x v="2"/>
    <x v="1"/>
    <x v="8"/>
    <x v="0"/>
    <x v="49"/>
    <s v="8838391"/>
    <s v="二次う蝕第２度"/>
    <n v="8243780"/>
    <x v="0"/>
    <n v="14698"/>
  </r>
  <r>
    <s v="2016_男女計_35～39"/>
    <x v="2"/>
    <x v="1"/>
    <x v="8"/>
    <x v="0"/>
    <x v="49"/>
    <s v="8838391"/>
    <s v="二次う蝕第２度"/>
    <n v="8243780"/>
    <x v="1"/>
    <n v="1.7829199711782702E-3"/>
  </r>
  <r>
    <s v="2016_男_40～44"/>
    <x v="2"/>
    <x v="2"/>
    <x v="9"/>
    <x v="0"/>
    <x v="49"/>
    <s v="8838391"/>
    <s v="二次う蝕第２度"/>
    <n v="4976555"/>
    <x v="0"/>
    <n v="8232"/>
  </r>
  <r>
    <s v="2016_男_40～44"/>
    <x v="2"/>
    <x v="2"/>
    <x v="9"/>
    <x v="0"/>
    <x v="49"/>
    <s v="8838391"/>
    <s v="二次う蝕第２度"/>
    <n v="4976555"/>
    <x v="1"/>
    <n v="1.6541563390739175E-3"/>
  </r>
  <r>
    <s v="2016_女_40～44"/>
    <x v="2"/>
    <x v="3"/>
    <x v="9"/>
    <x v="0"/>
    <x v="49"/>
    <s v="8838391"/>
    <s v="二次う蝕第２度"/>
    <n v="4812300"/>
    <x v="0"/>
    <n v="10779"/>
  </r>
  <r>
    <s v="2016_女_40～44"/>
    <x v="2"/>
    <x v="3"/>
    <x v="9"/>
    <x v="0"/>
    <x v="49"/>
    <s v="8838391"/>
    <s v="二次う蝕第２度"/>
    <n v="4812300"/>
    <x v="1"/>
    <n v="2.2398852939342932E-3"/>
  </r>
  <r>
    <s v="2016_男女計_40～44"/>
    <x v="2"/>
    <x v="1"/>
    <x v="9"/>
    <x v="0"/>
    <x v="49"/>
    <s v="8838391"/>
    <s v="二次う蝕第２度"/>
    <n v="9788855"/>
    <x v="0"/>
    <n v="19011"/>
  </r>
  <r>
    <s v="2016_男女計_40～44"/>
    <x v="2"/>
    <x v="1"/>
    <x v="9"/>
    <x v="0"/>
    <x v="49"/>
    <s v="8838391"/>
    <s v="二次う蝕第２度"/>
    <n v="9788855"/>
    <x v="1"/>
    <n v="1.9421066100172083E-3"/>
  </r>
  <r>
    <s v="2016_男_45～49"/>
    <x v="2"/>
    <x v="2"/>
    <x v="10"/>
    <x v="0"/>
    <x v="49"/>
    <s v="8838391"/>
    <s v="二次う蝕第２度"/>
    <n v="4807492"/>
    <x v="0"/>
    <n v="8073"/>
  </r>
  <r>
    <s v="2016_男_45～49"/>
    <x v="2"/>
    <x v="2"/>
    <x v="10"/>
    <x v="0"/>
    <x v="49"/>
    <s v="8838391"/>
    <s v="二次う蝕第２度"/>
    <n v="4807492"/>
    <x v="1"/>
    <n v="1.6792539644371743E-3"/>
  </r>
  <r>
    <s v="2016_女_45～49"/>
    <x v="2"/>
    <x v="3"/>
    <x v="10"/>
    <x v="0"/>
    <x v="49"/>
    <s v="8838391"/>
    <s v="二次う蝕第２度"/>
    <n v="4693977"/>
    <x v="0"/>
    <n v="10623"/>
  </r>
  <r>
    <s v="2016_女_45～49"/>
    <x v="2"/>
    <x v="3"/>
    <x v="10"/>
    <x v="0"/>
    <x v="49"/>
    <s v="8838391"/>
    <s v="二次う蝕第２度"/>
    <n v="4693977"/>
    <x v="1"/>
    <n v="2.2631129210901545E-3"/>
  </r>
  <r>
    <s v="2016_男女計_45～49"/>
    <x v="2"/>
    <x v="1"/>
    <x v="10"/>
    <x v="0"/>
    <x v="49"/>
    <s v="8838391"/>
    <s v="二次う蝕第２度"/>
    <n v="9501469"/>
    <x v="0"/>
    <n v="18696"/>
  </r>
  <r>
    <s v="2016_男女計_45～49"/>
    <x v="2"/>
    <x v="1"/>
    <x v="10"/>
    <x v="0"/>
    <x v="49"/>
    <s v="8838391"/>
    <s v="二次う蝕第２度"/>
    <n v="9501469"/>
    <x v="1"/>
    <n v="1.9676957321020571E-3"/>
  </r>
  <r>
    <s v="2016_男_50～54"/>
    <x v="2"/>
    <x v="2"/>
    <x v="11"/>
    <x v="0"/>
    <x v="49"/>
    <s v="8838391"/>
    <s v="二次う蝕第２度"/>
    <n v="3989860"/>
    <x v="0"/>
    <n v="7850"/>
  </r>
  <r>
    <s v="2016_男_50～54"/>
    <x v="2"/>
    <x v="2"/>
    <x v="11"/>
    <x v="0"/>
    <x v="49"/>
    <s v="8838391"/>
    <s v="二次う蝕第２度"/>
    <n v="3989860"/>
    <x v="1"/>
    <n v="1.9674875810178805E-3"/>
  </r>
  <r>
    <s v="2016_女_50～54"/>
    <x v="2"/>
    <x v="3"/>
    <x v="11"/>
    <x v="0"/>
    <x v="49"/>
    <s v="8838391"/>
    <s v="二次う蝕第２度"/>
    <n v="3937541"/>
    <x v="0"/>
    <n v="10114"/>
  </r>
  <r>
    <s v="2016_女_50～54"/>
    <x v="2"/>
    <x v="3"/>
    <x v="11"/>
    <x v="0"/>
    <x v="49"/>
    <s v="8838391"/>
    <s v="二次う蝕第２度"/>
    <n v="3937541"/>
    <x v="1"/>
    <n v="2.568608174492659E-3"/>
  </r>
  <r>
    <s v="2016_男女計_50～54"/>
    <x v="2"/>
    <x v="1"/>
    <x v="11"/>
    <x v="0"/>
    <x v="49"/>
    <s v="8838391"/>
    <s v="二次う蝕第２度"/>
    <n v="7927401"/>
    <x v="0"/>
    <n v="17964"/>
  </r>
  <r>
    <s v="2016_男女計_50～54"/>
    <x v="2"/>
    <x v="1"/>
    <x v="11"/>
    <x v="0"/>
    <x v="49"/>
    <s v="8838391"/>
    <s v="二次う蝕第２度"/>
    <n v="7927401"/>
    <x v="1"/>
    <n v="2.2660642498089855E-3"/>
  </r>
  <r>
    <s v="2016_男_55～59"/>
    <x v="2"/>
    <x v="2"/>
    <x v="12"/>
    <x v="0"/>
    <x v="49"/>
    <s v="8838391"/>
    <s v="二次う蝕第２度"/>
    <n v="3763163"/>
    <x v="0"/>
    <n v="7706"/>
  </r>
  <r>
    <s v="2016_男_55～59"/>
    <x v="2"/>
    <x v="2"/>
    <x v="12"/>
    <x v="0"/>
    <x v="49"/>
    <s v="8838391"/>
    <s v="二次う蝕第２度"/>
    <n v="3763163"/>
    <x v="1"/>
    <n v="2.0477454736879588E-3"/>
  </r>
  <r>
    <s v="2016_女_55～59"/>
    <x v="2"/>
    <x v="3"/>
    <x v="12"/>
    <x v="0"/>
    <x v="49"/>
    <s v="8838391"/>
    <s v="二次う蝕第２度"/>
    <n v="3774218"/>
    <x v="0"/>
    <n v="9379"/>
  </r>
  <r>
    <s v="2016_女_55～59"/>
    <x v="2"/>
    <x v="3"/>
    <x v="12"/>
    <x v="0"/>
    <x v="49"/>
    <s v="8838391"/>
    <s v="二次う蝕第２度"/>
    <n v="3774218"/>
    <x v="1"/>
    <n v="2.4850180885152896E-3"/>
  </r>
  <r>
    <s v="2016_男女計_55～59"/>
    <x v="2"/>
    <x v="1"/>
    <x v="12"/>
    <x v="0"/>
    <x v="49"/>
    <s v="8838391"/>
    <s v="二次う蝕第２度"/>
    <n v="7537381"/>
    <x v="0"/>
    <n v="17085"/>
  </r>
  <r>
    <s v="2016_男女計_55～59"/>
    <x v="2"/>
    <x v="1"/>
    <x v="12"/>
    <x v="0"/>
    <x v="49"/>
    <s v="8838391"/>
    <s v="二次う蝕第２度"/>
    <n v="7537381"/>
    <x v="1"/>
    <n v="2.2667024527485077E-3"/>
  </r>
  <r>
    <s v="2016_男_60～64"/>
    <x v="2"/>
    <x v="2"/>
    <x v="13"/>
    <x v="0"/>
    <x v="49"/>
    <s v="8838391"/>
    <s v="二次う蝕第２度"/>
    <n v="3976493"/>
    <x v="0"/>
    <n v="8592"/>
  </r>
  <r>
    <s v="2016_男_60～64"/>
    <x v="2"/>
    <x v="2"/>
    <x v="13"/>
    <x v="0"/>
    <x v="49"/>
    <s v="8838391"/>
    <s v="二次う蝕第２度"/>
    <n v="3976493"/>
    <x v="1"/>
    <n v="2.1606978812737758E-3"/>
  </r>
  <r>
    <s v="2016_女_60～64"/>
    <x v="2"/>
    <x v="3"/>
    <x v="13"/>
    <x v="0"/>
    <x v="49"/>
    <s v="8838391"/>
    <s v="二次う蝕第２度"/>
    <n v="4072974"/>
    <x v="0"/>
    <n v="10111"/>
  </r>
  <r>
    <s v="2016_女_60～64"/>
    <x v="2"/>
    <x v="3"/>
    <x v="13"/>
    <x v="0"/>
    <x v="49"/>
    <s v="8838391"/>
    <s v="二次う蝕第２度"/>
    <n v="4072974"/>
    <x v="1"/>
    <n v="2.4824612187556317E-3"/>
  </r>
  <r>
    <s v="2016_男女計_60～64"/>
    <x v="2"/>
    <x v="1"/>
    <x v="13"/>
    <x v="0"/>
    <x v="49"/>
    <s v="8838391"/>
    <s v="二次う蝕第２度"/>
    <n v="8049467"/>
    <x v="0"/>
    <n v="18703"/>
  </r>
  <r>
    <s v="2016_男女計_60～64"/>
    <x v="2"/>
    <x v="1"/>
    <x v="13"/>
    <x v="0"/>
    <x v="49"/>
    <s v="8838391"/>
    <s v="二次う蝕第２度"/>
    <n v="8049467"/>
    <x v="1"/>
    <n v="2.3235078794658082E-3"/>
  </r>
  <r>
    <s v="2016_男_65～69"/>
    <x v="2"/>
    <x v="2"/>
    <x v="14"/>
    <x v="0"/>
    <x v="49"/>
    <s v="8838391"/>
    <s v="二次う蝕第２度"/>
    <n v="4929868"/>
    <x v="0"/>
    <n v="10544"/>
  </r>
  <r>
    <s v="2016_男_65～69"/>
    <x v="2"/>
    <x v="2"/>
    <x v="14"/>
    <x v="0"/>
    <x v="49"/>
    <s v="8838391"/>
    <s v="二次う蝕第２度"/>
    <n v="4929868"/>
    <x v="1"/>
    <n v="2.138799659544637E-3"/>
  </r>
  <r>
    <s v="2016_女_65～69"/>
    <x v="2"/>
    <x v="3"/>
    <x v="14"/>
    <x v="0"/>
    <x v="49"/>
    <s v="8838391"/>
    <s v="二次う蝕第２度"/>
    <n v="5242975"/>
    <x v="0"/>
    <n v="12758"/>
  </r>
  <r>
    <s v="2016_女_65～69"/>
    <x v="2"/>
    <x v="3"/>
    <x v="14"/>
    <x v="0"/>
    <x v="49"/>
    <s v="8838391"/>
    <s v="二次う蝕第２度"/>
    <n v="5242975"/>
    <x v="1"/>
    <n v="2.4333512938741839E-3"/>
  </r>
  <r>
    <s v="2016_男女計_65～69"/>
    <x v="2"/>
    <x v="1"/>
    <x v="14"/>
    <x v="0"/>
    <x v="49"/>
    <s v="8838391"/>
    <s v="二次う蝕第２度"/>
    <n v="10172843"/>
    <x v="0"/>
    <n v="23302"/>
  </r>
  <r>
    <s v="2016_男女計_65～69"/>
    <x v="2"/>
    <x v="1"/>
    <x v="14"/>
    <x v="0"/>
    <x v="49"/>
    <s v="8838391"/>
    <s v="二次う蝕第２度"/>
    <n v="10172843"/>
    <x v="1"/>
    <n v="2.2906084365992871E-3"/>
  </r>
  <r>
    <s v="2016_男_70～74"/>
    <x v="2"/>
    <x v="2"/>
    <x v="15"/>
    <x v="0"/>
    <x v="49"/>
    <s v="8838391"/>
    <s v="二次う蝕第２度"/>
    <n v="3417616"/>
    <x v="0"/>
    <n v="7997"/>
  </r>
  <r>
    <s v="2016_男_70～74"/>
    <x v="2"/>
    <x v="2"/>
    <x v="15"/>
    <x v="0"/>
    <x v="49"/>
    <s v="8838391"/>
    <s v="二次う蝕第２度"/>
    <n v="3417616"/>
    <x v="1"/>
    <n v="2.3399352062958506E-3"/>
  </r>
  <r>
    <s v="2016_女_70～74"/>
    <x v="2"/>
    <x v="3"/>
    <x v="15"/>
    <x v="0"/>
    <x v="49"/>
    <s v="8838391"/>
    <s v="二次う蝕第２度"/>
    <n v="3914181"/>
    <x v="0"/>
    <n v="9549"/>
  </r>
  <r>
    <s v="2016_女_70～74"/>
    <x v="2"/>
    <x v="3"/>
    <x v="15"/>
    <x v="0"/>
    <x v="49"/>
    <s v="8838391"/>
    <s v="二次う蝕第２度"/>
    <n v="3914181"/>
    <x v="1"/>
    <n v="2.4395908109512564E-3"/>
  </r>
  <r>
    <s v="2016_男女計_70～74"/>
    <x v="2"/>
    <x v="1"/>
    <x v="15"/>
    <x v="0"/>
    <x v="49"/>
    <s v="8838391"/>
    <s v="二次う蝕第２度"/>
    <n v="7331797"/>
    <x v="0"/>
    <n v="17546"/>
  </r>
  <r>
    <s v="2016_男女計_70～74"/>
    <x v="2"/>
    <x v="1"/>
    <x v="15"/>
    <x v="0"/>
    <x v="49"/>
    <s v="8838391"/>
    <s v="二次う蝕第２度"/>
    <n v="7331797"/>
    <x v="1"/>
    <n v="2.3931377259899587E-3"/>
  </r>
  <r>
    <s v="2016_男_75～79"/>
    <x v="2"/>
    <x v="2"/>
    <x v="16"/>
    <x v="0"/>
    <x v="49"/>
    <s v="8838391"/>
    <s v="二次う蝕第２度"/>
    <n v="2903418"/>
    <x v="0"/>
    <n v="6966"/>
  </r>
  <r>
    <s v="2016_男_75～79"/>
    <x v="2"/>
    <x v="2"/>
    <x v="16"/>
    <x v="0"/>
    <x v="49"/>
    <s v="8838391"/>
    <s v="二次う蝕第２度"/>
    <n v="2903418"/>
    <x v="1"/>
    <n v="2.3992411702345303E-3"/>
  </r>
  <r>
    <s v="2016_女_75～79"/>
    <x v="2"/>
    <x v="3"/>
    <x v="16"/>
    <x v="0"/>
    <x v="49"/>
    <s v="8838391"/>
    <s v="二次う蝕第２度"/>
    <n v="3621089"/>
    <x v="0"/>
    <n v="7586"/>
  </r>
  <r>
    <s v="2016_女_75～79"/>
    <x v="2"/>
    <x v="3"/>
    <x v="16"/>
    <x v="0"/>
    <x v="49"/>
    <s v="8838391"/>
    <s v="二次う蝕第２度"/>
    <n v="3621089"/>
    <x v="1"/>
    <n v="2.094949889384105E-3"/>
  </r>
  <r>
    <s v="2016_男女計_75～79"/>
    <x v="2"/>
    <x v="1"/>
    <x v="16"/>
    <x v="0"/>
    <x v="49"/>
    <s v="8838391"/>
    <s v="二次う蝕第２度"/>
    <n v="6524507"/>
    <x v="0"/>
    <n v="14552"/>
  </r>
  <r>
    <s v="2016_男女計_75～79"/>
    <x v="2"/>
    <x v="1"/>
    <x v="16"/>
    <x v="0"/>
    <x v="49"/>
    <s v="8838391"/>
    <s v="二次う蝕第２度"/>
    <n v="6524507"/>
    <x v="1"/>
    <n v="2.2303600869766865E-3"/>
  </r>
  <r>
    <s v="2016_男_80～84"/>
    <x v="2"/>
    <x v="2"/>
    <x v="17"/>
    <x v="0"/>
    <x v="49"/>
    <s v="8838391"/>
    <s v="二次う蝕第２度"/>
    <n v="2064886"/>
    <x v="0"/>
    <n v="4146"/>
  </r>
  <r>
    <s v="2016_男_80～84"/>
    <x v="2"/>
    <x v="2"/>
    <x v="17"/>
    <x v="0"/>
    <x v="49"/>
    <s v="8838391"/>
    <s v="二次う蝕第２度"/>
    <n v="2064886"/>
    <x v="1"/>
    <n v="2.0078590295057449E-3"/>
  </r>
  <r>
    <s v="2016_女_80～84"/>
    <x v="2"/>
    <x v="3"/>
    <x v="17"/>
    <x v="0"/>
    <x v="49"/>
    <s v="8838391"/>
    <s v="二次う蝕第２度"/>
    <n v="3043941"/>
    <x v="0"/>
    <n v="4465"/>
  </r>
  <r>
    <s v="2016_女_80～84"/>
    <x v="2"/>
    <x v="3"/>
    <x v="17"/>
    <x v="0"/>
    <x v="49"/>
    <s v="8838391"/>
    <s v="二次う蝕第２度"/>
    <n v="3043941"/>
    <x v="1"/>
    <n v="1.4668484047489752E-3"/>
  </r>
  <r>
    <s v="2016_男女計_80～84"/>
    <x v="2"/>
    <x v="1"/>
    <x v="17"/>
    <x v="0"/>
    <x v="49"/>
    <s v="8838391"/>
    <s v="二次う蝕第２度"/>
    <n v="5108827"/>
    <x v="0"/>
    <n v="8611"/>
  </r>
  <r>
    <s v="2016_男女計_80～84"/>
    <x v="2"/>
    <x v="1"/>
    <x v="17"/>
    <x v="0"/>
    <x v="49"/>
    <s v="8838391"/>
    <s v="二次う蝕第２度"/>
    <n v="5108827"/>
    <x v="1"/>
    <n v="1.6855141111648524E-3"/>
  </r>
  <r>
    <s v="2016_男_85～89"/>
    <x v="2"/>
    <x v="2"/>
    <x v="18"/>
    <x v="0"/>
    <x v="49"/>
    <s v="8838391"/>
    <s v="二次う蝕第２度"/>
    <n v="1095016"/>
    <x v="0"/>
    <n v="1309"/>
  </r>
  <r>
    <s v="2016_男_85～89"/>
    <x v="2"/>
    <x v="2"/>
    <x v="18"/>
    <x v="0"/>
    <x v="49"/>
    <s v="8838391"/>
    <s v="二次う蝕第２度"/>
    <n v="1095016"/>
    <x v="1"/>
    <n v="1.1954163226838694E-3"/>
  </r>
  <r>
    <s v="2016_女_85～89"/>
    <x v="2"/>
    <x v="3"/>
    <x v="18"/>
    <x v="0"/>
    <x v="49"/>
    <s v="8838391"/>
    <s v="二次う蝕第２度"/>
    <n v="2114143"/>
    <x v="0"/>
    <n v="1779"/>
  </r>
  <r>
    <s v="2016_女_85～89"/>
    <x v="2"/>
    <x v="3"/>
    <x v="18"/>
    <x v="0"/>
    <x v="49"/>
    <s v="8838391"/>
    <s v="二次う蝕第２度"/>
    <n v="2114143"/>
    <x v="1"/>
    <n v="8.4147571852991965E-4"/>
  </r>
  <r>
    <s v="2016_男女計_85～89"/>
    <x v="2"/>
    <x v="1"/>
    <x v="18"/>
    <x v="0"/>
    <x v="49"/>
    <s v="8838391"/>
    <s v="二次う蝕第２度"/>
    <n v="3209159"/>
    <x v="0"/>
    <n v="3088"/>
  </r>
  <r>
    <s v="2016_男女計_85～89"/>
    <x v="2"/>
    <x v="1"/>
    <x v="18"/>
    <x v="0"/>
    <x v="49"/>
    <s v="8838391"/>
    <s v="二次う蝕第２度"/>
    <n v="3209159"/>
    <x v="1"/>
    <n v="9.6224587189353971E-4"/>
  </r>
  <r>
    <s v="2016_男_90～"/>
    <x v="2"/>
    <x v="2"/>
    <x v="19"/>
    <x v="0"/>
    <x v="49"/>
    <s v="8838391"/>
    <s v="二次う蝕第２度"/>
    <n v="453202"/>
    <x v="0"/>
    <n v="325"/>
  </r>
  <r>
    <s v="2016_男_90～"/>
    <x v="2"/>
    <x v="2"/>
    <x v="19"/>
    <x v="0"/>
    <x v="49"/>
    <s v="8838391"/>
    <s v="二次う蝕第２度"/>
    <n v="453202"/>
    <x v="1"/>
    <n v="7.1711951844872709E-4"/>
  </r>
  <r>
    <s v="2016_女_90～"/>
    <x v="2"/>
    <x v="3"/>
    <x v="19"/>
    <x v="0"/>
    <x v="49"/>
    <s v="8838391"/>
    <s v="二次う蝕第２度"/>
    <n v="1472648"/>
    <x v="0"/>
    <n v="467"/>
  </r>
  <r>
    <s v="2016_女_90～"/>
    <x v="2"/>
    <x v="3"/>
    <x v="19"/>
    <x v="0"/>
    <x v="49"/>
    <s v="8838391"/>
    <s v="二次う蝕第２度"/>
    <n v="1472648"/>
    <x v="1"/>
    <n v="3.1711583487703781E-4"/>
  </r>
  <r>
    <s v="2016_男女計_90～"/>
    <x v="2"/>
    <x v="1"/>
    <x v="19"/>
    <x v="0"/>
    <x v="49"/>
    <s v="8838391"/>
    <s v="二次う蝕第２度"/>
    <n v="1925850"/>
    <x v="0"/>
    <n v="792"/>
  </r>
  <r>
    <s v="2016_男女計_90～"/>
    <x v="2"/>
    <x v="1"/>
    <x v="19"/>
    <x v="0"/>
    <x v="49"/>
    <s v="8838391"/>
    <s v="二次う蝕第２度"/>
    <n v="1925850"/>
    <x v="1"/>
    <n v="4.1124698185216916E-4"/>
  </r>
  <r>
    <s v="2016_男_全年齢"/>
    <x v="2"/>
    <x v="2"/>
    <x v="0"/>
    <x v="0"/>
    <x v="49"/>
    <s v="8838391"/>
    <s v="二次う蝕第２度"/>
    <n v="62394275"/>
    <x v="0"/>
    <n v="98452"/>
  </r>
  <r>
    <s v="2016_男_全年齢"/>
    <x v="2"/>
    <x v="2"/>
    <x v="0"/>
    <x v="0"/>
    <x v="49"/>
    <s v="8838391"/>
    <s v="二次う蝕第２度"/>
    <n v="62394275"/>
    <x v="1"/>
    <n v="1.5779011776320825E-3"/>
  </r>
  <r>
    <s v="2016_女_全年齢"/>
    <x v="2"/>
    <x v="3"/>
    <x v="0"/>
    <x v="0"/>
    <x v="49"/>
    <s v="8838391"/>
    <s v="二次う蝕第２度"/>
    <n v="65512811"/>
    <x v="0"/>
    <n v="121244"/>
  </r>
  <r>
    <s v="2016_女_全年齢"/>
    <x v="2"/>
    <x v="3"/>
    <x v="0"/>
    <x v="0"/>
    <x v="49"/>
    <s v="8838391"/>
    <s v="二次う蝕第２度"/>
    <n v="65512811"/>
    <x v="1"/>
    <n v="1.8506914624683102E-3"/>
  </r>
  <r>
    <s v="2016_男女計_全年齢"/>
    <x v="2"/>
    <x v="1"/>
    <x v="0"/>
    <x v="0"/>
    <x v="49"/>
    <s v="8838391"/>
    <s v="二次う蝕第２度"/>
    <n v="127907086"/>
    <x v="0"/>
    <n v="219696"/>
  </r>
  <r>
    <s v="2016_男女計_全年齢"/>
    <x v="2"/>
    <x v="1"/>
    <x v="0"/>
    <x v="0"/>
    <x v="49"/>
    <s v="8838391"/>
    <s v="二次う蝕第２度"/>
    <n v="127907086"/>
    <x v="1"/>
    <n v="1.7176218055659559E-3"/>
  </r>
  <r>
    <s v="2016_総計"/>
    <x v="2"/>
    <x v="0"/>
    <x v="0"/>
    <x v="0"/>
    <x v="50"/>
    <s v="8838392"/>
    <s v="二次う蝕第３度"/>
    <n v="127907086"/>
    <x v="0"/>
    <n v="135006"/>
  </r>
  <r>
    <s v="2016_総計"/>
    <x v="2"/>
    <x v="0"/>
    <x v="0"/>
    <x v="0"/>
    <x v="50"/>
    <s v="8838392"/>
    <s v="二次う蝕第３度"/>
    <n v="127907086"/>
    <x v="1"/>
    <n v="1.0555005529560731E-3"/>
  </r>
  <r>
    <s v="2016_男_00～04"/>
    <x v="2"/>
    <x v="2"/>
    <x v="1"/>
    <x v="0"/>
    <x v="50"/>
    <s v="8838392"/>
    <s v="二次う蝕第３度"/>
    <n v="2621231"/>
    <x v="0"/>
    <n v="77"/>
  </r>
  <r>
    <s v="2016_男_00～04"/>
    <x v="2"/>
    <x v="2"/>
    <x v="1"/>
    <x v="0"/>
    <x v="50"/>
    <s v="8838392"/>
    <s v="二次う蝕第３度"/>
    <n v="2621231"/>
    <x v="1"/>
    <n v="2.9375510971753349E-5"/>
  </r>
  <r>
    <s v="2016_女_00～04"/>
    <x v="2"/>
    <x v="3"/>
    <x v="1"/>
    <x v="0"/>
    <x v="50"/>
    <s v="8838392"/>
    <s v="二次う蝕第３度"/>
    <n v="2490499"/>
    <x v="0"/>
    <n v="61"/>
  </r>
  <r>
    <s v="2016_女_00～04"/>
    <x v="2"/>
    <x v="3"/>
    <x v="1"/>
    <x v="0"/>
    <x v="50"/>
    <s v="8838392"/>
    <s v="二次う蝕第３度"/>
    <n v="2490499"/>
    <x v="1"/>
    <n v="2.4493083514588844E-5"/>
  </r>
  <r>
    <s v="2016_男女計_00～04"/>
    <x v="2"/>
    <x v="1"/>
    <x v="1"/>
    <x v="0"/>
    <x v="50"/>
    <s v="8838392"/>
    <s v="二次う蝕第３度"/>
    <n v="5111730"/>
    <x v="0"/>
    <n v="138"/>
  </r>
  <r>
    <s v="2016_男女計_00～04"/>
    <x v="2"/>
    <x v="1"/>
    <x v="1"/>
    <x v="0"/>
    <x v="50"/>
    <s v="8838392"/>
    <s v="二次う蝕第３度"/>
    <n v="5111730"/>
    <x v="1"/>
    <n v="2.6996731048001361E-5"/>
  </r>
  <r>
    <s v="2016_男_05～09"/>
    <x v="2"/>
    <x v="2"/>
    <x v="2"/>
    <x v="0"/>
    <x v="50"/>
    <s v="8838392"/>
    <s v="二次う蝕第３度"/>
    <n v="2785944"/>
    <x v="0"/>
    <n v="815"/>
  </r>
  <r>
    <s v="2016_男_05～09"/>
    <x v="2"/>
    <x v="2"/>
    <x v="2"/>
    <x v="0"/>
    <x v="50"/>
    <s v="8838392"/>
    <s v="二次う蝕第３度"/>
    <n v="2785944"/>
    <x v="1"/>
    <n v="2.9253997926735067E-4"/>
  </r>
  <r>
    <s v="2016_女_05～09"/>
    <x v="2"/>
    <x v="3"/>
    <x v="2"/>
    <x v="0"/>
    <x v="50"/>
    <s v="8838392"/>
    <s v="二次う蝕第３度"/>
    <n v="2646286"/>
    <x v="0"/>
    <n v="613"/>
  </r>
  <r>
    <s v="2016_女_05～09"/>
    <x v="2"/>
    <x v="3"/>
    <x v="2"/>
    <x v="0"/>
    <x v="50"/>
    <s v="8838392"/>
    <s v="二次う蝕第３度"/>
    <n v="2646286"/>
    <x v="1"/>
    <n v="2.3164540794154526E-4"/>
  </r>
  <r>
    <s v="2016_男女計_05～09"/>
    <x v="2"/>
    <x v="1"/>
    <x v="2"/>
    <x v="0"/>
    <x v="50"/>
    <s v="8838392"/>
    <s v="二次う蝕第３度"/>
    <n v="5432230"/>
    <x v="0"/>
    <n v="1428"/>
  </r>
  <r>
    <s v="2016_男女計_05～09"/>
    <x v="2"/>
    <x v="1"/>
    <x v="2"/>
    <x v="0"/>
    <x v="50"/>
    <s v="8838392"/>
    <s v="二次う蝕第３度"/>
    <n v="5432230"/>
    <x v="1"/>
    <n v="2.6287546734950472E-4"/>
  </r>
  <r>
    <s v="2016_男_10～14"/>
    <x v="2"/>
    <x v="2"/>
    <x v="3"/>
    <x v="0"/>
    <x v="50"/>
    <s v="8838392"/>
    <s v="二次う蝕第３度"/>
    <n v="2868662"/>
    <x v="0"/>
    <n v="199"/>
  </r>
  <r>
    <s v="2016_男_10～14"/>
    <x v="2"/>
    <x v="2"/>
    <x v="3"/>
    <x v="0"/>
    <x v="50"/>
    <s v="8838392"/>
    <s v="二次う蝕第３度"/>
    <n v="2868662"/>
    <x v="1"/>
    <n v="6.9370319682137527E-5"/>
  </r>
  <r>
    <s v="2016_女_10～14"/>
    <x v="2"/>
    <x v="3"/>
    <x v="3"/>
    <x v="0"/>
    <x v="50"/>
    <s v="8838392"/>
    <s v="二次う蝕第３度"/>
    <n v="2729563"/>
    <x v="0"/>
    <n v="145"/>
  </r>
  <r>
    <s v="2016_女_10～14"/>
    <x v="2"/>
    <x v="3"/>
    <x v="3"/>
    <x v="0"/>
    <x v="50"/>
    <s v="8838392"/>
    <s v="二次う蝕第３度"/>
    <n v="2729563"/>
    <x v="1"/>
    <n v="5.3122056534324359E-5"/>
  </r>
  <r>
    <s v="2016_男女計_10～14"/>
    <x v="2"/>
    <x v="1"/>
    <x v="3"/>
    <x v="0"/>
    <x v="50"/>
    <s v="8838392"/>
    <s v="二次う蝕第３度"/>
    <n v="5598225"/>
    <x v="0"/>
    <n v="344"/>
  </r>
  <r>
    <s v="2016_男女計_10～14"/>
    <x v="2"/>
    <x v="1"/>
    <x v="3"/>
    <x v="0"/>
    <x v="50"/>
    <s v="8838392"/>
    <s v="二次う蝕第３度"/>
    <n v="5598225"/>
    <x v="1"/>
    <n v="6.1448048265298373E-5"/>
  </r>
  <r>
    <s v="2016_男_15～19"/>
    <x v="2"/>
    <x v="2"/>
    <x v="4"/>
    <x v="0"/>
    <x v="50"/>
    <s v="8838392"/>
    <s v="二次う蝕第３度"/>
    <n v="3090372"/>
    <x v="0"/>
    <n v="279"/>
  </r>
  <r>
    <s v="2016_男_15～19"/>
    <x v="2"/>
    <x v="2"/>
    <x v="4"/>
    <x v="0"/>
    <x v="50"/>
    <s v="8838392"/>
    <s v="二次う蝕第３度"/>
    <n v="3090372"/>
    <x v="1"/>
    <n v="9.0280393428363967E-5"/>
  </r>
  <r>
    <s v="2016_女_15～19"/>
    <x v="2"/>
    <x v="3"/>
    <x v="4"/>
    <x v="0"/>
    <x v="50"/>
    <s v="8838392"/>
    <s v="二次う蝕第３度"/>
    <n v="2942630"/>
    <x v="0"/>
    <n v="302"/>
  </r>
  <r>
    <s v="2016_女_15～19"/>
    <x v="2"/>
    <x v="3"/>
    <x v="4"/>
    <x v="0"/>
    <x v="50"/>
    <s v="8838392"/>
    <s v="二次う蝕第３度"/>
    <n v="2942630"/>
    <x v="1"/>
    <n v="1.0262928060952277E-4"/>
  </r>
  <r>
    <s v="2016_男女計_15～19"/>
    <x v="2"/>
    <x v="1"/>
    <x v="4"/>
    <x v="0"/>
    <x v="50"/>
    <s v="8838392"/>
    <s v="二次う蝕第３度"/>
    <n v="6033002"/>
    <x v="0"/>
    <n v="581"/>
  </r>
  <r>
    <s v="2016_男女計_15～19"/>
    <x v="2"/>
    <x v="1"/>
    <x v="4"/>
    <x v="0"/>
    <x v="50"/>
    <s v="8838392"/>
    <s v="二次う蝕第３度"/>
    <n v="6033002"/>
    <x v="1"/>
    <n v="9.6303631260191854E-5"/>
  </r>
  <r>
    <s v="2016_男_20～24"/>
    <x v="2"/>
    <x v="2"/>
    <x v="5"/>
    <x v="0"/>
    <x v="50"/>
    <s v="8838392"/>
    <s v="二次う蝕第３度"/>
    <n v="3243592"/>
    <x v="0"/>
    <n v="574"/>
  </r>
  <r>
    <s v="2016_男_20～24"/>
    <x v="2"/>
    <x v="2"/>
    <x v="5"/>
    <x v="0"/>
    <x v="50"/>
    <s v="8838392"/>
    <s v="二次う蝕第３度"/>
    <n v="3243592"/>
    <x v="1"/>
    <n v="1.7696430377186774E-4"/>
  </r>
  <r>
    <s v="2016_女_20～24"/>
    <x v="2"/>
    <x v="3"/>
    <x v="5"/>
    <x v="0"/>
    <x v="50"/>
    <s v="8838392"/>
    <s v="二次う蝕第３度"/>
    <n v="3079965"/>
    <x v="0"/>
    <n v="677"/>
  </r>
  <r>
    <s v="2016_女_20～24"/>
    <x v="2"/>
    <x v="3"/>
    <x v="5"/>
    <x v="0"/>
    <x v="50"/>
    <s v="8838392"/>
    <s v="二次う蝕第３度"/>
    <n v="3079965"/>
    <x v="1"/>
    <n v="2.1980769261988368E-4"/>
  </r>
  <r>
    <s v="2016_男女計_20～24"/>
    <x v="2"/>
    <x v="1"/>
    <x v="5"/>
    <x v="0"/>
    <x v="50"/>
    <s v="8838392"/>
    <s v="二次う蝕第３度"/>
    <n v="6323557"/>
    <x v="0"/>
    <n v="1251"/>
  </r>
  <r>
    <s v="2016_男女計_20～24"/>
    <x v="2"/>
    <x v="1"/>
    <x v="5"/>
    <x v="0"/>
    <x v="50"/>
    <s v="8838392"/>
    <s v="二次う蝕第３度"/>
    <n v="6323557"/>
    <x v="1"/>
    <n v="1.9783169504125606E-4"/>
  </r>
  <r>
    <s v="2016_男_25～29"/>
    <x v="2"/>
    <x v="2"/>
    <x v="6"/>
    <x v="0"/>
    <x v="50"/>
    <s v="8838392"/>
    <s v="二次う蝕第３度"/>
    <n v="3399524"/>
    <x v="0"/>
    <n v="959"/>
  </r>
  <r>
    <s v="2016_男_25～29"/>
    <x v="2"/>
    <x v="2"/>
    <x v="6"/>
    <x v="0"/>
    <x v="50"/>
    <s v="8838392"/>
    <s v="二次う蝕第３度"/>
    <n v="3399524"/>
    <x v="1"/>
    <n v="2.8209831729383291E-4"/>
  </r>
  <r>
    <s v="2016_女_25～29"/>
    <x v="2"/>
    <x v="3"/>
    <x v="6"/>
    <x v="0"/>
    <x v="50"/>
    <s v="8838392"/>
    <s v="二次う蝕第３度"/>
    <n v="3223084"/>
    <x v="0"/>
    <n v="1227"/>
  </r>
  <r>
    <s v="2016_女_25～29"/>
    <x v="2"/>
    <x v="3"/>
    <x v="6"/>
    <x v="0"/>
    <x v="50"/>
    <s v="8838392"/>
    <s v="二次う蝕第３度"/>
    <n v="3223084"/>
    <x v="1"/>
    <n v="3.8069128821960579E-4"/>
  </r>
  <r>
    <s v="2016_男女計_25～29"/>
    <x v="2"/>
    <x v="1"/>
    <x v="6"/>
    <x v="0"/>
    <x v="50"/>
    <s v="8838392"/>
    <s v="二次う蝕第３度"/>
    <n v="6622608"/>
    <x v="0"/>
    <n v="2186"/>
  </r>
  <r>
    <s v="2016_男女計_25～29"/>
    <x v="2"/>
    <x v="1"/>
    <x v="6"/>
    <x v="0"/>
    <x v="50"/>
    <s v="8838392"/>
    <s v="二次う蝕第３度"/>
    <n v="6622608"/>
    <x v="1"/>
    <n v="3.3008144223544561E-4"/>
  </r>
  <r>
    <s v="2016_男_30～34"/>
    <x v="2"/>
    <x v="2"/>
    <x v="7"/>
    <x v="0"/>
    <x v="50"/>
    <s v="8838392"/>
    <s v="二次う蝕第３度"/>
    <n v="3808238"/>
    <x v="0"/>
    <n v="1594"/>
  </r>
  <r>
    <s v="2016_男_30～34"/>
    <x v="2"/>
    <x v="2"/>
    <x v="7"/>
    <x v="0"/>
    <x v="50"/>
    <s v="8838392"/>
    <s v="二次う蝕第３度"/>
    <n v="3808238"/>
    <x v="1"/>
    <n v="4.1856627658250353E-4"/>
  </r>
  <r>
    <s v="2016_女_30～34"/>
    <x v="2"/>
    <x v="3"/>
    <x v="7"/>
    <x v="0"/>
    <x v="50"/>
    <s v="8838392"/>
    <s v="二次う蝕第３度"/>
    <n v="3656088"/>
    <x v="0"/>
    <n v="1855"/>
  </r>
  <r>
    <s v="2016_女_30～34"/>
    <x v="2"/>
    <x v="3"/>
    <x v="7"/>
    <x v="0"/>
    <x v="50"/>
    <s v="8838392"/>
    <s v="二次う蝕第３度"/>
    <n v="3656088"/>
    <x v="1"/>
    <n v="5.0737290787311465E-4"/>
  </r>
  <r>
    <s v="2016_男女計_30～34"/>
    <x v="2"/>
    <x v="1"/>
    <x v="7"/>
    <x v="0"/>
    <x v="50"/>
    <s v="8838392"/>
    <s v="二次う蝕第３度"/>
    <n v="7464326"/>
    <x v="0"/>
    <n v="3449"/>
  </r>
  <r>
    <s v="2016_男女計_30～34"/>
    <x v="2"/>
    <x v="1"/>
    <x v="7"/>
    <x v="0"/>
    <x v="50"/>
    <s v="8838392"/>
    <s v="二次う蝕第３度"/>
    <n v="7464326"/>
    <x v="1"/>
    <n v="4.620644918241781E-4"/>
  </r>
  <r>
    <s v="2016_男_35～39"/>
    <x v="2"/>
    <x v="2"/>
    <x v="8"/>
    <x v="0"/>
    <x v="50"/>
    <s v="8838392"/>
    <s v="二次う蝕第３度"/>
    <n v="4199117"/>
    <x v="0"/>
    <n v="2359"/>
  </r>
  <r>
    <s v="2016_男_35～39"/>
    <x v="2"/>
    <x v="2"/>
    <x v="8"/>
    <x v="0"/>
    <x v="50"/>
    <s v="8838392"/>
    <s v="二次う蝕第３度"/>
    <n v="4199117"/>
    <x v="1"/>
    <n v="5.6178477522774426E-4"/>
  </r>
  <r>
    <s v="2016_女_35～39"/>
    <x v="2"/>
    <x v="3"/>
    <x v="8"/>
    <x v="0"/>
    <x v="50"/>
    <s v="8838392"/>
    <s v="二次う蝕第３度"/>
    <n v="4044663"/>
    <x v="0"/>
    <n v="2946"/>
  </r>
  <r>
    <s v="2016_女_35～39"/>
    <x v="2"/>
    <x v="3"/>
    <x v="8"/>
    <x v="0"/>
    <x v="50"/>
    <s v="8838392"/>
    <s v="二次う蝕第３度"/>
    <n v="4044663"/>
    <x v="1"/>
    <n v="7.2836723356185665E-4"/>
  </r>
  <r>
    <s v="2016_男女計_35～39"/>
    <x v="2"/>
    <x v="1"/>
    <x v="8"/>
    <x v="0"/>
    <x v="50"/>
    <s v="8838392"/>
    <s v="二次う蝕第３度"/>
    <n v="8243780"/>
    <x v="0"/>
    <n v="5305"/>
  </r>
  <r>
    <s v="2016_男女計_35～39"/>
    <x v="2"/>
    <x v="1"/>
    <x v="8"/>
    <x v="0"/>
    <x v="50"/>
    <s v="8838392"/>
    <s v="二次う蝕第３度"/>
    <n v="8243780"/>
    <x v="1"/>
    <n v="6.435154746972869E-4"/>
  </r>
  <r>
    <s v="2016_男_40～44"/>
    <x v="2"/>
    <x v="2"/>
    <x v="9"/>
    <x v="0"/>
    <x v="50"/>
    <s v="8838392"/>
    <s v="二次う蝕第３度"/>
    <n v="4976555"/>
    <x v="0"/>
    <n v="3837"/>
  </r>
  <r>
    <s v="2016_男_40～44"/>
    <x v="2"/>
    <x v="2"/>
    <x v="9"/>
    <x v="0"/>
    <x v="50"/>
    <s v="8838392"/>
    <s v="二次う蝕第３度"/>
    <n v="4976555"/>
    <x v="1"/>
    <n v="7.7101529069808334E-4"/>
  </r>
  <r>
    <s v="2016_女_40～44"/>
    <x v="2"/>
    <x v="3"/>
    <x v="9"/>
    <x v="0"/>
    <x v="50"/>
    <s v="8838392"/>
    <s v="二次う蝕第３度"/>
    <n v="4812300"/>
    <x v="0"/>
    <n v="4678"/>
  </r>
  <r>
    <s v="2016_女_40～44"/>
    <x v="2"/>
    <x v="3"/>
    <x v="9"/>
    <x v="0"/>
    <x v="50"/>
    <s v="8838392"/>
    <s v="二次う蝕第３度"/>
    <n v="4812300"/>
    <x v="1"/>
    <n v="9.7209234669492757E-4"/>
  </r>
  <r>
    <s v="2016_男女計_40～44"/>
    <x v="2"/>
    <x v="1"/>
    <x v="9"/>
    <x v="0"/>
    <x v="50"/>
    <s v="8838392"/>
    <s v="二次う蝕第３度"/>
    <n v="9788855"/>
    <x v="0"/>
    <n v="8515"/>
  </r>
  <r>
    <s v="2016_男女計_40～44"/>
    <x v="2"/>
    <x v="1"/>
    <x v="9"/>
    <x v="0"/>
    <x v="50"/>
    <s v="8838392"/>
    <s v="二次う蝕第３度"/>
    <n v="9788855"/>
    <x v="1"/>
    <n v="8.6986680260357318E-4"/>
  </r>
  <r>
    <s v="2016_男_45～49"/>
    <x v="2"/>
    <x v="2"/>
    <x v="10"/>
    <x v="0"/>
    <x v="50"/>
    <s v="8838392"/>
    <s v="二次う蝕第３度"/>
    <n v="4807492"/>
    <x v="0"/>
    <n v="4447"/>
  </r>
  <r>
    <s v="2016_男_45～49"/>
    <x v="2"/>
    <x v="2"/>
    <x v="10"/>
    <x v="0"/>
    <x v="50"/>
    <s v="8838392"/>
    <s v="二次う蝕第３度"/>
    <n v="4807492"/>
    <x v="1"/>
    <n v="9.2501453980578649E-4"/>
  </r>
  <r>
    <s v="2016_女_45～49"/>
    <x v="2"/>
    <x v="3"/>
    <x v="10"/>
    <x v="0"/>
    <x v="50"/>
    <s v="8838392"/>
    <s v="二次う蝕第３度"/>
    <n v="4693977"/>
    <x v="0"/>
    <n v="5510"/>
  </r>
  <r>
    <s v="2016_女_45～49"/>
    <x v="2"/>
    <x v="3"/>
    <x v="10"/>
    <x v="0"/>
    <x v="50"/>
    <s v="8838392"/>
    <s v="二次う蝕第３度"/>
    <n v="4693977"/>
    <x v="1"/>
    <n v="1.1738446950208747E-3"/>
  </r>
  <r>
    <s v="2016_男女計_45～49"/>
    <x v="2"/>
    <x v="1"/>
    <x v="10"/>
    <x v="0"/>
    <x v="50"/>
    <s v="8838392"/>
    <s v="二次う蝕第３度"/>
    <n v="9501469"/>
    <x v="0"/>
    <n v="9957"/>
  </r>
  <r>
    <s v="2016_男女計_45～49"/>
    <x v="2"/>
    <x v="1"/>
    <x v="10"/>
    <x v="0"/>
    <x v="50"/>
    <s v="8838392"/>
    <s v="二次う蝕第３度"/>
    <n v="9501469"/>
    <x v="1"/>
    <n v="1.0479432180434416E-3"/>
  </r>
  <r>
    <s v="2016_男_50～54"/>
    <x v="2"/>
    <x v="2"/>
    <x v="11"/>
    <x v="0"/>
    <x v="50"/>
    <s v="8838392"/>
    <s v="二次う蝕第３度"/>
    <n v="3989860"/>
    <x v="0"/>
    <n v="4435"/>
  </r>
  <r>
    <s v="2016_男_50～54"/>
    <x v="2"/>
    <x v="2"/>
    <x v="11"/>
    <x v="0"/>
    <x v="50"/>
    <s v="8838392"/>
    <s v="二次う蝕第３度"/>
    <n v="3989860"/>
    <x v="1"/>
    <n v="1.1115678244349426E-3"/>
  </r>
  <r>
    <s v="2016_女_50～54"/>
    <x v="2"/>
    <x v="3"/>
    <x v="11"/>
    <x v="0"/>
    <x v="50"/>
    <s v="8838392"/>
    <s v="二次う蝕第３度"/>
    <n v="3937541"/>
    <x v="0"/>
    <n v="5797"/>
  </r>
  <r>
    <s v="2016_女_50～54"/>
    <x v="2"/>
    <x v="3"/>
    <x v="11"/>
    <x v="0"/>
    <x v="50"/>
    <s v="8838392"/>
    <s v="二次う蝕第３度"/>
    <n v="3937541"/>
    <x v="1"/>
    <n v="1.4722386382770363E-3"/>
  </r>
  <r>
    <s v="2016_男女計_50～54"/>
    <x v="2"/>
    <x v="1"/>
    <x v="11"/>
    <x v="0"/>
    <x v="50"/>
    <s v="8838392"/>
    <s v="二次う蝕第３度"/>
    <n v="7927401"/>
    <x v="0"/>
    <n v="10232"/>
  </r>
  <r>
    <s v="2016_男女計_50～54"/>
    <x v="2"/>
    <x v="1"/>
    <x v="11"/>
    <x v="0"/>
    <x v="50"/>
    <s v="8838392"/>
    <s v="二次う蝕第３度"/>
    <n v="7927401"/>
    <x v="1"/>
    <n v="1.2907130596774403E-3"/>
  </r>
  <r>
    <s v="2016_男_55～59"/>
    <x v="2"/>
    <x v="2"/>
    <x v="12"/>
    <x v="0"/>
    <x v="50"/>
    <s v="8838392"/>
    <s v="二次う蝕第３度"/>
    <n v="3763163"/>
    <x v="0"/>
    <n v="4944"/>
  </r>
  <r>
    <s v="2016_男_55～59"/>
    <x v="2"/>
    <x v="2"/>
    <x v="12"/>
    <x v="0"/>
    <x v="50"/>
    <s v="8838392"/>
    <s v="二次う蝕第３度"/>
    <n v="3763163"/>
    <x v="1"/>
    <n v="1.3137884274478677E-3"/>
  </r>
  <r>
    <s v="2016_女_55～59"/>
    <x v="2"/>
    <x v="3"/>
    <x v="12"/>
    <x v="0"/>
    <x v="50"/>
    <s v="8838392"/>
    <s v="二次う蝕第３度"/>
    <n v="3774218"/>
    <x v="0"/>
    <n v="6772"/>
  </r>
  <r>
    <s v="2016_女_55～59"/>
    <x v="2"/>
    <x v="3"/>
    <x v="12"/>
    <x v="0"/>
    <x v="50"/>
    <s v="8838392"/>
    <s v="二次う蝕第３度"/>
    <n v="3774218"/>
    <x v="1"/>
    <n v="1.7942789738165628E-3"/>
  </r>
  <r>
    <s v="2016_男女計_55～59"/>
    <x v="2"/>
    <x v="1"/>
    <x v="12"/>
    <x v="0"/>
    <x v="50"/>
    <s v="8838392"/>
    <s v="二次う蝕第３度"/>
    <n v="7537381"/>
    <x v="0"/>
    <n v="11716"/>
  </r>
  <r>
    <s v="2016_男女計_55～59"/>
    <x v="2"/>
    <x v="1"/>
    <x v="12"/>
    <x v="0"/>
    <x v="50"/>
    <s v="8838392"/>
    <s v="二次う蝕第３度"/>
    <n v="7537381"/>
    <x v="1"/>
    <n v="1.5543860659292664E-3"/>
  </r>
  <r>
    <s v="2016_男_60～64"/>
    <x v="2"/>
    <x v="2"/>
    <x v="13"/>
    <x v="0"/>
    <x v="50"/>
    <s v="8838392"/>
    <s v="二次う蝕第３度"/>
    <n v="3976493"/>
    <x v="0"/>
    <n v="5724"/>
  </r>
  <r>
    <s v="2016_男_60～64"/>
    <x v="2"/>
    <x v="2"/>
    <x v="13"/>
    <x v="0"/>
    <x v="50"/>
    <s v="8838392"/>
    <s v="二次う蝕第３度"/>
    <n v="3976493"/>
    <x v="1"/>
    <n v="1.4394593426921662E-3"/>
  </r>
  <r>
    <s v="2016_女_60～64"/>
    <x v="2"/>
    <x v="3"/>
    <x v="13"/>
    <x v="0"/>
    <x v="50"/>
    <s v="8838392"/>
    <s v="二次う蝕第３度"/>
    <n v="4072974"/>
    <x v="0"/>
    <n v="8166"/>
  </r>
  <r>
    <s v="2016_女_60～64"/>
    <x v="2"/>
    <x v="3"/>
    <x v="13"/>
    <x v="0"/>
    <x v="50"/>
    <s v="8838392"/>
    <s v="二次う蝕第３度"/>
    <n v="4072974"/>
    <x v="1"/>
    <n v="2.0049231838946183E-3"/>
  </r>
  <r>
    <s v="2016_男女計_60～64"/>
    <x v="2"/>
    <x v="1"/>
    <x v="13"/>
    <x v="0"/>
    <x v="50"/>
    <s v="8838392"/>
    <s v="二次う蝕第３度"/>
    <n v="8049467"/>
    <x v="0"/>
    <n v="13890"/>
  </r>
  <r>
    <s v="2016_男女計_60～64"/>
    <x v="2"/>
    <x v="1"/>
    <x v="13"/>
    <x v="0"/>
    <x v="50"/>
    <s v="8838392"/>
    <s v="二次う蝕第３度"/>
    <n v="8049467"/>
    <x v="1"/>
    <n v="1.7255800912035543E-3"/>
  </r>
  <r>
    <s v="2016_男_65～69"/>
    <x v="2"/>
    <x v="2"/>
    <x v="14"/>
    <x v="0"/>
    <x v="50"/>
    <s v="8838392"/>
    <s v="二次う蝕第３度"/>
    <n v="4929868"/>
    <x v="0"/>
    <n v="7930"/>
  </r>
  <r>
    <s v="2016_男_65～69"/>
    <x v="2"/>
    <x v="2"/>
    <x v="14"/>
    <x v="0"/>
    <x v="50"/>
    <s v="8838392"/>
    <s v="二次う蝕第３度"/>
    <n v="4929868"/>
    <x v="1"/>
    <n v="1.608562338788787E-3"/>
  </r>
  <r>
    <s v="2016_女_65～69"/>
    <x v="2"/>
    <x v="3"/>
    <x v="14"/>
    <x v="0"/>
    <x v="50"/>
    <s v="8838392"/>
    <s v="二次う蝕第３度"/>
    <n v="5242975"/>
    <x v="0"/>
    <n v="11660"/>
  </r>
  <r>
    <s v="2016_女_65～69"/>
    <x v="2"/>
    <x v="3"/>
    <x v="14"/>
    <x v="0"/>
    <x v="50"/>
    <s v="8838392"/>
    <s v="二次う蝕第３度"/>
    <n v="5242975"/>
    <x v="1"/>
    <n v="2.2239282086983056E-3"/>
  </r>
  <r>
    <s v="2016_男女計_65～69"/>
    <x v="2"/>
    <x v="1"/>
    <x v="14"/>
    <x v="0"/>
    <x v="50"/>
    <s v="8838392"/>
    <s v="二次う蝕第３度"/>
    <n v="10172843"/>
    <x v="0"/>
    <n v="19590"/>
  </r>
  <r>
    <s v="2016_男女計_65～69"/>
    <x v="2"/>
    <x v="1"/>
    <x v="14"/>
    <x v="0"/>
    <x v="50"/>
    <s v="8838392"/>
    <s v="二次う蝕第３度"/>
    <n v="10172843"/>
    <x v="1"/>
    <n v="1.9257153580370797E-3"/>
  </r>
  <r>
    <s v="2016_男_70～74"/>
    <x v="2"/>
    <x v="2"/>
    <x v="15"/>
    <x v="0"/>
    <x v="50"/>
    <s v="8838392"/>
    <s v="二次う蝕第３度"/>
    <n v="3417616"/>
    <x v="0"/>
    <n v="6238"/>
  </r>
  <r>
    <s v="2016_男_70～74"/>
    <x v="2"/>
    <x v="2"/>
    <x v="15"/>
    <x v="0"/>
    <x v="50"/>
    <s v="8838392"/>
    <s v="二次う蝕第３度"/>
    <n v="3417616"/>
    <x v="1"/>
    <n v="1.8252489454637386E-3"/>
  </r>
  <r>
    <s v="2016_女_70～74"/>
    <x v="2"/>
    <x v="3"/>
    <x v="15"/>
    <x v="0"/>
    <x v="50"/>
    <s v="8838392"/>
    <s v="二次う蝕第３度"/>
    <n v="3914181"/>
    <x v="0"/>
    <n v="9550"/>
  </r>
  <r>
    <s v="2016_女_70～74"/>
    <x v="2"/>
    <x v="3"/>
    <x v="15"/>
    <x v="0"/>
    <x v="50"/>
    <s v="8838392"/>
    <s v="二次う蝕第３度"/>
    <n v="3914181"/>
    <x v="1"/>
    <n v="2.4398462922384017E-3"/>
  </r>
  <r>
    <s v="2016_男女計_70～74"/>
    <x v="2"/>
    <x v="1"/>
    <x v="15"/>
    <x v="0"/>
    <x v="50"/>
    <s v="8838392"/>
    <s v="二次う蝕第３度"/>
    <n v="7331797"/>
    <x v="0"/>
    <n v="15788"/>
  </r>
  <r>
    <s v="2016_男女計_70～74"/>
    <x v="2"/>
    <x v="1"/>
    <x v="15"/>
    <x v="0"/>
    <x v="50"/>
    <s v="8838392"/>
    <s v="二次う蝕第３度"/>
    <n v="7331797"/>
    <x v="1"/>
    <n v="2.1533602198751545E-3"/>
  </r>
  <r>
    <s v="2016_男_75～79"/>
    <x v="2"/>
    <x v="2"/>
    <x v="16"/>
    <x v="0"/>
    <x v="50"/>
    <s v="8838392"/>
    <s v="二次う蝕第３度"/>
    <n v="2903418"/>
    <x v="0"/>
    <n v="5778"/>
  </r>
  <r>
    <s v="2016_男_75～79"/>
    <x v="2"/>
    <x v="2"/>
    <x v="16"/>
    <x v="0"/>
    <x v="50"/>
    <s v="8838392"/>
    <s v="二次う蝕第３度"/>
    <n v="2903418"/>
    <x v="1"/>
    <n v="1.9900682574813546E-3"/>
  </r>
  <r>
    <s v="2016_女_75～79"/>
    <x v="2"/>
    <x v="3"/>
    <x v="16"/>
    <x v="0"/>
    <x v="50"/>
    <s v="8838392"/>
    <s v="二次う蝕第３度"/>
    <n v="3621089"/>
    <x v="0"/>
    <n v="8284"/>
  </r>
  <r>
    <s v="2016_女_75～79"/>
    <x v="2"/>
    <x v="3"/>
    <x v="16"/>
    <x v="0"/>
    <x v="50"/>
    <s v="8838392"/>
    <s v="二次う蝕第３度"/>
    <n v="3621089"/>
    <x v="1"/>
    <n v="2.2877095812889438E-3"/>
  </r>
  <r>
    <s v="2016_男女計_75～79"/>
    <x v="2"/>
    <x v="1"/>
    <x v="16"/>
    <x v="0"/>
    <x v="50"/>
    <s v="8838392"/>
    <s v="二次う蝕第３度"/>
    <n v="6524507"/>
    <x v="0"/>
    <n v="14062"/>
  </r>
  <r>
    <s v="2016_男女計_75～79"/>
    <x v="2"/>
    <x v="1"/>
    <x v="16"/>
    <x v="0"/>
    <x v="50"/>
    <s v="8838392"/>
    <s v="二次う蝕第３度"/>
    <n v="6524507"/>
    <x v="1"/>
    <n v="2.1552586272035575E-3"/>
  </r>
  <r>
    <s v="2016_男_80～84"/>
    <x v="2"/>
    <x v="2"/>
    <x v="17"/>
    <x v="0"/>
    <x v="50"/>
    <s v="8838392"/>
    <s v="二次う蝕第３度"/>
    <n v="2064886"/>
    <x v="0"/>
    <n v="4104"/>
  </r>
  <r>
    <s v="2016_男_80～84"/>
    <x v="2"/>
    <x v="2"/>
    <x v="17"/>
    <x v="0"/>
    <x v="50"/>
    <s v="8838392"/>
    <s v="二次う蝕第３度"/>
    <n v="2064886"/>
    <x v="1"/>
    <n v="1.9875189235628505E-3"/>
  </r>
  <r>
    <s v="2016_女_80～84"/>
    <x v="2"/>
    <x v="3"/>
    <x v="17"/>
    <x v="0"/>
    <x v="50"/>
    <s v="8838392"/>
    <s v="二次う蝕第３度"/>
    <n v="3043941"/>
    <x v="0"/>
    <n v="6258"/>
  </r>
  <r>
    <s v="2016_女_80～84"/>
    <x v="2"/>
    <x v="3"/>
    <x v="17"/>
    <x v="0"/>
    <x v="50"/>
    <s v="8838392"/>
    <s v="二次う蝕第３度"/>
    <n v="3043941"/>
    <x v="1"/>
    <n v="2.0558874170031548E-3"/>
  </r>
  <r>
    <s v="2016_男女計_80～84"/>
    <x v="2"/>
    <x v="1"/>
    <x v="17"/>
    <x v="0"/>
    <x v="50"/>
    <s v="8838392"/>
    <s v="二次う蝕第３度"/>
    <n v="5108827"/>
    <x v="0"/>
    <n v="10362"/>
  </r>
  <r>
    <s v="2016_男女計_80～84"/>
    <x v="2"/>
    <x v="1"/>
    <x v="17"/>
    <x v="0"/>
    <x v="50"/>
    <s v="8838392"/>
    <s v="二次う蝕第３度"/>
    <n v="5108827"/>
    <x v="1"/>
    <n v="2.0282542352677044E-3"/>
  </r>
  <r>
    <s v="2016_男_85～89"/>
    <x v="2"/>
    <x v="2"/>
    <x v="18"/>
    <x v="0"/>
    <x v="50"/>
    <s v="8838392"/>
    <s v="二次う蝕第３度"/>
    <n v="1095016"/>
    <x v="0"/>
    <n v="1836"/>
  </r>
  <r>
    <s v="2016_男_85～89"/>
    <x v="2"/>
    <x v="2"/>
    <x v="18"/>
    <x v="0"/>
    <x v="50"/>
    <s v="8838392"/>
    <s v="二次う蝕第３度"/>
    <n v="1095016"/>
    <x v="1"/>
    <n v="1.6766878292189338E-3"/>
  </r>
  <r>
    <s v="2016_女_85～89"/>
    <x v="2"/>
    <x v="3"/>
    <x v="18"/>
    <x v="0"/>
    <x v="50"/>
    <s v="8838392"/>
    <s v="二次う蝕第３度"/>
    <n v="2114143"/>
    <x v="0"/>
    <n v="2985"/>
  </r>
  <r>
    <s v="2016_女_85～89"/>
    <x v="2"/>
    <x v="3"/>
    <x v="18"/>
    <x v="0"/>
    <x v="50"/>
    <s v="8838392"/>
    <s v="二次う蝕第３度"/>
    <n v="2114143"/>
    <x v="1"/>
    <n v="1.4119196288992751E-3"/>
  </r>
  <r>
    <s v="2016_男女計_85～89"/>
    <x v="2"/>
    <x v="1"/>
    <x v="18"/>
    <x v="0"/>
    <x v="50"/>
    <s v="8838392"/>
    <s v="二次う蝕第３度"/>
    <n v="3209159"/>
    <x v="0"/>
    <n v="4821"/>
  </r>
  <r>
    <s v="2016_男女計_85～89"/>
    <x v="2"/>
    <x v="1"/>
    <x v="18"/>
    <x v="0"/>
    <x v="50"/>
    <s v="8838392"/>
    <s v="二次う蝕第３度"/>
    <n v="3209159"/>
    <x v="1"/>
    <n v="1.5022627423571097E-3"/>
  </r>
  <r>
    <s v="2016_男_90～"/>
    <x v="2"/>
    <x v="2"/>
    <x v="19"/>
    <x v="0"/>
    <x v="50"/>
    <s v="8838392"/>
    <s v="二次う蝕第３度"/>
    <n v="453202"/>
    <x v="0"/>
    <n v="489"/>
  </r>
  <r>
    <s v="2016_男_90～"/>
    <x v="2"/>
    <x v="2"/>
    <x v="19"/>
    <x v="0"/>
    <x v="50"/>
    <s v="8838392"/>
    <s v="二次う蝕第３度"/>
    <n v="453202"/>
    <x v="1"/>
    <n v="1.0789890600659308E-3"/>
  </r>
  <r>
    <s v="2016_女_90～"/>
    <x v="2"/>
    <x v="3"/>
    <x v="19"/>
    <x v="0"/>
    <x v="50"/>
    <s v="8838392"/>
    <s v="二次う蝕第３度"/>
    <n v="1472648"/>
    <x v="0"/>
    <n v="902"/>
  </r>
  <r>
    <s v="2016_女_90～"/>
    <x v="2"/>
    <x v="3"/>
    <x v="19"/>
    <x v="0"/>
    <x v="50"/>
    <s v="8838392"/>
    <s v="二次う蝕第３度"/>
    <n v="1472648"/>
    <x v="1"/>
    <n v="6.1250210505158051E-4"/>
  </r>
  <r>
    <s v="2016_男女計_90～"/>
    <x v="2"/>
    <x v="1"/>
    <x v="19"/>
    <x v="0"/>
    <x v="50"/>
    <s v="8838392"/>
    <s v="二次う蝕第３度"/>
    <n v="1925850"/>
    <x v="0"/>
    <n v="1391"/>
  </r>
  <r>
    <s v="2016_男女計_90～"/>
    <x v="2"/>
    <x v="1"/>
    <x v="19"/>
    <x v="0"/>
    <x v="50"/>
    <s v="8838392"/>
    <s v="二次う蝕第３度"/>
    <n v="1925850"/>
    <x v="1"/>
    <n v="7.2227847443985776E-4"/>
  </r>
  <r>
    <s v="2016_男_全年齢"/>
    <x v="2"/>
    <x v="2"/>
    <x v="0"/>
    <x v="0"/>
    <x v="50"/>
    <s v="8838392"/>
    <s v="二次う蝕第３度"/>
    <n v="62394275"/>
    <x v="0"/>
    <n v="56618"/>
  </r>
  <r>
    <s v="2016_男_全年齢"/>
    <x v="2"/>
    <x v="2"/>
    <x v="0"/>
    <x v="0"/>
    <x v="50"/>
    <s v="8838392"/>
    <s v="二次う蝕第３度"/>
    <n v="62394275"/>
    <x v="1"/>
    <n v="9.0742299674128756E-4"/>
  </r>
  <r>
    <s v="2016_女_全年齢"/>
    <x v="2"/>
    <x v="3"/>
    <x v="0"/>
    <x v="0"/>
    <x v="50"/>
    <s v="8838392"/>
    <s v="二次う蝕第３度"/>
    <n v="65512811"/>
    <x v="0"/>
    <n v="78388"/>
  </r>
  <r>
    <s v="2016_女_全年齢"/>
    <x v="2"/>
    <x v="3"/>
    <x v="0"/>
    <x v="0"/>
    <x v="50"/>
    <s v="8838392"/>
    <s v="二次う蝕第３度"/>
    <n v="65512811"/>
    <x v="1"/>
    <n v="1.1965293322553354E-3"/>
  </r>
  <r>
    <s v="2016_男女計_全年齢"/>
    <x v="2"/>
    <x v="1"/>
    <x v="0"/>
    <x v="0"/>
    <x v="50"/>
    <s v="8838392"/>
    <s v="二次う蝕第３度"/>
    <n v="127907086"/>
    <x v="0"/>
    <n v="135006"/>
  </r>
  <r>
    <s v="2016_男女計_全年齢"/>
    <x v="2"/>
    <x v="1"/>
    <x v="0"/>
    <x v="0"/>
    <x v="50"/>
    <s v="8838392"/>
    <s v="二次う蝕第３度"/>
    <n v="127907086"/>
    <x v="1"/>
    <n v="1.0555005529560731E-3"/>
  </r>
  <r>
    <s v="2016_総計"/>
    <x v="2"/>
    <x v="0"/>
    <x v="0"/>
    <x v="0"/>
    <x v="51"/>
    <s v="8840348"/>
    <s v="慢性根尖性歯周炎"/>
    <n v="127907086"/>
    <x v="0"/>
    <n v="106971"/>
  </r>
  <r>
    <s v="2016_総計"/>
    <x v="2"/>
    <x v="0"/>
    <x v="0"/>
    <x v="0"/>
    <x v="51"/>
    <s v="8840348"/>
    <s v="慢性根尖性歯周炎"/>
    <n v="127907086"/>
    <x v="1"/>
    <n v="8.3631801290508646E-4"/>
  </r>
  <r>
    <s v="2016_男_00～04"/>
    <x v="2"/>
    <x v="2"/>
    <x v="1"/>
    <x v="0"/>
    <x v="51"/>
    <s v="8840348"/>
    <s v="慢性根尖性歯周炎"/>
    <n v="2621231"/>
    <x v="0"/>
    <n v="86"/>
  </r>
  <r>
    <s v="2016_男_00～04"/>
    <x v="2"/>
    <x v="2"/>
    <x v="1"/>
    <x v="0"/>
    <x v="51"/>
    <s v="8840348"/>
    <s v="慢性根尖性歯周炎"/>
    <n v="2621231"/>
    <x v="1"/>
    <n v="3.2809012254166076E-5"/>
  </r>
  <r>
    <s v="2016_女_00～04"/>
    <x v="2"/>
    <x v="3"/>
    <x v="1"/>
    <x v="0"/>
    <x v="51"/>
    <s v="8840348"/>
    <s v="慢性根尖性歯周炎"/>
    <n v="2490499"/>
    <x v="0"/>
    <n v="49"/>
  </r>
  <r>
    <s v="2016_女_00～04"/>
    <x v="2"/>
    <x v="3"/>
    <x v="1"/>
    <x v="0"/>
    <x v="51"/>
    <s v="8840348"/>
    <s v="慢性根尖性歯周炎"/>
    <n v="2490499"/>
    <x v="1"/>
    <n v="1.9674772003522187E-5"/>
  </r>
  <r>
    <s v="2016_男女計_00～04"/>
    <x v="2"/>
    <x v="1"/>
    <x v="1"/>
    <x v="0"/>
    <x v="51"/>
    <s v="8840348"/>
    <s v="慢性根尖性歯周炎"/>
    <n v="5111730"/>
    <x v="0"/>
    <n v="135"/>
  </r>
  <r>
    <s v="2016_男女計_00～04"/>
    <x v="2"/>
    <x v="1"/>
    <x v="1"/>
    <x v="0"/>
    <x v="51"/>
    <s v="8840348"/>
    <s v="慢性根尖性歯周炎"/>
    <n v="5111730"/>
    <x v="1"/>
    <n v="2.6409845590436116E-5"/>
  </r>
  <r>
    <s v="2016_男_05～09"/>
    <x v="2"/>
    <x v="2"/>
    <x v="2"/>
    <x v="0"/>
    <x v="51"/>
    <s v="8840348"/>
    <s v="慢性根尖性歯周炎"/>
    <n v="2785944"/>
    <x v="0"/>
    <n v="743"/>
  </r>
  <r>
    <s v="2016_男_05～09"/>
    <x v="2"/>
    <x v="2"/>
    <x v="2"/>
    <x v="0"/>
    <x v="51"/>
    <s v="8840348"/>
    <s v="慢性根尖性歯周炎"/>
    <n v="2785944"/>
    <x v="1"/>
    <n v="2.6669595655906937E-4"/>
  </r>
  <r>
    <s v="2016_女_05～09"/>
    <x v="2"/>
    <x v="3"/>
    <x v="2"/>
    <x v="0"/>
    <x v="51"/>
    <s v="8840348"/>
    <s v="慢性根尖性歯周炎"/>
    <n v="2646286"/>
    <x v="0"/>
    <n v="581"/>
  </r>
  <r>
    <s v="2016_女_05～09"/>
    <x v="2"/>
    <x v="3"/>
    <x v="2"/>
    <x v="0"/>
    <x v="51"/>
    <s v="8840348"/>
    <s v="慢性根尖性歯周炎"/>
    <n v="2646286"/>
    <x v="1"/>
    <n v="2.1955298860365055E-4"/>
  </r>
  <r>
    <s v="2016_男女計_05～09"/>
    <x v="2"/>
    <x v="1"/>
    <x v="2"/>
    <x v="0"/>
    <x v="51"/>
    <s v="8840348"/>
    <s v="慢性根尖性歯周炎"/>
    <n v="5432230"/>
    <x v="0"/>
    <n v="1324"/>
  </r>
  <r>
    <s v="2016_男女計_05～09"/>
    <x v="2"/>
    <x v="1"/>
    <x v="2"/>
    <x v="0"/>
    <x v="51"/>
    <s v="8840348"/>
    <s v="慢性根尖性歯周炎"/>
    <n v="5432230"/>
    <x v="1"/>
    <n v="2.4373047532965283E-4"/>
  </r>
  <r>
    <s v="2016_男_10～14"/>
    <x v="2"/>
    <x v="2"/>
    <x v="3"/>
    <x v="0"/>
    <x v="51"/>
    <s v="8840348"/>
    <s v="慢性根尖性歯周炎"/>
    <n v="2868662"/>
    <x v="0"/>
    <n v="590"/>
  </r>
  <r>
    <s v="2016_男_10～14"/>
    <x v="2"/>
    <x v="2"/>
    <x v="3"/>
    <x v="0"/>
    <x v="51"/>
    <s v="8840348"/>
    <s v="慢性根尖性歯周炎"/>
    <n v="2868662"/>
    <x v="1"/>
    <n v="2.0567079704754342E-4"/>
  </r>
  <r>
    <s v="2016_女_10～14"/>
    <x v="2"/>
    <x v="3"/>
    <x v="3"/>
    <x v="0"/>
    <x v="51"/>
    <s v="8840348"/>
    <s v="慢性根尖性歯周炎"/>
    <n v="2729563"/>
    <x v="0"/>
    <n v="443"/>
  </r>
  <r>
    <s v="2016_女_10～14"/>
    <x v="2"/>
    <x v="3"/>
    <x v="3"/>
    <x v="0"/>
    <x v="51"/>
    <s v="8840348"/>
    <s v="慢性根尖性歯周炎"/>
    <n v="2729563"/>
    <x v="1"/>
    <n v="1.6229704168762546E-4"/>
  </r>
  <r>
    <s v="2016_男女計_10～14"/>
    <x v="2"/>
    <x v="1"/>
    <x v="3"/>
    <x v="0"/>
    <x v="51"/>
    <s v="8840348"/>
    <s v="慢性根尖性歯周炎"/>
    <n v="5598225"/>
    <x v="0"/>
    <n v="1033"/>
  </r>
  <r>
    <s v="2016_男女計_10～14"/>
    <x v="2"/>
    <x v="1"/>
    <x v="3"/>
    <x v="0"/>
    <x v="51"/>
    <s v="8840348"/>
    <s v="慢性根尖性歯周炎"/>
    <n v="5598225"/>
    <x v="1"/>
    <n v="1.8452277284317797E-4"/>
  </r>
  <r>
    <s v="2016_男_15～19"/>
    <x v="2"/>
    <x v="2"/>
    <x v="4"/>
    <x v="0"/>
    <x v="51"/>
    <s v="8840348"/>
    <s v="慢性根尖性歯周炎"/>
    <n v="3090372"/>
    <x v="0"/>
    <n v="367"/>
  </r>
  <r>
    <s v="2016_男_15～19"/>
    <x v="2"/>
    <x v="2"/>
    <x v="4"/>
    <x v="0"/>
    <x v="51"/>
    <s v="8840348"/>
    <s v="慢性根尖性歯周炎"/>
    <n v="3090372"/>
    <x v="1"/>
    <n v="1.1875592970684436E-4"/>
  </r>
  <r>
    <s v="2016_女_15～19"/>
    <x v="2"/>
    <x v="3"/>
    <x v="4"/>
    <x v="0"/>
    <x v="51"/>
    <s v="8840348"/>
    <s v="慢性根尖性歯周炎"/>
    <n v="2942630"/>
    <x v="0"/>
    <n v="444"/>
  </r>
  <r>
    <s v="2016_女_15～19"/>
    <x v="2"/>
    <x v="3"/>
    <x v="4"/>
    <x v="0"/>
    <x v="51"/>
    <s v="8840348"/>
    <s v="慢性根尖性歯周炎"/>
    <n v="2942630"/>
    <x v="1"/>
    <n v="1.5088543241929838E-4"/>
  </r>
  <r>
    <s v="2016_男女計_15～19"/>
    <x v="2"/>
    <x v="1"/>
    <x v="4"/>
    <x v="0"/>
    <x v="51"/>
    <s v="8840348"/>
    <s v="慢性根尖性歯周炎"/>
    <n v="6033002"/>
    <x v="0"/>
    <n v="811"/>
  </r>
  <r>
    <s v="2016_男女計_15～19"/>
    <x v="2"/>
    <x v="1"/>
    <x v="4"/>
    <x v="0"/>
    <x v="51"/>
    <s v="8840348"/>
    <s v="慢性根尖性歯周炎"/>
    <n v="6033002"/>
    <x v="1"/>
    <n v="1.3442727186233322E-4"/>
  </r>
  <r>
    <s v="2016_男_20～24"/>
    <x v="2"/>
    <x v="2"/>
    <x v="5"/>
    <x v="0"/>
    <x v="51"/>
    <s v="8840348"/>
    <s v="慢性根尖性歯周炎"/>
    <n v="3243592"/>
    <x v="0"/>
    <n v="785"/>
  </r>
  <r>
    <s v="2016_男_20～24"/>
    <x v="2"/>
    <x v="2"/>
    <x v="5"/>
    <x v="0"/>
    <x v="51"/>
    <s v="8840348"/>
    <s v="慢性根尖性歯周炎"/>
    <n v="3243592"/>
    <x v="1"/>
    <n v="2.4201564191797241E-4"/>
  </r>
  <r>
    <s v="2016_女_20～24"/>
    <x v="2"/>
    <x v="3"/>
    <x v="5"/>
    <x v="0"/>
    <x v="51"/>
    <s v="8840348"/>
    <s v="慢性根尖性歯周炎"/>
    <n v="3079965"/>
    <x v="0"/>
    <n v="856"/>
  </r>
  <r>
    <s v="2016_女_20～24"/>
    <x v="2"/>
    <x v="3"/>
    <x v="5"/>
    <x v="0"/>
    <x v="51"/>
    <s v="8840348"/>
    <s v="慢性根尖性歯周炎"/>
    <n v="3079965"/>
    <x v="1"/>
    <n v="2.7792523616339797E-4"/>
  </r>
  <r>
    <s v="2016_男女計_20～24"/>
    <x v="2"/>
    <x v="1"/>
    <x v="5"/>
    <x v="0"/>
    <x v="51"/>
    <s v="8840348"/>
    <s v="慢性根尖性歯周炎"/>
    <n v="6323557"/>
    <x v="0"/>
    <n v="1641"/>
  </r>
  <r>
    <s v="2016_男女計_20～24"/>
    <x v="2"/>
    <x v="1"/>
    <x v="5"/>
    <x v="0"/>
    <x v="51"/>
    <s v="8840348"/>
    <s v="慢性根尖性歯周炎"/>
    <n v="6323557"/>
    <x v="1"/>
    <n v="2.5950584457450136E-4"/>
  </r>
  <r>
    <s v="2016_男_25～29"/>
    <x v="2"/>
    <x v="2"/>
    <x v="6"/>
    <x v="0"/>
    <x v="51"/>
    <s v="8840348"/>
    <s v="慢性根尖性歯周炎"/>
    <n v="3399524"/>
    <x v="0"/>
    <n v="964"/>
  </r>
  <r>
    <s v="2016_男_25～29"/>
    <x v="2"/>
    <x v="2"/>
    <x v="6"/>
    <x v="0"/>
    <x v="51"/>
    <s v="8840348"/>
    <s v="慢性根尖性歯周炎"/>
    <n v="3399524"/>
    <x v="1"/>
    <n v="2.8356911144030751E-4"/>
  </r>
  <r>
    <s v="2016_女_25～29"/>
    <x v="2"/>
    <x v="3"/>
    <x v="6"/>
    <x v="0"/>
    <x v="51"/>
    <s v="8840348"/>
    <s v="慢性根尖性歯周炎"/>
    <n v="3223084"/>
    <x v="0"/>
    <n v="1151"/>
  </r>
  <r>
    <s v="2016_女_25～29"/>
    <x v="2"/>
    <x v="3"/>
    <x v="6"/>
    <x v="0"/>
    <x v="51"/>
    <s v="8840348"/>
    <s v="慢性根尖性歯周炎"/>
    <n v="3223084"/>
    <x v="1"/>
    <n v="3.5711138772678592E-4"/>
  </r>
  <r>
    <s v="2016_男女計_25～29"/>
    <x v="2"/>
    <x v="1"/>
    <x v="6"/>
    <x v="0"/>
    <x v="51"/>
    <s v="8840348"/>
    <s v="慢性根尖性歯周炎"/>
    <n v="6622608"/>
    <x v="0"/>
    <n v="2115"/>
  </r>
  <r>
    <s v="2016_男女計_25～29"/>
    <x v="2"/>
    <x v="1"/>
    <x v="6"/>
    <x v="0"/>
    <x v="51"/>
    <s v="8840348"/>
    <s v="慢性根尖性歯周炎"/>
    <n v="6622608"/>
    <x v="1"/>
    <n v="3.1936059026896959E-4"/>
  </r>
  <r>
    <s v="2016_男_30～34"/>
    <x v="2"/>
    <x v="2"/>
    <x v="7"/>
    <x v="0"/>
    <x v="51"/>
    <s v="8840348"/>
    <s v="慢性根尖性歯周炎"/>
    <n v="3808238"/>
    <x v="0"/>
    <n v="1393"/>
  </r>
  <r>
    <s v="2016_男_30～34"/>
    <x v="2"/>
    <x v="2"/>
    <x v="7"/>
    <x v="0"/>
    <x v="51"/>
    <s v="8840348"/>
    <s v="慢性根尖性歯周炎"/>
    <n v="3808238"/>
    <x v="1"/>
    <n v="3.6578596190679259E-4"/>
  </r>
  <r>
    <s v="2016_女_30～34"/>
    <x v="2"/>
    <x v="3"/>
    <x v="7"/>
    <x v="0"/>
    <x v="51"/>
    <s v="8840348"/>
    <s v="慢性根尖性歯周炎"/>
    <n v="3656088"/>
    <x v="0"/>
    <n v="1595"/>
  </r>
  <r>
    <s v="2016_女_30～34"/>
    <x v="2"/>
    <x v="3"/>
    <x v="7"/>
    <x v="0"/>
    <x v="51"/>
    <s v="8840348"/>
    <s v="慢性根尖性歯周炎"/>
    <n v="3656088"/>
    <x v="1"/>
    <n v="4.3625864585316329E-4"/>
  </r>
  <r>
    <s v="2016_男女計_30～34"/>
    <x v="2"/>
    <x v="1"/>
    <x v="7"/>
    <x v="0"/>
    <x v="51"/>
    <s v="8840348"/>
    <s v="慢性根尖性歯周炎"/>
    <n v="7464326"/>
    <x v="0"/>
    <n v="2988"/>
  </r>
  <r>
    <s v="2016_男女計_30～34"/>
    <x v="2"/>
    <x v="1"/>
    <x v="7"/>
    <x v="0"/>
    <x v="51"/>
    <s v="8840348"/>
    <s v="慢性根尖性歯周炎"/>
    <n v="7464326"/>
    <x v="1"/>
    <n v="4.0030405960297016E-4"/>
  </r>
  <r>
    <s v="2016_男_35～39"/>
    <x v="2"/>
    <x v="2"/>
    <x v="8"/>
    <x v="0"/>
    <x v="51"/>
    <s v="8840348"/>
    <s v="慢性根尖性歯周炎"/>
    <n v="4199117"/>
    <x v="0"/>
    <n v="1809"/>
  </r>
  <r>
    <s v="2016_男_35～39"/>
    <x v="2"/>
    <x v="2"/>
    <x v="8"/>
    <x v="0"/>
    <x v="51"/>
    <s v="8840348"/>
    <s v="慢性根尖性歯周炎"/>
    <n v="4199117"/>
    <x v="1"/>
    <n v="4.3080485730690523E-4"/>
  </r>
  <r>
    <s v="2016_女_35～39"/>
    <x v="2"/>
    <x v="3"/>
    <x v="8"/>
    <x v="0"/>
    <x v="51"/>
    <s v="8840348"/>
    <s v="慢性根尖性歯周炎"/>
    <n v="4044663"/>
    <x v="0"/>
    <n v="2101"/>
  </r>
  <r>
    <s v="2016_女_35～39"/>
    <x v="2"/>
    <x v="3"/>
    <x v="8"/>
    <x v="0"/>
    <x v="51"/>
    <s v="8840348"/>
    <s v="慢性根尖性歯周炎"/>
    <n v="4044663"/>
    <x v="1"/>
    <n v="5.194499517017858E-4"/>
  </r>
  <r>
    <s v="2016_男女計_35～39"/>
    <x v="2"/>
    <x v="1"/>
    <x v="8"/>
    <x v="0"/>
    <x v="51"/>
    <s v="8840348"/>
    <s v="慢性根尖性歯周炎"/>
    <n v="8243780"/>
    <x v="0"/>
    <n v="3910"/>
  </r>
  <r>
    <s v="2016_男女計_35～39"/>
    <x v="2"/>
    <x v="1"/>
    <x v="8"/>
    <x v="0"/>
    <x v="51"/>
    <s v="8840348"/>
    <s v="慢性根尖性歯周炎"/>
    <n v="8243780"/>
    <x v="1"/>
    <n v="4.7429698512090328E-4"/>
  </r>
  <r>
    <s v="2016_男_40～44"/>
    <x v="2"/>
    <x v="2"/>
    <x v="9"/>
    <x v="0"/>
    <x v="51"/>
    <s v="8840348"/>
    <s v="慢性根尖性歯周炎"/>
    <n v="4976555"/>
    <x v="0"/>
    <n v="2789"/>
  </r>
  <r>
    <s v="2016_男_40～44"/>
    <x v="2"/>
    <x v="2"/>
    <x v="9"/>
    <x v="0"/>
    <x v="51"/>
    <s v="8840348"/>
    <s v="慢性根尖性歯周炎"/>
    <n v="4976555"/>
    <x v="1"/>
    <n v="5.6042784617069434E-4"/>
  </r>
  <r>
    <s v="2016_女_40～44"/>
    <x v="2"/>
    <x v="3"/>
    <x v="9"/>
    <x v="0"/>
    <x v="51"/>
    <s v="8840348"/>
    <s v="慢性根尖性歯周炎"/>
    <n v="4812300"/>
    <x v="0"/>
    <n v="3003"/>
  </r>
  <r>
    <s v="2016_女_40～44"/>
    <x v="2"/>
    <x v="3"/>
    <x v="9"/>
    <x v="0"/>
    <x v="51"/>
    <s v="8840348"/>
    <s v="慢性根尖性歯周炎"/>
    <n v="4812300"/>
    <x v="1"/>
    <n v="6.2402593354529017E-4"/>
  </r>
  <r>
    <s v="2016_男女計_40～44"/>
    <x v="2"/>
    <x v="1"/>
    <x v="9"/>
    <x v="0"/>
    <x v="51"/>
    <s v="8840348"/>
    <s v="慢性根尖性歯周炎"/>
    <n v="9788855"/>
    <x v="0"/>
    <n v="5792"/>
  </r>
  <r>
    <s v="2016_男女計_40～44"/>
    <x v="2"/>
    <x v="1"/>
    <x v="9"/>
    <x v="0"/>
    <x v="51"/>
    <s v="8840348"/>
    <s v="慢性根尖性歯周炎"/>
    <n v="9788855"/>
    <x v="1"/>
    <n v="5.9169330835935358E-4"/>
  </r>
  <r>
    <s v="2016_男_45～49"/>
    <x v="2"/>
    <x v="2"/>
    <x v="10"/>
    <x v="0"/>
    <x v="51"/>
    <s v="8840348"/>
    <s v="慢性根尖性歯周炎"/>
    <n v="4807492"/>
    <x v="0"/>
    <n v="2945"/>
  </r>
  <r>
    <s v="2016_男_45～49"/>
    <x v="2"/>
    <x v="2"/>
    <x v="10"/>
    <x v="0"/>
    <x v="51"/>
    <s v="8840348"/>
    <s v="慢性根尖性歯周炎"/>
    <n v="4807492"/>
    <x v="1"/>
    <n v="6.1258552276322042E-4"/>
  </r>
  <r>
    <s v="2016_女_45～49"/>
    <x v="2"/>
    <x v="3"/>
    <x v="10"/>
    <x v="0"/>
    <x v="51"/>
    <s v="8840348"/>
    <s v="慢性根尖性歯周炎"/>
    <n v="4693977"/>
    <x v="0"/>
    <n v="3759"/>
  </r>
  <r>
    <s v="2016_女_45～49"/>
    <x v="2"/>
    <x v="3"/>
    <x v="10"/>
    <x v="0"/>
    <x v="51"/>
    <s v="8840348"/>
    <s v="慢性根尖性歯周炎"/>
    <n v="4693977"/>
    <x v="1"/>
    <n v="8.008134679824805E-4"/>
  </r>
  <r>
    <s v="2016_男女計_45～49"/>
    <x v="2"/>
    <x v="1"/>
    <x v="10"/>
    <x v="0"/>
    <x v="51"/>
    <s v="8840348"/>
    <s v="慢性根尖性歯周炎"/>
    <n v="9501469"/>
    <x v="0"/>
    <n v="6704"/>
  </r>
  <r>
    <s v="2016_男女計_45～49"/>
    <x v="2"/>
    <x v="1"/>
    <x v="10"/>
    <x v="0"/>
    <x v="51"/>
    <s v="8840348"/>
    <s v="慢性根尖性歯周炎"/>
    <n v="9501469"/>
    <x v="1"/>
    <n v="7.0557510633355747E-4"/>
  </r>
  <r>
    <s v="2016_男_50～54"/>
    <x v="2"/>
    <x v="2"/>
    <x v="11"/>
    <x v="0"/>
    <x v="51"/>
    <s v="8840348"/>
    <s v="慢性根尖性歯周炎"/>
    <n v="3989860"/>
    <x v="0"/>
    <n v="3246"/>
  </r>
  <r>
    <s v="2016_男_50～54"/>
    <x v="2"/>
    <x v="2"/>
    <x v="11"/>
    <x v="0"/>
    <x v="51"/>
    <s v="8840348"/>
    <s v="慢性根尖性歯周炎"/>
    <n v="3989860"/>
    <x v="1"/>
    <n v="8.1356238063490954E-4"/>
  </r>
  <r>
    <s v="2016_女_50～54"/>
    <x v="2"/>
    <x v="3"/>
    <x v="11"/>
    <x v="0"/>
    <x v="51"/>
    <s v="8840348"/>
    <s v="慢性根尖性歯周炎"/>
    <n v="3937541"/>
    <x v="0"/>
    <n v="4204"/>
  </r>
  <r>
    <s v="2016_女_50～54"/>
    <x v="2"/>
    <x v="3"/>
    <x v="11"/>
    <x v="0"/>
    <x v="51"/>
    <s v="8840348"/>
    <s v="慢性根尖性歯周炎"/>
    <n v="3937541"/>
    <x v="1"/>
    <n v="1.0676714223420149E-3"/>
  </r>
  <r>
    <s v="2016_男女計_50～54"/>
    <x v="2"/>
    <x v="1"/>
    <x v="11"/>
    <x v="0"/>
    <x v="51"/>
    <s v="8840348"/>
    <s v="慢性根尖性歯周炎"/>
    <n v="7927401"/>
    <x v="0"/>
    <n v="7450"/>
  </r>
  <r>
    <s v="2016_男女計_50～54"/>
    <x v="2"/>
    <x v="1"/>
    <x v="11"/>
    <x v="0"/>
    <x v="51"/>
    <s v="8840348"/>
    <s v="慢性根尖性歯周炎"/>
    <n v="7927401"/>
    <x v="1"/>
    <n v="9.3977837124676797E-4"/>
  </r>
  <r>
    <s v="2016_男_55～59"/>
    <x v="2"/>
    <x v="2"/>
    <x v="12"/>
    <x v="0"/>
    <x v="51"/>
    <s v="8840348"/>
    <s v="慢性根尖性歯周炎"/>
    <n v="3763163"/>
    <x v="0"/>
    <n v="3444"/>
  </r>
  <r>
    <s v="2016_男_55～59"/>
    <x v="2"/>
    <x v="2"/>
    <x v="12"/>
    <x v="0"/>
    <x v="51"/>
    <s v="8840348"/>
    <s v="慢性根尖性歯周炎"/>
    <n v="3763163"/>
    <x v="1"/>
    <n v="9.1518756960567483E-4"/>
  </r>
  <r>
    <s v="2016_女_55～59"/>
    <x v="2"/>
    <x v="3"/>
    <x v="12"/>
    <x v="0"/>
    <x v="51"/>
    <s v="8840348"/>
    <s v="慢性根尖性歯周炎"/>
    <n v="3774218"/>
    <x v="0"/>
    <n v="4295"/>
  </r>
  <r>
    <s v="2016_女_55～59"/>
    <x v="2"/>
    <x v="3"/>
    <x v="12"/>
    <x v="0"/>
    <x v="51"/>
    <s v="8840348"/>
    <s v="慢性根尖性歯周炎"/>
    <n v="3774218"/>
    <x v="1"/>
    <n v="1.1379840804108296E-3"/>
  </r>
  <r>
    <s v="2016_男女計_55～59"/>
    <x v="2"/>
    <x v="1"/>
    <x v="12"/>
    <x v="0"/>
    <x v="51"/>
    <s v="8840348"/>
    <s v="慢性根尖性歯周炎"/>
    <n v="7537381"/>
    <x v="0"/>
    <n v="7739"/>
  </r>
  <r>
    <s v="2016_男女計_55～59"/>
    <x v="2"/>
    <x v="1"/>
    <x v="12"/>
    <x v="0"/>
    <x v="51"/>
    <s v="8840348"/>
    <s v="慢性根尖性歯周炎"/>
    <n v="7537381"/>
    <x v="1"/>
    <n v="1.0267492116956805E-3"/>
  </r>
  <r>
    <s v="2016_男_60～64"/>
    <x v="2"/>
    <x v="2"/>
    <x v="13"/>
    <x v="0"/>
    <x v="51"/>
    <s v="8840348"/>
    <s v="慢性根尖性歯周炎"/>
    <n v="3976493"/>
    <x v="0"/>
    <n v="4328"/>
  </r>
  <r>
    <s v="2016_男_60～64"/>
    <x v="2"/>
    <x v="2"/>
    <x v="13"/>
    <x v="0"/>
    <x v="51"/>
    <s v="8840348"/>
    <s v="慢性根尖性歯周炎"/>
    <n v="3976493"/>
    <x v="1"/>
    <n v="1.0883962325596952E-3"/>
  </r>
  <r>
    <s v="2016_女_60～64"/>
    <x v="2"/>
    <x v="3"/>
    <x v="13"/>
    <x v="0"/>
    <x v="51"/>
    <s v="8840348"/>
    <s v="慢性根尖性歯周炎"/>
    <n v="4072974"/>
    <x v="0"/>
    <n v="5108"/>
  </r>
  <r>
    <s v="2016_女_60～64"/>
    <x v="2"/>
    <x v="3"/>
    <x v="13"/>
    <x v="0"/>
    <x v="51"/>
    <s v="8840348"/>
    <s v="慢性根尖性歯周炎"/>
    <n v="4072974"/>
    <x v="1"/>
    <n v="1.2541204535064549E-3"/>
  </r>
  <r>
    <s v="2016_男女計_60～64"/>
    <x v="2"/>
    <x v="1"/>
    <x v="13"/>
    <x v="0"/>
    <x v="51"/>
    <s v="8840348"/>
    <s v="慢性根尖性歯周炎"/>
    <n v="8049467"/>
    <x v="0"/>
    <n v="9436"/>
  </r>
  <r>
    <s v="2016_男女計_60～64"/>
    <x v="2"/>
    <x v="1"/>
    <x v="13"/>
    <x v="0"/>
    <x v="51"/>
    <s v="8840348"/>
    <s v="慢性根尖性歯周炎"/>
    <n v="8049467"/>
    <x v="1"/>
    <n v="1.1722515292006291E-3"/>
  </r>
  <r>
    <s v="2016_男_65～69"/>
    <x v="2"/>
    <x v="2"/>
    <x v="14"/>
    <x v="0"/>
    <x v="51"/>
    <s v="8840348"/>
    <s v="慢性根尖性歯周炎"/>
    <n v="4929868"/>
    <x v="0"/>
    <n v="6669"/>
  </r>
  <r>
    <s v="2016_男_65～69"/>
    <x v="2"/>
    <x v="2"/>
    <x v="14"/>
    <x v="0"/>
    <x v="51"/>
    <s v="8840348"/>
    <s v="慢性根尖性歯周炎"/>
    <n v="4929868"/>
    <x v="1"/>
    <n v="1.3527745570469636E-3"/>
  </r>
  <r>
    <s v="2016_女_65～69"/>
    <x v="2"/>
    <x v="3"/>
    <x v="14"/>
    <x v="0"/>
    <x v="51"/>
    <s v="8840348"/>
    <s v="慢性根尖性歯周炎"/>
    <n v="5242975"/>
    <x v="0"/>
    <n v="7241"/>
  </r>
  <r>
    <s v="2016_女_65～69"/>
    <x v="2"/>
    <x v="3"/>
    <x v="14"/>
    <x v="0"/>
    <x v="51"/>
    <s v="8840348"/>
    <s v="慢性根尖性歯周炎"/>
    <n v="5242975"/>
    <x v="1"/>
    <n v="1.381086119998665E-3"/>
  </r>
  <r>
    <s v="2016_男女計_65～69"/>
    <x v="2"/>
    <x v="1"/>
    <x v="14"/>
    <x v="0"/>
    <x v="51"/>
    <s v="8840348"/>
    <s v="慢性根尖性歯周炎"/>
    <n v="10172843"/>
    <x v="0"/>
    <n v="13910"/>
  </r>
  <r>
    <s v="2016_男女計_65～69"/>
    <x v="2"/>
    <x v="1"/>
    <x v="14"/>
    <x v="0"/>
    <x v="51"/>
    <s v="8840348"/>
    <s v="慢性根尖性歯周炎"/>
    <n v="10172843"/>
    <x v="1"/>
    <n v="1.3673660352371505E-3"/>
  </r>
  <r>
    <s v="2016_男_70～74"/>
    <x v="2"/>
    <x v="2"/>
    <x v="15"/>
    <x v="0"/>
    <x v="51"/>
    <s v="8840348"/>
    <s v="慢性根尖性歯周炎"/>
    <n v="3417616"/>
    <x v="0"/>
    <n v="5548"/>
  </r>
  <r>
    <s v="2016_男_70～74"/>
    <x v="2"/>
    <x v="2"/>
    <x v="15"/>
    <x v="0"/>
    <x v="51"/>
    <s v="8840348"/>
    <s v="慢性根尖性歯周炎"/>
    <n v="3417616"/>
    <x v="1"/>
    <n v="1.6233538232498911E-3"/>
  </r>
  <r>
    <s v="2016_女_70～74"/>
    <x v="2"/>
    <x v="3"/>
    <x v="15"/>
    <x v="0"/>
    <x v="51"/>
    <s v="8840348"/>
    <s v="慢性根尖性歯周炎"/>
    <n v="3914181"/>
    <x v="0"/>
    <n v="6725"/>
  </r>
  <r>
    <s v="2016_女_70～74"/>
    <x v="2"/>
    <x v="3"/>
    <x v="15"/>
    <x v="0"/>
    <x v="51"/>
    <s v="8840348"/>
    <s v="慢性根尖性歯周炎"/>
    <n v="3914181"/>
    <x v="1"/>
    <n v="1.7181116560526966E-3"/>
  </r>
  <r>
    <s v="2016_男女計_70～74"/>
    <x v="2"/>
    <x v="1"/>
    <x v="15"/>
    <x v="0"/>
    <x v="51"/>
    <s v="8840348"/>
    <s v="慢性根尖性歯周炎"/>
    <n v="7331797"/>
    <x v="0"/>
    <n v="12273"/>
  </r>
  <r>
    <s v="2016_男女計_70～74"/>
    <x v="2"/>
    <x v="1"/>
    <x v="15"/>
    <x v="0"/>
    <x v="51"/>
    <s v="8840348"/>
    <s v="慢性根尖性歯周炎"/>
    <n v="7331797"/>
    <x v="1"/>
    <n v="1.6739415998560788E-3"/>
  </r>
  <r>
    <s v="2016_男_75～79"/>
    <x v="2"/>
    <x v="2"/>
    <x v="16"/>
    <x v="0"/>
    <x v="51"/>
    <s v="8840348"/>
    <s v="慢性根尖性歯周炎"/>
    <n v="2903418"/>
    <x v="0"/>
    <n v="5985"/>
  </r>
  <r>
    <s v="2016_男_75～79"/>
    <x v="2"/>
    <x v="2"/>
    <x v="16"/>
    <x v="0"/>
    <x v="51"/>
    <s v="8840348"/>
    <s v="慢性根尖性歯周炎"/>
    <n v="2903418"/>
    <x v="1"/>
    <n v="2.061363537733802E-3"/>
  </r>
  <r>
    <s v="2016_女_75～79"/>
    <x v="2"/>
    <x v="3"/>
    <x v="16"/>
    <x v="0"/>
    <x v="51"/>
    <s v="8840348"/>
    <s v="慢性根尖性歯周炎"/>
    <n v="3621089"/>
    <x v="0"/>
    <n v="6972"/>
  </r>
  <r>
    <s v="2016_女_75～79"/>
    <x v="2"/>
    <x v="3"/>
    <x v="16"/>
    <x v="0"/>
    <x v="51"/>
    <s v="8840348"/>
    <s v="慢性根尖性歯周炎"/>
    <n v="3621089"/>
    <x v="1"/>
    <n v="1.9253876389119405E-3"/>
  </r>
  <r>
    <s v="2016_男女計_75～79"/>
    <x v="2"/>
    <x v="1"/>
    <x v="16"/>
    <x v="0"/>
    <x v="51"/>
    <s v="8840348"/>
    <s v="慢性根尖性歯周炎"/>
    <n v="6524507"/>
    <x v="0"/>
    <n v="12957"/>
  </r>
  <r>
    <s v="2016_男女計_75～79"/>
    <x v="2"/>
    <x v="1"/>
    <x v="16"/>
    <x v="0"/>
    <x v="51"/>
    <s v="8840348"/>
    <s v="慢性根尖性歯周炎"/>
    <n v="6524507"/>
    <x v="1"/>
    <n v="1.9858971720008883E-3"/>
  </r>
  <r>
    <s v="2016_男_80～84"/>
    <x v="2"/>
    <x v="2"/>
    <x v="17"/>
    <x v="0"/>
    <x v="51"/>
    <s v="8840348"/>
    <s v="慢性根尖性歯周炎"/>
    <n v="2064886"/>
    <x v="0"/>
    <n v="4422"/>
  </r>
  <r>
    <s v="2016_男_80～84"/>
    <x v="2"/>
    <x v="2"/>
    <x v="17"/>
    <x v="0"/>
    <x v="51"/>
    <s v="8840348"/>
    <s v="慢性根尖性歯周炎"/>
    <n v="2064886"/>
    <x v="1"/>
    <n v="2.1415225828447671E-3"/>
  </r>
  <r>
    <s v="2016_女_80～84"/>
    <x v="2"/>
    <x v="3"/>
    <x v="17"/>
    <x v="0"/>
    <x v="51"/>
    <s v="8840348"/>
    <s v="慢性根尖性歯周炎"/>
    <n v="3043941"/>
    <x v="0"/>
    <n v="5284"/>
  </r>
  <r>
    <s v="2016_女_80～84"/>
    <x v="2"/>
    <x v="3"/>
    <x v="17"/>
    <x v="0"/>
    <x v="51"/>
    <s v="8840348"/>
    <s v="慢性根尖性歯周炎"/>
    <n v="3043941"/>
    <x v="1"/>
    <n v="1.7359074962359652E-3"/>
  </r>
  <r>
    <s v="2016_男女計_80～84"/>
    <x v="2"/>
    <x v="1"/>
    <x v="17"/>
    <x v="0"/>
    <x v="51"/>
    <s v="8840348"/>
    <s v="慢性根尖性歯周炎"/>
    <n v="5108827"/>
    <x v="0"/>
    <n v="9706"/>
  </r>
  <r>
    <s v="2016_男女計_80～84"/>
    <x v="2"/>
    <x v="1"/>
    <x v="17"/>
    <x v="0"/>
    <x v="51"/>
    <s v="8840348"/>
    <s v="慢性根尖性歯周炎"/>
    <n v="5108827"/>
    <x v="1"/>
    <n v="1.8998490260092973E-3"/>
  </r>
  <r>
    <s v="2016_男_85～89"/>
    <x v="2"/>
    <x v="2"/>
    <x v="18"/>
    <x v="0"/>
    <x v="51"/>
    <s v="8840348"/>
    <s v="慢性根尖性歯周炎"/>
    <n v="1095016"/>
    <x v="0"/>
    <n v="1930"/>
  </r>
  <r>
    <s v="2016_男_85～89"/>
    <x v="2"/>
    <x v="2"/>
    <x v="18"/>
    <x v="0"/>
    <x v="51"/>
    <s v="8840348"/>
    <s v="慢性根尖性歯周炎"/>
    <n v="1095016"/>
    <x v="1"/>
    <n v="1.7625313237432147E-3"/>
  </r>
  <r>
    <s v="2016_女_85～89"/>
    <x v="2"/>
    <x v="3"/>
    <x v="18"/>
    <x v="0"/>
    <x v="51"/>
    <s v="8840348"/>
    <s v="慢性根尖性歯周炎"/>
    <n v="2114143"/>
    <x v="0"/>
    <n v="3245"/>
  </r>
  <r>
    <s v="2016_女_85～89"/>
    <x v="2"/>
    <x v="3"/>
    <x v="18"/>
    <x v="0"/>
    <x v="51"/>
    <s v="8840348"/>
    <s v="慢性根尖性歯周炎"/>
    <n v="2114143"/>
    <x v="1"/>
    <n v="1.5349009031082571E-3"/>
  </r>
  <r>
    <s v="2016_男女計_85～89"/>
    <x v="2"/>
    <x v="1"/>
    <x v="18"/>
    <x v="0"/>
    <x v="51"/>
    <s v="8840348"/>
    <s v="慢性根尖性歯周炎"/>
    <n v="3209159"/>
    <x v="0"/>
    <n v="5175"/>
  </r>
  <r>
    <s v="2016_男女計_85～89"/>
    <x v="2"/>
    <x v="1"/>
    <x v="18"/>
    <x v="0"/>
    <x v="51"/>
    <s v="8840348"/>
    <s v="慢性根尖性歯周炎"/>
    <n v="3209159"/>
    <x v="1"/>
    <n v="1.612572016531434E-3"/>
  </r>
  <r>
    <s v="2016_男_90～"/>
    <x v="2"/>
    <x v="2"/>
    <x v="19"/>
    <x v="0"/>
    <x v="51"/>
    <s v="8840348"/>
    <s v="慢性根尖性歯周炎"/>
    <n v="453202"/>
    <x v="0"/>
    <n v="614"/>
  </r>
  <r>
    <s v="2016_男_90～"/>
    <x v="2"/>
    <x v="2"/>
    <x v="19"/>
    <x v="0"/>
    <x v="51"/>
    <s v="8840348"/>
    <s v="慢性根尖性歯周炎"/>
    <n v="453202"/>
    <x v="1"/>
    <n v="1.3548042594692875E-3"/>
  </r>
  <r>
    <s v="2016_女_90～"/>
    <x v="2"/>
    <x v="3"/>
    <x v="19"/>
    <x v="0"/>
    <x v="51"/>
    <s v="8840348"/>
    <s v="慢性根尖性歯周炎"/>
    <n v="1472648"/>
    <x v="0"/>
    <n v="1258"/>
  </r>
  <r>
    <s v="2016_女_90～"/>
    <x v="2"/>
    <x v="3"/>
    <x v="19"/>
    <x v="0"/>
    <x v="51"/>
    <s v="8840348"/>
    <s v="慢性根尖性歯周炎"/>
    <n v="1472648"/>
    <x v="1"/>
    <n v="8.5424351236683849E-4"/>
  </r>
  <r>
    <s v="2016_男女計_90～"/>
    <x v="2"/>
    <x v="1"/>
    <x v="19"/>
    <x v="0"/>
    <x v="51"/>
    <s v="8840348"/>
    <s v="慢性根尖性歯周炎"/>
    <n v="1925850"/>
    <x v="0"/>
    <n v="1872"/>
  </r>
  <r>
    <s v="2016_男女計_90～"/>
    <x v="2"/>
    <x v="1"/>
    <x v="19"/>
    <x v="0"/>
    <x v="51"/>
    <s v="8840348"/>
    <s v="慢性根尖性歯周炎"/>
    <n v="1925850"/>
    <x v="1"/>
    <n v="9.7203832074149081E-4"/>
  </r>
  <r>
    <s v="2016_男_全年齢"/>
    <x v="2"/>
    <x v="2"/>
    <x v="0"/>
    <x v="0"/>
    <x v="51"/>
    <s v="8840348"/>
    <s v="慢性根尖性歯周炎"/>
    <n v="62394275"/>
    <x v="0"/>
    <n v="48657"/>
  </r>
  <r>
    <s v="2016_男_全年齢"/>
    <x v="2"/>
    <x v="2"/>
    <x v="0"/>
    <x v="0"/>
    <x v="51"/>
    <s v="8840348"/>
    <s v="慢性根尖性歯周炎"/>
    <n v="62394275"/>
    <x v="1"/>
    <n v="7.7983116239430615E-4"/>
  </r>
  <r>
    <s v="2016_女_全年齢"/>
    <x v="2"/>
    <x v="3"/>
    <x v="0"/>
    <x v="0"/>
    <x v="51"/>
    <s v="8840348"/>
    <s v="慢性根尖性歯周炎"/>
    <n v="65512811"/>
    <x v="0"/>
    <n v="58314"/>
  </r>
  <r>
    <s v="2016_女_全年齢"/>
    <x v="2"/>
    <x v="3"/>
    <x v="0"/>
    <x v="0"/>
    <x v="51"/>
    <s v="8840348"/>
    <s v="慢性根尖性歯周炎"/>
    <n v="65512811"/>
    <x v="1"/>
    <n v="8.9011598052173339E-4"/>
  </r>
  <r>
    <s v="2016_男女計_全年齢"/>
    <x v="2"/>
    <x v="1"/>
    <x v="0"/>
    <x v="0"/>
    <x v="51"/>
    <s v="8840348"/>
    <s v="慢性根尖性歯周炎"/>
    <n v="127907086"/>
    <x v="0"/>
    <n v="106971"/>
  </r>
  <r>
    <s v="2016_男女計_全年齢"/>
    <x v="2"/>
    <x v="1"/>
    <x v="0"/>
    <x v="0"/>
    <x v="51"/>
    <s v="8840348"/>
    <s v="慢性根尖性歯周炎"/>
    <n v="127907086"/>
    <x v="1"/>
    <n v="8.3631801290508646E-4"/>
  </r>
  <r>
    <s v="2016_総計"/>
    <x v="2"/>
    <x v="0"/>
    <x v="0"/>
    <x v="0"/>
    <x v="52"/>
    <s v="8842270"/>
    <s v="歯根のう胞"/>
    <n v="127907086"/>
    <x v="0"/>
    <n v="355704"/>
  </r>
  <r>
    <s v="2016_総計"/>
    <x v="2"/>
    <x v="0"/>
    <x v="0"/>
    <x v="0"/>
    <x v="52"/>
    <s v="8842270"/>
    <s v="歯根のう胞"/>
    <n v="127907086"/>
    <x v="1"/>
    <n v="2.7809561700123477E-3"/>
  </r>
  <r>
    <s v="2016_総計"/>
    <x v="2"/>
    <x v="0"/>
    <x v="0"/>
    <x v="0"/>
    <x v="53"/>
    <s v="8843285"/>
    <s v="急性化膿性根尖性歯周炎"/>
    <n v="127907086"/>
    <x v="0"/>
    <n v="28278"/>
  </r>
  <r>
    <s v="2016_総計"/>
    <x v="2"/>
    <x v="0"/>
    <x v="0"/>
    <x v="0"/>
    <x v="53"/>
    <s v="8843285"/>
    <s v="急性化膿性根尖性歯周炎"/>
    <n v="127907086"/>
    <x v="1"/>
    <n v="2.2108235661001612E-4"/>
  </r>
  <r>
    <s v="2016_男_00～04"/>
    <x v="2"/>
    <x v="2"/>
    <x v="1"/>
    <x v="0"/>
    <x v="53"/>
    <s v="8843285"/>
    <s v="急性化膿性根尖性歯周炎"/>
    <n v="2621231"/>
    <x v="0"/>
    <n v="196"/>
  </r>
  <r>
    <s v="2016_男_00～04"/>
    <x v="2"/>
    <x v="2"/>
    <x v="1"/>
    <x v="0"/>
    <x v="53"/>
    <s v="8843285"/>
    <s v="急性化膿性根尖性歯周炎"/>
    <n v="2621231"/>
    <x v="1"/>
    <n v="7.4774027928099435E-5"/>
  </r>
  <r>
    <s v="2016_女_00～04"/>
    <x v="2"/>
    <x v="3"/>
    <x v="1"/>
    <x v="0"/>
    <x v="53"/>
    <s v="8843285"/>
    <s v="急性化膿性根尖性歯周炎"/>
    <n v="2490499"/>
    <x v="0"/>
    <n v="116"/>
  </r>
  <r>
    <s v="2016_女_00～04"/>
    <x v="2"/>
    <x v="3"/>
    <x v="1"/>
    <x v="0"/>
    <x v="53"/>
    <s v="8843285"/>
    <s v="急性化膿性根尖性歯周炎"/>
    <n v="2490499"/>
    <x v="1"/>
    <n v="4.6577011273644356E-5"/>
  </r>
  <r>
    <s v="2016_男女計_00～04"/>
    <x v="2"/>
    <x v="1"/>
    <x v="1"/>
    <x v="0"/>
    <x v="53"/>
    <s v="8843285"/>
    <s v="急性化膿性根尖性歯周炎"/>
    <n v="5111730"/>
    <x v="0"/>
    <n v="312"/>
  </r>
  <r>
    <s v="2016_男女計_00～04"/>
    <x v="2"/>
    <x v="1"/>
    <x v="1"/>
    <x v="0"/>
    <x v="53"/>
    <s v="8843285"/>
    <s v="急性化膿性根尖性歯周炎"/>
    <n v="5111730"/>
    <x v="1"/>
    <n v="6.1036087586785687E-5"/>
  </r>
  <r>
    <s v="2016_男_05～09"/>
    <x v="2"/>
    <x v="2"/>
    <x v="2"/>
    <x v="0"/>
    <x v="53"/>
    <s v="8843285"/>
    <s v="急性化膿性根尖性歯周炎"/>
    <n v="2785944"/>
    <x v="0"/>
    <n v="679"/>
  </r>
  <r>
    <s v="2016_男_05～09"/>
    <x v="2"/>
    <x v="2"/>
    <x v="2"/>
    <x v="0"/>
    <x v="53"/>
    <s v="8843285"/>
    <s v="急性化膿性根尖性歯周炎"/>
    <n v="2785944"/>
    <x v="1"/>
    <n v="2.4372349192948602E-4"/>
  </r>
  <r>
    <s v="2016_女_05～09"/>
    <x v="2"/>
    <x v="3"/>
    <x v="2"/>
    <x v="0"/>
    <x v="53"/>
    <s v="8843285"/>
    <s v="急性化膿性根尖性歯周炎"/>
    <n v="2646286"/>
    <x v="0"/>
    <n v="449"/>
  </r>
  <r>
    <s v="2016_女_05～09"/>
    <x v="2"/>
    <x v="3"/>
    <x v="2"/>
    <x v="0"/>
    <x v="53"/>
    <s v="8843285"/>
    <s v="急性化膿性根尖性歯周炎"/>
    <n v="2646286"/>
    <x v="1"/>
    <n v="1.6967175883483493E-4"/>
  </r>
  <r>
    <s v="2016_男女計_05～09"/>
    <x v="2"/>
    <x v="1"/>
    <x v="2"/>
    <x v="0"/>
    <x v="53"/>
    <s v="8843285"/>
    <s v="急性化膿性根尖性歯周炎"/>
    <n v="5432230"/>
    <x v="0"/>
    <n v="1128"/>
  </r>
  <r>
    <s v="2016_男女計_05～09"/>
    <x v="2"/>
    <x v="1"/>
    <x v="2"/>
    <x v="0"/>
    <x v="53"/>
    <s v="8843285"/>
    <s v="急性化膿性根尖性歯周炎"/>
    <n v="5432230"/>
    <x v="1"/>
    <n v="2.076495288307012E-4"/>
  </r>
  <r>
    <s v="2016_男_10～14"/>
    <x v="2"/>
    <x v="2"/>
    <x v="3"/>
    <x v="0"/>
    <x v="53"/>
    <s v="8843285"/>
    <s v="急性化膿性根尖性歯周炎"/>
    <n v="2868662"/>
    <x v="0"/>
    <n v="224"/>
  </r>
  <r>
    <s v="2016_男_10～14"/>
    <x v="2"/>
    <x v="2"/>
    <x v="3"/>
    <x v="0"/>
    <x v="53"/>
    <s v="8843285"/>
    <s v="急性化膿性根尖性歯周炎"/>
    <n v="2868662"/>
    <x v="1"/>
    <n v="7.8085183963813091E-5"/>
  </r>
  <r>
    <s v="2016_女_10～14"/>
    <x v="2"/>
    <x v="3"/>
    <x v="3"/>
    <x v="0"/>
    <x v="53"/>
    <s v="8843285"/>
    <s v="急性化膿性根尖性歯周炎"/>
    <n v="2729563"/>
    <x v="0"/>
    <n v="197"/>
  </r>
  <r>
    <s v="2016_女_10～14"/>
    <x v="2"/>
    <x v="3"/>
    <x v="3"/>
    <x v="0"/>
    <x v="53"/>
    <s v="8843285"/>
    <s v="急性化膿性根尖性歯周炎"/>
    <n v="2729563"/>
    <x v="1"/>
    <n v="7.2172725084564818E-5"/>
  </r>
  <r>
    <s v="2016_男女計_10～14"/>
    <x v="2"/>
    <x v="1"/>
    <x v="3"/>
    <x v="0"/>
    <x v="53"/>
    <s v="8843285"/>
    <s v="急性化膿性根尖性歯周炎"/>
    <n v="5598225"/>
    <x v="0"/>
    <n v="421"/>
  </r>
  <r>
    <s v="2016_男女計_10～14"/>
    <x v="2"/>
    <x v="1"/>
    <x v="3"/>
    <x v="0"/>
    <x v="53"/>
    <s v="8843285"/>
    <s v="急性化膿性根尖性歯周炎"/>
    <n v="5598225"/>
    <x v="1"/>
    <n v="7.5202407906077367E-5"/>
  </r>
  <r>
    <s v="2016_男_15～19"/>
    <x v="2"/>
    <x v="2"/>
    <x v="4"/>
    <x v="0"/>
    <x v="53"/>
    <s v="8843285"/>
    <s v="急性化膿性根尖性歯周炎"/>
    <n v="3090372"/>
    <x v="0"/>
    <n v="172"/>
  </r>
  <r>
    <s v="2016_男_15～19"/>
    <x v="2"/>
    <x v="2"/>
    <x v="4"/>
    <x v="0"/>
    <x v="53"/>
    <s v="8843285"/>
    <s v="急性化膿性根尖性歯周炎"/>
    <n v="3090372"/>
    <x v="1"/>
    <n v="5.5656729998848036E-5"/>
  </r>
  <r>
    <s v="2016_女_15～19"/>
    <x v="2"/>
    <x v="3"/>
    <x v="4"/>
    <x v="0"/>
    <x v="53"/>
    <s v="8843285"/>
    <s v="急性化膿性根尖性歯周炎"/>
    <n v="2942630"/>
    <x v="0"/>
    <n v="182"/>
  </r>
  <r>
    <s v="2016_女_15～19"/>
    <x v="2"/>
    <x v="3"/>
    <x v="4"/>
    <x v="0"/>
    <x v="53"/>
    <s v="8843285"/>
    <s v="急性化膿性根尖性歯周炎"/>
    <n v="2942630"/>
    <x v="1"/>
    <n v="6.1849434009712402E-5"/>
  </r>
  <r>
    <s v="2016_男女計_15～19"/>
    <x v="2"/>
    <x v="1"/>
    <x v="4"/>
    <x v="0"/>
    <x v="53"/>
    <s v="8843285"/>
    <s v="急性化膿性根尖性歯周炎"/>
    <n v="6033002"/>
    <x v="0"/>
    <n v="354"/>
  </r>
  <r>
    <s v="2016_男女計_15～19"/>
    <x v="2"/>
    <x v="1"/>
    <x v="4"/>
    <x v="0"/>
    <x v="53"/>
    <s v="8843285"/>
    <s v="急性化膿性根尖性歯周炎"/>
    <n v="6033002"/>
    <x v="1"/>
    <n v="5.8677255535469738E-5"/>
  </r>
  <r>
    <s v="2016_男_20～24"/>
    <x v="2"/>
    <x v="2"/>
    <x v="5"/>
    <x v="0"/>
    <x v="53"/>
    <s v="8843285"/>
    <s v="急性化膿性根尖性歯周炎"/>
    <n v="3243592"/>
    <x v="0"/>
    <n v="211"/>
  </r>
  <r>
    <s v="2016_男_20～24"/>
    <x v="2"/>
    <x v="2"/>
    <x v="5"/>
    <x v="0"/>
    <x v="53"/>
    <s v="8843285"/>
    <s v="急性化膿性根尖性歯周炎"/>
    <n v="3243592"/>
    <x v="1"/>
    <n v="6.5051338146104688E-5"/>
  </r>
  <r>
    <s v="2016_女_20～24"/>
    <x v="2"/>
    <x v="3"/>
    <x v="5"/>
    <x v="0"/>
    <x v="53"/>
    <s v="8843285"/>
    <s v="急性化膿性根尖性歯周炎"/>
    <n v="3079965"/>
    <x v="0"/>
    <n v="361"/>
  </r>
  <r>
    <s v="2016_女_20～24"/>
    <x v="2"/>
    <x v="3"/>
    <x v="5"/>
    <x v="0"/>
    <x v="53"/>
    <s v="8843285"/>
    <s v="急性化膿性根尖性歯周炎"/>
    <n v="3079965"/>
    <x v="1"/>
    <n v="1.1720912412965731E-4"/>
  </r>
  <r>
    <s v="2016_男女計_20～24"/>
    <x v="2"/>
    <x v="1"/>
    <x v="5"/>
    <x v="0"/>
    <x v="53"/>
    <s v="8843285"/>
    <s v="急性化膿性根尖性歯周炎"/>
    <n v="6323557"/>
    <x v="0"/>
    <n v="572"/>
  </r>
  <r>
    <s v="2016_男女計_20～24"/>
    <x v="2"/>
    <x v="1"/>
    <x v="5"/>
    <x v="0"/>
    <x v="53"/>
    <s v="8843285"/>
    <s v="急性化膿性根尖性歯周炎"/>
    <n v="6323557"/>
    <x v="1"/>
    <n v="9.045541931542643E-5"/>
  </r>
  <r>
    <s v="2016_男_25～29"/>
    <x v="2"/>
    <x v="2"/>
    <x v="6"/>
    <x v="0"/>
    <x v="53"/>
    <s v="8843285"/>
    <s v="急性化膿性根尖性歯周炎"/>
    <n v="3399524"/>
    <x v="0"/>
    <n v="362"/>
  </r>
  <r>
    <s v="2016_男_25～29"/>
    <x v="2"/>
    <x v="2"/>
    <x v="6"/>
    <x v="0"/>
    <x v="53"/>
    <s v="8843285"/>
    <s v="急性化膿性根尖性歯周炎"/>
    <n v="3399524"/>
    <x v="1"/>
    <n v="1.0648549620476278E-4"/>
  </r>
  <r>
    <s v="2016_女_25～29"/>
    <x v="2"/>
    <x v="3"/>
    <x v="6"/>
    <x v="0"/>
    <x v="53"/>
    <s v="8843285"/>
    <s v="急性化膿性根尖性歯周炎"/>
    <n v="3223084"/>
    <x v="0"/>
    <n v="380"/>
  </r>
  <r>
    <s v="2016_女_25～29"/>
    <x v="2"/>
    <x v="3"/>
    <x v="6"/>
    <x v="0"/>
    <x v="53"/>
    <s v="8843285"/>
    <s v="急性化膿性根尖性歯周炎"/>
    <n v="3223084"/>
    <x v="1"/>
    <n v="1.178995024640996E-4"/>
  </r>
  <r>
    <s v="2016_男女計_25～29"/>
    <x v="2"/>
    <x v="1"/>
    <x v="6"/>
    <x v="0"/>
    <x v="53"/>
    <s v="8843285"/>
    <s v="急性化膿性根尖性歯周炎"/>
    <n v="6622608"/>
    <x v="0"/>
    <n v="742"/>
  </r>
  <r>
    <s v="2016_男女計_25～29"/>
    <x v="2"/>
    <x v="1"/>
    <x v="6"/>
    <x v="0"/>
    <x v="53"/>
    <s v="8843285"/>
    <s v="急性化膿性根尖性歯周炎"/>
    <n v="6622608"/>
    <x v="1"/>
    <n v="1.1204045294542573E-4"/>
  </r>
  <r>
    <s v="2016_男_30～34"/>
    <x v="2"/>
    <x v="2"/>
    <x v="7"/>
    <x v="0"/>
    <x v="53"/>
    <s v="8843285"/>
    <s v="急性化膿性根尖性歯周炎"/>
    <n v="3808238"/>
    <x v="0"/>
    <n v="553"/>
  </r>
  <r>
    <s v="2016_男_30～34"/>
    <x v="2"/>
    <x v="2"/>
    <x v="7"/>
    <x v="0"/>
    <x v="53"/>
    <s v="8843285"/>
    <s v="急性化膿性根尖性歯周炎"/>
    <n v="3808238"/>
    <x v="1"/>
    <n v="1.4521151251576189E-4"/>
  </r>
  <r>
    <s v="2016_女_30～34"/>
    <x v="2"/>
    <x v="3"/>
    <x v="7"/>
    <x v="0"/>
    <x v="53"/>
    <s v="8843285"/>
    <s v="急性化膿性根尖性歯周炎"/>
    <n v="3656088"/>
    <x v="0"/>
    <n v="541"/>
  </r>
  <r>
    <s v="2016_女_30～34"/>
    <x v="2"/>
    <x v="3"/>
    <x v="7"/>
    <x v="0"/>
    <x v="53"/>
    <s v="8843285"/>
    <s v="急性化膿性根尖性歯周炎"/>
    <n v="3656088"/>
    <x v="1"/>
    <n v="1.4797236827997576E-4"/>
  </r>
  <r>
    <s v="2016_男女計_30～34"/>
    <x v="2"/>
    <x v="1"/>
    <x v="7"/>
    <x v="0"/>
    <x v="53"/>
    <s v="8843285"/>
    <s v="急性化膿性根尖性歯周炎"/>
    <n v="7464326"/>
    <x v="0"/>
    <n v="1094"/>
  </r>
  <r>
    <s v="2016_男女計_30～34"/>
    <x v="2"/>
    <x v="1"/>
    <x v="7"/>
    <x v="0"/>
    <x v="53"/>
    <s v="8843285"/>
    <s v="急性化膿性根尖性歯周炎"/>
    <n v="7464326"/>
    <x v="1"/>
    <n v="1.4656380227766043E-4"/>
  </r>
  <r>
    <s v="2016_男_35～39"/>
    <x v="2"/>
    <x v="2"/>
    <x v="8"/>
    <x v="0"/>
    <x v="53"/>
    <s v="8843285"/>
    <s v="急性化膿性根尖性歯周炎"/>
    <n v="4199117"/>
    <x v="0"/>
    <n v="605"/>
  </r>
  <r>
    <s v="2016_男_35～39"/>
    <x v="2"/>
    <x v="2"/>
    <x v="8"/>
    <x v="0"/>
    <x v="53"/>
    <s v="8843285"/>
    <s v="急性化膿性根尖性歯周炎"/>
    <n v="4199117"/>
    <x v="1"/>
    <n v="1.4407790971292299E-4"/>
  </r>
  <r>
    <s v="2016_女_35～39"/>
    <x v="2"/>
    <x v="3"/>
    <x v="8"/>
    <x v="0"/>
    <x v="53"/>
    <s v="8843285"/>
    <s v="急性化膿性根尖性歯周炎"/>
    <n v="4044663"/>
    <x v="0"/>
    <n v="688"/>
  </r>
  <r>
    <s v="2016_女_35～39"/>
    <x v="2"/>
    <x v="3"/>
    <x v="8"/>
    <x v="0"/>
    <x v="53"/>
    <s v="8843285"/>
    <s v="急性化膿性根尖性歯周炎"/>
    <n v="4044663"/>
    <x v="1"/>
    <n v="1.7010069812985657E-4"/>
  </r>
  <r>
    <s v="2016_男女計_35～39"/>
    <x v="2"/>
    <x v="1"/>
    <x v="8"/>
    <x v="0"/>
    <x v="53"/>
    <s v="8843285"/>
    <s v="急性化膿性根尖性歯周炎"/>
    <n v="8243780"/>
    <x v="0"/>
    <n v="1293"/>
  </r>
  <r>
    <s v="2016_男女計_35～39"/>
    <x v="2"/>
    <x v="1"/>
    <x v="8"/>
    <x v="0"/>
    <x v="53"/>
    <s v="8843285"/>
    <s v="急性化膿性根尖性歯周炎"/>
    <n v="8243780"/>
    <x v="1"/>
    <n v="1.568455247471427E-4"/>
  </r>
  <r>
    <s v="2016_男_40～44"/>
    <x v="2"/>
    <x v="2"/>
    <x v="9"/>
    <x v="0"/>
    <x v="53"/>
    <s v="8843285"/>
    <s v="急性化膿性根尖性歯周炎"/>
    <n v="4976555"/>
    <x v="0"/>
    <n v="882"/>
  </r>
  <r>
    <s v="2016_男_40～44"/>
    <x v="2"/>
    <x v="2"/>
    <x v="9"/>
    <x v="0"/>
    <x v="53"/>
    <s v="8843285"/>
    <s v="急性化膿性根尖性歯周炎"/>
    <n v="4976555"/>
    <x v="1"/>
    <n v="1.7723103632934833E-4"/>
  </r>
  <r>
    <s v="2016_女_40～44"/>
    <x v="2"/>
    <x v="3"/>
    <x v="9"/>
    <x v="0"/>
    <x v="53"/>
    <s v="8843285"/>
    <s v="急性化膿性根尖性歯周炎"/>
    <n v="4812300"/>
    <x v="0"/>
    <n v="1115"/>
  </r>
  <r>
    <s v="2016_女_40～44"/>
    <x v="2"/>
    <x v="3"/>
    <x v="9"/>
    <x v="0"/>
    <x v="53"/>
    <s v="8843285"/>
    <s v="急性化膿性根尖性歯周炎"/>
    <n v="4812300"/>
    <x v="1"/>
    <n v="2.3169794069363922E-4"/>
  </r>
  <r>
    <s v="2016_男女計_40～44"/>
    <x v="2"/>
    <x v="1"/>
    <x v="9"/>
    <x v="0"/>
    <x v="53"/>
    <s v="8843285"/>
    <s v="急性化膿性根尖性歯周炎"/>
    <n v="9788855"/>
    <x v="0"/>
    <n v="1997"/>
  </r>
  <r>
    <s v="2016_男女計_40～44"/>
    <x v="2"/>
    <x v="1"/>
    <x v="9"/>
    <x v="0"/>
    <x v="53"/>
    <s v="8843285"/>
    <s v="急性化膿性根尖性歯周炎"/>
    <n v="9788855"/>
    <x v="1"/>
    <n v="2.0400751671160723E-4"/>
  </r>
  <r>
    <s v="2016_男_45～49"/>
    <x v="2"/>
    <x v="2"/>
    <x v="10"/>
    <x v="0"/>
    <x v="53"/>
    <s v="8843285"/>
    <s v="急性化膿性根尖性歯周炎"/>
    <n v="4807492"/>
    <x v="0"/>
    <n v="980"/>
  </r>
  <r>
    <s v="2016_男_45～49"/>
    <x v="2"/>
    <x v="2"/>
    <x v="10"/>
    <x v="0"/>
    <x v="53"/>
    <s v="8843285"/>
    <s v="急性化膿性根尖性歯周炎"/>
    <n v="4807492"/>
    <x v="1"/>
    <n v="2.0384849314361832E-4"/>
  </r>
  <r>
    <s v="2016_女_45～49"/>
    <x v="2"/>
    <x v="3"/>
    <x v="10"/>
    <x v="0"/>
    <x v="53"/>
    <s v="8843285"/>
    <s v="急性化膿性根尖性歯周炎"/>
    <n v="4693977"/>
    <x v="0"/>
    <n v="1200"/>
  </r>
  <r>
    <s v="2016_女_45～49"/>
    <x v="2"/>
    <x v="3"/>
    <x v="10"/>
    <x v="0"/>
    <x v="53"/>
    <s v="8843285"/>
    <s v="急性化膿性根尖性歯周炎"/>
    <n v="4693977"/>
    <x v="1"/>
    <n v="2.5564675753630663E-4"/>
  </r>
  <r>
    <s v="2016_男女計_45～49"/>
    <x v="2"/>
    <x v="1"/>
    <x v="10"/>
    <x v="0"/>
    <x v="53"/>
    <s v="8843285"/>
    <s v="急性化膿性根尖性歯周炎"/>
    <n v="9501469"/>
    <x v="0"/>
    <n v="2180"/>
  </r>
  <r>
    <s v="2016_男女計_45～49"/>
    <x v="2"/>
    <x v="1"/>
    <x v="10"/>
    <x v="0"/>
    <x v="53"/>
    <s v="8843285"/>
    <s v="急性化膿性根尖性歯周炎"/>
    <n v="9501469"/>
    <x v="1"/>
    <n v="2.2943820581848974E-4"/>
  </r>
  <r>
    <s v="2016_男_50～54"/>
    <x v="2"/>
    <x v="2"/>
    <x v="11"/>
    <x v="0"/>
    <x v="53"/>
    <s v="8843285"/>
    <s v="急性化膿性根尖性歯周炎"/>
    <n v="3989860"/>
    <x v="0"/>
    <n v="976"/>
  </r>
  <r>
    <s v="2016_男_50～54"/>
    <x v="2"/>
    <x v="2"/>
    <x v="11"/>
    <x v="0"/>
    <x v="53"/>
    <s v="8843285"/>
    <s v="急性化膿性根尖性歯周炎"/>
    <n v="3989860"/>
    <x v="1"/>
    <n v="2.4462011198387912E-4"/>
  </r>
  <r>
    <s v="2016_女_50～54"/>
    <x v="2"/>
    <x v="3"/>
    <x v="11"/>
    <x v="0"/>
    <x v="53"/>
    <s v="8843285"/>
    <s v="急性化膿性根尖性歯周炎"/>
    <n v="3937541"/>
    <x v="0"/>
    <n v="1182"/>
  </r>
  <r>
    <s v="2016_女_50～54"/>
    <x v="2"/>
    <x v="3"/>
    <x v="11"/>
    <x v="0"/>
    <x v="53"/>
    <s v="8843285"/>
    <s v="急性化膿性根尖性歯周炎"/>
    <n v="3937541"/>
    <x v="1"/>
    <n v="3.0018735043012886E-4"/>
  </r>
  <r>
    <s v="2016_男女計_50～54"/>
    <x v="2"/>
    <x v="1"/>
    <x v="11"/>
    <x v="0"/>
    <x v="53"/>
    <s v="8843285"/>
    <s v="急性化膿性根尖性歯周炎"/>
    <n v="7927401"/>
    <x v="0"/>
    <n v="2158"/>
  </r>
  <r>
    <s v="2016_男女計_50～54"/>
    <x v="2"/>
    <x v="1"/>
    <x v="11"/>
    <x v="0"/>
    <x v="53"/>
    <s v="8843285"/>
    <s v="急性化膿性根尖性歯周炎"/>
    <n v="7927401"/>
    <x v="1"/>
    <n v="2.7222036579201684E-4"/>
  </r>
  <r>
    <s v="2016_男_55～59"/>
    <x v="2"/>
    <x v="2"/>
    <x v="12"/>
    <x v="0"/>
    <x v="53"/>
    <s v="8843285"/>
    <s v="急性化膿性根尖性歯周炎"/>
    <n v="3763163"/>
    <x v="0"/>
    <n v="1048"/>
  </r>
  <r>
    <s v="2016_男_55～59"/>
    <x v="2"/>
    <x v="2"/>
    <x v="12"/>
    <x v="0"/>
    <x v="53"/>
    <s v="8843285"/>
    <s v="急性化膿性根尖性歯周炎"/>
    <n v="3763163"/>
    <x v="1"/>
    <n v="2.7848913267907875E-4"/>
  </r>
  <r>
    <s v="2016_女_55～59"/>
    <x v="2"/>
    <x v="3"/>
    <x v="12"/>
    <x v="0"/>
    <x v="53"/>
    <s v="8843285"/>
    <s v="急性化膿性根尖性歯周炎"/>
    <n v="3774218"/>
    <x v="0"/>
    <n v="1389"/>
  </r>
  <r>
    <s v="2016_女_55～59"/>
    <x v="2"/>
    <x v="3"/>
    <x v="12"/>
    <x v="0"/>
    <x v="53"/>
    <s v="8843285"/>
    <s v="急性化膿性根尖性歯周炎"/>
    <n v="3774218"/>
    <x v="1"/>
    <n v="3.6802325673821704E-4"/>
  </r>
  <r>
    <s v="2016_男女計_55～59"/>
    <x v="2"/>
    <x v="1"/>
    <x v="12"/>
    <x v="0"/>
    <x v="53"/>
    <s v="8843285"/>
    <s v="急性化膿性根尖性歯周炎"/>
    <n v="7537381"/>
    <x v="0"/>
    <n v="2437"/>
  </r>
  <r>
    <s v="2016_男女計_55～59"/>
    <x v="2"/>
    <x v="1"/>
    <x v="12"/>
    <x v="0"/>
    <x v="53"/>
    <s v="8843285"/>
    <s v="急性化膿性根尖性歯周炎"/>
    <n v="7537381"/>
    <x v="1"/>
    <n v="3.2332185410290391E-4"/>
  </r>
  <r>
    <s v="2016_男_60～64"/>
    <x v="2"/>
    <x v="2"/>
    <x v="13"/>
    <x v="0"/>
    <x v="53"/>
    <s v="8843285"/>
    <s v="急性化膿性根尖性歯周炎"/>
    <n v="3976493"/>
    <x v="0"/>
    <n v="1019"/>
  </r>
  <r>
    <s v="2016_男_60～64"/>
    <x v="2"/>
    <x v="2"/>
    <x v="13"/>
    <x v="0"/>
    <x v="53"/>
    <s v="8843285"/>
    <s v="急性化膿性根尖性歯周炎"/>
    <n v="3976493"/>
    <x v="1"/>
    <n v="2.5625595216689681E-4"/>
  </r>
  <r>
    <s v="2016_女_60～64"/>
    <x v="2"/>
    <x v="3"/>
    <x v="13"/>
    <x v="0"/>
    <x v="53"/>
    <s v="8843285"/>
    <s v="急性化膿性根尖性歯周炎"/>
    <n v="4072974"/>
    <x v="0"/>
    <n v="1216"/>
  </r>
  <r>
    <s v="2016_女_60～64"/>
    <x v="2"/>
    <x v="3"/>
    <x v="13"/>
    <x v="0"/>
    <x v="53"/>
    <s v="8843285"/>
    <s v="急性化膿性根尖性歯周炎"/>
    <n v="4072974"/>
    <x v="1"/>
    <n v="2.9855334210333775E-4"/>
  </r>
  <r>
    <s v="2016_男女計_60～64"/>
    <x v="2"/>
    <x v="1"/>
    <x v="13"/>
    <x v="0"/>
    <x v="53"/>
    <s v="8843285"/>
    <s v="急性化膿性根尖性歯周炎"/>
    <n v="8049467"/>
    <x v="0"/>
    <n v="2235"/>
  </r>
  <r>
    <s v="2016_男女計_60～64"/>
    <x v="2"/>
    <x v="1"/>
    <x v="13"/>
    <x v="0"/>
    <x v="53"/>
    <s v="8843285"/>
    <s v="急性化膿性根尖性歯周炎"/>
    <n v="8049467"/>
    <x v="1"/>
    <n v="2.7765813562562587E-4"/>
  </r>
  <r>
    <s v="2016_男_65～69"/>
    <x v="2"/>
    <x v="2"/>
    <x v="14"/>
    <x v="0"/>
    <x v="53"/>
    <s v="8843285"/>
    <s v="急性化膿性根尖性歯周炎"/>
    <n v="4929868"/>
    <x v="0"/>
    <n v="1441"/>
  </r>
  <r>
    <s v="2016_男_65～69"/>
    <x v="2"/>
    <x v="2"/>
    <x v="14"/>
    <x v="0"/>
    <x v="53"/>
    <s v="8843285"/>
    <s v="急性化膿性根尖性歯周炎"/>
    <n v="4929868"/>
    <x v="1"/>
    <n v="2.922999155352638E-4"/>
  </r>
  <r>
    <s v="2016_女_65～69"/>
    <x v="2"/>
    <x v="3"/>
    <x v="14"/>
    <x v="0"/>
    <x v="53"/>
    <s v="8843285"/>
    <s v="急性化膿性根尖性歯周炎"/>
    <n v="5242975"/>
    <x v="0"/>
    <n v="1679"/>
  </r>
  <r>
    <s v="2016_女_65～69"/>
    <x v="2"/>
    <x v="3"/>
    <x v="14"/>
    <x v="0"/>
    <x v="53"/>
    <s v="8843285"/>
    <s v="急性化膿性根尖性歯周炎"/>
    <n v="5242975"/>
    <x v="1"/>
    <n v="3.2023803279626547E-4"/>
  </r>
  <r>
    <s v="2016_男女計_65～69"/>
    <x v="2"/>
    <x v="1"/>
    <x v="14"/>
    <x v="0"/>
    <x v="53"/>
    <s v="8843285"/>
    <s v="急性化膿性根尖性歯周炎"/>
    <n v="10172843"/>
    <x v="0"/>
    <n v="3120"/>
  </r>
  <r>
    <s v="2016_男女計_65～69"/>
    <x v="2"/>
    <x v="1"/>
    <x v="14"/>
    <x v="0"/>
    <x v="53"/>
    <s v="8843285"/>
    <s v="急性化膿性根尖性歯周炎"/>
    <n v="10172843"/>
    <x v="1"/>
    <n v="3.0669892379151041E-4"/>
  </r>
  <r>
    <s v="2016_男_70～74"/>
    <x v="2"/>
    <x v="2"/>
    <x v="15"/>
    <x v="0"/>
    <x v="53"/>
    <s v="8843285"/>
    <s v="急性化膿性根尖性歯周炎"/>
    <n v="3417616"/>
    <x v="0"/>
    <n v="1265"/>
  </r>
  <r>
    <s v="2016_男_70～74"/>
    <x v="2"/>
    <x v="2"/>
    <x v="15"/>
    <x v="0"/>
    <x v="53"/>
    <s v="8843285"/>
    <s v="急性化膿性根尖性歯周炎"/>
    <n v="3417616"/>
    <x v="1"/>
    <n v="3.701410573920534E-4"/>
  </r>
  <r>
    <s v="2016_女_70～74"/>
    <x v="2"/>
    <x v="3"/>
    <x v="15"/>
    <x v="0"/>
    <x v="53"/>
    <s v="8843285"/>
    <s v="急性化膿性根尖性歯周炎"/>
    <n v="3914181"/>
    <x v="0"/>
    <n v="1367"/>
  </r>
  <r>
    <s v="2016_女_70～74"/>
    <x v="2"/>
    <x v="3"/>
    <x v="15"/>
    <x v="0"/>
    <x v="53"/>
    <s v="8843285"/>
    <s v="急性化膿性根尖性歯周炎"/>
    <n v="3914181"/>
    <x v="1"/>
    <n v="3.4924291952773774E-4"/>
  </r>
  <r>
    <s v="2016_男女計_70～74"/>
    <x v="2"/>
    <x v="1"/>
    <x v="15"/>
    <x v="0"/>
    <x v="53"/>
    <s v="8843285"/>
    <s v="急性化膿性根尖性歯周炎"/>
    <n v="7331797"/>
    <x v="0"/>
    <n v="2632"/>
  </r>
  <r>
    <s v="2016_男女計_70～74"/>
    <x v="2"/>
    <x v="1"/>
    <x v="15"/>
    <x v="0"/>
    <x v="53"/>
    <s v="8843285"/>
    <s v="急性化膿性根尖性歯周炎"/>
    <n v="7331797"/>
    <x v="1"/>
    <n v="3.5898429811954697E-4"/>
  </r>
  <r>
    <s v="2016_男_75～79"/>
    <x v="2"/>
    <x v="2"/>
    <x v="16"/>
    <x v="0"/>
    <x v="53"/>
    <s v="8843285"/>
    <s v="急性化膿性根尖性歯周炎"/>
    <n v="2903418"/>
    <x v="0"/>
    <n v="1231"/>
  </r>
  <r>
    <s v="2016_男_75～79"/>
    <x v="2"/>
    <x v="2"/>
    <x v="16"/>
    <x v="0"/>
    <x v="53"/>
    <s v="8843285"/>
    <s v="急性化膿性根尖性歯周炎"/>
    <n v="2903418"/>
    <x v="1"/>
    <n v="4.2398304343363582E-4"/>
  </r>
  <r>
    <s v="2016_女_75～79"/>
    <x v="2"/>
    <x v="3"/>
    <x v="16"/>
    <x v="0"/>
    <x v="53"/>
    <s v="8843285"/>
    <s v="急性化膿性根尖性歯周炎"/>
    <n v="3621089"/>
    <x v="0"/>
    <n v="1372"/>
  </r>
  <r>
    <s v="2016_女_75～79"/>
    <x v="2"/>
    <x v="3"/>
    <x v="16"/>
    <x v="0"/>
    <x v="53"/>
    <s v="8843285"/>
    <s v="急性化膿性根尖性歯周炎"/>
    <n v="3621089"/>
    <x v="1"/>
    <n v="3.7889154340034172E-4"/>
  </r>
  <r>
    <s v="2016_男女計_75～79"/>
    <x v="2"/>
    <x v="1"/>
    <x v="16"/>
    <x v="0"/>
    <x v="53"/>
    <s v="8843285"/>
    <s v="急性化膿性根尖性歯周炎"/>
    <n v="6524507"/>
    <x v="0"/>
    <n v="2603"/>
  </r>
  <r>
    <s v="2016_男女計_75～79"/>
    <x v="2"/>
    <x v="1"/>
    <x v="16"/>
    <x v="0"/>
    <x v="53"/>
    <s v="8843285"/>
    <s v="急性化膿性根尖性歯周炎"/>
    <n v="6524507"/>
    <x v="1"/>
    <n v="3.9895734650909255E-4"/>
  </r>
  <r>
    <s v="2016_男_80～84"/>
    <x v="2"/>
    <x v="2"/>
    <x v="17"/>
    <x v="0"/>
    <x v="53"/>
    <s v="8843285"/>
    <s v="急性化膿性根尖性歯周炎"/>
    <n v="2064886"/>
    <x v="0"/>
    <n v="887"/>
  </r>
  <r>
    <s v="2016_男_80～84"/>
    <x v="2"/>
    <x v="2"/>
    <x v="17"/>
    <x v="0"/>
    <x v="53"/>
    <s v="8843285"/>
    <s v="急性化膿性根尖性歯周炎"/>
    <n v="2064886"/>
    <x v="1"/>
    <n v="4.2956366598446597E-4"/>
  </r>
  <r>
    <s v="2016_女_80～84"/>
    <x v="2"/>
    <x v="3"/>
    <x v="17"/>
    <x v="0"/>
    <x v="53"/>
    <s v="8843285"/>
    <s v="急性化膿性根尖性歯周炎"/>
    <n v="3043941"/>
    <x v="0"/>
    <n v="983"/>
  </r>
  <r>
    <s v="2016_女_80～84"/>
    <x v="2"/>
    <x v="3"/>
    <x v="17"/>
    <x v="0"/>
    <x v="53"/>
    <s v="8843285"/>
    <s v="急性化膿性根尖性歯周炎"/>
    <n v="3043941"/>
    <x v="1"/>
    <n v="3.2293661408023351E-4"/>
  </r>
  <r>
    <s v="2016_男女計_80～84"/>
    <x v="2"/>
    <x v="1"/>
    <x v="17"/>
    <x v="0"/>
    <x v="53"/>
    <s v="8843285"/>
    <s v="急性化膿性根尖性歯周炎"/>
    <n v="5108827"/>
    <x v="0"/>
    <n v="1870"/>
  </r>
  <r>
    <s v="2016_男女計_80～84"/>
    <x v="2"/>
    <x v="1"/>
    <x v="17"/>
    <x v="0"/>
    <x v="53"/>
    <s v="8843285"/>
    <s v="急性化膿性根尖性歯周炎"/>
    <n v="5108827"/>
    <x v="1"/>
    <n v="3.6603314224576403E-4"/>
  </r>
  <r>
    <s v="2016_男_85～89"/>
    <x v="2"/>
    <x v="2"/>
    <x v="18"/>
    <x v="0"/>
    <x v="53"/>
    <s v="8843285"/>
    <s v="急性化膿性根尖性歯周炎"/>
    <n v="1095016"/>
    <x v="0"/>
    <n v="399"/>
  </r>
  <r>
    <s v="2016_男_85～89"/>
    <x v="2"/>
    <x v="2"/>
    <x v="18"/>
    <x v="0"/>
    <x v="53"/>
    <s v="8843285"/>
    <s v="急性化膿性根尖性歯周炎"/>
    <n v="1095016"/>
    <x v="1"/>
    <n v="3.6437823739561797E-4"/>
  </r>
  <r>
    <s v="2016_女_85～89"/>
    <x v="2"/>
    <x v="3"/>
    <x v="18"/>
    <x v="0"/>
    <x v="53"/>
    <s v="8843285"/>
    <s v="急性化膿性根尖性歯周炎"/>
    <n v="2114143"/>
    <x v="0"/>
    <n v="465"/>
  </r>
  <r>
    <s v="2016_女_85～89"/>
    <x v="2"/>
    <x v="3"/>
    <x v="18"/>
    <x v="0"/>
    <x v="53"/>
    <s v="8843285"/>
    <s v="急性化膿性根尖性歯周炎"/>
    <n v="2114143"/>
    <x v="1"/>
    <n v="2.199472788737564E-4"/>
  </r>
  <r>
    <s v="2016_男女計_85～89"/>
    <x v="2"/>
    <x v="1"/>
    <x v="18"/>
    <x v="0"/>
    <x v="53"/>
    <s v="8843285"/>
    <s v="急性化膿性根尖性歯周炎"/>
    <n v="3209159"/>
    <x v="0"/>
    <n v="864"/>
  </r>
  <r>
    <s v="2016_男女計_85～89"/>
    <x v="2"/>
    <x v="1"/>
    <x v="18"/>
    <x v="0"/>
    <x v="53"/>
    <s v="8843285"/>
    <s v="急性化膿性根尖性歯周炎"/>
    <n v="3209159"/>
    <x v="1"/>
    <n v="2.6922941493394377E-4"/>
  </r>
  <r>
    <s v="2016_男_90～"/>
    <x v="2"/>
    <x v="2"/>
    <x v="19"/>
    <x v="0"/>
    <x v="53"/>
    <s v="8843285"/>
    <s v="急性化膿性根尖性歯周炎"/>
    <n v="453202"/>
    <x v="0"/>
    <n v="95"/>
  </r>
  <r>
    <s v="2016_男_90～"/>
    <x v="2"/>
    <x v="2"/>
    <x v="19"/>
    <x v="0"/>
    <x v="53"/>
    <s v="8843285"/>
    <s v="急性化膿性根尖性歯周炎"/>
    <n v="453202"/>
    <x v="1"/>
    <n v="2.09619551546551E-4"/>
  </r>
  <r>
    <s v="2016_女_90～"/>
    <x v="2"/>
    <x v="3"/>
    <x v="19"/>
    <x v="0"/>
    <x v="53"/>
    <s v="8843285"/>
    <s v="急性化膿性根尖性歯周炎"/>
    <n v="1472648"/>
    <x v="0"/>
    <n v="171"/>
  </r>
  <r>
    <s v="2016_女_90～"/>
    <x v="2"/>
    <x v="3"/>
    <x v="19"/>
    <x v="0"/>
    <x v="53"/>
    <s v="8843285"/>
    <s v="急性化膿性根尖性歯周炎"/>
    <n v="1472648"/>
    <x v="1"/>
    <n v="1.1611736137895817E-4"/>
  </r>
  <r>
    <s v="2016_男女計_90～"/>
    <x v="2"/>
    <x v="1"/>
    <x v="19"/>
    <x v="0"/>
    <x v="53"/>
    <s v="8843285"/>
    <s v="急性化膿性根尖性歯周炎"/>
    <n v="1925850"/>
    <x v="0"/>
    <n v="266"/>
  </r>
  <r>
    <s v="2016_男女計_90～"/>
    <x v="2"/>
    <x v="1"/>
    <x v="19"/>
    <x v="0"/>
    <x v="53"/>
    <s v="8843285"/>
    <s v="急性化膿性根尖性歯周炎"/>
    <n v="1925850"/>
    <x v="1"/>
    <n v="1.3812082976348105E-4"/>
  </r>
  <r>
    <s v="2016_男_全年齢"/>
    <x v="2"/>
    <x v="2"/>
    <x v="0"/>
    <x v="0"/>
    <x v="53"/>
    <s v="8843285"/>
    <s v="急性化膿性根尖性歯周炎"/>
    <n v="62394275"/>
    <x v="0"/>
    <n v="13225"/>
  </r>
  <r>
    <s v="2016_男_全年齢"/>
    <x v="2"/>
    <x v="2"/>
    <x v="0"/>
    <x v="0"/>
    <x v="53"/>
    <s v="8843285"/>
    <s v="急性化膿性根尖性歯周炎"/>
    <n v="62394275"/>
    <x v="1"/>
    <n v="2.1195854908162649E-4"/>
  </r>
  <r>
    <s v="2016_女_全年齢"/>
    <x v="2"/>
    <x v="3"/>
    <x v="0"/>
    <x v="0"/>
    <x v="53"/>
    <s v="8843285"/>
    <s v="急性化膿性根尖性歯周炎"/>
    <n v="65512811"/>
    <x v="0"/>
    <n v="15053"/>
  </r>
  <r>
    <s v="2016_女_全年齢"/>
    <x v="2"/>
    <x v="3"/>
    <x v="0"/>
    <x v="0"/>
    <x v="53"/>
    <s v="8843285"/>
    <s v="急性化膿性根尖性歯周炎"/>
    <n v="65512811"/>
    <x v="1"/>
    <n v="2.2977185332499319E-4"/>
  </r>
  <r>
    <s v="2016_男女計_全年齢"/>
    <x v="2"/>
    <x v="1"/>
    <x v="0"/>
    <x v="0"/>
    <x v="53"/>
    <s v="8843285"/>
    <s v="急性化膿性根尖性歯周炎"/>
    <n v="127907086"/>
    <x v="0"/>
    <n v="28278"/>
  </r>
  <r>
    <s v="2016_男女計_全年齢"/>
    <x v="2"/>
    <x v="1"/>
    <x v="0"/>
    <x v="0"/>
    <x v="53"/>
    <s v="8843285"/>
    <s v="急性化膿性根尖性歯周炎"/>
    <n v="127907086"/>
    <x v="1"/>
    <n v="2.2108235661001612E-4"/>
  </r>
  <r>
    <s v="2016_総計"/>
    <x v="2"/>
    <x v="0"/>
    <x v="0"/>
    <x v="0"/>
    <x v="54"/>
    <s v="8843612"/>
    <s v="慢性化膿性根尖性歯周炎"/>
    <n v="127907086"/>
    <x v="0"/>
    <n v="209696"/>
  </r>
  <r>
    <s v="2016_総計"/>
    <x v="2"/>
    <x v="0"/>
    <x v="0"/>
    <x v="0"/>
    <x v="54"/>
    <s v="8843612"/>
    <s v="慢性化膿性根尖性歯周炎"/>
    <n v="127907086"/>
    <x v="1"/>
    <n v="1.6394400541655683E-3"/>
  </r>
  <r>
    <s v="2016_男_00～04"/>
    <x v="2"/>
    <x v="2"/>
    <x v="1"/>
    <x v="0"/>
    <x v="54"/>
    <s v="8843612"/>
    <s v="慢性化膿性根尖性歯周炎"/>
    <n v="2621231"/>
    <x v="0"/>
    <n v="458"/>
  </r>
  <r>
    <s v="2016_男_00～04"/>
    <x v="2"/>
    <x v="2"/>
    <x v="1"/>
    <x v="0"/>
    <x v="54"/>
    <s v="8843612"/>
    <s v="慢性化膿性根尖性歯周炎"/>
    <n v="2621231"/>
    <x v="1"/>
    <n v="1.7472706526055888E-4"/>
  </r>
  <r>
    <s v="2016_女_00～04"/>
    <x v="2"/>
    <x v="3"/>
    <x v="1"/>
    <x v="0"/>
    <x v="54"/>
    <s v="8843612"/>
    <s v="慢性化膿性根尖性歯周炎"/>
    <n v="2490499"/>
    <x v="0"/>
    <n v="276"/>
  </r>
  <r>
    <s v="2016_女_00～04"/>
    <x v="2"/>
    <x v="3"/>
    <x v="1"/>
    <x v="0"/>
    <x v="54"/>
    <s v="8843612"/>
    <s v="慢性化膿性根尖性歯周炎"/>
    <n v="2490499"/>
    <x v="1"/>
    <n v="1.1082116475453312E-4"/>
  </r>
  <r>
    <s v="2016_男女計_00～04"/>
    <x v="2"/>
    <x v="1"/>
    <x v="1"/>
    <x v="0"/>
    <x v="54"/>
    <s v="8843612"/>
    <s v="慢性化膿性根尖性歯周炎"/>
    <n v="5111730"/>
    <x v="0"/>
    <n v="734"/>
  </r>
  <r>
    <s v="2016_男女計_00～04"/>
    <x v="2"/>
    <x v="1"/>
    <x v="1"/>
    <x v="0"/>
    <x v="54"/>
    <s v="8843612"/>
    <s v="慢性化膿性根尖性歯周炎"/>
    <n v="5111730"/>
    <x v="1"/>
    <n v="1.4359130861763044E-4"/>
  </r>
  <r>
    <s v="2016_男_05～09"/>
    <x v="2"/>
    <x v="2"/>
    <x v="2"/>
    <x v="0"/>
    <x v="54"/>
    <s v="8843612"/>
    <s v="慢性化膿性根尖性歯周炎"/>
    <n v="2785944"/>
    <x v="0"/>
    <n v="2762"/>
  </r>
  <r>
    <s v="2016_男_05～09"/>
    <x v="2"/>
    <x v="2"/>
    <x v="2"/>
    <x v="0"/>
    <x v="54"/>
    <s v="8843612"/>
    <s v="慢性化膿性根尖性歯周炎"/>
    <n v="2785944"/>
    <x v="1"/>
    <n v="9.914054266704571E-4"/>
  </r>
  <r>
    <s v="2016_女_05～09"/>
    <x v="2"/>
    <x v="3"/>
    <x v="2"/>
    <x v="0"/>
    <x v="54"/>
    <s v="8843612"/>
    <s v="慢性化膿性根尖性歯周炎"/>
    <n v="2646286"/>
    <x v="0"/>
    <n v="2343"/>
  </r>
  <r>
    <s v="2016_女_05～09"/>
    <x v="2"/>
    <x v="3"/>
    <x v="2"/>
    <x v="0"/>
    <x v="54"/>
    <s v="8843612"/>
    <s v="慢性化膿性根尖性歯周炎"/>
    <n v="2646286"/>
    <x v="1"/>
    <n v="8.853918283964772E-4"/>
  </r>
  <r>
    <s v="2016_男女計_05～09"/>
    <x v="2"/>
    <x v="1"/>
    <x v="2"/>
    <x v="0"/>
    <x v="54"/>
    <s v="8843612"/>
    <s v="慢性化膿性根尖性歯周炎"/>
    <n v="5432230"/>
    <x v="0"/>
    <n v="5105"/>
  </r>
  <r>
    <s v="2016_男女計_05～09"/>
    <x v="2"/>
    <x v="1"/>
    <x v="2"/>
    <x v="0"/>
    <x v="54"/>
    <s v="8843612"/>
    <s v="慢性化膿性根尖性歯周炎"/>
    <n v="5432230"/>
    <x v="1"/>
    <n v="9.3976138712830641E-4"/>
  </r>
  <r>
    <s v="2016_男_10～14"/>
    <x v="2"/>
    <x v="2"/>
    <x v="3"/>
    <x v="0"/>
    <x v="54"/>
    <s v="8843612"/>
    <s v="慢性化膿性根尖性歯周炎"/>
    <n v="2868662"/>
    <x v="0"/>
    <n v="1090"/>
  </r>
  <r>
    <s v="2016_男_10～14"/>
    <x v="2"/>
    <x v="2"/>
    <x v="3"/>
    <x v="0"/>
    <x v="54"/>
    <s v="8843612"/>
    <s v="慢性化膿性根尖性歯周炎"/>
    <n v="2868662"/>
    <x v="1"/>
    <n v="3.7996808268105477E-4"/>
  </r>
  <r>
    <s v="2016_女_10～14"/>
    <x v="2"/>
    <x v="3"/>
    <x v="3"/>
    <x v="0"/>
    <x v="54"/>
    <s v="8843612"/>
    <s v="慢性化膿性根尖性歯周炎"/>
    <n v="2729563"/>
    <x v="0"/>
    <n v="903"/>
  </r>
  <r>
    <s v="2016_女_10～14"/>
    <x v="2"/>
    <x v="3"/>
    <x v="3"/>
    <x v="0"/>
    <x v="54"/>
    <s v="8843612"/>
    <s v="慢性化膿性根尖性歯周炎"/>
    <n v="2729563"/>
    <x v="1"/>
    <n v="3.3082218655513721E-4"/>
  </r>
  <r>
    <s v="2016_男女計_10～14"/>
    <x v="2"/>
    <x v="1"/>
    <x v="3"/>
    <x v="0"/>
    <x v="54"/>
    <s v="8843612"/>
    <s v="慢性化膿性根尖性歯周炎"/>
    <n v="5598225"/>
    <x v="0"/>
    <n v="1993"/>
  </r>
  <r>
    <s v="2016_男女計_10～14"/>
    <x v="2"/>
    <x v="1"/>
    <x v="3"/>
    <x v="0"/>
    <x v="54"/>
    <s v="8843612"/>
    <s v="慢性化膿性根尖性歯周炎"/>
    <n v="5598225"/>
    <x v="1"/>
    <n v="3.5600569823470834E-4"/>
  </r>
  <r>
    <s v="2016_男_15～19"/>
    <x v="2"/>
    <x v="2"/>
    <x v="4"/>
    <x v="0"/>
    <x v="54"/>
    <s v="8843612"/>
    <s v="慢性化膿性根尖性歯周炎"/>
    <n v="3090372"/>
    <x v="0"/>
    <n v="898"/>
  </r>
  <r>
    <s v="2016_男_15～19"/>
    <x v="2"/>
    <x v="2"/>
    <x v="4"/>
    <x v="0"/>
    <x v="54"/>
    <s v="8843612"/>
    <s v="慢性化膿性根尖性歯周炎"/>
    <n v="3090372"/>
    <x v="1"/>
    <n v="2.9057990429631124E-4"/>
  </r>
  <r>
    <s v="2016_女_15～19"/>
    <x v="2"/>
    <x v="3"/>
    <x v="4"/>
    <x v="0"/>
    <x v="54"/>
    <s v="8843612"/>
    <s v="慢性化膿性根尖性歯周炎"/>
    <n v="2942630"/>
    <x v="0"/>
    <n v="977"/>
  </r>
  <r>
    <s v="2016_女_15～19"/>
    <x v="2"/>
    <x v="3"/>
    <x v="4"/>
    <x v="0"/>
    <x v="54"/>
    <s v="8843612"/>
    <s v="慢性化膿性根尖性歯周炎"/>
    <n v="2942630"/>
    <x v="1"/>
    <n v="3.3201591773345614E-4"/>
  </r>
  <r>
    <s v="2016_男女計_15～19"/>
    <x v="2"/>
    <x v="1"/>
    <x v="4"/>
    <x v="0"/>
    <x v="54"/>
    <s v="8843612"/>
    <s v="慢性化膿性根尖性歯周炎"/>
    <n v="6033002"/>
    <x v="0"/>
    <n v="1875"/>
  </r>
  <r>
    <s v="2016_男女計_15～19"/>
    <x v="2"/>
    <x v="1"/>
    <x v="4"/>
    <x v="0"/>
    <x v="54"/>
    <s v="8843612"/>
    <s v="慢性化膿性根尖性歯周炎"/>
    <n v="6033002"/>
    <x v="1"/>
    <n v="3.1079054838702191E-4"/>
  </r>
  <r>
    <s v="2016_男_20～24"/>
    <x v="2"/>
    <x v="2"/>
    <x v="5"/>
    <x v="0"/>
    <x v="54"/>
    <s v="8843612"/>
    <s v="慢性化膿性根尖性歯周炎"/>
    <n v="3243592"/>
    <x v="0"/>
    <n v="1758"/>
  </r>
  <r>
    <s v="2016_男_20～24"/>
    <x v="2"/>
    <x v="2"/>
    <x v="5"/>
    <x v="0"/>
    <x v="54"/>
    <s v="8843612"/>
    <s v="慢性化膿性根尖性歯周炎"/>
    <n v="3243592"/>
    <x v="1"/>
    <n v="5.4199171782394332E-4"/>
  </r>
  <r>
    <s v="2016_女_20～24"/>
    <x v="2"/>
    <x v="3"/>
    <x v="5"/>
    <x v="0"/>
    <x v="54"/>
    <s v="8843612"/>
    <s v="慢性化膿性根尖性歯周炎"/>
    <n v="3079965"/>
    <x v="0"/>
    <n v="2216"/>
  </r>
  <r>
    <s v="2016_女_20～24"/>
    <x v="2"/>
    <x v="3"/>
    <x v="5"/>
    <x v="0"/>
    <x v="54"/>
    <s v="8843612"/>
    <s v="慢性化膿性根尖性歯周炎"/>
    <n v="3079965"/>
    <x v="1"/>
    <n v="7.1948869548842272E-4"/>
  </r>
  <r>
    <s v="2016_男女計_20～24"/>
    <x v="2"/>
    <x v="1"/>
    <x v="5"/>
    <x v="0"/>
    <x v="54"/>
    <s v="8843612"/>
    <s v="慢性化膿性根尖性歯周炎"/>
    <n v="6323557"/>
    <x v="0"/>
    <n v="3974"/>
  </r>
  <r>
    <s v="2016_男女計_20～24"/>
    <x v="2"/>
    <x v="1"/>
    <x v="5"/>
    <x v="0"/>
    <x v="54"/>
    <s v="8843612"/>
    <s v="慢性化膿性根尖性歯周炎"/>
    <n v="6323557"/>
    <x v="1"/>
    <n v="6.2844376985927378E-4"/>
  </r>
  <r>
    <s v="2016_男_25～29"/>
    <x v="2"/>
    <x v="2"/>
    <x v="6"/>
    <x v="0"/>
    <x v="54"/>
    <s v="8843612"/>
    <s v="慢性化膿性根尖性歯周炎"/>
    <n v="3399524"/>
    <x v="0"/>
    <n v="2627"/>
  </r>
  <r>
    <s v="2016_男_25～29"/>
    <x v="2"/>
    <x v="2"/>
    <x v="6"/>
    <x v="0"/>
    <x v="54"/>
    <s v="8843612"/>
    <s v="慢性化膿性根尖性歯周炎"/>
    <n v="3399524"/>
    <x v="1"/>
    <n v="7.7275524455776745E-4"/>
  </r>
  <r>
    <s v="2016_女_25～29"/>
    <x v="2"/>
    <x v="3"/>
    <x v="6"/>
    <x v="0"/>
    <x v="54"/>
    <s v="8843612"/>
    <s v="慢性化膿性根尖性歯周炎"/>
    <n v="3223084"/>
    <x v="0"/>
    <n v="3255"/>
  </r>
  <r>
    <s v="2016_女_25～29"/>
    <x v="2"/>
    <x v="3"/>
    <x v="6"/>
    <x v="0"/>
    <x v="54"/>
    <s v="8843612"/>
    <s v="慢性化膿性根尖性歯周炎"/>
    <n v="3223084"/>
    <x v="1"/>
    <n v="1.0099023171595901E-3"/>
  </r>
  <r>
    <s v="2016_男女計_25～29"/>
    <x v="2"/>
    <x v="1"/>
    <x v="6"/>
    <x v="0"/>
    <x v="54"/>
    <s v="8843612"/>
    <s v="慢性化膿性根尖性歯周炎"/>
    <n v="6622608"/>
    <x v="0"/>
    <n v="5882"/>
  </r>
  <r>
    <s v="2016_男女計_25～29"/>
    <x v="2"/>
    <x v="1"/>
    <x v="6"/>
    <x v="0"/>
    <x v="54"/>
    <s v="8843612"/>
    <s v="慢性化膿性根尖性歯周炎"/>
    <n v="6622608"/>
    <x v="1"/>
    <n v="8.8816973615228319E-4"/>
  </r>
  <r>
    <s v="2016_男_30～34"/>
    <x v="2"/>
    <x v="2"/>
    <x v="7"/>
    <x v="0"/>
    <x v="54"/>
    <s v="8843612"/>
    <s v="慢性化膿性根尖性歯周炎"/>
    <n v="3808238"/>
    <x v="0"/>
    <n v="3792"/>
  </r>
  <r>
    <s v="2016_男_30～34"/>
    <x v="2"/>
    <x v="2"/>
    <x v="7"/>
    <x v="0"/>
    <x v="54"/>
    <s v="8843612"/>
    <s v="慢性化膿性根尖性歯周炎"/>
    <n v="3808238"/>
    <x v="1"/>
    <n v="9.9573608582236711E-4"/>
  </r>
  <r>
    <s v="2016_女_30～34"/>
    <x v="2"/>
    <x v="3"/>
    <x v="7"/>
    <x v="0"/>
    <x v="54"/>
    <s v="8843612"/>
    <s v="慢性化膿性根尖性歯周炎"/>
    <n v="3656088"/>
    <x v="0"/>
    <n v="4199"/>
  </r>
  <r>
    <s v="2016_女_30～34"/>
    <x v="2"/>
    <x v="3"/>
    <x v="7"/>
    <x v="0"/>
    <x v="54"/>
    <s v="8843612"/>
    <s v="慢性化膿性根尖性歯周炎"/>
    <n v="3656088"/>
    <x v="1"/>
    <n v="1.1484953316222147E-3"/>
  </r>
  <r>
    <s v="2016_男女計_30～34"/>
    <x v="2"/>
    <x v="1"/>
    <x v="7"/>
    <x v="0"/>
    <x v="54"/>
    <s v="8843612"/>
    <s v="慢性化膿性根尖性歯周炎"/>
    <n v="7464326"/>
    <x v="0"/>
    <n v="7991"/>
  </r>
  <r>
    <s v="2016_男女計_30～34"/>
    <x v="2"/>
    <x v="1"/>
    <x v="7"/>
    <x v="0"/>
    <x v="54"/>
    <s v="8843612"/>
    <s v="慢性化膿性根尖性歯周炎"/>
    <n v="7464326"/>
    <x v="1"/>
    <n v="1.070558815357207E-3"/>
  </r>
  <r>
    <s v="2016_男_35～39"/>
    <x v="2"/>
    <x v="2"/>
    <x v="8"/>
    <x v="0"/>
    <x v="54"/>
    <s v="8843612"/>
    <s v="慢性化膿性根尖性歯周炎"/>
    <n v="4199117"/>
    <x v="0"/>
    <n v="4727"/>
  </r>
  <r>
    <s v="2016_男_35～39"/>
    <x v="2"/>
    <x v="2"/>
    <x v="8"/>
    <x v="0"/>
    <x v="54"/>
    <s v="8843612"/>
    <s v="慢性化膿性根尖性歯周炎"/>
    <n v="4199117"/>
    <x v="1"/>
    <n v="1.1257128582032841E-3"/>
  </r>
  <r>
    <s v="2016_女_35～39"/>
    <x v="2"/>
    <x v="3"/>
    <x v="8"/>
    <x v="0"/>
    <x v="54"/>
    <s v="8843612"/>
    <s v="慢性化膿性根尖性歯周炎"/>
    <n v="4044663"/>
    <x v="0"/>
    <n v="5547"/>
  </r>
  <r>
    <s v="2016_女_35～39"/>
    <x v="2"/>
    <x v="3"/>
    <x v="8"/>
    <x v="0"/>
    <x v="54"/>
    <s v="8843612"/>
    <s v="慢性化膿性根尖性歯周炎"/>
    <n v="4044663"/>
    <x v="1"/>
    <n v="1.3714368786719685E-3"/>
  </r>
  <r>
    <s v="2016_男女計_35～39"/>
    <x v="2"/>
    <x v="1"/>
    <x v="8"/>
    <x v="0"/>
    <x v="54"/>
    <s v="8843612"/>
    <s v="慢性化膿性根尖性歯周炎"/>
    <n v="8243780"/>
    <x v="0"/>
    <n v="10274"/>
  </r>
  <r>
    <s v="2016_男女計_35～39"/>
    <x v="2"/>
    <x v="1"/>
    <x v="8"/>
    <x v="0"/>
    <x v="54"/>
    <s v="8843612"/>
    <s v="慢性化膿性根尖性歯周炎"/>
    <n v="8243780"/>
    <x v="1"/>
    <n v="1.2462729476041331E-3"/>
  </r>
  <r>
    <s v="2016_男_40～44"/>
    <x v="2"/>
    <x v="2"/>
    <x v="9"/>
    <x v="0"/>
    <x v="54"/>
    <s v="8843612"/>
    <s v="慢性化膿性根尖性歯周炎"/>
    <n v="4976555"/>
    <x v="0"/>
    <n v="6761"/>
  </r>
  <r>
    <s v="2016_男_40～44"/>
    <x v="2"/>
    <x v="2"/>
    <x v="9"/>
    <x v="0"/>
    <x v="54"/>
    <s v="8843612"/>
    <s v="慢性化膿性根尖性歯周炎"/>
    <n v="4976555"/>
    <x v="1"/>
    <n v="1.3585703363069434E-3"/>
  </r>
  <r>
    <s v="2016_女_40～44"/>
    <x v="2"/>
    <x v="3"/>
    <x v="9"/>
    <x v="0"/>
    <x v="54"/>
    <s v="8843612"/>
    <s v="慢性化膿性根尖性歯周炎"/>
    <n v="4812300"/>
    <x v="0"/>
    <n v="7721"/>
  </r>
  <r>
    <s v="2016_女_40～44"/>
    <x v="2"/>
    <x v="3"/>
    <x v="9"/>
    <x v="0"/>
    <x v="54"/>
    <s v="8843612"/>
    <s v="慢性化膿性根尖性歯周炎"/>
    <n v="4812300"/>
    <x v="1"/>
    <n v="1.6044303139870748E-3"/>
  </r>
  <r>
    <s v="2016_男女計_40～44"/>
    <x v="2"/>
    <x v="1"/>
    <x v="9"/>
    <x v="0"/>
    <x v="54"/>
    <s v="8843612"/>
    <s v="慢性化膿性根尖性歯周炎"/>
    <n v="9788855"/>
    <x v="0"/>
    <n v="14482"/>
  </r>
  <r>
    <s v="2016_男女計_40～44"/>
    <x v="2"/>
    <x v="1"/>
    <x v="9"/>
    <x v="0"/>
    <x v="54"/>
    <s v="8843612"/>
    <s v="慢性化膿性根尖性歯周炎"/>
    <n v="9788855"/>
    <x v="1"/>
    <n v="1.479437584886077E-3"/>
  </r>
  <r>
    <s v="2016_男_45～49"/>
    <x v="2"/>
    <x v="2"/>
    <x v="10"/>
    <x v="0"/>
    <x v="54"/>
    <s v="8843612"/>
    <s v="慢性化膿性根尖性歯周炎"/>
    <n v="4807492"/>
    <x v="0"/>
    <n v="7016"/>
  </r>
  <r>
    <s v="2016_男_45～49"/>
    <x v="2"/>
    <x v="2"/>
    <x v="10"/>
    <x v="0"/>
    <x v="54"/>
    <s v="8843612"/>
    <s v="慢性化膿性根尖性歯周炎"/>
    <n v="4807492"/>
    <x v="1"/>
    <n v="1.4593888039751289E-3"/>
  </r>
  <r>
    <s v="2016_女_45～49"/>
    <x v="2"/>
    <x v="3"/>
    <x v="10"/>
    <x v="0"/>
    <x v="54"/>
    <s v="8843612"/>
    <s v="慢性化膿性根尖性歯周炎"/>
    <n v="4693977"/>
    <x v="0"/>
    <n v="9212"/>
  </r>
  <r>
    <s v="2016_女_45～49"/>
    <x v="2"/>
    <x v="3"/>
    <x v="10"/>
    <x v="0"/>
    <x v="54"/>
    <s v="8843612"/>
    <s v="慢性化膿性根尖性歯周炎"/>
    <n v="4693977"/>
    <x v="1"/>
    <n v="1.9625149420203804E-3"/>
  </r>
  <r>
    <s v="2016_男女計_45～49"/>
    <x v="2"/>
    <x v="1"/>
    <x v="10"/>
    <x v="0"/>
    <x v="54"/>
    <s v="8843612"/>
    <s v="慢性化膿性根尖性歯周炎"/>
    <n v="9501469"/>
    <x v="0"/>
    <n v="16228"/>
  </r>
  <r>
    <s v="2016_男女計_45～49"/>
    <x v="2"/>
    <x v="1"/>
    <x v="10"/>
    <x v="0"/>
    <x v="54"/>
    <s v="8843612"/>
    <s v="慢性化膿性根尖性歯周炎"/>
    <n v="9501469"/>
    <x v="1"/>
    <n v="1.7079464238635099E-3"/>
  </r>
  <r>
    <s v="2016_男_50～54"/>
    <x v="2"/>
    <x v="2"/>
    <x v="11"/>
    <x v="0"/>
    <x v="54"/>
    <s v="8843612"/>
    <s v="慢性化膿性根尖性歯周炎"/>
    <n v="3989860"/>
    <x v="0"/>
    <n v="7092"/>
  </r>
  <r>
    <s v="2016_男_50～54"/>
    <x v="2"/>
    <x v="2"/>
    <x v="11"/>
    <x v="0"/>
    <x v="54"/>
    <s v="8843612"/>
    <s v="慢性化膿性根尖性歯周炎"/>
    <n v="3989860"/>
    <x v="1"/>
    <n v="1.7775059776533513E-3"/>
  </r>
  <r>
    <s v="2016_女_50～54"/>
    <x v="2"/>
    <x v="3"/>
    <x v="11"/>
    <x v="0"/>
    <x v="54"/>
    <s v="8843612"/>
    <s v="慢性化膿性根尖性歯周炎"/>
    <n v="3937541"/>
    <x v="0"/>
    <n v="9613"/>
  </r>
  <r>
    <s v="2016_女_50～54"/>
    <x v="2"/>
    <x v="3"/>
    <x v="11"/>
    <x v="0"/>
    <x v="54"/>
    <s v="8843612"/>
    <s v="慢性化膿性根尖性歯周炎"/>
    <n v="3937541"/>
    <x v="1"/>
    <n v="2.4413714041326808E-3"/>
  </r>
  <r>
    <s v="2016_男女計_50～54"/>
    <x v="2"/>
    <x v="1"/>
    <x v="11"/>
    <x v="0"/>
    <x v="54"/>
    <s v="8843612"/>
    <s v="慢性化膿性根尖性歯周炎"/>
    <n v="7927401"/>
    <x v="0"/>
    <n v="16705"/>
  </r>
  <r>
    <s v="2016_男女計_50～54"/>
    <x v="2"/>
    <x v="1"/>
    <x v="11"/>
    <x v="0"/>
    <x v="54"/>
    <s v="8843612"/>
    <s v="慢性化膿性根尖性歯周炎"/>
    <n v="7927401"/>
    <x v="1"/>
    <n v="2.1072480123056725E-3"/>
  </r>
  <r>
    <s v="2016_男_55～59"/>
    <x v="2"/>
    <x v="2"/>
    <x v="12"/>
    <x v="0"/>
    <x v="54"/>
    <s v="8843612"/>
    <s v="慢性化膿性根尖性歯周炎"/>
    <n v="3763163"/>
    <x v="0"/>
    <n v="7041"/>
  </r>
  <r>
    <s v="2016_男_55～59"/>
    <x v="2"/>
    <x v="2"/>
    <x v="12"/>
    <x v="0"/>
    <x v="54"/>
    <s v="8843612"/>
    <s v="慢性化膿性根尖性歯周炎"/>
    <n v="3763163"/>
    <x v="1"/>
    <n v="1.8710324267112533E-3"/>
  </r>
  <r>
    <s v="2016_女_55～59"/>
    <x v="2"/>
    <x v="3"/>
    <x v="12"/>
    <x v="0"/>
    <x v="54"/>
    <s v="8843612"/>
    <s v="慢性化膿性根尖性歯周炎"/>
    <n v="3774218"/>
    <x v="0"/>
    <n v="9411"/>
  </r>
  <r>
    <s v="2016_女_55～59"/>
    <x v="2"/>
    <x v="3"/>
    <x v="12"/>
    <x v="0"/>
    <x v="54"/>
    <s v="8843612"/>
    <s v="慢性化膿性根尖性歯周炎"/>
    <n v="3774218"/>
    <x v="1"/>
    <n v="2.4934966660643343E-3"/>
  </r>
  <r>
    <s v="2016_男女計_55～59"/>
    <x v="2"/>
    <x v="1"/>
    <x v="12"/>
    <x v="0"/>
    <x v="54"/>
    <s v="8843612"/>
    <s v="慢性化膿性根尖性歯周炎"/>
    <n v="7537381"/>
    <x v="0"/>
    <n v="16452"/>
  </r>
  <r>
    <s v="2016_男女計_55～59"/>
    <x v="2"/>
    <x v="1"/>
    <x v="12"/>
    <x v="0"/>
    <x v="54"/>
    <s v="8843612"/>
    <s v="慢性化膿性根尖性歯周炎"/>
    <n v="7537381"/>
    <x v="1"/>
    <n v="2.1827210273701169E-3"/>
  </r>
  <r>
    <s v="2016_男_60～64"/>
    <x v="2"/>
    <x v="2"/>
    <x v="13"/>
    <x v="0"/>
    <x v="54"/>
    <s v="8843612"/>
    <s v="慢性化膿性根尖性歯周炎"/>
    <n v="3976493"/>
    <x v="0"/>
    <n v="7695"/>
  </r>
  <r>
    <s v="2016_男_60～64"/>
    <x v="2"/>
    <x v="2"/>
    <x v="13"/>
    <x v="0"/>
    <x v="54"/>
    <s v="8843612"/>
    <s v="慢性化膿性根尖性歯周炎"/>
    <n v="3976493"/>
    <x v="1"/>
    <n v="1.9351222295625819E-3"/>
  </r>
  <r>
    <s v="2016_女_60～64"/>
    <x v="2"/>
    <x v="3"/>
    <x v="13"/>
    <x v="0"/>
    <x v="54"/>
    <s v="8843612"/>
    <s v="慢性化膿性根尖性歯周炎"/>
    <n v="4072974"/>
    <x v="0"/>
    <n v="10830"/>
  </r>
  <r>
    <s v="2016_女_60～64"/>
    <x v="2"/>
    <x v="3"/>
    <x v="13"/>
    <x v="0"/>
    <x v="54"/>
    <s v="8843612"/>
    <s v="慢性化膿性根尖性歯周炎"/>
    <n v="4072974"/>
    <x v="1"/>
    <n v="2.6589907031078519E-3"/>
  </r>
  <r>
    <s v="2016_男女計_60～64"/>
    <x v="2"/>
    <x v="1"/>
    <x v="13"/>
    <x v="0"/>
    <x v="54"/>
    <s v="8843612"/>
    <s v="慢性化膿性根尖性歯周炎"/>
    <n v="8049467"/>
    <x v="0"/>
    <n v="18525"/>
  </r>
  <r>
    <s v="2016_男女計_60～64"/>
    <x v="2"/>
    <x v="1"/>
    <x v="13"/>
    <x v="0"/>
    <x v="54"/>
    <s v="8843612"/>
    <s v="慢性化膿性根尖性歯周炎"/>
    <n v="8049467"/>
    <x v="1"/>
    <n v="2.3013946140781742E-3"/>
  </r>
  <r>
    <s v="2016_男_65～69"/>
    <x v="2"/>
    <x v="2"/>
    <x v="14"/>
    <x v="0"/>
    <x v="54"/>
    <s v="8843612"/>
    <s v="慢性化膿性根尖性歯周炎"/>
    <n v="4929868"/>
    <x v="0"/>
    <n v="11350"/>
  </r>
  <r>
    <s v="2016_男_65～69"/>
    <x v="2"/>
    <x v="2"/>
    <x v="14"/>
    <x v="0"/>
    <x v="54"/>
    <s v="8843612"/>
    <s v="慢性化膿性根尖性歯周炎"/>
    <n v="4929868"/>
    <x v="1"/>
    <n v="2.3022928808641529E-3"/>
  </r>
  <r>
    <s v="2016_女_65～69"/>
    <x v="2"/>
    <x v="3"/>
    <x v="14"/>
    <x v="0"/>
    <x v="54"/>
    <s v="8843612"/>
    <s v="慢性化膿性根尖性歯周炎"/>
    <n v="5242975"/>
    <x v="0"/>
    <n v="14613"/>
  </r>
  <r>
    <s v="2016_女_65～69"/>
    <x v="2"/>
    <x v="3"/>
    <x v="14"/>
    <x v="0"/>
    <x v="54"/>
    <s v="8843612"/>
    <s v="慢性化膿性根尖性歯周炎"/>
    <n v="5242975"/>
    <x v="1"/>
    <n v="2.7871580543489143E-3"/>
  </r>
  <r>
    <s v="2016_男女計_65～69"/>
    <x v="2"/>
    <x v="1"/>
    <x v="14"/>
    <x v="0"/>
    <x v="54"/>
    <s v="8843612"/>
    <s v="慢性化膿性根尖性歯周炎"/>
    <n v="10172843"/>
    <x v="0"/>
    <n v="25963"/>
  </r>
  <r>
    <s v="2016_男女計_65～69"/>
    <x v="2"/>
    <x v="1"/>
    <x v="14"/>
    <x v="0"/>
    <x v="54"/>
    <s v="8843612"/>
    <s v="慢性化膿性根尖性歯周炎"/>
    <n v="10172843"/>
    <x v="1"/>
    <n v="2.5521872302560846E-3"/>
  </r>
  <r>
    <s v="2016_男_70～74"/>
    <x v="2"/>
    <x v="2"/>
    <x v="15"/>
    <x v="0"/>
    <x v="54"/>
    <s v="8843612"/>
    <s v="慢性化膿性根尖性歯周炎"/>
    <n v="3417616"/>
    <x v="0"/>
    <n v="9563"/>
  </r>
  <r>
    <s v="2016_男_70～74"/>
    <x v="2"/>
    <x v="2"/>
    <x v="15"/>
    <x v="0"/>
    <x v="54"/>
    <s v="8843612"/>
    <s v="慢性化膿性根尖性歯周炎"/>
    <n v="3417616"/>
    <x v="1"/>
    <n v="2.7981493532333651E-3"/>
  </r>
  <r>
    <s v="2016_女_70～74"/>
    <x v="2"/>
    <x v="3"/>
    <x v="15"/>
    <x v="0"/>
    <x v="54"/>
    <s v="8843612"/>
    <s v="慢性化膿性根尖性歯周炎"/>
    <n v="3914181"/>
    <x v="0"/>
    <n v="11791"/>
  </r>
  <r>
    <s v="2016_女_70～74"/>
    <x v="2"/>
    <x v="3"/>
    <x v="15"/>
    <x v="0"/>
    <x v="54"/>
    <s v="8843612"/>
    <s v="慢性化膿性根尖性歯周炎"/>
    <n v="3914181"/>
    <x v="1"/>
    <n v="3.0123798567312037E-3"/>
  </r>
  <r>
    <s v="2016_男女計_70～74"/>
    <x v="2"/>
    <x v="1"/>
    <x v="15"/>
    <x v="0"/>
    <x v="54"/>
    <s v="8843612"/>
    <s v="慢性化膿性根尖性歯周炎"/>
    <n v="7331797"/>
    <x v="0"/>
    <n v="21354"/>
  </r>
  <r>
    <s v="2016_男女計_70～74"/>
    <x v="2"/>
    <x v="1"/>
    <x v="15"/>
    <x v="0"/>
    <x v="54"/>
    <s v="8843612"/>
    <s v="慢性化膿性根尖性歯周炎"/>
    <n v="7331797"/>
    <x v="1"/>
    <n v="2.9125192636948348E-3"/>
  </r>
  <r>
    <s v="2016_男_75～79"/>
    <x v="2"/>
    <x v="2"/>
    <x v="16"/>
    <x v="0"/>
    <x v="54"/>
    <s v="8843612"/>
    <s v="慢性化膿性根尖性歯周炎"/>
    <n v="2903418"/>
    <x v="0"/>
    <n v="9365"/>
  </r>
  <r>
    <s v="2016_男_75～79"/>
    <x v="2"/>
    <x v="2"/>
    <x v="16"/>
    <x v="0"/>
    <x v="54"/>
    <s v="8843612"/>
    <s v="慢性化膿性根尖性歯周炎"/>
    <n v="2903418"/>
    <x v="1"/>
    <n v="3.2255086935467094E-3"/>
  </r>
  <r>
    <s v="2016_女_75～79"/>
    <x v="2"/>
    <x v="3"/>
    <x v="16"/>
    <x v="0"/>
    <x v="54"/>
    <s v="8843612"/>
    <s v="慢性化膿性根尖性歯周炎"/>
    <n v="3621089"/>
    <x v="0"/>
    <n v="10799"/>
  </r>
  <r>
    <s v="2016_女_75～79"/>
    <x v="2"/>
    <x v="3"/>
    <x v="16"/>
    <x v="0"/>
    <x v="54"/>
    <s v="8843612"/>
    <s v="慢性化膿性根尖性歯周炎"/>
    <n v="3621089"/>
    <x v="1"/>
    <n v="2.9822520241838848E-3"/>
  </r>
  <r>
    <s v="2016_男女計_75～79"/>
    <x v="2"/>
    <x v="1"/>
    <x v="16"/>
    <x v="0"/>
    <x v="54"/>
    <s v="8843612"/>
    <s v="慢性化膿性根尖性歯周炎"/>
    <n v="6524507"/>
    <x v="0"/>
    <n v="20164"/>
  </r>
  <r>
    <s v="2016_男女計_75～79"/>
    <x v="2"/>
    <x v="1"/>
    <x v="16"/>
    <x v="0"/>
    <x v="54"/>
    <s v="8843612"/>
    <s v="慢性化膿性根尖性歯周炎"/>
    <n v="6524507"/>
    <x v="1"/>
    <n v="3.0905017038068928E-3"/>
  </r>
  <r>
    <s v="2016_男_80～84"/>
    <x v="2"/>
    <x v="2"/>
    <x v="17"/>
    <x v="0"/>
    <x v="54"/>
    <s v="8843612"/>
    <s v="慢性化膿性根尖性歯周炎"/>
    <n v="2064886"/>
    <x v="0"/>
    <n v="5987"/>
  </r>
  <r>
    <s v="2016_男_80～84"/>
    <x v="2"/>
    <x v="2"/>
    <x v="17"/>
    <x v="0"/>
    <x v="54"/>
    <s v="8843612"/>
    <s v="慢性化膿性根尖性歯周炎"/>
    <n v="2064886"/>
    <x v="1"/>
    <n v="2.8994336733359615E-3"/>
  </r>
  <r>
    <s v="2016_女_80～84"/>
    <x v="2"/>
    <x v="3"/>
    <x v="17"/>
    <x v="0"/>
    <x v="54"/>
    <s v="8843612"/>
    <s v="慢性化膿性根尖性歯周炎"/>
    <n v="3043941"/>
    <x v="0"/>
    <n v="7604"/>
  </r>
  <r>
    <s v="2016_女_80～84"/>
    <x v="2"/>
    <x v="3"/>
    <x v="17"/>
    <x v="0"/>
    <x v="54"/>
    <s v="8843612"/>
    <s v="慢性化膿性根尖性歯周炎"/>
    <n v="3043941"/>
    <x v="1"/>
    <n v="2.4980773280428234E-3"/>
  </r>
  <r>
    <s v="2016_男女計_80～84"/>
    <x v="2"/>
    <x v="1"/>
    <x v="17"/>
    <x v="0"/>
    <x v="54"/>
    <s v="8843612"/>
    <s v="慢性化膿性根尖性歯周炎"/>
    <n v="5108827"/>
    <x v="0"/>
    <n v="13591"/>
  </r>
  <r>
    <s v="2016_男女計_80～84"/>
    <x v="2"/>
    <x v="1"/>
    <x v="17"/>
    <x v="0"/>
    <x v="54"/>
    <s v="8843612"/>
    <s v="慢性化膿性根尖性歯周炎"/>
    <n v="5108827"/>
    <x v="1"/>
    <n v="2.6602975594984916E-3"/>
  </r>
  <r>
    <s v="2016_男_85～89"/>
    <x v="2"/>
    <x v="2"/>
    <x v="18"/>
    <x v="0"/>
    <x v="54"/>
    <s v="8843612"/>
    <s v="慢性化膿性根尖性歯周炎"/>
    <n v="1095016"/>
    <x v="0"/>
    <n v="2520"/>
  </r>
  <r>
    <s v="2016_男_85～89"/>
    <x v="2"/>
    <x v="2"/>
    <x v="18"/>
    <x v="0"/>
    <x v="54"/>
    <s v="8843612"/>
    <s v="慢性化膿性根尖性歯周炎"/>
    <n v="1095016"/>
    <x v="1"/>
    <n v="2.3013362361828504E-3"/>
  </r>
  <r>
    <s v="2016_女_85～89"/>
    <x v="2"/>
    <x v="3"/>
    <x v="18"/>
    <x v="0"/>
    <x v="54"/>
    <s v="8843612"/>
    <s v="慢性化膿性根尖性歯周炎"/>
    <n v="2114143"/>
    <x v="0"/>
    <n v="3835"/>
  </r>
  <r>
    <s v="2016_女_85～89"/>
    <x v="2"/>
    <x v="3"/>
    <x v="18"/>
    <x v="0"/>
    <x v="54"/>
    <s v="8843612"/>
    <s v="慢性化膿性根尖性歯周炎"/>
    <n v="2114143"/>
    <x v="1"/>
    <n v="1.8139737945824857E-3"/>
  </r>
  <r>
    <s v="2016_男女計_85～89"/>
    <x v="2"/>
    <x v="1"/>
    <x v="18"/>
    <x v="0"/>
    <x v="54"/>
    <s v="8843612"/>
    <s v="慢性化膿性根尖性歯周炎"/>
    <n v="3209159"/>
    <x v="0"/>
    <n v="6355"/>
  </r>
  <r>
    <s v="2016_男女計_85～89"/>
    <x v="2"/>
    <x v="1"/>
    <x v="18"/>
    <x v="0"/>
    <x v="54"/>
    <s v="8843612"/>
    <s v="慢性化膿性根尖性歯周炎"/>
    <n v="3209159"/>
    <x v="1"/>
    <n v="1.9802695971125146E-3"/>
  </r>
  <r>
    <s v="2016_男_90～"/>
    <x v="2"/>
    <x v="2"/>
    <x v="19"/>
    <x v="0"/>
    <x v="54"/>
    <s v="8843612"/>
    <s v="慢性化膿性根尖性歯周炎"/>
    <n v="453202"/>
    <x v="0"/>
    <n v="675"/>
  </r>
  <r>
    <s v="2016_男_90～"/>
    <x v="2"/>
    <x v="2"/>
    <x v="19"/>
    <x v="0"/>
    <x v="54"/>
    <s v="8843612"/>
    <s v="慢性化膿性根尖性歯周炎"/>
    <n v="453202"/>
    <x v="1"/>
    <n v="1.4894020767781254E-3"/>
  </r>
  <r>
    <s v="2016_女_90～"/>
    <x v="2"/>
    <x v="3"/>
    <x v="19"/>
    <x v="0"/>
    <x v="54"/>
    <s v="8843612"/>
    <s v="慢性化膿性根尖性歯周炎"/>
    <n v="1472648"/>
    <x v="0"/>
    <n v="1374"/>
  </r>
  <r>
    <s v="2016_女_90～"/>
    <x v="2"/>
    <x v="3"/>
    <x v="19"/>
    <x v="0"/>
    <x v="54"/>
    <s v="8843612"/>
    <s v="慢性化膿性根尖性歯周炎"/>
    <n v="1472648"/>
    <x v="1"/>
    <n v="9.3301318441338322E-4"/>
  </r>
  <r>
    <s v="2016_男女計_90～"/>
    <x v="2"/>
    <x v="1"/>
    <x v="19"/>
    <x v="0"/>
    <x v="54"/>
    <s v="8843612"/>
    <s v="慢性化膿性根尖性歯周炎"/>
    <n v="1925850"/>
    <x v="0"/>
    <n v="2049"/>
  </r>
  <r>
    <s v="2016_男女計_90～"/>
    <x v="2"/>
    <x v="1"/>
    <x v="19"/>
    <x v="0"/>
    <x v="54"/>
    <s v="8843612"/>
    <s v="慢性化膿性根尖性歯周炎"/>
    <n v="1925850"/>
    <x v="1"/>
    <n v="1.0639457901705741E-3"/>
  </r>
  <r>
    <s v="2016_男_全年齢"/>
    <x v="2"/>
    <x v="2"/>
    <x v="0"/>
    <x v="0"/>
    <x v="54"/>
    <s v="8843612"/>
    <s v="慢性化膿性根尖性歯周炎"/>
    <n v="62394275"/>
    <x v="0"/>
    <n v="93177"/>
  </r>
  <r>
    <s v="2016_男_全年齢"/>
    <x v="2"/>
    <x v="2"/>
    <x v="0"/>
    <x v="0"/>
    <x v="54"/>
    <s v="8843612"/>
    <s v="慢性化膿性根尖性歯周炎"/>
    <n v="62394275"/>
    <x v="1"/>
    <n v="1.4933581646713581E-3"/>
  </r>
  <r>
    <s v="2016_女_全年齢"/>
    <x v="2"/>
    <x v="3"/>
    <x v="0"/>
    <x v="0"/>
    <x v="54"/>
    <s v="8843612"/>
    <s v="慢性化膿性根尖性歯周炎"/>
    <n v="65512811"/>
    <x v="0"/>
    <n v="116519"/>
  </r>
  <r>
    <s v="2016_女_全年齢"/>
    <x v="2"/>
    <x v="3"/>
    <x v="0"/>
    <x v="0"/>
    <x v="54"/>
    <s v="8843612"/>
    <s v="慢性化膿性根尖性歯周炎"/>
    <n v="65512811"/>
    <x v="1"/>
    <n v="1.7785681643243793E-3"/>
  </r>
  <r>
    <s v="2016_男女計_全年齢"/>
    <x v="2"/>
    <x v="1"/>
    <x v="0"/>
    <x v="0"/>
    <x v="54"/>
    <s v="8843612"/>
    <s v="慢性化膿性根尖性歯周炎"/>
    <n v="127907086"/>
    <x v="0"/>
    <n v="209696"/>
  </r>
  <r>
    <s v="2016_男女計_全年齢"/>
    <x v="2"/>
    <x v="1"/>
    <x v="0"/>
    <x v="0"/>
    <x v="54"/>
    <s v="8843612"/>
    <s v="慢性化膿性根尖性歯周炎"/>
    <n v="127907086"/>
    <x v="1"/>
    <n v="1.6394400541655683E-3"/>
  </r>
  <r>
    <s v="2016_総計"/>
    <x v="2"/>
    <x v="0"/>
    <x v="0"/>
    <x v="0"/>
    <x v="55"/>
    <s v="8843826"/>
    <s v="一部性歯髄炎"/>
    <n v="127907086"/>
    <x v="0"/>
    <n v="1448"/>
  </r>
  <r>
    <s v="2016_総計"/>
    <x v="2"/>
    <x v="0"/>
    <x v="0"/>
    <x v="0"/>
    <x v="55"/>
    <s v="8843826"/>
    <s v="一部性歯髄炎"/>
    <n v="127907086"/>
    <x v="1"/>
    <n v="1.1320717602776128E-5"/>
  </r>
  <r>
    <s v="2016_男_05～09"/>
    <x v="2"/>
    <x v="2"/>
    <x v="2"/>
    <x v="0"/>
    <x v="55"/>
    <s v="8843826"/>
    <s v="一部性歯髄炎"/>
    <n v="2785944"/>
    <x v="0"/>
    <n v="17"/>
  </r>
  <r>
    <s v="2016_男_05～09"/>
    <x v="2"/>
    <x v="2"/>
    <x v="2"/>
    <x v="0"/>
    <x v="55"/>
    <s v="8843826"/>
    <s v="一部性歯髄炎"/>
    <n v="2785944"/>
    <x v="1"/>
    <n v="6.1020609172330814E-6"/>
  </r>
  <r>
    <s v="2016_女_05～09"/>
    <x v="2"/>
    <x v="3"/>
    <x v="2"/>
    <x v="0"/>
    <x v="55"/>
    <s v="8843826"/>
    <s v="一部性歯髄炎"/>
    <n v="2646286"/>
    <x v="0"/>
    <n v="26"/>
  </r>
  <r>
    <s v="2016_女_05～09"/>
    <x v="2"/>
    <x v="3"/>
    <x v="2"/>
    <x v="0"/>
    <x v="55"/>
    <s v="8843826"/>
    <s v="一部性歯髄炎"/>
    <n v="2646286"/>
    <x v="1"/>
    <n v="9.8250907120394391E-6"/>
  </r>
  <r>
    <s v="2016_男女計_05～09"/>
    <x v="2"/>
    <x v="1"/>
    <x v="2"/>
    <x v="0"/>
    <x v="55"/>
    <s v="8843826"/>
    <s v="一部性歯髄炎"/>
    <n v="5432230"/>
    <x v="0"/>
    <n v="43"/>
  </r>
  <r>
    <s v="2016_男女計_05～09"/>
    <x v="2"/>
    <x v="1"/>
    <x v="2"/>
    <x v="0"/>
    <x v="55"/>
    <s v="8843826"/>
    <s v="一部性歯髄炎"/>
    <n v="5432230"/>
    <x v="1"/>
    <n v="7.9157178543618364E-6"/>
  </r>
  <r>
    <s v="2016_女_10～14"/>
    <x v="2"/>
    <x v="3"/>
    <x v="3"/>
    <x v="0"/>
    <x v="55"/>
    <s v="8843826"/>
    <s v="一部性歯髄炎"/>
    <n v="2729563"/>
    <x v="0"/>
    <n v="16"/>
  </r>
  <r>
    <s v="2016_女_10～14"/>
    <x v="2"/>
    <x v="3"/>
    <x v="3"/>
    <x v="0"/>
    <x v="55"/>
    <s v="8843826"/>
    <s v="一部性歯髄炎"/>
    <n v="2729563"/>
    <x v="1"/>
    <n v="5.8617441693047571E-6"/>
  </r>
  <r>
    <s v="2016_男_15～19"/>
    <x v="2"/>
    <x v="2"/>
    <x v="4"/>
    <x v="0"/>
    <x v="55"/>
    <s v="8843826"/>
    <s v="一部性歯髄炎"/>
    <n v="3090372"/>
    <x v="0"/>
    <n v="31"/>
  </r>
  <r>
    <s v="2016_男_15～19"/>
    <x v="2"/>
    <x v="2"/>
    <x v="4"/>
    <x v="0"/>
    <x v="55"/>
    <s v="8843826"/>
    <s v="一部性歯髄炎"/>
    <n v="3090372"/>
    <x v="1"/>
    <n v="1.0031154825373773E-5"/>
  </r>
  <r>
    <s v="2016_女_15～19"/>
    <x v="2"/>
    <x v="3"/>
    <x v="4"/>
    <x v="0"/>
    <x v="55"/>
    <s v="8843826"/>
    <s v="一部性歯髄炎"/>
    <n v="2942630"/>
    <x v="0"/>
    <n v="28"/>
  </r>
  <r>
    <s v="2016_女_15～19"/>
    <x v="2"/>
    <x v="3"/>
    <x v="4"/>
    <x v="0"/>
    <x v="55"/>
    <s v="8843826"/>
    <s v="一部性歯髄炎"/>
    <n v="2942630"/>
    <x v="1"/>
    <n v="9.5152975399557537E-6"/>
  </r>
  <r>
    <s v="2016_男女計_15～19"/>
    <x v="2"/>
    <x v="1"/>
    <x v="4"/>
    <x v="0"/>
    <x v="55"/>
    <s v="8843826"/>
    <s v="一部性歯髄炎"/>
    <n v="6033002"/>
    <x v="0"/>
    <n v="59"/>
  </r>
  <r>
    <s v="2016_男女計_15～19"/>
    <x v="2"/>
    <x v="1"/>
    <x v="4"/>
    <x v="0"/>
    <x v="55"/>
    <s v="8843826"/>
    <s v="一部性歯髄炎"/>
    <n v="6033002"/>
    <x v="1"/>
    <n v="9.7795425892449564E-6"/>
  </r>
  <r>
    <s v="2016_男_20～24"/>
    <x v="2"/>
    <x v="2"/>
    <x v="5"/>
    <x v="0"/>
    <x v="55"/>
    <s v="8843826"/>
    <s v="一部性歯髄炎"/>
    <n v="3243592"/>
    <x v="0"/>
    <n v="14"/>
  </r>
  <r>
    <s v="2016_男_20～24"/>
    <x v="2"/>
    <x v="2"/>
    <x v="5"/>
    <x v="0"/>
    <x v="55"/>
    <s v="8843826"/>
    <s v="一部性歯髄炎"/>
    <n v="3243592"/>
    <x v="1"/>
    <n v="4.3162025310211642E-6"/>
  </r>
  <r>
    <s v="2016_女_20～24"/>
    <x v="2"/>
    <x v="3"/>
    <x v="5"/>
    <x v="0"/>
    <x v="55"/>
    <s v="8843826"/>
    <s v="一部性歯髄炎"/>
    <n v="3079965"/>
    <x v="0"/>
    <n v="25"/>
  </r>
  <r>
    <s v="2016_女_20～24"/>
    <x v="2"/>
    <x v="3"/>
    <x v="5"/>
    <x v="0"/>
    <x v="55"/>
    <s v="8843826"/>
    <s v="一部性歯髄炎"/>
    <n v="3079965"/>
    <x v="1"/>
    <n v="8.1169753552394266E-6"/>
  </r>
  <r>
    <s v="2016_男女計_20～24"/>
    <x v="2"/>
    <x v="1"/>
    <x v="5"/>
    <x v="0"/>
    <x v="55"/>
    <s v="8843826"/>
    <s v="一部性歯髄炎"/>
    <n v="6323557"/>
    <x v="0"/>
    <n v="39"/>
  </r>
  <r>
    <s v="2016_男女計_20～24"/>
    <x v="2"/>
    <x v="1"/>
    <x v="5"/>
    <x v="0"/>
    <x v="55"/>
    <s v="8843826"/>
    <s v="一部性歯髄炎"/>
    <n v="6323557"/>
    <x v="1"/>
    <n v="6.1674149533245296E-6"/>
  </r>
  <r>
    <s v="2016_男_25～29"/>
    <x v="2"/>
    <x v="2"/>
    <x v="6"/>
    <x v="0"/>
    <x v="55"/>
    <s v="8843826"/>
    <s v="一部性歯髄炎"/>
    <n v="3399524"/>
    <x v="0"/>
    <n v="53"/>
  </r>
  <r>
    <s v="2016_男_25～29"/>
    <x v="2"/>
    <x v="2"/>
    <x v="6"/>
    <x v="0"/>
    <x v="55"/>
    <s v="8843826"/>
    <s v="一部性歯髄炎"/>
    <n v="3399524"/>
    <x v="1"/>
    <n v="1.5590417952631016E-5"/>
  </r>
  <r>
    <s v="2016_女_25～29"/>
    <x v="2"/>
    <x v="3"/>
    <x v="6"/>
    <x v="0"/>
    <x v="55"/>
    <s v="8843826"/>
    <s v="一部性歯髄炎"/>
    <n v="3223084"/>
    <x v="0"/>
    <n v="32"/>
  </r>
  <r>
    <s v="2016_女_25～29"/>
    <x v="2"/>
    <x v="3"/>
    <x v="6"/>
    <x v="0"/>
    <x v="55"/>
    <s v="8843826"/>
    <s v="一部性歯髄炎"/>
    <n v="3223084"/>
    <x v="1"/>
    <n v="9.9283791548715453E-6"/>
  </r>
  <r>
    <s v="2016_男女計_25～29"/>
    <x v="2"/>
    <x v="1"/>
    <x v="6"/>
    <x v="0"/>
    <x v="55"/>
    <s v="8843826"/>
    <s v="一部性歯髄炎"/>
    <n v="6622608"/>
    <x v="0"/>
    <n v="85"/>
  </r>
  <r>
    <s v="2016_男女計_25～29"/>
    <x v="2"/>
    <x v="1"/>
    <x v="6"/>
    <x v="0"/>
    <x v="55"/>
    <s v="8843826"/>
    <s v="一部性歯髄炎"/>
    <n v="6622608"/>
    <x v="1"/>
    <n v="1.2834822776767098E-5"/>
  </r>
  <r>
    <s v="2016_男_30～34"/>
    <x v="2"/>
    <x v="2"/>
    <x v="7"/>
    <x v="0"/>
    <x v="55"/>
    <s v="8843826"/>
    <s v="一部性歯髄炎"/>
    <n v="3808238"/>
    <x v="0"/>
    <n v="18"/>
  </r>
  <r>
    <s v="2016_男_30～34"/>
    <x v="2"/>
    <x v="2"/>
    <x v="7"/>
    <x v="0"/>
    <x v="55"/>
    <s v="8843826"/>
    <s v="一部性歯髄炎"/>
    <n v="3808238"/>
    <x v="1"/>
    <n v="4.7265953440935148E-6"/>
  </r>
  <r>
    <s v="2016_女_30～34"/>
    <x v="2"/>
    <x v="3"/>
    <x v="7"/>
    <x v="0"/>
    <x v="55"/>
    <s v="8843826"/>
    <s v="一部性歯髄炎"/>
    <n v="3656088"/>
    <x v="0"/>
    <n v="50"/>
  </r>
  <r>
    <s v="2016_女_30～34"/>
    <x v="2"/>
    <x v="3"/>
    <x v="7"/>
    <x v="0"/>
    <x v="55"/>
    <s v="8843826"/>
    <s v="一部性歯髄炎"/>
    <n v="3656088"/>
    <x v="1"/>
    <n v="1.3675819619221419E-5"/>
  </r>
  <r>
    <s v="2016_男女計_30～34"/>
    <x v="2"/>
    <x v="1"/>
    <x v="7"/>
    <x v="0"/>
    <x v="55"/>
    <s v="8843826"/>
    <s v="一部性歯髄炎"/>
    <n v="7464326"/>
    <x v="0"/>
    <n v="68"/>
  </r>
  <r>
    <s v="2016_男女計_30～34"/>
    <x v="2"/>
    <x v="1"/>
    <x v="7"/>
    <x v="0"/>
    <x v="55"/>
    <s v="8843826"/>
    <s v="一部性歯髄炎"/>
    <n v="7464326"/>
    <x v="1"/>
    <n v="9.1099986790501918E-6"/>
  </r>
  <r>
    <s v="2016_男_35～39"/>
    <x v="2"/>
    <x v="2"/>
    <x v="8"/>
    <x v="0"/>
    <x v="55"/>
    <s v="8843826"/>
    <s v="一部性歯髄炎"/>
    <n v="4199117"/>
    <x v="0"/>
    <n v="36"/>
  </r>
  <r>
    <s v="2016_男_35～39"/>
    <x v="2"/>
    <x v="2"/>
    <x v="8"/>
    <x v="0"/>
    <x v="55"/>
    <s v="8843826"/>
    <s v="一部性歯髄炎"/>
    <n v="4199117"/>
    <x v="1"/>
    <n v="8.5732309911821932E-6"/>
  </r>
  <r>
    <s v="2016_女_35～39"/>
    <x v="2"/>
    <x v="3"/>
    <x v="8"/>
    <x v="0"/>
    <x v="55"/>
    <s v="8843826"/>
    <s v="一部性歯髄炎"/>
    <n v="4044663"/>
    <x v="0"/>
    <n v="75"/>
  </r>
  <r>
    <s v="2016_女_35～39"/>
    <x v="2"/>
    <x v="3"/>
    <x v="8"/>
    <x v="0"/>
    <x v="55"/>
    <s v="8843826"/>
    <s v="一部性歯髄炎"/>
    <n v="4044663"/>
    <x v="1"/>
    <n v="1.8542954011248898E-5"/>
  </r>
  <r>
    <s v="2016_男女計_35～39"/>
    <x v="2"/>
    <x v="1"/>
    <x v="8"/>
    <x v="0"/>
    <x v="55"/>
    <s v="8843826"/>
    <s v="一部性歯髄炎"/>
    <n v="8243780"/>
    <x v="0"/>
    <n v="111"/>
  </r>
  <r>
    <s v="2016_男女計_35～39"/>
    <x v="2"/>
    <x v="1"/>
    <x v="8"/>
    <x v="0"/>
    <x v="55"/>
    <s v="8843826"/>
    <s v="一部性歯髄炎"/>
    <n v="8243780"/>
    <x v="1"/>
    <n v="1.3464697020056333E-5"/>
  </r>
  <r>
    <s v="2016_男_40～44"/>
    <x v="2"/>
    <x v="2"/>
    <x v="9"/>
    <x v="0"/>
    <x v="55"/>
    <s v="8843826"/>
    <s v="一部性歯髄炎"/>
    <n v="4976555"/>
    <x v="0"/>
    <n v="41"/>
  </r>
  <r>
    <s v="2016_男_40～44"/>
    <x v="2"/>
    <x v="2"/>
    <x v="9"/>
    <x v="0"/>
    <x v="55"/>
    <s v="8843826"/>
    <s v="一部性歯髄炎"/>
    <n v="4976555"/>
    <x v="1"/>
    <n v="8.2386309404799104E-6"/>
  </r>
  <r>
    <s v="2016_女_40～44"/>
    <x v="2"/>
    <x v="3"/>
    <x v="9"/>
    <x v="0"/>
    <x v="55"/>
    <s v="8843826"/>
    <s v="一部性歯髄炎"/>
    <n v="4812300"/>
    <x v="0"/>
    <n v="84"/>
  </r>
  <r>
    <s v="2016_女_40～44"/>
    <x v="2"/>
    <x v="3"/>
    <x v="9"/>
    <x v="0"/>
    <x v="55"/>
    <s v="8843826"/>
    <s v="一部性歯髄炎"/>
    <n v="4812300"/>
    <x v="1"/>
    <n v="1.7455270868399726E-5"/>
  </r>
  <r>
    <s v="2016_男女計_40～44"/>
    <x v="2"/>
    <x v="1"/>
    <x v="9"/>
    <x v="0"/>
    <x v="55"/>
    <s v="8843826"/>
    <s v="一部性歯髄炎"/>
    <n v="9788855"/>
    <x v="0"/>
    <n v="125"/>
  </r>
  <r>
    <s v="2016_男女計_40～44"/>
    <x v="2"/>
    <x v="1"/>
    <x v="9"/>
    <x v="0"/>
    <x v="55"/>
    <s v="8843826"/>
    <s v="一部性歯髄炎"/>
    <n v="9788855"/>
    <x v="1"/>
    <n v="1.2769624230821685E-5"/>
  </r>
  <r>
    <s v="2016_男_45～49"/>
    <x v="2"/>
    <x v="2"/>
    <x v="10"/>
    <x v="0"/>
    <x v="55"/>
    <s v="8843826"/>
    <s v="一部性歯髄炎"/>
    <n v="4807492"/>
    <x v="0"/>
    <n v="54"/>
  </r>
  <r>
    <s v="2016_男_45～49"/>
    <x v="2"/>
    <x v="2"/>
    <x v="10"/>
    <x v="0"/>
    <x v="55"/>
    <s v="8843826"/>
    <s v="一部性歯髄炎"/>
    <n v="4807492"/>
    <x v="1"/>
    <n v="1.1232467989546316E-5"/>
  </r>
  <r>
    <s v="2016_女_45～49"/>
    <x v="2"/>
    <x v="3"/>
    <x v="10"/>
    <x v="0"/>
    <x v="55"/>
    <s v="8843826"/>
    <s v="一部性歯髄炎"/>
    <n v="4693977"/>
    <x v="0"/>
    <n v="46"/>
  </r>
  <r>
    <s v="2016_女_45～49"/>
    <x v="2"/>
    <x v="3"/>
    <x v="10"/>
    <x v="0"/>
    <x v="55"/>
    <s v="8843826"/>
    <s v="一部性歯髄炎"/>
    <n v="4693977"/>
    <x v="1"/>
    <n v="9.7997923722250868E-6"/>
  </r>
  <r>
    <s v="2016_男女計_45～49"/>
    <x v="2"/>
    <x v="1"/>
    <x v="10"/>
    <x v="0"/>
    <x v="55"/>
    <s v="8843826"/>
    <s v="一部性歯髄炎"/>
    <n v="9501469"/>
    <x v="0"/>
    <n v="100"/>
  </r>
  <r>
    <s v="2016_男女計_45～49"/>
    <x v="2"/>
    <x v="1"/>
    <x v="10"/>
    <x v="0"/>
    <x v="55"/>
    <s v="8843826"/>
    <s v="一部性歯髄炎"/>
    <n v="9501469"/>
    <x v="1"/>
    <n v="1.0524688340297696E-5"/>
  </r>
  <r>
    <s v="2016_男_50～54"/>
    <x v="2"/>
    <x v="2"/>
    <x v="11"/>
    <x v="0"/>
    <x v="55"/>
    <s v="8843826"/>
    <s v="一部性歯髄炎"/>
    <n v="3989860"/>
    <x v="0"/>
    <n v="41"/>
  </r>
  <r>
    <s v="2016_男_50～54"/>
    <x v="2"/>
    <x v="2"/>
    <x v="11"/>
    <x v="0"/>
    <x v="55"/>
    <s v="8843826"/>
    <s v="一部性歯髄炎"/>
    <n v="3989860"/>
    <x v="1"/>
    <n v="1.0276049786208037E-5"/>
  </r>
  <r>
    <s v="2016_女_50～54"/>
    <x v="2"/>
    <x v="3"/>
    <x v="11"/>
    <x v="0"/>
    <x v="55"/>
    <s v="8843826"/>
    <s v="一部性歯髄炎"/>
    <n v="3937541"/>
    <x v="0"/>
    <n v="82"/>
  </r>
  <r>
    <s v="2016_女_50～54"/>
    <x v="2"/>
    <x v="3"/>
    <x v="11"/>
    <x v="0"/>
    <x v="55"/>
    <s v="8843826"/>
    <s v="一部性歯髄炎"/>
    <n v="3937541"/>
    <x v="1"/>
    <n v="2.0825179979078314E-5"/>
  </r>
  <r>
    <s v="2016_男女計_50～54"/>
    <x v="2"/>
    <x v="1"/>
    <x v="11"/>
    <x v="0"/>
    <x v="55"/>
    <s v="8843826"/>
    <s v="一部性歯髄炎"/>
    <n v="7927401"/>
    <x v="0"/>
    <n v="123"/>
  </r>
  <r>
    <s v="2016_男女計_50～54"/>
    <x v="2"/>
    <x v="1"/>
    <x v="11"/>
    <x v="0"/>
    <x v="55"/>
    <s v="8843826"/>
    <s v="一部性歯髄炎"/>
    <n v="7927401"/>
    <x v="1"/>
    <n v="1.5515803981658049E-5"/>
  </r>
  <r>
    <s v="2016_男_55～59"/>
    <x v="2"/>
    <x v="2"/>
    <x v="12"/>
    <x v="0"/>
    <x v="55"/>
    <s v="8843826"/>
    <s v="一部性歯髄炎"/>
    <n v="3763163"/>
    <x v="0"/>
    <n v="39"/>
  </r>
  <r>
    <s v="2016_男_55～59"/>
    <x v="2"/>
    <x v="2"/>
    <x v="12"/>
    <x v="0"/>
    <x v="55"/>
    <s v="8843826"/>
    <s v="一部性歯髄炎"/>
    <n v="3763163"/>
    <x v="1"/>
    <n v="1.0363622303897014E-5"/>
  </r>
  <r>
    <s v="2016_女_55～59"/>
    <x v="2"/>
    <x v="3"/>
    <x v="12"/>
    <x v="0"/>
    <x v="55"/>
    <s v="8843826"/>
    <s v="一部性歯髄炎"/>
    <n v="3774218"/>
    <x v="0"/>
    <n v="91"/>
  </r>
  <r>
    <s v="2016_女_55～59"/>
    <x v="2"/>
    <x v="3"/>
    <x v="12"/>
    <x v="0"/>
    <x v="55"/>
    <s v="8843826"/>
    <s v="一部性歯髄炎"/>
    <n v="3774218"/>
    <x v="1"/>
    <n v="2.4110954905095573E-5"/>
  </r>
  <r>
    <s v="2016_男女計_55～59"/>
    <x v="2"/>
    <x v="1"/>
    <x v="12"/>
    <x v="0"/>
    <x v="55"/>
    <s v="8843826"/>
    <s v="一部性歯髄炎"/>
    <n v="7537381"/>
    <x v="0"/>
    <n v="130"/>
  </r>
  <r>
    <s v="2016_男女計_55～59"/>
    <x v="2"/>
    <x v="1"/>
    <x v="12"/>
    <x v="0"/>
    <x v="55"/>
    <s v="8843826"/>
    <s v="一部性歯髄炎"/>
    <n v="7537381"/>
    <x v="1"/>
    <n v="1.7247370140901727E-5"/>
  </r>
  <r>
    <s v="2016_男_60～64"/>
    <x v="2"/>
    <x v="2"/>
    <x v="13"/>
    <x v="0"/>
    <x v="55"/>
    <s v="8843826"/>
    <s v="一部性歯髄炎"/>
    <n v="3976493"/>
    <x v="0"/>
    <n v="60"/>
  </r>
  <r>
    <s v="2016_男_60～64"/>
    <x v="2"/>
    <x v="2"/>
    <x v="13"/>
    <x v="0"/>
    <x v="55"/>
    <s v="8843826"/>
    <s v="一部性歯髄炎"/>
    <n v="3976493"/>
    <x v="1"/>
    <n v="1.5088672355263797E-5"/>
  </r>
  <r>
    <s v="2016_女_60～64"/>
    <x v="2"/>
    <x v="3"/>
    <x v="13"/>
    <x v="0"/>
    <x v="55"/>
    <s v="8843826"/>
    <s v="一部性歯髄炎"/>
    <n v="4072974"/>
    <x v="0"/>
    <n v="91"/>
  </r>
  <r>
    <s v="2016_女_60～64"/>
    <x v="2"/>
    <x v="3"/>
    <x v="13"/>
    <x v="0"/>
    <x v="55"/>
    <s v="8843826"/>
    <s v="一部性歯髄炎"/>
    <n v="4072974"/>
    <x v="1"/>
    <n v="2.2342396489641229E-5"/>
  </r>
  <r>
    <s v="2016_男女計_60～64"/>
    <x v="2"/>
    <x v="1"/>
    <x v="13"/>
    <x v="0"/>
    <x v="55"/>
    <s v="8843826"/>
    <s v="一部性歯髄炎"/>
    <n v="8049467"/>
    <x v="0"/>
    <n v="151"/>
  </r>
  <r>
    <s v="2016_男女計_60～64"/>
    <x v="2"/>
    <x v="1"/>
    <x v="13"/>
    <x v="0"/>
    <x v="55"/>
    <s v="8843826"/>
    <s v="一部性歯髄炎"/>
    <n v="8049467"/>
    <x v="1"/>
    <n v="1.8759006031082556E-5"/>
  </r>
  <r>
    <s v="2016_男_65～69"/>
    <x v="2"/>
    <x v="2"/>
    <x v="14"/>
    <x v="0"/>
    <x v="55"/>
    <s v="8843826"/>
    <s v="一部性歯髄炎"/>
    <n v="4929868"/>
    <x v="0"/>
    <n v="89"/>
  </r>
  <r>
    <s v="2016_男_65～69"/>
    <x v="2"/>
    <x v="2"/>
    <x v="14"/>
    <x v="0"/>
    <x v="55"/>
    <s v="8843826"/>
    <s v="一部性歯髄炎"/>
    <n v="4929868"/>
    <x v="1"/>
    <n v="1.8053221708978821E-5"/>
  </r>
  <r>
    <s v="2016_女_65～69"/>
    <x v="2"/>
    <x v="3"/>
    <x v="14"/>
    <x v="0"/>
    <x v="55"/>
    <s v="8843826"/>
    <s v="一部性歯髄炎"/>
    <n v="5242975"/>
    <x v="0"/>
    <n v="58"/>
  </r>
  <r>
    <s v="2016_女_65～69"/>
    <x v="2"/>
    <x v="3"/>
    <x v="14"/>
    <x v="0"/>
    <x v="55"/>
    <s v="8843826"/>
    <s v="一部性歯髄炎"/>
    <n v="5242975"/>
    <x v="1"/>
    <n v="1.1062421621312328E-5"/>
  </r>
  <r>
    <s v="2016_男女計_65～69"/>
    <x v="2"/>
    <x v="1"/>
    <x v="14"/>
    <x v="0"/>
    <x v="55"/>
    <s v="8843826"/>
    <s v="一部性歯髄炎"/>
    <n v="10172843"/>
    <x v="0"/>
    <n v="147"/>
  </r>
  <r>
    <s v="2016_男女計_65～69"/>
    <x v="2"/>
    <x v="1"/>
    <x v="14"/>
    <x v="0"/>
    <x v="55"/>
    <s v="8843826"/>
    <s v="一部性歯髄炎"/>
    <n v="10172843"/>
    <x v="1"/>
    <n v="1.4450237755561548E-5"/>
  </r>
  <r>
    <s v="2016_男_70～74"/>
    <x v="2"/>
    <x v="2"/>
    <x v="15"/>
    <x v="0"/>
    <x v="55"/>
    <s v="8843826"/>
    <s v="一部性歯髄炎"/>
    <n v="3417616"/>
    <x v="0"/>
    <n v="60"/>
  </r>
  <r>
    <s v="2016_男_70～74"/>
    <x v="2"/>
    <x v="2"/>
    <x v="15"/>
    <x v="0"/>
    <x v="55"/>
    <s v="8843826"/>
    <s v="一部性歯髄炎"/>
    <n v="3417616"/>
    <x v="1"/>
    <n v="1.7556097583812808E-5"/>
  </r>
  <r>
    <s v="2016_女_70～74"/>
    <x v="2"/>
    <x v="3"/>
    <x v="15"/>
    <x v="0"/>
    <x v="55"/>
    <s v="8843826"/>
    <s v="一部性歯髄炎"/>
    <n v="3914181"/>
    <x v="0"/>
    <n v="45"/>
  </r>
  <r>
    <s v="2016_女_70～74"/>
    <x v="2"/>
    <x v="3"/>
    <x v="15"/>
    <x v="0"/>
    <x v="55"/>
    <s v="8843826"/>
    <s v="一部性歯髄炎"/>
    <n v="3914181"/>
    <x v="1"/>
    <n v="1.1496657921542208E-5"/>
  </r>
  <r>
    <s v="2016_男女計_70～74"/>
    <x v="2"/>
    <x v="1"/>
    <x v="15"/>
    <x v="0"/>
    <x v="55"/>
    <s v="8843826"/>
    <s v="一部性歯髄炎"/>
    <n v="7331797"/>
    <x v="0"/>
    <n v="105"/>
  </r>
  <r>
    <s v="2016_男女計_70～74"/>
    <x v="2"/>
    <x v="1"/>
    <x v="15"/>
    <x v="0"/>
    <x v="55"/>
    <s v="8843826"/>
    <s v="一部性歯髄炎"/>
    <n v="7331797"/>
    <x v="1"/>
    <n v="1.4321182105832991E-5"/>
  </r>
  <r>
    <s v="2016_男_75～79"/>
    <x v="2"/>
    <x v="2"/>
    <x v="16"/>
    <x v="0"/>
    <x v="55"/>
    <s v="8843826"/>
    <s v="一部性歯髄炎"/>
    <n v="2903418"/>
    <x v="0"/>
    <n v="27"/>
  </r>
  <r>
    <s v="2016_男_75～79"/>
    <x v="2"/>
    <x v="2"/>
    <x v="16"/>
    <x v="0"/>
    <x v="55"/>
    <s v="8843826"/>
    <s v="一部性歯髄炎"/>
    <n v="2903418"/>
    <x v="1"/>
    <n v="9.2993843807539939E-6"/>
  </r>
  <r>
    <s v="2016_女_75～79"/>
    <x v="2"/>
    <x v="3"/>
    <x v="16"/>
    <x v="0"/>
    <x v="55"/>
    <s v="8843826"/>
    <s v="一部性歯髄炎"/>
    <n v="3621089"/>
    <x v="0"/>
    <n v="33"/>
  </r>
  <r>
    <s v="2016_女_75～79"/>
    <x v="2"/>
    <x v="3"/>
    <x v="16"/>
    <x v="0"/>
    <x v="55"/>
    <s v="8843826"/>
    <s v="一部性歯髄炎"/>
    <n v="3621089"/>
    <x v="1"/>
    <n v="9.1132805628362071E-6"/>
  </r>
  <r>
    <s v="2016_男女計_75～79"/>
    <x v="2"/>
    <x v="1"/>
    <x v="16"/>
    <x v="0"/>
    <x v="55"/>
    <s v="8843826"/>
    <s v="一部性歯髄炎"/>
    <n v="6524507"/>
    <x v="0"/>
    <n v="60"/>
  </r>
  <r>
    <s v="2016_男女計_75～79"/>
    <x v="2"/>
    <x v="1"/>
    <x v="16"/>
    <x v="0"/>
    <x v="55"/>
    <s v="8843826"/>
    <s v="一部性歯髄炎"/>
    <n v="6524507"/>
    <x v="1"/>
    <n v="9.1960971150770475E-6"/>
  </r>
  <r>
    <s v="2016_男_80～84"/>
    <x v="2"/>
    <x v="2"/>
    <x v="17"/>
    <x v="0"/>
    <x v="55"/>
    <s v="8843826"/>
    <s v="一部性歯髄炎"/>
    <n v="2064886"/>
    <x v="0"/>
    <n v="13"/>
  </r>
  <r>
    <s v="2016_男_80～84"/>
    <x v="2"/>
    <x v="2"/>
    <x v="17"/>
    <x v="0"/>
    <x v="55"/>
    <s v="8843826"/>
    <s v="一部性歯髄炎"/>
    <n v="2064886"/>
    <x v="1"/>
    <n v="6.2957470775626358E-6"/>
  </r>
  <r>
    <s v="2016_女_80～84"/>
    <x v="2"/>
    <x v="3"/>
    <x v="17"/>
    <x v="0"/>
    <x v="55"/>
    <s v="8843826"/>
    <s v="一部性歯髄炎"/>
    <n v="3043941"/>
    <x v="0"/>
    <n v="23"/>
  </r>
  <r>
    <s v="2016_女_80～84"/>
    <x v="2"/>
    <x v="3"/>
    <x v="17"/>
    <x v="0"/>
    <x v="55"/>
    <s v="8843826"/>
    <s v="一部性歯髄炎"/>
    <n v="3043941"/>
    <x v="1"/>
    <n v="7.5559940222231642E-6"/>
  </r>
  <r>
    <s v="2016_男女計_80～84"/>
    <x v="2"/>
    <x v="1"/>
    <x v="17"/>
    <x v="0"/>
    <x v="55"/>
    <s v="8843826"/>
    <s v="一部性歯髄炎"/>
    <n v="5108827"/>
    <x v="0"/>
    <n v="36"/>
  </r>
  <r>
    <s v="2016_男女計_80～84"/>
    <x v="2"/>
    <x v="1"/>
    <x v="17"/>
    <x v="0"/>
    <x v="55"/>
    <s v="8843826"/>
    <s v="一部性歯髄炎"/>
    <n v="5108827"/>
    <x v="1"/>
    <n v="7.0466273373516076E-6"/>
  </r>
  <r>
    <s v="2016_女_85～89"/>
    <x v="2"/>
    <x v="3"/>
    <x v="18"/>
    <x v="0"/>
    <x v="55"/>
    <s v="8843826"/>
    <s v="一部性歯髄炎"/>
    <n v="2114143"/>
    <x v="0"/>
    <n v="18"/>
  </r>
  <r>
    <s v="2016_女_85～89"/>
    <x v="2"/>
    <x v="3"/>
    <x v="18"/>
    <x v="0"/>
    <x v="55"/>
    <s v="8843826"/>
    <s v="一部性歯髄炎"/>
    <n v="2114143"/>
    <x v="1"/>
    <n v="8.5140882144679893E-6"/>
  </r>
  <r>
    <s v="2016_総計"/>
    <x v="2"/>
    <x v="0"/>
    <x v="0"/>
    <x v="0"/>
    <x v="56"/>
    <s v="8843836"/>
    <s v="う蝕"/>
    <n v="127907086"/>
    <x v="0"/>
    <n v="62029033"/>
  </r>
  <r>
    <s v="2016_総計"/>
    <x v="2"/>
    <x v="0"/>
    <x v="0"/>
    <x v="0"/>
    <x v="56"/>
    <s v="8843836"/>
    <s v="う蝕"/>
    <n v="127907086"/>
    <x v="1"/>
    <n v="0.48495384376124401"/>
  </r>
  <r>
    <s v="2016_男_00～04"/>
    <x v="2"/>
    <x v="2"/>
    <x v="1"/>
    <x v="0"/>
    <x v="56"/>
    <s v="8843836"/>
    <s v="う蝕"/>
    <n v="2621231"/>
    <x v="0"/>
    <n v="1411296"/>
  </r>
  <r>
    <s v="2016_男_00～04"/>
    <x v="2"/>
    <x v="2"/>
    <x v="1"/>
    <x v="0"/>
    <x v="56"/>
    <s v="8843836"/>
    <s v="う蝕"/>
    <n v="2621231"/>
    <x v="1"/>
    <n v="0.53840962509599499"/>
  </r>
  <r>
    <s v="2016_女_00～04"/>
    <x v="2"/>
    <x v="3"/>
    <x v="1"/>
    <x v="0"/>
    <x v="56"/>
    <s v="8843836"/>
    <s v="う蝕"/>
    <n v="2490499"/>
    <x v="0"/>
    <n v="1323489"/>
  </r>
  <r>
    <s v="2016_女_00～04"/>
    <x v="2"/>
    <x v="3"/>
    <x v="1"/>
    <x v="0"/>
    <x v="56"/>
    <s v="8843836"/>
    <s v="う蝕"/>
    <n v="2490499"/>
    <x v="1"/>
    <n v="0.53141519028917494"/>
  </r>
  <r>
    <s v="2016_男女計_00～04"/>
    <x v="2"/>
    <x v="1"/>
    <x v="1"/>
    <x v="0"/>
    <x v="56"/>
    <s v="8843836"/>
    <s v="う蝕"/>
    <n v="5111730"/>
    <x v="0"/>
    <n v="2734785"/>
  </r>
  <r>
    <s v="2016_男女計_00～04"/>
    <x v="2"/>
    <x v="1"/>
    <x v="1"/>
    <x v="0"/>
    <x v="56"/>
    <s v="8843836"/>
    <s v="う蝕"/>
    <n v="5111730"/>
    <x v="1"/>
    <n v="0.53500184868919132"/>
  </r>
  <r>
    <s v="2016_男_05～09"/>
    <x v="2"/>
    <x v="2"/>
    <x v="2"/>
    <x v="0"/>
    <x v="56"/>
    <s v="8843836"/>
    <s v="う蝕"/>
    <n v="2785944"/>
    <x v="0"/>
    <n v="3499896"/>
  </r>
  <r>
    <s v="2016_男_05～09"/>
    <x v="2"/>
    <x v="2"/>
    <x v="2"/>
    <x v="0"/>
    <x v="56"/>
    <s v="8843836"/>
    <s v="う蝕"/>
    <n v="2785944"/>
    <x v="1"/>
    <n v="1.2562693291753173"/>
  </r>
  <r>
    <s v="2016_女_05～09"/>
    <x v="2"/>
    <x v="3"/>
    <x v="2"/>
    <x v="0"/>
    <x v="56"/>
    <s v="8843836"/>
    <s v="う蝕"/>
    <n v="2646286"/>
    <x v="0"/>
    <n v="3328051"/>
  </r>
  <r>
    <s v="2016_女_05～09"/>
    <x v="2"/>
    <x v="3"/>
    <x v="2"/>
    <x v="0"/>
    <x v="56"/>
    <s v="8843836"/>
    <s v="う蝕"/>
    <n v="2646286"/>
    <x v="1"/>
    <n v="1.2576308834343679"/>
  </r>
  <r>
    <s v="2016_男女計_05～09"/>
    <x v="2"/>
    <x v="1"/>
    <x v="2"/>
    <x v="0"/>
    <x v="56"/>
    <s v="8843836"/>
    <s v="う蝕"/>
    <n v="5432230"/>
    <x v="0"/>
    <n v="6827947"/>
  </r>
  <r>
    <s v="2016_男女計_05～09"/>
    <x v="2"/>
    <x v="1"/>
    <x v="2"/>
    <x v="0"/>
    <x v="56"/>
    <s v="8843836"/>
    <s v="う蝕"/>
    <n v="5432230"/>
    <x v="1"/>
    <n v="1.2569326041054962"/>
  </r>
  <r>
    <s v="2016_男_10～14"/>
    <x v="2"/>
    <x v="2"/>
    <x v="3"/>
    <x v="0"/>
    <x v="56"/>
    <s v="8843836"/>
    <s v="う蝕"/>
    <n v="2868662"/>
    <x v="0"/>
    <n v="1655250"/>
  </r>
  <r>
    <s v="2016_男_10～14"/>
    <x v="2"/>
    <x v="2"/>
    <x v="3"/>
    <x v="0"/>
    <x v="56"/>
    <s v="8843836"/>
    <s v="う蝕"/>
    <n v="2868662"/>
    <x v="1"/>
    <n v="0.5770111640897394"/>
  </r>
  <r>
    <s v="2016_女_10～14"/>
    <x v="2"/>
    <x v="3"/>
    <x v="3"/>
    <x v="0"/>
    <x v="56"/>
    <s v="8843836"/>
    <s v="う蝕"/>
    <n v="2729563"/>
    <x v="0"/>
    <n v="1674662"/>
  </r>
  <r>
    <s v="2016_女_10～14"/>
    <x v="2"/>
    <x v="3"/>
    <x v="3"/>
    <x v="0"/>
    <x v="56"/>
    <s v="8843836"/>
    <s v="う蝕"/>
    <n v="2729563"/>
    <x v="1"/>
    <n v="0.61352751337851519"/>
  </r>
  <r>
    <s v="2016_男女計_10～14"/>
    <x v="2"/>
    <x v="1"/>
    <x v="3"/>
    <x v="0"/>
    <x v="56"/>
    <s v="8843836"/>
    <s v="う蝕"/>
    <n v="5598225"/>
    <x v="0"/>
    <n v="3329912"/>
  </r>
  <r>
    <s v="2016_男女計_10～14"/>
    <x v="2"/>
    <x v="1"/>
    <x v="3"/>
    <x v="0"/>
    <x v="56"/>
    <s v="8843836"/>
    <s v="う蝕"/>
    <n v="5598225"/>
    <x v="1"/>
    <n v="0.59481567818371006"/>
  </r>
  <r>
    <s v="2016_男_15～19"/>
    <x v="2"/>
    <x v="2"/>
    <x v="4"/>
    <x v="0"/>
    <x v="56"/>
    <s v="8843836"/>
    <s v="う蝕"/>
    <n v="3090372"/>
    <x v="0"/>
    <n v="900425"/>
  </r>
  <r>
    <s v="2016_男_15～19"/>
    <x v="2"/>
    <x v="2"/>
    <x v="4"/>
    <x v="0"/>
    <x v="56"/>
    <s v="8843836"/>
    <s v="う蝕"/>
    <n v="3090372"/>
    <x v="1"/>
    <n v="0.29136459947216709"/>
  </r>
  <r>
    <s v="2016_女_15～19"/>
    <x v="2"/>
    <x v="3"/>
    <x v="4"/>
    <x v="0"/>
    <x v="56"/>
    <s v="8843836"/>
    <s v="う蝕"/>
    <n v="2942630"/>
    <x v="0"/>
    <n v="1072951"/>
  </r>
  <r>
    <s v="2016_女_15～19"/>
    <x v="2"/>
    <x v="3"/>
    <x v="4"/>
    <x v="0"/>
    <x v="56"/>
    <s v="8843836"/>
    <s v="う蝕"/>
    <n v="2942630"/>
    <x v="1"/>
    <n v="0.36462314324260953"/>
  </r>
  <r>
    <s v="2016_男女計_15～19"/>
    <x v="2"/>
    <x v="1"/>
    <x v="4"/>
    <x v="0"/>
    <x v="56"/>
    <s v="8843836"/>
    <s v="う蝕"/>
    <n v="6033002"/>
    <x v="0"/>
    <n v="1973376"/>
  </r>
  <r>
    <s v="2016_男女計_15～19"/>
    <x v="2"/>
    <x v="1"/>
    <x v="4"/>
    <x v="0"/>
    <x v="56"/>
    <s v="8843836"/>
    <s v="う蝕"/>
    <n v="6033002"/>
    <x v="1"/>
    <n v="0.32709685824735346"/>
  </r>
  <r>
    <s v="2016_男_20～24"/>
    <x v="2"/>
    <x v="2"/>
    <x v="5"/>
    <x v="0"/>
    <x v="56"/>
    <s v="8843836"/>
    <s v="う蝕"/>
    <n v="3243592"/>
    <x v="0"/>
    <n v="848513"/>
  </r>
  <r>
    <s v="2016_男_20～24"/>
    <x v="2"/>
    <x v="2"/>
    <x v="5"/>
    <x v="0"/>
    <x v="56"/>
    <s v="8843836"/>
    <s v="う蝕"/>
    <n v="3243592"/>
    <x v="1"/>
    <n v="0.26159671130031148"/>
  </r>
  <r>
    <s v="2016_女_20～24"/>
    <x v="2"/>
    <x v="3"/>
    <x v="5"/>
    <x v="0"/>
    <x v="56"/>
    <s v="8843836"/>
    <s v="う蝕"/>
    <n v="3079965"/>
    <x v="0"/>
    <n v="1145417"/>
  </r>
  <r>
    <s v="2016_女_20～24"/>
    <x v="2"/>
    <x v="3"/>
    <x v="5"/>
    <x v="0"/>
    <x v="56"/>
    <s v="8843836"/>
    <s v="う蝕"/>
    <n v="3079965"/>
    <x v="1"/>
    <n v="0.37189286241889113"/>
  </r>
  <r>
    <s v="2016_男女計_20～24"/>
    <x v="2"/>
    <x v="1"/>
    <x v="5"/>
    <x v="0"/>
    <x v="56"/>
    <s v="8843836"/>
    <s v="う蝕"/>
    <n v="6323557"/>
    <x v="0"/>
    <n v="1993930"/>
  </r>
  <r>
    <s v="2016_男女計_20～24"/>
    <x v="2"/>
    <x v="1"/>
    <x v="5"/>
    <x v="0"/>
    <x v="56"/>
    <s v="8843836"/>
    <s v="う蝕"/>
    <n v="6323557"/>
    <x v="1"/>
    <n v="0.31531778712518921"/>
  </r>
  <r>
    <s v="2016_男_25～29"/>
    <x v="2"/>
    <x v="2"/>
    <x v="6"/>
    <x v="0"/>
    <x v="56"/>
    <s v="8843836"/>
    <s v="う蝕"/>
    <n v="3399524"/>
    <x v="0"/>
    <n v="1102567"/>
  </r>
  <r>
    <s v="2016_男_25～29"/>
    <x v="2"/>
    <x v="2"/>
    <x v="6"/>
    <x v="0"/>
    <x v="56"/>
    <s v="8843836"/>
    <s v="う蝕"/>
    <n v="3399524"/>
    <x v="1"/>
    <n v="0.32432981793921739"/>
  </r>
  <r>
    <s v="2016_女_25～29"/>
    <x v="2"/>
    <x v="3"/>
    <x v="6"/>
    <x v="0"/>
    <x v="56"/>
    <s v="8843836"/>
    <s v="う蝕"/>
    <n v="3223084"/>
    <x v="0"/>
    <n v="1464980"/>
  </r>
  <r>
    <s v="2016_女_25～29"/>
    <x v="2"/>
    <x v="3"/>
    <x v="6"/>
    <x v="0"/>
    <x v="56"/>
    <s v="8843836"/>
    <s v="う蝕"/>
    <n v="3223084"/>
    <x v="1"/>
    <n v="0.45452740294699112"/>
  </r>
  <r>
    <s v="2016_男女計_25～29"/>
    <x v="2"/>
    <x v="1"/>
    <x v="6"/>
    <x v="0"/>
    <x v="56"/>
    <s v="8843836"/>
    <s v="う蝕"/>
    <n v="6622608"/>
    <x v="0"/>
    <n v="2567547"/>
  </r>
  <r>
    <s v="2016_男女計_25～29"/>
    <x v="2"/>
    <x v="1"/>
    <x v="6"/>
    <x v="0"/>
    <x v="56"/>
    <s v="8843836"/>
    <s v="う蝕"/>
    <n v="6622608"/>
    <x v="1"/>
    <n v="0.38769424371788275"/>
  </r>
  <r>
    <s v="2016_男_30～34"/>
    <x v="2"/>
    <x v="2"/>
    <x v="7"/>
    <x v="0"/>
    <x v="56"/>
    <s v="8843836"/>
    <s v="う蝕"/>
    <n v="3808238"/>
    <x v="0"/>
    <n v="1378700"/>
  </r>
  <r>
    <s v="2016_男_30～34"/>
    <x v="2"/>
    <x v="2"/>
    <x v="7"/>
    <x v="0"/>
    <x v="56"/>
    <s v="8843836"/>
    <s v="う蝕"/>
    <n v="3808238"/>
    <x v="1"/>
    <n v="0.36203094449454054"/>
  </r>
  <r>
    <s v="2016_女_30～34"/>
    <x v="2"/>
    <x v="3"/>
    <x v="7"/>
    <x v="0"/>
    <x v="56"/>
    <s v="8843836"/>
    <s v="う蝕"/>
    <n v="3656088"/>
    <x v="0"/>
    <n v="1799814"/>
  </r>
  <r>
    <s v="2016_女_30～34"/>
    <x v="2"/>
    <x v="3"/>
    <x v="7"/>
    <x v="0"/>
    <x v="56"/>
    <s v="8843836"/>
    <s v="う蝕"/>
    <n v="3656088"/>
    <x v="1"/>
    <n v="0.49227863224298757"/>
  </r>
  <r>
    <s v="2016_男女計_30～34"/>
    <x v="2"/>
    <x v="1"/>
    <x v="7"/>
    <x v="0"/>
    <x v="56"/>
    <s v="8843836"/>
    <s v="う蝕"/>
    <n v="7464326"/>
    <x v="0"/>
    <n v="3178514"/>
  </r>
  <r>
    <s v="2016_男女計_30～34"/>
    <x v="2"/>
    <x v="1"/>
    <x v="7"/>
    <x v="0"/>
    <x v="56"/>
    <s v="8843836"/>
    <s v="う蝕"/>
    <n v="7464326"/>
    <x v="1"/>
    <n v="0.425827328549155"/>
  </r>
  <r>
    <s v="2016_男_35～39"/>
    <x v="2"/>
    <x v="2"/>
    <x v="8"/>
    <x v="0"/>
    <x v="56"/>
    <s v="8843836"/>
    <s v="う蝕"/>
    <n v="4199117"/>
    <x v="0"/>
    <n v="1660877"/>
  </r>
  <r>
    <s v="2016_男_35～39"/>
    <x v="2"/>
    <x v="2"/>
    <x v="8"/>
    <x v="0"/>
    <x v="56"/>
    <s v="8843836"/>
    <s v="う蝕"/>
    <n v="4199117"/>
    <x v="1"/>
    <n v="0.39553006024838078"/>
  </r>
  <r>
    <s v="2016_女_35～39"/>
    <x v="2"/>
    <x v="3"/>
    <x v="8"/>
    <x v="0"/>
    <x v="56"/>
    <s v="8843836"/>
    <s v="う蝕"/>
    <n v="4044663"/>
    <x v="0"/>
    <n v="2102053"/>
  </r>
  <r>
    <s v="2016_女_35～39"/>
    <x v="2"/>
    <x v="3"/>
    <x v="8"/>
    <x v="0"/>
    <x v="56"/>
    <s v="8843836"/>
    <s v="う蝕"/>
    <n v="4044663"/>
    <x v="1"/>
    <n v="0.51971029477610375"/>
  </r>
  <r>
    <s v="2016_男女計_35～39"/>
    <x v="2"/>
    <x v="1"/>
    <x v="8"/>
    <x v="0"/>
    <x v="56"/>
    <s v="8843836"/>
    <s v="う蝕"/>
    <n v="8243780"/>
    <x v="0"/>
    <n v="3762930"/>
  </r>
  <r>
    <s v="2016_男女計_35～39"/>
    <x v="2"/>
    <x v="1"/>
    <x v="8"/>
    <x v="0"/>
    <x v="56"/>
    <s v="8843836"/>
    <s v="う蝕"/>
    <n v="8243780"/>
    <x v="1"/>
    <n v="0.45645686808721242"/>
  </r>
  <r>
    <s v="2016_男_40～44"/>
    <x v="2"/>
    <x v="2"/>
    <x v="9"/>
    <x v="0"/>
    <x v="56"/>
    <s v="8843836"/>
    <s v="う蝕"/>
    <n v="4976555"/>
    <x v="0"/>
    <n v="2031976"/>
  </r>
  <r>
    <s v="2016_男_40～44"/>
    <x v="2"/>
    <x v="2"/>
    <x v="9"/>
    <x v="0"/>
    <x v="56"/>
    <s v="8843836"/>
    <s v="う蝕"/>
    <n v="4976555"/>
    <x v="1"/>
    <n v="0.4083097644856733"/>
  </r>
  <r>
    <s v="2016_女_40～44"/>
    <x v="2"/>
    <x v="3"/>
    <x v="9"/>
    <x v="0"/>
    <x v="56"/>
    <s v="8843836"/>
    <s v="う蝕"/>
    <n v="4812300"/>
    <x v="0"/>
    <n v="2495943"/>
  </r>
  <r>
    <s v="2016_女_40～44"/>
    <x v="2"/>
    <x v="3"/>
    <x v="9"/>
    <x v="0"/>
    <x v="56"/>
    <s v="8843836"/>
    <s v="う蝕"/>
    <n v="4812300"/>
    <x v="1"/>
    <n v="0.5186590611557883"/>
  </r>
  <r>
    <s v="2016_男女計_40～44"/>
    <x v="2"/>
    <x v="1"/>
    <x v="9"/>
    <x v="0"/>
    <x v="56"/>
    <s v="8843836"/>
    <s v="う蝕"/>
    <n v="9788855"/>
    <x v="0"/>
    <n v="4527919"/>
  </r>
  <r>
    <s v="2016_男女計_40～44"/>
    <x v="2"/>
    <x v="1"/>
    <x v="9"/>
    <x v="0"/>
    <x v="56"/>
    <s v="8843836"/>
    <s v="う蝕"/>
    <n v="9788855"/>
    <x v="1"/>
    <n v="0.46255859342078315"/>
  </r>
  <r>
    <s v="2016_男_45～49"/>
    <x v="2"/>
    <x v="2"/>
    <x v="10"/>
    <x v="0"/>
    <x v="56"/>
    <s v="8843836"/>
    <s v="う蝕"/>
    <n v="4807492"/>
    <x v="0"/>
    <n v="1952725"/>
  </r>
  <r>
    <s v="2016_男_45～49"/>
    <x v="2"/>
    <x v="2"/>
    <x v="10"/>
    <x v="0"/>
    <x v="56"/>
    <s v="8843836"/>
    <s v="う蝕"/>
    <n v="4807492"/>
    <x v="1"/>
    <n v="0.40618372323864499"/>
  </r>
  <r>
    <s v="2016_女_45～49"/>
    <x v="2"/>
    <x v="3"/>
    <x v="10"/>
    <x v="0"/>
    <x v="56"/>
    <s v="8843836"/>
    <s v="う蝕"/>
    <n v="4693977"/>
    <x v="0"/>
    <n v="2365071"/>
  </r>
  <r>
    <s v="2016_女_45～49"/>
    <x v="2"/>
    <x v="3"/>
    <x v="10"/>
    <x v="0"/>
    <x v="56"/>
    <s v="8843836"/>
    <s v="う蝕"/>
    <n v="4693977"/>
    <x v="1"/>
    <n v="0.50385227707762525"/>
  </r>
  <r>
    <s v="2016_男女計_45～49"/>
    <x v="2"/>
    <x v="1"/>
    <x v="10"/>
    <x v="0"/>
    <x v="56"/>
    <s v="8843836"/>
    <s v="う蝕"/>
    <n v="9501469"/>
    <x v="0"/>
    <n v="4317796"/>
  </r>
  <r>
    <s v="2016_男女計_45～49"/>
    <x v="2"/>
    <x v="1"/>
    <x v="10"/>
    <x v="0"/>
    <x v="56"/>
    <s v="8843836"/>
    <s v="う蝕"/>
    <n v="9501469"/>
    <x v="1"/>
    <n v="0.45443457216984029"/>
  </r>
  <r>
    <s v="2016_男_50～54"/>
    <x v="2"/>
    <x v="2"/>
    <x v="11"/>
    <x v="0"/>
    <x v="56"/>
    <s v="8843836"/>
    <s v="う蝕"/>
    <n v="3989860"/>
    <x v="0"/>
    <n v="1746660"/>
  </r>
  <r>
    <s v="2016_男_50～54"/>
    <x v="2"/>
    <x v="2"/>
    <x v="11"/>
    <x v="0"/>
    <x v="56"/>
    <s v="8843836"/>
    <s v="う蝕"/>
    <n v="3989860"/>
    <x v="1"/>
    <n v="0.43777475901410073"/>
  </r>
  <r>
    <s v="2016_女_50～54"/>
    <x v="2"/>
    <x v="3"/>
    <x v="11"/>
    <x v="0"/>
    <x v="56"/>
    <s v="8843836"/>
    <s v="う蝕"/>
    <n v="3937541"/>
    <x v="0"/>
    <n v="2068933"/>
  </r>
  <r>
    <s v="2016_女_50～54"/>
    <x v="2"/>
    <x v="3"/>
    <x v="11"/>
    <x v="0"/>
    <x v="56"/>
    <s v="8843836"/>
    <s v="う蝕"/>
    <n v="3937541"/>
    <x v="1"/>
    <n v="0.52543783036163938"/>
  </r>
  <r>
    <s v="2016_男女計_50～54"/>
    <x v="2"/>
    <x v="1"/>
    <x v="11"/>
    <x v="0"/>
    <x v="56"/>
    <s v="8843836"/>
    <s v="う蝕"/>
    <n v="7927401"/>
    <x v="0"/>
    <n v="3815593"/>
  </r>
  <r>
    <s v="2016_男女計_50～54"/>
    <x v="2"/>
    <x v="1"/>
    <x v="11"/>
    <x v="0"/>
    <x v="56"/>
    <s v="8843836"/>
    <s v="う蝕"/>
    <n v="7927401"/>
    <x v="1"/>
    <n v="0.4813170167624925"/>
  </r>
  <r>
    <s v="2016_男_55～59"/>
    <x v="2"/>
    <x v="2"/>
    <x v="12"/>
    <x v="0"/>
    <x v="56"/>
    <s v="8843836"/>
    <s v="う蝕"/>
    <n v="3763163"/>
    <x v="0"/>
    <n v="1710896"/>
  </r>
  <r>
    <s v="2016_男_55～59"/>
    <x v="2"/>
    <x v="2"/>
    <x v="12"/>
    <x v="0"/>
    <x v="56"/>
    <s v="8843836"/>
    <s v="う蝕"/>
    <n v="3763163"/>
    <x v="1"/>
    <n v="0.45464307551918426"/>
  </r>
  <r>
    <s v="2016_女_55～59"/>
    <x v="2"/>
    <x v="3"/>
    <x v="12"/>
    <x v="0"/>
    <x v="56"/>
    <s v="8843836"/>
    <s v="う蝕"/>
    <n v="3774218"/>
    <x v="0"/>
    <n v="1993745"/>
  </r>
  <r>
    <s v="2016_女_55～59"/>
    <x v="2"/>
    <x v="3"/>
    <x v="12"/>
    <x v="0"/>
    <x v="56"/>
    <s v="8843836"/>
    <s v="う蝕"/>
    <n v="3774218"/>
    <x v="1"/>
    <n v="0.52825379985999754"/>
  </r>
  <r>
    <s v="2016_男女計_55～59"/>
    <x v="2"/>
    <x v="1"/>
    <x v="12"/>
    <x v="0"/>
    <x v="56"/>
    <s v="8843836"/>
    <s v="う蝕"/>
    <n v="7537381"/>
    <x v="0"/>
    <n v="3704641"/>
  </r>
  <r>
    <s v="2016_男女計_55～59"/>
    <x v="2"/>
    <x v="1"/>
    <x v="12"/>
    <x v="0"/>
    <x v="56"/>
    <s v="8843836"/>
    <s v="う蝕"/>
    <n v="7537381"/>
    <x v="1"/>
    <n v="0.49150241973969472"/>
  </r>
  <r>
    <s v="2016_男_60～64"/>
    <x v="2"/>
    <x v="2"/>
    <x v="13"/>
    <x v="0"/>
    <x v="56"/>
    <s v="8843836"/>
    <s v="う蝕"/>
    <n v="3976493"/>
    <x v="0"/>
    <n v="1862511"/>
  </r>
  <r>
    <s v="2016_男_60～64"/>
    <x v="2"/>
    <x v="2"/>
    <x v="13"/>
    <x v="0"/>
    <x v="56"/>
    <s v="8843836"/>
    <s v="う蝕"/>
    <n v="3976493"/>
    <x v="1"/>
    <n v="0.46838030395124547"/>
  </r>
  <r>
    <s v="2016_女_60～64"/>
    <x v="2"/>
    <x v="3"/>
    <x v="13"/>
    <x v="0"/>
    <x v="56"/>
    <s v="8843836"/>
    <s v="う蝕"/>
    <n v="4072974"/>
    <x v="0"/>
    <n v="2154464"/>
  </r>
  <r>
    <s v="2016_女_60～64"/>
    <x v="2"/>
    <x v="3"/>
    <x v="13"/>
    <x v="0"/>
    <x v="56"/>
    <s v="8843836"/>
    <s v="う蝕"/>
    <n v="4072974"/>
    <x v="1"/>
    <n v="0.52896581220503736"/>
  </r>
  <r>
    <s v="2016_男女計_60～64"/>
    <x v="2"/>
    <x v="1"/>
    <x v="13"/>
    <x v="0"/>
    <x v="56"/>
    <s v="8843836"/>
    <s v="う蝕"/>
    <n v="8049467"/>
    <x v="0"/>
    <n v="4016975"/>
  </r>
  <r>
    <s v="2016_男女計_60～64"/>
    <x v="2"/>
    <x v="1"/>
    <x v="13"/>
    <x v="0"/>
    <x v="56"/>
    <s v="8843836"/>
    <s v="う蝕"/>
    <n v="8049467"/>
    <x v="1"/>
    <n v="0.49903614736230362"/>
  </r>
  <r>
    <s v="2016_男_65～69"/>
    <x v="2"/>
    <x v="2"/>
    <x v="14"/>
    <x v="0"/>
    <x v="56"/>
    <s v="8843836"/>
    <s v="う蝕"/>
    <n v="4929868"/>
    <x v="0"/>
    <n v="2330192"/>
  </r>
  <r>
    <s v="2016_男_65～69"/>
    <x v="2"/>
    <x v="2"/>
    <x v="14"/>
    <x v="0"/>
    <x v="56"/>
    <s v="8843836"/>
    <s v="う蝕"/>
    <n v="4929868"/>
    <x v="1"/>
    <n v="0.47266823371335703"/>
  </r>
  <r>
    <s v="2016_女_65～69"/>
    <x v="2"/>
    <x v="3"/>
    <x v="14"/>
    <x v="0"/>
    <x v="56"/>
    <s v="8843836"/>
    <s v="う蝕"/>
    <n v="5242975"/>
    <x v="0"/>
    <n v="2711854"/>
  </r>
  <r>
    <s v="2016_女_65～69"/>
    <x v="2"/>
    <x v="3"/>
    <x v="14"/>
    <x v="0"/>
    <x v="56"/>
    <s v="8843836"/>
    <s v="う蝕"/>
    <n v="5242975"/>
    <x v="1"/>
    <n v="0.51723572971452281"/>
  </r>
  <r>
    <s v="2016_男女計_65～69"/>
    <x v="2"/>
    <x v="1"/>
    <x v="14"/>
    <x v="0"/>
    <x v="56"/>
    <s v="8843836"/>
    <s v="う蝕"/>
    <n v="10172843"/>
    <x v="0"/>
    <n v="5042046"/>
  </r>
  <r>
    <s v="2016_男女計_65～69"/>
    <x v="2"/>
    <x v="1"/>
    <x v="14"/>
    <x v="0"/>
    <x v="56"/>
    <s v="8843836"/>
    <s v="う蝕"/>
    <n v="10172843"/>
    <x v="1"/>
    <n v="0.49563784676515699"/>
  </r>
  <r>
    <s v="2016_男_70～74"/>
    <x v="2"/>
    <x v="2"/>
    <x v="15"/>
    <x v="0"/>
    <x v="56"/>
    <s v="8843836"/>
    <s v="う蝕"/>
    <n v="3417616"/>
    <x v="0"/>
    <n v="1767697"/>
  </r>
  <r>
    <s v="2016_男_70～74"/>
    <x v="2"/>
    <x v="2"/>
    <x v="15"/>
    <x v="0"/>
    <x v="56"/>
    <s v="8843836"/>
    <s v="う蝕"/>
    <n v="3417616"/>
    <x v="1"/>
    <n v="0.51723101717688591"/>
  </r>
  <r>
    <s v="2016_女_70～74"/>
    <x v="2"/>
    <x v="3"/>
    <x v="15"/>
    <x v="0"/>
    <x v="56"/>
    <s v="8843836"/>
    <s v="う蝕"/>
    <n v="3914181"/>
    <x v="0"/>
    <n v="2096445"/>
  </r>
  <r>
    <s v="2016_女_70～74"/>
    <x v="2"/>
    <x v="3"/>
    <x v="15"/>
    <x v="0"/>
    <x v="56"/>
    <s v="8843836"/>
    <s v="う蝕"/>
    <n v="3914181"/>
    <x v="1"/>
    <n v="0.53560246702950121"/>
  </r>
  <r>
    <s v="2016_男女計_70～74"/>
    <x v="2"/>
    <x v="1"/>
    <x v="15"/>
    <x v="0"/>
    <x v="56"/>
    <s v="8843836"/>
    <s v="う蝕"/>
    <n v="7331797"/>
    <x v="0"/>
    <n v="3864142"/>
  </r>
  <r>
    <s v="2016_男女計_70～74"/>
    <x v="2"/>
    <x v="1"/>
    <x v="15"/>
    <x v="0"/>
    <x v="56"/>
    <s v="8843836"/>
    <s v="う蝕"/>
    <n v="7331797"/>
    <x v="1"/>
    <n v="0.52703886918854959"/>
  </r>
  <r>
    <s v="2016_男_75～79"/>
    <x v="2"/>
    <x v="2"/>
    <x v="16"/>
    <x v="0"/>
    <x v="56"/>
    <s v="8843836"/>
    <s v="う蝕"/>
    <n v="2903418"/>
    <x v="0"/>
    <n v="1534477"/>
  </r>
  <r>
    <s v="2016_男_75～79"/>
    <x v="2"/>
    <x v="2"/>
    <x v="16"/>
    <x v="0"/>
    <x v="56"/>
    <s v="8843836"/>
    <s v="う蝕"/>
    <n v="2903418"/>
    <x v="1"/>
    <n v="0.52850709060837953"/>
  </r>
  <r>
    <s v="2016_女_75～79"/>
    <x v="2"/>
    <x v="3"/>
    <x v="16"/>
    <x v="0"/>
    <x v="56"/>
    <s v="8843836"/>
    <s v="う蝕"/>
    <n v="3621089"/>
    <x v="0"/>
    <n v="1775280"/>
  </r>
  <r>
    <s v="2016_女_75～79"/>
    <x v="2"/>
    <x v="3"/>
    <x v="16"/>
    <x v="0"/>
    <x v="56"/>
    <s v="8843836"/>
    <s v="う蝕"/>
    <n v="3621089"/>
    <x v="1"/>
    <n v="0.49026135507854129"/>
  </r>
  <r>
    <s v="2016_男女計_75～79"/>
    <x v="2"/>
    <x v="1"/>
    <x v="16"/>
    <x v="0"/>
    <x v="56"/>
    <s v="8843836"/>
    <s v="う蝕"/>
    <n v="6524507"/>
    <x v="0"/>
    <n v="3309757"/>
  </r>
  <r>
    <s v="2016_男女計_75～79"/>
    <x v="2"/>
    <x v="1"/>
    <x v="16"/>
    <x v="0"/>
    <x v="56"/>
    <s v="8843836"/>
    <s v="う蝕"/>
    <n v="6524507"/>
    <x v="1"/>
    <n v="0.50728077998843435"/>
  </r>
  <r>
    <s v="2016_男_80～84"/>
    <x v="2"/>
    <x v="2"/>
    <x v="17"/>
    <x v="0"/>
    <x v="56"/>
    <s v="8843836"/>
    <s v="う蝕"/>
    <n v="2064886"/>
    <x v="0"/>
    <n v="916955"/>
  </r>
  <r>
    <s v="2016_男_80～84"/>
    <x v="2"/>
    <x v="2"/>
    <x v="17"/>
    <x v="0"/>
    <x v="56"/>
    <s v="8843836"/>
    <s v="う蝕"/>
    <n v="2064886"/>
    <x v="1"/>
    <n v="0.4440705201158805"/>
  </r>
  <r>
    <s v="2016_女_80～84"/>
    <x v="2"/>
    <x v="3"/>
    <x v="17"/>
    <x v="0"/>
    <x v="56"/>
    <s v="8843836"/>
    <s v="う蝕"/>
    <n v="3043941"/>
    <x v="0"/>
    <n v="1095087"/>
  </r>
  <r>
    <s v="2016_女_80～84"/>
    <x v="2"/>
    <x v="3"/>
    <x v="17"/>
    <x v="0"/>
    <x v="56"/>
    <s v="8843836"/>
    <s v="う蝕"/>
    <n v="3043941"/>
    <x v="1"/>
    <n v="0.35975960112236077"/>
  </r>
  <r>
    <s v="2016_男女計_80～84"/>
    <x v="2"/>
    <x v="1"/>
    <x v="17"/>
    <x v="0"/>
    <x v="56"/>
    <s v="8843836"/>
    <s v="う蝕"/>
    <n v="5108827"/>
    <x v="0"/>
    <n v="2012042"/>
  </r>
  <r>
    <s v="2016_男女計_80～84"/>
    <x v="2"/>
    <x v="1"/>
    <x v="17"/>
    <x v="0"/>
    <x v="56"/>
    <s v="8843836"/>
    <s v="う蝕"/>
    <n v="5108827"/>
    <x v="1"/>
    <n v="0.39383639336387788"/>
  </r>
  <r>
    <s v="2016_男_85～89"/>
    <x v="2"/>
    <x v="2"/>
    <x v="18"/>
    <x v="0"/>
    <x v="56"/>
    <s v="8843836"/>
    <s v="う蝕"/>
    <n v="1095016"/>
    <x v="0"/>
    <n v="342143"/>
  </r>
  <r>
    <s v="2016_男_85～89"/>
    <x v="2"/>
    <x v="2"/>
    <x v="18"/>
    <x v="0"/>
    <x v="56"/>
    <s v="8843836"/>
    <s v="う蝕"/>
    <n v="1095016"/>
    <x v="1"/>
    <n v="0.312454795181075"/>
  </r>
  <r>
    <s v="2016_女_85～89"/>
    <x v="2"/>
    <x v="3"/>
    <x v="18"/>
    <x v="0"/>
    <x v="56"/>
    <s v="8843836"/>
    <s v="う蝕"/>
    <n v="2114143"/>
    <x v="0"/>
    <n v="468938"/>
  </r>
  <r>
    <s v="2016_女_85～89"/>
    <x v="2"/>
    <x v="3"/>
    <x v="18"/>
    <x v="0"/>
    <x v="56"/>
    <s v="8843836"/>
    <s v="う蝕"/>
    <n v="2114143"/>
    <x v="1"/>
    <n v="0.22180997217312168"/>
  </r>
  <r>
    <s v="2016_男女計_85～89"/>
    <x v="2"/>
    <x v="1"/>
    <x v="18"/>
    <x v="0"/>
    <x v="56"/>
    <s v="8843836"/>
    <s v="う蝕"/>
    <n v="3209159"/>
    <x v="0"/>
    <n v="811081"/>
  </r>
  <r>
    <s v="2016_男女計_85～89"/>
    <x v="2"/>
    <x v="1"/>
    <x v="18"/>
    <x v="0"/>
    <x v="56"/>
    <s v="8843836"/>
    <s v="う蝕"/>
    <n v="3209159"/>
    <x v="1"/>
    <n v="0.25273942487735884"/>
  </r>
  <r>
    <s v="2016_男_90～"/>
    <x v="2"/>
    <x v="2"/>
    <x v="19"/>
    <x v="0"/>
    <x v="56"/>
    <s v="8843836"/>
    <s v="う蝕"/>
    <n v="453202"/>
    <x v="0"/>
    <n v="85663"/>
  </r>
  <r>
    <s v="2016_男_90～"/>
    <x v="2"/>
    <x v="2"/>
    <x v="19"/>
    <x v="0"/>
    <x v="56"/>
    <s v="8843836"/>
    <s v="う蝕"/>
    <n v="453202"/>
    <x v="1"/>
    <n v="0.18901725941191785"/>
  </r>
  <r>
    <s v="2016_女_90～"/>
    <x v="2"/>
    <x v="3"/>
    <x v="19"/>
    <x v="0"/>
    <x v="56"/>
    <s v="8843836"/>
    <s v="う蝕"/>
    <n v="1472648"/>
    <x v="0"/>
    <n v="152437"/>
  </r>
  <r>
    <s v="2016_女_90～"/>
    <x v="2"/>
    <x v="3"/>
    <x v="19"/>
    <x v="0"/>
    <x v="56"/>
    <s v="8843836"/>
    <s v="う蝕"/>
    <n v="1472648"/>
    <x v="1"/>
    <n v="0.10351217670482016"/>
  </r>
  <r>
    <s v="2016_男女計_90～"/>
    <x v="2"/>
    <x v="1"/>
    <x v="19"/>
    <x v="0"/>
    <x v="56"/>
    <s v="8843836"/>
    <s v="う蝕"/>
    <n v="1925850"/>
    <x v="0"/>
    <n v="238100"/>
  </r>
  <r>
    <s v="2016_男女計_90～"/>
    <x v="2"/>
    <x v="1"/>
    <x v="19"/>
    <x v="0"/>
    <x v="56"/>
    <s v="8843836"/>
    <s v="う蝕"/>
    <n v="1925850"/>
    <x v="1"/>
    <n v="0.12363372017550692"/>
  </r>
  <r>
    <s v="2016_男_全年齢"/>
    <x v="2"/>
    <x v="2"/>
    <x v="0"/>
    <x v="0"/>
    <x v="56"/>
    <s v="8843836"/>
    <s v="う蝕"/>
    <n v="62394275"/>
    <x v="0"/>
    <n v="28739419"/>
  </r>
  <r>
    <s v="2016_男_全年齢"/>
    <x v="2"/>
    <x v="2"/>
    <x v="0"/>
    <x v="0"/>
    <x v="56"/>
    <s v="8843836"/>
    <s v="う蝕"/>
    <n v="62394275"/>
    <x v="1"/>
    <n v="0.46060987165889822"/>
  </r>
  <r>
    <s v="2016_女_全年齢"/>
    <x v="2"/>
    <x v="3"/>
    <x v="0"/>
    <x v="0"/>
    <x v="56"/>
    <s v="8843836"/>
    <s v="う蝕"/>
    <n v="65512811"/>
    <x v="0"/>
    <n v="33289614"/>
  </r>
  <r>
    <s v="2016_女_全年齢"/>
    <x v="2"/>
    <x v="3"/>
    <x v="0"/>
    <x v="0"/>
    <x v="56"/>
    <s v="8843836"/>
    <s v="う蝕"/>
    <n v="65512811"/>
    <x v="1"/>
    <n v="0.50813899589806943"/>
  </r>
  <r>
    <s v="2016_男女計_全年齢"/>
    <x v="2"/>
    <x v="1"/>
    <x v="0"/>
    <x v="0"/>
    <x v="56"/>
    <s v="8843836"/>
    <s v="う蝕"/>
    <n v="127907086"/>
    <x v="0"/>
    <n v="62029033"/>
  </r>
  <r>
    <s v="2016_男女計_全年齢"/>
    <x v="2"/>
    <x v="1"/>
    <x v="0"/>
    <x v="0"/>
    <x v="56"/>
    <s v="8843836"/>
    <s v="う蝕"/>
    <n v="127907086"/>
    <x v="1"/>
    <n v="0.48495384376124401"/>
  </r>
  <r>
    <s v="2016_総計"/>
    <x v="2"/>
    <x v="0"/>
    <x v="0"/>
    <x v="0"/>
    <x v="57"/>
    <s v="8843837"/>
    <s v="う蝕第２度単純性歯髄炎"/>
    <n v="127907086"/>
    <x v="0"/>
    <n v="70341"/>
  </r>
  <r>
    <s v="2016_総計"/>
    <x v="2"/>
    <x v="0"/>
    <x v="0"/>
    <x v="0"/>
    <x v="57"/>
    <s v="8843837"/>
    <s v="う蝕第２度単純性歯髄炎"/>
    <n v="127907086"/>
    <x v="1"/>
    <n v="5.4993825752546659E-4"/>
  </r>
  <r>
    <s v="2016_男_00～04"/>
    <x v="2"/>
    <x v="2"/>
    <x v="1"/>
    <x v="0"/>
    <x v="57"/>
    <s v="8843837"/>
    <s v="う蝕第２度単純性歯髄炎"/>
    <n v="2621231"/>
    <x v="0"/>
    <n v="645"/>
  </r>
  <r>
    <s v="2016_男_00～04"/>
    <x v="2"/>
    <x v="2"/>
    <x v="1"/>
    <x v="0"/>
    <x v="57"/>
    <s v="8843837"/>
    <s v="う蝕第２度単純性歯髄炎"/>
    <n v="2621231"/>
    <x v="1"/>
    <n v="2.4606759190624558E-4"/>
  </r>
  <r>
    <s v="2016_女_00～04"/>
    <x v="2"/>
    <x v="3"/>
    <x v="1"/>
    <x v="0"/>
    <x v="57"/>
    <s v="8843837"/>
    <s v="う蝕第２度単純性歯髄炎"/>
    <n v="2490499"/>
    <x v="0"/>
    <n v="513"/>
  </r>
  <r>
    <s v="2016_女_00～04"/>
    <x v="2"/>
    <x v="3"/>
    <x v="1"/>
    <x v="0"/>
    <x v="57"/>
    <s v="8843837"/>
    <s v="う蝕第２度単純性歯髄炎"/>
    <n v="2490499"/>
    <x v="1"/>
    <n v="2.0598281709809961E-4"/>
  </r>
  <r>
    <s v="2016_男女計_00～04"/>
    <x v="2"/>
    <x v="1"/>
    <x v="1"/>
    <x v="0"/>
    <x v="57"/>
    <s v="8843837"/>
    <s v="う蝕第２度単純性歯髄炎"/>
    <n v="5111730"/>
    <x v="0"/>
    <n v="1158"/>
  </r>
  <r>
    <s v="2016_男女計_00～04"/>
    <x v="2"/>
    <x v="1"/>
    <x v="1"/>
    <x v="0"/>
    <x v="57"/>
    <s v="8843837"/>
    <s v="う蝕第２度単純性歯髄炎"/>
    <n v="5111730"/>
    <x v="1"/>
    <n v="2.2653778662018535E-4"/>
  </r>
  <r>
    <s v="2016_男_05～09"/>
    <x v="2"/>
    <x v="2"/>
    <x v="2"/>
    <x v="0"/>
    <x v="57"/>
    <s v="8843837"/>
    <s v="う蝕第２度単純性歯髄炎"/>
    <n v="2785944"/>
    <x v="0"/>
    <n v="1676"/>
  </r>
  <r>
    <s v="2016_男_05～09"/>
    <x v="2"/>
    <x v="2"/>
    <x v="2"/>
    <x v="0"/>
    <x v="57"/>
    <s v="8843837"/>
    <s v="う蝕第２度単純性歯髄炎"/>
    <n v="2785944"/>
    <x v="1"/>
    <n v="6.0159141748721435E-4"/>
  </r>
  <r>
    <s v="2016_女_05～09"/>
    <x v="2"/>
    <x v="3"/>
    <x v="2"/>
    <x v="0"/>
    <x v="57"/>
    <s v="8843837"/>
    <s v="う蝕第２度単純性歯髄炎"/>
    <n v="2646286"/>
    <x v="0"/>
    <n v="1452"/>
  </r>
  <r>
    <s v="2016_女_05～09"/>
    <x v="2"/>
    <x v="3"/>
    <x v="2"/>
    <x v="0"/>
    <x v="57"/>
    <s v="8843837"/>
    <s v="う蝕第２度単純性歯髄炎"/>
    <n v="2646286"/>
    <x v="1"/>
    <n v="5.4869352745697182E-4"/>
  </r>
  <r>
    <s v="2016_男女計_05～09"/>
    <x v="2"/>
    <x v="1"/>
    <x v="2"/>
    <x v="0"/>
    <x v="57"/>
    <s v="8843837"/>
    <s v="う蝕第２度単純性歯髄炎"/>
    <n v="5432230"/>
    <x v="0"/>
    <n v="3128"/>
  </r>
  <r>
    <s v="2016_男女計_05～09"/>
    <x v="2"/>
    <x v="1"/>
    <x v="2"/>
    <x v="0"/>
    <x v="57"/>
    <s v="8843837"/>
    <s v="う蝕第２度単純性歯髄炎"/>
    <n v="5432230"/>
    <x v="1"/>
    <n v="5.758224522893913E-4"/>
  </r>
  <r>
    <s v="2016_男_10～14"/>
    <x v="2"/>
    <x v="2"/>
    <x v="3"/>
    <x v="0"/>
    <x v="57"/>
    <s v="8843837"/>
    <s v="う蝕第２度単純性歯髄炎"/>
    <n v="2868662"/>
    <x v="0"/>
    <n v="874"/>
  </r>
  <r>
    <s v="2016_男_10～14"/>
    <x v="2"/>
    <x v="2"/>
    <x v="3"/>
    <x v="0"/>
    <x v="57"/>
    <s v="8843837"/>
    <s v="う蝕第２度単純性歯髄炎"/>
    <n v="2868662"/>
    <x v="1"/>
    <n v="3.0467165528737786E-4"/>
  </r>
  <r>
    <s v="2016_女_10～14"/>
    <x v="2"/>
    <x v="3"/>
    <x v="3"/>
    <x v="0"/>
    <x v="57"/>
    <s v="8843837"/>
    <s v="う蝕第２度単純性歯髄炎"/>
    <n v="2729563"/>
    <x v="0"/>
    <n v="828"/>
  </r>
  <r>
    <s v="2016_女_10～14"/>
    <x v="2"/>
    <x v="3"/>
    <x v="3"/>
    <x v="0"/>
    <x v="57"/>
    <s v="8843837"/>
    <s v="う蝕第２度単純性歯髄炎"/>
    <n v="2729563"/>
    <x v="1"/>
    <n v="3.0334526076152116E-4"/>
  </r>
  <r>
    <s v="2016_男女計_10～14"/>
    <x v="2"/>
    <x v="1"/>
    <x v="3"/>
    <x v="0"/>
    <x v="57"/>
    <s v="8843837"/>
    <s v="う蝕第２度単純性歯髄炎"/>
    <n v="5598225"/>
    <x v="0"/>
    <n v="1702"/>
  </r>
  <r>
    <s v="2016_男女計_10～14"/>
    <x v="2"/>
    <x v="1"/>
    <x v="3"/>
    <x v="0"/>
    <x v="57"/>
    <s v="8843837"/>
    <s v="う蝕第２度単純性歯髄炎"/>
    <n v="5598225"/>
    <x v="1"/>
    <n v="3.0402493647540066E-4"/>
  </r>
  <r>
    <s v="2016_男_15～19"/>
    <x v="2"/>
    <x v="2"/>
    <x v="4"/>
    <x v="0"/>
    <x v="57"/>
    <s v="8843837"/>
    <s v="う蝕第２度単純性歯髄炎"/>
    <n v="3090372"/>
    <x v="0"/>
    <n v="1236"/>
  </r>
  <r>
    <s v="2016_男_15～19"/>
    <x v="2"/>
    <x v="2"/>
    <x v="4"/>
    <x v="0"/>
    <x v="57"/>
    <s v="8843837"/>
    <s v="う蝕第２度単純性歯髄炎"/>
    <n v="3090372"/>
    <x v="1"/>
    <n v="3.9995185045683821E-4"/>
  </r>
  <r>
    <s v="2016_女_15～19"/>
    <x v="2"/>
    <x v="3"/>
    <x v="4"/>
    <x v="0"/>
    <x v="57"/>
    <s v="8843837"/>
    <s v="う蝕第２度単純性歯髄炎"/>
    <n v="2942630"/>
    <x v="0"/>
    <n v="1385"/>
  </r>
  <r>
    <s v="2016_女_15～19"/>
    <x v="2"/>
    <x v="3"/>
    <x v="4"/>
    <x v="0"/>
    <x v="57"/>
    <s v="8843837"/>
    <s v="う蝕第２度単純性歯髄炎"/>
    <n v="2942630"/>
    <x v="1"/>
    <n v="4.7066739617281138E-4"/>
  </r>
  <r>
    <s v="2016_男女計_15～19"/>
    <x v="2"/>
    <x v="1"/>
    <x v="4"/>
    <x v="0"/>
    <x v="57"/>
    <s v="8843837"/>
    <s v="う蝕第２度単純性歯髄炎"/>
    <n v="6033002"/>
    <x v="0"/>
    <n v="2621"/>
  </r>
  <r>
    <s v="2016_男女計_15～19"/>
    <x v="2"/>
    <x v="1"/>
    <x v="4"/>
    <x v="0"/>
    <x v="57"/>
    <s v="8843837"/>
    <s v="う蝕第２度単純性歯髄炎"/>
    <n v="6033002"/>
    <x v="1"/>
    <n v="4.3444374790527169E-4"/>
  </r>
  <r>
    <s v="2016_男_20～24"/>
    <x v="2"/>
    <x v="2"/>
    <x v="5"/>
    <x v="0"/>
    <x v="57"/>
    <s v="8843837"/>
    <s v="う蝕第２度単純性歯髄炎"/>
    <n v="3243592"/>
    <x v="0"/>
    <n v="1522"/>
  </r>
  <r>
    <s v="2016_男_20～24"/>
    <x v="2"/>
    <x v="2"/>
    <x v="5"/>
    <x v="0"/>
    <x v="57"/>
    <s v="8843837"/>
    <s v="う蝕第２度単純性歯髄炎"/>
    <n v="3243592"/>
    <x v="1"/>
    <n v="4.69232875158158E-4"/>
  </r>
  <r>
    <s v="2016_女_20～24"/>
    <x v="2"/>
    <x v="3"/>
    <x v="5"/>
    <x v="0"/>
    <x v="57"/>
    <s v="8843837"/>
    <s v="う蝕第２度単純性歯髄炎"/>
    <n v="3079965"/>
    <x v="0"/>
    <n v="1785"/>
  </r>
  <r>
    <s v="2016_女_20～24"/>
    <x v="2"/>
    <x v="3"/>
    <x v="5"/>
    <x v="0"/>
    <x v="57"/>
    <s v="8843837"/>
    <s v="う蝕第２度単純性歯髄炎"/>
    <n v="3079965"/>
    <x v="1"/>
    <n v="5.7955204036409509E-4"/>
  </r>
  <r>
    <s v="2016_男女計_20～24"/>
    <x v="2"/>
    <x v="1"/>
    <x v="5"/>
    <x v="0"/>
    <x v="57"/>
    <s v="8843837"/>
    <s v="う蝕第２度単純性歯髄炎"/>
    <n v="6323557"/>
    <x v="0"/>
    <n v="3307"/>
  </r>
  <r>
    <s v="2016_男女計_20～24"/>
    <x v="2"/>
    <x v="1"/>
    <x v="5"/>
    <x v="0"/>
    <x v="57"/>
    <s v="8843837"/>
    <s v="う蝕第２度単純性歯髄炎"/>
    <n v="6323557"/>
    <x v="1"/>
    <n v="5.2296516027292863E-4"/>
  </r>
  <r>
    <s v="2016_男_25～29"/>
    <x v="2"/>
    <x v="2"/>
    <x v="6"/>
    <x v="0"/>
    <x v="57"/>
    <s v="8843837"/>
    <s v="う蝕第２度単純性歯髄炎"/>
    <n v="3399524"/>
    <x v="0"/>
    <n v="1899"/>
  </r>
  <r>
    <s v="2016_男_25～29"/>
    <x v="2"/>
    <x v="2"/>
    <x v="6"/>
    <x v="0"/>
    <x v="57"/>
    <s v="8843837"/>
    <s v="う蝕第２度単純性歯髄炎"/>
    <n v="3399524"/>
    <x v="1"/>
    <n v="5.5860761683106227E-4"/>
  </r>
  <r>
    <s v="2016_女_25～29"/>
    <x v="2"/>
    <x v="3"/>
    <x v="6"/>
    <x v="0"/>
    <x v="57"/>
    <s v="8843837"/>
    <s v="う蝕第２度単純性歯髄炎"/>
    <n v="3223084"/>
    <x v="0"/>
    <n v="2008"/>
  </r>
  <r>
    <s v="2016_女_25～29"/>
    <x v="2"/>
    <x v="3"/>
    <x v="6"/>
    <x v="0"/>
    <x v="57"/>
    <s v="8843837"/>
    <s v="う蝕第２度単純性歯髄炎"/>
    <n v="3223084"/>
    <x v="1"/>
    <n v="6.2300579196818942E-4"/>
  </r>
  <r>
    <s v="2016_男女計_25～29"/>
    <x v="2"/>
    <x v="1"/>
    <x v="6"/>
    <x v="0"/>
    <x v="57"/>
    <s v="8843837"/>
    <s v="う蝕第２度単純性歯髄炎"/>
    <n v="6622608"/>
    <x v="0"/>
    <n v="3907"/>
  </r>
  <r>
    <s v="2016_男女計_25～29"/>
    <x v="2"/>
    <x v="1"/>
    <x v="6"/>
    <x v="0"/>
    <x v="57"/>
    <s v="8843837"/>
    <s v="う蝕第２度単純性歯髄炎"/>
    <n v="6622608"/>
    <x v="1"/>
    <n v="5.8994885398622415E-4"/>
  </r>
  <r>
    <s v="2016_男_30～34"/>
    <x v="2"/>
    <x v="2"/>
    <x v="7"/>
    <x v="0"/>
    <x v="57"/>
    <s v="8843837"/>
    <s v="う蝕第２度単純性歯髄炎"/>
    <n v="3808238"/>
    <x v="0"/>
    <n v="1962"/>
  </r>
  <r>
    <s v="2016_男_30～34"/>
    <x v="2"/>
    <x v="2"/>
    <x v="7"/>
    <x v="0"/>
    <x v="57"/>
    <s v="8843837"/>
    <s v="う蝕第２度単純性歯髄炎"/>
    <n v="3808238"/>
    <x v="1"/>
    <n v="5.1519889250619311E-4"/>
  </r>
  <r>
    <s v="2016_女_30～34"/>
    <x v="2"/>
    <x v="3"/>
    <x v="7"/>
    <x v="0"/>
    <x v="57"/>
    <s v="8843837"/>
    <s v="う蝕第２度単純性歯髄炎"/>
    <n v="3656088"/>
    <x v="0"/>
    <n v="2269"/>
  </r>
  <r>
    <s v="2016_女_30～34"/>
    <x v="2"/>
    <x v="3"/>
    <x v="7"/>
    <x v="0"/>
    <x v="57"/>
    <s v="8843837"/>
    <s v="う蝕第２度単純性歯髄炎"/>
    <n v="3656088"/>
    <x v="1"/>
    <n v="6.2060869432026798E-4"/>
  </r>
  <r>
    <s v="2016_男女計_30～34"/>
    <x v="2"/>
    <x v="1"/>
    <x v="7"/>
    <x v="0"/>
    <x v="57"/>
    <s v="8843837"/>
    <s v="う蝕第２度単純性歯髄炎"/>
    <n v="7464326"/>
    <x v="0"/>
    <n v="4231"/>
  </r>
  <r>
    <s v="2016_男女計_30～34"/>
    <x v="2"/>
    <x v="1"/>
    <x v="7"/>
    <x v="0"/>
    <x v="57"/>
    <s v="8843837"/>
    <s v="う蝕第２度単純性歯髄炎"/>
    <n v="7464326"/>
    <x v="1"/>
    <n v="5.6682947663325525E-4"/>
  </r>
  <r>
    <s v="2016_男_35～39"/>
    <x v="2"/>
    <x v="2"/>
    <x v="8"/>
    <x v="0"/>
    <x v="57"/>
    <s v="8843837"/>
    <s v="う蝕第２度単純性歯髄炎"/>
    <n v="4199117"/>
    <x v="0"/>
    <n v="2378"/>
  </r>
  <r>
    <s v="2016_男_35～39"/>
    <x v="2"/>
    <x v="2"/>
    <x v="8"/>
    <x v="0"/>
    <x v="57"/>
    <s v="8843837"/>
    <s v="う蝕第２度単純性歯髄炎"/>
    <n v="4199117"/>
    <x v="1"/>
    <n v="5.6630953602864603E-4"/>
  </r>
  <r>
    <s v="2016_女_35～39"/>
    <x v="2"/>
    <x v="3"/>
    <x v="8"/>
    <x v="0"/>
    <x v="57"/>
    <s v="8843837"/>
    <s v="う蝕第２度単純性歯髄炎"/>
    <n v="4044663"/>
    <x v="0"/>
    <n v="2831"/>
  </r>
  <r>
    <s v="2016_女_35～39"/>
    <x v="2"/>
    <x v="3"/>
    <x v="8"/>
    <x v="0"/>
    <x v="57"/>
    <s v="8843837"/>
    <s v="う蝕第２度単純性歯髄炎"/>
    <n v="4044663"/>
    <x v="1"/>
    <n v="6.9993470407794171E-4"/>
  </r>
  <r>
    <s v="2016_男女計_35～39"/>
    <x v="2"/>
    <x v="1"/>
    <x v="8"/>
    <x v="0"/>
    <x v="57"/>
    <s v="8843837"/>
    <s v="う蝕第２度単純性歯髄炎"/>
    <n v="8243780"/>
    <x v="0"/>
    <n v="5209"/>
  </r>
  <r>
    <s v="2016_男女計_35～39"/>
    <x v="2"/>
    <x v="1"/>
    <x v="8"/>
    <x v="0"/>
    <x v="57"/>
    <s v="8843837"/>
    <s v="う蝕第２度単純性歯髄炎"/>
    <n v="8243780"/>
    <x v="1"/>
    <n v="6.3187033132858954E-4"/>
  </r>
  <r>
    <s v="2016_男_40～44"/>
    <x v="2"/>
    <x v="2"/>
    <x v="9"/>
    <x v="0"/>
    <x v="57"/>
    <s v="8843837"/>
    <s v="う蝕第２度単純性歯髄炎"/>
    <n v="4976555"/>
    <x v="0"/>
    <n v="2708"/>
  </r>
  <r>
    <s v="2016_男_40～44"/>
    <x v="2"/>
    <x v="2"/>
    <x v="9"/>
    <x v="0"/>
    <x v="57"/>
    <s v="8843837"/>
    <s v="う蝕第２度単純性歯髄炎"/>
    <n v="4976555"/>
    <x v="1"/>
    <n v="5.4415152650779503E-4"/>
  </r>
  <r>
    <s v="2016_女_40～44"/>
    <x v="2"/>
    <x v="3"/>
    <x v="9"/>
    <x v="0"/>
    <x v="57"/>
    <s v="8843837"/>
    <s v="う蝕第２度単純性歯髄炎"/>
    <n v="4812300"/>
    <x v="0"/>
    <n v="3357"/>
  </r>
  <r>
    <s v="2016_女_40～44"/>
    <x v="2"/>
    <x v="3"/>
    <x v="9"/>
    <x v="0"/>
    <x v="57"/>
    <s v="8843837"/>
    <s v="う蝕第２度単純性歯髄炎"/>
    <n v="4812300"/>
    <x v="1"/>
    <n v="6.9758743220497477E-4"/>
  </r>
  <r>
    <s v="2016_男女計_40～44"/>
    <x v="2"/>
    <x v="1"/>
    <x v="9"/>
    <x v="0"/>
    <x v="57"/>
    <s v="8843837"/>
    <s v="う蝕第２度単純性歯髄炎"/>
    <n v="9788855"/>
    <x v="0"/>
    <n v="6065"/>
  </r>
  <r>
    <s v="2016_男女計_40～44"/>
    <x v="2"/>
    <x v="1"/>
    <x v="9"/>
    <x v="0"/>
    <x v="57"/>
    <s v="8843837"/>
    <s v="う蝕第２度単純性歯髄炎"/>
    <n v="9788855"/>
    <x v="1"/>
    <n v="6.1958216767946811E-4"/>
  </r>
  <r>
    <s v="2016_男_45～49"/>
    <x v="2"/>
    <x v="2"/>
    <x v="10"/>
    <x v="0"/>
    <x v="57"/>
    <s v="8843837"/>
    <s v="う蝕第２度単純性歯髄炎"/>
    <n v="4807492"/>
    <x v="0"/>
    <n v="2301"/>
  </r>
  <r>
    <s v="2016_男_45～49"/>
    <x v="2"/>
    <x v="2"/>
    <x v="10"/>
    <x v="0"/>
    <x v="57"/>
    <s v="8843837"/>
    <s v="う蝕第２度単純性歯髄炎"/>
    <n v="4807492"/>
    <x v="1"/>
    <n v="4.7862794155455695E-4"/>
  </r>
  <r>
    <s v="2016_女_45～49"/>
    <x v="2"/>
    <x v="3"/>
    <x v="10"/>
    <x v="0"/>
    <x v="57"/>
    <s v="8843837"/>
    <s v="う蝕第２度単純性歯髄炎"/>
    <n v="4693977"/>
    <x v="0"/>
    <n v="3166"/>
  </r>
  <r>
    <s v="2016_女_45～49"/>
    <x v="2"/>
    <x v="3"/>
    <x v="10"/>
    <x v="0"/>
    <x v="57"/>
    <s v="8843837"/>
    <s v="う蝕第２度単純性歯髄炎"/>
    <n v="4693977"/>
    <x v="1"/>
    <n v="6.7448136196662236E-4"/>
  </r>
  <r>
    <s v="2016_男女計_45～49"/>
    <x v="2"/>
    <x v="1"/>
    <x v="10"/>
    <x v="0"/>
    <x v="57"/>
    <s v="8843837"/>
    <s v="う蝕第２度単純性歯髄炎"/>
    <n v="9501469"/>
    <x v="0"/>
    <n v="5467"/>
  </r>
  <r>
    <s v="2016_男女計_45～49"/>
    <x v="2"/>
    <x v="1"/>
    <x v="10"/>
    <x v="0"/>
    <x v="57"/>
    <s v="8843837"/>
    <s v="う蝕第２度単純性歯髄炎"/>
    <n v="9501469"/>
    <x v="1"/>
    <n v="5.7538471156407499E-4"/>
  </r>
  <r>
    <s v="2016_男_50～54"/>
    <x v="2"/>
    <x v="2"/>
    <x v="11"/>
    <x v="0"/>
    <x v="57"/>
    <s v="8843837"/>
    <s v="う蝕第２度単純性歯髄炎"/>
    <n v="3989860"/>
    <x v="0"/>
    <n v="2020"/>
  </r>
  <r>
    <s v="2016_男_50～54"/>
    <x v="2"/>
    <x v="2"/>
    <x v="11"/>
    <x v="0"/>
    <x v="57"/>
    <s v="8843837"/>
    <s v="う蝕第２度単純性歯髄炎"/>
    <n v="3989860"/>
    <x v="1"/>
    <n v="5.0628342849122531E-4"/>
  </r>
  <r>
    <s v="2016_女_50～54"/>
    <x v="2"/>
    <x v="3"/>
    <x v="11"/>
    <x v="0"/>
    <x v="57"/>
    <s v="8843837"/>
    <s v="う蝕第２度単純性歯髄炎"/>
    <n v="3937541"/>
    <x v="0"/>
    <n v="2378"/>
  </r>
  <r>
    <s v="2016_女_50～54"/>
    <x v="2"/>
    <x v="3"/>
    <x v="11"/>
    <x v="0"/>
    <x v="57"/>
    <s v="8843837"/>
    <s v="う蝕第２度単純性歯髄炎"/>
    <n v="3937541"/>
    <x v="1"/>
    <n v="6.0393021939327105E-4"/>
  </r>
  <r>
    <s v="2016_男女計_50～54"/>
    <x v="2"/>
    <x v="1"/>
    <x v="11"/>
    <x v="0"/>
    <x v="57"/>
    <s v="8843837"/>
    <s v="う蝕第２度単純性歯髄炎"/>
    <n v="7927401"/>
    <x v="0"/>
    <n v="4398"/>
  </r>
  <r>
    <s v="2016_男女計_50～54"/>
    <x v="2"/>
    <x v="1"/>
    <x v="11"/>
    <x v="0"/>
    <x v="57"/>
    <s v="8843837"/>
    <s v="う蝕第２度単純性歯髄炎"/>
    <n v="7927401"/>
    <x v="1"/>
    <n v="5.5478460090513902E-4"/>
  </r>
  <r>
    <s v="2016_男_55～59"/>
    <x v="2"/>
    <x v="2"/>
    <x v="12"/>
    <x v="0"/>
    <x v="57"/>
    <s v="8843837"/>
    <s v="う蝕第２度単純性歯髄炎"/>
    <n v="3763163"/>
    <x v="0"/>
    <n v="1720"/>
  </r>
  <r>
    <s v="2016_男_55～59"/>
    <x v="2"/>
    <x v="2"/>
    <x v="12"/>
    <x v="0"/>
    <x v="57"/>
    <s v="8843837"/>
    <s v="う蝕第２度単純性歯髄炎"/>
    <n v="3763163"/>
    <x v="1"/>
    <n v="4.5706231699238112E-4"/>
  </r>
  <r>
    <s v="2016_女_55～59"/>
    <x v="2"/>
    <x v="3"/>
    <x v="12"/>
    <x v="0"/>
    <x v="57"/>
    <s v="8843837"/>
    <s v="う蝕第２度単純性歯髄炎"/>
    <n v="3774218"/>
    <x v="0"/>
    <n v="2016"/>
  </r>
  <r>
    <s v="2016_女_55～59"/>
    <x v="2"/>
    <x v="3"/>
    <x v="12"/>
    <x v="0"/>
    <x v="57"/>
    <s v="8843837"/>
    <s v="う蝕第２度単純性歯髄炎"/>
    <n v="3774218"/>
    <x v="1"/>
    <n v="5.3415038558980959E-4"/>
  </r>
  <r>
    <s v="2016_男女計_55～59"/>
    <x v="2"/>
    <x v="1"/>
    <x v="12"/>
    <x v="0"/>
    <x v="57"/>
    <s v="8843837"/>
    <s v="う蝕第２度単純性歯髄炎"/>
    <n v="7537381"/>
    <x v="0"/>
    <n v="3736"/>
  </r>
  <r>
    <s v="2016_男女計_55～59"/>
    <x v="2"/>
    <x v="1"/>
    <x v="12"/>
    <x v="0"/>
    <x v="57"/>
    <s v="8843837"/>
    <s v="う蝕第２度単純性歯髄炎"/>
    <n v="7537381"/>
    <x v="1"/>
    <n v="4.9566288343391425E-4"/>
  </r>
  <r>
    <s v="2016_男_60～64"/>
    <x v="2"/>
    <x v="2"/>
    <x v="13"/>
    <x v="0"/>
    <x v="57"/>
    <s v="8843837"/>
    <s v="う蝕第２度単純性歯髄炎"/>
    <n v="3976493"/>
    <x v="0"/>
    <n v="1793"/>
  </r>
  <r>
    <s v="2016_男_60～64"/>
    <x v="2"/>
    <x v="2"/>
    <x v="13"/>
    <x v="0"/>
    <x v="57"/>
    <s v="8843837"/>
    <s v="う蝕第２度単純性歯髄炎"/>
    <n v="3976493"/>
    <x v="1"/>
    <n v="4.5089982554979979E-4"/>
  </r>
  <r>
    <s v="2016_女_60～64"/>
    <x v="2"/>
    <x v="3"/>
    <x v="13"/>
    <x v="0"/>
    <x v="57"/>
    <s v="8843837"/>
    <s v="う蝕第２度単純性歯髄炎"/>
    <n v="4072974"/>
    <x v="0"/>
    <n v="2027"/>
  </r>
  <r>
    <s v="2016_女_60～64"/>
    <x v="2"/>
    <x v="3"/>
    <x v="13"/>
    <x v="0"/>
    <x v="57"/>
    <s v="8843837"/>
    <s v="う蝕第２度単純性歯髄炎"/>
    <n v="4072974"/>
    <x v="1"/>
    <n v="4.9767074378574477E-4"/>
  </r>
  <r>
    <s v="2016_男女計_60～64"/>
    <x v="2"/>
    <x v="1"/>
    <x v="13"/>
    <x v="0"/>
    <x v="57"/>
    <s v="8843837"/>
    <s v="う蝕第２度単純性歯髄炎"/>
    <n v="8049467"/>
    <x v="0"/>
    <n v="3820"/>
  </r>
  <r>
    <s v="2016_男女計_60～64"/>
    <x v="2"/>
    <x v="1"/>
    <x v="13"/>
    <x v="0"/>
    <x v="57"/>
    <s v="8843837"/>
    <s v="う蝕第２度単純性歯髄炎"/>
    <n v="8049467"/>
    <x v="1"/>
    <n v="4.7456558303798251E-4"/>
  </r>
  <r>
    <s v="2016_男_65～69"/>
    <x v="2"/>
    <x v="2"/>
    <x v="14"/>
    <x v="0"/>
    <x v="57"/>
    <s v="8843837"/>
    <s v="う蝕第２度単純性歯髄炎"/>
    <n v="4929868"/>
    <x v="0"/>
    <n v="2257"/>
  </r>
  <r>
    <s v="2016_男_65～69"/>
    <x v="2"/>
    <x v="2"/>
    <x v="14"/>
    <x v="0"/>
    <x v="57"/>
    <s v="8843837"/>
    <s v="う蝕第２度単純性歯髄炎"/>
    <n v="4929868"/>
    <x v="1"/>
    <n v="4.5782158873219322E-4"/>
  </r>
  <r>
    <s v="2016_女_65～69"/>
    <x v="2"/>
    <x v="3"/>
    <x v="14"/>
    <x v="0"/>
    <x v="57"/>
    <s v="8843837"/>
    <s v="う蝕第２度単純性歯髄炎"/>
    <n v="5242975"/>
    <x v="0"/>
    <n v="2172"/>
  </r>
  <r>
    <s v="2016_女_65～69"/>
    <x v="2"/>
    <x v="3"/>
    <x v="14"/>
    <x v="0"/>
    <x v="57"/>
    <s v="8843837"/>
    <s v="う蝕第２度単純性歯髄炎"/>
    <n v="5242975"/>
    <x v="1"/>
    <n v="4.1426861657742028E-4"/>
  </r>
  <r>
    <s v="2016_男女計_65～69"/>
    <x v="2"/>
    <x v="1"/>
    <x v="14"/>
    <x v="0"/>
    <x v="57"/>
    <s v="8843837"/>
    <s v="う蝕第２度単純性歯髄炎"/>
    <n v="10172843"/>
    <x v="0"/>
    <n v="4429"/>
  </r>
  <r>
    <s v="2016_男女計_65～69"/>
    <x v="2"/>
    <x v="1"/>
    <x v="14"/>
    <x v="0"/>
    <x v="57"/>
    <s v="8843837"/>
    <s v="う蝕第２度単純性歯髄炎"/>
    <n v="10172843"/>
    <x v="1"/>
    <n v="4.3537485047198703E-4"/>
  </r>
  <r>
    <s v="2016_男_70～74"/>
    <x v="2"/>
    <x v="2"/>
    <x v="15"/>
    <x v="0"/>
    <x v="57"/>
    <s v="8843837"/>
    <s v="う蝕第２度単純性歯髄炎"/>
    <n v="3417616"/>
    <x v="0"/>
    <n v="2942"/>
  </r>
  <r>
    <s v="2016_男_70～74"/>
    <x v="2"/>
    <x v="2"/>
    <x v="15"/>
    <x v="0"/>
    <x v="57"/>
    <s v="8843837"/>
    <s v="う蝕第２度単純性歯髄炎"/>
    <n v="3417616"/>
    <x v="1"/>
    <n v="8.6083398485962146E-4"/>
  </r>
  <r>
    <s v="2016_女_70～74"/>
    <x v="2"/>
    <x v="3"/>
    <x v="15"/>
    <x v="0"/>
    <x v="57"/>
    <s v="8843837"/>
    <s v="う蝕第２度単純性歯髄炎"/>
    <n v="3914181"/>
    <x v="0"/>
    <n v="3215"/>
  </r>
  <r>
    <s v="2016_女_70～74"/>
    <x v="2"/>
    <x v="3"/>
    <x v="15"/>
    <x v="0"/>
    <x v="57"/>
    <s v="8843837"/>
    <s v="う蝕第２度単純性歯髄炎"/>
    <n v="3914181"/>
    <x v="1"/>
    <n v="8.2137233817240437E-4"/>
  </r>
  <r>
    <s v="2016_男女計_70～74"/>
    <x v="2"/>
    <x v="1"/>
    <x v="15"/>
    <x v="0"/>
    <x v="57"/>
    <s v="8843837"/>
    <s v="う蝕第２度単純性歯髄炎"/>
    <n v="7331797"/>
    <x v="0"/>
    <n v="6157"/>
  </r>
  <r>
    <s v="2016_男女計_70～74"/>
    <x v="2"/>
    <x v="1"/>
    <x v="15"/>
    <x v="0"/>
    <x v="57"/>
    <s v="8843837"/>
    <s v="う蝕第２度単純性歯髄炎"/>
    <n v="7331797"/>
    <x v="1"/>
    <n v="8.3976684024394022E-4"/>
  </r>
  <r>
    <s v="2016_男_75～79"/>
    <x v="2"/>
    <x v="2"/>
    <x v="16"/>
    <x v="0"/>
    <x v="57"/>
    <s v="8843837"/>
    <s v="う蝕第２度単純性歯髄炎"/>
    <n v="2903418"/>
    <x v="0"/>
    <n v="2431"/>
  </r>
  <r>
    <s v="2016_男_75～79"/>
    <x v="2"/>
    <x v="2"/>
    <x v="16"/>
    <x v="0"/>
    <x v="57"/>
    <s v="8843837"/>
    <s v="う蝕第２度単純性歯髄炎"/>
    <n v="2903418"/>
    <x v="1"/>
    <n v="8.3728901591159112E-4"/>
  </r>
  <r>
    <s v="2016_女_75～79"/>
    <x v="2"/>
    <x v="3"/>
    <x v="16"/>
    <x v="0"/>
    <x v="57"/>
    <s v="8843837"/>
    <s v="う蝕第２度単純性歯髄炎"/>
    <n v="3621089"/>
    <x v="0"/>
    <n v="2770"/>
  </r>
  <r>
    <s v="2016_女_75～79"/>
    <x v="2"/>
    <x v="3"/>
    <x v="16"/>
    <x v="0"/>
    <x v="57"/>
    <s v="8843837"/>
    <s v="う蝕第２度単純性歯髄炎"/>
    <n v="3621089"/>
    <x v="1"/>
    <n v="7.6496324724413013E-4"/>
  </r>
  <r>
    <s v="2016_男女計_75～79"/>
    <x v="2"/>
    <x v="1"/>
    <x v="16"/>
    <x v="0"/>
    <x v="57"/>
    <s v="8843837"/>
    <s v="う蝕第２度単純性歯髄炎"/>
    <n v="6524507"/>
    <x v="0"/>
    <n v="5201"/>
  </r>
  <r>
    <s v="2016_男女計_75～79"/>
    <x v="2"/>
    <x v="1"/>
    <x v="16"/>
    <x v="0"/>
    <x v="57"/>
    <s v="8843837"/>
    <s v="う蝕第２度単純性歯髄炎"/>
    <n v="6524507"/>
    <x v="1"/>
    <n v="7.9714835159192866E-4"/>
  </r>
  <r>
    <s v="2016_男_80～84"/>
    <x v="2"/>
    <x v="2"/>
    <x v="17"/>
    <x v="0"/>
    <x v="57"/>
    <s v="8843837"/>
    <s v="う蝕第２度単純性歯髄炎"/>
    <n v="2064886"/>
    <x v="0"/>
    <n v="1519"/>
  </r>
  <r>
    <s v="2016_男_80～84"/>
    <x v="2"/>
    <x v="2"/>
    <x v="17"/>
    <x v="0"/>
    <x v="57"/>
    <s v="8843837"/>
    <s v="う蝕第２度単純性歯髄炎"/>
    <n v="2064886"/>
    <x v="1"/>
    <n v="7.3563383160135719E-4"/>
  </r>
  <r>
    <s v="2016_女_80～84"/>
    <x v="2"/>
    <x v="3"/>
    <x v="17"/>
    <x v="0"/>
    <x v="57"/>
    <s v="8843837"/>
    <s v="う蝕第２度単純性歯髄炎"/>
    <n v="3043941"/>
    <x v="0"/>
    <n v="1889"/>
  </r>
  <r>
    <s v="2016_女_80～84"/>
    <x v="2"/>
    <x v="3"/>
    <x v="17"/>
    <x v="0"/>
    <x v="57"/>
    <s v="8843837"/>
    <s v="う蝕第２度単純性歯髄炎"/>
    <n v="3043941"/>
    <x v="1"/>
    <n v="6.2057707425998074E-4"/>
  </r>
  <r>
    <s v="2016_男女計_80～84"/>
    <x v="2"/>
    <x v="1"/>
    <x v="17"/>
    <x v="0"/>
    <x v="57"/>
    <s v="8843837"/>
    <s v="う蝕第２度単純性歯髄炎"/>
    <n v="5108827"/>
    <x v="0"/>
    <n v="3408"/>
  </r>
  <r>
    <s v="2016_男女計_80～84"/>
    <x v="2"/>
    <x v="1"/>
    <x v="17"/>
    <x v="0"/>
    <x v="57"/>
    <s v="8843837"/>
    <s v="う蝕第２度単純性歯髄炎"/>
    <n v="5108827"/>
    <x v="1"/>
    <n v="6.6708072126928553E-4"/>
  </r>
  <r>
    <s v="2016_男_85～89"/>
    <x v="2"/>
    <x v="2"/>
    <x v="18"/>
    <x v="0"/>
    <x v="57"/>
    <s v="8843837"/>
    <s v="う蝕第２度単純性歯髄炎"/>
    <n v="1095016"/>
    <x v="0"/>
    <n v="814"/>
  </r>
  <r>
    <s v="2016_男_85～89"/>
    <x v="2"/>
    <x v="2"/>
    <x v="18"/>
    <x v="0"/>
    <x v="57"/>
    <s v="8843837"/>
    <s v="う蝕第２度単純性歯髄炎"/>
    <n v="1095016"/>
    <x v="1"/>
    <n v="7.4336813343366668E-4"/>
  </r>
  <r>
    <s v="2016_女_85～89"/>
    <x v="2"/>
    <x v="3"/>
    <x v="18"/>
    <x v="0"/>
    <x v="57"/>
    <s v="8843837"/>
    <s v="う蝕第２度単純性歯髄炎"/>
    <n v="2114143"/>
    <x v="0"/>
    <n v="1017"/>
  </r>
  <r>
    <s v="2016_女_85～89"/>
    <x v="2"/>
    <x v="3"/>
    <x v="18"/>
    <x v="0"/>
    <x v="57"/>
    <s v="8843837"/>
    <s v="う蝕第２度単純性歯髄炎"/>
    <n v="2114143"/>
    <x v="1"/>
    <n v="4.8104598411744144E-4"/>
  </r>
  <r>
    <s v="2016_男女計_85～89"/>
    <x v="2"/>
    <x v="1"/>
    <x v="18"/>
    <x v="0"/>
    <x v="57"/>
    <s v="8843837"/>
    <s v="う蝕第２度単純性歯髄炎"/>
    <n v="3209159"/>
    <x v="0"/>
    <n v="1831"/>
  </r>
  <r>
    <s v="2016_男女計_85～89"/>
    <x v="2"/>
    <x v="1"/>
    <x v="18"/>
    <x v="0"/>
    <x v="57"/>
    <s v="8843837"/>
    <s v="う蝕第２度単純性歯髄炎"/>
    <n v="3209159"/>
    <x v="1"/>
    <n v="5.7055446613894789E-4"/>
  </r>
  <r>
    <s v="2016_男_90～"/>
    <x v="2"/>
    <x v="2"/>
    <x v="19"/>
    <x v="0"/>
    <x v="57"/>
    <s v="8843837"/>
    <s v="う蝕第２度単純性歯髄炎"/>
    <n v="453202"/>
    <x v="0"/>
    <n v="140"/>
  </r>
  <r>
    <s v="2016_男_90～"/>
    <x v="2"/>
    <x v="2"/>
    <x v="19"/>
    <x v="0"/>
    <x v="57"/>
    <s v="8843837"/>
    <s v="う蝕第２度単純性歯髄炎"/>
    <n v="453202"/>
    <x v="1"/>
    <n v="3.0891302333175934E-4"/>
  </r>
  <r>
    <s v="2016_女_90～"/>
    <x v="2"/>
    <x v="3"/>
    <x v="19"/>
    <x v="0"/>
    <x v="57"/>
    <s v="8843837"/>
    <s v="う蝕第２度単純性歯髄炎"/>
    <n v="1472648"/>
    <x v="0"/>
    <n v="426"/>
  </r>
  <r>
    <s v="2016_女_90～"/>
    <x v="2"/>
    <x v="3"/>
    <x v="19"/>
    <x v="0"/>
    <x v="57"/>
    <s v="8843837"/>
    <s v="う蝕第２度単純性歯髄炎"/>
    <n v="1472648"/>
    <x v="1"/>
    <n v="2.8927483010196596E-4"/>
  </r>
  <r>
    <s v="2016_男女計_90～"/>
    <x v="2"/>
    <x v="1"/>
    <x v="19"/>
    <x v="0"/>
    <x v="57"/>
    <s v="8843837"/>
    <s v="う蝕第２度単純性歯髄炎"/>
    <n v="1925850"/>
    <x v="0"/>
    <n v="566"/>
  </r>
  <r>
    <s v="2016_男女計_90～"/>
    <x v="2"/>
    <x v="1"/>
    <x v="19"/>
    <x v="0"/>
    <x v="57"/>
    <s v="8843837"/>
    <s v="う蝕第２度単純性歯髄炎"/>
    <n v="1925850"/>
    <x v="1"/>
    <n v="2.938962016771815E-4"/>
  </r>
  <r>
    <s v="2016_男_全年齢"/>
    <x v="2"/>
    <x v="2"/>
    <x v="0"/>
    <x v="0"/>
    <x v="57"/>
    <s v="8843837"/>
    <s v="う蝕第２度単純性歯髄炎"/>
    <n v="62394275"/>
    <x v="0"/>
    <n v="32837"/>
  </r>
  <r>
    <s v="2016_男_全年齢"/>
    <x v="2"/>
    <x v="2"/>
    <x v="0"/>
    <x v="0"/>
    <x v="57"/>
    <s v="8843837"/>
    <s v="う蝕第２度単純性歯髄炎"/>
    <n v="62394275"/>
    <x v="1"/>
    <n v="5.2628225906944188E-4"/>
  </r>
  <r>
    <s v="2016_女_全年齢"/>
    <x v="2"/>
    <x v="3"/>
    <x v="0"/>
    <x v="0"/>
    <x v="57"/>
    <s v="8843837"/>
    <s v="う蝕第２度単純性歯髄炎"/>
    <n v="65512811"/>
    <x v="0"/>
    <n v="37504"/>
  </r>
  <r>
    <s v="2016_女_全年齢"/>
    <x v="2"/>
    <x v="3"/>
    <x v="0"/>
    <x v="0"/>
    <x v="57"/>
    <s v="8843837"/>
    <s v="う蝕第２度単純性歯髄炎"/>
    <n v="65512811"/>
    <x v="1"/>
    <n v="5.7246818488676965E-4"/>
  </r>
  <r>
    <s v="2016_男女計_全年齢"/>
    <x v="2"/>
    <x v="1"/>
    <x v="0"/>
    <x v="0"/>
    <x v="57"/>
    <s v="8843837"/>
    <s v="う蝕第２度単純性歯髄炎"/>
    <n v="127907086"/>
    <x v="0"/>
    <n v="70341"/>
  </r>
  <r>
    <s v="2016_男女計_全年齢"/>
    <x v="2"/>
    <x v="1"/>
    <x v="0"/>
    <x v="0"/>
    <x v="57"/>
    <s v="8843837"/>
    <s v="う蝕第２度単純性歯髄炎"/>
    <n v="127907086"/>
    <x v="1"/>
    <n v="5.4993825752546659E-4"/>
  </r>
  <r>
    <s v="2016_総計"/>
    <x v="2"/>
    <x v="0"/>
    <x v="0"/>
    <x v="0"/>
    <x v="58"/>
    <s v="8843838"/>
    <s v="う蝕第３度急性化膿性歯髄炎"/>
    <n v="127907086"/>
    <x v="0"/>
    <n v="1567542"/>
  </r>
  <r>
    <s v="2016_総計"/>
    <x v="2"/>
    <x v="0"/>
    <x v="0"/>
    <x v="0"/>
    <x v="58"/>
    <s v="8843838"/>
    <s v="う蝕第３度急性化膿性歯髄炎"/>
    <n v="127907086"/>
    <x v="1"/>
    <n v="1.2255317895366642E-2"/>
  </r>
  <r>
    <s v="2016_男_00～04"/>
    <x v="2"/>
    <x v="2"/>
    <x v="1"/>
    <x v="0"/>
    <x v="58"/>
    <s v="8843838"/>
    <s v="う蝕第３度急性化膿性歯髄炎"/>
    <n v="2621231"/>
    <x v="0"/>
    <n v="6335"/>
  </r>
  <r>
    <s v="2016_男_00～04"/>
    <x v="2"/>
    <x v="2"/>
    <x v="1"/>
    <x v="0"/>
    <x v="58"/>
    <s v="8843838"/>
    <s v="う蝕第３度急性化膿性歯髄炎"/>
    <n v="2621231"/>
    <x v="1"/>
    <n v="2.4168034026760708E-3"/>
  </r>
  <r>
    <s v="2016_女_00～04"/>
    <x v="2"/>
    <x v="3"/>
    <x v="1"/>
    <x v="0"/>
    <x v="58"/>
    <s v="8843838"/>
    <s v="う蝕第３度急性化膿性歯髄炎"/>
    <n v="2490499"/>
    <x v="0"/>
    <n v="4498"/>
  </r>
  <r>
    <s v="2016_女_00～04"/>
    <x v="2"/>
    <x v="3"/>
    <x v="1"/>
    <x v="0"/>
    <x v="58"/>
    <s v="8843838"/>
    <s v="う蝕第３度急性化膿性歯髄炎"/>
    <n v="2490499"/>
    <x v="1"/>
    <n v="1.8060637647314855E-3"/>
  </r>
  <r>
    <s v="2016_男女計_00～04"/>
    <x v="2"/>
    <x v="1"/>
    <x v="1"/>
    <x v="0"/>
    <x v="58"/>
    <s v="8843838"/>
    <s v="う蝕第３度急性化膿性歯髄炎"/>
    <n v="5111730"/>
    <x v="0"/>
    <n v="10833"/>
  </r>
  <r>
    <s v="2016_男女計_00～04"/>
    <x v="2"/>
    <x v="1"/>
    <x v="1"/>
    <x v="0"/>
    <x v="58"/>
    <s v="8843838"/>
    <s v="う蝕第３度急性化膿性歯髄炎"/>
    <n v="5111730"/>
    <x v="1"/>
    <n v="2.1192433872681067E-3"/>
  </r>
  <r>
    <s v="2016_男_05～09"/>
    <x v="2"/>
    <x v="2"/>
    <x v="2"/>
    <x v="0"/>
    <x v="58"/>
    <s v="8843838"/>
    <s v="う蝕第３度急性化膿性歯髄炎"/>
    <n v="2785944"/>
    <x v="0"/>
    <n v="35296"/>
  </r>
  <r>
    <s v="2016_男_05～09"/>
    <x v="2"/>
    <x v="2"/>
    <x v="2"/>
    <x v="0"/>
    <x v="58"/>
    <s v="8843838"/>
    <s v="う蝕第３度急性化膿性歯髄炎"/>
    <n v="2785944"/>
    <x v="1"/>
    <n v="1.2669314243215227E-2"/>
  </r>
  <r>
    <s v="2016_女_05～09"/>
    <x v="2"/>
    <x v="3"/>
    <x v="2"/>
    <x v="0"/>
    <x v="58"/>
    <s v="8843838"/>
    <s v="う蝕第３度急性化膿性歯髄炎"/>
    <n v="2646286"/>
    <x v="0"/>
    <n v="26888"/>
  </r>
  <r>
    <s v="2016_女_05～09"/>
    <x v="2"/>
    <x v="3"/>
    <x v="2"/>
    <x v="0"/>
    <x v="58"/>
    <s v="8843838"/>
    <s v="う蝕第３度急性化膿性歯髄炎"/>
    <n v="2646286"/>
    <x v="1"/>
    <n v="1.0160655348666017E-2"/>
  </r>
  <r>
    <s v="2016_男女計_05～09"/>
    <x v="2"/>
    <x v="1"/>
    <x v="2"/>
    <x v="0"/>
    <x v="58"/>
    <s v="8843838"/>
    <s v="う蝕第３度急性化膿性歯髄炎"/>
    <n v="5432230"/>
    <x v="0"/>
    <n v="62184"/>
  </r>
  <r>
    <s v="2016_男女計_05～09"/>
    <x v="2"/>
    <x v="1"/>
    <x v="2"/>
    <x v="0"/>
    <x v="58"/>
    <s v="8843838"/>
    <s v="う蝕第３度急性化膿性歯髄炎"/>
    <n v="5432230"/>
    <x v="1"/>
    <n v="1.1447232536177592E-2"/>
  </r>
  <r>
    <s v="2016_男_10～14"/>
    <x v="2"/>
    <x v="2"/>
    <x v="3"/>
    <x v="0"/>
    <x v="58"/>
    <s v="8843838"/>
    <s v="う蝕第３度急性化膿性歯髄炎"/>
    <n v="2868662"/>
    <x v="0"/>
    <n v="12341"/>
  </r>
  <r>
    <s v="2016_男_10～14"/>
    <x v="2"/>
    <x v="2"/>
    <x v="3"/>
    <x v="0"/>
    <x v="58"/>
    <s v="8843838"/>
    <s v="う蝕第３度急性化膿性歯髄炎"/>
    <n v="2868662"/>
    <x v="1"/>
    <n v="4.3020056040063278E-3"/>
  </r>
  <r>
    <s v="2016_女_10～14"/>
    <x v="2"/>
    <x v="3"/>
    <x v="3"/>
    <x v="0"/>
    <x v="58"/>
    <s v="8843838"/>
    <s v="う蝕第３度急性化膿性歯髄炎"/>
    <n v="2729563"/>
    <x v="0"/>
    <n v="10268"/>
  </r>
  <r>
    <s v="2016_女_10～14"/>
    <x v="2"/>
    <x v="3"/>
    <x v="3"/>
    <x v="0"/>
    <x v="58"/>
    <s v="8843838"/>
    <s v="う蝕第３度急性化膿性歯髄炎"/>
    <n v="2729563"/>
    <x v="1"/>
    <n v="3.7617743206513278E-3"/>
  </r>
  <r>
    <s v="2016_男女計_10～14"/>
    <x v="2"/>
    <x v="1"/>
    <x v="3"/>
    <x v="0"/>
    <x v="58"/>
    <s v="8843838"/>
    <s v="う蝕第３度急性化膿性歯髄炎"/>
    <n v="5598225"/>
    <x v="0"/>
    <n v="22609"/>
  </r>
  <r>
    <s v="2016_男女計_10～14"/>
    <x v="2"/>
    <x v="1"/>
    <x v="3"/>
    <x v="0"/>
    <x v="58"/>
    <s v="8843838"/>
    <s v="う蝕第３度急性化膿性歯髄炎"/>
    <n v="5598225"/>
    <x v="1"/>
    <n v="4.0386015210178228E-3"/>
  </r>
  <r>
    <s v="2016_男_15～19"/>
    <x v="2"/>
    <x v="2"/>
    <x v="4"/>
    <x v="0"/>
    <x v="58"/>
    <s v="8843838"/>
    <s v="う蝕第３度急性化膿性歯髄炎"/>
    <n v="3090372"/>
    <x v="0"/>
    <n v="26879"/>
  </r>
  <r>
    <s v="2016_男_15～19"/>
    <x v="2"/>
    <x v="2"/>
    <x v="4"/>
    <x v="0"/>
    <x v="58"/>
    <s v="8843838"/>
    <s v="う蝕第３度急性化膿性歯髄炎"/>
    <n v="3090372"/>
    <x v="1"/>
    <n v="8.6976584048781176E-3"/>
  </r>
  <r>
    <s v="2016_女_15～19"/>
    <x v="2"/>
    <x v="3"/>
    <x v="4"/>
    <x v="0"/>
    <x v="58"/>
    <s v="8843838"/>
    <s v="う蝕第３度急性化膿性歯髄炎"/>
    <n v="2942630"/>
    <x v="0"/>
    <n v="25149"/>
  </r>
  <r>
    <s v="2016_女_15～19"/>
    <x v="2"/>
    <x v="3"/>
    <x v="4"/>
    <x v="0"/>
    <x v="58"/>
    <s v="8843838"/>
    <s v="う蝕第３度急性化膿性歯髄炎"/>
    <n v="2942630"/>
    <x v="1"/>
    <n v="8.5464363511552587E-3"/>
  </r>
  <r>
    <s v="2016_男女計_15～19"/>
    <x v="2"/>
    <x v="1"/>
    <x v="4"/>
    <x v="0"/>
    <x v="58"/>
    <s v="8843838"/>
    <s v="う蝕第３度急性化膿性歯髄炎"/>
    <n v="6033002"/>
    <x v="0"/>
    <n v="52028"/>
  </r>
  <r>
    <s v="2016_男女計_15～19"/>
    <x v="2"/>
    <x v="1"/>
    <x v="4"/>
    <x v="0"/>
    <x v="58"/>
    <s v="8843838"/>
    <s v="う蝕第３度急性化膿性歯髄炎"/>
    <n v="6033002"/>
    <x v="1"/>
    <n v="8.6238990141226535E-3"/>
  </r>
  <r>
    <s v="2016_男_20～24"/>
    <x v="2"/>
    <x v="2"/>
    <x v="5"/>
    <x v="0"/>
    <x v="58"/>
    <s v="8843838"/>
    <s v="う蝕第３度急性化膿性歯髄炎"/>
    <n v="3243592"/>
    <x v="0"/>
    <n v="44790"/>
  </r>
  <r>
    <s v="2016_男_20～24"/>
    <x v="2"/>
    <x v="2"/>
    <x v="5"/>
    <x v="0"/>
    <x v="58"/>
    <s v="8843838"/>
    <s v="う蝕第３度急性化膿性歯髄炎"/>
    <n v="3243592"/>
    <x v="1"/>
    <n v="1.3808765097459853E-2"/>
  </r>
  <r>
    <s v="2016_女_20～24"/>
    <x v="2"/>
    <x v="3"/>
    <x v="5"/>
    <x v="0"/>
    <x v="58"/>
    <s v="8843838"/>
    <s v="う蝕第３度急性化膿性歯髄炎"/>
    <n v="3079965"/>
    <x v="0"/>
    <n v="41939"/>
  </r>
  <r>
    <s v="2016_女_20～24"/>
    <x v="2"/>
    <x v="3"/>
    <x v="5"/>
    <x v="0"/>
    <x v="58"/>
    <s v="8843838"/>
    <s v="う蝕第３度急性化膿性歯髄炎"/>
    <n v="3079965"/>
    <x v="1"/>
    <n v="1.3616713176935451E-2"/>
  </r>
  <r>
    <s v="2016_男女計_20～24"/>
    <x v="2"/>
    <x v="1"/>
    <x v="5"/>
    <x v="0"/>
    <x v="58"/>
    <s v="8843838"/>
    <s v="う蝕第３度急性化膿性歯髄炎"/>
    <n v="6323557"/>
    <x v="0"/>
    <n v="86729"/>
  </r>
  <r>
    <s v="2016_男女計_20～24"/>
    <x v="2"/>
    <x v="1"/>
    <x v="5"/>
    <x v="0"/>
    <x v="58"/>
    <s v="8843838"/>
    <s v="う蝕第３度急性化膿性歯髄炎"/>
    <n v="6323557"/>
    <x v="1"/>
    <n v="1.3715223884279053E-2"/>
  </r>
  <r>
    <s v="2016_男_25～29"/>
    <x v="2"/>
    <x v="2"/>
    <x v="6"/>
    <x v="0"/>
    <x v="58"/>
    <s v="8843838"/>
    <s v="う蝕第３度急性化膿性歯髄炎"/>
    <n v="3399524"/>
    <x v="0"/>
    <n v="58761"/>
  </r>
  <r>
    <s v="2016_男_25～29"/>
    <x v="2"/>
    <x v="2"/>
    <x v="6"/>
    <x v="0"/>
    <x v="58"/>
    <s v="8843838"/>
    <s v="う蝕第３度急性化膿性歯髄炎"/>
    <n v="3399524"/>
    <x v="1"/>
    <n v="1.7285066968199078E-2"/>
  </r>
  <r>
    <s v="2016_女_25～29"/>
    <x v="2"/>
    <x v="3"/>
    <x v="6"/>
    <x v="0"/>
    <x v="58"/>
    <s v="8843838"/>
    <s v="う蝕第３度急性化膿性歯髄炎"/>
    <n v="3223084"/>
    <x v="0"/>
    <n v="47832"/>
  </r>
  <r>
    <s v="2016_女_25～29"/>
    <x v="2"/>
    <x v="3"/>
    <x v="6"/>
    <x v="0"/>
    <x v="58"/>
    <s v="8843838"/>
    <s v="う蝕第３度急性化膿性歯髄炎"/>
    <n v="3223084"/>
    <x v="1"/>
    <n v="1.4840444741744242E-2"/>
  </r>
  <r>
    <s v="2016_男女計_25～29"/>
    <x v="2"/>
    <x v="1"/>
    <x v="6"/>
    <x v="0"/>
    <x v="58"/>
    <s v="8843838"/>
    <s v="う蝕第３度急性化膿性歯髄炎"/>
    <n v="6622608"/>
    <x v="0"/>
    <n v="106593"/>
  </r>
  <r>
    <s v="2016_男女計_25～29"/>
    <x v="2"/>
    <x v="1"/>
    <x v="6"/>
    <x v="0"/>
    <x v="58"/>
    <s v="8843838"/>
    <s v="う蝕第３度急性化膿性歯髄炎"/>
    <n v="6622608"/>
    <x v="1"/>
    <n v="1.6095320755811004E-2"/>
  </r>
  <r>
    <s v="2016_男_30～34"/>
    <x v="2"/>
    <x v="2"/>
    <x v="7"/>
    <x v="0"/>
    <x v="58"/>
    <s v="8843838"/>
    <s v="う蝕第３度急性化膿性歯髄炎"/>
    <n v="3808238"/>
    <x v="0"/>
    <n v="65159"/>
  </r>
  <r>
    <s v="2016_男_30～34"/>
    <x v="2"/>
    <x v="2"/>
    <x v="7"/>
    <x v="0"/>
    <x v="58"/>
    <s v="8843838"/>
    <s v="う蝕第３度急性化膿性歯髄炎"/>
    <n v="3808238"/>
    <x v="1"/>
    <n v="1.7110012556988297E-2"/>
  </r>
  <r>
    <s v="2016_女_30～34"/>
    <x v="2"/>
    <x v="3"/>
    <x v="7"/>
    <x v="0"/>
    <x v="58"/>
    <s v="8843838"/>
    <s v="う蝕第３度急性化膿性歯髄炎"/>
    <n v="3656088"/>
    <x v="0"/>
    <n v="53978"/>
  </r>
  <r>
    <s v="2016_女_30～34"/>
    <x v="2"/>
    <x v="3"/>
    <x v="7"/>
    <x v="0"/>
    <x v="58"/>
    <s v="8843838"/>
    <s v="う蝕第３度急性化膿性歯髄炎"/>
    <n v="3656088"/>
    <x v="1"/>
    <n v="1.4763867828126675E-2"/>
  </r>
  <r>
    <s v="2016_男女計_30～34"/>
    <x v="2"/>
    <x v="1"/>
    <x v="7"/>
    <x v="0"/>
    <x v="58"/>
    <s v="8843838"/>
    <s v="う蝕第３度急性化膿性歯髄炎"/>
    <n v="7464326"/>
    <x v="0"/>
    <n v="119137"/>
  </r>
  <r>
    <s v="2016_男女計_30～34"/>
    <x v="2"/>
    <x v="1"/>
    <x v="7"/>
    <x v="0"/>
    <x v="58"/>
    <s v="8843838"/>
    <s v="う蝕第３度急性化膿性歯髄炎"/>
    <n v="7464326"/>
    <x v="1"/>
    <n v="1.5960851656264746E-2"/>
  </r>
  <r>
    <s v="2016_男_35～39"/>
    <x v="2"/>
    <x v="2"/>
    <x v="8"/>
    <x v="0"/>
    <x v="58"/>
    <s v="8843838"/>
    <s v="う蝕第３度急性化膿性歯髄炎"/>
    <n v="4199117"/>
    <x v="0"/>
    <n v="71235"/>
  </r>
  <r>
    <s v="2016_男_35～39"/>
    <x v="2"/>
    <x v="2"/>
    <x v="8"/>
    <x v="0"/>
    <x v="58"/>
    <s v="8843838"/>
    <s v="う蝕第３度急性化膿性歯髄炎"/>
    <n v="4199117"/>
    <x v="1"/>
    <n v="1.6964280823801765E-2"/>
  </r>
  <r>
    <s v="2016_女_35～39"/>
    <x v="2"/>
    <x v="3"/>
    <x v="8"/>
    <x v="0"/>
    <x v="58"/>
    <s v="8843838"/>
    <s v="う蝕第３度急性化膿性歯髄炎"/>
    <n v="4044663"/>
    <x v="0"/>
    <n v="63139"/>
  </r>
  <r>
    <s v="2016_女_35～39"/>
    <x v="2"/>
    <x v="3"/>
    <x v="8"/>
    <x v="0"/>
    <x v="58"/>
    <s v="8843838"/>
    <s v="う蝕第３度急性化膿性歯髄炎"/>
    <n v="4044663"/>
    <x v="1"/>
    <n v="1.5610447644216589E-2"/>
  </r>
  <r>
    <s v="2016_男女計_35～39"/>
    <x v="2"/>
    <x v="1"/>
    <x v="8"/>
    <x v="0"/>
    <x v="58"/>
    <s v="8843838"/>
    <s v="う蝕第３度急性化膿性歯髄炎"/>
    <n v="8243780"/>
    <x v="0"/>
    <n v="134374"/>
  </r>
  <r>
    <s v="2016_男女計_35～39"/>
    <x v="2"/>
    <x v="1"/>
    <x v="8"/>
    <x v="0"/>
    <x v="58"/>
    <s v="8843838"/>
    <s v="う蝕第３度急性化膿性歯髄炎"/>
    <n v="8243780"/>
    <x v="1"/>
    <n v="1.630004682318063E-2"/>
  </r>
  <r>
    <s v="2016_男_40～44"/>
    <x v="2"/>
    <x v="2"/>
    <x v="9"/>
    <x v="0"/>
    <x v="58"/>
    <s v="8843838"/>
    <s v="う蝕第３度急性化膿性歯髄炎"/>
    <n v="4976555"/>
    <x v="0"/>
    <n v="81271"/>
  </r>
  <r>
    <s v="2016_男_40～44"/>
    <x v="2"/>
    <x v="2"/>
    <x v="9"/>
    <x v="0"/>
    <x v="58"/>
    <s v="8843838"/>
    <s v="う蝕第３度急性化膿性歯髄炎"/>
    <n v="4976555"/>
    <x v="1"/>
    <n v="1.6330775003993728E-2"/>
  </r>
  <r>
    <s v="2016_女_40～44"/>
    <x v="2"/>
    <x v="3"/>
    <x v="9"/>
    <x v="0"/>
    <x v="58"/>
    <s v="8843838"/>
    <s v="う蝕第３度急性化膿性歯髄炎"/>
    <n v="4812300"/>
    <x v="0"/>
    <n v="75261"/>
  </r>
  <r>
    <s v="2016_女_40～44"/>
    <x v="2"/>
    <x v="3"/>
    <x v="9"/>
    <x v="0"/>
    <x v="58"/>
    <s v="8843838"/>
    <s v="う蝕第３度急性化膿性歯髄炎"/>
    <n v="4812300"/>
    <x v="1"/>
    <n v="1.5639299295555138E-2"/>
  </r>
  <r>
    <s v="2016_男女計_40～44"/>
    <x v="2"/>
    <x v="1"/>
    <x v="9"/>
    <x v="0"/>
    <x v="58"/>
    <s v="8843838"/>
    <s v="う蝕第３度急性化膿性歯髄炎"/>
    <n v="9788855"/>
    <x v="0"/>
    <n v="156532"/>
  </r>
  <r>
    <s v="2016_男女計_40～44"/>
    <x v="2"/>
    <x v="1"/>
    <x v="9"/>
    <x v="0"/>
    <x v="58"/>
    <s v="8843838"/>
    <s v="う蝕第３度急性化膿性歯髄炎"/>
    <n v="9788855"/>
    <x v="1"/>
    <n v="1.599083856079184E-2"/>
  </r>
  <r>
    <s v="2016_男_45～49"/>
    <x v="2"/>
    <x v="2"/>
    <x v="10"/>
    <x v="0"/>
    <x v="58"/>
    <s v="8843838"/>
    <s v="う蝕第３度急性化膿性歯髄炎"/>
    <n v="4807492"/>
    <x v="0"/>
    <n v="71987"/>
  </r>
  <r>
    <s v="2016_男_45～49"/>
    <x v="2"/>
    <x v="2"/>
    <x v="10"/>
    <x v="0"/>
    <x v="58"/>
    <s v="8843838"/>
    <s v="う蝕第３度急性化膿性歯髄炎"/>
    <n v="4807492"/>
    <x v="1"/>
    <n v="1.4973919873397605E-2"/>
  </r>
  <r>
    <s v="2016_女_45～49"/>
    <x v="2"/>
    <x v="3"/>
    <x v="10"/>
    <x v="0"/>
    <x v="58"/>
    <s v="8843838"/>
    <s v="う蝕第３度急性化膿性歯髄炎"/>
    <n v="4693977"/>
    <x v="0"/>
    <n v="70485"/>
  </r>
  <r>
    <s v="2016_女_45～49"/>
    <x v="2"/>
    <x v="3"/>
    <x v="10"/>
    <x v="0"/>
    <x v="58"/>
    <s v="8843838"/>
    <s v="う蝕第３度急性化膿性歯髄炎"/>
    <n v="4693977"/>
    <x v="1"/>
    <n v="1.5016051420788811E-2"/>
  </r>
  <r>
    <s v="2016_男女計_45～49"/>
    <x v="2"/>
    <x v="1"/>
    <x v="10"/>
    <x v="0"/>
    <x v="58"/>
    <s v="8843838"/>
    <s v="う蝕第３度急性化膿性歯髄炎"/>
    <n v="9501469"/>
    <x v="0"/>
    <n v="142472"/>
  </r>
  <r>
    <s v="2016_男女計_45～49"/>
    <x v="2"/>
    <x v="1"/>
    <x v="10"/>
    <x v="0"/>
    <x v="58"/>
    <s v="8843838"/>
    <s v="う蝕第３度急性化膿性歯髄炎"/>
    <n v="9501469"/>
    <x v="1"/>
    <n v="1.4994733972188931E-2"/>
  </r>
  <r>
    <s v="2016_男_50～54"/>
    <x v="2"/>
    <x v="2"/>
    <x v="11"/>
    <x v="0"/>
    <x v="58"/>
    <s v="8843838"/>
    <s v="う蝕第３度急性化膿性歯髄炎"/>
    <n v="3989860"/>
    <x v="0"/>
    <n v="57018"/>
  </r>
  <r>
    <s v="2016_男_50～54"/>
    <x v="2"/>
    <x v="2"/>
    <x v="11"/>
    <x v="0"/>
    <x v="58"/>
    <s v="8843838"/>
    <s v="う蝕第３度急性化膿性歯髄炎"/>
    <n v="3989860"/>
    <x v="1"/>
    <n v="1.4290726992927071E-2"/>
  </r>
  <r>
    <s v="2016_女_50～54"/>
    <x v="2"/>
    <x v="3"/>
    <x v="11"/>
    <x v="0"/>
    <x v="58"/>
    <s v="8843838"/>
    <s v="う蝕第３度急性化膿性歯髄炎"/>
    <n v="3937541"/>
    <x v="0"/>
    <n v="55583"/>
  </r>
  <r>
    <s v="2016_女_50～54"/>
    <x v="2"/>
    <x v="3"/>
    <x v="11"/>
    <x v="0"/>
    <x v="58"/>
    <s v="8843838"/>
    <s v="う蝕第３度急性化膿性歯髄炎"/>
    <n v="3937541"/>
    <x v="1"/>
    <n v="1.4116170472891584E-2"/>
  </r>
  <r>
    <s v="2016_男女計_50～54"/>
    <x v="2"/>
    <x v="1"/>
    <x v="11"/>
    <x v="0"/>
    <x v="58"/>
    <s v="8843838"/>
    <s v="う蝕第３度急性化膿性歯髄炎"/>
    <n v="7927401"/>
    <x v="0"/>
    <n v="112601"/>
  </r>
  <r>
    <s v="2016_男女計_50～54"/>
    <x v="2"/>
    <x v="1"/>
    <x v="11"/>
    <x v="0"/>
    <x v="58"/>
    <s v="8843838"/>
    <s v="う蝕第３度急性化膿性歯髄炎"/>
    <n v="7927401"/>
    <x v="1"/>
    <n v="1.4204024749094943E-2"/>
  </r>
  <r>
    <s v="2016_男_55～59"/>
    <x v="2"/>
    <x v="2"/>
    <x v="12"/>
    <x v="0"/>
    <x v="58"/>
    <s v="8843838"/>
    <s v="う蝕第３度急性化膿性歯髄炎"/>
    <n v="3763163"/>
    <x v="0"/>
    <n v="51019"/>
  </r>
  <r>
    <s v="2016_男_55～59"/>
    <x v="2"/>
    <x v="2"/>
    <x v="12"/>
    <x v="0"/>
    <x v="58"/>
    <s v="8843838"/>
    <s v="う蝕第３度急性化膿性歯髄炎"/>
    <n v="3763163"/>
    <x v="1"/>
    <n v="1.3557478110833892E-2"/>
  </r>
  <r>
    <s v="2016_女_55～59"/>
    <x v="2"/>
    <x v="3"/>
    <x v="12"/>
    <x v="0"/>
    <x v="58"/>
    <s v="8843838"/>
    <s v="う蝕第３度急性化膿性歯髄炎"/>
    <n v="3774218"/>
    <x v="0"/>
    <n v="45774"/>
  </r>
  <r>
    <s v="2016_女_55～59"/>
    <x v="2"/>
    <x v="3"/>
    <x v="12"/>
    <x v="0"/>
    <x v="58"/>
    <s v="8843838"/>
    <s v="う蝕第３度急性化膿性歯髄炎"/>
    <n v="3774218"/>
    <x v="1"/>
    <n v="1.212807527281148E-2"/>
  </r>
  <r>
    <s v="2016_男女計_55～59"/>
    <x v="2"/>
    <x v="1"/>
    <x v="12"/>
    <x v="0"/>
    <x v="58"/>
    <s v="8843838"/>
    <s v="う蝕第３度急性化膿性歯髄炎"/>
    <n v="7537381"/>
    <x v="0"/>
    <n v="96793"/>
  </r>
  <r>
    <s v="2016_男女計_55～59"/>
    <x v="2"/>
    <x v="1"/>
    <x v="12"/>
    <x v="0"/>
    <x v="58"/>
    <s v="8843838"/>
    <s v="う蝕第３度急性化膿性歯髄炎"/>
    <n v="7537381"/>
    <x v="1"/>
    <n v="1.2841728446525391E-2"/>
  </r>
  <r>
    <s v="2016_男_60～64"/>
    <x v="2"/>
    <x v="2"/>
    <x v="13"/>
    <x v="0"/>
    <x v="58"/>
    <s v="8843838"/>
    <s v="う蝕第３度急性化膿性歯髄炎"/>
    <n v="3976493"/>
    <x v="0"/>
    <n v="52695"/>
  </r>
  <r>
    <s v="2016_男_60～64"/>
    <x v="2"/>
    <x v="2"/>
    <x v="13"/>
    <x v="0"/>
    <x v="58"/>
    <s v="8843838"/>
    <s v="う蝕第３度急性化膿性歯髄炎"/>
    <n v="3976493"/>
    <x v="1"/>
    <n v="1.325162649601043E-2"/>
  </r>
  <r>
    <s v="2016_女_60～64"/>
    <x v="2"/>
    <x v="3"/>
    <x v="13"/>
    <x v="0"/>
    <x v="58"/>
    <s v="8843838"/>
    <s v="う蝕第３度急性化膿性歯髄炎"/>
    <n v="4072974"/>
    <x v="0"/>
    <n v="45457"/>
  </r>
  <r>
    <s v="2016_女_60～64"/>
    <x v="2"/>
    <x v="3"/>
    <x v="13"/>
    <x v="0"/>
    <x v="58"/>
    <s v="8843838"/>
    <s v="う蝕第３度急性化膿性歯髄炎"/>
    <n v="4072974"/>
    <x v="1"/>
    <n v="1.1160640848677158E-2"/>
  </r>
  <r>
    <s v="2016_男女計_60～64"/>
    <x v="2"/>
    <x v="1"/>
    <x v="13"/>
    <x v="0"/>
    <x v="58"/>
    <s v="8843838"/>
    <s v="う蝕第３度急性化膿性歯髄炎"/>
    <n v="8049467"/>
    <x v="0"/>
    <n v="98152"/>
  </r>
  <r>
    <s v="2016_男女計_60～64"/>
    <x v="2"/>
    <x v="1"/>
    <x v="13"/>
    <x v="0"/>
    <x v="58"/>
    <s v="8843838"/>
    <s v="う蝕第３度急性化膿性歯髄炎"/>
    <n v="8049467"/>
    <x v="1"/>
    <n v="1.2193602383859702E-2"/>
  </r>
  <r>
    <s v="2016_男_65～69"/>
    <x v="2"/>
    <x v="2"/>
    <x v="14"/>
    <x v="0"/>
    <x v="58"/>
    <s v="8843838"/>
    <s v="う蝕第３度急性化膿性歯髄炎"/>
    <n v="4929868"/>
    <x v="0"/>
    <n v="65610"/>
  </r>
  <r>
    <s v="2016_男_65～69"/>
    <x v="2"/>
    <x v="2"/>
    <x v="14"/>
    <x v="0"/>
    <x v="58"/>
    <s v="8843838"/>
    <s v="う蝕第３度急性化膿性歯髄炎"/>
    <n v="4929868"/>
    <x v="1"/>
    <n v="1.3308672767708994E-2"/>
  </r>
  <r>
    <s v="2016_女_65～69"/>
    <x v="2"/>
    <x v="3"/>
    <x v="14"/>
    <x v="0"/>
    <x v="58"/>
    <s v="8843838"/>
    <s v="う蝕第３度急性化膿性歯髄炎"/>
    <n v="5242975"/>
    <x v="0"/>
    <n v="54852"/>
  </r>
  <r>
    <s v="2016_女_65～69"/>
    <x v="2"/>
    <x v="3"/>
    <x v="14"/>
    <x v="0"/>
    <x v="58"/>
    <s v="8843838"/>
    <s v="う蝕第３度急性化膿性歯髄炎"/>
    <n v="5242975"/>
    <x v="1"/>
    <n v="1.0461999151245238E-2"/>
  </r>
  <r>
    <s v="2016_男女計_65～69"/>
    <x v="2"/>
    <x v="1"/>
    <x v="14"/>
    <x v="0"/>
    <x v="58"/>
    <s v="8843838"/>
    <s v="う蝕第３度急性化膿性歯髄炎"/>
    <n v="10172843"/>
    <x v="0"/>
    <n v="120462"/>
  </r>
  <r>
    <s v="2016_男女計_65～69"/>
    <x v="2"/>
    <x v="1"/>
    <x v="14"/>
    <x v="0"/>
    <x v="58"/>
    <s v="8843838"/>
    <s v="う蝕第３度急性化膿性歯髄炎"/>
    <n v="10172843"/>
    <x v="1"/>
    <n v="1.1841527486465681E-2"/>
  </r>
  <r>
    <s v="2016_男_70～74"/>
    <x v="2"/>
    <x v="2"/>
    <x v="15"/>
    <x v="0"/>
    <x v="58"/>
    <s v="8843838"/>
    <s v="う蝕第３度急性化膿性歯髄炎"/>
    <n v="3417616"/>
    <x v="0"/>
    <n v="50761"/>
  </r>
  <r>
    <s v="2016_男_70～74"/>
    <x v="2"/>
    <x v="2"/>
    <x v="15"/>
    <x v="0"/>
    <x v="58"/>
    <s v="8843838"/>
    <s v="う蝕第３度急性化膿性歯髄炎"/>
    <n v="3417616"/>
    <x v="1"/>
    <n v="1.4852751157532033E-2"/>
  </r>
  <r>
    <s v="2016_女_70～74"/>
    <x v="2"/>
    <x v="3"/>
    <x v="15"/>
    <x v="0"/>
    <x v="58"/>
    <s v="8843838"/>
    <s v="う蝕第３度急性化膿性歯髄炎"/>
    <n v="3914181"/>
    <x v="0"/>
    <n v="42016"/>
  </r>
  <r>
    <s v="2016_女_70～74"/>
    <x v="2"/>
    <x v="3"/>
    <x v="15"/>
    <x v="0"/>
    <x v="58"/>
    <s v="8843838"/>
    <s v="う蝕第３度急性化膿性歯髄炎"/>
    <n v="3914181"/>
    <x v="1"/>
    <n v="1.0734301760700386E-2"/>
  </r>
  <r>
    <s v="2016_男女計_70～74"/>
    <x v="2"/>
    <x v="1"/>
    <x v="15"/>
    <x v="0"/>
    <x v="58"/>
    <s v="8843838"/>
    <s v="う蝕第３度急性化膿性歯髄炎"/>
    <n v="7331797"/>
    <x v="0"/>
    <n v="92777"/>
  </r>
  <r>
    <s v="2016_男女計_70～74"/>
    <x v="2"/>
    <x v="1"/>
    <x v="15"/>
    <x v="0"/>
    <x v="58"/>
    <s v="8843838"/>
    <s v="う蝕第３度急性化膿性歯髄炎"/>
    <n v="7331797"/>
    <x v="1"/>
    <n v="1.2654060116503498E-2"/>
  </r>
  <r>
    <s v="2016_男_75～79"/>
    <x v="2"/>
    <x v="2"/>
    <x v="16"/>
    <x v="0"/>
    <x v="58"/>
    <s v="8843838"/>
    <s v="う蝕第３度急性化膿性歯髄炎"/>
    <n v="2903418"/>
    <x v="0"/>
    <n v="44754"/>
  </r>
  <r>
    <s v="2016_男_75～79"/>
    <x v="2"/>
    <x v="2"/>
    <x v="16"/>
    <x v="0"/>
    <x v="58"/>
    <s v="8843838"/>
    <s v="う蝕第３度急性化膿性歯髄炎"/>
    <n v="2903418"/>
    <x v="1"/>
    <n v="1.5414246243565343E-2"/>
  </r>
  <r>
    <s v="2016_女_75～79"/>
    <x v="2"/>
    <x v="3"/>
    <x v="16"/>
    <x v="0"/>
    <x v="58"/>
    <s v="8843838"/>
    <s v="う蝕第３度急性化膿性歯髄炎"/>
    <n v="3621089"/>
    <x v="0"/>
    <n v="35041"/>
  </r>
  <r>
    <s v="2016_女_75～79"/>
    <x v="2"/>
    <x v="3"/>
    <x v="16"/>
    <x v="0"/>
    <x v="58"/>
    <s v="8843838"/>
    <s v="う蝕第３度急性化膿性歯髄炎"/>
    <n v="3621089"/>
    <x v="1"/>
    <n v="9.6769231576467746E-3"/>
  </r>
  <r>
    <s v="2016_男女計_75～79"/>
    <x v="2"/>
    <x v="1"/>
    <x v="16"/>
    <x v="0"/>
    <x v="58"/>
    <s v="8843838"/>
    <s v="う蝕第３度急性化膿性歯髄炎"/>
    <n v="6524507"/>
    <x v="0"/>
    <n v="79795"/>
  </r>
  <r>
    <s v="2016_男女計_75～79"/>
    <x v="2"/>
    <x v="1"/>
    <x v="16"/>
    <x v="0"/>
    <x v="58"/>
    <s v="8843838"/>
    <s v="う蝕第３度急性化膿性歯髄炎"/>
    <n v="6524507"/>
    <x v="1"/>
    <n v="1.2230042821626217E-2"/>
  </r>
  <r>
    <s v="2016_男_80～84"/>
    <x v="2"/>
    <x v="2"/>
    <x v="17"/>
    <x v="0"/>
    <x v="58"/>
    <s v="8843838"/>
    <s v="う蝕第３度急性化膿性歯髄炎"/>
    <n v="2064886"/>
    <x v="0"/>
    <n v="27092"/>
  </r>
  <r>
    <s v="2016_男_80～84"/>
    <x v="2"/>
    <x v="2"/>
    <x v="17"/>
    <x v="0"/>
    <x v="58"/>
    <s v="8843838"/>
    <s v="う蝕第３度急性化膿性歯髄炎"/>
    <n v="2064886"/>
    <x v="1"/>
    <n v="1.3120336909640533E-2"/>
  </r>
  <r>
    <s v="2016_女_80～84"/>
    <x v="2"/>
    <x v="3"/>
    <x v="17"/>
    <x v="0"/>
    <x v="58"/>
    <s v="8843838"/>
    <s v="う蝕第３度急性化膿性歯髄炎"/>
    <n v="3043941"/>
    <x v="0"/>
    <n v="22240"/>
  </r>
  <r>
    <s v="2016_女_80～84"/>
    <x v="2"/>
    <x v="3"/>
    <x v="17"/>
    <x v="0"/>
    <x v="58"/>
    <s v="8843838"/>
    <s v="う蝕第３度急性化膿性歯髄炎"/>
    <n v="3043941"/>
    <x v="1"/>
    <n v="7.3063176980105726E-3"/>
  </r>
  <r>
    <s v="2016_男女計_80～84"/>
    <x v="2"/>
    <x v="1"/>
    <x v="17"/>
    <x v="0"/>
    <x v="58"/>
    <s v="8843838"/>
    <s v="う蝕第３度急性化膿性歯髄炎"/>
    <n v="5108827"/>
    <x v="0"/>
    <n v="49332"/>
  </r>
  <r>
    <s v="2016_男女計_80～84"/>
    <x v="2"/>
    <x v="1"/>
    <x v="17"/>
    <x v="0"/>
    <x v="58"/>
    <s v="8843838"/>
    <s v="う蝕第３度急性化膿性歯髄炎"/>
    <n v="5108827"/>
    <x v="1"/>
    <n v="9.6562283279508186E-3"/>
  </r>
  <r>
    <s v="2016_男_85～89"/>
    <x v="2"/>
    <x v="2"/>
    <x v="18"/>
    <x v="0"/>
    <x v="58"/>
    <s v="8843838"/>
    <s v="う蝕第３度急性化膿性歯髄炎"/>
    <n v="1095016"/>
    <x v="0"/>
    <n v="10020"/>
  </r>
  <r>
    <s v="2016_男_85～89"/>
    <x v="2"/>
    <x v="2"/>
    <x v="18"/>
    <x v="0"/>
    <x v="58"/>
    <s v="8843838"/>
    <s v="う蝕第３度急性化膿性歯髄炎"/>
    <n v="1095016"/>
    <x v="1"/>
    <n v="9.1505512248222856E-3"/>
  </r>
  <r>
    <s v="2016_女_85～89"/>
    <x v="2"/>
    <x v="3"/>
    <x v="18"/>
    <x v="0"/>
    <x v="58"/>
    <s v="8843838"/>
    <s v="う蝕第３度急性化膿性歯髄炎"/>
    <n v="2114143"/>
    <x v="0"/>
    <n v="9481"/>
  </r>
  <r>
    <s v="2016_女_85～89"/>
    <x v="2"/>
    <x v="3"/>
    <x v="18"/>
    <x v="0"/>
    <x v="58"/>
    <s v="8843838"/>
    <s v="う蝕第３度急性化膿性歯髄炎"/>
    <n v="2114143"/>
    <x v="1"/>
    <n v="4.484559464520612E-3"/>
  </r>
  <r>
    <s v="2016_男女計_85～89"/>
    <x v="2"/>
    <x v="1"/>
    <x v="18"/>
    <x v="0"/>
    <x v="58"/>
    <s v="8843838"/>
    <s v="う蝕第３度急性化膿性歯髄炎"/>
    <n v="3209159"/>
    <x v="0"/>
    <n v="19501"/>
  </r>
  <r>
    <s v="2016_男女計_85～89"/>
    <x v="2"/>
    <x v="1"/>
    <x v="18"/>
    <x v="0"/>
    <x v="58"/>
    <s v="8843838"/>
    <s v="う蝕第３度急性化膿性歯髄炎"/>
    <n v="3209159"/>
    <x v="1"/>
    <n v="6.0766699312810616E-3"/>
  </r>
  <r>
    <s v="2016_男_90～"/>
    <x v="2"/>
    <x v="2"/>
    <x v="19"/>
    <x v="0"/>
    <x v="58"/>
    <s v="8843838"/>
    <s v="う蝕第３度急性化膿性歯髄炎"/>
    <n v="453202"/>
    <x v="0"/>
    <n v="2062"/>
  </r>
  <r>
    <s v="2016_男_90～"/>
    <x v="2"/>
    <x v="2"/>
    <x v="19"/>
    <x v="0"/>
    <x v="58"/>
    <s v="8843838"/>
    <s v="う蝕第３度急性化膿性歯髄炎"/>
    <n v="453202"/>
    <x v="1"/>
    <n v="4.5498475293577695E-3"/>
  </r>
  <r>
    <s v="2016_女_90～"/>
    <x v="2"/>
    <x v="3"/>
    <x v="19"/>
    <x v="0"/>
    <x v="58"/>
    <s v="8843838"/>
    <s v="う蝕第３度急性化膿性歯髄炎"/>
    <n v="1472648"/>
    <x v="0"/>
    <n v="2576"/>
  </r>
  <r>
    <s v="2016_女_90～"/>
    <x v="2"/>
    <x v="3"/>
    <x v="19"/>
    <x v="0"/>
    <x v="58"/>
    <s v="8843838"/>
    <s v="う蝕第３度急性化膿性歯髄炎"/>
    <n v="1472648"/>
    <x v="1"/>
    <n v="1.7492299585508554E-3"/>
  </r>
  <r>
    <s v="2016_男女計_90～"/>
    <x v="2"/>
    <x v="1"/>
    <x v="19"/>
    <x v="0"/>
    <x v="58"/>
    <s v="8843838"/>
    <s v="う蝕第３度急性化膿性歯髄炎"/>
    <n v="1925850"/>
    <x v="0"/>
    <n v="4638"/>
  </r>
  <r>
    <s v="2016_男女計_90～"/>
    <x v="2"/>
    <x v="1"/>
    <x v="19"/>
    <x v="0"/>
    <x v="58"/>
    <s v="8843838"/>
    <s v="う蝕第３度急性化膿性歯髄炎"/>
    <n v="1925850"/>
    <x v="1"/>
    <n v="2.4082872497858091E-3"/>
  </r>
  <r>
    <s v="2016_男_全年齢"/>
    <x v="2"/>
    <x v="2"/>
    <x v="0"/>
    <x v="0"/>
    <x v="58"/>
    <s v="8843838"/>
    <s v="う蝕第３度急性化膿性歯髄炎"/>
    <n v="62394275"/>
    <x v="0"/>
    <n v="835085"/>
  </r>
  <r>
    <s v="2016_男_全年齢"/>
    <x v="2"/>
    <x v="2"/>
    <x v="0"/>
    <x v="0"/>
    <x v="58"/>
    <s v="8843838"/>
    <s v="う蝕第３度急性化膿性歯髄炎"/>
    <n v="62394275"/>
    <x v="1"/>
    <n v="1.3384000375034408E-2"/>
  </r>
  <r>
    <s v="2016_女_全年齢"/>
    <x v="2"/>
    <x v="3"/>
    <x v="0"/>
    <x v="0"/>
    <x v="58"/>
    <s v="8843838"/>
    <s v="う蝕第３度急性化膿性歯髄炎"/>
    <n v="65512811"/>
    <x v="0"/>
    <n v="732457"/>
  </r>
  <r>
    <s v="2016_女_全年齢"/>
    <x v="2"/>
    <x v="3"/>
    <x v="0"/>
    <x v="0"/>
    <x v="58"/>
    <s v="8843838"/>
    <s v="う蝕第３度急性化膿性歯髄炎"/>
    <n v="65512811"/>
    <x v="1"/>
    <n v="1.1180362875896136E-2"/>
  </r>
  <r>
    <s v="2016_男女計_全年齢"/>
    <x v="2"/>
    <x v="1"/>
    <x v="0"/>
    <x v="0"/>
    <x v="58"/>
    <s v="8843838"/>
    <s v="う蝕第３度急性化膿性歯髄炎"/>
    <n v="127907086"/>
    <x v="0"/>
    <n v="1567542"/>
  </r>
  <r>
    <s v="2016_男女計_全年齢"/>
    <x v="2"/>
    <x v="1"/>
    <x v="0"/>
    <x v="0"/>
    <x v="58"/>
    <s v="8843838"/>
    <s v="う蝕第３度急性化膿性歯髄炎"/>
    <n v="127907086"/>
    <x v="1"/>
    <n v="1.2255317895366642E-2"/>
  </r>
  <r>
    <s v="2016_総計"/>
    <x v="2"/>
    <x v="0"/>
    <x v="0"/>
    <x v="0"/>
    <x v="59"/>
    <s v="8843839"/>
    <s v="う蝕第３度急性単純性根尖性歯周炎"/>
    <n v="127907086"/>
    <x v="0"/>
    <n v="10687"/>
  </r>
  <r>
    <s v="2016_総計"/>
    <x v="2"/>
    <x v="0"/>
    <x v="0"/>
    <x v="0"/>
    <x v="59"/>
    <s v="8843839"/>
    <s v="う蝕第３度急性単純性根尖性歯周炎"/>
    <n v="127907086"/>
    <x v="1"/>
    <n v="8.3552837721594258E-5"/>
  </r>
  <r>
    <s v="2016_男_00～04"/>
    <x v="2"/>
    <x v="2"/>
    <x v="1"/>
    <x v="0"/>
    <x v="59"/>
    <s v="8843839"/>
    <s v="う蝕第３度急性単純性根尖性歯周炎"/>
    <n v="2621231"/>
    <x v="0"/>
    <n v="34"/>
  </r>
  <r>
    <s v="2016_男_00～04"/>
    <x v="2"/>
    <x v="2"/>
    <x v="1"/>
    <x v="0"/>
    <x v="59"/>
    <s v="8843839"/>
    <s v="う蝕第３度急性単純性根尖性歯周炎"/>
    <n v="2621231"/>
    <x v="1"/>
    <n v="1.2971004844670309E-5"/>
  </r>
  <r>
    <s v="2016_女_00～04"/>
    <x v="2"/>
    <x v="3"/>
    <x v="1"/>
    <x v="0"/>
    <x v="59"/>
    <s v="8843839"/>
    <s v="う蝕第３度急性単純性根尖性歯周炎"/>
    <n v="2490499"/>
    <x v="0"/>
    <n v="13"/>
  </r>
  <r>
    <s v="2016_女_00～04"/>
    <x v="2"/>
    <x v="3"/>
    <x v="1"/>
    <x v="0"/>
    <x v="59"/>
    <s v="8843839"/>
    <s v="う蝕第３度急性単純性根尖性歯周炎"/>
    <n v="2490499"/>
    <x v="1"/>
    <n v="5.2198374703222123E-6"/>
  </r>
  <r>
    <s v="2016_男女計_00～04"/>
    <x v="2"/>
    <x v="1"/>
    <x v="1"/>
    <x v="0"/>
    <x v="59"/>
    <s v="8843839"/>
    <s v="う蝕第３度急性単純性根尖性歯周炎"/>
    <n v="5111730"/>
    <x v="0"/>
    <n v="47"/>
  </r>
  <r>
    <s v="2016_男女計_00～04"/>
    <x v="2"/>
    <x v="1"/>
    <x v="1"/>
    <x v="0"/>
    <x v="59"/>
    <s v="8843839"/>
    <s v="う蝕第３度急性単純性根尖性歯周炎"/>
    <n v="5111730"/>
    <x v="1"/>
    <n v="9.194538835188869E-6"/>
  </r>
  <r>
    <s v="2016_男_05～09"/>
    <x v="2"/>
    <x v="2"/>
    <x v="2"/>
    <x v="0"/>
    <x v="59"/>
    <s v="8843839"/>
    <s v="う蝕第３度急性単純性根尖性歯周炎"/>
    <n v="2785944"/>
    <x v="0"/>
    <n v="195"/>
  </r>
  <r>
    <s v="2016_男_05～09"/>
    <x v="2"/>
    <x v="2"/>
    <x v="2"/>
    <x v="0"/>
    <x v="59"/>
    <s v="8843839"/>
    <s v="う蝕第３度急性単純性根尖性歯周炎"/>
    <n v="2785944"/>
    <x v="1"/>
    <n v="6.9994228168261812E-5"/>
  </r>
  <r>
    <s v="2016_女_05～09"/>
    <x v="2"/>
    <x v="3"/>
    <x v="2"/>
    <x v="0"/>
    <x v="59"/>
    <s v="8843839"/>
    <s v="う蝕第３度急性単純性根尖性歯周炎"/>
    <n v="2646286"/>
    <x v="0"/>
    <n v="171"/>
  </r>
  <r>
    <s v="2016_女_05～09"/>
    <x v="2"/>
    <x v="3"/>
    <x v="2"/>
    <x v="0"/>
    <x v="59"/>
    <s v="8843839"/>
    <s v="う蝕第３度急性単純性根尖性歯周炎"/>
    <n v="2646286"/>
    <x v="1"/>
    <n v="6.4618865836874769E-5"/>
  </r>
  <r>
    <s v="2016_男女計_05～09"/>
    <x v="2"/>
    <x v="1"/>
    <x v="2"/>
    <x v="0"/>
    <x v="59"/>
    <s v="8843839"/>
    <s v="う蝕第３度急性単純性根尖性歯周炎"/>
    <n v="5432230"/>
    <x v="0"/>
    <n v="366"/>
  </r>
  <r>
    <s v="2016_男女計_05～09"/>
    <x v="2"/>
    <x v="1"/>
    <x v="2"/>
    <x v="0"/>
    <x v="59"/>
    <s v="8843839"/>
    <s v="う蝕第３度急性単純性根尖性歯周炎"/>
    <n v="5432230"/>
    <x v="1"/>
    <n v="6.7375644992940281E-5"/>
  </r>
  <r>
    <s v="2016_男_10～14"/>
    <x v="2"/>
    <x v="2"/>
    <x v="3"/>
    <x v="0"/>
    <x v="59"/>
    <s v="8843839"/>
    <s v="う蝕第３度急性単純性根尖性歯周炎"/>
    <n v="2868662"/>
    <x v="0"/>
    <n v="54"/>
  </r>
  <r>
    <s v="2016_男_10～14"/>
    <x v="2"/>
    <x v="2"/>
    <x v="3"/>
    <x v="0"/>
    <x v="59"/>
    <s v="8843839"/>
    <s v="う蝕第３度急性単純性根尖性歯周炎"/>
    <n v="2868662"/>
    <x v="1"/>
    <n v="1.882410684841923E-5"/>
  </r>
  <r>
    <s v="2016_女_10～14"/>
    <x v="2"/>
    <x v="3"/>
    <x v="3"/>
    <x v="0"/>
    <x v="59"/>
    <s v="8843839"/>
    <s v="う蝕第３度急性単純性根尖性歯周炎"/>
    <n v="2729563"/>
    <x v="0"/>
    <n v="89"/>
  </r>
  <r>
    <s v="2016_女_10～14"/>
    <x v="2"/>
    <x v="3"/>
    <x v="3"/>
    <x v="0"/>
    <x v="59"/>
    <s v="8843839"/>
    <s v="う蝕第３度急性単純性根尖性歯周炎"/>
    <n v="2729563"/>
    <x v="1"/>
    <n v="3.2605951941757711E-5"/>
  </r>
  <r>
    <s v="2016_男女計_10～14"/>
    <x v="2"/>
    <x v="1"/>
    <x v="3"/>
    <x v="0"/>
    <x v="59"/>
    <s v="8843839"/>
    <s v="う蝕第３度急性単純性根尖性歯周炎"/>
    <n v="5598225"/>
    <x v="0"/>
    <n v="143"/>
  </r>
  <r>
    <s v="2016_男女計_10～14"/>
    <x v="2"/>
    <x v="1"/>
    <x v="3"/>
    <x v="0"/>
    <x v="59"/>
    <s v="8843839"/>
    <s v="う蝕第３度急性単純性根尖性歯周炎"/>
    <n v="5598225"/>
    <x v="1"/>
    <n v="2.5543810761446707E-5"/>
  </r>
  <r>
    <s v="2016_男_15～19"/>
    <x v="2"/>
    <x v="2"/>
    <x v="4"/>
    <x v="0"/>
    <x v="59"/>
    <s v="8843839"/>
    <s v="う蝕第３度急性単純性根尖性歯周炎"/>
    <n v="3090372"/>
    <x v="0"/>
    <n v="63"/>
  </r>
  <r>
    <s v="2016_男_15～19"/>
    <x v="2"/>
    <x v="2"/>
    <x v="4"/>
    <x v="0"/>
    <x v="59"/>
    <s v="8843839"/>
    <s v="う蝕第３度急性単純性根尖性歯周炎"/>
    <n v="3090372"/>
    <x v="1"/>
    <n v="2.0385895290275735E-5"/>
  </r>
  <r>
    <s v="2016_女_15～19"/>
    <x v="2"/>
    <x v="3"/>
    <x v="4"/>
    <x v="0"/>
    <x v="59"/>
    <s v="8843839"/>
    <s v="う蝕第３度急性単純性根尖性歯周炎"/>
    <n v="2942630"/>
    <x v="0"/>
    <n v="56"/>
  </r>
  <r>
    <s v="2016_女_15～19"/>
    <x v="2"/>
    <x v="3"/>
    <x v="4"/>
    <x v="0"/>
    <x v="59"/>
    <s v="8843839"/>
    <s v="う蝕第３度急性単純性根尖性歯周炎"/>
    <n v="2942630"/>
    <x v="1"/>
    <n v="1.9030595079911507E-5"/>
  </r>
  <r>
    <s v="2016_男女計_15～19"/>
    <x v="2"/>
    <x v="1"/>
    <x v="4"/>
    <x v="0"/>
    <x v="59"/>
    <s v="8843839"/>
    <s v="う蝕第３度急性単純性根尖性歯周炎"/>
    <n v="6033002"/>
    <x v="0"/>
    <n v="119"/>
  </r>
  <r>
    <s v="2016_男女計_15～19"/>
    <x v="2"/>
    <x v="1"/>
    <x v="4"/>
    <x v="0"/>
    <x v="59"/>
    <s v="8843839"/>
    <s v="う蝕第３度急性単純性根尖性歯周炎"/>
    <n v="6033002"/>
    <x v="1"/>
    <n v="1.9724840137629658E-5"/>
  </r>
  <r>
    <s v="2016_男_20～24"/>
    <x v="2"/>
    <x v="2"/>
    <x v="5"/>
    <x v="0"/>
    <x v="59"/>
    <s v="8843839"/>
    <s v="う蝕第３度急性単純性根尖性歯周炎"/>
    <n v="3243592"/>
    <x v="0"/>
    <n v="84"/>
  </r>
  <r>
    <s v="2016_男_20～24"/>
    <x v="2"/>
    <x v="2"/>
    <x v="5"/>
    <x v="0"/>
    <x v="59"/>
    <s v="8843839"/>
    <s v="う蝕第３度急性単純性根尖性歯周炎"/>
    <n v="3243592"/>
    <x v="1"/>
    <n v="2.5897215186126984E-5"/>
  </r>
  <r>
    <s v="2016_女_20～24"/>
    <x v="2"/>
    <x v="3"/>
    <x v="5"/>
    <x v="0"/>
    <x v="59"/>
    <s v="8843839"/>
    <s v="う蝕第３度急性単純性根尖性歯周炎"/>
    <n v="3079965"/>
    <x v="0"/>
    <n v="141"/>
  </r>
  <r>
    <s v="2016_女_20～24"/>
    <x v="2"/>
    <x v="3"/>
    <x v="5"/>
    <x v="0"/>
    <x v="59"/>
    <s v="8843839"/>
    <s v="う蝕第３度急性単純性根尖性歯周炎"/>
    <n v="3079965"/>
    <x v="1"/>
    <n v="4.5779741003550366E-5"/>
  </r>
  <r>
    <s v="2016_男女計_20～24"/>
    <x v="2"/>
    <x v="1"/>
    <x v="5"/>
    <x v="0"/>
    <x v="59"/>
    <s v="8843839"/>
    <s v="う蝕第３度急性単純性根尖性歯周炎"/>
    <n v="6323557"/>
    <x v="0"/>
    <n v="225"/>
  </r>
  <r>
    <s v="2016_男女計_20～24"/>
    <x v="2"/>
    <x v="1"/>
    <x v="5"/>
    <x v="0"/>
    <x v="59"/>
    <s v="8843839"/>
    <s v="う蝕第３度急性単純性根尖性歯周炎"/>
    <n v="6323557"/>
    <x v="1"/>
    <n v="3.5581240115333822E-5"/>
  </r>
  <r>
    <s v="2016_男_25～29"/>
    <x v="2"/>
    <x v="2"/>
    <x v="6"/>
    <x v="0"/>
    <x v="59"/>
    <s v="8843839"/>
    <s v="う蝕第３度急性単純性根尖性歯周炎"/>
    <n v="3399524"/>
    <x v="0"/>
    <n v="184"/>
  </r>
  <r>
    <s v="2016_男_25～29"/>
    <x v="2"/>
    <x v="2"/>
    <x v="6"/>
    <x v="0"/>
    <x v="59"/>
    <s v="8843839"/>
    <s v="う蝕第３度急性単純性根尖性歯周炎"/>
    <n v="3399524"/>
    <x v="1"/>
    <n v="5.4125224590266165E-5"/>
  </r>
  <r>
    <s v="2016_女_25～29"/>
    <x v="2"/>
    <x v="3"/>
    <x v="6"/>
    <x v="0"/>
    <x v="59"/>
    <s v="8843839"/>
    <s v="う蝕第３度急性単純性根尖性歯周炎"/>
    <n v="3223084"/>
    <x v="0"/>
    <n v="162"/>
  </r>
  <r>
    <s v="2016_女_25～29"/>
    <x v="2"/>
    <x v="3"/>
    <x v="6"/>
    <x v="0"/>
    <x v="59"/>
    <s v="8843839"/>
    <s v="う蝕第３度急性単純性根尖性歯周炎"/>
    <n v="3223084"/>
    <x v="1"/>
    <n v="5.0262419471537198E-5"/>
  </r>
  <r>
    <s v="2016_男女計_25～29"/>
    <x v="2"/>
    <x v="1"/>
    <x v="6"/>
    <x v="0"/>
    <x v="59"/>
    <s v="8843839"/>
    <s v="う蝕第３度急性単純性根尖性歯周炎"/>
    <n v="6622608"/>
    <x v="0"/>
    <n v="346"/>
  </r>
  <r>
    <s v="2016_男女計_25～29"/>
    <x v="2"/>
    <x v="1"/>
    <x v="6"/>
    <x v="0"/>
    <x v="59"/>
    <s v="8843839"/>
    <s v="う蝕第３度急性単純性根尖性歯周炎"/>
    <n v="6622608"/>
    <x v="1"/>
    <n v="5.2245278597193132E-5"/>
  </r>
  <r>
    <s v="2016_男_30～34"/>
    <x v="2"/>
    <x v="2"/>
    <x v="7"/>
    <x v="0"/>
    <x v="59"/>
    <s v="8843839"/>
    <s v="う蝕第３度急性単純性根尖性歯周炎"/>
    <n v="3808238"/>
    <x v="0"/>
    <n v="195"/>
  </r>
  <r>
    <s v="2016_男_30～34"/>
    <x v="2"/>
    <x v="2"/>
    <x v="7"/>
    <x v="0"/>
    <x v="59"/>
    <s v="8843839"/>
    <s v="う蝕第３度急性単純性根尖性歯周炎"/>
    <n v="3808238"/>
    <x v="1"/>
    <n v="5.1204782894346418E-5"/>
  </r>
  <r>
    <s v="2016_女_30～34"/>
    <x v="2"/>
    <x v="3"/>
    <x v="7"/>
    <x v="0"/>
    <x v="59"/>
    <s v="8843839"/>
    <s v="う蝕第３度急性単純性根尖性歯周炎"/>
    <n v="3656088"/>
    <x v="0"/>
    <n v="204"/>
  </r>
  <r>
    <s v="2016_女_30～34"/>
    <x v="2"/>
    <x v="3"/>
    <x v="7"/>
    <x v="0"/>
    <x v="59"/>
    <s v="8843839"/>
    <s v="う蝕第３度急性単純性根尖性歯周炎"/>
    <n v="3656088"/>
    <x v="1"/>
    <n v="5.5797344046423391E-5"/>
  </r>
  <r>
    <s v="2016_男女計_30～34"/>
    <x v="2"/>
    <x v="1"/>
    <x v="7"/>
    <x v="0"/>
    <x v="59"/>
    <s v="8843839"/>
    <s v="う蝕第３度急性単純性根尖性歯周炎"/>
    <n v="7464326"/>
    <x v="0"/>
    <n v="399"/>
  </r>
  <r>
    <s v="2016_男女計_30～34"/>
    <x v="2"/>
    <x v="1"/>
    <x v="7"/>
    <x v="0"/>
    <x v="59"/>
    <s v="8843839"/>
    <s v="う蝕第３度急性単純性根尖性歯周炎"/>
    <n v="7464326"/>
    <x v="1"/>
    <n v="5.3454256955015093E-5"/>
  </r>
  <r>
    <s v="2016_男_35～39"/>
    <x v="2"/>
    <x v="2"/>
    <x v="8"/>
    <x v="0"/>
    <x v="59"/>
    <s v="8843839"/>
    <s v="う蝕第３度急性単純性根尖性歯周炎"/>
    <n v="4199117"/>
    <x v="0"/>
    <n v="321"/>
  </r>
  <r>
    <s v="2016_男_35～39"/>
    <x v="2"/>
    <x v="2"/>
    <x v="8"/>
    <x v="0"/>
    <x v="59"/>
    <s v="8843839"/>
    <s v="う蝕第３度急性単純性根尖性歯周炎"/>
    <n v="4199117"/>
    <x v="1"/>
    <n v="7.6444643004707898E-5"/>
  </r>
  <r>
    <s v="2016_女_35～39"/>
    <x v="2"/>
    <x v="3"/>
    <x v="8"/>
    <x v="0"/>
    <x v="59"/>
    <s v="8843839"/>
    <s v="う蝕第３度急性単純性根尖性歯周炎"/>
    <n v="4044663"/>
    <x v="0"/>
    <n v="359"/>
  </r>
  <r>
    <s v="2016_女_35～39"/>
    <x v="2"/>
    <x v="3"/>
    <x v="8"/>
    <x v="0"/>
    <x v="59"/>
    <s v="8843839"/>
    <s v="う蝕第３度急性単純性根尖性歯周炎"/>
    <n v="4044663"/>
    <x v="1"/>
    <n v="8.8758939867178055E-5"/>
  </r>
  <r>
    <s v="2016_男女計_35～39"/>
    <x v="2"/>
    <x v="1"/>
    <x v="8"/>
    <x v="0"/>
    <x v="59"/>
    <s v="8843839"/>
    <s v="う蝕第３度急性単純性根尖性歯周炎"/>
    <n v="8243780"/>
    <x v="0"/>
    <n v="680"/>
  </r>
  <r>
    <s v="2016_男女計_35～39"/>
    <x v="2"/>
    <x v="1"/>
    <x v="8"/>
    <x v="0"/>
    <x v="59"/>
    <s v="8843839"/>
    <s v="う蝕第３度急性単純性根尖性歯周炎"/>
    <n v="8243780"/>
    <x v="1"/>
    <n v="8.2486432194939704E-5"/>
  </r>
  <r>
    <s v="2016_男_40～44"/>
    <x v="2"/>
    <x v="2"/>
    <x v="9"/>
    <x v="0"/>
    <x v="59"/>
    <s v="8843839"/>
    <s v="う蝕第３度急性単純性根尖性歯周炎"/>
    <n v="4976555"/>
    <x v="0"/>
    <n v="405"/>
  </r>
  <r>
    <s v="2016_男_40～44"/>
    <x v="2"/>
    <x v="2"/>
    <x v="9"/>
    <x v="0"/>
    <x v="59"/>
    <s v="8843839"/>
    <s v="う蝕第３度急性単純性根尖性歯周炎"/>
    <n v="4976555"/>
    <x v="1"/>
    <n v="8.1381598314496674E-5"/>
  </r>
  <r>
    <s v="2016_女_40～44"/>
    <x v="2"/>
    <x v="3"/>
    <x v="9"/>
    <x v="0"/>
    <x v="59"/>
    <s v="8843839"/>
    <s v="う蝕第３度急性単純性根尖性歯周炎"/>
    <n v="4812300"/>
    <x v="0"/>
    <n v="451"/>
  </r>
  <r>
    <s v="2016_女_40～44"/>
    <x v="2"/>
    <x v="3"/>
    <x v="9"/>
    <x v="0"/>
    <x v="59"/>
    <s v="8843839"/>
    <s v="う蝕第３度急性単純性根尖性歯周炎"/>
    <n v="4812300"/>
    <x v="1"/>
    <n v="9.3718180495812808E-5"/>
  </r>
  <r>
    <s v="2016_男女計_40～44"/>
    <x v="2"/>
    <x v="1"/>
    <x v="9"/>
    <x v="0"/>
    <x v="59"/>
    <s v="8843839"/>
    <s v="う蝕第３度急性単純性根尖性歯周炎"/>
    <n v="9788855"/>
    <x v="0"/>
    <n v="856"/>
  </r>
  <r>
    <s v="2016_男女計_40～44"/>
    <x v="2"/>
    <x v="1"/>
    <x v="9"/>
    <x v="0"/>
    <x v="59"/>
    <s v="8843839"/>
    <s v="う蝕第３度急性単純性根尖性歯周炎"/>
    <n v="9788855"/>
    <x v="1"/>
    <n v="8.7446386732666889E-5"/>
  </r>
  <r>
    <s v="2016_男_45～49"/>
    <x v="2"/>
    <x v="2"/>
    <x v="10"/>
    <x v="0"/>
    <x v="59"/>
    <s v="8843839"/>
    <s v="う蝕第３度急性単純性根尖性歯周炎"/>
    <n v="4807492"/>
    <x v="0"/>
    <n v="314"/>
  </r>
  <r>
    <s v="2016_男_45～49"/>
    <x v="2"/>
    <x v="2"/>
    <x v="10"/>
    <x v="0"/>
    <x v="59"/>
    <s v="8843839"/>
    <s v="う蝕第３度急性単純性根尖性歯周炎"/>
    <n v="4807492"/>
    <x v="1"/>
    <n v="6.5314721272547105E-5"/>
  </r>
  <r>
    <s v="2016_女_45～49"/>
    <x v="2"/>
    <x v="3"/>
    <x v="10"/>
    <x v="0"/>
    <x v="59"/>
    <s v="8843839"/>
    <s v="う蝕第３度急性単純性根尖性歯周炎"/>
    <n v="4693977"/>
    <x v="0"/>
    <n v="509"/>
  </r>
  <r>
    <s v="2016_女_45～49"/>
    <x v="2"/>
    <x v="3"/>
    <x v="10"/>
    <x v="0"/>
    <x v="59"/>
    <s v="8843839"/>
    <s v="う蝕第３度急性単純性根尖性歯周炎"/>
    <n v="4693977"/>
    <x v="1"/>
    <n v="1.0843683298831673E-4"/>
  </r>
  <r>
    <s v="2016_男女計_45～49"/>
    <x v="2"/>
    <x v="1"/>
    <x v="10"/>
    <x v="0"/>
    <x v="59"/>
    <s v="8843839"/>
    <s v="う蝕第３度急性単純性根尖性歯周炎"/>
    <n v="9501469"/>
    <x v="0"/>
    <n v="823"/>
  </r>
  <r>
    <s v="2016_男女計_45～49"/>
    <x v="2"/>
    <x v="1"/>
    <x v="10"/>
    <x v="0"/>
    <x v="59"/>
    <s v="8843839"/>
    <s v="う蝕第３度急性単純性根尖性歯周炎"/>
    <n v="9501469"/>
    <x v="1"/>
    <n v="8.6618185040650028E-5"/>
  </r>
  <r>
    <s v="2016_男_50～54"/>
    <x v="2"/>
    <x v="2"/>
    <x v="11"/>
    <x v="0"/>
    <x v="59"/>
    <s v="8843839"/>
    <s v="う蝕第３度急性単純性根尖性歯周炎"/>
    <n v="3989860"/>
    <x v="0"/>
    <n v="377"/>
  </r>
  <r>
    <s v="2016_男_50～54"/>
    <x v="2"/>
    <x v="2"/>
    <x v="11"/>
    <x v="0"/>
    <x v="59"/>
    <s v="8843839"/>
    <s v="う蝕第３度急性単純性根尖性歯周炎"/>
    <n v="3989860"/>
    <x v="1"/>
    <n v="9.4489530960986098E-5"/>
  </r>
  <r>
    <s v="2016_女_50～54"/>
    <x v="2"/>
    <x v="3"/>
    <x v="11"/>
    <x v="0"/>
    <x v="59"/>
    <s v="8843839"/>
    <s v="う蝕第３度急性単純性根尖性歯周炎"/>
    <n v="3937541"/>
    <x v="0"/>
    <n v="503"/>
  </r>
  <r>
    <s v="2016_女_50～54"/>
    <x v="2"/>
    <x v="3"/>
    <x v="11"/>
    <x v="0"/>
    <x v="59"/>
    <s v="8843839"/>
    <s v="う蝕第３度急性単純性根尖性歯周炎"/>
    <n v="3937541"/>
    <x v="1"/>
    <n v="1.2774470157898038E-4"/>
  </r>
  <r>
    <s v="2016_男女計_50～54"/>
    <x v="2"/>
    <x v="1"/>
    <x v="11"/>
    <x v="0"/>
    <x v="59"/>
    <s v="8843839"/>
    <s v="う蝕第３度急性単純性根尖性歯周炎"/>
    <n v="7927401"/>
    <x v="0"/>
    <n v="880"/>
  </r>
  <r>
    <s v="2016_男女計_50～54"/>
    <x v="2"/>
    <x v="1"/>
    <x v="11"/>
    <x v="0"/>
    <x v="59"/>
    <s v="8843839"/>
    <s v="う蝕第３度急性単純性根尖性歯周炎"/>
    <n v="7927401"/>
    <x v="1"/>
    <n v="1.1100737808015514E-4"/>
  </r>
  <r>
    <s v="2016_男_55～59"/>
    <x v="2"/>
    <x v="2"/>
    <x v="12"/>
    <x v="0"/>
    <x v="59"/>
    <s v="8843839"/>
    <s v="う蝕第３度急性単純性根尖性歯周炎"/>
    <n v="3763163"/>
    <x v="0"/>
    <n v="353"/>
  </r>
  <r>
    <s v="2016_男_55～59"/>
    <x v="2"/>
    <x v="2"/>
    <x v="12"/>
    <x v="0"/>
    <x v="59"/>
    <s v="8843839"/>
    <s v="う蝕第３度急性単純性根尖性歯周炎"/>
    <n v="3763163"/>
    <x v="1"/>
    <n v="9.3804068545529385E-5"/>
  </r>
  <r>
    <s v="2016_女_55～59"/>
    <x v="2"/>
    <x v="3"/>
    <x v="12"/>
    <x v="0"/>
    <x v="59"/>
    <s v="8843839"/>
    <s v="う蝕第３度急性単純性根尖性歯周炎"/>
    <n v="3774218"/>
    <x v="0"/>
    <n v="454"/>
  </r>
  <r>
    <s v="2016_女_55～59"/>
    <x v="2"/>
    <x v="3"/>
    <x v="12"/>
    <x v="0"/>
    <x v="59"/>
    <s v="8843839"/>
    <s v="う蝕第３度急性単純性根尖性歯周炎"/>
    <n v="3774218"/>
    <x v="1"/>
    <n v="1.2028981897707022E-4"/>
  </r>
  <r>
    <s v="2016_男女計_55～59"/>
    <x v="2"/>
    <x v="1"/>
    <x v="12"/>
    <x v="0"/>
    <x v="59"/>
    <s v="8843839"/>
    <s v="う蝕第３度急性単純性根尖性歯周炎"/>
    <n v="7537381"/>
    <x v="0"/>
    <n v="807"/>
  </r>
  <r>
    <s v="2016_男女計_55～59"/>
    <x v="2"/>
    <x v="1"/>
    <x v="12"/>
    <x v="0"/>
    <x v="59"/>
    <s v="8843839"/>
    <s v="う蝕第３度急性単純性根尖性歯周炎"/>
    <n v="7537381"/>
    <x v="1"/>
    <n v="1.0706636695159764E-4"/>
  </r>
  <r>
    <s v="2016_男_60～64"/>
    <x v="2"/>
    <x v="2"/>
    <x v="13"/>
    <x v="0"/>
    <x v="59"/>
    <s v="8843839"/>
    <s v="う蝕第３度急性単純性根尖性歯周炎"/>
    <n v="3976493"/>
    <x v="0"/>
    <n v="455"/>
  </r>
  <r>
    <s v="2016_男_60～64"/>
    <x v="2"/>
    <x v="2"/>
    <x v="13"/>
    <x v="0"/>
    <x v="59"/>
    <s v="8843839"/>
    <s v="う蝕第３度急性単純性根尖性歯周炎"/>
    <n v="3976493"/>
    <x v="1"/>
    <n v="1.1442243202741712E-4"/>
  </r>
  <r>
    <s v="2016_女_60～64"/>
    <x v="2"/>
    <x v="3"/>
    <x v="13"/>
    <x v="0"/>
    <x v="59"/>
    <s v="8843839"/>
    <s v="う蝕第３度急性単純性根尖性歯周炎"/>
    <n v="4072974"/>
    <x v="0"/>
    <n v="496"/>
  </r>
  <r>
    <s v="2016_女_60～64"/>
    <x v="2"/>
    <x v="3"/>
    <x v="13"/>
    <x v="0"/>
    <x v="59"/>
    <s v="8843839"/>
    <s v="う蝕第３度急性単純性根尖性歯周炎"/>
    <n v="4072974"/>
    <x v="1"/>
    <n v="1.2177833691057198E-4"/>
  </r>
  <r>
    <s v="2016_男女計_60～64"/>
    <x v="2"/>
    <x v="1"/>
    <x v="13"/>
    <x v="0"/>
    <x v="59"/>
    <s v="8843839"/>
    <s v="う蝕第３度急性単純性根尖性歯周炎"/>
    <n v="8049467"/>
    <x v="0"/>
    <n v="951"/>
  </r>
  <r>
    <s v="2016_男女計_60～64"/>
    <x v="2"/>
    <x v="1"/>
    <x v="13"/>
    <x v="0"/>
    <x v="59"/>
    <s v="8843839"/>
    <s v="う蝕第３度急性単純性根尖性歯周炎"/>
    <n v="8049467"/>
    <x v="1"/>
    <n v="1.1814446844741397E-4"/>
  </r>
  <r>
    <s v="2016_男_65～69"/>
    <x v="2"/>
    <x v="2"/>
    <x v="14"/>
    <x v="0"/>
    <x v="59"/>
    <s v="8843839"/>
    <s v="う蝕第３度急性単純性根尖性歯周炎"/>
    <n v="4929868"/>
    <x v="0"/>
    <n v="601"/>
  </r>
  <r>
    <s v="2016_男_65～69"/>
    <x v="2"/>
    <x v="2"/>
    <x v="14"/>
    <x v="0"/>
    <x v="59"/>
    <s v="8843839"/>
    <s v="う蝕第３度急性単純性根尖性歯周炎"/>
    <n v="4929868"/>
    <x v="1"/>
    <n v="1.2190995783254237E-4"/>
  </r>
  <r>
    <s v="2016_女_65～69"/>
    <x v="2"/>
    <x v="3"/>
    <x v="14"/>
    <x v="0"/>
    <x v="59"/>
    <s v="8843839"/>
    <s v="う蝕第３度急性単純性根尖性歯周炎"/>
    <n v="5242975"/>
    <x v="0"/>
    <n v="665"/>
  </r>
  <r>
    <s v="2016_女_65～69"/>
    <x v="2"/>
    <x v="3"/>
    <x v="14"/>
    <x v="0"/>
    <x v="59"/>
    <s v="8843839"/>
    <s v="う蝕第３度急性単純性根尖性歯周炎"/>
    <n v="5242975"/>
    <x v="1"/>
    <n v="1.2683638583056375E-4"/>
  </r>
  <r>
    <s v="2016_男女計_65～69"/>
    <x v="2"/>
    <x v="1"/>
    <x v="14"/>
    <x v="0"/>
    <x v="59"/>
    <s v="8843839"/>
    <s v="う蝕第３度急性単純性根尖性歯周炎"/>
    <n v="10172843"/>
    <x v="0"/>
    <n v="1266"/>
  </r>
  <r>
    <s v="2016_男女計_65～69"/>
    <x v="2"/>
    <x v="1"/>
    <x v="14"/>
    <x v="0"/>
    <x v="59"/>
    <s v="8843839"/>
    <s v="う蝕第３度急性単純性根尖性歯周炎"/>
    <n v="10172843"/>
    <x v="1"/>
    <n v="1.2444898638463211E-4"/>
  </r>
  <r>
    <s v="2016_男_70～74"/>
    <x v="2"/>
    <x v="2"/>
    <x v="15"/>
    <x v="0"/>
    <x v="59"/>
    <s v="8843839"/>
    <s v="う蝕第３度急性単純性根尖性歯周炎"/>
    <n v="3417616"/>
    <x v="0"/>
    <n v="453"/>
  </r>
  <r>
    <s v="2016_男_70～74"/>
    <x v="2"/>
    <x v="2"/>
    <x v="15"/>
    <x v="0"/>
    <x v="59"/>
    <s v="8843839"/>
    <s v="う蝕第３度急性単純性根尖性歯周炎"/>
    <n v="3417616"/>
    <x v="1"/>
    <n v="1.325485367577867E-4"/>
  </r>
  <r>
    <s v="2016_女_70～74"/>
    <x v="2"/>
    <x v="3"/>
    <x v="15"/>
    <x v="0"/>
    <x v="59"/>
    <s v="8843839"/>
    <s v="う蝕第３度急性単純性根尖性歯周炎"/>
    <n v="3914181"/>
    <x v="0"/>
    <n v="500"/>
  </r>
  <r>
    <s v="2016_女_70～74"/>
    <x v="2"/>
    <x v="3"/>
    <x v="15"/>
    <x v="0"/>
    <x v="59"/>
    <s v="8843839"/>
    <s v="う蝕第３度急性単純性根尖性歯周炎"/>
    <n v="3914181"/>
    <x v="1"/>
    <n v="1.277406435726912E-4"/>
  </r>
  <r>
    <s v="2016_男女計_70～74"/>
    <x v="2"/>
    <x v="1"/>
    <x v="15"/>
    <x v="0"/>
    <x v="59"/>
    <s v="8843839"/>
    <s v="う蝕第３度急性単純性根尖性歯周炎"/>
    <n v="7331797"/>
    <x v="0"/>
    <n v="953"/>
  </r>
  <r>
    <s v="2016_男女計_70～74"/>
    <x v="2"/>
    <x v="1"/>
    <x v="15"/>
    <x v="0"/>
    <x v="59"/>
    <s v="8843839"/>
    <s v="う蝕第３度急性単純性根尖性歯周炎"/>
    <n v="7331797"/>
    <x v="1"/>
    <n v="1.2998177663675086E-4"/>
  </r>
  <r>
    <s v="2016_男_75～79"/>
    <x v="2"/>
    <x v="2"/>
    <x v="16"/>
    <x v="0"/>
    <x v="59"/>
    <s v="8843839"/>
    <s v="う蝕第３度急性単純性根尖性歯周炎"/>
    <n v="2903418"/>
    <x v="0"/>
    <n v="400"/>
  </r>
  <r>
    <s v="2016_男_75～79"/>
    <x v="2"/>
    <x v="2"/>
    <x v="16"/>
    <x v="0"/>
    <x v="59"/>
    <s v="8843839"/>
    <s v="う蝕第３度急性単純性根尖性歯周炎"/>
    <n v="2903418"/>
    <x v="1"/>
    <n v="1.3776865749265177E-4"/>
  </r>
  <r>
    <s v="2016_女_75～79"/>
    <x v="2"/>
    <x v="3"/>
    <x v="16"/>
    <x v="0"/>
    <x v="59"/>
    <s v="8843839"/>
    <s v="う蝕第３度急性単純性根尖性歯周炎"/>
    <n v="3621089"/>
    <x v="0"/>
    <n v="457"/>
  </r>
  <r>
    <s v="2016_女_75～79"/>
    <x v="2"/>
    <x v="3"/>
    <x v="16"/>
    <x v="0"/>
    <x v="59"/>
    <s v="8843839"/>
    <s v="う蝕第３度急性単純性根尖性歯周炎"/>
    <n v="3621089"/>
    <x v="1"/>
    <n v="1.2620512779442869E-4"/>
  </r>
  <r>
    <s v="2016_男女計_75～79"/>
    <x v="2"/>
    <x v="1"/>
    <x v="16"/>
    <x v="0"/>
    <x v="59"/>
    <s v="8843839"/>
    <s v="う蝕第３度急性単純性根尖性歯周炎"/>
    <n v="6524507"/>
    <x v="0"/>
    <n v="857"/>
  </r>
  <r>
    <s v="2016_男女計_75～79"/>
    <x v="2"/>
    <x v="1"/>
    <x v="16"/>
    <x v="0"/>
    <x v="59"/>
    <s v="8843839"/>
    <s v="う蝕第３度急性単純性根尖性歯周炎"/>
    <n v="6524507"/>
    <x v="1"/>
    <n v="1.3135092046035049E-4"/>
  </r>
  <r>
    <s v="2016_男_80～84"/>
    <x v="2"/>
    <x v="2"/>
    <x v="17"/>
    <x v="0"/>
    <x v="59"/>
    <s v="8843839"/>
    <s v="う蝕第３度急性単純性根尖性歯周炎"/>
    <n v="2064886"/>
    <x v="0"/>
    <n v="227"/>
  </r>
  <r>
    <s v="2016_男_80～84"/>
    <x v="2"/>
    <x v="2"/>
    <x v="17"/>
    <x v="0"/>
    <x v="59"/>
    <s v="8843839"/>
    <s v="う蝕第３度急性単純性根尖性歯周炎"/>
    <n v="2064886"/>
    <x v="1"/>
    <n v="1.0993342973897832E-4"/>
  </r>
  <r>
    <s v="2016_女_80～84"/>
    <x v="2"/>
    <x v="3"/>
    <x v="17"/>
    <x v="0"/>
    <x v="59"/>
    <s v="8843839"/>
    <s v="う蝕第３度急性単純性根尖性歯周炎"/>
    <n v="3043941"/>
    <x v="0"/>
    <n v="379"/>
  </r>
  <r>
    <s v="2016_女_80～84"/>
    <x v="2"/>
    <x v="3"/>
    <x v="17"/>
    <x v="0"/>
    <x v="59"/>
    <s v="8843839"/>
    <s v="う蝕第３度急性単純性根尖性歯周炎"/>
    <n v="3043941"/>
    <x v="1"/>
    <n v="1.2450964062706867E-4"/>
  </r>
  <r>
    <s v="2016_男女計_80～84"/>
    <x v="2"/>
    <x v="1"/>
    <x v="17"/>
    <x v="0"/>
    <x v="59"/>
    <s v="8843839"/>
    <s v="う蝕第３度急性単純性根尖性歯周炎"/>
    <n v="5108827"/>
    <x v="0"/>
    <n v="606"/>
  </r>
  <r>
    <s v="2016_男女計_80～84"/>
    <x v="2"/>
    <x v="1"/>
    <x v="17"/>
    <x v="0"/>
    <x v="59"/>
    <s v="8843839"/>
    <s v="う蝕第３度急性単純性根尖性歯周炎"/>
    <n v="5108827"/>
    <x v="1"/>
    <n v="1.1861822684541872E-4"/>
  </r>
  <r>
    <s v="2016_男_85～89"/>
    <x v="2"/>
    <x v="2"/>
    <x v="18"/>
    <x v="0"/>
    <x v="59"/>
    <s v="8843839"/>
    <s v="う蝕第３度急性単純性根尖性歯周炎"/>
    <n v="1095016"/>
    <x v="0"/>
    <n v="130"/>
  </r>
  <r>
    <s v="2016_男_85～89"/>
    <x v="2"/>
    <x v="2"/>
    <x v="18"/>
    <x v="0"/>
    <x v="59"/>
    <s v="8843839"/>
    <s v="う蝕第３度急性単純性根尖性歯周炎"/>
    <n v="1095016"/>
    <x v="1"/>
    <n v="1.1871972646975021E-4"/>
  </r>
  <r>
    <s v="2016_女_85～89"/>
    <x v="2"/>
    <x v="3"/>
    <x v="18"/>
    <x v="0"/>
    <x v="59"/>
    <s v="8843839"/>
    <s v="う蝕第３度急性単純性根尖性歯周炎"/>
    <n v="2114143"/>
    <x v="0"/>
    <n v="163"/>
  </r>
  <r>
    <s v="2016_女_85～89"/>
    <x v="2"/>
    <x v="3"/>
    <x v="18"/>
    <x v="0"/>
    <x v="59"/>
    <s v="8843839"/>
    <s v="う蝕第３度急性単純性根尖性歯周炎"/>
    <n v="2114143"/>
    <x v="1"/>
    <n v="7.7099798831015688E-5"/>
  </r>
  <r>
    <s v="2016_男女計_85～89"/>
    <x v="2"/>
    <x v="1"/>
    <x v="18"/>
    <x v="0"/>
    <x v="59"/>
    <s v="8843839"/>
    <s v="う蝕第３度急性単純性根尖性歯周炎"/>
    <n v="3209159"/>
    <x v="0"/>
    <n v="293"/>
  </r>
  <r>
    <s v="2016_男女計_85～89"/>
    <x v="2"/>
    <x v="1"/>
    <x v="18"/>
    <x v="0"/>
    <x v="59"/>
    <s v="8843839"/>
    <s v="う蝕第３度急性単純性根尖性歯周炎"/>
    <n v="3209159"/>
    <x v="1"/>
    <n v="9.1301178906997126E-5"/>
  </r>
  <r>
    <s v="2016_男_90～"/>
    <x v="2"/>
    <x v="2"/>
    <x v="19"/>
    <x v="0"/>
    <x v="59"/>
    <s v="8843839"/>
    <s v="う蝕第３度急性単純性根尖性歯周炎"/>
    <n v="453202"/>
    <x v="0"/>
    <n v="33"/>
  </r>
  <r>
    <s v="2016_男_90～"/>
    <x v="2"/>
    <x v="2"/>
    <x v="19"/>
    <x v="0"/>
    <x v="59"/>
    <s v="8843839"/>
    <s v="う蝕第３度急性単純性根尖性歯周炎"/>
    <n v="453202"/>
    <x v="1"/>
    <n v="7.2815212642486139E-5"/>
  </r>
  <r>
    <s v="2016_女_90～"/>
    <x v="2"/>
    <x v="3"/>
    <x v="19"/>
    <x v="0"/>
    <x v="59"/>
    <s v="8843839"/>
    <s v="う蝕第３度急性単純性根尖性歯周炎"/>
    <n v="1472648"/>
    <x v="0"/>
    <n v="37"/>
  </r>
  <r>
    <s v="2016_女_90～"/>
    <x v="2"/>
    <x v="3"/>
    <x v="19"/>
    <x v="0"/>
    <x v="59"/>
    <s v="8843839"/>
    <s v="う蝕第３度急性単純性根尖性歯周炎"/>
    <n v="1472648"/>
    <x v="1"/>
    <n v="2.5124809187259955E-5"/>
  </r>
  <r>
    <s v="2016_男女計_90～"/>
    <x v="2"/>
    <x v="1"/>
    <x v="19"/>
    <x v="0"/>
    <x v="59"/>
    <s v="8843839"/>
    <s v="う蝕第３度急性単純性根尖性歯周炎"/>
    <n v="1925850"/>
    <x v="0"/>
    <n v="70"/>
  </r>
  <r>
    <s v="2016_男女計_90～"/>
    <x v="2"/>
    <x v="1"/>
    <x v="19"/>
    <x v="0"/>
    <x v="59"/>
    <s v="8843839"/>
    <s v="う蝕第３度急性単純性根尖性歯周炎"/>
    <n v="1925850"/>
    <x v="1"/>
    <n v="3.6347586779863437E-5"/>
  </r>
  <r>
    <s v="2016_男_全年齢"/>
    <x v="2"/>
    <x v="2"/>
    <x v="0"/>
    <x v="0"/>
    <x v="59"/>
    <s v="8843839"/>
    <s v="う蝕第３度急性単純性根尖性歯周炎"/>
    <n v="62394275"/>
    <x v="0"/>
    <n v="4878"/>
  </r>
  <r>
    <s v="2016_男_全年齢"/>
    <x v="2"/>
    <x v="2"/>
    <x v="0"/>
    <x v="0"/>
    <x v="59"/>
    <s v="8843839"/>
    <s v="う蝕第３度急性単純性根尖性歯周炎"/>
    <n v="62394275"/>
    <x v="1"/>
    <n v="7.8180249710410132E-5"/>
  </r>
  <r>
    <s v="2016_女_全年齢"/>
    <x v="2"/>
    <x v="3"/>
    <x v="0"/>
    <x v="0"/>
    <x v="59"/>
    <s v="8843839"/>
    <s v="う蝕第３度急性単純性根尖性歯周炎"/>
    <n v="65512811"/>
    <x v="0"/>
    <n v="5809"/>
  </r>
  <r>
    <s v="2016_女_全年齢"/>
    <x v="2"/>
    <x v="3"/>
    <x v="0"/>
    <x v="0"/>
    <x v="59"/>
    <s v="8843839"/>
    <s v="う蝕第３度急性単純性根尖性歯周炎"/>
    <n v="65512811"/>
    <x v="1"/>
    <n v="8.8669680194305815E-5"/>
  </r>
  <r>
    <s v="2016_男女計_全年齢"/>
    <x v="2"/>
    <x v="1"/>
    <x v="0"/>
    <x v="0"/>
    <x v="59"/>
    <s v="8843839"/>
    <s v="う蝕第３度急性単純性根尖性歯周炎"/>
    <n v="127907086"/>
    <x v="0"/>
    <n v="10687"/>
  </r>
  <r>
    <s v="2016_男女計_全年齢"/>
    <x v="2"/>
    <x v="1"/>
    <x v="0"/>
    <x v="0"/>
    <x v="59"/>
    <s v="8843839"/>
    <s v="う蝕第３度急性単純性根尖性歯周炎"/>
    <n v="127907086"/>
    <x v="1"/>
    <n v="8.3552837721594258E-5"/>
  </r>
  <r>
    <s v="2016_総計"/>
    <x v="2"/>
    <x v="0"/>
    <x v="0"/>
    <x v="0"/>
    <x v="60"/>
    <s v="8843840"/>
    <s v="う蝕第３度歯髄壊死"/>
    <n v="127907086"/>
    <x v="0"/>
    <n v="14183"/>
  </r>
  <r>
    <s v="2016_総計"/>
    <x v="2"/>
    <x v="0"/>
    <x v="0"/>
    <x v="0"/>
    <x v="60"/>
    <s v="8843840"/>
    <s v="う蝕第３度歯髄壊死"/>
    <n v="127907086"/>
    <x v="1"/>
    <n v="1.1088517801116976E-4"/>
  </r>
  <r>
    <s v="2016_男_00～04"/>
    <x v="2"/>
    <x v="2"/>
    <x v="1"/>
    <x v="0"/>
    <x v="60"/>
    <s v="8843840"/>
    <s v="う蝕第３度歯髄壊死"/>
    <n v="2621231"/>
    <x v="0"/>
    <n v="288"/>
  </r>
  <r>
    <s v="2016_男_00～04"/>
    <x v="2"/>
    <x v="2"/>
    <x v="1"/>
    <x v="0"/>
    <x v="60"/>
    <s v="8843840"/>
    <s v="う蝕第３度歯髄壊死"/>
    <n v="2621231"/>
    <x v="1"/>
    <n v="1.0987204103720733E-4"/>
  </r>
  <r>
    <s v="2016_女_00～04"/>
    <x v="2"/>
    <x v="3"/>
    <x v="1"/>
    <x v="0"/>
    <x v="60"/>
    <s v="8843840"/>
    <s v="う蝕第３度歯髄壊死"/>
    <n v="2490499"/>
    <x v="0"/>
    <n v="203"/>
  </r>
  <r>
    <s v="2016_女_00～04"/>
    <x v="2"/>
    <x v="3"/>
    <x v="1"/>
    <x v="0"/>
    <x v="60"/>
    <s v="8843840"/>
    <s v="う蝕第３度歯髄壊死"/>
    <n v="2490499"/>
    <x v="1"/>
    <n v="8.1509769728877623E-5"/>
  </r>
  <r>
    <s v="2016_男女計_00～04"/>
    <x v="2"/>
    <x v="1"/>
    <x v="1"/>
    <x v="0"/>
    <x v="60"/>
    <s v="8843840"/>
    <s v="う蝕第３度歯髄壊死"/>
    <n v="5111730"/>
    <x v="0"/>
    <n v="491"/>
  </r>
  <r>
    <s v="2016_男女計_00～04"/>
    <x v="2"/>
    <x v="1"/>
    <x v="1"/>
    <x v="0"/>
    <x v="60"/>
    <s v="8843840"/>
    <s v="う蝕第３度歯髄壊死"/>
    <n v="5111730"/>
    <x v="1"/>
    <n v="9.6053586554845422E-5"/>
  </r>
  <r>
    <s v="2016_男_05～09"/>
    <x v="2"/>
    <x v="2"/>
    <x v="2"/>
    <x v="0"/>
    <x v="60"/>
    <s v="8843840"/>
    <s v="う蝕第３度歯髄壊死"/>
    <n v="2785944"/>
    <x v="0"/>
    <n v="658"/>
  </r>
  <r>
    <s v="2016_男_05～09"/>
    <x v="2"/>
    <x v="2"/>
    <x v="2"/>
    <x v="0"/>
    <x v="60"/>
    <s v="8843840"/>
    <s v="う蝕第３度歯髄壊死"/>
    <n v="2785944"/>
    <x v="1"/>
    <n v="2.3618565197290397E-4"/>
  </r>
  <r>
    <s v="2016_女_05～09"/>
    <x v="2"/>
    <x v="3"/>
    <x v="2"/>
    <x v="0"/>
    <x v="60"/>
    <s v="8843840"/>
    <s v="う蝕第３度歯髄壊死"/>
    <n v="2646286"/>
    <x v="0"/>
    <n v="539"/>
  </r>
  <r>
    <s v="2016_女_05～09"/>
    <x v="2"/>
    <x v="3"/>
    <x v="2"/>
    <x v="0"/>
    <x v="60"/>
    <s v="8843840"/>
    <s v="う蝕第３度歯髄壊死"/>
    <n v="2646286"/>
    <x v="1"/>
    <n v="2.0368168822266377E-4"/>
  </r>
  <r>
    <s v="2016_男女計_05～09"/>
    <x v="2"/>
    <x v="1"/>
    <x v="2"/>
    <x v="0"/>
    <x v="60"/>
    <s v="8843840"/>
    <s v="う蝕第３度歯髄壊死"/>
    <n v="5432230"/>
    <x v="0"/>
    <n v="1197"/>
  </r>
  <r>
    <s v="2016_男女計_05～09"/>
    <x v="2"/>
    <x v="1"/>
    <x v="2"/>
    <x v="0"/>
    <x v="60"/>
    <s v="8843840"/>
    <s v="う蝕第３度歯髄壊死"/>
    <n v="5432230"/>
    <x v="1"/>
    <n v="2.2035149469002601E-4"/>
  </r>
  <r>
    <s v="2016_男_10～14"/>
    <x v="2"/>
    <x v="2"/>
    <x v="3"/>
    <x v="0"/>
    <x v="60"/>
    <s v="8843840"/>
    <s v="う蝕第３度歯髄壊死"/>
    <n v="2868662"/>
    <x v="0"/>
    <n v="267"/>
  </r>
  <r>
    <s v="2016_男_10～14"/>
    <x v="2"/>
    <x v="2"/>
    <x v="3"/>
    <x v="0"/>
    <x v="60"/>
    <s v="8843840"/>
    <s v="う蝕第３度歯髄壊死"/>
    <n v="2868662"/>
    <x v="1"/>
    <n v="9.3074750528295068E-5"/>
  </r>
  <r>
    <s v="2016_女_10～14"/>
    <x v="2"/>
    <x v="3"/>
    <x v="3"/>
    <x v="0"/>
    <x v="60"/>
    <s v="8843840"/>
    <s v="う蝕第３度歯髄壊死"/>
    <n v="2729563"/>
    <x v="0"/>
    <n v="163"/>
  </r>
  <r>
    <s v="2016_女_10～14"/>
    <x v="2"/>
    <x v="3"/>
    <x v="3"/>
    <x v="0"/>
    <x v="60"/>
    <s v="8843840"/>
    <s v="う蝕第３度歯髄壊死"/>
    <n v="2729563"/>
    <x v="1"/>
    <n v="5.9716518724792208E-5"/>
  </r>
  <r>
    <s v="2016_男女計_10～14"/>
    <x v="2"/>
    <x v="1"/>
    <x v="3"/>
    <x v="0"/>
    <x v="60"/>
    <s v="8843840"/>
    <s v="う蝕第３度歯髄壊死"/>
    <n v="5598225"/>
    <x v="0"/>
    <n v="430"/>
  </r>
  <r>
    <s v="2016_男女計_10～14"/>
    <x v="2"/>
    <x v="1"/>
    <x v="3"/>
    <x v="0"/>
    <x v="60"/>
    <s v="8843840"/>
    <s v="う蝕第３度歯髄壊死"/>
    <n v="5598225"/>
    <x v="1"/>
    <n v="7.6810060331622976E-5"/>
  </r>
  <r>
    <s v="2016_男_15～19"/>
    <x v="2"/>
    <x v="2"/>
    <x v="4"/>
    <x v="0"/>
    <x v="60"/>
    <s v="8843840"/>
    <s v="う蝕第３度歯髄壊死"/>
    <n v="3090372"/>
    <x v="0"/>
    <n v="226"/>
  </r>
  <r>
    <s v="2016_男_15～19"/>
    <x v="2"/>
    <x v="2"/>
    <x v="4"/>
    <x v="0"/>
    <x v="60"/>
    <s v="8843840"/>
    <s v="う蝕第３度歯髄壊死"/>
    <n v="3090372"/>
    <x v="1"/>
    <n v="7.3130354533370095E-5"/>
  </r>
  <r>
    <s v="2016_女_15～19"/>
    <x v="2"/>
    <x v="3"/>
    <x v="4"/>
    <x v="0"/>
    <x v="60"/>
    <s v="8843840"/>
    <s v="う蝕第３度歯髄壊死"/>
    <n v="2942630"/>
    <x v="0"/>
    <n v="195"/>
  </r>
  <r>
    <s v="2016_女_15～19"/>
    <x v="2"/>
    <x v="3"/>
    <x v="4"/>
    <x v="0"/>
    <x v="60"/>
    <s v="8843840"/>
    <s v="う蝕第３度歯髄壊死"/>
    <n v="2942630"/>
    <x v="1"/>
    <n v="6.6267250724691857E-5"/>
  </r>
  <r>
    <s v="2016_男女計_15～19"/>
    <x v="2"/>
    <x v="1"/>
    <x v="4"/>
    <x v="0"/>
    <x v="60"/>
    <s v="8843840"/>
    <s v="う蝕第３度歯髄壊死"/>
    <n v="6033002"/>
    <x v="0"/>
    <n v="421"/>
  </r>
  <r>
    <s v="2016_男女計_15～19"/>
    <x v="2"/>
    <x v="1"/>
    <x v="4"/>
    <x v="0"/>
    <x v="60"/>
    <s v="8843840"/>
    <s v="う蝕第３度歯髄壊死"/>
    <n v="6033002"/>
    <x v="1"/>
    <n v="6.9782837797832659E-5"/>
  </r>
  <r>
    <s v="2016_男_20～24"/>
    <x v="2"/>
    <x v="2"/>
    <x v="5"/>
    <x v="0"/>
    <x v="60"/>
    <s v="8843840"/>
    <s v="う蝕第３度歯髄壊死"/>
    <n v="3243592"/>
    <x v="0"/>
    <n v="153"/>
  </r>
  <r>
    <s v="2016_男_20～24"/>
    <x v="2"/>
    <x v="2"/>
    <x v="5"/>
    <x v="0"/>
    <x v="60"/>
    <s v="8843840"/>
    <s v="う蝕第３度歯髄壊死"/>
    <n v="3243592"/>
    <x v="1"/>
    <n v="4.716992766044558E-5"/>
  </r>
  <r>
    <s v="2016_女_20～24"/>
    <x v="2"/>
    <x v="3"/>
    <x v="5"/>
    <x v="0"/>
    <x v="60"/>
    <s v="8843840"/>
    <s v="う蝕第３度歯髄壊死"/>
    <n v="3079965"/>
    <x v="0"/>
    <n v="194"/>
  </r>
  <r>
    <s v="2016_女_20～24"/>
    <x v="2"/>
    <x v="3"/>
    <x v="5"/>
    <x v="0"/>
    <x v="60"/>
    <s v="8843840"/>
    <s v="う蝕第３度歯髄壊死"/>
    <n v="3079965"/>
    <x v="1"/>
    <n v="6.298772875665795E-5"/>
  </r>
  <r>
    <s v="2016_男女計_20～24"/>
    <x v="2"/>
    <x v="1"/>
    <x v="5"/>
    <x v="0"/>
    <x v="60"/>
    <s v="8843840"/>
    <s v="う蝕第３度歯髄壊死"/>
    <n v="6323557"/>
    <x v="0"/>
    <n v="347"/>
  </r>
  <r>
    <s v="2016_男女計_20～24"/>
    <x v="2"/>
    <x v="1"/>
    <x v="5"/>
    <x v="0"/>
    <x v="60"/>
    <s v="8843840"/>
    <s v="う蝕第３度歯髄壊死"/>
    <n v="6323557"/>
    <x v="1"/>
    <n v="5.4874179200092607E-5"/>
  </r>
  <r>
    <s v="2016_男_25～29"/>
    <x v="2"/>
    <x v="2"/>
    <x v="6"/>
    <x v="0"/>
    <x v="60"/>
    <s v="8843840"/>
    <s v="う蝕第３度歯髄壊死"/>
    <n v="3399524"/>
    <x v="0"/>
    <n v="189"/>
  </r>
  <r>
    <s v="2016_男_25～29"/>
    <x v="2"/>
    <x v="2"/>
    <x v="6"/>
    <x v="0"/>
    <x v="60"/>
    <s v="8843840"/>
    <s v="う蝕第３度歯髄壊死"/>
    <n v="3399524"/>
    <x v="1"/>
    <n v="5.5596018736740791E-5"/>
  </r>
  <r>
    <s v="2016_女_25～29"/>
    <x v="2"/>
    <x v="3"/>
    <x v="6"/>
    <x v="0"/>
    <x v="60"/>
    <s v="8843840"/>
    <s v="う蝕第３度歯髄壊死"/>
    <n v="3223084"/>
    <x v="0"/>
    <n v="256"/>
  </r>
  <r>
    <s v="2016_女_25～29"/>
    <x v="2"/>
    <x v="3"/>
    <x v="6"/>
    <x v="0"/>
    <x v="60"/>
    <s v="8843840"/>
    <s v="う蝕第３度歯髄壊死"/>
    <n v="3223084"/>
    <x v="1"/>
    <n v="7.9427033238972362E-5"/>
  </r>
  <r>
    <s v="2016_男女計_25～29"/>
    <x v="2"/>
    <x v="1"/>
    <x v="6"/>
    <x v="0"/>
    <x v="60"/>
    <s v="8843840"/>
    <s v="う蝕第３度歯髄壊死"/>
    <n v="6622608"/>
    <x v="0"/>
    <n v="445"/>
  </r>
  <r>
    <s v="2016_男女計_25～29"/>
    <x v="2"/>
    <x v="1"/>
    <x v="6"/>
    <x v="0"/>
    <x v="60"/>
    <s v="8843840"/>
    <s v="う蝕第３度歯髄壊死"/>
    <n v="6622608"/>
    <x v="1"/>
    <n v="6.7194072184251273E-5"/>
  </r>
  <r>
    <s v="2016_男_30～34"/>
    <x v="2"/>
    <x v="2"/>
    <x v="7"/>
    <x v="0"/>
    <x v="60"/>
    <s v="8843840"/>
    <s v="う蝕第３度歯髄壊死"/>
    <n v="3808238"/>
    <x v="0"/>
    <n v="252"/>
  </r>
  <r>
    <s v="2016_男_30～34"/>
    <x v="2"/>
    <x v="2"/>
    <x v="7"/>
    <x v="0"/>
    <x v="60"/>
    <s v="8843840"/>
    <s v="う蝕第３度歯髄壊死"/>
    <n v="3808238"/>
    <x v="1"/>
    <n v="6.6172334817309216E-5"/>
  </r>
  <r>
    <s v="2016_女_30～34"/>
    <x v="2"/>
    <x v="3"/>
    <x v="7"/>
    <x v="0"/>
    <x v="60"/>
    <s v="8843840"/>
    <s v="う蝕第３度歯髄壊死"/>
    <n v="3656088"/>
    <x v="0"/>
    <n v="256"/>
  </r>
  <r>
    <s v="2016_女_30～34"/>
    <x v="2"/>
    <x v="3"/>
    <x v="7"/>
    <x v="0"/>
    <x v="60"/>
    <s v="8843840"/>
    <s v="う蝕第３度歯髄壊死"/>
    <n v="3656088"/>
    <x v="1"/>
    <n v="7.0020196450413673E-5"/>
  </r>
  <r>
    <s v="2016_男女計_30～34"/>
    <x v="2"/>
    <x v="1"/>
    <x v="7"/>
    <x v="0"/>
    <x v="60"/>
    <s v="8843840"/>
    <s v="う蝕第３度歯髄壊死"/>
    <n v="7464326"/>
    <x v="0"/>
    <n v="508"/>
  </r>
  <r>
    <s v="2016_男女計_30～34"/>
    <x v="2"/>
    <x v="1"/>
    <x v="7"/>
    <x v="0"/>
    <x v="60"/>
    <s v="8843840"/>
    <s v="う蝕第３度歯髄壊死"/>
    <n v="7464326"/>
    <x v="1"/>
    <n v="6.8057048955257317E-5"/>
  </r>
  <r>
    <s v="2016_男_35～39"/>
    <x v="2"/>
    <x v="2"/>
    <x v="8"/>
    <x v="0"/>
    <x v="60"/>
    <s v="8843840"/>
    <s v="う蝕第３度歯髄壊死"/>
    <n v="4199117"/>
    <x v="0"/>
    <n v="299"/>
  </r>
  <r>
    <s v="2016_男_35～39"/>
    <x v="2"/>
    <x v="2"/>
    <x v="8"/>
    <x v="0"/>
    <x v="60"/>
    <s v="8843840"/>
    <s v="う蝕第３度歯髄壊死"/>
    <n v="4199117"/>
    <x v="1"/>
    <n v="7.1205446287874325E-5"/>
  </r>
  <r>
    <s v="2016_女_35～39"/>
    <x v="2"/>
    <x v="3"/>
    <x v="8"/>
    <x v="0"/>
    <x v="60"/>
    <s v="8843840"/>
    <s v="う蝕第３度歯髄壊死"/>
    <n v="4044663"/>
    <x v="0"/>
    <n v="344"/>
  </r>
  <r>
    <s v="2016_女_35～39"/>
    <x v="2"/>
    <x v="3"/>
    <x v="8"/>
    <x v="0"/>
    <x v="60"/>
    <s v="8843840"/>
    <s v="う蝕第３度歯髄壊死"/>
    <n v="4044663"/>
    <x v="1"/>
    <n v="8.5050349064928283E-5"/>
  </r>
  <r>
    <s v="2016_男女計_35～39"/>
    <x v="2"/>
    <x v="1"/>
    <x v="8"/>
    <x v="0"/>
    <x v="60"/>
    <s v="8843840"/>
    <s v="う蝕第３度歯髄壊死"/>
    <n v="8243780"/>
    <x v="0"/>
    <n v="643"/>
  </r>
  <r>
    <s v="2016_男女計_35～39"/>
    <x v="2"/>
    <x v="1"/>
    <x v="8"/>
    <x v="0"/>
    <x v="60"/>
    <s v="8843840"/>
    <s v="う蝕第３度歯髄壊死"/>
    <n v="8243780"/>
    <x v="1"/>
    <n v="7.7998199854920923E-5"/>
  </r>
  <r>
    <s v="2016_男_40～44"/>
    <x v="2"/>
    <x v="2"/>
    <x v="9"/>
    <x v="0"/>
    <x v="60"/>
    <s v="8843840"/>
    <s v="う蝕第３度歯髄壊死"/>
    <n v="4976555"/>
    <x v="0"/>
    <n v="457"/>
  </r>
  <r>
    <s v="2016_男_40～44"/>
    <x v="2"/>
    <x v="2"/>
    <x v="9"/>
    <x v="0"/>
    <x v="60"/>
    <s v="8843840"/>
    <s v="う蝕第３度歯髄壊死"/>
    <n v="4976555"/>
    <x v="1"/>
    <n v="9.1830593653641931E-5"/>
  </r>
  <r>
    <s v="2016_女_40～44"/>
    <x v="2"/>
    <x v="3"/>
    <x v="9"/>
    <x v="0"/>
    <x v="60"/>
    <s v="8843840"/>
    <s v="う蝕第３度歯髄壊死"/>
    <n v="4812300"/>
    <x v="0"/>
    <n v="393"/>
  </r>
  <r>
    <s v="2016_女_40～44"/>
    <x v="2"/>
    <x v="3"/>
    <x v="9"/>
    <x v="0"/>
    <x v="60"/>
    <s v="8843840"/>
    <s v="う蝕第３度歯髄壊死"/>
    <n v="4812300"/>
    <x v="1"/>
    <n v="8.1665731562870149E-5"/>
  </r>
  <r>
    <s v="2016_男女計_40～44"/>
    <x v="2"/>
    <x v="1"/>
    <x v="9"/>
    <x v="0"/>
    <x v="60"/>
    <s v="8843840"/>
    <s v="う蝕第３度歯髄壊死"/>
    <n v="9788855"/>
    <x v="0"/>
    <n v="850"/>
  </r>
  <r>
    <s v="2016_男女計_40～44"/>
    <x v="2"/>
    <x v="1"/>
    <x v="9"/>
    <x v="0"/>
    <x v="60"/>
    <s v="8843840"/>
    <s v="う蝕第３度歯髄壊死"/>
    <n v="9788855"/>
    <x v="1"/>
    <n v="8.6833444769587452E-5"/>
  </r>
  <r>
    <s v="2016_男_45～49"/>
    <x v="2"/>
    <x v="2"/>
    <x v="10"/>
    <x v="0"/>
    <x v="60"/>
    <s v="8843840"/>
    <s v="う蝕第３度歯髄壊死"/>
    <n v="4807492"/>
    <x v="0"/>
    <n v="472"/>
  </r>
  <r>
    <s v="2016_男_45～49"/>
    <x v="2"/>
    <x v="2"/>
    <x v="10"/>
    <x v="0"/>
    <x v="60"/>
    <s v="8843840"/>
    <s v="う蝕第３度歯髄壊死"/>
    <n v="4807492"/>
    <x v="1"/>
    <n v="9.8180090575293724E-5"/>
  </r>
  <r>
    <s v="2016_女_45～49"/>
    <x v="2"/>
    <x v="3"/>
    <x v="10"/>
    <x v="0"/>
    <x v="60"/>
    <s v="8843840"/>
    <s v="う蝕第３度歯髄壊死"/>
    <n v="4693977"/>
    <x v="0"/>
    <n v="475"/>
  </r>
  <r>
    <s v="2016_女_45～49"/>
    <x v="2"/>
    <x v="3"/>
    <x v="10"/>
    <x v="0"/>
    <x v="60"/>
    <s v="8843840"/>
    <s v="う蝕第３度歯髄壊死"/>
    <n v="4693977"/>
    <x v="1"/>
    <n v="1.011935081914547E-4"/>
  </r>
  <r>
    <s v="2016_男女計_45～49"/>
    <x v="2"/>
    <x v="1"/>
    <x v="10"/>
    <x v="0"/>
    <x v="60"/>
    <s v="8843840"/>
    <s v="う蝕第３度歯髄壊死"/>
    <n v="9501469"/>
    <x v="0"/>
    <n v="947"/>
  </r>
  <r>
    <s v="2016_男女計_45～49"/>
    <x v="2"/>
    <x v="1"/>
    <x v="10"/>
    <x v="0"/>
    <x v="60"/>
    <s v="8843840"/>
    <s v="う蝕第３度歯髄壊死"/>
    <n v="9501469"/>
    <x v="1"/>
    <n v="9.9668798582619176E-5"/>
  </r>
  <r>
    <s v="2016_男_50～54"/>
    <x v="2"/>
    <x v="2"/>
    <x v="11"/>
    <x v="0"/>
    <x v="60"/>
    <s v="8843840"/>
    <s v="う蝕第３度歯髄壊死"/>
    <n v="3989860"/>
    <x v="0"/>
    <n v="441"/>
  </r>
  <r>
    <s v="2016_男_50～54"/>
    <x v="2"/>
    <x v="2"/>
    <x v="11"/>
    <x v="0"/>
    <x v="60"/>
    <s v="8843840"/>
    <s v="う蝕第３度歯髄壊死"/>
    <n v="3989860"/>
    <x v="1"/>
    <n v="1.1053019404189621E-4"/>
  </r>
  <r>
    <s v="2016_女_50～54"/>
    <x v="2"/>
    <x v="3"/>
    <x v="11"/>
    <x v="0"/>
    <x v="60"/>
    <s v="8843840"/>
    <s v="う蝕第３度歯髄壊死"/>
    <n v="3937541"/>
    <x v="0"/>
    <n v="375"/>
  </r>
  <r>
    <s v="2016_女_50～54"/>
    <x v="2"/>
    <x v="3"/>
    <x v="11"/>
    <x v="0"/>
    <x v="60"/>
    <s v="8843840"/>
    <s v="う蝕第３度歯髄壊死"/>
    <n v="3937541"/>
    <x v="1"/>
    <n v="9.5237103562858142E-5"/>
  </r>
  <r>
    <s v="2016_男女計_50～54"/>
    <x v="2"/>
    <x v="1"/>
    <x v="11"/>
    <x v="0"/>
    <x v="60"/>
    <s v="8843840"/>
    <s v="う蝕第３度歯髄壊死"/>
    <n v="7927401"/>
    <x v="0"/>
    <n v="816"/>
  </r>
  <r>
    <s v="2016_男女計_50～54"/>
    <x v="2"/>
    <x v="1"/>
    <x v="11"/>
    <x v="0"/>
    <x v="60"/>
    <s v="8843840"/>
    <s v="う蝕第３度歯髄壊死"/>
    <n v="7927401"/>
    <x v="1"/>
    <n v="1.0293411421978023E-4"/>
  </r>
  <r>
    <s v="2016_男_55～59"/>
    <x v="2"/>
    <x v="2"/>
    <x v="12"/>
    <x v="0"/>
    <x v="60"/>
    <s v="8843840"/>
    <s v="う蝕第３度歯髄壊死"/>
    <n v="3763163"/>
    <x v="0"/>
    <n v="448"/>
  </r>
  <r>
    <s v="2016_男_55～59"/>
    <x v="2"/>
    <x v="2"/>
    <x v="12"/>
    <x v="0"/>
    <x v="60"/>
    <s v="8843840"/>
    <s v="う蝕第３度歯髄壊死"/>
    <n v="3763163"/>
    <x v="1"/>
    <n v="1.190487895422016E-4"/>
  </r>
  <r>
    <s v="2016_女_55～59"/>
    <x v="2"/>
    <x v="3"/>
    <x v="12"/>
    <x v="0"/>
    <x v="60"/>
    <s v="8843840"/>
    <s v="う蝕第３度歯髄壊死"/>
    <n v="3774218"/>
    <x v="0"/>
    <n v="403"/>
  </r>
  <r>
    <s v="2016_女_55～59"/>
    <x v="2"/>
    <x v="3"/>
    <x v="12"/>
    <x v="0"/>
    <x v="60"/>
    <s v="8843840"/>
    <s v="う蝕第３度歯髄壊死"/>
    <n v="3774218"/>
    <x v="1"/>
    <n v="1.067770860082804E-4"/>
  </r>
  <r>
    <s v="2016_男女計_55～59"/>
    <x v="2"/>
    <x v="1"/>
    <x v="12"/>
    <x v="0"/>
    <x v="60"/>
    <s v="8843840"/>
    <s v="う蝕第３度歯髄壊死"/>
    <n v="7537381"/>
    <x v="0"/>
    <n v="851"/>
  </r>
  <r>
    <s v="2016_男女計_55～59"/>
    <x v="2"/>
    <x v="1"/>
    <x v="12"/>
    <x v="0"/>
    <x v="60"/>
    <s v="8843840"/>
    <s v="う蝕第３度歯髄壊死"/>
    <n v="7537381"/>
    <x v="1"/>
    <n v="1.1290393838390285E-4"/>
  </r>
  <r>
    <s v="2016_男_60～64"/>
    <x v="2"/>
    <x v="2"/>
    <x v="13"/>
    <x v="0"/>
    <x v="60"/>
    <s v="8843840"/>
    <s v="う蝕第３度歯髄壊死"/>
    <n v="3976493"/>
    <x v="0"/>
    <n v="576"/>
  </r>
  <r>
    <s v="2016_男_60～64"/>
    <x v="2"/>
    <x v="2"/>
    <x v="13"/>
    <x v="0"/>
    <x v="60"/>
    <s v="8843840"/>
    <s v="う蝕第３度歯髄壊死"/>
    <n v="3976493"/>
    <x v="1"/>
    <n v="1.4485125461053246E-4"/>
  </r>
  <r>
    <s v="2016_女_60～64"/>
    <x v="2"/>
    <x v="3"/>
    <x v="13"/>
    <x v="0"/>
    <x v="60"/>
    <s v="8843840"/>
    <s v="う蝕第３度歯髄壊死"/>
    <n v="4072974"/>
    <x v="0"/>
    <n v="477"/>
  </r>
  <r>
    <s v="2016_女_60～64"/>
    <x v="2"/>
    <x v="3"/>
    <x v="13"/>
    <x v="0"/>
    <x v="60"/>
    <s v="8843840"/>
    <s v="う蝕第３度歯髄壊死"/>
    <n v="4072974"/>
    <x v="1"/>
    <n v="1.1711344094020732E-4"/>
  </r>
  <r>
    <s v="2016_男女計_60～64"/>
    <x v="2"/>
    <x v="1"/>
    <x v="13"/>
    <x v="0"/>
    <x v="60"/>
    <s v="8843840"/>
    <s v="う蝕第３度歯髄壊死"/>
    <n v="8049467"/>
    <x v="0"/>
    <n v="1053"/>
  </r>
  <r>
    <s v="2016_男女計_60～64"/>
    <x v="2"/>
    <x v="1"/>
    <x v="13"/>
    <x v="0"/>
    <x v="60"/>
    <s v="8843840"/>
    <s v="う蝕第３度歯髄壊死"/>
    <n v="8049467"/>
    <x v="1"/>
    <n v="1.3081611490549624E-4"/>
  </r>
  <r>
    <s v="2016_男_65～69"/>
    <x v="2"/>
    <x v="2"/>
    <x v="14"/>
    <x v="0"/>
    <x v="60"/>
    <s v="8843840"/>
    <s v="う蝕第３度歯髄壊死"/>
    <n v="4929868"/>
    <x v="0"/>
    <n v="829"/>
  </r>
  <r>
    <s v="2016_男_65～69"/>
    <x v="2"/>
    <x v="2"/>
    <x v="14"/>
    <x v="0"/>
    <x v="60"/>
    <s v="8843840"/>
    <s v="う蝕第３度歯髄壊死"/>
    <n v="4929868"/>
    <x v="1"/>
    <n v="1.6815866063756677E-4"/>
  </r>
  <r>
    <s v="2016_女_65～69"/>
    <x v="2"/>
    <x v="3"/>
    <x v="14"/>
    <x v="0"/>
    <x v="60"/>
    <s v="8843840"/>
    <s v="う蝕第３度歯髄壊死"/>
    <n v="5242975"/>
    <x v="0"/>
    <n v="651"/>
  </r>
  <r>
    <s v="2016_女_65～69"/>
    <x v="2"/>
    <x v="3"/>
    <x v="14"/>
    <x v="0"/>
    <x v="60"/>
    <s v="8843840"/>
    <s v="う蝕第３度歯髄壊死"/>
    <n v="5242975"/>
    <x v="1"/>
    <n v="1.2416614612886768E-4"/>
  </r>
  <r>
    <s v="2016_男女計_65～69"/>
    <x v="2"/>
    <x v="1"/>
    <x v="14"/>
    <x v="0"/>
    <x v="60"/>
    <s v="8843840"/>
    <s v="う蝕第３度歯髄壊死"/>
    <n v="10172843"/>
    <x v="0"/>
    <n v="1480"/>
  </r>
  <r>
    <s v="2016_男女計_65～69"/>
    <x v="2"/>
    <x v="1"/>
    <x v="14"/>
    <x v="0"/>
    <x v="60"/>
    <s v="8843840"/>
    <s v="う蝕第３度歯髄壊死"/>
    <n v="10172843"/>
    <x v="1"/>
    <n v="1.454853869267421E-4"/>
  </r>
  <r>
    <s v="2016_男_70～74"/>
    <x v="2"/>
    <x v="2"/>
    <x v="15"/>
    <x v="0"/>
    <x v="60"/>
    <s v="8843840"/>
    <s v="う蝕第３度歯髄壊死"/>
    <n v="3417616"/>
    <x v="0"/>
    <n v="635"/>
  </r>
  <r>
    <s v="2016_男_70～74"/>
    <x v="2"/>
    <x v="2"/>
    <x v="15"/>
    <x v="0"/>
    <x v="60"/>
    <s v="8843840"/>
    <s v="う蝕第３度歯髄壊死"/>
    <n v="3417616"/>
    <x v="1"/>
    <n v="1.8580203276201889E-4"/>
  </r>
  <r>
    <s v="2016_女_70～74"/>
    <x v="2"/>
    <x v="3"/>
    <x v="15"/>
    <x v="0"/>
    <x v="60"/>
    <s v="8843840"/>
    <s v="う蝕第３度歯髄壊死"/>
    <n v="3914181"/>
    <x v="0"/>
    <n v="549"/>
  </r>
  <r>
    <s v="2016_女_70～74"/>
    <x v="2"/>
    <x v="3"/>
    <x v="15"/>
    <x v="0"/>
    <x v="60"/>
    <s v="8843840"/>
    <s v="う蝕第３度歯髄壊死"/>
    <n v="3914181"/>
    <x v="1"/>
    <n v="1.4025922664281492E-4"/>
  </r>
  <r>
    <s v="2016_男女計_70～74"/>
    <x v="2"/>
    <x v="1"/>
    <x v="15"/>
    <x v="0"/>
    <x v="60"/>
    <s v="8843840"/>
    <s v="う蝕第３度歯髄壊死"/>
    <n v="7331797"/>
    <x v="0"/>
    <n v="1184"/>
  </r>
  <r>
    <s v="2016_男女計_70～74"/>
    <x v="2"/>
    <x v="1"/>
    <x v="15"/>
    <x v="0"/>
    <x v="60"/>
    <s v="8843840"/>
    <s v="う蝕第３度歯髄壊死"/>
    <n v="7331797"/>
    <x v="1"/>
    <n v="1.6148837726958344E-4"/>
  </r>
  <r>
    <s v="2016_男_75～79"/>
    <x v="2"/>
    <x v="2"/>
    <x v="16"/>
    <x v="0"/>
    <x v="60"/>
    <s v="8843840"/>
    <s v="う蝕第３度歯髄壊死"/>
    <n v="2903418"/>
    <x v="0"/>
    <n v="594"/>
  </r>
  <r>
    <s v="2016_男_75～79"/>
    <x v="2"/>
    <x v="2"/>
    <x v="16"/>
    <x v="0"/>
    <x v="60"/>
    <s v="8843840"/>
    <s v="う蝕第３度歯髄壊死"/>
    <n v="2903418"/>
    <x v="1"/>
    <n v="2.0458645637658787E-4"/>
  </r>
  <r>
    <s v="2016_女_75～79"/>
    <x v="2"/>
    <x v="3"/>
    <x v="16"/>
    <x v="0"/>
    <x v="60"/>
    <s v="8843840"/>
    <s v="う蝕第３度歯髄壊死"/>
    <n v="3621089"/>
    <x v="0"/>
    <n v="550"/>
  </r>
  <r>
    <s v="2016_女_75～79"/>
    <x v="2"/>
    <x v="3"/>
    <x v="16"/>
    <x v="0"/>
    <x v="60"/>
    <s v="8843840"/>
    <s v="う蝕第３度歯髄壊死"/>
    <n v="3621089"/>
    <x v="1"/>
    <n v="1.5188800938060345E-4"/>
  </r>
  <r>
    <s v="2016_男女計_75～79"/>
    <x v="2"/>
    <x v="1"/>
    <x v="16"/>
    <x v="0"/>
    <x v="60"/>
    <s v="8843840"/>
    <s v="う蝕第３度歯髄壊死"/>
    <n v="6524507"/>
    <x v="0"/>
    <n v="1144"/>
  </r>
  <r>
    <s v="2016_男女計_75～79"/>
    <x v="2"/>
    <x v="1"/>
    <x v="16"/>
    <x v="0"/>
    <x v="60"/>
    <s v="8843840"/>
    <s v="う蝕第３度歯髄壊死"/>
    <n v="6524507"/>
    <x v="1"/>
    <n v="1.7533891832746903E-4"/>
  </r>
  <r>
    <s v="2016_男_80～84"/>
    <x v="2"/>
    <x v="2"/>
    <x v="17"/>
    <x v="0"/>
    <x v="60"/>
    <s v="8843840"/>
    <s v="う蝕第３度歯髄壊死"/>
    <n v="2064886"/>
    <x v="0"/>
    <n v="531"/>
  </r>
  <r>
    <s v="2016_男_80～84"/>
    <x v="2"/>
    <x v="2"/>
    <x v="17"/>
    <x v="0"/>
    <x v="60"/>
    <s v="8843840"/>
    <s v="う蝕第３度歯髄壊死"/>
    <n v="2064886"/>
    <x v="1"/>
    <n v="2.5715705370659689E-4"/>
  </r>
  <r>
    <s v="2016_女_80～84"/>
    <x v="2"/>
    <x v="3"/>
    <x v="17"/>
    <x v="0"/>
    <x v="60"/>
    <s v="8843840"/>
    <s v="う蝕第３度歯髄壊死"/>
    <n v="3043941"/>
    <x v="0"/>
    <n v="365"/>
  </r>
  <r>
    <s v="2016_女_80～84"/>
    <x v="2"/>
    <x v="3"/>
    <x v="17"/>
    <x v="0"/>
    <x v="60"/>
    <s v="8843840"/>
    <s v="う蝕第３度歯髄壊死"/>
    <n v="3043941"/>
    <x v="1"/>
    <n v="1.1991033991788934E-4"/>
  </r>
  <r>
    <s v="2016_男女計_80～84"/>
    <x v="2"/>
    <x v="1"/>
    <x v="17"/>
    <x v="0"/>
    <x v="60"/>
    <s v="8843840"/>
    <s v="う蝕第３度歯髄壊死"/>
    <n v="5108827"/>
    <x v="0"/>
    <n v="896"/>
  </r>
  <r>
    <s v="2016_男女計_80～84"/>
    <x v="2"/>
    <x v="1"/>
    <x v="17"/>
    <x v="0"/>
    <x v="60"/>
    <s v="8843840"/>
    <s v="う蝕第３度歯髄壊死"/>
    <n v="5108827"/>
    <x v="1"/>
    <n v="1.7538272484075111E-4"/>
  </r>
  <r>
    <s v="2016_男_85～89"/>
    <x v="2"/>
    <x v="2"/>
    <x v="18"/>
    <x v="0"/>
    <x v="60"/>
    <s v="8843840"/>
    <s v="う蝕第３度歯髄壊死"/>
    <n v="1095016"/>
    <x v="0"/>
    <n v="199"/>
  </r>
  <r>
    <s v="2016_男_85～89"/>
    <x v="2"/>
    <x v="2"/>
    <x v="18"/>
    <x v="0"/>
    <x v="60"/>
    <s v="8843840"/>
    <s v="う蝕第３度歯髄壊死"/>
    <n v="1095016"/>
    <x v="1"/>
    <n v="1.8173250436523302E-4"/>
  </r>
  <r>
    <s v="2016_女_85～89"/>
    <x v="2"/>
    <x v="3"/>
    <x v="18"/>
    <x v="0"/>
    <x v="60"/>
    <s v="8843840"/>
    <s v="う蝕第３度歯髄壊死"/>
    <n v="2114143"/>
    <x v="0"/>
    <n v="174"/>
  </r>
  <r>
    <s v="2016_女_85～89"/>
    <x v="2"/>
    <x v="3"/>
    <x v="18"/>
    <x v="0"/>
    <x v="60"/>
    <s v="8843840"/>
    <s v="う蝕第３度歯髄壊死"/>
    <n v="2114143"/>
    <x v="1"/>
    <n v="8.2302852739857241E-5"/>
  </r>
  <r>
    <s v="2016_男女計_85～89"/>
    <x v="2"/>
    <x v="1"/>
    <x v="18"/>
    <x v="0"/>
    <x v="60"/>
    <s v="8843840"/>
    <s v="う蝕第３度歯髄壊死"/>
    <n v="3209159"/>
    <x v="0"/>
    <n v="373"/>
  </r>
  <r>
    <s v="2016_男女計_85～89"/>
    <x v="2"/>
    <x v="1"/>
    <x v="18"/>
    <x v="0"/>
    <x v="60"/>
    <s v="8843840"/>
    <s v="う蝕第３度歯髄壊死"/>
    <n v="3209159"/>
    <x v="1"/>
    <n v="1.1622982843791785E-4"/>
  </r>
  <r>
    <s v="2016_男_90～"/>
    <x v="2"/>
    <x v="2"/>
    <x v="19"/>
    <x v="0"/>
    <x v="60"/>
    <s v="8843840"/>
    <s v="う蝕第３度歯髄壊死"/>
    <n v="453202"/>
    <x v="0"/>
    <n v="50"/>
  </r>
  <r>
    <s v="2016_男_90～"/>
    <x v="2"/>
    <x v="2"/>
    <x v="19"/>
    <x v="0"/>
    <x v="60"/>
    <s v="8843840"/>
    <s v="う蝕第３度歯髄壊死"/>
    <n v="453202"/>
    <x v="1"/>
    <n v="1.1032607976134262E-4"/>
  </r>
  <r>
    <s v="2016_女_90～"/>
    <x v="2"/>
    <x v="3"/>
    <x v="19"/>
    <x v="0"/>
    <x v="60"/>
    <s v="8843840"/>
    <s v="う蝕第３度歯髄壊死"/>
    <n v="1472648"/>
    <x v="0"/>
    <n v="57"/>
  </r>
  <r>
    <s v="2016_女_90～"/>
    <x v="2"/>
    <x v="3"/>
    <x v="19"/>
    <x v="0"/>
    <x v="60"/>
    <s v="8843840"/>
    <s v="う蝕第３度歯髄壊死"/>
    <n v="1472648"/>
    <x v="1"/>
    <n v="3.8705787126319395E-5"/>
  </r>
  <r>
    <s v="2016_男女計_90～"/>
    <x v="2"/>
    <x v="1"/>
    <x v="19"/>
    <x v="0"/>
    <x v="60"/>
    <s v="8843840"/>
    <s v="う蝕第３度歯髄壊死"/>
    <n v="1925850"/>
    <x v="0"/>
    <n v="107"/>
  </r>
  <r>
    <s v="2016_男女計_90～"/>
    <x v="2"/>
    <x v="1"/>
    <x v="19"/>
    <x v="0"/>
    <x v="60"/>
    <s v="8843840"/>
    <s v="う蝕第３度歯髄壊死"/>
    <n v="1925850"/>
    <x v="1"/>
    <n v="5.5559882649219828E-5"/>
  </r>
  <r>
    <s v="2016_男_全年齢"/>
    <x v="2"/>
    <x v="2"/>
    <x v="0"/>
    <x v="0"/>
    <x v="60"/>
    <s v="8843840"/>
    <s v="う蝕第３度歯髄壊死"/>
    <n v="62394275"/>
    <x v="0"/>
    <n v="7564"/>
  </r>
  <r>
    <s v="2016_男_全年齢"/>
    <x v="2"/>
    <x v="2"/>
    <x v="0"/>
    <x v="0"/>
    <x v="60"/>
    <s v="8843840"/>
    <s v="う蝕第３度歯髄壊死"/>
    <n v="62394275"/>
    <x v="1"/>
    <n v="1.2122907109666713E-4"/>
  </r>
  <r>
    <s v="2016_女_全年齢"/>
    <x v="2"/>
    <x v="3"/>
    <x v="0"/>
    <x v="0"/>
    <x v="60"/>
    <s v="8843840"/>
    <s v="う蝕第３度歯髄壊死"/>
    <n v="65512811"/>
    <x v="0"/>
    <n v="6619"/>
  </r>
  <r>
    <s v="2016_女_全年齢"/>
    <x v="2"/>
    <x v="3"/>
    <x v="0"/>
    <x v="0"/>
    <x v="60"/>
    <s v="8843840"/>
    <s v="う蝕第３度歯髄壊死"/>
    <n v="65512811"/>
    <x v="1"/>
    <n v="1.0103367416183684E-4"/>
  </r>
  <r>
    <s v="2016_男女計_全年齢"/>
    <x v="2"/>
    <x v="1"/>
    <x v="0"/>
    <x v="0"/>
    <x v="60"/>
    <s v="8843840"/>
    <s v="う蝕第３度歯髄壊死"/>
    <n v="127907086"/>
    <x v="0"/>
    <n v="14183"/>
  </r>
  <r>
    <s v="2016_男女計_全年齢"/>
    <x v="2"/>
    <x v="1"/>
    <x v="0"/>
    <x v="0"/>
    <x v="60"/>
    <s v="8843840"/>
    <s v="う蝕第３度歯髄壊死"/>
    <n v="127907086"/>
    <x v="1"/>
    <n v="1.1088517801116976E-4"/>
  </r>
  <r>
    <s v="2016_総計"/>
    <x v="2"/>
    <x v="0"/>
    <x v="0"/>
    <x v="0"/>
    <x v="61"/>
    <s v="8843841"/>
    <s v="う蝕第３度歯髄壊疽"/>
    <n v="127907086"/>
    <x v="0"/>
    <n v="19867"/>
  </r>
  <r>
    <s v="2016_総計"/>
    <x v="2"/>
    <x v="0"/>
    <x v="0"/>
    <x v="0"/>
    <x v="61"/>
    <s v="8843841"/>
    <s v="う蝕第３度歯髄壊疽"/>
    <n v="127907086"/>
    <x v="1"/>
    <n v="1.5532368550715008E-4"/>
  </r>
  <r>
    <s v="2016_男_00～04"/>
    <x v="2"/>
    <x v="2"/>
    <x v="1"/>
    <x v="0"/>
    <x v="61"/>
    <s v="8843841"/>
    <s v="う蝕第３度歯髄壊疽"/>
    <n v="2621231"/>
    <x v="0"/>
    <n v="135"/>
  </r>
  <r>
    <s v="2016_男_00～04"/>
    <x v="2"/>
    <x v="2"/>
    <x v="1"/>
    <x v="0"/>
    <x v="61"/>
    <s v="8843841"/>
    <s v="う蝕第３度歯髄壊疽"/>
    <n v="2621231"/>
    <x v="1"/>
    <n v="5.1502519236190932E-5"/>
  </r>
  <r>
    <s v="2016_女_00～04"/>
    <x v="2"/>
    <x v="3"/>
    <x v="1"/>
    <x v="0"/>
    <x v="61"/>
    <s v="8843841"/>
    <s v="う蝕第３度歯髄壊疽"/>
    <n v="2490499"/>
    <x v="0"/>
    <n v="108"/>
  </r>
  <r>
    <s v="2016_女_00～04"/>
    <x v="2"/>
    <x v="3"/>
    <x v="1"/>
    <x v="0"/>
    <x v="61"/>
    <s v="8843841"/>
    <s v="う蝕第３度歯髄壊疽"/>
    <n v="2490499"/>
    <x v="1"/>
    <n v="4.3364803599599922E-5"/>
  </r>
  <r>
    <s v="2016_男女計_00～04"/>
    <x v="2"/>
    <x v="1"/>
    <x v="1"/>
    <x v="0"/>
    <x v="61"/>
    <s v="8843841"/>
    <s v="う蝕第３度歯髄壊疽"/>
    <n v="5111730"/>
    <x v="0"/>
    <n v="243"/>
  </r>
  <r>
    <s v="2016_男女計_00～04"/>
    <x v="2"/>
    <x v="1"/>
    <x v="1"/>
    <x v="0"/>
    <x v="61"/>
    <s v="8843841"/>
    <s v="う蝕第３度歯髄壊疽"/>
    <n v="5111730"/>
    <x v="1"/>
    <n v="4.7537722062785007E-5"/>
  </r>
  <r>
    <s v="2016_男_05～09"/>
    <x v="2"/>
    <x v="2"/>
    <x v="2"/>
    <x v="0"/>
    <x v="61"/>
    <s v="8843841"/>
    <s v="う蝕第３度歯髄壊疽"/>
    <n v="2785944"/>
    <x v="0"/>
    <n v="800"/>
  </r>
  <r>
    <s v="2016_男_05～09"/>
    <x v="2"/>
    <x v="2"/>
    <x v="2"/>
    <x v="0"/>
    <x v="61"/>
    <s v="8843841"/>
    <s v="う蝕第３度歯髄壊疽"/>
    <n v="2785944"/>
    <x v="1"/>
    <n v="2.8715580786979204E-4"/>
  </r>
  <r>
    <s v="2016_女_05～09"/>
    <x v="2"/>
    <x v="3"/>
    <x v="2"/>
    <x v="0"/>
    <x v="61"/>
    <s v="8843841"/>
    <s v="う蝕第３度歯髄壊疽"/>
    <n v="2646286"/>
    <x v="0"/>
    <n v="594"/>
  </r>
  <r>
    <s v="2016_女_05～09"/>
    <x v="2"/>
    <x v="3"/>
    <x v="2"/>
    <x v="0"/>
    <x v="61"/>
    <s v="8843841"/>
    <s v="う蝕第３度歯髄壊疽"/>
    <n v="2646286"/>
    <x v="1"/>
    <n v="2.2446553395967026E-4"/>
  </r>
  <r>
    <s v="2016_男女計_05～09"/>
    <x v="2"/>
    <x v="1"/>
    <x v="2"/>
    <x v="0"/>
    <x v="61"/>
    <s v="8843841"/>
    <s v="う蝕第３度歯髄壊疽"/>
    <n v="5432230"/>
    <x v="0"/>
    <n v="1394"/>
  </r>
  <r>
    <s v="2016_男女計_05～09"/>
    <x v="2"/>
    <x v="1"/>
    <x v="2"/>
    <x v="0"/>
    <x v="61"/>
    <s v="8843841"/>
    <s v="う蝕第３度歯髄壊疽"/>
    <n v="5432230"/>
    <x v="1"/>
    <n v="2.5661652765070697E-4"/>
  </r>
  <r>
    <s v="2016_男_10～14"/>
    <x v="2"/>
    <x v="2"/>
    <x v="3"/>
    <x v="0"/>
    <x v="61"/>
    <s v="8843841"/>
    <s v="う蝕第３度歯髄壊疽"/>
    <n v="2868662"/>
    <x v="0"/>
    <n v="225"/>
  </r>
  <r>
    <s v="2016_男_10～14"/>
    <x v="2"/>
    <x v="2"/>
    <x v="3"/>
    <x v="0"/>
    <x v="61"/>
    <s v="8843841"/>
    <s v="う蝕第３度歯髄壊疽"/>
    <n v="2868662"/>
    <x v="1"/>
    <n v="7.8433778535080112E-5"/>
  </r>
  <r>
    <s v="2016_女_10～14"/>
    <x v="2"/>
    <x v="3"/>
    <x v="3"/>
    <x v="0"/>
    <x v="61"/>
    <s v="8843841"/>
    <s v="う蝕第３度歯髄壊疽"/>
    <n v="2729563"/>
    <x v="0"/>
    <n v="226"/>
  </r>
  <r>
    <s v="2016_女_10～14"/>
    <x v="2"/>
    <x v="3"/>
    <x v="3"/>
    <x v="0"/>
    <x v="61"/>
    <s v="8843841"/>
    <s v="う蝕第３度歯髄壊疽"/>
    <n v="2729563"/>
    <x v="1"/>
    <n v="8.2797136391429685E-5"/>
  </r>
  <r>
    <s v="2016_男女計_10～14"/>
    <x v="2"/>
    <x v="1"/>
    <x v="3"/>
    <x v="0"/>
    <x v="61"/>
    <s v="8843841"/>
    <s v="う蝕第３度歯髄壊疽"/>
    <n v="5598225"/>
    <x v="0"/>
    <n v="451"/>
  </r>
  <r>
    <s v="2016_男女計_10～14"/>
    <x v="2"/>
    <x v="1"/>
    <x v="3"/>
    <x v="0"/>
    <x v="61"/>
    <s v="8843841"/>
    <s v="う蝕第３度歯髄壊疽"/>
    <n v="5598225"/>
    <x v="1"/>
    <n v="8.0561249324562694E-5"/>
  </r>
  <r>
    <s v="2016_男_15～19"/>
    <x v="2"/>
    <x v="2"/>
    <x v="4"/>
    <x v="0"/>
    <x v="61"/>
    <s v="8843841"/>
    <s v="う蝕第３度歯髄壊疽"/>
    <n v="3090372"/>
    <x v="0"/>
    <n v="268"/>
  </r>
  <r>
    <s v="2016_男_15～19"/>
    <x v="2"/>
    <x v="2"/>
    <x v="4"/>
    <x v="0"/>
    <x v="61"/>
    <s v="8843841"/>
    <s v="う蝕第３度歯髄壊疽"/>
    <n v="3090372"/>
    <x v="1"/>
    <n v="8.6720951393553914E-5"/>
  </r>
  <r>
    <s v="2016_女_15～19"/>
    <x v="2"/>
    <x v="3"/>
    <x v="4"/>
    <x v="0"/>
    <x v="61"/>
    <s v="8843841"/>
    <s v="う蝕第３度歯髄壊疽"/>
    <n v="2942630"/>
    <x v="0"/>
    <n v="314"/>
  </r>
  <r>
    <s v="2016_女_15～19"/>
    <x v="2"/>
    <x v="3"/>
    <x v="4"/>
    <x v="0"/>
    <x v="61"/>
    <s v="8843841"/>
    <s v="う蝕第３度歯髄壊疽"/>
    <n v="2942630"/>
    <x v="1"/>
    <n v="1.0670726526950381E-4"/>
  </r>
  <r>
    <s v="2016_男女計_15～19"/>
    <x v="2"/>
    <x v="1"/>
    <x v="4"/>
    <x v="0"/>
    <x v="61"/>
    <s v="8843841"/>
    <s v="う蝕第３度歯髄壊疽"/>
    <n v="6033002"/>
    <x v="0"/>
    <n v="582"/>
  </r>
  <r>
    <s v="2016_男女計_15～19"/>
    <x v="2"/>
    <x v="1"/>
    <x v="4"/>
    <x v="0"/>
    <x v="61"/>
    <s v="8843841"/>
    <s v="う蝕第３度歯髄壊疽"/>
    <n v="6033002"/>
    <x v="1"/>
    <n v="9.6469386219331609E-5"/>
  </r>
  <r>
    <s v="2016_男_20～24"/>
    <x v="2"/>
    <x v="2"/>
    <x v="5"/>
    <x v="0"/>
    <x v="61"/>
    <s v="8843841"/>
    <s v="う蝕第３度歯髄壊疽"/>
    <n v="3243592"/>
    <x v="0"/>
    <n v="327"/>
  </r>
  <r>
    <s v="2016_男_20～24"/>
    <x v="2"/>
    <x v="2"/>
    <x v="5"/>
    <x v="0"/>
    <x v="61"/>
    <s v="8843841"/>
    <s v="う蝕第３度歯髄壊疽"/>
    <n v="3243592"/>
    <x v="1"/>
    <n v="1.0081415911742291E-4"/>
  </r>
  <r>
    <s v="2016_女_20～24"/>
    <x v="2"/>
    <x v="3"/>
    <x v="5"/>
    <x v="0"/>
    <x v="61"/>
    <s v="8843841"/>
    <s v="う蝕第３度歯髄壊疽"/>
    <n v="3079965"/>
    <x v="0"/>
    <n v="347"/>
  </r>
  <r>
    <s v="2016_女_20～24"/>
    <x v="2"/>
    <x v="3"/>
    <x v="5"/>
    <x v="0"/>
    <x v="61"/>
    <s v="8843841"/>
    <s v="う蝕第３度歯髄壊疽"/>
    <n v="3079965"/>
    <x v="1"/>
    <n v="1.1266361793072323E-4"/>
  </r>
  <r>
    <s v="2016_男女計_20～24"/>
    <x v="2"/>
    <x v="1"/>
    <x v="5"/>
    <x v="0"/>
    <x v="61"/>
    <s v="8843841"/>
    <s v="う蝕第３度歯髄壊疽"/>
    <n v="6323557"/>
    <x v="0"/>
    <n v="674"/>
  </r>
  <r>
    <s v="2016_男女計_20～24"/>
    <x v="2"/>
    <x v="1"/>
    <x v="5"/>
    <x v="0"/>
    <x v="61"/>
    <s v="8843841"/>
    <s v="う蝕第３度歯髄壊疽"/>
    <n v="6323557"/>
    <x v="1"/>
    <n v="1.0658558150104443E-4"/>
  </r>
  <r>
    <s v="2016_男_25～29"/>
    <x v="2"/>
    <x v="2"/>
    <x v="6"/>
    <x v="0"/>
    <x v="61"/>
    <s v="8843841"/>
    <s v="う蝕第３度歯髄壊疽"/>
    <n v="3399524"/>
    <x v="0"/>
    <n v="339"/>
  </r>
  <r>
    <s v="2016_男_25～29"/>
    <x v="2"/>
    <x v="2"/>
    <x v="6"/>
    <x v="0"/>
    <x v="61"/>
    <s v="8843841"/>
    <s v="う蝕第３度歯髄壊疽"/>
    <n v="3399524"/>
    <x v="1"/>
    <n v="9.9719843130979515E-5"/>
  </r>
  <r>
    <s v="2016_女_25～29"/>
    <x v="2"/>
    <x v="3"/>
    <x v="6"/>
    <x v="0"/>
    <x v="61"/>
    <s v="8843841"/>
    <s v="う蝕第３度歯髄壊疽"/>
    <n v="3223084"/>
    <x v="0"/>
    <n v="344"/>
  </r>
  <r>
    <s v="2016_女_25～29"/>
    <x v="2"/>
    <x v="3"/>
    <x v="6"/>
    <x v="0"/>
    <x v="61"/>
    <s v="8843841"/>
    <s v="う蝕第３度歯髄壊疽"/>
    <n v="3223084"/>
    <x v="1"/>
    <n v="1.0673007591486911E-4"/>
  </r>
  <r>
    <s v="2016_男女計_25～29"/>
    <x v="2"/>
    <x v="1"/>
    <x v="6"/>
    <x v="0"/>
    <x v="61"/>
    <s v="8843841"/>
    <s v="う蝕第３度歯髄壊疽"/>
    <n v="6622608"/>
    <x v="0"/>
    <n v="683"/>
  </r>
  <r>
    <s v="2016_男女計_25～29"/>
    <x v="2"/>
    <x v="1"/>
    <x v="6"/>
    <x v="0"/>
    <x v="61"/>
    <s v="8843841"/>
    <s v="う蝕第３度歯髄壊疽"/>
    <n v="6622608"/>
    <x v="1"/>
    <n v="1.0313157595919916E-4"/>
  </r>
  <r>
    <s v="2016_男_30～34"/>
    <x v="2"/>
    <x v="2"/>
    <x v="7"/>
    <x v="0"/>
    <x v="61"/>
    <s v="8843841"/>
    <s v="う蝕第３度歯髄壊疽"/>
    <n v="3808238"/>
    <x v="0"/>
    <n v="404"/>
  </r>
  <r>
    <s v="2016_男_30～34"/>
    <x v="2"/>
    <x v="2"/>
    <x v="7"/>
    <x v="0"/>
    <x v="61"/>
    <s v="8843841"/>
    <s v="う蝕第３度歯髄壊疽"/>
    <n v="3808238"/>
    <x v="1"/>
    <n v="1.0608580661187667E-4"/>
  </r>
  <r>
    <s v="2016_女_30～34"/>
    <x v="2"/>
    <x v="3"/>
    <x v="7"/>
    <x v="0"/>
    <x v="61"/>
    <s v="8843841"/>
    <s v="う蝕第３度歯髄壊疽"/>
    <n v="3656088"/>
    <x v="0"/>
    <n v="465"/>
  </r>
  <r>
    <s v="2016_女_30～34"/>
    <x v="2"/>
    <x v="3"/>
    <x v="7"/>
    <x v="0"/>
    <x v="61"/>
    <s v="8843841"/>
    <s v="う蝕第３度歯髄壊疽"/>
    <n v="3656088"/>
    <x v="1"/>
    <n v="1.2718512245875921E-4"/>
  </r>
  <r>
    <s v="2016_男女計_30～34"/>
    <x v="2"/>
    <x v="1"/>
    <x v="7"/>
    <x v="0"/>
    <x v="61"/>
    <s v="8843841"/>
    <s v="う蝕第３度歯髄壊疽"/>
    <n v="7464326"/>
    <x v="0"/>
    <n v="869"/>
  </r>
  <r>
    <s v="2016_男女計_30～34"/>
    <x v="2"/>
    <x v="1"/>
    <x v="7"/>
    <x v="0"/>
    <x v="61"/>
    <s v="8843841"/>
    <s v="う蝕第３度歯髄壊疽"/>
    <n v="7464326"/>
    <x v="1"/>
    <n v="1.1642042429550906E-4"/>
  </r>
  <r>
    <s v="2016_男_35～39"/>
    <x v="2"/>
    <x v="2"/>
    <x v="8"/>
    <x v="0"/>
    <x v="61"/>
    <s v="8843841"/>
    <s v="う蝕第３度歯髄壊疽"/>
    <n v="4199117"/>
    <x v="0"/>
    <n v="601"/>
  </r>
  <r>
    <s v="2016_男_35～39"/>
    <x v="2"/>
    <x v="2"/>
    <x v="8"/>
    <x v="0"/>
    <x v="61"/>
    <s v="8843841"/>
    <s v="う蝕第３度歯髄壊疽"/>
    <n v="4199117"/>
    <x v="1"/>
    <n v="1.4312532849168052E-4"/>
  </r>
  <r>
    <s v="2016_女_35～39"/>
    <x v="2"/>
    <x v="3"/>
    <x v="8"/>
    <x v="0"/>
    <x v="61"/>
    <s v="8843841"/>
    <s v="う蝕第３度歯髄壊疽"/>
    <n v="4044663"/>
    <x v="0"/>
    <n v="502"/>
  </r>
  <r>
    <s v="2016_女_35～39"/>
    <x v="2"/>
    <x v="3"/>
    <x v="8"/>
    <x v="0"/>
    <x v="61"/>
    <s v="8843841"/>
    <s v="う蝕第３度歯髄壊疽"/>
    <n v="4044663"/>
    <x v="1"/>
    <n v="1.2411417218195929E-4"/>
  </r>
  <r>
    <s v="2016_男女計_35～39"/>
    <x v="2"/>
    <x v="1"/>
    <x v="8"/>
    <x v="0"/>
    <x v="61"/>
    <s v="8843841"/>
    <s v="う蝕第３度歯髄壊疽"/>
    <n v="8243780"/>
    <x v="0"/>
    <n v="1103"/>
  </r>
  <r>
    <s v="2016_男女計_35～39"/>
    <x v="2"/>
    <x v="1"/>
    <x v="8"/>
    <x v="0"/>
    <x v="61"/>
    <s v="8843841"/>
    <s v="う蝕第３度歯髄壊疽"/>
    <n v="8243780"/>
    <x v="1"/>
    <n v="1.3379784516326249E-4"/>
  </r>
  <r>
    <s v="2016_男_40～44"/>
    <x v="2"/>
    <x v="2"/>
    <x v="9"/>
    <x v="0"/>
    <x v="61"/>
    <s v="8843841"/>
    <s v="う蝕第３度歯髄壊疽"/>
    <n v="4976555"/>
    <x v="0"/>
    <n v="733"/>
  </r>
  <r>
    <s v="2016_男_40～44"/>
    <x v="2"/>
    <x v="2"/>
    <x v="9"/>
    <x v="0"/>
    <x v="61"/>
    <s v="8843841"/>
    <s v="う蝕第３度歯髄壊疽"/>
    <n v="4976555"/>
    <x v="1"/>
    <n v="1.4729064583833597E-4"/>
  </r>
  <r>
    <s v="2016_女_40～44"/>
    <x v="2"/>
    <x v="3"/>
    <x v="9"/>
    <x v="0"/>
    <x v="61"/>
    <s v="8843841"/>
    <s v="う蝕第３度歯髄壊疽"/>
    <n v="4812300"/>
    <x v="0"/>
    <n v="709"/>
  </r>
  <r>
    <s v="2016_女_40～44"/>
    <x v="2"/>
    <x v="3"/>
    <x v="9"/>
    <x v="0"/>
    <x v="61"/>
    <s v="8843841"/>
    <s v="う蝕第３度歯髄壊疽"/>
    <n v="4812300"/>
    <x v="1"/>
    <n v="1.4733079816304053E-4"/>
  </r>
  <r>
    <s v="2016_男女計_40～44"/>
    <x v="2"/>
    <x v="1"/>
    <x v="9"/>
    <x v="0"/>
    <x v="61"/>
    <s v="8843841"/>
    <s v="う蝕第３度歯髄壊疽"/>
    <n v="9788855"/>
    <x v="0"/>
    <n v="1442"/>
  </r>
  <r>
    <s v="2016_男女計_40～44"/>
    <x v="2"/>
    <x v="1"/>
    <x v="9"/>
    <x v="0"/>
    <x v="61"/>
    <s v="8843841"/>
    <s v="う蝕第３度歯髄壊疽"/>
    <n v="9788855"/>
    <x v="1"/>
    <n v="1.4731038512675896E-4"/>
  </r>
  <r>
    <s v="2016_男_45～49"/>
    <x v="2"/>
    <x v="2"/>
    <x v="10"/>
    <x v="0"/>
    <x v="61"/>
    <s v="8843841"/>
    <s v="う蝕第３度歯髄壊疽"/>
    <n v="4807492"/>
    <x v="0"/>
    <n v="639"/>
  </r>
  <r>
    <s v="2016_男_45～49"/>
    <x v="2"/>
    <x v="2"/>
    <x v="10"/>
    <x v="0"/>
    <x v="61"/>
    <s v="8843841"/>
    <s v="う蝕第３度歯髄壊疽"/>
    <n v="4807492"/>
    <x v="1"/>
    <n v="1.3291753787629808E-4"/>
  </r>
  <r>
    <s v="2016_女_45～49"/>
    <x v="2"/>
    <x v="3"/>
    <x v="10"/>
    <x v="0"/>
    <x v="61"/>
    <s v="8843841"/>
    <s v="う蝕第３度歯髄壊疽"/>
    <n v="4693977"/>
    <x v="0"/>
    <n v="671"/>
  </r>
  <r>
    <s v="2016_女_45～49"/>
    <x v="2"/>
    <x v="3"/>
    <x v="10"/>
    <x v="0"/>
    <x v="61"/>
    <s v="8843841"/>
    <s v="う蝕第３度歯髄壊疽"/>
    <n v="4693977"/>
    <x v="1"/>
    <n v="1.4294914525571811E-4"/>
  </r>
  <r>
    <s v="2016_男女計_45～49"/>
    <x v="2"/>
    <x v="1"/>
    <x v="10"/>
    <x v="0"/>
    <x v="61"/>
    <s v="8843841"/>
    <s v="う蝕第３度歯髄壊疽"/>
    <n v="9501469"/>
    <x v="0"/>
    <n v="1310"/>
  </r>
  <r>
    <s v="2016_男女計_45～49"/>
    <x v="2"/>
    <x v="1"/>
    <x v="10"/>
    <x v="0"/>
    <x v="61"/>
    <s v="8843841"/>
    <s v="う蝕第３度歯髄壊疽"/>
    <n v="9501469"/>
    <x v="1"/>
    <n v="1.3787341725789981E-4"/>
  </r>
  <r>
    <s v="2016_男_50～54"/>
    <x v="2"/>
    <x v="2"/>
    <x v="11"/>
    <x v="0"/>
    <x v="61"/>
    <s v="8843841"/>
    <s v="う蝕第３度歯髄壊疽"/>
    <n v="3989860"/>
    <x v="0"/>
    <n v="669"/>
  </r>
  <r>
    <s v="2016_男_50～54"/>
    <x v="2"/>
    <x v="2"/>
    <x v="11"/>
    <x v="0"/>
    <x v="61"/>
    <s v="8843841"/>
    <s v="う蝕第３度歯髄壊疽"/>
    <n v="3989860"/>
    <x v="1"/>
    <n v="1.6767505626763847E-4"/>
  </r>
  <r>
    <s v="2016_女_50～54"/>
    <x v="2"/>
    <x v="3"/>
    <x v="11"/>
    <x v="0"/>
    <x v="61"/>
    <s v="8843841"/>
    <s v="う蝕第３度歯髄壊疽"/>
    <n v="3937541"/>
    <x v="0"/>
    <n v="656"/>
  </r>
  <r>
    <s v="2016_女_50～54"/>
    <x v="2"/>
    <x v="3"/>
    <x v="11"/>
    <x v="0"/>
    <x v="61"/>
    <s v="8843841"/>
    <s v="う蝕第３度歯髄壊疽"/>
    <n v="3937541"/>
    <x v="1"/>
    <n v="1.6660143983262651E-4"/>
  </r>
  <r>
    <s v="2016_男女計_50～54"/>
    <x v="2"/>
    <x v="1"/>
    <x v="11"/>
    <x v="0"/>
    <x v="61"/>
    <s v="8843841"/>
    <s v="う蝕第３度歯髄壊疽"/>
    <n v="7927401"/>
    <x v="0"/>
    <n v="1325"/>
  </r>
  <r>
    <s v="2016_男女計_50～54"/>
    <x v="2"/>
    <x v="1"/>
    <x v="11"/>
    <x v="0"/>
    <x v="61"/>
    <s v="8843841"/>
    <s v="う蝕第３度歯髄壊疽"/>
    <n v="7927401"/>
    <x v="1"/>
    <n v="1.6714179085932453E-4"/>
  </r>
  <r>
    <s v="2016_男_55～59"/>
    <x v="2"/>
    <x v="2"/>
    <x v="12"/>
    <x v="0"/>
    <x v="61"/>
    <s v="8843841"/>
    <s v="う蝕第３度歯髄壊疽"/>
    <n v="3763163"/>
    <x v="0"/>
    <n v="673"/>
  </r>
  <r>
    <s v="2016_男_55～59"/>
    <x v="2"/>
    <x v="2"/>
    <x v="12"/>
    <x v="0"/>
    <x v="61"/>
    <s v="8843841"/>
    <s v="う蝕第３度歯髄壊疽"/>
    <n v="3763163"/>
    <x v="1"/>
    <n v="1.7883891821853052E-4"/>
  </r>
  <r>
    <s v="2016_女_55～59"/>
    <x v="2"/>
    <x v="3"/>
    <x v="12"/>
    <x v="0"/>
    <x v="61"/>
    <s v="8843841"/>
    <s v="う蝕第３度歯髄壊疽"/>
    <n v="3774218"/>
    <x v="0"/>
    <n v="522"/>
  </r>
  <r>
    <s v="2016_女_55～59"/>
    <x v="2"/>
    <x v="3"/>
    <x v="12"/>
    <x v="0"/>
    <x v="61"/>
    <s v="8843841"/>
    <s v="う蝕第３度歯髄壊疽"/>
    <n v="3774218"/>
    <x v="1"/>
    <n v="1.3830679626878999E-4"/>
  </r>
  <r>
    <s v="2016_男女計_55～59"/>
    <x v="2"/>
    <x v="1"/>
    <x v="12"/>
    <x v="0"/>
    <x v="61"/>
    <s v="8843841"/>
    <s v="う蝕第３度歯髄壊疽"/>
    <n v="7537381"/>
    <x v="0"/>
    <n v="1195"/>
  </r>
  <r>
    <s v="2016_男女計_55～59"/>
    <x v="2"/>
    <x v="1"/>
    <x v="12"/>
    <x v="0"/>
    <x v="61"/>
    <s v="8843841"/>
    <s v="う蝕第３度歯髄壊疽"/>
    <n v="7537381"/>
    <x v="1"/>
    <n v="1.5854313321828894E-4"/>
  </r>
  <r>
    <s v="2016_男_60～64"/>
    <x v="2"/>
    <x v="2"/>
    <x v="13"/>
    <x v="0"/>
    <x v="61"/>
    <s v="8843841"/>
    <s v="う蝕第３度歯髄壊疽"/>
    <n v="3976493"/>
    <x v="0"/>
    <n v="915"/>
  </r>
  <r>
    <s v="2016_男_60～64"/>
    <x v="2"/>
    <x v="2"/>
    <x v="13"/>
    <x v="0"/>
    <x v="61"/>
    <s v="8843841"/>
    <s v="う蝕第３度歯髄壊疽"/>
    <n v="3976493"/>
    <x v="1"/>
    <n v="2.3010225341777289E-4"/>
  </r>
  <r>
    <s v="2016_女_60～64"/>
    <x v="2"/>
    <x v="3"/>
    <x v="13"/>
    <x v="0"/>
    <x v="61"/>
    <s v="8843841"/>
    <s v="う蝕第３度歯髄壊疽"/>
    <n v="4072974"/>
    <x v="0"/>
    <n v="586"/>
  </r>
  <r>
    <s v="2016_女_60～64"/>
    <x v="2"/>
    <x v="3"/>
    <x v="13"/>
    <x v="0"/>
    <x v="61"/>
    <s v="8843841"/>
    <s v="う蝕第３度歯髄壊疽"/>
    <n v="4072974"/>
    <x v="1"/>
    <n v="1.4387521255966769E-4"/>
  </r>
  <r>
    <s v="2016_男女計_60～64"/>
    <x v="2"/>
    <x v="1"/>
    <x v="13"/>
    <x v="0"/>
    <x v="61"/>
    <s v="8843841"/>
    <s v="う蝕第３度歯髄壊疽"/>
    <n v="8049467"/>
    <x v="0"/>
    <n v="1501"/>
  </r>
  <r>
    <s v="2016_男女計_60～64"/>
    <x v="2"/>
    <x v="1"/>
    <x v="13"/>
    <x v="0"/>
    <x v="61"/>
    <s v="8843841"/>
    <s v="う蝕第３度歯髄壊疽"/>
    <n v="8049467"/>
    <x v="1"/>
    <n v="1.8647197385864182E-4"/>
  </r>
  <r>
    <s v="2016_男_65～69"/>
    <x v="2"/>
    <x v="2"/>
    <x v="14"/>
    <x v="0"/>
    <x v="61"/>
    <s v="8843841"/>
    <s v="う蝕第３度歯髄壊疽"/>
    <n v="4929868"/>
    <x v="0"/>
    <n v="1255"/>
  </r>
  <r>
    <s v="2016_男_65～69"/>
    <x v="2"/>
    <x v="2"/>
    <x v="14"/>
    <x v="0"/>
    <x v="61"/>
    <s v="8843841"/>
    <s v="う蝕第３度歯髄壊疽"/>
    <n v="4929868"/>
    <x v="1"/>
    <n v="2.5457071061537549E-4"/>
  </r>
  <r>
    <s v="2016_女_65～69"/>
    <x v="2"/>
    <x v="3"/>
    <x v="14"/>
    <x v="0"/>
    <x v="61"/>
    <s v="8843841"/>
    <s v="う蝕第３度歯髄壊疽"/>
    <n v="5242975"/>
    <x v="0"/>
    <n v="917"/>
  </r>
  <r>
    <s v="2016_女_65～69"/>
    <x v="2"/>
    <x v="3"/>
    <x v="14"/>
    <x v="0"/>
    <x v="61"/>
    <s v="8843841"/>
    <s v="う蝕第３度歯髄壊疽"/>
    <n v="5242975"/>
    <x v="1"/>
    <n v="1.7490070046109318E-4"/>
  </r>
  <r>
    <s v="2016_男女計_65～69"/>
    <x v="2"/>
    <x v="1"/>
    <x v="14"/>
    <x v="0"/>
    <x v="61"/>
    <s v="8843841"/>
    <s v="う蝕第３度歯髄壊疽"/>
    <n v="10172843"/>
    <x v="0"/>
    <n v="2172"/>
  </r>
  <r>
    <s v="2016_男女計_65～69"/>
    <x v="2"/>
    <x v="1"/>
    <x v="14"/>
    <x v="0"/>
    <x v="61"/>
    <s v="8843841"/>
    <s v="う蝕第３度歯髄壊疽"/>
    <n v="10172843"/>
    <x v="1"/>
    <n v="2.1350963540870533E-4"/>
  </r>
  <r>
    <s v="2016_男_70～74"/>
    <x v="2"/>
    <x v="2"/>
    <x v="15"/>
    <x v="0"/>
    <x v="61"/>
    <s v="8843841"/>
    <s v="う蝕第３度歯髄壊疽"/>
    <n v="3417616"/>
    <x v="0"/>
    <n v="990"/>
  </r>
  <r>
    <s v="2016_男_70～74"/>
    <x v="2"/>
    <x v="2"/>
    <x v="15"/>
    <x v="0"/>
    <x v="61"/>
    <s v="8843841"/>
    <s v="う蝕第３度歯髄壊疽"/>
    <n v="3417616"/>
    <x v="1"/>
    <n v="2.8967561013291135E-4"/>
  </r>
  <r>
    <s v="2016_女_70～74"/>
    <x v="2"/>
    <x v="3"/>
    <x v="15"/>
    <x v="0"/>
    <x v="61"/>
    <s v="8843841"/>
    <s v="う蝕第３度歯髄壊疽"/>
    <n v="3914181"/>
    <x v="0"/>
    <n v="732"/>
  </r>
  <r>
    <s v="2016_女_70～74"/>
    <x v="2"/>
    <x v="3"/>
    <x v="15"/>
    <x v="0"/>
    <x v="61"/>
    <s v="8843841"/>
    <s v="う蝕第３度歯髄壊疽"/>
    <n v="3914181"/>
    <x v="1"/>
    <n v="1.8701230219041992E-4"/>
  </r>
  <r>
    <s v="2016_男女計_70～74"/>
    <x v="2"/>
    <x v="1"/>
    <x v="15"/>
    <x v="0"/>
    <x v="61"/>
    <s v="8843841"/>
    <s v="う蝕第３度歯髄壊疽"/>
    <n v="7331797"/>
    <x v="0"/>
    <n v="1722"/>
  </r>
  <r>
    <s v="2016_男女計_70～74"/>
    <x v="2"/>
    <x v="1"/>
    <x v="15"/>
    <x v="0"/>
    <x v="61"/>
    <s v="8843841"/>
    <s v="う蝕第３度歯髄壊疽"/>
    <n v="7331797"/>
    <x v="1"/>
    <n v="2.3486738653566105E-4"/>
  </r>
  <r>
    <s v="2016_男_75～79"/>
    <x v="2"/>
    <x v="2"/>
    <x v="16"/>
    <x v="0"/>
    <x v="61"/>
    <s v="8843841"/>
    <s v="う蝕第３度歯髄壊疽"/>
    <n v="2903418"/>
    <x v="0"/>
    <n v="907"/>
  </r>
  <r>
    <s v="2016_男_75～79"/>
    <x v="2"/>
    <x v="2"/>
    <x v="16"/>
    <x v="0"/>
    <x v="61"/>
    <s v="8843841"/>
    <s v="う蝕第３度歯髄壊疽"/>
    <n v="2903418"/>
    <x v="1"/>
    <n v="3.1239043086458789E-4"/>
  </r>
  <r>
    <s v="2016_女_75～79"/>
    <x v="2"/>
    <x v="3"/>
    <x v="16"/>
    <x v="0"/>
    <x v="61"/>
    <s v="8843841"/>
    <s v="う蝕第３度歯髄壊疽"/>
    <n v="3621089"/>
    <x v="0"/>
    <n v="637"/>
  </r>
  <r>
    <s v="2016_女_75～79"/>
    <x v="2"/>
    <x v="3"/>
    <x v="16"/>
    <x v="0"/>
    <x v="61"/>
    <s v="8843841"/>
    <s v="う蝕第３度歯髄壊疽"/>
    <n v="3621089"/>
    <x v="1"/>
    <n v="1.7591393086444437E-4"/>
  </r>
  <r>
    <s v="2016_男女計_75～79"/>
    <x v="2"/>
    <x v="1"/>
    <x v="16"/>
    <x v="0"/>
    <x v="61"/>
    <s v="8843841"/>
    <s v="う蝕第３度歯髄壊疽"/>
    <n v="6524507"/>
    <x v="0"/>
    <n v="1544"/>
  </r>
  <r>
    <s v="2016_男女計_75～79"/>
    <x v="2"/>
    <x v="1"/>
    <x v="16"/>
    <x v="0"/>
    <x v="61"/>
    <s v="8843841"/>
    <s v="う蝕第３度歯髄壊疽"/>
    <n v="6524507"/>
    <x v="1"/>
    <n v="2.3664623242798267E-4"/>
  </r>
  <r>
    <s v="2016_男_80～84"/>
    <x v="2"/>
    <x v="2"/>
    <x v="17"/>
    <x v="0"/>
    <x v="61"/>
    <s v="8843841"/>
    <s v="う蝕第３度歯髄壊疽"/>
    <n v="2064886"/>
    <x v="0"/>
    <n v="619"/>
  </r>
  <r>
    <s v="2016_男_80～84"/>
    <x v="2"/>
    <x v="2"/>
    <x v="17"/>
    <x v="0"/>
    <x v="61"/>
    <s v="8843841"/>
    <s v="う蝕第３度歯髄壊疽"/>
    <n v="2064886"/>
    <x v="1"/>
    <n v="2.9977441853932857E-4"/>
  </r>
  <r>
    <s v="2016_女_80～84"/>
    <x v="2"/>
    <x v="3"/>
    <x v="17"/>
    <x v="0"/>
    <x v="61"/>
    <s v="8843841"/>
    <s v="う蝕第３度歯髄壊疽"/>
    <n v="3043941"/>
    <x v="0"/>
    <n v="458"/>
  </r>
  <r>
    <s v="2016_女_80～84"/>
    <x v="2"/>
    <x v="3"/>
    <x v="17"/>
    <x v="0"/>
    <x v="61"/>
    <s v="8843841"/>
    <s v="う蝕第３度歯髄壊疽"/>
    <n v="3043941"/>
    <x v="1"/>
    <n v="1.5046283748600909E-4"/>
  </r>
  <r>
    <s v="2016_男女計_80～84"/>
    <x v="2"/>
    <x v="1"/>
    <x v="17"/>
    <x v="0"/>
    <x v="61"/>
    <s v="8843841"/>
    <s v="う蝕第３度歯髄壊疽"/>
    <n v="5108827"/>
    <x v="0"/>
    <n v="1077"/>
  </r>
  <r>
    <s v="2016_男女計_80～84"/>
    <x v="2"/>
    <x v="1"/>
    <x v="17"/>
    <x v="0"/>
    <x v="61"/>
    <s v="8843841"/>
    <s v="う蝕第３度歯髄壊疽"/>
    <n v="5108827"/>
    <x v="1"/>
    <n v="2.1081160117576893E-4"/>
  </r>
  <r>
    <s v="2016_男_85～89"/>
    <x v="2"/>
    <x v="2"/>
    <x v="18"/>
    <x v="0"/>
    <x v="61"/>
    <s v="8843841"/>
    <s v="う蝕第３度歯髄壊疽"/>
    <n v="1095016"/>
    <x v="0"/>
    <n v="275"/>
  </r>
  <r>
    <s v="2016_男_85～89"/>
    <x v="2"/>
    <x v="2"/>
    <x v="18"/>
    <x v="0"/>
    <x v="61"/>
    <s v="8843841"/>
    <s v="う蝕第３度歯髄壊疽"/>
    <n v="1095016"/>
    <x v="1"/>
    <n v="2.5113788291677931E-4"/>
  </r>
  <r>
    <s v="2016_女_85～89"/>
    <x v="2"/>
    <x v="3"/>
    <x v="18"/>
    <x v="0"/>
    <x v="61"/>
    <s v="8843841"/>
    <s v="う蝕第３度歯髄壊疽"/>
    <n v="2114143"/>
    <x v="0"/>
    <n v="183"/>
  </r>
  <r>
    <s v="2016_女_85～89"/>
    <x v="2"/>
    <x v="3"/>
    <x v="18"/>
    <x v="0"/>
    <x v="61"/>
    <s v="8843841"/>
    <s v="う蝕第３度歯髄壊疽"/>
    <n v="2114143"/>
    <x v="1"/>
    <n v="8.655989684709123E-5"/>
  </r>
  <r>
    <s v="2016_男女計_85～89"/>
    <x v="2"/>
    <x v="1"/>
    <x v="18"/>
    <x v="0"/>
    <x v="61"/>
    <s v="8843841"/>
    <s v="う蝕第３度歯髄壊疽"/>
    <n v="3209159"/>
    <x v="0"/>
    <n v="458"/>
  </r>
  <r>
    <s v="2016_男女計_85～89"/>
    <x v="2"/>
    <x v="1"/>
    <x v="18"/>
    <x v="0"/>
    <x v="61"/>
    <s v="8843841"/>
    <s v="う蝕第３度歯髄壊疽"/>
    <n v="3209159"/>
    <x v="1"/>
    <n v="1.4271651856452111E-4"/>
  </r>
  <r>
    <s v="2016_男_90～"/>
    <x v="2"/>
    <x v="2"/>
    <x v="19"/>
    <x v="0"/>
    <x v="61"/>
    <s v="8843841"/>
    <s v="う蝕第３度歯髄壊疽"/>
    <n v="453202"/>
    <x v="0"/>
    <n v="61"/>
  </r>
  <r>
    <s v="2016_男_90～"/>
    <x v="2"/>
    <x v="2"/>
    <x v="19"/>
    <x v="0"/>
    <x v="61"/>
    <s v="8843841"/>
    <s v="う蝕第３度歯髄壊疽"/>
    <n v="453202"/>
    <x v="1"/>
    <n v="1.3459781730883801E-4"/>
  </r>
  <r>
    <s v="2016_女_90～"/>
    <x v="2"/>
    <x v="3"/>
    <x v="19"/>
    <x v="0"/>
    <x v="61"/>
    <s v="8843841"/>
    <s v="う蝕第３度歯髄壊疽"/>
    <n v="1472648"/>
    <x v="0"/>
    <n v="61"/>
  </r>
  <r>
    <s v="2016_女_90～"/>
    <x v="2"/>
    <x v="3"/>
    <x v="19"/>
    <x v="0"/>
    <x v="61"/>
    <s v="8843841"/>
    <s v="う蝕第３度歯髄壊疽"/>
    <n v="1472648"/>
    <x v="1"/>
    <n v="4.1421982714131277E-5"/>
  </r>
  <r>
    <s v="2016_男女計_90～"/>
    <x v="2"/>
    <x v="1"/>
    <x v="19"/>
    <x v="0"/>
    <x v="61"/>
    <s v="8843841"/>
    <s v="う蝕第３度歯髄壊疽"/>
    <n v="1925850"/>
    <x v="0"/>
    <n v="122"/>
  </r>
  <r>
    <s v="2016_男女計_90～"/>
    <x v="2"/>
    <x v="1"/>
    <x v="19"/>
    <x v="0"/>
    <x v="61"/>
    <s v="8843841"/>
    <s v="う蝕第３度歯髄壊疽"/>
    <n v="1925850"/>
    <x v="1"/>
    <n v="6.334865124490485E-5"/>
  </r>
  <r>
    <s v="2016_男_全年齢"/>
    <x v="2"/>
    <x v="2"/>
    <x v="0"/>
    <x v="0"/>
    <x v="61"/>
    <s v="8843841"/>
    <s v="う蝕第３度歯髄壊疽"/>
    <n v="62394275"/>
    <x v="0"/>
    <n v="10835"/>
  </r>
  <r>
    <s v="2016_男_全年齢"/>
    <x v="2"/>
    <x v="2"/>
    <x v="0"/>
    <x v="0"/>
    <x v="61"/>
    <s v="8843841"/>
    <s v="う蝕第３度歯髄壊疽"/>
    <n v="62394275"/>
    <x v="1"/>
    <n v="1.736537526880471E-4"/>
  </r>
  <r>
    <s v="2016_女_全年齢"/>
    <x v="2"/>
    <x v="3"/>
    <x v="0"/>
    <x v="0"/>
    <x v="61"/>
    <s v="8843841"/>
    <s v="う蝕第３度歯髄壊疽"/>
    <n v="65512811"/>
    <x v="0"/>
    <n v="9032"/>
  </r>
  <r>
    <s v="2016_女_全年齢"/>
    <x v="2"/>
    <x v="3"/>
    <x v="0"/>
    <x v="0"/>
    <x v="61"/>
    <s v="8843841"/>
    <s v="う蝕第３度歯髄壊疽"/>
    <n v="65512811"/>
    <x v="1"/>
    <n v="1.3786616483301258E-4"/>
  </r>
  <r>
    <s v="2016_男女計_全年齢"/>
    <x v="2"/>
    <x v="1"/>
    <x v="0"/>
    <x v="0"/>
    <x v="61"/>
    <s v="8843841"/>
    <s v="う蝕第３度歯髄壊疽"/>
    <n v="127907086"/>
    <x v="0"/>
    <n v="19867"/>
  </r>
  <r>
    <s v="2016_男女計_全年齢"/>
    <x v="2"/>
    <x v="1"/>
    <x v="0"/>
    <x v="0"/>
    <x v="61"/>
    <s v="8843841"/>
    <s v="う蝕第３度歯髄壊疽"/>
    <n v="127907086"/>
    <x v="1"/>
    <n v="1.5532368550715008E-4"/>
  </r>
  <r>
    <s v="2016_総計"/>
    <x v="2"/>
    <x v="0"/>
    <x v="0"/>
    <x v="0"/>
    <x v="62"/>
    <s v="8843842"/>
    <s v="う蝕第３度慢性壊疽性歯髄炎"/>
    <n v="127907086"/>
    <x v="0"/>
    <n v="22632"/>
  </r>
  <r>
    <s v="2016_総計"/>
    <x v="2"/>
    <x v="0"/>
    <x v="0"/>
    <x v="0"/>
    <x v="62"/>
    <s v="8843842"/>
    <s v="う蝕第３度慢性壊疽性歯髄炎"/>
    <n v="127907086"/>
    <x v="1"/>
    <n v="1.7694093976935727E-4"/>
  </r>
  <r>
    <s v="2016_男_00～04"/>
    <x v="2"/>
    <x v="2"/>
    <x v="1"/>
    <x v="0"/>
    <x v="62"/>
    <s v="8843842"/>
    <s v="う蝕第３度慢性壊疽性歯髄炎"/>
    <n v="2621231"/>
    <x v="0"/>
    <n v="94"/>
  </r>
  <r>
    <s v="2016_男_00～04"/>
    <x v="2"/>
    <x v="2"/>
    <x v="1"/>
    <x v="0"/>
    <x v="62"/>
    <s v="8843842"/>
    <s v="う蝕第３度慢性壊疽性歯髄炎"/>
    <n v="2621231"/>
    <x v="1"/>
    <n v="3.5861013394088506E-5"/>
  </r>
  <r>
    <s v="2016_女_00～04"/>
    <x v="2"/>
    <x v="3"/>
    <x v="1"/>
    <x v="0"/>
    <x v="62"/>
    <s v="8843842"/>
    <s v="う蝕第３度慢性壊疽性歯髄炎"/>
    <n v="2490499"/>
    <x v="0"/>
    <n v="86"/>
  </r>
  <r>
    <s v="2016_女_00～04"/>
    <x v="2"/>
    <x v="3"/>
    <x v="1"/>
    <x v="0"/>
    <x v="62"/>
    <s v="8843842"/>
    <s v="う蝕第３度慢性壊疽性歯髄炎"/>
    <n v="2490499"/>
    <x v="1"/>
    <n v="3.4531232495977716E-5"/>
  </r>
  <r>
    <s v="2016_男女計_00～04"/>
    <x v="2"/>
    <x v="1"/>
    <x v="1"/>
    <x v="0"/>
    <x v="62"/>
    <s v="8843842"/>
    <s v="う蝕第３度慢性壊疽性歯髄炎"/>
    <n v="5111730"/>
    <x v="0"/>
    <n v="180"/>
  </r>
  <r>
    <s v="2016_男女計_00～04"/>
    <x v="2"/>
    <x v="1"/>
    <x v="1"/>
    <x v="0"/>
    <x v="62"/>
    <s v="8843842"/>
    <s v="う蝕第３度慢性壊疽性歯髄炎"/>
    <n v="5111730"/>
    <x v="1"/>
    <n v="3.5213127453914816E-5"/>
  </r>
  <r>
    <s v="2016_男_05～09"/>
    <x v="2"/>
    <x v="2"/>
    <x v="2"/>
    <x v="0"/>
    <x v="62"/>
    <s v="8843842"/>
    <s v="う蝕第３度慢性壊疽性歯髄炎"/>
    <n v="2785944"/>
    <x v="0"/>
    <n v="528"/>
  </r>
  <r>
    <s v="2016_男_05～09"/>
    <x v="2"/>
    <x v="2"/>
    <x v="2"/>
    <x v="0"/>
    <x v="62"/>
    <s v="8843842"/>
    <s v="う蝕第３度慢性壊疽性歯髄炎"/>
    <n v="2785944"/>
    <x v="1"/>
    <n v="1.8952283319406275E-4"/>
  </r>
  <r>
    <s v="2016_女_05～09"/>
    <x v="2"/>
    <x v="3"/>
    <x v="2"/>
    <x v="0"/>
    <x v="62"/>
    <s v="8843842"/>
    <s v="う蝕第３度慢性壊疽性歯髄炎"/>
    <n v="2646286"/>
    <x v="0"/>
    <n v="418"/>
  </r>
  <r>
    <s v="2016_女_05～09"/>
    <x v="2"/>
    <x v="3"/>
    <x v="2"/>
    <x v="0"/>
    <x v="62"/>
    <s v="8843842"/>
    <s v="う蝕第３度慢性壊疽性歯髄炎"/>
    <n v="2646286"/>
    <x v="1"/>
    <n v="1.5795722760124944E-4"/>
  </r>
  <r>
    <s v="2016_男女計_05～09"/>
    <x v="2"/>
    <x v="1"/>
    <x v="2"/>
    <x v="0"/>
    <x v="62"/>
    <s v="8843842"/>
    <s v="う蝕第３度慢性壊疽性歯髄炎"/>
    <n v="5432230"/>
    <x v="0"/>
    <n v="946"/>
  </r>
  <r>
    <s v="2016_男女計_05～09"/>
    <x v="2"/>
    <x v="1"/>
    <x v="2"/>
    <x v="0"/>
    <x v="62"/>
    <s v="8843842"/>
    <s v="う蝕第３度慢性壊疽性歯髄炎"/>
    <n v="5432230"/>
    <x v="1"/>
    <n v="1.741457927959604E-4"/>
  </r>
  <r>
    <s v="2016_男_10～14"/>
    <x v="2"/>
    <x v="2"/>
    <x v="3"/>
    <x v="0"/>
    <x v="62"/>
    <s v="8843842"/>
    <s v="う蝕第３度慢性壊疽性歯髄炎"/>
    <n v="2868662"/>
    <x v="0"/>
    <n v="184"/>
  </r>
  <r>
    <s v="2016_男_10～14"/>
    <x v="2"/>
    <x v="2"/>
    <x v="3"/>
    <x v="0"/>
    <x v="62"/>
    <s v="8843842"/>
    <s v="う蝕第３度慢性壊疽性歯髄炎"/>
    <n v="2868662"/>
    <x v="1"/>
    <n v="6.4141401113132178E-5"/>
  </r>
  <r>
    <s v="2016_女_10～14"/>
    <x v="2"/>
    <x v="3"/>
    <x v="3"/>
    <x v="0"/>
    <x v="62"/>
    <s v="8843842"/>
    <s v="う蝕第３度慢性壊疽性歯髄炎"/>
    <n v="2729563"/>
    <x v="0"/>
    <n v="120"/>
  </r>
  <r>
    <s v="2016_女_10～14"/>
    <x v="2"/>
    <x v="3"/>
    <x v="3"/>
    <x v="0"/>
    <x v="62"/>
    <s v="8843842"/>
    <s v="う蝕第３度慢性壊疽性歯髄炎"/>
    <n v="2729563"/>
    <x v="1"/>
    <n v="4.396308126978568E-5"/>
  </r>
  <r>
    <s v="2016_男女計_10～14"/>
    <x v="2"/>
    <x v="1"/>
    <x v="3"/>
    <x v="0"/>
    <x v="62"/>
    <s v="8843842"/>
    <s v="う蝕第３度慢性壊疽性歯髄炎"/>
    <n v="5598225"/>
    <x v="0"/>
    <n v="304"/>
  </r>
  <r>
    <s v="2016_男女計_10～14"/>
    <x v="2"/>
    <x v="1"/>
    <x v="3"/>
    <x v="0"/>
    <x v="62"/>
    <s v="8843842"/>
    <s v="う蝕第３度慢性壊疽性歯髄炎"/>
    <n v="5598225"/>
    <x v="1"/>
    <n v="5.4302926373984612E-5"/>
  </r>
  <r>
    <s v="2016_男_15～19"/>
    <x v="2"/>
    <x v="2"/>
    <x v="4"/>
    <x v="0"/>
    <x v="62"/>
    <s v="8843842"/>
    <s v="う蝕第３度慢性壊疽性歯髄炎"/>
    <n v="3090372"/>
    <x v="0"/>
    <n v="350"/>
  </r>
  <r>
    <s v="2016_男_15～19"/>
    <x v="2"/>
    <x v="2"/>
    <x v="4"/>
    <x v="0"/>
    <x v="62"/>
    <s v="8843842"/>
    <s v="う蝕第３度慢性壊疽性歯髄炎"/>
    <n v="3090372"/>
    <x v="1"/>
    <n v="1.1325497383486519E-4"/>
  </r>
  <r>
    <s v="2016_女_15～19"/>
    <x v="2"/>
    <x v="3"/>
    <x v="4"/>
    <x v="0"/>
    <x v="62"/>
    <s v="8843842"/>
    <s v="う蝕第３度慢性壊疽性歯髄炎"/>
    <n v="2942630"/>
    <x v="0"/>
    <n v="354"/>
  </r>
  <r>
    <s v="2016_女_15～19"/>
    <x v="2"/>
    <x v="3"/>
    <x v="4"/>
    <x v="0"/>
    <x v="62"/>
    <s v="8843842"/>
    <s v="う蝕第３度慢性壊疽性歯髄炎"/>
    <n v="2942630"/>
    <x v="1"/>
    <n v="1.203005474694406E-4"/>
  </r>
  <r>
    <s v="2016_男女計_15～19"/>
    <x v="2"/>
    <x v="1"/>
    <x v="4"/>
    <x v="0"/>
    <x v="62"/>
    <s v="8843842"/>
    <s v="う蝕第３度慢性壊疽性歯髄炎"/>
    <n v="6033002"/>
    <x v="0"/>
    <n v="704"/>
  </r>
  <r>
    <s v="2016_男女計_15～19"/>
    <x v="2"/>
    <x v="1"/>
    <x v="4"/>
    <x v="0"/>
    <x v="62"/>
    <s v="8843842"/>
    <s v="う蝕第３度慢性壊疽性歯髄炎"/>
    <n v="6033002"/>
    <x v="1"/>
    <n v="1.166914912343805E-4"/>
  </r>
  <r>
    <s v="2016_男_20～24"/>
    <x v="2"/>
    <x v="2"/>
    <x v="5"/>
    <x v="0"/>
    <x v="62"/>
    <s v="8843842"/>
    <s v="う蝕第３度慢性壊疽性歯髄炎"/>
    <n v="3243592"/>
    <x v="0"/>
    <n v="519"/>
  </r>
  <r>
    <s v="2016_男_20～24"/>
    <x v="2"/>
    <x v="2"/>
    <x v="5"/>
    <x v="0"/>
    <x v="62"/>
    <s v="8843842"/>
    <s v="う蝕第３度慢性壊疽性歯髄炎"/>
    <n v="3243592"/>
    <x v="1"/>
    <n v="1.600077938285703E-4"/>
  </r>
  <r>
    <s v="2016_女_20～24"/>
    <x v="2"/>
    <x v="3"/>
    <x v="5"/>
    <x v="0"/>
    <x v="62"/>
    <s v="8843842"/>
    <s v="う蝕第３度慢性壊疽性歯髄炎"/>
    <n v="3079965"/>
    <x v="0"/>
    <n v="569"/>
  </r>
  <r>
    <s v="2016_女_20～24"/>
    <x v="2"/>
    <x v="3"/>
    <x v="5"/>
    <x v="0"/>
    <x v="62"/>
    <s v="8843842"/>
    <s v="う蝕第３度慢性壊疽性歯髄炎"/>
    <n v="3079965"/>
    <x v="1"/>
    <n v="1.8474235908524936E-4"/>
  </r>
  <r>
    <s v="2016_男女計_20～24"/>
    <x v="2"/>
    <x v="1"/>
    <x v="5"/>
    <x v="0"/>
    <x v="62"/>
    <s v="8843842"/>
    <s v="う蝕第３度慢性壊疽性歯髄炎"/>
    <n v="6323557"/>
    <x v="0"/>
    <n v="1088"/>
  </r>
  <r>
    <s v="2016_男女計_20～24"/>
    <x v="2"/>
    <x v="1"/>
    <x v="5"/>
    <x v="0"/>
    <x v="62"/>
    <s v="8843842"/>
    <s v="う蝕第３度慢性壊疽性歯髄炎"/>
    <n v="6323557"/>
    <x v="1"/>
    <n v="1.7205506331325867E-4"/>
  </r>
  <r>
    <s v="2016_男_25～29"/>
    <x v="2"/>
    <x v="2"/>
    <x v="6"/>
    <x v="0"/>
    <x v="62"/>
    <s v="8843842"/>
    <s v="う蝕第３度慢性壊疽性歯髄炎"/>
    <n v="3399524"/>
    <x v="0"/>
    <n v="717"/>
  </r>
  <r>
    <s v="2016_男_25～29"/>
    <x v="2"/>
    <x v="2"/>
    <x v="6"/>
    <x v="0"/>
    <x v="62"/>
    <s v="8843842"/>
    <s v="う蝕第３度慢性壊疽性歯髄炎"/>
    <n v="3399524"/>
    <x v="1"/>
    <n v="2.1091188060446108E-4"/>
  </r>
  <r>
    <s v="2016_女_25～29"/>
    <x v="2"/>
    <x v="3"/>
    <x v="6"/>
    <x v="0"/>
    <x v="62"/>
    <s v="8843842"/>
    <s v="う蝕第３度慢性壊疽性歯髄炎"/>
    <n v="3223084"/>
    <x v="0"/>
    <n v="621"/>
  </r>
  <r>
    <s v="2016_女_25～29"/>
    <x v="2"/>
    <x v="3"/>
    <x v="6"/>
    <x v="0"/>
    <x v="62"/>
    <s v="8843842"/>
    <s v="う蝕第３度慢性壊疽性歯髄炎"/>
    <n v="3223084"/>
    <x v="1"/>
    <n v="1.9267260797422594E-4"/>
  </r>
  <r>
    <s v="2016_男女計_25～29"/>
    <x v="2"/>
    <x v="1"/>
    <x v="6"/>
    <x v="0"/>
    <x v="62"/>
    <s v="8843842"/>
    <s v="う蝕第３度慢性壊疽性歯髄炎"/>
    <n v="6622608"/>
    <x v="0"/>
    <n v="1338"/>
  </r>
  <r>
    <s v="2016_男女計_25～29"/>
    <x v="2"/>
    <x v="1"/>
    <x v="6"/>
    <x v="0"/>
    <x v="62"/>
    <s v="8843842"/>
    <s v="う蝕第３度慢性壊疽性歯髄炎"/>
    <n v="6622608"/>
    <x v="1"/>
    <n v="2.020352102978162E-4"/>
  </r>
  <r>
    <s v="2016_男_30～34"/>
    <x v="2"/>
    <x v="2"/>
    <x v="7"/>
    <x v="0"/>
    <x v="62"/>
    <s v="8843842"/>
    <s v="う蝕第３度慢性壊疽性歯髄炎"/>
    <n v="3808238"/>
    <x v="0"/>
    <n v="790"/>
  </r>
  <r>
    <s v="2016_男_30～34"/>
    <x v="2"/>
    <x v="2"/>
    <x v="7"/>
    <x v="0"/>
    <x v="62"/>
    <s v="8843842"/>
    <s v="う蝕第３度慢性壊疽性歯髄炎"/>
    <n v="3808238"/>
    <x v="1"/>
    <n v="2.0744501787965983E-4"/>
  </r>
  <r>
    <s v="2016_女_30～34"/>
    <x v="2"/>
    <x v="3"/>
    <x v="7"/>
    <x v="0"/>
    <x v="62"/>
    <s v="8843842"/>
    <s v="う蝕第３度慢性壊疽性歯髄炎"/>
    <n v="3656088"/>
    <x v="0"/>
    <n v="662"/>
  </r>
  <r>
    <s v="2016_女_30～34"/>
    <x v="2"/>
    <x v="3"/>
    <x v="7"/>
    <x v="0"/>
    <x v="62"/>
    <s v="8843842"/>
    <s v="う蝕第３度慢性壊疽性歯髄炎"/>
    <n v="3656088"/>
    <x v="1"/>
    <n v="1.810678517584916E-4"/>
  </r>
  <r>
    <s v="2016_男女計_30～34"/>
    <x v="2"/>
    <x v="1"/>
    <x v="7"/>
    <x v="0"/>
    <x v="62"/>
    <s v="8843842"/>
    <s v="う蝕第３度慢性壊疽性歯髄炎"/>
    <n v="7464326"/>
    <x v="0"/>
    <n v="1452"/>
  </r>
  <r>
    <s v="2016_男女計_30～34"/>
    <x v="2"/>
    <x v="1"/>
    <x v="7"/>
    <x v="0"/>
    <x v="62"/>
    <s v="8843842"/>
    <s v="う蝕第３度慢性壊疽性歯髄炎"/>
    <n v="7464326"/>
    <x v="1"/>
    <n v="1.945252659114835E-4"/>
  </r>
  <r>
    <s v="2016_男_35～39"/>
    <x v="2"/>
    <x v="2"/>
    <x v="8"/>
    <x v="0"/>
    <x v="62"/>
    <s v="8843842"/>
    <s v="う蝕第３度慢性壊疽性歯髄炎"/>
    <n v="4199117"/>
    <x v="0"/>
    <n v="846"/>
  </r>
  <r>
    <s v="2016_男_35～39"/>
    <x v="2"/>
    <x v="2"/>
    <x v="8"/>
    <x v="0"/>
    <x v="62"/>
    <s v="8843842"/>
    <s v="う蝕第３度慢性壊疽性歯髄炎"/>
    <n v="4199117"/>
    <x v="1"/>
    <n v="2.0147092829278155E-4"/>
  </r>
  <r>
    <s v="2016_女_35～39"/>
    <x v="2"/>
    <x v="3"/>
    <x v="8"/>
    <x v="0"/>
    <x v="62"/>
    <s v="8843842"/>
    <s v="う蝕第３度慢性壊疽性歯髄炎"/>
    <n v="4044663"/>
    <x v="0"/>
    <n v="743"/>
  </r>
  <r>
    <s v="2016_女_35～39"/>
    <x v="2"/>
    <x v="3"/>
    <x v="8"/>
    <x v="0"/>
    <x v="62"/>
    <s v="8843842"/>
    <s v="う蝕第３度慢性壊疽性歯髄炎"/>
    <n v="4044663"/>
    <x v="1"/>
    <n v="1.8369886440477241E-4"/>
  </r>
  <r>
    <s v="2016_男女計_35～39"/>
    <x v="2"/>
    <x v="1"/>
    <x v="8"/>
    <x v="0"/>
    <x v="62"/>
    <s v="8843842"/>
    <s v="う蝕第３度慢性壊疽性歯髄炎"/>
    <n v="8243780"/>
    <x v="0"/>
    <n v="1589"/>
  </r>
  <r>
    <s v="2016_男女計_35～39"/>
    <x v="2"/>
    <x v="1"/>
    <x v="8"/>
    <x v="0"/>
    <x v="62"/>
    <s v="8843842"/>
    <s v="う蝕第３度慢性壊疽性歯髄炎"/>
    <n v="8243780"/>
    <x v="1"/>
    <n v="1.9275138346729292E-4"/>
  </r>
  <r>
    <s v="2016_男_40～44"/>
    <x v="2"/>
    <x v="2"/>
    <x v="9"/>
    <x v="0"/>
    <x v="62"/>
    <s v="8843842"/>
    <s v="う蝕第３度慢性壊疽性歯髄炎"/>
    <n v="4976555"/>
    <x v="0"/>
    <n v="1073"/>
  </r>
  <r>
    <s v="2016_男_40～44"/>
    <x v="2"/>
    <x v="2"/>
    <x v="9"/>
    <x v="0"/>
    <x v="62"/>
    <s v="8843842"/>
    <s v="う蝕第３度慢性壊疽性歯髄炎"/>
    <n v="4976555"/>
    <x v="1"/>
    <n v="2.1561099997890107E-4"/>
  </r>
  <r>
    <s v="2016_女_40～44"/>
    <x v="2"/>
    <x v="3"/>
    <x v="9"/>
    <x v="0"/>
    <x v="62"/>
    <s v="8843842"/>
    <s v="う蝕第３度慢性壊疽性歯髄炎"/>
    <n v="4812300"/>
    <x v="0"/>
    <n v="865"/>
  </r>
  <r>
    <s v="2016_女_40～44"/>
    <x v="2"/>
    <x v="3"/>
    <x v="9"/>
    <x v="0"/>
    <x v="62"/>
    <s v="8843842"/>
    <s v="う蝕第３度慢性壊疽性歯髄炎"/>
    <n v="4812300"/>
    <x v="1"/>
    <n v="1.7974772977578289E-4"/>
  </r>
  <r>
    <s v="2016_男女計_40～44"/>
    <x v="2"/>
    <x v="1"/>
    <x v="9"/>
    <x v="0"/>
    <x v="62"/>
    <s v="8843842"/>
    <s v="う蝕第３度慢性壊疽性歯髄炎"/>
    <n v="9788855"/>
    <x v="0"/>
    <n v="1938"/>
  </r>
  <r>
    <s v="2016_男女計_40～44"/>
    <x v="2"/>
    <x v="1"/>
    <x v="9"/>
    <x v="0"/>
    <x v="62"/>
    <s v="8843842"/>
    <s v="う蝕第３度慢性壊疽性歯髄炎"/>
    <n v="9788855"/>
    <x v="1"/>
    <n v="1.9798025407465939E-4"/>
  </r>
  <r>
    <s v="2016_男_45～49"/>
    <x v="2"/>
    <x v="2"/>
    <x v="10"/>
    <x v="0"/>
    <x v="62"/>
    <s v="8843842"/>
    <s v="う蝕第３度慢性壊疽性歯髄炎"/>
    <n v="4807492"/>
    <x v="0"/>
    <n v="1079"/>
  </r>
  <r>
    <s v="2016_男_45～49"/>
    <x v="2"/>
    <x v="2"/>
    <x v="10"/>
    <x v="0"/>
    <x v="62"/>
    <s v="8843842"/>
    <s v="う蝕第３度慢性壊疽性歯髄炎"/>
    <n v="4807492"/>
    <x v="1"/>
    <n v="2.2444135112445324E-4"/>
  </r>
  <r>
    <s v="2016_女_45～49"/>
    <x v="2"/>
    <x v="3"/>
    <x v="10"/>
    <x v="0"/>
    <x v="62"/>
    <s v="8843842"/>
    <s v="う蝕第３度慢性壊疽性歯髄炎"/>
    <n v="4693977"/>
    <x v="0"/>
    <n v="990"/>
  </r>
  <r>
    <s v="2016_女_45～49"/>
    <x v="2"/>
    <x v="3"/>
    <x v="10"/>
    <x v="0"/>
    <x v="62"/>
    <s v="8843842"/>
    <s v="う蝕第３度慢性壊疽性歯髄炎"/>
    <n v="4693977"/>
    <x v="1"/>
    <n v="2.1090857496745298E-4"/>
  </r>
  <r>
    <s v="2016_男女計_45～49"/>
    <x v="2"/>
    <x v="1"/>
    <x v="10"/>
    <x v="0"/>
    <x v="62"/>
    <s v="8843842"/>
    <s v="う蝕第３度慢性壊疽性歯髄炎"/>
    <n v="9501469"/>
    <x v="0"/>
    <n v="2069"/>
  </r>
  <r>
    <s v="2016_男女計_45～49"/>
    <x v="2"/>
    <x v="1"/>
    <x v="10"/>
    <x v="0"/>
    <x v="62"/>
    <s v="8843842"/>
    <s v="う蝕第３度慢性壊疽性歯髄炎"/>
    <n v="9501469"/>
    <x v="1"/>
    <n v="2.177558017607593E-4"/>
  </r>
  <r>
    <s v="2016_男_50～54"/>
    <x v="2"/>
    <x v="2"/>
    <x v="11"/>
    <x v="0"/>
    <x v="62"/>
    <s v="8843842"/>
    <s v="う蝕第３度慢性壊疽性歯髄炎"/>
    <n v="3989860"/>
    <x v="0"/>
    <n v="838"/>
  </r>
  <r>
    <s v="2016_男_50～54"/>
    <x v="2"/>
    <x v="2"/>
    <x v="11"/>
    <x v="0"/>
    <x v="62"/>
    <s v="8843842"/>
    <s v="う蝕第３度慢性壊疽性歯髄炎"/>
    <n v="3989860"/>
    <x v="1"/>
    <n v="2.1003243221566671E-4"/>
  </r>
  <r>
    <s v="2016_女_50～54"/>
    <x v="2"/>
    <x v="3"/>
    <x v="11"/>
    <x v="0"/>
    <x v="62"/>
    <s v="8843842"/>
    <s v="う蝕第３度慢性壊疽性歯髄炎"/>
    <n v="3937541"/>
    <x v="0"/>
    <n v="774"/>
  </r>
  <r>
    <s v="2016_女_50～54"/>
    <x v="2"/>
    <x v="3"/>
    <x v="11"/>
    <x v="0"/>
    <x v="62"/>
    <s v="8843842"/>
    <s v="う蝕第３度慢性壊疽性歯髄炎"/>
    <n v="3937541"/>
    <x v="1"/>
    <n v="1.965693817537392E-4"/>
  </r>
  <r>
    <s v="2016_男女計_50～54"/>
    <x v="2"/>
    <x v="1"/>
    <x v="11"/>
    <x v="0"/>
    <x v="62"/>
    <s v="8843842"/>
    <s v="う蝕第３度慢性壊疽性歯髄炎"/>
    <n v="7927401"/>
    <x v="0"/>
    <n v="1612"/>
  </r>
  <r>
    <s v="2016_男女計_50～54"/>
    <x v="2"/>
    <x v="1"/>
    <x v="11"/>
    <x v="0"/>
    <x v="62"/>
    <s v="8843842"/>
    <s v="う蝕第３度慢性壊疽性歯髄炎"/>
    <n v="7927401"/>
    <x v="1"/>
    <n v="2.033453334831933E-4"/>
  </r>
  <r>
    <s v="2016_男_55～59"/>
    <x v="2"/>
    <x v="2"/>
    <x v="12"/>
    <x v="0"/>
    <x v="62"/>
    <s v="8843842"/>
    <s v="う蝕第３度慢性壊疽性歯髄炎"/>
    <n v="3763163"/>
    <x v="0"/>
    <n v="735"/>
  </r>
  <r>
    <s v="2016_男_55～59"/>
    <x v="2"/>
    <x v="2"/>
    <x v="12"/>
    <x v="0"/>
    <x v="62"/>
    <s v="8843842"/>
    <s v="う蝕第３度慢性壊疽性歯髄炎"/>
    <n v="3763163"/>
    <x v="1"/>
    <n v="1.9531442034267449E-4"/>
  </r>
  <r>
    <s v="2016_女_55～59"/>
    <x v="2"/>
    <x v="3"/>
    <x v="12"/>
    <x v="0"/>
    <x v="62"/>
    <s v="8843842"/>
    <s v="う蝕第３度慢性壊疽性歯髄炎"/>
    <n v="3774218"/>
    <x v="0"/>
    <n v="634"/>
  </r>
  <r>
    <s v="2016_女_55～59"/>
    <x v="2"/>
    <x v="3"/>
    <x v="12"/>
    <x v="0"/>
    <x v="62"/>
    <s v="8843842"/>
    <s v="う蝕第３度慢性壊疽性歯髄炎"/>
    <n v="3774218"/>
    <x v="1"/>
    <n v="1.6798181769044608E-4"/>
  </r>
  <r>
    <s v="2016_男女計_55～59"/>
    <x v="2"/>
    <x v="1"/>
    <x v="12"/>
    <x v="0"/>
    <x v="62"/>
    <s v="8843842"/>
    <s v="う蝕第３度慢性壊疽性歯髄炎"/>
    <n v="7537381"/>
    <x v="0"/>
    <n v="1369"/>
  </r>
  <r>
    <s v="2016_男女計_55～59"/>
    <x v="2"/>
    <x v="1"/>
    <x v="12"/>
    <x v="0"/>
    <x v="62"/>
    <s v="8843842"/>
    <s v="う蝕第３度慢性壊疽性歯髄炎"/>
    <n v="7537381"/>
    <x v="1"/>
    <n v="1.8162807479149589E-4"/>
  </r>
  <r>
    <s v="2016_男_60～64"/>
    <x v="2"/>
    <x v="2"/>
    <x v="13"/>
    <x v="0"/>
    <x v="62"/>
    <s v="8843842"/>
    <s v="う蝕第３度慢性壊疽性歯髄炎"/>
    <n v="3976493"/>
    <x v="0"/>
    <n v="869"/>
  </r>
  <r>
    <s v="2016_男_60～64"/>
    <x v="2"/>
    <x v="2"/>
    <x v="13"/>
    <x v="0"/>
    <x v="62"/>
    <s v="8843842"/>
    <s v="う蝕第３度慢性壊疽性歯髄炎"/>
    <n v="3976493"/>
    <x v="1"/>
    <n v="2.1853427127873731E-4"/>
  </r>
  <r>
    <s v="2016_女_60～64"/>
    <x v="2"/>
    <x v="3"/>
    <x v="13"/>
    <x v="0"/>
    <x v="62"/>
    <s v="8843842"/>
    <s v="う蝕第３度慢性壊疽性歯髄炎"/>
    <n v="4072974"/>
    <x v="0"/>
    <n v="719"/>
  </r>
  <r>
    <s v="2016_女_60～64"/>
    <x v="2"/>
    <x v="3"/>
    <x v="13"/>
    <x v="0"/>
    <x v="62"/>
    <s v="8843842"/>
    <s v="う蝕第３度慢性壊疽性歯髄炎"/>
    <n v="4072974"/>
    <x v="1"/>
    <n v="1.7652948435222028E-4"/>
  </r>
  <r>
    <s v="2016_男女計_60～64"/>
    <x v="2"/>
    <x v="1"/>
    <x v="13"/>
    <x v="0"/>
    <x v="62"/>
    <s v="8843842"/>
    <s v="う蝕第３度慢性壊疽性歯髄炎"/>
    <n v="8049467"/>
    <x v="0"/>
    <n v="1588"/>
  </r>
  <r>
    <s v="2016_男女計_60～64"/>
    <x v="2"/>
    <x v="1"/>
    <x v="13"/>
    <x v="0"/>
    <x v="62"/>
    <s v="8843842"/>
    <s v="う蝕第３度慢性壊疽性歯髄炎"/>
    <n v="8049467"/>
    <x v="1"/>
    <n v="1.9728014289641785E-4"/>
  </r>
  <r>
    <s v="2016_男_65～69"/>
    <x v="2"/>
    <x v="2"/>
    <x v="14"/>
    <x v="0"/>
    <x v="62"/>
    <s v="8843842"/>
    <s v="う蝕第３度慢性壊疽性歯髄炎"/>
    <n v="4929868"/>
    <x v="0"/>
    <n v="1069"/>
  </r>
  <r>
    <s v="2016_男_65～69"/>
    <x v="2"/>
    <x v="2"/>
    <x v="14"/>
    <x v="0"/>
    <x v="62"/>
    <s v="8843842"/>
    <s v="う蝕第３度慢性壊疽性歯髄炎"/>
    <n v="4929868"/>
    <x v="1"/>
    <n v="2.1684150569548717E-4"/>
  </r>
  <r>
    <s v="2016_女_65～69"/>
    <x v="2"/>
    <x v="3"/>
    <x v="14"/>
    <x v="0"/>
    <x v="62"/>
    <s v="8843842"/>
    <s v="う蝕第３度慢性壊疽性歯髄炎"/>
    <n v="5242975"/>
    <x v="0"/>
    <n v="920"/>
  </r>
  <r>
    <s v="2016_女_65～69"/>
    <x v="2"/>
    <x v="3"/>
    <x v="14"/>
    <x v="0"/>
    <x v="62"/>
    <s v="8843842"/>
    <s v="う蝕第３度慢性壊疽性歯髄炎"/>
    <n v="5242975"/>
    <x v="1"/>
    <n v="1.7547289468288518E-4"/>
  </r>
  <r>
    <s v="2016_男女計_65～69"/>
    <x v="2"/>
    <x v="1"/>
    <x v="14"/>
    <x v="0"/>
    <x v="62"/>
    <s v="8843842"/>
    <s v="う蝕第３度慢性壊疽性歯髄炎"/>
    <n v="10172843"/>
    <x v="0"/>
    <n v="1989"/>
  </r>
  <r>
    <s v="2016_男女計_65～69"/>
    <x v="2"/>
    <x v="1"/>
    <x v="14"/>
    <x v="0"/>
    <x v="62"/>
    <s v="8843842"/>
    <s v="う蝕第３度慢性壊疽性歯髄炎"/>
    <n v="10172843"/>
    <x v="1"/>
    <n v="1.9552056391708788E-4"/>
  </r>
  <r>
    <s v="2016_男_70～74"/>
    <x v="2"/>
    <x v="2"/>
    <x v="15"/>
    <x v="0"/>
    <x v="62"/>
    <s v="8843842"/>
    <s v="う蝕第３度慢性壊疽性歯髄炎"/>
    <n v="3417616"/>
    <x v="0"/>
    <n v="841"/>
  </r>
  <r>
    <s v="2016_男_70～74"/>
    <x v="2"/>
    <x v="2"/>
    <x v="15"/>
    <x v="0"/>
    <x v="62"/>
    <s v="8843842"/>
    <s v="う蝕第３度慢性壊疽性歯髄炎"/>
    <n v="3417616"/>
    <x v="1"/>
    <n v="2.4607796779977623E-4"/>
  </r>
  <r>
    <s v="2016_女_70～74"/>
    <x v="2"/>
    <x v="3"/>
    <x v="15"/>
    <x v="0"/>
    <x v="62"/>
    <s v="8843842"/>
    <s v="う蝕第３度慢性壊疽性歯髄炎"/>
    <n v="3914181"/>
    <x v="0"/>
    <n v="657"/>
  </r>
  <r>
    <s v="2016_女_70～74"/>
    <x v="2"/>
    <x v="3"/>
    <x v="15"/>
    <x v="0"/>
    <x v="62"/>
    <s v="8843842"/>
    <s v="う蝕第３度慢性壊疽性歯髄炎"/>
    <n v="3914181"/>
    <x v="1"/>
    <n v="1.6785120565451623E-4"/>
  </r>
  <r>
    <s v="2016_男女計_70～74"/>
    <x v="2"/>
    <x v="1"/>
    <x v="15"/>
    <x v="0"/>
    <x v="62"/>
    <s v="8843842"/>
    <s v="う蝕第３度慢性壊疽性歯髄炎"/>
    <n v="7331797"/>
    <x v="0"/>
    <n v="1498"/>
  </r>
  <r>
    <s v="2016_男女計_70～74"/>
    <x v="2"/>
    <x v="1"/>
    <x v="15"/>
    <x v="0"/>
    <x v="62"/>
    <s v="8843842"/>
    <s v="う蝕第３度慢性壊疽性歯髄炎"/>
    <n v="7331797"/>
    <x v="1"/>
    <n v="2.0431553137655067E-4"/>
  </r>
  <r>
    <s v="2016_男_75～79"/>
    <x v="2"/>
    <x v="2"/>
    <x v="16"/>
    <x v="0"/>
    <x v="62"/>
    <s v="8843842"/>
    <s v="う蝕第３度慢性壊疽性歯髄炎"/>
    <n v="2903418"/>
    <x v="0"/>
    <n v="788"/>
  </r>
  <r>
    <s v="2016_男_75～79"/>
    <x v="2"/>
    <x v="2"/>
    <x v="16"/>
    <x v="0"/>
    <x v="62"/>
    <s v="8843842"/>
    <s v="う蝕第３度慢性壊疽性歯髄炎"/>
    <n v="2903418"/>
    <x v="1"/>
    <n v="2.7140425526052397E-4"/>
  </r>
  <r>
    <s v="2016_女_75～79"/>
    <x v="2"/>
    <x v="3"/>
    <x v="16"/>
    <x v="0"/>
    <x v="62"/>
    <s v="8843842"/>
    <s v="う蝕第３度慢性壊疽性歯髄炎"/>
    <n v="3621089"/>
    <x v="0"/>
    <n v="616"/>
  </r>
  <r>
    <s v="2016_女_75～79"/>
    <x v="2"/>
    <x v="3"/>
    <x v="16"/>
    <x v="0"/>
    <x v="62"/>
    <s v="8843842"/>
    <s v="う蝕第３度慢性壊疽性歯髄炎"/>
    <n v="3621089"/>
    <x v="1"/>
    <n v="1.7011457050627587E-4"/>
  </r>
  <r>
    <s v="2016_男女計_75～79"/>
    <x v="2"/>
    <x v="1"/>
    <x v="16"/>
    <x v="0"/>
    <x v="62"/>
    <s v="8843842"/>
    <s v="う蝕第３度慢性壊疽性歯髄炎"/>
    <n v="6524507"/>
    <x v="0"/>
    <n v="1404"/>
  </r>
  <r>
    <s v="2016_男女計_75～79"/>
    <x v="2"/>
    <x v="1"/>
    <x v="16"/>
    <x v="0"/>
    <x v="62"/>
    <s v="8843842"/>
    <s v="う蝕第３度慢性壊疽性歯髄炎"/>
    <n v="6524507"/>
    <x v="1"/>
    <n v="2.151886724928029E-4"/>
  </r>
  <r>
    <s v="2016_男_80～84"/>
    <x v="2"/>
    <x v="2"/>
    <x v="17"/>
    <x v="0"/>
    <x v="62"/>
    <s v="8843842"/>
    <s v="う蝕第３度慢性壊疽性歯髄炎"/>
    <n v="2064886"/>
    <x v="0"/>
    <n v="502"/>
  </r>
  <r>
    <s v="2016_男_80～84"/>
    <x v="2"/>
    <x v="2"/>
    <x v="17"/>
    <x v="0"/>
    <x v="62"/>
    <s v="8843842"/>
    <s v="う蝕第３度慢性壊疽性歯髄炎"/>
    <n v="2064886"/>
    <x v="1"/>
    <n v="2.4311269484126485E-4"/>
  </r>
  <r>
    <s v="2016_女_80～84"/>
    <x v="2"/>
    <x v="3"/>
    <x v="17"/>
    <x v="0"/>
    <x v="62"/>
    <s v="8843842"/>
    <s v="う蝕第３度慢性壊疽性歯髄炎"/>
    <n v="3043941"/>
    <x v="0"/>
    <n v="491"/>
  </r>
  <r>
    <s v="2016_女_80～84"/>
    <x v="2"/>
    <x v="3"/>
    <x v="17"/>
    <x v="0"/>
    <x v="62"/>
    <s v="8843842"/>
    <s v="う蝕第３度慢性壊疽性歯髄炎"/>
    <n v="3043941"/>
    <x v="1"/>
    <n v="1.613040463005032E-4"/>
  </r>
  <r>
    <s v="2016_男女計_80～84"/>
    <x v="2"/>
    <x v="1"/>
    <x v="17"/>
    <x v="0"/>
    <x v="62"/>
    <s v="8843842"/>
    <s v="う蝕第３度慢性壊疽性歯髄炎"/>
    <n v="5108827"/>
    <x v="0"/>
    <n v="993"/>
  </r>
  <r>
    <s v="2016_男女計_80～84"/>
    <x v="2"/>
    <x v="1"/>
    <x v="17"/>
    <x v="0"/>
    <x v="62"/>
    <s v="8843842"/>
    <s v="う蝕第３度慢性壊疽性歯髄炎"/>
    <n v="5108827"/>
    <x v="1"/>
    <n v="1.9436947072194849E-4"/>
  </r>
  <r>
    <s v="2016_男_85～89"/>
    <x v="2"/>
    <x v="2"/>
    <x v="18"/>
    <x v="0"/>
    <x v="62"/>
    <s v="8843842"/>
    <s v="う蝕第３度慢性壊疽性歯髄炎"/>
    <n v="1095016"/>
    <x v="0"/>
    <n v="211"/>
  </r>
  <r>
    <s v="2016_男_85～89"/>
    <x v="2"/>
    <x v="2"/>
    <x v="18"/>
    <x v="0"/>
    <x v="62"/>
    <s v="8843842"/>
    <s v="う蝕第３度慢性壊疽性歯髄炎"/>
    <n v="1095016"/>
    <x v="1"/>
    <n v="1.9269124834705612E-4"/>
  </r>
  <r>
    <s v="2016_女_85～89"/>
    <x v="2"/>
    <x v="3"/>
    <x v="18"/>
    <x v="0"/>
    <x v="62"/>
    <s v="8843842"/>
    <s v="う蝕第３度慢性壊疽性歯髄炎"/>
    <n v="2114143"/>
    <x v="0"/>
    <n v="241"/>
  </r>
  <r>
    <s v="2016_女_85～89"/>
    <x v="2"/>
    <x v="3"/>
    <x v="18"/>
    <x v="0"/>
    <x v="62"/>
    <s v="8843842"/>
    <s v="う蝕第３度慢性壊疽性歯髄炎"/>
    <n v="2114143"/>
    <x v="1"/>
    <n v="1.1399418109371031E-4"/>
  </r>
  <r>
    <s v="2016_男女計_85～89"/>
    <x v="2"/>
    <x v="1"/>
    <x v="18"/>
    <x v="0"/>
    <x v="62"/>
    <s v="8843842"/>
    <s v="う蝕第３度慢性壊疽性歯髄炎"/>
    <n v="3209159"/>
    <x v="0"/>
    <n v="452"/>
  </r>
  <r>
    <s v="2016_男女計_85～89"/>
    <x v="2"/>
    <x v="1"/>
    <x v="18"/>
    <x v="0"/>
    <x v="62"/>
    <s v="8843842"/>
    <s v="う蝕第３度慢性壊疽性歯髄炎"/>
    <n v="3209159"/>
    <x v="1"/>
    <n v="1.4084686984970206E-4"/>
  </r>
  <r>
    <s v="2016_男_90～"/>
    <x v="2"/>
    <x v="2"/>
    <x v="19"/>
    <x v="0"/>
    <x v="62"/>
    <s v="8843842"/>
    <s v="う蝕第３度慢性壊疽性歯髄炎"/>
    <n v="453202"/>
    <x v="0"/>
    <n v="60"/>
  </r>
  <r>
    <s v="2016_男_90～"/>
    <x v="2"/>
    <x v="2"/>
    <x v="19"/>
    <x v="0"/>
    <x v="62"/>
    <s v="8843842"/>
    <s v="う蝕第３度慢性壊疽性歯髄炎"/>
    <n v="453202"/>
    <x v="1"/>
    <n v="1.3239129571361114E-4"/>
  </r>
  <r>
    <s v="2016_女_90～"/>
    <x v="2"/>
    <x v="3"/>
    <x v="19"/>
    <x v="0"/>
    <x v="62"/>
    <s v="8843842"/>
    <s v="う蝕第３度慢性壊疽性歯髄炎"/>
    <n v="1472648"/>
    <x v="0"/>
    <n v="59"/>
  </r>
  <r>
    <s v="2016_女_90～"/>
    <x v="2"/>
    <x v="3"/>
    <x v="19"/>
    <x v="0"/>
    <x v="62"/>
    <s v="8843842"/>
    <s v="う蝕第３度慢性壊疽性歯髄炎"/>
    <n v="1472648"/>
    <x v="1"/>
    <n v="4.0063884920225333E-5"/>
  </r>
  <r>
    <s v="2016_男女計_90～"/>
    <x v="2"/>
    <x v="1"/>
    <x v="19"/>
    <x v="0"/>
    <x v="62"/>
    <s v="8843842"/>
    <s v="う蝕第３度慢性壊疽性歯髄炎"/>
    <n v="1925850"/>
    <x v="0"/>
    <n v="119"/>
  </r>
  <r>
    <s v="2016_男女計_90～"/>
    <x v="2"/>
    <x v="1"/>
    <x v="19"/>
    <x v="0"/>
    <x v="62"/>
    <s v="8843842"/>
    <s v="う蝕第３度慢性壊疽性歯髄炎"/>
    <n v="1925850"/>
    <x v="1"/>
    <n v="6.1790897525767848E-5"/>
  </r>
  <r>
    <s v="2016_男_全年齢"/>
    <x v="2"/>
    <x v="2"/>
    <x v="0"/>
    <x v="0"/>
    <x v="62"/>
    <s v="8843842"/>
    <s v="う蝕第３度慢性壊疽性歯髄炎"/>
    <n v="62394275"/>
    <x v="0"/>
    <n v="12093"/>
  </r>
  <r>
    <s v="2016_男_全年齢"/>
    <x v="2"/>
    <x v="2"/>
    <x v="0"/>
    <x v="0"/>
    <x v="62"/>
    <s v="8843842"/>
    <s v="う蝕第３度慢性壊疽性歯髄炎"/>
    <n v="62394275"/>
    <x v="1"/>
    <n v="1.9381585890692696E-4"/>
  </r>
  <r>
    <s v="2016_女_全年齢"/>
    <x v="2"/>
    <x v="3"/>
    <x v="0"/>
    <x v="0"/>
    <x v="62"/>
    <s v="8843842"/>
    <s v="う蝕第３度慢性壊疽性歯髄炎"/>
    <n v="65512811"/>
    <x v="0"/>
    <n v="10539"/>
  </r>
  <r>
    <s v="2016_女_全年齢"/>
    <x v="2"/>
    <x v="3"/>
    <x v="0"/>
    <x v="0"/>
    <x v="62"/>
    <s v="8843842"/>
    <s v="う蝕第３度慢性壊疽性歯髄炎"/>
    <n v="65512811"/>
    <x v="1"/>
    <n v="1.6086929928865363E-4"/>
  </r>
  <r>
    <s v="2016_男女計_全年齢"/>
    <x v="2"/>
    <x v="1"/>
    <x v="0"/>
    <x v="0"/>
    <x v="62"/>
    <s v="8843842"/>
    <s v="う蝕第３度慢性壊疽性歯髄炎"/>
    <n v="127907086"/>
    <x v="0"/>
    <n v="22632"/>
  </r>
  <r>
    <s v="2016_男女計_全年齢"/>
    <x v="2"/>
    <x v="1"/>
    <x v="0"/>
    <x v="0"/>
    <x v="62"/>
    <s v="8843842"/>
    <s v="う蝕第３度慢性壊疽性歯髄炎"/>
    <n v="127907086"/>
    <x v="1"/>
    <n v="1.7694093976935727E-4"/>
  </r>
  <r>
    <s v="2016_総計"/>
    <x v="2"/>
    <x v="0"/>
    <x v="0"/>
    <x v="0"/>
    <x v="63"/>
    <s v="8843843"/>
    <s v="う蝕第３度慢性潰瘍性歯髄炎"/>
    <n v="127907086"/>
    <x v="0"/>
    <n v="570381"/>
  </r>
  <r>
    <s v="2016_総計"/>
    <x v="2"/>
    <x v="0"/>
    <x v="0"/>
    <x v="0"/>
    <x v="63"/>
    <s v="8843843"/>
    <s v="う蝕第３度慢性潰瘍性歯髄炎"/>
    <n v="127907086"/>
    <x v="1"/>
    <n v="4.4593385545504492E-3"/>
  </r>
  <r>
    <s v="2016_男_00～04"/>
    <x v="2"/>
    <x v="2"/>
    <x v="1"/>
    <x v="0"/>
    <x v="63"/>
    <s v="8843843"/>
    <s v="う蝕第３度慢性潰瘍性歯髄炎"/>
    <n v="2621231"/>
    <x v="0"/>
    <n v="2819"/>
  </r>
  <r>
    <s v="2016_男_00～04"/>
    <x v="2"/>
    <x v="2"/>
    <x v="1"/>
    <x v="0"/>
    <x v="63"/>
    <s v="8843843"/>
    <s v="う蝕第３度慢性潰瘍性歯髄炎"/>
    <n v="2621231"/>
    <x v="1"/>
    <n v="1.0754489016801647E-3"/>
  </r>
  <r>
    <s v="2016_女_00～04"/>
    <x v="2"/>
    <x v="3"/>
    <x v="1"/>
    <x v="0"/>
    <x v="63"/>
    <s v="8843843"/>
    <s v="う蝕第３度慢性潰瘍性歯髄炎"/>
    <n v="2490499"/>
    <x v="0"/>
    <n v="2145"/>
  </r>
  <r>
    <s v="2016_女_00～04"/>
    <x v="2"/>
    <x v="3"/>
    <x v="1"/>
    <x v="0"/>
    <x v="63"/>
    <s v="8843843"/>
    <s v="う蝕第３度慢性潰瘍性歯髄炎"/>
    <n v="2490499"/>
    <x v="1"/>
    <n v="8.6127318260316508E-4"/>
  </r>
  <r>
    <s v="2016_男女計_00～04"/>
    <x v="2"/>
    <x v="1"/>
    <x v="1"/>
    <x v="0"/>
    <x v="63"/>
    <s v="8843843"/>
    <s v="う蝕第３度慢性潰瘍性歯髄炎"/>
    <n v="5111730"/>
    <x v="0"/>
    <n v="4964"/>
  </r>
  <r>
    <s v="2016_男女計_00～04"/>
    <x v="2"/>
    <x v="1"/>
    <x v="1"/>
    <x v="0"/>
    <x v="63"/>
    <s v="8843843"/>
    <s v="う蝕第３度慢性潰瘍性歯髄炎"/>
    <n v="5111730"/>
    <x v="1"/>
    <n v="9.7109980378462871E-4"/>
  </r>
  <r>
    <s v="2016_男_05～09"/>
    <x v="2"/>
    <x v="2"/>
    <x v="2"/>
    <x v="0"/>
    <x v="63"/>
    <s v="8843843"/>
    <s v="う蝕第３度慢性潰瘍性歯髄炎"/>
    <n v="2785944"/>
    <x v="0"/>
    <n v="12762"/>
  </r>
  <r>
    <s v="2016_男_05～09"/>
    <x v="2"/>
    <x v="2"/>
    <x v="2"/>
    <x v="0"/>
    <x v="63"/>
    <s v="8843843"/>
    <s v="う蝕第３度慢性潰瘍性歯髄炎"/>
    <n v="2785944"/>
    <x v="1"/>
    <n v="4.5808530250428577E-3"/>
  </r>
  <r>
    <s v="2016_女_05～09"/>
    <x v="2"/>
    <x v="3"/>
    <x v="2"/>
    <x v="0"/>
    <x v="63"/>
    <s v="8843843"/>
    <s v="う蝕第３度慢性潰瘍性歯髄炎"/>
    <n v="2646286"/>
    <x v="0"/>
    <n v="9707"/>
  </r>
  <r>
    <s v="2016_女_05～09"/>
    <x v="2"/>
    <x v="3"/>
    <x v="2"/>
    <x v="0"/>
    <x v="63"/>
    <s v="8843843"/>
    <s v="う蝕第３度慢性潰瘍性歯髄炎"/>
    <n v="2646286"/>
    <x v="1"/>
    <n v="3.668159828529494E-3"/>
  </r>
  <r>
    <s v="2016_男女計_05～09"/>
    <x v="2"/>
    <x v="1"/>
    <x v="2"/>
    <x v="0"/>
    <x v="63"/>
    <s v="8843843"/>
    <s v="う蝕第３度慢性潰瘍性歯髄炎"/>
    <n v="5432230"/>
    <x v="0"/>
    <n v="22469"/>
  </r>
  <r>
    <s v="2016_男女計_05～09"/>
    <x v="2"/>
    <x v="1"/>
    <x v="2"/>
    <x v="0"/>
    <x v="63"/>
    <s v="8843843"/>
    <s v="う蝕第３度慢性潰瘍性歯髄炎"/>
    <n v="5432230"/>
    <x v="1"/>
    <n v="4.136238708596654E-3"/>
  </r>
  <r>
    <s v="2016_男_10～14"/>
    <x v="2"/>
    <x v="2"/>
    <x v="3"/>
    <x v="0"/>
    <x v="63"/>
    <s v="8843843"/>
    <s v="う蝕第３度慢性潰瘍性歯髄炎"/>
    <n v="2868662"/>
    <x v="0"/>
    <n v="3913"/>
  </r>
  <r>
    <s v="2016_男_10～14"/>
    <x v="2"/>
    <x v="2"/>
    <x v="3"/>
    <x v="0"/>
    <x v="63"/>
    <s v="8843843"/>
    <s v="う蝕第３度慢性潰瘍性歯髄炎"/>
    <n v="2868662"/>
    <x v="1"/>
    <n v="1.3640505573678601E-3"/>
  </r>
  <r>
    <s v="2016_女_10～14"/>
    <x v="2"/>
    <x v="3"/>
    <x v="3"/>
    <x v="0"/>
    <x v="63"/>
    <s v="8843843"/>
    <s v="う蝕第３度慢性潰瘍性歯髄炎"/>
    <n v="2729563"/>
    <x v="0"/>
    <n v="3324"/>
  </r>
  <r>
    <s v="2016_女_10～14"/>
    <x v="2"/>
    <x v="3"/>
    <x v="3"/>
    <x v="0"/>
    <x v="63"/>
    <s v="8843843"/>
    <s v="う蝕第３度慢性潰瘍性歯髄炎"/>
    <n v="2729563"/>
    <x v="1"/>
    <n v="1.2177773511730633E-3"/>
  </r>
  <r>
    <s v="2016_男女計_10～14"/>
    <x v="2"/>
    <x v="1"/>
    <x v="3"/>
    <x v="0"/>
    <x v="63"/>
    <s v="8843843"/>
    <s v="う蝕第３度慢性潰瘍性歯髄炎"/>
    <n v="5598225"/>
    <x v="0"/>
    <n v="7237"/>
  </r>
  <r>
    <s v="2016_男女計_10～14"/>
    <x v="2"/>
    <x v="1"/>
    <x v="3"/>
    <x v="0"/>
    <x v="63"/>
    <s v="8843843"/>
    <s v="う蝕第３度慢性潰瘍性歯髄炎"/>
    <n v="5598225"/>
    <x v="1"/>
    <n v="1.2927311781859429E-3"/>
  </r>
  <r>
    <s v="2016_男_15～19"/>
    <x v="2"/>
    <x v="2"/>
    <x v="4"/>
    <x v="0"/>
    <x v="63"/>
    <s v="8843843"/>
    <s v="う蝕第３度慢性潰瘍性歯髄炎"/>
    <n v="3090372"/>
    <x v="0"/>
    <n v="8267"/>
  </r>
  <r>
    <s v="2016_男_15～19"/>
    <x v="2"/>
    <x v="2"/>
    <x v="4"/>
    <x v="0"/>
    <x v="63"/>
    <s v="8843843"/>
    <s v="う蝕第３度慢性潰瘍性歯髄炎"/>
    <n v="3090372"/>
    <x v="1"/>
    <n v="2.6750824819795158E-3"/>
  </r>
  <r>
    <s v="2016_女_15～19"/>
    <x v="2"/>
    <x v="3"/>
    <x v="4"/>
    <x v="0"/>
    <x v="63"/>
    <s v="8843843"/>
    <s v="う蝕第３度慢性潰瘍性歯髄炎"/>
    <n v="2942630"/>
    <x v="0"/>
    <n v="7475"/>
  </r>
  <r>
    <s v="2016_女_15～19"/>
    <x v="2"/>
    <x v="3"/>
    <x v="4"/>
    <x v="0"/>
    <x v="63"/>
    <s v="8843843"/>
    <s v="う蝕第３度慢性潰瘍性歯髄炎"/>
    <n v="2942630"/>
    <x v="1"/>
    <n v="2.5402446111131879E-3"/>
  </r>
  <r>
    <s v="2016_男女計_15～19"/>
    <x v="2"/>
    <x v="1"/>
    <x v="4"/>
    <x v="0"/>
    <x v="63"/>
    <s v="8843843"/>
    <s v="う蝕第３度慢性潰瘍性歯髄炎"/>
    <n v="6033002"/>
    <x v="0"/>
    <n v="15742"/>
  </r>
  <r>
    <s v="2016_男女計_15～19"/>
    <x v="2"/>
    <x v="1"/>
    <x v="4"/>
    <x v="0"/>
    <x v="63"/>
    <s v="8843843"/>
    <s v="う蝕第３度慢性潰瘍性歯髄炎"/>
    <n v="6033002"/>
    <x v="1"/>
    <n v="2.6093145667778661E-3"/>
  </r>
  <r>
    <s v="2016_男_20～24"/>
    <x v="2"/>
    <x v="2"/>
    <x v="5"/>
    <x v="0"/>
    <x v="63"/>
    <s v="8843843"/>
    <s v="う蝕第３度慢性潰瘍性歯髄炎"/>
    <n v="3243592"/>
    <x v="0"/>
    <n v="13366"/>
  </r>
  <r>
    <s v="2016_男_20～24"/>
    <x v="2"/>
    <x v="2"/>
    <x v="5"/>
    <x v="0"/>
    <x v="63"/>
    <s v="8843843"/>
    <s v="う蝕第３度慢性潰瘍性歯髄炎"/>
    <n v="3243592"/>
    <x v="1"/>
    <n v="4.1207402164020633E-3"/>
  </r>
  <r>
    <s v="2016_女_20～24"/>
    <x v="2"/>
    <x v="3"/>
    <x v="5"/>
    <x v="0"/>
    <x v="63"/>
    <s v="8843843"/>
    <s v="う蝕第３度慢性潰瘍性歯髄炎"/>
    <n v="3079965"/>
    <x v="0"/>
    <n v="11893"/>
  </r>
  <r>
    <s v="2016_女_20～24"/>
    <x v="2"/>
    <x v="3"/>
    <x v="5"/>
    <x v="0"/>
    <x v="63"/>
    <s v="8843843"/>
    <s v="う蝕第３度慢性潰瘍性歯髄炎"/>
    <n v="3079965"/>
    <x v="1"/>
    <n v="3.8614075159945E-3"/>
  </r>
  <r>
    <s v="2016_男女計_20～24"/>
    <x v="2"/>
    <x v="1"/>
    <x v="5"/>
    <x v="0"/>
    <x v="63"/>
    <s v="8843843"/>
    <s v="う蝕第３度慢性潰瘍性歯髄炎"/>
    <n v="6323557"/>
    <x v="0"/>
    <n v="25259"/>
  </r>
  <r>
    <s v="2016_男女計_20～24"/>
    <x v="2"/>
    <x v="1"/>
    <x v="5"/>
    <x v="0"/>
    <x v="63"/>
    <s v="8843843"/>
    <s v="う蝕第３度慢性潰瘍性歯髄炎"/>
    <n v="6323557"/>
    <x v="1"/>
    <n v="3.9944290847698533E-3"/>
  </r>
  <r>
    <s v="2016_男_25～29"/>
    <x v="2"/>
    <x v="2"/>
    <x v="6"/>
    <x v="0"/>
    <x v="63"/>
    <s v="8843843"/>
    <s v="う蝕第３度慢性潰瘍性歯髄炎"/>
    <n v="3399524"/>
    <x v="0"/>
    <n v="16747"/>
  </r>
  <r>
    <s v="2016_男_25～29"/>
    <x v="2"/>
    <x v="2"/>
    <x v="6"/>
    <x v="0"/>
    <x v="63"/>
    <s v="8843843"/>
    <s v="う蝕第３度慢性潰瘍性歯髄炎"/>
    <n v="3399524"/>
    <x v="1"/>
    <n v="4.9262779142021061E-3"/>
  </r>
  <r>
    <s v="2016_女_25～29"/>
    <x v="2"/>
    <x v="3"/>
    <x v="6"/>
    <x v="0"/>
    <x v="63"/>
    <s v="8843843"/>
    <s v="う蝕第３度慢性潰瘍性歯髄炎"/>
    <n v="3223084"/>
    <x v="0"/>
    <n v="13541"/>
  </r>
  <r>
    <s v="2016_女_25～29"/>
    <x v="2"/>
    <x v="3"/>
    <x v="6"/>
    <x v="0"/>
    <x v="63"/>
    <s v="8843843"/>
    <s v="う蝕第３度慢性潰瘍性歯髄炎"/>
    <n v="3223084"/>
    <x v="1"/>
    <n v="4.201255691753612E-3"/>
  </r>
  <r>
    <s v="2016_男女計_25～29"/>
    <x v="2"/>
    <x v="1"/>
    <x v="6"/>
    <x v="0"/>
    <x v="63"/>
    <s v="8843843"/>
    <s v="う蝕第３度慢性潰瘍性歯髄炎"/>
    <n v="6622608"/>
    <x v="0"/>
    <n v="30288"/>
  </r>
  <r>
    <s v="2016_男女計_25～29"/>
    <x v="2"/>
    <x v="1"/>
    <x v="6"/>
    <x v="0"/>
    <x v="63"/>
    <s v="8843843"/>
    <s v="う蝕第３度慢性潰瘍性歯髄炎"/>
    <n v="6622608"/>
    <x v="1"/>
    <n v="4.573424850149669E-3"/>
  </r>
  <r>
    <s v="2016_男_30～34"/>
    <x v="2"/>
    <x v="2"/>
    <x v="7"/>
    <x v="0"/>
    <x v="63"/>
    <s v="8843843"/>
    <s v="う蝕第３度慢性潰瘍性歯髄炎"/>
    <n v="3808238"/>
    <x v="0"/>
    <n v="18740"/>
  </r>
  <r>
    <s v="2016_男_30～34"/>
    <x v="2"/>
    <x v="2"/>
    <x v="7"/>
    <x v="0"/>
    <x v="63"/>
    <s v="8843843"/>
    <s v="う蝕第３度慢性潰瘍性歯髄炎"/>
    <n v="3808238"/>
    <x v="1"/>
    <n v="4.9209109304618045E-3"/>
  </r>
  <r>
    <s v="2016_女_30～34"/>
    <x v="2"/>
    <x v="3"/>
    <x v="7"/>
    <x v="0"/>
    <x v="63"/>
    <s v="8843843"/>
    <s v="う蝕第３度慢性潰瘍性歯髄炎"/>
    <n v="3656088"/>
    <x v="0"/>
    <n v="15741"/>
  </r>
  <r>
    <s v="2016_女_30～34"/>
    <x v="2"/>
    <x v="3"/>
    <x v="7"/>
    <x v="0"/>
    <x v="63"/>
    <s v="8843843"/>
    <s v="う蝕第３度慢性潰瘍性歯髄炎"/>
    <n v="3656088"/>
    <x v="1"/>
    <n v="4.305421532523287E-3"/>
  </r>
  <r>
    <s v="2016_男女計_30～34"/>
    <x v="2"/>
    <x v="1"/>
    <x v="7"/>
    <x v="0"/>
    <x v="63"/>
    <s v="8843843"/>
    <s v="う蝕第３度慢性潰瘍性歯髄炎"/>
    <n v="7464326"/>
    <x v="0"/>
    <n v="34481"/>
  </r>
  <r>
    <s v="2016_男女計_30～34"/>
    <x v="2"/>
    <x v="1"/>
    <x v="7"/>
    <x v="0"/>
    <x v="63"/>
    <s v="8843843"/>
    <s v="う蝕第３度慢性潰瘍性歯髄炎"/>
    <n v="7464326"/>
    <x v="1"/>
    <n v="4.619439183122495E-3"/>
  </r>
  <r>
    <s v="2016_男_35～39"/>
    <x v="2"/>
    <x v="2"/>
    <x v="8"/>
    <x v="0"/>
    <x v="63"/>
    <s v="8843843"/>
    <s v="う蝕第３度慢性潰瘍性歯髄炎"/>
    <n v="4199117"/>
    <x v="0"/>
    <n v="21277"/>
  </r>
  <r>
    <s v="2016_男_35～39"/>
    <x v="2"/>
    <x v="2"/>
    <x v="8"/>
    <x v="0"/>
    <x v="63"/>
    <s v="8843843"/>
    <s v="う蝕第３度慢性潰瘍性歯髄炎"/>
    <n v="4199117"/>
    <x v="1"/>
    <n v="5.0670176610939869E-3"/>
  </r>
  <r>
    <s v="2016_女_35～39"/>
    <x v="2"/>
    <x v="3"/>
    <x v="8"/>
    <x v="0"/>
    <x v="63"/>
    <s v="8843843"/>
    <s v="う蝕第３度慢性潰瘍性歯髄炎"/>
    <n v="4044663"/>
    <x v="0"/>
    <n v="18312"/>
  </r>
  <r>
    <s v="2016_女_35～39"/>
    <x v="2"/>
    <x v="3"/>
    <x v="8"/>
    <x v="0"/>
    <x v="63"/>
    <s v="8843843"/>
    <s v="う蝕第３度慢性潰瘍性歯髄炎"/>
    <n v="4044663"/>
    <x v="1"/>
    <n v="4.5274476513865311E-3"/>
  </r>
  <r>
    <s v="2016_男女計_35～39"/>
    <x v="2"/>
    <x v="1"/>
    <x v="8"/>
    <x v="0"/>
    <x v="63"/>
    <s v="8843843"/>
    <s v="う蝕第３度慢性潰瘍性歯髄炎"/>
    <n v="8243780"/>
    <x v="0"/>
    <n v="39589"/>
  </r>
  <r>
    <s v="2016_男女計_35～39"/>
    <x v="2"/>
    <x v="1"/>
    <x v="8"/>
    <x v="0"/>
    <x v="63"/>
    <s v="8843843"/>
    <s v="う蝕第３度慢性潰瘍性歯髄炎"/>
    <n v="8243780"/>
    <x v="1"/>
    <n v="4.8022873002433351E-3"/>
  </r>
  <r>
    <s v="2016_男_40～44"/>
    <x v="2"/>
    <x v="2"/>
    <x v="9"/>
    <x v="0"/>
    <x v="63"/>
    <s v="8843843"/>
    <s v="う蝕第３度慢性潰瘍性歯髄炎"/>
    <n v="4976555"/>
    <x v="0"/>
    <n v="24712"/>
  </r>
  <r>
    <s v="2016_男_40～44"/>
    <x v="2"/>
    <x v="2"/>
    <x v="9"/>
    <x v="0"/>
    <x v="63"/>
    <s v="8843843"/>
    <s v="う蝕第３度慢性潰瘍性歯髄炎"/>
    <n v="4976555"/>
    <x v="1"/>
    <n v="4.9656840927107208E-3"/>
  </r>
  <r>
    <s v="2016_女_40～44"/>
    <x v="2"/>
    <x v="3"/>
    <x v="9"/>
    <x v="0"/>
    <x v="63"/>
    <s v="8843843"/>
    <s v="う蝕第３度慢性潰瘍性歯髄炎"/>
    <n v="4812300"/>
    <x v="0"/>
    <n v="23493"/>
  </r>
  <r>
    <s v="2016_女_40～44"/>
    <x v="2"/>
    <x v="3"/>
    <x v="9"/>
    <x v="0"/>
    <x v="63"/>
    <s v="8843843"/>
    <s v="う蝕第３度慢性潰瘍性歯髄炎"/>
    <n v="4812300"/>
    <x v="1"/>
    <n v="4.8818652203727947E-3"/>
  </r>
  <r>
    <s v="2016_男女計_40～44"/>
    <x v="2"/>
    <x v="1"/>
    <x v="9"/>
    <x v="0"/>
    <x v="63"/>
    <s v="8843843"/>
    <s v="う蝕第３度慢性潰瘍性歯髄炎"/>
    <n v="9788855"/>
    <x v="0"/>
    <n v="48205"/>
  </r>
  <r>
    <s v="2016_男女計_40～44"/>
    <x v="2"/>
    <x v="1"/>
    <x v="9"/>
    <x v="0"/>
    <x v="63"/>
    <s v="8843843"/>
    <s v="う蝕第３度慢性潰瘍性歯髄炎"/>
    <n v="9788855"/>
    <x v="1"/>
    <n v="4.924477888374074E-3"/>
  </r>
  <r>
    <s v="2016_男_45～49"/>
    <x v="2"/>
    <x v="2"/>
    <x v="10"/>
    <x v="0"/>
    <x v="63"/>
    <s v="8843843"/>
    <s v="う蝕第３度慢性潰瘍性歯髄炎"/>
    <n v="4807492"/>
    <x v="0"/>
    <n v="23914"/>
  </r>
  <r>
    <s v="2016_男_45～49"/>
    <x v="2"/>
    <x v="2"/>
    <x v="10"/>
    <x v="0"/>
    <x v="63"/>
    <s v="8843843"/>
    <s v="う蝕第３度慢性潰瘍性歯髄炎"/>
    <n v="4807492"/>
    <x v="1"/>
    <n v="4.9743192500372336E-3"/>
  </r>
  <r>
    <s v="2016_女_45～49"/>
    <x v="2"/>
    <x v="3"/>
    <x v="10"/>
    <x v="0"/>
    <x v="63"/>
    <s v="8843843"/>
    <s v="う蝕第３度慢性潰瘍性歯髄炎"/>
    <n v="4693977"/>
    <x v="0"/>
    <n v="24303"/>
  </r>
  <r>
    <s v="2016_女_45～49"/>
    <x v="2"/>
    <x v="3"/>
    <x v="10"/>
    <x v="0"/>
    <x v="63"/>
    <s v="8843843"/>
    <s v="う蝕第３度慢性潰瘍性歯髄炎"/>
    <n v="4693977"/>
    <x v="1"/>
    <n v="5.1774859570040497E-3"/>
  </r>
  <r>
    <s v="2016_男女計_45～49"/>
    <x v="2"/>
    <x v="1"/>
    <x v="10"/>
    <x v="0"/>
    <x v="63"/>
    <s v="8843843"/>
    <s v="う蝕第３度慢性潰瘍性歯髄炎"/>
    <n v="9501469"/>
    <x v="0"/>
    <n v="48217"/>
  </r>
  <r>
    <s v="2016_男女計_45～49"/>
    <x v="2"/>
    <x v="1"/>
    <x v="10"/>
    <x v="0"/>
    <x v="63"/>
    <s v="8843843"/>
    <s v="う蝕第３度慢性潰瘍性歯髄炎"/>
    <n v="9501469"/>
    <x v="1"/>
    <n v="5.0746889770413393E-3"/>
  </r>
  <r>
    <s v="2016_男_50～54"/>
    <x v="2"/>
    <x v="2"/>
    <x v="11"/>
    <x v="0"/>
    <x v="63"/>
    <s v="8843843"/>
    <s v="う蝕第３度慢性潰瘍性歯髄炎"/>
    <n v="3989860"/>
    <x v="0"/>
    <n v="20192"/>
  </r>
  <r>
    <s v="2016_男_50～54"/>
    <x v="2"/>
    <x v="2"/>
    <x v="11"/>
    <x v="0"/>
    <x v="63"/>
    <s v="8843843"/>
    <s v="う蝕第３度慢性潰瘍性歯髄炎"/>
    <n v="3989860"/>
    <x v="1"/>
    <n v="5.0608292020271391E-3"/>
  </r>
  <r>
    <s v="2016_女_50～54"/>
    <x v="2"/>
    <x v="3"/>
    <x v="11"/>
    <x v="0"/>
    <x v="63"/>
    <s v="8843843"/>
    <s v="う蝕第３度慢性潰瘍性歯髄炎"/>
    <n v="3937541"/>
    <x v="0"/>
    <n v="20350"/>
  </r>
  <r>
    <s v="2016_女_50～54"/>
    <x v="2"/>
    <x v="3"/>
    <x v="11"/>
    <x v="0"/>
    <x v="63"/>
    <s v="8843843"/>
    <s v="う蝕第３度慢性潰瘍性歯髄炎"/>
    <n v="3937541"/>
    <x v="1"/>
    <n v="5.1682001533444348E-3"/>
  </r>
  <r>
    <s v="2016_男女計_50～54"/>
    <x v="2"/>
    <x v="1"/>
    <x v="11"/>
    <x v="0"/>
    <x v="63"/>
    <s v="8843843"/>
    <s v="う蝕第３度慢性潰瘍性歯髄炎"/>
    <n v="7927401"/>
    <x v="0"/>
    <n v="40542"/>
  </r>
  <r>
    <s v="2016_男女計_50～54"/>
    <x v="2"/>
    <x v="1"/>
    <x v="11"/>
    <x v="0"/>
    <x v="63"/>
    <s v="8843843"/>
    <s v="う蝕第３度慢性潰瘍性歯髄炎"/>
    <n v="7927401"/>
    <x v="1"/>
    <n v="5.114160366051875E-3"/>
  </r>
  <r>
    <s v="2016_男_55～59"/>
    <x v="2"/>
    <x v="2"/>
    <x v="12"/>
    <x v="0"/>
    <x v="63"/>
    <s v="8843843"/>
    <s v="う蝕第３度慢性潰瘍性歯髄炎"/>
    <n v="3763163"/>
    <x v="0"/>
    <n v="19385"/>
  </r>
  <r>
    <s v="2016_男_55～59"/>
    <x v="2"/>
    <x v="2"/>
    <x v="12"/>
    <x v="0"/>
    <x v="63"/>
    <s v="8843843"/>
    <s v="う蝕第３度慢性潰瘍性歯髄炎"/>
    <n v="3763163"/>
    <x v="1"/>
    <n v="5.1512517528472723E-3"/>
  </r>
  <r>
    <s v="2016_女_55～59"/>
    <x v="2"/>
    <x v="3"/>
    <x v="12"/>
    <x v="0"/>
    <x v="63"/>
    <s v="8843843"/>
    <s v="う蝕第３度慢性潰瘍性歯髄炎"/>
    <n v="3774218"/>
    <x v="0"/>
    <n v="18199"/>
  </r>
  <r>
    <s v="2016_女_55～59"/>
    <x v="2"/>
    <x v="3"/>
    <x v="12"/>
    <x v="0"/>
    <x v="63"/>
    <s v="8843843"/>
    <s v="う蝕第３度慢性潰瘍性歯髄炎"/>
    <n v="3774218"/>
    <x v="1"/>
    <n v="4.821926025470707E-3"/>
  </r>
  <r>
    <s v="2016_男女計_55～59"/>
    <x v="2"/>
    <x v="1"/>
    <x v="12"/>
    <x v="0"/>
    <x v="63"/>
    <s v="8843843"/>
    <s v="う蝕第３度慢性潰瘍性歯髄炎"/>
    <n v="7537381"/>
    <x v="0"/>
    <n v="37584"/>
  </r>
  <r>
    <s v="2016_男女計_55～59"/>
    <x v="2"/>
    <x v="1"/>
    <x v="12"/>
    <x v="0"/>
    <x v="63"/>
    <s v="8843843"/>
    <s v="う蝕第３度慢性潰瘍性歯髄炎"/>
    <n v="7537381"/>
    <x v="1"/>
    <n v="4.9863473798126964E-3"/>
  </r>
  <r>
    <s v="2016_男_60～64"/>
    <x v="2"/>
    <x v="2"/>
    <x v="13"/>
    <x v="0"/>
    <x v="63"/>
    <s v="8843843"/>
    <s v="う蝕第３度慢性潰瘍性歯髄炎"/>
    <n v="3976493"/>
    <x v="0"/>
    <n v="22054"/>
  </r>
  <r>
    <s v="2016_男_60～64"/>
    <x v="2"/>
    <x v="2"/>
    <x v="13"/>
    <x v="0"/>
    <x v="63"/>
    <s v="8843843"/>
    <s v="う蝕第３度慢性潰瘍性歯髄炎"/>
    <n v="3976493"/>
    <x v="1"/>
    <n v="5.5460930020497963E-3"/>
  </r>
  <r>
    <s v="2016_女_60～64"/>
    <x v="2"/>
    <x v="3"/>
    <x v="13"/>
    <x v="0"/>
    <x v="63"/>
    <s v="8843843"/>
    <s v="う蝕第３度慢性潰瘍性歯髄炎"/>
    <n v="4072974"/>
    <x v="0"/>
    <n v="19801"/>
  </r>
  <r>
    <s v="2016_女_60～64"/>
    <x v="2"/>
    <x v="3"/>
    <x v="13"/>
    <x v="0"/>
    <x v="63"/>
    <s v="8843843"/>
    <s v="う蝕第３度慢性潰瘍性歯髄炎"/>
    <n v="4072974"/>
    <x v="1"/>
    <n v="4.8615581636416048E-3"/>
  </r>
  <r>
    <s v="2016_男女計_60～64"/>
    <x v="2"/>
    <x v="1"/>
    <x v="13"/>
    <x v="0"/>
    <x v="63"/>
    <s v="8843843"/>
    <s v="う蝕第３度慢性潰瘍性歯髄炎"/>
    <n v="8049467"/>
    <x v="0"/>
    <n v="41855"/>
  </r>
  <r>
    <s v="2016_男女計_60～64"/>
    <x v="2"/>
    <x v="1"/>
    <x v="13"/>
    <x v="0"/>
    <x v="63"/>
    <s v="8843843"/>
    <s v="う蝕第３度慢性潰瘍性歯髄炎"/>
    <n v="8049467"/>
    <x v="1"/>
    <n v="5.1997231617944397E-3"/>
  </r>
  <r>
    <s v="2016_男_65～69"/>
    <x v="2"/>
    <x v="2"/>
    <x v="14"/>
    <x v="0"/>
    <x v="63"/>
    <s v="8843843"/>
    <s v="う蝕第３度慢性潰瘍性歯髄炎"/>
    <n v="4929868"/>
    <x v="0"/>
    <n v="28678"/>
  </r>
  <r>
    <s v="2016_男_65～69"/>
    <x v="2"/>
    <x v="2"/>
    <x v="14"/>
    <x v="0"/>
    <x v="63"/>
    <s v="8843843"/>
    <s v="う蝕第３度慢性潰瘍性歯髄炎"/>
    <n v="4929868"/>
    <x v="1"/>
    <n v="5.8171942940460067E-3"/>
  </r>
  <r>
    <s v="2016_女_65～69"/>
    <x v="2"/>
    <x v="3"/>
    <x v="14"/>
    <x v="0"/>
    <x v="63"/>
    <s v="8843843"/>
    <s v="う蝕第３度慢性潰瘍性歯髄炎"/>
    <n v="5242975"/>
    <x v="0"/>
    <n v="25242"/>
  </r>
  <r>
    <s v="2016_女_65～69"/>
    <x v="2"/>
    <x v="3"/>
    <x v="14"/>
    <x v="0"/>
    <x v="63"/>
    <s v="8843843"/>
    <s v="う蝕第３度慢性潰瘍性歯髄炎"/>
    <n v="5242975"/>
    <x v="1"/>
    <n v="4.8144421821580304E-3"/>
  </r>
  <r>
    <s v="2016_男女計_65～69"/>
    <x v="2"/>
    <x v="1"/>
    <x v="14"/>
    <x v="0"/>
    <x v="63"/>
    <s v="8843843"/>
    <s v="う蝕第３度慢性潰瘍性歯髄炎"/>
    <n v="10172843"/>
    <x v="0"/>
    <n v="53920"/>
  </r>
  <r>
    <s v="2016_男女計_65～69"/>
    <x v="2"/>
    <x v="1"/>
    <x v="14"/>
    <x v="0"/>
    <x v="63"/>
    <s v="8843843"/>
    <s v="う蝕第３度慢性潰瘍性歯髄炎"/>
    <n v="10172843"/>
    <x v="1"/>
    <n v="5.3003865291148203E-3"/>
  </r>
  <r>
    <s v="2016_男_70～74"/>
    <x v="2"/>
    <x v="2"/>
    <x v="15"/>
    <x v="0"/>
    <x v="63"/>
    <s v="8843843"/>
    <s v="う蝕第３度慢性潰瘍性歯髄炎"/>
    <n v="3417616"/>
    <x v="0"/>
    <n v="23121"/>
  </r>
  <r>
    <s v="2016_男_70～74"/>
    <x v="2"/>
    <x v="2"/>
    <x v="15"/>
    <x v="0"/>
    <x v="63"/>
    <s v="8843843"/>
    <s v="う蝕第３度慢性潰瘍性歯髄炎"/>
    <n v="3417616"/>
    <x v="1"/>
    <n v="6.7652422039222665E-3"/>
  </r>
  <r>
    <s v="2016_女_70～74"/>
    <x v="2"/>
    <x v="3"/>
    <x v="15"/>
    <x v="0"/>
    <x v="63"/>
    <s v="8843843"/>
    <s v="う蝕第３度慢性潰瘍性歯髄炎"/>
    <n v="3914181"/>
    <x v="0"/>
    <n v="19570"/>
  </r>
  <r>
    <s v="2016_女_70～74"/>
    <x v="2"/>
    <x v="3"/>
    <x v="15"/>
    <x v="0"/>
    <x v="63"/>
    <s v="8843843"/>
    <s v="う蝕第３度慢性潰瘍性歯髄炎"/>
    <n v="3914181"/>
    <x v="1"/>
    <n v="4.9997687894351335E-3"/>
  </r>
  <r>
    <s v="2016_男女計_70～74"/>
    <x v="2"/>
    <x v="1"/>
    <x v="15"/>
    <x v="0"/>
    <x v="63"/>
    <s v="8843843"/>
    <s v="う蝕第３度慢性潰瘍性歯髄炎"/>
    <n v="7331797"/>
    <x v="0"/>
    <n v="42691"/>
  </r>
  <r>
    <s v="2016_男女計_70～74"/>
    <x v="2"/>
    <x v="1"/>
    <x v="15"/>
    <x v="0"/>
    <x v="63"/>
    <s v="8843843"/>
    <s v="う蝕第３度慢性潰瘍性歯髄炎"/>
    <n v="7331797"/>
    <x v="1"/>
    <n v="5.8227198598106303E-3"/>
  </r>
  <r>
    <s v="2016_男_75～79"/>
    <x v="2"/>
    <x v="2"/>
    <x v="16"/>
    <x v="0"/>
    <x v="63"/>
    <s v="8843843"/>
    <s v="う蝕第３度慢性潰瘍性歯髄炎"/>
    <n v="2903418"/>
    <x v="0"/>
    <n v="21502"/>
  </r>
  <r>
    <s v="2016_男_75～79"/>
    <x v="2"/>
    <x v="2"/>
    <x v="16"/>
    <x v="0"/>
    <x v="63"/>
    <s v="8843843"/>
    <s v="う蝕第３度慢性潰瘍性歯髄炎"/>
    <n v="2903418"/>
    <x v="1"/>
    <n v="7.405754183517496E-3"/>
  </r>
  <r>
    <s v="2016_女_75～79"/>
    <x v="2"/>
    <x v="3"/>
    <x v="16"/>
    <x v="0"/>
    <x v="63"/>
    <s v="8843843"/>
    <s v="う蝕第３度慢性潰瘍性歯髄炎"/>
    <n v="3621089"/>
    <x v="0"/>
    <n v="17726"/>
  </r>
  <r>
    <s v="2016_女_75～79"/>
    <x v="2"/>
    <x v="3"/>
    <x v="16"/>
    <x v="0"/>
    <x v="63"/>
    <s v="8843843"/>
    <s v="う蝕第３度慢性潰瘍性歯髄炎"/>
    <n v="3621089"/>
    <x v="1"/>
    <n v="4.8952124623283218E-3"/>
  </r>
  <r>
    <s v="2016_男女計_75～79"/>
    <x v="2"/>
    <x v="1"/>
    <x v="16"/>
    <x v="0"/>
    <x v="63"/>
    <s v="8843843"/>
    <s v="う蝕第３度慢性潰瘍性歯髄炎"/>
    <n v="6524507"/>
    <x v="0"/>
    <n v="39228"/>
  </r>
  <r>
    <s v="2016_男女計_75～79"/>
    <x v="2"/>
    <x v="1"/>
    <x v="16"/>
    <x v="0"/>
    <x v="63"/>
    <s v="8843843"/>
    <s v="う蝕第３度慢性潰瘍性歯髄炎"/>
    <n v="6524507"/>
    <x v="1"/>
    <n v="6.0124082938373732E-3"/>
  </r>
  <r>
    <s v="2016_男_80～84"/>
    <x v="2"/>
    <x v="2"/>
    <x v="17"/>
    <x v="0"/>
    <x v="63"/>
    <s v="8843843"/>
    <s v="う蝕第３度慢性潰瘍性歯髄炎"/>
    <n v="2064886"/>
    <x v="0"/>
    <n v="13701"/>
  </r>
  <r>
    <s v="2016_男_80～84"/>
    <x v="2"/>
    <x v="2"/>
    <x v="17"/>
    <x v="0"/>
    <x v="63"/>
    <s v="8843843"/>
    <s v="う蝕第３度慢性潰瘍性歯髄炎"/>
    <n v="2064886"/>
    <x v="1"/>
    <n v="6.635233131514282E-3"/>
  </r>
  <r>
    <s v="2016_女_80～84"/>
    <x v="2"/>
    <x v="3"/>
    <x v="17"/>
    <x v="0"/>
    <x v="63"/>
    <s v="8843843"/>
    <s v="う蝕第３度慢性潰瘍性歯髄炎"/>
    <n v="3043941"/>
    <x v="0"/>
    <n v="11573"/>
  </r>
  <r>
    <s v="2016_女_80～84"/>
    <x v="2"/>
    <x v="3"/>
    <x v="17"/>
    <x v="0"/>
    <x v="63"/>
    <s v="8843843"/>
    <s v="う蝕第３度慢性潰瘍性歯髄炎"/>
    <n v="3043941"/>
    <x v="1"/>
    <n v="3.8019790790951597E-3"/>
  </r>
  <r>
    <s v="2016_男女計_80～84"/>
    <x v="2"/>
    <x v="1"/>
    <x v="17"/>
    <x v="0"/>
    <x v="63"/>
    <s v="8843843"/>
    <s v="う蝕第３度慢性潰瘍性歯髄炎"/>
    <n v="5108827"/>
    <x v="0"/>
    <n v="25274"/>
  </r>
  <r>
    <s v="2016_男女計_80～84"/>
    <x v="2"/>
    <x v="1"/>
    <x v="17"/>
    <x v="0"/>
    <x v="63"/>
    <s v="8843843"/>
    <s v="う蝕第３度慢性潰瘍性歯髄炎"/>
    <n v="5108827"/>
    <x v="1"/>
    <n v="4.9471238701173483E-3"/>
  </r>
  <r>
    <s v="2016_男_85～89"/>
    <x v="2"/>
    <x v="2"/>
    <x v="18"/>
    <x v="0"/>
    <x v="63"/>
    <s v="8843843"/>
    <s v="う蝕第３度慢性潰瘍性歯髄炎"/>
    <n v="1095016"/>
    <x v="0"/>
    <n v="5236"/>
  </r>
  <r>
    <s v="2016_男_85～89"/>
    <x v="2"/>
    <x v="2"/>
    <x v="18"/>
    <x v="0"/>
    <x v="63"/>
    <s v="8843843"/>
    <s v="う蝕第３度慢性潰瘍性歯髄炎"/>
    <n v="1095016"/>
    <x v="1"/>
    <n v="4.7816652907354774E-3"/>
  </r>
  <r>
    <s v="2016_女_85～89"/>
    <x v="2"/>
    <x v="3"/>
    <x v="18"/>
    <x v="0"/>
    <x v="63"/>
    <s v="8843843"/>
    <s v="う蝕第３度慢性潰瘍性歯髄炎"/>
    <n v="2114143"/>
    <x v="0"/>
    <n v="5165"/>
  </r>
  <r>
    <s v="2016_女_85～89"/>
    <x v="2"/>
    <x v="3"/>
    <x v="18"/>
    <x v="0"/>
    <x v="63"/>
    <s v="8843843"/>
    <s v="う蝕第３度慢性潰瘍性歯髄炎"/>
    <n v="2114143"/>
    <x v="1"/>
    <n v="2.4430703126515096E-3"/>
  </r>
  <r>
    <s v="2016_男女計_85～89"/>
    <x v="2"/>
    <x v="1"/>
    <x v="18"/>
    <x v="0"/>
    <x v="63"/>
    <s v="8843843"/>
    <s v="う蝕第３度慢性潰瘍性歯髄炎"/>
    <n v="3209159"/>
    <x v="0"/>
    <n v="10401"/>
  </r>
  <r>
    <s v="2016_男女計_85～89"/>
    <x v="2"/>
    <x v="1"/>
    <x v="18"/>
    <x v="0"/>
    <x v="63"/>
    <s v="8843843"/>
    <s v="う蝕第３度慢性潰瘍性歯髄炎"/>
    <n v="3209159"/>
    <x v="1"/>
    <n v="3.2410360471388298E-3"/>
  </r>
  <r>
    <s v="2016_男_90～"/>
    <x v="2"/>
    <x v="2"/>
    <x v="19"/>
    <x v="0"/>
    <x v="63"/>
    <s v="8843843"/>
    <s v="う蝕第３度慢性潰瘍性歯髄炎"/>
    <n v="453202"/>
    <x v="0"/>
    <n v="1107"/>
  </r>
  <r>
    <s v="2016_男_90～"/>
    <x v="2"/>
    <x v="2"/>
    <x v="19"/>
    <x v="0"/>
    <x v="63"/>
    <s v="8843843"/>
    <s v="う蝕第３度慢性潰瘍性歯髄炎"/>
    <n v="453202"/>
    <x v="1"/>
    <n v="2.4426194059161258E-3"/>
  </r>
  <r>
    <s v="2016_女_90～"/>
    <x v="2"/>
    <x v="3"/>
    <x v="19"/>
    <x v="0"/>
    <x v="63"/>
    <s v="8843843"/>
    <s v="う蝕第３度慢性潰瘍性歯髄炎"/>
    <n v="1472648"/>
    <x v="0"/>
    <n v="1328"/>
  </r>
  <r>
    <s v="2016_女_90～"/>
    <x v="2"/>
    <x v="3"/>
    <x v="19"/>
    <x v="0"/>
    <x v="63"/>
    <s v="8843843"/>
    <s v="う蝕第３度慢性潰瘍性歯髄炎"/>
    <n v="1472648"/>
    <x v="1"/>
    <n v="9.0177693515354658E-4"/>
  </r>
  <r>
    <s v="2016_男女計_90～"/>
    <x v="2"/>
    <x v="1"/>
    <x v="19"/>
    <x v="0"/>
    <x v="63"/>
    <s v="8843843"/>
    <s v="う蝕第３度慢性潰瘍性歯髄炎"/>
    <n v="1925850"/>
    <x v="0"/>
    <n v="2435"/>
  </r>
  <r>
    <s v="2016_男女計_90～"/>
    <x v="2"/>
    <x v="1"/>
    <x v="19"/>
    <x v="0"/>
    <x v="63"/>
    <s v="8843843"/>
    <s v="う蝕第３度慢性潰瘍性歯髄炎"/>
    <n v="1925850"/>
    <x v="1"/>
    <n v="1.2643767686995352E-3"/>
  </r>
  <r>
    <s v="2016_男_全年齢"/>
    <x v="2"/>
    <x v="2"/>
    <x v="0"/>
    <x v="0"/>
    <x v="63"/>
    <s v="8843843"/>
    <s v="う蝕第３度慢性潰瘍性歯髄炎"/>
    <n v="62394275"/>
    <x v="0"/>
    <n v="301493"/>
  </r>
  <r>
    <s v="2016_男_全年齢"/>
    <x v="2"/>
    <x v="2"/>
    <x v="0"/>
    <x v="0"/>
    <x v="63"/>
    <s v="8843843"/>
    <s v="う蝕第３度慢性潰瘍性歯髄炎"/>
    <n v="62394275"/>
    <x v="1"/>
    <n v="4.8320619159369993E-3"/>
  </r>
  <r>
    <s v="2016_女_全年齢"/>
    <x v="2"/>
    <x v="3"/>
    <x v="0"/>
    <x v="0"/>
    <x v="63"/>
    <s v="8843843"/>
    <s v="う蝕第３度慢性潰瘍性歯髄炎"/>
    <n v="65512811"/>
    <x v="0"/>
    <n v="268888"/>
  </r>
  <r>
    <s v="2016_女_全年齢"/>
    <x v="2"/>
    <x v="3"/>
    <x v="0"/>
    <x v="0"/>
    <x v="63"/>
    <s v="8843843"/>
    <s v="う蝕第３度慢性潰瘍性歯髄炎"/>
    <n v="65512811"/>
    <x v="1"/>
    <n v="4.1043575431376315E-3"/>
  </r>
  <r>
    <s v="2016_男女計_全年齢"/>
    <x v="2"/>
    <x v="1"/>
    <x v="0"/>
    <x v="0"/>
    <x v="63"/>
    <s v="8843843"/>
    <s v="う蝕第３度慢性潰瘍性歯髄炎"/>
    <n v="127907086"/>
    <x v="0"/>
    <n v="570381"/>
  </r>
  <r>
    <s v="2016_男女計_全年齢"/>
    <x v="2"/>
    <x v="1"/>
    <x v="0"/>
    <x v="0"/>
    <x v="63"/>
    <s v="8843843"/>
    <s v="う蝕第３度慢性潰瘍性歯髄炎"/>
    <n v="127907086"/>
    <x v="1"/>
    <n v="4.4593385545504492E-3"/>
  </r>
  <r>
    <s v="2016_総計"/>
    <x v="2"/>
    <x v="0"/>
    <x v="0"/>
    <x v="0"/>
    <x v="64"/>
    <s v="8843844"/>
    <s v="う蝕第３度急性化膿性根尖性歯周炎"/>
    <n v="127907086"/>
    <x v="0"/>
    <n v="1397708"/>
  </r>
  <r>
    <s v="2016_総計"/>
    <x v="2"/>
    <x v="0"/>
    <x v="0"/>
    <x v="0"/>
    <x v="64"/>
    <s v="8843844"/>
    <s v="う蝕第３度急性化膿性根尖性歯周炎"/>
    <n v="127907086"/>
    <x v="1"/>
    <n v="1.0927525938633298E-2"/>
  </r>
  <r>
    <s v="2016_男_00～04"/>
    <x v="2"/>
    <x v="2"/>
    <x v="1"/>
    <x v="0"/>
    <x v="64"/>
    <s v="8843844"/>
    <s v="う蝕第３度急性化膿性根尖性歯周炎"/>
    <n v="2621231"/>
    <x v="0"/>
    <n v="4127"/>
  </r>
  <r>
    <s v="2016_男_00～04"/>
    <x v="2"/>
    <x v="2"/>
    <x v="1"/>
    <x v="0"/>
    <x v="64"/>
    <s v="8843844"/>
    <s v="う蝕第３度急性化膿性根尖性歯周炎"/>
    <n v="2621231"/>
    <x v="1"/>
    <n v="1.5744510880574814E-3"/>
  </r>
  <r>
    <s v="2016_女_00～04"/>
    <x v="2"/>
    <x v="3"/>
    <x v="1"/>
    <x v="0"/>
    <x v="64"/>
    <s v="8843844"/>
    <s v="う蝕第３度急性化膿性根尖性歯周炎"/>
    <n v="2490499"/>
    <x v="0"/>
    <n v="3240"/>
  </r>
  <r>
    <s v="2016_女_00～04"/>
    <x v="2"/>
    <x v="3"/>
    <x v="1"/>
    <x v="0"/>
    <x v="64"/>
    <s v="8843844"/>
    <s v="う蝕第３度急性化膿性根尖性歯周炎"/>
    <n v="2490499"/>
    <x v="1"/>
    <n v="1.3009441079879975E-3"/>
  </r>
  <r>
    <s v="2016_男女計_00～04"/>
    <x v="2"/>
    <x v="1"/>
    <x v="1"/>
    <x v="0"/>
    <x v="64"/>
    <s v="8843844"/>
    <s v="う蝕第３度急性化膿性根尖性歯周炎"/>
    <n v="5111730"/>
    <x v="0"/>
    <n v="7367"/>
  </r>
  <r>
    <s v="2016_男女計_00～04"/>
    <x v="2"/>
    <x v="1"/>
    <x v="1"/>
    <x v="0"/>
    <x v="64"/>
    <s v="8843844"/>
    <s v="う蝕第３度急性化膿性根尖性歯周炎"/>
    <n v="5111730"/>
    <x v="1"/>
    <n v="1.4411950552943916E-3"/>
  </r>
  <r>
    <s v="2016_男_05～09"/>
    <x v="2"/>
    <x v="2"/>
    <x v="2"/>
    <x v="0"/>
    <x v="64"/>
    <s v="8843844"/>
    <s v="う蝕第３度急性化膿性根尖性歯周炎"/>
    <n v="2785944"/>
    <x v="0"/>
    <n v="36464"/>
  </r>
  <r>
    <s v="2016_男_05～09"/>
    <x v="2"/>
    <x v="2"/>
    <x v="2"/>
    <x v="0"/>
    <x v="64"/>
    <s v="8843844"/>
    <s v="う蝕第３度急性化膿性根尖性歯周炎"/>
    <n v="2785944"/>
    <x v="1"/>
    <n v="1.3088561722705122E-2"/>
  </r>
  <r>
    <s v="2016_女_05～09"/>
    <x v="2"/>
    <x v="3"/>
    <x v="2"/>
    <x v="0"/>
    <x v="64"/>
    <s v="8843844"/>
    <s v="う蝕第３度急性化膿性根尖性歯周炎"/>
    <n v="2646286"/>
    <x v="0"/>
    <n v="29184"/>
  </r>
  <r>
    <s v="2016_女_05～09"/>
    <x v="2"/>
    <x v="3"/>
    <x v="2"/>
    <x v="0"/>
    <x v="64"/>
    <s v="8843844"/>
    <s v="う蝕第３度急性化膿性根尖性歯周炎"/>
    <n v="2646286"/>
    <x v="1"/>
    <n v="1.1028286436159962E-2"/>
  </r>
  <r>
    <s v="2016_男女計_05～09"/>
    <x v="2"/>
    <x v="1"/>
    <x v="2"/>
    <x v="0"/>
    <x v="64"/>
    <s v="8843844"/>
    <s v="う蝕第３度急性化膿性根尖性歯周炎"/>
    <n v="5432230"/>
    <x v="0"/>
    <n v="65648"/>
  </r>
  <r>
    <s v="2016_男女計_05～09"/>
    <x v="2"/>
    <x v="1"/>
    <x v="2"/>
    <x v="0"/>
    <x v="64"/>
    <s v="8843844"/>
    <s v="う蝕第３度急性化膿性根尖性歯周炎"/>
    <n v="5432230"/>
    <x v="1"/>
    <n v="1.2084908039608043E-2"/>
  </r>
  <r>
    <s v="2016_男_10～14"/>
    <x v="2"/>
    <x v="2"/>
    <x v="3"/>
    <x v="0"/>
    <x v="64"/>
    <s v="8843844"/>
    <s v="う蝕第３度急性化膿性根尖性歯周炎"/>
    <n v="2868662"/>
    <x v="0"/>
    <n v="12428"/>
  </r>
  <r>
    <s v="2016_男_10～14"/>
    <x v="2"/>
    <x v="2"/>
    <x v="3"/>
    <x v="0"/>
    <x v="64"/>
    <s v="8843844"/>
    <s v="う蝕第３度急性化膿性根尖性歯周炎"/>
    <n v="2868662"/>
    <x v="1"/>
    <n v="4.3323333317065588E-3"/>
  </r>
  <r>
    <s v="2016_女_10～14"/>
    <x v="2"/>
    <x v="3"/>
    <x v="3"/>
    <x v="0"/>
    <x v="64"/>
    <s v="8843844"/>
    <s v="う蝕第３度急性化膿性根尖性歯周炎"/>
    <n v="2729563"/>
    <x v="0"/>
    <n v="10152"/>
  </r>
  <r>
    <s v="2016_女_10～14"/>
    <x v="2"/>
    <x v="3"/>
    <x v="3"/>
    <x v="0"/>
    <x v="64"/>
    <s v="8843844"/>
    <s v="う蝕第３度急性化膿性根尖性歯周炎"/>
    <n v="2729563"/>
    <x v="1"/>
    <n v="3.7192766754238684E-3"/>
  </r>
  <r>
    <s v="2016_男女計_10～14"/>
    <x v="2"/>
    <x v="1"/>
    <x v="3"/>
    <x v="0"/>
    <x v="64"/>
    <s v="8843844"/>
    <s v="う蝕第３度急性化膿性根尖性歯周炎"/>
    <n v="5598225"/>
    <x v="0"/>
    <n v="22580"/>
  </r>
  <r>
    <s v="2016_男女計_10～14"/>
    <x v="2"/>
    <x v="1"/>
    <x v="3"/>
    <x v="0"/>
    <x v="64"/>
    <s v="8843844"/>
    <s v="う蝕第３度急性化膿性根尖性歯周炎"/>
    <n v="5598225"/>
    <x v="1"/>
    <n v="4.0334213076466206E-3"/>
  </r>
  <r>
    <s v="2016_男_15～19"/>
    <x v="2"/>
    <x v="2"/>
    <x v="4"/>
    <x v="0"/>
    <x v="64"/>
    <s v="8843844"/>
    <s v="う蝕第３度急性化膿性根尖性歯周炎"/>
    <n v="3090372"/>
    <x v="0"/>
    <n v="9421"/>
  </r>
  <r>
    <s v="2016_男_15～19"/>
    <x v="2"/>
    <x v="2"/>
    <x v="4"/>
    <x v="0"/>
    <x v="64"/>
    <s v="8843844"/>
    <s v="う蝕第３度急性化膿性根尖性歯周炎"/>
    <n v="3090372"/>
    <x v="1"/>
    <n v="3.0485003099950427E-3"/>
  </r>
  <r>
    <s v="2016_女_15～19"/>
    <x v="2"/>
    <x v="3"/>
    <x v="4"/>
    <x v="0"/>
    <x v="64"/>
    <s v="8843844"/>
    <s v="う蝕第３度急性化膿性根尖性歯周炎"/>
    <n v="2942630"/>
    <x v="0"/>
    <n v="9872"/>
  </r>
  <r>
    <s v="2016_女_15～19"/>
    <x v="2"/>
    <x v="3"/>
    <x v="4"/>
    <x v="0"/>
    <x v="64"/>
    <s v="8843844"/>
    <s v="う蝕第３度急性化膿性根尖性歯周炎"/>
    <n v="2942630"/>
    <x v="1"/>
    <n v="3.3548220469444001E-3"/>
  </r>
  <r>
    <s v="2016_男女計_15～19"/>
    <x v="2"/>
    <x v="1"/>
    <x v="4"/>
    <x v="0"/>
    <x v="64"/>
    <s v="8843844"/>
    <s v="う蝕第３度急性化膿性根尖性歯周炎"/>
    <n v="6033002"/>
    <x v="0"/>
    <n v="19293"/>
  </r>
  <r>
    <s v="2016_男女計_15～19"/>
    <x v="2"/>
    <x v="1"/>
    <x v="4"/>
    <x v="0"/>
    <x v="64"/>
    <s v="8843844"/>
    <s v="う蝕第３度急性化膿性根尖性歯周炎"/>
    <n v="6033002"/>
    <x v="1"/>
    <n v="3.1979104266831007E-3"/>
  </r>
  <r>
    <s v="2016_男_20～24"/>
    <x v="2"/>
    <x v="2"/>
    <x v="5"/>
    <x v="0"/>
    <x v="64"/>
    <s v="8843844"/>
    <s v="う蝕第３度急性化膿性根尖性歯周炎"/>
    <n v="3243592"/>
    <x v="0"/>
    <n v="17745"/>
  </r>
  <r>
    <s v="2016_男_20～24"/>
    <x v="2"/>
    <x v="2"/>
    <x v="5"/>
    <x v="0"/>
    <x v="64"/>
    <s v="8843844"/>
    <s v="う蝕第３度急性化膿性根尖性歯周炎"/>
    <n v="3243592"/>
    <x v="1"/>
    <n v="5.4707867080693254E-3"/>
  </r>
  <r>
    <s v="2016_女_20～24"/>
    <x v="2"/>
    <x v="3"/>
    <x v="5"/>
    <x v="0"/>
    <x v="64"/>
    <s v="8843844"/>
    <s v="う蝕第３度急性化膿性根尖性歯周炎"/>
    <n v="3079965"/>
    <x v="0"/>
    <n v="19586"/>
  </r>
  <r>
    <s v="2016_女_20～24"/>
    <x v="2"/>
    <x v="3"/>
    <x v="5"/>
    <x v="0"/>
    <x v="64"/>
    <s v="8843844"/>
    <s v="う蝕第３度急性化膿性根尖性歯周炎"/>
    <n v="3079965"/>
    <x v="1"/>
    <n v="6.3591631723087759E-3"/>
  </r>
  <r>
    <s v="2016_男女計_20～24"/>
    <x v="2"/>
    <x v="1"/>
    <x v="5"/>
    <x v="0"/>
    <x v="64"/>
    <s v="8843844"/>
    <s v="う蝕第３度急性化膿性根尖性歯周炎"/>
    <n v="6323557"/>
    <x v="0"/>
    <n v="37331"/>
  </r>
  <r>
    <s v="2016_男女計_20～24"/>
    <x v="2"/>
    <x v="1"/>
    <x v="5"/>
    <x v="0"/>
    <x v="64"/>
    <s v="8843844"/>
    <s v="う蝕第３度急性化膿性根尖性歯周炎"/>
    <n v="6323557"/>
    <x v="1"/>
    <n v="5.9034812210912307E-3"/>
  </r>
  <r>
    <s v="2016_男_25～29"/>
    <x v="2"/>
    <x v="2"/>
    <x v="6"/>
    <x v="0"/>
    <x v="64"/>
    <s v="8843844"/>
    <s v="う蝕第３度急性化膿性根尖性歯周炎"/>
    <n v="3399524"/>
    <x v="0"/>
    <n v="25697"/>
  </r>
  <r>
    <s v="2016_男_25～29"/>
    <x v="2"/>
    <x v="2"/>
    <x v="6"/>
    <x v="0"/>
    <x v="64"/>
    <s v="8843844"/>
    <s v="う蝕第３度急性化膿性根尖性歯周炎"/>
    <n v="3399524"/>
    <x v="1"/>
    <n v="7.5589994363916835E-3"/>
  </r>
  <r>
    <s v="2016_女_25～29"/>
    <x v="2"/>
    <x v="3"/>
    <x v="6"/>
    <x v="0"/>
    <x v="64"/>
    <s v="8843844"/>
    <s v="う蝕第３度急性化膿性根尖性歯周炎"/>
    <n v="3223084"/>
    <x v="0"/>
    <n v="26552"/>
  </r>
  <r>
    <s v="2016_女_25～29"/>
    <x v="2"/>
    <x v="3"/>
    <x v="6"/>
    <x v="0"/>
    <x v="64"/>
    <s v="8843844"/>
    <s v="う蝕第３度急性化膿性根尖性歯周炎"/>
    <n v="3223084"/>
    <x v="1"/>
    <n v="8.2380726037546651E-3"/>
  </r>
  <r>
    <s v="2016_男女計_25～29"/>
    <x v="2"/>
    <x v="1"/>
    <x v="6"/>
    <x v="0"/>
    <x v="64"/>
    <s v="8843844"/>
    <s v="う蝕第３度急性化膿性根尖性歯周炎"/>
    <n v="6622608"/>
    <x v="0"/>
    <n v="52249"/>
  </r>
  <r>
    <s v="2016_男女計_25～29"/>
    <x v="2"/>
    <x v="1"/>
    <x v="6"/>
    <x v="0"/>
    <x v="64"/>
    <s v="8843844"/>
    <s v="う蝕第３度急性化膿性根尖性歯周炎"/>
    <n v="6622608"/>
    <x v="1"/>
    <n v="7.8894900619212258E-3"/>
  </r>
  <r>
    <s v="2016_男_30～34"/>
    <x v="2"/>
    <x v="2"/>
    <x v="7"/>
    <x v="0"/>
    <x v="64"/>
    <s v="8843844"/>
    <s v="う蝕第３度急性化膿性根尖性歯周炎"/>
    <n v="3808238"/>
    <x v="0"/>
    <n v="33508"/>
  </r>
  <r>
    <s v="2016_男_30～34"/>
    <x v="2"/>
    <x v="2"/>
    <x v="7"/>
    <x v="0"/>
    <x v="64"/>
    <s v="8843844"/>
    <s v="う蝕第３度急性化膿性根尖性歯周炎"/>
    <n v="3808238"/>
    <x v="1"/>
    <n v="8.7988198216603052E-3"/>
  </r>
  <r>
    <s v="2016_女_30～34"/>
    <x v="2"/>
    <x v="3"/>
    <x v="7"/>
    <x v="0"/>
    <x v="64"/>
    <s v="8843844"/>
    <s v="う蝕第３度急性化膿性根尖性歯周炎"/>
    <n v="3656088"/>
    <x v="0"/>
    <n v="33622"/>
  </r>
  <r>
    <s v="2016_女_30～34"/>
    <x v="2"/>
    <x v="3"/>
    <x v="7"/>
    <x v="0"/>
    <x v="64"/>
    <s v="8843844"/>
    <s v="う蝕第３度急性化膿性根尖性歯周炎"/>
    <n v="3656088"/>
    <x v="1"/>
    <n v="9.1961681447492519E-3"/>
  </r>
  <r>
    <s v="2016_男女計_30～34"/>
    <x v="2"/>
    <x v="1"/>
    <x v="7"/>
    <x v="0"/>
    <x v="64"/>
    <s v="8843844"/>
    <s v="う蝕第３度急性化膿性根尖性歯周炎"/>
    <n v="7464326"/>
    <x v="0"/>
    <n v="67130"/>
  </r>
  <r>
    <s v="2016_男女計_30～34"/>
    <x v="2"/>
    <x v="1"/>
    <x v="7"/>
    <x v="0"/>
    <x v="64"/>
    <s v="8843844"/>
    <s v="う蝕第３度急性化膿性根尖性歯周炎"/>
    <n v="7464326"/>
    <x v="1"/>
    <n v="8.9934442841858725E-3"/>
  </r>
  <r>
    <s v="2016_男_35～39"/>
    <x v="2"/>
    <x v="2"/>
    <x v="8"/>
    <x v="0"/>
    <x v="64"/>
    <s v="8843844"/>
    <s v="う蝕第３度急性化膿性根尖性歯周炎"/>
    <n v="4199117"/>
    <x v="0"/>
    <n v="43523"/>
  </r>
  <r>
    <s v="2016_男_35～39"/>
    <x v="2"/>
    <x v="2"/>
    <x v="8"/>
    <x v="0"/>
    <x v="64"/>
    <s v="8843844"/>
    <s v="う蝕第３度急性化膿性根尖性歯周炎"/>
    <n v="4199117"/>
    <x v="1"/>
    <n v="1.0364798123033961E-2"/>
  </r>
  <r>
    <s v="2016_女_35～39"/>
    <x v="2"/>
    <x v="3"/>
    <x v="8"/>
    <x v="0"/>
    <x v="64"/>
    <s v="8843844"/>
    <s v="う蝕第３度急性化膿性根尖性歯周炎"/>
    <n v="4044663"/>
    <x v="0"/>
    <n v="43671"/>
  </r>
  <r>
    <s v="2016_女_35～39"/>
    <x v="2"/>
    <x v="3"/>
    <x v="8"/>
    <x v="0"/>
    <x v="64"/>
    <s v="8843844"/>
    <s v="う蝕第３度急性化膿性根尖性歯周炎"/>
    <n v="4044663"/>
    <x v="1"/>
    <n v="1.0797191261670008E-2"/>
  </r>
  <r>
    <s v="2016_男女計_35～39"/>
    <x v="2"/>
    <x v="1"/>
    <x v="8"/>
    <x v="0"/>
    <x v="64"/>
    <s v="8843844"/>
    <s v="う蝕第３度急性化膿性根尖性歯周炎"/>
    <n v="8243780"/>
    <x v="0"/>
    <n v="87194"/>
  </r>
  <r>
    <s v="2016_男女計_35～39"/>
    <x v="2"/>
    <x v="1"/>
    <x v="8"/>
    <x v="0"/>
    <x v="64"/>
    <s v="8843844"/>
    <s v="う蝕第３度急性化膿性根尖性歯周炎"/>
    <n v="8243780"/>
    <x v="1"/>
    <n v="1.05769440717729E-2"/>
  </r>
  <r>
    <s v="2016_男_40～44"/>
    <x v="2"/>
    <x v="2"/>
    <x v="9"/>
    <x v="0"/>
    <x v="64"/>
    <s v="8843844"/>
    <s v="う蝕第３度急性化膿性根尖性歯周炎"/>
    <n v="4976555"/>
    <x v="0"/>
    <n v="57601"/>
  </r>
  <r>
    <s v="2016_男_40～44"/>
    <x v="2"/>
    <x v="2"/>
    <x v="9"/>
    <x v="0"/>
    <x v="64"/>
    <s v="8843844"/>
    <s v="う蝕第３度急性化膿性根尖性歯周炎"/>
    <n v="4976555"/>
    <x v="1"/>
    <n v="1.1574472702502033E-2"/>
  </r>
  <r>
    <s v="2016_女_40～44"/>
    <x v="2"/>
    <x v="3"/>
    <x v="9"/>
    <x v="0"/>
    <x v="64"/>
    <s v="8843844"/>
    <s v="う蝕第３度急性化膿性根尖性歯周炎"/>
    <n v="4812300"/>
    <x v="0"/>
    <n v="60085"/>
  </r>
  <r>
    <s v="2016_女_40～44"/>
    <x v="2"/>
    <x v="3"/>
    <x v="9"/>
    <x v="0"/>
    <x v="64"/>
    <s v="8843844"/>
    <s v="う蝕第３度急性化膿性根尖性歯周炎"/>
    <n v="4812300"/>
    <x v="1"/>
    <n v="1.248571369199759E-2"/>
  </r>
  <r>
    <s v="2016_男女計_40～44"/>
    <x v="2"/>
    <x v="1"/>
    <x v="9"/>
    <x v="0"/>
    <x v="64"/>
    <s v="8843844"/>
    <s v="う蝕第３度急性化膿性根尖性歯周炎"/>
    <n v="9788855"/>
    <x v="0"/>
    <n v="117686"/>
  </r>
  <r>
    <s v="2016_男女計_40～44"/>
    <x v="2"/>
    <x v="1"/>
    <x v="9"/>
    <x v="0"/>
    <x v="64"/>
    <s v="8843844"/>
    <s v="う蝕第３度急性化膿性根尖性歯周炎"/>
    <n v="9788855"/>
    <x v="1"/>
    <n v="1.2022447977827847E-2"/>
  </r>
  <r>
    <s v="2016_男_45～49"/>
    <x v="2"/>
    <x v="2"/>
    <x v="10"/>
    <x v="0"/>
    <x v="64"/>
    <s v="8843844"/>
    <s v="う蝕第３度急性化膿性根尖性歯周炎"/>
    <n v="4807492"/>
    <x v="0"/>
    <n v="60683"/>
  </r>
  <r>
    <s v="2016_男_45～49"/>
    <x v="2"/>
    <x v="2"/>
    <x v="10"/>
    <x v="0"/>
    <x v="64"/>
    <s v="8843844"/>
    <s v="う蝕第３度急性化膿性根尖性歯周炎"/>
    <n v="4807492"/>
    <x v="1"/>
    <n v="1.2622589907585909E-2"/>
  </r>
  <r>
    <s v="2016_女_45～49"/>
    <x v="2"/>
    <x v="3"/>
    <x v="10"/>
    <x v="0"/>
    <x v="64"/>
    <s v="8843844"/>
    <s v="う蝕第３度急性化膿性根尖性歯周炎"/>
    <n v="4693977"/>
    <x v="0"/>
    <n v="66340"/>
  </r>
  <r>
    <s v="2016_女_45～49"/>
    <x v="2"/>
    <x v="3"/>
    <x v="10"/>
    <x v="0"/>
    <x v="64"/>
    <s v="8843844"/>
    <s v="う蝕第３度急性化膿性根尖性歯周炎"/>
    <n v="4693977"/>
    <x v="1"/>
    <n v="1.4133004912465484E-2"/>
  </r>
  <r>
    <s v="2016_男女計_45～49"/>
    <x v="2"/>
    <x v="1"/>
    <x v="10"/>
    <x v="0"/>
    <x v="64"/>
    <s v="8843844"/>
    <s v="う蝕第３度急性化膿性根尖性歯周炎"/>
    <n v="9501469"/>
    <x v="0"/>
    <n v="127023"/>
  </r>
  <r>
    <s v="2016_男女計_45～49"/>
    <x v="2"/>
    <x v="1"/>
    <x v="10"/>
    <x v="0"/>
    <x v="64"/>
    <s v="8843844"/>
    <s v="う蝕第３度急性化膿性根尖性歯周炎"/>
    <n v="9501469"/>
    <x v="1"/>
    <n v="1.3368774870496342E-2"/>
  </r>
  <r>
    <s v="2016_男_50～54"/>
    <x v="2"/>
    <x v="2"/>
    <x v="11"/>
    <x v="0"/>
    <x v="64"/>
    <s v="8843844"/>
    <s v="う蝕第３度急性化膿性根尖性歯周炎"/>
    <n v="3989860"/>
    <x v="0"/>
    <n v="54565"/>
  </r>
  <r>
    <s v="2016_男_50～54"/>
    <x v="2"/>
    <x v="2"/>
    <x v="11"/>
    <x v="0"/>
    <x v="64"/>
    <s v="8843844"/>
    <s v="う蝕第３度急性化膿性根尖性歯周炎"/>
    <n v="3989860"/>
    <x v="1"/>
    <n v="1.3675918453279062E-2"/>
  </r>
  <r>
    <s v="2016_女_50～54"/>
    <x v="2"/>
    <x v="3"/>
    <x v="11"/>
    <x v="0"/>
    <x v="64"/>
    <s v="8843844"/>
    <s v="う蝕第３度急性化膿性根尖性歯周炎"/>
    <n v="3937541"/>
    <x v="0"/>
    <n v="62129"/>
  </r>
  <r>
    <s v="2016_女_50～54"/>
    <x v="2"/>
    <x v="3"/>
    <x v="11"/>
    <x v="0"/>
    <x v="64"/>
    <s v="8843844"/>
    <s v="う蝕第３度急性化膿性根尖性歯周炎"/>
    <n v="3937541"/>
    <x v="1"/>
    <n v="1.5778629352684835E-2"/>
  </r>
  <r>
    <s v="2016_男女計_50～54"/>
    <x v="2"/>
    <x v="1"/>
    <x v="11"/>
    <x v="0"/>
    <x v="64"/>
    <s v="8843844"/>
    <s v="う蝕第３度急性化膿性根尖性歯周炎"/>
    <n v="7927401"/>
    <x v="0"/>
    <n v="116694"/>
  </r>
  <r>
    <s v="2016_男女計_50～54"/>
    <x v="2"/>
    <x v="1"/>
    <x v="11"/>
    <x v="0"/>
    <x v="64"/>
    <s v="8843844"/>
    <s v="う蝕第３度急性化膿性根尖性歯周炎"/>
    <n v="7927401"/>
    <x v="1"/>
    <n v="1.4720335201915482E-2"/>
  </r>
  <r>
    <s v="2016_男_55～59"/>
    <x v="2"/>
    <x v="2"/>
    <x v="12"/>
    <x v="0"/>
    <x v="64"/>
    <s v="8843844"/>
    <s v="う蝕第３度急性化膿性根尖性歯周炎"/>
    <n v="3763163"/>
    <x v="0"/>
    <n v="51353"/>
  </r>
  <r>
    <s v="2016_男_55～59"/>
    <x v="2"/>
    <x v="2"/>
    <x v="12"/>
    <x v="0"/>
    <x v="64"/>
    <s v="8843844"/>
    <s v="う蝕第３度急性化膿性根尖性歯周炎"/>
    <n v="3763163"/>
    <x v="1"/>
    <n v="1.3646233235180086E-2"/>
  </r>
  <r>
    <s v="2016_女_55～59"/>
    <x v="2"/>
    <x v="3"/>
    <x v="12"/>
    <x v="0"/>
    <x v="64"/>
    <s v="8843844"/>
    <s v="う蝕第３度急性化膿性根尖性歯周炎"/>
    <n v="3774218"/>
    <x v="0"/>
    <n v="57387"/>
  </r>
  <r>
    <s v="2016_女_55～59"/>
    <x v="2"/>
    <x v="3"/>
    <x v="12"/>
    <x v="0"/>
    <x v="64"/>
    <s v="8843844"/>
    <s v="う蝕第３度急性化膿性根尖性歯周炎"/>
    <n v="3774218"/>
    <x v="1"/>
    <n v="1.5205004056469447E-2"/>
  </r>
  <r>
    <s v="2016_男女計_55～59"/>
    <x v="2"/>
    <x v="1"/>
    <x v="12"/>
    <x v="0"/>
    <x v="64"/>
    <s v="8843844"/>
    <s v="う蝕第３度急性化膿性根尖性歯周炎"/>
    <n v="7537381"/>
    <x v="0"/>
    <n v="108740"/>
  </r>
  <r>
    <s v="2016_男女計_55～59"/>
    <x v="2"/>
    <x v="1"/>
    <x v="12"/>
    <x v="0"/>
    <x v="64"/>
    <s v="8843844"/>
    <s v="う蝕第３度急性化膿性根尖性歯周炎"/>
    <n v="7537381"/>
    <x v="1"/>
    <n v="1.4426761762474261E-2"/>
  </r>
  <r>
    <s v="2016_男_60～64"/>
    <x v="2"/>
    <x v="2"/>
    <x v="13"/>
    <x v="0"/>
    <x v="64"/>
    <s v="8843844"/>
    <s v="う蝕第３度急性化膿性根尖性歯周炎"/>
    <n v="3976493"/>
    <x v="0"/>
    <n v="53227"/>
  </r>
  <r>
    <s v="2016_男_60～64"/>
    <x v="2"/>
    <x v="2"/>
    <x v="13"/>
    <x v="0"/>
    <x v="64"/>
    <s v="8843844"/>
    <s v="う蝕第３度急性化膿性根尖性歯周炎"/>
    <n v="3976493"/>
    <x v="1"/>
    <n v="1.3385412724227101E-2"/>
  </r>
  <r>
    <s v="2016_女_60～64"/>
    <x v="2"/>
    <x v="3"/>
    <x v="13"/>
    <x v="0"/>
    <x v="64"/>
    <s v="8843844"/>
    <s v="う蝕第３度急性化膿性根尖性歯周炎"/>
    <n v="4072974"/>
    <x v="0"/>
    <n v="60857"/>
  </r>
  <r>
    <s v="2016_女_60～64"/>
    <x v="2"/>
    <x v="3"/>
    <x v="13"/>
    <x v="0"/>
    <x v="64"/>
    <s v="8843844"/>
    <s v="う蝕第３度急性化膿性根尖性歯周炎"/>
    <n v="4072974"/>
    <x v="1"/>
    <n v="1.4941661793077982E-2"/>
  </r>
  <r>
    <s v="2016_男女計_60～64"/>
    <x v="2"/>
    <x v="1"/>
    <x v="13"/>
    <x v="0"/>
    <x v="64"/>
    <s v="8843844"/>
    <s v="う蝕第３度急性化膿性根尖性歯周炎"/>
    <n v="8049467"/>
    <x v="0"/>
    <n v="114084"/>
  </r>
  <r>
    <s v="2016_男女計_60～64"/>
    <x v="2"/>
    <x v="1"/>
    <x v="13"/>
    <x v="0"/>
    <x v="64"/>
    <s v="8843844"/>
    <s v="う蝕第３度急性化膿性根尖性歯周炎"/>
    <n v="8049467"/>
    <x v="1"/>
    <n v="1.4172863867880942E-2"/>
  </r>
  <r>
    <s v="2016_男_65～69"/>
    <x v="2"/>
    <x v="2"/>
    <x v="14"/>
    <x v="0"/>
    <x v="64"/>
    <s v="8843844"/>
    <s v="う蝕第３度急性化膿性根尖性歯周炎"/>
    <n v="4929868"/>
    <x v="0"/>
    <n v="68077"/>
  </r>
  <r>
    <s v="2016_男_65～69"/>
    <x v="2"/>
    <x v="2"/>
    <x v="14"/>
    <x v="0"/>
    <x v="64"/>
    <s v="8843844"/>
    <s v="う蝕第３度急性化膿性根尖性歯周炎"/>
    <n v="4929868"/>
    <x v="1"/>
    <n v="1.3809091845866867E-2"/>
  </r>
  <r>
    <s v="2016_女_65～69"/>
    <x v="2"/>
    <x v="3"/>
    <x v="14"/>
    <x v="0"/>
    <x v="64"/>
    <s v="8843844"/>
    <s v="う蝕第３度急性化膿性根尖性歯周炎"/>
    <n v="5242975"/>
    <x v="0"/>
    <n v="78292"/>
  </r>
  <r>
    <s v="2016_女_65～69"/>
    <x v="2"/>
    <x v="3"/>
    <x v="14"/>
    <x v="0"/>
    <x v="64"/>
    <s v="8843844"/>
    <s v="う蝕第３度急性化膿性根尖性歯周炎"/>
    <n v="5242975"/>
    <x v="1"/>
    <n v="1.4932743337513529E-2"/>
  </r>
  <r>
    <s v="2016_男女計_65～69"/>
    <x v="2"/>
    <x v="1"/>
    <x v="14"/>
    <x v="0"/>
    <x v="64"/>
    <s v="8843844"/>
    <s v="う蝕第３度急性化膿性根尖性歯周炎"/>
    <n v="10172843"/>
    <x v="0"/>
    <n v="146369"/>
  </r>
  <r>
    <s v="2016_男女計_65～69"/>
    <x v="2"/>
    <x v="1"/>
    <x v="14"/>
    <x v="0"/>
    <x v="64"/>
    <s v="8843844"/>
    <s v="う蝕第３度急性化膿性根尖性歯周炎"/>
    <n v="10172843"/>
    <x v="1"/>
    <n v="1.4388209864243457E-2"/>
  </r>
  <r>
    <s v="2016_男_70～74"/>
    <x v="2"/>
    <x v="2"/>
    <x v="15"/>
    <x v="0"/>
    <x v="64"/>
    <s v="8843844"/>
    <s v="う蝕第３度急性化膿性根尖性歯周炎"/>
    <n v="3417616"/>
    <x v="0"/>
    <n v="50881"/>
  </r>
  <r>
    <s v="2016_男_70～74"/>
    <x v="2"/>
    <x v="2"/>
    <x v="15"/>
    <x v="0"/>
    <x v="64"/>
    <s v="8843844"/>
    <s v="う蝕第３度急性化膿性根尖性歯周炎"/>
    <n v="3417616"/>
    <x v="1"/>
    <n v="1.4887863352699659E-2"/>
  </r>
  <r>
    <s v="2016_女_70～74"/>
    <x v="2"/>
    <x v="3"/>
    <x v="15"/>
    <x v="0"/>
    <x v="64"/>
    <s v="8843844"/>
    <s v="う蝕第３度急性化膿性根尖性歯周炎"/>
    <n v="3914181"/>
    <x v="0"/>
    <n v="60361"/>
  </r>
  <r>
    <s v="2016_女_70～74"/>
    <x v="2"/>
    <x v="3"/>
    <x v="15"/>
    <x v="0"/>
    <x v="64"/>
    <s v="8843844"/>
    <s v="う蝕第３度急性化膿性根尖性歯周炎"/>
    <n v="3914181"/>
    <x v="1"/>
    <n v="1.5421105973382426E-2"/>
  </r>
  <r>
    <s v="2016_男女計_70～74"/>
    <x v="2"/>
    <x v="1"/>
    <x v="15"/>
    <x v="0"/>
    <x v="64"/>
    <s v="8843844"/>
    <s v="う蝕第３度急性化膿性根尖性歯周炎"/>
    <n v="7331797"/>
    <x v="0"/>
    <n v="111242"/>
  </r>
  <r>
    <s v="2016_男女計_70～74"/>
    <x v="2"/>
    <x v="1"/>
    <x v="15"/>
    <x v="0"/>
    <x v="64"/>
    <s v="8843844"/>
    <s v="う蝕第３度急性化膿性根尖性歯周炎"/>
    <n v="7331797"/>
    <x v="1"/>
    <n v="1.5172542283972128E-2"/>
  </r>
  <r>
    <s v="2016_男_75～79"/>
    <x v="2"/>
    <x v="2"/>
    <x v="16"/>
    <x v="0"/>
    <x v="64"/>
    <s v="8843844"/>
    <s v="う蝕第３度急性化膿性根尖性歯周炎"/>
    <n v="2903418"/>
    <x v="0"/>
    <n v="44478"/>
  </r>
  <r>
    <s v="2016_男_75～79"/>
    <x v="2"/>
    <x v="2"/>
    <x v="16"/>
    <x v="0"/>
    <x v="64"/>
    <s v="8843844"/>
    <s v="う蝕第３度急性化膿性根尖性歯周炎"/>
    <n v="2903418"/>
    <x v="1"/>
    <n v="1.5319185869895413E-2"/>
  </r>
  <r>
    <s v="2016_女_75～79"/>
    <x v="2"/>
    <x v="3"/>
    <x v="16"/>
    <x v="0"/>
    <x v="64"/>
    <s v="8843844"/>
    <s v="う蝕第３度急性化膿性根尖性歯周炎"/>
    <n v="3621089"/>
    <x v="0"/>
    <n v="52739"/>
  </r>
  <r>
    <s v="2016_女_75～79"/>
    <x v="2"/>
    <x v="3"/>
    <x v="16"/>
    <x v="0"/>
    <x v="64"/>
    <s v="8843844"/>
    <s v="う蝕第３度急性化膿性根尖性歯周炎"/>
    <n v="3621089"/>
    <x v="1"/>
    <n v="1.4564403139497539E-2"/>
  </r>
  <r>
    <s v="2016_男女計_75～79"/>
    <x v="2"/>
    <x v="1"/>
    <x v="16"/>
    <x v="0"/>
    <x v="64"/>
    <s v="8843844"/>
    <s v="う蝕第３度急性化膿性根尖性歯周炎"/>
    <n v="6524507"/>
    <x v="0"/>
    <n v="97217"/>
  </r>
  <r>
    <s v="2016_男女計_75～79"/>
    <x v="2"/>
    <x v="1"/>
    <x v="16"/>
    <x v="0"/>
    <x v="64"/>
    <s v="8843844"/>
    <s v="う蝕第３度急性化膿性根尖性歯周炎"/>
    <n v="6524507"/>
    <x v="1"/>
    <n v="1.4900282887274088E-2"/>
  </r>
  <r>
    <s v="2016_男_80～84"/>
    <x v="2"/>
    <x v="2"/>
    <x v="17"/>
    <x v="0"/>
    <x v="64"/>
    <s v="8843844"/>
    <s v="う蝕第３度急性化膿性根尖性歯周炎"/>
    <n v="2064886"/>
    <x v="0"/>
    <n v="28944"/>
  </r>
  <r>
    <s v="2016_男_80～84"/>
    <x v="2"/>
    <x v="2"/>
    <x v="17"/>
    <x v="0"/>
    <x v="64"/>
    <s v="8843844"/>
    <s v="う蝕第３度急性化膿性根尖性歯周炎"/>
    <n v="2064886"/>
    <x v="1"/>
    <n v="1.401723872407484E-2"/>
  </r>
  <r>
    <s v="2016_女_80～84"/>
    <x v="2"/>
    <x v="3"/>
    <x v="17"/>
    <x v="0"/>
    <x v="64"/>
    <s v="8843844"/>
    <s v="う蝕第３度急性化膿性根尖性歯周炎"/>
    <n v="3043941"/>
    <x v="0"/>
    <n v="35496"/>
  </r>
  <r>
    <s v="2016_女_80～84"/>
    <x v="2"/>
    <x v="3"/>
    <x v="17"/>
    <x v="0"/>
    <x v="64"/>
    <s v="8843844"/>
    <s v="う蝕第３度急性化膿性根尖性歯周炎"/>
    <n v="3043941"/>
    <x v="1"/>
    <n v="1.1661198426644932E-2"/>
  </r>
  <r>
    <s v="2016_男女計_80～84"/>
    <x v="2"/>
    <x v="1"/>
    <x v="17"/>
    <x v="0"/>
    <x v="64"/>
    <s v="8843844"/>
    <s v="う蝕第３度急性化膿性根尖性歯周炎"/>
    <n v="5108827"/>
    <x v="0"/>
    <n v="64440"/>
  </r>
  <r>
    <s v="2016_男女計_80～84"/>
    <x v="2"/>
    <x v="1"/>
    <x v="17"/>
    <x v="0"/>
    <x v="64"/>
    <s v="8843844"/>
    <s v="う蝕第３度急性化膿性根尖性歯周炎"/>
    <n v="5108827"/>
    <x v="1"/>
    <n v="1.2613462933859378E-2"/>
  </r>
  <r>
    <s v="2016_男_85～89"/>
    <x v="2"/>
    <x v="2"/>
    <x v="18"/>
    <x v="0"/>
    <x v="64"/>
    <s v="8843844"/>
    <s v="う蝕第３度急性化膿性根尖性歯周炎"/>
    <n v="1095016"/>
    <x v="0"/>
    <n v="11649"/>
  </r>
  <r>
    <s v="2016_男_85～89"/>
    <x v="2"/>
    <x v="2"/>
    <x v="18"/>
    <x v="0"/>
    <x v="64"/>
    <s v="8843844"/>
    <s v="う蝕第３度急性化膿性根尖性歯周炎"/>
    <n v="1095016"/>
    <x v="1"/>
    <n v="1.0638200720354771E-2"/>
  </r>
  <r>
    <s v="2016_女_85～89"/>
    <x v="2"/>
    <x v="3"/>
    <x v="18"/>
    <x v="0"/>
    <x v="64"/>
    <s v="8843844"/>
    <s v="う蝕第３度急性化膿性根尖性歯周炎"/>
    <n v="2114143"/>
    <x v="0"/>
    <n v="15734"/>
  </r>
  <r>
    <s v="2016_女_85～89"/>
    <x v="2"/>
    <x v="3"/>
    <x v="18"/>
    <x v="0"/>
    <x v="64"/>
    <s v="8843844"/>
    <s v="う蝕第３度急性化膿性根尖性歯周炎"/>
    <n v="2114143"/>
    <x v="1"/>
    <n v="7.4422591092466305E-3"/>
  </r>
  <r>
    <s v="2016_男女計_85～89"/>
    <x v="2"/>
    <x v="1"/>
    <x v="18"/>
    <x v="0"/>
    <x v="64"/>
    <s v="8843844"/>
    <s v="う蝕第３度急性化膿性根尖性歯周炎"/>
    <n v="3209159"/>
    <x v="0"/>
    <n v="27383"/>
  </r>
  <r>
    <s v="2016_男女計_85～89"/>
    <x v="2"/>
    <x v="1"/>
    <x v="18"/>
    <x v="0"/>
    <x v="64"/>
    <s v="8843844"/>
    <s v="う蝕第３度急性化膿性根尖性歯周炎"/>
    <n v="3209159"/>
    <x v="1"/>
    <n v="8.5327651263150256E-3"/>
  </r>
  <r>
    <s v="2016_男_90～"/>
    <x v="2"/>
    <x v="2"/>
    <x v="19"/>
    <x v="0"/>
    <x v="64"/>
    <s v="8843844"/>
    <s v="う蝕第３度急性化膿性根尖性歯周炎"/>
    <n v="453202"/>
    <x v="0"/>
    <n v="3040"/>
  </r>
  <r>
    <s v="2016_男_90～"/>
    <x v="2"/>
    <x v="2"/>
    <x v="19"/>
    <x v="0"/>
    <x v="64"/>
    <s v="8843844"/>
    <s v="う蝕第３度急性化膿性根尖性歯周炎"/>
    <n v="453202"/>
    <x v="1"/>
    <n v="6.7078256494896319E-3"/>
  </r>
  <r>
    <s v="2016_女_90～"/>
    <x v="2"/>
    <x v="3"/>
    <x v="19"/>
    <x v="0"/>
    <x v="64"/>
    <s v="8843844"/>
    <s v="う蝕第３度急性化膿性根尖性歯周炎"/>
    <n v="1472648"/>
    <x v="0"/>
    <n v="4998"/>
  </r>
  <r>
    <s v="2016_女_90～"/>
    <x v="2"/>
    <x v="3"/>
    <x v="19"/>
    <x v="0"/>
    <x v="64"/>
    <s v="8843844"/>
    <s v="う蝕第３度急性化膿性根尖性歯周炎"/>
    <n v="1472648"/>
    <x v="1"/>
    <n v="3.3938863869709531E-3"/>
  </r>
  <r>
    <s v="2016_男女計_90～"/>
    <x v="2"/>
    <x v="1"/>
    <x v="19"/>
    <x v="0"/>
    <x v="64"/>
    <s v="8843844"/>
    <s v="う蝕第３度急性化膿性根尖性歯周炎"/>
    <n v="1925850"/>
    <x v="0"/>
    <n v="8038"/>
  </r>
  <r>
    <s v="2016_男女計_90～"/>
    <x v="2"/>
    <x v="1"/>
    <x v="19"/>
    <x v="0"/>
    <x v="64"/>
    <s v="8843844"/>
    <s v="う蝕第３度急性化膿性根尖性歯周炎"/>
    <n v="1925850"/>
    <x v="1"/>
    <n v="4.1737414648077469E-3"/>
  </r>
  <r>
    <s v="2016_男_全年齢"/>
    <x v="2"/>
    <x v="2"/>
    <x v="0"/>
    <x v="0"/>
    <x v="64"/>
    <s v="8843844"/>
    <s v="う蝕第３度急性化膿性根尖性歯周炎"/>
    <n v="62394275"/>
    <x v="0"/>
    <n v="667411"/>
  </r>
  <r>
    <s v="2016_男_全年齢"/>
    <x v="2"/>
    <x v="2"/>
    <x v="0"/>
    <x v="0"/>
    <x v="64"/>
    <s v="8843844"/>
    <s v="う蝕第３度急性化膿性根尖性歯周炎"/>
    <n v="62394275"/>
    <x v="1"/>
    <n v="1.0696670487797157E-2"/>
  </r>
  <r>
    <s v="2016_女_全年齢"/>
    <x v="2"/>
    <x v="3"/>
    <x v="0"/>
    <x v="0"/>
    <x v="64"/>
    <s v="8843844"/>
    <s v="う蝕第３度急性化膿性根尖性歯周炎"/>
    <n v="65512811"/>
    <x v="0"/>
    <n v="730297"/>
  </r>
  <r>
    <s v="2016_女_全年齢"/>
    <x v="2"/>
    <x v="3"/>
    <x v="0"/>
    <x v="0"/>
    <x v="64"/>
    <s v="8843844"/>
    <s v="う蝕第３度急性化膿性根尖性歯周炎"/>
    <n v="65512811"/>
    <x v="1"/>
    <n v="1.1147392225316053E-2"/>
  </r>
  <r>
    <s v="2016_男女計_全年齢"/>
    <x v="2"/>
    <x v="1"/>
    <x v="0"/>
    <x v="0"/>
    <x v="64"/>
    <s v="8843844"/>
    <s v="う蝕第３度急性化膿性根尖性歯周炎"/>
    <n v="127907086"/>
    <x v="0"/>
    <n v="1397708"/>
  </r>
  <r>
    <s v="2016_男女計_全年齢"/>
    <x v="2"/>
    <x v="1"/>
    <x v="0"/>
    <x v="0"/>
    <x v="64"/>
    <s v="8843844"/>
    <s v="う蝕第３度急性化膿性根尖性歯周炎"/>
    <n v="127907086"/>
    <x v="1"/>
    <n v="1.0927525938633298E-2"/>
  </r>
  <r>
    <s v="2016_総計"/>
    <x v="2"/>
    <x v="0"/>
    <x v="0"/>
    <x v="0"/>
    <x v="65"/>
    <s v="8843845"/>
    <s v="う蝕第３度慢性化膿性根尖性歯周炎"/>
    <n v="127907086"/>
    <x v="0"/>
    <n v="2941692"/>
  </r>
  <r>
    <s v="2016_総計"/>
    <x v="2"/>
    <x v="0"/>
    <x v="0"/>
    <x v="0"/>
    <x v="65"/>
    <s v="8843845"/>
    <s v="う蝕第３度慢性化膿性根尖性歯周炎"/>
    <n v="127907086"/>
    <x v="1"/>
    <n v="2.2998663264050905E-2"/>
  </r>
  <r>
    <s v="2016_男_00～04"/>
    <x v="2"/>
    <x v="2"/>
    <x v="1"/>
    <x v="0"/>
    <x v="65"/>
    <s v="8843845"/>
    <s v="う蝕第３度慢性化膿性根尖性歯周炎"/>
    <n v="2621231"/>
    <x v="0"/>
    <n v="7534"/>
  </r>
  <r>
    <s v="2016_男_00～04"/>
    <x v="2"/>
    <x v="2"/>
    <x v="1"/>
    <x v="0"/>
    <x v="65"/>
    <s v="8843845"/>
    <s v="う蝕第３度慢性化膿性根尖性歯周炎"/>
    <n v="2621231"/>
    <x v="1"/>
    <n v="2.8742220735219447E-3"/>
  </r>
  <r>
    <s v="2016_女_00～04"/>
    <x v="2"/>
    <x v="3"/>
    <x v="1"/>
    <x v="0"/>
    <x v="65"/>
    <s v="8843845"/>
    <s v="う蝕第３度慢性化膿性根尖性歯周炎"/>
    <n v="2490499"/>
    <x v="0"/>
    <n v="5488"/>
  </r>
  <r>
    <s v="2016_女_00～04"/>
    <x v="2"/>
    <x v="3"/>
    <x v="1"/>
    <x v="0"/>
    <x v="65"/>
    <s v="8843845"/>
    <s v="う蝕第３度慢性化膿性根尖性歯周炎"/>
    <n v="2490499"/>
    <x v="1"/>
    <n v="2.2035744643944849E-3"/>
  </r>
  <r>
    <s v="2016_男女計_00～04"/>
    <x v="2"/>
    <x v="1"/>
    <x v="1"/>
    <x v="0"/>
    <x v="65"/>
    <s v="8843845"/>
    <s v="う蝕第３度慢性化膿性根尖性歯周炎"/>
    <n v="5111730"/>
    <x v="0"/>
    <n v="13022"/>
  </r>
  <r>
    <s v="2016_男女計_00～04"/>
    <x v="2"/>
    <x v="1"/>
    <x v="1"/>
    <x v="0"/>
    <x v="65"/>
    <s v="8843845"/>
    <s v="う蝕第３度慢性化膿性根尖性歯周炎"/>
    <n v="5111730"/>
    <x v="1"/>
    <n v="2.5474741428048822E-3"/>
  </r>
  <r>
    <s v="2016_男_05～09"/>
    <x v="2"/>
    <x v="2"/>
    <x v="2"/>
    <x v="0"/>
    <x v="65"/>
    <s v="8843845"/>
    <s v="う蝕第３度慢性化膿性根尖性歯周炎"/>
    <n v="2785944"/>
    <x v="0"/>
    <n v="67479"/>
  </r>
  <r>
    <s v="2016_男_05～09"/>
    <x v="2"/>
    <x v="2"/>
    <x v="2"/>
    <x v="0"/>
    <x v="65"/>
    <s v="8843845"/>
    <s v="う蝕第３度慢性化膿性根尖性歯周炎"/>
    <n v="2785944"/>
    <x v="1"/>
    <n v="2.4221233449057123E-2"/>
  </r>
  <r>
    <s v="2016_女_05～09"/>
    <x v="2"/>
    <x v="3"/>
    <x v="2"/>
    <x v="0"/>
    <x v="65"/>
    <s v="8843845"/>
    <s v="う蝕第３度慢性化膿性根尖性歯周炎"/>
    <n v="2646286"/>
    <x v="0"/>
    <n v="56406"/>
  </r>
  <r>
    <s v="2016_女_05～09"/>
    <x v="2"/>
    <x v="3"/>
    <x v="2"/>
    <x v="0"/>
    <x v="65"/>
    <s v="8843845"/>
    <s v="う蝕第３度慢性化膿性根尖性歯周炎"/>
    <n v="2646286"/>
    <x v="1"/>
    <n v="2.1315156411665256E-2"/>
  </r>
  <r>
    <s v="2016_男女計_05～09"/>
    <x v="2"/>
    <x v="1"/>
    <x v="2"/>
    <x v="0"/>
    <x v="65"/>
    <s v="8843845"/>
    <s v="う蝕第３度慢性化膿性根尖性歯周炎"/>
    <n v="5432230"/>
    <x v="0"/>
    <n v="123885"/>
  </r>
  <r>
    <s v="2016_男女計_05～09"/>
    <x v="2"/>
    <x v="1"/>
    <x v="2"/>
    <x v="0"/>
    <x v="65"/>
    <s v="8843845"/>
    <s v="う蝕第３度慢性化膿性根尖性歯周炎"/>
    <n v="5432230"/>
    <x v="1"/>
    <n v="2.2805551311339909E-2"/>
  </r>
  <r>
    <s v="2016_男_10～14"/>
    <x v="2"/>
    <x v="2"/>
    <x v="3"/>
    <x v="0"/>
    <x v="65"/>
    <s v="8843845"/>
    <s v="う蝕第３度慢性化膿性根尖性歯周炎"/>
    <n v="2868662"/>
    <x v="0"/>
    <n v="23592"/>
  </r>
  <r>
    <s v="2016_男_10～14"/>
    <x v="2"/>
    <x v="2"/>
    <x v="3"/>
    <x v="0"/>
    <x v="65"/>
    <s v="8843845"/>
    <s v="う蝕第３度慢性化膿性根尖性歯周炎"/>
    <n v="2868662"/>
    <x v="1"/>
    <n v="8.2240431253316013E-3"/>
  </r>
  <r>
    <s v="2016_女_10～14"/>
    <x v="2"/>
    <x v="3"/>
    <x v="3"/>
    <x v="0"/>
    <x v="65"/>
    <s v="8843845"/>
    <s v="う蝕第３度慢性化膿性根尖性歯周炎"/>
    <n v="2729563"/>
    <x v="0"/>
    <n v="20195"/>
  </r>
  <r>
    <s v="2016_女_10～14"/>
    <x v="2"/>
    <x v="3"/>
    <x v="3"/>
    <x v="0"/>
    <x v="65"/>
    <s v="8843845"/>
    <s v="う蝕第３度慢性化膿性根尖性歯周炎"/>
    <n v="2729563"/>
    <x v="1"/>
    <n v="7.3986202186943481E-3"/>
  </r>
  <r>
    <s v="2016_男女計_10～14"/>
    <x v="2"/>
    <x v="1"/>
    <x v="3"/>
    <x v="0"/>
    <x v="65"/>
    <s v="8843845"/>
    <s v="う蝕第３度慢性化膿性根尖性歯周炎"/>
    <n v="5598225"/>
    <x v="0"/>
    <n v="43787"/>
  </r>
  <r>
    <s v="2016_男女計_10～14"/>
    <x v="2"/>
    <x v="1"/>
    <x v="3"/>
    <x v="0"/>
    <x v="65"/>
    <s v="8843845"/>
    <s v="う蝕第３度慢性化膿性根尖性歯周炎"/>
    <n v="5598225"/>
    <x v="1"/>
    <n v="7.8215863063738952E-3"/>
  </r>
  <r>
    <s v="2016_男_15～19"/>
    <x v="2"/>
    <x v="2"/>
    <x v="4"/>
    <x v="0"/>
    <x v="65"/>
    <s v="8843845"/>
    <s v="う蝕第３度慢性化膿性根尖性歯周炎"/>
    <n v="3090372"/>
    <x v="0"/>
    <n v="14863"/>
  </r>
  <r>
    <s v="2016_男_15～19"/>
    <x v="2"/>
    <x v="2"/>
    <x v="4"/>
    <x v="0"/>
    <x v="65"/>
    <s v="8843845"/>
    <s v="う蝕第３度慢性化膿性根尖性歯周炎"/>
    <n v="3090372"/>
    <x v="1"/>
    <n v="4.8094533603074323E-3"/>
  </r>
  <r>
    <s v="2016_女_15～19"/>
    <x v="2"/>
    <x v="3"/>
    <x v="4"/>
    <x v="0"/>
    <x v="65"/>
    <s v="8843845"/>
    <s v="う蝕第３度慢性化膿性根尖性歯周炎"/>
    <n v="2942630"/>
    <x v="0"/>
    <n v="16518"/>
  </r>
  <r>
    <s v="2016_女_15～19"/>
    <x v="2"/>
    <x v="3"/>
    <x v="4"/>
    <x v="0"/>
    <x v="65"/>
    <s v="8843845"/>
    <s v="う蝕第３度慢性化膿性根尖性歯周炎"/>
    <n v="2942630"/>
    <x v="1"/>
    <n v="5.6133458844638976E-3"/>
  </r>
  <r>
    <s v="2016_男女計_15～19"/>
    <x v="2"/>
    <x v="1"/>
    <x v="4"/>
    <x v="0"/>
    <x v="65"/>
    <s v="8843845"/>
    <s v="う蝕第３度慢性化膿性根尖性歯周炎"/>
    <n v="6033002"/>
    <x v="0"/>
    <n v="31381"/>
  </r>
  <r>
    <s v="2016_男女計_15～19"/>
    <x v="2"/>
    <x v="1"/>
    <x v="4"/>
    <x v="0"/>
    <x v="65"/>
    <s v="8843845"/>
    <s v="う蝕第３度慢性化膿性根尖性歯周炎"/>
    <n v="6033002"/>
    <x v="1"/>
    <n v="5.2015563727643389E-3"/>
  </r>
  <r>
    <s v="2016_男_20～24"/>
    <x v="2"/>
    <x v="2"/>
    <x v="5"/>
    <x v="0"/>
    <x v="65"/>
    <s v="8843845"/>
    <s v="う蝕第３度慢性化膿性根尖性歯周炎"/>
    <n v="3243592"/>
    <x v="0"/>
    <n v="31762"/>
  </r>
  <r>
    <s v="2016_男_20～24"/>
    <x v="2"/>
    <x v="2"/>
    <x v="5"/>
    <x v="0"/>
    <x v="65"/>
    <s v="8843845"/>
    <s v="う蝕第３度慢性化膿性根尖性歯周炎"/>
    <n v="3243592"/>
    <x v="1"/>
    <n v="9.7922303421638726E-3"/>
  </r>
  <r>
    <s v="2016_女_20～24"/>
    <x v="2"/>
    <x v="3"/>
    <x v="5"/>
    <x v="0"/>
    <x v="65"/>
    <s v="8843845"/>
    <s v="う蝕第３度慢性化膿性根尖性歯周炎"/>
    <n v="3079965"/>
    <x v="0"/>
    <n v="38103"/>
  </r>
  <r>
    <s v="2016_女_20～24"/>
    <x v="2"/>
    <x v="3"/>
    <x v="5"/>
    <x v="0"/>
    <x v="65"/>
    <s v="8843845"/>
    <s v="う蝕第３度慢性化膿性根尖性歯周炎"/>
    <n v="3079965"/>
    <x v="1"/>
    <n v="1.2371244478427515E-2"/>
  </r>
  <r>
    <s v="2016_男女計_20～24"/>
    <x v="2"/>
    <x v="1"/>
    <x v="5"/>
    <x v="0"/>
    <x v="65"/>
    <s v="8843845"/>
    <s v="う蝕第３度慢性化膿性根尖性歯周炎"/>
    <n v="6323557"/>
    <x v="0"/>
    <n v="69865"/>
  </r>
  <r>
    <s v="2016_男女計_20～24"/>
    <x v="2"/>
    <x v="1"/>
    <x v="5"/>
    <x v="0"/>
    <x v="65"/>
    <s v="8843845"/>
    <s v="う蝕第３度慢性化膿性根尖性歯周炎"/>
    <n v="6323557"/>
    <x v="1"/>
    <n v="1.1048370402923545E-2"/>
  </r>
  <r>
    <s v="2016_男_25～29"/>
    <x v="2"/>
    <x v="2"/>
    <x v="6"/>
    <x v="0"/>
    <x v="65"/>
    <s v="8843845"/>
    <s v="う蝕第３度慢性化膿性根尖性歯周炎"/>
    <n v="3399524"/>
    <x v="0"/>
    <n v="50102"/>
  </r>
  <r>
    <s v="2016_男_25～29"/>
    <x v="2"/>
    <x v="2"/>
    <x v="6"/>
    <x v="0"/>
    <x v="65"/>
    <s v="8843845"/>
    <s v="う蝕第３度慢性化膿性根尖性歯周炎"/>
    <n v="3399524"/>
    <x v="1"/>
    <n v="1.4737945665334323E-2"/>
  </r>
  <r>
    <s v="2016_女_25～29"/>
    <x v="2"/>
    <x v="3"/>
    <x v="6"/>
    <x v="0"/>
    <x v="65"/>
    <s v="8843845"/>
    <s v="う蝕第３度慢性化膿性根尖性歯周炎"/>
    <n v="3223084"/>
    <x v="0"/>
    <n v="54376"/>
  </r>
  <r>
    <s v="2016_女_25～29"/>
    <x v="2"/>
    <x v="3"/>
    <x v="6"/>
    <x v="0"/>
    <x v="65"/>
    <s v="8843845"/>
    <s v="う蝕第３度慢性化膿性根尖性歯周炎"/>
    <n v="3223084"/>
    <x v="1"/>
    <n v="1.6870798278915473E-2"/>
  </r>
  <r>
    <s v="2016_男女計_25～29"/>
    <x v="2"/>
    <x v="1"/>
    <x v="6"/>
    <x v="0"/>
    <x v="65"/>
    <s v="8843845"/>
    <s v="う蝕第３度慢性化膿性根尖性歯周炎"/>
    <n v="6622608"/>
    <x v="0"/>
    <n v="104478"/>
  </r>
  <r>
    <s v="2016_男女計_25～29"/>
    <x v="2"/>
    <x v="1"/>
    <x v="6"/>
    <x v="0"/>
    <x v="65"/>
    <s v="8843845"/>
    <s v="う蝕第３度慢性化膿性根尖性歯周炎"/>
    <n v="6622608"/>
    <x v="1"/>
    <n v="1.5775960165542034E-2"/>
  </r>
  <r>
    <s v="2016_男_30～34"/>
    <x v="2"/>
    <x v="2"/>
    <x v="7"/>
    <x v="0"/>
    <x v="65"/>
    <s v="8843845"/>
    <s v="う蝕第３度慢性化膿性根尖性歯周炎"/>
    <n v="3808238"/>
    <x v="0"/>
    <n v="65572"/>
  </r>
  <r>
    <s v="2016_男_30～34"/>
    <x v="2"/>
    <x v="2"/>
    <x v="7"/>
    <x v="0"/>
    <x v="65"/>
    <s v="8843845"/>
    <s v="う蝕第３度慢性化膿性根尖性歯周炎"/>
    <n v="3808238"/>
    <x v="1"/>
    <n v="1.7218461661272222E-2"/>
  </r>
  <r>
    <s v="2016_女_30～34"/>
    <x v="2"/>
    <x v="3"/>
    <x v="7"/>
    <x v="0"/>
    <x v="65"/>
    <s v="8843845"/>
    <s v="う蝕第３度慢性化膿性根尖性歯周炎"/>
    <n v="3656088"/>
    <x v="0"/>
    <n v="69550"/>
  </r>
  <r>
    <s v="2016_女_30～34"/>
    <x v="2"/>
    <x v="3"/>
    <x v="7"/>
    <x v="0"/>
    <x v="65"/>
    <s v="8843845"/>
    <s v="う蝕第３度慢性化膿性根尖性歯周炎"/>
    <n v="3656088"/>
    <x v="1"/>
    <n v="1.9023065090336994E-2"/>
  </r>
  <r>
    <s v="2016_男女計_30～34"/>
    <x v="2"/>
    <x v="1"/>
    <x v="7"/>
    <x v="0"/>
    <x v="65"/>
    <s v="8843845"/>
    <s v="う蝕第３度慢性化膿性根尖性歯周炎"/>
    <n v="7464326"/>
    <x v="0"/>
    <n v="135122"/>
  </r>
  <r>
    <s v="2016_男女計_30～34"/>
    <x v="2"/>
    <x v="1"/>
    <x v="7"/>
    <x v="0"/>
    <x v="65"/>
    <s v="8843845"/>
    <s v="う蝕第３度慢性化膿性根尖性歯周炎"/>
    <n v="7464326"/>
    <x v="1"/>
    <n v="1.8102371198685588E-2"/>
  </r>
  <r>
    <s v="2016_男_35～39"/>
    <x v="2"/>
    <x v="2"/>
    <x v="8"/>
    <x v="0"/>
    <x v="65"/>
    <s v="8843845"/>
    <s v="う蝕第３度慢性化膿性根尖性歯周炎"/>
    <n v="4199117"/>
    <x v="0"/>
    <n v="85363"/>
  </r>
  <r>
    <s v="2016_男_35～39"/>
    <x v="2"/>
    <x v="2"/>
    <x v="8"/>
    <x v="0"/>
    <x v="65"/>
    <s v="8843845"/>
    <s v="う蝕第３度慢性化膿性根尖性歯周炎"/>
    <n v="4199117"/>
    <x v="1"/>
    <n v="2.0328797697230155E-2"/>
  </r>
  <r>
    <s v="2016_女_35～39"/>
    <x v="2"/>
    <x v="3"/>
    <x v="8"/>
    <x v="0"/>
    <x v="65"/>
    <s v="8843845"/>
    <s v="う蝕第３度慢性化膿性根尖性歯周炎"/>
    <n v="4044663"/>
    <x v="0"/>
    <n v="91424"/>
  </r>
  <r>
    <s v="2016_女_35～39"/>
    <x v="2"/>
    <x v="3"/>
    <x v="8"/>
    <x v="0"/>
    <x v="65"/>
    <s v="8843845"/>
    <s v="う蝕第３度慢性化膿性根尖性歯周炎"/>
    <n v="4044663"/>
    <x v="1"/>
    <n v="2.2603613700325591E-2"/>
  </r>
  <r>
    <s v="2016_男女計_35～39"/>
    <x v="2"/>
    <x v="1"/>
    <x v="8"/>
    <x v="0"/>
    <x v="65"/>
    <s v="8843845"/>
    <s v="う蝕第３度慢性化膿性根尖性歯周炎"/>
    <n v="8243780"/>
    <x v="0"/>
    <n v="176787"/>
  </r>
  <r>
    <s v="2016_男女計_35～39"/>
    <x v="2"/>
    <x v="1"/>
    <x v="8"/>
    <x v="0"/>
    <x v="65"/>
    <s v="8843845"/>
    <s v="う蝕第３度慢性化膿性根尖性歯周炎"/>
    <n v="8243780"/>
    <x v="1"/>
    <n v="2.1444895424186476E-2"/>
  </r>
  <r>
    <s v="2016_男_40～44"/>
    <x v="2"/>
    <x v="2"/>
    <x v="9"/>
    <x v="0"/>
    <x v="65"/>
    <s v="8843845"/>
    <s v="う蝕第３度慢性化膿性根尖性歯周炎"/>
    <n v="4976555"/>
    <x v="0"/>
    <n v="115481"/>
  </r>
  <r>
    <s v="2016_男_40～44"/>
    <x v="2"/>
    <x v="2"/>
    <x v="9"/>
    <x v="0"/>
    <x v="65"/>
    <s v="8843845"/>
    <s v="う蝕第３度慢性化膿性根尖性歯周炎"/>
    <n v="4976555"/>
    <x v="1"/>
    <n v="2.3205008283842938E-2"/>
  </r>
  <r>
    <s v="2016_女_40～44"/>
    <x v="2"/>
    <x v="3"/>
    <x v="9"/>
    <x v="0"/>
    <x v="65"/>
    <s v="8843845"/>
    <s v="う蝕第３度慢性化膿性根尖性歯周炎"/>
    <n v="4812300"/>
    <x v="0"/>
    <n v="125342"/>
  </r>
  <r>
    <s v="2016_女_40～44"/>
    <x v="2"/>
    <x v="3"/>
    <x v="9"/>
    <x v="0"/>
    <x v="65"/>
    <s v="8843845"/>
    <s v="う蝕第３度慢性化膿性根尖性歯周炎"/>
    <n v="4812300"/>
    <x v="1"/>
    <n v="2.6046173347463789E-2"/>
  </r>
  <r>
    <s v="2016_男女計_40～44"/>
    <x v="2"/>
    <x v="1"/>
    <x v="9"/>
    <x v="0"/>
    <x v="65"/>
    <s v="8843845"/>
    <s v="う蝕第３度慢性化膿性根尖性歯周炎"/>
    <n v="9788855"/>
    <x v="0"/>
    <n v="240823"/>
  </r>
  <r>
    <s v="2016_男女計_40～44"/>
    <x v="2"/>
    <x v="1"/>
    <x v="9"/>
    <x v="0"/>
    <x v="65"/>
    <s v="8843845"/>
    <s v="う蝕第３度慢性化膿性根尖性歯周炎"/>
    <n v="9788855"/>
    <x v="1"/>
    <n v="2.4601753729113364E-2"/>
  </r>
  <r>
    <s v="2016_男_45～49"/>
    <x v="2"/>
    <x v="2"/>
    <x v="10"/>
    <x v="0"/>
    <x v="65"/>
    <s v="8843845"/>
    <s v="う蝕第３度慢性化膿性根尖性歯周炎"/>
    <n v="4807492"/>
    <x v="0"/>
    <n v="121307"/>
  </r>
  <r>
    <s v="2016_男_45～49"/>
    <x v="2"/>
    <x v="2"/>
    <x v="10"/>
    <x v="0"/>
    <x v="65"/>
    <s v="8843845"/>
    <s v="う蝕第３度慢性化膿性根尖性歯周炎"/>
    <n v="4807492"/>
    <x v="1"/>
    <n v="2.5232907303849906E-2"/>
  </r>
  <r>
    <s v="2016_女_45～49"/>
    <x v="2"/>
    <x v="3"/>
    <x v="10"/>
    <x v="0"/>
    <x v="65"/>
    <s v="8843845"/>
    <s v="う蝕第３度慢性化膿性根尖性歯周炎"/>
    <n v="4693977"/>
    <x v="0"/>
    <n v="139193"/>
  </r>
  <r>
    <s v="2016_女_45～49"/>
    <x v="2"/>
    <x v="3"/>
    <x v="10"/>
    <x v="0"/>
    <x v="65"/>
    <s v="8843845"/>
    <s v="う蝕第３度慢性化膿性根尖性歯周炎"/>
    <n v="4693977"/>
    <x v="1"/>
    <n v="2.9653532601459275E-2"/>
  </r>
  <r>
    <s v="2016_男女計_45～49"/>
    <x v="2"/>
    <x v="1"/>
    <x v="10"/>
    <x v="0"/>
    <x v="65"/>
    <s v="8843845"/>
    <s v="う蝕第３度慢性化膿性根尖性歯周炎"/>
    <n v="9501469"/>
    <x v="0"/>
    <n v="260500"/>
  </r>
  <r>
    <s v="2016_男女計_45～49"/>
    <x v="2"/>
    <x v="1"/>
    <x v="10"/>
    <x v="0"/>
    <x v="65"/>
    <s v="8843845"/>
    <s v="う蝕第３度慢性化膿性根尖性歯周炎"/>
    <n v="9501469"/>
    <x v="1"/>
    <n v="2.7416813126475495E-2"/>
  </r>
  <r>
    <s v="2016_男_50～54"/>
    <x v="2"/>
    <x v="2"/>
    <x v="11"/>
    <x v="0"/>
    <x v="65"/>
    <s v="8843845"/>
    <s v="う蝕第３度慢性化膿性根尖性歯周炎"/>
    <n v="3989860"/>
    <x v="0"/>
    <n v="112440"/>
  </r>
  <r>
    <s v="2016_男_50～54"/>
    <x v="2"/>
    <x v="2"/>
    <x v="11"/>
    <x v="0"/>
    <x v="65"/>
    <s v="8843845"/>
    <s v="う蝕第３度慢性化膿性根尖性歯周炎"/>
    <n v="3989860"/>
    <x v="1"/>
    <n v="2.8181439950273945E-2"/>
  </r>
  <r>
    <s v="2016_女_50～54"/>
    <x v="2"/>
    <x v="3"/>
    <x v="11"/>
    <x v="0"/>
    <x v="65"/>
    <s v="8843845"/>
    <s v="う蝕第３度慢性化膿性根尖性歯周炎"/>
    <n v="3937541"/>
    <x v="0"/>
    <n v="137012"/>
  </r>
  <r>
    <s v="2016_女_50～54"/>
    <x v="2"/>
    <x v="3"/>
    <x v="11"/>
    <x v="0"/>
    <x v="65"/>
    <s v="8843845"/>
    <s v="う蝕第３度慢性化膿性根尖性歯周炎"/>
    <n v="3937541"/>
    <x v="1"/>
    <n v="3.4796336088944849E-2"/>
  </r>
  <r>
    <s v="2016_男女計_50～54"/>
    <x v="2"/>
    <x v="1"/>
    <x v="11"/>
    <x v="0"/>
    <x v="65"/>
    <s v="8843845"/>
    <s v="う蝕第３度慢性化膿性根尖性歯周炎"/>
    <n v="7927401"/>
    <x v="0"/>
    <n v="249452"/>
  </r>
  <r>
    <s v="2016_男女計_50～54"/>
    <x v="2"/>
    <x v="1"/>
    <x v="11"/>
    <x v="0"/>
    <x v="65"/>
    <s v="8843845"/>
    <s v="う蝕第３度慢性化膿性根尖性歯周炎"/>
    <n v="7927401"/>
    <x v="1"/>
    <n v="3.1467059632785073E-2"/>
  </r>
  <r>
    <s v="2016_男_55～59"/>
    <x v="2"/>
    <x v="2"/>
    <x v="12"/>
    <x v="0"/>
    <x v="65"/>
    <s v="8843845"/>
    <s v="う蝕第３度慢性化膿性根尖性歯周炎"/>
    <n v="3763163"/>
    <x v="0"/>
    <n v="106320"/>
  </r>
  <r>
    <s v="2016_男_55～59"/>
    <x v="2"/>
    <x v="2"/>
    <x v="12"/>
    <x v="0"/>
    <x v="65"/>
    <s v="8843845"/>
    <s v="う蝕第３度慢性化膿性根尖性歯周炎"/>
    <n v="3763163"/>
    <x v="1"/>
    <n v="2.8252828803854629E-2"/>
  </r>
  <r>
    <s v="2016_女_55～59"/>
    <x v="2"/>
    <x v="3"/>
    <x v="12"/>
    <x v="0"/>
    <x v="65"/>
    <s v="8843845"/>
    <s v="う蝕第３度慢性化膿性根尖性歯周炎"/>
    <n v="3774218"/>
    <x v="0"/>
    <n v="132063"/>
  </r>
  <r>
    <s v="2016_女_55～59"/>
    <x v="2"/>
    <x v="3"/>
    <x v="12"/>
    <x v="0"/>
    <x v="65"/>
    <s v="8843845"/>
    <s v="う蝕第３度慢性化膿性根尖性歯周炎"/>
    <n v="3774218"/>
    <x v="1"/>
    <n v="3.4990824589358642E-2"/>
  </r>
  <r>
    <s v="2016_男女計_55～59"/>
    <x v="2"/>
    <x v="1"/>
    <x v="12"/>
    <x v="0"/>
    <x v="65"/>
    <s v="8843845"/>
    <s v="う蝕第３度慢性化膿性根尖性歯周炎"/>
    <n v="7537381"/>
    <x v="0"/>
    <n v="238383"/>
  </r>
  <r>
    <s v="2016_男女計_55～59"/>
    <x v="2"/>
    <x v="1"/>
    <x v="12"/>
    <x v="0"/>
    <x v="65"/>
    <s v="8843845"/>
    <s v="う蝕第３度慢性化膿性根尖性歯周炎"/>
    <n v="7537381"/>
    <x v="1"/>
    <n v="3.1626767971527511E-2"/>
  </r>
  <r>
    <s v="2016_男_60～64"/>
    <x v="2"/>
    <x v="2"/>
    <x v="13"/>
    <x v="0"/>
    <x v="65"/>
    <s v="8843845"/>
    <s v="う蝕第３度慢性化膿性根尖性歯周炎"/>
    <n v="3976493"/>
    <x v="0"/>
    <n v="113045"/>
  </r>
  <r>
    <s v="2016_男_60～64"/>
    <x v="2"/>
    <x v="2"/>
    <x v="13"/>
    <x v="0"/>
    <x v="65"/>
    <s v="8843845"/>
    <s v="う蝕第３度慢性化膿性根尖性歯周炎"/>
    <n v="3976493"/>
    <x v="1"/>
    <n v="2.8428316106679931E-2"/>
  </r>
  <r>
    <s v="2016_女_60～64"/>
    <x v="2"/>
    <x v="3"/>
    <x v="13"/>
    <x v="0"/>
    <x v="65"/>
    <s v="8843845"/>
    <s v="う蝕第３度慢性化膿性根尖性歯周炎"/>
    <n v="4072974"/>
    <x v="0"/>
    <n v="141537"/>
  </r>
  <r>
    <s v="2016_女_60～64"/>
    <x v="2"/>
    <x v="3"/>
    <x v="13"/>
    <x v="0"/>
    <x v="65"/>
    <s v="8843845"/>
    <s v="う蝕第３度慢性化膿性根尖性歯周炎"/>
    <n v="4072974"/>
    <x v="1"/>
    <n v="3.4750283208289566E-2"/>
  </r>
  <r>
    <s v="2016_男女計_60～64"/>
    <x v="2"/>
    <x v="1"/>
    <x v="13"/>
    <x v="0"/>
    <x v="65"/>
    <s v="8843845"/>
    <s v="う蝕第３度慢性化膿性根尖性歯周炎"/>
    <n v="8049467"/>
    <x v="0"/>
    <n v="254582"/>
  </r>
  <r>
    <s v="2016_男女計_60～64"/>
    <x v="2"/>
    <x v="1"/>
    <x v="13"/>
    <x v="0"/>
    <x v="65"/>
    <s v="8843845"/>
    <s v="う蝕第３度慢性化膿性根尖性歯周炎"/>
    <n v="8049467"/>
    <x v="1"/>
    <n v="3.1627187241093105E-2"/>
  </r>
  <r>
    <s v="2016_男_65～69"/>
    <x v="2"/>
    <x v="2"/>
    <x v="14"/>
    <x v="0"/>
    <x v="65"/>
    <s v="8843845"/>
    <s v="う蝕第３度慢性化膿性根尖性歯周炎"/>
    <n v="4929868"/>
    <x v="0"/>
    <n v="141438"/>
  </r>
  <r>
    <s v="2016_男_65～69"/>
    <x v="2"/>
    <x v="2"/>
    <x v="14"/>
    <x v="0"/>
    <x v="65"/>
    <s v="8843845"/>
    <s v="う蝕第３度慢性化膿性根尖性歯周炎"/>
    <n v="4929868"/>
    <x v="1"/>
    <n v="2.8690017663758949E-2"/>
  </r>
  <r>
    <s v="2016_女_65～69"/>
    <x v="2"/>
    <x v="3"/>
    <x v="14"/>
    <x v="0"/>
    <x v="65"/>
    <s v="8843845"/>
    <s v="う蝕第３度慢性化膿性根尖性歯周炎"/>
    <n v="5242975"/>
    <x v="0"/>
    <n v="179390"/>
  </r>
  <r>
    <s v="2016_女_65～69"/>
    <x v="2"/>
    <x v="3"/>
    <x v="14"/>
    <x v="0"/>
    <x v="65"/>
    <s v="8843845"/>
    <s v="う蝕第３度慢性化膿性根尖性歯周炎"/>
    <n v="5242975"/>
    <x v="1"/>
    <n v="3.421530714908997E-2"/>
  </r>
  <r>
    <s v="2016_男女計_65～69"/>
    <x v="2"/>
    <x v="1"/>
    <x v="14"/>
    <x v="0"/>
    <x v="65"/>
    <s v="8843845"/>
    <s v="う蝕第３度慢性化膿性根尖性歯周炎"/>
    <n v="10172843"/>
    <x v="0"/>
    <n v="320828"/>
  </r>
  <r>
    <s v="2016_男女計_65～69"/>
    <x v="2"/>
    <x v="1"/>
    <x v="14"/>
    <x v="0"/>
    <x v="65"/>
    <s v="8843845"/>
    <s v="う蝕第３度慢性化膿性根尖性歯周炎"/>
    <n v="10172843"/>
    <x v="1"/>
    <n v="3.1537693051981633E-2"/>
  </r>
  <r>
    <s v="2016_男_70～74"/>
    <x v="2"/>
    <x v="2"/>
    <x v="15"/>
    <x v="0"/>
    <x v="65"/>
    <s v="8843845"/>
    <s v="う蝕第３度慢性化膿性根尖性歯周炎"/>
    <n v="3417616"/>
    <x v="0"/>
    <n v="104413"/>
  </r>
  <r>
    <s v="2016_男_70～74"/>
    <x v="2"/>
    <x v="2"/>
    <x v="15"/>
    <x v="0"/>
    <x v="65"/>
    <s v="8843845"/>
    <s v="う蝕第３度慢性化膿性根尖性歯周炎"/>
    <n v="3417616"/>
    <x v="1"/>
    <n v="3.0551413616977448E-2"/>
  </r>
  <r>
    <s v="2016_女_70～74"/>
    <x v="2"/>
    <x v="3"/>
    <x v="15"/>
    <x v="0"/>
    <x v="65"/>
    <s v="8843845"/>
    <s v="う蝕第３度慢性化膿性根尖性歯周炎"/>
    <n v="3914181"/>
    <x v="0"/>
    <n v="135995"/>
  </r>
  <r>
    <s v="2016_女_70～74"/>
    <x v="2"/>
    <x v="3"/>
    <x v="15"/>
    <x v="0"/>
    <x v="65"/>
    <s v="8843845"/>
    <s v="う蝕第３度慢性化膿性根尖性歯周炎"/>
    <n v="3914181"/>
    <x v="1"/>
    <n v="3.4744177645336279E-2"/>
  </r>
  <r>
    <s v="2016_男女計_70～74"/>
    <x v="2"/>
    <x v="1"/>
    <x v="15"/>
    <x v="0"/>
    <x v="65"/>
    <s v="8843845"/>
    <s v="う蝕第３度慢性化膿性根尖性歯周炎"/>
    <n v="7331797"/>
    <x v="0"/>
    <n v="240408"/>
  </r>
  <r>
    <s v="2016_男女計_70～74"/>
    <x v="2"/>
    <x v="1"/>
    <x v="15"/>
    <x v="0"/>
    <x v="65"/>
    <s v="8843845"/>
    <s v="う蝕第３度慢性化膿性根尖性歯周炎"/>
    <n v="7331797"/>
    <x v="1"/>
    <n v="3.2789778549515217E-2"/>
  </r>
  <r>
    <s v="2016_男_75～79"/>
    <x v="2"/>
    <x v="2"/>
    <x v="16"/>
    <x v="0"/>
    <x v="65"/>
    <s v="8843845"/>
    <s v="う蝕第３度慢性化膿性根尖性歯周炎"/>
    <n v="2903418"/>
    <x v="0"/>
    <n v="94307"/>
  </r>
  <r>
    <s v="2016_男_75～79"/>
    <x v="2"/>
    <x v="2"/>
    <x v="16"/>
    <x v="0"/>
    <x v="65"/>
    <s v="8843845"/>
    <s v="う蝕第３度慢性化膿性根尖性歯周炎"/>
    <n v="2903418"/>
    <x v="1"/>
    <n v="3.2481371955398776E-2"/>
  </r>
  <r>
    <s v="2016_女_75～79"/>
    <x v="2"/>
    <x v="3"/>
    <x v="16"/>
    <x v="0"/>
    <x v="65"/>
    <s v="8843845"/>
    <s v="う蝕第３度慢性化膿性根尖性歯周炎"/>
    <n v="3621089"/>
    <x v="0"/>
    <n v="117197"/>
  </r>
  <r>
    <s v="2016_女_75～79"/>
    <x v="2"/>
    <x v="3"/>
    <x v="16"/>
    <x v="0"/>
    <x v="65"/>
    <s v="8843845"/>
    <s v="う蝕第３度慢性化膿性根尖性歯周炎"/>
    <n v="3621089"/>
    <x v="1"/>
    <n v="3.236512551887015E-2"/>
  </r>
  <r>
    <s v="2016_男女計_75～79"/>
    <x v="2"/>
    <x v="1"/>
    <x v="16"/>
    <x v="0"/>
    <x v="65"/>
    <s v="8843845"/>
    <s v="う蝕第３度慢性化膿性根尖性歯周炎"/>
    <n v="6524507"/>
    <x v="0"/>
    <n v="211504"/>
  </r>
  <r>
    <s v="2016_男女計_75～79"/>
    <x v="2"/>
    <x v="1"/>
    <x v="16"/>
    <x v="0"/>
    <x v="65"/>
    <s v="8843845"/>
    <s v="う蝕第３度慢性化膿性根尖性歯周炎"/>
    <n v="6524507"/>
    <x v="1"/>
    <n v="3.2416855403787595E-2"/>
  </r>
  <r>
    <s v="2016_男_80～84"/>
    <x v="2"/>
    <x v="2"/>
    <x v="17"/>
    <x v="0"/>
    <x v="65"/>
    <s v="8843845"/>
    <s v="う蝕第３度慢性化膿性根尖性歯周炎"/>
    <n v="2064886"/>
    <x v="0"/>
    <n v="62949"/>
  </r>
  <r>
    <s v="2016_男_80～84"/>
    <x v="2"/>
    <x v="2"/>
    <x v="17"/>
    <x v="0"/>
    <x v="65"/>
    <s v="8843845"/>
    <s v="う蝕第３度慢性化膿性根尖性歯周炎"/>
    <n v="2064886"/>
    <x v="1"/>
    <n v="3.0485460214268487E-2"/>
  </r>
  <r>
    <s v="2016_女_80～84"/>
    <x v="2"/>
    <x v="3"/>
    <x v="17"/>
    <x v="0"/>
    <x v="65"/>
    <s v="8843845"/>
    <s v="う蝕第３度慢性化膿性根尖性歯周炎"/>
    <n v="3043941"/>
    <x v="0"/>
    <n v="78895"/>
  </r>
  <r>
    <s v="2016_女_80～84"/>
    <x v="2"/>
    <x v="3"/>
    <x v="17"/>
    <x v="0"/>
    <x v="65"/>
    <s v="8843845"/>
    <s v="う蝕第３度慢性化膿性根尖性歯周炎"/>
    <n v="3043941"/>
    <x v="1"/>
    <n v="2.5918702103621589E-2"/>
  </r>
  <r>
    <s v="2016_男女計_80～84"/>
    <x v="2"/>
    <x v="1"/>
    <x v="17"/>
    <x v="0"/>
    <x v="65"/>
    <s v="8843845"/>
    <s v="う蝕第３度慢性化膿性根尖性歯周炎"/>
    <n v="5108827"/>
    <x v="0"/>
    <n v="141844"/>
  </r>
  <r>
    <s v="2016_男女計_80～84"/>
    <x v="2"/>
    <x v="1"/>
    <x v="17"/>
    <x v="0"/>
    <x v="65"/>
    <s v="8843845"/>
    <s v="う蝕第３度慢性化膿性根尖性歯周炎"/>
    <n v="5108827"/>
    <x v="1"/>
    <n v="2.7764494667758374E-2"/>
  </r>
  <r>
    <s v="2016_男_85～89"/>
    <x v="2"/>
    <x v="2"/>
    <x v="18"/>
    <x v="0"/>
    <x v="65"/>
    <s v="8843845"/>
    <s v="う蝕第３度慢性化膿性根尖性歯周炎"/>
    <n v="1095016"/>
    <x v="0"/>
    <n v="26717"/>
  </r>
  <r>
    <s v="2016_男_85～89"/>
    <x v="2"/>
    <x v="2"/>
    <x v="18"/>
    <x v="0"/>
    <x v="65"/>
    <s v="8843845"/>
    <s v="う蝕第３度慢性化膿性根尖性歯周炎"/>
    <n v="1095016"/>
    <x v="1"/>
    <n v="2.4398730246863974E-2"/>
  </r>
  <r>
    <s v="2016_女_85～89"/>
    <x v="2"/>
    <x v="3"/>
    <x v="18"/>
    <x v="0"/>
    <x v="65"/>
    <s v="8843845"/>
    <s v="う蝕第３度慢性化膿性根尖性歯周炎"/>
    <n v="2114143"/>
    <x v="0"/>
    <n v="37915"/>
  </r>
  <r>
    <s v="2016_女_85～89"/>
    <x v="2"/>
    <x v="3"/>
    <x v="18"/>
    <x v="0"/>
    <x v="65"/>
    <s v="8843845"/>
    <s v="う蝕第３度慢性化膿性根尖性歯周炎"/>
    <n v="2114143"/>
    <x v="1"/>
    <n v="1.7933980813975212E-2"/>
  </r>
  <r>
    <s v="2016_男女計_85～89"/>
    <x v="2"/>
    <x v="1"/>
    <x v="18"/>
    <x v="0"/>
    <x v="65"/>
    <s v="8843845"/>
    <s v="う蝕第３度慢性化膿性根尖性歯周炎"/>
    <n v="3209159"/>
    <x v="0"/>
    <n v="64632"/>
  </r>
  <r>
    <s v="2016_男女計_85～89"/>
    <x v="2"/>
    <x v="1"/>
    <x v="18"/>
    <x v="0"/>
    <x v="65"/>
    <s v="8843845"/>
    <s v="う蝕第３度慢性化膿性根尖性歯周炎"/>
    <n v="3209159"/>
    <x v="1"/>
    <n v="2.0139855956030846E-2"/>
  </r>
  <r>
    <s v="2016_男_90～"/>
    <x v="2"/>
    <x v="2"/>
    <x v="19"/>
    <x v="0"/>
    <x v="65"/>
    <s v="8843845"/>
    <s v="う蝕第３度慢性化膿性根尖性歯周炎"/>
    <n v="453202"/>
    <x v="0"/>
    <n v="6993"/>
  </r>
  <r>
    <s v="2016_男_90～"/>
    <x v="2"/>
    <x v="2"/>
    <x v="19"/>
    <x v="0"/>
    <x v="65"/>
    <s v="8843845"/>
    <s v="う蝕第３度慢性化膿性根尖性歯周炎"/>
    <n v="453202"/>
    <x v="1"/>
    <n v="1.543020551542138E-2"/>
  </r>
  <r>
    <s v="2016_女_90～"/>
    <x v="2"/>
    <x v="3"/>
    <x v="19"/>
    <x v="0"/>
    <x v="65"/>
    <s v="8843845"/>
    <s v="う蝕第３度慢性化膿性根尖性歯周炎"/>
    <n v="1472648"/>
    <x v="0"/>
    <n v="13416"/>
  </r>
  <r>
    <s v="2016_女_90～"/>
    <x v="2"/>
    <x v="3"/>
    <x v="19"/>
    <x v="0"/>
    <x v="65"/>
    <s v="8843845"/>
    <s v="う蝕第３度慢性化膿性根尖性歯周炎"/>
    <n v="1472648"/>
    <x v="1"/>
    <n v="9.1101200015210691E-3"/>
  </r>
  <r>
    <s v="2016_男女計_90～"/>
    <x v="2"/>
    <x v="1"/>
    <x v="19"/>
    <x v="0"/>
    <x v="65"/>
    <s v="8843845"/>
    <s v="う蝕第３度慢性化膿性根尖性歯周炎"/>
    <n v="1925850"/>
    <x v="0"/>
    <n v="20409"/>
  </r>
  <r>
    <s v="2016_男女計_90～"/>
    <x v="2"/>
    <x v="1"/>
    <x v="19"/>
    <x v="0"/>
    <x v="65"/>
    <s v="8843845"/>
    <s v="う蝕第３度慢性化膿性根尖性歯周炎"/>
    <n v="1925850"/>
    <x v="1"/>
    <n v="1.0597398551289041E-2"/>
  </r>
  <r>
    <s v="2016_男_全年齢"/>
    <x v="2"/>
    <x v="2"/>
    <x v="0"/>
    <x v="0"/>
    <x v="65"/>
    <s v="8843845"/>
    <s v="う蝕第３度慢性化膿性根尖性歯周炎"/>
    <n v="62394275"/>
    <x v="0"/>
    <n v="1351677"/>
  </r>
  <r>
    <s v="2016_男_全年齢"/>
    <x v="2"/>
    <x v="2"/>
    <x v="0"/>
    <x v="0"/>
    <x v="65"/>
    <s v="8843845"/>
    <s v="う蝕第３度慢性化膿性根尖性歯周炎"/>
    <n v="62394275"/>
    <x v="1"/>
    <n v="2.166347793928209E-2"/>
  </r>
  <r>
    <s v="2016_女_全年齢"/>
    <x v="2"/>
    <x v="3"/>
    <x v="0"/>
    <x v="0"/>
    <x v="65"/>
    <s v="8843845"/>
    <s v="う蝕第３度慢性化膿性根尖性歯周炎"/>
    <n v="65512811"/>
    <x v="0"/>
    <n v="1590015"/>
  </r>
  <r>
    <s v="2016_女_全年齢"/>
    <x v="2"/>
    <x v="3"/>
    <x v="0"/>
    <x v="0"/>
    <x v="65"/>
    <s v="8843845"/>
    <s v="う蝕第３度慢性化膿性根尖性歯周炎"/>
    <n v="65512811"/>
    <x v="1"/>
    <n v="2.4270291195412148E-2"/>
  </r>
  <r>
    <s v="2016_男女計_全年齢"/>
    <x v="2"/>
    <x v="1"/>
    <x v="0"/>
    <x v="0"/>
    <x v="65"/>
    <s v="8843845"/>
    <s v="う蝕第３度慢性化膿性根尖性歯周炎"/>
    <n v="127907086"/>
    <x v="0"/>
    <n v="2941692"/>
  </r>
  <r>
    <s v="2016_男女計_全年齢"/>
    <x v="2"/>
    <x v="1"/>
    <x v="0"/>
    <x v="0"/>
    <x v="65"/>
    <s v="8843845"/>
    <s v="う蝕第３度慢性化膿性根尖性歯周炎"/>
    <n v="127907086"/>
    <x v="1"/>
    <n v="2.2998663264050905E-2"/>
  </r>
  <r>
    <s v="2016_総計"/>
    <x v="2"/>
    <x v="0"/>
    <x v="0"/>
    <x v="0"/>
    <x v="66"/>
    <s v="8843846"/>
    <s v="う蝕第３度慢性増殖性歯髄炎"/>
    <n v="127907086"/>
    <x v="0"/>
    <n v="3602"/>
  </r>
  <r>
    <s v="2016_総計"/>
    <x v="2"/>
    <x v="0"/>
    <x v="0"/>
    <x v="0"/>
    <x v="66"/>
    <s v="8843846"/>
    <s v="う蝕第３度慢性増殖性歯髄炎"/>
    <n v="127907086"/>
    <x v="1"/>
    <n v="2.8161066854419621E-5"/>
  </r>
  <r>
    <s v="2016_男_00～04"/>
    <x v="2"/>
    <x v="2"/>
    <x v="1"/>
    <x v="0"/>
    <x v="66"/>
    <s v="8843846"/>
    <s v="う蝕第３度慢性増殖性歯髄炎"/>
    <n v="2621231"/>
    <x v="0"/>
    <n v="32"/>
  </r>
  <r>
    <s v="2016_男_00～04"/>
    <x v="2"/>
    <x v="2"/>
    <x v="1"/>
    <x v="0"/>
    <x v="66"/>
    <s v="8843846"/>
    <s v="う蝕第３度慢性増殖性歯髄炎"/>
    <n v="2621231"/>
    <x v="1"/>
    <n v="1.2208004559689703E-5"/>
  </r>
  <r>
    <s v="2016_女_00～04"/>
    <x v="2"/>
    <x v="3"/>
    <x v="1"/>
    <x v="0"/>
    <x v="66"/>
    <s v="8843846"/>
    <s v="う蝕第３度慢性増殖性歯髄炎"/>
    <n v="2490499"/>
    <x v="0"/>
    <n v="47"/>
  </r>
  <r>
    <s v="2016_女_00～04"/>
    <x v="2"/>
    <x v="3"/>
    <x v="1"/>
    <x v="0"/>
    <x v="66"/>
    <s v="8843846"/>
    <s v="う蝕第３度慢性増殖性歯髄炎"/>
    <n v="2490499"/>
    <x v="1"/>
    <n v="1.8871720085011075E-5"/>
  </r>
  <r>
    <s v="2016_男女計_00～04"/>
    <x v="2"/>
    <x v="1"/>
    <x v="1"/>
    <x v="0"/>
    <x v="66"/>
    <s v="8843846"/>
    <s v="う蝕第３度慢性増殖性歯髄炎"/>
    <n v="5111730"/>
    <x v="0"/>
    <n v="79"/>
  </r>
  <r>
    <s v="2016_男女計_00～04"/>
    <x v="2"/>
    <x v="1"/>
    <x v="1"/>
    <x v="0"/>
    <x v="66"/>
    <s v="8843846"/>
    <s v="う蝕第３度慢性増殖性歯髄炎"/>
    <n v="5111730"/>
    <x v="1"/>
    <n v="1.5454650382551503E-5"/>
  </r>
  <r>
    <s v="2016_男_05～09"/>
    <x v="2"/>
    <x v="2"/>
    <x v="2"/>
    <x v="0"/>
    <x v="66"/>
    <s v="8843846"/>
    <s v="う蝕第３度慢性増殖性歯髄炎"/>
    <n v="2785944"/>
    <x v="0"/>
    <n v="106"/>
  </r>
  <r>
    <s v="2016_男_05～09"/>
    <x v="2"/>
    <x v="2"/>
    <x v="2"/>
    <x v="0"/>
    <x v="66"/>
    <s v="8843846"/>
    <s v="う蝕第３度慢性増殖性歯髄炎"/>
    <n v="2785944"/>
    <x v="1"/>
    <n v="3.8048144542747446E-5"/>
  </r>
  <r>
    <s v="2016_女_05～09"/>
    <x v="2"/>
    <x v="3"/>
    <x v="2"/>
    <x v="0"/>
    <x v="66"/>
    <s v="8843846"/>
    <s v="う蝕第３度慢性増殖性歯髄炎"/>
    <n v="2646286"/>
    <x v="0"/>
    <n v="90"/>
  </r>
  <r>
    <s v="2016_女_05～09"/>
    <x v="2"/>
    <x v="3"/>
    <x v="2"/>
    <x v="0"/>
    <x v="66"/>
    <s v="8843846"/>
    <s v="う蝕第３度慢性増殖性歯髄炎"/>
    <n v="2646286"/>
    <x v="1"/>
    <n v="3.4009929387828828E-5"/>
  </r>
  <r>
    <s v="2016_男女計_05～09"/>
    <x v="2"/>
    <x v="1"/>
    <x v="2"/>
    <x v="0"/>
    <x v="66"/>
    <s v="8843846"/>
    <s v="う蝕第３度慢性増殖性歯髄炎"/>
    <n v="5432230"/>
    <x v="0"/>
    <n v="196"/>
  </r>
  <r>
    <s v="2016_男女計_05～09"/>
    <x v="2"/>
    <x v="1"/>
    <x v="2"/>
    <x v="0"/>
    <x v="66"/>
    <s v="8843846"/>
    <s v="う蝕第３度慢性増殖性歯髄炎"/>
    <n v="5432230"/>
    <x v="1"/>
    <n v="3.608094649895163E-5"/>
  </r>
  <r>
    <s v="2016_男_10～14"/>
    <x v="2"/>
    <x v="2"/>
    <x v="3"/>
    <x v="0"/>
    <x v="66"/>
    <s v="8843846"/>
    <s v="う蝕第３度慢性増殖性歯髄炎"/>
    <n v="2868662"/>
    <x v="0"/>
    <n v="36"/>
  </r>
  <r>
    <s v="2016_男_10～14"/>
    <x v="2"/>
    <x v="2"/>
    <x v="3"/>
    <x v="0"/>
    <x v="66"/>
    <s v="8843846"/>
    <s v="う蝕第３度慢性増殖性歯髄炎"/>
    <n v="2868662"/>
    <x v="1"/>
    <n v="1.2549404565612818E-5"/>
  </r>
  <r>
    <s v="2016_女_10～14"/>
    <x v="2"/>
    <x v="3"/>
    <x v="3"/>
    <x v="0"/>
    <x v="66"/>
    <s v="8843846"/>
    <s v="う蝕第３度慢性増殖性歯髄炎"/>
    <n v="2729563"/>
    <x v="0"/>
    <n v="35"/>
  </r>
  <r>
    <s v="2016_女_10～14"/>
    <x v="2"/>
    <x v="3"/>
    <x v="3"/>
    <x v="0"/>
    <x v="66"/>
    <s v="8843846"/>
    <s v="う蝕第３度慢性増殖性歯髄炎"/>
    <n v="2729563"/>
    <x v="1"/>
    <n v="1.2822565370354156E-5"/>
  </r>
  <r>
    <s v="2016_男女計_10～14"/>
    <x v="2"/>
    <x v="1"/>
    <x v="3"/>
    <x v="0"/>
    <x v="66"/>
    <s v="8843846"/>
    <s v="う蝕第３度慢性増殖性歯髄炎"/>
    <n v="5598225"/>
    <x v="0"/>
    <n v="71"/>
  </r>
  <r>
    <s v="2016_男女計_10～14"/>
    <x v="2"/>
    <x v="1"/>
    <x v="3"/>
    <x v="0"/>
    <x v="66"/>
    <s v="8843846"/>
    <s v="う蝕第３度慢性増殖性歯髄炎"/>
    <n v="5598225"/>
    <x v="1"/>
    <n v="1.2682591357081933E-5"/>
  </r>
  <r>
    <s v="2016_男_15～19"/>
    <x v="2"/>
    <x v="2"/>
    <x v="4"/>
    <x v="0"/>
    <x v="66"/>
    <s v="8843846"/>
    <s v="う蝕第３度慢性増殖性歯髄炎"/>
    <n v="3090372"/>
    <x v="0"/>
    <n v="87"/>
  </r>
  <r>
    <s v="2016_男_15～19"/>
    <x v="2"/>
    <x v="2"/>
    <x v="4"/>
    <x v="0"/>
    <x v="66"/>
    <s v="8843846"/>
    <s v="う蝕第３度慢性増殖性歯髄炎"/>
    <n v="3090372"/>
    <x v="1"/>
    <n v="2.8151950638952203E-5"/>
  </r>
  <r>
    <s v="2016_女_15～19"/>
    <x v="2"/>
    <x v="3"/>
    <x v="4"/>
    <x v="0"/>
    <x v="66"/>
    <s v="8843846"/>
    <s v="う蝕第３度慢性増殖性歯髄炎"/>
    <n v="2942630"/>
    <x v="0"/>
    <n v="60"/>
  </r>
  <r>
    <s v="2016_女_15～19"/>
    <x v="2"/>
    <x v="3"/>
    <x v="4"/>
    <x v="0"/>
    <x v="66"/>
    <s v="8843846"/>
    <s v="う蝕第３度慢性増殖性歯髄炎"/>
    <n v="2942630"/>
    <x v="1"/>
    <n v="2.0389923299905187E-5"/>
  </r>
  <r>
    <s v="2016_男女計_15～19"/>
    <x v="2"/>
    <x v="1"/>
    <x v="4"/>
    <x v="0"/>
    <x v="66"/>
    <s v="8843846"/>
    <s v="う蝕第３度慢性増殖性歯髄炎"/>
    <n v="6033002"/>
    <x v="0"/>
    <n v="147"/>
  </r>
  <r>
    <s v="2016_男女計_15～19"/>
    <x v="2"/>
    <x v="1"/>
    <x v="4"/>
    <x v="0"/>
    <x v="66"/>
    <s v="8843846"/>
    <s v="う蝕第３度慢性増殖性歯髄炎"/>
    <n v="6033002"/>
    <x v="1"/>
    <n v="2.4365978993542518E-5"/>
  </r>
  <r>
    <s v="2016_男_20～24"/>
    <x v="2"/>
    <x v="2"/>
    <x v="5"/>
    <x v="0"/>
    <x v="66"/>
    <s v="8843846"/>
    <s v="う蝕第３度慢性増殖性歯髄炎"/>
    <n v="3243592"/>
    <x v="0"/>
    <n v="125"/>
  </r>
  <r>
    <s v="2016_男_20～24"/>
    <x v="2"/>
    <x v="2"/>
    <x v="5"/>
    <x v="0"/>
    <x v="66"/>
    <s v="8843846"/>
    <s v="う蝕第３度慢性増殖性歯髄炎"/>
    <n v="3243592"/>
    <x v="1"/>
    <n v="3.8537522598403253E-5"/>
  </r>
  <r>
    <s v="2016_女_20～24"/>
    <x v="2"/>
    <x v="3"/>
    <x v="5"/>
    <x v="0"/>
    <x v="66"/>
    <s v="8843846"/>
    <s v="う蝕第３度慢性増殖性歯髄炎"/>
    <n v="3079965"/>
    <x v="0"/>
    <n v="84"/>
  </r>
  <r>
    <s v="2016_女_20～24"/>
    <x v="2"/>
    <x v="3"/>
    <x v="5"/>
    <x v="0"/>
    <x v="66"/>
    <s v="8843846"/>
    <s v="う蝕第３度慢性増殖性歯髄炎"/>
    <n v="3079965"/>
    <x v="1"/>
    <n v="2.7273037193604473E-5"/>
  </r>
  <r>
    <s v="2016_男女計_20～24"/>
    <x v="2"/>
    <x v="1"/>
    <x v="5"/>
    <x v="0"/>
    <x v="66"/>
    <s v="8843846"/>
    <s v="う蝕第３度慢性増殖性歯髄炎"/>
    <n v="6323557"/>
    <x v="0"/>
    <n v="209"/>
  </r>
  <r>
    <s v="2016_男女計_20～24"/>
    <x v="2"/>
    <x v="1"/>
    <x v="5"/>
    <x v="0"/>
    <x v="66"/>
    <s v="8843846"/>
    <s v="う蝕第３度慢性増殖性歯髄炎"/>
    <n v="6323557"/>
    <x v="1"/>
    <n v="3.3051018596021193E-5"/>
  </r>
  <r>
    <s v="2016_男_25～29"/>
    <x v="2"/>
    <x v="2"/>
    <x v="6"/>
    <x v="0"/>
    <x v="66"/>
    <s v="8843846"/>
    <s v="う蝕第３度慢性増殖性歯髄炎"/>
    <n v="3399524"/>
    <x v="0"/>
    <n v="141"/>
  </r>
  <r>
    <s v="2016_男_25～29"/>
    <x v="2"/>
    <x v="2"/>
    <x v="6"/>
    <x v="0"/>
    <x v="66"/>
    <s v="8843846"/>
    <s v="う蝕第３度慢性増殖性歯髄炎"/>
    <n v="3399524"/>
    <x v="1"/>
    <n v="4.1476394930584398E-5"/>
  </r>
  <r>
    <s v="2016_女_25～29"/>
    <x v="2"/>
    <x v="3"/>
    <x v="6"/>
    <x v="0"/>
    <x v="66"/>
    <s v="8843846"/>
    <s v="う蝕第３度慢性増殖性歯髄炎"/>
    <n v="3223084"/>
    <x v="0"/>
    <n v="70"/>
  </r>
  <r>
    <s v="2016_女_25～29"/>
    <x v="2"/>
    <x v="3"/>
    <x v="6"/>
    <x v="0"/>
    <x v="66"/>
    <s v="8843846"/>
    <s v="う蝕第３度慢性増殖性歯髄炎"/>
    <n v="3223084"/>
    <x v="1"/>
    <n v="2.1718329401281504E-5"/>
  </r>
  <r>
    <s v="2016_男女計_25～29"/>
    <x v="2"/>
    <x v="1"/>
    <x v="6"/>
    <x v="0"/>
    <x v="66"/>
    <s v="8843846"/>
    <s v="う蝕第３度慢性増殖性歯髄炎"/>
    <n v="6622608"/>
    <x v="0"/>
    <n v="211"/>
  </r>
  <r>
    <s v="2016_男女計_25～29"/>
    <x v="2"/>
    <x v="1"/>
    <x v="6"/>
    <x v="0"/>
    <x v="66"/>
    <s v="8843846"/>
    <s v="う蝕第３度慢性増殖性歯髄炎"/>
    <n v="6622608"/>
    <x v="1"/>
    <n v="3.1860560069386562E-5"/>
  </r>
  <r>
    <s v="2016_男_30～34"/>
    <x v="2"/>
    <x v="2"/>
    <x v="7"/>
    <x v="0"/>
    <x v="66"/>
    <s v="8843846"/>
    <s v="う蝕第３度慢性増殖性歯髄炎"/>
    <n v="3808238"/>
    <x v="0"/>
    <n v="152"/>
  </r>
  <r>
    <s v="2016_男_30～34"/>
    <x v="2"/>
    <x v="2"/>
    <x v="7"/>
    <x v="0"/>
    <x v="66"/>
    <s v="8843846"/>
    <s v="う蝕第３度慢性増殖性歯髄炎"/>
    <n v="3808238"/>
    <x v="1"/>
    <n v="3.9913471794567459E-5"/>
  </r>
  <r>
    <s v="2016_女_30～34"/>
    <x v="2"/>
    <x v="3"/>
    <x v="7"/>
    <x v="0"/>
    <x v="66"/>
    <s v="8843846"/>
    <s v="う蝕第３度慢性増殖性歯髄炎"/>
    <n v="3656088"/>
    <x v="0"/>
    <n v="93"/>
  </r>
  <r>
    <s v="2016_女_30～34"/>
    <x v="2"/>
    <x v="3"/>
    <x v="7"/>
    <x v="0"/>
    <x v="66"/>
    <s v="8843846"/>
    <s v="う蝕第３度慢性増殖性歯髄炎"/>
    <n v="3656088"/>
    <x v="1"/>
    <n v="2.5437024491751838E-5"/>
  </r>
  <r>
    <s v="2016_男女計_30～34"/>
    <x v="2"/>
    <x v="1"/>
    <x v="7"/>
    <x v="0"/>
    <x v="66"/>
    <s v="8843846"/>
    <s v="う蝕第３度慢性増殖性歯髄炎"/>
    <n v="7464326"/>
    <x v="0"/>
    <n v="245"/>
  </r>
  <r>
    <s v="2016_男女計_30～34"/>
    <x v="2"/>
    <x v="1"/>
    <x v="7"/>
    <x v="0"/>
    <x v="66"/>
    <s v="8843846"/>
    <s v="う蝕第３度慢性増殖性歯髄炎"/>
    <n v="7464326"/>
    <x v="1"/>
    <n v="3.2822789358342604E-5"/>
  </r>
  <r>
    <s v="2016_男_35～39"/>
    <x v="2"/>
    <x v="2"/>
    <x v="8"/>
    <x v="0"/>
    <x v="66"/>
    <s v="8843846"/>
    <s v="う蝕第３度慢性増殖性歯髄炎"/>
    <n v="4199117"/>
    <x v="0"/>
    <n v="168"/>
  </r>
  <r>
    <s v="2016_男_35～39"/>
    <x v="2"/>
    <x v="2"/>
    <x v="8"/>
    <x v="0"/>
    <x v="66"/>
    <s v="8843846"/>
    <s v="う蝕第３度慢性増殖性歯髄炎"/>
    <n v="4199117"/>
    <x v="1"/>
    <n v="4.0008411292183573E-5"/>
  </r>
  <r>
    <s v="2016_女_35～39"/>
    <x v="2"/>
    <x v="3"/>
    <x v="8"/>
    <x v="0"/>
    <x v="66"/>
    <s v="8843846"/>
    <s v="う蝕第３度慢性増殖性歯髄炎"/>
    <n v="4044663"/>
    <x v="0"/>
    <n v="108"/>
  </r>
  <r>
    <s v="2016_女_35～39"/>
    <x v="2"/>
    <x v="3"/>
    <x v="8"/>
    <x v="0"/>
    <x v="66"/>
    <s v="8843846"/>
    <s v="う蝕第３度慢性増殖性歯髄炎"/>
    <n v="4044663"/>
    <x v="1"/>
    <n v="2.6701853776198412E-5"/>
  </r>
  <r>
    <s v="2016_男女計_35～39"/>
    <x v="2"/>
    <x v="1"/>
    <x v="8"/>
    <x v="0"/>
    <x v="66"/>
    <s v="8843846"/>
    <s v="う蝕第３度慢性増殖性歯髄炎"/>
    <n v="8243780"/>
    <x v="0"/>
    <n v="276"/>
  </r>
  <r>
    <s v="2016_男女計_35～39"/>
    <x v="2"/>
    <x v="1"/>
    <x v="8"/>
    <x v="0"/>
    <x v="66"/>
    <s v="8843846"/>
    <s v="う蝕第３度慢性増殖性歯髄炎"/>
    <n v="8243780"/>
    <x v="1"/>
    <n v="3.347978718500494E-5"/>
  </r>
  <r>
    <s v="2016_男_40～44"/>
    <x v="2"/>
    <x v="2"/>
    <x v="9"/>
    <x v="0"/>
    <x v="66"/>
    <s v="8843846"/>
    <s v="う蝕第３度慢性増殖性歯髄炎"/>
    <n v="4976555"/>
    <x v="0"/>
    <n v="112"/>
  </r>
  <r>
    <s v="2016_男_40～44"/>
    <x v="2"/>
    <x v="2"/>
    <x v="9"/>
    <x v="0"/>
    <x v="66"/>
    <s v="8843846"/>
    <s v="う蝕第３度慢性増殖性歯髄炎"/>
    <n v="4976555"/>
    <x v="1"/>
    <n v="2.2505528422774388E-5"/>
  </r>
  <r>
    <s v="2016_女_40～44"/>
    <x v="2"/>
    <x v="3"/>
    <x v="9"/>
    <x v="0"/>
    <x v="66"/>
    <s v="8843846"/>
    <s v="う蝕第３度慢性増殖性歯髄炎"/>
    <n v="4812300"/>
    <x v="0"/>
    <n v="135"/>
  </r>
  <r>
    <s v="2016_女_40～44"/>
    <x v="2"/>
    <x v="3"/>
    <x v="9"/>
    <x v="0"/>
    <x v="66"/>
    <s v="8843846"/>
    <s v="う蝕第３度慢性増殖性歯髄炎"/>
    <n v="4812300"/>
    <x v="1"/>
    <n v="2.8053113895642416E-5"/>
  </r>
  <r>
    <s v="2016_男女計_40～44"/>
    <x v="2"/>
    <x v="1"/>
    <x v="9"/>
    <x v="0"/>
    <x v="66"/>
    <s v="8843846"/>
    <s v="う蝕第３度慢性増殖性歯髄炎"/>
    <n v="9788855"/>
    <x v="0"/>
    <n v="247"/>
  </r>
  <r>
    <s v="2016_男女計_40～44"/>
    <x v="2"/>
    <x v="1"/>
    <x v="9"/>
    <x v="0"/>
    <x v="66"/>
    <s v="8843846"/>
    <s v="う蝕第３度慢性増殖性歯髄炎"/>
    <n v="9788855"/>
    <x v="1"/>
    <n v="2.5232777480103649E-5"/>
  </r>
  <r>
    <s v="2016_男_45～49"/>
    <x v="2"/>
    <x v="2"/>
    <x v="10"/>
    <x v="0"/>
    <x v="66"/>
    <s v="8843846"/>
    <s v="う蝕第３度慢性増殖性歯髄炎"/>
    <n v="4807492"/>
    <x v="0"/>
    <n v="138"/>
  </r>
  <r>
    <s v="2016_男_45～49"/>
    <x v="2"/>
    <x v="2"/>
    <x v="10"/>
    <x v="0"/>
    <x v="66"/>
    <s v="8843846"/>
    <s v="う蝕第３度慢性増殖性歯髄炎"/>
    <n v="4807492"/>
    <x v="1"/>
    <n v="2.8705195973285031E-5"/>
  </r>
  <r>
    <s v="2016_女_45～49"/>
    <x v="2"/>
    <x v="3"/>
    <x v="10"/>
    <x v="0"/>
    <x v="66"/>
    <s v="8843846"/>
    <s v="う蝕第３度慢性増殖性歯髄炎"/>
    <n v="4693977"/>
    <x v="0"/>
    <n v="160"/>
  </r>
  <r>
    <s v="2016_女_45～49"/>
    <x v="2"/>
    <x v="3"/>
    <x v="10"/>
    <x v="0"/>
    <x v="66"/>
    <s v="8843846"/>
    <s v="う蝕第３度慢性増殖性歯髄炎"/>
    <n v="4693977"/>
    <x v="1"/>
    <n v="3.4086234338174217E-5"/>
  </r>
  <r>
    <s v="2016_男女計_45～49"/>
    <x v="2"/>
    <x v="1"/>
    <x v="10"/>
    <x v="0"/>
    <x v="66"/>
    <s v="8843846"/>
    <s v="う蝕第３度慢性増殖性歯髄炎"/>
    <n v="9501469"/>
    <x v="0"/>
    <n v="298"/>
  </r>
  <r>
    <s v="2016_男女計_45～49"/>
    <x v="2"/>
    <x v="1"/>
    <x v="10"/>
    <x v="0"/>
    <x v="66"/>
    <s v="8843846"/>
    <s v="う蝕第３度慢性増殖性歯髄炎"/>
    <n v="9501469"/>
    <x v="1"/>
    <n v="3.1363571254087129E-5"/>
  </r>
  <r>
    <s v="2016_男_50～54"/>
    <x v="2"/>
    <x v="2"/>
    <x v="11"/>
    <x v="0"/>
    <x v="66"/>
    <s v="8843846"/>
    <s v="う蝕第３度慢性増殖性歯髄炎"/>
    <n v="3989860"/>
    <x v="0"/>
    <n v="160"/>
  </r>
  <r>
    <s v="2016_男_50～54"/>
    <x v="2"/>
    <x v="2"/>
    <x v="11"/>
    <x v="0"/>
    <x v="66"/>
    <s v="8843846"/>
    <s v="う蝕第３度慢性増殖性歯髄炎"/>
    <n v="3989860"/>
    <x v="1"/>
    <n v="4.0101657702275266E-5"/>
  </r>
  <r>
    <s v="2016_女_50～54"/>
    <x v="2"/>
    <x v="3"/>
    <x v="11"/>
    <x v="0"/>
    <x v="66"/>
    <s v="8843846"/>
    <s v="う蝕第３度慢性増殖性歯髄炎"/>
    <n v="3937541"/>
    <x v="0"/>
    <n v="146"/>
  </r>
  <r>
    <s v="2016_女_50～54"/>
    <x v="2"/>
    <x v="3"/>
    <x v="11"/>
    <x v="0"/>
    <x v="66"/>
    <s v="8843846"/>
    <s v="う蝕第３度慢性増殖性歯髄炎"/>
    <n v="3937541"/>
    <x v="1"/>
    <n v="3.7078978987139436E-5"/>
  </r>
  <r>
    <s v="2016_男女計_50～54"/>
    <x v="2"/>
    <x v="1"/>
    <x v="11"/>
    <x v="0"/>
    <x v="66"/>
    <s v="8843846"/>
    <s v="う蝕第３度慢性増殖性歯髄炎"/>
    <n v="7927401"/>
    <x v="0"/>
    <n v="306"/>
  </r>
  <r>
    <s v="2016_男女計_50～54"/>
    <x v="2"/>
    <x v="1"/>
    <x v="11"/>
    <x v="0"/>
    <x v="66"/>
    <s v="8843846"/>
    <s v="う蝕第３度慢性増殖性歯髄炎"/>
    <n v="7927401"/>
    <x v="1"/>
    <n v="3.8600292832417585E-5"/>
  </r>
  <r>
    <s v="2016_男_55～59"/>
    <x v="2"/>
    <x v="2"/>
    <x v="12"/>
    <x v="0"/>
    <x v="66"/>
    <s v="8843846"/>
    <s v="う蝕第３度慢性増殖性歯髄炎"/>
    <n v="3763163"/>
    <x v="0"/>
    <n v="116"/>
  </r>
  <r>
    <s v="2016_男_55～59"/>
    <x v="2"/>
    <x v="2"/>
    <x v="12"/>
    <x v="0"/>
    <x v="66"/>
    <s v="8843846"/>
    <s v="う蝕第３度慢性増殖性歯髄炎"/>
    <n v="3763163"/>
    <x v="1"/>
    <n v="3.0825133006462917E-5"/>
  </r>
  <r>
    <s v="2016_女_55～59"/>
    <x v="2"/>
    <x v="3"/>
    <x v="12"/>
    <x v="0"/>
    <x v="66"/>
    <s v="8843846"/>
    <s v="う蝕第３度慢性増殖性歯髄炎"/>
    <n v="3774218"/>
    <x v="0"/>
    <n v="101"/>
  </r>
  <r>
    <s v="2016_女_55～59"/>
    <x v="2"/>
    <x v="3"/>
    <x v="12"/>
    <x v="0"/>
    <x v="66"/>
    <s v="8843846"/>
    <s v="う蝕第３度慢性増殖性歯髄炎"/>
    <n v="3774218"/>
    <x v="1"/>
    <n v="2.6760510389172008E-5"/>
  </r>
  <r>
    <s v="2016_男女計_55～59"/>
    <x v="2"/>
    <x v="1"/>
    <x v="12"/>
    <x v="0"/>
    <x v="66"/>
    <s v="8843846"/>
    <s v="う蝕第３度慢性増殖性歯髄炎"/>
    <n v="7537381"/>
    <x v="0"/>
    <n v="217"/>
  </r>
  <r>
    <s v="2016_男女計_55～59"/>
    <x v="2"/>
    <x v="1"/>
    <x v="12"/>
    <x v="0"/>
    <x v="66"/>
    <s v="8843846"/>
    <s v="う蝕第３度慢性増殖性歯髄炎"/>
    <n v="7537381"/>
    <x v="1"/>
    <n v="2.878984092750519E-5"/>
  </r>
  <r>
    <s v="2016_男_60～64"/>
    <x v="2"/>
    <x v="2"/>
    <x v="13"/>
    <x v="0"/>
    <x v="66"/>
    <s v="8843846"/>
    <s v="う蝕第３度慢性増殖性歯髄炎"/>
    <n v="3976493"/>
    <x v="0"/>
    <n v="126"/>
  </r>
  <r>
    <s v="2016_男_60～64"/>
    <x v="2"/>
    <x v="2"/>
    <x v="13"/>
    <x v="0"/>
    <x v="66"/>
    <s v="8843846"/>
    <s v="う蝕第３度慢性増殖性歯髄炎"/>
    <n v="3976493"/>
    <x v="1"/>
    <n v="3.168621194605397E-5"/>
  </r>
  <r>
    <s v="2016_女_60～64"/>
    <x v="2"/>
    <x v="3"/>
    <x v="13"/>
    <x v="0"/>
    <x v="66"/>
    <s v="8843846"/>
    <s v="う蝕第３度慢性増殖性歯髄炎"/>
    <n v="4072974"/>
    <x v="0"/>
    <n v="79"/>
  </r>
  <r>
    <s v="2016_女_60～64"/>
    <x v="2"/>
    <x v="3"/>
    <x v="13"/>
    <x v="0"/>
    <x v="66"/>
    <s v="8843846"/>
    <s v="う蝕第３度慢性増殖性歯髄炎"/>
    <n v="4072974"/>
    <x v="1"/>
    <n v="1.9396146403095134E-5"/>
  </r>
  <r>
    <s v="2016_男女計_60～64"/>
    <x v="2"/>
    <x v="1"/>
    <x v="13"/>
    <x v="0"/>
    <x v="66"/>
    <s v="8843846"/>
    <s v="う蝕第３度慢性増殖性歯髄炎"/>
    <n v="8049467"/>
    <x v="0"/>
    <n v="205"/>
  </r>
  <r>
    <s v="2016_男女計_60～64"/>
    <x v="2"/>
    <x v="1"/>
    <x v="13"/>
    <x v="0"/>
    <x v="66"/>
    <s v="8843846"/>
    <s v="う蝕第３度慢性増殖性歯髄炎"/>
    <n v="8049467"/>
    <x v="1"/>
    <n v="2.5467524744184925E-5"/>
  </r>
  <r>
    <s v="2016_男_65～69"/>
    <x v="2"/>
    <x v="2"/>
    <x v="14"/>
    <x v="0"/>
    <x v="66"/>
    <s v="8843846"/>
    <s v="う蝕第３度慢性増殖性歯髄炎"/>
    <n v="4929868"/>
    <x v="0"/>
    <n v="123"/>
  </r>
  <r>
    <s v="2016_男_65～69"/>
    <x v="2"/>
    <x v="2"/>
    <x v="14"/>
    <x v="0"/>
    <x v="66"/>
    <s v="8843846"/>
    <s v="う蝕第３度慢性増殖性歯髄炎"/>
    <n v="4929868"/>
    <x v="1"/>
    <n v="2.4949958092184214E-5"/>
  </r>
  <r>
    <s v="2016_女_65～69"/>
    <x v="2"/>
    <x v="3"/>
    <x v="14"/>
    <x v="0"/>
    <x v="66"/>
    <s v="8843846"/>
    <s v="う蝕第３度慢性増殖性歯髄炎"/>
    <n v="5242975"/>
    <x v="0"/>
    <n v="109"/>
  </r>
  <r>
    <s v="2016_女_65～69"/>
    <x v="2"/>
    <x v="3"/>
    <x v="14"/>
    <x v="0"/>
    <x v="66"/>
    <s v="8843846"/>
    <s v="う蝕第３度慢性増殖性歯髄炎"/>
    <n v="5242975"/>
    <x v="1"/>
    <n v="2.0789723391776616E-5"/>
  </r>
  <r>
    <s v="2016_男女計_65～69"/>
    <x v="2"/>
    <x v="1"/>
    <x v="14"/>
    <x v="0"/>
    <x v="66"/>
    <s v="8843846"/>
    <s v="う蝕第３度慢性増殖性歯髄炎"/>
    <n v="10172843"/>
    <x v="0"/>
    <n v="232"/>
  </r>
  <r>
    <s v="2016_男女計_65～69"/>
    <x v="2"/>
    <x v="1"/>
    <x v="14"/>
    <x v="0"/>
    <x v="66"/>
    <s v="8843846"/>
    <s v="う蝕第３度慢性増殖性歯髄炎"/>
    <n v="10172843"/>
    <x v="1"/>
    <n v="2.2805817410137952E-5"/>
  </r>
  <r>
    <s v="2016_男_70～74"/>
    <x v="2"/>
    <x v="2"/>
    <x v="15"/>
    <x v="0"/>
    <x v="66"/>
    <s v="8843846"/>
    <s v="う蝕第３度慢性増殖性歯髄炎"/>
    <n v="3417616"/>
    <x v="0"/>
    <n v="148"/>
  </r>
  <r>
    <s v="2016_男_70～74"/>
    <x v="2"/>
    <x v="2"/>
    <x v="15"/>
    <x v="0"/>
    <x v="66"/>
    <s v="8843846"/>
    <s v="う蝕第３度慢性増殖性歯髄炎"/>
    <n v="3417616"/>
    <x v="1"/>
    <n v="4.3305040706738266E-5"/>
  </r>
  <r>
    <s v="2016_女_70～74"/>
    <x v="2"/>
    <x v="3"/>
    <x v="15"/>
    <x v="0"/>
    <x v="66"/>
    <s v="8843846"/>
    <s v="う蝕第３度慢性増殖性歯髄炎"/>
    <n v="3914181"/>
    <x v="0"/>
    <n v="82"/>
  </r>
  <r>
    <s v="2016_女_70～74"/>
    <x v="2"/>
    <x v="3"/>
    <x v="15"/>
    <x v="0"/>
    <x v="66"/>
    <s v="8843846"/>
    <s v="う蝕第３度慢性増殖性歯髄炎"/>
    <n v="3914181"/>
    <x v="1"/>
    <n v="2.0949465545921355E-5"/>
  </r>
  <r>
    <s v="2016_男女計_70～74"/>
    <x v="2"/>
    <x v="1"/>
    <x v="15"/>
    <x v="0"/>
    <x v="66"/>
    <s v="8843846"/>
    <s v="う蝕第３度慢性増殖性歯髄炎"/>
    <n v="7331797"/>
    <x v="0"/>
    <n v="230"/>
  </r>
  <r>
    <s v="2016_男女計_70～74"/>
    <x v="2"/>
    <x v="1"/>
    <x v="15"/>
    <x v="0"/>
    <x v="66"/>
    <s v="8843846"/>
    <s v="う蝕第３度慢性増殖性歯髄炎"/>
    <n v="7331797"/>
    <x v="1"/>
    <n v="3.1370208422300834E-5"/>
  </r>
  <r>
    <s v="2016_男_75～79"/>
    <x v="2"/>
    <x v="2"/>
    <x v="16"/>
    <x v="0"/>
    <x v="66"/>
    <s v="8843846"/>
    <s v="う蝕第３度慢性増殖性歯髄炎"/>
    <n v="2903418"/>
    <x v="0"/>
    <n v="120"/>
  </r>
  <r>
    <s v="2016_男_75～79"/>
    <x v="2"/>
    <x v="2"/>
    <x v="16"/>
    <x v="0"/>
    <x v="66"/>
    <s v="8843846"/>
    <s v="う蝕第３度慢性増殖性歯髄炎"/>
    <n v="2903418"/>
    <x v="1"/>
    <n v="4.133059724779553E-5"/>
  </r>
  <r>
    <s v="2016_女_75～79"/>
    <x v="2"/>
    <x v="3"/>
    <x v="16"/>
    <x v="0"/>
    <x v="66"/>
    <s v="8843846"/>
    <s v="う蝕第３度慢性増殖性歯髄炎"/>
    <n v="3621089"/>
    <x v="0"/>
    <n v="88"/>
  </r>
  <r>
    <s v="2016_女_75～79"/>
    <x v="2"/>
    <x v="3"/>
    <x v="16"/>
    <x v="0"/>
    <x v="66"/>
    <s v="8843846"/>
    <s v="う蝕第３度慢性増殖性歯髄炎"/>
    <n v="3621089"/>
    <x v="1"/>
    <n v="2.4302081500896552E-5"/>
  </r>
  <r>
    <s v="2016_男女計_75～79"/>
    <x v="2"/>
    <x v="1"/>
    <x v="16"/>
    <x v="0"/>
    <x v="66"/>
    <s v="8843846"/>
    <s v="う蝕第３度慢性増殖性歯髄炎"/>
    <n v="6524507"/>
    <x v="0"/>
    <n v="208"/>
  </r>
  <r>
    <s v="2016_男女計_75～79"/>
    <x v="2"/>
    <x v="1"/>
    <x v="16"/>
    <x v="0"/>
    <x v="66"/>
    <s v="8843846"/>
    <s v="う蝕第３度慢性増殖性歯髄炎"/>
    <n v="6524507"/>
    <x v="1"/>
    <n v="3.1879803332267099E-5"/>
  </r>
  <r>
    <s v="2016_男_80～84"/>
    <x v="2"/>
    <x v="2"/>
    <x v="17"/>
    <x v="0"/>
    <x v="66"/>
    <s v="8843846"/>
    <s v="う蝕第３度慢性増殖性歯髄炎"/>
    <n v="2064886"/>
    <x v="0"/>
    <n v="107"/>
  </r>
  <r>
    <s v="2016_男_80～84"/>
    <x v="2"/>
    <x v="2"/>
    <x v="17"/>
    <x v="0"/>
    <x v="66"/>
    <s v="8843846"/>
    <s v="う蝕第３度慢性増殖性歯髄炎"/>
    <n v="2064886"/>
    <x v="1"/>
    <n v="5.1818841330707844E-5"/>
  </r>
  <r>
    <s v="2016_女_80～84"/>
    <x v="2"/>
    <x v="3"/>
    <x v="17"/>
    <x v="0"/>
    <x v="66"/>
    <s v="8843846"/>
    <s v="う蝕第３度慢性増殖性歯髄炎"/>
    <n v="3043941"/>
    <x v="0"/>
    <n v="51"/>
  </r>
  <r>
    <s v="2016_女_80～84"/>
    <x v="2"/>
    <x v="3"/>
    <x v="17"/>
    <x v="0"/>
    <x v="66"/>
    <s v="8843846"/>
    <s v="う蝕第３度慢性増殖性歯髄炎"/>
    <n v="3043941"/>
    <x v="1"/>
    <n v="1.6754595440581799E-5"/>
  </r>
  <r>
    <s v="2016_男女計_80～84"/>
    <x v="2"/>
    <x v="1"/>
    <x v="17"/>
    <x v="0"/>
    <x v="66"/>
    <s v="8843846"/>
    <s v="う蝕第３度慢性増殖性歯髄炎"/>
    <n v="5108827"/>
    <x v="0"/>
    <n v="158"/>
  </r>
  <r>
    <s v="2016_男女計_80～84"/>
    <x v="2"/>
    <x v="1"/>
    <x v="17"/>
    <x v="0"/>
    <x v="66"/>
    <s v="8843846"/>
    <s v="う蝕第３度慢性増殖性歯髄炎"/>
    <n v="5108827"/>
    <x v="1"/>
    <n v="3.0926864425043164E-5"/>
  </r>
  <r>
    <s v="2016_男_85～89"/>
    <x v="2"/>
    <x v="2"/>
    <x v="18"/>
    <x v="0"/>
    <x v="66"/>
    <s v="8843846"/>
    <s v="う蝕第３度慢性増殖性歯髄炎"/>
    <n v="1095016"/>
    <x v="0"/>
    <n v="21"/>
  </r>
  <r>
    <s v="2016_男_85～89"/>
    <x v="2"/>
    <x v="2"/>
    <x v="18"/>
    <x v="0"/>
    <x v="66"/>
    <s v="8843846"/>
    <s v="う蝕第３度慢性増殖性歯髄炎"/>
    <n v="1095016"/>
    <x v="1"/>
    <n v="1.917780196819042E-5"/>
  </r>
  <r>
    <s v="2016_女_85～89"/>
    <x v="2"/>
    <x v="3"/>
    <x v="18"/>
    <x v="0"/>
    <x v="66"/>
    <s v="8843846"/>
    <s v="う蝕第３度慢性増殖性歯髄炎"/>
    <n v="2114143"/>
    <x v="0"/>
    <n v="29"/>
  </r>
  <r>
    <s v="2016_女_85～89"/>
    <x v="2"/>
    <x v="3"/>
    <x v="18"/>
    <x v="0"/>
    <x v="66"/>
    <s v="8843846"/>
    <s v="う蝕第３度慢性増殖性歯髄炎"/>
    <n v="2114143"/>
    <x v="1"/>
    <n v="1.371714212330954E-5"/>
  </r>
  <r>
    <s v="2016_男女計_85～89"/>
    <x v="2"/>
    <x v="1"/>
    <x v="18"/>
    <x v="0"/>
    <x v="66"/>
    <s v="8843846"/>
    <s v="う蝕第３度慢性増殖性歯髄炎"/>
    <n v="3209159"/>
    <x v="0"/>
    <n v="50"/>
  </r>
  <r>
    <s v="2016_男女計_85～89"/>
    <x v="2"/>
    <x v="1"/>
    <x v="18"/>
    <x v="0"/>
    <x v="66"/>
    <s v="8843846"/>
    <s v="う蝕第３度慢性増殖性歯髄炎"/>
    <n v="3209159"/>
    <x v="1"/>
    <n v="1.5580405956825447E-5"/>
  </r>
  <r>
    <s v="2016_総計"/>
    <x v="2"/>
    <x v="0"/>
    <x v="0"/>
    <x v="0"/>
    <x v="67"/>
    <s v="8843859"/>
    <s v="外傷性歯髄炎"/>
    <n v="127907086"/>
    <x v="0"/>
    <n v="414"/>
  </r>
  <r>
    <s v="2016_総計"/>
    <x v="2"/>
    <x v="0"/>
    <x v="0"/>
    <x v="0"/>
    <x v="67"/>
    <s v="8843859"/>
    <s v="外傷性歯髄炎"/>
    <n v="127907086"/>
    <x v="1"/>
    <n v="3.2367245079760474E-6"/>
  </r>
  <r>
    <s v="2016_男_00～04"/>
    <x v="2"/>
    <x v="2"/>
    <x v="1"/>
    <x v="0"/>
    <x v="67"/>
    <s v="8843859"/>
    <s v="外傷性歯髄炎"/>
    <n v="2621231"/>
    <x v="0"/>
    <n v="27"/>
  </r>
  <r>
    <s v="2016_男_00～04"/>
    <x v="2"/>
    <x v="2"/>
    <x v="1"/>
    <x v="0"/>
    <x v="67"/>
    <s v="8843859"/>
    <s v="外傷性歯髄炎"/>
    <n v="2621231"/>
    <x v="1"/>
    <n v="1.0300503847238187E-5"/>
  </r>
  <r>
    <s v="2016_女_00～04"/>
    <x v="2"/>
    <x v="3"/>
    <x v="1"/>
    <x v="0"/>
    <x v="67"/>
    <s v="8843859"/>
    <s v="外傷性歯髄炎"/>
    <n v="2490499"/>
    <x v="0"/>
    <n v="21"/>
  </r>
  <r>
    <s v="2016_女_00～04"/>
    <x v="2"/>
    <x v="3"/>
    <x v="1"/>
    <x v="0"/>
    <x v="67"/>
    <s v="8843859"/>
    <s v="外傷性歯髄炎"/>
    <n v="2490499"/>
    <x v="1"/>
    <n v="8.4320451443666503E-6"/>
  </r>
  <r>
    <s v="2016_男女計_00～04"/>
    <x v="2"/>
    <x v="1"/>
    <x v="1"/>
    <x v="0"/>
    <x v="67"/>
    <s v="8843859"/>
    <s v="外傷性歯髄炎"/>
    <n v="5111730"/>
    <x v="0"/>
    <n v="48"/>
  </r>
  <r>
    <s v="2016_男女計_00～04"/>
    <x v="2"/>
    <x v="1"/>
    <x v="1"/>
    <x v="0"/>
    <x v="67"/>
    <s v="8843859"/>
    <s v="外傷性歯髄炎"/>
    <n v="5111730"/>
    <x v="1"/>
    <n v="9.3901673210439524E-6"/>
  </r>
  <r>
    <s v="2016_男_05～09"/>
    <x v="2"/>
    <x v="2"/>
    <x v="2"/>
    <x v="0"/>
    <x v="67"/>
    <s v="8843859"/>
    <s v="外傷性歯髄炎"/>
    <n v="2785944"/>
    <x v="0"/>
    <n v="16"/>
  </r>
  <r>
    <s v="2016_男_05～09"/>
    <x v="2"/>
    <x v="2"/>
    <x v="2"/>
    <x v="0"/>
    <x v="67"/>
    <s v="8843859"/>
    <s v="外傷性歯髄炎"/>
    <n v="2785944"/>
    <x v="1"/>
    <n v="5.7431161573958415E-6"/>
  </r>
  <r>
    <s v="2016_女_05～09"/>
    <x v="2"/>
    <x v="3"/>
    <x v="2"/>
    <x v="0"/>
    <x v="67"/>
    <s v="8843859"/>
    <s v="外傷性歯髄炎"/>
    <n v="2646286"/>
    <x v="0"/>
    <n v="18"/>
  </r>
  <r>
    <s v="2016_女_05～09"/>
    <x v="2"/>
    <x v="3"/>
    <x v="2"/>
    <x v="0"/>
    <x v="67"/>
    <s v="8843859"/>
    <s v="外傷性歯髄炎"/>
    <n v="2646286"/>
    <x v="1"/>
    <n v="6.8019858775657661E-6"/>
  </r>
  <r>
    <s v="2016_男女計_05～09"/>
    <x v="2"/>
    <x v="1"/>
    <x v="2"/>
    <x v="0"/>
    <x v="67"/>
    <s v="8843859"/>
    <s v="外傷性歯髄炎"/>
    <n v="5432230"/>
    <x v="0"/>
    <n v="34"/>
  </r>
  <r>
    <s v="2016_男女計_05～09"/>
    <x v="2"/>
    <x v="1"/>
    <x v="2"/>
    <x v="0"/>
    <x v="67"/>
    <s v="8843859"/>
    <s v="外傷性歯髄炎"/>
    <n v="5432230"/>
    <x v="1"/>
    <n v="6.2589396987977315E-6"/>
  </r>
  <r>
    <s v="2016_男_10～14"/>
    <x v="2"/>
    <x v="2"/>
    <x v="3"/>
    <x v="0"/>
    <x v="67"/>
    <s v="8843859"/>
    <s v="外傷性歯髄炎"/>
    <n v="2868662"/>
    <x v="0"/>
    <n v="24"/>
  </r>
  <r>
    <s v="2016_男_10～14"/>
    <x v="2"/>
    <x v="2"/>
    <x v="3"/>
    <x v="0"/>
    <x v="67"/>
    <s v="8843859"/>
    <s v="外傷性歯髄炎"/>
    <n v="2868662"/>
    <x v="1"/>
    <n v="8.3662697104085455E-6"/>
  </r>
  <r>
    <s v="2016_女_10～14"/>
    <x v="2"/>
    <x v="3"/>
    <x v="3"/>
    <x v="0"/>
    <x v="67"/>
    <s v="8843859"/>
    <s v="外傷性歯髄炎"/>
    <n v="2729563"/>
    <x v="0"/>
    <n v="17"/>
  </r>
  <r>
    <s v="2016_女_10～14"/>
    <x v="2"/>
    <x v="3"/>
    <x v="3"/>
    <x v="0"/>
    <x v="67"/>
    <s v="8843859"/>
    <s v="外傷性歯髄炎"/>
    <n v="2729563"/>
    <x v="1"/>
    <n v="6.2281031798863043E-6"/>
  </r>
  <r>
    <s v="2016_男女計_10～14"/>
    <x v="2"/>
    <x v="1"/>
    <x v="3"/>
    <x v="0"/>
    <x v="67"/>
    <s v="8843859"/>
    <s v="外傷性歯髄炎"/>
    <n v="5598225"/>
    <x v="0"/>
    <n v="41"/>
  </r>
  <r>
    <s v="2016_男女計_10～14"/>
    <x v="2"/>
    <x v="1"/>
    <x v="3"/>
    <x v="0"/>
    <x v="67"/>
    <s v="8843859"/>
    <s v="外傷性歯髄炎"/>
    <n v="5598225"/>
    <x v="1"/>
    <n v="7.3237499385966089E-6"/>
  </r>
  <r>
    <s v="2016_男_15～19"/>
    <x v="2"/>
    <x v="2"/>
    <x v="4"/>
    <x v="0"/>
    <x v="67"/>
    <s v="8843859"/>
    <s v="外傷性歯髄炎"/>
    <n v="3090372"/>
    <x v="0"/>
    <n v="55"/>
  </r>
  <r>
    <s v="2016_男_15～19"/>
    <x v="2"/>
    <x v="2"/>
    <x v="4"/>
    <x v="0"/>
    <x v="67"/>
    <s v="8843859"/>
    <s v="外傷性歯髄炎"/>
    <n v="3090372"/>
    <x v="1"/>
    <n v="1.7797210174050245E-5"/>
  </r>
  <r>
    <s v="2016_女_15～19"/>
    <x v="2"/>
    <x v="3"/>
    <x v="4"/>
    <x v="0"/>
    <x v="67"/>
    <s v="8843859"/>
    <s v="外傷性歯髄炎"/>
    <n v="2942630"/>
    <x v="0"/>
    <n v="10"/>
  </r>
  <r>
    <s v="2016_女_15～19"/>
    <x v="2"/>
    <x v="3"/>
    <x v="4"/>
    <x v="0"/>
    <x v="67"/>
    <s v="8843859"/>
    <s v="外傷性歯髄炎"/>
    <n v="2942630"/>
    <x v="1"/>
    <n v="3.3983205499841977E-6"/>
  </r>
  <r>
    <s v="2016_男女計_15～19"/>
    <x v="2"/>
    <x v="1"/>
    <x v="4"/>
    <x v="0"/>
    <x v="67"/>
    <s v="8843859"/>
    <s v="外傷性歯髄炎"/>
    <n v="6033002"/>
    <x v="0"/>
    <n v="65"/>
  </r>
  <r>
    <s v="2016_男女計_15～19"/>
    <x v="2"/>
    <x v="1"/>
    <x v="4"/>
    <x v="0"/>
    <x v="67"/>
    <s v="8843859"/>
    <s v="外傷性歯髄炎"/>
    <n v="6033002"/>
    <x v="1"/>
    <n v="1.0774072344083427E-5"/>
  </r>
  <r>
    <s v="2016_男_20～24"/>
    <x v="2"/>
    <x v="2"/>
    <x v="5"/>
    <x v="0"/>
    <x v="67"/>
    <s v="8843859"/>
    <s v="外傷性歯髄炎"/>
    <n v="3243592"/>
    <x v="0"/>
    <n v="38"/>
  </r>
  <r>
    <s v="2016_男_20～24"/>
    <x v="2"/>
    <x v="2"/>
    <x v="5"/>
    <x v="0"/>
    <x v="67"/>
    <s v="8843859"/>
    <s v="外傷性歯髄炎"/>
    <n v="3243592"/>
    <x v="1"/>
    <n v="1.1715406869914588E-5"/>
  </r>
  <r>
    <s v="2016_男_25～29"/>
    <x v="2"/>
    <x v="2"/>
    <x v="6"/>
    <x v="0"/>
    <x v="67"/>
    <s v="8843859"/>
    <s v="外傷性歯髄炎"/>
    <n v="3399524"/>
    <x v="0"/>
    <n v="13"/>
  </r>
  <r>
    <s v="2016_男_25～29"/>
    <x v="2"/>
    <x v="2"/>
    <x v="6"/>
    <x v="0"/>
    <x v="67"/>
    <s v="8843859"/>
    <s v="外傷性歯髄炎"/>
    <n v="3399524"/>
    <x v="1"/>
    <n v="3.8240647808340226E-6"/>
  </r>
  <r>
    <s v="2016_男_30～34"/>
    <x v="2"/>
    <x v="2"/>
    <x v="7"/>
    <x v="0"/>
    <x v="67"/>
    <s v="8843859"/>
    <s v="外傷性歯髄炎"/>
    <n v="3808238"/>
    <x v="0"/>
    <n v="18"/>
  </r>
  <r>
    <s v="2016_男_30～34"/>
    <x v="2"/>
    <x v="2"/>
    <x v="7"/>
    <x v="0"/>
    <x v="67"/>
    <s v="8843859"/>
    <s v="外傷性歯髄炎"/>
    <n v="3808238"/>
    <x v="1"/>
    <n v="4.7265953440935148E-6"/>
  </r>
  <r>
    <s v="2016_男_35～39"/>
    <x v="2"/>
    <x v="2"/>
    <x v="8"/>
    <x v="0"/>
    <x v="67"/>
    <s v="8843859"/>
    <s v="外傷性歯髄炎"/>
    <n v="4199117"/>
    <x v="0"/>
    <n v="17"/>
  </r>
  <r>
    <s v="2016_男_35～39"/>
    <x v="2"/>
    <x v="2"/>
    <x v="8"/>
    <x v="0"/>
    <x v="67"/>
    <s v="8843859"/>
    <s v="外傷性歯髄炎"/>
    <n v="4199117"/>
    <x v="1"/>
    <n v="4.0484701902804805E-6"/>
  </r>
  <r>
    <s v="2016_女_35～39"/>
    <x v="2"/>
    <x v="3"/>
    <x v="8"/>
    <x v="0"/>
    <x v="67"/>
    <s v="8843859"/>
    <s v="外傷性歯髄炎"/>
    <n v="4044663"/>
    <x v="0"/>
    <n v="10"/>
  </r>
  <r>
    <s v="2016_女_35～39"/>
    <x v="2"/>
    <x v="3"/>
    <x v="8"/>
    <x v="0"/>
    <x v="67"/>
    <s v="8843859"/>
    <s v="外傷性歯髄炎"/>
    <n v="4044663"/>
    <x v="1"/>
    <n v="2.4723938681665195E-6"/>
  </r>
  <r>
    <s v="2016_男女計_35～39"/>
    <x v="2"/>
    <x v="1"/>
    <x v="8"/>
    <x v="0"/>
    <x v="67"/>
    <s v="8843859"/>
    <s v="外傷性歯髄炎"/>
    <n v="8243780"/>
    <x v="0"/>
    <n v="27"/>
  </r>
  <r>
    <s v="2016_男女計_35～39"/>
    <x v="2"/>
    <x v="1"/>
    <x v="8"/>
    <x v="0"/>
    <x v="67"/>
    <s v="8843859"/>
    <s v="外傷性歯髄炎"/>
    <n v="8243780"/>
    <x v="1"/>
    <n v="3.2751965724461351E-6"/>
  </r>
  <r>
    <s v="2016_男_50～54"/>
    <x v="2"/>
    <x v="2"/>
    <x v="11"/>
    <x v="0"/>
    <x v="67"/>
    <s v="8843859"/>
    <s v="外傷性歯髄炎"/>
    <n v="3989860"/>
    <x v="0"/>
    <n v="14"/>
  </r>
  <r>
    <s v="2016_男_50～54"/>
    <x v="2"/>
    <x v="2"/>
    <x v="11"/>
    <x v="0"/>
    <x v="67"/>
    <s v="8843859"/>
    <s v="外傷性歯髄炎"/>
    <n v="3989860"/>
    <x v="1"/>
    <n v="3.5088950489490858E-6"/>
  </r>
  <r>
    <s v="2016_女_50～54"/>
    <x v="2"/>
    <x v="3"/>
    <x v="11"/>
    <x v="0"/>
    <x v="67"/>
    <s v="8843859"/>
    <s v="外傷性歯髄炎"/>
    <n v="3937541"/>
    <x v="0"/>
    <n v="16"/>
  </r>
  <r>
    <s v="2016_女_50～54"/>
    <x v="2"/>
    <x v="3"/>
    <x v="11"/>
    <x v="0"/>
    <x v="67"/>
    <s v="8843859"/>
    <s v="外傷性歯髄炎"/>
    <n v="3937541"/>
    <x v="1"/>
    <n v="4.0634497520152805E-6"/>
  </r>
  <r>
    <s v="2016_男女計_50～54"/>
    <x v="2"/>
    <x v="1"/>
    <x v="11"/>
    <x v="0"/>
    <x v="67"/>
    <s v="8843859"/>
    <s v="外傷性歯髄炎"/>
    <n v="7927401"/>
    <x v="0"/>
    <n v="30"/>
  </r>
  <r>
    <s v="2016_男女計_50～54"/>
    <x v="2"/>
    <x v="1"/>
    <x v="11"/>
    <x v="0"/>
    <x v="67"/>
    <s v="8843859"/>
    <s v="外傷性歯髄炎"/>
    <n v="7927401"/>
    <x v="1"/>
    <n v="3.7843424345507437E-6"/>
  </r>
  <r>
    <s v="2016_男_65～69"/>
    <x v="2"/>
    <x v="2"/>
    <x v="14"/>
    <x v="0"/>
    <x v="67"/>
    <s v="8843859"/>
    <s v="外傷性歯髄炎"/>
    <n v="4929868"/>
    <x v="0"/>
    <n v="18"/>
  </r>
  <r>
    <s v="2016_男_65～69"/>
    <x v="2"/>
    <x v="2"/>
    <x v="14"/>
    <x v="0"/>
    <x v="67"/>
    <s v="8843859"/>
    <s v="外傷性歯髄炎"/>
    <n v="4929868"/>
    <x v="1"/>
    <n v="3.6512133793440311E-6"/>
  </r>
  <r>
    <s v="2016_総計"/>
    <x v="2"/>
    <x v="0"/>
    <x v="0"/>
    <x v="0"/>
    <x v="68"/>
    <s v="8843860"/>
    <s v="急性一部性単純性歯髄炎"/>
    <n v="127907086"/>
    <x v="0"/>
    <n v="7150"/>
  </r>
  <r>
    <s v="2016_総計"/>
    <x v="2"/>
    <x v="0"/>
    <x v="0"/>
    <x v="0"/>
    <x v="68"/>
    <s v="8843860"/>
    <s v="急性一部性単純性歯髄炎"/>
    <n v="127907086"/>
    <x v="1"/>
    <n v="5.5899952251277147E-5"/>
  </r>
  <r>
    <s v="2016_男_00～04"/>
    <x v="2"/>
    <x v="2"/>
    <x v="1"/>
    <x v="0"/>
    <x v="68"/>
    <s v="8843860"/>
    <s v="急性一部性単純性歯髄炎"/>
    <n v="2621231"/>
    <x v="0"/>
    <n v="23"/>
  </r>
  <r>
    <s v="2016_男_00～04"/>
    <x v="2"/>
    <x v="2"/>
    <x v="1"/>
    <x v="0"/>
    <x v="68"/>
    <s v="8843860"/>
    <s v="急性一部性単純性歯髄炎"/>
    <n v="2621231"/>
    <x v="1"/>
    <n v="8.7745032772769742E-6"/>
  </r>
  <r>
    <s v="2016_女_00～04"/>
    <x v="2"/>
    <x v="3"/>
    <x v="1"/>
    <x v="0"/>
    <x v="68"/>
    <s v="8843860"/>
    <s v="急性一部性単純性歯髄炎"/>
    <n v="2490499"/>
    <x v="0"/>
    <n v="17"/>
  </r>
  <r>
    <s v="2016_女_00～04"/>
    <x v="2"/>
    <x v="3"/>
    <x v="1"/>
    <x v="0"/>
    <x v="68"/>
    <s v="8843860"/>
    <s v="急性一部性単純性歯髄炎"/>
    <n v="2490499"/>
    <x v="1"/>
    <n v="6.8259413073444317E-6"/>
  </r>
  <r>
    <s v="2016_男女計_00～04"/>
    <x v="2"/>
    <x v="1"/>
    <x v="1"/>
    <x v="0"/>
    <x v="68"/>
    <s v="8843860"/>
    <s v="急性一部性単純性歯髄炎"/>
    <n v="5111730"/>
    <x v="0"/>
    <n v="40"/>
  </r>
  <r>
    <s v="2016_男女計_00～04"/>
    <x v="2"/>
    <x v="1"/>
    <x v="1"/>
    <x v="0"/>
    <x v="68"/>
    <s v="8843860"/>
    <s v="急性一部性単純性歯髄炎"/>
    <n v="5111730"/>
    <x v="1"/>
    <n v="7.8251394342032925E-6"/>
  </r>
  <r>
    <s v="2016_男_05～09"/>
    <x v="2"/>
    <x v="2"/>
    <x v="2"/>
    <x v="0"/>
    <x v="68"/>
    <s v="8843860"/>
    <s v="急性一部性単純性歯髄炎"/>
    <n v="2785944"/>
    <x v="0"/>
    <n v="194"/>
  </r>
  <r>
    <s v="2016_男_05～09"/>
    <x v="2"/>
    <x v="2"/>
    <x v="2"/>
    <x v="0"/>
    <x v="68"/>
    <s v="8843860"/>
    <s v="急性一部性単純性歯髄炎"/>
    <n v="2785944"/>
    <x v="1"/>
    <n v="6.9635283408424583E-5"/>
  </r>
  <r>
    <s v="2016_女_05～09"/>
    <x v="2"/>
    <x v="3"/>
    <x v="2"/>
    <x v="0"/>
    <x v="68"/>
    <s v="8843860"/>
    <s v="急性一部性単純性歯髄炎"/>
    <n v="2646286"/>
    <x v="0"/>
    <n v="139"/>
  </r>
  <r>
    <s v="2016_女_05～09"/>
    <x v="2"/>
    <x v="3"/>
    <x v="2"/>
    <x v="0"/>
    <x v="68"/>
    <s v="8843860"/>
    <s v="急性一部性単純性歯髄炎"/>
    <n v="2646286"/>
    <x v="1"/>
    <n v="5.252644649898008E-5"/>
  </r>
  <r>
    <s v="2016_男女計_05～09"/>
    <x v="2"/>
    <x v="1"/>
    <x v="2"/>
    <x v="0"/>
    <x v="68"/>
    <s v="8843860"/>
    <s v="急性一部性単純性歯髄炎"/>
    <n v="5432230"/>
    <x v="0"/>
    <n v="333"/>
  </r>
  <r>
    <s v="2016_男女計_05～09"/>
    <x v="2"/>
    <x v="1"/>
    <x v="2"/>
    <x v="0"/>
    <x v="68"/>
    <s v="8843860"/>
    <s v="急性一部性単純性歯髄炎"/>
    <n v="5432230"/>
    <x v="1"/>
    <n v="6.1300791755871897E-5"/>
  </r>
  <r>
    <s v="2016_男_10～14"/>
    <x v="2"/>
    <x v="2"/>
    <x v="3"/>
    <x v="0"/>
    <x v="68"/>
    <s v="8843860"/>
    <s v="急性一部性単純性歯髄炎"/>
    <n v="2868662"/>
    <x v="0"/>
    <n v="53"/>
  </r>
  <r>
    <s v="2016_男_10～14"/>
    <x v="2"/>
    <x v="2"/>
    <x v="3"/>
    <x v="0"/>
    <x v="68"/>
    <s v="8843860"/>
    <s v="急性一部性単純性歯髄炎"/>
    <n v="2868662"/>
    <x v="1"/>
    <n v="1.8475512277152205E-5"/>
  </r>
  <r>
    <s v="2016_女_10～14"/>
    <x v="2"/>
    <x v="3"/>
    <x v="3"/>
    <x v="0"/>
    <x v="68"/>
    <s v="8843860"/>
    <s v="急性一部性単純性歯髄炎"/>
    <n v="2729563"/>
    <x v="0"/>
    <n v="63"/>
  </r>
  <r>
    <s v="2016_女_10～14"/>
    <x v="2"/>
    <x v="3"/>
    <x v="3"/>
    <x v="0"/>
    <x v="68"/>
    <s v="8843860"/>
    <s v="急性一部性単純性歯髄炎"/>
    <n v="2729563"/>
    <x v="1"/>
    <n v="2.3080617666637481E-5"/>
  </r>
  <r>
    <s v="2016_男女計_10～14"/>
    <x v="2"/>
    <x v="1"/>
    <x v="3"/>
    <x v="0"/>
    <x v="68"/>
    <s v="8843860"/>
    <s v="急性一部性単純性歯髄炎"/>
    <n v="5598225"/>
    <x v="0"/>
    <n v="116"/>
  </r>
  <r>
    <s v="2016_男女計_10～14"/>
    <x v="2"/>
    <x v="1"/>
    <x v="3"/>
    <x v="0"/>
    <x v="68"/>
    <s v="8843860"/>
    <s v="急性一部性単純性歯髄炎"/>
    <n v="5598225"/>
    <x v="1"/>
    <n v="2.0720853484809917E-5"/>
  </r>
  <r>
    <s v="2016_男_15～19"/>
    <x v="2"/>
    <x v="2"/>
    <x v="4"/>
    <x v="0"/>
    <x v="68"/>
    <s v="8843860"/>
    <s v="急性一部性単純性歯髄炎"/>
    <n v="3090372"/>
    <x v="0"/>
    <n v="111"/>
  </r>
  <r>
    <s v="2016_男_15～19"/>
    <x v="2"/>
    <x v="2"/>
    <x v="4"/>
    <x v="0"/>
    <x v="68"/>
    <s v="8843860"/>
    <s v="急性一部性単純性歯髄炎"/>
    <n v="3090372"/>
    <x v="1"/>
    <n v="3.5918005987628671E-5"/>
  </r>
  <r>
    <s v="2016_女_15～19"/>
    <x v="2"/>
    <x v="3"/>
    <x v="4"/>
    <x v="0"/>
    <x v="68"/>
    <s v="8843860"/>
    <s v="急性一部性単純性歯髄炎"/>
    <n v="2942630"/>
    <x v="0"/>
    <n v="80"/>
  </r>
  <r>
    <s v="2016_女_15～19"/>
    <x v="2"/>
    <x v="3"/>
    <x v="4"/>
    <x v="0"/>
    <x v="68"/>
    <s v="8843860"/>
    <s v="急性一部性単純性歯髄炎"/>
    <n v="2942630"/>
    <x v="1"/>
    <n v="2.7186564399873582E-5"/>
  </r>
  <r>
    <s v="2016_男女計_15～19"/>
    <x v="2"/>
    <x v="1"/>
    <x v="4"/>
    <x v="0"/>
    <x v="68"/>
    <s v="8843860"/>
    <s v="急性一部性単純性歯髄炎"/>
    <n v="6033002"/>
    <x v="0"/>
    <n v="191"/>
  </r>
  <r>
    <s v="2016_男女計_15～19"/>
    <x v="2"/>
    <x v="1"/>
    <x v="4"/>
    <x v="0"/>
    <x v="68"/>
    <s v="8843860"/>
    <s v="急性一部性単純性歯髄炎"/>
    <n v="6033002"/>
    <x v="1"/>
    <n v="3.1659197195691298E-5"/>
  </r>
  <r>
    <s v="2016_男_20～24"/>
    <x v="2"/>
    <x v="2"/>
    <x v="5"/>
    <x v="0"/>
    <x v="68"/>
    <s v="8843860"/>
    <s v="急性一部性単純性歯髄炎"/>
    <n v="3243592"/>
    <x v="0"/>
    <n v="136"/>
  </r>
  <r>
    <s v="2016_男_20～24"/>
    <x v="2"/>
    <x v="2"/>
    <x v="5"/>
    <x v="0"/>
    <x v="68"/>
    <s v="8843860"/>
    <s v="急性一部性単純性歯髄炎"/>
    <n v="3243592"/>
    <x v="1"/>
    <n v="4.1928824587062737E-5"/>
  </r>
  <r>
    <s v="2016_女_20～24"/>
    <x v="2"/>
    <x v="3"/>
    <x v="5"/>
    <x v="0"/>
    <x v="68"/>
    <s v="8843860"/>
    <s v="急性一部性単純性歯髄炎"/>
    <n v="3079965"/>
    <x v="0"/>
    <n v="164"/>
  </r>
  <r>
    <s v="2016_女_20～24"/>
    <x v="2"/>
    <x v="3"/>
    <x v="5"/>
    <x v="0"/>
    <x v="68"/>
    <s v="8843860"/>
    <s v="急性一部性単純性歯髄炎"/>
    <n v="3079965"/>
    <x v="1"/>
    <n v="5.3247358330370638E-5"/>
  </r>
  <r>
    <s v="2016_男女計_20～24"/>
    <x v="2"/>
    <x v="1"/>
    <x v="5"/>
    <x v="0"/>
    <x v="68"/>
    <s v="8843860"/>
    <s v="急性一部性単純性歯髄炎"/>
    <n v="6323557"/>
    <x v="0"/>
    <n v="300"/>
  </r>
  <r>
    <s v="2016_男女計_20～24"/>
    <x v="2"/>
    <x v="1"/>
    <x v="5"/>
    <x v="0"/>
    <x v="68"/>
    <s v="8843860"/>
    <s v="急性一部性単純性歯髄炎"/>
    <n v="6323557"/>
    <x v="1"/>
    <n v="4.7441653487111763E-5"/>
  </r>
  <r>
    <s v="2016_男_25～29"/>
    <x v="2"/>
    <x v="2"/>
    <x v="6"/>
    <x v="0"/>
    <x v="68"/>
    <s v="8843860"/>
    <s v="急性一部性単純性歯髄炎"/>
    <n v="3399524"/>
    <x v="0"/>
    <n v="218"/>
  </r>
  <r>
    <s v="2016_男_25～29"/>
    <x v="2"/>
    <x v="2"/>
    <x v="6"/>
    <x v="0"/>
    <x v="68"/>
    <s v="8843860"/>
    <s v="急性一部性単純性歯髄炎"/>
    <n v="3399524"/>
    <x v="1"/>
    <n v="6.4126624786293613E-5"/>
  </r>
  <r>
    <s v="2016_女_25～29"/>
    <x v="2"/>
    <x v="3"/>
    <x v="6"/>
    <x v="0"/>
    <x v="68"/>
    <s v="8843860"/>
    <s v="急性一部性単純性歯髄炎"/>
    <n v="3223084"/>
    <x v="0"/>
    <n v="189"/>
  </r>
  <r>
    <s v="2016_女_25～29"/>
    <x v="2"/>
    <x v="3"/>
    <x v="6"/>
    <x v="0"/>
    <x v="68"/>
    <s v="8843860"/>
    <s v="急性一部性単純性歯髄炎"/>
    <n v="3223084"/>
    <x v="1"/>
    <n v="5.8639489383460065E-5"/>
  </r>
  <r>
    <s v="2016_男女計_25～29"/>
    <x v="2"/>
    <x v="1"/>
    <x v="6"/>
    <x v="0"/>
    <x v="68"/>
    <s v="8843860"/>
    <s v="急性一部性単純性歯髄炎"/>
    <n v="6622608"/>
    <x v="0"/>
    <n v="407"/>
  </r>
  <r>
    <s v="2016_男女計_25～29"/>
    <x v="2"/>
    <x v="1"/>
    <x v="6"/>
    <x v="0"/>
    <x v="68"/>
    <s v="8843860"/>
    <s v="急性一部性単純性歯髄炎"/>
    <n v="6622608"/>
    <x v="1"/>
    <n v="6.145615141346128E-5"/>
  </r>
  <r>
    <s v="2016_男_30～34"/>
    <x v="2"/>
    <x v="2"/>
    <x v="7"/>
    <x v="0"/>
    <x v="68"/>
    <s v="8843860"/>
    <s v="急性一部性単純性歯髄炎"/>
    <n v="3808238"/>
    <x v="0"/>
    <n v="234"/>
  </r>
  <r>
    <s v="2016_男_30～34"/>
    <x v="2"/>
    <x v="2"/>
    <x v="7"/>
    <x v="0"/>
    <x v="68"/>
    <s v="8843860"/>
    <s v="急性一部性単純性歯髄炎"/>
    <n v="3808238"/>
    <x v="1"/>
    <n v="6.1445739473215698E-5"/>
  </r>
  <r>
    <s v="2016_女_30～34"/>
    <x v="2"/>
    <x v="3"/>
    <x v="7"/>
    <x v="0"/>
    <x v="68"/>
    <s v="8843860"/>
    <s v="急性一部性単純性歯髄炎"/>
    <n v="3656088"/>
    <x v="0"/>
    <n v="172"/>
  </r>
  <r>
    <s v="2016_女_30～34"/>
    <x v="2"/>
    <x v="3"/>
    <x v="7"/>
    <x v="0"/>
    <x v="68"/>
    <s v="8843860"/>
    <s v="急性一部性単純性歯髄炎"/>
    <n v="3656088"/>
    <x v="1"/>
    <n v="4.7044819490121682E-5"/>
  </r>
  <r>
    <s v="2016_男女計_30～34"/>
    <x v="2"/>
    <x v="1"/>
    <x v="7"/>
    <x v="0"/>
    <x v="68"/>
    <s v="8843860"/>
    <s v="急性一部性単純性歯髄炎"/>
    <n v="7464326"/>
    <x v="0"/>
    <n v="406"/>
  </r>
  <r>
    <s v="2016_男女計_30～34"/>
    <x v="2"/>
    <x v="1"/>
    <x v="7"/>
    <x v="0"/>
    <x v="68"/>
    <s v="8843860"/>
    <s v="急性一部性単純性歯髄炎"/>
    <n v="7464326"/>
    <x v="1"/>
    <n v="5.4392050936682027E-5"/>
  </r>
  <r>
    <s v="2016_男_35～39"/>
    <x v="2"/>
    <x v="2"/>
    <x v="8"/>
    <x v="0"/>
    <x v="68"/>
    <s v="8843860"/>
    <s v="急性一部性単純性歯髄炎"/>
    <n v="4199117"/>
    <x v="0"/>
    <n v="236"/>
  </r>
  <r>
    <s v="2016_男_35～39"/>
    <x v="2"/>
    <x v="2"/>
    <x v="8"/>
    <x v="0"/>
    <x v="68"/>
    <s v="8843860"/>
    <s v="急性一部性単純性歯髄炎"/>
    <n v="4199117"/>
    <x v="1"/>
    <n v="5.6202292053305491E-5"/>
  </r>
  <r>
    <s v="2016_女_35～39"/>
    <x v="2"/>
    <x v="3"/>
    <x v="8"/>
    <x v="0"/>
    <x v="68"/>
    <s v="8843860"/>
    <s v="急性一部性単純性歯髄炎"/>
    <n v="4044663"/>
    <x v="0"/>
    <n v="270"/>
  </r>
  <r>
    <s v="2016_女_35～39"/>
    <x v="2"/>
    <x v="3"/>
    <x v="8"/>
    <x v="0"/>
    <x v="68"/>
    <s v="8843860"/>
    <s v="急性一部性単純性歯髄炎"/>
    <n v="4044663"/>
    <x v="1"/>
    <n v="6.6754634440496034E-5"/>
  </r>
  <r>
    <s v="2016_男女計_35～39"/>
    <x v="2"/>
    <x v="1"/>
    <x v="8"/>
    <x v="0"/>
    <x v="68"/>
    <s v="8843860"/>
    <s v="急性一部性単純性歯髄炎"/>
    <n v="8243780"/>
    <x v="0"/>
    <n v="506"/>
  </r>
  <r>
    <s v="2016_男女計_35～39"/>
    <x v="2"/>
    <x v="1"/>
    <x v="8"/>
    <x v="0"/>
    <x v="68"/>
    <s v="8843860"/>
    <s v="急性一部性単純性歯髄炎"/>
    <n v="8243780"/>
    <x v="1"/>
    <n v="6.1379609839175723E-5"/>
  </r>
  <r>
    <s v="2016_男_40～44"/>
    <x v="2"/>
    <x v="2"/>
    <x v="9"/>
    <x v="0"/>
    <x v="68"/>
    <s v="8843860"/>
    <s v="急性一部性単純性歯髄炎"/>
    <n v="4976555"/>
    <x v="0"/>
    <n v="346"/>
  </r>
  <r>
    <s v="2016_男_40～44"/>
    <x v="2"/>
    <x v="2"/>
    <x v="9"/>
    <x v="0"/>
    <x v="68"/>
    <s v="8843860"/>
    <s v="急性一部性単純性歯髄炎"/>
    <n v="4976555"/>
    <x v="1"/>
    <n v="6.9526007448928028E-5"/>
  </r>
  <r>
    <s v="2016_女_40～44"/>
    <x v="2"/>
    <x v="3"/>
    <x v="9"/>
    <x v="0"/>
    <x v="68"/>
    <s v="8843860"/>
    <s v="急性一部性単純性歯髄炎"/>
    <n v="4812300"/>
    <x v="0"/>
    <n v="310"/>
  </r>
  <r>
    <s v="2016_女_40～44"/>
    <x v="2"/>
    <x v="3"/>
    <x v="9"/>
    <x v="0"/>
    <x v="68"/>
    <s v="8843860"/>
    <s v="急性一部性単純性歯髄炎"/>
    <n v="4812300"/>
    <x v="1"/>
    <n v="6.4418261538141844E-5"/>
  </r>
  <r>
    <s v="2016_男女計_40～44"/>
    <x v="2"/>
    <x v="1"/>
    <x v="9"/>
    <x v="0"/>
    <x v="68"/>
    <s v="8843860"/>
    <s v="急性一部性単純性歯髄炎"/>
    <n v="9788855"/>
    <x v="0"/>
    <n v="656"/>
  </r>
  <r>
    <s v="2016_男女計_40～44"/>
    <x v="2"/>
    <x v="1"/>
    <x v="9"/>
    <x v="0"/>
    <x v="68"/>
    <s v="8843860"/>
    <s v="急性一部性単純性歯髄炎"/>
    <n v="9788855"/>
    <x v="1"/>
    <n v="6.7014987963352207E-5"/>
  </r>
  <r>
    <s v="2016_男_45～49"/>
    <x v="2"/>
    <x v="2"/>
    <x v="10"/>
    <x v="0"/>
    <x v="68"/>
    <s v="8843860"/>
    <s v="急性一部性単純性歯髄炎"/>
    <n v="4807492"/>
    <x v="0"/>
    <n v="331"/>
  </r>
  <r>
    <s v="2016_男_45～49"/>
    <x v="2"/>
    <x v="2"/>
    <x v="10"/>
    <x v="0"/>
    <x v="68"/>
    <s v="8843860"/>
    <s v="急性一部性単純性歯髄炎"/>
    <n v="4807492"/>
    <x v="1"/>
    <n v="6.8850868602589465E-5"/>
  </r>
  <r>
    <s v="2016_女_45～49"/>
    <x v="2"/>
    <x v="3"/>
    <x v="10"/>
    <x v="0"/>
    <x v="68"/>
    <s v="8843860"/>
    <s v="急性一部性単純性歯髄炎"/>
    <n v="4693977"/>
    <x v="0"/>
    <n v="338"/>
  </r>
  <r>
    <s v="2016_女_45～49"/>
    <x v="2"/>
    <x v="3"/>
    <x v="10"/>
    <x v="0"/>
    <x v="68"/>
    <s v="8843860"/>
    <s v="急性一部性単純性歯髄炎"/>
    <n v="4693977"/>
    <x v="1"/>
    <n v="7.2007170039393038E-5"/>
  </r>
  <r>
    <s v="2016_男女計_45～49"/>
    <x v="2"/>
    <x v="1"/>
    <x v="10"/>
    <x v="0"/>
    <x v="68"/>
    <s v="8843860"/>
    <s v="急性一部性単純性歯髄炎"/>
    <n v="9501469"/>
    <x v="0"/>
    <n v="669"/>
  </r>
  <r>
    <s v="2016_男女計_45～49"/>
    <x v="2"/>
    <x v="1"/>
    <x v="10"/>
    <x v="0"/>
    <x v="68"/>
    <s v="8843860"/>
    <s v="急性一部性単純性歯髄炎"/>
    <n v="9501469"/>
    <x v="1"/>
    <n v="7.0410164996591583E-5"/>
  </r>
  <r>
    <s v="2016_男_50～54"/>
    <x v="2"/>
    <x v="2"/>
    <x v="11"/>
    <x v="0"/>
    <x v="68"/>
    <s v="8843860"/>
    <s v="急性一部性単純性歯髄炎"/>
    <n v="3989860"/>
    <x v="0"/>
    <n v="182"/>
  </r>
  <r>
    <s v="2016_男_50～54"/>
    <x v="2"/>
    <x v="2"/>
    <x v="11"/>
    <x v="0"/>
    <x v="68"/>
    <s v="8843860"/>
    <s v="急性一部性単純性歯髄炎"/>
    <n v="3989860"/>
    <x v="1"/>
    <n v="4.5615635636338116E-5"/>
  </r>
  <r>
    <s v="2016_女_50～54"/>
    <x v="2"/>
    <x v="3"/>
    <x v="11"/>
    <x v="0"/>
    <x v="68"/>
    <s v="8843860"/>
    <s v="急性一部性単純性歯髄炎"/>
    <n v="3937541"/>
    <x v="0"/>
    <n v="299"/>
  </r>
  <r>
    <s v="2016_女_50～54"/>
    <x v="2"/>
    <x v="3"/>
    <x v="11"/>
    <x v="0"/>
    <x v="68"/>
    <s v="8843860"/>
    <s v="急性一部性単純性歯髄炎"/>
    <n v="3937541"/>
    <x v="1"/>
    <n v="7.593571724078556E-5"/>
  </r>
  <r>
    <s v="2016_男女計_50～54"/>
    <x v="2"/>
    <x v="1"/>
    <x v="11"/>
    <x v="0"/>
    <x v="68"/>
    <s v="8843860"/>
    <s v="急性一部性単純性歯髄炎"/>
    <n v="7927401"/>
    <x v="0"/>
    <n v="481"/>
  </r>
  <r>
    <s v="2016_男女計_50～54"/>
    <x v="2"/>
    <x v="1"/>
    <x v="11"/>
    <x v="0"/>
    <x v="68"/>
    <s v="8843860"/>
    <s v="急性一部性単純性歯髄炎"/>
    <n v="7927401"/>
    <x v="1"/>
    <n v="6.0675623700630257E-5"/>
  </r>
  <r>
    <s v="2016_男_55～59"/>
    <x v="2"/>
    <x v="2"/>
    <x v="12"/>
    <x v="0"/>
    <x v="68"/>
    <s v="8843860"/>
    <s v="急性一部性単純性歯髄炎"/>
    <n v="3763163"/>
    <x v="0"/>
    <n v="210"/>
  </r>
  <r>
    <s v="2016_男_55～59"/>
    <x v="2"/>
    <x v="2"/>
    <x v="12"/>
    <x v="0"/>
    <x v="68"/>
    <s v="8843860"/>
    <s v="急性一部性単純性歯髄炎"/>
    <n v="3763163"/>
    <x v="1"/>
    <n v="5.5804120097906998E-5"/>
  </r>
  <r>
    <s v="2016_女_55～59"/>
    <x v="2"/>
    <x v="3"/>
    <x v="12"/>
    <x v="0"/>
    <x v="68"/>
    <s v="8843860"/>
    <s v="急性一部性単純性歯髄炎"/>
    <n v="3774218"/>
    <x v="0"/>
    <n v="248"/>
  </r>
  <r>
    <s v="2016_女_55～59"/>
    <x v="2"/>
    <x v="3"/>
    <x v="12"/>
    <x v="0"/>
    <x v="68"/>
    <s v="8843860"/>
    <s v="急性一部性単純性歯髄炎"/>
    <n v="3774218"/>
    <x v="1"/>
    <n v="6.570897600509562E-5"/>
  </r>
  <r>
    <s v="2016_男女計_55～59"/>
    <x v="2"/>
    <x v="1"/>
    <x v="12"/>
    <x v="0"/>
    <x v="68"/>
    <s v="8843860"/>
    <s v="急性一部性単純性歯髄炎"/>
    <n v="7537381"/>
    <x v="0"/>
    <n v="458"/>
  </r>
  <r>
    <s v="2016_男女計_55～59"/>
    <x v="2"/>
    <x v="1"/>
    <x v="12"/>
    <x v="0"/>
    <x v="68"/>
    <s v="8843860"/>
    <s v="急性一部性単純性歯髄炎"/>
    <n v="7537381"/>
    <x v="1"/>
    <n v="6.0763811727176856E-5"/>
  </r>
  <r>
    <s v="2016_男_60～64"/>
    <x v="2"/>
    <x v="2"/>
    <x v="13"/>
    <x v="0"/>
    <x v="68"/>
    <s v="8843860"/>
    <s v="急性一部性単純性歯髄炎"/>
    <n v="3976493"/>
    <x v="0"/>
    <n v="267"/>
  </r>
  <r>
    <s v="2016_男_60～64"/>
    <x v="2"/>
    <x v="2"/>
    <x v="13"/>
    <x v="0"/>
    <x v="68"/>
    <s v="8843860"/>
    <s v="急性一部性単純性歯髄炎"/>
    <n v="3976493"/>
    <x v="1"/>
    <n v="6.7144591980923895E-5"/>
  </r>
  <r>
    <s v="2016_女_60～64"/>
    <x v="2"/>
    <x v="3"/>
    <x v="13"/>
    <x v="0"/>
    <x v="68"/>
    <s v="8843860"/>
    <s v="急性一部性単純性歯髄炎"/>
    <n v="4072974"/>
    <x v="0"/>
    <n v="273"/>
  </r>
  <r>
    <s v="2016_女_60～64"/>
    <x v="2"/>
    <x v="3"/>
    <x v="13"/>
    <x v="0"/>
    <x v="68"/>
    <s v="8843860"/>
    <s v="急性一部性単純性歯髄炎"/>
    <n v="4072974"/>
    <x v="1"/>
    <n v="6.7027189468923685E-5"/>
  </r>
  <r>
    <s v="2016_男女計_60～64"/>
    <x v="2"/>
    <x v="1"/>
    <x v="13"/>
    <x v="0"/>
    <x v="68"/>
    <s v="8843860"/>
    <s v="急性一部性単純性歯髄炎"/>
    <n v="8049467"/>
    <x v="0"/>
    <n v="540"/>
  </r>
  <r>
    <s v="2016_男女計_60～64"/>
    <x v="2"/>
    <x v="1"/>
    <x v="13"/>
    <x v="0"/>
    <x v="68"/>
    <s v="8843860"/>
    <s v="急性一部性単純性歯髄炎"/>
    <n v="8049467"/>
    <x v="1"/>
    <n v="6.7085187131023702E-5"/>
  </r>
  <r>
    <s v="2016_男_65～69"/>
    <x v="2"/>
    <x v="2"/>
    <x v="14"/>
    <x v="0"/>
    <x v="68"/>
    <s v="8843860"/>
    <s v="急性一部性単純性歯髄炎"/>
    <n v="4929868"/>
    <x v="0"/>
    <n v="284"/>
  </r>
  <r>
    <s v="2016_男_65～69"/>
    <x v="2"/>
    <x v="2"/>
    <x v="14"/>
    <x v="0"/>
    <x v="68"/>
    <s v="8843860"/>
    <s v="急性一部性単純性歯髄炎"/>
    <n v="4929868"/>
    <x v="1"/>
    <n v="5.7608033318539159E-5"/>
  </r>
  <r>
    <s v="2016_女_65～69"/>
    <x v="2"/>
    <x v="3"/>
    <x v="14"/>
    <x v="0"/>
    <x v="68"/>
    <s v="8843860"/>
    <s v="急性一部性単純性歯髄炎"/>
    <n v="5242975"/>
    <x v="0"/>
    <n v="309"/>
  </r>
  <r>
    <s v="2016_女_65～69"/>
    <x v="2"/>
    <x v="3"/>
    <x v="14"/>
    <x v="0"/>
    <x v="68"/>
    <s v="8843860"/>
    <s v="急性一部性単純性歯髄炎"/>
    <n v="5242975"/>
    <x v="1"/>
    <n v="5.8936004844577741E-5"/>
  </r>
  <r>
    <s v="2016_男女計_65～69"/>
    <x v="2"/>
    <x v="1"/>
    <x v="14"/>
    <x v="0"/>
    <x v="68"/>
    <s v="8843860"/>
    <s v="急性一部性単純性歯髄炎"/>
    <n v="10172843"/>
    <x v="0"/>
    <n v="593"/>
  </r>
  <r>
    <s v="2016_男女計_65～69"/>
    <x v="2"/>
    <x v="1"/>
    <x v="14"/>
    <x v="0"/>
    <x v="68"/>
    <s v="8843860"/>
    <s v="急性一部性単純性歯髄炎"/>
    <n v="10172843"/>
    <x v="1"/>
    <n v="5.8292455707809511E-5"/>
  </r>
  <r>
    <s v="2016_男_70～74"/>
    <x v="2"/>
    <x v="2"/>
    <x v="15"/>
    <x v="0"/>
    <x v="68"/>
    <s v="8843860"/>
    <s v="急性一部性単純性歯髄炎"/>
    <n v="3417616"/>
    <x v="0"/>
    <n v="274"/>
  </r>
  <r>
    <s v="2016_男_70～74"/>
    <x v="2"/>
    <x v="2"/>
    <x v="15"/>
    <x v="0"/>
    <x v="68"/>
    <s v="8843860"/>
    <s v="急性一部性単純性歯髄炎"/>
    <n v="3417616"/>
    <x v="1"/>
    <n v="8.0172845632745161E-5"/>
  </r>
  <r>
    <s v="2016_女_70～74"/>
    <x v="2"/>
    <x v="3"/>
    <x v="15"/>
    <x v="0"/>
    <x v="68"/>
    <s v="8843860"/>
    <s v="急性一部性単純性歯髄炎"/>
    <n v="3914181"/>
    <x v="0"/>
    <n v="333"/>
  </r>
  <r>
    <s v="2016_女_70～74"/>
    <x v="2"/>
    <x v="3"/>
    <x v="15"/>
    <x v="0"/>
    <x v="68"/>
    <s v="8843860"/>
    <s v="急性一部性単純性歯髄炎"/>
    <n v="3914181"/>
    <x v="1"/>
    <n v="8.5075268619412339E-5"/>
  </r>
  <r>
    <s v="2016_男女計_70～74"/>
    <x v="2"/>
    <x v="1"/>
    <x v="15"/>
    <x v="0"/>
    <x v="68"/>
    <s v="8843860"/>
    <s v="急性一部性単純性歯髄炎"/>
    <n v="7331797"/>
    <x v="0"/>
    <n v="607"/>
  </r>
  <r>
    <s v="2016_男女計_70～74"/>
    <x v="2"/>
    <x v="1"/>
    <x v="15"/>
    <x v="0"/>
    <x v="68"/>
    <s v="8843860"/>
    <s v="急性一部性単純性歯髄炎"/>
    <n v="7331797"/>
    <x v="1"/>
    <n v="8.2790071792767855E-5"/>
  </r>
  <r>
    <s v="2016_男_75～79"/>
    <x v="2"/>
    <x v="2"/>
    <x v="16"/>
    <x v="0"/>
    <x v="68"/>
    <s v="8843860"/>
    <s v="急性一部性単純性歯髄炎"/>
    <n v="2903418"/>
    <x v="0"/>
    <n v="219"/>
  </r>
  <r>
    <s v="2016_男_75～79"/>
    <x v="2"/>
    <x v="2"/>
    <x v="16"/>
    <x v="0"/>
    <x v="68"/>
    <s v="8843860"/>
    <s v="急性一部性単純性歯髄炎"/>
    <n v="2903418"/>
    <x v="1"/>
    <n v="7.5428339977226842E-5"/>
  </r>
  <r>
    <s v="2016_女_75～79"/>
    <x v="2"/>
    <x v="3"/>
    <x v="16"/>
    <x v="0"/>
    <x v="68"/>
    <s v="8843860"/>
    <s v="急性一部性単純性歯髄炎"/>
    <n v="3621089"/>
    <x v="0"/>
    <n v="177"/>
  </r>
  <r>
    <s v="2016_女_75～79"/>
    <x v="2"/>
    <x v="3"/>
    <x v="16"/>
    <x v="0"/>
    <x v="68"/>
    <s v="8843860"/>
    <s v="急性一部性単純性歯髄炎"/>
    <n v="3621089"/>
    <x v="1"/>
    <n v="4.888032301884875E-5"/>
  </r>
  <r>
    <s v="2016_男女計_75～79"/>
    <x v="2"/>
    <x v="1"/>
    <x v="16"/>
    <x v="0"/>
    <x v="68"/>
    <s v="8843860"/>
    <s v="急性一部性単純性歯髄炎"/>
    <n v="6524507"/>
    <x v="0"/>
    <n v="396"/>
  </r>
  <r>
    <s v="2016_男女計_75～79"/>
    <x v="2"/>
    <x v="1"/>
    <x v="16"/>
    <x v="0"/>
    <x v="68"/>
    <s v="8843860"/>
    <s v="急性一部性単純性歯髄炎"/>
    <n v="6524507"/>
    <x v="1"/>
    <n v="6.0694240959508509E-5"/>
  </r>
  <r>
    <s v="2016_男_80～84"/>
    <x v="2"/>
    <x v="2"/>
    <x v="17"/>
    <x v="0"/>
    <x v="68"/>
    <s v="8843860"/>
    <s v="急性一部性単純性歯髄炎"/>
    <n v="2064886"/>
    <x v="0"/>
    <n v="163"/>
  </r>
  <r>
    <s v="2016_男_80～84"/>
    <x v="2"/>
    <x v="2"/>
    <x v="17"/>
    <x v="0"/>
    <x v="68"/>
    <s v="8843860"/>
    <s v="急性一部性単純性歯髄炎"/>
    <n v="2064886"/>
    <x v="1"/>
    <n v="7.8938982587900742E-5"/>
  </r>
  <r>
    <s v="2016_女_80～84"/>
    <x v="2"/>
    <x v="3"/>
    <x v="17"/>
    <x v="0"/>
    <x v="68"/>
    <s v="8843860"/>
    <s v="急性一部性単純性歯髄炎"/>
    <n v="3043941"/>
    <x v="0"/>
    <n v="131"/>
  </r>
  <r>
    <s v="2016_女_80～84"/>
    <x v="2"/>
    <x v="3"/>
    <x v="17"/>
    <x v="0"/>
    <x v="68"/>
    <s v="8843860"/>
    <s v="急性一部性単純性歯髄炎"/>
    <n v="3043941"/>
    <x v="1"/>
    <n v="4.3036313778749327E-5"/>
  </r>
  <r>
    <s v="2016_男女計_80～84"/>
    <x v="2"/>
    <x v="1"/>
    <x v="17"/>
    <x v="0"/>
    <x v="68"/>
    <s v="8843860"/>
    <s v="急性一部性単純性歯髄炎"/>
    <n v="5108827"/>
    <x v="0"/>
    <n v="294"/>
  </r>
  <r>
    <s v="2016_男女計_80～84"/>
    <x v="2"/>
    <x v="1"/>
    <x v="17"/>
    <x v="0"/>
    <x v="68"/>
    <s v="8843860"/>
    <s v="急性一部性単純性歯髄炎"/>
    <n v="5108827"/>
    <x v="1"/>
    <n v="5.7547456588371457E-5"/>
  </r>
  <r>
    <s v="2016_男_85～89"/>
    <x v="2"/>
    <x v="2"/>
    <x v="18"/>
    <x v="0"/>
    <x v="68"/>
    <s v="8843860"/>
    <s v="急性一部性単純性歯髄炎"/>
    <n v="1095016"/>
    <x v="0"/>
    <n v="51"/>
  </r>
  <r>
    <s v="2016_男_85～89"/>
    <x v="2"/>
    <x v="2"/>
    <x v="18"/>
    <x v="0"/>
    <x v="68"/>
    <s v="8843860"/>
    <s v="急性一部性単純性歯髄炎"/>
    <n v="1095016"/>
    <x v="1"/>
    <n v="4.6574661922748158E-5"/>
  </r>
  <r>
    <s v="2016_女_85～89"/>
    <x v="2"/>
    <x v="3"/>
    <x v="18"/>
    <x v="0"/>
    <x v="68"/>
    <s v="8843860"/>
    <s v="急性一部性単純性歯髄炎"/>
    <n v="2114143"/>
    <x v="0"/>
    <n v="66"/>
  </r>
  <r>
    <s v="2016_女_85～89"/>
    <x v="2"/>
    <x v="3"/>
    <x v="18"/>
    <x v="0"/>
    <x v="68"/>
    <s v="8843860"/>
    <s v="急性一部性単純性歯髄炎"/>
    <n v="2114143"/>
    <x v="1"/>
    <n v="3.1218323453049296E-5"/>
  </r>
  <r>
    <s v="2016_男女計_85～89"/>
    <x v="2"/>
    <x v="1"/>
    <x v="18"/>
    <x v="0"/>
    <x v="68"/>
    <s v="8843860"/>
    <s v="急性一部性単純性歯髄炎"/>
    <n v="3209159"/>
    <x v="0"/>
    <n v="117"/>
  </r>
  <r>
    <s v="2016_男女計_85～89"/>
    <x v="2"/>
    <x v="1"/>
    <x v="18"/>
    <x v="0"/>
    <x v="68"/>
    <s v="8843860"/>
    <s v="急性一部性単純性歯髄炎"/>
    <n v="3209159"/>
    <x v="1"/>
    <n v="3.6458149938971553E-5"/>
  </r>
  <r>
    <s v="2016_男_90～"/>
    <x v="2"/>
    <x v="2"/>
    <x v="19"/>
    <x v="0"/>
    <x v="68"/>
    <s v="8843860"/>
    <s v="急性一部性単純性歯髄炎"/>
    <n v="453202"/>
    <x v="0"/>
    <n v="19"/>
  </r>
  <r>
    <s v="2016_男_90～"/>
    <x v="2"/>
    <x v="2"/>
    <x v="19"/>
    <x v="0"/>
    <x v="68"/>
    <s v="8843860"/>
    <s v="急性一部性単純性歯髄炎"/>
    <n v="453202"/>
    <x v="1"/>
    <n v="4.1923910309310196E-5"/>
  </r>
  <r>
    <s v="2016_女_90～"/>
    <x v="2"/>
    <x v="3"/>
    <x v="19"/>
    <x v="0"/>
    <x v="68"/>
    <s v="8843860"/>
    <s v="急性一部性単純性歯髄炎"/>
    <n v="1472648"/>
    <x v="0"/>
    <n v="21"/>
  </r>
  <r>
    <s v="2016_女_90～"/>
    <x v="2"/>
    <x v="3"/>
    <x v="19"/>
    <x v="0"/>
    <x v="68"/>
    <s v="8843860"/>
    <s v="急性一部性単純性歯髄炎"/>
    <n v="1472648"/>
    <x v="1"/>
    <n v="1.4260026836012408E-5"/>
  </r>
  <r>
    <s v="2016_男女計_90～"/>
    <x v="2"/>
    <x v="1"/>
    <x v="19"/>
    <x v="0"/>
    <x v="68"/>
    <s v="8843860"/>
    <s v="急性一部性単純性歯髄炎"/>
    <n v="1925850"/>
    <x v="0"/>
    <n v="40"/>
  </r>
  <r>
    <s v="2016_男女計_90～"/>
    <x v="2"/>
    <x v="1"/>
    <x v="19"/>
    <x v="0"/>
    <x v="68"/>
    <s v="8843860"/>
    <s v="急性一部性単純性歯髄炎"/>
    <n v="1925850"/>
    <x v="1"/>
    <n v="2.0770049588493393E-5"/>
  </r>
  <r>
    <s v="2016_男_全年齢"/>
    <x v="2"/>
    <x v="2"/>
    <x v="0"/>
    <x v="0"/>
    <x v="68"/>
    <s v="8843860"/>
    <s v="急性一部性単純性歯髄炎"/>
    <n v="62394275"/>
    <x v="0"/>
    <n v="3551"/>
  </r>
  <r>
    <s v="2016_男_全年齢"/>
    <x v="2"/>
    <x v="2"/>
    <x v="0"/>
    <x v="0"/>
    <x v="68"/>
    <s v="8843860"/>
    <s v="急性一部性単純性歯髄炎"/>
    <n v="62394275"/>
    <x v="1"/>
    <n v="5.6912272800669614E-5"/>
  </r>
  <r>
    <s v="2016_女_全年齢"/>
    <x v="2"/>
    <x v="3"/>
    <x v="0"/>
    <x v="0"/>
    <x v="68"/>
    <s v="8843860"/>
    <s v="急性一部性単純性歯髄炎"/>
    <n v="65512811"/>
    <x v="0"/>
    <n v="3599"/>
  </r>
  <r>
    <s v="2016_女_全年齢"/>
    <x v="2"/>
    <x v="3"/>
    <x v="0"/>
    <x v="0"/>
    <x v="68"/>
    <s v="8843860"/>
    <s v="急性一部性単純性歯髄炎"/>
    <n v="65512811"/>
    <x v="1"/>
    <n v="5.4935820110054508E-5"/>
  </r>
  <r>
    <s v="2016_男女計_全年齢"/>
    <x v="2"/>
    <x v="1"/>
    <x v="0"/>
    <x v="0"/>
    <x v="68"/>
    <s v="8843860"/>
    <s v="急性一部性単純性歯髄炎"/>
    <n v="127907086"/>
    <x v="0"/>
    <n v="7150"/>
  </r>
  <r>
    <s v="2016_男女計_全年齢"/>
    <x v="2"/>
    <x v="1"/>
    <x v="0"/>
    <x v="0"/>
    <x v="68"/>
    <s v="8843860"/>
    <s v="急性一部性単純性歯髄炎"/>
    <n v="127907086"/>
    <x v="1"/>
    <n v="5.5899952251277147E-5"/>
  </r>
  <r>
    <s v="2016_総計"/>
    <x v="2"/>
    <x v="0"/>
    <x v="0"/>
    <x v="0"/>
    <x v="69"/>
    <s v="8843861"/>
    <s v="急性全部性単純性歯髄炎"/>
    <n v="127907086"/>
    <x v="0"/>
    <n v="666"/>
  </r>
  <r>
    <s v="2016_総計"/>
    <x v="2"/>
    <x v="0"/>
    <x v="0"/>
    <x v="0"/>
    <x v="69"/>
    <s v="8843861"/>
    <s v="急性全部性単純性歯髄炎"/>
    <n v="127907086"/>
    <x v="1"/>
    <n v="5.206904643265816E-6"/>
  </r>
  <r>
    <s v="2016_男_20～24"/>
    <x v="2"/>
    <x v="2"/>
    <x v="5"/>
    <x v="0"/>
    <x v="69"/>
    <s v="8843861"/>
    <s v="急性全部性単純性歯髄炎"/>
    <n v="3243592"/>
    <x v="0"/>
    <n v="11"/>
  </r>
  <r>
    <s v="2016_男_20～24"/>
    <x v="2"/>
    <x v="2"/>
    <x v="5"/>
    <x v="0"/>
    <x v="69"/>
    <s v="8843861"/>
    <s v="急性全部性単純性歯髄炎"/>
    <n v="3243592"/>
    <x v="1"/>
    <n v="3.3913019886594864E-6"/>
  </r>
  <r>
    <s v="2016_男_25～29"/>
    <x v="2"/>
    <x v="2"/>
    <x v="6"/>
    <x v="0"/>
    <x v="69"/>
    <s v="8843861"/>
    <s v="急性全部性単純性歯髄炎"/>
    <n v="3399524"/>
    <x v="0"/>
    <n v="10"/>
  </r>
  <r>
    <s v="2016_男_25～29"/>
    <x v="2"/>
    <x v="2"/>
    <x v="6"/>
    <x v="0"/>
    <x v="69"/>
    <s v="8843861"/>
    <s v="急性全部性単純性歯髄炎"/>
    <n v="3399524"/>
    <x v="1"/>
    <n v="2.941588292949248E-6"/>
  </r>
  <r>
    <s v="2016_女_30～34"/>
    <x v="2"/>
    <x v="3"/>
    <x v="7"/>
    <x v="0"/>
    <x v="69"/>
    <s v="8843861"/>
    <s v="急性全部性単純性歯髄炎"/>
    <n v="3656088"/>
    <x v="0"/>
    <n v="11"/>
  </r>
  <r>
    <s v="2016_女_30～34"/>
    <x v="2"/>
    <x v="3"/>
    <x v="7"/>
    <x v="0"/>
    <x v="69"/>
    <s v="8843861"/>
    <s v="急性全部性単純性歯髄炎"/>
    <n v="3656088"/>
    <x v="1"/>
    <n v="3.0086803162287123E-6"/>
  </r>
  <r>
    <s v="2016_男_35～39"/>
    <x v="2"/>
    <x v="2"/>
    <x v="8"/>
    <x v="0"/>
    <x v="69"/>
    <s v="8843861"/>
    <s v="急性全部性単純性歯髄炎"/>
    <n v="4199117"/>
    <x v="0"/>
    <n v="19"/>
  </r>
  <r>
    <s v="2016_男_35～39"/>
    <x v="2"/>
    <x v="2"/>
    <x v="8"/>
    <x v="0"/>
    <x v="69"/>
    <s v="8843861"/>
    <s v="急性全部性単純性歯髄炎"/>
    <n v="4199117"/>
    <x v="1"/>
    <n v="4.5247608009017135E-6"/>
  </r>
  <r>
    <s v="2016_女_35～39"/>
    <x v="2"/>
    <x v="3"/>
    <x v="8"/>
    <x v="0"/>
    <x v="69"/>
    <s v="8843861"/>
    <s v="急性全部性単純性歯髄炎"/>
    <n v="4044663"/>
    <x v="0"/>
    <n v="19"/>
  </r>
  <r>
    <s v="2016_女_35～39"/>
    <x v="2"/>
    <x v="3"/>
    <x v="8"/>
    <x v="0"/>
    <x v="69"/>
    <s v="8843861"/>
    <s v="急性全部性単純性歯髄炎"/>
    <n v="4044663"/>
    <x v="1"/>
    <n v="4.6975483495163871E-6"/>
  </r>
  <r>
    <s v="2016_男女計_35～39"/>
    <x v="2"/>
    <x v="1"/>
    <x v="8"/>
    <x v="0"/>
    <x v="69"/>
    <s v="8843861"/>
    <s v="急性全部性単純性歯髄炎"/>
    <n v="8243780"/>
    <x v="0"/>
    <n v="38"/>
  </r>
  <r>
    <s v="2016_男女計_35～39"/>
    <x v="2"/>
    <x v="1"/>
    <x v="8"/>
    <x v="0"/>
    <x v="69"/>
    <s v="8843861"/>
    <s v="急性全部性単純性歯髄炎"/>
    <n v="8243780"/>
    <x v="1"/>
    <n v="4.6095359167760422E-6"/>
  </r>
  <r>
    <s v="2016_男_40～44"/>
    <x v="2"/>
    <x v="2"/>
    <x v="9"/>
    <x v="0"/>
    <x v="69"/>
    <s v="8843861"/>
    <s v="急性全部性単純性歯髄炎"/>
    <n v="4976555"/>
    <x v="0"/>
    <n v="19"/>
  </r>
  <r>
    <s v="2016_男_40～44"/>
    <x v="2"/>
    <x v="2"/>
    <x v="9"/>
    <x v="0"/>
    <x v="69"/>
    <s v="8843861"/>
    <s v="急性全部性単純性歯髄炎"/>
    <n v="4976555"/>
    <x v="1"/>
    <n v="3.817902143149227E-6"/>
  </r>
  <r>
    <s v="2016_女_40～44"/>
    <x v="2"/>
    <x v="3"/>
    <x v="9"/>
    <x v="0"/>
    <x v="69"/>
    <s v="8843861"/>
    <s v="急性全部性単純性歯髄炎"/>
    <n v="4812300"/>
    <x v="0"/>
    <n v="28"/>
  </r>
  <r>
    <s v="2016_女_40～44"/>
    <x v="2"/>
    <x v="3"/>
    <x v="9"/>
    <x v="0"/>
    <x v="69"/>
    <s v="8843861"/>
    <s v="急性全部性単純性歯髄炎"/>
    <n v="4812300"/>
    <x v="1"/>
    <n v="5.8184236227999087E-6"/>
  </r>
  <r>
    <s v="2016_男女計_40～44"/>
    <x v="2"/>
    <x v="1"/>
    <x v="9"/>
    <x v="0"/>
    <x v="69"/>
    <s v="8843861"/>
    <s v="急性全部性単純性歯髄炎"/>
    <n v="9788855"/>
    <x v="0"/>
    <n v="47"/>
  </r>
  <r>
    <s v="2016_男女計_40～44"/>
    <x v="2"/>
    <x v="1"/>
    <x v="9"/>
    <x v="0"/>
    <x v="69"/>
    <s v="8843861"/>
    <s v="急性全部性単純性歯髄炎"/>
    <n v="9788855"/>
    <x v="1"/>
    <n v="4.8013787107889531E-6"/>
  </r>
  <r>
    <s v="2016_男_45～49"/>
    <x v="2"/>
    <x v="2"/>
    <x v="10"/>
    <x v="0"/>
    <x v="69"/>
    <s v="8843861"/>
    <s v="急性全部性単純性歯髄炎"/>
    <n v="4807492"/>
    <x v="0"/>
    <n v="20"/>
  </r>
  <r>
    <s v="2016_男_45～49"/>
    <x v="2"/>
    <x v="2"/>
    <x v="10"/>
    <x v="0"/>
    <x v="69"/>
    <s v="8843861"/>
    <s v="急性全部性単純性歯髄炎"/>
    <n v="4807492"/>
    <x v="1"/>
    <n v="4.1601733294615988E-6"/>
  </r>
  <r>
    <s v="2016_女_45～49"/>
    <x v="2"/>
    <x v="3"/>
    <x v="10"/>
    <x v="0"/>
    <x v="69"/>
    <s v="8843861"/>
    <s v="急性全部性単純性歯髄炎"/>
    <n v="4693977"/>
    <x v="0"/>
    <n v="23"/>
  </r>
  <r>
    <s v="2016_女_45～49"/>
    <x v="2"/>
    <x v="3"/>
    <x v="10"/>
    <x v="0"/>
    <x v="69"/>
    <s v="8843861"/>
    <s v="急性全部性単純性歯髄炎"/>
    <n v="4693977"/>
    <x v="1"/>
    <n v="4.8998961861125434E-6"/>
  </r>
  <r>
    <s v="2016_男女計_45～49"/>
    <x v="2"/>
    <x v="1"/>
    <x v="10"/>
    <x v="0"/>
    <x v="69"/>
    <s v="8843861"/>
    <s v="急性全部性単純性歯髄炎"/>
    <n v="9501469"/>
    <x v="0"/>
    <n v="43"/>
  </r>
  <r>
    <s v="2016_男女計_45～49"/>
    <x v="2"/>
    <x v="1"/>
    <x v="10"/>
    <x v="0"/>
    <x v="69"/>
    <s v="8843861"/>
    <s v="急性全部性単純性歯髄炎"/>
    <n v="9501469"/>
    <x v="1"/>
    <n v="4.5256159863280089E-6"/>
  </r>
  <r>
    <s v="2016_男_50～54"/>
    <x v="2"/>
    <x v="2"/>
    <x v="11"/>
    <x v="0"/>
    <x v="69"/>
    <s v="8843861"/>
    <s v="急性全部性単純性歯髄炎"/>
    <n v="3989860"/>
    <x v="0"/>
    <n v="21"/>
  </r>
  <r>
    <s v="2016_男_50～54"/>
    <x v="2"/>
    <x v="2"/>
    <x v="11"/>
    <x v="0"/>
    <x v="69"/>
    <s v="8843861"/>
    <s v="急性全部性単純性歯髄炎"/>
    <n v="3989860"/>
    <x v="1"/>
    <n v="5.2633425734236285E-6"/>
  </r>
  <r>
    <s v="2016_女_50～54"/>
    <x v="2"/>
    <x v="3"/>
    <x v="11"/>
    <x v="0"/>
    <x v="69"/>
    <s v="8843861"/>
    <s v="急性全部性単純性歯髄炎"/>
    <n v="3937541"/>
    <x v="0"/>
    <n v="16"/>
  </r>
  <r>
    <s v="2016_女_50～54"/>
    <x v="2"/>
    <x v="3"/>
    <x v="11"/>
    <x v="0"/>
    <x v="69"/>
    <s v="8843861"/>
    <s v="急性全部性単純性歯髄炎"/>
    <n v="3937541"/>
    <x v="1"/>
    <n v="4.0634497520152805E-6"/>
  </r>
  <r>
    <s v="2016_男女計_50～54"/>
    <x v="2"/>
    <x v="1"/>
    <x v="11"/>
    <x v="0"/>
    <x v="69"/>
    <s v="8843861"/>
    <s v="急性全部性単純性歯髄炎"/>
    <n v="7927401"/>
    <x v="0"/>
    <n v="37"/>
  </r>
  <r>
    <s v="2016_男女計_50～54"/>
    <x v="2"/>
    <x v="1"/>
    <x v="11"/>
    <x v="0"/>
    <x v="69"/>
    <s v="8843861"/>
    <s v="急性全部性単純性歯髄炎"/>
    <n v="7927401"/>
    <x v="1"/>
    <n v="4.6673556692792503E-6"/>
  </r>
  <r>
    <s v="2016_男_55～59"/>
    <x v="2"/>
    <x v="2"/>
    <x v="12"/>
    <x v="0"/>
    <x v="69"/>
    <s v="8843861"/>
    <s v="急性全部性単純性歯髄炎"/>
    <n v="3763163"/>
    <x v="0"/>
    <n v="30"/>
  </r>
  <r>
    <s v="2016_男_55～59"/>
    <x v="2"/>
    <x v="2"/>
    <x v="12"/>
    <x v="0"/>
    <x v="69"/>
    <s v="8843861"/>
    <s v="急性全部性単純性歯髄炎"/>
    <n v="3763163"/>
    <x v="1"/>
    <n v="7.9720171568438566E-6"/>
  </r>
  <r>
    <s v="2016_女_55～59"/>
    <x v="2"/>
    <x v="3"/>
    <x v="12"/>
    <x v="0"/>
    <x v="69"/>
    <s v="8843861"/>
    <s v="急性全部性単純性歯髄炎"/>
    <n v="3774218"/>
    <x v="0"/>
    <n v="17"/>
  </r>
  <r>
    <s v="2016_女_55～59"/>
    <x v="2"/>
    <x v="3"/>
    <x v="12"/>
    <x v="0"/>
    <x v="69"/>
    <s v="8843861"/>
    <s v="急性全部性単純性歯髄炎"/>
    <n v="3774218"/>
    <x v="1"/>
    <n v="4.5042443229299419E-6"/>
  </r>
  <r>
    <s v="2016_男女計_55～59"/>
    <x v="2"/>
    <x v="1"/>
    <x v="12"/>
    <x v="0"/>
    <x v="69"/>
    <s v="8843861"/>
    <s v="急性全部性単純性歯髄炎"/>
    <n v="7537381"/>
    <x v="0"/>
    <n v="47"/>
  </r>
  <r>
    <s v="2016_男女計_55～59"/>
    <x v="2"/>
    <x v="1"/>
    <x v="12"/>
    <x v="0"/>
    <x v="69"/>
    <s v="8843861"/>
    <s v="急性全部性単純性歯髄炎"/>
    <n v="7537381"/>
    <x v="1"/>
    <n v="6.2355876663260086E-6"/>
  </r>
  <r>
    <s v="2016_男_60～64"/>
    <x v="2"/>
    <x v="2"/>
    <x v="13"/>
    <x v="0"/>
    <x v="69"/>
    <s v="8843861"/>
    <s v="急性全部性単純性歯髄炎"/>
    <n v="3976493"/>
    <x v="0"/>
    <n v="11"/>
  </r>
  <r>
    <s v="2016_男_60～64"/>
    <x v="2"/>
    <x v="2"/>
    <x v="13"/>
    <x v="0"/>
    <x v="69"/>
    <s v="8843861"/>
    <s v="急性全部性単純性歯髄炎"/>
    <n v="3976493"/>
    <x v="1"/>
    <n v="2.7662565984650295E-6"/>
  </r>
  <r>
    <s v="2016_女_60～64"/>
    <x v="2"/>
    <x v="3"/>
    <x v="13"/>
    <x v="0"/>
    <x v="69"/>
    <s v="8843861"/>
    <s v="急性全部性単純性歯髄炎"/>
    <n v="4072974"/>
    <x v="0"/>
    <n v="33"/>
  </r>
  <r>
    <s v="2016_女_60～64"/>
    <x v="2"/>
    <x v="3"/>
    <x v="13"/>
    <x v="0"/>
    <x v="69"/>
    <s v="8843861"/>
    <s v="急性全部性単純性歯髄炎"/>
    <n v="4072974"/>
    <x v="1"/>
    <n v="8.1021877380017647E-6"/>
  </r>
  <r>
    <s v="2016_男女計_60～64"/>
    <x v="2"/>
    <x v="1"/>
    <x v="13"/>
    <x v="0"/>
    <x v="69"/>
    <s v="8843861"/>
    <s v="急性全部性単純性歯髄炎"/>
    <n v="8049467"/>
    <x v="0"/>
    <n v="44"/>
  </r>
  <r>
    <s v="2016_男女計_60～64"/>
    <x v="2"/>
    <x v="1"/>
    <x v="13"/>
    <x v="0"/>
    <x v="69"/>
    <s v="8843861"/>
    <s v="急性全部性単純性歯髄炎"/>
    <n v="8049467"/>
    <x v="1"/>
    <n v="5.4662004328982278E-6"/>
  </r>
  <r>
    <s v="2016_男_65～69"/>
    <x v="2"/>
    <x v="2"/>
    <x v="14"/>
    <x v="0"/>
    <x v="69"/>
    <s v="8843861"/>
    <s v="急性全部性単純性歯髄炎"/>
    <n v="4929868"/>
    <x v="0"/>
    <n v="53"/>
  </r>
  <r>
    <s v="2016_男_65～69"/>
    <x v="2"/>
    <x v="2"/>
    <x v="14"/>
    <x v="0"/>
    <x v="69"/>
    <s v="8843861"/>
    <s v="急性全部性単純性歯髄炎"/>
    <n v="4929868"/>
    <x v="1"/>
    <n v="1.0750794950290759E-5"/>
  </r>
  <r>
    <s v="2016_女_65～69"/>
    <x v="2"/>
    <x v="3"/>
    <x v="14"/>
    <x v="0"/>
    <x v="69"/>
    <s v="8843861"/>
    <s v="急性全部性単純性歯髄炎"/>
    <n v="5242975"/>
    <x v="0"/>
    <n v="50"/>
  </r>
  <r>
    <s v="2016_女_65～69"/>
    <x v="2"/>
    <x v="3"/>
    <x v="14"/>
    <x v="0"/>
    <x v="69"/>
    <s v="8843861"/>
    <s v="急性全部性単純性歯髄炎"/>
    <n v="5242975"/>
    <x v="1"/>
    <n v="9.5365703632002831E-6"/>
  </r>
  <r>
    <s v="2016_男女計_65～69"/>
    <x v="2"/>
    <x v="1"/>
    <x v="14"/>
    <x v="0"/>
    <x v="69"/>
    <s v="8843861"/>
    <s v="急性全部性単純性歯髄炎"/>
    <n v="10172843"/>
    <x v="0"/>
    <n v="103"/>
  </r>
  <r>
    <s v="2016_男女計_65～69"/>
    <x v="2"/>
    <x v="1"/>
    <x v="14"/>
    <x v="0"/>
    <x v="69"/>
    <s v="8843861"/>
    <s v="急性全部性単純性歯髄炎"/>
    <n v="10172843"/>
    <x v="1"/>
    <n v="1.0124996522604349E-5"/>
  </r>
  <r>
    <s v="2016_男_70～74"/>
    <x v="2"/>
    <x v="2"/>
    <x v="15"/>
    <x v="0"/>
    <x v="69"/>
    <s v="8843861"/>
    <s v="急性全部性単純性歯髄炎"/>
    <n v="3417616"/>
    <x v="0"/>
    <n v="62"/>
  </r>
  <r>
    <s v="2016_男_70～74"/>
    <x v="2"/>
    <x v="2"/>
    <x v="15"/>
    <x v="0"/>
    <x v="69"/>
    <s v="8843861"/>
    <s v="急性全部性単純性歯髄炎"/>
    <n v="3417616"/>
    <x v="1"/>
    <n v="1.814130083660657E-5"/>
  </r>
  <r>
    <s v="2016_女_70～74"/>
    <x v="2"/>
    <x v="3"/>
    <x v="15"/>
    <x v="0"/>
    <x v="69"/>
    <s v="8843861"/>
    <s v="急性全部性単純性歯髄炎"/>
    <n v="3914181"/>
    <x v="0"/>
    <n v="43"/>
  </r>
  <r>
    <s v="2016_女_70～74"/>
    <x v="2"/>
    <x v="3"/>
    <x v="15"/>
    <x v="0"/>
    <x v="69"/>
    <s v="8843861"/>
    <s v="急性全部性単純性歯髄炎"/>
    <n v="3914181"/>
    <x v="1"/>
    <n v="1.0985695347251443E-5"/>
  </r>
  <r>
    <s v="2016_男女計_70～74"/>
    <x v="2"/>
    <x v="1"/>
    <x v="15"/>
    <x v="0"/>
    <x v="69"/>
    <s v="8843861"/>
    <s v="急性全部性単純性歯髄炎"/>
    <n v="7331797"/>
    <x v="0"/>
    <n v="105"/>
  </r>
  <r>
    <s v="2016_男女計_70～74"/>
    <x v="2"/>
    <x v="1"/>
    <x v="15"/>
    <x v="0"/>
    <x v="69"/>
    <s v="8843861"/>
    <s v="急性全部性単純性歯髄炎"/>
    <n v="7331797"/>
    <x v="1"/>
    <n v="1.4321182105832991E-5"/>
  </r>
  <r>
    <s v="2016_男_75～79"/>
    <x v="2"/>
    <x v="2"/>
    <x v="16"/>
    <x v="0"/>
    <x v="69"/>
    <s v="8843861"/>
    <s v="急性全部性単純性歯髄炎"/>
    <n v="2903418"/>
    <x v="0"/>
    <n v="40"/>
  </r>
  <r>
    <s v="2016_男_75～79"/>
    <x v="2"/>
    <x v="2"/>
    <x v="16"/>
    <x v="0"/>
    <x v="69"/>
    <s v="8843861"/>
    <s v="急性全部性単純性歯髄炎"/>
    <n v="2903418"/>
    <x v="1"/>
    <n v="1.3776865749265177E-5"/>
  </r>
  <r>
    <s v="2016_女_75～79"/>
    <x v="2"/>
    <x v="3"/>
    <x v="16"/>
    <x v="0"/>
    <x v="69"/>
    <s v="8843861"/>
    <s v="急性全部性単純性歯髄炎"/>
    <n v="3621089"/>
    <x v="0"/>
    <n v="31"/>
  </r>
  <r>
    <s v="2016_女_75～79"/>
    <x v="2"/>
    <x v="3"/>
    <x v="16"/>
    <x v="0"/>
    <x v="69"/>
    <s v="8843861"/>
    <s v="急性全部性単純性歯髄炎"/>
    <n v="3621089"/>
    <x v="1"/>
    <n v="8.560960528724922E-6"/>
  </r>
  <r>
    <s v="2016_男女計_75～79"/>
    <x v="2"/>
    <x v="1"/>
    <x v="16"/>
    <x v="0"/>
    <x v="69"/>
    <s v="8843861"/>
    <s v="急性全部性単純性歯髄炎"/>
    <n v="6524507"/>
    <x v="0"/>
    <n v="71"/>
  </r>
  <r>
    <s v="2016_男女計_75～79"/>
    <x v="2"/>
    <x v="1"/>
    <x v="16"/>
    <x v="0"/>
    <x v="69"/>
    <s v="8843861"/>
    <s v="急性全部性単純性歯髄炎"/>
    <n v="6524507"/>
    <x v="1"/>
    <n v="1.0882048252841173E-5"/>
  </r>
  <r>
    <s v="2016_男_80～84"/>
    <x v="2"/>
    <x v="2"/>
    <x v="17"/>
    <x v="0"/>
    <x v="69"/>
    <s v="8843861"/>
    <s v="急性全部性単純性歯髄炎"/>
    <n v="2064886"/>
    <x v="0"/>
    <n v="24"/>
  </r>
  <r>
    <s v="2016_男_80～84"/>
    <x v="2"/>
    <x v="2"/>
    <x v="17"/>
    <x v="0"/>
    <x v="69"/>
    <s v="8843861"/>
    <s v="急性全部性単純性歯髄炎"/>
    <n v="2064886"/>
    <x v="1"/>
    <n v="1.1622917681654096E-5"/>
  </r>
  <r>
    <s v="2016_女_80～84"/>
    <x v="2"/>
    <x v="3"/>
    <x v="17"/>
    <x v="0"/>
    <x v="69"/>
    <s v="8843861"/>
    <s v="急性全部性単純性歯髄炎"/>
    <n v="3043941"/>
    <x v="0"/>
    <n v="17"/>
  </r>
  <r>
    <s v="2016_女_80～84"/>
    <x v="2"/>
    <x v="3"/>
    <x v="17"/>
    <x v="0"/>
    <x v="69"/>
    <s v="8843861"/>
    <s v="急性全部性単純性歯髄炎"/>
    <n v="3043941"/>
    <x v="1"/>
    <n v="5.5848651468605991E-6"/>
  </r>
  <r>
    <s v="2016_男女計_80～84"/>
    <x v="2"/>
    <x v="1"/>
    <x v="17"/>
    <x v="0"/>
    <x v="69"/>
    <s v="8843861"/>
    <s v="急性全部性単純性歯髄炎"/>
    <n v="5108827"/>
    <x v="0"/>
    <n v="41"/>
  </r>
  <r>
    <s v="2016_男女計_80～84"/>
    <x v="2"/>
    <x v="1"/>
    <x v="17"/>
    <x v="0"/>
    <x v="69"/>
    <s v="8843861"/>
    <s v="急性全部性単純性歯髄炎"/>
    <n v="5108827"/>
    <x v="1"/>
    <n v="8.025325578650442E-6"/>
  </r>
  <r>
    <s v="2016_総計"/>
    <x v="2"/>
    <x v="0"/>
    <x v="0"/>
    <x v="0"/>
    <x v="70"/>
    <s v="8843875"/>
    <s v="根尖周囲膿瘍"/>
    <n v="127907086"/>
    <x v="0"/>
    <n v="228"/>
  </r>
  <r>
    <s v="2016_総計"/>
    <x v="2"/>
    <x v="0"/>
    <x v="0"/>
    <x v="0"/>
    <x v="70"/>
    <s v="8843875"/>
    <s v="根尖周囲膿瘍"/>
    <n v="127907086"/>
    <x v="1"/>
    <n v="1.7825439319288378E-6"/>
  </r>
  <r>
    <s v="2016_男_40～44"/>
    <x v="2"/>
    <x v="2"/>
    <x v="9"/>
    <x v="0"/>
    <x v="70"/>
    <s v="8843875"/>
    <s v="根尖周囲膿瘍"/>
    <n v="4976555"/>
    <x v="0"/>
    <n v="10"/>
  </r>
  <r>
    <s v="2016_男_40～44"/>
    <x v="2"/>
    <x v="2"/>
    <x v="9"/>
    <x v="0"/>
    <x v="70"/>
    <s v="8843875"/>
    <s v="根尖周囲膿瘍"/>
    <n v="4976555"/>
    <x v="1"/>
    <n v="2.0094221806048562E-6"/>
  </r>
  <r>
    <s v="2016_女_40～44"/>
    <x v="2"/>
    <x v="3"/>
    <x v="9"/>
    <x v="0"/>
    <x v="70"/>
    <s v="8843875"/>
    <s v="根尖周囲膿瘍"/>
    <n v="4812300"/>
    <x v="0"/>
    <n v="13"/>
  </r>
  <r>
    <s v="2016_女_40～44"/>
    <x v="2"/>
    <x v="3"/>
    <x v="9"/>
    <x v="0"/>
    <x v="70"/>
    <s v="8843875"/>
    <s v="根尖周囲膿瘍"/>
    <n v="4812300"/>
    <x v="1"/>
    <n v="2.701410967728529E-6"/>
  </r>
  <r>
    <s v="2016_男女計_40～44"/>
    <x v="2"/>
    <x v="1"/>
    <x v="9"/>
    <x v="0"/>
    <x v="70"/>
    <s v="8843875"/>
    <s v="根尖周囲膿瘍"/>
    <n v="9788855"/>
    <x v="0"/>
    <n v="23"/>
  </r>
  <r>
    <s v="2016_男女計_40～44"/>
    <x v="2"/>
    <x v="1"/>
    <x v="9"/>
    <x v="0"/>
    <x v="70"/>
    <s v="8843875"/>
    <s v="根尖周囲膿瘍"/>
    <n v="9788855"/>
    <x v="1"/>
    <n v="2.3496108584711897E-6"/>
  </r>
  <r>
    <s v="2016_女_55～59"/>
    <x v="2"/>
    <x v="3"/>
    <x v="12"/>
    <x v="0"/>
    <x v="70"/>
    <s v="8843875"/>
    <s v="根尖周囲膿瘍"/>
    <n v="3774218"/>
    <x v="0"/>
    <n v="15"/>
  </r>
  <r>
    <s v="2016_女_55～59"/>
    <x v="2"/>
    <x v="3"/>
    <x v="12"/>
    <x v="0"/>
    <x v="70"/>
    <s v="8843875"/>
    <s v="根尖周囲膿瘍"/>
    <n v="3774218"/>
    <x v="1"/>
    <n v="3.9743332261146546E-6"/>
  </r>
  <r>
    <s v="2016_女_65～69"/>
    <x v="2"/>
    <x v="3"/>
    <x v="14"/>
    <x v="0"/>
    <x v="70"/>
    <s v="8843875"/>
    <s v="根尖周囲膿瘍"/>
    <n v="5242975"/>
    <x v="0"/>
    <n v="19"/>
  </r>
  <r>
    <s v="2016_女_65～69"/>
    <x v="2"/>
    <x v="3"/>
    <x v="14"/>
    <x v="0"/>
    <x v="70"/>
    <s v="8843875"/>
    <s v="根尖周囲膿瘍"/>
    <n v="5242975"/>
    <x v="1"/>
    <n v="3.6238967380161071E-6"/>
  </r>
  <r>
    <s v="2016_女_70～74"/>
    <x v="2"/>
    <x v="3"/>
    <x v="15"/>
    <x v="0"/>
    <x v="70"/>
    <s v="8843875"/>
    <s v="根尖周囲膿瘍"/>
    <n v="3914181"/>
    <x v="0"/>
    <n v="11"/>
  </r>
  <r>
    <s v="2016_女_70～74"/>
    <x v="2"/>
    <x v="3"/>
    <x v="15"/>
    <x v="0"/>
    <x v="70"/>
    <s v="8843875"/>
    <s v="根尖周囲膿瘍"/>
    <n v="3914181"/>
    <x v="1"/>
    <n v="2.8102941585992061E-6"/>
  </r>
  <r>
    <s v="2016_男_75～79"/>
    <x v="2"/>
    <x v="2"/>
    <x v="16"/>
    <x v="0"/>
    <x v="70"/>
    <s v="8843875"/>
    <s v="根尖周囲膿瘍"/>
    <n v="2903418"/>
    <x v="0"/>
    <n v="20"/>
  </r>
  <r>
    <s v="2016_男_75～79"/>
    <x v="2"/>
    <x v="2"/>
    <x v="16"/>
    <x v="0"/>
    <x v="70"/>
    <s v="8843875"/>
    <s v="根尖周囲膿瘍"/>
    <n v="2903418"/>
    <x v="1"/>
    <n v="6.8884328746325884E-6"/>
  </r>
  <r>
    <s v="2016_女_75～79"/>
    <x v="2"/>
    <x v="3"/>
    <x v="16"/>
    <x v="0"/>
    <x v="70"/>
    <s v="8843875"/>
    <s v="根尖周囲膿瘍"/>
    <n v="3621089"/>
    <x v="0"/>
    <n v="12"/>
  </r>
  <r>
    <s v="2016_女_75～79"/>
    <x v="2"/>
    <x v="3"/>
    <x v="16"/>
    <x v="0"/>
    <x v="70"/>
    <s v="8843875"/>
    <s v="根尖周囲膿瘍"/>
    <n v="3621089"/>
    <x v="1"/>
    <n v="3.313920204667712E-6"/>
  </r>
  <r>
    <s v="2016_男女計_75～79"/>
    <x v="2"/>
    <x v="1"/>
    <x v="16"/>
    <x v="0"/>
    <x v="70"/>
    <s v="8843875"/>
    <s v="根尖周囲膿瘍"/>
    <n v="6524507"/>
    <x v="0"/>
    <n v="32"/>
  </r>
  <r>
    <s v="2016_男女計_75～79"/>
    <x v="2"/>
    <x v="1"/>
    <x v="16"/>
    <x v="0"/>
    <x v="70"/>
    <s v="8843875"/>
    <s v="根尖周囲膿瘍"/>
    <n v="6524507"/>
    <x v="1"/>
    <n v="4.904585128041092E-6"/>
  </r>
  <r>
    <s v="2016_女_80～84"/>
    <x v="2"/>
    <x v="3"/>
    <x v="17"/>
    <x v="0"/>
    <x v="70"/>
    <s v="8843875"/>
    <s v="根尖周囲膿瘍"/>
    <n v="3043941"/>
    <x v="0"/>
    <n v="11"/>
  </r>
  <r>
    <s v="2016_女_80～84"/>
    <x v="2"/>
    <x v="3"/>
    <x v="17"/>
    <x v="0"/>
    <x v="70"/>
    <s v="8843875"/>
    <s v="根尖周囲膿瘍"/>
    <n v="3043941"/>
    <x v="1"/>
    <n v="3.6137362714980348E-6"/>
  </r>
  <r>
    <s v="2016_女_85～89"/>
    <x v="2"/>
    <x v="3"/>
    <x v="18"/>
    <x v="0"/>
    <x v="70"/>
    <s v="8843875"/>
    <s v="根尖周囲膿瘍"/>
    <n v="2114143"/>
    <x v="0"/>
    <n v="12"/>
  </r>
  <r>
    <s v="2016_女_85～89"/>
    <x v="2"/>
    <x v="3"/>
    <x v="18"/>
    <x v="0"/>
    <x v="70"/>
    <s v="8843875"/>
    <s v="根尖周囲膿瘍"/>
    <n v="2114143"/>
    <x v="1"/>
    <n v="5.676058809645327E-6"/>
  </r>
  <r>
    <s v="2016_総計"/>
    <x v="2"/>
    <x v="0"/>
    <x v="0"/>
    <x v="0"/>
    <x v="71"/>
    <s v="8843885"/>
    <s v="残存性歯根のう胞"/>
    <n v="127907086"/>
    <x v="0"/>
    <n v="1281"/>
  </r>
  <r>
    <s v="2016_総計"/>
    <x v="2"/>
    <x v="0"/>
    <x v="0"/>
    <x v="0"/>
    <x v="71"/>
    <s v="8843885"/>
    <s v="残存性歯根のう胞"/>
    <n v="127907086"/>
    <x v="1"/>
    <n v="1.0015082354389655E-5"/>
  </r>
  <r>
    <s v="2016_女_20～24"/>
    <x v="2"/>
    <x v="3"/>
    <x v="5"/>
    <x v="0"/>
    <x v="71"/>
    <s v="8843885"/>
    <s v="残存性歯根のう胞"/>
    <n v="3079965"/>
    <x v="0"/>
    <n v="11"/>
  </r>
  <r>
    <s v="2016_女_20～24"/>
    <x v="2"/>
    <x v="3"/>
    <x v="5"/>
    <x v="0"/>
    <x v="71"/>
    <s v="8843885"/>
    <s v="残存性歯根のう胞"/>
    <n v="3079965"/>
    <x v="1"/>
    <n v="3.5714691563053477E-6"/>
  </r>
  <r>
    <s v="2016_男_25～29"/>
    <x v="2"/>
    <x v="2"/>
    <x v="6"/>
    <x v="0"/>
    <x v="71"/>
    <s v="8843885"/>
    <s v="残存性歯根のう胞"/>
    <n v="3399524"/>
    <x v="0"/>
    <n v="14"/>
  </r>
  <r>
    <s v="2016_男_25～29"/>
    <x v="2"/>
    <x v="2"/>
    <x v="6"/>
    <x v="0"/>
    <x v="71"/>
    <s v="8843885"/>
    <s v="残存性歯根のう胞"/>
    <n v="3399524"/>
    <x v="1"/>
    <n v="4.1182236101289477E-6"/>
  </r>
  <r>
    <s v="2016_女_25～29"/>
    <x v="2"/>
    <x v="3"/>
    <x v="6"/>
    <x v="0"/>
    <x v="71"/>
    <s v="8843885"/>
    <s v="残存性歯根のう胞"/>
    <n v="3223084"/>
    <x v="0"/>
    <n v="15"/>
  </r>
  <r>
    <s v="2016_女_25～29"/>
    <x v="2"/>
    <x v="3"/>
    <x v="6"/>
    <x v="0"/>
    <x v="71"/>
    <s v="8843885"/>
    <s v="残存性歯根のう胞"/>
    <n v="3223084"/>
    <x v="1"/>
    <n v="4.6539277288460371E-6"/>
  </r>
  <r>
    <s v="2016_男女計_25～29"/>
    <x v="2"/>
    <x v="1"/>
    <x v="6"/>
    <x v="0"/>
    <x v="71"/>
    <s v="8843885"/>
    <s v="残存性歯根のう胞"/>
    <n v="6622608"/>
    <x v="0"/>
    <n v="29"/>
  </r>
  <r>
    <s v="2016_男女計_25～29"/>
    <x v="2"/>
    <x v="1"/>
    <x v="6"/>
    <x v="0"/>
    <x v="71"/>
    <s v="8843885"/>
    <s v="残存性歯根のう胞"/>
    <n v="6622608"/>
    <x v="1"/>
    <n v="4.3789395356028923E-6"/>
  </r>
  <r>
    <s v="2016_男_30～34"/>
    <x v="2"/>
    <x v="2"/>
    <x v="7"/>
    <x v="0"/>
    <x v="71"/>
    <s v="8843885"/>
    <s v="残存性歯根のう胞"/>
    <n v="3808238"/>
    <x v="0"/>
    <n v="11"/>
  </r>
  <r>
    <s v="2016_男_30～34"/>
    <x v="2"/>
    <x v="2"/>
    <x v="7"/>
    <x v="0"/>
    <x v="71"/>
    <s v="8843885"/>
    <s v="残存性歯根のう胞"/>
    <n v="3808238"/>
    <x v="1"/>
    <n v="2.8884749325015927E-6"/>
  </r>
  <r>
    <s v="2016_女_30～34"/>
    <x v="2"/>
    <x v="3"/>
    <x v="7"/>
    <x v="0"/>
    <x v="71"/>
    <s v="8843885"/>
    <s v="残存性歯根のう胞"/>
    <n v="3656088"/>
    <x v="0"/>
    <n v="37"/>
  </r>
  <r>
    <s v="2016_女_30～34"/>
    <x v="2"/>
    <x v="3"/>
    <x v="7"/>
    <x v="0"/>
    <x v="71"/>
    <s v="8843885"/>
    <s v="残存性歯根のう胞"/>
    <n v="3656088"/>
    <x v="1"/>
    <n v="1.0120106518223851E-5"/>
  </r>
  <r>
    <s v="2016_男女計_30～34"/>
    <x v="2"/>
    <x v="1"/>
    <x v="7"/>
    <x v="0"/>
    <x v="71"/>
    <s v="8843885"/>
    <s v="残存性歯根のう胞"/>
    <n v="7464326"/>
    <x v="0"/>
    <n v="48"/>
  </r>
  <r>
    <s v="2016_男女計_30～34"/>
    <x v="2"/>
    <x v="1"/>
    <x v="7"/>
    <x v="0"/>
    <x v="71"/>
    <s v="8843885"/>
    <s v="残存性歯根のう胞"/>
    <n v="7464326"/>
    <x v="1"/>
    <n v="6.430587302858959E-6"/>
  </r>
  <r>
    <s v="2016_男_35～39"/>
    <x v="2"/>
    <x v="2"/>
    <x v="8"/>
    <x v="0"/>
    <x v="71"/>
    <s v="8843885"/>
    <s v="残存性歯根のう胞"/>
    <n v="4199117"/>
    <x v="0"/>
    <n v="51"/>
  </r>
  <r>
    <s v="2016_男_35～39"/>
    <x v="2"/>
    <x v="2"/>
    <x v="8"/>
    <x v="0"/>
    <x v="71"/>
    <s v="8843885"/>
    <s v="残存性歯根のう胞"/>
    <n v="4199117"/>
    <x v="1"/>
    <n v="1.2145410570841441E-5"/>
  </r>
  <r>
    <s v="2016_女_35～39"/>
    <x v="2"/>
    <x v="3"/>
    <x v="8"/>
    <x v="0"/>
    <x v="71"/>
    <s v="8843885"/>
    <s v="残存性歯根のう胞"/>
    <n v="4044663"/>
    <x v="0"/>
    <n v="35"/>
  </r>
  <r>
    <s v="2016_女_35～39"/>
    <x v="2"/>
    <x v="3"/>
    <x v="8"/>
    <x v="0"/>
    <x v="71"/>
    <s v="8843885"/>
    <s v="残存性歯根のう胞"/>
    <n v="4044663"/>
    <x v="1"/>
    <n v="8.6533785385828187E-6"/>
  </r>
  <r>
    <s v="2016_男女計_35～39"/>
    <x v="2"/>
    <x v="1"/>
    <x v="8"/>
    <x v="0"/>
    <x v="71"/>
    <s v="8843885"/>
    <s v="残存性歯根のう胞"/>
    <n v="8243780"/>
    <x v="0"/>
    <n v="86"/>
  </r>
  <r>
    <s v="2016_男女計_35～39"/>
    <x v="2"/>
    <x v="1"/>
    <x v="8"/>
    <x v="0"/>
    <x v="71"/>
    <s v="8843885"/>
    <s v="残存性歯根のう胞"/>
    <n v="8243780"/>
    <x v="1"/>
    <n v="1.0432107601124726E-5"/>
  </r>
  <r>
    <s v="2016_男_40～44"/>
    <x v="2"/>
    <x v="2"/>
    <x v="9"/>
    <x v="0"/>
    <x v="71"/>
    <s v="8843885"/>
    <s v="残存性歯根のう胞"/>
    <n v="4976555"/>
    <x v="0"/>
    <n v="47"/>
  </r>
  <r>
    <s v="2016_男_40～44"/>
    <x v="2"/>
    <x v="2"/>
    <x v="9"/>
    <x v="0"/>
    <x v="71"/>
    <s v="8843885"/>
    <s v="残存性歯根のう胞"/>
    <n v="4976555"/>
    <x v="1"/>
    <n v="9.4442842488428232E-6"/>
  </r>
  <r>
    <s v="2016_女_40～44"/>
    <x v="2"/>
    <x v="3"/>
    <x v="9"/>
    <x v="0"/>
    <x v="71"/>
    <s v="8843885"/>
    <s v="残存性歯根のう胞"/>
    <n v="4812300"/>
    <x v="0"/>
    <n v="34"/>
  </r>
  <r>
    <s v="2016_女_40～44"/>
    <x v="2"/>
    <x v="3"/>
    <x v="9"/>
    <x v="0"/>
    <x v="71"/>
    <s v="8843885"/>
    <s v="残存性歯根のう胞"/>
    <n v="4812300"/>
    <x v="1"/>
    <n v="7.0652286848284601E-6"/>
  </r>
  <r>
    <s v="2016_男女計_40～44"/>
    <x v="2"/>
    <x v="1"/>
    <x v="9"/>
    <x v="0"/>
    <x v="71"/>
    <s v="8843885"/>
    <s v="残存性歯根のう胞"/>
    <n v="9788855"/>
    <x v="0"/>
    <n v="81"/>
  </r>
  <r>
    <s v="2016_男女計_40～44"/>
    <x v="2"/>
    <x v="1"/>
    <x v="9"/>
    <x v="0"/>
    <x v="71"/>
    <s v="8843885"/>
    <s v="残存性歯根のう胞"/>
    <n v="9788855"/>
    <x v="1"/>
    <n v="8.2747165015724513E-6"/>
  </r>
  <r>
    <s v="2016_男_45～49"/>
    <x v="2"/>
    <x v="2"/>
    <x v="10"/>
    <x v="0"/>
    <x v="71"/>
    <s v="8843885"/>
    <s v="残存性歯根のう胞"/>
    <n v="4807492"/>
    <x v="0"/>
    <n v="52"/>
  </r>
  <r>
    <s v="2016_男_45～49"/>
    <x v="2"/>
    <x v="2"/>
    <x v="10"/>
    <x v="0"/>
    <x v="71"/>
    <s v="8843885"/>
    <s v="残存性歯根のう胞"/>
    <n v="4807492"/>
    <x v="1"/>
    <n v="1.0816450656600156E-5"/>
  </r>
  <r>
    <s v="2016_女_45～49"/>
    <x v="2"/>
    <x v="3"/>
    <x v="10"/>
    <x v="0"/>
    <x v="71"/>
    <s v="8843885"/>
    <s v="残存性歯根のう胞"/>
    <n v="4693977"/>
    <x v="0"/>
    <n v="28"/>
  </r>
  <r>
    <s v="2016_女_45～49"/>
    <x v="2"/>
    <x v="3"/>
    <x v="10"/>
    <x v="0"/>
    <x v="71"/>
    <s v="8843885"/>
    <s v="残存性歯根のう胞"/>
    <n v="4693977"/>
    <x v="1"/>
    <n v="5.9650910091804881E-6"/>
  </r>
  <r>
    <s v="2016_男女計_45～49"/>
    <x v="2"/>
    <x v="1"/>
    <x v="10"/>
    <x v="0"/>
    <x v="71"/>
    <s v="8843885"/>
    <s v="残存性歯根のう胞"/>
    <n v="9501469"/>
    <x v="0"/>
    <n v="80"/>
  </r>
  <r>
    <s v="2016_男女計_45～49"/>
    <x v="2"/>
    <x v="1"/>
    <x v="10"/>
    <x v="0"/>
    <x v="71"/>
    <s v="8843885"/>
    <s v="残存性歯根のう胞"/>
    <n v="9501469"/>
    <x v="1"/>
    <n v="8.4197506722381561E-6"/>
  </r>
  <r>
    <s v="2016_男_50～54"/>
    <x v="2"/>
    <x v="2"/>
    <x v="11"/>
    <x v="0"/>
    <x v="71"/>
    <s v="8843885"/>
    <s v="残存性歯根のう胞"/>
    <n v="3989860"/>
    <x v="0"/>
    <n v="71"/>
  </r>
  <r>
    <s v="2016_男_50～54"/>
    <x v="2"/>
    <x v="2"/>
    <x v="11"/>
    <x v="0"/>
    <x v="71"/>
    <s v="8843885"/>
    <s v="残存性歯根のう胞"/>
    <n v="3989860"/>
    <x v="1"/>
    <n v="1.7795110605384652E-5"/>
  </r>
  <r>
    <s v="2016_女_50～54"/>
    <x v="2"/>
    <x v="3"/>
    <x v="11"/>
    <x v="0"/>
    <x v="71"/>
    <s v="8843885"/>
    <s v="残存性歯根のう胞"/>
    <n v="3937541"/>
    <x v="0"/>
    <n v="43"/>
  </r>
  <r>
    <s v="2016_女_50～54"/>
    <x v="2"/>
    <x v="3"/>
    <x v="11"/>
    <x v="0"/>
    <x v="71"/>
    <s v="8843885"/>
    <s v="残存性歯根のう胞"/>
    <n v="3937541"/>
    <x v="1"/>
    <n v="1.0920521208541067E-5"/>
  </r>
  <r>
    <s v="2016_男女計_50～54"/>
    <x v="2"/>
    <x v="1"/>
    <x v="11"/>
    <x v="0"/>
    <x v="71"/>
    <s v="8843885"/>
    <s v="残存性歯根のう胞"/>
    <n v="7927401"/>
    <x v="0"/>
    <n v="114"/>
  </r>
  <r>
    <s v="2016_男女計_50～54"/>
    <x v="2"/>
    <x v="1"/>
    <x v="11"/>
    <x v="0"/>
    <x v="71"/>
    <s v="8843885"/>
    <s v="残存性歯根のう胞"/>
    <n v="7927401"/>
    <x v="1"/>
    <n v="1.4380501251292825E-5"/>
  </r>
  <r>
    <s v="2016_男_55～59"/>
    <x v="2"/>
    <x v="2"/>
    <x v="12"/>
    <x v="0"/>
    <x v="71"/>
    <s v="8843885"/>
    <s v="残存性歯根のう胞"/>
    <n v="3763163"/>
    <x v="0"/>
    <n v="39"/>
  </r>
  <r>
    <s v="2016_男_55～59"/>
    <x v="2"/>
    <x v="2"/>
    <x v="12"/>
    <x v="0"/>
    <x v="71"/>
    <s v="8843885"/>
    <s v="残存性歯根のう胞"/>
    <n v="3763163"/>
    <x v="1"/>
    <n v="1.0363622303897014E-5"/>
  </r>
  <r>
    <s v="2016_女_55～59"/>
    <x v="2"/>
    <x v="3"/>
    <x v="12"/>
    <x v="0"/>
    <x v="71"/>
    <s v="8843885"/>
    <s v="残存性歯根のう胞"/>
    <n v="3774218"/>
    <x v="0"/>
    <n v="54"/>
  </r>
  <r>
    <s v="2016_女_55～59"/>
    <x v="2"/>
    <x v="3"/>
    <x v="12"/>
    <x v="0"/>
    <x v="71"/>
    <s v="8843885"/>
    <s v="残存性歯根のう胞"/>
    <n v="3774218"/>
    <x v="1"/>
    <n v="1.4307599614012758E-5"/>
  </r>
  <r>
    <s v="2016_男女計_55～59"/>
    <x v="2"/>
    <x v="1"/>
    <x v="12"/>
    <x v="0"/>
    <x v="71"/>
    <s v="8843885"/>
    <s v="残存性歯根のう胞"/>
    <n v="7537381"/>
    <x v="0"/>
    <n v="93"/>
  </r>
  <r>
    <s v="2016_男女計_55～59"/>
    <x v="2"/>
    <x v="1"/>
    <x v="12"/>
    <x v="0"/>
    <x v="71"/>
    <s v="8843885"/>
    <s v="残存性歯根のう胞"/>
    <n v="7537381"/>
    <x v="1"/>
    <n v="1.2338503254645082E-5"/>
  </r>
  <r>
    <s v="2016_男_60～64"/>
    <x v="2"/>
    <x v="2"/>
    <x v="13"/>
    <x v="0"/>
    <x v="71"/>
    <s v="8843885"/>
    <s v="残存性歯根のう胞"/>
    <n v="3976493"/>
    <x v="0"/>
    <n v="67"/>
  </r>
  <r>
    <s v="2016_男_60～64"/>
    <x v="2"/>
    <x v="2"/>
    <x v="13"/>
    <x v="0"/>
    <x v="71"/>
    <s v="8843885"/>
    <s v="残存性歯根のう胞"/>
    <n v="3976493"/>
    <x v="1"/>
    <n v="1.6849017463377906E-5"/>
  </r>
  <r>
    <s v="2016_女_60～64"/>
    <x v="2"/>
    <x v="3"/>
    <x v="13"/>
    <x v="0"/>
    <x v="71"/>
    <s v="8843885"/>
    <s v="残存性歯根のう胞"/>
    <n v="4072974"/>
    <x v="0"/>
    <n v="78"/>
  </r>
  <r>
    <s v="2016_女_60～64"/>
    <x v="2"/>
    <x v="3"/>
    <x v="13"/>
    <x v="0"/>
    <x v="71"/>
    <s v="8843885"/>
    <s v="残存性歯根のう胞"/>
    <n v="4072974"/>
    <x v="1"/>
    <n v="1.9150625562549625E-5"/>
  </r>
  <r>
    <s v="2016_男女計_60～64"/>
    <x v="2"/>
    <x v="1"/>
    <x v="13"/>
    <x v="0"/>
    <x v="71"/>
    <s v="8843885"/>
    <s v="残存性歯根のう胞"/>
    <n v="8049467"/>
    <x v="0"/>
    <n v="145"/>
  </r>
  <r>
    <s v="2016_男女計_60～64"/>
    <x v="2"/>
    <x v="1"/>
    <x v="13"/>
    <x v="0"/>
    <x v="71"/>
    <s v="8843885"/>
    <s v="残存性歯根のう胞"/>
    <n v="8049467"/>
    <x v="1"/>
    <n v="1.8013615062960068E-5"/>
  </r>
  <r>
    <s v="2016_男_65～69"/>
    <x v="2"/>
    <x v="2"/>
    <x v="14"/>
    <x v="0"/>
    <x v="71"/>
    <s v="8843885"/>
    <s v="残存性歯根のう胞"/>
    <n v="4929868"/>
    <x v="0"/>
    <n v="97"/>
  </r>
  <r>
    <s v="2016_男_65～69"/>
    <x v="2"/>
    <x v="2"/>
    <x v="14"/>
    <x v="0"/>
    <x v="71"/>
    <s v="8843885"/>
    <s v="残存性歯根のう胞"/>
    <n v="4929868"/>
    <x v="1"/>
    <n v="1.9675983210909503E-5"/>
  </r>
  <r>
    <s v="2016_女_65～69"/>
    <x v="2"/>
    <x v="3"/>
    <x v="14"/>
    <x v="0"/>
    <x v="71"/>
    <s v="8843885"/>
    <s v="残存性歯根のう胞"/>
    <n v="5242975"/>
    <x v="0"/>
    <n v="74"/>
  </r>
  <r>
    <s v="2016_女_65～69"/>
    <x v="2"/>
    <x v="3"/>
    <x v="14"/>
    <x v="0"/>
    <x v="71"/>
    <s v="8843885"/>
    <s v="残存性歯根のう胞"/>
    <n v="5242975"/>
    <x v="1"/>
    <n v="1.4114124137536417E-5"/>
  </r>
  <r>
    <s v="2016_男女計_65～69"/>
    <x v="2"/>
    <x v="1"/>
    <x v="14"/>
    <x v="0"/>
    <x v="71"/>
    <s v="8843885"/>
    <s v="残存性歯根のう胞"/>
    <n v="10172843"/>
    <x v="0"/>
    <n v="171"/>
  </r>
  <r>
    <s v="2016_男女計_65～69"/>
    <x v="2"/>
    <x v="1"/>
    <x v="14"/>
    <x v="0"/>
    <x v="71"/>
    <s v="8843885"/>
    <s v="残存性歯根のう胞"/>
    <n v="10172843"/>
    <x v="1"/>
    <n v="1.6809460246265474E-5"/>
  </r>
  <r>
    <s v="2016_男_70～74"/>
    <x v="2"/>
    <x v="2"/>
    <x v="15"/>
    <x v="0"/>
    <x v="71"/>
    <s v="8843885"/>
    <s v="残存性歯根のう胞"/>
    <n v="3417616"/>
    <x v="0"/>
    <n v="61"/>
  </r>
  <r>
    <s v="2016_男_70～74"/>
    <x v="2"/>
    <x v="2"/>
    <x v="15"/>
    <x v="0"/>
    <x v="71"/>
    <s v="8843885"/>
    <s v="残存性歯根のう胞"/>
    <n v="3417616"/>
    <x v="1"/>
    <n v="1.7848699210209689E-5"/>
  </r>
  <r>
    <s v="2016_女_70～74"/>
    <x v="2"/>
    <x v="3"/>
    <x v="15"/>
    <x v="0"/>
    <x v="71"/>
    <s v="8843885"/>
    <s v="残存性歯根のう胞"/>
    <n v="3914181"/>
    <x v="0"/>
    <n v="49"/>
  </r>
  <r>
    <s v="2016_女_70～74"/>
    <x v="2"/>
    <x v="3"/>
    <x v="15"/>
    <x v="0"/>
    <x v="71"/>
    <s v="8843885"/>
    <s v="残存性歯根のう胞"/>
    <n v="3914181"/>
    <x v="1"/>
    <n v="1.2518583070123738E-5"/>
  </r>
  <r>
    <s v="2016_男女計_70～74"/>
    <x v="2"/>
    <x v="1"/>
    <x v="15"/>
    <x v="0"/>
    <x v="71"/>
    <s v="8843885"/>
    <s v="残存性歯根のう胞"/>
    <n v="7331797"/>
    <x v="0"/>
    <n v="110"/>
  </r>
  <r>
    <s v="2016_男女計_70～74"/>
    <x v="2"/>
    <x v="1"/>
    <x v="15"/>
    <x v="0"/>
    <x v="71"/>
    <s v="8843885"/>
    <s v="残存性歯根のう胞"/>
    <n v="7331797"/>
    <x v="1"/>
    <n v="1.5003143158491704E-5"/>
  </r>
  <r>
    <s v="2016_男_75～79"/>
    <x v="2"/>
    <x v="2"/>
    <x v="16"/>
    <x v="0"/>
    <x v="71"/>
    <s v="8843885"/>
    <s v="残存性歯根のう胞"/>
    <n v="2903418"/>
    <x v="0"/>
    <n v="59"/>
  </r>
  <r>
    <s v="2016_男_75～79"/>
    <x v="2"/>
    <x v="2"/>
    <x v="16"/>
    <x v="0"/>
    <x v="71"/>
    <s v="8843885"/>
    <s v="残存性歯根のう胞"/>
    <n v="2903418"/>
    <x v="1"/>
    <n v="2.0320876980166135E-5"/>
  </r>
  <r>
    <s v="2016_女_75～79"/>
    <x v="2"/>
    <x v="3"/>
    <x v="16"/>
    <x v="0"/>
    <x v="71"/>
    <s v="8843885"/>
    <s v="残存性歯根のう胞"/>
    <n v="3621089"/>
    <x v="0"/>
    <n v="79"/>
  </r>
  <r>
    <s v="2016_女_75～79"/>
    <x v="2"/>
    <x v="3"/>
    <x v="16"/>
    <x v="0"/>
    <x v="71"/>
    <s v="8843885"/>
    <s v="残存性歯根のう胞"/>
    <n v="3621089"/>
    <x v="1"/>
    <n v="2.181664134739577E-5"/>
  </r>
  <r>
    <s v="2016_男女計_75～79"/>
    <x v="2"/>
    <x v="1"/>
    <x v="16"/>
    <x v="0"/>
    <x v="71"/>
    <s v="8843885"/>
    <s v="残存性歯根のう胞"/>
    <n v="6524507"/>
    <x v="0"/>
    <n v="138"/>
  </r>
  <r>
    <s v="2016_男女計_75～79"/>
    <x v="2"/>
    <x v="1"/>
    <x v="16"/>
    <x v="0"/>
    <x v="71"/>
    <s v="8843885"/>
    <s v="残存性歯根のう胞"/>
    <n v="6524507"/>
    <x v="1"/>
    <n v="2.1151023364677209E-5"/>
  </r>
  <r>
    <s v="2016_男_80～84"/>
    <x v="2"/>
    <x v="2"/>
    <x v="17"/>
    <x v="0"/>
    <x v="71"/>
    <s v="8843885"/>
    <s v="残存性歯根のう胞"/>
    <n v="2064886"/>
    <x v="0"/>
    <n v="34"/>
  </r>
  <r>
    <s v="2016_男_80～84"/>
    <x v="2"/>
    <x v="2"/>
    <x v="17"/>
    <x v="0"/>
    <x v="71"/>
    <s v="8843885"/>
    <s v="残存性歯根のう胞"/>
    <n v="2064886"/>
    <x v="1"/>
    <n v="1.6465800049009971E-5"/>
  </r>
  <r>
    <s v="2016_女_80～84"/>
    <x v="2"/>
    <x v="3"/>
    <x v="17"/>
    <x v="0"/>
    <x v="71"/>
    <s v="8843885"/>
    <s v="残存性歯根のう胞"/>
    <n v="3043941"/>
    <x v="0"/>
    <n v="51"/>
  </r>
  <r>
    <s v="2016_女_80～84"/>
    <x v="2"/>
    <x v="3"/>
    <x v="17"/>
    <x v="0"/>
    <x v="71"/>
    <s v="8843885"/>
    <s v="残存性歯根のう胞"/>
    <n v="3043941"/>
    <x v="1"/>
    <n v="1.6754595440581799E-5"/>
  </r>
  <r>
    <s v="2016_男女計_80～84"/>
    <x v="2"/>
    <x v="1"/>
    <x v="17"/>
    <x v="0"/>
    <x v="71"/>
    <s v="8843885"/>
    <s v="残存性歯根のう胞"/>
    <n v="5108827"/>
    <x v="0"/>
    <n v="85"/>
  </r>
  <r>
    <s v="2016_男女計_80～84"/>
    <x v="2"/>
    <x v="1"/>
    <x v="17"/>
    <x v="0"/>
    <x v="71"/>
    <s v="8843885"/>
    <s v="残存性歯根のう胞"/>
    <n v="5108827"/>
    <x v="1"/>
    <n v="1.6637870102080182E-5"/>
  </r>
  <r>
    <s v="2016_女_85～89"/>
    <x v="2"/>
    <x v="3"/>
    <x v="18"/>
    <x v="0"/>
    <x v="71"/>
    <s v="8843885"/>
    <s v="残存性歯根のう胞"/>
    <n v="2114143"/>
    <x v="0"/>
    <n v="44"/>
  </r>
  <r>
    <s v="2016_女_85～89"/>
    <x v="2"/>
    <x v="3"/>
    <x v="18"/>
    <x v="0"/>
    <x v="71"/>
    <s v="8843885"/>
    <s v="残存性歯根のう胞"/>
    <n v="2114143"/>
    <x v="1"/>
    <n v="2.0812215635366198E-5"/>
  </r>
  <r>
    <s v="2016_女_90～"/>
    <x v="2"/>
    <x v="3"/>
    <x v="19"/>
    <x v="0"/>
    <x v="71"/>
    <s v="8843885"/>
    <s v="残存性歯根のう胞"/>
    <n v="1472648"/>
    <x v="0"/>
    <n v="12"/>
  </r>
  <r>
    <s v="2016_女_90～"/>
    <x v="2"/>
    <x v="3"/>
    <x v="19"/>
    <x v="0"/>
    <x v="71"/>
    <s v="8843885"/>
    <s v="残存性歯根のう胞"/>
    <n v="1472648"/>
    <x v="1"/>
    <n v="8.148586763435661E-6"/>
  </r>
  <r>
    <s v="2016_総計"/>
    <x v="2"/>
    <x v="0"/>
    <x v="0"/>
    <x v="0"/>
    <x v="72"/>
    <s v="8843901"/>
    <s v="歯髄露出"/>
    <n v="127907086"/>
    <x v="0"/>
    <n v="136"/>
  </r>
  <r>
    <s v="2016_総計"/>
    <x v="2"/>
    <x v="0"/>
    <x v="0"/>
    <x v="0"/>
    <x v="72"/>
    <s v="8843901"/>
    <s v="歯髄露出"/>
    <n v="127907086"/>
    <x v="1"/>
    <n v="1.0632718190452716E-6"/>
  </r>
  <r>
    <s v="2016_男_10～14"/>
    <x v="2"/>
    <x v="2"/>
    <x v="3"/>
    <x v="0"/>
    <x v="72"/>
    <s v="8843901"/>
    <s v="歯髄露出"/>
    <n v="2868662"/>
    <x v="0"/>
    <n v="10"/>
  </r>
  <r>
    <s v="2016_男_10～14"/>
    <x v="2"/>
    <x v="2"/>
    <x v="3"/>
    <x v="0"/>
    <x v="72"/>
    <s v="8843901"/>
    <s v="歯髄露出"/>
    <n v="2868662"/>
    <x v="1"/>
    <n v="3.4859457126702273E-6"/>
  </r>
  <r>
    <s v="2016_女_10～14"/>
    <x v="2"/>
    <x v="3"/>
    <x v="3"/>
    <x v="0"/>
    <x v="72"/>
    <s v="8843901"/>
    <s v="歯髄露出"/>
    <n v="2729563"/>
    <x v="0"/>
    <n v="11"/>
  </r>
  <r>
    <s v="2016_女_10～14"/>
    <x v="2"/>
    <x v="3"/>
    <x v="3"/>
    <x v="0"/>
    <x v="72"/>
    <s v="8843901"/>
    <s v="歯髄露出"/>
    <n v="2729563"/>
    <x v="1"/>
    <n v="4.0299491163970205E-6"/>
  </r>
  <r>
    <s v="2016_男女計_10～14"/>
    <x v="2"/>
    <x v="1"/>
    <x v="3"/>
    <x v="0"/>
    <x v="72"/>
    <s v="8843901"/>
    <s v="歯髄露出"/>
    <n v="5598225"/>
    <x v="0"/>
    <n v="21"/>
  </r>
  <r>
    <s v="2016_男女計_10～14"/>
    <x v="2"/>
    <x v="1"/>
    <x v="3"/>
    <x v="0"/>
    <x v="72"/>
    <s v="8843901"/>
    <s v="歯髄露出"/>
    <n v="5598225"/>
    <x v="1"/>
    <n v="3.7511889929397264E-6"/>
  </r>
  <r>
    <s v="2016_男_15～19"/>
    <x v="2"/>
    <x v="2"/>
    <x v="4"/>
    <x v="0"/>
    <x v="72"/>
    <s v="8843901"/>
    <s v="歯髄露出"/>
    <n v="3090372"/>
    <x v="0"/>
    <n v="21"/>
  </r>
  <r>
    <s v="2016_男_15～19"/>
    <x v="2"/>
    <x v="2"/>
    <x v="4"/>
    <x v="0"/>
    <x v="72"/>
    <s v="8843901"/>
    <s v="歯髄露出"/>
    <n v="3090372"/>
    <x v="1"/>
    <n v="6.7952984300919111E-6"/>
  </r>
  <r>
    <s v="2016_女_15～19"/>
    <x v="2"/>
    <x v="3"/>
    <x v="4"/>
    <x v="0"/>
    <x v="72"/>
    <s v="8843901"/>
    <s v="歯髄露出"/>
    <n v="2942630"/>
    <x v="0"/>
    <n v="10"/>
  </r>
  <r>
    <s v="2016_女_15～19"/>
    <x v="2"/>
    <x v="3"/>
    <x v="4"/>
    <x v="0"/>
    <x v="72"/>
    <s v="8843901"/>
    <s v="歯髄露出"/>
    <n v="2942630"/>
    <x v="1"/>
    <n v="3.3983205499841977E-6"/>
  </r>
  <r>
    <s v="2016_男女計_15～19"/>
    <x v="2"/>
    <x v="1"/>
    <x v="4"/>
    <x v="0"/>
    <x v="72"/>
    <s v="8843901"/>
    <s v="歯髄露出"/>
    <n v="6033002"/>
    <x v="0"/>
    <n v="31"/>
  </r>
  <r>
    <s v="2016_男女計_15～19"/>
    <x v="2"/>
    <x v="1"/>
    <x v="4"/>
    <x v="0"/>
    <x v="72"/>
    <s v="8843901"/>
    <s v="歯髄露出"/>
    <n v="6033002"/>
    <x v="1"/>
    <n v="5.1384037333320959E-6"/>
  </r>
  <r>
    <s v="2016_男_60～64"/>
    <x v="2"/>
    <x v="2"/>
    <x v="13"/>
    <x v="0"/>
    <x v="72"/>
    <s v="8843901"/>
    <s v="歯髄露出"/>
    <n v="3976493"/>
    <x v="0"/>
    <n v="13"/>
  </r>
  <r>
    <s v="2016_男_60～64"/>
    <x v="2"/>
    <x v="2"/>
    <x v="13"/>
    <x v="0"/>
    <x v="72"/>
    <s v="8843901"/>
    <s v="歯髄露出"/>
    <n v="3976493"/>
    <x v="1"/>
    <n v="3.2692123436404894E-6"/>
  </r>
  <r>
    <s v="2016_総計"/>
    <x v="2"/>
    <x v="0"/>
    <x v="0"/>
    <x v="0"/>
    <x v="73"/>
    <s v="8843902"/>
    <s v="失活歯"/>
    <n v="127907086"/>
    <x v="0"/>
    <n v="410869"/>
  </r>
  <r>
    <s v="2016_総計"/>
    <x v="2"/>
    <x v="0"/>
    <x v="0"/>
    <x v="0"/>
    <x v="73"/>
    <s v="8843902"/>
    <s v="失活歯"/>
    <n v="127907086"/>
    <x v="1"/>
    <n v="3.2122458016125861E-3"/>
  </r>
  <r>
    <s v="2016_男_00～04"/>
    <x v="2"/>
    <x v="2"/>
    <x v="1"/>
    <x v="0"/>
    <x v="73"/>
    <s v="8843902"/>
    <s v="失活歯"/>
    <n v="2621231"/>
    <x v="0"/>
    <n v="134"/>
  </r>
  <r>
    <s v="2016_男_00～04"/>
    <x v="2"/>
    <x v="2"/>
    <x v="1"/>
    <x v="0"/>
    <x v="73"/>
    <s v="8843902"/>
    <s v="失活歯"/>
    <n v="2621231"/>
    <x v="1"/>
    <n v="5.1121019093700634E-5"/>
  </r>
  <r>
    <s v="2016_女_00～04"/>
    <x v="2"/>
    <x v="3"/>
    <x v="1"/>
    <x v="0"/>
    <x v="73"/>
    <s v="8843902"/>
    <s v="失活歯"/>
    <n v="2490499"/>
    <x v="0"/>
    <n v="93"/>
  </r>
  <r>
    <s v="2016_女_00～04"/>
    <x v="2"/>
    <x v="3"/>
    <x v="1"/>
    <x v="0"/>
    <x v="73"/>
    <s v="8843902"/>
    <s v="失活歯"/>
    <n v="2490499"/>
    <x v="1"/>
    <n v="3.7341914210766599E-5"/>
  </r>
  <r>
    <s v="2016_男女計_00～04"/>
    <x v="2"/>
    <x v="1"/>
    <x v="1"/>
    <x v="0"/>
    <x v="73"/>
    <s v="8843902"/>
    <s v="失活歯"/>
    <n v="5111730"/>
    <x v="0"/>
    <n v="227"/>
  </r>
  <r>
    <s v="2016_男女計_00～04"/>
    <x v="2"/>
    <x v="1"/>
    <x v="1"/>
    <x v="0"/>
    <x v="73"/>
    <s v="8843902"/>
    <s v="失活歯"/>
    <n v="5111730"/>
    <x v="1"/>
    <n v="4.4407666289103687E-5"/>
  </r>
  <r>
    <s v="2016_男_05～09"/>
    <x v="2"/>
    <x v="2"/>
    <x v="2"/>
    <x v="0"/>
    <x v="73"/>
    <s v="8843902"/>
    <s v="失活歯"/>
    <n v="2785944"/>
    <x v="0"/>
    <n v="1249"/>
  </r>
  <r>
    <s v="2016_男_05～09"/>
    <x v="2"/>
    <x v="2"/>
    <x v="2"/>
    <x v="0"/>
    <x v="73"/>
    <s v="8843902"/>
    <s v="失活歯"/>
    <n v="2785944"/>
    <x v="1"/>
    <n v="4.4832200503671288E-4"/>
  </r>
  <r>
    <s v="2016_女_05～09"/>
    <x v="2"/>
    <x v="3"/>
    <x v="2"/>
    <x v="0"/>
    <x v="73"/>
    <s v="8843902"/>
    <s v="失活歯"/>
    <n v="2646286"/>
    <x v="0"/>
    <n v="899"/>
  </r>
  <r>
    <s v="2016_女_05～09"/>
    <x v="2"/>
    <x v="3"/>
    <x v="2"/>
    <x v="0"/>
    <x v="73"/>
    <s v="8843902"/>
    <s v="失活歯"/>
    <n v="2646286"/>
    <x v="1"/>
    <n v="3.3972140577397906E-4"/>
  </r>
  <r>
    <s v="2016_男女計_05～09"/>
    <x v="2"/>
    <x v="1"/>
    <x v="2"/>
    <x v="0"/>
    <x v="73"/>
    <s v="8843902"/>
    <s v="失活歯"/>
    <n v="5432230"/>
    <x v="0"/>
    <n v="2148"/>
  </r>
  <r>
    <s v="2016_男女計_05～09"/>
    <x v="2"/>
    <x v="1"/>
    <x v="2"/>
    <x v="0"/>
    <x v="73"/>
    <s v="8843902"/>
    <s v="失活歯"/>
    <n v="5432230"/>
    <x v="1"/>
    <n v="3.9541771979463314E-4"/>
  </r>
  <r>
    <s v="2016_男_10～14"/>
    <x v="2"/>
    <x v="2"/>
    <x v="3"/>
    <x v="0"/>
    <x v="73"/>
    <s v="8843902"/>
    <s v="失活歯"/>
    <n v="2868662"/>
    <x v="0"/>
    <n v="346"/>
  </r>
  <r>
    <s v="2016_男_10～14"/>
    <x v="2"/>
    <x v="2"/>
    <x v="3"/>
    <x v="0"/>
    <x v="73"/>
    <s v="8843902"/>
    <s v="失活歯"/>
    <n v="2868662"/>
    <x v="1"/>
    <n v="1.2061372165838987E-4"/>
  </r>
  <r>
    <s v="2016_女_10～14"/>
    <x v="2"/>
    <x v="3"/>
    <x v="3"/>
    <x v="0"/>
    <x v="73"/>
    <s v="8843902"/>
    <s v="失活歯"/>
    <n v="2729563"/>
    <x v="0"/>
    <n v="320"/>
  </r>
  <r>
    <s v="2016_女_10～14"/>
    <x v="2"/>
    <x v="3"/>
    <x v="3"/>
    <x v="0"/>
    <x v="73"/>
    <s v="8843902"/>
    <s v="失活歯"/>
    <n v="2729563"/>
    <x v="1"/>
    <n v="1.1723488338609513E-4"/>
  </r>
  <r>
    <s v="2016_男女計_10～14"/>
    <x v="2"/>
    <x v="1"/>
    <x v="3"/>
    <x v="0"/>
    <x v="73"/>
    <s v="8843902"/>
    <s v="失活歯"/>
    <n v="5598225"/>
    <x v="0"/>
    <n v="666"/>
  </r>
  <r>
    <s v="2016_男女計_10～14"/>
    <x v="2"/>
    <x v="1"/>
    <x v="3"/>
    <x v="0"/>
    <x v="73"/>
    <s v="8843902"/>
    <s v="失活歯"/>
    <n v="5598225"/>
    <x v="1"/>
    <n v="1.1896627949037418E-4"/>
  </r>
  <r>
    <s v="2016_男_15～19"/>
    <x v="2"/>
    <x v="2"/>
    <x v="4"/>
    <x v="0"/>
    <x v="73"/>
    <s v="8843902"/>
    <s v="失活歯"/>
    <n v="3090372"/>
    <x v="0"/>
    <n v="1157"/>
  </r>
  <r>
    <s v="2016_男_15～19"/>
    <x v="2"/>
    <x v="2"/>
    <x v="4"/>
    <x v="0"/>
    <x v="73"/>
    <s v="8843902"/>
    <s v="失活歯"/>
    <n v="3090372"/>
    <x v="1"/>
    <n v="3.7438858493411148E-4"/>
  </r>
  <r>
    <s v="2016_女_15～19"/>
    <x v="2"/>
    <x v="3"/>
    <x v="4"/>
    <x v="0"/>
    <x v="73"/>
    <s v="8843902"/>
    <s v="失活歯"/>
    <n v="2942630"/>
    <x v="0"/>
    <n v="1254"/>
  </r>
  <r>
    <s v="2016_女_15～19"/>
    <x v="2"/>
    <x v="3"/>
    <x v="4"/>
    <x v="0"/>
    <x v="73"/>
    <s v="8843902"/>
    <s v="失活歯"/>
    <n v="2942630"/>
    <x v="1"/>
    <n v="4.2614939696801842E-4"/>
  </r>
  <r>
    <s v="2016_男女計_15～19"/>
    <x v="2"/>
    <x v="1"/>
    <x v="4"/>
    <x v="0"/>
    <x v="73"/>
    <s v="8843902"/>
    <s v="失活歯"/>
    <n v="6033002"/>
    <x v="0"/>
    <n v="2411"/>
  </r>
  <r>
    <s v="2016_男女計_15～19"/>
    <x v="2"/>
    <x v="1"/>
    <x v="4"/>
    <x v="0"/>
    <x v="73"/>
    <s v="8843902"/>
    <s v="失活歯"/>
    <n v="6033002"/>
    <x v="1"/>
    <n v="3.9963520648592527E-4"/>
  </r>
  <r>
    <s v="2016_男_20～24"/>
    <x v="2"/>
    <x v="2"/>
    <x v="5"/>
    <x v="0"/>
    <x v="73"/>
    <s v="8843902"/>
    <s v="失活歯"/>
    <n v="3243592"/>
    <x v="0"/>
    <n v="2949"/>
  </r>
  <r>
    <s v="2016_男_20～24"/>
    <x v="2"/>
    <x v="2"/>
    <x v="5"/>
    <x v="0"/>
    <x v="73"/>
    <s v="8843902"/>
    <s v="失活歯"/>
    <n v="3243592"/>
    <x v="1"/>
    <n v="9.0917723314152946E-4"/>
  </r>
  <r>
    <s v="2016_女_20～24"/>
    <x v="2"/>
    <x v="3"/>
    <x v="5"/>
    <x v="0"/>
    <x v="73"/>
    <s v="8843902"/>
    <s v="失活歯"/>
    <n v="3079965"/>
    <x v="0"/>
    <n v="3704"/>
  </r>
  <r>
    <s v="2016_女_20～24"/>
    <x v="2"/>
    <x v="3"/>
    <x v="5"/>
    <x v="0"/>
    <x v="73"/>
    <s v="8843902"/>
    <s v="失活歯"/>
    <n v="3079965"/>
    <x v="1"/>
    <n v="1.2026110686322734E-3"/>
  </r>
  <r>
    <s v="2016_男女計_20～24"/>
    <x v="2"/>
    <x v="1"/>
    <x v="5"/>
    <x v="0"/>
    <x v="73"/>
    <s v="8843902"/>
    <s v="失活歯"/>
    <n v="6323557"/>
    <x v="0"/>
    <n v="6653"/>
  </r>
  <r>
    <s v="2016_男女計_20～24"/>
    <x v="2"/>
    <x v="1"/>
    <x v="5"/>
    <x v="0"/>
    <x v="73"/>
    <s v="8843902"/>
    <s v="失活歯"/>
    <n v="6323557"/>
    <x v="1"/>
    <n v="1.0520977354991818E-3"/>
  </r>
  <r>
    <s v="2016_男_25～29"/>
    <x v="2"/>
    <x v="2"/>
    <x v="6"/>
    <x v="0"/>
    <x v="73"/>
    <s v="8843902"/>
    <s v="失活歯"/>
    <n v="3399524"/>
    <x v="0"/>
    <n v="5345"/>
  </r>
  <r>
    <s v="2016_男_25～29"/>
    <x v="2"/>
    <x v="2"/>
    <x v="6"/>
    <x v="0"/>
    <x v="73"/>
    <s v="8843902"/>
    <s v="失活歯"/>
    <n v="3399524"/>
    <x v="1"/>
    <n v="1.5722789425813731E-3"/>
  </r>
  <r>
    <s v="2016_女_25～29"/>
    <x v="2"/>
    <x v="3"/>
    <x v="6"/>
    <x v="0"/>
    <x v="73"/>
    <s v="8843902"/>
    <s v="失活歯"/>
    <n v="3223084"/>
    <x v="0"/>
    <n v="6893"/>
  </r>
  <r>
    <s v="2016_女_25～29"/>
    <x v="2"/>
    <x v="3"/>
    <x v="6"/>
    <x v="0"/>
    <x v="73"/>
    <s v="8843902"/>
    <s v="失活歯"/>
    <n v="3223084"/>
    <x v="1"/>
    <n v="2.138634922329049E-3"/>
  </r>
  <r>
    <s v="2016_男女計_25～29"/>
    <x v="2"/>
    <x v="1"/>
    <x v="6"/>
    <x v="0"/>
    <x v="73"/>
    <s v="8843902"/>
    <s v="失活歯"/>
    <n v="6622608"/>
    <x v="0"/>
    <n v="12238"/>
  </r>
  <r>
    <s v="2016_男女計_25～29"/>
    <x v="2"/>
    <x v="1"/>
    <x v="6"/>
    <x v="0"/>
    <x v="73"/>
    <s v="8843902"/>
    <s v="失活歯"/>
    <n v="6622608"/>
    <x v="1"/>
    <n v="1.8479124840244205E-3"/>
  </r>
  <r>
    <s v="2016_男_30～34"/>
    <x v="2"/>
    <x v="2"/>
    <x v="7"/>
    <x v="0"/>
    <x v="73"/>
    <s v="8843902"/>
    <s v="失活歯"/>
    <n v="3808238"/>
    <x v="0"/>
    <n v="8217"/>
  </r>
  <r>
    <s v="2016_男_30～34"/>
    <x v="2"/>
    <x v="2"/>
    <x v="7"/>
    <x v="0"/>
    <x v="73"/>
    <s v="8843902"/>
    <s v="失活歯"/>
    <n v="3808238"/>
    <x v="1"/>
    <n v="2.1576907745786897E-3"/>
  </r>
  <r>
    <s v="2016_女_30～34"/>
    <x v="2"/>
    <x v="3"/>
    <x v="7"/>
    <x v="0"/>
    <x v="73"/>
    <s v="8843902"/>
    <s v="失活歯"/>
    <n v="3656088"/>
    <x v="0"/>
    <n v="10058"/>
  </r>
  <r>
    <s v="2016_女_30～34"/>
    <x v="2"/>
    <x v="3"/>
    <x v="7"/>
    <x v="0"/>
    <x v="73"/>
    <s v="8843902"/>
    <s v="失活歯"/>
    <n v="3656088"/>
    <x v="1"/>
    <n v="2.7510278746025805E-3"/>
  </r>
  <r>
    <s v="2016_男女計_30～34"/>
    <x v="2"/>
    <x v="1"/>
    <x v="7"/>
    <x v="0"/>
    <x v="73"/>
    <s v="8843902"/>
    <s v="失活歯"/>
    <n v="7464326"/>
    <x v="0"/>
    <n v="18275"/>
  </r>
  <r>
    <s v="2016_男女計_30～34"/>
    <x v="2"/>
    <x v="1"/>
    <x v="7"/>
    <x v="0"/>
    <x v="73"/>
    <s v="8843902"/>
    <s v="失活歯"/>
    <n v="7464326"/>
    <x v="1"/>
    <n v="2.4483121449947391E-3"/>
  </r>
  <r>
    <s v="2016_男_35～39"/>
    <x v="2"/>
    <x v="2"/>
    <x v="8"/>
    <x v="0"/>
    <x v="73"/>
    <s v="8843902"/>
    <s v="失活歯"/>
    <n v="4199117"/>
    <x v="0"/>
    <n v="11916"/>
  </r>
  <r>
    <s v="2016_男_35～39"/>
    <x v="2"/>
    <x v="2"/>
    <x v="8"/>
    <x v="0"/>
    <x v="73"/>
    <s v="8843902"/>
    <s v="失活歯"/>
    <n v="4199117"/>
    <x v="1"/>
    <n v="2.8377394580813061E-3"/>
  </r>
  <r>
    <s v="2016_女_35～39"/>
    <x v="2"/>
    <x v="3"/>
    <x v="8"/>
    <x v="0"/>
    <x v="73"/>
    <s v="8843902"/>
    <s v="失活歯"/>
    <n v="4044663"/>
    <x v="0"/>
    <n v="14200"/>
  </r>
  <r>
    <s v="2016_女_35～39"/>
    <x v="2"/>
    <x v="3"/>
    <x v="8"/>
    <x v="0"/>
    <x v="73"/>
    <s v="8843902"/>
    <s v="失活歯"/>
    <n v="4044663"/>
    <x v="1"/>
    <n v="3.5107992927964579E-3"/>
  </r>
  <r>
    <s v="2016_男女計_35～39"/>
    <x v="2"/>
    <x v="1"/>
    <x v="8"/>
    <x v="0"/>
    <x v="73"/>
    <s v="8843902"/>
    <s v="失活歯"/>
    <n v="8243780"/>
    <x v="0"/>
    <n v="26116"/>
  </r>
  <r>
    <s v="2016_男女計_35～39"/>
    <x v="2"/>
    <x v="1"/>
    <x v="8"/>
    <x v="0"/>
    <x v="73"/>
    <s v="8843902"/>
    <s v="失活歯"/>
    <n v="8243780"/>
    <x v="1"/>
    <n v="3.1679642105927135E-3"/>
  </r>
  <r>
    <s v="2016_男_40～44"/>
    <x v="2"/>
    <x v="2"/>
    <x v="9"/>
    <x v="0"/>
    <x v="73"/>
    <s v="8843902"/>
    <s v="失活歯"/>
    <n v="4976555"/>
    <x v="0"/>
    <n v="16514"/>
  </r>
  <r>
    <s v="2016_男_40～44"/>
    <x v="2"/>
    <x v="2"/>
    <x v="9"/>
    <x v="0"/>
    <x v="73"/>
    <s v="8843902"/>
    <s v="失活歯"/>
    <n v="4976555"/>
    <x v="1"/>
    <n v="3.3183597890508593E-3"/>
  </r>
  <r>
    <s v="2016_女_40～44"/>
    <x v="2"/>
    <x v="3"/>
    <x v="9"/>
    <x v="0"/>
    <x v="73"/>
    <s v="8843902"/>
    <s v="失活歯"/>
    <n v="4812300"/>
    <x v="0"/>
    <n v="19819"/>
  </r>
  <r>
    <s v="2016_女_40～44"/>
    <x v="2"/>
    <x v="3"/>
    <x v="9"/>
    <x v="0"/>
    <x v="73"/>
    <s v="8843902"/>
    <s v="失活歯"/>
    <n v="4812300"/>
    <x v="1"/>
    <n v="4.118404920723978E-3"/>
  </r>
  <r>
    <s v="2016_男女計_40～44"/>
    <x v="2"/>
    <x v="1"/>
    <x v="9"/>
    <x v="0"/>
    <x v="73"/>
    <s v="8843902"/>
    <s v="失活歯"/>
    <n v="9788855"/>
    <x v="0"/>
    <n v="36333"/>
  </r>
  <r>
    <s v="2016_男女計_40～44"/>
    <x v="2"/>
    <x v="1"/>
    <x v="9"/>
    <x v="0"/>
    <x v="73"/>
    <s v="8843902"/>
    <s v="失活歯"/>
    <n v="9788855"/>
    <x v="1"/>
    <n v="3.7116700574275543E-3"/>
  </r>
  <r>
    <s v="2016_男_45～49"/>
    <x v="2"/>
    <x v="2"/>
    <x v="10"/>
    <x v="0"/>
    <x v="73"/>
    <s v="8843902"/>
    <s v="失活歯"/>
    <n v="4807492"/>
    <x v="0"/>
    <n v="17795"/>
  </r>
  <r>
    <s v="2016_男_45～49"/>
    <x v="2"/>
    <x v="2"/>
    <x v="10"/>
    <x v="0"/>
    <x v="73"/>
    <s v="8843902"/>
    <s v="失活歯"/>
    <n v="4807492"/>
    <x v="1"/>
    <n v="3.7015142198884576E-3"/>
  </r>
  <r>
    <s v="2016_女_45～49"/>
    <x v="2"/>
    <x v="3"/>
    <x v="10"/>
    <x v="0"/>
    <x v="73"/>
    <s v="8843902"/>
    <s v="失活歯"/>
    <n v="4693977"/>
    <x v="0"/>
    <n v="22800"/>
  </r>
  <r>
    <s v="2016_女_45～49"/>
    <x v="2"/>
    <x v="3"/>
    <x v="10"/>
    <x v="0"/>
    <x v="73"/>
    <s v="8843902"/>
    <s v="失活歯"/>
    <n v="4693977"/>
    <x v="1"/>
    <n v="4.8572883931898257E-3"/>
  </r>
  <r>
    <s v="2016_男女計_45～49"/>
    <x v="2"/>
    <x v="1"/>
    <x v="10"/>
    <x v="0"/>
    <x v="73"/>
    <s v="8843902"/>
    <s v="失活歯"/>
    <n v="9501469"/>
    <x v="0"/>
    <n v="40595"/>
  </r>
  <r>
    <s v="2016_男女計_45～49"/>
    <x v="2"/>
    <x v="1"/>
    <x v="10"/>
    <x v="0"/>
    <x v="73"/>
    <s v="8843902"/>
    <s v="失活歯"/>
    <n v="9501469"/>
    <x v="1"/>
    <n v="4.272497231743849E-3"/>
  </r>
  <r>
    <s v="2016_男_50～54"/>
    <x v="2"/>
    <x v="2"/>
    <x v="11"/>
    <x v="0"/>
    <x v="73"/>
    <s v="8843902"/>
    <s v="失活歯"/>
    <n v="3989860"/>
    <x v="0"/>
    <n v="16203"/>
  </r>
  <r>
    <s v="2016_男_50～54"/>
    <x v="2"/>
    <x v="2"/>
    <x v="11"/>
    <x v="0"/>
    <x v="73"/>
    <s v="8843902"/>
    <s v="失活歯"/>
    <n v="3989860"/>
    <x v="1"/>
    <n v="4.0610447484372885E-3"/>
  </r>
  <r>
    <s v="2016_女_50～54"/>
    <x v="2"/>
    <x v="3"/>
    <x v="11"/>
    <x v="0"/>
    <x v="73"/>
    <s v="8843902"/>
    <s v="失活歯"/>
    <n v="3937541"/>
    <x v="0"/>
    <n v="22674"/>
  </r>
  <r>
    <s v="2016_女_50～54"/>
    <x v="2"/>
    <x v="3"/>
    <x v="11"/>
    <x v="0"/>
    <x v="73"/>
    <s v="8843902"/>
    <s v="失活歯"/>
    <n v="3937541"/>
    <x v="1"/>
    <n v="5.7584162298246547E-3"/>
  </r>
  <r>
    <s v="2016_男女計_50～54"/>
    <x v="2"/>
    <x v="1"/>
    <x v="11"/>
    <x v="0"/>
    <x v="73"/>
    <s v="8843902"/>
    <s v="失活歯"/>
    <n v="7927401"/>
    <x v="0"/>
    <n v="38877"/>
  </r>
  <r>
    <s v="2016_男女計_50～54"/>
    <x v="2"/>
    <x v="1"/>
    <x v="11"/>
    <x v="0"/>
    <x v="73"/>
    <s v="8843902"/>
    <s v="失活歯"/>
    <n v="7927401"/>
    <x v="1"/>
    <n v="4.9041293609343086E-3"/>
  </r>
  <r>
    <s v="2016_男_55～59"/>
    <x v="2"/>
    <x v="2"/>
    <x v="12"/>
    <x v="0"/>
    <x v="73"/>
    <s v="8843902"/>
    <s v="失活歯"/>
    <n v="3763163"/>
    <x v="0"/>
    <n v="15645"/>
  </r>
  <r>
    <s v="2016_男_55～59"/>
    <x v="2"/>
    <x v="2"/>
    <x v="12"/>
    <x v="0"/>
    <x v="73"/>
    <s v="8843902"/>
    <s v="失活歯"/>
    <n v="3763163"/>
    <x v="1"/>
    <n v="4.1574069472940711E-3"/>
  </r>
  <r>
    <s v="2016_女_55～59"/>
    <x v="2"/>
    <x v="3"/>
    <x v="12"/>
    <x v="0"/>
    <x v="73"/>
    <s v="8843902"/>
    <s v="失活歯"/>
    <n v="3774218"/>
    <x v="0"/>
    <n v="22422"/>
  </r>
  <r>
    <s v="2016_女_55～59"/>
    <x v="2"/>
    <x v="3"/>
    <x v="12"/>
    <x v="0"/>
    <x v="73"/>
    <s v="8843902"/>
    <s v="失活歯"/>
    <n v="3774218"/>
    <x v="1"/>
    <n v="5.9408333063961857E-3"/>
  </r>
  <r>
    <s v="2016_男女計_55～59"/>
    <x v="2"/>
    <x v="1"/>
    <x v="12"/>
    <x v="0"/>
    <x v="73"/>
    <s v="8843902"/>
    <s v="失活歯"/>
    <n v="7537381"/>
    <x v="0"/>
    <n v="38067"/>
  </r>
  <r>
    <s v="2016_男女計_55～59"/>
    <x v="2"/>
    <x v="1"/>
    <x v="12"/>
    <x v="0"/>
    <x v="73"/>
    <s v="8843902"/>
    <s v="失活歯"/>
    <n v="7537381"/>
    <x v="1"/>
    <n v="5.0504279934900469E-3"/>
  </r>
  <r>
    <s v="2016_男_60～64"/>
    <x v="2"/>
    <x v="2"/>
    <x v="13"/>
    <x v="0"/>
    <x v="73"/>
    <s v="8843902"/>
    <s v="失活歯"/>
    <n v="3976493"/>
    <x v="0"/>
    <n v="16169"/>
  </r>
  <r>
    <s v="2016_男_60～64"/>
    <x v="2"/>
    <x v="2"/>
    <x v="13"/>
    <x v="0"/>
    <x v="73"/>
    <s v="8843902"/>
    <s v="失活歯"/>
    <n v="3976493"/>
    <x v="1"/>
    <n v="4.0661457218710059E-3"/>
  </r>
  <r>
    <s v="2016_女_60～64"/>
    <x v="2"/>
    <x v="3"/>
    <x v="13"/>
    <x v="0"/>
    <x v="73"/>
    <s v="8843902"/>
    <s v="失活歯"/>
    <n v="4072974"/>
    <x v="0"/>
    <n v="23485"/>
  </r>
  <r>
    <s v="2016_女_60～64"/>
    <x v="2"/>
    <x v="3"/>
    <x v="13"/>
    <x v="0"/>
    <x v="73"/>
    <s v="8843902"/>
    <s v="失活歯"/>
    <n v="4072974"/>
    <x v="1"/>
    <n v="5.7660569402112564E-3"/>
  </r>
  <r>
    <s v="2016_男女計_60～64"/>
    <x v="2"/>
    <x v="1"/>
    <x v="13"/>
    <x v="0"/>
    <x v="73"/>
    <s v="8843902"/>
    <s v="失活歯"/>
    <n v="8049467"/>
    <x v="0"/>
    <n v="39654"/>
  </r>
  <r>
    <s v="2016_男女計_60～64"/>
    <x v="2"/>
    <x v="1"/>
    <x v="13"/>
    <x v="0"/>
    <x v="73"/>
    <s v="8843902"/>
    <s v="失活歯"/>
    <n v="8049467"/>
    <x v="1"/>
    <n v="4.9262889083215074E-3"/>
  </r>
  <r>
    <s v="2016_男_65～69"/>
    <x v="2"/>
    <x v="2"/>
    <x v="14"/>
    <x v="0"/>
    <x v="73"/>
    <s v="8843902"/>
    <s v="失活歯"/>
    <n v="4929868"/>
    <x v="0"/>
    <n v="19313"/>
  </r>
  <r>
    <s v="2016_男_65～69"/>
    <x v="2"/>
    <x v="2"/>
    <x v="14"/>
    <x v="0"/>
    <x v="73"/>
    <s v="8843902"/>
    <s v="失活歯"/>
    <n v="4929868"/>
    <x v="1"/>
    <n v="3.9175491108484044E-3"/>
  </r>
  <r>
    <s v="2016_女_65～69"/>
    <x v="2"/>
    <x v="3"/>
    <x v="14"/>
    <x v="0"/>
    <x v="73"/>
    <s v="8843902"/>
    <s v="失活歯"/>
    <n v="5242975"/>
    <x v="0"/>
    <n v="29075"/>
  </r>
  <r>
    <s v="2016_女_65～69"/>
    <x v="2"/>
    <x v="3"/>
    <x v="14"/>
    <x v="0"/>
    <x v="73"/>
    <s v="8843902"/>
    <s v="失活歯"/>
    <n v="5242975"/>
    <x v="1"/>
    <n v="5.5455156662009642E-3"/>
  </r>
  <r>
    <s v="2016_男女計_65～69"/>
    <x v="2"/>
    <x v="1"/>
    <x v="14"/>
    <x v="0"/>
    <x v="73"/>
    <s v="8843902"/>
    <s v="失活歯"/>
    <n v="10172843"/>
    <x v="0"/>
    <n v="48388"/>
  </r>
  <r>
    <s v="2016_男女計_65～69"/>
    <x v="2"/>
    <x v="1"/>
    <x v="14"/>
    <x v="0"/>
    <x v="73"/>
    <s v="8843902"/>
    <s v="失活歯"/>
    <n v="10172843"/>
    <x v="1"/>
    <n v="4.7565857450075659E-3"/>
  </r>
  <r>
    <s v="2016_男_70～74"/>
    <x v="2"/>
    <x v="2"/>
    <x v="15"/>
    <x v="0"/>
    <x v="73"/>
    <s v="8843902"/>
    <s v="失活歯"/>
    <n v="3417616"/>
    <x v="0"/>
    <n v="14117"/>
  </r>
  <r>
    <s v="2016_男_70～74"/>
    <x v="2"/>
    <x v="2"/>
    <x v="15"/>
    <x v="0"/>
    <x v="73"/>
    <s v="8843902"/>
    <s v="失活歯"/>
    <n v="3417616"/>
    <x v="1"/>
    <n v="4.1306571598447575E-3"/>
  </r>
  <r>
    <s v="2016_女_70～74"/>
    <x v="2"/>
    <x v="3"/>
    <x v="15"/>
    <x v="0"/>
    <x v="73"/>
    <s v="8843902"/>
    <s v="失活歯"/>
    <n v="3914181"/>
    <x v="0"/>
    <n v="21594"/>
  </r>
  <r>
    <s v="2016_女_70～74"/>
    <x v="2"/>
    <x v="3"/>
    <x v="15"/>
    <x v="0"/>
    <x v="73"/>
    <s v="8843902"/>
    <s v="失活歯"/>
    <n v="3914181"/>
    <x v="1"/>
    <n v="5.516862914617387E-3"/>
  </r>
  <r>
    <s v="2016_男女計_70～74"/>
    <x v="2"/>
    <x v="1"/>
    <x v="15"/>
    <x v="0"/>
    <x v="73"/>
    <s v="8843902"/>
    <s v="失活歯"/>
    <n v="7331797"/>
    <x v="0"/>
    <n v="35711"/>
  </r>
  <r>
    <s v="2016_男女計_70～74"/>
    <x v="2"/>
    <x v="1"/>
    <x v="15"/>
    <x v="0"/>
    <x v="73"/>
    <s v="8843902"/>
    <s v="失活歯"/>
    <n v="7331797"/>
    <x v="1"/>
    <n v="4.8707022302990656E-3"/>
  </r>
  <r>
    <s v="2016_男_75～79"/>
    <x v="2"/>
    <x v="2"/>
    <x v="16"/>
    <x v="0"/>
    <x v="73"/>
    <s v="8843902"/>
    <s v="失活歯"/>
    <n v="2903418"/>
    <x v="0"/>
    <n v="12722"/>
  </r>
  <r>
    <s v="2016_男_75～79"/>
    <x v="2"/>
    <x v="2"/>
    <x v="16"/>
    <x v="0"/>
    <x v="73"/>
    <s v="8843902"/>
    <s v="失活歯"/>
    <n v="2903418"/>
    <x v="1"/>
    <n v="4.3817321515537896E-3"/>
  </r>
  <r>
    <s v="2016_女_75～79"/>
    <x v="2"/>
    <x v="3"/>
    <x v="16"/>
    <x v="0"/>
    <x v="73"/>
    <s v="8843902"/>
    <s v="失活歯"/>
    <n v="3621089"/>
    <x v="0"/>
    <n v="18416"/>
  </r>
  <r>
    <s v="2016_女_75～79"/>
    <x v="2"/>
    <x v="3"/>
    <x v="16"/>
    <x v="0"/>
    <x v="73"/>
    <s v="8843902"/>
    <s v="失活歯"/>
    <n v="3621089"/>
    <x v="1"/>
    <n v="5.0857628740967149E-3"/>
  </r>
  <r>
    <s v="2016_男女計_75～79"/>
    <x v="2"/>
    <x v="1"/>
    <x v="16"/>
    <x v="0"/>
    <x v="73"/>
    <s v="8843902"/>
    <s v="失活歯"/>
    <n v="6524507"/>
    <x v="0"/>
    <n v="31138"/>
  </r>
  <r>
    <s v="2016_男女計_75～79"/>
    <x v="2"/>
    <x v="1"/>
    <x v="16"/>
    <x v="0"/>
    <x v="73"/>
    <s v="8843902"/>
    <s v="失活歯"/>
    <n v="6524507"/>
    <x v="1"/>
    <n v="4.7724678661544848E-3"/>
  </r>
  <r>
    <s v="2016_男_80～84"/>
    <x v="2"/>
    <x v="2"/>
    <x v="17"/>
    <x v="0"/>
    <x v="73"/>
    <s v="8843902"/>
    <s v="失活歯"/>
    <n v="2064886"/>
    <x v="0"/>
    <n v="8783"/>
  </r>
  <r>
    <s v="2016_男_80～84"/>
    <x v="2"/>
    <x v="2"/>
    <x v="17"/>
    <x v="0"/>
    <x v="73"/>
    <s v="8843902"/>
    <s v="失活歯"/>
    <n v="2064886"/>
    <x v="1"/>
    <n v="4.2535035832486634E-3"/>
  </r>
  <r>
    <s v="2016_女_80～84"/>
    <x v="2"/>
    <x v="3"/>
    <x v="17"/>
    <x v="0"/>
    <x v="73"/>
    <s v="8843902"/>
    <s v="失活歯"/>
    <n v="3043941"/>
    <x v="0"/>
    <n v="12455"/>
  </r>
  <r>
    <s v="2016_女_80～84"/>
    <x v="2"/>
    <x v="3"/>
    <x v="17"/>
    <x v="0"/>
    <x v="73"/>
    <s v="8843902"/>
    <s v="失活歯"/>
    <n v="3043941"/>
    <x v="1"/>
    <n v="4.0917350237734572E-3"/>
  </r>
  <r>
    <s v="2016_男女計_80～84"/>
    <x v="2"/>
    <x v="1"/>
    <x v="17"/>
    <x v="0"/>
    <x v="73"/>
    <s v="8843902"/>
    <s v="失活歯"/>
    <n v="5108827"/>
    <x v="0"/>
    <n v="21238"/>
  </r>
  <r>
    <s v="2016_男女計_80～84"/>
    <x v="2"/>
    <x v="1"/>
    <x v="17"/>
    <x v="0"/>
    <x v="73"/>
    <s v="8843902"/>
    <s v="失活歯"/>
    <n v="5108827"/>
    <x v="1"/>
    <n v="4.157118649740929E-3"/>
  </r>
  <r>
    <s v="2016_男_85～89"/>
    <x v="2"/>
    <x v="2"/>
    <x v="18"/>
    <x v="0"/>
    <x v="73"/>
    <s v="8843902"/>
    <s v="失活歯"/>
    <n v="1095016"/>
    <x v="0"/>
    <n v="3742"/>
  </r>
  <r>
    <s v="2016_男_85～89"/>
    <x v="2"/>
    <x v="2"/>
    <x v="18"/>
    <x v="0"/>
    <x v="73"/>
    <s v="8843902"/>
    <s v="失活歯"/>
    <n v="1095016"/>
    <x v="1"/>
    <n v="3.4173016649985022E-3"/>
  </r>
  <r>
    <s v="2016_女_85～89"/>
    <x v="2"/>
    <x v="3"/>
    <x v="18"/>
    <x v="0"/>
    <x v="73"/>
    <s v="8843902"/>
    <s v="失活歯"/>
    <n v="2114143"/>
    <x v="0"/>
    <n v="5670"/>
  </r>
  <r>
    <s v="2016_女_85～89"/>
    <x v="2"/>
    <x v="3"/>
    <x v="18"/>
    <x v="0"/>
    <x v="73"/>
    <s v="8843902"/>
    <s v="失活歯"/>
    <n v="2114143"/>
    <x v="1"/>
    <n v="2.681937787557417E-3"/>
  </r>
  <r>
    <s v="2016_男女計_85～89"/>
    <x v="2"/>
    <x v="1"/>
    <x v="18"/>
    <x v="0"/>
    <x v="73"/>
    <s v="8843902"/>
    <s v="失活歯"/>
    <n v="3209159"/>
    <x v="0"/>
    <n v="9412"/>
  </r>
  <r>
    <s v="2016_男女計_85～89"/>
    <x v="2"/>
    <x v="1"/>
    <x v="18"/>
    <x v="0"/>
    <x v="73"/>
    <s v="8843902"/>
    <s v="失活歯"/>
    <n v="3209159"/>
    <x v="1"/>
    <n v="2.9328556173128227E-3"/>
  </r>
  <r>
    <s v="2016_男_90～"/>
    <x v="2"/>
    <x v="2"/>
    <x v="19"/>
    <x v="0"/>
    <x v="73"/>
    <s v="8843902"/>
    <s v="失活歯"/>
    <n v="453202"/>
    <x v="0"/>
    <n v="958"/>
  </r>
  <r>
    <s v="2016_男_90～"/>
    <x v="2"/>
    <x v="2"/>
    <x v="19"/>
    <x v="0"/>
    <x v="73"/>
    <s v="8843902"/>
    <s v="失活歯"/>
    <n v="453202"/>
    <x v="1"/>
    <n v="2.1138476882273248E-3"/>
  </r>
  <r>
    <s v="2016_女_90～"/>
    <x v="2"/>
    <x v="3"/>
    <x v="19"/>
    <x v="0"/>
    <x v="73"/>
    <s v="8843902"/>
    <s v="失活歯"/>
    <n v="1472648"/>
    <x v="0"/>
    <n v="1764"/>
  </r>
  <r>
    <s v="2016_女_90～"/>
    <x v="2"/>
    <x v="3"/>
    <x v="19"/>
    <x v="0"/>
    <x v="73"/>
    <s v="8843902"/>
    <s v="失活歯"/>
    <n v="1472648"/>
    <x v="1"/>
    <n v="1.1978422542250422E-3"/>
  </r>
  <r>
    <s v="2016_男女計_90～"/>
    <x v="2"/>
    <x v="1"/>
    <x v="19"/>
    <x v="0"/>
    <x v="73"/>
    <s v="8843902"/>
    <s v="失活歯"/>
    <n v="1925850"/>
    <x v="0"/>
    <n v="2722"/>
  </r>
  <r>
    <s v="2016_男女計_90～"/>
    <x v="2"/>
    <x v="1"/>
    <x v="19"/>
    <x v="0"/>
    <x v="73"/>
    <s v="8843902"/>
    <s v="失活歯"/>
    <n v="1925850"/>
    <x v="1"/>
    <n v="1.4134018744969754E-3"/>
  </r>
  <r>
    <s v="2016_男_全年齢"/>
    <x v="2"/>
    <x v="2"/>
    <x v="0"/>
    <x v="0"/>
    <x v="73"/>
    <s v="8843902"/>
    <s v="失活歯"/>
    <n v="62394275"/>
    <x v="0"/>
    <n v="173274"/>
  </r>
  <r>
    <s v="2016_男_全年齢"/>
    <x v="2"/>
    <x v="2"/>
    <x v="0"/>
    <x v="0"/>
    <x v="73"/>
    <s v="8843902"/>
    <s v="失活歯"/>
    <n v="62394275"/>
    <x v="1"/>
    <n v="2.7770817114230431E-3"/>
  </r>
  <r>
    <s v="2016_女_全年齢"/>
    <x v="2"/>
    <x v="3"/>
    <x v="0"/>
    <x v="0"/>
    <x v="73"/>
    <s v="8843902"/>
    <s v="失活歯"/>
    <n v="65512811"/>
    <x v="0"/>
    <n v="237595"/>
  </r>
  <r>
    <s v="2016_女_全年齢"/>
    <x v="2"/>
    <x v="3"/>
    <x v="0"/>
    <x v="0"/>
    <x v="73"/>
    <s v="8843902"/>
    <s v="失活歯"/>
    <n v="65512811"/>
    <x v="1"/>
    <n v="3.6266952428586829E-3"/>
  </r>
  <r>
    <s v="2016_男女計_全年齢"/>
    <x v="2"/>
    <x v="1"/>
    <x v="0"/>
    <x v="0"/>
    <x v="73"/>
    <s v="8843902"/>
    <s v="失活歯"/>
    <n v="127907086"/>
    <x v="0"/>
    <n v="410869"/>
  </r>
  <r>
    <s v="2016_男女計_全年齢"/>
    <x v="2"/>
    <x v="1"/>
    <x v="0"/>
    <x v="0"/>
    <x v="73"/>
    <s v="8843902"/>
    <s v="失活歯"/>
    <n v="127907086"/>
    <x v="1"/>
    <n v="3.2122458016125861E-3"/>
  </r>
  <r>
    <s v="2016_総計"/>
    <x v="2"/>
    <x v="0"/>
    <x v="0"/>
    <x v="0"/>
    <x v="74"/>
    <s v="8843917"/>
    <s v="セメント質う蝕"/>
    <n v="127907086"/>
    <x v="0"/>
    <n v="1334"/>
  </r>
  <r>
    <s v="2016_総計"/>
    <x v="2"/>
    <x v="0"/>
    <x v="0"/>
    <x v="0"/>
    <x v="74"/>
    <s v="8843917"/>
    <s v="セメント質う蝕"/>
    <n v="127907086"/>
    <x v="1"/>
    <n v="1.042944563681171E-5"/>
  </r>
  <r>
    <s v="2016_男_00～04"/>
    <x v="2"/>
    <x v="2"/>
    <x v="1"/>
    <x v="0"/>
    <x v="74"/>
    <s v="8843917"/>
    <s v="セメント質う蝕"/>
    <n v="2621231"/>
    <x v="0"/>
    <n v="68"/>
  </r>
  <r>
    <s v="2016_男_00～04"/>
    <x v="2"/>
    <x v="2"/>
    <x v="1"/>
    <x v="0"/>
    <x v="74"/>
    <s v="8843917"/>
    <s v="セメント質う蝕"/>
    <n v="2621231"/>
    <x v="1"/>
    <n v="2.5942009689340618E-5"/>
  </r>
  <r>
    <s v="2016_女_00～04"/>
    <x v="2"/>
    <x v="3"/>
    <x v="1"/>
    <x v="0"/>
    <x v="74"/>
    <s v="8843917"/>
    <s v="セメント質う蝕"/>
    <n v="2490499"/>
    <x v="0"/>
    <n v="64"/>
  </r>
  <r>
    <s v="2016_女_00～04"/>
    <x v="2"/>
    <x v="3"/>
    <x v="1"/>
    <x v="0"/>
    <x v="74"/>
    <s v="8843917"/>
    <s v="セメント質う蝕"/>
    <n v="2490499"/>
    <x v="1"/>
    <n v="2.5697661392355507E-5"/>
  </r>
  <r>
    <s v="2016_男女計_00～04"/>
    <x v="2"/>
    <x v="1"/>
    <x v="1"/>
    <x v="0"/>
    <x v="74"/>
    <s v="8843917"/>
    <s v="セメント質う蝕"/>
    <n v="5111730"/>
    <x v="0"/>
    <n v="132"/>
  </r>
  <r>
    <s v="2016_男女計_00～04"/>
    <x v="2"/>
    <x v="1"/>
    <x v="1"/>
    <x v="0"/>
    <x v="74"/>
    <s v="8843917"/>
    <s v="セメント質う蝕"/>
    <n v="5111730"/>
    <x v="1"/>
    <n v="2.5822960132870867E-5"/>
  </r>
  <r>
    <s v="2016_男_05～09"/>
    <x v="2"/>
    <x v="2"/>
    <x v="2"/>
    <x v="0"/>
    <x v="74"/>
    <s v="8843917"/>
    <s v="セメント質う蝕"/>
    <n v="2785944"/>
    <x v="0"/>
    <n v="188"/>
  </r>
  <r>
    <s v="2016_男_05～09"/>
    <x v="2"/>
    <x v="2"/>
    <x v="2"/>
    <x v="0"/>
    <x v="74"/>
    <s v="8843917"/>
    <s v="セメント質う蝕"/>
    <n v="2785944"/>
    <x v="1"/>
    <n v="6.7481614849401142E-5"/>
  </r>
  <r>
    <s v="2016_女_05～09"/>
    <x v="2"/>
    <x v="3"/>
    <x v="2"/>
    <x v="0"/>
    <x v="74"/>
    <s v="8843917"/>
    <s v="セメント質う蝕"/>
    <n v="2646286"/>
    <x v="0"/>
    <n v="133"/>
  </r>
  <r>
    <s v="2016_女_05～09"/>
    <x v="2"/>
    <x v="3"/>
    <x v="2"/>
    <x v="0"/>
    <x v="74"/>
    <s v="8843917"/>
    <s v="セメント質う蝕"/>
    <n v="2646286"/>
    <x v="1"/>
    <n v="5.0259117873124823E-5"/>
  </r>
  <r>
    <s v="2016_男女計_05～09"/>
    <x v="2"/>
    <x v="1"/>
    <x v="2"/>
    <x v="0"/>
    <x v="74"/>
    <s v="8843917"/>
    <s v="セメント質う蝕"/>
    <n v="5432230"/>
    <x v="0"/>
    <n v="321"/>
  </r>
  <r>
    <s v="2016_男女計_05～09"/>
    <x v="2"/>
    <x v="1"/>
    <x v="2"/>
    <x v="0"/>
    <x v="74"/>
    <s v="8843917"/>
    <s v="セメント質う蝕"/>
    <n v="5432230"/>
    <x v="1"/>
    <n v="5.9091754215119755E-5"/>
  </r>
  <r>
    <s v="2016_男_10～14"/>
    <x v="2"/>
    <x v="2"/>
    <x v="3"/>
    <x v="0"/>
    <x v="74"/>
    <s v="8843917"/>
    <s v="セメント質う蝕"/>
    <n v="2868662"/>
    <x v="0"/>
    <n v="62"/>
  </r>
  <r>
    <s v="2016_男_10～14"/>
    <x v="2"/>
    <x v="2"/>
    <x v="3"/>
    <x v="0"/>
    <x v="74"/>
    <s v="8843917"/>
    <s v="セメント質う蝕"/>
    <n v="2868662"/>
    <x v="1"/>
    <n v="2.1612863418555412E-5"/>
  </r>
  <r>
    <s v="2016_女_10～14"/>
    <x v="2"/>
    <x v="3"/>
    <x v="3"/>
    <x v="0"/>
    <x v="74"/>
    <s v="8843917"/>
    <s v="セメント質う蝕"/>
    <n v="2729563"/>
    <x v="0"/>
    <n v="117"/>
  </r>
  <r>
    <s v="2016_女_10～14"/>
    <x v="2"/>
    <x v="3"/>
    <x v="3"/>
    <x v="0"/>
    <x v="74"/>
    <s v="8843917"/>
    <s v="セメント質う蝕"/>
    <n v="2729563"/>
    <x v="1"/>
    <n v="4.2864004238041031E-5"/>
  </r>
  <r>
    <s v="2016_男女計_10～14"/>
    <x v="2"/>
    <x v="1"/>
    <x v="3"/>
    <x v="0"/>
    <x v="74"/>
    <s v="8843917"/>
    <s v="セメント質う蝕"/>
    <n v="5598225"/>
    <x v="0"/>
    <n v="179"/>
  </r>
  <r>
    <s v="2016_男女計_10～14"/>
    <x v="2"/>
    <x v="1"/>
    <x v="3"/>
    <x v="0"/>
    <x v="74"/>
    <s v="8843917"/>
    <s v="セメント質う蝕"/>
    <n v="5598225"/>
    <x v="1"/>
    <n v="3.1974420463629099E-5"/>
  </r>
  <r>
    <s v="2016_男_15～19"/>
    <x v="2"/>
    <x v="2"/>
    <x v="4"/>
    <x v="0"/>
    <x v="74"/>
    <s v="8843917"/>
    <s v="セメント質う蝕"/>
    <n v="3090372"/>
    <x v="0"/>
    <n v="21"/>
  </r>
  <r>
    <s v="2016_男_15～19"/>
    <x v="2"/>
    <x v="2"/>
    <x v="4"/>
    <x v="0"/>
    <x v="74"/>
    <s v="8843917"/>
    <s v="セメント質う蝕"/>
    <n v="3090372"/>
    <x v="1"/>
    <n v="6.7952984300919111E-6"/>
  </r>
  <r>
    <s v="2016_女_15～19"/>
    <x v="2"/>
    <x v="3"/>
    <x v="4"/>
    <x v="0"/>
    <x v="74"/>
    <s v="8843917"/>
    <s v="セメント質う蝕"/>
    <n v="2942630"/>
    <x v="0"/>
    <n v="19"/>
  </r>
  <r>
    <s v="2016_女_15～19"/>
    <x v="2"/>
    <x v="3"/>
    <x v="4"/>
    <x v="0"/>
    <x v="74"/>
    <s v="8843917"/>
    <s v="セメント質う蝕"/>
    <n v="2942630"/>
    <x v="1"/>
    <n v="6.4568090449699755E-6"/>
  </r>
  <r>
    <s v="2016_男女計_15～19"/>
    <x v="2"/>
    <x v="1"/>
    <x v="4"/>
    <x v="0"/>
    <x v="74"/>
    <s v="8843917"/>
    <s v="セメント質う蝕"/>
    <n v="6033002"/>
    <x v="0"/>
    <n v="40"/>
  </r>
  <r>
    <s v="2016_男女計_15～19"/>
    <x v="2"/>
    <x v="1"/>
    <x v="4"/>
    <x v="0"/>
    <x v="74"/>
    <s v="8843917"/>
    <s v="セメント質う蝕"/>
    <n v="6033002"/>
    <x v="1"/>
    <n v="6.6301983655898013E-6"/>
  </r>
  <r>
    <s v="2016_男_65～69"/>
    <x v="2"/>
    <x v="2"/>
    <x v="14"/>
    <x v="0"/>
    <x v="74"/>
    <s v="8843917"/>
    <s v="セメント質う蝕"/>
    <n v="4929868"/>
    <x v="0"/>
    <n v="22"/>
  </r>
  <r>
    <s v="2016_男_65～69"/>
    <x v="2"/>
    <x v="2"/>
    <x v="14"/>
    <x v="0"/>
    <x v="74"/>
    <s v="8843917"/>
    <s v="セメント質う蝕"/>
    <n v="4929868"/>
    <x v="1"/>
    <n v="4.4625941303093711E-6"/>
  </r>
  <r>
    <s v="2016_男_70～74"/>
    <x v="2"/>
    <x v="2"/>
    <x v="15"/>
    <x v="0"/>
    <x v="74"/>
    <s v="8843917"/>
    <s v="セメント質う蝕"/>
    <n v="3417616"/>
    <x v="0"/>
    <n v="32"/>
  </r>
  <r>
    <s v="2016_男_70～74"/>
    <x v="2"/>
    <x v="2"/>
    <x v="15"/>
    <x v="0"/>
    <x v="74"/>
    <s v="8843917"/>
    <s v="セメント質う蝕"/>
    <n v="3417616"/>
    <x v="1"/>
    <n v="9.3632520447001658E-6"/>
  </r>
  <r>
    <s v="2016_女_70～74"/>
    <x v="2"/>
    <x v="3"/>
    <x v="15"/>
    <x v="0"/>
    <x v="74"/>
    <s v="8843917"/>
    <s v="セメント質う蝕"/>
    <n v="3914181"/>
    <x v="0"/>
    <n v="29"/>
  </r>
  <r>
    <s v="2016_女_70～74"/>
    <x v="2"/>
    <x v="3"/>
    <x v="15"/>
    <x v="0"/>
    <x v="74"/>
    <s v="8843917"/>
    <s v="セメント質う蝕"/>
    <n v="3914181"/>
    <x v="1"/>
    <n v="7.4089573272160896E-6"/>
  </r>
  <r>
    <s v="2016_男女計_70～74"/>
    <x v="2"/>
    <x v="1"/>
    <x v="15"/>
    <x v="0"/>
    <x v="74"/>
    <s v="8843917"/>
    <s v="セメント質う蝕"/>
    <n v="7331797"/>
    <x v="0"/>
    <n v="61"/>
  </r>
  <r>
    <s v="2016_男女計_70～74"/>
    <x v="2"/>
    <x v="1"/>
    <x v="15"/>
    <x v="0"/>
    <x v="74"/>
    <s v="8843917"/>
    <s v="セメント質う蝕"/>
    <n v="7331797"/>
    <x v="1"/>
    <n v="8.3199248424363082E-6"/>
  </r>
  <r>
    <s v="2016_男_75～79"/>
    <x v="2"/>
    <x v="2"/>
    <x v="16"/>
    <x v="0"/>
    <x v="74"/>
    <s v="8843917"/>
    <s v="セメント質う蝕"/>
    <n v="2903418"/>
    <x v="0"/>
    <n v="27"/>
  </r>
  <r>
    <s v="2016_男_75～79"/>
    <x v="2"/>
    <x v="2"/>
    <x v="16"/>
    <x v="0"/>
    <x v="74"/>
    <s v="8843917"/>
    <s v="セメント質う蝕"/>
    <n v="2903418"/>
    <x v="1"/>
    <n v="9.2993843807539939E-6"/>
  </r>
  <r>
    <s v="2016_女_75～79"/>
    <x v="2"/>
    <x v="3"/>
    <x v="16"/>
    <x v="0"/>
    <x v="74"/>
    <s v="8843917"/>
    <s v="セメント質う蝕"/>
    <n v="3621089"/>
    <x v="0"/>
    <n v="50"/>
  </r>
  <r>
    <s v="2016_女_75～79"/>
    <x v="2"/>
    <x v="3"/>
    <x v="16"/>
    <x v="0"/>
    <x v="74"/>
    <s v="8843917"/>
    <s v="セメント質う蝕"/>
    <n v="3621089"/>
    <x v="1"/>
    <n v="1.3808000852782133E-5"/>
  </r>
  <r>
    <s v="2016_男女計_75～79"/>
    <x v="2"/>
    <x v="1"/>
    <x v="16"/>
    <x v="0"/>
    <x v="74"/>
    <s v="8843917"/>
    <s v="セメント質う蝕"/>
    <n v="6524507"/>
    <x v="0"/>
    <n v="77"/>
  </r>
  <r>
    <s v="2016_男女計_75～79"/>
    <x v="2"/>
    <x v="1"/>
    <x v="16"/>
    <x v="0"/>
    <x v="74"/>
    <s v="8843917"/>
    <s v="セメント質う蝕"/>
    <n v="6524507"/>
    <x v="1"/>
    <n v="1.1801657964348877E-5"/>
  </r>
  <r>
    <s v="2016_男_80～84"/>
    <x v="2"/>
    <x v="2"/>
    <x v="17"/>
    <x v="0"/>
    <x v="74"/>
    <s v="8843917"/>
    <s v="セメント質う蝕"/>
    <n v="2064886"/>
    <x v="0"/>
    <n v="39"/>
  </r>
  <r>
    <s v="2016_男_80～84"/>
    <x v="2"/>
    <x v="2"/>
    <x v="17"/>
    <x v="0"/>
    <x v="74"/>
    <s v="8843917"/>
    <s v="セメント質う蝕"/>
    <n v="2064886"/>
    <x v="1"/>
    <n v="1.8887241232687906E-5"/>
  </r>
  <r>
    <s v="2016_女_80～84"/>
    <x v="2"/>
    <x v="3"/>
    <x v="17"/>
    <x v="0"/>
    <x v="74"/>
    <s v="8843917"/>
    <s v="セメント質う蝕"/>
    <n v="3043941"/>
    <x v="0"/>
    <n v="110"/>
  </r>
  <r>
    <s v="2016_女_80～84"/>
    <x v="2"/>
    <x v="3"/>
    <x v="17"/>
    <x v="0"/>
    <x v="74"/>
    <s v="8843917"/>
    <s v="セメント質う蝕"/>
    <n v="3043941"/>
    <x v="1"/>
    <n v="3.6137362714980348E-5"/>
  </r>
  <r>
    <s v="2016_男女計_80～84"/>
    <x v="2"/>
    <x v="1"/>
    <x v="17"/>
    <x v="0"/>
    <x v="74"/>
    <s v="8843917"/>
    <s v="セメント質う蝕"/>
    <n v="5108827"/>
    <x v="0"/>
    <n v="149"/>
  </r>
  <r>
    <s v="2016_男女計_80～84"/>
    <x v="2"/>
    <x v="1"/>
    <x v="17"/>
    <x v="0"/>
    <x v="74"/>
    <s v="8843917"/>
    <s v="セメント質う蝕"/>
    <n v="5108827"/>
    <x v="1"/>
    <n v="2.9165207590705262E-5"/>
  </r>
  <r>
    <s v="2016_男_85～89"/>
    <x v="2"/>
    <x v="2"/>
    <x v="18"/>
    <x v="0"/>
    <x v="74"/>
    <s v="8843917"/>
    <s v="セメント質う蝕"/>
    <n v="1095016"/>
    <x v="0"/>
    <n v="34"/>
  </r>
  <r>
    <s v="2016_男_85～89"/>
    <x v="2"/>
    <x v="2"/>
    <x v="18"/>
    <x v="0"/>
    <x v="74"/>
    <s v="8843917"/>
    <s v="セメント質う蝕"/>
    <n v="1095016"/>
    <x v="1"/>
    <n v="3.1049774615165441E-5"/>
  </r>
  <r>
    <s v="2016_女_85～89"/>
    <x v="2"/>
    <x v="3"/>
    <x v="18"/>
    <x v="0"/>
    <x v="74"/>
    <s v="8843917"/>
    <s v="セメント質う蝕"/>
    <n v="2114143"/>
    <x v="0"/>
    <n v="159"/>
  </r>
  <r>
    <s v="2016_女_85～89"/>
    <x v="2"/>
    <x v="3"/>
    <x v="18"/>
    <x v="0"/>
    <x v="74"/>
    <s v="8843917"/>
    <s v="セメント質う蝕"/>
    <n v="2114143"/>
    <x v="1"/>
    <n v="7.5207779227800584E-5"/>
  </r>
  <r>
    <s v="2016_男女計_85～89"/>
    <x v="2"/>
    <x v="1"/>
    <x v="18"/>
    <x v="0"/>
    <x v="74"/>
    <s v="8843917"/>
    <s v="セメント質う蝕"/>
    <n v="3209159"/>
    <x v="0"/>
    <n v="193"/>
  </r>
  <r>
    <s v="2016_男女計_85～89"/>
    <x v="2"/>
    <x v="1"/>
    <x v="18"/>
    <x v="0"/>
    <x v="74"/>
    <s v="8843917"/>
    <s v="セメント質う蝕"/>
    <n v="3209159"/>
    <x v="1"/>
    <n v="6.0140366993346232E-5"/>
  </r>
  <r>
    <s v="2016_男_90～"/>
    <x v="2"/>
    <x v="2"/>
    <x v="19"/>
    <x v="0"/>
    <x v="74"/>
    <s v="8843917"/>
    <s v="セメント質う蝕"/>
    <n v="453202"/>
    <x v="0"/>
    <n v="28"/>
  </r>
  <r>
    <s v="2016_男_90～"/>
    <x v="2"/>
    <x v="2"/>
    <x v="19"/>
    <x v="0"/>
    <x v="74"/>
    <s v="8843917"/>
    <s v="セメント質う蝕"/>
    <n v="453202"/>
    <x v="1"/>
    <n v="6.1782604666351873E-5"/>
  </r>
  <r>
    <s v="2016_女_90～"/>
    <x v="2"/>
    <x v="3"/>
    <x v="19"/>
    <x v="0"/>
    <x v="74"/>
    <s v="8843917"/>
    <s v="セメント質う蝕"/>
    <n v="1472648"/>
    <x v="0"/>
    <n v="86"/>
  </r>
  <r>
    <s v="2016_女_90～"/>
    <x v="2"/>
    <x v="3"/>
    <x v="19"/>
    <x v="0"/>
    <x v="74"/>
    <s v="8843917"/>
    <s v="セメント質う蝕"/>
    <n v="1472648"/>
    <x v="1"/>
    <n v="5.8398205137955571E-5"/>
  </r>
  <r>
    <s v="2016_男女計_90～"/>
    <x v="2"/>
    <x v="1"/>
    <x v="19"/>
    <x v="0"/>
    <x v="74"/>
    <s v="8843917"/>
    <s v="セメント質う蝕"/>
    <n v="1925850"/>
    <x v="0"/>
    <n v="114"/>
  </r>
  <r>
    <s v="2016_男女計_90～"/>
    <x v="2"/>
    <x v="1"/>
    <x v="19"/>
    <x v="0"/>
    <x v="74"/>
    <s v="8843917"/>
    <s v="セメント質う蝕"/>
    <n v="1925850"/>
    <x v="1"/>
    <n v="5.9194641327206167E-5"/>
  </r>
  <r>
    <s v="2016_総計"/>
    <x v="2"/>
    <x v="0"/>
    <x v="0"/>
    <x v="0"/>
    <x v="76"/>
    <s v="8843947"/>
    <s v="歯の鋭縁"/>
    <n v="127907086"/>
    <x v="0"/>
    <n v="159904"/>
  </r>
  <r>
    <s v="2016_総計"/>
    <x v="2"/>
    <x v="0"/>
    <x v="0"/>
    <x v="0"/>
    <x v="76"/>
    <s v="8843947"/>
    <s v="歯の鋭縁"/>
    <n v="127907086"/>
    <x v="1"/>
    <n v="1.2501574775927583E-3"/>
  </r>
  <r>
    <s v="2016_男_00～04"/>
    <x v="2"/>
    <x v="2"/>
    <x v="1"/>
    <x v="0"/>
    <x v="76"/>
    <s v="8843947"/>
    <s v="歯の鋭縁"/>
    <n v="2621231"/>
    <x v="0"/>
    <n v="548"/>
  </r>
  <r>
    <s v="2016_男_00～04"/>
    <x v="2"/>
    <x v="2"/>
    <x v="1"/>
    <x v="0"/>
    <x v="76"/>
    <s v="8843947"/>
    <s v="歯の鋭縁"/>
    <n v="2621231"/>
    <x v="1"/>
    <n v="2.0906207808468616E-4"/>
  </r>
  <r>
    <s v="2016_女_00～04"/>
    <x v="2"/>
    <x v="3"/>
    <x v="1"/>
    <x v="0"/>
    <x v="76"/>
    <s v="8843947"/>
    <s v="歯の鋭縁"/>
    <n v="2490499"/>
    <x v="0"/>
    <n v="477"/>
  </r>
  <r>
    <s v="2016_女_00～04"/>
    <x v="2"/>
    <x v="3"/>
    <x v="1"/>
    <x v="0"/>
    <x v="76"/>
    <s v="8843947"/>
    <s v="歯の鋭縁"/>
    <n v="2490499"/>
    <x v="1"/>
    <n v="1.9152788256489965E-4"/>
  </r>
  <r>
    <s v="2016_男女計_00～04"/>
    <x v="2"/>
    <x v="1"/>
    <x v="1"/>
    <x v="0"/>
    <x v="76"/>
    <s v="8843947"/>
    <s v="歯の鋭縁"/>
    <n v="5111730"/>
    <x v="0"/>
    <n v="1025"/>
  </r>
  <r>
    <s v="2016_男女計_00～04"/>
    <x v="2"/>
    <x v="1"/>
    <x v="1"/>
    <x v="0"/>
    <x v="76"/>
    <s v="8843947"/>
    <s v="歯の鋭縁"/>
    <n v="5111730"/>
    <x v="1"/>
    <n v="2.0051919800145938E-4"/>
  </r>
  <r>
    <s v="2016_男_05～09"/>
    <x v="2"/>
    <x v="2"/>
    <x v="2"/>
    <x v="0"/>
    <x v="76"/>
    <s v="8843947"/>
    <s v="歯の鋭縁"/>
    <n v="2785944"/>
    <x v="0"/>
    <n v="1869"/>
  </r>
  <r>
    <s v="2016_男_05～09"/>
    <x v="2"/>
    <x v="2"/>
    <x v="2"/>
    <x v="0"/>
    <x v="76"/>
    <s v="8843947"/>
    <s v="歯の鋭縁"/>
    <n v="2785944"/>
    <x v="1"/>
    <n v="6.7086775613580177E-4"/>
  </r>
  <r>
    <s v="2016_女_05～09"/>
    <x v="2"/>
    <x v="3"/>
    <x v="2"/>
    <x v="0"/>
    <x v="76"/>
    <s v="8843947"/>
    <s v="歯の鋭縁"/>
    <n v="2646286"/>
    <x v="0"/>
    <n v="1888"/>
  </r>
  <r>
    <s v="2016_女_05～09"/>
    <x v="2"/>
    <x v="3"/>
    <x v="2"/>
    <x v="0"/>
    <x v="76"/>
    <s v="8843947"/>
    <s v="歯の鋭縁"/>
    <n v="2646286"/>
    <x v="1"/>
    <n v="7.1345274093578695E-4"/>
  </r>
  <r>
    <s v="2016_男女計_05～09"/>
    <x v="2"/>
    <x v="1"/>
    <x v="2"/>
    <x v="0"/>
    <x v="76"/>
    <s v="8843947"/>
    <s v="歯の鋭縁"/>
    <n v="5432230"/>
    <x v="0"/>
    <n v="3757"/>
  </r>
  <r>
    <s v="2016_男女計_05～09"/>
    <x v="2"/>
    <x v="1"/>
    <x v="2"/>
    <x v="0"/>
    <x v="76"/>
    <s v="8843947"/>
    <s v="歯の鋭縁"/>
    <n v="5432230"/>
    <x v="1"/>
    <n v="6.9161283671714932E-4"/>
  </r>
  <r>
    <s v="2016_男_10～14"/>
    <x v="2"/>
    <x v="2"/>
    <x v="3"/>
    <x v="0"/>
    <x v="76"/>
    <s v="8843947"/>
    <s v="歯の鋭縁"/>
    <n v="2868662"/>
    <x v="0"/>
    <n v="1428"/>
  </r>
  <r>
    <s v="2016_男_10～14"/>
    <x v="2"/>
    <x v="2"/>
    <x v="3"/>
    <x v="0"/>
    <x v="76"/>
    <s v="8843947"/>
    <s v="歯の鋭縁"/>
    <n v="2868662"/>
    <x v="1"/>
    <n v="4.9779304776930843E-4"/>
  </r>
  <r>
    <s v="2016_女_10～14"/>
    <x v="2"/>
    <x v="3"/>
    <x v="3"/>
    <x v="0"/>
    <x v="76"/>
    <s v="8843947"/>
    <s v="歯の鋭縁"/>
    <n v="2729563"/>
    <x v="0"/>
    <n v="1423"/>
  </r>
  <r>
    <s v="2016_女_10～14"/>
    <x v="2"/>
    <x v="3"/>
    <x v="3"/>
    <x v="0"/>
    <x v="76"/>
    <s v="8843947"/>
    <s v="歯の鋭縁"/>
    <n v="2729563"/>
    <x v="1"/>
    <n v="5.2132887205754179E-4"/>
  </r>
  <r>
    <s v="2016_男女計_10～14"/>
    <x v="2"/>
    <x v="1"/>
    <x v="3"/>
    <x v="0"/>
    <x v="76"/>
    <s v="8843947"/>
    <s v="歯の鋭縁"/>
    <n v="5598225"/>
    <x v="0"/>
    <n v="2851"/>
  </r>
  <r>
    <s v="2016_男女計_10～14"/>
    <x v="2"/>
    <x v="1"/>
    <x v="3"/>
    <x v="0"/>
    <x v="76"/>
    <s v="8843947"/>
    <s v="歯の鋭縁"/>
    <n v="5598225"/>
    <x v="1"/>
    <n v="5.0926856280338853E-4"/>
  </r>
  <r>
    <s v="2016_男_15～19"/>
    <x v="2"/>
    <x v="2"/>
    <x v="4"/>
    <x v="0"/>
    <x v="76"/>
    <s v="8843947"/>
    <s v="歯の鋭縁"/>
    <n v="3090372"/>
    <x v="0"/>
    <n v="1519"/>
  </r>
  <r>
    <s v="2016_男_15～19"/>
    <x v="2"/>
    <x v="2"/>
    <x v="4"/>
    <x v="0"/>
    <x v="76"/>
    <s v="8843947"/>
    <s v="歯の鋭縁"/>
    <n v="3090372"/>
    <x v="1"/>
    <n v="4.9152658644331497E-4"/>
  </r>
  <r>
    <s v="2016_女_15～19"/>
    <x v="2"/>
    <x v="3"/>
    <x v="4"/>
    <x v="0"/>
    <x v="76"/>
    <s v="8843947"/>
    <s v="歯の鋭縁"/>
    <n v="2942630"/>
    <x v="0"/>
    <n v="1673"/>
  </r>
  <r>
    <s v="2016_女_15～19"/>
    <x v="2"/>
    <x v="3"/>
    <x v="4"/>
    <x v="0"/>
    <x v="76"/>
    <s v="8843947"/>
    <s v="歯の鋭縁"/>
    <n v="2942630"/>
    <x v="1"/>
    <n v="5.6853902801235628E-4"/>
  </r>
  <r>
    <s v="2016_男女計_15～19"/>
    <x v="2"/>
    <x v="1"/>
    <x v="4"/>
    <x v="0"/>
    <x v="76"/>
    <s v="8843947"/>
    <s v="歯の鋭縁"/>
    <n v="6033002"/>
    <x v="0"/>
    <n v="3192"/>
  </r>
  <r>
    <s v="2016_男女計_15～19"/>
    <x v="2"/>
    <x v="1"/>
    <x v="4"/>
    <x v="0"/>
    <x v="76"/>
    <s v="8843947"/>
    <s v="歯の鋭縁"/>
    <n v="6033002"/>
    <x v="1"/>
    <n v="5.2908982957406607E-4"/>
  </r>
  <r>
    <s v="2016_男_20～24"/>
    <x v="2"/>
    <x v="2"/>
    <x v="5"/>
    <x v="0"/>
    <x v="76"/>
    <s v="8843947"/>
    <s v="歯の鋭縁"/>
    <n v="3243592"/>
    <x v="0"/>
    <n v="1687"/>
  </r>
  <r>
    <s v="2016_男_20～24"/>
    <x v="2"/>
    <x v="2"/>
    <x v="5"/>
    <x v="0"/>
    <x v="76"/>
    <s v="8843947"/>
    <s v="歯の鋭縁"/>
    <n v="3243592"/>
    <x v="1"/>
    <n v="5.201024049880503E-4"/>
  </r>
  <r>
    <s v="2016_女_20～24"/>
    <x v="2"/>
    <x v="3"/>
    <x v="5"/>
    <x v="0"/>
    <x v="76"/>
    <s v="8843947"/>
    <s v="歯の鋭縁"/>
    <n v="3079965"/>
    <x v="0"/>
    <n v="2462"/>
  </r>
  <r>
    <s v="2016_女_20～24"/>
    <x v="2"/>
    <x v="3"/>
    <x v="5"/>
    <x v="0"/>
    <x v="76"/>
    <s v="8843947"/>
    <s v="歯の鋭縁"/>
    <n v="3079965"/>
    <x v="1"/>
    <n v="7.9935973298397866E-4"/>
  </r>
  <r>
    <s v="2016_男女計_20～24"/>
    <x v="2"/>
    <x v="1"/>
    <x v="5"/>
    <x v="0"/>
    <x v="76"/>
    <s v="8843947"/>
    <s v="歯の鋭縁"/>
    <n v="6323557"/>
    <x v="0"/>
    <n v="4149"/>
  </r>
  <r>
    <s v="2016_男女計_20～24"/>
    <x v="2"/>
    <x v="1"/>
    <x v="5"/>
    <x v="0"/>
    <x v="76"/>
    <s v="8843947"/>
    <s v="歯の鋭縁"/>
    <n v="6323557"/>
    <x v="1"/>
    <n v="6.5611806772675565E-4"/>
  </r>
  <r>
    <s v="2016_男_25～29"/>
    <x v="2"/>
    <x v="2"/>
    <x v="6"/>
    <x v="0"/>
    <x v="76"/>
    <s v="8843947"/>
    <s v="歯の鋭縁"/>
    <n v="3399524"/>
    <x v="0"/>
    <n v="1933"/>
  </r>
  <r>
    <s v="2016_男_25～29"/>
    <x v="2"/>
    <x v="2"/>
    <x v="6"/>
    <x v="0"/>
    <x v="76"/>
    <s v="8843947"/>
    <s v="歯の鋭縁"/>
    <n v="3399524"/>
    <x v="1"/>
    <n v="5.6860901702708968E-4"/>
  </r>
  <r>
    <s v="2016_女_25～29"/>
    <x v="2"/>
    <x v="3"/>
    <x v="6"/>
    <x v="0"/>
    <x v="76"/>
    <s v="8843947"/>
    <s v="歯の鋭縁"/>
    <n v="3223084"/>
    <x v="0"/>
    <n v="2791"/>
  </r>
  <r>
    <s v="2016_女_25～29"/>
    <x v="2"/>
    <x v="3"/>
    <x v="6"/>
    <x v="0"/>
    <x v="76"/>
    <s v="8843947"/>
    <s v="歯の鋭縁"/>
    <n v="3223084"/>
    <x v="1"/>
    <n v="8.6594081941395265E-4"/>
  </r>
  <r>
    <s v="2016_男女計_25～29"/>
    <x v="2"/>
    <x v="1"/>
    <x v="6"/>
    <x v="0"/>
    <x v="76"/>
    <s v="8843947"/>
    <s v="歯の鋭縁"/>
    <n v="6622608"/>
    <x v="0"/>
    <n v="4724"/>
  </r>
  <r>
    <s v="2016_男女計_25～29"/>
    <x v="2"/>
    <x v="1"/>
    <x v="6"/>
    <x v="0"/>
    <x v="76"/>
    <s v="8843947"/>
    <s v="歯の鋭縁"/>
    <n v="6622608"/>
    <x v="1"/>
    <n v="7.1331415055820907E-4"/>
  </r>
  <r>
    <s v="2016_男_30～34"/>
    <x v="2"/>
    <x v="2"/>
    <x v="7"/>
    <x v="0"/>
    <x v="76"/>
    <s v="8843947"/>
    <s v="歯の鋭縁"/>
    <n v="3808238"/>
    <x v="0"/>
    <n v="2383"/>
  </r>
  <r>
    <s v="2016_男_30～34"/>
    <x v="2"/>
    <x v="2"/>
    <x v="7"/>
    <x v="0"/>
    <x v="76"/>
    <s v="8843947"/>
    <s v="歯の鋭縁"/>
    <n v="3808238"/>
    <x v="1"/>
    <n v="6.2574870583193595E-4"/>
  </r>
  <r>
    <s v="2016_女_30～34"/>
    <x v="2"/>
    <x v="3"/>
    <x v="7"/>
    <x v="0"/>
    <x v="76"/>
    <s v="8843947"/>
    <s v="歯の鋭縁"/>
    <n v="3656088"/>
    <x v="0"/>
    <n v="3663"/>
  </r>
  <r>
    <s v="2016_女_30～34"/>
    <x v="2"/>
    <x v="3"/>
    <x v="7"/>
    <x v="0"/>
    <x v="76"/>
    <s v="8843947"/>
    <s v="歯の鋭縁"/>
    <n v="3656088"/>
    <x v="1"/>
    <n v="1.0018905453041613E-3"/>
  </r>
  <r>
    <s v="2016_男女計_30～34"/>
    <x v="2"/>
    <x v="1"/>
    <x v="7"/>
    <x v="0"/>
    <x v="76"/>
    <s v="8843947"/>
    <s v="歯の鋭縁"/>
    <n v="7464326"/>
    <x v="0"/>
    <n v="6046"/>
  </r>
  <r>
    <s v="2016_男女計_30～34"/>
    <x v="2"/>
    <x v="1"/>
    <x v="7"/>
    <x v="0"/>
    <x v="76"/>
    <s v="8843947"/>
    <s v="歯の鋭縁"/>
    <n v="7464326"/>
    <x v="1"/>
    <n v="8.0998605902260967E-4"/>
  </r>
  <r>
    <s v="2016_男_35～39"/>
    <x v="2"/>
    <x v="2"/>
    <x v="8"/>
    <x v="0"/>
    <x v="76"/>
    <s v="8843947"/>
    <s v="歯の鋭縁"/>
    <n v="4199117"/>
    <x v="0"/>
    <n v="3073"/>
  </r>
  <r>
    <s v="2016_男_35～39"/>
    <x v="2"/>
    <x v="2"/>
    <x v="8"/>
    <x v="0"/>
    <x v="76"/>
    <s v="8843947"/>
    <s v="歯の鋭縁"/>
    <n v="4199117"/>
    <x v="1"/>
    <n v="7.3182052321952445E-4"/>
  </r>
  <r>
    <s v="2016_女_35～39"/>
    <x v="2"/>
    <x v="3"/>
    <x v="8"/>
    <x v="0"/>
    <x v="76"/>
    <s v="8843947"/>
    <s v="歯の鋭縁"/>
    <n v="4044663"/>
    <x v="0"/>
    <n v="4615"/>
  </r>
  <r>
    <s v="2016_女_35～39"/>
    <x v="2"/>
    <x v="3"/>
    <x v="8"/>
    <x v="0"/>
    <x v="76"/>
    <s v="8843947"/>
    <s v="歯の鋭縁"/>
    <n v="4044663"/>
    <x v="1"/>
    <n v="1.1410097701588489E-3"/>
  </r>
  <r>
    <s v="2016_男女計_35～39"/>
    <x v="2"/>
    <x v="1"/>
    <x v="8"/>
    <x v="0"/>
    <x v="76"/>
    <s v="8843947"/>
    <s v="歯の鋭縁"/>
    <n v="8243780"/>
    <x v="0"/>
    <n v="7688"/>
  </r>
  <r>
    <s v="2016_男女計_35～39"/>
    <x v="2"/>
    <x v="1"/>
    <x v="8"/>
    <x v="0"/>
    <x v="76"/>
    <s v="8843947"/>
    <s v="歯の鋭縁"/>
    <n v="8243780"/>
    <x v="1"/>
    <n v="9.325818981098477E-4"/>
  </r>
  <r>
    <s v="2016_男_40～44"/>
    <x v="2"/>
    <x v="2"/>
    <x v="9"/>
    <x v="0"/>
    <x v="76"/>
    <s v="8843947"/>
    <s v="歯の鋭縁"/>
    <n v="4976555"/>
    <x v="0"/>
    <n v="4261"/>
  </r>
  <r>
    <s v="2016_男_40～44"/>
    <x v="2"/>
    <x v="2"/>
    <x v="9"/>
    <x v="0"/>
    <x v="76"/>
    <s v="8843947"/>
    <s v="歯の鋭縁"/>
    <n v="4976555"/>
    <x v="1"/>
    <n v="8.5621479115572925E-4"/>
  </r>
  <r>
    <s v="2016_女_40～44"/>
    <x v="2"/>
    <x v="3"/>
    <x v="9"/>
    <x v="0"/>
    <x v="76"/>
    <s v="8843947"/>
    <s v="歯の鋭縁"/>
    <n v="4812300"/>
    <x v="0"/>
    <n v="5957"/>
  </r>
  <r>
    <s v="2016_女_40～44"/>
    <x v="2"/>
    <x v="3"/>
    <x v="9"/>
    <x v="0"/>
    <x v="76"/>
    <s v="8843947"/>
    <s v="歯の鋭縁"/>
    <n v="4812300"/>
    <x v="1"/>
    <n v="1.2378696257506806E-3"/>
  </r>
  <r>
    <s v="2016_男女計_40～44"/>
    <x v="2"/>
    <x v="1"/>
    <x v="9"/>
    <x v="0"/>
    <x v="76"/>
    <s v="8843947"/>
    <s v="歯の鋭縁"/>
    <n v="9788855"/>
    <x v="0"/>
    <n v="10218"/>
  </r>
  <r>
    <s v="2016_男女計_40～44"/>
    <x v="2"/>
    <x v="1"/>
    <x v="9"/>
    <x v="0"/>
    <x v="76"/>
    <s v="8843947"/>
    <s v="歯の鋭縁"/>
    <n v="9788855"/>
    <x v="1"/>
    <n v="1.0438401631242878E-3"/>
  </r>
  <r>
    <s v="2016_男_45～49"/>
    <x v="2"/>
    <x v="2"/>
    <x v="10"/>
    <x v="0"/>
    <x v="76"/>
    <s v="8843947"/>
    <s v="歯の鋭縁"/>
    <n v="4807492"/>
    <x v="0"/>
    <n v="4550"/>
  </r>
  <r>
    <s v="2016_男_45～49"/>
    <x v="2"/>
    <x v="2"/>
    <x v="10"/>
    <x v="0"/>
    <x v="76"/>
    <s v="8843947"/>
    <s v="歯の鋭縁"/>
    <n v="4807492"/>
    <x v="1"/>
    <n v="9.4643943245251367E-4"/>
  </r>
  <r>
    <s v="2016_女_45～49"/>
    <x v="2"/>
    <x v="3"/>
    <x v="10"/>
    <x v="0"/>
    <x v="76"/>
    <s v="8843947"/>
    <s v="歯の鋭縁"/>
    <n v="4693977"/>
    <x v="0"/>
    <n v="6227"/>
  </r>
  <r>
    <s v="2016_女_45～49"/>
    <x v="2"/>
    <x v="3"/>
    <x v="10"/>
    <x v="0"/>
    <x v="76"/>
    <s v="8843947"/>
    <s v="歯の鋭縁"/>
    <n v="4693977"/>
    <x v="1"/>
    <n v="1.3265936326488179E-3"/>
  </r>
  <r>
    <s v="2016_男女計_45～49"/>
    <x v="2"/>
    <x v="1"/>
    <x v="10"/>
    <x v="0"/>
    <x v="76"/>
    <s v="8843947"/>
    <s v="歯の鋭縁"/>
    <n v="9501469"/>
    <x v="0"/>
    <n v="10777"/>
  </r>
  <r>
    <s v="2016_男女計_45～49"/>
    <x v="2"/>
    <x v="1"/>
    <x v="10"/>
    <x v="0"/>
    <x v="76"/>
    <s v="8843947"/>
    <s v="歯の鋭縁"/>
    <n v="9501469"/>
    <x v="1"/>
    <n v="1.1342456624338826E-3"/>
  </r>
  <r>
    <s v="2016_男_50～54"/>
    <x v="2"/>
    <x v="2"/>
    <x v="11"/>
    <x v="0"/>
    <x v="76"/>
    <s v="8843947"/>
    <s v="歯の鋭縁"/>
    <n v="3989860"/>
    <x v="0"/>
    <n v="4663"/>
  </r>
  <r>
    <s v="2016_男_50～54"/>
    <x v="2"/>
    <x v="2"/>
    <x v="11"/>
    <x v="0"/>
    <x v="76"/>
    <s v="8843947"/>
    <s v="歯の鋭縁"/>
    <n v="3989860"/>
    <x v="1"/>
    <n v="1.1687126866606848E-3"/>
  </r>
  <r>
    <s v="2016_女_50～54"/>
    <x v="2"/>
    <x v="3"/>
    <x v="11"/>
    <x v="0"/>
    <x v="76"/>
    <s v="8843947"/>
    <s v="歯の鋭縁"/>
    <n v="3937541"/>
    <x v="0"/>
    <n v="6032"/>
  </r>
  <r>
    <s v="2016_女_50～54"/>
    <x v="2"/>
    <x v="3"/>
    <x v="11"/>
    <x v="0"/>
    <x v="76"/>
    <s v="8843947"/>
    <s v="歯の鋭縁"/>
    <n v="3937541"/>
    <x v="1"/>
    <n v="1.5319205565097608E-3"/>
  </r>
  <r>
    <s v="2016_男女計_50～54"/>
    <x v="2"/>
    <x v="1"/>
    <x v="11"/>
    <x v="0"/>
    <x v="76"/>
    <s v="8843947"/>
    <s v="歯の鋭縁"/>
    <n v="7927401"/>
    <x v="0"/>
    <n v="10695"/>
  </r>
  <r>
    <s v="2016_男女計_50～54"/>
    <x v="2"/>
    <x v="1"/>
    <x v="11"/>
    <x v="0"/>
    <x v="76"/>
    <s v="8843947"/>
    <s v="歯の鋭縁"/>
    <n v="7927401"/>
    <x v="1"/>
    <n v="1.3491180779173402E-3"/>
  </r>
  <r>
    <s v="2016_男_55～59"/>
    <x v="2"/>
    <x v="2"/>
    <x v="12"/>
    <x v="0"/>
    <x v="76"/>
    <s v="8843947"/>
    <s v="歯の鋭縁"/>
    <n v="3763163"/>
    <x v="0"/>
    <n v="5211"/>
  </r>
  <r>
    <s v="2016_男_55～59"/>
    <x v="2"/>
    <x v="2"/>
    <x v="12"/>
    <x v="0"/>
    <x v="76"/>
    <s v="8843947"/>
    <s v="歯の鋭縁"/>
    <n v="3763163"/>
    <x v="1"/>
    <n v="1.3847393801437781E-3"/>
  </r>
  <r>
    <s v="2016_女_55～59"/>
    <x v="2"/>
    <x v="3"/>
    <x v="12"/>
    <x v="0"/>
    <x v="76"/>
    <s v="8843947"/>
    <s v="歯の鋭縁"/>
    <n v="3774218"/>
    <x v="0"/>
    <n v="6356"/>
  </r>
  <r>
    <s v="2016_女_55～59"/>
    <x v="2"/>
    <x v="3"/>
    <x v="12"/>
    <x v="0"/>
    <x v="76"/>
    <s v="8843947"/>
    <s v="歯の鋭縁"/>
    <n v="3774218"/>
    <x v="1"/>
    <n v="1.6840574656789831E-3"/>
  </r>
  <r>
    <s v="2016_男女計_55～59"/>
    <x v="2"/>
    <x v="1"/>
    <x v="12"/>
    <x v="0"/>
    <x v="76"/>
    <s v="8843947"/>
    <s v="歯の鋭縁"/>
    <n v="7537381"/>
    <x v="0"/>
    <n v="11567"/>
  </r>
  <r>
    <s v="2016_男女計_55～59"/>
    <x v="2"/>
    <x v="1"/>
    <x v="12"/>
    <x v="0"/>
    <x v="76"/>
    <s v="8843947"/>
    <s v="歯の鋭縁"/>
    <n v="7537381"/>
    <x v="1"/>
    <n v="1.5346179263062329E-3"/>
  </r>
  <r>
    <s v="2016_男_60～64"/>
    <x v="2"/>
    <x v="2"/>
    <x v="13"/>
    <x v="0"/>
    <x v="76"/>
    <s v="8843947"/>
    <s v="歯の鋭縁"/>
    <n v="3976493"/>
    <x v="0"/>
    <n v="6467"/>
  </r>
  <r>
    <s v="2016_男_60～64"/>
    <x v="2"/>
    <x v="2"/>
    <x v="13"/>
    <x v="0"/>
    <x v="76"/>
    <s v="8843947"/>
    <s v="歯の鋭縁"/>
    <n v="3976493"/>
    <x v="1"/>
    <n v="1.6263074020248496E-3"/>
  </r>
  <r>
    <s v="2016_女_60～64"/>
    <x v="2"/>
    <x v="3"/>
    <x v="13"/>
    <x v="0"/>
    <x v="76"/>
    <s v="8843947"/>
    <s v="歯の鋭縁"/>
    <n v="4072974"/>
    <x v="0"/>
    <n v="7607"/>
  </r>
  <r>
    <s v="2016_女_60～64"/>
    <x v="2"/>
    <x v="3"/>
    <x v="13"/>
    <x v="0"/>
    <x v="76"/>
    <s v="8843947"/>
    <s v="歯の鋭縁"/>
    <n v="4072974"/>
    <x v="1"/>
    <n v="1.8676770340296796E-3"/>
  </r>
  <r>
    <s v="2016_男女計_60～64"/>
    <x v="2"/>
    <x v="1"/>
    <x v="13"/>
    <x v="0"/>
    <x v="76"/>
    <s v="8843947"/>
    <s v="歯の鋭縁"/>
    <n v="8049467"/>
    <x v="0"/>
    <n v="14074"/>
  </r>
  <r>
    <s v="2016_男女計_60～64"/>
    <x v="2"/>
    <x v="1"/>
    <x v="13"/>
    <x v="0"/>
    <x v="76"/>
    <s v="8843947"/>
    <s v="歯の鋭縁"/>
    <n v="8049467"/>
    <x v="1"/>
    <n v="1.7484387475593104E-3"/>
  </r>
  <r>
    <s v="2016_男_65～69"/>
    <x v="2"/>
    <x v="2"/>
    <x v="14"/>
    <x v="0"/>
    <x v="76"/>
    <s v="8843947"/>
    <s v="歯の鋭縁"/>
    <n v="4929868"/>
    <x v="0"/>
    <n v="9151"/>
  </r>
  <r>
    <s v="2016_男_65～69"/>
    <x v="2"/>
    <x v="2"/>
    <x v="14"/>
    <x v="0"/>
    <x v="76"/>
    <s v="8843947"/>
    <s v="歯の鋭縁"/>
    <n v="4929868"/>
    <x v="1"/>
    <n v="1.8562363130209571E-3"/>
  </r>
  <r>
    <s v="2016_女_65～69"/>
    <x v="2"/>
    <x v="3"/>
    <x v="14"/>
    <x v="0"/>
    <x v="76"/>
    <s v="8843947"/>
    <s v="歯の鋭縁"/>
    <n v="5242975"/>
    <x v="0"/>
    <n v="10778"/>
  </r>
  <r>
    <s v="2016_女_65～69"/>
    <x v="2"/>
    <x v="3"/>
    <x v="14"/>
    <x v="0"/>
    <x v="76"/>
    <s v="8843947"/>
    <s v="歯の鋭縁"/>
    <n v="5242975"/>
    <x v="1"/>
    <n v="2.0557031074914527E-3"/>
  </r>
  <r>
    <s v="2016_男女計_65～69"/>
    <x v="2"/>
    <x v="1"/>
    <x v="14"/>
    <x v="0"/>
    <x v="76"/>
    <s v="8843947"/>
    <s v="歯の鋭縁"/>
    <n v="10172843"/>
    <x v="0"/>
    <n v="19929"/>
  </r>
  <r>
    <s v="2016_男女計_65～69"/>
    <x v="2"/>
    <x v="1"/>
    <x v="14"/>
    <x v="0"/>
    <x v="76"/>
    <s v="8843947"/>
    <s v="歯の鋭縁"/>
    <n v="10172843"/>
    <x v="1"/>
    <n v="1.9590393757182726E-3"/>
  </r>
  <r>
    <s v="2016_男_70～74"/>
    <x v="2"/>
    <x v="2"/>
    <x v="15"/>
    <x v="0"/>
    <x v="76"/>
    <s v="8843947"/>
    <s v="歯の鋭縁"/>
    <n v="3417616"/>
    <x v="0"/>
    <n v="7998"/>
  </r>
  <r>
    <s v="2016_男_70～74"/>
    <x v="2"/>
    <x v="2"/>
    <x v="15"/>
    <x v="0"/>
    <x v="76"/>
    <s v="8843947"/>
    <s v="歯の鋭縁"/>
    <n v="3417616"/>
    <x v="1"/>
    <n v="2.3402278079222476E-3"/>
  </r>
  <r>
    <s v="2016_女_70～74"/>
    <x v="2"/>
    <x v="3"/>
    <x v="15"/>
    <x v="0"/>
    <x v="76"/>
    <s v="8843947"/>
    <s v="歯の鋭縁"/>
    <n v="3914181"/>
    <x v="0"/>
    <n v="9193"/>
  </r>
  <r>
    <s v="2016_女_70～74"/>
    <x v="2"/>
    <x v="3"/>
    <x v="15"/>
    <x v="0"/>
    <x v="76"/>
    <s v="8843947"/>
    <s v="歯の鋭縁"/>
    <n v="3914181"/>
    <x v="1"/>
    <n v="2.3486394727275004E-3"/>
  </r>
  <r>
    <s v="2016_男女計_70～74"/>
    <x v="2"/>
    <x v="1"/>
    <x v="15"/>
    <x v="0"/>
    <x v="76"/>
    <s v="8843947"/>
    <s v="歯の鋭縁"/>
    <n v="7331797"/>
    <x v="0"/>
    <n v="17191"/>
  </r>
  <r>
    <s v="2016_男女計_70～74"/>
    <x v="2"/>
    <x v="1"/>
    <x v="15"/>
    <x v="0"/>
    <x v="76"/>
    <s v="8843947"/>
    <s v="歯の鋭縁"/>
    <n v="7331797"/>
    <x v="1"/>
    <n v="2.3447184912511899E-3"/>
  </r>
  <r>
    <s v="2016_男_75～79"/>
    <x v="2"/>
    <x v="2"/>
    <x v="16"/>
    <x v="0"/>
    <x v="76"/>
    <s v="8843947"/>
    <s v="歯の鋭縁"/>
    <n v="2903418"/>
    <x v="0"/>
    <n v="7273"/>
  </r>
  <r>
    <s v="2016_男_75～79"/>
    <x v="2"/>
    <x v="2"/>
    <x v="16"/>
    <x v="0"/>
    <x v="76"/>
    <s v="8843947"/>
    <s v="歯の鋭縁"/>
    <n v="2903418"/>
    <x v="1"/>
    <n v="2.5049786148601408E-3"/>
  </r>
  <r>
    <s v="2016_女_75～79"/>
    <x v="2"/>
    <x v="3"/>
    <x v="16"/>
    <x v="0"/>
    <x v="76"/>
    <s v="8843947"/>
    <s v="歯の鋭縁"/>
    <n v="3621089"/>
    <x v="0"/>
    <n v="8113"/>
  </r>
  <r>
    <s v="2016_女_75～79"/>
    <x v="2"/>
    <x v="3"/>
    <x v="16"/>
    <x v="0"/>
    <x v="76"/>
    <s v="8843947"/>
    <s v="歯の鋭縁"/>
    <n v="3621089"/>
    <x v="1"/>
    <n v="2.2404862183724289E-3"/>
  </r>
  <r>
    <s v="2016_男女計_75～79"/>
    <x v="2"/>
    <x v="1"/>
    <x v="16"/>
    <x v="0"/>
    <x v="76"/>
    <s v="8843947"/>
    <s v="歯の鋭縁"/>
    <n v="6524507"/>
    <x v="0"/>
    <n v="15386"/>
  </r>
  <r>
    <s v="2016_男女計_75～79"/>
    <x v="2"/>
    <x v="1"/>
    <x v="16"/>
    <x v="0"/>
    <x v="76"/>
    <s v="8843947"/>
    <s v="歯の鋭縁"/>
    <n v="6524507"/>
    <x v="1"/>
    <n v="2.3581858368762576E-3"/>
  </r>
  <r>
    <s v="2016_男_80～84"/>
    <x v="2"/>
    <x v="2"/>
    <x v="17"/>
    <x v="0"/>
    <x v="76"/>
    <s v="8843947"/>
    <s v="歯の鋭縁"/>
    <n v="2064886"/>
    <x v="0"/>
    <n v="4448"/>
  </r>
  <r>
    <s v="2016_男_80～84"/>
    <x v="2"/>
    <x v="2"/>
    <x v="17"/>
    <x v="0"/>
    <x v="76"/>
    <s v="8843947"/>
    <s v="歯の鋭縁"/>
    <n v="2064886"/>
    <x v="1"/>
    <n v="2.1541140769998925E-3"/>
  </r>
  <r>
    <s v="2016_女_80～84"/>
    <x v="2"/>
    <x v="3"/>
    <x v="17"/>
    <x v="0"/>
    <x v="76"/>
    <s v="8843947"/>
    <s v="歯の鋭縁"/>
    <n v="3043941"/>
    <x v="0"/>
    <n v="5431"/>
  </r>
  <r>
    <s v="2016_女_80～84"/>
    <x v="2"/>
    <x v="3"/>
    <x v="17"/>
    <x v="0"/>
    <x v="76"/>
    <s v="8843947"/>
    <s v="歯の鋭縁"/>
    <n v="3043941"/>
    <x v="1"/>
    <n v="1.784200153682348E-3"/>
  </r>
  <r>
    <s v="2016_男女計_80～84"/>
    <x v="2"/>
    <x v="1"/>
    <x v="17"/>
    <x v="0"/>
    <x v="76"/>
    <s v="8843947"/>
    <s v="歯の鋭縁"/>
    <n v="5108827"/>
    <x v="0"/>
    <n v="9879"/>
  </r>
  <r>
    <s v="2016_男女計_80～84"/>
    <x v="2"/>
    <x v="1"/>
    <x v="17"/>
    <x v="0"/>
    <x v="76"/>
    <s v="8843947"/>
    <s v="歯の鋭縁"/>
    <n v="5108827"/>
    <x v="1"/>
    <n v="1.933711985158237E-3"/>
  </r>
  <r>
    <s v="2016_男_85～89"/>
    <x v="2"/>
    <x v="2"/>
    <x v="18"/>
    <x v="0"/>
    <x v="76"/>
    <s v="8843947"/>
    <s v="歯の鋭縁"/>
    <n v="1095016"/>
    <x v="0"/>
    <n v="1985"/>
  </r>
  <r>
    <s v="2016_男_85～89"/>
    <x v="2"/>
    <x v="2"/>
    <x v="18"/>
    <x v="0"/>
    <x v="76"/>
    <s v="8843947"/>
    <s v="歯の鋭縁"/>
    <n v="1095016"/>
    <x v="1"/>
    <n v="1.8127589003265705E-3"/>
  </r>
  <r>
    <s v="2016_女_85～89"/>
    <x v="2"/>
    <x v="3"/>
    <x v="18"/>
    <x v="0"/>
    <x v="76"/>
    <s v="8843947"/>
    <s v="歯の鋭縁"/>
    <n v="2114143"/>
    <x v="0"/>
    <n v="2754"/>
  </r>
  <r>
    <s v="2016_女_85～89"/>
    <x v="2"/>
    <x v="3"/>
    <x v="18"/>
    <x v="0"/>
    <x v="76"/>
    <s v="8843947"/>
    <s v="歯の鋭縁"/>
    <n v="2114143"/>
    <x v="1"/>
    <n v="1.3026554968136024E-3"/>
  </r>
  <r>
    <s v="2016_男女計_85～89"/>
    <x v="2"/>
    <x v="1"/>
    <x v="18"/>
    <x v="0"/>
    <x v="76"/>
    <s v="8843947"/>
    <s v="歯の鋭縁"/>
    <n v="3209159"/>
    <x v="0"/>
    <n v="4739"/>
  </r>
  <r>
    <s v="2016_男女計_85～89"/>
    <x v="2"/>
    <x v="1"/>
    <x v="18"/>
    <x v="0"/>
    <x v="76"/>
    <s v="8843947"/>
    <s v="歯の鋭縁"/>
    <n v="3209159"/>
    <x v="1"/>
    <n v="1.476710876587916E-3"/>
  </r>
  <r>
    <s v="2016_男_90～"/>
    <x v="2"/>
    <x v="2"/>
    <x v="19"/>
    <x v="0"/>
    <x v="76"/>
    <s v="8843947"/>
    <s v="歯の鋭縁"/>
    <n v="453202"/>
    <x v="0"/>
    <n v="613"/>
  </r>
  <r>
    <s v="2016_男_90～"/>
    <x v="2"/>
    <x v="2"/>
    <x v="19"/>
    <x v="0"/>
    <x v="76"/>
    <s v="8843947"/>
    <s v="歯の鋭縁"/>
    <n v="453202"/>
    <x v="1"/>
    <n v="1.3525977378740606E-3"/>
  </r>
  <r>
    <s v="2016_女_90～"/>
    <x v="2"/>
    <x v="3"/>
    <x v="19"/>
    <x v="0"/>
    <x v="76"/>
    <s v="8843947"/>
    <s v="歯の鋭縁"/>
    <n v="1472648"/>
    <x v="0"/>
    <n v="1404"/>
  </r>
  <r>
    <s v="2016_女_90～"/>
    <x v="2"/>
    <x v="3"/>
    <x v="19"/>
    <x v="0"/>
    <x v="76"/>
    <s v="8843947"/>
    <s v="歯の鋭縁"/>
    <n v="1472648"/>
    <x v="1"/>
    <n v="9.5338465132197242E-4"/>
  </r>
  <r>
    <s v="2016_男女計_90～"/>
    <x v="2"/>
    <x v="1"/>
    <x v="19"/>
    <x v="0"/>
    <x v="76"/>
    <s v="8843947"/>
    <s v="歯の鋭縁"/>
    <n v="1925850"/>
    <x v="0"/>
    <n v="2017"/>
  </r>
  <r>
    <s v="2016_男女計_90～"/>
    <x v="2"/>
    <x v="1"/>
    <x v="19"/>
    <x v="0"/>
    <x v="76"/>
    <s v="8843947"/>
    <s v="歯の鋭縁"/>
    <n v="1925850"/>
    <x v="1"/>
    <n v="1.0473297504997793E-3"/>
  </r>
  <r>
    <s v="2016_男_全年齢"/>
    <x v="2"/>
    <x v="2"/>
    <x v="0"/>
    <x v="0"/>
    <x v="76"/>
    <s v="8843947"/>
    <s v="歯の鋭縁"/>
    <n v="62394275"/>
    <x v="0"/>
    <n v="71060"/>
  </r>
  <r>
    <s v="2016_男_全年齢"/>
    <x v="2"/>
    <x v="2"/>
    <x v="0"/>
    <x v="0"/>
    <x v="76"/>
    <s v="8843947"/>
    <s v="歯の鋭縁"/>
    <n v="62394275"/>
    <x v="1"/>
    <n v="1.1388865404718621E-3"/>
  </r>
  <r>
    <s v="2016_女_全年齢"/>
    <x v="2"/>
    <x v="3"/>
    <x v="0"/>
    <x v="0"/>
    <x v="76"/>
    <s v="8843947"/>
    <s v="歯の鋭縁"/>
    <n v="65512811"/>
    <x v="0"/>
    <n v="88844"/>
  </r>
  <r>
    <s v="2016_女_全年齢"/>
    <x v="2"/>
    <x v="3"/>
    <x v="0"/>
    <x v="0"/>
    <x v="76"/>
    <s v="8843947"/>
    <s v="歯の鋭縁"/>
    <n v="65512811"/>
    <x v="1"/>
    <n v="1.3561317037670694E-3"/>
  </r>
  <r>
    <s v="2016_男女計_全年齢"/>
    <x v="2"/>
    <x v="1"/>
    <x v="0"/>
    <x v="0"/>
    <x v="76"/>
    <s v="8843947"/>
    <s v="歯の鋭縁"/>
    <n v="127907086"/>
    <x v="0"/>
    <n v="159904"/>
  </r>
  <r>
    <s v="2016_男女計_全年齢"/>
    <x v="2"/>
    <x v="1"/>
    <x v="0"/>
    <x v="0"/>
    <x v="76"/>
    <s v="8843947"/>
    <s v="歯の鋭縁"/>
    <n v="127907086"/>
    <x v="1"/>
    <n v="1.2501574775927583E-3"/>
  </r>
  <r>
    <s v="2016_総計"/>
    <x v="2"/>
    <x v="0"/>
    <x v="0"/>
    <x v="0"/>
    <x v="77"/>
    <s v="8843972"/>
    <s v="慢性閉鎖性歯髄炎"/>
    <n v="127907086"/>
    <x v="0"/>
    <n v="53"/>
  </r>
  <r>
    <s v="2016_総計"/>
    <x v="2"/>
    <x v="0"/>
    <x v="0"/>
    <x v="0"/>
    <x v="77"/>
    <s v="8843972"/>
    <s v="慢性閉鎖性歯髄炎"/>
    <n v="127907086"/>
    <x v="1"/>
    <n v="4.143632824220544E-7"/>
  </r>
  <r>
    <s v="2016_男_55～59"/>
    <x v="2"/>
    <x v="2"/>
    <x v="12"/>
    <x v="0"/>
    <x v="77"/>
    <s v="8843972"/>
    <s v="慢性閉鎖性歯髄炎"/>
    <n v="3763163"/>
    <x v="0"/>
    <n v="11"/>
  </r>
  <r>
    <s v="2016_男_55～59"/>
    <x v="2"/>
    <x v="2"/>
    <x v="12"/>
    <x v="0"/>
    <x v="77"/>
    <s v="8843972"/>
    <s v="慢性閉鎖性歯髄炎"/>
    <n v="3763163"/>
    <x v="1"/>
    <n v="2.9230729575094142E-6"/>
  </r>
  <r>
    <s v="2016_男_65～69"/>
    <x v="2"/>
    <x v="2"/>
    <x v="14"/>
    <x v="0"/>
    <x v="77"/>
    <s v="8843972"/>
    <s v="慢性閉鎖性歯髄炎"/>
    <n v="4929868"/>
    <x v="0"/>
    <n v="10"/>
  </r>
  <r>
    <s v="2016_男_65～69"/>
    <x v="2"/>
    <x v="2"/>
    <x v="14"/>
    <x v="0"/>
    <x v="77"/>
    <s v="8843972"/>
    <s v="慢性閉鎖性歯髄炎"/>
    <n v="4929868"/>
    <x v="1"/>
    <n v="2.0284518774133508E-6"/>
  </r>
  <r>
    <s v="2016_総計"/>
    <x v="2"/>
    <x v="0"/>
    <x v="0"/>
    <x v="0"/>
    <x v="78"/>
    <s v="8843977"/>
    <s v="要観察歯"/>
    <n v="127907086"/>
    <x v="0"/>
    <n v="3983"/>
  </r>
  <r>
    <s v="2016_総計"/>
    <x v="2"/>
    <x v="0"/>
    <x v="0"/>
    <x v="0"/>
    <x v="78"/>
    <s v="8843977"/>
    <s v="要観察歯"/>
    <n v="127907086"/>
    <x v="1"/>
    <n v="3.1139791582774387E-5"/>
  </r>
  <r>
    <s v="2016_男_00～04"/>
    <x v="2"/>
    <x v="2"/>
    <x v="1"/>
    <x v="0"/>
    <x v="78"/>
    <s v="8843977"/>
    <s v="要観察歯"/>
    <n v="2621231"/>
    <x v="0"/>
    <n v="595"/>
  </r>
  <r>
    <s v="2016_男_00～04"/>
    <x v="2"/>
    <x v="2"/>
    <x v="1"/>
    <x v="0"/>
    <x v="78"/>
    <s v="8843977"/>
    <s v="要観察歯"/>
    <n v="2621231"/>
    <x v="1"/>
    <n v="2.2699258478173042E-4"/>
  </r>
  <r>
    <s v="2016_女_00～04"/>
    <x v="2"/>
    <x v="3"/>
    <x v="1"/>
    <x v="0"/>
    <x v="78"/>
    <s v="8843977"/>
    <s v="要観察歯"/>
    <n v="2490499"/>
    <x v="0"/>
    <n v="624"/>
  </r>
  <r>
    <s v="2016_女_00～04"/>
    <x v="2"/>
    <x v="3"/>
    <x v="1"/>
    <x v="0"/>
    <x v="78"/>
    <s v="8843977"/>
    <s v="要観察歯"/>
    <n v="2490499"/>
    <x v="1"/>
    <n v="2.5055219857546621E-4"/>
  </r>
  <r>
    <s v="2016_男女計_00～04"/>
    <x v="2"/>
    <x v="1"/>
    <x v="1"/>
    <x v="0"/>
    <x v="78"/>
    <s v="8843977"/>
    <s v="要観察歯"/>
    <n v="5111730"/>
    <x v="0"/>
    <n v="1219"/>
  </r>
  <r>
    <s v="2016_男女計_00～04"/>
    <x v="2"/>
    <x v="1"/>
    <x v="1"/>
    <x v="0"/>
    <x v="78"/>
    <s v="8843977"/>
    <s v="要観察歯"/>
    <n v="5111730"/>
    <x v="1"/>
    <n v="2.3847112425734535E-4"/>
  </r>
  <r>
    <s v="2016_男_05～09"/>
    <x v="2"/>
    <x v="2"/>
    <x v="2"/>
    <x v="0"/>
    <x v="78"/>
    <s v="8843977"/>
    <s v="要観察歯"/>
    <n v="2785944"/>
    <x v="0"/>
    <n v="379"/>
  </r>
  <r>
    <s v="2016_男_05～09"/>
    <x v="2"/>
    <x v="2"/>
    <x v="2"/>
    <x v="0"/>
    <x v="78"/>
    <s v="8843977"/>
    <s v="要観察歯"/>
    <n v="2785944"/>
    <x v="1"/>
    <n v="1.36040063978314E-4"/>
  </r>
  <r>
    <s v="2016_女_05～09"/>
    <x v="2"/>
    <x v="3"/>
    <x v="2"/>
    <x v="0"/>
    <x v="78"/>
    <s v="8843977"/>
    <s v="要観察歯"/>
    <n v="2646286"/>
    <x v="0"/>
    <n v="473"/>
  </r>
  <r>
    <s v="2016_女_05～09"/>
    <x v="2"/>
    <x v="3"/>
    <x v="2"/>
    <x v="0"/>
    <x v="78"/>
    <s v="8843977"/>
    <s v="要観察歯"/>
    <n v="2646286"/>
    <x v="1"/>
    <n v="1.7874107333825596E-4"/>
  </r>
  <r>
    <s v="2016_男女計_05～09"/>
    <x v="2"/>
    <x v="1"/>
    <x v="2"/>
    <x v="0"/>
    <x v="78"/>
    <s v="8843977"/>
    <s v="要観察歯"/>
    <n v="5432230"/>
    <x v="0"/>
    <n v="852"/>
  </r>
  <r>
    <s v="2016_男女計_05～09"/>
    <x v="2"/>
    <x v="1"/>
    <x v="2"/>
    <x v="0"/>
    <x v="78"/>
    <s v="8843977"/>
    <s v="要観察歯"/>
    <n v="5432230"/>
    <x v="1"/>
    <n v="1.5684166539340198E-4"/>
  </r>
  <r>
    <s v="2016_男_10～14"/>
    <x v="2"/>
    <x v="2"/>
    <x v="3"/>
    <x v="0"/>
    <x v="78"/>
    <s v="8843977"/>
    <s v="要観察歯"/>
    <n v="2868662"/>
    <x v="0"/>
    <n v="226"/>
  </r>
  <r>
    <s v="2016_男_10～14"/>
    <x v="2"/>
    <x v="2"/>
    <x v="3"/>
    <x v="0"/>
    <x v="78"/>
    <s v="8843977"/>
    <s v="要観察歯"/>
    <n v="2868662"/>
    <x v="1"/>
    <n v="7.8782373106347134E-5"/>
  </r>
  <r>
    <s v="2016_女_10～14"/>
    <x v="2"/>
    <x v="3"/>
    <x v="3"/>
    <x v="0"/>
    <x v="78"/>
    <s v="8843977"/>
    <s v="要観察歯"/>
    <n v="2729563"/>
    <x v="0"/>
    <n v="255"/>
  </r>
  <r>
    <s v="2016_女_10～14"/>
    <x v="2"/>
    <x v="3"/>
    <x v="3"/>
    <x v="0"/>
    <x v="78"/>
    <s v="8843977"/>
    <s v="要観察歯"/>
    <n v="2729563"/>
    <x v="1"/>
    <n v="9.3421547698294567E-5"/>
  </r>
  <r>
    <s v="2016_男女計_10～14"/>
    <x v="2"/>
    <x v="1"/>
    <x v="3"/>
    <x v="0"/>
    <x v="78"/>
    <s v="8843977"/>
    <s v="要観察歯"/>
    <n v="5598225"/>
    <x v="0"/>
    <n v="481"/>
  </r>
  <r>
    <s v="2016_男女計_10～14"/>
    <x v="2"/>
    <x v="1"/>
    <x v="3"/>
    <x v="0"/>
    <x v="78"/>
    <s v="8843977"/>
    <s v="要観察歯"/>
    <n v="5598225"/>
    <x v="1"/>
    <n v="8.5920090743048022E-5"/>
  </r>
  <r>
    <s v="2016_男_15～19"/>
    <x v="2"/>
    <x v="2"/>
    <x v="4"/>
    <x v="0"/>
    <x v="78"/>
    <s v="8843977"/>
    <s v="要観察歯"/>
    <n v="3090372"/>
    <x v="0"/>
    <n v="107"/>
  </r>
  <r>
    <s v="2016_男_15～19"/>
    <x v="2"/>
    <x v="2"/>
    <x v="4"/>
    <x v="0"/>
    <x v="78"/>
    <s v="8843977"/>
    <s v="要観察歯"/>
    <n v="3090372"/>
    <x v="1"/>
    <n v="3.4623663429515931E-5"/>
  </r>
  <r>
    <s v="2016_女_15～19"/>
    <x v="2"/>
    <x v="3"/>
    <x v="4"/>
    <x v="0"/>
    <x v="78"/>
    <s v="8843977"/>
    <s v="要観察歯"/>
    <n v="2942630"/>
    <x v="0"/>
    <n v="135"/>
  </r>
  <r>
    <s v="2016_女_15～19"/>
    <x v="2"/>
    <x v="3"/>
    <x v="4"/>
    <x v="0"/>
    <x v="78"/>
    <s v="8843977"/>
    <s v="要観察歯"/>
    <n v="2942630"/>
    <x v="1"/>
    <n v="4.5877327424786673E-5"/>
  </r>
  <r>
    <s v="2016_男女計_15～19"/>
    <x v="2"/>
    <x v="1"/>
    <x v="4"/>
    <x v="0"/>
    <x v="78"/>
    <s v="8843977"/>
    <s v="要観察歯"/>
    <n v="6033002"/>
    <x v="0"/>
    <n v="242"/>
  </r>
  <r>
    <s v="2016_男女計_15～19"/>
    <x v="2"/>
    <x v="1"/>
    <x v="4"/>
    <x v="0"/>
    <x v="78"/>
    <s v="8843977"/>
    <s v="要観察歯"/>
    <n v="6033002"/>
    <x v="1"/>
    <n v="4.0112700111818296E-5"/>
  </r>
  <r>
    <s v="2016_男_20～24"/>
    <x v="2"/>
    <x v="2"/>
    <x v="5"/>
    <x v="0"/>
    <x v="78"/>
    <s v="8843977"/>
    <s v="要観察歯"/>
    <n v="3243592"/>
    <x v="0"/>
    <n v="34"/>
  </r>
  <r>
    <s v="2016_男_20～24"/>
    <x v="2"/>
    <x v="2"/>
    <x v="5"/>
    <x v="0"/>
    <x v="78"/>
    <s v="8843977"/>
    <s v="要観察歯"/>
    <n v="3243592"/>
    <x v="1"/>
    <n v="1.0482206146765684E-5"/>
  </r>
  <r>
    <s v="2016_女_20～24"/>
    <x v="2"/>
    <x v="3"/>
    <x v="5"/>
    <x v="0"/>
    <x v="78"/>
    <s v="8843977"/>
    <s v="要観察歯"/>
    <n v="3079965"/>
    <x v="0"/>
    <n v="66"/>
  </r>
  <r>
    <s v="2016_女_20～24"/>
    <x v="2"/>
    <x v="3"/>
    <x v="5"/>
    <x v="0"/>
    <x v="78"/>
    <s v="8843977"/>
    <s v="要観察歯"/>
    <n v="3079965"/>
    <x v="1"/>
    <n v="2.1428814937832086E-5"/>
  </r>
  <r>
    <s v="2016_男女計_20～24"/>
    <x v="2"/>
    <x v="1"/>
    <x v="5"/>
    <x v="0"/>
    <x v="78"/>
    <s v="8843977"/>
    <s v="要観察歯"/>
    <n v="6323557"/>
    <x v="0"/>
    <n v="100"/>
  </r>
  <r>
    <s v="2016_男女計_20～24"/>
    <x v="2"/>
    <x v="1"/>
    <x v="5"/>
    <x v="0"/>
    <x v="78"/>
    <s v="8843977"/>
    <s v="要観察歯"/>
    <n v="6323557"/>
    <x v="1"/>
    <n v="1.5813884495703922E-5"/>
  </r>
  <r>
    <s v="2016_男_25～29"/>
    <x v="2"/>
    <x v="2"/>
    <x v="6"/>
    <x v="0"/>
    <x v="78"/>
    <s v="8843977"/>
    <s v="要観察歯"/>
    <n v="3399524"/>
    <x v="0"/>
    <n v="31"/>
  </r>
  <r>
    <s v="2016_男_25～29"/>
    <x v="2"/>
    <x v="2"/>
    <x v="6"/>
    <x v="0"/>
    <x v="78"/>
    <s v="8843977"/>
    <s v="要観察歯"/>
    <n v="3399524"/>
    <x v="1"/>
    <n v="9.1189237081426692E-6"/>
  </r>
  <r>
    <s v="2016_女_25～29"/>
    <x v="2"/>
    <x v="3"/>
    <x v="6"/>
    <x v="0"/>
    <x v="78"/>
    <s v="8843977"/>
    <s v="要観察歯"/>
    <n v="3223084"/>
    <x v="0"/>
    <n v="90"/>
  </r>
  <r>
    <s v="2016_女_25～29"/>
    <x v="2"/>
    <x v="3"/>
    <x v="6"/>
    <x v="0"/>
    <x v="78"/>
    <s v="8843977"/>
    <s v="要観察歯"/>
    <n v="3223084"/>
    <x v="1"/>
    <n v="2.7923566373076222E-5"/>
  </r>
  <r>
    <s v="2016_男女計_25～29"/>
    <x v="2"/>
    <x v="1"/>
    <x v="6"/>
    <x v="0"/>
    <x v="78"/>
    <s v="8843977"/>
    <s v="要観察歯"/>
    <n v="6622608"/>
    <x v="0"/>
    <n v="121"/>
  </r>
  <r>
    <s v="2016_男女計_25～29"/>
    <x v="2"/>
    <x v="1"/>
    <x v="6"/>
    <x v="0"/>
    <x v="78"/>
    <s v="8843977"/>
    <s v="要観察歯"/>
    <n v="6622608"/>
    <x v="1"/>
    <n v="1.8270747717515517E-5"/>
  </r>
  <r>
    <s v="2016_男_30～34"/>
    <x v="2"/>
    <x v="2"/>
    <x v="7"/>
    <x v="0"/>
    <x v="78"/>
    <s v="8843977"/>
    <s v="要観察歯"/>
    <n v="3808238"/>
    <x v="0"/>
    <n v="65"/>
  </r>
  <r>
    <s v="2016_男_30～34"/>
    <x v="2"/>
    <x v="2"/>
    <x v="7"/>
    <x v="0"/>
    <x v="78"/>
    <s v="8843977"/>
    <s v="要観察歯"/>
    <n v="3808238"/>
    <x v="1"/>
    <n v="1.7068260964782139E-5"/>
  </r>
  <r>
    <s v="2016_女_30～34"/>
    <x v="2"/>
    <x v="3"/>
    <x v="7"/>
    <x v="0"/>
    <x v="78"/>
    <s v="8843977"/>
    <s v="要観察歯"/>
    <n v="3656088"/>
    <x v="0"/>
    <n v="99"/>
  </r>
  <r>
    <s v="2016_女_30～34"/>
    <x v="2"/>
    <x v="3"/>
    <x v="7"/>
    <x v="0"/>
    <x v="78"/>
    <s v="8843977"/>
    <s v="要観察歯"/>
    <n v="3656088"/>
    <x v="1"/>
    <n v="2.707812284605841E-5"/>
  </r>
  <r>
    <s v="2016_男女計_30～34"/>
    <x v="2"/>
    <x v="1"/>
    <x v="7"/>
    <x v="0"/>
    <x v="78"/>
    <s v="8843977"/>
    <s v="要観察歯"/>
    <n v="7464326"/>
    <x v="0"/>
    <n v="164"/>
  </r>
  <r>
    <s v="2016_男女計_30～34"/>
    <x v="2"/>
    <x v="1"/>
    <x v="7"/>
    <x v="0"/>
    <x v="78"/>
    <s v="8843977"/>
    <s v="要観察歯"/>
    <n v="7464326"/>
    <x v="1"/>
    <n v="2.197117328476811E-5"/>
  </r>
  <r>
    <s v="2016_男_35～39"/>
    <x v="2"/>
    <x v="2"/>
    <x v="8"/>
    <x v="0"/>
    <x v="78"/>
    <s v="8843977"/>
    <s v="要観察歯"/>
    <n v="4199117"/>
    <x v="0"/>
    <n v="51"/>
  </r>
  <r>
    <s v="2016_男_35～39"/>
    <x v="2"/>
    <x v="2"/>
    <x v="8"/>
    <x v="0"/>
    <x v="78"/>
    <s v="8843977"/>
    <s v="要観察歯"/>
    <n v="4199117"/>
    <x v="1"/>
    <n v="1.2145410570841441E-5"/>
  </r>
  <r>
    <s v="2016_女_35～39"/>
    <x v="2"/>
    <x v="3"/>
    <x v="8"/>
    <x v="0"/>
    <x v="78"/>
    <s v="8843977"/>
    <s v="要観察歯"/>
    <n v="4044663"/>
    <x v="0"/>
    <n v="115"/>
  </r>
  <r>
    <s v="2016_女_35～39"/>
    <x v="2"/>
    <x v="3"/>
    <x v="8"/>
    <x v="0"/>
    <x v="78"/>
    <s v="8843977"/>
    <s v="要観察歯"/>
    <n v="4044663"/>
    <x v="1"/>
    <n v="2.8432529483914976E-5"/>
  </r>
  <r>
    <s v="2016_男女計_35～39"/>
    <x v="2"/>
    <x v="1"/>
    <x v="8"/>
    <x v="0"/>
    <x v="78"/>
    <s v="8843977"/>
    <s v="要観察歯"/>
    <n v="8243780"/>
    <x v="0"/>
    <n v="166"/>
  </r>
  <r>
    <s v="2016_男女計_35～39"/>
    <x v="2"/>
    <x v="1"/>
    <x v="8"/>
    <x v="0"/>
    <x v="78"/>
    <s v="8843977"/>
    <s v="要観察歯"/>
    <n v="8243780"/>
    <x v="1"/>
    <n v="2.0136393741705867E-5"/>
  </r>
  <r>
    <s v="2016_男_40～44"/>
    <x v="2"/>
    <x v="2"/>
    <x v="9"/>
    <x v="0"/>
    <x v="78"/>
    <s v="8843977"/>
    <s v="要観察歯"/>
    <n v="4976555"/>
    <x v="0"/>
    <n v="64"/>
  </r>
  <r>
    <s v="2016_男_40～44"/>
    <x v="2"/>
    <x v="2"/>
    <x v="9"/>
    <x v="0"/>
    <x v="78"/>
    <s v="8843977"/>
    <s v="要観察歯"/>
    <n v="4976555"/>
    <x v="1"/>
    <n v="1.2860301955871079E-5"/>
  </r>
  <r>
    <s v="2016_女_40～44"/>
    <x v="2"/>
    <x v="3"/>
    <x v="9"/>
    <x v="0"/>
    <x v="78"/>
    <s v="8843977"/>
    <s v="要観察歯"/>
    <n v="4812300"/>
    <x v="0"/>
    <n v="114"/>
  </r>
  <r>
    <s v="2016_女_40～44"/>
    <x v="2"/>
    <x v="3"/>
    <x v="9"/>
    <x v="0"/>
    <x v="78"/>
    <s v="8843977"/>
    <s v="要観察歯"/>
    <n v="4812300"/>
    <x v="1"/>
    <n v="2.3689296178542486E-5"/>
  </r>
  <r>
    <s v="2016_男女計_40～44"/>
    <x v="2"/>
    <x v="1"/>
    <x v="9"/>
    <x v="0"/>
    <x v="78"/>
    <s v="8843977"/>
    <s v="要観察歯"/>
    <n v="9788855"/>
    <x v="0"/>
    <n v="178"/>
  </r>
  <r>
    <s v="2016_男女計_40～44"/>
    <x v="2"/>
    <x v="1"/>
    <x v="9"/>
    <x v="0"/>
    <x v="78"/>
    <s v="8843977"/>
    <s v="要観察歯"/>
    <n v="9788855"/>
    <x v="1"/>
    <n v="1.8183944904690078E-5"/>
  </r>
  <r>
    <s v="2016_男_45～49"/>
    <x v="2"/>
    <x v="2"/>
    <x v="10"/>
    <x v="0"/>
    <x v="78"/>
    <s v="8843977"/>
    <s v="要観察歯"/>
    <n v="4807492"/>
    <x v="0"/>
    <n v="42"/>
  </r>
  <r>
    <s v="2016_男_45～49"/>
    <x v="2"/>
    <x v="2"/>
    <x v="10"/>
    <x v="0"/>
    <x v="78"/>
    <s v="8843977"/>
    <s v="要観察歯"/>
    <n v="4807492"/>
    <x v="1"/>
    <n v="8.7363639918693576E-6"/>
  </r>
  <r>
    <s v="2016_女_45～49"/>
    <x v="2"/>
    <x v="3"/>
    <x v="10"/>
    <x v="0"/>
    <x v="78"/>
    <s v="8843977"/>
    <s v="要観察歯"/>
    <n v="4693977"/>
    <x v="0"/>
    <n v="81"/>
  </r>
  <r>
    <s v="2016_女_45～49"/>
    <x v="2"/>
    <x v="3"/>
    <x v="10"/>
    <x v="0"/>
    <x v="78"/>
    <s v="8843977"/>
    <s v="要観察歯"/>
    <n v="4693977"/>
    <x v="1"/>
    <n v="1.7256156133700697E-5"/>
  </r>
  <r>
    <s v="2016_男女計_45～49"/>
    <x v="2"/>
    <x v="1"/>
    <x v="10"/>
    <x v="0"/>
    <x v="78"/>
    <s v="8843977"/>
    <s v="要観察歯"/>
    <n v="9501469"/>
    <x v="0"/>
    <n v="123"/>
  </r>
  <r>
    <s v="2016_男女計_45～49"/>
    <x v="2"/>
    <x v="1"/>
    <x v="10"/>
    <x v="0"/>
    <x v="78"/>
    <s v="8843977"/>
    <s v="要観察歯"/>
    <n v="9501469"/>
    <x v="1"/>
    <n v="1.2945366658566165E-5"/>
  </r>
  <r>
    <s v="2016_男_50～54"/>
    <x v="2"/>
    <x v="2"/>
    <x v="11"/>
    <x v="0"/>
    <x v="78"/>
    <s v="8843977"/>
    <s v="要観察歯"/>
    <n v="3989860"/>
    <x v="0"/>
    <n v="35"/>
  </r>
  <r>
    <s v="2016_男_50～54"/>
    <x v="2"/>
    <x v="2"/>
    <x v="11"/>
    <x v="0"/>
    <x v="78"/>
    <s v="8843977"/>
    <s v="要観察歯"/>
    <n v="3989860"/>
    <x v="1"/>
    <n v="8.7722376223727148E-6"/>
  </r>
  <r>
    <s v="2016_女_50～54"/>
    <x v="2"/>
    <x v="3"/>
    <x v="11"/>
    <x v="0"/>
    <x v="78"/>
    <s v="8843977"/>
    <s v="要観察歯"/>
    <n v="3937541"/>
    <x v="0"/>
    <n v="66"/>
  </r>
  <r>
    <s v="2016_女_50～54"/>
    <x v="2"/>
    <x v="3"/>
    <x v="11"/>
    <x v="0"/>
    <x v="78"/>
    <s v="8843977"/>
    <s v="要観察歯"/>
    <n v="3937541"/>
    <x v="1"/>
    <n v="1.6761730227063032E-5"/>
  </r>
  <r>
    <s v="2016_男女計_50～54"/>
    <x v="2"/>
    <x v="1"/>
    <x v="11"/>
    <x v="0"/>
    <x v="78"/>
    <s v="8843977"/>
    <s v="要観察歯"/>
    <n v="7927401"/>
    <x v="0"/>
    <n v="101"/>
  </r>
  <r>
    <s v="2016_男女計_50～54"/>
    <x v="2"/>
    <x v="1"/>
    <x v="11"/>
    <x v="0"/>
    <x v="78"/>
    <s v="8843977"/>
    <s v="要観察歯"/>
    <n v="7927401"/>
    <x v="1"/>
    <n v="1.2740619529654171E-5"/>
  </r>
  <r>
    <s v="2016_男_55～59"/>
    <x v="2"/>
    <x v="2"/>
    <x v="12"/>
    <x v="0"/>
    <x v="78"/>
    <s v="8843977"/>
    <s v="要観察歯"/>
    <n v="3763163"/>
    <x v="0"/>
    <n v="41"/>
  </r>
  <r>
    <s v="2016_男_55～59"/>
    <x v="2"/>
    <x v="2"/>
    <x v="12"/>
    <x v="0"/>
    <x v="78"/>
    <s v="8843977"/>
    <s v="要観察歯"/>
    <n v="3763163"/>
    <x v="1"/>
    <n v="1.0895090114353271E-5"/>
  </r>
  <r>
    <s v="2016_女_55～59"/>
    <x v="2"/>
    <x v="3"/>
    <x v="12"/>
    <x v="0"/>
    <x v="78"/>
    <s v="8843977"/>
    <s v="要観察歯"/>
    <n v="3774218"/>
    <x v="0"/>
    <n v="42"/>
  </r>
  <r>
    <s v="2016_女_55～59"/>
    <x v="2"/>
    <x v="3"/>
    <x v="12"/>
    <x v="0"/>
    <x v="78"/>
    <s v="8843977"/>
    <s v="要観察歯"/>
    <n v="3774218"/>
    <x v="1"/>
    <n v="1.1128133033121033E-5"/>
  </r>
  <r>
    <s v="2016_男女計_55～59"/>
    <x v="2"/>
    <x v="1"/>
    <x v="12"/>
    <x v="0"/>
    <x v="78"/>
    <s v="8843977"/>
    <s v="要観察歯"/>
    <n v="7537381"/>
    <x v="0"/>
    <n v="83"/>
  </r>
  <r>
    <s v="2016_男女計_55～59"/>
    <x v="2"/>
    <x v="1"/>
    <x v="12"/>
    <x v="0"/>
    <x v="78"/>
    <s v="8843977"/>
    <s v="要観察歯"/>
    <n v="7537381"/>
    <x v="1"/>
    <n v="1.1011782474575717E-5"/>
  </r>
  <r>
    <s v="2016_男_60～64"/>
    <x v="2"/>
    <x v="2"/>
    <x v="13"/>
    <x v="0"/>
    <x v="78"/>
    <s v="8843977"/>
    <s v="要観察歯"/>
    <n v="3976493"/>
    <x v="0"/>
    <n v="15"/>
  </r>
  <r>
    <s v="2016_男_60～64"/>
    <x v="2"/>
    <x v="2"/>
    <x v="13"/>
    <x v="0"/>
    <x v="78"/>
    <s v="8843977"/>
    <s v="要観察歯"/>
    <n v="3976493"/>
    <x v="1"/>
    <n v="3.7721680888159493E-6"/>
  </r>
  <r>
    <s v="2016_女_60～64"/>
    <x v="2"/>
    <x v="3"/>
    <x v="13"/>
    <x v="0"/>
    <x v="78"/>
    <s v="8843977"/>
    <s v="要観察歯"/>
    <n v="4072974"/>
    <x v="0"/>
    <n v="32"/>
  </r>
  <r>
    <s v="2016_女_60～64"/>
    <x v="2"/>
    <x v="3"/>
    <x v="13"/>
    <x v="0"/>
    <x v="78"/>
    <s v="8843977"/>
    <s v="要観察歯"/>
    <n v="4072974"/>
    <x v="1"/>
    <n v="7.856666897456257E-6"/>
  </r>
  <r>
    <s v="2016_男女計_60～64"/>
    <x v="2"/>
    <x v="1"/>
    <x v="13"/>
    <x v="0"/>
    <x v="78"/>
    <s v="8843977"/>
    <s v="要観察歯"/>
    <n v="8049467"/>
    <x v="0"/>
    <n v="47"/>
  </r>
  <r>
    <s v="2016_男女計_60～64"/>
    <x v="2"/>
    <x v="1"/>
    <x v="13"/>
    <x v="0"/>
    <x v="78"/>
    <s v="8843977"/>
    <s v="要観察歯"/>
    <n v="8049467"/>
    <x v="1"/>
    <n v="5.8388959169594708E-6"/>
  </r>
  <r>
    <s v="2016_男_65～69"/>
    <x v="2"/>
    <x v="2"/>
    <x v="14"/>
    <x v="0"/>
    <x v="78"/>
    <s v="8843977"/>
    <s v="要観察歯"/>
    <n v="4929868"/>
    <x v="0"/>
    <n v="27"/>
  </r>
  <r>
    <s v="2016_男_65～69"/>
    <x v="2"/>
    <x v="2"/>
    <x v="14"/>
    <x v="0"/>
    <x v="78"/>
    <s v="8843977"/>
    <s v="要観察歯"/>
    <n v="4929868"/>
    <x v="1"/>
    <n v="5.4768200690160467E-6"/>
  </r>
  <r>
    <s v="2016_女_65～69"/>
    <x v="2"/>
    <x v="3"/>
    <x v="14"/>
    <x v="0"/>
    <x v="78"/>
    <s v="8843977"/>
    <s v="要観察歯"/>
    <n v="5242975"/>
    <x v="0"/>
    <n v="29"/>
  </r>
  <r>
    <s v="2016_女_65～69"/>
    <x v="2"/>
    <x v="3"/>
    <x v="14"/>
    <x v="0"/>
    <x v="78"/>
    <s v="8843977"/>
    <s v="要観察歯"/>
    <n v="5242975"/>
    <x v="1"/>
    <n v="5.5312108106561639E-6"/>
  </r>
  <r>
    <s v="2016_男女計_65～69"/>
    <x v="2"/>
    <x v="1"/>
    <x v="14"/>
    <x v="0"/>
    <x v="78"/>
    <s v="8843977"/>
    <s v="要観察歯"/>
    <n v="10172843"/>
    <x v="0"/>
    <n v="56"/>
  </r>
  <r>
    <s v="2016_男女計_65～69"/>
    <x v="2"/>
    <x v="1"/>
    <x v="14"/>
    <x v="0"/>
    <x v="78"/>
    <s v="8843977"/>
    <s v="要観察歯"/>
    <n v="10172843"/>
    <x v="1"/>
    <n v="5.5048524783091613E-6"/>
  </r>
  <r>
    <s v="2016_女_70～74"/>
    <x v="2"/>
    <x v="3"/>
    <x v="15"/>
    <x v="0"/>
    <x v="78"/>
    <s v="8843977"/>
    <s v="要観察歯"/>
    <n v="3914181"/>
    <x v="0"/>
    <n v="15"/>
  </r>
  <r>
    <s v="2016_女_70～74"/>
    <x v="2"/>
    <x v="3"/>
    <x v="15"/>
    <x v="0"/>
    <x v="78"/>
    <s v="8843977"/>
    <s v="要観察歯"/>
    <n v="3914181"/>
    <x v="1"/>
    <n v="3.8322193071807358E-6"/>
  </r>
  <r>
    <s v="2016_女_75～79"/>
    <x v="2"/>
    <x v="3"/>
    <x v="16"/>
    <x v="0"/>
    <x v="78"/>
    <s v="8843977"/>
    <s v="要観察歯"/>
    <n v="3621089"/>
    <x v="0"/>
    <n v="13"/>
  </r>
  <r>
    <s v="2016_女_75～79"/>
    <x v="2"/>
    <x v="3"/>
    <x v="16"/>
    <x v="0"/>
    <x v="78"/>
    <s v="8843977"/>
    <s v="要観察歯"/>
    <n v="3621089"/>
    <x v="1"/>
    <n v="3.5900802217233546E-6"/>
  </r>
  <r>
    <s v="2016_総計"/>
    <x v="2"/>
    <x v="0"/>
    <x v="0"/>
    <x v="0"/>
    <x v="79"/>
    <s v="8844118"/>
    <s v="Ｃ管理中"/>
    <n v="127907086"/>
    <x v="0"/>
    <n v="398596"/>
  </r>
  <r>
    <s v="2016_総計"/>
    <x v="2"/>
    <x v="0"/>
    <x v="0"/>
    <x v="0"/>
    <x v="79"/>
    <s v="8844118"/>
    <s v="Ｃ管理中"/>
    <n v="127907086"/>
    <x v="1"/>
    <n v="3.1162933381188905E-3"/>
  </r>
  <r>
    <s v="2016_男_00～04"/>
    <x v="2"/>
    <x v="2"/>
    <x v="1"/>
    <x v="0"/>
    <x v="79"/>
    <s v="8844118"/>
    <s v="Ｃ管理中"/>
    <n v="2621231"/>
    <x v="0"/>
    <n v="50853"/>
  </r>
  <r>
    <s v="2016_男_00～04"/>
    <x v="2"/>
    <x v="2"/>
    <x v="1"/>
    <x v="0"/>
    <x v="79"/>
    <s v="8844118"/>
    <s v="Ｃ管理中"/>
    <n v="2621231"/>
    <x v="1"/>
    <n v="1.940042674605939E-2"/>
  </r>
  <r>
    <s v="2016_女_00～04"/>
    <x v="2"/>
    <x v="3"/>
    <x v="1"/>
    <x v="0"/>
    <x v="79"/>
    <s v="8844118"/>
    <s v="Ｃ管理中"/>
    <n v="2490499"/>
    <x v="0"/>
    <n v="49415"/>
  </r>
  <r>
    <s v="2016_女_00～04"/>
    <x v="2"/>
    <x v="3"/>
    <x v="1"/>
    <x v="0"/>
    <x v="79"/>
    <s v="8844118"/>
    <s v="Ｃ管理中"/>
    <n v="2490499"/>
    <x v="1"/>
    <n v="1.9841405276613242E-2"/>
  </r>
  <r>
    <s v="2016_男女計_00～04"/>
    <x v="2"/>
    <x v="1"/>
    <x v="1"/>
    <x v="0"/>
    <x v="79"/>
    <s v="8844118"/>
    <s v="Ｃ管理中"/>
    <n v="5111730"/>
    <x v="0"/>
    <n v="100268"/>
  </r>
  <r>
    <s v="2016_男女計_00～04"/>
    <x v="2"/>
    <x v="1"/>
    <x v="1"/>
    <x v="0"/>
    <x v="79"/>
    <s v="8844118"/>
    <s v="Ｃ管理中"/>
    <n v="5111730"/>
    <x v="1"/>
    <n v="1.9615277019717395E-2"/>
  </r>
  <r>
    <s v="2016_男_05～09"/>
    <x v="2"/>
    <x v="2"/>
    <x v="2"/>
    <x v="0"/>
    <x v="79"/>
    <s v="8844118"/>
    <s v="Ｃ管理中"/>
    <n v="2785944"/>
    <x v="0"/>
    <n v="110622"/>
  </r>
  <r>
    <s v="2016_男_05～09"/>
    <x v="2"/>
    <x v="2"/>
    <x v="2"/>
    <x v="0"/>
    <x v="79"/>
    <s v="8844118"/>
    <s v="Ｃ管理中"/>
    <n v="2785944"/>
    <x v="1"/>
    <n v="3.9707187222715171E-2"/>
  </r>
  <r>
    <s v="2016_女_05～09"/>
    <x v="2"/>
    <x v="3"/>
    <x v="2"/>
    <x v="0"/>
    <x v="79"/>
    <s v="8844118"/>
    <s v="Ｃ管理中"/>
    <n v="2646286"/>
    <x v="0"/>
    <n v="106774"/>
  </r>
  <r>
    <s v="2016_女_05～09"/>
    <x v="2"/>
    <x v="3"/>
    <x v="2"/>
    <x v="0"/>
    <x v="79"/>
    <s v="8844118"/>
    <s v="Ｃ管理中"/>
    <n v="2646286"/>
    <x v="1"/>
    <n v="4.0348624449511504E-2"/>
  </r>
  <r>
    <s v="2016_男女計_05～09"/>
    <x v="2"/>
    <x v="1"/>
    <x v="2"/>
    <x v="0"/>
    <x v="79"/>
    <s v="8844118"/>
    <s v="Ｃ管理中"/>
    <n v="5432230"/>
    <x v="0"/>
    <n v="217396"/>
  </r>
  <r>
    <s v="2016_男女計_05～09"/>
    <x v="2"/>
    <x v="1"/>
    <x v="2"/>
    <x v="0"/>
    <x v="79"/>
    <s v="8844118"/>
    <s v="Ｃ管理中"/>
    <n v="5432230"/>
    <x v="1"/>
    <n v="4.0019660434112696E-2"/>
  </r>
  <r>
    <s v="2016_男_10～14"/>
    <x v="2"/>
    <x v="2"/>
    <x v="3"/>
    <x v="0"/>
    <x v="79"/>
    <s v="8844118"/>
    <s v="Ｃ管理中"/>
    <n v="2868662"/>
    <x v="0"/>
    <n v="37857"/>
  </r>
  <r>
    <s v="2016_男_10～14"/>
    <x v="2"/>
    <x v="2"/>
    <x v="3"/>
    <x v="0"/>
    <x v="79"/>
    <s v="8844118"/>
    <s v="Ｃ管理中"/>
    <n v="2868662"/>
    <x v="1"/>
    <n v="1.3196744684455679E-2"/>
  </r>
  <r>
    <s v="2016_女_10～14"/>
    <x v="2"/>
    <x v="3"/>
    <x v="3"/>
    <x v="0"/>
    <x v="79"/>
    <s v="8844118"/>
    <s v="Ｃ管理中"/>
    <n v="2729563"/>
    <x v="0"/>
    <n v="37480"/>
  </r>
  <r>
    <s v="2016_女_10～14"/>
    <x v="2"/>
    <x v="3"/>
    <x v="3"/>
    <x v="0"/>
    <x v="79"/>
    <s v="8844118"/>
    <s v="Ｃ管理中"/>
    <n v="2729563"/>
    <x v="1"/>
    <n v="1.3731135716596394E-2"/>
  </r>
  <r>
    <s v="2016_男女計_10～14"/>
    <x v="2"/>
    <x v="1"/>
    <x v="3"/>
    <x v="0"/>
    <x v="79"/>
    <s v="8844118"/>
    <s v="Ｃ管理中"/>
    <n v="5598225"/>
    <x v="0"/>
    <n v="75337"/>
  </r>
  <r>
    <s v="2016_男女計_10～14"/>
    <x v="2"/>
    <x v="1"/>
    <x v="3"/>
    <x v="0"/>
    <x v="79"/>
    <s v="8844118"/>
    <s v="Ｃ管理中"/>
    <n v="5598225"/>
    <x v="1"/>
    <n v="1.3457301198147626E-2"/>
  </r>
  <r>
    <s v="2016_男_15～19"/>
    <x v="2"/>
    <x v="2"/>
    <x v="4"/>
    <x v="0"/>
    <x v="79"/>
    <s v="8844118"/>
    <s v="Ｃ管理中"/>
    <n v="3090372"/>
    <x v="0"/>
    <n v="135"/>
  </r>
  <r>
    <s v="2016_男_15～19"/>
    <x v="2"/>
    <x v="2"/>
    <x v="4"/>
    <x v="0"/>
    <x v="79"/>
    <s v="8844118"/>
    <s v="Ｃ管理中"/>
    <n v="3090372"/>
    <x v="1"/>
    <n v="4.3684061336305146E-5"/>
  </r>
  <r>
    <s v="2016_女_15～19"/>
    <x v="2"/>
    <x v="3"/>
    <x v="4"/>
    <x v="0"/>
    <x v="79"/>
    <s v="8844118"/>
    <s v="Ｃ管理中"/>
    <n v="2942630"/>
    <x v="0"/>
    <n v="170"/>
  </r>
  <r>
    <s v="2016_女_15～19"/>
    <x v="2"/>
    <x v="3"/>
    <x v="4"/>
    <x v="0"/>
    <x v="79"/>
    <s v="8844118"/>
    <s v="Ｃ管理中"/>
    <n v="2942630"/>
    <x v="1"/>
    <n v="5.777144934973136E-5"/>
  </r>
  <r>
    <s v="2016_男女計_15～19"/>
    <x v="2"/>
    <x v="1"/>
    <x v="4"/>
    <x v="0"/>
    <x v="79"/>
    <s v="8844118"/>
    <s v="Ｃ管理中"/>
    <n v="6033002"/>
    <x v="0"/>
    <n v="305"/>
  </r>
  <r>
    <s v="2016_男女計_15～19"/>
    <x v="2"/>
    <x v="1"/>
    <x v="4"/>
    <x v="0"/>
    <x v="79"/>
    <s v="8844118"/>
    <s v="Ｃ管理中"/>
    <n v="6033002"/>
    <x v="1"/>
    <n v="5.055526253762223E-5"/>
  </r>
  <r>
    <s v="2016_男_20～24"/>
    <x v="2"/>
    <x v="2"/>
    <x v="5"/>
    <x v="0"/>
    <x v="79"/>
    <s v="8844118"/>
    <s v="Ｃ管理中"/>
    <n v="3243592"/>
    <x v="0"/>
    <n v="38"/>
  </r>
  <r>
    <s v="2016_男_20～24"/>
    <x v="2"/>
    <x v="2"/>
    <x v="5"/>
    <x v="0"/>
    <x v="79"/>
    <s v="8844118"/>
    <s v="Ｃ管理中"/>
    <n v="3243592"/>
    <x v="1"/>
    <n v="1.1715406869914588E-5"/>
  </r>
  <r>
    <s v="2016_女_20～24"/>
    <x v="2"/>
    <x v="3"/>
    <x v="5"/>
    <x v="0"/>
    <x v="79"/>
    <s v="8844118"/>
    <s v="Ｃ管理中"/>
    <n v="3079965"/>
    <x v="0"/>
    <n v="54"/>
  </r>
  <r>
    <s v="2016_女_20～24"/>
    <x v="2"/>
    <x v="3"/>
    <x v="5"/>
    <x v="0"/>
    <x v="79"/>
    <s v="8844118"/>
    <s v="Ｃ管理中"/>
    <n v="3079965"/>
    <x v="1"/>
    <n v="1.7532666767317161E-5"/>
  </r>
  <r>
    <s v="2016_男女計_20～24"/>
    <x v="2"/>
    <x v="1"/>
    <x v="5"/>
    <x v="0"/>
    <x v="79"/>
    <s v="8844118"/>
    <s v="Ｃ管理中"/>
    <n v="6323557"/>
    <x v="0"/>
    <n v="92"/>
  </r>
  <r>
    <s v="2016_男女計_20～24"/>
    <x v="2"/>
    <x v="1"/>
    <x v="5"/>
    <x v="0"/>
    <x v="79"/>
    <s v="8844118"/>
    <s v="Ｃ管理中"/>
    <n v="6323557"/>
    <x v="1"/>
    <n v="1.4548773736047607E-5"/>
  </r>
  <r>
    <s v="2016_男_25～29"/>
    <x v="2"/>
    <x v="2"/>
    <x v="6"/>
    <x v="0"/>
    <x v="79"/>
    <s v="8844118"/>
    <s v="Ｃ管理中"/>
    <n v="3399524"/>
    <x v="0"/>
    <n v="43"/>
  </r>
  <r>
    <s v="2016_男_25～29"/>
    <x v="2"/>
    <x v="2"/>
    <x v="6"/>
    <x v="0"/>
    <x v="79"/>
    <s v="8844118"/>
    <s v="Ｃ管理中"/>
    <n v="3399524"/>
    <x v="1"/>
    <n v="1.2648829659681768E-5"/>
  </r>
  <r>
    <s v="2016_女_25～29"/>
    <x v="2"/>
    <x v="3"/>
    <x v="6"/>
    <x v="0"/>
    <x v="79"/>
    <s v="8844118"/>
    <s v="Ｃ管理中"/>
    <n v="3223084"/>
    <x v="0"/>
    <n v="61"/>
  </r>
  <r>
    <s v="2016_女_25～29"/>
    <x v="2"/>
    <x v="3"/>
    <x v="6"/>
    <x v="0"/>
    <x v="79"/>
    <s v="8844118"/>
    <s v="Ｃ管理中"/>
    <n v="3223084"/>
    <x v="1"/>
    <n v="1.8925972763973884E-5"/>
  </r>
  <r>
    <s v="2016_男女計_25～29"/>
    <x v="2"/>
    <x v="1"/>
    <x v="6"/>
    <x v="0"/>
    <x v="79"/>
    <s v="8844118"/>
    <s v="Ｃ管理中"/>
    <n v="6622608"/>
    <x v="0"/>
    <n v="104"/>
  </r>
  <r>
    <s v="2016_男女計_25～29"/>
    <x v="2"/>
    <x v="1"/>
    <x v="6"/>
    <x v="0"/>
    <x v="79"/>
    <s v="8844118"/>
    <s v="Ｃ管理中"/>
    <n v="6622608"/>
    <x v="1"/>
    <n v="1.5703783162162097E-5"/>
  </r>
  <r>
    <s v="2016_男_30～34"/>
    <x v="2"/>
    <x v="2"/>
    <x v="7"/>
    <x v="0"/>
    <x v="79"/>
    <s v="8844118"/>
    <s v="Ｃ管理中"/>
    <n v="3808238"/>
    <x v="0"/>
    <n v="34"/>
  </r>
  <r>
    <s v="2016_男_30～34"/>
    <x v="2"/>
    <x v="2"/>
    <x v="7"/>
    <x v="0"/>
    <x v="79"/>
    <s v="8844118"/>
    <s v="Ｃ管理中"/>
    <n v="3808238"/>
    <x v="1"/>
    <n v="8.928013427732196E-6"/>
  </r>
  <r>
    <s v="2016_女_30～34"/>
    <x v="2"/>
    <x v="3"/>
    <x v="7"/>
    <x v="0"/>
    <x v="79"/>
    <s v="8844118"/>
    <s v="Ｃ管理中"/>
    <n v="3656088"/>
    <x v="0"/>
    <n v="67"/>
  </r>
  <r>
    <s v="2016_女_30～34"/>
    <x v="2"/>
    <x v="3"/>
    <x v="7"/>
    <x v="0"/>
    <x v="79"/>
    <s v="8844118"/>
    <s v="Ｃ管理中"/>
    <n v="3656088"/>
    <x v="1"/>
    <n v="1.8325598289756701E-5"/>
  </r>
  <r>
    <s v="2016_男女計_30～34"/>
    <x v="2"/>
    <x v="1"/>
    <x v="7"/>
    <x v="0"/>
    <x v="79"/>
    <s v="8844118"/>
    <s v="Ｃ管理中"/>
    <n v="7464326"/>
    <x v="0"/>
    <n v="101"/>
  </r>
  <r>
    <s v="2016_男女計_30～34"/>
    <x v="2"/>
    <x v="1"/>
    <x v="7"/>
    <x v="0"/>
    <x v="79"/>
    <s v="8844118"/>
    <s v="Ｃ管理中"/>
    <n v="7464326"/>
    <x v="1"/>
    <n v="1.3531027449765725E-5"/>
  </r>
  <r>
    <s v="2016_男_35～39"/>
    <x v="2"/>
    <x v="2"/>
    <x v="8"/>
    <x v="0"/>
    <x v="79"/>
    <s v="8844118"/>
    <s v="Ｃ管理中"/>
    <n v="4199117"/>
    <x v="0"/>
    <n v="56"/>
  </r>
  <r>
    <s v="2016_男_35～39"/>
    <x v="2"/>
    <x v="2"/>
    <x v="8"/>
    <x v="0"/>
    <x v="79"/>
    <s v="8844118"/>
    <s v="Ｃ管理中"/>
    <n v="4199117"/>
    <x v="1"/>
    <n v="1.3336137097394524E-5"/>
  </r>
  <r>
    <s v="2016_女_35～39"/>
    <x v="2"/>
    <x v="3"/>
    <x v="8"/>
    <x v="0"/>
    <x v="79"/>
    <s v="8844118"/>
    <s v="Ｃ管理中"/>
    <n v="4044663"/>
    <x v="0"/>
    <n v="70"/>
  </r>
  <r>
    <s v="2016_女_35～39"/>
    <x v="2"/>
    <x v="3"/>
    <x v="8"/>
    <x v="0"/>
    <x v="79"/>
    <s v="8844118"/>
    <s v="Ｃ管理中"/>
    <n v="4044663"/>
    <x v="1"/>
    <n v="1.7306757077165637E-5"/>
  </r>
  <r>
    <s v="2016_男女計_35～39"/>
    <x v="2"/>
    <x v="1"/>
    <x v="8"/>
    <x v="0"/>
    <x v="79"/>
    <s v="8844118"/>
    <s v="Ｃ管理中"/>
    <n v="8243780"/>
    <x v="0"/>
    <n v="126"/>
  </r>
  <r>
    <s v="2016_男女計_35～39"/>
    <x v="2"/>
    <x v="1"/>
    <x v="8"/>
    <x v="0"/>
    <x v="79"/>
    <s v="8844118"/>
    <s v="Ｃ管理中"/>
    <n v="8243780"/>
    <x v="1"/>
    <n v="1.5284250671415298E-5"/>
  </r>
  <r>
    <s v="2016_男_40～44"/>
    <x v="2"/>
    <x v="2"/>
    <x v="9"/>
    <x v="0"/>
    <x v="79"/>
    <s v="8844118"/>
    <s v="Ｃ管理中"/>
    <n v="4976555"/>
    <x v="0"/>
    <n v="63"/>
  </r>
  <r>
    <s v="2016_男_40～44"/>
    <x v="2"/>
    <x v="2"/>
    <x v="9"/>
    <x v="0"/>
    <x v="79"/>
    <s v="8844118"/>
    <s v="Ｃ管理中"/>
    <n v="4976555"/>
    <x v="1"/>
    <n v="1.2659359737810594E-5"/>
  </r>
  <r>
    <s v="2016_女_40～44"/>
    <x v="2"/>
    <x v="3"/>
    <x v="9"/>
    <x v="0"/>
    <x v="79"/>
    <s v="8844118"/>
    <s v="Ｃ管理中"/>
    <n v="4812300"/>
    <x v="0"/>
    <n v="75"/>
  </r>
  <r>
    <s v="2016_女_40～44"/>
    <x v="2"/>
    <x v="3"/>
    <x v="9"/>
    <x v="0"/>
    <x v="79"/>
    <s v="8844118"/>
    <s v="Ｃ管理中"/>
    <n v="4812300"/>
    <x v="1"/>
    <n v="1.5585063275356899E-5"/>
  </r>
  <r>
    <s v="2016_男女計_40～44"/>
    <x v="2"/>
    <x v="1"/>
    <x v="9"/>
    <x v="0"/>
    <x v="79"/>
    <s v="8844118"/>
    <s v="Ｃ管理中"/>
    <n v="9788855"/>
    <x v="0"/>
    <n v="138"/>
  </r>
  <r>
    <s v="2016_男女計_40～44"/>
    <x v="2"/>
    <x v="1"/>
    <x v="9"/>
    <x v="0"/>
    <x v="79"/>
    <s v="8844118"/>
    <s v="Ｃ管理中"/>
    <n v="9788855"/>
    <x v="1"/>
    <n v="1.409766515082714E-5"/>
  </r>
  <r>
    <s v="2016_男_45～49"/>
    <x v="2"/>
    <x v="2"/>
    <x v="10"/>
    <x v="0"/>
    <x v="79"/>
    <s v="8844118"/>
    <s v="Ｃ管理中"/>
    <n v="4807492"/>
    <x v="0"/>
    <n v="82"/>
  </r>
  <r>
    <s v="2016_男_45～49"/>
    <x v="2"/>
    <x v="2"/>
    <x v="10"/>
    <x v="0"/>
    <x v="79"/>
    <s v="8844118"/>
    <s v="Ｃ管理中"/>
    <n v="4807492"/>
    <x v="1"/>
    <n v="1.7056710650792553E-5"/>
  </r>
  <r>
    <s v="2016_女_45～49"/>
    <x v="2"/>
    <x v="3"/>
    <x v="10"/>
    <x v="0"/>
    <x v="79"/>
    <s v="8844118"/>
    <s v="Ｃ管理中"/>
    <n v="4693977"/>
    <x v="0"/>
    <n v="56"/>
  </r>
  <r>
    <s v="2016_女_45～49"/>
    <x v="2"/>
    <x v="3"/>
    <x v="10"/>
    <x v="0"/>
    <x v="79"/>
    <s v="8844118"/>
    <s v="Ｃ管理中"/>
    <n v="4693977"/>
    <x v="1"/>
    <n v="1.1930182018360976E-5"/>
  </r>
  <r>
    <s v="2016_男女計_45～49"/>
    <x v="2"/>
    <x v="1"/>
    <x v="10"/>
    <x v="0"/>
    <x v="79"/>
    <s v="8844118"/>
    <s v="Ｃ管理中"/>
    <n v="9501469"/>
    <x v="0"/>
    <n v="138"/>
  </r>
  <r>
    <s v="2016_男女計_45～49"/>
    <x v="2"/>
    <x v="1"/>
    <x v="10"/>
    <x v="0"/>
    <x v="79"/>
    <s v="8844118"/>
    <s v="Ｃ管理中"/>
    <n v="9501469"/>
    <x v="1"/>
    <n v="1.4524069909610819E-5"/>
  </r>
  <r>
    <s v="2016_男_50～54"/>
    <x v="2"/>
    <x v="2"/>
    <x v="11"/>
    <x v="0"/>
    <x v="79"/>
    <s v="8844118"/>
    <s v="Ｃ管理中"/>
    <n v="3989860"/>
    <x v="0"/>
    <n v="66"/>
  </r>
  <r>
    <s v="2016_男_50～54"/>
    <x v="2"/>
    <x v="2"/>
    <x v="11"/>
    <x v="0"/>
    <x v="79"/>
    <s v="8844118"/>
    <s v="Ｃ管理中"/>
    <n v="3989860"/>
    <x v="1"/>
    <n v="1.6541933802188548E-5"/>
  </r>
  <r>
    <s v="2016_女_50～54"/>
    <x v="2"/>
    <x v="3"/>
    <x v="11"/>
    <x v="0"/>
    <x v="79"/>
    <s v="8844118"/>
    <s v="Ｃ管理中"/>
    <n v="3937541"/>
    <x v="0"/>
    <n v="88"/>
  </r>
  <r>
    <s v="2016_女_50～54"/>
    <x v="2"/>
    <x v="3"/>
    <x v="11"/>
    <x v="0"/>
    <x v="79"/>
    <s v="8844118"/>
    <s v="Ｃ管理中"/>
    <n v="3937541"/>
    <x v="1"/>
    <n v="2.2348973636084042E-5"/>
  </r>
  <r>
    <s v="2016_男女計_50～54"/>
    <x v="2"/>
    <x v="1"/>
    <x v="11"/>
    <x v="0"/>
    <x v="79"/>
    <s v="8844118"/>
    <s v="Ｃ管理中"/>
    <n v="7927401"/>
    <x v="0"/>
    <n v="154"/>
  </r>
  <r>
    <s v="2016_男女計_50～54"/>
    <x v="2"/>
    <x v="1"/>
    <x v="11"/>
    <x v="0"/>
    <x v="79"/>
    <s v="8844118"/>
    <s v="Ｃ管理中"/>
    <n v="7927401"/>
    <x v="1"/>
    <n v="1.942629116402715E-5"/>
  </r>
  <r>
    <s v="2016_男_55～59"/>
    <x v="2"/>
    <x v="2"/>
    <x v="12"/>
    <x v="0"/>
    <x v="79"/>
    <s v="8844118"/>
    <s v="Ｃ管理中"/>
    <n v="3763163"/>
    <x v="0"/>
    <n v="73"/>
  </r>
  <r>
    <s v="2016_男_55～59"/>
    <x v="2"/>
    <x v="2"/>
    <x v="12"/>
    <x v="0"/>
    <x v="79"/>
    <s v="8844118"/>
    <s v="Ｃ管理中"/>
    <n v="3763163"/>
    <x v="1"/>
    <n v="1.9398575081653386E-5"/>
  </r>
  <r>
    <s v="2016_女_55～59"/>
    <x v="2"/>
    <x v="3"/>
    <x v="12"/>
    <x v="0"/>
    <x v="79"/>
    <s v="8844118"/>
    <s v="Ｃ管理中"/>
    <n v="3774218"/>
    <x v="0"/>
    <n v="103"/>
  </r>
  <r>
    <s v="2016_女_55～59"/>
    <x v="2"/>
    <x v="3"/>
    <x v="12"/>
    <x v="0"/>
    <x v="79"/>
    <s v="8844118"/>
    <s v="Ｃ管理中"/>
    <n v="3774218"/>
    <x v="1"/>
    <n v="2.7290421485987294E-5"/>
  </r>
  <r>
    <s v="2016_男女計_55～59"/>
    <x v="2"/>
    <x v="1"/>
    <x v="12"/>
    <x v="0"/>
    <x v="79"/>
    <s v="8844118"/>
    <s v="Ｃ管理中"/>
    <n v="7537381"/>
    <x v="0"/>
    <n v="176"/>
  </r>
  <r>
    <s v="2016_男女計_55～59"/>
    <x v="2"/>
    <x v="1"/>
    <x v="12"/>
    <x v="0"/>
    <x v="79"/>
    <s v="8844118"/>
    <s v="Ｃ管理中"/>
    <n v="7537381"/>
    <x v="1"/>
    <n v="2.33502857292208E-5"/>
  </r>
  <r>
    <s v="2016_男_60～64"/>
    <x v="2"/>
    <x v="2"/>
    <x v="13"/>
    <x v="0"/>
    <x v="79"/>
    <s v="8844118"/>
    <s v="Ｃ管理中"/>
    <n v="3976493"/>
    <x v="0"/>
    <n v="130"/>
  </r>
  <r>
    <s v="2016_男_60～64"/>
    <x v="2"/>
    <x v="2"/>
    <x v="13"/>
    <x v="0"/>
    <x v="79"/>
    <s v="8844118"/>
    <s v="Ｃ管理中"/>
    <n v="3976493"/>
    <x v="1"/>
    <n v="3.2692123436404894E-5"/>
  </r>
  <r>
    <s v="2016_女_60～64"/>
    <x v="2"/>
    <x v="3"/>
    <x v="13"/>
    <x v="0"/>
    <x v="79"/>
    <s v="8844118"/>
    <s v="Ｃ管理中"/>
    <n v="4072974"/>
    <x v="0"/>
    <n v="154"/>
  </r>
  <r>
    <s v="2016_女_60～64"/>
    <x v="2"/>
    <x v="3"/>
    <x v="13"/>
    <x v="0"/>
    <x v="79"/>
    <s v="8844118"/>
    <s v="Ｃ管理中"/>
    <n v="4072974"/>
    <x v="1"/>
    <n v="3.7810209444008237E-5"/>
  </r>
  <r>
    <s v="2016_男女計_60～64"/>
    <x v="2"/>
    <x v="1"/>
    <x v="13"/>
    <x v="0"/>
    <x v="79"/>
    <s v="8844118"/>
    <s v="Ｃ管理中"/>
    <n v="8049467"/>
    <x v="0"/>
    <n v="284"/>
  </r>
  <r>
    <s v="2016_男女計_60～64"/>
    <x v="2"/>
    <x v="1"/>
    <x v="13"/>
    <x v="0"/>
    <x v="79"/>
    <s v="8844118"/>
    <s v="Ｃ管理中"/>
    <n v="8049467"/>
    <x v="1"/>
    <n v="3.5281839157797656E-5"/>
  </r>
  <r>
    <s v="2016_男_65～69"/>
    <x v="2"/>
    <x v="2"/>
    <x v="14"/>
    <x v="0"/>
    <x v="79"/>
    <s v="8844118"/>
    <s v="Ｃ管理中"/>
    <n v="4929868"/>
    <x v="0"/>
    <n v="166"/>
  </r>
  <r>
    <s v="2016_男_65～69"/>
    <x v="2"/>
    <x v="2"/>
    <x v="14"/>
    <x v="0"/>
    <x v="79"/>
    <s v="8844118"/>
    <s v="Ｃ管理中"/>
    <n v="4929868"/>
    <x v="1"/>
    <n v="3.3672301165061618E-5"/>
  </r>
  <r>
    <s v="2016_女_65～69"/>
    <x v="2"/>
    <x v="3"/>
    <x v="14"/>
    <x v="0"/>
    <x v="79"/>
    <s v="8844118"/>
    <s v="Ｃ管理中"/>
    <n v="5242975"/>
    <x v="0"/>
    <n v="262"/>
  </r>
  <r>
    <s v="2016_女_65～69"/>
    <x v="2"/>
    <x v="3"/>
    <x v="14"/>
    <x v="0"/>
    <x v="79"/>
    <s v="8844118"/>
    <s v="Ｃ管理中"/>
    <n v="5242975"/>
    <x v="1"/>
    <n v="4.9971628703169481E-5"/>
  </r>
  <r>
    <s v="2016_男女計_65～69"/>
    <x v="2"/>
    <x v="1"/>
    <x v="14"/>
    <x v="0"/>
    <x v="79"/>
    <s v="8844118"/>
    <s v="Ｃ管理中"/>
    <n v="10172843"/>
    <x v="0"/>
    <n v="428"/>
  </r>
  <r>
    <s v="2016_男女計_65～69"/>
    <x v="2"/>
    <x v="1"/>
    <x v="14"/>
    <x v="0"/>
    <x v="79"/>
    <s v="8844118"/>
    <s v="Ｃ管理中"/>
    <n v="10172843"/>
    <x v="1"/>
    <n v="4.2072801084220016E-5"/>
  </r>
  <r>
    <s v="2016_男_70～74"/>
    <x v="2"/>
    <x v="2"/>
    <x v="15"/>
    <x v="0"/>
    <x v="79"/>
    <s v="8844118"/>
    <s v="Ｃ管理中"/>
    <n v="3417616"/>
    <x v="0"/>
    <n v="208"/>
  </r>
  <r>
    <s v="2016_男_70～74"/>
    <x v="2"/>
    <x v="2"/>
    <x v="15"/>
    <x v="0"/>
    <x v="79"/>
    <s v="8844118"/>
    <s v="Ｃ管理中"/>
    <n v="3417616"/>
    <x v="1"/>
    <n v="6.0861138290551074E-5"/>
  </r>
  <r>
    <s v="2016_女_70～74"/>
    <x v="2"/>
    <x v="3"/>
    <x v="15"/>
    <x v="0"/>
    <x v="79"/>
    <s v="8844118"/>
    <s v="Ｃ管理中"/>
    <n v="3914181"/>
    <x v="0"/>
    <n v="311"/>
  </r>
  <r>
    <s v="2016_女_70～74"/>
    <x v="2"/>
    <x v="3"/>
    <x v="15"/>
    <x v="0"/>
    <x v="79"/>
    <s v="8844118"/>
    <s v="Ｃ管理中"/>
    <n v="3914181"/>
    <x v="1"/>
    <n v="7.9454680302213924E-5"/>
  </r>
  <r>
    <s v="2016_男女計_70～74"/>
    <x v="2"/>
    <x v="1"/>
    <x v="15"/>
    <x v="0"/>
    <x v="79"/>
    <s v="8844118"/>
    <s v="Ｃ管理中"/>
    <n v="7331797"/>
    <x v="0"/>
    <n v="519"/>
  </r>
  <r>
    <s v="2016_男女計_70～74"/>
    <x v="2"/>
    <x v="1"/>
    <x v="15"/>
    <x v="0"/>
    <x v="79"/>
    <s v="8844118"/>
    <s v="Ｃ管理中"/>
    <n v="7331797"/>
    <x v="1"/>
    <n v="7.0787557265974494E-5"/>
  </r>
  <r>
    <s v="2016_男_75～79"/>
    <x v="2"/>
    <x v="2"/>
    <x v="16"/>
    <x v="0"/>
    <x v="79"/>
    <s v="8844118"/>
    <s v="Ｃ管理中"/>
    <n v="2903418"/>
    <x v="0"/>
    <n v="215"/>
  </r>
  <r>
    <s v="2016_男_75～79"/>
    <x v="2"/>
    <x v="2"/>
    <x v="16"/>
    <x v="0"/>
    <x v="79"/>
    <s v="8844118"/>
    <s v="Ｃ管理中"/>
    <n v="2903418"/>
    <x v="1"/>
    <n v="7.4050653402300321E-5"/>
  </r>
  <r>
    <s v="2016_女_75～79"/>
    <x v="2"/>
    <x v="3"/>
    <x v="16"/>
    <x v="0"/>
    <x v="79"/>
    <s v="8844118"/>
    <s v="Ｃ管理中"/>
    <n v="3621089"/>
    <x v="0"/>
    <n v="400"/>
  </r>
  <r>
    <s v="2016_女_75～79"/>
    <x v="2"/>
    <x v="3"/>
    <x v="16"/>
    <x v="0"/>
    <x v="79"/>
    <s v="8844118"/>
    <s v="Ｃ管理中"/>
    <n v="3621089"/>
    <x v="1"/>
    <n v="1.1046400682225707E-4"/>
  </r>
  <r>
    <s v="2016_男女計_75～79"/>
    <x v="2"/>
    <x v="1"/>
    <x v="16"/>
    <x v="0"/>
    <x v="79"/>
    <s v="8844118"/>
    <s v="Ｃ管理中"/>
    <n v="6524507"/>
    <x v="0"/>
    <n v="615"/>
  </r>
  <r>
    <s v="2016_男女計_75～79"/>
    <x v="2"/>
    <x v="1"/>
    <x v="16"/>
    <x v="0"/>
    <x v="79"/>
    <s v="8844118"/>
    <s v="Ｃ管理中"/>
    <n v="6524507"/>
    <x v="1"/>
    <n v="9.4259995429539733E-5"/>
  </r>
  <r>
    <s v="2016_男_80～84"/>
    <x v="2"/>
    <x v="2"/>
    <x v="17"/>
    <x v="0"/>
    <x v="79"/>
    <s v="8844118"/>
    <s v="Ｃ管理中"/>
    <n v="2064886"/>
    <x v="0"/>
    <n v="270"/>
  </r>
  <r>
    <s v="2016_男_80～84"/>
    <x v="2"/>
    <x v="2"/>
    <x v="17"/>
    <x v="0"/>
    <x v="79"/>
    <s v="8844118"/>
    <s v="Ｃ管理中"/>
    <n v="2064886"/>
    <x v="1"/>
    <n v="1.3075782391860859E-4"/>
  </r>
  <r>
    <s v="2016_女_80～84"/>
    <x v="2"/>
    <x v="3"/>
    <x v="17"/>
    <x v="0"/>
    <x v="79"/>
    <s v="8844118"/>
    <s v="Ｃ管理中"/>
    <n v="3043941"/>
    <x v="0"/>
    <n v="622"/>
  </r>
  <r>
    <s v="2016_女_80～84"/>
    <x v="2"/>
    <x v="3"/>
    <x v="17"/>
    <x v="0"/>
    <x v="79"/>
    <s v="8844118"/>
    <s v="Ｃ管理中"/>
    <n v="3043941"/>
    <x v="1"/>
    <n v="2.0434036007925253E-4"/>
  </r>
  <r>
    <s v="2016_男女計_80～84"/>
    <x v="2"/>
    <x v="1"/>
    <x v="17"/>
    <x v="0"/>
    <x v="79"/>
    <s v="8844118"/>
    <s v="Ｃ管理中"/>
    <n v="5108827"/>
    <x v="0"/>
    <n v="892"/>
  </r>
  <r>
    <s v="2016_男女計_80～84"/>
    <x v="2"/>
    <x v="1"/>
    <x v="17"/>
    <x v="0"/>
    <x v="79"/>
    <s v="8844118"/>
    <s v="Ｃ管理中"/>
    <n v="5108827"/>
    <x v="1"/>
    <n v="1.7459976624771204E-4"/>
  </r>
  <r>
    <s v="2016_男_85～89"/>
    <x v="2"/>
    <x v="2"/>
    <x v="18"/>
    <x v="0"/>
    <x v="79"/>
    <s v="8844118"/>
    <s v="Ｃ管理中"/>
    <n v="1095016"/>
    <x v="0"/>
    <n v="200"/>
  </r>
  <r>
    <s v="2016_男_85～89"/>
    <x v="2"/>
    <x v="2"/>
    <x v="18"/>
    <x v="0"/>
    <x v="79"/>
    <s v="8844118"/>
    <s v="Ｃ管理中"/>
    <n v="1095016"/>
    <x v="1"/>
    <n v="1.8264573303038495E-4"/>
  </r>
  <r>
    <s v="2016_女_85～89"/>
    <x v="2"/>
    <x v="3"/>
    <x v="18"/>
    <x v="0"/>
    <x v="79"/>
    <s v="8844118"/>
    <s v="Ｃ管理中"/>
    <n v="2114143"/>
    <x v="0"/>
    <n v="602"/>
  </r>
  <r>
    <s v="2016_女_85～89"/>
    <x v="2"/>
    <x v="3"/>
    <x v="18"/>
    <x v="0"/>
    <x v="79"/>
    <s v="8844118"/>
    <s v="Ｃ管理中"/>
    <n v="2114143"/>
    <x v="1"/>
    <n v="2.8474895028387387E-4"/>
  </r>
  <r>
    <s v="2016_男女計_85～89"/>
    <x v="2"/>
    <x v="1"/>
    <x v="18"/>
    <x v="0"/>
    <x v="79"/>
    <s v="8844118"/>
    <s v="Ｃ管理中"/>
    <n v="3209159"/>
    <x v="0"/>
    <n v="802"/>
  </r>
  <r>
    <s v="2016_男女計_85～89"/>
    <x v="2"/>
    <x v="1"/>
    <x v="18"/>
    <x v="0"/>
    <x v="79"/>
    <s v="8844118"/>
    <s v="Ｃ管理中"/>
    <n v="3209159"/>
    <x v="1"/>
    <n v="2.4990971154748021E-4"/>
  </r>
  <r>
    <s v="2016_男_90～"/>
    <x v="2"/>
    <x v="2"/>
    <x v="19"/>
    <x v="0"/>
    <x v="79"/>
    <s v="8844118"/>
    <s v="Ｃ管理中"/>
    <n v="453202"/>
    <x v="0"/>
    <n v="123"/>
  </r>
  <r>
    <s v="2016_男_90～"/>
    <x v="2"/>
    <x v="2"/>
    <x v="19"/>
    <x v="0"/>
    <x v="79"/>
    <s v="8844118"/>
    <s v="Ｃ管理中"/>
    <n v="453202"/>
    <x v="1"/>
    <n v="2.7140215621290287E-4"/>
  </r>
  <r>
    <s v="2016_女_90～"/>
    <x v="2"/>
    <x v="3"/>
    <x v="19"/>
    <x v="0"/>
    <x v="79"/>
    <s v="8844118"/>
    <s v="Ｃ管理中"/>
    <n v="1472648"/>
    <x v="0"/>
    <n v="598"/>
  </r>
  <r>
    <s v="2016_女_90～"/>
    <x v="2"/>
    <x v="3"/>
    <x v="19"/>
    <x v="0"/>
    <x v="79"/>
    <s v="8844118"/>
    <s v="Ｃ管理中"/>
    <n v="1472648"/>
    <x v="1"/>
    <n v="4.0607124037787714E-4"/>
  </r>
  <r>
    <s v="2016_男女計_90～"/>
    <x v="2"/>
    <x v="1"/>
    <x v="19"/>
    <x v="0"/>
    <x v="79"/>
    <s v="8844118"/>
    <s v="Ｃ管理中"/>
    <n v="1925850"/>
    <x v="0"/>
    <n v="721"/>
  </r>
  <r>
    <s v="2016_男女計_90～"/>
    <x v="2"/>
    <x v="1"/>
    <x v="19"/>
    <x v="0"/>
    <x v="79"/>
    <s v="8844118"/>
    <s v="Ｃ管理中"/>
    <n v="1925850"/>
    <x v="1"/>
    <n v="3.7438014383259341E-4"/>
  </r>
  <r>
    <s v="2016_男_全年齢"/>
    <x v="2"/>
    <x v="2"/>
    <x v="0"/>
    <x v="0"/>
    <x v="79"/>
    <s v="8844118"/>
    <s v="Ｃ管理中"/>
    <n v="62394275"/>
    <x v="0"/>
    <n v="201234"/>
  </r>
  <r>
    <s v="2016_男_全年齢"/>
    <x v="2"/>
    <x v="2"/>
    <x v="0"/>
    <x v="0"/>
    <x v="79"/>
    <s v="8844118"/>
    <s v="Ｃ管理中"/>
    <n v="62394275"/>
    <x v="1"/>
    <n v="3.2251997478935368E-3"/>
  </r>
  <r>
    <s v="2016_女_全年齢"/>
    <x v="2"/>
    <x v="3"/>
    <x v="0"/>
    <x v="0"/>
    <x v="79"/>
    <s v="8844118"/>
    <s v="Ｃ管理中"/>
    <n v="65512811"/>
    <x v="0"/>
    <n v="197362"/>
  </r>
  <r>
    <s v="2016_女_全年齢"/>
    <x v="2"/>
    <x v="3"/>
    <x v="0"/>
    <x v="0"/>
    <x v="79"/>
    <s v="8844118"/>
    <s v="Ｃ管理中"/>
    <n v="65512811"/>
    <x v="1"/>
    <n v="3.0125710832343919E-3"/>
  </r>
  <r>
    <s v="2016_男女計_全年齢"/>
    <x v="2"/>
    <x v="1"/>
    <x v="0"/>
    <x v="0"/>
    <x v="79"/>
    <s v="8844118"/>
    <s v="Ｃ管理中"/>
    <n v="127907086"/>
    <x v="0"/>
    <n v="398596"/>
  </r>
  <r>
    <s v="2016_男女計_全年齢"/>
    <x v="2"/>
    <x v="1"/>
    <x v="0"/>
    <x v="0"/>
    <x v="79"/>
    <s v="8844118"/>
    <s v="Ｃ管理中"/>
    <n v="127907086"/>
    <x v="1"/>
    <n v="3.1162933381188905E-3"/>
  </r>
  <r>
    <s v="2016_総計"/>
    <x v="2"/>
    <x v="0"/>
    <x v="0"/>
    <x v="0"/>
    <x v="80"/>
    <s v="8844119"/>
    <s v="Ｃ選療"/>
    <n v="127907086"/>
    <x v="0"/>
    <n v="11787"/>
  </r>
  <r>
    <s v="2016_総計"/>
    <x v="2"/>
    <x v="0"/>
    <x v="0"/>
    <x v="0"/>
    <x v="80"/>
    <s v="8844119"/>
    <s v="Ｃ選療"/>
    <n v="127907086"/>
    <x v="1"/>
    <n v="9.2152830375636884E-5"/>
  </r>
  <r>
    <s v="2016_男_00～04"/>
    <x v="2"/>
    <x v="2"/>
    <x v="1"/>
    <x v="0"/>
    <x v="80"/>
    <s v="8844119"/>
    <s v="Ｃ選療"/>
    <n v="2621231"/>
    <x v="0"/>
    <n v="722"/>
  </r>
  <r>
    <s v="2016_男_00～04"/>
    <x v="2"/>
    <x v="2"/>
    <x v="1"/>
    <x v="0"/>
    <x v="80"/>
    <s v="8844119"/>
    <s v="Ｃ選療"/>
    <n v="2621231"/>
    <x v="1"/>
    <n v="2.7544310287799892E-4"/>
  </r>
  <r>
    <s v="2016_女_00～04"/>
    <x v="2"/>
    <x v="3"/>
    <x v="1"/>
    <x v="0"/>
    <x v="80"/>
    <s v="8844119"/>
    <s v="Ｃ選療"/>
    <n v="2490499"/>
    <x v="0"/>
    <n v="563"/>
  </r>
  <r>
    <s v="2016_女_00～04"/>
    <x v="2"/>
    <x v="3"/>
    <x v="1"/>
    <x v="0"/>
    <x v="80"/>
    <s v="8844119"/>
    <s v="Ｃ選療"/>
    <n v="2490499"/>
    <x v="1"/>
    <n v="2.2605911506087736E-4"/>
  </r>
  <r>
    <s v="2016_男女計_00～04"/>
    <x v="2"/>
    <x v="1"/>
    <x v="1"/>
    <x v="0"/>
    <x v="80"/>
    <s v="8844119"/>
    <s v="Ｃ選療"/>
    <n v="5111730"/>
    <x v="0"/>
    <n v="1285"/>
  </r>
  <r>
    <s v="2016_男女計_00～04"/>
    <x v="2"/>
    <x v="1"/>
    <x v="1"/>
    <x v="0"/>
    <x v="80"/>
    <s v="8844119"/>
    <s v="Ｃ選療"/>
    <n v="5111730"/>
    <x v="1"/>
    <n v="2.5138260432378077E-4"/>
  </r>
  <r>
    <s v="2016_男_05～09"/>
    <x v="2"/>
    <x v="2"/>
    <x v="2"/>
    <x v="0"/>
    <x v="80"/>
    <s v="8844119"/>
    <s v="Ｃ選療"/>
    <n v="2785944"/>
    <x v="0"/>
    <n v="3721"/>
  </r>
  <r>
    <s v="2016_男_05～09"/>
    <x v="2"/>
    <x v="2"/>
    <x v="2"/>
    <x v="0"/>
    <x v="80"/>
    <s v="8844119"/>
    <s v="Ｃ選療"/>
    <n v="2785944"/>
    <x v="1"/>
    <n v="1.3356334513543705E-3"/>
  </r>
  <r>
    <s v="2016_女_05～09"/>
    <x v="2"/>
    <x v="3"/>
    <x v="2"/>
    <x v="0"/>
    <x v="80"/>
    <s v="8844119"/>
    <s v="Ｃ選療"/>
    <n v="2646286"/>
    <x v="0"/>
    <n v="3624"/>
  </r>
  <r>
    <s v="2016_女_05～09"/>
    <x v="2"/>
    <x v="3"/>
    <x v="2"/>
    <x v="0"/>
    <x v="80"/>
    <s v="8844119"/>
    <s v="Ｃ選療"/>
    <n v="2646286"/>
    <x v="1"/>
    <n v="1.3694664900165741E-3"/>
  </r>
  <r>
    <s v="2016_男女計_05～09"/>
    <x v="2"/>
    <x v="1"/>
    <x v="2"/>
    <x v="0"/>
    <x v="80"/>
    <s v="8844119"/>
    <s v="Ｃ選療"/>
    <n v="5432230"/>
    <x v="0"/>
    <n v="7345"/>
  </r>
  <r>
    <s v="2016_男女計_05～09"/>
    <x v="2"/>
    <x v="1"/>
    <x v="2"/>
    <x v="0"/>
    <x v="80"/>
    <s v="8844119"/>
    <s v="Ｃ選療"/>
    <n v="5432230"/>
    <x v="1"/>
    <n v="1.3521150614020394E-3"/>
  </r>
  <r>
    <s v="2016_男_10～14"/>
    <x v="2"/>
    <x v="2"/>
    <x v="3"/>
    <x v="0"/>
    <x v="80"/>
    <s v="8844119"/>
    <s v="Ｃ選療"/>
    <n v="2868662"/>
    <x v="0"/>
    <n v="1612"/>
  </r>
  <r>
    <s v="2016_男_10～14"/>
    <x v="2"/>
    <x v="2"/>
    <x v="3"/>
    <x v="0"/>
    <x v="80"/>
    <s v="8844119"/>
    <s v="Ｃ選療"/>
    <n v="2868662"/>
    <x v="1"/>
    <n v="5.619344488824407E-4"/>
  </r>
  <r>
    <s v="2016_女_10～14"/>
    <x v="2"/>
    <x v="3"/>
    <x v="3"/>
    <x v="0"/>
    <x v="80"/>
    <s v="8844119"/>
    <s v="Ｃ選療"/>
    <n v="2729563"/>
    <x v="0"/>
    <n v="1526"/>
  </r>
  <r>
    <s v="2016_女_10～14"/>
    <x v="2"/>
    <x v="3"/>
    <x v="3"/>
    <x v="0"/>
    <x v="80"/>
    <s v="8844119"/>
    <s v="Ｃ選療"/>
    <n v="2729563"/>
    <x v="1"/>
    <n v="5.5906385014744121E-4"/>
  </r>
  <r>
    <s v="2016_男女計_10～14"/>
    <x v="2"/>
    <x v="1"/>
    <x v="3"/>
    <x v="0"/>
    <x v="80"/>
    <s v="8844119"/>
    <s v="Ｃ選療"/>
    <n v="5598225"/>
    <x v="0"/>
    <n v="3138"/>
  </r>
  <r>
    <s v="2016_男女計_10～14"/>
    <x v="2"/>
    <x v="1"/>
    <x v="3"/>
    <x v="0"/>
    <x v="80"/>
    <s v="8844119"/>
    <s v="Ｃ選療"/>
    <n v="5598225"/>
    <x v="1"/>
    <n v="5.605348123735648E-4"/>
  </r>
  <r>
    <s v="2016_総計"/>
    <x v="2"/>
    <x v="0"/>
    <x v="0"/>
    <x v="0"/>
    <x v="81"/>
    <s v="8845930"/>
    <s v="根管側壁穿孔"/>
    <n v="127907086"/>
    <x v="0"/>
    <n v="1429"/>
  </r>
  <r>
    <s v="2016_総計"/>
    <x v="2"/>
    <x v="0"/>
    <x v="0"/>
    <x v="0"/>
    <x v="81"/>
    <s v="8845930"/>
    <s v="根管側壁穿孔"/>
    <n v="127907086"/>
    <x v="1"/>
    <n v="1.1172172275115391E-5"/>
  </r>
  <r>
    <s v="2016_女_20～24"/>
    <x v="2"/>
    <x v="3"/>
    <x v="5"/>
    <x v="0"/>
    <x v="81"/>
    <s v="8845930"/>
    <s v="根管側壁穿孔"/>
    <n v="3079965"/>
    <x v="0"/>
    <n v="18"/>
  </r>
  <r>
    <s v="2016_女_20～24"/>
    <x v="2"/>
    <x v="3"/>
    <x v="5"/>
    <x v="0"/>
    <x v="81"/>
    <s v="8845930"/>
    <s v="根管側壁穿孔"/>
    <n v="3079965"/>
    <x v="1"/>
    <n v="5.8442222557723871E-6"/>
  </r>
  <r>
    <s v="2016_男_25～29"/>
    <x v="2"/>
    <x v="2"/>
    <x v="6"/>
    <x v="0"/>
    <x v="81"/>
    <s v="8845930"/>
    <s v="根管側壁穿孔"/>
    <n v="3399524"/>
    <x v="0"/>
    <n v="18"/>
  </r>
  <r>
    <s v="2016_男_25～29"/>
    <x v="2"/>
    <x v="2"/>
    <x v="6"/>
    <x v="0"/>
    <x v="81"/>
    <s v="8845930"/>
    <s v="根管側壁穿孔"/>
    <n v="3399524"/>
    <x v="1"/>
    <n v="5.2948589273086466E-6"/>
  </r>
  <r>
    <s v="2016_女_25～29"/>
    <x v="2"/>
    <x v="3"/>
    <x v="6"/>
    <x v="0"/>
    <x v="81"/>
    <s v="8845930"/>
    <s v="根管側壁穿孔"/>
    <n v="3223084"/>
    <x v="0"/>
    <n v="26"/>
  </r>
  <r>
    <s v="2016_女_25～29"/>
    <x v="2"/>
    <x v="3"/>
    <x v="6"/>
    <x v="0"/>
    <x v="81"/>
    <s v="8845930"/>
    <s v="根管側壁穿孔"/>
    <n v="3223084"/>
    <x v="1"/>
    <n v="8.0668080633331301E-6"/>
  </r>
  <r>
    <s v="2016_男女計_25～29"/>
    <x v="2"/>
    <x v="1"/>
    <x v="6"/>
    <x v="0"/>
    <x v="81"/>
    <s v="8845930"/>
    <s v="根管側壁穿孔"/>
    <n v="6622608"/>
    <x v="0"/>
    <n v="44"/>
  </r>
  <r>
    <s v="2016_男女計_25～29"/>
    <x v="2"/>
    <x v="1"/>
    <x v="6"/>
    <x v="0"/>
    <x v="81"/>
    <s v="8845930"/>
    <s v="根管側壁穿孔"/>
    <n v="6622608"/>
    <x v="1"/>
    <n v="6.6439082609147337E-6"/>
  </r>
  <r>
    <s v="2016_男_30～34"/>
    <x v="2"/>
    <x v="2"/>
    <x v="7"/>
    <x v="0"/>
    <x v="81"/>
    <s v="8845930"/>
    <s v="根管側壁穿孔"/>
    <n v="3808238"/>
    <x v="0"/>
    <n v="19"/>
  </r>
  <r>
    <s v="2016_男_30～34"/>
    <x v="2"/>
    <x v="2"/>
    <x v="7"/>
    <x v="0"/>
    <x v="81"/>
    <s v="8845930"/>
    <s v="根管側壁穿孔"/>
    <n v="3808238"/>
    <x v="1"/>
    <n v="4.9891839743209324E-6"/>
  </r>
  <r>
    <s v="2016_女_30～34"/>
    <x v="2"/>
    <x v="3"/>
    <x v="7"/>
    <x v="0"/>
    <x v="81"/>
    <s v="8845930"/>
    <s v="根管側壁穿孔"/>
    <n v="3656088"/>
    <x v="0"/>
    <n v="52"/>
  </r>
  <r>
    <s v="2016_女_30～34"/>
    <x v="2"/>
    <x v="3"/>
    <x v="7"/>
    <x v="0"/>
    <x v="81"/>
    <s v="8845930"/>
    <s v="根管側壁穿孔"/>
    <n v="3656088"/>
    <x v="1"/>
    <n v="1.4222852403990276E-5"/>
  </r>
  <r>
    <s v="2016_男女計_30～34"/>
    <x v="2"/>
    <x v="1"/>
    <x v="7"/>
    <x v="0"/>
    <x v="81"/>
    <s v="8845930"/>
    <s v="根管側壁穿孔"/>
    <n v="7464326"/>
    <x v="0"/>
    <n v="71"/>
  </r>
  <r>
    <s v="2016_男女計_30～34"/>
    <x v="2"/>
    <x v="1"/>
    <x v="7"/>
    <x v="0"/>
    <x v="81"/>
    <s v="8845930"/>
    <s v="根管側壁穿孔"/>
    <n v="7464326"/>
    <x v="1"/>
    <n v="9.5119103854788771E-6"/>
  </r>
  <r>
    <s v="2016_男_35～39"/>
    <x v="2"/>
    <x v="2"/>
    <x v="8"/>
    <x v="0"/>
    <x v="81"/>
    <s v="8845930"/>
    <s v="根管側壁穿孔"/>
    <n v="4199117"/>
    <x v="0"/>
    <n v="14"/>
  </r>
  <r>
    <s v="2016_男_35～39"/>
    <x v="2"/>
    <x v="2"/>
    <x v="8"/>
    <x v="0"/>
    <x v="81"/>
    <s v="8845930"/>
    <s v="根管側壁穿孔"/>
    <n v="4199117"/>
    <x v="1"/>
    <n v="3.3340342743486309E-6"/>
  </r>
  <r>
    <s v="2016_女_35～39"/>
    <x v="2"/>
    <x v="3"/>
    <x v="8"/>
    <x v="0"/>
    <x v="81"/>
    <s v="8845930"/>
    <s v="根管側壁穿孔"/>
    <n v="4044663"/>
    <x v="0"/>
    <n v="67"/>
  </r>
  <r>
    <s v="2016_女_35～39"/>
    <x v="2"/>
    <x v="3"/>
    <x v="8"/>
    <x v="0"/>
    <x v="81"/>
    <s v="8845930"/>
    <s v="根管側壁穿孔"/>
    <n v="4044663"/>
    <x v="1"/>
    <n v="1.6565038916715683E-5"/>
  </r>
  <r>
    <s v="2016_男女計_35～39"/>
    <x v="2"/>
    <x v="1"/>
    <x v="8"/>
    <x v="0"/>
    <x v="81"/>
    <s v="8845930"/>
    <s v="根管側壁穿孔"/>
    <n v="8243780"/>
    <x v="0"/>
    <n v="81"/>
  </r>
  <r>
    <s v="2016_男女計_35～39"/>
    <x v="2"/>
    <x v="1"/>
    <x v="8"/>
    <x v="0"/>
    <x v="81"/>
    <s v="8845930"/>
    <s v="根管側壁穿孔"/>
    <n v="8243780"/>
    <x v="1"/>
    <n v="9.825589717338406E-6"/>
  </r>
  <r>
    <s v="2016_男_40～44"/>
    <x v="2"/>
    <x v="2"/>
    <x v="9"/>
    <x v="0"/>
    <x v="81"/>
    <s v="8845930"/>
    <s v="根管側壁穿孔"/>
    <n v="4976555"/>
    <x v="0"/>
    <n v="64"/>
  </r>
  <r>
    <s v="2016_男_40～44"/>
    <x v="2"/>
    <x v="2"/>
    <x v="9"/>
    <x v="0"/>
    <x v="81"/>
    <s v="8845930"/>
    <s v="根管側壁穿孔"/>
    <n v="4976555"/>
    <x v="1"/>
    <n v="1.2860301955871079E-5"/>
  </r>
  <r>
    <s v="2016_女_40～44"/>
    <x v="2"/>
    <x v="3"/>
    <x v="9"/>
    <x v="0"/>
    <x v="81"/>
    <s v="8845930"/>
    <s v="根管側壁穿孔"/>
    <n v="4812300"/>
    <x v="0"/>
    <n v="65"/>
  </r>
  <r>
    <s v="2016_女_40～44"/>
    <x v="2"/>
    <x v="3"/>
    <x v="9"/>
    <x v="0"/>
    <x v="81"/>
    <s v="8845930"/>
    <s v="根管側壁穿孔"/>
    <n v="4812300"/>
    <x v="1"/>
    <n v="1.3507054838642644E-5"/>
  </r>
  <r>
    <s v="2016_男女計_40～44"/>
    <x v="2"/>
    <x v="1"/>
    <x v="9"/>
    <x v="0"/>
    <x v="81"/>
    <s v="8845930"/>
    <s v="根管側壁穿孔"/>
    <n v="9788855"/>
    <x v="0"/>
    <n v="129"/>
  </r>
  <r>
    <s v="2016_男女計_40～44"/>
    <x v="2"/>
    <x v="1"/>
    <x v="9"/>
    <x v="0"/>
    <x v="81"/>
    <s v="8845930"/>
    <s v="根管側壁穿孔"/>
    <n v="9788855"/>
    <x v="1"/>
    <n v="1.3178252206207978E-5"/>
  </r>
  <r>
    <s v="2016_男_45～49"/>
    <x v="2"/>
    <x v="2"/>
    <x v="10"/>
    <x v="0"/>
    <x v="81"/>
    <s v="8845930"/>
    <s v="根管側壁穿孔"/>
    <n v="4807492"/>
    <x v="0"/>
    <n v="90"/>
  </r>
  <r>
    <s v="2016_男_45～49"/>
    <x v="2"/>
    <x v="2"/>
    <x v="10"/>
    <x v="0"/>
    <x v="81"/>
    <s v="8845930"/>
    <s v="根管側壁穿孔"/>
    <n v="4807492"/>
    <x v="1"/>
    <n v="1.8720779982577194E-5"/>
  </r>
  <r>
    <s v="2016_女_45～49"/>
    <x v="2"/>
    <x v="3"/>
    <x v="10"/>
    <x v="0"/>
    <x v="81"/>
    <s v="8845930"/>
    <s v="根管側壁穿孔"/>
    <n v="4693977"/>
    <x v="0"/>
    <n v="99"/>
  </r>
  <r>
    <s v="2016_女_45～49"/>
    <x v="2"/>
    <x v="3"/>
    <x v="10"/>
    <x v="0"/>
    <x v="81"/>
    <s v="8845930"/>
    <s v="根管側壁穿孔"/>
    <n v="4693977"/>
    <x v="1"/>
    <n v="2.1090857496745298E-5"/>
  </r>
  <r>
    <s v="2016_男女計_45～49"/>
    <x v="2"/>
    <x v="1"/>
    <x v="10"/>
    <x v="0"/>
    <x v="81"/>
    <s v="8845930"/>
    <s v="根管側壁穿孔"/>
    <n v="9501469"/>
    <x v="0"/>
    <n v="189"/>
  </r>
  <r>
    <s v="2016_男女計_45～49"/>
    <x v="2"/>
    <x v="1"/>
    <x v="10"/>
    <x v="0"/>
    <x v="81"/>
    <s v="8845930"/>
    <s v="根管側壁穿孔"/>
    <n v="9501469"/>
    <x v="1"/>
    <n v="1.9891660963162643E-5"/>
  </r>
  <r>
    <s v="2016_男_50～54"/>
    <x v="2"/>
    <x v="2"/>
    <x v="11"/>
    <x v="0"/>
    <x v="81"/>
    <s v="8845930"/>
    <s v="根管側壁穿孔"/>
    <n v="3989860"/>
    <x v="0"/>
    <n v="52"/>
  </r>
  <r>
    <s v="2016_男_50～54"/>
    <x v="2"/>
    <x v="2"/>
    <x v="11"/>
    <x v="0"/>
    <x v="81"/>
    <s v="8845930"/>
    <s v="根管側壁穿孔"/>
    <n v="3989860"/>
    <x v="1"/>
    <n v="1.3033038753239462E-5"/>
  </r>
  <r>
    <s v="2016_女_50～54"/>
    <x v="2"/>
    <x v="3"/>
    <x v="11"/>
    <x v="0"/>
    <x v="81"/>
    <s v="8845930"/>
    <s v="根管側壁穿孔"/>
    <n v="3937541"/>
    <x v="0"/>
    <n v="74"/>
  </r>
  <r>
    <s v="2016_女_50～54"/>
    <x v="2"/>
    <x v="3"/>
    <x v="11"/>
    <x v="0"/>
    <x v="81"/>
    <s v="8845930"/>
    <s v="根管側壁穿孔"/>
    <n v="3937541"/>
    <x v="1"/>
    <n v="1.8793455103070671E-5"/>
  </r>
  <r>
    <s v="2016_男女計_50～54"/>
    <x v="2"/>
    <x v="1"/>
    <x v="11"/>
    <x v="0"/>
    <x v="81"/>
    <s v="8845930"/>
    <s v="根管側壁穿孔"/>
    <n v="7927401"/>
    <x v="0"/>
    <n v="126"/>
  </r>
  <r>
    <s v="2016_男女計_50～54"/>
    <x v="2"/>
    <x v="1"/>
    <x v="11"/>
    <x v="0"/>
    <x v="81"/>
    <s v="8845930"/>
    <s v="根管側壁穿孔"/>
    <n v="7927401"/>
    <x v="1"/>
    <n v="1.5894238225113122E-5"/>
  </r>
  <r>
    <s v="2016_男_55～59"/>
    <x v="2"/>
    <x v="2"/>
    <x v="12"/>
    <x v="0"/>
    <x v="81"/>
    <s v="8845930"/>
    <s v="根管側壁穿孔"/>
    <n v="3763163"/>
    <x v="0"/>
    <n v="70"/>
  </r>
  <r>
    <s v="2016_男_55～59"/>
    <x v="2"/>
    <x v="2"/>
    <x v="12"/>
    <x v="0"/>
    <x v="81"/>
    <s v="8845930"/>
    <s v="根管側壁穿孔"/>
    <n v="3763163"/>
    <x v="1"/>
    <n v="1.8601373365969002E-5"/>
  </r>
  <r>
    <s v="2016_女_55～59"/>
    <x v="2"/>
    <x v="3"/>
    <x v="12"/>
    <x v="0"/>
    <x v="81"/>
    <s v="8845930"/>
    <s v="根管側壁穿孔"/>
    <n v="3774218"/>
    <x v="0"/>
    <n v="89"/>
  </r>
  <r>
    <s v="2016_女_55～59"/>
    <x v="2"/>
    <x v="3"/>
    <x v="12"/>
    <x v="0"/>
    <x v="81"/>
    <s v="8845930"/>
    <s v="根管側壁穿孔"/>
    <n v="3774218"/>
    <x v="1"/>
    <n v="2.3581043808280286E-5"/>
  </r>
  <r>
    <s v="2016_男女計_55～59"/>
    <x v="2"/>
    <x v="1"/>
    <x v="12"/>
    <x v="0"/>
    <x v="81"/>
    <s v="8845930"/>
    <s v="根管側壁穿孔"/>
    <n v="7537381"/>
    <x v="0"/>
    <n v="159"/>
  </r>
  <r>
    <s v="2016_男女計_55～59"/>
    <x v="2"/>
    <x v="1"/>
    <x v="12"/>
    <x v="0"/>
    <x v="81"/>
    <s v="8845930"/>
    <s v="根管側壁穿孔"/>
    <n v="7537381"/>
    <x v="1"/>
    <n v="2.1094860403102882E-5"/>
  </r>
  <r>
    <s v="2016_男_60～64"/>
    <x v="2"/>
    <x v="2"/>
    <x v="13"/>
    <x v="0"/>
    <x v="81"/>
    <s v="8845930"/>
    <s v="根管側壁穿孔"/>
    <n v="3976493"/>
    <x v="0"/>
    <n v="62"/>
  </r>
  <r>
    <s v="2016_男_60～64"/>
    <x v="2"/>
    <x v="2"/>
    <x v="13"/>
    <x v="0"/>
    <x v="81"/>
    <s v="8845930"/>
    <s v="根管側壁穿孔"/>
    <n v="3976493"/>
    <x v="1"/>
    <n v="1.5591628100439258E-5"/>
  </r>
  <r>
    <s v="2016_女_60～64"/>
    <x v="2"/>
    <x v="3"/>
    <x v="13"/>
    <x v="0"/>
    <x v="81"/>
    <s v="8845930"/>
    <s v="根管側壁穿孔"/>
    <n v="4072974"/>
    <x v="0"/>
    <n v="85"/>
  </r>
  <r>
    <s v="2016_女_60～64"/>
    <x v="2"/>
    <x v="3"/>
    <x v="13"/>
    <x v="0"/>
    <x v="81"/>
    <s v="8845930"/>
    <s v="根管側壁穿孔"/>
    <n v="4072974"/>
    <x v="1"/>
    <n v="2.0869271446368183E-5"/>
  </r>
  <r>
    <s v="2016_男女計_60～64"/>
    <x v="2"/>
    <x v="1"/>
    <x v="13"/>
    <x v="0"/>
    <x v="81"/>
    <s v="8845930"/>
    <s v="根管側壁穿孔"/>
    <n v="8049467"/>
    <x v="0"/>
    <n v="147"/>
  </r>
  <r>
    <s v="2016_男女計_60～64"/>
    <x v="2"/>
    <x v="1"/>
    <x v="13"/>
    <x v="0"/>
    <x v="81"/>
    <s v="8845930"/>
    <s v="根管側壁穿孔"/>
    <n v="8049467"/>
    <x v="1"/>
    <n v="1.8262078719000897E-5"/>
  </r>
  <r>
    <s v="2016_男_65～69"/>
    <x v="2"/>
    <x v="2"/>
    <x v="14"/>
    <x v="0"/>
    <x v="81"/>
    <s v="8845930"/>
    <s v="根管側壁穿孔"/>
    <n v="4929868"/>
    <x v="0"/>
    <n v="62"/>
  </r>
  <r>
    <s v="2016_男_65～69"/>
    <x v="2"/>
    <x v="2"/>
    <x v="14"/>
    <x v="0"/>
    <x v="81"/>
    <s v="8845930"/>
    <s v="根管側壁穿孔"/>
    <n v="4929868"/>
    <x v="1"/>
    <n v="1.2576401639962773E-5"/>
  </r>
  <r>
    <s v="2016_女_65～69"/>
    <x v="2"/>
    <x v="3"/>
    <x v="14"/>
    <x v="0"/>
    <x v="81"/>
    <s v="8845930"/>
    <s v="根管側壁穿孔"/>
    <n v="5242975"/>
    <x v="0"/>
    <n v="109"/>
  </r>
  <r>
    <s v="2016_女_65～69"/>
    <x v="2"/>
    <x v="3"/>
    <x v="14"/>
    <x v="0"/>
    <x v="81"/>
    <s v="8845930"/>
    <s v="根管側壁穿孔"/>
    <n v="5242975"/>
    <x v="1"/>
    <n v="2.0789723391776616E-5"/>
  </r>
  <r>
    <s v="2016_男女計_65～69"/>
    <x v="2"/>
    <x v="1"/>
    <x v="14"/>
    <x v="0"/>
    <x v="81"/>
    <s v="8845930"/>
    <s v="根管側壁穿孔"/>
    <n v="10172843"/>
    <x v="0"/>
    <n v="171"/>
  </r>
  <r>
    <s v="2016_男女計_65～69"/>
    <x v="2"/>
    <x v="1"/>
    <x v="14"/>
    <x v="0"/>
    <x v="81"/>
    <s v="8845930"/>
    <s v="根管側壁穿孔"/>
    <n v="10172843"/>
    <x v="1"/>
    <n v="1.6809460246265474E-5"/>
  </r>
  <r>
    <s v="2016_男_70～74"/>
    <x v="2"/>
    <x v="2"/>
    <x v="15"/>
    <x v="0"/>
    <x v="81"/>
    <s v="8845930"/>
    <s v="根管側壁穿孔"/>
    <n v="3417616"/>
    <x v="0"/>
    <n v="44"/>
  </r>
  <r>
    <s v="2016_男_70～74"/>
    <x v="2"/>
    <x v="2"/>
    <x v="15"/>
    <x v="0"/>
    <x v="81"/>
    <s v="8845930"/>
    <s v="根管側壁穿孔"/>
    <n v="3417616"/>
    <x v="1"/>
    <n v="1.2874471561462727E-5"/>
  </r>
  <r>
    <s v="2016_女_70～74"/>
    <x v="2"/>
    <x v="3"/>
    <x v="15"/>
    <x v="0"/>
    <x v="81"/>
    <s v="8845930"/>
    <s v="根管側壁穿孔"/>
    <n v="3914181"/>
    <x v="0"/>
    <n v="82"/>
  </r>
  <r>
    <s v="2016_女_70～74"/>
    <x v="2"/>
    <x v="3"/>
    <x v="15"/>
    <x v="0"/>
    <x v="81"/>
    <s v="8845930"/>
    <s v="根管側壁穿孔"/>
    <n v="3914181"/>
    <x v="1"/>
    <n v="2.0949465545921355E-5"/>
  </r>
  <r>
    <s v="2016_男女計_70～74"/>
    <x v="2"/>
    <x v="1"/>
    <x v="15"/>
    <x v="0"/>
    <x v="81"/>
    <s v="8845930"/>
    <s v="根管側壁穿孔"/>
    <n v="7331797"/>
    <x v="0"/>
    <n v="126"/>
  </r>
  <r>
    <s v="2016_男女計_70～74"/>
    <x v="2"/>
    <x v="1"/>
    <x v="15"/>
    <x v="0"/>
    <x v="81"/>
    <s v="8845930"/>
    <s v="根管側壁穿孔"/>
    <n v="7331797"/>
    <x v="1"/>
    <n v="1.7185418526999589E-5"/>
  </r>
  <r>
    <s v="2016_男_75～79"/>
    <x v="2"/>
    <x v="2"/>
    <x v="16"/>
    <x v="0"/>
    <x v="81"/>
    <s v="8845930"/>
    <s v="根管側壁穿孔"/>
    <n v="2903418"/>
    <x v="0"/>
    <n v="31"/>
  </r>
  <r>
    <s v="2016_男_75～79"/>
    <x v="2"/>
    <x v="2"/>
    <x v="16"/>
    <x v="0"/>
    <x v="81"/>
    <s v="8845930"/>
    <s v="根管側壁穿孔"/>
    <n v="2903418"/>
    <x v="1"/>
    <n v="1.0677070955680511E-5"/>
  </r>
  <r>
    <s v="2016_女_75～79"/>
    <x v="2"/>
    <x v="3"/>
    <x v="16"/>
    <x v="0"/>
    <x v="81"/>
    <s v="8845930"/>
    <s v="根管側壁穿孔"/>
    <n v="3621089"/>
    <x v="0"/>
    <n v="50"/>
  </r>
  <r>
    <s v="2016_女_75～79"/>
    <x v="2"/>
    <x v="3"/>
    <x v="16"/>
    <x v="0"/>
    <x v="81"/>
    <s v="8845930"/>
    <s v="根管側壁穿孔"/>
    <n v="3621089"/>
    <x v="1"/>
    <n v="1.3808000852782133E-5"/>
  </r>
  <r>
    <s v="2016_男女計_75～79"/>
    <x v="2"/>
    <x v="1"/>
    <x v="16"/>
    <x v="0"/>
    <x v="81"/>
    <s v="8845930"/>
    <s v="根管側壁穿孔"/>
    <n v="6524507"/>
    <x v="0"/>
    <n v="81"/>
  </r>
  <r>
    <s v="2016_男女計_75～79"/>
    <x v="2"/>
    <x v="1"/>
    <x v="16"/>
    <x v="0"/>
    <x v="81"/>
    <s v="8845930"/>
    <s v="根管側壁穿孔"/>
    <n v="6524507"/>
    <x v="1"/>
    <n v="1.2414731105354014E-5"/>
  </r>
  <r>
    <s v="2016_男_80～84"/>
    <x v="2"/>
    <x v="2"/>
    <x v="17"/>
    <x v="0"/>
    <x v="81"/>
    <s v="8845930"/>
    <s v="根管側壁穿孔"/>
    <n v="2064886"/>
    <x v="0"/>
    <n v="12"/>
  </r>
  <r>
    <s v="2016_男_80～84"/>
    <x v="2"/>
    <x v="2"/>
    <x v="17"/>
    <x v="0"/>
    <x v="81"/>
    <s v="8845930"/>
    <s v="根管側壁穿孔"/>
    <n v="2064886"/>
    <x v="1"/>
    <n v="5.811458840827048E-6"/>
  </r>
  <r>
    <s v="2016_女_80～84"/>
    <x v="2"/>
    <x v="3"/>
    <x v="17"/>
    <x v="0"/>
    <x v="81"/>
    <s v="8845930"/>
    <s v="根管側壁穿孔"/>
    <n v="3043941"/>
    <x v="0"/>
    <n v="41"/>
  </r>
  <r>
    <s v="2016_女_80～84"/>
    <x v="2"/>
    <x v="3"/>
    <x v="17"/>
    <x v="0"/>
    <x v="81"/>
    <s v="8845930"/>
    <s v="根管側壁穿孔"/>
    <n v="3043941"/>
    <x v="1"/>
    <n v="1.3469380648310858E-5"/>
  </r>
  <r>
    <s v="2016_男女計_80～84"/>
    <x v="2"/>
    <x v="1"/>
    <x v="17"/>
    <x v="0"/>
    <x v="81"/>
    <s v="8845930"/>
    <s v="根管側壁穿孔"/>
    <n v="5108827"/>
    <x v="0"/>
    <n v="53"/>
  </r>
  <r>
    <s v="2016_男女計_80～84"/>
    <x v="2"/>
    <x v="1"/>
    <x v="17"/>
    <x v="0"/>
    <x v="81"/>
    <s v="8845930"/>
    <s v="根管側壁穿孔"/>
    <n v="5108827"/>
    <x v="1"/>
    <n v="1.0374201357767644E-5"/>
  </r>
  <r>
    <s v="2016_総計"/>
    <x v="2"/>
    <x v="0"/>
    <x v="0"/>
    <x v="0"/>
    <x v="82"/>
    <s v="8845969"/>
    <s v="髄室側壁穿孔"/>
    <n v="127907086"/>
    <x v="0"/>
    <n v="491"/>
  </r>
  <r>
    <s v="2016_総計"/>
    <x v="2"/>
    <x v="0"/>
    <x v="0"/>
    <x v="0"/>
    <x v="82"/>
    <s v="8845969"/>
    <s v="髄室側壁穿孔"/>
    <n v="127907086"/>
    <x v="1"/>
    <n v="3.8387239937590325E-6"/>
  </r>
  <r>
    <s v="2016_女_25～29"/>
    <x v="2"/>
    <x v="3"/>
    <x v="6"/>
    <x v="0"/>
    <x v="82"/>
    <s v="8845969"/>
    <s v="髄室側壁穿孔"/>
    <n v="3223084"/>
    <x v="0"/>
    <n v="13"/>
  </r>
  <r>
    <s v="2016_女_25～29"/>
    <x v="2"/>
    <x v="3"/>
    <x v="6"/>
    <x v="0"/>
    <x v="82"/>
    <s v="8845969"/>
    <s v="髄室側壁穿孔"/>
    <n v="3223084"/>
    <x v="1"/>
    <n v="4.0334040316665651E-6"/>
  </r>
  <r>
    <s v="2016_女_35～39"/>
    <x v="2"/>
    <x v="3"/>
    <x v="8"/>
    <x v="0"/>
    <x v="82"/>
    <s v="8845969"/>
    <s v="髄室側壁穿孔"/>
    <n v="4044663"/>
    <x v="0"/>
    <n v="12"/>
  </r>
  <r>
    <s v="2016_女_35～39"/>
    <x v="2"/>
    <x v="3"/>
    <x v="8"/>
    <x v="0"/>
    <x v="82"/>
    <s v="8845969"/>
    <s v="髄室側壁穿孔"/>
    <n v="4044663"/>
    <x v="1"/>
    <n v="2.9668726417998237E-6"/>
  </r>
  <r>
    <s v="2016_男_40～44"/>
    <x v="2"/>
    <x v="2"/>
    <x v="9"/>
    <x v="0"/>
    <x v="82"/>
    <s v="8845969"/>
    <s v="髄室側壁穿孔"/>
    <n v="4976555"/>
    <x v="0"/>
    <n v="38"/>
  </r>
  <r>
    <s v="2016_男_40～44"/>
    <x v="2"/>
    <x v="2"/>
    <x v="9"/>
    <x v="0"/>
    <x v="82"/>
    <s v="8845969"/>
    <s v="髄室側壁穿孔"/>
    <n v="4976555"/>
    <x v="1"/>
    <n v="7.6358042862984541E-6"/>
  </r>
  <r>
    <s v="2016_女_40～44"/>
    <x v="2"/>
    <x v="3"/>
    <x v="9"/>
    <x v="0"/>
    <x v="82"/>
    <s v="8845969"/>
    <s v="髄室側壁穿孔"/>
    <n v="4812300"/>
    <x v="0"/>
    <n v="36"/>
  </r>
  <r>
    <s v="2016_女_40～44"/>
    <x v="2"/>
    <x v="3"/>
    <x v="9"/>
    <x v="0"/>
    <x v="82"/>
    <s v="8845969"/>
    <s v="髄室側壁穿孔"/>
    <n v="4812300"/>
    <x v="1"/>
    <n v="7.4808303721713108E-6"/>
  </r>
  <r>
    <s v="2016_男女計_40～44"/>
    <x v="2"/>
    <x v="1"/>
    <x v="9"/>
    <x v="0"/>
    <x v="82"/>
    <s v="8845969"/>
    <s v="髄室側壁穿孔"/>
    <n v="9788855"/>
    <x v="0"/>
    <n v="74"/>
  </r>
  <r>
    <s v="2016_男女計_40～44"/>
    <x v="2"/>
    <x v="1"/>
    <x v="9"/>
    <x v="0"/>
    <x v="82"/>
    <s v="8845969"/>
    <s v="髄室側壁穿孔"/>
    <n v="9788855"/>
    <x v="1"/>
    <n v="7.5596175446464375E-6"/>
  </r>
  <r>
    <s v="2016_男_45～49"/>
    <x v="2"/>
    <x v="2"/>
    <x v="10"/>
    <x v="0"/>
    <x v="82"/>
    <s v="8845969"/>
    <s v="髄室側壁穿孔"/>
    <n v="4807492"/>
    <x v="0"/>
    <n v="25"/>
  </r>
  <r>
    <s v="2016_男_45～49"/>
    <x v="2"/>
    <x v="2"/>
    <x v="10"/>
    <x v="0"/>
    <x v="82"/>
    <s v="8845969"/>
    <s v="髄室側壁穿孔"/>
    <n v="4807492"/>
    <x v="1"/>
    <n v="5.200216661826998E-6"/>
  </r>
  <r>
    <s v="2016_女_45～49"/>
    <x v="2"/>
    <x v="3"/>
    <x v="10"/>
    <x v="0"/>
    <x v="82"/>
    <s v="8845969"/>
    <s v="髄室側壁穿孔"/>
    <n v="4693977"/>
    <x v="0"/>
    <n v="28"/>
  </r>
  <r>
    <s v="2016_女_45～49"/>
    <x v="2"/>
    <x v="3"/>
    <x v="10"/>
    <x v="0"/>
    <x v="82"/>
    <s v="8845969"/>
    <s v="髄室側壁穿孔"/>
    <n v="4693977"/>
    <x v="1"/>
    <n v="5.9650910091804881E-6"/>
  </r>
  <r>
    <s v="2016_男女計_45～49"/>
    <x v="2"/>
    <x v="1"/>
    <x v="10"/>
    <x v="0"/>
    <x v="82"/>
    <s v="8845969"/>
    <s v="髄室側壁穿孔"/>
    <n v="9501469"/>
    <x v="0"/>
    <n v="53"/>
  </r>
  <r>
    <s v="2016_男女計_45～49"/>
    <x v="2"/>
    <x v="1"/>
    <x v="10"/>
    <x v="0"/>
    <x v="82"/>
    <s v="8845969"/>
    <s v="髄室側壁穿孔"/>
    <n v="9501469"/>
    <x v="1"/>
    <n v="5.5780848203577787E-6"/>
  </r>
  <r>
    <s v="2016_男_50～54"/>
    <x v="2"/>
    <x v="2"/>
    <x v="11"/>
    <x v="0"/>
    <x v="82"/>
    <s v="8845969"/>
    <s v="髄室側壁穿孔"/>
    <n v="3989860"/>
    <x v="0"/>
    <n v="28"/>
  </r>
  <r>
    <s v="2016_男_50～54"/>
    <x v="2"/>
    <x v="2"/>
    <x v="11"/>
    <x v="0"/>
    <x v="82"/>
    <s v="8845969"/>
    <s v="髄室側壁穿孔"/>
    <n v="3989860"/>
    <x v="1"/>
    <n v="7.0177900978981716E-6"/>
  </r>
  <r>
    <s v="2016_女_50～54"/>
    <x v="2"/>
    <x v="3"/>
    <x v="11"/>
    <x v="0"/>
    <x v="82"/>
    <s v="8845969"/>
    <s v="髄室側壁穿孔"/>
    <n v="3937541"/>
    <x v="0"/>
    <n v="31"/>
  </r>
  <r>
    <s v="2016_女_50～54"/>
    <x v="2"/>
    <x v="3"/>
    <x v="11"/>
    <x v="0"/>
    <x v="82"/>
    <s v="8845969"/>
    <s v="髄室側壁穿孔"/>
    <n v="3937541"/>
    <x v="1"/>
    <n v="7.8729338945296056E-6"/>
  </r>
  <r>
    <s v="2016_男女計_50～54"/>
    <x v="2"/>
    <x v="1"/>
    <x v="11"/>
    <x v="0"/>
    <x v="82"/>
    <s v="8845969"/>
    <s v="髄室側壁穿孔"/>
    <n v="7927401"/>
    <x v="0"/>
    <n v="59"/>
  </r>
  <r>
    <s v="2016_男女計_50～54"/>
    <x v="2"/>
    <x v="1"/>
    <x v="11"/>
    <x v="0"/>
    <x v="82"/>
    <s v="8845969"/>
    <s v="髄室側壁穿孔"/>
    <n v="7927401"/>
    <x v="1"/>
    <n v="7.4425401212831289E-6"/>
  </r>
  <r>
    <s v="2016_男_55～59"/>
    <x v="2"/>
    <x v="2"/>
    <x v="12"/>
    <x v="0"/>
    <x v="82"/>
    <s v="8845969"/>
    <s v="髄室側壁穿孔"/>
    <n v="3763163"/>
    <x v="0"/>
    <n v="20"/>
  </r>
  <r>
    <s v="2016_男_55～59"/>
    <x v="2"/>
    <x v="2"/>
    <x v="12"/>
    <x v="0"/>
    <x v="82"/>
    <s v="8845969"/>
    <s v="髄室側壁穿孔"/>
    <n v="3763163"/>
    <x v="1"/>
    <n v="5.3146781045625716E-6"/>
  </r>
  <r>
    <s v="2016_女_55～59"/>
    <x v="2"/>
    <x v="3"/>
    <x v="12"/>
    <x v="0"/>
    <x v="82"/>
    <s v="8845969"/>
    <s v="髄室側壁穿孔"/>
    <n v="3774218"/>
    <x v="0"/>
    <n v="27"/>
  </r>
  <r>
    <s v="2016_女_55～59"/>
    <x v="2"/>
    <x v="3"/>
    <x v="12"/>
    <x v="0"/>
    <x v="82"/>
    <s v="8845969"/>
    <s v="髄室側壁穿孔"/>
    <n v="3774218"/>
    <x v="1"/>
    <n v="7.1537998070063788E-6"/>
  </r>
  <r>
    <s v="2016_男女計_55～59"/>
    <x v="2"/>
    <x v="1"/>
    <x v="12"/>
    <x v="0"/>
    <x v="82"/>
    <s v="8845969"/>
    <s v="髄室側壁穿孔"/>
    <n v="7537381"/>
    <x v="0"/>
    <n v="47"/>
  </r>
  <r>
    <s v="2016_男女計_55～59"/>
    <x v="2"/>
    <x v="1"/>
    <x v="12"/>
    <x v="0"/>
    <x v="82"/>
    <s v="8845969"/>
    <s v="髄室側壁穿孔"/>
    <n v="7537381"/>
    <x v="1"/>
    <n v="6.2355876663260086E-6"/>
  </r>
  <r>
    <s v="2016_男_60～64"/>
    <x v="2"/>
    <x v="2"/>
    <x v="13"/>
    <x v="0"/>
    <x v="82"/>
    <s v="8845969"/>
    <s v="髄室側壁穿孔"/>
    <n v="3976493"/>
    <x v="0"/>
    <n v="32"/>
  </r>
  <r>
    <s v="2016_男_60～64"/>
    <x v="2"/>
    <x v="2"/>
    <x v="13"/>
    <x v="0"/>
    <x v="82"/>
    <s v="8845969"/>
    <s v="髄室側壁穿孔"/>
    <n v="3976493"/>
    <x v="1"/>
    <n v="8.0472919228073581E-6"/>
  </r>
  <r>
    <s v="2016_女_60～64"/>
    <x v="2"/>
    <x v="3"/>
    <x v="13"/>
    <x v="0"/>
    <x v="82"/>
    <s v="8845969"/>
    <s v="髄室側壁穿孔"/>
    <n v="4072974"/>
    <x v="0"/>
    <n v="32"/>
  </r>
  <r>
    <s v="2016_女_60～64"/>
    <x v="2"/>
    <x v="3"/>
    <x v="13"/>
    <x v="0"/>
    <x v="82"/>
    <s v="8845969"/>
    <s v="髄室側壁穿孔"/>
    <n v="4072974"/>
    <x v="1"/>
    <n v="7.856666897456257E-6"/>
  </r>
  <r>
    <s v="2016_男女計_60～64"/>
    <x v="2"/>
    <x v="1"/>
    <x v="13"/>
    <x v="0"/>
    <x v="82"/>
    <s v="8845969"/>
    <s v="髄室側壁穿孔"/>
    <n v="8049467"/>
    <x v="0"/>
    <n v="64"/>
  </r>
  <r>
    <s v="2016_男女計_60～64"/>
    <x v="2"/>
    <x v="1"/>
    <x v="13"/>
    <x v="0"/>
    <x v="82"/>
    <s v="8845969"/>
    <s v="髄室側壁穿孔"/>
    <n v="8049467"/>
    <x v="1"/>
    <n v="7.9508369933065133E-6"/>
  </r>
  <r>
    <s v="2016_男_65～69"/>
    <x v="2"/>
    <x v="2"/>
    <x v="14"/>
    <x v="0"/>
    <x v="82"/>
    <s v="8845969"/>
    <s v="髄室側壁穿孔"/>
    <n v="4929868"/>
    <x v="0"/>
    <n v="13"/>
  </r>
  <r>
    <s v="2016_男_65～69"/>
    <x v="2"/>
    <x v="2"/>
    <x v="14"/>
    <x v="0"/>
    <x v="82"/>
    <s v="8845969"/>
    <s v="髄室側壁穿孔"/>
    <n v="4929868"/>
    <x v="1"/>
    <n v="2.636987440637356E-6"/>
  </r>
  <r>
    <s v="2016_女_65～69"/>
    <x v="2"/>
    <x v="3"/>
    <x v="14"/>
    <x v="0"/>
    <x v="82"/>
    <s v="8845969"/>
    <s v="髄室側壁穿孔"/>
    <n v="5242975"/>
    <x v="0"/>
    <n v="29"/>
  </r>
  <r>
    <s v="2016_女_65～69"/>
    <x v="2"/>
    <x v="3"/>
    <x v="14"/>
    <x v="0"/>
    <x v="82"/>
    <s v="8845969"/>
    <s v="髄室側壁穿孔"/>
    <n v="5242975"/>
    <x v="1"/>
    <n v="5.5312108106561639E-6"/>
  </r>
  <r>
    <s v="2016_男女計_65～69"/>
    <x v="2"/>
    <x v="1"/>
    <x v="14"/>
    <x v="0"/>
    <x v="82"/>
    <s v="8845969"/>
    <s v="髄室側壁穿孔"/>
    <n v="10172843"/>
    <x v="0"/>
    <n v="42"/>
  </r>
  <r>
    <s v="2016_男女計_65～69"/>
    <x v="2"/>
    <x v="1"/>
    <x v="14"/>
    <x v="0"/>
    <x v="82"/>
    <s v="8845969"/>
    <s v="髄室側壁穿孔"/>
    <n v="10172843"/>
    <x v="1"/>
    <n v="4.1286393587318708E-6"/>
  </r>
  <r>
    <s v="2016_女_70～74"/>
    <x v="2"/>
    <x v="3"/>
    <x v="15"/>
    <x v="0"/>
    <x v="82"/>
    <s v="8845969"/>
    <s v="髄室側壁穿孔"/>
    <n v="3914181"/>
    <x v="0"/>
    <n v="39"/>
  </r>
  <r>
    <s v="2016_女_70～74"/>
    <x v="2"/>
    <x v="3"/>
    <x v="15"/>
    <x v="0"/>
    <x v="82"/>
    <s v="8845969"/>
    <s v="髄室側壁穿孔"/>
    <n v="3914181"/>
    <x v="1"/>
    <n v="9.9637701986699132E-6"/>
  </r>
  <r>
    <s v="2016_男_75～79"/>
    <x v="2"/>
    <x v="2"/>
    <x v="16"/>
    <x v="0"/>
    <x v="82"/>
    <s v="8845969"/>
    <s v="髄室側壁穿孔"/>
    <n v="2903418"/>
    <x v="0"/>
    <n v="10"/>
  </r>
  <r>
    <s v="2016_男_75～79"/>
    <x v="2"/>
    <x v="2"/>
    <x v="16"/>
    <x v="0"/>
    <x v="82"/>
    <s v="8845969"/>
    <s v="髄室側壁穿孔"/>
    <n v="2903418"/>
    <x v="1"/>
    <n v="3.4442164373162942E-6"/>
  </r>
  <r>
    <s v="2016_女_75～79"/>
    <x v="2"/>
    <x v="3"/>
    <x v="16"/>
    <x v="0"/>
    <x v="82"/>
    <s v="8845969"/>
    <s v="髄室側壁穿孔"/>
    <n v="3621089"/>
    <x v="0"/>
    <n v="12"/>
  </r>
  <r>
    <s v="2016_女_75～79"/>
    <x v="2"/>
    <x v="3"/>
    <x v="16"/>
    <x v="0"/>
    <x v="82"/>
    <s v="8845969"/>
    <s v="髄室側壁穿孔"/>
    <n v="3621089"/>
    <x v="1"/>
    <n v="3.313920204667712E-6"/>
  </r>
  <r>
    <s v="2016_男女計_75～79"/>
    <x v="2"/>
    <x v="1"/>
    <x v="16"/>
    <x v="0"/>
    <x v="82"/>
    <s v="8845969"/>
    <s v="髄室側壁穿孔"/>
    <n v="6524507"/>
    <x v="0"/>
    <n v="22"/>
  </r>
  <r>
    <s v="2016_男女計_75～79"/>
    <x v="2"/>
    <x v="1"/>
    <x v="16"/>
    <x v="0"/>
    <x v="82"/>
    <s v="8845969"/>
    <s v="髄室側壁穿孔"/>
    <n v="6524507"/>
    <x v="1"/>
    <n v="3.3719022755282506E-6"/>
  </r>
  <r>
    <s v="2016_総計"/>
    <x v="2"/>
    <x v="0"/>
    <x v="0"/>
    <x v="0"/>
    <x v="83"/>
    <s v="8845970"/>
    <s v="髄床底穿孔"/>
    <n v="127907086"/>
    <x v="0"/>
    <n v="1410"/>
  </r>
  <r>
    <s v="2016_総計"/>
    <x v="2"/>
    <x v="0"/>
    <x v="0"/>
    <x v="0"/>
    <x v="83"/>
    <s v="8845970"/>
    <s v="髄床底穿孔"/>
    <n v="127907086"/>
    <x v="1"/>
    <n v="1.1023626947454654E-5"/>
  </r>
  <r>
    <s v="2016_女_15～19"/>
    <x v="2"/>
    <x v="3"/>
    <x v="4"/>
    <x v="0"/>
    <x v="83"/>
    <s v="8845970"/>
    <s v="髄床底穿孔"/>
    <n v="2942630"/>
    <x v="0"/>
    <n v="11"/>
  </r>
  <r>
    <s v="2016_女_15～19"/>
    <x v="2"/>
    <x v="3"/>
    <x v="4"/>
    <x v="0"/>
    <x v="83"/>
    <s v="8845970"/>
    <s v="髄床底穿孔"/>
    <n v="2942630"/>
    <x v="1"/>
    <n v="3.7381526049826176E-6"/>
  </r>
  <r>
    <s v="2016_男_20～24"/>
    <x v="2"/>
    <x v="2"/>
    <x v="5"/>
    <x v="0"/>
    <x v="83"/>
    <s v="8845970"/>
    <s v="髄床底穿孔"/>
    <n v="3243592"/>
    <x v="0"/>
    <n v="21"/>
  </r>
  <r>
    <s v="2016_男_20～24"/>
    <x v="2"/>
    <x v="2"/>
    <x v="5"/>
    <x v="0"/>
    <x v="83"/>
    <s v="8845970"/>
    <s v="髄床底穿孔"/>
    <n v="3243592"/>
    <x v="1"/>
    <n v="6.4743037965317459E-6"/>
  </r>
  <r>
    <s v="2016_女_20～24"/>
    <x v="2"/>
    <x v="3"/>
    <x v="5"/>
    <x v="0"/>
    <x v="83"/>
    <s v="8845970"/>
    <s v="髄床底穿孔"/>
    <n v="3079965"/>
    <x v="0"/>
    <n v="39"/>
  </r>
  <r>
    <s v="2016_女_20～24"/>
    <x v="2"/>
    <x v="3"/>
    <x v="5"/>
    <x v="0"/>
    <x v="83"/>
    <s v="8845970"/>
    <s v="髄床底穿孔"/>
    <n v="3079965"/>
    <x v="1"/>
    <n v="1.2662481554173505E-5"/>
  </r>
  <r>
    <s v="2016_男女計_20～24"/>
    <x v="2"/>
    <x v="1"/>
    <x v="5"/>
    <x v="0"/>
    <x v="83"/>
    <s v="8845970"/>
    <s v="髄床底穿孔"/>
    <n v="6323557"/>
    <x v="0"/>
    <n v="60"/>
  </r>
  <r>
    <s v="2016_男女計_20～24"/>
    <x v="2"/>
    <x v="1"/>
    <x v="5"/>
    <x v="0"/>
    <x v="83"/>
    <s v="8845970"/>
    <s v="髄床底穿孔"/>
    <n v="6323557"/>
    <x v="1"/>
    <n v="9.4883306974223519E-6"/>
  </r>
  <r>
    <s v="2016_男_25～29"/>
    <x v="2"/>
    <x v="2"/>
    <x v="6"/>
    <x v="0"/>
    <x v="83"/>
    <s v="8845970"/>
    <s v="髄床底穿孔"/>
    <n v="3399524"/>
    <x v="0"/>
    <n v="19"/>
  </r>
  <r>
    <s v="2016_男_25～29"/>
    <x v="2"/>
    <x v="2"/>
    <x v="6"/>
    <x v="0"/>
    <x v="83"/>
    <s v="8845970"/>
    <s v="髄床底穿孔"/>
    <n v="3399524"/>
    <x v="1"/>
    <n v="5.5890177566035718E-6"/>
  </r>
  <r>
    <s v="2016_女_25～29"/>
    <x v="2"/>
    <x v="3"/>
    <x v="6"/>
    <x v="0"/>
    <x v="83"/>
    <s v="8845970"/>
    <s v="髄床底穿孔"/>
    <n v="3223084"/>
    <x v="0"/>
    <n v="29"/>
  </r>
  <r>
    <s v="2016_女_25～29"/>
    <x v="2"/>
    <x v="3"/>
    <x v="6"/>
    <x v="0"/>
    <x v="83"/>
    <s v="8845970"/>
    <s v="髄床底穿孔"/>
    <n v="3223084"/>
    <x v="1"/>
    <n v="8.9975936091023386E-6"/>
  </r>
  <r>
    <s v="2016_男女計_25～29"/>
    <x v="2"/>
    <x v="1"/>
    <x v="6"/>
    <x v="0"/>
    <x v="83"/>
    <s v="8845970"/>
    <s v="髄床底穿孔"/>
    <n v="6622608"/>
    <x v="0"/>
    <n v="48"/>
  </r>
  <r>
    <s v="2016_男女計_25～29"/>
    <x v="2"/>
    <x v="1"/>
    <x v="6"/>
    <x v="0"/>
    <x v="83"/>
    <s v="8845970"/>
    <s v="髄床底穿孔"/>
    <n v="6622608"/>
    <x v="1"/>
    <n v="7.2478999209978906E-6"/>
  </r>
  <r>
    <s v="2016_男_30～34"/>
    <x v="2"/>
    <x v="2"/>
    <x v="7"/>
    <x v="0"/>
    <x v="83"/>
    <s v="8845970"/>
    <s v="髄床底穿孔"/>
    <n v="3808238"/>
    <x v="0"/>
    <n v="35"/>
  </r>
  <r>
    <s v="2016_男_30～34"/>
    <x v="2"/>
    <x v="2"/>
    <x v="7"/>
    <x v="0"/>
    <x v="83"/>
    <s v="8845970"/>
    <s v="髄床底穿孔"/>
    <n v="3808238"/>
    <x v="1"/>
    <n v="9.190602057959612E-6"/>
  </r>
  <r>
    <s v="2016_女_30～34"/>
    <x v="2"/>
    <x v="3"/>
    <x v="7"/>
    <x v="0"/>
    <x v="83"/>
    <s v="8845970"/>
    <s v="髄床底穿孔"/>
    <n v="3656088"/>
    <x v="0"/>
    <n v="57"/>
  </r>
  <r>
    <s v="2016_女_30～34"/>
    <x v="2"/>
    <x v="3"/>
    <x v="7"/>
    <x v="0"/>
    <x v="83"/>
    <s v="8845970"/>
    <s v="髄床底穿孔"/>
    <n v="3656088"/>
    <x v="1"/>
    <n v="1.5590434365912418E-5"/>
  </r>
  <r>
    <s v="2016_男女計_30～34"/>
    <x v="2"/>
    <x v="1"/>
    <x v="7"/>
    <x v="0"/>
    <x v="83"/>
    <s v="8845970"/>
    <s v="髄床底穿孔"/>
    <n v="7464326"/>
    <x v="0"/>
    <n v="92"/>
  </r>
  <r>
    <s v="2016_男女計_30～34"/>
    <x v="2"/>
    <x v="1"/>
    <x v="7"/>
    <x v="0"/>
    <x v="83"/>
    <s v="8845970"/>
    <s v="髄床底穿孔"/>
    <n v="7464326"/>
    <x v="1"/>
    <n v="1.2325292330479671E-5"/>
  </r>
  <r>
    <s v="2016_男_35～39"/>
    <x v="2"/>
    <x v="2"/>
    <x v="8"/>
    <x v="0"/>
    <x v="83"/>
    <s v="8845970"/>
    <s v="髄床底穿孔"/>
    <n v="4199117"/>
    <x v="0"/>
    <n v="46"/>
  </r>
  <r>
    <s v="2016_男_35～39"/>
    <x v="2"/>
    <x v="2"/>
    <x v="8"/>
    <x v="0"/>
    <x v="83"/>
    <s v="8845970"/>
    <s v="髄床底穿孔"/>
    <n v="4199117"/>
    <x v="1"/>
    <n v="1.0954684044288359E-5"/>
  </r>
  <r>
    <s v="2016_女_35～39"/>
    <x v="2"/>
    <x v="3"/>
    <x v="8"/>
    <x v="0"/>
    <x v="83"/>
    <s v="8845970"/>
    <s v="髄床底穿孔"/>
    <n v="4044663"/>
    <x v="0"/>
    <n v="72"/>
  </r>
  <r>
    <s v="2016_女_35～39"/>
    <x v="2"/>
    <x v="3"/>
    <x v="8"/>
    <x v="0"/>
    <x v="83"/>
    <s v="8845970"/>
    <s v="髄床底穿孔"/>
    <n v="4044663"/>
    <x v="1"/>
    <n v="1.7801235850798941E-5"/>
  </r>
  <r>
    <s v="2016_男女計_35～39"/>
    <x v="2"/>
    <x v="1"/>
    <x v="8"/>
    <x v="0"/>
    <x v="83"/>
    <s v="8845970"/>
    <s v="髄床底穿孔"/>
    <n v="8243780"/>
    <x v="0"/>
    <n v="118"/>
  </r>
  <r>
    <s v="2016_男女計_35～39"/>
    <x v="2"/>
    <x v="1"/>
    <x v="8"/>
    <x v="0"/>
    <x v="83"/>
    <s v="8845970"/>
    <s v="髄床底穿孔"/>
    <n v="8243780"/>
    <x v="1"/>
    <n v="1.4313822057357184E-5"/>
  </r>
  <r>
    <s v="2016_男_40～44"/>
    <x v="2"/>
    <x v="2"/>
    <x v="9"/>
    <x v="0"/>
    <x v="83"/>
    <s v="8845970"/>
    <s v="髄床底穿孔"/>
    <n v="4976555"/>
    <x v="0"/>
    <n v="84"/>
  </r>
  <r>
    <s v="2016_男_40～44"/>
    <x v="2"/>
    <x v="2"/>
    <x v="9"/>
    <x v="0"/>
    <x v="83"/>
    <s v="8845970"/>
    <s v="髄床底穿孔"/>
    <n v="4976555"/>
    <x v="1"/>
    <n v="1.6879146317080792E-5"/>
  </r>
  <r>
    <s v="2016_女_40～44"/>
    <x v="2"/>
    <x v="3"/>
    <x v="9"/>
    <x v="0"/>
    <x v="83"/>
    <s v="8845970"/>
    <s v="髄床底穿孔"/>
    <n v="4812300"/>
    <x v="0"/>
    <n v="91"/>
  </r>
  <r>
    <s v="2016_女_40～44"/>
    <x v="2"/>
    <x v="3"/>
    <x v="9"/>
    <x v="0"/>
    <x v="83"/>
    <s v="8845970"/>
    <s v="髄床底穿孔"/>
    <n v="4812300"/>
    <x v="1"/>
    <n v="1.8909876774099702E-5"/>
  </r>
  <r>
    <s v="2016_男女計_40～44"/>
    <x v="2"/>
    <x v="1"/>
    <x v="9"/>
    <x v="0"/>
    <x v="83"/>
    <s v="8845970"/>
    <s v="髄床底穿孔"/>
    <n v="9788855"/>
    <x v="0"/>
    <n v="175"/>
  </r>
  <r>
    <s v="2016_男女計_40～44"/>
    <x v="2"/>
    <x v="1"/>
    <x v="9"/>
    <x v="0"/>
    <x v="83"/>
    <s v="8845970"/>
    <s v="髄床底穿孔"/>
    <n v="9788855"/>
    <x v="1"/>
    <n v="1.7877473923150359E-5"/>
  </r>
  <r>
    <s v="2016_男_45～49"/>
    <x v="2"/>
    <x v="2"/>
    <x v="10"/>
    <x v="0"/>
    <x v="83"/>
    <s v="8845970"/>
    <s v="髄床底穿孔"/>
    <n v="4807492"/>
    <x v="0"/>
    <n v="91"/>
  </r>
  <r>
    <s v="2016_男_45～49"/>
    <x v="2"/>
    <x v="2"/>
    <x v="10"/>
    <x v="0"/>
    <x v="83"/>
    <s v="8845970"/>
    <s v="髄床底穿孔"/>
    <n v="4807492"/>
    <x v="1"/>
    <n v="1.8928788649050273E-5"/>
  </r>
  <r>
    <s v="2016_女_45～49"/>
    <x v="2"/>
    <x v="3"/>
    <x v="10"/>
    <x v="0"/>
    <x v="83"/>
    <s v="8845970"/>
    <s v="髄床底穿孔"/>
    <n v="4693977"/>
    <x v="0"/>
    <n v="102"/>
  </r>
  <r>
    <s v="2016_女_45～49"/>
    <x v="2"/>
    <x v="3"/>
    <x v="10"/>
    <x v="0"/>
    <x v="83"/>
    <s v="8845970"/>
    <s v="髄床底穿孔"/>
    <n v="4693977"/>
    <x v="1"/>
    <n v="2.1729974390586065E-5"/>
  </r>
  <r>
    <s v="2016_男女計_45～49"/>
    <x v="2"/>
    <x v="1"/>
    <x v="10"/>
    <x v="0"/>
    <x v="83"/>
    <s v="8845970"/>
    <s v="髄床底穿孔"/>
    <n v="9501469"/>
    <x v="0"/>
    <n v="193"/>
  </r>
  <r>
    <s v="2016_男女計_45～49"/>
    <x v="2"/>
    <x v="1"/>
    <x v="10"/>
    <x v="0"/>
    <x v="83"/>
    <s v="8845970"/>
    <s v="髄床底穿孔"/>
    <n v="9501469"/>
    <x v="1"/>
    <n v="2.0312648496774551E-5"/>
  </r>
  <r>
    <s v="2016_男_50～54"/>
    <x v="2"/>
    <x v="2"/>
    <x v="11"/>
    <x v="0"/>
    <x v="83"/>
    <s v="8845970"/>
    <s v="髄床底穿孔"/>
    <n v="3989860"/>
    <x v="0"/>
    <n v="57"/>
  </r>
  <r>
    <s v="2016_男_50～54"/>
    <x v="2"/>
    <x v="2"/>
    <x v="11"/>
    <x v="0"/>
    <x v="83"/>
    <s v="8845970"/>
    <s v="髄床底穿孔"/>
    <n v="3989860"/>
    <x v="1"/>
    <n v="1.4286215556435564E-5"/>
  </r>
  <r>
    <s v="2016_女_50～54"/>
    <x v="2"/>
    <x v="3"/>
    <x v="11"/>
    <x v="0"/>
    <x v="83"/>
    <s v="8845970"/>
    <s v="髄床底穿孔"/>
    <n v="3937541"/>
    <x v="0"/>
    <n v="89"/>
  </r>
  <r>
    <s v="2016_女_50～54"/>
    <x v="2"/>
    <x v="3"/>
    <x v="11"/>
    <x v="0"/>
    <x v="83"/>
    <s v="8845970"/>
    <s v="髄床底穿孔"/>
    <n v="3937541"/>
    <x v="1"/>
    <n v="2.2602939245584999E-5"/>
  </r>
  <r>
    <s v="2016_男女計_50～54"/>
    <x v="2"/>
    <x v="1"/>
    <x v="11"/>
    <x v="0"/>
    <x v="83"/>
    <s v="8845970"/>
    <s v="髄床底穿孔"/>
    <n v="7927401"/>
    <x v="0"/>
    <n v="146"/>
  </r>
  <r>
    <s v="2016_男女計_50～54"/>
    <x v="2"/>
    <x v="1"/>
    <x v="11"/>
    <x v="0"/>
    <x v="83"/>
    <s v="8845970"/>
    <s v="髄床底穿孔"/>
    <n v="7927401"/>
    <x v="1"/>
    <n v="1.8417133181480286E-5"/>
  </r>
  <r>
    <s v="2016_男_55～59"/>
    <x v="2"/>
    <x v="2"/>
    <x v="12"/>
    <x v="0"/>
    <x v="83"/>
    <s v="8845970"/>
    <s v="髄床底穿孔"/>
    <n v="3763163"/>
    <x v="0"/>
    <n v="35"/>
  </r>
  <r>
    <s v="2016_男_55～59"/>
    <x v="2"/>
    <x v="2"/>
    <x v="12"/>
    <x v="0"/>
    <x v="83"/>
    <s v="8845970"/>
    <s v="髄床底穿孔"/>
    <n v="3763163"/>
    <x v="1"/>
    <n v="9.3006866829845008E-6"/>
  </r>
  <r>
    <s v="2016_女_55～59"/>
    <x v="2"/>
    <x v="3"/>
    <x v="12"/>
    <x v="0"/>
    <x v="83"/>
    <s v="8845970"/>
    <s v="髄床底穿孔"/>
    <n v="3774218"/>
    <x v="0"/>
    <n v="95"/>
  </r>
  <r>
    <s v="2016_女_55～59"/>
    <x v="2"/>
    <x v="3"/>
    <x v="12"/>
    <x v="0"/>
    <x v="83"/>
    <s v="8845970"/>
    <s v="髄床底穿孔"/>
    <n v="3774218"/>
    <x v="1"/>
    <n v="2.5170777098726145E-5"/>
  </r>
  <r>
    <s v="2016_男女計_55～59"/>
    <x v="2"/>
    <x v="1"/>
    <x v="12"/>
    <x v="0"/>
    <x v="83"/>
    <s v="8845970"/>
    <s v="髄床底穿孔"/>
    <n v="7537381"/>
    <x v="0"/>
    <n v="130"/>
  </r>
  <r>
    <s v="2016_男女計_55～59"/>
    <x v="2"/>
    <x v="1"/>
    <x v="12"/>
    <x v="0"/>
    <x v="83"/>
    <s v="8845970"/>
    <s v="髄床底穿孔"/>
    <n v="7537381"/>
    <x v="1"/>
    <n v="1.7247370140901727E-5"/>
  </r>
  <r>
    <s v="2016_男_60～64"/>
    <x v="2"/>
    <x v="2"/>
    <x v="13"/>
    <x v="0"/>
    <x v="83"/>
    <s v="8845970"/>
    <s v="髄床底穿孔"/>
    <n v="3976493"/>
    <x v="0"/>
    <n v="45"/>
  </r>
  <r>
    <s v="2016_男_60～64"/>
    <x v="2"/>
    <x v="2"/>
    <x v="13"/>
    <x v="0"/>
    <x v="83"/>
    <s v="8845970"/>
    <s v="髄床底穿孔"/>
    <n v="3976493"/>
    <x v="1"/>
    <n v="1.1316504266447847E-5"/>
  </r>
  <r>
    <s v="2016_女_60～64"/>
    <x v="2"/>
    <x v="3"/>
    <x v="13"/>
    <x v="0"/>
    <x v="83"/>
    <s v="8845970"/>
    <s v="髄床底穿孔"/>
    <n v="4072974"/>
    <x v="0"/>
    <n v="86"/>
  </r>
  <r>
    <s v="2016_女_60～64"/>
    <x v="2"/>
    <x v="3"/>
    <x v="13"/>
    <x v="0"/>
    <x v="83"/>
    <s v="8845970"/>
    <s v="髄床底穿孔"/>
    <n v="4072974"/>
    <x v="1"/>
    <n v="2.1114792286913689E-5"/>
  </r>
  <r>
    <s v="2016_男女計_60～64"/>
    <x v="2"/>
    <x v="1"/>
    <x v="13"/>
    <x v="0"/>
    <x v="83"/>
    <s v="8845970"/>
    <s v="髄床底穿孔"/>
    <n v="8049467"/>
    <x v="0"/>
    <n v="131"/>
  </r>
  <r>
    <s v="2016_男女計_60～64"/>
    <x v="2"/>
    <x v="1"/>
    <x v="13"/>
    <x v="0"/>
    <x v="83"/>
    <s v="8845970"/>
    <s v="髄床底穿孔"/>
    <n v="8049467"/>
    <x v="1"/>
    <n v="1.627436947067427E-5"/>
  </r>
  <r>
    <s v="2016_男_65～69"/>
    <x v="2"/>
    <x v="2"/>
    <x v="14"/>
    <x v="0"/>
    <x v="83"/>
    <s v="8845970"/>
    <s v="髄床底穿孔"/>
    <n v="4929868"/>
    <x v="0"/>
    <n v="31"/>
  </r>
  <r>
    <s v="2016_男_65～69"/>
    <x v="2"/>
    <x v="2"/>
    <x v="14"/>
    <x v="0"/>
    <x v="83"/>
    <s v="8845970"/>
    <s v="髄床底穿孔"/>
    <n v="4929868"/>
    <x v="1"/>
    <n v="6.2882008199813867E-6"/>
  </r>
  <r>
    <s v="2016_女_65～69"/>
    <x v="2"/>
    <x v="3"/>
    <x v="14"/>
    <x v="0"/>
    <x v="83"/>
    <s v="8845970"/>
    <s v="髄床底穿孔"/>
    <n v="5242975"/>
    <x v="0"/>
    <n v="71"/>
  </r>
  <r>
    <s v="2016_女_65～69"/>
    <x v="2"/>
    <x v="3"/>
    <x v="14"/>
    <x v="0"/>
    <x v="83"/>
    <s v="8845970"/>
    <s v="髄床底穿孔"/>
    <n v="5242975"/>
    <x v="1"/>
    <n v="1.3541929915744401E-5"/>
  </r>
  <r>
    <s v="2016_男女計_65～69"/>
    <x v="2"/>
    <x v="1"/>
    <x v="14"/>
    <x v="0"/>
    <x v="83"/>
    <s v="8845970"/>
    <s v="髄床底穿孔"/>
    <n v="10172843"/>
    <x v="0"/>
    <n v="102"/>
  </r>
  <r>
    <s v="2016_男女計_65～69"/>
    <x v="2"/>
    <x v="1"/>
    <x v="14"/>
    <x v="0"/>
    <x v="83"/>
    <s v="8845970"/>
    <s v="髄床底穿孔"/>
    <n v="10172843"/>
    <x v="1"/>
    <n v="1.0026695585491685E-5"/>
  </r>
  <r>
    <s v="2016_男_70～74"/>
    <x v="2"/>
    <x v="2"/>
    <x v="15"/>
    <x v="0"/>
    <x v="83"/>
    <s v="8845970"/>
    <s v="髄床底穿孔"/>
    <n v="3417616"/>
    <x v="0"/>
    <n v="30"/>
  </r>
  <r>
    <s v="2016_男_70～74"/>
    <x v="2"/>
    <x v="2"/>
    <x v="15"/>
    <x v="0"/>
    <x v="83"/>
    <s v="8845970"/>
    <s v="髄床底穿孔"/>
    <n v="3417616"/>
    <x v="1"/>
    <n v="8.7780487919064042E-6"/>
  </r>
  <r>
    <s v="2016_女_70～74"/>
    <x v="2"/>
    <x v="3"/>
    <x v="15"/>
    <x v="0"/>
    <x v="83"/>
    <s v="8845970"/>
    <s v="髄床底穿孔"/>
    <n v="3914181"/>
    <x v="0"/>
    <n v="44"/>
  </r>
  <r>
    <s v="2016_女_70～74"/>
    <x v="2"/>
    <x v="3"/>
    <x v="15"/>
    <x v="0"/>
    <x v="83"/>
    <s v="8845970"/>
    <s v="髄床底穿孔"/>
    <n v="3914181"/>
    <x v="1"/>
    <n v="1.1241176634396825E-5"/>
  </r>
  <r>
    <s v="2016_男女計_70～74"/>
    <x v="2"/>
    <x v="1"/>
    <x v="15"/>
    <x v="0"/>
    <x v="83"/>
    <s v="8845970"/>
    <s v="髄床底穿孔"/>
    <n v="7331797"/>
    <x v="0"/>
    <n v="74"/>
  </r>
  <r>
    <s v="2016_男女計_70～74"/>
    <x v="2"/>
    <x v="1"/>
    <x v="15"/>
    <x v="0"/>
    <x v="83"/>
    <s v="8845970"/>
    <s v="髄床底穿孔"/>
    <n v="7331797"/>
    <x v="1"/>
    <n v="1.0093023579348965E-5"/>
  </r>
  <r>
    <s v="2016_男_75～79"/>
    <x v="2"/>
    <x v="2"/>
    <x v="16"/>
    <x v="0"/>
    <x v="83"/>
    <s v="8845970"/>
    <s v="髄床底穿孔"/>
    <n v="2903418"/>
    <x v="0"/>
    <n v="20"/>
  </r>
  <r>
    <s v="2016_男_75～79"/>
    <x v="2"/>
    <x v="2"/>
    <x v="16"/>
    <x v="0"/>
    <x v="83"/>
    <s v="8845970"/>
    <s v="髄床底穿孔"/>
    <n v="2903418"/>
    <x v="1"/>
    <n v="6.8884328746325884E-6"/>
  </r>
  <r>
    <s v="2016_女_75～79"/>
    <x v="2"/>
    <x v="3"/>
    <x v="16"/>
    <x v="0"/>
    <x v="83"/>
    <s v="8845970"/>
    <s v="髄床底穿孔"/>
    <n v="3621089"/>
    <x v="0"/>
    <n v="37"/>
  </r>
  <r>
    <s v="2016_女_75～79"/>
    <x v="2"/>
    <x v="3"/>
    <x v="16"/>
    <x v="0"/>
    <x v="83"/>
    <s v="8845970"/>
    <s v="髄床底穿孔"/>
    <n v="3621089"/>
    <x v="1"/>
    <n v="1.0217920631058777E-5"/>
  </r>
  <r>
    <s v="2016_男女計_75～79"/>
    <x v="2"/>
    <x v="1"/>
    <x v="16"/>
    <x v="0"/>
    <x v="83"/>
    <s v="8845970"/>
    <s v="髄床底穿孔"/>
    <n v="6524507"/>
    <x v="0"/>
    <n v="57"/>
  </r>
  <r>
    <s v="2016_男女計_75～79"/>
    <x v="2"/>
    <x v="1"/>
    <x v="16"/>
    <x v="0"/>
    <x v="83"/>
    <s v="8845970"/>
    <s v="髄床底穿孔"/>
    <n v="6524507"/>
    <x v="1"/>
    <n v="8.7362922593231952E-6"/>
  </r>
  <r>
    <s v="2016_女_80～84"/>
    <x v="2"/>
    <x v="3"/>
    <x v="17"/>
    <x v="0"/>
    <x v="83"/>
    <s v="8845970"/>
    <s v="髄床底穿孔"/>
    <n v="3043941"/>
    <x v="0"/>
    <n v="43"/>
  </r>
  <r>
    <s v="2016_女_80～84"/>
    <x v="2"/>
    <x v="3"/>
    <x v="17"/>
    <x v="0"/>
    <x v="83"/>
    <s v="8845970"/>
    <s v="髄床底穿孔"/>
    <n v="3043941"/>
    <x v="1"/>
    <n v="1.4126423606765046E-5"/>
  </r>
  <r>
    <s v="2016_女_85～89"/>
    <x v="2"/>
    <x v="3"/>
    <x v="18"/>
    <x v="0"/>
    <x v="83"/>
    <s v="8845970"/>
    <s v="髄床底穿孔"/>
    <n v="2114143"/>
    <x v="0"/>
    <n v="10"/>
  </r>
  <r>
    <s v="2016_女_85～89"/>
    <x v="2"/>
    <x v="3"/>
    <x v="18"/>
    <x v="0"/>
    <x v="83"/>
    <s v="8845970"/>
    <s v="髄床底穿孔"/>
    <n v="2114143"/>
    <x v="1"/>
    <n v="4.7300490080377721E-6"/>
  </r>
  <r>
    <s v="2016_総計"/>
    <x v="2"/>
    <x v="0"/>
    <x v="0"/>
    <x v="0"/>
    <x v="143"/>
    <s v="8848845"/>
    <s v="エナメル質初期う蝕"/>
    <n v="127907086"/>
    <x v="0"/>
    <n v="1961277"/>
  </r>
  <r>
    <s v="2016_総計"/>
    <x v="2"/>
    <x v="0"/>
    <x v="0"/>
    <x v="0"/>
    <x v="143"/>
    <s v="8848845"/>
    <s v="エナメル質初期う蝕"/>
    <n v="127907086"/>
    <x v="1"/>
    <n v="1.5333607084129803E-2"/>
  </r>
  <r>
    <s v="2016_男_00～04"/>
    <x v="2"/>
    <x v="2"/>
    <x v="1"/>
    <x v="0"/>
    <x v="143"/>
    <s v="8848845"/>
    <s v="エナメル質初期う蝕"/>
    <n v="2621231"/>
    <x v="0"/>
    <n v="111391"/>
  </r>
  <r>
    <s v="2016_男_00～04"/>
    <x v="2"/>
    <x v="2"/>
    <x v="1"/>
    <x v="0"/>
    <x v="143"/>
    <s v="8848845"/>
    <s v="エナメル質初期う蝕"/>
    <n v="2621231"/>
    <x v="1"/>
    <n v="4.2495682372137369E-2"/>
  </r>
  <r>
    <s v="2016_女_00～04"/>
    <x v="2"/>
    <x v="3"/>
    <x v="1"/>
    <x v="0"/>
    <x v="143"/>
    <s v="8848845"/>
    <s v="エナメル質初期う蝕"/>
    <n v="2490499"/>
    <x v="0"/>
    <n v="105834"/>
  </r>
  <r>
    <s v="2016_女_00～04"/>
    <x v="2"/>
    <x v="3"/>
    <x v="1"/>
    <x v="0"/>
    <x v="143"/>
    <s v="8848845"/>
    <s v="エナメル質初期う蝕"/>
    <n v="2490499"/>
    <x v="1"/>
    <n v="4.2495098371852391E-2"/>
  </r>
  <r>
    <s v="2016_男女計_00～04"/>
    <x v="2"/>
    <x v="1"/>
    <x v="1"/>
    <x v="0"/>
    <x v="143"/>
    <s v="8848845"/>
    <s v="エナメル質初期う蝕"/>
    <n v="5111730"/>
    <x v="0"/>
    <n v="217225"/>
  </r>
  <r>
    <s v="2016_男女計_00～04"/>
    <x v="2"/>
    <x v="1"/>
    <x v="1"/>
    <x v="0"/>
    <x v="143"/>
    <s v="8848845"/>
    <s v="エナメル質初期う蝕"/>
    <n v="5111730"/>
    <x v="1"/>
    <n v="4.2495397839870261E-2"/>
  </r>
  <r>
    <s v="2016_男_05～09"/>
    <x v="2"/>
    <x v="2"/>
    <x v="2"/>
    <x v="0"/>
    <x v="143"/>
    <s v="8848845"/>
    <s v="エナメル質初期う蝕"/>
    <n v="2785944"/>
    <x v="0"/>
    <n v="255591"/>
  </r>
  <r>
    <s v="2016_男_05～09"/>
    <x v="2"/>
    <x v="2"/>
    <x v="2"/>
    <x v="0"/>
    <x v="143"/>
    <s v="8848845"/>
    <s v="エナメル質初期う蝕"/>
    <n v="2785944"/>
    <x v="1"/>
    <n v="9.1743050111560032E-2"/>
  </r>
  <r>
    <s v="2016_女_05～09"/>
    <x v="2"/>
    <x v="3"/>
    <x v="2"/>
    <x v="0"/>
    <x v="143"/>
    <s v="8848845"/>
    <s v="エナメル質初期う蝕"/>
    <n v="2646286"/>
    <x v="0"/>
    <n v="254902"/>
  </r>
  <r>
    <s v="2016_女_05～09"/>
    <x v="2"/>
    <x v="3"/>
    <x v="2"/>
    <x v="0"/>
    <x v="143"/>
    <s v="8848845"/>
    <s v="エナメル質初期う蝕"/>
    <n v="2646286"/>
    <x v="1"/>
    <n v="9.6324433564626041E-2"/>
  </r>
  <r>
    <s v="2016_男女計_05～09"/>
    <x v="2"/>
    <x v="1"/>
    <x v="2"/>
    <x v="0"/>
    <x v="143"/>
    <s v="8848845"/>
    <s v="エナメル質初期う蝕"/>
    <n v="5432230"/>
    <x v="0"/>
    <n v="510493"/>
  </r>
  <r>
    <s v="2016_男女計_05～09"/>
    <x v="2"/>
    <x v="1"/>
    <x v="2"/>
    <x v="0"/>
    <x v="143"/>
    <s v="8848845"/>
    <s v="エナメル質初期う蝕"/>
    <n v="5432230"/>
    <x v="1"/>
    <n v="9.397485010759854E-2"/>
  </r>
  <r>
    <s v="2016_男_10～14"/>
    <x v="2"/>
    <x v="2"/>
    <x v="3"/>
    <x v="0"/>
    <x v="143"/>
    <s v="8848845"/>
    <s v="エナメル質初期う蝕"/>
    <n v="2868662"/>
    <x v="0"/>
    <n v="157098"/>
  </r>
  <r>
    <s v="2016_男_10～14"/>
    <x v="2"/>
    <x v="2"/>
    <x v="3"/>
    <x v="0"/>
    <x v="143"/>
    <s v="8848845"/>
    <s v="エナメル質初期う蝕"/>
    <n v="2868662"/>
    <x v="1"/>
    <n v="5.4763509956906736E-2"/>
  </r>
  <r>
    <s v="2016_女_10～14"/>
    <x v="2"/>
    <x v="3"/>
    <x v="3"/>
    <x v="0"/>
    <x v="143"/>
    <s v="8848845"/>
    <s v="エナメル質初期う蝕"/>
    <n v="2729563"/>
    <x v="0"/>
    <n v="159889"/>
  </r>
  <r>
    <s v="2016_女_10～14"/>
    <x v="2"/>
    <x v="3"/>
    <x v="3"/>
    <x v="0"/>
    <x v="143"/>
    <s v="8848845"/>
    <s v="エナメル質初期う蝕"/>
    <n v="2729563"/>
    <x v="1"/>
    <n v="5.8576775842873019E-2"/>
  </r>
  <r>
    <s v="2016_男女計_10～14"/>
    <x v="2"/>
    <x v="1"/>
    <x v="3"/>
    <x v="0"/>
    <x v="143"/>
    <s v="8848845"/>
    <s v="エナメル質初期う蝕"/>
    <n v="5598225"/>
    <x v="0"/>
    <n v="316987"/>
  </r>
  <r>
    <s v="2016_男女計_10～14"/>
    <x v="2"/>
    <x v="1"/>
    <x v="3"/>
    <x v="0"/>
    <x v="143"/>
    <s v="8848845"/>
    <s v="エナメル質初期う蝕"/>
    <n v="5598225"/>
    <x v="1"/>
    <n v="5.6622768824046911E-2"/>
  </r>
  <r>
    <s v="2016_男_15～19"/>
    <x v="2"/>
    <x v="2"/>
    <x v="4"/>
    <x v="0"/>
    <x v="143"/>
    <s v="8848845"/>
    <s v="エナメル質初期う蝕"/>
    <n v="3090372"/>
    <x v="0"/>
    <n v="40582"/>
  </r>
  <r>
    <s v="2016_男_15～19"/>
    <x v="2"/>
    <x v="2"/>
    <x v="4"/>
    <x v="0"/>
    <x v="143"/>
    <s v="8848845"/>
    <s v="エナメル質初期う蝕"/>
    <n v="3090372"/>
    <x v="1"/>
    <n v="1.3131752423332855E-2"/>
  </r>
  <r>
    <s v="2016_女_15～19"/>
    <x v="2"/>
    <x v="3"/>
    <x v="4"/>
    <x v="0"/>
    <x v="143"/>
    <s v="8848845"/>
    <s v="エナメル質初期う蝕"/>
    <n v="2942630"/>
    <x v="0"/>
    <n v="46514"/>
  </r>
  <r>
    <s v="2016_女_15～19"/>
    <x v="2"/>
    <x v="3"/>
    <x v="4"/>
    <x v="0"/>
    <x v="143"/>
    <s v="8848845"/>
    <s v="エナメル質初期う蝕"/>
    <n v="2942630"/>
    <x v="1"/>
    <n v="1.5806948206196499E-2"/>
  </r>
  <r>
    <s v="2016_男女計_15～19"/>
    <x v="2"/>
    <x v="1"/>
    <x v="4"/>
    <x v="0"/>
    <x v="143"/>
    <s v="8848845"/>
    <s v="エナメル質初期う蝕"/>
    <n v="6033002"/>
    <x v="0"/>
    <n v="87096"/>
  </r>
  <r>
    <s v="2016_男女計_15～19"/>
    <x v="2"/>
    <x v="1"/>
    <x v="4"/>
    <x v="0"/>
    <x v="143"/>
    <s v="8848845"/>
    <s v="エナメル質初期う蝕"/>
    <n v="6033002"/>
    <x v="1"/>
    <n v="1.4436593921235233E-2"/>
  </r>
  <r>
    <s v="2016_男_20～24"/>
    <x v="2"/>
    <x v="2"/>
    <x v="5"/>
    <x v="0"/>
    <x v="143"/>
    <s v="8848845"/>
    <s v="エナメル質初期う蝕"/>
    <n v="3243592"/>
    <x v="0"/>
    <n v="16257"/>
  </r>
  <r>
    <s v="2016_男_20～24"/>
    <x v="2"/>
    <x v="2"/>
    <x v="5"/>
    <x v="0"/>
    <x v="143"/>
    <s v="8848845"/>
    <s v="エナメル質初期う蝕"/>
    <n v="3243592"/>
    <x v="1"/>
    <n v="5.0120360390579332E-3"/>
  </r>
  <r>
    <s v="2016_女_20～24"/>
    <x v="2"/>
    <x v="3"/>
    <x v="5"/>
    <x v="0"/>
    <x v="143"/>
    <s v="8848845"/>
    <s v="エナメル質初期う蝕"/>
    <n v="3079965"/>
    <x v="0"/>
    <n v="22721"/>
  </r>
  <r>
    <s v="2016_女_20～24"/>
    <x v="2"/>
    <x v="3"/>
    <x v="5"/>
    <x v="0"/>
    <x v="143"/>
    <s v="8848845"/>
    <s v="エナメル質初期う蝕"/>
    <n v="3079965"/>
    <x v="1"/>
    <n v="7.3770318818558002E-3"/>
  </r>
  <r>
    <s v="2016_男女計_20～24"/>
    <x v="2"/>
    <x v="1"/>
    <x v="5"/>
    <x v="0"/>
    <x v="143"/>
    <s v="8848845"/>
    <s v="エナメル質初期う蝕"/>
    <n v="6323557"/>
    <x v="0"/>
    <n v="38978"/>
  </r>
  <r>
    <s v="2016_男女計_20～24"/>
    <x v="2"/>
    <x v="1"/>
    <x v="5"/>
    <x v="0"/>
    <x v="143"/>
    <s v="8848845"/>
    <s v="エナメル質初期う蝕"/>
    <n v="6323557"/>
    <x v="1"/>
    <n v="6.1639358987354747E-3"/>
  </r>
  <r>
    <s v="2016_男_25～29"/>
    <x v="2"/>
    <x v="2"/>
    <x v="6"/>
    <x v="0"/>
    <x v="143"/>
    <s v="8848845"/>
    <s v="エナメル質初期う蝕"/>
    <n v="3399524"/>
    <x v="0"/>
    <n v="19198"/>
  </r>
  <r>
    <s v="2016_男_25～29"/>
    <x v="2"/>
    <x v="2"/>
    <x v="6"/>
    <x v="0"/>
    <x v="143"/>
    <s v="8848845"/>
    <s v="エナメル質初期う蝕"/>
    <n v="3399524"/>
    <x v="1"/>
    <n v="5.647261204803967E-3"/>
  </r>
  <r>
    <s v="2016_女_25～29"/>
    <x v="2"/>
    <x v="3"/>
    <x v="6"/>
    <x v="0"/>
    <x v="143"/>
    <s v="8848845"/>
    <s v="エナメル質初期う蝕"/>
    <n v="3223084"/>
    <x v="0"/>
    <n v="28276"/>
  </r>
  <r>
    <s v="2016_女_25～29"/>
    <x v="2"/>
    <x v="3"/>
    <x v="6"/>
    <x v="0"/>
    <x v="143"/>
    <s v="8848845"/>
    <s v="エナメル質初期う蝕"/>
    <n v="3223084"/>
    <x v="1"/>
    <n v="8.7729640307233694E-3"/>
  </r>
  <r>
    <s v="2016_男女計_25～29"/>
    <x v="2"/>
    <x v="1"/>
    <x v="6"/>
    <x v="0"/>
    <x v="143"/>
    <s v="8848845"/>
    <s v="エナメル質初期う蝕"/>
    <n v="6622608"/>
    <x v="0"/>
    <n v="47474"/>
  </r>
  <r>
    <s v="2016_男女計_25～29"/>
    <x v="2"/>
    <x v="1"/>
    <x v="6"/>
    <x v="0"/>
    <x v="143"/>
    <s v="8848845"/>
    <s v="エナメル質初期う蝕"/>
    <n v="6622608"/>
    <x v="1"/>
    <n v="7.1684750176969556E-3"/>
  </r>
  <r>
    <s v="2016_男_30～34"/>
    <x v="2"/>
    <x v="2"/>
    <x v="7"/>
    <x v="0"/>
    <x v="143"/>
    <s v="8848845"/>
    <s v="エナメル質初期う蝕"/>
    <n v="3808238"/>
    <x v="0"/>
    <n v="23005"/>
  </r>
  <r>
    <s v="2016_男_30～34"/>
    <x v="2"/>
    <x v="2"/>
    <x v="7"/>
    <x v="0"/>
    <x v="143"/>
    <s v="8848845"/>
    <s v="エナメル質初期う蝕"/>
    <n v="3808238"/>
    <x v="1"/>
    <n v="6.0408514383817396E-3"/>
  </r>
  <r>
    <s v="2016_女_30～34"/>
    <x v="2"/>
    <x v="3"/>
    <x v="7"/>
    <x v="0"/>
    <x v="143"/>
    <s v="8848845"/>
    <s v="エナメル質初期う蝕"/>
    <n v="3656088"/>
    <x v="0"/>
    <n v="35190"/>
  </r>
  <r>
    <s v="2016_女_30～34"/>
    <x v="2"/>
    <x v="3"/>
    <x v="7"/>
    <x v="0"/>
    <x v="143"/>
    <s v="8848845"/>
    <s v="エナメル質初期う蝕"/>
    <n v="3656088"/>
    <x v="1"/>
    <n v="9.6250418480080344E-3"/>
  </r>
  <r>
    <s v="2016_男女計_30～34"/>
    <x v="2"/>
    <x v="1"/>
    <x v="7"/>
    <x v="0"/>
    <x v="143"/>
    <s v="8848845"/>
    <s v="エナメル質初期う蝕"/>
    <n v="7464326"/>
    <x v="0"/>
    <n v="58195"/>
  </r>
  <r>
    <s v="2016_男女計_30～34"/>
    <x v="2"/>
    <x v="1"/>
    <x v="7"/>
    <x v="0"/>
    <x v="143"/>
    <s v="8848845"/>
    <s v="エナメル質初期う蝕"/>
    <n v="7464326"/>
    <x v="1"/>
    <n v="7.7964172518724395E-3"/>
  </r>
  <r>
    <s v="2016_男_35～39"/>
    <x v="2"/>
    <x v="2"/>
    <x v="8"/>
    <x v="0"/>
    <x v="143"/>
    <s v="8848845"/>
    <s v="エナメル質初期う蝕"/>
    <n v="4199117"/>
    <x v="0"/>
    <n v="25743"/>
  </r>
  <r>
    <s v="2016_男_35～39"/>
    <x v="2"/>
    <x v="2"/>
    <x v="8"/>
    <x v="0"/>
    <x v="143"/>
    <s v="8848845"/>
    <s v="エナメル質初期う蝕"/>
    <n v="4199117"/>
    <x v="1"/>
    <n v="6.1305745946112003E-3"/>
  </r>
  <r>
    <s v="2016_女_35～39"/>
    <x v="2"/>
    <x v="3"/>
    <x v="8"/>
    <x v="0"/>
    <x v="143"/>
    <s v="8848845"/>
    <s v="エナメル質初期う蝕"/>
    <n v="4044663"/>
    <x v="0"/>
    <n v="39884"/>
  </r>
  <r>
    <s v="2016_女_35～39"/>
    <x v="2"/>
    <x v="3"/>
    <x v="8"/>
    <x v="0"/>
    <x v="143"/>
    <s v="8848845"/>
    <s v="エナメル質初期う蝕"/>
    <n v="4044663"/>
    <x v="1"/>
    <n v="9.8608957037953464E-3"/>
  </r>
  <r>
    <s v="2016_男女計_35～39"/>
    <x v="2"/>
    <x v="1"/>
    <x v="8"/>
    <x v="0"/>
    <x v="143"/>
    <s v="8848845"/>
    <s v="エナメル質初期う蝕"/>
    <n v="8243780"/>
    <x v="0"/>
    <n v="65627"/>
  </r>
  <r>
    <s v="2016_男女計_35～39"/>
    <x v="2"/>
    <x v="1"/>
    <x v="8"/>
    <x v="0"/>
    <x v="143"/>
    <s v="8848845"/>
    <s v="エナメル質初期う蝕"/>
    <n v="8243780"/>
    <x v="1"/>
    <n v="7.9607898318489814E-3"/>
  </r>
  <r>
    <s v="2016_男_40～44"/>
    <x v="2"/>
    <x v="2"/>
    <x v="9"/>
    <x v="0"/>
    <x v="143"/>
    <s v="8848845"/>
    <s v="エナメル質初期う蝕"/>
    <n v="4976555"/>
    <x v="0"/>
    <n v="31208"/>
  </r>
  <r>
    <s v="2016_男_40～44"/>
    <x v="2"/>
    <x v="2"/>
    <x v="9"/>
    <x v="0"/>
    <x v="143"/>
    <s v="8848845"/>
    <s v="エナメル質初期う蝕"/>
    <n v="4976555"/>
    <x v="1"/>
    <n v="6.2710047412316353E-3"/>
  </r>
  <r>
    <s v="2016_女_40～44"/>
    <x v="2"/>
    <x v="3"/>
    <x v="9"/>
    <x v="0"/>
    <x v="143"/>
    <s v="8848845"/>
    <s v="エナメル質初期う蝕"/>
    <n v="4812300"/>
    <x v="0"/>
    <n v="45873"/>
  </r>
  <r>
    <s v="2016_女_40～44"/>
    <x v="2"/>
    <x v="3"/>
    <x v="9"/>
    <x v="0"/>
    <x v="143"/>
    <s v="8848845"/>
    <s v="エナメル質初期う蝕"/>
    <n v="4812300"/>
    <x v="1"/>
    <n v="9.532448101739293E-3"/>
  </r>
  <r>
    <s v="2016_男女計_40～44"/>
    <x v="2"/>
    <x v="1"/>
    <x v="9"/>
    <x v="0"/>
    <x v="143"/>
    <s v="8848845"/>
    <s v="エナメル質初期う蝕"/>
    <n v="9788855"/>
    <x v="0"/>
    <n v="77081"/>
  </r>
  <r>
    <s v="2016_男女計_40～44"/>
    <x v="2"/>
    <x v="1"/>
    <x v="9"/>
    <x v="0"/>
    <x v="143"/>
    <s v="8848845"/>
    <s v="エナメル質初期う蝕"/>
    <n v="9788855"/>
    <x v="1"/>
    <n v="7.8743632426877298E-3"/>
  </r>
  <r>
    <s v="2016_男_45～49"/>
    <x v="2"/>
    <x v="2"/>
    <x v="10"/>
    <x v="0"/>
    <x v="143"/>
    <s v="8848845"/>
    <s v="エナメル質初期う蝕"/>
    <n v="4807492"/>
    <x v="0"/>
    <n v="29552"/>
  </r>
  <r>
    <s v="2016_男_45～49"/>
    <x v="2"/>
    <x v="2"/>
    <x v="10"/>
    <x v="0"/>
    <x v="143"/>
    <s v="8848845"/>
    <s v="エナメル質初期う蝕"/>
    <n v="4807492"/>
    <x v="1"/>
    <n v="6.1470721116124579E-3"/>
  </r>
  <r>
    <s v="2016_女_45～49"/>
    <x v="2"/>
    <x v="3"/>
    <x v="10"/>
    <x v="0"/>
    <x v="143"/>
    <s v="8848845"/>
    <s v="エナメル質初期う蝕"/>
    <n v="4693977"/>
    <x v="0"/>
    <n v="43338"/>
  </r>
  <r>
    <s v="2016_女_45～49"/>
    <x v="2"/>
    <x v="3"/>
    <x v="10"/>
    <x v="0"/>
    <x v="143"/>
    <s v="8848845"/>
    <s v="エナメル質初期う蝕"/>
    <n v="4693977"/>
    <x v="1"/>
    <n v="9.2326826484237148E-3"/>
  </r>
  <r>
    <s v="2016_男女計_45～49"/>
    <x v="2"/>
    <x v="1"/>
    <x v="10"/>
    <x v="0"/>
    <x v="143"/>
    <s v="8848845"/>
    <s v="エナメル質初期う蝕"/>
    <n v="9501469"/>
    <x v="0"/>
    <n v="72890"/>
  </r>
  <r>
    <s v="2016_男女計_45～49"/>
    <x v="2"/>
    <x v="1"/>
    <x v="10"/>
    <x v="0"/>
    <x v="143"/>
    <s v="8848845"/>
    <s v="エナメル質初期う蝕"/>
    <n v="9501469"/>
    <x v="1"/>
    <n v="7.6714453312429903E-3"/>
  </r>
  <r>
    <s v="2016_男_50～54"/>
    <x v="2"/>
    <x v="2"/>
    <x v="11"/>
    <x v="0"/>
    <x v="143"/>
    <s v="8848845"/>
    <s v="エナメル質初期う蝕"/>
    <n v="3989860"/>
    <x v="0"/>
    <n v="26050"/>
  </r>
  <r>
    <s v="2016_男_50～54"/>
    <x v="2"/>
    <x v="2"/>
    <x v="11"/>
    <x v="0"/>
    <x v="143"/>
    <s v="8848845"/>
    <s v="エナメル質初期う蝕"/>
    <n v="3989860"/>
    <x v="1"/>
    <n v="6.5290511446516918E-3"/>
  </r>
  <r>
    <s v="2016_女_50～54"/>
    <x v="2"/>
    <x v="3"/>
    <x v="11"/>
    <x v="0"/>
    <x v="143"/>
    <s v="8848845"/>
    <s v="エナメル質初期う蝕"/>
    <n v="3937541"/>
    <x v="0"/>
    <n v="37494"/>
  </r>
  <r>
    <s v="2016_女_50～54"/>
    <x v="2"/>
    <x v="3"/>
    <x v="11"/>
    <x v="0"/>
    <x v="143"/>
    <s v="8848845"/>
    <s v="エナメル質初期う蝕"/>
    <n v="3937541"/>
    <x v="1"/>
    <n v="9.5221865626288083E-3"/>
  </r>
  <r>
    <s v="2016_男女計_50～54"/>
    <x v="2"/>
    <x v="1"/>
    <x v="11"/>
    <x v="0"/>
    <x v="143"/>
    <s v="8848845"/>
    <s v="エナメル質初期う蝕"/>
    <n v="7927401"/>
    <x v="0"/>
    <n v="63544"/>
  </r>
  <r>
    <s v="2016_男女計_50～54"/>
    <x v="2"/>
    <x v="1"/>
    <x v="11"/>
    <x v="0"/>
    <x v="143"/>
    <s v="8848845"/>
    <s v="エナメル質初期う蝕"/>
    <n v="7927401"/>
    <x v="1"/>
    <n v="8.0157418553697488E-3"/>
  </r>
  <r>
    <s v="2016_男_55～59"/>
    <x v="2"/>
    <x v="2"/>
    <x v="12"/>
    <x v="0"/>
    <x v="143"/>
    <s v="8848845"/>
    <s v="エナメル質初期う蝕"/>
    <n v="3763163"/>
    <x v="0"/>
    <n v="25273"/>
  </r>
  <r>
    <s v="2016_男_55～59"/>
    <x v="2"/>
    <x v="2"/>
    <x v="12"/>
    <x v="0"/>
    <x v="143"/>
    <s v="8848845"/>
    <s v="エナメル質初期う蝕"/>
    <n v="3763163"/>
    <x v="1"/>
    <n v="6.7158929868304934E-3"/>
  </r>
  <r>
    <s v="2016_女_55～59"/>
    <x v="2"/>
    <x v="3"/>
    <x v="12"/>
    <x v="0"/>
    <x v="143"/>
    <s v="8848845"/>
    <s v="エナメル質初期う蝕"/>
    <n v="3774218"/>
    <x v="0"/>
    <n v="36777"/>
  </r>
  <r>
    <s v="2016_女_55～59"/>
    <x v="2"/>
    <x v="3"/>
    <x v="12"/>
    <x v="0"/>
    <x v="143"/>
    <s v="8848845"/>
    <s v="エナメル質初期う蝕"/>
    <n v="3774218"/>
    <x v="1"/>
    <n v="9.7442702037879112E-3"/>
  </r>
  <r>
    <s v="2016_男女計_55～59"/>
    <x v="2"/>
    <x v="1"/>
    <x v="12"/>
    <x v="0"/>
    <x v="143"/>
    <s v="8848845"/>
    <s v="エナメル質初期う蝕"/>
    <n v="7537381"/>
    <x v="0"/>
    <n v="62050"/>
  </r>
  <r>
    <s v="2016_男女計_55～59"/>
    <x v="2"/>
    <x v="1"/>
    <x v="12"/>
    <x v="0"/>
    <x v="143"/>
    <s v="8848845"/>
    <s v="エナメル質初期う蝕"/>
    <n v="7537381"/>
    <x v="1"/>
    <n v="8.232302440330401E-3"/>
  </r>
  <r>
    <s v="2016_男_60～64"/>
    <x v="2"/>
    <x v="2"/>
    <x v="13"/>
    <x v="0"/>
    <x v="143"/>
    <s v="8848845"/>
    <s v="エナメル質初期う蝕"/>
    <n v="3976493"/>
    <x v="0"/>
    <n v="27378"/>
  </r>
  <r>
    <s v="2016_男_60～64"/>
    <x v="2"/>
    <x v="2"/>
    <x v="13"/>
    <x v="0"/>
    <x v="143"/>
    <s v="8848845"/>
    <s v="エナメル質初期う蝕"/>
    <n v="3976493"/>
    <x v="1"/>
    <n v="6.8849611957068702E-3"/>
  </r>
  <r>
    <s v="2016_女_60～64"/>
    <x v="2"/>
    <x v="3"/>
    <x v="13"/>
    <x v="0"/>
    <x v="143"/>
    <s v="8848845"/>
    <s v="エナメル質初期う蝕"/>
    <n v="4072974"/>
    <x v="0"/>
    <n v="39758"/>
  </r>
  <r>
    <s v="2016_女_60～64"/>
    <x v="2"/>
    <x v="3"/>
    <x v="13"/>
    <x v="0"/>
    <x v="143"/>
    <s v="8848845"/>
    <s v="エナメル質初期う蝕"/>
    <n v="4072974"/>
    <x v="1"/>
    <n v="9.7614175784083088E-3"/>
  </r>
  <r>
    <s v="2016_男女計_60～64"/>
    <x v="2"/>
    <x v="1"/>
    <x v="13"/>
    <x v="0"/>
    <x v="143"/>
    <s v="8848845"/>
    <s v="エナメル質初期う蝕"/>
    <n v="8049467"/>
    <x v="0"/>
    <n v="67136"/>
  </r>
  <r>
    <s v="2016_男女計_60～64"/>
    <x v="2"/>
    <x v="1"/>
    <x v="13"/>
    <x v="0"/>
    <x v="143"/>
    <s v="8848845"/>
    <s v="エナメル質初期う蝕"/>
    <n v="8049467"/>
    <x v="1"/>
    <n v="8.3404280059785323E-3"/>
  </r>
  <r>
    <s v="2016_男_65～69"/>
    <x v="2"/>
    <x v="2"/>
    <x v="14"/>
    <x v="0"/>
    <x v="143"/>
    <s v="8848845"/>
    <s v="エナメル質初期う蝕"/>
    <n v="4929868"/>
    <x v="0"/>
    <n v="35417"/>
  </r>
  <r>
    <s v="2016_男_65～69"/>
    <x v="2"/>
    <x v="2"/>
    <x v="14"/>
    <x v="0"/>
    <x v="143"/>
    <s v="8848845"/>
    <s v="エナメル質初期う蝕"/>
    <n v="4929868"/>
    <x v="1"/>
    <n v="7.1841680142348636E-3"/>
  </r>
  <r>
    <s v="2016_女_65～69"/>
    <x v="2"/>
    <x v="3"/>
    <x v="14"/>
    <x v="0"/>
    <x v="143"/>
    <s v="8848845"/>
    <s v="エナメル質初期う蝕"/>
    <n v="5242975"/>
    <x v="0"/>
    <n v="49507"/>
  </r>
  <r>
    <s v="2016_女_65～69"/>
    <x v="2"/>
    <x v="3"/>
    <x v="14"/>
    <x v="0"/>
    <x v="143"/>
    <s v="8848845"/>
    <s v="エナメル質初期う蝕"/>
    <n v="5242975"/>
    <x v="1"/>
    <n v="9.442539779419128E-3"/>
  </r>
  <r>
    <s v="2016_男女計_65～69"/>
    <x v="2"/>
    <x v="1"/>
    <x v="14"/>
    <x v="0"/>
    <x v="143"/>
    <s v="8848845"/>
    <s v="エナメル質初期う蝕"/>
    <n v="10172843"/>
    <x v="0"/>
    <n v="84924"/>
  </r>
  <r>
    <s v="2016_男女計_65～69"/>
    <x v="2"/>
    <x v="1"/>
    <x v="14"/>
    <x v="0"/>
    <x v="143"/>
    <s v="8848845"/>
    <s v="エナメル質初期う蝕"/>
    <n v="10172843"/>
    <x v="1"/>
    <n v="8.3481087833558419E-3"/>
  </r>
  <r>
    <s v="2016_男_70～74"/>
    <x v="2"/>
    <x v="2"/>
    <x v="15"/>
    <x v="0"/>
    <x v="143"/>
    <s v="8848845"/>
    <s v="エナメル質初期う蝕"/>
    <n v="3417616"/>
    <x v="0"/>
    <n v="30833"/>
  </r>
  <r>
    <s v="2016_男_70～74"/>
    <x v="2"/>
    <x v="2"/>
    <x v="15"/>
    <x v="0"/>
    <x v="143"/>
    <s v="8848845"/>
    <s v="エナメル質初期う蝕"/>
    <n v="3417616"/>
    <x v="1"/>
    <n v="9.0217859466950063E-3"/>
  </r>
  <r>
    <s v="2016_女_70～74"/>
    <x v="2"/>
    <x v="3"/>
    <x v="15"/>
    <x v="0"/>
    <x v="143"/>
    <s v="8848845"/>
    <s v="エナメル質初期う蝕"/>
    <n v="3914181"/>
    <x v="0"/>
    <n v="43638"/>
  </r>
  <r>
    <s v="2016_女_70～74"/>
    <x v="2"/>
    <x v="3"/>
    <x v="15"/>
    <x v="0"/>
    <x v="143"/>
    <s v="8848845"/>
    <s v="エナメル質初期う蝕"/>
    <n v="3914181"/>
    <x v="1"/>
    <n v="1.1148692408450197E-2"/>
  </r>
  <r>
    <s v="2016_男女計_70～74"/>
    <x v="2"/>
    <x v="1"/>
    <x v="15"/>
    <x v="0"/>
    <x v="143"/>
    <s v="8848845"/>
    <s v="エナメル質初期う蝕"/>
    <n v="7331797"/>
    <x v="0"/>
    <n v="74471"/>
  </r>
  <r>
    <s v="2016_男女計_70～74"/>
    <x v="2"/>
    <x v="1"/>
    <x v="15"/>
    <x v="0"/>
    <x v="143"/>
    <s v="8848845"/>
    <s v="エナメル質初期う蝕"/>
    <n v="7331797"/>
    <x v="1"/>
    <n v="1.0157264310509416E-2"/>
  </r>
  <r>
    <s v="2016_男_75～79"/>
    <x v="2"/>
    <x v="2"/>
    <x v="16"/>
    <x v="0"/>
    <x v="143"/>
    <s v="8848845"/>
    <s v="エナメル質初期う蝕"/>
    <n v="2903418"/>
    <x v="0"/>
    <n v="27050"/>
  </r>
  <r>
    <s v="2016_男_75～79"/>
    <x v="2"/>
    <x v="2"/>
    <x v="16"/>
    <x v="0"/>
    <x v="143"/>
    <s v="8848845"/>
    <s v="エナメル質初期う蝕"/>
    <n v="2903418"/>
    <x v="1"/>
    <n v="9.3166054629405751E-3"/>
  </r>
  <r>
    <s v="2016_女_75～79"/>
    <x v="2"/>
    <x v="3"/>
    <x v="16"/>
    <x v="0"/>
    <x v="143"/>
    <s v="8848845"/>
    <s v="エナメル質初期う蝕"/>
    <n v="3621089"/>
    <x v="0"/>
    <n v="36864"/>
  </r>
  <r>
    <s v="2016_女_75～79"/>
    <x v="2"/>
    <x v="3"/>
    <x v="16"/>
    <x v="0"/>
    <x v="143"/>
    <s v="8848845"/>
    <s v="エナメル質初期う蝕"/>
    <n v="3621089"/>
    <x v="1"/>
    <n v="1.0180362868739211E-2"/>
  </r>
  <r>
    <s v="2016_男女計_75～79"/>
    <x v="2"/>
    <x v="1"/>
    <x v="16"/>
    <x v="0"/>
    <x v="143"/>
    <s v="8848845"/>
    <s v="エナメル質初期う蝕"/>
    <n v="6524507"/>
    <x v="0"/>
    <n v="63914"/>
  </r>
  <r>
    <s v="2016_男女計_75～79"/>
    <x v="2"/>
    <x v="1"/>
    <x v="16"/>
    <x v="0"/>
    <x v="143"/>
    <s v="8848845"/>
    <s v="エナメル質初期う蝕"/>
    <n v="6524507"/>
    <x v="1"/>
    <n v="9.7959891835505738E-3"/>
  </r>
  <r>
    <s v="2016_男_80～84"/>
    <x v="2"/>
    <x v="2"/>
    <x v="17"/>
    <x v="0"/>
    <x v="143"/>
    <s v="8848845"/>
    <s v="エナメル質初期う蝕"/>
    <n v="2064886"/>
    <x v="0"/>
    <n v="15878"/>
  </r>
  <r>
    <s v="2016_男_80～84"/>
    <x v="2"/>
    <x v="2"/>
    <x v="17"/>
    <x v="0"/>
    <x v="143"/>
    <s v="8848845"/>
    <s v="エナメル質初期う蝕"/>
    <n v="2064886"/>
    <x v="1"/>
    <n v="7.6895286228876557E-3"/>
  </r>
  <r>
    <s v="2016_女_80～84"/>
    <x v="2"/>
    <x v="3"/>
    <x v="17"/>
    <x v="0"/>
    <x v="143"/>
    <s v="8848845"/>
    <s v="エナメル質初期う蝕"/>
    <n v="3043941"/>
    <x v="0"/>
    <n v="20839"/>
  </r>
  <r>
    <s v="2016_女_80～84"/>
    <x v="2"/>
    <x v="3"/>
    <x v="17"/>
    <x v="0"/>
    <x v="143"/>
    <s v="8848845"/>
    <s v="エナメル質初期う蝕"/>
    <n v="3043941"/>
    <x v="1"/>
    <n v="6.8460591056134137E-3"/>
  </r>
  <r>
    <s v="2016_男女計_80～84"/>
    <x v="2"/>
    <x v="1"/>
    <x v="17"/>
    <x v="0"/>
    <x v="143"/>
    <s v="8848845"/>
    <s v="エナメル質初期う蝕"/>
    <n v="5108827"/>
    <x v="0"/>
    <n v="36717"/>
  </r>
  <r>
    <s v="2016_男女計_80～84"/>
    <x v="2"/>
    <x v="1"/>
    <x v="17"/>
    <x v="0"/>
    <x v="143"/>
    <s v="8848845"/>
    <s v="エナメル質初期う蝕"/>
    <n v="5108827"/>
    <x v="1"/>
    <n v="7.1869726651538597E-3"/>
  </r>
  <r>
    <s v="2016_男_85～89"/>
    <x v="2"/>
    <x v="2"/>
    <x v="18"/>
    <x v="0"/>
    <x v="143"/>
    <s v="8848845"/>
    <s v="エナメル質初期う蝕"/>
    <n v="1095016"/>
    <x v="0"/>
    <n v="5378"/>
  </r>
  <r>
    <s v="2016_男_85～89"/>
    <x v="2"/>
    <x v="2"/>
    <x v="18"/>
    <x v="0"/>
    <x v="143"/>
    <s v="8848845"/>
    <s v="エナメル質初期う蝕"/>
    <n v="1095016"/>
    <x v="1"/>
    <n v="4.9113437611870512E-3"/>
  </r>
  <r>
    <s v="2016_女_85～89"/>
    <x v="2"/>
    <x v="3"/>
    <x v="18"/>
    <x v="0"/>
    <x v="143"/>
    <s v="8848845"/>
    <s v="エナメル質初期う蝕"/>
    <n v="2114143"/>
    <x v="0"/>
    <n v="7942"/>
  </r>
  <r>
    <s v="2016_女_85～89"/>
    <x v="2"/>
    <x v="3"/>
    <x v="18"/>
    <x v="0"/>
    <x v="143"/>
    <s v="8848845"/>
    <s v="エナメル質初期う蝕"/>
    <n v="2114143"/>
    <x v="1"/>
    <n v="3.7566049221835988E-3"/>
  </r>
  <r>
    <s v="2016_男女計_85～89"/>
    <x v="2"/>
    <x v="1"/>
    <x v="18"/>
    <x v="0"/>
    <x v="143"/>
    <s v="8848845"/>
    <s v="エナメル質初期う蝕"/>
    <n v="3209159"/>
    <x v="0"/>
    <n v="13320"/>
  </r>
  <r>
    <s v="2016_男女計_85～89"/>
    <x v="2"/>
    <x v="1"/>
    <x v="18"/>
    <x v="0"/>
    <x v="143"/>
    <s v="8848845"/>
    <s v="エナメル質初期う蝕"/>
    <n v="3209159"/>
    <x v="1"/>
    <n v="4.1506201468982998E-3"/>
  </r>
  <r>
    <s v="2016_男_90～"/>
    <x v="2"/>
    <x v="2"/>
    <x v="19"/>
    <x v="0"/>
    <x v="143"/>
    <s v="8848845"/>
    <s v="エナメル質初期う蝕"/>
    <n v="453202"/>
    <x v="0"/>
    <n v="1240"/>
  </r>
  <r>
    <s v="2016_男_90～"/>
    <x v="2"/>
    <x v="2"/>
    <x v="19"/>
    <x v="0"/>
    <x v="143"/>
    <s v="8848845"/>
    <s v="エナメル質初期う蝕"/>
    <n v="453202"/>
    <x v="1"/>
    <n v="2.7360867780812973E-3"/>
  </r>
  <r>
    <s v="2016_女_90～"/>
    <x v="2"/>
    <x v="3"/>
    <x v="19"/>
    <x v="0"/>
    <x v="143"/>
    <s v="8848845"/>
    <s v="エナメル質初期う蝕"/>
    <n v="1472648"/>
    <x v="0"/>
    <n v="1915"/>
  </r>
  <r>
    <s v="2016_女_90～"/>
    <x v="2"/>
    <x v="3"/>
    <x v="19"/>
    <x v="0"/>
    <x v="143"/>
    <s v="8848845"/>
    <s v="エナメル質初期う蝕"/>
    <n v="1472648"/>
    <x v="1"/>
    <n v="1.3003786376649411E-3"/>
  </r>
  <r>
    <s v="2016_男女計_90～"/>
    <x v="2"/>
    <x v="1"/>
    <x v="19"/>
    <x v="0"/>
    <x v="143"/>
    <s v="8848845"/>
    <s v="エナメル質初期う蝕"/>
    <n v="1925850"/>
    <x v="0"/>
    <n v="3155"/>
  </r>
  <r>
    <s v="2016_男女計_90～"/>
    <x v="2"/>
    <x v="1"/>
    <x v="19"/>
    <x v="0"/>
    <x v="143"/>
    <s v="8848845"/>
    <s v="エナメル質初期う蝕"/>
    <n v="1925850"/>
    <x v="1"/>
    <n v="1.6382376612924163E-3"/>
  </r>
  <r>
    <s v="2016_男_全年齢"/>
    <x v="2"/>
    <x v="2"/>
    <x v="0"/>
    <x v="0"/>
    <x v="143"/>
    <s v="8848845"/>
    <s v="エナメル質初期う蝕"/>
    <n v="62394275"/>
    <x v="0"/>
    <n v="904122"/>
  </r>
  <r>
    <s v="2016_男_全年齢"/>
    <x v="2"/>
    <x v="2"/>
    <x v="0"/>
    <x v="0"/>
    <x v="143"/>
    <s v="8848845"/>
    <s v="エナメル質初期う蝕"/>
    <n v="62394275"/>
    <x v="1"/>
    <n v="1.4490464069019153E-2"/>
  </r>
  <r>
    <s v="2016_女_全年齢"/>
    <x v="2"/>
    <x v="3"/>
    <x v="0"/>
    <x v="0"/>
    <x v="143"/>
    <s v="8848845"/>
    <s v="エナメル質初期う蝕"/>
    <n v="65512811"/>
    <x v="0"/>
    <n v="1057155"/>
  </r>
  <r>
    <s v="2016_女_全年齢"/>
    <x v="2"/>
    <x v="3"/>
    <x v="0"/>
    <x v="0"/>
    <x v="143"/>
    <s v="8848845"/>
    <s v="エナメル質初期う蝕"/>
    <n v="65512811"/>
    <x v="1"/>
    <n v="1.6136614867586739E-2"/>
  </r>
  <r>
    <s v="2016_男女計_全年齢"/>
    <x v="2"/>
    <x v="1"/>
    <x v="0"/>
    <x v="0"/>
    <x v="143"/>
    <s v="8848845"/>
    <s v="エナメル質初期う蝕"/>
    <n v="127907086"/>
    <x v="0"/>
    <n v="1961277"/>
  </r>
  <r>
    <s v="2016_男女計_全年齢"/>
    <x v="2"/>
    <x v="1"/>
    <x v="0"/>
    <x v="0"/>
    <x v="143"/>
    <s v="8848845"/>
    <s v="エナメル質初期う蝕"/>
    <n v="127907086"/>
    <x v="1"/>
    <n v="1.5333607084129803E-2"/>
  </r>
  <r>
    <s v="2016_総計"/>
    <x v="2"/>
    <x v="0"/>
    <x v="0"/>
    <x v="1"/>
    <x v="84"/>
    <s v="5250001"/>
    <s v="欠損歯"/>
    <n v="127907086"/>
    <x v="0"/>
    <n v="13815975"/>
  </r>
  <r>
    <s v="2016_総計"/>
    <x v="2"/>
    <x v="0"/>
    <x v="0"/>
    <x v="1"/>
    <x v="84"/>
    <s v="5250001"/>
    <s v="欠損歯"/>
    <n v="127907086"/>
    <x v="1"/>
    <n v="0.10801571228039704"/>
  </r>
  <r>
    <s v="2016_男_00～04"/>
    <x v="2"/>
    <x v="2"/>
    <x v="1"/>
    <x v="1"/>
    <x v="84"/>
    <s v="5250001"/>
    <s v="欠損歯"/>
    <n v="2621231"/>
    <x v="0"/>
    <n v="1067"/>
  </r>
  <r>
    <s v="2016_男_00～04"/>
    <x v="2"/>
    <x v="2"/>
    <x v="1"/>
    <x v="1"/>
    <x v="84"/>
    <s v="5250001"/>
    <s v="欠損歯"/>
    <n v="2621231"/>
    <x v="1"/>
    <n v="4.0706065203715354E-4"/>
  </r>
  <r>
    <s v="2016_女_00～04"/>
    <x v="2"/>
    <x v="3"/>
    <x v="1"/>
    <x v="1"/>
    <x v="84"/>
    <s v="5250001"/>
    <s v="欠損歯"/>
    <n v="2490499"/>
    <x v="0"/>
    <n v="799"/>
  </r>
  <r>
    <s v="2016_女_00～04"/>
    <x v="2"/>
    <x v="3"/>
    <x v="1"/>
    <x v="1"/>
    <x v="84"/>
    <s v="5250001"/>
    <s v="欠損歯"/>
    <n v="2490499"/>
    <x v="1"/>
    <n v="3.208192414451883E-4"/>
  </r>
  <r>
    <s v="2016_男女計_00～04"/>
    <x v="2"/>
    <x v="1"/>
    <x v="1"/>
    <x v="1"/>
    <x v="84"/>
    <s v="5250001"/>
    <s v="欠損歯"/>
    <n v="5111730"/>
    <x v="0"/>
    <n v="1866"/>
  </r>
  <r>
    <s v="2016_男女計_00～04"/>
    <x v="2"/>
    <x v="1"/>
    <x v="1"/>
    <x v="1"/>
    <x v="84"/>
    <s v="5250001"/>
    <s v="欠損歯"/>
    <n v="5111730"/>
    <x v="1"/>
    <n v="3.6504275460558363E-4"/>
  </r>
  <r>
    <s v="2016_男_05～09"/>
    <x v="2"/>
    <x v="2"/>
    <x v="2"/>
    <x v="1"/>
    <x v="84"/>
    <s v="5250001"/>
    <s v="欠損歯"/>
    <n v="2785944"/>
    <x v="0"/>
    <n v="12620"/>
  </r>
  <r>
    <s v="2016_男_05～09"/>
    <x v="2"/>
    <x v="2"/>
    <x v="2"/>
    <x v="1"/>
    <x v="84"/>
    <s v="5250001"/>
    <s v="欠損歯"/>
    <n v="2785944"/>
    <x v="1"/>
    <n v="4.5298828691459703E-3"/>
  </r>
  <r>
    <s v="2016_女_05～09"/>
    <x v="2"/>
    <x v="3"/>
    <x v="2"/>
    <x v="1"/>
    <x v="84"/>
    <s v="5250001"/>
    <s v="欠損歯"/>
    <n v="2646286"/>
    <x v="0"/>
    <n v="9972"/>
  </r>
  <r>
    <s v="2016_女_05～09"/>
    <x v="2"/>
    <x v="3"/>
    <x v="2"/>
    <x v="1"/>
    <x v="84"/>
    <s v="5250001"/>
    <s v="欠損歯"/>
    <n v="2646286"/>
    <x v="1"/>
    <n v="3.7683001761714342E-3"/>
  </r>
  <r>
    <s v="2016_男女計_05～09"/>
    <x v="2"/>
    <x v="1"/>
    <x v="2"/>
    <x v="1"/>
    <x v="84"/>
    <s v="5250001"/>
    <s v="欠損歯"/>
    <n v="5432230"/>
    <x v="0"/>
    <n v="22592"/>
  </r>
  <r>
    <s v="2016_男女計_05～09"/>
    <x v="2"/>
    <x v="1"/>
    <x v="2"/>
    <x v="1"/>
    <x v="84"/>
    <s v="5250001"/>
    <s v="欠損歯"/>
    <n v="5432230"/>
    <x v="1"/>
    <n v="4.1588813433893635E-3"/>
  </r>
  <r>
    <s v="2016_男_10～14"/>
    <x v="2"/>
    <x v="2"/>
    <x v="3"/>
    <x v="1"/>
    <x v="84"/>
    <s v="5250001"/>
    <s v="欠損歯"/>
    <n v="2868662"/>
    <x v="0"/>
    <n v="4338"/>
  </r>
  <r>
    <s v="2016_男_10～14"/>
    <x v="2"/>
    <x v="2"/>
    <x v="3"/>
    <x v="1"/>
    <x v="84"/>
    <s v="5250001"/>
    <s v="欠損歯"/>
    <n v="2868662"/>
    <x v="1"/>
    <n v="1.5122032501563446E-3"/>
  </r>
  <r>
    <s v="2016_女_10～14"/>
    <x v="2"/>
    <x v="3"/>
    <x v="3"/>
    <x v="1"/>
    <x v="84"/>
    <s v="5250001"/>
    <s v="欠損歯"/>
    <n v="2729563"/>
    <x v="0"/>
    <n v="3894"/>
  </r>
  <r>
    <s v="2016_女_10～14"/>
    <x v="2"/>
    <x v="3"/>
    <x v="3"/>
    <x v="1"/>
    <x v="84"/>
    <s v="5250001"/>
    <s v="欠損歯"/>
    <n v="2729563"/>
    <x v="1"/>
    <n v="1.4266019872045451E-3"/>
  </r>
  <r>
    <s v="2016_男女計_10～14"/>
    <x v="2"/>
    <x v="1"/>
    <x v="3"/>
    <x v="1"/>
    <x v="84"/>
    <s v="5250001"/>
    <s v="欠損歯"/>
    <n v="5598225"/>
    <x v="0"/>
    <n v="8232"/>
  </r>
  <r>
    <s v="2016_男女計_10～14"/>
    <x v="2"/>
    <x v="1"/>
    <x v="3"/>
    <x v="1"/>
    <x v="84"/>
    <s v="5250001"/>
    <s v="欠損歯"/>
    <n v="5598225"/>
    <x v="1"/>
    <n v="1.4704660852323727E-3"/>
  </r>
  <r>
    <s v="2016_男_15～19"/>
    <x v="2"/>
    <x v="2"/>
    <x v="4"/>
    <x v="1"/>
    <x v="84"/>
    <s v="5250001"/>
    <s v="欠損歯"/>
    <n v="3090372"/>
    <x v="0"/>
    <n v="4738"/>
  </r>
  <r>
    <s v="2016_男_15～19"/>
    <x v="2"/>
    <x v="2"/>
    <x v="4"/>
    <x v="1"/>
    <x v="84"/>
    <s v="5250001"/>
    <s v="欠損歯"/>
    <n v="3090372"/>
    <x v="1"/>
    <n v="1.5331487600845465E-3"/>
  </r>
  <r>
    <s v="2016_女_15～19"/>
    <x v="2"/>
    <x v="3"/>
    <x v="4"/>
    <x v="1"/>
    <x v="84"/>
    <s v="5250001"/>
    <s v="欠損歯"/>
    <n v="2942630"/>
    <x v="0"/>
    <n v="4188"/>
  </r>
  <r>
    <s v="2016_女_15～19"/>
    <x v="2"/>
    <x v="3"/>
    <x v="4"/>
    <x v="1"/>
    <x v="84"/>
    <s v="5250001"/>
    <s v="欠損歯"/>
    <n v="2942630"/>
    <x v="1"/>
    <n v="1.4232166463333821E-3"/>
  </r>
  <r>
    <s v="2016_男女計_15～19"/>
    <x v="2"/>
    <x v="1"/>
    <x v="4"/>
    <x v="1"/>
    <x v="84"/>
    <s v="5250001"/>
    <s v="欠損歯"/>
    <n v="6033002"/>
    <x v="0"/>
    <n v="8926"/>
  </r>
  <r>
    <s v="2016_男女計_15～19"/>
    <x v="2"/>
    <x v="1"/>
    <x v="4"/>
    <x v="1"/>
    <x v="84"/>
    <s v="5250001"/>
    <s v="欠損歯"/>
    <n v="6033002"/>
    <x v="1"/>
    <n v="1.479528765281364E-3"/>
  </r>
  <r>
    <s v="2016_男_20～24"/>
    <x v="2"/>
    <x v="2"/>
    <x v="5"/>
    <x v="1"/>
    <x v="84"/>
    <s v="5250001"/>
    <s v="欠損歯"/>
    <n v="3243592"/>
    <x v="0"/>
    <n v="8175"/>
  </r>
  <r>
    <s v="2016_男_20～24"/>
    <x v="2"/>
    <x v="2"/>
    <x v="5"/>
    <x v="1"/>
    <x v="84"/>
    <s v="5250001"/>
    <s v="欠損歯"/>
    <n v="3243592"/>
    <x v="1"/>
    <n v="2.5203539779355727E-3"/>
  </r>
  <r>
    <s v="2016_女_20～24"/>
    <x v="2"/>
    <x v="3"/>
    <x v="5"/>
    <x v="1"/>
    <x v="84"/>
    <s v="5250001"/>
    <s v="欠損歯"/>
    <n v="3079965"/>
    <x v="0"/>
    <n v="8488"/>
  </r>
  <r>
    <s v="2016_女_20～24"/>
    <x v="2"/>
    <x v="3"/>
    <x v="5"/>
    <x v="1"/>
    <x v="84"/>
    <s v="5250001"/>
    <s v="欠損歯"/>
    <n v="3079965"/>
    <x v="1"/>
    <n v="2.7558754726108902E-3"/>
  </r>
  <r>
    <s v="2016_男女計_20～24"/>
    <x v="2"/>
    <x v="1"/>
    <x v="5"/>
    <x v="1"/>
    <x v="84"/>
    <s v="5250001"/>
    <s v="欠損歯"/>
    <n v="6323557"/>
    <x v="0"/>
    <n v="16663"/>
  </r>
  <r>
    <s v="2016_男女計_20～24"/>
    <x v="2"/>
    <x v="1"/>
    <x v="5"/>
    <x v="1"/>
    <x v="84"/>
    <s v="5250001"/>
    <s v="欠損歯"/>
    <n v="6323557"/>
    <x v="1"/>
    <n v="2.6350675735191446E-3"/>
  </r>
  <r>
    <s v="2016_男_25～29"/>
    <x v="2"/>
    <x v="2"/>
    <x v="6"/>
    <x v="1"/>
    <x v="84"/>
    <s v="5250001"/>
    <s v="欠損歯"/>
    <n v="3399524"/>
    <x v="0"/>
    <n v="17051"/>
  </r>
  <r>
    <s v="2016_男_25～29"/>
    <x v="2"/>
    <x v="2"/>
    <x v="6"/>
    <x v="1"/>
    <x v="84"/>
    <s v="5250001"/>
    <s v="欠損歯"/>
    <n v="3399524"/>
    <x v="1"/>
    <n v="5.0157021983077629E-3"/>
  </r>
  <r>
    <s v="2016_女_25～29"/>
    <x v="2"/>
    <x v="3"/>
    <x v="6"/>
    <x v="1"/>
    <x v="84"/>
    <s v="5250001"/>
    <s v="欠損歯"/>
    <n v="3223084"/>
    <x v="0"/>
    <n v="16331"/>
  </r>
  <r>
    <s v="2016_女_25～29"/>
    <x v="2"/>
    <x v="3"/>
    <x v="6"/>
    <x v="1"/>
    <x v="84"/>
    <s v="5250001"/>
    <s v="欠損歯"/>
    <n v="3223084"/>
    <x v="1"/>
    <n v="5.0668862493189757E-3"/>
  </r>
  <r>
    <s v="2016_男女計_25～29"/>
    <x v="2"/>
    <x v="1"/>
    <x v="6"/>
    <x v="1"/>
    <x v="84"/>
    <s v="5250001"/>
    <s v="欠損歯"/>
    <n v="6622608"/>
    <x v="0"/>
    <n v="33382"/>
  </r>
  <r>
    <s v="2016_男女計_25～29"/>
    <x v="2"/>
    <x v="1"/>
    <x v="6"/>
    <x v="1"/>
    <x v="84"/>
    <s v="5250001"/>
    <s v="欠損歯"/>
    <n v="6622608"/>
    <x v="1"/>
    <n v="5.0406123992239914E-3"/>
  </r>
  <r>
    <s v="2016_男_30～34"/>
    <x v="2"/>
    <x v="2"/>
    <x v="7"/>
    <x v="1"/>
    <x v="84"/>
    <s v="5250001"/>
    <s v="欠損歯"/>
    <n v="3808238"/>
    <x v="0"/>
    <n v="34224"/>
  </r>
  <r>
    <s v="2016_男_30～34"/>
    <x v="2"/>
    <x v="2"/>
    <x v="7"/>
    <x v="1"/>
    <x v="84"/>
    <s v="5250001"/>
    <s v="欠損歯"/>
    <n v="3808238"/>
    <x v="1"/>
    <n v="8.9868332809031372E-3"/>
  </r>
  <r>
    <s v="2016_女_30～34"/>
    <x v="2"/>
    <x v="3"/>
    <x v="7"/>
    <x v="1"/>
    <x v="84"/>
    <s v="5250001"/>
    <s v="欠損歯"/>
    <n v="3656088"/>
    <x v="0"/>
    <n v="30477"/>
  </r>
  <r>
    <s v="2016_女_30～34"/>
    <x v="2"/>
    <x v="3"/>
    <x v="7"/>
    <x v="1"/>
    <x v="84"/>
    <s v="5250001"/>
    <s v="欠損歯"/>
    <n v="3656088"/>
    <x v="1"/>
    <n v="8.3359590907002238E-3"/>
  </r>
  <r>
    <s v="2016_男女計_30～34"/>
    <x v="2"/>
    <x v="1"/>
    <x v="7"/>
    <x v="1"/>
    <x v="84"/>
    <s v="5250001"/>
    <s v="欠損歯"/>
    <n v="7464326"/>
    <x v="0"/>
    <n v="64701"/>
  </r>
  <r>
    <s v="2016_男女計_30～34"/>
    <x v="2"/>
    <x v="1"/>
    <x v="7"/>
    <x v="1"/>
    <x v="84"/>
    <s v="5250001"/>
    <s v="欠損歯"/>
    <n v="7464326"/>
    <x v="1"/>
    <n v="8.6680297725474469E-3"/>
  </r>
  <r>
    <s v="2016_男_35～39"/>
    <x v="2"/>
    <x v="2"/>
    <x v="8"/>
    <x v="1"/>
    <x v="84"/>
    <s v="5250001"/>
    <s v="欠損歯"/>
    <n v="4199117"/>
    <x v="0"/>
    <n v="66450"/>
  </r>
  <r>
    <s v="2016_男_35～39"/>
    <x v="2"/>
    <x v="2"/>
    <x v="8"/>
    <x v="1"/>
    <x v="84"/>
    <s v="5250001"/>
    <s v="欠損歯"/>
    <n v="4199117"/>
    <x v="1"/>
    <n v="1.5824755537890468E-2"/>
  </r>
  <r>
    <s v="2016_女_35～39"/>
    <x v="2"/>
    <x v="3"/>
    <x v="8"/>
    <x v="1"/>
    <x v="84"/>
    <s v="5250001"/>
    <s v="欠損歯"/>
    <n v="4044663"/>
    <x v="0"/>
    <n v="54513"/>
  </r>
  <r>
    <s v="2016_女_35～39"/>
    <x v="2"/>
    <x v="3"/>
    <x v="8"/>
    <x v="1"/>
    <x v="84"/>
    <s v="5250001"/>
    <s v="欠損歯"/>
    <n v="4044663"/>
    <x v="1"/>
    <n v="1.3477760693536149E-2"/>
  </r>
  <r>
    <s v="2016_男女計_35～39"/>
    <x v="2"/>
    <x v="1"/>
    <x v="8"/>
    <x v="1"/>
    <x v="84"/>
    <s v="5250001"/>
    <s v="欠損歯"/>
    <n v="8243780"/>
    <x v="0"/>
    <n v="120963"/>
  </r>
  <r>
    <s v="2016_男女計_35～39"/>
    <x v="2"/>
    <x v="1"/>
    <x v="8"/>
    <x v="1"/>
    <x v="84"/>
    <s v="5250001"/>
    <s v="欠損歯"/>
    <n v="8243780"/>
    <x v="1"/>
    <n v="1.4673244555288957E-2"/>
  </r>
  <r>
    <s v="2016_男_40～44"/>
    <x v="2"/>
    <x v="2"/>
    <x v="9"/>
    <x v="1"/>
    <x v="84"/>
    <s v="5250001"/>
    <s v="欠損歯"/>
    <n v="4976555"/>
    <x v="0"/>
    <n v="138981"/>
  </r>
  <r>
    <s v="2016_男_40～44"/>
    <x v="2"/>
    <x v="2"/>
    <x v="9"/>
    <x v="1"/>
    <x v="84"/>
    <s v="5250001"/>
    <s v="欠損歯"/>
    <n v="4976555"/>
    <x v="1"/>
    <n v="2.7927150408264351E-2"/>
  </r>
  <r>
    <s v="2016_女_40～44"/>
    <x v="2"/>
    <x v="3"/>
    <x v="9"/>
    <x v="1"/>
    <x v="84"/>
    <s v="5250001"/>
    <s v="欠損歯"/>
    <n v="4812300"/>
    <x v="0"/>
    <n v="108805"/>
  </r>
  <r>
    <s v="2016_女_40～44"/>
    <x v="2"/>
    <x v="3"/>
    <x v="9"/>
    <x v="1"/>
    <x v="84"/>
    <s v="5250001"/>
    <s v="欠損歯"/>
    <n v="4812300"/>
    <x v="1"/>
    <n v="2.2609770795669431E-2"/>
  </r>
  <r>
    <s v="2016_男女計_40～44"/>
    <x v="2"/>
    <x v="1"/>
    <x v="9"/>
    <x v="1"/>
    <x v="84"/>
    <s v="5250001"/>
    <s v="欠損歯"/>
    <n v="9788855"/>
    <x v="0"/>
    <n v="247786"/>
  </r>
  <r>
    <s v="2016_男女計_40～44"/>
    <x v="2"/>
    <x v="1"/>
    <x v="9"/>
    <x v="1"/>
    <x v="84"/>
    <s v="5250001"/>
    <s v="欠損歯"/>
    <n v="9788855"/>
    <x v="1"/>
    <n v="2.5313072877267057E-2"/>
  </r>
  <r>
    <s v="2016_男_45～49"/>
    <x v="2"/>
    <x v="2"/>
    <x v="10"/>
    <x v="1"/>
    <x v="84"/>
    <s v="5250001"/>
    <s v="欠損歯"/>
    <n v="4807492"/>
    <x v="0"/>
    <n v="223365"/>
  </r>
  <r>
    <s v="2016_男_45～49"/>
    <x v="2"/>
    <x v="2"/>
    <x v="10"/>
    <x v="1"/>
    <x v="84"/>
    <s v="5250001"/>
    <s v="欠損歯"/>
    <n v="4807492"/>
    <x v="1"/>
    <n v="4.6461855786759501E-2"/>
  </r>
  <r>
    <s v="2016_女_45～49"/>
    <x v="2"/>
    <x v="3"/>
    <x v="10"/>
    <x v="1"/>
    <x v="84"/>
    <s v="5250001"/>
    <s v="欠損歯"/>
    <n v="4693977"/>
    <x v="0"/>
    <n v="179915"/>
  </r>
  <r>
    <s v="2016_女_45～49"/>
    <x v="2"/>
    <x v="3"/>
    <x v="10"/>
    <x v="1"/>
    <x v="84"/>
    <s v="5250001"/>
    <s v="欠損歯"/>
    <n v="4693977"/>
    <x v="1"/>
    <n v="3.8328905318453843E-2"/>
  </r>
  <r>
    <s v="2016_男女計_45～49"/>
    <x v="2"/>
    <x v="1"/>
    <x v="10"/>
    <x v="1"/>
    <x v="84"/>
    <s v="5250001"/>
    <s v="欠損歯"/>
    <n v="9501469"/>
    <x v="0"/>
    <n v="403280"/>
  </r>
  <r>
    <s v="2016_男女計_45～49"/>
    <x v="2"/>
    <x v="1"/>
    <x v="10"/>
    <x v="1"/>
    <x v="84"/>
    <s v="5250001"/>
    <s v="欠損歯"/>
    <n v="9501469"/>
    <x v="1"/>
    <n v="4.2443963138752545E-2"/>
  </r>
  <r>
    <s v="2016_男_50～54"/>
    <x v="2"/>
    <x v="2"/>
    <x v="11"/>
    <x v="1"/>
    <x v="84"/>
    <s v="5250001"/>
    <s v="欠損歯"/>
    <n v="3989860"/>
    <x v="0"/>
    <n v="317892"/>
  </r>
  <r>
    <s v="2016_男_50～54"/>
    <x v="2"/>
    <x v="2"/>
    <x v="11"/>
    <x v="1"/>
    <x v="84"/>
    <s v="5250001"/>
    <s v="欠損歯"/>
    <n v="3989860"/>
    <x v="1"/>
    <n v="7.9674976064323055E-2"/>
  </r>
  <r>
    <s v="2016_女_50～54"/>
    <x v="2"/>
    <x v="3"/>
    <x v="11"/>
    <x v="1"/>
    <x v="84"/>
    <s v="5250001"/>
    <s v="欠損歯"/>
    <n v="3937541"/>
    <x v="0"/>
    <n v="272378"/>
  </r>
  <r>
    <s v="2016_女_50～54"/>
    <x v="2"/>
    <x v="3"/>
    <x v="11"/>
    <x v="1"/>
    <x v="84"/>
    <s v="5250001"/>
    <s v="欠損歯"/>
    <n v="3937541"/>
    <x v="1"/>
    <n v="6.9174644784651129E-2"/>
  </r>
  <r>
    <s v="2016_男女計_50～54"/>
    <x v="2"/>
    <x v="1"/>
    <x v="11"/>
    <x v="1"/>
    <x v="84"/>
    <s v="5250001"/>
    <s v="欠損歯"/>
    <n v="7927401"/>
    <x v="0"/>
    <n v="590270"/>
  </r>
  <r>
    <s v="2016_男女計_50～54"/>
    <x v="2"/>
    <x v="1"/>
    <x v="11"/>
    <x v="1"/>
    <x v="84"/>
    <s v="5250001"/>
    <s v="欠損歯"/>
    <n v="7927401"/>
    <x v="1"/>
    <n v="7.445946029474225E-2"/>
  </r>
  <r>
    <s v="2016_男_55～59"/>
    <x v="2"/>
    <x v="2"/>
    <x v="12"/>
    <x v="1"/>
    <x v="84"/>
    <s v="5250001"/>
    <s v="欠損歯"/>
    <n v="3763163"/>
    <x v="0"/>
    <n v="467249"/>
  </r>
  <r>
    <s v="2016_男_55～59"/>
    <x v="2"/>
    <x v="2"/>
    <x v="12"/>
    <x v="1"/>
    <x v="84"/>
    <s v="5250001"/>
    <s v="欠損歯"/>
    <n v="3763163"/>
    <x v="1"/>
    <n v="0.12416390148393784"/>
  </r>
  <r>
    <s v="2016_女_55～59"/>
    <x v="2"/>
    <x v="3"/>
    <x v="12"/>
    <x v="1"/>
    <x v="84"/>
    <s v="5250001"/>
    <s v="欠損歯"/>
    <n v="3774218"/>
    <x v="0"/>
    <n v="417149"/>
  </r>
  <r>
    <s v="2016_女_55～59"/>
    <x v="2"/>
    <x v="3"/>
    <x v="12"/>
    <x v="1"/>
    <x v="84"/>
    <s v="5250001"/>
    <s v="欠損歯"/>
    <n v="3774218"/>
    <x v="1"/>
    <n v="0.11052594206270014"/>
  </r>
  <r>
    <s v="2016_男女計_55～59"/>
    <x v="2"/>
    <x v="1"/>
    <x v="12"/>
    <x v="1"/>
    <x v="84"/>
    <s v="5250001"/>
    <s v="欠損歯"/>
    <n v="7537381"/>
    <x v="0"/>
    <n v="884398"/>
  </r>
  <r>
    <s v="2016_男女計_55～59"/>
    <x v="2"/>
    <x v="1"/>
    <x v="12"/>
    <x v="1"/>
    <x v="84"/>
    <s v="5250001"/>
    <s v="欠損歯"/>
    <n v="7537381"/>
    <x v="1"/>
    <n v="0.1173349204451785"/>
  </r>
  <r>
    <s v="2016_男_60～64"/>
    <x v="2"/>
    <x v="2"/>
    <x v="13"/>
    <x v="1"/>
    <x v="84"/>
    <s v="5250001"/>
    <s v="欠損歯"/>
    <n v="3976493"/>
    <x v="0"/>
    <n v="710627"/>
  </r>
  <r>
    <s v="2016_男_60～64"/>
    <x v="2"/>
    <x v="2"/>
    <x v="13"/>
    <x v="1"/>
    <x v="84"/>
    <s v="5250001"/>
    <s v="欠損歯"/>
    <n v="3976493"/>
    <x v="1"/>
    <n v="0.17870696616340076"/>
  </r>
  <r>
    <s v="2016_女_60～64"/>
    <x v="2"/>
    <x v="3"/>
    <x v="13"/>
    <x v="1"/>
    <x v="84"/>
    <s v="5250001"/>
    <s v="欠損歯"/>
    <n v="4072974"/>
    <x v="0"/>
    <n v="675265"/>
  </r>
  <r>
    <s v="2016_女_60～64"/>
    <x v="2"/>
    <x v="3"/>
    <x v="13"/>
    <x v="1"/>
    <x v="84"/>
    <s v="5250001"/>
    <s v="欠損歯"/>
    <n v="4072974"/>
    <x v="1"/>
    <n v="0.16579163039096248"/>
  </r>
  <r>
    <s v="2016_男女計_60～64"/>
    <x v="2"/>
    <x v="1"/>
    <x v="13"/>
    <x v="1"/>
    <x v="84"/>
    <s v="5250001"/>
    <s v="欠損歯"/>
    <n v="8049467"/>
    <x v="0"/>
    <n v="1385892"/>
  </r>
  <r>
    <s v="2016_男女計_60～64"/>
    <x v="2"/>
    <x v="1"/>
    <x v="13"/>
    <x v="1"/>
    <x v="84"/>
    <s v="5250001"/>
    <s v="欠損歯"/>
    <n v="8049467"/>
    <x v="1"/>
    <n v="0.17217189659886797"/>
  </r>
  <r>
    <s v="2016_男_65～69"/>
    <x v="2"/>
    <x v="2"/>
    <x v="14"/>
    <x v="1"/>
    <x v="84"/>
    <s v="5250001"/>
    <s v="欠損歯"/>
    <n v="4929868"/>
    <x v="0"/>
    <n v="1146046"/>
  </r>
  <r>
    <s v="2016_男_65～69"/>
    <x v="2"/>
    <x v="2"/>
    <x v="14"/>
    <x v="1"/>
    <x v="84"/>
    <s v="5250001"/>
    <s v="欠損歯"/>
    <n v="4929868"/>
    <x v="1"/>
    <n v="0.23246991603020609"/>
  </r>
  <r>
    <s v="2016_女_65～69"/>
    <x v="2"/>
    <x v="3"/>
    <x v="14"/>
    <x v="1"/>
    <x v="84"/>
    <s v="5250001"/>
    <s v="欠損歯"/>
    <n v="5242975"/>
    <x v="0"/>
    <n v="1166998"/>
  </r>
  <r>
    <s v="2016_女_65～69"/>
    <x v="2"/>
    <x v="3"/>
    <x v="14"/>
    <x v="1"/>
    <x v="84"/>
    <s v="5250001"/>
    <s v="欠損歯"/>
    <n v="5242975"/>
    <x v="1"/>
    <n v="0.22258317081428006"/>
  </r>
  <r>
    <s v="2016_男女計_65～69"/>
    <x v="2"/>
    <x v="1"/>
    <x v="14"/>
    <x v="1"/>
    <x v="84"/>
    <s v="5250001"/>
    <s v="欠損歯"/>
    <n v="10172843"/>
    <x v="0"/>
    <n v="2313044"/>
  </r>
  <r>
    <s v="2016_男女計_65～69"/>
    <x v="2"/>
    <x v="1"/>
    <x v="14"/>
    <x v="1"/>
    <x v="84"/>
    <s v="5250001"/>
    <s v="欠損歯"/>
    <n v="10172843"/>
    <x v="1"/>
    <n v="0.22737439278282384"/>
  </r>
  <r>
    <s v="2016_男_70～74"/>
    <x v="2"/>
    <x v="2"/>
    <x v="15"/>
    <x v="1"/>
    <x v="84"/>
    <s v="5250001"/>
    <s v="欠損歯"/>
    <n v="3417616"/>
    <x v="0"/>
    <n v="1046109"/>
  </r>
  <r>
    <s v="2016_男_70～74"/>
    <x v="2"/>
    <x v="2"/>
    <x v="15"/>
    <x v="1"/>
    <x v="84"/>
    <s v="5250001"/>
    <s v="欠損歯"/>
    <n v="3417616"/>
    <x v="1"/>
    <n v="0.3060931947884139"/>
  </r>
  <r>
    <s v="2016_女_70～74"/>
    <x v="2"/>
    <x v="3"/>
    <x v="15"/>
    <x v="1"/>
    <x v="84"/>
    <s v="5250001"/>
    <s v="欠損歯"/>
    <n v="3914181"/>
    <x v="0"/>
    <n v="1166160"/>
  </r>
  <r>
    <s v="2016_女_70～74"/>
    <x v="2"/>
    <x v="3"/>
    <x v="15"/>
    <x v="1"/>
    <x v="84"/>
    <s v="5250001"/>
    <s v="欠損歯"/>
    <n v="3914181"/>
    <x v="1"/>
    <n v="0.29793205781745913"/>
  </r>
  <r>
    <s v="2016_男女計_70～74"/>
    <x v="2"/>
    <x v="1"/>
    <x v="15"/>
    <x v="1"/>
    <x v="84"/>
    <s v="5250001"/>
    <s v="欠損歯"/>
    <n v="7331797"/>
    <x v="0"/>
    <n v="2212269"/>
  </r>
  <r>
    <s v="2016_男女計_70～74"/>
    <x v="2"/>
    <x v="1"/>
    <x v="15"/>
    <x v="1"/>
    <x v="84"/>
    <s v="5250001"/>
    <s v="欠損歯"/>
    <n v="7331797"/>
    <x v="1"/>
    <n v="0.30173625920084801"/>
  </r>
  <r>
    <s v="2016_男_75～79"/>
    <x v="2"/>
    <x v="2"/>
    <x v="16"/>
    <x v="1"/>
    <x v="84"/>
    <s v="5250001"/>
    <s v="欠損歯"/>
    <n v="2903418"/>
    <x v="0"/>
    <n v="1021903"/>
  </r>
  <r>
    <s v="2016_男_75～79"/>
    <x v="2"/>
    <x v="2"/>
    <x v="16"/>
    <x v="1"/>
    <x v="84"/>
    <s v="5250001"/>
    <s v="欠損歯"/>
    <n v="2903418"/>
    <x v="1"/>
    <n v="0.3519655109942833"/>
  </r>
  <r>
    <s v="2016_女_75～79"/>
    <x v="2"/>
    <x v="3"/>
    <x v="16"/>
    <x v="1"/>
    <x v="84"/>
    <s v="5250001"/>
    <s v="欠損歯"/>
    <n v="3621089"/>
    <x v="0"/>
    <n v="1231494"/>
  </r>
  <r>
    <s v="2016_女_75～79"/>
    <x v="2"/>
    <x v="3"/>
    <x v="16"/>
    <x v="1"/>
    <x v="84"/>
    <s v="5250001"/>
    <s v="欠損歯"/>
    <n v="3621089"/>
    <x v="1"/>
    <n v="0.34008940404392157"/>
  </r>
  <r>
    <s v="2016_男女計_75～79"/>
    <x v="2"/>
    <x v="1"/>
    <x v="16"/>
    <x v="1"/>
    <x v="84"/>
    <s v="5250001"/>
    <s v="欠損歯"/>
    <n v="6524507"/>
    <x v="0"/>
    <n v="2253397"/>
  </r>
  <r>
    <s v="2016_男女計_75～79"/>
    <x v="2"/>
    <x v="1"/>
    <x v="16"/>
    <x v="1"/>
    <x v="84"/>
    <s v="5250001"/>
    <s v="欠損歯"/>
    <n v="6524507"/>
    <x v="1"/>
    <n v="0.3453742941803879"/>
  </r>
  <r>
    <s v="2016_男_80～84"/>
    <x v="2"/>
    <x v="2"/>
    <x v="17"/>
    <x v="1"/>
    <x v="84"/>
    <s v="5250001"/>
    <s v="欠損歯"/>
    <n v="2064886"/>
    <x v="0"/>
    <n v="765446"/>
  </r>
  <r>
    <s v="2016_男_80～84"/>
    <x v="2"/>
    <x v="2"/>
    <x v="17"/>
    <x v="1"/>
    <x v="84"/>
    <s v="5250001"/>
    <s v="欠損歯"/>
    <n v="2064886"/>
    <x v="1"/>
    <n v="0.37069649365630841"/>
  </r>
  <r>
    <s v="2016_女_80～84"/>
    <x v="2"/>
    <x v="3"/>
    <x v="17"/>
    <x v="1"/>
    <x v="84"/>
    <s v="5250001"/>
    <s v="欠損歯"/>
    <n v="3043941"/>
    <x v="0"/>
    <n v="1039217"/>
  </r>
  <r>
    <s v="2016_女_80～84"/>
    <x v="2"/>
    <x v="3"/>
    <x v="17"/>
    <x v="1"/>
    <x v="84"/>
    <s v="5250001"/>
    <s v="欠損歯"/>
    <n v="3043941"/>
    <x v="1"/>
    <n v="0.34140510607794305"/>
  </r>
  <r>
    <s v="2016_男女計_80～84"/>
    <x v="2"/>
    <x v="1"/>
    <x v="17"/>
    <x v="1"/>
    <x v="84"/>
    <s v="5250001"/>
    <s v="欠損歯"/>
    <n v="5108827"/>
    <x v="0"/>
    <n v="1804663"/>
  </r>
  <r>
    <s v="2016_男女計_80～84"/>
    <x v="2"/>
    <x v="1"/>
    <x v="17"/>
    <x v="1"/>
    <x v="84"/>
    <s v="5250001"/>
    <s v="欠損歯"/>
    <n v="5108827"/>
    <x v="1"/>
    <n v="0.35324410084741564"/>
  </r>
  <r>
    <s v="2016_男_85～89"/>
    <x v="2"/>
    <x v="2"/>
    <x v="18"/>
    <x v="1"/>
    <x v="84"/>
    <s v="5250001"/>
    <s v="欠損歯"/>
    <n v="1095016"/>
    <x v="0"/>
    <n v="386505"/>
  </r>
  <r>
    <s v="2016_男_85～89"/>
    <x v="2"/>
    <x v="2"/>
    <x v="18"/>
    <x v="1"/>
    <x v="84"/>
    <s v="5250001"/>
    <s v="欠損歯"/>
    <n v="1095016"/>
    <x v="1"/>
    <n v="0.35296744522454465"/>
  </r>
  <r>
    <s v="2016_女_85～89"/>
    <x v="2"/>
    <x v="3"/>
    <x v="18"/>
    <x v="1"/>
    <x v="84"/>
    <s v="5250001"/>
    <s v="欠損歯"/>
    <n v="2114143"/>
    <x v="0"/>
    <n v="620589"/>
  </r>
  <r>
    <s v="2016_女_85～89"/>
    <x v="2"/>
    <x v="3"/>
    <x v="18"/>
    <x v="1"/>
    <x v="84"/>
    <s v="5250001"/>
    <s v="欠損歯"/>
    <n v="2114143"/>
    <x v="1"/>
    <n v="0.29354163838491532"/>
  </r>
  <r>
    <s v="2016_男女計_85～89"/>
    <x v="2"/>
    <x v="1"/>
    <x v="18"/>
    <x v="1"/>
    <x v="84"/>
    <s v="5250001"/>
    <s v="欠損歯"/>
    <n v="3209159"/>
    <x v="0"/>
    <n v="1007094"/>
  </r>
  <r>
    <s v="2016_男女計_85～89"/>
    <x v="2"/>
    <x v="1"/>
    <x v="18"/>
    <x v="1"/>
    <x v="84"/>
    <s v="5250001"/>
    <s v="欠損歯"/>
    <n v="3209159"/>
    <x v="1"/>
    <n v="0.31381866713366335"/>
  </r>
  <r>
    <s v="2016_男_90～"/>
    <x v="2"/>
    <x v="2"/>
    <x v="19"/>
    <x v="1"/>
    <x v="84"/>
    <s v="5250001"/>
    <s v="欠損歯"/>
    <n v="453202"/>
    <x v="0"/>
    <n v="133605"/>
  </r>
  <r>
    <s v="2016_男_90～"/>
    <x v="2"/>
    <x v="2"/>
    <x v="19"/>
    <x v="1"/>
    <x v="84"/>
    <s v="5250001"/>
    <s v="欠損歯"/>
    <n v="453202"/>
    <x v="1"/>
    <n v="0.29480231773028365"/>
  </r>
  <r>
    <s v="2016_女_90～"/>
    <x v="2"/>
    <x v="3"/>
    <x v="19"/>
    <x v="1"/>
    <x v="84"/>
    <s v="5250001"/>
    <s v="欠損歯"/>
    <n v="1472648"/>
    <x v="0"/>
    <n v="302952"/>
  </r>
  <r>
    <s v="2016_女_90～"/>
    <x v="2"/>
    <x v="3"/>
    <x v="19"/>
    <x v="1"/>
    <x v="84"/>
    <s v="5250001"/>
    <s v="欠損歯"/>
    <n v="1472648"/>
    <x v="1"/>
    <n v="0.2057192214296967"/>
  </r>
  <r>
    <s v="2016_男女計_90～"/>
    <x v="2"/>
    <x v="1"/>
    <x v="19"/>
    <x v="1"/>
    <x v="84"/>
    <s v="5250001"/>
    <s v="欠損歯"/>
    <n v="1925850"/>
    <x v="0"/>
    <n v="436557"/>
  </r>
  <r>
    <s v="2016_男女計_90～"/>
    <x v="2"/>
    <x v="1"/>
    <x v="19"/>
    <x v="1"/>
    <x v="84"/>
    <s v="5250001"/>
    <s v="欠損歯"/>
    <n v="1925850"/>
    <x v="1"/>
    <n v="0.22668276345509775"/>
  </r>
  <r>
    <s v="2016_男_全年齢"/>
    <x v="2"/>
    <x v="2"/>
    <x v="0"/>
    <x v="1"/>
    <x v="84"/>
    <s v="5250001"/>
    <s v="欠損歯"/>
    <n v="62394275"/>
    <x v="0"/>
    <n v="6506391"/>
  </r>
  <r>
    <s v="2016_男_全年齢"/>
    <x v="2"/>
    <x v="2"/>
    <x v="0"/>
    <x v="1"/>
    <x v="84"/>
    <s v="5250001"/>
    <s v="欠損歯"/>
    <n v="62394275"/>
    <x v="1"/>
    <n v="0.10427865377071854"/>
  </r>
  <r>
    <s v="2016_女_全年齢"/>
    <x v="2"/>
    <x v="3"/>
    <x v="0"/>
    <x v="1"/>
    <x v="84"/>
    <s v="5250001"/>
    <s v="欠損歯"/>
    <n v="65512811"/>
    <x v="0"/>
    <n v="7309584"/>
  </r>
  <r>
    <s v="2016_女_全年齢"/>
    <x v="2"/>
    <x v="3"/>
    <x v="0"/>
    <x v="1"/>
    <x v="84"/>
    <s v="5250001"/>
    <s v="欠損歯"/>
    <n v="65512811"/>
    <x v="1"/>
    <n v="0.11157487960637195"/>
  </r>
  <r>
    <s v="2016_男女計_全年齢"/>
    <x v="2"/>
    <x v="1"/>
    <x v="0"/>
    <x v="1"/>
    <x v="84"/>
    <s v="5250001"/>
    <s v="欠損歯"/>
    <n v="127907086"/>
    <x v="0"/>
    <n v="13815975"/>
  </r>
  <r>
    <s v="2016_男女計_全年齢"/>
    <x v="2"/>
    <x v="1"/>
    <x v="0"/>
    <x v="1"/>
    <x v="84"/>
    <s v="5250001"/>
    <s v="欠損歯"/>
    <n v="127907086"/>
    <x v="1"/>
    <n v="0.10801571228039704"/>
  </r>
  <r>
    <s v="2016_総計"/>
    <x v="2"/>
    <x v="0"/>
    <x v="0"/>
    <x v="1"/>
    <x v="85"/>
    <s v="5259011"/>
    <s v="喪失歯"/>
    <n v="127907086"/>
    <x v="0"/>
    <n v="1945"/>
  </r>
  <r>
    <s v="2016_総計"/>
    <x v="2"/>
    <x v="0"/>
    <x v="0"/>
    <x v="1"/>
    <x v="85"/>
    <s v="5259011"/>
    <s v="喪失歯"/>
    <n v="127907086"/>
    <x v="1"/>
    <n v="1.5206350647375393E-5"/>
  </r>
  <r>
    <s v="2016_男_00～04"/>
    <x v="2"/>
    <x v="2"/>
    <x v="1"/>
    <x v="1"/>
    <x v="85"/>
    <s v="5259011"/>
    <s v="喪失歯"/>
    <n v="2621231"/>
    <x v="0"/>
    <n v="14"/>
  </r>
  <r>
    <s v="2016_男_00～04"/>
    <x v="2"/>
    <x v="2"/>
    <x v="1"/>
    <x v="1"/>
    <x v="85"/>
    <s v="5259011"/>
    <s v="喪失歯"/>
    <n v="2621231"/>
    <x v="1"/>
    <n v="5.3410019948642451E-6"/>
  </r>
  <r>
    <s v="2016_男_05～09"/>
    <x v="2"/>
    <x v="2"/>
    <x v="2"/>
    <x v="1"/>
    <x v="85"/>
    <s v="5259011"/>
    <s v="喪失歯"/>
    <n v="2785944"/>
    <x v="0"/>
    <n v="88"/>
  </r>
  <r>
    <s v="2016_男_05～09"/>
    <x v="2"/>
    <x v="2"/>
    <x v="2"/>
    <x v="1"/>
    <x v="85"/>
    <s v="5259011"/>
    <s v="喪失歯"/>
    <n v="2785944"/>
    <x v="1"/>
    <n v="3.158713886567713E-5"/>
  </r>
  <r>
    <s v="2016_女_05～09"/>
    <x v="2"/>
    <x v="3"/>
    <x v="2"/>
    <x v="1"/>
    <x v="85"/>
    <s v="5259011"/>
    <s v="喪失歯"/>
    <n v="2646286"/>
    <x v="0"/>
    <n v="83"/>
  </r>
  <r>
    <s v="2016_女_05～09"/>
    <x v="2"/>
    <x v="3"/>
    <x v="2"/>
    <x v="1"/>
    <x v="85"/>
    <s v="5259011"/>
    <s v="喪失歯"/>
    <n v="2646286"/>
    <x v="1"/>
    <n v="3.1364712657664367E-5"/>
  </r>
  <r>
    <s v="2016_男女計_05～09"/>
    <x v="2"/>
    <x v="1"/>
    <x v="2"/>
    <x v="1"/>
    <x v="85"/>
    <s v="5259011"/>
    <s v="喪失歯"/>
    <n v="5432230"/>
    <x v="0"/>
    <n v="171"/>
  </r>
  <r>
    <s v="2016_男女計_05～09"/>
    <x v="2"/>
    <x v="1"/>
    <x v="2"/>
    <x v="1"/>
    <x v="85"/>
    <s v="5259011"/>
    <s v="喪失歯"/>
    <n v="5432230"/>
    <x v="1"/>
    <n v="3.1478784955717998E-5"/>
  </r>
  <r>
    <s v="2016_男_10～14"/>
    <x v="2"/>
    <x v="2"/>
    <x v="3"/>
    <x v="1"/>
    <x v="85"/>
    <s v="5259011"/>
    <s v="喪失歯"/>
    <n v="2868662"/>
    <x v="0"/>
    <n v="10"/>
  </r>
  <r>
    <s v="2016_男_10～14"/>
    <x v="2"/>
    <x v="2"/>
    <x v="3"/>
    <x v="1"/>
    <x v="85"/>
    <s v="5259011"/>
    <s v="喪失歯"/>
    <n v="2868662"/>
    <x v="1"/>
    <n v="3.4859457126702273E-6"/>
  </r>
  <r>
    <s v="2016_男_20～24"/>
    <x v="2"/>
    <x v="2"/>
    <x v="5"/>
    <x v="1"/>
    <x v="85"/>
    <s v="5259011"/>
    <s v="喪失歯"/>
    <n v="3243592"/>
    <x v="0"/>
    <n v="15"/>
  </r>
  <r>
    <s v="2016_男_20～24"/>
    <x v="2"/>
    <x v="2"/>
    <x v="5"/>
    <x v="1"/>
    <x v="85"/>
    <s v="5259011"/>
    <s v="喪失歯"/>
    <n v="3243592"/>
    <x v="1"/>
    <n v="4.6245027118083902E-6"/>
  </r>
  <r>
    <s v="2016_男_35～39"/>
    <x v="2"/>
    <x v="2"/>
    <x v="8"/>
    <x v="1"/>
    <x v="85"/>
    <s v="5259011"/>
    <s v="喪失歯"/>
    <n v="4199117"/>
    <x v="0"/>
    <n v="13"/>
  </r>
  <r>
    <s v="2016_男_35～39"/>
    <x v="2"/>
    <x v="2"/>
    <x v="8"/>
    <x v="1"/>
    <x v="85"/>
    <s v="5259011"/>
    <s v="喪失歯"/>
    <n v="4199117"/>
    <x v="1"/>
    <n v="3.0958889690380144E-6"/>
  </r>
  <r>
    <s v="2016_男_45～49"/>
    <x v="2"/>
    <x v="2"/>
    <x v="10"/>
    <x v="1"/>
    <x v="85"/>
    <s v="5259011"/>
    <s v="喪失歯"/>
    <n v="4807492"/>
    <x v="0"/>
    <n v="27"/>
  </r>
  <r>
    <s v="2016_男_45～49"/>
    <x v="2"/>
    <x v="2"/>
    <x v="10"/>
    <x v="1"/>
    <x v="85"/>
    <s v="5259011"/>
    <s v="喪失歯"/>
    <n v="4807492"/>
    <x v="1"/>
    <n v="5.6162339947731581E-6"/>
  </r>
  <r>
    <s v="2016_男_50～54"/>
    <x v="2"/>
    <x v="2"/>
    <x v="11"/>
    <x v="1"/>
    <x v="85"/>
    <s v="5259011"/>
    <s v="喪失歯"/>
    <n v="3989860"/>
    <x v="0"/>
    <n v="29"/>
  </r>
  <r>
    <s v="2016_男_50～54"/>
    <x v="2"/>
    <x v="2"/>
    <x v="11"/>
    <x v="1"/>
    <x v="85"/>
    <s v="5259011"/>
    <s v="喪失歯"/>
    <n v="3989860"/>
    <x v="1"/>
    <n v="7.268425458537392E-6"/>
  </r>
  <r>
    <s v="2016_女_50～54"/>
    <x v="2"/>
    <x v="3"/>
    <x v="11"/>
    <x v="1"/>
    <x v="85"/>
    <s v="5259011"/>
    <s v="喪失歯"/>
    <n v="3937541"/>
    <x v="0"/>
    <n v="33"/>
  </r>
  <r>
    <s v="2016_女_50～54"/>
    <x v="2"/>
    <x v="3"/>
    <x v="11"/>
    <x v="1"/>
    <x v="85"/>
    <s v="5259011"/>
    <s v="喪失歯"/>
    <n v="3937541"/>
    <x v="1"/>
    <n v="8.3808651135315162E-6"/>
  </r>
  <r>
    <s v="2016_男女計_50～54"/>
    <x v="2"/>
    <x v="1"/>
    <x v="11"/>
    <x v="1"/>
    <x v="85"/>
    <s v="5259011"/>
    <s v="喪失歯"/>
    <n v="7927401"/>
    <x v="0"/>
    <n v="62"/>
  </r>
  <r>
    <s v="2016_男女計_50～54"/>
    <x v="2"/>
    <x v="1"/>
    <x v="11"/>
    <x v="1"/>
    <x v="85"/>
    <s v="5259011"/>
    <s v="喪失歯"/>
    <n v="7927401"/>
    <x v="1"/>
    <n v="7.8209743647382035E-6"/>
  </r>
  <r>
    <s v="2016_男_55～59"/>
    <x v="2"/>
    <x v="2"/>
    <x v="12"/>
    <x v="1"/>
    <x v="85"/>
    <s v="5259011"/>
    <s v="喪失歯"/>
    <n v="3763163"/>
    <x v="0"/>
    <n v="75"/>
  </r>
  <r>
    <s v="2016_男_55～59"/>
    <x v="2"/>
    <x v="2"/>
    <x v="12"/>
    <x v="1"/>
    <x v="85"/>
    <s v="5259011"/>
    <s v="喪失歯"/>
    <n v="3763163"/>
    <x v="1"/>
    <n v="1.9930042892109644E-5"/>
  </r>
  <r>
    <s v="2016_女_55～59"/>
    <x v="2"/>
    <x v="3"/>
    <x v="12"/>
    <x v="1"/>
    <x v="85"/>
    <s v="5259011"/>
    <s v="喪失歯"/>
    <n v="3774218"/>
    <x v="0"/>
    <n v="55"/>
  </r>
  <r>
    <s v="2016_女_55～59"/>
    <x v="2"/>
    <x v="3"/>
    <x v="12"/>
    <x v="1"/>
    <x v="85"/>
    <s v="5259011"/>
    <s v="喪失歯"/>
    <n v="3774218"/>
    <x v="1"/>
    <n v="1.4572555162420401E-5"/>
  </r>
  <r>
    <s v="2016_男女計_55～59"/>
    <x v="2"/>
    <x v="1"/>
    <x v="12"/>
    <x v="1"/>
    <x v="85"/>
    <s v="5259011"/>
    <s v="喪失歯"/>
    <n v="7537381"/>
    <x v="0"/>
    <n v="130"/>
  </r>
  <r>
    <s v="2016_男女計_55～59"/>
    <x v="2"/>
    <x v="1"/>
    <x v="12"/>
    <x v="1"/>
    <x v="85"/>
    <s v="5259011"/>
    <s v="喪失歯"/>
    <n v="7537381"/>
    <x v="1"/>
    <n v="1.7247370140901727E-5"/>
  </r>
  <r>
    <s v="2016_男_60～64"/>
    <x v="2"/>
    <x v="2"/>
    <x v="13"/>
    <x v="1"/>
    <x v="85"/>
    <s v="5259011"/>
    <s v="喪失歯"/>
    <n v="3976493"/>
    <x v="0"/>
    <n v="77"/>
  </r>
  <r>
    <s v="2016_男_60～64"/>
    <x v="2"/>
    <x v="2"/>
    <x v="13"/>
    <x v="1"/>
    <x v="85"/>
    <s v="5259011"/>
    <s v="喪失歯"/>
    <n v="3976493"/>
    <x v="1"/>
    <n v="1.9363796189255206E-5"/>
  </r>
  <r>
    <s v="2016_女_60～64"/>
    <x v="2"/>
    <x v="3"/>
    <x v="13"/>
    <x v="1"/>
    <x v="85"/>
    <s v="5259011"/>
    <s v="喪失歯"/>
    <n v="4072974"/>
    <x v="0"/>
    <n v="65"/>
  </r>
  <r>
    <s v="2016_女_60～64"/>
    <x v="2"/>
    <x v="3"/>
    <x v="13"/>
    <x v="1"/>
    <x v="85"/>
    <s v="5259011"/>
    <s v="喪失歯"/>
    <n v="4072974"/>
    <x v="1"/>
    <n v="1.595885463545802E-5"/>
  </r>
  <r>
    <s v="2016_男女計_60～64"/>
    <x v="2"/>
    <x v="1"/>
    <x v="13"/>
    <x v="1"/>
    <x v="85"/>
    <s v="5259011"/>
    <s v="喪失歯"/>
    <n v="8049467"/>
    <x v="0"/>
    <n v="142"/>
  </r>
  <r>
    <s v="2016_男女計_60～64"/>
    <x v="2"/>
    <x v="1"/>
    <x v="13"/>
    <x v="1"/>
    <x v="85"/>
    <s v="5259011"/>
    <s v="喪失歯"/>
    <n v="8049467"/>
    <x v="1"/>
    <n v="1.7640919578898828E-5"/>
  </r>
  <r>
    <s v="2016_男_65～69"/>
    <x v="2"/>
    <x v="2"/>
    <x v="14"/>
    <x v="1"/>
    <x v="85"/>
    <s v="5259011"/>
    <s v="喪失歯"/>
    <n v="4929868"/>
    <x v="0"/>
    <n v="146"/>
  </r>
  <r>
    <s v="2016_男_65～69"/>
    <x v="2"/>
    <x v="2"/>
    <x v="14"/>
    <x v="1"/>
    <x v="85"/>
    <s v="5259011"/>
    <s v="喪失歯"/>
    <n v="4929868"/>
    <x v="1"/>
    <n v="2.9615397410234919E-5"/>
  </r>
  <r>
    <s v="2016_女_65～69"/>
    <x v="2"/>
    <x v="3"/>
    <x v="14"/>
    <x v="1"/>
    <x v="85"/>
    <s v="5259011"/>
    <s v="喪失歯"/>
    <n v="5242975"/>
    <x v="0"/>
    <n v="136"/>
  </r>
  <r>
    <s v="2016_女_65～69"/>
    <x v="2"/>
    <x v="3"/>
    <x v="14"/>
    <x v="1"/>
    <x v="85"/>
    <s v="5259011"/>
    <s v="喪失歯"/>
    <n v="5242975"/>
    <x v="1"/>
    <n v="2.5939471387904768E-5"/>
  </r>
  <r>
    <s v="2016_男女計_65～69"/>
    <x v="2"/>
    <x v="1"/>
    <x v="14"/>
    <x v="1"/>
    <x v="85"/>
    <s v="5259011"/>
    <s v="喪失歯"/>
    <n v="10172843"/>
    <x v="0"/>
    <n v="282"/>
  </r>
  <r>
    <s v="2016_男女計_65～69"/>
    <x v="2"/>
    <x v="1"/>
    <x v="14"/>
    <x v="1"/>
    <x v="85"/>
    <s v="5259011"/>
    <s v="喪失歯"/>
    <n v="10172843"/>
    <x v="1"/>
    <n v="2.7720864265771131E-5"/>
  </r>
  <r>
    <s v="2016_男_70～74"/>
    <x v="2"/>
    <x v="2"/>
    <x v="15"/>
    <x v="1"/>
    <x v="85"/>
    <s v="5259011"/>
    <s v="喪失歯"/>
    <n v="3417616"/>
    <x v="0"/>
    <n v="190"/>
  </r>
  <r>
    <s v="2016_男_70～74"/>
    <x v="2"/>
    <x v="2"/>
    <x v="15"/>
    <x v="1"/>
    <x v="85"/>
    <s v="5259011"/>
    <s v="喪失歯"/>
    <n v="3417616"/>
    <x v="1"/>
    <n v="5.5594309015407233E-5"/>
  </r>
  <r>
    <s v="2016_女_70～74"/>
    <x v="2"/>
    <x v="3"/>
    <x v="15"/>
    <x v="1"/>
    <x v="85"/>
    <s v="5259011"/>
    <s v="喪失歯"/>
    <n v="3914181"/>
    <x v="0"/>
    <n v="133"/>
  </r>
  <r>
    <s v="2016_女_70～74"/>
    <x v="2"/>
    <x v="3"/>
    <x v="15"/>
    <x v="1"/>
    <x v="85"/>
    <s v="5259011"/>
    <s v="喪失歯"/>
    <n v="3914181"/>
    <x v="1"/>
    <n v="3.3979011190335857E-5"/>
  </r>
  <r>
    <s v="2016_男女計_70～74"/>
    <x v="2"/>
    <x v="1"/>
    <x v="15"/>
    <x v="1"/>
    <x v="85"/>
    <s v="5259011"/>
    <s v="喪失歯"/>
    <n v="7331797"/>
    <x v="0"/>
    <n v="323"/>
  </r>
  <r>
    <s v="2016_男女計_70～74"/>
    <x v="2"/>
    <x v="1"/>
    <x v="15"/>
    <x v="1"/>
    <x v="85"/>
    <s v="5259011"/>
    <s v="喪失歯"/>
    <n v="7331797"/>
    <x v="1"/>
    <n v="4.4054684001752911E-5"/>
  </r>
  <r>
    <s v="2016_男_75～79"/>
    <x v="2"/>
    <x v="2"/>
    <x v="16"/>
    <x v="1"/>
    <x v="85"/>
    <s v="5259011"/>
    <s v="喪失歯"/>
    <n v="2903418"/>
    <x v="0"/>
    <n v="173"/>
  </r>
  <r>
    <s v="2016_男_75～79"/>
    <x v="2"/>
    <x v="2"/>
    <x v="16"/>
    <x v="1"/>
    <x v="85"/>
    <s v="5259011"/>
    <s v="喪失歯"/>
    <n v="2903418"/>
    <x v="1"/>
    <n v="5.9584944365571891E-5"/>
  </r>
  <r>
    <s v="2016_女_75～79"/>
    <x v="2"/>
    <x v="3"/>
    <x v="16"/>
    <x v="1"/>
    <x v="85"/>
    <s v="5259011"/>
    <s v="喪失歯"/>
    <n v="3621089"/>
    <x v="0"/>
    <n v="106"/>
  </r>
  <r>
    <s v="2016_女_75～79"/>
    <x v="2"/>
    <x v="3"/>
    <x v="16"/>
    <x v="1"/>
    <x v="85"/>
    <s v="5259011"/>
    <s v="喪失歯"/>
    <n v="3621089"/>
    <x v="1"/>
    <n v="2.927296180789812E-5"/>
  </r>
  <r>
    <s v="2016_男女計_75～79"/>
    <x v="2"/>
    <x v="1"/>
    <x v="16"/>
    <x v="1"/>
    <x v="85"/>
    <s v="5259011"/>
    <s v="喪失歯"/>
    <n v="6524507"/>
    <x v="0"/>
    <n v="279"/>
  </r>
  <r>
    <s v="2016_男女計_75～79"/>
    <x v="2"/>
    <x v="1"/>
    <x v="16"/>
    <x v="1"/>
    <x v="85"/>
    <s v="5259011"/>
    <s v="喪失歯"/>
    <n v="6524507"/>
    <x v="1"/>
    <n v="4.276185158510827E-5"/>
  </r>
  <r>
    <s v="2016_男_80～84"/>
    <x v="2"/>
    <x v="2"/>
    <x v="17"/>
    <x v="1"/>
    <x v="85"/>
    <s v="5259011"/>
    <s v="喪失歯"/>
    <n v="2064886"/>
    <x v="0"/>
    <n v="153"/>
  </r>
  <r>
    <s v="2016_男_80～84"/>
    <x v="2"/>
    <x v="2"/>
    <x v="17"/>
    <x v="1"/>
    <x v="85"/>
    <s v="5259011"/>
    <s v="喪失歯"/>
    <n v="2064886"/>
    <x v="1"/>
    <n v="7.4096100220544866E-5"/>
  </r>
  <r>
    <s v="2016_女_80～84"/>
    <x v="2"/>
    <x v="3"/>
    <x v="17"/>
    <x v="1"/>
    <x v="85"/>
    <s v="5259011"/>
    <s v="喪失歯"/>
    <n v="3043941"/>
    <x v="0"/>
    <n v="99"/>
  </r>
  <r>
    <s v="2016_女_80～84"/>
    <x v="2"/>
    <x v="3"/>
    <x v="17"/>
    <x v="1"/>
    <x v="85"/>
    <s v="5259011"/>
    <s v="喪失歯"/>
    <n v="3043941"/>
    <x v="1"/>
    <n v="3.2523626443482313E-5"/>
  </r>
  <r>
    <s v="2016_男女計_80～84"/>
    <x v="2"/>
    <x v="1"/>
    <x v="17"/>
    <x v="1"/>
    <x v="85"/>
    <s v="5259011"/>
    <s v="喪失歯"/>
    <n v="5108827"/>
    <x v="0"/>
    <n v="252"/>
  </r>
  <r>
    <s v="2016_男女計_80～84"/>
    <x v="2"/>
    <x v="1"/>
    <x v="17"/>
    <x v="1"/>
    <x v="85"/>
    <s v="5259011"/>
    <s v="喪失歯"/>
    <n v="5108827"/>
    <x v="1"/>
    <n v="4.9326391361461252E-5"/>
  </r>
  <r>
    <s v="2016_男_85～89"/>
    <x v="2"/>
    <x v="2"/>
    <x v="18"/>
    <x v="1"/>
    <x v="85"/>
    <s v="5259011"/>
    <s v="喪失歯"/>
    <n v="1095016"/>
    <x v="0"/>
    <n v="65"/>
  </r>
  <r>
    <s v="2016_男_85～89"/>
    <x v="2"/>
    <x v="2"/>
    <x v="18"/>
    <x v="1"/>
    <x v="85"/>
    <s v="5259011"/>
    <s v="喪失歯"/>
    <n v="1095016"/>
    <x v="1"/>
    <n v="5.9359863234875107E-5"/>
  </r>
  <r>
    <s v="2016_女_85～89"/>
    <x v="2"/>
    <x v="3"/>
    <x v="18"/>
    <x v="1"/>
    <x v="85"/>
    <s v="5259011"/>
    <s v="喪失歯"/>
    <n v="2114143"/>
    <x v="0"/>
    <n v="71"/>
  </r>
  <r>
    <s v="2016_女_85～89"/>
    <x v="2"/>
    <x v="3"/>
    <x v="18"/>
    <x v="1"/>
    <x v="85"/>
    <s v="5259011"/>
    <s v="喪失歯"/>
    <n v="2114143"/>
    <x v="1"/>
    <n v="3.3583347957068181E-5"/>
  </r>
  <r>
    <s v="2016_男女計_85～89"/>
    <x v="2"/>
    <x v="1"/>
    <x v="18"/>
    <x v="1"/>
    <x v="85"/>
    <s v="5259011"/>
    <s v="喪失歯"/>
    <n v="3209159"/>
    <x v="0"/>
    <n v="136"/>
  </r>
  <r>
    <s v="2016_男女計_85～89"/>
    <x v="2"/>
    <x v="1"/>
    <x v="18"/>
    <x v="1"/>
    <x v="85"/>
    <s v="5259011"/>
    <s v="喪失歯"/>
    <n v="3209159"/>
    <x v="1"/>
    <n v="4.2378704202565218E-5"/>
  </r>
  <r>
    <s v="2016_男_90～"/>
    <x v="2"/>
    <x v="2"/>
    <x v="19"/>
    <x v="1"/>
    <x v="85"/>
    <s v="5259011"/>
    <s v="喪失歯"/>
    <n v="453202"/>
    <x v="0"/>
    <n v="13"/>
  </r>
  <r>
    <s v="2016_男_90～"/>
    <x v="2"/>
    <x v="2"/>
    <x v="19"/>
    <x v="1"/>
    <x v="85"/>
    <s v="5259011"/>
    <s v="喪失歯"/>
    <n v="453202"/>
    <x v="1"/>
    <n v="2.8684780737949082E-5"/>
  </r>
  <r>
    <s v="2016_女_90～"/>
    <x v="2"/>
    <x v="3"/>
    <x v="19"/>
    <x v="1"/>
    <x v="85"/>
    <s v="5259011"/>
    <s v="喪失歯"/>
    <n v="1472648"/>
    <x v="0"/>
    <n v="15"/>
  </r>
  <r>
    <s v="2016_女_90～"/>
    <x v="2"/>
    <x v="3"/>
    <x v="19"/>
    <x v="1"/>
    <x v="85"/>
    <s v="5259011"/>
    <s v="喪失歯"/>
    <n v="1472648"/>
    <x v="1"/>
    <n v="1.0185733454294576E-5"/>
  </r>
  <r>
    <s v="2016_男女計_90～"/>
    <x v="2"/>
    <x v="1"/>
    <x v="19"/>
    <x v="1"/>
    <x v="85"/>
    <s v="5259011"/>
    <s v="喪失歯"/>
    <n v="1925850"/>
    <x v="0"/>
    <n v="28"/>
  </r>
  <r>
    <s v="2016_男女計_90～"/>
    <x v="2"/>
    <x v="1"/>
    <x v="19"/>
    <x v="1"/>
    <x v="85"/>
    <s v="5259011"/>
    <s v="喪失歯"/>
    <n v="1925850"/>
    <x v="1"/>
    <n v="1.4539034711945375E-5"/>
  </r>
  <r>
    <s v="2016_総計"/>
    <x v="2"/>
    <x v="0"/>
    <x v="0"/>
    <x v="1"/>
    <x v="86"/>
    <s v="8844171"/>
    <s v="欠損歯・増歯"/>
    <n v="127907086"/>
    <x v="0"/>
    <n v="1033654"/>
  </r>
  <r>
    <s v="2016_総計"/>
    <x v="2"/>
    <x v="0"/>
    <x v="0"/>
    <x v="1"/>
    <x v="86"/>
    <s v="8844171"/>
    <s v="欠損歯・増歯"/>
    <n v="127907086"/>
    <x v="1"/>
    <n v="8.0812880062016267E-3"/>
  </r>
  <r>
    <s v="2016_男_05～09"/>
    <x v="2"/>
    <x v="2"/>
    <x v="2"/>
    <x v="1"/>
    <x v="86"/>
    <s v="8844171"/>
    <s v="欠損歯・増歯"/>
    <n v="2785944"/>
    <x v="0"/>
    <n v="14"/>
  </r>
  <r>
    <s v="2016_男_05～09"/>
    <x v="2"/>
    <x v="2"/>
    <x v="2"/>
    <x v="1"/>
    <x v="86"/>
    <s v="8844171"/>
    <s v="欠損歯・増歯"/>
    <n v="2785944"/>
    <x v="1"/>
    <n v="5.0252266377213609E-6"/>
  </r>
  <r>
    <s v="2016_男_15～19"/>
    <x v="2"/>
    <x v="2"/>
    <x v="4"/>
    <x v="1"/>
    <x v="86"/>
    <s v="8844171"/>
    <s v="欠損歯・増歯"/>
    <n v="3090372"/>
    <x v="0"/>
    <n v="10"/>
  </r>
  <r>
    <s v="2016_男_15～19"/>
    <x v="2"/>
    <x v="2"/>
    <x v="4"/>
    <x v="1"/>
    <x v="86"/>
    <s v="8844171"/>
    <s v="欠損歯・増歯"/>
    <n v="3090372"/>
    <x v="1"/>
    <n v="3.2358563952818626E-6"/>
  </r>
  <r>
    <s v="2016_女_20～24"/>
    <x v="2"/>
    <x v="3"/>
    <x v="5"/>
    <x v="1"/>
    <x v="86"/>
    <s v="8844171"/>
    <s v="欠損歯・増歯"/>
    <n v="3079965"/>
    <x v="0"/>
    <n v="13"/>
  </r>
  <r>
    <s v="2016_女_20～24"/>
    <x v="2"/>
    <x v="3"/>
    <x v="5"/>
    <x v="1"/>
    <x v="86"/>
    <s v="8844171"/>
    <s v="欠損歯・増歯"/>
    <n v="3079965"/>
    <x v="1"/>
    <n v="4.2208271847245018E-6"/>
  </r>
  <r>
    <s v="2016_男_25～29"/>
    <x v="2"/>
    <x v="2"/>
    <x v="6"/>
    <x v="1"/>
    <x v="86"/>
    <s v="8844171"/>
    <s v="欠損歯・増歯"/>
    <n v="3399524"/>
    <x v="0"/>
    <n v="28"/>
  </r>
  <r>
    <s v="2016_男_25～29"/>
    <x v="2"/>
    <x v="2"/>
    <x v="6"/>
    <x v="1"/>
    <x v="86"/>
    <s v="8844171"/>
    <s v="欠損歯・増歯"/>
    <n v="3399524"/>
    <x v="1"/>
    <n v="8.2364472202578955E-6"/>
  </r>
  <r>
    <s v="2016_女_25～29"/>
    <x v="2"/>
    <x v="3"/>
    <x v="6"/>
    <x v="1"/>
    <x v="86"/>
    <s v="8844171"/>
    <s v="欠損歯・増歯"/>
    <n v="3223084"/>
    <x v="0"/>
    <n v="23"/>
  </r>
  <r>
    <s v="2016_女_25～29"/>
    <x v="2"/>
    <x v="3"/>
    <x v="6"/>
    <x v="1"/>
    <x v="86"/>
    <s v="8844171"/>
    <s v="欠損歯・増歯"/>
    <n v="3223084"/>
    <x v="1"/>
    <n v="7.1360225175639234E-6"/>
  </r>
  <r>
    <s v="2016_男女計_25～29"/>
    <x v="2"/>
    <x v="1"/>
    <x v="6"/>
    <x v="1"/>
    <x v="86"/>
    <s v="8844171"/>
    <s v="欠損歯・増歯"/>
    <n v="6622608"/>
    <x v="0"/>
    <n v="51"/>
  </r>
  <r>
    <s v="2016_男女計_25～29"/>
    <x v="2"/>
    <x v="1"/>
    <x v="6"/>
    <x v="1"/>
    <x v="86"/>
    <s v="8844171"/>
    <s v="欠損歯・増歯"/>
    <n v="6622608"/>
    <x v="1"/>
    <n v="7.7008936660602587E-6"/>
  </r>
  <r>
    <s v="2016_男_30～34"/>
    <x v="2"/>
    <x v="2"/>
    <x v="7"/>
    <x v="1"/>
    <x v="86"/>
    <s v="8844171"/>
    <s v="欠損歯・増歯"/>
    <n v="3808238"/>
    <x v="0"/>
    <n v="129"/>
  </r>
  <r>
    <s v="2016_男_30～34"/>
    <x v="2"/>
    <x v="2"/>
    <x v="7"/>
    <x v="1"/>
    <x v="86"/>
    <s v="8844171"/>
    <s v="欠損歯・増歯"/>
    <n v="3808238"/>
    <x v="1"/>
    <n v="3.3873933299336861E-5"/>
  </r>
  <r>
    <s v="2016_女_30～34"/>
    <x v="2"/>
    <x v="3"/>
    <x v="7"/>
    <x v="1"/>
    <x v="86"/>
    <s v="8844171"/>
    <s v="欠損歯・増歯"/>
    <n v="3656088"/>
    <x v="0"/>
    <n v="120"/>
  </r>
  <r>
    <s v="2016_女_30～34"/>
    <x v="2"/>
    <x v="3"/>
    <x v="7"/>
    <x v="1"/>
    <x v="86"/>
    <s v="8844171"/>
    <s v="欠損歯・増歯"/>
    <n v="3656088"/>
    <x v="1"/>
    <n v="3.2821967086131407E-5"/>
  </r>
  <r>
    <s v="2016_男女計_30～34"/>
    <x v="2"/>
    <x v="1"/>
    <x v="7"/>
    <x v="1"/>
    <x v="86"/>
    <s v="8844171"/>
    <s v="欠損歯・増歯"/>
    <n v="7464326"/>
    <x v="0"/>
    <n v="249"/>
  </r>
  <r>
    <s v="2016_男女計_30～34"/>
    <x v="2"/>
    <x v="1"/>
    <x v="7"/>
    <x v="1"/>
    <x v="86"/>
    <s v="8844171"/>
    <s v="欠損歯・増歯"/>
    <n v="7464326"/>
    <x v="1"/>
    <n v="3.3358671633580852E-5"/>
  </r>
  <r>
    <s v="2016_男_35～39"/>
    <x v="2"/>
    <x v="2"/>
    <x v="8"/>
    <x v="1"/>
    <x v="86"/>
    <s v="8844171"/>
    <s v="欠損歯・増歯"/>
    <n v="4199117"/>
    <x v="0"/>
    <n v="533"/>
  </r>
  <r>
    <s v="2016_男_35～39"/>
    <x v="2"/>
    <x v="2"/>
    <x v="8"/>
    <x v="1"/>
    <x v="86"/>
    <s v="8844171"/>
    <s v="欠損歯・増歯"/>
    <n v="4199117"/>
    <x v="1"/>
    <n v="1.269314477305586E-4"/>
  </r>
  <r>
    <s v="2016_女_35～39"/>
    <x v="2"/>
    <x v="3"/>
    <x v="8"/>
    <x v="1"/>
    <x v="86"/>
    <s v="8844171"/>
    <s v="欠損歯・増歯"/>
    <n v="4044663"/>
    <x v="0"/>
    <n v="450"/>
  </r>
  <r>
    <s v="2016_女_35～39"/>
    <x v="2"/>
    <x v="3"/>
    <x v="8"/>
    <x v="1"/>
    <x v="86"/>
    <s v="8844171"/>
    <s v="欠損歯・増歯"/>
    <n v="4044663"/>
    <x v="1"/>
    <n v="1.1125772406749339E-4"/>
  </r>
  <r>
    <s v="2016_男女計_35～39"/>
    <x v="2"/>
    <x v="1"/>
    <x v="8"/>
    <x v="1"/>
    <x v="86"/>
    <s v="8844171"/>
    <s v="欠損歯・増歯"/>
    <n v="8243780"/>
    <x v="0"/>
    <n v="983"/>
  </r>
  <r>
    <s v="2016_男女計_35～39"/>
    <x v="2"/>
    <x v="1"/>
    <x v="8"/>
    <x v="1"/>
    <x v="86"/>
    <s v="8844171"/>
    <s v="欠損歯・増歯"/>
    <n v="8243780"/>
    <x v="1"/>
    <n v="1.1924141595239077E-4"/>
  </r>
  <r>
    <s v="2016_男_40～44"/>
    <x v="2"/>
    <x v="2"/>
    <x v="9"/>
    <x v="1"/>
    <x v="86"/>
    <s v="8844171"/>
    <s v="欠損歯・増歯"/>
    <n v="4976555"/>
    <x v="0"/>
    <n v="2384"/>
  </r>
  <r>
    <s v="2016_男_40～44"/>
    <x v="2"/>
    <x v="2"/>
    <x v="9"/>
    <x v="1"/>
    <x v="86"/>
    <s v="8844171"/>
    <s v="欠損歯・増歯"/>
    <n v="4976555"/>
    <x v="1"/>
    <n v="4.790462478561977E-4"/>
  </r>
  <r>
    <s v="2016_女_40～44"/>
    <x v="2"/>
    <x v="3"/>
    <x v="9"/>
    <x v="1"/>
    <x v="86"/>
    <s v="8844171"/>
    <s v="欠損歯・増歯"/>
    <n v="4812300"/>
    <x v="0"/>
    <n v="1468"/>
  </r>
  <r>
    <s v="2016_女_40～44"/>
    <x v="2"/>
    <x v="3"/>
    <x v="9"/>
    <x v="1"/>
    <x v="86"/>
    <s v="8844171"/>
    <s v="欠損歯・増歯"/>
    <n v="4812300"/>
    <x v="1"/>
    <n v="3.0505163850965235E-4"/>
  </r>
  <r>
    <s v="2016_男女計_40～44"/>
    <x v="2"/>
    <x v="1"/>
    <x v="9"/>
    <x v="1"/>
    <x v="86"/>
    <s v="8844171"/>
    <s v="欠損歯・増歯"/>
    <n v="9788855"/>
    <x v="0"/>
    <n v="3852"/>
  </r>
  <r>
    <s v="2016_男女計_40～44"/>
    <x v="2"/>
    <x v="1"/>
    <x v="9"/>
    <x v="1"/>
    <x v="86"/>
    <s v="8844171"/>
    <s v="欠損歯・増歯"/>
    <n v="9788855"/>
    <x v="1"/>
    <n v="3.9350874029700104E-4"/>
  </r>
  <r>
    <s v="2016_男_45～49"/>
    <x v="2"/>
    <x v="2"/>
    <x v="10"/>
    <x v="1"/>
    <x v="86"/>
    <s v="8844171"/>
    <s v="欠損歯・増歯"/>
    <n v="4807492"/>
    <x v="0"/>
    <n v="6071"/>
  </r>
  <r>
    <s v="2016_男_45～49"/>
    <x v="2"/>
    <x v="2"/>
    <x v="10"/>
    <x v="1"/>
    <x v="86"/>
    <s v="8844171"/>
    <s v="欠損歯・増歯"/>
    <n v="4807492"/>
    <x v="1"/>
    <n v="1.2628206141580684E-3"/>
  </r>
  <r>
    <s v="2016_女_45～49"/>
    <x v="2"/>
    <x v="3"/>
    <x v="10"/>
    <x v="1"/>
    <x v="86"/>
    <s v="8844171"/>
    <s v="欠損歯・増歯"/>
    <n v="4693977"/>
    <x v="0"/>
    <n v="3721"/>
  </r>
  <r>
    <s v="2016_女_45～49"/>
    <x v="2"/>
    <x v="3"/>
    <x v="10"/>
    <x v="1"/>
    <x v="86"/>
    <s v="8844171"/>
    <s v="欠損歯・増歯"/>
    <n v="4693977"/>
    <x v="1"/>
    <n v="7.9271798732716411E-4"/>
  </r>
  <r>
    <s v="2016_男女計_45～49"/>
    <x v="2"/>
    <x v="1"/>
    <x v="10"/>
    <x v="1"/>
    <x v="86"/>
    <s v="8844171"/>
    <s v="欠損歯・増歯"/>
    <n v="9501469"/>
    <x v="0"/>
    <n v="9792"/>
  </r>
  <r>
    <s v="2016_男女計_45～49"/>
    <x v="2"/>
    <x v="1"/>
    <x v="10"/>
    <x v="1"/>
    <x v="86"/>
    <s v="8844171"/>
    <s v="欠損歯・増歯"/>
    <n v="9501469"/>
    <x v="1"/>
    <n v="1.0305774822819502E-3"/>
  </r>
  <r>
    <s v="2016_男_50～54"/>
    <x v="2"/>
    <x v="2"/>
    <x v="11"/>
    <x v="1"/>
    <x v="86"/>
    <s v="8844171"/>
    <s v="欠損歯・増歯"/>
    <n v="3989860"/>
    <x v="0"/>
    <n v="12912"/>
  </r>
  <r>
    <s v="2016_男_50～54"/>
    <x v="2"/>
    <x v="2"/>
    <x v="11"/>
    <x v="1"/>
    <x v="86"/>
    <s v="8844171"/>
    <s v="欠損歯・増歯"/>
    <n v="3989860"/>
    <x v="1"/>
    <n v="3.236203776573614E-3"/>
  </r>
  <r>
    <s v="2016_女_50～54"/>
    <x v="2"/>
    <x v="3"/>
    <x v="11"/>
    <x v="1"/>
    <x v="86"/>
    <s v="8844171"/>
    <s v="欠損歯・増歯"/>
    <n v="3937541"/>
    <x v="0"/>
    <n v="8517"/>
  </r>
  <r>
    <s v="2016_女_50～54"/>
    <x v="2"/>
    <x v="3"/>
    <x v="11"/>
    <x v="1"/>
    <x v="86"/>
    <s v="8844171"/>
    <s v="欠損歯・増歯"/>
    <n v="3937541"/>
    <x v="1"/>
    <n v="2.1630250961196342E-3"/>
  </r>
  <r>
    <s v="2016_男女計_50～54"/>
    <x v="2"/>
    <x v="1"/>
    <x v="11"/>
    <x v="1"/>
    <x v="86"/>
    <s v="8844171"/>
    <s v="欠損歯・増歯"/>
    <n v="7927401"/>
    <x v="0"/>
    <n v="21429"/>
  </r>
  <r>
    <s v="2016_男女計_50～54"/>
    <x v="2"/>
    <x v="1"/>
    <x v="11"/>
    <x v="1"/>
    <x v="86"/>
    <s v="8844171"/>
    <s v="欠損歯・増歯"/>
    <n v="7927401"/>
    <x v="1"/>
    <n v="2.7031558009995961E-3"/>
  </r>
  <r>
    <s v="2016_男_55～59"/>
    <x v="2"/>
    <x v="2"/>
    <x v="12"/>
    <x v="1"/>
    <x v="86"/>
    <s v="8844171"/>
    <s v="欠損歯・増歯"/>
    <n v="3763163"/>
    <x v="0"/>
    <n v="24987"/>
  </r>
  <r>
    <s v="2016_男_55～59"/>
    <x v="2"/>
    <x v="2"/>
    <x v="12"/>
    <x v="1"/>
    <x v="86"/>
    <s v="8844171"/>
    <s v="欠損歯・増歯"/>
    <n v="3763163"/>
    <x v="1"/>
    <n v="6.6398930899352485E-3"/>
  </r>
  <r>
    <s v="2016_女_55～59"/>
    <x v="2"/>
    <x v="3"/>
    <x v="12"/>
    <x v="1"/>
    <x v="86"/>
    <s v="8844171"/>
    <s v="欠損歯・増歯"/>
    <n v="3774218"/>
    <x v="0"/>
    <n v="18116"/>
  </r>
  <r>
    <s v="2016_女_55～59"/>
    <x v="2"/>
    <x v="3"/>
    <x v="12"/>
    <x v="1"/>
    <x v="86"/>
    <s v="8844171"/>
    <s v="欠損歯・増歯"/>
    <n v="3774218"/>
    <x v="1"/>
    <n v="4.7999347149528726E-3"/>
  </r>
  <r>
    <s v="2016_男女計_55～59"/>
    <x v="2"/>
    <x v="1"/>
    <x v="12"/>
    <x v="1"/>
    <x v="86"/>
    <s v="8844171"/>
    <s v="欠損歯・増歯"/>
    <n v="7537381"/>
    <x v="0"/>
    <n v="43103"/>
  </r>
  <r>
    <s v="2016_男女計_55～59"/>
    <x v="2"/>
    <x v="1"/>
    <x v="12"/>
    <x v="1"/>
    <x v="86"/>
    <s v="8844171"/>
    <s v="欠損歯・増歯"/>
    <n v="7537381"/>
    <x v="1"/>
    <n v="5.7185645783329776E-3"/>
  </r>
  <r>
    <s v="2016_男_60～64"/>
    <x v="2"/>
    <x v="2"/>
    <x v="13"/>
    <x v="1"/>
    <x v="86"/>
    <s v="8844171"/>
    <s v="欠損歯・増歯"/>
    <n v="3976493"/>
    <x v="0"/>
    <n v="46576"/>
  </r>
  <r>
    <s v="2016_男_60～64"/>
    <x v="2"/>
    <x v="2"/>
    <x v="13"/>
    <x v="1"/>
    <x v="86"/>
    <s v="8844171"/>
    <s v="欠損歯・増歯"/>
    <n v="3976493"/>
    <x v="1"/>
    <n v="1.1712833393646109E-2"/>
  </r>
  <r>
    <s v="2016_女_60～64"/>
    <x v="2"/>
    <x v="3"/>
    <x v="13"/>
    <x v="1"/>
    <x v="86"/>
    <s v="8844171"/>
    <s v="欠損歯・増歯"/>
    <n v="4072974"/>
    <x v="0"/>
    <n v="37961"/>
  </r>
  <r>
    <s v="2016_女_60～64"/>
    <x v="2"/>
    <x v="3"/>
    <x v="13"/>
    <x v="1"/>
    <x v="86"/>
    <s v="8844171"/>
    <s v="欠損歯・増歯"/>
    <n v="4072974"/>
    <x v="1"/>
    <n v="9.3202166279480296E-3"/>
  </r>
  <r>
    <s v="2016_男女計_60～64"/>
    <x v="2"/>
    <x v="1"/>
    <x v="13"/>
    <x v="1"/>
    <x v="86"/>
    <s v="8844171"/>
    <s v="欠損歯・増歯"/>
    <n v="8049467"/>
    <x v="0"/>
    <n v="84537"/>
  </r>
  <r>
    <s v="2016_男女計_60～64"/>
    <x v="2"/>
    <x v="1"/>
    <x v="13"/>
    <x v="1"/>
    <x v="86"/>
    <s v="8844171"/>
    <s v="欠損歯・増歯"/>
    <n v="8049467"/>
    <x v="1"/>
    <n v="1.0502186045361761E-2"/>
  </r>
  <r>
    <s v="2016_男_65～69"/>
    <x v="2"/>
    <x v="2"/>
    <x v="14"/>
    <x v="1"/>
    <x v="86"/>
    <s v="8844171"/>
    <s v="欠損歯・増歯"/>
    <n v="4929868"/>
    <x v="0"/>
    <n v="89032"/>
  </r>
  <r>
    <s v="2016_男_65～69"/>
    <x v="2"/>
    <x v="2"/>
    <x v="14"/>
    <x v="1"/>
    <x v="86"/>
    <s v="8844171"/>
    <s v="欠損歯・増歯"/>
    <n v="4929868"/>
    <x v="1"/>
    <n v="1.8059712754986544E-2"/>
  </r>
  <r>
    <s v="2016_女_65～69"/>
    <x v="2"/>
    <x v="3"/>
    <x v="14"/>
    <x v="1"/>
    <x v="86"/>
    <s v="8844171"/>
    <s v="欠損歯・増歯"/>
    <n v="5242975"/>
    <x v="0"/>
    <n v="79154"/>
  </r>
  <r>
    <s v="2016_女_65～69"/>
    <x v="2"/>
    <x v="3"/>
    <x v="14"/>
    <x v="1"/>
    <x v="86"/>
    <s v="8844171"/>
    <s v="欠損歯・増歯"/>
    <n v="5242975"/>
    <x v="1"/>
    <n v="1.5097153810575102E-2"/>
  </r>
  <r>
    <s v="2016_男女計_65～69"/>
    <x v="2"/>
    <x v="1"/>
    <x v="14"/>
    <x v="1"/>
    <x v="86"/>
    <s v="8844171"/>
    <s v="欠損歯・増歯"/>
    <n v="10172843"/>
    <x v="0"/>
    <n v="168186"/>
  </r>
  <r>
    <s v="2016_男女計_65～69"/>
    <x v="2"/>
    <x v="1"/>
    <x v="14"/>
    <x v="1"/>
    <x v="86"/>
    <s v="8844171"/>
    <s v="欠損歯・増歯"/>
    <n v="10172843"/>
    <x v="1"/>
    <n v="1.6532841409230437E-2"/>
  </r>
  <r>
    <s v="2016_男_70～74"/>
    <x v="2"/>
    <x v="2"/>
    <x v="15"/>
    <x v="1"/>
    <x v="86"/>
    <s v="8844171"/>
    <s v="欠損歯・増歯"/>
    <n v="3417616"/>
    <x v="0"/>
    <n v="87882"/>
  </r>
  <r>
    <s v="2016_男_70～74"/>
    <x v="2"/>
    <x v="2"/>
    <x v="15"/>
    <x v="1"/>
    <x v="86"/>
    <s v="8844171"/>
    <s v="欠損歯・増歯"/>
    <n v="3417616"/>
    <x v="1"/>
    <n v="2.5714416131010623E-2"/>
  </r>
  <r>
    <s v="2016_女_70～74"/>
    <x v="2"/>
    <x v="3"/>
    <x v="15"/>
    <x v="1"/>
    <x v="86"/>
    <s v="8844171"/>
    <s v="欠損歯・増歯"/>
    <n v="3914181"/>
    <x v="0"/>
    <n v="87744"/>
  </r>
  <r>
    <s v="2016_女_70～74"/>
    <x v="2"/>
    <x v="3"/>
    <x v="15"/>
    <x v="1"/>
    <x v="86"/>
    <s v="8844171"/>
    <s v="欠損歯・増歯"/>
    <n v="3914181"/>
    <x v="1"/>
    <n v="2.2416950059284433E-2"/>
  </r>
  <r>
    <s v="2016_男女計_70～74"/>
    <x v="2"/>
    <x v="1"/>
    <x v="15"/>
    <x v="1"/>
    <x v="86"/>
    <s v="8844171"/>
    <s v="欠損歯・増歯"/>
    <n v="7331797"/>
    <x v="0"/>
    <n v="175626"/>
  </r>
  <r>
    <s v="2016_男女計_70～74"/>
    <x v="2"/>
    <x v="1"/>
    <x v="15"/>
    <x v="1"/>
    <x v="86"/>
    <s v="8844171"/>
    <s v="欠損歯・増歯"/>
    <n v="7331797"/>
    <x v="1"/>
    <n v="2.3954018366847855E-2"/>
  </r>
  <r>
    <s v="2016_男_75～79"/>
    <x v="2"/>
    <x v="2"/>
    <x v="16"/>
    <x v="1"/>
    <x v="86"/>
    <s v="8844171"/>
    <s v="欠損歯・増歯"/>
    <n v="2903418"/>
    <x v="0"/>
    <n v="93818"/>
  </r>
  <r>
    <s v="2016_男_75～79"/>
    <x v="2"/>
    <x v="2"/>
    <x v="16"/>
    <x v="1"/>
    <x v="86"/>
    <s v="8844171"/>
    <s v="欠損歯・増歯"/>
    <n v="2903418"/>
    <x v="1"/>
    <n v="3.2312949771614009E-2"/>
  </r>
  <r>
    <s v="2016_女_75～79"/>
    <x v="2"/>
    <x v="3"/>
    <x v="16"/>
    <x v="1"/>
    <x v="86"/>
    <s v="8844171"/>
    <s v="欠損歯・増歯"/>
    <n v="3621089"/>
    <x v="0"/>
    <n v="102364"/>
  </r>
  <r>
    <s v="2016_女_75～79"/>
    <x v="2"/>
    <x v="3"/>
    <x v="16"/>
    <x v="1"/>
    <x v="86"/>
    <s v="8844171"/>
    <s v="欠損歯・増歯"/>
    <n v="3621089"/>
    <x v="1"/>
    <n v="2.8268843985883804E-2"/>
  </r>
  <r>
    <s v="2016_男女計_75～79"/>
    <x v="2"/>
    <x v="1"/>
    <x v="16"/>
    <x v="1"/>
    <x v="86"/>
    <s v="8844171"/>
    <s v="欠損歯・増歯"/>
    <n v="6524507"/>
    <x v="0"/>
    <n v="196182"/>
  </r>
  <r>
    <s v="2016_男女計_75～79"/>
    <x v="2"/>
    <x v="1"/>
    <x v="16"/>
    <x v="1"/>
    <x v="86"/>
    <s v="8844171"/>
    <s v="欠損歯・増歯"/>
    <n v="6524507"/>
    <x v="1"/>
    <n v="3.006847873716742E-2"/>
  </r>
  <r>
    <s v="2016_男_80～84"/>
    <x v="2"/>
    <x v="2"/>
    <x v="17"/>
    <x v="1"/>
    <x v="86"/>
    <s v="8844171"/>
    <s v="欠損歯・増歯"/>
    <n v="2064886"/>
    <x v="0"/>
    <n v="79032"/>
  </r>
  <r>
    <s v="2016_男_80～84"/>
    <x v="2"/>
    <x v="2"/>
    <x v="17"/>
    <x v="1"/>
    <x v="86"/>
    <s v="8844171"/>
    <s v="欠損歯・増歯"/>
    <n v="2064886"/>
    <x v="1"/>
    <n v="3.8274267925686938E-2"/>
  </r>
  <r>
    <s v="2016_女_80～84"/>
    <x v="2"/>
    <x v="3"/>
    <x v="17"/>
    <x v="1"/>
    <x v="86"/>
    <s v="8844171"/>
    <s v="欠損歯・増歯"/>
    <n v="3043941"/>
    <x v="0"/>
    <n v="95492"/>
  </r>
  <r>
    <s v="2016_女_80～84"/>
    <x v="2"/>
    <x v="3"/>
    <x v="17"/>
    <x v="1"/>
    <x v="86"/>
    <s v="8844171"/>
    <s v="欠損歯・増歯"/>
    <n v="3043941"/>
    <x v="1"/>
    <n v="3.1371173094353666E-2"/>
  </r>
  <r>
    <s v="2016_男女計_80～84"/>
    <x v="2"/>
    <x v="1"/>
    <x v="17"/>
    <x v="1"/>
    <x v="86"/>
    <s v="8844171"/>
    <s v="欠損歯・増歯"/>
    <n v="5108827"/>
    <x v="0"/>
    <n v="174524"/>
  </r>
  <r>
    <s v="2016_男女計_80～84"/>
    <x v="2"/>
    <x v="1"/>
    <x v="17"/>
    <x v="1"/>
    <x v="86"/>
    <s v="8844171"/>
    <s v="欠損歯・増歯"/>
    <n v="5108827"/>
    <x v="1"/>
    <n v="3.416126637288755E-2"/>
  </r>
  <r>
    <s v="2016_男_85～89"/>
    <x v="2"/>
    <x v="2"/>
    <x v="18"/>
    <x v="1"/>
    <x v="86"/>
    <s v="8844171"/>
    <s v="欠損歯・増歯"/>
    <n v="1095016"/>
    <x v="0"/>
    <n v="43134"/>
  </r>
  <r>
    <s v="2016_男_85～89"/>
    <x v="2"/>
    <x v="2"/>
    <x v="18"/>
    <x v="1"/>
    <x v="86"/>
    <s v="8844171"/>
    <s v="欠損歯・増歯"/>
    <n v="1095016"/>
    <x v="1"/>
    <n v="3.9391205242663124E-2"/>
  </r>
  <r>
    <s v="2016_女_85～89"/>
    <x v="2"/>
    <x v="3"/>
    <x v="18"/>
    <x v="1"/>
    <x v="86"/>
    <s v="8844171"/>
    <s v="欠損歯・増歯"/>
    <n v="2114143"/>
    <x v="0"/>
    <n v="62575"/>
  </r>
  <r>
    <s v="2016_女_85～89"/>
    <x v="2"/>
    <x v="3"/>
    <x v="18"/>
    <x v="1"/>
    <x v="86"/>
    <s v="8844171"/>
    <s v="欠損歯・増歯"/>
    <n v="2114143"/>
    <x v="1"/>
    <n v="2.959828166779636E-2"/>
  </r>
  <r>
    <s v="2016_男女計_85～89"/>
    <x v="2"/>
    <x v="1"/>
    <x v="18"/>
    <x v="1"/>
    <x v="86"/>
    <s v="8844171"/>
    <s v="欠損歯・増歯"/>
    <n v="3209159"/>
    <x v="0"/>
    <n v="105709"/>
  </r>
  <r>
    <s v="2016_男女計_85～89"/>
    <x v="2"/>
    <x v="1"/>
    <x v="18"/>
    <x v="1"/>
    <x v="86"/>
    <s v="8844171"/>
    <s v="欠損歯・増歯"/>
    <n v="3209159"/>
    <x v="1"/>
    <n v="3.2939782665801227E-2"/>
  </r>
  <r>
    <s v="2016_男_90～"/>
    <x v="2"/>
    <x v="2"/>
    <x v="19"/>
    <x v="1"/>
    <x v="86"/>
    <s v="8844171"/>
    <s v="欠損歯・増歯"/>
    <n v="453202"/>
    <x v="0"/>
    <n v="16387"/>
  </r>
  <r>
    <s v="2016_男_90～"/>
    <x v="2"/>
    <x v="2"/>
    <x v="19"/>
    <x v="1"/>
    <x v="86"/>
    <s v="8844171"/>
    <s v="欠損歯・増歯"/>
    <n v="453202"/>
    <x v="1"/>
    <n v="3.6158269380982433E-2"/>
  </r>
  <r>
    <s v="2016_女_90～"/>
    <x v="2"/>
    <x v="3"/>
    <x v="19"/>
    <x v="1"/>
    <x v="86"/>
    <s v="8844171"/>
    <s v="欠損歯・増歯"/>
    <n v="1472648"/>
    <x v="0"/>
    <n v="32978"/>
  </r>
  <r>
    <s v="2016_女_90～"/>
    <x v="2"/>
    <x v="3"/>
    <x v="19"/>
    <x v="1"/>
    <x v="86"/>
    <s v="8844171"/>
    <s v="欠損歯・増歯"/>
    <n v="1472648"/>
    <x v="1"/>
    <n v="2.2393674523715105E-2"/>
  </r>
  <r>
    <s v="2016_男女計_90～"/>
    <x v="2"/>
    <x v="1"/>
    <x v="19"/>
    <x v="1"/>
    <x v="86"/>
    <s v="8844171"/>
    <s v="欠損歯・増歯"/>
    <n v="1925850"/>
    <x v="0"/>
    <n v="49365"/>
  </r>
  <r>
    <s v="2016_男女計_90～"/>
    <x v="2"/>
    <x v="1"/>
    <x v="19"/>
    <x v="1"/>
    <x v="86"/>
    <s v="8844171"/>
    <s v="欠損歯・増歯"/>
    <n v="1925850"/>
    <x v="1"/>
    <n v="2.5632837448399406E-2"/>
  </r>
  <r>
    <s v="2016_総計"/>
    <x v="2"/>
    <x v="0"/>
    <x v="0"/>
    <x v="1"/>
    <x v="87"/>
    <s v="8844172"/>
    <s v="欠損歯・ブリッジ"/>
    <n v="127907086"/>
    <x v="0"/>
    <n v="2627145"/>
  </r>
  <r>
    <s v="2016_総計"/>
    <x v="2"/>
    <x v="0"/>
    <x v="0"/>
    <x v="1"/>
    <x v="87"/>
    <s v="8844172"/>
    <s v="欠損歯・ブリッジ"/>
    <n v="127907086"/>
    <x v="1"/>
    <n v="2.0539479728277132E-2"/>
  </r>
  <r>
    <s v="2016_男_05～09"/>
    <x v="2"/>
    <x v="2"/>
    <x v="2"/>
    <x v="1"/>
    <x v="87"/>
    <s v="8844172"/>
    <s v="欠損歯・ブリッジ"/>
    <n v="2785944"/>
    <x v="0"/>
    <n v="34"/>
  </r>
  <r>
    <s v="2016_男_05～09"/>
    <x v="2"/>
    <x v="2"/>
    <x v="2"/>
    <x v="1"/>
    <x v="87"/>
    <s v="8844172"/>
    <s v="欠損歯・ブリッジ"/>
    <n v="2785944"/>
    <x v="1"/>
    <n v="1.2204121834466163E-5"/>
  </r>
  <r>
    <s v="2016_女_05～09"/>
    <x v="2"/>
    <x v="3"/>
    <x v="2"/>
    <x v="1"/>
    <x v="87"/>
    <s v="8844172"/>
    <s v="欠損歯・ブリッジ"/>
    <n v="2646286"/>
    <x v="0"/>
    <n v="18"/>
  </r>
  <r>
    <s v="2016_女_05～09"/>
    <x v="2"/>
    <x v="3"/>
    <x v="2"/>
    <x v="1"/>
    <x v="87"/>
    <s v="8844172"/>
    <s v="欠損歯・ブリッジ"/>
    <n v="2646286"/>
    <x v="1"/>
    <n v="6.8019858775657661E-6"/>
  </r>
  <r>
    <s v="2016_男女計_05～09"/>
    <x v="2"/>
    <x v="1"/>
    <x v="2"/>
    <x v="1"/>
    <x v="87"/>
    <s v="8844172"/>
    <s v="欠損歯・ブリッジ"/>
    <n v="5432230"/>
    <x v="0"/>
    <n v="52"/>
  </r>
  <r>
    <s v="2016_男女計_05～09"/>
    <x v="2"/>
    <x v="1"/>
    <x v="2"/>
    <x v="1"/>
    <x v="87"/>
    <s v="8844172"/>
    <s v="欠損歯・ブリッジ"/>
    <n v="5432230"/>
    <x v="1"/>
    <n v="9.5724960099259413E-6"/>
  </r>
  <r>
    <s v="2016_男_10～14"/>
    <x v="2"/>
    <x v="2"/>
    <x v="3"/>
    <x v="1"/>
    <x v="87"/>
    <s v="8844172"/>
    <s v="欠損歯・ブリッジ"/>
    <n v="2868662"/>
    <x v="0"/>
    <n v="435"/>
  </r>
  <r>
    <s v="2016_男_10～14"/>
    <x v="2"/>
    <x v="2"/>
    <x v="3"/>
    <x v="1"/>
    <x v="87"/>
    <s v="8844172"/>
    <s v="欠損歯・ブリッジ"/>
    <n v="2868662"/>
    <x v="1"/>
    <n v="1.5163863850115489E-4"/>
  </r>
  <r>
    <s v="2016_女_10～14"/>
    <x v="2"/>
    <x v="3"/>
    <x v="3"/>
    <x v="1"/>
    <x v="87"/>
    <s v="8844172"/>
    <s v="欠損歯・ブリッジ"/>
    <n v="2729563"/>
    <x v="0"/>
    <n v="436"/>
  </r>
  <r>
    <s v="2016_女_10～14"/>
    <x v="2"/>
    <x v="3"/>
    <x v="3"/>
    <x v="1"/>
    <x v="87"/>
    <s v="8844172"/>
    <s v="欠損歯・ブリッジ"/>
    <n v="2729563"/>
    <x v="1"/>
    <n v="1.5973252861355462E-4"/>
  </r>
  <r>
    <s v="2016_男女計_10～14"/>
    <x v="2"/>
    <x v="1"/>
    <x v="3"/>
    <x v="1"/>
    <x v="87"/>
    <s v="8844172"/>
    <s v="欠損歯・ブリッジ"/>
    <n v="5598225"/>
    <x v="0"/>
    <n v="871"/>
  </r>
  <r>
    <s v="2016_男女計_10～14"/>
    <x v="2"/>
    <x v="1"/>
    <x v="3"/>
    <x v="1"/>
    <x v="87"/>
    <s v="8844172"/>
    <s v="欠損歯・ブリッジ"/>
    <n v="5598225"/>
    <x v="1"/>
    <n v="1.5558502918335722E-4"/>
  </r>
  <r>
    <s v="2016_男_15～19"/>
    <x v="2"/>
    <x v="2"/>
    <x v="4"/>
    <x v="1"/>
    <x v="87"/>
    <s v="8844172"/>
    <s v="欠損歯・ブリッジ"/>
    <n v="3090372"/>
    <x v="0"/>
    <n v="3745"/>
  </r>
  <r>
    <s v="2016_男_15～19"/>
    <x v="2"/>
    <x v="2"/>
    <x v="4"/>
    <x v="1"/>
    <x v="87"/>
    <s v="8844172"/>
    <s v="欠損歯・ブリッジ"/>
    <n v="3090372"/>
    <x v="1"/>
    <n v="1.2118282200330576E-3"/>
  </r>
  <r>
    <s v="2016_女_15～19"/>
    <x v="2"/>
    <x v="3"/>
    <x v="4"/>
    <x v="1"/>
    <x v="87"/>
    <s v="8844172"/>
    <s v="欠損歯・ブリッジ"/>
    <n v="2942630"/>
    <x v="0"/>
    <n v="3176"/>
  </r>
  <r>
    <s v="2016_女_15～19"/>
    <x v="2"/>
    <x v="3"/>
    <x v="4"/>
    <x v="1"/>
    <x v="87"/>
    <s v="8844172"/>
    <s v="欠損歯・ブリッジ"/>
    <n v="2942630"/>
    <x v="1"/>
    <n v="1.0793066066749812E-3"/>
  </r>
  <r>
    <s v="2016_男女計_15～19"/>
    <x v="2"/>
    <x v="1"/>
    <x v="4"/>
    <x v="1"/>
    <x v="87"/>
    <s v="8844172"/>
    <s v="欠損歯・ブリッジ"/>
    <n v="6033002"/>
    <x v="0"/>
    <n v="6921"/>
  </r>
  <r>
    <s v="2016_男女計_15～19"/>
    <x v="2"/>
    <x v="1"/>
    <x v="4"/>
    <x v="1"/>
    <x v="87"/>
    <s v="8844172"/>
    <s v="欠損歯・ブリッジ"/>
    <n v="6033002"/>
    <x v="1"/>
    <n v="1.1471900722061753E-3"/>
  </r>
  <r>
    <s v="2016_男_20～24"/>
    <x v="2"/>
    <x v="2"/>
    <x v="5"/>
    <x v="1"/>
    <x v="87"/>
    <s v="8844172"/>
    <s v="欠損歯・ブリッジ"/>
    <n v="3243592"/>
    <x v="0"/>
    <n v="10397"/>
  </r>
  <r>
    <s v="2016_男_20～24"/>
    <x v="2"/>
    <x v="2"/>
    <x v="5"/>
    <x v="1"/>
    <x v="87"/>
    <s v="8844172"/>
    <s v="欠損歯・ブリッジ"/>
    <n v="3243592"/>
    <x v="1"/>
    <n v="3.205396979644789E-3"/>
  </r>
  <r>
    <s v="2016_女_20～24"/>
    <x v="2"/>
    <x v="3"/>
    <x v="5"/>
    <x v="1"/>
    <x v="87"/>
    <s v="8844172"/>
    <s v="欠損歯・ブリッジ"/>
    <n v="3079965"/>
    <x v="0"/>
    <n v="9895"/>
  </r>
  <r>
    <s v="2016_女_20～24"/>
    <x v="2"/>
    <x v="3"/>
    <x v="5"/>
    <x v="1"/>
    <x v="87"/>
    <s v="8844172"/>
    <s v="欠損歯・ブリッジ"/>
    <n v="3079965"/>
    <x v="1"/>
    <n v="3.2126988456037649E-3"/>
  </r>
  <r>
    <s v="2016_男女計_20～24"/>
    <x v="2"/>
    <x v="1"/>
    <x v="5"/>
    <x v="1"/>
    <x v="87"/>
    <s v="8844172"/>
    <s v="欠損歯・ブリッジ"/>
    <n v="6323557"/>
    <x v="0"/>
    <n v="20292"/>
  </r>
  <r>
    <s v="2016_男女計_20～24"/>
    <x v="2"/>
    <x v="1"/>
    <x v="5"/>
    <x v="1"/>
    <x v="87"/>
    <s v="8844172"/>
    <s v="欠損歯・ブリッジ"/>
    <n v="6323557"/>
    <x v="1"/>
    <n v="3.2089534418682395E-3"/>
  </r>
  <r>
    <s v="2016_男_25～29"/>
    <x v="2"/>
    <x v="2"/>
    <x v="6"/>
    <x v="1"/>
    <x v="87"/>
    <s v="8844172"/>
    <s v="欠損歯・ブリッジ"/>
    <n v="3399524"/>
    <x v="0"/>
    <n v="21633"/>
  </r>
  <r>
    <s v="2016_男_25～29"/>
    <x v="2"/>
    <x v="2"/>
    <x v="6"/>
    <x v="1"/>
    <x v="87"/>
    <s v="8844172"/>
    <s v="欠損歯・ブリッジ"/>
    <n v="3399524"/>
    <x v="1"/>
    <n v="6.3635379541371086E-3"/>
  </r>
  <r>
    <s v="2016_女_25～29"/>
    <x v="2"/>
    <x v="3"/>
    <x v="6"/>
    <x v="1"/>
    <x v="87"/>
    <s v="8844172"/>
    <s v="欠損歯・ブリッジ"/>
    <n v="3223084"/>
    <x v="0"/>
    <n v="18885"/>
  </r>
  <r>
    <s v="2016_女_25～29"/>
    <x v="2"/>
    <x v="3"/>
    <x v="6"/>
    <x v="1"/>
    <x v="87"/>
    <s v="8844172"/>
    <s v="欠損歯・ブリッジ"/>
    <n v="3223084"/>
    <x v="1"/>
    <n v="5.8592950106171604E-3"/>
  </r>
  <r>
    <s v="2016_男女計_25～29"/>
    <x v="2"/>
    <x v="1"/>
    <x v="6"/>
    <x v="1"/>
    <x v="87"/>
    <s v="8844172"/>
    <s v="欠損歯・ブリッジ"/>
    <n v="6622608"/>
    <x v="0"/>
    <n v="40518"/>
  </r>
  <r>
    <s v="2016_男女計_25～29"/>
    <x v="2"/>
    <x v="1"/>
    <x v="6"/>
    <x v="1"/>
    <x v="87"/>
    <s v="8844172"/>
    <s v="欠損歯・ブリッジ"/>
    <n v="6622608"/>
    <x v="1"/>
    <n v="6.1181335208123442E-3"/>
  </r>
  <r>
    <s v="2016_男_30～34"/>
    <x v="2"/>
    <x v="2"/>
    <x v="7"/>
    <x v="1"/>
    <x v="87"/>
    <s v="8844172"/>
    <s v="欠損歯・ブリッジ"/>
    <n v="3808238"/>
    <x v="0"/>
    <n v="39293"/>
  </r>
  <r>
    <s v="2016_男_30～34"/>
    <x v="2"/>
    <x v="2"/>
    <x v="7"/>
    <x v="1"/>
    <x v="87"/>
    <s v="8844172"/>
    <s v="欠損歯・ブリッジ"/>
    <n v="3808238"/>
    <x v="1"/>
    <n v="1.0317895047525916E-2"/>
  </r>
  <r>
    <s v="2016_女_30～34"/>
    <x v="2"/>
    <x v="3"/>
    <x v="7"/>
    <x v="1"/>
    <x v="87"/>
    <s v="8844172"/>
    <s v="欠損歯・ブリッジ"/>
    <n v="3656088"/>
    <x v="0"/>
    <n v="31181"/>
  </r>
  <r>
    <s v="2016_女_30～34"/>
    <x v="2"/>
    <x v="3"/>
    <x v="7"/>
    <x v="1"/>
    <x v="87"/>
    <s v="8844172"/>
    <s v="欠損歯・ブリッジ"/>
    <n v="3656088"/>
    <x v="1"/>
    <n v="8.5285146309388611E-3"/>
  </r>
  <r>
    <s v="2016_男女計_30～34"/>
    <x v="2"/>
    <x v="1"/>
    <x v="7"/>
    <x v="1"/>
    <x v="87"/>
    <s v="8844172"/>
    <s v="欠損歯・ブリッジ"/>
    <n v="7464326"/>
    <x v="0"/>
    <n v="70474"/>
  </r>
  <r>
    <s v="2016_男女計_30～34"/>
    <x v="2"/>
    <x v="1"/>
    <x v="7"/>
    <x v="1"/>
    <x v="87"/>
    <s v="8844172"/>
    <s v="欠損歯・ブリッジ"/>
    <n v="7464326"/>
    <x v="1"/>
    <n v="9.4414418662850472E-3"/>
  </r>
  <r>
    <s v="2016_男_35～39"/>
    <x v="2"/>
    <x v="2"/>
    <x v="8"/>
    <x v="1"/>
    <x v="87"/>
    <s v="8844172"/>
    <s v="欠損歯・ブリッジ"/>
    <n v="4199117"/>
    <x v="0"/>
    <n v="64440"/>
  </r>
  <r>
    <s v="2016_男_35～39"/>
    <x v="2"/>
    <x v="2"/>
    <x v="8"/>
    <x v="1"/>
    <x v="87"/>
    <s v="8844172"/>
    <s v="欠損歯・ブリッジ"/>
    <n v="4199117"/>
    <x v="1"/>
    <n v="1.5346083474216126E-2"/>
  </r>
  <r>
    <s v="2016_女_35～39"/>
    <x v="2"/>
    <x v="3"/>
    <x v="8"/>
    <x v="1"/>
    <x v="87"/>
    <s v="8844172"/>
    <s v="欠損歯・ブリッジ"/>
    <n v="4044663"/>
    <x v="0"/>
    <n v="49627"/>
  </r>
  <r>
    <s v="2016_女_35～39"/>
    <x v="2"/>
    <x v="3"/>
    <x v="8"/>
    <x v="1"/>
    <x v="87"/>
    <s v="8844172"/>
    <s v="欠損歯・ブリッジ"/>
    <n v="4044663"/>
    <x v="1"/>
    <n v="1.2269749049549987E-2"/>
  </r>
  <r>
    <s v="2016_男女計_35～39"/>
    <x v="2"/>
    <x v="1"/>
    <x v="8"/>
    <x v="1"/>
    <x v="87"/>
    <s v="8844172"/>
    <s v="欠損歯・ブリッジ"/>
    <n v="8243780"/>
    <x v="0"/>
    <n v="114067"/>
  </r>
  <r>
    <s v="2016_男女計_35～39"/>
    <x v="2"/>
    <x v="1"/>
    <x v="8"/>
    <x v="1"/>
    <x v="87"/>
    <s v="8844172"/>
    <s v="欠損歯・ブリッジ"/>
    <n v="8243780"/>
    <x v="1"/>
    <n v="1.3836735089970863E-2"/>
  </r>
  <r>
    <s v="2016_男_40～44"/>
    <x v="2"/>
    <x v="2"/>
    <x v="9"/>
    <x v="1"/>
    <x v="87"/>
    <s v="8844172"/>
    <s v="欠損歯・ブリッジ"/>
    <n v="4976555"/>
    <x v="0"/>
    <n v="105038"/>
  </r>
  <r>
    <s v="2016_男_40～44"/>
    <x v="2"/>
    <x v="2"/>
    <x v="9"/>
    <x v="1"/>
    <x v="87"/>
    <s v="8844172"/>
    <s v="欠損歯・ブリッジ"/>
    <n v="4976555"/>
    <x v="1"/>
    <n v="2.1106568700637287E-2"/>
  </r>
  <r>
    <s v="2016_女_40～44"/>
    <x v="2"/>
    <x v="3"/>
    <x v="9"/>
    <x v="1"/>
    <x v="87"/>
    <s v="8844172"/>
    <s v="欠損歯・ブリッジ"/>
    <n v="4812300"/>
    <x v="0"/>
    <n v="83710"/>
  </r>
  <r>
    <s v="2016_女_40～44"/>
    <x v="2"/>
    <x v="3"/>
    <x v="9"/>
    <x v="1"/>
    <x v="87"/>
    <s v="8844172"/>
    <s v="欠損歯・ブリッジ"/>
    <n v="4812300"/>
    <x v="1"/>
    <n v="1.7395008623735012E-2"/>
  </r>
  <r>
    <s v="2016_男女計_40～44"/>
    <x v="2"/>
    <x v="1"/>
    <x v="9"/>
    <x v="1"/>
    <x v="87"/>
    <s v="8844172"/>
    <s v="欠損歯・ブリッジ"/>
    <n v="9788855"/>
    <x v="0"/>
    <n v="188748"/>
  </r>
  <r>
    <s v="2016_男女計_40～44"/>
    <x v="2"/>
    <x v="1"/>
    <x v="9"/>
    <x v="1"/>
    <x v="87"/>
    <s v="8844172"/>
    <s v="欠損歯・ブリッジ"/>
    <n v="9788855"/>
    <x v="1"/>
    <n v="1.9281928274553051E-2"/>
  </r>
  <r>
    <s v="2016_男_45～49"/>
    <x v="2"/>
    <x v="2"/>
    <x v="10"/>
    <x v="1"/>
    <x v="87"/>
    <s v="8844172"/>
    <s v="欠損歯・ブリッジ"/>
    <n v="4807492"/>
    <x v="0"/>
    <n v="127424"/>
  </r>
  <r>
    <s v="2016_男_45～49"/>
    <x v="2"/>
    <x v="2"/>
    <x v="10"/>
    <x v="1"/>
    <x v="87"/>
    <s v="8844172"/>
    <s v="欠損歯・ブリッジ"/>
    <n v="4807492"/>
    <x v="1"/>
    <n v="2.6505296316665736E-2"/>
  </r>
  <r>
    <s v="2016_女_45～49"/>
    <x v="2"/>
    <x v="3"/>
    <x v="10"/>
    <x v="1"/>
    <x v="87"/>
    <s v="8844172"/>
    <s v="欠損歯・ブリッジ"/>
    <n v="4693977"/>
    <x v="0"/>
    <n v="109983"/>
  </r>
  <r>
    <s v="2016_女_45～49"/>
    <x v="2"/>
    <x v="3"/>
    <x v="10"/>
    <x v="1"/>
    <x v="87"/>
    <s v="8844172"/>
    <s v="欠損歯・ブリッジ"/>
    <n v="4693977"/>
    <x v="1"/>
    <n v="2.3430664445096342E-2"/>
  </r>
  <r>
    <s v="2016_男女計_45～49"/>
    <x v="2"/>
    <x v="1"/>
    <x v="10"/>
    <x v="1"/>
    <x v="87"/>
    <s v="8844172"/>
    <s v="欠損歯・ブリッジ"/>
    <n v="9501469"/>
    <x v="0"/>
    <n v="237407"/>
  </r>
  <r>
    <s v="2016_男女計_45～49"/>
    <x v="2"/>
    <x v="1"/>
    <x v="10"/>
    <x v="1"/>
    <x v="87"/>
    <s v="8844172"/>
    <s v="欠損歯・ブリッジ"/>
    <n v="9501469"/>
    <x v="1"/>
    <n v="2.4986346848050549E-2"/>
  </r>
  <r>
    <s v="2016_男_50～54"/>
    <x v="2"/>
    <x v="2"/>
    <x v="11"/>
    <x v="1"/>
    <x v="87"/>
    <s v="8844172"/>
    <s v="欠損歯・ブリッジ"/>
    <n v="3989860"/>
    <x v="0"/>
    <n v="134571"/>
  </r>
  <r>
    <s v="2016_男_50～54"/>
    <x v="2"/>
    <x v="2"/>
    <x v="11"/>
    <x v="1"/>
    <x v="87"/>
    <s v="8844172"/>
    <s v="欠損歯・ブリッジ"/>
    <n v="3989860"/>
    <x v="1"/>
    <n v="3.3728251116580531E-2"/>
  </r>
  <r>
    <s v="2016_女_50～54"/>
    <x v="2"/>
    <x v="3"/>
    <x v="11"/>
    <x v="1"/>
    <x v="87"/>
    <s v="8844172"/>
    <s v="欠損歯・ブリッジ"/>
    <n v="3937541"/>
    <x v="0"/>
    <n v="126443"/>
  </r>
  <r>
    <s v="2016_女_50～54"/>
    <x v="2"/>
    <x v="3"/>
    <x v="11"/>
    <x v="1"/>
    <x v="87"/>
    <s v="8844172"/>
    <s v="欠損歯・ブリッジ"/>
    <n v="3937541"/>
    <x v="1"/>
    <n v="3.2112173562129261E-2"/>
  </r>
  <r>
    <s v="2016_男女計_50～54"/>
    <x v="2"/>
    <x v="1"/>
    <x v="11"/>
    <x v="1"/>
    <x v="87"/>
    <s v="8844172"/>
    <s v="欠損歯・ブリッジ"/>
    <n v="7927401"/>
    <x v="0"/>
    <n v="261014"/>
  </r>
  <r>
    <s v="2016_男女計_50～54"/>
    <x v="2"/>
    <x v="1"/>
    <x v="11"/>
    <x v="1"/>
    <x v="87"/>
    <s v="8844172"/>
    <s v="欠損歯・ブリッジ"/>
    <n v="7927401"/>
    <x v="1"/>
    <n v="3.2925545207060924E-2"/>
  </r>
  <r>
    <s v="2016_男_55～59"/>
    <x v="2"/>
    <x v="2"/>
    <x v="12"/>
    <x v="1"/>
    <x v="87"/>
    <s v="8844172"/>
    <s v="欠損歯・ブリッジ"/>
    <n v="3763163"/>
    <x v="0"/>
    <n v="142043"/>
  </r>
  <r>
    <s v="2016_男_55～59"/>
    <x v="2"/>
    <x v="2"/>
    <x v="12"/>
    <x v="1"/>
    <x v="87"/>
    <s v="8844172"/>
    <s v="欠損歯・ブリッジ"/>
    <n v="3763163"/>
    <x v="1"/>
    <n v="3.7745641100319069E-2"/>
  </r>
  <r>
    <s v="2016_女_55～59"/>
    <x v="2"/>
    <x v="3"/>
    <x v="12"/>
    <x v="1"/>
    <x v="87"/>
    <s v="8844172"/>
    <s v="欠損歯・ブリッジ"/>
    <n v="3774218"/>
    <x v="0"/>
    <n v="139001"/>
  </r>
  <r>
    <s v="2016_女_55～59"/>
    <x v="2"/>
    <x v="3"/>
    <x v="12"/>
    <x v="1"/>
    <x v="87"/>
    <s v="8844172"/>
    <s v="欠損歯・ブリッジ"/>
    <n v="3774218"/>
    <x v="1"/>
    <n v="3.6829086184210873E-2"/>
  </r>
  <r>
    <s v="2016_男女計_55～59"/>
    <x v="2"/>
    <x v="1"/>
    <x v="12"/>
    <x v="1"/>
    <x v="87"/>
    <s v="8844172"/>
    <s v="欠損歯・ブリッジ"/>
    <n v="7537381"/>
    <x v="0"/>
    <n v="281044"/>
  </r>
  <r>
    <s v="2016_男女計_55～59"/>
    <x v="2"/>
    <x v="1"/>
    <x v="12"/>
    <x v="1"/>
    <x v="87"/>
    <s v="8844172"/>
    <s v="欠損歯・ブリッジ"/>
    <n v="7537381"/>
    <x v="1"/>
    <n v="3.7286691491381425E-2"/>
  </r>
  <r>
    <s v="2016_男_60～64"/>
    <x v="2"/>
    <x v="2"/>
    <x v="13"/>
    <x v="1"/>
    <x v="87"/>
    <s v="8844172"/>
    <s v="欠損歯・ブリッジ"/>
    <n v="3976493"/>
    <x v="0"/>
    <n v="155221"/>
  </r>
  <r>
    <s v="2016_男_60～64"/>
    <x v="2"/>
    <x v="2"/>
    <x v="13"/>
    <x v="1"/>
    <x v="87"/>
    <s v="8844172"/>
    <s v="欠損歯・ブリッジ"/>
    <n v="3976493"/>
    <x v="1"/>
    <n v="3.9034646860940027E-2"/>
  </r>
  <r>
    <s v="2016_女_60～64"/>
    <x v="2"/>
    <x v="3"/>
    <x v="13"/>
    <x v="1"/>
    <x v="87"/>
    <s v="8844172"/>
    <s v="欠損歯・ブリッジ"/>
    <n v="4072974"/>
    <x v="0"/>
    <n v="161963"/>
  </r>
  <r>
    <s v="2016_女_60～64"/>
    <x v="2"/>
    <x v="3"/>
    <x v="13"/>
    <x v="1"/>
    <x v="87"/>
    <s v="8844172"/>
    <s v="欠損歯・ブリッジ"/>
    <n v="4072974"/>
    <x v="1"/>
    <n v="3.9765291897272119E-2"/>
  </r>
  <r>
    <s v="2016_男女計_60～64"/>
    <x v="2"/>
    <x v="1"/>
    <x v="13"/>
    <x v="1"/>
    <x v="87"/>
    <s v="8844172"/>
    <s v="欠損歯・ブリッジ"/>
    <n v="8049467"/>
    <x v="0"/>
    <n v="317184"/>
  </r>
  <r>
    <s v="2016_男女計_60～64"/>
    <x v="2"/>
    <x v="1"/>
    <x v="13"/>
    <x v="1"/>
    <x v="87"/>
    <s v="8844172"/>
    <s v="欠損歯・ブリッジ"/>
    <n v="8049467"/>
    <x v="1"/>
    <n v="3.9404348138827081E-2"/>
  </r>
  <r>
    <s v="2016_男_65～69"/>
    <x v="2"/>
    <x v="2"/>
    <x v="14"/>
    <x v="1"/>
    <x v="87"/>
    <s v="8844172"/>
    <s v="欠損歯・ブリッジ"/>
    <n v="4929868"/>
    <x v="0"/>
    <n v="186720"/>
  </r>
  <r>
    <s v="2016_男_65～69"/>
    <x v="2"/>
    <x v="2"/>
    <x v="14"/>
    <x v="1"/>
    <x v="87"/>
    <s v="8844172"/>
    <s v="欠損歯・ブリッジ"/>
    <n v="4929868"/>
    <x v="1"/>
    <n v="3.7875253455062083E-2"/>
  </r>
  <r>
    <s v="2016_女_65～69"/>
    <x v="2"/>
    <x v="3"/>
    <x v="14"/>
    <x v="1"/>
    <x v="87"/>
    <s v="8844172"/>
    <s v="欠損歯・ブリッジ"/>
    <n v="5242975"/>
    <x v="0"/>
    <n v="207801"/>
  </r>
  <r>
    <s v="2016_女_65～69"/>
    <x v="2"/>
    <x v="3"/>
    <x v="14"/>
    <x v="1"/>
    <x v="87"/>
    <s v="8844172"/>
    <s v="欠損歯・ブリッジ"/>
    <n v="5242975"/>
    <x v="1"/>
    <n v="3.9634177160867638E-2"/>
  </r>
  <r>
    <s v="2016_男女計_65～69"/>
    <x v="2"/>
    <x v="1"/>
    <x v="14"/>
    <x v="1"/>
    <x v="87"/>
    <s v="8844172"/>
    <s v="欠損歯・ブリッジ"/>
    <n v="10172843"/>
    <x v="0"/>
    <n v="394521"/>
  </r>
  <r>
    <s v="2016_男女計_65～69"/>
    <x v="2"/>
    <x v="1"/>
    <x v="14"/>
    <x v="1"/>
    <x v="87"/>
    <s v="8844172"/>
    <s v="欠損歯・ブリッジ"/>
    <n v="10172843"/>
    <x v="1"/>
    <n v="3.8781784010625153E-2"/>
  </r>
  <r>
    <s v="2016_男_70～74"/>
    <x v="2"/>
    <x v="2"/>
    <x v="15"/>
    <x v="1"/>
    <x v="87"/>
    <s v="8844172"/>
    <s v="欠損歯・ブリッジ"/>
    <n v="3417616"/>
    <x v="0"/>
    <n v="129882"/>
  </r>
  <r>
    <s v="2016_男_70～74"/>
    <x v="2"/>
    <x v="2"/>
    <x v="15"/>
    <x v="1"/>
    <x v="87"/>
    <s v="8844172"/>
    <s v="欠損歯・ブリッジ"/>
    <n v="3417616"/>
    <x v="1"/>
    <n v="3.8003684439679587E-2"/>
  </r>
  <r>
    <s v="2016_女_70～74"/>
    <x v="2"/>
    <x v="3"/>
    <x v="15"/>
    <x v="1"/>
    <x v="87"/>
    <s v="8844172"/>
    <s v="欠損歯・ブリッジ"/>
    <n v="3914181"/>
    <x v="0"/>
    <n v="152502"/>
  </r>
  <r>
    <s v="2016_女_70～74"/>
    <x v="2"/>
    <x v="3"/>
    <x v="15"/>
    <x v="1"/>
    <x v="87"/>
    <s v="8844172"/>
    <s v="欠損歯・ブリッジ"/>
    <n v="3914181"/>
    <x v="1"/>
    <n v="3.8961407252245103E-2"/>
  </r>
  <r>
    <s v="2016_男女計_70～74"/>
    <x v="2"/>
    <x v="1"/>
    <x v="15"/>
    <x v="1"/>
    <x v="87"/>
    <s v="8844172"/>
    <s v="欠損歯・ブリッジ"/>
    <n v="7331797"/>
    <x v="0"/>
    <n v="282384"/>
  </r>
  <r>
    <s v="2016_男女計_70～74"/>
    <x v="2"/>
    <x v="1"/>
    <x v="15"/>
    <x v="1"/>
    <x v="87"/>
    <s v="8844172"/>
    <s v="欠損歯・ブリッジ"/>
    <n v="7331797"/>
    <x v="1"/>
    <n v="3.8514977978795648E-2"/>
  </r>
  <r>
    <s v="2016_男_75～79"/>
    <x v="2"/>
    <x v="2"/>
    <x v="16"/>
    <x v="1"/>
    <x v="87"/>
    <s v="8844172"/>
    <s v="欠損歯・ブリッジ"/>
    <n v="2903418"/>
    <x v="0"/>
    <n v="102402"/>
  </r>
  <r>
    <s v="2016_男_75～79"/>
    <x v="2"/>
    <x v="2"/>
    <x v="16"/>
    <x v="1"/>
    <x v="87"/>
    <s v="8844172"/>
    <s v="欠損歯・ブリッジ"/>
    <n v="2903418"/>
    <x v="1"/>
    <n v="3.5269465161406312E-2"/>
  </r>
  <r>
    <s v="2016_女_75～79"/>
    <x v="2"/>
    <x v="3"/>
    <x v="16"/>
    <x v="1"/>
    <x v="87"/>
    <s v="8844172"/>
    <s v="欠損歯・ブリッジ"/>
    <n v="3621089"/>
    <x v="0"/>
    <n v="121162"/>
  </r>
  <r>
    <s v="2016_女_75～79"/>
    <x v="2"/>
    <x v="3"/>
    <x v="16"/>
    <x v="1"/>
    <x v="87"/>
    <s v="8844172"/>
    <s v="欠損歯・ブリッジ"/>
    <n v="3621089"/>
    <x v="1"/>
    <n v="3.3460099986495774E-2"/>
  </r>
  <r>
    <s v="2016_男女計_75～79"/>
    <x v="2"/>
    <x v="1"/>
    <x v="16"/>
    <x v="1"/>
    <x v="87"/>
    <s v="8844172"/>
    <s v="欠損歯・ブリッジ"/>
    <n v="6524507"/>
    <x v="0"/>
    <n v="223564"/>
  </r>
  <r>
    <s v="2016_男女計_75～79"/>
    <x v="2"/>
    <x v="1"/>
    <x v="16"/>
    <x v="1"/>
    <x v="87"/>
    <s v="8844172"/>
    <s v="欠損歯・ブリッジ"/>
    <n v="6524507"/>
    <x v="1"/>
    <n v="3.4265270923918081E-2"/>
  </r>
  <r>
    <s v="2016_男_80～84"/>
    <x v="2"/>
    <x v="2"/>
    <x v="17"/>
    <x v="1"/>
    <x v="87"/>
    <s v="8844172"/>
    <s v="欠損歯・ブリッジ"/>
    <n v="2064886"/>
    <x v="0"/>
    <n v="58906"/>
  </r>
  <r>
    <s v="2016_男_80～84"/>
    <x v="2"/>
    <x v="2"/>
    <x v="17"/>
    <x v="1"/>
    <x v="87"/>
    <s v="8844172"/>
    <s v="欠損歯・ブリッジ"/>
    <n v="2064886"/>
    <x v="1"/>
    <n v="2.8527482873146506E-2"/>
  </r>
  <r>
    <s v="2016_女_80～84"/>
    <x v="2"/>
    <x v="3"/>
    <x v="17"/>
    <x v="1"/>
    <x v="87"/>
    <s v="8844172"/>
    <s v="欠損歯・ブリッジ"/>
    <n v="3043941"/>
    <x v="0"/>
    <n v="71567"/>
  </r>
  <r>
    <s v="2016_女_80～84"/>
    <x v="2"/>
    <x v="3"/>
    <x v="17"/>
    <x v="1"/>
    <x v="87"/>
    <s v="8844172"/>
    <s v="欠損歯・ブリッジ"/>
    <n v="3043941"/>
    <x v="1"/>
    <n v="2.3511296703845441E-2"/>
  </r>
  <r>
    <s v="2016_男女計_80～84"/>
    <x v="2"/>
    <x v="1"/>
    <x v="17"/>
    <x v="1"/>
    <x v="87"/>
    <s v="8844172"/>
    <s v="欠損歯・ブリッジ"/>
    <n v="5108827"/>
    <x v="0"/>
    <n v="130473"/>
  </r>
  <r>
    <s v="2016_男女計_80～84"/>
    <x v="2"/>
    <x v="1"/>
    <x v="17"/>
    <x v="1"/>
    <x v="87"/>
    <s v="8844172"/>
    <s v="欠損歯・ブリッジ"/>
    <n v="5108827"/>
    <x v="1"/>
    <n v="2.5538739127396563E-2"/>
  </r>
  <r>
    <s v="2016_男_85～89"/>
    <x v="2"/>
    <x v="2"/>
    <x v="18"/>
    <x v="1"/>
    <x v="87"/>
    <s v="8844172"/>
    <s v="欠損歯・ブリッジ"/>
    <n v="1095016"/>
    <x v="0"/>
    <n v="20642"/>
  </r>
  <r>
    <s v="2016_男_85～89"/>
    <x v="2"/>
    <x v="2"/>
    <x v="18"/>
    <x v="1"/>
    <x v="87"/>
    <s v="8844172"/>
    <s v="欠損歯・ブリッジ"/>
    <n v="1095016"/>
    <x v="1"/>
    <n v="1.8850866106066032E-2"/>
  </r>
  <r>
    <s v="2016_女_85～89"/>
    <x v="2"/>
    <x v="3"/>
    <x v="18"/>
    <x v="1"/>
    <x v="87"/>
    <s v="8844172"/>
    <s v="欠損歯・ブリッジ"/>
    <n v="2114143"/>
    <x v="0"/>
    <n v="27233"/>
  </r>
  <r>
    <s v="2016_女_85～89"/>
    <x v="2"/>
    <x v="3"/>
    <x v="18"/>
    <x v="1"/>
    <x v="87"/>
    <s v="8844172"/>
    <s v="欠損歯・ブリッジ"/>
    <n v="2114143"/>
    <x v="1"/>
    <n v="1.2881342463589265E-2"/>
  </r>
  <r>
    <s v="2016_男女計_85～89"/>
    <x v="2"/>
    <x v="1"/>
    <x v="18"/>
    <x v="1"/>
    <x v="87"/>
    <s v="8844172"/>
    <s v="欠損歯・ブリッジ"/>
    <n v="3209159"/>
    <x v="0"/>
    <n v="47875"/>
  </r>
  <r>
    <s v="2016_男女計_85～89"/>
    <x v="2"/>
    <x v="1"/>
    <x v="18"/>
    <x v="1"/>
    <x v="87"/>
    <s v="8844172"/>
    <s v="欠損歯・ブリッジ"/>
    <n v="3209159"/>
    <x v="1"/>
    <n v="1.4918238703660366E-2"/>
  </r>
  <r>
    <s v="2016_男_90～"/>
    <x v="2"/>
    <x v="2"/>
    <x v="19"/>
    <x v="1"/>
    <x v="87"/>
    <s v="8844172"/>
    <s v="欠損歯・ブリッジ"/>
    <n v="453202"/>
    <x v="0"/>
    <n v="4007"/>
  </r>
  <r>
    <s v="2016_男_90～"/>
    <x v="2"/>
    <x v="2"/>
    <x v="19"/>
    <x v="1"/>
    <x v="87"/>
    <s v="8844172"/>
    <s v="欠損歯・ブリッジ"/>
    <n v="453202"/>
    <x v="1"/>
    <n v="8.8415320320739971E-3"/>
  </r>
  <r>
    <s v="2016_女_90～"/>
    <x v="2"/>
    <x v="3"/>
    <x v="19"/>
    <x v="1"/>
    <x v="87"/>
    <s v="8844172"/>
    <s v="欠損歯・ブリッジ"/>
    <n v="1472648"/>
    <x v="0"/>
    <n v="5728"/>
  </r>
  <r>
    <s v="2016_女_90～"/>
    <x v="2"/>
    <x v="3"/>
    <x v="19"/>
    <x v="1"/>
    <x v="87"/>
    <s v="8844172"/>
    <s v="欠損歯・ブリッジ"/>
    <n v="1472648"/>
    <x v="1"/>
    <n v="3.8895920817466224E-3"/>
  </r>
  <r>
    <s v="2016_男女計_90～"/>
    <x v="2"/>
    <x v="1"/>
    <x v="19"/>
    <x v="1"/>
    <x v="87"/>
    <s v="8844172"/>
    <s v="欠損歯・ブリッジ"/>
    <n v="1925850"/>
    <x v="0"/>
    <n v="9735"/>
  </r>
  <r>
    <s v="2016_男女計_90～"/>
    <x v="2"/>
    <x v="1"/>
    <x v="19"/>
    <x v="1"/>
    <x v="87"/>
    <s v="8844172"/>
    <s v="欠損歯・ブリッジ"/>
    <n v="1925850"/>
    <x v="1"/>
    <n v="5.0549108185995797E-3"/>
  </r>
  <r>
    <s v="2016_総計"/>
    <x v="2"/>
    <x v="0"/>
    <x v="0"/>
    <x v="1"/>
    <x v="88"/>
    <s v="8844173"/>
    <s v="欠損歯・裏装"/>
    <n v="127907086"/>
    <x v="0"/>
    <n v="1617119"/>
  </r>
  <r>
    <s v="2016_総計"/>
    <x v="2"/>
    <x v="0"/>
    <x v="0"/>
    <x v="1"/>
    <x v="88"/>
    <s v="8844173"/>
    <s v="欠損歯・裏装"/>
    <n v="127907086"/>
    <x v="1"/>
    <n v="1.2642919564284344E-2"/>
  </r>
  <r>
    <s v="2016_男_10～14"/>
    <x v="2"/>
    <x v="2"/>
    <x v="3"/>
    <x v="1"/>
    <x v="88"/>
    <s v="8844173"/>
    <s v="欠損歯・裏装"/>
    <n v="2868662"/>
    <x v="0"/>
    <n v="24"/>
  </r>
  <r>
    <s v="2016_男_10～14"/>
    <x v="2"/>
    <x v="2"/>
    <x v="3"/>
    <x v="1"/>
    <x v="88"/>
    <s v="8844173"/>
    <s v="欠損歯・裏装"/>
    <n v="2868662"/>
    <x v="1"/>
    <n v="8.3662697104085455E-6"/>
  </r>
  <r>
    <s v="2016_女_10～14"/>
    <x v="2"/>
    <x v="3"/>
    <x v="3"/>
    <x v="1"/>
    <x v="88"/>
    <s v="8844173"/>
    <s v="欠損歯・裏装"/>
    <n v="2729563"/>
    <x v="0"/>
    <n v="10"/>
  </r>
  <r>
    <s v="2016_女_10～14"/>
    <x v="2"/>
    <x v="3"/>
    <x v="3"/>
    <x v="1"/>
    <x v="88"/>
    <s v="8844173"/>
    <s v="欠損歯・裏装"/>
    <n v="2729563"/>
    <x v="1"/>
    <n v="3.6635901058154729E-6"/>
  </r>
  <r>
    <s v="2016_男女計_10～14"/>
    <x v="2"/>
    <x v="1"/>
    <x v="3"/>
    <x v="1"/>
    <x v="88"/>
    <s v="8844173"/>
    <s v="欠損歯・裏装"/>
    <n v="5598225"/>
    <x v="0"/>
    <n v="34"/>
  </r>
  <r>
    <s v="2016_男女計_10～14"/>
    <x v="2"/>
    <x v="1"/>
    <x v="3"/>
    <x v="1"/>
    <x v="88"/>
    <s v="8844173"/>
    <s v="欠損歯・裏装"/>
    <n v="5598225"/>
    <x v="1"/>
    <n v="6.0733536076167002E-6"/>
  </r>
  <r>
    <s v="2016_男_15～19"/>
    <x v="2"/>
    <x v="2"/>
    <x v="4"/>
    <x v="1"/>
    <x v="88"/>
    <s v="8844173"/>
    <s v="欠損歯・裏装"/>
    <n v="3090372"/>
    <x v="0"/>
    <n v="35"/>
  </r>
  <r>
    <s v="2016_男_15～19"/>
    <x v="2"/>
    <x v="2"/>
    <x v="4"/>
    <x v="1"/>
    <x v="88"/>
    <s v="8844173"/>
    <s v="欠損歯・裏装"/>
    <n v="3090372"/>
    <x v="1"/>
    <n v="1.1325497383486519E-5"/>
  </r>
  <r>
    <s v="2016_女_15～19"/>
    <x v="2"/>
    <x v="3"/>
    <x v="4"/>
    <x v="1"/>
    <x v="88"/>
    <s v="8844173"/>
    <s v="欠損歯・裏装"/>
    <n v="2942630"/>
    <x v="0"/>
    <n v="20"/>
  </r>
  <r>
    <s v="2016_女_15～19"/>
    <x v="2"/>
    <x v="3"/>
    <x v="4"/>
    <x v="1"/>
    <x v="88"/>
    <s v="8844173"/>
    <s v="欠損歯・裏装"/>
    <n v="2942630"/>
    <x v="1"/>
    <n v="6.7966410999683954E-6"/>
  </r>
  <r>
    <s v="2016_男女計_15～19"/>
    <x v="2"/>
    <x v="1"/>
    <x v="4"/>
    <x v="1"/>
    <x v="88"/>
    <s v="8844173"/>
    <s v="欠損歯・裏装"/>
    <n v="6033002"/>
    <x v="0"/>
    <n v="55"/>
  </r>
  <r>
    <s v="2016_男女計_15～19"/>
    <x v="2"/>
    <x v="1"/>
    <x v="4"/>
    <x v="1"/>
    <x v="88"/>
    <s v="8844173"/>
    <s v="欠損歯・裏装"/>
    <n v="6033002"/>
    <x v="1"/>
    <n v="9.1165227526859758E-6"/>
  </r>
  <r>
    <s v="2016_男_20～24"/>
    <x v="2"/>
    <x v="2"/>
    <x v="5"/>
    <x v="1"/>
    <x v="88"/>
    <s v="8844173"/>
    <s v="欠損歯・裏装"/>
    <n v="3243592"/>
    <x v="0"/>
    <n v="38"/>
  </r>
  <r>
    <s v="2016_男_20～24"/>
    <x v="2"/>
    <x v="2"/>
    <x v="5"/>
    <x v="1"/>
    <x v="88"/>
    <s v="8844173"/>
    <s v="欠損歯・裏装"/>
    <n v="3243592"/>
    <x v="1"/>
    <n v="1.1715406869914588E-5"/>
  </r>
  <r>
    <s v="2016_女_20～24"/>
    <x v="2"/>
    <x v="3"/>
    <x v="5"/>
    <x v="1"/>
    <x v="88"/>
    <s v="8844173"/>
    <s v="欠損歯・裏装"/>
    <n v="3079965"/>
    <x v="0"/>
    <n v="31"/>
  </r>
  <r>
    <s v="2016_女_20～24"/>
    <x v="2"/>
    <x v="3"/>
    <x v="5"/>
    <x v="1"/>
    <x v="88"/>
    <s v="8844173"/>
    <s v="欠損歯・裏装"/>
    <n v="3079965"/>
    <x v="1"/>
    <n v="1.0065049440496889E-5"/>
  </r>
  <r>
    <s v="2016_男女計_20～24"/>
    <x v="2"/>
    <x v="1"/>
    <x v="5"/>
    <x v="1"/>
    <x v="88"/>
    <s v="8844173"/>
    <s v="欠損歯・裏装"/>
    <n v="6323557"/>
    <x v="0"/>
    <n v="69"/>
  </r>
  <r>
    <s v="2016_男女計_20～24"/>
    <x v="2"/>
    <x v="1"/>
    <x v="5"/>
    <x v="1"/>
    <x v="88"/>
    <s v="8844173"/>
    <s v="欠損歯・裏装"/>
    <n v="6323557"/>
    <x v="1"/>
    <n v="1.0911580302035706E-5"/>
  </r>
  <r>
    <s v="2016_男_25～29"/>
    <x v="2"/>
    <x v="2"/>
    <x v="6"/>
    <x v="1"/>
    <x v="88"/>
    <s v="8844173"/>
    <s v="欠損歯・裏装"/>
    <n v="3399524"/>
    <x v="0"/>
    <n v="68"/>
  </r>
  <r>
    <s v="2016_男_25～29"/>
    <x v="2"/>
    <x v="2"/>
    <x v="6"/>
    <x v="1"/>
    <x v="88"/>
    <s v="8844173"/>
    <s v="欠損歯・裏装"/>
    <n v="3399524"/>
    <x v="1"/>
    <n v="2.0002800392054889E-5"/>
  </r>
  <r>
    <s v="2016_女_25～29"/>
    <x v="2"/>
    <x v="3"/>
    <x v="6"/>
    <x v="1"/>
    <x v="88"/>
    <s v="8844173"/>
    <s v="欠損歯・裏装"/>
    <n v="3223084"/>
    <x v="0"/>
    <n v="103"/>
  </r>
  <r>
    <s v="2016_女_25～29"/>
    <x v="2"/>
    <x v="3"/>
    <x v="6"/>
    <x v="1"/>
    <x v="88"/>
    <s v="8844173"/>
    <s v="欠損歯・裏装"/>
    <n v="3223084"/>
    <x v="1"/>
    <n v="3.1956970404742785E-5"/>
  </r>
  <r>
    <s v="2016_男女計_25～29"/>
    <x v="2"/>
    <x v="1"/>
    <x v="6"/>
    <x v="1"/>
    <x v="88"/>
    <s v="8844173"/>
    <s v="欠損歯・裏装"/>
    <n v="6622608"/>
    <x v="0"/>
    <n v="171"/>
  </r>
  <r>
    <s v="2016_男女計_25～29"/>
    <x v="2"/>
    <x v="1"/>
    <x v="6"/>
    <x v="1"/>
    <x v="88"/>
    <s v="8844173"/>
    <s v="欠損歯・裏装"/>
    <n v="6622608"/>
    <x v="1"/>
    <n v="2.5820643468554986E-5"/>
  </r>
  <r>
    <s v="2016_男_30～34"/>
    <x v="2"/>
    <x v="2"/>
    <x v="7"/>
    <x v="1"/>
    <x v="88"/>
    <s v="8844173"/>
    <s v="欠損歯・裏装"/>
    <n v="3808238"/>
    <x v="0"/>
    <n v="223"/>
  </r>
  <r>
    <s v="2016_男_30～34"/>
    <x v="2"/>
    <x v="2"/>
    <x v="7"/>
    <x v="1"/>
    <x v="88"/>
    <s v="8844173"/>
    <s v="欠損歯・裏装"/>
    <n v="3808238"/>
    <x v="1"/>
    <n v="5.8557264540714104E-5"/>
  </r>
  <r>
    <s v="2016_女_30～34"/>
    <x v="2"/>
    <x v="3"/>
    <x v="7"/>
    <x v="1"/>
    <x v="88"/>
    <s v="8844173"/>
    <s v="欠損歯・裏装"/>
    <n v="3656088"/>
    <x v="0"/>
    <n v="359"/>
  </r>
  <r>
    <s v="2016_女_30～34"/>
    <x v="2"/>
    <x v="3"/>
    <x v="7"/>
    <x v="1"/>
    <x v="88"/>
    <s v="8844173"/>
    <s v="欠損歯・裏装"/>
    <n v="3656088"/>
    <x v="1"/>
    <n v="9.8192384866009787E-5"/>
  </r>
  <r>
    <s v="2016_男女計_30～34"/>
    <x v="2"/>
    <x v="1"/>
    <x v="7"/>
    <x v="1"/>
    <x v="88"/>
    <s v="8844173"/>
    <s v="欠損歯・裏装"/>
    <n v="7464326"/>
    <x v="0"/>
    <n v="582"/>
  </r>
  <r>
    <s v="2016_男女計_30～34"/>
    <x v="2"/>
    <x v="1"/>
    <x v="7"/>
    <x v="1"/>
    <x v="88"/>
    <s v="8844173"/>
    <s v="欠損歯・裏装"/>
    <n v="7464326"/>
    <x v="1"/>
    <n v="7.7970871047164871E-5"/>
  </r>
  <r>
    <s v="2016_男_35～39"/>
    <x v="2"/>
    <x v="2"/>
    <x v="8"/>
    <x v="1"/>
    <x v="88"/>
    <s v="8844173"/>
    <s v="欠損歯・裏装"/>
    <n v="4199117"/>
    <x v="0"/>
    <n v="694"/>
  </r>
  <r>
    <s v="2016_男_35～39"/>
    <x v="2"/>
    <x v="2"/>
    <x v="8"/>
    <x v="1"/>
    <x v="88"/>
    <s v="8844173"/>
    <s v="欠損歯・裏装"/>
    <n v="4199117"/>
    <x v="1"/>
    <n v="1.6527284188556785E-4"/>
  </r>
  <r>
    <s v="2016_女_35～39"/>
    <x v="2"/>
    <x v="3"/>
    <x v="8"/>
    <x v="1"/>
    <x v="88"/>
    <s v="8844173"/>
    <s v="欠損歯・裏装"/>
    <n v="4044663"/>
    <x v="0"/>
    <n v="871"/>
  </r>
  <r>
    <s v="2016_女_35～39"/>
    <x v="2"/>
    <x v="3"/>
    <x v="8"/>
    <x v="1"/>
    <x v="88"/>
    <s v="8844173"/>
    <s v="欠損歯・裏装"/>
    <n v="4044663"/>
    <x v="1"/>
    <n v="2.1534550591730385E-4"/>
  </r>
  <r>
    <s v="2016_男女計_35～39"/>
    <x v="2"/>
    <x v="1"/>
    <x v="8"/>
    <x v="1"/>
    <x v="88"/>
    <s v="8844173"/>
    <s v="欠損歯・裏装"/>
    <n v="8243780"/>
    <x v="0"/>
    <n v="1565"/>
  </r>
  <r>
    <s v="2016_男女計_35～39"/>
    <x v="2"/>
    <x v="1"/>
    <x v="8"/>
    <x v="1"/>
    <x v="88"/>
    <s v="8844173"/>
    <s v="欠損歯・裏装"/>
    <n v="8243780"/>
    <x v="1"/>
    <n v="1.8984009762511859E-4"/>
  </r>
  <r>
    <s v="2016_男_40～44"/>
    <x v="2"/>
    <x v="2"/>
    <x v="9"/>
    <x v="1"/>
    <x v="88"/>
    <s v="8844173"/>
    <s v="欠損歯・裏装"/>
    <n v="4976555"/>
    <x v="0"/>
    <n v="2391"/>
  </r>
  <r>
    <s v="2016_男_40～44"/>
    <x v="2"/>
    <x v="2"/>
    <x v="9"/>
    <x v="1"/>
    <x v="88"/>
    <s v="8844173"/>
    <s v="欠損歯・裏装"/>
    <n v="4976555"/>
    <x v="1"/>
    <n v="4.8045284338262109E-4"/>
  </r>
  <r>
    <s v="2016_女_40～44"/>
    <x v="2"/>
    <x v="3"/>
    <x v="9"/>
    <x v="1"/>
    <x v="88"/>
    <s v="8844173"/>
    <s v="欠損歯・裏装"/>
    <n v="4812300"/>
    <x v="0"/>
    <n v="2273"/>
  </r>
  <r>
    <s v="2016_女_40～44"/>
    <x v="2"/>
    <x v="3"/>
    <x v="9"/>
    <x v="1"/>
    <x v="88"/>
    <s v="8844173"/>
    <s v="欠損歯・裏装"/>
    <n v="4812300"/>
    <x v="1"/>
    <n v="4.7233131766514971E-4"/>
  </r>
  <r>
    <s v="2016_男女計_40～44"/>
    <x v="2"/>
    <x v="1"/>
    <x v="9"/>
    <x v="1"/>
    <x v="88"/>
    <s v="8844173"/>
    <s v="欠損歯・裏装"/>
    <n v="9788855"/>
    <x v="0"/>
    <n v="4664"/>
  </r>
  <r>
    <s v="2016_男女計_40～44"/>
    <x v="2"/>
    <x v="1"/>
    <x v="9"/>
    <x v="1"/>
    <x v="88"/>
    <s v="8844173"/>
    <s v="欠損歯・裏装"/>
    <n v="9788855"/>
    <x v="1"/>
    <n v="4.764602193004187E-4"/>
  </r>
  <r>
    <s v="2016_男_45～49"/>
    <x v="2"/>
    <x v="2"/>
    <x v="10"/>
    <x v="1"/>
    <x v="88"/>
    <s v="8844173"/>
    <s v="欠損歯・裏装"/>
    <n v="4807492"/>
    <x v="0"/>
    <n v="6040"/>
  </r>
  <r>
    <s v="2016_男_45～49"/>
    <x v="2"/>
    <x v="2"/>
    <x v="10"/>
    <x v="1"/>
    <x v="88"/>
    <s v="8844173"/>
    <s v="欠損歯・裏装"/>
    <n v="4807492"/>
    <x v="1"/>
    <n v="1.2563723454974028E-3"/>
  </r>
  <r>
    <s v="2016_女_45～49"/>
    <x v="2"/>
    <x v="3"/>
    <x v="10"/>
    <x v="1"/>
    <x v="88"/>
    <s v="8844173"/>
    <s v="欠損歯・裏装"/>
    <n v="4693977"/>
    <x v="0"/>
    <n v="5345"/>
  </r>
  <r>
    <s v="2016_女_45～49"/>
    <x v="2"/>
    <x v="3"/>
    <x v="10"/>
    <x v="1"/>
    <x v="88"/>
    <s v="8844173"/>
    <s v="欠損歯・裏装"/>
    <n v="4693977"/>
    <x v="1"/>
    <n v="1.1386932658596324E-3"/>
  </r>
  <r>
    <s v="2016_男女計_45～49"/>
    <x v="2"/>
    <x v="1"/>
    <x v="10"/>
    <x v="1"/>
    <x v="88"/>
    <s v="8844173"/>
    <s v="欠損歯・裏装"/>
    <n v="9501469"/>
    <x v="0"/>
    <n v="11385"/>
  </r>
  <r>
    <s v="2016_男女計_45～49"/>
    <x v="2"/>
    <x v="1"/>
    <x v="10"/>
    <x v="1"/>
    <x v="88"/>
    <s v="8844173"/>
    <s v="欠損歯・裏装"/>
    <n v="9501469"/>
    <x v="1"/>
    <n v="1.1982357675428925E-3"/>
  </r>
  <r>
    <s v="2016_男_50～54"/>
    <x v="2"/>
    <x v="2"/>
    <x v="11"/>
    <x v="1"/>
    <x v="88"/>
    <s v="8844173"/>
    <s v="欠損歯・裏装"/>
    <n v="3989860"/>
    <x v="0"/>
    <n v="12097"/>
  </r>
  <r>
    <s v="2016_男_50～54"/>
    <x v="2"/>
    <x v="2"/>
    <x v="11"/>
    <x v="1"/>
    <x v="88"/>
    <s v="8844173"/>
    <s v="欠損歯・裏装"/>
    <n v="3989860"/>
    <x v="1"/>
    <n v="3.0319359576526494E-3"/>
  </r>
  <r>
    <s v="2016_女_50～54"/>
    <x v="2"/>
    <x v="3"/>
    <x v="11"/>
    <x v="1"/>
    <x v="88"/>
    <s v="8844173"/>
    <s v="欠損歯・裏装"/>
    <n v="3937541"/>
    <x v="0"/>
    <n v="11619"/>
  </r>
  <r>
    <s v="2016_女_50～54"/>
    <x v="2"/>
    <x v="3"/>
    <x v="11"/>
    <x v="1"/>
    <x v="88"/>
    <s v="8844173"/>
    <s v="欠損歯・裏装"/>
    <n v="3937541"/>
    <x v="1"/>
    <n v="2.9508264167915966E-3"/>
  </r>
  <r>
    <s v="2016_男女計_50～54"/>
    <x v="2"/>
    <x v="1"/>
    <x v="11"/>
    <x v="1"/>
    <x v="88"/>
    <s v="8844173"/>
    <s v="欠損歯・裏装"/>
    <n v="7927401"/>
    <x v="0"/>
    <n v="23716"/>
  </r>
  <r>
    <s v="2016_男女計_50～54"/>
    <x v="2"/>
    <x v="1"/>
    <x v="11"/>
    <x v="1"/>
    <x v="88"/>
    <s v="8844173"/>
    <s v="欠損歯・裏装"/>
    <n v="7927401"/>
    <x v="1"/>
    <n v="2.9916488392601813E-3"/>
  </r>
  <r>
    <s v="2016_男_55～59"/>
    <x v="2"/>
    <x v="2"/>
    <x v="12"/>
    <x v="1"/>
    <x v="88"/>
    <s v="8844173"/>
    <s v="欠損歯・裏装"/>
    <n v="3763163"/>
    <x v="0"/>
    <n v="24691"/>
  </r>
  <r>
    <s v="2016_男_55～59"/>
    <x v="2"/>
    <x v="2"/>
    <x v="12"/>
    <x v="1"/>
    <x v="88"/>
    <s v="8844173"/>
    <s v="欠損歯・裏装"/>
    <n v="3763163"/>
    <x v="1"/>
    <n v="6.5612358539877229E-3"/>
  </r>
  <r>
    <s v="2016_女_55～59"/>
    <x v="2"/>
    <x v="3"/>
    <x v="12"/>
    <x v="1"/>
    <x v="88"/>
    <s v="8844173"/>
    <s v="欠損歯・裏装"/>
    <n v="3774218"/>
    <x v="0"/>
    <n v="24974"/>
  </r>
  <r>
    <s v="2016_女_55～59"/>
    <x v="2"/>
    <x v="3"/>
    <x v="12"/>
    <x v="1"/>
    <x v="88"/>
    <s v="8844173"/>
    <s v="欠損歯・裏装"/>
    <n v="3774218"/>
    <x v="1"/>
    <n v="6.6169998659324925E-3"/>
  </r>
  <r>
    <s v="2016_男女計_55～59"/>
    <x v="2"/>
    <x v="1"/>
    <x v="12"/>
    <x v="1"/>
    <x v="88"/>
    <s v="8844173"/>
    <s v="欠損歯・裏装"/>
    <n v="7537381"/>
    <x v="0"/>
    <n v="49665"/>
  </r>
  <r>
    <s v="2016_男女計_55～59"/>
    <x v="2"/>
    <x v="1"/>
    <x v="12"/>
    <x v="1"/>
    <x v="88"/>
    <s v="8844173"/>
    <s v="欠損歯・裏装"/>
    <n v="7537381"/>
    <x v="1"/>
    <n v="6.5891587542144942E-3"/>
  </r>
  <r>
    <s v="2016_男_60～64"/>
    <x v="2"/>
    <x v="2"/>
    <x v="13"/>
    <x v="1"/>
    <x v="88"/>
    <s v="8844173"/>
    <s v="欠損歯・裏装"/>
    <n v="3976493"/>
    <x v="0"/>
    <n v="48735"/>
  </r>
  <r>
    <s v="2016_男_60～64"/>
    <x v="2"/>
    <x v="2"/>
    <x v="13"/>
    <x v="1"/>
    <x v="88"/>
    <s v="8844173"/>
    <s v="欠損歯・裏装"/>
    <n v="3976493"/>
    <x v="1"/>
    <n v="1.2255774120563018E-2"/>
  </r>
  <r>
    <s v="2016_女_60～64"/>
    <x v="2"/>
    <x v="3"/>
    <x v="13"/>
    <x v="1"/>
    <x v="88"/>
    <s v="8844173"/>
    <s v="欠損歯・裏装"/>
    <n v="4072974"/>
    <x v="0"/>
    <n v="52370"/>
  </r>
  <r>
    <s v="2016_女_60～64"/>
    <x v="2"/>
    <x v="3"/>
    <x v="13"/>
    <x v="1"/>
    <x v="88"/>
    <s v="8844173"/>
    <s v="欠損歯・裏装"/>
    <n v="4072974"/>
    <x v="1"/>
    <n v="1.2857926419368256E-2"/>
  </r>
  <r>
    <s v="2016_男女計_60～64"/>
    <x v="2"/>
    <x v="1"/>
    <x v="13"/>
    <x v="1"/>
    <x v="88"/>
    <s v="8844173"/>
    <s v="欠損歯・裏装"/>
    <n v="8049467"/>
    <x v="0"/>
    <n v="101105"/>
  </r>
  <r>
    <s v="2016_男女計_60～64"/>
    <x v="2"/>
    <x v="1"/>
    <x v="13"/>
    <x v="1"/>
    <x v="88"/>
    <s v="8844173"/>
    <s v="欠損歯・裏装"/>
    <n v="8049467"/>
    <x v="1"/>
    <n v="1.2560458972003984E-2"/>
  </r>
  <r>
    <s v="2016_男_65～69"/>
    <x v="2"/>
    <x v="2"/>
    <x v="14"/>
    <x v="1"/>
    <x v="88"/>
    <s v="8844173"/>
    <s v="欠損歯・裏装"/>
    <n v="4929868"/>
    <x v="0"/>
    <n v="104370"/>
  </r>
  <r>
    <s v="2016_男_65～69"/>
    <x v="2"/>
    <x v="2"/>
    <x v="14"/>
    <x v="1"/>
    <x v="88"/>
    <s v="8844173"/>
    <s v="欠損歯・裏装"/>
    <n v="4929868"/>
    <x v="1"/>
    <n v="2.117095224456314E-2"/>
  </r>
  <r>
    <s v="2016_女_65～69"/>
    <x v="2"/>
    <x v="3"/>
    <x v="14"/>
    <x v="1"/>
    <x v="88"/>
    <s v="8844173"/>
    <s v="欠損歯・裏装"/>
    <n v="5242975"/>
    <x v="0"/>
    <n v="116084"/>
  </r>
  <r>
    <s v="2016_女_65～69"/>
    <x v="2"/>
    <x v="3"/>
    <x v="14"/>
    <x v="1"/>
    <x v="88"/>
    <s v="8844173"/>
    <s v="欠損歯・裏装"/>
    <n v="5242975"/>
    <x v="1"/>
    <n v="2.2140864680834833E-2"/>
  </r>
  <r>
    <s v="2016_男女計_65～69"/>
    <x v="2"/>
    <x v="1"/>
    <x v="14"/>
    <x v="1"/>
    <x v="88"/>
    <s v="8844173"/>
    <s v="欠損歯・裏装"/>
    <n v="10172843"/>
    <x v="0"/>
    <n v="220454"/>
  </r>
  <r>
    <s v="2016_男女計_65～69"/>
    <x v="2"/>
    <x v="1"/>
    <x v="14"/>
    <x v="1"/>
    <x v="88"/>
    <s v="8844173"/>
    <s v="欠損歯・裏装"/>
    <n v="10172843"/>
    <x v="1"/>
    <n v="2.1670834790235138E-2"/>
  </r>
  <r>
    <s v="2016_男_70～74"/>
    <x v="2"/>
    <x v="2"/>
    <x v="15"/>
    <x v="1"/>
    <x v="88"/>
    <s v="8844173"/>
    <s v="欠損歯・裏装"/>
    <n v="3417616"/>
    <x v="0"/>
    <n v="121321"/>
  </r>
  <r>
    <s v="2016_男_70～74"/>
    <x v="2"/>
    <x v="2"/>
    <x v="15"/>
    <x v="1"/>
    <x v="88"/>
    <s v="8844173"/>
    <s v="欠損歯・裏装"/>
    <n v="3417616"/>
    <x v="1"/>
    <n v="3.5498721916095897E-2"/>
  </r>
  <r>
    <s v="2016_女_70～74"/>
    <x v="2"/>
    <x v="3"/>
    <x v="15"/>
    <x v="1"/>
    <x v="88"/>
    <s v="8844173"/>
    <s v="欠損歯・裏装"/>
    <n v="3914181"/>
    <x v="0"/>
    <n v="145291"/>
  </r>
  <r>
    <s v="2016_女_70～74"/>
    <x v="2"/>
    <x v="3"/>
    <x v="15"/>
    <x v="1"/>
    <x v="88"/>
    <s v="8844173"/>
    <s v="欠損歯・裏装"/>
    <n v="3914181"/>
    <x v="1"/>
    <n v="3.7119131690639753E-2"/>
  </r>
  <r>
    <s v="2016_男女計_70～74"/>
    <x v="2"/>
    <x v="1"/>
    <x v="15"/>
    <x v="1"/>
    <x v="88"/>
    <s v="8844173"/>
    <s v="欠損歯・裏装"/>
    <n v="7331797"/>
    <x v="0"/>
    <n v="266612"/>
  </r>
  <r>
    <s v="2016_男女計_70～74"/>
    <x v="2"/>
    <x v="1"/>
    <x v="15"/>
    <x v="1"/>
    <x v="88"/>
    <s v="8844173"/>
    <s v="欠損歯・裏装"/>
    <n v="7331797"/>
    <x v="1"/>
    <n v="3.6363800034289004E-2"/>
  </r>
  <r>
    <s v="2016_男_75～79"/>
    <x v="2"/>
    <x v="2"/>
    <x v="16"/>
    <x v="1"/>
    <x v="88"/>
    <s v="8844173"/>
    <s v="欠損歯・裏装"/>
    <n v="2903418"/>
    <x v="0"/>
    <n v="141167"/>
  </r>
  <r>
    <s v="2016_男_75～79"/>
    <x v="2"/>
    <x v="2"/>
    <x v="16"/>
    <x v="1"/>
    <x v="88"/>
    <s v="8844173"/>
    <s v="欠損歯・裏装"/>
    <n v="2903418"/>
    <x v="1"/>
    <n v="4.8620970180662929E-2"/>
  </r>
  <r>
    <s v="2016_女_75～79"/>
    <x v="2"/>
    <x v="3"/>
    <x v="16"/>
    <x v="1"/>
    <x v="88"/>
    <s v="8844173"/>
    <s v="欠損歯・裏装"/>
    <n v="3621089"/>
    <x v="0"/>
    <n v="180162"/>
  </r>
  <r>
    <s v="2016_女_75～79"/>
    <x v="2"/>
    <x v="3"/>
    <x v="16"/>
    <x v="1"/>
    <x v="88"/>
    <s v="8844173"/>
    <s v="欠損歯・裏装"/>
    <n v="3621089"/>
    <x v="1"/>
    <n v="4.9753540992778691E-2"/>
  </r>
  <r>
    <s v="2016_男女計_75～79"/>
    <x v="2"/>
    <x v="1"/>
    <x v="16"/>
    <x v="1"/>
    <x v="88"/>
    <s v="8844173"/>
    <s v="欠損歯・裏装"/>
    <n v="6524507"/>
    <x v="0"/>
    <n v="321329"/>
  </r>
  <r>
    <s v="2016_男女計_75～79"/>
    <x v="2"/>
    <x v="1"/>
    <x v="16"/>
    <x v="1"/>
    <x v="88"/>
    <s v="8844173"/>
    <s v="欠損歯・裏装"/>
    <n v="6524507"/>
    <x v="1"/>
    <n v="4.9249544831509874E-2"/>
  </r>
  <r>
    <s v="2016_男_80～84"/>
    <x v="2"/>
    <x v="2"/>
    <x v="17"/>
    <x v="1"/>
    <x v="88"/>
    <s v="8844173"/>
    <s v="欠損歯・裏装"/>
    <n v="2064886"/>
    <x v="0"/>
    <n v="126936"/>
  </r>
  <r>
    <s v="2016_男_80～84"/>
    <x v="2"/>
    <x v="2"/>
    <x v="17"/>
    <x v="1"/>
    <x v="88"/>
    <s v="8844173"/>
    <s v="欠損歯・裏装"/>
    <n v="2064886"/>
    <x v="1"/>
    <n v="6.1473611618268517E-2"/>
  </r>
  <r>
    <s v="2016_女_80～84"/>
    <x v="2"/>
    <x v="3"/>
    <x v="17"/>
    <x v="1"/>
    <x v="88"/>
    <s v="8844173"/>
    <s v="欠損歯・裏装"/>
    <n v="3043941"/>
    <x v="0"/>
    <n v="178864"/>
  </r>
  <r>
    <s v="2016_女_80～84"/>
    <x v="2"/>
    <x v="3"/>
    <x v="17"/>
    <x v="1"/>
    <x v="88"/>
    <s v="8844173"/>
    <s v="欠損歯・裏装"/>
    <n v="3043941"/>
    <x v="1"/>
    <n v="5.8760665860474959E-2"/>
  </r>
  <r>
    <s v="2016_男女計_80～84"/>
    <x v="2"/>
    <x v="1"/>
    <x v="17"/>
    <x v="1"/>
    <x v="88"/>
    <s v="8844173"/>
    <s v="欠損歯・裏装"/>
    <n v="5108827"/>
    <x v="0"/>
    <n v="305800"/>
  </r>
  <r>
    <s v="2016_男女計_80～84"/>
    <x v="2"/>
    <x v="1"/>
    <x v="17"/>
    <x v="1"/>
    <x v="88"/>
    <s v="8844173"/>
    <s v="欠損歯・裏装"/>
    <n v="5108827"/>
    <x v="1"/>
    <n v="5.9857184437836712E-2"/>
  </r>
  <r>
    <s v="2016_男_85～89"/>
    <x v="2"/>
    <x v="2"/>
    <x v="18"/>
    <x v="1"/>
    <x v="88"/>
    <s v="8844173"/>
    <s v="欠損歯・裏装"/>
    <n v="1095016"/>
    <x v="0"/>
    <n v="76449"/>
  </r>
  <r>
    <s v="2016_男_85～89"/>
    <x v="2"/>
    <x v="2"/>
    <x v="18"/>
    <x v="1"/>
    <x v="88"/>
    <s v="8844173"/>
    <s v="欠損歯・裏装"/>
    <n v="1095016"/>
    <x v="1"/>
    <n v="6.9815418222199499E-2"/>
  </r>
  <r>
    <s v="2016_女_85～89"/>
    <x v="2"/>
    <x v="3"/>
    <x v="18"/>
    <x v="1"/>
    <x v="88"/>
    <s v="8844173"/>
    <s v="欠損歯・裏装"/>
    <n v="2114143"/>
    <x v="0"/>
    <n v="123441"/>
  </r>
  <r>
    <s v="2016_女_85～89"/>
    <x v="2"/>
    <x v="3"/>
    <x v="18"/>
    <x v="1"/>
    <x v="88"/>
    <s v="8844173"/>
    <s v="欠損歯・裏装"/>
    <n v="2114143"/>
    <x v="1"/>
    <n v="5.8388197960119063E-2"/>
  </r>
  <r>
    <s v="2016_男女計_85～89"/>
    <x v="2"/>
    <x v="1"/>
    <x v="18"/>
    <x v="1"/>
    <x v="88"/>
    <s v="8844173"/>
    <s v="欠損歯・裏装"/>
    <n v="3209159"/>
    <x v="0"/>
    <n v="199890"/>
  </r>
  <r>
    <s v="2016_男女計_85～89"/>
    <x v="2"/>
    <x v="1"/>
    <x v="18"/>
    <x v="1"/>
    <x v="88"/>
    <s v="8844173"/>
    <s v="欠損歯・裏装"/>
    <n v="3209159"/>
    <x v="1"/>
    <n v="6.2287346934196776E-2"/>
  </r>
  <r>
    <s v="2016_男_90～"/>
    <x v="2"/>
    <x v="2"/>
    <x v="19"/>
    <x v="1"/>
    <x v="88"/>
    <s v="8844173"/>
    <s v="欠損歯・裏装"/>
    <n v="453202"/>
    <x v="0"/>
    <n v="32898"/>
  </r>
  <r>
    <s v="2016_男_90～"/>
    <x v="2"/>
    <x v="2"/>
    <x v="19"/>
    <x v="1"/>
    <x v="88"/>
    <s v="8844173"/>
    <s v="欠損歯・裏装"/>
    <n v="453202"/>
    <x v="1"/>
    <n v="7.259014743977299E-2"/>
  </r>
  <r>
    <s v="2016_女_90～"/>
    <x v="2"/>
    <x v="3"/>
    <x v="19"/>
    <x v="1"/>
    <x v="88"/>
    <s v="8844173"/>
    <s v="欠損歯・裏装"/>
    <n v="1472648"/>
    <x v="0"/>
    <n v="77115"/>
  </r>
  <r>
    <s v="2016_女_90～"/>
    <x v="2"/>
    <x v="3"/>
    <x v="19"/>
    <x v="1"/>
    <x v="88"/>
    <s v="8844173"/>
    <s v="欠損歯・裏装"/>
    <n v="1472648"/>
    <x v="1"/>
    <n v="5.2364855688528417E-2"/>
  </r>
  <r>
    <s v="2016_男女計_90～"/>
    <x v="2"/>
    <x v="1"/>
    <x v="19"/>
    <x v="1"/>
    <x v="88"/>
    <s v="8844173"/>
    <s v="欠損歯・裏装"/>
    <n v="1925850"/>
    <x v="0"/>
    <n v="110013"/>
  </r>
  <r>
    <s v="2016_男女計_90～"/>
    <x v="2"/>
    <x v="1"/>
    <x v="19"/>
    <x v="1"/>
    <x v="88"/>
    <s v="8844173"/>
    <s v="欠損歯・裏装"/>
    <n v="1925850"/>
    <x v="1"/>
    <n v="5.7124386634473091E-2"/>
  </r>
  <r>
    <s v="2016_総計"/>
    <x v="2"/>
    <x v="0"/>
    <x v="0"/>
    <x v="1"/>
    <x v="142"/>
    <s v="8845690"/>
    <s v="全身的原因による歯の脱落"/>
    <n v="127907086"/>
    <x v="0"/>
    <n v="12"/>
  </r>
  <r>
    <s v="2016_総計"/>
    <x v="2"/>
    <x v="0"/>
    <x v="0"/>
    <x v="1"/>
    <x v="142"/>
    <s v="8845690"/>
    <s v="全身的原因による歯の脱落"/>
    <n v="127907086"/>
    <x v="1"/>
    <n v="9.3818101680465145E-8"/>
  </r>
  <r>
    <s v="2016_総計"/>
    <x v="2"/>
    <x v="0"/>
    <x v="0"/>
    <x v="1"/>
    <x v="89"/>
    <s v="8845720"/>
    <s v="歯の欠損"/>
    <n v="127907086"/>
    <x v="0"/>
    <n v="61583"/>
  </r>
  <r>
    <s v="2016_総計"/>
    <x v="2"/>
    <x v="0"/>
    <x v="0"/>
    <x v="1"/>
    <x v="89"/>
    <s v="8845720"/>
    <s v="歯の欠損"/>
    <n v="127907086"/>
    <x v="1"/>
    <n v="4.8146667964900711E-4"/>
  </r>
  <r>
    <s v="2016_男_00～04"/>
    <x v="2"/>
    <x v="2"/>
    <x v="1"/>
    <x v="1"/>
    <x v="89"/>
    <s v="8845720"/>
    <s v="歯の欠損"/>
    <n v="2621231"/>
    <x v="0"/>
    <n v="184"/>
  </r>
  <r>
    <s v="2016_男_00～04"/>
    <x v="2"/>
    <x v="2"/>
    <x v="1"/>
    <x v="1"/>
    <x v="89"/>
    <s v="8845720"/>
    <s v="歯の欠損"/>
    <n v="2621231"/>
    <x v="1"/>
    <n v="7.0196026218215794E-5"/>
  </r>
  <r>
    <s v="2016_女_00～04"/>
    <x v="2"/>
    <x v="3"/>
    <x v="1"/>
    <x v="1"/>
    <x v="89"/>
    <s v="8845720"/>
    <s v="歯の欠損"/>
    <n v="2490499"/>
    <x v="0"/>
    <n v="154"/>
  </r>
  <r>
    <s v="2016_女_00～04"/>
    <x v="2"/>
    <x v="3"/>
    <x v="1"/>
    <x v="1"/>
    <x v="89"/>
    <s v="8845720"/>
    <s v="歯の欠損"/>
    <n v="2490499"/>
    <x v="1"/>
    <n v="6.1834997725355436E-5"/>
  </r>
  <r>
    <s v="2016_男女計_00～04"/>
    <x v="2"/>
    <x v="1"/>
    <x v="1"/>
    <x v="1"/>
    <x v="89"/>
    <s v="8845720"/>
    <s v="歯の欠損"/>
    <n v="5111730"/>
    <x v="0"/>
    <n v="338"/>
  </r>
  <r>
    <s v="2016_男女計_00～04"/>
    <x v="2"/>
    <x v="1"/>
    <x v="1"/>
    <x v="1"/>
    <x v="89"/>
    <s v="8845720"/>
    <s v="歯の欠損"/>
    <n v="5111730"/>
    <x v="1"/>
    <n v="6.6122428219017823E-5"/>
  </r>
  <r>
    <s v="2016_男_05～09"/>
    <x v="2"/>
    <x v="2"/>
    <x v="2"/>
    <x v="1"/>
    <x v="89"/>
    <s v="8845720"/>
    <s v="歯の欠損"/>
    <n v="2785944"/>
    <x v="0"/>
    <n v="1615"/>
  </r>
  <r>
    <s v="2016_男_05～09"/>
    <x v="2"/>
    <x v="2"/>
    <x v="2"/>
    <x v="1"/>
    <x v="89"/>
    <s v="8845720"/>
    <s v="歯の欠損"/>
    <n v="2785944"/>
    <x v="1"/>
    <n v="5.7969578713714276E-4"/>
  </r>
  <r>
    <s v="2016_女_05～09"/>
    <x v="2"/>
    <x v="3"/>
    <x v="2"/>
    <x v="1"/>
    <x v="89"/>
    <s v="8845720"/>
    <s v="歯の欠損"/>
    <n v="2646286"/>
    <x v="0"/>
    <n v="1422"/>
  </r>
  <r>
    <s v="2016_女_05～09"/>
    <x v="2"/>
    <x v="3"/>
    <x v="2"/>
    <x v="1"/>
    <x v="89"/>
    <s v="8845720"/>
    <s v="歯の欠損"/>
    <n v="2646286"/>
    <x v="1"/>
    <n v="5.373568843276955E-4"/>
  </r>
  <r>
    <s v="2016_男女計_05～09"/>
    <x v="2"/>
    <x v="1"/>
    <x v="2"/>
    <x v="1"/>
    <x v="89"/>
    <s v="8845720"/>
    <s v="歯の欠損"/>
    <n v="5432230"/>
    <x v="0"/>
    <n v="3037"/>
  </r>
  <r>
    <s v="2016_男女計_05～09"/>
    <x v="2"/>
    <x v="1"/>
    <x v="2"/>
    <x v="1"/>
    <x v="89"/>
    <s v="8845720"/>
    <s v="歯の欠損"/>
    <n v="5432230"/>
    <x v="1"/>
    <n v="5.590705842720209E-4"/>
  </r>
  <r>
    <s v="2016_男_10～14"/>
    <x v="2"/>
    <x v="2"/>
    <x v="3"/>
    <x v="1"/>
    <x v="89"/>
    <s v="8845720"/>
    <s v="歯の欠損"/>
    <n v="2868662"/>
    <x v="0"/>
    <n v="545"/>
  </r>
  <r>
    <s v="2016_男_10～14"/>
    <x v="2"/>
    <x v="2"/>
    <x v="3"/>
    <x v="1"/>
    <x v="89"/>
    <s v="8845720"/>
    <s v="歯の欠損"/>
    <n v="2868662"/>
    <x v="1"/>
    <n v="1.8998404134052739E-4"/>
  </r>
  <r>
    <s v="2016_女_10～14"/>
    <x v="2"/>
    <x v="3"/>
    <x v="3"/>
    <x v="1"/>
    <x v="89"/>
    <s v="8845720"/>
    <s v="歯の欠損"/>
    <n v="2729563"/>
    <x v="0"/>
    <n v="489"/>
  </r>
  <r>
    <s v="2016_女_10～14"/>
    <x v="2"/>
    <x v="3"/>
    <x v="3"/>
    <x v="1"/>
    <x v="89"/>
    <s v="8845720"/>
    <s v="歯の欠損"/>
    <n v="2729563"/>
    <x v="1"/>
    <n v="1.7914955617437663E-4"/>
  </r>
  <r>
    <s v="2016_男女計_10～14"/>
    <x v="2"/>
    <x v="1"/>
    <x v="3"/>
    <x v="1"/>
    <x v="89"/>
    <s v="8845720"/>
    <s v="歯の欠損"/>
    <n v="5598225"/>
    <x v="0"/>
    <n v="1034"/>
  </r>
  <r>
    <s v="2016_男女計_10～14"/>
    <x v="2"/>
    <x v="1"/>
    <x v="3"/>
    <x v="1"/>
    <x v="89"/>
    <s v="8845720"/>
    <s v="歯の欠損"/>
    <n v="5598225"/>
    <x v="1"/>
    <n v="1.8470140089046081E-4"/>
  </r>
  <r>
    <s v="2016_男_15～19"/>
    <x v="2"/>
    <x v="2"/>
    <x v="4"/>
    <x v="1"/>
    <x v="89"/>
    <s v="8845720"/>
    <s v="歯の欠損"/>
    <n v="3090372"/>
    <x v="0"/>
    <n v="141"/>
  </r>
  <r>
    <s v="2016_男_15～19"/>
    <x v="2"/>
    <x v="2"/>
    <x v="4"/>
    <x v="1"/>
    <x v="89"/>
    <s v="8845720"/>
    <s v="歯の欠損"/>
    <n v="3090372"/>
    <x v="1"/>
    <n v="4.5625575173474263E-5"/>
  </r>
  <r>
    <s v="2016_女_15～19"/>
    <x v="2"/>
    <x v="3"/>
    <x v="4"/>
    <x v="1"/>
    <x v="89"/>
    <s v="8845720"/>
    <s v="歯の欠損"/>
    <n v="2942630"/>
    <x v="0"/>
    <n v="232"/>
  </r>
  <r>
    <s v="2016_女_15～19"/>
    <x v="2"/>
    <x v="3"/>
    <x v="4"/>
    <x v="1"/>
    <x v="89"/>
    <s v="8845720"/>
    <s v="歯の欠損"/>
    <n v="2942630"/>
    <x v="1"/>
    <n v="7.8841036759633396E-5"/>
  </r>
  <r>
    <s v="2016_男女計_15～19"/>
    <x v="2"/>
    <x v="1"/>
    <x v="4"/>
    <x v="1"/>
    <x v="89"/>
    <s v="8845720"/>
    <s v="歯の欠損"/>
    <n v="6033002"/>
    <x v="0"/>
    <n v="373"/>
  </r>
  <r>
    <s v="2016_男女計_15～19"/>
    <x v="2"/>
    <x v="1"/>
    <x v="4"/>
    <x v="1"/>
    <x v="89"/>
    <s v="8845720"/>
    <s v="歯の欠損"/>
    <n v="6033002"/>
    <x v="1"/>
    <n v="6.1826599759124892E-5"/>
  </r>
  <r>
    <s v="2016_男_20～24"/>
    <x v="2"/>
    <x v="2"/>
    <x v="5"/>
    <x v="1"/>
    <x v="89"/>
    <s v="8845720"/>
    <s v="歯の欠損"/>
    <n v="3243592"/>
    <x v="0"/>
    <n v="65"/>
  </r>
  <r>
    <s v="2016_男_20～24"/>
    <x v="2"/>
    <x v="2"/>
    <x v="5"/>
    <x v="1"/>
    <x v="89"/>
    <s v="8845720"/>
    <s v="歯の欠損"/>
    <n v="3243592"/>
    <x v="1"/>
    <n v="2.0039511751169692E-5"/>
  </r>
  <r>
    <s v="2016_女_20～24"/>
    <x v="2"/>
    <x v="3"/>
    <x v="5"/>
    <x v="1"/>
    <x v="89"/>
    <s v="8845720"/>
    <s v="歯の欠損"/>
    <n v="3079965"/>
    <x v="0"/>
    <n v="76"/>
  </r>
  <r>
    <s v="2016_女_20～24"/>
    <x v="2"/>
    <x v="3"/>
    <x v="5"/>
    <x v="1"/>
    <x v="89"/>
    <s v="8845720"/>
    <s v="歯の欠損"/>
    <n v="3079965"/>
    <x v="1"/>
    <n v="2.4675605079927857E-5"/>
  </r>
  <r>
    <s v="2016_男女計_20～24"/>
    <x v="2"/>
    <x v="1"/>
    <x v="5"/>
    <x v="1"/>
    <x v="89"/>
    <s v="8845720"/>
    <s v="歯の欠損"/>
    <n v="6323557"/>
    <x v="0"/>
    <n v="141"/>
  </r>
  <r>
    <s v="2016_男女計_20～24"/>
    <x v="2"/>
    <x v="1"/>
    <x v="5"/>
    <x v="1"/>
    <x v="89"/>
    <s v="8845720"/>
    <s v="歯の欠損"/>
    <n v="6323557"/>
    <x v="1"/>
    <n v="2.229757713894253E-5"/>
  </r>
  <r>
    <s v="2016_男_25～29"/>
    <x v="2"/>
    <x v="2"/>
    <x v="6"/>
    <x v="1"/>
    <x v="89"/>
    <s v="8845720"/>
    <s v="歯の欠損"/>
    <n v="3399524"/>
    <x v="0"/>
    <n v="69"/>
  </r>
  <r>
    <s v="2016_男_25～29"/>
    <x v="2"/>
    <x v="2"/>
    <x v="6"/>
    <x v="1"/>
    <x v="89"/>
    <s v="8845720"/>
    <s v="歯の欠損"/>
    <n v="3399524"/>
    <x v="1"/>
    <n v="2.0296959221349811E-5"/>
  </r>
  <r>
    <s v="2016_女_25～29"/>
    <x v="2"/>
    <x v="3"/>
    <x v="6"/>
    <x v="1"/>
    <x v="89"/>
    <s v="8845720"/>
    <s v="歯の欠損"/>
    <n v="3223084"/>
    <x v="0"/>
    <n v="73"/>
  </r>
  <r>
    <s v="2016_女_25～29"/>
    <x v="2"/>
    <x v="3"/>
    <x v="6"/>
    <x v="1"/>
    <x v="89"/>
    <s v="8845720"/>
    <s v="歯の欠損"/>
    <n v="3223084"/>
    <x v="1"/>
    <n v="2.2649114947050714E-5"/>
  </r>
  <r>
    <s v="2016_男女計_25～29"/>
    <x v="2"/>
    <x v="1"/>
    <x v="6"/>
    <x v="1"/>
    <x v="89"/>
    <s v="8845720"/>
    <s v="歯の欠損"/>
    <n v="6622608"/>
    <x v="0"/>
    <n v="142"/>
  </r>
  <r>
    <s v="2016_男女計_25～29"/>
    <x v="2"/>
    <x v="1"/>
    <x v="6"/>
    <x v="1"/>
    <x v="89"/>
    <s v="8845720"/>
    <s v="歯の欠損"/>
    <n v="6622608"/>
    <x v="1"/>
    <n v="2.1441703932952093E-5"/>
  </r>
  <r>
    <s v="2016_男_30～34"/>
    <x v="2"/>
    <x v="2"/>
    <x v="7"/>
    <x v="1"/>
    <x v="89"/>
    <s v="8845720"/>
    <s v="歯の欠損"/>
    <n v="3808238"/>
    <x v="0"/>
    <n v="95"/>
  </r>
  <r>
    <s v="2016_男_30～34"/>
    <x v="2"/>
    <x v="2"/>
    <x v="7"/>
    <x v="1"/>
    <x v="89"/>
    <s v="8845720"/>
    <s v="歯の欠損"/>
    <n v="3808238"/>
    <x v="1"/>
    <n v="2.4945919871604665E-5"/>
  </r>
  <r>
    <s v="2016_女_30～34"/>
    <x v="2"/>
    <x v="3"/>
    <x v="7"/>
    <x v="1"/>
    <x v="89"/>
    <s v="8845720"/>
    <s v="歯の欠損"/>
    <n v="3656088"/>
    <x v="0"/>
    <n v="100"/>
  </r>
  <r>
    <s v="2016_女_30～34"/>
    <x v="2"/>
    <x v="3"/>
    <x v="7"/>
    <x v="1"/>
    <x v="89"/>
    <s v="8845720"/>
    <s v="歯の欠損"/>
    <n v="3656088"/>
    <x v="1"/>
    <n v="2.7351639238442838E-5"/>
  </r>
  <r>
    <s v="2016_男女計_30～34"/>
    <x v="2"/>
    <x v="1"/>
    <x v="7"/>
    <x v="1"/>
    <x v="89"/>
    <s v="8845720"/>
    <s v="歯の欠損"/>
    <n v="7464326"/>
    <x v="0"/>
    <n v="195"/>
  </r>
  <r>
    <s v="2016_男女計_30～34"/>
    <x v="2"/>
    <x v="1"/>
    <x v="7"/>
    <x v="1"/>
    <x v="89"/>
    <s v="8845720"/>
    <s v="歯の欠損"/>
    <n v="7464326"/>
    <x v="1"/>
    <n v="2.6124260917864519E-5"/>
  </r>
  <r>
    <s v="2016_男_35～39"/>
    <x v="2"/>
    <x v="2"/>
    <x v="8"/>
    <x v="1"/>
    <x v="89"/>
    <s v="8845720"/>
    <s v="歯の欠損"/>
    <n v="4199117"/>
    <x v="0"/>
    <n v="172"/>
  </r>
  <r>
    <s v="2016_男_35～39"/>
    <x v="2"/>
    <x v="2"/>
    <x v="8"/>
    <x v="1"/>
    <x v="89"/>
    <s v="8845720"/>
    <s v="歯の欠損"/>
    <n v="4199117"/>
    <x v="1"/>
    <n v="4.0960992513426034E-5"/>
  </r>
  <r>
    <s v="2016_女_35～39"/>
    <x v="2"/>
    <x v="3"/>
    <x v="8"/>
    <x v="1"/>
    <x v="89"/>
    <s v="8845720"/>
    <s v="歯の欠損"/>
    <n v="4044663"/>
    <x v="0"/>
    <n v="159"/>
  </r>
  <r>
    <s v="2016_女_35～39"/>
    <x v="2"/>
    <x v="3"/>
    <x v="8"/>
    <x v="1"/>
    <x v="89"/>
    <s v="8845720"/>
    <s v="歯の欠損"/>
    <n v="4044663"/>
    <x v="1"/>
    <n v="3.9311062503847662E-5"/>
  </r>
  <r>
    <s v="2016_男女計_35～39"/>
    <x v="2"/>
    <x v="1"/>
    <x v="8"/>
    <x v="1"/>
    <x v="89"/>
    <s v="8845720"/>
    <s v="歯の欠損"/>
    <n v="8243780"/>
    <x v="0"/>
    <n v="331"/>
  </r>
  <r>
    <s v="2016_男女計_35～39"/>
    <x v="2"/>
    <x v="1"/>
    <x v="8"/>
    <x v="1"/>
    <x v="89"/>
    <s v="8845720"/>
    <s v="歯の欠損"/>
    <n v="8243780"/>
    <x v="1"/>
    <n v="4.0151483906654468E-5"/>
  </r>
  <r>
    <s v="2016_男_40～44"/>
    <x v="2"/>
    <x v="2"/>
    <x v="9"/>
    <x v="1"/>
    <x v="89"/>
    <s v="8845720"/>
    <s v="歯の欠損"/>
    <n v="4976555"/>
    <x v="0"/>
    <n v="321"/>
  </r>
  <r>
    <s v="2016_男_40～44"/>
    <x v="2"/>
    <x v="2"/>
    <x v="9"/>
    <x v="1"/>
    <x v="89"/>
    <s v="8845720"/>
    <s v="歯の欠損"/>
    <n v="4976555"/>
    <x v="1"/>
    <n v="6.4502451997415882E-5"/>
  </r>
  <r>
    <s v="2016_女_40～44"/>
    <x v="2"/>
    <x v="3"/>
    <x v="9"/>
    <x v="1"/>
    <x v="89"/>
    <s v="8845720"/>
    <s v="歯の欠損"/>
    <n v="4812300"/>
    <x v="0"/>
    <n v="327"/>
  </r>
  <r>
    <s v="2016_女_40～44"/>
    <x v="2"/>
    <x v="3"/>
    <x v="9"/>
    <x v="1"/>
    <x v="89"/>
    <s v="8845720"/>
    <s v="歯の欠損"/>
    <n v="4812300"/>
    <x v="1"/>
    <n v="6.795087588055607E-5"/>
  </r>
  <r>
    <s v="2016_男女計_40～44"/>
    <x v="2"/>
    <x v="1"/>
    <x v="9"/>
    <x v="1"/>
    <x v="89"/>
    <s v="8845720"/>
    <s v="歯の欠損"/>
    <n v="9788855"/>
    <x v="0"/>
    <n v="648"/>
  </r>
  <r>
    <s v="2016_男女計_40～44"/>
    <x v="2"/>
    <x v="1"/>
    <x v="9"/>
    <x v="1"/>
    <x v="89"/>
    <s v="8845720"/>
    <s v="歯の欠損"/>
    <n v="9788855"/>
    <x v="1"/>
    <n v="6.6197732012579611E-5"/>
  </r>
  <r>
    <s v="2016_男_45～49"/>
    <x v="2"/>
    <x v="2"/>
    <x v="10"/>
    <x v="1"/>
    <x v="89"/>
    <s v="8845720"/>
    <s v="歯の欠損"/>
    <n v="4807492"/>
    <x v="0"/>
    <n v="657"/>
  </r>
  <r>
    <s v="2016_男_45～49"/>
    <x v="2"/>
    <x v="2"/>
    <x v="10"/>
    <x v="1"/>
    <x v="89"/>
    <s v="8845720"/>
    <s v="歯の欠損"/>
    <n v="4807492"/>
    <x v="1"/>
    <n v="1.3666169387281351E-4"/>
  </r>
  <r>
    <s v="2016_女_45～49"/>
    <x v="2"/>
    <x v="3"/>
    <x v="10"/>
    <x v="1"/>
    <x v="89"/>
    <s v="8845720"/>
    <s v="歯の欠損"/>
    <n v="4693977"/>
    <x v="0"/>
    <n v="501"/>
  </r>
  <r>
    <s v="2016_女_45～49"/>
    <x v="2"/>
    <x v="3"/>
    <x v="10"/>
    <x v="1"/>
    <x v="89"/>
    <s v="8845720"/>
    <s v="歯の欠損"/>
    <n v="4693977"/>
    <x v="1"/>
    <n v="1.0673252127140802E-4"/>
  </r>
  <r>
    <s v="2016_男女計_45～49"/>
    <x v="2"/>
    <x v="1"/>
    <x v="10"/>
    <x v="1"/>
    <x v="89"/>
    <s v="8845720"/>
    <s v="歯の欠損"/>
    <n v="9501469"/>
    <x v="0"/>
    <n v="1158"/>
  </r>
  <r>
    <s v="2016_男女計_45～49"/>
    <x v="2"/>
    <x v="1"/>
    <x v="10"/>
    <x v="1"/>
    <x v="89"/>
    <s v="8845720"/>
    <s v="歯の欠損"/>
    <n v="9501469"/>
    <x v="1"/>
    <n v="1.2187589098064731E-4"/>
  </r>
  <r>
    <s v="2016_男_50～54"/>
    <x v="2"/>
    <x v="2"/>
    <x v="11"/>
    <x v="1"/>
    <x v="89"/>
    <s v="8845720"/>
    <s v="歯の欠損"/>
    <n v="3989860"/>
    <x v="0"/>
    <n v="1052"/>
  </r>
  <r>
    <s v="2016_男_50～54"/>
    <x v="2"/>
    <x v="2"/>
    <x v="11"/>
    <x v="1"/>
    <x v="89"/>
    <s v="8845720"/>
    <s v="歯の欠損"/>
    <n v="3989860"/>
    <x v="1"/>
    <n v="2.6366839939245991E-4"/>
  </r>
  <r>
    <s v="2016_女_50～54"/>
    <x v="2"/>
    <x v="3"/>
    <x v="11"/>
    <x v="1"/>
    <x v="89"/>
    <s v="8845720"/>
    <s v="歯の欠損"/>
    <n v="3937541"/>
    <x v="0"/>
    <n v="905"/>
  </r>
  <r>
    <s v="2016_女_50～54"/>
    <x v="2"/>
    <x v="3"/>
    <x v="11"/>
    <x v="1"/>
    <x v="89"/>
    <s v="8845720"/>
    <s v="歯の欠損"/>
    <n v="3937541"/>
    <x v="1"/>
    <n v="2.2983887659836432E-4"/>
  </r>
  <r>
    <s v="2016_男女計_50～54"/>
    <x v="2"/>
    <x v="1"/>
    <x v="11"/>
    <x v="1"/>
    <x v="89"/>
    <s v="8845720"/>
    <s v="歯の欠損"/>
    <n v="7927401"/>
    <x v="0"/>
    <n v="1957"/>
  </r>
  <r>
    <s v="2016_男女計_50～54"/>
    <x v="2"/>
    <x v="1"/>
    <x v="11"/>
    <x v="1"/>
    <x v="89"/>
    <s v="8845720"/>
    <s v="歯の欠損"/>
    <n v="7927401"/>
    <x v="1"/>
    <n v="2.4686527148052684E-4"/>
  </r>
  <r>
    <s v="2016_男_55～59"/>
    <x v="2"/>
    <x v="2"/>
    <x v="12"/>
    <x v="1"/>
    <x v="89"/>
    <s v="8845720"/>
    <s v="歯の欠損"/>
    <n v="3763163"/>
    <x v="0"/>
    <n v="1686"/>
  </r>
  <r>
    <s v="2016_男_55～59"/>
    <x v="2"/>
    <x v="2"/>
    <x v="12"/>
    <x v="1"/>
    <x v="89"/>
    <s v="8845720"/>
    <s v="歯の欠損"/>
    <n v="3763163"/>
    <x v="1"/>
    <n v="4.4802736421462475E-4"/>
  </r>
  <r>
    <s v="2016_女_55～59"/>
    <x v="2"/>
    <x v="3"/>
    <x v="12"/>
    <x v="1"/>
    <x v="89"/>
    <s v="8845720"/>
    <s v="歯の欠損"/>
    <n v="3774218"/>
    <x v="0"/>
    <n v="1498"/>
  </r>
  <r>
    <s v="2016_女_55～59"/>
    <x v="2"/>
    <x v="3"/>
    <x v="12"/>
    <x v="1"/>
    <x v="89"/>
    <s v="8845720"/>
    <s v="歯の欠損"/>
    <n v="3774218"/>
    <x v="1"/>
    <n v="3.969034115146502E-4"/>
  </r>
  <r>
    <s v="2016_男女計_55～59"/>
    <x v="2"/>
    <x v="1"/>
    <x v="12"/>
    <x v="1"/>
    <x v="89"/>
    <s v="8845720"/>
    <s v="歯の欠損"/>
    <n v="7537381"/>
    <x v="0"/>
    <n v="3184"/>
  </r>
  <r>
    <s v="2016_男女計_55～59"/>
    <x v="2"/>
    <x v="1"/>
    <x v="12"/>
    <x v="1"/>
    <x v="89"/>
    <s v="8845720"/>
    <s v="歯の欠損"/>
    <n v="7537381"/>
    <x v="1"/>
    <n v="4.2242789637408538E-4"/>
  </r>
  <r>
    <s v="2016_男_60～64"/>
    <x v="2"/>
    <x v="2"/>
    <x v="13"/>
    <x v="1"/>
    <x v="89"/>
    <s v="8845720"/>
    <s v="歯の欠損"/>
    <n v="3976493"/>
    <x v="0"/>
    <n v="2838"/>
  </r>
  <r>
    <s v="2016_男_60～64"/>
    <x v="2"/>
    <x v="2"/>
    <x v="13"/>
    <x v="1"/>
    <x v="89"/>
    <s v="8845720"/>
    <s v="歯の欠損"/>
    <n v="3976493"/>
    <x v="1"/>
    <n v="7.1369420240397754E-4"/>
  </r>
  <r>
    <s v="2016_女_60～64"/>
    <x v="2"/>
    <x v="3"/>
    <x v="13"/>
    <x v="1"/>
    <x v="89"/>
    <s v="8845720"/>
    <s v="歯の欠損"/>
    <n v="4072974"/>
    <x v="0"/>
    <n v="2444"/>
  </r>
  <r>
    <s v="2016_女_60～64"/>
    <x v="2"/>
    <x v="3"/>
    <x v="13"/>
    <x v="1"/>
    <x v="89"/>
    <s v="8845720"/>
    <s v="歯の欠損"/>
    <n v="4072974"/>
    <x v="1"/>
    <n v="6.0005293429322157E-4"/>
  </r>
  <r>
    <s v="2016_男女計_60～64"/>
    <x v="2"/>
    <x v="1"/>
    <x v="13"/>
    <x v="1"/>
    <x v="89"/>
    <s v="8845720"/>
    <s v="歯の欠損"/>
    <n v="8049467"/>
    <x v="0"/>
    <n v="5282"/>
  </r>
  <r>
    <s v="2016_男女計_60～64"/>
    <x v="2"/>
    <x v="1"/>
    <x v="13"/>
    <x v="1"/>
    <x v="89"/>
    <s v="8845720"/>
    <s v="歯の欠損"/>
    <n v="8049467"/>
    <x v="1"/>
    <n v="6.5619251560382818E-4"/>
  </r>
  <r>
    <s v="2016_男_65～69"/>
    <x v="2"/>
    <x v="2"/>
    <x v="14"/>
    <x v="1"/>
    <x v="89"/>
    <s v="8845720"/>
    <s v="歯の欠損"/>
    <n v="4929868"/>
    <x v="0"/>
    <n v="5129"/>
  </r>
  <r>
    <s v="2016_男_65～69"/>
    <x v="2"/>
    <x v="2"/>
    <x v="14"/>
    <x v="1"/>
    <x v="89"/>
    <s v="8845720"/>
    <s v="歯の欠損"/>
    <n v="4929868"/>
    <x v="1"/>
    <n v="1.0403929679253076E-3"/>
  </r>
  <r>
    <s v="2016_女_65～69"/>
    <x v="2"/>
    <x v="3"/>
    <x v="14"/>
    <x v="1"/>
    <x v="89"/>
    <s v="8845720"/>
    <s v="歯の欠損"/>
    <n v="5242975"/>
    <x v="0"/>
    <n v="4526"/>
  </r>
  <r>
    <s v="2016_女_65～69"/>
    <x v="2"/>
    <x v="3"/>
    <x v="14"/>
    <x v="1"/>
    <x v="89"/>
    <s v="8845720"/>
    <s v="歯の欠損"/>
    <n v="5242975"/>
    <x v="1"/>
    <n v="8.6325034927688951E-4"/>
  </r>
  <r>
    <s v="2016_男女計_65～69"/>
    <x v="2"/>
    <x v="1"/>
    <x v="14"/>
    <x v="1"/>
    <x v="89"/>
    <s v="8845720"/>
    <s v="歯の欠損"/>
    <n v="10172843"/>
    <x v="0"/>
    <n v="9655"/>
  </r>
  <r>
    <s v="2016_男女計_65～69"/>
    <x v="2"/>
    <x v="1"/>
    <x v="14"/>
    <x v="1"/>
    <x v="89"/>
    <s v="8845720"/>
    <s v="歯の欠損"/>
    <n v="10172843"/>
    <x v="1"/>
    <n v="9.4909554782276692E-4"/>
  </r>
  <r>
    <s v="2016_男_70～74"/>
    <x v="2"/>
    <x v="2"/>
    <x v="15"/>
    <x v="1"/>
    <x v="89"/>
    <s v="8845720"/>
    <s v="歯の欠損"/>
    <n v="3417616"/>
    <x v="0"/>
    <n v="4561"/>
  </r>
  <r>
    <s v="2016_男_70～74"/>
    <x v="2"/>
    <x v="2"/>
    <x v="15"/>
    <x v="1"/>
    <x v="89"/>
    <s v="8845720"/>
    <s v="歯の欠損"/>
    <n v="3417616"/>
    <x v="1"/>
    <n v="1.3345560179961705E-3"/>
  </r>
  <r>
    <s v="2016_女_70～74"/>
    <x v="2"/>
    <x v="3"/>
    <x v="15"/>
    <x v="1"/>
    <x v="89"/>
    <s v="8845720"/>
    <s v="歯の欠損"/>
    <n v="3914181"/>
    <x v="0"/>
    <n v="4728"/>
  </r>
  <r>
    <s v="2016_女_70～74"/>
    <x v="2"/>
    <x v="3"/>
    <x v="15"/>
    <x v="1"/>
    <x v="89"/>
    <s v="8845720"/>
    <s v="歯の欠損"/>
    <n v="3914181"/>
    <x v="1"/>
    <n v="1.2079155256233679E-3"/>
  </r>
  <r>
    <s v="2016_男女計_70～74"/>
    <x v="2"/>
    <x v="1"/>
    <x v="15"/>
    <x v="1"/>
    <x v="89"/>
    <s v="8845720"/>
    <s v="歯の欠損"/>
    <n v="7331797"/>
    <x v="0"/>
    <n v="9289"/>
  </r>
  <r>
    <s v="2016_男女計_70～74"/>
    <x v="2"/>
    <x v="1"/>
    <x v="15"/>
    <x v="1"/>
    <x v="89"/>
    <s v="8845720"/>
    <s v="歯の欠損"/>
    <n v="7331797"/>
    <x v="1"/>
    <n v="1.2669472436293585E-3"/>
  </r>
  <r>
    <s v="2016_男_75～79"/>
    <x v="2"/>
    <x v="2"/>
    <x v="16"/>
    <x v="1"/>
    <x v="89"/>
    <s v="8845720"/>
    <s v="歯の欠損"/>
    <n v="2903418"/>
    <x v="0"/>
    <n v="4476"/>
  </r>
  <r>
    <s v="2016_男_75～79"/>
    <x v="2"/>
    <x v="2"/>
    <x v="16"/>
    <x v="1"/>
    <x v="89"/>
    <s v="8845720"/>
    <s v="歯の欠損"/>
    <n v="2903418"/>
    <x v="1"/>
    <n v="1.5416312773427732E-3"/>
  </r>
  <r>
    <s v="2016_女_75～79"/>
    <x v="2"/>
    <x v="3"/>
    <x v="16"/>
    <x v="1"/>
    <x v="89"/>
    <s v="8845720"/>
    <s v="歯の欠損"/>
    <n v="3621089"/>
    <x v="0"/>
    <n v="5171"/>
  </r>
  <r>
    <s v="2016_女_75～79"/>
    <x v="2"/>
    <x v="3"/>
    <x v="16"/>
    <x v="1"/>
    <x v="89"/>
    <s v="8845720"/>
    <s v="歯の欠損"/>
    <n v="3621089"/>
    <x v="1"/>
    <n v="1.4280234481947281E-3"/>
  </r>
  <r>
    <s v="2016_男女計_75～79"/>
    <x v="2"/>
    <x v="1"/>
    <x v="16"/>
    <x v="1"/>
    <x v="89"/>
    <s v="8845720"/>
    <s v="歯の欠損"/>
    <n v="6524507"/>
    <x v="0"/>
    <n v="9647"/>
  </r>
  <r>
    <s v="2016_男女計_75～79"/>
    <x v="2"/>
    <x v="1"/>
    <x v="16"/>
    <x v="1"/>
    <x v="89"/>
    <s v="8845720"/>
    <s v="歯の欠損"/>
    <n v="6524507"/>
    <x v="1"/>
    <n v="1.4785791478191378E-3"/>
  </r>
  <r>
    <s v="2016_男_80～84"/>
    <x v="2"/>
    <x v="2"/>
    <x v="17"/>
    <x v="1"/>
    <x v="89"/>
    <s v="8845720"/>
    <s v="歯の欠損"/>
    <n v="2064886"/>
    <x v="0"/>
    <n v="3522"/>
  </r>
  <r>
    <s v="2016_男_80～84"/>
    <x v="2"/>
    <x v="2"/>
    <x v="17"/>
    <x v="1"/>
    <x v="89"/>
    <s v="8845720"/>
    <s v="歯の欠損"/>
    <n v="2064886"/>
    <x v="1"/>
    <n v="1.7056631697827387E-3"/>
  </r>
  <r>
    <s v="2016_女_80～84"/>
    <x v="2"/>
    <x v="3"/>
    <x v="17"/>
    <x v="1"/>
    <x v="89"/>
    <s v="8845720"/>
    <s v="歯の欠損"/>
    <n v="3043941"/>
    <x v="0"/>
    <n v="4634"/>
  </r>
  <r>
    <s v="2016_女_80～84"/>
    <x v="2"/>
    <x v="3"/>
    <x v="17"/>
    <x v="1"/>
    <x v="89"/>
    <s v="8845720"/>
    <s v="歯の欠損"/>
    <n v="3043941"/>
    <x v="1"/>
    <n v="1.5223685347383539E-3"/>
  </r>
  <r>
    <s v="2016_男女計_80～84"/>
    <x v="2"/>
    <x v="1"/>
    <x v="17"/>
    <x v="1"/>
    <x v="89"/>
    <s v="8845720"/>
    <s v="歯の欠損"/>
    <n v="5108827"/>
    <x v="0"/>
    <n v="8156"/>
  </r>
  <r>
    <s v="2016_男女計_80～84"/>
    <x v="2"/>
    <x v="1"/>
    <x v="17"/>
    <x v="1"/>
    <x v="89"/>
    <s v="8845720"/>
    <s v="歯の欠損"/>
    <n v="5108827"/>
    <x v="1"/>
    <n v="1.5964525712066585E-3"/>
  </r>
  <r>
    <s v="2016_男_85～89"/>
    <x v="2"/>
    <x v="2"/>
    <x v="18"/>
    <x v="1"/>
    <x v="89"/>
    <s v="8845720"/>
    <s v="歯の欠損"/>
    <n v="1095016"/>
    <x v="0"/>
    <n v="1865"/>
  </r>
  <r>
    <s v="2016_男_85～89"/>
    <x v="2"/>
    <x v="2"/>
    <x v="18"/>
    <x v="1"/>
    <x v="89"/>
    <s v="8845720"/>
    <s v="歯の欠損"/>
    <n v="1095016"/>
    <x v="1"/>
    <n v="1.7031714605083396E-3"/>
  </r>
  <r>
    <s v="2016_女_85～89"/>
    <x v="2"/>
    <x v="3"/>
    <x v="18"/>
    <x v="1"/>
    <x v="89"/>
    <s v="8845720"/>
    <s v="歯の欠損"/>
    <n v="2114143"/>
    <x v="0"/>
    <n v="3024"/>
  </r>
  <r>
    <s v="2016_女_85～89"/>
    <x v="2"/>
    <x v="3"/>
    <x v="18"/>
    <x v="1"/>
    <x v="89"/>
    <s v="8845720"/>
    <s v="歯の欠損"/>
    <n v="2114143"/>
    <x v="1"/>
    <n v="1.4303668200306224E-3"/>
  </r>
  <r>
    <s v="2016_男女計_85～89"/>
    <x v="2"/>
    <x v="1"/>
    <x v="18"/>
    <x v="1"/>
    <x v="89"/>
    <s v="8845720"/>
    <s v="歯の欠損"/>
    <n v="3209159"/>
    <x v="0"/>
    <n v="4889"/>
  </r>
  <r>
    <s v="2016_男女計_85～89"/>
    <x v="2"/>
    <x v="1"/>
    <x v="18"/>
    <x v="1"/>
    <x v="89"/>
    <s v="8845720"/>
    <s v="歯の欠損"/>
    <n v="3209159"/>
    <x v="1"/>
    <n v="1.5234520944583923E-3"/>
  </r>
  <r>
    <s v="2016_男_90～"/>
    <x v="2"/>
    <x v="2"/>
    <x v="19"/>
    <x v="1"/>
    <x v="89"/>
    <s v="8845720"/>
    <s v="歯の欠損"/>
    <n v="453202"/>
    <x v="0"/>
    <n v="577"/>
  </r>
  <r>
    <s v="2016_男_90～"/>
    <x v="2"/>
    <x v="2"/>
    <x v="19"/>
    <x v="1"/>
    <x v="89"/>
    <s v="8845720"/>
    <s v="歯の欠損"/>
    <n v="453202"/>
    <x v="1"/>
    <n v="1.2731629604458938E-3"/>
  </r>
  <r>
    <s v="2016_女_90～"/>
    <x v="2"/>
    <x v="3"/>
    <x v="19"/>
    <x v="1"/>
    <x v="89"/>
    <s v="8845720"/>
    <s v="歯の欠損"/>
    <n v="1472648"/>
    <x v="0"/>
    <n v="1550"/>
  </r>
  <r>
    <s v="2016_女_90～"/>
    <x v="2"/>
    <x v="3"/>
    <x v="19"/>
    <x v="1"/>
    <x v="89"/>
    <s v="8845720"/>
    <s v="歯の欠損"/>
    <n v="1472648"/>
    <x v="1"/>
    <n v="1.0525257902771062E-3"/>
  </r>
  <r>
    <s v="2016_男女計_90～"/>
    <x v="2"/>
    <x v="1"/>
    <x v="19"/>
    <x v="1"/>
    <x v="89"/>
    <s v="8845720"/>
    <s v="歯の欠損"/>
    <n v="1925850"/>
    <x v="0"/>
    <n v="2127"/>
  </r>
  <r>
    <s v="2016_男女計_90～"/>
    <x v="2"/>
    <x v="1"/>
    <x v="19"/>
    <x v="1"/>
    <x v="89"/>
    <s v="8845720"/>
    <s v="歯の欠損"/>
    <n v="1925850"/>
    <x v="1"/>
    <n v="1.1044473868681362E-3"/>
  </r>
  <r>
    <s v="2016_男_全年齢"/>
    <x v="2"/>
    <x v="2"/>
    <x v="0"/>
    <x v="1"/>
    <x v="89"/>
    <s v="8845720"/>
    <s v="歯の欠損"/>
    <n v="62394275"/>
    <x v="0"/>
    <n v="29570"/>
  </r>
  <r>
    <s v="2016_男_全年齢"/>
    <x v="2"/>
    <x v="2"/>
    <x v="0"/>
    <x v="1"/>
    <x v="89"/>
    <s v="8845720"/>
    <s v="歯の欠損"/>
    <n v="62394275"/>
    <x v="1"/>
    <n v="4.739216859239089E-4"/>
  </r>
  <r>
    <s v="2016_女_全年齢"/>
    <x v="2"/>
    <x v="3"/>
    <x v="0"/>
    <x v="1"/>
    <x v="89"/>
    <s v="8845720"/>
    <s v="歯の欠損"/>
    <n v="65512811"/>
    <x v="0"/>
    <n v="32013"/>
  </r>
  <r>
    <s v="2016_女_全年齢"/>
    <x v="2"/>
    <x v="3"/>
    <x v="0"/>
    <x v="1"/>
    <x v="89"/>
    <s v="8845720"/>
    <s v="歯の欠損"/>
    <n v="65512811"/>
    <x v="1"/>
    <n v="4.8865251713897607E-4"/>
  </r>
  <r>
    <s v="2016_男女計_全年齢"/>
    <x v="2"/>
    <x v="1"/>
    <x v="0"/>
    <x v="1"/>
    <x v="89"/>
    <s v="8845720"/>
    <s v="歯の欠損"/>
    <n v="127907086"/>
    <x v="0"/>
    <n v="61583"/>
  </r>
  <r>
    <s v="2016_男女計_全年齢"/>
    <x v="2"/>
    <x v="1"/>
    <x v="0"/>
    <x v="1"/>
    <x v="89"/>
    <s v="8845720"/>
    <s v="歯の欠損"/>
    <n v="127907086"/>
    <x v="1"/>
    <n v="4.8146667964900711E-4"/>
  </r>
  <r>
    <s v="2016_総計"/>
    <x v="2"/>
    <x v="0"/>
    <x v="0"/>
    <x v="1"/>
    <x v="90"/>
    <s v="8845721"/>
    <s v="歯の脱落"/>
    <n v="127907086"/>
    <x v="0"/>
    <n v="18894"/>
  </r>
  <r>
    <s v="2016_総計"/>
    <x v="2"/>
    <x v="0"/>
    <x v="0"/>
    <x v="1"/>
    <x v="90"/>
    <s v="8845721"/>
    <s v="歯の脱落"/>
    <n v="127907086"/>
    <x v="1"/>
    <n v="1.4771660109589237E-4"/>
  </r>
  <r>
    <s v="2016_男_00～04"/>
    <x v="2"/>
    <x v="2"/>
    <x v="1"/>
    <x v="1"/>
    <x v="90"/>
    <s v="8845721"/>
    <s v="歯の脱落"/>
    <n v="2621231"/>
    <x v="0"/>
    <n v="326"/>
  </r>
  <r>
    <s v="2016_男_00～04"/>
    <x v="2"/>
    <x v="2"/>
    <x v="1"/>
    <x v="1"/>
    <x v="90"/>
    <s v="8845721"/>
    <s v="歯の脱落"/>
    <n v="2621231"/>
    <x v="1"/>
    <n v="1.2436904645183884E-4"/>
  </r>
  <r>
    <s v="2016_女_00～04"/>
    <x v="2"/>
    <x v="3"/>
    <x v="1"/>
    <x v="1"/>
    <x v="90"/>
    <s v="8845721"/>
    <s v="歯の脱落"/>
    <n v="2490499"/>
    <x v="0"/>
    <n v="196"/>
  </r>
  <r>
    <s v="2016_女_00～04"/>
    <x v="2"/>
    <x v="3"/>
    <x v="1"/>
    <x v="1"/>
    <x v="90"/>
    <s v="8845721"/>
    <s v="歯の脱落"/>
    <n v="2490499"/>
    <x v="1"/>
    <n v="7.8699088014088747E-5"/>
  </r>
  <r>
    <s v="2016_男女計_00～04"/>
    <x v="2"/>
    <x v="1"/>
    <x v="1"/>
    <x v="1"/>
    <x v="90"/>
    <s v="8845721"/>
    <s v="歯の脱落"/>
    <n v="5111730"/>
    <x v="0"/>
    <n v="522"/>
  </r>
  <r>
    <s v="2016_男女計_00～04"/>
    <x v="2"/>
    <x v="1"/>
    <x v="1"/>
    <x v="1"/>
    <x v="90"/>
    <s v="8845721"/>
    <s v="歯の脱落"/>
    <n v="5111730"/>
    <x v="1"/>
    <n v="1.0211806961635298E-4"/>
  </r>
  <r>
    <s v="2016_男_05～09"/>
    <x v="2"/>
    <x v="2"/>
    <x v="2"/>
    <x v="1"/>
    <x v="90"/>
    <s v="8845721"/>
    <s v="歯の脱落"/>
    <n v="2785944"/>
    <x v="0"/>
    <n v="723"/>
  </r>
  <r>
    <s v="2016_男_05～09"/>
    <x v="2"/>
    <x v="2"/>
    <x v="2"/>
    <x v="1"/>
    <x v="90"/>
    <s v="8845721"/>
    <s v="歯の脱落"/>
    <n v="2785944"/>
    <x v="1"/>
    <n v="2.5951706136232458E-4"/>
  </r>
  <r>
    <s v="2016_女_05～09"/>
    <x v="2"/>
    <x v="3"/>
    <x v="2"/>
    <x v="1"/>
    <x v="90"/>
    <s v="8845721"/>
    <s v="歯の脱落"/>
    <n v="2646286"/>
    <x v="0"/>
    <n v="612"/>
  </r>
  <r>
    <s v="2016_女_05～09"/>
    <x v="2"/>
    <x v="3"/>
    <x v="2"/>
    <x v="1"/>
    <x v="90"/>
    <s v="8845721"/>
    <s v="歯の脱落"/>
    <n v="2646286"/>
    <x v="1"/>
    <n v="2.3126751983723604E-4"/>
  </r>
  <r>
    <s v="2016_男女計_05～09"/>
    <x v="2"/>
    <x v="1"/>
    <x v="2"/>
    <x v="1"/>
    <x v="90"/>
    <s v="8845721"/>
    <s v="歯の脱落"/>
    <n v="5432230"/>
    <x v="0"/>
    <n v="1335"/>
  </r>
  <r>
    <s v="2016_男女計_05～09"/>
    <x v="2"/>
    <x v="1"/>
    <x v="2"/>
    <x v="1"/>
    <x v="90"/>
    <s v="8845721"/>
    <s v="歯の脱落"/>
    <n v="5432230"/>
    <x v="1"/>
    <n v="2.4575542640867563E-4"/>
  </r>
  <r>
    <s v="2016_男_10～14"/>
    <x v="2"/>
    <x v="2"/>
    <x v="3"/>
    <x v="1"/>
    <x v="90"/>
    <s v="8845721"/>
    <s v="歯の脱落"/>
    <n v="2868662"/>
    <x v="0"/>
    <n v="295"/>
  </r>
  <r>
    <s v="2016_男_10～14"/>
    <x v="2"/>
    <x v="2"/>
    <x v="3"/>
    <x v="1"/>
    <x v="90"/>
    <s v="8845721"/>
    <s v="歯の脱落"/>
    <n v="2868662"/>
    <x v="1"/>
    <n v="1.0283539852377171E-4"/>
  </r>
  <r>
    <s v="2016_女_10～14"/>
    <x v="2"/>
    <x v="3"/>
    <x v="3"/>
    <x v="1"/>
    <x v="90"/>
    <s v="8845721"/>
    <s v="歯の脱落"/>
    <n v="2729563"/>
    <x v="0"/>
    <n v="167"/>
  </r>
  <r>
    <s v="2016_女_10～14"/>
    <x v="2"/>
    <x v="3"/>
    <x v="3"/>
    <x v="1"/>
    <x v="90"/>
    <s v="8845721"/>
    <s v="歯の脱落"/>
    <n v="2729563"/>
    <x v="1"/>
    <n v="6.1181954767118403E-5"/>
  </r>
  <r>
    <s v="2016_男女計_10～14"/>
    <x v="2"/>
    <x v="1"/>
    <x v="3"/>
    <x v="1"/>
    <x v="90"/>
    <s v="8845721"/>
    <s v="歯の脱落"/>
    <n v="5598225"/>
    <x v="0"/>
    <n v="462"/>
  </r>
  <r>
    <s v="2016_男女計_10～14"/>
    <x v="2"/>
    <x v="1"/>
    <x v="3"/>
    <x v="1"/>
    <x v="90"/>
    <s v="8845721"/>
    <s v="歯の脱落"/>
    <n v="5598225"/>
    <x v="1"/>
    <n v="8.2526157844673979E-5"/>
  </r>
  <r>
    <s v="2016_男_15～19"/>
    <x v="2"/>
    <x v="2"/>
    <x v="4"/>
    <x v="1"/>
    <x v="90"/>
    <s v="8845721"/>
    <s v="歯の脱落"/>
    <n v="3090372"/>
    <x v="0"/>
    <n v="102"/>
  </r>
  <r>
    <s v="2016_男_15～19"/>
    <x v="2"/>
    <x v="2"/>
    <x v="4"/>
    <x v="1"/>
    <x v="90"/>
    <s v="8845721"/>
    <s v="歯の脱落"/>
    <n v="3090372"/>
    <x v="1"/>
    <n v="3.3005735231874995E-5"/>
  </r>
  <r>
    <s v="2016_女_15～19"/>
    <x v="2"/>
    <x v="3"/>
    <x v="4"/>
    <x v="1"/>
    <x v="90"/>
    <s v="8845721"/>
    <s v="歯の脱落"/>
    <n v="2942630"/>
    <x v="0"/>
    <n v="29"/>
  </r>
  <r>
    <s v="2016_女_15～19"/>
    <x v="2"/>
    <x v="3"/>
    <x v="4"/>
    <x v="1"/>
    <x v="90"/>
    <s v="8845721"/>
    <s v="歯の脱落"/>
    <n v="2942630"/>
    <x v="1"/>
    <n v="9.8551295949541744E-6"/>
  </r>
  <r>
    <s v="2016_男女計_15～19"/>
    <x v="2"/>
    <x v="1"/>
    <x v="4"/>
    <x v="1"/>
    <x v="90"/>
    <s v="8845721"/>
    <s v="歯の脱落"/>
    <n v="6033002"/>
    <x v="0"/>
    <n v="131"/>
  </r>
  <r>
    <s v="2016_男女計_15～19"/>
    <x v="2"/>
    <x v="1"/>
    <x v="4"/>
    <x v="1"/>
    <x v="90"/>
    <s v="8845721"/>
    <s v="歯の脱落"/>
    <n v="6033002"/>
    <x v="1"/>
    <n v="2.17138996473066E-5"/>
  </r>
  <r>
    <s v="2016_男_20～24"/>
    <x v="2"/>
    <x v="2"/>
    <x v="5"/>
    <x v="1"/>
    <x v="90"/>
    <s v="8845721"/>
    <s v="歯の脱落"/>
    <n v="3243592"/>
    <x v="0"/>
    <n v="25"/>
  </r>
  <r>
    <s v="2016_男_20～24"/>
    <x v="2"/>
    <x v="2"/>
    <x v="5"/>
    <x v="1"/>
    <x v="90"/>
    <s v="8845721"/>
    <s v="歯の脱落"/>
    <n v="3243592"/>
    <x v="1"/>
    <n v="7.7075045196806506E-6"/>
  </r>
  <r>
    <s v="2016_女_20～24"/>
    <x v="2"/>
    <x v="3"/>
    <x v="5"/>
    <x v="1"/>
    <x v="90"/>
    <s v="8845721"/>
    <s v="歯の脱落"/>
    <n v="3079965"/>
    <x v="0"/>
    <n v="11"/>
  </r>
  <r>
    <s v="2016_女_20～24"/>
    <x v="2"/>
    <x v="3"/>
    <x v="5"/>
    <x v="1"/>
    <x v="90"/>
    <s v="8845721"/>
    <s v="歯の脱落"/>
    <n v="3079965"/>
    <x v="1"/>
    <n v="3.5714691563053477E-6"/>
  </r>
  <r>
    <s v="2016_男女計_20～24"/>
    <x v="2"/>
    <x v="1"/>
    <x v="5"/>
    <x v="1"/>
    <x v="90"/>
    <s v="8845721"/>
    <s v="歯の脱落"/>
    <n v="6323557"/>
    <x v="0"/>
    <n v="36"/>
  </r>
  <r>
    <s v="2016_男女計_20～24"/>
    <x v="2"/>
    <x v="1"/>
    <x v="5"/>
    <x v="1"/>
    <x v="90"/>
    <s v="8845721"/>
    <s v="歯の脱落"/>
    <n v="6323557"/>
    <x v="1"/>
    <n v="5.6929984184534112E-6"/>
  </r>
  <r>
    <s v="2016_男_25～29"/>
    <x v="2"/>
    <x v="2"/>
    <x v="6"/>
    <x v="1"/>
    <x v="90"/>
    <s v="8845721"/>
    <s v="歯の脱落"/>
    <n v="3399524"/>
    <x v="0"/>
    <n v="23"/>
  </r>
  <r>
    <s v="2016_男_25～29"/>
    <x v="2"/>
    <x v="2"/>
    <x v="6"/>
    <x v="1"/>
    <x v="90"/>
    <s v="8845721"/>
    <s v="歯の脱落"/>
    <n v="3399524"/>
    <x v="1"/>
    <n v="6.7656530737832706E-6"/>
  </r>
  <r>
    <s v="2016_女_25～29"/>
    <x v="2"/>
    <x v="3"/>
    <x v="6"/>
    <x v="1"/>
    <x v="90"/>
    <s v="8845721"/>
    <s v="歯の脱落"/>
    <n v="3223084"/>
    <x v="0"/>
    <n v="13"/>
  </r>
  <r>
    <s v="2016_女_25～29"/>
    <x v="2"/>
    <x v="3"/>
    <x v="6"/>
    <x v="1"/>
    <x v="90"/>
    <s v="8845721"/>
    <s v="歯の脱落"/>
    <n v="3223084"/>
    <x v="1"/>
    <n v="4.0334040316665651E-6"/>
  </r>
  <r>
    <s v="2016_男女計_25～29"/>
    <x v="2"/>
    <x v="1"/>
    <x v="6"/>
    <x v="1"/>
    <x v="90"/>
    <s v="8845721"/>
    <s v="歯の脱落"/>
    <n v="6622608"/>
    <x v="0"/>
    <n v="36"/>
  </r>
  <r>
    <s v="2016_男女計_25～29"/>
    <x v="2"/>
    <x v="1"/>
    <x v="6"/>
    <x v="1"/>
    <x v="90"/>
    <s v="8845721"/>
    <s v="歯の脱落"/>
    <n v="6622608"/>
    <x v="1"/>
    <n v="5.4359249407484182E-6"/>
  </r>
  <r>
    <s v="2016_男_30～34"/>
    <x v="2"/>
    <x v="2"/>
    <x v="7"/>
    <x v="1"/>
    <x v="90"/>
    <s v="8845721"/>
    <s v="歯の脱落"/>
    <n v="3808238"/>
    <x v="0"/>
    <n v="26"/>
  </r>
  <r>
    <s v="2016_男_30～34"/>
    <x v="2"/>
    <x v="2"/>
    <x v="7"/>
    <x v="1"/>
    <x v="90"/>
    <s v="8845721"/>
    <s v="歯の脱落"/>
    <n v="3808238"/>
    <x v="1"/>
    <n v="6.827304385912855E-6"/>
  </r>
  <r>
    <s v="2016_女_30～34"/>
    <x v="2"/>
    <x v="3"/>
    <x v="7"/>
    <x v="1"/>
    <x v="90"/>
    <s v="8845721"/>
    <s v="歯の脱落"/>
    <n v="3656088"/>
    <x v="0"/>
    <n v="17"/>
  </r>
  <r>
    <s v="2016_女_30～34"/>
    <x v="2"/>
    <x v="3"/>
    <x v="7"/>
    <x v="1"/>
    <x v="90"/>
    <s v="8845721"/>
    <s v="歯の脱落"/>
    <n v="3656088"/>
    <x v="1"/>
    <n v="4.6497786705352823E-6"/>
  </r>
  <r>
    <s v="2016_男女計_30～34"/>
    <x v="2"/>
    <x v="1"/>
    <x v="7"/>
    <x v="1"/>
    <x v="90"/>
    <s v="8845721"/>
    <s v="歯の脱落"/>
    <n v="7464326"/>
    <x v="0"/>
    <n v="43"/>
  </r>
  <r>
    <s v="2016_男女計_30～34"/>
    <x v="2"/>
    <x v="1"/>
    <x v="7"/>
    <x v="1"/>
    <x v="90"/>
    <s v="8845721"/>
    <s v="歯の脱落"/>
    <n v="7464326"/>
    <x v="1"/>
    <n v="5.7607344588111501E-6"/>
  </r>
  <r>
    <s v="2016_男_35～39"/>
    <x v="2"/>
    <x v="2"/>
    <x v="8"/>
    <x v="1"/>
    <x v="90"/>
    <s v="8845721"/>
    <s v="歯の脱落"/>
    <n v="4199117"/>
    <x v="0"/>
    <n v="61"/>
  </r>
  <r>
    <s v="2016_男_35～39"/>
    <x v="2"/>
    <x v="2"/>
    <x v="8"/>
    <x v="1"/>
    <x v="90"/>
    <s v="8845721"/>
    <s v="歯の脱落"/>
    <n v="4199117"/>
    <x v="1"/>
    <n v="1.4526863623947607E-5"/>
  </r>
  <r>
    <s v="2016_女_35～39"/>
    <x v="2"/>
    <x v="3"/>
    <x v="8"/>
    <x v="1"/>
    <x v="90"/>
    <s v="8845721"/>
    <s v="歯の脱落"/>
    <n v="4044663"/>
    <x v="0"/>
    <n v="38"/>
  </r>
  <r>
    <s v="2016_女_35～39"/>
    <x v="2"/>
    <x v="3"/>
    <x v="8"/>
    <x v="1"/>
    <x v="90"/>
    <s v="8845721"/>
    <s v="歯の脱落"/>
    <n v="4044663"/>
    <x v="1"/>
    <n v="9.3950966990327743E-6"/>
  </r>
  <r>
    <s v="2016_男女計_35～39"/>
    <x v="2"/>
    <x v="1"/>
    <x v="8"/>
    <x v="1"/>
    <x v="90"/>
    <s v="8845721"/>
    <s v="歯の脱落"/>
    <n v="8243780"/>
    <x v="0"/>
    <n v="99"/>
  </r>
  <r>
    <s v="2016_男女計_35～39"/>
    <x v="2"/>
    <x v="1"/>
    <x v="8"/>
    <x v="1"/>
    <x v="90"/>
    <s v="8845721"/>
    <s v="歯の脱落"/>
    <n v="8243780"/>
    <x v="1"/>
    <n v="1.2009054098969162E-5"/>
  </r>
  <r>
    <s v="2016_男_40～44"/>
    <x v="2"/>
    <x v="2"/>
    <x v="9"/>
    <x v="1"/>
    <x v="90"/>
    <s v="8845721"/>
    <s v="歯の脱落"/>
    <n v="4976555"/>
    <x v="0"/>
    <n v="173"/>
  </r>
  <r>
    <s v="2016_男_40～44"/>
    <x v="2"/>
    <x v="2"/>
    <x v="9"/>
    <x v="1"/>
    <x v="90"/>
    <s v="8845721"/>
    <s v="歯の脱落"/>
    <n v="4976555"/>
    <x v="1"/>
    <n v="3.4763003724464014E-5"/>
  </r>
  <r>
    <s v="2016_女_40～44"/>
    <x v="2"/>
    <x v="3"/>
    <x v="9"/>
    <x v="1"/>
    <x v="90"/>
    <s v="8845721"/>
    <s v="歯の脱落"/>
    <n v="4812300"/>
    <x v="0"/>
    <n v="88"/>
  </r>
  <r>
    <s v="2016_女_40～44"/>
    <x v="2"/>
    <x v="3"/>
    <x v="9"/>
    <x v="1"/>
    <x v="90"/>
    <s v="8845721"/>
    <s v="歯の脱落"/>
    <n v="4812300"/>
    <x v="1"/>
    <n v="1.8286474243085426E-5"/>
  </r>
  <r>
    <s v="2016_男女計_40～44"/>
    <x v="2"/>
    <x v="1"/>
    <x v="9"/>
    <x v="1"/>
    <x v="90"/>
    <s v="8845721"/>
    <s v="歯の脱落"/>
    <n v="9788855"/>
    <x v="0"/>
    <n v="261"/>
  </r>
  <r>
    <s v="2016_男女計_40～44"/>
    <x v="2"/>
    <x v="1"/>
    <x v="9"/>
    <x v="1"/>
    <x v="90"/>
    <s v="8845721"/>
    <s v="歯の脱落"/>
    <n v="9788855"/>
    <x v="1"/>
    <n v="2.6662975393955678E-5"/>
  </r>
  <r>
    <s v="2016_男_45～49"/>
    <x v="2"/>
    <x v="2"/>
    <x v="10"/>
    <x v="1"/>
    <x v="90"/>
    <s v="8845721"/>
    <s v="歯の脱落"/>
    <n v="4807492"/>
    <x v="0"/>
    <n v="345"/>
  </r>
  <r>
    <s v="2016_男_45～49"/>
    <x v="2"/>
    <x v="2"/>
    <x v="10"/>
    <x v="1"/>
    <x v="90"/>
    <s v="8845721"/>
    <s v="歯の脱落"/>
    <n v="4807492"/>
    <x v="1"/>
    <n v="7.1762989933212573E-5"/>
  </r>
  <r>
    <s v="2016_女_45～49"/>
    <x v="2"/>
    <x v="3"/>
    <x v="10"/>
    <x v="1"/>
    <x v="90"/>
    <s v="8845721"/>
    <s v="歯の脱落"/>
    <n v="4693977"/>
    <x v="0"/>
    <n v="171"/>
  </r>
  <r>
    <s v="2016_女_45～49"/>
    <x v="2"/>
    <x v="3"/>
    <x v="10"/>
    <x v="1"/>
    <x v="90"/>
    <s v="8845721"/>
    <s v="歯の脱落"/>
    <n v="4693977"/>
    <x v="1"/>
    <n v="3.6429662948923696E-5"/>
  </r>
  <r>
    <s v="2016_男女計_45～49"/>
    <x v="2"/>
    <x v="1"/>
    <x v="10"/>
    <x v="1"/>
    <x v="90"/>
    <s v="8845721"/>
    <s v="歯の脱落"/>
    <n v="9501469"/>
    <x v="0"/>
    <n v="516"/>
  </r>
  <r>
    <s v="2016_男女計_45～49"/>
    <x v="2"/>
    <x v="1"/>
    <x v="10"/>
    <x v="1"/>
    <x v="90"/>
    <s v="8845721"/>
    <s v="歯の脱落"/>
    <n v="9501469"/>
    <x v="1"/>
    <n v="5.4307391835936107E-5"/>
  </r>
  <r>
    <s v="2016_男_50～54"/>
    <x v="2"/>
    <x v="2"/>
    <x v="11"/>
    <x v="1"/>
    <x v="90"/>
    <s v="8845721"/>
    <s v="歯の脱落"/>
    <n v="3989860"/>
    <x v="0"/>
    <n v="463"/>
  </r>
  <r>
    <s v="2016_男_50～54"/>
    <x v="2"/>
    <x v="2"/>
    <x v="11"/>
    <x v="1"/>
    <x v="90"/>
    <s v="8845721"/>
    <s v="歯の脱落"/>
    <n v="3989860"/>
    <x v="1"/>
    <n v="1.1604417197595906E-4"/>
  </r>
  <r>
    <s v="2016_女_50～54"/>
    <x v="2"/>
    <x v="3"/>
    <x v="11"/>
    <x v="1"/>
    <x v="90"/>
    <s v="8845721"/>
    <s v="歯の脱落"/>
    <n v="3937541"/>
    <x v="0"/>
    <n v="235"/>
  </r>
  <r>
    <s v="2016_女_50～54"/>
    <x v="2"/>
    <x v="3"/>
    <x v="11"/>
    <x v="1"/>
    <x v="90"/>
    <s v="8845721"/>
    <s v="歯の脱落"/>
    <n v="3937541"/>
    <x v="1"/>
    <n v="5.9681918232724435E-5"/>
  </r>
  <r>
    <s v="2016_男女計_50～54"/>
    <x v="2"/>
    <x v="1"/>
    <x v="11"/>
    <x v="1"/>
    <x v="90"/>
    <s v="8845721"/>
    <s v="歯の脱落"/>
    <n v="7927401"/>
    <x v="0"/>
    <n v="698"/>
  </r>
  <r>
    <s v="2016_男女計_50～54"/>
    <x v="2"/>
    <x v="1"/>
    <x v="11"/>
    <x v="1"/>
    <x v="90"/>
    <s v="8845721"/>
    <s v="歯の脱落"/>
    <n v="7927401"/>
    <x v="1"/>
    <n v="8.804903397721397E-5"/>
  </r>
  <r>
    <s v="2016_男_55～59"/>
    <x v="2"/>
    <x v="2"/>
    <x v="12"/>
    <x v="1"/>
    <x v="90"/>
    <s v="8845721"/>
    <s v="歯の脱落"/>
    <n v="3763163"/>
    <x v="0"/>
    <n v="748"/>
  </r>
  <r>
    <s v="2016_男_55～59"/>
    <x v="2"/>
    <x v="2"/>
    <x v="12"/>
    <x v="1"/>
    <x v="90"/>
    <s v="8845721"/>
    <s v="歯の脱落"/>
    <n v="3763163"/>
    <x v="1"/>
    <n v="1.9876896111064018E-4"/>
  </r>
  <r>
    <s v="2016_女_55～59"/>
    <x v="2"/>
    <x v="3"/>
    <x v="12"/>
    <x v="1"/>
    <x v="90"/>
    <s v="8845721"/>
    <s v="歯の脱落"/>
    <n v="3774218"/>
    <x v="0"/>
    <n v="410"/>
  </r>
  <r>
    <s v="2016_女_55～59"/>
    <x v="2"/>
    <x v="3"/>
    <x v="12"/>
    <x v="1"/>
    <x v="90"/>
    <s v="8845721"/>
    <s v="歯の脱落"/>
    <n v="3774218"/>
    <x v="1"/>
    <n v="1.0863177484713389E-4"/>
  </r>
  <r>
    <s v="2016_男女計_55～59"/>
    <x v="2"/>
    <x v="1"/>
    <x v="12"/>
    <x v="1"/>
    <x v="90"/>
    <s v="8845721"/>
    <s v="歯の脱落"/>
    <n v="7537381"/>
    <x v="0"/>
    <n v="1158"/>
  </r>
  <r>
    <s v="2016_男女計_55～59"/>
    <x v="2"/>
    <x v="1"/>
    <x v="12"/>
    <x v="1"/>
    <x v="90"/>
    <s v="8845721"/>
    <s v="歯の脱落"/>
    <n v="7537381"/>
    <x v="1"/>
    <n v="1.5363426633203232E-4"/>
  </r>
  <r>
    <s v="2016_男_60～64"/>
    <x v="2"/>
    <x v="2"/>
    <x v="13"/>
    <x v="1"/>
    <x v="90"/>
    <s v="8845721"/>
    <s v="歯の脱落"/>
    <n v="3976493"/>
    <x v="0"/>
    <n v="1111"/>
  </r>
  <r>
    <s v="2016_男_60～64"/>
    <x v="2"/>
    <x v="2"/>
    <x v="13"/>
    <x v="1"/>
    <x v="90"/>
    <s v="8845721"/>
    <s v="歯の脱落"/>
    <n v="3976493"/>
    <x v="1"/>
    <n v="2.7939191644496796E-4"/>
  </r>
  <r>
    <s v="2016_女_60～64"/>
    <x v="2"/>
    <x v="3"/>
    <x v="13"/>
    <x v="1"/>
    <x v="90"/>
    <s v="8845721"/>
    <s v="歯の脱落"/>
    <n v="4072974"/>
    <x v="0"/>
    <n v="594"/>
  </r>
  <r>
    <s v="2016_女_60～64"/>
    <x v="2"/>
    <x v="3"/>
    <x v="13"/>
    <x v="1"/>
    <x v="90"/>
    <s v="8845721"/>
    <s v="歯の脱落"/>
    <n v="4072974"/>
    <x v="1"/>
    <n v="1.4583937928403176E-4"/>
  </r>
  <r>
    <s v="2016_男女計_60～64"/>
    <x v="2"/>
    <x v="1"/>
    <x v="13"/>
    <x v="1"/>
    <x v="90"/>
    <s v="8845721"/>
    <s v="歯の脱落"/>
    <n v="8049467"/>
    <x v="0"/>
    <n v="1705"/>
  </r>
  <r>
    <s v="2016_男女計_60～64"/>
    <x v="2"/>
    <x v="1"/>
    <x v="13"/>
    <x v="1"/>
    <x v="90"/>
    <s v="8845721"/>
    <s v="歯の脱落"/>
    <n v="8049467"/>
    <x v="1"/>
    <n v="2.1181526677480634E-4"/>
  </r>
  <r>
    <s v="2016_男_65～69"/>
    <x v="2"/>
    <x v="2"/>
    <x v="14"/>
    <x v="1"/>
    <x v="90"/>
    <s v="8845721"/>
    <s v="歯の脱落"/>
    <n v="4929868"/>
    <x v="0"/>
    <n v="1687"/>
  </r>
  <r>
    <s v="2016_男_65～69"/>
    <x v="2"/>
    <x v="2"/>
    <x v="14"/>
    <x v="1"/>
    <x v="90"/>
    <s v="8845721"/>
    <s v="歯の脱落"/>
    <n v="4929868"/>
    <x v="1"/>
    <n v="3.4219983171963225E-4"/>
  </r>
  <r>
    <s v="2016_女_65～69"/>
    <x v="2"/>
    <x v="3"/>
    <x v="14"/>
    <x v="1"/>
    <x v="90"/>
    <s v="8845721"/>
    <s v="歯の脱落"/>
    <n v="5242975"/>
    <x v="0"/>
    <n v="1073"/>
  </r>
  <r>
    <s v="2016_女_65～69"/>
    <x v="2"/>
    <x v="3"/>
    <x v="14"/>
    <x v="1"/>
    <x v="90"/>
    <s v="8845721"/>
    <s v="歯の脱落"/>
    <n v="5242975"/>
    <x v="1"/>
    <n v="2.0465479999427807E-4"/>
  </r>
  <r>
    <s v="2016_男女計_65～69"/>
    <x v="2"/>
    <x v="1"/>
    <x v="14"/>
    <x v="1"/>
    <x v="90"/>
    <s v="8845721"/>
    <s v="歯の脱落"/>
    <n v="10172843"/>
    <x v="0"/>
    <n v="2760"/>
  </r>
  <r>
    <s v="2016_男女計_65～69"/>
    <x v="2"/>
    <x v="1"/>
    <x v="14"/>
    <x v="1"/>
    <x v="90"/>
    <s v="8845721"/>
    <s v="歯の脱落"/>
    <n v="10172843"/>
    <x v="1"/>
    <n v="2.7131058643095152E-4"/>
  </r>
  <r>
    <s v="2016_男_70～74"/>
    <x v="2"/>
    <x v="2"/>
    <x v="15"/>
    <x v="1"/>
    <x v="90"/>
    <s v="8845721"/>
    <s v="歯の脱落"/>
    <n v="3417616"/>
    <x v="0"/>
    <n v="1442"/>
  </r>
  <r>
    <s v="2016_男_70～74"/>
    <x v="2"/>
    <x v="2"/>
    <x v="15"/>
    <x v="1"/>
    <x v="90"/>
    <s v="8845721"/>
    <s v="歯の脱落"/>
    <n v="3417616"/>
    <x v="1"/>
    <n v="4.2193154526430122E-4"/>
  </r>
  <r>
    <s v="2016_女_70～74"/>
    <x v="2"/>
    <x v="3"/>
    <x v="15"/>
    <x v="1"/>
    <x v="90"/>
    <s v="8845721"/>
    <s v="歯の脱落"/>
    <n v="3914181"/>
    <x v="0"/>
    <n v="843"/>
  </r>
  <r>
    <s v="2016_女_70～74"/>
    <x v="2"/>
    <x v="3"/>
    <x v="15"/>
    <x v="1"/>
    <x v="90"/>
    <s v="8845721"/>
    <s v="歯の脱落"/>
    <n v="3914181"/>
    <x v="1"/>
    <n v="2.1537072506355736E-4"/>
  </r>
  <r>
    <s v="2016_男女計_70～74"/>
    <x v="2"/>
    <x v="1"/>
    <x v="15"/>
    <x v="1"/>
    <x v="90"/>
    <s v="8845721"/>
    <s v="歯の脱落"/>
    <n v="7331797"/>
    <x v="0"/>
    <n v="2285"/>
  </r>
  <r>
    <s v="2016_男女計_70～74"/>
    <x v="2"/>
    <x v="1"/>
    <x v="15"/>
    <x v="1"/>
    <x v="90"/>
    <s v="8845721"/>
    <s v="歯の脱落"/>
    <n v="7331797"/>
    <x v="1"/>
    <n v="3.1165620106503219E-4"/>
  </r>
  <r>
    <s v="2016_男_75～79"/>
    <x v="2"/>
    <x v="2"/>
    <x v="16"/>
    <x v="1"/>
    <x v="90"/>
    <s v="8845721"/>
    <s v="歯の脱落"/>
    <n v="2903418"/>
    <x v="0"/>
    <n v="1345"/>
  </r>
  <r>
    <s v="2016_男_75～79"/>
    <x v="2"/>
    <x v="2"/>
    <x v="16"/>
    <x v="1"/>
    <x v="90"/>
    <s v="8845721"/>
    <s v="歯の脱落"/>
    <n v="2903418"/>
    <x v="1"/>
    <n v="4.6324711081904157E-4"/>
  </r>
  <r>
    <s v="2016_女_75～79"/>
    <x v="2"/>
    <x v="3"/>
    <x v="16"/>
    <x v="1"/>
    <x v="90"/>
    <s v="8845721"/>
    <s v="歯の脱落"/>
    <n v="3621089"/>
    <x v="0"/>
    <n v="1012"/>
  </r>
  <r>
    <s v="2016_女_75～79"/>
    <x v="2"/>
    <x v="3"/>
    <x v="16"/>
    <x v="1"/>
    <x v="90"/>
    <s v="8845721"/>
    <s v="歯の脱落"/>
    <n v="3621089"/>
    <x v="1"/>
    <n v="2.7947393726031035E-4"/>
  </r>
  <r>
    <s v="2016_男女計_75～79"/>
    <x v="2"/>
    <x v="1"/>
    <x v="16"/>
    <x v="1"/>
    <x v="90"/>
    <s v="8845721"/>
    <s v="歯の脱落"/>
    <n v="6524507"/>
    <x v="0"/>
    <n v="2357"/>
  </r>
  <r>
    <s v="2016_男女計_75～79"/>
    <x v="2"/>
    <x v="1"/>
    <x v="16"/>
    <x v="1"/>
    <x v="90"/>
    <s v="8845721"/>
    <s v="歯の脱落"/>
    <n v="6524507"/>
    <x v="1"/>
    <n v="3.6125334833727669E-4"/>
  </r>
  <r>
    <s v="2016_男_80～84"/>
    <x v="2"/>
    <x v="2"/>
    <x v="17"/>
    <x v="1"/>
    <x v="90"/>
    <s v="8845721"/>
    <s v="歯の脱落"/>
    <n v="2064886"/>
    <x v="0"/>
    <n v="994"/>
  </r>
  <r>
    <s v="2016_男_80～84"/>
    <x v="2"/>
    <x v="2"/>
    <x v="17"/>
    <x v="1"/>
    <x v="90"/>
    <s v="8845721"/>
    <s v="歯の脱落"/>
    <n v="2064886"/>
    <x v="1"/>
    <n v="4.8138250731517379E-4"/>
  </r>
  <r>
    <s v="2016_女_80～84"/>
    <x v="2"/>
    <x v="3"/>
    <x v="17"/>
    <x v="1"/>
    <x v="90"/>
    <s v="8845721"/>
    <s v="歯の脱落"/>
    <n v="3043941"/>
    <x v="0"/>
    <n v="1060"/>
  </r>
  <r>
    <s v="2016_女_80～84"/>
    <x v="2"/>
    <x v="3"/>
    <x v="17"/>
    <x v="1"/>
    <x v="90"/>
    <s v="8845721"/>
    <s v="歯の脱落"/>
    <n v="3043941"/>
    <x v="1"/>
    <n v="3.4823276798071973E-4"/>
  </r>
  <r>
    <s v="2016_男女計_80～84"/>
    <x v="2"/>
    <x v="1"/>
    <x v="17"/>
    <x v="1"/>
    <x v="90"/>
    <s v="8845721"/>
    <s v="歯の脱落"/>
    <n v="5108827"/>
    <x v="0"/>
    <n v="2054"/>
  </r>
  <r>
    <s v="2016_男女計_80～84"/>
    <x v="2"/>
    <x v="1"/>
    <x v="17"/>
    <x v="1"/>
    <x v="90"/>
    <s v="8845721"/>
    <s v="歯の脱落"/>
    <n v="5108827"/>
    <x v="1"/>
    <n v="4.0204923752556115E-4"/>
  </r>
  <r>
    <s v="2016_男_85～89"/>
    <x v="2"/>
    <x v="2"/>
    <x v="18"/>
    <x v="1"/>
    <x v="90"/>
    <s v="8845721"/>
    <s v="歯の脱落"/>
    <n v="1095016"/>
    <x v="0"/>
    <n v="559"/>
  </r>
  <r>
    <s v="2016_男_85～89"/>
    <x v="2"/>
    <x v="2"/>
    <x v="18"/>
    <x v="1"/>
    <x v="90"/>
    <s v="8845721"/>
    <s v="歯の脱落"/>
    <n v="1095016"/>
    <x v="1"/>
    <n v="5.1049482381992591E-4"/>
  </r>
  <r>
    <s v="2016_女_85～89"/>
    <x v="2"/>
    <x v="3"/>
    <x v="18"/>
    <x v="1"/>
    <x v="90"/>
    <s v="8845721"/>
    <s v="歯の脱落"/>
    <n v="2114143"/>
    <x v="0"/>
    <n v="933"/>
  </r>
  <r>
    <s v="2016_女_85～89"/>
    <x v="2"/>
    <x v="3"/>
    <x v="18"/>
    <x v="1"/>
    <x v="90"/>
    <s v="8845721"/>
    <s v="歯の脱落"/>
    <n v="2114143"/>
    <x v="1"/>
    <n v="4.4131357244992414E-4"/>
  </r>
  <r>
    <s v="2016_男女計_85～89"/>
    <x v="2"/>
    <x v="1"/>
    <x v="18"/>
    <x v="1"/>
    <x v="90"/>
    <s v="8845721"/>
    <s v="歯の脱落"/>
    <n v="3209159"/>
    <x v="0"/>
    <n v="1492"/>
  </r>
  <r>
    <s v="2016_男女計_85～89"/>
    <x v="2"/>
    <x v="1"/>
    <x v="18"/>
    <x v="1"/>
    <x v="90"/>
    <s v="8845721"/>
    <s v="歯の脱落"/>
    <n v="3209159"/>
    <x v="1"/>
    <n v="4.649193137516714E-4"/>
  </r>
  <r>
    <s v="2016_男_90～"/>
    <x v="2"/>
    <x v="2"/>
    <x v="19"/>
    <x v="1"/>
    <x v="90"/>
    <s v="8845721"/>
    <s v="歯の脱落"/>
    <n v="453202"/>
    <x v="0"/>
    <n v="304"/>
  </r>
  <r>
    <s v="2016_男_90～"/>
    <x v="2"/>
    <x v="2"/>
    <x v="19"/>
    <x v="1"/>
    <x v="90"/>
    <s v="8845721"/>
    <s v="歯の脱落"/>
    <n v="453202"/>
    <x v="1"/>
    <n v="6.7078256494896313E-4"/>
  </r>
  <r>
    <s v="2016_女_90～"/>
    <x v="2"/>
    <x v="3"/>
    <x v="19"/>
    <x v="1"/>
    <x v="90"/>
    <s v="8845721"/>
    <s v="歯の脱落"/>
    <n v="1472648"/>
    <x v="0"/>
    <n v="640"/>
  </r>
  <r>
    <s v="2016_女_90～"/>
    <x v="2"/>
    <x v="3"/>
    <x v="19"/>
    <x v="1"/>
    <x v="90"/>
    <s v="8845721"/>
    <s v="歯の脱落"/>
    <n v="1472648"/>
    <x v="1"/>
    <n v="4.3459129404990195E-4"/>
  </r>
  <r>
    <s v="2016_男女計_90～"/>
    <x v="2"/>
    <x v="1"/>
    <x v="19"/>
    <x v="1"/>
    <x v="90"/>
    <s v="8845721"/>
    <s v="歯の脱落"/>
    <n v="1925850"/>
    <x v="0"/>
    <n v="944"/>
  </r>
  <r>
    <s v="2016_男女計_90～"/>
    <x v="2"/>
    <x v="1"/>
    <x v="19"/>
    <x v="1"/>
    <x v="90"/>
    <s v="8845721"/>
    <s v="歯の脱落"/>
    <n v="1925850"/>
    <x v="1"/>
    <n v="4.9017317028844404E-4"/>
  </r>
  <r>
    <s v="2016_男_全年齢"/>
    <x v="2"/>
    <x v="2"/>
    <x v="0"/>
    <x v="1"/>
    <x v="90"/>
    <s v="8845721"/>
    <s v="歯の脱落"/>
    <n v="62394275"/>
    <x v="0"/>
    <n v="10752"/>
  </r>
  <r>
    <s v="2016_男_全年齢"/>
    <x v="2"/>
    <x v="2"/>
    <x v="0"/>
    <x v="1"/>
    <x v="90"/>
    <s v="8845721"/>
    <s v="歯の脱落"/>
    <n v="62394275"/>
    <x v="1"/>
    <n v="1.7232350243672197E-4"/>
  </r>
  <r>
    <s v="2016_女_全年齢"/>
    <x v="2"/>
    <x v="3"/>
    <x v="0"/>
    <x v="1"/>
    <x v="90"/>
    <s v="8845721"/>
    <s v="歯の脱落"/>
    <n v="65512811"/>
    <x v="0"/>
    <n v="8142"/>
  </r>
  <r>
    <s v="2016_女_全年齢"/>
    <x v="2"/>
    <x v="3"/>
    <x v="0"/>
    <x v="1"/>
    <x v="90"/>
    <s v="8845721"/>
    <s v="歯の脱落"/>
    <n v="65512811"/>
    <x v="1"/>
    <n v="1.2428103565881183E-4"/>
  </r>
  <r>
    <s v="2016_男女計_全年齢"/>
    <x v="2"/>
    <x v="1"/>
    <x v="0"/>
    <x v="1"/>
    <x v="90"/>
    <s v="8845721"/>
    <s v="歯の脱落"/>
    <n v="127907086"/>
    <x v="0"/>
    <n v="18894"/>
  </r>
  <r>
    <s v="2016_男女計_全年齢"/>
    <x v="2"/>
    <x v="1"/>
    <x v="0"/>
    <x v="1"/>
    <x v="90"/>
    <s v="8845721"/>
    <s v="歯の脱落"/>
    <n v="127907086"/>
    <x v="1"/>
    <n v="1.4771660109589237E-4"/>
  </r>
  <r>
    <s v="2016_総計"/>
    <x v="2"/>
    <x v="0"/>
    <x v="0"/>
    <x v="1"/>
    <x v="91"/>
    <s v="8845780"/>
    <s v="欠損歯・床適合"/>
    <n v="127907086"/>
    <x v="0"/>
    <n v="38798"/>
  </r>
  <r>
    <s v="2016_総計"/>
    <x v="2"/>
    <x v="0"/>
    <x v="0"/>
    <x v="1"/>
    <x v="91"/>
    <s v="8845780"/>
    <s v="欠損歯・床適合"/>
    <n v="127907086"/>
    <x v="1"/>
    <n v="3.0332955908322391E-4"/>
  </r>
  <r>
    <s v="2016_男_35～39"/>
    <x v="2"/>
    <x v="2"/>
    <x v="8"/>
    <x v="1"/>
    <x v="91"/>
    <s v="8845780"/>
    <s v="欠損歯・床適合"/>
    <n v="4199117"/>
    <x v="0"/>
    <n v="16"/>
  </r>
  <r>
    <s v="2016_男_35～39"/>
    <x v="2"/>
    <x v="2"/>
    <x v="8"/>
    <x v="1"/>
    <x v="91"/>
    <s v="8845780"/>
    <s v="欠損歯・床適合"/>
    <n v="4199117"/>
    <x v="1"/>
    <n v="3.810324884969864E-6"/>
  </r>
  <r>
    <s v="2016_女_35～39"/>
    <x v="2"/>
    <x v="3"/>
    <x v="8"/>
    <x v="1"/>
    <x v="91"/>
    <s v="8845780"/>
    <s v="欠損歯・床適合"/>
    <n v="4044663"/>
    <x v="0"/>
    <n v="15"/>
  </r>
  <r>
    <s v="2016_女_35～39"/>
    <x v="2"/>
    <x v="3"/>
    <x v="8"/>
    <x v="1"/>
    <x v="91"/>
    <s v="8845780"/>
    <s v="欠損歯・床適合"/>
    <n v="4044663"/>
    <x v="1"/>
    <n v="3.7085908022497797E-6"/>
  </r>
  <r>
    <s v="2016_男女計_35～39"/>
    <x v="2"/>
    <x v="1"/>
    <x v="8"/>
    <x v="1"/>
    <x v="91"/>
    <s v="8845780"/>
    <s v="欠損歯・床適合"/>
    <n v="8243780"/>
    <x v="0"/>
    <n v="31"/>
  </r>
  <r>
    <s v="2016_男女計_35～39"/>
    <x v="2"/>
    <x v="1"/>
    <x v="8"/>
    <x v="1"/>
    <x v="91"/>
    <s v="8845780"/>
    <s v="欠損歯・床適合"/>
    <n v="8243780"/>
    <x v="1"/>
    <n v="3.760410879475192E-6"/>
  </r>
  <r>
    <s v="2016_男_40～44"/>
    <x v="2"/>
    <x v="2"/>
    <x v="9"/>
    <x v="1"/>
    <x v="91"/>
    <s v="8845780"/>
    <s v="欠損歯・床適合"/>
    <n v="4976555"/>
    <x v="0"/>
    <n v="41"/>
  </r>
  <r>
    <s v="2016_男_40～44"/>
    <x v="2"/>
    <x v="2"/>
    <x v="9"/>
    <x v="1"/>
    <x v="91"/>
    <s v="8845780"/>
    <s v="欠損歯・床適合"/>
    <n v="4976555"/>
    <x v="1"/>
    <n v="8.2386309404799104E-6"/>
  </r>
  <r>
    <s v="2016_女_40～44"/>
    <x v="2"/>
    <x v="3"/>
    <x v="9"/>
    <x v="1"/>
    <x v="91"/>
    <s v="8845780"/>
    <s v="欠損歯・床適合"/>
    <n v="4812300"/>
    <x v="0"/>
    <n v="52"/>
  </r>
  <r>
    <s v="2016_女_40～44"/>
    <x v="2"/>
    <x v="3"/>
    <x v="9"/>
    <x v="1"/>
    <x v="91"/>
    <s v="8845780"/>
    <s v="欠損歯・床適合"/>
    <n v="4812300"/>
    <x v="1"/>
    <n v="1.0805643870914116E-5"/>
  </r>
  <r>
    <s v="2016_男女計_40～44"/>
    <x v="2"/>
    <x v="1"/>
    <x v="9"/>
    <x v="1"/>
    <x v="91"/>
    <s v="8845780"/>
    <s v="欠損歯・床適合"/>
    <n v="9788855"/>
    <x v="0"/>
    <n v="93"/>
  </r>
  <r>
    <s v="2016_男女計_40～44"/>
    <x v="2"/>
    <x v="1"/>
    <x v="9"/>
    <x v="1"/>
    <x v="91"/>
    <s v="8845780"/>
    <s v="欠損歯・床適合"/>
    <n v="9788855"/>
    <x v="1"/>
    <n v="9.5006004277313334E-6"/>
  </r>
  <r>
    <s v="2016_男_45～49"/>
    <x v="2"/>
    <x v="2"/>
    <x v="10"/>
    <x v="1"/>
    <x v="91"/>
    <s v="8845780"/>
    <s v="欠損歯・床適合"/>
    <n v="4807492"/>
    <x v="0"/>
    <n v="128"/>
  </r>
  <r>
    <s v="2016_男_45～49"/>
    <x v="2"/>
    <x v="2"/>
    <x v="10"/>
    <x v="1"/>
    <x v="91"/>
    <s v="8845780"/>
    <s v="欠損歯・床適合"/>
    <n v="4807492"/>
    <x v="1"/>
    <n v="2.6625109308554233E-5"/>
  </r>
  <r>
    <s v="2016_女_45～49"/>
    <x v="2"/>
    <x v="3"/>
    <x v="10"/>
    <x v="1"/>
    <x v="91"/>
    <s v="8845780"/>
    <s v="欠損歯・床適合"/>
    <n v="4693977"/>
    <x v="0"/>
    <n v="118"/>
  </r>
  <r>
    <s v="2016_女_45～49"/>
    <x v="2"/>
    <x v="3"/>
    <x v="10"/>
    <x v="1"/>
    <x v="91"/>
    <s v="8845780"/>
    <s v="欠損歯・床適合"/>
    <n v="4693977"/>
    <x v="1"/>
    <n v="2.5138597824403485E-5"/>
  </r>
  <r>
    <s v="2016_男女計_45～49"/>
    <x v="2"/>
    <x v="1"/>
    <x v="10"/>
    <x v="1"/>
    <x v="91"/>
    <s v="8845780"/>
    <s v="欠損歯・床適合"/>
    <n v="9501469"/>
    <x v="0"/>
    <n v="246"/>
  </r>
  <r>
    <s v="2016_男女計_45～49"/>
    <x v="2"/>
    <x v="1"/>
    <x v="10"/>
    <x v="1"/>
    <x v="91"/>
    <s v="8845780"/>
    <s v="欠損歯・床適合"/>
    <n v="9501469"/>
    <x v="1"/>
    <n v="2.589073331713233E-5"/>
  </r>
  <r>
    <s v="2016_男_50～54"/>
    <x v="2"/>
    <x v="2"/>
    <x v="11"/>
    <x v="1"/>
    <x v="91"/>
    <s v="8845780"/>
    <s v="欠損歯・床適合"/>
    <n v="3989860"/>
    <x v="0"/>
    <n v="268"/>
  </r>
  <r>
    <s v="2016_男_50～54"/>
    <x v="2"/>
    <x v="2"/>
    <x v="11"/>
    <x v="1"/>
    <x v="91"/>
    <s v="8845780"/>
    <s v="欠損歯・床適合"/>
    <n v="3989860"/>
    <x v="1"/>
    <n v="6.7170276651311067E-5"/>
  </r>
  <r>
    <s v="2016_女_50～54"/>
    <x v="2"/>
    <x v="3"/>
    <x v="11"/>
    <x v="1"/>
    <x v="91"/>
    <s v="8845780"/>
    <s v="欠損歯・床適合"/>
    <n v="3937541"/>
    <x v="0"/>
    <n v="255"/>
  </r>
  <r>
    <s v="2016_女_50～54"/>
    <x v="2"/>
    <x v="3"/>
    <x v="11"/>
    <x v="1"/>
    <x v="91"/>
    <s v="8845780"/>
    <s v="欠損歯・床適合"/>
    <n v="3937541"/>
    <x v="1"/>
    <n v="6.4761230422743534E-5"/>
  </r>
  <r>
    <s v="2016_男女計_50～54"/>
    <x v="2"/>
    <x v="1"/>
    <x v="11"/>
    <x v="1"/>
    <x v="91"/>
    <s v="8845780"/>
    <s v="欠損歯・床適合"/>
    <n v="7927401"/>
    <x v="0"/>
    <n v="523"/>
  </r>
  <r>
    <s v="2016_男女計_50～54"/>
    <x v="2"/>
    <x v="1"/>
    <x v="11"/>
    <x v="1"/>
    <x v="91"/>
    <s v="8845780"/>
    <s v="欠損歯・床適合"/>
    <n v="7927401"/>
    <x v="1"/>
    <n v="6.5973703109001292E-5"/>
  </r>
  <r>
    <s v="2016_男_55～59"/>
    <x v="2"/>
    <x v="2"/>
    <x v="12"/>
    <x v="1"/>
    <x v="91"/>
    <s v="8845780"/>
    <s v="欠損歯・床適合"/>
    <n v="3763163"/>
    <x v="0"/>
    <n v="508"/>
  </r>
  <r>
    <s v="2016_男_55～59"/>
    <x v="2"/>
    <x v="2"/>
    <x v="12"/>
    <x v="1"/>
    <x v="91"/>
    <s v="8845780"/>
    <s v="欠損歯・床適合"/>
    <n v="3763163"/>
    <x v="1"/>
    <n v="1.3499282385588931E-4"/>
  </r>
  <r>
    <s v="2016_女_55～59"/>
    <x v="2"/>
    <x v="3"/>
    <x v="12"/>
    <x v="1"/>
    <x v="91"/>
    <s v="8845780"/>
    <s v="欠損歯・床適合"/>
    <n v="3774218"/>
    <x v="0"/>
    <n v="499"/>
  </r>
  <r>
    <s v="2016_女_55～59"/>
    <x v="2"/>
    <x v="3"/>
    <x v="12"/>
    <x v="1"/>
    <x v="91"/>
    <s v="8845780"/>
    <s v="欠損歯・床適合"/>
    <n v="3774218"/>
    <x v="1"/>
    <n v="1.3221281865541417E-4"/>
  </r>
  <r>
    <s v="2016_男女計_55～59"/>
    <x v="2"/>
    <x v="1"/>
    <x v="12"/>
    <x v="1"/>
    <x v="91"/>
    <s v="8845780"/>
    <s v="欠損歯・床適合"/>
    <n v="7537381"/>
    <x v="0"/>
    <n v="1007"/>
  </r>
  <r>
    <s v="2016_男女計_55～59"/>
    <x v="2"/>
    <x v="1"/>
    <x v="12"/>
    <x v="1"/>
    <x v="91"/>
    <s v="8845780"/>
    <s v="欠損歯・床適合"/>
    <n v="7537381"/>
    <x v="1"/>
    <n v="1.3360078255298492E-4"/>
  </r>
  <r>
    <s v="2016_男_60～64"/>
    <x v="2"/>
    <x v="2"/>
    <x v="13"/>
    <x v="1"/>
    <x v="91"/>
    <s v="8845780"/>
    <s v="欠損歯・床適合"/>
    <n v="3976493"/>
    <x v="0"/>
    <n v="1108"/>
  </r>
  <r>
    <s v="2016_男_60～64"/>
    <x v="2"/>
    <x v="2"/>
    <x v="13"/>
    <x v="1"/>
    <x v="91"/>
    <s v="8845780"/>
    <s v="欠損歯・床適合"/>
    <n v="3976493"/>
    <x v="1"/>
    <n v="2.7863748282720479E-4"/>
  </r>
  <r>
    <s v="2016_女_60～64"/>
    <x v="2"/>
    <x v="3"/>
    <x v="13"/>
    <x v="1"/>
    <x v="91"/>
    <s v="8845780"/>
    <s v="欠損歯・床適合"/>
    <n v="4072974"/>
    <x v="0"/>
    <n v="1087"/>
  </r>
  <r>
    <s v="2016_女_60～64"/>
    <x v="2"/>
    <x v="3"/>
    <x v="13"/>
    <x v="1"/>
    <x v="91"/>
    <s v="8845780"/>
    <s v="欠損歯・床適合"/>
    <n v="4072974"/>
    <x v="1"/>
    <n v="2.6688115367296721E-4"/>
  </r>
  <r>
    <s v="2016_男女計_60～64"/>
    <x v="2"/>
    <x v="1"/>
    <x v="13"/>
    <x v="1"/>
    <x v="91"/>
    <s v="8845780"/>
    <s v="欠損歯・床適合"/>
    <n v="8049467"/>
    <x v="0"/>
    <n v="2195"/>
  </r>
  <r>
    <s v="2016_男女計_60～64"/>
    <x v="2"/>
    <x v="1"/>
    <x v="13"/>
    <x v="1"/>
    <x v="91"/>
    <s v="8845780"/>
    <s v="欠損歯・床適合"/>
    <n v="8049467"/>
    <x v="1"/>
    <n v="2.7268886250480932E-4"/>
  </r>
  <r>
    <s v="2016_男_65～69"/>
    <x v="2"/>
    <x v="2"/>
    <x v="14"/>
    <x v="1"/>
    <x v="91"/>
    <s v="8845780"/>
    <s v="欠損歯・床適合"/>
    <n v="4929868"/>
    <x v="0"/>
    <n v="2525"/>
  </r>
  <r>
    <s v="2016_男_65～69"/>
    <x v="2"/>
    <x v="2"/>
    <x v="14"/>
    <x v="1"/>
    <x v="91"/>
    <s v="8845780"/>
    <s v="欠損歯・床適合"/>
    <n v="4929868"/>
    <x v="1"/>
    <n v="5.1218409904687102E-4"/>
  </r>
  <r>
    <s v="2016_女_65～69"/>
    <x v="2"/>
    <x v="3"/>
    <x v="14"/>
    <x v="1"/>
    <x v="91"/>
    <s v="8845780"/>
    <s v="欠損歯・床適合"/>
    <n v="5242975"/>
    <x v="0"/>
    <n v="2643"/>
  </r>
  <r>
    <s v="2016_女_65～69"/>
    <x v="2"/>
    <x v="3"/>
    <x v="14"/>
    <x v="1"/>
    <x v="91"/>
    <s v="8845780"/>
    <s v="欠損歯・床適合"/>
    <n v="5242975"/>
    <x v="1"/>
    <n v="5.0410310939876695E-4"/>
  </r>
  <r>
    <s v="2016_男女計_65～69"/>
    <x v="2"/>
    <x v="1"/>
    <x v="14"/>
    <x v="1"/>
    <x v="91"/>
    <s v="8845780"/>
    <s v="欠損歯・床適合"/>
    <n v="10172843"/>
    <x v="0"/>
    <n v="5168"/>
  </r>
  <r>
    <s v="2016_男女計_65～69"/>
    <x v="2"/>
    <x v="1"/>
    <x v="14"/>
    <x v="1"/>
    <x v="91"/>
    <s v="8845780"/>
    <s v="欠損歯・床適合"/>
    <n v="10172843"/>
    <x v="1"/>
    <n v="5.080192429982454E-4"/>
  </r>
  <r>
    <s v="2016_男_70～74"/>
    <x v="2"/>
    <x v="2"/>
    <x v="15"/>
    <x v="1"/>
    <x v="91"/>
    <s v="8845780"/>
    <s v="欠損歯・床適合"/>
    <n v="3417616"/>
    <x v="0"/>
    <n v="3002"/>
  </r>
  <r>
    <s v="2016_男_70～74"/>
    <x v="2"/>
    <x v="2"/>
    <x v="15"/>
    <x v="1"/>
    <x v="91"/>
    <s v="8845780"/>
    <s v="欠損歯・床適合"/>
    <n v="3417616"/>
    <x v="1"/>
    <n v="8.7839008244343429E-4"/>
  </r>
  <r>
    <s v="2016_女_70～74"/>
    <x v="2"/>
    <x v="3"/>
    <x v="15"/>
    <x v="1"/>
    <x v="91"/>
    <s v="8845780"/>
    <s v="欠損歯・床適合"/>
    <n v="3914181"/>
    <x v="0"/>
    <n v="3301"/>
  </r>
  <r>
    <s v="2016_女_70～74"/>
    <x v="2"/>
    <x v="3"/>
    <x v="15"/>
    <x v="1"/>
    <x v="91"/>
    <s v="8845780"/>
    <s v="欠損歯・床適合"/>
    <n v="3914181"/>
    <x v="1"/>
    <n v="8.4334372886690724E-4"/>
  </r>
  <r>
    <s v="2016_男女計_70～74"/>
    <x v="2"/>
    <x v="1"/>
    <x v="15"/>
    <x v="1"/>
    <x v="91"/>
    <s v="8845780"/>
    <s v="欠損歯・床適合"/>
    <n v="7331797"/>
    <x v="0"/>
    <n v="6303"/>
  </r>
  <r>
    <s v="2016_男女計_70～74"/>
    <x v="2"/>
    <x v="1"/>
    <x v="15"/>
    <x v="1"/>
    <x v="91"/>
    <s v="8845780"/>
    <s v="欠損歯・床適合"/>
    <n v="7331797"/>
    <x v="1"/>
    <n v="8.5968010298157469E-4"/>
  </r>
  <r>
    <s v="2016_男_75～79"/>
    <x v="2"/>
    <x v="2"/>
    <x v="16"/>
    <x v="1"/>
    <x v="91"/>
    <s v="8845780"/>
    <s v="欠損歯・床適合"/>
    <n v="2903418"/>
    <x v="0"/>
    <n v="3588"/>
  </r>
  <r>
    <s v="2016_男_75～79"/>
    <x v="2"/>
    <x v="2"/>
    <x v="16"/>
    <x v="1"/>
    <x v="91"/>
    <s v="8845780"/>
    <s v="欠損歯・床適合"/>
    <n v="2903418"/>
    <x v="1"/>
    <n v="1.2357848577090862E-3"/>
  </r>
  <r>
    <s v="2016_女_75～79"/>
    <x v="2"/>
    <x v="3"/>
    <x v="16"/>
    <x v="1"/>
    <x v="91"/>
    <s v="8845780"/>
    <s v="欠損歯・床適合"/>
    <n v="3621089"/>
    <x v="0"/>
    <n v="4076"/>
  </r>
  <r>
    <s v="2016_女_75～79"/>
    <x v="2"/>
    <x v="3"/>
    <x v="16"/>
    <x v="1"/>
    <x v="91"/>
    <s v="8845780"/>
    <s v="欠損歯・床適合"/>
    <n v="3621089"/>
    <x v="1"/>
    <n v="1.1256282295187994E-3"/>
  </r>
  <r>
    <s v="2016_男女計_75～79"/>
    <x v="2"/>
    <x v="1"/>
    <x v="16"/>
    <x v="1"/>
    <x v="91"/>
    <s v="8845780"/>
    <s v="欠損歯・床適合"/>
    <n v="6524507"/>
    <x v="0"/>
    <n v="7664"/>
  </r>
  <r>
    <s v="2016_男女計_75～79"/>
    <x v="2"/>
    <x v="1"/>
    <x v="16"/>
    <x v="1"/>
    <x v="91"/>
    <s v="8845780"/>
    <s v="欠損歯・床適合"/>
    <n v="6524507"/>
    <x v="1"/>
    <n v="1.1746481381658415E-3"/>
  </r>
  <r>
    <s v="2016_男_80～84"/>
    <x v="2"/>
    <x v="2"/>
    <x v="17"/>
    <x v="1"/>
    <x v="91"/>
    <s v="8845780"/>
    <s v="欠損歯・床適合"/>
    <n v="2064886"/>
    <x v="0"/>
    <n v="3373"/>
  </r>
  <r>
    <s v="2016_男_80～84"/>
    <x v="2"/>
    <x v="2"/>
    <x v="17"/>
    <x v="1"/>
    <x v="91"/>
    <s v="8845780"/>
    <s v="欠損歯・床適合"/>
    <n v="2064886"/>
    <x v="1"/>
    <n v="1.6335042225091361E-3"/>
  </r>
  <r>
    <s v="2016_女_80～84"/>
    <x v="2"/>
    <x v="3"/>
    <x v="17"/>
    <x v="1"/>
    <x v="91"/>
    <s v="8845780"/>
    <s v="欠損歯・床適合"/>
    <n v="3043941"/>
    <x v="0"/>
    <n v="4259"/>
  </r>
  <r>
    <s v="2016_女_80～84"/>
    <x v="2"/>
    <x v="3"/>
    <x v="17"/>
    <x v="1"/>
    <x v="91"/>
    <s v="8845780"/>
    <s v="欠損歯・床適合"/>
    <n v="3043941"/>
    <x v="1"/>
    <n v="1.3991729800281938E-3"/>
  </r>
  <r>
    <s v="2016_男女計_80～84"/>
    <x v="2"/>
    <x v="1"/>
    <x v="17"/>
    <x v="1"/>
    <x v="91"/>
    <s v="8845780"/>
    <s v="欠損歯・床適合"/>
    <n v="5108827"/>
    <x v="0"/>
    <n v="7632"/>
  </r>
  <r>
    <s v="2016_男女計_80～84"/>
    <x v="2"/>
    <x v="1"/>
    <x v="17"/>
    <x v="1"/>
    <x v="91"/>
    <s v="8845780"/>
    <s v="欠損歯・床適合"/>
    <n v="5108827"/>
    <x v="1"/>
    <n v="1.4938849955185407E-3"/>
  </r>
  <r>
    <s v="2016_男_85～89"/>
    <x v="2"/>
    <x v="2"/>
    <x v="18"/>
    <x v="1"/>
    <x v="91"/>
    <s v="8845780"/>
    <s v="欠損歯・床適合"/>
    <n v="1095016"/>
    <x v="0"/>
    <n v="1981"/>
  </r>
  <r>
    <s v="2016_男_85～89"/>
    <x v="2"/>
    <x v="2"/>
    <x v="18"/>
    <x v="1"/>
    <x v="91"/>
    <s v="8845780"/>
    <s v="欠損歯・床適合"/>
    <n v="1095016"/>
    <x v="1"/>
    <n v="1.8091059856659628E-3"/>
  </r>
  <r>
    <s v="2016_女_85～89"/>
    <x v="2"/>
    <x v="3"/>
    <x v="18"/>
    <x v="1"/>
    <x v="91"/>
    <s v="8845780"/>
    <s v="欠損歯・床適合"/>
    <n v="2114143"/>
    <x v="0"/>
    <n v="3061"/>
  </r>
  <r>
    <s v="2016_女_85～89"/>
    <x v="2"/>
    <x v="3"/>
    <x v="18"/>
    <x v="1"/>
    <x v="91"/>
    <s v="8845780"/>
    <s v="欠損歯・床適合"/>
    <n v="2114143"/>
    <x v="1"/>
    <n v="1.4478680013603621E-3"/>
  </r>
  <r>
    <s v="2016_男女計_85～89"/>
    <x v="2"/>
    <x v="1"/>
    <x v="18"/>
    <x v="1"/>
    <x v="91"/>
    <s v="8845780"/>
    <s v="欠損歯・床適合"/>
    <n v="3209159"/>
    <x v="0"/>
    <n v="5042"/>
  </r>
  <r>
    <s v="2016_男女計_85～89"/>
    <x v="2"/>
    <x v="1"/>
    <x v="18"/>
    <x v="1"/>
    <x v="91"/>
    <s v="8845780"/>
    <s v="欠損歯・床適合"/>
    <n v="3209159"/>
    <x v="1"/>
    <n v="1.5711281366862782E-3"/>
  </r>
  <r>
    <s v="2016_男_90～"/>
    <x v="2"/>
    <x v="2"/>
    <x v="19"/>
    <x v="1"/>
    <x v="91"/>
    <s v="8845780"/>
    <s v="欠損歯・床適合"/>
    <n v="453202"/>
    <x v="0"/>
    <n v="888"/>
  </r>
  <r>
    <s v="2016_男_90～"/>
    <x v="2"/>
    <x v="2"/>
    <x v="19"/>
    <x v="1"/>
    <x v="91"/>
    <s v="8845780"/>
    <s v="欠損歯・床適合"/>
    <n v="453202"/>
    <x v="1"/>
    <n v="1.9593911765614451E-3"/>
  </r>
  <r>
    <s v="2016_女_90～"/>
    <x v="2"/>
    <x v="3"/>
    <x v="19"/>
    <x v="1"/>
    <x v="91"/>
    <s v="8845780"/>
    <s v="欠損歯・床適合"/>
    <n v="1472648"/>
    <x v="0"/>
    <n v="1983"/>
  </r>
  <r>
    <s v="2016_女_90～"/>
    <x v="2"/>
    <x v="3"/>
    <x v="19"/>
    <x v="1"/>
    <x v="91"/>
    <s v="8845780"/>
    <s v="欠損歯・床適合"/>
    <n v="1472648"/>
    <x v="1"/>
    <n v="1.3465539626577431E-3"/>
  </r>
  <r>
    <s v="2016_男女計_90～"/>
    <x v="2"/>
    <x v="1"/>
    <x v="19"/>
    <x v="1"/>
    <x v="91"/>
    <s v="8845780"/>
    <s v="欠損歯・床適合"/>
    <n v="1925850"/>
    <x v="0"/>
    <n v="2871"/>
  </r>
  <r>
    <s v="2016_男女計_90～"/>
    <x v="2"/>
    <x v="1"/>
    <x v="19"/>
    <x v="1"/>
    <x v="91"/>
    <s v="8845780"/>
    <s v="欠損歯・床適合"/>
    <n v="1925850"/>
    <x v="1"/>
    <n v="1.4907703092141133E-3"/>
  </r>
  <r>
    <s v="2016_総計"/>
    <x v="2"/>
    <x v="0"/>
    <x v="0"/>
    <x v="1"/>
    <x v="92"/>
    <s v="8848125"/>
    <s v="外傷性歯の欠損"/>
    <n v="127907086"/>
    <x v="0"/>
    <n v="213"/>
  </r>
  <r>
    <s v="2016_総計"/>
    <x v="2"/>
    <x v="0"/>
    <x v="0"/>
    <x v="1"/>
    <x v="92"/>
    <s v="8848125"/>
    <s v="外傷性歯の欠損"/>
    <n v="127907086"/>
    <x v="1"/>
    <n v="1.6652713048282564E-6"/>
  </r>
  <r>
    <s v="2016_男_00～04"/>
    <x v="2"/>
    <x v="2"/>
    <x v="1"/>
    <x v="1"/>
    <x v="92"/>
    <s v="8848125"/>
    <s v="外傷性歯の欠損"/>
    <n v="2621231"/>
    <x v="0"/>
    <n v="52"/>
  </r>
  <r>
    <s v="2016_男_00～04"/>
    <x v="2"/>
    <x v="2"/>
    <x v="1"/>
    <x v="1"/>
    <x v="92"/>
    <s v="8848125"/>
    <s v="外傷性歯の欠損"/>
    <n v="2621231"/>
    <x v="1"/>
    <n v="1.9838007409495769E-5"/>
  </r>
  <r>
    <s v="2016_女_00～04"/>
    <x v="2"/>
    <x v="3"/>
    <x v="1"/>
    <x v="1"/>
    <x v="92"/>
    <s v="8848125"/>
    <s v="外傷性歯の欠損"/>
    <n v="2490499"/>
    <x v="0"/>
    <n v="23"/>
  </r>
  <r>
    <s v="2016_女_00～04"/>
    <x v="2"/>
    <x v="3"/>
    <x v="1"/>
    <x v="1"/>
    <x v="92"/>
    <s v="8848125"/>
    <s v="外傷性歯の欠損"/>
    <n v="2490499"/>
    <x v="1"/>
    <n v="9.2350970628777604E-6"/>
  </r>
  <r>
    <s v="2016_男女計_00～04"/>
    <x v="2"/>
    <x v="1"/>
    <x v="1"/>
    <x v="1"/>
    <x v="92"/>
    <s v="8848125"/>
    <s v="外傷性歯の欠損"/>
    <n v="5111730"/>
    <x v="0"/>
    <n v="75"/>
  </r>
  <r>
    <s v="2016_男女計_00～04"/>
    <x v="2"/>
    <x v="1"/>
    <x v="1"/>
    <x v="1"/>
    <x v="92"/>
    <s v="8848125"/>
    <s v="外傷性歯の欠損"/>
    <n v="5111730"/>
    <x v="1"/>
    <n v="1.4672136439131175E-5"/>
  </r>
  <r>
    <s v="2016_男_05～09"/>
    <x v="2"/>
    <x v="2"/>
    <x v="2"/>
    <x v="1"/>
    <x v="92"/>
    <s v="8848125"/>
    <s v="外傷性歯の欠損"/>
    <n v="2785944"/>
    <x v="0"/>
    <n v="33"/>
  </r>
  <r>
    <s v="2016_男_05～09"/>
    <x v="2"/>
    <x v="2"/>
    <x v="2"/>
    <x v="1"/>
    <x v="92"/>
    <s v="8848125"/>
    <s v="外傷性歯の欠損"/>
    <n v="2785944"/>
    <x v="1"/>
    <n v="1.1845177074628922E-5"/>
  </r>
  <r>
    <s v="2016_女_05～09"/>
    <x v="2"/>
    <x v="3"/>
    <x v="2"/>
    <x v="1"/>
    <x v="92"/>
    <s v="8848125"/>
    <s v="外傷性歯の欠損"/>
    <n v="2646286"/>
    <x v="0"/>
    <n v="12"/>
  </r>
  <r>
    <s v="2016_女_05～09"/>
    <x v="2"/>
    <x v="3"/>
    <x v="2"/>
    <x v="1"/>
    <x v="92"/>
    <s v="8848125"/>
    <s v="外傷性歯の欠損"/>
    <n v="2646286"/>
    <x v="1"/>
    <n v="4.5346572517105107E-6"/>
  </r>
  <r>
    <s v="2016_男女計_05～09"/>
    <x v="2"/>
    <x v="1"/>
    <x v="2"/>
    <x v="1"/>
    <x v="92"/>
    <s v="8848125"/>
    <s v="外傷性歯の欠損"/>
    <n v="5432230"/>
    <x v="0"/>
    <n v="45"/>
  </r>
  <r>
    <s v="2016_男女計_05～09"/>
    <x v="2"/>
    <x v="1"/>
    <x v="2"/>
    <x v="1"/>
    <x v="92"/>
    <s v="8848125"/>
    <s v="外傷性歯の欠損"/>
    <n v="5432230"/>
    <x v="1"/>
    <n v="8.2838907778205262E-6"/>
  </r>
  <r>
    <s v="2016_男_15～19"/>
    <x v="2"/>
    <x v="2"/>
    <x v="4"/>
    <x v="1"/>
    <x v="92"/>
    <s v="8848125"/>
    <s v="外傷性歯の欠損"/>
    <n v="3090372"/>
    <x v="0"/>
    <n v="19"/>
  </r>
  <r>
    <s v="2016_男_15～19"/>
    <x v="2"/>
    <x v="2"/>
    <x v="4"/>
    <x v="1"/>
    <x v="92"/>
    <s v="8848125"/>
    <s v="外傷性歯の欠損"/>
    <n v="3090372"/>
    <x v="1"/>
    <n v="6.1481271510355385E-6"/>
  </r>
  <r>
    <s v="2016_総計"/>
    <x v="2"/>
    <x v="0"/>
    <x v="0"/>
    <x v="2"/>
    <x v="93"/>
    <s v="5230001"/>
    <s v="急性歯肉炎"/>
    <n v="127907086"/>
    <x v="0"/>
    <n v="1128"/>
  </r>
  <r>
    <s v="2016_総計"/>
    <x v="2"/>
    <x v="0"/>
    <x v="0"/>
    <x v="2"/>
    <x v="93"/>
    <s v="5230001"/>
    <s v="急性歯肉炎"/>
    <n v="127907086"/>
    <x v="1"/>
    <n v="8.8189015579637236E-6"/>
  </r>
  <r>
    <s v="2016_男_00～04"/>
    <x v="2"/>
    <x v="2"/>
    <x v="1"/>
    <x v="2"/>
    <x v="93"/>
    <s v="5230001"/>
    <s v="急性歯肉炎"/>
    <n v="2621231"/>
    <x v="0"/>
    <n v="30"/>
  </r>
  <r>
    <s v="2016_男_00～04"/>
    <x v="2"/>
    <x v="2"/>
    <x v="1"/>
    <x v="2"/>
    <x v="93"/>
    <s v="5230001"/>
    <s v="急性歯肉炎"/>
    <n v="2621231"/>
    <x v="1"/>
    <n v="1.1445004274709096E-5"/>
  </r>
  <r>
    <s v="2016_女_00～04"/>
    <x v="2"/>
    <x v="3"/>
    <x v="1"/>
    <x v="2"/>
    <x v="93"/>
    <s v="5230001"/>
    <s v="急性歯肉炎"/>
    <n v="2490499"/>
    <x v="0"/>
    <n v="29"/>
  </r>
  <r>
    <s v="2016_女_00～04"/>
    <x v="2"/>
    <x v="3"/>
    <x v="1"/>
    <x v="2"/>
    <x v="93"/>
    <s v="5230001"/>
    <s v="急性歯肉炎"/>
    <n v="2490499"/>
    <x v="1"/>
    <n v="1.1644252818411089E-5"/>
  </r>
  <r>
    <s v="2016_男女計_00～04"/>
    <x v="2"/>
    <x v="1"/>
    <x v="1"/>
    <x v="2"/>
    <x v="93"/>
    <s v="5230001"/>
    <s v="急性歯肉炎"/>
    <n v="5111730"/>
    <x v="0"/>
    <n v="59"/>
  </r>
  <r>
    <s v="2016_男女計_00～04"/>
    <x v="2"/>
    <x v="1"/>
    <x v="1"/>
    <x v="2"/>
    <x v="93"/>
    <s v="5230001"/>
    <s v="急性歯肉炎"/>
    <n v="5111730"/>
    <x v="1"/>
    <n v="1.1542080665449857E-5"/>
  </r>
  <r>
    <s v="2016_男_05～09"/>
    <x v="2"/>
    <x v="2"/>
    <x v="2"/>
    <x v="2"/>
    <x v="93"/>
    <s v="5230001"/>
    <s v="急性歯肉炎"/>
    <n v="2785944"/>
    <x v="0"/>
    <n v="106"/>
  </r>
  <r>
    <s v="2016_男_05～09"/>
    <x v="2"/>
    <x v="2"/>
    <x v="2"/>
    <x v="2"/>
    <x v="93"/>
    <s v="5230001"/>
    <s v="急性歯肉炎"/>
    <n v="2785944"/>
    <x v="1"/>
    <n v="3.8048144542747446E-5"/>
  </r>
  <r>
    <s v="2016_女_05～09"/>
    <x v="2"/>
    <x v="3"/>
    <x v="2"/>
    <x v="2"/>
    <x v="93"/>
    <s v="5230001"/>
    <s v="急性歯肉炎"/>
    <n v="2646286"/>
    <x v="0"/>
    <n v="97"/>
  </r>
  <r>
    <s v="2016_女_05～09"/>
    <x v="2"/>
    <x v="3"/>
    <x v="2"/>
    <x v="2"/>
    <x v="93"/>
    <s v="5230001"/>
    <s v="急性歯肉炎"/>
    <n v="2646286"/>
    <x v="1"/>
    <n v="3.6655146117993295E-5"/>
  </r>
  <r>
    <s v="2016_男女計_05～09"/>
    <x v="2"/>
    <x v="1"/>
    <x v="2"/>
    <x v="2"/>
    <x v="93"/>
    <s v="5230001"/>
    <s v="急性歯肉炎"/>
    <n v="5432230"/>
    <x v="0"/>
    <n v="203"/>
  </r>
  <r>
    <s v="2016_男女計_05～09"/>
    <x v="2"/>
    <x v="1"/>
    <x v="2"/>
    <x v="2"/>
    <x v="93"/>
    <s v="5230001"/>
    <s v="急性歯肉炎"/>
    <n v="5432230"/>
    <x v="1"/>
    <n v="3.7369551731057042E-5"/>
  </r>
  <r>
    <s v="2016_男_10～14"/>
    <x v="2"/>
    <x v="2"/>
    <x v="3"/>
    <x v="2"/>
    <x v="93"/>
    <s v="5230001"/>
    <s v="急性歯肉炎"/>
    <n v="2868662"/>
    <x v="0"/>
    <n v="142"/>
  </r>
  <r>
    <s v="2016_男_10～14"/>
    <x v="2"/>
    <x v="2"/>
    <x v="3"/>
    <x v="2"/>
    <x v="93"/>
    <s v="5230001"/>
    <s v="急性歯肉炎"/>
    <n v="2868662"/>
    <x v="1"/>
    <n v="4.950042911991723E-5"/>
  </r>
  <r>
    <s v="2016_女_10～14"/>
    <x v="2"/>
    <x v="3"/>
    <x v="3"/>
    <x v="2"/>
    <x v="93"/>
    <s v="5230001"/>
    <s v="急性歯肉炎"/>
    <n v="2729563"/>
    <x v="0"/>
    <n v="150"/>
  </r>
  <r>
    <s v="2016_女_10～14"/>
    <x v="2"/>
    <x v="3"/>
    <x v="3"/>
    <x v="2"/>
    <x v="93"/>
    <s v="5230001"/>
    <s v="急性歯肉炎"/>
    <n v="2729563"/>
    <x v="1"/>
    <n v="5.4953851587232094E-5"/>
  </r>
  <r>
    <s v="2016_男女計_10～14"/>
    <x v="2"/>
    <x v="1"/>
    <x v="3"/>
    <x v="2"/>
    <x v="93"/>
    <s v="5230001"/>
    <s v="急性歯肉炎"/>
    <n v="5598225"/>
    <x v="0"/>
    <n v="292"/>
  </r>
  <r>
    <s v="2016_男女計_10～14"/>
    <x v="2"/>
    <x v="1"/>
    <x v="3"/>
    <x v="2"/>
    <x v="93"/>
    <s v="5230001"/>
    <s v="急性歯肉炎"/>
    <n v="5598225"/>
    <x v="1"/>
    <n v="5.2159389806590482E-5"/>
  </r>
  <r>
    <s v="2016_男_15～19"/>
    <x v="2"/>
    <x v="2"/>
    <x v="4"/>
    <x v="2"/>
    <x v="93"/>
    <s v="5230001"/>
    <s v="急性歯肉炎"/>
    <n v="3090372"/>
    <x v="0"/>
    <n v="71"/>
  </r>
  <r>
    <s v="2016_男_15～19"/>
    <x v="2"/>
    <x v="2"/>
    <x v="4"/>
    <x v="2"/>
    <x v="93"/>
    <s v="5230001"/>
    <s v="急性歯肉炎"/>
    <n v="3090372"/>
    <x v="1"/>
    <n v="2.2974580406501225E-5"/>
  </r>
  <r>
    <s v="2016_女_15～19"/>
    <x v="2"/>
    <x v="3"/>
    <x v="4"/>
    <x v="2"/>
    <x v="93"/>
    <s v="5230001"/>
    <s v="急性歯肉炎"/>
    <n v="2942630"/>
    <x v="0"/>
    <n v="113"/>
  </r>
  <r>
    <s v="2016_女_15～19"/>
    <x v="2"/>
    <x v="3"/>
    <x v="4"/>
    <x v="2"/>
    <x v="93"/>
    <s v="5230001"/>
    <s v="急性歯肉炎"/>
    <n v="2942630"/>
    <x v="1"/>
    <n v="3.8401022214821434E-5"/>
  </r>
  <r>
    <s v="2016_男女計_15～19"/>
    <x v="2"/>
    <x v="1"/>
    <x v="4"/>
    <x v="2"/>
    <x v="93"/>
    <s v="5230001"/>
    <s v="急性歯肉炎"/>
    <n v="6033002"/>
    <x v="0"/>
    <n v="184"/>
  </r>
  <r>
    <s v="2016_男女計_15～19"/>
    <x v="2"/>
    <x v="1"/>
    <x v="4"/>
    <x v="2"/>
    <x v="93"/>
    <s v="5230001"/>
    <s v="急性歯肉炎"/>
    <n v="6033002"/>
    <x v="1"/>
    <n v="3.0498912481713085E-5"/>
  </r>
  <r>
    <s v="2016_男_20～24"/>
    <x v="2"/>
    <x v="2"/>
    <x v="5"/>
    <x v="2"/>
    <x v="93"/>
    <s v="5230001"/>
    <s v="急性歯肉炎"/>
    <n v="3243592"/>
    <x v="0"/>
    <n v="19"/>
  </r>
  <r>
    <s v="2016_男_20～24"/>
    <x v="2"/>
    <x v="2"/>
    <x v="5"/>
    <x v="2"/>
    <x v="93"/>
    <s v="5230001"/>
    <s v="急性歯肉炎"/>
    <n v="3243592"/>
    <x v="1"/>
    <n v="5.857703434957294E-6"/>
  </r>
  <r>
    <s v="2016_女_20～24"/>
    <x v="2"/>
    <x v="3"/>
    <x v="5"/>
    <x v="2"/>
    <x v="93"/>
    <s v="5230001"/>
    <s v="急性歯肉炎"/>
    <n v="3079965"/>
    <x v="0"/>
    <n v="30"/>
  </r>
  <r>
    <s v="2016_女_20～24"/>
    <x v="2"/>
    <x v="3"/>
    <x v="5"/>
    <x v="2"/>
    <x v="93"/>
    <s v="5230001"/>
    <s v="急性歯肉炎"/>
    <n v="3079965"/>
    <x v="1"/>
    <n v="9.7403704262873119E-6"/>
  </r>
  <r>
    <s v="2016_男女計_20～24"/>
    <x v="2"/>
    <x v="1"/>
    <x v="5"/>
    <x v="2"/>
    <x v="93"/>
    <s v="5230001"/>
    <s v="急性歯肉炎"/>
    <n v="6323557"/>
    <x v="0"/>
    <n v="49"/>
  </r>
  <r>
    <s v="2016_男女計_20～24"/>
    <x v="2"/>
    <x v="1"/>
    <x v="5"/>
    <x v="2"/>
    <x v="93"/>
    <s v="5230001"/>
    <s v="急性歯肉炎"/>
    <n v="6323557"/>
    <x v="1"/>
    <n v="7.7488034028949222E-6"/>
  </r>
  <r>
    <s v="2016_女_25～29"/>
    <x v="2"/>
    <x v="3"/>
    <x v="6"/>
    <x v="2"/>
    <x v="93"/>
    <s v="5230001"/>
    <s v="急性歯肉炎"/>
    <n v="3223084"/>
    <x v="0"/>
    <n v="16"/>
  </r>
  <r>
    <s v="2016_女_25～29"/>
    <x v="2"/>
    <x v="3"/>
    <x v="6"/>
    <x v="2"/>
    <x v="93"/>
    <s v="5230001"/>
    <s v="急性歯肉炎"/>
    <n v="3223084"/>
    <x v="1"/>
    <n v="4.9641895774357727E-6"/>
  </r>
  <r>
    <s v="2016_女_30～34"/>
    <x v="2"/>
    <x v="3"/>
    <x v="7"/>
    <x v="2"/>
    <x v="93"/>
    <s v="5230001"/>
    <s v="急性歯肉炎"/>
    <n v="3656088"/>
    <x v="0"/>
    <n v="16"/>
  </r>
  <r>
    <s v="2016_女_30～34"/>
    <x v="2"/>
    <x v="3"/>
    <x v="7"/>
    <x v="2"/>
    <x v="93"/>
    <s v="5230001"/>
    <s v="急性歯肉炎"/>
    <n v="3656088"/>
    <x v="1"/>
    <n v="4.3762622781508545E-6"/>
  </r>
  <r>
    <s v="2016_女_35～39"/>
    <x v="2"/>
    <x v="3"/>
    <x v="8"/>
    <x v="2"/>
    <x v="93"/>
    <s v="5230001"/>
    <s v="急性歯肉炎"/>
    <n v="4044663"/>
    <x v="0"/>
    <n v="31"/>
  </r>
  <r>
    <s v="2016_女_35～39"/>
    <x v="2"/>
    <x v="3"/>
    <x v="8"/>
    <x v="2"/>
    <x v="93"/>
    <s v="5230001"/>
    <s v="急性歯肉炎"/>
    <n v="4044663"/>
    <x v="1"/>
    <n v="7.6644209913162112E-6"/>
  </r>
  <r>
    <s v="2016_女_40～44"/>
    <x v="2"/>
    <x v="3"/>
    <x v="9"/>
    <x v="2"/>
    <x v="93"/>
    <s v="5230001"/>
    <s v="急性歯肉炎"/>
    <n v="4812300"/>
    <x v="0"/>
    <n v="10"/>
  </r>
  <r>
    <s v="2016_女_40～44"/>
    <x v="2"/>
    <x v="3"/>
    <x v="9"/>
    <x v="2"/>
    <x v="93"/>
    <s v="5230001"/>
    <s v="急性歯肉炎"/>
    <n v="4812300"/>
    <x v="1"/>
    <n v="2.0780084367142529E-6"/>
  </r>
  <r>
    <s v="2016_女_45～49"/>
    <x v="2"/>
    <x v="3"/>
    <x v="10"/>
    <x v="2"/>
    <x v="93"/>
    <s v="5230001"/>
    <s v="急性歯肉炎"/>
    <n v="4693977"/>
    <x v="0"/>
    <n v="14"/>
  </r>
  <r>
    <s v="2016_女_45～49"/>
    <x v="2"/>
    <x v="3"/>
    <x v="10"/>
    <x v="2"/>
    <x v="93"/>
    <s v="5230001"/>
    <s v="急性歯肉炎"/>
    <n v="4693977"/>
    <x v="1"/>
    <n v="2.982545504590244E-6"/>
  </r>
  <r>
    <s v="2016_女_50～54"/>
    <x v="2"/>
    <x v="3"/>
    <x v="11"/>
    <x v="2"/>
    <x v="93"/>
    <s v="5230001"/>
    <s v="急性歯肉炎"/>
    <n v="3937541"/>
    <x v="0"/>
    <n v="13"/>
  </r>
  <r>
    <s v="2016_女_50～54"/>
    <x v="2"/>
    <x v="3"/>
    <x v="11"/>
    <x v="2"/>
    <x v="93"/>
    <s v="5230001"/>
    <s v="急性歯肉炎"/>
    <n v="3937541"/>
    <x v="1"/>
    <n v="3.3015529235124154E-6"/>
  </r>
  <r>
    <s v="2016_女_55～59"/>
    <x v="2"/>
    <x v="3"/>
    <x v="12"/>
    <x v="2"/>
    <x v="93"/>
    <s v="5230001"/>
    <s v="急性歯肉炎"/>
    <n v="3774218"/>
    <x v="0"/>
    <n v="15"/>
  </r>
  <r>
    <s v="2016_女_55～59"/>
    <x v="2"/>
    <x v="3"/>
    <x v="12"/>
    <x v="2"/>
    <x v="93"/>
    <s v="5230001"/>
    <s v="急性歯肉炎"/>
    <n v="3774218"/>
    <x v="1"/>
    <n v="3.9743332261146546E-6"/>
  </r>
  <r>
    <s v="2016_女_60～64"/>
    <x v="2"/>
    <x v="3"/>
    <x v="13"/>
    <x v="2"/>
    <x v="93"/>
    <s v="5230001"/>
    <s v="急性歯肉炎"/>
    <n v="4072974"/>
    <x v="0"/>
    <n v="20"/>
  </r>
  <r>
    <s v="2016_女_60～64"/>
    <x v="2"/>
    <x v="3"/>
    <x v="13"/>
    <x v="2"/>
    <x v="93"/>
    <s v="5230001"/>
    <s v="急性歯肉炎"/>
    <n v="4072974"/>
    <x v="1"/>
    <n v="4.9104168109101609E-6"/>
  </r>
  <r>
    <s v="2016_男_65～69"/>
    <x v="2"/>
    <x v="2"/>
    <x v="14"/>
    <x v="2"/>
    <x v="93"/>
    <s v="5230001"/>
    <s v="急性歯肉炎"/>
    <n v="4929868"/>
    <x v="0"/>
    <n v="11"/>
  </r>
  <r>
    <s v="2016_男_65～69"/>
    <x v="2"/>
    <x v="2"/>
    <x v="14"/>
    <x v="2"/>
    <x v="93"/>
    <s v="5230001"/>
    <s v="急性歯肉炎"/>
    <n v="4929868"/>
    <x v="1"/>
    <n v="2.2312970651546856E-6"/>
  </r>
  <r>
    <s v="2016_女_65～69"/>
    <x v="2"/>
    <x v="3"/>
    <x v="14"/>
    <x v="2"/>
    <x v="93"/>
    <s v="5230001"/>
    <s v="急性歯肉炎"/>
    <n v="5242975"/>
    <x v="0"/>
    <n v="43"/>
  </r>
  <r>
    <s v="2016_女_65～69"/>
    <x v="2"/>
    <x v="3"/>
    <x v="14"/>
    <x v="2"/>
    <x v="93"/>
    <s v="5230001"/>
    <s v="急性歯肉炎"/>
    <n v="5242975"/>
    <x v="1"/>
    <n v="8.2014505123522431E-6"/>
  </r>
  <r>
    <s v="2016_男女計_65～69"/>
    <x v="2"/>
    <x v="1"/>
    <x v="14"/>
    <x v="2"/>
    <x v="93"/>
    <s v="5230001"/>
    <s v="急性歯肉炎"/>
    <n v="10172843"/>
    <x v="0"/>
    <n v="54"/>
  </r>
  <r>
    <s v="2016_男女計_65～69"/>
    <x v="2"/>
    <x v="1"/>
    <x v="14"/>
    <x v="2"/>
    <x v="93"/>
    <s v="5230001"/>
    <s v="急性歯肉炎"/>
    <n v="10172843"/>
    <x v="1"/>
    <n v="5.3082506040838338E-6"/>
  </r>
  <r>
    <s v="2016_女_70～74"/>
    <x v="2"/>
    <x v="3"/>
    <x v="15"/>
    <x v="2"/>
    <x v="93"/>
    <s v="5230001"/>
    <s v="急性歯肉炎"/>
    <n v="3914181"/>
    <x v="0"/>
    <n v="19"/>
  </r>
  <r>
    <s v="2016_女_70～74"/>
    <x v="2"/>
    <x v="3"/>
    <x v="15"/>
    <x v="2"/>
    <x v="93"/>
    <s v="5230001"/>
    <s v="急性歯肉炎"/>
    <n v="3914181"/>
    <x v="1"/>
    <n v="4.8541444557622651E-6"/>
  </r>
  <r>
    <s v="2016_女_75～79"/>
    <x v="2"/>
    <x v="3"/>
    <x v="16"/>
    <x v="2"/>
    <x v="93"/>
    <s v="5230001"/>
    <s v="急性歯肉炎"/>
    <n v="3621089"/>
    <x v="0"/>
    <n v="40"/>
  </r>
  <r>
    <s v="2016_女_75～79"/>
    <x v="2"/>
    <x v="3"/>
    <x v="16"/>
    <x v="2"/>
    <x v="93"/>
    <s v="5230001"/>
    <s v="急性歯肉炎"/>
    <n v="3621089"/>
    <x v="1"/>
    <n v="1.1046400682225706E-5"/>
  </r>
  <r>
    <s v="2016_男_80～84"/>
    <x v="2"/>
    <x v="2"/>
    <x v="17"/>
    <x v="2"/>
    <x v="93"/>
    <s v="5230001"/>
    <s v="急性歯肉炎"/>
    <n v="2064886"/>
    <x v="0"/>
    <n v="12"/>
  </r>
  <r>
    <s v="2016_男_80～84"/>
    <x v="2"/>
    <x v="2"/>
    <x v="17"/>
    <x v="2"/>
    <x v="93"/>
    <s v="5230001"/>
    <s v="急性歯肉炎"/>
    <n v="2064886"/>
    <x v="1"/>
    <n v="5.811458840827048E-6"/>
  </r>
  <r>
    <s v="2016_女_80～84"/>
    <x v="2"/>
    <x v="3"/>
    <x v="17"/>
    <x v="2"/>
    <x v="93"/>
    <s v="5230001"/>
    <s v="急性歯肉炎"/>
    <n v="3043941"/>
    <x v="0"/>
    <n v="15"/>
  </r>
  <r>
    <s v="2016_女_80～84"/>
    <x v="2"/>
    <x v="3"/>
    <x v="17"/>
    <x v="2"/>
    <x v="93"/>
    <s v="5230001"/>
    <s v="急性歯肉炎"/>
    <n v="3043941"/>
    <x v="1"/>
    <n v="4.9278221884064116E-6"/>
  </r>
  <r>
    <s v="2016_男女計_80～84"/>
    <x v="2"/>
    <x v="1"/>
    <x v="17"/>
    <x v="2"/>
    <x v="93"/>
    <s v="5230001"/>
    <s v="急性歯肉炎"/>
    <n v="5108827"/>
    <x v="0"/>
    <n v="27"/>
  </r>
  <r>
    <s v="2016_男女計_80～84"/>
    <x v="2"/>
    <x v="1"/>
    <x v="17"/>
    <x v="2"/>
    <x v="93"/>
    <s v="5230001"/>
    <s v="急性歯肉炎"/>
    <n v="5108827"/>
    <x v="1"/>
    <n v="5.2849705030137055E-6"/>
  </r>
  <r>
    <s v="2016_総計"/>
    <x v="2"/>
    <x v="0"/>
    <x v="0"/>
    <x v="2"/>
    <x v="94"/>
    <s v="5230004"/>
    <s v="化膿性歯肉炎"/>
    <n v="127907086"/>
    <x v="0"/>
    <n v="93"/>
  </r>
  <r>
    <s v="2016_総計"/>
    <x v="2"/>
    <x v="0"/>
    <x v="0"/>
    <x v="2"/>
    <x v="94"/>
    <s v="5230004"/>
    <s v="化膿性歯肉炎"/>
    <n v="127907086"/>
    <x v="1"/>
    <n v="7.2709028802360492E-7"/>
  </r>
  <r>
    <s v="2016_女_10～14"/>
    <x v="2"/>
    <x v="3"/>
    <x v="3"/>
    <x v="2"/>
    <x v="94"/>
    <s v="5230004"/>
    <s v="化膿性歯肉炎"/>
    <n v="2729563"/>
    <x v="0"/>
    <n v="10"/>
  </r>
  <r>
    <s v="2016_女_10～14"/>
    <x v="2"/>
    <x v="3"/>
    <x v="3"/>
    <x v="2"/>
    <x v="94"/>
    <s v="5230004"/>
    <s v="化膿性歯肉炎"/>
    <n v="2729563"/>
    <x v="1"/>
    <n v="3.6635901058154729E-6"/>
  </r>
  <r>
    <s v="2016_女_70～74"/>
    <x v="2"/>
    <x v="3"/>
    <x v="15"/>
    <x v="2"/>
    <x v="94"/>
    <s v="5230004"/>
    <s v="化膿性歯肉炎"/>
    <n v="3914181"/>
    <x v="0"/>
    <n v="10"/>
  </r>
  <r>
    <s v="2016_女_70～74"/>
    <x v="2"/>
    <x v="3"/>
    <x v="15"/>
    <x v="2"/>
    <x v="94"/>
    <s v="5230004"/>
    <s v="化膿性歯肉炎"/>
    <n v="3914181"/>
    <x v="1"/>
    <n v="2.554812871453824E-6"/>
  </r>
  <r>
    <s v="2016_総計"/>
    <x v="2"/>
    <x v="0"/>
    <x v="0"/>
    <x v="2"/>
    <x v="95"/>
    <s v="5231003"/>
    <s v="びらん性歯肉炎"/>
    <n v="127907086"/>
    <x v="0"/>
    <n v="510"/>
  </r>
  <r>
    <s v="2016_総計"/>
    <x v="2"/>
    <x v="0"/>
    <x v="0"/>
    <x v="2"/>
    <x v="95"/>
    <s v="5231003"/>
    <s v="びらん性歯肉炎"/>
    <n v="127907086"/>
    <x v="1"/>
    <n v="3.9872693214197691E-6"/>
  </r>
  <r>
    <s v="2016_女_05～09"/>
    <x v="2"/>
    <x v="3"/>
    <x v="2"/>
    <x v="2"/>
    <x v="95"/>
    <s v="5231003"/>
    <s v="びらん性歯肉炎"/>
    <n v="2646286"/>
    <x v="0"/>
    <n v="12"/>
  </r>
  <r>
    <s v="2016_女_05～09"/>
    <x v="2"/>
    <x v="3"/>
    <x v="2"/>
    <x v="2"/>
    <x v="95"/>
    <s v="5231003"/>
    <s v="びらん性歯肉炎"/>
    <n v="2646286"/>
    <x v="1"/>
    <n v="4.5346572517105107E-6"/>
  </r>
  <r>
    <s v="2016_女_50～54"/>
    <x v="2"/>
    <x v="3"/>
    <x v="11"/>
    <x v="2"/>
    <x v="95"/>
    <s v="5231003"/>
    <s v="びらん性歯肉炎"/>
    <n v="3937541"/>
    <x v="0"/>
    <n v="17"/>
  </r>
  <r>
    <s v="2016_女_50～54"/>
    <x v="2"/>
    <x v="3"/>
    <x v="11"/>
    <x v="2"/>
    <x v="95"/>
    <s v="5231003"/>
    <s v="びらん性歯肉炎"/>
    <n v="3937541"/>
    <x v="1"/>
    <n v="4.3174153615162357E-6"/>
  </r>
  <r>
    <s v="2016_男_55～59"/>
    <x v="2"/>
    <x v="2"/>
    <x v="12"/>
    <x v="2"/>
    <x v="95"/>
    <s v="5231003"/>
    <s v="びらん性歯肉炎"/>
    <n v="3763163"/>
    <x v="0"/>
    <n v="16"/>
  </r>
  <r>
    <s v="2016_男_55～59"/>
    <x v="2"/>
    <x v="2"/>
    <x v="12"/>
    <x v="2"/>
    <x v="95"/>
    <s v="5231003"/>
    <s v="びらん性歯肉炎"/>
    <n v="3763163"/>
    <x v="1"/>
    <n v="4.2517424836500575E-6"/>
  </r>
  <r>
    <s v="2016_女_55～59"/>
    <x v="2"/>
    <x v="3"/>
    <x v="12"/>
    <x v="2"/>
    <x v="95"/>
    <s v="5231003"/>
    <s v="びらん性歯肉炎"/>
    <n v="3774218"/>
    <x v="0"/>
    <n v="16"/>
  </r>
  <r>
    <s v="2016_女_55～59"/>
    <x v="2"/>
    <x v="3"/>
    <x v="12"/>
    <x v="2"/>
    <x v="95"/>
    <s v="5231003"/>
    <s v="びらん性歯肉炎"/>
    <n v="3774218"/>
    <x v="1"/>
    <n v="4.2392887745222987E-6"/>
  </r>
  <r>
    <s v="2016_男女計_55～59"/>
    <x v="2"/>
    <x v="1"/>
    <x v="12"/>
    <x v="2"/>
    <x v="95"/>
    <s v="5231003"/>
    <s v="びらん性歯肉炎"/>
    <n v="7537381"/>
    <x v="0"/>
    <n v="32"/>
  </r>
  <r>
    <s v="2016_男女計_55～59"/>
    <x v="2"/>
    <x v="1"/>
    <x v="12"/>
    <x v="2"/>
    <x v="95"/>
    <s v="5231003"/>
    <s v="びらん性歯肉炎"/>
    <n v="7537381"/>
    <x v="1"/>
    <n v="4.2455064962219634E-6"/>
  </r>
  <r>
    <s v="2016_女_60～64"/>
    <x v="2"/>
    <x v="3"/>
    <x v="13"/>
    <x v="2"/>
    <x v="95"/>
    <s v="5231003"/>
    <s v="びらん性歯肉炎"/>
    <n v="4072974"/>
    <x v="0"/>
    <n v="31"/>
  </r>
  <r>
    <s v="2016_女_60～64"/>
    <x v="2"/>
    <x v="3"/>
    <x v="13"/>
    <x v="2"/>
    <x v="95"/>
    <s v="5231003"/>
    <s v="びらん性歯肉炎"/>
    <n v="4072974"/>
    <x v="1"/>
    <n v="7.6111460569107485E-6"/>
  </r>
  <r>
    <s v="2016_男_65～69"/>
    <x v="2"/>
    <x v="2"/>
    <x v="14"/>
    <x v="2"/>
    <x v="95"/>
    <s v="5231003"/>
    <s v="びらん性歯肉炎"/>
    <n v="4929868"/>
    <x v="0"/>
    <n v="16"/>
  </r>
  <r>
    <s v="2016_男_65～69"/>
    <x v="2"/>
    <x v="2"/>
    <x v="14"/>
    <x v="2"/>
    <x v="95"/>
    <s v="5231003"/>
    <s v="びらん性歯肉炎"/>
    <n v="4929868"/>
    <x v="1"/>
    <n v="3.2455230038613611E-6"/>
  </r>
  <r>
    <s v="2016_女_65～69"/>
    <x v="2"/>
    <x v="3"/>
    <x v="14"/>
    <x v="2"/>
    <x v="95"/>
    <s v="5231003"/>
    <s v="びらん性歯肉炎"/>
    <n v="5242975"/>
    <x v="0"/>
    <n v="48"/>
  </r>
  <r>
    <s v="2016_女_65～69"/>
    <x v="2"/>
    <x v="3"/>
    <x v="14"/>
    <x v="2"/>
    <x v="95"/>
    <s v="5231003"/>
    <s v="びらん性歯肉炎"/>
    <n v="5242975"/>
    <x v="1"/>
    <n v="9.1551075486722702E-6"/>
  </r>
  <r>
    <s v="2016_男女計_65～69"/>
    <x v="2"/>
    <x v="1"/>
    <x v="14"/>
    <x v="2"/>
    <x v="95"/>
    <s v="5231003"/>
    <s v="びらん性歯肉炎"/>
    <n v="10172843"/>
    <x v="0"/>
    <n v="64"/>
  </r>
  <r>
    <s v="2016_男女計_65～69"/>
    <x v="2"/>
    <x v="1"/>
    <x v="14"/>
    <x v="2"/>
    <x v="95"/>
    <s v="5231003"/>
    <s v="びらん性歯肉炎"/>
    <n v="10172843"/>
    <x v="1"/>
    <n v="6.2912599752104695E-6"/>
  </r>
  <r>
    <s v="2016_男_70～74"/>
    <x v="2"/>
    <x v="2"/>
    <x v="15"/>
    <x v="2"/>
    <x v="95"/>
    <s v="5231003"/>
    <s v="びらん性歯肉炎"/>
    <n v="3417616"/>
    <x v="0"/>
    <n v="19"/>
  </r>
  <r>
    <s v="2016_男_70～74"/>
    <x v="2"/>
    <x v="2"/>
    <x v="15"/>
    <x v="2"/>
    <x v="95"/>
    <s v="5231003"/>
    <s v="びらん性歯肉炎"/>
    <n v="3417616"/>
    <x v="1"/>
    <n v="5.5594309015407228E-6"/>
  </r>
  <r>
    <s v="2016_女_70～74"/>
    <x v="2"/>
    <x v="3"/>
    <x v="15"/>
    <x v="2"/>
    <x v="95"/>
    <s v="5231003"/>
    <s v="びらん性歯肉炎"/>
    <n v="3914181"/>
    <x v="0"/>
    <n v="36"/>
  </r>
  <r>
    <s v="2016_女_70～74"/>
    <x v="2"/>
    <x v="3"/>
    <x v="15"/>
    <x v="2"/>
    <x v="95"/>
    <s v="5231003"/>
    <s v="びらん性歯肉炎"/>
    <n v="3914181"/>
    <x v="1"/>
    <n v="9.197326337233766E-6"/>
  </r>
  <r>
    <s v="2016_男女計_70～74"/>
    <x v="2"/>
    <x v="1"/>
    <x v="15"/>
    <x v="2"/>
    <x v="95"/>
    <s v="5231003"/>
    <s v="びらん性歯肉炎"/>
    <n v="7331797"/>
    <x v="0"/>
    <n v="55"/>
  </r>
  <r>
    <s v="2016_男女計_70～74"/>
    <x v="2"/>
    <x v="1"/>
    <x v="15"/>
    <x v="2"/>
    <x v="95"/>
    <s v="5231003"/>
    <s v="びらん性歯肉炎"/>
    <n v="7331797"/>
    <x v="1"/>
    <n v="7.501571579245852E-6"/>
  </r>
  <r>
    <s v="2016_男_75～79"/>
    <x v="2"/>
    <x v="2"/>
    <x v="16"/>
    <x v="2"/>
    <x v="95"/>
    <s v="5231003"/>
    <s v="びらん性歯肉炎"/>
    <n v="2903418"/>
    <x v="0"/>
    <n v="23"/>
  </r>
  <r>
    <s v="2016_男_75～79"/>
    <x v="2"/>
    <x v="2"/>
    <x v="16"/>
    <x v="2"/>
    <x v="95"/>
    <s v="5231003"/>
    <s v="びらん性歯肉炎"/>
    <n v="2903418"/>
    <x v="1"/>
    <n v="7.9216978058274769E-6"/>
  </r>
  <r>
    <s v="2016_女_75～79"/>
    <x v="2"/>
    <x v="3"/>
    <x v="16"/>
    <x v="2"/>
    <x v="95"/>
    <s v="5231003"/>
    <s v="びらん性歯肉炎"/>
    <n v="3621089"/>
    <x v="0"/>
    <n v="80"/>
  </r>
  <r>
    <s v="2016_女_75～79"/>
    <x v="2"/>
    <x v="3"/>
    <x v="16"/>
    <x v="2"/>
    <x v="95"/>
    <s v="5231003"/>
    <s v="びらん性歯肉炎"/>
    <n v="3621089"/>
    <x v="1"/>
    <n v="2.2092801364451412E-5"/>
  </r>
  <r>
    <s v="2016_男女計_75～79"/>
    <x v="2"/>
    <x v="1"/>
    <x v="16"/>
    <x v="2"/>
    <x v="95"/>
    <s v="5231003"/>
    <s v="びらん性歯肉炎"/>
    <n v="6524507"/>
    <x v="0"/>
    <n v="103"/>
  </r>
  <r>
    <s v="2016_男女計_75～79"/>
    <x v="2"/>
    <x v="1"/>
    <x v="16"/>
    <x v="2"/>
    <x v="95"/>
    <s v="5231003"/>
    <s v="びらん性歯肉炎"/>
    <n v="6524507"/>
    <x v="1"/>
    <n v="1.5786633380882265E-5"/>
  </r>
  <r>
    <s v="2016_男_80～84"/>
    <x v="2"/>
    <x v="2"/>
    <x v="17"/>
    <x v="2"/>
    <x v="95"/>
    <s v="5231003"/>
    <s v="びらん性歯肉炎"/>
    <n v="2064886"/>
    <x v="0"/>
    <n v="30"/>
  </r>
  <r>
    <s v="2016_男_80～84"/>
    <x v="2"/>
    <x v="2"/>
    <x v="17"/>
    <x v="2"/>
    <x v="95"/>
    <s v="5231003"/>
    <s v="びらん性歯肉炎"/>
    <n v="2064886"/>
    <x v="1"/>
    <n v="1.452864710206762E-5"/>
  </r>
  <r>
    <s v="2016_女_80～84"/>
    <x v="2"/>
    <x v="3"/>
    <x v="17"/>
    <x v="2"/>
    <x v="95"/>
    <s v="5231003"/>
    <s v="びらん性歯肉炎"/>
    <n v="3043941"/>
    <x v="0"/>
    <n v="22"/>
  </r>
  <r>
    <s v="2016_女_80～84"/>
    <x v="2"/>
    <x v="3"/>
    <x v="17"/>
    <x v="2"/>
    <x v="95"/>
    <s v="5231003"/>
    <s v="びらん性歯肉炎"/>
    <n v="3043941"/>
    <x v="1"/>
    <n v="7.2274725429960696E-6"/>
  </r>
  <r>
    <s v="2016_男女計_80～84"/>
    <x v="2"/>
    <x v="1"/>
    <x v="17"/>
    <x v="2"/>
    <x v="95"/>
    <s v="5231003"/>
    <s v="びらん性歯肉炎"/>
    <n v="5108827"/>
    <x v="0"/>
    <n v="52"/>
  </r>
  <r>
    <s v="2016_男女計_80～84"/>
    <x v="2"/>
    <x v="1"/>
    <x v="17"/>
    <x v="2"/>
    <x v="95"/>
    <s v="5231003"/>
    <s v="びらん性歯肉炎"/>
    <n v="5108827"/>
    <x v="1"/>
    <n v="1.0178461709507878E-5"/>
  </r>
  <r>
    <s v="2016_女_85～89"/>
    <x v="2"/>
    <x v="3"/>
    <x v="18"/>
    <x v="2"/>
    <x v="95"/>
    <s v="5231003"/>
    <s v="びらん性歯肉炎"/>
    <n v="2114143"/>
    <x v="0"/>
    <n v="28"/>
  </r>
  <r>
    <s v="2016_女_85～89"/>
    <x v="2"/>
    <x v="3"/>
    <x v="18"/>
    <x v="2"/>
    <x v="95"/>
    <s v="5231003"/>
    <s v="びらん性歯肉炎"/>
    <n v="2114143"/>
    <x v="1"/>
    <n v="1.3244137222505762E-5"/>
  </r>
  <r>
    <s v="2016_総計"/>
    <x v="2"/>
    <x v="0"/>
    <x v="0"/>
    <x v="2"/>
    <x v="96"/>
    <s v="5231014"/>
    <s v="壊疽性歯肉炎"/>
    <n v="127907086"/>
    <x v="0"/>
    <n v="311"/>
  </r>
  <r>
    <s v="2016_総計"/>
    <x v="2"/>
    <x v="0"/>
    <x v="0"/>
    <x v="2"/>
    <x v="96"/>
    <s v="5231014"/>
    <s v="壊疽性歯肉炎"/>
    <n v="127907086"/>
    <x v="1"/>
    <n v="2.4314524685520549E-6"/>
  </r>
  <r>
    <s v="2016_女_00～04"/>
    <x v="2"/>
    <x v="3"/>
    <x v="1"/>
    <x v="2"/>
    <x v="96"/>
    <s v="5231014"/>
    <s v="壊疽性歯肉炎"/>
    <n v="2490499"/>
    <x v="0"/>
    <n v="11"/>
  </r>
  <r>
    <s v="2016_女_00～04"/>
    <x v="2"/>
    <x v="3"/>
    <x v="1"/>
    <x v="2"/>
    <x v="96"/>
    <s v="5231014"/>
    <s v="壊疽性歯肉炎"/>
    <n v="2490499"/>
    <x v="1"/>
    <n v="4.4167855518111031E-6"/>
  </r>
  <r>
    <s v="2016_男_05～09"/>
    <x v="2"/>
    <x v="2"/>
    <x v="2"/>
    <x v="2"/>
    <x v="96"/>
    <s v="5231014"/>
    <s v="壊疽性歯肉炎"/>
    <n v="2785944"/>
    <x v="0"/>
    <n v="27"/>
  </r>
  <r>
    <s v="2016_男_05～09"/>
    <x v="2"/>
    <x v="2"/>
    <x v="2"/>
    <x v="2"/>
    <x v="96"/>
    <s v="5231014"/>
    <s v="壊疽性歯肉炎"/>
    <n v="2785944"/>
    <x v="1"/>
    <n v="9.6915085156054828E-6"/>
  </r>
  <r>
    <s v="2016_女_05～09"/>
    <x v="2"/>
    <x v="3"/>
    <x v="2"/>
    <x v="2"/>
    <x v="96"/>
    <s v="5231014"/>
    <s v="壊疽性歯肉炎"/>
    <n v="2646286"/>
    <x v="0"/>
    <n v="16"/>
  </r>
  <r>
    <s v="2016_女_05～09"/>
    <x v="2"/>
    <x v="3"/>
    <x v="2"/>
    <x v="2"/>
    <x v="96"/>
    <s v="5231014"/>
    <s v="壊疽性歯肉炎"/>
    <n v="2646286"/>
    <x v="1"/>
    <n v="6.0462096689473476E-6"/>
  </r>
  <r>
    <s v="2016_男女計_05～09"/>
    <x v="2"/>
    <x v="1"/>
    <x v="2"/>
    <x v="2"/>
    <x v="96"/>
    <s v="5231014"/>
    <s v="壊疽性歯肉炎"/>
    <n v="5432230"/>
    <x v="0"/>
    <n v="43"/>
  </r>
  <r>
    <s v="2016_男女計_05～09"/>
    <x v="2"/>
    <x v="1"/>
    <x v="2"/>
    <x v="2"/>
    <x v="96"/>
    <s v="5231014"/>
    <s v="壊疽性歯肉炎"/>
    <n v="5432230"/>
    <x v="1"/>
    <n v="7.9157178543618364E-6"/>
  </r>
  <r>
    <s v="2016_男_10～14"/>
    <x v="2"/>
    <x v="2"/>
    <x v="3"/>
    <x v="2"/>
    <x v="96"/>
    <s v="5231014"/>
    <s v="壊疽性歯肉炎"/>
    <n v="2868662"/>
    <x v="0"/>
    <n v="19"/>
  </r>
  <r>
    <s v="2016_男_10～14"/>
    <x v="2"/>
    <x v="2"/>
    <x v="3"/>
    <x v="2"/>
    <x v="96"/>
    <s v="5231014"/>
    <s v="壊疽性歯肉炎"/>
    <n v="2868662"/>
    <x v="1"/>
    <n v="6.6232968540734322E-6"/>
  </r>
  <r>
    <s v="2016_女_10～14"/>
    <x v="2"/>
    <x v="3"/>
    <x v="3"/>
    <x v="2"/>
    <x v="96"/>
    <s v="5231014"/>
    <s v="壊疽性歯肉炎"/>
    <n v="2729563"/>
    <x v="0"/>
    <n v="32"/>
  </r>
  <r>
    <s v="2016_女_10～14"/>
    <x v="2"/>
    <x v="3"/>
    <x v="3"/>
    <x v="2"/>
    <x v="96"/>
    <s v="5231014"/>
    <s v="壊疽性歯肉炎"/>
    <n v="2729563"/>
    <x v="1"/>
    <n v="1.1723488338609514E-5"/>
  </r>
  <r>
    <s v="2016_男女計_10～14"/>
    <x v="2"/>
    <x v="1"/>
    <x v="3"/>
    <x v="2"/>
    <x v="96"/>
    <s v="5231014"/>
    <s v="壊疽性歯肉炎"/>
    <n v="5598225"/>
    <x v="0"/>
    <n v="51"/>
  </r>
  <r>
    <s v="2016_男女計_10～14"/>
    <x v="2"/>
    <x v="1"/>
    <x v="3"/>
    <x v="2"/>
    <x v="96"/>
    <s v="5231014"/>
    <s v="壊疽性歯肉炎"/>
    <n v="5598225"/>
    <x v="1"/>
    <n v="9.1100304114250491E-6"/>
  </r>
  <r>
    <s v="2016_男_15～19"/>
    <x v="2"/>
    <x v="2"/>
    <x v="4"/>
    <x v="2"/>
    <x v="96"/>
    <s v="5231014"/>
    <s v="壊疽性歯肉炎"/>
    <n v="3090372"/>
    <x v="0"/>
    <n v="16"/>
  </r>
  <r>
    <s v="2016_男_15～19"/>
    <x v="2"/>
    <x v="2"/>
    <x v="4"/>
    <x v="2"/>
    <x v="96"/>
    <s v="5231014"/>
    <s v="壊疽性歯肉炎"/>
    <n v="3090372"/>
    <x v="1"/>
    <n v="5.17737023245098E-6"/>
  </r>
  <r>
    <s v="2016_女_15～19"/>
    <x v="2"/>
    <x v="3"/>
    <x v="4"/>
    <x v="2"/>
    <x v="96"/>
    <s v="5231014"/>
    <s v="壊疽性歯肉炎"/>
    <n v="2942630"/>
    <x v="0"/>
    <n v="33"/>
  </r>
  <r>
    <s v="2016_女_15～19"/>
    <x v="2"/>
    <x v="3"/>
    <x v="4"/>
    <x v="2"/>
    <x v="96"/>
    <s v="5231014"/>
    <s v="壊疽性歯肉炎"/>
    <n v="2942630"/>
    <x v="1"/>
    <n v="1.1214457814947852E-5"/>
  </r>
  <r>
    <s v="2016_男女計_15～19"/>
    <x v="2"/>
    <x v="1"/>
    <x v="4"/>
    <x v="2"/>
    <x v="96"/>
    <s v="5231014"/>
    <s v="壊疽性歯肉炎"/>
    <n v="6033002"/>
    <x v="0"/>
    <n v="49"/>
  </r>
  <r>
    <s v="2016_男女計_15～19"/>
    <x v="2"/>
    <x v="1"/>
    <x v="4"/>
    <x v="2"/>
    <x v="96"/>
    <s v="5231014"/>
    <s v="壊疽性歯肉炎"/>
    <n v="6033002"/>
    <x v="1"/>
    <n v="8.1219929978475067E-6"/>
  </r>
  <r>
    <s v="2016_女_65～69"/>
    <x v="2"/>
    <x v="3"/>
    <x v="14"/>
    <x v="2"/>
    <x v="96"/>
    <s v="5231014"/>
    <s v="壊疽性歯肉炎"/>
    <n v="5242975"/>
    <x v="0"/>
    <n v="23"/>
  </r>
  <r>
    <s v="2016_女_65～69"/>
    <x v="2"/>
    <x v="3"/>
    <x v="14"/>
    <x v="2"/>
    <x v="96"/>
    <s v="5231014"/>
    <s v="壊疽性歯肉炎"/>
    <n v="5242975"/>
    <x v="1"/>
    <n v="4.3868223670721295E-6"/>
  </r>
  <r>
    <s v="2016_女_75～79"/>
    <x v="2"/>
    <x v="3"/>
    <x v="16"/>
    <x v="2"/>
    <x v="96"/>
    <s v="5231014"/>
    <s v="壊疽性歯肉炎"/>
    <n v="3621089"/>
    <x v="0"/>
    <n v="13"/>
  </r>
  <r>
    <s v="2016_女_75～79"/>
    <x v="2"/>
    <x v="3"/>
    <x v="16"/>
    <x v="2"/>
    <x v="96"/>
    <s v="5231014"/>
    <s v="壊疽性歯肉炎"/>
    <n v="3621089"/>
    <x v="1"/>
    <n v="3.5900802217233546E-6"/>
  </r>
  <r>
    <s v="2016_女_80～84"/>
    <x v="2"/>
    <x v="3"/>
    <x v="17"/>
    <x v="2"/>
    <x v="96"/>
    <s v="5231014"/>
    <s v="壊疽性歯肉炎"/>
    <n v="3043941"/>
    <x v="0"/>
    <n v="15"/>
  </r>
  <r>
    <s v="2016_女_80～84"/>
    <x v="2"/>
    <x v="3"/>
    <x v="17"/>
    <x v="2"/>
    <x v="96"/>
    <s v="5231014"/>
    <s v="壊疽性歯肉炎"/>
    <n v="3043941"/>
    <x v="1"/>
    <n v="4.9278221884064116E-6"/>
  </r>
  <r>
    <s v="2016_総計"/>
    <x v="2"/>
    <x v="0"/>
    <x v="0"/>
    <x v="2"/>
    <x v="97"/>
    <s v="5231017"/>
    <s v="思春期性歯肉炎"/>
    <n v="127907086"/>
    <x v="0"/>
    <n v="237"/>
  </r>
  <r>
    <s v="2016_総計"/>
    <x v="2"/>
    <x v="0"/>
    <x v="0"/>
    <x v="2"/>
    <x v="97"/>
    <s v="5231017"/>
    <s v="思春期性歯肉炎"/>
    <n v="127907086"/>
    <x v="1"/>
    <n v="1.8529075081891867E-6"/>
  </r>
  <r>
    <s v="2016_男_10～14"/>
    <x v="2"/>
    <x v="2"/>
    <x v="3"/>
    <x v="2"/>
    <x v="97"/>
    <s v="5231017"/>
    <s v="思春期性歯肉炎"/>
    <n v="2868662"/>
    <x v="0"/>
    <n v="50"/>
  </r>
  <r>
    <s v="2016_男_10～14"/>
    <x v="2"/>
    <x v="2"/>
    <x v="3"/>
    <x v="2"/>
    <x v="97"/>
    <s v="5231017"/>
    <s v="思春期性歯肉炎"/>
    <n v="2868662"/>
    <x v="1"/>
    <n v="1.7429728563351137E-5"/>
  </r>
  <r>
    <s v="2016_女_10～14"/>
    <x v="2"/>
    <x v="3"/>
    <x v="3"/>
    <x v="2"/>
    <x v="97"/>
    <s v="5231017"/>
    <s v="思春期性歯肉炎"/>
    <n v="2729563"/>
    <x v="0"/>
    <n v="65"/>
  </r>
  <r>
    <s v="2016_女_10～14"/>
    <x v="2"/>
    <x v="3"/>
    <x v="3"/>
    <x v="2"/>
    <x v="97"/>
    <s v="5231017"/>
    <s v="思春期性歯肉炎"/>
    <n v="2729563"/>
    <x v="1"/>
    <n v="2.3813335687800576E-5"/>
  </r>
  <r>
    <s v="2016_男女計_10～14"/>
    <x v="2"/>
    <x v="1"/>
    <x v="3"/>
    <x v="2"/>
    <x v="97"/>
    <s v="5231017"/>
    <s v="思春期性歯肉炎"/>
    <n v="5598225"/>
    <x v="0"/>
    <n v="115"/>
  </r>
  <r>
    <s v="2016_男女計_10～14"/>
    <x v="2"/>
    <x v="1"/>
    <x v="3"/>
    <x v="2"/>
    <x v="97"/>
    <s v="5231017"/>
    <s v="思春期性歯肉炎"/>
    <n v="5598225"/>
    <x v="1"/>
    <n v="2.0542225437527072E-5"/>
  </r>
  <r>
    <s v="2016_男_15～19"/>
    <x v="2"/>
    <x v="2"/>
    <x v="4"/>
    <x v="2"/>
    <x v="97"/>
    <s v="5231017"/>
    <s v="思春期性歯肉炎"/>
    <n v="3090372"/>
    <x v="0"/>
    <n v="62"/>
  </r>
  <r>
    <s v="2016_男_15～19"/>
    <x v="2"/>
    <x v="2"/>
    <x v="4"/>
    <x v="2"/>
    <x v="97"/>
    <s v="5231017"/>
    <s v="思春期性歯肉炎"/>
    <n v="3090372"/>
    <x v="1"/>
    <n v="2.0062309650747547E-5"/>
  </r>
  <r>
    <s v="2016_女_15～19"/>
    <x v="2"/>
    <x v="3"/>
    <x v="4"/>
    <x v="2"/>
    <x v="97"/>
    <s v="5231017"/>
    <s v="思春期性歯肉炎"/>
    <n v="2942630"/>
    <x v="0"/>
    <n v="59"/>
  </r>
  <r>
    <s v="2016_女_15～19"/>
    <x v="2"/>
    <x v="3"/>
    <x v="4"/>
    <x v="2"/>
    <x v="97"/>
    <s v="5231017"/>
    <s v="思春期性歯肉炎"/>
    <n v="2942630"/>
    <x v="1"/>
    <n v="2.0050091244906768E-5"/>
  </r>
  <r>
    <s v="2016_男女計_15～19"/>
    <x v="2"/>
    <x v="1"/>
    <x v="4"/>
    <x v="2"/>
    <x v="97"/>
    <s v="5231017"/>
    <s v="思春期性歯肉炎"/>
    <n v="6033002"/>
    <x v="0"/>
    <n v="121"/>
  </r>
  <r>
    <s v="2016_男女計_15～19"/>
    <x v="2"/>
    <x v="1"/>
    <x v="4"/>
    <x v="2"/>
    <x v="97"/>
    <s v="5231017"/>
    <s v="思春期性歯肉炎"/>
    <n v="6033002"/>
    <x v="1"/>
    <n v="2.0056350055909148E-5"/>
  </r>
  <r>
    <s v="2016_総計"/>
    <x v="2"/>
    <x v="0"/>
    <x v="0"/>
    <x v="2"/>
    <x v="98"/>
    <s v="5231018"/>
    <s v="歯肉炎"/>
    <n v="127907086"/>
    <x v="0"/>
    <n v="14175001"/>
  </r>
  <r>
    <s v="2016_総計"/>
    <x v="2"/>
    <x v="0"/>
    <x v="0"/>
    <x v="2"/>
    <x v="98"/>
    <s v="5231018"/>
    <s v="歯肉炎"/>
    <n v="127907086"/>
    <x v="1"/>
    <n v="0.11082264042822459"/>
  </r>
  <r>
    <s v="2016_男_00～04"/>
    <x v="2"/>
    <x v="2"/>
    <x v="1"/>
    <x v="2"/>
    <x v="98"/>
    <s v="5231018"/>
    <s v="歯肉炎"/>
    <n v="2621231"/>
    <x v="0"/>
    <n v="909462"/>
  </r>
  <r>
    <s v="2016_男_00～04"/>
    <x v="2"/>
    <x v="2"/>
    <x v="1"/>
    <x v="2"/>
    <x v="98"/>
    <s v="5231018"/>
    <s v="歯肉炎"/>
    <n v="2621231"/>
    <x v="1"/>
    <n v="0.34695988258951616"/>
  </r>
  <r>
    <s v="2016_女_00～04"/>
    <x v="2"/>
    <x v="3"/>
    <x v="1"/>
    <x v="2"/>
    <x v="98"/>
    <s v="5231018"/>
    <s v="歯肉炎"/>
    <n v="2490499"/>
    <x v="0"/>
    <n v="857236"/>
  </r>
  <r>
    <s v="2016_女_00～04"/>
    <x v="2"/>
    <x v="3"/>
    <x v="1"/>
    <x v="2"/>
    <x v="98"/>
    <s v="5231018"/>
    <s v="歯肉炎"/>
    <n v="2490499"/>
    <x v="1"/>
    <n v="0.34420250720839479"/>
  </r>
  <r>
    <s v="2016_男女計_00～04"/>
    <x v="2"/>
    <x v="1"/>
    <x v="1"/>
    <x v="2"/>
    <x v="98"/>
    <s v="5231018"/>
    <s v="歯肉炎"/>
    <n v="5111730"/>
    <x v="0"/>
    <n v="1766698"/>
  </r>
  <r>
    <s v="2016_男女計_00～04"/>
    <x v="2"/>
    <x v="1"/>
    <x v="1"/>
    <x v="2"/>
    <x v="98"/>
    <s v="5231018"/>
    <s v="歯肉炎"/>
    <n v="5111730"/>
    <x v="1"/>
    <n v="0.34561645470320224"/>
  </r>
  <r>
    <s v="2016_男_05～09"/>
    <x v="2"/>
    <x v="2"/>
    <x v="2"/>
    <x v="2"/>
    <x v="98"/>
    <s v="5231018"/>
    <s v="歯肉炎"/>
    <n v="2785944"/>
    <x v="0"/>
    <n v="2895274"/>
  </r>
  <r>
    <s v="2016_男_05～09"/>
    <x v="2"/>
    <x v="2"/>
    <x v="2"/>
    <x v="2"/>
    <x v="98"/>
    <s v="5231018"/>
    <s v="歯肉炎"/>
    <n v="2785944"/>
    <x v="1"/>
    <n v="1.0392434305930054"/>
  </r>
  <r>
    <s v="2016_女_05～09"/>
    <x v="2"/>
    <x v="3"/>
    <x v="2"/>
    <x v="2"/>
    <x v="98"/>
    <s v="5231018"/>
    <s v="歯肉炎"/>
    <n v="2646286"/>
    <x v="0"/>
    <n v="2851733"/>
  </r>
  <r>
    <s v="2016_女_05～09"/>
    <x v="2"/>
    <x v="3"/>
    <x v="2"/>
    <x v="2"/>
    <x v="98"/>
    <s v="5231018"/>
    <s v="歯肉炎"/>
    <n v="2646286"/>
    <x v="1"/>
    <n v="1.077635977366014"/>
  </r>
  <r>
    <s v="2016_男女計_05～09"/>
    <x v="2"/>
    <x v="1"/>
    <x v="2"/>
    <x v="2"/>
    <x v="98"/>
    <s v="5231018"/>
    <s v="歯肉炎"/>
    <n v="5432230"/>
    <x v="0"/>
    <n v="5747007"/>
  </r>
  <r>
    <s v="2016_男女計_05～09"/>
    <x v="2"/>
    <x v="1"/>
    <x v="2"/>
    <x v="2"/>
    <x v="98"/>
    <s v="5231018"/>
    <s v="歯肉炎"/>
    <n v="5432230"/>
    <x v="1"/>
    <n v="1.0579461841637781"/>
  </r>
  <r>
    <s v="2016_男_10～14"/>
    <x v="2"/>
    <x v="2"/>
    <x v="3"/>
    <x v="2"/>
    <x v="98"/>
    <s v="5231018"/>
    <s v="歯肉炎"/>
    <n v="2868662"/>
    <x v="0"/>
    <n v="2022094"/>
  </r>
  <r>
    <s v="2016_男_10～14"/>
    <x v="2"/>
    <x v="2"/>
    <x v="3"/>
    <x v="2"/>
    <x v="98"/>
    <s v="5231018"/>
    <s v="歯肉炎"/>
    <n v="2868662"/>
    <x v="1"/>
    <n v="0.70489099099161912"/>
  </r>
  <r>
    <s v="2016_女_10～14"/>
    <x v="2"/>
    <x v="3"/>
    <x v="3"/>
    <x v="2"/>
    <x v="98"/>
    <s v="5231018"/>
    <s v="歯肉炎"/>
    <n v="2729563"/>
    <x v="0"/>
    <n v="2038990"/>
  </r>
  <r>
    <s v="2016_女_10～14"/>
    <x v="2"/>
    <x v="3"/>
    <x v="3"/>
    <x v="2"/>
    <x v="98"/>
    <s v="5231018"/>
    <s v="歯肉炎"/>
    <n v="2729563"/>
    <x v="1"/>
    <n v="0.74700235898566913"/>
  </r>
  <r>
    <s v="2016_男女計_10～14"/>
    <x v="2"/>
    <x v="1"/>
    <x v="3"/>
    <x v="2"/>
    <x v="98"/>
    <s v="5231018"/>
    <s v="歯肉炎"/>
    <n v="5598225"/>
    <x v="0"/>
    <n v="4061084"/>
  </r>
  <r>
    <s v="2016_男女計_10～14"/>
    <x v="2"/>
    <x v="1"/>
    <x v="3"/>
    <x v="2"/>
    <x v="98"/>
    <s v="5231018"/>
    <s v="歯肉炎"/>
    <n v="5598225"/>
    <x v="1"/>
    <n v="0.72542350477160167"/>
  </r>
  <r>
    <s v="2016_男_15～19"/>
    <x v="2"/>
    <x v="2"/>
    <x v="4"/>
    <x v="2"/>
    <x v="98"/>
    <s v="5231018"/>
    <s v="歯肉炎"/>
    <n v="3090372"/>
    <x v="0"/>
    <n v="736563"/>
  </r>
  <r>
    <s v="2016_男_15～19"/>
    <x v="2"/>
    <x v="2"/>
    <x v="4"/>
    <x v="2"/>
    <x v="98"/>
    <s v="5231018"/>
    <s v="歯肉炎"/>
    <n v="3090372"/>
    <x v="1"/>
    <n v="0.23834120940779946"/>
  </r>
  <r>
    <s v="2016_女_15～19"/>
    <x v="2"/>
    <x v="3"/>
    <x v="4"/>
    <x v="2"/>
    <x v="98"/>
    <s v="5231018"/>
    <s v="歯肉炎"/>
    <n v="2942630"/>
    <x v="0"/>
    <n v="853327"/>
  </r>
  <r>
    <s v="2016_女_15～19"/>
    <x v="2"/>
    <x v="3"/>
    <x v="4"/>
    <x v="2"/>
    <x v="98"/>
    <s v="5231018"/>
    <s v="歯肉炎"/>
    <n v="2942630"/>
    <x v="1"/>
    <n v="0.28998786799563658"/>
  </r>
  <r>
    <s v="2016_男女計_15～19"/>
    <x v="2"/>
    <x v="1"/>
    <x v="4"/>
    <x v="2"/>
    <x v="98"/>
    <s v="5231018"/>
    <s v="歯肉炎"/>
    <n v="6033002"/>
    <x v="0"/>
    <n v="1589890"/>
  </r>
  <r>
    <s v="2016_男女計_15～19"/>
    <x v="2"/>
    <x v="1"/>
    <x v="4"/>
    <x v="2"/>
    <x v="98"/>
    <s v="5231018"/>
    <s v="歯肉炎"/>
    <n v="6033002"/>
    <x v="1"/>
    <n v="0.26353215198668922"/>
  </r>
  <r>
    <s v="2016_男_20～24"/>
    <x v="2"/>
    <x v="2"/>
    <x v="5"/>
    <x v="2"/>
    <x v="98"/>
    <s v="5231018"/>
    <s v="歯肉炎"/>
    <n v="3243592"/>
    <x v="0"/>
    <n v="106598"/>
  </r>
  <r>
    <s v="2016_男_20～24"/>
    <x v="2"/>
    <x v="2"/>
    <x v="5"/>
    <x v="2"/>
    <x v="98"/>
    <s v="5231018"/>
    <s v="歯肉炎"/>
    <n v="3243592"/>
    <x v="1"/>
    <n v="3.2864182671556719E-2"/>
  </r>
  <r>
    <s v="2016_女_20～24"/>
    <x v="2"/>
    <x v="3"/>
    <x v="5"/>
    <x v="2"/>
    <x v="98"/>
    <s v="5231018"/>
    <s v="歯肉炎"/>
    <n v="3079965"/>
    <x v="0"/>
    <n v="149573"/>
  </r>
  <r>
    <s v="2016_女_20～24"/>
    <x v="2"/>
    <x v="3"/>
    <x v="5"/>
    <x v="2"/>
    <x v="98"/>
    <s v="5231018"/>
    <s v="歯肉炎"/>
    <n v="3079965"/>
    <x v="1"/>
    <n v="4.8563214192369072E-2"/>
  </r>
  <r>
    <s v="2016_男女計_20～24"/>
    <x v="2"/>
    <x v="1"/>
    <x v="5"/>
    <x v="2"/>
    <x v="98"/>
    <s v="5231018"/>
    <s v="歯肉炎"/>
    <n v="6323557"/>
    <x v="0"/>
    <n v="256171"/>
  </r>
  <r>
    <s v="2016_男女計_20～24"/>
    <x v="2"/>
    <x v="1"/>
    <x v="5"/>
    <x v="2"/>
    <x v="98"/>
    <s v="5231018"/>
    <s v="歯肉炎"/>
    <n v="6323557"/>
    <x v="1"/>
    <n v="4.0510586051489689E-2"/>
  </r>
  <r>
    <s v="2016_男_25～29"/>
    <x v="2"/>
    <x v="2"/>
    <x v="6"/>
    <x v="2"/>
    <x v="98"/>
    <s v="5231018"/>
    <s v="歯肉炎"/>
    <n v="3399524"/>
    <x v="0"/>
    <n v="43347"/>
  </r>
  <r>
    <s v="2016_男_25～29"/>
    <x v="2"/>
    <x v="2"/>
    <x v="6"/>
    <x v="2"/>
    <x v="98"/>
    <s v="5231018"/>
    <s v="歯肉炎"/>
    <n v="3399524"/>
    <x v="1"/>
    <n v="1.2750902773447106E-2"/>
  </r>
  <r>
    <s v="2016_女_25～29"/>
    <x v="2"/>
    <x v="3"/>
    <x v="6"/>
    <x v="2"/>
    <x v="98"/>
    <s v="5231018"/>
    <s v="歯肉炎"/>
    <n v="3223084"/>
    <x v="0"/>
    <n v="68892"/>
  </r>
  <r>
    <s v="2016_女_25～29"/>
    <x v="2"/>
    <x v="3"/>
    <x v="6"/>
    <x v="2"/>
    <x v="98"/>
    <s v="5231018"/>
    <s v="歯肉炎"/>
    <n v="3223084"/>
    <x v="1"/>
    <n v="2.1374559273044078E-2"/>
  </r>
  <r>
    <s v="2016_男女計_25～29"/>
    <x v="2"/>
    <x v="1"/>
    <x v="6"/>
    <x v="2"/>
    <x v="98"/>
    <s v="5231018"/>
    <s v="歯肉炎"/>
    <n v="6622608"/>
    <x v="0"/>
    <n v="112239"/>
  </r>
  <r>
    <s v="2016_男女計_25～29"/>
    <x v="2"/>
    <x v="1"/>
    <x v="6"/>
    <x v="2"/>
    <x v="98"/>
    <s v="5231018"/>
    <s v="歯肉炎"/>
    <n v="6622608"/>
    <x v="1"/>
    <n v="1.6947854984018379E-2"/>
  </r>
  <r>
    <s v="2016_男_30～34"/>
    <x v="2"/>
    <x v="2"/>
    <x v="7"/>
    <x v="2"/>
    <x v="98"/>
    <s v="5231018"/>
    <s v="歯肉炎"/>
    <n v="3808238"/>
    <x v="0"/>
    <n v="28594"/>
  </r>
  <r>
    <s v="2016_男_30～34"/>
    <x v="2"/>
    <x v="2"/>
    <x v="7"/>
    <x v="2"/>
    <x v="98"/>
    <s v="5231018"/>
    <s v="歯肉炎"/>
    <n v="3808238"/>
    <x v="1"/>
    <n v="7.508459292722776E-3"/>
  </r>
  <r>
    <s v="2016_女_30～34"/>
    <x v="2"/>
    <x v="3"/>
    <x v="7"/>
    <x v="2"/>
    <x v="98"/>
    <s v="5231018"/>
    <s v="歯肉炎"/>
    <n v="3656088"/>
    <x v="0"/>
    <n v="49813"/>
  </r>
  <r>
    <s v="2016_女_30～34"/>
    <x v="2"/>
    <x v="3"/>
    <x v="7"/>
    <x v="2"/>
    <x v="98"/>
    <s v="5231018"/>
    <s v="歯肉炎"/>
    <n v="3656088"/>
    <x v="1"/>
    <n v="1.3624672053845531E-2"/>
  </r>
  <r>
    <s v="2016_男女計_30～34"/>
    <x v="2"/>
    <x v="1"/>
    <x v="7"/>
    <x v="2"/>
    <x v="98"/>
    <s v="5231018"/>
    <s v="歯肉炎"/>
    <n v="7464326"/>
    <x v="0"/>
    <n v="78407"/>
  </r>
  <r>
    <s v="2016_男女計_30～34"/>
    <x v="2"/>
    <x v="1"/>
    <x v="7"/>
    <x v="2"/>
    <x v="98"/>
    <s v="5231018"/>
    <s v="歯肉炎"/>
    <n v="7464326"/>
    <x v="1"/>
    <n v="1.05042303886513E-2"/>
  </r>
  <r>
    <s v="2016_男_35～39"/>
    <x v="2"/>
    <x v="2"/>
    <x v="8"/>
    <x v="2"/>
    <x v="98"/>
    <s v="5231018"/>
    <s v="歯肉炎"/>
    <n v="4199117"/>
    <x v="0"/>
    <n v="25950"/>
  </r>
  <r>
    <s v="2016_男_35～39"/>
    <x v="2"/>
    <x v="2"/>
    <x v="8"/>
    <x v="2"/>
    <x v="98"/>
    <s v="5231018"/>
    <s v="歯肉炎"/>
    <n v="4199117"/>
    <x v="1"/>
    <n v="6.1798706728104979E-3"/>
  </r>
  <r>
    <s v="2016_女_35～39"/>
    <x v="2"/>
    <x v="3"/>
    <x v="8"/>
    <x v="2"/>
    <x v="98"/>
    <s v="5231018"/>
    <s v="歯肉炎"/>
    <n v="4044663"/>
    <x v="0"/>
    <n v="45780"/>
  </r>
  <r>
    <s v="2016_女_35～39"/>
    <x v="2"/>
    <x v="3"/>
    <x v="8"/>
    <x v="2"/>
    <x v="98"/>
    <s v="5231018"/>
    <s v="歯肉炎"/>
    <n v="4044663"/>
    <x v="1"/>
    <n v="1.1318619128466326E-2"/>
  </r>
  <r>
    <s v="2016_男女計_35～39"/>
    <x v="2"/>
    <x v="1"/>
    <x v="8"/>
    <x v="2"/>
    <x v="98"/>
    <s v="5231018"/>
    <s v="歯肉炎"/>
    <n v="8243780"/>
    <x v="0"/>
    <n v="71730"/>
  </r>
  <r>
    <s v="2016_男女計_35～39"/>
    <x v="2"/>
    <x v="1"/>
    <x v="8"/>
    <x v="2"/>
    <x v="98"/>
    <s v="5231018"/>
    <s v="歯肉炎"/>
    <n v="8243780"/>
    <x v="1"/>
    <n v="8.7011055607985662E-3"/>
  </r>
  <r>
    <s v="2016_男_40～44"/>
    <x v="2"/>
    <x v="2"/>
    <x v="9"/>
    <x v="2"/>
    <x v="98"/>
    <s v="5231018"/>
    <s v="歯肉炎"/>
    <n v="4976555"/>
    <x v="0"/>
    <n v="26161"/>
  </r>
  <r>
    <s v="2016_男_40～44"/>
    <x v="2"/>
    <x v="2"/>
    <x v="9"/>
    <x v="2"/>
    <x v="98"/>
    <s v="5231018"/>
    <s v="歯肉炎"/>
    <n v="4976555"/>
    <x v="1"/>
    <n v="5.2568493666803641E-3"/>
  </r>
  <r>
    <s v="2016_女_40～44"/>
    <x v="2"/>
    <x v="3"/>
    <x v="9"/>
    <x v="2"/>
    <x v="98"/>
    <s v="5231018"/>
    <s v="歯肉炎"/>
    <n v="4812300"/>
    <x v="0"/>
    <n v="43861"/>
  </r>
  <r>
    <s v="2016_女_40～44"/>
    <x v="2"/>
    <x v="3"/>
    <x v="9"/>
    <x v="2"/>
    <x v="98"/>
    <s v="5231018"/>
    <s v="歯肉炎"/>
    <n v="4812300"/>
    <x v="1"/>
    <n v="9.1143528042723857E-3"/>
  </r>
  <r>
    <s v="2016_男女計_40～44"/>
    <x v="2"/>
    <x v="1"/>
    <x v="9"/>
    <x v="2"/>
    <x v="98"/>
    <s v="5231018"/>
    <s v="歯肉炎"/>
    <n v="9788855"/>
    <x v="0"/>
    <n v="70022"/>
  </r>
  <r>
    <s v="2016_男女計_40～44"/>
    <x v="2"/>
    <x v="1"/>
    <x v="9"/>
    <x v="2"/>
    <x v="98"/>
    <s v="5231018"/>
    <s v="歯肉炎"/>
    <n v="9788855"/>
    <x v="1"/>
    <n v="7.1532370231247675E-3"/>
  </r>
  <r>
    <s v="2016_男_45～49"/>
    <x v="2"/>
    <x v="2"/>
    <x v="10"/>
    <x v="2"/>
    <x v="98"/>
    <s v="5231018"/>
    <s v="歯肉炎"/>
    <n v="4807492"/>
    <x v="0"/>
    <n v="22481"/>
  </r>
  <r>
    <s v="2016_男_45～49"/>
    <x v="2"/>
    <x v="2"/>
    <x v="10"/>
    <x v="2"/>
    <x v="98"/>
    <s v="5231018"/>
    <s v="歯肉炎"/>
    <n v="4807492"/>
    <x v="1"/>
    <n v="4.6762428309813104E-3"/>
  </r>
  <r>
    <s v="2016_女_45～49"/>
    <x v="2"/>
    <x v="3"/>
    <x v="10"/>
    <x v="2"/>
    <x v="98"/>
    <s v="5231018"/>
    <s v="歯肉炎"/>
    <n v="4693977"/>
    <x v="0"/>
    <n v="36855"/>
  </r>
  <r>
    <s v="2016_女_45～49"/>
    <x v="2"/>
    <x v="3"/>
    <x v="10"/>
    <x v="2"/>
    <x v="98"/>
    <s v="5231018"/>
    <s v="歯肉炎"/>
    <n v="4693977"/>
    <x v="1"/>
    <n v="7.8515510408338172E-3"/>
  </r>
  <r>
    <s v="2016_男女計_45～49"/>
    <x v="2"/>
    <x v="1"/>
    <x v="10"/>
    <x v="2"/>
    <x v="98"/>
    <s v="5231018"/>
    <s v="歯肉炎"/>
    <n v="9501469"/>
    <x v="0"/>
    <n v="59336"/>
  </r>
  <r>
    <s v="2016_男女計_45～49"/>
    <x v="2"/>
    <x v="1"/>
    <x v="10"/>
    <x v="2"/>
    <x v="98"/>
    <s v="5231018"/>
    <s v="歯肉炎"/>
    <n v="9501469"/>
    <x v="1"/>
    <n v="6.2449290735990407E-3"/>
  </r>
  <r>
    <s v="2016_男_50～54"/>
    <x v="2"/>
    <x v="2"/>
    <x v="11"/>
    <x v="2"/>
    <x v="98"/>
    <s v="5231018"/>
    <s v="歯肉炎"/>
    <n v="3989860"/>
    <x v="0"/>
    <n v="20451"/>
  </r>
  <r>
    <s v="2016_男_50～54"/>
    <x v="2"/>
    <x v="2"/>
    <x v="11"/>
    <x v="2"/>
    <x v="98"/>
    <s v="5231018"/>
    <s v="歯肉炎"/>
    <n v="3989860"/>
    <x v="1"/>
    <n v="5.1257437604326972E-3"/>
  </r>
  <r>
    <s v="2016_女_50～54"/>
    <x v="2"/>
    <x v="3"/>
    <x v="11"/>
    <x v="2"/>
    <x v="98"/>
    <s v="5231018"/>
    <s v="歯肉炎"/>
    <n v="3937541"/>
    <x v="0"/>
    <n v="32312"/>
  </r>
  <r>
    <s v="2016_女_50～54"/>
    <x v="2"/>
    <x v="3"/>
    <x v="11"/>
    <x v="2"/>
    <x v="98"/>
    <s v="5231018"/>
    <s v="歯肉炎"/>
    <n v="3937541"/>
    <x v="1"/>
    <n v="8.2061367741948586E-3"/>
  </r>
  <r>
    <s v="2016_男女計_50～54"/>
    <x v="2"/>
    <x v="1"/>
    <x v="11"/>
    <x v="2"/>
    <x v="98"/>
    <s v="5231018"/>
    <s v="歯肉炎"/>
    <n v="7927401"/>
    <x v="0"/>
    <n v="52763"/>
  </r>
  <r>
    <s v="2016_男女計_50～54"/>
    <x v="2"/>
    <x v="1"/>
    <x v="11"/>
    <x v="2"/>
    <x v="98"/>
    <s v="5231018"/>
    <s v="歯肉炎"/>
    <n v="7927401"/>
    <x v="1"/>
    <n v="6.6557753291400295E-3"/>
  </r>
  <r>
    <s v="2016_男_55～59"/>
    <x v="2"/>
    <x v="2"/>
    <x v="12"/>
    <x v="2"/>
    <x v="98"/>
    <s v="5231018"/>
    <s v="歯肉炎"/>
    <n v="3763163"/>
    <x v="0"/>
    <n v="21223"/>
  </r>
  <r>
    <s v="2016_男_55～59"/>
    <x v="2"/>
    <x v="2"/>
    <x v="12"/>
    <x v="2"/>
    <x v="98"/>
    <s v="5231018"/>
    <s v="歯肉炎"/>
    <n v="3763163"/>
    <x v="1"/>
    <n v="5.6396706706565731E-3"/>
  </r>
  <r>
    <s v="2016_女_55～59"/>
    <x v="2"/>
    <x v="3"/>
    <x v="12"/>
    <x v="2"/>
    <x v="98"/>
    <s v="5231018"/>
    <s v="歯肉炎"/>
    <n v="3774218"/>
    <x v="0"/>
    <n v="33660"/>
  </r>
  <r>
    <s v="2016_女_55～59"/>
    <x v="2"/>
    <x v="3"/>
    <x v="12"/>
    <x v="2"/>
    <x v="98"/>
    <s v="5231018"/>
    <s v="歯肉炎"/>
    <n v="3774218"/>
    <x v="1"/>
    <n v="8.918403759401285E-3"/>
  </r>
  <r>
    <s v="2016_男女計_55～59"/>
    <x v="2"/>
    <x v="1"/>
    <x v="12"/>
    <x v="2"/>
    <x v="98"/>
    <s v="5231018"/>
    <s v="歯肉炎"/>
    <n v="7537381"/>
    <x v="0"/>
    <n v="54883"/>
  </r>
  <r>
    <s v="2016_男女計_55～59"/>
    <x v="2"/>
    <x v="1"/>
    <x v="12"/>
    <x v="2"/>
    <x v="98"/>
    <s v="5231018"/>
    <s v="歯肉炎"/>
    <n v="7537381"/>
    <x v="1"/>
    <n v="7.2814416572546886E-3"/>
  </r>
  <r>
    <s v="2016_男_60～64"/>
    <x v="2"/>
    <x v="2"/>
    <x v="13"/>
    <x v="2"/>
    <x v="98"/>
    <s v="5231018"/>
    <s v="歯肉炎"/>
    <n v="3976493"/>
    <x v="0"/>
    <n v="24433"/>
  </r>
  <r>
    <s v="2016_男_60～64"/>
    <x v="2"/>
    <x v="2"/>
    <x v="13"/>
    <x v="2"/>
    <x v="98"/>
    <s v="5231018"/>
    <s v="歯肉炎"/>
    <n v="3976493"/>
    <x v="1"/>
    <n v="6.1443588609360056E-3"/>
  </r>
  <r>
    <s v="2016_女_60～64"/>
    <x v="2"/>
    <x v="3"/>
    <x v="13"/>
    <x v="2"/>
    <x v="98"/>
    <s v="5231018"/>
    <s v="歯肉炎"/>
    <n v="4072974"/>
    <x v="0"/>
    <n v="36237"/>
  </r>
  <r>
    <s v="2016_女_60～64"/>
    <x v="2"/>
    <x v="3"/>
    <x v="13"/>
    <x v="2"/>
    <x v="98"/>
    <s v="5231018"/>
    <s v="歯肉炎"/>
    <n v="4072974"/>
    <x v="1"/>
    <n v="8.8969386988475736E-3"/>
  </r>
  <r>
    <s v="2016_男女計_60～64"/>
    <x v="2"/>
    <x v="1"/>
    <x v="13"/>
    <x v="2"/>
    <x v="98"/>
    <s v="5231018"/>
    <s v="歯肉炎"/>
    <n v="8049467"/>
    <x v="0"/>
    <n v="60670"/>
  </r>
  <r>
    <s v="2016_男女計_60～64"/>
    <x v="2"/>
    <x v="1"/>
    <x v="13"/>
    <x v="2"/>
    <x v="98"/>
    <s v="5231018"/>
    <s v="歯肉炎"/>
    <n v="8049467"/>
    <x v="1"/>
    <n v="7.5371450059985336E-3"/>
  </r>
  <r>
    <s v="2016_男_65～69"/>
    <x v="2"/>
    <x v="2"/>
    <x v="14"/>
    <x v="2"/>
    <x v="98"/>
    <s v="5231018"/>
    <s v="歯肉炎"/>
    <n v="4929868"/>
    <x v="0"/>
    <n v="28310"/>
  </r>
  <r>
    <s v="2016_男_65～69"/>
    <x v="2"/>
    <x v="2"/>
    <x v="14"/>
    <x v="2"/>
    <x v="98"/>
    <s v="5231018"/>
    <s v="歯肉炎"/>
    <n v="4929868"/>
    <x v="1"/>
    <n v="5.7425472649571957E-3"/>
  </r>
  <r>
    <s v="2016_女_65～69"/>
    <x v="2"/>
    <x v="3"/>
    <x v="14"/>
    <x v="2"/>
    <x v="98"/>
    <s v="5231018"/>
    <s v="歯肉炎"/>
    <n v="5242975"/>
    <x v="0"/>
    <n v="40507"/>
  </r>
  <r>
    <s v="2016_女_65～69"/>
    <x v="2"/>
    <x v="3"/>
    <x v="14"/>
    <x v="2"/>
    <x v="98"/>
    <s v="5231018"/>
    <s v="歯肉炎"/>
    <n v="5242975"/>
    <x v="1"/>
    <n v="7.7259571140430765E-3"/>
  </r>
  <r>
    <s v="2016_男女計_65～69"/>
    <x v="2"/>
    <x v="1"/>
    <x v="14"/>
    <x v="2"/>
    <x v="98"/>
    <s v="5231018"/>
    <s v="歯肉炎"/>
    <n v="10172843"/>
    <x v="0"/>
    <n v="68817"/>
  </r>
  <r>
    <s v="2016_男女計_65～69"/>
    <x v="2"/>
    <x v="1"/>
    <x v="14"/>
    <x v="2"/>
    <x v="98"/>
    <s v="5231018"/>
    <s v="歯肉炎"/>
    <n v="10172843"/>
    <x v="1"/>
    <n v="6.7647755892821706E-3"/>
  </r>
  <r>
    <s v="2016_男_70～74"/>
    <x v="2"/>
    <x v="2"/>
    <x v="15"/>
    <x v="2"/>
    <x v="98"/>
    <s v="5231018"/>
    <s v="歯肉炎"/>
    <n v="3417616"/>
    <x v="0"/>
    <n v="19214"/>
  </r>
  <r>
    <s v="2016_男_70～74"/>
    <x v="2"/>
    <x v="2"/>
    <x v="15"/>
    <x v="2"/>
    <x v="98"/>
    <s v="5231018"/>
    <s v="歯肉炎"/>
    <n v="3417616"/>
    <x v="1"/>
    <n v="5.6220476495896553E-3"/>
  </r>
  <r>
    <s v="2016_女_70～74"/>
    <x v="2"/>
    <x v="3"/>
    <x v="15"/>
    <x v="2"/>
    <x v="98"/>
    <s v="5231018"/>
    <s v="歯肉炎"/>
    <n v="3914181"/>
    <x v="0"/>
    <n v="28579"/>
  </r>
  <r>
    <s v="2016_女_70～74"/>
    <x v="2"/>
    <x v="3"/>
    <x v="15"/>
    <x v="2"/>
    <x v="98"/>
    <s v="5231018"/>
    <s v="歯肉炎"/>
    <n v="3914181"/>
    <x v="1"/>
    <n v="7.301399705327883E-3"/>
  </r>
  <r>
    <s v="2016_男女計_70～74"/>
    <x v="2"/>
    <x v="1"/>
    <x v="15"/>
    <x v="2"/>
    <x v="98"/>
    <s v="5231018"/>
    <s v="歯肉炎"/>
    <n v="7331797"/>
    <x v="0"/>
    <n v="47793"/>
  </r>
  <r>
    <s v="2016_男女計_70～74"/>
    <x v="2"/>
    <x v="1"/>
    <x v="15"/>
    <x v="2"/>
    <x v="98"/>
    <s v="5231018"/>
    <s v="歯肉炎"/>
    <n v="7331797"/>
    <x v="1"/>
    <n v="6.5185929179435815E-3"/>
  </r>
  <r>
    <s v="2016_男_75～79"/>
    <x v="2"/>
    <x v="2"/>
    <x v="16"/>
    <x v="2"/>
    <x v="98"/>
    <s v="5231018"/>
    <s v="歯肉炎"/>
    <n v="2903418"/>
    <x v="0"/>
    <n v="17049"/>
  </r>
  <r>
    <s v="2016_男_75～79"/>
    <x v="2"/>
    <x v="2"/>
    <x v="16"/>
    <x v="2"/>
    <x v="98"/>
    <s v="5231018"/>
    <s v="歯肉炎"/>
    <n v="2903418"/>
    <x v="1"/>
    <n v="5.8720446039805495E-3"/>
  </r>
  <r>
    <s v="2016_女_75～79"/>
    <x v="2"/>
    <x v="3"/>
    <x v="16"/>
    <x v="2"/>
    <x v="98"/>
    <s v="5231018"/>
    <s v="歯肉炎"/>
    <n v="3621089"/>
    <x v="0"/>
    <n v="23545"/>
  </r>
  <r>
    <s v="2016_女_75～79"/>
    <x v="2"/>
    <x v="3"/>
    <x v="16"/>
    <x v="2"/>
    <x v="98"/>
    <s v="5231018"/>
    <s v="歯肉炎"/>
    <n v="3621089"/>
    <x v="1"/>
    <n v="6.5021876015751061E-3"/>
  </r>
  <r>
    <s v="2016_男女計_75～79"/>
    <x v="2"/>
    <x v="1"/>
    <x v="16"/>
    <x v="2"/>
    <x v="98"/>
    <s v="5231018"/>
    <s v="歯肉炎"/>
    <n v="6524507"/>
    <x v="0"/>
    <n v="40594"/>
  </r>
  <r>
    <s v="2016_男女計_75～79"/>
    <x v="2"/>
    <x v="1"/>
    <x v="16"/>
    <x v="2"/>
    <x v="98"/>
    <s v="5231018"/>
    <s v="歯肉炎"/>
    <n v="6524507"/>
    <x v="1"/>
    <n v="6.2217727714906279E-3"/>
  </r>
  <r>
    <s v="2016_男_80～84"/>
    <x v="2"/>
    <x v="2"/>
    <x v="17"/>
    <x v="2"/>
    <x v="98"/>
    <s v="5231018"/>
    <s v="歯肉炎"/>
    <n v="2064886"/>
    <x v="0"/>
    <n v="10495"/>
  </r>
  <r>
    <s v="2016_男_80～84"/>
    <x v="2"/>
    <x v="2"/>
    <x v="17"/>
    <x v="2"/>
    <x v="98"/>
    <s v="5231018"/>
    <s v="歯肉炎"/>
    <n v="2064886"/>
    <x v="1"/>
    <n v="5.0826050445399893E-3"/>
  </r>
  <r>
    <s v="2016_女_80～84"/>
    <x v="2"/>
    <x v="3"/>
    <x v="17"/>
    <x v="2"/>
    <x v="98"/>
    <s v="5231018"/>
    <s v="歯肉炎"/>
    <n v="3043941"/>
    <x v="0"/>
    <n v="13437"/>
  </r>
  <r>
    <s v="2016_女_80～84"/>
    <x v="2"/>
    <x v="3"/>
    <x v="17"/>
    <x v="2"/>
    <x v="98"/>
    <s v="5231018"/>
    <s v="歯肉炎"/>
    <n v="3043941"/>
    <x v="1"/>
    <n v="4.4143431163744633E-3"/>
  </r>
  <r>
    <s v="2016_男女計_80～84"/>
    <x v="2"/>
    <x v="1"/>
    <x v="17"/>
    <x v="2"/>
    <x v="98"/>
    <s v="5231018"/>
    <s v="歯肉炎"/>
    <n v="5108827"/>
    <x v="0"/>
    <n v="23932"/>
  </r>
  <r>
    <s v="2016_男女計_80～84"/>
    <x v="2"/>
    <x v="1"/>
    <x v="17"/>
    <x v="2"/>
    <x v="98"/>
    <s v="5231018"/>
    <s v="歯肉炎"/>
    <n v="5108827"/>
    <x v="1"/>
    <n v="4.6844412621527406E-3"/>
  </r>
  <r>
    <s v="2016_男_85～89"/>
    <x v="2"/>
    <x v="2"/>
    <x v="18"/>
    <x v="2"/>
    <x v="98"/>
    <s v="5231018"/>
    <s v="歯肉炎"/>
    <n v="1095016"/>
    <x v="0"/>
    <n v="3966"/>
  </r>
  <r>
    <s v="2016_男_85～89"/>
    <x v="2"/>
    <x v="2"/>
    <x v="18"/>
    <x v="2"/>
    <x v="98"/>
    <s v="5231018"/>
    <s v="歯肉炎"/>
    <n v="1095016"/>
    <x v="1"/>
    <n v="3.6218648859925335E-3"/>
  </r>
  <r>
    <s v="2016_女_85～89"/>
    <x v="2"/>
    <x v="3"/>
    <x v="18"/>
    <x v="2"/>
    <x v="98"/>
    <s v="5231018"/>
    <s v="歯肉炎"/>
    <n v="2114143"/>
    <x v="0"/>
    <n v="5935"/>
  </r>
  <r>
    <s v="2016_女_85～89"/>
    <x v="2"/>
    <x v="3"/>
    <x v="18"/>
    <x v="2"/>
    <x v="98"/>
    <s v="5231018"/>
    <s v="歯肉炎"/>
    <n v="2114143"/>
    <x v="1"/>
    <n v="2.8072840862704181E-3"/>
  </r>
  <r>
    <s v="2016_男女計_85～89"/>
    <x v="2"/>
    <x v="1"/>
    <x v="18"/>
    <x v="2"/>
    <x v="98"/>
    <s v="5231018"/>
    <s v="歯肉炎"/>
    <n v="3209159"/>
    <x v="0"/>
    <n v="9901"/>
  </r>
  <r>
    <s v="2016_男女計_85～89"/>
    <x v="2"/>
    <x v="1"/>
    <x v="18"/>
    <x v="2"/>
    <x v="98"/>
    <s v="5231018"/>
    <s v="歯肉炎"/>
    <n v="3209159"/>
    <x v="1"/>
    <n v="3.0852319875705751E-3"/>
  </r>
  <r>
    <s v="2016_男_90～"/>
    <x v="2"/>
    <x v="2"/>
    <x v="19"/>
    <x v="2"/>
    <x v="98"/>
    <s v="5231018"/>
    <s v="歯肉炎"/>
    <n v="453202"/>
    <x v="0"/>
    <n v="946"/>
  </r>
  <r>
    <s v="2016_男_90～"/>
    <x v="2"/>
    <x v="2"/>
    <x v="19"/>
    <x v="2"/>
    <x v="98"/>
    <s v="5231018"/>
    <s v="歯肉炎"/>
    <n v="453202"/>
    <x v="1"/>
    <n v="2.0873694290846024E-3"/>
  </r>
  <r>
    <s v="2016_女_90～"/>
    <x v="2"/>
    <x v="3"/>
    <x v="19"/>
    <x v="2"/>
    <x v="98"/>
    <s v="5231018"/>
    <s v="歯肉炎"/>
    <n v="1472648"/>
    <x v="0"/>
    <n v="2118"/>
  </r>
  <r>
    <s v="2016_女_90～"/>
    <x v="2"/>
    <x v="3"/>
    <x v="19"/>
    <x v="2"/>
    <x v="98"/>
    <s v="5231018"/>
    <s v="歯肉炎"/>
    <n v="1472648"/>
    <x v="1"/>
    <n v="1.4382255637463942E-3"/>
  </r>
  <r>
    <s v="2016_男女計_90～"/>
    <x v="2"/>
    <x v="1"/>
    <x v="19"/>
    <x v="2"/>
    <x v="98"/>
    <s v="5231018"/>
    <s v="歯肉炎"/>
    <n v="1925850"/>
    <x v="0"/>
    <n v="3064"/>
  </r>
  <r>
    <s v="2016_男女計_90～"/>
    <x v="2"/>
    <x v="1"/>
    <x v="19"/>
    <x v="2"/>
    <x v="98"/>
    <s v="5231018"/>
    <s v="歯肉炎"/>
    <n v="1925850"/>
    <x v="1"/>
    <n v="1.5909857984785938E-3"/>
  </r>
  <r>
    <s v="2016_男_全年齢"/>
    <x v="2"/>
    <x v="2"/>
    <x v="0"/>
    <x v="2"/>
    <x v="98"/>
    <s v="5231018"/>
    <s v="歯肉炎"/>
    <n v="62394275"/>
    <x v="0"/>
    <n v="6962611"/>
  </r>
  <r>
    <s v="2016_男_全年齢"/>
    <x v="2"/>
    <x v="2"/>
    <x v="0"/>
    <x v="2"/>
    <x v="98"/>
    <s v="5231018"/>
    <s v="歯肉炎"/>
    <n v="62394275"/>
    <x v="1"/>
    <n v="0.11159054256179754"/>
  </r>
  <r>
    <s v="2016_女_全年齢"/>
    <x v="2"/>
    <x v="3"/>
    <x v="0"/>
    <x v="2"/>
    <x v="98"/>
    <s v="5231018"/>
    <s v="歯肉炎"/>
    <n v="65512811"/>
    <x v="0"/>
    <n v="7212390"/>
  </r>
  <r>
    <s v="2016_女_全年齢"/>
    <x v="2"/>
    <x v="3"/>
    <x v="0"/>
    <x v="2"/>
    <x v="98"/>
    <s v="5231018"/>
    <s v="歯肉炎"/>
    <n v="65512811"/>
    <x v="1"/>
    <n v="0.11009129191540873"/>
  </r>
  <r>
    <s v="2016_男女計_全年齢"/>
    <x v="2"/>
    <x v="1"/>
    <x v="0"/>
    <x v="2"/>
    <x v="98"/>
    <s v="5231018"/>
    <s v="歯肉炎"/>
    <n v="127907086"/>
    <x v="0"/>
    <n v="14175001"/>
  </r>
  <r>
    <s v="2016_男女計_全年齢"/>
    <x v="2"/>
    <x v="1"/>
    <x v="0"/>
    <x v="2"/>
    <x v="98"/>
    <s v="5231018"/>
    <s v="歯肉炎"/>
    <n v="127907086"/>
    <x v="1"/>
    <n v="0.11082264042822459"/>
  </r>
  <r>
    <s v="2016_総計"/>
    <x v="2"/>
    <x v="0"/>
    <x v="0"/>
    <x v="2"/>
    <x v="99"/>
    <s v="5231027"/>
    <s v="増殖性歯肉炎"/>
    <n v="127907086"/>
    <x v="0"/>
    <n v="19574"/>
  </r>
  <r>
    <s v="2016_総計"/>
    <x v="2"/>
    <x v="0"/>
    <x v="0"/>
    <x v="2"/>
    <x v="99"/>
    <s v="5231027"/>
    <s v="増殖性歯肉炎"/>
    <n v="127907086"/>
    <x v="1"/>
    <n v="1.5303296019111872E-4"/>
  </r>
  <r>
    <s v="2016_総計"/>
    <x v="2"/>
    <x v="0"/>
    <x v="0"/>
    <x v="2"/>
    <x v="100"/>
    <s v="5231029"/>
    <s v="単純性歯肉炎"/>
    <n v="127907086"/>
    <x v="0"/>
    <n v="4130744"/>
  </r>
  <r>
    <s v="2016_総計"/>
    <x v="2"/>
    <x v="0"/>
    <x v="0"/>
    <x v="2"/>
    <x v="100"/>
    <s v="5231029"/>
    <s v="単純性歯肉炎"/>
    <n v="127907086"/>
    <x v="1"/>
    <n v="3.2294880050664276E-2"/>
  </r>
  <r>
    <s v="2016_男_00～04"/>
    <x v="2"/>
    <x v="2"/>
    <x v="1"/>
    <x v="2"/>
    <x v="100"/>
    <s v="5231029"/>
    <s v="単純性歯肉炎"/>
    <n v="2621231"/>
    <x v="0"/>
    <n v="257569"/>
  </r>
  <r>
    <s v="2016_男_00～04"/>
    <x v="2"/>
    <x v="2"/>
    <x v="1"/>
    <x v="2"/>
    <x v="100"/>
    <s v="5231029"/>
    <s v="単純性歯肉炎"/>
    <n v="2621231"/>
    <x v="1"/>
    <n v="9.8262610201084913E-2"/>
  </r>
  <r>
    <s v="2016_女_00～04"/>
    <x v="2"/>
    <x v="3"/>
    <x v="1"/>
    <x v="2"/>
    <x v="100"/>
    <s v="5231029"/>
    <s v="単純性歯肉炎"/>
    <n v="2490499"/>
    <x v="0"/>
    <n v="245232"/>
  </r>
  <r>
    <s v="2016_女_00～04"/>
    <x v="2"/>
    <x v="3"/>
    <x v="1"/>
    <x v="2"/>
    <x v="100"/>
    <s v="5231029"/>
    <s v="単純性歯肉炎"/>
    <n v="2490499"/>
    <x v="1"/>
    <n v="9.8467014040158216E-2"/>
  </r>
  <r>
    <s v="2016_男女計_00～04"/>
    <x v="2"/>
    <x v="1"/>
    <x v="1"/>
    <x v="2"/>
    <x v="100"/>
    <s v="5231029"/>
    <s v="単純性歯肉炎"/>
    <n v="5111730"/>
    <x v="0"/>
    <n v="502801"/>
  </r>
  <r>
    <s v="2016_男女計_00～04"/>
    <x v="2"/>
    <x v="1"/>
    <x v="1"/>
    <x v="2"/>
    <x v="100"/>
    <s v="5231029"/>
    <s v="単純性歯肉炎"/>
    <n v="5111730"/>
    <x v="1"/>
    <n v="9.8362198316421248E-2"/>
  </r>
  <r>
    <s v="2016_男_05～09"/>
    <x v="2"/>
    <x v="2"/>
    <x v="2"/>
    <x v="2"/>
    <x v="100"/>
    <s v="5231029"/>
    <s v="単純性歯肉炎"/>
    <n v="2785944"/>
    <x v="0"/>
    <n v="837755"/>
  </r>
  <r>
    <s v="2016_男_05～09"/>
    <x v="2"/>
    <x v="2"/>
    <x v="2"/>
    <x v="2"/>
    <x v="100"/>
    <s v="5231029"/>
    <s v="単純性歯肉炎"/>
    <n v="2785944"/>
    <x v="1"/>
    <n v="0.30070776727744708"/>
  </r>
  <r>
    <s v="2016_女_05～09"/>
    <x v="2"/>
    <x v="3"/>
    <x v="2"/>
    <x v="2"/>
    <x v="100"/>
    <s v="5231029"/>
    <s v="単純性歯肉炎"/>
    <n v="2646286"/>
    <x v="0"/>
    <n v="824197"/>
  </r>
  <r>
    <s v="2016_女_05～09"/>
    <x v="2"/>
    <x v="3"/>
    <x v="2"/>
    <x v="2"/>
    <x v="100"/>
    <s v="5231029"/>
    <s v="単純性歯肉炎"/>
    <n v="2646286"/>
    <x v="1"/>
    <n v="0.31145424190733728"/>
  </r>
  <r>
    <s v="2016_男女計_05～09"/>
    <x v="2"/>
    <x v="1"/>
    <x v="2"/>
    <x v="2"/>
    <x v="100"/>
    <s v="5231029"/>
    <s v="単純性歯肉炎"/>
    <n v="5432230"/>
    <x v="0"/>
    <n v="1661952"/>
  </r>
  <r>
    <s v="2016_男女計_05～09"/>
    <x v="2"/>
    <x v="1"/>
    <x v="2"/>
    <x v="2"/>
    <x v="100"/>
    <s v="5231029"/>
    <s v="単純性歯肉炎"/>
    <n v="5432230"/>
    <x v="1"/>
    <n v="0.30594286324400843"/>
  </r>
  <r>
    <s v="2016_男_10～14"/>
    <x v="2"/>
    <x v="2"/>
    <x v="3"/>
    <x v="2"/>
    <x v="100"/>
    <s v="5231029"/>
    <s v="単純性歯肉炎"/>
    <n v="2868662"/>
    <x v="0"/>
    <n v="593385"/>
  </r>
  <r>
    <s v="2016_男_10～14"/>
    <x v="2"/>
    <x v="2"/>
    <x v="3"/>
    <x v="2"/>
    <x v="100"/>
    <s v="5231029"/>
    <s v="単純性歯肉炎"/>
    <n v="2868662"/>
    <x v="1"/>
    <n v="0.20685078967128229"/>
  </r>
  <r>
    <s v="2016_女_10～14"/>
    <x v="2"/>
    <x v="3"/>
    <x v="3"/>
    <x v="2"/>
    <x v="100"/>
    <s v="5231029"/>
    <s v="単純性歯肉炎"/>
    <n v="2729563"/>
    <x v="0"/>
    <n v="596638"/>
  </r>
  <r>
    <s v="2016_女_10～14"/>
    <x v="2"/>
    <x v="3"/>
    <x v="3"/>
    <x v="2"/>
    <x v="100"/>
    <s v="5231029"/>
    <s v="単純性歯肉炎"/>
    <n v="2729563"/>
    <x v="1"/>
    <n v="0.21858370735535321"/>
  </r>
  <r>
    <s v="2016_男女計_10～14"/>
    <x v="2"/>
    <x v="1"/>
    <x v="3"/>
    <x v="2"/>
    <x v="100"/>
    <s v="5231029"/>
    <s v="単純性歯肉炎"/>
    <n v="5598225"/>
    <x v="0"/>
    <n v="1190023"/>
  </r>
  <r>
    <s v="2016_男女計_10～14"/>
    <x v="2"/>
    <x v="1"/>
    <x v="3"/>
    <x v="2"/>
    <x v="100"/>
    <s v="5231029"/>
    <s v="単純性歯肉炎"/>
    <n v="5598225"/>
    <x v="1"/>
    <n v="0.212571484711672"/>
  </r>
  <r>
    <s v="2016_男_15～19"/>
    <x v="2"/>
    <x v="2"/>
    <x v="4"/>
    <x v="2"/>
    <x v="100"/>
    <s v="5231029"/>
    <s v="単純性歯肉炎"/>
    <n v="3090372"/>
    <x v="0"/>
    <n v="228734"/>
  </r>
  <r>
    <s v="2016_男_15～19"/>
    <x v="2"/>
    <x v="2"/>
    <x v="4"/>
    <x v="2"/>
    <x v="100"/>
    <s v="5231029"/>
    <s v="単純性歯肉炎"/>
    <n v="3090372"/>
    <x v="1"/>
    <n v="7.4015037671840159E-2"/>
  </r>
  <r>
    <s v="2016_女_15～19"/>
    <x v="2"/>
    <x v="3"/>
    <x v="4"/>
    <x v="2"/>
    <x v="100"/>
    <s v="5231029"/>
    <s v="単純性歯肉炎"/>
    <n v="2942630"/>
    <x v="0"/>
    <n v="263249"/>
  </r>
  <r>
    <s v="2016_女_15～19"/>
    <x v="2"/>
    <x v="3"/>
    <x v="4"/>
    <x v="2"/>
    <x v="100"/>
    <s v="5231029"/>
    <s v="単純性歯肉炎"/>
    <n v="2942630"/>
    <x v="1"/>
    <n v="8.9460448646279014E-2"/>
  </r>
  <r>
    <s v="2016_男女計_15～19"/>
    <x v="2"/>
    <x v="1"/>
    <x v="4"/>
    <x v="2"/>
    <x v="100"/>
    <s v="5231029"/>
    <s v="単純性歯肉炎"/>
    <n v="6033002"/>
    <x v="0"/>
    <n v="491983"/>
  </r>
  <r>
    <s v="2016_男女計_15～19"/>
    <x v="2"/>
    <x v="1"/>
    <x v="4"/>
    <x v="2"/>
    <x v="100"/>
    <s v="5231029"/>
    <s v="単純性歯肉炎"/>
    <n v="6033002"/>
    <x v="1"/>
    <n v="8.1548622062449172E-2"/>
  </r>
  <r>
    <s v="2016_男_20～24"/>
    <x v="2"/>
    <x v="2"/>
    <x v="5"/>
    <x v="2"/>
    <x v="100"/>
    <s v="5231029"/>
    <s v="単純性歯肉炎"/>
    <n v="3243592"/>
    <x v="0"/>
    <n v="32534"/>
  </r>
  <r>
    <s v="2016_男_20～24"/>
    <x v="2"/>
    <x v="2"/>
    <x v="5"/>
    <x v="2"/>
    <x v="100"/>
    <s v="5231029"/>
    <s v="単純性歯肉炎"/>
    <n v="3243592"/>
    <x v="1"/>
    <n v="1.0030238081731611E-2"/>
  </r>
  <r>
    <s v="2016_女_20～24"/>
    <x v="2"/>
    <x v="3"/>
    <x v="5"/>
    <x v="2"/>
    <x v="100"/>
    <s v="5231029"/>
    <s v="単純性歯肉炎"/>
    <n v="3079965"/>
    <x v="0"/>
    <n v="45405"/>
  </r>
  <r>
    <s v="2016_女_20～24"/>
    <x v="2"/>
    <x v="3"/>
    <x v="5"/>
    <x v="2"/>
    <x v="100"/>
    <s v="5231029"/>
    <s v="単純性歯肉炎"/>
    <n v="3079965"/>
    <x v="1"/>
    <n v="1.4742050640185847E-2"/>
  </r>
  <r>
    <s v="2016_男女計_20～24"/>
    <x v="2"/>
    <x v="1"/>
    <x v="5"/>
    <x v="2"/>
    <x v="100"/>
    <s v="5231029"/>
    <s v="単純性歯肉炎"/>
    <n v="6323557"/>
    <x v="0"/>
    <n v="77939"/>
  </r>
  <r>
    <s v="2016_男女計_20～24"/>
    <x v="2"/>
    <x v="1"/>
    <x v="5"/>
    <x v="2"/>
    <x v="100"/>
    <s v="5231029"/>
    <s v="単純性歯肉炎"/>
    <n v="6323557"/>
    <x v="1"/>
    <n v="1.2325183437106679E-2"/>
  </r>
  <r>
    <s v="2016_男_25～29"/>
    <x v="2"/>
    <x v="2"/>
    <x v="6"/>
    <x v="2"/>
    <x v="100"/>
    <s v="5231029"/>
    <s v="単純性歯肉炎"/>
    <n v="3399524"/>
    <x v="0"/>
    <n v="12612"/>
  </r>
  <r>
    <s v="2016_男_25～29"/>
    <x v="2"/>
    <x v="2"/>
    <x v="6"/>
    <x v="2"/>
    <x v="100"/>
    <s v="5231029"/>
    <s v="単純性歯肉炎"/>
    <n v="3399524"/>
    <x v="1"/>
    <n v="3.7099311550675917E-3"/>
  </r>
  <r>
    <s v="2016_女_25～29"/>
    <x v="2"/>
    <x v="3"/>
    <x v="6"/>
    <x v="2"/>
    <x v="100"/>
    <s v="5231029"/>
    <s v="単純性歯肉炎"/>
    <n v="3223084"/>
    <x v="0"/>
    <n v="20549"/>
  </r>
  <r>
    <s v="2016_女_25～29"/>
    <x v="2"/>
    <x v="3"/>
    <x v="6"/>
    <x v="2"/>
    <x v="100"/>
    <s v="5231029"/>
    <s v="単純性歯肉炎"/>
    <n v="3223084"/>
    <x v="1"/>
    <n v="6.3755707266704804E-3"/>
  </r>
  <r>
    <s v="2016_男女計_25～29"/>
    <x v="2"/>
    <x v="1"/>
    <x v="6"/>
    <x v="2"/>
    <x v="100"/>
    <s v="5231029"/>
    <s v="単純性歯肉炎"/>
    <n v="6622608"/>
    <x v="0"/>
    <n v="33161"/>
  </r>
  <r>
    <s v="2016_男女計_25～29"/>
    <x v="2"/>
    <x v="1"/>
    <x v="6"/>
    <x v="2"/>
    <x v="100"/>
    <s v="5231029"/>
    <s v="単純性歯肉炎"/>
    <n v="6622608"/>
    <x v="1"/>
    <n v="5.0072418600043966E-3"/>
  </r>
  <r>
    <s v="2016_男_30～34"/>
    <x v="2"/>
    <x v="2"/>
    <x v="7"/>
    <x v="2"/>
    <x v="100"/>
    <s v="5231029"/>
    <s v="単純性歯肉炎"/>
    <n v="3808238"/>
    <x v="0"/>
    <n v="7642"/>
  </r>
  <r>
    <s v="2016_男_30～34"/>
    <x v="2"/>
    <x v="2"/>
    <x v="7"/>
    <x v="2"/>
    <x v="100"/>
    <s v="5231029"/>
    <s v="単純性歯肉炎"/>
    <n v="3808238"/>
    <x v="1"/>
    <n v="2.0067023121979246E-3"/>
  </r>
  <r>
    <s v="2016_女_30～34"/>
    <x v="2"/>
    <x v="3"/>
    <x v="7"/>
    <x v="2"/>
    <x v="100"/>
    <s v="5231029"/>
    <s v="単純性歯肉炎"/>
    <n v="3656088"/>
    <x v="0"/>
    <n v="14781"/>
  </r>
  <r>
    <s v="2016_女_30～34"/>
    <x v="2"/>
    <x v="3"/>
    <x v="7"/>
    <x v="2"/>
    <x v="100"/>
    <s v="5231029"/>
    <s v="単純性歯肉炎"/>
    <n v="3656088"/>
    <x v="1"/>
    <n v="4.042845795834236E-3"/>
  </r>
  <r>
    <s v="2016_男女計_30～34"/>
    <x v="2"/>
    <x v="1"/>
    <x v="7"/>
    <x v="2"/>
    <x v="100"/>
    <s v="5231029"/>
    <s v="単純性歯肉炎"/>
    <n v="7464326"/>
    <x v="0"/>
    <n v="22423"/>
  </r>
  <r>
    <s v="2016_男女計_30～34"/>
    <x v="2"/>
    <x v="1"/>
    <x v="7"/>
    <x v="2"/>
    <x v="100"/>
    <s v="5231029"/>
    <s v="単純性歯肉炎"/>
    <n v="7464326"/>
    <x v="1"/>
    <n v="3.0040220644168007E-3"/>
  </r>
  <r>
    <s v="2016_男_35～39"/>
    <x v="2"/>
    <x v="2"/>
    <x v="8"/>
    <x v="2"/>
    <x v="100"/>
    <s v="5231029"/>
    <s v="単純性歯肉炎"/>
    <n v="4199117"/>
    <x v="0"/>
    <n v="6967"/>
  </r>
  <r>
    <s v="2016_男_35～39"/>
    <x v="2"/>
    <x v="2"/>
    <x v="8"/>
    <x v="2"/>
    <x v="100"/>
    <s v="5231029"/>
    <s v="単純性歯肉炎"/>
    <n v="4199117"/>
    <x v="1"/>
    <n v="1.6591583420990652E-3"/>
  </r>
  <r>
    <s v="2016_女_35～39"/>
    <x v="2"/>
    <x v="3"/>
    <x v="8"/>
    <x v="2"/>
    <x v="100"/>
    <s v="5231029"/>
    <s v="単純性歯肉炎"/>
    <n v="4044663"/>
    <x v="0"/>
    <n v="13071"/>
  </r>
  <r>
    <s v="2016_女_35～39"/>
    <x v="2"/>
    <x v="3"/>
    <x v="8"/>
    <x v="2"/>
    <x v="100"/>
    <s v="5231029"/>
    <s v="単純性歯肉炎"/>
    <n v="4044663"/>
    <x v="1"/>
    <n v="3.2316660250804579E-3"/>
  </r>
  <r>
    <s v="2016_男女計_35～39"/>
    <x v="2"/>
    <x v="1"/>
    <x v="8"/>
    <x v="2"/>
    <x v="100"/>
    <s v="5231029"/>
    <s v="単純性歯肉炎"/>
    <n v="8243780"/>
    <x v="0"/>
    <n v="20038"/>
  </r>
  <r>
    <s v="2016_男女計_35～39"/>
    <x v="2"/>
    <x v="1"/>
    <x v="8"/>
    <x v="2"/>
    <x v="100"/>
    <s v="5231029"/>
    <s v="単純性歯肉炎"/>
    <n v="8243780"/>
    <x v="1"/>
    <n v="2.4306810710620613E-3"/>
  </r>
  <r>
    <s v="2016_男_40～44"/>
    <x v="2"/>
    <x v="2"/>
    <x v="9"/>
    <x v="2"/>
    <x v="100"/>
    <s v="5231029"/>
    <s v="単純性歯肉炎"/>
    <n v="4976555"/>
    <x v="0"/>
    <n v="6505"/>
  </r>
  <r>
    <s v="2016_男_40～44"/>
    <x v="2"/>
    <x v="2"/>
    <x v="9"/>
    <x v="2"/>
    <x v="100"/>
    <s v="5231029"/>
    <s v="単純性歯肉炎"/>
    <n v="4976555"/>
    <x v="1"/>
    <n v="1.3071291284834589E-3"/>
  </r>
  <r>
    <s v="2016_女_40～44"/>
    <x v="2"/>
    <x v="3"/>
    <x v="9"/>
    <x v="2"/>
    <x v="100"/>
    <s v="5231029"/>
    <s v="単純性歯肉炎"/>
    <n v="4812300"/>
    <x v="0"/>
    <n v="11895"/>
  </r>
  <r>
    <s v="2016_女_40～44"/>
    <x v="2"/>
    <x v="3"/>
    <x v="9"/>
    <x v="2"/>
    <x v="100"/>
    <s v="5231029"/>
    <s v="単純性歯肉炎"/>
    <n v="4812300"/>
    <x v="1"/>
    <n v="2.471791035471604E-3"/>
  </r>
  <r>
    <s v="2016_男女計_40～44"/>
    <x v="2"/>
    <x v="1"/>
    <x v="9"/>
    <x v="2"/>
    <x v="100"/>
    <s v="5231029"/>
    <s v="単純性歯肉炎"/>
    <n v="9788855"/>
    <x v="0"/>
    <n v="18400"/>
  </r>
  <r>
    <s v="2016_男女計_40～44"/>
    <x v="2"/>
    <x v="1"/>
    <x v="9"/>
    <x v="2"/>
    <x v="100"/>
    <s v="5231029"/>
    <s v="単純性歯肉炎"/>
    <n v="9788855"/>
    <x v="1"/>
    <n v="1.8796886867769519E-3"/>
  </r>
  <r>
    <s v="2016_男_45～49"/>
    <x v="2"/>
    <x v="2"/>
    <x v="10"/>
    <x v="2"/>
    <x v="100"/>
    <s v="5231029"/>
    <s v="単純性歯肉炎"/>
    <n v="4807492"/>
    <x v="0"/>
    <n v="5654"/>
  </r>
  <r>
    <s v="2016_男_45～49"/>
    <x v="2"/>
    <x v="2"/>
    <x v="10"/>
    <x v="2"/>
    <x v="100"/>
    <s v="5231029"/>
    <s v="単純性歯肉炎"/>
    <n v="4807492"/>
    <x v="1"/>
    <n v="1.1760810002387941E-3"/>
  </r>
  <r>
    <s v="2016_女_45～49"/>
    <x v="2"/>
    <x v="3"/>
    <x v="10"/>
    <x v="2"/>
    <x v="100"/>
    <s v="5231029"/>
    <s v="単純性歯肉炎"/>
    <n v="4693977"/>
    <x v="0"/>
    <n v="9491"/>
  </r>
  <r>
    <s v="2016_女_45～49"/>
    <x v="2"/>
    <x v="3"/>
    <x v="10"/>
    <x v="2"/>
    <x v="100"/>
    <s v="5231029"/>
    <s v="単純性歯肉炎"/>
    <n v="4693977"/>
    <x v="1"/>
    <n v="2.0219528131475719E-3"/>
  </r>
  <r>
    <s v="2016_男女計_45～49"/>
    <x v="2"/>
    <x v="1"/>
    <x v="10"/>
    <x v="2"/>
    <x v="100"/>
    <s v="5231029"/>
    <s v="単純性歯肉炎"/>
    <n v="9501469"/>
    <x v="0"/>
    <n v="15145"/>
  </r>
  <r>
    <s v="2016_男女計_45～49"/>
    <x v="2"/>
    <x v="1"/>
    <x v="10"/>
    <x v="2"/>
    <x v="100"/>
    <s v="5231029"/>
    <s v="単純性歯肉炎"/>
    <n v="9501469"/>
    <x v="1"/>
    <n v="1.593964049138086E-3"/>
  </r>
  <r>
    <s v="2016_男_50～54"/>
    <x v="2"/>
    <x v="2"/>
    <x v="11"/>
    <x v="2"/>
    <x v="100"/>
    <s v="5231029"/>
    <s v="単純性歯肉炎"/>
    <n v="3989860"/>
    <x v="0"/>
    <n v="5337"/>
  </r>
  <r>
    <s v="2016_男_50～54"/>
    <x v="2"/>
    <x v="2"/>
    <x v="11"/>
    <x v="2"/>
    <x v="100"/>
    <s v="5231029"/>
    <s v="単純性歯肉炎"/>
    <n v="3989860"/>
    <x v="1"/>
    <n v="1.3376409197315194E-3"/>
  </r>
  <r>
    <s v="2016_女_50～54"/>
    <x v="2"/>
    <x v="3"/>
    <x v="11"/>
    <x v="2"/>
    <x v="100"/>
    <s v="5231029"/>
    <s v="単純性歯肉炎"/>
    <n v="3937541"/>
    <x v="0"/>
    <n v="8589"/>
  </r>
  <r>
    <s v="2016_女_50～54"/>
    <x v="2"/>
    <x v="3"/>
    <x v="11"/>
    <x v="2"/>
    <x v="100"/>
    <s v="5231029"/>
    <s v="単純性歯肉炎"/>
    <n v="3937541"/>
    <x v="1"/>
    <n v="2.181310620003703E-3"/>
  </r>
  <r>
    <s v="2016_男女計_50～54"/>
    <x v="2"/>
    <x v="1"/>
    <x v="11"/>
    <x v="2"/>
    <x v="100"/>
    <s v="5231029"/>
    <s v="単純性歯肉炎"/>
    <n v="7927401"/>
    <x v="0"/>
    <n v="13926"/>
  </r>
  <r>
    <s v="2016_男女計_50～54"/>
    <x v="2"/>
    <x v="1"/>
    <x v="11"/>
    <x v="2"/>
    <x v="100"/>
    <s v="5231029"/>
    <s v="単純性歯肉炎"/>
    <n v="7927401"/>
    <x v="1"/>
    <n v="1.7566917581184553E-3"/>
  </r>
  <r>
    <s v="2016_男_55～59"/>
    <x v="2"/>
    <x v="2"/>
    <x v="12"/>
    <x v="2"/>
    <x v="100"/>
    <s v="5231029"/>
    <s v="単純性歯肉炎"/>
    <n v="3763163"/>
    <x v="0"/>
    <n v="5374"/>
  </r>
  <r>
    <s v="2016_男_55～59"/>
    <x v="2"/>
    <x v="2"/>
    <x v="12"/>
    <x v="2"/>
    <x v="100"/>
    <s v="5231029"/>
    <s v="単純性歯肉炎"/>
    <n v="3763163"/>
    <x v="1"/>
    <n v="1.428054006695963E-3"/>
  </r>
  <r>
    <s v="2016_女_55～59"/>
    <x v="2"/>
    <x v="3"/>
    <x v="12"/>
    <x v="2"/>
    <x v="100"/>
    <s v="5231029"/>
    <s v="単純性歯肉炎"/>
    <n v="3774218"/>
    <x v="0"/>
    <n v="8616"/>
  </r>
  <r>
    <s v="2016_女_55～59"/>
    <x v="2"/>
    <x v="3"/>
    <x v="12"/>
    <x v="2"/>
    <x v="100"/>
    <s v="5231029"/>
    <s v="単純性歯肉炎"/>
    <n v="3774218"/>
    <x v="1"/>
    <n v="2.2828570050802575E-3"/>
  </r>
  <r>
    <s v="2016_男女計_55～59"/>
    <x v="2"/>
    <x v="1"/>
    <x v="12"/>
    <x v="2"/>
    <x v="100"/>
    <s v="5231029"/>
    <s v="単純性歯肉炎"/>
    <n v="7537381"/>
    <x v="0"/>
    <n v="13990"/>
  </r>
  <r>
    <s v="2016_男女計_55～59"/>
    <x v="2"/>
    <x v="1"/>
    <x v="12"/>
    <x v="2"/>
    <x v="100"/>
    <s v="5231029"/>
    <s v="単純性歯肉炎"/>
    <n v="7537381"/>
    <x v="1"/>
    <n v="1.8560823713170396E-3"/>
  </r>
  <r>
    <s v="2016_男_60～64"/>
    <x v="2"/>
    <x v="2"/>
    <x v="13"/>
    <x v="2"/>
    <x v="100"/>
    <s v="5231029"/>
    <s v="単純性歯肉炎"/>
    <n v="3976493"/>
    <x v="0"/>
    <n v="6077"/>
  </r>
  <r>
    <s v="2016_男_60～64"/>
    <x v="2"/>
    <x v="2"/>
    <x v="13"/>
    <x v="2"/>
    <x v="100"/>
    <s v="5231029"/>
    <s v="単純性歯肉炎"/>
    <n v="3976493"/>
    <x v="1"/>
    <n v="1.5282310317156348E-3"/>
  </r>
  <r>
    <s v="2016_女_60～64"/>
    <x v="2"/>
    <x v="3"/>
    <x v="13"/>
    <x v="2"/>
    <x v="100"/>
    <s v="5231029"/>
    <s v="単純性歯肉炎"/>
    <n v="4072974"/>
    <x v="0"/>
    <n v="8981"/>
  </r>
  <r>
    <s v="2016_女_60～64"/>
    <x v="2"/>
    <x v="3"/>
    <x v="13"/>
    <x v="2"/>
    <x v="100"/>
    <s v="5231029"/>
    <s v="単純性歯肉炎"/>
    <n v="4072974"/>
    <x v="1"/>
    <n v="2.2050226689392075E-3"/>
  </r>
  <r>
    <s v="2016_男女計_60～64"/>
    <x v="2"/>
    <x v="1"/>
    <x v="13"/>
    <x v="2"/>
    <x v="100"/>
    <s v="5231029"/>
    <s v="単純性歯肉炎"/>
    <n v="8049467"/>
    <x v="0"/>
    <n v="15058"/>
  </r>
  <r>
    <s v="2016_男女計_60～64"/>
    <x v="2"/>
    <x v="1"/>
    <x v="13"/>
    <x v="2"/>
    <x v="100"/>
    <s v="5231029"/>
    <s v="単純性歯肉炎"/>
    <n v="8049467"/>
    <x v="1"/>
    <n v="1.8706828663313981E-3"/>
  </r>
  <r>
    <s v="2016_男_65～69"/>
    <x v="2"/>
    <x v="2"/>
    <x v="14"/>
    <x v="2"/>
    <x v="100"/>
    <s v="5231029"/>
    <s v="単純性歯肉炎"/>
    <n v="4929868"/>
    <x v="0"/>
    <n v="7502"/>
  </r>
  <r>
    <s v="2016_男_65～69"/>
    <x v="2"/>
    <x v="2"/>
    <x v="14"/>
    <x v="2"/>
    <x v="100"/>
    <s v="5231029"/>
    <s v="単純性歯肉炎"/>
    <n v="4929868"/>
    <x v="1"/>
    <n v="1.5217445984354956E-3"/>
  </r>
  <r>
    <s v="2016_女_65～69"/>
    <x v="2"/>
    <x v="3"/>
    <x v="14"/>
    <x v="2"/>
    <x v="100"/>
    <s v="5231029"/>
    <s v="単純性歯肉炎"/>
    <n v="5242975"/>
    <x v="0"/>
    <n v="10745"/>
  </r>
  <r>
    <s v="2016_女_65～69"/>
    <x v="2"/>
    <x v="3"/>
    <x v="14"/>
    <x v="2"/>
    <x v="100"/>
    <s v="5231029"/>
    <s v="単純性歯肉炎"/>
    <n v="5242975"/>
    <x v="1"/>
    <n v="2.0494089710517407E-3"/>
  </r>
  <r>
    <s v="2016_男女計_65～69"/>
    <x v="2"/>
    <x v="1"/>
    <x v="14"/>
    <x v="2"/>
    <x v="100"/>
    <s v="5231029"/>
    <s v="単純性歯肉炎"/>
    <n v="10172843"/>
    <x v="0"/>
    <n v="18247"/>
  </r>
  <r>
    <s v="2016_男女計_65～69"/>
    <x v="2"/>
    <x v="1"/>
    <x v="14"/>
    <x v="2"/>
    <x v="100"/>
    <s v="5231029"/>
    <s v="単純性歯肉炎"/>
    <n v="10172843"/>
    <x v="1"/>
    <n v="1.7936971994947726E-3"/>
  </r>
  <r>
    <s v="2016_男_70～74"/>
    <x v="2"/>
    <x v="2"/>
    <x v="15"/>
    <x v="2"/>
    <x v="100"/>
    <s v="5231029"/>
    <s v="単純性歯肉炎"/>
    <n v="3417616"/>
    <x v="0"/>
    <n v="5362"/>
  </r>
  <r>
    <s v="2016_男_70～74"/>
    <x v="2"/>
    <x v="2"/>
    <x v="15"/>
    <x v="2"/>
    <x v="100"/>
    <s v="5231029"/>
    <s v="単純性歯肉炎"/>
    <n v="3417616"/>
    <x v="1"/>
    <n v="1.5689299207400714E-3"/>
  </r>
  <r>
    <s v="2016_女_70～74"/>
    <x v="2"/>
    <x v="3"/>
    <x v="15"/>
    <x v="2"/>
    <x v="100"/>
    <s v="5231029"/>
    <s v="単純性歯肉炎"/>
    <n v="3914181"/>
    <x v="0"/>
    <n v="7341"/>
  </r>
  <r>
    <s v="2016_女_70～74"/>
    <x v="2"/>
    <x v="3"/>
    <x v="15"/>
    <x v="2"/>
    <x v="100"/>
    <s v="5231029"/>
    <s v="単純性歯肉炎"/>
    <n v="3914181"/>
    <x v="1"/>
    <n v="1.8754881289342522E-3"/>
  </r>
  <r>
    <s v="2016_男女計_70～74"/>
    <x v="2"/>
    <x v="1"/>
    <x v="15"/>
    <x v="2"/>
    <x v="100"/>
    <s v="5231029"/>
    <s v="単純性歯肉炎"/>
    <n v="7331797"/>
    <x v="0"/>
    <n v="12703"/>
  </r>
  <r>
    <s v="2016_男女計_70～74"/>
    <x v="2"/>
    <x v="1"/>
    <x v="15"/>
    <x v="2"/>
    <x v="100"/>
    <s v="5231029"/>
    <s v="単純性歯肉炎"/>
    <n v="7331797"/>
    <x v="1"/>
    <n v="1.7325902503847284E-3"/>
  </r>
  <r>
    <s v="2016_男_75～79"/>
    <x v="2"/>
    <x v="2"/>
    <x v="16"/>
    <x v="2"/>
    <x v="100"/>
    <s v="5231029"/>
    <s v="単純性歯肉炎"/>
    <n v="2903418"/>
    <x v="0"/>
    <n v="4560"/>
  </r>
  <r>
    <s v="2016_男_75～79"/>
    <x v="2"/>
    <x v="2"/>
    <x v="16"/>
    <x v="2"/>
    <x v="100"/>
    <s v="5231029"/>
    <s v="単純性歯肉炎"/>
    <n v="2903418"/>
    <x v="1"/>
    <n v="1.5705626954162302E-3"/>
  </r>
  <r>
    <s v="2016_女_75～79"/>
    <x v="2"/>
    <x v="3"/>
    <x v="16"/>
    <x v="2"/>
    <x v="100"/>
    <s v="5231029"/>
    <s v="単純性歯肉炎"/>
    <n v="3621089"/>
    <x v="0"/>
    <n v="6301"/>
  </r>
  <r>
    <s v="2016_女_75～79"/>
    <x v="2"/>
    <x v="3"/>
    <x v="16"/>
    <x v="2"/>
    <x v="100"/>
    <s v="5231029"/>
    <s v="単純性歯肉炎"/>
    <n v="3621089"/>
    <x v="1"/>
    <n v="1.7400842674676043E-3"/>
  </r>
  <r>
    <s v="2016_男女計_75～79"/>
    <x v="2"/>
    <x v="1"/>
    <x v="16"/>
    <x v="2"/>
    <x v="100"/>
    <s v="5231029"/>
    <s v="単純性歯肉炎"/>
    <n v="6524507"/>
    <x v="0"/>
    <n v="10861"/>
  </r>
  <r>
    <s v="2016_男女計_75～79"/>
    <x v="2"/>
    <x v="1"/>
    <x v="16"/>
    <x v="2"/>
    <x v="100"/>
    <s v="5231029"/>
    <s v="単純性歯肉炎"/>
    <n v="6524507"/>
    <x v="1"/>
    <n v="1.6646468461141968E-3"/>
  </r>
  <r>
    <s v="2016_男_80～84"/>
    <x v="2"/>
    <x v="2"/>
    <x v="17"/>
    <x v="2"/>
    <x v="100"/>
    <s v="5231029"/>
    <s v="単純性歯肉炎"/>
    <n v="2064886"/>
    <x v="0"/>
    <n v="3003"/>
  </r>
  <r>
    <s v="2016_男_80～84"/>
    <x v="2"/>
    <x v="2"/>
    <x v="17"/>
    <x v="2"/>
    <x v="100"/>
    <s v="5231029"/>
    <s v="単純性歯肉炎"/>
    <n v="2064886"/>
    <x v="1"/>
    <n v="1.4543175749169687E-3"/>
  </r>
  <r>
    <s v="2016_女_80～84"/>
    <x v="2"/>
    <x v="3"/>
    <x v="17"/>
    <x v="2"/>
    <x v="100"/>
    <s v="5231029"/>
    <s v="単純性歯肉炎"/>
    <n v="3043941"/>
    <x v="0"/>
    <n v="4128"/>
  </r>
  <r>
    <s v="2016_女_80～84"/>
    <x v="2"/>
    <x v="3"/>
    <x v="17"/>
    <x v="2"/>
    <x v="100"/>
    <s v="5231029"/>
    <s v="単純性歯肉炎"/>
    <n v="3043941"/>
    <x v="1"/>
    <n v="1.3561366662494445E-3"/>
  </r>
  <r>
    <s v="2016_男女計_80～84"/>
    <x v="2"/>
    <x v="1"/>
    <x v="17"/>
    <x v="2"/>
    <x v="100"/>
    <s v="5231029"/>
    <s v="単純性歯肉炎"/>
    <n v="5108827"/>
    <x v="0"/>
    <n v="7131"/>
  </r>
  <r>
    <s v="2016_男女計_80～84"/>
    <x v="2"/>
    <x v="1"/>
    <x v="17"/>
    <x v="2"/>
    <x v="100"/>
    <s v="5231029"/>
    <s v="単純性歯肉炎"/>
    <n v="5108827"/>
    <x v="1"/>
    <n v="1.3958194317403975E-3"/>
  </r>
  <r>
    <s v="2016_男_85～89"/>
    <x v="2"/>
    <x v="2"/>
    <x v="18"/>
    <x v="2"/>
    <x v="100"/>
    <s v="5231029"/>
    <s v="単純性歯肉炎"/>
    <n v="1095016"/>
    <x v="0"/>
    <n v="1305"/>
  </r>
  <r>
    <s v="2016_男_85～89"/>
    <x v="2"/>
    <x v="2"/>
    <x v="18"/>
    <x v="2"/>
    <x v="100"/>
    <s v="5231029"/>
    <s v="単純性歯肉炎"/>
    <n v="1095016"/>
    <x v="1"/>
    <n v="1.1917634080232619E-3"/>
  </r>
  <r>
    <s v="2016_女_85～89"/>
    <x v="2"/>
    <x v="3"/>
    <x v="18"/>
    <x v="2"/>
    <x v="100"/>
    <s v="5231029"/>
    <s v="単純性歯肉炎"/>
    <n v="2114143"/>
    <x v="0"/>
    <n v="2099"/>
  </r>
  <r>
    <s v="2016_女_85～89"/>
    <x v="2"/>
    <x v="3"/>
    <x v="18"/>
    <x v="2"/>
    <x v="100"/>
    <s v="5231029"/>
    <s v="単純性歯肉炎"/>
    <n v="2114143"/>
    <x v="1"/>
    <n v="9.9283728678712844E-4"/>
  </r>
  <r>
    <s v="2016_男女計_85～89"/>
    <x v="2"/>
    <x v="1"/>
    <x v="18"/>
    <x v="2"/>
    <x v="100"/>
    <s v="5231029"/>
    <s v="単純性歯肉炎"/>
    <n v="3209159"/>
    <x v="0"/>
    <n v="3404"/>
  </r>
  <r>
    <s v="2016_男女計_85～89"/>
    <x v="2"/>
    <x v="1"/>
    <x v="18"/>
    <x v="2"/>
    <x v="100"/>
    <s v="5231029"/>
    <s v="単純性歯肉炎"/>
    <n v="3209159"/>
    <x v="1"/>
    <n v="1.0607140375406764E-3"/>
  </r>
  <r>
    <s v="2016_男_90～"/>
    <x v="2"/>
    <x v="2"/>
    <x v="19"/>
    <x v="2"/>
    <x v="100"/>
    <s v="5231029"/>
    <s v="単純性歯肉炎"/>
    <n v="453202"/>
    <x v="0"/>
    <n v="474"/>
  </r>
  <r>
    <s v="2016_男_90～"/>
    <x v="2"/>
    <x v="2"/>
    <x v="19"/>
    <x v="2"/>
    <x v="100"/>
    <s v="5231029"/>
    <s v="単純性歯肉炎"/>
    <n v="453202"/>
    <x v="1"/>
    <n v="1.0458912361375281E-3"/>
  </r>
  <r>
    <s v="2016_女_90～"/>
    <x v="2"/>
    <x v="3"/>
    <x v="19"/>
    <x v="2"/>
    <x v="100"/>
    <s v="5231029"/>
    <s v="単純性歯肉炎"/>
    <n v="1472648"/>
    <x v="0"/>
    <n v="1085"/>
  </r>
  <r>
    <s v="2016_女_90～"/>
    <x v="2"/>
    <x v="3"/>
    <x v="19"/>
    <x v="2"/>
    <x v="100"/>
    <s v="5231029"/>
    <s v="単純性歯肉炎"/>
    <n v="1472648"/>
    <x v="1"/>
    <n v="7.3676805319397435E-4"/>
  </r>
  <r>
    <s v="2016_男女計_90～"/>
    <x v="2"/>
    <x v="1"/>
    <x v="19"/>
    <x v="2"/>
    <x v="100"/>
    <s v="5231029"/>
    <s v="単純性歯肉炎"/>
    <n v="1925850"/>
    <x v="0"/>
    <n v="1559"/>
  </r>
  <r>
    <s v="2016_男女計_90～"/>
    <x v="2"/>
    <x v="1"/>
    <x v="19"/>
    <x v="2"/>
    <x v="100"/>
    <s v="5231029"/>
    <s v="単純性歯肉炎"/>
    <n v="1925850"/>
    <x v="1"/>
    <n v="8.0951268271152997E-4"/>
  </r>
  <r>
    <s v="2016_男_全年齢"/>
    <x v="2"/>
    <x v="2"/>
    <x v="0"/>
    <x v="2"/>
    <x v="100"/>
    <s v="5231029"/>
    <s v="単純性歯肉炎"/>
    <n v="62394275"/>
    <x v="0"/>
    <n v="2028351"/>
  </r>
  <r>
    <s v="2016_男_全年齢"/>
    <x v="2"/>
    <x v="2"/>
    <x v="0"/>
    <x v="2"/>
    <x v="100"/>
    <s v="5231029"/>
    <s v="単純性歯肉炎"/>
    <n v="62394275"/>
    <x v="1"/>
    <n v="3.2508607560549428E-2"/>
  </r>
  <r>
    <s v="2016_女_全年齢"/>
    <x v="2"/>
    <x v="3"/>
    <x v="0"/>
    <x v="2"/>
    <x v="100"/>
    <s v="5231029"/>
    <s v="単純性歯肉炎"/>
    <n v="65512811"/>
    <x v="0"/>
    <n v="2102393"/>
  </r>
  <r>
    <s v="2016_女_全年齢"/>
    <x v="2"/>
    <x v="3"/>
    <x v="0"/>
    <x v="2"/>
    <x v="100"/>
    <s v="5231029"/>
    <s v="単純性歯肉炎"/>
    <n v="65512811"/>
    <x v="1"/>
    <n v="3.2091326381949933E-2"/>
  </r>
  <r>
    <s v="2016_男女計_全年齢"/>
    <x v="2"/>
    <x v="1"/>
    <x v="0"/>
    <x v="2"/>
    <x v="100"/>
    <s v="5231029"/>
    <s v="単純性歯肉炎"/>
    <n v="127907086"/>
    <x v="0"/>
    <n v="4130744"/>
  </r>
  <r>
    <s v="2016_男女計_全年齢"/>
    <x v="2"/>
    <x v="1"/>
    <x v="0"/>
    <x v="2"/>
    <x v="100"/>
    <s v="5231029"/>
    <s v="単純性歯肉炎"/>
    <n v="127907086"/>
    <x v="1"/>
    <n v="3.2294880050664276E-2"/>
  </r>
  <r>
    <s v="2016_総計"/>
    <x v="2"/>
    <x v="0"/>
    <x v="0"/>
    <x v="2"/>
    <x v="144"/>
    <s v="5231032"/>
    <s v="潰瘍性歯肉炎"/>
    <n v="127907086"/>
    <x v="0"/>
    <n v="1584"/>
  </r>
  <r>
    <s v="2016_総計"/>
    <x v="2"/>
    <x v="0"/>
    <x v="0"/>
    <x v="2"/>
    <x v="144"/>
    <s v="5231032"/>
    <s v="潰瘍性歯肉炎"/>
    <n v="127907086"/>
    <x v="1"/>
    <n v="1.23839894218214E-5"/>
  </r>
  <r>
    <s v="2016_男_00～04"/>
    <x v="2"/>
    <x v="2"/>
    <x v="1"/>
    <x v="2"/>
    <x v="144"/>
    <s v="5231032"/>
    <s v="潰瘍性歯肉炎"/>
    <n v="2621231"/>
    <x v="0"/>
    <n v="34"/>
  </r>
  <r>
    <s v="2016_男_00～04"/>
    <x v="2"/>
    <x v="2"/>
    <x v="1"/>
    <x v="2"/>
    <x v="144"/>
    <s v="5231032"/>
    <s v="潰瘍性歯肉炎"/>
    <n v="2621231"/>
    <x v="1"/>
    <n v="1.2971004844670309E-5"/>
  </r>
  <r>
    <s v="2016_女_00～04"/>
    <x v="2"/>
    <x v="3"/>
    <x v="1"/>
    <x v="2"/>
    <x v="144"/>
    <s v="5231032"/>
    <s v="潰瘍性歯肉炎"/>
    <n v="2490499"/>
    <x v="0"/>
    <n v="39"/>
  </r>
  <r>
    <s v="2016_女_00～04"/>
    <x v="2"/>
    <x v="3"/>
    <x v="1"/>
    <x v="2"/>
    <x v="144"/>
    <s v="5231032"/>
    <s v="潰瘍性歯肉炎"/>
    <n v="2490499"/>
    <x v="1"/>
    <n v="1.5659512410966638E-5"/>
  </r>
  <r>
    <s v="2016_男女計_00～04"/>
    <x v="2"/>
    <x v="1"/>
    <x v="1"/>
    <x v="2"/>
    <x v="144"/>
    <s v="5231032"/>
    <s v="潰瘍性歯肉炎"/>
    <n v="5111730"/>
    <x v="0"/>
    <n v="73"/>
  </r>
  <r>
    <s v="2016_男女計_00～04"/>
    <x v="2"/>
    <x v="1"/>
    <x v="1"/>
    <x v="2"/>
    <x v="144"/>
    <s v="5231032"/>
    <s v="潰瘍性歯肉炎"/>
    <n v="5111730"/>
    <x v="1"/>
    <n v="1.428087946742101E-5"/>
  </r>
  <r>
    <s v="2016_男_05～09"/>
    <x v="2"/>
    <x v="2"/>
    <x v="2"/>
    <x v="2"/>
    <x v="144"/>
    <s v="5231032"/>
    <s v="潰瘍性歯肉炎"/>
    <n v="2785944"/>
    <x v="0"/>
    <n v="165"/>
  </r>
  <r>
    <s v="2016_男_05～09"/>
    <x v="2"/>
    <x v="2"/>
    <x v="2"/>
    <x v="2"/>
    <x v="144"/>
    <s v="5231032"/>
    <s v="潰瘍性歯肉炎"/>
    <n v="2785944"/>
    <x v="1"/>
    <n v="5.9225885373144614E-5"/>
  </r>
  <r>
    <s v="2016_女_05～09"/>
    <x v="2"/>
    <x v="3"/>
    <x v="2"/>
    <x v="2"/>
    <x v="144"/>
    <s v="5231032"/>
    <s v="潰瘍性歯肉炎"/>
    <n v="2646286"/>
    <x v="0"/>
    <n v="145"/>
  </r>
  <r>
    <s v="2016_女_05～09"/>
    <x v="2"/>
    <x v="3"/>
    <x v="2"/>
    <x v="2"/>
    <x v="144"/>
    <s v="5231032"/>
    <s v="潰瘍性歯肉炎"/>
    <n v="2646286"/>
    <x v="1"/>
    <n v="5.4793775124835338E-5"/>
  </r>
  <r>
    <s v="2016_男女計_05～09"/>
    <x v="2"/>
    <x v="1"/>
    <x v="2"/>
    <x v="2"/>
    <x v="144"/>
    <s v="5231032"/>
    <s v="潰瘍性歯肉炎"/>
    <n v="5432230"/>
    <x v="0"/>
    <n v="310"/>
  </r>
  <r>
    <s v="2016_男女計_05～09"/>
    <x v="2"/>
    <x v="1"/>
    <x v="2"/>
    <x v="2"/>
    <x v="144"/>
    <s v="5231032"/>
    <s v="潰瘍性歯肉炎"/>
    <n v="5432230"/>
    <x v="1"/>
    <n v="5.706680313609696E-5"/>
  </r>
  <r>
    <s v="2016_男_10～14"/>
    <x v="2"/>
    <x v="2"/>
    <x v="3"/>
    <x v="2"/>
    <x v="144"/>
    <s v="5231032"/>
    <s v="潰瘍性歯肉炎"/>
    <n v="2868662"/>
    <x v="0"/>
    <n v="152"/>
  </r>
  <r>
    <s v="2016_男_10～14"/>
    <x v="2"/>
    <x v="2"/>
    <x v="3"/>
    <x v="2"/>
    <x v="144"/>
    <s v="5231032"/>
    <s v="潰瘍性歯肉炎"/>
    <n v="2868662"/>
    <x v="1"/>
    <n v="5.2986374832587458E-5"/>
  </r>
  <r>
    <s v="2016_女_10～14"/>
    <x v="2"/>
    <x v="3"/>
    <x v="3"/>
    <x v="2"/>
    <x v="144"/>
    <s v="5231032"/>
    <s v="潰瘍性歯肉炎"/>
    <n v="2729563"/>
    <x v="0"/>
    <n v="159"/>
  </r>
  <r>
    <s v="2016_女_10～14"/>
    <x v="2"/>
    <x v="3"/>
    <x v="3"/>
    <x v="2"/>
    <x v="144"/>
    <s v="5231032"/>
    <s v="潰瘍性歯肉炎"/>
    <n v="2729563"/>
    <x v="1"/>
    <n v="5.8251082682466019E-5"/>
  </r>
  <r>
    <s v="2016_男女計_10～14"/>
    <x v="2"/>
    <x v="1"/>
    <x v="3"/>
    <x v="2"/>
    <x v="144"/>
    <s v="5231032"/>
    <s v="潰瘍性歯肉炎"/>
    <n v="5598225"/>
    <x v="0"/>
    <n v="311"/>
  </r>
  <r>
    <s v="2016_男女計_10～14"/>
    <x v="2"/>
    <x v="1"/>
    <x v="3"/>
    <x v="2"/>
    <x v="144"/>
    <s v="5231032"/>
    <s v="潰瘍性歯肉炎"/>
    <n v="5598225"/>
    <x v="1"/>
    <n v="5.5553322704964518E-5"/>
  </r>
  <r>
    <s v="2016_男_15～19"/>
    <x v="2"/>
    <x v="2"/>
    <x v="4"/>
    <x v="2"/>
    <x v="144"/>
    <s v="5231032"/>
    <s v="潰瘍性歯肉炎"/>
    <n v="3090372"/>
    <x v="0"/>
    <n v="66"/>
  </r>
  <r>
    <s v="2016_男_15～19"/>
    <x v="2"/>
    <x v="2"/>
    <x v="4"/>
    <x v="2"/>
    <x v="144"/>
    <s v="5231032"/>
    <s v="潰瘍性歯肉炎"/>
    <n v="3090372"/>
    <x v="1"/>
    <n v="2.1356652208860294E-5"/>
  </r>
  <r>
    <s v="2016_女_15～19"/>
    <x v="2"/>
    <x v="3"/>
    <x v="4"/>
    <x v="2"/>
    <x v="144"/>
    <s v="5231032"/>
    <s v="潰瘍性歯肉炎"/>
    <n v="2942630"/>
    <x v="0"/>
    <n v="111"/>
  </r>
  <r>
    <s v="2016_女_15～19"/>
    <x v="2"/>
    <x v="3"/>
    <x v="4"/>
    <x v="2"/>
    <x v="144"/>
    <s v="5231032"/>
    <s v="潰瘍性歯肉炎"/>
    <n v="2942630"/>
    <x v="1"/>
    <n v="3.7721358104824596E-5"/>
  </r>
  <r>
    <s v="2016_男女計_15～19"/>
    <x v="2"/>
    <x v="1"/>
    <x v="4"/>
    <x v="2"/>
    <x v="144"/>
    <s v="5231032"/>
    <s v="潰瘍性歯肉炎"/>
    <n v="6033002"/>
    <x v="0"/>
    <n v="177"/>
  </r>
  <r>
    <s v="2016_男女計_15～19"/>
    <x v="2"/>
    <x v="1"/>
    <x v="4"/>
    <x v="2"/>
    <x v="144"/>
    <s v="5231032"/>
    <s v="潰瘍性歯肉炎"/>
    <n v="6033002"/>
    <x v="1"/>
    <n v="2.9338627767734869E-5"/>
  </r>
  <r>
    <s v="2016_男_20～24"/>
    <x v="2"/>
    <x v="2"/>
    <x v="5"/>
    <x v="2"/>
    <x v="144"/>
    <s v="5231032"/>
    <s v="潰瘍性歯肉炎"/>
    <n v="3243592"/>
    <x v="0"/>
    <n v="22"/>
  </r>
  <r>
    <s v="2016_男_20～24"/>
    <x v="2"/>
    <x v="2"/>
    <x v="5"/>
    <x v="2"/>
    <x v="144"/>
    <s v="5231032"/>
    <s v="潰瘍性歯肉炎"/>
    <n v="3243592"/>
    <x v="1"/>
    <n v="6.7826039773189727E-6"/>
  </r>
  <r>
    <s v="2016_女_20～24"/>
    <x v="2"/>
    <x v="3"/>
    <x v="5"/>
    <x v="2"/>
    <x v="144"/>
    <s v="5231032"/>
    <s v="潰瘍性歯肉炎"/>
    <n v="3079965"/>
    <x v="0"/>
    <n v="26"/>
  </r>
  <r>
    <s v="2016_女_20～24"/>
    <x v="2"/>
    <x v="3"/>
    <x v="5"/>
    <x v="2"/>
    <x v="144"/>
    <s v="5231032"/>
    <s v="潰瘍性歯肉炎"/>
    <n v="3079965"/>
    <x v="1"/>
    <n v="8.4416543694490037E-6"/>
  </r>
  <r>
    <s v="2016_男女計_20～24"/>
    <x v="2"/>
    <x v="1"/>
    <x v="5"/>
    <x v="2"/>
    <x v="144"/>
    <s v="5231032"/>
    <s v="潰瘍性歯肉炎"/>
    <n v="6323557"/>
    <x v="0"/>
    <n v="48"/>
  </r>
  <r>
    <s v="2016_男女計_20～24"/>
    <x v="2"/>
    <x v="1"/>
    <x v="5"/>
    <x v="2"/>
    <x v="144"/>
    <s v="5231032"/>
    <s v="潰瘍性歯肉炎"/>
    <n v="6323557"/>
    <x v="1"/>
    <n v="7.5906645579378824E-6"/>
  </r>
  <r>
    <s v="2016_男_25～29"/>
    <x v="2"/>
    <x v="2"/>
    <x v="6"/>
    <x v="2"/>
    <x v="144"/>
    <s v="5231032"/>
    <s v="潰瘍性歯肉炎"/>
    <n v="3399524"/>
    <x v="0"/>
    <n v="15"/>
  </r>
  <r>
    <s v="2016_男_25～29"/>
    <x v="2"/>
    <x v="2"/>
    <x v="6"/>
    <x v="2"/>
    <x v="144"/>
    <s v="5231032"/>
    <s v="潰瘍性歯肉炎"/>
    <n v="3399524"/>
    <x v="1"/>
    <n v="4.412382439423872E-6"/>
  </r>
  <r>
    <s v="2016_女_25～29"/>
    <x v="2"/>
    <x v="3"/>
    <x v="6"/>
    <x v="2"/>
    <x v="144"/>
    <s v="5231032"/>
    <s v="潰瘍性歯肉炎"/>
    <n v="3223084"/>
    <x v="0"/>
    <n v="25"/>
  </r>
  <r>
    <s v="2016_女_25～29"/>
    <x v="2"/>
    <x v="3"/>
    <x v="6"/>
    <x v="2"/>
    <x v="144"/>
    <s v="5231032"/>
    <s v="潰瘍性歯肉炎"/>
    <n v="3223084"/>
    <x v="1"/>
    <n v="7.7565462147433946E-6"/>
  </r>
  <r>
    <s v="2016_男女計_25～29"/>
    <x v="2"/>
    <x v="1"/>
    <x v="6"/>
    <x v="2"/>
    <x v="144"/>
    <s v="5231032"/>
    <s v="潰瘍性歯肉炎"/>
    <n v="6622608"/>
    <x v="0"/>
    <n v="40"/>
  </r>
  <r>
    <s v="2016_男女計_25～29"/>
    <x v="2"/>
    <x v="1"/>
    <x v="6"/>
    <x v="2"/>
    <x v="144"/>
    <s v="5231032"/>
    <s v="潰瘍性歯肉炎"/>
    <n v="6622608"/>
    <x v="1"/>
    <n v="6.0399166008315759E-6"/>
  </r>
  <r>
    <s v="2016_男_30～34"/>
    <x v="2"/>
    <x v="2"/>
    <x v="7"/>
    <x v="2"/>
    <x v="144"/>
    <s v="5231032"/>
    <s v="潰瘍性歯肉炎"/>
    <n v="3808238"/>
    <x v="0"/>
    <n v="24"/>
  </r>
  <r>
    <s v="2016_男_30～34"/>
    <x v="2"/>
    <x v="2"/>
    <x v="7"/>
    <x v="2"/>
    <x v="144"/>
    <s v="5231032"/>
    <s v="潰瘍性歯肉炎"/>
    <n v="3808238"/>
    <x v="1"/>
    <n v="6.3021271254580206E-6"/>
  </r>
  <r>
    <s v="2016_女_30～34"/>
    <x v="2"/>
    <x v="3"/>
    <x v="7"/>
    <x v="2"/>
    <x v="144"/>
    <s v="5231032"/>
    <s v="潰瘍性歯肉炎"/>
    <n v="3656088"/>
    <x v="0"/>
    <n v="15"/>
  </r>
  <r>
    <s v="2016_女_30～34"/>
    <x v="2"/>
    <x v="3"/>
    <x v="7"/>
    <x v="2"/>
    <x v="144"/>
    <s v="5231032"/>
    <s v="潰瘍性歯肉炎"/>
    <n v="3656088"/>
    <x v="1"/>
    <n v="4.1027458857664259E-6"/>
  </r>
  <r>
    <s v="2016_男女計_30～34"/>
    <x v="2"/>
    <x v="1"/>
    <x v="7"/>
    <x v="2"/>
    <x v="144"/>
    <s v="5231032"/>
    <s v="潰瘍性歯肉炎"/>
    <n v="7464326"/>
    <x v="0"/>
    <n v="39"/>
  </r>
  <r>
    <s v="2016_男女計_30～34"/>
    <x v="2"/>
    <x v="1"/>
    <x v="7"/>
    <x v="2"/>
    <x v="144"/>
    <s v="5231032"/>
    <s v="潰瘍性歯肉炎"/>
    <n v="7464326"/>
    <x v="1"/>
    <n v="5.2248521835729039E-6"/>
  </r>
  <r>
    <s v="2016_女_35～39"/>
    <x v="2"/>
    <x v="3"/>
    <x v="8"/>
    <x v="2"/>
    <x v="144"/>
    <s v="5231032"/>
    <s v="潰瘍性歯肉炎"/>
    <n v="4044663"/>
    <x v="0"/>
    <n v="27"/>
  </r>
  <r>
    <s v="2016_女_35～39"/>
    <x v="2"/>
    <x v="3"/>
    <x v="8"/>
    <x v="2"/>
    <x v="144"/>
    <s v="5231032"/>
    <s v="潰瘍性歯肉炎"/>
    <n v="4044663"/>
    <x v="1"/>
    <n v="6.6754634440496029E-6"/>
  </r>
  <r>
    <s v="2016_男_40～44"/>
    <x v="2"/>
    <x v="2"/>
    <x v="9"/>
    <x v="2"/>
    <x v="144"/>
    <s v="5231032"/>
    <s v="潰瘍性歯肉炎"/>
    <n v="4976555"/>
    <x v="0"/>
    <n v="17"/>
  </r>
  <r>
    <s v="2016_男_40～44"/>
    <x v="2"/>
    <x v="2"/>
    <x v="9"/>
    <x v="2"/>
    <x v="144"/>
    <s v="5231032"/>
    <s v="潰瘍性歯肉炎"/>
    <n v="4976555"/>
    <x v="1"/>
    <n v="3.4160177070282557E-6"/>
  </r>
  <r>
    <s v="2016_女_40～44"/>
    <x v="2"/>
    <x v="3"/>
    <x v="9"/>
    <x v="2"/>
    <x v="144"/>
    <s v="5231032"/>
    <s v="潰瘍性歯肉炎"/>
    <n v="4812300"/>
    <x v="0"/>
    <n v="18"/>
  </r>
  <r>
    <s v="2016_女_40～44"/>
    <x v="2"/>
    <x v="3"/>
    <x v="9"/>
    <x v="2"/>
    <x v="144"/>
    <s v="5231032"/>
    <s v="潰瘍性歯肉炎"/>
    <n v="4812300"/>
    <x v="1"/>
    <n v="3.7404151860856554E-6"/>
  </r>
  <r>
    <s v="2016_男女計_40～44"/>
    <x v="2"/>
    <x v="1"/>
    <x v="9"/>
    <x v="2"/>
    <x v="144"/>
    <s v="5231032"/>
    <s v="潰瘍性歯肉炎"/>
    <n v="9788855"/>
    <x v="0"/>
    <n v="35"/>
  </r>
  <r>
    <s v="2016_男女計_40～44"/>
    <x v="2"/>
    <x v="1"/>
    <x v="9"/>
    <x v="2"/>
    <x v="144"/>
    <s v="5231032"/>
    <s v="潰瘍性歯肉炎"/>
    <n v="9788855"/>
    <x v="1"/>
    <n v="3.5754947846300719E-6"/>
  </r>
  <r>
    <s v="2016_男_45～49"/>
    <x v="2"/>
    <x v="2"/>
    <x v="10"/>
    <x v="2"/>
    <x v="144"/>
    <s v="5231032"/>
    <s v="潰瘍性歯肉炎"/>
    <n v="4807492"/>
    <x v="0"/>
    <n v="16"/>
  </r>
  <r>
    <s v="2016_男_45～49"/>
    <x v="2"/>
    <x v="2"/>
    <x v="10"/>
    <x v="2"/>
    <x v="144"/>
    <s v="5231032"/>
    <s v="潰瘍性歯肉炎"/>
    <n v="4807492"/>
    <x v="1"/>
    <n v="3.3281386635692791E-6"/>
  </r>
  <r>
    <s v="2016_女_45～49"/>
    <x v="2"/>
    <x v="3"/>
    <x v="10"/>
    <x v="2"/>
    <x v="144"/>
    <s v="5231032"/>
    <s v="潰瘍性歯肉炎"/>
    <n v="4693977"/>
    <x v="0"/>
    <n v="26"/>
  </r>
  <r>
    <s v="2016_女_45～49"/>
    <x v="2"/>
    <x v="3"/>
    <x v="10"/>
    <x v="2"/>
    <x v="144"/>
    <s v="5231032"/>
    <s v="潰瘍性歯肉炎"/>
    <n v="4693977"/>
    <x v="1"/>
    <n v="5.5390130799533105E-6"/>
  </r>
  <r>
    <s v="2016_男女計_45～49"/>
    <x v="2"/>
    <x v="1"/>
    <x v="10"/>
    <x v="2"/>
    <x v="144"/>
    <s v="5231032"/>
    <s v="潰瘍性歯肉炎"/>
    <n v="9501469"/>
    <x v="0"/>
    <n v="42"/>
  </r>
  <r>
    <s v="2016_男女計_45～49"/>
    <x v="2"/>
    <x v="1"/>
    <x v="10"/>
    <x v="2"/>
    <x v="144"/>
    <s v="5231032"/>
    <s v="潰瘍性歯肉炎"/>
    <n v="9501469"/>
    <x v="1"/>
    <n v="4.420369102925032E-6"/>
  </r>
  <r>
    <s v="2016_女_50～54"/>
    <x v="2"/>
    <x v="3"/>
    <x v="11"/>
    <x v="2"/>
    <x v="144"/>
    <s v="5231032"/>
    <s v="潰瘍性歯肉炎"/>
    <n v="3937541"/>
    <x v="0"/>
    <n v="18"/>
  </r>
  <r>
    <s v="2016_女_50～54"/>
    <x v="2"/>
    <x v="3"/>
    <x v="11"/>
    <x v="2"/>
    <x v="144"/>
    <s v="5231032"/>
    <s v="潰瘍性歯肉炎"/>
    <n v="3937541"/>
    <x v="1"/>
    <n v="4.571380971017191E-6"/>
  </r>
  <r>
    <s v="2016_男_55～59"/>
    <x v="2"/>
    <x v="2"/>
    <x v="12"/>
    <x v="2"/>
    <x v="144"/>
    <s v="5231032"/>
    <s v="潰瘍性歯肉炎"/>
    <n v="3763163"/>
    <x v="0"/>
    <n v="20"/>
  </r>
  <r>
    <s v="2016_男_55～59"/>
    <x v="2"/>
    <x v="2"/>
    <x v="12"/>
    <x v="2"/>
    <x v="144"/>
    <s v="5231032"/>
    <s v="潰瘍性歯肉炎"/>
    <n v="3763163"/>
    <x v="1"/>
    <n v="5.3146781045625716E-6"/>
  </r>
  <r>
    <s v="2016_女_55～59"/>
    <x v="2"/>
    <x v="3"/>
    <x v="12"/>
    <x v="2"/>
    <x v="144"/>
    <s v="5231032"/>
    <s v="潰瘍性歯肉炎"/>
    <n v="3774218"/>
    <x v="0"/>
    <n v="26"/>
  </r>
  <r>
    <s v="2016_女_55～59"/>
    <x v="2"/>
    <x v="3"/>
    <x v="12"/>
    <x v="2"/>
    <x v="144"/>
    <s v="5231032"/>
    <s v="潰瘍性歯肉炎"/>
    <n v="3774218"/>
    <x v="1"/>
    <n v="6.8888442585987348E-6"/>
  </r>
  <r>
    <s v="2016_男女計_55～59"/>
    <x v="2"/>
    <x v="1"/>
    <x v="12"/>
    <x v="2"/>
    <x v="144"/>
    <s v="5231032"/>
    <s v="潰瘍性歯肉炎"/>
    <n v="7537381"/>
    <x v="0"/>
    <n v="46"/>
  </r>
  <r>
    <s v="2016_男女計_55～59"/>
    <x v="2"/>
    <x v="1"/>
    <x v="12"/>
    <x v="2"/>
    <x v="144"/>
    <s v="5231032"/>
    <s v="潰瘍性歯肉炎"/>
    <n v="7537381"/>
    <x v="1"/>
    <n v="6.1029155883190729E-6"/>
  </r>
  <r>
    <s v="2016_男_60～64"/>
    <x v="2"/>
    <x v="2"/>
    <x v="13"/>
    <x v="2"/>
    <x v="144"/>
    <s v="5231032"/>
    <s v="潰瘍性歯肉炎"/>
    <n v="3976493"/>
    <x v="0"/>
    <n v="17"/>
  </r>
  <r>
    <s v="2016_男_60～64"/>
    <x v="2"/>
    <x v="2"/>
    <x v="13"/>
    <x v="2"/>
    <x v="144"/>
    <s v="5231032"/>
    <s v="潰瘍性歯肉炎"/>
    <n v="3976493"/>
    <x v="1"/>
    <n v="4.2751238339914092E-6"/>
  </r>
  <r>
    <s v="2016_女_60～64"/>
    <x v="2"/>
    <x v="3"/>
    <x v="13"/>
    <x v="2"/>
    <x v="144"/>
    <s v="5231032"/>
    <s v="潰瘍性歯肉炎"/>
    <n v="4072974"/>
    <x v="0"/>
    <n v="35"/>
  </r>
  <r>
    <s v="2016_女_60～64"/>
    <x v="2"/>
    <x v="3"/>
    <x v="13"/>
    <x v="2"/>
    <x v="144"/>
    <s v="5231032"/>
    <s v="潰瘍性歯肉炎"/>
    <n v="4072974"/>
    <x v="1"/>
    <n v="8.59322941909278E-6"/>
  </r>
  <r>
    <s v="2016_男女計_60～64"/>
    <x v="2"/>
    <x v="1"/>
    <x v="13"/>
    <x v="2"/>
    <x v="144"/>
    <s v="5231032"/>
    <s v="潰瘍性歯肉炎"/>
    <n v="8049467"/>
    <x v="0"/>
    <n v="52"/>
  </r>
  <r>
    <s v="2016_男女計_60～64"/>
    <x v="2"/>
    <x v="1"/>
    <x v="13"/>
    <x v="2"/>
    <x v="144"/>
    <s v="5231032"/>
    <s v="潰瘍性歯肉炎"/>
    <n v="8049467"/>
    <x v="1"/>
    <n v="6.4600550570615421E-6"/>
  </r>
  <r>
    <s v="2016_男_65～69"/>
    <x v="2"/>
    <x v="2"/>
    <x v="14"/>
    <x v="2"/>
    <x v="144"/>
    <s v="5231032"/>
    <s v="潰瘍性歯肉炎"/>
    <n v="4929868"/>
    <x v="0"/>
    <n v="19"/>
  </r>
  <r>
    <s v="2016_男_65～69"/>
    <x v="2"/>
    <x v="2"/>
    <x v="14"/>
    <x v="2"/>
    <x v="144"/>
    <s v="5231032"/>
    <s v="潰瘍性歯肉炎"/>
    <n v="4929868"/>
    <x v="1"/>
    <n v="3.8540585670853659E-6"/>
  </r>
  <r>
    <s v="2016_女_65～69"/>
    <x v="2"/>
    <x v="3"/>
    <x v="14"/>
    <x v="2"/>
    <x v="144"/>
    <s v="5231032"/>
    <s v="潰瘍性歯肉炎"/>
    <n v="5242975"/>
    <x v="0"/>
    <n v="58"/>
  </r>
  <r>
    <s v="2016_女_65～69"/>
    <x v="2"/>
    <x v="3"/>
    <x v="14"/>
    <x v="2"/>
    <x v="144"/>
    <s v="5231032"/>
    <s v="潰瘍性歯肉炎"/>
    <n v="5242975"/>
    <x v="1"/>
    <n v="1.1062421621312328E-5"/>
  </r>
  <r>
    <s v="2016_男女計_65～69"/>
    <x v="2"/>
    <x v="1"/>
    <x v="14"/>
    <x v="2"/>
    <x v="144"/>
    <s v="5231032"/>
    <s v="潰瘍性歯肉炎"/>
    <n v="10172843"/>
    <x v="0"/>
    <n v="77"/>
  </r>
  <r>
    <s v="2016_男女計_65～69"/>
    <x v="2"/>
    <x v="1"/>
    <x v="14"/>
    <x v="2"/>
    <x v="144"/>
    <s v="5231032"/>
    <s v="潰瘍性歯肉炎"/>
    <n v="10172843"/>
    <x v="1"/>
    <n v="7.5691721576750963E-6"/>
  </r>
  <r>
    <s v="2016_男_70～74"/>
    <x v="2"/>
    <x v="2"/>
    <x v="15"/>
    <x v="2"/>
    <x v="144"/>
    <s v="5231032"/>
    <s v="潰瘍性歯肉炎"/>
    <n v="3417616"/>
    <x v="0"/>
    <n v="59"/>
  </r>
  <r>
    <s v="2016_男_70～74"/>
    <x v="2"/>
    <x v="2"/>
    <x v="15"/>
    <x v="2"/>
    <x v="144"/>
    <s v="5231032"/>
    <s v="潰瘍性歯肉炎"/>
    <n v="3417616"/>
    <x v="1"/>
    <n v="1.7263495957415931E-5"/>
  </r>
  <r>
    <s v="2016_女_70～74"/>
    <x v="2"/>
    <x v="3"/>
    <x v="15"/>
    <x v="2"/>
    <x v="144"/>
    <s v="5231032"/>
    <s v="潰瘍性歯肉炎"/>
    <n v="3914181"/>
    <x v="0"/>
    <n v="56"/>
  </r>
  <r>
    <s v="2016_女_70～74"/>
    <x v="2"/>
    <x v="3"/>
    <x v="15"/>
    <x v="2"/>
    <x v="144"/>
    <s v="5231032"/>
    <s v="潰瘍性歯肉炎"/>
    <n v="3914181"/>
    <x v="1"/>
    <n v="1.4306952080141413E-5"/>
  </r>
  <r>
    <s v="2016_男女計_70～74"/>
    <x v="2"/>
    <x v="1"/>
    <x v="15"/>
    <x v="2"/>
    <x v="144"/>
    <s v="5231032"/>
    <s v="潰瘍性歯肉炎"/>
    <n v="7331797"/>
    <x v="0"/>
    <n v="115"/>
  </r>
  <r>
    <s v="2016_男女計_70～74"/>
    <x v="2"/>
    <x v="1"/>
    <x v="15"/>
    <x v="2"/>
    <x v="144"/>
    <s v="5231032"/>
    <s v="潰瘍性歯肉炎"/>
    <n v="7331797"/>
    <x v="1"/>
    <n v="1.5685104211150417E-5"/>
  </r>
  <r>
    <s v="2016_男_75～79"/>
    <x v="2"/>
    <x v="2"/>
    <x v="16"/>
    <x v="2"/>
    <x v="144"/>
    <s v="5231032"/>
    <s v="潰瘍性歯肉炎"/>
    <n v="2903418"/>
    <x v="0"/>
    <n v="27"/>
  </r>
  <r>
    <s v="2016_男_75～79"/>
    <x v="2"/>
    <x v="2"/>
    <x v="16"/>
    <x v="2"/>
    <x v="144"/>
    <s v="5231032"/>
    <s v="潰瘍性歯肉炎"/>
    <n v="2903418"/>
    <x v="1"/>
    <n v="9.2993843807539939E-6"/>
  </r>
  <r>
    <s v="2016_女_75～79"/>
    <x v="2"/>
    <x v="3"/>
    <x v="16"/>
    <x v="2"/>
    <x v="144"/>
    <s v="5231032"/>
    <s v="潰瘍性歯肉炎"/>
    <n v="3621089"/>
    <x v="0"/>
    <n v="36"/>
  </r>
  <r>
    <s v="2016_女_75～79"/>
    <x v="2"/>
    <x v="3"/>
    <x v="16"/>
    <x v="2"/>
    <x v="144"/>
    <s v="5231032"/>
    <s v="潰瘍性歯肉炎"/>
    <n v="3621089"/>
    <x v="1"/>
    <n v="9.9417606140031356E-6"/>
  </r>
  <r>
    <s v="2016_男女計_75～79"/>
    <x v="2"/>
    <x v="1"/>
    <x v="16"/>
    <x v="2"/>
    <x v="144"/>
    <s v="5231032"/>
    <s v="潰瘍性歯肉炎"/>
    <n v="6524507"/>
    <x v="0"/>
    <n v="63"/>
  </r>
  <r>
    <s v="2016_男女計_75～79"/>
    <x v="2"/>
    <x v="1"/>
    <x v="16"/>
    <x v="2"/>
    <x v="144"/>
    <s v="5231032"/>
    <s v="潰瘍性歯肉炎"/>
    <n v="6524507"/>
    <x v="1"/>
    <n v="9.6559019708308998E-6"/>
  </r>
  <r>
    <s v="2016_男_80～84"/>
    <x v="2"/>
    <x v="2"/>
    <x v="17"/>
    <x v="2"/>
    <x v="144"/>
    <s v="5231032"/>
    <s v="潰瘍性歯肉炎"/>
    <n v="2064886"/>
    <x v="0"/>
    <n v="21"/>
  </r>
  <r>
    <s v="2016_男_80～84"/>
    <x v="2"/>
    <x v="2"/>
    <x v="17"/>
    <x v="2"/>
    <x v="144"/>
    <s v="5231032"/>
    <s v="潰瘍性歯肉炎"/>
    <n v="2064886"/>
    <x v="1"/>
    <n v="1.0170052971447333E-5"/>
  </r>
  <r>
    <s v="2016_女_80～84"/>
    <x v="2"/>
    <x v="3"/>
    <x v="17"/>
    <x v="2"/>
    <x v="144"/>
    <s v="5231032"/>
    <s v="潰瘍性歯肉炎"/>
    <n v="3043941"/>
    <x v="0"/>
    <n v="49"/>
  </r>
  <r>
    <s v="2016_女_80～84"/>
    <x v="2"/>
    <x v="3"/>
    <x v="17"/>
    <x v="2"/>
    <x v="144"/>
    <s v="5231032"/>
    <s v="潰瘍性歯肉炎"/>
    <n v="3043941"/>
    <x v="1"/>
    <n v="1.6097552482127611E-5"/>
  </r>
  <r>
    <s v="2016_男女計_80～84"/>
    <x v="2"/>
    <x v="1"/>
    <x v="17"/>
    <x v="2"/>
    <x v="144"/>
    <s v="5231032"/>
    <s v="潰瘍性歯肉炎"/>
    <n v="5108827"/>
    <x v="0"/>
    <n v="70"/>
  </r>
  <r>
    <s v="2016_男女計_80～84"/>
    <x v="2"/>
    <x v="1"/>
    <x v="17"/>
    <x v="2"/>
    <x v="144"/>
    <s v="5231032"/>
    <s v="潰瘍性歯肉炎"/>
    <n v="5108827"/>
    <x v="1"/>
    <n v="1.3701775378183682E-5"/>
  </r>
  <r>
    <s v="2016_女_85～89"/>
    <x v="2"/>
    <x v="3"/>
    <x v="18"/>
    <x v="2"/>
    <x v="144"/>
    <s v="5231032"/>
    <s v="潰瘍性歯肉炎"/>
    <n v="2114143"/>
    <x v="0"/>
    <n v="16"/>
  </r>
  <r>
    <s v="2016_女_85～89"/>
    <x v="2"/>
    <x v="3"/>
    <x v="18"/>
    <x v="2"/>
    <x v="144"/>
    <s v="5231032"/>
    <s v="潰瘍性歯肉炎"/>
    <n v="2114143"/>
    <x v="1"/>
    <n v="7.568078412860436E-6"/>
  </r>
  <r>
    <s v="2016_総計"/>
    <x v="2"/>
    <x v="0"/>
    <x v="0"/>
    <x v="2"/>
    <x v="101"/>
    <s v="5231039"/>
    <s v="肥大性歯肉炎"/>
    <n v="127907086"/>
    <x v="0"/>
    <n v="4361"/>
  </r>
  <r>
    <s v="2016_総計"/>
    <x v="2"/>
    <x v="0"/>
    <x v="0"/>
    <x v="2"/>
    <x v="101"/>
    <s v="5231039"/>
    <s v="肥大性歯肉炎"/>
    <n v="127907086"/>
    <x v="1"/>
    <n v="3.4095061785709041E-5"/>
  </r>
  <r>
    <s v="2016_男_00～04"/>
    <x v="2"/>
    <x v="2"/>
    <x v="1"/>
    <x v="2"/>
    <x v="101"/>
    <s v="5231039"/>
    <s v="肥大性歯肉炎"/>
    <n v="2621231"/>
    <x v="0"/>
    <n v="270"/>
  </r>
  <r>
    <s v="2016_男_00～04"/>
    <x v="2"/>
    <x v="2"/>
    <x v="1"/>
    <x v="2"/>
    <x v="101"/>
    <s v="5231039"/>
    <s v="肥大性歯肉炎"/>
    <n v="2621231"/>
    <x v="1"/>
    <n v="1.0300503847238186E-4"/>
  </r>
  <r>
    <s v="2016_女_00～04"/>
    <x v="2"/>
    <x v="3"/>
    <x v="1"/>
    <x v="2"/>
    <x v="101"/>
    <s v="5231039"/>
    <s v="肥大性歯肉炎"/>
    <n v="2490499"/>
    <x v="0"/>
    <n v="271"/>
  </r>
  <r>
    <s v="2016_女_00～04"/>
    <x v="2"/>
    <x v="3"/>
    <x v="1"/>
    <x v="2"/>
    <x v="101"/>
    <s v="5231039"/>
    <s v="肥大性歯肉炎"/>
    <n v="2490499"/>
    <x v="1"/>
    <n v="1.0881353495825535E-4"/>
  </r>
  <r>
    <s v="2016_男女計_00～04"/>
    <x v="2"/>
    <x v="1"/>
    <x v="1"/>
    <x v="2"/>
    <x v="101"/>
    <s v="5231039"/>
    <s v="肥大性歯肉炎"/>
    <n v="5111730"/>
    <x v="0"/>
    <n v="541"/>
  </r>
  <r>
    <s v="2016_男女計_00～04"/>
    <x v="2"/>
    <x v="1"/>
    <x v="1"/>
    <x v="2"/>
    <x v="101"/>
    <s v="5231039"/>
    <s v="肥大性歯肉炎"/>
    <n v="5111730"/>
    <x v="1"/>
    <n v="1.0583501084759954E-4"/>
  </r>
  <r>
    <s v="2016_男_05～09"/>
    <x v="2"/>
    <x v="2"/>
    <x v="2"/>
    <x v="2"/>
    <x v="101"/>
    <s v="5231039"/>
    <s v="肥大性歯肉炎"/>
    <n v="2785944"/>
    <x v="0"/>
    <n v="655"/>
  </r>
  <r>
    <s v="2016_男_05～09"/>
    <x v="2"/>
    <x v="2"/>
    <x v="2"/>
    <x v="2"/>
    <x v="101"/>
    <s v="5231039"/>
    <s v="肥大性歯肉炎"/>
    <n v="2785944"/>
    <x v="1"/>
    <n v="2.3510881769339226E-4"/>
  </r>
  <r>
    <s v="2016_女_05～09"/>
    <x v="2"/>
    <x v="3"/>
    <x v="2"/>
    <x v="2"/>
    <x v="101"/>
    <s v="5231039"/>
    <s v="肥大性歯肉炎"/>
    <n v="2646286"/>
    <x v="0"/>
    <n v="656"/>
  </r>
  <r>
    <s v="2016_女_05～09"/>
    <x v="2"/>
    <x v="3"/>
    <x v="2"/>
    <x v="2"/>
    <x v="101"/>
    <s v="5231039"/>
    <s v="肥大性歯肉炎"/>
    <n v="2646286"/>
    <x v="1"/>
    <n v="2.4789459642684126E-4"/>
  </r>
  <r>
    <s v="2016_男女計_05～09"/>
    <x v="2"/>
    <x v="1"/>
    <x v="2"/>
    <x v="2"/>
    <x v="101"/>
    <s v="5231039"/>
    <s v="肥大性歯肉炎"/>
    <n v="5432230"/>
    <x v="0"/>
    <n v="1311"/>
  </r>
  <r>
    <s v="2016_男女計_05～09"/>
    <x v="2"/>
    <x v="1"/>
    <x v="2"/>
    <x v="2"/>
    <x v="101"/>
    <s v="5231039"/>
    <s v="肥大性歯肉炎"/>
    <n v="5432230"/>
    <x v="1"/>
    <n v="2.4133735132717135E-4"/>
  </r>
  <r>
    <s v="2016_男_10～14"/>
    <x v="2"/>
    <x v="2"/>
    <x v="3"/>
    <x v="2"/>
    <x v="101"/>
    <s v="5231039"/>
    <s v="肥大性歯肉炎"/>
    <n v="2868662"/>
    <x v="0"/>
    <n v="601"/>
  </r>
  <r>
    <s v="2016_男_10～14"/>
    <x v="2"/>
    <x v="2"/>
    <x v="3"/>
    <x v="2"/>
    <x v="101"/>
    <s v="5231039"/>
    <s v="肥大性歯肉炎"/>
    <n v="2868662"/>
    <x v="1"/>
    <n v="2.0950533733148067E-4"/>
  </r>
  <r>
    <s v="2016_女_10～14"/>
    <x v="2"/>
    <x v="3"/>
    <x v="3"/>
    <x v="2"/>
    <x v="101"/>
    <s v="5231039"/>
    <s v="肥大性歯肉炎"/>
    <n v="2729563"/>
    <x v="0"/>
    <n v="643"/>
  </r>
  <r>
    <s v="2016_女_10～14"/>
    <x v="2"/>
    <x v="3"/>
    <x v="3"/>
    <x v="2"/>
    <x v="101"/>
    <s v="5231039"/>
    <s v="肥大性歯肉炎"/>
    <n v="2729563"/>
    <x v="1"/>
    <n v="2.3556884380393492E-4"/>
  </r>
  <r>
    <s v="2016_男女計_10～14"/>
    <x v="2"/>
    <x v="1"/>
    <x v="3"/>
    <x v="2"/>
    <x v="101"/>
    <s v="5231039"/>
    <s v="肥大性歯肉炎"/>
    <n v="5598225"/>
    <x v="0"/>
    <n v="1244"/>
  </r>
  <r>
    <s v="2016_男女計_10～14"/>
    <x v="2"/>
    <x v="1"/>
    <x v="3"/>
    <x v="2"/>
    <x v="101"/>
    <s v="5231039"/>
    <s v="肥大性歯肉炎"/>
    <n v="5598225"/>
    <x v="1"/>
    <n v="2.2221329081985807E-4"/>
  </r>
  <r>
    <s v="2016_男_15～19"/>
    <x v="2"/>
    <x v="2"/>
    <x v="4"/>
    <x v="2"/>
    <x v="101"/>
    <s v="5231039"/>
    <s v="肥大性歯肉炎"/>
    <n v="3090372"/>
    <x v="0"/>
    <n v="303"/>
  </r>
  <r>
    <s v="2016_男_15～19"/>
    <x v="2"/>
    <x v="2"/>
    <x v="4"/>
    <x v="2"/>
    <x v="101"/>
    <s v="5231039"/>
    <s v="肥大性歯肉炎"/>
    <n v="3090372"/>
    <x v="1"/>
    <n v="9.8046448777040435E-5"/>
  </r>
  <r>
    <s v="2016_女_15～19"/>
    <x v="2"/>
    <x v="3"/>
    <x v="4"/>
    <x v="2"/>
    <x v="101"/>
    <s v="5231039"/>
    <s v="肥大性歯肉炎"/>
    <n v="2942630"/>
    <x v="0"/>
    <n v="317"/>
  </r>
  <r>
    <s v="2016_女_15～19"/>
    <x v="2"/>
    <x v="3"/>
    <x v="4"/>
    <x v="2"/>
    <x v="101"/>
    <s v="5231039"/>
    <s v="肥大性歯肉炎"/>
    <n v="2942630"/>
    <x v="1"/>
    <n v="1.0772676143449908E-4"/>
  </r>
  <r>
    <s v="2016_男女計_15～19"/>
    <x v="2"/>
    <x v="1"/>
    <x v="4"/>
    <x v="2"/>
    <x v="101"/>
    <s v="5231039"/>
    <s v="肥大性歯肉炎"/>
    <n v="6033002"/>
    <x v="0"/>
    <n v="620"/>
  </r>
  <r>
    <s v="2016_男女計_15～19"/>
    <x v="2"/>
    <x v="1"/>
    <x v="4"/>
    <x v="2"/>
    <x v="101"/>
    <s v="5231039"/>
    <s v="肥大性歯肉炎"/>
    <n v="6033002"/>
    <x v="1"/>
    <n v="1.0276807466664192E-4"/>
  </r>
  <r>
    <s v="2016_男_20～24"/>
    <x v="2"/>
    <x v="2"/>
    <x v="5"/>
    <x v="2"/>
    <x v="101"/>
    <s v="5231039"/>
    <s v="肥大性歯肉炎"/>
    <n v="3243592"/>
    <x v="0"/>
    <n v="44"/>
  </r>
  <r>
    <s v="2016_男_20～24"/>
    <x v="2"/>
    <x v="2"/>
    <x v="5"/>
    <x v="2"/>
    <x v="101"/>
    <s v="5231039"/>
    <s v="肥大性歯肉炎"/>
    <n v="3243592"/>
    <x v="1"/>
    <n v="1.3565207954637945E-5"/>
  </r>
  <r>
    <s v="2016_女_20～24"/>
    <x v="2"/>
    <x v="3"/>
    <x v="5"/>
    <x v="2"/>
    <x v="101"/>
    <s v="5231039"/>
    <s v="肥大性歯肉炎"/>
    <n v="3079965"/>
    <x v="0"/>
    <n v="78"/>
  </r>
  <r>
    <s v="2016_女_20～24"/>
    <x v="2"/>
    <x v="3"/>
    <x v="5"/>
    <x v="2"/>
    <x v="101"/>
    <s v="5231039"/>
    <s v="肥大性歯肉炎"/>
    <n v="3079965"/>
    <x v="1"/>
    <n v="2.5324963108347011E-5"/>
  </r>
  <r>
    <s v="2016_男女計_20～24"/>
    <x v="2"/>
    <x v="1"/>
    <x v="5"/>
    <x v="2"/>
    <x v="101"/>
    <s v="5231039"/>
    <s v="肥大性歯肉炎"/>
    <n v="6323557"/>
    <x v="0"/>
    <n v="122"/>
  </r>
  <r>
    <s v="2016_男女計_20～24"/>
    <x v="2"/>
    <x v="1"/>
    <x v="5"/>
    <x v="2"/>
    <x v="101"/>
    <s v="5231039"/>
    <s v="肥大性歯肉炎"/>
    <n v="6323557"/>
    <x v="1"/>
    <n v="1.9292939084758785E-5"/>
  </r>
  <r>
    <s v="2016_男_25～29"/>
    <x v="2"/>
    <x v="2"/>
    <x v="6"/>
    <x v="2"/>
    <x v="101"/>
    <s v="5231039"/>
    <s v="肥大性歯肉炎"/>
    <n v="3399524"/>
    <x v="0"/>
    <n v="17"/>
  </r>
  <r>
    <s v="2016_男_25～29"/>
    <x v="2"/>
    <x v="2"/>
    <x v="6"/>
    <x v="2"/>
    <x v="101"/>
    <s v="5231039"/>
    <s v="肥大性歯肉炎"/>
    <n v="3399524"/>
    <x v="1"/>
    <n v="5.0007000980137223E-6"/>
  </r>
  <r>
    <s v="2016_女_25～29"/>
    <x v="2"/>
    <x v="3"/>
    <x v="6"/>
    <x v="2"/>
    <x v="101"/>
    <s v="5231039"/>
    <s v="肥大性歯肉炎"/>
    <n v="3223084"/>
    <x v="0"/>
    <n v="44"/>
  </r>
  <r>
    <s v="2016_女_25～29"/>
    <x v="2"/>
    <x v="3"/>
    <x v="6"/>
    <x v="2"/>
    <x v="101"/>
    <s v="5231039"/>
    <s v="肥大性歯肉炎"/>
    <n v="3223084"/>
    <x v="1"/>
    <n v="1.3651521337948376E-5"/>
  </r>
  <r>
    <s v="2016_男女計_25～29"/>
    <x v="2"/>
    <x v="1"/>
    <x v="6"/>
    <x v="2"/>
    <x v="101"/>
    <s v="5231039"/>
    <s v="肥大性歯肉炎"/>
    <n v="6622608"/>
    <x v="0"/>
    <n v="61"/>
  </r>
  <r>
    <s v="2016_男女計_25～29"/>
    <x v="2"/>
    <x v="1"/>
    <x v="6"/>
    <x v="2"/>
    <x v="101"/>
    <s v="5231039"/>
    <s v="肥大性歯肉炎"/>
    <n v="6622608"/>
    <x v="1"/>
    <n v="9.2108728162681535E-6"/>
  </r>
  <r>
    <s v="2016_女_30～34"/>
    <x v="2"/>
    <x v="3"/>
    <x v="7"/>
    <x v="2"/>
    <x v="101"/>
    <s v="5231039"/>
    <s v="肥大性歯肉炎"/>
    <n v="3656088"/>
    <x v="0"/>
    <n v="23"/>
  </r>
  <r>
    <s v="2016_女_30～34"/>
    <x v="2"/>
    <x v="3"/>
    <x v="7"/>
    <x v="2"/>
    <x v="101"/>
    <s v="5231039"/>
    <s v="肥大性歯肉炎"/>
    <n v="3656088"/>
    <x v="1"/>
    <n v="6.2908770248418532E-6"/>
  </r>
  <r>
    <s v="2016_女_35～39"/>
    <x v="2"/>
    <x v="3"/>
    <x v="8"/>
    <x v="2"/>
    <x v="101"/>
    <s v="5231039"/>
    <s v="肥大性歯肉炎"/>
    <n v="4044663"/>
    <x v="0"/>
    <n v="20"/>
  </r>
  <r>
    <s v="2016_女_35～39"/>
    <x v="2"/>
    <x v="3"/>
    <x v="8"/>
    <x v="2"/>
    <x v="101"/>
    <s v="5231039"/>
    <s v="肥大性歯肉炎"/>
    <n v="4044663"/>
    <x v="1"/>
    <n v="4.944787736333039E-6"/>
  </r>
  <r>
    <s v="2016_男_40～44"/>
    <x v="2"/>
    <x v="2"/>
    <x v="9"/>
    <x v="2"/>
    <x v="101"/>
    <s v="5231039"/>
    <s v="肥大性歯肉炎"/>
    <n v="4976555"/>
    <x v="0"/>
    <n v="26"/>
  </r>
  <r>
    <s v="2016_男_40～44"/>
    <x v="2"/>
    <x v="2"/>
    <x v="9"/>
    <x v="2"/>
    <x v="101"/>
    <s v="5231039"/>
    <s v="肥大性歯肉炎"/>
    <n v="4976555"/>
    <x v="1"/>
    <n v="5.2244976695726261E-6"/>
  </r>
  <r>
    <s v="2016_女_40～44"/>
    <x v="2"/>
    <x v="3"/>
    <x v="9"/>
    <x v="2"/>
    <x v="101"/>
    <s v="5231039"/>
    <s v="肥大性歯肉炎"/>
    <n v="4812300"/>
    <x v="0"/>
    <n v="23"/>
  </r>
  <r>
    <s v="2016_女_40～44"/>
    <x v="2"/>
    <x v="3"/>
    <x v="9"/>
    <x v="2"/>
    <x v="101"/>
    <s v="5231039"/>
    <s v="肥大性歯肉炎"/>
    <n v="4812300"/>
    <x v="1"/>
    <n v="4.7794194044427823E-6"/>
  </r>
  <r>
    <s v="2016_男女計_40～44"/>
    <x v="2"/>
    <x v="1"/>
    <x v="9"/>
    <x v="2"/>
    <x v="101"/>
    <s v="5231039"/>
    <s v="肥大性歯肉炎"/>
    <n v="9788855"/>
    <x v="0"/>
    <n v="49"/>
  </r>
  <r>
    <s v="2016_男女計_40～44"/>
    <x v="2"/>
    <x v="1"/>
    <x v="9"/>
    <x v="2"/>
    <x v="101"/>
    <s v="5231039"/>
    <s v="肥大性歯肉炎"/>
    <n v="9788855"/>
    <x v="1"/>
    <n v="5.0056926984821004E-6"/>
  </r>
  <r>
    <s v="2016_女_45～49"/>
    <x v="2"/>
    <x v="3"/>
    <x v="10"/>
    <x v="2"/>
    <x v="101"/>
    <s v="5231039"/>
    <s v="肥大性歯肉炎"/>
    <n v="4693977"/>
    <x v="0"/>
    <n v="12"/>
  </r>
  <r>
    <s v="2016_女_45～49"/>
    <x v="2"/>
    <x v="3"/>
    <x v="10"/>
    <x v="2"/>
    <x v="101"/>
    <s v="5231039"/>
    <s v="肥大性歯肉炎"/>
    <n v="4693977"/>
    <x v="1"/>
    <n v="2.5564675753630665E-6"/>
  </r>
  <r>
    <s v="2016_男_50～54"/>
    <x v="2"/>
    <x v="2"/>
    <x v="11"/>
    <x v="2"/>
    <x v="101"/>
    <s v="5231039"/>
    <s v="肥大性歯肉炎"/>
    <n v="3989860"/>
    <x v="0"/>
    <n v="19"/>
  </r>
  <r>
    <s v="2016_男_50～54"/>
    <x v="2"/>
    <x v="2"/>
    <x v="11"/>
    <x v="2"/>
    <x v="101"/>
    <s v="5231039"/>
    <s v="肥大性歯肉炎"/>
    <n v="3989860"/>
    <x v="1"/>
    <n v="4.7620718521451879E-6"/>
  </r>
  <r>
    <s v="2016_女_50～54"/>
    <x v="2"/>
    <x v="3"/>
    <x v="11"/>
    <x v="2"/>
    <x v="101"/>
    <s v="5231039"/>
    <s v="肥大性歯肉炎"/>
    <n v="3937541"/>
    <x v="0"/>
    <n v="22"/>
  </r>
  <r>
    <s v="2016_女_50～54"/>
    <x v="2"/>
    <x v="3"/>
    <x v="11"/>
    <x v="2"/>
    <x v="101"/>
    <s v="5231039"/>
    <s v="肥大性歯肉炎"/>
    <n v="3937541"/>
    <x v="1"/>
    <n v="5.5872434090210105E-6"/>
  </r>
  <r>
    <s v="2016_男女計_50～54"/>
    <x v="2"/>
    <x v="1"/>
    <x v="11"/>
    <x v="2"/>
    <x v="101"/>
    <s v="5231039"/>
    <s v="肥大性歯肉炎"/>
    <n v="7927401"/>
    <x v="0"/>
    <n v="41"/>
  </r>
  <r>
    <s v="2016_男女計_50～54"/>
    <x v="2"/>
    <x v="1"/>
    <x v="11"/>
    <x v="2"/>
    <x v="101"/>
    <s v="5231039"/>
    <s v="肥大性歯肉炎"/>
    <n v="7927401"/>
    <x v="1"/>
    <n v="5.1719346605526834E-6"/>
  </r>
  <r>
    <s v="2016_女_55～59"/>
    <x v="2"/>
    <x v="3"/>
    <x v="12"/>
    <x v="2"/>
    <x v="101"/>
    <s v="5231039"/>
    <s v="肥大性歯肉炎"/>
    <n v="3774218"/>
    <x v="0"/>
    <n v="32"/>
  </r>
  <r>
    <s v="2016_女_55～59"/>
    <x v="2"/>
    <x v="3"/>
    <x v="12"/>
    <x v="2"/>
    <x v="101"/>
    <s v="5231039"/>
    <s v="肥大性歯肉炎"/>
    <n v="3774218"/>
    <x v="1"/>
    <n v="8.4785775490445973E-6"/>
  </r>
  <r>
    <s v="2016_男_60～64"/>
    <x v="2"/>
    <x v="2"/>
    <x v="13"/>
    <x v="2"/>
    <x v="101"/>
    <s v="5231039"/>
    <s v="肥大性歯肉炎"/>
    <n v="3976493"/>
    <x v="0"/>
    <n v="23"/>
  </r>
  <r>
    <s v="2016_男_60～64"/>
    <x v="2"/>
    <x v="2"/>
    <x v="13"/>
    <x v="2"/>
    <x v="101"/>
    <s v="5231039"/>
    <s v="肥大性歯肉炎"/>
    <n v="3976493"/>
    <x v="1"/>
    <n v="5.7839910695177884E-6"/>
  </r>
  <r>
    <s v="2016_女_60～64"/>
    <x v="2"/>
    <x v="3"/>
    <x v="13"/>
    <x v="2"/>
    <x v="101"/>
    <s v="5231039"/>
    <s v="肥大性歯肉炎"/>
    <n v="4072974"/>
    <x v="0"/>
    <n v="26"/>
  </r>
  <r>
    <s v="2016_女_60～64"/>
    <x v="2"/>
    <x v="3"/>
    <x v="13"/>
    <x v="2"/>
    <x v="101"/>
    <s v="5231039"/>
    <s v="肥大性歯肉炎"/>
    <n v="4072974"/>
    <x v="1"/>
    <n v="6.3835418541832085E-6"/>
  </r>
  <r>
    <s v="2016_男女計_60～64"/>
    <x v="2"/>
    <x v="1"/>
    <x v="13"/>
    <x v="2"/>
    <x v="101"/>
    <s v="5231039"/>
    <s v="肥大性歯肉炎"/>
    <n v="8049467"/>
    <x v="0"/>
    <n v="49"/>
  </r>
  <r>
    <s v="2016_男女計_60～64"/>
    <x v="2"/>
    <x v="1"/>
    <x v="13"/>
    <x v="2"/>
    <x v="101"/>
    <s v="5231039"/>
    <s v="肥大性歯肉炎"/>
    <n v="8049467"/>
    <x v="1"/>
    <n v="6.0873595730002992E-6"/>
  </r>
  <r>
    <s v="2016_男_65～69"/>
    <x v="2"/>
    <x v="2"/>
    <x v="14"/>
    <x v="2"/>
    <x v="101"/>
    <s v="5231039"/>
    <s v="肥大性歯肉炎"/>
    <n v="4929868"/>
    <x v="0"/>
    <n v="32"/>
  </r>
  <r>
    <s v="2016_男_65～69"/>
    <x v="2"/>
    <x v="2"/>
    <x v="14"/>
    <x v="2"/>
    <x v="101"/>
    <s v="5231039"/>
    <s v="肥大性歯肉炎"/>
    <n v="4929868"/>
    <x v="1"/>
    <n v="6.4910460077227223E-6"/>
  </r>
  <r>
    <s v="2016_女_65～69"/>
    <x v="2"/>
    <x v="3"/>
    <x v="14"/>
    <x v="2"/>
    <x v="101"/>
    <s v="5231039"/>
    <s v="肥大性歯肉炎"/>
    <n v="5242975"/>
    <x v="0"/>
    <n v="63"/>
  </r>
  <r>
    <s v="2016_女_65～69"/>
    <x v="2"/>
    <x v="3"/>
    <x v="14"/>
    <x v="2"/>
    <x v="101"/>
    <s v="5231039"/>
    <s v="肥大性歯肉炎"/>
    <n v="5242975"/>
    <x v="1"/>
    <n v="1.2016078657632355E-5"/>
  </r>
  <r>
    <s v="2016_男女計_65～69"/>
    <x v="2"/>
    <x v="1"/>
    <x v="14"/>
    <x v="2"/>
    <x v="101"/>
    <s v="5231039"/>
    <s v="肥大性歯肉炎"/>
    <n v="10172843"/>
    <x v="0"/>
    <n v="95"/>
  </r>
  <r>
    <s v="2016_男女計_65～69"/>
    <x v="2"/>
    <x v="1"/>
    <x v="14"/>
    <x v="2"/>
    <x v="101"/>
    <s v="5231039"/>
    <s v="肥大性歯肉炎"/>
    <n v="10172843"/>
    <x v="1"/>
    <n v="9.3385890257030409E-6"/>
  </r>
  <r>
    <s v="2016_男_70～74"/>
    <x v="2"/>
    <x v="2"/>
    <x v="15"/>
    <x v="2"/>
    <x v="101"/>
    <s v="5231039"/>
    <s v="肥大性歯肉炎"/>
    <n v="3417616"/>
    <x v="0"/>
    <n v="18"/>
  </r>
  <r>
    <s v="2016_男_70～74"/>
    <x v="2"/>
    <x v="2"/>
    <x v="15"/>
    <x v="2"/>
    <x v="101"/>
    <s v="5231039"/>
    <s v="肥大性歯肉炎"/>
    <n v="3417616"/>
    <x v="1"/>
    <n v="5.2668292751438428E-6"/>
  </r>
  <r>
    <s v="2016_女_70～74"/>
    <x v="2"/>
    <x v="3"/>
    <x v="15"/>
    <x v="2"/>
    <x v="101"/>
    <s v="5231039"/>
    <s v="肥大性歯肉炎"/>
    <n v="3914181"/>
    <x v="0"/>
    <n v="27"/>
  </r>
  <r>
    <s v="2016_女_70～74"/>
    <x v="2"/>
    <x v="3"/>
    <x v="15"/>
    <x v="2"/>
    <x v="101"/>
    <s v="5231039"/>
    <s v="肥大性歯肉炎"/>
    <n v="3914181"/>
    <x v="1"/>
    <n v="6.8979947529253245E-6"/>
  </r>
  <r>
    <s v="2016_男女計_70～74"/>
    <x v="2"/>
    <x v="1"/>
    <x v="15"/>
    <x v="2"/>
    <x v="101"/>
    <s v="5231039"/>
    <s v="肥大性歯肉炎"/>
    <n v="7331797"/>
    <x v="0"/>
    <n v="45"/>
  </r>
  <r>
    <s v="2016_男女計_70～74"/>
    <x v="2"/>
    <x v="1"/>
    <x v="15"/>
    <x v="2"/>
    <x v="101"/>
    <s v="5231039"/>
    <s v="肥大性歯肉炎"/>
    <n v="7331797"/>
    <x v="1"/>
    <n v="6.137649473928424E-6"/>
  </r>
  <r>
    <s v="2016_男_75～79"/>
    <x v="2"/>
    <x v="2"/>
    <x v="16"/>
    <x v="2"/>
    <x v="101"/>
    <s v="5231039"/>
    <s v="肥大性歯肉炎"/>
    <n v="2903418"/>
    <x v="0"/>
    <n v="20"/>
  </r>
  <r>
    <s v="2016_男_75～79"/>
    <x v="2"/>
    <x v="2"/>
    <x v="16"/>
    <x v="2"/>
    <x v="101"/>
    <s v="5231039"/>
    <s v="肥大性歯肉炎"/>
    <n v="2903418"/>
    <x v="1"/>
    <n v="6.8884328746325884E-6"/>
  </r>
  <r>
    <s v="2016_女_75～79"/>
    <x v="2"/>
    <x v="3"/>
    <x v="16"/>
    <x v="2"/>
    <x v="101"/>
    <s v="5231039"/>
    <s v="肥大性歯肉炎"/>
    <n v="3621089"/>
    <x v="0"/>
    <n v="12"/>
  </r>
  <r>
    <s v="2016_女_75～79"/>
    <x v="2"/>
    <x v="3"/>
    <x v="16"/>
    <x v="2"/>
    <x v="101"/>
    <s v="5231039"/>
    <s v="肥大性歯肉炎"/>
    <n v="3621089"/>
    <x v="1"/>
    <n v="3.313920204667712E-6"/>
  </r>
  <r>
    <s v="2016_男女計_75～79"/>
    <x v="2"/>
    <x v="1"/>
    <x v="16"/>
    <x v="2"/>
    <x v="101"/>
    <s v="5231039"/>
    <s v="肥大性歯肉炎"/>
    <n v="6524507"/>
    <x v="0"/>
    <n v="32"/>
  </r>
  <r>
    <s v="2016_男女計_75～79"/>
    <x v="2"/>
    <x v="1"/>
    <x v="16"/>
    <x v="2"/>
    <x v="101"/>
    <s v="5231039"/>
    <s v="肥大性歯肉炎"/>
    <n v="6524507"/>
    <x v="1"/>
    <n v="4.904585128041092E-6"/>
  </r>
  <r>
    <s v="2016_女_80～84"/>
    <x v="2"/>
    <x v="3"/>
    <x v="17"/>
    <x v="2"/>
    <x v="101"/>
    <s v="5231039"/>
    <s v="肥大性歯肉炎"/>
    <n v="3043941"/>
    <x v="0"/>
    <n v="13"/>
  </r>
  <r>
    <s v="2016_女_80～84"/>
    <x v="2"/>
    <x v="3"/>
    <x v="17"/>
    <x v="2"/>
    <x v="101"/>
    <s v="5231039"/>
    <s v="肥大性歯肉炎"/>
    <n v="3043941"/>
    <x v="1"/>
    <n v="4.2707792299522232E-6"/>
  </r>
  <r>
    <s v="2016_総計"/>
    <x v="2"/>
    <x v="0"/>
    <x v="0"/>
    <x v="2"/>
    <x v="102"/>
    <s v="5231044"/>
    <s v="慢性歯肉炎"/>
    <n v="127907086"/>
    <x v="0"/>
    <n v="5540"/>
  </r>
  <r>
    <s v="2016_総計"/>
    <x v="2"/>
    <x v="0"/>
    <x v="0"/>
    <x v="2"/>
    <x v="102"/>
    <s v="5231044"/>
    <s v="慢性歯肉炎"/>
    <n v="127907086"/>
    <x v="1"/>
    <n v="4.331269027581474E-5"/>
  </r>
  <r>
    <s v="2016_男_00～04"/>
    <x v="2"/>
    <x v="2"/>
    <x v="1"/>
    <x v="2"/>
    <x v="102"/>
    <s v="5231044"/>
    <s v="慢性歯肉炎"/>
    <n v="2621231"/>
    <x v="0"/>
    <n v="33"/>
  </r>
  <r>
    <s v="2016_男_00～04"/>
    <x v="2"/>
    <x v="2"/>
    <x v="1"/>
    <x v="2"/>
    <x v="102"/>
    <s v="5231044"/>
    <s v="慢性歯肉炎"/>
    <n v="2621231"/>
    <x v="1"/>
    <n v="1.2589504702180006E-5"/>
  </r>
  <r>
    <s v="2016_女_00～04"/>
    <x v="2"/>
    <x v="3"/>
    <x v="1"/>
    <x v="2"/>
    <x v="102"/>
    <s v="5231044"/>
    <s v="慢性歯肉炎"/>
    <n v="2490499"/>
    <x v="0"/>
    <n v="57"/>
  </r>
  <r>
    <s v="2016_女_00～04"/>
    <x v="2"/>
    <x v="3"/>
    <x v="1"/>
    <x v="2"/>
    <x v="102"/>
    <s v="5231044"/>
    <s v="慢性歯肉炎"/>
    <n v="2490499"/>
    <x v="1"/>
    <n v="2.2886979677566624E-5"/>
  </r>
  <r>
    <s v="2016_男女計_00～04"/>
    <x v="2"/>
    <x v="1"/>
    <x v="1"/>
    <x v="2"/>
    <x v="102"/>
    <s v="5231044"/>
    <s v="慢性歯肉炎"/>
    <n v="5111730"/>
    <x v="0"/>
    <n v="90"/>
  </r>
  <r>
    <s v="2016_男女計_00～04"/>
    <x v="2"/>
    <x v="1"/>
    <x v="1"/>
    <x v="2"/>
    <x v="102"/>
    <s v="5231044"/>
    <s v="慢性歯肉炎"/>
    <n v="5111730"/>
    <x v="1"/>
    <n v="1.7606563726957408E-5"/>
  </r>
  <r>
    <s v="2016_男_05～09"/>
    <x v="2"/>
    <x v="2"/>
    <x v="2"/>
    <x v="2"/>
    <x v="102"/>
    <s v="5231044"/>
    <s v="慢性歯肉炎"/>
    <n v="2785944"/>
    <x v="0"/>
    <n v="1196"/>
  </r>
  <r>
    <s v="2016_男_05～09"/>
    <x v="2"/>
    <x v="2"/>
    <x v="2"/>
    <x v="2"/>
    <x v="102"/>
    <s v="5231044"/>
    <s v="慢性歯肉炎"/>
    <n v="2785944"/>
    <x v="1"/>
    <n v="4.2929793276533912E-4"/>
  </r>
  <r>
    <s v="2016_女_05～09"/>
    <x v="2"/>
    <x v="3"/>
    <x v="2"/>
    <x v="2"/>
    <x v="102"/>
    <s v="5231044"/>
    <s v="慢性歯肉炎"/>
    <n v="2646286"/>
    <x v="0"/>
    <n v="1105"/>
  </r>
  <r>
    <s v="2016_女_05～09"/>
    <x v="2"/>
    <x v="3"/>
    <x v="2"/>
    <x v="2"/>
    <x v="102"/>
    <s v="5231044"/>
    <s v="慢性歯肉炎"/>
    <n v="2646286"/>
    <x v="1"/>
    <n v="4.1756635526167616E-4"/>
  </r>
  <r>
    <s v="2016_男女計_05～09"/>
    <x v="2"/>
    <x v="1"/>
    <x v="2"/>
    <x v="2"/>
    <x v="102"/>
    <s v="5231044"/>
    <s v="慢性歯肉炎"/>
    <n v="5432230"/>
    <x v="0"/>
    <n v="2301"/>
  </r>
  <r>
    <s v="2016_男女計_05～09"/>
    <x v="2"/>
    <x v="1"/>
    <x v="2"/>
    <x v="2"/>
    <x v="102"/>
    <s v="5231044"/>
    <s v="慢性歯肉炎"/>
    <n v="5432230"/>
    <x v="1"/>
    <n v="4.2358294843922292E-4"/>
  </r>
  <r>
    <s v="2016_男_10～14"/>
    <x v="2"/>
    <x v="2"/>
    <x v="3"/>
    <x v="2"/>
    <x v="102"/>
    <s v="5231044"/>
    <s v="慢性歯肉炎"/>
    <n v="2868662"/>
    <x v="0"/>
    <n v="1006"/>
  </r>
  <r>
    <s v="2016_男_10～14"/>
    <x v="2"/>
    <x v="2"/>
    <x v="3"/>
    <x v="2"/>
    <x v="102"/>
    <s v="5231044"/>
    <s v="慢性歯肉炎"/>
    <n v="2868662"/>
    <x v="1"/>
    <n v="3.5068613869462486E-4"/>
  </r>
  <r>
    <s v="2016_女_10～14"/>
    <x v="2"/>
    <x v="3"/>
    <x v="3"/>
    <x v="2"/>
    <x v="102"/>
    <s v="5231044"/>
    <s v="慢性歯肉炎"/>
    <n v="2729563"/>
    <x v="0"/>
    <n v="1061"/>
  </r>
  <r>
    <s v="2016_女_10～14"/>
    <x v="2"/>
    <x v="3"/>
    <x v="3"/>
    <x v="2"/>
    <x v="102"/>
    <s v="5231044"/>
    <s v="慢性歯肉炎"/>
    <n v="2729563"/>
    <x v="1"/>
    <n v="3.8870691022702169E-4"/>
  </r>
  <r>
    <s v="2016_男女計_10～14"/>
    <x v="2"/>
    <x v="1"/>
    <x v="3"/>
    <x v="2"/>
    <x v="102"/>
    <s v="5231044"/>
    <s v="慢性歯肉炎"/>
    <n v="5598225"/>
    <x v="0"/>
    <n v="2067"/>
  </r>
  <r>
    <s v="2016_男女計_10～14"/>
    <x v="2"/>
    <x v="1"/>
    <x v="3"/>
    <x v="2"/>
    <x v="102"/>
    <s v="5231044"/>
    <s v="慢性歯肉炎"/>
    <n v="5598225"/>
    <x v="1"/>
    <n v="3.6922417373363878E-4"/>
  </r>
  <r>
    <s v="2016_男_15～19"/>
    <x v="2"/>
    <x v="2"/>
    <x v="4"/>
    <x v="2"/>
    <x v="102"/>
    <s v="5231044"/>
    <s v="慢性歯肉炎"/>
    <n v="3090372"/>
    <x v="0"/>
    <n v="450"/>
  </r>
  <r>
    <s v="2016_男_15～19"/>
    <x v="2"/>
    <x v="2"/>
    <x v="4"/>
    <x v="2"/>
    <x v="102"/>
    <s v="5231044"/>
    <s v="慢性歯肉炎"/>
    <n v="3090372"/>
    <x v="1"/>
    <n v="1.456135377876838E-4"/>
  </r>
  <r>
    <s v="2016_女_15～19"/>
    <x v="2"/>
    <x v="3"/>
    <x v="4"/>
    <x v="2"/>
    <x v="102"/>
    <s v="5231044"/>
    <s v="慢性歯肉炎"/>
    <n v="2942630"/>
    <x v="0"/>
    <n v="303"/>
  </r>
  <r>
    <s v="2016_女_15～19"/>
    <x v="2"/>
    <x v="3"/>
    <x v="4"/>
    <x v="2"/>
    <x v="102"/>
    <s v="5231044"/>
    <s v="慢性歯肉炎"/>
    <n v="2942630"/>
    <x v="1"/>
    <n v="1.029691126645212E-4"/>
  </r>
  <r>
    <s v="2016_男女計_15～19"/>
    <x v="2"/>
    <x v="1"/>
    <x v="4"/>
    <x v="2"/>
    <x v="102"/>
    <s v="5231044"/>
    <s v="慢性歯肉炎"/>
    <n v="6033002"/>
    <x v="0"/>
    <n v="753"/>
  </r>
  <r>
    <s v="2016_男女計_15～19"/>
    <x v="2"/>
    <x v="1"/>
    <x v="4"/>
    <x v="2"/>
    <x v="102"/>
    <s v="5231044"/>
    <s v="慢性歯肉炎"/>
    <n v="6033002"/>
    <x v="1"/>
    <n v="1.24813484232228E-4"/>
  </r>
  <r>
    <s v="2016_男_20～24"/>
    <x v="2"/>
    <x v="2"/>
    <x v="5"/>
    <x v="2"/>
    <x v="102"/>
    <s v="5231044"/>
    <s v="慢性歯肉炎"/>
    <n v="3243592"/>
    <x v="0"/>
    <n v="75"/>
  </r>
  <r>
    <s v="2016_男_20～24"/>
    <x v="2"/>
    <x v="2"/>
    <x v="5"/>
    <x v="2"/>
    <x v="102"/>
    <s v="5231044"/>
    <s v="慢性歯肉炎"/>
    <n v="3243592"/>
    <x v="1"/>
    <n v="2.3122513559041952E-5"/>
  </r>
  <r>
    <s v="2016_女_20～24"/>
    <x v="2"/>
    <x v="3"/>
    <x v="5"/>
    <x v="2"/>
    <x v="102"/>
    <s v="5231044"/>
    <s v="慢性歯肉炎"/>
    <n v="3079965"/>
    <x v="0"/>
    <n v="94"/>
  </r>
  <r>
    <s v="2016_女_20～24"/>
    <x v="2"/>
    <x v="3"/>
    <x v="5"/>
    <x v="2"/>
    <x v="102"/>
    <s v="5231044"/>
    <s v="慢性歯肉炎"/>
    <n v="3079965"/>
    <x v="1"/>
    <n v="3.0519827335700244E-5"/>
  </r>
  <r>
    <s v="2016_男女計_20～24"/>
    <x v="2"/>
    <x v="1"/>
    <x v="5"/>
    <x v="2"/>
    <x v="102"/>
    <s v="5231044"/>
    <s v="慢性歯肉炎"/>
    <n v="6323557"/>
    <x v="0"/>
    <n v="169"/>
  </r>
  <r>
    <s v="2016_男女計_20～24"/>
    <x v="2"/>
    <x v="1"/>
    <x v="5"/>
    <x v="2"/>
    <x v="102"/>
    <s v="5231044"/>
    <s v="慢性歯肉炎"/>
    <n v="6323557"/>
    <x v="1"/>
    <n v="2.6725464797739626E-5"/>
  </r>
  <r>
    <s v="2016_女_25～29"/>
    <x v="2"/>
    <x v="3"/>
    <x v="6"/>
    <x v="2"/>
    <x v="102"/>
    <s v="5231044"/>
    <s v="慢性歯肉炎"/>
    <n v="3223084"/>
    <x v="0"/>
    <n v="18"/>
  </r>
  <r>
    <s v="2016_女_25～29"/>
    <x v="2"/>
    <x v="3"/>
    <x v="6"/>
    <x v="2"/>
    <x v="102"/>
    <s v="5231044"/>
    <s v="慢性歯肉炎"/>
    <n v="3223084"/>
    <x v="1"/>
    <n v="5.5847132746152447E-6"/>
  </r>
  <r>
    <s v="2016_男_30～34"/>
    <x v="2"/>
    <x v="2"/>
    <x v="7"/>
    <x v="2"/>
    <x v="102"/>
    <s v="5231044"/>
    <s v="慢性歯肉炎"/>
    <n v="3808238"/>
    <x v="0"/>
    <n v="11"/>
  </r>
  <r>
    <s v="2016_男_30～34"/>
    <x v="2"/>
    <x v="2"/>
    <x v="7"/>
    <x v="2"/>
    <x v="102"/>
    <s v="5231044"/>
    <s v="慢性歯肉炎"/>
    <n v="3808238"/>
    <x v="1"/>
    <n v="2.8884749325015927E-6"/>
  </r>
  <r>
    <s v="2016_女_30～34"/>
    <x v="2"/>
    <x v="3"/>
    <x v="7"/>
    <x v="2"/>
    <x v="102"/>
    <s v="5231044"/>
    <s v="慢性歯肉炎"/>
    <n v="3656088"/>
    <x v="0"/>
    <n v="14"/>
  </r>
  <r>
    <s v="2016_女_30～34"/>
    <x v="2"/>
    <x v="3"/>
    <x v="7"/>
    <x v="2"/>
    <x v="102"/>
    <s v="5231044"/>
    <s v="慢性歯肉炎"/>
    <n v="3656088"/>
    <x v="1"/>
    <n v="3.8292294933819973E-6"/>
  </r>
  <r>
    <s v="2016_男女計_30～34"/>
    <x v="2"/>
    <x v="1"/>
    <x v="7"/>
    <x v="2"/>
    <x v="102"/>
    <s v="5231044"/>
    <s v="慢性歯肉炎"/>
    <n v="7464326"/>
    <x v="0"/>
    <n v="25"/>
  </r>
  <r>
    <s v="2016_男女計_30～34"/>
    <x v="2"/>
    <x v="1"/>
    <x v="7"/>
    <x v="2"/>
    <x v="102"/>
    <s v="5231044"/>
    <s v="慢性歯肉炎"/>
    <n v="7464326"/>
    <x v="1"/>
    <n v="3.3492642202390408E-6"/>
  </r>
  <r>
    <s v="2016_女_55～59"/>
    <x v="2"/>
    <x v="3"/>
    <x v="12"/>
    <x v="2"/>
    <x v="102"/>
    <s v="5231044"/>
    <s v="慢性歯肉炎"/>
    <n v="3774218"/>
    <x v="0"/>
    <n v="13"/>
  </r>
  <r>
    <s v="2016_女_55～59"/>
    <x v="2"/>
    <x v="3"/>
    <x v="12"/>
    <x v="2"/>
    <x v="102"/>
    <s v="5231044"/>
    <s v="慢性歯肉炎"/>
    <n v="3774218"/>
    <x v="1"/>
    <n v="3.4444221292993674E-6"/>
  </r>
  <r>
    <s v="2016_男_60～64"/>
    <x v="2"/>
    <x v="2"/>
    <x v="13"/>
    <x v="2"/>
    <x v="102"/>
    <s v="5231044"/>
    <s v="慢性歯肉炎"/>
    <n v="3976493"/>
    <x v="0"/>
    <n v="10"/>
  </r>
  <r>
    <s v="2016_男_60～64"/>
    <x v="2"/>
    <x v="2"/>
    <x v="13"/>
    <x v="2"/>
    <x v="102"/>
    <s v="5231044"/>
    <s v="慢性歯肉炎"/>
    <n v="3976493"/>
    <x v="1"/>
    <n v="2.5147787258772994E-6"/>
  </r>
  <r>
    <s v="2016_女_60～64"/>
    <x v="2"/>
    <x v="3"/>
    <x v="13"/>
    <x v="2"/>
    <x v="102"/>
    <s v="5231044"/>
    <s v="慢性歯肉炎"/>
    <n v="4072974"/>
    <x v="0"/>
    <n v="15"/>
  </r>
  <r>
    <s v="2016_女_60～64"/>
    <x v="2"/>
    <x v="3"/>
    <x v="13"/>
    <x v="2"/>
    <x v="102"/>
    <s v="5231044"/>
    <s v="慢性歯肉炎"/>
    <n v="4072974"/>
    <x v="1"/>
    <n v="3.6828126081826204E-6"/>
  </r>
  <r>
    <s v="2016_男女計_60～64"/>
    <x v="2"/>
    <x v="1"/>
    <x v="13"/>
    <x v="2"/>
    <x v="102"/>
    <s v="5231044"/>
    <s v="慢性歯肉炎"/>
    <n v="8049467"/>
    <x v="0"/>
    <n v="25"/>
  </r>
  <r>
    <s v="2016_男女計_60～64"/>
    <x v="2"/>
    <x v="1"/>
    <x v="13"/>
    <x v="2"/>
    <x v="102"/>
    <s v="5231044"/>
    <s v="慢性歯肉炎"/>
    <n v="8049467"/>
    <x v="1"/>
    <n v="3.1057957005103569E-6"/>
  </r>
  <r>
    <s v="2016_総計"/>
    <x v="2"/>
    <x v="0"/>
    <x v="0"/>
    <x v="2"/>
    <x v="103"/>
    <s v="5233004"/>
    <s v="急性歯周炎"/>
    <n v="127907086"/>
    <x v="0"/>
    <n v="2397704"/>
  </r>
  <r>
    <s v="2016_総計"/>
    <x v="2"/>
    <x v="0"/>
    <x v="0"/>
    <x v="2"/>
    <x v="103"/>
    <s v="5233004"/>
    <s v="急性歯周炎"/>
    <n v="127907086"/>
    <x v="1"/>
    <n v="1.8745669805971501E-2"/>
  </r>
  <r>
    <s v="2016_男_00～04"/>
    <x v="2"/>
    <x v="2"/>
    <x v="1"/>
    <x v="2"/>
    <x v="103"/>
    <s v="5233004"/>
    <s v="急性歯周炎"/>
    <n v="2621231"/>
    <x v="0"/>
    <n v="76"/>
  </r>
  <r>
    <s v="2016_男_00～04"/>
    <x v="2"/>
    <x v="2"/>
    <x v="1"/>
    <x v="2"/>
    <x v="103"/>
    <s v="5233004"/>
    <s v="急性歯周炎"/>
    <n v="2621231"/>
    <x v="1"/>
    <n v="2.8994010829263044E-5"/>
  </r>
  <r>
    <s v="2016_女_00～04"/>
    <x v="2"/>
    <x v="3"/>
    <x v="1"/>
    <x v="2"/>
    <x v="103"/>
    <s v="5233004"/>
    <s v="急性歯周炎"/>
    <n v="2490499"/>
    <x v="0"/>
    <n v="55"/>
  </r>
  <r>
    <s v="2016_女_00～04"/>
    <x v="2"/>
    <x v="3"/>
    <x v="1"/>
    <x v="2"/>
    <x v="103"/>
    <s v="5233004"/>
    <s v="急性歯周炎"/>
    <n v="2490499"/>
    <x v="1"/>
    <n v="2.2083927759055515E-5"/>
  </r>
  <r>
    <s v="2016_男女計_00～04"/>
    <x v="2"/>
    <x v="1"/>
    <x v="1"/>
    <x v="2"/>
    <x v="103"/>
    <s v="5233004"/>
    <s v="急性歯周炎"/>
    <n v="5111730"/>
    <x v="0"/>
    <n v="131"/>
  </r>
  <r>
    <s v="2016_男女計_00～04"/>
    <x v="2"/>
    <x v="1"/>
    <x v="1"/>
    <x v="2"/>
    <x v="103"/>
    <s v="5233004"/>
    <s v="急性歯周炎"/>
    <n v="5111730"/>
    <x v="1"/>
    <n v="2.5627331647015786E-5"/>
  </r>
  <r>
    <s v="2016_男_05～09"/>
    <x v="2"/>
    <x v="2"/>
    <x v="2"/>
    <x v="2"/>
    <x v="103"/>
    <s v="5233004"/>
    <s v="急性歯周炎"/>
    <n v="2785944"/>
    <x v="0"/>
    <n v="728"/>
  </r>
  <r>
    <s v="2016_男_05～09"/>
    <x v="2"/>
    <x v="2"/>
    <x v="2"/>
    <x v="2"/>
    <x v="103"/>
    <s v="5233004"/>
    <s v="急性歯周炎"/>
    <n v="2785944"/>
    <x v="1"/>
    <n v="2.6131178516151081E-4"/>
  </r>
  <r>
    <s v="2016_女_05～09"/>
    <x v="2"/>
    <x v="3"/>
    <x v="2"/>
    <x v="2"/>
    <x v="103"/>
    <s v="5233004"/>
    <s v="急性歯周炎"/>
    <n v="2646286"/>
    <x v="0"/>
    <n v="621"/>
  </r>
  <r>
    <s v="2016_女_05～09"/>
    <x v="2"/>
    <x v="3"/>
    <x v="2"/>
    <x v="2"/>
    <x v="103"/>
    <s v="5233004"/>
    <s v="急性歯周炎"/>
    <n v="2646286"/>
    <x v="1"/>
    <n v="2.3466851277601891E-4"/>
  </r>
  <r>
    <s v="2016_男女計_05～09"/>
    <x v="2"/>
    <x v="1"/>
    <x v="2"/>
    <x v="2"/>
    <x v="103"/>
    <s v="5233004"/>
    <s v="急性歯周炎"/>
    <n v="5432230"/>
    <x v="0"/>
    <n v="1349"/>
  </r>
  <r>
    <s v="2016_男女計_05～09"/>
    <x v="2"/>
    <x v="1"/>
    <x v="2"/>
    <x v="2"/>
    <x v="103"/>
    <s v="5233004"/>
    <s v="急性歯周炎"/>
    <n v="5432230"/>
    <x v="1"/>
    <n v="2.4833263687288644E-4"/>
  </r>
  <r>
    <s v="2016_男_10～14"/>
    <x v="2"/>
    <x v="2"/>
    <x v="3"/>
    <x v="2"/>
    <x v="103"/>
    <s v="5233004"/>
    <s v="急性歯周炎"/>
    <n v="2868662"/>
    <x v="0"/>
    <n v="759"/>
  </r>
  <r>
    <s v="2016_男_10～14"/>
    <x v="2"/>
    <x v="2"/>
    <x v="3"/>
    <x v="2"/>
    <x v="103"/>
    <s v="5233004"/>
    <s v="急性歯周炎"/>
    <n v="2868662"/>
    <x v="1"/>
    <n v="2.6458327959167028E-4"/>
  </r>
  <r>
    <s v="2016_女_10～14"/>
    <x v="2"/>
    <x v="3"/>
    <x v="3"/>
    <x v="2"/>
    <x v="103"/>
    <s v="5233004"/>
    <s v="急性歯周炎"/>
    <n v="2729563"/>
    <x v="0"/>
    <n v="895"/>
  </r>
  <r>
    <s v="2016_女_10～14"/>
    <x v="2"/>
    <x v="3"/>
    <x v="3"/>
    <x v="2"/>
    <x v="103"/>
    <s v="5233004"/>
    <s v="急性歯周炎"/>
    <n v="2729563"/>
    <x v="1"/>
    <n v="3.2789131447048483E-4"/>
  </r>
  <r>
    <s v="2016_男女計_10～14"/>
    <x v="2"/>
    <x v="1"/>
    <x v="3"/>
    <x v="2"/>
    <x v="103"/>
    <s v="5233004"/>
    <s v="急性歯周炎"/>
    <n v="5598225"/>
    <x v="0"/>
    <n v="1654"/>
  </r>
  <r>
    <s v="2016_男女計_10～14"/>
    <x v="2"/>
    <x v="1"/>
    <x v="3"/>
    <x v="2"/>
    <x v="103"/>
    <s v="5233004"/>
    <s v="急性歯周炎"/>
    <n v="5598225"/>
    <x v="1"/>
    <n v="2.9545079020582417E-4"/>
  </r>
  <r>
    <s v="2016_男_15～19"/>
    <x v="2"/>
    <x v="2"/>
    <x v="4"/>
    <x v="2"/>
    <x v="103"/>
    <s v="5233004"/>
    <s v="急性歯周炎"/>
    <n v="3090372"/>
    <x v="0"/>
    <n v="4618"/>
  </r>
  <r>
    <s v="2016_男_15～19"/>
    <x v="2"/>
    <x v="2"/>
    <x v="4"/>
    <x v="2"/>
    <x v="103"/>
    <s v="5233004"/>
    <s v="急性歯周炎"/>
    <n v="3090372"/>
    <x v="1"/>
    <n v="1.4943184833411641E-3"/>
  </r>
  <r>
    <s v="2016_女_15～19"/>
    <x v="2"/>
    <x v="3"/>
    <x v="4"/>
    <x v="2"/>
    <x v="103"/>
    <s v="5233004"/>
    <s v="急性歯周炎"/>
    <n v="2942630"/>
    <x v="0"/>
    <n v="6046"/>
  </r>
  <r>
    <s v="2016_女_15～19"/>
    <x v="2"/>
    <x v="3"/>
    <x v="4"/>
    <x v="2"/>
    <x v="103"/>
    <s v="5233004"/>
    <s v="急性歯周炎"/>
    <n v="2942630"/>
    <x v="1"/>
    <n v="2.054624604520446E-3"/>
  </r>
  <r>
    <s v="2016_男女計_15～19"/>
    <x v="2"/>
    <x v="1"/>
    <x v="4"/>
    <x v="2"/>
    <x v="103"/>
    <s v="5233004"/>
    <s v="急性歯周炎"/>
    <n v="6033002"/>
    <x v="0"/>
    <n v="10664"/>
  </r>
  <r>
    <s v="2016_男女計_15～19"/>
    <x v="2"/>
    <x v="1"/>
    <x v="4"/>
    <x v="2"/>
    <x v="103"/>
    <s v="5233004"/>
    <s v="急性歯周炎"/>
    <n v="6033002"/>
    <x v="1"/>
    <n v="1.7676108842662409E-3"/>
  </r>
  <r>
    <s v="2016_男_20～24"/>
    <x v="2"/>
    <x v="2"/>
    <x v="5"/>
    <x v="2"/>
    <x v="103"/>
    <s v="5233004"/>
    <s v="急性歯周炎"/>
    <n v="3243592"/>
    <x v="0"/>
    <n v="12488"/>
  </r>
  <r>
    <s v="2016_男_20～24"/>
    <x v="2"/>
    <x v="2"/>
    <x v="5"/>
    <x v="2"/>
    <x v="103"/>
    <s v="5233004"/>
    <s v="急性歯周炎"/>
    <n v="3243592"/>
    <x v="1"/>
    <n v="3.8500526576708783E-3"/>
  </r>
  <r>
    <s v="2016_女_20～24"/>
    <x v="2"/>
    <x v="3"/>
    <x v="5"/>
    <x v="2"/>
    <x v="103"/>
    <s v="5233004"/>
    <s v="急性歯周炎"/>
    <n v="3079965"/>
    <x v="0"/>
    <n v="18801"/>
  </r>
  <r>
    <s v="2016_女_20～24"/>
    <x v="2"/>
    <x v="3"/>
    <x v="5"/>
    <x v="2"/>
    <x v="103"/>
    <s v="5233004"/>
    <s v="急性歯周炎"/>
    <n v="3079965"/>
    <x v="1"/>
    <n v="6.104290146154258E-3"/>
  </r>
  <r>
    <s v="2016_男女計_20～24"/>
    <x v="2"/>
    <x v="1"/>
    <x v="5"/>
    <x v="2"/>
    <x v="103"/>
    <s v="5233004"/>
    <s v="急性歯周炎"/>
    <n v="6323557"/>
    <x v="0"/>
    <n v="31289"/>
  </r>
  <r>
    <s v="2016_男女計_20～24"/>
    <x v="2"/>
    <x v="1"/>
    <x v="5"/>
    <x v="2"/>
    <x v="103"/>
    <s v="5233004"/>
    <s v="急性歯周炎"/>
    <n v="6323557"/>
    <x v="1"/>
    <n v="4.9480063198607998E-3"/>
  </r>
  <r>
    <s v="2016_男_25～29"/>
    <x v="2"/>
    <x v="2"/>
    <x v="6"/>
    <x v="2"/>
    <x v="103"/>
    <s v="5233004"/>
    <s v="急性歯周炎"/>
    <n v="3399524"/>
    <x v="0"/>
    <n v="19144"/>
  </r>
  <r>
    <s v="2016_男_25～29"/>
    <x v="2"/>
    <x v="2"/>
    <x v="6"/>
    <x v="2"/>
    <x v="103"/>
    <s v="5233004"/>
    <s v="急性歯周炎"/>
    <n v="3399524"/>
    <x v="1"/>
    <n v="5.6313766280220411E-3"/>
  </r>
  <r>
    <s v="2016_女_25～29"/>
    <x v="2"/>
    <x v="3"/>
    <x v="6"/>
    <x v="2"/>
    <x v="103"/>
    <s v="5233004"/>
    <s v="急性歯周炎"/>
    <n v="3223084"/>
    <x v="0"/>
    <n v="26819"/>
  </r>
  <r>
    <s v="2016_女_25～29"/>
    <x v="2"/>
    <x v="3"/>
    <x v="6"/>
    <x v="2"/>
    <x v="103"/>
    <s v="5233004"/>
    <s v="急性歯周炎"/>
    <n v="3223084"/>
    <x v="1"/>
    <n v="8.3209125173281245E-3"/>
  </r>
  <r>
    <s v="2016_男女計_25～29"/>
    <x v="2"/>
    <x v="1"/>
    <x v="6"/>
    <x v="2"/>
    <x v="103"/>
    <s v="5233004"/>
    <s v="急性歯周炎"/>
    <n v="6622608"/>
    <x v="0"/>
    <n v="45963"/>
  </r>
  <r>
    <s v="2016_男女計_25～29"/>
    <x v="2"/>
    <x v="1"/>
    <x v="6"/>
    <x v="2"/>
    <x v="103"/>
    <s v="5233004"/>
    <s v="急性歯周炎"/>
    <n v="6622608"/>
    <x v="1"/>
    <n v="6.9403171681005427E-3"/>
  </r>
  <r>
    <s v="2016_男_30～34"/>
    <x v="2"/>
    <x v="2"/>
    <x v="7"/>
    <x v="2"/>
    <x v="103"/>
    <s v="5233004"/>
    <s v="急性歯周炎"/>
    <n v="3808238"/>
    <x v="0"/>
    <n v="28413"/>
  </r>
  <r>
    <s v="2016_男_30～34"/>
    <x v="2"/>
    <x v="2"/>
    <x v="7"/>
    <x v="2"/>
    <x v="103"/>
    <s v="5233004"/>
    <s v="急性歯周炎"/>
    <n v="3808238"/>
    <x v="1"/>
    <n v="7.460930750651614E-3"/>
  </r>
  <r>
    <s v="2016_女_30～34"/>
    <x v="2"/>
    <x v="3"/>
    <x v="7"/>
    <x v="2"/>
    <x v="103"/>
    <s v="5233004"/>
    <s v="急性歯周炎"/>
    <n v="3656088"/>
    <x v="0"/>
    <n v="36642"/>
  </r>
  <r>
    <s v="2016_女_30～34"/>
    <x v="2"/>
    <x v="3"/>
    <x v="7"/>
    <x v="2"/>
    <x v="103"/>
    <s v="5233004"/>
    <s v="急性歯周炎"/>
    <n v="3656088"/>
    <x v="1"/>
    <n v="1.0022187649750224E-2"/>
  </r>
  <r>
    <s v="2016_男女計_30～34"/>
    <x v="2"/>
    <x v="1"/>
    <x v="7"/>
    <x v="2"/>
    <x v="103"/>
    <s v="5233004"/>
    <s v="急性歯周炎"/>
    <n v="7464326"/>
    <x v="0"/>
    <n v="65055"/>
  </r>
  <r>
    <s v="2016_男女計_30～34"/>
    <x v="2"/>
    <x v="1"/>
    <x v="7"/>
    <x v="2"/>
    <x v="103"/>
    <s v="5233004"/>
    <s v="急性歯周炎"/>
    <n v="7464326"/>
    <x v="1"/>
    <n v="8.7154553539060316E-3"/>
  </r>
  <r>
    <s v="2016_男_35～39"/>
    <x v="2"/>
    <x v="2"/>
    <x v="8"/>
    <x v="2"/>
    <x v="103"/>
    <s v="5233004"/>
    <s v="急性歯周炎"/>
    <n v="4199117"/>
    <x v="0"/>
    <n v="42173"/>
  </r>
  <r>
    <s v="2016_男_35～39"/>
    <x v="2"/>
    <x v="2"/>
    <x v="8"/>
    <x v="2"/>
    <x v="103"/>
    <s v="5233004"/>
    <s v="急性歯周炎"/>
    <n v="4199117"/>
    <x v="1"/>
    <n v="1.004330196086463E-2"/>
  </r>
  <r>
    <s v="2016_女_35～39"/>
    <x v="2"/>
    <x v="3"/>
    <x v="8"/>
    <x v="2"/>
    <x v="103"/>
    <s v="5233004"/>
    <s v="急性歯周炎"/>
    <n v="4044663"/>
    <x v="0"/>
    <n v="49411"/>
  </r>
  <r>
    <s v="2016_女_35～39"/>
    <x v="2"/>
    <x v="3"/>
    <x v="8"/>
    <x v="2"/>
    <x v="103"/>
    <s v="5233004"/>
    <s v="急性歯周炎"/>
    <n v="4044663"/>
    <x v="1"/>
    <n v="1.221634534199759E-2"/>
  </r>
  <r>
    <s v="2016_男女計_35～39"/>
    <x v="2"/>
    <x v="1"/>
    <x v="8"/>
    <x v="2"/>
    <x v="103"/>
    <s v="5233004"/>
    <s v="急性歯周炎"/>
    <n v="8243780"/>
    <x v="0"/>
    <n v="91584"/>
  </r>
  <r>
    <s v="2016_男女計_35～39"/>
    <x v="2"/>
    <x v="1"/>
    <x v="8"/>
    <x v="2"/>
    <x v="103"/>
    <s v="5233004"/>
    <s v="急性歯周炎"/>
    <n v="8243780"/>
    <x v="1"/>
    <n v="1.110946677373729E-2"/>
  </r>
  <r>
    <s v="2016_男_40～44"/>
    <x v="2"/>
    <x v="2"/>
    <x v="9"/>
    <x v="2"/>
    <x v="103"/>
    <s v="5233004"/>
    <s v="急性歯周炎"/>
    <n v="4976555"/>
    <x v="0"/>
    <n v="66025"/>
  </r>
  <r>
    <s v="2016_男_40～44"/>
    <x v="2"/>
    <x v="2"/>
    <x v="9"/>
    <x v="2"/>
    <x v="103"/>
    <s v="5233004"/>
    <s v="急性歯周炎"/>
    <n v="4976555"/>
    <x v="1"/>
    <n v="1.3267209947443563E-2"/>
  </r>
  <r>
    <s v="2016_女_40～44"/>
    <x v="2"/>
    <x v="3"/>
    <x v="9"/>
    <x v="2"/>
    <x v="103"/>
    <s v="5233004"/>
    <s v="急性歯周炎"/>
    <n v="4812300"/>
    <x v="0"/>
    <n v="72879"/>
  </r>
  <r>
    <s v="2016_女_40～44"/>
    <x v="2"/>
    <x v="3"/>
    <x v="9"/>
    <x v="2"/>
    <x v="103"/>
    <s v="5233004"/>
    <s v="急性歯周炎"/>
    <n v="4812300"/>
    <x v="1"/>
    <n v="1.5144317685929805E-2"/>
  </r>
  <r>
    <s v="2016_男女計_40～44"/>
    <x v="2"/>
    <x v="1"/>
    <x v="9"/>
    <x v="2"/>
    <x v="103"/>
    <s v="5233004"/>
    <s v="急性歯周炎"/>
    <n v="9788855"/>
    <x v="0"/>
    <n v="138904"/>
  </r>
  <r>
    <s v="2016_男女計_40～44"/>
    <x v="2"/>
    <x v="1"/>
    <x v="9"/>
    <x v="2"/>
    <x v="103"/>
    <s v="5233004"/>
    <s v="急性歯周炎"/>
    <n v="9788855"/>
    <x v="1"/>
    <n v="1.4190015073264442E-2"/>
  </r>
  <r>
    <s v="2016_男_45～49"/>
    <x v="2"/>
    <x v="2"/>
    <x v="10"/>
    <x v="2"/>
    <x v="103"/>
    <s v="5233004"/>
    <s v="急性歯周炎"/>
    <n v="4807492"/>
    <x v="0"/>
    <n v="79427"/>
  </r>
  <r>
    <s v="2016_男_45～49"/>
    <x v="2"/>
    <x v="2"/>
    <x v="10"/>
    <x v="2"/>
    <x v="103"/>
    <s v="5233004"/>
    <s v="急性歯周炎"/>
    <n v="4807492"/>
    <x v="1"/>
    <n v="1.652150435195732E-2"/>
  </r>
  <r>
    <s v="2016_女_45～49"/>
    <x v="2"/>
    <x v="3"/>
    <x v="10"/>
    <x v="2"/>
    <x v="103"/>
    <s v="5233004"/>
    <s v="急性歯周炎"/>
    <n v="4693977"/>
    <x v="0"/>
    <n v="88518"/>
  </r>
  <r>
    <s v="2016_女_45～49"/>
    <x v="2"/>
    <x v="3"/>
    <x v="10"/>
    <x v="2"/>
    <x v="103"/>
    <s v="5233004"/>
    <s v="急性歯周炎"/>
    <n v="4693977"/>
    <x v="1"/>
    <n v="1.8857783069665658E-2"/>
  </r>
  <r>
    <s v="2016_男女計_45～49"/>
    <x v="2"/>
    <x v="1"/>
    <x v="10"/>
    <x v="2"/>
    <x v="103"/>
    <s v="5233004"/>
    <s v="急性歯周炎"/>
    <n v="9501469"/>
    <x v="0"/>
    <n v="167945"/>
  </r>
  <r>
    <s v="2016_男女計_45～49"/>
    <x v="2"/>
    <x v="1"/>
    <x v="10"/>
    <x v="2"/>
    <x v="103"/>
    <s v="5233004"/>
    <s v="急性歯周炎"/>
    <n v="9501469"/>
    <x v="1"/>
    <n v="1.7675687833112963E-2"/>
  </r>
  <r>
    <s v="2016_男_50～54"/>
    <x v="2"/>
    <x v="2"/>
    <x v="11"/>
    <x v="2"/>
    <x v="103"/>
    <s v="5233004"/>
    <s v="急性歯周炎"/>
    <n v="3989860"/>
    <x v="0"/>
    <n v="87001"/>
  </r>
  <r>
    <s v="2016_男_50～54"/>
    <x v="2"/>
    <x v="2"/>
    <x v="11"/>
    <x v="2"/>
    <x v="103"/>
    <s v="5233004"/>
    <s v="急性歯周炎"/>
    <n v="3989860"/>
    <x v="1"/>
    <n v="2.1805527010972815E-2"/>
  </r>
  <r>
    <s v="2016_女_50～54"/>
    <x v="2"/>
    <x v="3"/>
    <x v="11"/>
    <x v="2"/>
    <x v="103"/>
    <s v="5233004"/>
    <s v="急性歯周炎"/>
    <n v="3937541"/>
    <x v="0"/>
    <n v="101173"/>
  </r>
  <r>
    <s v="2016_女_50～54"/>
    <x v="2"/>
    <x v="3"/>
    <x v="11"/>
    <x v="2"/>
    <x v="103"/>
    <s v="5233004"/>
    <s v="急性歯周炎"/>
    <n v="3937541"/>
    <x v="1"/>
    <n v="2.5694462610040124E-2"/>
  </r>
  <r>
    <s v="2016_男女計_50～54"/>
    <x v="2"/>
    <x v="1"/>
    <x v="11"/>
    <x v="2"/>
    <x v="103"/>
    <s v="5233004"/>
    <s v="急性歯周炎"/>
    <n v="7927401"/>
    <x v="0"/>
    <n v="188174"/>
  </r>
  <r>
    <s v="2016_男女計_50～54"/>
    <x v="2"/>
    <x v="1"/>
    <x v="11"/>
    <x v="2"/>
    <x v="103"/>
    <s v="5233004"/>
    <s v="急性歯周炎"/>
    <n v="7927401"/>
    <x v="1"/>
    <n v="2.3737161775971721E-2"/>
  </r>
  <r>
    <s v="2016_男_55～59"/>
    <x v="2"/>
    <x v="2"/>
    <x v="12"/>
    <x v="2"/>
    <x v="103"/>
    <s v="5233004"/>
    <s v="急性歯周炎"/>
    <n v="3763163"/>
    <x v="0"/>
    <n v="97862"/>
  </r>
  <r>
    <s v="2016_男_55～59"/>
    <x v="2"/>
    <x v="2"/>
    <x v="12"/>
    <x v="2"/>
    <x v="103"/>
    <s v="5233004"/>
    <s v="急性歯周炎"/>
    <n v="3763163"/>
    <x v="1"/>
    <n v="2.6005251433435118E-2"/>
  </r>
  <r>
    <s v="2016_女_55～59"/>
    <x v="2"/>
    <x v="3"/>
    <x v="12"/>
    <x v="2"/>
    <x v="103"/>
    <s v="5233004"/>
    <s v="急性歯周炎"/>
    <n v="3774218"/>
    <x v="0"/>
    <n v="113048"/>
  </r>
  <r>
    <s v="2016_女_55～59"/>
    <x v="2"/>
    <x v="3"/>
    <x v="12"/>
    <x v="2"/>
    <x v="103"/>
    <s v="5233004"/>
    <s v="急性歯周炎"/>
    <n v="3774218"/>
    <x v="1"/>
    <n v="2.9952694836387298E-2"/>
  </r>
  <r>
    <s v="2016_男女計_55～59"/>
    <x v="2"/>
    <x v="1"/>
    <x v="12"/>
    <x v="2"/>
    <x v="103"/>
    <s v="5233004"/>
    <s v="急性歯周炎"/>
    <n v="7537381"/>
    <x v="0"/>
    <n v="210910"/>
  </r>
  <r>
    <s v="2016_男女計_55～59"/>
    <x v="2"/>
    <x v="1"/>
    <x v="12"/>
    <x v="2"/>
    <x v="103"/>
    <s v="5233004"/>
    <s v="急性歯周炎"/>
    <n v="7537381"/>
    <x v="1"/>
    <n v="2.798186797244295E-2"/>
  </r>
  <r>
    <s v="2016_男_60～64"/>
    <x v="2"/>
    <x v="2"/>
    <x v="13"/>
    <x v="2"/>
    <x v="103"/>
    <s v="5233004"/>
    <s v="急性歯周炎"/>
    <n v="3976493"/>
    <x v="0"/>
    <n v="121299"/>
  </r>
  <r>
    <s v="2016_男_60～64"/>
    <x v="2"/>
    <x v="2"/>
    <x v="13"/>
    <x v="2"/>
    <x v="103"/>
    <s v="5233004"/>
    <s v="急性歯周炎"/>
    <n v="3976493"/>
    <x v="1"/>
    <n v="3.0504014467019055E-2"/>
  </r>
  <r>
    <s v="2016_女_60～64"/>
    <x v="2"/>
    <x v="3"/>
    <x v="13"/>
    <x v="2"/>
    <x v="103"/>
    <s v="5233004"/>
    <s v="急性歯周炎"/>
    <n v="4072974"/>
    <x v="0"/>
    <n v="135292"/>
  </r>
  <r>
    <s v="2016_女_60～64"/>
    <x v="2"/>
    <x v="3"/>
    <x v="13"/>
    <x v="2"/>
    <x v="103"/>
    <s v="5233004"/>
    <s v="急性歯周炎"/>
    <n v="4072974"/>
    <x v="1"/>
    <n v="3.3217005559082871E-2"/>
  </r>
  <r>
    <s v="2016_男女計_60～64"/>
    <x v="2"/>
    <x v="1"/>
    <x v="13"/>
    <x v="2"/>
    <x v="103"/>
    <s v="5233004"/>
    <s v="急性歯周炎"/>
    <n v="8049467"/>
    <x v="0"/>
    <n v="256591"/>
  </r>
  <r>
    <s v="2016_男女計_60～64"/>
    <x v="2"/>
    <x v="1"/>
    <x v="13"/>
    <x v="2"/>
    <x v="103"/>
    <s v="5233004"/>
    <s v="急性歯周炎"/>
    <n v="8049467"/>
    <x v="1"/>
    <n v="3.1876768983586115E-2"/>
  </r>
  <r>
    <s v="2016_男_65～69"/>
    <x v="2"/>
    <x v="2"/>
    <x v="14"/>
    <x v="2"/>
    <x v="103"/>
    <s v="5233004"/>
    <s v="急性歯周炎"/>
    <n v="4929868"/>
    <x v="0"/>
    <n v="167600"/>
  </r>
  <r>
    <s v="2016_男_65～69"/>
    <x v="2"/>
    <x v="2"/>
    <x v="14"/>
    <x v="2"/>
    <x v="103"/>
    <s v="5233004"/>
    <s v="急性歯周炎"/>
    <n v="4929868"/>
    <x v="1"/>
    <n v="3.3996853465447757E-2"/>
  </r>
  <r>
    <s v="2016_女_65～69"/>
    <x v="2"/>
    <x v="3"/>
    <x v="14"/>
    <x v="2"/>
    <x v="103"/>
    <s v="5233004"/>
    <s v="急性歯周炎"/>
    <n v="5242975"/>
    <x v="0"/>
    <n v="190608"/>
  </r>
  <r>
    <s v="2016_女_65～69"/>
    <x v="2"/>
    <x v="3"/>
    <x v="14"/>
    <x v="2"/>
    <x v="103"/>
    <s v="5233004"/>
    <s v="急性歯周炎"/>
    <n v="5242975"/>
    <x v="1"/>
    <n v="3.6354932075777585E-2"/>
  </r>
  <r>
    <s v="2016_男女計_65～69"/>
    <x v="2"/>
    <x v="1"/>
    <x v="14"/>
    <x v="2"/>
    <x v="103"/>
    <s v="5233004"/>
    <s v="急性歯周炎"/>
    <n v="10172843"/>
    <x v="0"/>
    <n v="358208"/>
  </r>
  <r>
    <s v="2016_男女計_65～69"/>
    <x v="2"/>
    <x v="1"/>
    <x v="14"/>
    <x v="2"/>
    <x v="103"/>
    <s v="5233004"/>
    <s v="急性歯周炎"/>
    <n v="10172843"/>
    <x v="1"/>
    <n v="3.5212182081252999E-2"/>
  </r>
  <r>
    <s v="2016_男_70～74"/>
    <x v="2"/>
    <x v="2"/>
    <x v="15"/>
    <x v="2"/>
    <x v="103"/>
    <s v="5233004"/>
    <s v="急性歯周炎"/>
    <n v="3417616"/>
    <x v="0"/>
    <n v="140054"/>
  </r>
  <r>
    <s v="2016_男_70～74"/>
    <x v="2"/>
    <x v="2"/>
    <x v="15"/>
    <x v="2"/>
    <x v="103"/>
    <s v="5233004"/>
    <s v="急性歯周炎"/>
    <n v="3417616"/>
    <x v="1"/>
    <n v="4.0980028183388653E-2"/>
  </r>
  <r>
    <s v="2016_女_70～74"/>
    <x v="2"/>
    <x v="3"/>
    <x v="15"/>
    <x v="2"/>
    <x v="103"/>
    <s v="5233004"/>
    <s v="急性歯周炎"/>
    <n v="3914181"/>
    <x v="0"/>
    <n v="161936"/>
  </r>
  <r>
    <s v="2016_女_70～74"/>
    <x v="2"/>
    <x v="3"/>
    <x v="15"/>
    <x v="2"/>
    <x v="103"/>
    <s v="5233004"/>
    <s v="急性歯周炎"/>
    <n v="3914181"/>
    <x v="1"/>
    <n v="4.1371617715174641E-2"/>
  </r>
  <r>
    <s v="2016_男女計_70～74"/>
    <x v="2"/>
    <x v="1"/>
    <x v="15"/>
    <x v="2"/>
    <x v="103"/>
    <s v="5233004"/>
    <s v="急性歯周炎"/>
    <n v="7331797"/>
    <x v="0"/>
    <n v="301990"/>
  </r>
  <r>
    <s v="2016_男女計_70～74"/>
    <x v="2"/>
    <x v="1"/>
    <x v="15"/>
    <x v="2"/>
    <x v="103"/>
    <s v="5233004"/>
    <s v="急性歯周炎"/>
    <n v="7331797"/>
    <x v="1"/>
    <n v="4.1189083658481E-2"/>
  </r>
  <r>
    <s v="2016_男_75～79"/>
    <x v="2"/>
    <x v="2"/>
    <x v="16"/>
    <x v="2"/>
    <x v="103"/>
    <s v="5233004"/>
    <s v="急性歯周炎"/>
    <n v="2903418"/>
    <x v="0"/>
    <n v="122534"/>
  </r>
  <r>
    <s v="2016_男_75～79"/>
    <x v="2"/>
    <x v="2"/>
    <x v="16"/>
    <x v="2"/>
    <x v="103"/>
    <s v="5233004"/>
    <s v="急性歯周炎"/>
    <n v="2903418"/>
    <x v="1"/>
    <n v="4.2203361693011476E-2"/>
  </r>
  <r>
    <s v="2016_女_75～79"/>
    <x v="2"/>
    <x v="3"/>
    <x v="16"/>
    <x v="2"/>
    <x v="103"/>
    <s v="5233004"/>
    <s v="急性歯周炎"/>
    <n v="3621089"/>
    <x v="0"/>
    <n v="142505"/>
  </r>
  <r>
    <s v="2016_女_75～79"/>
    <x v="2"/>
    <x v="3"/>
    <x v="16"/>
    <x v="2"/>
    <x v="103"/>
    <s v="5233004"/>
    <s v="急性歯周炎"/>
    <n v="3621089"/>
    <x v="1"/>
    <n v="3.9354183230514359E-2"/>
  </r>
  <r>
    <s v="2016_男女計_75～79"/>
    <x v="2"/>
    <x v="1"/>
    <x v="16"/>
    <x v="2"/>
    <x v="103"/>
    <s v="5233004"/>
    <s v="急性歯周炎"/>
    <n v="6524507"/>
    <x v="0"/>
    <n v="265039"/>
  </r>
  <r>
    <s v="2016_男女計_75～79"/>
    <x v="2"/>
    <x v="1"/>
    <x v="16"/>
    <x v="2"/>
    <x v="103"/>
    <s v="5233004"/>
    <s v="急性歯周炎"/>
    <n v="6524507"/>
    <x v="1"/>
    <n v="4.0622073054715095E-2"/>
  </r>
  <r>
    <s v="2016_男_80～84"/>
    <x v="2"/>
    <x v="2"/>
    <x v="17"/>
    <x v="2"/>
    <x v="103"/>
    <s v="5233004"/>
    <s v="急性歯周炎"/>
    <n v="2064886"/>
    <x v="0"/>
    <n v="74532"/>
  </r>
  <r>
    <s v="2016_男_80～84"/>
    <x v="2"/>
    <x v="2"/>
    <x v="17"/>
    <x v="2"/>
    <x v="103"/>
    <s v="5233004"/>
    <s v="急性歯周炎"/>
    <n v="2064886"/>
    <x v="1"/>
    <n v="3.6094970860376795E-2"/>
  </r>
  <r>
    <s v="2016_女_80～84"/>
    <x v="2"/>
    <x v="3"/>
    <x v="17"/>
    <x v="2"/>
    <x v="103"/>
    <s v="5233004"/>
    <s v="急性歯周炎"/>
    <n v="3043941"/>
    <x v="0"/>
    <n v="93661"/>
  </r>
  <r>
    <s v="2016_女_80～84"/>
    <x v="2"/>
    <x v="3"/>
    <x v="17"/>
    <x v="2"/>
    <x v="103"/>
    <s v="5233004"/>
    <s v="急性歯周炎"/>
    <n v="3043941"/>
    <x v="1"/>
    <n v="3.0769650265888859E-2"/>
  </r>
  <r>
    <s v="2016_男女計_80～84"/>
    <x v="2"/>
    <x v="1"/>
    <x v="17"/>
    <x v="2"/>
    <x v="103"/>
    <s v="5233004"/>
    <s v="急性歯周炎"/>
    <n v="5108827"/>
    <x v="0"/>
    <n v="168193"/>
  </r>
  <r>
    <s v="2016_男女計_80～84"/>
    <x v="2"/>
    <x v="1"/>
    <x v="17"/>
    <x v="2"/>
    <x v="103"/>
    <s v="5233004"/>
    <s v="急性歯周炎"/>
    <n v="5108827"/>
    <x v="1"/>
    <n v="3.2922038659754967E-2"/>
  </r>
  <r>
    <s v="2016_男_85～89"/>
    <x v="2"/>
    <x v="2"/>
    <x v="18"/>
    <x v="2"/>
    <x v="103"/>
    <s v="5233004"/>
    <s v="急性歯周炎"/>
    <n v="1095016"/>
    <x v="0"/>
    <n v="28463"/>
  </r>
  <r>
    <s v="2016_男_85～89"/>
    <x v="2"/>
    <x v="2"/>
    <x v="18"/>
    <x v="2"/>
    <x v="103"/>
    <s v="5233004"/>
    <s v="急性歯周炎"/>
    <n v="1095016"/>
    <x v="1"/>
    <n v="2.5993227496219233E-2"/>
  </r>
  <r>
    <s v="2016_女_85～89"/>
    <x v="2"/>
    <x v="3"/>
    <x v="18"/>
    <x v="2"/>
    <x v="103"/>
    <s v="5233004"/>
    <s v="急性歯周炎"/>
    <n v="2114143"/>
    <x v="0"/>
    <n v="42760"/>
  </r>
  <r>
    <s v="2016_女_85～89"/>
    <x v="2"/>
    <x v="3"/>
    <x v="18"/>
    <x v="2"/>
    <x v="103"/>
    <s v="5233004"/>
    <s v="急性歯周炎"/>
    <n v="2114143"/>
    <x v="1"/>
    <n v="2.0225689558369515E-2"/>
  </r>
  <r>
    <s v="2016_男女計_85～89"/>
    <x v="2"/>
    <x v="1"/>
    <x v="18"/>
    <x v="2"/>
    <x v="103"/>
    <s v="5233004"/>
    <s v="急性歯周炎"/>
    <n v="3209159"/>
    <x v="0"/>
    <n v="71223"/>
  </r>
  <r>
    <s v="2016_男女計_85～89"/>
    <x v="2"/>
    <x v="1"/>
    <x v="18"/>
    <x v="2"/>
    <x v="103"/>
    <s v="5233004"/>
    <s v="急性歯周炎"/>
    <n v="3209159"/>
    <x v="1"/>
    <n v="2.2193665069259579E-2"/>
  </r>
  <r>
    <s v="2016_男_90～"/>
    <x v="2"/>
    <x v="2"/>
    <x v="19"/>
    <x v="2"/>
    <x v="103"/>
    <s v="5233004"/>
    <s v="急性歯周炎"/>
    <n v="453202"/>
    <x v="0"/>
    <n v="7564"/>
  </r>
  <r>
    <s v="2016_男_90～"/>
    <x v="2"/>
    <x v="2"/>
    <x v="19"/>
    <x v="2"/>
    <x v="103"/>
    <s v="5233004"/>
    <s v="急性歯周炎"/>
    <n v="453202"/>
    <x v="1"/>
    <n v="1.6690129346295914E-2"/>
  </r>
  <r>
    <s v="2016_女_90～"/>
    <x v="2"/>
    <x v="3"/>
    <x v="19"/>
    <x v="2"/>
    <x v="103"/>
    <s v="5233004"/>
    <s v="急性歯周炎"/>
    <n v="1472648"/>
    <x v="0"/>
    <n v="15274"/>
  </r>
  <r>
    <s v="2016_女_90～"/>
    <x v="2"/>
    <x v="3"/>
    <x v="19"/>
    <x v="2"/>
    <x v="103"/>
    <s v="5233004"/>
    <s v="急性歯周炎"/>
    <n v="1472648"/>
    <x v="1"/>
    <n v="1.0371792852059691E-2"/>
  </r>
  <r>
    <s v="2016_男女計_90～"/>
    <x v="2"/>
    <x v="1"/>
    <x v="19"/>
    <x v="2"/>
    <x v="103"/>
    <s v="5233004"/>
    <s v="急性歯周炎"/>
    <n v="1925850"/>
    <x v="0"/>
    <n v="22838"/>
  </r>
  <r>
    <s v="2016_男女計_90～"/>
    <x v="2"/>
    <x v="1"/>
    <x v="19"/>
    <x v="2"/>
    <x v="103"/>
    <s v="5233004"/>
    <s v="急性歯周炎"/>
    <n v="1925850"/>
    <x v="1"/>
    <n v="1.1858659812550302E-2"/>
  </r>
  <r>
    <s v="2016_男_全年齢"/>
    <x v="2"/>
    <x v="2"/>
    <x v="0"/>
    <x v="2"/>
    <x v="103"/>
    <s v="5233004"/>
    <s v="急性歯周炎"/>
    <n v="62394275"/>
    <x v="0"/>
    <n v="1100760"/>
  </r>
  <r>
    <s v="2016_男_全年齢"/>
    <x v="2"/>
    <x v="2"/>
    <x v="0"/>
    <x v="2"/>
    <x v="103"/>
    <s v="5233004"/>
    <s v="急性歯周炎"/>
    <n v="62394275"/>
    <x v="1"/>
    <n v="1.7642003212634493E-2"/>
  </r>
  <r>
    <s v="2016_女_全年齢"/>
    <x v="2"/>
    <x v="3"/>
    <x v="0"/>
    <x v="2"/>
    <x v="103"/>
    <s v="5233004"/>
    <s v="急性歯周炎"/>
    <n v="65512811"/>
    <x v="0"/>
    <n v="1296944"/>
  </r>
  <r>
    <s v="2016_女_全年齢"/>
    <x v="2"/>
    <x v="3"/>
    <x v="0"/>
    <x v="2"/>
    <x v="103"/>
    <s v="5233004"/>
    <s v="急性歯周炎"/>
    <n v="65512811"/>
    <x v="1"/>
    <n v="1.9796799743488337E-2"/>
  </r>
  <r>
    <s v="2016_男女計_全年齢"/>
    <x v="2"/>
    <x v="1"/>
    <x v="0"/>
    <x v="2"/>
    <x v="103"/>
    <s v="5233004"/>
    <s v="急性歯周炎"/>
    <n v="127907086"/>
    <x v="0"/>
    <n v="2397704"/>
  </r>
  <r>
    <s v="2016_男女計_全年齢"/>
    <x v="2"/>
    <x v="1"/>
    <x v="0"/>
    <x v="2"/>
    <x v="103"/>
    <s v="5233004"/>
    <s v="急性歯周炎"/>
    <n v="127907086"/>
    <x v="1"/>
    <n v="1.8745669805971501E-2"/>
  </r>
  <r>
    <s v="2016_総計"/>
    <x v="2"/>
    <x v="0"/>
    <x v="0"/>
    <x v="2"/>
    <x v="104"/>
    <s v="5233007"/>
    <s v="歯周膿瘍"/>
    <n v="127907086"/>
    <x v="0"/>
    <n v="1279"/>
  </r>
  <r>
    <s v="2016_総計"/>
    <x v="2"/>
    <x v="0"/>
    <x v="0"/>
    <x v="2"/>
    <x v="104"/>
    <s v="5233007"/>
    <s v="歯周膿瘍"/>
    <n v="127907086"/>
    <x v="1"/>
    <n v="9.9994460041095772E-6"/>
  </r>
  <r>
    <s v="2016_男_05～09"/>
    <x v="2"/>
    <x v="2"/>
    <x v="2"/>
    <x v="2"/>
    <x v="104"/>
    <s v="5233007"/>
    <s v="歯周膿瘍"/>
    <n v="2785944"/>
    <x v="0"/>
    <n v="12"/>
  </r>
  <r>
    <s v="2016_男_05～09"/>
    <x v="2"/>
    <x v="2"/>
    <x v="2"/>
    <x v="2"/>
    <x v="104"/>
    <s v="5233007"/>
    <s v="歯周膿瘍"/>
    <n v="2785944"/>
    <x v="1"/>
    <n v="4.3073371180468812E-6"/>
  </r>
  <r>
    <s v="2016_男_10～14"/>
    <x v="2"/>
    <x v="2"/>
    <x v="3"/>
    <x v="2"/>
    <x v="104"/>
    <s v="5233007"/>
    <s v="歯周膿瘍"/>
    <n v="2868662"/>
    <x v="0"/>
    <n v="13"/>
  </r>
  <r>
    <s v="2016_男_10～14"/>
    <x v="2"/>
    <x v="2"/>
    <x v="3"/>
    <x v="2"/>
    <x v="104"/>
    <s v="5233007"/>
    <s v="歯周膿瘍"/>
    <n v="2868662"/>
    <x v="1"/>
    <n v="4.5317294264712959E-6"/>
  </r>
  <r>
    <s v="2016_女_20～24"/>
    <x v="2"/>
    <x v="3"/>
    <x v="5"/>
    <x v="2"/>
    <x v="104"/>
    <s v="5233007"/>
    <s v="歯周膿瘍"/>
    <n v="3079965"/>
    <x v="0"/>
    <n v="11"/>
  </r>
  <r>
    <s v="2016_女_20～24"/>
    <x v="2"/>
    <x v="3"/>
    <x v="5"/>
    <x v="2"/>
    <x v="104"/>
    <s v="5233007"/>
    <s v="歯周膿瘍"/>
    <n v="3079965"/>
    <x v="1"/>
    <n v="3.5714691563053477E-6"/>
  </r>
  <r>
    <s v="2016_男_25～29"/>
    <x v="2"/>
    <x v="2"/>
    <x v="6"/>
    <x v="2"/>
    <x v="104"/>
    <s v="5233007"/>
    <s v="歯周膿瘍"/>
    <n v="3399524"/>
    <x v="0"/>
    <n v="12"/>
  </r>
  <r>
    <s v="2016_男_25～29"/>
    <x v="2"/>
    <x v="2"/>
    <x v="6"/>
    <x v="2"/>
    <x v="104"/>
    <s v="5233007"/>
    <s v="歯周膿瘍"/>
    <n v="3399524"/>
    <x v="1"/>
    <n v="3.5299059515390979E-6"/>
  </r>
  <r>
    <s v="2016_女_25～29"/>
    <x v="2"/>
    <x v="3"/>
    <x v="6"/>
    <x v="2"/>
    <x v="104"/>
    <s v="5233007"/>
    <s v="歯周膿瘍"/>
    <n v="3223084"/>
    <x v="0"/>
    <n v="10"/>
  </r>
  <r>
    <s v="2016_女_25～29"/>
    <x v="2"/>
    <x v="3"/>
    <x v="6"/>
    <x v="2"/>
    <x v="104"/>
    <s v="5233007"/>
    <s v="歯周膿瘍"/>
    <n v="3223084"/>
    <x v="1"/>
    <n v="3.1026184858973579E-6"/>
  </r>
  <r>
    <s v="2016_男女計_25～29"/>
    <x v="2"/>
    <x v="1"/>
    <x v="6"/>
    <x v="2"/>
    <x v="104"/>
    <s v="5233007"/>
    <s v="歯周膿瘍"/>
    <n v="6622608"/>
    <x v="0"/>
    <n v="22"/>
  </r>
  <r>
    <s v="2016_男女計_25～29"/>
    <x v="2"/>
    <x v="1"/>
    <x v="6"/>
    <x v="2"/>
    <x v="104"/>
    <s v="5233007"/>
    <s v="歯周膿瘍"/>
    <n v="6622608"/>
    <x v="1"/>
    <n v="3.3219541304573668E-6"/>
  </r>
  <r>
    <s v="2016_男_30～34"/>
    <x v="2"/>
    <x v="2"/>
    <x v="7"/>
    <x v="2"/>
    <x v="104"/>
    <s v="5233007"/>
    <s v="歯周膿瘍"/>
    <n v="3808238"/>
    <x v="0"/>
    <n v="10"/>
  </r>
  <r>
    <s v="2016_男_30～34"/>
    <x v="2"/>
    <x v="2"/>
    <x v="7"/>
    <x v="2"/>
    <x v="104"/>
    <s v="5233007"/>
    <s v="歯周膿瘍"/>
    <n v="3808238"/>
    <x v="1"/>
    <n v="2.625886302274175E-6"/>
  </r>
  <r>
    <s v="2016_女_30～34"/>
    <x v="2"/>
    <x v="3"/>
    <x v="7"/>
    <x v="2"/>
    <x v="104"/>
    <s v="5233007"/>
    <s v="歯周膿瘍"/>
    <n v="3656088"/>
    <x v="0"/>
    <n v="13"/>
  </r>
  <r>
    <s v="2016_女_30～34"/>
    <x v="2"/>
    <x v="3"/>
    <x v="7"/>
    <x v="2"/>
    <x v="104"/>
    <s v="5233007"/>
    <s v="歯周膿瘍"/>
    <n v="3656088"/>
    <x v="1"/>
    <n v="3.5557131009975691E-6"/>
  </r>
  <r>
    <s v="2016_男女計_30～34"/>
    <x v="2"/>
    <x v="1"/>
    <x v="7"/>
    <x v="2"/>
    <x v="104"/>
    <s v="5233007"/>
    <s v="歯周膿瘍"/>
    <n v="7464326"/>
    <x v="0"/>
    <n v="23"/>
  </r>
  <r>
    <s v="2016_男女計_30～34"/>
    <x v="2"/>
    <x v="1"/>
    <x v="7"/>
    <x v="2"/>
    <x v="104"/>
    <s v="5233007"/>
    <s v="歯周膿瘍"/>
    <n v="7464326"/>
    <x v="1"/>
    <n v="3.0813230826199177E-6"/>
  </r>
  <r>
    <s v="2016_女_35～39"/>
    <x v="2"/>
    <x v="3"/>
    <x v="8"/>
    <x v="2"/>
    <x v="104"/>
    <s v="5233007"/>
    <s v="歯周膿瘍"/>
    <n v="4044663"/>
    <x v="0"/>
    <n v="14"/>
  </r>
  <r>
    <s v="2016_女_35～39"/>
    <x v="2"/>
    <x v="3"/>
    <x v="8"/>
    <x v="2"/>
    <x v="104"/>
    <s v="5233007"/>
    <s v="歯周膿瘍"/>
    <n v="4044663"/>
    <x v="1"/>
    <n v="3.4613514154331274E-6"/>
  </r>
  <r>
    <s v="2016_男_40～44"/>
    <x v="2"/>
    <x v="2"/>
    <x v="9"/>
    <x v="2"/>
    <x v="104"/>
    <s v="5233007"/>
    <s v="歯周膿瘍"/>
    <n v="4976555"/>
    <x v="0"/>
    <n v="26"/>
  </r>
  <r>
    <s v="2016_男_40～44"/>
    <x v="2"/>
    <x v="2"/>
    <x v="9"/>
    <x v="2"/>
    <x v="104"/>
    <s v="5233007"/>
    <s v="歯周膿瘍"/>
    <n v="4976555"/>
    <x v="1"/>
    <n v="5.2244976695726261E-6"/>
  </r>
  <r>
    <s v="2016_女_40～44"/>
    <x v="2"/>
    <x v="3"/>
    <x v="9"/>
    <x v="2"/>
    <x v="104"/>
    <s v="5233007"/>
    <s v="歯周膿瘍"/>
    <n v="4812300"/>
    <x v="0"/>
    <n v="51"/>
  </r>
  <r>
    <s v="2016_女_40～44"/>
    <x v="2"/>
    <x v="3"/>
    <x v="9"/>
    <x v="2"/>
    <x v="104"/>
    <s v="5233007"/>
    <s v="歯周膿瘍"/>
    <n v="4812300"/>
    <x v="1"/>
    <n v="1.059784302724269E-5"/>
  </r>
  <r>
    <s v="2016_男女計_40～44"/>
    <x v="2"/>
    <x v="1"/>
    <x v="9"/>
    <x v="2"/>
    <x v="104"/>
    <s v="5233007"/>
    <s v="歯周膿瘍"/>
    <n v="9788855"/>
    <x v="0"/>
    <n v="77"/>
  </r>
  <r>
    <s v="2016_男女計_40～44"/>
    <x v="2"/>
    <x v="1"/>
    <x v="9"/>
    <x v="2"/>
    <x v="104"/>
    <s v="5233007"/>
    <s v="歯周膿瘍"/>
    <n v="9788855"/>
    <x v="1"/>
    <n v="7.8660885261861584E-6"/>
  </r>
  <r>
    <s v="2016_男_45～49"/>
    <x v="2"/>
    <x v="2"/>
    <x v="10"/>
    <x v="2"/>
    <x v="104"/>
    <s v="5233007"/>
    <s v="歯周膿瘍"/>
    <n v="4807492"/>
    <x v="0"/>
    <n v="56"/>
  </r>
  <r>
    <s v="2016_男_45～49"/>
    <x v="2"/>
    <x v="2"/>
    <x v="10"/>
    <x v="2"/>
    <x v="104"/>
    <s v="5233007"/>
    <s v="歯周膿瘍"/>
    <n v="4807492"/>
    <x v="1"/>
    <n v="1.1648485322492476E-5"/>
  </r>
  <r>
    <s v="2016_女_45～49"/>
    <x v="2"/>
    <x v="3"/>
    <x v="10"/>
    <x v="2"/>
    <x v="104"/>
    <s v="5233007"/>
    <s v="歯周膿瘍"/>
    <n v="4693977"/>
    <x v="0"/>
    <n v="35"/>
  </r>
  <r>
    <s v="2016_女_45～49"/>
    <x v="2"/>
    <x v="3"/>
    <x v="10"/>
    <x v="2"/>
    <x v="104"/>
    <s v="5233007"/>
    <s v="歯周膿瘍"/>
    <n v="4693977"/>
    <x v="1"/>
    <n v="7.4563637614756103E-6"/>
  </r>
  <r>
    <s v="2016_男女計_45～49"/>
    <x v="2"/>
    <x v="1"/>
    <x v="10"/>
    <x v="2"/>
    <x v="104"/>
    <s v="5233007"/>
    <s v="歯周膿瘍"/>
    <n v="9501469"/>
    <x v="0"/>
    <n v="91"/>
  </r>
  <r>
    <s v="2016_男女計_45～49"/>
    <x v="2"/>
    <x v="1"/>
    <x v="10"/>
    <x v="2"/>
    <x v="104"/>
    <s v="5233007"/>
    <s v="歯周膿瘍"/>
    <n v="9501469"/>
    <x v="1"/>
    <n v="9.5774663896709019E-6"/>
  </r>
  <r>
    <s v="2016_男_50～54"/>
    <x v="2"/>
    <x v="2"/>
    <x v="11"/>
    <x v="2"/>
    <x v="104"/>
    <s v="5233007"/>
    <s v="歯周膿瘍"/>
    <n v="3989860"/>
    <x v="0"/>
    <n v="39"/>
  </r>
  <r>
    <s v="2016_男_50～54"/>
    <x v="2"/>
    <x v="2"/>
    <x v="11"/>
    <x v="2"/>
    <x v="104"/>
    <s v="5233007"/>
    <s v="歯周膿瘍"/>
    <n v="3989860"/>
    <x v="1"/>
    <n v="9.7747790649295961E-6"/>
  </r>
  <r>
    <s v="2016_女_50～54"/>
    <x v="2"/>
    <x v="3"/>
    <x v="11"/>
    <x v="2"/>
    <x v="104"/>
    <s v="5233007"/>
    <s v="歯周膿瘍"/>
    <n v="3937541"/>
    <x v="0"/>
    <n v="63"/>
  </r>
  <r>
    <s v="2016_女_50～54"/>
    <x v="2"/>
    <x v="3"/>
    <x v="11"/>
    <x v="2"/>
    <x v="104"/>
    <s v="5233007"/>
    <s v="歯周膿瘍"/>
    <n v="3937541"/>
    <x v="1"/>
    <n v="1.5999833398560168E-5"/>
  </r>
  <r>
    <s v="2016_男女計_50～54"/>
    <x v="2"/>
    <x v="1"/>
    <x v="11"/>
    <x v="2"/>
    <x v="104"/>
    <s v="5233007"/>
    <s v="歯周膿瘍"/>
    <n v="7927401"/>
    <x v="0"/>
    <n v="102"/>
  </r>
  <r>
    <s v="2016_男女計_50～54"/>
    <x v="2"/>
    <x v="1"/>
    <x v="11"/>
    <x v="2"/>
    <x v="104"/>
    <s v="5233007"/>
    <s v="歯周膿瘍"/>
    <n v="7927401"/>
    <x v="1"/>
    <n v="1.2866764277472528E-5"/>
  </r>
  <r>
    <s v="2016_男_55～59"/>
    <x v="2"/>
    <x v="2"/>
    <x v="12"/>
    <x v="2"/>
    <x v="104"/>
    <s v="5233007"/>
    <s v="歯周膿瘍"/>
    <n v="3763163"/>
    <x v="0"/>
    <n v="41"/>
  </r>
  <r>
    <s v="2016_男_55～59"/>
    <x v="2"/>
    <x v="2"/>
    <x v="12"/>
    <x v="2"/>
    <x v="104"/>
    <s v="5233007"/>
    <s v="歯周膿瘍"/>
    <n v="3763163"/>
    <x v="1"/>
    <n v="1.0895090114353271E-5"/>
  </r>
  <r>
    <s v="2016_女_55～59"/>
    <x v="2"/>
    <x v="3"/>
    <x v="12"/>
    <x v="2"/>
    <x v="104"/>
    <s v="5233007"/>
    <s v="歯周膿瘍"/>
    <n v="3774218"/>
    <x v="0"/>
    <n v="38"/>
  </r>
  <r>
    <s v="2016_女_55～59"/>
    <x v="2"/>
    <x v="3"/>
    <x v="12"/>
    <x v="2"/>
    <x v="104"/>
    <s v="5233007"/>
    <s v="歯周膿瘍"/>
    <n v="3774218"/>
    <x v="1"/>
    <n v="1.0068310839490458E-5"/>
  </r>
  <r>
    <s v="2016_男女計_55～59"/>
    <x v="2"/>
    <x v="1"/>
    <x v="12"/>
    <x v="2"/>
    <x v="104"/>
    <s v="5233007"/>
    <s v="歯周膿瘍"/>
    <n v="7537381"/>
    <x v="0"/>
    <n v="79"/>
  </r>
  <r>
    <s v="2016_男女計_55～59"/>
    <x v="2"/>
    <x v="1"/>
    <x v="12"/>
    <x v="2"/>
    <x v="104"/>
    <s v="5233007"/>
    <s v="歯周膿瘍"/>
    <n v="7537381"/>
    <x v="1"/>
    <n v="1.0481094162547973E-5"/>
  </r>
  <r>
    <s v="2016_男_60～64"/>
    <x v="2"/>
    <x v="2"/>
    <x v="13"/>
    <x v="2"/>
    <x v="104"/>
    <s v="5233007"/>
    <s v="歯周膿瘍"/>
    <n v="3976493"/>
    <x v="0"/>
    <n v="63"/>
  </r>
  <r>
    <s v="2016_男_60～64"/>
    <x v="2"/>
    <x v="2"/>
    <x v="13"/>
    <x v="2"/>
    <x v="104"/>
    <s v="5233007"/>
    <s v="歯周膿瘍"/>
    <n v="3976493"/>
    <x v="1"/>
    <n v="1.5843105973026985E-5"/>
  </r>
  <r>
    <s v="2016_女_60～64"/>
    <x v="2"/>
    <x v="3"/>
    <x v="13"/>
    <x v="2"/>
    <x v="104"/>
    <s v="5233007"/>
    <s v="歯周膿瘍"/>
    <n v="4072974"/>
    <x v="0"/>
    <n v="64"/>
  </r>
  <r>
    <s v="2016_女_60～64"/>
    <x v="2"/>
    <x v="3"/>
    <x v="13"/>
    <x v="2"/>
    <x v="104"/>
    <s v="5233007"/>
    <s v="歯周膿瘍"/>
    <n v="4072974"/>
    <x v="1"/>
    <n v="1.5713333794912514E-5"/>
  </r>
  <r>
    <s v="2016_男女計_60～64"/>
    <x v="2"/>
    <x v="1"/>
    <x v="13"/>
    <x v="2"/>
    <x v="104"/>
    <s v="5233007"/>
    <s v="歯周膿瘍"/>
    <n v="8049467"/>
    <x v="0"/>
    <n v="127"/>
  </r>
  <r>
    <s v="2016_男女計_60～64"/>
    <x v="2"/>
    <x v="1"/>
    <x v="13"/>
    <x v="2"/>
    <x v="104"/>
    <s v="5233007"/>
    <s v="歯周膿瘍"/>
    <n v="8049467"/>
    <x v="1"/>
    <n v="1.5777442158592612E-5"/>
  </r>
  <r>
    <s v="2016_男_65～69"/>
    <x v="2"/>
    <x v="2"/>
    <x v="14"/>
    <x v="2"/>
    <x v="104"/>
    <s v="5233007"/>
    <s v="歯周膿瘍"/>
    <n v="4929868"/>
    <x v="0"/>
    <n v="77"/>
  </r>
  <r>
    <s v="2016_男_65～69"/>
    <x v="2"/>
    <x v="2"/>
    <x v="14"/>
    <x v="2"/>
    <x v="104"/>
    <s v="5233007"/>
    <s v="歯周膿瘍"/>
    <n v="4929868"/>
    <x v="1"/>
    <n v="1.56190794560828E-5"/>
  </r>
  <r>
    <s v="2016_女_65～69"/>
    <x v="2"/>
    <x v="3"/>
    <x v="14"/>
    <x v="2"/>
    <x v="104"/>
    <s v="5233007"/>
    <s v="歯周膿瘍"/>
    <n v="5242975"/>
    <x v="0"/>
    <n v="70"/>
  </r>
  <r>
    <s v="2016_女_65～69"/>
    <x v="2"/>
    <x v="3"/>
    <x v="14"/>
    <x v="2"/>
    <x v="104"/>
    <s v="5233007"/>
    <s v="歯周膿瘍"/>
    <n v="5242975"/>
    <x v="1"/>
    <n v="1.3351198508480395E-5"/>
  </r>
  <r>
    <s v="2016_男女計_65～69"/>
    <x v="2"/>
    <x v="1"/>
    <x v="14"/>
    <x v="2"/>
    <x v="104"/>
    <s v="5233007"/>
    <s v="歯周膿瘍"/>
    <n v="10172843"/>
    <x v="0"/>
    <n v="147"/>
  </r>
  <r>
    <s v="2016_男女計_65～69"/>
    <x v="2"/>
    <x v="1"/>
    <x v="14"/>
    <x v="2"/>
    <x v="104"/>
    <s v="5233007"/>
    <s v="歯周膿瘍"/>
    <n v="10172843"/>
    <x v="1"/>
    <n v="1.4450237755561548E-5"/>
  </r>
  <r>
    <s v="2016_男_70～74"/>
    <x v="2"/>
    <x v="2"/>
    <x v="15"/>
    <x v="2"/>
    <x v="104"/>
    <s v="5233007"/>
    <s v="歯周膿瘍"/>
    <n v="3417616"/>
    <x v="0"/>
    <n v="92"/>
  </r>
  <r>
    <s v="2016_男_70～74"/>
    <x v="2"/>
    <x v="2"/>
    <x v="15"/>
    <x v="2"/>
    <x v="104"/>
    <s v="5233007"/>
    <s v="歯周膿瘍"/>
    <n v="3417616"/>
    <x v="1"/>
    <n v="2.6919349628512974E-5"/>
  </r>
  <r>
    <s v="2016_女_70～74"/>
    <x v="2"/>
    <x v="3"/>
    <x v="15"/>
    <x v="2"/>
    <x v="104"/>
    <s v="5233007"/>
    <s v="歯周膿瘍"/>
    <n v="3914181"/>
    <x v="0"/>
    <n v="70"/>
  </r>
  <r>
    <s v="2016_女_70～74"/>
    <x v="2"/>
    <x v="3"/>
    <x v="15"/>
    <x v="2"/>
    <x v="104"/>
    <s v="5233007"/>
    <s v="歯周膿瘍"/>
    <n v="3914181"/>
    <x v="1"/>
    <n v="1.7883690100176766E-5"/>
  </r>
  <r>
    <s v="2016_男女計_70～74"/>
    <x v="2"/>
    <x v="1"/>
    <x v="15"/>
    <x v="2"/>
    <x v="104"/>
    <s v="5233007"/>
    <s v="歯周膿瘍"/>
    <n v="7331797"/>
    <x v="0"/>
    <n v="162"/>
  </r>
  <r>
    <s v="2016_男女計_70～74"/>
    <x v="2"/>
    <x v="1"/>
    <x v="15"/>
    <x v="2"/>
    <x v="104"/>
    <s v="5233007"/>
    <s v="歯周膿瘍"/>
    <n v="7331797"/>
    <x v="1"/>
    <n v="2.2095538106142328E-5"/>
  </r>
  <r>
    <s v="2016_男_75～79"/>
    <x v="2"/>
    <x v="2"/>
    <x v="16"/>
    <x v="2"/>
    <x v="104"/>
    <s v="5233007"/>
    <s v="歯周膿瘍"/>
    <n v="2903418"/>
    <x v="0"/>
    <n v="98"/>
  </r>
  <r>
    <s v="2016_男_75～79"/>
    <x v="2"/>
    <x v="2"/>
    <x v="16"/>
    <x v="2"/>
    <x v="104"/>
    <s v="5233007"/>
    <s v="歯周膿瘍"/>
    <n v="2903418"/>
    <x v="1"/>
    <n v="3.3753321085699682E-5"/>
  </r>
  <r>
    <s v="2016_女_75～79"/>
    <x v="2"/>
    <x v="3"/>
    <x v="16"/>
    <x v="2"/>
    <x v="104"/>
    <s v="5233007"/>
    <s v="歯周膿瘍"/>
    <n v="3621089"/>
    <x v="0"/>
    <n v="91"/>
  </r>
  <r>
    <s v="2016_女_75～79"/>
    <x v="2"/>
    <x v="3"/>
    <x v="16"/>
    <x v="2"/>
    <x v="104"/>
    <s v="5233007"/>
    <s v="歯周膿瘍"/>
    <n v="3621089"/>
    <x v="1"/>
    <n v="2.5130561552063481E-5"/>
  </r>
  <r>
    <s v="2016_男女計_75～79"/>
    <x v="2"/>
    <x v="1"/>
    <x v="16"/>
    <x v="2"/>
    <x v="104"/>
    <s v="5233007"/>
    <s v="歯周膿瘍"/>
    <n v="6524507"/>
    <x v="0"/>
    <n v="189"/>
  </r>
  <r>
    <s v="2016_男女計_75～79"/>
    <x v="2"/>
    <x v="1"/>
    <x v="16"/>
    <x v="2"/>
    <x v="104"/>
    <s v="5233007"/>
    <s v="歯周膿瘍"/>
    <n v="6524507"/>
    <x v="1"/>
    <n v="2.8967705912492698E-5"/>
  </r>
  <r>
    <s v="2016_男_80～84"/>
    <x v="2"/>
    <x v="2"/>
    <x v="17"/>
    <x v="2"/>
    <x v="104"/>
    <s v="5233007"/>
    <s v="歯周膿瘍"/>
    <n v="2064886"/>
    <x v="0"/>
    <n v="28"/>
  </r>
  <r>
    <s v="2016_男_80～84"/>
    <x v="2"/>
    <x v="2"/>
    <x v="17"/>
    <x v="2"/>
    <x v="104"/>
    <s v="5233007"/>
    <s v="歯周膿瘍"/>
    <n v="2064886"/>
    <x v="1"/>
    <n v="1.3560070628596446E-5"/>
  </r>
  <r>
    <s v="2016_女_80～84"/>
    <x v="2"/>
    <x v="3"/>
    <x v="17"/>
    <x v="2"/>
    <x v="104"/>
    <s v="5233007"/>
    <s v="歯周膿瘍"/>
    <n v="3043941"/>
    <x v="0"/>
    <n v="96"/>
  </r>
  <r>
    <s v="2016_女_80～84"/>
    <x v="2"/>
    <x v="3"/>
    <x v="17"/>
    <x v="2"/>
    <x v="104"/>
    <s v="5233007"/>
    <s v="歯周膿瘍"/>
    <n v="3043941"/>
    <x v="1"/>
    <n v="3.1538062005801035E-5"/>
  </r>
  <r>
    <s v="2016_男女計_80～84"/>
    <x v="2"/>
    <x v="1"/>
    <x v="17"/>
    <x v="2"/>
    <x v="104"/>
    <s v="5233007"/>
    <s v="歯周膿瘍"/>
    <n v="5108827"/>
    <x v="0"/>
    <n v="124"/>
  </r>
  <r>
    <s v="2016_男女計_80～84"/>
    <x v="2"/>
    <x v="1"/>
    <x v="17"/>
    <x v="2"/>
    <x v="104"/>
    <s v="5233007"/>
    <s v="歯周膿瘍"/>
    <n v="5108827"/>
    <x v="1"/>
    <n v="2.4271716384211093E-5"/>
  </r>
  <r>
    <s v="2016_男_85～89"/>
    <x v="2"/>
    <x v="2"/>
    <x v="18"/>
    <x v="2"/>
    <x v="104"/>
    <s v="5233007"/>
    <s v="歯周膿瘍"/>
    <n v="1095016"/>
    <x v="0"/>
    <n v="12"/>
  </r>
  <r>
    <s v="2016_男_85～89"/>
    <x v="2"/>
    <x v="2"/>
    <x v="18"/>
    <x v="2"/>
    <x v="104"/>
    <s v="5233007"/>
    <s v="歯周膿瘍"/>
    <n v="1095016"/>
    <x v="1"/>
    <n v="1.0958743981823097E-5"/>
  </r>
  <r>
    <s v="2016_女_85～89"/>
    <x v="2"/>
    <x v="3"/>
    <x v="18"/>
    <x v="2"/>
    <x v="104"/>
    <s v="5233007"/>
    <s v="歯周膿瘍"/>
    <n v="2114143"/>
    <x v="0"/>
    <n v="23"/>
  </r>
  <r>
    <s v="2016_女_85～89"/>
    <x v="2"/>
    <x v="3"/>
    <x v="18"/>
    <x v="2"/>
    <x v="104"/>
    <s v="5233007"/>
    <s v="歯周膿瘍"/>
    <n v="2114143"/>
    <x v="1"/>
    <n v="1.0879112718486877E-5"/>
  </r>
  <r>
    <s v="2016_男女計_85～89"/>
    <x v="2"/>
    <x v="1"/>
    <x v="18"/>
    <x v="2"/>
    <x v="104"/>
    <s v="5233007"/>
    <s v="歯周膿瘍"/>
    <n v="3209159"/>
    <x v="0"/>
    <n v="35"/>
  </r>
  <r>
    <s v="2016_男女計_85～89"/>
    <x v="2"/>
    <x v="1"/>
    <x v="18"/>
    <x v="2"/>
    <x v="104"/>
    <s v="5233007"/>
    <s v="歯周膿瘍"/>
    <n v="3209159"/>
    <x v="1"/>
    <n v="1.0906284169777814E-5"/>
  </r>
  <r>
    <s v="2016_女_90～"/>
    <x v="2"/>
    <x v="3"/>
    <x v="19"/>
    <x v="2"/>
    <x v="104"/>
    <s v="5233007"/>
    <s v="歯周膿瘍"/>
    <n v="1472648"/>
    <x v="0"/>
    <n v="10"/>
  </r>
  <r>
    <s v="2016_女_90～"/>
    <x v="2"/>
    <x v="3"/>
    <x v="19"/>
    <x v="2"/>
    <x v="104"/>
    <s v="5233007"/>
    <s v="歯周膿瘍"/>
    <n v="1472648"/>
    <x v="1"/>
    <n v="6.790488969529718E-6"/>
  </r>
  <r>
    <s v="2016_総計"/>
    <x v="2"/>
    <x v="0"/>
    <x v="0"/>
    <x v="2"/>
    <x v="105"/>
    <s v="5233008"/>
    <s v="歯肉膿瘍"/>
    <n v="127907086"/>
    <x v="0"/>
    <n v="3552172"/>
  </r>
  <r>
    <s v="2016_総計"/>
    <x v="2"/>
    <x v="0"/>
    <x v="0"/>
    <x v="2"/>
    <x v="105"/>
    <s v="5233008"/>
    <s v="歯肉膿瘍"/>
    <n v="127907086"/>
    <x v="1"/>
    <n v="2.7771502823541769E-2"/>
  </r>
  <r>
    <s v="2016_男_00～04"/>
    <x v="2"/>
    <x v="2"/>
    <x v="1"/>
    <x v="2"/>
    <x v="105"/>
    <s v="5233008"/>
    <s v="歯肉膿瘍"/>
    <n v="2621231"/>
    <x v="0"/>
    <n v="8641"/>
  </r>
  <r>
    <s v="2016_男_00～04"/>
    <x v="2"/>
    <x v="2"/>
    <x v="1"/>
    <x v="2"/>
    <x v="105"/>
    <s v="5233008"/>
    <s v="歯肉膿瘍"/>
    <n v="2621231"/>
    <x v="1"/>
    <n v="3.2965427312587102E-3"/>
  </r>
  <r>
    <s v="2016_女_00～04"/>
    <x v="2"/>
    <x v="3"/>
    <x v="1"/>
    <x v="2"/>
    <x v="105"/>
    <s v="5233008"/>
    <s v="歯肉膿瘍"/>
    <n v="2490499"/>
    <x v="0"/>
    <n v="6949"/>
  </r>
  <r>
    <s v="2016_女_00～04"/>
    <x v="2"/>
    <x v="3"/>
    <x v="1"/>
    <x v="2"/>
    <x v="105"/>
    <s v="5233008"/>
    <s v="歯肉膿瘍"/>
    <n v="2490499"/>
    <x v="1"/>
    <n v="2.7902038908668506E-3"/>
  </r>
  <r>
    <s v="2016_男女計_00～04"/>
    <x v="2"/>
    <x v="1"/>
    <x v="1"/>
    <x v="2"/>
    <x v="105"/>
    <s v="5233008"/>
    <s v="歯肉膿瘍"/>
    <n v="5111730"/>
    <x v="0"/>
    <n v="15590"/>
  </r>
  <r>
    <s v="2016_男女計_00～04"/>
    <x v="2"/>
    <x v="1"/>
    <x v="1"/>
    <x v="2"/>
    <x v="105"/>
    <s v="5233008"/>
    <s v="歯肉膿瘍"/>
    <n v="5111730"/>
    <x v="1"/>
    <n v="3.0498480944807335E-3"/>
  </r>
  <r>
    <s v="2016_男_05～09"/>
    <x v="2"/>
    <x v="2"/>
    <x v="2"/>
    <x v="2"/>
    <x v="105"/>
    <s v="5233008"/>
    <s v="歯肉膿瘍"/>
    <n v="2785944"/>
    <x v="0"/>
    <n v="55152"/>
  </r>
  <r>
    <s v="2016_男_05～09"/>
    <x v="2"/>
    <x v="2"/>
    <x v="2"/>
    <x v="2"/>
    <x v="105"/>
    <s v="5233008"/>
    <s v="歯肉膿瘍"/>
    <n v="2785944"/>
    <x v="1"/>
    <n v="1.9796521394543465E-2"/>
  </r>
  <r>
    <s v="2016_女_05～09"/>
    <x v="2"/>
    <x v="3"/>
    <x v="2"/>
    <x v="2"/>
    <x v="105"/>
    <s v="5233008"/>
    <s v="歯肉膿瘍"/>
    <n v="2646286"/>
    <x v="0"/>
    <n v="46154"/>
  </r>
  <r>
    <s v="2016_女_05～09"/>
    <x v="2"/>
    <x v="3"/>
    <x v="2"/>
    <x v="2"/>
    <x v="105"/>
    <s v="5233008"/>
    <s v="歯肉膿瘍"/>
    <n v="2646286"/>
    <x v="1"/>
    <n v="1.7441047566287241E-2"/>
  </r>
  <r>
    <s v="2016_男女計_05～09"/>
    <x v="2"/>
    <x v="1"/>
    <x v="2"/>
    <x v="2"/>
    <x v="105"/>
    <s v="5233008"/>
    <s v="歯肉膿瘍"/>
    <n v="5432230"/>
    <x v="0"/>
    <n v="101306"/>
  </r>
  <r>
    <s v="2016_男女計_05～09"/>
    <x v="2"/>
    <x v="1"/>
    <x v="2"/>
    <x v="2"/>
    <x v="105"/>
    <s v="5233008"/>
    <s v="歯肉膿瘍"/>
    <n v="5432230"/>
    <x v="1"/>
    <n v="1.8649063091953029E-2"/>
  </r>
  <r>
    <s v="2016_男_10～14"/>
    <x v="2"/>
    <x v="2"/>
    <x v="3"/>
    <x v="2"/>
    <x v="105"/>
    <s v="5233008"/>
    <s v="歯肉膿瘍"/>
    <n v="2868662"/>
    <x v="0"/>
    <n v="18813"/>
  </r>
  <r>
    <s v="2016_男_10～14"/>
    <x v="2"/>
    <x v="2"/>
    <x v="3"/>
    <x v="2"/>
    <x v="105"/>
    <s v="5233008"/>
    <s v="歯肉膿瘍"/>
    <n v="2868662"/>
    <x v="1"/>
    <n v="6.5581096692464988E-3"/>
  </r>
  <r>
    <s v="2016_女_10～14"/>
    <x v="2"/>
    <x v="3"/>
    <x v="3"/>
    <x v="2"/>
    <x v="105"/>
    <s v="5233008"/>
    <s v="歯肉膿瘍"/>
    <n v="2729563"/>
    <x v="0"/>
    <n v="17883"/>
  </r>
  <r>
    <s v="2016_女_10～14"/>
    <x v="2"/>
    <x v="3"/>
    <x v="3"/>
    <x v="2"/>
    <x v="105"/>
    <s v="5233008"/>
    <s v="歯肉膿瘍"/>
    <n v="2729563"/>
    <x v="1"/>
    <n v="6.5515981862298107E-3"/>
  </r>
  <r>
    <s v="2016_男女計_10～14"/>
    <x v="2"/>
    <x v="1"/>
    <x v="3"/>
    <x v="2"/>
    <x v="105"/>
    <s v="5233008"/>
    <s v="歯肉膿瘍"/>
    <n v="5598225"/>
    <x v="0"/>
    <n v="36696"/>
  </r>
  <r>
    <s v="2016_男女計_10～14"/>
    <x v="2"/>
    <x v="1"/>
    <x v="3"/>
    <x v="2"/>
    <x v="105"/>
    <s v="5233008"/>
    <s v="歯肉膿瘍"/>
    <n v="5598225"/>
    <x v="1"/>
    <n v="6.554934823091248E-3"/>
  </r>
  <r>
    <s v="2016_男_15～19"/>
    <x v="2"/>
    <x v="2"/>
    <x v="4"/>
    <x v="2"/>
    <x v="105"/>
    <s v="5233008"/>
    <s v="歯肉膿瘍"/>
    <n v="3090372"/>
    <x v="0"/>
    <n v="16898"/>
  </r>
  <r>
    <s v="2016_男_15～19"/>
    <x v="2"/>
    <x v="2"/>
    <x v="4"/>
    <x v="2"/>
    <x v="105"/>
    <s v="5233008"/>
    <s v="歯肉膿瘍"/>
    <n v="3090372"/>
    <x v="1"/>
    <n v="5.4679501367472915E-3"/>
  </r>
  <r>
    <s v="2016_女_15～19"/>
    <x v="2"/>
    <x v="3"/>
    <x v="4"/>
    <x v="2"/>
    <x v="105"/>
    <s v="5233008"/>
    <s v="歯肉膿瘍"/>
    <n v="2942630"/>
    <x v="0"/>
    <n v="20423"/>
  </r>
  <r>
    <s v="2016_女_15～19"/>
    <x v="2"/>
    <x v="3"/>
    <x v="4"/>
    <x v="2"/>
    <x v="105"/>
    <s v="5233008"/>
    <s v="歯肉膿瘍"/>
    <n v="2942630"/>
    <x v="1"/>
    <n v="6.9403900592327275E-3"/>
  </r>
  <r>
    <s v="2016_男女計_15～19"/>
    <x v="2"/>
    <x v="1"/>
    <x v="4"/>
    <x v="2"/>
    <x v="105"/>
    <s v="5233008"/>
    <s v="歯肉膿瘍"/>
    <n v="6033002"/>
    <x v="0"/>
    <n v="37321"/>
  </r>
  <r>
    <s v="2016_男女計_15～19"/>
    <x v="2"/>
    <x v="1"/>
    <x v="4"/>
    <x v="2"/>
    <x v="105"/>
    <s v="5233008"/>
    <s v="歯肉膿瘍"/>
    <n v="6033002"/>
    <x v="1"/>
    <n v="6.1861408300544242E-3"/>
  </r>
  <r>
    <s v="2016_男_20～24"/>
    <x v="2"/>
    <x v="2"/>
    <x v="5"/>
    <x v="2"/>
    <x v="105"/>
    <s v="5233008"/>
    <s v="歯肉膿瘍"/>
    <n v="3243592"/>
    <x v="0"/>
    <n v="27299"/>
  </r>
  <r>
    <s v="2016_男_20～24"/>
    <x v="2"/>
    <x v="2"/>
    <x v="5"/>
    <x v="2"/>
    <x v="105"/>
    <s v="5233008"/>
    <s v="歯肉膿瘍"/>
    <n v="3243592"/>
    <x v="1"/>
    <n v="8.4162866353104833E-3"/>
  </r>
  <r>
    <s v="2016_女_20～24"/>
    <x v="2"/>
    <x v="3"/>
    <x v="5"/>
    <x v="2"/>
    <x v="105"/>
    <s v="5233008"/>
    <s v="歯肉膿瘍"/>
    <n v="3079965"/>
    <x v="0"/>
    <n v="37431"/>
  </r>
  <r>
    <s v="2016_女_20～24"/>
    <x v="2"/>
    <x v="3"/>
    <x v="5"/>
    <x v="2"/>
    <x v="105"/>
    <s v="5233008"/>
    <s v="歯肉膿瘍"/>
    <n v="3079965"/>
    <x v="1"/>
    <n v="1.2153060180878679E-2"/>
  </r>
  <r>
    <s v="2016_男女計_20～24"/>
    <x v="2"/>
    <x v="1"/>
    <x v="5"/>
    <x v="2"/>
    <x v="105"/>
    <s v="5233008"/>
    <s v="歯肉膿瘍"/>
    <n v="6323557"/>
    <x v="0"/>
    <n v="64730"/>
  </r>
  <r>
    <s v="2016_男女計_20～24"/>
    <x v="2"/>
    <x v="1"/>
    <x v="5"/>
    <x v="2"/>
    <x v="105"/>
    <s v="5233008"/>
    <s v="歯肉膿瘍"/>
    <n v="6323557"/>
    <x v="1"/>
    <n v="1.0236327434069149E-2"/>
  </r>
  <r>
    <s v="2016_男_25～29"/>
    <x v="2"/>
    <x v="2"/>
    <x v="6"/>
    <x v="2"/>
    <x v="105"/>
    <s v="5233008"/>
    <s v="歯肉膿瘍"/>
    <n v="3399524"/>
    <x v="0"/>
    <n v="35946"/>
  </r>
  <r>
    <s v="2016_男_25～29"/>
    <x v="2"/>
    <x v="2"/>
    <x v="6"/>
    <x v="2"/>
    <x v="105"/>
    <s v="5233008"/>
    <s v="歯肉膿瘍"/>
    <n v="3399524"/>
    <x v="1"/>
    <n v="1.0573833277835367E-2"/>
  </r>
  <r>
    <s v="2016_女_25～29"/>
    <x v="2"/>
    <x v="3"/>
    <x v="6"/>
    <x v="2"/>
    <x v="105"/>
    <s v="5233008"/>
    <s v="歯肉膿瘍"/>
    <n v="3223084"/>
    <x v="0"/>
    <n v="44104"/>
  </r>
  <r>
    <s v="2016_女_25～29"/>
    <x v="2"/>
    <x v="3"/>
    <x v="6"/>
    <x v="2"/>
    <x v="105"/>
    <s v="5233008"/>
    <s v="歯肉膿瘍"/>
    <n v="3223084"/>
    <x v="1"/>
    <n v="1.3683788570201708E-2"/>
  </r>
  <r>
    <s v="2016_男女計_25～29"/>
    <x v="2"/>
    <x v="1"/>
    <x v="6"/>
    <x v="2"/>
    <x v="105"/>
    <s v="5233008"/>
    <s v="歯肉膿瘍"/>
    <n v="6622608"/>
    <x v="0"/>
    <n v="80050"/>
  </r>
  <r>
    <s v="2016_男女計_25～29"/>
    <x v="2"/>
    <x v="1"/>
    <x v="6"/>
    <x v="2"/>
    <x v="105"/>
    <s v="5233008"/>
    <s v="歯肉膿瘍"/>
    <n v="6622608"/>
    <x v="1"/>
    <n v="1.2087383097414191E-2"/>
  </r>
  <r>
    <s v="2016_男_30～34"/>
    <x v="2"/>
    <x v="2"/>
    <x v="7"/>
    <x v="2"/>
    <x v="105"/>
    <s v="5233008"/>
    <s v="歯肉膿瘍"/>
    <n v="3808238"/>
    <x v="0"/>
    <n v="47397"/>
  </r>
  <r>
    <s v="2016_男_30～34"/>
    <x v="2"/>
    <x v="2"/>
    <x v="7"/>
    <x v="2"/>
    <x v="105"/>
    <s v="5233008"/>
    <s v="歯肉膿瘍"/>
    <n v="3808238"/>
    <x v="1"/>
    <n v="1.2445913306888908E-2"/>
  </r>
  <r>
    <s v="2016_女_30～34"/>
    <x v="2"/>
    <x v="3"/>
    <x v="7"/>
    <x v="2"/>
    <x v="105"/>
    <s v="5233008"/>
    <s v="歯肉膿瘍"/>
    <n v="3656088"/>
    <x v="0"/>
    <n v="53020"/>
  </r>
  <r>
    <s v="2016_女_30～34"/>
    <x v="2"/>
    <x v="3"/>
    <x v="7"/>
    <x v="2"/>
    <x v="105"/>
    <s v="5233008"/>
    <s v="歯肉膿瘍"/>
    <n v="3656088"/>
    <x v="1"/>
    <n v="1.4501839124222394E-2"/>
  </r>
  <r>
    <s v="2016_男女計_30～34"/>
    <x v="2"/>
    <x v="1"/>
    <x v="7"/>
    <x v="2"/>
    <x v="105"/>
    <s v="5233008"/>
    <s v="歯肉膿瘍"/>
    <n v="7464326"/>
    <x v="0"/>
    <n v="100417"/>
  </r>
  <r>
    <s v="2016_男女計_30～34"/>
    <x v="2"/>
    <x v="1"/>
    <x v="7"/>
    <x v="2"/>
    <x v="105"/>
    <s v="5233008"/>
    <s v="歯肉膿瘍"/>
    <n v="7464326"/>
    <x v="1"/>
    <n v="1.3452922608149752E-2"/>
  </r>
  <r>
    <s v="2016_男_35～39"/>
    <x v="2"/>
    <x v="2"/>
    <x v="8"/>
    <x v="2"/>
    <x v="105"/>
    <s v="5233008"/>
    <s v="歯肉膿瘍"/>
    <n v="4199117"/>
    <x v="0"/>
    <n v="66959"/>
  </r>
  <r>
    <s v="2016_男_35～39"/>
    <x v="2"/>
    <x v="2"/>
    <x v="8"/>
    <x v="2"/>
    <x v="105"/>
    <s v="5233008"/>
    <s v="歯肉膿瘍"/>
    <n v="4199117"/>
    <x v="1"/>
    <n v="1.5945971498293569E-2"/>
  </r>
  <r>
    <s v="2016_女_35～39"/>
    <x v="2"/>
    <x v="3"/>
    <x v="8"/>
    <x v="2"/>
    <x v="105"/>
    <s v="5233008"/>
    <s v="歯肉膿瘍"/>
    <n v="4044663"/>
    <x v="0"/>
    <n v="69964"/>
  </r>
  <r>
    <s v="2016_女_35～39"/>
    <x v="2"/>
    <x v="3"/>
    <x v="8"/>
    <x v="2"/>
    <x v="105"/>
    <s v="5233008"/>
    <s v="歯肉膿瘍"/>
    <n v="4044663"/>
    <x v="1"/>
    <n v="1.729785645924024E-2"/>
  </r>
  <r>
    <s v="2016_男女計_35～39"/>
    <x v="2"/>
    <x v="1"/>
    <x v="8"/>
    <x v="2"/>
    <x v="105"/>
    <s v="5233008"/>
    <s v="歯肉膿瘍"/>
    <n v="8243780"/>
    <x v="0"/>
    <n v="136923"/>
  </r>
  <r>
    <s v="2016_男女計_35～39"/>
    <x v="2"/>
    <x v="1"/>
    <x v="8"/>
    <x v="2"/>
    <x v="105"/>
    <s v="5233008"/>
    <s v="歯肉膿瘍"/>
    <n v="8243780"/>
    <x v="1"/>
    <n v="1.6609249640334896E-2"/>
  </r>
  <r>
    <s v="2016_男_40～44"/>
    <x v="2"/>
    <x v="2"/>
    <x v="9"/>
    <x v="2"/>
    <x v="105"/>
    <s v="5233008"/>
    <s v="歯肉膿瘍"/>
    <n v="4976555"/>
    <x v="0"/>
    <n v="101388"/>
  </r>
  <r>
    <s v="2016_男_40～44"/>
    <x v="2"/>
    <x v="2"/>
    <x v="9"/>
    <x v="2"/>
    <x v="105"/>
    <s v="5233008"/>
    <s v="歯肉膿瘍"/>
    <n v="4976555"/>
    <x v="1"/>
    <n v="2.0373129604716517E-2"/>
  </r>
  <r>
    <s v="2016_女_40～44"/>
    <x v="2"/>
    <x v="3"/>
    <x v="9"/>
    <x v="2"/>
    <x v="105"/>
    <s v="5233008"/>
    <s v="歯肉膿瘍"/>
    <n v="4812300"/>
    <x v="0"/>
    <n v="105178"/>
  </r>
  <r>
    <s v="2016_女_40～44"/>
    <x v="2"/>
    <x v="3"/>
    <x v="9"/>
    <x v="2"/>
    <x v="105"/>
    <s v="5233008"/>
    <s v="歯肉膿瘍"/>
    <n v="4812300"/>
    <x v="1"/>
    <n v="2.1856077135673172E-2"/>
  </r>
  <r>
    <s v="2016_男女計_40～44"/>
    <x v="2"/>
    <x v="1"/>
    <x v="9"/>
    <x v="2"/>
    <x v="105"/>
    <s v="5233008"/>
    <s v="歯肉膿瘍"/>
    <n v="9788855"/>
    <x v="0"/>
    <n v="206566"/>
  </r>
  <r>
    <s v="2016_男女計_40～44"/>
    <x v="2"/>
    <x v="1"/>
    <x v="9"/>
    <x v="2"/>
    <x v="105"/>
    <s v="5233008"/>
    <s v="歯肉膿瘍"/>
    <n v="9788855"/>
    <x v="1"/>
    <n v="2.1102161590911297E-2"/>
  </r>
  <r>
    <s v="2016_男_45～49"/>
    <x v="2"/>
    <x v="2"/>
    <x v="10"/>
    <x v="2"/>
    <x v="105"/>
    <s v="5233008"/>
    <s v="歯肉膿瘍"/>
    <n v="4807492"/>
    <x v="0"/>
    <n v="118557"/>
  </r>
  <r>
    <s v="2016_男_45～49"/>
    <x v="2"/>
    <x v="2"/>
    <x v="10"/>
    <x v="2"/>
    <x v="105"/>
    <s v="5233008"/>
    <s v="歯肉膿瘍"/>
    <n v="4807492"/>
    <x v="1"/>
    <n v="2.4660883471048937E-2"/>
  </r>
  <r>
    <s v="2016_女_45～49"/>
    <x v="2"/>
    <x v="3"/>
    <x v="10"/>
    <x v="2"/>
    <x v="105"/>
    <s v="5233008"/>
    <s v="歯肉膿瘍"/>
    <n v="4693977"/>
    <x v="0"/>
    <n v="127029"/>
  </r>
  <r>
    <s v="2016_女_45～49"/>
    <x v="2"/>
    <x v="3"/>
    <x v="10"/>
    <x v="2"/>
    <x v="105"/>
    <s v="5233008"/>
    <s v="歯肉膿瘍"/>
    <n v="4693977"/>
    <x v="1"/>
    <n v="2.7062126635899578E-2"/>
  </r>
  <r>
    <s v="2016_男女計_45～49"/>
    <x v="2"/>
    <x v="1"/>
    <x v="10"/>
    <x v="2"/>
    <x v="105"/>
    <s v="5233008"/>
    <s v="歯肉膿瘍"/>
    <n v="9501469"/>
    <x v="0"/>
    <n v="245586"/>
  </r>
  <r>
    <s v="2016_男女計_45～49"/>
    <x v="2"/>
    <x v="1"/>
    <x v="10"/>
    <x v="2"/>
    <x v="105"/>
    <s v="5233008"/>
    <s v="歯肉膿瘍"/>
    <n v="9501469"/>
    <x v="1"/>
    <n v="2.5847161107403496E-2"/>
  </r>
  <r>
    <s v="2016_男_50～54"/>
    <x v="2"/>
    <x v="2"/>
    <x v="11"/>
    <x v="2"/>
    <x v="105"/>
    <s v="5233008"/>
    <s v="歯肉膿瘍"/>
    <n v="3989860"/>
    <x v="0"/>
    <n v="126068"/>
  </r>
  <r>
    <s v="2016_男_50～54"/>
    <x v="2"/>
    <x v="2"/>
    <x v="11"/>
    <x v="2"/>
    <x v="105"/>
    <s v="5233008"/>
    <s v="歯肉膿瘍"/>
    <n v="3989860"/>
    <x v="1"/>
    <n v="3.1597098645065241E-2"/>
  </r>
  <r>
    <s v="2016_女_50～54"/>
    <x v="2"/>
    <x v="3"/>
    <x v="11"/>
    <x v="2"/>
    <x v="105"/>
    <s v="5233008"/>
    <s v="歯肉膿瘍"/>
    <n v="3937541"/>
    <x v="0"/>
    <n v="144173"/>
  </r>
  <r>
    <s v="2016_女_50～54"/>
    <x v="2"/>
    <x v="3"/>
    <x v="11"/>
    <x v="2"/>
    <x v="105"/>
    <s v="5233008"/>
    <s v="歯肉膿瘍"/>
    <n v="3937541"/>
    <x v="1"/>
    <n v="3.6614983818581193E-2"/>
  </r>
  <r>
    <s v="2016_男女計_50～54"/>
    <x v="2"/>
    <x v="1"/>
    <x v="11"/>
    <x v="2"/>
    <x v="105"/>
    <s v="5233008"/>
    <s v="歯肉膿瘍"/>
    <n v="7927401"/>
    <x v="0"/>
    <n v="270241"/>
  </r>
  <r>
    <s v="2016_男女計_50～54"/>
    <x v="2"/>
    <x v="1"/>
    <x v="11"/>
    <x v="2"/>
    <x v="105"/>
    <s v="5233008"/>
    <s v="歯肉膿瘍"/>
    <n v="7927401"/>
    <x v="1"/>
    <n v="3.4089482795180918E-2"/>
  </r>
  <r>
    <s v="2016_男_55～59"/>
    <x v="2"/>
    <x v="2"/>
    <x v="12"/>
    <x v="2"/>
    <x v="105"/>
    <s v="5233008"/>
    <s v="歯肉膿瘍"/>
    <n v="3763163"/>
    <x v="0"/>
    <n v="140292"/>
  </r>
  <r>
    <s v="2016_男_55～59"/>
    <x v="2"/>
    <x v="2"/>
    <x v="12"/>
    <x v="2"/>
    <x v="105"/>
    <s v="5233008"/>
    <s v="歯肉膿瘍"/>
    <n v="3763163"/>
    <x v="1"/>
    <n v="3.7280341032264616E-2"/>
  </r>
  <r>
    <s v="2016_女_55～59"/>
    <x v="2"/>
    <x v="3"/>
    <x v="12"/>
    <x v="2"/>
    <x v="105"/>
    <s v="5233008"/>
    <s v="歯肉膿瘍"/>
    <n v="3774218"/>
    <x v="0"/>
    <n v="158303"/>
  </r>
  <r>
    <s v="2016_女_55～59"/>
    <x v="2"/>
    <x v="3"/>
    <x v="12"/>
    <x v="2"/>
    <x v="105"/>
    <s v="5233008"/>
    <s v="歯肉膿瘍"/>
    <n v="3774218"/>
    <x v="1"/>
    <n v="4.1943258179575213E-2"/>
  </r>
  <r>
    <s v="2016_男女計_55～59"/>
    <x v="2"/>
    <x v="1"/>
    <x v="12"/>
    <x v="2"/>
    <x v="105"/>
    <s v="5233008"/>
    <s v="歯肉膿瘍"/>
    <n v="7537381"/>
    <x v="0"/>
    <n v="298595"/>
  </r>
  <r>
    <s v="2016_男女計_55～59"/>
    <x v="2"/>
    <x v="1"/>
    <x v="12"/>
    <x v="2"/>
    <x v="105"/>
    <s v="5233008"/>
    <s v="歯肉膿瘍"/>
    <n v="7537381"/>
    <x v="1"/>
    <n v="3.9615219132481165E-2"/>
  </r>
  <r>
    <s v="2016_男_60～64"/>
    <x v="2"/>
    <x v="2"/>
    <x v="13"/>
    <x v="2"/>
    <x v="105"/>
    <s v="5233008"/>
    <s v="歯肉膿瘍"/>
    <n v="3976493"/>
    <x v="0"/>
    <n v="168628"/>
  </r>
  <r>
    <s v="2016_男_60～64"/>
    <x v="2"/>
    <x v="2"/>
    <x v="13"/>
    <x v="2"/>
    <x v="105"/>
    <s v="5233008"/>
    <s v="歯肉膿瘍"/>
    <n v="3976493"/>
    <x v="1"/>
    <n v="4.2406210698723724E-2"/>
  </r>
  <r>
    <s v="2016_女_60～64"/>
    <x v="2"/>
    <x v="3"/>
    <x v="13"/>
    <x v="2"/>
    <x v="105"/>
    <s v="5233008"/>
    <s v="歯肉膿瘍"/>
    <n v="4072974"/>
    <x v="0"/>
    <n v="185203"/>
  </r>
  <r>
    <s v="2016_女_60～64"/>
    <x v="2"/>
    <x v="3"/>
    <x v="13"/>
    <x v="2"/>
    <x v="105"/>
    <s v="5233008"/>
    <s v="歯肉膿瘍"/>
    <n v="4072974"/>
    <x v="1"/>
    <n v="4.5471196231549722E-2"/>
  </r>
  <r>
    <s v="2016_男女計_60～64"/>
    <x v="2"/>
    <x v="1"/>
    <x v="13"/>
    <x v="2"/>
    <x v="105"/>
    <s v="5233008"/>
    <s v="歯肉膿瘍"/>
    <n v="8049467"/>
    <x v="0"/>
    <n v="353831"/>
  </r>
  <r>
    <s v="2016_男女計_60～64"/>
    <x v="2"/>
    <x v="1"/>
    <x v="13"/>
    <x v="2"/>
    <x v="105"/>
    <s v="5233008"/>
    <s v="歯肉膿瘍"/>
    <n v="8049467"/>
    <x v="1"/>
    <n v="4.3957071940291199E-2"/>
  </r>
  <r>
    <s v="2016_男_65～69"/>
    <x v="2"/>
    <x v="2"/>
    <x v="14"/>
    <x v="2"/>
    <x v="105"/>
    <s v="5233008"/>
    <s v="歯肉膿瘍"/>
    <n v="4929868"/>
    <x v="0"/>
    <n v="229812"/>
  </r>
  <r>
    <s v="2016_男_65～69"/>
    <x v="2"/>
    <x v="2"/>
    <x v="14"/>
    <x v="2"/>
    <x v="105"/>
    <s v="5233008"/>
    <s v="歯肉膿瘍"/>
    <n v="4929868"/>
    <x v="1"/>
    <n v="4.6616258285211695E-2"/>
  </r>
  <r>
    <s v="2016_女_65～69"/>
    <x v="2"/>
    <x v="3"/>
    <x v="14"/>
    <x v="2"/>
    <x v="105"/>
    <s v="5233008"/>
    <s v="歯肉膿瘍"/>
    <n v="5242975"/>
    <x v="0"/>
    <n v="259097"/>
  </r>
  <r>
    <s v="2016_女_65～69"/>
    <x v="2"/>
    <x v="3"/>
    <x v="14"/>
    <x v="2"/>
    <x v="105"/>
    <s v="5233008"/>
    <s v="歯肉膿瘍"/>
    <n v="5242975"/>
    <x v="1"/>
    <n v="4.9417935427882073E-2"/>
  </r>
  <r>
    <s v="2016_男女計_65～69"/>
    <x v="2"/>
    <x v="1"/>
    <x v="14"/>
    <x v="2"/>
    <x v="105"/>
    <s v="5233008"/>
    <s v="歯肉膿瘍"/>
    <n v="10172843"/>
    <x v="0"/>
    <n v="488909"/>
  </r>
  <r>
    <s v="2016_男女計_65～69"/>
    <x v="2"/>
    <x v="1"/>
    <x v="14"/>
    <x v="2"/>
    <x v="105"/>
    <s v="5233008"/>
    <s v="歯肉膿瘍"/>
    <n v="10172843"/>
    <x v="1"/>
    <n v="4.8060212862815241E-2"/>
  </r>
  <r>
    <s v="2016_男_70～74"/>
    <x v="2"/>
    <x v="2"/>
    <x v="15"/>
    <x v="2"/>
    <x v="105"/>
    <s v="5233008"/>
    <s v="歯肉膿瘍"/>
    <n v="3417616"/>
    <x v="0"/>
    <n v="189177"/>
  </r>
  <r>
    <s v="2016_男_70～74"/>
    <x v="2"/>
    <x v="2"/>
    <x v="15"/>
    <x v="2"/>
    <x v="105"/>
    <s v="5233008"/>
    <s v="歯肉膿瘍"/>
    <n v="3417616"/>
    <x v="1"/>
    <n v="5.5353497876882596E-2"/>
  </r>
  <r>
    <s v="2016_女_70～74"/>
    <x v="2"/>
    <x v="3"/>
    <x v="15"/>
    <x v="2"/>
    <x v="105"/>
    <s v="5233008"/>
    <s v="歯肉膿瘍"/>
    <n v="3914181"/>
    <x v="0"/>
    <n v="221209"/>
  </r>
  <r>
    <s v="2016_女_70～74"/>
    <x v="2"/>
    <x v="3"/>
    <x v="15"/>
    <x v="2"/>
    <x v="105"/>
    <s v="5233008"/>
    <s v="歯肉膿瘍"/>
    <n v="3914181"/>
    <x v="1"/>
    <n v="5.6514760048142897E-2"/>
  </r>
  <r>
    <s v="2016_男女計_70～74"/>
    <x v="2"/>
    <x v="1"/>
    <x v="15"/>
    <x v="2"/>
    <x v="105"/>
    <s v="5233008"/>
    <s v="歯肉膿瘍"/>
    <n v="7331797"/>
    <x v="0"/>
    <n v="410386"/>
  </r>
  <r>
    <s v="2016_男女計_70～74"/>
    <x v="2"/>
    <x v="1"/>
    <x v="15"/>
    <x v="2"/>
    <x v="105"/>
    <s v="5233008"/>
    <s v="歯肉膿瘍"/>
    <n v="7331797"/>
    <x v="1"/>
    <n v="5.5973453711279784E-2"/>
  </r>
  <r>
    <s v="2016_男_75～79"/>
    <x v="2"/>
    <x v="2"/>
    <x v="16"/>
    <x v="2"/>
    <x v="105"/>
    <s v="5233008"/>
    <s v="歯肉膿瘍"/>
    <n v="2903418"/>
    <x v="0"/>
    <n v="165324"/>
  </r>
  <r>
    <s v="2016_男_75～79"/>
    <x v="2"/>
    <x v="2"/>
    <x v="16"/>
    <x v="2"/>
    <x v="105"/>
    <s v="5233008"/>
    <s v="歯肉膿瘍"/>
    <n v="2903418"/>
    <x v="1"/>
    <n v="5.69411638282879E-2"/>
  </r>
  <r>
    <s v="2016_女_75～79"/>
    <x v="2"/>
    <x v="3"/>
    <x v="16"/>
    <x v="2"/>
    <x v="105"/>
    <s v="5233008"/>
    <s v="歯肉膿瘍"/>
    <n v="3621089"/>
    <x v="0"/>
    <n v="195278"/>
  </r>
  <r>
    <s v="2016_女_75～79"/>
    <x v="2"/>
    <x v="3"/>
    <x v="16"/>
    <x v="2"/>
    <x v="105"/>
    <s v="5233008"/>
    <s v="歯肉膿瘍"/>
    <n v="3621089"/>
    <x v="1"/>
    <n v="5.3927975810591784E-2"/>
  </r>
  <r>
    <s v="2016_男女計_75～79"/>
    <x v="2"/>
    <x v="1"/>
    <x v="16"/>
    <x v="2"/>
    <x v="105"/>
    <s v="5233008"/>
    <s v="歯肉膿瘍"/>
    <n v="6524507"/>
    <x v="0"/>
    <n v="360602"/>
  </r>
  <r>
    <s v="2016_男女計_75～79"/>
    <x v="2"/>
    <x v="1"/>
    <x v="16"/>
    <x v="2"/>
    <x v="105"/>
    <s v="5233008"/>
    <s v="歯肉膿瘍"/>
    <n v="6524507"/>
    <x v="1"/>
    <n v="5.5268850198183554E-2"/>
  </r>
  <r>
    <s v="2016_男_80～84"/>
    <x v="2"/>
    <x v="2"/>
    <x v="17"/>
    <x v="2"/>
    <x v="105"/>
    <s v="5233008"/>
    <s v="歯肉膿瘍"/>
    <n v="2064886"/>
    <x v="0"/>
    <n v="100899"/>
  </r>
  <r>
    <s v="2016_男_80～84"/>
    <x v="2"/>
    <x v="2"/>
    <x v="17"/>
    <x v="2"/>
    <x v="105"/>
    <s v="5233008"/>
    <s v="歯肉膿瘍"/>
    <n v="2064886"/>
    <x v="1"/>
    <n v="4.886419879838403E-2"/>
  </r>
  <r>
    <s v="2016_女_80～84"/>
    <x v="2"/>
    <x v="3"/>
    <x v="17"/>
    <x v="2"/>
    <x v="105"/>
    <s v="5233008"/>
    <s v="歯肉膿瘍"/>
    <n v="3043941"/>
    <x v="0"/>
    <n v="125694"/>
  </r>
  <r>
    <s v="2016_女_80～84"/>
    <x v="2"/>
    <x v="3"/>
    <x v="17"/>
    <x v="2"/>
    <x v="105"/>
    <s v="5233008"/>
    <s v="歯肉膿瘍"/>
    <n v="3043941"/>
    <x v="1"/>
    <n v="4.1293178809970361E-2"/>
  </r>
  <r>
    <s v="2016_男女計_80～84"/>
    <x v="2"/>
    <x v="1"/>
    <x v="17"/>
    <x v="2"/>
    <x v="105"/>
    <s v="5233008"/>
    <s v="歯肉膿瘍"/>
    <n v="5108827"/>
    <x v="0"/>
    <n v="226593"/>
  </r>
  <r>
    <s v="2016_男女計_80～84"/>
    <x v="2"/>
    <x v="1"/>
    <x v="17"/>
    <x v="2"/>
    <x v="105"/>
    <s v="5233008"/>
    <s v="歯肉膿瘍"/>
    <n v="5108827"/>
    <x v="1"/>
    <n v="4.4353234118125355E-2"/>
  </r>
  <r>
    <s v="2016_男_85～89"/>
    <x v="2"/>
    <x v="2"/>
    <x v="18"/>
    <x v="2"/>
    <x v="105"/>
    <s v="5233008"/>
    <s v="歯肉膿瘍"/>
    <n v="1095016"/>
    <x v="0"/>
    <n v="37854"/>
  </r>
  <r>
    <s v="2016_男_85～89"/>
    <x v="2"/>
    <x v="2"/>
    <x v="18"/>
    <x v="2"/>
    <x v="105"/>
    <s v="5233008"/>
    <s v="歯肉膿瘍"/>
    <n v="1095016"/>
    <x v="1"/>
    <n v="3.4569357890660957E-2"/>
  </r>
  <r>
    <s v="2016_女_85～89"/>
    <x v="2"/>
    <x v="3"/>
    <x v="18"/>
    <x v="2"/>
    <x v="105"/>
    <s v="5233008"/>
    <s v="歯肉膿瘍"/>
    <n v="2114143"/>
    <x v="0"/>
    <n v="54205"/>
  </r>
  <r>
    <s v="2016_女_85～89"/>
    <x v="2"/>
    <x v="3"/>
    <x v="18"/>
    <x v="2"/>
    <x v="105"/>
    <s v="5233008"/>
    <s v="歯肉膿瘍"/>
    <n v="2114143"/>
    <x v="1"/>
    <n v="2.5639230648068743E-2"/>
  </r>
  <r>
    <s v="2016_男女計_85～89"/>
    <x v="2"/>
    <x v="1"/>
    <x v="18"/>
    <x v="2"/>
    <x v="105"/>
    <s v="5233008"/>
    <s v="歯肉膿瘍"/>
    <n v="3209159"/>
    <x v="0"/>
    <n v="92059"/>
  </r>
  <r>
    <s v="2016_男女計_85～89"/>
    <x v="2"/>
    <x v="1"/>
    <x v="18"/>
    <x v="2"/>
    <x v="105"/>
    <s v="5233008"/>
    <s v="歯肉膿瘍"/>
    <n v="3209159"/>
    <x v="1"/>
    <n v="2.8686331839587881E-2"/>
  </r>
  <r>
    <s v="2016_男_90～"/>
    <x v="2"/>
    <x v="2"/>
    <x v="19"/>
    <x v="2"/>
    <x v="105"/>
    <s v="5233008"/>
    <s v="歯肉膿瘍"/>
    <n v="453202"/>
    <x v="0"/>
    <n v="8725"/>
  </r>
  <r>
    <s v="2016_男_90～"/>
    <x v="2"/>
    <x v="2"/>
    <x v="19"/>
    <x v="2"/>
    <x v="105"/>
    <s v="5233008"/>
    <s v="歯肉膿瘍"/>
    <n v="453202"/>
    <x v="1"/>
    <n v="1.9251900918354287E-2"/>
  </r>
  <r>
    <s v="2016_女_90～"/>
    <x v="2"/>
    <x v="3"/>
    <x v="19"/>
    <x v="2"/>
    <x v="105"/>
    <s v="5233008"/>
    <s v="歯肉膿瘍"/>
    <n v="1472648"/>
    <x v="0"/>
    <n v="17046"/>
  </r>
  <r>
    <s v="2016_女_90～"/>
    <x v="2"/>
    <x v="3"/>
    <x v="19"/>
    <x v="2"/>
    <x v="105"/>
    <s v="5233008"/>
    <s v="歯肉膿瘍"/>
    <n v="1472648"/>
    <x v="1"/>
    <n v="1.1575067497460357E-2"/>
  </r>
  <r>
    <s v="2016_男女計_90～"/>
    <x v="2"/>
    <x v="1"/>
    <x v="19"/>
    <x v="2"/>
    <x v="105"/>
    <s v="5233008"/>
    <s v="歯肉膿瘍"/>
    <n v="1925850"/>
    <x v="0"/>
    <n v="25771"/>
  </r>
  <r>
    <s v="2016_男女計_90～"/>
    <x v="2"/>
    <x v="1"/>
    <x v="19"/>
    <x v="2"/>
    <x v="105"/>
    <s v="5233008"/>
    <s v="歯肉膿瘍"/>
    <n v="1925850"/>
    <x v="1"/>
    <n v="1.3381623698626581E-2"/>
  </r>
  <r>
    <s v="2016_男_全年齢"/>
    <x v="2"/>
    <x v="2"/>
    <x v="0"/>
    <x v="2"/>
    <x v="105"/>
    <s v="5233008"/>
    <s v="歯肉膿瘍"/>
    <n v="62394275"/>
    <x v="0"/>
    <n v="1663829"/>
  </r>
  <r>
    <s v="2016_男_全年齢"/>
    <x v="2"/>
    <x v="2"/>
    <x v="0"/>
    <x v="2"/>
    <x v="105"/>
    <s v="5233008"/>
    <s v="歯肉膿瘍"/>
    <n v="62394275"/>
    <x v="1"/>
    <n v="2.6666372836289868E-2"/>
  </r>
  <r>
    <s v="2016_女_全年齢"/>
    <x v="2"/>
    <x v="3"/>
    <x v="0"/>
    <x v="2"/>
    <x v="105"/>
    <s v="5233008"/>
    <s v="歯肉膿瘍"/>
    <n v="65512811"/>
    <x v="0"/>
    <n v="1888343"/>
  </r>
  <r>
    <s v="2016_女_全年齢"/>
    <x v="2"/>
    <x v="3"/>
    <x v="0"/>
    <x v="2"/>
    <x v="105"/>
    <s v="5233008"/>
    <s v="歯肉膿瘍"/>
    <n v="65512811"/>
    <x v="1"/>
    <n v="2.8824026494604239E-2"/>
  </r>
  <r>
    <s v="2016_男女計_全年齢"/>
    <x v="2"/>
    <x v="1"/>
    <x v="0"/>
    <x v="2"/>
    <x v="105"/>
    <s v="5233008"/>
    <s v="歯肉膿瘍"/>
    <n v="127907086"/>
    <x v="0"/>
    <n v="3552172"/>
  </r>
  <r>
    <s v="2016_男女計_全年齢"/>
    <x v="2"/>
    <x v="1"/>
    <x v="0"/>
    <x v="2"/>
    <x v="105"/>
    <s v="5233008"/>
    <s v="歯肉膿瘍"/>
    <n v="127907086"/>
    <x v="1"/>
    <n v="2.7771502823541769E-2"/>
  </r>
  <r>
    <s v="2016_総計"/>
    <x v="2"/>
    <x v="0"/>
    <x v="0"/>
    <x v="2"/>
    <x v="106"/>
    <s v="5233009"/>
    <s v="智歯周囲炎"/>
    <n v="127907086"/>
    <x v="0"/>
    <n v="3165011"/>
  </r>
  <r>
    <s v="2016_総計"/>
    <x v="2"/>
    <x v="0"/>
    <x v="0"/>
    <x v="2"/>
    <x v="106"/>
    <s v="5233009"/>
    <s v="智歯周囲炎"/>
    <n v="127907086"/>
    <x v="1"/>
    <n v="2.4744610318149222E-2"/>
  </r>
  <r>
    <s v="2016_総計"/>
    <x v="2"/>
    <x v="0"/>
    <x v="0"/>
    <x v="2"/>
    <x v="107"/>
    <s v="5233014"/>
    <s v="慢性歯周膿瘍"/>
    <n v="127907086"/>
    <x v="0"/>
    <n v="56"/>
  </r>
  <r>
    <s v="2016_総計"/>
    <x v="2"/>
    <x v="0"/>
    <x v="0"/>
    <x v="2"/>
    <x v="107"/>
    <s v="5233014"/>
    <s v="慢性歯周膿瘍"/>
    <n v="127907086"/>
    <x v="1"/>
    <n v="4.3781780784217068E-7"/>
  </r>
  <r>
    <s v="2016_男_60～64"/>
    <x v="2"/>
    <x v="2"/>
    <x v="13"/>
    <x v="2"/>
    <x v="107"/>
    <s v="5233014"/>
    <s v="慢性歯周膿瘍"/>
    <n v="3976493"/>
    <x v="0"/>
    <n v="10"/>
  </r>
  <r>
    <s v="2016_男_60～64"/>
    <x v="2"/>
    <x v="2"/>
    <x v="13"/>
    <x v="2"/>
    <x v="107"/>
    <s v="5233014"/>
    <s v="慢性歯周膿瘍"/>
    <n v="3976493"/>
    <x v="1"/>
    <n v="2.5147787258772994E-6"/>
  </r>
  <r>
    <s v="2016_総計"/>
    <x v="2"/>
    <x v="0"/>
    <x v="0"/>
    <x v="2"/>
    <x v="108"/>
    <s v="5233027"/>
    <s v="根分岐部病変"/>
    <n v="127907086"/>
    <x v="0"/>
    <n v="57970"/>
  </r>
  <r>
    <s v="2016_総計"/>
    <x v="2"/>
    <x v="0"/>
    <x v="0"/>
    <x v="2"/>
    <x v="108"/>
    <s v="5233027"/>
    <s v="根分岐部病変"/>
    <n v="127907086"/>
    <x v="1"/>
    <n v="4.5321961286804704E-4"/>
  </r>
  <r>
    <s v="2016_男_05～09"/>
    <x v="2"/>
    <x v="2"/>
    <x v="2"/>
    <x v="2"/>
    <x v="108"/>
    <s v="5233027"/>
    <s v="根分岐部病変"/>
    <n v="2785944"/>
    <x v="0"/>
    <n v="53"/>
  </r>
  <r>
    <s v="2016_男_05～09"/>
    <x v="2"/>
    <x v="2"/>
    <x v="2"/>
    <x v="2"/>
    <x v="108"/>
    <s v="5233027"/>
    <s v="根分岐部病変"/>
    <n v="2785944"/>
    <x v="1"/>
    <n v="1.9024072271373723E-5"/>
  </r>
  <r>
    <s v="2016_女_05～09"/>
    <x v="2"/>
    <x v="3"/>
    <x v="2"/>
    <x v="2"/>
    <x v="108"/>
    <s v="5233027"/>
    <s v="根分岐部病変"/>
    <n v="2646286"/>
    <x v="0"/>
    <n v="57"/>
  </r>
  <r>
    <s v="2016_女_05～09"/>
    <x v="2"/>
    <x v="3"/>
    <x v="2"/>
    <x v="2"/>
    <x v="108"/>
    <s v="5233027"/>
    <s v="根分岐部病変"/>
    <n v="2646286"/>
    <x v="1"/>
    <n v="2.1539621945624926E-5"/>
  </r>
  <r>
    <s v="2016_男女計_05～09"/>
    <x v="2"/>
    <x v="1"/>
    <x v="2"/>
    <x v="2"/>
    <x v="108"/>
    <s v="5233027"/>
    <s v="根分岐部病変"/>
    <n v="5432230"/>
    <x v="0"/>
    <n v="110"/>
  </r>
  <r>
    <s v="2016_男女計_05～09"/>
    <x v="2"/>
    <x v="1"/>
    <x v="2"/>
    <x v="2"/>
    <x v="108"/>
    <s v="5233027"/>
    <s v="根分岐部病変"/>
    <n v="5432230"/>
    <x v="1"/>
    <n v="2.0249510790227954E-5"/>
  </r>
  <r>
    <s v="2016_男_10～14"/>
    <x v="2"/>
    <x v="2"/>
    <x v="3"/>
    <x v="2"/>
    <x v="108"/>
    <s v="5233027"/>
    <s v="根分岐部病変"/>
    <n v="2868662"/>
    <x v="0"/>
    <n v="19"/>
  </r>
  <r>
    <s v="2016_男_10～14"/>
    <x v="2"/>
    <x v="2"/>
    <x v="3"/>
    <x v="2"/>
    <x v="108"/>
    <s v="5233027"/>
    <s v="根分岐部病変"/>
    <n v="2868662"/>
    <x v="1"/>
    <n v="6.6232968540734322E-6"/>
  </r>
  <r>
    <s v="2016_女_10～14"/>
    <x v="2"/>
    <x v="3"/>
    <x v="3"/>
    <x v="2"/>
    <x v="108"/>
    <s v="5233027"/>
    <s v="根分岐部病変"/>
    <n v="2729563"/>
    <x v="0"/>
    <n v="27"/>
  </r>
  <r>
    <s v="2016_女_10～14"/>
    <x v="2"/>
    <x v="3"/>
    <x v="3"/>
    <x v="2"/>
    <x v="108"/>
    <s v="5233027"/>
    <s v="根分岐部病変"/>
    <n v="2729563"/>
    <x v="1"/>
    <n v="9.8916932857017767E-6"/>
  </r>
  <r>
    <s v="2016_男女計_10～14"/>
    <x v="2"/>
    <x v="1"/>
    <x v="3"/>
    <x v="2"/>
    <x v="108"/>
    <s v="5233027"/>
    <s v="根分岐部病変"/>
    <n v="5598225"/>
    <x v="0"/>
    <n v="46"/>
  </r>
  <r>
    <s v="2016_男女計_10～14"/>
    <x v="2"/>
    <x v="1"/>
    <x v="3"/>
    <x v="2"/>
    <x v="108"/>
    <s v="5233027"/>
    <s v="根分岐部病変"/>
    <n v="5598225"/>
    <x v="1"/>
    <n v="8.216890175010829E-6"/>
  </r>
  <r>
    <s v="2016_男_15～19"/>
    <x v="2"/>
    <x v="2"/>
    <x v="4"/>
    <x v="2"/>
    <x v="108"/>
    <s v="5233027"/>
    <s v="根分岐部病変"/>
    <n v="3090372"/>
    <x v="0"/>
    <n v="65"/>
  </r>
  <r>
    <s v="2016_男_15～19"/>
    <x v="2"/>
    <x v="2"/>
    <x v="4"/>
    <x v="2"/>
    <x v="108"/>
    <s v="5233027"/>
    <s v="根分岐部病変"/>
    <n v="3090372"/>
    <x v="1"/>
    <n v="2.1033066569332105E-5"/>
  </r>
  <r>
    <s v="2016_女_15～19"/>
    <x v="2"/>
    <x v="3"/>
    <x v="4"/>
    <x v="2"/>
    <x v="108"/>
    <s v="5233027"/>
    <s v="根分岐部病変"/>
    <n v="2942630"/>
    <x v="0"/>
    <n v="99"/>
  </r>
  <r>
    <s v="2016_女_15～19"/>
    <x v="2"/>
    <x v="3"/>
    <x v="4"/>
    <x v="2"/>
    <x v="108"/>
    <s v="5233027"/>
    <s v="根分岐部病変"/>
    <n v="2942630"/>
    <x v="1"/>
    <n v="3.364337344484356E-5"/>
  </r>
  <r>
    <s v="2016_男女計_15～19"/>
    <x v="2"/>
    <x v="1"/>
    <x v="4"/>
    <x v="2"/>
    <x v="108"/>
    <s v="5233027"/>
    <s v="根分岐部病変"/>
    <n v="6033002"/>
    <x v="0"/>
    <n v="164"/>
  </r>
  <r>
    <s v="2016_男女計_15～19"/>
    <x v="2"/>
    <x v="1"/>
    <x v="4"/>
    <x v="2"/>
    <x v="108"/>
    <s v="5233027"/>
    <s v="根分岐部病変"/>
    <n v="6033002"/>
    <x v="1"/>
    <n v="2.7183813298918182E-5"/>
  </r>
  <r>
    <s v="2016_男_20～24"/>
    <x v="2"/>
    <x v="2"/>
    <x v="5"/>
    <x v="2"/>
    <x v="108"/>
    <s v="5233027"/>
    <s v="根分岐部病変"/>
    <n v="3243592"/>
    <x v="0"/>
    <n v="199"/>
  </r>
  <r>
    <s v="2016_男_20～24"/>
    <x v="2"/>
    <x v="2"/>
    <x v="5"/>
    <x v="2"/>
    <x v="108"/>
    <s v="5233027"/>
    <s v="根分岐部病変"/>
    <n v="3243592"/>
    <x v="1"/>
    <n v="6.135173597665797E-5"/>
  </r>
  <r>
    <s v="2016_女_20～24"/>
    <x v="2"/>
    <x v="3"/>
    <x v="5"/>
    <x v="2"/>
    <x v="108"/>
    <s v="5233027"/>
    <s v="根分岐部病変"/>
    <n v="3079965"/>
    <x v="0"/>
    <n v="261"/>
  </r>
  <r>
    <s v="2016_女_20～24"/>
    <x v="2"/>
    <x v="3"/>
    <x v="5"/>
    <x v="2"/>
    <x v="108"/>
    <s v="5233027"/>
    <s v="根分岐部病変"/>
    <n v="3079965"/>
    <x v="1"/>
    <n v="8.4741222708699607E-5"/>
  </r>
  <r>
    <s v="2016_男女計_20～24"/>
    <x v="2"/>
    <x v="1"/>
    <x v="5"/>
    <x v="2"/>
    <x v="108"/>
    <s v="5233027"/>
    <s v="根分岐部病変"/>
    <n v="6323557"/>
    <x v="0"/>
    <n v="460"/>
  </r>
  <r>
    <s v="2016_男女計_20～24"/>
    <x v="2"/>
    <x v="1"/>
    <x v="5"/>
    <x v="2"/>
    <x v="108"/>
    <s v="5233027"/>
    <s v="根分岐部病変"/>
    <n v="6323557"/>
    <x v="1"/>
    <n v="7.274386868023803E-5"/>
  </r>
  <r>
    <s v="2016_男_25～29"/>
    <x v="2"/>
    <x v="2"/>
    <x v="6"/>
    <x v="2"/>
    <x v="108"/>
    <s v="5233027"/>
    <s v="根分岐部病変"/>
    <n v="3399524"/>
    <x v="0"/>
    <n v="421"/>
  </r>
  <r>
    <s v="2016_男_25～29"/>
    <x v="2"/>
    <x v="2"/>
    <x v="6"/>
    <x v="2"/>
    <x v="108"/>
    <s v="5233027"/>
    <s v="根分岐部病変"/>
    <n v="3399524"/>
    <x v="1"/>
    <n v="1.2384086713316335E-4"/>
  </r>
  <r>
    <s v="2016_女_25～29"/>
    <x v="2"/>
    <x v="3"/>
    <x v="6"/>
    <x v="2"/>
    <x v="108"/>
    <s v="5233027"/>
    <s v="根分岐部病変"/>
    <n v="3223084"/>
    <x v="0"/>
    <n v="424"/>
  </r>
  <r>
    <s v="2016_女_25～29"/>
    <x v="2"/>
    <x v="3"/>
    <x v="6"/>
    <x v="2"/>
    <x v="108"/>
    <s v="5233027"/>
    <s v="根分岐部病変"/>
    <n v="3223084"/>
    <x v="1"/>
    <n v="1.3155102380204797E-4"/>
  </r>
  <r>
    <s v="2016_男女計_25～29"/>
    <x v="2"/>
    <x v="1"/>
    <x v="6"/>
    <x v="2"/>
    <x v="108"/>
    <s v="5233027"/>
    <s v="根分岐部病変"/>
    <n v="6622608"/>
    <x v="0"/>
    <n v="845"/>
  </r>
  <r>
    <s v="2016_男女計_25～29"/>
    <x v="2"/>
    <x v="1"/>
    <x v="6"/>
    <x v="2"/>
    <x v="108"/>
    <s v="5233027"/>
    <s v="根分岐部病変"/>
    <n v="6622608"/>
    <x v="1"/>
    <n v="1.2759323819256703E-4"/>
  </r>
  <r>
    <s v="2016_男_30～34"/>
    <x v="2"/>
    <x v="2"/>
    <x v="7"/>
    <x v="2"/>
    <x v="108"/>
    <s v="5233027"/>
    <s v="根分岐部病変"/>
    <n v="3808238"/>
    <x v="0"/>
    <n v="837"/>
  </r>
  <r>
    <s v="2016_男_30～34"/>
    <x v="2"/>
    <x v="2"/>
    <x v="7"/>
    <x v="2"/>
    <x v="108"/>
    <s v="5233027"/>
    <s v="根分岐部病変"/>
    <n v="3808238"/>
    <x v="1"/>
    <n v="2.1978668350034847E-4"/>
  </r>
  <r>
    <s v="2016_女_30～34"/>
    <x v="2"/>
    <x v="3"/>
    <x v="7"/>
    <x v="2"/>
    <x v="108"/>
    <s v="5233027"/>
    <s v="根分岐部病変"/>
    <n v="3656088"/>
    <x v="0"/>
    <n v="748"/>
  </r>
  <r>
    <s v="2016_女_30～34"/>
    <x v="2"/>
    <x v="3"/>
    <x v="7"/>
    <x v="2"/>
    <x v="108"/>
    <s v="5233027"/>
    <s v="根分岐部病変"/>
    <n v="3656088"/>
    <x v="1"/>
    <n v="2.0459026150355242E-4"/>
  </r>
  <r>
    <s v="2016_男女計_30～34"/>
    <x v="2"/>
    <x v="1"/>
    <x v="7"/>
    <x v="2"/>
    <x v="108"/>
    <s v="5233027"/>
    <s v="根分岐部病変"/>
    <n v="7464326"/>
    <x v="0"/>
    <n v="1585"/>
  </r>
  <r>
    <s v="2016_男女計_30～34"/>
    <x v="2"/>
    <x v="1"/>
    <x v="7"/>
    <x v="2"/>
    <x v="108"/>
    <s v="5233027"/>
    <s v="根分岐部病変"/>
    <n v="7464326"/>
    <x v="1"/>
    <n v="2.123433515631552E-4"/>
  </r>
  <r>
    <s v="2016_男_35～39"/>
    <x v="2"/>
    <x v="2"/>
    <x v="8"/>
    <x v="2"/>
    <x v="108"/>
    <s v="5233027"/>
    <s v="根分岐部病変"/>
    <n v="4199117"/>
    <x v="0"/>
    <n v="1258"/>
  </r>
  <r>
    <s v="2016_男_35～39"/>
    <x v="2"/>
    <x v="2"/>
    <x v="8"/>
    <x v="2"/>
    <x v="108"/>
    <s v="5233027"/>
    <s v="根分岐部病変"/>
    <n v="4199117"/>
    <x v="1"/>
    <n v="2.9958679408075554E-4"/>
  </r>
  <r>
    <s v="2016_女_35～39"/>
    <x v="2"/>
    <x v="3"/>
    <x v="8"/>
    <x v="2"/>
    <x v="108"/>
    <s v="5233027"/>
    <s v="根分岐部病変"/>
    <n v="4044663"/>
    <x v="0"/>
    <n v="1252"/>
  </r>
  <r>
    <s v="2016_女_35～39"/>
    <x v="2"/>
    <x v="3"/>
    <x v="8"/>
    <x v="2"/>
    <x v="108"/>
    <s v="5233027"/>
    <s v="根分岐部病変"/>
    <n v="4044663"/>
    <x v="1"/>
    <n v="3.0954371229444826E-4"/>
  </r>
  <r>
    <s v="2016_男女計_35～39"/>
    <x v="2"/>
    <x v="1"/>
    <x v="8"/>
    <x v="2"/>
    <x v="108"/>
    <s v="5233027"/>
    <s v="根分岐部病変"/>
    <n v="8243780"/>
    <x v="0"/>
    <n v="2510"/>
  </r>
  <r>
    <s v="2016_男女計_35～39"/>
    <x v="2"/>
    <x v="1"/>
    <x v="8"/>
    <x v="2"/>
    <x v="108"/>
    <s v="5233027"/>
    <s v="根分岐部病変"/>
    <n v="8243780"/>
    <x v="1"/>
    <n v="3.044719776607333E-4"/>
  </r>
  <r>
    <s v="2016_男_40～44"/>
    <x v="2"/>
    <x v="2"/>
    <x v="9"/>
    <x v="2"/>
    <x v="108"/>
    <s v="5233027"/>
    <s v="根分岐部病変"/>
    <n v="4976555"/>
    <x v="0"/>
    <n v="2164"/>
  </r>
  <r>
    <s v="2016_男_40～44"/>
    <x v="2"/>
    <x v="2"/>
    <x v="9"/>
    <x v="2"/>
    <x v="108"/>
    <s v="5233027"/>
    <s v="根分岐部病変"/>
    <n v="4976555"/>
    <x v="1"/>
    <n v="4.3483895988289089E-4"/>
  </r>
  <r>
    <s v="2016_女_40～44"/>
    <x v="2"/>
    <x v="3"/>
    <x v="9"/>
    <x v="2"/>
    <x v="108"/>
    <s v="5233027"/>
    <s v="根分岐部病変"/>
    <n v="4812300"/>
    <x v="0"/>
    <n v="2389"/>
  </r>
  <r>
    <s v="2016_女_40～44"/>
    <x v="2"/>
    <x v="3"/>
    <x v="9"/>
    <x v="2"/>
    <x v="108"/>
    <s v="5233027"/>
    <s v="根分岐部病変"/>
    <n v="4812300"/>
    <x v="1"/>
    <n v="4.9643621553103502E-4"/>
  </r>
  <r>
    <s v="2016_男女計_40～44"/>
    <x v="2"/>
    <x v="1"/>
    <x v="9"/>
    <x v="2"/>
    <x v="108"/>
    <s v="5233027"/>
    <s v="根分岐部病変"/>
    <n v="9788855"/>
    <x v="0"/>
    <n v="4553"/>
  </r>
  <r>
    <s v="2016_男女計_40～44"/>
    <x v="2"/>
    <x v="1"/>
    <x v="9"/>
    <x v="2"/>
    <x v="108"/>
    <s v="5233027"/>
    <s v="根分岐部病変"/>
    <n v="9788855"/>
    <x v="1"/>
    <n v="4.6512079298344905E-4"/>
  </r>
  <r>
    <s v="2016_男_45～49"/>
    <x v="2"/>
    <x v="2"/>
    <x v="10"/>
    <x v="2"/>
    <x v="108"/>
    <s v="5233027"/>
    <s v="根分岐部病変"/>
    <n v="4807492"/>
    <x v="0"/>
    <n v="2595"/>
  </r>
  <r>
    <s v="2016_男_45～49"/>
    <x v="2"/>
    <x v="2"/>
    <x v="10"/>
    <x v="2"/>
    <x v="108"/>
    <s v="5233027"/>
    <s v="根分岐部病変"/>
    <n v="4807492"/>
    <x v="1"/>
    <n v="5.3978248949764244E-4"/>
  </r>
  <r>
    <s v="2016_女_45～49"/>
    <x v="2"/>
    <x v="3"/>
    <x v="10"/>
    <x v="2"/>
    <x v="108"/>
    <s v="5233027"/>
    <s v="根分岐部病変"/>
    <n v="4693977"/>
    <x v="0"/>
    <n v="2914"/>
  </r>
  <r>
    <s v="2016_女_45～49"/>
    <x v="2"/>
    <x v="3"/>
    <x v="10"/>
    <x v="2"/>
    <x v="108"/>
    <s v="5233027"/>
    <s v="根分岐部病変"/>
    <n v="4693977"/>
    <x v="1"/>
    <n v="6.207955428839979E-4"/>
  </r>
  <r>
    <s v="2016_男女計_45～49"/>
    <x v="2"/>
    <x v="1"/>
    <x v="10"/>
    <x v="2"/>
    <x v="108"/>
    <s v="5233027"/>
    <s v="根分岐部病変"/>
    <n v="9501469"/>
    <x v="0"/>
    <n v="5509"/>
  </r>
  <r>
    <s v="2016_男女計_45～49"/>
    <x v="2"/>
    <x v="1"/>
    <x v="10"/>
    <x v="2"/>
    <x v="108"/>
    <s v="5233027"/>
    <s v="根分岐部病変"/>
    <n v="9501469"/>
    <x v="1"/>
    <n v="5.7980508066700007E-4"/>
  </r>
  <r>
    <s v="2016_男_50～54"/>
    <x v="2"/>
    <x v="2"/>
    <x v="11"/>
    <x v="2"/>
    <x v="108"/>
    <s v="5233027"/>
    <s v="根分岐部病変"/>
    <n v="3989860"/>
    <x v="0"/>
    <n v="2597"/>
  </r>
  <r>
    <s v="2016_男_50～54"/>
    <x v="2"/>
    <x v="2"/>
    <x v="11"/>
    <x v="2"/>
    <x v="108"/>
    <s v="5233027"/>
    <s v="根分岐部病変"/>
    <n v="3989860"/>
    <x v="1"/>
    <n v="6.5090003158005546E-4"/>
  </r>
  <r>
    <s v="2016_女_50～54"/>
    <x v="2"/>
    <x v="3"/>
    <x v="11"/>
    <x v="2"/>
    <x v="108"/>
    <s v="5233027"/>
    <s v="根分岐部病変"/>
    <n v="3937541"/>
    <x v="0"/>
    <n v="3100"/>
  </r>
  <r>
    <s v="2016_女_50～54"/>
    <x v="2"/>
    <x v="3"/>
    <x v="11"/>
    <x v="2"/>
    <x v="108"/>
    <s v="5233027"/>
    <s v="根分岐部病変"/>
    <n v="3937541"/>
    <x v="1"/>
    <n v="7.8729338945296066E-4"/>
  </r>
  <r>
    <s v="2016_男女計_50～54"/>
    <x v="2"/>
    <x v="1"/>
    <x v="11"/>
    <x v="2"/>
    <x v="108"/>
    <s v="5233027"/>
    <s v="根分岐部病変"/>
    <n v="7927401"/>
    <x v="0"/>
    <n v="5697"/>
  </r>
  <r>
    <s v="2016_男女計_50～54"/>
    <x v="2"/>
    <x v="1"/>
    <x v="11"/>
    <x v="2"/>
    <x v="108"/>
    <s v="5233027"/>
    <s v="根分岐部病変"/>
    <n v="7927401"/>
    <x v="1"/>
    <n v="7.1864662832118618E-4"/>
  </r>
  <r>
    <s v="2016_男_55～59"/>
    <x v="2"/>
    <x v="2"/>
    <x v="12"/>
    <x v="2"/>
    <x v="108"/>
    <s v="5233027"/>
    <s v="根分岐部病変"/>
    <n v="3763163"/>
    <x v="0"/>
    <n v="2724"/>
  </r>
  <r>
    <s v="2016_男_55～59"/>
    <x v="2"/>
    <x v="2"/>
    <x v="12"/>
    <x v="2"/>
    <x v="108"/>
    <s v="5233027"/>
    <s v="根分岐部病変"/>
    <n v="3763163"/>
    <x v="1"/>
    <n v="7.2385915784142221E-4"/>
  </r>
  <r>
    <s v="2016_女_55～59"/>
    <x v="2"/>
    <x v="3"/>
    <x v="12"/>
    <x v="2"/>
    <x v="108"/>
    <s v="5233027"/>
    <s v="根分岐部病変"/>
    <n v="3774218"/>
    <x v="0"/>
    <n v="3381"/>
  </r>
  <r>
    <s v="2016_女_55～59"/>
    <x v="2"/>
    <x v="3"/>
    <x v="12"/>
    <x v="2"/>
    <x v="108"/>
    <s v="5233027"/>
    <s v="根分岐部病変"/>
    <n v="3774218"/>
    <x v="1"/>
    <n v="8.9581470916624318E-4"/>
  </r>
  <r>
    <s v="2016_男女計_55～59"/>
    <x v="2"/>
    <x v="1"/>
    <x v="12"/>
    <x v="2"/>
    <x v="108"/>
    <s v="5233027"/>
    <s v="根分岐部病変"/>
    <n v="7537381"/>
    <x v="0"/>
    <n v="6105"/>
  </r>
  <r>
    <s v="2016_男女計_55～59"/>
    <x v="2"/>
    <x v="1"/>
    <x v="12"/>
    <x v="2"/>
    <x v="108"/>
    <s v="5233027"/>
    <s v="根分岐部病変"/>
    <n v="7537381"/>
    <x v="1"/>
    <n v="8.0996303623234647E-4"/>
  </r>
  <r>
    <s v="2016_男_60～64"/>
    <x v="2"/>
    <x v="2"/>
    <x v="13"/>
    <x v="2"/>
    <x v="108"/>
    <s v="5233027"/>
    <s v="根分岐部病変"/>
    <n v="3976493"/>
    <x v="0"/>
    <n v="3058"/>
  </r>
  <r>
    <s v="2016_男_60～64"/>
    <x v="2"/>
    <x v="2"/>
    <x v="13"/>
    <x v="2"/>
    <x v="108"/>
    <s v="5233027"/>
    <s v="根分岐部病変"/>
    <n v="3976493"/>
    <x v="1"/>
    <n v="7.6901933437327822E-4"/>
  </r>
  <r>
    <s v="2016_女_60～64"/>
    <x v="2"/>
    <x v="3"/>
    <x v="13"/>
    <x v="2"/>
    <x v="108"/>
    <s v="5233027"/>
    <s v="根分岐部病変"/>
    <n v="4072974"/>
    <x v="0"/>
    <n v="3498"/>
  </r>
  <r>
    <s v="2016_女_60～64"/>
    <x v="2"/>
    <x v="3"/>
    <x v="13"/>
    <x v="2"/>
    <x v="108"/>
    <s v="5233027"/>
    <s v="根分岐部病変"/>
    <n v="4072974"/>
    <x v="1"/>
    <n v="8.5883190022818703E-4"/>
  </r>
  <r>
    <s v="2016_男女計_60～64"/>
    <x v="2"/>
    <x v="1"/>
    <x v="13"/>
    <x v="2"/>
    <x v="108"/>
    <s v="5233027"/>
    <s v="根分岐部病変"/>
    <n v="8049467"/>
    <x v="0"/>
    <n v="6556"/>
  </r>
  <r>
    <s v="2016_男女計_60～64"/>
    <x v="2"/>
    <x v="1"/>
    <x v="13"/>
    <x v="2"/>
    <x v="108"/>
    <s v="5233027"/>
    <s v="根分岐部病変"/>
    <n v="8049467"/>
    <x v="1"/>
    <n v="8.1446386450183597E-4"/>
  </r>
  <r>
    <s v="2016_男_65～69"/>
    <x v="2"/>
    <x v="2"/>
    <x v="14"/>
    <x v="2"/>
    <x v="108"/>
    <s v="5233027"/>
    <s v="根分岐部病変"/>
    <n v="4929868"/>
    <x v="0"/>
    <n v="3890"/>
  </r>
  <r>
    <s v="2016_男_65～69"/>
    <x v="2"/>
    <x v="2"/>
    <x v="14"/>
    <x v="2"/>
    <x v="108"/>
    <s v="5233027"/>
    <s v="根分岐部病変"/>
    <n v="4929868"/>
    <x v="1"/>
    <n v="7.8906778031379336E-4"/>
  </r>
  <r>
    <s v="2016_女_65～69"/>
    <x v="2"/>
    <x v="3"/>
    <x v="14"/>
    <x v="2"/>
    <x v="108"/>
    <s v="5233027"/>
    <s v="根分岐部病変"/>
    <n v="5242975"/>
    <x v="0"/>
    <n v="4385"/>
  </r>
  <r>
    <s v="2016_女_65～69"/>
    <x v="2"/>
    <x v="3"/>
    <x v="14"/>
    <x v="2"/>
    <x v="108"/>
    <s v="5233027"/>
    <s v="根分岐部病変"/>
    <n v="5242975"/>
    <x v="1"/>
    <n v="8.3635722085266474E-4"/>
  </r>
  <r>
    <s v="2016_男女計_65～69"/>
    <x v="2"/>
    <x v="1"/>
    <x v="14"/>
    <x v="2"/>
    <x v="108"/>
    <s v="5233027"/>
    <s v="根分岐部病変"/>
    <n v="10172843"/>
    <x v="0"/>
    <n v="8275"/>
  </r>
  <r>
    <s v="2016_男女計_65～69"/>
    <x v="2"/>
    <x v="1"/>
    <x v="14"/>
    <x v="2"/>
    <x v="108"/>
    <s v="5233027"/>
    <s v="根分岐部病変"/>
    <n v="10172843"/>
    <x v="1"/>
    <n v="8.1344025460729121E-4"/>
  </r>
  <r>
    <s v="2016_男_70～74"/>
    <x v="2"/>
    <x v="2"/>
    <x v="15"/>
    <x v="2"/>
    <x v="108"/>
    <s v="5233027"/>
    <s v="根分岐部病変"/>
    <n v="3417616"/>
    <x v="0"/>
    <n v="3164"/>
  </r>
  <r>
    <s v="2016_男_70～74"/>
    <x v="2"/>
    <x v="2"/>
    <x v="15"/>
    <x v="2"/>
    <x v="108"/>
    <s v="5233027"/>
    <s v="根分岐部病変"/>
    <n v="3417616"/>
    <x v="1"/>
    <n v="9.2579154591972883E-4"/>
  </r>
  <r>
    <s v="2016_女_70～74"/>
    <x v="2"/>
    <x v="3"/>
    <x v="15"/>
    <x v="2"/>
    <x v="108"/>
    <s v="5233027"/>
    <s v="根分岐部病変"/>
    <n v="3914181"/>
    <x v="0"/>
    <n v="3424"/>
  </r>
  <r>
    <s v="2016_女_70～74"/>
    <x v="2"/>
    <x v="3"/>
    <x v="15"/>
    <x v="2"/>
    <x v="108"/>
    <s v="5233027"/>
    <s v="根分岐部病変"/>
    <n v="3914181"/>
    <x v="1"/>
    <n v="8.7476792718578934E-4"/>
  </r>
  <r>
    <s v="2016_男女計_70～74"/>
    <x v="2"/>
    <x v="1"/>
    <x v="15"/>
    <x v="2"/>
    <x v="108"/>
    <s v="5233027"/>
    <s v="根分岐部病変"/>
    <n v="7331797"/>
    <x v="0"/>
    <n v="6588"/>
  </r>
  <r>
    <s v="2016_男女計_70～74"/>
    <x v="2"/>
    <x v="1"/>
    <x v="15"/>
    <x v="2"/>
    <x v="108"/>
    <s v="5233027"/>
    <s v="根分岐部病変"/>
    <n v="7331797"/>
    <x v="1"/>
    <n v="8.9855188298312134E-4"/>
  </r>
  <r>
    <s v="2016_男_75～79"/>
    <x v="2"/>
    <x v="2"/>
    <x v="16"/>
    <x v="2"/>
    <x v="108"/>
    <s v="5233027"/>
    <s v="根分岐部病変"/>
    <n v="2903418"/>
    <x v="0"/>
    <n v="2713"/>
  </r>
  <r>
    <s v="2016_男_75～79"/>
    <x v="2"/>
    <x v="2"/>
    <x v="16"/>
    <x v="2"/>
    <x v="108"/>
    <s v="5233027"/>
    <s v="根分岐部病変"/>
    <n v="2903418"/>
    <x v="1"/>
    <n v="9.3441591944391062E-4"/>
  </r>
  <r>
    <s v="2016_女_75～79"/>
    <x v="2"/>
    <x v="3"/>
    <x v="16"/>
    <x v="2"/>
    <x v="108"/>
    <s v="5233027"/>
    <s v="根分岐部病変"/>
    <n v="3621089"/>
    <x v="0"/>
    <n v="2679"/>
  </r>
  <r>
    <s v="2016_女_75～79"/>
    <x v="2"/>
    <x v="3"/>
    <x v="16"/>
    <x v="2"/>
    <x v="108"/>
    <s v="5233027"/>
    <s v="根分岐部病変"/>
    <n v="3621089"/>
    <x v="1"/>
    <n v="7.3983268569206666E-4"/>
  </r>
  <r>
    <s v="2016_男女計_75～79"/>
    <x v="2"/>
    <x v="1"/>
    <x v="16"/>
    <x v="2"/>
    <x v="108"/>
    <s v="5233027"/>
    <s v="根分岐部病変"/>
    <n v="6524507"/>
    <x v="0"/>
    <n v="5392"/>
  </r>
  <r>
    <s v="2016_男女計_75～79"/>
    <x v="2"/>
    <x v="1"/>
    <x v="16"/>
    <x v="2"/>
    <x v="108"/>
    <s v="5233027"/>
    <s v="根分岐部病変"/>
    <n v="6524507"/>
    <x v="1"/>
    <n v="8.2642259407492396E-4"/>
  </r>
  <r>
    <s v="2016_男_80～84"/>
    <x v="2"/>
    <x v="2"/>
    <x v="17"/>
    <x v="2"/>
    <x v="108"/>
    <s v="5233027"/>
    <s v="根分岐部病変"/>
    <n v="2064886"/>
    <x v="0"/>
    <n v="1319"/>
  </r>
  <r>
    <s v="2016_男_80～84"/>
    <x v="2"/>
    <x v="2"/>
    <x v="17"/>
    <x v="2"/>
    <x v="108"/>
    <s v="5233027"/>
    <s v="根分岐部病変"/>
    <n v="2064886"/>
    <x v="1"/>
    <n v="6.3877618425423966E-4"/>
  </r>
  <r>
    <s v="2016_女_80～84"/>
    <x v="2"/>
    <x v="3"/>
    <x v="17"/>
    <x v="2"/>
    <x v="108"/>
    <s v="5233027"/>
    <s v="根分岐部病変"/>
    <n v="3043941"/>
    <x v="0"/>
    <n v="1323"/>
  </r>
  <r>
    <s v="2016_女_80～84"/>
    <x v="2"/>
    <x v="3"/>
    <x v="17"/>
    <x v="2"/>
    <x v="108"/>
    <s v="5233027"/>
    <s v="根分岐部病変"/>
    <n v="3043941"/>
    <x v="1"/>
    <n v="4.3463391701744546E-4"/>
  </r>
  <r>
    <s v="2016_男女計_80～84"/>
    <x v="2"/>
    <x v="1"/>
    <x v="17"/>
    <x v="2"/>
    <x v="108"/>
    <s v="5233027"/>
    <s v="根分岐部病変"/>
    <n v="5108827"/>
    <x v="0"/>
    <n v="2642"/>
  </r>
  <r>
    <s v="2016_男女計_80～84"/>
    <x v="2"/>
    <x v="1"/>
    <x v="17"/>
    <x v="2"/>
    <x v="108"/>
    <s v="5233027"/>
    <s v="根分岐部病変"/>
    <n v="5108827"/>
    <x v="1"/>
    <n v="5.1714415070230402E-4"/>
  </r>
  <r>
    <s v="2016_男_85～89"/>
    <x v="2"/>
    <x v="2"/>
    <x v="18"/>
    <x v="2"/>
    <x v="108"/>
    <s v="5233027"/>
    <s v="根分岐部病変"/>
    <n v="1095016"/>
    <x v="0"/>
    <n v="375"/>
  </r>
  <r>
    <s v="2016_男_85～89"/>
    <x v="2"/>
    <x v="2"/>
    <x v="18"/>
    <x v="2"/>
    <x v="108"/>
    <s v="5233027"/>
    <s v="根分岐部病変"/>
    <n v="1095016"/>
    <x v="1"/>
    <n v="3.4246074943197177E-4"/>
  </r>
  <r>
    <s v="2016_女_85～89"/>
    <x v="2"/>
    <x v="3"/>
    <x v="18"/>
    <x v="2"/>
    <x v="108"/>
    <s v="5233027"/>
    <s v="根分岐部病変"/>
    <n v="2114143"/>
    <x v="0"/>
    <n v="408"/>
  </r>
  <r>
    <s v="2016_女_85～89"/>
    <x v="2"/>
    <x v="3"/>
    <x v="18"/>
    <x v="2"/>
    <x v="108"/>
    <s v="5233027"/>
    <s v="根分岐部病変"/>
    <n v="2114143"/>
    <x v="1"/>
    <n v="1.9298599952794111E-4"/>
  </r>
  <r>
    <s v="2016_男女計_85～89"/>
    <x v="2"/>
    <x v="1"/>
    <x v="18"/>
    <x v="2"/>
    <x v="108"/>
    <s v="5233027"/>
    <s v="根分岐部病変"/>
    <n v="3209159"/>
    <x v="0"/>
    <n v="783"/>
  </r>
  <r>
    <s v="2016_男女計_85～89"/>
    <x v="2"/>
    <x v="1"/>
    <x v="18"/>
    <x v="2"/>
    <x v="108"/>
    <s v="5233027"/>
    <s v="根分岐部病変"/>
    <n v="3209159"/>
    <x v="1"/>
    <n v="2.4398915728388653E-4"/>
  </r>
  <r>
    <s v="2016_男_90～"/>
    <x v="2"/>
    <x v="2"/>
    <x v="19"/>
    <x v="2"/>
    <x v="108"/>
    <s v="5233027"/>
    <s v="根分岐部病変"/>
    <n v="453202"/>
    <x v="0"/>
    <n v="60"/>
  </r>
  <r>
    <s v="2016_男_90～"/>
    <x v="2"/>
    <x v="2"/>
    <x v="19"/>
    <x v="2"/>
    <x v="108"/>
    <s v="5233027"/>
    <s v="根分岐部病変"/>
    <n v="453202"/>
    <x v="1"/>
    <n v="1.3239129571361114E-4"/>
  </r>
  <r>
    <s v="2016_女_90～"/>
    <x v="2"/>
    <x v="3"/>
    <x v="19"/>
    <x v="2"/>
    <x v="108"/>
    <s v="5233027"/>
    <s v="根分岐部病変"/>
    <n v="1472648"/>
    <x v="0"/>
    <n v="82"/>
  </r>
  <r>
    <s v="2016_女_90～"/>
    <x v="2"/>
    <x v="3"/>
    <x v="19"/>
    <x v="2"/>
    <x v="108"/>
    <s v="5233027"/>
    <s v="根分岐部病変"/>
    <n v="1472648"/>
    <x v="1"/>
    <n v="5.5682009550143689E-5"/>
  </r>
  <r>
    <s v="2016_男女計_90～"/>
    <x v="2"/>
    <x v="1"/>
    <x v="19"/>
    <x v="2"/>
    <x v="108"/>
    <s v="5233027"/>
    <s v="根分岐部病変"/>
    <n v="1925850"/>
    <x v="0"/>
    <n v="142"/>
  </r>
  <r>
    <s v="2016_男女計_90～"/>
    <x v="2"/>
    <x v="1"/>
    <x v="19"/>
    <x v="2"/>
    <x v="108"/>
    <s v="5233027"/>
    <s v="根分岐部病変"/>
    <n v="1925850"/>
    <x v="1"/>
    <n v="7.3733676039151546E-5"/>
  </r>
  <r>
    <s v="2016_総計"/>
    <x v="2"/>
    <x v="0"/>
    <x v="0"/>
    <x v="2"/>
    <x v="109"/>
    <s v="5233028"/>
    <s v="中隔部肉芽形成"/>
    <n v="127907086"/>
    <x v="0"/>
    <n v="1582"/>
  </r>
  <r>
    <s v="2016_総計"/>
    <x v="2"/>
    <x v="0"/>
    <x v="0"/>
    <x v="2"/>
    <x v="109"/>
    <s v="5233028"/>
    <s v="中隔部肉芽形成"/>
    <n v="127907086"/>
    <x v="1"/>
    <n v="1.2368353071541322E-5"/>
  </r>
  <r>
    <s v="2016_男_20～24"/>
    <x v="2"/>
    <x v="2"/>
    <x v="5"/>
    <x v="2"/>
    <x v="109"/>
    <s v="5233028"/>
    <s v="中隔部肉芽形成"/>
    <n v="3243592"/>
    <x v="0"/>
    <n v="12"/>
  </r>
  <r>
    <s v="2016_男_20～24"/>
    <x v="2"/>
    <x v="2"/>
    <x v="5"/>
    <x v="2"/>
    <x v="109"/>
    <s v="5233028"/>
    <s v="中隔部肉芽形成"/>
    <n v="3243592"/>
    <x v="1"/>
    <n v="3.6996021694467123E-6"/>
  </r>
  <r>
    <s v="2016_男_25～29"/>
    <x v="2"/>
    <x v="2"/>
    <x v="6"/>
    <x v="2"/>
    <x v="109"/>
    <s v="5233028"/>
    <s v="中隔部肉芽形成"/>
    <n v="3399524"/>
    <x v="0"/>
    <n v="13"/>
  </r>
  <r>
    <s v="2016_男_25～29"/>
    <x v="2"/>
    <x v="2"/>
    <x v="6"/>
    <x v="2"/>
    <x v="109"/>
    <s v="5233028"/>
    <s v="中隔部肉芽形成"/>
    <n v="3399524"/>
    <x v="1"/>
    <n v="3.8240647808340226E-6"/>
  </r>
  <r>
    <s v="2016_女_25～29"/>
    <x v="2"/>
    <x v="3"/>
    <x v="6"/>
    <x v="2"/>
    <x v="109"/>
    <s v="5233028"/>
    <s v="中隔部肉芽形成"/>
    <n v="3223084"/>
    <x v="0"/>
    <n v="18"/>
  </r>
  <r>
    <s v="2016_女_25～29"/>
    <x v="2"/>
    <x v="3"/>
    <x v="6"/>
    <x v="2"/>
    <x v="109"/>
    <s v="5233028"/>
    <s v="中隔部肉芽形成"/>
    <n v="3223084"/>
    <x v="1"/>
    <n v="5.5847132746152447E-6"/>
  </r>
  <r>
    <s v="2016_男女計_25～29"/>
    <x v="2"/>
    <x v="1"/>
    <x v="6"/>
    <x v="2"/>
    <x v="109"/>
    <s v="5233028"/>
    <s v="中隔部肉芽形成"/>
    <n v="6622608"/>
    <x v="0"/>
    <n v="31"/>
  </r>
  <r>
    <s v="2016_男女計_25～29"/>
    <x v="2"/>
    <x v="1"/>
    <x v="6"/>
    <x v="2"/>
    <x v="109"/>
    <s v="5233028"/>
    <s v="中隔部肉芽形成"/>
    <n v="6622608"/>
    <x v="1"/>
    <n v="4.6809353656444716E-6"/>
  </r>
  <r>
    <s v="2016_男_30～34"/>
    <x v="2"/>
    <x v="2"/>
    <x v="7"/>
    <x v="2"/>
    <x v="109"/>
    <s v="5233028"/>
    <s v="中隔部肉芽形成"/>
    <n v="3808238"/>
    <x v="0"/>
    <n v="21"/>
  </r>
  <r>
    <s v="2016_男_30～34"/>
    <x v="2"/>
    <x v="2"/>
    <x v="7"/>
    <x v="2"/>
    <x v="109"/>
    <s v="5233028"/>
    <s v="中隔部肉芽形成"/>
    <n v="3808238"/>
    <x v="1"/>
    <n v="5.5143612347757677E-6"/>
  </r>
  <r>
    <s v="2016_女_30～34"/>
    <x v="2"/>
    <x v="3"/>
    <x v="7"/>
    <x v="2"/>
    <x v="109"/>
    <s v="5233028"/>
    <s v="中隔部肉芽形成"/>
    <n v="3656088"/>
    <x v="0"/>
    <n v="14"/>
  </r>
  <r>
    <s v="2016_女_30～34"/>
    <x v="2"/>
    <x v="3"/>
    <x v="7"/>
    <x v="2"/>
    <x v="109"/>
    <s v="5233028"/>
    <s v="中隔部肉芽形成"/>
    <n v="3656088"/>
    <x v="1"/>
    <n v="3.8292294933819973E-6"/>
  </r>
  <r>
    <s v="2016_男女計_30～34"/>
    <x v="2"/>
    <x v="1"/>
    <x v="7"/>
    <x v="2"/>
    <x v="109"/>
    <s v="5233028"/>
    <s v="中隔部肉芽形成"/>
    <n v="7464326"/>
    <x v="0"/>
    <n v="35"/>
  </r>
  <r>
    <s v="2016_男女計_30～34"/>
    <x v="2"/>
    <x v="1"/>
    <x v="7"/>
    <x v="2"/>
    <x v="109"/>
    <s v="5233028"/>
    <s v="中隔部肉芽形成"/>
    <n v="7464326"/>
    <x v="1"/>
    <n v="4.6889699083346577E-6"/>
  </r>
  <r>
    <s v="2016_男_35～39"/>
    <x v="2"/>
    <x v="2"/>
    <x v="8"/>
    <x v="2"/>
    <x v="109"/>
    <s v="5233028"/>
    <s v="中隔部肉芽形成"/>
    <n v="4199117"/>
    <x v="0"/>
    <n v="28"/>
  </r>
  <r>
    <s v="2016_男_35～39"/>
    <x v="2"/>
    <x v="2"/>
    <x v="8"/>
    <x v="2"/>
    <x v="109"/>
    <s v="5233028"/>
    <s v="中隔部肉芽形成"/>
    <n v="4199117"/>
    <x v="1"/>
    <n v="6.6680685486972618E-6"/>
  </r>
  <r>
    <s v="2016_女_35～39"/>
    <x v="2"/>
    <x v="3"/>
    <x v="8"/>
    <x v="2"/>
    <x v="109"/>
    <s v="5233028"/>
    <s v="中隔部肉芽形成"/>
    <n v="4044663"/>
    <x v="0"/>
    <n v="32"/>
  </r>
  <r>
    <s v="2016_女_35～39"/>
    <x v="2"/>
    <x v="3"/>
    <x v="8"/>
    <x v="2"/>
    <x v="109"/>
    <s v="5233028"/>
    <s v="中隔部肉芽形成"/>
    <n v="4044663"/>
    <x v="1"/>
    <n v="7.9116603781328631E-6"/>
  </r>
  <r>
    <s v="2016_男女計_35～39"/>
    <x v="2"/>
    <x v="1"/>
    <x v="8"/>
    <x v="2"/>
    <x v="109"/>
    <s v="5233028"/>
    <s v="中隔部肉芽形成"/>
    <n v="8243780"/>
    <x v="0"/>
    <n v="60"/>
  </r>
  <r>
    <s v="2016_男女計_35～39"/>
    <x v="2"/>
    <x v="1"/>
    <x v="8"/>
    <x v="2"/>
    <x v="109"/>
    <s v="5233028"/>
    <s v="中隔部肉芽形成"/>
    <n v="8243780"/>
    <x v="1"/>
    <n v="7.2782146054358556E-6"/>
  </r>
  <r>
    <s v="2016_男_40～44"/>
    <x v="2"/>
    <x v="2"/>
    <x v="9"/>
    <x v="2"/>
    <x v="109"/>
    <s v="5233028"/>
    <s v="中隔部肉芽形成"/>
    <n v="4976555"/>
    <x v="0"/>
    <n v="66"/>
  </r>
  <r>
    <s v="2016_男_40～44"/>
    <x v="2"/>
    <x v="2"/>
    <x v="9"/>
    <x v="2"/>
    <x v="109"/>
    <s v="5233028"/>
    <s v="中隔部肉芽形成"/>
    <n v="4976555"/>
    <x v="1"/>
    <n v="1.326218639199205E-5"/>
  </r>
  <r>
    <s v="2016_女_40～44"/>
    <x v="2"/>
    <x v="3"/>
    <x v="9"/>
    <x v="2"/>
    <x v="109"/>
    <s v="5233028"/>
    <s v="中隔部肉芽形成"/>
    <n v="4812300"/>
    <x v="0"/>
    <n v="65"/>
  </r>
  <r>
    <s v="2016_女_40～44"/>
    <x v="2"/>
    <x v="3"/>
    <x v="9"/>
    <x v="2"/>
    <x v="109"/>
    <s v="5233028"/>
    <s v="中隔部肉芽形成"/>
    <n v="4812300"/>
    <x v="1"/>
    <n v="1.3507054838642644E-5"/>
  </r>
  <r>
    <s v="2016_男女計_40～44"/>
    <x v="2"/>
    <x v="1"/>
    <x v="9"/>
    <x v="2"/>
    <x v="109"/>
    <s v="5233028"/>
    <s v="中隔部肉芽形成"/>
    <n v="9788855"/>
    <x v="0"/>
    <n v="131"/>
  </r>
  <r>
    <s v="2016_男女計_40～44"/>
    <x v="2"/>
    <x v="1"/>
    <x v="9"/>
    <x v="2"/>
    <x v="109"/>
    <s v="5233028"/>
    <s v="中隔部肉芽形成"/>
    <n v="9788855"/>
    <x v="1"/>
    <n v="1.3382566193901125E-5"/>
  </r>
  <r>
    <s v="2016_男_45～49"/>
    <x v="2"/>
    <x v="2"/>
    <x v="10"/>
    <x v="2"/>
    <x v="109"/>
    <s v="5233028"/>
    <s v="中隔部肉芽形成"/>
    <n v="4807492"/>
    <x v="0"/>
    <n v="69"/>
  </r>
  <r>
    <s v="2016_男_45～49"/>
    <x v="2"/>
    <x v="2"/>
    <x v="10"/>
    <x v="2"/>
    <x v="109"/>
    <s v="5233028"/>
    <s v="中隔部肉芽形成"/>
    <n v="4807492"/>
    <x v="1"/>
    <n v="1.4352597986642516E-5"/>
  </r>
  <r>
    <s v="2016_女_45～49"/>
    <x v="2"/>
    <x v="3"/>
    <x v="10"/>
    <x v="2"/>
    <x v="109"/>
    <s v="5233028"/>
    <s v="中隔部肉芽形成"/>
    <n v="4693977"/>
    <x v="0"/>
    <n v="82"/>
  </r>
  <r>
    <s v="2016_女_45～49"/>
    <x v="2"/>
    <x v="3"/>
    <x v="10"/>
    <x v="2"/>
    <x v="109"/>
    <s v="5233028"/>
    <s v="中隔部肉芽形成"/>
    <n v="4693977"/>
    <x v="1"/>
    <n v="1.7469195098314286E-5"/>
  </r>
  <r>
    <s v="2016_男女計_45～49"/>
    <x v="2"/>
    <x v="1"/>
    <x v="10"/>
    <x v="2"/>
    <x v="109"/>
    <s v="5233028"/>
    <s v="中隔部肉芽形成"/>
    <n v="9501469"/>
    <x v="0"/>
    <n v="151"/>
  </r>
  <r>
    <s v="2016_男女計_45～49"/>
    <x v="2"/>
    <x v="1"/>
    <x v="10"/>
    <x v="2"/>
    <x v="109"/>
    <s v="5233028"/>
    <s v="中隔部肉芽形成"/>
    <n v="9501469"/>
    <x v="1"/>
    <n v="1.589227939384952E-5"/>
  </r>
  <r>
    <s v="2016_男_50～54"/>
    <x v="2"/>
    <x v="2"/>
    <x v="11"/>
    <x v="2"/>
    <x v="109"/>
    <s v="5233028"/>
    <s v="中隔部肉芽形成"/>
    <n v="3989860"/>
    <x v="0"/>
    <n v="68"/>
  </r>
  <r>
    <s v="2016_男_50～54"/>
    <x v="2"/>
    <x v="2"/>
    <x v="11"/>
    <x v="2"/>
    <x v="109"/>
    <s v="5233028"/>
    <s v="中隔部肉芽形成"/>
    <n v="3989860"/>
    <x v="1"/>
    <n v="1.7043204523466989E-5"/>
  </r>
  <r>
    <s v="2016_女_50～54"/>
    <x v="2"/>
    <x v="3"/>
    <x v="11"/>
    <x v="2"/>
    <x v="109"/>
    <s v="5233028"/>
    <s v="中隔部肉芽形成"/>
    <n v="3937541"/>
    <x v="0"/>
    <n v="77"/>
  </r>
  <r>
    <s v="2016_女_50～54"/>
    <x v="2"/>
    <x v="3"/>
    <x v="11"/>
    <x v="2"/>
    <x v="109"/>
    <s v="5233028"/>
    <s v="中隔部肉芽形成"/>
    <n v="3937541"/>
    <x v="1"/>
    <n v="1.9555351931573539E-5"/>
  </r>
  <r>
    <s v="2016_男女計_50～54"/>
    <x v="2"/>
    <x v="1"/>
    <x v="11"/>
    <x v="2"/>
    <x v="109"/>
    <s v="5233028"/>
    <s v="中隔部肉芽形成"/>
    <n v="7927401"/>
    <x v="0"/>
    <n v="145"/>
  </r>
  <r>
    <s v="2016_男女計_50～54"/>
    <x v="2"/>
    <x v="1"/>
    <x v="11"/>
    <x v="2"/>
    <x v="109"/>
    <s v="5233028"/>
    <s v="中隔部肉芽形成"/>
    <n v="7927401"/>
    <x v="1"/>
    <n v="1.8290988433661928E-5"/>
  </r>
  <r>
    <s v="2016_男_55～59"/>
    <x v="2"/>
    <x v="2"/>
    <x v="12"/>
    <x v="2"/>
    <x v="109"/>
    <s v="5233028"/>
    <s v="中隔部肉芽形成"/>
    <n v="3763163"/>
    <x v="0"/>
    <n v="55"/>
  </r>
  <r>
    <s v="2016_男_55～59"/>
    <x v="2"/>
    <x v="2"/>
    <x v="12"/>
    <x v="2"/>
    <x v="109"/>
    <s v="5233028"/>
    <s v="中隔部肉芽形成"/>
    <n v="3763163"/>
    <x v="1"/>
    <n v="1.4615364787547071E-5"/>
  </r>
  <r>
    <s v="2016_女_55～59"/>
    <x v="2"/>
    <x v="3"/>
    <x v="12"/>
    <x v="2"/>
    <x v="109"/>
    <s v="5233028"/>
    <s v="中隔部肉芽形成"/>
    <n v="3774218"/>
    <x v="0"/>
    <n v="87"/>
  </r>
  <r>
    <s v="2016_女_55～59"/>
    <x v="2"/>
    <x v="3"/>
    <x v="12"/>
    <x v="2"/>
    <x v="109"/>
    <s v="5233028"/>
    <s v="中隔部肉芽形成"/>
    <n v="3774218"/>
    <x v="1"/>
    <n v="2.3051132711464997E-5"/>
  </r>
  <r>
    <s v="2016_男女計_55～59"/>
    <x v="2"/>
    <x v="1"/>
    <x v="12"/>
    <x v="2"/>
    <x v="109"/>
    <s v="5233028"/>
    <s v="中隔部肉芽形成"/>
    <n v="7537381"/>
    <x v="0"/>
    <n v="142"/>
  </r>
  <r>
    <s v="2016_男女計_55～59"/>
    <x v="2"/>
    <x v="1"/>
    <x v="12"/>
    <x v="2"/>
    <x v="109"/>
    <s v="5233028"/>
    <s v="中隔部肉芽形成"/>
    <n v="7537381"/>
    <x v="1"/>
    <n v="1.8839435076984965E-5"/>
  </r>
  <r>
    <s v="2016_男_60～64"/>
    <x v="2"/>
    <x v="2"/>
    <x v="13"/>
    <x v="2"/>
    <x v="109"/>
    <s v="5233028"/>
    <s v="中隔部肉芽形成"/>
    <n v="3976493"/>
    <x v="0"/>
    <n v="85"/>
  </r>
  <r>
    <s v="2016_男_60～64"/>
    <x v="2"/>
    <x v="2"/>
    <x v="13"/>
    <x v="2"/>
    <x v="109"/>
    <s v="5233028"/>
    <s v="中隔部肉芽形成"/>
    <n v="3976493"/>
    <x v="1"/>
    <n v="2.1375619169957043E-5"/>
  </r>
  <r>
    <s v="2016_女_60～64"/>
    <x v="2"/>
    <x v="3"/>
    <x v="13"/>
    <x v="2"/>
    <x v="109"/>
    <s v="5233028"/>
    <s v="中隔部肉芽形成"/>
    <n v="4072974"/>
    <x v="0"/>
    <n v="79"/>
  </r>
  <r>
    <s v="2016_女_60～64"/>
    <x v="2"/>
    <x v="3"/>
    <x v="13"/>
    <x v="2"/>
    <x v="109"/>
    <s v="5233028"/>
    <s v="中隔部肉芽形成"/>
    <n v="4072974"/>
    <x v="1"/>
    <n v="1.9396146403095134E-5"/>
  </r>
  <r>
    <s v="2016_男女計_60～64"/>
    <x v="2"/>
    <x v="1"/>
    <x v="13"/>
    <x v="2"/>
    <x v="109"/>
    <s v="5233028"/>
    <s v="中隔部肉芽形成"/>
    <n v="8049467"/>
    <x v="0"/>
    <n v="164"/>
  </r>
  <r>
    <s v="2016_男女計_60～64"/>
    <x v="2"/>
    <x v="1"/>
    <x v="13"/>
    <x v="2"/>
    <x v="109"/>
    <s v="5233028"/>
    <s v="中隔部肉芽形成"/>
    <n v="8049467"/>
    <x v="1"/>
    <n v="2.0374019795347939E-5"/>
  </r>
  <r>
    <s v="2016_男_65～69"/>
    <x v="2"/>
    <x v="2"/>
    <x v="14"/>
    <x v="2"/>
    <x v="109"/>
    <s v="5233028"/>
    <s v="中隔部肉芽形成"/>
    <n v="4929868"/>
    <x v="0"/>
    <n v="120"/>
  </r>
  <r>
    <s v="2016_男_65～69"/>
    <x v="2"/>
    <x v="2"/>
    <x v="14"/>
    <x v="2"/>
    <x v="109"/>
    <s v="5233028"/>
    <s v="中隔部肉芽形成"/>
    <n v="4929868"/>
    <x v="1"/>
    <n v="2.4341422528960208E-5"/>
  </r>
  <r>
    <s v="2016_女_65～69"/>
    <x v="2"/>
    <x v="3"/>
    <x v="14"/>
    <x v="2"/>
    <x v="109"/>
    <s v="5233028"/>
    <s v="中隔部肉芽形成"/>
    <n v="5242975"/>
    <x v="0"/>
    <n v="116"/>
  </r>
  <r>
    <s v="2016_女_65～69"/>
    <x v="2"/>
    <x v="3"/>
    <x v="14"/>
    <x v="2"/>
    <x v="109"/>
    <s v="5233028"/>
    <s v="中隔部肉芽形成"/>
    <n v="5242975"/>
    <x v="1"/>
    <n v="2.2124843242624656E-5"/>
  </r>
  <r>
    <s v="2016_男女計_65～69"/>
    <x v="2"/>
    <x v="1"/>
    <x v="14"/>
    <x v="2"/>
    <x v="109"/>
    <s v="5233028"/>
    <s v="中隔部肉芽形成"/>
    <n v="10172843"/>
    <x v="0"/>
    <n v="236"/>
  </r>
  <r>
    <s v="2016_男女計_65～69"/>
    <x v="2"/>
    <x v="1"/>
    <x v="14"/>
    <x v="2"/>
    <x v="109"/>
    <s v="5233028"/>
    <s v="中隔部肉芽形成"/>
    <n v="10172843"/>
    <x v="1"/>
    <n v="2.3199021158588607E-5"/>
  </r>
  <r>
    <s v="2016_男_70～74"/>
    <x v="2"/>
    <x v="2"/>
    <x v="15"/>
    <x v="2"/>
    <x v="109"/>
    <s v="5233028"/>
    <s v="中隔部肉芽形成"/>
    <n v="3417616"/>
    <x v="0"/>
    <n v="78"/>
  </r>
  <r>
    <s v="2016_男_70～74"/>
    <x v="2"/>
    <x v="2"/>
    <x v="15"/>
    <x v="2"/>
    <x v="109"/>
    <s v="5233028"/>
    <s v="中隔部肉芽形成"/>
    <n v="3417616"/>
    <x v="1"/>
    <n v="2.2822926858956653E-5"/>
  </r>
  <r>
    <s v="2016_女_70～74"/>
    <x v="2"/>
    <x v="3"/>
    <x v="15"/>
    <x v="2"/>
    <x v="109"/>
    <s v="5233028"/>
    <s v="中隔部肉芽形成"/>
    <n v="3914181"/>
    <x v="0"/>
    <n v="111"/>
  </r>
  <r>
    <s v="2016_女_70～74"/>
    <x v="2"/>
    <x v="3"/>
    <x v="15"/>
    <x v="2"/>
    <x v="109"/>
    <s v="5233028"/>
    <s v="中隔部肉芽形成"/>
    <n v="3914181"/>
    <x v="1"/>
    <n v="2.8358422873137445E-5"/>
  </r>
  <r>
    <s v="2016_男女計_70～74"/>
    <x v="2"/>
    <x v="1"/>
    <x v="15"/>
    <x v="2"/>
    <x v="109"/>
    <s v="5233028"/>
    <s v="中隔部肉芽形成"/>
    <n v="7331797"/>
    <x v="0"/>
    <n v="189"/>
  </r>
  <r>
    <s v="2016_男女計_70～74"/>
    <x v="2"/>
    <x v="1"/>
    <x v="15"/>
    <x v="2"/>
    <x v="109"/>
    <s v="5233028"/>
    <s v="中隔部肉芽形成"/>
    <n v="7331797"/>
    <x v="1"/>
    <n v="2.5778127790499383E-5"/>
  </r>
  <r>
    <s v="2016_男_75～79"/>
    <x v="2"/>
    <x v="2"/>
    <x v="16"/>
    <x v="2"/>
    <x v="109"/>
    <s v="5233028"/>
    <s v="中隔部肉芽形成"/>
    <n v="2903418"/>
    <x v="0"/>
    <n v="82"/>
  </r>
  <r>
    <s v="2016_男_75～79"/>
    <x v="2"/>
    <x v="2"/>
    <x v="16"/>
    <x v="2"/>
    <x v="109"/>
    <s v="5233028"/>
    <s v="中隔部肉芽形成"/>
    <n v="2903418"/>
    <x v="1"/>
    <n v="2.824257478599361E-5"/>
  </r>
  <r>
    <s v="2016_女_75～79"/>
    <x v="2"/>
    <x v="3"/>
    <x v="16"/>
    <x v="2"/>
    <x v="109"/>
    <s v="5233028"/>
    <s v="中隔部肉芽形成"/>
    <n v="3621089"/>
    <x v="0"/>
    <n v="90"/>
  </r>
  <r>
    <s v="2016_女_75～79"/>
    <x v="2"/>
    <x v="3"/>
    <x v="16"/>
    <x v="2"/>
    <x v="109"/>
    <s v="5233028"/>
    <s v="中隔部肉芽形成"/>
    <n v="3621089"/>
    <x v="1"/>
    <n v="2.4854401535007839E-5"/>
  </r>
  <r>
    <s v="2016_男女計_75～79"/>
    <x v="2"/>
    <x v="1"/>
    <x v="16"/>
    <x v="2"/>
    <x v="109"/>
    <s v="5233028"/>
    <s v="中隔部肉芽形成"/>
    <n v="6524507"/>
    <x v="0"/>
    <n v="172"/>
  </r>
  <r>
    <s v="2016_男女計_75～79"/>
    <x v="2"/>
    <x v="1"/>
    <x v="16"/>
    <x v="2"/>
    <x v="109"/>
    <s v="5233028"/>
    <s v="中隔部肉芽形成"/>
    <n v="6524507"/>
    <x v="1"/>
    <n v="2.6362145063220868E-5"/>
  </r>
  <r>
    <s v="2016_男_80～84"/>
    <x v="2"/>
    <x v="2"/>
    <x v="17"/>
    <x v="2"/>
    <x v="109"/>
    <s v="5233028"/>
    <s v="中隔部肉芽形成"/>
    <n v="2064886"/>
    <x v="0"/>
    <n v="41"/>
  </r>
  <r>
    <s v="2016_男_80～84"/>
    <x v="2"/>
    <x v="2"/>
    <x v="17"/>
    <x v="2"/>
    <x v="109"/>
    <s v="5233028"/>
    <s v="中隔部肉芽形成"/>
    <n v="2064886"/>
    <x v="1"/>
    <n v="1.985581770615908E-5"/>
  </r>
  <r>
    <s v="2016_女_80～84"/>
    <x v="2"/>
    <x v="3"/>
    <x v="17"/>
    <x v="2"/>
    <x v="109"/>
    <s v="5233028"/>
    <s v="中隔部肉芽形成"/>
    <n v="3043941"/>
    <x v="0"/>
    <n v="39"/>
  </r>
  <r>
    <s v="2016_女_80～84"/>
    <x v="2"/>
    <x v="3"/>
    <x v="17"/>
    <x v="2"/>
    <x v="109"/>
    <s v="5233028"/>
    <s v="中隔部肉芽形成"/>
    <n v="3043941"/>
    <x v="1"/>
    <n v="1.2812337689856669E-5"/>
  </r>
  <r>
    <s v="2016_男女計_80～84"/>
    <x v="2"/>
    <x v="1"/>
    <x v="17"/>
    <x v="2"/>
    <x v="109"/>
    <s v="5233028"/>
    <s v="中隔部肉芽形成"/>
    <n v="5108827"/>
    <x v="0"/>
    <n v="80"/>
  </r>
  <r>
    <s v="2016_男女計_80～84"/>
    <x v="2"/>
    <x v="1"/>
    <x v="17"/>
    <x v="2"/>
    <x v="109"/>
    <s v="5233028"/>
    <s v="中隔部肉芽形成"/>
    <n v="5108827"/>
    <x v="1"/>
    <n v="1.5659171860781351E-5"/>
  </r>
  <r>
    <s v="2016_総計"/>
    <x v="2"/>
    <x v="0"/>
    <x v="0"/>
    <x v="2"/>
    <x v="110"/>
    <s v="5234009"/>
    <s v="歯周炎"/>
    <n v="127907086"/>
    <x v="0"/>
    <n v="126019026"/>
  </r>
  <r>
    <s v="2016_総計"/>
    <x v="2"/>
    <x v="0"/>
    <x v="0"/>
    <x v="2"/>
    <x v="110"/>
    <s v="5234009"/>
    <s v="歯周炎"/>
    <n v="127907086"/>
    <x v="1"/>
    <n v="0.98523881624509846"/>
  </r>
  <r>
    <s v="2016_男_00～04"/>
    <x v="2"/>
    <x v="2"/>
    <x v="1"/>
    <x v="2"/>
    <x v="110"/>
    <s v="5234009"/>
    <s v="歯周炎"/>
    <n v="2621231"/>
    <x v="0"/>
    <n v="914"/>
  </r>
  <r>
    <s v="2016_男_00～04"/>
    <x v="2"/>
    <x v="2"/>
    <x v="1"/>
    <x v="2"/>
    <x v="110"/>
    <s v="5234009"/>
    <s v="歯周炎"/>
    <n v="2621231"/>
    <x v="1"/>
    <n v="3.4869113023613713E-4"/>
  </r>
  <r>
    <s v="2016_女_00～04"/>
    <x v="2"/>
    <x v="3"/>
    <x v="1"/>
    <x v="2"/>
    <x v="110"/>
    <s v="5234009"/>
    <s v="歯周炎"/>
    <n v="2490499"/>
    <x v="0"/>
    <n v="794"/>
  </r>
  <r>
    <s v="2016_女_00～04"/>
    <x v="2"/>
    <x v="3"/>
    <x v="1"/>
    <x v="2"/>
    <x v="110"/>
    <s v="5234009"/>
    <s v="歯周炎"/>
    <n v="2490499"/>
    <x v="1"/>
    <n v="3.1881161164891051E-4"/>
  </r>
  <r>
    <s v="2016_男女計_00～04"/>
    <x v="2"/>
    <x v="1"/>
    <x v="1"/>
    <x v="2"/>
    <x v="110"/>
    <s v="5234009"/>
    <s v="歯周炎"/>
    <n v="5111730"/>
    <x v="0"/>
    <n v="1708"/>
  </r>
  <r>
    <s v="2016_男女計_00～04"/>
    <x v="2"/>
    <x v="1"/>
    <x v="1"/>
    <x v="2"/>
    <x v="110"/>
    <s v="5234009"/>
    <s v="歯周炎"/>
    <n v="5111730"/>
    <x v="1"/>
    <n v="3.3413345384048063E-4"/>
  </r>
  <r>
    <s v="2016_男_05～09"/>
    <x v="2"/>
    <x v="2"/>
    <x v="2"/>
    <x v="2"/>
    <x v="110"/>
    <s v="5234009"/>
    <s v="歯周炎"/>
    <n v="2785944"/>
    <x v="0"/>
    <n v="7241"/>
  </r>
  <r>
    <s v="2016_男_05～09"/>
    <x v="2"/>
    <x v="2"/>
    <x v="2"/>
    <x v="2"/>
    <x v="110"/>
    <s v="5234009"/>
    <s v="歯周炎"/>
    <n v="2785944"/>
    <x v="1"/>
    <n v="2.5991190059814553E-3"/>
  </r>
  <r>
    <s v="2016_女_05～09"/>
    <x v="2"/>
    <x v="3"/>
    <x v="2"/>
    <x v="2"/>
    <x v="110"/>
    <s v="5234009"/>
    <s v="歯周炎"/>
    <n v="2646286"/>
    <x v="0"/>
    <n v="7196"/>
  </r>
  <r>
    <s v="2016_女_05～09"/>
    <x v="2"/>
    <x v="3"/>
    <x v="2"/>
    <x v="2"/>
    <x v="110"/>
    <s v="5234009"/>
    <s v="歯周炎"/>
    <n v="2646286"/>
    <x v="1"/>
    <n v="2.7192827986090694E-3"/>
  </r>
  <r>
    <s v="2016_男女計_05～09"/>
    <x v="2"/>
    <x v="1"/>
    <x v="2"/>
    <x v="2"/>
    <x v="110"/>
    <s v="5234009"/>
    <s v="歯周炎"/>
    <n v="5432230"/>
    <x v="0"/>
    <n v="14437"/>
  </r>
  <r>
    <s v="2016_男女計_05～09"/>
    <x v="2"/>
    <x v="1"/>
    <x v="2"/>
    <x v="2"/>
    <x v="110"/>
    <s v="5234009"/>
    <s v="歯周炎"/>
    <n v="5432230"/>
    <x v="1"/>
    <n v="2.6576562479865545E-3"/>
  </r>
  <r>
    <s v="2016_男_10～14"/>
    <x v="2"/>
    <x v="2"/>
    <x v="3"/>
    <x v="2"/>
    <x v="110"/>
    <s v="5234009"/>
    <s v="歯周炎"/>
    <n v="2868662"/>
    <x v="0"/>
    <n v="38308"/>
  </r>
  <r>
    <s v="2016_男_10～14"/>
    <x v="2"/>
    <x v="2"/>
    <x v="3"/>
    <x v="2"/>
    <x v="110"/>
    <s v="5234009"/>
    <s v="歯周炎"/>
    <n v="2868662"/>
    <x v="1"/>
    <n v="1.3353960836097108E-2"/>
  </r>
  <r>
    <s v="2016_女_10～14"/>
    <x v="2"/>
    <x v="3"/>
    <x v="3"/>
    <x v="2"/>
    <x v="110"/>
    <s v="5234009"/>
    <s v="歯周炎"/>
    <n v="2729563"/>
    <x v="0"/>
    <n v="42283"/>
  </r>
  <r>
    <s v="2016_女_10～14"/>
    <x v="2"/>
    <x v="3"/>
    <x v="3"/>
    <x v="2"/>
    <x v="110"/>
    <s v="5234009"/>
    <s v="歯周炎"/>
    <n v="2729563"/>
    <x v="1"/>
    <n v="1.5490758044419564E-2"/>
  </r>
  <r>
    <s v="2016_男女計_10～14"/>
    <x v="2"/>
    <x v="1"/>
    <x v="3"/>
    <x v="2"/>
    <x v="110"/>
    <s v="5234009"/>
    <s v="歯周炎"/>
    <n v="5598225"/>
    <x v="0"/>
    <n v="80591"/>
  </r>
  <r>
    <s v="2016_男女計_10～14"/>
    <x v="2"/>
    <x v="1"/>
    <x v="3"/>
    <x v="2"/>
    <x v="110"/>
    <s v="5234009"/>
    <s v="歯周炎"/>
    <n v="5598225"/>
    <x v="1"/>
    <n v="1.439581295857169E-2"/>
  </r>
  <r>
    <s v="2016_男_15～19"/>
    <x v="2"/>
    <x v="2"/>
    <x v="4"/>
    <x v="2"/>
    <x v="110"/>
    <s v="5234009"/>
    <s v="歯周炎"/>
    <n v="3090372"/>
    <x v="0"/>
    <n v="577745"/>
  </r>
  <r>
    <s v="2016_男_15～19"/>
    <x v="2"/>
    <x v="2"/>
    <x v="4"/>
    <x v="2"/>
    <x v="110"/>
    <s v="5234009"/>
    <s v="歯周炎"/>
    <n v="3090372"/>
    <x v="1"/>
    <n v="0.18694998530921197"/>
  </r>
  <r>
    <s v="2016_女_15～19"/>
    <x v="2"/>
    <x v="3"/>
    <x v="4"/>
    <x v="2"/>
    <x v="110"/>
    <s v="5234009"/>
    <s v="歯周炎"/>
    <n v="2942630"/>
    <x v="0"/>
    <n v="687199"/>
  </r>
  <r>
    <s v="2016_女_15～19"/>
    <x v="2"/>
    <x v="3"/>
    <x v="4"/>
    <x v="2"/>
    <x v="110"/>
    <s v="5234009"/>
    <s v="歯周炎"/>
    <n v="2942630"/>
    <x v="1"/>
    <n v="0.23353224836285907"/>
  </r>
  <r>
    <s v="2016_男女計_15～19"/>
    <x v="2"/>
    <x v="1"/>
    <x v="4"/>
    <x v="2"/>
    <x v="110"/>
    <s v="5234009"/>
    <s v="歯周炎"/>
    <n v="6033002"/>
    <x v="0"/>
    <n v="1264944"/>
  </r>
  <r>
    <s v="2016_男女計_15～19"/>
    <x v="2"/>
    <x v="1"/>
    <x v="4"/>
    <x v="2"/>
    <x v="110"/>
    <s v="5234009"/>
    <s v="歯周炎"/>
    <n v="6033002"/>
    <x v="1"/>
    <n v="0.20967074103406563"/>
  </r>
  <r>
    <s v="2016_男_20～24"/>
    <x v="2"/>
    <x v="2"/>
    <x v="5"/>
    <x v="2"/>
    <x v="110"/>
    <s v="5234009"/>
    <s v="歯周炎"/>
    <n v="3243592"/>
    <x v="0"/>
    <n v="1496148"/>
  </r>
  <r>
    <s v="2016_男_20～24"/>
    <x v="2"/>
    <x v="2"/>
    <x v="5"/>
    <x v="2"/>
    <x v="110"/>
    <s v="5234009"/>
    <s v="歯周炎"/>
    <n v="3243592"/>
    <x v="1"/>
    <n v="0.46126269888444665"/>
  </r>
  <r>
    <s v="2016_女_20～24"/>
    <x v="2"/>
    <x v="3"/>
    <x v="5"/>
    <x v="2"/>
    <x v="110"/>
    <s v="5234009"/>
    <s v="歯周炎"/>
    <n v="3079965"/>
    <x v="0"/>
    <n v="2044265"/>
  </r>
  <r>
    <s v="2016_女_20～24"/>
    <x v="2"/>
    <x v="3"/>
    <x v="5"/>
    <x v="2"/>
    <x v="110"/>
    <s v="5234009"/>
    <s v="歯周炎"/>
    <n v="3079965"/>
    <x v="1"/>
    <n v="0.66372994498314108"/>
  </r>
  <r>
    <s v="2016_男女計_20～24"/>
    <x v="2"/>
    <x v="1"/>
    <x v="5"/>
    <x v="2"/>
    <x v="110"/>
    <s v="5234009"/>
    <s v="歯周炎"/>
    <n v="6323557"/>
    <x v="0"/>
    <n v="3540413"/>
  </r>
  <r>
    <s v="2016_男女計_20～24"/>
    <x v="2"/>
    <x v="1"/>
    <x v="5"/>
    <x v="2"/>
    <x v="110"/>
    <s v="5234009"/>
    <s v="歯周炎"/>
    <n v="6323557"/>
    <x v="1"/>
    <n v="0.55987682249088611"/>
  </r>
  <r>
    <s v="2016_男_25～29"/>
    <x v="2"/>
    <x v="2"/>
    <x v="6"/>
    <x v="2"/>
    <x v="110"/>
    <s v="5234009"/>
    <s v="歯周炎"/>
    <n v="3399524"/>
    <x v="0"/>
    <n v="2184560"/>
  </r>
  <r>
    <s v="2016_男_25～29"/>
    <x v="2"/>
    <x v="2"/>
    <x v="6"/>
    <x v="2"/>
    <x v="110"/>
    <s v="5234009"/>
    <s v="歯周炎"/>
    <n v="3399524"/>
    <x v="1"/>
    <n v="0.642607612124521"/>
  </r>
  <r>
    <s v="2016_女_25～29"/>
    <x v="2"/>
    <x v="3"/>
    <x v="6"/>
    <x v="2"/>
    <x v="110"/>
    <s v="5234009"/>
    <s v="歯周炎"/>
    <n v="3223084"/>
    <x v="0"/>
    <n v="2958405"/>
  </r>
  <r>
    <s v="2016_女_25～29"/>
    <x v="2"/>
    <x v="3"/>
    <x v="6"/>
    <x v="2"/>
    <x v="110"/>
    <s v="5234009"/>
    <s v="歯周炎"/>
    <n v="3223084"/>
    <x v="1"/>
    <n v="0.91788020417711735"/>
  </r>
  <r>
    <s v="2016_男女計_25～29"/>
    <x v="2"/>
    <x v="1"/>
    <x v="6"/>
    <x v="2"/>
    <x v="110"/>
    <s v="5234009"/>
    <s v="歯周炎"/>
    <n v="6622608"/>
    <x v="0"/>
    <n v="5142965"/>
  </r>
  <r>
    <s v="2016_男女計_25～29"/>
    <x v="2"/>
    <x v="1"/>
    <x v="6"/>
    <x v="2"/>
    <x v="110"/>
    <s v="5234009"/>
    <s v="歯周炎"/>
    <n v="6622608"/>
    <x v="1"/>
    <n v="0.77657699202489416"/>
  </r>
  <r>
    <s v="2016_男_30～34"/>
    <x v="2"/>
    <x v="2"/>
    <x v="7"/>
    <x v="2"/>
    <x v="110"/>
    <s v="5234009"/>
    <s v="歯周炎"/>
    <n v="3808238"/>
    <x v="0"/>
    <n v="2824783"/>
  </r>
  <r>
    <s v="2016_男_30～34"/>
    <x v="2"/>
    <x v="2"/>
    <x v="7"/>
    <x v="2"/>
    <x v="110"/>
    <s v="5234009"/>
    <s v="歯周炎"/>
    <n v="3808238"/>
    <x v="1"/>
    <n v="0.74175589865969516"/>
  </r>
  <r>
    <s v="2016_女_30～34"/>
    <x v="2"/>
    <x v="3"/>
    <x v="7"/>
    <x v="2"/>
    <x v="110"/>
    <s v="5234009"/>
    <s v="歯周炎"/>
    <n v="3656088"/>
    <x v="0"/>
    <n v="3754459"/>
  </r>
  <r>
    <s v="2016_女_30～34"/>
    <x v="2"/>
    <x v="3"/>
    <x v="7"/>
    <x v="2"/>
    <x v="110"/>
    <s v="5234009"/>
    <s v="歯周炎"/>
    <n v="3656088"/>
    <x v="1"/>
    <n v="1.0269060810352486"/>
  </r>
  <r>
    <s v="2016_男女計_30～34"/>
    <x v="2"/>
    <x v="1"/>
    <x v="7"/>
    <x v="2"/>
    <x v="110"/>
    <s v="5234009"/>
    <s v="歯周炎"/>
    <n v="7464326"/>
    <x v="0"/>
    <n v="6579242"/>
  </r>
  <r>
    <s v="2016_男女計_30～34"/>
    <x v="2"/>
    <x v="1"/>
    <x v="7"/>
    <x v="2"/>
    <x v="110"/>
    <s v="5234009"/>
    <s v="歯周炎"/>
    <n v="7464326"/>
    <x v="1"/>
    <n v="0.88142479307575794"/>
  </r>
  <r>
    <s v="2016_男_35～39"/>
    <x v="2"/>
    <x v="2"/>
    <x v="8"/>
    <x v="2"/>
    <x v="110"/>
    <s v="5234009"/>
    <s v="歯周炎"/>
    <n v="4199117"/>
    <x v="0"/>
    <n v="3506822"/>
  </r>
  <r>
    <s v="2016_男_35～39"/>
    <x v="2"/>
    <x v="2"/>
    <x v="8"/>
    <x v="2"/>
    <x v="110"/>
    <s v="5234009"/>
    <s v="歯周炎"/>
    <n v="4199117"/>
    <x v="1"/>
    <n v="0.8351331958599868"/>
  </r>
  <r>
    <s v="2016_女_35～39"/>
    <x v="2"/>
    <x v="3"/>
    <x v="8"/>
    <x v="2"/>
    <x v="110"/>
    <s v="5234009"/>
    <s v="歯周炎"/>
    <n v="4044663"/>
    <x v="0"/>
    <n v="4553996"/>
  </r>
  <r>
    <s v="2016_女_35～39"/>
    <x v="2"/>
    <x v="3"/>
    <x v="8"/>
    <x v="2"/>
    <x v="110"/>
    <s v="5234009"/>
    <s v="歯周炎"/>
    <n v="4044663"/>
    <x v="1"/>
    <n v="1.1259271786054859"/>
  </r>
  <r>
    <s v="2016_男女計_35～39"/>
    <x v="2"/>
    <x v="1"/>
    <x v="8"/>
    <x v="2"/>
    <x v="110"/>
    <s v="5234009"/>
    <s v="歯周炎"/>
    <n v="8243780"/>
    <x v="0"/>
    <n v="8060818"/>
  </r>
  <r>
    <s v="2016_男女計_35～39"/>
    <x v="2"/>
    <x v="1"/>
    <x v="8"/>
    <x v="2"/>
    <x v="110"/>
    <s v="5234009"/>
    <s v="歯周炎"/>
    <n v="8243780"/>
    <x v="1"/>
    <n v="0.97780605498933737"/>
  </r>
  <r>
    <s v="2016_男_40～44"/>
    <x v="2"/>
    <x v="2"/>
    <x v="9"/>
    <x v="2"/>
    <x v="110"/>
    <s v="5234009"/>
    <s v="歯周炎"/>
    <n v="4976555"/>
    <x v="0"/>
    <n v="4489627"/>
  </r>
  <r>
    <s v="2016_男_40～44"/>
    <x v="2"/>
    <x v="2"/>
    <x v="9"/>
    <x v="2"/>
    <x v="110"/>
    <s v="5234009"/>
    <s v="歯周炎"/>
    <n v="4976555"/>
    <x v="1"/>
    <n v="0.90215560764424385"/>
  </r>
  <r>
    <s v="2016_女_40～44"/>
    <x v="2"/>
    <x v="3"/>
    <x v="9"/>
    <x v="2"/>
    <x v="110"/>
    <s v="5234009"/>
    <s v="歯周炎"/>
    <n v="4812300"/>
    <x v="0"/>
    <n v="5653373"/>
  </r>
  <r>
    <s v="2016_女_40～44"/>
    <x v="2"/>
    <x v="3"/>
    <x v="9"/>
    <x v="2"/>
    <x v="110"/>
    <s v="5234009"/>
    <s v="歯周炎"/>
    <n v="4812300"/>
    <x v="1"/>
    <n v="1.1747756789892567"/>
  </r>
  <r>
    <s v="2016_男女計_40～44"/>
    <x v="2"/>
    <x v="1"/>
    <x v="9"/>
    <x v="2"/>
    <x v="110"/>
    <s v="5234009"/>
    <s v="歯周炎"/>
    <n v="9788855"/>
    <x v="0"/>
    <n v="10143000"/>
  </r>
  <r>
    <s v="2016_男女計_40～44"/>
    <x v="2"/>
    <x v="1"/>
    <x v="9"/>
    <x v="2"/>
    <x v="110"/>
    <s v="5234009"/>
    <s v="歯周炎"/>
    <n v="9788855"/>
    <x v="1"/>
    <n v="1.0361783885857947"/>
  </r>
  <r>
    <s v="2016_男_45～49"/>
    <x v="2"/>
    <x v="2"/>
    <x v="10"/>
    <x v="2"/>
    <x v="110"/>
    <s v="5234009"/>
    <s v="歯周炎"/>
    <n v="4807492"/>
    <x v="0"/>
    <n v="4537821"/>
  </r>
  <r>
    <s v="2016_男_45～49"/>
    <x v="2"/>
    <x v="2"/>
    <x v="10"/>
    <x v="2"/>
    <x v="110"/>
    <s v="5234009"/>
    <s v="歯周炎"/>
    <n v="4807492"/>
    <x v="1"/>
    <n v="0.94390609490353805"/>
  </r>
  <r>
    <s v="2016_女_45～49"/>
    <x v="2"/>
    <x v="3"/>
    <x v="10"/>
    <x v="2"/>
    <x v="110"/>
    <s v="5234009"/>
    <s v="歯周炎"/>
    <n v="4693977"/>
    <x v="0"/>
    <n v="5650813"/>
  </r>
  <r>
    <s v="2016_女_45～49"/>
    <x v="2"/>
    <x v="3"/>
    <x v="10"/>
    <x v="2"/>
    <x v="110"/>
    <s v="5234009"/>
    <s v="歯周炎"/>
    <n v="4693977"/>
    <x v="1"/>
    <n v="1.2038433507450079"/>
  </r>
  <r>
    <s v="2016_男女計_45～49"/>
    <x v="2"/>
    <x v="1"/>
    <x v="10"/>
    <x v="2"/>
    <x v="110"/>
    <s v="5234009"/>
    <s v="歯周炎"/>
    <n v="9501469"/>
    <x v="0"/>
    <n v="10188634"/>
  </r>
  <r>
    <s v="2016_男女計_45～49"/>
    <x v="2"/>
    <x v="1"/>
    <x v="10"/>
    <x v="2"/>
    <x v="110"/>
    <s v="5234009"/>
    <s v="歯周炎"/>
    <n v="9501469"/>
    <x v="1"/>
    <n v="1.0723219746336066"/>
  </r>
  <r>
    <s v="2016_男_50～54"/>
    <x v="2"/>
    <x v="2"/>
    <x v="11"/>
    <x v="2"/>
    <x v="110"/>
    <s v="5234009"/>
    <s v="歯周炎"/>
    <n v="3989860"/>
    <x v="0"/>
    <n v="4266894"/>
  </r>
  <r>
    <s v="2016_男_50～54"/>
    <x v="2"/>
    <x v="2"/>
    <x v="11"/>
    <x v="2"/>
    <x v="110"/>
    <s v="5234009"/>
    <s v="歯周炎"/>
    <n v="3989860"/>
    <x v="1"/>
    <n v="1.0694345164993257"/>
  </r>
  <r>
    <s v="2016_女_50～54"/>
    <x v="2"/>
    <x v="3"/>
    <x v="11"/>
    <x v="2"/>
    <x v="110"/>
    <s v="5234009"/>
    <s v="歯周炎"/>
    <n v="3937541"/>
    <x v="0"/>
    <n v="5423547"/>
  </r>
  <r>
    <s v="2016_女_50～54"/>
    <x v="2"/>
    <x v="3"/>
    <x v="11"/>
    <x v="2"/>
    <x v="110"/>
    <s v="5234009"/>
    <s v="歯周炎"/>
    <n v="3937541"/>
    <x v="1"/>
    <n v="1.3773944195120762"/>
  </r>
  <r>
    <s v="2016_男女計_50～54"/>
    <x v="2"/>
    <x v="1"/>
    <x v="11"/>
    <x v="2"/>
    <x v="110"/>
    <s v="5234009"/>
    <s v="歯周炎"/>
    <n v="7927401"/>
    <x v="0"/>
    <n v="9690441"/>
  </r>
  <r>
    <s v="2016_男女計_50～54"/>
    <x v="2"/>
    <x v="1"/>
    <x v="11"/>
    <x v="2"/>
    <x v="110"/>
    <s v="5234009"/>
    <s v="歯周炎"/>
    <n v="7927401"/>
    <x v="1"/>
    <n v="1.222398236193678"/>
  </r>
  <r>
    <s v="2016_男_55～59"/>
    <x v="2"/>
    <x v="2"/>
    <x v="12"/>
    <x v="2"/>
    <x v="110"/>
    <s v="5234009"/>
    <s v="歯周炎"/>
    <n v="3763163"/>
    <x v="0"/>
    <n v="4337859"/>
  </r>
  <r>
    <s v="2016_男_55～59"/>
    <x v="2"/>
    <x v="2"/>
    <x v="12"/>
    <x v="2"/>
    <x v="110"/>
    <s v="5234009"/>
    <s v="歯周炎"/>
    <n v="3763163"/>
    <x v="1"/>
    <n v="1.1527162123989845"/>
  </r>
  <r>
    <s v="2016_女_55～59"/>
    <x v="2"/>
    <x v="3"/>
    <x v="12"/>
    <x v="2"/>
    <x v="110"/>
    <s v="5234009"/>
    <s v="歯周炎"/>
    <n v="3774218"/>
    <x v="0"/>
    <n v="5569456"/>
  </r>
  <r>
    <s v="2016_女_55～59"/>
    <x v="2"/>
    <x v="3"/>
    <x v="12"/>
    <x v="2"/>
    <x v="110"/>
    <s v="5234009"/>
    <s v="歯周炎"/>
    <n v="3774218"/>
    <x v="1"/>
    <n v="1.4756582688122413"/>
  </r>
  <r>
    <s v="2016_男女計_55～59"/>
    <x v="2"/>
    <x v="1"/>
    <x v="12"/>
    <x v="2"/>
    <x v="110"/>
    <s v="5234009"/>
    <s v="歯周炎"/>
    <n v="7537381"/>
    <x v="0"/>
    <n v="9907315"/>
  </r>
  <r>
    <s v="2016_男女計_55～59"/>
    <x v="2"/>
    <x v="1"/>
    <x v="12"/>
    <x v="2"/>
    <x v="110"/>
    <s v="5234009"/>
    <s v="歯周炎"/>
    <n v="7537381"/>
    <x v="1"/>
    <n v="1.3144240685192907"/>
  </r>
  <r>
    <s v="2016_男_60～64"/>
    <x v="2"/>
    <x v="2"/>
    <x v="13"/>
    <x v="2"/>
    <x v="110"/>
    <s v="5234009"/>
    <s v="歯周炎"/>
    <n v="3976493"/>
    <x v="0"/>
    <n v="5018741"/>
  </r>
  <r>
    <s v="2016_男_60～64"/>
    <x v="2"/>
    <x v="2"/>
    <x v="13"/>
    <x v="2"/>
    <x v="110"/>
    <s v="5234009"/>
    <s v="歯周炎"/>
    <n v="3976493"/>
    <x v="1"/>
    <n v="1.2621023097488164"/>
  </r>
  <r>
    <s v="2016_女_60～64"/>
    <x v="2"/>
    <x v="3"/>
    <x v="13"/>
    <x v="2"/>
    <x v="110"/>
    <s v="5234009"/>
    <s v="歯周炎"/>
    <n v="4072974"/>
    <x v="0"/>
    <n v="6415995"/>
  </r>
  <r>
    <s v="2016_女_60～64"/>
    <x v="2"/>
    <x v="3"/>
    <x v="13"/>
    <x v="2"/>
    <x v="110"/>
    <s v="5234009"/>
    <s v="歯周炎"/>
    <n v="4072974"/>
    <x v="1"/>
    <n v="1.5752604853357768"/>
  </r>
  <r>
    <s v="2016_男女計_60～64"/>
    <x v="2"/>
    <x v="1"/>
    <x v="13"/>
    <x v="2"/>
    <x v="110"/>
    <s v="5234009"/>
    <s v="歯周炎"/>
    <n v="8049467"/>
    <x v="0"/>
    <n v="11434736"/>
  </r>
  <r>
    <s v="2016_男女計_60～64"/>
    <x v="2"/>
    <x v="1"/>
    <x v="13"/>
    <x v="2"/>
    <x v="110"/>
    <s v="5234009"/>
    <s v="歯周炎"/>
    <n v="8049467"/>
    <x v="1"/>
    <n v="1.4205581562108398"/>
  </r>
  <r>
    <s v="2016_男_65～69"/>
    <x v="2"/>
    <x v="2"/>
    <x v="14"/>
    <x v="2"/>
    <x v="110"/>
    <s v="5234009"/>
    <s v="歯周炎"/>
    <n v="4929868"/>
    <x v="0"/>
    <n v="6688962"/>
  </r>
  <r>
    <s v="2016_男_65～69"/>
    <x v="2"/>
    <x v="2"/>
    <x v="14"/>
    <x v="2"/>
    <x v="110"/>
    <s v="5234009"/>
    <s v="歯周炎"/>
    <n v="4929868"/>
    <x v="1"/>
    <n v="1.356823752684656"/>
  </r>
  <r>
    <s v="2016_女_65～69"/>
    <x v="2"/>
    <x v="3"/>
    <x v="14"/>
    <x v="2"/>
    <x v="110"/>
    <s v="5234009"/>
    <s v="歯周炎"/>
    <n v="5242975"/>
    <x v="0"/>
    <n v="8599944"/>
  </r>
  <r>
    <s v="2016_女_65～69"/>
    <x v="2"/>
    <x v="3"/>
    <x v="14"/>
    <x v="2"/>
    <x v="110"/>
    <s v="5234009"/>
    <s v="歯周炎"/>
    <n v="5242975"/>
    <x v="1"/>
    <n v="1.6402794215116419"/>
  </r>
  <r>
    <s v="2016_男女計_65～69"/>
    <x v="2"/>
    <x v="1"/>
    <x v="14"/>
    <x v="2"/>
    <x v="110"/>
    <s v="5234009"/>
    <s v="歯周炎"/>
    <n v="10172843"/>
    <x v="0"/>
    <n v="15288906"/>
  </r>
  <r>
    <s v="2016_男女計_65～69"/>
    <x v="2"/>
    <x v="1"/>
    <x v="14"/>
    <x v="2"/>
    <x v="110"/>
    <s v="5234009"/>
    <s v="歯周炎"/>
    <n v="10172843"/>
    <x v="1"/>
    <n v="1.502913787227425"/>
  </r>
  <r>
    <s v="2016_男_70～74"/>
    <x v="2"/>
    <x v="2"/>
    <x v="15"/>
    <x v="2"/>
    <x v="110"/>
    <s v="5234009"/>
    <s v="歯周炎"/>
    <n v="3417616"/>
    <x v="0"/>
    <n v="5299573"/>
  </r>
  <r>
    <s v="2016_男_70～74"/>
    <x v="2"/>
    <x v="2"/>
    <x v="15"/>
    <x v="2"/>
    <x v="110"/>
    <s v="5234009"/>
    <s v="歯周炎"/>
    <n v="3417616"/>
    <x v="1"/>
    <n v="1.5506636790089934"/>
  </r>
  <r>
    <s v="2016_女_70～74"/>
    <x v="2"/>
    <x v="3"/>
    <x v="15"/>
    <x v="2"/>
    <x v="110"/>
    <s v="5234009"/>
    <s v="歯周炎"/>
    <n v="3914181"/>
    <x v="0"/>
    <n v="6916365"/>
  </r>
  <r>
    <s v="2016_女_70～74"/>
    <x v="2"/>
    <x v="3"/>
    <x v="15"/>
    <x v="2"/>
    <x v="110"/>
    <s v="5234009"/>
    <s v="歯周炎"/>
    <n v="3914181"/>
    <x v="1"/>
    <n v="1.7670018325672727"/>
  </r>
  <r>
    <s v="2016_男女計_70～74"/>
    <x v="2"/>
    <x v="1"/>
    <x v="15"/>
    <x v="2"/>
    <x v="110"/>
    <s v="5234009"/>
    <s v="歯周炎"/>
    <n v="7331797"/>
    <x v="0"/>
    <n v="12215938"/>
  </r>
  <r>
    <s v="2016_男女計_70～74"/>
    <x v="2"/>
    <x v="1"/>
    <x v="15"/>
    <x v="2"/>
    <x v="110"/>
    <s v="5234009"/>
    <s v="歯周炎"/>
    <n v="7331797"/>
    <x v="1"/>
    <n v="1.6661587875387167"/>
  </r>
  <r>
    <s v="2016_男_75～79"/>
    <x v="2"/>
    <x v="2"/>
    <x v="16"/>
    <x v="2"/>
    <x v="110"/>
    <s v="5234009"/>
    <s v="歯周炎"/>
    <n v="2903418"/>
    <x v="0"/>
    <n v="4649599"/>
  </r>
  <r>
    <s v="2016_男_75～79"/>
    <x v="2"/>
    <x v="2"/>
    <x v="16"/>
    <x v="2"/>
    <x v="110"/>
    <s v="5234009"/>
    <s v="歯周炎"/>
    <n v="2903418"/>
    <x v="1"/>
    <n v="1.6014225302729403"/>
  </r>
  <r>
    <s v="2016_女_75～79"/>
    <x v="2"/>
    <x v="3"/>
    <x v="16"/>
    <x v="2"/>
    <x v="110"/>
    <s v="5234009"/>
    <s v="歯周炎"/>
    <n v="3621089"/>
    <x v="0"/>
    <n v="6021052"/>
  </r>
  <r>
    <s v="2016_女_75～79"/>
    <x v="2"/>
    <x v="3"/>
    <x v="16"/>
    <x v="2"/>
    <x v="110"/>
    <s v="5234009"/>
    <s v="歯周炎"/>
    <n v="3621089"/>
    <x v="1"/>
    <n v="1.6627738230129112"/>
  </r>
  <r>
    <s v="2016_男女計_75～79"/>
    <x v="2"/>
    <x v="1"/>
    <x v="16"/>
    <x v="2"/>
    <x v="110"/>
    <s v="5234009"/>
    <s v="歯周炎"/>
    <n v="6524507"/>
    <x v="0"/>
    <n v="10670651"/>
  </r>
  <r>
    <s v="2016_男女計_75～79"/>
    <x v="2"/>
    <x v="1"/>
    <x v="16"/>
    <x v="2"/>
    <x v="110"/>
    <s v="5234009"/>
    <s v="歯周炎"/>
    <n v="6524507"/>
    <x v="1"/>
    <n v="1.6354723812849001"/>
  </r>
  <r>
    <s v="2016_男_80～84"/>
    <x v="2"/>
    <x v="2"/>
    <x v="17"/>
    <x v="2"/>
    <x v="110"/>
    <s v="5234009"/>
    <s v="歯周炎"/>
    <n v="2064886"/>
    <x v="0"/>
    <n v="2918306"/>
  </r>
  <r>
    <s v="2016_男_80～84"/>
    <x v="2"/>
    <x v="2"/>
    <x v="17"/>
    <x v="2"/>
    <x v="110"/>
    <s v="5234009"/>
    <s v="歯周炎"/>
    <n v="2064886"/>
    <x v="1"/>
    <n v="1.413301266994885"/>
  </r>
  <r>
    <s v="2016_女_80～84"/>
    <x v="2"/>
    <x v="3"/>
    <x v="17"/>
    <x v="2"/>
    <x v="110"/>
    <s v="5234009"/>
    <s v="歯周炎"/>
    <n v="3043941"/>
    <x v="0"/>
    <n v="4070351"/>
  </r>
  <r>
    <s v="2016_女_80～84"/>
    <x v="2"/>
    <x v="3"/>
    <x v="17"/>
    <x v="2"/>
    <x v="110"/>
    <s v="5234009"/>
    <s v="歯周炎"/>
    <n v="3043941"/>
    <x v="1"/>
    <n v="1.3371977314934815"/>
  </r>
  <r>
    <s v="2016_男女計_80～84"/>
    <x v="2"/>
    <x v="1"/>
    <x v="17"/>
    <x v="2"/>
    <x v="110"/>
    <s v="5234009"/>
    <s v="歯周炎"/>
    <n v="5108827"/>
    <x v="0"/>
    <n v="6988657"/>
  </r>
  <r>
    <s v="2016_男女計_80～84"/>
    <x v="2"/>
    <x v="1"/>
    <x v="17"/>
    <x v="2"/>
    <x v="110"/>
    <s v="5234009"/>
    <s v="歯周炎"/>
    <n v="5108827"/>
    <x v="1"/>
    <n v="1.3679572629881576"/>
  </r>
  <r>
    <s v="2016_男_85～89"/>
    <x v="2"/>
    <x v="2"/>
    <x v="18"/>
    <x v="2"/>
    <x v="110"/>
    <s v="5234009"/>
    <s v="歯周炎"/>
    <n v="1095016"/>
    <x v="0"/>
    <n v="1218538"/>
  </r>
  <r>
    <s v="2016_男_85～89"/>
    <x v="2"/>
    <x v="2"/>
    <x v="18"/>
    <x v="2"/>
    <x v="110"/>
    <s v="5234009"/>
    <s v="歯周炎"/>
    <n v="1095016"/>
    <x v="1"/>
    <n v="1.112803831176896"/>
  </r>
  <r>
    <s v="2016_女_85～89"/>
    <x v="2"/>
    <x v="3"/>
    <x v="18"/>
    <x v="2"/>
    <x v="110"/>
    <s v="5234009"/>
    <s v="歯周炎"/>
    <n v="2114143"/>
    <x v="0"/>
    <n v="2130370"/>
  </r>
  <r>
    <s v="2016_女_85～89"/>
    <x v="2"/>
    <x v="3"/>
    <x v="18"/>
    <x v="2"/>
    <x v="110"/>
    <s v="5234009"/>
    <s v="歯周炎"/>
    <n v="2114143"/>
    <x v="1"/>
    <n v="1.0076754505253429"/>
  </r>
  <r>
    <s v="2016_男女計_85～89"/>
    <x v="2"/>
    <x v="1"/>
    <x v="18"/>
    <x v="2"/>
    <x v="110"/>
    <s v="5234009"/>
    <s v="歯周炎"/>
    <n v="3209159"/>
    <x v="0"/>
    <n v="3348908"/>
  </r>
  <r>
    <s v="2016_男女計_85～89"/>
    <x v="2"/>
    <x v="1"/>
    <x v="18"/>
    <x v="2"/>
    <x v="110"/>
    <s v="5234009"/>
    <s v="歯周炎"/>
    <n v="3209159"/>
    <x v="1"/>
    <n v="1.043546923041208"/>
  </r>
  <r>
    <s v="2016_男_90～"/>
    <x v="2"/>
    <x v="2"/>
    <x v="19"/>
    <x v="2"/>
    <x v="110"/>
    <s v="5234009"/>
    <s v="歯周炎"/>
    <n v="453202"/>
    <x v="0"/>
    <n v="377854"/>
  </r>
  <r>
    <s v="2016_男_90～"/>
    <x v="2"/>
    <x v="2"/>
    <x v="19"/>
    <x v="2"/>
    <x v="110"/>
    <s v="5234009"/>
    <s v="歯周炎"/>
    <n v="453202"/>
    <x v="1"/>
    <n v="0.83374301084284708"/>
  </r>
  <r>
    <s v="2016_女_90～"/>
    <x v="2"/>
    <x v="3"/>
    <x v="19"/>
    <x v="2"/>
    <x v="110"/>
    <s v="5234009"/>
    <s v="歯周炎"/>
    <n v="1472648"/>
    <x v="0"/>
    <n v="1078868"/>
  </r>
  <r>
    <s v="2016_女_90～"/>
    <x v="2"/>
    <x v="3"/>
    <x v="19"/>
    <x v="2"/>
    <x v="110"/>
    <s v="5234009"/>
    <s v="歯周炎"/>
    <n v="1472648"/>
    <x v="1"/>
    <n v="0.73260412535785879"/>
  </r>
  <r>
    <s v="2016_男女計_90～"/>
    <x v="2"/>
    <x v="1"/>
    <x v="19"/>
    <x v="2"/>
    <x v="110"/>
    <s v="5234009"/>
    <s v="歯周炎"/>
    <n v="1925850"/>
    <x v="0"/>
    <n v="1456722"/>
  </r>
  <r>
    <s v="2016_男女計_90～"/>
    <x v="2"/>
    <x v="1"/>
    <x v="19"/>
    <x v="2"/>
    <x v="110"/>
    <s v="5234009"/>
    <s v="歯周炎"/>
    <n v="1925850"/>
    <x v="1"/>
    <n v="0.75640470441623175"/>
  </r>
  <r>
    <s v="2016_男_全年齢"/>
    <x v="2"/>
    <x v="2"/>
    <x v="0"/>
    <x v="2"/>
    <x v="110"/>
    <s v="5234009"/>
    <s v="歯周炎"/>
    <n v="62394275"/>
    <x v="0"/>
    <n v="54440295"/>
  </r>
  <r>
    <s v="2016_男_全年齢"/>
    <x v="2"/>
    <x v="2"/>
    <x v="0"/>
    <x v="2"/>
    <x v="110"/>
    <s v="5234009"/>
    <s v="歯周炎"/>
    <n v="62394275"/>
    <x v="1"/>
    <n v="0.87252067597548011"/>
  </r>
  <r>
    <s v="2016_女_全年齢"/>
    <x v="2"/>
    <x v="3"/>
    <x v="0"/>
    <x v="2"/>
    <x v="110"/>
    <s v="5234009"/>
    <s v="歯周炎"/>
    <n v="65512811"/>
    <x v="0"/>
    <n v="71578731"/>
  </r>
  <r>
    <s v="2016_女_全年齢"/>
    <x v="2"/>
    <x v="3"/>
    <x v="0"/>
    <x v="2"/>
    <x v="110"/>
    <s v="5234009"/>
    <s v="歯周炎"/>
    <n v="65512811"/>
    <x v="1"/>
    <n v="1.0925913559105256"/>
  </r>
  <r>
    <s v="2016_男女計_全年齢"/>
    <x v="2"/>
    <x v="1"/>
    <x v="0"/>
    <x v="2"/>
    <x v="110"/>
    <s v="5234009"/>
    <s v="歯周炎"/>
    <n v="127907086"/>
    <x v="0"/>
    <n v="126019026"/>
  </r>
  <r>
    <s v="2016_男女計_全年齢"/>
    <x v="2"/>
    <x v="1"/>
    <x v="0"/>
    <x v="2"/>
    <x v="110"/>
    <s v="5234009"/>
    <s v="歯周炎"/>
    <n v="127907086"/>
    <x v="1"/>
    <n v="0.98523881624509846"/>
  </r>
  <r>
    <s v="2016_総計"/>
    <x v="2"/>
    <x v="0"/>
    <x v="0"/>
    <x v="2"/>
    <x v="111"/>
    <s v="5234013"/>
    <s v="単純性歯周炎"/>
    <n v="127907086"/>
    <x v="0"/>
    <n v="1216"/>
  </r>
  <r>
    <s v="2016_総計"/>
    <x v="2"/>
    <x v="0"/>
    <x v="0"/>
    <x v="2"/>
    <x v="111"/>
    <s v="5234013"/>
    <s v="単純性歯周炎"/>
    <n v="127907086"/>
    <x v="1"/>
    <n v="9.5069009702871343E-6"/>
  </r>
  <r>
    <s v="2016_男_10～14"/>
    <x v="2"/>
    <x v="2"/>
    <x v="3"/>
    <x v="2"/>
    <x v="111"/>
    <s v="5234013"/>
    <s v="単純性歯周炎"/>
    <n v="2868662"/>
    <x v="0"/>
    <n v="10"/>
  </r>
  <r>
    <s v="2016_男_10～14"/>
    <x v="2"/>
    <x v="2"/>
    <x v="3"/>
    <x v="2"/>
    <x v="111"/>
    <s v="5234013"/>
    <s v="単純性歯周炎"/>
    <n v="2868662"/>
    <x v="1"/>
    <n v="3.4859457126702273E-6"/>
  </r>
  <r>
    <s v="2016_女_10～14"/>
    <x v="2"/>
    <x v="3"/>
    <x v="3"/>
    <x v="2"/>
    <x v="111"/>
    <s v="5234013"/>
    <s v="単純性歯周炎"/>
    <n v="2729563"/>
    <x v="0"/>
    <n v="13"/>
  </r>
  <r>
    <s v="2016_女_10～14"/>
    <x v="2"/>
    <x v="3"/>
    <x v="3"/>
    <x v="2"/>
    <x v="111"/>
    <s v="5234013"/>
    <s v="単純性歯周炎"/>
    <n v="2729563"/>
    <x v="1"/>
    <n v="4.7626671375601148E-6"/>
  </r>
  <r>
    <s v="2016_男女計_10～14"/>
    <x v="2"/>
    <x v="1"/>
    <x v="3"/>
    <x v="2"/>
    <x v="111"/>
    <s v="5234013"/>
    <s v="単純性歯周炎"/>
    <n v="5598225"/>
    <x v="0"/>
    <n v="23"/>
  </r>
  <r>
    <s v="2016_男女計_10～14"/>
    <x v="2"/>
    <x v="1"/>
    <x v="3"/>
    <x v="2"/>
    <x v="111"/>
    <s v="5234013"/>
    <s v="単純性歯周炎"/>
    <n v="5598225"/>
    <x v="1"/>
    <n v="4.1084450875054145E-6"/>
  </r>
  <r>
    <s v="2016_男_15～19"/>
    <x v="2"/>
    <x v="2"/>
    <x v="4"/>
    <x v="2"/>
    <x v="111"/>
    <s v="5234013"/>
    <s v="単純性歯周炎"/>
    <n v="3090372"/>
    <x v="0"/>
    <n v="37"/>
  </r>
  <r>
    <s v="2016_男_15～19"/>
    <x v="2"/>
    <x v="2"/>
    <x v="4"/>
    <x v="2"/>
    <x v="111"/>
    <s v="5234013"/>
    <s v="単純性歯周炎"/>
    <n v="3090372"/>
    <x v="1"/>
    <n v="1.1972668662542892E-5"/>
  </r>
  <r>
    <s v="2016_女_15～19"/>
    <x v="2"/>
    <x v="3"/>
    <x v="4"/>
    <x v="2"/>
    <x v="111"/>
    <s v="5234013"/>
    <s v="単純性歯周炎"/>
    <n v="2942630"/>
    <x v="0"/>
    <n v="37"/>
  </r>
  <r>
    <s v="2016_女_15～19"/>
    <x v="2"/>
    <x v="3"/>
    <x v="4"/>
    <x v="2"/>
    <x v="111"/>
    <s v="5234013"/>
    <s v="単純性歯周炎"/>
    <n v="2942630"/>
    <x v="1"/>
    <n v="1.2573786034941532E-5"/>
  </r>
  <r>
    <s v="2016_男女計_15～19"/>
    <x v="2"/>
    <x v="1"/>
    <x v="4"/>
    <x v="2"/>
    <x v="111"/>
    <s v="5234013"/>
    <s v="単純性歯周炎"/>
    <n v="6033002"/>
    <x v="0"/>
    <n v="74"/>
  </r>
  <r>
    <s v="2016_男女計_15～19"/>
    <x v="2"/>
    <x v="1"/>
    <x v="4"/>
    <x v="2"/>
    <x v="111"/>
    <s v="5234013"/>
    <s v="単純性歯周炎"/>
    <n v="6033002"/>
    <x v="1"/>
    <n v="1.2265866976341132E-5"/>
  </r>
  <r>
    <s v="2016_男_20～24"/>
    <x v="2"/>
    <x v="2"/>
    <x v="5"/>
    <x v="2"/>
    <x v="111"/>
    <s v="5234013"/>
    <s v="単純性歯周炎"/>
    <n v="3243592"/>
    <x v="0"/>
    <n v="32"/>
  </r>
  <r>
    <s v="2016_男_20～24"/>
    <x v="2"/>
    <x v="2"/>
    <x v="5"/>
    <x v="2"/>
    <x v="111"/>
    <s v="5234013"/>
    <s v="単純性歯周炎"/>
    <n v="3243592"/>
    <x v="1"/>
    <n v="9.8656057851912323E-6"/>
  </r>
  <r>
    <s v="2016_女_20～24"/>
    <x v="2"/>
    <x v="3"/>
    <x v="5"/>
    <x v="2"/>
    <x v="111"/>
    <s v="5234013"/>
    <s v="単純性歯周炎"/>
    <n v="3079965"/>
    <x v="0"/>
    <n v="22"/>
  </r>
  <r>
    <s v="2016_女_20～24"/>
    <x v="2"/>
    <x v="3"/>
    <x v="5"/>
    <x v="2"/>
    <x v="111"/>
    <s v="5234013"/>
    <s v="単純性歯周炎"/>
    <n v="3079965"/>
    <x v="1"/>
    <n v="7.1429383126106954E-6"/>
  </r>
  <r>
    <s v="2016_男女計_20～24"/>
    <x v="2"/>
    <x v="1"/>
    <x v="5"/>
    <x v="2"/>
    <x v="111"/>
    <s v="5234013"/>
    <s v="単純性歯周炎"/>
    <n v="6323557"/>
    <x v="0"/>
    <n v="54"/>
  </r>
  <r>
    <s v="2016_男女計_20～24"/>
    <x v="2"/>
    <x v="1"/>
    <x v="5"/>
    <x v="2"/>
    <x v="111"/>
    <s v="5234013"/>
    <s v="単純性歯周炎"/>
    <n v="6323557"/>
    <x v="1"/>
    <n v="8.5394976276801168E-6"/>
  </r>
  <r>
    <s v="2016_男_25～29"/>
    <x v="2"/>
    <x v="2"/>
    <x v="6"/>
    <x v="2"/>
    <x v="111"/>
    <s v="5234013"/>
    <s v="単純性歯周炎"/>
    <n v="3399524"/>
    <x v="0"/>
    <n v="55"/>
  </r>
  <r>
    <s v="2016_男_25～29"/>
    <x v="2"/>
    <x v="2"/>
    <x v="6"/>
    <x v="2"/>
    <x v="111"/>
    <s v="5234013"/>
    <s v="単純性歯周炎"/>
    <n v="3399524"/>
    <x v="1"/>
    <n v="1.6178735611220866E-5"/>
  </r>
  <r>
    <s v="2016_女_25～29"/>
    <x v="2"/>
    <x v="3"/>
    <x v="6"/>
    <x v="2"/>
    <x v="111"/>
    <s v="5234013"/>
    <s v="単純性歯周炎"/>
    <n v="3223084"/>
    <x v="0"/>
    <n v="36"/>
  </r>
  <r>
    <s v="2016_女_25～29"/>
    <x v="2"/>
    <x v="3"/>
    <x v="6"/>
    <x v="2"/>
    <x v="111"/>
    <s v="5234013"/>
    <s v="単純性歯周炎"/>
    <n v="3223084"/>
    <x v="1"/>
    <n v="1.1169426549230489E-5"/>
  </r>
  <r>
    <s v="2016_男女計_25～29"/>
    <x v="2"/>
    <x v="1"/>
    <x v="6"/>
    <x v="2"/>
    <x v="111"/>
    <s v="5234013"/>
    <s v="単純性歯周炎"/>
    <n v="6622608"/>
    <x v="0"/>
    <n v="91"/>
  </r>
  <r>
    <s v="2016_男女計_25～29"/>
    <x v="2"/>
    <x v="1"/>
    <x v="6"/>
    <x v="2"/>
    <x v="111"/>
    <s v="5234013"/>
    <s v="単純性歯周炎"/>
    <n v="6622608"/>
    <x v="1"/>
    <n v="1.3740810266891835E-5"/>
  </r>
  <r>
    <s v="2016_男_30～34"/>
    <x v="2"/>
    <x v="2"/>
    <x v="7"/>
    <x v="2"/>
    <x v="111"/>
    <s v="5234013"/>
    <s v="単純性歯周炎"/>
    <n v="3808238"/>
    <x v="0"/>
    <n v="39"/>
  </r>
  <r>
    <s v="2016_男_30～34"/>
    <x v="2"/>
    <x v="2"/>
    <x v="7"/>
    <x v="2"/>
    <x v="111"/>
    <s v="5234013"/>
    <s v="単純性歯周炎"/>
    <n v="3808238"/>
    <x v="1"/>
    <n v="1.0240956578869282E-5"/>
  </r>
  <r>
    <s v="2016_女_30～34"/>
    <x v="2"/>
    <x v="3"/>
    <x v="7"/>
    <x v="2"/>
    <x v="111"/>
    <s v="5234013"/>
    <s v="単純性歯周炎"/>
    <n v="3656088"/>
    <x v="0"/>
    <n v="40"/>
  </r>
  <r>
    <s v="2016_女_30～34"/>
    <x v="2"/>
    <x v="3"/>
    <x v="7"/>
    <x v="2"/>
    <x v="111"/>
    <s v="5234013"/>
    <s v="単純性歯周炎"/>
    <n v="3656088"/>
    <x v="1"/>
    <n v="1.0940655695377135E-5"/>
  </r>
  <r>
    <s v="2016_男女計_30～34"/>
    <x v="2"/>
    <x v="1"/>
    <x v="7"/>
    <x v="2"/>
    <x v="111"/>
    <s v="5234013"/>
    <s v="単純性歯周炎"/>
    <n v="7464326"/>
    <x v="0"/>
    <n v="79"/>
  </r>
  <r>
    <s v="2016_男女計_30～34"/>
    <x v="2"/>
    <x v="1"/>
    <x v="7"/>
    <x v="2"/>
    <x v="111"/>
    <s v="5234013"/>
    <s v="単純性歯周炎"/>
    <n v="7464326"/>
    <x v="1"/>
    <n v="1.058367493595537E-5"/>
  </r>
  <r>
    <s v="2016_男_35～39"/>
    <x v="2"/>
    <x v="2"/>
    <x v="8"/>
    <x v="2"/>
    <x v="111"/>
    <s v="5234013"/>
    <s v="単純性歯周炎"/>
    <n v="4199117"/>
    <x v="0"/>
    <n v="10"/>
  </r>
  <r>
    <s v="2016_男_35～39"/>
    <x v="2"/>
    <x v="2"/>
    <x v="8"/>
    <x v="2"/>
    <x v="111"/>
    <s v="5234013"/>
    <s v="単純性歯周炎"/>
    <n v="4199117"/>
    <x v="1"/>
    <n v="2.3814530531061648E-6"/>
  </r>
  <r>
    <s v="2016_女_35～39"/>
    <x v="2"/>
    <x v="3"/>
    <x v="8"/>
    <x v="2"/>
    <x v="111"/>
    <s v="5234013"/>
    <s v="単純性歯周炎"/>
    <n v="4044663"/>
    <x v="0"/>
    <n v="14"/>
  </r>
  <r>
    <s v="2016_女_35～39"/>
    <x v="2"/>
    <x v="3"/>
    <x v="8"/>
    <x v="2"/>
    <x v="111"/>
    <s v="5234013"/>
    <s v="単純性歯周炎"/>
    <n v="4044663"/>
    <x v="1"/>
    <n v="3.4613514154331274E-6"/>
  </r>
  <r>
    <s v="2016_男女計_35～39"/>
    <x v="2"/>
    <x v="1"/>
    <x v="8"/>
    <x v="2"/>
    <x v="111"/>
    <s v="5234013"/>
    <s v="単純性歯周炎"/>
    <n v="8243780"/>
    <x v="0"/>
    <n v="24"/>
  </r>
  <r>
    <s v="2016_男女計_35～39"/>
    <x v="2"/>
    <x v="1"/>
    <x v="8"/>
    <x v="2"/>
    <x v="111"/>
    <s v="5234013"/>
    <s v="単純性歯周炎"/>
    <n v="8243780"/>
    <x v="1"/>
    <n v="2.9112858421743423E-6"/>
  </r>
  <r>
    <s v="2016_男_40～44"/>
    <x v="2"/>
    <x v="2"/>
    <x v="9"/>
    <x v="2"/>
    <x v="111"/>
    <s v="5234013"/>
    <s v="単純性歯周炎"/>
    <n v="4976555"/>
    <x v="0"/>
    <n v="22"/>
  </r>
  <r>
    <s v="2016_男_40～44"/>
    <x v="2"/>
    <x v="2"/>
    <x v="9"/>
    <x v="2"/>
    <x v="111"/>
    <s v="5234013"/>
    <s v="単純性歯周炎"/>
    <n v="4976555"/>
    <x v="1"/>
    <n v="4.4207287973306834E-6"/>
  </r>
  <r>
    <s v="2016_女_40～44"/>
    <x v="2"/>
    <x v="3"/>
    <x v="9"/>
    <x v="2"/>
    <x v="111"/>
    <s v="5234013"/>
    <s v="単純性歯周炎"/>
    <n v="4812300"/>
    <x v="0"/>
    <n v="28"/>
  </r>
  <r>
    <s v="2016_女_40～44"/>
    <x v="2"/>
    <x v="3"/>
    <x v="9"/>
    <x v="2"/>
    <x v="111"/>
    <s v="5234013"/>
    <s v="単純性歯周炎"/>
    <n v="4812300"/>
    <x v="1"/>
    <n v="5.8184236227999087E-6"/>
  </r>
  <r>
    <s v="2016_男女計_40～44"/>
    <x v="2"/>
    <x v="1"/>
    <x v="9"/>
    <x v="2"/>
    <x v="111"/>
    <s v="5234013"/>
    <s v="単純性歯周炎"/>
    <n v="9788855"/>
    <x v="0"/>
    <n v="50"/>
  </r>
  <r>
    <s v="2016_男女計_40～44"/>
    <x v="2"/>
    <x v="1"/>
    <x v="9"/>
    <x v="2"/>
    <x v="111"/>
    <s v="5234013"/>
    <s v="単純性歯周炎"/>
    <n v="9788855"/>
    <x v="1"/>
    <n v="5.1078496923286741E-6"/>
  </r>
  <r>
    <s v="2016_男_45～49"/>
    <x v="2"/>
    <x v="2"/>
    <x v="10"/>
    <x v="2"/>
    <x v="111"/>
    <s v="5234013"/>
    <s v="単純性歯周炎"/>
    <n v="4807492"/>
    <x v="0"/>
    <n v="11"/>
  </r>
  <r>
    <s v="2016_男_45～49"/>
    <x v="2"/>
    <x v="2"/>
    <x v="10"/>
    <x v="2"/>
    <x v="111"/>
    <s v="5234013"/>
    <s v="単純性歯周炎"/>
    <n v="4807492"/>
    <x v="1"/>
    <n v="2.2880953312038794E-6"/>
  </r>
  <r>
    <s v="2016_女_45～49"/>
    <x v="2"/>
    <x v="3"/>
    <x v="10"/>
    <x v="2"/>
    <x v="111"/>
    <s v="5234013"/>
    <s v="単純性歯周炎"/>
    <n v="4693977"/>
    <x v="0"/>
    <n v="30"/>
  </r>
  <r>
    <s v="2016_女_45～49"/>
    <x v="2"/>
    <x v="3"/>
    <x v="10"/>
    <x v="2"/>
    <x v="111"/>
    <s v="5234013"/>
    <s v="単純性歯周炎"/>
    <n v="4693977"/>
    <x v="1"/>
    <n v="6.3911689384076656E-6"/>
  </r>
  <r>
    <s v="2016_男女計_45～49"/>
    <x v="2"/>
    <x v="1"/>
    <x v="10"/>
    <x v="2"/>
    <x v="111"/>
    <s v="5234013"/>
    <s v="単純性歯周炎"/>
    <n v="9501469"/>
    <x v="0"/>
    <n v="41"/>
  </r>
  <r>
    <s v="2016_男女計_45～49"/>
    <x v="2"/>
    <x v="1"/>
    <x v="10"/>
    <x v="2"/>
    <x v="111"/>
    <s v="5234013"/>
    <s v="単純性歯周炎"/>
    <n v="9501469"/>
    <x v="1"/>
    <n v="4.315122219522055E-6"/>
  </r>
  <r>
    <s v="2016_女_50～54"/>
    <x v="2"/>
    <x v="3"/>
    <x v="11"/>
    <x v="2"/>
    <x v="111"/>
    <s v="5234013"/>
    <s v="単純性歯周炎"/>
    <n v="3937541"/>
    <x v="0"/>
    <n v="44"/>
  </r>
  <r>
    <s v="2016_女_50～54"/>
    <x v="2"/>
    <x v="3"/>
    <x v="11"/>
    <x v="2"/>
    <x v="111"/>
    <s v="5234013"/>
    <s v="単純性歯周炎"/>
    <n v="3937541"/>
    <x v="1"/>
    <n v="1.1174486818042021E-5"/>
  </r>
  <r>
    <s v="2016_男_55～59"/>
    <x v="2"/>
    <x v="2"/>
    <x v="12"/>
    <x v="2"/>
    <x v="111"/>
    <s v="5234013"/>
    <s v="単純性歯周炎"/>
    <n v="3763163"/>
    <x v="0"/>
    <n v="41"/>
  </r>
  <r>
    <s v="2016_男_55～59"/>
    <x v="2"/>
    <x v="2"/>
    <x v="12"/>
    <x v="2"/>
    <x v="111"/>
    <s v="5234013"/>
    <s v="単純性歯周炎"/>
    <n v="3763163"/>
    <x v="1"/>
    <n v="1.0895090114353271E-5"/>
  </r>
  <r>
    <s v="2016_女_55～59"/>
    <x v="2"/>
    <x v="3"/>
    <x v="12"/>
    <x v="2"/>
    <x v="111"/>
    <s v="5234013"/>
    <s v="単純性歯周炎"/>
    <n v="3774218"/>
    <x v="0"/>
    <n v="57"/>
  </r>
  <r>
    <s v="2016_女_55～59"/>
    <x v="2"/>
    <x v="3"/>
    <x v="12"/>
    <x v="2"/>
    <x v="111"/>
    <s v="5234013"/>
    <s v="単純性歯周炎"/>
    <n v="3774218"/>
    <x v="1"/>
    <n v="1.5102466259235687E-5"/>
  </r>
  <r>
    <s v="2016_男女計_55～59"/>
    <x v="2"/>
    <x v="1"/>
    <x v="12"/>
    <x v="2"/>
    <x v="111"/>
    <s v="5234013"/>
    <s v="単純性歯周炎"/>
    <n v="7537381"/>
    <x v="0"/>
    <n v="98"/>
  </r>
  <r>
    <s v="2016_男女計_55～59"/>
    <x v="2"/>
    <x v="1"/>
    <x v="12"/>
    <x v="2"/>
    <x v="111"/>
    <s v="5234013"/>
    <s v="単純性歯周炎"/>
    <n v="7537381"/>
    <x v="1"/>
    <n v="1.3001863644679763E-5"/>
  </r>
  <r>
    <s v="2016_男_60～64"/>
    <x v="2"/>
    <x v="2"/>
    <x v="13"/>
    <x v="2"/>
    <x v="111"/>
    <s v="5234013"/>
    <s v="単純性歯周炎"/>
    <n v="3976493"/>
    <x v="0"/>
    <n v="31"/>
  </r>
  <r>
    <s v="2016_男_60～64"/>
    <x v="2"/>
    <x v="2"/>
    <x v="13"/>
    <x v="2"/>
    <x v="111"/>
    <s v="5234013"/>
    <s v="単純性歯周炎"/>
    <n v="3976493"/>
    <x v="1"/>
    <n v="7.7958140502196288E-6"/>
  </r>
  <r>
    <s v="2016_女_60～64"/>
    <x v="2"/>
    <x v="3"/>
    <x v="13"/>
    <x v="2"/>
    <x v="111"/>
    <s v="5234013"/>
    <s v="単純性歯周炎"/>
    <n v="4072974"/>
    <x v="0"/>
    <n v="56"/>
  </r>
  <r>
    <s v="2016_女_60～64"/>
    <x v="2"/>
    <x v="3"/>
    <x v="13"/>
    <x v="2"/>
    <x v="111"/>
    <s v="5234013"/>
    <s v="単純性歯周炎"/>
    <n v="4072974"/>
    <x v="1"/>
    <n v="1.3749167070548449E-5"/>
  </r>
  <r>
    <s v="2016_男女計_60～64"/>
    <x v="2"/>
    <x v="1"/>
    <x v="13"/>
    <x v="2"/>
    <x v="111"/>
    <s v="5234013"/>
    <s v="単純性歯周炎"/>
    <n v="8049467"/>
    <x v="0"/>
    <n v="87"/>
  </r>
  <r>
    <s v="2016_男女計_60～64"/>
    <x v="2"/>
    <x v="1"/>
    <x v="13"/>
    <x v="2"/>
    <x v="111"/>
    <s v="5234013"/>
    <s v="単純性歯周炎"/>
    <n v="8049467"/>
    <x v="1"/>
    <n v="1.0808169037776041E-5"/>
  </r>
  <r>
    <s v="2016_男_65～69"/>
    <x v="2"/>
    <x v="2"/>
    <x v="14"/>
    <x v="2"/>
    <x v="111"/>
    <s v="5234013"/>
    <s v="単純性歯周炎"/>
    <n v="4929868"/>
    <x v="0"/>
    <n v="52"/>
  </r>
  <r>
    <s v="2016_男_65～69"/>
    <x v="2"/>
    <x v="2"/>
    <x v="14"/>
    <x v="2"/>
    <x v="111"/>
    <s v="5234013"/>
    <s v="単純性歯周炎"/>
    <n v="4929868"/>
    <x v="1"/>
    <n v="1.0547949762549424E-5"/>
  </r>
  <r>
    <s v="2016_女_65～69"/>
    <x v="2"/>
    <x v="3"/>
    <x v="14"/>
    <x v="2"/>
    <x v="111"/>
    <s v="5234013"/>
    <s v="単純性歯周炎"/>
    <n v="5242975"/>
    <x v="0"/>
    <n v="74"/>
  </r>
  <r>
    <s v="2016_女_65～69"/>
    <x v="2"/>
    <x v="3"/>
    <x v="14"/>
    <x v="2"/>
    <x v="111"/>
    <s v="5234013"/>
    <s v="単純性歯周炎"/>
    <n v="5242975"/>
    <x v="1"/>
    <n v="1.4114124137536417E-5"/>
  </r>
  <r>
    <s v="2016_男女計_65～69"/>
    <x v="2"/>
    <x v="1"/>
    <x v="14"/>
    <x v="2"/>
    <x v="111"/>
    <s v="5234013"/>
    <s v="単純性歯周炎"/>
    <n v="10172843"/>
    <x v="0"/>
    <n v="126"/>
  </r>
  <r>
    <s v="2016_男女計_65～69"/>
    <x v="2"/>
    <x v="1"/>
    <x v="14"/>
    <x v="2"/>
    <x v="111"/>
    <s v="5234013"/>
    <s v="単純性歯周炎"/>
    <n v="10172843"/>
    <x v="1"/>
    <n v="1.2385918076195611E-5"/>
  </r>
  <r>
    <s v="2016_男_70～74"/>
    <x v="2"/>
    <x v="2"/>
    <x v="15"/>
    <x v="2"/>
    <x v="111"/>
    <s v="5234013"/>
    <s v="単純性歯周炎"/>
    <n v="3417616"/>
    <x v="0"/>
    <n v="70"/>
  </r>
  <r>
    <s v="2016_男_70～74"/>
    <x v="2"/>
    <x v="2"/>
    <x v="15"/>
    <x v="2"/>
    <x v="111"/>
    <s v="5234013"/>
    <s v="単純性歯周炎"/>
    <n v="3417616"/>
    <x v="1"/>
    <n v="2.0482113847781613E-5"/>
  </r>
  <r>
    <s v="2016_女_70～74"/>
    <x v="2"/>
    <x v="3"/>
    <x v="15"/>
    <x v="2"/>
    <x v="111"/>
    <s v="5234013"/>
    <s v="単純性歯周炎"/>
    <n v="3914181"/>
    <x v="0"/>
    <n v="37"/>
  </r>
  <r>
    <s v="2016_女_70～74"/>
    <x v="2"/>
    <x v="3"/>
    <x v="15"/>
    <x v="2"/>
    <x v="111"/>
    <s v="5234013"/>
    <s v="単純性歯周炎"/>
    <n v="3914181"/>
    <x v="1"/>
    <n v="9.452807624379149E-6"/>
  </r>
  <r>
    <s v="2016_男女計_70～74"/>
    <x v="2"/>
    <x v="1"/>
    <x v="15"/>
    <x v="2"/>
    <x v="111"/>
    <s v="5234013"/>
    <s v="単純性歯周炎"/>
    <n v="7331797"/>
    <x v="0"/>
    <n v="107"/>
  </r>
  <r>
    <s v="2016_男女計_70～74"/>
    <x v="2"/>
    <x v="1"/>
    <x v="15"/>
    <x v="2"/>
    <x v="111"/>
    <s v="5234013"/>
    <s v="単純性歯周炎"/>
    <n v="7331797"/>
    <x v="1"/>
    <n v="1.4593966526896475E-5"/>
  </r>
  <r>
    <s v="2016_男_75～79"/>
    <x v="2"/>
    <x v="2"/>
    <x v="16"/>
    <x v="2"/>
    <x v="111"/>
    <s v="5234013"/>
    <s v="単純性歯周炎"/>
    <n v="2903418"/>
    <x v="0"/>
    <n v="43"/>
  </r>
  <r>
    <s v="2016_男_75～79"/>
    <x v="2"/>
    <x v="2"/>
    <x v="16"/>
    <x v="2"/>
    <x v="111"/>
    <s v="5234013"/>
    <s v="単純性歯周炎"/>
    <n v="2903418"/>
    <x v="1"/>
    <n v="1.4810130680460065E-5"/>
  </r>
  <r>
    <s v="2016_女_75～79"/>
    <x v="2"/>
    <x v="3"/>
    <x v="16"/>
    <x v="2"/>
    <x v="111"/>
    <s v="5234013"/>
    <s v="単純性歯周炎"/>
    <n v="3621089"/>
    <x v="0"/>
    <n v="92"/>
  </r>
  <r>
    <s v="2016_女_75～79"/>
    <x v="2"/>
    <x v="3"/>
    <x v="16"/>
    <x v="2"/>
    <x v="111"/>
    <s v="5234013"/>
    <s v="単純性歯周炎"/>
    <n v="3621089"/>
    <x v="1"/>
    <n v="2.5406721569119122E-5"/>
  </r>
  <r>
    <s v="2016_男女計_75～79"/>
    <x v="2"/>
    <x v="1"/>
    <x v="16"/>
    <x v="2"/>
    <x v="111"/>
    <s v="5234013"/>
    <s v="単純性歯周炎"/>
    <n v="6524507"/>
    <x v="0"/>
    <n v="135"/>
  </r>
  <r>
    <s v="2016_男女計_75～79"/>
    <x v="2"/>
    <x v="1"/>
    <x v="16"/>
    <x v="2"/>
    <x v="111"/>
    <s v="5234013"/>
    <s v="単純性歯周炎"/>
    <n v="6524507"/>
    <x v="1"/>
    <n v="2.0691218508923357E-5"/>
  </r>
  <r>
    <s v="2016_男_80～84"/>
    <x v="2"/>
    <x v="2"/>
    <x v="17"/>
    <x v="2"/>
    <x v="111"/>
    <s v="5234013"/>
    <s v="単純性歯周炎"/>
    <n v="2064886"/>
    <x v="0"/>
    <n v="38"/>
  </r>
  <r>
    <s v="2016_男_80～84"/>
    <x v="2"/>
    <x v="2"/>
    <x v="17"/>
    <x v="2"/>
    <x v="111"/>
    <s v="5234013"/>
    <s v="単純性歯周炎"/>
    <n v="2064886"/>
    <x v="1"/>
    <n v="1.8402952995952319E-5"/>
  </r>
  <r>
    <s v="2016_女_80～84"/>
    <x v="2"/>
    <x v="3"/>
    <x v="17"/>
    <x v="2"/>
    <x v="111"/>
    <s v="5234013"/>
    <s v="単純性歯周炎"/>
    <n v="3043941"/>
    <x v="0"/>
    <n v="62"/>
  </r>
  <r>
    <s v="2016_女_80～84"/>
    <x v="2"/>
    <x v="3"/>
    <x v="17"/>
    <x v="2"/>
    <x v="111"/>
    <s v="5234013"/>
    <s v="単純性歯周炎"/>
    <n v="3043941"/>
    <x v="1"/>
    <n v="2.0368331712079834E-5"/>
  </r>
  <r>
    <s v="2016_男女計_80～84"/>
    <x v="2"/>
    <x v="1"/>
    <x v="17"/>
    <x v="2"/>
    <x v="111"/>
    <s v="5234013"/>
    <s v="単純性歯周炎"/>
    <n v="5108827"/>
    <x v="0"/>
    <n v="100"/>
  </r>
  <r>
    <s v="2016_男女計_80～84"/>
    <x v="2"/>
    <x v="1"/>
    <x v="17"/>
    <x v="2"/>
    <x v="111"/>
    <s v="5234013"/>
    <s v="単純性歯周炎"/>
    <n v="5108827"/>
    <x v="1"/>
    <n v="1.9573964825976688E-5"/>
  </r>
  <r>
    <s v="2016_男_85～89"/>
    <x v="2"/>
    <x v="2"/>
    <x v="18"/>
    <x v="2"/>
    <x v="111"/>
    <s v="5234013"/>
    <s v="単純性歯周炎"/>
    <n v="1095016"/>
    <x v="0"/>
    <n v="18"/>
  </r>
  <r>
    <s v="2016_男_85～89"/>
    <x v="2"/>
    <x v="2"/>
    <x v="18"/>
    <x v="2"/>
    <x v="111"/>
    <s v="5234013"/>
    <s v="単純性歯周炎"/>
    <n v="1095016"/>
    <x v="1"/>
    <n v="1.6438115972734645E-5"/>
  </r>
  <r>
    <s v="2016_女_85～89"/>
    <x v="2"/>
    <x v="3"/>
    <x v="18"/>
    <x v="2"/>
    <x v="111"/>
    <s v="5234013"/>
    <s v="単純性歯周炎"/>
    <n v="2114143"/>
    <x v="0"/>
    <n v="26"/>
  </r>
  <r>
    <s v="2016_女_85～89"/>
    <x v="2"/>
    <x v="3"/>
    <x v="18"/>
    <x v="2"/>
    <x v="111"/>
    <s v="5234013"/>
    <s v="単純性歯周炎"/>
    <n v="2114143"/>
    <x v="1"/>
    <n v="1.2298127420898207E-5"/>
  </r>
  <r>
    <s v="2016_男女計_85～89"/>
    <x v="2"/>
    <x v="1"/>
    <x v="18"/>
    <x v="2"/>
    <x v="111"/>
    <s v="5234013"/>
    <s v="単純性歯周炎"/>
    <n v="3209159"/>
    <x v="0"/>
    <n v="44"/>
  </r>
  <r>
    <s v="2016_男女計_85～89"/>
    <x v="2"/>
    <x v="1"/>
    <x v="18"/>
    <x v="2"/>
    <x v="111"/>
    <s v="5234013"/>
    <s v="単純性歯周炎"/>
    <n v="3209159"/>
    <x v="1"/>
    <n v="1.3710757242006395E-5"/>
  </r>
  <r>
    <s v="2016_女_90～"/>
    <x v="2"/>
    <x v="3"/>
    <x v="19"/>
    <x v="2"/>
    <x v="111"/>
    <s v="5234013"/>
    <s v="単純性歯周炎"/>
    <n v="1472648"/>
    <x v="0"/>
    <n v="14"/>
  </r>
  <r>
    <s v="2016_女_90～"/>
    <x v="2"/>
    <x v="3"/>
    <x v="19"/>
    <x v="2"/>
    <x v="111"/>
    <s v="5234013"/>
    <s v="単純性歯周炎"/>
    <n v="1472648"/>
    <x v="1"/>
    <n v="9.5066845573416056E-6"/>
  </r>
  <r>
    <s v="2016_総計"/>
    <x v="2"/>
    <x v="0"/>
    <x v="0"/>
    <x v="2"/>
    <x v="112"/>
    <s v="5234016"/>
    <s v="慢性歯周炎"/>
    <n v="127907086"/>
    <x v="0"/>
    <n v="12241607"/>
  </r>
  <r>
    <s v="2016_総計"/>
    <x v="2"/>
    <x v="0"/>
    <x v="0"/>
    <x v="2"/>
    <x v="112"/>
    <s v="5234016"/>
    <s v="慢性歯周炎"/>
    <n v="127907086"/>
    <x v="1"/>
    <n v="9.570702752152449E-2"/>
  </r>
  <r>
    <s v="2016_男_00～04"/>
    <x v="2"/>
    <x v="2"/>
    <x v="1"/>
    <x v="2"/>
    <x v="112"/>
    <s v="5234016"/>
    <s v="慢性歯周炎"/>
    <n v="2621231"/>
    <x v="0"/>
    <n v="41"/>
  </r>
  <r>
    <s v="2016_男_00～04"/>
    <x v="2"/>
    <x v="2"/>
    <x v="1"/>
    <x v="2"/>
    <x v="112"/>
    <s v="5234016"/>
    <s v="慢性歯周炎"/>
    <n v="2621231"/>
    <x v="1"/>
    <n v="1.5641505842102432E-5"/>
  </r>
  <r>
    <s v="2016_女_00～04"/>
    <x v="2"/>
    <x v="3"/>
    <x v="1"/>
    <x v="2"/>
    <x v="112"/>
    <s v="5234016"/>
    <s v="慢性歯周炎"/>
    <n v="2490499"/>
    <x v="0"/>
    <n v="32"/>
  </r>
  <r>
    <s v="2016_女_00～04"/>
    <x v="2"/>
    <x v="3"/>
    <x v="1"/>
    <x v="2"/>
    <x v="112"/>
    <s v="5234016"/>
    <s v="慢性歯周炎"/>
    <n v="2490499"/>
    <x v="1"/>
    <n v="1.2848830696177753E-5"/>
  </r>
  <r>
    <s v="2016_男女計_00～04"/>
    <x v="2"/>
    <x v="1"/>
    <x v="1"/>
    <x v="2"/>
    <x v="112"/>
    <s v="5234016"/>
    <s v="慢性歯周炎"/>
    <n v="5111730"/>
    <x v="0"/>
    <n v="73"/>
  </r>
  <r>
    <s v="2016_男女計_00～04"/>
    <x v="2"/>
    <x v="1"/>
    <x v="1"/>
    <x v="2"/>
    <x v="112"/>
    <s v="5234016"/>
    <s v="慢性歯周炎"/>
    <n v="5111730"/>
    <x v="1"/>
    <n v="1.428087946742101E-5"/>
  </r>
  <r>
    <s v="2016_男_05～09"/>
    <x v="2"/>
    <x v="2"/>
    <x v="2"/>
    <x v="2"/>
    <x v="112"/>
    <s v="5234016"/>
    <s v="慢性歯周炎"/>
    <n v="2785944"/>
    <x v="0"/>
    <n v="358"/>
  </r>
  <r>
    <s v="2016_男_05～09"/>
    <x v="2"/>
    <x v="2"/>
    <x v="2"/>
    <x v="2"/>
    <x v="112"/>
    <s v="5234016"/>
    <s v="慢性歯周炎"/>
    <n v="2785944"/>
    <x v="1"/>
    <n v="1.2850222402173195E-4"/>
  </r>
  <r>
    <s v="2016_女_05～09"/>
    <x v="2"/>
    <x v="3"/>
    <x v="2"/>
    <x v="2"/>
    <x v="112"/>
    <s v="5234016"/>
    <s v="慢性歯周炎"/>
    <n v="2646286"/>
    <x v="0"/>
    <n v="262"/>
  </r>
  <r>
    <s v="2016_女_05～09"/>
    <x v="2"/>
    <x v="3"/>
    <x v="2"/>
    <x v="2"/>
    <x v="112"/>
    <s v="5234016"/>
    <s v="慢性歯周炎"/>
    <n v="2646286"/>
    <x v="1"/>
    <n v="9.9006683329012807E-5"/>
  </r>
  <r>
    <s v="2016_男女計_05～09"/>
    <x v="2"/>
    <x v="1"/>
    <x v="2"/>
    <x v="2"/>
    <x v="112"/>
    <s v="5234016"/>
    <s v="慢性歯周炎"/>
    <n v="5432230"/>
    <x v="0"/>
    <n v="620"/>
  </r>
  <r>
    <s v="2016_男女計_05～09"/>
    <x v="2"/>
    <x v="1"/>
    <x v="2"/>
    <x v="2"/>
    <x v="112"/>
    <s v="5234016"/>
    <s v="慢性歯周炎"/>
    <n v="5432230"/>
    <x v="1"/>
    <n v="1.1413360627219392E-4"/>
  </r>
  <r>
    <s v="2016_男_10～14"/>
    <x v="2"/>
    <x v="2"/>
    <x v="3"/>
    <x v="2"/>
    <x v="112"/>
    <s v="5234016"/>
    <s v="慢性歯周炎"/>
    <n v="2868662"/>
    <x v="0"/>
    <n v="2973"/>
  </r>
  <r>
    <s v="2016_男_10～14"/>
    <x v="2"/>
    <x v="2"/>
    <x v="3"/>
    <x v="2"/>
    <x v="112"/>
    <s v="5234016"/>
    <s v="慢性歯周炎"/>
    <n v="2868662"/>
    <x v="1"/>
    <n v="1.0363716603768586E-3"/>
  </r>
  <r>
    <s v="2016_女_10～14"/>
    <x v="2"/>
    <x v="3"/>
    <x v="3"/>
    <x v="2"/>
    <x v="112"/>
    <s v="5234016"/>
    <s v="慢性歯周炎"/>
    <n v="2729563"/>
    <x v="0"/>
    <n v="3115"/>
  </r>
  <r>
    <s v="2016_女_10～14"/>
    <x v="2"/>
    <x v="3"/>
    <x v="3"/>
    <x v="2"/>
    <x v="112"/>
    <s v="5234016"/>
    <s v="慢性歯周炎"/>
    <n v="2729563"/>
    <x v="1"/>
    <n v="1.1412083179615199E-3"/>
  </r>
  <r>
    <s v="2016_男女計_10～14"/>
    <x v="2"/>
    <x v="1"/>
    <x v="3"/>
    <x v="2"/>
    <x v="112"/>
    <s v="5234016"/>
    <s v="慢性歯周炎"/>
    <n v="5598225"/>
    <x v="0"/>
    <n v="6088"/>
  </r>
  <r>
    <s v="2016_男女計_10～14"/>
    <x v="2"/>
    <x v="1"/>
    <x v="3"/>
    <x v="2"/>
    <x v="112"/>
    <s v="5234016"/>
    <s v="慢性歯周炎"/>
    <n v="5598225"/>
    <x v="1"/>
    <n v="1.087487551857955E-3"/>
  </r>
  <r>
    <s v="2016_男_15～19"/>
    <x v="2"/>
    <x v="2"/>
    <x v="4"/>
    <x v="2"/>
    <x v="112"/>
    <s v="5234016"/>
    <s v="慢性歯周炎"/>
    <n v="3090372"/>
    <x v="0"/>
    <n v="51627"/>
  </r>
  <r>
    <s v="2016_男_15～19"/>
    <x v="2"/>
    <x v="2"/>
    <x v="4"/>
    <x v="2"/>
    <x v="112"/>
    <s v="5234016"/>
    <s v="慢性歯周炎"/>
    <n v="3090372"/>
    <x v="1"/>
    <n v="1.6705755811921671E-2"/>
  </r>
  <r>
    <s v="2016_女_15～19"/>
    <x v="2"/>
    <x v="3"/>
    <x v="4"/>
    <x v="2"/>
    <x v="112"/>
    <s v="5234016"/>
    <s v="慢性歯周炎"/>
    <n v="2942630"/>
    <x v="0"/>
    <n v="59711"/>
  </r>
  <r>
    <s v="2016_女_15～19"/>
    <x v="2"/>
    <x v="3"/>
    <x v="4"/>
    <x v="2"/>
    <x v="112"/>
    <s v="5234016"/>
    <s v="慢性歯周炎"/>
    <n v="2942630"/>
    <x v="1"/>
    <n v="2.0291711836010643E-2"/>
  </r>
  <r>
    <s v="2016_男女計_15～19"/>
    <x v="2"/>
    <x v="1"/>
    <x v="4"/>
    <x v="2"/>
    <x v="112"/>
    <s v="5234016"/>
    <s v="慢性歯周炎"/>
    <n v="6033002"/>
    <x v="0"/>
    <n v="111338"/>
  </r>
  <r>
    <s v="2016_男女計_15～19"/>
    <x v="2"/>
    <x v="1"/>
    <x v="4"/>
    <x v="2"/>
    <x v="112"/>
    <s v="5234016"/>
    <s v="慢性歯周炎"/>
    <n v="6033002"/>
    <x v="1"/>
    <n v="1.8454825640700931E-2"/>
  </r>
  <r>
    <s v="2016_男_20～24"/>
    <x v="2"/>
    <x v="2"/>
    <x v="5"/>
    <x v="2"/>
    <x v="112"/>
    <s v="5234016"/>
    <s v="慢性歯周炎"/>
    <n v="3243592"/>
    <x v="0"/>
    <n v="140836"/>
  </r>
  <r>
    <s v="2016_男_20～24"/>
    <x v="2"/>
    <x v="2"/>
    <x v="5"/>
    <x v="2"/>
    <x v="112"/>
    <s v="5234016"/>
    <s v="慢性歯周炎"/>
    <n v="3243592"/>
    <x v="1"/>
    <n v="4.3419764261349761E-2"/>
  </r>
  <r>
    <s v="2016_女_20～24"/>
    <x v="2"/>
    <x v="3"/>
    <x v="5"/>
    <x v="2"/>
    <x v="112"/>
    <s v="5234016"/>
    <s v="慢性歯周炎"/>
    <n v="3079965"/>
    <x v="0"/>
    <n v="192952"/>
  </r>
  <r>
    <s v="2016_女_20～24"/>
    <x v="2"/>
    <x v="3"/>
    <x v="5"/>
    <x v="2"/>
    <x v="112"/>
    <s v="5234016"/>
    <s v="慢性歯周炎"/>
    <n v="3079965"/>
    <x v="1"/>
    <n v="6.264746514976631E-2"/>
  </r>
  <r>
    <s v="2016_男女計_20～24"/>
    <x v="2"/>
    <x v="1"/>
    <x v="5"/>
    <x v="2"/>
    <x v="112"/>
    <s v="5234016"/>
    <s v="慢性歯周炎"/>
    <n v="6323557"/>
    <x v="0"/>
    <n v="333788"/>
  </r>
  <r>
    <s v="2016_男女計_20～24"/>
    <x v="2"/>
    <x v="1"/>
    <x v="5"/>
    <x v="2"/>
    <x v="112"/>
    <s v="5234016"/>
    <s v="慢性歯周炎"/>
    <n v="6323557"/>
    <x v="1"/>
    <n v="5.2784848780520206E-2"/>
  </r>
  <r>
    <s v="2016_男_25～29"/>
    <x v="2"/>
    <x v="2"/>
    <x v="6"/>
    <x v="2"/>
    <x v="112"/>
    <s v="5234016"/>
    <s v="慢性歯周炎"/>
    <n v="3399524"/>
    <x v="0"/>
    <n v="210237"/>
  </r>
  <r>
    <s v="2016_男_25～29"/>
    <x v="2"/>
    <x v="2"/>
    <x v="6"/>
    <x v="2"/>
    <x v="112"/>
    <s v="5234016"/>
    <s v="慢性歯周炎"/>
    <n v="3399524"/>
    <x v="1"/>
    <n v="6.184306979447711E-2"/>
  </r>
  <r>
    <s v="2016_女_25～29"/>
    <x v="2"/>
    <x v="3"/>
    <x v="6"/>
    <x v="2"/>
    <x v="112"/>
    <s v="5234016"/>
    <s v="慢性歯周炎"/>
    <n v="3223084"/>
    <x v="0"/>
    <n v="285062"/>
  </r>
  <r>
    <s v="2016_女_25～29"/>
    <x v="2"/>
    <x v="3"/>
    <x v="6"/>
    <x v="2"/>
    <x v="112"/>
    <s v="5234016"/>
    <s v="慢性歯周炎"/>
    <n v="3223084"/>
    <x v="1"/>
    <n v="8.8443863082687271E-2"/>
  </r>
  <r>
    <s v="2016_男女計_25～29"/>
    <x v="2"/>
    <x v="1"/>
    <x v="6"/>
    <x v="2"/>
    <x v="112"/>
    <s v="5234016"/>
    <s v="慢性歯周炎"/>
    <n v="6622608"/>
    <x v="0"/>
    <n v="495299"/>
  </r>
  <r>
    <s v="2016_男女計_25～29"/>
    <x v="2"/>
    <x v="1"/>
    <x v="6"/>
    <x v="2"/>
    <x v="112"/>
    <s v="5234016"/>
    <s v="慢性歯周炎"/>
    <n v="6622608"/>
    <x v="1"/>
    <n v="7.4789116311881967E-2"/>
  </r>
  <r>
    <s v="2016_男_30～34"/>
    <x v="2"/>
    <x v="2"/>
    <x v="7"/>
    <x v="2"/>
    <x v="112"/>
    <s v="5234016"/>
    <s v="慢性歯周炎"/>
    <n v="3808238"/>
    <x v="0"/>
    <n v="273152"/>
  </r>
  <r>
    <s v="2016_男_30～34"/>
    <x v="2"/>
    <x v="2"/>
    <x v="7"/>
    <x v="2"/>
    <x v="112"/>
    <s v="5234016"/>
    <s v="慢性歯周炎"/>
    <n v="3808238"/>
    <x v="1"/>
    <n v="7.1726609523879548E-2"/>
  </r>
  <r>
    <s v="2016_女_30～34"/>
    <x v="2"/>
    <x v="3"/>
    <x v="7"/>
    <x v="2"/>
    <x v="112"/>
    <s v="5234016"/>
    <s v="慢性歯周炎"/>
    <n v="3656088"/>
    <x v="0"/>
    <n v="360821"/>
  </r>
  <r>
    <s v="2016_女_30～34"/>
    <x v="2"/>
    <x v="3"/>
    <x v="7"/>
    <x v="2"/>
    <x v="112"/>
    <s v="5234016"/>
    <s v="慢性歯周炎"/>
    <n v="3656088"/>
    <x v="1"/>
    <n v="9.8690458216541835E-2"/>
  </r>
  <r>
    <s v="2016_男女計_30～34"/>
    <x v="2"/>
    <x v="1"/>
    <x v="7"/>
    <x v="2"/>
    <x v="112"/>
    <s v="5234016"/>
    <s v="慢性歯周炎"/>
    <n v="7464326"/>
    <x v="0"/>
    <n v="633973"/>
  </r>
  <r>
    <s v="2016_男女計_30～34"/>
    <x v="2"/>
    <x v="1"/>
    <x v="7"/>
    <x v="2"/>
    <x v="112"/>
    <s v="5234016"/>
    <s v="慢性歯周炎"/>
    <n v="7464326"/>
    <x v="1"/>
    <n v="8.4933723419904225E-2"/>
  </r>
  <r>
    <s v="2016_男_35～39"/>
    <x v="2"/>
    <x v="2"/>
    <x v="8"/>
    <x v="2"/>
    <x v="112"/>
    <s v="5234016"/>
    <s v="慢性歯周炎"/>
    <n v="4199117"/>
    <x v="0"/>
    <n v="337800"/>
  </r>
  <r>
    <s v="2016_男_35～39"/>
    <x v="2"/>
    <x v="2"/>
    <x v="8"/>
    <x v="2"/>
    <x v="112"/>
    <s v="5234016"/>
    <s v="慢性歯周炎"/>
    <n v="4199117"/>
    <x v="1"/>
    <n v="8.0445484133926257E-2"/>
  </r>
  <r>
    <s v="2016_女_35～39"/>
    <x v="2"/>
    <x v="3"/>
    <x v="8"/>
    <x v="2"/>
    <x v="112"/>
    <s v="5234016"/>
    <s v="慢性歯周炎"/>
    <n v="4044663"/>
    <x v="0"/>
    <n v="428560"/>
  </r>
  <r>
    <s v="2016_女_35～39"/>
    <x v="2"/>
    <x v="3"/>
    <x v="8"/>
    <x v="2"/>
    <x v="112"/>
    <s v="5234016"/>
    <s v="慢性歯周炎"/>
    <n v="4044663"/>
    <x v="1"/>
    <n v="0.10595691161414436"/>
  </r>
  <r>
    <s v="2016_男女計_35～39"/>
    <x v="2"/>
    <x v="1"/>
    <x v="8"/>
    <x v="2"/>
    <x v="112"/>
    <s v="5234016"/>
    <s v="慢性歯周炎"/>
    <n v="8243780"/>
    <x v="0"/>
    <n v="766360"/>
  </r>
  <r>
    <s v="2016_男女計_35～39"/>
    <x v="2"/>
    <x v="1"/>
    <x v="8"/>
    <x v="2"/>
    <x v="112"/>
    <s v="5234016"/>
    <s v="慢性歯周炎"/>
    <n v="8243780"/>
    <x v="1"/>
    <n v="9.2962209083697039E-2"/>
  </r>
  <r>
    <s v="2016_男_40～44"/>
    <x v="2"/>
    <x v="2"/>
    <x v="9"/>
    <x v="2"/>
    <x v="112"/>
    <s v="5234016"/>
    <s v="慢性歯周炎"/>
    <n v="4976555"/>
    <x v="0"/>
    <n v="431549"/>
  </r>
  <r>
    <s v="2016_男_40～44"/>
    <x v="2"/>
    <x v="2"/>
    <x v="9"/>
    <x v="2"/>
    <x v="112"/>
    <s v="5234016"/>
    <s v="慢性歯周炎"/>
    <n v="4976555"/>
    <x v="1"/>
    <n v="8.6716413261784503E-2"/>
  </r>
  <r>
    <s v="2016_女_40～44"/>
    <x v="2"/>
    <x v="3"/>
    <x v="9"/>
    <x v="2"/>
    <x v="112"/>
    <s v="5234016"/>
    <s v="慢性歯周炎"/>
    <n v="4812300"/>
    <x v="0"/>
    <n v="527627"/>
  </r>
  <r>
    <s v="2016_女_40～44"/>
    <x v="2"/>
    <x v="3"/>
    <x v="9"/>
    <x v="2"/>
    <x v="112"/>
    <s v="5234016"/>
    <s v="慢性歯周炎"/>
    <n v="4812300"/>
    <x v="1"/>
    <n v="0.10964133574382312"/>
  </r>
  <r>
    <s v="2016_男女計_40～44"/>
    <x v="2"/>
    <x v="1"/>
    <x v="9"/>
    <x v="2"/>
    <x v="112"/>
    <s v="5234016"/>
    <s v="慢性歯周炎"/>
    <n v="9788855"/>
    <x v="0"/>
    <n v="959176"/>
  </r>
  <r>
    <s v="2016_男女計_40～44"/>
    <x v="2"/>
    <x v="1"/>
    <x v="9"/>
    <x v="2"/>
    <x v="112"/>
    <s v="5234016"/>
    <s v="慢性歯周炎"/>
    <n v="9788855"/>
    <x v="1"/>
    <n v="9.7986536729780957E-2"/>
  </r>
  <r>
    <s v="2016_男_45～49"/>
    <x v="2"/>
    <x v="2"/>
    <x v="10"/>
    <x v="2"/>
    <x v="112"/>
    <s v="5234016"/>
    <s v="慢性歯周炎"/>
    <n v="4807492"/>
    <x v="0"/>
    <n v="435227"/>
  </r>
  <r>
    <s v="2016_男_45～49"/>
    <x v="2"/>
    <x v="2"/>
    <x v="10"/>
    <x v="2"/>
    <x v="112"/>
    <s v="5234016"/>
    <s v="慢性歯周炎"/>
    <n v="4807492"/>
    <x v="1"/>
    <n v="9.0530987883079159E-2"/>
  </r>
  <r>
    <s v="2016_女_45～49"/>
    <x v="2"/>
    <x v="3"/>
    <x v="10"/>
    <x v="2"/>
    <x v="112"/>
    <s v="5234016"/>
    <s v="慢性歯周炎"/>
    <n v="4693977"/>
    <x v="0"/>
    <n v="534738"/>
  </r>
  <r>
    <s v="2016_女_45～49"/>
    <x v="2"/>
    <x v="3"/>
    <x v="10"/>
    <x v="2"/>
    <x v="112"/>
    <s v="5234016"/>
    <s v="慢性歯周炎"/>
    <n v="4693977"/>
    <x v="1"/>
    <n v="0.11392002985954128"/>
  </r>
  <r>
    <s v="2016_男女計_45～49"/>
    <x v="2"/>
    <x v="1"/>
    <x v="10"/>
    <x v="2"/>
    <x v="112"/>
    <s v="5234016"/>
    <s v="慢性歯周炎"/>
    <n v="9501469"/>
    <x v="0"/>
    <n v="969965"/>
  </r>
  <r>
    <s v="2016_男女計_45～49"/>
    <x v="2"/>
    <x v="1"/>
    <x v="10"/>
    <x v="2"/>
    <x v="112"/>
    <s v="5234016"/>
    <s v="慢性歯周炎"/>
    <n v="9501469"/>
    <x v="1"/>
    <n v="0.10208579325996854"/>
  </r>
  <r>
    <s v="2016_男_50～54"/>
    <x v="2"/>
    <x v="2"/>
    <x v="11"/>
    <x v="2"/>
    <x v="112"/>
    <s v="5234016"/>
    <s v="慢性歯周炎"/>
    <n v="3989860"/>
    <x v="0"/>
    <n v="422141"/>
  </r>
  <r>
    <s v="2016_男_50～54"/>
    <x v="2"/>
    <x v="2"/>
    <x v="11"/>
    <x v="2"/>
    <x v="112"/>
    <s v="5234016"/>
    <s v="慢性歯周炎"/>
    <n v="3989860"/>
    <x v="1"/>
    <n v="0.10580346177560115"/>
  </r>
  <r>
    <s v="2016_女_50～54"/>
    <x v="2"/>
    <x v="3"/>
    <x v="11"/>
    <x v="2"/>
    <x v="112"/>
    <s v="5234016"/>
    <s v="慢性歯周炎"/>
    <n v="3937541"/>
    <x v="0"/>
    <n v="520463"/>
  </r>
  <r>
    <s v="2016_女_50～54"/>
    <x v="2"/>
    <x v="3"/>
    <x v="11"/>
    <x v="2"/>
    <x v="112"/>
    <s v="5234016"/>
    <s v="慢性歯周炎"/>
    <n v="3937541"/>
    <x v="1"/>
    <n v="0.13217970301769555"/>
  </r>
  <r>
    <s v="2016_男女計_50～54"/>
    <x v="2"/>
    <x v="1"/>
    <x v="11"/>
    <x v="2"/>
    <x v="112"/>
    <s v="5234016"/>
    <s v="慢性歯周炎"/>
    <n v="7927401"/>
    <x v="0"/>
    <n v="942604"/>
  </r>
  <r>
    <s v="2016_男女計_50～54"/>
    <x v="2"/>
    <x v="1"/>
    <x v="11"/>
    <x v="2"/>
    <x v="112"/>
    <s v="5234016"/>
    <s v="慢性歯周炎"/>
    <n v="7927401"/>
    <x v="1"/>
    <n v="0.11890454387257564"/>
  </r>
  <r>
    <s v="2016_男_55～59"/>
    <x v="2"/>
    <x v="2"/>
    <x v="12"/>
    <x v="2"/>
    <x v="112"/>
    <s v="5234016"/>
    <s v="慢性歯周炎"/>
    <n v="3763163"/>
    <x v="0"/>
    <n v="425498"/>
  </r>
  <r>
    <s v="2016_男_55～59"/>
    <x v="2"/>
    <x v="2"/>
    <x v="12"/>
    <x v="2"/>
    <x v="112"/>
    <s v="5234016"/>
    <s v="慢性歯周炎"/>
    <n v="3763163"/>
    <x v="1"/>
    <n v="0.11306924520675825"/>
  </r>
  <r>
    <s v="2016_女_55～59"/>
    <x v="2"/>
    <x v="3"/>
    <x v="12"/>
    <x v="2"/>
    <x v="112"/>
    <s v="5234016"/>
    <s v="慢性歯周炎"/>
    <n v="3774218"/>
    <x v="0"/>
    <n v="538114"/>
  </r>
  <r>
    <s v="2016_女_55～59"/>
    <x v="2"/>
    <x v="3"/>
    <x v="12"/>
    <x v="2"/>
    <x v="112"/>
    <s v="5234016"/>
    <s v="慢性歯周炎"/>
    <n v="3774218"/>
    <x v="1"/>
    <n v="0.14257628997583074"/>
  </r>
  <r>
    <s v="2016_男女計_55～59"/>
    <x v="2"/>
    <x v="1"/>
    <x v="12"/>
    <x v="2"/>
    <x v="112"/>
    <s v="5234016"/>
    <s v="慢性歯周炎"/>
    <n v="7537381"/>
    <x v="0"/>
    <n v="963612"/>
  </r>
  <r>
    <s v="2016_男女計_55～59"/>
    <x v="2"/>
    <x v="1"/>
    <x v="12"/>
    <x v="2"/>
    <x v="112"/>
    <s v="5234016"/>
    <s v="慢性歯周炎"/>
    <n v="7537381"/>
    <x v="1"/>
    <n v="0.12784440643241995"/>
  </r>
  <r>
    <s v="2016_男_60～64"/>
    <x v="2"/>
    <x v="2"/>
    <x v="13"/>
    <x v="2"/>
    <x v="112"/>
    <s v="5234016"/>
    <s v="慢性歯周炎"/>
    <n v="3976493"/>
    <x v="0"/>
    <n v="496392"/>
  </r>
  <r>
    <s v="2016_男_60～64"/>
    <x v="2"/>
    <x v="2"/>
    <x v="13"/>
    <x v="2"/>
    <x v="112"/>
    <s v="5234016"/>
    <s v="慢性歯周炎"/>
    <n v="3976493"/>
    <x v="1"/>
    <n v="0.12483160412956844"/>
  </r>
  <r>
    <s v="2016_女_60～64"/>
    <x v="2"/>
    <x v="3"/>
    <x v="13"/>
    <x v="2"/>
    <x v="112"/>
    <s v="5234016"/>
    <s v="慢性歯周炎"/>
    <n v="4072974"/>
    <x v="0"/>
    <n v="624344"/>
  </r>
  <r>
    <s v="2016_女_60～64"/>
    <x v="2"/>
    <x v="3"/>
    <x v="13"/>
    <x v="2"/>
    <x v="112"/>
    <s v="5234016"/>
    <s v="慢性歯周炎"/>
    <n v="4072974"/>
    <x v="1"/>
    <n v="0.15328946366954466"/>
  </r>
  <r>
    <s v="2016_男女計_60～64"/>
    <x v="2"/>
    <x v="1"/>
    <x v="13"/>
    <x v="2"/>
    <x v="112"/>
    <s v="5234016"/>
    <s v="慢性歯周炎"/>
    <n v="8049467"/>
    <x v="0"/>
    <n v="1120736"/>
  </r>
  <r>
    <s v="2016_男女計_60～64"/>
    <x v="2"/>
    <x v="1"/>
    <x v="13"/>
    <x v="2"/>
    <x v="112"/>
    <s v="5234016"/>
    <s v="慢性歯周炎"/>
    <n v="8049467"/>
    <x v="1"/>
    <n v="0.13923108200828702"/>
  </r>
  <r>
    <s v="2016_男_65～69"/>
    <x v="2"/>
    <x v="2"/>
    <x v="14"/>
    <x v="2"/>
    <x v="112"/>
    <s v="5234016"/>
    <s v="慢性歯周炎"/>
    <n v="4929868"/>
    <x v="0"/>
    <n v="672993"/>
  </r>
  <r>
    <s v="2016_男_65～69"/>
    <x v="2"/>
    <x v="2"/>
    <x v="14"/>
    <x v="2"/>
    <x v="112"/>
    <s v="5234016"/>
    <s v="慢性歯周炎"/>
    <n v="4929868"/>
    <x v="1"/>
    <n v="0.1365133914336043"/>
  </r>
  <r>
    <s v="2016_女_65～69"/>
    <x v="2"/>
    <x v="3"/>
    <x v="14"/>
    <x v="2"/>
    <x v="112"/>
    <s v="5234016"/>
    <s v="慢性歯周炎"/>
    <n v="5242975"/>
    <x v="0"/>
    <n v="854204"/>
  </r>
  <r>
    <s v="2016_女_65～69"/>
    <x v="2"/>
    <x v="3"/>
    <x v="14"/>
    <x v="2"/>
    <x v="112"/>
    <s v="5234016"/>
    <s v="慢性歯周炎"/>
    <n v="5242975"/>
    <x v="1"/>
    <n v="0.16292353101054269"/>
  </r>
  <r>
    <s v="2016_男女計_65～69"/>
    <x v="2"/>
    <x v="1"/>
    <x v="14"/>
    <x v="2"/>
    <x v="112"/>
    <s v="5234016"/>
    <s v="慢性歯周炎"/>
    <n v="10172843"/>
    <x v="0"/>
    <n v="1527197"/>
  </r>
  <r>
    <s v="2016_男女計_65～69"/>
    <x v="2"/>
    <x v="1"/>
    <x v="14"/>
    <x v="2"/>
    <x v="112"/>
    <s v="5234016"/>
    <s v="慢性歯周炎"/>
    <n v="10172843"/>
    <x v="1"/>
    <n v="0.15012489625564848"/>
  </r>
  <r>
    <s v="2016_男_70～74"/>
    <x v="2"/>
    <x v="2"/>
    <x v="15"/>
    <x v="2"/>
    <x v="112"/>
    <s v="5234016"/>
    <s v="慢性歯周炎"/>
    <n v="3417616"/>
    <x v="0"/>
    <n v="536843"/>
  </r>
  <r>
    <s v="2016_男_70～74"/>
    <x v="2"/>
    <x v="2"/>
    <x v="15"/>
    <x v="2"/>
    <x v="112"/>
    <s v="5234016"/>
    <s v="慢性歯周炎"/>
    <n v="3417616"/>
    <x v="1"/>
    <n v="0.15708113491978035"/>
  </r>
  <r>
    <s v="2016_女_70～74"/>
    <x v="2"/>
    <x v="3"/>
    <x v="15"/>
    <x v="2"/>
    <x v="112"/>
    <s v="5234016"/>
    <s v="慢性歯周炎"/>
    <n v="3914181"/>
    <x v="0"/>
    <n v="685531"/>
  </r>
  <r>
    <s v="2016_女_70～74"/>
    <x v="2"/>
    <x v="3"/>
    <x v="15"/>
    <x v="2"/>
    <x v="112"/>
    <s v="5234016"/>
    <s v="慢性歯周炎"/>
    <n v="3914181"/>
    <x v="1"/>
    <n v="0.17514034225806113"/>
  </r>
  <r>
    <s v="2016_男女計_70～74"/>
    <x v="2"/>
    <x v="1"/>
    <x v="15"/>
    <x v="2"/>
    <x v="112"/>
    <s v="5234016"/>
    <s v="慢性歯周炎"/>
    <n v="7331797"/>
    <x v="0"/>
    <n v="1222374"/>
  </r>
  <r>
    <s v="2016_男女計_70～74"/>
    <x v="2"/>
    <x v="1"/>
    <x v="15"/>
    <x v="2"/>
    <x v="112"/>
    <s v="5234016"/>
    <s v="慢性歯周炎"/>
    <n v="7331797"/>
    <x v="1"/>
    <n v="0.16672229195652852"/>
  </r>
  <r>
    <s v="2016_男_75～79"/>
    <x v="2"/>
    <x v="2"/>
    <x v="16"/>
    <x v="2"/>
    <x v="112"/>
    <s v="5234016"/>
    <s v="慢性歯周炎"/>
    <n v="2903418"/>
    <x v="0"/>
    <n v="472411"/>
  </r>
  <r>
    <s v="2016_男_75～79"/>
    <x v="2"/>
    <x v="2"/>
    <x v="16"/>
    <x v="2"/>
    <x v="112"/>
    <s v="5234016"/>
    <s v="慢性歯周炎"/>
    <n v="2903418"/>
    <x v="1"/>
    <n v="0.16270857313690279"/>
  </r>
  <r>
    <s v="2016_女_75～79"/>
    <x v="2"/>
    <x v="3"/>
    <x v="16"/>
    <x v="2"/>
    <x v="112"/>
    <s v="5234016"/>
    <s v="慢性歯周炎"/>
    <n v="3621089"/>
    <x v="0"/>
    <n v="598416"/>
  </r>
  <r>
    <s v="2016_女_75～79"/>
    <x v="2"/>
    <x v="3"/>
    <x v="16"/>
    <x v="2"/>
    <x v="112"/>
    <s v="5234016"/>
    <s v="慢性歯周炎"/>
    <n v="3621089"/>
    <x v="1"/>
    <n v="0.16525857276636946"/>
  </r>
  <r>
    <s v="2016_男女計_75～79"/>
    <x v="2"/>
    <x v="1"/>
    <x v="16"/>
    <x v="2"/>
    <x v="112"/>
    <s v="5234016"/>
    <s v="慢性歯周炎"/>
    <n v="6524507"/>
    <x v="0"/>
    <n v="1070827"/>
  </r>
  <r>
    <s v="2016_男女計_75～79"/>
    <x v="2"/>
    <x v="1"/>
    <x v="16"/>
    <x v="2"/>
    <x v="112"/>
    <s v="5234016"/>
    <s v="慢性歯周炎"/>
    <n v="6524507"/>
    <x v="1"/>
    <n v="0.16412381809077681"/>
  </r>
  <r>
    <s v="2016_男_80～84"/>
    <x v="2"/>
    <x v="2"/>
    <x v="17"/>
    <x v="2"/>
    <x v="112"/>
    <s v="5234016"/>
    <s v="慢性歯周炎"/>
    <n v="2064886"/>
    <x v="0"/>
    <n v="294493"/>
  </r>
  <r>
    <s v="2016_男_80～84"/>
    <x v="2"/>
    <x v="2"/>
    <x v="17"/>
    <x v="2"/>
    <x v="112"/>
    <s v="5234016"/>
    <s v="慢性歯周炎"/>
    <n v="2064886"/>
    <x v="1"/>
    <n v="0.14261949570097332"/>
  </r>
  <r>
    <s v="2016_女_80～84"/>
    <x v="2"/>
    <x v="3"/>
    <x v="17"/>
    <x v="2"/>
    <x v="112"/>
    <s v="5234016"/>
    <s v="慢性歯周炎"/>
    <n v="3043941"/>
    <x v="0"/>
    <n v="398306"/>
  </r>
  <r>
    <s v="2016_女_80～84"/>
    <x v="2"/>
    <x v="3"/>
    <x v="17"/>
    <x v="2"/>
    <x v="112"/>
    <s v="5234016"/>
    <s v="慢性歯周炎"/>
    <n v="3043941"/>
    <x v="1"/>
    <n v="0.13085207630502693"/>
  </r>
  <r>
    <s v="2016_男女計_80～84"/>
    <x v="2"/>
    <x v="1"/>
    <x v="17"/>
    <x v="2"/>
    <x v="112"/>
    <s v="5234016"/>
    <s v="慢性歯周炎"/>
    <n v="5108827"/>
    <x v="0"/>
    <n v="692799"/>
  </r>
  <r>
    <s v="2016_男女計_80～84"/>
    <x v="2"/>
    <x v="1"/>
    <x v="17"/>
    <x v="2"/>
    <x v="112"/>
    <s v="5234016"/>
    <s v="慢性歯周炎"/>
    <n v="5108827"/>
    <x v="1"/>
    <n v="0.13560823257471824"/>
  </r>
  <r>
    <s v="2016_男_85～89"/>
    <x v="2"/>
    <x v="2"/>
    <x v="18"/>
    <x v="2"/>
    <x v="112"/>
    <s v="5234016"/>
    <s v="慢性歯周炎"/>
    <n v="1095016"/>
    <x v="0"/>
    <n v="119127"/>
  </r>
  <r>
    <s v="2016_男_85～89"/>
    <x v="2"/>
    <x v="2"/>
    <x v="18"/>
    <x v="2"/>
    <x v="112"/>
    <s v="5234016"/>
    <s v="慢性歯周炎"/>
    <n v="1095016"/>
    <x v="1"/>
    <n v="0.10879019119355333"/>
  </r>
  <r>
    <s v="2016_女_85～89"/>
    <x v="2"/>
    <x v="3"/>
    <x v="18"/>
    <x v="2"/>
    <x v="112"/>
    <s v="5234016"/>
    <s v="慢性歯周炎"/>
    <n v="2114143"/>
    <x v="0"/>
    <n v="192046"/>
  </r>
  <r>
    <s v="2016_女_85～89"/>
    <x v="2"/>
    <x v="3"/>
    <x v="18"/>
    <x v="2"/>
    <x v="112"/>
    <s v="5234016"/>
    <s v="慢性歯周炎"/>
    <n v="2114143"/>
    <x v="1"/>
    <n v="9.08386991797622E-2"/>
  </r>
  <r>
    <s v="2016_男女計_85～89"/>
    <x v="2"/>
    <x v="1"/>
    <x v="18"/>
    <x v="2"/>
    <x v="112"/>
    <s v="5234016"/>
    <s v="慢性歯周炎"/>
    <n v="3209159"/>
    <x v="0"/>
    <n v="311173"/>
  </r>
  <r>
    <s v="2016_男女計_85～89"/>
    <x v="2"/>
    <x v="1"/>
    <x v="18"/>
    <x v="2"/>
    <x v="112"/>
    <s v="5234016"/>
    <s v="慢性歯周炎"/>
    <n v="3209159"/>
    <x v="1"/>
    <n v="9.696403325606491E-2"/>
  </r>
  <r>
    <s v="2016_男_90～"/>
    <x v="2"/>
    <x v="2"/>
    <x v="19"/>
    <x v="2"/>
    <x v="112"/>
    <s v="5234016"/>
    <s v="慢性歯周炎"/>
    <n v="453202"/>
    <x v="0"/>
    <n v="32885"/>
  </r>
  <r>
    <s v="2016_男_90～"/>
    <x v="2"/>
    <x v="2"/>
    <x v="19"/>
    <x v="2"/>
    <x v="112"/>
    <s v="5234016"/>
    <s v="慢性歯周炎"/>
    <n v="453202"/>
    <x v="1"/>
    <n v="7.2561462659035042E-2"/>
  </r>
  <r>
    <s v="2016_女_90～"/>
    <x v="2"/>
    <x v="3"/>
    <x v="19"/>
    <x v="2"/>
    <x v="112"/>
    <s v="5234016"/>
    <s v="慢性歯周炎"/>
    <n v="1472648"/>
    <x v="0"/>
    <n v="80720"/>
  </r>
  <r>
    <s v="2016_女_90～"/>
    <x v="2"/>
    <x v="3"/>
    <x v="19"/>
    <x v="2"/>
    <x v="112"/>
    <s v="5234016"/>
    <s v="慢性歯周炎"/>
    <n v="1472648"/>
    <x v="1"/>
    <n v="5.4812826962043884E-2"/>
  </r>
  <r>
    <s v="2016_男女計_90～"/>
    <x v="2"/>
    <x v="1"/>
    <x v="19"/>
    <x v="2"/>
    <x v="112"/>
    <s v="5234016"/>
    <s v="慢性歯周炎"/>
    <n v="1925850"/>
    <x v="0"/>
    <n v="113605"/>
  </r>
  <r>
    <s v="2016_男女計_90～"/>
    <x v="2"/>
    <x v="1"/>
    <x v="19"/>
    <x v="2"/>
    <x v="112"/>
    <s v="5234016"/>
    <s v="慢性歯周炎"/>
    <n v="1925850"/>
    <x v="1"/>
    <n v="5.8989537087519799E-2"/>
  </r>
  <r>
    <s v="2016_男_全年齢"/>
    <x v="2"/>
    <x v="2"/>
    <x v="0"/>
    <x v="2"/>
    <x v="112"/>
    <s v="5234016"/>
    <s v="慢性歯周炎"/>
    <n v="62394275"/>
    <x v="0"/>
    <n v="5356583"/>
  </r>
  <r>
    <s v="2016_男_全年齢"/>
    <x v="2"/>
    <x v="2"/>
    <x v="0"/>
    <x v="2"/>
    <x v="112"/>
    <s v="5234016"/>
    <s v="慢性歯周炎"/>
    <n v="62394275"/>
    <x v="1"/>
    <n v="8.5850552795108198E-2"/>
  </r>
  <r>
    <s v="2016_女_全年齢"/>
    <x v="2"/>
    <x v="3"/>
    <x v="0"/>
    <x v="2"/>
    <x v="112"/>
    <s v="5234016"/>
    <s v="慢性歯周炎"/>
    <n v="65512811"/>
    <x v="0"/>
    <n v="6885024"/>
  </r>
  <r>
    <s v="2016_女_全年齢"/>
    <x v="2"/>
    <x v="3"/>
    <x v="0"/>
    <x v="2"/>
    <x v="112"/>
    <s v="5234016"/>
    <s v="慢性歯周炎"/>
    <n v="65512811"/>
    <x v="1"/>
    <n v="0.10509431506457569"/>
  </r>
  <r>
    <s v="2016_男女計_全年齢"/>
    <x v="2"/>
    <x v="1"/>
    <x v="0"/>
    <x v="2"/>
    <x v="112"/>
    <s v="5234016"/>
    <s v="慢性歯周炎"/>
    <n v="127907086"/>
    <x v="0"/>
    <n v="12241607"/>
  </r>
  <r>
    <s v="2016_男女計_全年齢"/>
    <x v="2"/>
    <x v="1"/>
    <x v="0"/>
    <x v="2"/>
    <x v="112"/>
    <s v="5234016"/>
    <s v="慢性歯周炎"/>
    <n v="127907086"/>
    <x v="1"/>
    <n v="9.570702752152449E-2"/>
  </r>
  <r>
    <s v="2016_総計"/>
    <x v="2"/>
    <x v="0"/>
    <x v="0"/>
    <x v="2"/>
    <x v="113"/>
    <s v="5234028"/>
    <s v="化膿性歯周炎"/>
    <n v="127907086"/>
    <x v="0"/>
    <n v="1230"/>
  </r>
  <r>
    <s v="2016_総計"/>
    <x v="2"/>
    <x v="0"/>
    <x v="0"/>
    <x v="2"/>
    <x v="113"/>
    <s v="5234028"/>
    <s v="化膿性歯周炎"/>
    <n v="127907086"/>
    <x v="1"/>
    <n v="9.6163554222476778E-6"/>
  </r>
  <r>
    <s v="2016_女_35～39"/>
    <x v="2"/>
    <x v="3"/>
    <x v="8"/>
    <x v="2"/>
    <x v="113"/>
    <s v="5234028"/>
    <s v="化膿性歯周炎"/>
    <n v="4044663"/>
    <x v="0"/>
    <n v="20"/>
  </r>
  <r>
    <s v="2016_女_35～39"/>
    <x v="2"/>
    <x v="3"/>
    <x v="8"/>
    <x v="2"/>
    <x v="113"/>
    <s v="5234028"/>
    <s v="化膿性歯周炎"/>
    <n v="4044663"/>
    <x v="1"/>
    <n v="4.944787736333039E-6"/>
  </r>
  <r>
    <s v="2016_男_40～44"/>
    <x v="2"/>
    <x v="2"/>
    <x v="9"/>
    <x v="2"/>
    <x v="113"/>
    <s v="5234028"/>
    <s v="化膿性歯周炎"/>
    <n v="4976555"/>
    <x v="0"/>
    <n v="36"/>
  </r>
  <r>
    <s v="2016_男_40～44"/>
    <x v="2"/>
    <x v="2"/>
    <x v="9"/>
    <x v="2"/>
    <x v="113"/>
    <s v="5234028"/>
    <s v="化膿性歯周炎"/>
    <n v="4976555"/>
    <x v="1"/>
    <n v="7.2339198501774823E-6"/>
  </r>
  <r>
    <s v="2016_女_40～44"/>
    <x v="2"/>
    <x v="3"/>
    <x v="9"/>
    <x v="2"/>
    <x v="113"/>
    <s v="5234028"/>
    <s v="化膿性歯周炎"/>
    <n v="4812300"/>
    <x v="0"/>
    <n v="10"/>
  </r>
  <r>
    <s v="2016_女_40～44"/>
    <x v="2"/>
    <x v="3"/>
    <x v="9"/>
    <x v="2"/>
    <x v="113"/>
    <s v="5234028"/>
    <s v="化膿性歯周炎"/>
    <n v="4812300"/>
    <x v="1"/>
    <n v="2.0780084367142529E-6"/>
  </r>
  <r>
    <s v="2016_男女計_40～44"/>
    <x v="2"/>
    <x v="1"/>
    <x v="9"/>
    <x v="2"/>
    <x v="113"/>
    <s v="5234028"/>
    <s v="化膿性歯周炎"/>
    <n v="9788855"/>
    <x v="0"/>
    <n v="46"/>
  </r>
  <r>
    <s v="2016_男女計_40～44"/>
    <x v="2"/>
    <x v="1"/>
    <x v="9"/>
    <x v="2"/>
    <x v="113"/>
    <s v="5234028"/>
    <s v="化膿性歯周炎"/>
    <n v="9788855"/>
    <x v="1"/>
    <n v="4.6992217169423795E-6"/>
  </r>
  <r>
    <s v="2016_男_45～49"/>
    <x v="2"/>
    <x v="2"/>
    <x v="10"/>
    <x v="2"/>
    <x v="113"/>
    <s v="5234028"/>
    <s v="化膿性歯周炎"/>
    <n v="4807492"/>
    <x v="0"/>
    <n v="24"/>
  </r>
  <r>
    <s v="2016_男_45～49"/>
    <x v="2"/>
    <x v="2"/>
    <x v="10"/>
    <x v="2"/>
    <x v="113"/>
    <s v="5234028"/>
    <s v="化膿性歯周炎"/>
    <n v="4807492"/>
    <x v="1"/>
    <n v="4.992207995353918E-6"/>
  </r>
  <r>
    <s v="2016_女_45～49"/>
    <x v="2"/>
    <x v="3"/>
    <x v="10"/>
    <x v="2"/>
    <x v="113"/>
    <s v="5234028"/>
    <s v="化膿性歯周炎"/>
    <n v="4693977"/>
    <x v="0"/>
    <n v="29"/>
  </r>
  <r>
    <s v="2016_女_45～49"/>
    <x v="2"/>
    <x v="3"/>
    <x v="10"/>
    <x v="2"/>
    <x v="113"/>
    <s v="5234028"/>
    <s v="化膿性歯周炎"/>
    <n v="4693977"/>
    <x v="1"/>
    <n v="6.1781299737940768E-6"/>
  </r>
  <r>
    <s v="2016_男女計_45～49"/>
    <x v="2"/>
    <x v="1"/>
    <x v="10"/>
    <x v="2"/>
    <x v="113"/>
    <s v="5234028"/>
    <s v="化膿性歯周炎"/>
    <n v="9501469"/>
    <x v="0"/>
    <n v="53"/>
  </r>
  <r>
    <s v="2016_男女計_45～49"/>
    <x v="2"/>
    <x v="1"/>
    <x v="10"/>
    <x v="2"/>
    <x v="113"/>
    <s v="5234028"/>
    <s v="化膿性歯周炎"/>
    <n v="9501469"/>
    <x v="1"/>
    <n v="5.5780848203577787E-6"/>
  </r>
  <r>
    <s v="2016_男_50～54"/>
    <x v="2"/>
    <x v="2"/>
    <x v="11"/>
    <x v="2"/>
    <x v="113"/>
    <s v="5234028"/>
    <s v="化膿性歯周炎"/>
    <n v="3989860"/>
    <x v="0"/>
    <n v="47"/>
  </r>
  <r>
    <s v="2016_男_50～54"/>
    <x v="2"/>
    <x v="2"/>
    <x v="11"/>
    <x v="2"/>
    <x v="113"/>
    <s v="5234028"/>
    <s v="化膿性歯周炎"/>
    <n v="3989860"/>
    <x v="1"/>
    <n v="1.177986195004336E-5"/>
  </r>
  <r>
    <s v="2016_女_50～54"/>
    <x v="2"/>
    <x v="3"/>
    <x v="11"/>
    <x v="2"/>
    <x v="113"/>
    <s v="5234028"/>
    <s v="化膿性歯周炎"/>
    <n v="3937541"/>
    <x v="0"/>
    <n v="19"/>
  </r>
  <r>
    <s v="2016_女_50～54"/>
    <x v="2"/>
    <x v="3"/>
    <x v="11"/>
    <x v="2"/>
    <x v="113"/>
    <s v="5234028"/>
    <s v="化膿性歯周炎"/>
    <n v="3937541"/>
    <x v="1"/>
    <n v="4.8253465805181455E-6"/>
  </r>
  <r>
    <s v="2016_男女計_50～54"/>
    <x v="2"/>
    <x v="1"/>
    <x v="11"/>
    <x v="2"/>
    <x v="113"/>
    <s v="5234028"/>
    <s v="化膿性歯周炎"/>
    <n v="7927401"/>
    <x v="0"/>
    <n v="66"/>
  </r>
  <r>
    <s v="2016_男女計_50～54"/>
    <x v="2"/>
    <x v="1"/>
    <x v="11"/>
    <x v="2"/>
    <x v="113"/>
    <s v="5234028"/>
    <s v="化膿性歯周炎"/>
    <n v="7927401"/>
    <x v="1"/>
    <n v="8.3255533560116359E-6"/>
  </r>
  <r>
    <s v="2016_男_55～59"/>
    <x v="2"/>
    <x v="2"/>
    <x v="12"/>
    <x v="2"/>
    <x v="113"/>
    <s v="5234028"/>
    <s v="化膿性歯周炎"/>
    <n v="3763163"/>
    <x v="0"/>
    <n v="43"/>
  </r>
  <r>
    <s v="2016_男_55～59"/>
    <x v="2"/>
    <x v="2"/>
    <x v="12"/>
    <x v="2"/>
    <x v="113"/>
    <s v="5234028"/>
    <s v="化膿性歯周炎"/>
    <n v="3763163"/>
    <x v="1"/>
    <n v="1.1426557924809529E-5"/>
  </r>
  <r>
    <s v="2016_女_55～59"/>
    <x v="2"/>
    <x v="3"/>
    <x v="12"/>
    <x v="2"/>
    <x v="113"/>
    <s v="5234028"/>
    <s v="化膿性歯周炎"/>
    <n v="3774218"/>
    <x v="0"/>
    <n v="55"/>
  </r>
  <r>
    <s v="2016_女_55～59"/>
    <x v="2"/>
    <x v="3"/>
    <x v="12"/>
    <x v="2"/>
    <x v="113"/>
    <s v="5234028"/>
    <s v="化膿性歯周炎"/>
    <n v="3774218"/>
    <x v="1"/>
    <n v="1.4572555162420401E-5"/>
  </r>
  <r>
    <s v="2016_男女計_55～59"/>
    <x v="2"/>
    <x v="1"/>
    <x v="12"/>
    <x v="2"/>
    <x v="113"/>
    <s v="5234028"/>
    <s v="化膿性歯周炎"/>
    <n v="7537381"/>
    <x v="0"/>
    <n v="98"/>
  </r>
  <r>
    <s v="2016_男女計_55～59"/>
    <x v="2"/>
    <x v="1"/>
    <x v="12"/>
    <x v="2"/>
    <x v="113"/>
    <s v="5234028"/>
    <s v="化膿性歯周炎"/>
    <n v="7537381"/>
    <x v="1"/>
    <n v="1.3001863644679763E-5"/>
  </r>
  <r>
    <s v="2016_男_60～64"/>
    <x v="2"/>
    <x v="2"/>
    <x v="13"/>
    <x v="2"/>
    <x v="113"/>
    <s v="5234028"/>
    <s v="化膿性歯周炎"/>
    <n v="3976493"/>
    <x v="0"/>
    <n v="126"/>
  </r>
  <r>
    <s v="2016_男_60～64"/>
    <x v="2"/>
    <x v="2"/>
    <x v="13"/>
    <x v="2"/>
    <x v="113"/>
    <s v="5234028"/>
    <s v="化膿性歯周炎"/>
    <n v="3976493"/>
    <x v="1"/>
    <n v="3.168621194605397E-5"/>
  </r>
  <r>
    <s v="2016_女_60～64"/>
    <x v="2"/>
    <x v="3"/>
    <x v="13"/>
    <x v="2"/>
    <x v="113"/>
    <s v="5234028"/>
    <s v="化膿性歯周炎"/>
    <n v="4072974"/>
    <x v="0"/>
    <n v="88"/>
  </r>
  <r>
    <s v="2016_女_60～64"/>
    <x v="2"/>
    <x v="3"/>
    <x v="13"/>
    <x v="2"/>
    <x v="113"/>
    <s v="5234028"/>
    <s v="化膿性歯周炎"/>
    <n v="4072974"/>
    <x v="1"/>
    <n v="2.1605833968004705E-5"/>
  </r>
  <r>
    <s v="2016_男女計_60～64"/>
    <x v="2"/>
    <x v="1"/>
    <x v="13"/>
    <x v="2"/>
    <x v="113"/>
    <s v="5234028"/>
    <s v="化膿性歯周炎"/>
    <n v="8049467"/>
    <x v="0"/>
    <n v="214"/>
  </r>
  <r>
    <s v="2016_男女計_60～64"/>
    <x v="2"/>
    <x v="1"/>
    <x v="13"/>
    <x v="2"/>
    <x v="113"/>
    <s v="5234028"/>
    <s v="化膿性歯周炎"/>
    <n v="8049467"/>
    <x v="1"/>
    <n v="2.6585611196368653E-5"/>
  </r>
  <r>
    <s v="2016_男_65～69"/>
    <x v="2"/>
    <x v="2"/>
    <x v="14"/>
    <x v="2"/>
    <x v="113"/>
    <s v="5234028"/>
    <s v="化膿性歯周炎"/>
    <n v="4929868"/>
    <x v="0"/>
    <n v="67"/>
  </r>
  <r>
    <s v="2016_男_65～69"/>
    <x v="2"/>
    <x v="2"/>
    <x v="14"/>
    <x v="2"/>
    <x v="113"/>
    <s v="5234028"/>
    <s v="化膿性歯周炎"/>
    <n v="4929868"/>
    <x v="1"/>
    <n v="1.3590627578669449E-5"/>
  </r>
  <r>
    <s v="2016_女_65～69"/>
    <x v="2"/>
    <x v="3"/>
    <x v="14"/>
    <x v="2"/>
    <x v="113"/>
    <s v="5234028"/>
    <s v="化膿性歯周炎"/>
    <n v="5242975"/>
    <x v="0"/>
    <n v="75"/>
  </r>
  <r>
    <s v="2016_女_65～69"/>
    <x v="2"/>
    <x v="3"/>
    <x v="14"/>
    <x v="2"/>
    <x v="113"/>
    <s v="5234028"/>
    <s v="化膿性歯周炎"/>
    <n v="5242975"/>
    <x v="1"/>
    <n v="1.4304855544800424E-5"/>
  </r>
  <r>
    <s v="2016_男女計_65～69"/>
    <x v="2"/>
    <x v="1"/>
    <x v="14"/>
    <x v="2"/>
    <x v="113"/>
    <s v="5234028"/>
    <s v="化膿性歯周炎"/>
    <n v="10172843"/>
    <x v="0"/>
    <n v="142"/>
  </r>
  <r>
    <s v="2016_男女計_65～69"/>
    <x v="2"/>
    <x v="1"/>
    <x v="14"/>
    <x v="2"/>
    <x v="113"/>
    <s v="5234028"/>
    <s v="化膿性歯周炎"/>
    <n v="10172843"/>
    <x v="1"/>
    <n v="1.3958733069998229E-5"/>
  </r>
  <r>
    <s v="2016_男_70～74"/>
    <x v="2"/>
    <x v="2"/>
    <x v="15"/>
    <x v="2"/>
    <x v="113"/>
    <s v="5234028"/>
    <s v="化膿性歯周炎"/>
    <n v="3417616"/>
    <x v="0"/>
    <n v="81"/>
  </r>
  <r>
    <s v="2016_男_70～74"/>
    <x v="2"/>
    <x v="2"/>
    <x v="15"/>
    <x v="2"/>
    <x v="113"/>
    <s v="5234028"/>
    <s v="化膿性歯周炎"/>
    <n v="3417616"/>
    <x v="1"/>
    <n v="2.3700731738147292E-5"/>
  </r>
  <r>
    <s v="2016_女_70～74"/>
    <x v="2"/>
    <x v="3"/>
    <x v="15"/>
    <x v="2"/>
    <x v="113"/>
    <s v="5234028"/>
    <s v="化膿性歯周炎"/>
    <n v="3914181"/>
    <x v="0"/>
    <n v="77"/>
  </r>
  <r>
    <s v="2016_女_70～74"/>
    <x v="2"/>
    <x v="3"/>
    <x v="15"/>
    <x v="2"/>
    <x v="113"/>
    <s v="5234028"/>
    <s v="化膿性歯周炎"/>
    <n v="3914181"/>
    <x v="1"/>
    <n v="1.9672059110194445E-5"/>
  </r>
  <r>
    <s v="2016_男女計_70～74"/>
    <x v="2"/>
    <x v="1"/>
    <x v="15"/>
    <x v="2"/>
    <x v="113"/>
    <s v="5234028"/>
    <s v="化膿性歯周炎"/>
    <n v="7331797"/>
    <x v="0"/>
    <n v="158"/>
  </r>
  <r>
    <s v="2016_男女計_70～74"/>
    <x v="2"/>
    <x v="1"/>
    <x v="15"/>
    <x v="2"/>
    <x v="113"/>
    <s v="5234028"/>
    <s v="化膿性歯周炎"/>
    <n v="7331797"/>
    <x v="1"/>
    <n v="2.1549969264015356E-5"/>
  </r>
  <r>
    <s v="2016_男_75～79"/>
    <x v="2"/>
    <x v="2"/>
    <x v="16"/>
    <x v="2"/>
    <x v="113"/>
    <s v="5234028"/>
    <s v="化膿性歯周炎"/>
    <n v="2903418"/>
    <x v="0"/>
    <n v="114"/>
  </r>
  <r>
    <s v="2016_男_75～79"/>
    <x v="2"/>
    <x v="2"/>
    <x v="16"/>
    <x v="2"/>
    <x v="113"/>
    <s v="5234028"/>
    <s v="化膿性歯周炎"/>
    <n v="2903418"/>
    <x v="1"/>
    <n v="3.926406738540575E-5"/>
  </r>
  <r>
    <s v="2016_女_75～79"/>
    <x v="2"/>
    <x v="3"/>
    <x v="16"/>
    <x v="2"/>
    <x v="113"/>
    <s v="5234028"/>
    <s v="化膿性歯周炎"/>
    <n v="3621089"/>
    <x v="0"/>
    <n v="80"/>
  </r>
  <r>
    <s v="2016_女_75～79"/>
    <x v="2"/>
    <x v="3"/>
    <x v="16"/>
    <x v="2"/>
    <x v="113"/>
    <s v="5234028"/>
    <s v="化膿性歯周炎"/>
    <n v="3621089"/>
    <x v="1"/>
    <n v="2.2092801364451412E-5"/>
  </r>
  <r>
    <s v="2016_男女計_75～79"/>
    <x v="2"/>
    <x v="1"/>
    <x v="16"/>
    <x v="2"/>
    <x v="113"/>
    <s v="5234028"/>
    <s v="化膿性歯周炎"/>
    <n v="6524507"/>
    <x v="0"/>
    <n v="194"/>
  </r>
  <r>
    <s v="2016_男女計_75～79"/>
    <x v="2"/>
    <x v="1"/>
    <x v="16"/>
    <x v="2"/>
    <x v="113"/>
    <s v="5234028"/>
    <s v="化膿性歯周炎"/>
    <n v="6524507"/>
    <x v="1"/>
    <n v="2.9734047338749118E-5"/>
  </r>
  <r>
    <s v="2016_男_80～84"/>
    <x v="2"/>
    <x v="2"/>
    <x v="17"/>
    <x v="2"/>
    <x v="113"/>
    <s v="5234028"/>
    <s v="化膿性歯周炎"/>
    <n v="2064886"/>
    <x v="0"/>
    <n v="42"/>
  </r>
  <r>
    <s v="2016_男_80～84"/>
    <x v="2"/>
    <x v="2"/>
    <x v="17"/>
    <x v="2"/>
    <x v="113"/>
    <s v="5234028"/>
    <s v="化膿性歯周炎"/>
    <n v="2064886"/>
    <x v="1"/>
    <n v="2.0340105942894667E-5"/>
  </r>
  <r>
    <s v="2016_女_80～84"/>
    <x v="2"/>
    <x v="3"/>
    <x v="17"/>
    <x v="2"/>
    <x v="113"/>
    <s v="5234028"/>
    <s v="化膿性歯周炎"/>
    <n v="3043941"/>
    <x v="0"/>
    <n v="73"/>
  </r>
  <r>
    <s v="2016_女_80～84"/>
    <x v="2"/>
    <x v="3"/>
    <x v="17"/>
    <x v="2"/>
    <x v="113"/>
    <s v="5234028"/>
    <s v="化膿性歯周炎"/>
    <n v="3043941"/>
    <x v="1"/>
    <n v="2.3982067983577869E-5"/>
  </r>
  <r>
    <s v="2016_男女計_80～84"/>
    <x v="2"/>
    <x v="1"/>
    <x v="17"/>
    <x v="2"/>
    <x v="113"/>
    <s v="5234028"/>
    <s v="化膿性歯周炎"/>
    <n v="5108827"/>
    <x v="0"/>
    <n v="115"/>
  </r>
  <r>
    <s v="2016_男女計_80～84"/>
    <x v="2"/>
    <x v="1"/>
    <x v="17"/>
    <x v="2"/>
    <x v="113"/>
    <s v="5234028"/>
    <s v="化膿性歯周炎"/>
    <n v="5108827"/>
    <x v="1"/>
    <n v="2.2510059549873191E-5"/>
  </r>
  <r>
    <s v="2016_男_85～89"/>
    <x v="2"/>
    <x v="2"/>
    <x v="18"/>
    <x v="2"/>
    <x v="113"/>
    <s v="5234028"/>
    <s v="化膿性歯周炎"/>
    <n v="1095016"/>
    <x v="0"/>
    <n v="26"/>
  </r>
  <r>
    <s v="2016_男_85～89"/>
    <x v="2"/>
    <x v="2"/>
    <x v="18"/>
    <x v="2"/>
    <x v="113"/>
    <s v="5234028"/>
    <s v="化膿性歯周炎"/>
    <n v="1095016"/>
    <x v="1"/>
    <n v="2.3743945293950043E-5"/>
  </r>
  <r>
    <s v="2016_女_85～89"/>
    <x v="2"/>
    <x v="3"/>
    <x v="18"/>
    <x v="2"/>
    <x v="113"/>
    <s v="5234028"/>
    <s v="化膿性歯周炎"/>
    <n v="2114143"/>
    <x v="0"/>
    <n v="37"/>
  </r>
  <r>
    <s v="2016_女_85～89"/>
    <x v="2"/>
    <x v="3"/>
    <x v="18"/>
    <x v="2"/>
    <x v="113"/>
    <s v="5234028"/>
    <s v="化膿性歯周炎"/>
    <n v="2114143"/>
    <x v="1"/>
    <n v="1.7501181329739758E-5"/>
  </r>
  <r>
    <s v="2016_男女計_85～89"/>
    <x v="2"/>
    <x v="1"/>
    <x v="18"/>
    <x v="2"/>
    <x v="113"/>
    <s v="5234028"/>
    <s v="化膿性歯周炎"/>
    <n v="3209159"/>
    <x v="0"/>
    <n v="63"/>
  </r>
  <r>
    <s v="2016_男女計_85～89"/>
    <x v="2"/>
    <x v="1"/>
    <x v="18"/>
    <x v="2"/>
    <x v="113"/>
    <s v="5234028"/>
    <s v="化膿性歯周炎"/>
    <n v="3209159"/>
    <x v="1"/>
    <n v="1.9631311505600065E-5"/>
  </r>
  <r>
    <s v="2016_女_90～"/>
    <x v="2"/>
    <x v="3"/>
    <x v="19"/>
    <x v="2"/>
    <x v="113"/>
    <s v="5234028"/>
    <s v="化膿性歯周炎"/>
    <n v="1472648"/>
    <x v="0"/>
    <n v="21"/>
  </r>
  <r>
    <s v="2016_女_90～"/>
    <x v="2"/>
    <x v="3"/>
    <x v="19"/>
    <x v="2"/>
    <x v="113"/>
    <s v="5234028"/>
    <s v="化膿性歯周炎"/>
    <n v="1472648"/>
    <x v="1"/>
    <n v="1.4260026836012408E-5"/>
  </r>
  <r>
    <s v="2016_総計"/>
    <x v="2"/>
    <x v="0"/>
    <x v="0"/>
    <x v="2"/>
    <x v="114"/>
    <s v="5234030"/>
    <s v="歯冠周囲炎"/>
    <n v="127907086"/>
    <x v="0"/>
    <n v="94715"/>
  </r>
  <r>
    <s v="2016_総計"/>
    <x v="2"/>
    <x v="0"/>
    <x v="0"/>
    <x v="2"/>
    <x v="114"/>
    <s v="5234030"/>
    <s v="歯冠周囲炎"/>
    <n v="127907086"/>
    <x v="1"/>
    <n v="7.4049845838877141E-4"/>
  </r>
  <r>
    <s v="2016_男_00～04"/>
    <x v="2"/>
    <x v="2"/>
    <x v="1"/>
    <x v="2"/>
    <x v="114"/>
    <s v="5234030"/>
    <s v="歯冠周囲炎"/>
    <n v="2621231"/>
    <x v="0"/>
    <n v="2428"/>
  </r>
  <r>
    <s v="2016_男_00～04"/>
    <x v="2"/>
    <x v="2"/>
    <x v="1"/>
    <x v="2"/>
    <x v="114"/>
    <s v="5234030"/>
    <s v="歯冠周囲炎"/>
    <n v="2621231"/>
    <x v="1"/>
    <n v="9.2628234596645617E-4"/>
  </r>
  <r>
    <s v="2016_女_00～04"/>
    <x v="2"/>
    <x v="3"/>
    <x v="1"/>
    <x v="2"/>
    <x v="114"/>
    <s v="5234030"/>
    <s v="歯冠周囲炎"/>
    <n v="2490499"/>
    <x v="0"/>
    <n v="2258"/>
  </r>
  <r>
    <s v="2016_女_00～04"/>
    <x v="2"/>
    <x v="3"/>
    <x v="1"/>
    <x v="2"/>
    <x v="114"/>
    <s v="5234030"/>
    <s v="歯冠周囲炎"/>
    <n v="2490499"/>
    <x v="1"/>
    <n v="9.0664561599904277E-4"/>
  </r>
  <r>
    <s v="2016_男女計_00～04"/>
    <x v="2"/>
    <x v="1"/>
    <x v="1"/>
    <x v="2"/>
    <x v="114"/>
    <s v="5234030"/>
    <s v="歯冠周囲炎"/>
    <n v="5111730"/>
    <x v="0"/>
    <n v="4686"/>
  </r>
  <r>
    <s v="2016_男女計_00～04"/>
    <x v="2"/>
    <x v="1"/>
    <x v="1"/>
    <x v="2"/>
    <x v="114"/>
    <s v="5234030"/>
    <s v="歯冠周囲炎"/>
    <n v="5111730"/>
    <x v="1"/>
    <n v="9.167150847169158E-4"/>
  </r>
  <r>
    <s v="2016_男_05～09"/>
    <x v="2"/>
    <x v="2"/>
    <x v="2"/>
    <x v="2"/>
    <x v="114"/>
    <s v="5234030"/>
    <s v="歯冠周囲炎"/>
    <n v="2785944"/>
    <x v="0"/>
    <n v="11764"/>
  </r>
  <r>
    <s v="2016_男_05～09"/>
    <x v="2"/>
    <x v="2"/>
    <x v="2"/>
    <x v="2"/>
    <x v="114"/>
    <s v="5234030"/>
    <s v="歯冠周囲炎"/>
    <n v="2785944"/>
    <x v="1"/>
    <n v="4.2226261547252926E-3"/>
  </r>
  <r>
    <s v="2016_女_05～09"/>
    <x v="2"/>
    <x v="3"/>
    <x v="2"/>
    <x v="2"/>
    <x v="114"/>
    <s v="5234030"/>
    <s v="歯冠周囲炎"/>
    <n v="2646286"/>
    <x v="0"/>
    <n v="11385"/>
  </r>
  <r>
    <s v="2016_女_05～09"/>
    <x v="2"/>
    <x v="3"/>
    <x v="2"/>
    <x v="2"/>
    <x v="114"/>
    <s v="5234030"/>
    <s v="歯冠周囲炎"/>
    <n v="2646286"/>
    <x v="1"/>
    <n v="4.302256067560347E-3"/>
  </r>
  <r>
    <s v="2016_男女計_05～09"/>
    <x v="2"/>
    <x v="1"/>
    <x v="2"/>
    <x v="2"/>
    <x v="114"/>
    <s v="5234030"/>
    <s v="歯冠周囲炎"/>
    <n v="5432230"/>
    <x v="0"/>
    <n v="23149"/>
  </r>
  <r>
    <s v="2016_男女計_05～09"/>
    <x v="2"/>
    <x v="1"/>
    <x v="2"/>
    <x v="2"/>
    <x v="114"/>
    <s v="5234030"/>
    <s v="歯冠周囲炎"/>
    <n v="5432230"/>
    <x v="1"/>
    <n v="4.2614175025726085E-3"/>
  </r>
  <r>
    <s v="2016_男_10～14"/>
    <x v="2"/>
    <x v="2"/>
    <x v="3"/>
    <x v="2"/>
    <x v="114"/>
    <s v="5234030"/>
    <s v="歯冠周囲炎"/>
    <n v="2868662"/>
    <x v="0"/>
    <n v="9730"/>
  </r>
  <r>
    <s v="2016_男_10～14"/>
    <x v="2"/>
    <x v="2"/>
    <x v="3"/>
    <x v="2"/>
    <x v="114"/>
    <s v="5234030"/>
    <s v="歯冠周囲炎"/>
    <n v="2868662"/>
    <x v="1"/>
    <n v="3.3918251784281314E-3"/>
  </r>
  <r>
    <s v="2016_女_10～14"/>
    <x v="2"/>
    <x v="3"/>
    <x v="3"/>
    <x v="2"/>
    <x v="114"/>
    <s v="5234030"/>
    <s v="歯冠周囲炎"/>
    <n v="2729563"/>
    <x v="0"/>
    <n v="11828"/>
  </r>
  <r>
    <s v="2016_女_10～14"/>
    <x v="2"/>
    <x v="3"/>
    <x v="3"/>
    <x v="2"/>
    <x v="114"/>
    <s v="5234030"/>
    <s v="歯冠周囲炎"/>
    <n v="2729563"/>
    <x v="1"/>
    <n v="4.3332943771585411E-3"/>
  </r>
  <r>
    <s v="2016_男女計_10～14"/>
    <x v="2"/>
    <x v="1"/>
    <x v="3"/>
    <x v="2"/>
    <x v="114"/>
    <s v="5234030"/>
    <s v="歯冠周囲炎"/>
    <n v="5598225"/>
    <x v="0"/>
    <n v="21558"/>
  </r>
  <r>
    <s v="2016_男女計_10～14"/>
    <x v="2"/>
    <x v="1"/>
    <x v="3"/>
    <x v="2"/>
    <x v="114"/>
    <s v="5234030"/>
    <s v="歯冠周囲炎"/>
    <n v="5598225"/>
    <x v="1"/>
    <n v="3.8508634433235536E-3"/>
  </r>
  <r>
    <s v="2016_男_15～19"/>
    <x v="2"/>
    <x v="2"/>
    <x v="4"/>
    <x v="2"/>
    <x v="114"/>
    <s v="5234030"/>
    <s v="歯冠周囲炎"/>
    <n v="3090372"/>
    <x v="0"/>
    <n v="3548"/>
  </r>
  <r>
    <s v="2016_男_15～19"/>
    <x v="2"/>
    <x v="2"/>
    <x v="4"/>
    <x v="2"/>
    <x v="114"/>
    <s v="5234030"/>
    <s v="歯冠周囲炎"/>
    <n v="3090372"/>
    <x v="1"/>
    <n v="1.1480818490460047E-3"/>
  </r>
  <r>
    <s v="2016_女_15～19"/>
    <x v="2"/>
    <x v="3"/>
    <x v="4"/>
    <x v="2"/>
    <x v="114"/>
    <s v="5234030"/>
    <s v="歯冠周囲炎"/>
    <n v="2942630"/>
    <x v="0"/>
    <n v="5528"/>
  </r>
  <r>
    <s v="2016_女_15～19"/>
    <x v="2"/>
    <x v="3"/>
    <x v="4"/>
    <x v="2"/>
    <x v="114"/>
    <s v="5234030"/>
    <s v="歯冠周囲炎"/>
    <n v="2942630"/>
    <x v="1"/>
    <n v="1.8785916000312645E-3"/>
  </r>
  <r>
    <s v="2016_男女計_15～19"/>
    <x v="2"/>
    <x v="1"/>
    <x v="4"/>
    <x v="2"/>
    <x v="114"/>
    <s v="5234030"/>
    <s v="歯冠周囲炎"/>
    <n v="6033002"/>
    <x v="0"/>
    <n v="9076"/>
  </r>
  <r>
    <s v="2016_男女計_15～19"/>
    <x v="2"/>
    <x v="1"/>
    <x v="4"/>
    <x v="2"/>
    <x v="114"/>
    <s v="5234030"/>
    <s v="歯冠周囲炎"/>
    <n v="6033002"/>
    <x v="1"/>
    <n v="1.5043920091523258E-3"/>
  </r>
  <r>
    <s v="2016_男_20～24"/>
    <x v="2"/>
    <x v="2"/>
    <x v="5"/>
    <x v="2"/>
    <x v="114"/>
    <s v="5234030"/>
    <s v="歯冠周囲炎"/>
    <n v="3243592"/>
    <x v="0"/>
    <n v="1142"/>
  </r>
  <r>
    <s v="2016_男_20～24"/>
    <x v="2"/>
    <x v="2"/>
    <x v="5"/>
    <x v="2"/>
    <x v="114"/>
    <s v="5234030"/>
    <s v="歯冠周囲炎"/>
    <n v="3243592"/>
    <x v="1"/>
    <n v="3.5207880645901212E-4"/>
  </r>
  <r>
    <s v="2016_女_20～24"/>
    <x v="2"/>
    <x v="3"/>
    <x v="5"/>
    <x v="2"/>
    <x v="114"/>
    <s v="5234030"/>
    <s v="歯冠周囲炎"/>
    <n v="3079965"/>
    <x v="0"/>
    <n v="2070"/>
  </r>
  <r>
    <s v="2016_女_20～24"/>
    <x v="2"/>
    <x v="3"/>
    <x v="5"/>
    <x v="2"/>
    <x v="114"/>
    <s v="5234030"/>
    <s v="歯冠周囲炎"/>
    <n v="3079965"/>
    <x v="1"/>
    <n v="6.7208555941382451E-4"/>
  </r>
  <r>
    <s v="2016_男女計_20～24"/>
    <x v="2"/>
    <x v="1"/>
    <x v="5"/>
    <x v="2"/>
    <x v="114"/>
    <s v="5234030"/>
    <s v="歯冠周囲炎"/>
    <n v="6323557"/>
    <x v="0"/>
    <n v="3212"/>
  </r>
  <r>
    <s v="2016_男女計_20～24"/>
    <x v="2"/>
    <x v="1"/>
    <x v="5"/>
    <x v="2"/>
    <x v="114"/>
    <s v="5234030"/>
    <s v="歯冠周囲炎"/>
    <n v="6323557"/>
    <x v="1"/>
    <n v="5.0794197000200996E-4"/>
  </r>
  <r>
    <s v="2016_男_25～29"/>
    <x v="2"/>
    <x v="2"/>
    <x v="6"/>
    <x v="2"/>
    <x v="114"/>
    <s v="5234030"/>
    <s v="歯冠周囲炎"/>
    <n v="3399524"/>
    <x v="0"/>
    <n v="973"/>
  </r>
  <r>
    <s v="2016_男_25～29"/>
    <x v="2"/>
    <x v="2"/>
    <x v="6"/>
    <x v="2"/>
    <x v="114"/>
    <s v="5234030"/>
    <s v="歯冠周囲炎"/>
    <n v="3399524"/>
    <x v="1"/>
    <n v="2.8621654090396186E-4"/>
  </r>
  <r>
    <s v="2016_女_25～29"/>
    <x v="2"/>
    <x v="3"/>
    <x v="6"/>
    <x v="2"/>
    <x v="114"/>
    <s v="5234030"/>
    <s v="歯冠周囲炎"/>
    <n v="3223084"/>
    <x v="0"/>
    <n v="1686"/>
  </r>
  <r>
    <s v="2016_女_25～29"/>
    <x v="2"/>
    <x v="3"/>
    <x v="6"/>
    <x v="2"/>
    <x v="114"/>
    <s v="5234030"/>
    <s v="歯冠周囲炎"/>
    <n v="3223084"/>
    <x v="1"/>
    <n v="5.2310147672229455E-4"/>
  </r>
  <r>
    <s v="2016_男女計_25～29"/>
    <x v="2"/>
    <x v="1"/>
    <x v="6"/>
    <x v="2"/>
    <x v="114"/>
    <s v="5234030"/>
    <s v="歯冠周囲炎"/>
    <n v="6622608"/>
    <x v="0"/>
    <n v="2659"/>
  </r>
  <r>
    <s v="2016_男女計_25～29"/>
    <x v="2"/>
    <x v="1"/>
    <x v="6"/>
    <x v="2"/>
    <x v="114"/>
    <s v="5234030"/>
    <s v="歯冠周囲炎"/>
    <n v="6622608"/>
    <x v="1"/>
    <n v="4.0150345604027899E-4"/>
  </r>
  <r>
    <s v="2016_男_30～34"/>
    <x v="2"/>
    <x v="2"/>
    <x v="7"/>
    <x v="2"/>
    <x v="114"/>
    <s v="5234030"/>
    <s v="歯冠周囲炎"/>
    <n v="3808238"/>
    <x v="0"/>
    <n v="886"/>
  </r>
  <r>
    <s v="2016_男_30～34"/>
    <x v="2"/>
    <x v="2"/>
    <x v="7"/>
    <x v="2"/>
    <x v="114"/>
    <s v="5234030"/>
    <s v="歯冠周囲炎"/>
    <n v="3808238"/>
    <x v="1"/>
    <n v="2.3265352638149193E-4"/>
  </r>
  <r>
    <s v="2016_女_30～34"/>
    <x v="2"/>
    <x v="3"/>
    <x v="7"/>
    <x v="2"/>
    <x v="114"/>
    <s v="5234030"/>
    <s v="歯冠周囲炎"/>
    <n v="3656088"/>
    <x v="0"/>
    <n v="1427"/>
  </r>
  <r>
    <s v="2016_女_30～34"/>
    <x v="2"/>
    <x v="3"/>
    <x v="7"/>
    <x v="2"/>
    <x v="114"/>
    <s v="5234030"/>
    <s v="歯冠周囲炎"/>
    <n v="3656088"/>
    <x v="1"/>
    <n v="3.9030789193257928E-4"/>
  </r>
  <r>
    <s v="2016_男女計_30～34"/>
    <x v="2"/>
    <x v="1"/>
    <x v="7"/>
    <x v="2"/>
    <x v="114"/>
    <s v="5234030"/>
    <s v="歯冠周囲炎"/>
    <n v="7464326"/>
    <x v="0"/>
    <n v="2313"/>
  </r>
  <r>
    <s v="2016_男女計_30～34"/>
    <x v="2"/>
    <x v="1"/>
    <x v="7"/>
    <x v="2"/>
    <x v="114"/>
    <s v="5234030"/>
    <s v="歯冠周囲炎"/>
    <n v="7464326"/>
    <x v="1"/>
    <n v="3.0987392565651607E-4"/>
  </r>
  <r>
    <s v="2016_男_35～39"/>
    <x v="2"/>
    <x v="2"/>
    <x v="8"/>
    <x v="2"/>
    <x v="114"/>
    <s v="5234030"/>
    <s v="歯冠周囲炎"/>
    <n v="4199117"/>
    <x v="0"/>
    <n v="957"/>
  </r>
  <r>
    <s v="2016_男_35～39"/>
    <x v="2"/>
    <x v="2"/>
    <x v="8"/>
    <x v="2"/>
    <x v="114"/>
    <s v="5234030"/>
    <s v="歯冠周囲炎"/>
    <n v="4199117"/>
    <x v="1"/>
    <n v="2.2790505718225999E-4"/>
  </r>
  <r>
    <s v="2016_女_35～39"/>
    <x v="2"/>
    <x v="3"/>
    <x v="8"/>
    <x v="2"/>
    <x v="114"/>
    <s v="5234030"/>
    <s v="歯冠周囲炎"/>
    <n v="4044663"/>
    <x v="0"/>
    <n v="1319"/>
  </r>
  <r>
    <s v="2016_女_35～39"/>
    <x v="2"/>
    <x v="3"/>
    <x v="8"/>
    <x v="2"/>
    <x v="114"/>
    <s v="5234030"/>
    <s v="歯冠周囲炎"/>
    <n v="4044663"/>
    <x v="1"/>
    <n v="3.2610875121116394E-4"/>
  </r>
  <r>
    <s v="2016_男女計_35～39"/>
    <x v="2"/>
    <x v="1"/>
    <x v="8"/>
    <x v="2"/>
    <x v="114"/>
    <s v="5234030"/>
    <s v="歯冠周囲炎"/>
    <n v="8243780"/>
    <x v="0"/>
    <n v="2276"/>
  </r>
  <r>
    <s v="2016_男女計_35～39"/>
    <x v="2"/>
    <x v="1"/>
    <x v="8"/>
    <x v="2"/>
    <x v="114"/>
    <s v="5234030"/>
    <s v="歯冠周囲炎"/>
    <n v="8243780"/>
    <x v="1"/>
    <n v="2.7608694069953345E-4"/>
  </r>
  <r>
    <s v="2016_男_40～44"/>
    <x v="2"/>
    <x v="2"/>
    <x v="9"/>
    <x v="2"/>
    <x v="114"/>
    <s v="5234030"/>
    <s v="歯冠周囲炎"/>
    <n v="4976555"/>
    <x v="0"/>
    <n v="1002"/>
  </r>
  <r>
    <s v="2016_男_40～44"/>
    <x v="2"/>
    <x v="2"/>
    <x v="9"/>
    <x v="2"/>
    <x v="114"/>
    <s v="5234030"/>
    <s v="歯冠周囲炎"/>
    <n v="4976555"/>
    <x v="1"/>
    <n v="2.0134410249660658E-4"/>
  </r>
  <r>
    <s v="2016_女_40～44"/>
    <x v="2"/>
    <x v="3"/>
    <x v="9"/>
    <x v="2"/>
    <x v="114"/>
    <s v="5234030"/>
    <s v="歯冠周囲炎"/>
    <n v="4812300"/>
    <x v="0"/>
    <n v="1423"/>
  </r>
  <r>
    <s v="2016_女_40～44"/>
    <x v="2"/>
    <x v="3"/>
    <x v="9"/>
    <x v="2"/>
    <x v="114"/>
    <s v="5234030"/>
    <s v="歯冠周囲炎"/>
    <n v="4812300"/>
    <x v="1"/>
    <n v="2.9570060054443821E-4"/>
  </r>
  <r>
    <s v="2016_男女計_40～44"/>
    <x v="2"/>
    <x v="1"/>
    <x v="9"/>
    <x v="2"/>
    <x v="114"/>
    <s v="5234030"/>
    <s v="歯冠周囲炎"/>
    <n v="9788855"/>
    <x v="0"/>
    <n v="2425"/>
  </r>
  <r>
    <s v="2016_男女計_40～44"/>
    <x v="2"/>
    <x v="1"/>
    <x v="9"/>
    <x v="2"/>
    <x v="114"/>
    <s v="5234030"/>
    <s v="歯冠周囲炎"/>
    <n v="9788855"/>
    <x v="1"/>
    <n v="2.4773071007794066E-4"/>
  </r>
  <r>
    <s v="2016_男_45～49"/>
    <x v="2"/>
    <x v="2"/>
    <x v="10"/>
    <x v="2"/>
    <x v="114"/>
    <s v="5234030"/>
    <s v="歯冠周囲炎"/>
    <n v="4807492"/>
    <x v="0"/>
    <n v="1112"/>
  </r>
  <r>
    <s v="2016_男_45～49"/>
    <x v="2"/>
    <x v="2"/>
    <x v="10"/>
    <x v="2"/>
    <x v="114"/>
    <s v="5234030"/>
    <s v="歯冠周囲炎"/>
    <n v="4807492"/>
    <x v="1"/>
    <n v="2.3130563711806488E-4"/>
  </r>
  <r>
    <s v="2016_女_45～49"/>
    <x v="2"/>
    <x v="3"/>
    <x v="10"/>
    <x v="2"/>
    <x v="114"/>
    <s v="5234030"/>
    <s v="歯冠周囲炎"/>
    <n v="4693977"/>
    <x v="0"/>
    <n v="1640"/>
  </r>
  <r>
    <s v="2016_女_45～49"/>
    <x v="2"/>
    <x v="3"/>
    <x v="10"/>
    <x v="2"/>
    <x v="114"/>
    <s v="5234030"/>
    <s v="歯冠周囲炎"/>
    <n v="4693977"/>
    <x v="1"/>
    <n v="3.4938390196628572E-4"/>
  </r>
  <r>
    <s v="2016_男女計_45～49"/>
    <x v="2"/>
    <x v="1"/>
    <x v="10"/>
    <x v="2"/>
    <x v="114"/>
    <s v="5234030"/>
    <s v="歯冠周囲炎"/>
    <n v="9501469"/>
    <x v="0"/>
    <n v="2752"/>
  </r>
  <r>
    <s v="2016_男女計_45～49"/>
    <x v="2"/>
    <x v="1"/>
    <x v="10"/>
    <x v="2"/>
    <x v="114"/>
    <s v="5234030"/>
    <s v="歯冠周囲炎"/>
    <n v="9501469"/>
    <x v="1"/>
    <n v="2.8963942312499257E-4"/>
  </r>
  <r>
    <s v="2016_男_50～54"/>
    <x v="2"/>
    <x v="2"/>
    <x v="11"/>
    <x v="2"/>
    <x v="114"/>
    <s v="5234030"/>
    <s v="歯冠周囲炎"/>
    <n v="3989860"/>
    <x v="0"/>
    <n v="969"/>
  </r>
  <r>
    <s v="2016_男_50～54"/>
    <x v="2"/>
    <x v="2"/>
    <x v="11"/>
    <x v="2"/>
    <x v="114"/>
    <s v="5234030"/>
    <s v="歯冠周囲炎"/>
    <n v="3989860"/>
    <x v="1"/>
    <n v="2.4286566445940458E-4"/>
  </r>
  <r>
    <s v="2016_女_50～54"/>
    <x v="2"/>
    <x v="3"/>
    <x v="11"/>
    <x v="2"/>
    <x v="114"/>
    <s v="5234030"/>
    <s v="歯冠周囲炎"/>
    <n v="3937541"/>
    <x v="0"/>
    <n v="1486"/>
  </r>
  <r>
    <s v="2016_女_50～54"/>
    <x v="2"/>
    <x v="3"/>
    <x v="11"/>
    <x v="2"/>
    <x v="114"/>
    <s v="5234030"/>
    <s v="歯冠周囲炎"/>
    <n v="3937541"/>
    <x v="1"/>
    <n v="3.7739289571841919E-4"/>
  </r>
  <r>
    <s v="2016_男女計_50～54"/>
    <x v="2"/>
    <x v="1"/>
    <x v="11"/>
    <x v="2"/>
    <x v="114"/>
    <s v="5234030"/>
    <s v="歯冠周囲炎"/>
    <n v="7927401"/>
    <x v="0"/>
    <n v="2455"/>
  </r>
  <r>
    <s v="2016_男女計_50～54"/>
    <x v="2"/>
    <x v="1"/>
    <x v="11"/>
    <x v="2"/>
    <x v="114"/>
    <s v="5234030"/>
    <s v="歯冠周囲炎"/>
    <n v="7927401"/>
    <x v="1"/>
    <n v="3.0968535589406918E-4"/>
  </r>
  <r>
    <s v="2016_男_55～59"/>
    <x v="2"/>
    <x v="2"/>
    <x v="12"/>
    <x v="2"/>
    <x v="114"/>
    <s v="5234030"/>
    <s v="歯冠周囲炎"/>
    <n v="3763163"/>
    <x v="0"/>
    <n v="1123"/>
  </r>
  <r>
    <s v="2016_男_55～59"/>
    <x v="2"/>
    <x v="2"/>
    <x v="12"/>
    <x v="2"/>
    <x v="114"/>
    <s v="5234030"/>
    <s v="歯冠周囲炎"/>
    <n v="3763163"/>
    <x v="1"/>
    <n v="2.9841917557118841E-4"/>
  </r>
  <r>
    <s v="2016_女_55～59"/>
    <x v="2"/>
    <x v="3"/>
    <x v="12"/>
    <x v="2"/>
    <x v="114"/>
    <s v="5234030"/>
    <s v="歯冠周囲炎"/>
    <n v="3774218"/>
    <x v="0"/>
    <n v="1529"/>
  </r>
  <r>
    <s v="2016_女_55～59"/>
    <x v="2"/>
    <x v="3"/>
    <x v="12"/>
    <x v="2"/>
    <x v="114"/>
    <s v="5234030"/>
    <s v="歯冠周囲炎"/>
    <n v="3774218"/>
    <x v="1"/>
    <n v="4.0511703351528715E-4"/>
  </r>
  <r>
    <s v="2016_男女計_55～59"/>
    <x v="2"/>
    <x v="1"/>
    <x v="12"/>
    <x v="2"/>
    <x v="114"/>
    <s v="5234030"/>
    <s v="歯冠周囲炎"/>
    <n v="7537381"/>
    <x v="0"/>
    <n v="2652"/>
  </r>
  <r>
    <s v="2016_男女計_55～59"/>
    <x v="2"/>
    <x v="1"/>
    <x v="12"/>
    <x v="2"/>
    <x v="114"/>
    <s v="5234030"/>
    <s v="歯冠周囲炎"/>
    <n v="7537381"/>
    <x v="1"/>
    <n v="3.5184635087439524E-4"/>
  </r>
  <r>
    <s v="2016_男_60～64"/>
    <x v="2"/>
    <x v="2"/>
    <x v="13"/>
    <x v="2"/>
    <x v="114"/>
    <s v="5234030"/>
    <s v="歯冠周囲炎"/>
    <n v="3976493"/>
    <x v="0"/>
    <n v="1249"/>
  </r>
  <r>
    <s v="2016_男_60～64"/>
    <x v="2"/>
    <x v="2"/>
    <x v="13"/>
    <x v="2"/>
    <x v="114"/>
    <s v="5234030"/>
    <s v="歯冠周囲炎"/>
    <n v="3976493"/>
    <x v="1"/>
    <n v="3.1409586286207467E-4"/>
  </r>
  <r>
    <s v="2016_女_60～64"/>
    <x v="2"/>
    <x v="3"/>
    <x v="13"/>
    <x v="2"/>
    <x v="114"/>
    <s v="5234030"/>
    <s v="歯冠周囲炎"/>
    <n v="4072974"/>
    <x v="0"/>
    <n v="1715"/>
  </r>
  <r>
    <s v="2016_女_60～64"/>
    <x v="2"/>
    <x v="3"/>
    <x v="13"/>
    <x v="2"/>
    <x v="114"/>
    <s v="5234030"/>
    <s v="歯冠周囲炎"/>
    <n v="4072974"/>
    <x v="1"/>
    <n v="4.2106824153554626E-4"/>
  </r>
  <r>
    <s v="2016_男女計_60～64"/>
    <x v="2"/>
    <x v="1"/>
    <x v="13"/>
    <x v="2"/>
    <x v="114"/>
    <s v="5234030"/>
    <s v="歯冠周囲炎"/>
    <n v="8049467"/>
    <x v="0"/>
    <n v="2964"/>
  </r>
  <r>
    <s v="2016_男女計_60～64"/>
    <x v="2"/>
    <x v="1"/>
    <x v="13"/>
    <x v="2"/>
    <x v="114"/>
    <s v="5234030"/>
    <s v="歯冠周囲炎"/>
    <n v="8049467"/>
    <x v="1"/>
    <n v="3.682231382525079E-4"/>
  </r>
  <r>
    <s v="2016_男_65～69"/>
    <x v="2"/>
    <x v="2"/>
    <x v="14"/>
    <x v="2"/>
    <x v="114"/>
    <s v="5234030"/>
    <s v="歯冠周囲炎"/>
    <n v="4929868"/>
    <x v="0"/>
    <n v="1648"/>
  </r>
  <r>
    <s v="2016_男_65～69"/>
    <x v="2"/>
    <x v="2"/>
    <x v="14"/>
    <x v="2"/>
    <x v="114"/>
    <s v="5234030"/>
    <s v="歯冠周囲炎"/>
    <n v="4929868"/>
    <x v="1"/>
    <n v="3.3428886939772018E-4"/>
  </r>
  <r>
    <s v="2016_女_65～69"/>
    <x v="2"/>
    <x v="3"/>
    <x v="14"/>
    <x v="2"/>
    <x v="114"/>
    <s v="5234030"/>
    <s v="歯冠周囲炎"/>
    <n v="5242975"/>
    <x v="0"/>
    <n v="2113"/>
  </r>
  <r>
    <s v="2016_女_65～69"/>
    <x v="2"/>
    <x v="3"/>
    <x v="14"/>
    <x v="2"/>
    <x v="114"/>
    <s v="5234030"/>
    <s v="歯冠周囲炎"/>
    <n v="5242975"/>
    <x v="1"/>
    <n v="4.0301546354884395E-4"/>
  </r>
  <r>
    <s v="2016_男女計_65～69"/>
    <x v="2"/>
    <x v="1"/>
    <x v="14"/>
    <x v="2"/>
    <x v="114"/>
    <s v="5234030"/>
    <s v="歯冠周囲炎"/>
    <n v="10172843"/>
    <x v="0"/>
    <n v="3761"/>
  </r>
  <r>
    <s v="2016_男女計_65～69"/>
    <x v="2"/>
    <x v="1"/>
    <x v="14"/>
    <x v="2"/>
    <x v="114"/>
    <s v="5234030"/>
    <s v="歯冠周囲炎"/>
    <n v="10172843"/>
    <x v="1"/>
    <n v="3.6970982448072774E-4"/>
  </r>
  <r>
    <s v="2016_男_70～74"/>
    <x v="2"/>
    <x v="2"/>
    <x v="15"/>
    <x v="2"/>
    <x v="114"/>
    <s v="5234030"/>
    <s v="歯冠周囲炎"/>
    <n v="3417616"/>
    <x v="0"/>
    <n v="1305"/>
  </r>
  <r>
    <s v="2016_男_70～74"/>
    <x v="2"/>
    <x v="2"/>
    <x v="15"/>
    <x v="2"/>
    <x v="114"/>
    <s v="5234030"/>
    <s v="歯冠周囲炎"/>
    <n v="3417616"/>
    <x v="1"/>
    <n v="3.818451224479286E-4"/>
  </r>
  <r>
    <s v="2016_女_70～74"/>
    <x v="2"/>
    <x v="3"/>
    <x v="15"/>
    <x v="2"/>
    <x v="114"/>
    <s v="5234030"/>
    <s v="歯冠周囲炎"/>
    <n v="3914181"/>
    <x v="0"/>
    <n v="1870"/>
  </r>
  <r>
    <s v="2016_女_70～74"/>
    <x v="2"/>
    <x v="3"/>
    <x v="15"/>
    <x v="2"/>
    <x v="114"/>
    <s v="5234030"/>
    <s v="歯冠周囲炎"/>
    <n v="3914181"/>
    <x v="1"/>
    <n v="4.777500069618651E-4"/>
  </r>
  <r>
    <s v="2016_男女計_70～74"/>
    <x v="2"/>
    <x v="1"/>
    <x v="15"/>
    <x v="2"/>
    <x v="114"/>
    <s v="5234030"/>
    <s v="歯冠周囲炎"/>
    <n v="7331797"/>
    <x v="0"/>
    <n v="3175"/>
  </r>
  <r>
    <s v="2016_男女計_70～74"/>
    <x v="2"/>
    <x v="1"/>
    <x v="15"/>
    <x v="2"/>
    <x v="114"/>
    <s v="5234030"/>
    <s v="歯冠周囲炎"/>
    <n v="7331797"/>
    <x v="1"/>
    <n v="4.3304526843828328E-4"/>
  </r>
  <r>
    <s v="2016_男_75～79"/>
    <x v="2"/>
    <x v="2"/>
    <x v="16"/>
    <x v="2"/>
    <x v="114"/>
    <s v="5234030"/>
    <s v="歯冠周囲炎"/>
    <n v="2903418"/>
    <x v="0"/>
    <n v="1273"/>
  </r>
  <r>
    <s v="2016_男_75～79"/>
    <x v="2"/>
    <x v="2"/>
    <x v="16"/>
    <x v="2"/>
    <x v="114"/>
    <s v="5234030"/>
    <s v="歯冠周囲炎"/>
    <n v="2903418"/>
    <x v="1"/>
    <n v="4.3844875247036426E-4"/>
  </r>
  <r>
    <s v="2016_女_75～79"/>
    <x v="2"/>
    <x v="3"/>
    <x v="16"/>
    <x v="2"/>
    <x v="114"/>
    <s v="5234030"/>
    <s v="歯冠周囲炎"/>
    <n v="3621089"/>
    <x v="0"/>
    <n v="1560"/>
  </r>
  <r>
    <s v="2016_女_75～79"/>
    <x v="2"/>
    <x v="3"/>
    <x v="16"/>
    <x v="2"/>
    <x v="114"/>
    <s v="5234030"/>
    <s v="歯冠周囲炎"/>
    <n v="3621089"/>
    <x v="1"/>
    <n v="4.3080962660680257E-4"/>
  </r>
  <r>
    <s v="2016_男女計_75～79"/>
    <x v="2"/>
    <x v="1"/>
    <x v="16"/>
    <x v="2"/>
    <x v="114"/>
    <s v="5234030"/>
    <s v="歯冠周囲炎"/>
    <n v="6524507"/>
    <x v="0"/>
    <n v="2833"/>
  </r>
  <r>
    <s v="2016_男女計_75～79"/>
    <x v="2"/>
    <x v="1"/>
    <x v="16"/>
    <x v="2"/>
    <x v="114"/>
    <s v="5234030"/>
    <s v="歯冠周囲炎"/>
    <n v="6524507"/>
    <x v="1"/>
    <n v="4.3420905211688792E-4"/>
  </r>
  <r>
    <s v="2016_男_80～84"/>
    <x v="2"/>
    <x v="2"/>
    <x v="17"/>
    <x v="2"/>
    <x v="114"/>
    <s v="5234030"/>
    <s v="歯冠周囲炎"/>
    <n v="2064886"/>
    <x v="0"/>
    <n v="755"/>
  </r>
  <r>
    <s v="2016_男_80～84"/>
    <x v="2"/>
    <x v="2"/>
    <x v="17"/>
    <x v="2"/>
    <x v="114"/>
    <s v="5234030"/>
    <s v="歯冠周囲炎"/>
    <n v="2064886"/>
    <x v="1"/>
    <n v="3.6563761873536842E-4"/>
  </r>
  <r>
    <s v="2016_女_80～84"/>
    <x v="2"/>
    <x v="3"/>
    <x v="17"/>
    <x v="2"/>
    <x v="114"/>
    <s v="5234030"/>
    <s v="歯冠周囲炎"/>
    <n v="3043941"/>
    <x v="0"/>
    <n v="1006"/>
  </r>
  <r>
    <s v="2016_女_80～84"/>
    <x v="2"/>
    <x v="3"/>
    <x v="17"/>
    <x v="2"/>
    <x v="114"/>
    <s v="5234030"/>
    <s v="歯冠周囲炎"/>
    <n v="3043941"/>
    <x v="1"/>
    <n v="3.3049260810245667E-4"/>
  </r>
  <r>
    <s v="2016_男女計_80～84"/>
    <x v="2"/>
    <x v="1"/>
    <x v="17"/>
    <x v="2"/>
    <x v="114"/>
    <s v="5234030"/>
    <s v="歯冠周囲炎"/>
    <n v="5108827"/>
    <x v="0"/>
    <n v="1761"/>
  </r>
  <r>
    <s v="2016_男女計_80～84"/>
    <x v="2"/>
    <x v="1"/>
    <x v="17"/>
    <x v="2"/>
    <x v="114"/>
    <s v="5234030"/>
    <s v="歯冠周囲炎"/>
    <n v="5108827"/>
    <x v="1"/>
    <n v="3.4469752058544946E-4"/>
  </r>
  <r>
    <s v="2016_男_85～89"/>
    <x v="2"/>
    <x v="2"/>
    <x v="18"/>
    <x v="2"/>
    <x v="114"/>
    <s v="5234030"/>
    <s v="歯冠周囲炎"/>
    <n v="1095016"/>
    <x v="0"/>
    <n v="294"/>
  </r>
  <r>
    <s v="2016_男_85～89"/>
    <x v="2"/>
    <x v="2"/>
    <x v="18"/>
    <x v="2"/>
    <x v="114"/>
    <s v="5234030"/>
    <s v="歯冠周囲炎"/>
    <n v="1095016"/>
    <x v="1"/>
    <n v="2.6848922755466588E-4"/>
  </r>
  <r>
    <s v="2016_女_85～89"/>
    <x v="2"/>
    <x v="3"/>
    <x v="18"/>
    <x v="2"/>
    <x v="114"/>
    <s v="5234030"/>
    <s v="歯冠周囲炎"/>
    <n v="2114143"/>
    <x v="0"/>
    <n v="485"/>
  </r>
  <r>
    <s v="2016_女_85～89"/>
    <x v="2"/>
    <x v="3"/>
    <x v="18"/>
    <x v="2"/>
    <x v="114"/>
    <s v="5234030"/>
    <s v="歯冠周囲炎"/>
    <n v="2114143"/>
    <x v="1"/>
    <n v="2.2940737688983195E-4"/>
  </r>
  <r>
    <s v="2016_男女計_85～89"/>
    <x v="2"/>
    <x v="1"/>
    <x v="18"/>
    <x v="2"/>
    <x v="114"/>
    <s v="5234030"/>
    <s v="歯冠周囲炎"/>
    <n v="3209159"/>
    <x v="0"/>
    <n v="779"/>
  </r>
  <r>
    <s v="2016_男女計_85～89"/>
    <x v="2"/>
    <x v="1"/>
    <x v="18"/>
    <x v="2"/>
    <x v="114"/>
    <s v="5234030"/>
    <s v="歯冠周囲炎"/>
    <n v="3209159"/>
    <x v="1"/>
    <n v="2.4274272480734048E-4"/>
  </r>
  <r>
    <s v="2016_男_90～"/>
    <x v="2"/>
    <x v="2"/>
    <x v="19"/>
    <x v="2"/>
    <x v="114"/>
    <s v="5234030"/>
    <s v="歯冠周囲炎"/>
    <n v="453202"/>
    <x v="0"/>
    <n v="85"/>
  </r>
  <r>
    <s v="2016_男_90～"/>
    <x v="2"/>
    <x v="2"/>
    <x v="19"/>
    <x v="2"/>
    <x v="114"/>
    <s v="5234030"/>
    <s v="歯冠周囲炎"/>
    <n v="453202"/>
    <x v="1"/>
    <n v="1.8755433559428247E-4"/>
  </r>
  <r>
    <s v="2016_女_90～"/>
    <x v="2"/>
    <x v="3"/>
    <x v="19"/>
    <x v="2"/>
    <x v="114"/>
    <s v="5234030"/>
    <s v="歯冠周囲炎"/>
    <n v="1472648"/>
    <x v="0"/>
    <n v="144"/>
  </r>
  <r>
    <s v="2016_女_90～"/>
    <x v="2"/>
    <x v="3"/>
    <x v="19"/>
    <x v="2"/>
    <x v="114"/>
    <s v="5234030"/>
    <s v="歯冠周囲炎"/>
    <n v="1472648"/>
    <x v="1"/>
    <n v="9.7783041161227932E-5"/>
  </r>
  <r>
    <s v="2016_男女計_90～"/>
    <x v="2"/>
    <x v="1"/>
    <x v="19"/>
    <x v="2"/>
    <x v="114"/>
    <s v="5234030"/>
    <s v="歯冠周囲炎"/>
    <n v="1925850"/>
    <x v="0"/>
    <n v="229"/>
  </r>
  <r>
    <s v="2016_男女計_90～"/>
    <x v="2"/>
    <x v="1"/>
    <x v="19"/>
    <x v="2"/>
    <x v="114"/>
    <s v="5234030"/>
    <s v="歯冠周囲炎"/>
    <n v="1925850"/>
    <x v="1"/>
    <n v="1.1890853389412468E-4"/>
  </r>
  <r>
    <s v="2016_男_全年齢"/>
    <x v="2"/>
    <x v="2"/>
    <x v="0"/>
    <x v="2"/>
    <x v="114"/>
    <s v="5234030"/>
    <s v="歯冠周囲炎"/>
    <n v="62394275"/>
    <x v="0"/>
    <n v="42243"/>
  </r>
  <r>
    <s v="2016_男_全年齢"/>
    <x v="2"/>
    <x v="2"/>
    <x v="0"/>
    <x v="2"/>
    <x v="114"/>
    <s v="5234030"/>
    <s v="歯冠周囲炎"/>
    <n v="62394275"/>
    <x v="1"/>
    <n v="6.7703326947865007E-4"/>
  </r>
  <r>
    <s v="2016_女_全年齢"/>
    <x v="2"/>
    <x v="3"/>
    <x v="0"/>
    <x v="2"/>
    <x v="114"/>
    <s v="5234030"/>
    <s v="歯冠周囲炎"/>
    <n v="65512811"/>
    <x v="0"/>
    <n v="52472"/>
  </r>
  <r>
    <s v="2016_女_全年齢"/>
    <x v="2"/>
    <x v="3"/>
    <x v="0"/>
    <x v="2"/>
    <x v="114"/>
    <s v="5234030"/>
    <s v="歯冠周囲炎"/>
    <n v="65512811"/>
    <x v="1"/>
    <n v="8.0094258205467628E-4"/>
  </r>
  <r>
    <s v="2016_男女計_全年齢"/>
    <x v="2"/>
    <x v="1"/>
    <x v="0"/>
    <x v="2"/>
    <x v="114"/>
    <s v="5234030"/>
    <s v="歯冠周囲炎"/>
    <n v="127907086"/>
    <x v="0"/>
    <n v="94715"/>
  </r>
  <r>
    <s v="2016_男女計_全年齢"/>
    <x v="2"/>
    <x v="1"/>
    <x v="0"/>
    <x v="2"/>
    <x v="114"/>
    <s v="5234030"/>
    <s v="歯冠周囲炎"/>
    <n v="127907086"/>
    <x v="1"/>
    <n v="7.4049845838877141E-4"/>
  </r>
  <r>
    <s v="2016_総計"/>
    <x v="2"/>
    <x v="0"/>
    <x v="0"/>
    <x v="2"/>
    <x v="115"/>
    <s v="5235002"/>
    <s v="歯周症"/>
    <n v="127907086"/>
    <x v="0"/>
    <n v="15601"/>
  </r>
  <r>
    <s v="2016_総計"/>
    <x v="2"/>
    <x v="0"/>
    <x v="0"/>
    <x v="2"/>
    <x v="115"/>
    <s v="5235002"/>
    <s v="歯周症"/>
    <n v="127907086"/>
    <x v="1"/>
    <n v="1.2197135035974473E-4"/>
  </r>
  <r>
    <s v="2016_男_10～14"/>
    <x v="2"/>
    <x v="2"/>
    <x v="3"/>
    <x v="2"/>
    <x v="115"/>
    <s v="5235002"/>
    <s v="歯周症"/>
    <n v="2868662"/>
    <x v="0"/>
    <n v="10"/>
  </r>
  <r>
    <s v="2016_男_10～14"/>
    <x v="2"/>
    <x v="2"/>
    <x v="3"/>
    <x v="2"/>
    <x v="115"/>
    <s v="5235002"/>
    <s v="歯周症"/>
    <n v="2868662"/>
    <x v="1"/>
    <n v="3.4859457126702273E-6"/>
  </r>
  <r>
    <s v="2016_男_15～19"/>
    <x v="2"/>
    <x v="2"/>
    <x v="4"/>
    <x v="2"/>
    <x v="115"/>
    <s v="5235002"/>
    <s v="歯周症"/>
    <n v="3090372"/>
    <x v="0"/>
    <n v="81"/>
  </r>
  <r>
    <s v="2016_男_15～19"/>
    <x v="2"/>
    <x v="2"/>
    <x v="4"/>
    <x v="2"/>
    <x v="115"/>
    <s v="5235002"/>
    <s v="歯周症"/>
    <n v="3090372"/>
    <x v="1"/>
    <n v="2.6210436801783086E-5"/>
  </r>
  <r>
    <s v="2016_女_15～19"/>
    <x v="2"/>
    <x v="3"/>
    <x v="4"/>
    <x v="2"/>
    <x v="115"/>
    <s v="5235002"/>
    <s v="歯周症"/>
    <n v="2942630"/>
    <x v="0"/>
    <n v="70"/>
  </r>
  <r>
    <s v="2016_女_15～19"/>
    <x v="2"/>
    <x v="3"/>
    <x v="4"/>
    <x v="2"/>
    <x v="115"/>
    <s v="5235002"/>
    <s v="歯周症"/>
    <n v="2942630"/>
    <x v="1"/>
    <n v="2.3788243849889384E-5"/>
  </r>
  <r>
    <s v="2016_男女計_15～19"/>
    <x v="2"/>
    <x v="1"/>
    <x v="4"/>
    <x v="2"/>
    <x v="115"/>
    <s v="5235002"/>
    <s v="歯周症"/>
    <n v="6033002"/>
    <x v="0"/>
    <n v="151"/>
  </r>
  <r>
    <s v="2016_男女計_15～19"/>
    <x v="2"/>
    <x v="1"/>
    <x v="4"/>
    <x v="2"/>
    <x v="115"/>
    <s v="5235002"/>
    <s v="歯周症"/>
    <n v="6033002"/>
    <x v="1"/>
    <n v="2.5028998830101499E-5"/>
  </r>
  <r>
    <s v="2016_男_20～24"/>
    <x v="2"/>
    <x v="2"/>
    <x v="5"/>
    <x v="2"/>
    <x v="115"/>
    <s v="5235002"/>
    <s v="歯周症"/>
    <n v="3243592"/>
    <x v="0"/>
    <n v="76"/>
  </r>
  <r>
    <s v="2016_男_20～24"/>
    <x v="2"/>
    <x v="2"/>
    <x v="5"/>
    <x v="2"/>
    <x v="115"/>
    <s v="5235002"/>
    <s v="歯周症"/>
    <n v="3243592"/>
    <x v="1"/>
    <n v="2.3430813739829176E-5"/>
  </r>
  <r>
    <s v="2016_女_20～24"/>
    <x v="2"/>
    <x v="3"/>
    <x v="5"/>
    <x v="2"/>
    <x v="115"/>
    <s v="5235002"/>
    <s v="歯周症"/>
    <n v="3079965"/>
    <x v="0"/>
    <n v="89"/>
  </r>
  <r>
    <s v="2016_女_20～24"/>
    <x v="2"/>
    <x v="3"/>
    <x v="5"/>
    <x v="2"/>
    <x v="115"/>
    <s v="5235002"/>
    <s v="歯周症"/>
    <n v="3079965"/>
    <x v="1"/>
    <n v="2.8896432264652359E-5"/>
  </r>
  <r>
    <s v="2016_男女計_20～24"/>
    <x v="2"/>
    <x v="1"/>
    <x v="5"/>
    <x v="2"/>
    <x v="115"/>
    <s v="5235002"/>
    <s v="歯周症"/>
    <n v="6323557"/>
    <x v="0"/>
    <n v="165"/>
  </r>
  <r>
    <s v="2016_男女計_20～24"/>
    <x v="2"/>
    <x v="1"/>
    <x v="5"/>
    <x v="2"/>
    <x v="115"/>
    <s v="5235002"/>
    <s v="歯周症"/>
    <n v="6323557"/>
    <x v="1"/>
    <n v="2.609290941791147E-5"/>
  </r>
  <r>
    <s v="2016_男_25～29"/>
    <x v="2"/>
    <x v="2"/>
    <x v="6"/>
    <x v="2"/>
    <x v="115"/>
    <s v="5235002"/>
    <s v="歯周症"/>
    <n v="3399524"/>
    <x v="0"/>
    <n v="107"/>
  </r>
  <r>
    <s v="2016_男_25～29"/>
    <x v="2"/>
    <x v="2"/>
    <x v="6"/>
    <x v="2"/>
    <x v="115"/>
    <s v="5235002"/>
    <s v="歯周症"/>
    <n v="3399524"/>
    <x v="1"/>
    <n v="3.1474994734556956E-5"/>
  </r>
  <r>
    <s v="2016_女_25～29"/>
    <x v="2"/>
    <x v="3"/>
    <x v="6"/>
    <x v="2"/>
    <x v="115"/>
    <s v="5235002"/>
    <s v="歯周症"/>
    <n v="3223084"/>
    <x v="0"/>
    <n v="132"/>
  </r>
  <r>
    <s v="2016_女_25～29"/>
    <x v="2"/>
    <x v="3"/>
    <x v="6"/>
    <x v="2"/>
    <x v="115"/>
    <s v="5235002"/>
    <s v="歯周症"/>
    <n v="3223084"/>
    <x v="1"/>
    <n v="4.0954564013845124E-5"/>
  </r>
  <r>
    <s v="2016_男女計_25～29"/>
    <x v="2"/>
    <x v="1"/>
    <x v="6"/>
    <x v="2"/>
    <x v="115"/>
    <s v="5235002"/>
    <s v="歯周症"/>
    <n v="6622608"/>
    <x v="0"/>
    <n v="239"/>
  </r>
  <r>
    <s v="2016_男女計_25～29"/>
    <x v="2"/>
    <x v="1"/>
    <x v="6"/>
    <x v="2"/>
    <x v="115"/>
    <s v="5235002"/>
    <s v="歯周症"/>
    <n v="6622608"/>
    <x v="1"/>
    <n v="3.6088501689968666E-5"/>
  </r>
  <r>
    <s v="2016_男_30～34"/>
    <x v="2"/>
    <x v="2"/>
    <x v="7"/>
    <x v="2"/>
    <x v="115"/>
    <s v="5235002"/>
    <s v="歯周症"/>
    <n v="3808238"/>
    <x v="0"/>
    <n v="151"/>
  </r>
  <r>
    <s v="2016_男_30～34"/>
    <x v="2"/>
    <x v="2"/>
    <x v="7"/>
    <x v="2"/>
    <x v="115"/>
    <s v="5235002"/>
    <s v="歯周症"/>
    <n v="3808238"/>
    <x v="1"/>
    <n v="3.9650883164340042E-5"/>
  </r>
  <r>
    <s v="2016_女_30～34"/>
    <x v="2"/>
    <x v="3"/>
    <x v="7"/>
    <x v="2"/>
    <x v="115"/>
    <s v="5235002"/>
    <s v="歯周症"/>
    <n v="3656088"/>
    <x v="0"/>
    <n v="104"/>
  </r>
  <r>
    <s v="2016_女_30～34"/>
    <x v="2"/>
    <x v="3"/>
    <x v="7"/>
    <x v="2"/>
    <x v="115"/>
    <s v="5235002"/>
    <s v="歯周症"/>
    <n v="3656088"/>
    <x v="1"/>
    <n v="2.8445704807980553E-5"/>
  </r>
  <r>
    <s v="2016_男女計_30～34"/>
    <x v="2"/>
    <x v="1"/>
    <x v="7"/>
    <x v="2"/>
    <x v="115"/>
    <s v="5235002"/>
    <s v="歯周症"/>
    <n v="7464326"/>
    <x v="0"/>
    <n v="255"/>
  </r>
  <r>
    <s v="2016_男女計_30～34"/>
    <x v="2"/>
    <x v="1"/>
    <x v="7"/>
    <x v="2"/>
    <x v="115"/>
    <s v="5235002"/>
    <s v="歯周症"/>
    <n v="7464326"/>
    <x v="1"/>
    <n v="3.4162495046438219E-5"/>
  </r>
  <r>
    <s v="2016_男_35～39"/>
    <x v="2"/>
    <x v="2"/>
    <x v="8"/>
    <x v="2"/>
    <x v="115"/>
    <s v="5235002"/>
    <s v="歯周症"/>
    <n v="4199117"/>
    <x v="0"/>
    <n v="230"/>
  </r>
  <r>
    <s v="2016_男_35～39"/>
    <x v="2"/>
    <x v="2"/>
    <x v="8"/>
    <x v="2"/>
    <x v="115"/>
    <s v="5235002"/>
    <s v="歯周症"/>
    <n v="4199117"/>
    <x v="1"/>
    <n v="5.4773420221441796E-5"/>
  </r>
  <r>
    <s v="2016_女_35～39"/>
    <x v="2"/>
    <x v="3"/>
    <x v="8"/>
    <x v="2"/>
    <x v="115"/>
    <s v="5235002"/>
    <s v="歯周症"/>
    <n v="4044663"/>
    <x v="0"/>
    <n v="162"/>
  </r>
  <r>
    <s v="2016_女_35～39"/>
    <x v="2"/>
    <x v="3"/>
    <x v="8"/>
    <x v="2"/>
    <x v="115"/>
    <s v="5235002"/>
    <s v="歯周症"/>
    <n v="4044663"/>
    <x v="1"/>
    <n v="4.0052780664297619E-5"/>
  </r>
  <r>
    <s v="2016_男女計_35～39"/>
    <x v="2"/>
    <x v="1"/>
    <x v="8"/>
    <x v="2"/>
    <x v="115"/>
    <s v="5235002"/>
    <s v="歯周症"/>
    <n v="8243780"/>
    <x v="0"/>
    <n v="392"/>
  </r>
  <r>
    <s v="2016_男女計_35～39"/>
    <x v="2"/>
    <x v="1"/>
    <x v="8"/>
    <x v="2"/>
    <x v="115"/>
    <s v="5235002"/>
    <s v="歯周症"/>
    <n v="8243780"/>
    <x v="1"/>
    <n v="4.7551002088847595E-5"/>
  </r>
  <r>
    <s v="2016_男_40～44"/>
    <x v="2"/>
    <x v="2"/>
    <x v="9"/>
    <x v="2"/>
    <x v="115"/>
    <s v="5235002"/>
    <s v="歯周症"/>
    <n v="4976555"/>
    <x v="0"/>
    <n v="263"/>
  </r>
  <r>
    <s v="2016_男_40～44"/>
    <x v="2"/>
    <x v="2"/>
    <x v="9"/>
    <x v="2"/>
    <x v="115"/>
    <s v="5235002"/>
    <s v="歯周症"/>
    <n v="4976555"/>
    <x v="1"/>
    <n v="5.2847803349907719E-5"/>
  </r>
  <r>
    <s v="2016_女_40～44"/>
    <x v="2"/>
    <x v="3"/>
    <x v="9"/>
    <x v="2"/>
    <x v="115"/>
    <s v="5235002"/>
    <s v="歯周症"/>
    <n v="4812300"/>
    <x v="0"/>
    <n v="294"/>
  </r>
  <r>
    <s v="2016_女_40～44"/>
    <x v="2"/>
    <x v="3"/>
    <x v="9"/>
    <x v="2"/>
    <x v="115"/>
    <s v="5235002"/>
    <s v="歯周症"/>
    <n v="4812300"/>
    <x v="1"/>
    <n v="6.1093448039399045E-5"/>
  </r>
  <r>
    <s v="2016_男女計_40～44"/>
    <x v="2"/>
    <x v="1"/>
    <x v="9"/>
    <x v="2"/>
    <x v="115"/>
    <s v="5235002"/>
    <s v="歯周症"/>
    <n v="9788855"/>
    <x v="0"/>
    <n v="557"/>
  </r>
  <r>
    <s v="2016_男女計_40～44"/>
    <x v="2"/>
    <x v="1"/>
    <x v="9"/>
    <x v="2"/>
    <x v="115"/>
    <s v="5235002"/>
    <s v="歯周症"/>
    <n v="9788855"/>
    <x v="1"/>
    <n v="5.6901445572541424E-5"/>
  </r>
  <r>
    <s v="2016_男_45～49"/>
    <x v="2"/>
    <x v="2"/>
    <x v="10"/>
    <x v="2"/>
    <x v="115"/>
    <s v="5235002"/>
    <s v="歯周症"/>
    <n v="4807492"/>
    <x v="0"/>
    <n v="353"/>
  </r>
  <r>
    <s v="2016_男_45～49"/>
    <x v="2"/>
    <x v="2"/>
    <x v="10"/>
    <x v="2"/>
    <x v="115"/>
    <s v="5235002"/>
    <s v="歯周症"/>
    <n v="4807492"/>
    <x v="1"/>
    <n v="7.342705926499722E-5"/>
  </r>
  <r>
    <s v="2016_女_45～49"/>
    <x v="2"/>
    <x v="3"/>
    <x v="10"/>
    <x v="2"/>
    <x v="115"/>
    <s v="5235002"/>
    <s v="歯周症"/>
    <n v="4693977"/>
    <x v="0"/>
    <n v="320"/>
  </r>
  <r>
    <s v="2016_女_45～49"/>
    <x v="2"/>
    <x v="3"/>
    <x v="10"/>
    <x v="2"/>
    <x v="115"/>
    <s v="5235002"/>
    <s v="歯周症"/>
    <n v="4693977"/>
    <x v="1"/>
    <n v="6.8172468676348433E-5"/>
  </r>
  <r>
    <s v="2016_男女計_45～49"/>
    <x v="2"/>
    <x v="1"/>
    <x v="10"/>
    <x v="2"/>
    <x v="115"/>
    <s v="5235002"/>
    <s v="歯周症"/>
    <n v="9501469"/>
    <x v="0"/>
    <n v="673"/>
  </r>
  <r>
    <s v="2016_男女計_45～49"/>
    <x v="2"/>
    <x v="1"/>
    <x v="10"/>
    <x v="2"/>
    <x v="115"/>
    <s v="5235002"/>
    <s v="歯周症"/>
    <n v="9501469"/>
    <x v="1"/>
    <n v="7.0831152530203488E-5"/>
  </r>
  <r>
    <s v="2016_男_50～54"/>
    <x v="2"/>
    <x v="2"/>
    <x v="11"/>
    <x v="2"/>
    <x v="115"/>
    <s v="5235002"/>
    <s v="歯周症"/>
    <n v="3989860"/>
    <x v="0"/>
    <n v="505"/>
  </r>
  <r>
    <s v="2016_男_50～54"/>
    <x v="2"/>
    <x v="2"/>
    <x v="11"/>
    <x v="2"/>
    <x v="115"/>
    <s v="5235002"/>
    <s v="歯周症"/>
    <n v="3989860"/>
    <x v="1"/>
    <n v="1.2657085712280633E-4"/>
  </r>
  <r>
    <s v="2016_女_50～54"/>
    <x v="2"/>
    <x v="3"/>
    <x v="11"/>
    <x v="2"/>
    <x v="115"/>
    <s v="5235002"/>
    <s v="歯周症"/>
    <n v="3937541"/>
    <x v="0"/>
    <n v="457"/>
  </r>
  <r>
    <s v="2016_女_50～54"/>
    <x v="2"/>
    <x v="3"/>
    <x v="11"/>
    <x v="2"/>
    <x v="115"/>
    <s v="5235002"/>
    <s v="歯周症"/>
    <n v="3937541"/>
    <x v="1"/>
    <n v="1.1606228354193646E-4"/>
  </r>
  <r>
    <s v="2016_男女計_50～54"/>
    <x v="2"/>
    <x v="1"/>
    <x v="11"/>
    <x v="2"/>
    <x v="115"/>
    <s v="5235002"/>
    <s v="歯周症"/>
    <n v="7927401"/>
    <x v="0"/>
    <n v="962"/>
  </r>
  <r>
    <s v="2016_男女計_50～54"/>
    <x v="2"/>
    <x v="1"/>
    <x v="11"/>
    <x v="2"/>
    <x v="115"/>
    <s v="5235002"/>
    <s v="歯周症"/>
    <n v="7927401"/>
    <x v="1"/>
    <n v="1.2135124740126051E-4"/>
  </r>
  <r>
    <s v="2016_男_55～59"/>
    <x v="2"/>
    <x v="2"/>
    <x v="12"/>
    <x v="2"/>
    <x v="115"/>
    <s v="5235002"/>
    <s v="歯周症"/>
    <n v="3763163"/>
    <x v="0"/>
    <n v="537"/>
  </r>
  <r>
    <s v="2016_男_55～59"/>
    <x v="2"/>
    <x v="2"/>
    <x v="12"/>
    <x v="2"/>
    <x v="115"/>
    <s v="5235002"/>
    <s v="歯周症"/>
    <n v="3763163"/>
    <x v="1"/>
    <n v="1.4269910710750503E-4"/>
  </r>
  <r>
    <s v="2016_女_55～59"/>
    <x v="2"/>
    <x v="3"/>
    <x v="12"/>
    <x v="2"/>
    <x v="115"/>
    <s v="5235002"/>
    <s v="歯周症"/>
    <n v="3774218"/>
    <x v="0"/>
    <n v="533"/>
  </r>
  <r>
    <s v="2016_女_55～59"/>
    <x v="2"/>
    <x v="3"/>
    <x v="12"/>
    <x v="2"/>
    <x v="115"/>
    <s v="5235002"/>
    <s v="歯周症"/>
    <n v="3774218"/>
    <x v="1"/>
    <n v="1.4122130730127408E-4"/>
  </r>
  <r>
    <s v="2016_男女計_55～59"/>
    <x v="2"/>
    <x v="1"/>
    <x v="12"/>
    <x v="2"/>
    <x v="115"/>
    <s v="5235002"/>
    <s v="歯周症"/>
    <n v="7537381"/>
    <x v="0"/>
    <n v="1070"/>
  </r>
  <r>
    <s v="2016_男女計_55～59"/>
    <x v="2"/>
    <x v="1"/>
    <x v="12"/>
    <x v="2"/>
    <x v="115"/>
    <s v="5235002"/>
    <s v="歯周症"/>
    <n v="7537381"/>
    <x v="1"/>
    <n v="1.419591234674219E-4"/>
  </r>
  <r>
    <s v="2016_男_60～64"/>
    <x v="2"/>
    <x v="2"/>
    <x v="13"/>
    <x v="2"/>
    <x v="115"/>
    <s v="5235002"/>
    <s v="歯周症"/>
    <n v="3976493"/>
    <x v="0"/>
    <n v="820"/>
  </r>
  <r>
    <s v="2016_男_60～64"/>
    <x v="2"/>
    <x v="2"/>
    <x v="13"/>
    <x v="2"/>
    <x v="115"/>
    <s v="5235002"/>
    <s v="歯周症"/>
    <n v="3976493"/>
    <x v="1"/>
    <n v="2.0621185552193856E-4"/>
  </r>
  <r>
    <s v="2016_女_60～64"/>
    <x v="2"/>
    <x v="3"/>
    <x v="13"/>
    <x v="2"/>
    <x v="115"/>
    <s v="5235002"/>
    <s v="歯周症"/>
    <n v="4072974"/>
    <x v="0"/>
    <n v="613"/>
  </r>
  <r>
    <s v="2016_女_60～64"/>
    <x v="2"/>
    <x v="3"/>
    <x v="13"/>
    <x v="2"/>
    <x v="115"/>
    <s v="5235002"/>
    <s v="歯周症"/>
    <n v="4072974"/>
    <x v="1"/>
    <n v="1.5050427525439643E-4"/>
  </r>
  <r>
    <s v="2016_男女計_60～64"/>
    <x v="2"/>
    <x v="1"/>
    <x v="13"/>
    <x v="2"/>
    <x v="115"/>
    <s v="5235002"/>
    <s v="歯周症"/>
    <n v="8049467"/>
    <x v="0"/>
    <n v="1433"/>
  </r>
  <r>
    <s v="2016_男女計_60～64"/>
    <x v="2"/>
    <x v="1"/>
    <x v="13"/>
    <x v="2"/>
    <x v="115"/>
    <s v="5235002"/>
    <s v="歯周症"/>
    <n v="8049467"/>
    <x v="1"/>
    <n v="1.7802420955325364E-4"/>
  </r>
  <r>
    <s v="2016_男_65～69"/>
    <x v="2"/>
    <x v="2"/>
    <x v="14"/>
    <x v="2"/>
    <x v="115"/>
    <s v="5235002"/>
    <s v="歯周症"/>
    <n v="4929868"/>
    <x v="0"/>
    <n v="1472"/>
  </r>
  <r>
    <s v="2016_男_65～69"/>
    <x v="2"/>
    <x v="2"/>
    <x v="14"/>
    <x v="2"/>
    <x v="115"/>
    <s v="5235002"/>
    <s v="歯周症"/>
    <n v="4929868"/>
    <x v="1"/>
    <n v="2.9858811635524523E-4"/>
  </r>
  <r>
    <s v="2016_女_65～69"/>
    <x v="2"/>
    <x v="3"/>
    <x v="14"/>
    <x v="2"/>
    <x v="115"/>
    <s v="5235002"/>
    <s v="歯周症"/>
    <n v="5242975"/>
    <x v="0"/>
    <n v="1167"/>
  </r>
  <r>
    <s v="2016_女_65～69"/>
    <x v="2"/>
    <x v="3"/>
    <x v="14"/>
    <x v="2"/>
    <x v="115"/>
    <s v="5235002"/>
    <s v="歯周症"/>
    <n v="5242975"/>
    <x v="1"/>
    <n v="2.225835522770946E-4"/>
  </r>
  <r>
    <s v="2016_男女計_65～69"/>
    <x v="2"/>
    <x v="1"/>
    <x v="14"/>
    <x v="2"/>
    <x v="115"/>
    <s v="5235002"/>
    <s v="歯周症"/>
    <n v="10172843"/>
    <x v="0"/>
    <n v="2639"/>
  </r>
  <r>
    <s v="2016_男女計_65～69"/>
    <x v="2"/>
    <x v="1"/>
    <x v="14"/>
    <x v="2"/>
    <x v="115"/>
    <s v="5235002"/>
    <s v="歯周症"/>
    <n v="10172843"/>
    <x v="1"/>
    <n v="2.5941617304031921E-4"/>
  </r>
  <r>
    <s v="2016_男_70～74"/>
    <x v="2"/>
    <x v="2"/>
    <x v="15"/>
    <x v="2"/>
    <x v="115"/>
    <s v="5235002"/>
    <s v="歯周症"/>
    <n v="3417616"/>
    <x v="0"/>
    <n v="1234"/>
  </r>
  <r>
    <s v="2016_男_70～74"/>
    <x v="2"/>
    <x v="2"/>
    <x v="15"/>
    <x v="2"/>
    <x v="115"/>
    <s v="5235002"/>
    <s v="歯周症"/>
    <n v="3417616"/>
    <x v="1"/>
    <n v="3.6107040697375012E-4"/>
  </r>
  <r>
    <s v="2016_女_70～74"/>
    <x v="2"/>
    <x v="3"/>
    <x v="15"/>
    <x v="2"/>
    <x v="115"/>
    <s v="5235002"/>
    <s v="歯周症"/>
    <n v="3914181"/>
    <x v="0"/>
    <n v="977"/>
  </r>
  <r>
    <s v="2016_女_70～74"/>
    <x v="2"/>
    <x v="3"/>
    <x v="15"/>
    <x v="2"/>
    <x v="115"/>
    <s v="5235002"/>
    <s v="歯周症"/>
    <n v="3914181"/>
    <x v="1"/>
    <n v="2.4960521754103859E-4"/>
  </r>
  <r>
    <s v="2016_男女計_70～74"/>
    <x v="2"/>
    <x v="1"/>
    <x v="15"/>
    <x v="2"/>
    <x v="115"/>
    <s v="5235002"/>
    <s v="歯周症"/>
    <n v="7331797"/>
    <x v="0"/>
    <n v="2211"/>
  </r>
  <r>
    <s v="2016_男女計_70～74"/>
    <x v="2"/>
    <x v="1"/>
    <x v="15"/>
    <x v="2"/>
    <x v="115"/>
    <s v="5235002"/>
    <s v="歯周症"/>
    <n v="7331797"/>
    <x v="1"/>
    <n v="3.0156317748568324E-4"/>
  </r>
  <r>
    <s v="2016_男_75～79"/>
    <x v="2"/>
    <x v="2"/>
    <x v="16"/>
    <x v="2"/>
    <x v="115"/>
    <s v="5235002"/>
    <s v="歯周症"/>
    <n v="2903418"/>
    <x v="0"/>
    <n v="1113"/>
  </r>
  <r>
    <s v="2016_男_75～79"/>
    <x v="2"/>
    <x v="2"/>
    <x v="16"/>
    <x v="2"/>
    <x v="115"/>
    <s v="5235002"/>
    <s v="歯周症"/>
    <n v="2903418"/>
    <x v="1"/>
    <n v="3.8334128947330355E-4"/>
  </r>
  <r>
    <s v="2016_女_75～79"/>
    <x v="2"/>
    <x v="3"/>
    <x v="16"/>
    <x v="2"/>
    <x v="115"/>
    <s v="5235002"/>
    <s v="歯周症"/>
    <n v="3621089"/>
    <x v="0"/>
    <n v="1003"/>
  </r>
  <r>
    <s v="2016_女_75～79"/>
    <x v="2"/>
    <x v="3"/>
    <x v="16"/>
    <x v="2"/>
    <x v="115"/>
    <s v="5235002"/>
    <s v="歯周症"/>
    <n v="3621089"/>
    <x v="1"/>
    <n v="2.7698849710680959E-4"/>
  </r>
  <r>
    <s v="2016_男女計_75～79"/>
    <x v="2"/>
    <x v="1"/>
    <x v="16"/>
    <x v="2"/>
    <x v="115"/>
    <s v="5235002"/>
    <s v="歯周症"/>
    <n v="6524507"/>
    <x v="0"/>
    <n v="2116"/>
  </r>
  <r>
    <s v="2016_男女計_75～79"/>
    <x v="2"/>
    <x v="1"/>
    <x v="16"/>
    <x v="2"/>
    <x v="115"/>
    <s v="5235002"/>
    <s v="歯周症"/>
    <n v="6524507"/>
    <x v="1"/>
    <n v="3.243156915917172E-4"/>
  </r>
  <r>
    <s v="2016_男_80～84"/>
    <x v="2"/>
    <x v="2"/>
    <x v="17"/>
    <x v="2"/>
    <x v="115"/>
    <s v="5235002"/>
    <s v="歯周症"/>
    <n v="2064886"/>
    <x v="0"/>
    <n v="731"/>
  </r>
  <r>
    <s v="2016_男_80～84"/>
    <x v="2"/>
    <x v="2"/>
    <x v="17"/>
    <x v="2"/>
    <x v="115"/>
    <s v="5235002"/>
    <s v="歯周症"/>
    <n v="2064886"/>
    <x v="1"/>
    <n v="3.5401470105371436E-4"/>
  </r>
  <r>
    <s v="2016_女_80～84"/>
    <x v="2"/>
    <x v="3"/>
    <x v="17"/>
    <x v="2"/>
    <x v="115"/>
    <s v="5235002"/>
    <s v="歯周症"/>
    <n v="3043941"/>
    <x v="0"/>
    <n v="883"/>
  </r>
  <r>
    <s v="2016_女_80～84"/>
    <x v="2"/>
    <x v="3"/>
    <x v="17"/>
    <x v="2"/>
    <x v="115"/>
    <s v="5235002"/>
    <s v="歯周症"/>
    <n v="3043941"/>
    <x v="1"/>
    <n v="2.9008446615752406E-4"/>
  </r>
  <r>
    <s v="2016_男女計_80～84"/>
    <x v="2"/>
    <x v="1"/>
    <x v="17"/>
    <x v="2"/>
    <x v="115"/>
    <s v="5235002"/>
    <s v="歯周症"/>
    <n v="5108827"/>
    <x v="0"/>
    <n v="1614"/>
  </r>
  <r>
    <s v="2016_男女計_80～84"/>
    <x v="2"/>
    <x v="1"/>
    <x v="17"/>
    <x v="2"/>
    <x v="115"/>
    <s v="5235002"/>
    <s v="歯周症"/>
    <n v="5108827"/>
    <x v="1"/>
    <n v="3.1592379229126376E-4"/>
  </r>
  <r>
    <s v="2016_男_85～89"/>
    <x v="2"/>
    <x v="2"/>
    <x v="18"/>
    <x v="2"/>
    <x v="115"/>
    <s v="5235002"/>
    <s v="歯周症"/>
    <n v="1095016"/>
    <x v="0"/>
    <n v="325"/>
  </r>
  <r>
    <s v="2016_男_85～89"/>
    <x v="2"/>
    <x v="2"/>
    <x v="18"/>
    <x v="2"/>
    <x v="115"/>
    <s v="5235002"/>
    <s v="歯周症"/>
    <n v="1095016"/>
    <x v="1"/>
    <n v="2.9679931617437551E-4"/>
  </r>
  <r>
    <s v="2016_女_85～89"/>
    <x v="2"/>
    <x v="3"/>
    <x v="18"/>
    <x v="2"/>
    <x v="115"/>
    <s v="5235002"/>
    <s v="歯周症"/>
    <n v="2114143"/>
    <x v="0"/>
    <n v="409"/>
  </r>
  <r>
    <s v="2016_女_85～89"/>
    <x v="2"/>
    <x v="3"/>
    <x v="18"/>
    <x v="2"/>
    <x v="115"/>
    <s v="5235002"/>
    <s v="歯周症"/>
    <n v="2114143"/>
    <x v="1"/>
    <n v="1.9345900442874488E-4"/>
  </r>
  <r>
    <s v="2016_男女計_85～89"/>
    <x v="2"/>
    <x v="1"/>
    <x v="18"/>
    <x v="2"/>
    <x v="115"/>
    <s v="5235002"/>
    <s v="歯周症"/>
    <n v="3209159"/>
    <x v="0"/>
    <n v="734"/>
  </r>
  <r>
    <s v="2016_男女計_85～89"/>
    <x v="2"/>
    <x v="1"/>
    <x v="18"/>
    <x v="2"/>
    <x v="115"/>
    <s v="5235002"/>
    <s v="歯周症"/>
    <n v="3209159"/>
    <x v="1"/>
    <n v="2.287203594461976E-4"/>
  </r>
  <r>
    <s v="2016_男_90～"/>
    <x v="2"/>
    <x v="2"/>
    <x v="19"/>
    <x v="2"/>
    <x v="115"/>
    <s v="5235002"/>
    <s v="歯周症"/>
    <n v="453202"/>
    <x v="0"/>
    <n v="118"/>
  </r>
  <r>
    <s v="2016_男_90～"/>
    <x v="2"/>
    <x v="2"/>
    <x v="19"/>
    <x v="2"/>
    <x v="115"/>
    <s v="5235002"/>
    <s v="歯周症"/>
    <n v="453202"/>
    <x v="1"/>
    <n v="2.6036954823676858E-4"/>
  </r>
  <r>
    <s v="2016_女_90～"/>
    <x v="2"/>
    <x v="3"/>
    <x v="19"/>
    <x v="2"/>
    <x v="115"/>
    <s v="5235002"/>
    <s v="歯周症"/>
    <n v="1472648"/>
    <x v="0"/>
    <n v="262"/>
  </r>
  <r>
    <s v="2016_女_90～"/>
    <x v="2"/>
    <x v="3"/>
    <x v="19"/>
    <x v="2"/>
    <x v="115"/>
    <s v="5235002"/>
    <s v="歯周症"/>
    <n v="1472648"/>
    <x v="1"/>
    <n v="1.7791081100167861E-4"/>
  </r>
  <r>
    <s v="2016_男女計_90～"/>
    <x v="2"/>
    <x v="1"/>
    <x v="19"/>
    <x v="2"/>
    <x v="115"/>
    <s v="5235002"/>
    <s v="歯周症"/>
    <n v="1925850"/>
    <x v="0"/>
    <n v="380"/>
  </r>
  <r>
    <s v="2016_男女計_90～"/>
    <x v="2"/>
    <x v="1"/>
    <x v="19"/>
    <x v="2"/>
    <x v="115"/>
    <s v="5235002"/>
    <s v="歯周症"/>
    <n v="1925850"/>
    <x v="1"/>
    <n v="1.9731547109068723E-4"/>
  </r>
  <r>
    <s v="2016_総計"/>
    <x v="2"/>
    <x v="0"/>
    <x v="0"/>
    <x v="2"/>
    <x v="116"/>
    <s v="8832361"/>
    <s v="急性歯冠周囲炎"/>
    <n v="127907086"/>
    <x v="0"/>
    <n v="280"/>
  </r>
  <r>
    <s v="2016_総計"/>
    <x v="2"/>
    <x v="0"/>
    <x v="0"/>
    <x v="2"/>
    <x v="116"/>
    <s v="8832361"/>
    <s v="急性歯冠周囲炎"/>
    <n v="127907086"/>
    <x v="1"/>
    <n v="2.1890890392108533E-6"/>
  </r>
  <r>
    <s v="2016_男_05～09"/>
    <x v="2"/>
    <x v="2"/>
    <x v="2"/>
    <x v="2"/>
    <x v="116"/>
    <s v="8832361"/>
    <s v="急性歯冠周囲炎"/>
    <n v="2785944"/>
    <x v="0"/>
    <n v="11"/>
  </r>
  <r>
    <s v="2016_男_05～09"/>
    <x v="2"/>
    <x v="2"/>
    <x v="2"/>
    <x v="2"/>
    <x v="116"/>
    <s v="8832361"/>
    <s v="急性歯冠周囲炎"/>
    <n v="2785944"/>
    <x v="1"/>
    <n v="3.9483923582096413E-6"/>
  </r>
  <r>
    <s v="2016_女_05～09"/>
    <x v="2"/>
    <x v="3"/>
    <x v="2"/>
    <x v="2"/>
    <x v="116"/>
    <s v="8832361"/>
    <s v="急性歯冠周囲炎"/>
    <n v="2646286"/>
    <x v="0"/>
    <n v="15"/>
  </r>
  <r>
    <s v="2016_女_05～09"/>
    <x v="2"/>
    <x v="3"/>
    <x v="2"/>
    <x v="2"/>
    <x v="116"/>
    <s v="8832361"/>
    <s v="急性歯冠周囲炎"/>
    <n v="2646286"/>
    <x v="1"/>
    <n v="5.668321564638138E-6"/>
  </r>
  <r>
    <s v="2016_男女計_05～09"/>
    <x v="2"/>
    <x v="1"/>
    <x v="2"/>
    <x v="2"/>
    <x v="116"/>
    <s v="8832361"/>
    <s v="急性歯冠周囲炎"/>
    <n v="5432230"/>
    <x v="0"/>
    <n v="26"/>
  </r>
  <r>
    <s v="2016_男女計_05～09"/>
    <x v="2"/>
    <x v="1"/>
    <x v="2"/>
    <x v="2"/>
    <x v="116"/>
    <s v="8832361"/>
    <s v="急性歯冠周囲炎"/>
    <n v="5432230"/>
    <x v="1"/>
    <n v="4.7862480049629707E-6"/>
  </r>
  <r>
    <s v="2016_男_10～14"/>
    <x v="2"/>
    <x v="2"/>
    <x v="3"/>
    <x v="2"/>
    <x v="116"/>
    <s v="8832361"/>
    <s v="急性歯冠周囲炎"/>
    <n v="2868662"/>
    <x v="0"/>
    <n v="35"/>
  </r>
  <r>
    <s v="2016_男_10～14"/>
    <x v="2"/>
    <x v="2"/>
    <x v="3"/>
    <x v="2"/>
    <x v="116"/>
    <s v="8832361"/>
    <s v="急性歯冠周囲炎"/>
    <n v="2868662"/>
    <x v="1"/>
    <n v="1.2200809994345797E-5"/>
  </r>
  <r>
    <s v="2016_女_10～14"/>
    <x v="2"/>
    <x v="3"/>
    <x v="3"/>
    <x v="2"/>
    <x v="116"/>
    <s v="8832361"/>
    <s v="急性歯冠周囲炎"/>
    <n v="2729563"/>
    <x v="0"/>
    <n v="29"/>
  </r>
  <r>
    <s v="2016_女_10～14"/>
    <x v="2"/>
    <x v="3"/>
    <x v="3"/>
    <x v="2"/>
    <x v="116"/>
    <s v="8832361"/>
    <s v="急性歯冠周囲炎"/>
    <n v="2729563"/>
    <x v="1"/>
    <n v="1.0624411306864871E-5"/>
  </r>
  <r>
    <s v="2016_男女計_10～14"/>
    <x v="2"/>
    <x v="1"/>
    <x v="3"/>
    <x v="2"/>
    <x v="116"/>
    <s v="8832361"/>
    <s v="急性歯冠周囲炎"/>
    <n v="5598225"/>
    <x v="0"/>
    <n v="64"/>
  </r>
  <r>
    <s v="2016_男女計_10～14"/>
    <x v="2"/>
    <x v="1"/>
    <x v="3"/>
    <x v="2"/>
    <x v="116"/>
    <s v="8832361"/>
    <s v="急性歯冠周囲炎"/>
    <n v="5598225"/>
    <x v="1"/>
    <n v="1.1432195026102023E-5"/>
  </r>
  <r>
    <s v="2016_男_15～19"/>
    <x v="2"/>
    <x v="2"/>
    <x v="4"/>
    <x v="2"/>
    <x v="116"/>
    <s v="8832361"/>
    <s v="急性歯冠周囲炎"/>
    <n v="3090372"/>
    <x v="0"/>
    <n v="13"/>
  </r>
  <r>
    <s v="2016_男_15～19"/>
    <x v="2"/>
    <x v="2"/>
    <x v="4"/>
    <x v="2"/>
    <x v="116"/>
    <s v="8832361"/>
    <s v="急性歯冠周囲炎"/>
    <n v="3090372"/>
    <x v="1"/>
    <n v="4.2066133138664215E-6"/>
  </r>
  <r>
    <s v="2016_女_15～19"/>
    <x v="2"/>
    <x v="3"/>
    <x v="4"/>
    <x v="2"/>
    <x v="116"/>
    <s v="8832361"/>
    <s v="急性歯冠周囲炎"/>
    <n v="2942630"/>
    <x v="0"/>
    <n v="16"/>
  </r>
  <r>
    <s v="2016_女_15～19"/>
    <x v="2"/>
    <x v="3"/>
    <x v="4"/>
    <x v="2"/>
    <x v="116"/>
    <s v="8832361"/>
    <s v="急性歯冠周囲炎"/>
    <n v="2942630"/>
    <x v="1"/>
    <n v="5.4373128799747166E-6"/>
  </r>
  <r>
    <s v="2016_男女計_15～19"/>
    <x v="2"/>
    <x v="1"/>
    <x v="4"/>
    <x v="2"/>
    <x v="116"/>
    <s v="8832361"/>
    <s v="急性歯冠周囲炎"/>
    <n v="6033002"/>
    <x v="0"/>
    <n v="29"/>
  </r>
  <r>
    <s v="2016_男女計_15～19"/>
    <x v="2"/>
    <x v="1"/>
    <x v="4"/>
    <x v="2"/>
    <x v="116"/>
    <s v="8832361"/>
    <s v="急性歯冠周囲炎"/>
    <n v="6033002"/>
    <x v="1"/>
    <n v="4.8068938150526056E-6"/>
  </r>
  <r>
    <s v="2016_女_25～29"/>
    <x v="2"/>
    <x v="3"/>
    <x v="6"/>
    <x v="2"/>
    <x v="116"/>
    <s v="8832361"/>
    <s v="急性歯冠周囲炎"/>
    <n v="3223084"/>
    <x v="0"/>
    <n v="17"/>
  </r>
  <r>
    <s v="2016_女_25～29"/>
    <x v="2"/>
    <x v="3"/>
    <x v="6"/>
    <x v="2"/>
    <x v="116"/>
    <s v="8832361"/>
    <s v="急性歯冠周囲炎"/>
    <n v="3223084"/>
    <x v="1"/>
    <n v="5.2744514260255082E-6"/>
  </r>
  <r>
    <s v="2016_男_30～34"/>
    <x v="2"/>
    <x v="2"/>
    <x v="7"/>
    <x v="2"/>
    <x v="116"/>
    <s v="8832361"/>
    <s v="急性歯冠周囲炎"/>
    <n v="3808238"/>
    <x v="0"/>
    <n v="10"/>
  </r>
  <r>
    <s v="2016_男_30～34"/>
    <x v="2"/>
    <x v="2"/>
    <x v="7"/>
    <x v="2"/>
    <x v="116"/>
    <s v="8832361"/>
    <s v="急性歯冠周囲炎"/>
    <n v="3808238"/>
    <x v="1"/>
    <n v="2.625886302274175E-6"/>
  </r>
  <r>
    <s v="2016_男_35～39"/>
    <x v="2"/>
    <x v="2"/>
    <x v="8"/>
    <x v="2"/>
    <x v="116"/>
    <s v="8832361"/>
    <s v="急性歯冠周囲炎"/>
    <n v="4199117"/>
    <x v="0"/>
    <n v="11"/>
  </r>
  <r>
    <s v="2016_男_35～39"/>
    <x v="2"/>
    <x v="2"/>
    <x v="8"/>
    <x v="2"/>
    <x v="116"/>
    <s v="8832361"/>
    <s v="急性歯冠周囲炎"/>
    <n v="4199117"/>
    <x v="1"/>
    <n v="2.6195983584167813E-6"/>
  </r>
  <r>
    <s v="2016_女_40～44"/>
    <x v="2"/>
    <x v="3"/>
    <x v="9"/>
    <x v="2"/>
    <x v="116"/>
    <s v="8832361"/>
    <s v="急性歯冠周囲炎"/>
    <n v="4812300"/>
    <x v="0"/>
    <n v="10"/>
  </r>
  <r>
    <s v="2016_女_40～44"/>
    <x v="2"/>
    <x v="3"/>
    <x v="9"/>
    <x v="2"/>
    <x v="116"/>
    <s v="8832361"/>
    <s v="急性歯冠周囲炎"/>
    <n v="4812300"/>
    <x v="1"/>
    <n v="2.0780084367142529E-6"/>
  </r>
  <r>
    <s v="2016_男_45～49"/>
    <x v="2"/>
    <x v="2"/>
    <x v="10"/>
    <x v="2"/>
    <x v="116"/>
    <s v="8832361"/>
    <s v="急性歯冠周囲炎"/>
    <n v="4807492"/>
    <x v="0"/>
    <n v="14"/>
  </r>
  <r>
    <s v="2016_男_45～49"/>
    <x v="2"/>
    <x v="2"/>
    <x v="10"/>
    <x v="2"/>
    <x v="116"/>
    <s v="8832361"/>
    <s v="急性歯冠周囲炎"/>
    <n v="4807492"/>
    <x v="1"/>
    <n v="2.9121213306231191E-6"/>
  </r>
  <r>
    <s v="2016_男_50～54"/>
    <x v="2"/>
    <x v="2"/>
    <x v="11"/>
    <x v="2"/>
    <x v="116"/>
    <s v="8832361"/>
    <s v="急性歯冠周囲炎"/>
    <n v="3989860"/>
    <x v="0"/>
    <n v="10"/>
  </r>
  <r>
    <s v="2016_男_50～54"/>
    <x v="2"/>
    <x v="2"/>
    <x v="11"/>
    <x v="2"/>
    <x v="116"/>
    <s v="8832361"/>
    <s v="急性歯冠周囲炎"/>
    <n v="3989860"/>
    <x v="1"/>
    <n v="2.5063536063922041E-6"/>
  </r>
  <r>
    <s v="2016_男_65～69"/>
    <x v="2"/>
    <x v="2"/>
    <x v="14"/>
    <x v="2"/>
    <x v="116"/>
    <s v="8832361"/>
    <s v="急性歯冠周囲炎"/>
    <n v="4929868"/>
    <x v="0"/>
    <n v="10"/>
  </r>
  <r>
    <s v="2016_男_65～69"/>
    <x v="2"/>
    <x v="2"/>
    <x v="14"/>
    <x v="2"/>
    <x v="116"/>
    <s v="8832361"/>
    <s v="急性歯冠周囲炎"/>
    <n v="4929868"/>
    <x v="1"/>
    <n v="2.0284518774133508E-6"/>
  </r>
  <r>
    <s v="2016_総計"/>
    <x v="2"/>
    <x v="0"/>
    <x v="0"/>
    <x v="2"/>
    <x v="117"/>
    <s v="8833904"/>
    <s v="根側歯周膿瘍"/>
    <n v="127907086"/>
    <x v="0"/>
    <n v="21"/>
  </r>
  <r>
    <s v="2016_総計"/>
    <x v="2"/>
    <x v="0"/>
    <x v="0"/>
    <x v="2"/>
    <x v="117"/>
    <s v="8833904"/>
    <s v="根側歯周膿瘍"/>
    <n v="127907086"/>
    <x v="1"/>
    <n v="1.64181677940814E-7"/>
  </r>
  <r>
    <s v="2016_総計"/>
    <x v="2"/>
    <x v="0"/>
    <x v="0"/>
    <x v="2"/>
    <x v="118"/>
    <s v="8834171"/>
    <s v="歯冠周囲膿瘍"/>
    <n v="127907086"/>
    <x v="0"/>
    <n v="76"/>
  </r>
  <r>
    <s v="2016_総計"/>
    <x v="2"/>
    <x v="0"/>
    <x v="0"/>
    <x v="2"/>
    <x v="118"/>
    <s v="8834171"/>
    <s v="歯冠周囲膿瘍"/>
    <n v="127907086"/>
    <x v="1"/>
    <n v="5.941813106429459E-7"/>
  </r>
  <r>
    <s v="2016_総計"/>
    <x v="2"/>
    <x v="0"/>
    <x v="0"/>
    <x v="2"/>
    <x v="119"/>
    <s v="8834286"/>
    <s v="歯根膜下膿瘍"/>
    <n v="127907086"/>
    <x v="0"/>
    <n v="59"/>
  </r>
  <r>
    <s v="2016_総計"/>
    <x v="2"/>
    <x v="0"/>
    <x v="0"/>
    <x v="2"/>
    <x v="119"/>
    <s v="8834286"/>
    <s v="歯根膜下膿瘍"/>
    <n v="127907086"/>
    <x v="1"/>
    <n v="4.6127233326228697E-7"/>
  </r>
  <r>
    <s v="2016_女_60～64"/>
    <x v="2"/>
    <x v="3"/>
    <x v="13"/>
    <x v="2"/>
    <x v="119"/>
    <s v="8834286"/>
    <s v="歯根膜下膿瘍"/>
    <n v="4072974"/>
    <x v="0"/>
    <n v="15"/>
  </r>
  <r>
    <s v="2016_女_60～64"/>
    <x v="2"/>
    <x v="3"/>
    <x v="13"/>
    <x v="2"/>
    <x v="119"/>
    <s v="8834286"/>
    <s v="歯根膜下膿瘍"/>
    <n v="4072974"/>
    <x v="1"/>
    <n v="3.6828126081826204E-6"/>
  </r>
  <r>
    <s v="2016_総計"/>
    <x v="2"/>
    <x v="0"/>
    <x v="0"/>
    <x v="2"/>
    <x v="120"/>
    <s v="8838935"/>
    <s v="剥離性歯肉炎"/>
    <n v="127907086"/>
    <x v="0"/>
    <n v="579"/>
  </r>
  <r>
    <s v="2016_総計"/>
    <x v="2"/>
    <x v="0"/>
    <x v="0"/>
    <x v="2"/>
    <x v="120"/>
    <s v="8838935"/>
    <s v="剥離性歯肉炎"/>
    <n v="127907086"/>
    <x v="1"/>
    <n v="4.5267234060824432E-6"/>
  </r>
  <r>
    <s v="2016_女_40～44"/>
    <x v="2"/>
    <x v="3"/>
    <x v="9"/>
    <x v="2"/>
    <x v="120"/>
    <s v="8838935"/>
    <s v="剥離性歯肉炎"/>
    <n v="4812300"/>
    <x v="0"/>
    <n v="19"/>
  </r>
  <r>
    <s v="2016_女_40～44"/>
    <x v="2"/>
    <x v="3"/>
    <x v="9"/>
    <x v="2"/>
    <x v="120"/>
    <s v="8838935"/>
    <s v="剥離性歯肉炎"/>
    <n v="4812300"/>
    <x v="1"/>
    <n v="3.9482160297570808E-6"/>
  </r>
  <r>
    <s v="2016_女_45～49"/>
    <x v="2"/>
    <x v="3"/>
    <x v="10"/>
    <x v="2"/>
    <x v="120"/>
    <s v="8838935"/>
    <s v="剥離性歯肉炎"/>
    <n v="4693977"/>
    <x v="0"/>
    <n v="28"/>
  </r>
  <r>
    <s v="2016_女_45～49"/>
    <x v="2"/>
    <x v="3"/>
    <x v="10"/>
    <x v="2"/>
    <x v="120"/>
    <s v="8838935"/>
    <s v="剥離性歯肉炎"/>
    <n v="4693977"/>
    <x v="1"/>
    <n v="5.9650910091804881E-6"/>
  </r>
  <r>
    <s v="2016_女_50～54"/>
    <x v="2"/>
    <x v="3"/>
    <x v="11"/>
    <x v="2"/>
    <x v="120"/>
    <s v="8838935"/>
    <s v="剥離性歯肉炎"/>
    <n v="3937541"/>
    <x v="0"/>
    <n v="38"/>
  </r>
  <r>
    <s v="2016_女_50～54"/>
    <x v="2"/>
    <x v="3"/>
    <x v="11"/>
    <x v="2"/>
    <x v="120"/>
    <s v="8838935"/>
    <s v="剥離性歯肉炎"/>
    <n v="3937541"/>
    <x v="1"/>
    <n v="9.650693161036291E-6"/>
  </r>
  <r>
    <s v="2016_女_55～59"/>
    <x v="2"/>
    <x v="3"/>
    <x v="12"/>
    <x v="2"/>
    <x v="120"/>
    <s v="8838935"/>
    <s v="剥離性歯肉炎"/>
    <n v="3774218"/>
    <x v="0"/>
    <n v="49"/>
  </r>
  <r>
    <s v="2016_女_55～59"/>
    <x v="2"/>
    <x v="3"/>
    <x v="12"/>
    <x v="2"/>
    <x v="120"/>
    <s v="8838935"/>
    <s v="剥離性歯肉炎"/>
    <n v="3774218"/>
    <x v="1"/>
    <n v="1.2982821871974538E-5"/>
  </r>
  <r>
    <s v="2016_女_60～64"/>
    <x v="2"/>
    <x v="3"/>
    <x v="13"/>
    <x v="2"/>
    <x v="120"/>
    <s v="8838935"/>
    <s v="剥離性歯肉炎"/>
    <n v="4072974"/>
    <x v="0"/>
    <n v="42"/>
  </r>
  <r>
    <s v="2016_女_60～64"/>
    <x v="2"/>
    <x v="3"/>
    <x v="13"/>
    <x v="2"/>
    <x v="120"/>
    <s v="8838935"/>
    <s v="剥離性歯肉炎"/>
    <n v="4072974"/>
    <x v="1"/>
    <n v="1.0311875302911337E-5"/>
  </r>
  <r>
    <s v="2016_男_65～69"/>
    <x v="2"/>
    <x v="2"/>
    <x v="14"/>
    <x v="2"/>
    <x v="120"/>
    <s v="8838935"/>
    <s v="剥離性歯肉炎"/>
    <n v="4929868"/>
    <x v="0"/>
    <n v="21"/>
  </r>
  <r>
    <s v="2016_男_65～69"/>
    <x v="2"/>
    <x v="2"/>
    <x v="14"/>
    <x v="2"/>
    <x v="120"/>
    <s v="8838935"/>
    <s v="剥離性歯肉炎"/>
    <n v="4929868"/>
    <x v="1"/>
    <n v="4.2597489425680363E-6"/>
  </r>
  <r>
    <s v="2016_女_65～69"/>
    <x v="2"/>
    <x v="3"/>
    <x v="14"/>
    <x v="2"/>
    <x v="120"/>
    <s v="8838935"/>
    <s v="剥離性歯肉炎"/>
    <n v="5242975"/>
    <x v="0"/>
    <n v="68"/>
  </r>
  <r>
    <s v="2016_女_65～69"/>
    <x v="2"/>
    <x v="3"/>
    <x v="14"/>
    <x v="2"/>
    <x v="120"/>
    <s v="8838935"/>
    <s v="剥離性歯肉炎"/>
    <n v="5242975"/>
    <x v="1"/>
    <n v="1.2969735693952384E-5"/>
  </r>
  <r>
    <s v="2016_男女計_65～69"/>
    <x v="2"/>
    <x v="1"/>
    <x v="14"/>
    <x v="2"/>
    <x v="120"/>
    <s v="8838935"/>
    <s v="剥離性歯肉炎"/>
    <n v="10172843"/>
    <x v="0"/>
    <n v="89"/>
  </r>
  <r>
    <s v="2016_男女計_65～69"/>
    <x v="2"/>
    <x v="1"/>
    <x v="14"/>
    <x v="2"/>
    <x v="120"/>
    <s v="8838935"/>
    <s v="剥離性歯肉炎"/>
    <n v="10172843"/>
    <x v="1"/>
    <n v="8.7487834030270602E-6"/>
  </r>
  <r>
    <s v="2016_男_70～74"/>
    <x v="2"/>
    <x v="2"/>
    <x v="15"/>
    <x v="2"/>
    <x v="120"/>
    <s v="8838935"/>
    <s v="剥離性歯肉炎"/>
    <n v="3417616"/>
    <x v="0"/>
    <n v="18"/>
  </r>
  <r>
    <s v="2016_男_70～74"/>
    <x v="2"/>
    <x v="2"/>
    <x v="15"/>
    <x v="2"/>
    <x v="120"/>
    <s v="8838935"/>
    <s v="剥離性歯肉炎"/>
    <n v="3417616"/>
    <x v="1"/>
    <n v="5.2668292751438428E-6"/>
  </r>
  <r>
    <s v="2016_女_70～74"/>
    <x v="2"/>
    <x v="3"/>
    <x v="15"/>
    <x v="2"/>
    <x v="120"/>
    <s v="8838935"/>
    <s v="剥離性歯肉炎"/>
    <n v="3914181"/>
    <x v="0"/>
    <n v="67"/>
  </r>
  <r>
    <s v="2016_女_70～74"/>
    <x v="2"/>
    <x v="3"/>
    <x v="15"/>
    <x v="2"/>
    <x v="120"/>
    <s v="8838935"/>
    <s v="剥離性歯肉炎"/>
    <n v="3914181"/>
    <x v="1"/>
    <n v="1.7117246238740619E-5"/>
  </r>
  <r>
    <s v="2016_男女計_70～74"/>
    <x v="2"/>
    <x v="1"/>
    <x v="15"/>
    <x v="2"/>
    <x v="120"/>
    <s v="8838935"/>
    <s v="剥離性歯肉炎"/>
    <n v="7331797"/>
    <x v="0"/>
    <n v="85"/>
  </r>
  <r>
    <s v="2016_男女計_70～74"/>
    <x v="2"/>
    <x v="1"/>
    <x v="15"/>
    <x v="2"/>
    <x v="120"/>
    <s v="8838935"/>
    <s v="剥離性歯肉炎"/>
    <n v="7331797"/>
    <x v="1"/>
    <n v="1.1593337895198135E-5"/>
  </r>
  <r>
    <s v="2016_男_75～79"/>
    <x v="2"/>
    <x v="2"/>
    <x v="16"/>
    <x v="2"/>
    <x v="120"/>
    <s v="8838935"/>
    <s v="剥離性歯肉炎"/>
    <n v="2903418"/>
    <x v="0"/>
    <n v="18"/>
  </r>
  <r>
    <s v="2016_男_75～79"/>
    <x v="2"/>
    <x v="2"/>
    <x v="16"/>
    <x v="2"/>
    <x v="120"/>
    <s v="8838935"/>
    <s v="剥離性歯肉炎"/>
    <n v="2903418"/>
    <x v="1"/>
    <n v="6.199589587169329E-6"/>
  </r>
  <r>
    <s v="2016_女_75～79"/>
    <x v="2"/>
    <x v="3"/>
    <x v="16"/>
    <x v="2"/>
    <x v="120"/>
    <s v="8838935"/>
    <s v="剥離性歯肉炎"/>
    <n v="3621089"/>
    <x v="0"/>
    <n v="43"/>
  </r>
  <r>
    <s v="2016_女_75～79"/>
    <x v="2"/>
    <x v="3"/>
    <x v="16"/>
    <x v="2"/>
    <x v="120"/>
    <s v="8838935"/>
    <s v="剥離性歯肉炎"/>
    <n v="3621089"/>
    <x v="1"/>
    <n v="1.1874880733392634E-5"/>
  </r>
  <r>
    <s v="2016_男女計_75～79"/>
    <x v="2"/>
    <x v="1"/>
    <x v="16"/>
    <x v="2"/>
    <x v="120"/>
    <s v="8838935"/>
    <s v="剥離性歯肉炎"/>
    <n v="6524507"/>
    <x v="0"/>
    <n v="61"/>
  </r>
  <r>
    <s v="2016_男女計_75～79"/>
    <x v="2"/>
    <x v="1"/>
    <x v="16"/>
    <x v="2"/>
    <x v="120"/>
    <s v="8838935"/>
    <s v="剥離性歯肉炎"/>
    <n v="6524507"/>
    <x v="1"/>
    <n v="9.3493654003283316E-6"/>
  </r>
  <r>
    <s v="2016_男_80～84"/>
    <x v="2"/>
    <x v="2"/>
    <x v="17"/>
    <x v="2"/>
    <x v="120"/>
    <s v="8838935"/>
    <s v="剥離性歯肉炎"/>
    <n v="2064886"/>
    <x v="0"/>
    <n v="17"/>
  </r>
  <r>
    <s v="2016_男_80～84"/>
    <x v="2"/>
    <x v="2"/>
    <x v="17"/>
    <x v="2"/>
    <x v="120"/>
    <s v="8838935"/>
    <s v="剥離性歯肉炎"/>
    <n v="2064886"/>
    <x v="1"/>
    <n v="8.2329000245049854E-6"/>
  </r>
  <r>
    <s v="2016_女_80～84"/>
    <x v="2"/>
    <x v="3"/>
    <x v="17"/>
    <x v="2"/>
    <x v="120"/>
    <s v="8838935"/>
    <s v="剥離性歯肉炎"/>
    <n v="3043941"/>
    <x v="0"/>
    <n v="46"/>
  </r>
  <r>
    <s v="2016_女_80～84"/>
    <x v="2"/>
    <x v="3"/>
    <x v="17"/>
    <x v="2"/>
    <x v="120"/>
    <s v="8838935"/>
    <s v="剥離性歯肉炎"/>
    <n v="3043941"/>
    <x v="1"/>
    <n v="1.5111988044446328E-5"/>
  </r>
  <r>
    <s v="2016_男女計_80～84"/>
    <x v="2"/>
    <x v="1"/>
    <x v="17"/>
    <x v="2"/>
    <x v="120"/>
    <s v="8838935"/>
    <s v="剥離性歯肉炎"/>
    <n v="5108827"/>
    <x v="0"/>
    <n v="63"/>
  </r>
  <r>
    <s v="2016_男女計_80～84"/>
    <x v="2"/>
    <x v="1"/>
    <x v="17"/>
    <x v="2"/>
    <x v="120"/>
    <s v="8838935"/>
    <s v="剥離性歯肉炎"/>
    <n v="5108827"/>
    <x v="1"/>
    <n v="1.2331597840365313E-5"/>
  </r>
  <r>
    <s v="2016_女_85～89"/>
    <x v="2"/>
    <x v="3"/>
    <x v="18"/>
    <x v="2"/>
    <x v="120"/>
    <s v="8838935"/>
    <s v="剥離性歯肉炎"/>
    <n v="2114143"/>
    <x v="0"/>
    <n v="14"/>
  </r>
  <r>
    <s v="2016_女_85～89"/>
    <x v="2"/>
    <x v="3"/>
    <x v="18"/>
    <x v="2"/>
    <x v="120"/>
    <s v="8838935"/>
    <s v="剥離性歯肉炎"/>
    <n v="2114143"/>
    <x v="1"/>
    <n v="6.6220686112528811E-6"/>
  </r>
  <r>
    <s v="2016_女_90～"/>
    <x v="2"/>
    <x v="3"/>
    <x v="19"/>
    <x v="2"/>
    <x v="120"/>
    <s v="8838935"/>
    <s v="剥離性歯肉炎"/>
    <n v="1472648"/>
    <x v="0"/>
    <n v="11"/>
  </r>
  <r>
    <s v="2016_女_90～"/>
    <x v="2"/>
    <x v="3"/>
    <x v="19"/>
    <x v="2"/>
    <x v="120"/>
    <s v="8838935"/>
    <s v="剥離性歯肉炎"/>
    <n v="1472648"/>
    <x v="1"/>
    <n v="7.4695378664826895E-6"/>
  </r>
  <r>
    <s v="2016_総計"/>
    <x v="2"/>
    <x v="0"/>
    <x v="0"/>
    <x v="2"/>
    <x v="121"/>
    <s v="8839667"/>
    <s v="複雑性歯周炎"/>
    <n v="127907086"/>
    <x v="0"/>
    <n v="54"/>
  </r>
  <r>
    <s v="2016_総計"/>
    <x v="2"/>
    <x v="0"/>
    <x v="0"/>
    <x v="2"/>
    <x v="121"/>
    <s v="8839667"/>
    <s v="複雑性歯周炎"/>
    <n v="127907086"/>
    <x v="1"/>
    <n v="4.2218145756209316E-7"/>
  </r>
  <r>
    <s v="2016_総計"/>
    <x v="2"/>
    <x v="0"/>
    <x v="0"/>
    <x v="2"/>
    <x v="122"/>
    <s v="8839668"/>
    <s v="複雑性歯肉炎"/>
    <n v="127907086"/>
    <x v="0"/>
    <n v="31300"/>
  </r>
  <r>
    <s v="2016_総計"/>
    <x v="2"/>
    <x v="0"/>
    <x v="0"/>
    <x v="2"/>
    <x v="122"/>
    <s v="8839668"/>
    <s v="複雑性歯肉炎"/>
    <n v="127907086"/>
    <x v="1"/>
    <n v="2.4470888188321327E-4"/>
  </r>
  <r>
    <s v="2016_男_00～04"/>
    <x v="2"/>
    <x v="2"/>
    <x v="1"/>
    <x v="2"/>
    <x v="122"/>
    <s v="8839668"/>
    <s v="複雑性歯肉炎"/>
    <n v="2621231"/>
    <x v="0"/>
    <n v="630"/>
  </r>
  <r>
    <s v="2016_男_00～04"/>
    <x v="2"/>
    <x v="2"/>
    <x v="1"/>
    <x v="2"/>
    <x v="122"/>
    <s v="8839668"/>
    <s v="複雑性歯肉炎"/>
    <n v="2621231"/>
    <x v="1"/>
    <n v="2.4034508976889104E-4"/>
  </r>
  <r>
    <s v="2016_女_00～04"/>
    <x v="2"/>
    <x v="3"/>
    <x v="1"/>
    <x v="2"/>
    <x v="122"/>
    <s v="8839668"/>
    <s v="複雑性歯肉炎"/>
    <n v="2490499"/>
    <x v="0"/>
    <n v="583"/>
  </r>
  <r>
    <s v="2016_女_00～04"/>
    <x v="2"/>
    <x v="3"/>
    <x v="1"/>
    <x v="2"/>
    <x v="122"/>
    <s v="8839668"/>
    <s v="複雑性歯肉炎"/>
    <n v="2490499"/>
    <x v="1"/>
    <n v="2.3408963424598845E-4"/>
  </r>
  <r>
    <s v="2016_男女計_00～04"/>
    <x v="2"/>
    <x v="1"/>
    <x v="1"/>
    <x v="2"/>
    <x v="122"/>
    <s v="8839668"/>
    <s v="複雑性歯肉炎"/>
    <n v="5111730"/>
    <x v="0"/>
    <n v="1213"/>
  </r>
  <r>
    <s v="2016_男女計_00～04"/>
    <x v="2"/>
    <x v="1"/>
    <x v="1"/>
    <x v="2"/>
    <x v="122"/>
    <s v="8839668"/>
    <s v="複雑性歯肉炎"/>
    <n v="5111730"/>
    <x v="1"/>
    <n v="2.3729735334221486E-4"/>
  </r>
  <r>
    <s v="2016_男_05～09"/>
    <x v="2"/>
    <x v="2"/>
    <x v="2"/>
    <x v="2"/>
    <x v="122"/>
    <s v="8839668"/>
    <s v="複雑性歯肉炎"/>
    <n v="2785944"/>
    <x v="0"/>
    <n v="3586"/>
  </r>
  <r>
    <s v="2016_男_05～09"/>
    <x v="2"/>
    <x v="2"/>
    <x v="2"/>
    <x v="2"/>
    <x v="122"/>
    <s v="8839668"/>
    <s v="複雑性歯肉炎"/>
    <n v="2785944"/>
    <x v="1"/>
    <n v="1.287175908776343E-3"/>
  </r>
  <r>
    <s v="2016_女_05～09"/>
    <x v="2"/>
    <x v="3"/>
    <x v="2"/>
    <x v="2"/>
    <x v="122"/>
    <s v="8839668"/>
    <s v="複雑性歯肉炎"/>
    <n v="2646286"/>
    <x v="0"/>
    <n v="3891"/>
  </r>
  <r>
    <s v="2016_女_05～09"/>
    <x v="2"/>
    <x v="3"/>
    <x v="2"/>
    <x v="2"/>
    <x v="122"/>
    <s v="8839668"/>
    <s v="複雑性歯肉炎"/>
    <n v="2646286"/>
    <x v="1"/>
    <n v="1.4703626138671331E-3"/>
  </r>
  <r>
    <s v="2016_男女計_05～09"/>
    <x v="2"/>
    <x v="1"/>
    <x v="2"/>
    <x v="2"/>
    <x v="122"/>
    <s v="8839668"/>
    <s v="複雑性歯肉炎"/>
    <n v="5432230"/>
    <x v="0"/>
    <n v="7477"/>
  </r>
  <r>
    <s v="2016_男女計_05～09"/>
    <x v="2"/>
    <x v="1"/>
    <x v="2"/>
    <x v="2"/>
    <x v="122"/>
    <s v="8839668"/>
    <s v="複雑性歯肉炎"/>
    <n v="5432230"/>
    <x v="1"/>
    <n v="1.3764144743503128E-3"/>
  </r>
  <r>
    <s v="2016_男_10～14"/>
    <x v="2"/>
    <x v="2"/>
    <x v="3"/>
    <x v="2"/>
    <x v="122"/>
    <s v="8839668"/>
    <s v="複雑性歯肉炎"/>
    <n v="2868662"/>
    <x v="0"/>
    <n v="4577"/>
  </r>
  <r>
    <s v="2016_男_10～14"/>
    <x v="2"/>
    <x v="2"/>
    <x v="3"/>
    <x v="2"/>
    <x v="122"/>
    <s v="8839668"/>
    <s v="複雑性歯肉炎"/>
    <n v="2868662"/>
    <x v="1"/>
    <n v="1.5955173526891631E-3"/>
  </r>
  <r>
    <s v="2016_女_10～14"/>
    <x v="2"/>
    <x v="3"/>
    <x v="3"/>
    <x v="2"/>
    <x v="122"/>
    <s v="8839668"/>
    <s v="複雑性歯肉炎"/>
    <n v="2729563"/>
    <x v="0"/>
    <n v="4760"/>
  </r>
  <r>
    <s v="2016_女_10～14"/>
    <x v="2"/>
    <x v="3"/>
    <x v="3"/>
    <x v="2"/>
    <x v="122"/>
    <s v="8839668"/>
    <s v="複雑性歯肉炎"/>
    <n v="2729563"/>
    <x v="1"/>
    <n v="1.7438688903681652E-3"/>
  </r>
  <r>
    <s v="2016_男女計_10～14"/>
    <x v="2"/>
    <x v="1"/>
    <x v="3"/>
    <x v="2"/>
    <x v="122"/>
    <s v="8839668"/>
    <s v="複雑性歯肉炎"/>
    <n v="5598225"/>
    <x v="0"/>
    <n v="9337"/>
  </r>
  <r>
    <s v="2016_男女計_10～14"/>
    <x v="2"/>
    <x v="1"/>
    <x v="3"/>
    <x v="2"/>
    <x v="122"/>
    <s v="8839668"/>
    <s v="複雑性歯肉炎"/>
    <n v="5598225"/>
    <x v="1"/>
    <n v="1.6678500774799155E-3"/>
  </r>
  <r>
    <s v="2016_男_15～19"/>
    <x v="2"/>
    <x v="2"/>
    <x v="4"/>
    <x v="2"/>
    <x v="122"/>
    <s v="8839668"/>
    <s v="複雑性歯肉炎"/>
    <n v="3090372"/>
    <x v="0"/>
    <n v="3174"/>
  </r>
  <r>
    <s v="2016_男_15～19"/>
    <x v="2"/>
    <x v="2"/>
    <x v="4"/>
    <x v="2"/>
    <x v="122"/>
    <s v="8839668"/>
    <s v="複雑性歯肉炎"/>
    <n v="3090372"/>
    <x v="1"/>
    <n v="1.0270608198624631E-3"/>
  </r>
  <r>
    <s v="2016_女_15～19"/>
    <x v="2"/>
    <x v="3"/>
    <x v="4"/>
    <x v="2"/>
    <x v="122"/>
    <s v="8839668"/>
    <s v="複雑性歯肉炎"/>
    <n v="2942630"/>
    <x v="0"/>
    <n v="3510"/>
  </r>
  <r>
    <s v="2016_女_15～19"/>
    <x v="2"/>
    <x v="3"/>
    <x v="4"/>
    <x v="2"/>
    <x v="122"/>
    <s v="8839668"/>
    <s v="複雑性歯肉炎"/>
    <n v="2942630"/>
    <x v="1"/>
    <n v="1.1928105130444534E-3"/>
  </r>
  <r>
    <s v="2016_男女計_15～19"/>
    <x v="2"/>
    <x v="1"/>
    <x v="4"/>
    <x v="2"/>
    <x v="122"/>
    <s v="8839668"/>
    <s v="複雑性歯肉炎"/>
    <n v="6033002"/>
    <x v="0"/>
    <n v="6684"/>
  </r>
  <r>
    <s v="2016_男女計_15～19"/>
    <x v="2"/>
    <x v="1"/>
    <x v="4"/>
    <x v="2"/>
    <x v="122"/>
    <s v="8839668"/>
    <s v="複雑性歯肉炎"/>
    <n v="6033002"/>
    <x v="1"/>
    <n v="1.1079061468900558E-3"/>
  </r>
  <r>
    <s v="2016_男_20～24"/>
    <x v="2"/>
    <x v="2"/>
    <x v="5"/>
    <x v="2"/>
    <x v="122"/>
    <s v="8839668"/>
    <s v="複雑性歯肉炎"/>
    <n v="3243592"/>
    <x v="0"/>
    <n v="709"/>
  </r>
  <r>
    <s v="2016_男_20～24"/>
    <x v="2"/>
    <x v="2"/>
    <x v="5"/>
    <x v="2"/>
    <x v="122"/>
    <s v="8839668"/>
    <s v="複雑性歯肉炎"/>
    <n v="3243592"/>
    <x v="1"/>
    <n v="2.1858482817814324E-4"/>
  </r>
  <r>
    <s v="2016_女_20～24"/>
    <x v="2"/>
    <x v="3"/>
    <x v="5"/>
    <x v="2"/>
    <x v="122"/>
    <s v="8839668"/>
    <s v="複雑性歯肉炎"/>
    <n v="3079965"/>
    <x v="0"/>
    <n v="974"/>
  </r>
  <r>
    <s v="2016_女_20～24"/>
    <x v="2"/>
    <x v="3"/>
    <x v="5"/>
    <x v="2"/>
    <x v="122"/>
    <s v="8839668"/>
    <s v="複雑性歯肉炎"/>
    <n v="3079965"/>
    <x v="1"/>
    <n v="3.1623735984012805E-4"/>
  </r>
  <r>
    <s v="2016_男女計_20～24"/>
    <x v="2"/>
    <x v="1"/>
    <x v="5"/>
    <x v="2"/>
    <x v="122"/>
    <s v="8839668"/>
    <s v="複雑性歯肉炎"/>
    <n v="6323557"/>
    <x v="0"/>
    <n v="1683"/>
  </r>
  <r>
    <s v="2016_男女計_20～24"/>
    <x v="2"/>
    <x v="1"/>
    <x v="5"/>
    <x v="2"/>
    <x v="122"/>
    <s v="8839668"/>
    <s v="複雑性歯肉炎"/>
    <n v="6323557"/>
    <x v="1"/>
    <n v="2.6614767606269698E-4"/>
  </r>
  <r>
    <s v="2016_男_25～29"/>
    <x v="2"/>
    <x v="2"/>
    <x v="6"/>
    <x v="2"/>
    <x v="122"/>
    <s v="8839668"/>
    <s v="複雑性歯肉炎"/>
    <n v="3399524"/>
    <x v="0"/>
    <n v="333"/>
  </r>
  <r>
    <s v="2016_男_25～29"/>
    <x v="2"/>
    <x v="2"/>
    <x v="6"/>
    <x v="2"/>
    <x v="122"/>
    <s v="8839668"/>
    <s v="複雑性歯肉炎"/>
    <n v="3399524"/>
    <x v="1"/>
    <n v="9.7954890155209964E-5"/>
  </r>
  <r>
    <s v="2016_女_25～29"/>
    <x v="2"/>
    <x v="3"/>
    <x v="6"/>
    <x v="2"/>
    <x v="122"/>
    <s v="8839668"/>
    <s v="複雑性歯肉炎"/>
    <n v="3223084"/>
    <x v="0"/>
    <n v="560"/>
  </r>
  <r>
    <s v="2016_女_25～29"/>
    <x v="2"/>
    <x v="3"/>
    <x v="6"/>
    <x v="2"/>
    <x v="122"/>
    <s v="8839668"/>
    <s v="複雑性歯肉炎"/>
    <n v="3223084"/>
    <x v="1"/>
    <n v="1.7374663521025203E-4"/>
  </r>
  <r>
    <s v="2016_男女計_25～29"/>
    <x v="2"/>
    <x v="1"/>
    <x v="6"/>
    <x v="2"/>
    <x v="122"/>
    <s v="8839668"/>
    <s v="複雑性歯肉炎"/>
    <n v="6622608"/>
    <x v="0"/>
    <n v="893"/>
  </r>
  <r>
    <s v="2016_男女計_25～29"/>
    <x v="2"/>
    <x v="1"/>
    <x v="6"/>
    <x v="2"/>
    <x v="122"/>
    <s v="8839668"/>
    <s v="複雑性歯肉炎"/>
    <n v="6622608"/>
    <x v="1"/>
    <n v="1.3484113811356493E-4"/>
  </r>
  <r>
    <s v="2016_男_30～34"/>
    <x v="2"/>
    <x v="2"/>
    <x v="7"/>
    <x v="2"/>
    <x v="122"/>
    <s v="8839668"/>
    <s v="複雑性歯肉炎"/>
    <n v="3808238"/>
    <x v="0"/>
    <n v="225"/>
  </r>
  <r>
    <s v="2016_男_30～34"/>
    <x v="2"/>
    <x v="2"/>
    <x v="7"/>
    <x v="2"/>
    <x v="122"/>
    <s v="8839668"/>
    <s v="複雑性歯肉炎"/>
    <n v="3808238"/>
    <x v="1"/>
    <n v="5.908244180116894E-5"/>
  </r>
  <r>
    <s v="2016_女_30～34"/>
    <x v="2"/>
    <x v="3"/>
    <x v="7"/>
    <x v="2"/>
    <x v="122"/>
    <s v="8839668"/>
    <s v="複雑性歯肉炎"/>
    <n v="3656088"/>
    <x v="0"/>
    <n v="378"/>
  </r>
  <r>
    <s v="2016_女_30～34"/>
    <x v="2"/>
    <x v="3"/>
    <x v="7"/>
    <x v="2"/>
    <x v="122"/>
    <s v="8839668"/>
    <s v="複雑性歯肉炎"/>
    <n v="3656088"/>
    <x v="1"/>
    <n v="1.0338919632131392E-4"/>
  </r>
  <r>
    <s v="2016_男女計_30～34"/>
    <x v="2"/>
    <x v="1"/>
    <x v="7"/>
    <x v="2"/>
    <x v="122"/>
    <s v="8839668"/>
    <s v="複雑性歯肉炎"/>
    <n v="7464326"/>
    <x v="0"/>
    <n v="603"/>
  </r>
  <r>
    <s v="2016_男女計_30～34"/>
    <x v="2"/>
    <x v="1"/>
    <x v="7"/>
    <x v="2"/>
    <x v="122"/>
    <s v="8839668"/>
    <s v="複雑性歯肉炎"/>
    <n v="7464326"/>
    <x v="1"/>
    <n v="8.0784252992165673E-5"/>
  </r>
  <r>
    <s v="2016_男_35～39"/>
    <x v="2"/>
    <x v="2"/>
    <x v="8"/>
    <x v="2"/>
    <x v="122"/>
    <s v="8839668"/>
    <s v="複雑性歯肉炎"/>
    <n v="4199117"/>
    <x v="0"/>
    <n v="133"/>
  </r>
  <r>
    <s v="2016_男_35～39"/>
    <x v="2"/>
    <x v="2"/>
    <x v="8"/>
    <x v="2"/>
    <x v="122"/>
    <s v="8839668"/>
    <s v="複雑性歯肉炎"/>
    <n v="4199117"/>
    <x v="1"/>
    <n v="3.1673325606311993E-5"/>
  </r>
  <r>
    <s v="2016_女_35～39"/>
    <x v="2"/>
    <x v="3"/>
    <x v="8"/>
    <x v="2"/>
    <x v="122"/>
    <s v="8839668"/>
    <s v="複雑性歯肉炎"/>
    <n v="4044663"/>
    <x v="0"/>
    <n v="271"/>
  </r>
  <r>
    <s v="2016_女_35～39"/>
    <x v="2"/>
    <x v="3"/>
    <x v="8"/>
    <x v="2"/>
    <x v="122"/>
    <s v="8839668"/>
    <s v="複雑性歯肉炎"/>
    <n v="4044663"/>
    <x v="1"/>
    <n v="6.7001873827312678E-5"/>
  </r>
  <r>
    <s v="2016_男女計_35～39"/>
    <x v="2"/>
    <x v="1"/>
    <x v="8"/>
    <x v="2"/>
    <x v="122"/>
    <s v="8839668"/>
    <s v="複雑性歯肉炎"/>
    <n v="8243780"/>
    <x v="0"/>
    <n v="404"/>
  </r>
  <r>
    <s v="2016_男女計_35～39"/>
    <x v="2"/>
    <x v="1"/>
    <x v="8"/>
    <x v="2"/>
    <x v="122"/>
    <s v="8839668"/>
    <s v="複雑性歯肉炎"/>
    <n v="8243780"/>
    <x v="1"/>
    <n v="4.9006645009934764E-5"/>
  </r>
  <r>
    <s v="2016_男_40～44"/>
    <x v="2"/>
    <x v="2"/>
    <x v="9"/>
    <x v="2"/>
    <x v="122"/>
    <s v="8839668"/>
    <s v="複雑性歯肉炎"/>
    <n v="4976555"/>
    <x v="0"/>
    <n v="142"/>
  </r>
  <r>
    <s v="2016_男_40～44"/>
    <x v="2"/>
    <x v="2"/>
    <x v="9"/>
    <x v="2"/>
    <x v="122"/>
    <s v="8839668"/>
    <s v="複雑性歯肉炎"/>
    <n v="4976555"/>
    <x v="1"/>
    <n v="2.8533794964588958E-5"/>
  </r>
  <r>
    <s v="2016_女_40～44"/>
    <x v="2"/>
    <x v="3"/>
    <x v="9"/>
    <x v="2"/>
    <x v="122"/>
    <s v="8839668"/>
    <s v="複雑性歯肉炎"/>
    <n v="4812300"/>
    <x v="0"/>
    <n v="234"/>
  </r>
  <r>
    <s v="2016_女_40～44"/>
    <x v="2"/>
    <x v="3"/>
    <x v="9"/>
    <x v="2"/>
    <x v="122"/>
    <s v="8839668"/>
    <s v="複雑性歯肉炎"/>
    <n v="4812300"/>
    <x v="1"/>
    <n v="4.8625397419113524E-5"/>
  </r>
  <r>
    <s v="2016_男女計_40～44"/>
    <x v="2"/>
    <x v="1"/>
    <x v="9"/>
    <x v="2"/>
    <x v="122"/>
    <s v="8839668"/>
    <s v="複雑性歯肉炎"/>
    <n v="9788855"/>
    <x v="0"/>
    <n v="376"/>
  </r>
  <r>
    <s v="2016_男女計_40～44"/>
    <x v="2"/>
    <x v="1"/>
    <x v="9"/>
    <x v="2"/>
    <x v="122"/>
    <s v="8839668"/>
    <s v="複雑性歯肉炎"/>
    <n v="9788855"/>
    <x v="1"/>
    <n v="3.8411029686311625E-5"/>
  </r>
  <r>
    <s v="2016_男_45～49"/>
    <x v="2"/>
    <x v="2"/>
    <x v="10"/>
    <x v="2"/>
    <x v="122"/>
    <s v="8839668"/>
    <s v="複雑性歯肉炎"/>
    <n v="4807492"/>
    <x v="0"/>
    <n v="99"/>
  </r>
  <r>
    <s v="2016_男_45～49"/>
    <x v="2"/>
    <x v="2"/>
    <x v="10"/>
    <x v="2"/>
    <x v="122"/>
    <s v="8839668"/>
    <s v="複雑性歯肉炎"/>
    <n v="4807492"/>
    <x v="1"/>
    <n v="2.0592857980834913E-5"/>
  </r>
  <r>
    <s v="2016_女_45～49"/>
    <x v="2"/>
    <x v="3"/>
    <x v="10"/>
    <x v="2"/>
    <x v="122"/>
    <s v="8839668"/>
    <s v="複雑性歯肉炎"/>
    <n v="4693977"/>
    <x v="0"/>
    <n v="146"/>
  </r>
  <r>
    <s v="2016_女_45～49"/>
    <x v="2"/>
    <x v="3"/>
    <x v="10"/>
    <x v="2"/>
    <x v="122"/>
    <s v="8839668"/>
    <s v="複雑性歯肉炎"/>
    <n v="4693977"/>
    <x v="1"/>
    <n v="3.1103688833583974E-5"/>
  </r>
  <r>
    <s v="2016_男女計_45～49"/>
    <x v="2"/>
    <x v="1"/>
    <x v="10"/>
    <x v="2"/>
    <x v="122"/>
    <s v="8839668"/>
    <s v="複雑性歯肉炎"/>
    <n v="9501469"/>
    <x v="0"/>
    <n v="245"/>
  </r>
  <r>
    <s v="2016_男女計_45～49"/>
    <x v="2"/>
    <x v="1"/>
    <x v="10"/>
    <x v="2"/>
    <x v="122"/>
    <s v="8839668"/>
    <s v="複雑性歯肉炎"/>
    <n v="9501469"/>
    <x v="1"/>
    <n v="2.5785486433729354E-5"/>
  </r>
  <r>
    <s v="2016_男_50～54"/>
    <x v="2"/>
    <x v="2"/>
    <x v="11"/>
    <x v="2"/>
    <x v="122"/>
    <s v="8839668"/>
    <s v="複雑性歯肉炎"/>
    <n v="3989860"/>
    <x v="0"/>
    <n v="92"/>
  </r>
  <r>
    <s v="2016_男_50～54"/>
    <x v="2"/>
    <x v="2"/>
    <x v="11"/>
    <x v="2"/>
    <x v="122"/>
    <s v="8839668"/>
    <s v="複雑性歯肉炎"/>
    <n v="3989860"/>
    <x v="1"/>
    <n v="2.305845317880828E-5"/>
  </r>
  <r>
    <s v="2016_女_50～54"/>
    <x v="2"/>
    <x v="3"/>
    <x v="11"/>
    <x v="2"/>
    <x v="122"/>
    <s v="8839668"/>
    <s v="複雑性歯肉炎"/>
    <n v="3937541"/>
    <x v="0"/>
    <n v="182"/>
  </r>
  <r>
    <s v="2016_女_50～54"/>
    <x v="2"/>
    <x v="3"/>
    <x v="11"/>
    <x v="2"/>
    <x v="122"/>
    <s v="8839668"/>
    <s v="複雑性歯肉炎"/>
    <n v="3937541"/>
    <x v="1"/>
    <n v="4.6221740929173819E-5"/>
  </r>
  <r>
    <s v="2016_男女計_50～54"/>
    <x v="2"/>
    <x v="1"/>
    <x v="11"/>
    <x v="2"/>
    <x v="122"/>
    <s v="8839668"/>
    <s v="複雑性歯肉炎"/>
    <n v="7927401"/>
    <x v="0"/>
    <n v="274"/>
  </r>
  <r>
    <s v="2016_男女計_50～54"/>
    <x v="2"/>
    <x v="1"/>
    <x v="11"/>
    <x v="2"/>
    <x v="122"/>
    <s v="8839668"/>
    <s v="複雑性歯肉炎"/>
    <n v="7927401"/>
    <x v="1"/>
    <n v="3.4563660902230127E-5"/>
  </r>
  <r>
    <s v="2016_男_55～59"/>
    <x v="2"/>
    <x v="2"/>
    <x v="12"/>
    <x v="2"/>
    <x v="122"/>
    <s v="8839668"/>
    <s v="複雑性歯肉炎"/>
    <n v="3763163"/>
    <x v="0"/>
    <n v="140"/>
  </r>
  <r>
    <s v="2016_男_55～59"/>
    <x v="2"/>
    <x v="2"/>
    <x v="12"/>
    <x v="2"/>
    <x v="122"/>
    <s v="8839668"/>
    <s v="複雑性歯肉炎"/>
    <n v="3763163"/>
    <x v="1"/>
    <n v="3.7202746731938003E-5"/>
  </r>
  <r>
    <s v="2016_女_55～59"/>
    <x v="2"/>
    <x v="3"/>
    <x v="12"/>
    <x v="2"/>
    <x v="122"/>
    <s v="8839668"/>
    <s v="複雑性歯肉炎"/>
    <n v="3774218"/>
    <x v="0"/>
    <n v="226"/>
  </r>
  <r>
    <s v="2016_女_55～59"/>
    <x v="2"/>
    <x v="3"/>
    <x v="12"/>
    <x v="2"/>
    <x v="122"/>
    <s v="8839668"/>
    <s v="複雑性歯肉炎"/>
    <n v="3774218"/>
    <x v="1"/>
    <n v="5.9879953940127466E-5"/>
  </r>
  <r>
    <s v="2016_男女計_55～59"/>
    <x v="2"/>
    <x v="1"/>
    <x v="12"/>
    <x v="2"/>
    <x v="122"/>
    <s v="8839668"/>
    <s v="複雑性歯肉炎"/>
    <n v="7537381"/>
    <x v="0"/>
    <n v="366"/>
  </r>
  <r>
    <s v="2016_男女計_55～59"/>
    <x v="2"/>
    <x v="1"/>
    <x v="12"/>
    <x v="2"/>
    <x v="122"/>
    <s v="8839668"/>
    <s v="複雑性歯肉炎"/>
    <n v="7537381"/>
    <x v="1"/>
    <n v="4.855798055053871E-5"/>
  </r>
  <r>
    <s v="2016_男_60～64"/>
    <x v="2"/>
    <x v="2"/>
    <x v="13"/>
    <x v="2"/>
    <x v="122"/>
    <s v="8839668"/>
    <s v="複雑性歯肉炎"/>
    <n v="3976493"/>
    <x v="0"/>
    <n v="125"/>
  </r>
  <r>
    <s v="2016_男_60～64"/>
    <x v="2"/>
    <x v="2"/>
    <x v="13"/>
    <x v="2"/>
    <x v="122"/>
    <s v="8839668"/>
    <s v="複雑性歯肉炎"/>
    <n v="3976493"/>
    <x v="1"/>
    <n v="3.1434734073466243E-5"/>
  </r>
  <r>
    <s v="2016_女_60～64"/>
    <x v="2"/>
    <x v="3"/>
    <x v="13"/>
    <x v="2"/>
    <x v="122"/>
    <s v="8839668"/>
    <s v="複雑性歯肉炎"/>
    <n v="4072974"/>
    <x v="0"/>
    <n v="241"/>
  </r>
  <r>
    <s v="2016_女_60～64"/>
    <x v="2"/>
    <x v="3"/>
    <x v="13"/>
    <x v="2"/>
    <x v="122"/>
    <s v="8839668"/>
    <s v="複雑性歯肉炎"/>
    <n v="4072974"/>
    <x v="1"/>
    <n v="5.9170522571467433E-5"/>
  </r>
  <r>
    <s v="2016_男女計_60～64"/>
    <x v="2"/>
    <x v="1"/>
    <x v="13"/>
    <x v="2"/>
    <x v="122"/>
    <s v="8839668"/>
    <s v="複雑性歯肉炎"/>
    <n v="8049467"/>
    <x v="0"/>
    <n v="366"/>
  </r>
  <r>
    <s v="2016_男女計_60～64"/>
    <x v="2"/>
    <x v="1"/>
    <x v="13"/>
    <x v="2"/>
    <x v="122"/>
    <s v="8839668"/>
    <s v="複雑性歯肉炎"/>
    <n v="8049467"/>
    <x v="1"/>
    <n v="4.546884905547162E-5"/>
  </r>
  <r>
    <s v="2016_男_65～69"/>
    <x v="2"/>
    <x v="2"/>
    <x v="14"/>
    <x v="2"/>
    <x v="122"/>
    <s v="8839668"/>
    <s v="複雑性歯肉炎"/>
    <n v="4929868"/>
    <x v="0"/>
    <n v="190"/>
  </r>
  <r>
    <s v="2016_男_65～69"/>
    <x v="2"/>
    <x v="2"/>
    <x v="14"/>
    <x v="2"/>
    <x v="122"/>
    <s v="8839668"/>
    <s v="複雑性歯肉炎"/>
    <n v="4929868"/>
    <x v="1"/>
    <n v="3.8540585670853659E-5"/>
  </r>
  <r>
    <s v="2016_女_65～69"/>
    <x v="2"/>
    <x v="3"/>
    <x v="14"/>
    <x v="2"/>
    <x v="122"/>
    <s v="8839668"/>
    <s v="複雑性歯肉炎"/>
    <n v="5242975"/>
    <x v="0"/>
    <n v="242"/>
  </r>
  <r>
    <s v="2016_女_65～69"/>
    <x v="2"/>
    <x v="3"/>
    <x v="14"/>
    <x v="2"/>
    <x v="122"/>
    <s v="8839668"/>
    <s v="複雑性歯肉炎"/>
    <n v="5242975"/>
    <x v="1"/>
    <n v="4.6157000557889366E-5"/>
  </r>
  <r>
    <s v="2016_男女計_65～69"/>
    <x v="2"/>
    <x v="1"/>
    <x v="14"/>
    <x v="2"/>
    <x v="122"/>
    <s v="8839668"/>
    <s v="複雑性歯肉炎"/>
    <n v="10172843"/>
    <x v="0"/>
    <n v="432"/>
  </r>
  <r>
    <s v="2016_男女計_65～69"/>
    <x v="2"/>
    <x v="1"/>
    <x v="14"/>
    <x v="2"/>
    <x v="122"/>
    <s v="8839668"/>
    <s v="複雑性歯肉炎"/>
    <n v="10172843"/>
    <x v="1"/>
    <n v="4.2466004832670671E-5"/>
  </r>
  <r>
    <s v="2016_男_70～74"/>
    <x v="2"/>
    <x v="2"/>
    <x v="15"/>
    <x v="2"/>
    <x v="122"/>
    <s v="8839668"/>
    <s v="複雑性歯肉炎"/>
    <n v="3417616"/>
    <x v="0"/>
    <n v="141"/>
  </r>
  <r>
    <s v="2016_男_70～74"/>
    <x v="2"/>
    <x v="2"/>
    <x v="15"/>
    <x v="2"/>
    <x v="122"/>
    <s v="8839668"/>
    <s v="複雑性歯肉炎"/>
    <n v="3417616"/>
    <x v="1"/>
    <n v="4.1256829321960104E-5"/>
  </r>
  <r>
    <s v="2016_女_70～74"/>
    <x v="2"/>
    <x v="3"/>
    <x v="15"/>
    <x v="2"/>
    <x v="122"/>
    <s v="8839668"/>
    <s v="複雑性歯肉炎"/>
    <n v="3914181"/>
    <x v="0"/>
    <n v="167"/>
  </r>
  <r>
    <s v="2016_女_70～74"/>
    <x v="2"/>
    <x v="3"/>
    <x v="15"/>
    <x v="2"/>
    <x v="122"/>
    <s v="8839668"/>
    <s v="複雑性歯肉炎"/>
    <n v="3914181"/>
    <x v="1"/>
    <n v="4.266537495327886E-5"/>
  </r>
  <r>
    <s v="2016_男女計_70～74"/>
    <x v="2"/>
    <x v="1"/>
    <x v="15"/>
    <x v="2"/>
    <x v="122"/>
    <s v="8839668"/>
    <s v="複雑性歯肉炎"/>
    <n v="7331797"/>
    <x v="0"/>
    <n v="308"/>
  </r>
  <r>
    <s v="2016_男女計_70～74"/>
    <x v="2"/>
    <x v="1"/>
    <x v="15"/>
    <x v="2"/>
    <x v="122"/>
    <s v="8839668"/>
    <s v="複雑性歯肉炎"/>
    <n v="7331797"/>
    <x v="1"/>
    <n v="4.2008800843776773E-5"/>
  </r>
  <r>
    <s v="2016_男_75～79"/>
    <x v="2"/>
    <x v="2"/>
    <x v="16"/>
    <x v="2"/>
    <x v="122"/>
    <s v="8839668"/>
    <s v="複雑性歯肉炎"/>
    <n v="2903418"/>
    <x v="0"/>
    <n v="152"/>
  </r>
  <r>
    <s v="2016_男_75～79"/>
    <x v="2"/>
    <x v="2"/>
    <x v="16"/>
    <x v="2"/>
    <x v="122"/>
    <s v="8839668"/>
    <s v="複雑性歯肉炎"/>
    <n v="2903418"/>
    <x v="1"/>
    <n v="5.2352089847207673E-5"/>
  </r>
  <r>
    <s v="2016_女_75～79"/>
    <x v="2"/>
    <x v="3"/>
    <x v="16"/>
    <x v="2"/>
    <x v="122"/>
    <s v="8839668"/>
    <s v="複雑性歯肉炎"/>
    <n v="3621089"/>
    <x v="0"/>
    <n v="174"/>
  </r>
  <r>
    <s v="2016_女_75～79"/>
    <x v="2"/>
    <x v="3"/>
    <x v="16"/>
    <x v="2"/>
    <x v="122"/>
    <s v="8839668"/>
    <s v="複雑性歯肉炎"/>
    <n v="3621089"/>
    <x v="1"/>
    <n v="4.8051842967681821E-5"/>
  </r>
  <r>
    <s v="2016_男女計_75～79"/>
    <x v="2"/>
    <x v="1"/>
    <x v="16"/>
    <x v="2"/>
    <x v="122"/>
    <s v="8839668"/>
    <s v="複雑性歯肉炎"/>
    <n v="6524507"/>
    <x v="0"/>
    <n v="326"/>
  </r>
  <r>
    <s v="2016_男女計_75～79"/>
    <x v="2"/>
    <x v="1"/>
    <x v="16"/>
    <x v="2"/>
    <x v="122"/>
    <s v="8839668"/>
    <s v="複雑性歯肉炎"/>
    <n v="6524507"/>
    <x v="1"/>
    <n v="4.9965460991918623E-5"/>
  </r>
  <r>
    <s v="2016_男_80～84"/>
    <x v="2"/>
    <x v="2"/>
    <x v="17"/>
    <x v="2"/>
    <x v="122"/>
    <s v="8839668"/>
    <s v="複雑性歯肉炎"/>
    <n v="2064886"/>
    <x v="0"/>
    <n v="48"/>
  </r>
  <r>
    <s v="2016_男_80～84"/>
    <x v="2"/>
    <x v="2"/>
    <x v="17"/>
    <x v="2"/>
    <x v="122"/>
    <s v="8839668"/>
    <s v="複雑性歯肉炎"/>
    <n v="2064886"/>
    <x v="1"/>
    <n v="2.3245835363308192E-5"/>
  </r>
  <r>
    <s v="2016_女_80～84"/>
    <x v="2"/>
    <x v="3"/>
    <x v="17"/>
    <x v="2"/>
    <x v="122"/>
    <s v="8839668"/>
    <s v="複雑性歯肉炎"/>
    <n v="3043941"/>
    <x v="0"/>
    <n v="112"/>
  </r>
  <r>
    <s v="2016_女_80～84"/>
    <x v="2"/>
    <x v="3"/>
    <x v="17"/>
    <x v="2"/>
    <x v="122"/>
    <s v="8839668"/>
    <s v="複雑性歯肉炎"/>
    <n v="3043941"/>
    <x v="1"/>
    <n v="3.6794405673434536E-5"/>
  </r>
  <r>
    <s v="2016_男女計_80～84"/>
    <x v="2"/>
    <x v="1"/>
    <x v="17"/>
    <x v="2"/>
    <x v="122"/>
    <s v="8839668"/>
    <s v="複雑性歯肉炎"/>
    <n v="5108827"/>
    <x v="0"/>
    <n v="160"/>
  </r>
  <r>
    <s v="2016_男女計_80～84"/>
    <x v="2"/>
    <x v="1"/>
    <x v="17"/>
    <x v="2"/>
    <x v="122"/>
    <s v="8839668"/>
    <s v="複雑性歯肉炎"/>
    <n v="5108827"/>
    <x v="1"/>
    <n v="3.1318343721562701E-5"/>
  </r>
  <r>
    <s v="2016_男_85～89"/>
    <x v="2"/>
    <x v="2"/>
    <x v="18"/>
    <x v="2"/>
    <x v="122"/>
    <s v="8839668"/>
    <s v="複雑性歯肉炎"/>
    <n v="1095016"/>
    <x v="0"/>
    <n v="51"/>
  </r>
  <r>
    <s v="2016_男_85～89"/>
    <x v="2"/>
    <x v="2"/>
    <x v="18"/>
    <x v="2"/>
    <x v="122"/>
    <s v="8839668"/>
    <s v="複雑性歯肉炎"/>
    <n v="1095016"/>
    <x v="1"/>
    <n v="4.6574661922748158E-5"/>
  </r>
  <r>
    <s v="2016_女_85～89"/>
    <x v="2"/>
    <x v="3"/>
    <x v="18"/>
    <x v="2"/>
    <x v="122"/>
    <s v="8839668"/>
    <s v="複雑性歯肉炎"/>
    <n v="2114143"/>
    <x v="0"/>
    <n v="73"/>
  </r>
  <r>
    <s v="2016_女_85～89"/>
    <x v="2"/>
    <x v="3"/>
    <x v="18"/>
    <x v="2"/>
    <x v="122"/>
    <s v="8839668"/>
    <s v="複雑性歯肉炎"/>
    <n v="2114143"/>
    <x v="1"/>
    <n v="3.452935775867574E-5"/>
  </r>
  <r>
    <s v="2016_男女計_85～89"/>
    <x v="2"/>
    <x v="1"/>
    <x v="18"/>
    <x v="2"/>
    <x v="122"/>
    <s v="8839668"/>
    <s v="複雑性歯肉炎"/>
    <n v="3209159"/>
    <x v="0"/>
    <n v="124"/>
  </r>
  <r>
    <s v="2016_男女計_85～89"/>
    <x v="2"/>
    <x v="1"/>
    <x v="18"/>
    <x v="2"/>
    <x v="122"/>
    <s v="8839668"/>
    <s v="複雑性歯肉炎"/>
    <n v="3209159"/>
    <x v="1"/>
    <n v="3.863940677292711E-5"/>
  </r>
  <r>
    <s v="2016_女_90～"/>
    <x v="2"/>
    <x v="3"/>
    <x v="19"/>
    <x v="2"/>
    <x v="122"/>
    <s v="8839668"/>
    <s v="複雑性歯肉炎"/>
    <n v="1472648"/>
    <x v="0"/>
    <n v="29"/>
  </r>
  <r>
    <s v="2016_女_90～"/>
    <x v="2"/>
    <x v="3"/>
    <x v="19"/>
    <x v="2"/>
    <x v="122"/>
    <s v="8839668"/>
    <s v="複雑性歯肉炎"/>
    <n v="1472648"/>
    <x v="1"/>
    <n v="1.9692418011636183E-5"/>
  </r>
  <r>
    <s v="2016_女_全年齢"/>
    <x v="2"/>
    <x v="3"/>
    <x v="0"/>
    <x v="2"/>
    <x v="122"/>
    <s v="8839668"/>
    <s v="複雑性歯肉炎"/>
    <n v="65512811"/>
    <x v="0"/>
    <n v="16753"/>
  </r>
  <r>
    <s v="2016_女_全年齢"/>
    <x v="2"/>
    <x v="3"/>
    <x v="0"/>
    <x v="2"/>
    <x v="122"/>
    <s v="8839668"/>
    <s v="複雑性歯肉炎"/>
    <n v="65512811"/>
    <x v="1"/>
    <n v="2.5572097646672494E-4"/>
  </r>
  <r>
    <s v="2016_総計"/>
    <x v="2"/>
    <x v="0"/>
    <x v="0"/>
    <x v="2"/>
    <x v="123"/>
    <s v="8839995"/>
    <s v="辺縁性化膿性歯根膜炎"/>
    <n v="127907086"/>
    <x v="0"/>
    <n v="16204"/>
  </r>
  <r>
    <s v="2016_総計"/>
    <x v="2"/>
    <x v="0"/>
    <x v="0"/>
    <x v="2"/>
    <x v="123"/>
    <s v="8839995"/>
    <s v="辺縁性化膿性歯根膜炎"/>
    <n v="127907086"/>
    <x v="1"/>
    <n v="1.2668570996918809E-4"/>
  </r>
  <r>
    <s v="2016_男_00～04"/>
    <x v="2"/>
    <x v="2"/>
    <x v="1"/>
    <x v="2"/>
    <x v="123"/>
    <s v="8839995"/>
    <s v="辺縁性化膿性歯根膜炎"/>
    <n v="2621231"/>
    <x v="0"/>
    <n v="21"/>
  </r>
  <r>
    <s v="2016_男_00～04"/>
    <x v="2"/>
    <x v="2"/>
    <x v="1"/>
    <x v="2"/>
    <x v="123"/>
    <s v="8839995"/>
    <s v="辺縁性化膿性歯根膜炎"/>
    <n v="2621231"/>
    <x v="1"/>
    <n v="8.0115029922963668E-6"/>
  </r>
  <r>
    <s v="2016_女_00～04"/>
    <x v="2"/>
    <x v="3"/>
    <x v="1"/>
    <x v="2"/>
    <x v="123"/>
    <s v="8839995"/>
    <s v="辺縁性化膿性歯根膜炎"/>
    <n v="2490499"/>
    <x v="0"/>
    <n v="12"/>
  </r>
  <r>
    <s v="2016_女_00～04"/>
    <x v="2"/>
    <x v="3"/>
    <x v="1"/>
    <x v="2"/>
    <x v="123"/>
    <s v="8839995"/>
    <s v="辺縁性化膿性歯根膜炎"/>
    <n v="2490499"/>
    <x v="1"/>
    <n v="4.8183115110666581E-6"/>
  </r>
  <r>
    <s v="2016_男女計_00～04"/>
    <x v="2"/>
    <x v="1"/>
    <x v="1"/>
    <x v="2"/>
    <x v="123"/>
    <s v="8839995"/>
    <s v="辺縁性化膿性歯根膜炎"/>
    <n v="5111730"/>
    <x v="0"/>
    <n v="33"/>
  </r>
  <r>
    <s v="2016_男女計_00～04"/>
    <x v="2"/>
    <x v="1"/>
    <x v="1"/>
    <x v="2"/>
    <x v="123"/>
    <s v="8839995"/>
    <s v="辺縁性化膿性歯根膜炎"/>
    <n v="5111730"/>
    <x v="1"/>
    <n v="6.4557400332177168E-6"/>
  </r>
  <r>
    <s v="2016_男_05～09"/>
    <x v="2"/>
    <x v="2"/>
    <x v="2"/>
    <x v="2"/>
    <x v="123"/>
    <s v="8839995"/>
    <s v="辺縁性化膿性歯根膜炎"/>
    <n v="2785944"/>
    <x v="0"/>
    <n v="239"/>
  </r>
  <r>
    <s v="2016_男_05～09"/>
    <x v="2"/>
    <x v="2"/>
    <x v="2"/>
    <x v="2"/>
    <x v="123"/>
    <s v="8839995"/>
    <s v="辺縁性化膿性歯根膜炎"/>
    <n v="2785944"/>
    <x v="1"/>
    <n v="8.5787797601100384E-5"/>
  </r>
  <r>
    <s v="2016_女_05～09"/>
    <x v="2"/>
    <x v="3"/>
    <x v="2"/>
    <x v="2"/>
    <x v="123"/>
    <s v="8839995"/>
    <s v="辺縁性化膿性歯根膜炎"/>
    <n v="2646286"/>
    <x v="0"/>
    <n v="175"/>
  </r>
  <r>
    <s v="2016_女_05～09"/>
    <x v="2"/>
    <x v="3"/>
    <x v="2"/>
    <x v="2"/>
    <x v="123"/>
    <s v="8839995"/>
    <s v="辺縁性化膿性歯根膜炎"/>
    <n v="2646286"/>
    <x v="1"/>
    <n v="6.6130418254111608E-5"/>
  </r>
  <r>
    <s v="2016_男女計_05～09"/>
    <x v="2"/>
    <x v="1"/>
    <x v="2"/>
    <x v="2"/>
    <x v="123"/>
    <s v="8839995"/>
    <s v="辺縁性化膿性歯根膜炎"/>
    <n v="5432230"/>
    <x v="0"/>
    <n v="414"/>
  </r>
  <r>
    <s v="2016_男女計_05～09"/>
    <x v="2"/>
    <x v="1"/>
    <x v="2"/>
    <x v="2"/>
    <x v="123"/>
    <s v="8839995"/>
    <s v="辺縁性化膿性歯根膜炎"/>
    <n v="5432230"/>
    <x v="1"/>
    <n v="7.6211795155948849E-5"/>
  </r>
  <r>
    <s v="2016_男_10～14"/>
    <x v="2"/>
    <x v="2"/>
    <x v="3"/>
    <x v="2"/>
    <x v="123"/>
    <s v="8839995"/>
    <s v="辺縁性化膿性歯根膜炎"/>
    <n v="2868662"/>
    <x v="0"/>
    <n v="104"/>
  </r>
  <r>
    <s v="2016_男_10～14"/>
    <x v="2"/>
    <x v="2"/>
    <x v="3"/>
    <x v="2"/>
    <x v="123"/>
    <s v="8839995"/>
    <s v="辺縁性化膿性歯根膜炎"/>
    <n v="2868662"/>
    <x v="1"/>
    <n v="3.6253835411770367E-5"/>
  </r>
  <r>
    <s v="2016_女_10～14"/>
    <x v="2"/>
    <x v="3"/>
    <x v="3"/>
    <x v="2"/>
    <x v="123"/>
    <s v="8839995"/>
    <s v="辺縁性化膿性歯根膜炎"/>
    <n v="2729563"/>
    <x v="0"/>
    <n v="61"/>
  </r>
  <r>
    <s v="2016_女_10～14"/>
    <x v="2"/>
    <x v="3"/>
    <x v="3"/>
    <x v="2"/>
    <x v="123"/>
    <s v="8839995"/>
    <s v="辺縁性化膿性歯根膜炎"/>
    <n v="2729563"/>
    <x v="1"/>
    <n v="2.2347899645474387E-5"/>
  </r>
  <r>
    <s v="2016_男女計_10～14"/>
    <x v="2"/>
    <x v="1"/>
    <x v="3"/>
    <x v="2"/>
    <x v="123"/>
    <s v="8839995"/>
    <s v="辺縁性化膿性歯根膜炎"/>
    <n v="5598225"/>
    <x v="0"/>
    <n v="165"/>
  </r>
  <r>
    <s v="2016_男女計_10～14"/>
    <x v="2"/>
    <x v="1"/>
    <x v="3"/>
    <x v="2"/>
    <x v="123"/>
    <s v="8839995"/>
    <s v="辺縁性化膿性歯根膜炎"/>
    <n v="5598225"/>
    <x v="1"/>
    <n v="2.947362780166928E-5"/>
  </r>
  <r>
    <s v="2016_男_15～19"/>
    <x v="2"/>
    <x v="2"/>
    <x v="4"/>
    <x v="2"/>
    <x v="123"/>
    <s v="8839995"/>
    <s v="辺縁性化膿性歯根膜炎"/>
    <n v="3090372"/>
    <x v="0"/>
    <n v="79"/>
  </r>
  <r>
    <s v="2016_男_15～19"/>
    <x v="2"/>
    <x v="2"/>
    <x v="4"/>
    <x v="2"/>
    <x v="123"/>
    <s v="8839995"/>
    <s v="辺縁性化膿性歯根膜炎"/>
    <n v="3090372"/>
    <x v="1"/>
    <n v="2.5563265522726713E-5"/>
  </r>
  <r>
    <s v="2016_女_15～19"/>
    <x v="2"/>
    <x v="3"/>
    <x v="4"/>
    <x v="2"/>
    <x v="123"/>
    <s v="8839995"/>
    <s v="辺縁性化膿性歯根膜炎"/>
    <n v="2942630"/>
    <x v="0"/>
    <n v="53"/>
  </r>
  <r>
    <s v="2016_女_15～19"/>
    <x v="2"/>
    <x v="3"/>
    <x v="4"/>
    <x v="2"/>
    <x v="123"/>
    <s v="8839995"/>
    <s v="辺縁性化膿性歯根膜炎"/>
    <n v="2942630"/>
    <x v="1"/>
    <n v="1.8011098914916247E-5"/>
  </r>
  <r>
    <s v="2016_男女計_15～19"/>
    <x v="2"/>
    <x v="1"/>
    <x v="4"/>
    <x v="2"/>
    <x v="123"/>
    <s v="8839995"/>
    <s v="辺縁性化膿性歯根膜炎"/>
    <n v="6033002"/>
    <x v="0"/>
    <n v="132"/>
  </r>
  <r>
    <s v="2016_男女計_15～19"/>
    <x v="2"/>
    <x v="1"/>
    <x v="4"/>
    <x v="2"/>
    <x v="123"/>
    <s v="8839995"/>
    <s v="辺縁性化膿性歯根膜炎"/>
    <n v="6033002"/>
    <x v="1"/>
    <n v="2.1879654606446345E-5"/>
  </r>
  <r>
    <s v="2016_男_20～24"/>
    <x v="2"/>
    <x v="2"/>
    <x v="5"/>
    <x v="2"/>
    <x v="123"/>
    <s v="8839995"/>
    <s v="辺縁性化膿性歯根膜炎"/>
    <n v="3243592"/>
    <x v="0"/>
    <n v="131"/>
  </r>
  <r>
    <s v="2016_男_20～24"/>
    <x v="2"/>
    <x v="2"/>
    <x v="5"/>
    <x v="2"/>
    <x v="123"/>
    <s v="8839995"/>
    <s v="辺縁性化膿性歯根膜炎"/>
    <n v="3243592"/>
    <x v="1"/>
    <n v="4.0387323683126605E-5"/>
  </r>
  <r>
    <s v="2016_女_20～24"/>
    <x v="2"/>
    <x v="3"/>
    <x v="5"/>
    <x v="2"/>
    <x v="123"/>
    <s v="8839995"/>
    <s v="辺縁性化膿性歯根膜炎"/>
    <n v="3079965"/>
    <x v="0"/>
    <n v="165"/>
  </r>
  <r>
    <s v="2016_女_20～24"/>
    <x v="2"/>
    <x v="3"/>
    <x v="5"/>
    <x v="2"/>
    <x v="123"/>
    <s v="8839995"/>
    <s v="辺縁性化膿性歯根膜炎"/>
    <n v="3079965"/>
    <x v="1"/>
    <n v="5.3572037344580216E-5"/>
  </r>
  <r>
    <s v="2016_男女計_20～24"/>
    <x v="2"/>
    <x v="1"/>
    <x v="5"/>
    <x v="2"/>
    <x v="123"/>
    <s v="8839995"/>
    <s v="辺縁性化膿性歯根膜炎"/>
    <n v="6323557"/>
    <x v="0"/>
    <n v="296"/>
  </r>
  <r>
    <s v="2016_男女計_20～24"/>
    <x v="2"/>
    <x v="1"/>
    <x v="5"/>
    <x v="2"/>
    <x v="123"/>
    <s v="8839995"/>
    <s v="辺縁性化膿性歯根膜炎"/>
    <n v="6323557"/>
    <x v="1"/>
    <n v="4.6809098107283607E-5"/>
  </r>
  <r>
    <s v="2016_男_25～29"/>
    <x v="2"/>
    <x v="2"/>
    <x v="6"/>
    <x v="2"/>
    <x v="123"/>
    <s v="8839995"/>
    <s v="辺縁性化膿性歯根膜炎"/>
    <n v="3399524"/>
    <x v="0"/>
    <n v="183"/>
  </r>
  <r>
    <s v="2016_男_25～29"/>
    <x v="2"/>
    <x v="2"/>
    <x v="6"/>
    <x v="2"/>
    <x v="123"/>
    <s v="8839995"/>
    <s v="辺縁性化膿性歯根膜炎"/>
    <n v="3399524"/>
    <x v="1"/>
    <n v="5.383106576097124E-5"/>
  </r>
  <r>
    <s v="2016_女_25～29"/>
    <x v="2"/>
    <x v="3"/>
    <x v="6"/>
    <x v="2"/>
    <x v="123"/>
    <s v="8839995"/>
    <s v="辺縁性化膿性歯根膜炎"/>
    <n v="3223084"/>
    <x v="0"/>
    <n v="152"/>
  </r>
  <r>
    <s v="2016_女_25～29"/>
    <x v="2"/>
    <x v="3"/>
    <x v="6"/>
    <x v="2"/>
    <x v="123"/>
    <s v="8839995"/>
    <s v="辺縁性化膿性歯根膜炎"/>
    <n v="3223084"/>
    <x v="1"/>
    <n v="4.7159800985639842E-5"/>
  </r>
  <r>
    <s v="2016_男女計_25～29"/>
    <x v="2"/>
    <x v="1"/>
    <x v="6"/>
    <x v="2"/>
    <x v="123"/>
    <s v="8839995"/>
    <s v="辺縁性化膿性歯根膜炎"/>
    <n v="6622608"/>
    <x v="0"/>
    <n v="335"/>
  </r>
  <r>
    <s v="2016_男女計_25～29"/>
    <x v="2"/>
    <x v="1"/>
    <x v="6"/>
    <x v="2"/>
    <x v="123"/>
    <s v="8839995"/>
    <s v="辺縁性化膿性歯根膜炎"/>
    <n v="6622608"/>
    <x v="1"/>
    <n v="5.0584301531964445E-5"/>
  </r>
  <r>
    <s v="2016_男_30～34"/>
    <x v="2"/>
    <x v="2"/>
    <x v="7"/>
    <x v="2"/>
    <x v="123"/>
    <s v="8839995"/>
    <s v="辺縁性化膿性歯根膜炎"/>
    <n v="3808238"/>
    <x v="0"/>
    <n v="290"/>
  </r>
  <r>
    <s v="2016_男_30～34"/>
    <x v="2"/>
    <x v="2"/>
    <x v="7"/>
    <x v="2"/>
    <x v="123"/>
    <s v="8839995"/>
    <s v="辺縁性化膿性歯根膜炎"/>
    <n v="3808238"/>
    <x v="1"/>
    <n v="7.6150702765951072E-5"/>
  </r>
  <r>
    <s v="2016_女_30～34"/>
    <x v="2"/>
    <x v="3"/>
    <x v="7"/>
    <x v="2"/>
    <x v="123"/>
    <s v="8839995"/>
    <s v="辺縁性化膿性歯根膜炎"/>
    <n v="3656088"/>
    <x v="0"/>
    <n v="259"/>
  </r>
  <r>
    <s v="2016_女_30～34"/>
    <x v="2"/>
    <x v="3"/>
    <x v="7"/>
    <x v="2"/>
    <x v="123"/>
    <s v="8839995"/>
    <s v="辺縁性化膿性歯根膜炎"/>
    <n v="3656088"/>
    <x v="1"/>
    <n v="7.0840745627566952E-5"/>
  </r>
  <r>
    <s v="2016_男女計_30～34"/>
    <x v="2"/>
    <x v="1"/>
    <x v="7"/>
    <x v="2"/>
    <x v="123"/>
    <s v="8839995"/>
    <s v="辺縁性化膿性歯根膜炎"/>
    <n v="7464326"/>
    <x v="0"/>
    <n v="549"/>
  </r>
  <r>
    <s v="2016_男女計_30～34"/>
    <x v="2"/>
    <x v="1"/>
    <x v="7"/>
    <x v="2"/>
    <x v="123"/>
    <s v="8839995"/>
    <s v="辺縁性化膿性歯根膜炎"/>
    <n v="7464326"/>
    <x v="1"/>
    <n v="7.3549842276449335E-5"/>
  </r>
  <r>
    <s v="2016_男_35～39"/>
    <x v="2"/>
    <x v="2"/>
    <x v="8"/>
    <x v="2"/>
    <x v="123"/>
    <s v="8839995"/>
    <s v="辺縁性化膿性歯根膜炎"/>
    <n v="4199117"/>
    <x v="0"/>
    <n v="357"/>
  </r>
  <r>
    <s v="2016_男_35～39"/>
    <x v="2"/>
    <x v="2"/>
    <x v="8"/>
    <x v="2"/>
    <x v="123"/>
    <s v="8839995"/>
    <s v="辺縁性化膿性歯根膜炎"/>
    <n v="4199117"/>
    <x v="1"/>
    <n v="8.5017873995890095E-5"/>
  </r>
  <r>
    <s v="2016_女_35～39"/>
    <x v="2"/>
    <x v="3"/>
    <x v="8"/>
    <x v="2"/>
    <x v="123"/>
    <s v="8839995"/>
    <s v="辺縁性化膿性歯根膜炎"/>
    <n v="4044663"/>
    <x v="0"/>
    <n v="329"/>
  </r>
  <r>
    <s v="2016_女_35～39"/>
    <x v="2"/>
    <x v="3"/>
    <x v="8"/>
    <x v="2"/>
    <x v="123"/>
    <s v="8839995"/>
    <s v="辺縁性化膿性歯根膜炎"/>
    <n v="4044663"/>
    <x v="1"/>
    <n v="8.1341758262678496E-5"/>
  </r>
  <r>
    <s v="2016_男女計_35～39"/>
    <x v="2"/>
    <x v="1"/>
    <x v="8"/>
    <x v="2"/>
    <x v="123"/>
    <s v="8839995"/>
    <s v="辺縁性化膿性歯根膜炎"/>
    <n v="8243780"/>
    <x v="0"/>
    <n v="686"/>
  </r>
  <r>
    <s v="2016_男女計_35～39"/>
    <x v="2"/>
    <x v="1"/>
    <x v="8"/>
    <x v="2"/>
    <x v="123"/>
    <s v="8839995"/>
    <s v="辺縁性化膿性歯根膜炎"/>
    <n v="8243780"/>
    <x v="1"/>
    <n v="8.3214253655483289E-5"/>
  </r>
  <r>
    <s v="2016_男_40～44"/>
    <x v="2"/>
    <x v="2"/>
    <x v="9"/>
    <x v="2"/>
    <x v="123"/>
    <s v="8839995"/>
    <s v="辺縁性化膿性歯根膜炎"/>
    <n v="4976555"/>
    <x v="0"/>
    <n v="490"/>
  </r>
  <r>
    <s v="2016_男_40～44"/>
    <x v="2"/>
    <x v="2"/>
    <x v="9"/>
    <x v="2"/>
    <x v="123"/>
    <s v="8839995"/>
    <s v="辺縁性化膿性歯根膜炎"/>
    <n v="4976555"/>
    <x v="1"/>
    <n v="9.8461686849637948E-5"/>
  </r>
  <r>
    <s v="2016_女_40～44"/>
    <x v="2"/>
    <x v="3"/>
    <x v="9"/>
    <x v="2"/>
    <x v="123"/>
    <s v="8839995"/>
    <s v="辺縁性化膿性歯根膜炎"/>
    <n v="4812300"/>
    <x v="0"/>
    <n v="537"/>
  </r>
  <r>
    <s v="2016_女_40～44"/>
    <x v="2"/>
    <x v="3"/>
    <x v="9"/>
    <x v="2"/>
    <x v="123"/>
    <s v="8839995"/>
    <s v="辺縁性化膿性歯根膜炎"/>
    <n v="4812300"/>
    <x v="1"/>
    <n v="1.115890530515554E-4"/>
  </r>
  <r>
    <s v="2016_男女計_40～44"/>
    <x v="2"/>
    <x v="1"/>
    <x v="9"/>
    <x v="2"/>
    <x v="123"/>
    <s v="8839995"/>
    <s v="辺縁性化膿性歯根膜炎"/>
    <n v="9788855"/>
    <x v="0"/>
    <n v="1027"/>
  </r>
  <r>
    <s v="2016_男女計_40～44"/>
    <x v="2"/>
    <x v="1"/>
    <x v="9"/>
    <x v="2"/>
    <x v="123"/>
    <s v="8839995"/>
    <s v="辺縁性化膿性歯根膜炎"/>
    <n v="9788855"/>
    <x v="1"/>
    <n v="1.0491523268043096E-4"/>
  </r>
  <r>
    <s v="2016_男_45～49"/>
    <x v="2"/>
    <x v="2"/>
    <x v="10"/>
    <x v="2"/>
    <x v="123"/>
    <s v="8839995"/>
    <s v="辺縁性化膿性歯根膜炎"/>
    <n v="4807492"/>
    <x v="0"/>
    <n v="640"/>
  </r>
  <r>
    <s v="2016_男_45～49"/>
    <x v="2"/>
    <x v="2"/>
    <x v="10"/>
    <x v="2"/>
    <x v="123"/>
    <s v="8839995"/>
    <s v="辺縁性化膿性歯根膜炎"/>
    <n v="4807492"/>
    <x v="1"/>
    <n v="1.3312554654277116E-4"/>
  </r>
  <r>
    <s v="2016_女_45～49"/>
    <x v="2"/>
    <x v="3"/>
    <x v="10"/>
    <x v="2"/>
    <x v="123"/>
    <s v="8839995"/>
    <s v="辺縁性化膿性歯根膜炎"/>
    <n v="4693977"/>
    <x v="0"/>
    <n v="720"/>
  </r>
  <r>
    <s v="2016_女_45～49"/>
    <x v="2"/>
    <x v="3"/>
    <x v="10"/>
    <x v="2"/>
    <x v="123"/>
    <s v="8839995"/>
    <s v="辺縁性化膿性歯根膜炎"/>
    <n v="4693977"/>
    <x v="1"/>
    <n v="1.5338805452178397E-4"/>
  </r>
  <r>
    <s v="2016_男女計_45～49"/>
    <x v="2"/>
    <x v="1"/>
    <x v="10"/>
    <x v="2"/>
    <x v="123"/>
    <s v="8839995"/>
    <s v="辺縁性化膿性歯根膜炎"/>
    <n v="9501469"/>
    <x v="0"/>
    <n v="1360"/>
  </r>
  <r>
    <s v="2016_男女計_45～49"/>
    <x v="2"/>
    <x v="1"/>
    <x v="10"/>
    <x v="2"/>
    <x v="123"/>
    <s v="8839995"/>
    <s v="辺縁性化膿性歯根膜炎"/>
    <n v="9501469"/>
    <x v="1"/>
    <n v="1.4313576142804864E-4"/>
  </r>
  <r>
    <s v="2016_男_50～54"/>
    <x v="2"/>
    <x v="2"/>
    <x v="11"/>
    <x v="2"/>
    <x v="123"/>
    <s v="8839995"/>
    <s v="辺縁性化膿性歯根膜炎"/>
    <n v="3989860"/>
    <x v="0"/>
    <n v="596"/>
  </r>
  <r>
    <s v="2016_男_50～54"/>
    <x v="2"/>
    <x v="2"/>
    <x v="11"/>
    <x v="2"/>
    <x v="123"/>
    <s v="8839995"/>
    <s v="辺縁性化膿性歯根膜炎"/>
    <n v="3989860"/>
    <x v="1"/>
    <n v="1.4937867494097537E-4"/>
  </r>
  <r>
    <s v="2016_女_50～54"/>
    <x v="2"/>
    <x v="3"/>
    <x v="11"/>
    <x v="2"/>
    <x v="123"/>
    <s v="8839995"/>
    <s v="辺縁性化膿性歯根膜炎"/>
    <n v="3937541"/>
    <x v="0"/>
    <n v="715"/>
  </r>
  <r>
    <s v="2016_女_50～54"/>
    <x v="2"/>
    <x v="3"/>
    <x v="11"/>
    <x v="2"/>
    <x v="123"/>
    <s v="8839995"/>
    <s v="辺縁性化膿性歯根膜炎"/>
    <n v="3937541"/>
    <x v="1"/>
    <n v="1.8158541079318284E-4"/>
  </r>
  <r>
    <s v="2016_男女計_50～54"/>
    <x v="2"/>
    <x v="1"/>
    <x v="11"/>
    <x v="2"/>
    <x v="123"/>
    <s v="8839995"/>
    <s v="辺縁性化膿性歯根膜炎"/>
    <n v="7927401"/>
    <x v="0"/>
    <n v="1311"/>
  </r>
  <r>
    <s v="2016_男女計_50～54"/>
    <x v="2"/>
    <x v="1"/>
    <x v="11"/>
    <x v="2"/>
    <x v="123"/>
    <s v="8839995"/>
    <s v="辺縁性化膿性歯根膜炎"/>
    <n v="7927401"/>
    <x v="1"/>
    <n v="1.6537576438986751E-4"/>
  </r>
  <r>
    <s v="2016_男_55～59"/>
    <x v="2"/>
    <x v="2"/>
    <x v="12"/>
    <x v="2"/>
    <x v="123"/>
    <s v="8839995"/>
    <s v="辺縁性化膿性歯根膜炎"/>
    <n v="3763163"/>
    <x v="0"/>
    <n v="539"/>
  </r>
  <r>
    <s v="2016_男_55～59"/>
    <x v="2"/>
    <x v="2"/>
    <x v="12"/>
    <x v="2"/>
    <x v="123"/>
    <s v="8839995"/>
    <s v="辺縁性化膿性歯根膜炎"/>
    <n v="3763163"/>
    <x v="1"/>
    <n v="1.432305749179613E-4"/>
  </r>
  <r>
    <s v="2016_女_55～59"/>
    <x v="2"/>
    <x v="3"/>
    <x v="12"/>
    <x v="2"/>
    <x v="123"/>
    <s v="8839995"/>
    <s v="辺縁性化膿性歯根膜炎"/>
    <n v="3774218"/>
    <x v="0"/>
    <n v="715"/>
  </r>
  <r>
    <s v="2016_女_55～59"/>
    <x v="2"/>
    <x v="3"/>
    <x v="12"/>
    <x v="2"/>
    <x v="123"/>
    <s v="8839995"/>
    <s v="辺縁性化膿性歯根膜炎"/>
    <n v="3774218"/>
    <x v="1"/>
    <n v="1.8944321711146522E-4"/>
  </r>
  <r>
    <s v="2016_男女計_55～59"/>
    <x v="2"/>
    <x v="1"/>
    <x v="12"/>
    <x v="2"/>
    <x v="123"/>
    <s v="8839995"/>
    <s v="辺縁性化膿性歯根膜炎"/>
    <n v="7537381"/>
    <x v="0"/>
    <n v="1254"/>
  </r>
  <r>
    <s v="2016_男女計_55～59"/>
    <x v="2"/>
    <x v="1"/>
    <x v="12"/>
    <x v="2"/>
    <x v="123"/>
    <s v="8839995"/>
    <s v="辺縁性化膿性歯根膜炎"/>
    <n v="7537381"/>
    <x v="1"/>
    <n v="1.6637078582069819E-4"/>
  </r>
  <r>
    <s v="2016_男_60～64"/>
    <x v="2"/>
    <x v="2"/>
    <x v="13"/>
    <x v="2"/>
    <x v="123"/>
    <s v="8839995"/>
    <s v="辺縁性化膿性歯根膜炎"/>
    <n v="3976493"/>
    <x v="0"/>
    <n v="625"/>
  </r>
  <r>
    <s v="2016_男_60～64"/>
    <x v="2"/>
    <x v="2"/>
    <x v="13"/>
    <x v="2"/>
    <x v="123"/>
    <s v="8839995"/>
    <s v="辺縁性化膿性歯根膜炎"/>
    <n v="3976493"/>
    <x v="1"/>
    <n v="1.5717367036733121E-4"/>
  </r>
  <r>
    <s v="2016_女_60～64"/>
    <x v="2"/>
    <x v="3"/>
    <x v="13"/>
    <x v="2"/>
    <x v="123"/>
    <s v="8839995"/>
    <s v="辺縁性化膿性歯根膜炎"/>
    <n v="4072974"/>
    <x v="0"/>
    <n v="774"/>
  </r>
  <r>
    <s v="2016_女_60～64"/>
    <x v="2"/>
    <x v="3"/>
    <x v="13"/>
    <x v="2"/>
    <x v="123"/>
    <s v="8839995"/>
    <s v="辺縁性化膿性歯根膜炎"/>
    <n v="4072974"/>
    <x v="1"/>
    <n v="1.9003313058222322E-4"/>
  </r>
  <r>
    <s v="2016_男女計_60～64"/>
    <x v="2"/>
    <x v="1"/>
    <x v="13"/>
    <x v="2"/>
    <x v="123"/>
    <s v="8839995"/>
    <s v="辺縁性化膿性歯根膜炎"/>
    <n v="8049467"/>
    <x v="0"/>
    <n v="1399"/>
  </r>
  <r>
    <s v="2016_男女計_60～64"/>
    <x v="2"/>
    <x v="1"/>
    <x v="13"/>
    <x v="2"/>
    <x v="123"/>
    <s v="8839995"/>
    <s v="辺縁性化膿性歯根膜炎"/>
    <n v="8049467"/>
    <x v="1"/>
    <n v="1.7380032740055957E-4"/>
  </r>
  <r>
    <s v="2016_男_65～69"/>
    <x v="2"/>
    <x v="2"/>
    <x v="14"/>
    <x v="2"/>
    <x v="123"/>
    <s v="8839995"/>
    <s v="辺縁性化膿性歯根膜炎"/>
    <n v="4929868"/>
    <x v="0"/>
    <n v="961"/>
  </r>
  <r>
    <s v="2016_男_65～69"/>
    <x v="2"/>
    <x v="2"/>
    <x v="14"/>
    <x v="2"/>
    <x v="123"/>
    <s v="8839995"/>
    <s v="辺縁性化膿性歯根膜炎"/>
    <n v="4929868"/>
    <x v="1"/>
    <n v="1.94934225419423E-4"/>
  </r>
  <r>
    <s v="2016_女_65～69"/>
    <x v="2"/>
    <x v="3"/>
    <x v="14"/>
    <x v="2"/>
    <x v="123"/>
    <s v="8839995"/>
    <s v="辺縁性化膿性歯根膜炎"/>
    <n v="5242975"/>
    <x v="0"/>
    <n v="1133"/>
  </r>
  <r>
    <s v="2016_女_65～69"/>
    <x v="2"/>
    <x v="3"/>
    <x v="14"/>
    <x v="2"/>
    <x v="123"/>
    <s v="8839995"/>
    <s v="辺縁性化膿性歯根膜炎"/>
    <n v="5242975"/>
    <x v="1"/>
    <n v="2.1609868443011839E-4"/>
  </r>
  <r>
    <s v="2016_男女計_65～69"/>
    <x v="2"/>
    <x v="1"/>
    <x v="14"/>
    <x v="2"/>
    <x v="123"/>
    <s v="8839995"/>
    <s v="辺縁性化膿性歯根膜炎"/>
    <n v="10172843"/>
    <x v="0"/>
    <n v="2094"/>
  </r>
  <r>
    <s v="2016_男女計_65～69"/>
    <x v="2"/>
    <x v="1"/>
    <x v="14"/>
    <x v="2"/>
    <x v="123"/>
    <s v="8839995"/>
    <s v="辺縁性化膿性歯根膜炎"/>
    <n v="10172843"/>
    <x v="1"/>
    <n v="2.0584216231391757E-4"/>
  </r>
  <r>
    <s v="2016_男_70～74"/>
    <x v="2"/>
    <x v="2"/>
    <x v="15"/>
    <x v="2"/>
    <x v="123"/>
    <s v="8839995"/>
    <s v="辺縁性化膿性歯根膜炎"/>
    <n v="3417616"/>
    <x v="0"/>
    <n v="724"/>
  </r>
  <r>
    <s v="2016_男_70～74"/>
    <x v="2"/>
    <x v="2"/>
    <x v="15"/>
    <x v="2"/>
    <x v="123"/>
    <s v="8839995"/>
    <s v="辺縁性化膿性歯根膜炎"/>
    <n v="3417616"/>
    <x v="1"/>
    <n v="2.1184357751134124E-4"/>
  </r>
  <r>
    <s v="2016_女_70～74"/>
    <x v="2"/>
    <x v="3"/>
    <x v="15"/>
    <x v="2"/>
    <x v="123"/>
    <s v="8839995"/>
    <s v="辺縁性化膿性歯根膜炎"/>
    <n v="3914181"/>
    <x v="0"/>
    <n v="995"/>
  </r>
  <r>
    <s v="2016_女_70～74"/>
    <x v="2"/>
    <x v="3"/>
    <x v="15"/>
    <x v="2"/>
    <x v="123"/>
    <s v="8839995"/>
    <s v="辺縁性化膿性歯根膜炎"/>
    <n v="3914181"/>
    <x v="1"/>
    <n v="2.5420388070965548E-4"/>
  </r>
  <r>
    <s v="2016_男女計_70～74"/>
    <x v="2"/>
    <x v="1"/>
    <x v="15"/>
    <x v="2"/>
    <x v="123"/>
    <s v="8839995"/>
    <s v="辺縁性化膿性歯根膜炎"/>
    <n v="7331797"/>
    <x v="0"/>
    <n v="1719"/>
  </r>
  <r>
    <s v="2016_男女計_70～74"/>
    <x v="2"/>
    <x v="1"/>
    <x v="15"/>
    <x v="2"/>
    <x v="123"/>
    <s v="8839995"/>
    <s v="辺縁性化膿性歯根膜炎"/>
    <n v="7331797"/>
    <x v="1"/>
    <n v="2.3445820990406581E-4"/>
  </r>
  <r>
    <s v="2016_男_75～79"/>
    <x v="2"/>
    <x v="2"/>
    <x v="16"/>
    <x v="2"/>
    <x v="123"/>
    <s v="8839995"/>
    <s v="辺縁性化膿性歯根膜炎"/>
    <n v="2903418"/>
    <x v="0"/>
    <n v="793"/>
  </r>
  <r>
    <s v="2016_男_75～79"/>
    <x v="2"/>
    <x v="2"/>
    <x v="16"/>
    <x v="2"/>
    <x v="123"/>
    <s v="8839995"/>
    <s v="辺縁性化膿性歯根膜炎"/>
    <n v="2903418"/>
    <x v="1"/>
    <n v="2.7312636347918214E-4"/>
  </r>
  <r>
    <s v="2016_女_75～79"/>
    <x v="2"/>
    <x v="3"/>
    <x v="16"/>
    <x v="2"/>
    <x v="123"/>
    <s v="8839995"/>
    <s v="辺縁性化膿性歯根膜炎"/>
    <n v="3621089"/>
    <x v="0"/>
    <n v="839"/>
  </r>
  <r>
    <s v="2016_女_75～79"/>
    <x v="2"/>
    <x v="3"/>
    <x v="16"/>
    <x v="2"/>
    <x v="123"/>
    <s v="8839995"/>
    <s v="辺縁性化膿性歯根膜炎"/>
    <n v="3621089"/>
    <x v="1"/>
    <n v="2.3169825430968419E-4"/>
  </r>
  <r>
    <s v="2016_男女計_75～79"/>
    <x v="2"/>
    <x v="1"/>
    <x v="16"/>
    <x v="2"/>
    <x v="123"/>
    <s v="8839995"/>
    <s v="辺縁性化膿性歯根膜炎"/>
    <n v="6524507"/>
    <x v="0"/>
    <n v="1632"/>
  </r>
  <r>
    <s v="2016_男女計_75～79"/>
    <x v="2"/>
    <x v="1"/>
    <x v="16"/>
    <x v="2"/>
    <x v="123"/>
    <s v="8839995"/>
    <s v="辺縁性化膿性歯根膜炎"/>
    <n v="6524507"/>
    <x v="1"/>
    <n v="2.501338415300957E-4"/>
  </r>
  <r>
    <s v="2016_男_80～84"/>
    <x v="2"/>
    <x v="2"/>
    <x v="17"/>
    <x v="2"/>
    <x v="123"/>
    <s v="8839995"/>
    <s v="辺縁性化膿性歯根膜炎"/>
    <n v="2064886"/>
    <x v="0"/>
    <n v="554"/>
  </r>
  <r>
    <s v="2016_男_80～84"/>
    <x v="2"/>
    <x v="2"/>
    <x v="17"/>
    <x v="2"/>
    <x v="123"/>
    <s v="8839995"/>
    <s v="辺縁性化膿性歯根膜炎"/>
    <n v="2064886"/>
    <x v="1"/>
    <n v="2.6829568315151538E-4"/>
  </r>
  <r>
    <s v="2016_女_80～84"/>
    <x v="2"/>
    <x v="3"/>
    <x v="17"/>
    <x v="2"/>
    <x v="123"/>
    <s v="8839995"/>
    <s v="辺縁性化膿性歯根膜炎"/>
    <n v="3043941"/>
    <x v="0"/>
    <n v="627"/>
  </r>
  <r>
    <s v="2016_女_80～84"/>
    <x v="2"/>
    <x v="3"/>
    <x v="17"/>
    <x v="2"/>
    <x v="123"/>
    <s v="8839995"/>
    <s v="辺縁性化膿性歯根膜炎"/>
    <n v="3043941"/>
    <x v="1"/>
    <n v="2.05982967475388E-4"/>
  </r>
  <r>
    <s v="2016_男女計_80～84"/>
    <x v="2"/>
    <x v="1"/>
    <x v="17"/>
    <x v="2"/>
    <x v="123"/>
    <s v="8839995"/>
    <s v="辺縁性化膿性歯根膜炎"/>
    <n v="5108827"/>
    <x v="0"/>
    <n v="1181"/>
  </r>
  <r>
    <s v="2016_男女計_80～84"/>
    <x v="2"/>
    <x v="1"/>
    <x v="17"/>
    <x v="2"/>
    <x v="123"/>
    <s v="8839995"/>
    <s v="辺縁性化膿性歯根膜炎"/>
    <n v="5108827"/>
    <x v="1"/>
    <n v="2.3116852459478468E-4"/>
  </r>
  <r>
    <s v="2016_男_85～89"/>
    <x v="2"/>
    <x v="2"/>
    <x v="18"/>
    <x v="2"/>
    <x v="123"/>
    <s v="8839995"/>
    <s v="辺縁性化膿性歯根膜炎"/>
    <n v="1095016"/>
    <x v="0"/>
    <n v="202"/>
  </r>
  <r>
    <s v="2016_男_85～89"/>
    <x v="2"/>
    <x v="2"/>
    <x v="18"/>
    <x v="2"/>
    <x v="123"/>
    <s v="8839995"/>
    <s v="辺縁性化膿性歯根膜炎"/>
    <n v="1095016"/>
    <x v="1"/>
    <n v="1.8447219036068881E-4"/>
  </r>
  <r>
    <s v="2016_女_85～89"/>
    <x v="2"/>
    <x v="3"/>
    <x v="18"/>
    <x v="2"/>
    <x v="123"/>
    <s v="8839995"/>
    <s v="辺縁性化膿性歯根膜炎"/>
    <n v="2114143"/>
    <x v="0"/>
    <n v="273"/>
  </r>
  <r>
    <s v="2016_女_85～89"/>
    <x v="2"/>
    <x v="3"/>
    <x v="18"/>
    <x v="2"/>
    <x v="123"/>
    <s v="8839995"/>
    <s v="辺縁性化膿性歯根膜炎"/>
    <n v="2114143"/>
    <x v="1"/>
    <n v="1.2913033791943118E-4"/>
  </r>
  <r>
    <s v="2016_男女計_85～89"/>
    <x v="2"/>
    <x v="1"/>
    <x v="18"/>
    <x v="2"/>
    <x v="123"/>
    <s v="8839995"/>
    <s v="辺縁性化膿性歯根膜炎"/>
    <n v="3209159"/>
    <x v="0"/>
    <n v="475"/>
  </r>
  <r>
    <s v="2016_男女計_85～89"/>
    <x v="2"/>
    <x v="1"/>
    <x v="18"/>
    <x v="2"/>
    <x v="123"/>
    <s v="8839995"/>
    <s v="辺縁性化膿性歯根膜炎"/>
    <n v="3209159"/>
    <x v="1"/>
    <n v="1.4801385658984176E-4"/>
  </r>
  <r>
    <s v="2016_男_90～"/>
    <x v="2"/>
    <x v="2"/>
    <x v="19"/>
    <x v="2"/>
    <x v="123"/>
    <s v="8839995"/>
    <s v="辺縁性化膿性歯根膜炎"/>
    <n v="453202"/>
    <x v="0"/>
    <n v="41"/>
  </r>
  <r>
    <s v="2016_男_90～"/>
    <x v="2"/>
    <x v="2"/>
    <x v="19"/>
    <x v="2"/>
    <x v="123"/>
    <s v="8839995"/>
    <s v="辺縁性化膿性歯根膜炎"/>
    <n v="453202"/>
    <x v="1"/>
    <n v="9.0467385404300948E-5"/>
  </r>
  <r>
    <s v="2016_女_90～"/>
    <x v="2"/>
    <x v="3"/>
    <x v="19"/>
    <x v="2"/>
    <x v="123"/>
    <s v="8839995"/>
    <s v="辺縁性化膿性歯根膜炎"/>
    <n v="1472648"/>
    <x v="0"/>
    <n v="101"/>
  </r>
  <r>
    <s v="2016_女_90～"/>
    <x v="2"/>
    <x v="3"/>
    <x v="19"/>
    <x v="2"/>
    <x v="123"/>
    <s v="8839995"/>
    <s v="辺縁性化膿性歯根膜炎"/>
    <n v="1472648"/>
    <x v="1"/>
    <n v="6.8583938592250149E-5"/>
  </r>
  <r>
    <s v="2016_男女計_90～"/>
    <x v="2"/>
    <x v="1"/>
    <x v="19"/>
    <x v="2"/>
    <x v="123"/>
    <s v="8839995"/>
    <s v="辺縁性化膿性歯根膜炎"/>
    <n v="1925850"/>
    <x v="0"/>
    <n v="142"/>
  </r>
  <r>
    <s v="2016_男女計_90～"/>
    <x v="2"/>
    <x v="1"/>
    <x v="19"/>
    <x v="2"/>
    <x v="123"/>
    <s v="8839995"/>
    <s v="辺縁性化膿性歯根膜炎"/>
    <n v="1925850"/>
    <x v="1"/>
    <n v="7.3733676039151546E-5"/>
  </r>
  <r>
    <s v="2016_男_全年齢"/>
    <x v="2"/>
    <x v="2"/>
    <x v="0"/>
    <x v="2"/>
    <x v="123"/>
    <s v="8839995"/>
    <s v="辺縁性化膿性歯根膜炎"/>
    <n v="62394275"/>
    <x v="0"/>
    <n v="7569"/>
  </r>
  <r>
    <s v="2016_男_全年齢"/>
    <x v="2"/>
    <x v="2"/>
    <x v="0"/>
    <x v="2"/>
    <x v="123"/>
    <s v="8839995"/>
    <s v="辺縁性化膿性歯根膜炎"/>
    <n v="62394275"/>
    <x v="1"/>
    <n v="1.2130920665397586E-4"/>
  </r>
  <r>
    <s v="2016_女_全年齢"/>
    <x v="2"/>
    <x v="3"/>
    <x v="0"/>
    <x v="2"/>
    <x v="123"/>
    <s v="8839995"/>
    <s v="辺縁性化膿性歯根膜炎"/>
    <n v="65512811"/>
    <x v="0"/>
    <n v="8635"/>
  </r>
  <r>
    <s v="2016_女_全年齢"/>
    <x v="2"/>
    <x v="3"/>
    <x v="0"/>
    <x v="2"/>
    <x v="123"/>
    <s v="8839995"/>
    <s v="辺縁性化膿性歯根膜炎"/>
    <n v="65512811"/>
    <x v="1"/>
    <n v="1.3180628136991404E-4"/>
  </r>
  <r>
    <s v="2016_男女計_全年齢"/>
    <x v="2"/>
    <x v="1"/>
    <x v="0"/>
    <x v="2"/>
    <x v="123"/>
    <s v="8839995"/>
    <s v="辺縁性化膿性歯根膜炎"/>
    <n v="127907086"/>
    <x v="0"/>
    <n v="16204"/>
  </r>
  <r>
    <s v="2016_男女計_全年齢"/>
    <x v="2"/>
    <x v="1"/>
    <x v="0"/>
    <x v="2"/>
    <x v="123"/>
    <s v="8839995"/>
    <s v="辺縁性化膿性歯根膜炎"/>
    <n v="127907086"/>
    <x v="1"/>
    <n v="1.2668570996918809E-4"/>
  </r>
  <r>
    <s v="2016_総計"/>
    <x v="2"/>
    <x v="0"/>
    <x v="0"/>
    <x v="2"/>
    <x v="124"/>
    <s v="8839996"/>
    <s v="辺縁性歯周組織炎"/>
    <n v="127907086"/>
    <x v="0"/>
    <n v="1850839"/>
  </r>
  <r>
    <s v="2016_総計"/>
    <x v="2"/>
    <x v="0"/>
    <x v="0"/>
    <x v="2"/>
    <x v="124"/>
    <s v="8839996"/>
    <s v="辺縁性歯周組織炎"/>
    <n v="127907086"/>
    <x v="1"/>
    <n v="1.4470183458014202E-2"/>
  </r>
  <r>
    <s v="2016_総計"/>
    <x v="2"/>
    <x v="0"/>
    <x v="0"/>
    <x v="2"/>
    <x v="125"/>
    <s v="8840350"/>
    <s v="慢性歯冠周囲炎"/>
    <n v="127907086"/>
    <x v="0"/>
    <n v="61"/>
  </r>
  <r>
    <s v="2016_総計"/>
    <x v="2"/>
    <x v="0"/>
    <x v="0"/>
    <x v="2"/>
    <x v="125"/>
    <s v="8840350"/>
    <s v="慢性歯冠周囲炎"/>
    <n v="127907086"/>
    <x v="1"/>
    <n v="4.769086835423645E-7"/>
  </r>
  <r>
    <s v="2016_総計"/>
    <x v="2"/>
    <x v="0"/>
    <x v="0"/>
    <x v="2"/>
    <x v="126"/>
    <s v="8842275"/>
    <s v="若年性歯周炎"/>
    <n v="127907086"/>
    <x v="0"/>
    <n v="4542"/>
  </r>
  <r>
    <s v="2016_総計"/>
    <x v="2"/>
    <x v="0"/>
    <x v="0"/>
    <x v="2"/>
    <x v="126"/>
    <s v="8842275"/>
    <s v="若年性歯周炎"/>
    <n v="127907086"/>
    <x v="1"/>
    <n v="3.5510151486056057E-5"/>
  </r>
  <r>
    <s v="2016_男_05～09"/>
    <x v="2"/>
    <x v="2"/>
    <x v="2"/>
    <x v="2"/>
    <x v="126"/>
    <s v="8842275"/>
    <s v="若年性歯周炎"/>
    <n v="2785944"/>
    <x v="0"/>
    <n v="48"/>
  </r>
  <r>
    <s v="2016_男_05～09"/>
    <x v="2"/>
    <x v="2"/>
    <x v="2"/>
    <x v="2"/>
    <x v="126"/>
    <s v="8842275"/>
    <s v="若年性歯周炎"/>
    <n v="2785944"/>
    <x v="1"/>
    <n v="1.7229348472187525E-5"/>
  </r>
  <r>
    <s v="2016_女_05～09"/>
    <x v="2"/>
    <x v="3"/>
    <x v="2"/>
    <x v="2"/>
    <x v="126"/>
    <s v="8842275"/>
    <s v="若年性歯周炎"/>
    <n v="2646286"/>
    <x v="0"/>
    <n v="37"/>
  </r>
  <r>
    <s v="2016_女_05～09"/>
    <x v="2"/>
    <x v="3"/>
    <x v="2"/>
    <x v="2"/>
    <x v="126"/>
    <s v="8842275"/>
    <s v="若年性歯周炎"/>
    <n v="2646286"/>
    <x v="1"/>
    <n v="1.398185985944074E-5"/>
  </r>
  <r>
    <s v="2016_男女計_05～09"/>
    <x v="2"/>
    <x v="1"/>
    <x v="2"/>
    <x v="2"/>
    <x v="126"/>
    <s v="8842275"/>
    <s v="若年性歯周炎"/>
    <n v="5432230"/>
    <x v="0"/>
    <n v="85"/>
  </r>
  <r>
    <s v="2016_男女計_05～09"/>
    <x v="2"/>
    <x v="1"/>
    <x v="2"/>
    <x v="2"/>
    <x v="126"/>
    <s v="8842275"/>
    <s v="若年性歯周炎"/>
    <n v="5432230"/>
    <x v="1"/>
    <n v="1.5647349246994329E-5"/>
  </r>
  <r>
    <s v="2016_男_10～14"/>
    <x v="2"/>
    <x v="2"/>
    <x v="3"/>
    <x v="2"/>
    <x v="126"/>
    <s v="8842275"/>
    <s v="若年性歯周炎"/>
    <n v="2868662"/>
    <x v="0"/>
    <n v="285"/>
  </r>
  <r>
    <s v="2016_男_10～14"/>
    <x v="2"/>
    <x v="2"/>
    <x v="3"/>
    <x v="2"/>
    <x v="126"/>
    <s v="8842275"/>
    <s v="若年性歯周炎"/>
    <n v="2868662"/>
    <x v="1"/>
    <n v="9.9349452811101481E-5"/>
  </r>
  <r>
    <s v="2016_女_10～14"/>
    <x v="2"/>
    <x v="3"/>
    <x v="3"/>
    <x v="2"/>
    <x v="126"/>
    <s v="8842275"/>
    <s v="若年性歯周炎"/>
    <n v="2729563"/>
    <x v="0"/>
    <n v="252"/>
  </r>
  <r>
    <s v="2016_女_10～14"/>
    <x v="2"/>
    <x v="3"/>
    <x v="3"/>
    <x v="2"/>
    <x v="126"/>
    <s v="8842275"/>
    <s v="若年性歯周炎"/>
    <n v="2729563"/>
    <x v="1"/>
    <n v="9.2322470666549925E-5"/>
  </r>
  <r>
    <s v="2016_男女計_10～14"/>
    <x v="2"/>
    <x v="1"/>
    <x v="3"/>
    <x v="2"/>
    <x v="126"/>
    <s v="8842275"/>
    <s v="若年性歯周炎"/>
    <n v="5598225"/>
    <x v="0"/>
    <n v="537"/>
  </r>
  <r>
    <s v="2016_男女計_10～14"/>
    <x v="2"/>
    <x v="1"/>
    <x v="3"/>
    <x v="2"/>
    <x v="126"/>
    <s v="8842275"/>
    <s v="若年性歯周炎"/>
    <n v="5598225"/>
    <x v="1"/>
    <n v="9.5923261390887284E-5"/>
  </r>
  <r>
    <s v="2016_男_15～19"/>
    <x v="2"/>
    <x v="2"/>
    <x v="4"/>
    <x v="2"/>
    <x v="126"/>
    <s v="8842275"/>
    <s v="若年性歯周炎"/>
    <n v="3090372"/>
    <x v="0"/>
    <n v="1084"/>
  </r>
  <r>
    <s v="2016_男_15～19"/>
    <x v="2"/>
    <x v="2"/>
    <x v="4"/>
    <x v="2"/>
    <x v="126"/>
    <s v="8842275"/>
    <s v="若年性歯周炎"/>
    <n v="3090372"/>
    <x v="1"/>
    <n v="3.5076683324855389E-4"/>
  </r>
  <r>
    <s v="2016_女_15～19"/>
    <x v="2"/>
    <x v="3"/>
    <x v="4"/>
    <x v="2"/>
    <x v="126"/>
    <s v="8842275"/>
    <s v="若年性歯周炎"/>
    <n v="2942630"/>
    <x v="0"/>
    <n v="1128"/>
  </r>
  <r>
    <s v="2016_女_15～19"/>
    <x v="2"/>
    <x v="3"/>
    <x v="4"/>
    <x v="2"/>
    <x v="126"/>
    <s v="8842275"/>
    <s v="若年性歯周炎"/>
    <n v="2942630"/>
    <x v="1"/>
    <n v="3.833305580382175E-4"/>
  </r>
  <r>
    <s v="2016_男女計_15～19"/>
    <x v="2"/>
    <x v="1"/>
    <x v="4"/>
    <x v="2"/>
    <x v="126"/>
    <s v="8842275"/>
    <s v="若年性歯周炎"/>
    <n v="6033002"/>
    <x v="0"/>
    <n v="2212"/>
  </r>
  <r>
    <s v="2016_男女計_15～19"/>
    <x v="2"/>
    <x v="1"/>
    <x v="4"/>
    <x v="2"/>
    <x v="126"/>
    <s v="8842275"/>
    <s v="若年性歯周炎"/>
    <n v="6033002"/>
    <x v="1"/>
    <n v="3.6664996961711601E-4"/>
  </r>
  <r>
    <s v="2016_男_20～24"/>
    <x v="2"/>
    <x v="2"/>
    <x v="5"/>
    <x v="2"/>
    <x v="126"/>
    <s v="8842275"/>
    <s v="若年性歯周炎"/>
    <n v="3243592"/>
    <x v="0"/>
    <n v="526"/>
  </r>
  <r>
    <s v="2016_男_20～24"/>
    <x v="2"/>
    <x v="2"/>
    <x v="5"/>
    <x v="2"/>
    <x v="126"/>
    <s v="8842275"/>
    <s v="若年性歯周炎"/>
    <n v="3243592"/>
    <x v="1"/>
    <n v="1.6216589509408089E-4"/>
  </r>
  <r>
    <s v="2016_女_20～24"/>
    <x v="2"/>
    <x v="3"/>
    <x v="5"/>
    <x v="2"/>
    <x v="126"/>
    <s v="8842275"/>
    <s v="若年性歯周炎"/>
    <n v="3079965"/>
    <x v="0"/>
    <n v="575"/>
  </r>
  <r>
    <s v="2016_女_20～24"/>
    <x v="2"/>
    <x v="3"/>
    <x v="5"/>
    <x v="2"/>
    <x v="126"/>
    <s v="8842275"/>
    <s v="若年性歯周炎"/>
    <n v="3079965"/>
    <x v="1"/>
    <n v="1.866904331705068E-4"/>
  </r>
  <r>
    <s v="2016_男女計_20～24"/>
    <x v="2"/>
    <x v="1"/>
    <x v="5"/>
    <x v="2"/>
    <x v="126"/>
    <s v="8842275"/>
    <s v="若年性歯周炎"/>
    <n v="6323557"/>
    <x v="0"/>
    <n v="1101"/>
  </r>
  <r>
    <s v="2016_男女計_20～24"/>
    <x v="2"/>
    <x v="1"/>
    <x v="5"/>
    <x v="2"/>
    <x v="126"/>
    <s v="8842275"/>
    <s v="若年性歯周炎"/>
    <n v="6323557"/>
    <x v="1"/>
    <n v="1.7411086829770018E-4"/>
  </r>
  <r>
    <s v="2016_男_25～29"/>
    <x v="2"/>
    <x v="2"/>
    <x v="6"/>
    <x v="2"/>
    <x v="126"/>
    <s v="8842275"/>
    <s v="若年性歯周炎"/>
    <n v="3399524"/>
    <x v="0"/>
    <n v="189"/>
  </r>
  <r>
    <s v="2016_男_25～29"/>
    <x v="2"/>
    <x v="2"/>
    <x v="6"/>
    <x v="2"/>
    <x v="126"/>
    <s v="8842275"/>
    <s v="若年性歯周炎"/>
    <n v="3399524"/>
    <x v="1"/>
    <n v="5.5596018736740791E-5"/>
  </r>
  <r>
    <s v="2016_女_25～29"/>
    <x v="2"/>
    <x v="3"/>
    <x v="6"/>
    <x v="2"/>
    <x v="126"/>
    <s v="8842275"/>
    <s v="若年性歯周炎"/>
    <n v="3223084"/>
    <x v="0"/>
    <n v="225"/>
  </r>
  <r>
    <s v="2016_女_25～29"/>
    <x v="2"/>
    <x v="3"/>
    <x v="6"/>
    <x v="2"/>
    <x v="126"/>
    <s v="8842275"/>
    <s v="若年性歯周炎"/>
    <n v="3223084"/>
    <x v="1"/>
    <n v="6.9808915932690553E-5"/>
  </r>
  <r>
    <s v="2016_男女計_25～29"/>
    <x v="2"/>
    <x v="1"/>
    <x v="6"/>
    <x v="2"/>
    <x v="126"/>
    <s v="8842275"/>
    <s v="若年性歯周炎"/>
    <n v="6622608"/>
    <x v="0"/>
    <n v="414"/>
  </r>
  <r>
    <s v="2016_男女計_25～29"/>
    <x v="2"/>
    <x v="1"/>
    <x v="6"/>
    <x v="2"/>
    <x v="126"/>
    <s v="8842275"/>
    <s v="若年性歯周炎"/>
    <n v="6622608"/>
    <x v="1"/>
    <n v="6.2513136818606808E-5"/>
  </r>
  <r>
    <s v="2016_男_30～34"/>
    <x v="2"/>
    <x v="2"/>
    <x v="7"/>
    <x v="2"/>
    <x v="126"/>
    <s v="8842275"/>
    <s v="若年性歯周炎"/>
    <n v="3808238"/>
    <x v="0"/>
    <n v="36"/>
  </r>
  <r>
    <s v="2016_男_30～34"/>
    <x v="2"/>
    <x v="2"/>
    <x v="7"/>
    <x v="2"/>
    <x v="126"/>
    <s v="8842275"/>
    <s v="若年性歯周炎"/>
    <n v="3808238"/>
    <x v="1"/>
    <n v="9.4531906881870296E-6"/>
  </r>
  <r>
    <s v="2016_女_30～34"/>
    <x v="2"/>
    <x v="3"/>
    <x v="7"/>
    <x v="2"/>
    <x v="126"/>
    <s v="8842275"/>
    <s v="若年性歯周炎"/>
    <n v="3656088"/>
    <x v="0"/>
    <n v="68"/>
  </r>
  <r>
    <s v="2016_女_30～34"/>
    <x v="2"/>
    <x v="3"/>
    <x v="7"/>
    <x v="2"/>
    <x v="126"/>
    <s v="8842275"/>
    <s v="若年性歯周炎"/>
    <n v="3656088"/>
    <x v="1"/>
    <n v="1.8599114682141129E-5"/>
  </r>
  <r>
    <s v="2016_男女計_30～34"/>
    <x v="2"/>
    <x v="1"/>
    <x v="7"/>
    <x v="2"/>
    <x v="126"/>
    <s v="8842275"/>
    <s v="若年性歯周炎"/>
    <n v="7464326"/>
    <x v="0"/>
    <n v="104"/>
  </r>
  <r>
    <s v="2016_男女計_30～34"/>
    <x v="2"/>
    <x v="1"/>
    <x v="7"/>
    <x v="2"/>
    <x v="126"/>
    <s v="8842275"/>
    <s v="若年性歯周炎"/>
    <n v="7464326"/>
    <x v="1"/>
    <n v="1.393293915619441E-5"/>
  </r>
  <r>
    <s v="2016_男_35～39"/>
    <x v="2"/>
    <x v="2"/>
    <x v="8"/>
    <x v="2"/>
    <x v="126"/>
    <s v="8842275"/>
    <s v="若年性歯周炎"/>
    <n v="4199117"/>
    <x v="0"/>
    <n v="22"/>
  </r>
  <r>
    <s v="2016_男_35～39"/>
    <x v="2"/>
    <x v="2"/>
    <x v="8"/>
    <x v="2"/>
    <x v="126"/>
    <s v="8842275"/>
    <s v="若年性歯周炎"/>
    <n v="4199117"/>
    <x v="1"/>
    <n v="5.2391967168335627E-6"/>
  </r>
  <r>
    <s v="2016_女_35～39"/>
    <x v="2"/>
    <x v="3"/>
    <x v="8"/>
    <x v="2"/>
    <x v="126"/>
    <s v="8842275"/>
    <s v="若年性歯周炎"/>
    <n v="4044663"/>
    <x v="0"/>
    <n v="32"/>
  </r>
  <r>
    <s v="2016_女_35～39"/>
    <x v="2"/>
    <x v="3"/>
    <x v="8"/>
    <x v="2"/>
    <x v="126"/>
    <s v="8842275"/>
    <s v="若年性歯周炎"/>
    <n v="4044663"/>
    <x v="1"/>
    <n v="7.9116603781328631E-6"/>
  </r>
  <r>
    <s v="2016_男女計_35～39"/>
    <x v="2"/>
    <x v="1"/>
    <x v="8"/>
    <x v="2"/>
    <x v="126"/>
    <s v="8842275"/>
    <s v="若年性歯周炎"/>
    <n v="8243780"/>
    <x v="0"/>
    <n v="54"/>
  </r>
  <r>
    <s v="2016_男女計_35～39"/>
    <x v="2"/>
    <x v="1"/>
    <x v="8"/>
    <x v="2"/>
    <x v="126"/>
    <s v="8842275"/>
    <s v="若年性歯周炎"/>
    <n v="8243780"/>
    <x v="1"/>
    <n v="6.5503931448922701E-6"/>
  </r>
  <r>
    <s v="2016_総計"/>
    <x v="2"/>
    <x v="0"/>
    <x v="0"/>
    <x v="2"/>
    <x v="145"/>
    <s v="8842345"/>
    <s v="早期発症型歯周炎"/>
    <n v="127907086"/>
    <x v="0"/>
    <n v="27"/>
  </r>
  <r>
    <s v="2016_総計"/>
    <x v="2"/>
    <x v="0"/>
    <x v="0"/>
    <x v="2"/>
    <x v="145"/>
    <s v="8842345"/>
    <s v="早期発症型歯周炎"/>
    <n v="127907086"/>
    <x v="1"/>
    <n v="2.1109072878104658E-7"/>
  </r>
  <r>
    <s v="2016_総計"/>
    <x v="2"/>
    <x v="0"/>
    <x v="0"/>
    <x v="2"/>
    <x v="127"/>
    <s v="8843129"/>
    <s v="壊死性潰瘍性歯周炎"/>
    <n v="127907086"/>
    <x v="0"/>
    <n v="140"/>
  </r>
  <r>
    <s v="2016_総計"/>
    <x v="2"/>
    <x v="0"/>
    <x v="0"/>
    <x v="2"/>
    <x v="127"/>
    <s v="8843129"/>
    <s v="壊死性潰瘍性歯周炎"/>
    <n v="127907086"/>
    <x v="1"/>
    <n v="1.0945445196054266E-6"/>
  </r>
  <r>
    <s v="2016_女_25～29"/>
    <x v="2"/>
    <x v="3"/>
    <x v="6"/>
    <x v="2"/>
    <x v="127"/>
    <s v="8843129"/>
    <s v="壊死性潰瘍性歯周炎"/>
    <n v="3223084"/>
    <x v="0"/>
    <n v="11"/>
  </r>
  <r>
    <s v="2016_女_25～29"/>
    <x v="2"/>
    <x v="3"/>
    <x v="6"/>
    <x v="2"/>
    <x v="127"/>
    <s v="8843129"/>
    <s v="壊死性潰瘍性歯周炎"/>
    <n v="3223084"/>
    <x v="1"/>
    <n v="3.4128803344870939E-6"/>
  </r>
  <r>
    <s v="2016_男_60～64"/>
    <x v="2"/>
    <x v="2"/>
    <x v="13"/>
    <x v="2"/>
    <x v="127"/>
    <s v="8843129"/>
    <s v="壊死性潰瘍性歯周炎"/>
    <n v="3976493"/>
    <x v="0"/>
    <n v="10"/>
  </r>
  <r>
    <s v="2016_男_60～64"/>
    <x v="2"/>
    <x v="2"/>
    <x v="13"/>
    <x v="2"/>
    <x v="127"/>
    <s v="8843129"/>
    <s v="壊死性潰瘍性歯周炎"/>
    <n v="3976493"/>
    <x v="1"/>
    <n v="2.5147787258772994E-6"/>
  </r>
  <r>
    <s v="2016_女_60～64"/>
    <x v="2"/>
    <x v="3"/>
    <x v="13"/>
    <x v="2"/>
    <x v="127"/>
    <s v="8843129"/>
    <s v="壊死性潰瘍性歯周炎"/>
    <n v="4072974"/>
    <x v="0"/>
    <n v="10"/>
  </r>
  <r>
    <s v="2016_女_60～64"/>
    <x v="2"/>
    <x v="3"/>
    <x v="13"/>
    <x v="2"/>
    <x v="127"/>
    <s v="8843129"/>
    <s v="壊死性潰瘍性歯周炎"/>
    <n v="4072974"/>
    <x v="1"/>
    <n v="2.4552084054550804E-6"/>
  </r>
  <r>
    <s v="2016_男女計_60～64"/>
    <x v="2"/>
    <x v="1"/>
    <x v="13"/>
    <x v="2"/>
    <x v="127"/>
    <s v="8843129"/>
    <s v="壊死性潰瘍性歯周炎"/>
    <n v="8049467"/>
    <x v="0"/>
    <n v="20"/>
  </r>
  <r>
    <s v="2016_男女計_60～64"/>
    <x v="2"/>
    <x v="1"/>
    <x v="13"/>
    <x v="2"/>
    <x v="127"/>
    <s v="8843129"/>
    <s v="壊死性潰瘍性歯周炎"/>
    <n v="8049467"/>
    <x v="1"/>
    <n v="2.4846365604082855E-6"/>
  </r>
  <r>
    <s v="2016_男_65～69"/>
    <x v="2"/>
    <x v="2"/>
    <x v="14"/>
    <x v="2"/>
    <x v="127"/>
    <s v="8843129"/>
    <s v="壊死性潰瘍性歯周炎"/>
    <n v="4929868"/>
    <x v="0"/>
    <n v="10"/>
  </r>
  <r>
    <s v="2016_男_65～69"/>
    <x v="2"/>
    <x v="2"/>
    <x v="14"/>
    <x v="2"/>
    <x v="127"/>
    <s v="8843129"/>
    <s v="壊死性潰瘍性歯周炎"/>
    <n v="4929868"/>
    <x v="1"/>
    <n v="2.0284518774133508E-6"/>
  </r>
  <r>
    <s v="2016_総計"/>
    <x v="2"/>
    <x v="0"/>
    <x v="0"/>
    <x v="2"/>
    <x v="128"/>
    <s v="8843130"/>
    <s v="壊死性潰瘍性歯肉炎"/>
    <n v="127907086"/>
    <x v="0"/>
    <n v="636"/>
  </r>
  <r>
    <s v="2016_総計"/>
    <x v="2"/>
    <x v="0"/>
    <x v="0"/>
    <x v="2"/>
    <x v="128"/>
    <s v="8843130"/>
    <s v="壊死性潰瘍性歯肉炎"/>
    <n v="127907086"/>
    <x v="1"/>
    <n v="4.9723593890646532E-6"/>
  </r>
  <r>
    <s v="2016_男_10～14"/>
    <x v="2"/>
    <x v="2"/>
    <x v="3"/>
    <x v="2"/>
    <x v="128"/>
    <s v="8843130"/>
    <s v="壊死性潰瘍性歯肉炎"/>
    <n v="2868662"/>
    <x v="0"/>
    <n v="11"/>
  </r>
  <r>
    <s v="2016_男_10～14"/>
    <x v="2"/>
    <x v="2"/>
    <x v="3"/>
    <x v="2"/>
    <x v="128"/>
    <s v="8843130"/>
    <s v="壊死性潰瘍性歯肉炎"/>
    <n v="2868662"/>
    <x v="1"/>
    <n v="3.8345402839372504E-6"/>
  </r>
  <r>
    <s v="2016_男_15～19"/>
    <x v="2"/>
    <x v="2"/>
    <x v="4"/>
    <x v="2"/>
    <x v="128"/>
    <s v="8843130"/>
    <s v="壊死性潰瘍性歯肉炎"/>
    <n v="3090372"/>
    <x v="0"/>
    <n v="15"/>
  </r>
  <r>
    <s v="2016_男_15～19"/>
    <x v="2"/>
    <x v="2"/>
    <x v="4"/>
    <x v="2"/>
    <x v="128"/>
    <s v="8843130"/>
    <s v="壊死性潰瘍性歯肉炎"/>
    <n v="3090372"/>
    <x v="1"/>
    <n v="4.8537845929227941E-6"/>
  </r>
  <r>
    <s v="2016_女_15～19"/>
    <x v="2"/>
    <x v="3"/>
    <x v="4"/>
    <x v="2"/>
    <x v="128"/>
    <s v="8843130"/>
    <s v="壊死性潰瘍性歯肉炎"/>
    <n v="2942630"/>
    <x v="0"/>
    <n v="14"/>
  </r>
  <r>
    <s v="2016_女_15～19"/>
    <x v="2"/>
    <x v="3"/>
    <x v="4"/>
    <x v="2"/>
    <x v="128"/>
    <s v="8843130"/>
    <s v="壊死性潰瘍性歯肉炎"/>
    <n v="2942630"/>
    <x v="1"/>
    <n v="4.7576487699778769E-6"/>
  </r>
  <r>
    <s v="2016_男女計_15～19"/>
    <x v="2"/>
    <x v="1"/>
    <x v="4"/>
    <x v="2"/>
    <x v="128"/>
    <s v="8843130"/>
    <s v="壊死性潰瘍性歯肉炎"/>
    <n v="6033002"/>
    <x v="0"/>
    <n v="29"/>
  </r>
  <r>
    <s v="2016_男女計_15～19"/>
    <x v="2"/>
    <x v="1"/>
    <x v="4"/>
    <x v="2"/>
    <x v="128"/>
    <s v="8843130"/>
    <s v="壊死性潰瘍性歯肉炎"/>
    <n v="6033002"/>
    <x v="1"/>
    <n v="4.8068938150526056E-6"/>
  </r>
  <r>
    <s v="2016_男_20～24"/>
    <x v="2"/>
    <x v="2"/>
    <x v="5"/>
    <x v="2"/>
    <x v="128"/>
    <s v="8843130"/>
    <s v="壊死性潰瘍性歯肉炎"/>
    <n v="3243592"/>
    <x v="0"/>
    <n v="20"/>
  </r>
  <r>
    <s v="2016_男_20～24"/>
    <x v="2"/>
    <x v="2"/>
    <x v="5"/>
    <x v="2"/>
    <x v="128"/>
    <s v="8843130"/>
    <s v="壊死性潰瘍性歯肉炎"/>
    <n v="3243592"/>
    <x v="1"/>
    <n v="6.1660036157445199E-6"/>
  </r>
  <r>
    <s v="2016_女_20～24"/>
    <x v="2"/>
    <x v="3"/>
    <x v="5"/>
    <x v="2"/>
    <x v="128"/>
    <s v="8843130"/>
    <s v="壊死性潰瘍性歯肉炎"/>
    <n v="3079965"/>
    <x v="0"/>
    <n v="23"/>
  </r>
  <r>
    <s v="2016_女_20～24"/>
    <x v="2"/>
    <x v="3"/>
    <x v="5"/>
    <x v="2"/>
    <x v="128"/>
    <s v="8843130"/>
    <s v="壊死性潰瘍性歯肉炎"/>
    <n v="3079965"/>
    <x v="1"/>
    <n v="7.4676173268202725E-6"/>
  </r>
  <r>
    <s v="2016_男女計_20～24"/>
    <x v="2"/>
    <x v="1"/>
    <x v="5"/>
    <x v="2"/>
    <x v="128"/>
    <s v="8843130"/>
    <s v="壊死性潰瘍性歯肉炎"/>
    <n v="6323557"/>
    <x v="0"/>
    <n v="43"/>
  </r>
  <r>
    <s v="2016_男女計_20～24"/>
    <x v="2"/>
    <x v="1"/>
    <x v="5"/>
    <x v="2"/>
    <x v="128"/>
    <s v="8843130"/>
    <s v="壊死性潰瘍性歯肉炎"/>
    <n v="6323557"/>
    <x v="1"/>
    <n v="6.7999703331526861E-6"/>
  </r>
  <r>
    <s v="2016_男_25～29"/>
    <x v="2"/>
    <x v="2"/>
    <x v="6"/>
    <x v="2"/>
    <x v="128"/>
    <s v="8843130"/>
    <s v="壊死性潰瘍性歯肉炎"/>
    <n v="3399524"/>
    <x v="0"/>
    <n v="23"/>
  </r>
  <r>
    <s v="2016_男_25～29"/>
    <x v="2"/>
    <x v="2"/>
    <x v="6"/>
    <x v="2"/>
    <x v="128"/>
    <s v="8843130"/>
    <s v="壊死性潰瘍性歯肉炎"/>
    <n v="3399524"/>
    <x v="1"/>
    <n v="6.7656530737832706E-6"/>
  </r>
  <r>
    <s v="2016_女_25～29"/>
    <x v="2"/>
    <x v="3"/>
    <x v="6"/>
    <x v="2"/>
    <x v="128"/>
    <s v="8843130"/>
    <s v="壊死性潰瘍性歯肉炎"/>
    <n v="3223084"/>
    <x v="0"/>
    <n v="17"/>
  </r>
  <r>
    <s v="2016_女_25～29"/>
    <x v="2"/>
    <x v="3"/>
    <x v="6"/>
    <x v="2"/>
    <x v="128"/>
    <s v="8843130"/>
    <s v="壊死性潰瘍性歯肉炎"/>
    <n v="3223084"/>
    <x v="1"/>
    <n v="5.2744514260255082E-6"/>
  </r>
  <r>
    <s v="2016_男女計_25～29"/>
    <x v="2"/>
    <x v="1"/>
    <x v="6"/>
    <x v="2"/>
    <x v="128"/>
    <s v="8843130"/>
    <s v="壊死性潰瘍性歯肉炎"/>
    <n v="6622608"/>
    <x v="0"/>
    <n v="40"/>
  </r>
  <r>
    <s v="2016_男女計_25～29"/>
    <x v="2"/>
    <x v="1"/>
    <x v="6"/>
    <x v="2"/>
    <x v="128"/>
    <s v="8843130"/>
    <s v="壊死性潰瘍性歯肉炎"/>
    <n v="6622608"/>
    <x v="1"/>
    <n v="6.0399166008315759E-6"/>
  </r>
  <r>
    <s v="2016_男_30～34"/>
    <x v="2"/>
    <x v="2"/>
    <x v="7"/>
    <x v="2"/>
    <x v="128"/>
    <s v="8843130"/>
    <s v="壊死性潰瘍性歯肉炎"/>
    <n v="3808238"/>
    <x v="0"/>
    <n v="14"/>
  </r>
  <r>
    <s v="2016_男_30～34"/>
    <x v="2"/>
    <x v="2"/>
    <x v="7"/>
    <x v="2"/>
    <x v="128"/>
    <s v="8843130"/>
    <s v="壊死性潰瘍性歯肉炎"/>
    <n v="3808238"/>
    <x v="1"/>
    <n v="3.6762408231838451E-6"/>
  </r>
  <r>
    <s v="2016_女_30～34"/>
    <x v="2"/>
    <x v="3"/>
    <x v="7"/>
    <x v="2"/>
    <x v="128"/>
    <s v="8843130"/>
    <s v="壊死性潰瘍性歯肉炎"/>
    <n v="3656088"/>
    <x v="0"/>
    <n v="24"/>
  </r>
  <r>
    <s v="2016_女_30～34"/>
    <x v="2"/>
    <x v="3"/>
    <x v="7"/>
    <x v="2"/>
    <x v="128"/>
    <s v="8843130"/>
    <s v="壊死性潰瘍性歯肉炎"/>
    <n v="3656088"/>
    <x v="1"/>
    <n v="6.564393417226281E-6"/>
  </r>
  <r>
    <s v="2016_男女計_30～34"/>
    <x v="2"/>
    <x v="1"/>
    <x v="7"/>
    <x v="2"/>
    <x v="128"/>
    <s v="8843130"/>
    <s v="壊死性潰瘍性歯肉炎"/>
    <n v="7464326"/>
    <x v="0"/>
    <n v="38"/>
  </r>
  <r>
    <s v="2016_男女計_30～34"/>
    <x v="2"/>
    <x v="1"/>
    <x v="7"/>
    <x v="2"/>
    <x v="128"/>
    <s v="8843130"/>
    <s v="壊死性潰瘍性歯肉炎"/>
    <n v="7464326"/>
    <x v="1"/>
    <n v="5.0908816147633421E-6"/>
  </r>
  <r>
    <s v="2016_男_35～39"/>
    <x v="2"/>
    <x v="2"/>
    <x v="8"/>
    <x v="2"/>
    <x v="128"/>
    <s v="8843130"/>
    <s v="壊死性潰瘍性歯肉炎"/>
    <n v="4199117"/>
    <x v="0"/>
    <n v="15"/>
  </r>
  <r>
    <s v="2016_男_35～39"/>
    <x v="2"/>
    <x v="2"/>
    <x v="8"/>
    <x v="2"/>
    <x v="128"/>
    <s v="8843130"/>
    <s v="壊死性潰瘍性歯肉炎"/>
    <n v="4199117"/>
    <x v="1"/>
    <n v="3.5721795796592474E-6"/>
  </r>
  <r>
    <s v="2016_男_40～44"/>
    <x v="2"/>
    <x v="2"/>
    <x v="9"/>
    <x v="2"/>
    <x v="128"/>
    <s v="8843130"/>
    <s v="壊死性潰瘍性歯肉炎"/>
    <n v="4976555"/>
    <x v="0"/>
    <n v="19"/>
  </r>
  <r>
    <s v="2016_男_40～44"/>
    <x v="2"/>
    <x v="2"/>
    <x v="9"/>
    <x v="2"/>
    <x v="128"/>
    <s v="8843130"/>
    <s v="壊死性潰瘍性歯肉炎"/>
    <n v="4976555"/>
    <x v="1"/>
    <n v="3.817902143149227E-6"/>
  </r>
  <r>
    <s v="2016_男_45～49"/>
    <x v="2"/>
    <x v="2"/>
    <x v="10"/>
    <x v="2"/>
    <x v="128"/>
    <s v="8843130"/>
    <s v="壊死性潰瘍性歯肉炎"/>
    <n v="4807492"/>
    <x v="0"/>
    <n v="15"/>
  </r>
  <r>
    <s v="2016_男_45～49"/>
    <x v="2"/>
    <x v="2"/>
    <x v="10"/>
    <x v="2"/>
    <x v="128"/>
    <s v="8843130"/>
    <s v="壊死性潰瘍性歯肉炎"/>
    <n v="4807492"/>
    <x v="1"/>
    <n v="3.1201299970961991E-6"/>
  </r>
  <r>
    <s v="2016_女_45～49"/>
    <x v="2"/>
    <x v="3"/>
    <x v="10"/>
    <x v="2"/>
    <x v="128"/>
    <s v="8843130"/>
    <s v="壊死性潰瘍性歯肉炎"/>
    <n v="4693977"/>
    <x v="0"/>
    <n v="13"/>
  </r>
  <r>
    <s v="2016_女_45～49"/>
    <x v="2"/>
    <x v="3"/>
    <x v="10"/>
    <x v="2"/>
    <x v="128"/>
    <s v="8843130"/>
    <s v="壊死性潰瘍性歯肉炎"/>
    <n v="4693977"/>
    <x v="1"/>
    <n v="2.7695065399766553E-6"/>
  </r>
  <r>
    <s v="2016_男女計_45～49"/>
    <x v="2"/>
    <x v="1"/>
    <x v="10"/>
    <x v="2"/>
    <x v="128"/>
    <s v="8843130"/>
    <s v="壊死性潰瘍性歯肉炎"/>
    <n v="9501469"/>
    <x v="0"/>
    <n v="28"/>
  </r>
  <r>
    <s v="2016_男女計_45～49"/>
    <x v="2"/>
    <x v="1"/>
    <x v="10"/>
    <x v="2"/>
    <x v="128"/>
    <s v="8843130"/>
    <s v="壊死性潰瘍性歯肉炎"/>
    <n v="9501469"/>
    <x v="1"/>
    <n v="2.9469127352833548E-6"/>
  </r>
  <r>
    <s v="2016_男_50～54"/>
    <x v="2"/>
    <x v="2"/>
    <x v="11"/>
    <x v="2"/>
    <x v="128"/>
    <s v="8843130"/>
    <s v="壊死性潰瘍性歯肉炎"/>
    <n v="3989860"/>
    <x v="0"/>
    <n v="15"/>
  </r>
  <r>
    <s v="2016_男_50～54"/>
    <x v="2"/>
    <x v="2"/>
    <x v="11"/>
    <x v="2"/>
    <x v="128"/>
    <s v="8843130"/>
    <s v="壊死性潰瘍性歯肉炎"/>
    <n v="3989860"/>
    <x v="1"/>
    <n v="3.7595304095883061E-6"/>
  </r>
  <r>
    <s v="2016_女_50～54"/>
    <x v="2"/>
    <x v="3"/>
    <x v="11"/>
    <x v="2"/>
    <x v="128"/>
    <s v="8843130"/>
    <s v="壊死性潰瘍性歯肉炎"/>
    <n v="3937541"/>
    <x v="0"/>
    <n v="27"/>
  </r>
  <r>
    <s v="2016_女_50～54"/>
    <x v="2"/>
    <x v="3"/>
    <x v="11"/>
    <x v="2"/>
    <x v="128"/>
    <s v="8843130"/>
    <s v="壊死性潰瘍性歯肉炎"/>
    <n v="3937541"/>
    <x v="1"/>
    <n v="6.8570714565257861E-6"/>
  </r>
  <r>
    <s v="2016_男女計_50～54"/>
    <x v="2"/>
    <x v="1"/>
    <x v="11"/>
    <x v="2"/>
    <x v="128"/>
    <s v="8843130"/>
    <s v="壊死性潰瘍性歯肉炎"/>
    <n v="7927401"/>
    <x v="0"/>
    <n v="42"/>
  </r>
  <r>
    <s v="2016_男女計_50～54"/>
    <x v="2"/>
    <x v="1"/>
    <x v="11"/>
    <x v="2"/>
    <x v="128"/>
    <s v="8843130"/>
    <s v="壊死性潰瘍性歯肉炎"/>
    <n v="7927401"/>
    <x v="1"/>
    <n v="5.2980794083710411E-6"/>
  </r>
  <r>
    <s v="2016_男_55～59"/>
    <x v="2"/>
    <x v="2"/>
    <x v="12"/>
    <x v="2"/>
    <x v="128"/>
    <s v="8843130"/>
    <s v="壊死性潰瘍性歯肉炎"/>
    <n v="3763163"/>
    <x v="0"/>
    <n v="23"/>
  </r>
  <r>
    <s v="2016_男_55～59"/>
    <x v="2"/>
    <x v="2"/>
    <x v="12"/>
    <x v="2"/>
    <x v="128"/>
    <s v="8843130"/>
    <s v="壊死性潰瘍性歯肉炎"/>
    <n v="3763163"/>
    <x v="1"/>
    <n v="6.1118798202469575E-6"/>
  </r>
  <r>
    <s v="2016_女_55～59"/>
    <x v="2"/>
    <x v="3"/>
    <x v="12"/>
    <x v="2"/>
    <x v="128"/>
    <s v="8843130"/>
    <s v="壊死性潰瘍性歯肉炎"/>
    <n v="3774218"/>
    <x v="0"/>
    <n v="25"/>
  </r>
  <r>
    <s v="2016_女_55～59"/>
    <x v="2"/>
    <x v="3"/>
    <x v="12"/>
    <x v="2"/>
    <x v="128"/>
    <s v="8843130"/>
    <s v="壊死性潰瘍性歯肉炎"/>
    <n v="3774218"/>
    <x v="1"/>
    <n v="6.6238887101910916E-6"/>
  </r>
  <r>
    <s v="2016_男女計_55～59"/>
    <x v="2"/>
    <x v="1"/>
    <x v="12"/>
    <x v="2"/>
    <x v="128"/>
    <s v="8843130"/>
    <s v="壊死性潰瘍性歯肉炎"/>
    <n v="7537381"/>
    <x v="0"/>
    <n v="48"/>
  </r>
  <r>
    <s v="2016_男女計_55～59"/>
    <x v="2"/>
    <x v="1"/>
    <x v="12"/>
    <x v="2"/>
    <x v="128"/>
    <s v="8843130"/>
    <s v="壊死性潰瘍性歯肉炎"/>
    <n v="7537381"/>
    <x v="1"/>
    <n v="6.3682597443329451E-6"/>
  </r>
  <r>
    <s v="2016_男_60～64"/>
    <x v="2"/>
    <x v="2"/>
    <x v="13"/>
    <x v="2"/>
    <x v="128"/>
    <s v="8843130"/>
    <s v="壊死性潰瘍性歯肉炎"/>
    <n v="3976493"/>
    <x v="0"/>
    <n v="14"/>
  </r>
  <r>
    <s v="2016_男_60～64"/>
    <x v="2"/>
    <x v="2"/>
    <x v="13"/>
    <x v="2"/>
    <x v="128"/>
    <s v="8843130"/>
    <s v="壊死性潰瘍性歯肉炎"/>
    <n v="3976493"/>
    <x v="1"/>
    <n v="3.5206902162282192E-6"/>
  </r>
  <r>
    <s v="2016_女_60～64"/>
    <x v="2"/>
    <x v="3"/>
    <x v="13"/>
    <x v="2"/>
    <x v="128"/>
    <s v="8843130"/>
    <s v="壊死性潰瘍性歯肉炎"/>
    <n v="4072974"/>
    <x v="0"/>
    <n v="31"/>
  </r>
  <r>
    <s v="2016_女_60～64"/>
    <x v="2"/>
    <x v="3"/>
    <x v="13"/>
    <x v="2"/>
    <x v="128"/>
    <s v="8843130"/>
    <s v="壊死性潰瘍性歯肉炎"/>
    <n v="4072974"/>
    <x v="1"/>
    <n v="7.6111460569107485E-6"/>
  </r>
  <r>
    <s v="2016_男女計_60～64"/>
    <x v="2"/>
    <x v="1"/>
    <x v="13"/>
    <x v="2"/>
    <x v="128"/>
    <s v="8843130"/>
    <s v="壊死性潰瘍性歯肉炎"/>
    <n v="8049467"/>
    <x v="0"/>
    <n v="45"/>
  </r>
  <r>
    <s v="2016_男女計_60～64"/>
    <x v="2"/>
    <x v="1"/>
    <x v="13"/>
    <x v="2"/>
    <x v="128"/>
    <s v="8843130"/>
    <s v="壊死性潰瘍性歯肉炎"/>
    <n v="8049467"/>
    <x v="1"/>
    <n v="5.5904322609186424E-6"/>
  </r>
  <r>
    <s v="2016_男_65～69"/>
    <x v="2"/>
    <x v="2"/>
    <x v="14"/>
    <x v="2"/>
    <x v="128"/>
    <s v="8843130"/>
    <s v="壊死性潰瘍性歯肉炎"/>
    <n v="4929868"/>
    <x v="0"/>
    <n v="23"/>
  </r>
  <r>
    <s v="2016_男_65～69"/>
    <x v="2"/>
    <x v="2"/>
    <x v="14"/>
    <x v="2"/>
    <x v="128"/>
    <s v="8843130"/>
    <s v="壊死性潰瘍性歯肉炎"/>
    <n v="4929868"/>
    <x v="1"/>
    <n v="4.6654393180507067E-6"/>
  </r>
  <r>
    <s v="2016_女_65～69"/>
    <x v="2"/>
    <x v="3"/>
    <x v="14"/>
    <x v="2"/>
    <x v="128"/>
    <s v="8843130"/>
    <s v="壊死性潰瘍性歯肉炎"/>
    <n v="5242975"/>
    <x v="0"/>
    <n v="42"/>
  </r>
  <r>
    <s v="2016_女_65～69"/>
    <x v="2"/>
    <x v="3"/>
    <x v="14"/>
    <x v="2"/>
    <x v="128"/>
    <s v="8843130"/>
    <s v="壊死性潰瘍性歯肉炎"/>
    <n v="5242975"/>
    <x v="1"/>
    <n v="8.0107191050882367E-6"/>
  </r>
  <r>
    <s v="2016_男女計_65～69"/>
    <x v="2"/>
    <x v="1"/>
    <x v="14"/>
    <x v="2"/>
    <x v="128"/>
    <s v="8843130"/>
    <s v="壊死性潰瘍性歯肉炎"/>
    <n v="10172843"/>
    <x v="0"/>
    <n v="65"/>
  </r>
  <r>
    <s v="2016_男女計_65～69"/>
    <x v="2"/>
    <x v="1"/>
    <x v="14"/>
    <x v="2"/>
    <x v="128"/>
    <s v="8843130"/>
    <s v="壊死性潰瘍性歯肉炎"/>
    <n v="10172843"/>
    <x v="1"/>
    <n v="6.3895609123231332E-6"/>
  </r>
  <r>
    <s v="2016_男_70～74"/>
    <x v="2"/>
    <x v="2"/>
    <x v="15"/>
    <x v="2"/>
    <x v="128"/>
    <s v="8843130"/>
    <s v="壊死性潰瘍性歯肉炎"/>
    <n v="3417616"/>
    <x v="0"/>
    <n v="25"/>
  </r>
  <r>
    <s v="2016_男_70～74"/>
    <x v="2"/>
    <x v="2"/>
    <x v="15"/>
    <x v="2"/>
    <x v="128"/>
    <s v="8843130"/>
    <s v="壊死性潰瘍性歯肉炎"/>
    <n v="3417616"/>
    <x v="1"/>
    <n v="7.3150406599220043E-6"/>
  </r>
  <r>
    <s v="2016_女_70～74"/>
    <x v="2"/>
    <x v="3"/>
    <x v="15"/>
    <x v="2"/>
    <x v="128"/>
    <s v="8843130"/>
    <s v="壊死性潰瘍性歯肉炎"/>
    <n v="3914181"/>
    <x v="0"/>
    <n v="45"/>
  </r>
  <r>
    <s v="2016_女_70～74"/>
    <x v="2"/>
    <x v="3"/>
    <x v="15"/>
    <x v="2"/>
    <x v="128"/>
    <s v="8843130"/>
    <s v="壊死性潰瘍性歯肉炎"/>
    <n v="3914181"/>
    <x v="1"/>
    <n v="1.1496657921542208E-5"/>
  </r>
  <r>
    <s v="2016_男女計_70～74"/>
    <x v="2"/>
    <x v="1"/>
    <x v="15"/>
    <x v="2"/>
    <x v="128"/>
    <s v="8843130"/>
    <s v="壊死性潰瘍性歯肉炎"/>
    <n v="7331797"/>
    <x v="0"/>
    <n v="70"/>
  </r>
  <r>
    <s v="2016_男女計_70～74"/>
    <x v="2"/>
    <x v="1"/>
    <x v="15"/>
    <x v="2"/>
    <x v="128"/>
    <s v="8843130"/>
    <s v="壊死性潰瘍性歯肉炎"/>
    <n v="7331797"/>
    <x v="1"/>
    <n v="9.5474547372219939E-6"/>
  </r>
  <r>
    <s v="2016_男_75～79"/>
    <x v="2"/>
    <x v="2"/>
    <x v="16"/>
    <x v="2"/>
    <x v="128"/>
    <s v="8843130"/>
    <s v="壊死性潰瘍性歯肉炎"/>
    <n v="2903418"/>
    <x v="0"/>
    <n v="23"/>
  </r>
  <r>
    <s v="2016_男_75～79"/>
    <x v="2"/>
    <x v="2"/>
    <x v="16"/>
    <x v="2"/>
    <x v="128"/>
    <s v="8843130"/>
    <s v="壊死性潰瘍性歯肉炎"/>
    <n v="2903418"/>
    <x v="1"/>
    <n v="7.9216978058274769E-6"/>
  </r>
  <r>
    <s v="2016_女_75～79"/>
    <x v="2"/>
    <x v="3"/>
    <x v="16"/>
    <x v="2"/>
    <x v="128"/>
    <s v="8843130"/>
    <s v="壊死性潰瘍性歯肉炎"/>
    <n v="3621089"/>
    <x v="0"/>
    <n v="24"/>
  </r>
  <r>
    <s v="2016_女_75～79"/>
    <x v="2"/>
    <x v="3"/>
    <x v="16"/>
    <x v="2"/>
    <x v="128"/>
    <s v="8843130"/>
    <s v="壊死性潰瘍性歯肉炎"/>
    <n v="3621089"/>
    <x v="1"/>
    <n v="6.627840409335424E-6"/>
  </r>
  <r>
    <s v="2016_男女計_75～79"/>
    <x v="2"/>
    <x v="1"/>
    <x v="16"/>
    <x v="2"/>
    <x v="128"/>
    <s v="8843130"/>
    <s v="壊死性潰瘍性歯肉炎"/>
    <n v="6524507"/>
    <x v="0"/>
    <n v="47"/>
  </r>
  <r>
    <s v="2016_男女計_75～79"/>
    <x v="2"/>
    <x v="1"/>
    <x v="16"/>
    <x v="2"/>
    <x v="128"/>
    <s v="8843130"/>
    <s v="壊死性潰瘍性歯肉炎"/>
    <n v="6524507"/>
    <x v="1"/>
    <n v="7.2036094068103534E-6"/>
  </r>
  <r>
    <s v="2016_男_80～84"/>
    <x v="2"/>
    <x v="2"/>
    <x v="17"/>
    <x v="2"/>
    <x v="128"/>
    <s v="8843130"/>
    <s v="壊死性潰瘍性歯肉炎"/>
    <n v="2064886"/>
    <x v="0"/>
    <n v="17"/>
  </r>
  <r>
    <s v="2016_男_80～84"/>
    <x v="2"/>
    <x v="2"/>
    <x v="17"/>
    <x v="2"/>
    <x v="128"/>
    <s v="8843130"/>
    <s v="壊死性潰瘍性歯肉炎"/>
    <n v="2064886"/>
    <x v="1"/>
    <n v="8.2329000245049854E-6"/>
  </r>
  <r>
    <s v="2016_女_80～84"/>
    <x v="2"/>
    <x v="3"/>
    <x v="17"/>
    <x v="2"/>
    <x v="128"/>
    <s v="8843130"/>
    <s v="壊死性潰瘍性歯肉炎"/>
    <n v="3043941"/>
    <x v="0"/>
    <n v="14"/>
  </r>
  <r>
    <s v="2016_女_80～84"/>
    <x v="2"/>
    <x v="3"/>
    <x v="17"/>
    <x v="2"/>
    <x v="128"/>
    <s v="8843130"/>
    <s v="壊死性潰瘍性歯肉炎"/>
    <n v="3043941"/>
    <x v="1"/>
    <n v="4.599300709179317E-6"/>
  </r>
  <r>
    <s v="2016_男女計_80～84"/>
    <x v="2"/>
    <x v="1"/>
    <x v="17"/>
    <x v="2"/>
    <x v="128"/>
    <s v="8843130"/>
    <s v="壊死性潰瘍性歯肉炎"/>
    <n v="5108827"/>
    <x v="0"/>
    <n v="31"/>
  </r>
  <r>
    <s v="2016_男女計_80～84"/>
    <x v="2"/>
    <x v="1"/>
    <x v="17"/>
    <x v="2"/>
    <x v="128"/>
    <s v="8843130"/>
    <s v="壊死性潰瘍性歯肉炎"/>
    <n v="5108827"/>
    <x v="1"/>
    <n v="6.0679290960527732E-6"/>
  </r>
  <r>
    <s v="2016_女_85～89"/>
    <x v="2"/>
    <x v="3"/>
    <x v="18"/>
    <x v="2"/>
    <x v="128"/>
    <s v="8843130"/>
    <s v="壊死性潰瘍性歯肉炎"/>
    <n v="2114143"/>
    <x v="0"/>
    <n v="16"/>
  </r>
  <r>
    <s v="2016_女_85～89"/>
    <x v="2"/>
    <x v="3"/>
    <x v="18"/>
    <x v="2"/>
    <x v="128"/>
    <s v="8843130"/>
    <s v="壊死性潰瘍性歯肉炎"/>
    <n v="2114143"/>
    <x v="1"/>
    <n v="7.568078412860436E-6"/>
  </r>
  <r>
    <s v="2016_総計"/>
    <x v="2"/>
    <x v="0"/>
    <x v="0"/>
    <x v="2"/>
    <x v="129"/>
    <s v="8843291"/>
    <s v="急性単純性根尖性歯周炎"/>
    <n v="127907086"/>
    <x v="0"/>
    <n v="6753"/>
  </r>
  <r>
    <s v="2016_総計"/>
    <x v="2"/>
    <x v="0"/>
    <x v="0"/>
    <x v="2"/>
    <x v="129"/>
    <s v="8843291"/>
    <s v="急性単純性根尖性歯周炎"/>
    <n v="127907086"/>
    <x v="1"/>
    <n v="5.279613672068176E-5"/>
  </r>
  <r>
    <s v="2016_男_00～04"/>
    <x v="2"/>
    <x v="2"/>
    <x v="1"/>
    <x v="2"/>
    <x v="129"/>
    <s v="8843291"/>
    <s v="急性単純性根尖性歯周炎"/>
    <n v="2621231"/>
    <x v="0"/>
    <n v="36"/>
  </r>
  <r>
    <s v="2016_男_00～04"/>
    <x v="2"/>
    <x v="2"/>
    <x v="1"/>
    <x v="2"/>
    <x v="129"/>
    <s v="8843291"/>
    <s v="急性単純性根尖性歯周炎"/>
    <n v="2621231"/>
    <x v="1"/>
    <n v="1.3734005129650916E-5"/>
  </r>
  <r>
    <s v="2016_女_00～04"/>
    <x v="2"/>
    <x v="3"/>
    <x v="1"/>
    <x v="2"/>
    <x v="129"/>
    <s v="8843291"/>
    <s v="急性単純性根尖性歯周炎"/>
    <n v="2490499"/>
    <x v="0"/>
    <n v="20"/>
  </r>
  <r>
    <s v="2016_女_00～04"/>
    <x v="2"/>
    <x v="3"/>
    <x v="1"/>
    <x v="2"/>
    <x v="129"/>
    <s v="8843291"/>
    <s v="急性単純性根尖性歯周炎"/>
    <n v="2490499"/>
    <x v="1"/>
    <n v="8.030519185111096E-6"/>
  </r>
  <r>
    <s v="2016_男女計_00～04"/>
    <x v="2"/>
    <x v="1"/>
    <x v="1"/>
    <x v="2"/>
    <x v="129"/>
    <s v="8843291"/>
    <s v="急性単純性根尖性歯周炎"/>
    <n v="5111730"/>
    <x v="0"/>
    <n v="56"/>
  </r>
  <r>
    <s v="2016_男女計_00～04"/>
    <x v="2"/>
    <x v="1"/>
    <x v="1"/>
    <x v="2"/>
    <x v="129"/>
    <s v="8843291"/>
    <s v="急性単純性根尖性歯周炎"/>
    <n v="5111730"/>
    <x v="1"/>
    <n v="1.0955195207884611E-5"/>
  </r>
  <r>
    <s v="2016_男_05～09"/>
    <x v="2"/>
    <x v="2"/>
    <x v="2"/>
    <x v="2"/>
    <x v="129"/>
    <s v="8843291"/>
    <s v="急性単純性根尖性歯周炎"/>
    <n v="2785944"/>
    <x v="0"/>
    <n v="121"/>
  </r>
  <r>
    <s v="2016_男_05～09"/>
    <x v="2"/>
    <x v="2"/>
    <x v="2"/>
    <x v="2"/>
    <x v="129"/>
    <s v="8843291"/>
    <s v="急性単純性根尖性歯周炎"/>
    <n v="2785944"/>
    <x v="1"/>
    <n v="4.3432315940306049E-5"/>
  </r>
  <r>
    <s v="2016_女_05～09"/>
    <x v="2"/>
    <x v="3"/>
    <x v="2"/>
    <x v="2"/>
    <x v="129"/>
    <s v="8843291"/>
    <s v="急性単純性根尖性歯周炎"/>
    <n v="2646286"/>
    <x v="0"/>
    <n v="84"/>
  </r>
  <r>
    <s v="2016_女_05～09"/>
    <x v="2"/>
    <x v="3"/>
    <x v="2"/>
    <x v="2"/>
    <x v="129"/>
    <s v="8843291"/>
    <s v="急性単純性根尖性歯周炎"/>
    <n v="2646286"/>
    <x v="1"/>
    <n v="3.1742600761973577E-5"/>
  </r>
  <r>
    <s v="2016_男女計_05～09"/>
    <x v="2"/>
    <x v="1"/>
    <x v="2"/>
    <x v="2"/>
    <x v="129"/>
    <s v="8843291"/>
    <s v="急性単純性根尖性歯周炎"/>
    <n v="5432230"/>
    <x v="0"/>
    <n v="205"/>
  </r>
  <r>
    <s v="2016_男女計_05～09"/>
    <x v="2"/>
    <x v="1"/>
    <x v="2"/>
    <x v="2"/>
    <x v="129"/>
    <s v="8843291"/>
    <s v="急性単純性根尖性歯周炎"/>
    <n v="5432230"/>
    <x v="1"/>
    <n v="3.773772465451573E-5"/>
  </r>
  <r>
    <s v="2016_男_10～14"/>
    <x v="2"/>
    <x v="2"/>
    <x v="3"/>
    <x v="2"/>
    <x v="129"/>
    <s v="8843291"/>
    <s v="急性単純性根尖性歯周炎"/>
    <n v="2868662"/>
    <x v="0"/>
    <n v="57"/>
  </r>
  <r>
    <s v="2016_男_10～14"/>
    <x v="2"/>
    <x v="2"/>
    <x v="3"/>
    <x v="2"/>
    <x v="129"/>
    <s v="8843291"/>
    <s v="急性単純性根尖性歯周炎"/>
    <n v="2868662"/>
    <x v="1"/>
    <n v="1.9869890562220298E-5"/>
  </r>
  <r>
    <s v="2016_女_10～14"/>
    <x v="2"/>
    <x v="3"/>
    <x v="3"/>
    <x v="2"/>
    <x v="129"/>
    <s v="8843291"/>
    <s v="急性単純性根尖性歯周炎"/>
    <n v="2729563"/>
    <x v="0"/>
    <n v="37"/>
  </r>
  <r>
    <s v="2016_女_10～14"/>
    <x v="2"/>
    <x v="3"/>
    <x v="3"/>
    <x v="2"/>
    <x v="129"/>
    <s v="8843291"/>
    <s v="急性単純性根尖性歯周炎"/>
    <n v="2729563"/>
    <x v="1"/>
    <n v="1.355528339151725E-5"/>
  </r>
  <r>
    <s v="2016_男女計_10～14"/>
    <x v="2"/>
    <x v="1"/>
    <x v="3"/>
    <x v="2"/>
    <x v="129"/>
    <s v="8843291"/>
    <s v="急性単純性根尖性歯周炎"/>
    <n v="5598225"/>
    <x v="0"/>
    <n v="94"/>
  </r>
  <r>
    <s v="2016_男女計_10～14"/>
    <x v="2"/>
    <x v="1"/>
    <x v="3"/>
    <x v="2"/>
    <x v="129"/>
    <s v="8843291"/>
    <s v="急性単純性根尖性歯周炎"/>
    <n v="5598225"/>
    <x v="1"/>
    <n v="1.6791036444587347E-5"/>
  </r>
  <r>
    <s v="2016_男_15～19"/>
    <x v="2"/>
    <x v="2"/>
    <x v="4"/>
    <x v="2"/>
    <x v="129"/>
    <s v="8843291"/>
    <s v="急性単純性根尖性歯周炎"/>
    <n v="3090372"/>
    <x v="0"/>
    <n v="31"/>
  </r>
  <r>
    <s v="2016_男_15～19"/>
    <x v="2"/>
    <x v="2"/>
    <x v="4"/>
    <x v="2"/>
    <x v="129"/>
    <s v="8843291"/>
    <s v="急性単純性根尖性歯周炎"/>
    <n v="3090372"/>
    <x v="1"/>
    <n v="1.0031154825373773E-5"/>
  </r>
  <r>
    <s v="2016_女_15～19"/>
    <x v="2"/>
    <x v="3"/>
    <x v="4"/>
    <x v="2"/>
    <x v="129"/>
    <s v="8843291"/>
    <s v="急性単純性根尖性歯周炎"/>
    <n v="2942630"/>
    <x v="0"/>
    <n v="42"/>
  </r>
  <r>
    <s v="2016_女_15～19"/>
    <x v="2"/>
    <x v="3"/>
    <x v="4"/>
    <x v="2"/>
    <x v="129"/>
    <s v="8843291"/>
    <s v="急性単純性根尖性歯周炎"/>
    <n v="2942630"/>
    <x v="1"/>
    <n v="1.4272946309933631E-5"/>
  </r>
  <r>
    <s v="2016_男女計_15～19"/>
    <x v="2"/>
    <x v="1"/>
    <x v="4"/>
    <x v="2"/>
    <x v="129"/>
    <s v="8843291"/>
    <s v="急性単純性根尖性歯周炎"/>
    <n v="6033002"/>
    <x v="0"/>
    <n v="73"/>
  </r>
  <r>
    <s v="2016_男女計_15～19"/>
    <x v="2"/>
    <x v="1"/>
    <x v="4"/>
    <x v="2"/>
    <x v="129"/>
    <s v="8843291"/>
    <s v="急性単純性根尖性歯周炎"/>
    <n v="6033002"/>
    <x v="1"/>
    <n v="1.2100112017201387E-5"/>
  </r>
  <r>
    <s v="2016_男_20～24"/>
    <x v="2"/>
    <x v="2"/>
    <x v="5"/>
    <x v="2"/>
    <x v="129"/>
    <s v="8843291"/>
    <s v="急性単純性根尖性歯周炎"/>
    <n v="3243592"/>
    <x v="0"/>
    <n v="47"/>
  </r>
  <r>
    <s v="2016_男_20～24"/>
    <x v="2"/>
    <x v="2"/>
    <x v="5"/>
    <x v="2"/>
    <x v="129"/>
    <s v="8843291"/>
    <s v="急性単純性根尖性歯周炎"/>
    <n v="3243592"/>
    <x v="1"/>
    <n v="1.4490108496999623E-5"/>
  </r>
  <r>
    <s v="2016_女_20～24"/>
    <x v="2"/>
    <x v="3"/>
    <x v="5"/>
    <x v="2"/>
    <x v="129"/>
    <s v="8843291"/>
    <s v="急性単純性根尖性歯周炎"/>
    <n v="3079965"/>
    <x v="0"/>
    <n v="58"/>
  </r>
  <r>
    <s v="2016_女_20～24"/>
    <x v="2"/>
    <x v="3"/>
    <x v="5"/>
    <x v="2"/>
    <x v="129"/>
    <s v="8843291"/>
    <s v="急性単純性根尖性歯周炎"/>
    <n v="3079965"/>
    <x v="1"/>
    <n v="1.883138282415547E-5"/>
  </r>
  <r>
    <s v="2016_男女計_20～24"/>
    <x v="2"/>
    <x v="1"/>
    <x v="5"/>
    <x v="2"/>
    <x v="129"/>
    <s v="8843291"/>
    <s v="急性単純性根尖性歯周炎"/>
    <n v="6323557"/>
    <x v="0"/>
    <n v="105"/>
  </r>
  <r>
    <s v="2016_男女計_20～24"/>
    <x v="2"/>
    <x v="1"/>
    <x v="5"/>
    <x v="2"/>
    <x v="129"/>
    <s v="8843291"/>
    <s v="急性単純性根尖性歯周炎"/>
    <n v="6323557"/>
    <x v="1"/>
    <n v="1.6604578720489118E-5"/>
  </r>
  <r>
    <s v="2016_男_25～29"/>
    <x v="2"/>
    <x v="2"/>
    <x v="6"/>
    <x v="2"/>
    <x v="129"/>
    <s v="8843291"/>
    <s v="急性単純性根尖性歯周炎"/>
    <n v="3399524"/>
    <x v="0"/>
    <n v="73"/>
  </r>
  <r>
    <s v="2016_男_25～29"/>
    <x v="2"/>
    <x v="2"/>
    <x v="6"/>
    <x v="2"/>
    <x v="129"/>
    <s v="8843291"/>
    <s v="急性単純性根尖性歯周炎"/>
    <n v="3399524"/>
    <x v="1"/>
    <n v="2.1473594538529512E-5"/>
  </r>
  <r>
    <s v="2016_女_25～29"/>
    <x v="2"/>
    <x v="3"/>
    <x v="6"/>
    <x v="2"/>
    <x v="129"/>
    <s v="8843291"/>
    <s v="急性単純性根尖性歯周炎"/>
    <n v="3223084"/>
    <x v="0"/>
    <n v="99"/>
  </r>
  <r>
    <s v="2016_女_25～29"/>
    <x v="2"/>
    <x v="3"/>
    <x v="6"/>
    <x v="2"/>
    <x v="129"/>
    <s v="8843291"/>
    <s v="急性単純性根尖性歯周炎"/>
    <n v="3223084"/>
    <x v="1"/>
    <n v="3.0715923010383843E-5"/>
  </r>
  <r>
    <s v="2016_男女計_25～29"/>
    <x v="2"/>
    <x v="1"/>
    <x v="6"/>
    <x v="2"/>
    <x v="129"/>
    <s v="8843291"/>
    <s v="急性単純性根尖性歯周炎"/>
    <n v="6622608"/>
    <x v="0"/>
    <n v="172"/>
  </r>
  <r>
    <s v="2016_男女計_25～29"/>
    <x v="2"/>
    <x v="1"/>
    <x v="6"/>
    <x v="2"/>
    <x v="129"/>
    <s v="8843291"/>
    <s v="急性単純性根尖性歯周炎"/>
    <n v="6622608"/>
    <x v="1"/>
    <n v="2.5971641383575776E-5"/>
  </r>
  <r>
    <s v="2016_男_30～34"/>
    <x v="2"/>
    <x v="2"/>
    <x v="7"/>
    <x v="2"/>
    <x v="129"/>
    <s v="8843291"/>
    <s v="急性単純性根尖性歯周炎"/>
    <n v="3808238"/>
    <x v="0"/>
    <n v="104"/>
  </r>
  <r>
    <s v="2016_男_30～34"/>
    <x v="2"/>
    <x v="2"/>
    <x v="7"/>
    <x v="2"/>
    <x v="129"/>
    <s v="8843291"/>
    <s v="急性単純性根尖性歯周炎"/>
    <n v="3808238"/>
    <x v="1"/>
    <n v="2.730921754365142E-5"/>
  </r>
  <r>
    <s v="2016_女_30～34"/>
    <x v="2"/>
    <x v="3"/>
    <x v="7"/>
    <x v="2"/>
    <x v="129"/>
    <s v="8843291"/>
    <s v="急性単純性根尖性歯周炎"/>
    <n v="3656088"/>
    <x v="0"/>
    <n v="121"/>
  </r>
  <r>
    <s v="2016_女_30～34"/>
    <x v="2"/>
    <x v="3"/>
    <x v="7"/>
    <x v="2"/>
    <x v="129"/>
    <s v="8843291"/>
    <s v="急性単純性根尖性歯周炎"/>
    <n v="3656088"/>
    <x v="1"/>
    <n v="3.3095483478515836E-5"/>
  </r>
  <r>
    <s v="2016_男女計_30～34"/>
    <x v="2"/>
    <x v="1"/>
    <x v="7"/>
    <x v="2"/>
    <x v="129"/>
    <s v="8843291"/>
    <s v="急性単純性根尖性歯周炎"/>
    <n v="7464326"/>
    <x v="0"/>
    <n v="225"/>
  </r>
  <r>
    <s v="2016_男女計_30～34"/>
    <x v="2"/>
    <x v="1"/>
    <x v="7"/>
    <x v="2"/>
    <x v="129"/>
    <s v="8843291"/>
    <s v="急性単純性根尖性歯周炎"/>
    <n v="7464326"/>
    <x v="1"/>
    <n v="3.0143377982151369E-5"/>
  </r>
  <r>
    <s v="2016_男_35～39"/>
    <x v="2"/>
    <x v="2"/>
    <x v="8"/>
    <x v="2"/>
    <x v="129"/>
    <s v="8843291"/>
    <s v="急性単純性根尖性歯周炎"/>
    <n v="4199117"/>
    <x v="0"/>
    <n v="87"/>
  </r>
  <r>
    <s v="2016_男_35～39"/>
    <x v="2"/>
    <x v="2"/>
    <x v="8"/>
    <x v="2"/>
    <x v="129"/>
    <s v="8843291"/>
    <s v="急性単純性根尖性歯周炎"/>
    <n v="4199117"/>
    <x v="1"/>
    <n v="2.0718641562023634E-5"/>
  </r>
  <r>
    <s v="2016_女_35～39"/>
    <x v="2"/>
    <x v="3"/>
    <x v="8"/>
    <x v="2"/>
    <x v="129"/>
    <s v="8843291"/>
    <s v="急性単純性根尖性歯周炎"/>
    <n v="4044663"/>
    <x v="0"/>
    <n v="162"/>
  </r>
  <r>
    <s v="2016_女_35～39"/>
    <x v="2"/>
    <x v="3"/>
    <x v="8"/>
    <x v="2"/>
    <x v="129"/>
    <s v="8843291"/>
    <s v="急性単純性根尖性歯周炎"/>
    <n v="4044663"/>
    <x v="1"/>
    <n v="4.0052780664297619E-5"/>
  </r>
  <r>
    <s v="2016_男女計_35～39"/>
    <x v="2"/>
    <x v="1"/>
    <x v="8"/>
    <x v="2"/>
    <x v="129"/>
    <s v="8843291"/>
    <s v="急性単純性根尖性歯周炎"/>
    <n v="8243780"/>
    <x v="0"/>
    <n v="249"/>
  </r>
  <r>
    <s v="2016_男女計_35～39"/>
    <x v="2"/>
    <x v="1"/>
    <x v="8"/>
    <x v="2"/>
    <x v="129"/>
    <s v="8843291"/>
    <s v="急性単純性根尖性歯周炎"/>
    <n v="8243780"/>
    <x v="1"/>
    <n v="3.0204590612558803E-5"/>
  </r>
  <r>
    <s v="2016_男_40～44"/>
    <x v="2"/>
    <x v="2"/>
    <x v="9"/>
    <x v="2"/>
    <x v="129"/>
    <s v="8843291"/>
    <s v="急性単純性根尖性歯周炎"/>
    <n v="4976555"/>
    <x v="0"/>
    <n v="153"/>
  </r>
  <r>
    <s v="2016_男_40～44"/>
    <x v="2"/>
    <x v="2"/>
    <x v="9"/>
    <x v="2"/>
    <x v="129"/>
    <s v="8843291"/>
    <s v="急性単純性根尖性歯周炎"/>
    <n v="4976555"/>
    <x v="1"/>
    <n v="3.0744159363254298E-5"/>
  </r>
  <r>
    <s v="2016_女_40～44"/>
    <x v="2"/>
    <x v="3"/>
    <x v="9"/>
    <x v="2"/>
    <x v="129"/>
    <s v="8843291"/>
    <s v="急性単純性根尖性歯周炎"/>
    <n v="4812300"/>
    <x v="0"/>
    <n v="261"/>
  </r>
  <r>
    <s v="2016_女_40～44"/>
    <x v="2"/>
    <x v="3"/>
    <x v="9"/>
    <x v="2"/>
    <x v="129"/>
    <s v="8843291"/>
    <s v="急性単純性根尖性歯周炎"/>
    <n v="4812300"/>
    <x v="1"/>
    <n v="5.4236020198242005E-5"/>
  </r>
  <r>
    <s v="2016_男女計_40～44"/>
    <x v="2"/>
    <x v="1"/>
    <x v="9"/>
    <x v="2"/>
    <x v="129"/>
    <s v="8843291"/>
    <s v="急性単純性根尖性歯周炎"/>
    <n v="9788855"/>
    <x v="0"/>
    <n v="414"/>
  </r>
  <r>
    <s v="2016_男女計_40～44"/>
    <x v="2"/>
    <x v="1"/>
    <x v="9"/>
    <x v="2"/>
    <x v="129"/>
    <s v="8843291"/>
    <s v="急性単純性根尖性歯周炎"/>
    <n v="9788855"/>
    <x v="1"/>
    <n v="4.2292995452481419E-5"/>
  </r>
  <r>
    <s v="2016_男_45～49"/>
    <x v="2"/>
    <x v="2"/>
    <x v="10"/>
    <x v="2"/>
    <x v="129"/>
    <s v="8843291"/>
    <s v="急性単純性根尖性歯周炎"/>
    <n v="4807492"/>
    <x v="0"/>
    <n v="217"/>
  </r>
  <r>
    <s v="2016_男_45～49"/>
    <x v="2"/>
    <x v="2"/>
    <x v="10"/>
    <x v="2"/>
    <x v="129"/>
    <s v="8843291"/>
    <s v="急性単純性根尖性歯周炎"/>
    <n v="4807492"/>
    <x v="1"/>
    <n v="4.5137880624658344E-5"/>
  </r>
  <r>
    <s v="2016_女_45～49"/>
    <x v="2"/>
    <x v="3"/>
    <x v="10"/>
    <x v="2"/>
    <x v="129"/>
    <s v="8843291"/>
    <s v="急性単純性根尖性歯周炎"/>
    <n v="4693977"/>
    <x v="0"/>
    <n v="275"/>
  </r>
  <r>
    <s v="2016_女_45～49"/>
    <x v="2"/>
    <x v="3"/>
    <x v="10"/>
    <x v="2"/>
    <x v="129"/>
    <s v="8843291"/>
    <s v="急性単純性根尖性歯周炎"/>
    <n v="4693977"/>
    <x v="1"/>
    <n v="5.8585715268736935E-5"/>
  </r>
  <r>
    <s v="2016_男女計_45～49"/>
    <x v="2"/>
    <x v="1"/>
    <x v="10"/>
    <x v="2"/>
    <x v="129"/>
    <s v="8843291"/>
    <s v="急性単純性根尖性歯周炎"/>
    <n v="9501469"/>
    <x v="0"/>
    <n v="492"/>
  </r>
  <r>
    <s v="2016_男女計_45～49"/>
    <x v="2"/>
    <x v="1"/>
    <x v="10"/>
    <x v="2"/>
    <x v="129"/>
    <s v="8843291"/>
    <s v="急性単純性根尖性歯周炎"/>
    <n v="9501469"/>
    <x v="1"/>
    <n v="5.178146663426466E-5"/>
  </r>
  <r>
    <s v="2016_男_50～54"/>
    <x v="2"/>
    <x v="2"/>
    <x v="11"/>
    <x v="2"/>
    <x v="129"/>
    <s v="8843291"/>
    <s v="急性単純性根尖性歯周炎"/>
    <n v="3989860"/>
    <x v="0"/>
    <n v="218"/>
  </r>
  <r>
    <s v="2016_男_50～54"/>
    <x v="2"/>
    <x v="2"/>
    <x v="11"/>
    <x v="2"/>
    <x v="129"/>
    <s v="8843291"/>
    <s v="急性単純性根尖性歯周炎"/>
    <n v="3989860"/>
    <x v="1"/>
    <n v="5.4638508619350055E-5"/>
  </r>
  <r>
    <s v="2016_女_50～54"/>
    <x v="2"/>
    <x v="3"/>
    <x v="11"/>
    <x v="2"/>
    <x v="129"/>
    <s v="8843291"/>
    <s v="急性単純性根尖性歯周炎"/>
    <n v="3937541"/>
    <x v="0"/>
    <n v="280"/>
  </r>
  <r>
    <s v="2016_女_50～54"/>
    <x v="2"/>
    <x v="3"/>
    <x v="11"/>
    <x v="2"/>
    <x v="129"/>
    <s v="8843291"/>
    <s v="急性単純性根尖性歯周炎"/>
    <n v="3937541"/>
    <x v="1"/>
    <n v="7.1110370660267414E-5"/>
  </r>
  <r>
    <s v="2016_男女計_50～54"/>
    <x v="2"/>
    <x v="1"/>
    <x v="11"/>
    <x v="2"/>
    <x v="129"/>
    <s v="8843291"/>
    <s v="急性単純性根尖性歯周炎"/>
    <n v="7927401"/>
    <x v="0"/>
    <n v="498"/>
  </r>
  <r>
    <s v="2016_男女計_50～54"/>
    <x v="2"/>
    <x v="1"/>
    <x v="11"/>
    <x v="2"/>
    <x v="129"/>
    <s v="8843291"/>
    <s v="急性単純性根尖性歯周炎"/>
    <n v="7927401"/>
    <x v="1"/>
    <n v="6.2820084413542344E-5"/>
  </r>
  <r>
    <s v="2016_男_55～59"/>
    <x v="2"/>
    <x v="2"/>
    <x v="12"/>
    <x v="2"/>
    <x v="129"/>
    <s v="8843291"/>
    <s v="急性単純性根尖性歯周炎"/>
    <n v="3763163"/>
    <x v="0"/>
    <n v="233"/>
  </r>
  <r>
    <s v="2016_男_55～59"/>
    <x v="2"/>
    <x v="2"/>
    <x v="12"/>
    <x v="2"/>
    <x v="129"/>
    <s v="8843291"/>
    <s v="急性単純性根尖性歯周炎"/>
    <n v="3763163"/>
    <x v="1"/>
    <n v="6.1915999918153952E-5"/>
  </r>
  <r>
    <s v="2016_女_55～59"/>
    <x v="2"/>
    <x v="3"/>
    <x v="12"/>
    <x v="2"/>
    <x v="129"/>
    <s v="8843291"/>
    <s v="急性単純性根尖性歯周炎"/>
    <n v="3774218"/>
    <x v="0"/>
    <n v="313"/>
  </r>
  <r>
    <s v="2016_女_55～59"/>
    <x v="2"/>
    <x v="3"/>
    <x v="12"/>
    <x v="2"/>
    <x v="129"/>
    <s v="8843291"/>
    <s v="急性単純性根尖性歯周炎"/>
    <n v="3774218"/>
    <x v="1"/>
    <n v="8.2931086651592459E-5"/>
  </r>
  <r>
    <s v="2016_男女計_55～59"/>
    <x v="2"/>
    <x v="1"/>
    <x v="12"/>
    <x v="2"/>
    <x v="129"/>
    <s v="8843291"/>
    <s v="急性単純性根尖性歯周炎"/>
    <n v="7537381"/>
    <x v="0"/>
    <n v="546"/>
  </r>
  <r>
    <s v="2016_男女計_55～59"/>
    <x v="2"/>
    <x v="1"/>
    <x v="12"/>
    <x v="2"/>
    <x v="129"/>
    <s v="8843291"/>
    <s v="急性単純性根尖性歯周炎"/>
    <n v="7537381"/>
    <x v="1"/>
    <n v="7.2438954591787249E-5"/>
  </r>
  <r>
    <s v="2016_男_60～64"/>
    <x v="2"/>
    <x v="2"/>
    <x v="13"/>
    <x v="2"/>
    <x v="129"/>
    <s v="8843291"/>
    <s v="急性単純性根尖性歯周炎"/>
    <n v="3976493"/>
    <x v="0"/>
    <n v="288"/>
  </r>
  <r>
    <s v="2016_男_60～64"/>
    <x v="2"/>
    <x v="2"/>
    <x v="13"/>
    <x v="2"/>
    <x v="129"/>
    <s v="8843291"/>
    <s v="急性単純性根尖性歯周炎"/>
    <n v="3976493"/>
    <x v="1"/>
    <n v="7.2425627305266229E-5"/>
  </r>
  <r>
    <s v="2016_女_60～64"/>
    <x v="2"/>
    <x v="3"/>
    <x v="13"/>
    <x v="2"/>
    <x v="129"/>
    <s v="8843291"/>
    <s v="急性単純性根尖性歯周炎"/>
    <n v="4072974"/>
    <x v="0"/>
    <n v="420"/>
  </r>
  <r>
    <s v="2016_女_60～64"/>
    <x v="2"/>
    <x v="3"/>
    <x v="13"/>
    <x v="2"/>
    <x v="129"/>
    <s v="8843291"/>
    <s v="急性単純性根尖性歯周炎"/>
    <n v="4072974"/>
    <x v="1"/>
    <n v="1.0311875302911337E-4"/>
  </r>
  <r>
    <s v="2016_男女計_60～64"/>
    <x v="2"/>
    <x v="1"/>
    <x v="13"/>
    <x v="2"/>
    <x v="129"/>
    <s v="8843291"/>
    <s v="急性単純性根尖性歯周炎"/>
    <n v="8049467"/>
    <x v="0"/>
    <n v="708"/>
  </r>
  <r>
    <s v="2016_男女計_60～64"/>
    <x v="2"/>
    <x v="1"/>
    <x v="13"/>
    <x v="2"/>
    <x v="129"/>
    <s v="8843291"/>
    <s v="急性単純性根尖性歯周炎"/>
    <n v="8049467"/>
    <x v="1"/>
    <n v="8.7956134238453303E-5"/>
  </r>
  <r>
    <s v="2016_男_65～69"/>
    <x v="2"/>
    <x v="2"/>
    <x v="14"/>
    <x v="2"/>
    <x v="129"/>
    <s v="8843291"/>
    <s v="急性単純性根尖性歯周炎"/>
    <n v="4929868"/>
    <x v="0"/>
    <n v="379"/>
  </r>
  <r>
    <s v="2016_男_65～69"/>
    <x v="2"/>
    <x v="2"/>
    <x v="14"/>
    <x v="2"/>
    <x v="129"/>
    <s v="8843291"/>
    <s v="急性単純性根尖性歯周炎"/>
    <n v="4929868"/>
    <x v="1"/>
    <n v="7.6878326153965995E-5"/>
  </r>
  <r>
    <s v="2016_女_65～69"/>
    <x v="2"/>
    <x v="3"/>
    <x v="14"/>
    <x v="2"/>
    <x v="129"/>
    <s v="8843291"/>
    <s v="急性単純性根尖性歯周炎"/>
    <n v="5242975"/>
    <x v="0"/>
    <n v="528"/>
  </r>
  <r>
    <s v="2016_女_65～69"/>
    <x v="2"/>
    <x v="3"/>
    <x v="14"/>
    <x v="2"/>
    <x v="129"/>
    <s v="8843291"/>
    <s v="急性単純性根尖性歯周炎"/>
    <n v="5242975"/>
    <x v="1"/>
    <n v="1.0070618303539498E-4"/>
  </r>
  <r>
    <s v="2016_男女計_65～69"/>
    <x v="2"/>
    <x v="1"/>
    <x v="14"/>
    <x v="2"/>
    <x v="129"/>
    <s v="8843291"/>
    <s v="急性単純性根尖性歯周炎"/>
    <n v="10172843"/>
    <x v="0"/>
    <n v="907"/>
  </r>
  <r>
    <s v="2016_男女計_65～69"/>
    <x v="2"/>
    <x v="1"/>
    <x v="14"/>
    <x v="2"/>
    <x v="129"/>
    <s v="8843291"/>
    <s v="急性単純性根尖性歯周炎"/>
    <n v="10172843"/>
    <x v="1"/>
    <n v="8.9158949961185875E-5"/>
  </r>
  <r>
    <s v="2016_男_70～74"/>
    <x v="2"/>
    <x v="2"/>
    <x v="15"/>
    <x v="2"/>
    <x v="129"/>
    <s v="8843291"/>
    <s v="急性単純性根尖性歯周炎"/>
    <n v="3417616"/>
    <x v="0"/>
    <n v="372"/>
  </r>
  <r>
    <s v="2016_男_70～74"/>
    <x v="2"/>
    <x v="2"/>
    <x v="15"/>
    <x v="2"/>
    <x v="129"/>
    <s v="8843291"/>
    <s v="急性単純性根尖性歯周炎"/>
    <n v="3417616"/>
    <x v="1"/>
    <n v="1.0884780501963942E-4"/>
  </r>
  <r>
    <s v="2016_女_70～74"/>
    <x v="2"/>
    <x v="3"/>
    <x v="15"/>
    <x v="2"/>
    <x v="129"/>
    <s v="8843291"/>
    <s v="急性単純性根尖性歯周炎"/>
    <n v="3914181"/>
    <x v="0"/>
    <n v="411"/>
  </r>
  <r>
    <s v="2016_女_70～74"/>
    <x v="2"/>
    <x v="3"/>
    <x v="15"/>
    <x v="2"/>
    <x v="129"/>
    <s v="8843291"/>
    <s v="急性単純性根尖性歯周炎"/>
    <n v="3914181"/>
    <x v="1"/>
    <n v="1.0500280901675216E-4"/>
  </r>
  <r>
    <s v="2016_男女計_70～74"/>
    <x v="2"/>
    <x v="1"/>
    <x v="15"/>
    <x v="2"/>
    <x v="129"/>
    <s v="8843291"/>
    <s v="急性単純性根尖性歯周炎"/>
    <n v="7331797"/>
    <x v="0"/>
    <n v="783"/>
  </r>
  <r>
    <s v="2016_男女計_70～74"/>
    <x v="2"/>
    <x v="1"/>
    <x v="15"/>
    <x v="2"/>
    <x v="129"/>
    <s v="8843291"/>
    <s v="急性単純性根尖性歯周炎"/>
    <n v="7331797"/>
    <x v="1"/>
    <n v="1.0679510084635458E-4"/>
  </r>
  <r>
    <s v="2016_男_75～79"/>
    <x v="2"/>
    <x v="2"/>
    <x v="16"/>
    <x v="2"/>
    <x v="129"/>
    <s v="8843291"/>
    <s v="急性単純性根尖性歯周炎"/>
    <n v="2903418"/>
    <x v="0"/>
    <n v="293"/>
  </r>
  <r>
    <s v="2016_男_75～79"/>
    <x v="2"/>
    <x v="2"/>
    <x v="16"/>
    <x v="2"/>
    <x v="129"/>
    <s v="8843291"/>
    <s v="急性単純性根尖性歯周炎"/>
    <n v="2903418"/>
    <x v="1"/>
    <n v="1.0091554161336741E-4"/>
  </r>
  <r>
    <s v="2016_女_75～79"/>
    <x v="2"/>
    <x v="3"/>
    <x v="16"/>
    <x v="2"/>
    <x v="129"/>
    <s v="8843291"/>
    <s v="急性単純性根尖性歯周炎"/>
    <n v="3621089"/>
    <x v="0"/>
    <n v="291"/>
  </r>
  <r>
    <s v="2016_女_75～79"/>
    <x v="2"/>
    <x v="3"/>
    <x v="16"/>
    <x v="2"/>
    <x v="129"/>
    <s v="8843291"/>
    <s v="急性単純性根尖性歯周炎"/>
    <n v="3621089"/>
    <x v="1"/>
    <n v="8.0362564963192007E-5"/>
  </r>
  <r>
    <s v="2016_男女計_75～79"/>
    <x v="2"/>
    <x v="1"/>
    <x v="16"/>
    <x v="2"/>
    <x v="129"/>
    <s v="8843291"/>
    <s v="急性単純性根尖性歯周炎"/>
    <n v="6524507"/>
    <x v="0"/>
    <n v="584"/>
  </r>
  <r>
    <s v="2016_男女計_75～79"/>
    <x v="2"/>
    <x v="1"/>
    <x v="16"/>
    <x v="2"/>
    <x v="129"/>
    <s v="8843291"/>
    <s v="急性単純性根尖性歯周炎"/>
    <n v="6524507"/>
    <x v="1"/>
    <n v="8.9508678586749926E-5"/>
  </r>
  <r>
    <s v="2016_男_80～84"/>
    <x v="2"/>
    <x v="2"/>
    <x v="17"/>
    <x v="2"/>
    <x v="129"/>
    <s v="8843291"/>
    <s v="急性単純性根尖性歯周炎"/>
    <n v="2064886"/>
    <x v="0"/>
    <n v="212"/>
  </r>
  <r>
    <s v="2016_男_80～84"/>
    <x v="2"/>
    <x v="2"/>
    <x v="17"/>
    <x v="2"/>
    <x v="129"/>
    <s v="8843291"/>
    <s v="急性単純性根尖性歯周炎"/>
    <n v="2064886"/>
    <x v="1"/>
    <n v="1.0266910618794452E-4"/>
  </r>
  <r>
    <s v="2016_女_80～84"/>
    <x v="2"/>
    <x v="3"/>
    <x v="17"/>
    <x v="2"/>
    <x v="129"/>
    <s v="8843291"/>
    <s v="急性単純性根尖性歯周炎"/>
    <n v="3043941"/>
    <x v="0"/>
    <n v="205"/>
  </r>
  <r>
    <s v="2016_女_80～84"/>
    <x v="2"/>
    <x v="3"/>
    <x v="17"/>
    <x v="2"/>
    <x v="129"/>
    <s v="8843291"/>
    <s v="急性単純性根尖性歯周炎"/>
    <n v="3043941"/>
    <x v="1"/>
    <n v="6.7346903241554293E-5"/>
  </r>
  <r>
    <s v="2016_男女計_80～84"/>
    <x v="2"/>
    <x v="1"/>
    <x v="17"/>
    <x v="2"/>
    <x v="129"/>
    <s v="8843291"/>
    <s v="急性単純性根尖性歯周炎"/>
    <n v="5108827"/>
    <x v="0"/>
    <n v="417"/>
  </r>
  <r>
    <s v="2016_男女計_80～84"/>
    <x v="2"/>
    <x v="1"/>
    <x v="17"/>
    <x v="2"/>
    <x v="129"/>
    <s v="8843291"/>
    <s v="急性単純性根尖性歯周炎"/>
    <n v="5108827"/>
    <x v="1"/>
    <n v="8.1623433324322782E-5"/>
  </r>
  <r>
    <s v="2016_男_85～89"/>
    <x v="2"/>
    <x v="2"/>
    <x v="18"/>
    <x v="2"/>
    <x v="129"/>
    <s v="8843291"/>
    <s v="急性単純性根尖性歯周炎"/>
    <n v="1095016"/>
    <x v="0"/>
    <n v="64"/>
  </r>
  <r>
    <s v="2016_男_85～89"/>
    <x v="2"/>
    <x v="2"/>
    <x v="18"/>
    <x v="2"/>
    <x v="129"/>
    <s v="8843291"/>
    <s v="急性単純性根尖性歯周炎"/>
    <n v="1095016"/>
    <x v="1"/>
    <n v="5.844663456972318E-5"/>
  </r>
  <r>
    <s v="2016_女_85～89"/>
    <x v="2"/>
    <x v="3"/>
    <x v="18"/>
    <x v="2"/>
    <x v="129"/>
    <s v="8843291"/>
    <s v="急性単純性根尖性歯周炎"/>
    <n v="2114143"/>
    <x v="0"/>
    <n v="113"/>
  </r>
  <r>
    <s v="2016_女_85～89"/>
    <x v="2"/>
    <x v="3"/>
    <x v="18"/>
    <x v="2"/>
    <x v="129"/>
    <s v="8843291"/>
    <s v="急性単純性根尖性歯周炎"/>
    <n v="2114143"/>
    <x v="1"/>
    <n v="5.3449553790826825E-5"/>
  </r>
  <r>
    <s v="2016_男女計_85～89"/>
    <x v="2"/>
    <x v="1"/>
    <x v="18"/>
    <x v="2"/>
    <x v="129"/>
    <s v="8843291"/>
    <s v="急性単純性根尖性歯周炎"/>
    <n v="3209159"/>
    <x v="0"/>
    <n v="177"/>
  </r>
  <r>
    <s v="2016_男女計_85～89"/>
    <x v="2"/>
    <x v="1"/>
    <x v="18"/>
    <x v="2"/>
    <x v="129"/>
    <s v="8843291"/>
    <s v="急性単純性根尖性歯周炎"/>
    <n v="3209159"/>
    <x v="1"/>
    <n v="5.5154637087162086E-5"/>
  </r>
  <r>
    <s v="2016_男_90～"/>
    <x v="2"/>
    <x v="2"/>
    <x v="19"/>
    <x v="2"/>
    <x v="129"/>
    <s v="8843291"/>
    <s v="急性単純性根尖性歯周炎"/>
    <n v="453202"/>
    <x v="0"/>
    <n v="20"/>
  </r>
  <r>
    <s v="2016_男_90～"/>
    <x v="2"/>
    <x v="2"/>
    <x v="19"/>
    <x v="2"/>
    <x v="129"/>
    <s v="8843291"/>
    <s v="急性単純性根尖性歯周炎"/>
    <n v="453202"/>
    <x v="1"/>
    <n v="4.413043190453705E-5"/>
  </r>
  <r>
    <s v="2016_女_90～"/>
    <x v="2"/>
    <x v="3"/>
    <x v="19"/>
    <x v="2"/>
    <x v="129"/>
    <s v="8843291"/>
    <s v="急性単純性根尖性歯周炎"/>
    <n v="1472648"/>
    <x v="0"/>
    <n v="28"/>
  </r>
  <r>
    <s v="2016_女_90～"/>
    <x v="2"/>
    <x v="3"/>
    <x v="19"/>
    <x v="2"/>
    <x v="129"/>
    <s v="8843291"/>
    <s v="急性単純性根尖性歯周炎"/>
    <n v="1472648"/>
    <x v="1"/>
    <n v="1.9013369114683211E-5"/>
  </r>
  <r>
    <s v="2016_男女計_90～"/>
    <x v="2"/>
    <x v="1"/>
    <x v="19"/>
    <x v="2"/>
    <x v="129"/>
    <s v="8843291"/>
    <s v="急性単純性根尖性歯周炎"/>
    <n v="1925850"/>
    <x v="0"/>
    <n v="48"/>
  </r>
  <r>
    <s v="2016_男女計_90～"/>
    <x v="2"/>
    <x v="1"/>
    <x v="19"/>
    <x v="2"/>
    <x v="129"/>
    <s v="8843291"/>
    <s v="急性単純性根尖性歯周炎"/>
    <n v="1925850"/>
    <x v="1"/>
    <n v="2.4924059506192072E-5"/>
  </r>
  <r>
    <s v="2016_男_全年齢"/>
    <x v="2"/>
    <x v="2"/>
    <x v="0"/>
    <x v="2"/>
    <x v="129"/>
    <s v="8843291"/>
    <s v="急性単純性根尖性歯周炎"/>
    <n v="62394275"/>
    <x v="0"/>
    <n v="3005"/>
  </r>
  <r>
    <s v="2016_男_全年齢"/>
    <x v="2"/>
    <x v="2"/>
    <x v="0"/>
    <x v="2"/>
    <x v="129"/>
    <s v="8843291"/>
    <s v="急性単純性根尖性歯周炎"/>
    <n v="62394275"/>
    <x v="1"/>
    <n v="4.8161469942554823E-5"/>
  </r>
  <r>
    <s v="2016_女_全年齢"/>
    <x v="2"/>
    <x v="3"/>
    <x v="0"/>
    <x v="2"/>
    <x v="129"/>
    <s v="8843291"/>
    <s v="急性単純性根尖性歯周炎"/>
    <n v="65512811"/>
    <x v="0"/>
    <n v="3748"/>
  </r>
  <r>
    <s v="2016_女_全年齢"/>
    <x v="2"/>
    <x v="3"/>
    <x v="0"/>
    <x v="2"/>
    <x v="129"/>
    <s v="8843291"/>
    <s v="急性単純性根尖性歯周炎"/>
    <n v="65512811"/>
    <x v="1"/>
    <n v="5.7210184432476875E-5"/>
  </r>
  <r>
    <s v="2016_男女計_全年齢"/>
    <x v="2"/>
    <x v="1"/>
    <x v="0"/>
    <x v="2"/>
    <x v="129"/>
    <s v="8843291"/>
    <s v="急性単純性根尖性歯周炎"/>
    <n v="127907086"/>
    <x v="0"/>
    <n v="6753"/>
  </r>
  <r>
    <s v="2016_男女計_全年齢"/>
    <x v="2"/>
    <x v="1"/>
    <x v="0"/>
    <x v="2"/>
    <x v="129"/>
    <s v="8843291"/>
    <s v="急性単純性根尖性歯周炎"/>
    <n v="127907086"/>
    <x v="1"/>
    <n v="5.279613672068176E-5"/>
  </r>
  <r>
    <s v="2016_総計"/>
    <x v="2"/>
    <x v="0"/>
    <x v="0"/>
    <x v="2"/>
    <x v="130"/>
    <s v="8843292"/>
    <s v="急速進行性歯周炎"/>
    <n v="127907086"/>
    <x v="0"/>
    <n v="145"/>
  </r>
  <r>
    <s v="2016_総計"/>
    <x v="2"/>
    <x v="0"/>
    <x v="0"/>
    <x v="2"/>
    <x v="130"/>
    <s v="8843292"/>
    <s v="急速進行性歯周炎"/>
    <n v="127907086"/>
    <x v="1"/>
    <n v="1.1336353953056205E-6"/>
  </r>
  <r>
    <s v="2016_男_40～44"/>
    <x v="2"/>
    <x v="2"/>
    <x v="9"/>
    <x v="2"/>
    <x v="130"/>
    <s v="8843292"/>
    <s v="急速進行性歯周炎"/>
    <n v="4976555"/>
    <x v="0"/>
    <n v="13"/>
  </r>
  <r>
    <s v="2016_男_40～44"/>
    <x v="2"/>
    <x v="2"/>
    <x v="9"/>
    <x v="2"/>
    <x v="130"/>
    <s v="8843292"/>
    <s v="急速進行性歯周炎"/>
    <n v="4976555"/>
    <x v="1"/>
    <n v="2.612248834786313E-6"/>
  </r>
  <r>
    <s v="2016_男_45～49"/>
    <x v="2"/>
    <x v="2"/>
    <x v="10"/>
    <x v="2"/>
    <x v="130"/>
    <s v="8843292"/>
    <s v="急速進行性歯周炎"/>
    <n v="4807492"/>
    <x v="0"/>
    <n v="13"/>
  </r>
  <r>
    <s v="2016_男_45～49"/>
    <x v="2"/>
    <x v="2"/>
    <x v="10"/>
    <x v="2"/>
    <x v="130"/>
    <s v="8843292"/>
    <s v="急速進行性歯周炎"/>
    <n v="4807492"/>
    <x v="1"/>
    <n v="2.704112664150039E-6"/>
  </r>
  <r>
    <s v="2016_男_50～54"/>
    <x v="2"/>
    <x v="2"/>
    <x v="11"/>
    <x v="2"/>
    <x v="130"/>
    <s v="8843292"/>
    <s v="急速進行性歯周炎"/>
    <n v="3989860"/>
    <x v="0"/>
    <n v="12"/>
  </r>
  <r>
    <s v="2016_男_50～54"/>
    <x v="2"/>
    <x v="2"/>
    <x v="11"/>
    <x v="2"/>
    <x v="130"/>
    <s v="8843292"/>
    <s v="急速進行性歯周炎"/>
    <n v="3989860"/>
    <x v="1"/>
    <n v="3.0076243276706452E-6"/>
  </r>
  <r>
    <s v="2016_女_55～59"/>
    <x v="2"/>
    <x v="3"/>
    <x v="12"/>
    <x v="2"/>
    <x v="130"/>
    <s v="8843292"/>
    <s v="急速進行性歯周炎"/>
    <n v="3774218"/>
    <x v="0"/>
    <n v="17"/>
  </r>
  <r>
    <s v="2016_女_55～59"/>
    <x v="2"/>
    <x v="3"/>
    <x v="12"/>
    <x v="2"/>
    <x v="130"/>
    <s v="8843292"/>
    <s v="急速進行性歯周炎"/>
    <n v="3774218"/>
    <x v="1"/>
    <n v="4.5042443229299419E-6"/>
  </r>
  <r>
    <s v="2016_男_60～64"/>
    <x v="2"/>
    <x v="2"/>
    <x v="13"/>
    <x v="2"/>
    <x v="130"/>
    <s v="8843292"/>
    <s v="急速進行性歯周炎"/>
    <n v="3976493"/>
    <x v="0"/>
    <n v="14"/>
  </r>
  <r>
    <s v="2016_男_60～64"/>
    <x v="2"/>
    <x v="2"/>
    <x v="13"/>
    <x v="2"/>
    <x v="130"/>
    <s v="8843292"/>
    <s v="急速進行性歯周炎"/>
    <n v="3976493"/>
    <x v="1"/>
    <n v="3.5206902162282192E-6"/>
  </r>
  <r>
    <s v="2016_女_65～69"/>
    <x v="2"/>
    <x v="3"/>
    <x v="14"/>
    <x v="2"/>
    <x v="130"/>
    <s v="8843292"/>
    <s v="急速進行性歯周炎"/>
    <n v="5242975"/>
    <x v="0"/>
    <n v="19"/>
  </r>
  <r>
    <s v="2016_女_65～69"/>
    <x v="2"/>
    <x v="3"/>
    <x v="14"/>
    <x v="2"/>
    <x v="130"/>
    <s v="8843292"/>
    <s v="急速進行性歯周炎"/>
    <n v="5242975"/>
    <x v="1"/>
    <n v="3.6238967380161071E-6"/>
  </r>
  <r>
    <s v="2016_総計"/>
    <x v="2"/>
    <x v="0"/>
    <x v="0"/>
    <x v="2"/>
    <x v="131"/>
    <s v="8843327"/>
    <s v="広汎型若年性歯周炎"/>
    <n v="127907086"/>
    <x v="0"/>
    <n v="164"/>
  </r>
  <r>
    <s v="2016_総計"/>
    <x v="2"/>
    <x v="0"/>
    <x v="0"/>
    <x v="2"/>
    <x v="131"/>
    <s v="8843327"/>
    <s v="広汎型若年性歯周炎"/>
    <n v="127907086"/>
    <x v="1"/>
    <n v="1.2821807229663569E-6"/>
  </r>
  <r>
    <s v="2016_女_05～09"/>
    <x v="2"/>
    <x v="3"/>
    <x v="2"/>
    <x v="2"/>
    <x v="131"/>
    <s v="8843327"/>
    <s v="広汎型若年性歯周炎"/>
    <n v="2646286"/>
    <x v="0"/>
    <n v="12"/>
  </r>
  <r>
    <s v="2016_女_05～09"/>
    <x v="2"/>
    <x v="3"/>
    <x v="2"/>
    <x v="2"/>
    <x v="131"/>
    <s v="8843327"/>
    <s v="広汎型若年性歯周炎"/>
    <n v="2646286"/>
    <x v="1"/>
    <n v="4.5346572517105107E-6"/>
  </r>
  <r>
    <s v="2016_男_10～14"/>
    <x v="2"/>
    <x v="2"/>
    <x v="3"/>
    <x v="2"/>
    <x v="131"/>
    <s v="8843327"/>
    <s v="広汎型若年性歯周炎"/>
    <n v="2868662"/>
    <x v="0"/>
    <n v="13"/>
  </r>
  <r>
    <s v="2016_男_10～14"/>
    <x v="2"/>
    <x v="2"/>
    <x v="3"/>
    <x v="2"/>
    <x v="131"/>
    <s v="8843327"/>
    <s v="広汎型若年性歯周炎"/>
    <n v="2868662"/>
    <x v="1"/>
    <n v="4.5317294264712959E-6"/>
  </r>
  <r>
    <s v="2016_女_10～14"/>
    <x v="2"/>
    <x v="3"/>
    <x v="3"/>
    <x v="2"/>
    <x v="131"/>
    <s v="8843327"/>
    <s v="広汎型若年性歯周炎"/>
    <n v="2729563"/>
    <x v="0"/>
    <n v="38"/>
  </r>
  <r>
    <s v="2016_女_10～14"/>
    <x v="2"/>
    <x v="3"/>
    <x v="3"/>
    <x v="2"/>
    <x v="131"/>
    <s v="8843327"/>
    <s v="広汎型若年性歯周炎"/>
    <n v="2729563"/>
    <x v="1"/>
    <n v="1.3921642402098797E-5"/>
  </r>
  <r>
    <s v="2016_男女計_10～14"/>
    <x v="2"/>
    <x v="1"/>
    <x v="3"/>
    <x v="2"/>
    <x v="131"/>
    <s v="8843327"/>
    <s v="広汎型若年性歯周炎"/>
    <n v="5598225"/>
    <x v="0"/>
    <n v="51"/>
  </r>
  <r>
    <s v="2016_男女計_10～14"/>
    <x v="2"/>
    <x v="1"/>
    <x v="3"/>
    <x v="2"/>
    <x v="131"/>
    <s v="8843327"/>
    <s v="広汎型若年性歯周炎"/>
    <n v="5598225"/>
    <x v="1"/>
    <n v="9.1100304114250491E-6"/>
  </r>
  <r>
    <s v="2016_男_15～19"/>
    <x v="2"/>
    <x v="2"/>
    <x v="4"/>
    <x v="2"/>
    <x v="131"/>
    <s v="8843327"/>
    <s v="広汎型若年性歯周炎"/>
    <n v="3090372"/>
    <x v="0"/>
    <n v="56"/>
  </r>
  <r>
    <s v="2016_男_15～19"/>
    <x v="2"/>
    <x v="2"/>
    <x v="4"/>
    <x v="2"/>
    <x v="131"/>
    <s v="8843327"/>
    <s v="広汎型若年性歯周炎"/>
    <n v="3090372"/>
    <x v="1"/>
    <n v="1.812079581357843E-5"/>
  </r>
  <r>
    <s v="2016_女_15～19"/>
    <x v="2"/>
    <x v="3"/>
    <x v="4"/>
    <x v="2"/>
    <x v="131"/>
    <s v="8843327"/>
    <s v="広汎型若年性歯周炎"/>
    <n v="2942630"/>
    <x v="0"/>
    <n v="19"/>
  </r>
  <r>
    <s v="2016_女_15～19"/>
    <x v="2"/>
    <x v="3"/>
    <x v="4"/>
    <x v="2"/>
    <x v="131"/>
    <s v="8843327"/>
    <s v="広汎型若年性歯周炎"/>
    <n v="2942630"/>
    <x v="1"/>
    <n v="6.4568090449699755E-6"/>
  </r>
  <r>
    <s v="2016_男女計_15～19"/>
    <x v="2"/>
    <x v="1"/>
    <x v="4"/>
    <x v="2"/>
    <x v="131"/>
    <s v="8843327"/>
    <s v="広汎型若年性歯周炎"/>
    <n v="6033002"/>
    <x v="0"/>
    <n v="75"/>
  </r>
  <r>
    <s v="2016_男女計_15～19"/>
    <x v="2"/>
    <x v="1"/>
    <x v="4"/>
    <x v="2"/>
    <x v="131"/>
    <s v="8843327"/>
    <s v="広汎型若年性歯周炎"/>
    <n v="6033002"/>
    <x v="1"/>
    <n v="1.2431621935480877E-5"/>
  </r>
  <r>
    <s v="2016_総計"/>
    <x v="2"/>
    <x v="0"/>
    <x v="0"/>
    <x v="2"/>
    <x v="132"/>
    <s v="8843405"/>
    <s v="前思春期性歯周炎"/>
    <n v="127907086"/>
    <x v="0"/>
    <n v="21"/>
  </r>
  <r>
    <s v="2016_総計"/>
    <x v="2"/>
    <x v="0"/>
    <x v="0"/>
    <x v="2"/>
    <x v="132"/>
    <s v="8843405"/>
    <s v="前思春期性歯周炎"/>
    <n v="127907086"/>
    <x v="1"/>
    <n v="1.64181677940814E-7"/>
  </r>
  <r>
    <s v="2016_男_15～19"/>
    <x v="2"/>
    <x v="2"/>
    <x v="4"/>
    <x v="2"/>
    <x v="132"/>
    <s v="8843405"/>
    <s v="前思春期性歯周炎"/>
    <n v="3090372"/>
    <x v="0"/>
    <n v="13"/>
  </r>
  <r>
    <s v="2016_男_15～19"/>
    <x v="2"/>
    <x v="2"/>
    <x v="4"/>
    <x v="2"/>
    <x v="132"/>
    <s v="8843405"/>
    <s v="前思春期性歯周炎"/>
    <n v="3090372"/>
    <x v="1"/>
    <n v="4.2066133138664215E-6"/>
  </r>
  <r>
    <s v="2016_総計"/>
    <x v="2"/>
    <x v="0"/>
    <x v="0"/>
    <x v="2"/>
    <x v="133"/>
    <s v="8843442"/>
    <s v="特殊性歯周炎"/>
    <n v="127907086"/>
    <x v="0"/>
    <n v="44"/>
  </r>
  <r>
    <s v="2016_総計"/>
    <x v="2"/>
    <x v="0"/>
    <x v="0"/>
    <x v="2"/>
    <x v="133"/>
    <s v="8843442"/>
    <s v="特殊性歯周炎"/>
    <n v="127907086"/>
    <x v="1"/>
    <n v="3.4399970616170553E-7"/>
  </r>
  <r>
    <s v="2016_男_70～74"/>
    <x v="2"/>
    <x v="2"/>
    <x v="15"/>
    <x v="2"/>
    <x v="133"/>
    <s v="8843442"/>
    <s v="特殊性歯周炎"/>
    <n v="3417616"/>
    <x v="0"/>
    <n v="12"/>
  </r>
  <r>
    <s v="2016_男_70～74"/>
    <x v="2"/>
    <x v="2"/>
    <x v="15"/>
    <x v="2"/>
    <x v="133"/>
    <s v="8843442"/>
    <s v="特殊性歯周炎"/>
    <n v="3417616"/>
    <x v="1"/>
    <n v="3.5112195167625622E-6"/>
  </r>
  <r>
    <s v="2016_総計"/>
    <x v="2"/>
    <x v="0"/>
    <x v="0"/>
    <x v="2"/>
    <x v="134"/>
    <s v="8843447"/>
    <s v="難治性歯周炎"/>
    <n v="127907086"/>
    <x v="0"/>
    <n v="219"/>
  </r>
  <r>
    <s v="2016_総計"/>
    <x v="2"/>
    <x v="0"/>
    <x v="0"/>
    <x v="2"/>
    <x v="134"/>
    <s v="8843447"/>
    <s v="難治性歯周炎"/>
    <n v="127907086"/>
    <x v="1"/>
    <n v="1.7121803556684889E-6"/>
  </r>
  <r>
    <s v="2016_男_55～59"/>
    <x v="2"/>
    <x v="2"/>
    <x v="12"/>
    <x v="2"/>
    <x v="134"/>
    <s v="8843447"/>
    <s v="難治性歯周炎"/>
    <n v="3763163"/>
    <x v="0"/>
    <n v="10"/>
  </r>
  <r>
    <s v="2016_男_55～59"/>
    <x v="2"/>
    <x v="2"/>
    <x v="12"/>
    <x v="2"/>
    <x v="134"/>
    <s v="8843447"/>
    <s v="難治性歯周炎"/>
    <n v="3763163"/>
    <x v="1"/>
    <n v="2.6573390522812858E-6"/>
  </r>
  <r>
    <s v="2016_女_55～59"/>
    <x v="2"/>
    <x v="3"/>
    <x v="12"/>
    <x v="2"/>
    <x v="134"/>
    <s v="8843447"/>
    <s v="難治性歯周炎"/>
    <n v="3774218"/>
    <x v="0"/>
    <n v="10"/>
  </r>
  <r>
    <s v="2016_女_55～59"/>
    <x v="2"/>
    <x v="3"/>
    <x v="12"/>
    <x v="2"/>
    <x v="134"/>
    <s v="8843447"/>
    <s v="難治性歯周炎"/>
    <n v="3774218"/>
    <x v="1"/>
    <n v="2.6495554840764366E-6"/>
  </r>
  <r>
    <s v="2016_男女計_55～59"/>
    <x v="2"/>
    <x v="1"/>
    <x v="12"/>
    <x v="2"/>
    <x v="134"/>
    <s v="8843447"/>
    <s v="難治性歯周炎"/>
    <n v="7537381"/>
    <x v="0"/>
    <n v="20"/>
  </r>
  <r>
    <s v="2016_男女計_55～59"/>
    <x v="2"/>
    <x v="1"/>
    <x v="12"/>
    <x v="2"/>
    <x v="134"/>
    <s v="8843447"/>
    <s v="難治性歯周炎"/>
    <n v="7537381"/>
    <x v="1"/>
    <n v="2.6534415601387273E-6"/>
  </r>
  <r>
    <s v="2016_男_60～64"/>
    <x v="2"/>
    <x v="2"/>
    <x v="13"/>
    <x v="2"/>
    <x v="134"/>
    <s v="8843447"/>
    <s v="難治性歯周炎"/>
    <n v="3976493"/>
    <x v="0"/>
    <n v="19"/>
  </r>
  <r>
    <s v="2016_男_60～64"/>
    <x v="2"/>
    <x v="2"/>
    <x v="13"/>
    <x v="2"/>
    <x v="134"/>
    <s v="8843447"/>
    <s v="難治性歯周炎"/>
    <n v="3976493"/>
    <x v="1"/>
    <n v="4.7780795791668686E-6"/>
  </r>
  <r>
    <s v="2016_男_65～69"/>
    <x v="2"/>
    <x v="2"/>
    <x v="14"/>
    <x v="2"/>
    <x v="134"/>
    <s v="8843447"/>
    <s v="難治性歯周炎"/>
    <n v="4929868"/>
    <x v="0"/>
    <n v="21"/>
  </r>
  <r>
    <s v="2016_男_65～69"/>
    <x v="2"/>
    <x v="2"/>
    <x v="14"/>
    <x v="2"/>
    <x v="134"/>
    <s v="8843447"/>
    <s v="難治性歯周炎"/>
    <n v="4929868"/>
    <x v="1"/>
    <n v="4.2597489425680363E-6"/>
  </r>
  <r>
    <s v="2016_女_65～69"/>
    <x v="2"/>
    <x v="3"/>
    <x v="14"/>
    <x v="2"/>
    <x v="134"/>
    <s v="8843447"/>
    <s v="難治性歯周炎"/>
    <n v="5242975"/>
    <x v="0"/>
    <n v="23"/>
  </r>
  <r>
    <s v="2016_女_65～69"/>
    <x v="2"/>
    <x v="3"/>
    <x v="14"/>
    <x v="2"/>
    <x v="134"/>
    <s v="8843447"/>
    <s v="難治性歯周炎"/>
    <n v="5242975"/>
    <x v="1"/>
    <n v="4.3868223670721295E-6"/>
  </r>
  <r>
    <s v="2016_男女計_65～69"/>
    <x v="2"/>
    <x v="1"/>
    <x v="14"/>
    <x v="2"/>
    <x v="134"/>
    <s v="8843447"/>
    <s v="難治性歯周炎"/>
    <n v="10172843"/>
    <x v="0"/>
    <n v="44"/>
  </r>
  <r>
    <s v="2016_男女計_65～69"/>
    <x v="2"/>
    <x v="1"/>
    <x v="14"/>
    <x v="2"/>
    <x v="134"/>
    <s v="8843447"/>
    <s v="難治性歯周炎"/>
    <n v="10172843"/>
    <x v="1"/>
    <n v="4.3252412329571982E-6"/>
  </r>
  <r>
    <s v="2016_女_70～74"/>
    <x v="2"/>
    <x v="3"/>
    <x v="15"/>
    <x v="2"/>
    <x v="134"/>
    <s v="8843447"/>
    <s v="難治性歯周炎"/>
    <n v="3914181"/>
    <x v="0"/>
    <n v="11"/>
  </r>
  <r>
    <s v="2016_女_70～74"/>
    <x v="2"/>
    <x v="3"/>
    <x v="15"/>
    <x v="2"/>
    <x v="134"/>
    <s v="8843447"/>
    <s v="難治性歯周炎"/>
    <n v="3914181"/>
    <x v="1"/>
    <n v="2.8102941585992061E-6"/>
  </r>
  <r>
    <s v="2016_女_75～79"/>
    <x v="2"/>
    <x v="3"/>
    <x v="16"/>
    <x v="2"/>
    <x v="134"/>
    <s v="8843447"/>
    <s v="難治性歯周炎"/>
    <n v="3621089"/>
    <x v="0"/>
    <n v="18"/>
  </r>
  <r>
    <s v="2016_女_75～79"/>
    <x v="2"/>
    <x v="3"/>
    <x v="16"/>
    <x v="2"/>
    <x v="134"/>
    <s v="8843447"/>
    <s v="難治性歯周炎"/>
    <n v="3621089"/>
    <x v="1"/>
    <n v="4.9708803070015678E-6"/>
  </r>
  <r>
    <s v="2016_男_80～84"/>
    <x v="2"/>
    <x v="2"/>
    <x v="17"/>
    <x v="2"/>
    <x v="134"/>
    <s v="8843447"/>
    <s v="難治性歯周炎"/>
    <n v="2064886"/>
    <x v="0"/>
    <n v="12"/>
  </r>
  <r>
    <s v="2016_男_80～84"/>
    <x v="2"/>
    <x v="2"/>
    <x v="17"/>
    <x v="2"/>
    <x v="134"/>
    <s v="8843447"/>
    <s v="難治性歯周炎"/>
    <n v="2064886"/>
    <x v="1"/>
    <n v="5.811458840827048E-6"/>
  </r>
  <r>
    <s v="2016_女_80～84"/>
    <x v="2"/>
    <x v="3"/>
    <x v="17"/>
    <x v="2"/>
    <x v="134"/>
    <s v="8843447"/>
    <s v="難治性歯周炎"/>
    <n v="3043941"/>
    <x v="0"/>
    <n v="18"/>
  </r>
  <r>
    <s v="2016_女_80～84"/>
    <x v="2"/>
    <x v="3"/>
    <x v="17"/>
    <x v="2"/>
    <x v="134"/>
    <s v="8843447"/>
    <s v="難治性歯周炎"/>
    <n v="3043941"/>
    <x v="1"/>
    <n v="5.9133866260876937E-6"/>
  </r>
  <r>
    <s v="2016_男女計_80～84"/>
    <x v="2"/>
    <x v="1"/>
    <x v="17"/>
    <x v="2"/>
    <x v="134"/>
    <s v="8843447"/>
    <s v="難治性歯周炎"/>
    <n v="5108827"/>
    <x v="0"/>
    <n v="30"/>
  </r>
  <r>
    <s v="2016_男女計_80～84"/>
    <x v="2"/>
    <x v="1"/>
    <x v="17"/>
    <x v="2"/>
    <x v="134"/>
    <s v="8843447"/>
    <s v="難治性歯周炎"/>
    <n v="5108827"/>
    <x v="1"/>
    <n v="5.8721894477930065E-6"/>
  </r>
  <r>
    <s v="2016_総計"/>
    <x v="2"/>
    <x v="0"/>
    <x v="0"/>
    <x v="2"/>
    <x v="135"/>
    <s v="8843607"/>
    <s v="萌出性歯肉炎"/>
    <n v="127907086"/>
    <x v="0"/>
    <n v="65665"/>
  </r>
  <r>
    <s v="2016_総計"/>
    <x v="2"/>
    <x v="0"/>
    <x v="0"/>
    <x v="2"/>
    <x v="135"/>
    <s v="8843607"/>
    <s v="萌出性歯肉炎"/>
    <n v="127907086"/>
    <x v="1"/>
    <n v="5.133804705706453E-4"/>
  </r>
  <r>
    <s v="2016_男_00～04"/>
    <x v="2"/>
    <x v="2"/>
    <x v="1"/>
    <x v="2"/>
    <x v="135"/>
    <s v="8843607"/>
    <s v="萌出性歯肉炎"/>
    <n v="2621231"/>
    <x v="0"/>
    <n v="4849"/>
  </r>
  <r>
    <s v="2016_男_00～04"/>
    <x v="2"/>
    <x v="2"/>
    <x v="1"/>
    <x v="2"/>
    <x v="135"/>
    <s v="8843607"/>
    <s v="萌出性歯肉炎"/>
    <n v="2621231"/>
    <x v="1"/>
    <n v="1.8498941909354802E-3"/>
  </r>
  <r>
    <s v="2016_女_00～04"/>
    <x v="2"/>
    <x v="3"/>
    <x v="1"/>
    <x v="2"/>
    <x v="135"/>
    <s v="8843607"/>
    <s v="萌出性歯肉炎"/>
    <n v="2490499"/>
    <x v="0"/>
    <n v="4891"/>
  </r>
  <r>
    <s v="2016_女_00～04"/>
    <x v="2"/>
    <x v="3"/>
    <x v="1"/>
    <x v="2"/>
    <x v="135"/>
    <s v="8843607"/>
    <s v="萌出性歯肉炎"/>
    <n v="2490499"/>
    <x v="1"/>
    <n v="1.9638634667189184E-3"/>
  </r>
  <r>
    <s v="2016_男女計_00～04"/>
    <x v="2"/>
    <x v="1"/>
    <x v="1"/>
    <x v="2"/>
    <x v="135"/>
    <s v="8843607"/>
    <s v="萌出性歯肉炎"/>
    <n v="5111730"/>
    <x v="0"/>
    <n v="9740"/>
  </r>
  <r>
    <s v="2016_男女計_00～04"/>
    <x v="2"/>
    <x v="1"/>
    <x v="1"/>
    <x v="2"/>
    <x v="135"/>
    <s v="8843607"/>
    <s v="萌出性歯肉炎"/>
    <n v="5111730"/>
    <x v="1"/>
    <n v="1.9054214522285018E-3"/>
  </r>
  <r>
    <s v="2016_男_05～09"/>
    <x v="2"/>
    <x v="2"/>
    <x v="2"/>
    <x v="2"/>
    <x v="135"/>
    <s v="8843607"/>
    <s v="萌出性歯肉炎"/>
    <n v="2785944"/>
    <x v="0"/>
    <n v="13921"/>
  </r>
  <r>
    <s v="2016_男_05～09"/>
    <x v="2"/>
    <x v="2"/>
    <x v="2"/>
    <x v="2"/>
    <x v="135"/>
    <s v="8843607"/>
    <s v="萌出性歯肉炎"/>
    <n v="2785944"/>
    <x v="1"/>
    <n v="4.996870001694219E-3"/>
  </r>
  <r>
    <s v="2016_女_05～09"/>
    <x v="2"/>
    <x v="3"/>
    <x v="2"/>
    <x v="2"/>
    <x v="135"/>
    <s v="8843607"/>
    <s v="萌出性歯肉炎"/>
    <n v="2646286"/>
    <x v="0"/>
    <n v="14364"/>
  </r>
  <r>
    <s v="2016_女_05～09"/>
    <x v="2"/>
    <x v="3"/>
    <x v="2"/>
    <x v="2"/>
    <x v="135"/>
    <s v="8843607"/>
    <s v="萌出性歯肉炎"/>
    <n v="2646286"/>
    <x v="1"/>
    <n v="5.4279847302974808E-3"/>
  </r>
  <r>
    <s v="2016_男女計_05～09"/>
    <x v="2"/>
    <x v="1"/>
    <x v="2"/>
    <x v="2"/>
    <x v="135"/>
    <s v="8843607"/>
    <s v="萌出性歯肉炎"/>
    <n v="5432230"/>
    <x v="0"/>
    <n v="28285"/>
  </r>
  <r>
    <s v="2016_男女計_05～09"/>
    <x v="2"/>
    <x v="1"/>
    <x v="2"/>
    <x v="2"/>
    <x v="135"/>
    <s v="8843607"/>
    <s v="萌出性歯肉炎"/>
    <n v="5432230"/>
    <x v="1"/>
    <n v="5.2068855700145248E-3"/>
  </r>
  <r>
    <s v="2016_男_10～14"/>
    <x v="2"/>
    <x v="2"/>
    <x v="3"/>
    <x v="2"/>
    <x v="135"/>
    <s v="8843607"/>
    <s v="萌出性歯肉炎"/>
    <n v="2868662"/>
    <x v="0"/>
    <n v="10690"/>
  </r>
  <r>
    <s v="2016_男_10～14"/>
    <x v="2"/>
    <x v="2"/>
    <x v="3"/>
    <x v="2"/>
    <x v="135"/>
    <s v="8843607"/>
    <s v="萌出性歯肉炎"/>
    <n v="2868662"/>
    <x v="1"/>
    <n v="3.7264759668444733E-3"/>
  </r>
  <r>
    <s v="2016_女_10～14"/>
    <x v="2"/>
    <x v="3"/>
    <x v="3"/>
    <x v="2"/>
    <x v="135"/>
    <s v="8843607"/>
    <s v="萌出性歯肉炎"/>
    <n v="2729563"/>
    <x v="0"/>
    <n v="13072"/>
  </r>
  <r>
    <s v="2016_女_10～14"/>
    <x v="2"/>
    <x v="3"/>
    <x v="3"/>
    <x v="2"/>
    <x v="135"/>
    <s v="8843607"/>
    <s v="萌出性歯肉炎"/>
    <n v="2729563"/>
    <x v="1"/>
    <n v="4.789044986321986E-3"/>
  </r>
  <r>
    <s v="2016_男女計_10～14"/>
    <x v="2"/>
    <x v="1"/>
    <x v="3"/>
    <x v="2"/>
    <x v="135"/>
    <s v="8843607"/>
    <s v="萌出性歯肉炎"/>
    <n v="5598225"/>
    <x v="0"/>
    <n v="23762"/>
  </r>
  <r>
    <s v="2016_男女計_10～14"/>
    <x v="2"/>
    <x v="1"/>
    <x v="3"/>
    <x v="2"/>
    <x v="135"/>
    <s v="8843607"/>
    <s v="萌出性歯肉炎"/>
    <n v="5598225"/>
    <x v="1"/>
    <n v="4.2445596595349416E-3"/>
  </r>
  <r>
    <s v="2016_男_15～19"/>
    <x v="2"/>
    <x v="2"/>
    <x v="4"/>
    <x v="2"/>
    <x v="135"/>
    <s v="8843607"/>
    <s v="萌出性歯肉炎"/>
    <n v="3090372"/>
    <x v="0"/>
    <n v="1374"/>
  </r>
  <r>
    <s v="2016_男_15～19"/>
    <x v="2"/>
    <x v="2"/>
    <x v="4"/>
    <x v="2"/>
    <x v="135"/>
    <s v="8843607"/>
    <s v="萌出性歯肉炎"/>
    <n v="3090372"/>
    <x v="1"/>
    <n v="4.4460666871172792E-4"/>
  </r>
  <r>
    <s v="2016_女_15～19"/>
    <x v="2"/>
    <x v="3"/>
    <x v="4"/>
    <x v="2"/>
    <x v="135"/>
    <s v="8843607"/>
    <s v="萌出性歯肉炎"/>
    <n v="2942630"/>
    <x v="0"/>
    <n v="2042"/>
  </r>
  <r>
    <s v="2016_女_15～19"/>
    <x v="2"/>
    <x v="3"/>
    <x v="4"/>
    <x v="2"/>
    <x v="135"/>
    <s v="8843607"/>
    <s v="萌出性歯肉炎"/>
    <n v="2942630"/>
    <x v="1"/>
    <n v="6.939370563067732E-4"/>
  </r>
  <r>
    <s v="2016_男女計_15～19"/>
    <x v="2"/>
    <x v="1"/>
    <x v="4"/>
    <x v="2"/>
    <x v="135"/>
    <s v="8843607"/>
    <s v="萌出性歯肉炎"/>
    <n v="6033002"/>
    <x v="0"/>
    <n v="3416"/>
  </r>
  <r>
    <s v="2016_男女計_15～19"/>
    <x v="2"/>
    <x v="1"/>
    <x v="4"/>
    <x v="2"/>
    <x v="135"/>
    <s v="8843607"/>
    <s v="萌出性歯肉炎"/>
    <n v="6033002"/>
    <x v="1"/>
    <n v="5.6621894042136898E-4"/>
  </r>
  <r>
    <s v="2016_男_20～24"/>
    <x v="2"/>
    <x v="2"/>
    <x v="5"/>
    <x v="2"/>
    <x v="135"/>
    <s v="8843607"/>
    <s v="萌出性歯肉炎"/>
    <n v="3243592"/>
    <x v="0"/>
    <n v="90"/>
  </r>
  <r>
    <s v="2016_男_20～24"/>
    <x v="2"/>
    <x v="2"/>
    <x v="5"/>
    <x v="2"/>
    <x v="135"/>
    <s v="8843607"/>
    <s v="萌出性歯肉炎"/>
    <n v="3243592"/>
    <x v="1"/>
    <n v="2.7747016270850343E-5"/>
  </r>
  <r>
    <s v="2016_女_20～24"/>
    <x v="2"/>
    <x v="3"/>
    <x v="5"/>
    <x v="2"/>
    <x v="135"/>
    <s v="8843607"/>
    <s v="萌出性歯肉炎"/>
    <n v="3079965"/>
    <x v="0"/>
    <n v="161"/>
  </r>
  <r>
    <s v="2016_女_20～24"/>
    <x v="2"/>
    <x v="3"/>
    <x v="5"/>
    <x v="2"/>
    <x v="135"/>
    <s v="8843607"/>
    <s v="萌出性歯肉炎"/>
    <n v="3079965"/>
    <x v="1"/>
    <n v="5.2273321287741907E-5"/>
  </r>
  <r>
    <s v="2016_男女計_20～24"/>
    <x v="2"/>
    <x v="1"/>
    <x v="5"/>
    <x v="2"/>
    <x v="135"/>
    <s v="8843607"/>
    <s v="萌出性歯肉炎"/>
    <n v="6323557"/>
    <x v="0"/>
    <n v="251"/>
  </r>
  <r>
    <s v="2016_男女計_20～24"/>
    <x v="2"/>
    <x v="1"/>
    <x v="5"/>
    <x v="2"/>
    <x v="135"/>
    <s v="8843607"/>
    <s v="萌出性歯肉炎"/>
    <n v="6323557"/>
    <x v="1"/>
    <n v="3.9692850084216844E-5"/>
  </r>
  <r>
    <s v="2016_男_25～29"/>
    <x v="2"/>
    <x v="2"/>
    <x v="6"/>
    <x v="2"/>
    <x v="135"/>
    <s v="8843607"/>
    <s v="萌出性歯肉炎"/>
    <n v="3399524"/>
    <x v="0"/>
    <n v="16"/>
  </r>
  <r>
    <s v="2016_男_25～29"/>
    <x v="2"/>
    <x v="2"/>
    <x v="6"/>
    <x v="2"/>
    <x v="135"/>
    <s v="8843607"/>
    <s v="萌出性歯肉炎"/>
    <n v="3399524"/>
    <x v="1"/>
    <n v="4.7065412687187972E-6"/>
  </r>
  <r>
    <s v="2016_女_25～29"/>
    <x v="2"/>
    <x v="3"/>
    <x v="6"/>
    <x v="2"/>
    <x v="135"/>
    <s v="8843607"/>
    <s v="萌出性歯肉炎"/>
    <n v="3223084"/>
    <x v="0"/>
    <n v="76"/>
  </r>
  <r>
    <s v="2016_女_25～29"/>
    <x v="2"/>
    <x v="3"/>
    <x v="6"/>
    <x v="2"/>
    <x v="135"/>
    <s v="8843607"/>
    <s v="萌出性歯肉炎"/>
    <n v="3223084"/>
    <x v="1"/>
    <n v="2.3579900492819921E-5"/>
  </r>
  <r>
    <s v="2016_男女計_25～29"/>
    <x v="2"/>
    <x v="1"/>
    <x v="6"/>
    <x v="2"/>
    <x v="135"/>
    <s v="8843607"/>
    <s v="萌出性歯肉炎"/>
    <n v="6622608"/>
    <x v="0"/>
    <n v="92"/>
  </r>
  <r>
    <s v="2016_男女計_25～29"/>
    <x v="2"/>
    <x v="1"/>
    <x v="6"/>
    <x v="2"/>
    <x v="135"/>
    <s v="8843607"/>
    <s v="萌出性歯肉炎"/>
    <n v="6622608"/>
    <x v="1"/>
    <n v="1.3891808181912624E-5"/>
  </r>
  <r>
    <s v="2016_女_30～34"/>
    <x v="2"/>
    <x v="3"/>
    <x v="7"/>
    <x v="2"/>
    <x v="135"/>
    <s v="8843607"/>
    <s v="萌出性歯肉炎"/>
    <n v="3656088"/>
    <x v="0"/>
    <n v="22"/>
  </r>
  <r>
    <s v="2016_女_30～34"/>
    <x v="2"/>
    <x v="3"/>
    <x v="7"/>
    <x v="2"/>
    <x v="135"/>
    <s v="8843607"/>
    <s v="萌出性歯肉炎"/>
    <n v="3656088"/>
    <x v="1"/>
    <n v="6.0173606324574246E-6"/>
  </r>
  <r>
    <s v="2016_女_35～39"/>
    <x v="2"/>
    <x v="3"/>
    <x v="8"/>
    <x v="2"/>
    <x v="135"/>
    <s v="8843607"/>
    <s v="萌出性歯肉炎"/>
    <n v="4044663"/>
    <x v="0"/>
    <n v="13"/>
  </r>
  <r>
    <s v="2016_女_35～39"/>
    <x v="2"/>
    <x v="3"/>
    <x v="8"/>
    <x v="2"/>
    <x v="135"/>
    <s v="8843607"/>
    <s v="萌出性歯肉炎"/>
    <n v="4044663"/>
    <x v="1"/>
    <n v="3.2141120286164755E-6"/>
  </r>
  <r>
    <s v="2016_総計"/>
    <x v="2"/>
    <x v="0"/>
    <x v="0"/>
    <x v="2"/>
    <x v="136"/>
    <s v="8843614"/>
    <s v="慢性辺縁性歯周炎急性発作"/>
    <n v="127907086"/>
    <x v="0"/>
    <n v="5068259"/>
  </r>
  <r>
    <s v="2016_総計"/>
    <x v="2"/>
    <x v="0"/>
    <x v="0"/>
    <x v="2"/>
    <x v="136"/>
    <s v="8843614"/>
    <s v="慢性辺縁性歯周炎急性発作"/>
    <n v="127907086"/>
    <x v="1"/>
    <n v="3.9624536517077716E-2"/>
  </r>
  <r>
    <s v="2016_男_00～04"/>
    <x v="2"/>
    <x v="2"/>
    <x v="1"/>
    <x v="2"/>
    <x v="136"/>
    <s v="8843614"/>
    <s v="慢性辺縁性歯周炎急性発作"/>
    <n v="2621231"/>
    <x v="0"/>
    <n v="128"/>
  </r>
  <r>
    <s v="2016_男_00～04"/>
    <x v="2"/>
    <x v="2"/>
    <x v="1"/>
    <x v="2"/>
    <x v="136"/>
    <s v="8843614"/>
    <s v="慢性辺縁性歯周炎急性発作"/>
    <n v="2621231"/>
    <x v="1"/>
    <n v="4.8832018238758813E-5"/>
  </r>
  <r>
    <s v="2016_女_00～04"/>
    <x v="2"/>
    <x v="3"/>
    <x v="1"/>
    <x v="2"/>
    <x v="136"/>
    <s v="8843614"/>
    <s v="慢性辺縁性歯周炎急性発作"/>
    <n v="2490499"/>
    <x v="0"/>
    <n v="116"/>
  </r>
  <r>
    <s v="2016_女_00～04"/>
    <x v="2"/>
    <x v="3"/>
    <x v="1"/>
    <x v="2"/>
    <x v="136"/>
    <s v="8843614"/>
    <s v="慢性辺縁性歯周炎急性発作"/>
    <n v="2490499"/>
    <x v="1"/>
    <n v="4.6577011273644356E-5"/>
  </r>
  <r>
    <s v="2016_男女計_00～04"/>
    <x v="2"/>
    <x v="1"/>
    <x v="1"/>
    <x v="2"/>
    <x v="136"/>
    <s v="8843614"/>
    <s v="慢性辺縁性歯周炎急性発作"/>
    <n v="5111730"/>
    <x v="0"/>
    <n v="244"/>
  </r>
  <r>
    <s v="2016_男女計_00～04"/>
    <x v="2"/>
    <x v="1"/>
    <x v="1"/>
    <x v="2"/>
    <x v="136"/>
    <s v="8843614"/>
    <s v="慢性辺縁性歯周炎急性発作"/>
    <n v="5111730"/>
    <x v="1"/>
    <n v="4.7733350548640088E-5"/>
  </r>
  <r>
    <s v="2016_男_05～09"/>
    <x v="2"/>
    <x v="2"/>
    <x v="2"/>
    <x v="2"/>
    <x v="136"/>
    <s v="8843614"/>
    <s v="慢性辺縁性歯周炎急性発作"/>
    <n v="2785944"/>
    <x v="0"/>
    <n v="1202"/>
  </r>
  <r>
    <s v="2016_男_05～09"/>
    <x v="2"/>
    <x v="2"/>
    <x v="2"/>
    <x v="2"/>
    <x v="136"/>
    <s v="8843614"/>
    <s v="慢性辺縁性歯周炎急性発作"/>
    <n v="2785944"/>
    <x v="1"/>
    <n v="4.314516013243626E-4"/>
  </r>
  <r>
    <s v="2016_女_05～09"/>
    <x v="2"/>
    <x v="3"/>
    <x v="2"/>
    <x v="2"/>
    <x v="136"/>
    <s v="8843614"/>
    <s v="慢性辺縁性歯周炎急性発作"/>
    <n v="2646286"/>
    <x v="0"/>
    <n v="1063"/>
  </r>
  <r>
    <s v="2016_女_05～09"/>
    <x v="2"/>
    <x v="3"/>
    <x v="2"/>
    <x v="2"/>
    <x v="136"/>
    <s v="8843614"/>
    <s v="慢性辺縁性歯周炎急性発作"/>
    <n v="2646286"/>
    <x v="1"/>
    <n v="4.0169505488068938E-4"/>
  </r>
  <r>
    <s v="2016_男女計_05～09"/>
    <x v="2"/>
    <x v="1"/>
    <x v="2"/>
    <x v="2"/>
    <x v="136"/>
    <s v="8843614"/>
    <s v="慢性辺縁性歯周炎急性発作"/>
    <n v="5432230"/>
    <x v="0"/>
    <n v="2265"/>
  </r>
  <r>
    <s v="2016_男女計_05～09"/>
    <x v="2"/>
    <x v="1"/>
    <x v="2"/>
    <x v="2"/>
    <x v="136"/>
    <s v="8843614"/>
    <s v="慢性辺縁性歯周炎急性発作"/>
    <n v="5432230"/>
    <x v="1"/>
    <n v="4.1695583581696652E-4"/>
  </r>
  <r>
    <s v="2016_男_10～14"/>
    <x v="2"/>
    <x v="2"/>
    <x v="3"/>
    <x v="2"/>
    <x v="136"/>
    <s v="8843614"/>
    <s v="慢性辺縁性歯周炎急性発作"/>
    <n v="2868662"/>
    <x v="0"/>
    <n v="1813"/>
  </r>
  <r>
    <s v="2016_男_10～14"/>
    <x v="2"/>
    <x v="2"/>
    <x v="3"/>
    <x v="2"/>
    <x v="136"/>
    <s v="8843614"/>
    <s v="慢性辺縁性歯周炎急性発作"/>
    <n v="2868662"/>
    <x v="1"/>
    <n v="6.3200195770711227E-4"/>
  </r>
  <r>
    <s v="2016_女_10～14"/>
    <x v="2"/>
    <x v="3"/>
    <x v="3"/>
    <x v="2"/>
    <x v="136"/>
    <s v="8843614"/>
    <s v="慢性辺縁性歯周炎急性発作"/>
    <n v="2729563"/>
    <x v="0"/>
    <n v="1960"/>
  </r>
  <r>
    <s v="2016_女_10～14"/>
    <x v="2"/>
    <x v="3"/>
    <x v="3"/>
    <x v="2"/>
    <x v="136"/>
    <s v="8843614"/>
    <s v="慢性辺縁性歯周炎急性発作"/>
    <n v="2729563"/>
    <x v="1"/>
    <n v="7.1806366073983276E-4"/>
  </r>
  <r>
    <s v="2016_男女計_10～14"/>
    <x v="2"/>
    <x v="1"/>
    <x v="3"/>
    <x v="2"/>
    <x v="136"/>
    <s v="8843614"/>
    <s v="慢性辺縁性歯周炎急性発作"/>
    <n v="5598225"/>
    <x v="0"/>
    <n v="3773"/>
  </r>
  <r>
    <s v="2016_男女計_10～14"/>
    <x v="2"/>
    <x v="1"/>
    <x v="3"/>
    <x v="2"/>
    <x v="136"/>
    <s v="8843614"/>
    <s v="慢性辺縁性歯周炎急性発作"/>
    <n v="5598225"/>
    <x v="1"/>
    <n v="6.7396362239817084E-4"/>
  </r>
  <r>
    <s v="2016_男_15～19"/>
    <x v="2"/>
    <x v="2"/>
    <x v="4"/>
    <x v="2"/>
    <x v="136"/>
    <s v="8843614"/>
    <s v="慢性辺縁性歯周炎急性発作"/>
    <n v="3090372"/>
    <x v="0"/>
    <n v="10283"/>
  </r>
  <r>
    <s v="2016_男_15～19"/>
    <x v="2"/>
    <x v="2"/>
    <x v="4"/>
    <x v="2"/>
    <x v="136"/>
    <s v="8843614"/>
    <s v="慢性辺縁性歯周炎急性発作"/>
    <n v="3090372"/>
    <x v="1"/>
    <n v="3.3274311312683391E-3"/>
  </r>
  <r>
    <s v="2016_女_15～19"/>
    <x v="2"/>
    <x v="3"/>
    <x v="4"/>
    <x v="2"/>
    <x v="136"/>
    <s v="8843614"/>
    <s v="慢性辺縁性歯周炎急性発作"/>
    <n v="2942630"/>
    <x v="0"/>
    <n v="13409"/>
  </r>
  <r>
    <s v="2016_女_15～19"/>
    <x v="2"/>
    <x v="3"/>
    <x v="4"/>
    <x v="2"/>
    <x v="136"/>
    <s v="8843614"/>
    <s v="慢性辺縁性歯周炎急性発作"/>
    <n v="2942630"/>
    <x v="1"/>
    <n v="4.5568080254738104E-3"/>
  </r>
  <r>
    <s v="2016_男女計_15～19"/>
    <x v="2"/>
    <x v="1"/>
    <x v="4"/>
    <x v="2"/>
    <x v="136"/>
    <s v="8843614"/>
    <s v="慢性辺縁性歯周炎急性発作"/>
    <n v="6033002"/>
    <x v="0"/>
    <n v="23692"/>
  </r>
  <r>
    <s v="2016_男女計_15～19"/>
    <x v="2"/>
    <x v="1"/>
    <x v="4"/>
    <x v="2"/>
    <x v="136"/>
    <s v="8843614"/>
    <s v="慢性辺縁性歯周炎急性発作"/>
    <n v="6033002"/>
    <x v="1"/>
    <n v="3.9270664919388394E-3"/>
  </r>
  <r>
    <s v="2016_男_20～24"/>
    <x v="2"/>
    <x v="2"/>
    <x v="5"/>
    <x v="2"/>
    <x v="136"/>
    <s v="8843614"/>
    <s v="慢性辺縁性歯周炎急性発作"/>
    <n v="3243592"/>
    <x v="0"/>
    <n v="26039"/>
  </r>
  <r>
    <s v="2016_男_20～24"/>
    <x v="2"/>
    <x v="2"/>
    <x v="5"/>
    <x v="2"/>
    <x v="136"/>
    <s v="8843614"/>
    <s v="慢性辺縁性歯周炎急性発作"/>
    <n v="3243592"/>
    <x v="1"/>
    <n v="8.0278284075185787E-3"/>
  </r>
  <r>
    <s v="2016_女_20～24"/>
    <x v="2"/>
    <x v="3"/>
    <x v="5"/>
    <x v="2"/>
    <x v="136"/>
    <s v="8843614"/>
    <s v="慢性辺縁性歯周炎急性発作"/>
    <n v="3079965"/>
    <x v="0"/>
    <n v="39285"/>
  </r>
  <r>
    <s v="2016_女_20～24"/>
    <x v="2"/>
    <x v="3"/>
    <x v="5"/>
    <x v="2"/>
    <x v="136"/>
    <s v="8843614"/>
    <s v="慢性辺縁性歯周炎急性発作"/>
    <n v="3079965"/>
    <x v="1"/>
    <n v="1.2755015073223235E-2"/>
  </r>
  <r>
    <s v="2016_男女計_20～24"/>
    <x v="2"/>
    <x v="1"/>
    <x v="5"/>
    <x v="2"/>
    <x v="136"/>
    <s v="8843614"/>
    <s v="慢性辺縁性歯周炎急性発作"/>
    <n v="6323557"/>
    <x v="0"/>
    <n v="65324"/>
  </r>
  <r>
    <s v="2016_男女計_20～24"/>
    <x v="2"/>
    <x v="1"/>
    <x v="5"/>
    <x v="2"/>
    <x v="136"/>
    <s v="8843614"/>
    <s v="慢性辺縁性歯周炎急性発作"/>
    <n v="6323557"/>
    <x v="1"/>
    <n v="1.0330261907973629E-2"/>
  </r>
  <r>
    <s v="2016_男_25～29"/>
    <x v="2"/>
    <x v="2"/>
    <x v="6"/>
    <x v="2"/>
    <x v="136"/>
    <s v="8843614"/>
    <s v="慢性辺縁性歯周炎急性発作"/>
    <n v="3399524"/>
    <x v="0"/>
    <n v="40545"/>
  </r>
  <r>
    <s v="2016_男_25～29"/>
    <x v="2"/>
    <x v="2"/>
    <x v="6"/>
    <x v="2"/>
    <x v="136"/>
    <s v="8843614"/>
    <s v="慢性辺縁性歯周炎急性発作"/>
    <n v="3399524"/>
    <x v="1"/>
    <n v="1.1926669733762727E-2"/>
  </r>
  <r>
    <s v="2016_女_25～29"/>
    <x v="2"/>
    <x v="3"/>
    <x v="6"/>
    <x v="2"/>
    <x v="136"/>
    <s v="8843614"/>
    <s v="慢性辺縁性歯周炎急性発作"/>
    <n v="3223084"/>
    <x v="0"/>
    <n v="57263"/>
  </r>
  <r>
    <s v="2016_女_25～29"/>
    <x v="2"/>
    <x v="3"/>
    <x v="6"/>
    <x v="2"/>
    <x v="136"/>
    <s v="8843614"/>
    <s v="慢性辺縁性歯周炎急性発作"/>
    <n v="3223084"/>
    <x v="1"/>
    <n v="1.7766524235794039E-2"/>
  </r>
  <r>
    <s v="2016_男女計_25～29"/>
    <x v="2"/>
    <x v="1"/>
    <x v="6"/>
    <x v="2"/>
    <x v="136"/>
    <s v="8843614"/>
    <s v="慢性辺縁性歯周炎急性発作"/>
    <n v="6622608"/>
    <x v="0"/>
    <n v="97808"/>
  </r>
  <r>
    <s v="2016_男女計_25～29"/>
    <x v="2"/>
    <x v="1"/>
    <x v="6"/>
    <x v="2"/>
    <x v="136"/>
    <s v="8843614"/>
    <s v="慢性辺縁性歯周炎急性発作"/>
    <n v="6622608"/>
    <x v="1"/>
    <n v="1.476880407235337E-2"/>
  </r>
  <r>
    <s v="2016_男_30～34"/>
    <x v="2"/>
    <x v="2"/>
    <x v="7"/>
    <x v="2"/>
    <x v="136"/>
    <s v="8843614"/>
    <s v="慢性辺縁性歯周炎急性発作"/>
    <n v="3808238"/>
    <x v="0"/>
    <n v="60530"/>
  </r>
  <r>
    <s v="2016_男_30～34"/>
    <x v="2"/>
    <x v="2"/>
    <x v="7"/>
    <x v="2"/>
    <x v="136"/>
    <s v="8843614"/>
    <s v="慢性辺縁性歯周炎急性発作"/>
    <n v="3808238"/>
    <x v="1"/>
    <n v="1.5894489787665583E-2"/>
  </r>
  <r>
    <s v="2016_女_30～34"/>
    <x v="2"/>
    <x v="3"/>
    <x v="7"/>
    <x v="2"/>
    <x v="136"/>
    <s v="8843614"/>
    <s v="慢性辺縁性歯周炎急性発作"/>
    <n v="3656088"/>
    <x v="0"/>
    <n v="77689"/>
  </r>
  <r>
    <s v="2016_女_30～34"/>
    <x v="2"/>
    <x v="3"/>
    <x v="7"/>
    <x v="2"/>
    <x v="136"/>
    <s v="8843614"/>
    <s v="慢性辺縁性歯周炎急性発作"/>
    <n v="3656088"/>
    <x v="1"/>
    <n v="2.1249215007953858E-2"/>
  </r>
  <r>
    <s v="2016_男女計_30～34"/>
    <x v="2"/>
    <x v="1"/>
    <x v="7"/>
    <x v="2"/>
    <x v="136"/>
    <s v="8843614"/>
    <s v="慢性辺縁性歯周炎急性発作"/>
    <n v="7464326"/>
    <x v="0"/>
    <n v="138219"/>
  </r>
  <r>
    <s v="2016_男女計_30～34"/>
    <x v="2"/>
    <x v="1"/>
    <x v="7"/>
    <x v="2"/>
    <x v="136"/>
    <s v="8843614"/>
    <s v="慢性辺縁性歯周炎急性発作"/>
    <n v="7464326"/>
    <x v="1"/>
    <n v="1.8517278050288799E-2"/>
  </r>
  <r>
    <s v="2016_男_35～39"/>
    <x v="2"/>
    <x v="2"/>
    <x v="8"/>
    <x v="2"/>
    <x v="136"/>
    <s v="8843614"/>
    <s v="慢性辺縁性歯周炎急性発作"/>
    <n v="4199117"/>
    <x v="0"/>
    <n v="89942"/>
  </r>
  <r>
    <s v="2016_男_35～39"/>
    <x v="2"/>
    <x v="2"/>
    <x v="8"/>
    <x v="2"/>
    <x v="136"/>
    <s v="8843614"/>
    <s v="慢性辺縁性歯周炎急性発作"/>
    <n v="4199117"/>
    <x v="1"/>
    <n v="2.1419265050247469E-2"/>
  </r>
  <r>
    <s v="2016_女_35～39"/>
    <x v="2"/>
    <x v="3"/>
    <x v="8"/>
    <x v="2"/>
    <x v="136"/>
    <s v="8843614"/>
    <s v="慢性辺縁性歯周炎急性発作"/>
    <n v="4044663"/>
    <x v="0"/>
    <n v="108360"/>
  </r>
  <r>
    <s v="2016_女_35～39"/>
    <x v="2"/>
    <x v="3"/>
    <x v="8"/>
    <x v="2"/>
    <x v="136"/>
    <s v="8843614"/>
    <s v="慢性辺縁性歯周炎急性発作"/>
    <n v="4044663"/>
    <x v="1"/>
    <n v="2.6790859955452408E-2"/>
  </r>
  <r>
    <s v="2016_男女計_35～39"/>
    <x v="2"/>
    <x v="1"/>
    <x v="8"/>
    <x v="2"/>
    <x v="136"/>
    <s v="8843614"/>
    <s v="慢性辺縁性歯周炎急性発作"/>
    <n v="8243780"/>
    <x v="0"/>
    <n v="198302"/>
  </r>
  <r>
    <s v="2016_男女計_35～39"/>
    <x v="2"/>
    <x v="1"/>
    <x v="8"/>
    <x v="2"/>
    <x v="136"/>
    <s v="8843614"/>
    <s v="慢性辺縁性歯周炎急性発作"/>
    <n v="8243780"/>
    <x v="1"/>
    <n v="2.4054741878119019E-2"/>
  </r>
  <r>
    <s v="2016_男_40～44"/>
    <x v="2"/>
    <x v="2"/>
    <x v="9"/>
    <x v="2"/>
    <x v="136"/>
    <s v="8843614"/>
    <s v="慢性辺縁性歯周炎急性発作"/>
    <n v="4976555"/>
    <x v="0"/>
    <n v="140835"/>
  </r>
  <r>
    <s v="2016_男_40～44"/>
    <x v="2"/>
    <x v="2"/>
    <x v="9"/>
    <x v="2"/>
    <x v="136"/>
    <s v="8843614"/>
    <s v="慢性辺縁性歯周炎急性発作"/>
    <n v="4976555"/>
    <x v="1"/>
    <n v="2.8299697280548493E-2"/>
  </r>
  <r>
    <s v="2016_女_40～44"/>
    <x v="2"/>
    <x v="3"/>
    <x v="9"/>
    <x v="2"/>
    <x v="136"/>
    <s v="8843614"/>
    <s v="慢性辺縁性歯周炎急性発作"/>
    <n v="4812300"/>
    <x v="0"/>
    <n v="160199"/>
  </r>
  <r>
    <s v="2016_女_40～44"/>
    <x v="2"/>
    <x v="3"/>
    <x v="9"/>
    <x v="2"/>
    <x v="136"/>
    <s v="8843614"/>
    <s v="慢性辺縁性歯周炎急性発作"/>
    <n v="4812300"/>
    <x v="1"/>
    <n v="3.3289487355318663E-2"/>
  </r>
  <r>
    <s v="2016_男女計_40～44"/>
    <x v="2"/>
    <x v="1"/>
    <x v="9"/>
    <x v="2"/>
    <x v="136"/>
    <s v="8843614"/>
    <s v="慢性辺縁性歯周炎急性発作"/>
    <n v="9788855"/>
    <x v="0"/>
    <n v="301034"/>
  </r>
  <r>
    <s v="2016_男女計_40～44"/>
    <x v="2"/>
    <x v="1"/>
    <x v="9"/>
    <x v="2"/>
    <x v="136"/>
    <s v="8843614"/>
    <s v="慢性辺縁性歯周炎急性発作"/>
    <n v="9788855"/>
    <x v="1"/>
    <n v="3.07527284856094E-2"/>
  </r>
  <r>
    <s v="2016_男_45～49"/>
    <x v="2"/>
    <x v="2"/>
    <x v="10"/>
    <x v="2"/>
    <x v="136"/>
    <s v="8843614"/>
    <s v="慢性辺縁性歯周炎急性発作"/>
    <n v="4807492"/>
    <x v="0"/>
    <n v="167133"/>
  </r>
  <r>
    <s v="2016_男_45～49"/>
    <x v="2"/>
    <x v="2"/>
    <x v="10"/>
    <x v="2"/>
    <x v="136"/>
    <s v="8843614"/>
    <s v="慢性辺縁性歯周炎急性発作"/>
    <n v="4807492"/>
    <x v="1"/>
    <n v="3.4765112453645268E-2"/>
  </r>
  <r>
    <s v="2016_女_45～49"/>
    <x v="2"/>
    <x v="3"/>
    <x v="10"/>
    <x v="2"/>
    <x v="136"/>
    <s v="8843614"/>
    <s v="慢性辺縁性歯周炎急性発作"/>
    <n v="4693977"/>
    <x v="0"/>
    <n v="190813"/>
  </r>
  <r>
    <s v="2016_女_45～49"/>
    <x v="2"/>
    <x v="3"/>
    <x v="10"/>
    <x v="2"/>
    <x v="136"/>
    <s v="8843614"/>
    <s v="慢性辺縁性歯周炎急性発作"/>
    <n v="4693977"/>
    <x v="1"/>
    <n v="4.0650603954812729E-2"/>
  </r>
  <r>
    <s v="2016_男女計_45～49"/>
    <x v="2"/>
    <x v="1"/>
    <x v="10"/>
    <x v="2"/>
    <x v="136"/>
    <s v="8843614"/>
    <s v="慢性辺縁性歯周炎急性発作"/>
    <n v="9501469"/>
    <x v="0"/>
    <n v="357946"/>
  </r>
  <r>
    <s v="2016_男女計_45～49"/>
    <x v="2"/>
    <x v="1"/>
    <x v="10"/>
    <x v="2"/>
    <x v="136"/>
    <s v="8843614"/>
    <s v="慢性辺縁性歯周炎急性発作"/>
    <n v="9501469"/>
    <x v="1"/>
    <n v="3.767270092656199E-2"/>
  </r>
  <r>
    <s v="2016_男_50～54"/>
    <x v="2"/>
    <x v="2"/>
    <x v="11"/>
    <x v="2"/>
    <x v="136"/>
    <s v="8843614"/>
    <s v="慢性辺縁性歯周炎急性発作"/>
    <n v="3989860"/>
    <x v="0"/>
    <n v="180694"/>
  </r>
  <r>
    <s v="2016_男_50～54"/>
    <x v="2"/>
    <x v="2"/>
    <x v="11"/>
    <x v="2"/>
    <x v="136"/>
    <s v="8843614"/>
    <s v="慢性辺縁性歯周炎急性発作"/>
    <n v="3989860"/>
    <x v="1"/>
    <n v="4.5288305855343297E-2"/>
  </r>
  <r>
    <s v="2016_女_50～54"/>
    <x v="2"/>
    <x v="3"/>
    <x v="11"/>
    <x v="2"/>
    <x v="136"/>
    <s v="8843614"/>
    <s v="慢性辺縁性歯周炎急性発作"/>
    <n v="3937541"/>
    <x v="0"/>
    <n v="216246"/>
  </r>
  <r>
    <s v="2016_女_50～54"/>
    <x v="2"/>
    <x v="3"/>
    <x v="11"/>
    <x v="2"/>
    <x v="136"/>
    <s v="8843614"/>
    <s v="慢性辺縁性歯周炎急性発作"/>
    <n v="3937541"/>
    <x v="1"/>
    <n v="5.4919047192143522E-2"/>
  </r>
  <r>
    <s v="2016_男女計_50～54"/>
    <x v="2"/>
    <x v="1"/>
    <x v="11"/>
    <x v="2"/>
    <x v="136"/>
    <s v="8843614"/>
    <s v="慢性辺縁性歯周炎急性発作"/>
    <n v="7927401"/>
    <x v="0"/>
    <n v="396940"/>
  </r>
  <r>
    <s v="2016_男女計_50～54"/>
    <x v="2"/>
    <x v="1"/>
    <x v="11"/>
    <x v="2"/>
    <x v="136"/>
    <s v="8843614"/>
    <s v="慢性辺縁性歯周炎急性発作"/>
    <n v="7927401"/>
    <x v="1"/>
    <n v="5.0071896199019077E-2"/>
  </r>
  <r>
    <s v="2016_男_55～59"/>
    <x v="2"/>
    <x v="2"/>
    <x v="12"/>
    <x v="2"/>
    <x v="136"/>
    <s v="8843614"/>
    <s v="慢性辺縁性歯周炎急性発作"/>
    <n v="3763163"/>
    <x v="0"/>
    <n v="205973"/>
  </r>
  <r>
    <s v="2016_男_55～59"/>
    <x v="2"/>
    <x v="2"/>
    <x v="12"/>
    <x v="2"/>
    <x v="136"/>
    <s v="8843614"/>
    <s v="慢性辺縁性歯周炎急性発作"/>
    <n v="3763163"/>
    <x v="1"/>
    <n v="5.4734009661553326E-2"/>
  </r>
  <r>
    <s v="2016_女_55～59"/>
    <x v="2"/>
    <x v="3"/>
    <x v="12"/>
    <x v="2"/>
    <x v="136"/>
    <s v="8843614"/>
    <s v="慢性辺縁性歯周炎急性発作"/>
    <n v="3774218"/>
    <x v="0"/>
    <n v="240682"/>
  </r>
  <r>
    <s v="2016_女_55～59"/>
    <x v="2"/>
    <x v="3"/>
    <x v="12"/>
    <x v="2"/>
    <x v="136"/>
    <s v="8843614"/>
    <s v="慢性辺縁性歯周炎急性発作"/>
    <n v="3774218"/>
    <x v="1"/>
    <n v="6.3770031301848495E-2"/>
  </r>
  <r>
    <s v="2016_男女計_55～59"/>
    <x v="2"/>
    <x v="1"/>
    <x v="12"/>
    <x v="2"/>
    <x v="136"/>
    <s v="8843614"/>
    <s v="慢性辺縁性歯周炎急性発作"/>
    <n v="7537381"/>
    <x v="0"/>
    <n v="446655"/>
  </r>
  <r>
    <s v="2016_男女計_55～59"/>
    <x v="2"/>
    <x v="1"/>
    <x v="12"/>
    <x v="2"/>
    <x v="136"/>
    <s v="8843614"/>
    <s v="慢性辺縁性歯周炎急性発作"/>
    <n v="7537381"/>
    <x v="1"/>
    <n v="5.9258647002188164E-2"/>
  </r>
  <r>
    <s v="2016_男_60～64"/>
    <x v="2"/>
    <x v="2"/>
    <x v="13"/>
    <x v="2"/>
    <x v="136"/>
    <s v="8843614"/>
    <s v="慢性辺縁性歯周炎急性発作"/>
    <n v="3976493"/>
    <x v="0"/>
    <n v="252306"/>
  </r>
  <r>
    <s v="2016_男_60～64"/>
    <x v="2"/>
    <x v="2"/>
    <x v="13"/>
    <x v="2"/>
    <x v="136"/>
    <s v="8843614"/>
    <s v="慢性辺縁性歯周炎急性発作"/>
    <n v="3976493"/>
    <x v="1"/>
    <n v="6.3449376121119797E-2"/>
  </r>
  <r>
    <s v="2016_女_60～64"/>
    <x v="2"/>
    <x v="3"/>
    <x v="13"/>
    <x v="2"/>
    <x v="136"/>
    <s v="8843614"/>
    <s v="慢性辺縁性歯周炎急性発作"/>
    <n v="4072974"/>
    <x v="0"/>
    <n v="286651"/>
  </r>
  <r>
    <s v="2016_女_60～64"/>
    <x v="2"/>
    <x v="3"/>
    <x v="13"/>
    <x v="2"/>
    <x v="136"/>
    <s v="8843614"/>
    <s v="慢性辺縁性歯周炎急性発作"/>
    <n v="4072974"/>
    <x v="1"/>
    <n v="7.0378794463210423E-2"/>
  </r>
  <r>
    <s v="2016_男女計_60～64"/>
    <x v="2"/>
    <x v="1"/>
    <x v="13"/>
    <x v="2"/>
    <x v="136"/>
    <s v="8843614"/>
    <s v="慢性辺縁性歯周炎急性発作"/>
    <n v="8049467"/>
    <x v="0"/>
    <n v="538957"/>
  </r>
  <r>
    <s v="2016_男女計_60～64"/>
    <x v="2"/>
    <x v="1"/>
    <x v="13"/>
    <x v="2"/>
    <x v="136"/>
    <s v="8843614"/>
    <s v="慢性辺縁性歯周炎急性発作"/>
    <n v="8049467"/>
    <x v="1"/>
    <n v="6.6955613334398409E-2"/>
  </r>
  <r>
    <s v="2016_男_65～69"/>
    <x v="2"/>
    <x v="2"/>
    <x v="14"/>
    <x v="2"/>
    <x v="136"/>
    <s v="8843614"/>
    <s v="慢性辺縁性歯周炎急性発作"/>
    <n v="4929868"/>
    <x v="0"/>
    <n v="349184"/>
  </r>
  <r>
    <s v="2016_男_65～69"/>
    <x v="2"/>
    <x v="2"/>
    <x v="14"/>
    <x v="2"/>
    <x v="136"/>
    <s v="8843614"/>
    <s v="慢性辺縁性歯周炎急性発作"/>
    <n v="4929868"/>
    <x v="1"/>
    <n v="7.0830294036270336E-2"/>
  </r>
  <r>
    <s v="2016_女_65～69"/>
    <x v="2"/>
    <x v="3"/>
    <x v="14"/>
    <x v="2"/>
    <x v="136"/>
    <s v="8843614"/>
    <s v="慢性辺縁性歯周炎急性発作"/>
    <n v="5242975"/>
    <x v="0"/>
    <n v="404190"/>
  </r>
  <r>
    <s v="2016_女_65～69"/>
    <x v="2"/>
    <x v="3"/>
    <x v="14"/>
    <x v="2"/>
    <x v="136"/>
    <s v="8843614"/>
    <s v="慢性辺縁性歯周炎急性発作"/>
    <n v="5242975"/>
    <x v="1"/>
    <n v="7.7091727502038437E-2"/>
  </r>
  <r>
    <s v="2016_男女計_65～69"/>
    <x v="2"/>
    <x v="1"/>
    <x v="14"/>
    <x v="2"/>
    <x v="136"/>
    <s v="8843614"/>
    <s v="慢性辺縁性歯周炎急性発作"/>
    <n v="10172843"/>
    <x v="0"/>
    <n v="753374"/>
  </r>
  <r>
    <s v="2016_男女計_65～69"/>
    <x v="2"/>
    <x v="1"/>
    <x v="14"/>
    <x v="2"/>
    <x v="136"/>
    <s v="8843614"/>
    <s v="慢性辺縁性歯周炎急性発作"/>
    <n v="10172843"/>
    <x v="1"/>
    <n v="7.4057370196315822E-2"/>
  </r>
  <r>
    <s v="2016_男_70～74"/>
    <x v="2"/>
    <x v="2"/>
    <x v="15"/>
    <x v="2"/>
    <x v="136"/>
    <s v="8843614"/>
    <s v="慢性辺縁性歯周炎急性発作"/>
    <n v="3417616"/>
    <x v="0"/>
    <n v="288457"/>
  </r>
  <r>
    <s v="2016_男_70～74"/>
    <x v="2"/>
    <x v="2"/>
    <x v="15"/>
    <x v="2"/>
    <x v="136"/>
    <s v="8843614"/>
    <s v="慢性辺縁性歯周炎急性発作"/>
    <n v="3417616"/>
    <x v="1"/>
    <n v="8.4402987345564867E-2"/>
  </r>
  <r>
    <s v="2016_女_70～74"/>
    <x v="2"/>
    <x v="3"/>
    <x v="15"/>
    <x v="2"/>
    <x v="136"/>
    <s v="8843614"/>
    <s v="慢性辺縁性歯周炎急性発作"/>
    <n v="3914181"/>
    <x v="0"/>
    <n v="341474"/>
  </r>
  <r>
    <s v="2016_女_70～74"/>
    <x v="2"/>
    <x v="3"/>
    <x v="15"/>
    <x v="2"/>
    <x v="136"/>
    <s v="8843614"/>
    <s v="慢性辺縁性歯周炎急性発作"/>
    <n v="3914181"/>
    <x v="1"/>
    <n v="8.7240217046682306E-2"/>
  </r>
  <r>
    <s v="2016_男女計_70～74"/>
    <x v="2"/>
    <x v="1"/>
    <x v="15"/>
    <x v="2"/>
    <x v="136"/>
    <s v="8843614"/>
    <s v="慢性辺縁性歯周炎急性発作"/>
    <n v="7331797"/>
    <x v="0"/>
    <n v="629931"/>
  </r>
  <r>
    <s v="2016_男女計_70～74"/>
    <x v="2"/>
    <x v="1"/>
    <x v="15"/>
    <x v="2"/>
    <x v="136"/>
    <s v="8843614"/>
    <s v="慢性辺縁性歯周炎急性発作"/>
    <n v="7331797"/>
    <x v="1"/>
    <n v="8.5917681572471247E-2"/>
  </r>
  <r>
    <s v="2016_男_75～79"/>
    <x v="2"/>
    <x v="2"/>
    <x v="16"/>
    <x v="2"/>
    <x v="136"/>
    <s v="8843614"/>
    <s v="慢性辺縁性歯周炎急性発作"/>
    <n v="2903418"/>
    <x v="0"/>
    <n v="252314"/>
  </r>
  <r>
    <s v="2016_男_75～79"/>
    <x v="2"/>
    <x v="2"/>
    <x v="16"/>
    <x v="2"/>
    <x v="136"/>
    <s v="8843614"/>
    <s v="慢性辺縁性歯周炎急性発作"/>
    <n v="2903418"/>
    <x v="1"/>
    <n v="8.6902402616502339E-2"/>
  </r>
  <r>
    <s v="2016_女_75～79"/>
    <x v="2"/>
    <x v="3"/>
    <x v="16"/>
    <x v="2"/>
    <x v="136"/>
    <s v="8843614"/>
    <s v="慢性辺縁性歯周炎急性発作"/>
    <n v="3621089"/>
    <x v="0"/>
    <n v="300008"/>
  </r>
  <r>
    <s v="2016_女_75～79"/>
    <x v="2"/>
    <x v="3"/>
    <x v="16"/>
    <x v="2"/>
    <x v="136"/>
    <s v="8843614"/>
    <s v="慢性辺縁性歯周炎急性発作"/>
    <n v="3621089"/>
    <x v="1"/>
    <n v="8.2850214396829241E-2"/>
  </r>
  <r>
    <s v="2016_男女計_75～79"/>
    <x v="2"/>
    <x v="1"/>
    <x v="16"/>
    <x v="2"/>
    <x v="136"/>
    <s v="8843614"/>
    <s v="慢性辺縁性歯周炎急性発作"/>
    <n v="6524507"/>
    <x v="0"/>
    <n v="552322"/>
  </r>
  <r>
    <s v="2016_男女計_75～79"/>
    <x v="2"/>
    <x v="1"/>
    <x v="16"/>
    <x v="2"/>
    <x v="136"/>
    <s v="8843614"/>
    <s v="慢性辺縁性歯周炎急性発作"/>
    <n v="6524507"/>
    <x v="1"/>
    <n v="8.4653445846559747E-2"/>
  </r>
  <r>
    <s v="2016_男_80～84"/>
    <x v="2"/>
    <x v="2"/>
    <x v="17"/>
    <x v="2"/>
    <x v="136"/>
    <s v="8843614"/>
    <s v="慢性辺縁性歯周炎急性発作"/>
    <n v="2064886"/>
    <x v="0"/>
    <n v="154425"/>
  </r>
  <r>
    <s v="2016_男_80～84"/>
    <x v="2"/>
    <x v="2"/>
    <x v="17"/>
    <x v="2"/>
    <x v="136"/>
    <s v="8843614"/>
    <s v="慢性辺縁性歯周炎急性発作"/>
    <n v="2064886"/>
    <x v="1"/>
    <n v="7.4786210957893076E-2"/>
  </r>
  <r>
    <s v="2016_女_80～84"/>
    <x v="2"/>
    <x v="3"/>
    <x v="17"/>
    <x v="2"/>
    <x v="136"/>
    <s v="8843614"/>
    <s v="慢性辺縁性歯周炎急性発作"/>
    <n v="3043941"/>
    <x v="0"/>
    <n v="201169"/>
  </r>
  <r>
    <s v="2016_女_80～84"/>
    <x v="2"/>
    <x v="3"/>
    <x v="17"/>
    <x v="2"/>
    <x v="136"/>
    <s v="8843614"/>
    <s v="慢性辺縁性歯周炎急性発作"/>
    <n v="3043941"/>
    <x v="1"/>
    <n v="6.6088337454635285E-2"/>
  </r>
  <r>
    <s v="2016_男女計_80～84"/>
    <x v="2"/>
    <x v="1"/>
    <x v="17"/>
    <x v="2"/>
    <x v="136"/>
    <s v="8843614"/>
    <s v="慢性辺縁性歯周炎急性発作"/>
    <n v="5108827"/>
    <x v="0"/>
    <n v="355594"/>
  </r>
  <r>
    <s v="2016_男女計_80～84"/>
    <x v="2"/>
    <x v="1"/>
    <x v="17"/>
    <x v="2"/>
    <x v="136"/>
    <s v="8843614"/>
    <s v="慢性辺縁性歯周炎急性発作"/>
    <n v="5108827"/>
    <x v="1"/>
    <n v="6.9603844483283536E-2"/>
  </r>
  <r>
    <s v="2016_男_85～89"/>
    <x v="2"/>
    <x v="2"/>
    <x v="18"/>
    <x v="2"/>
    <x v="136"/>
    <s v="8843614"/>
    <s v="慢性辺縁性歯周炎急性発作"/>
    <n v="1095016"/>
    <x v="0"/>
    <n v="58776"/>
  </r>
  <r>
    <s v="2016_男_85～89"/>
    <x v="2"/>
    <x v="2"/>
    <x v="18"/>
    <x v="2"/>
    <x v="136"/>
    <s v="8843614"/>
    <s v="慢性辺縁性歯周炎急性発作"/>
    <n v="1095016"/>
    <x v="1"/>
    <n v="5.3675928022969527E-2"/>
  </r>
  <r>
    <s v="2016_女_85～89"/>
    <x v="2"/>
    <x v="3"/>
    <x v="18"/>
    <x v="2"/>
    <x v="136"/>
    <s v="8843614"/>
    <s v="慢性辺縁性歯周炎急性発作"/>
    <n v="2114143"/>
    <x v="0"/>
    <n v="94493"/>
  </r>
  <r>
    <s v="2016_女_85～89"/>
    <x v="2"/>
    <x v="3"/>
    <x v="18"/>
    <x v="2"/>
    <x v="136"/>
    <s v="8843614"/>
    <s v="慢性辺縁性歯周炎急性発作"/>
    <n v="2114143"/>
    <x v="1"/>
    <n v="4.4695652091651321E-2"/>
  </r>
  <r>
    <s v="2016_男女計_85～89"/>
    <x v="2"/>
    <x v="1"/>
    <x v="18"/>
    <x v="2"/>
    <x v="136"/>
    <s v="8843614"/>
    <s v="慢性辺縁性歯周炎急性発作"/>
    <n v="3209159"/>
    <x v="0"/>
    <n v="153269"/>
  </r>
  <r>
    <s v="2016_男女計_85～89"/>
    <x v="2"/>
    <x v="1"/>
    <x v="18"/>
    <x v="2"/>
    <x v="136"/>
    <s v="8843614"/>
    <s v="慢性辺縁性歯周炎急性発作"/>
    <n v="3209159"/>
    <x v="1"/>
    <n v="4.7759864811933596E-2"/>
  </r>
  <r>
    <s v="2016_男_90～"/>
    <x v="2"/>
    <x v="2"/>
    <x v="19"/>
    <x v="2"/>
    <x v="136"/>
    <s v="8843614"/>
    <s v="慢性辺縁性歯周炎急性発作"/>
    <n v="453202"/>
    <x v="0"/>
    <n v="15658"/>
  </r>
  <r>
    <s v="2016_男_90～"/>
    <x v="2"/>
    <x v="2"/>
    <x v="19"/>
    <x v="2"/>
    <x v="136"/>
    <s v="8843614"/>
    <s v="慢性辺縁性歯周炎急性発作"/>
    <n v="453202"/>
    <x v="1"/>
    <n v="3.4549715138062057E-2"/>
  </r>
  <r>
    <s v="2016_女_90～"/>
    <x v="2"/>
    <x v="3"/>
    <x v="19"/>
    <x v="2"/>
    <x v="136"/>
    <s v="8843614"/>
    <s v="慢性辺縁性歯周炎急性発作"/>
    <n v="1472648"/>
    <x v="0"/>
    <n v="36952"/>
  </r>
  <r>
    <s v="2016_女_90～"/>
    <x v="2"/>
    <x v="3"/>
    <x v="19"/>
    <x v="2"/>
    <x v="136"/>
    <s v="8843614"/>
    <s v="慢性辺縁性歯周炎急性発作"/>
    <n v="1472648"/>
    <x v="1"/>
    <n v="2.5092214840206215E-2"/>
  </r>
  <r>
    <s v="2016_男女計_90～"/>
    <x v="2"/>
    <x v="1"/>
    <x v="19"/>
    <x v="2"/>
    <x v="136"/>
    <s v="8843614"/>
    <s v="慢性辺縁性歯周炎急性発作"/>
    <n v="1925850"/>
    <x v="0"/>
    <n v="52610"/>
  </r>
  <r>
    <s v="2016_男女計_90～"/>
    <x v="2"/>
    <x v="1"/>
    <x v="19"/>
    <x v="2"/>
    <x v="136"/>
    <s v="8843614"/>
    <s v="慢性辺縁性歯周炎急性発作"/>
    <n v="1925850"/>
    <x v="1"/>
    <n v="2.7317807721265935E-2"/>
  </r>
  <r>
    <s v="2016_男_全年齢"/>
    <x v="2"/>
    <x v="2"/>
    <x v="0"/>
    <x v="2"/>
    <x v="136"/>
    <s v="8843614"/>
    <s v="慢性辺縁性歯周炎急性発作"/>
    <n v="62394275"/>
    <x v="0"/>
    <n v="2296237"/>
  </r>
  <r>
    <s v="2016_男_全年齢"/>
    <x v="2"/>
    <x v="2"/>
    <x v="0"/>
    <x v="2"/>
    <x v="136"/>
    <s v="8843614"/>
    <s v="慢性辺縁性歯周炎急性発作"/>
    <n v="62394275"/>
    <x v="1"/>
    <n v="3.6802046341591434E-2"/>
  </r>
  <r>
    <s v="2016_女_全年齢"/>
    <x v="2"/>
    <x v="3"/>
    <x v="0"/>
    <x v="2"/>
    <x v="136"/>
    <s v="8843614"/>
    <s v="慢性辺縁性歯周炎急性発作"/>
    <n v="65512811"/>
    <x v="0"/>
    <n v="2772022"/>
  </r>
  <r>
    <s v="2016_女_全年齢"/>
    <x v="2"/>
    <x v="3"/>
    <x v="0"/>
    <x v="2"/>
    <x v="136"/>
    <s v="8843614"/>
    <s v="慢性辺縁性歯周炎急性発作"/>
    <n v="65512811"/>
    <x v="1"/>
    <n v="4.2312670723288003E-2"/>
  </r>
  <r>
    <s v="2016_男女計_全年齢"/>
    <x v="2"/>
    <x v="1"/>
    <x v="0"/>
    <x v="2"/>
    <x v="136"/>
    <s v="8843614"/>
    <s v="慢性辺縁性歯周炎急性発作"/>
    <n v="127907086"/>
    <x v="0"/>
    <n v="5068259"/>
  </r>
  <r>
    <s v="2016_男女計_全年齢"/>
    <x v="2"/>
    <x v="1"/>
    <x v="0"/>
    <x v="2"/>
    <x v="136"/>
    <s v="8843614"/>
    <s v="慢性辺縁性歯周炎急性発作"/>
    <n v="127907086"/>
    <x v="1"/>
    <n v="3.9624536517077716E-2"/>
  </r>
  <r>
    <s v="2016_総計"/>
    <x v="2"/>
    <x v="0"/>
    <x v="0"/>
    <x v="2"/>
    <x v="137"/>
    <s v="8843615"/>
    <s v="慢性辺縁性歯周炎軽度"/>
    <n v="127907086"/>
    <x v="0"/>
    <n v="1289010"/>
  </r>
  <r>
    <s v="2016_総計"/>
    <x v="2"/>
    <x v="0"/>
    <x v="0"/>
    <x v="2"/>
    <x v="137"/>
    <s v="8843615"/>
    <s v="慢性辺縁性歯周炎軽度"/>
    <n v="127907086"/>
    <x v="1"/>
    <n v="1.0077705937261365E-2"/>
  </r>
  <r>
    <s v="2016_総計"/>
    <x v="2"/>
    <x v="0"/>
    <x v="0"/>
    <x v="2"/>
    <x v="138"/>
    <s v="8843616"/>
    <s v="慢性辺縁性歯周炎重度"/>
    <n v="127907086"/>
    <x v="0"/>
    <n v="1002915"/>
  </r>
  <r>
    <s v="2016_総計"/>
    <x v="2"/>
    <x v="0"/>
    <x v="0"/>
    <x v="2"/>
    <x v="138"/>
    <s v="8843616"/>
    <s v="慢性辺縁性歯周炎重度"/>
    <n v="127907086"/>
    <x v="1"/>
    <n v="7.8409651205719744E-3"/>
  </r>
  <r>
    <s v="2016_男_05～09"/>
    <x v="2"/>
    <x v="2"/>
    <x v="2"/>
    <x v="2"/>
    <x v="138"/>
    <s v="8843616"/>
    <s v="慢性辺縁性歯周炎重度"/>
    <n v="2785944"/>
    <x v="0"/>
    <n v="44"/>
  </r>
  <r>
    <s v="2016_男_05～09"/>
    <x v="2"/>
    <x v="2"/>
    <x v="2"/>
    <x v="2"/>
    <x v="138"/>
    <s v="8843616"/>
    <s v="慢性辺縁性歯周炎重度"/>
    <n v="2785944"/>
    <x v="1"/>
    <n v="1.5793569432838565E-5"/>
  </r>
  <r>
    <s v="2016_女_05～09"/>
    <x v="2"/>
    <x v="3"/>
    <x v="2"/>
    <x v="2"/>
    <x v="138"/>
    <s v="8843616"/>
    <s v="慢性辺縁性歯周炎重度"/>
    <n v="2646286"/>
    <x v="0"/>
    <n v="40"/>
  </r>
  <r>
    <s v="2016_女_05～09"/>
    <x v="2"/>
    <x v="3"/>
    <x v="2"/>
    <x v="2"/>
    <x v="138"/>
    <s v="8843616"/>
    <s v="慢性辺縁性歯周炎重度"/>
    <n v="2646286"/>
    <x v="1"/>
    <n v="1.5115524172368369E-5"/>
  </r>
  <r>
    <s v="2016_男女計_05～09"/>
    <x v="2"/>
    <x v="1"/>
    <x v="2"/>
    <x v="2"/>
    <x v="138"/>
    <s v="8843616"/>
    <s v="慢性辺縁性歯周炎重度"/>
    <n v="5432230"/>
    <x v="0"/>
    <n v="84"/>
  </r>
  <r>
    <s v="2016_男女計_05～09"/>
    <x v="2"/>
    <x v="1"/>
    <x v="2"/>
    <x v="2"/>
    <x v="138"/>
    <s v="8843616"/>
    <s v="慢性辺縁性歯周炎重度"/>
    <n v="5432230"/>
    <x v="1"/>
    <n v="1.5463262785264985E-5"/>
  </r>
  <r>
    <s v="2016_男_10～14"/>
    <x v="2"/>
    <x v="2"/>
    <x v="3"/>
    <x v="2"/>
    <x v="138"/>
    <s v="8843616"/>
    <s v="慢性辺縁性歯周炎重度"/>
    <n v="2868662"/>
    <x v="0"/>
    <n v="44"/>
  </r>
  <r>
    <s v="2016_男_10～14"/>
    <x v="2"/>
    <x v="2"/>
    <x v="3"/>
    <x v="2"/>
    <x v="138"/>
    <s v="8843616"/>
    <s v="慢性辺縁性歯周炎重度"/>
    <n v="2868662"/>
    <x v="1"/>
    <n v="1.5338161135749002E-5"/>
  </r>
  <r>
    <s v="2016_女_10～14"/>
    <x v="2"/>
    <x v="3"/>
    <x v="3"/>
    <x v="2"/>
    <x v="138"/>
    <s v="8843616"/>
    <s v="慢性辺縁性歯周炎重度"/>
    <n v="2729563"/>
    <x v="0"/>
    <n v="50"/>
  </r>
  <r>
    <s v="2016_女_10～14"/>
    <x v="2"/>
    <x v="3"/>
    <x v="3"/>
    <x v="2"/>
    <x v="138"/>
    <s v="8843616"/>
    <s v="慢性辺縁性歯周炎重度"/>
    <n v="2729563"/>
    <x v="1"/>
    <n v="1.8317950529077365E-5"/>
  </r>
  <r>
    <s v="2016_男女計_10～14"/>
    <x v="2"/>
    <x v="1"/>
    <x v="3"/>
    <x v="2"/>
    <x v="138"/>
    <s v="8843616"/>
    <s v="慢性辺縁性歯周炎重度"/>
    <n v="5598225"/>
    <x v="0"/>
    <n v="94"/>
  </r>
  <r>
    <s v="2016_男女計_10～14"/>
    <x v="2"/>
    <x v="1"/>
    <x v="3"/>
    <x v="2"/>
    <x v="138"/>
    <s v="8843616"/>
    <s v="慢性辺縁性歯周炎重度"/>
    <n v="5598225"/>
    <x v="1"/>
    <n v="1.6791036444587347E-5"/>
  </r>
  <r>
    <s v="2016_男_15～19"/>
    <x v="2"/>
    <x v="2"/>
    <x v="4"/>
    <x v="2"/>
    <x v="138"/>
    <s v="8843616"/>
    <s v="慢性辺縁性歯周炎重度"/>
    <n v="3090372"/>
    <x v="0"/>
    <n v="276"/>
  </r>
  <r>
    <s v="2016_男_15～19"/>
    <x v="2"/>
    <x v="2"/>
    <x v="4"/>
    <x v="2"/>
    <x v="138"/>
    <s v="8843616"/>
    <s v="慢性辺縁性歯周炎重度"/>
    <n v="3090372"/>
    <x v="1"/>
    <n v="8.9309636509779408E-5"/>
  </r>
  <r>
    <s v="2016_女_15～19"/>
    <x v="2"/>
    <x v="3"/>
    <x v="4"/>
    <x v="2"/>
    <x v="138"/>
    <s v="8843616"/>
    <s v="慢性辺縁性歯周炎重度"/>
    <n v="2942630"/>
    <x v="0"/>
    <n v="301"/>
  </r>
  <r>
    <s v="2016_女_15～19"/>
    <x v="2"/>
    <x v="3"/>
    <x v="4"/>
    <x v="2"/>
    <x v="138"/>
    <s v="8843616"/>
    <s v="慢性辺縁性歯周炎重度"/>
    <n v="2942630"/>
    <x v="1"/>
    <n v="1.0228944855452436E-4"/>
  </r>
  <r>
    <s v="2016_男女計_15～19"/>
    <x v="2"/>
    <x v="1"/>
    <x v="4"/>
    <x v="2"/>
    <x v="138"/>
    <s v="8843616"/>
    <s v="慢性辺縁性歯周炎重度"/>
    <n v="6033002"/>
    <x v="0"/>
    <n v="577"/>
  </r>
  <r>
    <s v="2016_男女計_15～19"/>
    <x v="2"/>
    <x v="1"/>
    <x v="4"/>
    <x v="2"/>
    <x v="138"/>
    <s v="8843616"/>
    <s v="慢性辺縁性歯周炎重度"/>
    <n v="6033002"/>
    <x v="1"/>
    <n v="9.5640611423632873E-5"/>
  </r>
  <r>
    <s v="2016_男_20～24"/>
    <x v="2"/>
    <x v="2"/>
    <x v="5"/>
    <x v="2"/>
    <x v="138"/>
    <s v="8843616"/>
    <s v="慢性辺縁性歯周炎重度"/>
    <n v="3243592"/>
    <x v="0"/>
    <n v="1071"/>
  </r>
  <r>
    <s v="2016_男_20～24"/>
    <x v="2"/>
    <x v="2"/>
    <x v="5"/>
    <x v="2"/>
    <x v="138"/>
    <s v="8843616"/>
    <s v="慢性辺縁性歯周炎重度"/>
    <n v="3243592"/>
    <x v="1"/>
    <n v="3.3018949362311904E-4"/>
  </r>
  <r>
    <s v="2016_女_20～24"/>
    <x v="2"/>
    <x v="3"/>
    <x v="5"/>
    <x v="2"/>
    <x v="138"/>
    <s v="8843616"/>
    <s v="慢性辺縁性歯周炎重度"/>
    <n v="3079965"/>
    <x v="0"/>
    <n v="1085"/>
  </r>
  <r>
    <s v="2016_女_20～24"/>
    <x v="2"/>
    <x v="3"/>
    <x v="5"/>
    <x v="2"/>
    <x v="138"/>
    <s v="8843616"/>
    <s v="慢性辺縁性歯周炎重度"/>
    <n v="3079965"/>
    <x v="1"/>
    <n v="3.5227673041739112E-4"/>
  </r>
  <r>
    <s v="2016_男女計_20～24"/>
    <x v="2"/>
    <x v="1"/>
    <x v="5"/>
    <x v="2"/>
    <x v="138"/>
    <s v="8843616"/>
    <s v="慢性辺縁性歯周炎重度"/>
    <n v="6323557"/>
    <x v="0"/>
    <n v="2156"/>
  </r>
  <r>
    <s v="2016_男女計_20～24"/>
    <x v="2"/>
    <x v="1"/>
    <x v="5"/>
    <x v="2"/>
    <x v="138"/>
    <s v="8843616"/>
    <s v="慢性辺縁性歯周炎重度"/>
    <n v="6323557"/>
    <x v="1"/>
    <n v="3.4094734972737653E-4"/>
  </r>
  <r>
    <s v="2016_男_25～29"/>
    <x v="2"/>
    <x v="2"/>
    <x v="6"/>
    <x v="2"/>
    <x v="138"/>
    <s v="8843616"/>
    <s v="慢性辺縁性歯周炎重度"/>
    <n v="3399524"/>
    <x v="0"/>
    <n v="1856"/>
  </r>
  <r>
    <s v="2016_男_25～29"/>
    <x v="2"/>
    <x v="2"/>
    <x v="6"/>
    <x v="2"/>
    <x v="138"/>
    <s v="8843616"/>
    <s v="慢性辺縁性歯周炎重度"/>
    <n v="3399524"/>
    <x v="1"/>
    <n v="5.4595878717138041E-4"/>
  </r>
  <r>
    <s v="2016_女_25～29"/>
    <x v="2"/>
    <x v="3"/>
    <x v="6"/>
    <x v="2"/>
    <x v="138"/>
    <s v="8843616"/>
    <s v="慢性辺縁性歯周炎重度"/>
    <n v="3223084"/>
    <x v="0"/>
    <n v="1953"/>
  </r>
  <r>
    <s v="2016_女_25～29"/>
    <x v="2"/>
    <x v="3"/>
    <x v="6"/>
    <x v="2"/>
    <x v="138"/>
    <s v="8843616"/>
    <s v="慢性辺縁性歯周炎重度"/>
    <n v="3223084"/>
    <x v="1"/>
    <n v="6.0594139029575397E-4"/>
  </r>
  <r>
    <s v="2016_男女計_25～29"/>
    <x v="2"/>
    <x v="1"/>
    <x v="6"/>
    <x v="2"/>
    <x v="138"/>
    <s v="8843616"/>
    <s v="慢性辺縁性歯周炎重度"/>
    <n v="6622608"/>
    <x v="0"/>
    <n v="3809"/>
  </r>
  <r>
    <s v="2016_男女計_25～29"/>
    <x v="2"/>
    <x v="1"/>
    <x v="6"/>
    <x v="2"/>
    <x v="138"/>
    <s v="8843616"/>
    <s v="慢性辺縁性歯周炎重度"/>
    <n v="6622608"/>
    <x v="1"/>
    <n v="5.751510583141868E-4"/>
  </r>
  <r>
    <s v="2016_男_30～34"/>
    <x v="2"/>
    <x v="2"/>
    <x v="7"/>
    <x v="2"/>
    <x v="138"/>
    <s v="8843616"/>
    <s v="慢性辺縁性歯周炎重度"/>
    <n v="3808238"/>
    <x v="0"/>
    <n v="3659"/>
  </r>
  <r>
    <s v="2016_男_30～34"/>
    <x v="2"/>
    <x v="2"/>
    <x v="7"/>
    <x v="2"/>
    <x v="138"/>
    <s v="8843616"/>
    <s v="慢性辺縁性歯周炎重度"/>
    <n v="3808238"/>
    <x v="1"/>
    <n v="9.6081179800212066E-4"/>
  </r>
  <r>
    <s v="2016_女_30～34"/>
    <x v="2"/>
    <x v="3"/>
    <x v="7"/>
    <x v="2"/>
    <x v="138"/>
    <s v="8843616"/>
    <s v="慢性辺縁性歯周炎重度"/>
    <n v="3656088"/>
    <x v="0"/>
    <n v="3007"/>
  </r>
  <r>
    <s v="2016_女_30～34"/>
    <x v="2"/>
    <x v="3"/>
    <x v="7"/>
    <x v="2"/>
    <x v="138"/>
    <s v="8843616"/>
    <s v="慢性辺縁性歯周炎重度"/>
    <n v="3656088"/>
    <x v="1"/>
    <n v="8.224637918999761E-4"/>
  </r>
  <r>
    <s v="2016_男女計_30～34"/>
    <x v="2"/>
    <x v="1"/>
    <x v="7"/>
    <x v="2"/>
    <x v="138"/>
    <s v="8843616"/>
    <s v="慢性辺縁性歯周炎重度"/>
    <n v="7464326"/>
    <x v="0"/>
    <n v="6666"/>
  </r>
  <r>
    <s v="2016_男女計_30～34"/>
    <x v="2"/>
    <x v="1"/>
    <x v="7"/>
    <x v="2"/>
    <x v="138"/>
    <s v="8843616"/>
    <s v="慢性辺縁性歯周炎重度"/>
    <n v="7464326"/>
    <x v="1"/>
    <n v="8.9304781168453794E-4"/>
  </r>
  <r>
    <s v="2016_男_35～39"/>
    <x v="2"/>
    <x v="2"/>
    <x v="8"/>
    <x v="2"/>
    <x v="138"/>
    <s v="8843616"/>
    <s v="慢性辺縁性歯周炎重度"/>
    <n v="4199117"/>
    <x v="0"/>
    <n v="7760"/>
  </r>
  <r>
    <s v="2016_男_35～39"/>
    <x v="2"/>
    <x v="2"/>
    <x v="8"/>
    <x v="2"/>
    <x v="138"/>
    <s v="8843616"/>
    <s v="慢性辺縁性歯周炎重度"/>
    <n v="4199117"/>
    <x v="1"/>
    <n v="1.8480075692103839E-3"/>
  </r>
  <r>
    <s v="2016_女_35～39"/>
    <x v="2"/>
    <x v="3"/>
    <x v="8"/>
    <x v="2"/>
    <x v="138"/>
    <s v="8843616"/>
    <s v="慢性辺縁性歯周炎重度"/>
    <n v="4044663"/>
    <x v="0"/>
    <n v="5584"/>
  </r>
  <r>
    <s v="2016_女_35～39"/>
    <x v="2"/>
    <x v="3"/>
    <x v="8"/>
    <x v="2"/>
    <x v="138"/>
    <s v="8843616"/>
    <s v="慢性辺縁性歯周炎重度"/>
    <n v="4044663"/>
    <x v="1"/>
    <n v="1.3805847359841846E-3"/>
  </r>
  <r>
    <s v="2016_男女計_35～39"/>
    <x v="2"/>
    <x v="1"/>
    <x v="8"/>
    <x v="2"/>
    <x v="138"/>
    <s v="8843616"/>
    <s v="慢性辺縁性歯周炎重度"/>
    <n v="8243780"/>
    <x v="0"/>
    <n v="13344"/>
  </r>
  <r>
    <s v="2016_男女計_35～39"/>
    <x v="2"/>
    <x v="1"/>
    <x v="8"/>
    <x v="2"/>
    <x v="138"/>
    <s v="8843616"/>
    <s v="慢性辺縁性歯周炎重度"/>
    <n v="8243780"/>
    <x v="1"/>
    <n v="1.6186749282489344E-3"/>
  </r>
  <r>
    <s v="2016_男_40～44"/>
    <x v="2"/>
    <x v="2"/>
    <x v="9"/>
    <x v="2"/>
    <x v="138"/>
    <s v="8843616"/>
    <s v="慢性辺縁性歯周炎重度"/>
    <n v="4976555"/>
    <x v="0"/>
    <n v="17580"/>
  </r>
  <r>
    <s v="2016_男_40～44"/>
    <x v="2"/>
    <x v="2"/>
    <x v="9"/>
    <x v="2"/>
    <x v="138"/>
    <s v="8843616"/>
    <s v="慢性辺縁性歯周炎重度"/>
    <n v="4976555"/>
    <x v="1"/>
    <n v="3.5325641935033372E-3"/>
  </r>
  <r>
    <s v="2016_女_40～44"/>
    <x v="2"/>
    <x v="3"/>
    <x v="9"/>
    <x v="2"/>
    <x v="138"/>
    <s v="8843616"/>
    <s v="慢性辺縁性歯周炎重度"/>
    <n v="4812300"/>
    <x v="0"/>
    <n v="12264"/>
  </r>
  <r>
    <s v="2016_女_40～44"/>
    <x v="2"/>
    <x v="3"/>
    <x v="9"/>
    <x v="2"/>
    <x v="138"/>
    <s v="8843616"/>
    <s v="慢性辺縁性歯周炎重度"/>
    <n v="4812300"/>
    <x v="1"/>
    <n v="2.5484695467863599E-3"/>
  </r>
  <r>
    <s v="2016_男女計_40～44"/>
    <x v="2"/>
    <x v="1"/>
    <x v="9"/>
    <x v="2"/>
    <x v="138"/>
    <s v="8843616"/>
    <s v="慢性辺縁性歯周炎重度"/>
    <n v="9788855"/>
    <x v="0"/>
    <n v="29844"/>
  </r>
  <r>
    <s v="2016_男女計_40～44"/>
    <x v="2"/>
    <x v="1"/>
    <x v="9"/>
    <x v="2"/>
    <x v="138"/>
    <s v="8843616"/>
    <s v="慢性辺縁性歯周炎重度"/>
    <n v="9788855"/>
    <x v="1"/>
    <n v="3.0487733243571387E-3"/>
  </r>
  <r>
    <s v="2016_男_45～49"/>
    <x v="2"/>
    <x v="2"/>
    <x v="10"/>
    <x v="2"/>
    <x v="138"/>
    <s v="8843616"/>
    <s v="慢性辺縁性歯周炎重度"/>
    <n v="4807492"/>
    <x v="0"/>
    <n v="27684"/>
  </r>
  <r>
    <s v="2016_男_45～49"/>
    <x v="2"/>
    <x v="2"/>
    <x v="10"/>
    <x v="2"/>
    <x v="138"/>
    <s v="8843616"/>
    <s v="慢性辺縁性歯周炎重度"/>
    <n v="4807492"/>
    <x v="1"/>
    <n v="5.7585119226407451E-3"/>
  </r>
  <r>
    <s v="2016_女_45～49"/>
    <x v="2"/>
    <x v="3"/>
    <x v="10"/>
    <x v="2"/>
    <x v="138"/>
    <s v="8843616"/>
    <s v="慢性辺縁性歯周炎重度"/>
    <n v="4693977"/>
    <x v="0"/>
    <n v="19977"/>
  </r>
  <r>
    <s v="2016_女_45～49"/>
    <x v="2"/>
    <x v="3"/>
    <x v="10"/>
    <x v="2"/>
    <x v="138"/>
    <s v="8843616"/>
    <s v="慢性辺縁性歯周炎重度"/>
    <n v="4693977"/>
    <x v="1"/>
    <n v="4.2558793960856649E-3"/>
  </r>
  <r>
    <s v="2016_男女計_45～49"/>
    <x v="2"/>
    <x v="1"/>
    <x v="10"/>
    <x v="2"/>
    <x v="138"/>
    <s v="8843616"/>
    <s v="慢性辺縁性歯周炎重度"/>
    <n v="9501469"/>
    <x v="0"/>
    <n v="47661"/>
  </r>
  <r>
    <s v="2016_男女計_45～49"/>
    <x v="2"/>
    <x v="1"/>
    <x v="10"/>
    <x v="2"/>
    <x v="138"/>
    <s v="8843616"/>
    <s v="慢性辺縁性歯周炎重度"/>
    <n v="9501469"/>
    <x v="1"/>
    <n v="5.0161717098692847E-3"/>
  </r>
  <r>
    <s v="2016_男_50～54"/>
    <x v="2"/>
    <x v="2"/>
    <x v="11"/>
    <x v="2"/>
    <x v="138"/>
    <s v="8843616"/>
    <s v="慢性辺縁性歯周炎重度"/>
    <n v="3989860"/>
    <x v="0"/>
    <n v="36297"/>
  </r>
  <r>
    <s v="2016_男_50～54"/>
    <x v="2"/>
    <x v="2"/>
    <x v="11"/>
    <x v="2"/>
    <x v="138"/>
    <s v="8843616"/>
    <s v="慢性辺縁性歯周炎重度"/>
    <n v="3989860"/>
    <x v="1"/>
    <n v="9.0973116851217842E-3"/>
  </r>
  <r>
    <s v="2016_女_50～54"/>
    <x v="2"/>
    <x v="3"/>
    <x v="11"/>
    <x v="2"/>
    <x v="138"/>
    <s v="8843616"/>
    <s v="慢性辺縁性歯周炎重度"/>
    <n v="3937541"/>
    <x v="0"/>
    <n v="28498"/>
  </r>
  <r>
    <s v="2016_女_50～54"/>
    <x v="2"/>
    <x v="3"/>
    <x v="11"/>
    <x v="2"/>
    <x v="138"/>
    <s v="8843616"/>
    <s v="慢性辺縁性歯周炎重度"/>
    <n v="3937541"/>
    <x v="1"/>
    <n v="7.2375119395582162E-3"/>
  </r>
  <r>
    <s v="2016_男女計_50～54"/>
    <x v="2"/>
    <x v="1"/>
    <x v="11"/>
    <x v="2"/>
    <x v="138"/>
    <s v="8843616"/>
    <s v="慢性辺縁性歯周炎重度"/>
    <n v="7927401"/>
    <x v="0"/>
    <n v="64795"/>
  </r>
  <r>
    <s v="2016_男女計_50～54"/>
    <x v="2"/>
    <x v="1"/>
    <x v="11"/>
    <x v="2"/>
    <x v="138"/>
    <s v="8843616"/>
    <s v="慢性辺縁性歯周炎重度"/>
    <n v="7927401"/>
    <x v="1"/>
    <n v="8.1735489348905149E-3"/>
  </r>
  <r>
    <s v="2016_男_55～59"/>
    <x v="2"/>
    <x v="2"/>
    <x v="12"/>
    <x v="2"/>
    <x v="138"/>
    <s v="8843616"/>
    <s v="慢性辺縁性歯周炎重度"/>
    <n v="3763163"/>
    <x v="0"/>
    <n v="49257"/>
  </r>
  <r>
    <s v="2016_男_55～59"/>
    <x v="2"/>
    <x v="2"/>
    <x v="12"/>
    <x v="2"/>
    <x v="138"/>
    <s v="8843616"/>
    <s v="慢性辺縁性歯周炎重度"/>
    <n v="3763163"/>
    <x v="1"/>
    <n v="1.3089254969821929E-2"/>
  </r>
  <r>
    <s v="2016_女_55～59"/>
    <x v="2"/>
    <x v="3"/>
    <x v="12"/>
    <x v="2"/>
    <x v="138"/>
    <s v="8843616"/>
    <s v="慢性辺縁性歯周炎重度"/>
    <n v="3774218"/>
    <x v="0"/>
    <n v="38198"/>
  </r>
  <r>
    <s v="2016_女_55～59"/>
    <x v="2"/>
    <x v="3"/>
    <x v="12"/>
    <x v="2"/>
    <x v="138"/>
    <s v="8843616"/>
    <s v="慢性辺縁性歯周炎重度"/>
    <n v="3774218"/>
    <x v="1"/>
    <n v="1.0120772038075172E-2"/>
  </r>
  <r>
    <s v="2016_男女計_55～59"/>
    <x v="2"/>
    <x v="1"/>
    <x v="12"/>
    <x v="2"/>
    <x v="138"/>
    <s v="8843616"/>
    <s v="慢性辺縁性歯周炎重度"/>
    <n v="7537381"/>
    <x v="0"/>
    <n v="87455"/>
  </r>
  <r>
    <s v="2016_男女計_55～59"/>
    <x v="2"/>
    <x v="1"/>
    <x v="12"/>
    <x v="2"/>
    <x v="138"/>
    <s v="8843616"/>
    <s v="慢性辺縁性歯周炎重度"/>
    <n v="7537381"/>
    <x v="1"/>
    <n v="1.1602836582096619E-2"/>
  </r>
  <r>
    <s v="2016_男_60～64"/>
    <x v="2"/>
    <x v="2"/>
    <x v="13"/>
    <x v="2"/>
    <x v="138"/>
    <s v="8843616"/>
    <s v="慢性辺縁性歯周炎重度"/>
    <n v="3976493"/>
    <x v="0"/>
    <n v="67216"/>
  </r>
  <r>
    <s v="2016_男_60～64"/>
    <x v="2"/>
    <x v="2"/>
    <x v="13"/>
    <x v="2"/>
    <x v="138"/>
    <s v="8843616"/>
    <s v="慢性辺縁性歯周炎重度"/>
    <n v="3976493"/>
    <x v="1"/>
    <n v="1.6903336683856855E-2"/>
  </r>
  <r>
    <s v="2016_女_60～64"/>
    <x v="2"/>
    <x v="3"/>
    <x v="13"/>
    <x v="2"/>
    <x v="138"/>
    <s v="8843616"/>
    <s v="慢性辺縁性歯周炎重度"/>
    <n v="4072974"/>
    <x v="0"/>
    <n v="53518"/>
  </r>
  <r>
    <s v="2016_女_60～64"/>
    <x v="2"/>
    <x v="3"/>
    <x v="13"/>
    <x v="2"/>
    <x v="138"/>
    <s v="8843616"/>
    <s v="慢性辺縁性歯周炎重度"/>
    <n v="4072974"/>
    <x v="1"/>
    <n v="1.3139784344314499E-2"/>
  </r>
  <r>
    <s v="2016_男女計_60～64"/>
    <x v="2"/>
    <x v="1"/>
    <x v="13"/>
    <x v="2"/>
    <x v="138"/>
    <s v="8843616"/>
    <s v="慢性辺縁性歯周炎重度"/>
    <n v="8049467"/>
    <x v="0"/>
    <n v="120734"/>
  </r>
  <r>
    <s v="2016_男女計_60～64"/>
    <x v="2"/>
    <x v="1"/>
    <x v="13"/>
    <x v="2"/>
    <x v="138"/>
    <s v="8843616"/>
    <s v="慢性辺縁性歯周炎重度"/>
    <n v="8049467"/>
    <x v="1"/>
    <n v="1.4999005524216697E-2"/>
  </r>
  <r>
    <s v="2016_男_65～69"/>
    <x v="2"/>
    <x v="2"/>
    <x v="14"/>
    <x v="2"/>
    <x v="138"/>
    <s v="8843616"/>
    <s v="慢性辺縁性歯周炎重度"/>
    <n v="4929868"/>
    <x v="0"/>
    <n v="95490"/>
  </r>
  <r>
    <s v="2016_男_65～69"/>
    <x v="2"/>
    <x v="2"/>
    <x v="14"/>
    <x v="2"/>
    <x v="138"/>
    <s v="8843616"/>
    <s v="慢性辺縁性歯周炎重度"/>
    <n v="4929868"/>
    <x v="1"/>
    <n v="1.9369686977420086E-2"/>
  </r>
  <r>
    <s v="2016_女_65～69"/>
    <x v="2"/>
    <x v="3"/>
    <x v="14"/>
    <x v="2"/>
    <x v="138"/>
    <s v="8843616"/>
    <s v="慢性辺縁性歯周炎重度"/>
    <n v="5242975"/>
    <x v="0"/>
    <n v="79498"/>
  </r>
  <r>
    <s v="2016_女_65～69"/>
    <x v="2"/>
    <x v="3"/>
    <x v="14"/>
    <x v="2"/>
    <x v="138"/>
    <s v="8843616"/>
    <s v="慢性辺縁性歯周炎重度"/>
    <n v="5242975"/>
    <x v="1"/>
    <n v="1.516276541467392E-2"/>
  </r>
  <r>
    <s v="2016_男女計_65～69"/>
    <x v="2"/>
    <x v="1"/>
    <x v="14"/>
    <x v="2"/>
    <x v="138"/>
    <s v="8843616"/>
    <s v="慢性辺縁性歯周炎重度"/>
    <n v="10172843"/>
    <x v="0"/>
    <n v="174988"/>
  </r>
  <r>
    <s v="2016_男女計_65～69"/>
    <x v="2"/>
    <x v="1"/>
    <x v="14"/>
    <x v="2"/>
    <x v="138"/>
    <s v="8843616"/>
    <s v="慢性辺縁性歯周炎重度"/>
    <n v="10172843"/>
    <x v="1"/>
    <n v="1.7201484383470775E-2"/>
  </r>
  <r>
    <s v="2016_男_70～74"/>
    <x v="2"/>
    <x v="2"/>
    <x v="15"/>
    <x v="2"/>
    <x v="138"/>
    <s v="8843616"/>
    <s v="慢性辺縁性歯周炎重度"/>
    <n v="3417616"/>
    <x v="0"/>
    <n v="75531"/>
  </r>
  <r>
    <s v="2016_男_70～74"/>
    <x v="2"/>
    <x v="2"/>
    <x v="15"/>
    <x v="2"/>
    <x v="138"/>
    <s v="8843616"/>
    <s v="慢性辺縁性歯周炎重度"/>
    <n v="3417616"/>
    <x v="1"/>
    <n v="2.2100493443382756E-2"/>
  </r>
  <r>
    <s v="2016_女_70～74"/>
    <x v="2"/>
    <x v="3"/>
    <x v="15"/>
    <x v="2"/>
    <x v="138"/>
    <s v="8843616"/>
    <s v="慢性辺縁性歯周炎重度"/>
    <n v="3914181"/>
    <x v="0"/>
    <n v="68004"/>
  </r>
  <r>
    <s v="2016_女_70～74"/>
    <x v="2"/>
    <x v="3"/>
    <x v="15"/>
    <x v="2"/>
    <x v="138"/>
    <s v="8843616"/>
    <s v="慢性辺縁性歯周炎重度"/>
    <n v="3914181"/>
    <x v="1"/>
    <n v="1.7373749451034586E-2"/>
  </r>
  <r>
    <s v="2016_男女計_70～74"/>
    <x v="2"/>
    <x v="1"/>
    <x v="15"/>
    <x v="2"/>
    <x v="138"/>
    <s v="8843616"/>
    <s v="慢性辺縁性歯周炎重度"/>
    <n v="7331797"/>
    <x v="0"/>
    <n v="143535"/>
  </r>
  <r>
    <s v="2016_男女計_70～74"/>
    <x v="2"/>
    <x v="1"/>
    <x v="15"/>
    <x v="2"/>
    <x v="138"/>
    <s v="8843616"/>
    <s v="慢性辺縁性歯周炎重度"/>
    <n v="7331797"/>
    <x v="1"/>
    <n v="1.9577055938673697E-2"/>
  </r>
  <r>
    <s v="2016_男_75～79"/>
    <x v="2"/>
    <x v="2"/>
    <x v="16"/>
    <x v="2"/>
    <x v="138"/>
    <s v="8843616"/>
    <s v="慢性辺縁性歯周炎重度"/>
    <n v="2903418"/>
    <x v="0"/>
    <n v="66253"/>
  </r>
  <r>
    <s v="2016_男_75～79"/>
    <x v="2"/>
    <x v="2"/>
    <x v="16"/>
    <x v="2"/>
    <x v="138"/>
    <s v="8843616"/>
    <s v="慢性辺縁性歯周炎重度"/>
    <n v="2903418"/>
    <x v="1"/>
    <n v="2.2818967162151642E-2"/>
  </r>
  <r>
    <s v="2016_女_75～79"/>
    <x v="2"/>
    <x v="3"/>
    <x v="16"/>
    <x v="2"/>
    <x v="138"/>
    <s v="8843616"/>
    <s v="慢性辺縁性歯周炎重度"/>
    <n v="3621089"/>
    <x v="0"/>
    <n v="66792"/>
  </r>
  <r>
    <s v="2016_女_75～79"/>
    <x v="2"/>
    <x v="3"/>
    <x v="16"/>
    <x v="2"/>
    <x v="138"/>
    <s v="8843616"/>
    <s v="慢性辺縁性歯周炎重度"/>
    <n v="3621089"/>
    <x v="1"/>
    <n v="1.8445279859180486E-2"/>
  </r>
  <r>
    <s v="2016_男女計_75～79"/>
    <x v="2"/>
    <x v="1"/>
    <x v="16"/>
    <x v="2"/>
    <x v="138"/>
    <s v="8843616"/>
    <s v="慢性辺縁性歯周炎重度"/>
    <n v="6524507"/>
    <x v="0"/>
    <n v="133045"/>
  </r>
  <r>
    <s v="2016_男女計_75～79"/>
    <x v="2"/>
    <x v="1"/>
    <x v="16"/>
    <x v="2"/>
    <x v="138"/>
    <s v="8843616"/>
    <s v="慢性辺縁性歯周炎重度"/>
    <n v="6524507"/>
    <x v="1"/>
    <n v="2.0391579011257096E-2"/>
  </r>
  <r>
    <s v="2016_男_80～84"/>
    <x v="2"/>
    <x v="2"/>
    <x v="17"/>
    <x v="2"/>
    <x v="138"/>
    <s v="8843616"/>
    <s v="慢性辺縁性歯周炎重度"/>
    <n v="2064886"/>
    <x v="0"/>
    <n v="44920"/>
  </r>
  <r>
    <s v="2016_男_80～84"/>
    <x v="2"/>
    <x v="2"/>
    <x v="17"/>
    <x v="2"/>
    <x v="138"/>
    <s v="8843616"/>
    <s v="慢性辺縁性歯周炎重度"/>
    <n v="2064886"/>
    <x v="1"/>
    <n v="2.1754227594162585E-2"/>
  </r>
  <r>
    <s v="2016_女_80～84"/>
    <x v="2"/>
    <x v="3"/>
    <x v="17"/>
    <x v="2"/>
    <x v="138"/>
    <s v="8843616"/>
    <s v="慢性辺縁性歯周炎重度"/>
    <n v="3043941"/>
    <x v="0"/>
    <n v="52864"/>
  </r>
  <r>
    <s v="2016_女_80～84"/>
    <x v="2"/>
    <x v="3"/>
    <x v="17"/>
    <x v="2"/>
    <x v="138"/>
    <s v="8843616"/>
    <s v="慢性辺縁性歯周炎重度"/>
    <n v="3043941"/>
    <x v="1"/>
    <n v="1.7366959477861103E-2"/>
  </r>
  <r>
    <s v="2016_男女計_80～84"/>
    <x v="2"/>
    <x v="1"/>
    <x v="17"/>
    <x v="2"/>
    <x v="138"/>
    <s v="8843616"/>
    <s v="慢性辺縁性歯周炎重度"/>
    <n v="5108827"/>
    <x v="0"/>
    <n v="97784"/>
  </r>
  <r>
    <s v="2016_男女計_80～84"/>
    <x v="2"/>
    <x v="1"/>
    <x v="17"/>
    <x v="2"/>
    <x v="138"/>
    <s v="8843616"/>
    <s v="慢性辺縁性歯周炎重度"/>
    <n v="5108827"/>
    <x v="1"/>
    <n v="1.9140205765433044E-2"/>
  </r>
  <r>
    <s v="2016_男_85～89"/>
    <x v="2"/>
    <x v="2"/>
    <x v="18"/>
    <x v="2"/>
    <x v="138"/>
    <s v="8843616"/>
    <s v="慢性辺縁性歯周炎重度"/>
    <n v="1095016"/>
    <x v="0"/>
    <n v="20918"/>
  </r>
  <r>
    <s v="2016_男_85～89"/>
    <x v="2"/>
    <x v="2"/>
    <x v="18"/>
    <x v="2"/>
    <x v="138"/>
    <s v="8843616"/>
    <s v="慢性辺縁性歯周炎重度"/>
    <n v="1095016"/>
    <x v="1"/>
    <n v="1.9102917217647963E-2"/>
  </r>
  <r>
    <s v="2016_女_85～89"/>
    <x v="2"/>
    <x v="3"/>
    <x v="18"/>
    <x v="2"/>
    <x v="138"/>
    <s v="8843616"/>
    <s v="慢性辺縁性歯周炎重度"/>
    <n v="2114143"/>
    <x v="0"/>
    <n v="31804"/>
  </r>
  <r>
    <s v="2016_女_85～89"/>
    <x v="2"/>
    <x v="3"/>
    <x v="18"/>
    <x v="2"/>
    <x v="138"/>
    <s v="8843616"/>
    <s v="慢性辺縁性歯周炎重度"/>
    <n v="2114143"/>
    <x v="1"/>
    <n v="1.5043447865163331E-2"/>
  </r>
  <r>
    <s v="2016_男女計_85～89"/>
    <x v="2"/>
    <x v="1"/>
    <x v="18"/>
    <x v="2"/>
    <x v="138"/>
    <s v="8843616"/>
    <s v="慢性辺縁性歯周炎重度"/>
    <n v="3209159"/>
    <x v="0"/>
    <n v="52722"/>
  </r>
  <r>
    <s v="2016_男女計_85～89"/>
    <x v="2"/>
    <x v="1"/>
    <x v="18"/>
    <x v="2"/>
    <x v="138"/>
    <s v="8843616"/>
    <s v="慢性辺縁性歯周炎重度"/>
    <n v="3209159"/>
    <x v="1"/>
    <n v="1.6428603257115027E-2"/>
  </r>
  <r>
    <s v="2016_男_90～"/>
    <x v="2"/>
    <x v="2"/>
    <x v="19"/>
    <x v="2"/>
    <x v="138"/>
    <s v="8843616"/>
    <s v="慢性辺縁性歯周炎重度"/>
    <n v="453202"/>
    <x v="0"/>
    <n v="7041"/>
  </r>
  <r>
    <s v="2016_男_90～"/>
    <x v="2"/>
    <x v="2"/>
    <x v="19"/>
    <x v="2"/>
    <x v="138"/>
    <s v="8843616"/>
    <s v="慢性辺縁性歯周炎重度"/>
    <n v="453202"/>
    <x v="1"/>
    <n v="1.5536118551992268E-2"/>
  </r>
  <r>
    <s v="2016_女_90～"/>
    <x v="2"/>
    <x v="3"/>
    <x v="19"/>
    <x v="2"/>
    <x v="138"/>
    <s v="8843616"/>
    <s v="慢性辺縁性歯周炎重度"/>
    <n v="1472648"/>
    <x v="0"/>
    <n v="16580"/>
  </r>
  <r>
    <s v="2016_女_90～"/>
    <x v="2"/>
    <x v="3"/>
    <x v="19"/>
    <x v="2"/>
    <x v="138"/>
    <s v="8843616"/>
    <s v="慢性辺縁性歯周炎重度"/>
    <n v="1472648"/>
    <x v="1"/>
    <n v="1.1258630711480273E-2"/>
  </r>
  <r>
    <s v="2016_男女計_90～"/>
    <x v="2"/>
    <x v="1"/>
    <x v="19"/>
    <x v="2"/>
    <x v="138"/>
    <s v="8843616"/>
    <s v="慢性辺縁性歯周炎重度"/>
    <n v="1925850"/>
    <x v="0"/>
    <n v="23621"/>
  </r>
  <r>
    <s v="2016_男女計_90～"/>
    <x v="2"/>
    <x v="1"/>
    <x v="19"/>
    <x v="2"/>
    <x v="138"/>
    <s v="8843616"/>
    <s v="慢性辺縁性歯周炎重度"/>
    <n v="1925850"/>
    <x v="1"/>
    <n v="1.2265233533245061E-2"/>
  </r>
  <r>
    <s v="2016_総計"/>
    <x v="2"/>
    <x v="0"/>
    <x v="0"/>
    <x v="2"/>
    <x v="139"/>
    <s v="8843617"/>
    <s v="慢性辺縁性歯周炎中等度"/>
    <n v="127907086"/>
    <x v="0"/>
    <n v="5123764"/>
  </r>
  <r>
    <s v="2016_総計"/>
    <x v="2"/>
    <x v="0"/>
    <x v="0"/>
    <x v="2"/>
    <x v="139"/>
    <s v="8843617"/>
    <s v="慢性辺縁性歯周炎中等度"/>
    <n v="127907086"/>
    <x v="1"/>
    <n v="4.005848432822557E-2"/>
  </r>
  <r>
    <s v="2016_男_05～09"/>
    <x v="2"/>
    <x v="2"/>
    <x v="2"/>
    <x v="2"/>
    <x v="139"/>
    <s v="8843617"/>
    <s v="慢性辺縁性歯周炎中等度"/>
    <n v="2785944"/>
    <x v="0"/>
    <n v="53"/>
  </r>
  <r>
    <s v="2016_男_05～09"/>
    <x v="2"/>
    <x v="2"/>
    <x v="2"/>
    <x v="2"/>
    <x v="139"/>
    <s v="8843617"/>
    <s v="慢性辺縁性歯周炎中等度"/>
    <n v="2785944"/>
    <x v="1"/>
    <n v="1.9024072271373723E-5"/>
  </r>
  <r>
    <s v="2016_女_05～09"/>
    <x v="2"/>
    <x v="3"/>
    <x v="2"/>
    <x v="2"/>
    <x v="139"/>
    <s v="8843617"/>
    <s v="慢性辺縁性歯周炎中等度"/>
    <n v="2646286"/>
    <x v="0"/>
    <n v="35"/>
  </r>
  <r>
    <s v="2016_女_05～09"/>
    <x v="2"/>
    <x v="3"/>
    <x v="2"/>
    <x v="2"/>
    <x v="139"/>
    <s v="8843617"/>
    <s v="慢性辺縁性歯周炎中等度"/>
    <n v="2646286"/>
    <x v="1"/>
    <n v="1.3226083650822323E-5"/>
  </r>
  <r>
    <s v="2016_男女計_05～09"/>
    <x v="2"/>
    <x v="1"/>
    <x v="2"/>
    <x v="2"/>
    <x v="139"/>
    <s v="8843617"/>
    <s v="慢性辺縁性歯周炎中等度"/>
    <n v="5432230"/>
    <x v="0"/>
    <n v="88"/>
  </r>
  <r>
    <s v="2016_男女計_05～09"/>
    <x v="2"/>
    <x v="1"/>
    <x v="2"/>
    <x v="2"/>
    <x v="139"/>
    <s v="8843617"/>
    <s v="慢性辺縁性歯周炎中等度"/>
    <n v="5432230"/>
    <x v="1"/>
    <n v="1.6199608632182364E-5"/>
  </r>
  <r>
    <s v="2016_男_10～14"/>
    <x v="2"/>
    <x v="2"/>
    <x v="3"/>
    <x v="2"/>
    <x v="139"/>
    <s v="8843617"/>
    <s v="慢性辺縁性歯周炎中等度"/>
    <n v="2868662"/>
    <x v="0"/>
    <n v="824"/>
  </r>
  <r>
    <s v="2016_男_10～14"/>
    <x v="2"/>
    <x v="2"/>
    <x v="3"/>
    <x v="2"/>
    <x v="139"/>
    <s v="8843617"/>
    <s v="慢性辺縁性歯周炎中等度"/>
    <n v="2868662"/>
    <x v="1"/>
    <n v="2.8724192672402676E-4"/>
  </r>
  <r>
    <s v="2016_女_10～14"/>
    <x v="2"/>
    <x v="3"/>
    <x v="3"/>
    <x v="2"/>
    <x v="139"/>
    <s v="8843617"/>
    <s v="慢性辺縁性歯周炎中等度"/>
    <n v="2729563"/>
    <x v="0"/>
    <n v="966"/>
  </r>
  <r>
    <s v="2016_女_10～14"/>
    <x v="2"/>
    <x v="3"/>
    <x v="3"/>
    <x v="2"/>
    <x v="139"/>
    <s v="8843617"/>
    <s v="慢性辺縁性歯周炎中等度"/>
    <n v="2729563"/>
    <x v="1"/>
    <n v="3.5390280422177469E-4"/>
  </r>
  <r>
    <s v="2016_男女計_10～14"/>
    <x v="2"/>
    <x v="1"/>
    <x v="3"/>
    <x v="2"/>
    <x v="139"/>
    <s v="8843617"/>
    <s v="慢性辺縁性歯周炎中等度"/>
    <n v="5598225"/>
    <x v="0"/>
    <n v="1790"/>
  </r>
  <r>
    <s v="2016_男女計_10～14"/>
    <x v="2"/>
    <x v="1"/>
    <x v="3"/>
    <x v="2"/>
    <x v="139"/>
    <s v="8843617"/>
    <s v="慢性辺縁性歯周炎中等度"/>
    <n v="5598225"/>
    <x v="1"/>
    <n v="3.1974420463629099E-4"/>
  </r>
  <r>
    <s v="2016_男_15～19"/>
    <x v="2"/>
    <x v="2"/>
    <x v="4"/>
    <x v="2"/>
    <x v="139"/>
    <s v="8843617"/>
    <s v="慢性辺縁性歯周炎中等度"/>
    <n v="3090372"/>
    <x v="0"/>
    <n v="15106"/>
  </r>
  <r>
    <s v="2016_男_15～19"/>
    <x v="2"/>
    <x v="2"/>
    <x v="4"/>
    <x v="2"/>
    <x v="139"/>
    <s v="8843617"/>
    <s v="慢性辺縁性歯周炎中等度"/>
    <n v="3090372"/>
    <x v="1"/>
    <n v="4.8880846707127813E-3"/>
  </r>
  <r>
    <s v="2016_女_15～19"/>
    <x v="2"/>
    <x v="3"/>
    <x v="4"/>
    <x v="2"/>
    <x v="139"/>
    <s v="8843617"/>
    <s v="慢性辺縁性歯周炎中等度"/>
    <n v="2942630"/>
    <x v="0"/>
    <n v="18267"/>
  </r>
  <r>
    <s v="2016_女_15～19"/>
    <x v="2"/>
    <x v="3"/>
    <x v="4"/>
    <x v="2"/>
    <x v="139"/>
    <s v="8843617"/>
    <s v="慢性辺縁性歯周炎中等度"/>
    <n v="2942630"/>
    <x v="1"/>
    <n v="6.2077121486561341E-3"/>
  </r>
  <r>
    <s v="2016_男女計_15～19"/>
    <x v="2"/>
    <x v="1"/>
    <x v="4"/>
    <x v="2"/>
    <x v="139"/>
    <s v="8843617"/>
    <s v="慢性辺縁性歯周炎中等度"/>
    <n v="6033002"/>
    <x v="0"/>
    <n v="33373"/>
  </r>
  <r>
    <s v="2016_男女計_15～19"/>
    <x v="2"/>
    <x v="1"/>
    <x v="4"/>
    <x v="2"/>
    <x v="139"/>
    <s v="8843617"/>
    <s v="慢性辺縁性歯周炎中等度"/>
    <n v="6033002"/>
    <x v="1"/>
    <n v="5.531740251370711E-3"/>
  </r>
  <r>
    <s v="2016_男_20～24"/>
    <x v="2"/>
    <x v="2"/>
    <x v="5"/>
    <x v="2"/>
    <x v="139"/>
    <s v="8843617"/>
    <s v="慢性辺縁性歯周炎中等度"/>
    <n v="3243592"/>
    <x v="0"/>
    <n v="49581"/>
  </r>
  <r>
    <s v="2016_男_20～24"/>
    <x v="2"/>
    <x v="2"/>
    <x v="5"/>
    <x v="2"/>
    <x v="139"/>
    <s v="8843617"/>
    <s v="慢性辺縁性歯周炎中等度"/>
    <n v="3243592"/>
    <x v="1"/>
    <n v="1.5285831263611454E-2"/>
  </r>
  <r>
    <s v="2016_女_20～24"/>
    <x v="2"/>
    <x v="3"/>
    <x v="5"/>
    <x v="2"/>
    <x v="139"/>
    <s v="8843617"/>
    <s v="慢性辺縁性歯周炎中等度"/>
    <n v="3079965"/>
    <x v="0"/>
    <n v="68503"/>
  </r>
  <r>
    <s v="2016_女_20～24"/>
    <x v="2"/>
    <x v="3"/>
    <x v="5"/>
    <x v="2"/>
    <x v="139"/>
    <s v="8843617"/>
    <s v="慢性辺縁性歯周炎中等度"/>
    <n v="3079965"/>
    <x v="1"/>
    <n v="2.2241486510398659E-2"/>
  </r>
  <r>
    <s v="2016_男女計_20～24"/>
    <x v="2"/>
    <x v="1"/>
    <x v="5"/>
    <x v="2"/>
    <x v="139"/>
    <s v="8843617"/>
    <s v="慢性辺縁性歯周炎中等度"/>
    <n v="6323557"/>
    <x v="0"/>
    <n v="118084"/>
  </r>
  <r>
    <s v="2016_男女計_20～24"/>
    <x v="2"/>
    <x v="1"/>
    <x v="5"/>
    <x v="2"/>
    <x v="139"/>
    <s v="8843617"/>
    <s v="慢性辺縁性歯周炎中等度"/>
    <n v="6323557"/>
    <x v="1"/>
    <n v="1.8673667367907019E-2"/>
  </r>
  <r>
    <s v="2016_男_25～29"/>
    <x v="2"/>
    <x v="2"/>
    <x v="6"/>
    <x v="2"/>
    <x v="139"/>
    <s v="8843617"/>
    <s v="慢性辺縁性歯周炎中等度"/>
    <n v="3399524"/>
    <x v="0"/>
    <n v="79814"/>
  </r>
  <r>
    <s v="2016_男_25～29"/>
    <x v="2"/>
    <x v="2"/>
    <x v="6"/>
    <x v="2"/>
    <x v="139"/>
    <s v="8843617"/>
    <s v="慢性辺縁性歯周炎中等度"/>
    <n v="3399524"/>
    <x v="1"/>
    <n v="2.3477992801345129E-2"/>
  </r>
  <r>
    <s v="2016_女_25～29"/>
    <x v="2"/>
    <x v="3"/>
    <x v="6"/>
    <x v="2"/>
    <x v="139"/>
    <s v="8843617"/>
    <s v="慢性辺縁性歯周炎中等度"/>
    <n v="3223084"/>
    <x v="0"/>
    <n v="109749"/>
  </r>
  <r>
    <s v="2016_女_25～29"/>
    <x v="2"/>
    <x v="3"/>
    <x v="6"/>
    <x v="2"/>
    <x v="139"/>
    <s v="8843617"/>
    <s v="慢性辺縁性歯周炎中等度"/>
    <n v="3223084"/>
    <x v="1"/>
    <n v="3.4050927620874916E-2"/>
  </r>
  <r>
    <s v="2016_男女計_25～29"/>
    <x v="2"/>
    <x v="1"/>
    <x v="6"/>
    <x v="2"/>
    <x v="139"/>
    <s v="8843617"/>
    <s v="慢性辺縁性歯周炎中等度"/>
    <n v="6622608"/>
    <x v="0"/>
    <n v="189563"/>
  </r>
  <r>
    <s v="2016_男女計_25～29"/>
    <x v="2"/>
    <x v="1"/>
    <x v="6"/>
    <x v="2"/>
    <x v="139"/>
    <s v="8843617"/>
    <s v="慢性辺縁性歯周炎中等度"/>
    <n v="6622608"/>
    <x v="1"/>
    <n v="2.8623617765085901E-2"/>
  </r>
  <r>
    <s v="2016_男_30～34"/>
    <x v="2"/>
    <x v="2"/>
    <x v="7"/>
    <x v="2"/>
    <x v="139"/>
    <s v="8843617"/>
    <s v="慢性辺縁性歯周炎中等度"/>
    <n v="3808238"/>
    <x v="0"/>
    <n v="107634"/>
  </r>
  <r>
    <s v="2016_男_30～34"/>
    <x v="2"/>
    <x v="2"/>
    <x v="7"/>
    <x v="2"/>
    <x v="139"/>
    <s v="8843617"/>
    <s v="慢性辺縁性歯周炎中等度"/>
    <n v="3808238"/>
    <x v="1"/>
    <n v="2.8263464625897856E-2"/>
  </r>
  <r>
    <s v="2016_女_30～34"/>
    <x v="2"/>
    <x v="3"/>
    <x v="7"/>
    <x v="2"/>
    <x v="139"/>
    <s v="8843617"/>
    <s v="慢性辺縁性歯周炎中等度"/>
    <n v="3656088"/>
    <x v="0"/>
    <n v="140942"/>
  </r>
  <r>
    <s v="2016_女_30～34"/>
    <x v="2"/>
    <x v="3"/>
    <x v="7"/>
    <x v="2"/>
    <x v="139"/>
    <s v="8843617"/>
    <s v="慢性辺縁性歯周炎中等度"/>
    <n v="3656088"/>
    <x v="1"/>
    <n v="3.8549947375446106E-2"/>
  </r>
  <r>
    <s v="2016_男女計_30～34"/>
    <x v="2"/>
    <x v="1"/>
    <x v="7"/>
    <x v="2"/>
    <x v="139"/>
    <s v="8843617"/>
    <s v="慢性辺縁性歯周炎中等度"/>
    <n v="7464326"/>
    <x v="0"/>
    <n v="248576"/>
  </r>
  <r>
    <s v="2016_男女計_30～34"/>
    <x v="2"/>
    <x v="1"/>
    <x v="7"/>
    <x v="2"/>
    <x v="139"/>
    <s v="8843617"/>
    <s v="慢性辺縁性歯周炎中等度"/>
    <n v="7464326"/>
    <x v="1"/>
    <n v="3.3301868112405597E-2"/>
  </r>
  <r>
    <s v="2016_男_35～39"/>
    <x v="2"/>
    <x v="2"/>
    <x v="8"/>
    <x v="2"/>
    <x v="139"/>
    <s v="8843617"/>
    <s v="慢性辺縁性歯周炎中等度"/>
    <n v="4199117"/>
    <x v="0"/>
    <n v="134095"/>
  </r>
  <r>
    <s v="2016_男_35～39"/>
    <x v="2"/>
    <x v="2"/>
    <x v="8"/>
    <x v="2"/>
    <x v="139"/>
    <s v="8843617"/>
    <s v="慢性辺縁性歯周炎中等度"/>
    <n v="4199117"/>
    <x v="1"/>
    <n v="3.1934094715627116E-2"/>
  </r>
  <r>
    <s v="2016_女_35～39"/>
    <x v="2"/>
    <x v="3"/>
    <x v="8"/>
    <x v="2"/>
    <x v="139"/>
    <s v="8843617"/>
    <s v="慢性辺縁性歯周炎中等度"/>
    <n v="4044663"/>
    <x v="0"/>
    <n v="170327"/>
  </r>
  <r>
    <s v="2016_女_35～39"/>
    <x v="2"/>
    <x v="3"/>
    <x v="8"/>
    <x v="2"/>
    <x v="139"/>
    <s v="8843617"/>
    <s v="慢性辺縁性歯周炎中等度"/>
    <n v="4044663"/>
    <x v="1"/>
    <n v="4.2111543038319883E-2"/>
  </r>
  <r>
    <s v="2016_男女計_35～39"/>
    <x v="2"/>
    <x v="1"/>
    <x v="8"/>
    <x v="2"/>
    <x v="139"/>
    <s v="8843617"/>
    <s v="慢性辺縁性歯周炎中等度"/>
    <n v="8243780"/>
    <x v="0"/>
    <n v="304422"/>
  </r>
  <r>
    <s v="2016_男女計_35～39"/>
    <x v="2"/>
    <x v="1"/>
    <x v="8"/>
    <x v="2"/>
    <x v="139"/>
    <s v="8843617"/>
    <s v="慢性辺縁性歯周炎中等度"/>
    <n v="8243780"/>
    <x v="1"/>
    <n v="3.69274774435999E-2"/>
  </r>
  <r>
    <s v="2016_男_40～44"/>
    <x v="2"/>
    <x v="2"/>
    <x v="9"/>
    <x v="2"/>
    <x v="139"/>
    <s v="8843617"/>
    <s v="慢性辺縁性歯周炎中等度"/>
    <n v="4976555"/>
    <x v="0"/>
    <n v="173907"/>
  </r>
  <r>
    <s v="2016_男_40～44"/>
    <x v="2"/>
    <x v="2"/>
    <x v="9"/>
    <x v="2"/>
    <x v="139"/>
    <s v="8843617"/>
    <s v="慢性辺縁性歯周炎中等度"/>
    <n v="4976555"/>
    <x v="1"/>
    <n v="3.494525831624487E-2"/>
  </r>
  <r>
    <s v="2016_女_40～44"/>
    <x v="2"/>
    <x v="3"/>
    <x v="9"/>
    <x v="2"/>
    <x v="139"/>
    <s v="8843617"/>
    <s v="慢性辺縁性歯周炎中等度"/>
    <n v="4812300"/>
    <x v="0"/>
    <n v="209680"/>
  </r>
  <r>
    <s v="2016_女_40～44"/>
    <x v="2"/>
    <x v="3"/>
    <x v="9"/>
    <x v="2"/>
    <x v="139"/>
    <s v="8843617"/>
    <s v="慢性辺縁性歯周炎中等度"/>
    <n v="4812300"/>
    <x v="1"/>
    <n v="4.3571680901024458E-2"/>
  </r>
  <r>
    <s v="2016_男女計_40～44"/>
    <x v="2"/>
    <x v="1"/>
    <x v="9"/>
    <x v="2"/>
    <x v="139"/>
    <s v="8843617"/>
    <s v="慢性辺縁性歯周炎中等度"/>
    <n v="9788855"/>
    <x v="0"/>
    <n v="383587"/>
  </r>
  <r>
    <s v="2016_男女計_40～44"/>
    <x v="2"/>
    <x v="1"/>
    <x v="9"/>
    <x v="2"/>
    <x v="139"/>
    <s v="8843617"/>
    <s v="慢性辺縁性歯周炎中等度"/>
    <n v="9788855"/>
    <x v="1"/>
    <n v="3.918609479862558E-2"/>
  </r>
  <r>
    <s v="2016_男_45～49"/>
    <x v="2"/>
    <x v="2"/>
    <x v="10"/>
    <x v="2"/>
    <x v="139"/>
    <s v="8843617"/>
    <s v="慢性辺縁性歯周炎中等度"/>
    <n v="4807492"/>
    <x v="0"/>
    <n v="178682"/>
  </r>
  <r>
    <s v="2016_男_45～49"/>
    <x v="2"/>
    <x v="2"/>
    <x v="10"/>
    <x v="2"/>
    <x v="139"/>
    <s v="8843617"/>
    <s v="慢性辺縁性歯周炎中等度"/>
    <n v="4807492"/>
    <x v="1"/>
    <n v="3.7167404542742866E-2"/>
  </r>
  <r>
    <s v="2016_女_45～49"/>
    <x v="2"/>
    <x v="3"/>
    <x v="10"/>
    <x v="2"/>
    <x v="139"/>
    <s v="8843617"/>
    <s v="慢性辺縁性歯周炎中等度"/>
    <n v="4693977"/>
    <x v="0"/>
    <n v="214819"/>
  </r>
  <r>
    <s v="2016_女_45～49"/>
    <x v="2"/>
    <x v="3"/>
    <x v="10"/>
    <x v="2"/>
    <x v="139"/>
    <s v="8843617"/>
    <s v="慢性辺縁性歯周炎中等度"/>
    <n v="4693977"/>
    <x v="1"/>
    <n v="4.5764817339326545E-2"/>
  </r>
  <r>
    <s v="2016_男女計_45～49"/>
    <x v="2"/>
    <x v="1"/>
    <x v="10"/>
    <x v="2"/>
    <x v="139"/>
    <s v="8843617"/>
    <s v="慢性辺縁性歯周炎中等度"/>
    <n v="9501469"/>
    <x v="0"/>
    <n v="393501"/>
  </r>
  <r>
    <s v="2016_男女計_45～49"/>
    <x v="2"/>
    <x v="1"/>
    <x v="10"/>
    <x v="2"/>
    <x v="139"/>
    <s v="8843617"/>
    <s v="慢性辺縁性歯周炎中等度"/>
    <n v="9501469"/>
    <x v="1"/>
    <n v="4.1414753865954834E-2"/>
  </r>
  <r>
    <s v="2016_男_50～54"/>
    <x v="2"/>
    <x v="2"/>
    <x v="11"/>
    <x v="2"/>
    <x v="139"/>
    <s v="8843617"/>
    <s v="慢性辺縁性歯周炎中等度"/>
    <n v="3989860"/>
    <x v="0"/>
    <n v="170194"/>
  </r>
  <r>
    <s v="2016_男_50～54"/>
    <x v="2"/>
    <x v="2"/>
    <x v="11"/>
    <x v="2"/>
    <x v="139"/>
    <s v="8843617"/>
    <s v="慢性辺縁性歯周炎中等度"/>
    <n v="3989860"/>
    <x v="1"/>
    <n v="4.2656634568631481E-2"/>
  </r>
  <r>
    <s v="2016_女_50～54"/>
    <x v="2"/>
    <x v="3"/>
    <x v="11"/>
    <x v="2"/>
    <x v="139"/>
    <s v="8843617"/>
    <s v="慢性辺縁性歯周炎中等度"/>
    <n v="3937541"/>
    <x v="0"/>
    <n v="211735"/>
  </r>
  <r>
    <s v="2016_女_50～54"/>
    <x v="2"/>
    <x v="3"/>
    <x v="11"/>
    <x v="2"/>
    <x v="139"/>
    <s v="8843617"/>
    <s v="慢性辺縁性歯周炎中等度"/>
    <n v="3937541"/>
    <x v="1"/>
    <n v="5.3773408327684714E-2"/>
  </r>
  <r>
    <s v="2016_男女計_50～54"/>
    <x v="2"/>
    <x v="1"/>
    <x v="11"/>
    <x v="2"/>
    <x v="139"/>
    <s v="8843617"/>
    <s v="慢性辺縁性歯周炎中等度"/>
    <n v="7927401"/>
    <x v="0"/>
    <n v="381929"/>
  </r>
  <r>
    <s v="2016_男女計_50～54"/>
    <x v="2"/>
    <x v="1"/>
    <x v="11"/>
    <x v="2"/>
    <x v="139"/>
    <s v="8843617"/>
    <s v="慢性辺縁性歯周炎中等度"/>
    <n v="7927401"/>
    <x v="1"/>
    <n v="4.8178337389517698E-2"/>
  </r>
  <r>
    <s v="2016_男_55～59"/>
    <x v="2"/>
    <x v="2"/>
    <x v="12"/>
    <x v="2"/>
    <x v="139"/>
    <s v="8843617"/>
    <s v="慢性辺縁性歯周炎中等度"/>
    <n v="3763163"/>
    <x v="0"/>
    <n v="175689"/>
  </r>
  <r>
    <s v="2016_男_55～59"/>
    <x v="2"/>
    <x v="2"/>
    <x v="12"/>
    <x v="2"/>
    <x v="139"/>
    <s v="8843617"/>
    <s v="慢性辺縁性歯周炎中等度"/>
    <n v="3763163"/>
    <x v="1"/>
    <n v="4.668652407562468E-2"/>
  </r>
  <r>
    <s v="2016_女_55～59"/>
    <x v="2"/>
    <x v="3"/>
    <x v="12"/>
    <x v="2"/>
    <x v="139"/>
    <s v="8843617"/>
    <s v="慢性辺縁性歯周炎中等度"/>
    <n v="3774218"/>
    <x v="0"/>
    <n v="219834"/>
  </r>
  <r>
    <s v="2016_女_55～59"/>
    <x v="2"/>
    <x v="3"/>
    <x v="12"/>
    <x v="2"/>
    <x v="139"/>
    <s v="8843617"/>
    <s v="慢性辺縁性歯周炎中等度"/>
    <n v="3774218"/>
    <x v="1"/>
    <n v="5.8246238028645932E-2"/>
  </r>
  <r>
    <s v="2016_男女計_55～59"/>
    <x v="2"/>
    <x v="1"/>
    <x v="12"/>
    <x v="2"/>
    <x v="139"/>
    <s v="8843617"/>
    <s v="慢性辺縁性歯周炎中等度"/>
    <n v="7537381"/>
    <x v="0"/>
    <n v="395523"/>
  </r>
  <r>
    <s v="2016_男女計_55～59"/>
    <x v="2"/>
    <x v="1"/>
    <x v="12"/>
    <x v="2"/>
    <x v="139"/>
    <s v="8843617"/>
    <s v="慢性辺縁性歯周炎中等度"/>
    <n v="7537381"/>
    <x v="1"/>
    <n v="5.2474858309537492E-2"/>
  </r>
  <r>
    <s v="2016_男_60～64"/>
    <x v="2"/>
    <x v="2"/>
    <x v="13"/>
    <x v="2"/>
    <x v="139"/>
    <s v="8843617"/>
    <s v="慢性辺縁性歯周炎中等度"/>
    <n v="3976493"/>
    <x v="0"/>
    <n v="209226"/>
  </r>
  <r>
    <s v="2016_男_60～64"/>
    <x v="2"/>
    <x v="2"/>
    <x v="13"/>
    <x v="2"/>
    <x v="139"/>
    <s v="8843617"/>
    <s v="慢性辺縁性歯周炎中等度"/>
    <n v="3976493"/>
    <x v="1"/>
    <n v="5.2615709370040384E-2"/>
  </r>
  <r>
    <s v="2016_女_60～64"/>
    <x v="2"/>
    <x v="3"/>
    <x v="13"/>
    <x v="2"/>
    <x v="139"/>
    <s v="8843617"/>
    <s v="慢性辺縁性歯周炎中等度"/>
    <n v="4072974"/>
    <x v="0"/>
    <n v="261393"/>
  </r>
  <r>
    <s v="2016_女_60～64"/>
    <x v="2"/>
    <x v="3"/>
    <x v="13"/>
    <x v="2"/>
    <x v="139"/>
    <s v="8843617"/>
    <s v="慢性辺縁性歯周炎中等度"/>
    <n v="4072974"/>
    <x v="1"/>
    <n v="6.4177429072711983E-2"/>
  </r>
  <r>
    <s v="2016_男女計_60～64"/>
    <x v="2"/>
    <x v="1"/>
    <x v="13"/>
    <x v="2"/>
    <x v="139"/>
    <s v="8843617"/>
    <s v="慢性辺縁性歯周炎中等度"/>
    <n v="8049467"/>
    <x v="0"/>
    <n v="470619"/>
  </r>
  <r>
    <s v="2016_男女計_60～64"/>
    <x v="2"/>
    <x v="1"/>
    <x v="13"/>
    <x v="2"/>
    <x v="139"/>
    <s v="8843617"/>
    <s v="慢性辺縁性歯周炎中等度"/>
    <n v="8049467"/>
    <x v="1"/>
    <n v="5.8465858671139341E-2"/>
  </r>
  <r>
    <s v="2016_男_65～69"/>
    <x v="2"/>
    <x v="2"/>
    <x v="14"/>
    <x v="2"/>
    <x v="139"/>
    <s v="8843617"/>
    <s v="慢性辺縁性歯周炎中等度"/>
    <n v="4929868"/>
    <x v="0"/>
    <n v="284257"/>
  </r>
  <r>
    <s v="2016_男_65～69"/>
    <x v="2"/>
    <x v="2"/>
    <x v="14"/>
    <x v="2"/>
    <x v="139"/>
    <s v="8843617"/>
    <s v="慢性辺縁性歯周炎中等度"/>
    <n v="4929868"/>
    <x v="1"/>
    <n v="5.7660164531788682E-2"/>
  </r>
  <r>
    <s v="2016_女_65～69"/>
    <x v="2"/>
    <x v="3"/>
    <x v="14"/>
    <x v="2"/>
    <x v="139"/>
    <s v="8843617"/>
    <s v="慢性辺縁性歯周炎中等度"/>
    <n v="5242975"/>
    <x v="0"/>
    <n v="359096"/>
  </r>
  <r>
    <s v="2016_女_65～69"/>
    <x v="2"/>
    <x v="3"/>
    <x v="14"/>
    <x v="2"/>
    <x v="139"/>
    <s v="8843617"/>
    <s v="慢性辺縁性歯周炎中等度"/>
    <n v="5242975"/>
    <x v="1"/>
    <n v="6.8490885422875375E-2"/>
  </r>
  <r>
    <s v="2016_男女計_65～69"/>
    <x v="2"/>
    <x v="1"/>
    <x v="14"/>
    <x v="2"/>
    <x v="139"/>
    <s v="8843617"/>
    <s v="慢性辺縁性歯周炎中等度"/>
    <n v="10172843"/>
    <x v="0"/>
    <n v="643353"/>
  </r>
  <r>
    <s v="2016_男女計_65～69"/>
    <x v="2"/>
    <x v="1"/>
    <x v="14"/>
    <x v="2"/>
    <x v="139"/>
    <s v="8843617"/>
    <s v="慢性辺縁性歯周炎中等度"/>
    <n v="10172843"/>
    <x v="1"/>
    <n v="6.324220279424346E-2"/>
  </r>
  <r>
    <s v="2016_男_70～74"/>
    <x v="2"/>
    <x v="2"/>
    <x v="15"/>
    <x v="2"/>
    <x v="139"/>
    <s v="8843617"/>
    <s v="慢性辺縁性歯周炎中等度"/>
    <n v="3417616"/>
    <x v="0"/>
    <n v="226777"/>
  </r>
  <r>
    <s v="2016_男_70～74"/>
    <x v="2"/>
    <x v="2"/>
    <x v="15"/>
    <x v="2"/>
    <x v="139"/>
    <s v="8843617"/>
    <s v="慢性辺縁性歯周炎中等度"/>
    <n v="3417616"/>
    <x v="1"/>
    <n v="6.6355319029405294E-2"/>
  </r>
  <r>
    <s v="2016_女_70～74"/>
    <x v="2"/>
    <x v="3"/>
    <x v="15"/>
    <x v="2"/>
    <x v="139"/>
    <s v="8843617"/>
    <s v="慢性辺縁性歯周炎中等度"/>
    <n v="3914181"/>
    <x v="0"/>
    <n v="295612"/>
  </r>
  <r>
    <s v="2016_女_70～74"/>
    <x v="2"/>
    <x v="3"/>
    <x v="15"/>
    <x v="2"/>
    <x v="139"/>
    <s v="8843617"/>
    <s v="慢性辺縁性歯周炎中等度"/>
    <n v="3914181"/>
    <x v="1"/>
    <n v="7.5523334255620786E-2"/>
  </r>
  <r>
    <s v="2016_男女計_70～74"/>
    <x v="2"/>
    <x v="1"/>
    <x v="15"/>
    <x v="2"/>
    <x v="139"/>
    <s v="8843617"/>
    <s v="慢性辺縁性歯周炎中等度"/>
    <n v="7331797"/>
    <x v="0"/>
    <n v="522389"/>
  </r>
  <r>
    <s v="2016_男女計_70～74"/>
    <x v="2"/>
    <x v="1"/>
    <x v="15"/>
    <x v="2"/>
    <x v="139"/>
    <s v="8843617"/>
    <s v="慢性辺縁性歯周炎中等度"/>
    <n v="7331797"/>
    <x v="1"/>
    <n v="7.1249790467466573E-2"/>
  </r>
  <r>
    <s v="2016_男_75～79"/>
    <x v="2"/>
    <x v="2"/>
    <x v="16"/>
    <x v="2"/>
    <x v="139"/>
    <s v="8843617"/>
    <s v="慢性辺縁性歯周炎中等度"/>
    <n v="2903418"/>
    <x v="0"/>
    <n v="203507"/>
  </r>
  <r>
    <s v="2016_男_75～79"/>
    <x v="2"/>
    <x v="2"/>
    <x v="16"/>
    <x v="2"/>
    <x v="139"/>
    <s v="8843617"/>
    <s v="慢性辺縁性歯周炎中等度"/>
    <n v="2903418"/>
    <x v="1"/>
    <n v="7.0092215450892711E-2"/>
  </r>
  <r>
    <s v="2016_女_75～79"/>
    <x v="2"/>
    <x v="3"/>
    <x v="16"/>
    <x v="2"/>
    <x v="139"/>
    <s v="8843617"/>
    <s v="慢性辺縁性歯周炎中等度"/>
    <n v="3621089"/>
    <x v="0"/>
    <n v="264997"/>
  </r>
  <r>
    <s v="2016_女_75～79"/>
    <x v="2"/>
    <x v="3"/>
    <x v="16"/>
    <x v="2"/>
    <x v="139"/>
    <s v="8843617"/>
    <s v="慢性辺縁性歯周炎中等度"/>
    <n v="3621089"/>
    <x v="1"/>
    <n v="7.3181576039694135E-2"/>
  </r>
  <r>
    <s v="2016_男女計_75～79"/>
    <x v="2"/>
    <x v="1"/>
    <x v="16"/>
    <x v="2"/>
    <x v="139"/>
    <s v="8843617"/>
    <s v="慢性辺縁性歯周炎中等度"/>
    <n v="6524507"/>
    <x v="0"/>
    <n v="468504"/>
  </r>
  <r>
    <s v="2016_男女計_75～79"/>
    <x v="2"/>
    <x v="1"/>
    <x v="16"/>
    <x v="2"/>
    <x v="139"/>
    <s v="8843617"/>
    <s v="慢性辺縁性歯周炎中等度"/>
    <n v="6524507"/>
    <x v="1"/>
    <n v="7.1806804713367617E-2"/>
  </r>
  <r>
    <s v="2016_男_80～84"/>
    <x v="2"/>
    <x v="2"/>
    <x v="17"/>
    <x v="2"/>
    <x v="139"/>
    <s v="8843617"/>
    <s v="慢性辺縁性歯周炎中等度"/>
    <n v="2064886"/>
    <x v="0"/>
    <n v="131849"/>
  </r>
  <r>
    <s v="2016_男_80～84"/>
    <x v="2"/>
    <x v="2"/>
    <x v="17"/>
    <x v="2"/>
    <x v="139"/>
    <s v="8843617"/>
    <s v="慢性辺縁性歯周炎中等度"/>
    <n v="2064886"/>
    <x v="1"/>
    <n v="6.3852919725350454E-2"/>
  </r>
  <r>
    <s v="2016_女_80～84"/>
    <x v="2"/>
    <x v="3"/>
    <x v="17"/>
    <x v="2"/>
    <x v="139"/>
    <s v="8843617"/>
    <s v="慢性辺縁性歯周炎中等度"/>
    <n v="3043941"/>
    <x v="0"/>
    <n v="187983"/>
  </r>
  <r>
    <s v="2016_女_80～84"/>
    <x v="2"/>
    <x v="3"/>
    <x v="17"/>
    <x v="2"/>
    <x v="139"/>
    <s v="8843617"/>
    <s v="慢性辺縁性歯周炎中等度"/>
    <n v="3043941"/>
    <x v="1"/>
    <n v="6.1756453229546829E-2"/>
  </r>
  <r>
    <s v="2016_男女計_80～84"/>
    <x v="2"/>
    <x v="1"/>
    <x v="17"/>
    <x v="2"/>
    <x v="139"/>
    <s v="8843617"/>
    <s v="慢性辺縁性歯周炎中等度"/>
    <n v="5108827"/>
    <x v="0"/>
    <n v="319832"/>
  </r>
  <r>
    <s v="2016_男女計_80～84"/>
    <x v="2"/>
    <x v="1"/>
    <x v="17"/>
    <x v="2"/>
    <x v="139"/>
    <s v="8843617"/>
    <s v="慢性辺縁性歯周炎中等度"/>
    <n v="5108827"/>
    <x v="1"/>
    <n v="6.2603803182217754E-2"/>
  </r>
  <r>
    <s v="2016_男_85～89"/>
    <x v="2"/>
    <x v="2"/>
    <x v="18"/>
    <x v="2"/>
    <x v="139"/>
    <s v="8843617"/>
    <s v="慢性辺縁性歯周炎中等度"/>
    <n v="1095016"/>
    <x v="0"/>
    <n v="59039"/>
  </r>
  <r>
    <s v="2016_男_85～89"/>
    <x v="2"/>
    <x v="2"/>
    <x v="18"/>
    <x v="2"/>
    <x v="139"/>
    <s v="8843617"/>
    <s v="慢性辺縁性歯周炎中等度"/>
    <n v="1095016"/>
    <x v="1"/>
    <n v="5.3916107161904481E-2"/>
  </r>
  <r>
    <s v="2016_女_85～89"/>
    <x v="2"/>
    <x v="3"/>
    <x v="18"/>
    <x v="2"/>
    <x v="139"/>
    <s v="8843617"/>
    <s v="慢性辺縁性歯周炎中等度"/>
    <n v="2114143"/>
    <x v="0"/>
    <n v="107576"/>
  </r>
  <r>
    <s v="2016_女_85～89"/>
    <x v="2"/>
    <x v="3"/>
    <x v="18"/>
    <x v="2"/>
    <x v="139"/>
    <s v="8843617"/>
    <s v="慢性辺縁性歯周炎中等度"/>
    <n v="2114143"/>
    <x v="1"/>
    <n v="5.0883975208867137E-2"/>
  </r>
  <r>
    <s v="2016_男女計_85～89"/>
    <x v="2"/>
    <x v="1"/>
    <x v="18"/>
    <x v="2"/>
    <x v="139"/>
    <s v="8843617"/>
    <s v="慢性辺縁性歯周炎中等度"/>
    <n v="3209159"/>
    <x v="0"/>
    <n v="166615"/>
  </r>
  <r>
    <s v="2016_男女計_85～89"/>
    <x v="2"/>
    <x v="1"/>
    <x v="18"/>
    <x v="2"/>
    <x v="139"/>
    <s v="8843617"/>
    <s v="慢性辺縁性歯周炎中等度"/>
    <n v="3209159"/>
    <x v="1"/>
    <n v="5.1918586769929442E-2"/>
  </r>
  <r>
    <s v="2016_男_90～"/>
    <x v="2"/>
    <x v="2"/>
    <x v="19"/>
    <x v="2"/>
    <x v="139"/>
    <s v="8843617"/>
    <s v="慢性辺縁性歯周炎中等度"/>
    <n v="453202"/>
    <x v="0"/>
    <n v="20219"/>
  </r>
  <r>
    <s v="2016_男_90～"/>
    <x v="2"/>
    <x v="2"/>
    <x v="19"/>
    <x v="2"/>
    <x v="139"/>
    <s v="8843617"/>
    <s v="慢性辺縁性歯周炎中等度"/>
    <n v="453202"/>
    <x v="1"/>
    <n v="4.461366013389173E-2"/>
  </r>
  <r>
    <s v="2016_女_90～"/>
    <x v="2"/>
    <x v="3"/>
    <x v="19"/>
    <x v="2"/>
    <x v="139"/>
    <s v="8843617"/>
    <s v="慢性辺縁性歯周炎中等度"/>
    <n v="1472648"/>
    <x v="0"/>
    <n v="61790"/>
  </r>
  <r>
    <s v="2016_女_90～"/>
    <x v="2"/>
    <x v="3"/>
    <x v="19"/>
    <x v="2"/>
    <x v="139"/>
    <s v="8843617"/>
    <s v="慢性辺縁性歯周炎中等度"/>
    <n v="1472648"/>
    <x v="1"/>
    <n v="4.1958431342724124E-2"/>
  </r>
  <r>
    <s v="2016_男女計_90～"/>
    <x v="2"/>
    <x v="1"/>
    <x v="19"/>
    <x v="2"/>
    <x v="139"/>
    <s v="8843617"/>
    <s v="慢性辺縁性歯周炎中等度"/>
    <n v="1925850"/>
    <x v="0"/>
    <n v="82009"/>
  </r>
  <r>
    <s v="2016_男女計_90～"/>
    <x v="2"/>
    <x v="1"/>
    <x v="19"/>
    <x v="2"/>
    <x v="139"/>
    <s v="8843617"/>
    <s v="慢性辺縁性歯周炎中等度"/>
    <n v="1925850"/>
    <x v="1"/>
    <n v="4.2583274917568865E-2"/>
  </r>
  <r>
    <s v="2016_総計"/>
    <x v="2"/>
    <x v="0"/>
    <x v="0"/>
    <x v="2"/>
    <x v="140"/>
    <s v="8846215"/>
    <s v="プラーク性歯肉炎"/>
    <n v="127907086"/>
    <x v="0"/>
    <n v="102"/>
  </r>
  <r>
    <s v="2016_総計"/>
    <x v="2"/>
    <x v="0"/>
    <x v="0"/>
    <x v="2"/>
    <x v="140"/>
    <s v="8846215"/>
    <s v="プラーク性歯肉炎"/>
    <n v="127907086"/>
    <x v="1"/>
    <n v="7.9745386428395374E-7"/>
  </r>
  <r>
    <s v="2016_女_00～04"/>
    <x v="2"/>
    <x v="3"/>
    <x v="1"/>
    <x v="2"/>
    <x v="140"/>
    <s v="8846215"/>
    <s v="プラーク性歯肉炎"/>
    <n v="2490499"/>
    <x v="0"/>
    <n v="10"/>
  </r>
  <r>
    <s v="2016_女_00～04"/>
    <x v="2"/>
    <x v="3"/>
    <x v="1"/>
    <x v="2"/>
    <x v="140"/>
    <s v="8846215"/>
    <s v="プラーク性歯肉炎"/>
    <n v="2490499"/>
    <x v="1"/>
    <n v="4.015259592555548E-6"/>
  </r>
  <r>
    <s v="2016_女_15～19"/>
    <x v="2"/>
    <x v="3"/>
    <x v="4"/>
    <x v="2"/>
    <x v="140"/>
    <s v="8846215"/>
    <s v="プラーク性歯肉炎"/>
    <n v="2942630"/>
    <x v="0"/>
    <n v="19"/>
  </r>
  <r>
    <s v="2016_女_15～19"/>
    <x v="2"/>
    <x v="3"/>
    <x v="4"/>
    <x v="2"/>
    <x v="140"/>
    <s v="8846215"/>
    <s v="プラーク性歯肉炎"/>
    <n v="2942630"/>
    <x v="1"/>
    <n v="6.4568090449699755E-6"/>
  </r>
  <r>
    <s v="2016_女_65～69"/>
    <x v="2"/>
    <x v="3"/>
    <x v="14"/>
    <x v="2"/>
    <x v="140"/>
    <s v="8846215"/>
    <s v="プラーク性歯肉炎"/>
    <n v="5242975"/>
    <x v="0"/>
    <n v="19"/>
  </r>
  <r>
    <s v="2016_女_65～69"/>
    <x v="2"/>
    <x v="3"/>
    <x v="14"/>
    <x v="2"/>
    <x v="140"/>
    <s v="8846215"/>
    <s v="プラーク性歯肉炎"/>
    <n v="5242975"/>
    <x v="1"/>
    <n v="3.6238967380161071E-6"/>
  </r>
  <r>
    <s v="2017_総計"/>
    <x v="3"/>
    <x v="0"/>
    <x v="0"/>
    <x v="0"/>
    <x v="0"/>
    <s v="5210011"/>
    <s v="根充済み"/>
    <n v="127707259"/>
    <x v="0"/>
    <n v="694106"/>
  </r>
  <r>
    <s v="2017_総計"/>
    <x v="3"/>
    <x v="0"/>
    <x v="0"/>
    <x v="0"/>
    <x v="0"/>
    <s v="5210011"/>
    <s v="根充済み"/>
    <n v="127707259"/>
    <x v="1"/>
    <n v="5.4351334875960338E-3"/>
  </r>
  <r>
    <s v="2017_男_00～04"/>
    <x v="3"/>
    <x v="2"/>
    <x v="1"/>
    <x v="0"/>
    <x v="0"/>
    <s v="5210011"/>
    <s v="根充済み"/>
    <n v="2576059"/>
    <x v="0"/>
    <n v="166"/>
  </r>
  <r>
    <s v="2017_男_00～04"/>
    <x v="3"/>
    <x v="2"/>
    <x v="1"/>
    <x v="0"/>
    <x v="0"/>
    <s v="5210011"/>
    <s v="根充済み"/>
    <n v="2576059"/>
    <x v="1"/>
    <n v="6.443951788371307E-5"/>
  </r>
  <r>
    <s v="2017_女_00～04"/>
    <x v="3"/>
    <x v="3"/>
    <x v="1"/>
    <x v="0"/>
    <x v="0"/>
    <s v="5210011"/>
    <s v="根充済み"/>
    <n v="2448877"/>
    <x v="0"/>
    <n v="124"/>
  </r>
  <r>
    <s v="2017_女_00～04"/>
    <x v="3"/>
    <x v="3"/>
    <x v="1"/>
    <x v="0"/>
    <x v="0"/>
    <s v="5210011"/>
    <s v="根充済み"/>
    <n v="2448877"/>
    <x v="1"/>
    <n v="5.063545453691631E-5"/>
  </r>
  <r>
    <s v="2017_男女計_00～04"/>
    <x v="3"/>
    <x v="1"/>
    <x v="1"/>
    <x v="0"/>
    <x v="0"/>
    <s v="5210011"/>
    <s v="根充済み"/>
    <n v="5024936"/>
    <x v="0"/>
    <n v="290"/>
  </r>
  <r>
    <s v="2017_男女計_00～04"/>
    <x v="3"/>
    <x v="1"/>
    <x v="1"/>
    <x v="0"/>
    <x v="0"/>
    <s v="5210011"/>
    <s v="根充済み"/>
    <n v="5024936"/>
    <x v="1"/>
    <n v="5.7712177826742473E-5"/>
  </r>
  <r>
    <s v="2017_男_05～09"/>
    <x v="3"/>
    <x v="2"/>
    <x v="2"/>
    <x v="0"/>
    <x v="0"/>
    <s v="5210011"/>
    <s v="根充済み"/>
    <n v="2761895"/>
    <x v="0"/>
    <n v="1928"/>
  </r>
  <r>
    <s v="2017_男_05～09"/>
    <x v="3"/>
    <x v="2"/>
    <x v="2"/>
    <x v="0"/>
    <x v="0"/>
    <s v="5210011"/>
    <s v="根充済み"/>
    <n v="2761895"/>
    <x v="1"/>
    <n v="6.9807143283868501E-4"/>
  </r>
  <r>
    <s v="2017_女_05～09"/>
    <x v="3"/>
    <x v="3"/>
    <x v="2"/>
    <x v="0"/>
    <x v="0"/>
    <s v="5210011"/>
    <s v="根充済み"/>
    <n v="2625266"/>
    <x v="0"/>
    <n v="1340"/>
  </r>
  <r>
    <s v="2017_女_05～09"/>
    <x v="3"/>
    <x v="3"/>
    <x v="2"/>
    <x v="0"/>
    <x v="0"/>
    <s v="5210011"/>
    <s v="根充済み"/>
    <n v="2625266"/>
    <x v="1"/>
    <n v="5.1042446746348751E-4"/>
  </r>
  <r>
    <s v="2017_男女計_05～09"/>
    <x v="3"/>
    <x v="1"/>
    <x v="2"/>
    <x v="0"/>
    <x v="0"/>
    <s v="5210011"/>
    <s v="根充済み"/>
    <n v="5387161"/>
    <x v="0"/>
    <n v="3268"/>
  </r>
  <r>
    <s v="2017_男女計_05～09"/>
    <x v="3"/>
    <x v="1"/>
    <x v="2"/>
    <x v="0"/>
    <x v="0"/>
    <s v="5210011"/>
    <s v="根充済み"/>
    <n v="5387161"/>
    <x v="1"/>
    <n v="6.0662749823144329E-4"/>
  </r>
  <r>
    <s v="2017_男_10～14"/>
    <x v="3"/>
    <x v="2"/>
    <x v="3"/>
    <x v="0"/>
    <x v="0"/>
    <s v="5210011"/>
    <s v="根充済み"/>
    <n v="2838085"/>
    <x v="0"/>
    <n v="525"/>
  </r>
  <r>
    <s v="2017_男_10～14"/>
    <x v="3"/>
    <x v="2"/>
    <x v="3"/>
    <x v="0"/>
    <x v="0"/>
    <s v="5210011"/>
    <s v="根充済み"/>
    <n v="2838085"/>
    <x v="1"/>
    <n v="1.8498388878416256E-4"/>
  </r>
  <r>
    <s v="2017_女_10～14"/>
    <x v="3"/>
    <x v="3"/>
    <x v="3"/>
    <x v="0"/>
    <x v="0"/>
    <s v="5210011"/>
    <s v="根充済み"/>
    <n v="2700056"/>
    <x v="0"/>
    <n v="389"/>
  </r>
  <r>
    <s v="2017_女_10～14"/>
    <x v="3"/>
    <x v="3"/>
    <x v="3"/>
    <x v="0"/>
    <x v="0"/>
    <s v="5210011"/>
    <s v="根充済み"/>
    <n v="2700056"/>
    <x v="1"/>
    <n v="1.4407108593303251E-4"/>
  </r>
  <r>
    <s v="2017_男女計_10～14"/>
    <x v="3"/>
    <x v="1"/>
    <x v="3"/>
    <x v="0"/>
    <x v="0"/>
    <s v="5210011"/>
    <s v="根充済み"/>
    <n v="5538141"/>
    <x v="0"/>
    <n v="914"/>
  </r>
  <r>
    <s v="2017_男女計_10～14"/>
    <x v="3"/>
    <x v="1"/>
    <x v="3"/>
    <x v="0"/>
    <x v="0"/>
    <s v="5210011"/>
    <s v="根充済み"/>
    <n v="5538141"/>
    <x v="1"/>
    <n v="1.6503732931321178E-4"/>
  </r>
  <r>
    <s v="2017_男_15～19"/>
    <x v="3"/>
    <x v="2"/>
    <x v="4"/>
    <x v="0"/>
    <x v="0"/>
    <s v="5210011"/>
    <s v="根充済み"/>
    <n v="3076958"/>
    <x v="0"/>
    <n v="1524"/>
  </r>
  <r>
    <s v="2017_男_15～19"/>
    <x v="3"/>
    <x v="2"/>
    <x v="4"/>
    <x v="0"/>
    <x v="0"/>
    <s v="5210011"/>
    <s v="根充済み"/>
    <n v="3076958"/>
    <x v="1"/>
    <n v="4.9529437840880501E-4"/>
  </r>
  <r>
    <s v="2017_女_15～19"/>
    <x v="3"/>
    <x v="3"/>
    <x v="4"/>
    <x v="0"/>
    <x v="0"/>
    <s v="5210011"/>
    <s v="根充済み"/>
    <n v="2927326"/>
    <x v="0"/>
    <n v="1503"/>
  </r>
  <r>
    <s v="2017_女_15～19"/>
    <x v="3"/>
    <x v="3"/>
    <x v="4"/>
    <x v="0"/>
    <x v="0"/>
    <s v="5210011"/>
    <s v="根充済み"/>
    <n v="2927326"/>
    <x v="1"/>
    <n v="5.1343786103768424E-4"/>
  </r>
  <r>
    <s v="2017_男女計_15～19"/>
    <x v="3"/>
    <x v="1"/>
    <x v="4"/>
    <x v="0"/>
    <x v="0"/>
    <s v="5210011"/>
    <s v="根充済み"/>
    <n v="6004284"/>
    <x v="0"/>
    <n v="3027"/>
  </r>
  <r>
    <s v="2017_男女計_15～19"/>
    <x v="3"/>
    <x v="1"/>
    <x v="4"/>
    <x v="0"/>
    <x v="0"/>
    <s v="5210011"/>
    <s v="根充済み"/>
    <n v="6004284"/>
    <x v="1"/>
    <n v="5.0414004400857785E-4"/>
  </r>
  <r>
    <s v="2017_男_20～24"/>
    <x v="3"/>
    <x v="2"/>
    <x v="5"/>
    <x v="0"/>
    <x v="0"/>
    <s v="5210011"/>
    <s v="根充済み"/>
    <n v="3262515"/>
    <x v="0"/>
    <n v="3517"/>
  </r>
  <r>
    <s v="2017_男_20～24"/>
    <x v="3"/>
    <x v="2"/>
    <x v="5"/>
    <x v="0"/>
    <x v="0"/>
    <s v="5210011"/>
    <s v="根充済み"/>
    <n v="3262515"/>
    <x v="1"/>
    <n v="1.0780027065009662E-3"/>
  </r>
  <r>
    <s v="2017_女_20～24"/>
    <x v="3"/>
    <x v="3"/>
    <x v="5"/>
    <x v="0"/>
    <x v="0"/>
    <s v="5210011"/>
    <s v="根充済み"/>
    <n v="3096776"/>
    <x v="0"/>
    <n v="4308"/>
  </r>
  <r>
    <s v="2017_女_20～24"/>
    <x v="3"/>
    <x v="3"/>
    <x v="5"/>
    <x v="0"/>
    <x v="0"/>
    <s v="5210011"/>
    <s v="根充済み"/>
    <n v="3096776"/>
    <x v="1"/>
    <n v="1.3911241885108899E-3"/>
  </r>
  <r>
    <s v="2017_男女計_20～24"/>
    <x v="3"/>
    <x v="1"/>
    <x v="5"/>
    <x v="0"/>
    <x v="0"/>
    <s v="5210011"/>
    <s v="根充済み"/>
    <n v="6359291"/>
    <x v="0"/>
    <n v="7825"/>
  </r>
  <r>
    <s v="2017_男女計_20～24"/>
    <x v="3"/>
    <x v="1"/>
    <x v="5"/>
    <x v="0"/>
    <x v="0"/>
    <s v="5210011"/>
    <s v="根充済み"/>
    <n v="6359291"/>
    <x v="1"/>
    <n v="1.2304830837274155E-3"/>
  </r>
  <r>
    <s v="2017_男_25～29"/>
    <x v="3"/>
    <x v="2"/>
    <x v="6"/>
    <x v="0"/>
    <x v="0"/>
    <s v="5210011"/>
    <s v="根充済み"/>
    <n v="3352604"/>
    <x v="0"/>
    <n v="6171"/>
  </r>
  <r>
    <s v="2017_男_25～29"/>
    <x v="3"/>
    <x v="2"/>
    <x v="6"/>
    <x v="0"/>
    <x v="0"/>
    <s v="5210011"/>
    <s v="根充済み"/>
    <n v="3352604"/>
    <x v="1"/>
    <n v="1.8406587834411698E-3"/>
  </r>
  <r>
    <s v="2017_女_25～29"/>
    <x v="3"/>
    <x v="3"/>
    <x v="6"/>
    <x v="0"/>
    <x v="0"/>
    <s v="5210011"/>
    <s v="根充済み"/>
    <n v="3171883"/>
    <x v="0"/>
    <n v="7560"/>
  </r>
  <r>
    <s v="2017_女_25～29"/>
    <x v="3"/>
    <x v="3"/>
    <x v="6"/>
    <x v="0"/>
    <x v="0"/>
    <s v="5210011"/>
    <s v="根充済み"/>
    <n v="3171883"/>
    <x v="1"/>
    <n v="2.3834422644214807E-3"/>
  </r>
  <r>
    <s v="2017_男女計_25～29"/>
    <x v="3"/>
    <x v="1"/>
    <x v="6"/>
    <x v="0"/>
    <x v="0"/>
    <s v="5210011"/>
    <s v="根充済み"/>
    <n v="6524487"/>
    <x v="0"/>
    <n v="13731"/>
  </r>
  <r>
    <s v="2017_男女計_25～29"/>
    <x v="3"/>
    <x v="1"/>
    <x v="6"/>
    <x v="0"/>
    <x v="0"/>
    <s v="5210011"/>
    <s v="根充済み"/>
    <n v="6524487"/>
    <x v="1"/>
    <n v="2.1045332759495115E-3"/>
  </r>
  <r>
    <s v="2017_男_30～34"/>
    <x v="3"/>
    <x v="2"/>
    <x v="7"/>
    <x v="0"/>
    <x v="0"/>
    <s v="5210011"/>
    <s v="根充済み"/>
    <n v="3740090"/>
    <x v="0"/>
    <n v="9078"/>
  </r>
  <r>
    <s v="2017_男_30～34"/>
    <x v="3"/>
    <x v="2"/>
    <x v="7"/>
    <x v="0"/>
    <x v="0"/>
    <s v="5210011"/>
    <s v="根充済み"/>
    <n v="3740090"/>
    <x v="1"/>
    <n v="2.4272143183720176E-3"/>
  </r>
  <r>
    <s v="2017_女_30～34"/>
    <x v="3"/>
    <x v="3"/>
    <x v="7"/>
    <x v="0"/>
    <x v="0"/>
    <s v="5210011"/>
    <s v="根充済み"/>
    <n v="3578958"/>
    <x v="0"/>
    <n v="10947"/>
  </r>
  <r>
    <s v="2017_女_30～34"/>
    <x v="3"/>
    <x v="3"/>
    <x v="7"/>
    <x v="0"/>
    <x v="0"/>
    <s v="5210011"/>
    <s v="根充済み"/>
    <n v="3578958"/>
    <x v="1"/>
    <n v="3.0587115020628908E-3"/>
  </r>
  <r>
    <s v="2017_男女計_30～34"/>
    <x v="3"/>
    <x v="1"/>
    <x v="7"/>
    <x v="0"/>
    <x v="0"/>
    <s v="5210011"/>
    <s v="根充済み"/>
    <n v="7319048"/>
    <x v="0"/>
    <n v="20025"/>
  </r>
  <r>
    <s v="2017_男女計_30～34"/>
    <x v="3"/>
    <x v="1"/>
    <x v="7"/>
    <x v="0"/>
    <x v="0"/>
    <s v="5210011"/>
    <s v="根充済み"/>
    <n v="7319048"/>
    <x v="1"/>
    <n v="2.7360115687176802E-3"/>
  </r>
  <r>
    <s v="2017_男_35～39"/>
    <x v="3"/>
    <x v="2"/>
    <x v="8"/>
    <x v="0"/>
    <x v="0"/>
    <s v="5210011"/>
    <s v="根充済み"/>
    <n v="4092014"/>
    <x v="0"/>
    <n v="13383"/>
  </r>
  <r>
    <s v="2017_男_35～39"/>
    <x v="3"/>
    <x v="2"/>
    <x v="8"/>
    <x v="0"/>
    <x v="0"/>
    <s v="5210011"/>
    <s v="根充済み"/>
    <n v="4092014"/>
    <x v="1"/>
    <n v="3.270516669786565E-3"/>
  </r>
  <r>
    <s v="2017_女_35～39"/>
    <x v="3"/>
    <x v="3"/>
    <x v="8"/>
    <x v="0"/>
    <x v="0"/>
    <s v="5210011"/>
    <s v="根充済み"/>
    <n v="3944274"/>
    <x v="0"/>
    <n v="16172"/>
  </r>
  <r>
    <s v="2017_女_35～39"/>
    <x v="3"/>
    <x v="3"/>
    <x v="8"/>
    <x v="0"/>
    <x v="0"/>
    <s v="5210011"/>
    <s v="根充済み"/>
    <n v="3944274"/>
    <x v="1"/>
    <n v="4.100120833390378E-3"/>
  </r>
  <r>
    <s v="2017_男女計_35～39"/>
    <x v="3"/>
    <x v="1"/>
    <x v="8"/>
    <x v="0"/>
    <x v="0"/>
    <s v="5210011"/>
    <s v="根充済み"/>
    <n v="8036288"/>
    <x v="0"/>
    <n v="29555"/>
  </r>
  <r>
    <s v="2017_男女計_35～39"/>
    <x v="3"/>
    <x v="1"/>
    <x v="8"/>
    <x v="0"/>
    <x v="0"/>
    <s v="5210011"/>
    <s v="根充済み"/>
    <n v="8036288"/>
    <x v="1"/>
    <n v="3.6776929846217559E-3"/>
  </r>
  <r>
    <s v="2017_男_40～44"/>
    <x v="3"/>
    <x v="2"/>
    <x v="9"/>
    <x v="0"/>
    <x v="0"/>
    <s v="5210011"/>
    <s v="根充済み"/>
    <n v="4834840"/>
    <x v="0"/>
    <n v="20227"/>
  </r>
  <r>
    <s v="2017_男_40～44"/>
    <x v="3"/>
    <x v="2"/>
    <x v="9"/>
    <x v="0"/>
    <x v="0"/>
    <s v="5210011"/>
    <s v="根充済み"/>
    <n v="4834840"/>
    <x v="1"/>
    <n v="4.1835924249820052E-3"/>
  </r>
  <r>
    <s v="2017_女_40～44"/>
    <x v="3"/>
    <x v="3"/>
    <x v="9"/>
    <x v="0"/>
    <x v="0"/>
    <s v="5210011"/>
    <s v="根充済み"/>
    <n v="4670809"/>
    <x v="0"/>
    <n v="25141"/>
  </r>
  <r>
    <s v="2017_女_40～44"/>
    <x v="3"/>
    <x v="3"/>
    <x v="9"/>
    <x v="0"/>
    <x v="0"/>
    <s v="5210011"/>
    <s v="根充済み"/>
    <n v="4670809"/>
    <x v="1"/>
    <n v="5.3825793347576402E-3"/>
  </r>
  <r>
    <s v="2017_男女計_40～44"/>
    <x v="3"/>
    <x v="1"/>
    <x v="9"/>
    <x v="0"/>
    <x v="0"/>
    <s v="5210011"/>
    <s v="根充済み"/>
    <n v="9505649"/>
    <x v="0"/>
    <n v="45368"/>
  </r>
  <r>
    <s v="2017_男女計_40～44"/>
    <x v="3"/>
    <x v="1"/>
    <x v="9"/>
    <x v="0"/>
    <x v="0"/>
    <s v="5210011"/>
    <s v="根充済み"/>
    <n v="9505649"/>
    <x v="1"/>
    <n v="4.7727409248963428E-3"/>
  </r>
  <r>
    <s v="2017_男_45～49"/>
    <x v="3"/>
    <x v="2"/>
    <x v="10"/>
    <x v="0"/>
    <x v="0"/>
    <s v="5210011"/>
    <s v="根充済み"/>
    <n v="4876089"/>
    <x v="0"/>
    <n v="24525"/>
  </r>
  <r>
    <s v="2017_男_45～49"/>
    <x v="3"/>
    <x v="2"/>
    <x v="10"/>
    <x v="0"/>
    <x v="0"/>
    <s v="5210011"/>
    <s v="根充済み"/>
    <n v="4876089"/>
    <x v="1"/>
    <n v="5.0296456853022985E-3"/>
  </r>
  <r>
    <s v="2017_女_45～49"/>
    <x v="3"/>
    <x v="3"/>
    <x v="10"/>
    <x v="0"/>
    <x v="0"/>
    <s v="5210011"/>
    <s v="根充済み"/>
    <n v="4749158"/>
    <x v="0"/>
    <n v="31914"/>
  </r>
  <r>
    <s v="2017_女_45～49"/>
    <x v="3"/>
    <x v="3"/>
    <x v="10"/>
    <x v="0"/>
    <x v="0"/>
    <s v="5210011"/>
    <s v="根充済み"/>
    <n v="4749158"/>
    <x v="1"/>
    <n v="6.719928037770064E-3"/>
  </r>
  <r>
    <s v="2017_男女計_45～49"/>
    <x v="3"/>
    <x v="1"/>
    <x v="10"/>
    <x v="0"/>
    <x v="0"/>
    <s v="5210011"/>
    <s v="根充済み"/>
    <n v="9625247"/>
    <x v="0"/>
    <n v="56439"/>
  </r>
  <r>
    <s v="2017_男女計_45～49"/>
    <x v="3"/>
    <x v="1"/>
    <x v="10"/>
    <x v="0"/>
    <x v="0"/>
    <s v="5210011"/>
    <s v="根充済み"/>
    <n v="9625247"/>
    <x v="1"/>
    <n v="5.8636417330381234E-3"/>
  </r>
  <r>
    <s v="2017_男_50～54"/>
    <x v="3"/>
    <x v="2"/>
    <x v="11"/>
    <x v="0"/>
    <x v="0"/>
    <s v="5210011"/>
    <s v="根充済み"/>
    <n v="4155182"/>
    <x v="0"/>
    <n v="25504"/>
  </r>
  <r>
    <s v="2017_男_50～54"/>
    <x v="3"/>
    <x v="2"/>
    <x v="11"/>
    <x v="0"/>
    <x v="0"/>
    <s v="5210011"/>
    <s v="根充済み"/>
    <n v="4155182"/>
    <x v="1"/>
    <n v="6.1378779557670401E-3"/>
  </r>
  <r>
    <s v="2017_女_50～54"/>
    <x v="3"/>
    <x v="3"/>
    <x v="11"/>
    <x v="0"/>
    <x v="0"/>
    <s v="5210011"/>
    <s v="根充済み"/>
    <n v="4097972"/>
    <x v="0"/>
    <n v="34255"/>
  </r>
  <r>
    <s v="2017_女_50～54"/>
    <x v="3"/>
    <x v="3"/>
    <x v="11"/>
    <x v="0"/>
    <x v="0"/>
    <s v="5210011"/>
    <s v="根充済み"/>
    <n v="4097972"/>
    <x v="1"/>
    <n v="8.3590127018925466E-3"/>
  </r>
  <r>
    <s v="2017_男女計_50～54"/>
    <x v="3"/>
    <x v="1"/>
    <x v="11"/>
    <x v="0"/>
    <x v="0"/>
    <s v="5210011"/>
    <s v="根充済み"/>
    <n v="8253154"/>
    <x v="0"/>
    <n v="59759"/>
  </r>
  <r>
    <s v="2017_男女計_50～54"/>
    <x v="3"/>
    <x v="1"/>
    <x v="11"/>
    <x v="0"/>
    <x v="0"/>
    <s v="5210011"/>
    <s v="根充済み"/>
    <n v="8253154"/>
    <x v="1"/>
    <n v="7.2407469919984532E-3"/>
  </r>
  <r>
    <s v="2017_男_55～59"/>
    <x v="3"/>
    <x v="2"/>
    <x v="12"/>
    <x v="0"/>
    <x v="0"/>
    <s v="5210011"/>
    <s v="根充済み"/>
    <n v="3808343"/>
    <x v="0"/>
    <n v="26430"/>
  </r>
  <r>
    <s v="2017_男_55～59"/>
    <x v="3"/>
    <x v="2"/>
    <x v="12"/>
    <x v="0"/>
    <x v="0"/>
    <s v="5210011"/>
    <s v="根充済み"/>
    <n v="3808343"/>
    <x v="1"/>
    <n v="6.9400261478548544E-3"/>
  </r>
  <r>
    <s v="2017_女_55～59"/>
    <x v="3"/>
    <x v="3"/>
    <x v="12"/>
    <x v="0"/>
    <x v="0"/>
    <s v="5210011"/>
    <s v="根充済み"/>
    <n v="3813246"/>
    <x v="0"/>
    <n v="37254"/>
  </r>
  <r>
    <s v="2017_女_55～59"/>
    <x v="3"/>
    <x v="3"/>
    <x v="12"/>
    <x v="0"/>
    <x v="0"/>
    <s v="5210011"/>
    <s v="根充済み"/>
    <n v="3813246"/>
    <x v="1"/>
    <n v="9.7696293394131922E-3"/>
  </r>
  <r>
    <s v="2017_男女計_55～59"/>
    <x v="3"/>
    <x v="1"/>
    <x v="12"/>
    <x v="0"/>
    <x v="0"/>
    <s v="5210011"/>
    <s v="根充済み"/>
    <n v="7621589"/>
    <x v="0"/>
    <n v="63684"/>
  </r>
  <r>
    <s v="2017_男女計_55～59"/>
    <x v="3"/>
    <x v="1"/>
    <x v="12"/>
    <x v="0"/>
    <x v="0"/>
    <s v="5210011"/>
    <s v="根充済み"/>
    <n v="7621589"/>
    <x v="1"/>
    <n v="8.3557378914029604E-3"/>
  </r>
  <r>
    <s v="2017_男_60～64"/>
    <x v="3"/>
    <x v="2"/>
    <x v="13"/>
    <x v="0"/>
    <x v="0"/>
    <s v="5210011"/>
    <s v="根充済み"/>
    <n v="3814894"/>
    <x v="0"/>
    <n v="29097"/>
  </r>
  <r>
    <s v="2017_男_60～64"/>
    <x v="3"/>
    <x v="2"/>
    <x v="13"/>
    <x v="0"/>
    <x v="0"/>
    <s v="5210011"/>
    <s v="根充済み"/>
    <n v="3814894"/>
    <x v="1"/>
    <n v="7.6272106118806969E-3"/>
  </r>
  <r>
    <s v="2017_女_60～64"/>
    <x v="3"/>
    <x v="3"/>
    <x v="13"/>
    <x v="0"/>
    <x v="0"/>
    <s v="5210011"/>
    <s v="根充済み"/>
    <n v="3899275"/>
    <x v="0"/>
    <n v="41894"/>
  </r>
  <r>
    <s v="2017_女_60～64"/>
    <x v="3"/>
    <x v="3"/>
    <x v="13"/>
    <x v="0"/>
    <x v="0"/>
    <s v="5210011"/>
    <s v="根充済み"/>
    <n v="3899275"/>
    <x v="1"/>
    <n v="1.0744048573132185E-2"/>
  </r>
  <r>
    <s v="2017_男女計_60～64"/>
    <x v="3"/>
    <x v="1"/>
    <x v="13"/>
    <x v="0"/>
    <x v="0"/>
    <s v="5210011"/>
    <s v="根充済み"/>
    <n v="7714169"/>
    <x v="0"/>
    <n v="70991"/>
  </r>
  <r>
    <s v="2017_男女計_60～64"/>
    <x v="3"/>
    <x v="1"/>
    <x v="13"/>
    <x v="0"/>
    <x v="0"/>
    <s v="5210011"/>
    <s v="根充済み"/>
    <n v="7714169"/>
    <x v="1"/>
    <n v="9.2026762701206046E-3"/>
  </r>
  <r>
    <s v="2017_男_65～69"/>
    <x v="3"/>
    <x v="2"/>
    <x v="14"/>
    <x v="0"/>
    <x v="0"/>
    <s v="5210011"/>
    <s v="根充済み"/>
    <n v="4715129"/>
    <x v="0"/>
    <n v="37507"/>
  </r>
  <r>
    <s v="2017_男_65～69"/>
    <x v="3"/>
    <x v="2"/>
    <x v="14"/>
    <x v="0"/>
    <x v="0"/>
    <s v="5210011"/>
    <s v="根充済み"/>
    <n v="4715129"/>
    <x v="1"/>
    <n v="7.9546073925018806E-3"/>
  </r>
  <r>
    <s v="2017_女_65～69"/>
    <x v="3"/>
    <x v="3"/>
    <x v="14"/>
    <x v="0"/>
    <x v="0"/>
    <s v="5210011"/>
    <s v="根充済み"/>
    <n v="5012634"/>
    <x v="0"/>
    <n v="56743"/>
  </r>
  <r>
    <s v="2017_女_65～69"/>
    <x v="3"/>
    <x v="3"/>
    <x v="14"/>
    <x v="0"/>
    <x v="0"/>
    <s v="5210011"/>
    <s v="根充済み"/>
    <n v="5012634"/>
    <x v="1"/>
    <n v="1.1319996632508976E-2"/>
  </r>
  <r>
    <s v="2017_男女計_65～69"/>
    <x v="3"/>
    <x v="1"/>
    <x v="14"/>
    <x v="0"/>
    <x v="0"/>
    <s v="5210011"/>
    <s v="根充済み"/>
    <n v="9727763"/>
    <x v="0"/>
    <n v="94250"/>
  </r>
  <r>
    <s v="2017_男女計_65～69"/>
    <x v="3"/>
    <x v="1"/>
    <x v="14"/>
    <x v="0"/>
    <x v="0"/>
    <s v="5210011"/>
    <s v="根充済み"/>
    <n v="9727763"/>
    <x v="1"/>
    <n v="9.688764004632925E-3"/>
  </r>
  <r>
    <s v="2017_男_70～74"/>
    <x v="3"/>
    <x v="2"/>
    <x v="15"/>
    <x v="0"/>
    <x v="0"/>
    <s v="5210011"/>
    <s v="根充済み"/>
    <n v="3648372"/>
    <x v="0"/>
    <n v="30598"/>
  </r>
  <r>
    <s v="2017_男_70～74"/>
    <x v="3"/>
    <x v="2"/>
    <x v="15"/>
    <x v="0"/>
    <x v="0"/>
    <s v="5210011"/>
    <s v="根充済み"/>
    <n v="3648372"/>
    <x v="1"/>
    <n v="8.3867544208759415E-3"/>
  </r>
  <r>
    <s v="2017_女_70～74"/>
    <x v="3"/>
    <x v="3"/>
    <x v="15"/>
    <x v="0"/>
    <x v="0"/>
    <s v="5210011"/>
    <s v="根充済み"/>
    <n v="4139718"/>
    <x v="0"/>
    <n v="46810"/>
  </r>
  <r>
    <s v="2017_女_70～74"/>
    <x v="3"/>
    <x v="3"/>
    <x v="15"/>
    <x v="0"/>
    <x v="0"/>
    <s v="5210011"/>
    <s v="根充済み"/>
    <n v="4139718"/>
    <x v="1"/>
    <n v="1.1307533508321099E-2"/>
  </r>
  <r>
    <s v="2017_男女計_70～74"/>
    <x v="3"/>
    <x v="1"/>
    <x v="15"/>
    <x v="0"/>
    <x v="0"/>
    <s v="5210011"/>
    <s v="根充済み"/>
    <n v="7788090"/>
    <x v="0"/>
    <n v="77408"/>
  </r>
  <r>
    <s v="2017_男女計_70～74"/>
    <x v="3"/>
    <x v="1"/>
    <x v="15"/>
    <x v="0"/>
    <x v="0"/>
    <s v="5210011"/>
    <s v="根充済み"/>
    <n v="7788090"/>
    <x v="1"/>
    <n v="9.9392790786958039E-3"/>
  </r>
  <r>
    <s v="2017_男_75～79"/>
    <x v="3"/>
    <x v="2"/>
    <x v="16"/>
    <x v="0"/>
    <x v="0"/>
    <s v="5210011"/>
    <s v="根充済み"/>
    <n v="2970975"/>
    <x v="0"/>
    <n v="28774"/>
  </r>
  <r>
    <s v="2017_男_75～79"/>
    <x v="3"/>
    <x v="2"/>
    <x v="16"/>
    <x v="0"/>
    <x v="0"/>
    <s v="5210011"/>
    <s v="根充済み"/>
    <n v="2970975"/>
    <x v="1"/>
    <n v="9.6850360571866141E-3"/>
  </r>
  <r>
    <s v="2017_女_75～79"/>
    <x v="3"/>
    <x v="3"/>
    <x v="16"/>
    <x v="0"/>
    <x v="0"/>
    <s v="5210011"/>
    <s v="根充済み"/>
    <n v="3687240"/>
    <x v="0"/>
    <n v="41758"/>
  </r>
  <r>
    <s v="2017_女_75～79"/>
    <x v="3"/>
    <x v="3"/>
    <x v="16"/>
    <x v="0"/>
    <x v="0"/>
    <s v="5210011"/>
    <s v="根充済み"/>
    <n v="3687240"/>
    <x v="1"/>
    <n v="1.1325001898438941E-2"/>
  </r>
  <r>
    <s v="2017_男女計_75～79"/>
    <x v="3"/>
    <x v="1"/>
    <x v="16"/>
    <x v="0"/>
    <x v="0"/>
    <s v="5210011"/>
    <s v="根充済み"/>
    <n v="6658215"/>
    <x v="0"/>
    <n v="70532"/>
  </r>
  <r>
    <s v="2017_男女計_75～79"/>
    <x v="3"/>
    <x v="1"/>
    <x v="16"/>
    <x v="0"/>
    <x v="0"/>
    <s v="5210011"/>
    <s v="根充済み"/>
    <n v="6658215"/>
    <x v="1"/>
    <n v="1.059322956678329E-2"/>
  </r>
  <r>
    <s v="2017_男_80～84"/>
    <x v="3"/>
    <x v="2"/>
    <x v="17"/>
    <x v="0"/>
    <x v="0"/>
    <s v="5210011"/>
    <s v="根充済み"/>
    <n v="2131085"/>
    <x v="0"/>
    <n v="20324"/>
  </r>
  <r>
    <s v="2017_男_80～84"/>
    <x v="3"/>
    <x v="2"/>
    <x v="17"/>
    <x v="0"/>
    <x v="0"/>
    <s v="5210011"/>
    <s v="根充済み"/>
    <n v="2131085"/>
    <x v="1"/>
    <n v="9.5369260259445306E-3"/>
  </r>
  <r>
    <s v="2017_女_80～84"/>
    <x v="3"/>
    <x v="3"/>
    <x v="17"/>
    <x v="0"/>
    <x v="0"/>
    <s v="5210011"/>
    <s v="根充済み"/>
    <n v="3100218"/>
    <x v="0"/>
    <n v="28525"/>
  </r>
  <r>
    <s v="2017_女_80～84"/>
    <x v="3"/>
    <x v="3"/>
    <x v="17"/>
    <x v="0"/>
    <x v="0"/>
    <s v="5210011"/>
    <s v="根充済み"/>
    <n v="3100218"/>
    <x v="1"/>
    <n v="9.2009658675615714E-3"/>
  </r>
  <r>
    <s v="2017_男女計_80～84"/>
    <x v="3"/>
    <x v="1"/>
    <x v="17"/>
    <x v="0"/>
    <x v="0"/>
    <s v="5210011"/>
    <s v="根充済み"/>
    <n v="5231303"/>
    <x v="0"/>
    <n v="48849"/>
  </r>
  <r>
    <s v="2017_男女計_80～84"/>
    <x v="3"/>
    <x v="1"/>
    <x v="17"/>
    <x v="0"/>
    <x v="0"/>
    <s v="5210011"/>
    <s v="根充済み"/>
    <n v="5231303"/>
    <x v="1"/>
    <n v="9.3378265414945372E-3"/>
  </r>
  <r>
    <s v="2017_男_85～89"/>
    <x v="3"/>
    <x v="2"/>
    <x v="18"/>
    <x v="0"/>
    <x v="0"/>
    <s v="5210011"/>
    <s v="根充済み"/>
    <n v="1156847"/>
    <x v="0"/>
    <n v="8527"/>
  </r>
  <r>
    <s v="2017_男_85～89"/>
    <x v="3"/>
    <x v="2"/>
    <x v="18"/>
    <x v="0"/>
    <x v="0"/>
    <s v="5210011"/>
    <s v="根充済み"/>
    <n v="1156847"/>
    <x v="1"/>
    <n v="7.3708969293260042E-3"/>
  </r>
  <r>
    <s v="2017_女_85～89"/>
    <x v="3"/>
    <x v="3"/>
    <x v="18"/>
    <x v="0"/>
    <x v="0"/>
    <s v="5210011"/>
    <s v="根充済み"/>
    <n v="2200116"/>
    <x v="0"/>
    <n v="13307"/>
  </r>
  <r>
    <s v="2017_女_85～89"/>
    <x v="3"/>
    <x v="3"/>
    <x v="18"/>
    <x v="0"/>
    <x v="0"/>
    <s v="5210011"/>
    <s v="根充済み"/>
    <n v="2200116"/>
    <x v="1"/>
    <n v="6.0483174523525123E-3"/>
  </r>
  <r>
    <s v="2017_男女計_85～89"/>
    <x v="3"/>
    <x v="1"/>
    <x v="18"/>
    <x v="0"/>
    <x v="0"/>
    <s v="5210011"/>
    <s v="根充済み"/>
    <n v="3356963"/>
    <x v="0"/>
    <n v="21834"/>
  </r>
  <r>
    <s v="2017_男女計_85～89"/>
    <x v="3"/>
    <x v="1"/>
    <x v="18"/>
    <x v="0"/>
    <x v="0"/>
    <s v="5210011"/>
    <s v="根充済み"/>
    <n v="3356963"/>
    <x v="1"/>
    <n v="6.5040931341811036E-3"/>
  </r>
  <r>
    <s v="2017_男_90～"/>
    <x v="3"/>
    <x v="2"/>
    <x v="19"/>
    <x v="0"/>
    <x v="0"/>
    <s v="5210011"/>
    <s v="根充済み"/>
    <n v="486896"/>
    <x v="0"/>
    <n v="2327"/>
  </r>
  <r>
    <s v="2017_男_90～"/>
    <x v="3"/>
    <x v="2"/>
    <x v="19"/>
    <x v="0"/>
    <x v="0"/>
    <s v="5210011"/>
    <s v="根充済み"/>
    <n v="486896"/>
    <x v="1"/>
    <n v="4.7792547073707732E-3"/>
  </r>
  <r>
    <s v="2017_女_90～"/>
    <x v="3"/>
    <x v="3"/>
    <x v="19"/>
    <x v="0"/>
    <x v="0"/>
    <s v="5210011"/>
    <s v="根充済み"/>
    <n v="1544515"/>
    <x v="0"/>
    <n v="4030"/>
  </r>
  <r>
    <s v="2017_女_90～"/>
    <x v="3"/>
    <x v="3"/>
    <x v="19"/>
    <x v="0"/>
    <x v="0"/>
    <s v="5210011"/>
    <s v="根充済み"/>
    <n v="1544515"/>
    <x v="1"/>
    <n v="2.6092333191972883E-3"/>
  </r>
  <r>
    <s v="2017_男女計_90～"/>
    <x v="3"/>
    <x v="1"/>
    <x v="19"/>
    <x v="0"/>
    <x v="0"/>
    <s v="5210011"/>
    <s v="根充済み"/>
    <n v="2031411"/>
    <x v="0"/>
    <n v="6357"/>
  </r>
  <r>
    <s v="2017_男女計_90～"/>
    <x v="3"/>
    <x v="1"/>
    <x v="19"/>
    <x v="0"/>
    <x v="0"/>
    <s v="5210011"/>
    <s v="根充済み"/>
    <n v="2031411"/>
    <x v="1"/>
    <n v="3.1293519627490448E-3"/>
  </r>
  <r>
    <s v="2017_男_全年齢"/>
    <x v="3"/>
    <x v="2"/>
    <x v="0"/>
    <x v="0"/>
    <x v="0"/>
    <s v="5210011"/>
    <s v="根充済み"/>
    <n v="62298889"/>
    <x v="0"/>
    <n v="290132"/>
  </r>
  <r>
    <s v="2017_男_全年齢"/>
    <x v="3"/>
    <x v="2"/>
    <x v="0"/>
    <x v="0"/>
    <x v="0"/>
    <s v="5210011"/>
    <s v="根充済み"/>
    <n v="62298889"/>
    <x v="1"/>
    <n v="4.657097496554072E-3"/>
  </r>
  <r>
    <s v="2017_女_全年齢"/>
    <x v="3"/>
    <x v="3"/>
    <x v="0"/>
    <x v="0"/>
    <x v="0"/>
    <s v="5210011"/>
    <s v="根充済み"/>
    <n v="65408370"/>
    <x v="0"/>
    <n v="403974"/>
  </r>
  <r>
    <s v="2017_女_全年齢"/>
    <x v="3"/>
    <x v="3"/>
    <x v="0"/>
    <x v="0"/>
    <x v="0"/>
    <s v="5210011"/>
    <s v="根充済み"/>
    <n v="65408370"/>
    <x v="1"/>
    <n v="6.1761820390876581E-3"/>
  </r>
  <r>
    <s v="2017_男女計_全年齢"/>
    <x v="3"/>
    <x v="1"/>
    <x v="0"/>
    <x v="0"/>
    <x v="0"/>
    <s v="5210011"/>
    <s v="根充済み"/>
    <n v="127707259"/>
    <x v="0"/>
    <n v="694106"/>
  </r>
  <r>
    <s v="2017_男女計_全年齢"/>
    <x v="3"/>
    <x v="1"/>
    <x v="0"/>
    <x v="0"/>
    <x v="0"/>
    <s v="5210011"/>
    <s v="根充済み"/>
    <n v="127707259"/>
    <x v="1"/>
    <n v="5.4351334875960338E-3"/>
  </r>
  <r>
    <s v="2017_総計"/>
    <x v="3"/>
    <x v="0"/>
    <x v="0"/>
    <x v="0"/>
    <x v="1"/>
    <s v="5220026"/>
    <s v="歯髄充血"/>
    <n v="127707259"/>
    <x v="0"/>
    <n v="123"/>
  </r>
  <r>
    <s v="2017_総計"/>
    <x v="3"/>
    <x v="0"/>
    <x v="0"/>
    <x v="0"/>
    <x v="1"/>
    <s v="5220026"/>
    <s v="歯髄充血"/>
    <n v="127707259"/>
    <x v="1"/>
    <n v="9.6314023935005913E-7"/>
  </r>
  <r>
    <s v="2017_男_45～49"/>
    <x v="3"/>
    <x v="2"/>
    <x v="10"/>
    <x v="0"/>
    <x v="1"/>
    <s v="5220026"/>
    <s v="歯髄充血"/>
    <n v="4876089"/>
    <x v="0"/>
    <n v="10"/>
  </r>
  <r>
    <s v="2017_男_45～49"/>
    <x v="3"/>
    <x v="2"/>
    <x v="10"/>
    <x v="0"/>
    <x v="1"/>
    <s v="5220026"/>
    <s v="歯髄充血"/>
    <n v="4876089"/>
    <x v="1"/>
    <n v="2.050823928767502E-6"/>
  </r>
  <r>
    <s v="2017_女_60～64"/>
    <x v="3"/>
    <x v="3"/>
    <x v="13"/>
    <x v="0"/>
    <x v="1"/>
    <s v="5220026"/>
    <s v="歯髄充血"/>
    <n v="3899275"/>
    <x v="0"/>
    <n v="15"/>
  </r>
  <r>
    <s v="2017_女_60～64"/>
    <x v="3"/>
    <x v="3"/>
    <x v="13"/>
    <x v="0"/>
    <x v="1"/>
    <s v="5220026"/>
    <s v="歯髄充血"/>
    <n v="3899275"/>
    <x v="1"/>
    <n v="3.8468689692314593E-6"/>
  </r>
  <r>
    <s v="2017_総計"/>
    <x v="3"/>
    <x v="0"/>
    <x v="0"/>
    <x v="0"/>
    <x v="2"/>
    <s v="5220034"/>
    <s v="神経痛性歯痛"/>
    <n v="127707259"/>
    <x v="0"/>
    <n v="210"/>
  </r>
  <r>
    <s v="2017_総計"/>
    <x v="3"/>
    <x v="0"/>
    <x v="0"/>
    <x v="0"/>
    <x v="2"/>
    <s v="5220034"/>
    <s v="神経痛性歯痛"/>
    <n v="127707259"/>
    <x v="1"/>
    <n v="1.6443857745001011E-6"/>
  </r>
  <r>
    <s v="2017_男_40～44"/>
    <x v="3"/>
    <x v="2"/>
    <x v="9"/>
    <x v="0"/>
    <x v="2"/>
    <s v="5220034"/>
    <s v="神経痛性歯痛"/>
    <n v="4834840"/>
    <x v="0"/>
    <n v="11"/>
  </r>
  <r>
    <s v="2017_男_40～44"/>
    <x v="3"/>
    <x v="2"/>
    <x v="9"/>
    <x v="0"/>
    <x v="2"/>
    <s v="5220034"/>
    <s v="神経痛性歯痛"/>
    <n v="4834840"/>
    <x v="1"/>
    <n v="2.2751528489050309E-6"/>
  </r>
  <r>
    <s v="2017_女_55～59"/>
    <x v="3"/>
    <x v="3"/>
    <x v="12"/>
    <x v="0"/>
    <x v="2"/>
    <s v="5220034"/>
    <s v="神経痛性歯痛"/>
    <n v="3813246"/>
    <x v="0"/>
    <n v="16"/>
  </r>
  <r>
    <s v="2017_女_55～59"/>
    <x v="3"/>
    <x v="3"/>
    <x v="12"/>
    <x v="0"/>
    <x v="2"/>
    <s v="5220034"/>
    <s v="神経痛性歯痛"/>
    <n v="3813246"/>
    <x v="1"/>
    <n v="4.1959002907234414E-6"/>
  </r>
  <r>
    <s v="2017_女_65～69"/>
    <x v="3"/>
    <x v="3"/>
    <x v="14"/>
    <x v="0"/>
    <x v="2"/>
    <s v="5220034"/>
    <s v="神経痛性歯痛"/>
    <n v="5012634"/>
    <x v="0"/>
    <n v="19"/>
  </r>
  <r>
    <s v="2017_女_65～69"/>
    <x v="3"/>
    <x v="3"/>
    <x v="14"/>
    <x v="0"/>
    <x v="2"/>
    <s v="5220034"/>
    <s v="神経痛性歯痛"/>
    <n v="5012634"/>
    <x v="1"/>
    <n v="3.7904223607787841E-6"/>
  </r>
  <r>
    <s v="2017_女_70～74"/>
    <x v="3"/>
    <x v="3"/>
    <x v="15"/>
    <x v="0"/>
    <x v="2"/>
    <s v="5220034"/>
    <s v="神経痛性歯痛"/>
    <n v="4139718"/>
    <x v="0"/>
    <n v="15"/>
  </r>
  <r>
    <s v="2017_女_70～74"/>
    <x v="3"/>
    <x v="3"/>
    <x v="15"/>
    <x v="0"/>
    <x v="2"/>
    <s v="5220034"/>
    <s v="神経痛性歯痛"/>
    <n v="4139718"/>
    <x v="1"/>
    <n v="3.6234352195004587E-6"/>
  </r>
  <r>
    <s v="2017_女_75～79"/>
    <x v="3"/>
    <x v="3"/>
    <x v="16"/>
    <x v="0"/>
    <x v="2"/>
    <s v="5220034"/>
    <s v="神経痛性歯痛"/>
    <n v="3687240"/>
    <x v="0"/>
    <n v="23"/>
  </r>
  <r>
    <s v="2017_女_75～79"/>
    <x v="3"/>
    <x v="3"/>
    <x v="16"/>
    <x v="0"/>
    <x v="2"/>
    <s v="5220034"/>
    <s v="神経痛性歯痛"/>
    <n v="3687240"/>
    <x v="1"/>
    <n v="6.2377279482756751E-6"/>
  </r>
  <r>
    <s v="2017_女_80～84"/>
    <x v="3"/>
    <x v="3"/>
    <x v="17"/>
    <x v="0"/>
    <x v="2"/>
    <s v="5220034"/>
    <s v="神経痛性歯痛"/>
    <n v="3100218"/>
    <x v="0"/>
    <n v="32"/>
  </r>
  <r>
    <s v="2017_女_80～84"/>
    <x v="3"/>
    <x v="3"/>
    <x v="17"/>
    <x v="0"/>
    <x v="2"/>
    <s v="5220034"/>
    <s v="神経痛性歯痛"/>
    <n v="3100218"/>
    <x v="1"/>
    <n v="1.0321854785695715E-5"/>
  </r>
  <r>
    <s v="2017_女_85～89"/>
    <x v="3"/>
    <x v="3"/>
    <x v="18"/>
    <x v="0"/>
    <x v="2"/>
    <s v="5220034"/>
    <s v="神経痛性歯痛"/>
    <n v="2200116"/>
    <x v="0"/>
    <n v="12"/>
  </r>
  <r>
    <s v="2017_女_85～89"/>
    <x v="3"/>
    <x v="3"/>
    <x v="18"/>
    <x v="0"/>
    <x v="2"/>
    <s v="5220034"/>
    <s v="神経痛性歯痛"/>
    <n v="2200116"/>
    <x v="1"/>
    <n v="5.4542578664034078E-6"/>
  </r>
  <r>
    <s v="2017_総計"/>
    <x v="3"/>
    <x v="0"/>
    <x v="0"/>
    <x v="0"/>
    <x v="3"/>
    <s v="5220035"/>
    <s v="全部性歯髄炎"/>
    <n v="127707259"/>
    <x v="0"/>
    <n v="2221"/>
  </r>
  <r>
    <s v="2017_総計"/>
    <x v="3"/>
    <x v="0"/>
    <x v="0"/>
    <x v="0"/>
    <x v="3"/>
    <s v="5220035"/>
    <s v="全部性歯髄炎"/>
    <n v="127707259"/>
    <x v="1"/>
    <n v="1.739133716745107E-5"/>
  </r>
  <r>
    <s v="2017_男_05～09"/>
    <x v="3"/>
    <x v="2"/>
    <x v="2"/>
    <x v="0"/>
    <x v="3"/>
    <s v="5220035"/>
    <s v="全部性歯髄炎"/>
    <n v="2761895"/>
    <x v="0"/>
    <n v="24"/>
  </r>
  <r>
    <s v="2017_男_05～09"/>
    <x v="3"/>
    <x v="2"/>
    <x v="2"/>
    <x v="0"/>
    <x v="3"/>
    <s v="5220035"/>
    <s v="全部性歯髄炎"/>
    <n v="2761895"/>
    <x v="1"/>
    <n v="8.6896858859587341E-6"/>
  </r>
  <r>
    <s v="2017_女_05～09"/>
    <x v="3"/>
    <x v="3"/>
    <x v="2"/>
    <x v="0"/>
    <x v="3"/>
    <s v="5220035"/>
    <s v="全部性歯髄炎"/>
    <n v="2625266"/>
    <x v="0"/>
    <n v="17"/>
  </r>
  <r>
    <s v="2017_女_05～09"/>
    <x v="3"/>
    <x v="3"/>
    <x v="2"/>
    <x v="0"/>
    <x v="3"/>
    <s v="5220035"/>
    <s v="全部性歯髄炎"/>
    <n v="2625266"/>
    <x v="1"/>
    <n v="6.4755342887158859E-6"/>
  </r>
  <r>
    <s v="2017_男女計_05～09"/>
    <x v="3"/>
    <x v="1"/>
    <x v="2"/>
    <x v="0"/>
    <x v="3"/>
    <s v="5220035"/>
    <s v="全部性歯髄炎"/>
    <n v="5387161"/>
    <x v="0"/>
    <n v="41"/>
  </r>
  <r>
    <s v="2017_男女計_05～09"/>
    <x v="3"/>
    <x v="1"/>
    <x v="2"/>
    <x v="0"/>
    <x v="3"/>
    <s v="5220035"/>
    <s v="全部性歯髄炎"/>
    <n v="5387161"/>
    <x v="1"/>
    <n v="7.6106877073100287E-6"/>
  </r>
  <r>
    <s v="2017_男_10～14"/>
    <x v="3"/>
    <x v="2"/>
    <x v="3"/>
    <x v="0"/>
    <x v="3"/>
    <s v="5220035"/>
    <s v="全部性歯髄炎"/>
    <n v="2838085"/>
    <x v="0"/>
    <n v="12"/>
  </r>
  <r>
    <s v="2017_男_10～14"/>
    <x v="3"/>
    <x v="2"/>
    <x v="3"/>
    <x v="0"/>
    <x v="3"/>
    <s v="5220035"/>
    <s v="全部性歯髄炎"/>
    <n v="2838085"/>
    <x v="1"/>
    <n v="4.2282031722094303E-6"/>
  </r>
  <r>
    <s v="2017_男_15～19"/>
    <x v="3"/>
    <x v="2"/>
    <x v="4"/>
    <x v="0"/>
    <x v="3"/>
    <s v="5220035"/>
    <s v="全部性歯髄炎"/>
    <n v="3076958"/>
    <x v="0"/>
    <n v="29"/>
  </r>
  <r>
    <s v="2017_男_15～19"/>
    <x v="3"/>
    <x v="2"/>
    <x v="4"/>
    <x v="0"/>
    <x v="3"/>
    <s v="5220035"/>
    <s v="全部性歯髄炎"/>
    <n v="3076958"/>
    <x v="1"/>
    <n v="9.424893027464138E-6"/>
  </r>
  <r>
    <s v="2017_女_15～19"/>
    <x v="3"/>
    <x v="3"/>
    <x v="4"/>
    <x v="0"/>
    <x v="3"/>
    <s v="5220035"/>
    <s v="全部性歯髄炎"/>
    <n v="2927326"/>
    <x v="0"/>
    <n v="36"/>
  </r>
  <r>
    <s v="2017_女_15～19"/>
    <x v="3"/>
    <x v="3"/>
    <x v="4"/>
    <x v="0"/>
    <x v="3"/>
    <s v="5220035"/>
    <s v="全部性歯髄炎"/>
    <n v="2927326"/>
    <x v="1"/>
    <n v="1.2297912839225969E-5"/>
  </r>
  <r>
    <s v="2017_男女計_15～19"/>
    <x v="3"/>
    <x v="1"/>
    <x v="4"/>
    <x v="0"/>
    <x v="3"/>
    <s v="5220035"/>
    <s v="全部性歯髄炎"/>
    <n v="6004284"/>
    <x v="0"/>
    <n v="65"/>
  </r>
  <r>
    <s v="2017_男女計_15～19"/>
    <x v="3"/>
    <x v="1"/>
    <x v="4"/>
    <x v="0"/>
    <x v="3"/>
    <s v="5220035"/>
    <s v="全部性歯髄炎"/>
    <n v="6004284"/>
    <x v="1"/>
    <n v="1.0825603852182875E-5"/>
  </r>
  <r>
    <s v="2017_男_20～24"/>
    <x v="3"/>
    <x v="2"/>
    <x v="5"/>
    <x v="0"/>
    <x v="3"/>
    <s v="5220035"/>
    <s v="全部性歯髄炎"/>
    <n v="3262515"/>
    <x v="0"/>
    <n v="57"/>
  </r>
  <r>
    <s v="2017_男_20～24"/>
    <x v="3"/>
    <x v="2"/>
    <x v="5"/>
    <x v="0"/>
    <x v="3"/>
    <s v="5220035"/>
    <s v="全部性歯髄炎"/>
    <n v="3262515"/>
    <x v="1"/>
    <n v="1.7471184040533148E-5"/>
  </r>
  <r>
    <s v="2017_女_20～24"/>
    <x v="3"/>
    <x v="3"/>
    <x v="5"/>
    <x v="0"/>
    <x v="3"/>
    <s v="5220035"/>
    <s v="全部性歯髄炎"/>
    <n v="3096776"/>
    <x v="0"/>
    <n v="39"/>
  </r>
  <r>
    <s v="2017_女_20～24"/>
    <x v="3"/>
    <x v="3"/>
    <x v="5"/>
    <x v="0"/>
    <x v="3"/>
    <s v="5220035"/>
    <s v="全部性歯髄炎"/>
    <n v="3096776"/>
    <x v="1"/>
    <n v="1.2593742653650119E-5"/>
  </r>
  <r>
    <s v="2017_男女計_20～24"/>
    <x v="3"/>
    <x v="1"/>
    <x v="5"/>
    <x v="0"/>
    <x v="3"/>
    <s v="5220035"/>
    <s v="全部性歯髄炎"/>
    <n v="6359291"/>
    <x v="0"/>
    <n v="96"/>
  </r>
  <r>
    <s v="2017_男女計_20～24"/>
    <x v="3"/>
    <x v="1"/>
    <x v="5"/>
    <x v="0"/>
    <x v="3"/>
    <s v="5220035"/>
    <s v="全部性歯髄炎"/>
    <n v="6359291"/>
    <x v="1"/>
    <n v="1.5096022496847525E-5"/>
  </r>
  <r>
    <s v="2017_男_25～29"/>
    <x v="3"/>
    <x v="2"/>
    <x v="6"/>
    <x v="0"/>
    <x v="3"/>
    <s v="5220035"/>
    <s v="全部性歯髄炎"/>
    <n v="3352604"/>
    <x v="0"/>
    <n v="62"/>
  </r>
  <r>
    <s v="2017_男_25～29"/>
    <x v="3"/>
    <x v="2"/>
    <x v="6"/>
    <x v="0"/>
    <x v="3"/>
    <s v="5220035"/>
    <s v="全部性歯髄炎"/>
    <n v="3352604"/>
    <x v="1"/>
    <n v="1.84930877610359E-5"/>
  </r>
  <r>
    <s v="2017_女_25～29"/>
    <x v="3"/>
    <x v="3"/>
    <x v="6"/>
    <x v="0"/>
    <x v="3"/>
    <s v="5220035"/>
    <s v="全部性歯髄炎"/>
    <n v="3171883"/>
    <x v="0"/>
    <n v="35"/>
  </r>
  <r>
    <s v="2017_女_25～29"/>
    <x v="3"/>
    <x v="3"/>
    <x v="6"/>
    <x v="0"/>
    <x v="3"/>
    <s v="5220035"/>
    <s v="全部性歯髄炎"/>
    <n v="3171883"/>
    <x v="1"/>
    <n v="1.1034454927877226E-5"/>
  </r>
  <r>
    <s v="2017_男女計_25～29"/>
    <x v="3"/>
    <x v="1"/>
    <x v="6"/>
    <x v="0"/>
    <x v="3"/>
    <s v="5220035"/>
    <s v="全部性歯髄炎"/>
    <n v="6524487"/>
    <x v="0"/>
    <n v="97"/>
  </r>
  <r>
    <s v="2017_男女計_25～29"/>
    <x v="3"/>
    <x v="1"/>
    <x v="6"/>
    <x v="0"/>
    <x v="3"/>
    <s v="5220035"/>
    <s v="全部性歯髄炎"/>
    <n v="6524487"/>
    <x v="1"/>
    <n v="1.4867069242378749E-5"/>
  </r>
  <r>
    <s v="2017_男_30～34"/>
    <x v="3"/>
    <x v="2"/>
    <x v="7"/>
    <x v="0"/>
    <x v="3"/>
    <s v="5220035"/>
    <s v="全部性歯髄炎"/>
    <n v="3740090"/>
    <x v="0"/>
    <n v="47"/>
  </r>
  <r>
    <s v="2017_男_30～34"/>
    <x v="3"/>
    <x v="2"/>
    <x v="7"/>
    <x v="0"/>
    <x v="3"/>
    <s v="5220035"/>
    <s v="全部性歯髄炎"/>
    <n v="3740090"/>
    <x v="1"/>
    <n v="1.2566542516356559E-5"/>
  </r>
  <r>
    <s v="2017_女_30～34"/>
    <x v="3"/>
    <x v="3"/>
    <x v="7"/>
    <x v="0"/>
    <x v="3"/>
    <s v="5220035"/>
    <s v="全部性歯髄炎"/>
    <n v="3578958"/>
    <x v="0"/>
    <n v="52"/>
  </r>
  <r>
    <s v="2017_女_30～34"/>
    <x v="3"/>
    <x v="3"/>
    <x v="7"/>
    <x v="0"/>
    <x v="3"/>
    <s v="5220035"/>
    <s v="全部性歯髄炎"/>
    <n v="3578958"/>
    <x v="1"/>
    <n v="1.4529368603934442E-5"/>
  </r>
  <r>
    <s v="2017_男女計_30～34"/>
    <x v="3"/>
    <x v="1"/>
    <x v="7"/>
    <x v="0"/>
    <x v="3"/>
    <s v="5220035"/>
    <s v="全部性歯髄炎"/>
    <n v="7319048"/>
    <x v="0"/>
    <n v="99"/>
  </r>
  <r>
    <s v="2017_男女計_30～34"/>
    <x v="3"/>
    <x v="1"/>
    <x v="7"/>
    <x v="0"/>
    <x v="3"/>
    <s v="5220035"/>
    <s v="全部性歯髄炎"/>
    <n v="7319048"/>
    <x v="1"/>
    <n v="1.3526349328491901E-5"/>
  </r>
  <r>
    <s v="2017_男_35～39"/>
    <x v="3"/>
    <x v="2"/>
    <x v="8"/>
    <x v="0"/>
    <x v="3"/>
    <s v="5220035"/>
    <s v="全部性歯髄炎"/>
    <n v="4092014"/>
    <x v="0"/>
    <n v="58"/>
  </r>
  <r>
    <s v="2017_男_35～39"/>
    <x v="3"/>
    <x v="2"/>
    <x v="8"/>
    <x v="0"/>
    <x v="3"/>
    <s v="5220035"/>
    <s v="全部性歯髄炎"/>
    <n v="4092014"/>
    <x v="1"/>
    <n v="1.4173949551492248E-5"/>
  </r>
  <r>
    <s v="2017_女_35～39"/>
    <x v="3"/>
    <x v="3"/>
    <x v="8"/>
    <x v="0"/>
    <x v="3"/>
    <s v="5220035"/>
    <s v="全部性歯髄炎"/>
    <n v="3944274"/>
    <x v="0"/>
    <n v="78"/>
  </r>
  <r>
    <s v="2017_女_35～39"/>
    <x v="3"/>
    <x v="3"/>
    <x v="8"/>
    <x v="0"/>
    <x v="3"/>
    <s v="5220035"/>
    <s v="全部性歯髄炎"/>
    <n v="3944274"/>
    <x v="1"/>
    <n v="1.9775502411850698E-5"/>
  </r>
  <r>
    <s v="2017_男女計_35～39"/>
    <x v="3"/>
    <x v="1"/>
    <x v="8"/>
    <x v="0"/>
    <x v="3"/>
    <s v="5220035"/>
    <s v="全部性歯髄炎"/>
    <n v="8036288"/>
    <x v="0"/>
    <n v="136"/>
  </r>
  <r>
    <s v="2017_男女計_35～39"/>
    <x v="3"/>
    <x v="1"/>
    <x v="8"/>
    <x v="0"/>
    <x v="3"/>
    <s v="5220035"/>
    <s v="全部性歯髄炎"/>
    <n v="8036288"/>
    <x v="1"/>
    <n v="1.6923236200594105E-5"/>
  </r>
  <r>
    <s v="2017_男_40～44"/>
    <x v="3"/>
    <x v="2"/>
    <x v="9"/>
    <x v="0"/>
    <x v="3"/>
    <s v="5220035"/>
    <s v="全部性歯髄炎"/>
    <n v="4834840"/>
    <x v="0"/>
    <n v="67"/>
  </r>
  <r>
    <s v="2017_男_40～44"/>
    <x v="3"/>
    <x v="2"/>
    <x v="9"/>
    <x v="0"/>
    <x v="3"/>
    <s v="5220035"/>
    <s v="全部性歯髄炎"/>
    <n v="4834840"/>
    <x v="1"/>
    <n v="1.3857749170603371E-5"/>
  </r>
  <r>
    <s v="2017_女_40～44"/>
    <x v="3"/>
    <x v="3"/>
    <x v="9"/>
    <x v="0"/>
    <x v="3"/>
    <s v="5220035"/>
    <s v="全部性歯髄炎"/>
    <n v="4670809"/>
    <x v="0"/>
    <n v="80"/>
  </r>
  <r>
    <s v="2017_女_40～44"/>
    <x v="3"/>
    <x v="3"/>
    <x v="9"/>
    <x v="0"/>
    <x v="3"/>
    <s v="5220035"/>
    <s v="全部性歯髄炎"/>
    <n v="4670809"/>
    <x v="1"/>
    <n v="1.7127653903210344E-5"/>
  </r>
  <r>
    <s v="2017_男女計_40～44"/>
    <x v="3"/>
    <x v="1"/>
    <x v="9"/>
    <x v="0"/>
    <x v="3"/>
    <s v="5220035"/>
    <s v="全部性歯髄炎"/>
    <n v="9505649"/>
    <x v="0"/>
    <n v="147"/>
  </r>
  <r>
    <s v="2017_男女計_40～44"/>
    <x v="3"/>
    <x v="1"/>
    <x v="9"/>
    <x v="0"/>
    <x v="3"/>
    <s v="5220035"/>
    <s v="全部性歯髄炎"/>
    <n v="9505649"/>
    <x v="1"/>
    <n v="1.5464488537289774E-5"/>
  </r>
  <r>
    <s v="2017_男_45～49"/>
    <x v="3"/>
    <x v="2"/>
    <x v="10"/>
    <x v="0"/>
    <x v="3"/>
    <s v="5220035"/>
    <s v="全部性歯髄炎"/>
    <n v="4876089"/>
    <x v="0"/>
    <n v="117"/>
  </r>
  <r>
    <s v="2017_男_45～49"/>
    <x v="3"/>
    <x v="2"/>
    <x v="10"/>
    <x v="0"/>
    <x v="3"/>
    <s v="5220035"/>
    <s v="全部性歯髄炎"/>
    <n v="4876089"/>
    <x v="1"/>
    <n v="2.3994639966579775E-5"/>
  </r>
  <r>
    <s v="2017_女_45～49"/>
    <x v="3"/>
    <x v="3"/>
    <x v="10"/>
    <x v="0"/>
    <x v="3"/>
    <s v="5220035"/>
    <s v="全部性歯髄炎"/>
    <n v="4749158"/>
    <x v="0"/>
    <n v="104"/>
  </r>
  <r>
    <s v="2017_女_45～49"/>
    <x v="3"/>
    <x v="3"/>
    <x v="10"/>
    <x v="0"/>
    <x v="3"/>
    <s v="5220035"/>
    <s v="全部性歯髄炎"/>
    <n v="4749158"/>
    <x v="1"/>
    <n v="2.1898618660402539E-5"/>
  </r>
  <r>
    <s v="2017_男女計_45～49"/>
    <x v="3"/>
    <x v="1"/>
    <x v="10"/>
    <x v="0"/>
    <x v="3"/>
    <s v="5220035"/>
    <s v="全部性歯髄炎"/>
    <n v="9625247"/>
    <x v="0"/>
    <n v="221"/>
  </r>
  <r>
    <s v="2017_男女計_45～49"/>
    <x v="3"/>
    <x v="1"/>
    <x v="10"/>
    <x v="0"/>
    <x v="3"/>
    <s v="5220035"/>
    <s v="全部性歯髄炎"/>
    <n v="9625247"/>
    <x v="1"/>
    <n v="2.2960449742224796E-5"/>
  </r>
  <r>
    <s v="2017_男_50～54"/>
    <x v="3"/>
    <x v="2"/>
    <x v="11"/>
    <x v="0"/>
    <x v="3"/>
    <s v="5220035"/>
    <s v="全部性歯髄炎"/>
    <n v="4155182"/>
    <x v="0"/>
    <n v="67"/>
  </r>
  <r>
    <s v="2017_男_50～54"/>
    <x v="3"/>
    <x v="2"/>
    <x v="11"/>
    <x v="0"/>
    <x v="3"/>
    <s v="5220035"/>
    <s v="全部性歯髄炎"/>
    <n v="4155182"/>
    <x v="1"/>
    <n v="1.6124444127838442E-5"/>
  </r>
  <r>
    <s v="2017_女_50～54"/>
    <x v="3"/>
    <x v="3"/>
    <x v="11"/>
    <x v="0"/>
    <x v="3"/>
    <s v="5220035"/>
    <s v="全部性歯髄炎"/>
    <n v="4097972"/>
    <x v="0"/>
    <n v="75"/>
  </r>
  <r>
    <s v="2017_女_50～54"/>
    <x v="3"/>
    <x v="3"/>
    <x v="11"/>
    <x v="0"/>
    <x v="3"/>
    <s v="5220035"/>
    <s v="全部性歯髄炎"/>
    <n v="4097972"/>
    <x v="1"/>
    <n v="1.8301735590189488E-5"/>
  </r>
  <r>
    <s v="2017_男女計_50～54"/>
    <x v="3"/>
    <x v="1"/>
    <x v="11"/>
    <x v="0"/>
    <x v="3"/>
    <s v="5220035"/>
    <s v="全部性歯髄炎"/>
    <n v="8253154"/>
    <x v="0"/>
    <n v="142"/>
  </r>
  <r>
    <s v="2017_男女計_50～54"/>
    <x v="3"/>
    <x v="1"/>
    <x v="11"/>
    <x v="0"/>
    <x v="3"/>
    <s v="5220035"/>
    <s v="全部性歯髄炎"/>
    <n v="8253154"/>
    <x v="1"/>
    <n v="1.7205543480710524E-5"/>
  </r>
  <r>
    <s v="2017_男_55～59"/>
    <x v="3"/>
    <x v="2"/>
    <x v="12"/>
    <x v="0"/>
    <x v="3"/>
    <s v="5220035"/>
    <s v="全部性歯髄炎"/>
    <n v="3808343"/>
    <x v="0"/>
    <n v="69"/>
  </r>
  <r>
    <s v="2017_男_55～59"/>
    <x v="3"/>
    <x v="2"/>
    <x v="12"/>
    <x v="0"/>
    <x v="3"/>
    <s v="5220035"/>
    <s v="全部性歯髄炎"/>
    <n v="3808343"/>
    <x v="1"/>
    <n v="1.811811593651097E-5"/>
  </r>
  <r>
    <s v="2017_女_55～59"/>
    <x v="3"/>
    <x v="3"/>
    <x v="12"/>
    <x v="0"/>
    <x v="3"/>
    <s v="5220035"/>
    <s v="全部性歯髄炎"/>
    <n v="3813246"/>
    <x v="0"/>
    <n v="65"/>
  </r>
  <r>
    <s v="2017_女_55～59"/>
    <x v="3"/>
    <x v="3"/>
    <x v="12"/>
    <x v="0"/>
    <x v="3"/>
    <s v="5220035"/>
    <s v="全部性歯髄炎"/>
    <n v="3813246"/>
    <x v="1"/>
    <n v="1.7045844931063981E-5"/>
  </r>
  <r>
    <s v="2017_男女計_55～59"/>
    <x v="3"/>
    <x v="1"/>
    <x v="12"/>
    <x v="0"/>
    <x v="3"/>
    <s v="5220035"/>
    <s v="全部性歯髄炎"/>
    <n v="7621589"/>
    <x v="0"/>
    <n v="134"/>
  </r>
  <r>
    <s v="2017_男女計_55～59"/>
    <x v="3"/>
    <x v="1"/>
    <x v="12"/>
    <x v="0"/>
    <x v="3"/>
    <s v="5220035"/>
    <s v="全部性歯髄炎"/>
    <n v="7621589"/>
    <x v="1"/>
    <n v="1.7581635535581884E-5"/>
  </r>
  <r>
    <s v="2017_男_60～64"/>
    <x v="3"/>
    <x v="2"/>
    <x v="13"/>
    <x v="0"/>
    <x v="3"/>
    <s v="5220035"/>
    <s v="全部性歯髄炎"/>
    <n v="3814894"/>
    <x v="0"/>
    <n v="91"/>
  </r>
  <r>
    <s v="2017_男_60～64"/>
    <x v="3"/>
    <x v="2"/>
    <x v="13"/>
    <x v="0"/>
    <x v="3"/>
    <s v="5220035"/>
    <s v="全部性歯髄炎"/>
    <n v="3814894"/>
    <x v="1"/>
    <n v="2.3853873790464426E-5"/>
  </r>
  <r>
    <s v="2017_女_60～64"/>
    <x v="3"/>
    <x v="3"/>
    <x v="13"/>
    <x v="0"/>
    <x v="3"/>
    <s v="5220035"/>
    <s v="全部性歯髄炎"/>
    <n v="3899275"/>
    <x v="0"/>
    <n v="85"/>
  </r>
  <r>
    <s v="2017_女_60～64"/>
    <x v="3"/>
    <x v="3"/>
    <x v="13"/>
    <x v="0"/>
    <x v="3"/>
    <s v="5220035"/>
    <s v="全部性歯髄炎"/>
    <n v="3899275"/>
    <x v="1"/>
    <n v="2.179892415897827E-5"/>
  </r>
  <r>
    <s v="2017_男女計_60～64"/>
    <x v="3"/>
    <x v="1"/>
    <x v="13"/>
    <x v="0"/>
    <x v="3"/>
    <s v="5220035"/>
    <s v="全部性歯髄炎"/>
    <n v="7714169"/>
    <x v="0"/>
    <n v="176"/>
  </r>
  <r>
    <s v="2017_男女計_60～64"/>
    <x v="3"/>
    <x v="1"/>
    <x v="13"/>
    <x v="0"/>
    <x v="3"/>
    <s v="5220035"/>
    <s v="全部性歯髄炎"/>
    <n v="7714169"/>
    <x v="1"/>
    <n v="2.2815159999735552E-5"/>
  </r>
  <r>
    <s v="2017_男_65～69"/>
    <x v="3"/>
    <x v="2"/>
    <x v="14"/>
    <x v="0"/>
    <x v="3"/>
    <s v="5220035"/>
    <s v="全部性歯髄炎"/>
    <n v="4715129"/>
    <x v="0"/>
    <n v="126"/>
  </r>
  <r>
    <s v="2017_男_65～69"/>
    <x v="3"/>
    <x v="2"/>
    <x v="14"/>
    <x v="0"/>
    <x v="3"/>
    <s v="5220035"/>
    <s v="全部性歯髄炎"/>
    <n v="4715129"/>
    <x v="1"/>
    <n v="2.6722492640180151E-5"/>
  </r>
  <r>
    <s v="2017_女_65～69"/>
    <x v="3"/>
    <x v="3"/>
    <x v="14"/>
    <x v="0"/>
    <x v="3"/>
    <s v="5220035"/>
    <s v="全部性歯髄炎"/>
    <n v="5012634"/>
    <x v="0"/>
    <n v="149"/>
  </r>
  <r>
    <s v="2017_女_65～69"/>
    <x v="3"/>
    <x v="3"/>
    <x v="14"/>
    <x v="0"/>
    <x v="3"/>
    <s v="5220035"/>
    <s v="全部性歯髄炎"/>
    <n v="5012634"/>
    <x v="1"/>
    <n v="2.9724891145054676E-5"/>
  </r>
  <r>
    <s v="2017_男女計_65～69"/>
    <x v="3"/>
    <x v="1"/>
    <x v="14"/>
    <x v="0"/>
    <x v="3"/>
    <s v="5220035"/>
    <s v="全部性歯髄炎"/>
    <n v="9727763"/>
    <x v="0"/>
    <n v="275"/>
  </r>
  <r>
    <s v="2017_男女計_65～69"/>
    <x v="3"/>
    <x v="1"/>
    <x v="14"/>
    <x v="0"/>
    <x v="3"/>
    <s v="5220035"/>
    <s v="全部性歯髄炎"/>
    <n v="9727763"/>
    <x v="1"/>
    <n v="2.8269603196541692E-5"/>
  </r>
  <r>
    <s v="2017_男_70～74"/>
    <x v="3"/>
    <x v="2"/>
    <x v="15"/>
    <x v="0"/>
    <x v="3"/>
    <s v="5220035"/>
    <s v="全部性歯髄炎"/>
    <n v="3648372"/>
    <x v="0"/>
    <n v="124"/>
  </r>
  <r>
    <s v="2017_男_70～74"/>
    <x v="3"/>
    <x v="2"/>
    <x v="15"/>
    <x v="0"/>
    <x v="3"/>
    <s v="5220035"/>
    <s v="全部性歯髄炎"/>
    <n v="3648372"/>
    <x v="1"/>
    <n v="3.3987762212844522E-5"/>
  </r>
  <r>
    <s v="2017_女_70～74"/>
    <x v="3"/>
    <x v="3"/>
    <x v="15"/>
    <x v="0"/>
    <x v="3"/>
    <s v="5220035"/>
    <s v="全部性歯髄炎"/>
    <n v="4139718"/>
    <x v="0"/>
    <n v="56"/>
  </r>
  <r>
    <s v="2017_女_70～74"/>
    <x v="3"/>
    <x v="3"/>
    <x v="15"/>
    <x v="0"/>
    <x v="3"/>
    <s v="5220035"/>
    <s v="全部性歯髄炎"/>
    <n v="4139718"/>
    <x v="1"/>
    <n v="1.3527491486135045E-5"/>
  </r>
  <r>
    <s v="2017_男女計_70～74"/>
    <x v="3"/>
    <x v="1"/>
    <x v="15"/>
    <x v="0"/>
    <x v="3"/>
    <s v="5220035"/>
    <s v="全部性歯髄炎"/>
    <n v="7788090"/>
    <x v="0"/>
    <n v="180"/>
  </r>
  <r>
    <s v="2017_男女計_70～74"/>
    <x v="3"/>
    <x v="1"/>
    <x v="15"/>
    <x v="0"/>
    <x v="3"/>
    <s v="5220035"/>
    <s v="全部性歯髄炎"/>
    <n v="7788090"/>
    <x v="1"/>
    <n v="2.3112213649302973E-5"/>
  </r>
  <r>
    <s v="2017_男_75～79"/>
    <x v="3"/>
    <x v="2"/>
    <x v="16"/>
    <x v="0"/>
    <x v="3"/>
    <s v="5220035"/>
    <s v="全部性歯髄炎"/>
    <n v="2970975"/>
    <x v="0"/>
    <n v="90"/>
  </r>
  <r>
    <s v="2017_男_75～79"/>
    <x v="3"/>
    <x v="2"/>
    <x v="16"/>
    <x v="0"/>
    <x v="3"/>
    <s v="5220035"/>
    <s v="全部性歯髄炎"/>
    <n v="2970975"/>
    <x v="1"/>
    <n v="3.0293085603211066E-5"/>
  </r>
  <r>
    <s v="2017_女_75～79"/>
    <x v="3"/>
    <x v="3"/>
    <x v="16"/>
    <x v="0"/>
    <x v="3"/>
    <s v="5220035"/>
    <s v="全部性歯髄炎"/>
    <n v="3687240"/>
    <x v="0"/>
    <n v="72"/>
  </r>
  <r>
    <s v="2017_女_75～79"/>
    <x v="3"/>
    <x v="3"/>
    <x v="16"/>
    <x v="0"/>
    <x v="3"/>
    <s v="5220035"/>
    <s v="全部性歯髄炎"/>
    <n v="3687240"/>
    <x v="1"/>
    <n v="1.9526800533732547E-5"/>
  </r>
  <r>
    <s v="2017_男女計_75～79"/>
    <x v="3"/>
    <x v="1"/>
    <x v="16"/>
    <x v="0"/>
    <x v="3"/>
    <s v="5220035"/>
    <s v="全部性歯髄炎"/>
    <n v="6658215"/>
    <x v="0"/>
    <n v="162"/>
  </r>
  <r>
    <s v="2017_男女計_75～79"/>
    <x v="3"/>
    <x v="1"/>
    <x v="16"/>
    <x v="0"/>
    <x v="3"/>
    <s v="5220035"/>
    <s v="全部性歯髄炎"/>
    <n v="6658215"/>
    <x v="1"/>
    <n v="2.4330845429292985E-5"/>
  </r>
  <r>
    <s v="2017_男_80～84"/>
    <x v="3"/>
    <x v="2"/>
    <x v="17"/>
    <x v="0"/>
    <x v="3"/>
    <s v="5220035"/>
    <s v="全部性歯髄炎"/>
    <n v="2131085"/>
    <x v="0"/>
    <n v="77"/>
  </r>
  <r>
    <s v="2017_男_80～84"/>
    <x v="3"/>
    <x v="2"/>
    <x v="17"/>
    <x v="0"/>
    <x v="3"/>
    <s v="5220035"/>
    <s v="全部性歯髄炎"/>
    <n v="2131085"/>
    <x v="1"/>
    <n v="3.6131829560998274E-5"/>
  </r>
  <r>
    <s v="2017_女_80～84"/>
    <x v="3"/>
    <x v="3"/>
    <x v="17"/>
    <x v="0"/>
    <x v="3"/>
    <s v="5220035"/>
    <s v="全部性歯髄炎"/>
    <n v="3100218"/>
    <x v="0"/>
    <n v="70"/>
  </r>
  <r>
    <s v="2017_女_80～84"/>
    <x v="3"/>
    <x v="3"/>
    <x v="17"/>
    <x v="0"/>
    <x v="3"/>
    <s v="5220035"/>
    <s v="全部性歯髄炎"/>
    <n v="3100218"/>
    <x v="1"/>
    <n v="2.2579057343709379E-5"/>
  </r>
  <r>
    <s v="2017_男女計_80～84"/>
    <x v="3"/>
    <x v="1"/>
    <x v="17"/>
    <x v="0"/>
    <x v="3"/>
    <s v="5220035"/>
    <s v="全部性歯髄炎"/>
    <n v="5231303"/>
    <x v="0"/>
    <n v="147"/>
  </r>
  <r>
    <s v="2017_男女計_80～84"/>
    <x v="3"/>
    <x v="1"/>
    <x v="17"/>
    <x v="0"/>
    <x v="3"/>
    <s v="5220035"/>
    <s v="全部性歯髄炎"/>
    <n v="5231303"/>
    <x v="1"/>
    <n v="2.8100073729241071E-5"/>
  </r>
  <r>
    <s v="2017_男_85～89"/>
    <x v="3"/>
    <x v="2"/>
    <x v="18"/>
    <x v="0"/>
    <x v="3"/>
    <s v="5220035"/>
    <s v="全部性歯髄炎"/>
    <n v="1156847"/>
    <x v="0"/>
    <n v="31"/>
  </r>
  <r>
    <s v="2017_男_85～89"/>
    <x v="3"/>
    <x v="2"/>
    <x v="18"/>
    <x v="0"/>
    <x v="3"/>
    <s v="5220035"/>
    <s v="全部性歯髄炎"/>
    <n v="1156847"/>
    <x v="1"/>
    <n v="2.6796974880861515E-5"/>
  </r>
  <r>
    <s v="2017_女_85～89"/>
    <x v="3"/>
    <x v="3"/>
    <x v="18"/>
    <x v="0"/>
    <x v="3"/>
    <s v="5220035"/>
    <s v="全部性歯髄炎"/>
    <n v="2200116"/>
    <x v="0"/>
    <n v="33"/>
  </r>
  <r>
    <s v="2017_女_85～89"/>
    <x v="3"/>
    <x v="3"/>
    <x v="18"/>
    <x v="0"/>
    <x v="3"/>
    <s v="5220035"/>
    <s v="全部性歯髄炎"/>
    <n v="2200116"/>
    <x v="1"/>
    <n v="1.4999209132609371E-5"/>
  </r>
  <r>
    <s v="2017_男女計_85～89"/>
    <x v="3"/>
    <x v="1"/>
    <x v="18"/>
    <x v="0"/>
    <x v="3"/>
    <s v="5220035"/>
    <s v="全部性歯髄炎"/>
    <n v="3356963"/>
    <x v="0"/>
    <n v="64"/>
  </r>
  <r>
    <s v="2017_男女計_85～89"/>
    <x v="3"/>
    <x v="1"/>
    <x v="18"/>
    <x v="0"/>
    <x v="3"/>
    <s v="5220035"/>
    <s v="全部性歯髄炎"/>
    <n v="3356963"/>
    <x v="1"/>
    <n v="1.9064851176494944E-5"/>
  </r>
  <r>
    <s v="2017_総計"/>
    <x v="3"/>
    <x v="0"/>
    <x v="0"/>
    <x v="0"/>
    <x v="141"/>
    <s v="5220045"/>
    <s v="放散性歯痛"/>
    <n v="127707259"/>
    <x v="0"/>
    <n v="24"/>
  </r>
  <r>
    <s v="2017_総計"/>
    <x v="3"/>
    <x v="0"/>
    <x v="0"/>
    <x v="0"/>
    <x v="141"/>
    <s v="5220045"/>
    <s v="放散性歯痛"/>
    <n v="127707259"/>
    <x v="1"/>
    <n v="1.8792980280001154E-7"/>
  </r>
  <r>
    <s v="2017_総計"/>
    <x v="3"/>
    <x v="0"/>
    <x v="0"/>
    <x v="0"/>
    <x v="4"/>
    <s v="5220057"/>
    <s v="急性壊疽性歯髄炎"/>
    <n v="127707259"/>
    <x v="0"/>
    <n v="87"/>
  </r>
  <r>
    <s v="2017_総計"/>
    <x v="3"/>
    <x v="0"/>
    <x v="0"/>
    <x v="0"/>
    <x v="4"/>
    <s v="5220057"/>
    <s v="急性壊疽性歯髄炎"/>
    <n v="127707259"/>
    <x v="1"/>
    <n v="6.8124553515004187E-7"/>
  </r>
  <r>
    <s v="2017_総計"/>
    <x v="3"/>
    <x v="0"/>
    <x v="0"/>
    <x v="0"/>
    <x v="5"/>
    <s v="5220058"/>
    <s v="急性単純性歯髄炎"/>
    <n v="127707259"/>
    <x v="0"/>
    <n v="26309"/>
  </r>
  <r>
    <s v="2017_総計"/>
    <x v="3"/>
    <x v="0"/>
    <x v="0"/>
    <x v="0"/>
    <x v="5"/>
    <s v="5220058"/>
    <s v="急性単純性歯髄炎"/>
    <n v="127707259"/>
    <x v="1"/>
    <n v="2.0601021591106267E-4"/>
  </r>
  <r>
    <s v="2017_男_00～04"/>
    <x v="3"/>
    <x v="2"/>
    <x v="1"/>
    <x v="0"/>
    <x v="5"/>
    <s v="5220058"/>
    <s v="急性単純性歯髄炎"/>
    <n v="2576059"/>
    <x v="0"/>
    <n v="615"/>
  </r>
  <r>
    <s v="2017_男_00～04"/>
    <x v="3"/>
    <x v="2"/>
    <x v="1"/>
    <x v="0"/>
    <x v="5"/>
    <s v="5220058"/>
    <s v="急性単純性歯髄炎"/>
    <n v="2576059"/>
    <x v="1"/>
    <n v="2.3873676806315382E-4"/>
  </r>
  <r>
    <s v="2017_女_00～04"/>
    <x v="3"/>
    <x v="3"/>
    <x v="1"/>
    <x v="0"/>
    <x v="5"/>
    <s v="5220058"/>
    <s v="急性単純性歯髄炎"/>
    <n v="2448877"/>
    <x v="0"/>
    <n v="411"/>
  </r>
  <r>
    <s v="2017_女_00～04"/>
    <x v="3"/>
    <x v="3"/>
    <x v="1"/>
    <x v="0"/>
    <x v="5"/>
    <s v="5220058"/>
    <s v="急性単純性歯髄炎"/>
    <n v="2448877"/>
    <x v="1"/>
    <n v="1.6783203076348874E-4"/>
  </r>
  <r>
    <s v="2017_男女計_00～04"/>
    <x v="3"/>
    <x v="1"/>
    <x v="1"/>
    <x v="0"/>
    <x v="5"/>
    <s v="5220058"/>
    <s v="急性単純性歯髄炎"/>
    <n v="5024936"/>
    <x v="0"/>
    <n v="1026"/>
  </r>
  <r>
    <s v="2017_男女計_00～04"/>
    <x v="3"/>
    <x v="1"/>
    <x v="1"/>
    <x v="0"/>
    <x v="5"/>
    <s v="5220058"/>
    <s v="急性単純性歯髄炎"/>
    <n v="5024936"/>
    <x v="1"/>
    <n v="2.041817050008199E-4"/>
  </r>
  <r>
    <s v="2017_男_05～09"/>
    <x v="3"/>
    <x v="2"/>
    <x v="2"/>
    <x v="0"/>
    <x v="5"/>
    <s v="5220058"/>
    <s v="急性単純性歯髄炎"/>
    <n v="2761895"/>
    <x v="0"/>
    <n v="1220"/>
  </r>
  <r>
    <s v="2017_男_05～09"/>
    <x v="3"/>
    <x v="2"/>
    <x v="2"/>
    <x v="0"/>
    <x v="5"/>
    <s v="5220058"/>
    <s v="急性単純性歯髄炎"/>
    <n v="2761895"/>
    <x v="1"/>
    <n v="4.4172569920290235E-4"/>
  </r>
  <r>
    <s v="2017_女_05～09"/>
    <x v="3"/>
    <x v="3"/>
    <x v="2"/>
    <x v="0"/>
    <x v="5"/>
    <s v="5220058"/>
    <s v="急性単純性歯髄炎"/>
    <n v="2625266"/>
    <x v="0"/>
    <n v="923"/>
  </r>
  <r>
    <s v="2017_女_05～09"/>
    <x v="3"/>
    <x v="3"/>
    <x v="2"/>
    <x v="0"/>
    <x v="5"/>
    <s v="5220058"/>
    <s v="急性単純性歯髄炎"/>
    <n v="2625266"/>
    <x v="1"/>
    <n v="3.5158342049910373E-4"/>
  </r>
  <r>
    <s v="2017_男女計_05～09"/>
    <x v="3"/>
    <x v="1"/>
    <x v="2"/>
    <x v="0"/>
    <x v="5"/>
    <s v="5220058"/>
    <s v="急性単純性歯髄炎"/>
    <n v="5387161"/>
    <x v="0"/>
    <n v="2143"/>
  </r>
  <r>
    <s v="2017_男女計_05～09"/>
    <x v="3"/>
    <x v="1"/>
    <x v="2"/>
    <x v="0"/>
    <x v="5"/>
    <s v="5220058"/>
    <s v="急性単純性歯髄炎"/>
    <n v="5387161"/>
    <x v="1"/>
    <n v="3.9779765260403394E-4"/>
  </r>
  <r>
    <s v="2017_男_10～14"/>
    <x v="3"/>
    <x v="2"/>
    <x v="3"/>
    <x v="0"/>
    <x v="5"/>
    <s v="5220058"/>
    <s v="急性単純性歯髄炎"/>
    <n v="2838085"/>
    <x v="0"/>
    <n v="288"/>
  </r>
  <r>
    <s v="2017_男_10～14"/>
    <x v="3"/>
    <x v="2"/>
    <x v="3"/>
    <x v="0"/>
    <x v="5"/>
    <s v="5220058"/>
    <s v="急性単純性歯髄炎"/>
    <n v="2838085"/>
    <x v="1"/>
    <n v="1.0147687613302632E-4"/>
  </r>
  <r>
    <s v="2017_女_10～14"/>
    <x v="3"/>
    <x v="3"/>
    <x v="3"/>
    <x v="0"/>
    <x v="5"/>
    <s v="5220058"/>
    <s v="急性単純性歯髄炎"/>
    <n v="2700056"/>
    <x v="0"/>
    <n v="231"/>
  </r>
  <r>
    <s v="2017_女_10～14"/>
    <x v="3"/>
    <x v="3"/>
    <x v="3"/>
    <x v="0"/>
    <x v="5"/>
    <s v="5220058"/>
    <s v="急性単純性歯髄炎"/>
    <n v="2700056"/>
    <x v="1"/>
    <n v="8.5553781106762223E-5"/>
  </r>
  <r>
    <s v="2017_男女計_10～14"/>
    <x v="3"/>
    <x v="1"/>
    <x v="3"/>
    <x v="0"/>
    <x v="5"/>
    <s v="5220058"/>
    <s v="急性単純性歯髄炎"/>
    <n v="5538141"/>
    <x v="0"/>
    <n v="519"/>
  </r>
  <r>
    <s v="2017_男女計_10～14"/>
    <x v="3"/>
    <x v="1"/>
    <x v="3"/>
    <x v="0"/>
    <x v="5"/>
    <s v="5220058"/>
    <s v="急性単純性歯髄炎"/>
    <n v="5538141"/>
    <x v="1"/>
    <n v="9.37137570170207E-5"/>
  </r>
  <r>
    <s v="2017_男_15～19"/>
    <x v="3"/>
    <x v="2"/>
    <x v="4"/>
    <x v="0"/>
    <x v="5"/>
    <s v="5220058"/>
    <s v="急性単純性歯髄炎"/>
    <n v="3076958"/>
    <x v="0"/>
    <n v="363"/>
  </r>
  <r>
    <s v="2017_男_15～19"/>
    <x v="3"/>
    <x v="2"/>
    <x v="4"/>
    <x v="0"/>
    <x v="5"/>
    <s v="5220058"/>
    <s v="急性単純性歯髄炎"/>
    <n v="3076958"/>
    <x v="1"/>
    <n v="1.1797366099894766E-4"/>
  </r>
  <r>
    <s v="2017_女_15～19"/>
    <x v="3"/>
    <x v="3"/>
    <x v="4"/>
    <x v="0"/>
    <x v="5"/>
    <s v="5220058"/>
    <s v="急性単純性歯髄炎"/>
    <n v="2927326"/>
    <x v="0"/>
    <n v="299"/>
  </r>
  <r>
    <s v="2017_女_15～19"/>
    <x v="3"/>
    <x v="3"/>
    <x v="4"/>
    <x v="0"/>
    <x v="5"/>
    <s v="5220058"/>
    <s v="急性単純性歯髄炎"/>
    <n v="2927326"/>
    <x v="1"/>
    <n v="1.0214099830357125E-4"/>
  </r>
  <r>
    <s v="2017_男女計_15～19"/>
    <x v="3"/>
    <x v="1"/>
    <x v="4"/>
    <x v="0"/>
    <x v="5"/>
    <s v="5220058"/>
    <s v="急性単純性歯髄炎"/>
    <n v="6004284"/>
    <x v="0"/>
    <n v="662"/>
  </r>
  <r>
    <s v="2017_男女計_15～19"/>
    <x v="3"/>
    <x v="1"/>
    <x v="4"/>
    <x v="0"/>
    <x v="5"/>
    <s v="5220058"/>
    <s v="急性単純性歯髄炎"/>
    <n v="6004284"/>
    <x v="1"/>
    <n v="1.1025461154069328E-4"/>
  </r>
  <r>
    <s v="2017_男_20～24"/>
    <x v="3"/>
    <x v="2"/>
    <x v="5"/>
    <x v="0"/>
    <x v="5"/>
    <s v="5220058"/>
    <s v="急性単純性歯髄炎"/>
    <n v="3262515"/>
    <x v="0"/>
    <n v="524"/>
  </r>
  <r>
    <s v="2017_男_20～24"/>
    <x v="3"/>
    <x v="2"/>
    <x v="5"/>
    <x v="0"/>
    <x v="5"/>
    <s v="5220058"/>
    <s v="急性単純性歯髄炎"/>
    <n v="3262515"/>
    <x v="1"/>
    <n v="1.6061228837262051E-4"/>
  </r>
  <r>
    <s v="2017_女_20～24"/>
    <x v="3"/>
    <x v="3"/>
    <x v="5"/>
    <x v="0"/>
    <x v="5"/>
    <s v="5220058"/>
    <s v="急性単純性歯髄炎"/>
    <n v="3096776"/>
    <x v="0"/>
    <n v="465"/>
  </r>
  <r>
    <s v="2017_女_20～24"/>
    <x v="3"/>
    <x v="3"/>
    <x v="5"/>
    <x v="0"/>
    <x v="5"/>
    <s v="5220058"/>
    <s v="急性単純性歯髄炎"/>
    <n v="3096776"/>
    <x v="1"/>
    <n v="1.5015616240890526E-4"/>
  </r>
  <r>
    <s v="2017_男女計_20～24"/>
    <x v="3"/>
    <x v="1"/>
    <x v="5"/>
    <x v="0"/>
    <x v="5"/>
    <s v="5220058"/>
    <s v="急性単純性歯髄炎"/>
    <n v="6359291"/>
    <x v="0"/>
    <n v="989"/>
  </r>
  <r>
    <s v="2017_男女計_20～24"/>
    <x v="3"/>
    <x v="1"/>
    <x v="5"/>
    <x v="0"/>
    <x v="5"/>
    <s v="5220058"/>
    <s v="急性単純性歯髄炎"/>
    <n v="6359291"/>
    <x v="1"/>
    <n v="1.5552048176439796E-4"/>
  </r>
  <r>
    <s v="2017_男_25～29"/>
    <x v="3"/>
    <x v="2"/>
    <x v="6"/>
    <x v="0"/>
    <x v="5"/>
    <s v="5220058"/>
    <s v="急性単純性歯髄炎"/>
    <n v="3352604"/>
    <x v="0"/>
    <n v="599"/>
  </r>
  <r>
    <s v="2017_男_25～29"/>
    <x v="3"/>
    <x v="2"/>
    <x v="6"/>
    <x v="0"/>
    <x v="5"/>
    <s v="5220058"/>
    <s v="急性単純性歯髄炎"/>
    <n v="3352604"/>
    <x v="1"/>
    <n v="1.786670898203307E-4"/>
  </r>
  <r>
    <s v="2017_女_25～29"/>
    <x v="3"/>
    <x v="3"/>
    <x v="6"/>
    <x v="0"/>
    <x v="5"/>
    <s v="5220058"/>
    <s v="急性単純性歯髄炎"/>
    <n v="3171883"/>
    <x v="0"/>
    <n v="552"/>
  </r>
  <r>
    <s v="2017_女_25～29"/>
    <x v="3"/>
    <x v="3"/>
    <x v="6"/>
    <x v="0"/>
    <x v="5"/>
    <s v="5220058"/>
    <s v="急性単純性歯髄炎"/>
    <n v="3171883"/>
    <x v="1"/>
    <n v="1.7402911771966369E-4"/>
  </r>
  <r>
    <s v="2017_男女計_25～29"/>
    <x v="3"/>
    <x v="1"/>
    <x v="6"/>
    <x v="0"/>
    <x v="5"/>
    <s v="5220058"/>
    <s v="急性単純性歯髄炎"/>
    <n v="6524487"/>
    <x v="0"/>
    <n v="1151"/>
  </r>
  <r>
    <s v="2017_男女計_25～29"/>
    <x v="3"/>
    <x v="1"/>
    <x v="6"/>
    <x v="0"/>
    <x v="5"/>
    <s v="5220058"/>
    <s v="急性単純性歯髄炎"/>
    <n v="6524487"/>
    <x v="1"/>
    <n v="1.7641233709255608E-4"/>
  </r>
  <r>
    <s v="2017_男_30～34"/>
    <x v="3"/>
    <x v="2"/>
    <x v="7"/>
    <x v="0"/>
    <x v="5"/>
    <s v="5220058"/>
    <s v="急性単純性歯髄炎"/>
    <n v="3740090"/>
    <x v="0"/>
    <n v="682"/>
  </r>
  <r>
    <s v="2017_男_30～34"/>
    <x v="3"/>
    <x v="2"/>
    <x v="7"/>
    <x v="0"/>
    <x v="5"/>
    <s v="5220058"/>
    <s v="急性単純性歯髄炎"/>
    <n v="3740090"/>
    <x v="1"/>
    <n v="1.8234855310968453E-4"/>
  </r>
  <r>
    <s v="2017_女_30～34"/>
    <x v="3"/>
    <x v="3"/>
    <x v="7"/>
    <x v="0"/>
    <x v="5"/>
    <s v="5220058"/>
    <s v="急性単純性歯髄炎"/>
    <n v="3578958"/>
    <x v="0"/>
    <n v="663"/>
  </r>
  <r>
    <s v="2017_女_30～34"/>
    <x v="3"/>
    <x v="3"/>
    <x v="7"/>
    <x v="0"/>
    <x v="5"/>
    <s v="5220058"/>
    <s v="急性単純性歯髄炎"/>
    <n v="3578958"/>
    <x v="1"/>
    <n v="1.8524944970016414E-4"/>
  </r>
  <r>
    <s v="2017_男女計_30～34"/>
    <x v="3"/>
    <x v="1"/>
    <x v="7"/>
    <x v="0"/>
    <x v="5"/>
    <s v="5220058"/>
    <s v="急性単純性歯髄炎"/>
    <n v="7319048"/>
    <x v="0"/>
    <n v="1345"/>
  </r>
  <r>
    <s v="2017_男女計_30～34"/>
    <x v="3"/>
    <x v="1"/>
    <x v="7"/>
    <x v="0"/>
    <x v="5"/>
    <s v="5220058"/>
    <s v="急性単純性歯髄炎"/>
    <n v="7319048"/>
    <x v="1"/>
    <n v="1.8376706915981423E-4"/>
  </r>
  <r>
    <s v="2017_男_35～39"/>
    <x v="3"/>
    <x v="2"/>
    <x v="8"/>
    <x v="0"/>
    <x v="5"/>
    <s v="5220058"/>
    <s v="急性単純性歯髄炎"/>
    <n v="4092014"/>
    <x v="0"/>
    <n v="806"/>
  </r>
  <r>
    <s v="2017_男_35～39"/>
    <x v="3"/>
    <x v="2"/>
    <x v="8"/>
    <x v="0"/>
    <x v="5"/>
    <s v="5220058"/>
    <s v="急性単純性歯髄炎"/>
    <n v="4092014"/>
    <x v="1"/>
    <n v="1.9696902307763365E-4"/>
  </r>
  <r>
    <s v="2017_女_35～39"/>
    <x v="3"/>
    <x v="3"/>
    <x v="8"/>
    <x v="0"/>
    <x v="5"/>
    <s v="5220058"/>
    <s v="急性単純性歯髄炎"/>
    <n v="3944274"/>
    <x v="0"/>
    <n v="784"/>
  </r>
  <r>
    <s v="2017_女_35～39"/>
    <x v="3"/>
    <x v="3"/>
    <x v="8"/>
    <x v="0"/>
    <x v="5"/>
    <s v="5220058"/>
    <s v="急性単純性歯髄炎"/>
    <n v="3944274"/>
    <x v="1"/>
    <n v="1.9876915244731983E-4"/>
  </r>
  <r>
    <s v="2017_男女計_35～39"/>
    <x v="3"/>
    <x v="1"/>
    <x v="8"/>
    <x v="0"/>
    <x v="5"/>
    <s v="5220058"/>
    <s v="急性単純性歯髄炎"/>
    <n v="8036288"/>
    <x v="0"/>
    <n v="1590"/>
  </r>
  <r>
    <s v="2017_男女計_35～39"/>
    <x v="3"/>
    <x v="1"/>
    <x v="8"/>
    <x v="0"/>
    <x v="5"/>
    <s v="5220058"/>
    <s v="急性単純性歯髄炎"/>
    <n v="8036288"/>
    <x v="1"/>
    <n v="1.9785254087459285E-4"/>
  </r>
  <r>
    <s v="2017_男_40～44"/>
    <x v="3"/>
    <x v="2"/>
    <x v="9"/>
    <x v="0"/>
    <x v="5"/>
    <s v="5220058"/>
    <s v="急性単純性歯髄炎"/>
    <n v="4834840"/>
    <x v="0"/>
    <n v="913"/>
  </r>
  <r>
    <s v="2017_男_40～44"/>
    <x v="3"/>
    <x v="2"/>
    <x v="9"/>
    <x v="0"/>
    <x v="5"/>
    <s v="5220058"/>
    <s v="急性単純性歯髄炎"/>
    <n v="4834840"/>
    <x v="1"/>
    <n v="1.8883768645911757E-4"/>
  </r>
  <r>
    <s v="2017_女_40～44"/>
    <x v="3"/>
    <x v="3"/>
    <x v="9"/>
    <x v="0"/>
    <x v="5"/>
    <s v="5220058"/>
    <s v="急性単純性歯髄炎"/>
    <n v="4670809"/>
    <x v="0"/>
    <n v="921"/>
  </r>
  <r>
    <s v="2017_女_40～44"/>
    <x v="3"/>
    <x v="3"/>
    <x v="9"/>
    <x v="0"/>
    <x v="5"/>
    <s v="5220058"/>
    <s v="急性単純性歯髄炎"/>
    <n v="4670809"/>
    <x v="1"/>
    <n v="1.9718211556070907E-4"/>
  </r>
  <r>
    <s v="2017_男女計_40～44"/>
    <x v="3"/>
    <x v="1"/>
    <x v="9"/>
    <x v="0"/>
    <x v="5"/>
    <s v="5220058"/>
    <s v="急性単純性歯髄炎"/>
    <n v="9505649"/>
    <x v="0"/>
    <n v="1834"/>
  </r>
  <r>
    <s v="2017_男女計_40～44"/>
    <x v="3"/>
    <x v="1"/>
    <x v="9"/>
    <x v="0"/>
    <x v="5"/>
    <s v="5220058"/>
    <s v="急性単純性歯髄炎"/>
    <n v="9505649"/>
    <x v="1"/>
    <n v="1.9293790460809146E-4"/>
  </r>
  <r>
    <s v="2017_男_45～49"/>
    <x v="3"/>
    <x v="2"/>
    <x v="10"/>
    <x v="0"/>
    <x v="5"/>
    <s v="5220058"/>
    <s v="急性単純性歯髄炎"/>
    <n v="4876089"/>
    <x v="0"/>
    <n v="882"/>
  </r>
  <r>
    <s v="2017_男_45～49"/>
    <x v="3"/>
    <x v="2"/>
    <x v="10"/>
    <x v="0"/>
    <x v="5"/>
    <s v="5220058"/>
    <s v="急性単純性歯髄炎"/>
    <n v="4876089"/>
    <x v="1"/>
    <n v="1.8088267051729367E-4"/>
  </r>
  <r>
    <s v="2017_女_45～49"/>
    <x v="3"/>
    <x v="3"/>
    <x v="10"/>
    <x v="0"/>
    <x v="5"/>
    <s v="5220058"/>
    <s v="急性単純性歯髄炎"/>
    <n v="4749158"/>
    <x v="0"/>
    <n v="1043"/>
  </r>
  <r>
    <s v="2017_女_45～49"/>
    <x v="3"/>
    <x v="3"/>
    <x v="10"/>
    <x v="0"/>
    <x v="5"/>
    <s v="5220058"/>
    <s v="急性単純性歯髄炎"/>
    <n v="4749158"/>
    <x v="1"/>
    <n v="2.1961787752692162E-4"/>
  </r>
  <r>
    <s v="2017_男女計_45～49"/>
    <x v="3"/>
    <x v="1"/>
    <x v="10"/>
    <x v="0"/>
    <x v="5"/>
    <s v="5220058"/>
    <s v="急性単純性歯髄炎"/>
    <n v="9625247"/>
    <x v="0"/>
    <n v="1925"/>
  </r>
  <r>
    <s v="2017_男女計_45～49"/>
    <x v="3"/>
    <x v="1"/>
    <x v="10"/>
    <x v="0"/>
    <x v="5"/>
    <s v="5220058"/>
    <s v="急性単純性歯髄炎"/>
    <n v="9625247"/>
    <x v="1"/>
    <n v="1.9999486766417526E-4"/>
  </r>
  <r>
    <s v="2017_男_50～54"/>
    <x v="3"/>
    <x v="2"/>
    <x v="11"/>
    <x v="0"/>
    <x v="5"/>
    <s v="5220058"/>
    <s v="急性単純性歯髄炎"/>
    <n v="4155182"/>
    <x v="0"/>
    <n v="791"/>
  </r>
  <r>
    <s v="2017_男_50～54"/>
    <x v="3"/>
    <x v="2"/>
    <x v="11"/>
    <x v="0"/>
    <x v="5"/>
    <s v="5220058"/>
    <s v="急性単純性歯髄炎"/>
    <n v="4155182"/>
    <x v="1"/>
    <n v="1.9036470604657027E-4"/>
  </r>
  <r>
    <s v="2017_女_50～54"/>
    <x v="3"/>
    <x v="3"/>
    <x v="11"/>
    <x v="0"/>
    <x v="5"/>
    <s v="5220058"/>
    <s v="急性単純性歯髄炎"/>
    <n v="4097972"/>
    <x v="0"/>
    <n v="805"/>
  </r>
  <r>
    <s v="2017_女_50～54"/>
    <x v="3"/>
    <x v="3"/>
    <x v="11"/>
    <x v="0"/>
    <x v="5"/>
    <s v="5220058"/>
    <s v="急性単純性歯髄炎"/>
    <n v="4097972"/>
    <x v="1"/>
    <n v="1.9643862866803384E-4"/>
  </r>
  <r>
    <s v="2017_男女計_50～54"/>
    <x v="3"/>
    <x v="1"/>
    <x v="11"/>
    <x v="0"/>
    <x v="5"/>
    <s v="5220058"/>
    <s v="急性単純性歯髄炎"/>
    <n v="8253154"/>
    <x v="0"/>
    <n v="1596"/>
  </r>
  <r>
    <s v="2017_男女計_50～54"/>
    <x v="3"/>
    <x v="1"/>
    <x v="11"/>
    <x v="0"/>
    <x v="5"/>
    <s v="5220058"/>
    <s v="急性単純性歯髄炎"/>
    <n v="8253154"/>
    <x v="1"/>
    <n v="1.9338061545925352E-4"/>
  </r>
  <r>
    <s v="2017_男_55～59"/>
    <x v="3"/>
    <x v="2"/>
    <x v="12"/>
    <x v="0"/>
    <x v="5"/>
    <s v="5220058"/>
    <s v="急性単純性歯髄炎"/>
    <n v="3808343"/>
    <x v="0"/>
    <n v="820"/>
  </r>
  <r>
    <s v="2017_男_55～59"/>
    <x v="3"/>
    <x v="2"/>
    <x v="12"/>
    <x v="0"/>
    <x v="5"/>
    <s v="5220058"/>
    <s v="急性単純性歯髄炎"/>
    <n v="3808343"/>
    <x v="1"/>
    <n v="2.153167401150579E-4"/>
  </r>
  <r>
    <s v="2017_女_55～59"/>
    <x v="3"/>
    <x v="3"/>
    <x v="12"/>
    <x v="0"/>
    <x v="5"/>
    <s v="5220058"/>
    <s v="急性単純性歯髄炎"/>
    <n v="3813246"/>
    <x v="0"/>
    <n v="837"/>
  </r>
  <r>
    <s v="2017_女_55～59"/>
    <x v="3"/>
    <x v="3"/>
    <x v="12"/>
    <x v="0"/>
    <x v="5"/>
    <s v="5220058"/>
    <s v="急性単純性歯髄炎"/>
    <n v="3813246"/>
    <x v="1"/>
    <n v="2.1949803395847003E-4"/>
  </r>
  <r>
    <s v="2017_男女計_55～59"/>
    <x v="3"/>
    <x v="1"/>
    <x v="12"/>
    <x v="0"/>
    <x v="5"/>
    <s v="5220058"/>
    <s v="急性単純性歯髄炎"/>
    <n v="7621589"/>
    <x v="0"/>
    <n v="1657"/>
  </r>
  <r>
    <s v="2017_男女計_55～59"/>
    <x v="3"/>
    <x v="1"/>
    <x v="12"/>
    <x v="0"/>
    <x v="5"/>
    <s v="5220058"/>
    <s v="急性単純性歯髄炎"/>
    <n v="7621589"/>
    <x v="1"/>
    <n v="2.1740873195865061E-4"/>
  </r>
  <r>
    <s v="2017_男_60～64"/>
    <x v="3"/>
    <x v="2"/>
    <x v="13"/>
    <x v="0"/>
    <x v="5"/>
    <s v="5220058"/>
    <s v="急性単純性歯髄炎"/>
    <n v="3814894"/>
    <x v="0"/>
    <n v="823"/>
  </r>
  <r>
    <s v="2017_男_60～64"/>
    <x v="3"/>
    <x v="2"/>
    <x v="13"/>
    <x v="0"/>
    <x v="5"/>
    <s v="5220058"/>
    <s v="急性単純性歯髄炎"/>
    <n v="3814894"/>
    <x v="1"/>
    <n v="2.1573338603903542E-4"/>
  </r>
  <r>
    <s v="2017_女_60～64"/>
    <x v="3"/>
    <x v="3"/>
    <x v="13"/>
    <x v="0"/>
    <x v="5"/>
    <s v="5220058"/>
    <s v="急性単純性歯髄炎"/>
    <n v="3899275"/>
    <x v="0"/>
    <n v="816"/>
  </r>
  <r>
    <s v="2017_女_60～64"/>
    <x v="3"/>
    <x v="3"/>
    <x v="13"/>
    <x v="0"/>
    <x v="5"/>
    <s v="5220058"/>
    <s v="急性単純性歯髄炎"/>
    <n v="3899275"/>
    <x v="1"/>
    <n v="2.0926967192619141E-4"/>
  </r>
  <r>
    <s v="2017_男女計_60～64"/>
    <x v="3"/>
    <x v="1"/>
    <x v="13"/>
    <x v="0"/>
    <x v="5"/>
    <s v="5220058"/>
    <s v="急性単純性歯髄炎"/>
    <n v="7714169"/>
    <x v="0"/>
    <n v="1639"/>
  </r>
  <r>
    <s v="2017_男女計_60～64"/>
    <x v="3"/>
    <x v="1"/>
    <x v="13"/>
    <x v="0"/>
    <x v="5"/>
    <s v="5220058"/>
    <s v="急性単純性歯髄炎"/>
    <n v="7714169"/>
    <x v="1"/>
    <n v="2.1246617749753733E-4"/>
  </r>
  <r>
    <s v="2017_男_65～69"/>
    <x v="3"/>
    <x v="2"/>
    <x v="14"/>
    <x v="0"/>
    <x v="5"/>
    <s v="5220058"/>
    <s v="急性単純性歯髄炎"/>
    <n v="4715129"/>
    <x v="0"/>
    <n v="1235"/>
  </r>
  <r>
    <s v="2017_男_65～69"/>
    <x v="3"/>
    <x v="2"/>
    <x v="14"/>
    <x v="0"/>
    <x v="5"/>
    <s v="5220058"/>
    <s v="急性単純性歯髄炎"/>
    <n v="4715129"/>
    <x v="1"/>
    <n v="2.6192284452874993E-4"/>
  </r>
  <r>
    <s v="2017_女_65～69"/>
    <x v="3"/>
    <x v="3"/>
    <x v="14"/>
    <x v="0"/>
    <x v="5"/>
    <s v="5220058"/>
    <s v="急性単純性歯髄炎"/>
    <n v="5012634"/>
    <x v="0"/>
    <n v="1124"/>
  </r>
  <r>
    <s v="2017_女_65～69"/>
    <x v="3"/>
    <x v="3"/>
    <x v="14"/>
    <x v="0"/>
    <x v="5"/>
    <s v="5220058"/>
    <s v="急性単純性歯髄炎"/>
    <n v="5012634"/>
    <x v="1"/>
    <n v="2.2423340702712387E-4"/>
  </r>
  <r>
    <s v="2017_男女計_65～69"/>
    <x v="3"/>
    <x v="1"/>
    <x v="14"/>
    <x v="0"/>
    <x v="5"/>
    <s v="5220058"/>
    <s v="急性単純性歯髄炎"/>
    <n v="9727763"/>
    <x v="0"/>
    <n v="2359"/>
  </r>
  <r>
    <s v="2017_男女計_65～69"/>
    <x v="3"/>
    <x v="1"/>
    <x v="14"/>
    <x v="0"/>
    <x v="5"/>
    <s v="5220058"/>
    <s v="急性単純性歯髄炎"/>
    <n v="9727763"/>
    <x v="1"/>
    <n v="2.4250179614778854E-4"/>
  </r>
  <r>
    <s v="2017_男_70～74"/>
    <x v="3"/>
    <x v="2"/>
    <x v="15"/>
    <x v="0"/>
    <x v="5"/>
    <s v="5220058"/>
    <s v="急性単純性歯髄炎"/>
    <n v="3648372"/>
    <x v="0"/>
    <n v="1147"/>
  </r>
  <r>
    <s v="2017_男_70～74"/>
    <x v="3"/>
    <x v="2"/>
    <x v="15"/>
    <x v="0"/>
    <x v="5"/>
    <s v="5220058"/>
    <s v="急性単純性歯髄炎"/>
    <n v="3648372"/>
    <x v="1"/>
    <n v="3.1438680046881183E-4"/>
  </r>
  <r>
    <s v="2017_女_70～74"/>
    <x v="3"/>
    <x v="3"/>
    <x v="15"/>
    <x v="0"/>
    <x v="5"/>
    <s v="5220058"/>
    <s v="急性単純性歯髄炎"/>
    <n v="4139718"/>
    <x v="0"/>
    <n v="952"/>
  </r>
  <r>
    <s v="2017_女_70～74"/>
    <x v="3"/>
    <x v="3"/>
    <x v="15"/>
    <x v="0"/>
    <x v="5"/>
    <s v="5220058"/>
    <s v="急性単純性歯髄炎"/>
    <n v="4139718"/>
    <x v="1"/>
    <n v="2.2996735526429577E-4"/>
  </r>
  <r>
    <s v="2017_男女計_70～74"/>
    <x v="3"/>
    <x v="1"/>
    <x v="15"/>
    <x v="0"/>
    <x v="5"/>
    <s v="5220058"/>
    <s v="急性単純性歯髄炎"/>
    <n v="7788090"/>
    <x v="0"/>
    <n v="2099"/>
  </r>
  <r>
    <s v="2017_男女計_70～74"/>
    <x v="3"/>
    <x v="1"/>
    <x v="15"/>
    <x v="0"/>
    <x v="5"/>
    <s v="5220058"/>
    <s v="急性単純性歯髄炎"/>
    <n v="7788090"/>
    <x v="1"/>
    <n v="2.6951409138826078E-4"/>
  </r>
  <r>
    <s v="2017_男_75～79"/>
    <x v="3"/>
    <x v="2"/>
    <x v="16"/>
    <x v="0"/>
    <x v="5"/>
    <s v="5220058"/>
    <s v="急性単純性歯髄炎"/>
    <n v="2970975"/>
    <x v="0"/>
    <n v="1122"/>
  </r>
  <r>
    <s v="2017_男_75～79"/>
    <x v="3"/>
    <x v="2"/>
    <x v="16"/>
    <x v="0"/>
    <x v="5"/>
    <s v="5220058"/>
    <s v="急性単純性歯髄炎"/>
    <n v="2970975"/>
    <x v="1"/>
    <n v="3.7765380052003132E-4"/>
  </r>
  <r>
    <s v="2017_女_75～79"/>
    <x v="3"/>
    <x v="3"/>
    <x v="16"/>
    <x v="0"/>
    <x v="5"/>
    <s v="5220058"/>
    <s v="急性単純性歯髄炎"/>
    <n v="3687240"/>
    <x v="0"/>
    <n v="908"/>
  </r>
  <r>
    <s v="2017_女_75～79"/>
    <x v="3"/>
    <x v="3"/>
    <x v="16"/>
    <x v="0"/>
    <x v="5"/>
    <s v="5220058"/>
    <s v="急性単純性歯髄炎"/>
    <n v="3687240"/>
    <x v="1"/>
    <n v="2.4625465117540489E-4"/>
  </r>
  <r>
    <s v="2017_男女計_75～79"/>
    <x v="3"/>
    <x v="1"/>
    <x v="16"/>
    <x v="0"/>
    <x v="5"/>
    <s v="5220058"/>
    <s v="急性単純性歯髄炎"/>
    <n v="6658215"/>
    <x v="0"/>
    <n v="2030"/>
  </r>
  <r>
    <s v="2017_男女計_75～79"/>
    <x v="3"/>
    <x v="1"/>
    <x v="16"/>
    <x v="0"/>
    <x v="5"/>
    <s v="5220058"/>
    <s v="急性単純性歯髄炎"/>
    <n v="6658215"/>
    <x v="1"/>
    <n v="3.0488651988558498E-4"/>
  </r>
  <r>
    <s v="2017_男_80～84"/>
    <x v="3"/>
    <x v="2"/>
    <x v="17"/>
    <x v="0"/>
    <x v="5"/>
    <s v="5220058"/>
    <s v="急性単純性歯髄炎"/>
    <n v="2131085"/>
    <x v="0"/>
    <n v="606"/>
  </r>
  <r>
    <s v="2017_男_80～84"/>
    <x v="3"/>
    <x v="2"/>
    <x v="17"/>
    <x v="0"/>
    <x v="5"/>
    <s v="5220058"/>
    <s v="急性単純性歯髄炎"/>
    <n v="2131085"/>
    <x v="1"/>
    <n v="2.8436219109045392E-4"/>
  </r>
  <r>
    <s v="2017_女_80～84"/>
    <x v="3"/>
    <x v="3"/>
    <x v="17"/>
    <x v="0"/>
    <x v="5"/>
    <s v="5220058"/>
    <s v="急性単純性歯髄炎"/>
    <n v="3100218"/>
    <x v="0"/>
    <n v="564"/>
  </r>
  <r>
    <s v="2017_女_80～84"/>
    <x v="3"/>
    <x v="3"/>
    <x v="17"/>
    <x v="0"/>
    <x v="5"/>
    <s v="5220058"/>
    <s v="急性単純性歯髄炎"/>
    <n v="3100218"/>
    <x v="1"/>
    <n v="1.8192269059788698E-4"/>
  </r>
  <r>
    <s v="2017_男女計_80～84"/>
    <x v="3"/>
    <x v="1"/>
    <x v="17"/>
    <x v="0"/>
    <x v="5"/>
    <s v="5220058"/>
    <s v="急性単純性歯髄炎"/>
    <n v="5231303"/>
    <x v="0"/>
    <n v="1170"/>
  </r>
  <r>
    <s v="2017_男女計_80～84"/>
    <x v="3"/>
    <x v="1"/>
    <x v="17"/>
    <x v="0"/>
    <x v="5"/>
    <s v="5220058"/>
    <s v="急性単純性歯髄炎"/>
    <n v="5231303"/>
    <x v="1"/>
    <n v="2.2365364804906158E-4"/>
  </r>
  <r>
    <s v="2017_男_85～89"/>
    <x v="3"/>
    <x v="2"/>
    <x v="18"/>
    <x v="0"/>
    <x v="5"/>
    <s v="5220058"/>
    <s v="急性単純性歯髄炎"/>
    <n v="1156847"/>
    <x v="0"/>
    <n v="247"/>
  </r>
  <r>
    <s v="2017_男_85～89"/>
    <x v="3"/>
    <x v="2"/>
    <x v="18"/>
    <x v="0"/>
    <x v="5"/>
    <s v="5220058"/>
    <s v="急性単純性歯髄炎"/>
    <n v="1156847"/>
    <x v="1"/>
    <n v="2.1351138050234819E-4"/>
  </r>
  <r>
    <s v="2017_女_85～89"/>
    <x v="3"/>
    <x v="3"/>
    <x v="18"/>
    <x v="0"/>
    <x v="5"/>
    <s v="5220058"/>
    <s v="急性単純性歯髄炎"/>
    <n v="2200116"/>
    <x v="0"/>
    <n v="225"/>
  </r>
  <r>
    <s v="2017_女_85～89"/>
    <x v="3"/>
    <x v="3"/>
    <x v="18"/>
    <x v="0"/>
    <x v="5"/>
    <s v="5220058"/>
    <s v="急性単純性歯髄炎"/>
    <n v="2200116"/>
    <x v="1"/>
    <n v="1.0226733499506389E-4"/>
  </r>
  <r>
    <s v="2017_男女計_85～89"/>
    <x v="3"/>
    <x v="1"/>
    <x v="18"/>
    <x v="0"/>
    <x v="5"/>
    <s v="5220058"/>
    <s v="急性単純性歯髄炎"/>
    <n v="3356963"/>
    <x v="0"/>
    <n v="472"/>
  </r>
  <r>
    <s v="2017_男女計_85～89"/>
    <x v="3"/>
    <x v="1"/>
    <x v="18"/>
    <x v="0"/>
    <x v="5"/>
    <s v="5220058"/>
    <s v="急性単純性歯髄炎"/>
    <n v="3356963"/>
    <x v="1"/>
    <n v="1.4060327742665022E-4"/>
  </r>
  <r>
    <s v="2017_男_90～"/>
    <x v="3"/>
    <x v="2"/>
    <x v="19"/>
    <x v="0"/>
    <x v="5"/>
    <s v="5220058"/>
    <s v="急性単純性歯髄炎"/>
    <n v="486896"/>
    <x v="0"/>
    <n v="44"/>
  </r>
  <r>
    <s v="2017_男_90～"/>
    <x v="3"/>
    <x v="2"/>
    <x v="19"/>
    <x v="0"/>
    <x v="5"/>
    <s v="5220058"/>
    <s v="急性単純性歯髄炎"/>
    <n v="486896"/>
    <x v="1"/>
    <n v="9.036837435509842E-5"/>
  </r>
  <r>
    <s v="2017_女_90～"/>
    <x v="3"/>
    <x v="3"/>
    <x v="19"/>
    <x v="0"/>
    <x v="5"/>
    <s v="5220058"/>
    <s v="急性単純性歯髄炎"/>
    <n v="1544515"/>
    <x v="0"/>
    <n v="59"/>
  </r>
  <r>
    <s v="2017_女_90～"/>
    <x v="3"/>
    <x v="3"/>
    <x v="19"/>
    <x v="0"/>
    <x v="5"/>
    <s v="5220058"/>
    <s v="急性単純性歯髄炎"/>
    <n v="1544515"/>
    <x v="1"/>
    <n v="3.8199693754997526E-5"/>
  </r>
  <r>
    <s v="2017_男女計_90～"/>
    <x v="3"/>
    <x v="1"/>
    <x v="19"/>
    <x v="0"/>
    <x v="5"/>
    <s v="5220058"/>
    <s v="急性単純性歯髄炎"/>
    <n v="2031411"/>
    <x v="0"/>
    <n v="103"/>
  </r>
  <r>
    <s v="2017_男女計_90～"/>
    <x v="3"/>
    <x v="1"/>
    <x v="19"/>
    <x v="0"/>
    <x v="5"/>
    <s v="5220058"/>
    <s v="急性単純性歯髄炎"/>
    <n v="2031411"/>
    <x v="1"/>
    <n v="5.0703673456528492E-5"/>
  </r>
  <r>
    <s v="2017_男_全年齢"/>
    <x v="3"/>
    <x v="2"/>
    <x v="0"/>
    <x v="0"/>
    <x v="5"/>
    <s v="5220058"/>
    <s v="急性単純性歯髄炎"/>
    <n v="62298889"/>
    <x v="0"/>
    <n v="13727"/>
  </r>
  <r>
    <s v="2017_男_全年齢"/>
    <x v="3"/>
    <x v="2"/>
    <x v="0"/>
    <x v="0"/>
    <x v="5"/>
    <s v="5220058"/>
    <s v="急性単純性歯髄炎"/>
    <n v="62298889"/>
    <x v="1"/>
    <n v="2.2034100800738196E-4"/>
  </r>
  <r>
    <s v="2017_女_全年齢"/>
    <x v="3"/>
    <x v="3"/>
    <x v="0"/>
    <x v="0"/>
    <x v="5"/>
    <s v="5220058"/>
    <s v="急性単純性歯髄炎"/>
    <n v="65408370"/>
    <x v="0"/>
    <n v="12582"/>
  </r>
  <r>
    <s v="2017_女_全年齢"/>
    <x v="3"/>
    <x v="3"/>
    <x v="0"/>
    <x v="0"/>
    <x v="5"/>
    <s v="5220058"/>
    <s v="急性単純性歯髄炎"/>
    <n v="65408370"/>
    <x v="1"/>
    <n v="1.9236070246055666E-4"/>
  </r>
  <r>
    <s v="2017_男女計_全年齢"/>
    <x v="3"/>
    <x v="1"/>
    <x v="0"/>
    <x v="0"/>
    <x v="5"/>
    <s v="5220058"/>
    <s v="急性単純性歯髄炎"/>
    <n v="127707259"/>
    <x v="0"/>
    <n v="26309"/>
  </r>
  <r>
    <s v="2017_男女計_全年齢"/>
    <x v="3"/>
    <x v="1"/>
    <x v="0"/>
    <x v="0"/>
    <x v="5"/>
    <s v="5220058"/>
    <s v="急性単純性歯髄炎"/>
    <n v="127707259"/>
    <x v="1"/>
    <n v="2.0601021591106267E-4"/>
  </r>
  <r>
    <s v="2017_総計"/>
    <x v="3"/>
    <x v="0"/>
    <x v="0"/>
    <x v="0"/>
    <x v="6"/>
    <s v="5220061"/>
    <s v="慢性歯髄炎"/>
    <n v="127707259"/>
    <x v="0"/>
    <n v="3632"/>
  </r>
  <r>
    <s v="2017_総計"/>
    <x v="3"/>
    <x v="0"/>
    <x v="0"/>
    <x v="0"/>
    <x v="6"/>
    <s v="5220061"/>
    <s v="慢性歯髄炎"/>
    <n v="127707259"/>
    <x v="1"/>
    <n v="2.8440043490401749E-5"/>
  </r>
  <r>
    <s v="2017_男_05～09"/>
    <x v="3"/>
    <x v="2"/>
    <x v="2"/>
    <x v="0"/>
    <x v="6"/>
    <s v="5220061"/>
    <s v="慢性歯髄炎"/>
    <n v="2761895"/>
    <x v="0"/>
    <n v="37"/>
  </r>
  <r>
    <s v="2017_男_05～09"/>
    <x v="3"/>
    <x v="2"/>
    <x v="2"/>
    <x v="0"/>
    <x v="6"/>
    <s v="5220061"/>
    <s v="慢性歯髄炎"/>
    <n v="2761895"/>
    <x v="1"/>
    <n v="1.3396599074186383E-5"/>
  </r>
  <r>
    <s v="2017_女_05～09"/>
    <x v="3"/>
    <x v="3"/>
    <x v="2"/>
    <x v="0"/>
    <x v="6"/>
    <s v="5220061"/>
    <s v="慢性歯髄炎"/>
    <n v="2625266"/>
    <x v="0"/>
    <n v="13"/>
  </r>
  <r>
    <s v="2017_女_05～09"/>
    <x v="3"/>
    <x v="3"/>
    <x v="2"/>
    <x v="0"/>
    <x v="6"/>
    <s v="5220061"/>
    <s v="慢性歯髄炎"/>
    <n v="2625266"/>
    <x v="1"/>
    <n v="4.9518791619592073E-6"/>
  </r>
  <r>
    <s v="2017_男女計_05～09"/>
    <x v="3"/>
    <x v="1"/>
    <x v="2"/>
    <x v="0"/>
    <x v="6"/>
    <s v="5220061"/>
    <s v="慢性歯髄炎"/>
    <n v="5387161"/>
    <x v="0"/>
    <n v="50"/>
  </r>
  <r>
    <s v="2017_男女計_05～09"/>
    <x v="3"/>
    <x v="1"/>
    <x v="2"/>
    <x v="0"/>
    <x v="6"/>
    <s v="5220061"/>
    <s v="慢性歯髄炎"/>
    <n v="5387161"/>
    <x v="1"/>
    <n v="9.2813264723293034E-6"/>
  </r>
  <r>
    <s v="2017_男_10～14"/>
    <x v="3"/>
    <x v="2"/>
    <x v="3"/>
    <x v="0"/>
    <x v="6"/>
    <s v="5220061"/>
    <s v="慢性歯髄炎"/>
    <n v="2838085"/>
    <x v="0"/>
    <n v="15"/>
  </r>
  <r>
    <s v="2017_男_10～14"/>
    <x v="3"/>
    <x v="2"/>
    <x v="3"/>
    <x v="0"/>
    <x v="6"/>
    <s v="5220061"/>
    <s v="慢性歯髄炎"/>
    <n v="2838085"/>
    <x v="1"/>
    <n v="5.2852539652617872E-6"/>
  </r>
  <r>
    <s v="2017_男_15～19"/>
    <x v="3"/>
    <x v="2"/>
    <x v="4"/>
    <x v="0"/>
    <x v="6"/>
    <s v="5220061"/>
    <s v="慢性歯髄炎"/>
    <n v="3076958"/>
    <x v="0"/>
    <n v="23"/>
  </r>
  <r>
    <s v="2017_男_15～19"/>
    <x v="3"/>
    <x v="2"/>
    <x v="4"/>
    <x v="0"/>
    <x v="6"/>
    <s v="5220061"/>
    <s v="慢性歯髄炎"/>
    <n v="3076958"/>
    <x v="1"/>
    <n v="7.4749151597129373E-6"/>
  </r>
  <r>
    <s v="2017_女_15～19"/>
    <x v="3"/>
    <x v="3"/>
    <x v="4"/>
    <x v="0"/>
    <x v="6"/>
    <s v="5220061"/>
    <s v="慢性歯髄炎"/>
    <n v="2927326"/>
    <x v="0"/>
    <n v="19"/>
  </r>
  <r>
    <s v="2017_女_15～19"/>
    <x v="3"/>
    <x v="3"/>
    <x v="4"/>
    <x v="0"/>
    <x v="6"/>
    <s v="5220061"/>
    <s v="慢性歯髄炎"/>
    <n v="2927326"/>
    <x v="1"/>
    <n v="6.4905651095914837E-6"/>
  </r>
  <r>
    <s v="2017_男女計_15～19"/>
    <x v="3"/>
    <x v="1"/>
    <x v="4"/>
    <x v="0"/>
    <x v="6"/>
    <s v="5220061"/>
    <s v="慢性歯髄炎"/>
    <n v="6004284"/>
    <x v="0"/>
    <n v="42"/>
  </r>
  <r>
    <s v="2017_男女計_15～19"/>
    <x v="3"/>
    <x v="1"/>
    <x v="4"/>
    <x v="0"/>
    <x v="6"/>
    <s v="5220061"/>
    <s v="慢性歯髄炎"/>
    <n v="6004284"/>
    <x v="1"/>
    <n v="6.9950055660258574E-6"/>
  </r>
  <r>
    <s v="2017_男_20～24"/>
    <x v="3"/>
    <x v="2"/>
    <x v="5"/>
    <x v="0"/>
    <x v="6"/>
    <s v="5220061"/>
    <s v="慢性歯髄炎"/>
    <n v="3262515"/>
    <x v="0"/>
    <n v="48"/>
  </r>
  <r>
    <s v="2017_男_20～24"/>
    <x v="3"/>
    <x v="2"/>
    <x v="5"/>
    <x v="0"/>
    <x v="6"/>
    <s v="5220061"/>
    <s v="慢性歯髄炎"/>
    <n v="3262515"/>
    <x v="1"/>
    <n v="1.4712576034133176E-5"/>
  </r>
  <r>
    <s v="2017_女_20～24"/>
    <x v="3"/>
    <x v="3"/>
    <x v="5"/>
    <x v="0"/>
    <x v="6"/>
    <s v="5220061"/>
    <s v="慢性歯髄炎"/>
    <n v="3096776"/>
    <x v="0"/>
    <n v="67"/>
  </r>
  <r>
    <s v="2017_女_20～24"/>
    <x v="3"/>
    <x v="3"/>
    <x v="5"/>
    <x v="0"/>
    <x v="6"/>
    <s v="5220061"/>
    <s v="慢性歯髄炎"/>
    <n v="3096776"/>
    <x v="1"/>
    <n v="2.1635404046014306E-5"/>
  </r>
  <r>
    <s v="2017_男女計_20～24"/>
    <x v="3"/>
    <x v="1"/>
    <x v="5"/>
    <x v="0"/>
    <x v="6"/>
    <s v="5220061"/>
    <s v="慢性歯髄炎"/>
    <n v="6359291"/>
    <x v="0"/>
    <n v="115"/>
  </r>
  <r>
    <s v="2017_男女計_20～24"/>
    <x v="3"/>
    <x v="1"/>
    <x v="5"/>
    <x v="0"/>
    <x v="6"/>
    <s v="5220061"/>
    <s v="慢性歯髄炎"/>
    <n v="6359291"/>
    <x v="1"/>
    <n v="1.80837769493486E-5"/>
  </r>
  <r>
    <s v="2017_男_25～29"/>
    <x v="3"/>
    <x v="2"/>
    <x v="6"/>
    <x v="0"/>
    <x v="6"/>
    <s v="5220061"/>
    <s v="慢性歯髄炎"/>
    <n v="3352604"/>
    <x v="0"/>
    <n v="59"/>
  </r>
  <r>
    <s v="2017_男_25～29"/>
    <x v="3"/>
    <x v="2"/>
    <x v="6"/>
    <x v="0"/>
    <x v="6"/>
    <s v="5220061"/>
    <s v="慢性歯髄炎"/>
    <n v="3352604"/>
    <x v="1"/>
    <n v="1.7598260933889001E-5"/>
  </r>
  <r>
    <s v="2017_女_25～29"/>
    <x v="3"/>
    <x v="3"/>
    <x v="6"/>
    <x v="0"/>
    <x v="6"/>
    <s v="5220061"/>
    <s v="慢性歯髄炎"/>
    <n v="3171883"/>
    <x v="0"/>
    <n v="47"/>
  </r>
  <r>
    <s v="2017_女_25～29"/>
    <x v="3"/>
    <x v="3"/>
    <x v="6"/>
    <x v="0"/>
    <x v="6"/>
    <s v="5220061"/>
    <s v="慢性歯髄炎"/>
    <n v="3171883"/>
    <x v="1"/>
    <n v="1.4817696617435132E-5"/>
  </r>
  <r>
    <s v="2017_男女計_25～29"/>
    <x v="3"/>
    <x v="1"/>
    <x v="6"/>
    <x v="0"/>
    <x v="6"/>
    <s v="5220061"/>
    <s v="慢性歯髄炎"/>
    <n v="6524487"/>
    <x v="0"/>
    <n v="106"/>
  </r>
  <r>
    <s v="2017_男女計_25～29"/>
    <x v="3"/>
    <x v="1"/>
    <x v="6"/>
    <x v="0"/>
    <x v="6"/>
    <s v="5220061"/>
    <s v="慢性歯髄炎"/>
    <n v="6524487"/>
    <x v="1"/>
    <n v="1.6246488038063375E-5"/>
  </r>
  <r>
    <s v="2017_男_30～34"/>
    <x v="3"/>
    <x v="2"/>
    <x v="7"/>
    <x v="0"/>
    <x v="6"/>
    <s v="5220061"/>
    <s v="慢性歯髄炎"/>
    <n v="3740090"/>
    <x v="0"/>
    <n v="69"/>
  </r>
  <r>
    <s v="2017_男_30～34"/>
    <x v="3"/>
    <x v="2"/>
    <x v="7"/>
    <x v="0"/>
    <x v="6"/>
    <s v="5220061"/>
    <s v="慢性歯髄炎"/>
    <n v="3740090"/>
    <x v="1"/>
    <n v="1.8448753906991543E-5"/>
  </r>
  <r>
    <s v="2017_女_30～34"/>
    <x v="3"/>
    <x v="3"/>
    <x v="7"/>
    <x v="0"/>
    <x v="6"/>
    <s v="5220061"/>
    <s v="慢性歯髄炎"/>
    <n v="3578958"/>
    <x v="0"/>
    <n v="47"/>
  </r>
  <r>
    <s v="2017_女_30～34"/>
    <x v="3"/>
    <x v="3"/>
    <x v="7"/>
    <x v="0"/>
    <x v="6"/>
    <s v="5220061"/>
    <s v="慢性歯髄炎"/>
    <n v="3578958"/>
    <x v="1"/>
    <n v="1.3132313930479206E-5"/>
  </r>
  <r>
    <s v="2017_男女計_30～34"/>
    <x v="3"/>
    <x v="1"/>
    <x v="7"/>
    <x v="0"/>
    <x v="6"/>
    <s v="5220061"/>
    <s v="慢性歯髄炎"/>
    <n v="7319048"/>
    <x v="0"/>
    <n v="116"/>
  </r>
  <r>
    <s v="2017_男女計_30～34"/>
    <x v="3"/>
    <x v="1"/>
    <x v="7"/>
    <x v="0"/>
    <x v="6"/>
    <s v="5220061"/>
    <s v="慢性歯髄炎"/>
    <n v="7319048"/>
    <x v="1"/>
    <n v="1.5849055778838996E-5"/>
  </r>
  <r>
    <s v="2017_男_35～39"/>
    <x v="3"/>
    <x v="2"/>
    <x v="8"/>
    <x v="0"/>
    <x v="6"/>
    <s v="5220061"/>
    <s v="慢性歯髄炎"/>
    <n v="4092014"/>
    <x v="0"/>
    <n v="88"/>
  </r>
  <r>
    <s v="2017_男_35～39"/>
    <x v="3"/>
    <x v="2"/>
    <x v="8"/>
    <x v="0"/>
    <x v="6"/>
    <s v="5220061"/>
    <s v="慢性歯髄炎"/>
    <n v="4092014"/>
    <x v="1"/>
    <n v="2.1505302767781341E-5"/>
  </r>
  <r>
    <s v="2017_女_35～39"/>
    <x v="3"/>
    <x v="3"/>
    <x v="8"/>
    <x v="0"/>
    <x v="6"/>
    <s v="5220061"/>
    <s v="慢性歯髄炎"/>
    <n v="3944274"/>
    <x v="0"/>
    <n v="59"/>
  </r>
  <r>
    <s v="2017_女_35～39"/>
    <x v="3"/>
    <x v="3"/>
    <x v="8"/>
    <x v="0"/>
    <x v="6"/>
    <s v="5220061"/>
    <s v="慢性歯髄炎"/>
    <n v="3944274"/>
    <x v="1"/>
    <n v="1.4958392849989631E-5"/>
  </r>
  <r>
    <s v="2017_男女計_35～39"/>
    <x v="3"/>
    <x v="1"/>
    <x v="8"/>
    <x v="0"/>
    <x v="6"/>
    <s v="5220061"/>
    <s v="慢性歯髄炎"/>
    <n v="8036288"/>
    <x v="0"/>
    <n v="147"/>
  </r>
  <r>
    <s v="2017_男女計_35～39"/>
    <x v="3"/>
    <x v="1"/>
    <x v="8"/>
    <x v="0"/>
    <x v="6"/>
    <s v="5220061"/>
    <s v="慢性歯髄炎"/>
    <n v="8036288"/>
    <x v="1"/>
    <n v="1.8292027363877451E-5"/>
  </r>
  <r>
    <s v="2017_男_40～44"/>
    <x v="3"/>
    <x v="2"/>
    <x v="9"/>
    <x v="0"/>
    <x v="6"/>
    <s v="5220061"/>
    <s v="慢性歯髄炎"/>
    <n v="4834840"/>
    <x v="0"/>
    <n v="88"/>
  </r>
  <r>
    <s v="2017_男_40～44"/>
    <x v="3"/>
    <x v="2"/>
    <x v="9"/>
    <x v="0"/>
    <x v="6"/>
    <s v="5220061"/>
    <s v="慢性歯髄炎"/>
    <n v="4834840"/>
    <x v="1"/>
    <n v="1.8201222791240247E-5"/>
  </r>
  <r>
    <s v="2017_女_40～44"/>
    <x v="3"/>
    <x v="3"/>
    <x v="9"/>
    <x v="0"/>
    <x v="6"/>
    <s v="5220061"/>
    <s v="慢性歯髄炎"/>
    <n v="4670809"/>
    <x v="0"/>
    <n v="108"/>
  </r>
  <r>
    <s v="2017_女_40～44"/>
    <x v="3"/>
    <x v="3"/>
    <x v="9"/>
    <x v="0"/>
    <x v="6"/>
    <s v="5220061"/>
    <s v="慢性歯髄炎"/>
    <n v="4670809"/>
    <x v="1"/>
    <n v="2.3122332769333963E-5"/>
  </r>
  <r>
    <s v="2017_男女計_40～44"/>
    <x v="3"/>
    <x v="1"/>
    <x v="9"/>
    <x v="0"/>
    <x v="6"/>
    <s v="5220061"/>
    <s v="慢性歯髄炎"/>
    <n v="9505649"/>
    <x v="0"/>
    <n v="196"/>
  </r>
  <r>
    <s v="2017_男女計_40～44"/>
    <x v="3"/>
    <x v="1"/>
    <x v="9"/>
    <x v="0"/>
    <x v="6"/>
    <s v="5220061"/>
    <s v="慢性歯髄炎"/>
    <n v="9505649"/>
    <x v="1"/>
    <n v="2.0619318049719699E-5"/>
  </r>
  <r>
    <s v="2017_男_45～49"/>
    <x v="3"/>
    <x v="2"/>
    <x v="10"/>
    <x v="0"/>
    <x v="6"/>
    <s v="5220061"/>
    <s v="慢性歯髄炎"/>
    <n v="4876089"/>
    <x v="0"/>
    <n v="144"/>
  </r>
  <r>
    <s v="2017_男_45～49"/>
    <x v="3"/>
    <x v="2"/>
    <x v="10"/>
    <x v="0"/>
    <x v="6"/>
    <s v="5220061"/>
    <s v="慢性歯髄炎"/>
    <n v="4876089"/>
    <x v="1"/>
    <n v="2.953186457425203E-5"/>
  </r>
  <r>
    <s v="2017_女_45～49"/>
    <x v="3"/>
    <x v="3"/>
    <x v="10"/>
    <x v="0"/>
    <x v="6"/>
    <s v="5220061"/>
    <s v="慢性歯髄炎"/>
    <n v="4749158"/>
    <x v="0"/>
    <n v="120"/>
  </r>
  <r>
    <s v="2017_女_45～49"/>
    <x v="3"/>
    <x v="3"/>
    <x v="10"/>
    <x v="0"/>
    <x v="6"/>
    <s v="5220061"/>
    <s v="慢性歯髄炎"/>
    <n v="4749158"/>
    <x v="1"/>
    <n v="2.5267636915849082E-5"/>
  </r>
  <r>
    <s v="2017_男女計_45～49"/>
    <x v="3"/>
    <x v="1"/>
    <x v="10"/>
    <x v="0"/>
    <x v="6"/>
    <s v="5220061"/>
    <s v="慢性歯髄炎"/>
    <n v="9625247"/>
    <x v="0"/>
    <n v="264"/>
  </r>
  <r>
    <s v="2017_男女計_45～49"/>
    <x v="3"/>
    <x v="1"/>
    <x v="10"/>
    <x v="0"/>
    <x v="6"/>
    <s v="5220061"/>
    <s v="慢性歯髄炎"/>
    <n v="9625247"/>
    <x v="1"/>
    <n v="2.7427867565372607E-5"/>
  </r>
  <r>
    <s v="2017_男_50～54"/>
    <x v="3"/>
    <x v="2"/>
    <x v="11"/>
    <x v="0"/>
    <x v="6"/>
    <s v="5220061"/>
    <s v="慢性歯髄炎"/>
    <n v="4155182"/>
    <x v="0"/>
    <n v="111"/>
  </r>
  <r>
    <s v="2017_男_50～54"/>
    <x v="3"/>
    <x v="2"/>
    <x v="11"/>
    <x v="0"/>
    <x v="6"/>
    <s v="5220061"/>
    <s v="慢性歯髄炎"/>
    <n v="4155182"/>
    <x v="1"/>
    <n v="2.6713631316269661E-5"/>
  </r>
  <r>
    <s v="2017_女_50～54"/>
    <x v="3"/>
    <x v="3"/>
    <x v="11"/>
    <x v="0"/>
    <x v="6"/>
    <s v="5220061"/>
    <s v="慢性歯髄炎"/>
    <n v="4097972"/>
    <x v="0"/>
    <n v="144"/>
  </r>
  <r>
    <s v="2017_女_50～54"/>
    <x v="3"/>
    <x v="3"/>
    <x v="11"/>
    <x v="0"/>
    <x v="6"/>
    <s v="5220061"/>
    <s v="慢性歯髄炎"/>
    <n v="4097972"/>
    <x v="1"/>
    <n v="3.513933233316382E-5"/>
  </r>
  <r>
    <s v="2017_男女計_50～54"/>
    <x v="3"/>
    <x v="1"/>
    <x v="11"/>
    <x v="0"/>
    <x v="6"/>
    <s v="5220061"/>
    <s v="慢性歯髄炎"/>
    <n v="8253154"/>
    <x v="0"/>
    <n v="255"/>
  </r>
  <r>
    <s v="2017_男女計_50～54"/>
    <x v="3"/>
    <x v="1"/>
    <x v="11"/>
    <x v="0"/>
    <x v="6"/>
    <s v="5220061"/>
    <s v="慢性歯髄炎"/>
    <n v="8253154"/>
    <x v="1"/>
    <n v="3.0897278785782985E-5"/>
  </r>
  <r>
    <s v="2017_男_55～59"/>
    <x v="3"/>
    <x v="2"/>
    <x v="12"/>
    <x v="0"/>
    <x v="6"/>
    <s v="5220061"/>
    <s v="慢性歯髄炎"/>
    <n v="3808343"/>
    <x v="0"/>
    <n v="102"/>
  </r>
  <r>
    <s v="2017_男_55～59"/>
    <x v="3"/>
    <x v="2"/>
    <x v="12"/>
    <x v="0"/>
    <x v="6"/>
    <s v="5220061"/>
    <s v="慢性歯髄炎"/>
    <n v="3808343"/>
    <x v="1"/>
    <n v="2.6783301819190132E-5"/>
  </r>
  <r>
    <s v="2017_女_55～59"/>
    <x v="3"/>
    <x v="3"/>
    <x v="12"/>
    <x v="0"/>
    <x v="6"/>
    <s v="5220061"/>
    <s v="慢性歯髄炎"/>
    <n v="3813246"/>
    <x v="0"/>
    <n v="173"/>
  </r>
  <r>
    <s v="2017_女_55～59"/>
    <x v="3"/>
    <x v="3"/>
    <x v="12"/>
    <x v="0"/>
    <x v="6"/>
    <s v="5220061"/>
    <s v="慢性歯髄炎"/>
    <n v="3813246"/>
    <x v="1"/>
    <n v="4.5368171893447213E-5"/>
  </r>
  <r>
    <s v="2017_男女計_55～59"/>
    <x v="3"/>
    <x v="1"/>
    <x v="12"/>
    <x v="0"/>
    <x v="6"/>
    <s v="5220061"/>
    <s v="慢性歯髄炎"/>
    <n v="7621589"/>
    <x v="0"/>
    <n v="275"/>
  </r>
  <r>
    <s v="2017_男女計_55～59"/>
    <x v="3"/>
    <x v="1"/>
    <x v="12"/>
    <x v="0"/>
    <x v="6"/>
    <s v="5220061"/>
    <s v="慢性歯髄炎"/>
    <n v="7621589"/>
    <x v="1"/>
    <n v="3.6081714718544916E-5"/>
  </r>
  <r>
    <s v="2017_男_60～64"/>
    <x v="3"/>
    <x v="2"/>
    <x v="13"/>
    <x v="0"/>
    <x v="6"/>
    <s v="5220061"/>
    <s v="慢性歯髄炎"/>
    <n v="3814894"/>
    <x v="0"/>
    <n v="130"/>
  </r>
  <r>
    <s v="2017_男_60～64"/>
    <x v="3"/>
    <x v="2"/>
    <x v="13"/>
    <x v="0"/>
    <x v="6"/>
    <s v="5220061"/>
    <s v="慢性歯髄炎"/>
    <n v="3814894"/>
    <x v="1"/>
    <n v="3.4076962557806326E-5"/>
  </r>
  <r>
    <s v="2017_女_60～64"/>
    <x v="3"/>
    <x v="3"/>
    <x v="13"/>
    <x v="0"/>
    <x v="6"/>
    <s v="5220061"/>
    <s v="慢性歯髄炎"/>
    <n v="3899275"/>
    <x v="0"/>
    <n v="170"/>
  </r>
  <r>
    <s v="2017_女_60～64"/>
    <x v="3"/>
    <x v="3"/>
    <x v="13"/>
    <x v="0"/>
    <x v="6"/>
    <s v="5220061"/>
    <s v="慢性歯髄炎"/>
    <n v="3899275"/>
    <x v="1"/>
    <n v="4.359784831795654E-5"/>
  </r>
  <r>
    <s v="2017_男女計_60～64"/>
    <x v="3"/>
    <x v="1"/>
    <x v="13"/>
    <x v="0"/>
    <x v="6"/>
    <s v="5220061"/>
    <s v="慢性歯髄炎"/>
    <n v="7714169"/>
    <x v="0"/>
    <n v="300"/>
  </r>
  <r>
    <s v="2017_男女計_60～64"/>
    <x v="3"/>
    <x v="1"/>
    <x v="13"/>
    <x v="0"/>
    <x v="6"/>
    <s v="5220061"/>
    <s v="慢性歯髄炎"/>
    <n v="7714169"/>
    <x v="1"/>
    <n v="3.8889477272276509E-5"/>
  </r>
  <r>
    <s v="2017_男_65～69"/>
    <x v="3"/>
    <x v="2"/>
    <x v="14"/>
    <x v="0"/>
    <x v="6"/>
    <s v="5220061"/>
    <s v="慢性歯髄炎"/>
    <n v="4715129"/>
    <x v="0"/>
    <n v="277"/>
  </r>
  <r>
    <s v="2017_男_65～69"/>
    <x v="3"/>
    <x v="2"/>
    <x v="14"/>
    <x v="0"/>
    <x v="6"/>
    <s v="5220061"/>
    <s v="慢性歯髄炎"/>
    <n v="4715129"/>
    <x v="1"/>
    <n v="5.8747067153411919E-5"/>
  </r>
  <r>
    <s v="2017_女_65～69"/>
    <x v="3"/>
    <x v="3"/>
    <x v="14"/>
    <x v="0"/>
    <x v="6"/>
    <s v="5220061"/>
    <s v="慢性歯髄炎"/>
    <n v="5012634"/>
    <x v="0"/>
    <n v="245"/>
  </r>
  <r>
    <s v="2017_女_65～69"/>
    <x v="3"/>
    <x v="3"/>
    <x v="14"/>
    <x v="0"/>
    <x v="6"/>
    <s v="5220061"/>
    <s v="慢性歯髄炎"/>
    <n v="5012634"/>
    <x v="1"/>
    <n v="4.8876498862673797E-5"/>
  </r>
  <r>
    <s v="2017_男女計_65～69"/>
    <x v="3"/>
    <x v="1"/>
    <x v="14"/>
    <x v="0"/>
    <x v="6"/>
    <s v="5220061"/>
    <s v="慢性歯髄炎"/>
    <n v="9727763"/>
    <x v="0"/>
    <n v="522"/>
  </r>
  <r>
    <s v="2017_男女計_65～69"/>
    <x v="3"/>
    <x v="1"/>
    <x v="14"/>
    <x v="0"/>
    <x v="6"/>
    <s v="5220061"/>
    <s v="慢性歯髄炎"/>
    <n v="9727763"/>
    <x v="1"/>
    <n v="5.3660846794890045E-5"/>
  </r>
  <r>
    <s v="2017_男_70～74"/>
    <x v="3"/>
    <x v="2"/>
    <x v="15"/>
    <x v="0"/>
    <x v="6"/>
    <s v="5220061"/>
    <s v="慢性歯髄炎"/>
    <n v="3648372"/>
    <x v="0"/>
    <n v="232"/>
  </r>
  <r>
    <s v="2017_男_70～74"/>
    <x v="3"/>
    <x v="2"/>
    <x v="15"/>
    <x v="0"/>
    <x v="6"/>
    <s v="5220061"/>
    <s v="慢性歯髄炎"/>
    <n v="3648372"/>
    <x v="1"/>
    <n v="6.3590006720805884E-5"/>
  </r>
  <r>
    <s v="2017_女_70～74"/>
    <x v="3"/>
    <x v="3"/>
    <x v="15"/>
    <x v="0"/>
    <x v="6"/>
    <s v="5220061"/>
    <s v="慢性歯髄炎"/>
    <n v="4139718"/>
    <x v="0"/>
    <n v="228"/>
  </r>
  <r>
    <s v="2017_女_70～74"/>
    <x v="3"/>
    <x v="3"/>
    <x v="15"/>
    <x v="0"/>
    <x v="6"/>
    <s v="5220061"/>
    <s v="慢性歯髄炎"/>
    <n v="4139718"/>
    <x v="1"/>
    <n v="5.5076215336406976E-5"/>
  </r>
  <r>
    <s v="2017_男女計_70～74"/>
    <x v="3"/>
    <x v="1"/>
    <x v="15"/>
    <x v="0"/>
    <x v="6"/>
    <s v="5220061"/>
    <s v="慢性歯髄炎"/>
    <n v="7788090"/>
    <x v="0"/>
    <n v="460"/>
  </r>
  <r>
    <s v="2017_男女計_70～74"/>
    <x v="3"/>
    <x v="1"/>
    <x v="15"/>
    <x v="0"/>
    <x v="6"/>
    <s v="5220061"/>
    <s v="慢性歯髄炎"/>
    <n v="7788090"/>
    <x v="1"/>
    <n v="5.9064545992663159E-5"/>
  </r>
  <r>
    <s v="2017_男_75～79"/>
    <x v="3"/>
    <x v="2"/>
    <x v="16"/>
    <x v="0"/>
    <x v="6"/>
    <s v="5220061"/>
    <s v="慢性歯髄炎"/>
    <n v="2970975"/>
    <x v="0"/>
    <n v="212"/>
  </r>
  <r>
    <s v="2017_男_75～79"/>
    <x v="3"/>
    <x v="2"/>
    <x v="16"/>
    <x v="0"/>
    <x v="6"/>
    <s v="5220061"/>
    <s v="慢性歯髄炎"/>
    <n v="2970975"/>
    <x v="1"/>
    <n v="7.1357046087563847E-5"/>
  </r>
  <r>
    <s v="2017_女_75～79"/>
    <x v="3"/>
    <x v="3"/>
    <x v="16"/>
    <x v="0"/>
    <x v="6"/>
    <s v="5220061"/>
    <s v="慢性歯髄炎"/>
    <n v="3687240"/>
    <x v="0"/>
    <n v="146"/>
  </r>
  <r>
    <s v="2017_女_75～79"/>
    <x v="3"/>
    <x v="3"/>
    <x v="16"/>
    <x v="0"/>
    <x v="6"/>
    <s v="5220061"/>
    <s v="慢性歯髄炎"/>
    <n v="3687240"/>
    <x v="1"/>
    <n v="3.9596012193402109E-5"/>
  </r>
  <r>
    <s v="2017_男女計_75～79"/>
    <x v="3"/>
    <x v="1"/>
    <x v="16"/>
    <x v="0"/>
    <x v="6"/>
    <s v="5220061"/>
    <s v="慢性歯髄炎"/>
    <n v="6658215"/>
    <x v="0"/>
    <n v="358"/>
  </r>
  <r>
    <s v="2017_男女計_75～79"/>
    <x v="3"/>
    <x v="1"/>
    <x v="16"/>
    <x v="0"/>
    <x v="6"/>
    <s v="5220061"/>
    <s v="慢性歯髄炎"/>
    <n v="6658215"/>
    <x v="1"/>
    <n v="5.3768164590659811E-5"/>
  </r>
  <r>
    <s v="2017_男_80～84"/>
    <x v="3"/>
    <x v="2"/>
    <x v="17"/>
    <x v="0"/>
    <x v="6"/>
    <s v="5220061"/>
    <s v="慢性歯髄炎"/>
    <n v="2131085"/>
    <x v="0"/>
    <n v="144"/>
  </r>
  <r>
    <s v="2017_男_80～84"/>
    <x v="3"/>
    <x v="2"/>
    <x v="17"/>
    <x v="0"/>
    <x v="6"/>
    <s v="5220061"/>
    <s v="慢性歯髄炎"/>
    <n v="2131085"/>
    <x v="1"/>
    <n v="6.7571213724464295E-5"/>
  </r>
  <r>
    <s v="2017_女_80～84"/>
    <x v="3"/>
    <x v="3"/>
    <x v="17"/>
    <x v="0"/>
    <x v="6"/>
    <s v="5220061"/>
    <s v="慢性歯髄炎"/>
    <n v="3100218"/>
    <x v="0"/>
    <n v="139"/>
  </r>
  <r>
    <s v="2017_女_80～84"/>
    <x v="3"/>
    <x v="3"/>
    <x v="17"/>
    <x v="0"/>
    <x v="6"/>
    <s v="5220061"/>
    <s v="慢性歯髄炎"/>
    <n v="3100218"/>
    <x v="1"/>
    <n v="4.4835556725365766E-5"/>
  </r>
  <r>
    <s v="2017_男女計_80～84"/>
    <x v="3"/>
    <x v="1"/>
    <x v="17"/>
    <x v="0"/>
    <x v="6"/>
    <s v="5220061"/>
    <s v="慢性歯髄炎"/>
    <n v="5231303"/>
    <x v="0"/>
    <n v="283"/>
  </r>
  <r>
    <s v="2017_男女計_80～84"/>
    <x v="3"/>
    <x v="1"/>
    <x v="17"/>
    <x v="0"/>
    <x v="6"/>
    <s v="5220061"/>
    <s v="慢性歯髄炎"/>
    <n v="5231303"/>
    <x v="1"/>
    <n v="5.409742085289267E-5"/>
  </r>
  <r>
    <s v="2017_男_85～89"/>
    <x v="3"/>
    <x v="2"/>
    <x v="18"/>
    <x v="0"/>
    <x v="6"/>
    <s v="5220061"/>
    <s v="慢性歯髄炎"/>
    <n v="1156847"/>
    <x v="0"/>
    <n v="46"/>
  </r>
  <r>
    <s v="2017_男_85～89"/>
    <x v="3"/>
    <x v="2"/>
    <x v="18"/>
    <x v="0"/>
    <x v="6"/>
    <s v="5220061"/>
    <s v="慢性歯髄炎"/>
    <n v="1156847"/>
    <x v="1"/>
    <n v="3.9763253049020308E-5"/>
  </r>
  <r>
    <s v="2017_女_85～89"/>
    <x v="3"/>
    <x v="3"/>
    <x v="18"/>
    <x v="0"/>
    <x v="6"/>
    <s v="5220061"/>
    <s v="慢性歯髄炎"/>
    <n v="2200116"/>
    <x v="0"/>
    <n v="52"/>
  </r>
  <r>
    <s v="2017_女_85～89"/>
    <x v="3"/>
    <x v="3"/>
    <x v="18"/>
    <x v="0"/>
    <x v="6"/>
    <s v="5220061"/>
    <s v="慢性歯髄炎"/>
    <n v="2200116"/>
    <x v="1"/>
    <n v="2.3635117421081433E-5"/>
  </r>
  <r>
    <s v="2017_男女計_85～89"/>
    <x v="3"/>
    <x v="1"/>
    <x v="18"/>
    <x v="0"/>
    <x v="6"/>
    <s v="5220061"/>
    <s v="慢性歯髄炎"/>
    <n v="3356963"/>
    <x v="0"/>
    <n v="98"/>
  </r>
  <r>
    <s v="2017_男女計_85～89"/>
    <x v="3"/>
    <x v="1"/>
    <x v="18"/>
    <x v="0"/>
    <x v="6"/>
    <s v="5220061"/>
    <s v="慢性歯髄炎"/>
    <n v="3356963"/>
    <x v="1"/>
    <n v="2.9193053364007884E-5"/>
  </r>
  <r>
    <s v="2017_男_90～"/>
    <x v="3"/>
    <x v="2"/>
    <x v="19"/>
    <x v="0"/>
    <x v="6"/>
    <s v="5220061"/>
    <s v="慢性歯髄炎"/>
    <n v="486896"/>
    <x v="0"/>
    <n v="14"/>
  </r>
  <r>
    <s v="2017_男_90～"/>
    <x v="3"/>
    <x v="2"/>
    <x v="19"/>
    <x v="0"/>
    <x v="6"/>
    <s v="5220061"/>
    <s v="慢性歯髄炎"/>
    <n v="486896"/>
    <x v="1"/>
    <n v="2.8753573658440406E-5"/>
  </r>
  <r>
    <s v="2017_総計"/>
    <x v="3"/>
    <x v="0"/>
    <x v="0"/>
    <x v="0"/>
    <x v="7"/>
    <s v="5220063"/>
    <s v="歯髄炎"/>
    <n v="127707259"/>
    <x v="0"/>
    <n v="13539724"/>
  </r>
  <r>
    <s v="2017_総計"/>
    <x v="3"/>
    <x v="0"/>
    <x v="0"/>
    <x v="0"/>
    <x v="7"/>
    <s v="5220063"/>
    <s v="歯髄炎"/>
    <n v="127707259"/>
    <x v="1"/>
    <n v="0.10602156922027431"/>
  </r>
  <r>
    <s v="2017_男_00～04"/>
    <x v="3"/>
    <x v="2"/>
    <x v="1"/>
    <x v="0"/>
    <x v="7"/>
    <s v="5220063"/>
    <s v="歯髄炎"/>
    <n v="2576059"/>
    <x v="0"/>
    <n v="50584"/>
  </r>
  <r>
    <s v="2017_男_00～04"/>
    <x v="3"/>
    <x v="2"/>
    <x v="1"/>
    <x v="0"/>
    <x v="7"/>
    <s v="5220063"/>
    <s v="歯髄炎"/>
    <n v="2576059"/>
    <x v="1"/>
    <n v="1.9636196220661095E-2"/>
  </r>
  <r>
    <s v="2017_女_00～04"/>
    <x v="3"/>
    <x v="3"/>
    <x v="1"/>
    <x v="0"/>
    <x v="7"/>
    <s v="5220063"/>
    <s v="歯髄炎"/>
    <n v="2448877"/>
    <x v="0"/>
    <n v="39379"/>
  </r>
  <r>
    <s v="2017_女_00～04"/>
    <x v="3"/>
    <x v="3"/>
    <x v="1"/>
    <x v="0"/>
    <x v="7"/>
    <s v="5220063"/>
    <s v="歯髄炎"/>
    <n v="2448877"/>
    <x v="1"/>
    <n v="1.6080431969429251E-2"/>
  </r>
  <r>
    <s v="2017_男女計_00～04"/>
    <x v="3"/>
    <x v="1"/>
    <x v="1"/>
    <x v="0"/>
    <x v="7"/>
    <s v="5220063"/>
    <s v="歯髄炎"/>
    <n v="5024936"/>
    <x v="0"/>
    <n v="89963"/>
  </r>
  <r>
    <s v="2017_男女計_00～04"/>
    <x v="3"/>
    <x v="1"/>
    <x v="1"/>
    <x v="0"/>
    <x v="7"/>
    <s v="5220063"/>
    <s v="歯髄炎"/>
    <n v="5024936"/>
    <x v="1"/>
    <n v="1.790331259940425E-2"/>
  </r>
  <r>
    <s v="2017_男_05～09"/>
    <x v="3"/>
    <x v="2"/>
    <x v="2"/>
    <x v="0"/>
    <x v="7"/>
    <s v="5220063"/>
    <s v="歯髄炎"/>
    <n v="2761895"/>
    <x v="0"/>
    <n v="303241"/>
  </r>
  <r>
    <s v="2017_男_05～09"/>
    <x v="3"/>
    <x v="2"/>
    <x v="2"/>
    <x v="0"/>
    <x v="7"/>
    <s v="5220063"/>
    <s v="歯髄炎"/>
    <n v="2761895"/>
    <x v="1"/>
    <n v="0.10979454323933387"/>
  </r>
  <r>
    <s v="2017_女_05～09"/>
    <x v="3"/>
    <x v="3"/>
    <x v="2"/>
    <x v="0"/>
    <x v="7"/>
    <s v="5220063"/>
    <s v="歯髄炎"/>
    <n v="2625266"/>
    <x v="0"/>
    <n v="237114"/>
  </r>
  <r>
    <s v="2017_女_05～09"/>
    <x v="3"/>
    <x v="3"/>
    <x v="2"/>
    <x v="0"/>
    <x v="7"/>
    <s v="5220063"/>
    <s v="歯髄炎"/>
    <n v="2625266"/>
    <x v="1"/>
    <n v="9.0319990431445799E-2"/>
  </r>
  <r>
    <s v="2017_男女計_05～09"/>
    <x v="3"/>
    <x v="1"/>
    <x v="2"/>
    <x v="0"/>
    <x v="7"/>
    <s v="5220063"/>
    <s v="歯髄炎"/>
    <n v="5387161"/>
    <x v="0"/>
    <n v="540355"/>
  </r>
  <r>
    <s v="2017_男女計_05～09"/>
    <x v="3"/>
    <x v="1"/>
    <x v="2"/>
    <x v="0"/>
    <x v="7"/>
    <s v="5220063"/>
    <s v="歯髄炎"/>
    <n v="5387161"/>
    <x v="1"/>
    <n v="0.10030422331911001"/>
  </r>
  <r>
    <s v="2017_男_10～14"/>
    <x v="3"/>
    <x v="2"/>
    <x v="3"/>
    <x v="0"/>
    <x v="7"/>
    <s v="5220063"/>
    <s v="歯髄炎"/>
    <n v="2838085"/>
    <x v="0"/>
    <n v="104342"/>
  </r>
  <r>
    <s v="2017_男_10～14"/>
    <x v="3"/>
    <x v="2"/>
    <x v="3"/>
    <x v="0"/>
    <x v="7"/>
    <s v="5220063"/>
    <s v="歯髄炎"/>
    <n v="2838085"/>
    <x v="1"/>
    <n v="3.6764931282889692E-2"/>
  </r>
  <r>
    <s v="2017_女_10～14"/>
    <x v="3"/>
    <x v="3"/>
    <x v="3"/>
    <x v="0"/>
    <x v="7"/>
    <s v="5220063"/>
    <s v="歯髄炎"/>
    <n v="2700056"/>
    <x v="0"/>
    <n v="87511"/>
  </r>
  <r>
    <s v="2017_女_10～14"/>
    <x v="3"/>
    <x v="3"/>
    <x v="3"/>
    <x v="0"/>
    <x v="7"/>
    <s v="5220063"/>
    <s v="歯髄炎"/>
    <n v="2700056"/>
    <x v="1"/>
    <n v="3.241080925728948E-2"/>
  </r>
  <r>
    <s v="2017_男女計_10～14"/>
    <x v="3"/>
    <x v="1"/>
    <x v="3"/>
    <x v="0"/>
    <x v="7"/>
    <s v="5220063"/>
    <s v="歯髄炎"/>
    <n v="5538141"/>
    <x v="0"/>
    <n v="191853"/>
  </r>
  <r>
    <s v="2017_男女計_10～14"/>
    <x v="3"/>
    <x v="1"/>
    <x v="3"/>
    <x v="0"/>
    <x v="7"/>
    <s v="5220063"/>
    <s v="歯髄炎"/>
    <n v="5538141"/>
    <x v="1"/>
    <n v="3.4642129913268732E-2"/>
  </r>
  <r>
    <s v="2017_男_15～19"/>
    <x v="3"/>
    <x v="2"/>
    <x v="4"/>
    <x v="0"/>
    <x v="7"/>
    <s v="5220063"/>
    <s v="歯髄炎"/>
    <n v="3076958"/>
    <x v="0"/>
    <n v="219199"/>
  </r>
  <r>
    <s v="2017_男_15～19"/>
    <x v="3"/>
    <x v="2"/>
    <x v="4"/>
    <x v="0"/>
    <x v="7"/>
    <s v="5220063"/>
    <s v="歯髄炎"/>
    <n v="3076958"/>
    <x v="1"/>
    <n v="7.1238866438865914E-2"/>
  </r>
  <r>
    <s v="2017_女_15～19"/>
    <x v="3"/>
    <x v="3"/>
    <x v="4"/>
    <x v="0"/>
    <x v="7"/>
    <s v="5220063"/>
    <s v="歯髄炎"/>
    <n v="2927326"/>
    <x v="0"/>
    <n v="201028"/>
  </r>
  <r>
    <s v="2017_女_15～19"/>
    <x v="3"/>
    <x v="3"/>
    <x v="4"/>
    <x v="0"/>
    <x v="7"/>
    <s v="5220063"/>
    <s v="歯髄炎"/>
    <n v="2927326"/>
    <x v="1"/>
    <n v="6.8672911728997726E-2"/>
  </r>
  <r>
    <s v="2017_男女計_15～19"/>
    <x v="3"/>
    <x v="1"/>
    <x v="4"/>
    <x v="0"/>
    <x v="7"/>
    <s v="5220063"/>
    <s v="歯髄炎"/>
    <n v="6004284"/>
    <x v="0"/>
    <n v="420227"/>
  </r>
  <r>
    <s v="2017_男女計_15～19"/>
    <x v="3"/>
    <x v="1"/>
    <x v="4"/>
    <x v="0"/>
    <x v="7"/>
    <s v="5220063"/>
    <s v="歯髄炎"/>
    <n v="6004284"/>
    <x v="1"/>
    <n v="6.9987861999865425E-2"/>
  </r>
  <r>
    <s v="2017_男_20～24"/>
    <x v="3"/>
    <x v="2"/>
    <x v="5"/>
    <x v="0"/>
    <x v="7"/>
    <s v="5220063"/>
    <s v="歯髄炎"/>
    <n v="3262515"/>
    <x v="0"/>
    <n v="345021"/>
  </r>
  <r>
    <s v="2017_男_20～24"/>
    <x v="3"/>
    <x v="2"/>
    <x v="5"/>
    <x v="0"/>
    <x v="7"/>
    <s v="5220063"/>
    <s v="歯髄炎"/>
    <n v="3262515"/>
    <x v="1"/>
    <n v="0.10575307699734714"/>
  </r>
  <r>
    <s v="2017_女_20～24"/>
    <x v="3"/>
    <x v="3"/>
    <x v="5"/>
    <x v="0"/>
    <x v="7"/>
    <s v="5220063"/>
    <s v="歯髄炎"/>
    <n v="3096776"/>
    <x v="0"/>
    <n v="319998"/>
  </r>
  <r>
    <s v="2017_女_20～24"/>
    <x v="3"/>
    <x v="3"/>
    <x v="5"/>
    <x v="0"/>
    <x v="7"/>
    <s v="5220063"/>
    <s v="歯髄炎"/>
    <n v="3096776"/>
    <x v="1"/>
    <n v="0.10333262722263412"/>
  </r>
  <r>
    <s v="2017_男女計_20～24"/>
    <x v="3"/>
    <x v="1"/>
    <x v="5"/>
    <x v="0"/>
    <x v="7"/>
    <s v="5220063"/>
    <s v="歯髄炎"/>
    <n v="6359291"/>
    <x v="0"/>
    <n v="665019"/>
  </r>
  <r>
    <s v="2017_男女計_20～24"/>
    <x v="3"/>
    <x v="1"/>
    <x v="5"/>
    <x v="0"/>
    <x v="7"/>
    <s v="5220063"/>
    <s v="歯髄炎"/>
    <n v="6359291"/>
    <x v="1"/>
    <n v="0.10457439359199006"/>
  </r>
  <r>
    <s v="2017_男_25～29"/>
    <x v="3"/>
    <x v="2"/>
    <x v="6"/>
    <x v="0"/>
    <x v="7"/>
    <s v="5220063"/>
    <s v="歯髄炎"/>
    <n v="3352604"/>
    <x v="0"/>
    <n v="429313"/>
  </r>
  <r>
    <s v="2017_男_25～29"/>
    <x v="3"/>
    <x v="2"/>
    <x v="6"/>
    <x v="0"/>
    <x v="7"/>
    <s v="5220063"/>
    <s v="歯髄炎"/>
    <n v="3352604"/>
    <x v="1"/>
    <n v="0.12805359654763879"/>
  </r>
  <r>
    <s v="2017_女_25～29"/>
    <x v="3"/>
    <x v="3"/>
    <x v="6"/>
    <x v="0"/>
    <x v="7"/>
    <s v="5220063"/>
    <s v="歯髄炎"/>
    <n v="3171883"/>
    <x v="0"/>
    <n v="357691"/>
  </r>
  <r>
    <s v="2017_女_25～29"/>
    <x v="3"/>
    <x v="3"/>
    <x v="6"/>
    <x v="0"/>
    <x v="7"/>
    <s v="5220063"/>
    <s v="歯髄炎"/>
    <n v="3171883"/>
    <x v="1"/>
    <n v="0.11276929193163808"/>
  </r>
  <r>
    <s v="2017_男女計_25～29"/>
    <x v="3"/>
    <x v="1"/>
    <x v="6"/>
    <x v="0"/>
    <x v="7"/>
    <s v="5220063"/>
    <s v="歯髄炎"/>
    <n v="6524487"/>
    <x v="0"/>
    <n v="787004"/>
  </r>
  <r>
    <s v="2017_男女計_25～29"/>
    <x v="3"/>
    <x v="1"/>
    <x v="6"/>
    <x v="0"/>
    <x v="7"/>
    <s v="5220063"/>
    <s v="歯髄炎"/>
    <n v="6524487"/>
    <x v="1"/>
    <n v="0.12062312331988706"/>
  </r>
  <r>
    <s v="2017_男_30～34"/>
    <x v="3"/>
    <x v="2"/>
    <x v="7"/>
    <x v="0"/>
    <x v="7"/>
    <s v="5220063"/>
    <s v="歯髄炎"/>
    <n v="3740090"/>
    <x v="0"/>
    <n v="481593"/>
  </r>
  <r>
    <s v="2017_男_30～34"/>
    <x v="3"/>
    <x v="2"/>
    <x v="7"/>
    <x v="0"/>
    <x v="7"/>
    <s v="5220063"/>
    <s v="歯髄炎"/>
    <n v="3740090"/>
    <x v="1"/>
    <n v="0.12876508319318519"/>
  </r>
  <r>
    <s v="2017_女_30～34"/>
    <x v="3"/>
    <x v="3"/>
    <x v="7"/>
    <x v="0"/>
    <x v="7"/>
    <s v="5220063"/>
    <s v="歯髄炎"/>
    <n v="3578958"/>
    <x v="0"/>
    <n v="420636"/>
  </r>
  <r>
    <s v="2017_女_30～34"/>
    <x v="3"/>
    <x v="3"/>
    <x v="7"/>
    <x v="0"/>
    <x v="7"/>
    <s v="5220063"/>
    <s v="歯髄炎"/>
    <n v="3578958"/>
    <x v="1"/>
    <n v="0.11753029792470322"/>
  </r>
  <r>
    <s v="2017_男女計_30～34"/>
    <x v="3"/>
    <x v="1"/>
    <x v="7"/>
    <x v="0"/>
    <x v="7"/>
    <s v="5220063"/>
    <s v="歯髄炎"/>
    <n v="7319048"/>
    <x v="0"/>
    <n v="902229"/>
  </r>
  <r>
    <s v="2017_男女計_30～34"/>
    <x v="3"/>
    <x v="1"/>
    <x v="7"/>
    <x v="0"/>
    <x v="7"/>
    <s v="5220063"/>
    <s v="歯髄炎"/>
    <n v="7319048"/>
    <x v="1"/>
    <n v="0.12327135988177697"/>
  </r>
  <r>
    <s v="2017_男_35～39"/>
    <x v="3"/>
    <x v="2"/>
    <x v="8"/>
    <x v="0"/>
    <x v="7"/>
    <s v="5220063"/>
    <s v="歯髄炎"/>
    <n v="4092014"/>
    <x v="0"/>
    <n v="531853"/>
  </r>
  <r>
    <s v="2017_男_35～39"/>
    <x v="3"/>
    <x v="2"/>
    <x v="8"/>
    <x v="0"/>
    <x v="7"/>
    <s v="5220063"/>
    <s v="歯髄炎"/>
    <n v="4092014"/>
    <x v="1"/>
    <n v="0.12997340673810012"/>
  </r>
  <r>
    <s v="2017_女_35～39"/>
    <x v="3"/>
    <x v="3"/>
    <x v="8"/>
    <x v="0"/>
    <x v="7"/>
    <s v="5220063"/>
    <s v="歯髄炎"/>
    <n v="3944274"/>
    <x v="0"/>
    <n v="494720"/>
  </r>
  <r>
    <s v="2017_女_35～39"/>
    <x v="3"/>
    <x v="3"/>
    <x v="8"/>
    <x v="0"/>
    <x v="7"/>
    <s v="5220063"/>
    <s v="歯髄炎"/>
    <n v="3944274"/>
    <x v="1"/>
    <n v="0.12542739170757408"/>
  </r>
  <r>
    <s v="2017_男女計_35～39"/>
    <x v="3"/>
    <x v="1"/>
    <x v="8"/>
    <x v="0"/>
    <x v="7"/>
    <s v="5220063"/>
    <s v="歯髄炎"/>
    <n v="8036288"/>
    <x v="0"/>
    <n v="1026573"/>
  </r>
  <r>
    <s v="2017_男女計_35～39"/>
    <x v="3"/>
    <x v="1"/>
    <x v="8"/>
    <x v="0"/>
    <x v="7"/>
    <s v="5220063"/>
    <s v="歯髄炎"/>
    <n v="8036288"/>
    <x v="1"/>
    <n v="0.12774218644229773"/>
  </r>
  <r>
    <s v="2017_男_40～44"/>
    <x v="3"/>
    <x v="2"/>
    <x v="9"/>
    <x v="0"/>
    <x v="7"/>
    <s v="5220063"/>
    <s v="歯髄炎"/>
    <n v="4834840"/>
    <x v="0"/>
    <n v="622459"/>
  </r>
  <r>
    <s v="2017_男_40～44"/>
    <x v="3"/>
    <x v="2"/>
    <x v="9"/>
    <x v="0"/>
    <x v="7"/>
    <s v="5220063"/>
    <s v="歯髄炎"/>
    <n v="4834840"/>
    <x v="1"/>
    <n v="0.12874448792514334"/>
  </r>
  <r>
    <s v="2017_女_40～44"/>
    <x v="3"/>
    <x v="3"/>
    <x v="9"/>
    <x v="0"/>
    <x v="7"/>
    <s v="5220063"/>
    <s v="歯髄炎"/>
    <n v="4670809"/>
    <x v="0"/>
    <n v="606734"/>
  </r>
  <r>
    <s v="2017_女_40～44"/>
    <x v="3"/>
    <x v="3"/>
    <x v="9"/>
    <x v="0"/>
    <x v="7"/>
    <s v="5220063"/>
    <s v="歯髄炎"/>
    <n v="4670809"/>
    <x v="1"/>
    <n v="0.12989912454138031"/>
  </r>
  <r>
    <s v="2017_男女計_40～44"/>
    <x v="3"/>
    <x v="1"/>
    <x v="9"/>
    <x v="0"/>
    <x v="7"/>
    <s v="5220063"/>
    <s v="歯髄炎"/>
    <n v="9505649"/>
    <x v="0"/>
    <n v="1229193"/>
  </r>
  <r>
    <s v="2017_男女計_40～44"/>
    <x v="3"/>
    <x v="1"/>
    <x v="9"/>
    <x v="0"/>
    <x v="7"/>
    <s v="5220063"/>
    <s v="歯髄炎"/>
    <n v="9505649"/>
    <x v="1"/>
    <n v="0.1293118439361689"/>
  </r>
  <r>
    <s v="2017_男_45～49"/>
    <x v="3"/>
    <x v="2"/>
    <x v="10"/>
    <x v="0"/>
    <x v="7"/>
    <s v="5220063"/>
    <s v="歯髄炎"/>
    <n v="4876089"/>
    <x v="0"/>
    <n v="600353"/>
  </r>
  <r>
    <s v="2017_男_45～49"/>
    <x v="3"/>
    <x v="2"/>
    <x v="10"/>
    <x v="0"/>
    <x v="7"/>
    <s v="5220063"/>
    <s v="歯髄炎"/>
    <n v="4876089"/>
    <x v="1"/>
    <n v="0.12312182981073561"/>
  </r>
  <r>
    <s v="2017_女_45～49"/>
    <x v="3"/>
    <x v="3"/>
    <x v="10"/>
    <x v="0"/>
    <x v="7"/>
    <s v="5220063"/>
    <s v="歯髄炎"/>
    <n v="4749158"/>
    <x v="0"/>
    <n v="613267"/>
  </r>
  <r>
    <s v="2017_女_45～49"/>
    <x v="3"/>
    <x v="3"/>
    <x v="10"/>
    <x v="0"/>
    <x v="7"/>
    <s v="5220063"/>
    <s v="歯髄炎"/>
    <n v="4749158"/>
    <x v="1"/>
    <n v="0.1291317324039335"/>
  </r>
  <r>
    <s v="2017_男女計_45～49"/>
    <x v="3"/>
    <x v="1"/>
    <x v="10"/>
    <x v="0"/>
    <x v="7"/>
    <s v="5220063"/>
    <s v="歯髄炎"/>
    <n v="9625247"/>
    <x v="0"/>
    <n v="1213620"/>
  </r>
  <r>
    <s v="2017_男女計_45～49"/>
    <x v="3"/>
    <x v="1"/>
    <x v="10"/>
    <x v="0"/>
    <x v="7"/>
    <s v="5220063"/>
    <s v="歯髄炎"/>
    <n v="9625247"/>
    <x v="1"/>
    <n v="0.12608715391927086"/>
  </r>
  <r>
    <s v="2017_男_50～54"/>
    <x v="3"/>
    <x v="2"/>
    <x v="11"/>
    <x v="0"/>
    <x v="7"/>
    <s v="5220063"/>
    <s v="歯髄炎"/>
    <n v="4155182"/>
    <x v="0"/>
    <n v="493999"/>
  </r>
  <r>
    <s v="2017_男_50～54"/>
    <x v="3"/>
    <x v="2"/>
    <x v="11"/>
    <x v="0"/>
    <x v="7"/>
    <s v="5220063"/>
    <s v="歯髄炎"/>
    <n v="4155182"/>
    <x v="1"/>
    <n v="0.11888745186131437"/>
  </r>
  <r>
    <s v="2017_女_50～54"/>
    <x v="3"/>
    <x v="3"/>
    <x v="11"/>
    <x v="0"/>
    <x v="7"/>
    <s v="5220063"/>
    <s v="歯髄炎"/>
    <n v="4097972"/>
    <x v="0"/>
    <n v="504442"/>
  </r>
  <r>
    <s v="2017_女_50～54"/>
    <x v="3"/>
    <x v="3"/>
    <x v="11"/>
    <x v="0"/>
    <x v="7"/>
    <s v="5220063"/>
    <s v="歯髄炎"/>
    <n v="4097972"/>
    <x v="1"/>
    <n v="0.12309552139448489"/>
  </r>
  <r>
    <s v="2017_男女計_50～54"/>
    <x v="3"/>
    <x v="1"/>
    <x v="11"/>
    <x v="0"/>
    <x v="7"/>
    <s v="5220063"/>
    <s v="歯髄炎"/>
    <n v="8253154"/>
    <x v="0"/>
    <n v="998441"/>
  </r>
  <r>
    <s v="2017_男女計_50～54"/>
    <x v="3"/>
    <x v="1"/>
    <x v="11"/>
    <x v="0"/>
    <x v="7"/>
    <s v="5220063"/>
    <s v="歯髄炎"/>
    <n v="8253154"/>
    <x v="1"/>
    <n v="0.12097690167904294"/>
  </r>
  <r>
    <s v="2017_男_55～59"/>
    <x v="3"/>
    <x v="2"/>
    <x v="12"/>
    <x v="0"/>
    <x v="7"/>
    <s v="5220063"/>
    <s v="歯髄炎"/>
    <n v="3808343"/>
    <x v="0"/>
    <n v="459968"/>
  </r>
  <r>
    <s v="2017_男_55～59"/>
    <x v="3"/>
    <x v="2"/>
    <x v="12"/>
    <x v="0"/>
    <x v="7"/>
    <s v="5220063"/>
    <s v="歯髄炎"/>
    <n v="3808343"/>
    <x v="1"/>
    <n v="0.12077903697224751"/>
  </r>
  <r>
    <s v="2017_女_55～59"/>
    <x v="3"/>
    <x v="3"/>
    <x v="12"/>
    <x v="0"/>
    <x v="7"/>
    <s v="5220063"/>
    <s v="歯髄炎"/>
    <n v="3813246"/>
    <x v="0"/>
    <n v="431162"/>
  </r>
  <r>
    <s v="2017_女_55～59"/>
    <x v="3"/>
    <x v="3"/>
    <x v="12"/>
    <x v="0"/>
    <x v="7"/>
    <s v="5220063"/>
    <s v="歯髄炎"/>
    <n v="3813246"/>
    <x v="1"/>
    <n v="0.11306954757180628"/>
  </r>
  <r>
    <s v="2017_男女計_55～59"/>
    <x v="3"/>
    <x v="1"/>
    <x v="12"/>
    <x v="0"/>
    <x v="7"/>
    <s v="5220063"/>
    <s v="歯髄炎"/>
    <n v="7621589"/>
    <x v="0"/>
    <n v="891130"/>
  </r>
  <r>
    <s v="2017_男女計_55～59"/>
    <x v="3"/>
    <x v="1"/>
    <x v="12"/>
    <x v="0"/>
    <x v="7"/>
    <s v="5220063"/>
    <s v="歯髄炎"/>
    <n v="7621589"/>
    <x v="1"/>
    <n v="0.11692181249867974"/>
  </r>
  <r>
    <s v="2017_男_60～64"/>
    <x v="3"/>
    <x v="2"/>
    <x v="13"/>
    <x v="0"/>
    <x v="7"/>
    <s v="5220063"/>
    <s v="歯髄炎"/>
    <n v="3814894"/>
    <x v="0"/>
    <n v="478269"/>
  </r>
  <r>
    <s v="2017_男_60～64"/>
    <x v="3"/>
    <x v="2"/>
    <x v="13"/>
    <x v="0"/>
    <x v="7"/>
    <s v="5220063"/>
    <s v="歯髄炎"/>
    <n v="3814894"/>
    <x v="1"/>
    <n v="0.12536888311968825"/>
  </r>
  <r>
    <s v="2017_女_60～64"/>
    <x v="3"/>
    <x v="3"/>
    <x v="13"/>
    <x v="0"/>
    <x v="7"/>
    <s v="5220063"/>
    <s v="歯髄炎"/>
    <n v="3899275"/>
    <x v="0"/>
    <n v="425428"/>
  </r>
  <r>
    <s v="2017_女_60～64"/>
    <x v="3"/>
    <x v="3"/>
    <x v="13"/>
    <x v="0"/>
    <x v="7"/>
    <s v="5220063"/>
    <s v="歯髄炎"/>
    <n v="3899275"/>
    <x v="1"/>
    <n v="0.10910438478948009"/>
  </r>
  <r>
    <s v="2017_男女計_60～64"/>
    <x v="3"/>
    <x v="1"/>
    <x v="13"/>
    <x v="0"/>
    <x v="7"/>
    <s v="5220063"/>
    <s v="歯髄炎"/>
    <n v="7714169"/>
    <x v="0"/>
    <n v="903697"/>
  </r>
  <r>
    <s v="2017_男女計_60～64"/>
    <x v="3"/>
    <x v="1"/>
    <x v="13"/>
    <x v="0"/>
    <x v="7"/>
    <s v="5220063"/>
    <s v="歯髄炎"/>
    <n v="7714169"/>
    <x v="1"/>
    <n v="0.11714767980841488"/>
  </r>
  <r>
    <s v="2017_男_65～69"/>
    <x v="3"/>
    <x v="2"/>
    <x v="14"/>
    <x v="0"/>
    <x v="7"/>
    <s v="5220063"/>
    <s v="歯髄炎"/>
    <n v="4715129"/>
    <x v="0"/>
    <n v="610382"/>
  </r>
  <r>
    <s v="2017_男_65～69"/>
    <x v="3"/>
    <x v="2"/>
    <x v="14"/>
    <x v="0"/>
    <x v="7"/>
    <s v="5220063"/>
    <s v="歯髄炎"/>
    <n v="4715129"/>
    <x v="1"/>
    <n v="0.1294518135134797"/>
  </r>
  <r>
    <s v="2017_女_65～69"/>
    <x v="3"/>
    <x v="3"/>
    <x v="14"/>
    <x v="0"/>
    <x v="7"/>
    <s v="5220063"/>
    <s v="歯髄炎"/>
    <n v="5012634"/>
    <x v="0"/>
    <n v="523016"/>
  </r>
  <r>
    <s v="2017_女_65～69"/>
    <x v="3"/>
    <x v="3"/>
    <x v="14"/>
    <x v="0"/>
    <x v="7"/>
    <s v="5220063"/>
    <s v="歯髄炎"/>
    <n v="5012634"/>
    <x v="1"/>
    <n v="0.10433955481289876"/>
  </r>
  <r>
    <s v="2017_男女計_65～69"/>
    <x v="3"/>
    <x v="1"/>
    <x v="14"/>
    <x v="0"/>
    <x v="7"/>
    <s v="5220063"/>
    <s v="歯髄炎"/>
    <n v="9727763"/>
    <x v="0"/>
    <n v="1133398"/>
  </r>
  <r>
    <s v="2017_男女計_65～69"/>
    <x v="3"/>
    <x v="1"/>
    <x v="14"/>
    <x v="0"/>
    <x v="7"/>
    <s v="5220063"/>
    <s v="歯髄炎"/>
    <n v="9727763"/>
    <x v="1"/>
    <n v="0.11651167899546895"/>
  </r>
  <r>
    <s v="2017_男_70～74"/>
    <x v="3"/>
    <x v="2"/>
    <x v="15"/>
    <x v="0"/>
    <x v="7"/>
    <s v="5220063"/>
    <s v="歯髄炎"/>
    <n v="3648372"/>
    <x v="0"/>
    <n v="502543"/>
  </r>
  <r>
    <s v="2017_男_70～74"/>
    <x v="3"/>
    <x v="2"/>
    <x v="15"/>
    <x v="0"/>
    <x v="7"/>
    <s v="5220063"/>
    <s v="歯髄炎"/>
    <n v="3648372"/>
    <x v="1"/>
    <n v="0.13774445149781875"/>
  </r>
  <r>
    <s v="2017_女_70～74"/>
    <x v="3"/>
    <x v="3"/>
    <x v="15"/>
    <x v="0"/>
    <x v="7"/>
    <s v="5220063"/>
    <s v="歯髄炎"/>
    <n v="4139718"/>
    <x v="0"/>
    <n v="425063"/>
  </r>
  <r>
    <s v="2017_女_70～74"/>
    <x v="3"/>
    <x v="3"/>
    <x v="15"/>
    <x v="0"/>
    <x v="7"/>
    <s v="5220063"/>
    <s v="歯髄炎"/>
    <n v="4139718"/>
    <x v="1"/>
    <n v="0.10267921631376824"/>
  </r>
  <r>
    <s v="2017_男女計_70～74"/>
    <x v="3"/>
    <x v="1"/>
    <x v="15"/>
    <x v="0"/>
    <x v="7"/>
    <s v="5220063"/>
    <s v="歯髄炎"/>
    <n v="7788090"/>
    <x v="0"/>
    <n v="927606"/>
  </r>
  <r>
    <s v="2017_男女計_70～74"/>
    <x v="3"/>
    <x v="1"/>
    <x v="15"/>
    <x v="0"/>
    <x v="7"/>
    <s v="5220063"/>
    <s v="歯髄炎"/>
    <n v="7788090"/>
    <x v="1"/>
    <n v="0.1191057114131963"/>
  </r>
  <r>
    <s v="2017_男_75～79"/>
    <x v="3"/>
    <x v="2"/>
    <x v="16"/>
    <x v="0"/>
    <x v="7"/>
    <s v="5220063"/>
    <s v="歯髄炎"/>
    <n v="2970975"/>
    <x v="0"/>
    <n v="451859"/>
  </r>
  <r>
    <s v="2017_男_75～79"/>
    <x v="3"/>
    <x v="2"/>
    <x v="16"/>
    <x v="0"/>
    <x v="7"/>
    <s v="5220063"/>
    <s v="歯髄炎"/>
    <n v="2970975"/>
    <x v="1"/>
    <n v="0.15209114852868166"/>
  </r>
  <r>
    <s v="2017_女_75～79"/>
    <x v="3"/>
    <x v="3"/>
    <x v="16"/>
    <x v="0"/>
    <x v="7"/>
    <s v="5220063"/>
    <s v="歯髄炎"/>
    <n v="3687240"/>
    <x v="0"/>
    <n v="373818"/>
  </r>
  <r>
    <s v="2017_女_75～79"/>
    <x v="3"/>
    <x v="3"/>
    <x v="16"/>
    <x v="0"/>
    <x v="7"/>
    <s v="5220063"/>
    <s v="歯髄炎"/>
    <n v="3687240"/>
    <x v="1"/>
    <n v="0.10138152113776158"/>
  </r>
  <r>
    <s v="2017_男女計_75～79"/>
    <x v="3"/>
    <x v="1"/>
    <x v="16"/>
    <x v="0"/>
    <x v="7"/>
    <s v="5220063"/>
    <s v="歯髄炎"/>
    <n v="6658215"/>
    <x v="0"/>
    <n v="825677"/>
  </r>
  <r>
    <s v="2017_男女計_75～79"/>
    <x v="3"/>
    <x v="1"/>
    <x v="16"/>
    <x v="0"/>
    <x v="7"/>
    <s v="5220063"/>
    <s v="歯髄炎"/>
    <n v="6658215"/>
    <x v="1"/>
    <n v="0.12400876210816263"/>
  </r>
  <r>
    <s v="2017_男_80～84"/>
    <x v="3"/>
    <x v="2"/>
    <x v="17"/>
    <x v="0"/>
    <x v="7"/>
    <s v="5220063"/>
    <s v="歯髄炎"/>
    <n v="2131085"/>
    <x v="0"/>
    <n v="285254"/>
  </r>
  <r>
    <s v="2017_男_80～84"/>
    <x v="3"/>
    <x v="2"/>
    <x v="17"/>
    <x v="0"/>
    <x v="7"/>
    <s v="5220063"/>
    <s v="歯髄炎"/>
    <n v="2131085"/>
    <x v="1"/>
    <n v="0.13385388194276623"/>
  </r>
  <r>
    <s v="2017_女_80～84"/>
    <x v="3"/>
    <x v="3"/>
    <x v="17"/>
    <x v="0"/>
    <x v="7"/>
    <s v="5220063"/>
    <s v="歯髄炎"/>
    <n v="3100218"/>
    <x v="0"/>
    <n v="241016"/>
  </r>
  <r>
    <s v="2017_女_80～84"/>
    <x v="3"/>
    <x v="3"/>
    <x v="17"/>
    <x v="0"/>
    <x v="7"/>
    <s v="5220063"/>
    <s v="歯髄炎"/>
    <n v="3100218"/>
    <x v="1"/>
    <n v="7.7741629782163701E-2"/>
  </r>
  <r>
    <s v="2017_男女計_80～84"/>
    <x v="3"/>
    <x v="1"/>
    <x v="17"/>
    <x v="0"/>
    <x v="7"/>
    <s v="5220063"/>
    <s v="歯髄炎"/>
    <n v="5231303"/>
    <x v="0"/>
    <n v="526270"/>
  </r>
  <r>
    <s v="2017_男女計_80～84"/>
    <x v="3"/>
    <x v="1"/>
    <x v="17"/>
    <x v="0"/>
    <x v="7"/>
    <s v="5220063"/>
    <s v="歯髄炎"/>
    <n v="5231303"/>
    <x v="1"/>
    <n v="0.10060017552032448"/>
  </r>
  <r>
    <s v="2017_男_85～89"/>
    <x v="3"/>
    <x v="2"/>
    <x v="18"/>
    <x v="0"/>
    <x v="7"/>
    <s v="5220063"/>
    <s v="歯髄炎"/>
    <n v="1156847"/>
    <x v="0"/>
    <n v="109338"/>
  </r>
  <r>
    <s v="2017_男_85～89"/>
    <x v="3"/>
    <x v="2"/>
    <x v="18"/>
    <x v="0"/>
    <x v="7"/>
    <s v="5220063"/>
    <s v="歯髄炎"/>
    <n v="1156847"/>
    <x v="1"/>
    <n v="9.45137948233431E-2"/>
  </r>
  <r>
    <s v="2017_女_85～89"/>
    <x v="3"/>
    <x v="3"/>
    <x v="18"/>
    <x v="0"/>
    <x v="7"/>
    <s v="5220063"/>
    <s v="歯髄炎"/>
    <n v="2200116"/>
    <x v="0"/>
    <n v="106282"/>
  </r>
  <r>
    <s v="2017_女_85～89"/>
    <x v="3"/>
    <x v="3"/>
    <x v="18"/>
    <x v="0"/>
    <x v="7"/>
    <s v="5220063"/>
    <s v="歯髄炎"/>
    <n v="2200116"/>
    <x v="1"/>
    <n v="4.8307452879757247E-2"/>
  </r>
  <r>
    <s v="2017_男女計_85～89"/>
    <x v="3"/>
    <x v="1"/>
    <x v="18"/>
    <x v="0"/>
    <x v="7"/>
    <s v="5220063"/>
    <s v="歯髄炎"/>
    <n v="3356963"/>
    <x v="0"/>
    <n v="215620"/>
  </r>
  <r>
    <s v="2017_男女計_85～89"/>
    <x v="3"/>
    <x v="1"/>
    <x v="18"/>
    <x v="0"/>
    <x v="7"/>
    <s v="5220063"/>
    <s v="歯髄炎"/>
    <n v="3356963"/>
    <x v="1"/>
    <n v="6.4230675166809997E-2"/>
  </r>
  <r>
    <s v="2017_男_90～"/>
    <x v="3"/>
    <x v="2"/>
    <x v="19"/>
    <x v="0"/>
    <x v="7"/>
    <s v="5220063"/>
    <s v="歯髄炎"/>
    <n v="486896"/>
    <x v="0"/>
    <n v="24263"/>
  </r>
  <r>
    <s v="2017_男_90～"/>
    <x v="3"/>
    <x v="2"/>
    <x v="19"/>
    <x v="0"/>
    <x v="7"/>
    <s v="5220063"/>
    <s v="歯髄炎"/>
    <n v="486896"/>
    <x v="1"/>
    <n v="4.9831996976767115E-2"/>
  </r>
  <r>
    <s v="2017_女_90～"/>
    <x v="3"/>
    <x v="3"/>
    <x v="19"/>
    <x v="0"/>
    <x v="7"/>
    <s v="5220063"/>
    <s v="歯髄炎"/>
    <n v="1544515"/>
    <x v="0"/>
    <n v="27586"/>
  </r>
  <r>
    <s v="2017_女_90～"/>
    <x v="3"/>
    <x v="3"/>
    <x v="19"/>
    <x v="0"/>
    <x v="7"/>
    <s v="5220063"/>
    <s v="歯髄炎"/>
    <n v="1544515"/>
    <x v="1"/>
    <n v="1.7860622913989183E-2"/>
  </r>
  <r>
    <s v="2017_男女計_90～"/>
    <x v="3"/>
    <x v="1"/>
    <x v="19"/>
    <x v="0"/>
    <x v="7"/>
    <s v="5220063"/>
    <s v="歯髄炎"/>
    <n v="2031411"/>
    <x v="0"/>
    <n v="51849"/>
  </r>
  <r>
    <s v="2017_男女計_90～"/>
    <x v="3"/>
    <x v="1"/>
    <x v="19"/>
    <x v="0"/>
    <x v="7"/>
    <s v="5220063"/>
    <s v="歯髄炎"/>
    <n v="2031411"/>
    <x v="1"/>
    <n v="2.5523638495607241E-2"/>
  </r>
  <r>
    <s v="2017_男_全年齢"/>
    <x v="3"/>
    <x v="2"/>
    <x v="0"/>
    <x v="0"/>
    <x v="7"/>
    <s v="5220063"/>
    <s v="歯髄炎"/>
    <n v="62298889"/>
    <x v="0"/>
    <n v="7103833"/>
  </r>
  <r>
    <s v="2017_男_全年齢"/>
    <x v="3"/>
    <x v="2"/>
    <x v="0"/>
    <x v="0"/>
    <x v="7"/>
    <s v="5220063"/>
    <s v="歯髄炎"/>
    <n v="62298889"/>
    <x v="1"/>
    <n v="0.11402824535121324"/>
  </r>
  <r>
    <s v="2017_女_全年齢"/>
    <x v="3"/>
    <x v="3"/>
    <x v="0"/>
    <x v="0"/>
    <x v="7"/>
    <s v="5220063"/>
    <s v="歯髄炎"/>
    <n v="65408370"/>
    <x v="0"/>
    <n v="6435891"/>
  </r>
  <r>
    <s v="2017_女_全年齢"/>
    <x v="3"/>
    <x v="3"/>
    <x v="0"/>
    <x v="0"/>
    <x v="7"/>
    <s v="5220063"/>
    <s v="歯髄炎"/>
    <n v="65408370"/>
    <x v="1"/>
    <n v="9.8395526444092704E-2"/>
  </r>
  <r>
    <s v="2017_男女計_全年齢"/>
    <x v="3"/>
    <x v="1"/>
    <x v="0"/>
    <x v="0"/>
    <x v="7"/>
    <s v="5220063"/>
    <s v="歯髄炎"/>
    <n v="127707259"/>
    <x v="0"/>
    <n v="13539724"/>
  </r>
  <r>
    <s v="2017_男女計_全年齢"/>
    <x v="3"/>
    <x v="1"/>
    <x v="0"/>
    <x v="0"/>
    <x v="7"/>
    <s v="5220063"/>
    <s v="歯髄炎"/>
    <n v="127707259"/>
    <x v="1"/>
    <n v="0.10602156922027431"/>
  </r>
  <r>
    <s v="2017_総計"/>
    <x v="3"/>
    <x v="0"/>
    <x v="0"/>
    <x v="0"/>
    <x v="8"/>
    <s v="5220064"/>
    <s v="急性化膿性歯髄炎"/>
    <n v="127707259"/>
    <x v="0"/>
    <n v="20907"/>
  </r>
  <r>
    <s v="2017_総計"/>
    <x v="3"/>
    <x v="0"/>
    <x v="0"/>
    <x v="0"/>
    <x v="8"/>
    <s v="5220064"/>
    <s v="急性化膿性歯髄炎"/>
    <n v="127707259"/>
    <x v="1"/>
    <n v="1.6371034946416007E-4"/>
  </r>
  <r>
    <s v="2017_男_00～04"/>
    <x v="3"/>
    <x v="2"/>
    <x v="1"/>
    <x v="0"/>
    <x v="8"/>
    <s v="5220064"/>
    <s v="急性化膿性歯髄炎"/>
    <n v="2576059"/>
    <x v="0"/>
    <n v="62"/>
  </r>
  <r>
    <s v="2017_男_00～04"/>
    <x v="3"/>
    <x v="2"/>
    <x v="1"/>
    <x v="0"/>
    <x v="8"/>
    <s v="5220064"/>
    <s v="急性化膿性歯髄炎"/>
    <n v="2576059"/>
    <x v="1"/>
    <n v="2.406777173970006E-5"/>
  </r>
  <r>
    <s v="2017_女_00～04"/>
    <x v="3"/>
    <x v="3"/>
    <x v="1"/>
    <x v="0"/>
    <x v="8"/>
    <s v="5220064"/>
    <s v="急性化膿性歯髄炎"/>
    <n v="2448877"/>
    <x v="0"/>
    <n v="44"/>
  </r>
  <r>
    <s v="2017_女_00～04"/>
    <x v="3"/>
    <x v="3"/>
    <x v="1"/>
    <x v="0"/>
    <x v="8"/>
    <s v="5220064"/>
    <s v="急性化膿性歯髄炎"/>
    <n v="2448877"/>
    <x v="1"/>
    <n v="1.7967419351809014E-5"/>
  </r>
  <r>
    <s v="2017_男女計_00～04"/>
    <x v="3"/>
    <x v="1"/>
    <x v="1"/>
    <x v="0"/>
    <x v="8"/>
    <s v="5220064"/>
    <s v="急性化膿性歯髄炎"/>
    <n v="5024936"/>
    <x v="0"/>
    <n v="106"/>
  </r>
  <r>
    <s v="2017_男女計_00～04"/>
    <x v="3"/>
    <x v="1"/>
    <x v="1"/>
    <x v="0"/>
    <x v="8"/>
    <s v="5220064"/>
    <s v="急性化膿性歯髄炎"/>
    <n v="5024936"/>
    <x v="1"/>
    <n v="2.1094796033223111E-5"/>
  </r>
  <r>
    <s v="2017_男_05～09"/>
    <x v="3"/>
    <x v="2"/>
    <x v="2"/>
    <x v="0"/>
    <x v="8"/>
    <s v="5220064"/>
    <s v="急性化膿性歯髄炎"/>
    <n v="2761895"/>
    <x v="0"/>
    <n v="289"/>
  </r>
  <r>
    <s v="2017_男_05～09"/>
    <x v="3"/>
    <x v="2"/>
    <x v="2"/>
    <x v="0"/>
    <x v="8"/>
    <s v="5220064"/>
    <s v="急性化膿性歯髄炎"/>
    <n v="2761895"/>
    <x v="1"/>
    <n v="1.046383008767531E-4"/>
  </r>
  <r>
    <s v="2017_女_05～09"/>
    <x v="3"/>
    <x v="3"/>
    <x v="2"/>
    <x v="0"/>
    <x v="8"/>
    <s v="5220064"/>
    <s v="急性化膿性歯髄炎"/>
    <n v="2625266"/>
    <x v="0"/>
    <n v="213"/>
  </r>
  <r>
    <s v="2017_女_05～09"/>
    <x v="3"/>
    <x v="3"/>
    <x v="2"/>
    <x v="0"/>
    <x v="8"/>
    <s v="5220064"/>
    <s v="急性化膿性歯髄炎"/>
    <n v="2625266"/>
    <x v="1"/>
    <n v="8.1134635499793169E-5"/>
  </r>
  <r>
    <s v="2017_男女計_05～09"/>
    <x v="3"/>
    <x v="1"/>
    <x v="2"/>
    <x v="0"/>
    <x v="8"/>
    <s v="5220064"/>
    <s v="急性化膿性歯髄炎"/>
    <n v="5387161"/>
    <x v="0"/>
    <n v="502"/>
  </r>
  <r>
    <s v="2017_男女計_05～09"/>
    <x v="3"/>
    <x v="1"/>
    <x v="2"/>
    <x v="0"/>
    <x v="8"/>
    <s v="5220064"/>
    <s v="急性化膿性歯髄炎"/>
    <n v="5387161"/>
    <x v="1"/>
    <n v="9.3184517782186207E-5"/>
  </r>
  <r>
    <s v="2017_男_10～14"/>
    <x v="3"/>
    <x v="2"/>
    <x v="3"/>
    <x v="0"/>
    <x v="8"/>
    <s v="5220064"/>
    <s v="急性化膿性歯髄炎"/>
    <n v="2838085"/>
    <x v="0"/>
    <n v="110"/>
  </r>
  <r>
    <s v="2017_男_10～14"/>
    <x v="3"/>
    <x v="2"/>
    <x v="3"/>
    <x v="0"/>
    <x v="8"/>
    <s v="5220064"/>
    <s v="急性化膿性歯髄炎"/>
    <n v="2838085"/>
    <x v="1"/>
    <n v="3.8758529078586441E-5"/>
  </r>
  <r>
    <s v="2017_女_10～14"/>
    <x v="3"/>
    <x v="3"/>
    <x v="3"/>
    <x v="0"/>
    <x v="8"/>
    <s v="5220064"/>
    <s v="急性化膿性歯髄炎"/>
    <n v="2700056"/>
    <x v="0"/>
    <n v="58"/>
  </r>
  <r>
    <s v="2017_女_10～14"/>
    <x v="3"/>
    <x v="3"/>
    <x v="3"/>
    <x v="0"/>
    <x v="8"/>
    <s v="5220064"/>
    <s v="急性化膿性歯髄炎"/>
    <n v="2700056"/>
    <x v="1"/>
    <n v="2.1481035948884023E-5"/>
  </r>
  <r>
    <s v="2017_男女計_10～14"/>
    <x v="3"/>
    <x v="1"/>
    <x v="3"/>
    <x v="0"/>
    <x v="8"/>
    <s v="5220064"/>
    <s v="急性化膿性歯髄炎"/>
    <n v="5538141"/>
    <x v="0"/>
    <n v="168"/>
  </r>
  <r>
    <s v="2017_男女計_10～14"/>
    <x v="3"/>
    <x v="1"/>
    <x v="3"/>
    <x v="0"/>
    <x v="8"/>
    <s v="5220064"/>
    <s v="急性化膿性歯髄炎"/>
    <n v="5538141"/>
    <x v="1"/>
    <n v="3.0335088976607854E-5"/>
  </r>
  <r>
    <s v="2017_男_15～19"/>
    <x v="3"/>
    <x v="2"/>
    <x v="4"/>
    <x v="0"/>
    <x v="8"/>
    <s v="5220064"/>
    <s v="急性化膿性歯髄炎"/>
    <n v="3076958"/>
    <x v="0"/>
    <n v="195"/>
  </r>
  <r>
    <s v="2017_男_15～19"/>
    <x v="3"/>
    <x v="2"/>
    <x v="4"/>
    <x v="0"/>
    <x v="8"/>
    <s v="5220064"/>
    <s v="急性化膿性歯髄炎"/>
    <n v="3076958"/>
    <x v="1"/>
    <n v="6.3374280701914031E-5"/>
  </r>
  <r>
    <s v="2017_女_15～19"/>
    <x v="3"/>
    <x v="3"/>
    <x v="4"/>
    <x v="0"/>
    <x v="8"/>
    <s v="5220064"/>
    <s v="急性化膿性歯髄炎"/>
    <n v="2927326"/>
    <x v="0"/>
    <n v="172"/>
  </r>
  <r>
    <s v="2017_女_15～19"/>
    <x v="3"/>
    <x v="3"/>
    <x v="4"/>
    <x v="0"/>
    <x v="8"/>
    <s v="5220064"/>
    <s v="急性化膿性歯髄炎"/>
    <n v="2927326"/>
    <x v="1"/>
    <n v="5.8756694676301852E-5"/>
  </r>
  <r>
    <s v="2017_男女計_15～19"/>
    <x v="3"/>
    <x v="1"/>
    <x v="4"/>
    <x v="0"/>
    <x v="8"/>
    <s v="5220064"/>
    <s v="急性化膿性歯髄炎"/>
    <n v="6004284"/>
    <x v="0"/>
    <n v="367"/>
  </r>
  <r>
    <s v="2017_男女計_15～19"/>
    <x v="3"/>
    <x v="1"/>
    <x v="4"/>
    <x v="0"/>
    <x v="8"/>
    <s v="5220064"/>
    <s v="急性化膿性歯髄炎"/>
    <n v="6004284"/>
    <x v="1"/>
    <n v="6.1123024826940231E-5"/>
  </r>
  <r>
    <s v="2017_男_20～24"/>
    <x v="3"/>
    <x v="2"/>
    <x v="5"/>
    <x v="0"/>
    <x v="8"/>
    <s v="5220064"/>
    <s v="急性化膿性歯髄炎"/>
    <n v="3262515"/>
    <x v="0"/>
    <n v="446"/>
  </r>
  <r>
    <s v="2017_男_20～24"/>
    <x v="3"/>
    <x v="2"/>
    <x v="5"/>
    <x v="0"/>
    <x v="8"/>
    <s v="5220064"/>
    <s v="急性化膿性歯髄炎"/>
    <n v="3262515"/>
    <x v="1"/>
    <n v="1.367043523171541E-4"/>
  </r>
  <r>
    <s v="2017_女_20～24"/>
    <x v="3"/>
    <x v="3"/>
    <x v="5"/>
    <x v="0"/>
    <x v="8"/>
    <s v="5220064"/>
    <s v="急性化膿性歯髄炎"/>
    <n v="3096776"/>
    <x v="0"/>
    <n v="373"/>
  </r>
  <r>
    <s v="2017_女_20～24"/>
    <x v="3"/>
    <x v="3"/>
    <x v="5"/>
    <x v="0"/>
    <x v="8"/>
    <s v="5220064"/>
    <s v="急性化膿性歯髄炎"/>
    <n v="3096776"/>
    <x v="1"/>
    <n v="1.2044784640542293E-4"/>
  </r>
  <r>
    <s v="2017_男女計_20～24"/>
    <x v="3"/>
    <x v="1"/>
    <x v="5"/>
    <x v="0"/>
    <x v="8"/>
    <s v="5220064"/>
    <s v="急性化膿性歯髄炎"/>
    <n v="6359291"/>
    <x v="0"/>
    <n v="819"/>
  </r>
  <r>
    <s v="2017_男女計_20～24"/>
    <x v="3"/>
    <x v="1"/>
    <x v="5"/>
    <x v="0"/>
    <x v="8"/>
    <s v="5220064"/>
    <s v="急性化膿性歯髄炎"/>
    <n v="6359291"/>
    <x v="1"/>
    <n v="1.2878794192623045E-4"/>
  </r>
  <r>
    <s v="2017_男_25～29"/>
    <x v="3"/>
    <x v="2"/>
    <x v="6"/>
    <x v="0"/>
    <x v="8"/>
    <s v="5220064"/>
    <s v="急性化膿性歯髄炎"/>
    <n v="3352604"/>
    <x v="0"/>
    <n v="486"/>
  </r>
  <r>
    <s v="2017_男_25～29"/>
    <x v="3"/>
    <x v="2"/>
    <x v="6"/>
    <x v="0"/>
    <x v="8"/>
    <s v="5220064"/>
    <s v="急性化膿性歯髄炎"/>
    <n v="3352604"/>
    <x v="1"/>
    <n v="1.4496194599779752E-4"/>
  </r>
  <r>
    <s v="2017_女_25～29"/>
    <x v="3"/>
    <x v="3"/>
    <x v="6"/>
    <x v="0"/>
    <x v="8"/>
    <s v="5220064"/>
    <s v="急性化膿性歯髄炎"/>
    <n v="3171883"/>
    <x v="0"/>
    <n v="392"/>
  </r>
  <r>
    <s v="2017_女_25～29"/>
    <x v="3"/>
    <x v="3"/>
    <x v="6"/>
    <x v="0"/>
    <x v="8"/>
    <s v="5220064"/>
    <s v="急性化膿性歯髄炎"/>
    <n v="3171883"/>
    <x v="1"/>
    <n v="1.2358589519222493E-4"/>
  </r>
  <r>
    <s v="2017_男女計_25～29"/>
    <x v="3"/>
    <x v="1"/>
    <x v="6"/>
    <x v="0"/>
    <x v="8"/>
    <s v="5220064"/>
    <s v="急性化膿性歯髄炎"/>
    <n v="6524487"/>
    <x v="0"/>
    <n v="878"/>
  </r>
  <r>
    <s v="2017_男女計_25～29"/>
    <x v="3"/>
    <x v="1"/>
    <x v="6"/>
    <x v="0"/>
    <x v="8"/>
    <s v="5220064"/>
    <s v="急性化膿性歯髄炎"/>
    <n v="6524487"/>
    <x v="1"/>
    <n v="1.345699669567891E-4"/>
  </r>
  <r>
    <s v="2017_男_30～34"/>
    <x v="3"/>
    <x v="2"/>
    <x v="7"/>
    <x v="0"/>
    <x v="8"/>
    <s v="5220064"/>
    <s v="急性化膿性歯髄炎"/>
    <n v="3740090"/>
    <x v="0"/>
    <n v="513"/>
  </r>
  <r>
    <s v="2017_男_30～34"/>
    <x v="3"/>
    <x v="2"/>
    <x v="7"/>
    <x v="0"/>
    <x v="8"/>
    <s v="5220064"/>
    <s v="急性化膿性歯髄炎"/>
    <n v="3740090"/>
    <x v="1"/>
    <n v="1.371624746998067E-4"/>
  </r>
  <r>
    <s v="2017_女_30～34"/>
    <x v="3"/>
    <x v="3"/>
    <x v="7"/>
    <x v="0"/>
    <x v="8"/>
    <s v="5220064"/>
    <s v="急性化膿性歯髄炎"/>
    <n v="3578958"/>
    <x v="0"/>
    <n v="517"/>
  </r>
  <r>
    <s v="2017_女_30～34"/>
    <x v="3"/>
    <x v="3"/>
    <x v="7"/>
    <x v="0"/>
    <x v="8"/>
    <s v="5220064"/>
    <s v="急性化膿性歯髄炎"/>
    <n v="3578958"/>
    <x v="1"/>
    <n v="1.4445545323527127E-4"/>
  </r>
  <r>
    <s v="2017_男女計_30～34"/>
    <x v="3"/>
    <x v="1"/>
    <x v="7"/>
    <x v="0"/>
    <x v="8"/>
    <s v="5220064"/>
    <s v="急性化膿性歯髄炎"/>
    <n v="7319048"/>
    <x v="0"/>
    <n v="1030"/>
  </r>
  <r>
    <s v="2017_男女計_30～34"/>
    <x v="3"/>
    <x v="1"/>
    <x v="7"/>
    <x v="0"/>
    <x v="8"/>
    <s v="5220064"/>
    <s v="急性化膿性歯髄炎"/>
    <n v="7319048"/>
    <x v="1"/>
    <n v="1.4072868493279455E-4"/>
  </r>
  <r>
    <s v="2017_男_35～39"/>
    <x v="3"/>
    <x v="2"/>
    <x v="8"/>
    <x v="0"/>
    <x v="8"/>
    <s v="5220064"/>
    <s v="急性化膿性歯髄炎"/>
    <n v="4092014"/>
    <x v="0"/>
    <n v="569"/>
  </r>
  <r>
    <s v="2017_男_35～39"/>
    <x v="3"/>
    <x v="2"/>
    <x v="8"/>
    <x v="0"/>
    <x v="8"/>
    <s v="5220064"/>
    <s v="急性化膿性歯髄炎"/>
    <n v="4092014"/>
    <x v="1"/>
    <n v="1.3905133266894982E-4"/>
  </r>
  <r>
    <s v="2017_女_35～39"/>
    <x v="3"/>
    <x v="3"/>
    <x v="8"/>
    <x v="0"/>
    <x v="8"/>
    <s v="5220064"/>
    <s v="急性化膿性歯髄炎"/>
    <n v="3944274"/>
    <x v="0"/>
    <n v="716"/>
  </r>
  <r>
    <s v="2017_女_35～39"/>
    <x v="3"/>
    <x v="3"/>
    <x v="8"/>
    <x v="0"/>
    <x v="8"/>
    <s v="5220064"/>
    <s v="急性化膿性歯髄炎"/>
    <n v="3944274"/>
    <x v="1"/>
    <n v="1.8152897085750127E-4"/>
  </r>
  <r>
    <s v="2017_男女計_35～39"/>
    <x v="3"/>
    <x v="1"/>
    <x v="8"/>
    <x v="0"/>
    <x v="8"/>
    <s v="5220064"/>
    <s v="急性化膿性歯髄炎"/>
    <n v="8036288"/>
    <x v="0"/>
    <n v="1285"/>
  </r>
  <r>
    <s v="2017_男女計_35～39"/>
    <x v="3"/>
    <x v="1"/>
    <x v="8"/>
    <x v="0"/>
    <x v="8"/>
    <s v="5220064"/>
    <s v="急性化膿性歯髄炎"/>
    <n v="8036288"/>
    <x v="1"/>
    <n v="1.5989969498355459E-4"/>
  </r>
  <r>
    <s v="2017_男_40～44"/>
    <x v="3"/>
    <x v="2"/>
    <x v="9"/>
    <x v="0"/>
    <x v="8"/>
    <s v="5220064"/>
    <s v="急性化膿性歯髄炎"/>
    <n v="4834840"/>
    <x v="0"/>
    <n v="767"/>
  </r>
  <r>
    <s v="2017_男_40～44"/>
    <x v="3"/>
    <x v="2"/>
    <x v="9"/>
    <x v="0"/>
    <x v="8"/>
    <s v="5220064"/>
    <s v="急性化膿性歯髄炎"/>
    <n v="4834840"/>
    <x v="1"/>
    <n v="1.5864020319183262E-4"/>
  </r>
  <r>
    <s v="2017_女_40～44"/>
    <x v="3"/>
    <x v="3"/>
    <x v="9"/>
    <x v="0"/>
    <x v="8"/>
    <s v="5220064"/>
    <s v="急性化膿性歯髄炎"/>
    <n v="4670809"/>
    <x v="0"/>
    <n v="722"/>
  </r>
  <r>
    <s v="2017_女_40～44"/>
    <x v="3"/>
    <x v="3"/>
    <x v="9"/>
    <x v="0"/>
    <x v="8"/>
    <s v="5220064"/>
    <s v="急性化膿性歯髄炎"/>
    <n v="4670809"/>
    <x v="1"/>
    <n v="1.5457707647647336E-4"/>
  </r>
  <r>
    <s v="2017_男女計_40～44"/>
    <x v="3"/>
    <x v="1"/>
    <x v="9"/>
    <x v="0"/>
    <x v="8"/>
    <s v="5220064"/>
    <s v="急性化膿性歯髄炎"/>
    <n v="9505649"/>
    <x v="0"/>
    <n v="1489"/>
  </r>
  <r>
    <s v="2017_男女計_40～44"/>
    <x v="3"/>
    <x v="1"/>
    <x v="9"/>
    <x v="0"/>
    <x v="8"/>
    <s v="5220064"/>
    <s v="急性化膿性歯髄炎"/>
    <n v="9505649"/>
    <x v="1"/>
    <n v="1.5664369681649303E-4"/>
  </r>
  <r>
    <s v="2017_男_45～49"/>
    <x v="3"/>
    <x v="2"/>
    <x v="10"/>
    <x v="0"/>
    <x v="8"/>
    <s v="5220064"/>
    <s v="急性化膿性歯髄炎"/>
    <n v="4876089"/>
    <x v="0"/>
    <n v="776"/>
  </r>
  <r>
    <s v="2017_男_45～49"/>
    <x v="3"/>
    <x v="2"/>
    <x v="10"/>
    <x v="0"/>
    <x v="8"/>
    <s v="5220064"/>
    <s v="急性化膿性歯髄炎"/>
    <n v="4876089"/>
    <x v="1"/>
    <n v="1.5914393687235817E-4"/>
  </r>
  <r>
    <s v="2017_女_45～49"/>
    <x v="3"/>
    <x v="3"/>
    <x v="10"/>
    <x v="0"/>
    <x v="8"/>
    <s v="5220064"/>
    <s v="急性化膿性歯髄炎"/>
    <n v="4749158"/>
    <x v="0"/>
    <n v="874"/>
  </r>
  <r>
    <s v="2017_女_45～49"/>
    <x v="3"/>
    <x v="3"/>
    <x v="10"/>
    <x v="0"/>
    <x v="8"/>
    <s v="5220064"/>
    <s v="急性化膿性歯髄炎"/>
    <n v="4749158"/>
    <x v="1"/>
    <n v="1.840326222037675E-4"/>
  </r>
  <r>
    <s v="2017_男女計_45～49"/>
    <x v="3"/>
    <x v="1"/>
    <x v="10"/>
    <x v="0"/>
    <x v="8"/>
    <s v="5220064"/>
    <s v="急性化膿性歯髄炎"/>
    <n v="9625247"/>
    <x v="0"/>
    <n v="1650"/>
  </r>
  <r>
    <s v="2017_男女計_45～49"/>
    <x v="3"/>
    <x v="1"/>
    <x v="10"/>
    <x v="0"/>
    <x v="8"/>
    <s v="5220064"/>
    <s v="急性化膿性歯髄炎"/>
    <n v="9625247"/>
    <x v="1"/>
    <n v="1.7142417228357881E-4"/>
  </r>
  <r>
    <s v="2017_男_50～54"/>
    <x v="3"/>
    <x v="2"/>
    <x v="11"/>
    <x v="0"/>
    <x v="8"/>
    <s v="5220064"/>
    <s v="急性化膿性歯髄炎"/>
    <n v="4155182"/>
    <x v="0"/>
    <n v="785"/>
  </r>
  <r>
    <s v="2017_男_50～54"/>
    <x v="3"/>
    <x v="2"/>
    <x v="11"/>
    <x v="0"/>
    <x v="8"/>
    <s v="5220064"/>
    <s v="急性化膿性歯髄炎"/>
    <n v="4155182"/>
    <x v="1"/>
    <n v="1.8892072597542057E-4"/>
  </r>
  <r>
    <s v="2017_女_50～54"/>
    <x v="3"/>
    <x v="3"/>
    <x v="11"/>
    <x v="0"/>
    <x v="8"/>
    <s v="5220064"/>
    <s v="急性化膿性歯髄炎"/>
    <n v="4097972"/>
    <x v="0"/>
    <n v="823"/>
  </r>
  <r>
    <s v="2017_女_50～54"/>
    <x v="3"/>
    <x v="3"/>
    <x v="11"/>
    <x v="0"/>
    <x v="8"/>
    <s v="5220064"/>
    <s v="急性化膿性歯髄炎"/>
    <n v="4097972"/>
    <x v="1"/>
    <n v="2.0083104520967932E-4"/>
  </r>
  <r>
    <s v="2017_男女計_50～54"/>
    <x v="3"/>
    <x v="1"/>
    <x v="11"/>
    <x v="0"/>
    <x v="8"/>
    <s v="5220064"/>
    <s v="急性化膿性歯髄炎"/>
    <n v="8253154"/>
    <x v="0"/>
    <n v="1608"/>
  </r>
  <r>
    <s v="2017_男女計_50～54"/>
    <x v="3"/>
    <x v="1"/>
    <x v="11"/>
    <x v="0"/>
    <x v="8"/>
    <s v="5220064"/>
    <s v="急性化膿性歯髄炎"/>
    <n v="8253154"/>
    <x v="1"/>
    <n v="1.9483460504917272E-4"/>
  </r>
  <r>
    <s v="2017_男_55～59"/>
    <x v="3"/>
    <x v="2"/>
    <x v="12"/>
    <x v="0"/>
    <x v="8"/>
    <s v="5220064"/>
    <s v="急性化膿性歯髄炎"/>
    <n v="3808343"/>
    <x v="0"/>
    <n v="712"/>
  </r>
  <r>
    <s v="2017_男_55～59"/>
    <x v="3"/>
    <x v="2"/>
    <x v="12"/>
    <x v="0"/>
    <x v="8"/>
    <s v="5220064"/>
    <s v="急性化膿性歯髄炎"/>
    <n v="3808343"/>
    <x v="1"/>
    <n v="1.8695794995356247E-4"/>
  </r>
  <r>
    <s v="2017_女_55～59"/>
    <x v="3"/>
    <x v="3"/>
    <x v="12"/>
    <x v="0"/>
    <x v="8"/>
    <s v="5220064"/>
    <s v="急性化膿性歯髄炎"/>
    <n v="3813246"/>
    <x v="0"/>
    <n v="713"/>
  </r>
  <r>
    <s v="2017_女_55～59"/>
    <x v="3"/>
    <x v="3"/>
    <x v="12"/>
    <x v="0"/>
    <x v="8"/>
    <s v="5220064"/>
    <s v="急性化膿性歯髄炎"/>
    <n v="3813246"/>
    <x v="1"/>
    <n v="1.8697980670536336E-4"/>
  </r>
  <r>
    <s v="2017_男女計_55～59"/>
    <x v="3"/>
    <x v="1"/>
    <x v="12"/>
    <x v="0"/>
    <x v="8"/>
    <s v="5220064"/>
    <s v="急性化膿性歯髄炎"/>
    <n v="7621589"/>
    <x v="0"/>
    <n v="1425"/>
  </r>
  <r>
    <s v="2017_男女計_55～59"/>
    <x v="3"/>
    <x v="1"/>
    <x v="12"/>
    <x v="0"/>
    <x v="8"/>
    <s v="5220064"/>
    <s v="急性化膿性歯髄炎"/>
    <n v="7621589"/>
    <x v="1"/>
    <n v="1.8696888535973271E-4"/>
  </r>
  <r>
    <s v="2017_男_60～64"/>
    <x v="3"/>
    <x v="2"/>
    <x v="13"/>
    <x v="0"/>
    <x v="8"/>
    <s v="5220064"/>
    <s v="急性化膿性歯髄炎"/>
    <n v="3814894"/>
    <x v="0"/>
    <n v="842"/>
  </r>
  <r>
    <s v="2017_男_60～64"/>
    <x v="3"/>
    <x v="2"/>
    <x v="13"/>
    <x v="0"/>
    <x v="8"/>
    <s v="5220064"/>
    <s v="急性化膿性歯髄炎"/>
    <n v="3814894"/>
    <x v="1"/>
    <n v="2.2071386518209942E-4"/>
  </r>
  <r>
    <s v="2017_女_60～64"/>
    <x v="3"/>
    <x v="3"/>
    <x v="13"/>
    <x v="0"/>
    <x v="8"/>
    <s v="5220064"/>
    <s v="急性化膿性歯髄炎"/>
    <n v="3899275"/>
    <x v="0"/>
    <n v="730"/>
  </r>
  <r>
    <s v="2017_女_60～64"/>
    <x v="3"/>
    <x v="3"/>
    <x v="13"/>
    <x v="0"/>
    <x v="8"/>
    <s v="5220064"/>
    <s v="急性化膿性歯髄炎"/>
    <n v="3899275"/>
    <x v="1"/>
    <n v="1.8721428983593103E-4"/>
  </r>
  <r>
    <s v="2017_男女計_60～64"/>
    <x v="3"/>
    <x v="1"/>
    <x v="13"/>
    <x v="0"/>
    <x v="8"/>
    <s v="5220064"/>
    <s v="急性化膿性歯髄炎"/>
    <n v="7714169"/>
    <x v="0"/>
    <n v="1572"/>
  </r>
  <r>
    <s v="2017_男女計_60～64"/>
    <x v="3"/>
    <x v="1"/>
    <x v="13"/>
    <x v="0"/>
    <x v="8"/>
    <s v="5220064"/>
    <s v="急性化膿性歯髄炎"/>
    <n v="7714169"/>
    <x v="1"/>
    <n v="2.0378086090672891E-4"/>
  </r>
  <r>
    <s v="2017_男_65～69"/>
    <x v="3"/>
    <x v="2"/>
    <x v="14"/>
    <x v="0"/>
    <x v="8"/>
    <s v="5220064"/>
    <s v="急性化膿性歯髄炎"/>
    <n v="4715129"/>
    <x v="0"/>
    <n v="1327"/>
  </r>
  <r>
    <s v="2017_男_65～69"/>
    <x v="3"/>
    <x v="2"/>
    <x v="14"/>
    <x v="0"/>
    <x v="8"/>
    <s v="5220064"/>
    <s v="急性化膿性歯髄炎"/>
    <n v="4715129"/>
    <x v="1"/>
    <n v="2.8143450582157983E-4"/>
  </r>
  <r>
    <s v="2017_女_65～69"/>
    <x v="3"/>
    <x v="3"/>
    <x v="14"/>
    <x v="0"/>
    <x v="8"/>
    <s v="5220064"/>
    <s v="急性化膿性歯髄炎"/>
    <n v="5012634"/>
    <x v="0"/>
    <n v="992"/>
  </r>
  <r>
    <s v="2017_女_65～69"/>
    <x v="3"/>
    <x v="3"/>
    <x v="14"/>
    <x v="0"/>
    <x v="8"/>
    <s v="5220064"/>
    <s v="急性化膿性歯髄炎"/>
    <n v="5012634"/>
    <x v="1"/>
    <n v="1.9789994641539757E-4"/>
  </r>
  <r>
    <s v="2017_男女計_65～69"/>
    <x v="3"/>
    <x v="1"/>
    <x v="14"/>
    <x v="0"/>
    <x v="8"/>
    <s v="5220064"/>
    <s v="急性化膿性歯髄炎"/>
    <n v="9727763"/>
    <x v="0"/>
    <n v="2319"/>
  </r>
  <r>
    <s v="2017_男女計_65～69"/>
    <x v="3"/>
    <x v="1"/>
    <x v="14"/>
    <x v="0"/>
    <x v="8"/>
    <s v="5220064"/>
    <s v="急性化膿性歯髄炎"/>
    <n v="9727763"/>
    <x v="1"/>
    <n v="2.3838985386465521E-4"/>
  </r>
  <r>
    <s v="2017_男_70～74"/>
    <x v="3"/>
    <x v="2"/>
    <x v="15"/>
    <x v="0"/>
    <x v="8"/>
    <s v="5220064"/>
    <s v="急性化膿性歯髄炎"/>
    <n v="3648372"/>
    <x v="0"/>
    <n v="1206"/>
  </r>
  <r>
    <s v="2017_男_70～74"/>
    <x v="3"/>
    <x v="2"/>
    <x v="15"/>
    <x v="0"/>
    <x v="8"/>
    <s v="5220064"/>
    <s v="急性化膿性歯髄炎"/>
    <n v="3648372"/>
    <x v="1"/>
    <n v="3.305583970055685E-4"/>
  </r>
  <r>
    <s v="2017_女_70～74"/>
    <x v="3"/>
    <x v="3"/>
    <x v="15"/>
    <x v="0"/>
    <x v="8"/>
    <s v="5220064"/>
    <s v="急性化膿性歯髄炎"/>
    <n v="4139718"/>
    <x v="0"/>
    <n v="857"/>
  </r>
  <r>
    <s v="2017_女_70～74"/>
    <x v="3"/>
    <x v="3"/>
    <x v="15"/>
    <x v="0"/>
    <x v="8"/>
    <s v="5220064"/>
    <s v="急性化膿性歯髄炎"/>
    <n v="4139718"/>
    <x v="1"/>
    <n v="2.0701893220745953E-4"/>
  </r>
  <r>
    <s v="2017_男女計_70～74"/>
    <x v="3"/>
    <x v="1"/>
    <x v="15"/>
    <x v="0"/>
    <x v="8"/>
    <s v="5220064"/>
    <s v="急性化膿性歯髄炎"/>
    <n v="7788090"/>
    <x v="0"/>
    <n v="2063"/>
  </r>
  <r>
    <s v="2017_男女計_70～74"/>
    <x v="3"/>
    <x v="1"/>
    <x v="15"/>
    <x v="0"/>
    <x v="8"/>
    <s v="5220064"/>
    <s v="急性化膿性歯髄炎"/>
    <n v="7788090"/>
    <x v="1"/>
    <n v="2.6489164865840022E-4"/>
  </r>
  <r>
    <s v="2017_男_75～79"/>
    <x v="3"/>
    <x v="2"/>
    <x v="16"/>
    <x v="0"/>
    <x v="8"/>
    <s v="5220064"/>
    <s v="急性化膿性歯髄炎"/>
    <n v="2970975"/>
    <x v="0"/>
    <n v="1110"/>
  </r>
  <r>
    <s v="2017_男_75～79"/>
    <x v="3"/>
    <x v="2"/>
    <x v="16"/>
    <x v="0"/>
    <x v="8"/>
    <s v="5220064"/>
    <s v="急性化膿性歯髄炎"/>
    <n v="2970975"/>
    <x v="1"/>
    <n v="3.7361472243960318E-4"/>
  </r>
  <r>
    <s v="2017_女_75～79"/>
    <x v="3"/>
    <x v="3"/>
    <x v="16"/>
    <x v="0"/>
    <x v="8"/>
    <s v="5220064"/>
    <s v="急性化膿性歯髄炎"/>
    <n v="3687240"/>
    <x v="0"/>
    <n v="819"/>
  </r>
  <r>
    <s v="2017_女_75～79"/>
    <x v="3"/>
    <x v="3"/>
    <x v="16"/>
    <x v="0"/>
    <x v="8"/>
    <s v="5220064"/>
    <s v="急性化膿性歯髄炎"/>
    <n v="3687240"/>
    <x v="1"/>
    <n v="2.2211735607120773E-4"/>
  </r>
  <r>
    <s v="2017_男女計_75～79"/>
    <x v="3"/>
    <x v="1"/>
    <x v="16"/>
    <x v="0"/>
    <x v="8"/>
    <s v="5220064"/>
    <s v="急性化膿性歯髄炎"/>
    <n v="6658215"/>
    <x v="0"/>
    <n v="1929"/>
  </r>
  <r>
    <s v="2017_男女計_75～79"/>
    <x v="3"/>
    <x v="1"/>
    <x v="16"/>
    <x v="0"/>
    <x v="8"/>
    <s v="5220064"/>
    <s v="急性化膿性歯髄炎"/>
    <n v="6658215"/>
    <x v="1"/>
    <n v="2.8971728909324798E-4"/>
  </r>
  <r>
    <s v="2017_男_80～84"/>
    <x v="3"/>
    <x v="2"/>
    <x v="17"/>
    <x v="0"/>
    <x v="8"/>
    <s v="5220064"/>
    <s v="急性化膿性歯髄炎"/>
    <n v="2131085"/>
    <x v="0"/>
    <n v="609"/>
  </r>
  <r>
    <s v="2017_男_80～84"/>
    <x v="3"/>
    <x v="2"/>
    <x v="17"/>
    <x v="0"/>
    <x v="8"/>
    <s v="5220064"/>
    <s v="急性化膿性歯髄炎"/>
    <n v="2131085"/>
    <x v="1"/>
    <n v="2.8576992470971359E-4"/>
  </r>
  <r>
    <s v="2017_女_80～84"/>
    <x v="3"/>
    <x v="3"/>
    <x v="17"/>
    <x v="0"/>
    <x v="8"/>
    <s v="5220064"/>
    <s v="急性化膿性歯髄炎"/>
    <n v="3100218"/>
    <x v="0"/>
    <n v="481"/>
  </r>
  <r>
    <s v="2017_女_80～84"/>
    <x v="3"/>
    <x v="3"/>
    <x v="17"/>
    <x v="0"/>
    <x v="8"/>
    <s v="5220064"/>
    <s v="急性化膿性歯髄炎"/>
    <n v="3100218"/>
    <x v="1"/>
    <n v="1.5515037974748872E-4"/>
  </r>
  <r>
    <s v="2017_男女計_80～84"/>
    <x v="3"/>
    <x v="1"/>
    <x v="17"/>
    <x v="0"/>
    <x v="8"/>
    <s v="5220064"/>
    <s v="急性化膿性歯髄炎"/>
    <n v="5231303"/>
    <x v="0"/>
    <n v="1090"/>
  </r>
  <r>
    <s v="2017_男女計_80～84"/>
    <x v="3"/>
    <x v="1"/>
    <x v="17"/>
    <x v="0"/>
    <x v="8"/>
    <s v="5220064"/>
    <s v="急性化膿性歯髄炎"/>
    <n v="5231303"/>
    <x v="1"/>
    <n v="2.083610909175018E-4"/>
  </r>
  <r>
    <s v="2017_男_85～89"/>
    <x v="3"/>
    <x v="2"/>
    <x v="18"/>
    <x v="0"/>
    <x v="8"/>
    <s v="5220064"/>
    <s v="急性化膿性歯髄炎"/>
    <n v="1156847"/>
    <x v="0"/>
    <n v="276"/>
  </r>
  <r>
    <s v="2017_男_85～89"/>
    <x v="3"/>
    <x v="2"/>
    <x v="18"/>
    <x v="0"/>
    <x v="8"/>
    <s v="5220064"/>
    <s v="急性化膿性歯髄炎"/>
    <n v="1156847"/>
    <x v="1"/>
    <n v="2.3857951829412186E-4"/>
  </r>
  <r>
    <s v="2017_女_85～89"/>
    <x v="3"/>
    <x v="3"/>
    <x v="18"/>
    <x v="0"/>
    <x v="8"/>
    <s v="5220064"/>
    <s v="急性化膿性歯髄炎"/>
    <n v="2200116"/>
    <x v="0"/>
    <n v="222"/>
  </r>
  <r>
    <s v="2017_女_85～89"/>
    <x v="3"/>
    <x v="3"/>
    <x v="18"/>
    <x v="0"/>
    <x v="8"/>
    <s v="5220064"/>
    <s v="急性化膿性歯髄炎"/>
    <n v="2200116"/>
    <x v="1"/>
    <n v="1.0090377052846305E-4"/>
  </r>
  <r>
    <s v="2017_男女計_85～89"/>
    <x v="3"/>
    <x v="1"/>
    <x v="18"/>
    <x v="0"/>
    <x v="8"/>
    <s v="5220064"/>
    <s v="急性化膿性歯髄炎"/>
    <n v="3356963"/>
    <x v="0"/>
    <n v="498"/>
  </r>
  <r>
    <s v="2017_男女計_85～89"/>
    <x v="3"/>
    <x v="1"/>
    <x v="18"/>
    <x v="0"/>
    <x v="8"/>
    <s v="5220064"/>
    <s v="急性化膿性歯髄炎"/>
    <n v="3356963"/>
    <x v="1"/>
    <n v="1.4834837321710129E-4"/>
  </r>
  <r>
    <s v="2017_男_90～"/>
    <x v="3"/>
    <x v="2"/>
    <x v="19"/>
    <x v="0"/>
    <x v="8"/>
    <s v="5220064"/>
    <s v="急性化膿性歯髄炎"/>
    <n v="486896"/>
    <x v="0"/>
    <n v="67"/>
  </r>
  <r>
    <s v="2017_男_90～"/>
    <x v="3"/>
    <x v="2"/>
    <x v="19"/>
    <x v="0"/>
    <x v="8"/>
    <s v="5220064"/>
    <s v="急性化膿性歯髄炎"/>
    <n v="486896"/>
    <x v="1"/>
    <n v="1.3760638822253623E-4"/>
  </r>
  <r>
    <s v="2017_女_90～"/>
    <x v="3"/>
    <x v="3"/>
    <x v="19"/>
    <x v="0"/>
    <x v="8"/>
    <s v="5220064"/>
    <s v="急性化膿性歯髄炎"/>
    <n v="1544515"/>
    <x v="0"/>
    <n v="42"/>
  </r>
  <r>
    <s v="2017_女_90～"/>
    <x v="3"/>
    <x v="3"/>
    <x v="19"/>
    <x v="0"/>
    <x v="8"/>
    <s v="5220064"/>
    <s v="急性化膿性歯髄炎"/>
    <n v="1544515"/>
    <x v="1"/>
    <n v="2.7193002334066034E-5"/>
  </r>
  <r>
    <s v="2017_男女計_90～"/>
    <x v="3"/>
    <x v="1"/>
    <x v="19"/>
    <x v="0"/>
    <x v="8"/>
    <s v="5220064"/>
    <s v="急性化膿性歯髄炎"/>
    <n v="2031411"/>
    <x v="0"/>
    <n v="109"/>
  </r>
  <r>
    <s v="2017_男女計_90～"/>
    <x v="3"/>
    <x v="1"/>
    <x v="19"/>
    <x v="0"/>
    <x v="8"/>
    <s v="5220064"/>
    <s v="急性化膿性歯髄炎"/>
    <n v="2031411"/>
    <x v="1"/>
    <n v="5.3657285502539861E-5"/>
  </r>
  <r>
    <s v="2017_男_全年齢"/>
    <x v="3"/>
    <x v="2"/>
    <x v="0"/>
    <x v="0"/>
    <x v="8"/>
    <s v="5220064"/>
    <s v="急性化膿性歯髄炎"/>
    <n v="62298889"/>
    <x v="0"/>
    <n v="11147"/>
  </r>
  <r>
    <s v="2017_男_全年齢"/>
    <x v="3"/>
    <x v="2"/>
    <x v="0"/>
    <x v="0"/>
    <x v="8"/>
    <s v="5220064"/>
    <s v="急性化膿性歯髄炎"/>
    <n v="62298889"/>
    <x v="1"/>
    <n v="1.7892774941781063E-4"/>
  </r>
  <r>
    <s v="2017_女_全年齢"/>
    <x v="3"/>
    <x v="3"/>
    <x v="0"/>
    <x v="0"/>
    <x v="8"/>
    <s v="5220064"/>
    <s v="急性化膿性歯髄炎"/>
    <n v="65408370"/>
    <x v="0"/>
    <n v="9760"/>
  </r>
  <r>
    <s v="2017_女_全年齢"/>
    <x v="3"/>
    <x v="3"/>
    <x v="0"/>
    <x v="0"/>
    <x v="8"/>
    <s v="5220064"/>
    <s v="急性化膿性歯髄炎"/>
    <n v="65408370"/>
    <x v="1"/>
    <n v="1.4921637704776926E-4"/>
  </r>
  <r>
    <s v="2017_男女計_全年齢"/>
    <x v="3"/>
    <x v="1"/>
    <x v="0"/>
    <x v="0"/>
    <x v="8"/>
    <s v="5220064"/>
    <s v="急性化膿性歯髄炎"/>
    <n v="127707259"/>
    <x v="0"/>
    <n v="20907"/>
  </r>
  <r>
    <s v="2017_男女計_全年齢"/>
    <x v="3"/>
    <x v="1"/>
    <x v="0"/>
    <x v="0"/>
    <x v="8"/>
    <s v="5220064"/>
    <s v="急性化膿性歯髄炎"/>
    <n v="127707259"/>
    <x v="1"/>
    <n v="1.6371034946416007E-4"/>
  </r>
  <r>
    <s v="2017_総計"/>
    <x v="3"/>
    <x v="0"/>
    <x v="0"/>
    <x v="0"/>
    <x v="9"/>
    <s v="5220067"/>
    <s v="カリエスのない歯髄炎"/>
    <n v="127707259"/>
    <x v="0"/>
    <n v="66172"/>
  </r>
  <r>
    <s v="2017_総計"/>
    <x v="3"/>
    <x v="0"/>
    <x v="0"/>
    <x v="0"/>
    <x v="9"/>
    <s v="5220067"/>
    <s v="カリエスのない歯髄炎"/>
    <n v="127707259"/>
    <x v="1"/>
    <n v="5.1815378795343182E-4"/>
  </r>
  <r>
    <s v="2017_男_00～04"/>
    <x v="3"/>
    <x v="2"/>
    <x v="1"/>
    <x v="0"/>
    <x v="9"/>
    <s v="5220067"/>
    <s v="カリエスのない歯髄炎"/>
    <n v="2576059"/>
    <x v="0"/>
    <n v="229"/>
  </r>
  <r>
    <s v="2017_男_00～04"/>
    <x v="3"/>
    <x v="2"/>
    <x v="1"/>
    <x v="0"/>
    <x v="9"/>
    <s v="5220067"/>
    <s v="カリエスのない歯髄炎"/>
    <n v="2576059"/>
    <x v="1"/>
    <n v="8.8895479490182485E-5"/>
  </r>
  <r>
    <s v="2017_女_00～04"/>
    <x v="3"/>
    <x v="3"/>
    <x v="1"/>
    <x v="0"/>
    <x v="9"/>
    <s v="5220067"/>
    <s v="カリエスのない歯髄炎"/>
    <n v="2448877"/>
    <x v="0"/>
    <n v="194"/>
  </r>
  <r>
    <s v="2017_女_00～04"/>
    <x v="3"/>
    <x v="3"/>
    <x v="1"/>
    <x v="0"/>
    <x v="9"/>
    <s v="5220067"/>
    <s v="カリエスのない歯髄炎"/>
    <n v="2448877"/>
    <x v="1"/>
    <n v="7.9219985323885188E-5"/>
  </r>
  <r>
    <s v="2017_男女計_00～04"/>
    <x v="3"/>
    <x v="1"/>
    <x v="1"/>
    <x v="0"/>
    <x v="9"/>
    <s v="5220067"/>
    <s v="カリエスのない歯髄炎"/>
    <n v="5024936"/>
    <x v="0"/>
    <n v="423"/>
  </r>
  <r>
    <s v="2017_男女計_00～04"/>
    <x v="3"/>
    <x v="1"/>
    <x v="1"/>
    <x v="0"/>
    <x v="9"/>
    <s v="5220067"/>
    <s v="カリエスのない歯髄炎"/>
    <n v="5024936"/>
    <x v="1"/>
    <n v="8.4180176623145048E-5"/>
  </r>
  <r>
    <s v="2017_男_05～09"/>
    <x v="3"/>
    <x v="2"/>
    <x v="2"/>
    <x v="0"/>
    <x v="9"/>
    <s v="5220067"/>
    <s v="カリエスのない歯髄炎"/>
    <n v="2761895"/>
    <x v="0"/>
    <n v="1159"/>
  </r>
  <r>
    <s v="2017_男_05～09"/>
    <x v="3"/>
    <x v="2"/>
    <x v="2"/>
    <x v="0"/>
    <x v="9"/>
    <s v="5220067"/>
    <s v="カリエスのない歯髄炎"/>
    <n v="2761895"/>
    <x v="1"/>
    <n v="4.1963941424275725E-4"/>
  </r>
  <r>
    <s v="2017_女_05～09"/>
    <x v="3"/>
    <x v="3"/>
    <x v="2"/>
    <x v="0"/>
    <x v="9"/>
    <s v="5220067"/>
    <s v="カリエスのない歯髄炎"/>
    <n v="2625266"/>
    <x v="0"/>
    <n v="803"/>
  </r>
  <r>
    <s v="2017_女_05～09"/>
    <x v="3"/>
    <x v="3"/>
    <x v="2"/>
    <x v="0"/>
    <x v="9"/>
    <s v="5220067"/>
    <s v="カリエスのない歯髄炎"/>
    <n v="2625266"/>
    <x v="1"/>
    <n v="3.0587376669640332E-4"/>
  </r>
  <r>
    <s v="2017_男女計_05～09"/>
    <x v="3"/>
    <x v="1"/>
    <x v="2"/>
    <x v="0"/>
    <x v="9"/>
    <s v="5220067"/>
    <s v="カリエスのない歯髄炎"/>
    <n v="5387161"/>
    <x v="0"/>
    <n v="1962"/>
  </r>
  <r>
    <s v="2017_男女計_05～09"/>
    <x v="3"/>
    <x v="1"/>
    <x v="2"/>
    <x v="0"/>
    <x v="9"/>
    <s v="5220067"/>
    <s v="カリエスのない歯髄炎"/>
    <n v="5387161"/>
    <x v="1"/>
    <n v="3.6419925077420186E-4"/>
  </r>
  <r>
    <s v="2017_男_10～14"/>
    <x v="3"/>
    <x v="2"/>
    <x v="3"/>
    <x v="0"/>
    <x v="9"/>
    <s v="5220067"/>
    <s v="カリエスのない歯髄炎"/>
    <n v="2838085"/>
    <x v="0"/>
    <n v="517"/>
  </r>
  <r>
    <s v="2017_男_10～14"/>
    <x v="3"/>
    <x v="2"/>
    <x v="3"/>
    <x v="0"/>
    <x v="9"/>
    <s v="5220067"/>
    <s v="カリエスのない歯髄炎"/>
    <n v="2838085"/>
    <x v="1"/>
    <n v="1.8216508666935626E-4"/>
  </r>
  <r>
    <s v="2017_女_10～14"/>
    <x v="3"/>
    <x v="3"/>
    <x v="3"/>
    <x v="0"/>
    <x v="9"/>
    <s v="5220067"/>
    <s v="カリエスのない歯髄炎"/>
    <n v="2700056"/>
    <x v="0"/>
    <n v="339"/>
  </r>
  <r>
    <s v="2017_女_10～14"/>
    <x v="3"/>
    <x v="3"/>
    <x v="3"/>
    <x v="0"/>
    <x v="9"/>
    <s v="5220067"/>
    <s v="カリエスのない歯髄炎"/>
    <n v="2700056"/>
    <x v="1"/>
    <n v="1.2555295149433937E-4"/>
  </r>
  <r>
    <s v="2017_男女計_10～14"/>
    <x v="3"/>
    <x v="1"/>
    <x v="3"/>
    <x v="0"/>
    <x v="9"/>
    <s v="5220067"/>
    <s v="カリエスのない歯髄炎"/>
    <n v="5538141"/>
    <x v="0"/>
    <n v="856"/>
  </r>
  <r>
    <s v="2017_男女計_10～14"/>
    <x v="3"/>
    <x v="1"/>
    <x v="3"/>
    <x v="0"/>
    <x v="9"/>
    <s v="5220067"/>
    <s v="カリエスのない歯髄炎"/>
    <n v="5538141"/>
    <x v="1"/>
    <n v="1.5456450097604954E-4"/>
  </r>
  <r>
    <s v="2017_男_15～19"/>
    <x v="3"/>
    <x v="2"/>
    <x v="4"/>
    <x v="0"/>
    <x v="9"/>
    <s v="5220067"/>
    <s v="カリエスのない歯髄炎"/>
    <n v="3076958"/>
    <x v="0"/>
    <n v="941"/>
  </r>
  <r>
    <s v="2017_男_15～19"/>
    <x v="3"/>
    <x v="2"/>
    <x v="4"/>
    <x v="0"/>
    <x v="9"/>
    <s v="5220067"/>
    <s v="カリエスのない歯髄炎"/>
    <n v="3076958"/>
    <x v="1"/>
    <n v="3.0582152892564667E-4"/>
  </r>
  <r>
    <s v="2017_女_15～19"/>
    <x v="3"/>
    <x v="3"/>
    <x v="4"/>
    <x v="0"/>
    <x v="9"/>
    <s v="5220067"/>
    <s v="カリエスのない歯髄炎"/>
    <n v="2927326"/>
    <x v="0"/>
    <n v="729"/>
  </r>
  <r>
    <s v="2017_女_15～19"/>
    <x v="3"/>
    <x v="3"/>
    <x v="4"/>
    <x v="0"/>
    <x v="9"/>
    <s v="5220067"/>
    <s v="カリエスのない歯髄炎"/>
    <n v="2927326"/>
    <x v="1"/>
    <n v="2.4903273499432587E-4"/>
  </r>
  <r>
    <s v="2017_男女計_15～19"/>
    <x v="3"/>
    <x v="1"/>
    <x v="4"/>
    <x v="0"/>
    <x v="9"/>
    <s v="5220067"/>
    <s v="カリエスのない歯髄炎"/>
    <n v="6004284"/>
    <x v="0"/>
    <n v="1670"/>
  </r>
  <r>
    <s v="2017_男女計_15～19"/>
    <x v="3"/>
    <x v="1"/>
    <x v="4"/>
    <x v="0"/>
    <x v="9"/>
    <s v="5220067"/>
    <s v="カリエスのない歯髄炎"/>
    <n v="6004284"/>
    <x v="1"/>
    <n v="2.7813474512531386E-4"/>
  </r>
  <r>
    <s v="2017_男_20～24"/>
    <x v="3"/>
    <x v="2"/>
    <x v="5"/>
    <x v="0"/>
    <x v="9"/>
    <s v="5220067"/>
    <s v="カリエスのない歯髄炎"/>
    <n v="3262515"/>
    <x v="0"/>
    <n v="1498"/>
  </r>
  <r>
    <s v="2017_男_20～24"/>
    <x v="3"/>
    <x v="2"/>
    <x v="5"/>
    <x v="0"/>
    <x v="9"/>
    <s v="5220067"/>
    <s v="カリエスのない歯髄炎"/>
    <n v="3262515"/>
    <x v="1"/>
    <n v="4.5915497706523956E-4"/>
  </r>
  <r>
    <s v="2017_女_20～24"/>
    <x v="3"/>
    <x v="3"/>
    <x v="5"/>
    <x v="0"/>
    <x v="9"/>
    <s v="5220067"/>
    <s v="カリエスのない歯髄炎"/>
    <n v="3096776"/>
    <x v="0"/>
    <n v="1207"/>
  </r>
  <r>
    <s v="2017_女_20～24"/>
    <x v="3"/>
    <x v="3"/>
    <x v="5"/>
    <x v="0"/>
    <x v="9"/>
    <s v="5220067"/>
    <s v="カリエスのない歯髄炎"/>
    <n v="3096776"/>
    <x v="1"/>
    <n v="3.8976018930655623E-4"/>
  </r>
  <r>
    <s v="2017_男女計_20～24"/>
    <x v="3"/>
    <x v="1"/>
    <x v="5"/>
    <x v="0"/>
    <x v="9"/>
    <s v="5220067"/>
    <s v="カリエスのない歯髄炎"/>
    <n v="6359291"/>
    <x v="0"/>
    <n v="2705"/>
  </r>
  <r>
    <s v="2017_男女計_20～24"/>
    <x v="3"/>
    <x v="1"/>
    <x v="5"/>
    <x v="0"/>
    <x v="9"/>
    <s v="5220067"/>
    <s v="カリエスのない歯髄炎"/>
    <n v="6359291"/>
    <x v="1"/>
    <n v="4.2536188389554749E-4"/>
  </r>
  <r>
    <s v="2017_男_25～29"/>
    <x v="3"/>
    <x v="2"/>
    <x v="6"/>
    <x v="0"/>
    <x v="9"/>
    <s v="5220067"/>
    <s v="カリエスのない歯髄炎"/>
    <n v="3352604"/>
    <x v="0"/>
    <n v="1504"/>
  </r>
  <r>
    <s v="2017_男_25～29"/>
    <x v="3"/>
    <x v="2"/>
    <x v="6"/>
    <x v="0"/>
    <x v="9"/>
    <s v="5220067"/>
    <s v="カリエスのない歯髄炎"/>
    <n v="3352604"/>
    <x v="1"/>
    <n v="4.4860651600964505E-4"/>
  </r>
  <r>
    <s v="2017_女_25～29"/>
    <x v="3"/>
    <x v="3"/>
    <x v="6"/>
    <x v="0"/>
    <x v="9"/>
    <s v="5220067"/>
    <s v="カリエスのない歯髄炎"/>
    <n v="3171883"/>
    <x v="0"/>
    <n v="1273"/>
  </r>
  <r>
    <s v="2017_女_25～29"/>
    <x v="3"/>
    <x v="3"/>
    <x v="6"/>
    <x v="0"/>
    <x v="9"/>
    <s v="5220067"/>
    <s v="カリエスのない歯髄炎"/>
    <n v="3171883"/>
    <x v="1"/>
    <n v="4.0133888923393453E-4"/>
  </r>
  <r>
    <s v="2017_男女計_25～29"/>
    <x v="3"/>
    <x v="1"/>
    <x v="6"/>
    <x v="0"/>
    <x v="9"/>
    <s v="5220067"/>
    <s v="カリエスのない歯髄炎"/>
    <n v="6524487"/>
    <x v="0"/>
    <n v="2777"/>
  </r>
  <r>
    <s v="2017_男女計_25～29"/>
    <x v="3"/>
    <x v="1"/>
    <x v="6"/>
    <x v="0"/>
    <x v="9"/>
    <s v="5220067"/>
    <s v="カリエスのない歯髄炎"/>
    <n v="6524487"/>
    <x v="1"/>
    <n v="4.2562733284624523E-4"/>
  </r>
  <r>
    <s v="2017_男_30～34"/>
    <x v="3"/>
    <x v="2"/>
    <x v="7"/>
    <x v="0"/>
    <x v="9"/>
    <s v="5220067"/>
    <s v="カリエスのない歯髄炎"/>
    <n v="3740090"/>
    <x v="0"/>
    <n v="1750"/>
  </r>
  <r>
    <s v="2017_男_30～34"/>
    <x v="3"/>
    <x v="2"/>
    <x v="7"/>
    <x v="0"/>
    <x v="9"/>
    <s v="5220067"/>
    <s v="カリエスのない歯髄炎"/>
    <n v="3740090"/>
    <x v="1"/>
    <n v="4.6790317880051013E-4"/>
  </r>
  <r>
    <s v="2017_女_30～34"/>
    <x v="3"/>
    <x v="3"/>
    <x v="7"/>
    <x v="0"/>
    <x v="9"/>
    <s v="5220067"/>
    <s v="カリエスのない歯髄炎"/>
    <n v="3578958"/>
    <x v="0"/>
    <n v="1474"/>
  </r>
  <r>
    <s v="2017_女_30～34"/>
    <x v="3"/>
    <x v="3"/>
    <x v="7"/>
    <x v="0"/>
    <x v="9"/>
    <s v="5220067"/>
    <s v="カリエスのない歯髄炎"/>
    <n v="3578958"/>
    <x v="1"/>
    <n v="4.1185171773460322E-4"/>
  </r>
  <r>
    <s v="2017_男女計_30～34"/>
    <x v="3"/>
    <x v="1"/>
    <x v="7"/>
    <x v="0"/>
    <x v="9"/>
    <s v="5220067"/>
    <s v="カリエスのない歯髄炎"/>
    <n v="7319048"/>
    <x v="0"/>
    <n v="3224"/>
  </r>
  <r>
    <s v="2017_男女計_30～34"/>
    <x v="3"/>
    <x v="1"/>
    <x v="7"/>
    <x v="0"/>
    <x v="9"/>
    <s v="5220067"/>
    <s v="カリエスのない歯髄炎"/>
    <n v="7319048"/>
    <x v="1"/>
    <n v="4.404944468187666E-4"/>
  </r>
  <r>
    <s v="2017_男_35～39"/>
    <x v="3"/>
    <x v="2"/>
    <x v="8"/>
    <x v="0"/>
    <x v="9"/>
    <s v="5220067"/>
    <s v="カリエスのない歯髄炎"/>
    <n v="4092014"/>
    <x v="0"/>
    <n v="2070"/>
  </r>
  <r>
    <s v="2017_男_35～39"/>
    <x v="3"/>
    <x v="2"/>
    <x v="8"/>
    <x v="0"/>
    <x v="9"/>
    <s v="5220067"/>
    <s v="カリエスのない歯髄炎"/>
    <n v="4092014"/>
    <x v="1"/>
    <n v="5.0586337192394743E-4"/>
  </r>
  <r>
    <s v="2017_女_35～39"/>
    <x v="3"/>
    <x v="3"/>
    <x v="8"/>
    <x v="0"/>
    <x v="9"/>
    <s v="5220067"/>
    <s v="カリエスのない歯髄炎"/>
    <n v="3944274"/>
    <x v="0"/>
    <n v="1855"/>
  </r>
  <r>
    <s v="2017_女_35～39"/>
    <x v="3"/>
    <x v="3"/>
    <x v="8"/>
    <x v="0"/>
    <x v="9"/>
    <s v="5220067"/>
    <s v="カリエスのない歯髄炎"/>
    <n v="3944274"/>
    <x v="1"/>
    <n v="4.7030201248696212E-4"/>
  </r>
  <r>
    <s v="2017_男女計_35～39"/>
    <x v="3"/>
    <x v="1"/>
    <x v="8"/>
    <x v="0"/>
    <x v="9"/>
    <s v="5220067"/>
    <s v="カリエスのない歯髄炎"/>
    <n v="8036288"/>
    <x v="0"/>
    <n v="3925"/>
  </r>
  <r>
    <s v="2017_男女計_35～39"/>
    <x v="3"/>
    <x v="1"/>
    <x v="8"/>
    <x v="0"/>
    <x v="9"/>
    <s v="5220067"/>
    <s v="カリエスのない歯髄炎"/>
    <n v="8036288"/>
    <x v="1"/>
    <n v="4.8840957417155783E-4"/>
  </r>
  <r>
    <s v="2017_男_40～44"/>
    <x v="3"/>
    <x v="2"/>
    <x v="9"/>
    <x v="0"/>
    <x v="9"/>
    <s v="5220067"/>
    <s v="カリエスのない歯髄炎"/>
    <n v="4834840"/>
    <x v="0"/>
    <n v="2487"/>
  </r>
  <r>
    <s v="2017_男_40～44"/>
    <x v="3"/>
    <x v="2"/>
    <x v="9"/>
    <x v="0"/>
    <x v="9"/>
    <s v="5220067"/>
    <s v="カリエスのない歯髄炎"/>
    <n v="4834840"/>
    <x v="1"/>
    <n v="5.1439137592971021E-4"/>
  </r>
  <r>
    <s v="2017_女_40～44"/>
    <x v="3"/>
    <x v="3"/>
    <x v="9"/>
    <x v="0"/>
    <x v="9"/>
    <s v="5220067"/>
    <s v="カリエスのない歯髄炎"/>
    <n v="4670809"/>
    <x v="0"/>
    <n v="2431"/>
  </r>
  <r>
    <s v="2017_女_40～44"/>
    <x v="3"/>
    <x v="3"/>
    <x v="9"/>
    <x v="0"/>
    <x v="9"/>
    <s v="5220067"/>
    <s v="カリエスのない歯髄炎"/>
    <n v="4670809"/>
    <x v="1"/>
    <n v="5.2046658298380427E-4"/>
  </r>
  <r>
    <s v="2017_男女計_40～44"/>
    <x v="3"/>
    <x v="1"/>
    <x v="9"/>
    <x v="0"/>
    <x v="9"/>
    <s v="5220067"/>
    <s v="カリエスのない歯髄炎"/>
    <n v="9505649"/>
    <x v="0"/>
    <n v="4918"/>
  </r>
  <r>
    <s v="2017_男女計_40～44"/>
    <x v="3"/>
    <x v="1"/>
    <x v="9"/>
    <x v="0"/>
    <x v="9"/>
    <s v="5220067"/>
    <s v="カリエスのない歯髄炎"/>
    <n v="9505649"/>
    <x v="1"/>
    <n v="5.1737656208429323E-4"/>
  </r>
  <r>
    <s v="2017_男_45～49"/>
    <x v="3"/>
    <x v="2"/>
    <x v="10"/>
    <x v="0"/>
    <x v="9"/>
    <s v="5220067"/>
    <s v="カリエスのない歯髄炎"/>
    <n v="4876089"/>
    <x v="0"/>
    <n v="2617"/>
  </r>
  <r>
    <s v="2017_男_45～49"/>
    <x v="3"/>
    <x v="2"/>
    <x v="10"/>
    <x v="0"/>
    <x v="9"/>
    <s v="5220067"/>
    <s v="カリエスのない歯髄炎"/>
    <n v="4876089"/>
    <x v="1"/>
    <n v="5.3670062215845527E-4"/>
  </r>
  <r>
    <s v="2017_女_45～49"/>
    <x v="3"/>
    <x v="3"/>
    <x v="10"/>
    <x v="0"/>
    <x v="9"/>
    <s v="5220067"/>
    <s v="カリエスのない歯髄炎"/>
    <n v="4749158"/>
    <x v="0"/>
    <n v="2569"/>
  </r>
  <r>
    <s v="2017_女_45～49"/>
    <x v="3"/>
    <x v="3"/>
    <x v="10"/>
    <x v="0"/>
    <x v="9"/>
    <s v="5220067"/>
    <s v="カリエスのない歯髄炎"/>
    <n v="4749158"/>
    <x v="1"/>
    <n v="5.4093799364013579E-4"/>
  </r>
  <r>
    <s v="2017_男女計_45～49"/>
    <x v="3"/>
    <x v="1"/>
    <x v="10"/>
    <x v="0"/>
    <x v="9"/>
    <s v="5220067"/>
    <s v="カリエスのない歯髄炎"/>
    <n v="9625247"/>
    <x v="0"/>
    <n v="5186"/>
  </r>
  <r>
    <s v="2017_男女計_45～49"/>
    <x v="3"/>
    <x v="1"/>
    <x v="10"/>
    <x v="0"/>
    <x v="9"/>
    <s v="5220067"/>
    <s v="カリエスのない歯髄炎"/>
    <n v="9625247"/>
    <x v="1"/>
    <n v="5.3879136815917551E-4"/>
  </r>
  <r>
    <s v="2017_男_50～54"/>
    <x v="3"/>
    <x v="2"/>
    <x v="11"/>
    <x v="0"/>
    <x v="9"/>
    <s v="5220067"/>
    <s v="カリエスのない歯髄炎"/>
    <n v="4155182"/>
    <x v="0"/>
    <n v="2408"/>
  </r>
  <r>
    <s v="2017_男_50～54"/>
    <x v="3"/>
    <x v="2"/>
    <x v="11"/>
    <x v="0"/>
    <x v="9"/>
    <s v="5220067"/>
    <s v="カリエスのない歯髄炎"/>
    <n v="4155182"/>
    <x v="1"/>
    <n v="5.7951733522141745E-4"/>
  </r>
  <r>
    <s v="2017_女_50～54"/>
    <x v="3"/>
    <x v="3"/>
    <x v="11"/>
    <x v="0"/>
    <x v="9"/>
    <s v="5220067"/>
    <s v="カリエスのない歯髄炎"/>
    <n v="4097972"/>
    <x v="0"/>
    <n v="2412"/>
  </r>
  <r>
    <s v="2017_女_50～54"/>
    <x v="3"/>
    <x v="3"/>
    <x v="11"/>
    <x v="0"/>
    <x v="9"/>
    <s v="5220067"/>
    <s v="カリエスのない歯髄炎"/>
    <n v="4097972"/>
    <x v="1"/>
    <n v="5.8858381658049392E-4"/>
  </r>
  <r>
    <s v="2017_男女計_50～54"/>
    <x v="3"/>
    <x v="1"/>
    <x v="11"/>
    <x v="0"/>
    <x v="9"/>
    <s v="5220067"/>
    <s v="カリエスのない歯髄炎"/>
    <n v="8253154"/>
    <x v="0"/>
    <n v="4820"/>
  </r>
  <r>
    <s v="2017_男女計_50～54"/>
    <x v="3"/>
    <x v="1"/>
    <x v="11"/>
    <x v="0"/>
    <x v="9"/>
    <s v="5220067"/>
    <s v="カリエスのない歯髄炎"/>
    <n v="8253154"/>
    <x v="1"/>
    <n v="5.8401915195087839E-4"/>
  </r>
  <r>
    <s v="2017_男_55～59"/>
    <x v="3"/>
    <x v="2"/>
    <x v="12"/>
    <x v="0"/>
    <x v="9"/>
    <s v="5220067"/>
    <s v="カリエスのない歯髄炎"/>
    <n v="3808343"/>
    <x v="0"/>
    <n v="2407"/>
  </r>
  <r>
    <s v="2017_男_55～59"/>
    <x v="3"/>
    <x v="2"/>
    <x v="12"/>
    <x v="0"/>
    <x v="9"/>
    <s v="5220067"/>
    <s v="カリエスのない歯髄炎"/>
    <n v="3808343"/>
    <x v="1"/>
    <n v="6.3203340665481025E-4"/>
  </r>
  <r>
    <s v="2017_女_55～59"/>
    <x v="3"/>
    <x v="3"/>
    <x v="12"/>
    <x v="0"/>
    <x v="9"/>
    <s v="5220067"/>
    <s v="カリエスのない歯髄炎"/>
    <n v="3813246"/>
    <x v="0"/>
    <n v="2173"/>
  </r>
  <r>
    <s v="2017_女_55～59"/>
    <x v="3"/>
    <x v="3"/>
    <x v="12"/>
    <x v="0"/>
    <x v="9"/>
    <s v="5220067"/>
    <s v="カリエスのない歯髄炎"/>
    <n v="3813246"/>
    <x v="1"/>
    <n v="5.6985570823387733E-4"/>
  </r>
  <r>
    <s v="2017_男女計_55～59"/>
    <x v="3"/>
    <x v="1"/>
    <x v="12"/>
    <x v="0"/>
    <x v="9"/>
    <s v="5220067"/>
    <s v="カリエスのない歯髄炎"/>
    <n v="7621589"/>
    <x v="0"/>
    <n v="4580"/>
  </r>
  <r>
    <s v="2017_男女計_55～59"/>
    <x v="3"/>
    <x v="1"/>
    <x v="12"/>
    <x v="0"/>
    <x v="9"/>
    <s v="5220067"/>
    <s v="カリエスのない歯髄炎"/>
    <n v="7621589"/>
    <x v="1"/>
    <n v="6.0092455785794795E-4"/>
  </r>
  <r>
    <s v="2017_男_60～64"/>
    <x v="3"/>
    <x v="2"/>
    <x v="13"/>
    <x v="0"/>
    <x v="9"/>
    <s v="5220067"/>
    <s v="カリエスのない歯髄炎"/>
    <n v="3814894"/>
    <x v="0"/>
    <n v="2802"/>
  </r>
  <r>
    <s v="2017_男_60～64"/>
    <x v="3"/>
    <x v="2"/>
    <x v="13"/>
    <x v="0"/>
    <x v="9"/>
    <s v="5220067"/>
    <s v="カリエスのない歯髄炎"/>
    <n v="3814894"/>
    <x v="1"/>
    <n v="7.3448960836133327E-4"/>
  </r>
  <r>
    <s v="2017_女_60～64"/>
    <x v="3"/>
    <x v="3"/>
    <x v="13"/>
    <x v="0"/>
    <x v="9"/>
    <s v="5220067"/>
    <s v="カリエスのない歯髄炎"/>
    <n v="3899275"/>
    <x v="0"/>
    <n v="2495"/>
  </r>
  <r>
    <s v="2017_女_60～64"/>
    <x v="3"/>
    <x v="3"/>
    <x v="13"/>
    <x v="0"/>
    <x v="9"/>
    <s v="5220067"/>
    <s v="カリエスのない歯髄炎"/>
    <n v="3899275"/>
    <x v="1"/>
    <n v="6.3986253854883275E-4"/>
  </r>
  <r>
    <s v="2017_男女計_60～64"/>
    <x v="3"/>
    <x v="1"/>
    <x v="13"/>
    <x v="0"/>
    <x v="9"/>
    <s v="5220067"/>
    <s v="カリエスのない歯髄炎"/>
    <n v="7714169"/>
    <x v="0"/>
    <n v="5297"/>
  </r>
  <r>
    <s v="2017_男女計_60～64"/>
    <x v="3"/>
    <x v="1"/>
    <x v="13"/>
    <x v="0"/>
    <x v="9"/>
    <s v="5220067"/>
    <s v="カリエスのない歯髄炎"/>
    <n v="7714169"/>
    <x v="1"/>
    <n v="6.8665853703749557E-4"/>
  </r>
  <r>
    <s v="2017_男_65～69"/>
    <x v="3"/>
    <x v="2"/>
    <x v="14"/>
    <x v="0"/>
    <x v="9"/>
    <s v="5220067"/>
    <s v="カリエスのない歯髄炎"/>
    <n v="4715129"/>
    <x v="0"/>
    <n v="3858"/>
  </r>
  <r>
    <s v="2017_男_65～69"/>
    <x v="3"/>
    <x v="2"/>
    <x v="14"/>
    <x v="0"/>
    <x v="9"/>
    <s v="5220067"/>
    <s v="カリエスのない歯髄炎"/>
    <n v="4715129"/>
    <x v="1"/>
    <n v="8.1821727464932562E-4"/>
  </r>
  <r>
    <s v="2017_女_65～69"/>
    <x v="3"/>
    <x v="3"/>
    <x v="14"/>
    <x v="0"/>
    <x v="9"/>
    <s v="5220067"/>
    <s v="カリエスのない歯髄炎"/>
    <n v="5012634"/>
    <x v="0"/>
    <n v="3365"/>
  </r>
  <r>
    <s v="2017_女_65～69"/>
    <x v="3"/>
    <x v="3"/>
    <x v="14"/>
    <x v="0"/>
    <x v="9"/>
    <s v="5220067"/>
    <s v="カリエスのない歯髄炎"/>
    <n v="5012634"/>
    <x v="1"/>
    <n v="6.7130374968529523E-4"/>
  </r>
  <r>
    <s v="2017_男女計_65～69"/>
    <x v="3"/>
    <x v="1"/>
    <x v="14"/>
    <x v="0"/>
    <x v="9"/>
    <s v="5220067"/>
    <s v="カリエスのない歯髄炎"/>
    <n v="9727763"/>
    <x v="0"/>
    <n v="7223"/>
  </r>
  <r>
    <s v="2017_男女計_65～69"/>
    <x v="3"/>
    <x v="1"/>
    <x v="14"/>
    <x v="0"/>
    <x v="9"/>
    <s v="5220067"/>
    <s v="カリエスのない歯髄炎"/>
    <n v="9727763"/>
    <x v="1"/>
    <n v="7.4251397777680233E-4"/>
  </r>
  <r>
    <s v="2017_男_70～74"/>
    <x v="3"/>
    <x v="2"/>
    <x v="15"/>
    <x v="0"/>
    <x v="9"/>
    <s v="5220067"/>
    <s v="カリエスのない歯髄炎"/>
    <n v="3648372"/>
    <x v="0"/>
    <n v="3313"/>
  </r>
  <r>
    <s v="2017_男_70～74"/>
    <x v="3"/>
    <x v="2"/>
    <x v="15"/>
    <x v="0"/>
    <x v="9"/>
    <s v="5220067"/>
    <s v="カリエスのない歯髄炎"/>
    <n v="3648372"/>
    <x v="1"/>
    <n v="9.0807625976737022E-4"/>
  </r>
  <r>
    <s v="2017_女_70～74"/>
    <x v="3"/>
    <x v="3"/>
    <x v="15"/>
    <x v="0"/>
    <x v="9"/>
    <s v="5220067"/>
    <s v="カリエスのない歯髄炎"/>
    <n v="4139718"/>
    <x v="0"/>
    <n v="2564"/>
  </r>
  <r>
    <s v="2017_女_70～74"/>
    <x v="3"/>
    <x v="3"/>
    <x v="15"/>
    <x v="0"/>
    <x v="9"/>
    <s v="5220067"/>
    <s v="カリエスのない歯髄炎"/>
    <n v="4139718"/>
    <x v="1"/>
    <n v="6.1936586018661169E-4"/>
  </r>
  <r>
    <s v="2017_男女計_70～74"/>
    <x v="3"/>
    <x v="1"/>
    <x v="15"/>
    <x v="0"/>
    <x v="9"/>
    <s v="5220067"/>
    <s v="カリエスのない歯髄炎"/>
    <n v="7788090"/>
    <x v="0"/>
    <n v="5877"/>
  </r>
  <r>
    <s v="2017_男女計_70～74"/>
    <x v="3"/>
    <x v="1"/>
    <x v="15"/>
    <x v="0"/>
    <x v="9"/>
    <s v="5220067"/>
    <s v="カリエスのない歯髄炎"/>
    <n v="7788090"/>
    <x v="1"/>
    <n v="7.5461377564974214E-4"/>
  </r>
  <r>
    <s v="2017_男_75～79"/>
    <x v="3"/>
    <x v="2"/>
    <x v="16"/>
    <x v="0"/>
    <x v="9"/>
    <s v="5220067"/>
    <s v="カリエスのない歯髄炎"/>
    <n v="2970975"/>
    <x v="0"/>
    <n v="2974"/>
  </r>
  <r>
    <s v="2017_男_75～79"/>
    <x v="3"/>
    <x v="2"/>
    <x v="16"/>
    <x v="0"/>
    <x v="9"/>
    <s v="5220067"/>
    <s v="カリエスのない歯髄炎"/>
    <n v="2970975"/>
    <x v="1"/>
    <n v="1.001018184266108E-3"/>
  </r>
  <r>
    <s v="2017_女_75～79"/>
    <x v="3"/>
    <x v="3"/>
    <x v="16"/>
    <x v="0"/>
    <x v="9"/>
    <s v="5220067"/>
    <s v="カリエスのない歯髄炎"/>
    <n v="3687240"/>
    <x v="0"/>
    <n v="2362"/>
  </r>
  <r>
    <s v="2017_女_75～79"/>
    <x v="3"/>
    <x v="3"/>
    <x v="16"/>
    <x v="0"/>
    <x v="9"/>
    <s v="5220067"/>
    <s v="カリエスのない歯髄炎"/>
    <n v="3687240"/>
    <x v="1"/>
    <n v="6.4058753973161495E-4"/>
  </r>
  <r>
    <s v="2017_男女計_75～79"/>
    <x v="3"/>
    <x v="1"/>
    <x v="16"/>
    <x v="0"/>
    <x v="9"/>
    <s v="5220067"/>
    <s v="カリエスのない歯髄炎"/>
    <n v="6658215"/>
    <x v="0"/>
    <n v="5336"/>
  </r>
  <r>
    <s v="2017_男女計_75～79"/>
    <x v="3"/>
    <x v="1"/>
    <x v="16"/>
    <x v="0"/>
    <x v="9"/>
    <s v="5220067"/>
    <s v="カリエスのない歯髄炎"/>
    <n v="6658215"/>
    <x v="1"/>
    <n v="8.0141599512782334E-4"/>
  </r>
  <r>
    <s v="2017_男_80～84"/>
    <x v="3"/>
    <x v="2"/>
    <x v="17"/>
    <x v="0"/>
    <x v="9"/>
    <s v="5220067"/>
    <s v="カリエスのない歯髄炎"/>
    <n v="2131085"/>
    <x v="0"/>
    <n v="1954"/>
  </r>
  <r>
    <s v="2017_男_80～84"/>
    <x v="3"/>
    <x v="2"/>
    <x v="17"/>
    <x v="0"/>
    <x v="9"/>
    <s v="5220067"/>
    <s v="カリエスのない歯髄炎"/>
    <n v="2131085"/>
    <x v="1"/>
    <n v="9.1690383067780025E-4"/>
  </r>
  <r>
    <s v="2017_女_80～84"/>
    <x v="3"/>
    <x v="3"/>
    <x v="17"/>
    <x v="0"/>
    <x v="9"/>
    <s v="5220067"/>
    <s v="カリエスのない歯髄炎"/>
    <n v="3100218"/>
    <x v="0"/>
    <n v="1576"/>
  </r>
  <r>
    <s v="2017_女_80～84"/>
    <x v="3"/>
    <x v="3"/>
    <x v="17"/>
    <x v="0"/>
    <x v="9"/>
    <s v="5220067"/>
    <s v="カリエスのない歯髄炎"/>
    <n v="3100218"/>
    <x v="1"/>
    <n v="5.0835134819551397E-4"/>
  </r>
  <r>
    <s v="2017_男女計_80～84"/>
    <x v="3"/>
    <x v="1"/>
    <x v="17"/>
    <x v="0"/>
    <x v="9"/>
    <s v="5220067"/>
    <s v="カリエスのない歯髄炎"/>
    <n v="5231303"/>
    <x v="0"/>
    <n v="3530"/>
  </r>
  <r>
    <s v="2017_男女計_80～84"/>
    <x v="3"/>
    <x v="1"/>
    <x v="17"/>
    <x v="0"/>
    <x v="9"/>
    <s v="5220067"/>
    <s v="カリエスのない歯髄炎"/>
    <n v="5231303"/>
    <x v="1"/>
    <n v="6.7478408343007469E-4"/>
  </r>
  <r>
    <s v="2017_男_85～89"/>
    <x v="3"/>
    <x v="2"/>
    <x v="18"/>
    <x v="0"/>
    <x v="9"/>
    <s v="5220067"/>
    <s v="カリエスのない歯髄炎"/>
    <n v="1156847"/>
    <x v="0"/>
    <n v="774"/>
  </r>
  <r>
    <s v="2017_男_85～89"/>
    <x v="3"/>
    <x v="2"/>
    <x v="18"/>
    <x v="0"/>
    <x v="9"/>
    <s v="5220067"/>
    <s v="カリエスのない歯髄炎"/>
    <n v="1156847"/>
    <x v="1"/>
    <n v="6.6905995347699393E-4"/>
  </r>
  <r>
    <s v="2017_女_85～89"/>
    <x v="3"/>
    <x v="3"/>
    <x v="18"/>
    <x v="0"/>
    <x v="9"/>
    <s v="5220067"/>
    <s v="カリエスのない歯髄炎"/>
    <n v="2200116"/>
    <x v="0"/>
    <n v="737"/>
  </r>
  <r>
    <s v="2017_女_85～89"/>
    <x v="3"/>
    <x v="3"/>
    <x v="18"/>
    <x v="0"/>
    <x v="9"/>
    <s v="5220067"/>
    <s v="カリエスのない歯髄炎"/>
    <n v="2200116"/>
    <x v="1"/>
    <n v="3.3498233729494263E-4"/>
  </r>
  <r>
    <s v="2017_男女計_85～89"/>
    <x v="3"/>
    <x v="1"/>
    <x v="18"/>
    <x v="0"/>
    <x v="9"/>
    <s v="5220067"/>
    <s v="カリエスのない歯髄炎"/>
    <n v="3356963"/>
    <x v="0"/>
    <n v="1511"/>
  </r>
  <r>
    <s v="2017_男女計_85～89"/>
    <x v="3"/>
    <x v="1"/>
    <x v="18"/>
    <x v="0"/>
    <x v="9"/>
    <s v="5220067"/>
    <s v="カリエスのない歯髄炎"/>
    <n v="3356963"/>
    <x v="1"/>
    <n v="4.5010922074506033E-4"/>
  </r>
  <r>
    <s v="2017_男_90～"/>
    <x v="3"/>
    <x v="2"/>
    <x v="19"/>
    <x v="0"/>
    <x v="9"/>
    <s v="5220067"/>
    <s v="カリエスのない歯髄炎"/>
    <n v="486896"/>
    <x v="0"/>
    <n v="192"/>
  </r>
  <r>
    <s v="2017_男_90～"/>
    <x v="3"/>
    <x v="2"/>
    <x v="19"/>
    <x v="0"/>
    <x v="9"/>
    <s v="5220067"/>
    <s v="カリエスのない歯髄炎"/>
    <n v="486896"/>
    <x v="1"/>
    <n v="3.943347244586113E-4"/>
  </r>
  <r>
    <s v="2017_女_90～"/>
    <x v="3"/>
    <x v="3"/>
    <x v="19"/>
    <x v="0"/>
    <x v="9"/>
    <s v="5220067"/>
    <s v="カリエスのない歯髄炎"/>
    <n v="1544515"/>
    <x v="0"/>
    <n v="160"/>
  </r>
  <r>
    <s v="2017_女_90～"/>
    <x v="3"/>
    <x v="3"/>
    <x v="19"/>
    <x v="0"/>
    <x v="9"/>
    <s v="5220067"/>
    <s v="カリエスのない歯髄炎"/>
    <n v="1544515"/>
    <x v="1"/>
    <n v="1.0359238984406108E-4"/>
  </r>
  <r>
    <s v="2017_男女計_90～"/>
    <x v="3"/>
    <x v="1"/>
    <x v="19"/>
    <x v="0"/>
    <x v="9"/>
    <s v="5220067"/>
    <s v="カリエスのない歯髄炎"/>
    <n v="2031411"/>
    <x v="0"/>
    <n v="352"/>
  </r>
  <r>
    <s v="2017_男女計_90～"/>
    <x v="3"/>
    <x v="1"/>
    <x v="19"/>
    <x v="0"/>
    <x v="9"/>
    <s v="5220067"/>
    <s v="カリエスのない歯髄炎"/>
    <n v="2031411"/>
    <x v="1"/>
    <n v="1.7327857336600028E-4"/>
  </r>
  <r>
    <s v="2017_男_全年齢"/>
    <x v="3"/>
    <x v="2"/>
    <x v="0"/>
    <x v="0"/>
    <x v="9"/>
    <s v="5220067"/>
    <s v="カリエスのない歯髄炎"/>
    <n v="62298889"/>
    <x v="0"/>
    <n v="35454"/>
  </r>
  <r>
    <s v="2017_男_全年齢"/>
    <x v="3"/>
    <x v="2"/>
    <x v="0"/>
    <x v="0"/>
    <x v="9"/>
    <s v="5220067"/>
    <s v="カリエスのない歯髄炎"/>
    <n v="62298889"/>
    <x v="1"/>
    <n v="5.6909522094366726E-4"/>
  </r>
  <r>
    <s v="2017_女_全年齢"/>
    <x v="3"/>
    <x v="3"/>
    <x v="0"/>
    <x v="0"/>
    <x v="9"/>
    <s v="5220067"/>
    <s v="カリエスのない歯髄炎"/>
    <n v="65408370"/>
    <x v="0"/>
    <n v="30718"/>
  </r>
  <r>
    <s v="2017_女_全年齢"/>
    <x v="3"/>
    <x v="3"/>
    <x v="0"/>
    <x v="0"/>
    <x v="9"/>
    <s v="5220067"/>
    <s v="カリエスのない歯髄炎"/>
    <n v="65408370"/>
    <x v="1"/>
    <n v="4.6963408505669842E-4"/>
  </r>
  <r>
    <s v="2017_男女計_全年齢"/>
    <x v="3"/>
    <x v="1"/>
    <x v="0"/>
    <x v="0"/>
    <x v="9"/>
    <s v="5220067"/>
    <s v="カリエスのない歯髄炎"/>
    <n v="127707259"/>
    <x v="0"/>
    <n v="66172"/>
  </r>
  <r>
    <s v="2017_男女計_全年齢"/>
    <x v="3"/>
    <x v="1"/>
    <x v="0"/>
    <x v="0"/>
    <x v="9"/>
    <s v="5220067"/>
    <s v="カリエスのない歯髄炎"/>
    <n v="127707259"/>
    <x v="1"/>
    <n v="5.1815378795343182E-4"/>
  </r>
  <r>
    <s v="2017_総計"/>
    <x v="3"/>
    <x v="0"/>
    <x v="0"/>
    <x v="0"/>
    <x v="10"/>
    <s v="5220069"/>
    <s v="慢性壊疽性歯髄炎"/>
    <n v="127707259"/>
    <x v="0"/>
    <n v="1934"/>
  </r>
  <r>
    <s v="2017_総計"/>
    <x v="3"/>
    <x v="0"/>
    <x v="0"/>
    <x v="0"/>
    <x v="10"/>
    <s v="5220069"/>
    <s v="慢性壊疽性歯髄炎"/>
    <n v="127707259"/>
    <x v="1"/>
    <n v="1.5144009942300931E-5"/>
  </r>
  <r>
    <s v="2017_男_00～04"/>
    <x v="3"/>
    <x v="2"/>
    <x v="1"/>
    <x v="0"/>
    <x v="10"/>
    <s v="5220069"/>
    <s v="慢性壊疽性歯髄炎"/>
    <n v="2576059"/>
    <x v="0"/>
    <n v="12"/>
  </r>
  <r>
    <s v="2017_男_00～04"/>
    <x v="3"/>
    <x v="2"/>
    <x v="1"/>
    <x v="0"/>
    <x v="10"/>
    <s v="5220069"/>
    <s v="慢性壊疽性歯髄炎"/>
    <n v="2576059"/>
    <x v="1"/>
    <n v="4.6582784012322698E-6"/>
  </r>
  <r>
    <s v="2017_男_05～09"/>
    <x v="3"/>
    <x v="2"/>
    <x v="2"/>
    <x v="0"/>
    <x v="10"/>
    <s v="5220069"/>
    <s v="慢性壊疽性歯髄炎"/>
    <n v="2761895"/>
    <x v="0"/>
    <n v="66"/>
  </r>
  <r>
    <s v="2017_男_05～09"/>
    <x v="3"/>
    <x v="2"/>
    <x v="2"/>
    <x v="0"/>
    <x v="10"/>
    <s v="5220069"/>
    <s v="慢性壊疽性歯髄炎"/>
    <n v="2761895"/>
    <x v="1"/>
    <n v="2.389663618638652E-5"/>
  </r>
  <r>
    <s v="2017_女_05～09"/>
    <x v="3"/>
    <x v="3"/>
    <x v="2"/>
    <x v="0"/>
    <x v="10"/>
    <s v="5220069"/>
    <s v="慢性壊疽性歯髄炎"/>
    <n v="2625266"/>
    <x v="0"/>
    <n v="52"/>
  </r>
  <r>
    <s v="2017_女_05～09"/>
    <x v="3"/>
    <x v="3"/>
    <x v="2"/>
    <x v="0"/>
    <x v="10"/>
    <s v="5220069"/>
    <s v="慢性壊疽性歯髄炎"/>
    <n v="2625266"/>
    <x v="1"/>
    <n v="1.9807516647836829E-5"/>
  </r>
  <r>
    <s v="2017_男女計_05～09"/>
    <x v="3"/>
    <x v="1"/>
    <x v="2"/>
    <x v="0"/>
    <x v="10"/>
    <s v="5220069"/>
    <s v="慢性壊疽性歯髄炎"/>
    <n v="5387161"/>
    <x v="0"/>
    <n v="118"/>
  </r>
  <r>
    <s v="2017_男女計_05～09"/>
    <x v="3"/>
    <x v="1"/>
    <x v="2"/>
    <x v="0"/>
    <x v="10"/>
    <s v="5220069"/>
    <s v="慢性壊疽性歯髄炎"/>
    <n v="5387161"/>
    <x v="1"/>
    <n v="2.1903930474697156E-5"/>
  </r>
  <r>
    <s v="2017_男_10～14"/>
    <x v="3"/>
    <x v="2"/>
    <x v="3"/>
    <x v="0"/>
    <x v="10"/>
    <s v="5220069"/>
    <s v="慢性壊疽性歯髄炎"/>
    <n v="2838085"/>
    <x v="0"/>
    <n v="16"/>
  </r>
  <r>
    <s v="2017_男_10～14"/>
    <x v="3"/>
    <x v="2"/>
    <x v="3"/>
    <x v="0"/>
    <x v="10"/>
    <s v="5220069"/>
    <s v="慢性壊疽性歯髄炎"/>
    <n v="2838085"/>
    <x v="1"/>
    <n v="5.6376042296125734E-6"/>
  </r>
  <r>
    <s v="2017_女_10～14"/>
    <x v="3"/>
    <x v="3"/>
    <x v="3"/>
    <x v="0"/>
    <x v="10"/>
    <s v="5220069"/>
    <s v="慢性壊疽性歯髄炎"/>
    <n v="2700056"/>
    <x v="0"/>
    <n v="10"/>
  </r>
  <r>
    <s v="2017_女_10～14"/>
    <x v="3"/>
    <x v="3"/>
    <x v="3"/>
    <x v="0"/>
    <x v="10"/>
    <s v="5220069"/>
    <s v="慢性壊疽性歯髄炎"/>
    <n v="2700056"/>
    <x v="1"/>
    <n v="3.7036268877386248E-6"/>
  </r>
  <r>
    <s v="2017_男女計_10～14"/>
    <x v="3"/>
    <x v="1"/>
    <x v="3"/>
    <x v="0"/>
    <x v="10"/>
    <s v="5220069"/>
    <s v="慢性壊疽性歯髄炎"/>
    <n v="5538141"/>
    <x v="0"/>
    <n v="26"/>
  </r>
  <r>
    <s v="2017_男女計_10～14"/>
    <x v="3"/>
    <x v="1"/>
    <x v="3"/>
    <x v="0"/>
    <x v="10"/>
    <s v="5220069"/>
    <s v="慢性壊疽性歯髄炎"/>
    <n v="5538141"/>
    <x v="1"/>
    <n v="4.6947161511416916E-6"/>
  </r>
  <r>
    <s v="2017_男_15～19"/>
    <x v="3"/>
    <x v="2"/>
    <x v="4"/>
    <x v="0"/>
    <x v="10"/>
    <s v="5220069"/>
    <s v="慢性壊疽性歯髄炎"/>
    <n v="3076958"/>
    <x v="0"/>
    <n v="25"/>
  </r>
  <r>
    <s v="2017_男_15～19"/>
    <x v="3"/>
    <x v="2"/>
    <x v="4"/>
    <x v="0"/>
    <x v="10"/>
    <s v="5220069"/>
    <s v="慢性壊疽性歯髄炎"/>
    <n v="3076958"/>
    <x v="1"/>
    <n v="8.1249077822966703E-6"/>
  </r>
  <r>
    <s v="2017_女_15～19"/>
    <x v="3"/>
    <x v="3"/>
    <x v="4"/>
    <x v="0"/>
    <x v="10"/>
    <s v="5220069"/>
    <s v="慢性壊疽性歯髄炎"/>
    <n v="2927326"/>
    <x v="0"/>
    <n v="19"/>
  </r>
  <r>
    <s v="2017_女_15～19"/>
    <x v="3"/>
    <x v="3"/>
    <x v="4"/>
    <x v="0"/>
    <x v="10"/>
    <s v="5220069"/>
    <s v="慢性壊疽性歯髄炎"/>
    <n v="2927326"/>
    <x v="1"/>
    <n v="6.4905651095914837E-6"/>
  </r>
  <r>
    <s v="2017_男女計_15～19"/>
    <x v="3"/>
    <x v="1"/>
    <x v="4"/>
    <x v="0"/>
    <x v="10"/>
    <s v="5220069"/>
    <s v="慢性壊疽性歯髄炎"/>
    <n v="6004284"/>
    <x v="0"/>
    <n v="44"/>
  </r>
  <r>
    <s v="2017_男女計_15～19"/>
    <x v="3"/>
    <x v="1"/>
    <x v="4"/>
    <x v="0"/>
    <x v="10"/>
    <s v="5220069"/>
    <s v="慢性壊疽性歯髄炎"/>
    <n v="6004284"/>
    <x v="1"/>
    <n v="7.3281010691699459E-6"/>
  </r>
  <r>
    <s v="2017_男_20～24"/>
    <x v="3"/>
    <x v="2"/>
    <x v="5"/>
    <x v="0"/>
    <x v="10"/>
    <s v="5220069"/>
    <s v="慢性壊疽性歯髄炎"/>
    <n v="3262515"/>
    <x v="0"/>
    <n v="25"/>
  </r>
  <r>
    <s v="2017_男_20～24"/>
    <x v="3"/>
    <x v="2"/>
    <x v="5"/>
    <x v="0"/>
    <x v="10"/>
    <s v="5220069"/>
    <s v="慢性壊疽性歯髄炎"/>
    <n v="3262515"/>
    <x v="1"/>
    <n v="7.6628000177776958E-6"/>
  </r>
  <r>
    <s v="2017_女_20～24"/>
    <x v="3"/>
    <x v="3"/>
    <x v="5"/>
    <x v="0"/>
    <x v="10"/>
    <s v="5220069"/>
    <s v="慢性壊疽性歯髄炎"/>
    <n v="3096776"/>
    <x v="0"/>
    <n v="21"/>
  </r>
  <r>
    <s v="2017_女_20～24"/>
    <x v="3"/>
    <x v="3"/>
    <x v="5"/>
    <x v="0"/>
    <x v="10"/>
    <s v="5220069"/>
    <s v="慢性壊疽性歯髄炎"/>
    <n v="3096776"/>
    <x v="1"/>
    <n v="6.7812460442731412E-6"/>
  </r>
  <r>
    <s v="2017_男女計_20～24"/>
    <x v="3"/>
    <x v="1"/>
    <x v="5"/>
    <x v="0"/>
    <x v="10"/>
    <s v="5220069"/>
    <s v="慢性壊疽性歯髄炎"/>
    <n v="6359291"/>
    <x v="0"/>
    <n v="46"/>
  </r>
  <r>
    <s v="2017_男女計_20～24"/>
    <x v="3"/>
    <x v="1"/>
    <x v="5"/>
    <x v="0"/>
    <x v="10"/>
    <s v="5220069"/>
    <s v="慢性壊疽性歯髄炎"/>
    <n v="6359291"/>
    <x v="1"/>
    <n v="7.2335107797394391E-6"/>
  </r>
  <r>
    <s v="2017_男_25～29"/>
    <x v="3"/>
    <x v="2"/>
    <x v="6"/>
    <x v="0"/>
    <x v="10"/>
    <s v="5220069"/>
    <s v="慢性壊疽性歯髄炎"/>
    <n v="3352604"/>
    <x v="0"/>
    <n v="32"/>
  </r>
  <r>
    <s v="2017_男_25～29"/>
    <x v="3"/>
    <x v="2"/>
    <x v="6"/>
    <x v="0"/>
    <x v="10"/>
    <s v="5220069"/>
    <s v="慢性壊疽性歯髄炎"/>
    <n v="3352604"/>
    <x v="1"/>
    <n v="9.5448194895669161E-6"/>
  </r>
  <r>
    <s v="2017_女_25～29"/>
    <x v="3"/>
    <x v="3"/>
    <x v="6"/>
    <x v="0"/>
    <x v="10"/>
    <s v="5220069"/>
    <s v="慢性壊疽性歯髄炎"/>
    <n v="3171883"/>
    <x v="0"/>
    <n v="54"/>
  </r>
  <r>
    <s v="2017_女_25～29"/>
    <x v="3"/>
    <x v="3"/>
    <x v="6"/>
    <x v="0"/>
    <x v="10"/>
    <s v="5220069"/>
    <s v="慢性壊疽性歯髄炎"/>
    <n v="3171883"/>
    <x v="1"/>
    <n v="1.7024587603010579E-5"/>
  </r>
  <r>
    <s v="2017_男女計_25～29"/>
    <x v="3"/>
    <x v="1"/>
    <x v="6"/>
    <x v="0"/>
    <x v="10"/>
    <s v="5220069"/>
    <s v="慢性壊疽性歯髄炎"/>
    <n v="6524487"/>
    <x v="0"/>
    <n v="86"/>
  </r>
  <r>
    <s v="2017_男女計_25～29"/>
    <x v="3"/>
    <x v="1"/>
    <x v="6"/>
    <x v="0"/>
    <x v="10"/>
    <s v="5220069"/>
    <s v="慢性壊疽性歯髄炎"/>
    <n v="6524487"/>
    <x v="1"/>
    <n v="1.3181112936541984E-5"/>
  </r>
  <r>
    <s v="2017_男_30～34"/>
    <x v="3"/>
    <x v="2"/>
    <x v="7"/>
    <x v="0"/>
    <x v="10"/>
    <s v="5220069"/>
    <s v="慢性壊疽性歯髄炎"/>
    <n v="3740090"/>
    <x v="0"/>
    <n v="46"/>
  </r>
  <r>
    <s v="2017_男_30～34"/>
    <x v="3"/>
    <x v="2"/>
    <x v="7"/>
    <x v="0"/>
    <x v="10"/>
    <s v="5220069"/>
    <s v="慢性壊疽性歯髄炎"/>
    <n v="3740090"/>
    <x v="1"/>
    <n v="1.2299169271327695E-5"/>
  </r>
  <r>
    <s v="2017_女_30～34"/>
    <x v="3"/>
    <x v="3"/>
    <x v="7"/>
    <x v="0"/>
    <x v="10"/>
    <s v="5220069"/>
    <s v="慢性壊疽性歯髄炎"/>
    <n v="3578958"/>
    <x v="0"/>
    <n v="31"/>
  </r>
  <r>
    <s v="2017_女_30～34"/>
    <x v="3"/>
    <x v="3"/>
    <x v="7"/>
    <x v="0"/>
    <x v="10"/>
    <s v="5220069"/>
    <s v="慢性壊疽性歯髄炎"/>
    <n v="3578958"/>
    <x v="1"/>
    <n v="8.6617389754224552E-6"/>
  </r>
  <r>
    <s v="2017_男女計_30～34"/>
    <x v="3"/>
    <x v="1"/>
    <x v="7"/>
    <x v="0"/>
    <x v="10"/>
    <s v="5220069"/>
    <s v="慢性壊疽性歯髄炎"/>
    <n v="7319048"/>
    <x v="0"/>
    <n v="77"/>
  </r>
  <r>
    <s v="2017_男女計_30～34"/>
    <x v="3"/>
    <x v="1"/>
    <x v="7"/>
    <x v="0"/>
    <x v="10"/>
    <s v="5220069"/>
    <s v="慢性壊疽性歯髄炎"/>
    <n v="7319048"/>
    <x v="1"/>
    <n v="1.0520493922160368E-5"/>
  </r>
  <r>
    <s v="2017_男_35～39"/>
    <x v="3"/>
    <x v="2"/>
    <x v="8"/>
    <x v="0"/>
    <x v="10"/>
    <s v="5220069"/>
    <s v="慢性壊疽性歯髄炎"/>
    <n v="4092014"/>
    <x v="0"/>
    <n v="66"/>
  </r>
  <r>
    <s v="2017_男_35～39"/>
    <x v="3"/>
    <x v="2"/>
    <x v="8"/>
    <x v="0"/>
    <x v="10"/>
    <s v="5220069"/>
    <s v="慢性壊疽性歯髄炎"/>
    <n v="4092014"/>
    <x v="1"/>
    <n v="1.6128977075836006E-5"/>
  </r>
  <r>
    <s v="2017_女_35～39"/>
    <x v="3"/>
    <x v="3"/>
    <x v="8"/>
    <x v="0"/>
    <x v="10"/>
    <s v="5220069"/>
    <s v="慢性壊疽性歯髄炎"/>
    <n v="3944274"/>
    <x v="0"/>
    <n v="55"/>
  </r>
  <r>
    <s v="2017_女_35～39"/>
    <x v="3"/>
    <x v="3"/>
    <x v="8"/>
    <x v="0"/>
    <x v="10"/>
    <s v="5220069"/>
    <s v="慢性壊疽性歯髄炎"/>
    <n v="3944274"/>
    <x v="1"/>
    <n v="1.3944264521176775E-5"/>
  </r>
  <r>
    <s v="2017_男女計_35～39"/>
    <x v="3"/>
    <x v="1"/>
    <x v="8"/>
    <x v="0"/>
    <x v="10"/>
    <s v="5220069"/>
    <s v="慢性壊疽性歯髄炎"/>
    <n v="8036288"/>
    <x v="0"/>
    <n v="121"/>
  </r>
  <r>
    <s v="2017_男女計_35～39"/>
    <x v="3"/>
    <x v="1"/>
    <x v="8"/>
    <x v="0"/>
    <x v="10"/>
    <s v="5220069"/>
    <s v="慢性壊疽性歯髄炎"/>
    <n v="8036288"/>
    <x v="1"/>
    <n v="1.5056702796116814E-5"/>
  </r>
  <r>
    <s v="2017_男_40～44"/>
    <x v="3"/>
    <x v="2"/>
    <x v="9"/>
    <x v="0"/>
    <x v="10"/>
    <s v="5220069"/>
    <s v="慢性壊疽性歯髄炎"/>
    <n v="4834840"/>
    <x v="0"/>
    <n v="82"/>
  </r>
  <r>
    <s v="2017_男_40～44"/>
    <x v="3"/>
    <x v="2"/>
    <x v="9"/>
    <x v="0"/>
    <x v="10"/>
    <s v="5220069"/>
    <s v="慢性壊疽性歯髄炎"/>
    <n v="4834840"/>
    <x v="1"/>
    <n v="1.696023032820114E-5"/>
  </r>
  <r>
    <s v="2017_女_40～44"/>
    <x v="3"/>
    <x v="3"/>
    <x v="9"/>
    <x v="0"/>
    <x v="10"/>
    <s v="5220069"/>
    <s v="慢性壊疽性歯髄炎"/>
    <n v="4670809"/>
    <x v="0"/>
    <n v="97"/>
  </r>
  <r>
    <s v="2017_女_40～44"/>
    <x v="3"/>
    <x v="3"/>
    <x v="9"/>
    <x v="0"/>
    <x v="10"/>
    <s v="5220069"/>
    <s v="慢性壊疽性歯髄炎"/>
    <n v="4670809"/>
    <x v="1"/>
    <n v="2.0767280357642541E-5"/>
  </r>
  <r>
    <s v="2017_男女計_40～44"/>
    <x v="3"/>
    <x v="1"/>
    <x v="9"/>
    <x v="0"/>
    <x v="10"/>
    <s v="5220069"/>
    <s v="慢性壊疽性歯髄炎"/>
    <n v="9505649"/>
    <x v="0"/>
    <n v="179"/>
  </r>
  <r>
    <s v="2017_男女計_40～44"/>
    <x v="3"/>
    <x v="1"/>
    <x v="9"/>
    <x v="0"/>
    <x v="10"/>
    <s v="5220069"/>
    <s v="慢性壊疽性歯髄炎"/>
    <n v="9505649"/>
    <x v="1"/>
    <n v="1.8830907810713396E-5"/>
  </r>
  <r>
    <s v="2017_男_45～49"/>
    <x v="3"/>
    <x v="2"/>
    <x v="10"/>
    <x v="0"/>
    <x v="10"/>
    <s v="5220069"/>
    <s v="慢性壊疽性歯髄炎"/>
    <n v="4876089"/>
    <x v="0"/>
    <n v="75"/>
  </r>
  <r>
    <s v="2017_男_45～49"/>
    <x v="3"/>
    <x v="2"/>
    <x v="10"/>
    <x v="0"/>
    <x v="10"/>
    <s v="5220069"/>
    <s v="慢性壊疽性歯髄炎"/>
    <n v="4876089"/>
    <x v="1"/>
    <n v="1.5381179465756265E-5"/>
  </r>
  <r>
    <s v="2017_女_45～49"/>
    <x v="3"/>
    <x v="3"/>
    <x v="10"/>
    <x v="0"/>
    <x v="10"/>
    <s v="5220069"/>
    <s v="慢性壊疽性歯髄炎"/>
    <n v="4749158"/>
    <x v="0"/>
    <n v="75"/>
  </r>
  <r>
    <s v="2017_女_45～49"/>
    <x v="3"/>
    <x v="3"/>
    <x v="10"/>
    <x v="0"/>
    <x v="10"/>
    <s v="5220069"/>
    <s v="慢性壊疽性歯髄炎"/>
    <n v="4749158"/>
    <x v="1"/>
    <n v="1.5792273072405678E-5"/>
  </r>
  <r>
    <s v="2017_男女計_45～49"/>
    <x v="3"/>
    <x v="1"/>
    <x v="10"/>
    <x v="0"/>
    <x v="10"/>
    <s v="5220069"/>
    <s v="慢性壊疽性歯髄炎"/>
    <n v="9625247"/>
    <x v="0"/>
    <n v="150"/>
  </r>
  <r>
    <s v="2017_男女計_45～49"/>
    <x v="3"/>
    <x v="1"/>
    <x v="10"/>
    <x v="0"/>
    <x v="10"/>
    <s v="5220069"/>
    <s v="慢性壊疽性歯髄炎"/>
    <n v="9625247"/>
    <x v="1"/>
    <n v="1.5584015662143527E-5"/>
  </r>
  <r>
    <s v="2017_男_50～54"/>
    <x v="3"/>
    <x v="2"/>
    <x v="11"/>
    <x v="0"/>
    <x v="10"/>
    <s v="5220069"/>
    <s v="慢性壊疽性歯髄炎"/>
    <n v="4155182"/>
    <x v="0"/>
    <n v="76"/>
  </r>
  <r>
    <s v="2017_男_50～54"/>
    <x v="3"/>
    <x v="2"/>
    <x v="11"/>
    <x v="0"/>
    <x v="10"/>
    <s v="5220069"/>
    <s v="慢性壊疽性歯髄炎"/>
    <n v="4155182"/>
    <x v="1"/>
    <n v="1.8290414234563012E-5"/>
  </r>
  <r>
    <s v="2017_女_50～54"/>
    <x v="3"/>
    <x v="3"/>
    <x v="11"/>
    <x v="0"/>
    <x v="10"/>
    <s v="5220069"/>
    <s v="慢性壊疽性歯髄炎"/>
    <n v="4097972"/>
    <x v="0"/>
    <n v="88"/>
  </r>
  <r>
    <s v="2017_女_50～54"/>
    <x v="3"/>
    <x v="3"/>
    <x v="11"/>
    <x v="0"/>
    <x v="10"/>
    <s v="5220069"/>
    <s v="慢性壊疽性歯髄炎"/>
    <n v="4097972"/>
    <x v="1"/>
    <n v="2.1474036425822334E-5"/>
  </r>
  <r>
    <s v="2017_男女計_50～54"/>
    <x v="3"/>
    <x v="1"/>
    <x v="11"/>
    <x v="0"/>
    <x v="10"/>
    <s v="5220069"/>
    <s v="慢性壊疽性歯髄炎"/>
    <n v="8253154"/>
    <x v="0"/>
    <n v="164"/>
  </r>
  <r>
    <s v="2017_男女計_50～54"/>
    <x v="3"/>
    <x v="1"/>
    <x v="11"/>
    <x v="0"/>
    <x v="10"/>
    <s v="5220069"/>
    <s v="慢性壊疽性歯髄炎"/>
    <n v="8253154"/>
    <x v="1"/>
    <n v="1.9871191062229057E-5"/>
  </r>
  <r>
    <s v="2017_男_55～59"/>
    <x v="3"/>
    <x v="2"/>
    <x v="12"/>
    <x v="0"/>
    <x v="10"/>
    <s v="5220069"/>
    <s v="慢性壊疽性歯髄炎"/>
    <n v="3808343"/>
    <x v="0"/>
    <n v="61"/>
  </r>
  <r>
    <s v="2017_男_55～59"/>
    <x v="3"/>
    <x v="2"/>
    <x v="12"/>
    <x v="0"/>
    <x v="10"/>
    <s v="5220069"/>
    <s v="慢性壊疽性歯髄炎"/>
    <n v="3808343"/>
    <x v="1"/>
    <n v="1.6017464813437234E-5"/>
  </r>
  <r>
    <s v="2017_女_55～59"/>
    <x v="3"/>
    <x v="3"/>
    <x v="12"/>
    <x v="0"/>
    <x v="10"/>
    <s v="5220069"/>
    <s v="慢性壊疽性歯髄炎"/>
    <n v="3813246"/>
    <x v="0"/>
    <n v="40"/>
  </r>
  <r>
    <s v="2017_女_55～59"/>
    <x v="3"/>
    <x v="3"/>
    <x v="12"/>
    <x v="0"/>
    <x v="10"/>
    <s v="5220069"/>
    <s v="慢性壊疽性歯髄炎"/>
    <n v="3813246"/>
    <x v="1"/>
    <n v="1.0489750726808603E-5"/>
  </r>
  <r>
    <s v="2017_男女計_55～59"/>
    <x v="3"/>
    <x v="1"/>
    <x v="12"/>
    <x v="0"/>
    <x v="10"/>
    <s v="5220069"/>
    <s v="慢性壊疽性歯髄炎"/>
    <n v="7621589"/>
    <x v="0"/>
    <n v="101"/>
  </r>
  <r>
    <s v="2017_男女計_55～59"/>
    <x v="3"/>
    <x v="1"/>
    <x v="12"/>
    <x v="0"/>
    <x v="10"/>
    <s v="5220069"/>
    <s v="慢性壊疽性歯髄炎"/>
    <n v="7621589"/>
    <x v="1"/>
    <n v="1.3251829769356496E-5"/>
  </r>
  <r>
    <s v="2017_男_60～64"/>
    <x v="3"/>
    <x v="2"/>
    <x v="13"/>
    <x v="0"/>
    <x v="10"/>
    <s v="5220069"/>
    <s v="慢性壊疽性歯髄炎"/>
    <n v="3814894"/>
    <x v="0"/>
    <n v="73"/>
  </r>
  <r>
    <s v="2017_男_60～64"/>
    <x v="3"/>
    <x v="2"/>
    <x v="13"/>
    <x v="0"/>
    <x v="10"/>
    <s v="5220069"/>
    <s v="慢性壊疽性歯髄炎"/>
    <n v="3814894"/>
    <x v="1"/>
    <n v="1.9135525128614321E-5"/>
  </r>
  <r>
    <s v="2017_女_60～64"/>
    <x v="3"/>
    <x v="3"/>
    <x v="13"/>
    <x v="0"/>
    <x v="10"/>
    <s v="5220069"/>
    <s v="慢性壊疽性歯髄炎"/>
    <n v="3899275"/>
    <x v="0"/>
    <n v="55"/>
  </r>
  <r>
    <s v="2017_女_60～64"/>
    <x v="3"/>
    <x v="3"/>
    <x v="13"/>
    <x v="0"/>
    <x v="10"/>
    <s v="5220069"/>
    <s v="慢性壊疽性歯髄炎"/>
    <n v="3899275"/>
    <x v="1"/>
    <n v="1.4105186220515351E-5"/>
  </r>
  <r>
    <s v="2017_男女計_60～64"/>
    <x v="3"/>
    <x v="1"/>
    <x v="13"/>
    <x v="0"/>
    <x v="10"/>
    <s v="5220069"/>
    <s v="慢性壊疽性歯髄炎"/>
    <n v="7714169"/>
    <x v="0"/>
    <n v="128"/>
  </r>
  <r>
    <s v="2017_男女計_60～64"/>
    <x v="3"/>
    <x v="1"/>
    <x v="13"/>
    <x v="0"/>
    <x v="10"/>
    <s v="5220069"/>
    <s v="慢性壊疽性歯髄炎"/>
    <n v="7714169"/>
    <x v="1"/>
    <n v="1.6592843636171311E-5"/>
  </r>
  <r>
    <s v="2017_男_65～69"/>
    <x v="3"/>
    <x v="2"/>
    <x v="14"/>
    <x v="0"/>
    <x v="10"/>
    <s v="5220069"/>
    <s v="慢性壊疽性歯髄炎"/>
    <n v="4715129"/>
    <x v="0"/>
    <n v="94"/>
  </r>
  <r>
    <s v="2017_男_65～69"/>
    <x v="3"/>
    <x v="2"/>
    <x v="14"/>
    <x v="0"/>
    <x v="10"/>
    <s v="5220069"/>
    <s v="慢性壊疽性歯髄炎"/>
    <n v="4715129"/>
    <x v="1"/>
    <n v="1.9935827842674082E-5"/>
  </r>
  <r>
    <s v="2017_女_65～69"/>
    <x v="3"/>
    <x v="3"/>
    <x v="14"/>
    <x v="0"/>
    <x v="10"/>
    <s v="5220069"/>
    <s v="慢性壊疽性歯髄炎"/>
    <n v="5012634"/>
    <x v="0"/>
    <n v="87"/>
  </r>
  <r>
    <s v="2017_女_65～69"/>
    <x v="3"/>
    <x v="3"/>
    <x v="14"/>
    <x v="0"/>
    <x v="10"/>
    <s v="5220069"/>
    <s v="慢性壊疽性歯髄炎"/>
    <n v="5012634"/>
    <x v="1"/>
    <n v="1.7356144494092328E-5"/>
  </r>
  <r>
    <s v="2017_男女計_65～69"/>
    <x v="3"/>
    <x v="1"/>
    <x v="14"/>
    <x v="0"/>
    <x v="10"/>
    <s v="5220069"/>
    <s v="慢性壊疽性歯髄炎"/>
    <n v="9727763"/>
    <x v="0"/>
    <n v="181"/>
  </r>
  <r>
    <s v="2017_男女計_65～69"/>
    <x v="3"/>
    <x v="1"/>
    <x v="14"/>
    <x v="0"/>
    <x v="10"/>
    <s v="5220069"/>
    <s v="慢性壊疽性歯髄炎"/>
    <n v="9727763"/>
    <x v="1"/>
    <n v="1.860653883117835E-5"/>
  </r>
  <r>
    <s v="2017_男_70～74"/>
    <x v="3"/>
    <x v="2"/>
    <x v="15"/>
    <x v="0"/>
    <x v="10"/>
    <s v="5220069"/>
    <s v="慢性壊疽性歯髄炎"/>
    <n v="3648372"/>
    <x v="0"/>
    <n v="135"/>
  </r>
  <r>
    <s v="2017_男_70～74"/>
    <x v="3"/>
    <x v="2"/>
    <x v="15"/>
    <x v="0"/>
    <x v="10"/>
    <s v="5220069"/>
    <s v="慢性壊疽性歯髄炎"/>
    <n v="3648372"/>
    <x v="1"/>
    <n v="3.7002805634951697E-5"/>
  </r>
  <r>
    <s v="2017_女_70～74"/>
    <x v="3"/>
    <x v="3"/>
    <x v="15"/>
    <x v="0"/>
    <x v="10"/>
    <s v="5220069"/>
    <s v="慢性壊疽性歯髄炎"/>
    <n v="4139718"/>
    <x v="0"/>
    <n v="45"/>
  </r>
  <r>
    <s v="2017_女_70～74"/>
    <x v="3"/>
    <x v="3"/>
    <x v="15"/>
    <x v="0"/>
    <x v="10"/>
    <s v="5220069"/>
    <s v="慢性壊疽性歯髄炎"/>
    <n v="4139718"/>
    <x v="1"/>
    <n v="1.0870305658501376E-5"/>
  </r>
  <r>
    <s v="2017_男女計_70～74"/>
    <x v="3"/>
    <x v="1"/>
    <x v="15"/>
    <x v="0"/>
    <x v="10"/>
    <s v="5220069"/>
    <s v="慢性壊疽性歯髄炎"/>
    <n v="7788090"/>
    <x v="0"/>
    <n v="180"/>
  </r>
  <r>
    <s v="2017_男女計_70～74"/>
    <x v="3"/>
    <x v="1"/>
    <x v="15"/>
    <x v="0"/>
    <x v="10"/>
    <s v="5220069"/>
    <s v="慢性壊疽性歯髄炎"/>
    <n v="7788090"/>
    <x v="1"/>
    <n v="2.3112213649302973E-5"/>
  </r>
  <r>
    <s v="2017_男_75～79"/>
    <x v="3"/>
    <x v="2"/>
    <x v="16"/>
    <x v="0"/>
    <x v="10"/>
    <s v="5220069"/>
    <s v="慢性壊疽性歯髄炎"/>
    <n v="2970975"/>
    <x v="0"/>
    <n v="79"/>
  </r>
  <r>
    <s v="2017_男_75～79"/>
    <x v="3"/>
    <x v="2"/>
    <x v="16"/>
    <x v="0"/>
    <x v="10"/>
    <s v="5220069"/>
    <s v="慢性壊疽性歯髄炎"/>
    <n v="2970975"/>
    <x v="1"/>
    <n v="2.6590597362818602E-5"/>
  </r>
  <r>
    <s v="2017_女_75～79"/>
    <x v="3"/>
    <x v="3"/>
    <x v="16"/>
    <x v="0"/>
    <x v="10"/>
    <s v="5220069"/>
    <s v="慢性壊疽性歯髄炎"/>
    <n v="3687240"/>
    <x v="0"/>
    <n v="56"/>
  </r>
  <r>
    <s v="2017_女_75～79"/>
    <x v="3"/>
    <x v="3"/>
    <x v="16"/>
    <x v="0"/>
    <x v="10"/>
    <s v="5220069"/>
    <s v="慢性壊疽性歯髄炎"/>
    <n v="3687240"/>
    <x v="1"/>
    <n v="1.5187511526236427E-5"/>
  </r>
  <r>
    <s v="2017_男女計_75～79"/>
    <x v="3"/>
    <x v="1"/>
    <x v="16"/>
    <x v="0"/>
    <x v="10"/>
    <s v="5220069"/>
    <s v="慢性壊疽性歯髄炎"/>
    <n v="6658215"/>
    <x v="0"/>
    <n v="135"/>
  </r>
  <r>
    <s v="2017_男女計_75～79"/>
    <x v="3"/>
    <x v="1"/>
    <x v="16"/>
    <x v="0"/>
    <x v="10"/>
    <s v="5220069"/>
    <s v="慢性壊疽性歯髄炎"/>
    <n v="6658215"/>
    <x v="1"/>
    <n v="2.0275704524410821E-5"/>
  </r>
  <r>
    <s v="2017_男_80～84"/>
    <x v="3"/>
    <x v="2"/>
    <x v="17"/>
    <x v="0"/>
    <x v="10"/>
    <s v="5220069"/>
    <s v="慢性壊疽性歯髄炎"/>
    <n v="2131085"/>
    <x v="0"/>
    <n v="72"/>
  </r>
  <r>
    <s v="2017_男_80～84"/>
    <x v="3"/>
    <x v="2"/>
    <x v="17"/>
    <x v="0"/>
    <x v="10"/>
    <s v="5220069"/>
    <s v="慢性壊疽性歯髄炎"/>
    <n v="2131085"/>
    <x v="1"/>
    <n v="3.3785606862232147E-5"/>
  </r>
  <r>
    <s v="2017_女_80～84"/>
    <x v="3"/>
    <x v="3"/>
    <x v="17"/>
    <x v="0"/>
    <x v="10"/>
    <s v="5220069"/>
    <s v="慢性壊疽性歯髄炎"/>
    <n v="3100218"/>
    <x v="0"/>
    <n v="59"/>
  </r>
  <r>
    <s v="2017_女_80～84"/>
    <x v="3"/>
    <x v="3"/>
    <x v="17"/>
    <x v="0"/>
    <x v="10"/>
    <s v="5220069"/>
    <s v="慢性壊疽性歯髄炎"/>
    <n v="3100218"/>
    <x v="1"/>
    <n v="1.9030919761126476E-5"/>
  </r>
  <r>
    <s v="2017_男女計_80～84"/>
    <x v="3"/>
    <x v="1"/>
    <x v="17"/>
    <x v="0"/>
    <x v="10"/>
    <s v="5220069"/>
    <s v="慢性壊疽性歯髄炎"/>
    <n v="5231303"/>
    <x v="0"/>
    <n v="131"/>
  </r>
  <r>
    <s v="2017_男女計_80～84"/>
    <x v="3"/>
    <x v="1"/>
    <x v="17"/>
    <x v="0"/>
    <x v="10"/>
    <s v="5220069"/>
    <s v="慢性壊疽性歯髄炎"/>
    <n v="5231303"/>
    <x v="1"/>
    <n v="2.5041562302929116E-5"/>
  </r>
  <r>
    <s v="2017_女_85～89"/>
    <x v="3"/>
    <x v="3"/>
    <x v="18"/>
    <x v="0"/>
    <x v="10"/>
    <s v="5220069"/>
    <s v="慢性壊疽性歯髄炎"/>
    <n v="2200116"/>
    <x v="0"/>
    <n v="33"/>
  </r>
  <r>
    <s v="2017_女_85～89"/>
    <x v="3"/>
    <x v="3"/>
    <x v="18"/>
    <x v="0"/>
    <x v="10"/>
    <s v="5220069"/>
    <s v="慢性壊疽性歯髄炎"/>
    <n v="2200116"/>
    <x v="1"/>
    <n v="1.4999209132609371E-5"/>
  </r>
  <r>
    <s v="2017_総計"/>
    <x v="3"/>
    <x v="0"/>
    <x v="0"/>
    <x v="0"/>
    <x v="11"/>
    <s v="5220070"/>
    <s v="壊疽性歯髄炎"/>
    <n v="127707259"/>
    <x v="0"/>
    <n v="1280"/>
  </r>
  <r>
    <s v="2017_総計"/>
    <x v="3"/>
    <x v="0"/>
    <x v="0"/>
    <x v="0"/>
    <x v="11"/>
    <s v="5220070"/>
    <s v="壊疽性歯髄炎"/>
    <n v="127707259"/>
    <x v="1"/>
    <n v="1.0022922816000617E-5"/>
  </r>
  <r>
    <s v="2017_男_05～09"/>
    <x v="3"/>
    <x v="2"/>
    <x v="2"/>
    <x v="0"/>
    <x v="11"/>
    <s v="5220070"/>
    <s v="壊疽性歯髄炎"/>
    <n v="2761895"/>
    <x v="0"/>
    <n v="27"/>
  </r>
  <r>
    <s v="2017_男_05～09"/>
    <x v="3"/>
    <x v="2"/>
    <x v="2"/>
    <x v="0"/>
    <x v="11"/>
    <s v="5220070"/>
    <s v="壊疽性歯髄炎"/>
    <n v="2761895"/>
    <x v="1"/>
    <n v="9.7758966217035771E-6"/>
  </r>
  <r>
    <s v="2017_女_05～09"/>
    <x v="3"/>
    <x v="3"/>
    <x v="2"/>
    <x v="0"/>
    <x v="11"/>
    <s v="5220070"/>
    <s v="壊疽性歯髄炎"/>
    <n v="2625266"/>
    <x v="0"/>
    <n v="21"/>
  </r>
  <r>
    <s v="2017_女_05～09"/>
    <x v="3"/>
    <x v="3"/>
    <x v="2"/>
    <x v="0"/>
    <x v="11"/>
    <s v="5220070"/>
    <s v="壊疽性歯髄炎"/>
    <n v="2625266"/>
    <x v="1"/>
    <n v="7.9991894154725654E-6"/>
  </r>
  <r>
    <s v="2017_男女計_05～09"/>
    <x v="3"/>
    <x v="1"/>
    <x v="2"/>
    <x v="0"/>
    <x v="11"/>
    <s v="5220070"/>
    <s v="壊疽性歯髄炎"/>
    <n v="5387161"/>
    <x v="0"/>
    <n v="48"/>
  </r>
  <r>
    <s v="2017_男女計_05～09"/>
    <x v="3"/>
    <x v="1"/>
    <x v="2"/>
    <x v="0"/>
    <x v="11"/>
    <s v="5220070"/>
    <s v="壊疽性歯髄炎"/>
    <n v="5387161"/>
    <x v="1"/>
    <n v="8.9100734134361301E-6"/>
  </r>
  <r>
    <s v="2017_男_10～14"/>
    <x v="3"/>
    <x v="2"/>
    <x v="3"/>
    <x v="0"/>
    <x v="11"/>
    <s v="5220070"/>
    <s v="壊疽性歯髄炎"/>
    <n v="2838085"/>
    <x v="0"/>
    <n v="17"/>
  </r>
  <r>
    <s v="2017_男_10～14"/>
    <x v="3"/>
    <x v="2"/>
    <x v="3"/>
    <x v="0"/>
    <x v="11"/>
    <s v="5220070"/>
    <s v="壊疽性歯髄炎"/>
    <n v="2838085"/>
    <x v="1"/>
    <n v="5.9899544939633588E-6"/>
  </r>
  <r>
    <s v="2017_女_10～14"/>
    <x v="3"/>
    <x v="3"/>
    <x v="3"/>
    <x v="0"/>
    <x v="11"/>
    <s v="5220070"/>
    <s v="壊疽性歯髄炎"/>
    <n v="2700056"/>
    <x v="0"/>
    <n v="22"/>
  </r>
  <r>
    <s v="2017_女_10～14"/>
    <x v="3"/>
    <x v="3"/>
    <x v="3"/>
    <x v="0"/>
    <x v="11"/>
    <s v="5220070"/>
    <s v="壊疽性歯髄炎"/>
    <n v="2700056"/>
    <x v="1"/>
    <n v="8.1479791530249737E-6"/>
  </r>
  <r>
    <s v="2017_男女計_10～14"/>
    <x v="3"/>
    <x v="1"/>
    <x v="3"/>
    <x v="0"/>
    <x v="11"/>
    <s v="5220070"/>
    <s v="壊疽性歯髄炎"/>
    <n v="5538141"/>
    <x v="0"/>
    <n v="39"/>
  </r>
  <r>
    <s v="2017_男女計_10～14"/>
    <x v="3"/>
    <x v="1"/>
    <x v="3"/>
    <x v="0"/>
    <x v="11"/>
    <s v="5220070"/>
    <s v="壊疽性歯髄炎"/>
    <n v="5538141"/>
    <x v="1"/>
    <n v="7.0420742267125379E-6"/>
  </r>
  <r>
    <s v="2017_男_15～19"/>
    <x v="3"/>
    <x v="2"/>
    <x v="4"/>
    <x v="0"/>
    <x v="11"/>
    <s v="5220070"/>
    <s v="壊疽性歯髄炎"/>
    <n v="3076958"/>
    <x v="0"/>
    <n v="10"/>
  </r>
  <r>
    <s v="2017_男_15～19"/>
    <x v="3"/>
    <x v="2"/>
    <x v="4"/>
    <x v="0"/>
    <x v="11"/>
    <s v="5220070"/>
    <s v="壊疽性歯髄炎"/>
    <n v="3076958"/>
    <x v="1"/>
    <n v="3.2499631129186685E-6"/>
  </r>
  <r>
    <s v="2017_男_20～24"/>
    <x v="3"/>
    <x v="2"/>
    <x v="5"/>
    <x v="0"/>
    <x v="11"/>
    <s v="5220070"/>
    <s v="壊疽性歯髄炎"/>
    <n v="3262515"/>
    <x v="0"/>
    <n v="16"/>
  </r>
  <r>
    <s v="2017_男_20～24"/>
    <x v="3"/>
    <x v="2"/>
    <x v="5"/>
    <x v="0"/>
    <x v="11"/>
    <s v="5220070"/>
    <s v="壊疽性歯髄炎"/>
    <n v="3262515"/>
    <x v="1"/>
    <n v="4.9041920113777254E-6"/>
  </r>
  <r>
    <s v="2017_女_20～24"/>
    <x v="3"/>
    <x v="3"/>
    <x v="5"/>
    <x v="0"/>
    <x v="11"/>
    <s v="5220070"/>
    <s v="壊疽性歯髄炎"/>
    <n v="3096776"/>
    <x v="0"/>
    <n v="16"/>
  </r>
  <r>
    <s v="2017_女_20～24"/>
    <x v="3"/>
    <x v="3"/>
    <x v="5"/>
    <x v="0"/>
    <x v="11"/>
    <s v="5220070"/>
    <s v="壊疽性歯髄炎"/>
    <n v="3096776"/>
    <x v="1"/>
    <n v="5.1666636527795362E-6"/>
  </r>
  <r>
    <s v="2017_男女計_20～24"/>
    <x v="3"/>
    <x v="1"/>
    <x v="5"/>
    <x v="0"/>
    <x v="11"/>
    <s v="5220070"/>
    <s v="壊疽性歯髄炎"/>
    <n v="6359291"/>
    <x v="0"/>
    <n v="32"/>
  </r>
  <r>
    <s v="2017_男女計_20～24"/>
    <x v="3"/>
    <x v="1"/>
    <x v="5"/>
    <x v="0"/>
    <x v="11"/>
    <s v="5220070"/>
    <s v="壊疽性歯髄炎"/>
    <n v="6359291"/>
    <x v="1"/>
    <n v="5.0320074989491751E-6"/>
  </r>
  <r>
    <s v="2017_男_25～29"/>
    <x v="3"/>
    <x v="2"/>
    <x v="6"/>
    <x v="0"/>
    <x v="11"/>
    <s v="5220070"/>
    <s v="壊疽性歯髄炎"/>
    <n v="3352604"/>
    <x v="0"/>
    <n v="22"/>
  </r>
  <r>
    <s v="2017_男_25～29"/>
    <x v="3"/>
    <x v="2"/>
    <x v="6"/>
    <x v="0"/>
    <x v="11"/>
    <s v="5220070"/>
    <s v="壊疽性歯髄炎"/>
    <n v="3352604"/>
    <x v="1"/>
    <n v="6.5620633990772546E-6"/>
  </r>
  <r>
    <s v="2017_女_25～29"/>
    <x v="3"/>
    <x v="3"/>
    <x v="6"/>
    <x v="0"/>
    <x v="11"/>
    <s v="5220070"/>
    <s v="壊疽性歯髄炎"/>
    <n v="3171883"/>
    <x v="0"/>
    <n v="36"/>
  </r>
  <r>
    <s v="2017_女_25～29"/>
    <x v="3"/>
    <x v="3"/>
    <x v="6"/>
    <x v="0"/>
    <x v="11"/>
    <s v="5220070"/>
    <s v="壊疽性歯髄炎"/>
    <n v="3171883"/>
    <x v="1"/>
    <n v="1.1349725068673719E-5"/>
  </r>
  <r>
    <s v="2017_男女計_25～29"/>
    <x v="3"/>
    <x v="1"/>
    <x v="6"/>
    <x v="0"/>
    <x v="11"/>
    <s v="5220070"/>
    <s v="壊疽性歯髄炎"/>
    <n v="6524487"/>
    <x v="0"/>
    <n v="58"/>
  </r>
  <r>
    <s v="2017_男女計_25～29"/>
    <x v="3"/>
    <x v="1"/>
    <x v="6"/>
    <x v="0"/>
    <x v="11"/>
    <s v="5220070"/>
    <s v="壊疽性歯髄炎"/>
    <n v="6524487"/>
    <x v="1"/>
    <n v="8.8895877944120366E-6"/>
  </r>
  <r>
    <s v="2017_男_30～34"/>
    <x v="3"/>
    <x v="2"/>
    <x v="7"/>
    <x v="0"/>
    <x v="11"/>
    <s v="5220070"/>
    <s v="壊疽性歯髄炎"/>
    <n v="3740090"/>
    <x v="0"/>
    <n v="40"/>
  </r>
  <r>
    <s v="2017_男_30～34"/>
    <x v="3"/>
    <x v="2"/>
    <x v="7"/>
    <x v="0"/>
    <x v="11"/>
    <s v="5220070"/>
    <s v="壊疽性歯髄炎"/>
    <n v="3740090"/>
    <x v="1"/>
    <n v="1.0694929801154518E-5"/>
  </r>
  <r>
    <s v="2017_女_30～34"/>
    <x v="3"/>
    <x v="3"/>
    <x v="7"/>
    <x v="0"/>
    <x v="11"/>
    <s v="5220070"/>
    <s v="壊疽性歯髄炎"/>
    <n v="3578958"/>
    <x v="0"/>
    <n v="27"/>
  </r>
  <r>
    <s v="2017_女_30～34"/>
    <x v="3"/>
    <x v="3"/>
    <x v="7"/>
    <x v="0"/>
    <x v="11"/>
    <s v="5220070"/>
    <s v="壊疽性歯髄炎"/>
    <n v="3578958"/>
    <x v="1"/>
    <n v="7.5440952366582678E-6"/>
  </r>
  <r>
    <s v="2017_男女計_30～34"/>
    <x v="3"/>
    <x v="1"/>
    <x v="7"/>
    <x v="0"/>
    <x v="11"/>
    <s v="5220070"/>
    <s v="壊疽性歯髄炎"/>
    <n v="7319048"/>
    <x v="0"/>
    <n v="67"/>
  </r>
  <r>
    <s v="2017_男女計_30～34"/>
    <x v="3"/>
    <x v="1"/>
    <x v="7"/>
    <x v="0"/>
    <x v="11"/>
    <s v="5220070"/>
    <s v="壊疽性歯髄炎"/>
    <n v="7319048"/>
    <x v="1"/>
    <n v="9.1541960101914888E-6"/>
  </r>
  <r>
    <s v="2017_男_35～39"/>
    <x v="3"/>
    <x v="2"/>
    <x v="8"/>
    <x v="0"/>
    <x v="11"/>
    <s v="5220070"/>
    <s v="壊疽性歯髄炎"/>
    <n v="4092014"/>
    <x v="0"/>
    <n v="39"/>
  </r>
  <r>
    <s v="2017_男_35～39"/>
    <x v="3"/>
    <x v="2"/>
    <x v="8"/>
    <x v="0"/>
    <x v="11"/>
    <s v="5220070"/>
    <s v="壊疽性歯髄炎"/>
    <n v="4092014"/>
    <x v="1"/>
    <n v="9.5307591811758224E-6"/>
  </r>
  <r>
    <s v="2017_女_35～39"/>
    <x v="3"/>
    <x v="3"/>
    <x v="8"/>
    <x v="0"/>
    <x v="11"/>
    <s v="5220070"/>
    <s v="壊疽性歯髄炎"/>
    <n v="3944274"/>
    <x v="0"/>
    <n v="28"/>
  </r>
  <r>
    <s v="2017_女_35～39"/>
    <x v="3"/>
    <x v="3"/>
    <x v="8"/>
    <x v="0"/>
    <x v="11"/>
    <s v="5220070"/>
    <s v="壊疽性歯髄炎"/>
    <n v="3944274"/>
    <x v="1"/>
    <n v="7.0988983016899943E-6"/>
  </r>
  <r>
    <s v="2017_男女計_35～39"/>
    <x v="3"/>
    <x v="1"/>
    <x v="8"/>
    <x v="0"/>
    <x v="11"/>
    <s v="5220070"/>
    <s v="壊疽性歯髄炎"/>
    <n v="8036288"/>
    <x v="0"/>
    <n v="67"/>
  </r>
  <r>
    <s v="2017_男女計_35～39"/>
    <x v="3"/>
    <x v="1"/>
    <x v="8"/>
    <x v="0"/>
    <x v="11"/>
    <s v="5220070"/>
    <s v="壊疽性歯髄炎"/>
    <n v="8036288"/>
    <x v="1"/>
    <n v="8.337182539998567E-6"/>
  </r>
  <r>
    <s v="2017_男_40～44"/>
    <x v="3"/>
    <x v="2"/>
    <x v="9"/>
    <x v="0"/>
    <x v="11"/>
    <s v="5220070"/>
    <s v="壊疽性歯髄炎"/>
    <n v="4834840"/>
    <x v="0"/>
    <n v="95"/>
  </r>
  <r>
    <s v="2017_男_40～44"/>
    <x v="3"/>
    <x v="2"/>
    <x v="9"/>
    <x v="0"/>
    <x v="11"/>
    <s v="5220070"/>
    <s v="壊疽性歯髄炎"/>
    <n v="4834840"/>
    <x v="1"/>
    <n v="1.964904733145254E-5"/>
  </r>
  <r>
    <s v="2017_女_40～44"/>
    <x v="3"/>
    <x v="3"/>
    <x v="9"/>
    <x v="0"/>
    <x v="11"/>
    <s v="5220070"/>
    <s v="壊疽性歯髄炎"/>
    <n v="4670809"/>
    <x v="0"/>
    <n v="39"/>
  </r>
  <r>
    <s v="2017_女_40～44"/>
    <x v="3"/>
    <x v="3"/>
    <x v="9"/>
    <x v="0"/>
    <x v="11"/>
    <s v="5220070"/>
    <s v="壊疽性歯髄炎"/>
    <n v="4670809"/>
    <x v="1"/>
    <n v="8.3497312778150419E-6"/>
  </r>
  <r>
    <s v="2017_男女計_40～44"/>
    <x v="3"/>
    <x v="1"/>
    <x v="9"/>
    <x v="0"/>
    <x v="11"/>
    <s v="5220070"/>
    <s v="壊疽性歯髄炎"/>
    <n v="9505649"/>
    <x v="0"/>
    <n v="134"/>
  </r>
  <r>
    <s v="2017_男女計_40～44"/>
    <x v="3"/>
    <x v="1"/>
    <x v="9"/>
    <x v="0"/>
    <x v="11"/>
    <s v="5220070"/>
    <s v="壊疽性歯髄炎"/>
    <n v="9505649"/>
    <x v="1"/>
    <n v="1.4096880707461426E-5"/>
  </r>
  <r>
    <s v="2017_男_45～49"/>
    <x v="3"/>
    <x v="2"/>
    <x v="10"/>
    <x v="0"/>
    <x v="11"/>
    <s v="5220070"/>
    <s v="壊疽性歯髄炎"/>
    <n v="4876089"/>
    <x v="0"/>
    <n v="38"/>
  </r>
  <r>
    <s v="2017_男_45～49"/>
    <x v="3"/>
    <x v="2"/>
    <x v="10"/>
    <x v="0"/>
    <x v="11"/>
    <s v="5220070"/>
    <s v="壊疽性歯髄炎"/>
    <n v="4876089"/>
    <x v="1"/>
    <n v="7.7931309293165081E-6"/>
  </r>
  <r>
    <s v="2017_女_45～49"/>
    <x v="3"/>
    <x v="3"/>
    <x v="10"/>
    <x v="0"/>
    <x v="11"/>
    <s v="5220070"/>
    <s v="壊疽性歯髄炎"/>
    <n v="4749158"/>
    <x v="0"/>
    <n v="67"/>
  </r>
  <r>
    <s v="2017_女_45～49"/>
    <x v="3"/>
    <x v="3"/>
    <x v="10"/>
    <x v="0"/>
    <x v="11"/>
    <s v="5220070"/>
    <s v="壊疽性歯髄炎"/>
    <n v="4749158"/>
    <x v="1"/>
    <n v="1.4107763944682405E-5"/>
  </r>
  <r>
    <s v="2017_男女計_45～49"/>
    <x v="3"/>
    <x v="1"/>
    <x v="10"/>
    <x v="0"/>
    <x v="11"/>
    <s v="5220070"/>
    <s v="壊疽性歯髄炎"/>
    <n v="9625247"/>
    <x v="0"/>
    <n v="105"/>
  </r>
  <r>
    <s v="2017_男女計_45～49"/>
    <x v="3"/>
    <x v="1"/>
    <x v="10"/>
    <x v="0"/>
    <x v="11"/>
    <s v="5220070"/>
    <s v="壊疽性歯髄炎"/>
    <n v="9625247"/>
    <x v="1"/>
    <n v="1.0908810963500469E-5"/>
  </r>
  <r>
    <s v="2017_男_50～54"/>
    <x v="3"/>
    <x v="2"/>
    <x v="11"/>
    <x v="0"/>
    <x v="11"/>
    <s v="5220070"/>
    <s v="壊疽性歯髄炎"/>
    <n v="4155182"/>
    <x v="0"/>
    <n v="44"/>
  </r>
  <r>
    <s v="2017_男_50～54"/>
    <x v="3"/>
    <x v="2"/>
    <x v="11"/>
    <x v="0"/>
    <x v="11"/>
    <s v="5220070"/>
    <s v="壊疽性歯髄炎"/>
    <n v="4155182"/>
    <x v="1"/>
    <n v="1.0589187188431217E-5"/>
  </r>
  <r>
    <s v="2017_女_50～54"/>
    <x v="3"/>
    <x v="3"/>
    <x v="11"/>
    <x v="0"/>
    <x v="11"/>
    <s v="5220070"/>
    <s v="壊疽性歯髄炎"/>
    <n v="4097972"/>
    <x v="0"/>
    <n v="36"/>
  </r>
  <r>
    <s v="2017_女_50～54"/>
    <x v="3"/>
    <x v="3"/>
    <x v="11"/>
    <x v="0"/>
    <x v="11"/>
    <s v="5220070"/>
    <s v="壊疽性歯髄炎"/>
    <n v="4097972"/>
    <x v="1"/>
    <n v="8.784833083290955E-6"/>
  </r>
  <r>
    <s v="2017_男女計_50～54"/>
    <x v="3"/>
    <x v="1"/>
    <x v="11"/>
    <x v="0"/>
    <x v="11"/>
    <s v="5220070"/>
    <s v="壊疽性歯髄炎"/>
    <n v="8253154"/>
    <x v="0"/>
    <n v="80"/>
  </r>
  <r>
    <s v="2017_男女計_50～54"/>
    <x v="3"/>
    <x v="1"/>
    <x v="11"/>
    <x v="0"/>
    <x v="11"/>
    <s v="5220070"/>
    <s v="壊疽性歯髄炎"/>
    <n v="8253154"/>
    <x v="1"/>
    <n v="9.6932639327946618E-6"/>
  </r>
  <r>
    <s v="2017_男_55～59"/>
    <x v="3"/>
    <x v="2"/>
    <x v="12"/>
    <x v="0"/>
    <x v="11"/>
    <s v="5220070"/>
    <s v="壊疽性歯髄炎"/>
    <n v="3808343"/>
    <x v="0"/>
    <n v="59"/>
  </r>
  <r>
    <s v="2017_男_55～59"/>
    <x v="3"/>
    <x v="2"/>
    <x v="12"/>
    <x v="0"/>
    <x v="11"/>
    <s v="5220070"/>
    <s v="壊疽性歯髄炎"/>
    <n v="3808343"/>
    <x v="1"/>
    <n v="1.54923020326688E-5"/>
  </r>
  <r>
    <s v="2017_女_55～59"/>
    <x v="3"/>
    <x v="3"/>
    <x v="12"/>
    <x v="0"/>
    <x v="11"/>
    <s v="5220070"/>
    <s v="壊疽性歯髄炎"/>
    <n v="3813246"/>
    <x v="0"/>
    <n v="57"/>
  </r>
  <r>
    <s v="2017_女_55～59"/>
    <x v="3"/>
    <x v="3"/>
    <x v="12"/>
    <x v="0"/>
    <x v="11"/>
    <s v="5220070"/>
    <s v="壊疽性歯髄炎"/>
    <n v="3813246"/>
    <x v="1"/>
    <n v="1.4947894785702259E-5"/>
  </r>
  <r>
    <s v="2017_男女計_55～59"/>
    <x v="3"/>
    <x v="1"/>
    <x v="12"/>
    <x v="0"/>
    <x v="11"/>
    <s v="5220070"/>
    <s v="壊疽性歯髄炎"/>
    <n v="7621589"/>
    <x v="0"/>
    <n v="116"/>
  </r>
  <r>
    <s v="2017_男女計_55～59"/>
    <x v="3"/>
    <x v="1"/>
    <x v="12"/>
    <x v="0"/>
    <x v="11"/>
    <s v="5220070"/>
    <s v="壊疽性歯髄炎"/>
    <n v="7621589"/>
    <x v="1"/>
    <n v="1.5219923299458945E-5"/>
  </r>
  <r>
    <s v="2017_男_60～64"/>
    <x v="3"/>
    <x v="2"/>
    <x v="13"/>
    <x v="0"/>
    <x v="11"/>
    <s v="5220070"/>
    <s v="壊疽性歯髄炎"/>
    <n v="3814894"/>
    <x v="0"/>
    <n v="75"/>
  </r>
  <r>
    <s v="2017_男_60～64"/>
    <x v="3"/>
    <x v="2"/>
    <x v="13"/>
    <x v="0"/>
    <x v="11"/>
    <s v="5220070"/>
    <s v="壊疽性歯髄炎"/>
    <n v="3814894"/>
    <x v="1"/>
    <n v="1.9659786091042109E-5"/>
  </r>
  <r>
    <s v="2017_女_60～64"/>
    <x v="3"/>
    <x v="3"/>
    <x v="13"/>
    <x v="0"/>
    <x v="11"/>
    <s v="5220070"/>
    <s v="壊疽性歯髄炎"/>
    <n v="3899275"/>
    <x v="0"/>
    <n v="49"/>
  </r>
  <r>
    <s v="2017_女_60～64"/>
    <x v="3"/>
    <x v="3"/>
    <x v="13"/>
    <x v="0"/>
    <x v="11"/>
    <s v="5220070"/>
    <s v="壊疽性歯髄炎"/>
    <n v="3899275"/>
    <x v="1"/>
    <n v="1.2566438632822768E-5"/>
  </r>
  <r>
    <s v="2017_男女計_60～64"/>
    <x v="3"/>
    <x v="1"/>
    <x v="13"/>
    <x v="0"/>
    <x v="11"/>
    <s v="5220070"/>
    <s v="壊疽性歯髄炎"/>
    <n v="7714169"/>
    <x v="0"/>
    <n v="124"/>
  </r>
  <r>
    <s v="2017_男女計_60～64"/>
    <x v="3"/>
    <x v="1"/>
    <x v="13"/>
    <x v="0"/>
    <x v="11"/>
    <s v="5220070"/>
    <s v="壊疽性歯髄炎"/>
    <n v="7714169"/>
    <x v="1"/>
    <n v="1.6074317272540958E-5"/>
  </r>
  <r>
    <s v="2017_男_65～69"/>
    <x v="3"/>
    <x v="2"/>
    <x v="14"/>
    <x v="0"/>
    <x v="11"/>
    <s v="5220070"/>
    <s v="壊疽性歯髄炎"/>
    <n v="4715129"/>
    <x v="0"/>
    <n v="68"/>
  </r>
  <r>
    <s v="2017_男_65～69"/>
    <x v="3"/>
    <x v="2"/>
    <x v="14"/>
    <x v="0"/>
    <x v="11"/>
    <s v="5220070"/>
    <s v="壊疽性歯髄炎"/>
    <n v="4715129"/>
    <x v="1"/>
    <n v="1.44216626947004E-5"/>
  </r>
  <r>
    <s v="2017_女_65～69"/>
    <x v="3"/>
    <x v="3"/>
    <x v="14"/>
    <x v="0"/>
    <x v="11"/>
    <s v="5220070"/>
    <s v="壊疽性歯髄炎"/>
    <n v="5012634"/>
    <x v="0"/>
    <n v="41"/>
  </r>
  <r>
    <s v="2017_女_65～69"/>
    <x v="3"/>
    <x v="3"/>
    <x v="14"/>
    <x v="0"/>
    <x v="11"/>
    <s v="5220070"/>
    <s v="壊疽性歯髄炎"/>
    <n v="5012634"/>
    <x v="1"/>
    <n v="8.1793324627331663E-6"/>
  </r>
  <r>
    <s v="2017_男女計_65～69"/>
    <x v="3"/>
    <x v="1"/>
    <x v="14"/>
    <x v="0"/>
    <x v="11"/>
    <s v="5220070"/>
    <s v="壊疽性歯髄炎"/>
    <n v="9727763"/>
    <x v="0"/>
    <n v="109"/>
  </r>
  <r>
    <s v="2017_男女計_65～69"/>
    <x v="3"/>
    <x v="1"/>
    <x v="14"/>
    <x v="0"/>
    <x v="11"/>
    <s v="5220070"/>
    <s v="壊疽性歯髄炎"/>
    <n v="9727763"/>
    <x v="1"/>
    <n v="1.1205042721538343E-5"/>
  </r>
  <r>
    <s v="2017_男_70～74"/>
    <x v="3"/>
    <x v="2"/>
    <x v="15"/>
    <x v="0"/>
    <x v="11"/>
    <s v="5220070"/>
    <s v="壊疽性歯髄炎"/>
    <n v="3648372"/>
    <x v="0"/>
    <n v="55"/>
  </r>
  <r>
    <s v="2017_男_70～74"/>
    <x v="3"/>
    <x v="2"/>
    <x v="15"/>
    <x v="0"/>
    <x v="11"/>
    <s v="5220070"/>
    <s v="壊疽性歯髄炎"/>
    <n v="3648372"/>
    <x v="1"/>
    <n v="1.5075217110535878E-5"/>
  </r>
  <r>
    <s v="2017_女_70～74"/>
    <x v="3"/>
    <x v="3"/>
    <x v="15"/>
    <x v="0"/>
    <x v="11"/>
    <s v="5220070"/>
    <s v="壊疽性歯髄炎"/>
    <n v="4139718"/>
    <x v="0"/>
    <n v="45"/>
  </r>
  <r>
    <s v="2017_女_70～74"/>
    <x v="3"/>
    <x v="3"/>
    <x v="15"/>
    <x v="0"/>
    <x v="11"/>
    <s v="5220070"/>
    <s v="壊疽性歯髄炎"/>
    <n v="4139718"/>
    <x v="1"/>
    <n v="1.0870305658501376E-5"/>
  </r>
  <r>
    <s v="2017_男女計_70～74"/>
    <x v="3"/>
    <x v="1"/>
    <x v="15"/>
    <x v="0"/>
    <x v="11"/>
    <s v="5220070"/>
    <s v="壊疽性歯髄炎"/>
    <n v="7788090"/>
    <x v="0"/>
    <n v="100"/>
  </r>
  <r>
    <s v="2017_男女計_70～74"/>
    <x v="3"/>
    <x v="1"/>
    <x v="15"/>
    <x v="0"/>
    <x v="11"/>
    <s v="5220070"/>
    <s v="壊疽性歯髄炎"/>
    <n v="7788090"/>
    <x v="1"/>
    <n v="1.2840118694057208E-5"/>
  </r>
  <r>
    <s v="2017_男_75～79"/>
    <x v="3"/>
    <x v="2"/>
    <x v="16"/>
    <x v="0"/>
    <x v="11"/>
    <s v="5220070"/>
    <s v="壊疽性歯髄炎"/>
    <n v="2970975"/>
    <x v="0"/>
    <n v="59"/>
  </r>
  <r>
    <s v="2017_男_75～79"/>
    <x v="3"/>
    <x v="2"/>
    <x v="16"/>
    <x v="0"/>
    <x v="11"/>
    <s v="5220070"/>
    <s v="壊疽性歯髄炎"/>
    <n v="2970975"/>
    <x v="1"/>
    <n v="1.9858800562105033E-5"/>
  </r>
  <r>
    <s v="2017_女_75～79"/>
    <x v="3"/>
    <x v="3"/>
    <x v="16"/>
    <x v="0"/>
    <x v="11"/>
    <s v="5220070"/>
    <s v="壊疽性歯髄炎"/>
    <n v="3687240"/>
    <x v="0"/>
    <n v="24"/>
  </r>
  <r>
    <s v="2017_女_75～79"/>
    <x v="3"/>
    <x v="3"/>
    <x v="16"/>
    <x v="0"/>
    <x v="11"/>
    <s v="5220070"/>
    <s v="壊疽性歯髄炎"/>
    <n v="3687240"/>
    <x v="1"/>
    <n v="6.5089335112441824E-6"/>
  </r>
  <r>
    <s v="2017_男女計_75～79"/>
    <x v="3"/>
    <x v="1"/>
    <x v="16"/>
    <x v="0"/>
    <x v="11"/>
    <s v="5220070"/>
    <s v="壊疽性歯髄炎"/>
    <n v="6658215"/>
    <x v="0"/>
    <n v="83"/>
  </r>
  <r>
    <s v="2017_男女計_75～79"/>
    <x v="3"/>
    <x v="1"/>
    <x v="16"/>
    <x v="0"/>
    <x v="11"/>
    <s v="5220070"/>
    <s v="壊疽性歯髄炎"/>
    <n v="6658215"/>
    <x v="1"/>
    <n v="1.2465803522415543E-5"/>
  </r>
  <r>
    <s v="2017_男_80～84"/>
    <x v="3"/>
    <x v="2"/>
    <x v="17"/>
    <x v="0"/>
    <x v="11"/>
    <s v="5220070"/>
    <s v="壊疽性歯髄炎"/>
    <n v="2131085"/>
    <x v="0"/>
    <n v="39"/>
  </r>
  <r>
    <s v="2017_男_80～84"/>
    <x v="3"/>
    <x v="2"/>
    <x v="17"/>
    <x v="0"/>
    <x v="11"/>
    <s v="5220070"/>
    <s v="壊疽性歯髄炎"/>
    <n v="2131085"/>
    <x v="1"/>
    <n v="1.8300537050375746E-5"/>
  </r>
  <r>
    <s v="2017_女_80～84"/>
    <x v="3"/>
    <x v="3"/>
    <x v="17"/>
    <x v="0"/>
    <x v="11"/>
    <s v="5220070"/>
    <s v="壊疽性歯髄炎"/>
    <n v="3100218"/>
    <x v="0"/>
    <n v="20"/>
  </r>
  <r>
    <s v="2017_女_80～84"/>
    <x v="3"/>
    <x v="3"/>
    <x v="17"/>
    <x v="0"/>
    <x v="11"/>
    <s v="5220070"/>
    <s v="壊疽性歯髄炎"/>
    <n v="3100218"/>
    <x v="1"/>
    <n v="6.4511592410598226E-6"/>
  </r>
  <r>
    <s v="2017_男女計_80～84"/>
    <x v="3"/>
    <x v="1"/>
    <x v="17"/>
    <x v="0"/>
    <x v="11"/>
    <s v="5220070"/>
    <s v="壊疽性歯髄炎"/>
    <n v="5231303"/>
    <x v="0"/>
    <n v="59"/>
  </r>
  <r>
    <s v="2017_男女計_80～84"/>
    <x v="3"/>
    <x v="1"/>
    <x v="17"/>
    <x v="0"/>
    <x v="11"/>
    <s v="5220070"/>
    <s v="壊疽性歯髄炎"/>
    <n v="5231303"/>
    <x v="1"/>
    <n v="1.1278260884525328E-5"/>
  </r>
  <r>
    <s v="2017_男_85～89"/>
    <x v="3"/>
    <x v="2"/>
    <x v="18"/>
    <x v="0"/>
    <x v="11"/>
    <s v="5220070"/>
    <s v="壊疽性歯髄炎"/>
    <n v="1156847"/>
    <x v="0"/>
    <n v="17"/>
  </r>
  <r>
    <s v="2017_男_85～89"/>
    <x v="3"/>
    <x v="2"/>
    <x v="18"/>
    <x v="0"/>
    <x v="11"/>
    <s v="5220070"/>
    <s v="壊疽性歯髄炎"/>
    <n v="1156847"/>
    <x v="1"/>
    <n v="1.4695115257246637E-5"/>
  </r>
  <r>
    <s v="2017_総計"/>
    <x v="3"/>
    <x v="0"/>
    <x v="0"/>
    <x v="0"/>
    <x v="12"/>
    <s v="5220072"/>
    <s v="急性一部性化膿性歯髄炎"/>
    <n v="127707259"/>
    <x v="0"/>
    <n v="44771"/>
  </r>
  <r>
    <s v="2017_総計"/>
    <x v="3"/>
    <x v="0"/>
    <x v="0"/>
    <x v="0"/>
    <x v="12"/>
    <s v="5220072"/>
    <s v="急性一部性化膿性歯髄炎"/>
    <n v="127707259"/>
    <x v="1"/>
    <n v="3.5057521671497154E-4"/>
  </r>
  <r>
    <s v="2017_男_00～04"/>
    <x v="3"/>
    <x v="2"/>
    <x v="1"/>
    <x v="0"/>
    <x v="12"/>
    <s v="5220072"/>
    <s v="急性一部性化膿性歯髄炎"/>
    <n v="2576059"/>
    <x v="0"/>
    <n v="150"/>
  </r>
  <r>
    <s v="2017_男_00～04"/>
    <x v="3"/>
    <x v="2"/>
    <x v="1"/>
    <x v="0"/>
    <x v="12"/>
    <s v="5220072"/>
    <s v="急性一部性化膿性歯髄炎"/>
    <n v="2576059"/>
    <x v="1"/>
    <n v="5.8228480015403374E-5"/>
  </r>
  <r>
    <s v="2017_女_00～04"/>
    <x v="3"/>
    <x v="3"/>
    <x v="1"/>
    <x v="0"/>
    <x v="12"/>
    <s v="5220072"/>
    <s v="急性一部性化膿性歯髄炎"/>
    <n v="2448877"/>
    <x v="0"/>
    <n v="91"/>
  </r>
  <r>
    <s v="2017_女_00～04"/>
    <x v="3"/>
    <x v="3"/>
    <x v="1"/>
    <x v="0"/>
    <x v="12"/>
    <s v="5220072"/>
    <s v="急性一部性化膿性歯髄炎"/>
    <n v="2448877"/>
    <x v="1"/>
    <n v="3.7159890023059546E-5"/>
  </r>
  <r>
    <s v="2017_男女計_00～04"/>
    <x v="3"/>
    <x v="1"/>
    <x v="1"/>
    <x v="0"/>
    <x v="12"/>
    <s v="5220072"/>
    <s v="急性一部性化膿性歯髄炎"/>
    <n v="5024936"/>
    <x v="0"/>
    <n v="241"/>
  </r>
  <r>
    <s v="2017_男女計_00～04"/>
    <x v="3"/>
    <x v="1"/>
    <x v="1"/>
    <x v="0"/>
    <x v="12"/>
    <s v="5220072"/>
    <s v="急性一部性化膿性歯髄炎"/>
    <n v="5024936"/>
    <x v="1"/>
    <n v="4.7960809849120465E-5"/>
  </r>
  <r>
    <s v="2017_男_05～09"/>
    <x v="3"/>
    <x v="2"/>
    <x v="2"/>
    <x v="0"/>
    <x v="12"/>
    <s v="5220072"/>
    <s v="急性一部性化膿性歯髄炎"/>
    <n v="2761895"/>
    <x v="0"/>
    <n v="1022"/>
  </r>
  <r>
    <s v="2017_男_05～09"/>
    <x v="3"/>
    <x v="2"/>
    <x v="2"/>
    <x v="0"/>
    <x v="12"/>
    <s v="5220072"/>
    <s v="急性一部性化膿性歯髄炎"/>
    <n v="2761895"/>
    <x v="1"/>
    <n v="3.7003579064374281E-4"/>
  </r>
  <r>
    <s v="2017_女_05～09"/>
    <x v="3"/>
    <x v="3"/>
    <x v="2"/>
    <x v="0"/>
    <x v="12"/>
    <s v="5220072"/>
    <s v="急性一部性化膿性歯髄炎"/>
    <n v="2625266"/>
    <x v="0"/>
    <n v="681"/>
  </r>
  <r>
    <s v="2017_女_05～09"/>
    <x v="3"/>
    <x v="3"/>
    <x v="2"/>
    <x v="0"/>
    <x v="12"/>
    <s v="5220072"/>
    <s v="急性一部性化膿性歯髄炎"/>
    <n v="2625266"/>
    <x v="1"/>
    <n v="2.5940228533032463E-4"/>
  </r>
  <r>
    <s v="2017_男女計_05～09"/>
    <x v="3"/>
    <x v="1"/>
    <x v="2"/>
    <x v="0"/>
    <x v="12"/>
    <s v="5220072"/>
    <s v="急性一部性化膿性歯髄炎"/>
    <n v="5387161"/>
    <x v="0"/>
    <n v="1703"/>
  </r>
  <r>
    <s v="2017_男女計_05～09"/>
    <x v="3"/>
    <x v="1"/>
    <x v="2"/>
    <x v="0"/>
    <x v="12"/>
    <s v="5220072"/>
    <s v="急性一部性化膿性歯髄炎"/>
    <n v="5387161"/>
    <x v="1"/>
    <n v="3.1612197964753604E-4"/>
  </r>
  <r>
    <s v="2017_男_10～14"/>
    <x v="3"/>
    <x v="2"/>
    <x v="3"/>
    <x v="0"/>
    <x v="12"/>
    <s v="5220072"/>
    <s v="急性一部性化膿性歯髄炎"/>
    <n v="2838085"/>
    <x v="0"/>
    <n v="363"/>
  </r>
  <r>
    <s v="2017_男_10～14"/>
    <x v="3"/>
    <x v="2"/>
    <x v="3"/>
    <x v="0"/>
    <x v="12"/>
    <s v="5220072"/>
    <s v="急性一部性化膿性歯髄炎"/>
    <n v="2838085"/>
    <x v="1"/>
    <n v="1.2790314595933526E-4"/>
  </r>
  <r>
    <s v="2017_女_10～14"/>
    <x v="3"/>
    <x v="3"/>
    <x v="3"/>
    <x v="0"/>
    <x v="12"/>
    <s v="5220072"/>
    <s v="急性一部性化膿性歯髄炎"/>
    <n v="2700056"/>
    <x v="0"/>
    <n v="266"/>
  </r>
  <r>
    <s v="2017_女_10～14"/>
    <x v="3"/>
    <x v="3"/>
    <x v="3"/>
    <x v="0"/>
    <x v="12"/>
    <s v="5220072"/>
    <s v="急性一部性化膿性歯髄炎"/>
    <n v="2700056"/>
    <x v="1"/>
    <n v="9.8516475213847416E-5"/>
  </r>
  <r>
    <s v="2017_男女計_10～14"/>
    <x v="3"/>
    <x v="1"/>
    <x v="3"/>
    <x v="0"/>
    <x v="12"/>
    <s v="5220072"/>
    <s v="急性一部性化膿性歯髄炎"/>
    <n v="5538141"/>
    <x v="0"/>
    <n v="629"/>
  </r>
  <r>
    <s v="2017_男女計_10～14"/>
    <x v="3"/>
    <x v="1"/>
    <x v="3"/>
    <x v="0"/>
    <x v="12"/>
    <s v="5220072"/>
    <s v="急性一部性化膿性歯髄炎"/>
    <n v="5538141"/>
    <x v="1"/>
    <n v="1.1357601765646631E-4"/>
  </r>
  <r>
    <s v="2017_男_15～19"/>
    <x v="3"/>
    <x v="2"/>
    <x v="4"/>
    <x v="0"/>
    <x v="12"/>
    <s v="5220072"/>
    <s v="急性一部性化膿性歯髄炎"/>
    <n v="3076958"/>
    <x v="0"/>
    <n v="812"/>
  </r>
  <r>
    <s v="2017_男_15～19"/>
    <x v="3"/>
    <x v="2"/>
    <x v="4"/>
    <x v="0"/>
    <x v="12"/>
    <s v="5220072"/>
    <s v="急性一部性化膿性歯髄炎"/>
    <n v="3076958"/>
    <x v="1"/>
    <n v="2.6389700476899588E-4"/>
  </r>
  <r>
    <s v="2017_女_15～19"/>
    <x v="3"/>
    <x v="3"/>
    <x v="4"/>
    <x v="0"/>
    <x v="12"/>
    <s v="5220072"/>
    <s v="急性一部性化膿性歯髄炎"/>
    <n v="2927326"/>
    <x v="0"/>
    <n v="669"/>
  </r>
  <r>
    <s v="2017_女_15～19"/>
    <x v="3"/>
    <x v="3"/>
    <x v="4"/>
    <x v="0"/>
    <x v="12"/>
    <s v="5220072"/>
    <s v="急性一部性化膿性歯髄炎"/>
    <n v="2927326"/>
    <x v="1"/>
    <n v="2.2853621359561593E-4"/>
  </r>
  <r>
    <s v="2017_男女計_15～19"/>
    <x v="3"/>
    <x v="1"/>
    <x v="4"/>
    <x v="0"/>
    <x v="12"/>
    <s v="5220072"/>
    <s v="急性一部性化膿性歯髄炎"/>
    <n v="6004284"/>
    <x v="0"/>
    <n v="1481"/>
  </r>
  <r>
    <s v="2017_男女計_15～19"/>
    <x v="3"/>
    <x v="1"/>
    <x v="4"/>
    <x v="0"/>
    <x v="12"/>
    <s v="5220072"/>
    <s v="急性一部性化膿性歯髄炎"/>
    <n v="6004284"/>
    <x v="1"/>
    <n v="2.4665722007819748E-4"/>
  </r>
  <r>
    <s v="2017_男_20～24"/>
    <x v="3"/>
    <x v="2"/>
    <x v="5"/>
    <x v="0"/>
    <x v="12"/>
    <s v="5220072"/>
    <s v="急性一部性化膿性歯髄炎"/>
    <n v="3262515"/>
    <x v="0"/>
    <n v="1247"/>
  </r>
  <r>
    <s v="2017_男_20～24"/>
    <x v="3"/>
    <x v="2"/>
    <x v="5"/>
    <x v="0"/>
    <x v="12"/>
    <s v="5220072"/>
    <s v="急性一部性化膿性歯髄炎"/>
    <n v="3262515"/>
    <x v="1"/>
    <n v="3.822204648867515E-4"/>
  </r>
  <r>
    <s v="2017_女_20～24"/>
    <x v="3"/>
    <x v="3"/>
    <x v="5"/>
    <x v="0"/>
    <x v="12"/>
    <s v="5220072"/>
    <s v="急性一部性化膿性歯髄炎"/>
    <n v="3096776"/>
    <x v="0"/>
    <n v="1129"/>
  </r>
  <r>
    <s v="2017_女_20～24"/>
    <x v="3"/>
    <x v="3"/>
    <x v="5"/>
    <x v="0"/>
    <x v="12"/>
    <s v="5220072"/>
    <s v="急性一部性化膿性歯髄炎"/>
    <n v="3096776"/>
    <x v="1"/>
    <n v="3.6457270399925599E-4"/>
  </r>
  <r>
    <s v="2017_男女計_20～24"/>
    <x v="3"/>
    <x v="1"/>
    <x v="5"/>
    <x v="0"/>
    <x v="12"/>
    <s v="5220072"/>
    <s v="急性一部性化膿性歯髄炎"/>
    <n v="6359291"/>
    <x v="0"/>
    <n v="2376"/>
  </r>
  <r>
    <s v="2017_男女計_20～24"/>
    <x v="3"/>
    <x v="1"/>
    <x v="5"/>
    <x v="0"/>
    <x v="12"/>
    <s v="5220072"/>
    <s v="急性一部性化膿性歯髄炎"/>
    <n v="6359291"/>
    <x v="1"/>
    <n v="3.7362655679697626E-4"/>
  </r>
  <r>
    <s v="2017_男_25～29"/>
    <x v="3"/>
    <x v="2"/>
    <x v="6"/>
    <x v="0"/>
    <x v="12"/>
    <s v="5220072"/>
    <s v="急性一部性化膿性歯髄炎"/>
    <n v="3352604"/>
    <x v="0"/>
    <n v="1504"/>
  </r>
  <r>
    <s v="2017_男_25～29"/>
    <x v="3"/>
    <x v="2"/>
    <x v="6"/>
    <x v="0"/>
    <x v="12"/>
    <s v="5220072"/>
    <s v="急性一部性化膿性歯髄炎"/>
    <n v="3352604"/>
    <x v="1"/>
    <n v="4.4860651600964505E-4"/>
  </r>
  <r>
    <s v="2017_女_25～29"/>
    <x v="3"/>
    <x v="3"/>
    <x v="6"/>
    <x v="0"/>
    <x v="12"/>
    <s v="5220072"/>
    <s v="急性一部性化膿性歯髄炎"/>
    <n v="3171883"/>
    <x v="0"/>
    <n v="1416"/>
  </r>
  <r>
    <s v="2017_女_25～29"/>
    <x v="3"/>
    <x v="3"/>
    <x v="6"/>
    <x v="0"/>
    <x v="12"/>
    <s v="5220072"/>
    <s v="急性一部性化膿性歯髄炎"/>
    <n v="3171883"/>
    <x v="1"/>
    <n v="4.4642251936783295E-4"/>
  </r>
  <r>
    <s v="2017_男女計_25～29"/>
    <x v="3"/>
    <x v="1"/>
    <x v="6"/>
    <x v="0"/>
    <x v="12"/>
    <s v="5220072"/>
    <s v="急性一部性化膿性歯髄炎"/>
    <n v="6524487"/>
    <x v="0"/>
    <n v="2920"/>
  </r>
  <r>
    <s v="2017_男女計_25～29"/>
    <x v="3"/>
    <x v="1"/>
    <x v="6"/>
    <x v="0"/>
    <x v="12"/>
    <s v="5220072"/>
    <s v="急性一部性化膿性歯髄炎"/>
    <n v="6524487"/>
    <x v="1"/>
    <n v="4.4754476482212319E-4"/>
  </r>
  <r>
    <s v="2017_男_30～34"/>
    <x v="3"/>
    <x v="2"/>
    <x v="7"/>
    <x v="0"/>
    <x v="12"/>
    <s v="5220072"/>
    <s v="急性一部性化膿性歯髄炎"/>
    <n v="3740090"/>
    <x v="0"/>
    <n v="1735"/>
  </r>
  <r>
    <s v="2017_男_30～34"/>
    <x v="3"/>
    <x v="2"/>
    <x v="7"/>
    <x v="0"/>
    <x v="12"/>
    <s v="5220072"/>
    <s v="急性一部性化膿性歯髄炎"/>
    <n v="3740090"/>
    <x v="1"/>
    <n v="4.6389258012507719E-4"/>
  </r>
  <r>
    <s v="2017_女_30～34"/>
    <x v="3"/>
    <x v="3"/>
    <x v="7"/>
    <x v="0"/>
    <x v="12"/>
    <s v="5220072"/>
    <s v="急性一部性化膿性歯髄炎"/>
    <n v="3578958"/>
    <x v="0"/>
    <n v="1725"/>
  </r>
  <r>
    <s v="2017_女_30～34"/>
    <x v="3"/>
    <x v="3"/>
    <x v="7"/>
    <x v="0"/>
    <x v="12"/>
    <s v="5220072"/>
    <s v="急性一部性化膿性歯髄炎"/>
    <n v="3578958"/>
    <x v="1"/>
    <n v="4.8198386234205601E-4"/>
  </r>
  <r>
    <s v="2017_男女計_30～34"/>
    <x v="3"/>
    <x v="1"/>
    <x v="7"/>
    <x v="0"/>
    <x v="12"/>
    <s v="5220072"/>
    <s v="急性一部性化膿性歯髄炎"/>
    <n v="7319048"/>
    <x v="0"/>
    <n v="3460"/>
  </r>
  <r>
    <s v="2017_男女計_30～34"/>
    <x v="3"/>
    <x v="1"/>
    <x v="7"/>
    <x v="0"/>
    <x v="12"/>
    <s v="5220072"/>
    <s v="急性一部性化膿性歯髄炎"/>
    <n v="7319048"/>
    <x v="1"/>
    <n v="4.7273907754123213E-4"/>
  </r>
  <r>
    <s v="2017_男_35～39"/>
    <x v="3"/>
    <x v="2"/>
    <x v="8"/>
    <x v="0"/>
    <x v="12"/>
    <s v="5220072"/>
    <s v="急性一部性化膿性歯髄炎"/>
    <n v="4092014"/>
    <x v="0"/>
    <n v="2049"/>
  </r>
  <r>
    <s v="2017_男_35～39"/>
    <x v="3"/>
    <x v="2"/>
    <x v="8"/>
    <x v="0"/>
    <x v="12"/>
    <s v="5220072"/>
    <s v="急性一部性化膿性歯髄炎"/>
    <n v="4092014"/>
    <x v="1"/>
    <n v="5.007314246725451E-4"/>
  </r>
  <r>
    <s v="2017_女_35～39"/>
    <x v="3"/>
    <x v="3"/>
    <x v="8"/>
    <x v="0"/>
    <x v="12"/>
    <s v="5220072"/>
    <s v="急性一部性化膿性歯髄炎"/>
    <n v="3944274"/>
    <x v="0"/>
    <n v="1798"/>
  </r>
  <r>
    <s v="2017_女_35～39"/>
    <x v="3"/>
    <x v="3"/>
    <x v="8"/>
    <x v="0"/>
    <x v="12"/>
    <s v="5220072"/>
    <s v="急性一部性化膿性歯髄炎"/>
    <n v="3944274"/>
    <x v="1"/>
    <n v="4.558506838013789E-4"/>
  </r>
  <r>
    <s v="2017_男女計_35～39"/>
    <x v="3"/>
    <x v="1"/>
    <x v="8"/>
    <x v="0"/>
    <x v="12"/>
    <s v="5220072"/>
    <s v="急性一部性化膿性歯髄炎"/>
    <n v="8036288"/>
    <x v="0"/>
    <n v="3847"/>
  </r>
  <r>
    <s v="2017_男女計_35～39"/>
    <x v="3"/>
    <x v="1"/>
    <x v="8"/>
    <x v="0"/>
    <x v="12"/>
    <s v="5220072"/>
    <s v="急性一部性化膿性歯髄炎"/>
    <n v="8036288"/>
    <x v="1"/>
    <n v="4.7870360046827588E-4"/>
  </r>
  <r>
    <s v="2017_男_40～44"/>
    <x v="3"/>
    <x v="2"/>
    <x v="9"/>
    <x v="0"/>
    <x v="12"/>
    <s v="5220072"/>
    <s v="急性一部性化膿性歯髄炎"/>
    <n v="4834840"/>
    <x v="0"/>
    <n v="2287"/>
  </r>
  <r>
    <s v="2017_男_40～44"/>
    <x v="3"/>
    <x v="2"/>
    <x v="9"/>
    <x v="0"/>
    <x v="12"/>
    <s v="5220072"/>
    <s v="急性一部性化膿性歯髄炎"/>
    <n v="4834840"/>
    <x v="1"/>
    <n v="4.7302496049507324E-4"/>
  </r>
  <r>
    <s v="2017_女_40～44"/>
    <x v="3"/>
    <x v="3"/>
    <x v="9"/>
    <x v="0"/>
    <x v="12"/>
    <s v="5220072"/>
    <s v="急性一部性化膿性歯髄炎"/>
    <n v="4670809"/>
    <x v="0"/>
    <n v="2291"/>
  </r>
  <r>
    <s v="2017_女_40～44"/>
    <x v="3"/>
    <x v="3"/>
    <x v="9"/>
    <x v="0"/>
    <x v="12"/>
    <s v="5220072"/>
    <s v="急性一部性化膿性歯髄炎"/>
    <n v="4670809"/>
    <x v="1"/>
    <n v="4.9049318865318622E-4"/>
  </r>
  <r>
    <s v="2017_男女計_40～44"/>
    <x v="3"/>
    <x v="1"/>
    <x v="9"/>
    <x v="0"/>
    <x v="12"/>
    <s v="5220072"/>
    <s v="急性一部性化膿性歯髄炎"/>
    <n v="9505649"/>
    <x v="0"/>
    <n v="4578"/>
  </r>
  <r>
    <s v="2017_男女計_40～44"/>
    <x v="3"/>
    <x v="1"/>
    <x v="9"/>
    <x v="0"/>
    <x v="12"/>
    <s v="5220072"/>
    <s v="急性一部性化膿性歯髄炎"/>
    <n v="9505649"/>
    <x v="1"/>
    <n v="4.8160835730416722E-4"/>
  </r>
  <r>
    <s v="2017_男_45～49"/>
    <x v="3"/>
    <x v="2"/>
    <x v="10"/>
    <x v="0"/>
    <x v="12"/>
    <s v="5220072"/>
    <s v="急性一部性化膿性歯髄炎"/>
    <n v="4876089"/>
    <x v="0"/>
    <n v="2167"/>
  </r>
  <r>
    <s v="2017_男_45～49"/>
    <x v="3"/>
    <x v="2"/>
    <x v="10"/>
    <x v="0"/>
    <x v="12"/>
    <s v="5220072"/>
    <s v="急性一部性化膿性歯髄炎"/>
    <n v="4876089"/>
    <x v="1"/>
    <n v="4.4441354536391766E-4"/>
  </r>
  <r>
    <s v="2017_女_45～49"/>
    <x v="3"/>
    <x v="3"/>
    <x v="10"/>
    <x v="0"/>
    <x v="12"/>
    <s v="5220072"/>
    <s v="急性一部性化膿性歯髄炎"/>
    <n v="4749158"/>
    <x v="0"/>
    <n v="2068"/>
  </r>
  <r>
    <s v="2017_女_45～49"/>
    <x v="3"/>
    <x v="3"/>
    <x v="10"/>
    <x v="0"/>
    <x v="12"/>
    <s v="5220072"/>
    <s v="急性一部性化膿性歯髄炎"/>
    <n v="4749158"/>
    <x v="1"/>
    <n v="4.3544560951646585E-4"/>
  </r>
  <r>
    <s v="2017_男女計_45～49"/>
    <x v="3"/>
    <x v="1"/>
    <x v="10"/>
    <x v="0"/>
    <x v="12"/>
    <s v="5220072"/>
    <s v="急性一部性化膿性歯髄炎"/>
    <n v="9625247"/>
    <x v="0"/>
    <n v="4235"/>
  </r>
  <r>
    <s v="2017_男女計_45～49"/>
    <x v="3"/>
    <x v="1"/>
    <x v="10"/>
    <x v="0"/>
    <x v="12"/>
    <s v="5220072"/>
    <s v="急性一部性化膿性歯髄炎"/>
    <n v="9625247"/>
    <x v="1"/>
    <n v="4.3998870886118561E-4"/>
  </r>
  <r>
    <s v="2017_男_50～54"/>
    <x v="3"/>
    <x v="2"/>
    <x v="11"/>
    <x v="0"/>
    <x v="12"/>
    <s v="5220072"/>
    <s v="急性一部性化膿性歯髄炎"/>
    <n v="4155182"/>
    <x v="0"/>
    <n v="1729"/>
  </r>
  <r>
    <s v="2017_男_50～54"/>
    <x v="3"/>
    <x v="2"/>
    <x v="11"/>
    <x v="0"/>
    <x v="12"/>
    <s v="5220072"/>
    <s v="急性一部性化膿性歯髄炎"/>
    <n v="4155182"/>
    <x v="1"/>
    <n v="4.1610692383630847E-4"/>
  </r>
  <r>
    <s v="2017_女_50～54"/>
    <x v="3"/>
    <x v="3"/>
    <x v="11"/>
    <x v="0"/>
    <x v="12"/>
    <s v="5220072"/>
    <s v="急性一部性化膿性歯髄炎"/>
    <n v="4097972"/>
    <x v="0"/>
    <n v="1728"/>
  </r>
  <r>
    <s v="2017_女_50～54"/>
    <x v="3"/>
    <x v="3"/>
    <x v="11"/>
    <x v="0"/>
    <x v="12"/>
    <s v="5220072"/>
    <s v="急性一部性化膿性歯髄炎"/>
    <n v="4097972"/>
    <x v="1"/>
    <n v="4.2167198799796581E-4"/>
  </r>
  <r>
    <s v="2017_男女計_50～54"/>
    <x v="3"/>
    <x v="1"/>
    <x v="11"/>
    <x v="0"/>
    <x v="12"/>
    <s v="5220072"/>
    <s v="急性一部性化膿性歯髄炎"/>
    <n v="8253154"/>
    <x v="0"/>
    <n v="3457"/>
  </r>
  <r>
    <s v="2017_男女計_50～54"/>
    <x v="3"/>
    <x v="1"/>
    <x v="11"/>
    <x v="0"/>
    <x v="12"/>
    <s v="5220072"/>
    <s v="急性一部性化膿性歯髄炎"/>
    <n v="8253154"/>
    <x v="1"/>
    <n v="4.1887016769588935E-4"/>
  </r>
  <r>
    <s v="2017_男_55～59"/>
    <x v="3"/>
    <x v="2"/>
    <x v="12"/>
    <x v="0"/>
    <x v="12"/>
    <s v="5220072"/>
    <s v="急性一部性化膿性歯髄炎"/>
    <n v="3808343"/>
    <x v="0"/>
    <n v="1458"/>
  </r>
  <r>
    <s v="2017_男_55～59"/>
    <x v="3"/>
    <x v="2"/>
    <x v="12"/>
    <x v="0"/>
    <x v="12"/>
    <s v="5220072"/>
    <s v="急性一部性化膿性歯髄炎"/>
    <n v="3808343"/>
    <x v="1"/>
    <n v="3.8284366718018833E-4"/>
  </r>
  <r>
    <s v="2017_女_55～59"/>
    <x v="3"/>
    <x v="3"/>
    <x v="12"/>
    <x v="0"/>
    <x v="12"/>
    <s v="5220072"/>
    <s v="急性一部性化膿性歯髄炎"/>
    <n v="3813246"/>
    <x v="0"/>
    <n v="1365"/>
  </r>
  <r>
    <s v="2017_女_55～59"/>
    <x v="3"/>
    <x v="3"/>
    <x v="12"/>
    <x v="0"/>
    <x v="12"/>
    <s v="5220072"/>
    <s v="急性一部性化膿性歯髄炎"/>
    <n v="3813246"/>
    <x v="1"/>
    <n v="3.5796274355234358E-4"/>
  </r>
  <r>
    <s v="2017_男女計_55～59"/>
    <x v="3"/>
    <x v="1"/>
    <x v="12"/>
    <x v="0"/>
    <x v="12"/>
    <s v="5220072"/>
    <s v="急性一部性化膿性歯髄炎"/>
    <n v="7621589"/>
    <x v="0"/>
    <n v="2823"/>
  </r>
  <r>
    <s v="2017_男女計_55～59"/>
    <x v="3"/>
    <x v="1"/>
    <x v="12"/>
    <x v="0"/>
    <x v="12"/>
    <s v="5220072"/>
    <s v="急性一部性化膿性歯髄炎"/>
    <n v="7621589"/>
    <x v="1"/>
    <n v="3.7039520236528103E-4"/>
  </r>
  <r>
    <s v="2017_男_60～64"/>
    <x v="3"/>
    <x v="2"/>
    <x v="13"/>
    <x v="0"/>
    <x v="12"/>
    <s v="5220072"/>
    <s v="急性一部性化膿性歯髄炎"/>
    <n v="3814894"/>
    <x v="0"/>
    <n v="1401"/>
  </r>
  <r>
    <s v="2017_男_60～64"/>
    <x v="3"/>
    <x v="2"/>
    <x v="13"/>
    <x v="0"/>
    <x v="12"/>
    <s v="5220072"/>
    <s v="急性一部性化膿性歯髄炎"/>
    <n v="3814894"/>
    <x v="1"/>
    <n v="3.6724480418066663E-4"/>
  </r>
  <r>
    <s v="2017_女_60～64"/>
    <x v="3"/>
    <x v="3"/>
    <x v="13"/>
    <x v="0"/>
    <x v="12"/>
    <s v="5220072"/>
    <s v="急性一部性化膿性歯髄炎"/>
    <n v="3899275"/>
    <x v="0"/>
    <n v="1290"/>
  </r>
  <r>
    <s v="2017_女_60～64"/>
    <x v="3"/>
    <x v="3"/>
    <x v="13"/>
    <x v="0"/>
    <x v="12"/>
    <s v="5220072"/>
    <s v="急性一部性化膿性歯髄炎"/>
    <n v="3899275"/>
    <x v="1"/>
    <n v="3.3083073135390555E-4"/>
  </r>
  <r>
    <s v="2017_男女計_60～64"/>
    <x v="3"/>
    <x v="1"/>
    <x v="13"/>
    <x v="0"/>
    <x v="12"/>
    <s v="5220072"/>
    <s v="急性一部性化膿性歯髄炎"/>
    <n v="7714169"/>
    <x v="0"/>
    <n v="2691"/>
  </r>
  <r>
    <s v="2017_男女計_60～64"/>
    <x v="3"/>
    <x v="1"/>
    <x v="13"/>
    <x v="0"/>
    <x v="12"/>
    <s v="5220072"/>
    <s v="急性一部性化膿性歯髄炎"/>
    <n v="7714169"/>
    <x v="1"/>
    <n v="3.4883861113232028E-4"/>
  </r>
  <r>
    <s v="2017_男_65～69"/>
    <x v="3"/>
    <x v="2"/>
    <x v="14"/>
    <x v="0"/>
    <x v="12"/>
    <s v="5220072"/>
    <s v="急性一部性化膿性歯髄炎"/>
    <n v="4715129"/>
    <x v="0"/>
    <n v="1866"/>
  </r>
  <r>
    <s v="2017_男_65～69"/>
    <x v="3"/>
    <x v="2"/>
    <x v="14"/>
    <x v="0"/>
    <x v="12"/>
    <s v="5220072"/>
    <s v="急性一部性化膿性歯髄炎"/>
    <n v="4715129"/>
    <x v="1"/>
    <n v="3.9574739100457274E-4"/>
  </r>
  <r>
    <s v="2017_女_65～69"/>
    <x v="3"/>
    <x v="3"/>
    <x v="14"/>
    <x v="0"/>
    <x v="12"/>
    <s v="5220072"/>
    <s v="急性一部性化膿性歯髄炎"/>
    <n v="5012634"/>
    <x v="0"/>
    <n v="1535"/>
  </r>
  <r>
    <s v="2017_女_65～69"/>
    <x v="3"/>
    <x v="3"/>
    <x v="14"/>
    <x v="0"/>
    <x v="12"/>
    <s v="5220072"/>
    <s v="急性一部性化膿性歯髄炎"/>
    <n v="5012634"/>
    <x v="1"/>
    <n v="3.0622622756818071E-4"/>
  </r>
  <r>
    <s v="2017_男女計_65～69"/>
    <x v="3"/>
    <x v="1"/>
    <x v="14"/>
    <x v="0"/>
    <x v="12"/>
    <s v="5220072"/>
    <s v="急性一部性化膿性歯髄炎"/>
    <n v="9727763"/>
    <x v="0"/>
    <n v="3401"/>
  </r>
  <r>
    <s v="2017_男女計_65～69"/>
    <x v="3"/>
    <x v="1"/>
    <x v="14"/>
    <x v="0"/>
    <x v="12"/>
    <s v="5220072"/>
    <s v="急性一部性化膿性歯髄炎"/>
    <n v="9727763"/>
    <x v="1"/>
    <n v="3.4961789262341196E-4"/>
  </r>
  <r>
    <s v="2017_男_70～74"/>
    <x v="3"/>
    <x v="2"/>
    <x v="15"/>
    <x v="0"/>
    <x v="12"/>
    <s v="5220072"/>
    <s v="急性一部性化膿性歯髄炎"/>
    <n v="3648372"/>
    <x v="0"/>
    <n v="1382"/>
  </r>
  <r>
    <s v="2017_男_70～74"/>
    <x v="3"/>
    <x v="2"/>
    <x v="15"/>
    <x v="0"/>
    <x v="12"/>
    <s v="5220072"/>
    <s v="急性一部性化膿性歯髄炎"/>
    <n v="3648372"/>
    <x v="1"/>
    <n v="3.7879909175928331E-4"/>
  </r>
  <r>
    <s v="2017_女_70～74"/>
    <x v="3"/>
    <x v="3"/>
    <x v="15"/>
    <x v="0"/>
    <x v="12"/>
    <s v="5220072"/>
    <s v="急性一部性化膿性歯髄炎"/>
    <n v="4139718"/>
    <x v="0"/>
    <n v="1208"/>
  </r>
  <r>
    <s v="2017_女_70～74"/>
    <x v="3"/>
    <x v="3"/>
    <x v="15"/>
    <x v="0"/>
    <x v="12"/>
    <s v="5220072"/>
    <s v="急性一部性化膿性歯髄炎"/>
    <n v="4139718"/>
    <x v="1"/>
    <n v="2.9180731634377029E-4"/>
  </r>
  <r>
    <s v="2017_男女計_70～74"/>
    <x v="3"/>
    <x v="1"/>
    <x v="15"/>
    <x v="0"/>
    <x v="12"/>
    <s v="5220072"/>
    <s v="急性一部性化膿性歯髄炎"/>
    <n v="7788090"/>
    <x v="0"/>
    <n v="2590"/>
  </r>
  <r>
    <s v="2017_男女計_70～74"/>
    <x v="3"/>
    <x v="1"/>
    <x v="15"/>
    <x v="0"/>
    <x v="12"/>
    <s v="5220072"/>
    <s v="急性一部性化膿性歯髄炎"/>
    <n v="7788090"/>
    <x v="1"/>
    <n v="3.3255907417608168E-4"/>
  </r>
  <r>
    <s v="2017_男_75～79"/>
    <x v="3"/>
    <x v="2"/>
    <x v="16"/>
    <x v="0"/>
    <x v="12"/>
    <s v="5220072"/>
    <s v="急性一部性化膿性歯髄炎"/>
    <n v="2970975"/>
    <x v="0"/>
    <n v="1239"/>
  </r>
  <r>
    <s v="2017_男_75～79"/>
    <x v="3"/>
    <x v="2"/>
    <x v="16"/>
    <x v="0"/>
    <x v="12"/>
    <s v="5220072"/>
    <s v="急性一部性化膿性歯髄炎"/>
    <n v="2970975"/>
    <x v="1"/>
    <n v="4.1703481180420566E-4"/>
  </r>
  <r>
    <s v="2017_女_75～79"/>
    <x v="3"/>
    <x v="3"/>
    <x v="16"/>
    <x v="0"/>
    <x v="12"/>
    <s v="5220072"/>
    <s v="急性一部性化膿性歯髄炎"/>
    <n v="3687240"/>
    <x v="0"/>
    <n v="1021"/>
  </r>
  <r>
    <s v="2017_女_75～79"/>
    <x v="3"/>
    <x v="3"/>
    <x v="16"/>
    <x v="0"/>
    <x v="12"/>
    <s v="5220072"/>
    <s v="急性一部性化膿性歯髄炎"/>
    <n v="3687240"/>
    <x v="1"/>
    <n v="2.7690087979084625E-4"/>
  </r>
  <r>
    <s v="2017_男女計_75～79"/>
    <x v="3"/>
    <x v="1"/>
    <x v="16"/>
    <x v="0"/>
    <x v="12"/>
    <s v="5220072"/>
    <s v="急性一部性化膿性歯髄炎"/>
    <n v="6658215"/>
    <x v="0"/>
    <n v="2260"/>
  </r>
  <r>
    <s v="2017_男女計_75～79"/>
    <x v="3"/>
    <x v="1"/>
    <x v="16"/>
    <x v="0"/>
    <x v="12"/>
    <s v="5220072"/>
    <s v="急性一部性化膿性歯髄炎"/>
    <n v="6658215"/>
    <x v="1"/>
    <n v="3.394303127790256E-4"/>
  </r>
  <r>
    <s v="2017_男_80～84"/>
    <x v="3"/>
    <x v="2"/>
    <x v="17"/>
    <x v="0"/>
    <x v="12"/>
    <s v="5220072"/>
    <s v="急性一部性化膿性歯髄炎"/>
    <n v="2131085"/>
    <x v="0"/>
    <n v="764"/>
  </r>
  <r>
    <s v="2017_男_80～84"/>
    <x v="3"/>
    <x v="2"/>
    <x v="17"/>
    <x v="0"/>
    <x v="12"/>
    <s v="5220072"/>
    <s v="急性一部性化膿性歯髄炎"/>
    <n v="2131085"/>
    <x v="1"/>
    <n v="3.5850282837146335E-4"/>
  </r>
  <r>
    <s v="2017_女_80～84"/>
    <x v="3"/>
    <x v="3"/>
    <x v="17"/>
    <x v="0"/>
    <x v="12"/>
    <s v="5220072"/>
    <s v="急性一部性化膿性歯髄炎"/>
    <n v="3100218"/>
    <x v="0"/>
    <n v="673"/>
  </r>
  <r>
    <s v="2017_女_80～84"/>
    <x v="3"/>
    <x v="3"/>
    <x v="17"/>
    <x v="0"/>
    <x v="12"/>
    <s v="5220072"/>
    <s v="急性一部性化膿性歯髄炎"/>
    <n v="3100218"/>
    <x v="1"/>
    <n v="2.1708150846166301E-4"/>
  </r>
  <r>
    <s v="2017_男女計_80～84"/>
    <x v="3"/>
    <x v="1"/>
    <x v="17"/>
    <x v="0"/>
    <x v="12"/>
    <s v="5220072"/>
    <s v="急性一部性化膿性歯髄炎"/>
    <n v="5231303"/>
    <x v="0"/>
    <n v="1437"/>
  </r>
  <r>
    <s v="2017_男女計_80～84"/>
    <x v="3"/>
    <x v="1"/>
    <x v="17"/>
    <x v="0"/>
    <x v="12"/>
    <s v="5220072"/>
    <s v="急性一部性化膿性歯髄炎"/>
    <n v="5231303"/>
    <x v="1"/>
    <n v="2.746925574756423E-4"/>
  </r>
  <r>
    <s v="2017_男_85～89"/>
    <x v="3"/>
    <x v="2"/>
    <x v="18"/>
    <x v="0"/>
    <x v="12"/>
    <s v="5220072"/>
    <s v="急性一部性化膿性歯髄炎"/>
    <n v="1156847"/>
    <x v="0"/>
    <n v="266"/>
  </r>
  <r>
    <s v="2017_男_85～89"/>
    <x v="3"/>
    <x v="2"/>
    <x v="18"/>
    <x v="0"/>
    <x v="12"/>
    <s v="5220072"/>
    <s v="急性一部性化膿性歯髄炎"/>
    <n v="1156847"/>
    <x v="1"/>
    <n v="2.2993533284868266E-4"/>
  </r>
  <r>
    <s v="2017_女_85～89"/>
    <x v="3"/>
    <x v="3"/>
    <x v="18"/>
    <x v="0"/>
    <x v="12"/>
    <s v="5220072"/>
    <s v="急性一部性化膿性歯髄炎"/>
    <n v="2200116"/>
    <x v="0"/>
    <n v="243"/>
  </r>
  <r>
    <s v="2017_女_85～89"/>
    <x v="3"/>
    <x v="3"/>
    <x v="18"/>
    <x v="0"/>
    <x v="12"/>
    <s v="5220072"/>
    <s v="急性一部性化膿性歯髄炎"/>
    <n v="2200116"/>
    <x v="1"/>
    <n v="1.1044872179466901E-4"/>
  </r>
  <r>
    <s v="2017_男女計_85～89"/>
    <x v="3"/>
    <x v="1"/>
    <x v="18"/>
    <x v="0"/>
    <x v="12"/>
    <s v="5220072"/>
    <s v="急性一部性化膿性歯髄炎"/>
    <n v="3356963"/>
    <x v="0"/>
    <n v="509"/>
  </r>
  <r>
    <s v="2017_男女計_85～89"/>
    <x v="3"/>
    <x v="1"/>
    <x v="18"/>
    <x v="0"/>
    <x v="12"/>
    <s v="5220072"/>
    <s v="急性一部性化膿性歯髄炎"/>
    <n v="3356963"/>
    <x v="1"/>
    <n v="1.5162514451306136E-4"/>
  </r>
  <r>
    <s v="2017_男_90～"/>
    <x v="3"/>
    <x v="2"/>
    <x v="19"/>
    <x v="0"/>
    <x v="12"/>
    <s v="5220072"/>
    <s v="急性一部性化膿性歯髄炎"/>
    <n v="486896"/>
    <x v="0"/>
    <n v="61"/>
  </r>
  <r>
    <s v="2017_男_90～"/>
    <x v="3"/>
    <x v="2"/>
    <x v="19"/>
    <x v="0"/>
    <x v="12"/>
    <s v="5220072"/>
    <s v="急性一部性化膿性歯髄炎"/>
    <n v="486896"/>
    <x v="1"/>
    <n v="1.2528342808320464E-4"/>
  </r>
  <r>
    <s v="2017_女_90～"/>
    <x v="3"/>
    <x v="3"/>
    <x v="19"/>
    <x v="0"/>
    <x v="12"/>
    <s v="5220072"/>
    <s v="急性一部性化膿性歯髄炎"/>
    <n v="1544515"/>
    <x v="0"/>
    <n v="72"/>
  </r>
  <r>
    <s v="2017_女_90～"/>
    <x v="3"/>
    <x v="3"/>
    <x v="19"/>
    <x v="0"/>
    <x v="12"/>
    <s v="5220072"/>
    <s v="急性一部性化膿性歯髄炎"/>
    <n v="1544515"/>
    <x v="1"/>
    <n v="4.6616575429827488E-5"/>
  </r>
  <r>
    <s v="2017_男女計_90～"/>
    <x v="3"/>
    <x v="1"/>
    <x v="19"/>
    <x v="0"/>
    <x v="12"/>
    <s v="5220072"/>
    <s v="急性一部性化膿性歯髄炎"/>
    <n v="2031411"/>
    <x v="0"/>
    <n v="133"/>
  </r>
  <r>
    <s v="2017_男女計_90～"/>
    <x v="3"/>
    <x v="1"/>
    <x v="19"/>
    <x v="0"/>
    <x v="12"/>
    <s v="5220072"/>
    <s v="急性一部性化膿性歯髄炎"/>
    <n v="2031411"/>
    <x v="1"/>
    <n v="6.5471733686585333E-5"/>
  </r>
  <r>
    <s v="2017_男_全年齢"/>
    <x v="3"/>
    <x v="2"/>
    <x v="0"/>
    <x v="0"/>
    <x v="12"/>
    <s v="5220072"/>
    <s v="急性一部性化膿性歯髄炎"/>
    <n v="62298889"/>
    <x v="0"/>
    <n v="23502"/>
  </r>
  <r>
    <s v="2017_男_全年齢"/>
    <x v="3"/>
    <x v="2"/>
    <x v="0"/>
    <x v="0"/>
    <x v="12"/>
    <s v="5220072"/>
    <s v="急性一部性化膿性歯髄炎"/>
    <n v="62298889"/>
    <x v="1"/>
    <n v="3.7724589277988567E-4"/>
  </r>
  <r>
    <s v="2017_女_全年齢"/>
    <x v="3"/>
    <x v="3"/>
    <x v="0"/>
    <x v="0"/>
    <x v="12"/>
    <s v="5220072"/>
    <s v="急性一部性化膿性歯髄炎"/>
    <n v="65408370"/>
    <x v="0"/>
    <n v="21269"/>
  </r>
  <r>
    <s v="2017_女_全年齢"/>
    <x v="3"/>
    <x v="3"/>
    <x v="0"/>
    <x v="0"/>
    <x v="12"/>
    <s v="5220072"/>
    <s v="急性一部性化膿性歯髄炎"/>
    <n v="65408370"/>
    <x v="1"/>
    <n v="3.2517245117100456E-4"/>
  </r>
  <r>
    <s v="2017_男女計_全年齢"/>
    <x v="3"/>
    <x v="1"/>
    <x v="0"/>
    <x v="0"/>
    <x v="12"/>
    <s v="5220072"/>
    <s v="急性一部性化膿性歯髄炎"/>
    <n v="127707259"/>
    <x v="0"/>
    <n v="44771"/>
  </r>
  <r>
    <s v="2017_男女計_全年齢"/>
    <x v="3"/>
    <x v="1"/>
    <x v="0"/>
    <x v="0"/>
    <x v="12"/>
    <s v="5220072"/>
    <s v="急性一部性化膿性歯髄炎"/>
    <n v="127707259"/>
    <x v="1"/>
    <n v="3.5057521671497154E-4"/>
  </r>
  <r>
    <s v="2017_総計"/>
    <x v="3"/>
    <x v="0"/>
    <x v="0"/>
    <x v="0"/>
    <x v="13"/>
    <s v="5220074"/>
    <s v="急性歯髄炎"/>
    <n v="127707259"/>
    <x v="0"/>
    <n v="3725"/>
  </r>
  <r>
    <s v="2017_総計"/>
    <x v="3"/>
    <x v="0"/>
    <x v="0"/>
    <x v="0"/>
    <x v="13"/>
    <s v="5220074"/>
    <s v="急性歯髄炎"/>
    <n v="127707259"/>
    <x v="1"/>
    <n v="2.9168271476251793E-5"/>
  </r>
  <r>
    <s v="2017_男_05～09"/>
    <x v="3"/>
    <x v="2"/>
    <x v="2"/>
    <x v="0"/>
    <x v="13"/>
    <s v="5220074"/>
    <s v="急性歯髄炎"/>
    <n v="2761895"/>
    <x v="0"/>
    <n v="27"/>
  </r>
  <r>
    <s v="2017_男_05～09"/>
    <x v="3"/>
    <x v="2"/>
    <x v="2"/>
    <x v="0"/>
    <x v="13"/>
    <s v="5220074"/>
    <s v="急性歯髄炎"/>
    <n v="2761895"/>
    <x v="1"/>
    <n v="9.7758966217035771E-6"/>
  </r>
  <r>
    <s v="2017_女_05～09"/>
    <x v="3"/>
    <x v="3"/>
    <x v="2"/>
    <x v="0"/>
    <x v="13"/>
    <s v="5220074"/>
    <s v="急性歯髄炎"/>
    <n v="2625266"/>
    <x v="0"/>
    <n v="15"/>
  </r>
  <r>
    <s v="2017_女_05～09"/>
    <x v="3"/>
    <x v="3"/>
    <x v="2"/>
    <x v="0"/>
    <x v="13"/>
    <s v="5220074"/>
    <s v="急性歯髄炎"/>
    <n v="2625266"/>
    <x v="1"/>
    <n v="5.7137067253375466E-6"/>
  </r>
  <r>
    <s v="2017_男女計_05～09"/>
    <x v="3"/>
    <x v="1"/>
    <x v="2"/>
    <x v="0"/>
    <x v="13"/>
    <s v="5220074"/>
    <s v="急性歯髄炎"/>
    <n v="5387161"/>
    <x v="0"/>
    <n v="42"/>
  </r>
  <r>
    <s v="2017_男女計_05～09"/>
    <x v="3"/>
    <x v="1"/>
    <x v="2"/>
    <x v="0"/>
    <x v="13"/>
    <s v="5220074"/>
    <s v="急性歯髄炎"/>
    <n v="5387161"/>
    <x v="1"/>
    <n v="7.7963142367566136E-6"/>
  </r>
  <r>
    <s v="2017_男_10～14"/>
    <x v="3"/>
    <x v="2"/>
    <x v="3"/>
    <x v="0"/>
    <x v="13"/>
    <s v="5220074"/>
    <s v="急性歯髄炎"/>
    <n v="2838085"/>
    <x v="0"/>
    <n v="16"/>
  </r>
  <r>
    <s v="2017_男_10～14"/>
    <x v="3"/>
    <x v="2"/>
    <x v="3"/>
    <x v="0"/>
    <x v="13"/>
    <s v="5220074"/>
    <s v="急性歯髄炎"/>
    <n v="2838085"/>
    <x v="1"/>
    <n v="5.6376042296125734E-6"/>
  </r>
  <r>
    <s v="2017_男_15～19"/>
    <x v="3"/>
    <x v="2"/>
    <x v="4"/>
    <x v="0"/>
    <x v="13"/>
    <s v="5220074"/>
    <s v="急性歯髄炎"/>
    <n v="3076958"/>
    <x v="0"/>
    <n v="29"/>
  </r>
  <r>
    <s v="2017_男_15～19"/>
    <x v="3"/>
    <x v="2"/>
    <x v="4"/>
    <x v="0"/>
    <x v="13"/>
    <s v="5220074"/>
    <s v="急性歯髄炎"/>
    <n v="3076958"/>
    <x v="1"/>
    <n v="9.424893027464138E-6"/>
  </r>
  <r>
    <s v="2017_女_15～19"/>
    <x v="3"/>
    <x v="3"/>
    <x v="4"/>
    <x v="0"/>
    <x v="13"/>
    <s v="5220074"/>
    <s v="急性歯髄炎"/>
    <n v="2927326"/>
    <x v="0"/>
    <n v="32"/>
  </r>
  <r>
    <s v="2017_女_15～19"/>
    <x v="3"/>
    <x v="3"/>
    <x v="4"/>
    <x v="0"/>
    <x v="13"/>
    <s v="5220074"/>
    <s v="急性歯髄炎"/>
    <n v="2927326"/>
    <x v="1"/>
    <n v="1.0931478079311972E-5"/>
  </r>
  <r>
    <s v="2017_男女計_15～19"/>
    <x v="3"/>
    <x v="1"/>
    <x v="4"/>
    <x v="0"/>
    <x v="13"/>
    <s v="5220074"/>
    <s v="急性歯髄炎"/>
    <n v="6004284"/>
    <x v="0"/>
    <n v="61"/>
  </r>
  <r>
    <s v="2017_男女計_15～19"/>
    <x v="3"/>
    <x v="1"/>
    <x v="4"/>
    <x v="0"/>
    <x v="13"/>
    <s v="5220074"/>
    <s v="急性歯髄炎"/>
    <n v="6004284"/>
    <x v="1"/>
    <n v="1.0159412845894698E-5"/>
  </r>
  <r>
    <s v="2017_男_20～24"/>
    <x v="3"/>
    <x v="2"/>
    <x v="5"/>
    <x v="0"/>
    <x v="13"/>
    <s v="5220074"/>
    <s v="急性歯髄炎"/>
    <n v="3262515"/>
    <x v="0"/>
    <n v="54"/>
  </r>
  <r>
    <s v="2017_男_20～24"/>
    <x v="3"/>
    <x v="2"/>
    <x v="5"/>
    <x v="0"/>
    <x v="13"/>
    <s v="5220074"/>
    <s v="急性歯髄炎"/>
    <n v="3262515"/>
    <x v="1"/>
    <n v="1.6551648038399822E-5"/>
  </r>
  <r>
    <s v="2017_女_20～24"/>
    <x v="3"/>
    <x v="3"/>
    <x v="5"/>
    <x v="0"/>
    <x v="13"/>
    <s v="5220074"/>
    <s v="急性歯髄炎"/>
    <n v="3096776"/>
    <x v="0"/>
    <n v="38"/>
  </r>
  <r>
    <s v="2017_女_20～24"/>
    <x v="3"/>
    <x v="3"/>
    <x v="5"/>
    <x v="0"/>
    <x v="13"/>
    <s v="5220074"/>
    <s v="急性歯髄炎"/>
    <n v="3096776"/>
    <x v="1"/>
    <n v="1.2270826175351398E-5"/>
  </r>
  <r>
    <s v="2017_男女計_20～24"/>
    <x v="3"/>
    <x v="1"/>
    <x v="5"/>
    <x v="0"/>
    <x v="13"/>
    <s v="5220074"/>
    <s v="急性歯髄炎"/>
    <n v="6359291"/>
    <x v="0"/>
    <n v="92"/>
  </r>
  <r>
    <s v="2017_男女計_20～24"/>
    <x v="3"/>
    <x v="1"/>
    <x v="5"/>
    <x v="0"/>
    <x v="13"/>
    <s v="5220074"/>
    <s v="急性歯髄炎"/>
    <n v="6359291"/>
    <x v="1"/>
    <n v="1.4467021559478878E-5"/>
  </r>
  <r>
    <s v="2017_男_25～29"/>
    <x v="3"/>
    <x v="2"/>
    <x v="6"/>
    <x v="0"/>
    <x v="13"/>
    <s v="5220074"/>
    <s v="急性歯髄炎"/>
    <n v="3352604"/>
    <x v="0"/>
    <n v="49"/>
  </r>
  <r>
    <s v="2017_男_25～29"/>
    <x v="3"/>
    <x v="2"/>
    <x v="6"/>
    <x v="0"/>
    <x v="13"/>
    <s v="5220074"/>
    <s v="急性歯髄炎"/>
    <n v="3352604"/>
    <x v="1"/>
    <n v="1.461550484339934E-5"/>
  </r>
  <r>
    <s v="2017_女_25～29"/>
    <x v="3"/>
    <x v="3"/>
    <x v="6"/>
    <x v="0"/>
    <x v="13"/>
    <s v="5220074"/>
    <s v="急性歯髄炎"/>
    <n v="3171883"/>
    <x v="0"/>
    <n v="86"/>
  </r>
  <r>
    <s v="2017_女_25～29"/>
    <x v="3"/>
    <x v="3"/>
    <x v="6"/>
    <x v="0"/>
    <x v="13"/>
    <s v="5220074"/>
    <s v="急性歯髄炎"/>
    <n v="3171883"/>
    <x v="1"/>
    <n v="2.7113232108498328E-5"/>
  </r>
  <r>
    <s v="2017_男女計_25～29"/>
    <x v="3"/>
    <x v="1"/>
    <x v="6"/>
    <x v="0"/>
    <x v="13"/>
    <s v="5220074"/>
    <s v="急性歯髄炎"/>
    <n v="6524487"/>
    <x v="0"/>
    <n v="135"/>
  </r>
  <r>
    <s v="2017_男女計_25～29"/>
    <x v="3"/>
    <x v="1"/>
    <x v="6"/>
    <x v="0"/>
    <x v="13"/>
    <s v="5220074"/>
    <s v="急性歯髄炎"/>
    <n v="6524487"/>
    <x v="1"/>
    <n v="2.0691281935269394E-5"/>
  </r>
  <r>
    <s v="2017_男_30～34"/>
    <x v="3"/>
    <x v="2"/>
    <x v="7"/>
    <x v="0"/>
    <x v="13"/>
    <s v="5220074"/>
    <s v="急性歯髄炎"/>
    <n v="3740090"/>
    <x v="0"/>
    <n v="61"/>
  </r>
  <r>
    <s v="2017_男_30～34"/>
    <x v="3"/>
    <x v="2"/>
    <x v="7"/>
    <x v="0"/>
    <x v="13"/>
    <s v="5220074"/>
    <s v="急性歯髄炎"/>
    <n v="3740090"/>
    <x v="1"/>
    <n v="1.6309767946760639E-5"/>
  </r>
  <r>
    <s v="2017_女_30～34"/>
    <x v="3"/>
    <x v="3"/>
    <x v="7"/>
    <x v="0"/>
    <x v="13"/>
    <s v="5220074"/>
    <s v="急性歯髄炎"/>
    <n v="3578958"/>
    <x v="0"/>
    <n v="81"/>
  </r>
  <r>
    <s v="2017_女_30～34"/>
    <x v="3"/>
    <x v="3"/>
    <x v="7"/>
    <x v="0"/>
    <x v="13"/>
    <s v="5220074"/>
    <s v="急性歯髄炎"/>
    <n v="3578958"/>
    <x v="1"/>
    <n v="2.2632285709974803E-5"/>
  </r>
  <r>
    <s v="2017_男女計_30～34"/>
    <x v="3"/>
    <x v="1"/>
    <x v="7"/>
    <x v="0"/>
    <x v="13"/>
    <s v="5220074"/>
    <s v="急性歯髄炎"/>
    <n v="7319048"/>
    <x v="0"/>
    <n v="142"/>
  </r>
  <r>
    <s v="2017_男女計_30～34"/>
    <x v="3"/>
    <x v="1"/>
    <x v="7"/>
    <x v="0"/>
    <x v="13"/>
    <s v="5220074"/>
    <s v="急性歯髄炎"/>
    <n v="7319048"/>
    <x v="1"/>
    <n v="1.9401430349958082E-5"/>
  </r>
  <r>
    <s v="2017_男_35～39"/>
    <x v="3"/>
    <x v="2"/>
    <x v="8"/>
    <x v="0"/>
    <x v="13"/>
    <s v="5220074"/>
    <s v="急性歯髄炎"/>
    <n v="4092014"/>
    <x v="0"/>
    <n v="73"/>
  </r>
  <r>
    <s v="2017_男_35～39"/>
    <x v="3"/>
    <x v="2"/>
    <x v="8"/>
    <x v="0"/>
    <x v="13"/>
    <s v="5220074"/>
    <s v="急性歯髄炎"/>
    <n v="4092014"/>
    <x v="1"/>
    <n v="1.7839626159636795E-5"/>
  </r>
  <r>
    <s v="2017_女_35～39"/>
    <x v="3"/>
    <x v="3"/>
    <x v="8"/>
    <x v="0"/>
    <x v="13"/>
    <s v="5220074"/>
    <s v="急性歯髄炎"/>
    <n v="3944274"/>
    <x v="0"/>
    <n v="122"/>
  </r>
  <r>
    <s v="2017_女_35～39"/>
    <x v="3"/>
    <x v="3"/>
    <x v="8"/>
    <x v="0"/>
    <x v="13"/>
    <s v="5220074"/>
    <s v="急性歯髄炎"/>
    <n v="3944274"/>
    <x v="1"/>
    <n v="3.0930914028792118E-5"/>
  </r>
  <r>
    <s v="2017_男女計_35～39"/>
    <x v="3"/>
    <x v="1"/>
    <x v="8"/>
    <x v="0"/>
    <x v="13"/>
    <s v="5220074"/>
    <s v="急性歯髄炎"/>
    <n v="8036288"/>
    <x v="0"/>
    <n v="195"/>
  </r>
  <r>
    <s v="2017_男女計_35～39"/>
    <x v="3"/>
    <x v="1"/>
    <x v="8"/>
    <x v="0"/>
    <x v="13"/>
    <s v="5220074"/>
    <s v="急性歯髄炎"/>
    <n v="8036288"/>
    <x v="1"/>
    <n v="2.4264934258204782E-5"/>
  </r>
  <r>
    <s v="2017_男_40～44"/>
    <x v="3"/>
    <x v="2"/>
    <x v="9"/>
    <x v="0"/>
    <x v="13"/>
    <s v="5220074"/>
    <s v="急性歯髄炎"/>
    <n v="4834840"/>
    <x v="0"/>
    <n v="118"/>
  </r>
  <r>
    <s v="2017_男_40～44"/>
    <x v="3"/>
    <x v="2"/>
    <x v="9"/>
    <x v="0"/>
    <x v="13"/>
    <s v="5220074"/>
    <s v="急性歯髄炎"/>
    <n v="4834840"/>
    <x v="1"/>
    <n v="2.4406185106435788E-5"/>
  </r>
  <r>
    <s v="2017_女_40～44"/>
    <x v="3"/>
    <x v="3"/>
    <x v="9"/>
    <x v="0"/>
    <x v="13"/>
    <s v="5220074"/>
    <s v="急性歯髄炎"/>
    <n v="4670809"/>
    <x v="0"/>
    <n v="111"/>
  </r>
  <r>
    <s v="2017_女_40～44"/>
    <x v="3"/>
    <x v="3"/>
    <x v="9"/>
    <x v="0"/>
    <x v="13"/>
    <s v="5220074"/>
    <s v="急性歯髄炎"/>
    <n v="4670809"/>
    <x v="1"/>
    <n v="2.376461979070435E-5"/>
  </r>
  <r>
    <s v="2017_男女計_40～44"/>
    <x v="3"/>
    <x v="1"/>
    <x v="9"/>
    <x v="0"/>
    <x v="13"/>
    <s v="5220074"/>
    <s v="急性歯髄炎"/>
    <n v="9505649"/>
    <x v="0"/>
    <n v="229"/>
  </r>
  <r>
    <s v="2017_男女計_40～44"/>
    <x v="3"/>
    <x v="1"/>
    <x v="9"/>
    <x v="0"/>
    <x v="13"/>
    <s v="5220074"/>
    <s v="急性歯髄炎"/>
    <n v="9505649"/>
    <x v="1"/>
    <n v="2.4090937925437811E-5"/>
  </r>
  <r>
    <s v="2017_男_45～49"/>
    <x v="3"/>
    <x v="2"/>
    <x v="10"/>
    <x v="0"/>
    <x v="13"/>
    <s v="5220074"/>
    <s v="急性歯髄炎"/>
    <n v="4876089"/>
    <x v="0"/>
    <n v="178"/>
  </r>
  <r>
    <s v="2017_男_45～49"/>
    <x v="3"/>
    <x v="2"/>
    <x v="10"/>
    <x v="0"/>
    <x v="13"/>
    <s v="5220074"/>
    <s v="急性歯髄炎"/>
    <n v="4876089"/>
    <x v="1"/>
    <n v="3.6504665932061537E-5"/>
  </r>
  <r>
    <s v="2017_女_45～49"/>
    <x v="3"/>
    <x v="3"/>
    <x v="10"/>
    <x v="0"/>
    <x v="13"/>
    <s v="5220074"/>
    <s v="急性歯髄炎"/>
    <n v="4749158"/>
    <x v="0"/>
    <n v="193"/>
  </r>
  <r>
    <s v="2017_女_45～49"/>
    <x v="3"/>
    <x v="3"/>
    <x v="10"/>
    <x v="0"/>
    <x v="13"/>
    <s v="5220074"/>
    <s v="急性歯髄炎"/>
    <n v="4749158"/>
    <x v="1"/>
    <n v="4.0638782706323941E-5"/>
  </r>
  <r>
    <s v="2017_男女計_45～49"/>
    <x v="3"/>
    <x v="1"/>
    <x v="10"/>
    <x v="0"/>
    <x v="13"/>
    <s v="5220074"/>
    <s v="急性歯髄炎"/>
    <n v="9625247"/>
    <x v="0"/>
    <n v="371"/>
  </r>
  <r>
    <s v="2017_男女計_45～49"/>
    <x v="3"/>
    <x v="1"/>
    <x v="10"/>
    <x v="0"/>
    <x v="13"/>
    <s v="5220074"/>
    <s v="急性歯髄炎"/>
    <n v="9625247"/>
    <x v="1"/>
    <n v="3.8544465404368326E-5"/>
  </r>
  <r>
    <s v="2017_男_50～54"/>
    <x v="3"/>
    <x v="2"/>
    <x v="11"/>
    <x v="0"/>
    <x v="13"/>
    <s v="5220074"/>
    <s v="急性歯髄炎"/>
    <n v="4155182"/>
    <x v="0"/>
    <n v="122"/>
  </r>
  <r>
    <s v="2017_男_50～54"/>
    <x v="3"/>
    <x v="2"/>
    <x v="11"/>
    <x v="0"/>
    <x v="13"/>
    <s v="5220074"/>
    <s v="急性歯髄炎"/>
    <n v="4155182"/>
    <x v="1"/>
    <n v="2.9360928113377466E-5"/>
  </r>
  <r>
    <s v="2017_女_50～54"/>
    <x v="3"/>
    <x v="3"/>
    <x v="11"/>
    <x v="0"/>
    <x v="13"/>
    <s v="5220074"/>
    <s v="急性歯髄炎"/>
    <n v="4097972"/>
    <x v="0"/>
    <n v="95"/>
  </r>
  <r>
    <s v="2017_女_50～54"/>
    <x v="3"/>
    <x v="3"/>
    <x v="11"/>
    <x v="0"/>
    <x v="13"/>
    <s v="5220074"/>
    <s v="急性歯髄炎"/>
    <n v="4097972"/>
    <x v="1"/>
    <n v="2.318219841424002E-5"/>
  </r>
  <r>
    <s v="2017_男女計_50～54"/>
    <x v="3"/>
    <x v="1"/>
    <x v="11"/>
    <x v="0"/>
    <x v="13"/>
    <s v="5220074"/>
    <s v="急性歯髄炎"/>
    <n v="8253154"/>
    <x v="0"/>
    <n v="217"/>
  </r>
  <r>
    <s v="2017_男女計_50～54"/>
    <x v="3"/>
    <x v="1"/>
    <x v="11"/>
    <x v="0"/>
    <x v="13"/>
    <s v="5220074"/>
    <s v="急性歯髄炎"/>
    <n v="8253154"/>
    <x v="1"/>
    <n v="2.6292978417705523E-5"/>
  </r>
  <r>
    <s v="2017_男_55～59"/>
    <x v="3"/>
    <x v="2"/>
    <x v="12"/>
    <x v="0"/>
    <x v="13"/>
    <s v="5220074"/>
    <s v="急性歯髄炎"/>
    <n v="3808343"/>
    <x v="0"/>
    <n v="172"/>
  </r>
  <r>
    <s v="2017_男_55～59"/>
    <x v="3"/>
    <x v="2"/>
    <x v="12"/>
    <x v="0"/>
    <x v="13"/>
    <s v="5220074"/>
    <s v="急性歯髄炎"/>
    <n v="3808343"/>
    <x v="1"/>
    <n v="4.516399914608532E-5"/>
  </r>
  <r>
    <s v="2017_女_55～59"/>
    <x v="3"/>
    <x v="3"/>
    <x v="12"/>
    <x v="0"/>
    <x v="13"/>
    <s v="5220074"/>
    <s v="急性歯髄炎"/>
    <n v="3813246"/>
    <x v="0"/>
    <n v="137"/>
  </r>
  <r>
    <s v="2017_女_55～59"/>
    <x v="3"/>
    <x v="3"/>
    <x v="12"/>
    <x v="0"/>
    <x v="13"/>
    <s v="5220074"/>
    <s v="急性歯髄炎"/>
    <n v="3813246"/>
    <x v="1"/>
    <n v="3.5927396239319469E-5"/>
  </r>
  <r>
    <s v="2017_男女計_55～59"/>
    <x v="3"/>
    <x v="1"/>
    <x v="12"/>
    <x v="0"/>
    <x v="13"/>
    <s v="5220074"/>
    <s v="急性歯髄炎"/>
    <n v="7621589"/>
    <x v="0"/>
    <n v="309"/>
  </r>
  <r>
    <s v="2017_男女計_55～59"/>
    <x v="3"/>
    <x v="1"/>
    <x v="12"/>
    <x v="0"/>
    <x v="13"/>
    <s v="5220074"/>
    <s v="急性歯髄炎"/>
    <n v="7621589"/>
    <x v="1"/>
    <n v="4.0542726720110466E-5"/>
  </r>
  <r>
    <s v="2017_男_60～64"/>
    <x v="3"/>
    <x v="2"/>
    <x v="13"/>
    <x v="0"/>
    <x v="13"/>
    <s v="5220074"/>
    <s v="急性歯髄炎"/>
    <n v="3814894"/>
    <x v="0"/>
    <n v="198"/>
  </r>
  <r>
    <s v="2017_男_60～64"/>
    <x v="3"/>
    <x v="2"/>
    <x v="13"/>
    <x v="0"/>
    <x v="13"/>
    <s v="5220074"/>
    <s v="急性歯髄炎"/>
    <n v="3814894"/>
    <x v="1"/>
    <n v="5.1901835280351169E-5"/>
  </r>
  <r>
    <s v="2017_女_60～64"/>
    <x v="3"/>
    <x v="3"/>
    <x v="13"/>
    <x v="0"/>
    <x v="13"/>
    <s v="5220074"/>
    <s v="急性歯髄炎"/>
    <n v="3899275"/>
    <x v="0"/>
    <n v="218"/>
  </r>
  <r>
    <s v="2017_女_60～64"/>
    <x v="3"/>
    <x v="3"/>
    <x v="13"/>
    <x v="0"/>
    <x v="13"/>
    <s v="5220074"/>
    <s v="急性歯髄炎"/>
    <n v="3899275"/>
    <x v="1"/>
    <n v="5.5907829019497214E-5"/>
  </r>
  <r>
    <s v="2017_男女計_60～64"/>
    <x v="3"/>
    <x v="1"/>
    <x v="13"/>
    <x v="0"/>
    <x v="13"/>
    <s v="5220074"/>
    <s v="急性歯髄炎"/>
    <n v="7714169"/>
    <x v="0"/>
    <n v="416"/>
  </r>
  <r>
    <s v="2017_男女計_60～64"/>
    <x v="3"/>
    <x v="1"/>
    <x v="13"/>
    <x v="0"/>
    <x v="13"/>
    <s v="5220074"/>
    <s v="急性歯髄炎"/>
    <n v="7714169"/>
    <x v="1"/>
    <n v="5.3926741817556755E-5"/>
  </r>
  <r>
    <s v="2017_男_65～69"/>
    <x v="3"/>
    <x v="2"/>
    <x v="14"/>
    <x v="0"/>
    <x v="13"/>
    <s v="5220074"/>
    <s v="急性歯髄炎"/>
    <n v="4715129"/>
    <x v="0"/>
    <n v="196"/>
  </r>
  <r>
    <s v="2017_男_65～69"/>
    <x v="3"/>
    <x v="2"/>
    <x v="14"/>
    <x v="0"/>
    <x v="13"/>
    <s v="5220074"/>
    <s v="急性歯髄炎"/>
    <n v="4715129"/>
    <x v="1"/>
    <n v="4.1568321884724684E-5"/>
  </r>
  <r>
    <s v="2017_女_65～69"/>
    <x v="3"/>
    <x v="3"/>
    <x v="14"/>
    <x v="0"/>
    <x v="13"/>
    <s v="5220074"/>
    <s v="急性歯髄炎"/>
    <n v="5012634"/>
    <x v="0"/>
    <n v="182"/>
  </r>
  <r>
    <s v="2017_女_65～69"/>
    <x v="3"/>
    <x v="3"/>
    <x v="14"/>
    <x v="0"/>
    <x v="13"/>
    <s v="5220074"/>
    <s v="急性歯髄炎"/>
    <n v="5012634"/>
    <x v="1"/>
    <n v="3.6308256297986251E-5"/>
  </r>
  <r>
    <s v="2017_男女計_65～69"/>
    <x v="3"/>
    <x v="1"/>
    <x v="14"/>
    <x v="0"/>
    <x v="13"/>
    <s v="5220074"/>
    <s v="急性歯髄炎"/>
    <n v="9727763"/>
    <x v="0"/>
    <n v="378"/>
  </r>
  <r>
    <s v="2017_男女計_65～69"/>
    <x v="3"/>
    <x v="1"/>
    <x v="14"/>
    <x v="0"/>
    <x v="13"/>
    <s v="5220074"/>
    <s v="急性歯髄炎"/>
    <n v="9727763"/>
    <x v="1"/>
    <n v="3.8857854575610035E-5"/>
  </r>
  <r>
    <s v="2017_男_70～74"/>
    <x v="3"/>
    <x v="2"/>
    <x v="15"/>
    <x v="0"/>
    <x v="13"/>
    <s v="5220074"/>
    <s v="急性歯髄炎"/>
    <n v="3648372"/>
    <x v="0"/>
    <n v="243"/>
  </r>
  <r>
    <s v="2017_男_70～74"/>
    <x v="3"/>
    <x v="2"/>
    <x v="15"/>
    <x v="0"/>
    <x v="13"/>
    <s v="5220074"/>
    <s v="急性歯髄炎"/>
    <n v="3648372"/>
    <x v="1"/>
    <n v="6.6605050142913059E-5"/>
  </r>
  <r>
    <s v="2017_女_70～74"/>
    <x v="3"/>
    <x v="3"/>
    <x v="15"/>
    <x v="0"/>
    <x v="13"/>
    <s v="5220074"/>
    <s v="急性歯髄炎"/>
    <n v="4139718"/>
    <x v="0"/>
    <n v="180"/>
  </r>
  <r>
    <s v="2017_女_70～74"/>
    <x v="3"/>
    <x v="3"/>
    <x v="15"/>
    <x v="0"/>
    <x v="13"/>
    <s v="5220074"/>
    <s v="急性歯髄炎"/>
    <n v="4139718"/>
    <x v="1"/>
    <n v="4.3481222634005503E-5"/>
  </r>
  <r>
    <s v="2017_男女計_70～74"/>
    <x v="3"/>
    <x v="1"/>
    <x v="15"/>
    <x v="0"/>
    <x v="13"/>
    <s v="5220074"/>
    <s v="急性歯髄炎"/>
    <n v="7788090"/>
    <x v="0"/>
    <n v="423"/>
  </r>
  <r>
    <s v="2017_男女計_70～74"/>
    <x v="3"/>
    <x v="1"/>
    <x v="15"/>
    <x v="0"/>
    <x v="13"/>
    <s v="5220074"/>
    <s v="急性歯髄炎"/>
    <n v="7788090"/>
    <x v="1"/>
    <n v="5.4313702075861992E-5"/>
  </r>
  <r>
    <s v="2017_男_75～79"/>
    <x v="3"/>
    <x v="2"/>
    <x v="16"/>
    <x v="0"/>
    <x v="13"/>
    <s v="5220074"/>
    <s v="急性歯髄炎"/>
    <n v="2970975"/>
    <x v="0"/>
    <n v="224"/>
  </r>
  <r>
    <s v="2017_男_75～79"/>
    <x v="3"/>
    <x v="2"/>
    <x v="16"/>
    <x v="0"/>
    <x v="13"/>
    <s v="5220074"/>
    <s v="急性歯髄炎"/>
    <n v="2970975"/>
    <x v="1"/>
    <n v="7.5396124167991991E-5"/>
  </r>
  <r>
    <s v="2017_女_75～79"/>
    <x v="3"/>
    <x v="3"/>
    <x v="16"/>
    <x v="0"/>
    <x v="13"/>
    <s v="5220074"/>
    <s v="急性歯髄炎"/>
    <n v="3687240"/>
    <x v="0"/>
    <n v="145"/>
  </r>
  <r>
    <s v="2017_女_75～79"/>
    <x v="3"/>
    <x v="3"/>
    <x v="16"/>
    <x v="0"/>
    <x v="13"/>
    <s v="5220074"/>
    <s v="急性歯髄炎"/>
    <n v="3687240"/>
    <x v="1"/>
    <n v="3.9324806630433602E-5"/>
  </r>
  <r>
    <s v="2017_男女計_75～79"/>
    <x v="3"/>
    <x v="1"/>
    <x v="16"/>
    <x v="0"/>
    <x v="13"/>
    <s v="5220074"/>
    <s v="急性歯髄炎"/>
    <n v="6658215"/>
    <x v="0"/>
    <n v="369"/>
  </r>
  <r>
    <s v="2017_男女計_75～79"/>
    <x v="3"/>
    <x v="1"/>
    <x v="16"/>
    <x v="0"/>
    <x v="13"/>
    <s v="5220074"/>
    <s v="急性歯髄炎"/>
    <n v="6658215"/>
    <x v="1"/>
    <n v="5.5420259033389581E-5"/>
  </r>
  <r>
    <s v="2017_男_80～84"/>
    <x v="3"/>
    <x v="2"/>
    <x v="17"/>
    <x v="0"/>
    <x v="13"/>
    <s v="5220074"/>
    <s v="急性歯髄炎"/>
    <n v="2131085"/>
    <x v="0"/>
    <n v="128"/>
  </r>
  <r>
    <s v="2017_男_80～84"/>
    <x v="3"/>
    <x v="2"/>
    <x v="17"/>
    <x v="0"/>
    <x v="13"/>
    <s v="5220074"/>
    <s v="急性歯髄炎"/>
    <n v="2131085"/>
    <x v="1"/>
    <n v="6.006330108841271E-5"/>
  </r>
  <r>
    <s v="2017_女_80～84"/>
    <x v="3"/>
    <x v="3"/>
    <x v="17"/>
    <x v="0"/>
    <x v="13"/>
    <s v="5220074"/>
    <s v="急性歯髄炎"/>
    <n v="3100218"/>
    <x v="0"/>
    <n v="89"/>
  </r>
  <r>
    <s v="2017_女_80～84"/>
    <x v="3"/>
    <x v="3"/>
    <x v="17"/>
    <x v="0"/>
    <x v="13"/>
    <s v="5220074"/>
    <s v="急性歯髄炎"/>
    <n v="3100218"/>
    <x v="1"/>
    <n v="2.8707658622716208E-5"/>
  </r>
  <r>
    <s v="2017_男女計_80～84"/>
    <x v="3"/>
    <x v="1"/>
    <x v="17"/>
    <x v="0"/>
    <x v="13"/>
    <s v="5220074"/>
    <s v="急性歯髄炎"/>
    <n v="5231303"/>
    <x v="0"/>
    <n v="217"/>
  </r>
  <r>
    <s v="2017_男女計_80～84"/>
    <x v="3"/>
    <x v="1"/>
    <x v="17"/>
    <x v="0"/>
    <x v="13"/>
    <s v="5220074"/>
    <s v="急性歯髄炎"/>
    <n v="5231303"/>
    <x v="1"/>
    <n v="4.1481061219355863E-5"/>
  </r>
  <r>
    <s v="2017_男_85～89"/>
    <x v="3"/>
    <x v="2"/>
    <x v="18"/>
    <x v="0"/>
    <x v="13"/>
    <s v="5220074"/>
    <s v="急性歯髄炎"/>
    <n v="1156847"/>
    <x v="0"/>
    <n v="38"/>
  </r>
  <r>
    <s v="2017_男_85～89"/>
    <x v="3"/>
    <x v="2"/>
    <x v="18"/>
    <x v="0"/>
    <x v="13"/>
    <s v="5220074"/>
    <s v="急性歯髄炎"/>
    <n v="1156847"/>
    <x v="1"/>
    <n v="3.284790469266895E-5"/>
  </r>
  <r>
    <s v="2017_女_85～89"/>
    <x v="3"/>
    <x v="3"/>
    <x v="18"/>
    <x v="0"/>
    <x v="13"/>
    <s v="5220074"/>
    <s v="急性歯髄炎"/>
    <n v="2200116"/>
    <x v="0"/>
    <n v="51"/>
  </r>
  <r>
    <s v="2017_女_85～89"/>
    <x v="3"/>
    <x v="3"/>
    <x v="18"/>
    <x v="0"/>
    <x v="13"/>
    <s v="5220074"/>
    <s v="急性歯髄炎"/>
    <n v="2200116"/>
    <x v="1"/>
    <n v="2.3180595932214483E-5"/>
  </r>
  <r>
    <s v="2017_男女計_85～89"/>
    <x v="3"/>
    <x v="1"/>
    <x v="18"/>
    <x v="0"/>
    <x v="13"/>
    <s v="5220074"/>
    <s v="急性歯髄炎"/>
    <n v="3356963"/>
    <x v="0"/>
    <n v="89"/>
  </r>
  <r>
    <s v="2017_男女計_85～89"/>
    <x v="3"/>
    <x v="1"/>
    <x v="18"/>
    <x v="0"/>
    <x v="13"/>
    <s v="5220074"/>
    <s v="急性歯髄炎"/>
    <n v="3356963"/>
    <x v="1"/>
    <n v="2.6512058667313283E-5"/>
  </r>
  <r>
    <s v="2017_総計"/>
    <x v="3"/>
    <x v="0"/>
    <x v="0"/>
    <x v="0"/>
    <x v="14"/>
    <s v="5220075"/>
    <s v="急性全部性化膿性歯髄炎"/>
    <n v="127707259"/>
    <x v="0"/>
    <n v="405"/>
  </r>
  <r>
    <s v="2017_総計"/>
    <x v="3"/>
    <x v="0"/>
    <x v="0"/>
    <x v="0"/>
    <x v="14"/>
    <s v="5220075"/>
    <s v="急性全部性化膿性歯髄炎"/>
    <n v="127707259"/>
    <x v="1"/>
    <n v="3.1713154222501948E-6"/>
  </r>
  <r>
    <s v="2017_女_30～34"/>
    <x v="3"/>
    <x v="3"/>
    <x v="7"/>
    <x v="0"/>
    <x v="14"/>
    <s v="5220075"/>
    <s v="急性全部性化膿性歯髄炎"/>
    <n v="3578958"/>
    <x v="0"/>
    <n v="15"/>
  </r>
  <r>
    <s v="2017_女_30～34"/>
    <x v="3"/>
    <x v="3"/>
    <x v="7"/>
    <x v="0"/>
    <x v="14"/>
    <s v="5220075"/>
    <s v="急性全部性化膿性歯髄炎"/>
    <n v="3578958"/>
    <x v="1"/>
    <n v="4.1911640203657041E-6"/>
  </r>
  <r>
    <s v="2017_男_35～39"/>
    <x v="3"/>
    <x v="2"/>
    <x v="8"/>
    <x v="0"/>
    <x v="14"/>
    <s v="5220075"/>
    <s v="急性全部性化膿性歯髄炎"/>
    <n v="4092014"/>
    <x v="0"/>
    <n v="24"/>
  </r>
  <r>
    <s v="2017_男_35～39"/>
    <x v="3"/>
    <x v="2"/>
    <x v="8"/>
    <x v="0"/>
    <x v="14"/>
    <s v="5220075"/>
    <s v="急性全部性化膿性歯髄炎"/>
    <n v="4092014"/>
    <x v="1"/>
    <n v="5.8650825730312752E-6"/>
  </r>
  <r>
    <s v="2017_男_40～44"/>
    <x v="3"/>
    <x v="2"/>
    <x v="9"/>
    <x v="0"/>
    <x v="14"/>
    <s v="5220075"/>
    <s v="急性全部性化膿性歯髄炎"/>
    <n v="4834840"/>
    <x v="0"/>
    <n v="25"/>
  </r>
  <r>
    <s v="2017_男_40～44"/>
    <x v="3"/>
    <x v="2"/>
    <x v="9"/>
    <x v="0"/>
    <x v="14"/>
    <s v="5220075"/>
    <s v="急性全部性化膿性歯髄炎"/>
    <n v="4834840"/>
    <x v="1"/>
    <n v="5.1708019293296155E-6"/>
  </r>
  <r>
    <s v="2017_女_40～44"/>
    <x v="3"/>
    <x v="3"/>
    <x v="9"/>
    <x v="0"/>
    <x v="14"/>
    <s v="5220075"/>
    <s v="急性全部性化膿性歯髄炎"/>
    <n v="4670809"/>
    <x v="0"/>
    <n v="10"/>
  </r>
  <r>
    <s v="2017_女_40～44"/>
    <x v="3"/>
    <x v="3"/>
    <x v="9"/>
    <x v="0"/>
    <x v="14"/>
    <s v="5220075"/>
    <s v="急性全部性化膿性歯髄炎"/>
    <n v="4670809"/>
    <x v="1"/>
    <n v="2.140956737901293E-6"/>
  </r>
  <r>
    <s v="2017_男女計_40～44"/>
    <x v="3"/>
    <x v="1"/>
    <x v="9"/>
    <x v="0"/>
    <x v="14"/>
    <s v="5220075"/>
    <s v="急性全部性化膿性歯髄炎"/>
    <n v="9505649"/>
    <x v="0"/>
    <n v="35"/>
  </r>
  <r>
    <s v="2017_男女計_40～44"/>
    <x v="3"/>
    <x v="1"/>
    <x v="9"/>
    <x v="0"/>
    <x v="14"/>
    <s v="5220075"/>
    <s v="急性全部性化膿性歯髄炎"/>
    <n v="9505649"/>
    <x v="1"/>
    <n v="3.6820210803070891E-6"/>
  </r>
  <r>
    <s v="2017_女_45～49"/>
    <x v="3"/>
    <x v="3"/>
    <x v="10"/>
    <x v="0"/>
    <x v="14"/>
    <s v="5220075"/>
    <s v="急性全部性化膿性歯髄炎"/>
    <n v="4749158"/>
    <x v="0"/>
    <n v="21"/>
  </r>
  <r>
    <s v="2017_女_45～49"/>
    <x v="3"/>
    <x v="3"/>
    <x v="10"/>
    <x v="0"/>
    <x v="14"/>
    <s v="5220075"/>
    <s v="急性全部性化膿性歯髄炎"/>
    <n v="4749158"/>
    <x v="1"/>
    <n v="4.4218364602735894E-6"/>
  </r>
  <r>
    <s v="2017_男_50～54"/>
    <x v="3"/>
    <x v="2"/>
    <x v="11"/>
    <x v="0"/>
    <x v="14"/>
    <s v="5220075"/>
    <s v="急性全部性化膿性歯髄炎"/>
    <n v="4155182"/>
    <x v="0"/>
    <n v="23"/>
  </r>
  <r>
    <s v="2017_男_50～54"/>
    <x v="3"/>
    <x v="2"/>
    <x v="11"/>
    <x v="0"/>
    <x v="14"/>
    <s v="5220075"/>
    <s v="急性全部性化膿性歯髄炎"/>
    <n v="4155182"/>
    <x v="1"/>
    <n v="5.5352569394072271E-6"/>
  </r>
  <r>
    <s v="2017_女_55～59"/>
    <x v="3"/>
    <x v="3"/>
    <x v="12"/>
    <x v="0"/>
    <x v="14"/>
    <s v="5220075"/>
    <s v="急性全部性化膿性歯髄炎"/>
    <n v="3813246"/>
    <x v="0"/>
    <n v="26"/>
  </r>
  <r>
    <s v="2017_女_55～59"/>
    <x v="3"/>
    <x v="3"/>
    <x v="12"/>
    <x v="0"/>
    <x v="14"/>
    <s v="5220075"/>
    <s v="急性全部性化膿性歯髄炎"/>
    <n v="3813246"/>
    <x v="1"/>
    <n v="6.8183379724255922E-6"/>
  </r>
  <r>
    <s v="2017_女_60～64"/>
    <x v="3"/>
    <x v="3"/>
    <x v="13"/>
    <x v="0"/>
    <x v="14"/>
    <s v="5220075"/>
    <s v="急性全部性化膿性歯髄炎"/>
    <n v="3899275"/>
    <x v="0"/>
    <n v="10"/>
  </r>
  <r>
    <s v="2017_女_60～64"/>
    <x v="3"/>
    <x v="3"/>
    <x v="13"/>
    <x v="0"/>
    <x v="14"/>
    <s v="5220075"/>
    <s v="急性全部性化膿性歯髄炎"/>
    <n v="3899275"/>
    <x v="1"/>
    <n v="2.564579312820973E-6"/>
  </r>
  <r>
    <s v="2017_男_65～69"/>
    <x v="3"/>
    <x v="2"/>
    <x v="14"/>
    <x v="0"/>
    <x v="14"/>
    <s v="5220075"/>
    <s v="急性全部性化膿性歯髄炎"/>
    <n v="4715129"/>
    <x v="0"/>
    <n v="33"/>
  </r>
  <r>
    <s v="2017_男_65～69"/>
    <x v="3"/>
    <x v="2"/>
    <x v="14"/>
    <x v="0"/>
    <x v="14"/>
    <s v="5220075"/>
    <s v="急性全部性化膿性歯髄炎"/>
    <n v="4715129"/>
    <x v="1"/>
    <n v="6.9987480724281348E-6"/>
  </r>
  <r>
    <s v="2017_女_65～69"/>
    <x v="3"/>
    <x v="3"/>
    <x v="14"/>
    <x v="0"/>
    <x v="14"/>
    <s v="5220075"/>
    <s v="急性全部性化膿性歯髄炎"/>
    <n v="5012634"/>
    <x v="0"/>
    <n v="22"/>
  </r>
  <r>
    <s v="2017_女_65～69"/>
    <x v="3"/>
    <x v="3"/>
    <x v="14"/>
    <x v="0"/>
    <x v="14"/>
    <s v="5220075"/>
    <s v="急性全部性化膿性歯髄炎"/>
    <n v="5012634"/>
    <x v="1"/>
    <n v="4.3889101019543814E-6"/>
  </r>
  <r>
    <s v="2017_男女計_65～69"/>
    <x v="3"/>
    <x v="1"/>
    <x v="14"/>
    <x v="0"/>
    <x v="14"/>
    <s v="5220075"/>
    <s v="急性全部性化膿性歯髄炎"/>
    <n v="9727763"/>
    <x v="0"/>
    <n v="55"/>
  </r>
  <r>
    <s v="2017_男女計_65～69"/>
    <x v="3"/>
    <x v="1"/>
    <x v="14"/>
    <x v="0"/>
    <x v="14"/>
    <s v="5220075"/>
    <s v="急性全部性化膿性歯髄炎"/>
    <n v="9727763"/>
    <x v="1"/>
    <n v="5.6539206393083388E-6"/>
  </r>
  <r>
    <s v="2017_男_70～74"/>
    <x v="3"/>
    <x v="2"/>
    <x v="15"/>
    <x v="0"/>
    <x v="14"/>
    <s v="5220075"/>
    <s v="急性全部性化膿性歯髄炎"/>
    <n v="3648372"/>
    <x v="0"/>
    <n v="29"/>
  </r>
  <r>
    <s v="2017_男_70～74"/>
    <x v="3"/>
    <x v="2"/>
    <x v="15"/>
    <x v="0"/>
    <x v="14"/>
    <s v="5220075"/>
    <s v="急性全部性化膿性歯髄炎"/>
    <n v="3648372"/>
    <x v="1"/>
    <n v="7.9487508401007355E-6"/>
  </r>
  <r>
    <s v="2017_女_70～74"/>
    <x v="3"/>
    <x v="3"/>
    <x v="15"/>
    <x v="0"/>
    <x v="14"/>
    <s v="5220075"/>
    <s v="急性全部性化膿性歯髄炎"/>
    <n v="4139718"/>
    <x v="0"/>
    <n v="19"/>
  </r>
  <r>
    <s v="2017_女_70～74"/>
    <x v="3"/>
    <x v="3"/>
    <x v="15"/>
    <x v="0"/>
    <x v="14"/>
    <s v="5220075"/>
    <s v="急性全部性化膿性歯髄炎"/>
    <n v="4139718"/>
    <x v="1"/>
    <n v="4.5896846113672477E-6"/>
  </r>
  <r>
    <s v="2017_男女計_70～74"/>
    <x v="3"/>
    <x v="1"/>
    <x v="15"/>
    <x v="0"/>
    <x v="14"/>
    <s v="5220075"/>
    <s v="急性全部性化膿性歯髄炎"/>
    <n v="7788090"/>
    <x v="0"/>
    <n v="48"/>
  </r>
  <r>
    <s v="2017_男女計_70～74"/>
    <x v="3"/>
    <x v="1"/>
    <x v="15"/>
    <x v="0"/>
    <x v="14"/>
    <s v="5220075"/>
    <s v="急性全部性化膿性歯髄炎"/>
    <n v="7788090"/>
    <x v="1"/>
    <n v="6.1632569731474596E-6"/>
  </r>
  <r>
    <s v="2017_男_75～79"/>
    <x v="3"/>
    <x v="2"/>
    <x v="16"/>
    <x v="0"/>
    <x v="14"/>
    <s v="5220075"/>
    <s v="急性全部性化膿性歯髄炎"/>
    <n v="2970975"/>
    <x v="0"/>
    <n v="39"/>
  </r>
  <r>
    <s v="2017_男_75～79"/>
    <x v="3"/>
    <x v="2"/>
    <x v="16"/>
    <x v="0"/>
    <x v="14"/>
    <s v="5220075"/>
    <s v="急性全部性化膿性歯髄炎"/>
    <n v="2970975"/>
    <x v="1"/>
    <n v="1.3127003761391462E-5"/>
  </r>
  <r>
    <s v="2017_女_80～84"/>
    <x v="3"/>
    <x v="3"/>
    <x v="17"/>
    <x v="0"/>
    <x v="14"/>
    <s v="5220075"/>
    <s v="急性全部性化膿性歯髄炎"/>
    <n v="3100218"/>
    <x v="0"/>
    <n v="10"/>
  </r>
  <r>
    <s v="2017_女_80～84"/>
    <x v="3"/>
    <x v="3"/>
    <x v="17"/>
    <x v="0"/>
    <x v="14"/>
    <s v="5220075"/>
    <s v="急性全部性化膿性歯髄炎"/>
    <n v="3100218"/>
    <x v="1"/>
    <n v="3.2255796205299113E-6"/>
  </r>
  <r>
    <s v="2017_総計"/>
    <x v="3"/>
    <x v="0"/>
    <x v="0"/>
    <x v="0"/>
    <x v="15"/>
    <s v="5220077"/>
    <s v="血行性歯髄炎"/>
    <n v="127707259"/>
    <x v="0"/>
    <n v="113"/>
  </r>
  <r>
    <s v="2017_総計"/>
    <x v="3"/>
    <x v="0"/>
    <x v="0"/>
    <x v="0"/>
    <x v="15"/>
    <s v="5220077"/>
    <s v="血行性歯髄炎"/>
    <n v="127707259"/>
    <x v="1"/>
    <n v="8.8483615485005437E-7"/>
  </r>
  <r>
    <s v="2017_総計"/>
    <x v="3"/>
    <x v="0"/>
    <x v="0"/>
    <x v="0"/>
    <x v="16"/>
    <s v="5220078"/>
    <s v="残髄炎"/>
    <n v="127707259"/>
    <x v="0"/>
    <n v="169"/>
  </r>
  <r>
    <s v="2017_総計"/>
    <x v="3"/>
    <x v="0"/>
    <x v="0"/>
    <x v="0"/>
    <x v="16"/>
    <s v="5220078"/>
    <s v="残髄炎"/>
    <n v="127707259"/>
    <x v="1"/>
    <n v="1.3233390280500813E-6"/>
  </r>
  <r>
    <s v="2017_女_20～24"/>
    <x v="3"/>
    <x v="3"/>
    <x v="5"/>
    <x v="0"/>
    <x v="16"/>
    <s v="5220078"/>
    <s v="残髄炎"/>
    <n v="3096776"/>
    <x v="0"/>
    <n v="10"/>
  </r>
  <r>
    <s v="2017_女_20～24"/>
    <x v="3"/>
    <x v="3"/>
    <x v="5"/>
    <x v="0"/>
    <x v="16"/>
    <s v="5220078"/>
    <s v="残髄炎"/>
    <n v="3096776"/>
    <x v="1"/>
    <n v="3.22916478298721E-6"/>
  </r>
  <r>
    <s v="2017_男_40～44"/>
    <x v="3"/>
    <x v="2"/>
    <x v="9"/>
    <x v="0"/>
    <x v="16"/>
    <s v="5220078"/>
    <s v="残髄炎"/>
    <n v="4834840"/>
    <x v="0"/>
    <n v="17"/>
  </r>
  <r>
    <s v="2017_男_40～44"/>
    <x v="3"/>
    <x v="2"/>
    <x v="9"/>
    <x v="0"/>
    <x v="16"/>
    <s v="5220078"/>
    <s v="残髄炎"/>
    <n v="4834840"/>
    <x v="1"/>
    <n v="3.5161453119441387E-6"/>
  </r>
  <r>
    <s v="2017_女_40～44"/>
    <x v="3"/>
    <x v="3"/>
    <x v="9"/>
    <x v="0"/>
    <x v="16"/>
    <s v="5220078"/>
    <s v="残髄炎"/>
    <n v="4670809"/>
    <x v="0"/>
    <n v="17"/>
  </r>
  <r>
    <s v="2017_女_40～44"/>
    <x v="3"/>
    <x v="3"/>
    <x v="9"/>
    <x v="0"/>
    <x v="16"/>
    <s v="5220078"/>
    <s v="残髄炎"/>
    <n v="4670809"/>
    <x v="1"/>
    <n v="3.639626454432198E-6"/>
  </r>
  <r>
    <s v="2017_男女計_40～44"/>
    <x v="3"/>
    <x v="1"/>
    <x v="9"/>
    <x v="0"/>
    <x v="16"/>
    <s v="5220078"/>
    <s v="残髄炎"/>
    <n v="9505649"/>
    <x v="0"/>
    <n v="34"/>
  </r>
  <r>
    <s v="2017_男女計_40～44"/>
    <x v="3"/>
    <x v="1"/>
    <x v="9"/>
    <x v="0"/>
    <x v="16"/>
    <s v="5220078"/>
    <s v="残髄炎"/>
    <n v="9505649"/>
    <x v="1"/>
    <n v="3.5768204780126006E-6"/>
  </r>
  <r>
    <s v="2017_女_50～54"/>
    <x v="3"/>
    <x v="3"/>
    <x v="11"/>
    <x v="0"/>
    <x v="16"/>
    <s v="5220078"/>
    <s v="残髄炎"/>
    <n v="4097972"/>
    <x v="0"/>
    <n v="13"/>
  </r>
  <r>
    <s v="2017_女_50～54"/>
    <x v="3"/>
    <x v="3"/>
    <x v="11"/>
    <x v="0"/>
    <x v="16"/>
    <s v="5220078"/>
    <s v="残髄炎"/>
    <n v="4097972"/>
    <x v="1"/>
    <n v="3.1723008356328448E-6"/>
  </r>
  <r>
    <s v="2017_女_55～59"/>
    <x v="3"/>
    <x v="3"/>
    <x v="12"/>
    <x v="0"/>
    <x v="16"/>
    <s v="5220078"/>
    <s v="残髄炎"/>
    <n v="3813246"/>
    <x v="0"/>
    <n v="18"/>
  </r>
  <r>
    <s v="2017_女_55～59"/>
    <x v="3"/>
    <x v="3"/>
    <x v="12"/>
    <x v="0"/>
    <x v="16"/>
    <s v="5220078"/>
    <s v="残髄炎"/>
    <n v="3813246"/>
    <x v="1"/>
    <n v="4.7203878270638719E-6"/>
  </r>
  <r>
    <s v="2017_男_65～69"/>
    <x v="3"/>
    <x v="2"/>
    <x v="14"/>
    <x v="0"/>
    <x v="16"/>
    <s v="5220078"/>
    <s v="残髄炎"/>
    <n v="4715129"/>
    <x v="0"/>
    <n v="11"/>
  </r>
  <r>
    <s v="2017_男_65～69"/>
    <x v="3"/>
    <x v="2"/>
    <x v="14"/>
    <x v="0"/>
    <x v="16"/>
    <s v="5220078"/>
    <s v="残髄炎"/>
    <n v="4715129"/>
    <x v="1"/>
    <n v="2.3329160241427117E-6"/>
  </r>
  <r>
    <s v="2017_男_75～79"/>
    <x v="3"/>
    <x v="2"/>
    <x v="16"/>
    <x v="0"/>
    <x v="16"/>
    <s v="5220078"/>
    <s v="残髄炎"/>
    <n v="2970975"/>
    <x v="0"/>
    <n v="19"/>
  </r>
  <r>
    <s v="2017_男_75～79"/>
    <x v="3"/>
    <x v="2"/>
    <x v="16"/>
    <x v="0"/>
    <x v="16"/>
    <s v="5220078"/>
    <s v="残髄炎"/>
    <n v="2970975"/>
    <x v="1"/>
    <n v="6.3952069606778924E-6"/>
  </r>
  <r>
    <s v="2017_総計"/>
    <x v="3"/>
    <x v="0"/>
    <x v="0"/>
    <x v="0"/>
    <x v="17"/>
    <s v="5220082"/>
    <s v="上行性歯髄炎"/>
    <n v="127707259"/>
    <x v="0"/>
    <n v="2913"/>
  </r>
  <r>
    <s v="2017_総計"/>
    <x v="3"/>
    <x v="0"/>
    <x v="0"/>
    <x v="0"/>
    <x v="17"/>
    <s v="5220082"/>
    <s v="上行性歯髄炎"/>
    <n v="127707259"/>
    <x v="1"/>
    <n v="2.28099798148514E-5"/>
  </r>
  <r>
    <s v="2017_男_25～29"/>
    <x v="3"/>
    <x v="2"/>
    <x v="6"/>
    <x v="0"/>
    <x v="17"/>
    <s v="5220082"/>
    <s v="上行性歯髄炎"/>
    <n v="3352604"/>
    <x v="0"/>
    <n v="15"/>
  </r>
  <r>
    <s v="2017_男_25～29"/>
    <x v="3"/>
    <x v="2"/>
    <x v="6"/>
    <x v="0"/>
    <x v="17"/>
    <s v="5220082"/>
    <s v="上行性歯髄炎"/>
    <n v="3352604"/>
    <x v="1"/>
    <n v="4.4741341357344918E-6"/>
  </r>
  <r>
    <s v="2017_女_25～29"/>
    <x v="3"/>
    <x v="3"/>
    <x v="6"/>
    <x v="0"/>
    <x v="17"/>
    <s v="5220082"/>
    <s v="上行性歯髄炎"/>
    <n v="3171883"/>
    <x v="0"/>
    <n v="19"/>
  </r>
  <r>
    <s v="2017_女_25～29"/>
    <x v="3"/>
    <x v="3"/>
    <x v="6"/>
    <x v="0"/>
    <x v="17"/>
    <s v="5220082"/>
    <s v="上行性歯髄炎"/>
    <n v="3171883"/>
    <x v="1"/>
    <n v="5.9901326751333515E-6"/>
  </r>
  <r>
    <s v="2017_男女計_25～29"/>
    <x v="3"/>
    <x v="1"/>
    <x v="6"/>
    <x v="0"/>
    <x v="17"/>
    <s v="5220082"/>
    <s v="上行性歯髄炎"/>
    <n v="6524487"/>
    <x v="0"/>
    <n v="34"/>
  </r>
  <r>
    <s v="2017_男女計_25～29"/>
    <x v="3"/>
    <x v="1"/>
    <x v="6"/>
    <x v="0"/>
    <x v="17"/>
    <s v="5220082"/>
    <s v="上行性歯髄炎"/>
    <n v="6524487"/>
    <x v="1"/>
    <n v="5.2111376725863656E-6"/>
  </r>
  <r>
    <s v="2017_男_30～34"/>
    <x v="3"/>
    <x v="2"/>
    <x v="7"/>
    <x v="0"/>
    <x v="17"/>
    <s v="5220082"/>
    <s v="上行性歯髄炎"/>
    <n v="3740090"/>
    <x v="0"/>
    <n v="23"/>
  </r>
  <r>
    <s v="2017_男_30～34"/>
    <x v="3"/>
    <x v="2"/>
    <x v="7"/>
    <x v="0"/>
    <x v="17"/>
    <s v="5220082"/>
    <s v="上行性歯髄炎"/>
    <n v="3740090"/>
    <x v="1"/>
    <n v="6.1495846356638475E-6"/>
  </r>
  <r>
    <s v="2017_女_30～34"/>
    <x v="3"/>
    <x v="3"/>
    <x v="7"/>
    <x v="0"/>
    <x v="17"/>
    <s v="5220082"/>
    <s v="上行性歯髄炎"/>
    <n v="3578958"/>
    <x v="0"/>
    <n v="26"/>
  </r>
  <r>
    <s v="2017_女_30～34"/>
    <x v="3"/>
    <x v="3"/>
    <x v="7"/>
    <x v="0"/>
    <x v="17"/>
    <s v="5220082"/>
    <s v="上行性歯髄炎"/>
    <n v="3578958"/>
    <x v="1"/>
    <n v="7.2646843019672208E-6"/>
  </r>
  <r>
    <s v="2017_男女計_30～34"/>
    <x v="3"/>
    <x v="1"/>
    <x v="7"/>
    <x v="0"/>
    <x v="17"/>
    <s v="5220082"/>
    <s v="上行性歯髄炎"/>
    <n v="7319048"/>
    <x v="0"/>
    <n v="49"/>
  </r>
  <r>
    <s v="2017_男女計_30～34"/>
    <x v="3"/>
    <x v="1"/>
    <x v="7"/>
    <x v="0"/>
    <x v="17"/>
    <s v="5220082"/>
    <s v="上行性歯髄炎"/>
    <n v="7319048"/>
    <x v="1"/>
    <n v="6.6948597686475074E-6"/>
  </r>
  <r>
    <s v="2017_男_35～39"/>
    <x v="3"/>
    <x v="2"/>
    <x v="8"/>
    <x v="0"/>
    <x v="17"/>
    <s v="5220082"/>
    <s v="上行性歯髄炎"/>
    <n v="4092014"/>
    <x v="0"/>
    <n v="32"/>
  </r>
  <r>
    <s v="2017_男_35～39"/>
    <x v="3"/>
    <x v="2"/>
    <x v="8"/>
    <x v="0"/>
    <x v="17"/>
    <s v="5220082"/>
    <s v="上行性歯髄炎"/>
    <n v="4092014"/>
    <x v="1"/>
    <n v="7.8201100973750336E-6"/>
  </r>
  <r>
    <s v="2017_女_35～39"/>
    <x v="3"/>
    <x v="3"/>
    <x v="8"/>
    <x v="0"/>
    <x v="17"/>
    <s v="5220082"/>
    <s v="上行性歯髄炎"/>
    <n v="3944274"/>
    <x v="0"/>
    <n v="42"/>
  </r>
  <r>
    <s v="2017_女_35～39"/>
    <x v="3"/>
    <x v="3"/>
    <x v="8"/>
    <x v="0"/>
    <x v="17"/>
    <s v="5220082"/>
    <s v="上行性歯髄炎"/>
    <n v="3944274"/>
    <x v="1"/>
    <n v="1.0648347452534992E-5"/>
  </r>
  <r>
    <s v="2017_男女計_35～39"/>
    <x v="3"/>
    <x v="1"/>
    <x v="8"/>
    <x v="0"/>
    <x v="17"/>
    <s v="5220082"/>
    <s v="上行性歯髄炎"/>
    <n v="8036288"/>
    <x v="0"/>
    <n v="74"/>
  </r>
  <r>
    <s v="2017_男女計_35～39"/>
    <x v="3"/>
    <x v="1"/>
    <x v="8"/>
    <x v="0"/>
    <x v="17"/>
    <s v="5220082"/>
    <s v="上行性歯髄炎"/>
    <n v="8036288"/>
    <x v="1"/>
    <n v="9.2082314620879696E-6"/>
  </r>
  <r>
    <s v="2017_男_40～44"/>
    <x v="3"/>
    <x v="2"/>
    <x v="9"/>
    <x v="0"/>
    <x v="17"/>
    <s v="5220082"/>
    <s v="上行性歯髄炎"/>
    <n v="4834840"/>
    <x v="0"/>
    <n v="89"/>
  </r>
  <r>
    <s v="2017_男_40～44"/>
    <x v="3"/>
    <x v="2"/>
    <x v="9"/>
    <x v="0"/>
    <x v="17"/>
    <s v="5220082"/>
    <s v="上行性歯髄炎"/>
    <n v="4834840"/>
    <x v="1"/>
    <n v="1.8408054868413433E-5"/>
  </r>
  <r>
    <s v="2017_女_40～44"/>
    <x v="3"/>
    <x v="3"/>
    <x v="9"/>
    <x v="0"/>
    <x v="17"/>
    <s v="5220082"/>
    <s v="上行性歯髄炎"/>
    <n v="4670809"/>
    <x v="0"/>
    <n v="93"/>
  </r>
  <r>
    <s v="2017_女_40～44"/>
    <x v="3"/>
    <x v="3"/>
    <x v="9"/>
    <x v="0"/>
    <x v="17"/>
    <s v="5220082"/>
    <s v="上行性歯髄炎"/>
    <n v="4670809"/>
    <x v="1"/>
    <n v="1.9910897662482023E-5"/>
  </r>
  <r>
    <s v="2017_男女計_40～44"/>
    <x v="3"/>
    <x v="1"/>
    <x v="9"/>
    <x v="0"/>
    <x v="17"/>
    <s v="5220082"/>
    <s v="上行性歯髄炎"/>
    <n v="9505649"/>
    <x v="0"/>
    <n v="182"/>
  </r>
  <r>
    <s v="2017_男女計_40～44"/>
    <x v="3"/>
    <x v="1"/>
    <x v="9"/>
    <x v="0"/>
    <x v="17"/>
    <s v="5220082"/>
    <s v="上行性歯髄炎"/>
    <n v="9505649"/>
    <x v="1"/>
    <n v="1.9146509617596863E-5"/>
  </r>
  <r>
    <s v="2017_男_45～49"/>
    <x v="3"/>
    <x v="2"/>
    <x v="10"/>
    <x v="0"/>
    <x v="17"/>
    <s v="5220082"/>
    <s v="上行性歯髄炎"/>
    <n v="4876089"/>
    <x v="0"/>
    <n v="156"/>
  </r>
  <r>
    <s v="2017_男_45～49"/>
    <x v="3"/>
    <x v="2"/>
    <x v="10"/>
    <x v="0"/>
    <x v="17"/>
    <s v="5220082"/>
    <s v="上行性歯髄炎"/>
    <n v="4876089"/>
    <x v="1"/>
    <n v="3.1992853288773028E-5"/>
  </r>
  <r>
    <s v="2017_女_45～49"/>
    <x v="3"/>
    <x v="3"/>
    <x v="10"/>
    <x v="0"/>
    <x v="17"/>
    <s v="5220082"/>
    <s v="上行性歯髄炎"/>
    <n v="4749158"/>
    <x v="0"/>
    <n v="147"/>
  </r>
  <r>
    <s v="2017_女_45～49"/>
    <x v="3"/>
    <x v="3"/>
    <x v="10"/>
    <x v="0"/>
    <x v="17"/>
    <s v="5220082"/>
    <s v="上行性歯髄炎"/>
    <n v="4749158"/>
    <x v="1"/>
    <n v="3.0952855221915127E-5"/>
  </r>
  <r>
    <s v="2017_男女計_45～49"/>
    <x v="3"/>
    <x v="1"/>
    <x v="10"/>
    <x v="0"/>
    <x v="17"/>
    <s v="5220082"/>
    <s v="上行性歯髄炎"/>
    <n v="9625247"/>
    <x v="0"/>
    <n v="303"/>
  </r>
  <r>
    <s v="2017_男女計_45～49"/>
    <x v="3"/>
    <x v="1"/>
    <x v="10"/>
    <x v="0"/>
    <x v="17"/>
    <s v="5220082"/>
    <s v="上行性歯髄炎"/>
    <n v="9625247"/>
    <x v="1"/>
    <n v="3.1479711637529925E-5"/>
  </r>
  <r>
    <s v="2017_男_50～54"/>
    <x v="3"/>
    <x v="2"/>
    <x v="11"/>
    <x v="0"/>
    <x v="17"/>
    <s v="5220082"/>
    <s v="上行性歯髄炎"/>
    <n v="4155182"/>
    <x v="0"/>
    <n v="164"/>
  </r>
  <r>
    <s v="2017_男_50～54"/>
    <x v="3"/>
    <x v="2"/>
    <x v="11"/>
    <x v="0"/>
    <x v="17"/>
    <s v="5220082"/>
    <s v="上行性歯髄炎"/>
    <n v="4155182"/>
    <x v="1"/>
    <n v="3.9468788611425445E-5"/>
  </r>
  <r>
    <s v="2017_女_50～54"/>
    <x v="3"/>
    <x v="3"/>
    <x v="11"/>
    <x v="0"/>
    <x v="17"/>
    <s v="5220082"/>
    <s v="上行性歯髄炎"/>
    <n v="4097972"/>
    <x v="0"/>
    <n v="138"/>
  </r>
  <r>
    <s v="2017_女_50～54"/>
    <x v="3"/>
    <x v="3"/>
    <x v="11"/>
    <x v="0"/>
    <x v="17"/>
    <s v="5220082"/>
    <s v="上行性歯髄炎"/>
    <n v="4097972"/>
    <x v="1"/>
    <n v="3.3675193485948656E-5"/>
  </r>
  <r>
    <s v="2017_男女計_50～54"/>
    <x v="3"/>
    <x v="1"/>
    <x v="11"/>
    <x v="0"/>
    <x v="17"/>
    <s v="5220082"/>
    <s v="上行性歯髄炎"/>
    <n v="8253154"/>
    <x v="0"/>
    <n v="302"/>
  </r>
  <r>
    <s v="2017_男女計_50～54"/>
    <x v="3"/>
    <x v="1"/>
    <x v="11"/>
    <x v="0"/>
    <x v="17"/>
    <s v="5220082"/>
    <s v="上行性歯髄炎"/>
    <n v="8253154"/>
    <x v="1"/>
    <n v="3.6592071346299851E-5"/>
  </r>
  <r>
    <s v="2017_男_55～59"/>
    <x v="3"/>
    <x v="2"/>
    <x v="12"/>
    <x v="0"/>
    <x v="17"/>
    <s v="5220082"/>
    <s v="上行性歯髄炎"/>
    <n v="3808343"/>
    <x v="0"/>
    <n v="164"/>
  </r>
  <r>
    <s v="2017_男_55～59"/>
    <x v="3"/>
    <x v="2"/>
    <x v="12"/>
    <x v="0"/>
    <x v="17"/>
    <s v="5220082"/>
    <s v="上行性歯髄炎"/>
    <n v="3808343"/>
    <x v="1"/>
    <n v="4.3063348023011584E-5"/>
  </r>
  <r>
    <s v="2017_女_55～59"/>
    <x v="3"/>
    <x v="3"/>
    <x v="12"/>
    <x v="0"/>
    <x v="17"/>
    <s v="5220082"/>
    <s v="上行性歯髄炎"/>
    <n v="3813246"/>
    <x v="0"/>
    <n v="113"/>
  </r>
  <r>
    <s v="2017_女_55～59"/>
    <x v="3"/>
    <x v="3"/>
    <x v="12"/>
    <x v="0"/>
    <x v="17"/>
    <s v="5220082"/>
    <s v="上行性歯髄炎"/>
    <n v="3813246"/>
    <x v="1"/>
    <n v="2.9633545803234303E-5"/>
  </r>
  <r>
    <s v="2017_男女計_55～59"/>
    <x v="3"/>
    <x v="1"/>
    <x v="12"/>
    <x v="0"/>
    <x v="17"/>
    <s v="5220082"/>
    <s v="上行性歯髄炎"/>
    <n v="7621589"/>
    <x v="0"/>
    <n v="277"/>
  </r>
  <r>
    <s v="2017_男女計_55～59"/>
    <x v="3"/>
    <x v="1"/>
    <x v="12"/>
    <x v="0"/>
    <x v="17"/>
    <s v="5220082"/>
    <s v="上行性歯髄炎"/>
    <n v="7621589"/>
    <x v="1"/>
    <n v="3.634412718922524E-5"/>
  </r>
  <r>
    <s v="2017_男_60～64"/>
    <x v="3"/>
    <x v="2"/>
    <x v="13"/>
    <x v="0"/>
    <x v="17"/>
    <s v="5220082"/>
    <s v="上行性歯髄炎"/>
    <n v="3814894"/>
    <x v="0"/>
    <n v="193"/>
  </r>
  <r>
    <s v="2017_男_60～64"/>
    <x v="3"/>
    <x v="2"/>
    <x v="13"/>
    <x v="0"/>
    <x v="17"/>
    <s v="5220082"/>
    <s v="上行性歯髄炎"/>
    <n v="3814894"/>
    <x v="1"/>
    <n v="5.0591182874281694E-5"/>
  </r>
  <r>
    <s v="2017_女_60～64"/>
    <x v="3"/>
    <x v="3"/>
    <x v="13"/>
    <x v="0"/>
    <x v="17"/>
    <s v="5220082"/>
    <s v="上行性歯髄炎"/>
    <n v="3899275"/>
    <x v="0"/>
    <n v="148"/>
  </r>
  <r>
    <s v="2017_女_60～64"/>
    <x v="3"/>
    <x v="3"/>
    <x v="13"/>
    <x v="0"/>
    <x v="17"/>
    <s v="5220082"/>
    <s v="上行性歯髄炎"/>
    <n v="3899275"/>
    <x v="1"/>
    <n v="3.7955773829750405E-5"/>
  </r>
  <r>
    <s v="2017_男女計_60～64"/>
    <x v="3"/>
    <x v="1"/>
    <x v="13"/>
    <x v="0"/>
    <x v="17"/>
    <s v="5220082"/>
    <s v="上行性歯髄炎"/>
    <n v="7714169"/>
    <x v="0"/>
    <n v="341"/>
  </r>
  <r>
    <s v="2017_男女計_60～64"/>
    <x v="3"/>
    <x v="1"/>
    <x v="13"/>
    <x v="0"/>
    <x v="17"/>
    <s v="5220082"/>
    <s v="上行性歯髄炎"/>
    <n v="7714169"/>
    <x v="1"/>
    <n v="4.4204372499487634E-5"/>
  </r>
  <r>
    <s v="2017_男_65～69"/>
    <x v="3"/>
    <x v="2"/>
    <x v="14"/>
    <x v="0"/>
    <x v="17"/>
    <s v="5220082"/>
    <s v="上行性歯髄炎"/>
    <n v="4715129"/>
    <x v="0"/>
    <n v="283"/>
  </r>
  <r>
    <s v="2017_男_65～69"/>
    <x v="3"/>
    <x v="2"/>
    <x v="14"/>
    <x v="0"/>
    <x v="17"/>
    <s v="5220082"/>
    <s v="上行性歯髄炎"/>
    <n v="4715129"/>
    <x v="1"/>
    <n v="6.0019566802944311E-5"/>
  </r>
  <r>
    <s v="2017_女_65～69"/>
    <x v="3"/>
    <x v="3"/>
    <x v="14"/>
    <x v="0"/>
    <x v="17"/>
    <s v="5220082"/>
    <s v="上行性歯髄炎"/>
    <n v="5012634"/>
    <x v="0"/>
    <n v="153"/>
  </r>
  <r>
    <s v="2017_女_65～69"/>
    <x v="3"/>
    <x v="3"/>
    <x v="14"/>
    <x v="0"/>
    <x v="17"/>
    <s v="5220082"/>
    <s v="上行性歯髄炎"/>
    <n v="5012634"/>
    <x v="1"/>
    <n v="3.0522874799955474E-5"/>
  </r>
  <r>
    <s v="2017_男女計_65～69"/>
    <x v="3"/>
    <x v="1"/>
    <x v="14"/>
    <x v="0"/>
    <x v="17"/>
    <s v="5220082"/>
    <s v="上行性歯髄炎"/>
    <n v="9727763"/>
    <x v="0"/>
    <n v="436"/>
  </r>
  <r>
    <s v="2017_男女計_65～69"/>
    <x v="3"/>
    <x v="1"/>
    <x v="14"/>
    <x v="0"/>
    <x v="17"/>
    <s v="5220082"/>
    <s v="上行性歯髄炎"/>
    <n v="9727763"/>
    <x v="1"/>
    <n v="4.4820170886153373E-5"/>
  </r>
  <r>
    <s v="2017_男_70～74"/>
    <x v="3"/>
    <x v="2"/>
    <x v="15"/>
    <x v="0"/>
    <x v="17"/>
    <s v="5220082"/>
    <s v="上行性歯髄炎"/>
    <n v="3648372"/>
    <x v="0"/>
    <n v="187"/>
  </r>
  <r>
    <s v="2017_男_70～74"/>
    <x v="3"/>
    <x v="2"/>
    <x v="15"/>
    <x v="0"/>
    <x v="17"/>
    <s v="5220082"/>
    <s v="上行性歯髄炎"/>
    <n v="3648372"/>
    <x v="1"/>
    <n v="5.1255738175821985E-5"/>
  </r>
  <r>
    <s v="2017_女_70～74"/>
    <x v="3"/>
    <x v="3"/>
    <x v="15"/>
    <x v="0"/>
    <x v="17"/>
    <s v="5220082"/>
    <s v="上行性歯髄炎"/>
    <n v="4139718"/>
    <x v="0"/>
    <n v="180"/>
  </r>
  <r>
    <s v="2017_女_70～74"/>
    <x v="3"/>
    <x v="3"/>
    <x v="15"/>
    <x v="0"/>
    <x v="17"/>
    <s v="5220082"/>
    <s v="上行性歯髄炎"/>
    <n v="4139718"/>
    <x v="1"/>
    <n v="4.3481222634005503E-5"/>
  </r>
  <r>
    <s v="2017_男女計_70～74"/>
    <x v="3"/>
    <x v="1"/>
    <x v="15"/>
    <x v="0"/>
    <x v="17"/>
    <s v="5220082"/>
    <s v="上行性歯髄炎"/>
    <n v="7788090"/>
    <x v="0"/>
    <n v="367"/>
  </r>
  <r>
    <s v="2017_男女計_70～74"/>
    <x v="3"/>
    <x v="1"/>
    <x v="15"/>
    <x v="0"/>
    <x v="17"/>
    <s v="5220082"/>
    <s v="上行性歯髄炎"/>
    <n v="7788090"/>
    <x v="1"/>
    <n v="4.7123235607189949E-5"/>
  </r>
  <r>
    <s v="2017_男_75～79"/>
    <x v="3"/>
    <x v="2"/>
    <x v="16"/>
    <x v="0"/>
    <x v="17"/>
    <s v="5220082"/>
    <s v="上行性歯髄炎"/>
    <n v="2970975"/>
    <x v="0"/>
    <n v="190"/>
  </r>
  <r>
    <s v="2017_男_75～79"/>
    <x v="3"/>
    <x v="2"/>
    <x v="16"/>
    <x v="0"/>
    <x v="17"/>
    <s v="5220082"/>
    <s v="上行性歯髄炎"/>
    <n v="2970975"/>
    <x v="1"/>
    <n v="6.3952069606778919E-5"/>
  </r>
  <r>
    <s v="2017_女_75～79"/>
    <x v="3"/>
    <x v="3"/>
    <x v="16"/>
    <x v="0"/>
    <x v="17"/>
    <s v="5220082"/>
    <s v="上行性歯髄炎"/>
    <n v="3687240"/>
    <x v="0"/>
    <n v="141"/>
  </r>
  <r>
    <s v="2017_女_75～79"/>
    <x v="3"/>
    <x v="3"/>
    <x v="16"/>
    <x v="0"/>
    <x v="17"/>
    <s v="5220082"/>
    <s v="上行性歯髄炎"/>
    <n v="3687240"/>
    <x v="1"/>
    <n v="3.8239984378559572E-5"/>
  </r>
  <r>
    <s v="2017_男女計_75～79"/>
    <x v="3"/>
    <x v="1"/>
    <x v="16"/>
    <x v="0"/>
    <x v="17"/>
    <s v="5220082"/>
    <s v="上行性歯髄炎"/>
    <n v="6658215"/>
    <x v="0"/>
    <n v="331"/>
  </r>
  <r>
    <s v="2017_男女計_75～79"/>
    <x v="3"/>
    <x v="1"/>
    <x v="16"/>
    <x v="0"/>
    <x v="17"/>
    <s v="5220082"/>
    <s v="上行性歯髄炎"/>
    <n v="6658215"/>
    <x v="1"/>
    <n v="4.9713023685777647E-5"/>
  </r>
  <r>
    <s v="2017_男_80～84"/>
    <x v="3"/>
    <x v="2"/>
    <x v="17"/>
    <x v="0"/>
    <x v="17"/>
    <s v="5220082"/>
    <s v="上行性歯髄炎"/>
    <n v="2131085"/>
    <x v="0"/>
    <n v="77"/>
  </r>
  <r>
    <s v="2017_男_80～84"/>
    <x v="3"/>
    <x v="2"/>
    <x v="17"/>
    <x v="0"/>
    <x v="17"/>
    <s v="5220082"/>
    <s v="上行性歯髄炎"/>
    <n v="2131085"/>
    <x v="1"/>
    <n v="3.6131829560998274E-5"/>
  </r>
  <r>
    <s v="2017_女_80～84"/>
    <x v="3"/>
    <x v="3"/>
    <x v="17"/>
    <x v="0"/>
    <x v="17"/>
    <s v="5220082"/>
    <s v="上行性歯髄炎"/>
    <n v="3100218"/>
    <x v="0"/>
    <n v="66"/>
  </r>
  <r>
    <s v="2017_女_80～84"/>
    <x v="3"/>
    <x v="3"/>
    <x v="17"/>
    <x v="0"/>
    <x v="17"/>
    <s v="5220082"/>
    <s v="上行性歯髄炎"/>
    <n v="3100218"/>
    <x v="1"/>
    <n v="2.1288825495497415E-5"/>
  </r>
  <r>
    <s v="2017_男女計_80～84"/>
    <x v="3"/>
    <x v="1"/>
    <x v="17"/>
    <x v="0"/>
    <x v="17"/>
    <s v="5220082"/>
    <s v="上行性歯髄炎"/>
    <n v="5231303"/>
    <x v="0"/>
    <n v="143"/>
  </r>
  <r>
    <s v="2017_男女計_80～84"/>
    <x v="3"/>
    <x v="1"/>
    <x v="17"/>
    <x v="0"/>
    <x v="17"/>
    <s v="5220082"/>
    <s v="上行性歯髄炎"/>
    <n v="5231303"/>
    <x v="1"/>
    <n v="2.7335445872663082E-5"/>
  </r>
  <r>
    <s v="2017_女_85～89"/>
    <x v="3"/>
    <x v="3"/>
    <x v="18"/>
    <x v="0"/>
    <x v="17"/>
    <s v="5220082"/>
    <s v="上行性歯髄炎"/>
    <n v="2200116"/>
    <x v="0"/>
    <n v="33"/>
  </r>
  <r>
    <s v="2017_女_85～89"/>
    <x v="3"/>
    <x v="3"/>
    <x v="18"/>
    <x v="0"/>
    <x v="17"/>
    <s v="5220082"/>
    <s v="上行性歯髄炎"/>
    <n v="2200116"/>
    <x v="1"/>
    <n v="1.4999209132609371E-5"/>
  </r>
  <r>
    <s v="2017_総計"/>
    <x v="3"/>
    <x v="0"/>
    <x v="0"/>
    <x v="0"/>
    <x v="18"/>
    <s v="5220085"/>
    <s v="慢性増殖性歯髄炎"/>
    <n v="127707259"/>
    <x v="0"/>
    <n v="194"/>
  </r>
  <r>
    <s v="2017_総計"/>
    <x v="3"/>
    <x v="0"/>
    <x v="0"/>
    <x v="0"/>
    <x v="18"/>
    <s v="5220085"/>
    <s v="慢性増殖性歯髄炎"/>
    <n v="127707259"/>
    <x v="1"/>
    <n v="1.5190992393000933E-6"/>
  </r>
  <r>
    <s v="2017_男_05～09"/>
    <x v="3"/>
    <x v="2"/>
    <x v="2"/>
    <x v="0"/>
    <x v="18"/>
    <s v="5220085"/>
    <s v="慢性増殖性歯髄炎"/>
    <n v="2761895"/>
    <x v="0"/>
    <n v="11"/>
  </r>
  <r>
    <s v="2017_男_05～09"/>
    <x v="3"/>
    <x v="2"/>
    <x v="2"/>
    <x v="0"/>
    <x v="18"/>
    <s v="5220085"/>
    <s v="慢性増殖性歯髄炎"/>
    <n v="2761895"/>
    <x v="1"/>
    <n v="3.9827726977310866E-6"/>
  </r>
  <r>
    <s v="2017_男_15～19"/>
    <x v="3"/>
    <x v="2"/>
    <x v="4"/>
    <x v="0"/>
    <x v="18"/>
    <s v="5220085"/>
    <s v="慢性増殖性歯髄炎"/>
    <n v="3076958"/>
    <x v="0"/>
    <n v="10"/>
  </r>
  <r>
    <s v="2017_男_15～19"/>
    <x v="3"/>
    <x v="2"/>
    <x v="4"/>
    <x v="0"/>
    <x v="18"/>
    <s v="5220085"/>
    <s v="慢性増殖性歯髄炎"/>
    <n v="3076958"/>
    <x v="1"/>
    <n v="3.2499631129186685E-6"/>
  </r>
  <r>
    <s v="2017_男_20～24"/>
    <x v="3"/>
    <x v="2"/>
    <x v="5"/>
    <x v="0"/>
    <x v="18"/>
    <s v="5220085"/>
    <s v="慢性増殖性歯髄炎"/>
    <n v="3262515"/>
    <x v="0"/>
    <n v="13"/>
  </r>
  <r>
    <s v="2017_男_20～24"/>
    <x v="3"/>
    <x v="2"/>
    <x v="5"/>
    <x v="0"/>
    <x v="18"/>
    <s v="5220085"/>
    <s v="慢性増殖性歯髄炎"/>
    <n v="3262515"/>
    <x v="1"/>
    <n v="3.9846560092444022E-6"/>
  </r>
  <r>
    <s v="2017_男_30～34"/>
    <x v="3"/>
    <x v="2"/>
    <x v="7"/>
    <x v="0"/>
    <x v="18"/>
    <s v="5220085"/>
    <s v="慢性増殖性歯髄炎"/>
    <n v="3740090"/>
    <x v="0"/>
    <n v="15"/>
  </r>
  <r>
    <s v="2017_男_30～34"/>
    <x v="3"/>
    <x v="2"/>
    <x v="7"/>
    <x v="0"/>
    <x v="18"/>
    <s v="5220085"/>
    <s v="慢性増殖性歯髄炎"/>
    <n v="3740090"/>
    <x v="1"/>
    <n v="4.0105986754329445E-6"/>
  </r>
  <r>
    <s v="2017_女_45～49"/>
    <x v="3"/>
    <x v="3"/>
    <x v="10"/>
    <x v="0"/>
    <x v="18"/>
    <s v="5220085"/>
    <s v="慢性増殖性歯髄炎"/>
    <n v="4749158"/>
    <x v="0"/>
    <n v="17"/>
  </r>
  <r>
    <s v="2017_女_45～49"/>
    <x v="3"/>
    <x v="3"/>
    <x v="10"/>
    <x v="0"/>
    <x v="18"/>
    <s v="5220085"/>
    <s v="慢性増殖性歯髄炎"/>
    <n v="4749158"/>
    <x v="1"/>
    <n v="3.5795818964119536E-6"/>
  </r>
  <r>
    <s v="2017_女_50～54"/>
    <x v="3"/>
    <x v="3"/>
    <x v="11"/>
    <x v="0"/>
    <x v="18"/>
    <s v="5220085"/>
    <s v="慢性増殖性歯髄炎"/>
    <n v="4097972"/>
    <x v="0"/>
    <n v="21"/>
  </r>
  <r>
    <s v="2017_女_50～54"/>
    <x v="3"/>
    <x v="3"/>
    <x v="11"/>
    <x v="0"/>
    <x v="18"/>
    <s v="5220085"/>
    <s v="慢性増殖性歯髄炎"/>
    <n v="4097972"/>
    <x v="1"/>
    <n v="5.1244859652530566E-6"/>
  </r>
  <r>
    <s v="2017_男_70～74"/>
    <x v="3"/>
    <x v="2"/>
    <x v="15"/>
    <x v="0"/>
    <x v="18"/>
    <s v="5220085"/>
    <s v="慢性増殖性歯髄炎"/>
    <n v="3648372"/>
    <x v="0"/>
    <n v="16"/>
  </r>
  <r>
    <s v="2017_男_70～74"/>
    <x v="3"/>
    <x v="2"/>
    <x v="15"/>
    <x v="0"/>
    <x v="18"/>
    <s v="5220085"/>
    <s v="慢性増殖性歯髄炎"/>
    <n v="3648372"/>
    <x v="1"/>
    <n v="4.3855177048831644E-6"/>
  </r>
  <r>
    <s v="2017_総計"/>
    <x v="3"/>
    <x v="0"/>
    <x v="0"/>
    <x v="0"/>
    <x v="19"/>
    <s v="5220089"/>
    <s v="慢性潰瘍性歯髄炎"/>
    <n v="127707259"/>
    <x v="0"/>
    <n v="14713"/>
  </r>
  <r>
    <s v="2017_総計"/>
    <x v="3"/>
    <x v="0"/>
    <x v="0"/>
    <x v="0"/>
    <x v="19"/>
    <s v="5220089"/>
    <s v="慢性潰瘍性歯髄炎"/>
    <n v="127707259"/>
    <x v="1"/>
    <n v="1.1520879952485709E-4"/>
  </r>
  <r>
    <s v="2017_男_00～04"/>
    <x v="3"/>
    <x v="2"/>
    <x v="1"/>
    <x v="0"/>
    <x v="19"/>
    <s v="5220089"/>
    <s v="慢性潰瘍性歯髄炎"/>
    <n v="2576059"/>
    <x v="0"/>
    <n v="47"/>
  </r>
  <r>
    <s v="2017_男_00～04"/>
    <x v="3"/>
    <x v="2"/>
    <x v="1"/>
    <x v="0"/>
    <x v="19"/>
    <s v="5220089"/>
    <s v="慢性潰瘍性歯髄炎"/>
    <n v="2576059"/>
    <x v="1"/>
    <n v="1.8244923738159725E-5"/>
  </r>
  <r>
    <s v="2017_女_00～04"/>
    <x v="3"/>
    <x v="3"/>
    <x v="1"/>
    <x v="0"/>
    <x v="19"/>
    <s v="5220089"/>
    <s v="慢性潰瘍性歯髄炎"/>
    <n v="2448877"/>
    <x v="0"/>
    <n v="25"/>
  </r>
  <r>
    <s v="2017_女_00～04"/>
    <x v="3"/>
    <x v="3"/>
    <x v="1"/>
    <x v="0"/>
    <x v="19"/>
    <s v="5220089"/>
    <s v="慢性潰瘍性歯髄炎"/>
    <n v="2448877"/>
    <x v="1"/>
    <n v="1.020876099534603E-5"/>
  </r>
  <r>
    <s v="2017_男女計_00～04"/>
    <x v="3"/>
    <x v="1"/>
    <x v="1"/>
    <x v="0"/>
    <x v="19"/>
    <s v="5220089"/>
    <s v="慢性潰瘍性歯髄炎"/>
    <n v="5024936"/>
    <x v="0"/>
    <n v="72"/>
  </r>
  <r>
    <s v="2017_男女計_00～04"/>
    <x v="3"/>
    <x v="1"/>
    <x v="1"/>
    <x v="0"/>
    <x v="19"/>
    <s v="5220089"/>
    <s v="慢性潰瘍性歯髄炎"/>
    <n v="5024936"/>
    <x v="1"/>
    <n v="1.4328540701811923E-5"/>
  </r>
  <r>
    <s v="2017_男_05～09"/>
    <x v="3"/>
    <x v="2"/>
    <x v="2"/>
    <x v="0"/>
    <x v="19"/>
    <s v="5220089"/>
    <s v="慢性潰瘍性歯髄炎"/>
    <n v="2761895"/>
    <x v="0"/>
    <n v="237"/>
  </r>
  <r>
    <s v="2017_男_05～09"/>
    <x v="3"/>
    <x v="2"/>
    <x v="2"/>
    <x v="0"/>
    <x v="19"/>
    <s v="5220089"/>
    <s v="慢性潰瘍性歯髄炎"/>
    <n v="2761895"/>
    <x v="1"/>
    <n v="8.5810648123842511E-5"/>
  </r>
  <r>
    <s v="2017_女_05～09"/>
    <x v="3"/>
    <x v="3"/>
    <x v="2"/>
    <x v="0"/>
    <x v="19"/>
    <s v="5220089"/>
    <s v="慢性潰瘍性歯髄炎"/>
    <n v="2625266"/>
    <x v="0"/>
    <n v="180"/>
  </r>
  <r>
    <s v="2017_女_05～09"/>
    <x v="3"/>
    <x v="3"/>
    <x v="2"/>
    <x v="0"/>
    <x v="19"/>
    <s v="5220089"/>
    <s v="慢性潰瘍性歯髄炎"/>
    <n v="2625266"/>
    <x v="1"/>
    <n v="6.8564480704050556E-5"/>
  </r>
  <r>
    <s v="2017_男女計_05～09"/>
    <x v="3"/>
    <x v="1"/>
    <x v="2"/>
    <x v="0"/>
    <x v="19"/>
    <s v="5220089"/>
    <s v="慢性潰瘍性歯髄炎"/>
    <n v="5387161"/>
    <x v="0"/>
    <n v="417"/>
  </r>
  <r>
    <s v="2017_男女計_05～09"/>
    <x v="3"/>
    <x v="1"/>
    <x v="2"/>
    <x v="0"/>
    <x v="19"/>
    <s v="5220089"/>
    <s v="慢性潰瘍性歯髄炎"/>
    <n v="5387161"/>
    <x v="1"/>
    <n v="7.7406262779226382E-5"/>
  </r>
  <r>
    <s v="2017_男_10～14"/>
    <x v="3"/>
    <x v="2"/>
    <x v="3"/>
    <x v="0"/>
    <x v="19"/>
    <s v="5220089"/>
    <s v="慢性潰瘍性歯髄炎"/>
    <n v="2838085"/>
    <x v="0"/>
    <n v="69"/>
  </r>
  <r>
    <s v="2017_男_10～14"/>
    <x v="3"/>
    <x v="2"/>
    <x v="3"/>
    <x v="0"/>
    <x v="19"/>
    <s v="5220089"/>
    <s v="慢性潰瘍性歯髄炎"/>
    <n v="2838085"/>
    <x v="1"/>
    <n v="2.4312168240204222E-5"/>
  </r>
  <r>
    <s v="2017_女_10～14"/>
    <x v="3"/>
    <x v="3"/>
    <x v="3"/>
    <x v="0"/>
    <x v="19"/>
    <s v="5220089"/>
    <s v="慢性潰瘍性歯髄炎"/>
    <n v="2700056"/>
    <x v="0"/>
    <n v="69"/>
  </r>
  <r>
    <s v="2017_女_10～14"/>
    <x v="3"/>
    <x v="3"/>
    <x v="3"/>
    <x v="0"/>
    <x v="19"/>
    <s v="5220089"/>
    <s v="慢性潰瘍性歯髄炎"/>
    <n v="2700056"/>
    <x v="1"/>
    <n v="2.5555025525396509E-5"/>
  </r>
  <r>
    <s v="2017_男女計_10～14"/>
    <x v="3"/>
    <x v="1"/>
    <x v="3"/>
    <x v="0"/>
    <x v="19"/>
    <s v="5220089"/>
    <s v="慢性潰瘍性歯髄炎"/>
    <n v="5538141"/>
    <x v="0"/>
    <n v="138"/>
  </r>
  <r>
    <s v="2017_男女計_10～14"/>
    <x v="3"/>
    <x v="1"/>
    <x v="3"/>
    <x v="0"/>
    <x v="19"/>
    <s v="5220089"/>
    <s v="慢性潰瘍性歯髄炎"/>
    <n v="5538141"/>
    <x v="1"/>
    <n v="2.4918108802213594E-5"/>
  </r>
  <r>
    <s v="2017_男_15～19"/>
    <x v="3"/>
    <x v="2"/>
    <x v="4"/>
    <x v="0"/>
    <x v="19"/>
    <s v="5220089"/>
    <s v="慢性潰瘍性歯髄炎"/>
    <n v="3076958"/>
    <x v="0"/>
    <n v="212"/>
  </r>
  <r>
    <s v="2017_男_15～19"/>
    <x v="3"/>
    <x v="2"/>
    <x v="4"/>
    <x v="0"/>
    <x v="19"/>
    <s v="5220089"/>
    <s v="慢性潰瘍性歯髄炎"/>
    <n v="3076958"/>
    <x v="1"/>
    <n v="6.8899217993875764E-5"/>
  </r>
  <r>
    <s v="2017_女_15～19"/>
    <x v="3"/>
    <x v="3"/>
    <x v="4"/>
    <x v="0"/>
    <x v="19"/>
    <s v="5220089"/>
    <s v="慢性潰瘍性歯髄炎"/>
    <n v="2927326"/>
    <x v="0"/>
    <n v="148"/>
  </r>
  <r>
    <s v="2017_女_15～19"/>
    <x v="3"/>
    <x v="3"/>
    <x v="4"/>
    <x v="0"/>
    <x v="19"/>
    <s v="5220089"/>
    <s v="慢性潰瘍性歯髄炎"/>
    <n v="2927326"/>
    <x v="1"/>
    <n v="5.0558086116817873E-5"/>
  </r>
  <r>
    <s v="2017_男女計_15～19"/>
    <x v="3"/>
    <x v="1"/>
    <x v="4"/>
    <x v="0"/>
    <x v="19"/>
    <s v="5220089"/>
    <s v="慢性潰瘍性歯髄炎"/>
    <n v="6004284"/>
    <x v="0"/>
    <n v="360"/>
  </r>
  <r>
    <s v="2017_男女計_15～19"/>
    <x v="3"/>
    <x v="1"/>
    <x v="4"/>
    <x v="0"/>
    <x v="19"/>
    <s v="5220089"/>
    <s v="慢性潰瘍性歯髄炎"/>
    <n v="6004284"/>
    <x v="1"/>
    <n v="5.9957190565935924E-5"/>
  </r>
  <r>
    <s v="2017_男_20～24"/>
    <x v="3"/>
    <x v="2"/>
    <x v="5"/>
    <x v="0"/>
    <x v="19"/>
    <s v="5220089"/>
    <s v="慢性潰瘍性歯髄炎"/>
    <n v="3262515"/>
    <x v="0"/>
    <n v="269"/>
  </r>
  <r>
    <s v="2017_男_20～24"/>
    <x v="3"/>
    <x v="2"/>
    <x v="5"/>
    <x v="0"/>
    <x v="19"/>
    <s v="5220089"/>
    <s v="慢性潰瘍性歯髄炎"/>
    <n v="3262515"/>
    <x v="1"/>
    <n v="8.2451728191288004E-5"/>
  </r>
  <r>
    <s v="2017_女_20～24"/>
    <x v="3"/>
    <x v="3"/>
    <x v="5"/>
    <x v="0"/>
    <x v="19"/>
    <s v="5220089"/>
    <s v="慢性潰瘍性歯髄炎"/>
    <n v="3096776"/>
    <x v="0"/>
    <n v="219"/>
  </r>
  <r>
    <s v="2017_女_20～24"/>
    <x v="3"/>
    <x v="3"/>
    <x v="5"/>
    <x v="0"/>
    <x v="19"/>
    <s v="5220089"/>
    <s v="慢性潰瘍性歯髄炎"/>
    <n v="3096776"/>
    <x v="1"/>
    <n v="7.0718708747419894E-5"/>
  </r>
  <r>
    <s v="2017_男女計_20～24"/>
    <x v="3"/>
    <x v="1"/>
    <x v="5"/>
    <x v="0"/>
    <x v="19"/>
    <s v="5220089"/>
    <s v="慢性潰瘍性歯髄炎"/>
    <n v="6359291"/>
    <x v="0"/>
    <n v="488"/>
  </r>
  <r>
    <s v="2017_男女計_20～24"/>
    <x v="3"/>
    <x v="1"/>
    <x v="5"/>
    <x v="0"/>
    <x v="19"/>
    <s v="5220089"/>
    <s v="慢性潰瘍性歯髄炎"/>
    <n v="6359291"/>
    <x v="1"/>
    <n v="7.6738114358974923E-5"/>
  </r>
  <r>
    <s v="2017_男_25～29"/>
    <x v="3"/>
    <x v="2"/>
    <x v="6"/>
    <x v="0"/>
    <x v="19"/>
    <s v="5220089"/>
    <s v="慢性潰瘍性歯髄炎"/>
    <n v="3352604"/>
    <x v="0"/>
    <n v="397"/>
  </r>
  <r>
    <s v="2017_男_25～29"/>
    <x v="3"/>
    <x v="2"/>
    <x v="6"/>
    <x v="0"/>
    <x v="19"/>
    <s v="5220089"/>
    <s v="慢性潰瘍性歯髄炎"/>
    <n v="3352604"/>
    <x v="1"/>
    <n v="1.1841541679243955E-4"/>
  </r>
  <r>
    <s v="2017_女_25～29"/>
    <x v="3"/>
    <x v="3"/>
    <x v="6"/>
    <x v="0"/>
    <x v="19"/>
    <s v="5220089"/>
    <s v="慢性潰瘍性歯髄炎"/>
    <n v="3171883"/>
    <x v="0"/>
    <n v="264"/>
  </r>
  <r>
    <s v="2017_女_25～29"/>
    <x v="3"/>
    <x v="3"/>
    <x v="6"/>
    <x v="0"/>
    <x v="19"/>
    <s v="5220089"/>
    <s v="慢性潰瘍性歯髄炎"/>
    <n v="3171883"/>
    <x v="1"/>
    <n v="8.3231317170273935E-5"/>
  </r>
  <r>
    <s v="2017_男女計_25～29"/>
    <x v="3"/>
    <x v="1"/>
    <x v="6"/>
    <x v="0"/>
    <x v="19"/>
    <s v="5220089"/>
    <s v="慢性潰瘍性歯髄炎"/>
    <n v="6524487"/>
    <x v="0"/>
    <n v="661"/>
  </r>
  <r>
    <s v="2017_男女計_25～29"/>
    <x v="3"/>
    <x v="1"/>
    <x v="6"/>
    <x v="0"/>
    <x v="19"/>
    <s v="5220089"/>
    <s v="慢性潰瘍性歯髄炎"/>
    <n v="6524487"/>
    <x v="1"/>
    <n v="1.0131064710528199E-4"/>
  </r>
  <r>
    <s v="2017_男_30～34"/>
    <x v="3"/>
    <x v="2"/>
    <x v="7"/>
    <x v="0"/>
    <x v="19"/>
    <s v="5220089"/>
    <s v="慢性潰瘍性歯髄炎"/>
    <n v="3740090"/>
    <x v="0"/>
    <n v="294"/>
  </r>
  <r>
    <s v="2017_男_30～34"/>
    <x v="3"/>
    <x v="2"/>
    <x v="7"/>
    <x v="0"/>
    <x v="19"/>
    <s v="5220089"/>
    <s v="慢性潰瘍性歯髄炎"/>
    <n v="3740090"/>
    <x v="1"/>
    <n v="7.8607734038485704E-5"/>
  </r>
  <r>
    <s v="2017_女_30～34"/>
    <x v="3"/>
    <x v="3"/>
    <x v="7"/>
    <x v="0"/>
    <x v="19"/>
    <s v="5220089"/>
    <s v="慢性潰瘍性歯髄炎"/>
    <n v="3578958"/>
    <x v="0"/>
    <n v="321"/>
  </r>
  <r>
    <s v="2017_女_30～34"/>
    <x v="3"/>
    <x v="3"/>
    <x v="7"/>
    <x v="0"/>
    <x v="19"/>
    <s v="5220089"/>
    <s v="慢性潰瘍性歯髄炎"/>
    <n v="3578958"/>
    <x v="1"/>
    <n v="8.9690910035826064E-5"/>
  </r>
  <r>
    <s v="2017_男女計_30～34"/>
    <x v="3"/>
    <x v="1"/>
    <x v="7"/>
    <x v="0"/>
    <x v="19"/>
    <s v="5220089"/>
    <s v="慢性潰瘍性歯髄炎"/>
    <n v="7319048"/>
    <x v="0"/>
    <n v="615"/>
  </r>
  <r>
    <s v="2017_男女計_30～34"/>
    <x v="3"/>
    <x v="1"/>
    <x v="7"/>
    <x v="0"/>
    <x v="19"/>
    <s v="5220089"/>
    <s v="慢性潰瘍性歯髄炎"/>
    <n v="7319048"/>
    <x v="1"/>
    <n v="8.4027321586086062E-5"/>
  </r>
  <r>
    <s v="2017_男_35～39"/>
    <x v="3"/>
    <x v="2"/>
    <x v="8"/>
    <x v="0"/>
    <x v="19"/>
    <s v="5220089"/>
    <s v="慢性潰瘍性歯髄炎"/>
    <n v="4092014"/>
    <x v="0"/>
    <n v="484"/>
  </r>
  <r>
    <s v="2017_男_35～39"/>
    <x v="3"/>
    <x v="2"/>
    <x v="8"/>
    <x v="0"/>
    <x v="19"/>
    <s v="5220089"/>
    <s v="慢性潰瘍性歯髄炎"/>
    <n v="4092014"/>
    <x v="1"/>
    <n v="1.1827916522279738E-4"/>
  </r>
  <r>
    <s v="2017_女_35～39"/>
    <x v="3"/>
    <x v="3"/>
    <x v="8"/>
    <x v="0"/>
    <x v="19"/>
    <s v="5220089"/>
    <s v="慢性潰瘍性歯髄炎"/>
    <n v="3944274"/>
    <x v="0"/>
    <n v="426"/>
  </r>
  <r>
    <s v="2017_女_35～39"/>
    <x v="3"/>
    <x v="3"/>
    <x v="8"/>
    <x v="0"/>
    <x v="19"/>
    <s v="5220089"/>
    <s v="慢性潰瘍性歯髄炎"/>
    <n v="3944274"/>
    <x v="1"/>
    <n v="1.0800466701856919E-4"/>
  </r>
  <r>
    <s v="2017_男女計_35～39"/>
    <x v="3"/>
    <x v="1"/>
    <x v="8"/>
    <x v="0"/>
    <x v="19"/>
    <s v="5220089"/>
    <s v="慢性潰瘍性歯髄炎"/>
    <n v="8036288"/>
    <x v="0"/>
    <n v="910"/>
  </r>
  <r>
    <s v="2017_男女計_35～39"/>
    <x v="3"/>
    <x v="1"/>
    <x v="8"/>
    <x v="0"/>
    <x v="19"/>
    <s v="5220089"/>
    <s v="慢性潰瘍性歯髄炎"/>
    <n v="8036288"/>
    <x v="1"/>
    <n v="1.1323635987162233E-4"/>
  </r>
  <r>
    <s v="2017_男_40～44"/>
    <x v="3"/>
    <x v="2"/>
    <x v="9"/>
    <x v="0"/>
    <x v="19"/>
    <s v="5220089"/>
    <s v="慢性潰瘍性歯髄炎"/>
    <n v="4834840"/>
    <x v="0"/>
    <n v="531"/>
  </r>
  <r>
    <s v="2017_男_40～44"/>
    <x v="3"/>
    <x v="2"/>
    <x v="9"/>
    <x v="0"/>
    <x v="19"/>
    <s v="5220089"/>
    <s v="慢性潰瘍性歯髄炎"/>
    <n v="4834840"/>
    <x v="1"/>
    <n v="1.0982783297896104E-4"/>
  </r>
  <r>
    <s v="2017_女_40～44"/>
    <x v="3"/>
    <x v="3"/>
    <x v="9"/>
    <x v="0"/>
    <x v="19"/>
    <s v="5220089"/>
    <s v="慢性潰瘍性歯髄炎"/>
    <n v="4670809"/>
    <x v="0"/>
    <n v="471"/>
  </r>
  <r>
    <s v="2017_女_40～44"/>
    <x v="3"/>
    <x v="3"/>
    <x v="9"/>
    <x v="0"/>
    <x v="19"/>
    <s v="5220089"/>
    <s v="慢性潰瘍性歯髄炎"/>
    <n v="4670809"/>
    <x v="1"/>
    <n v="1.008390623551509E-4"/>
  </r>
  <r>
    <s v="2017_男女計_40～44"/>
    <x v="3"/>
    <x v="1"/>
    <x v="9"/>
    <x v="0"/>
    <x v="19"/>
    <s v="5220089"/>
    <s v="慢性潰瘍性歯髄炎"/>
    <n v="9505649"/>
    <x v="0"/>
    <n v="1002"/>
  </r>
  <r>
    <s v="2017_男女計_40～44"/>
    <x v="3"/>
    <x v="1"/>
    <x v="9"/>
    <x v="0"/>
    <x v="19"/>
    <s v="5220089"/>
    <s v="慢性潰瘍性歯髄炎"/>
    <n v="9505649"/>
    <x v="1"/>
    <n v="1.0541100349907723E-4"/>
  </r>
  <r>
    <s v="2017_男_45～49"/>
    <x v="3"/>
    <x v="2"/>
    <x v="10"/>
    <x v="0"/>
    <x v="19"/>
    <s v="5220089"/>
    <s v="慢性潰瘍性歯髄炎"/>
    <n v="4876089"/>
    <x v="0"/>
    <n v="549"/>
  </r>
  <r>
    <s v="2017_男_45～49"/>
    <x v="3"/>
    <x v="2"/>
    <x v="10"/>
    <x v="0"/>
    <x v="19"/>
    <s v="5220089"/>
    <s v="慢性潰瘍性歯髄炎"/>
    <n v="4876089"/>
    <x v="1"/>
    <n v="1.1259023368933586E-4"/>
  </r>
  <r>
    <s v="2017_女_45～49"/>
    <x v="3"/>
    <x v="3"/>
    <x v="10"/>
    <x v="0"/>
    <x v="19"/>
    <s v="5220089"/>
    <s v="慢性潰瘍性歯髄炎"/>
    <n v="4749158"/>
    <x v="0"/>
    <n v="585"/>
  </r>
  <r>
    <s v="2017_女_45～49"/>
    <x v="3"/>
    <x v="3"/>
    <x v="10"/>
    <x v="0"/>
    <x v="19"/>
    <s v="5220089"/>
    <s v="慢性潰瘍性歯髄炎"/>
    <n v="4749158"/>
    <x v="1"/>
    <n v="1.2317972996476429E-4"/>
  </r>
  <r>
    <s v="2017_男女計_45～49"/>
    <x v="3"/>
    <x v="1"/>
    <x v="10"/>
    <x v="0"/>
    <x v="19"/>
    <s v="5220089"/>
    <s v="慢性潰瘍性歯髄炎"/>
    <n v="9625247"/>
    <x v="0"/>
    <n v="1134"/>
  </r>
  <r>
    <s v="2017_男女計_45～49"/>
    <x v="3"/>
    <x v="1"/>
    <x v="10"/>
    <x v="0"/>
    <x v="19"/>
    <s v="5220089"/>
    <s v="慢性潰瘍性歯髄炎"/>
    <n v="9625247"/>
    <x v="1"/>
    <n v="1.1781515840580507E-4"/>
  </r>
  <r>
    <s v="2017_男_50～54"/>
    <x v="3"/>
    <x v="2"/>
    <x v="11"/>
    <x v="0"/>
    <x v="19"/>
    <s v="5220089"/>
    <s v="慢性潰瘍性歯髄炎"/>
    <n v="4155182"/>
    <x v="0"/>
    <n v="534"/>
  </r>
  <r>
    <s v="2017_男_50～54"/>
    <x v="3"/>
    <x v="2"/>
    <x v="11"/>
    <x v="0"/>
    <x v="19"/>
    <s v="5220089"/>
    <s v="慢性潰瘍性歯髄炎"/>
    <n v="4155182"/>
    <x v="1"/>
    <n v="1.2851422633232431E-4"/>
  </r>
  <r>
    <s v="2017_女_50～54"/>
    <x v="3"/>
    <x v="3"/>
    <x v="11"/>
    <x v="0"/>
    <x v="19"/>
    <s v="5220089"/>
    <s v="慢性潰瘍性歯髄炎"/>
    <n v="4097972"/>
    <x v="0"/>
    <n v="568"/>
  </r>
  <r>
    <s v="2017_女_50～54"/>
    <x v="3"/>
    <x v="3"/>
    <x v="11"/>
    <x v="0"/>
    <x v="19"/>
    <s v="5220089"/>
    <s v="慢性潰瘍性歯髄炎"/>
    <n v="4097972"/>
    <x v="1"/>
    <n v="1.3860514420303507E-4"/>
  </r>
  <r>
    <s v="2017_男女計_50～54"/>
    <x v="3"/>
    <x v="1"/>
    <x v="11"/>
    <x v="0"/>
    <x v="19"/>
    <s v="5220089"/>
    <s v="慢性潰瘍性歯髄炎"/>
    <n v="8253154"/>
    <x v="0"/>
    <n v="1102"/>
  </r>
  <r>
    <s v="2017_男女計_50～54"/>
    <x v="3"/>
    <x v="1"/>
    <x v="11"/>
    <x v="0"/>
    <x v="19"/>
    <s v="5220089"/>
    <s v="慢性潰瘍性歯髄炎"/>
    <n v="8253154"/>
    <x v="1"/>
    <n v="1.3352471067424647E-4"/>
  </r>
  <r>
    <s v="2017_男_55～59"/>
    <x v="3"/>
    <x v="2"/>
    <x v="12"/>
    <x v="0"/>
    <x v="19"/>
    <s v="5220089"/>
    <s v="慢性潰瘍性歯髄炎"/>
    <n v="3808343"/>
    <x v="0"/>
    <n v="588"/>
  </r>
  <r>
    <s v="2017_男_55～59"/>
    <x v="3"/>
    <x v="2"/>
    <x v="12"/>
    <x v="0"/>
    <x v="19"/>
    <s v="5220089"/>
    <s v="慢性潰瘍性歯髄炎"/>
    <n v="3808343"/>
    <x v="1"/>
    <n v="1.5439785754591958E-4"/>
  </r>
  <r>
    <s v="2017_女_55～59"/>
    <x v="3"/>
    <x v="3"/>
    <x v="12"/>
    <x v="0"/>
    <x v="19"/>
    <s v="5220089"/>
    <s v="慢性潰瘍性歯髄炎"/>
    <n v="3813246"/>
    <x v="0"/>
    <n v="543"/>
  </r>
  <r>
    <s v="2017_女_55～59"/>
    <x v="3"/>
    <x v="3"/>
    <x v="12"/>
    <x v="0"/>
    <x v="19"/>
    <s v="5220089"/>
    <s v="慢性潰瘍性歯髄炎"/>
    <n v="3813246"/>
    <x v="1"/>
    <n v="1.423983661164268E-4"/>
  </r>
  <r>
    <s v="2017_男女計_55～59"/>
    <x v="3"/>
    <x v="1"/>
    <x v="12"/>
    <x v="0"/>
    <x v="19"/>
    <s v="5220089"/>
    <s v="慢性潰瘍性歯髄炎"/>
    <n v="7621589"/>
    <x v="0"/>
    <n v="1131"/>
  </r>
  <r>
    <s v="2017_男女計_55～59"/>
    <x v="3"/>
    <x v="1"/>
    <x v="12"/>
    <x v="0"/>
    <x v="19"/>
    <s v="5220089"/>
    <s v="慢性潰瘍性歯髄炎"/>
    <n v="7621589"/>
    <x v="1"/>
    <n v="1.4839425216972471E-4"/>
  </r>
  <r>
    <s v="2017_男_60～64"/>
    <x v="3"/>
    <x v="2"/>
    <x v="13"/>
    <x v="0"/>
    <x v="19"/>
    <s v="5220089"/>
    <s v="慢性潰瘍性歯髄炎"/>
    <n v="3814894"/>
    <x v="0"/>
    <n v="635"/>
  </r>
  <r>
    <s v="2017_男_60～64"/>
    <x v="3"/>
    <x v="2"/>
    <x v="13"/>
    <x v="0"/>
    <x v="19"/>
    <s v="5220089"/>
    <s v="慢性潰瘍性歯髄炎"/>
    <n v="3814894"/>
    <x v="1"/>
    <n v="1.6645285557082321E-4"/>
  </r>
  <r>
    <s v="2017_女_60～64"/>
    <x v="3"/>
    <x v="3"/>
    <x v="13"/>
    <x v="0"/>
    <x v="19"/>
    <s v="5220089"/>
    <s v="慢性潰瘍性歯髄炎"/>
    <n v="3899275"/>
    <x v="0"/>
    <n v="632"/>
  </r>
  <r>
    <s v="2017_女_60～64"/>
    <x v="3"/>
    <x v="3"/>
    <x v="13"/>
    <x v="0"/>
    <x v="19"/>
    <s v="5220089"/>
    <s v="慢性潰瘍性歯髄炎"/>
    <n v="3899275"/>
    <x v="1"/>
    <n v="1.6208141257028551E-4"/>
  </r>
  <r>
    <s v="2017_男女計_60～64"/>
    <x v="3"/>
    <x v="1"/>
    <x v="13"/>
    <x v="0"/>
    <x v="19"/>
    <s v="5220089"/>
    <s v="慢性潰瘍性歯髄炎"/>
    <n v="7714169"/>
    <x v="0"/>
    <n v="1267"/>
  </r>
  <r>
    <s v="2017_男女計_60～64"/>
    <x v="3"/>
    <x v="1"/>
    <x v="13"/>
    <x v="0"/>
    <x v="19"/>
    <s v="5220089"/>
    <s v="慢性潰瘍性歯髄炎"/>
    <n v="7714169"/>
    <x v="1"/>
    <n v="1.6424322567991446E-4"/>
  </r>
  <r>
    <s v="2017_男_65～69"/>
    <x v="3"/>
    <x v="2"/>
    <x v="14"/>
    <x v="0"/>
    <x v="19"/>
    <s v="5220089"/>
    <s v="慢性潰瘍性歯髄炎"/>
    <n v="4715129"/>
    <x v="0"/>
    <n v="833"/>
  </r>
  <r>
    <s v="2017_男_65～69"/>
    <x v="3"/>
    <x v="2"/>
    <x v="14"/>
    <x v="0"/>
    <x v="19"/>
    <s v="5220089"/>
    <s v="慢性潰瘍性歯髄炎"/>
    <n v="4715129"/>
    <x v="1"/>
    <n v="1.7666536801007991E-4"/>
  </r>
  <r>
    <s v="2017_女_65～69"/>
    <x v="3"/>
    <x v="3"/>
    <x v="14"/>
    <x v="0"/>
    <x v="19"/>
    <s v="5220089"/>
    <s v="慢性潰瘍性歯髄炎"/>
    <n v="5012634"/>
    <x v="0"/>
    <n v="746"/>
  </r>
  <r>
    <s v="2017_女_65～69"/>
    <x v="3"/>
    <x v="3"/>
    <x v="14"/>
    <x v="0"/>
    <x v="19"/>
    <s v="5220089"/>
    <s v="慢性潰瘍性歯髄炎"/>
    <n v="5012634"/>
    <x v="1"/>
    <n v="1.4882395163899858E-4"/>
  </r>
  <r>
    <s v="2017_男女計_65～69"/>
    <x v="3"/>
    <x v="1"/>
    <x v="14"/>
    <x v="0"/>
    <x v="19"/>
    <s v="5220089"/>
    <s v="慢性潰瘍性歯髄炎"/>
    <n v="9727763"/>
    <x v="0"/>
    <n v="1579"/>
  </r>
  <r>
    <s v="2017_男女計_65～69"/>
    <x v="3"/>
    <x v="1"/>
    <x v="14"/>
    <x v="0"/>
    <x v="19"/>
    <s v="5220089"/>
    <s v="慢性潰瘍性歯髄炎"/>
    <n v="9727763"/>
    <x v="1"/>
    <n v="1.6231892162668849E-4"/>
  </r>
  <r>
    <s v="2017_男_70～74"/>
    <x v="3"/>
    <x v="2"/>
    <x v="15"/>
    <x v="0"/>
    <x v="19"/>
    <s v="5220089"/>
    <s v="慢性潰瘍性歯髄炎"/>
    <n v="3648372"/>
    <x v="0"/>
    <n v="602"/>
  </r>
  <r>
    <s v="2017_男_70～74"/>
    <x v="3"/>
    <x v="2"/>
    <x v="15"/>
    <x v="0"/>
    <x v="19"/>
    <s v="5220089"/>
    <s v="慢性潰瘍性歯髄炎"/>
    <n v="3648372"/>
    <x v="1"/>
    <n v="1.6500510364622905E-4"/>
  </r>
  <r>
    <s v="2017_女_70～74"/>
    <x v="3"/>
    <x v="3"/>
    <x v="15"/>
    <x v="0"/>
    <x v="19"/>
    <s v="5220089"/>
    <s v="慢性潰瘍性歯髄炎"/>
    <n v="4139718"/>
    <x v="0"/>
    <n v="664"/>
  </r>
  <r>
    <s v="2017_女_70～74"/>
    <x v="3"/>
    <x v="3"/>
    <x v="15"/>
    <x v="0"/>
    <x v="19"/>
    <s v="5220089"/>
    <s v="慢性潰瘍性歯髄炎"/>
    <n v="4139718"/>
    <x v="1"/>
    <n v="1.6039739904988697E-4"/>
  </r>
  <r>
    <s v="2017_男女計_70～74"/>
    <x v="3"/>
    <x v="1"/>
    <x v="15"/>
    <x v="0"/>
    <x v="19"/>
    <s v="5220089"/>
    <s v="慢性潰瘍性歯髄炎"/>
    <n v="7788090"/>
    <x v="0"/>
    <n v="1266"/>
  </r>
  <r>
    <s v="2017_男女計_70～74"/>
    <x v="3"/>
    <x v="1"/>
    <x v="15"/>
    <x v="0"/>
    <x v="19"/>
    <s v="5220089"/>
    <s v="慢性潰瘍性歯髄炎"/>
    <n v="7788090"/>
    <x v="1"/>
    <n v="1.6255590266676424E-4"/>
  </r>
  <r>
    <s v="2017_男_75～79"/>
    <x v="3"/>
    <x v="2"/>
    <x v="16"/>
    <x v="0"/>
    <x v="19"/>
    <s v="5220089"/>
    <s v="慢性潰瘍性歯髄炎"/>
    <n v="2970975"/>
    <x v="0"/>
    <n v="667"/>
  </r>
  <r>
    <s v="2017_男_75～79"/>
    <x v="3"/>
    <x v="2"/>
    <x v="16"/>
    <x v="0"/>
    <x v="19"/>
    <s v="5220089"/>
    <s v="慢性潰瘍性歯髄炎"/>
    <n v="2970975"/>
    <x v="1"/>
    <n v="2.2450542330379757E-4"/>
  </r>
  <r>
    <s v="2017_女_75～79"/>
    <x v="3"/>
    <x v="3"/>
    <x v="16"/>
    <x v="0"/>
    <x v="19"/>
    <s v="5220089"/>
    <s v="慢性潰瘍性歯髄炎"/>
    <n v="3687240"/>
    <x v="0"/>
    <n v="556"/>
  </r>
  <r>
    <s v="2017_女_75～79"/>
    <x v="3"/>
    <x v="3"/>
    <x v="16"/>
    <x v="0"/>
    <x v="19"/>
    <s v="5220089"/>
    <s v="慢性潰瘍性歯髄炎"/>
    <n v="3687240"/>
    <x v="1"/>
    <n v="1.5079029301049023E-4"/>
  </r>
  <r>
    <s v="2017_男女計_75～79"/>
    <x v="3"/>
    <x v="1"/>
    <x v="16"/>
    <x v="0"/>
    <x v="19"/>
    <s v="5220089"/>
    <s v="慢性潰瘍性歯髄炎"/>
    <n v="6658215"/>
    <x v="0"/>
    <n v="1223"/>
  </r>
  <r>
    <s v="2017_男女計_75～79"/>
    <x v="3"/>
    <x v="1"/>
    <x v="16"/>
    <x v="0"/>
    <x v="19"/>
    <s v="5220089"/>
    <s v="慢性潰瘍性歯髄炎"/>
    <n v="6658215"/>
    <x v="1"/>
    <n v="1.8368286395077359E-4"/>
  </r>
  <r>
    <s v="2017_男_80～84"/>
    <x v="3"/>
    <x v="2"/>
    <x v="17"/>
    <x v="0"/>
    <x v="19"/>
    <s v="5220089"/>
    <s v="慢性潰瘍性歯髄炎"/>
    <n v="2131085"/>
    <x v="0"/>
    <n v="470"/>
  </r>
  <r>
    <s v="2017_男_80～84"/>
    <x v="3"/>
    <x v="2"/>
    <x v="17"/>
    <x v="0"/>
    <x v="19"/>
    <s v="5220089"/>
    <s v="慢性潰瘍性歯髄炎"/>
    <n v="2131085"/>
    <x v="1"/>
    <n v="2.2054493368401542E-4"/>
  </r>
  <r>
    <s v="2017_女_80～84"/>
    <x v="3"/>
    <x v="3"/>
    <x v="17"/>
    <x v="0"/>
    <x v="19"/>
    <s v="5220089"/>
    <s v="慢性潰瘍性歯髄炎"/>
    <n v="3100218"/>
    <x v="0"/>
    <n v="420"/>
  </r>
  <r>
    <s v="2017_女_80～84"/>
    <x v="3"/>
    <x v="3"/>
    <x v="17"/>
    <x v="0"/>
    <x v="19"/>
    <s v="5220089"/>
    <s v="慢性潰瘍性歯髄炎"/>
    <n v="3100218"/>
    <x v="1"/>
    <n v="1.3547434406225626E-4"/>
  </r>
  <r>
    <s v="2017_男女計_80～84"/>
    <x v="3"/>
    <x v="1"/>
    <x v="17"/>
    <x v="0"/>
    <x v="19"/>
    <s v="5220089"/>
    <s v="慢性潰瘍性歯髄炎"/>
    <n v="5231303"/>
    <x v="0"/>
    <n v="890"/>
  </r>
  <r>
    <s v="2017_男女計_80～84"/>
    <x v="3"/>
    <x v="1"/>
    <x v="17"/>
    <x v="0"/>
    <x v="19"/>
    <s v="5220089"/>
    <s v="慢性潰瘍性歯髄炎"/>
    <n v="5231303"/>
    <x v="1"/>
    <n v="1.701296980886024E-4"/>
  </r>
  <r>
    <s v="2017_男_85～89"/>
    <x v="3"/>
    <x v="2"/>
    <x v="18"/>
    <x v="0"/>
    <x v="19"/>
    <s v="5220089"/>
    <s v="慢性潰瘍性歯髄炎"/>
    <n v="1156847"/>
    <x v="0"/>
    <n v="186"/>
  </r>
  <r>
    <s v="2017_男_85～89"/>
    <x v="3"/>
    <x v="2"/>
    <x v="18"/>
    <x v="0"/>
    <x v="19"/>
    <s v="5220089"/>
    <s v="慢性潰瘍性歯髄炎"/>
    <n v="1156847"/>
    <x v="1"/>
    <n v="1.6078184928516908E-4"/>
  </r>
  <r>
    <s v="2017_女_85～89"/>
    <x v="3"/>
    <x v="3"/>
    <x v="18"/>
    <x v="0"/>
    <x v="19"/>
    <s v="5220089"/>
    <s v="慢性潰瘍性歯髄炎"/>
    <n v="2200116"/>
    <x v="0"/>
    <n v="179"/>
  </r>
  <r>
    <s v="2017_女_85～89"/>
    <x v="3"/>
    <x v="3"/>
    <x v="18"/>
    <x v="0"/>
    <x v="19"/>
    <s v="5220089"/>
    <s v="慢性潰瘍性歯髄炎"/>
    <n v="2200116"/>
    <x v="1"/>
    <n v="8.135934650718417E-5"/>
  </r>
  <r>
    <s v="2017_男女計_85～89"/>
    <x v="3"/>
    <x v="1"/>
    <x v="18"/>
    <x v="0"/>
    <x v="19"/>
    <s v="5220089"/>
    <s v="慢性潰瘍性歯髄炎"/>
    <n v="3356963"/>
    <x v="0"/>
    <n v="365"/>
  </r>
  <r>
    <s v="2017_男女計_85～89"/>
    <x v="3"/>
    <x v="1"/>
    <x v="18"/>
    <x v="0"/>
    <x v="19"/>
    <s v="5220089"/>
    <s v="慢性潰瘍性歯髄炎"/>
    <n v="3356963"/>
    <x v="1"/>
    <n v="1.0872922936594774E-4"/>
  </r>
  <r>
    <s v="2017_男_90～"/>
    <x v="3"/>
    <x v="2"/>
    <x v="19"/>
    <x v="0"/>
    <x v="19"/>
    <s v="5220089"/>
    <s v="慢性潰瘍性歯髄炎"/>
    <n v="486896"/>
    <x v="0"/>
    <n v="45"/>
  </r>
  <r>
    <s v="2017_男_90～"/>
    <x v="3"/>
    <x v="2"/>
    <x v="19"/>
    <x v="0"/>
    <x v="19"/>
    <s v="5220089"/>
    <s v="慢性潰瘍性歯髄炎"/>
    <n v="486896"/>
    <x v="1"/>
    <n v="9.2422201044987018E-5"/>
  </r>
  <r>
    <s v="2017_女_90～"/>
    <x v="3"/>
    <x v="3"/>
    <x v="19"/>
    <x v="0"/>
    <x v="19"/>
    <s v="5220089"/>
    <s v="慢性潰瘍性歯髄炎"/>
    <n v="1544515"/>
    <x v="0"/>
    <n v="48"/>
  </r>
  <r>
    <s v="2017_女_90～"/>
    <x v="3"/>
    <x v="3"/>
    <x v="19"/>
    <x v="0"/>
    <x v="19"/>
    <s v="5220089"/>
    <s v="慢性潰瘍性歯髄炎"/>
    <n v="1544515"/>
    <x v="1"/>
    <n v="3.1077716953218325E-5"/>
  </r>
  <r>
    <s v="2017_男女計_90～"/>
    <x v="3"/>
    <x v="1"/>
    <x v="19"/>
    <x v="0"/>
    <x v="19"/>
    <s v="5220089"/>
    <s v="慢性潰瘍性歯髄炎"/>
    <n v="2031411"/>
    <x v="0"/>
    <n v="93"/>
  </r>
  <r>
    <s v="2017_男女計_90～"/>
    <x v="3"/>
    <x v="1"/>
    <x v="19"/>
    <x v="0"/>
    <x v="19"/>
    <s v="5220089"/>
    <s v="慢性潰瘍性歯髄炎"/>
    <n v="2031411"/>
    <x v="1"/>
    <n v="4.5780986713176211E-5"/>
  </r>
  <r>
    <s v="2017_男_全年齢"/>
    <x v="3"/>
    <x v="2"/>
    <x v="0"/>
    <x v="0"/>
    <x v="19"/>
    <s v="5220089"/>
    <s v="慢性潰瘍性歯髄炎"/>
    <n v="62298889"/>
    <x v="0"/>
    <n v="7649"/>
  </r>
  <r>
    <s v="2017_男_全年齢"/>
    <x v="3"/>
    <x v="2"/>
    <x v="0"/>
    <x v="0"/>
    <x v="19"/>
    <s v="5220089"/>
    <s v="慢性潰瘍性歯髄炎"/>
    <n v="62298889"/>
    <x v="1"/>
    <n v="1.2277907556264766E-4"/>
  </r>
  <r>
    <s v="2017_女_全年齢"/>
    <x v="3"/>
    <x v="3"/>
    <x v="0"/>
    <x v="0"/>
    <x v="19"/>
    <s v="5220089"/>
    <s v="慢性潰瘍性歯髄炎"/>
    <n v="65408370"/>
    <x v="0"/>
    <n v="7064"/>
  </r>
  <r>
    <s v="2017_女_全年齢"/>
    <x v="3"/>
    <x v="3"/>
    <x v="0"/>
    <x v="0"/>
    <x v="19"/>
    <s v="5220089"/>
    <s v="慢性潰瘍性歯髄炎"/>
    <n v="65408370"/>
    <x v="1"/>
    <n v="1.0799841060096743E-4"/>
  </r>
  <r>
    <s v="2017_男女計_全年齢"/>
    <x v="3"/>
    <x v="1"/>
    <x v="0"/>
    <x v="0"/>
    <x v="19"/>
    <s v="5220089"/>
    <s v="慢性潰瘍性歯髄炎"/>
    <n v="127707259"/>
    <x v="0"/>
    <n v="14713"/>
  </r>
  <r>
    <s v="2017_男女計_全年齢"/>
    <x v="3"/>
    <x v="1"/>
    <x v="0"/>
    <x v="0"/>
    <x v="19"/>
    <s v="5220089"/>
    <s v="慢性潰瘍性歯髄炎"/>
    <n v="127707259"/>
    <x v="1"/>
    <n v="1.1520879952485709E-4"/>
  </r>
  <r>
    <s v="2017_総計"/>
    <x v="3"/>
    <x v="0"/>
    <x v="0"/>
    <x v="0"/>
    <x v="20"/>
    <s v="5220091"/>
    <s v="慢性開放性歯髄炎"/>
    <n v="127707259"/>
    <x v="0"/>
    <n v="63"/>
  </r>
  <r>
    <s v="2017_総計"/>
    <x v="3"/>
    <x v="0"/>
    <x v="0"/>
    <x v="0"/>
    <x v="20"/>
    <s v="5220091"/>
    <s v="慢性開放性歯髄炎"/>
    <n v="127707259"/>
    <x v="1"/>
    <n v="4.9331573235003033E-7"/>
  </r>
  <r>
    <s v="2017_総計"/>
    <x v="3"/>
    <x v="0"/>
    <x v="0"/>
    <x v="0"/>
    <x v="21"/>
    <s v="5220093"/>
    <s v="慢性単純性歯髄炎"/>
    <n v="127707259"/>
    <x v="0"/>
    <n v="259"/>
  </r>
  <r>
    <s v="2017_総計"/>
    <x v="3"/>
    <x v="0"/>
    <x v="0"/>
    <x v="0"/>
    <x v="21"/>
    <s v="5220093"/>
    <s v="慢性単純性歯髄炎"/>
    <n v="127707259"/>
    <x v="1"/>
    <n v="2.0280757885501246E-6"/>
  </r>
  <r>
    <s v="2017_男_35～39"/>
    <x v="3"/>
    <x v="2"/>
    <x v="8"/>
    <x v="0"/>
    <x v="21"/>
    <s v="5220093"/>
    <s v="慢性単純性歯髄炎"/>
    <n v="4092014"/>
    <x v="0"/>
    <n v="13"/>
  </r>
  <r>
    <s v="2017_男_35～39"/>
    <x v="3"/>
    <x v="2"/>
    <x v="8"/>
    <x v="0"/>
    <x v="21"/>
    <s v="5220093"/>
    <s v="慢性単純性歯髄炎"/>
    <n v="4092014"/>
    <x v="1"/>
    <n v="3.1769197270586072E-6"/>
  </r>
  <r>
    <s v="2017_男_45～49"/>
    <x v="3"/>
    <x v="2"/>
    <x v="10"/>
    <x v="0"/>
    <x v="21"/>
    <s v="5220093"/>
    <s v="慢性単純性歯髄炎"/>
    <n v="4876089"/>
    <x v="0"/>
    <n v="10"/>
  </r>
  <r>
    <s v="2017_男_45～49"/>
    <x v="3"/>
    <x v="2"/>
    <x v="10"/>
    <x v="0"/>
    <x v="21"/>
    <s v="5220093"/>
    <s v="慢性単純性歯髄炎"/>
    <n v="4876089"/>
    <x v="1"/>
    <n v="2.050823928767502E-6"/>
  </r>
  <r>
    <s v="2017_女_45～49"/>
    <x v="3"/>
    <x v="3"/>
    <x v="10"/>
    <x v="0"/>
    <x v="21"/>
    <s v="5220093"/>
    <s v="慢性単純性歯髄炎"/>
    <n v="4749158"/>
    <x v="0"/>
    <n v="26"/>
  </r>
  <r>
    <s v="2017_女_45～49"/>
    <x v="3"/>
    <x v="3"/>
    <x v="10"/>
    <x v="0"/>
    <x v="21"/>
    <s v="5220093"/>
    <s v="慢性単純性歯髄炎"/>
    <n v="4749158"/>
    <x v="1"/>
    <n v="5.4746546651006348E-6"/>
  </r>
  <r>
    <s v="2017_男女計_45～49"/>
    <x v="3"/>
    <x v="1"/>
    <x v="10"/>
    <x v="0"/>
    <x v="21"/>
    <s v="5220093"/>
    <s v="慢性単純性歯髄炎"/>
    <n v="9625247"/>
    <x v="0"/>
    <n v="36"/>
  </r>
  <r>
    <s v="2017_男女計_45～49"/>
    <x v="3"/>
    <x v="1"/>
    <x v="10"/>
    <x v="0"/>
    <x v="21"/>
    <s v="5220093"/>
    <s v="慢性単純性歯髄炎"/>
    <n v="9625247"/>
    <x v="1"/>
    <n v="3.7401637589144464E-6"/>
  </r>
  <r>
    <s v="2017_男_50～54"/>
    <x v="3"/>
    <x v="2"/>
    <x v="11"/>
    <x v="0"/>
    <x v="21"/>
    <s v="5220093"/>
    <s v="慢性単純性歯髄炎"/>
    <n v="4155182"/>
    <x v="0"/>
    <n v="17"/>
  </r>
  <r>
    <s v="2017_男_50～54"/>
    <x v="3"/>
    <x v="2"/>
    <x v="11"/>
    <x v="0"/>
    <x v="21"/>
    <s v="5220093"/>
    <s v="慢性単純性歯髄炎"/>
    <n v="4155182"/>
    <x v="1"/>
    <n v="4.0912768682575154E-6"/>
  </r>
  <r>
    <s v="2017_女_50～54"/>
    <x v="3"/>
    <x v="3"/>
    <x v="11"/>
    <x v="0"/>
    <x v="21"/>
    <s v="5220093"/>
    <s v="慢性単純性歯髄炎"/>
    <n v="4097972"/>
    <x v="0"/>
    <n v="20"/>
  </r>
  <r>
    <s v="2017_女_50～54"/>
    <x v="3"/>
    <x v="3"/>
    <x v="11"/>
    <x v="0"/>
    <x v="21"/>
    <s v="5220093"/>
    <s v="慢性単純性歯髄炎"/>
    <n v="4097972"/>
    <x v="1"/>
    <n v="4.8804628240505305E-6"/>
  </r>
  <r>
    <s v="2017_男女計_50～54"/>
    <x v="3"/>
    <x v="1"/>
    <x v="11"/>
    <x v="0"/>
    <x v="21"/>
    <s v="5220093"/>
    <s v="慢性単純性歯髄炎"/>
    <n v="8253154"/>
    <x v="0"/>
    <n v="37"/>
  </r>
  <r>
    <s v="2017_男女計_50～54"/>
    <x v="3"/>
    <x v="1"/>
    <x v="11"/>
    <x v="0"/>
    <x v="21"/>
    <s v="5220093"/>
    <s v="慢性単純性歯髄炎"/>
    <n v="8253154"/>
    <x v="1"/>
    <n v="4.483134568917531E-6"/>
  </r>
  <r>
    <s v="2017_男_55～59"/>
    <x v="3"/>
    <x v="2"/>
    <x v="12"/>
    <x v="0"/>
    <x v="21"/>
    <s v="5220093"/>
    <s v="慢性単純性歯髄炎"/>
    <n v="3808343"/>
    <x v="0"/>
    <n v="21"/>
  </r>
  <r>
    <s v="2017_男_55～59"/>
    <x v="3"/>
    <x v="2"/>
    <x v="12"/>
    <x v="0"/>
    <x v="21"/>
    <s v="5220093"/>
    <s v="慢性単純性歯髄炎"/>
    <n v="3808343"/>
    <x v="1"/>
    <n v="5.5142091980685565E-6"/>
  </r>
  <r>
    <s v="2017_女_55～59"/>
    <x v="3"/>
    <x v="3"/>
    <x v="12"/>
    <x v="0"/>
    <x v="21"/>
    <s v="5220093"/>
    <s v="慢性単純性歯髄炎"/>
    <n v="3813246"/>
    <x v="0"/>
    <n v="13"/>
  </r>
  <r>
    <s v="2017_女_55～59"/>
    <x v="3"/>
    <x v="3"/>
    <x v="12"/>
    <x v="0"/>
    <x v="21"/>
    <s v="5220093"/>
    <s v="慢性単純性歯髄炎"/>
    <n v="3813246"/>
    <x v="1"/>
    <n v="3.4091689862127961E-6"/>
  </r>
  <r>
    <s v="2017_男女計_55～59"/>
    <x v="3"/>
    <x v="1"/>
    <x v="12"/>
    <x v="0"/>
    <x v="21"/>
    <s v="5220093"/>
    <s v="慢性単純性歯髄炎"/>
    <n v="7621589"/>
    <x v="0"/>
    <n v="34"/>
  </r>
  <r>
    <s v="2017_男女計_55～59"/>
    <x v="3"/>
    <x v="1"/>
    <x v="12"/>
    <x v="0"/>
    <x v="21"/>
    <s v="5220093"/>
    <s v="慢性単純性歯髄炎"/>
    <n v="7621589"/>
    <x v="1"/>
    <n v="4.4610120015655528E-6"/>
  </r>
  <r>
    <s v="2017_男_60～64"/>
    <x v="3"/>
    <x v="2"/>
    <x v="13"/>
    <x v="0"/>
    <x v="21"/>
    <s v="5220093"/>
    <s v="慢性単純性歯髄炎"/>
    <n v="3814894"/>
    <x v="0"/>
    <n v="14"/>
  </r>
  <r>
    <s v="2017_男_60～64"/>
    <x v="3"/>
    <x v="2"/>
    <x v="13"/>
    <x v="0"/>
    <x v="21"/>
    <s v="5220093"/>
    <s v="慢性単純性歯髄炎"/>
    <n v="3814894"/>
    <x v="1"/>
    <n v="3.6698267369945272E-6"/>
  </r>
  <r>
    <s v="2017_女_65～69"/>
    <x v="3"/>
    <x v="3"/>
    <x v="14"/>
    <x v="0"/>
    <x v="21"/>
    <s v="5220093"/>
    <s v="慢性単純性歯髄炎"/>
    <n v="5012634"/>
    <x v="0"/>
    <n v="12"/>
  </r>
  <r>
    <s v="2017_女_65～69"/>
    <x v="3"/>
    <x v="3"/>
    <x v="14"/>
    <x v="0"/>
    <x v="21"/>
    <s v="5220093"/>
    <s v="慢性単純性歯髄炎"/>
    <n v="5012634"/>
    <x v="1"/>
    <n v="2.3939509647023901E-6"/>
  </r>
  <r>
    <s v="2017_男_70～74"/>
    <x v="3"/>
    <x v="2"/>
    <x v="15"/>
    <x v="0"/>
    <x v="21"/>
    <s v="5220093"/>
    <s v="慢性単純性歯髄炎"/>
    <n v="3648372"/>
    <x v="0"/>
    <n v="12"/>
  </r>
  <r>
    <s v="2017_男_70～74"/>
    <x v="3"/>
    <x v="2"/>
    <x v="15"/>
    <x v="0"/>
    <x v="21"/>
    <s v="5220093"/>
    <s v="慢性単純性歯髄炎"/>
    <n v="3648372"/>
    <x v="1"/>
    <n v="3.2891382786623731E-6"/>
  </r>
  <r>
    <s v="2017_男_75～79"/>
    <x v="3"/>
    <x v="2"/>
    <x v="16"/>
    <x v="0"/>
    <x v="21"/>
    <s v="5220093"/>
    <s v="慢性単純性歯髄炎"/>
    <n v="2970975"/>
    <x v="0"/>
    <n v="16"/>
  </r>
  <r>
    <s v="2017_男_75～79"/>
    <x v="3"/>
    <x v="2"/>
    <x v="16"/>
    <x v="0"/>
    <x v="21"/>
    <s v="5220093"/>
    <s v="慢性単純性歯髄炎"/>
    <n v="2970975"/>
    <x v="1"/>
    <n v="5.3854374405708566E-6"/>
  </r>
  <r>
    <s v="2017_男_80～84"/>
    <x v="3"/>
    <x v="2"/>
    <x v="17"/>
    <x v="0"/>
    <x v="21"/>
    <s v="5220093"/>
    <s v="慢性単純性歯髄炎"/>
    <n v="2131085"/>
    <x v="0"/>
    <n v="12"/>
  </r>
  <r>
    <s v="2017_男_80～84"/>
    <x v="3"/>
    <x v="2"/>
    <x v="17"/>
    <x v="0"/>
    <x v="21"/>
    <s v="5220093"/>
    <s v="慢性単純性歯髄炎"/>
    <n v="2131085"/>
    <x v="1"/>
    <n v="5.6309344770386918E-6"/>
  </r>
  <r>
    <s v="2017_女_80～84"/>
    <x v="3"/>
    <x v="3"/>
    <x v="17"/>
    <x v="0"/>
    <x v="21"/>
    <s v="5220093"/>
    <s v="慢性単純性歯髄炎"/>
    <n v="3100218"/>
    <x v="0"/>
    <n v="11"/>
  </r>
  <r>
    <s v="2017_女_80～84"/>
    <x v="3"/>
    <x v="3"/>
    <x v="17"/>
    <x v="0"/>
    <x v="21"/>
    <s v="5220093"/>
    <s v="慢性単純性歯髄炎"/>
    <n v="3100218"/>
    <x v="1"/>
    <n v="3.5481375825829024E-6"/>
  </r>
  <r>
    <s v="2017_男女計_80～84"/>
    <x v="3"/>
    <x v="1"/>
    <x v="17"/>
    <x v="0"/>
    <x v="21"/>
    <s v="5220093"/>
    <s v="慢性単純性歯髄炎"/>
    <n v="5231303"/>
    <x v="0"/>
    <n v="23"/>
  </r>
  <r>
    <s v="2017_男女計_80～84"/>
    <x v="3"/>
    <x v="1"/>
    <x v="17"/>
    <x v="0"/>
    <x v="21"/>
    <s v="5220093"/>
    <s v="慢性単純性歯髄炎"/>
    <n v="5231303"/>
    <x v="1"/>
    <n v="4.3966101753234325E-6"/>
  </r>
  <r>
    <s v="2017_総計"/>
    <x v="3"/>
    <x v="0"/>
    <x v="0"/>
    <x v="0"/>
    <x v="22"/>
    <s v="5221012"/>
    <s v="歯髄壊死"/>
    <n v="127707259"/>
    <x v="0"/>
    <n v="16906"/>
  </r>
  <r>
    <s v="2017_総計"/>
    <x v="3"/>
    <x v="0"/>
    <x v="0"/>
    <x v="0"/>
    <x v="22"/>
    <s v="5221012"/>
    <s v="歯髄壊死"/>
    <n v="127707259"/>
    <x v="1"/>
    <n v="1.3238088525570812E-4"/>
  </r>
  <r>
    <s v="2017_男_00～04"/>
    <x v="3"/>
    <x v="2"/>
    <x v="1"/>
    <x v="0"/>
    <x v="22"/>
    <s v="5221012"/>
    <s v="歯髄壊死"/>
    <n v="2576059"/>
    <x v="0"/>
    <n v="553"/>
  </r>
  <r>
    <s v="2017_男_00～04"/>
    <x v="3"/>
    <x v="2"/>
    <x v="1"/>
    <x v="0"/>
    <x v="22"/>
    <s v="5221012"/>
    <s v="歯髄壊死"/>
    <n v="2576059"/>
    <x v="1"/>
    <n v="2.1466899632345378E-4"/>
  </r>
  <r>
    <s v="2017_女_00～04"/>
    <x v="3"/>
    <x v="3"/>
    <x v="1"/>
    <x v="0"/>
    <x v="22"/>
    <s v="5221012"/>
    <s v="歯髄壊死"/>
    <n v="2448877"/>
    <x v="0"/>
    <n v="356"/>
  </r>
  <r>
    <s v="2017_女_00～04"/>
    <x v="3"/>
    <x v="3"/>
    <x v="1"/>
    <x v="0"/>
    <x v="22"/>
    <s v="5221012"/>
    <s v="歯髄壊死"/>
    <n v="2448877"/>
    <x v="1"/>
    <n v="1.4537275657372747E-4"/>
  </r>
  <r>
    <s v="2017_男女計_00～04"/>
    <x v="3"/>
    <x v="1"/>
    <x v="1"/>
    <x v="0"/>
    <x v="22"/>
    <s v="5221012"/>
    <s v="歯髄壊死"/>
    <n v="5024936"/>
    <x v="0"/>
    <n v="909"/>
  </r>
  <r>
    <s v="2017_男女計_00～04"/>
    <x v="3"/>
    <x v="1"/>
    <x v="1"/>
    <x v="0"/>
    <x v="22"/>
    <s v="5221012"/>
    <s v="歯髄壊死"/>
    <n v="5024936"/>
    <x v="1"/>
    <n v="1.8089782636037554E-4"/>
  </r>
  <r>
    <s v="2017_男_05～09"/>
    <x v="3"/>
    <x v="2"/>
    <x v="2"/>
    <x v="0"/>
    <x v="22"/>
    <s v="5221012"/>
    <s v="歯髄壊死"/>
    <n v="2761895"/>
    <x v="0"/>
    <n v="665"/>
  </r>
  <r>
    <s v="2017_男_05～09"/>
    <x v="3"/>
    <x v="2"/>
    <x v="2"/>
    <x v="0"/>
    <x v="22"/>
    <s v="5221012"/>
    <s v="歯髄壊死"/>
    <n v="2761895"/>
    <x v="1"/>
    <n v="2.407767130901066E-4"/>
  </r>
  <r>
    <s v="2017_女_05～09"/>
    <x v="3"/>
    <x v="3"/>
    <x v="2"/>
    <x v="0"/>
    <x v="22"/>
    <s v="5221012"/>
    <s v="歯髄壊死"/>
    <n v="2625266"/>
    <x v="0"/>
    <n v="503"/>
  </r>
  <r>
    <s v="2017_女_05～09"/>
    <x v="3"/>
    <x v="3"/>
    <x v="2"/>
    <x v="0"/>
    <x v="22"/>
    <s v="5221012"/>
    <s v="歯髄壊死"/>
    <n v="2625266"/>
    <x v="1"/>
    <n v="1.9159963218965241E-4"/>
  </r>
  <r>
    <s v="2017_男女計_05～09"/>
    <x v="3"/>
    <x v="1"/>
    <x v="2"/>
    <x v="0"/>
    <x v="22"/>
    <s v="5221012"/>
    <s v="歯髄壊死"/>
    <n v="5387161"/>
    <x v="0"/>
    <n v="1168"/>
  </r>
  <r>
    <s v="2017_男女計_05～09"/>
    <x v="3"/>
    <x v="1"/>
    <x v="2"/>
    <x v="0"/>
    <x v="22"/>
    <s v="5221012"/>
    <s v="歯髄壊死"/>
    <n v="5387161"/>
    <x v="1"/>
    <n v="2.1681178639361252E-4"/>
  </r>
  <r>
    <s v="2017_男_10～14"/>
    <x v="3"/>
    <x v="2"/>
    <x v="3"/>
    <x v="0"/>
    <x v="22"/>
    <s v="5221012"/>
    <s v="歯髄壊死"/>
    <n v="2838085"/>
    <x v="0"/>
    <n v="330"/>
  </r>
  <r>
    <s v="2017_男_10～14"/>
    <x v="3"/>
    <x v="2"/>
    <x v="3"/>
    <x v="0"/>
    <x v="22"/>
    <s v="5221012"/>
    <s v="歯髄壊死"/>
    <n v="2838085"/>
    <x v="1"/>
    <n v="1.1627558723575932E-4"/>
  </r>
  <r>
    <s v="2017_女_10～14"/>
    <x v="3"/>
    <x v="3"/>
    <x v="3"/>
    <x v="0"/>
    <x v="22"/>
    <s v="5221012"/>
    <s v="歯髄壊死"/>
    <n v="2700056"/>
    <x v="0"/>
    <n v="245"/>
  </r>
  <r>
    <s v="2017_女_10～14"/>
    <x v="3"/>
    <x v="3"/>
    <x v="3"/>
    <x v="0"/>
    <x v="22"/>
    <s v="5221012"/>
    <s v="歯髄壊死"/>
    <n v="2700056"/>
    <x v="1"/>
    <n v="9.0738858749596306E-5"/>
  </r>
  <r>
    <s v="2017_男女計_10～14"/>
    <x v="3"/>
    <x v="1"/>
    <x v="3"/>
    <x v="0"/>
    <x v="22"/>
    <s v="5221012"/>
    <s v="歯髄壊死"/>
    <n v="5538141"/>
    <x v="0"/>
    <n v="575"/>
  </r>
  <r>
    <s v="2017_男女計_10～14"/>
    <x v="3"/>
    <x v="1"/>
    <x v="3"/>
    <x v="0"/>
    <x v="22"/>
    <s v="5221012"/>
    <s v="歯髄壊死"/>
    <n v="5538141"/>
    <x v="1"/>
    <n v="1.0382545334255664E-4"/>
  </r>
  <r>
    <s v="2017_男_15～19"/>
    <x v="3"/>
    <x v="2"/>
    <x v="4"/>
    <x v="0"/>
    <x v="22"/>
    <s v="5221012"/>
    <s v="歯髄壊死"/>
    <n v="3076958"/>
    <x v="0"/>
    <n v="357"/>
  </r>
  <r>
    <s v="2017_男_15～19"/>
    <x v="3"/>
    <x v="2"/>
    <x v="4"/>
    <x v="0"/>
    <x v="22"/>
    <s v="5221012"/>
    <s v="歯髄壊死"/>
    <n v="3076958"/>
    <x v="1"/>
    <n v="1.1602368313119646E-4"/>
  </r>
  <r>
    <s v="2017_女_15～19"/>
    <x v="3"/>
    <x v="3"/>
    <x v="4"/>
    <x v="0"/>
    <x v="22"/>
    <s v="5221012"/>
    <s v="歯髄壊死"/>
    <n v="2927326"/>
    <x v="0"/>
    <n v="277"/>
  </r>
  <r>
    <s v="2017_女_15～19"/>
    <x v="3"/>
    <x v="3"/>
    <x v="4"/>
    <x v="0"/>
    <x v="22"/>
    <s v="5221012"/>
    <s v="歯髄壊死"/>
    <n v="2927326"/>
    <x v="1"/>
    <n v="9.4625607124044258E-5"/>
  </r>
  <r>
    <s v="2017_男女計_15～19"/>
    <x v="3"/>
    <x v="1"/>
    <x v="4"/>
    <x v="0"/>
    <x v="22"/>
    <s v="5221012"/>
    <s v="歯髄壊死"/>
    <n v="6004284"/>
    <x v="0"/>
    <n v="634"/>
  </r>
  <r>
    <s v="2017_男女計_15～19"/>
    <x v="3"/>
    <x v="1"/>
    <x v="4"/>
    <x v="0"/>
    <x v="22"/>
    <s v="5221012"/>
    <s v="歯髄壊死"/>
    <n v="6004284"/>
    <x v="1"/>
    <n v="1.0559127449667604E-4"/>
  </r>
  <r>
    <s v="2017_男_20～24"/>
    <x v="3"/>
    <x v="2"/>
    <x v="5"/>
    <x v="0"/>
    <x v="22"/>
    <s v="5221012"/>
    <s v="歯髄壊死"/>
    <n v="3262515"/>
    <x v="0"/>
    <n v="227"/>
  </r>
  <r>
    <s v="2017_男_20～24"/>
    <x v="3"/>
    <x v="2"/>
    <x v="5"/>
    <x v="0"/>
    <x v="22"/>
    <s v="5221012"/>
    <s v="歯髄壊死"/>
    <n v="3262515"/>
    <x v="1"/>
    <n v="6.9578224161421484E-5"/>
  </r>
  <r>
    <s v="2017_女_20～24"/>
    <x v="3"/>
    <x v="3"/>
    <x v="5"/>
    <x v="0"/>
    <x v="22"/>
    <s v="5221012"/>
    <s v="歯髄壊死"/>
    <n v="3096776"/>
    <x v="0"/>
    <n v="263"/>
  </r>
  <r>
    <s v="2017_女_20～24"/>
    <x v="3"/>
    <x v="3"/>
    <x v="5"/>
    <x v="0"/>
    <x v="22"/>
    <s v="5221012"/>
    <s v="歯髄壊死"/>
    <n v="3096776"/>
    <x v="1"/>
    <n v="8.4927033792563618E-5"/>
  </r>
  <r>
    <s v="2017_男女計_20～24"/>
    <x v="3"/>
    <x v="1"/>
    <x v="5"/>
    <x v="0"/>
    <x v="22"/>
    <s v="5221012"/>
    <s v="歯髄壊死"/>
    <n v="6359291"/>
    <x v="0"/>
    <n v="490"/>
  </r>
  <r>
    <s v="2017_男女計_20～24"/>
    <x v="3"/>
    <x v="1"/>
    <x v="5"/>
    <x v="0"/>
    <x v="22"/>
    <s v="5221012"/>
    <s v="歯髄壊死"/>
    <n v="6359291"/>
    <x v="1"/>
    <n v="7.705261482765925E-5"/>
  </r>
  <r>
    <s v="2017_男_25～29"/>
    <x v="3"/>
    <x v="2"/>
    <x v="6"/>
    <x v="0"/>
    <x v="22"/>
    <s v="5221012"/>
    <s v="歯髄壊死"/>
    <n v="3352604"/>
    <x v="0"/>
    <n v="284"/>
  </r>
  <r>
    <s v="2017_男_25～29"/>
    <x v="3"/>
    <x v="2"/>
    <x v="6"/>
    <x v="0"/>
    <x v="22"/>
    <s v="5221012"/>
    <s v="歯髄壊死"/>
    <n v="3352604"/>
    <x v="1"/>
    <n v="8.4710272969906384E-5"/>
  </r>
  <r>
    <s v="2017_女_25～29"/>
    <x v="3"/>
    <x v="3"/>
    <x v="6"/>
    <x v="0"/>
    <x v="22"/>
    <s v="5221012"/>
    <s v="歯髄壊死"/>
    <n v="3171883"/>
    <x v="0"/>
    <n v="285"/>
  </r>
  <r>
    <s v="2017_女_25～29"/>
    <x v="3"/>
    <x v="3"/>
    <x v="6"/>
    <x v="0"/>
    <x v="22"/>
    <s v="5221012"/>
    <s v="歯髄壊死"/>
    <n v="3171883"/>
    <x v="1"/>
    <n v="8.9851990127000277E-5"/>
  </r>
  <r>
    <s v="2017_男女計_25～29"/>
    <x v="3"/>
    <x v="1"/>
    <x v="6"/>
    <x v="0"/>
    <x v="22"/>
    <s v="5221012"/>
    <s v="歯髄壊死"/>
    <n v="6524487"/>
    <x v="0"/>
    <n v="569"/>
  </r>
  <r>
    <s v="2017_男女計_25～29"/>
    <x v="3"/>
    <x v="1"/>
    <x v="6"/>
    <x v="0"/>
    <x v="22"/>
    <s v="5221012"/>
    <s v="歯髄壊死"/>
    <n v="6524487"/>
    <x v="1"/>
    <n v="8.7209921638283592E-5"/>
  </r>
  <r>
    <s v="2017_男_30～34"/>
    <x v="3"/>
    <x v="2"/>
    <x v="7"/>
    <x v="0"/>
    <x v="22"/>
    <s v="5221012"/>
    <s v="歯髄壊死"/>
    <n v="3740090"/>
    <x v="0"/>
    <n v="241"/>
  </r>
  <r>
    <s v="2017_男_30～34"/>
    <x v="3"/>
    <x v="2"/>
    <x v="7"/>
    <x v="0"/>
    <x v="22"/>
    <s v="5221012"/>
    <s v="歯髄壊死"/>
    <n v="3740090"/>
    <x v="1"/>
    <n v="6.4436952051955966E-5"/>
  </r>
  <r>
    <s v="2017_女_30～34"/>
    <x v="3"/>
    <x v="3"/>
    <x v="7"/>
    <x v="0"/>
    <x v="22"/>
    <s v="5221012"/>
    <s v="歯髄壊死"/>
    <n v="3578958"/>
    <x v="0"/>
    <n v="279"/>
  </r>
  <r>
    <s v="2017_女_30～34"/>
    <x v="3"/>
    <x v="3"/>
    <x v="7"/>
    <x v="0"/>
    <x v="22"/>
    <s v="5221012"/>
    <s v="歯髄壊死"/>
    <n v="3578958"/>
    <x v="1"/>
    <n v="7.7955650778802098E-5"/>
  </r>
  <r>
    <s v="2017_男女計_30～34"/>
    <x v="3"/>
    <x v="1"/>
    <x v="7"/>
    <x v="0"/>
    <x v="22"/>
    <s v="5221012"/>
    <s v="歯髄壊死"/>
    <n v="7319048"/>
    <x v="0"/>
    <n v="520"/>
  </r>
  <r>
    <s v="2017_男女計_30～34"/>
    <x v="3"/>
    <x v="1"/>
    <x v="7"/>
    <x v="0"/>
    <x v="22"/>
    <s v="5221012"/>
    <s v="歯髄壊死"/>
    <n v="7319048"/>
    <x v="1"/>
    <n v="7.1047491422381709E-5"/>
  </r>
  <r>
    <s v="2017_男_35～39"/>
    <x v="3"/>
    <x v="2"/>
    <x v="8"/>
    <x v="0"/>
    <x v="22"/>
    <s v="5221012"/>
    <s v="歯髄壊死"/>
    <n v="4092014"/>
    <x v="0"/>
    <n v="380"/>
  </r>
  <r>
    <s v="2017_男_35～39"/>
    <x v="3"/>
    <x v="2"/>
    <x v="8"/>
    <x v="0"/>
    <x v="22"/>
    <s v="5221012"/>
    <s v="歯髄壊死"/>
    <n v="4092014"/>
    <x v="1"/>
    <n v="9.2863807406328518E-5"/>
  </r>
  <r>
    <s v="2017_女_35～39"/>
    <x v="3"/>
    <x v="3"/>
    <x v="8"/>
    <x v="0"/>
    <x v="22"/>
    <s v="5221012"/>
    <s v="歯髄壊死"/>
    <n v="3944274"/>
    <x v="0"/>
    <n v="380"/>
  </r>
  <r>
    <s v="2017_女_35～39"/>
    <x v="3"/>
    <x v="3"/>
    <x v="8"/>
    <x v="0"/>
    <x v="22"/>
    <s v="5221012"/>
    <s v="歯髄壊死"/>
    <n v="3944274"/>
    <x v="1"/>
    <n v="9.6342191237221351E-5"/>
  </r>
  <r>
    <s v="2017_男女計_35～39"/>
    <x v="3"/>
    <x v="1"/>
    <x v="8"/>
    <x v="0"/>
    <x v="22"/>
    <s v="5221012"/>
    <s v="歯髄壊死"/>
    <n v="8036288"/>
    <x v="0"/>
    <n v="760"/>
  </r>
  <r>
    <s v="2017_男女計_35～39"/>
    <x v="3"/>
    <x v="1"/>
    <x v="8"/>
    <x v="0"/>
    <x v="22"/>
    <s v="5221012"/>
    <s v="歯髄壊死"/>
    <n v="8036288"/>
    <x v="1"/>
    <n v="9.4571025826849407E-5"/>
  </r>
  <r>
    <s v="2017_男_40～44"/>
    <x v="3"/>
    <x v="2"/>
    <x v="9"/>
    <x v="0"/>
    <x v="22"/>
    <s v="5221012"/>
    <s v="歯髄壊死"/>
    <n v="4834840"/>
    <x v="0"/>
    <n v="427"/>
  </r>
  <r>
    <s v="2017_男_40～44"/>
    <x v="3"/>
    <x v="2"/>
    <x v="9"/>
    <x v="0"/>
    <x v="22"/>
    <s v="5221012"/>
    <s v="歯髄壊死"/>
    <n v="4834840"/>
    <x v="1"/>
    <n v="8.8317296952949834E-5"/>
  </r>
  <r>
    <s v="2017_女_40～44"/>
    <x v="3"/>
    <x v="3"/>
    <x v="9"/>
    <x v="0"/>
    <x v="22"/>
    <s v="5221012"/>
    <s v="歯髄壊死"/>
    <n v="4670809"/>
    <x v="0"/>
    <n v="487"/>
  </r>
  <r>
    <s v="2017_女_40～44"/>
    <x v="3"/>
    <x v="3"/>
    <x v="9"/>
    <x v="0"/>
    <x v="22"/>
    <s v="5221012"/>
    <s v="歯髄壊死"/>
    <n v="4670809"/>
    <x v="1"/>
    <n v="1.0426459313579297E-4"/>
  </r>
  <r>
    <s v="2017_男女計_40～44"/>
    <x v="3"/>
    <x v="1"/>
    <x v="9"/>
    <x v="0"/>
    <x v="22"/>
    <s v="5221012"/>
    <s v="歯髄壊死"/>
    <n v="9505649"/>
    <x v="0"/>
    <n v="914"/>
  </r>
  <r>
    <s v="2017_男女計_40～44"/>
    <x v="3"/>
    <x v="1"/>
    <x v="9"/>
    <x v="0"/>
    <x v="22"/>
    <s v="5221012"/>
    <s v="歯髄壊死"/>
    <n v="9505649"/>
    <x v="1"/>
    <n v="9.6153350497162271E-5"/>
  </r>
  <r>
    <s v="2017_男_45～49"/>
    <x v="3"/>
    <x v="2"/>
    <x v="10"/>
    <x v="0"/>
    <x v="22"/>
    <s v="5221012"/>
    <s v="歯髄壊死"/>
    <n v="4876089"/>
    <x v="0"/>
    <n v="596"/>
  </r>
  <r>
    <s v="2017_男_45～49"/>
    <x v="3"/>
    <x v="2"/>
    <x v="10"/>
    <x v="0"/>
    <x v="22"/>
    <s v="5221012"/>
    <s v="歯髄壊死"/>
    <n v="4876089"/>
    <x v="1"/>
    <n v="1.2222910615454312E-4"/>
  </r>
  <r>
    <s v="2017_女_45～49"/>
    <x v="3"/>
    <x v="3"/>
    <x v="10"/>
    <x v="0"/>
    <x v="22"/>
    <s v="5221012"/>
    <s v="歯髄壊死"/>
    <n v="4749158"/>
    <x v="0"/>
    <n v="628"/>
  </r>
  <r>
    <s v="2017_女_45～49"/>
    <x v="3"/>
    <x v="3"/>
    <x v="10"/>
    <x v="0"/>
    <x v="22"/>
    <s v="5221012"/>
    <s v="歯髄壊死"/>
    <n v="4749158"/>
    <x v="1"/>
    <n v="1.3223396652627687E-4"/>
  </r>
  <r>
    <s v="2017_男女計_45～49"/>
    <x v="3"/>
    <x v="1"/>
    <x v="10"/>
    <x v="0"/>
    <x v="22"/>
    <s v="5221012"/>
    <s v="歯髄壊死"/>
    <n v="9625247"/>
    <x v="0"/>
    <n v="1224"/>
  </r>
  <r>
    <s v="2017_男女計_45～49"/>
    <x v="3"/>
    <x v="1"/>
    <x v="10"/>
    <x v="0"/>
    <x v="22"/>
    <s v="5221012"/>
    <s v="歯髄壊死"/>
    <n v="9625247"/>
    <x v="1"/>
    <n v="1.2716556780309119E-4"/>
  </r>
  <r>
    <s v="2017_男_50～54"/>
    <x v="3"/>
    <x v="2"/>
    <x v="11"/>
    <x v="0"/>
    <x v="22"/>
    <s v="5221012"/>
    <s v="歯髄壊死"/>
    <n v="4155182"/>
    <x v="0"/>
    <n v="512"/>
  </r>
  <r>
    <s v="2017_男_50～54"/>
    <x v="3"/>
    <x v="2"/>
    <x v="11"/>
    <x v="0"/>
    <x v="22"/>
    <s v="5221012"/>
    <s v="歯髄壊死"/>
    <n v="4155182"/>
    <x v="1"/>
    <n v="1.2321963273810869E-4"/>
  </r>
  <r>
    <s v="2017_女_50～54"/>
    <x v="3"/>
    <x v="3"/>
    <x v="11"/>
    <x v="0"/>
    <x v="22"/>
    <s v="5221012"/>
    <s v="歯髄壊死"/>
    <n v="4097972"/>
    <x v="0"/>
    <n v="508"/>
  </r>
  <r>
    <s v="2017_女_50～54"/>
    <x v="3"/>
    <x v="3"/>
    <x v="11"/>
    <x v="0"/>
    <x v="22"/>
    <s v="5221012"/>
    <s v="歯髄壊死"/>
    <n v="4097972"/>
    <x v="1"/>
    <n v="1.2396375573088346E-4"/>
  </r>
  <r>
    <s v="2017_男女計_50～54"/>
    <x v="3"/>
    <x v="1"/>
    <x v="11"/>
    <x v="0"/>
    <x v="22"/>
    <s v="5221012"/>
    <s v="歯髄壊死"/>
    <n v="8253154"/>
    <x v="0"/>
    <n v="1020"/>
  </r>
  <r>
    <s v="2017_男女計_50～54"/>
    <x v="3"/>
    <x v="1"/>
    <x v="11"/>
    <x v="0"/>
    <x v="22"/>
    <s v="5221012"/>
    <s v="歯髄壊死"/>
    <n v="8253154"/>
    <x v="1"/>
    <n v="1.2358911514313194E-4"/>
  </r>
  <r>
    <s v="2017_男_55～59"/>
    <x v="3"/>
    <x v="2"/>
    <x v="12"/>
    <x v="0"/>
    <x v="22"/>
    <s v="5221012"/>
    <s v="歯髄壊死"/>
    <n v="3808343"/>
    <x v="0"/>
    <n v="561"/>
  </r>
  <r>
    <s v="2017_男_55～59"/>
    <x v="3"/>
    <x v="2"/>
    <x v="12"/>
    <x v="0"/>
    <x v="22"/>
    <s v="5221012"/>
    <s v="歯髄壊死"/>
    <n v="3808343"/>
    <x v="1"/>
    <n v="1.4730816000554573E-4"/>
  </r>
  <r>
    <s v="2017_女_55～59"/>
    <x v="3"/>
    <x v="3"/>
    <x v="12"/>
    <x v="0"/>
    <x v="22"/>
    <s v="5221012"/>
    <s v="歯髄壊死"/>
    <n v="3813246"/>
    <x v="0"/>
    <n v="482"/>
  </r>
  <r>
    <s v="2017_女_55～59"/>
    <x v="3"/>
    <x v="3"/>
    <x v="12"/>
    <x v="0"/>
    <x v="22"/>
    <s v="5221012"/>
    <s v="歯髄壊死"/>
    <n v="3813246"/>
    <x v="1"/>
    <n v="1.2640149625804366E-4"/>
  </r>
  <r>
    <s v="2017_男女計_55～59"/>
    <x v="3"/>
    <x v="1"/>
    <x v="12"/>
    <x v="0"/>
    <x v="22"/>
    <s v="5221012"/>
    <s v="歯髄壊死"/>
    <n v="7621589"/>
    <x v="0"/>
    <n v="1043"/>
  </r>
  <r>
    <s v="2017_男女計_55～59"/>
    <x v="3"/>
    <x v="1"/>
    <x v="12"/>
    <x v="0"/>
    <x v="22"/>
    <s v="5221012"/>
    <s v="歯髄壊死"/>
    <n v="7621589"/>
    <x v="1"/>
    <n v="1.3684810345979034E-4"/>
  </r>
  <r>
    <s v="2017_男_60～64"/>
    <x v="3"/>
    <x v="2"/>
    <x v="13"/>
    <x v="0"/>
    <x v="22"/>
    <s v="5221012"/>
    <s v="歯髄壊死"/>
    <n v="3814894"/>
    <x v="0"/>
    <n v="650"/>
  </r>
  <r>
    <s v="2017_男_60～64"/>
    <x v="3"/>
    <x v="2"/>
    <x v="13"/>
    <x v="0"/>
    <x v="22"/>
    <s v="5221012"/>
    <s v="歯髄壊死"/>
    <n v="3814894"/>
    <x v="1"/>
    <n v="1.7038481278903162E-4"/>
  </r>
  <r>
    <s v="2017_女_60～64"/>
    <x v="3"/>
    <x v="3"/>
    <x v="13"/>
    <x v="0"/>
    <x v="22"/>
    <s v="5221012"/>
    <s v="歯髄壊死"/>
    <n v="3899275"/>
    <x v="0"/>
    <n v="580"/>
  </r>
  <r>
    <s v="2017_女_60～64"/>
    <x v="3"/>
    <x v="3"/>
    <x v="13"/>
    <x v="0"/>
    <x v="22"/>
    <s v="5221012"/>
    <s v="歯髄壊死"/>
    <n v="3899275"/>
    <x v="1"/>
    <n v="1.4874560014361643E-4"/>
  </r>
  <r>
    <s v="2017_男女計_60～64"/>
    <x v="3"/>
    <x v="1"/>
    <x v="13"/>
    <x v="0"/>
    <x v="22"/>
    <s v="5221012"/>
    <s v="歯髄壊死"/>
    <n v="7714169"/>
    <x v="0"/>
    <n v="1230"/>
  </r>
  <r>
    <s v="2017_男女計_60～64"/>
    <x v="3"/>
    <x v="1"/>
    <x v="13"/>
    <x v="0"/>
    <x v="22"/>
    <s v="5221012"/>
    <s v="歯髄壊死"/>
    <n v="7714169"/>
    <x v="1"/>
    <n v="1.5944685681633369E-4"/>
  </r>
  <r>
    <s v="2017_男_65～69"/>
    <x v="3"/>
    <x v="2"/>
    <x v="14"/>
    <x v="0"/>
    <x v="22"/>
    <s v="5221012"/>
    <s v="歯髄壊死"/>
    <n v="4715129"/>
    <x v="0"/>
    <n v="768"/>
  </r>
  <r>
    <s v="2017_男_65～69"/>
    <x v="3"/>
    <x v="2"/>
    <x v="14"/>
    <x v="0"/>
    <x v="22"/>
    <s v="5221012"/>
    <s v="歯髄壊死"/>
    <n v="4715129"/>
    <x v="1"/>
    <n v="1.6287995514014568E-4"/>
  </r>
  <r>
    <s v="2017_女_65～69"/>
    <x v="3"/>
    <x v="3"/>
    <x v="14"/>
    <x v="0"/>
    <x v="22"/>
    <s v="5221012"/>
    <s v="歯髄壊死"/>
    <n v="5012634"/>
    <x v="0"/>
    <n v="684"/>
  </r>
  <r>
    <s v="2017_女_65～69"/>
    <x v="3"/>
    <x v="3"/>
    <x v="14"/>
    <x v="0"/>
    <x v="22"/>
    <s v="5221012"/>
    <s v="歯髄壊死"/>
    <n v="5012634"/>
    <x v="1"/>
    <n v="1.3645520498803624E-4"/>
  </r>
  <r>
    <s v="2017_男女計_65～69"/>
    <x v="3"/>
    <x v="1"/>
    <x v="14"/>
    <x v="0"/>
    <x v="22"/>
    <s v="5221012"/>
    <s v="歯髄壊死"/>
    <n v="9727763"/>
    <x v="0"/>
    <n v="1452"/>
  </r>
  <r>
    <s v="2017_男女計_65～69"/>
    <x v="3"/>
    <x v="1"/>
    <x v="14"/>
    <x v="0"/>
    <x v="22"/>
    <s v="5221012"/>
    <s v="歯髄壊死"/>
    <n v="9727763"/>
    <x v="1"/>
    <n v="1.4926350487774013E-4"/>
  </r>
  <r>
    <s v="2017_男_70～74"/>
    <x v="3"/>
    <x v="2"/>
    <x v="15"/>
    <x v="0"/>
    <x v="22"/>
    <s v="5221012"/>
    <s v="歯髄壊死"/>
    <n v="3648372"/>
    <x v="0"/>
    <n v="755"/>
  </r>
  <r>
    <s v="2017_男_70～74"/>
    <x v="3"/>
    <x v="2"/>
    <x v="15"/>
    <x v="0"/>
    <x v="22"/>
    <s v="5221012"/>
    <s v="歯髄壊死"/>
    <n v="3648372"/>
    <x v="1"/>
    <n v="2.0694161669917432E-4"/>
  </r>
  <r>
    <s v="2017_女_70～74"/>
    <x v="3"/>
    <x v="3"/>
    <x v="15"/>
    <x v="0"/>
    <x v="22"/>
    <s v="5221012"/>
    <s v="歯髄壊死"/>
    <n v="4139718"/>
    <x v="0"/>
    <n v="625"/>
  </r>
  <r>
    <s v="2017_女_70～74"/>
    <x v="3"/>
    <x v="3"/>
    <x v="15"/>
    <x v="0"/>
    <x v="22"/>
    <s v="5221012"/>
    <s v="歯髄壊死"/>
    <n v="4139718"/>
    <x v="1"/>
    <n v="1.5097646747918577E-4"/>
  </r>
  <r>
    <s v="2017_男女計_70～74"/>
    <x v="3"/>
    <x v="1"/>
    <x v="15"/>
    <x v="0"/>
    <x v="22"/>
    <s v="5221012"/>
    <s v="歯髄壊死"/>
    <n v="7788090"/>
    <x v="0"/>
    <n v="1380"/>
  </r>
  <r>
    <s v="2017_男女計_70～74"/>
    <x v="3"/>
    <x v="1"/>
    <x v="15"/>
    <x v="0"/>
    <x v="22"/>
    <s v="5221012"/>
    <s v="歯髄壊死"/>
    <n v="7788090"/>
    <x v="1"/>
    <n v="1.7719363797798947E-4"/>
  </r>
  <r>
    <s v="2017_男_75～79"/>
    <x v="3"/>
    <x v="2"/>
    <x v="16"/>
    <x v="0"/>
    <x v="22"/>
    <s v="5221012"/>
    <s v="歯髄壊死"/>
    <n v="2970975"/>
    <x v="0"/>
    <n v="859"/>
  </r>
  <r>
    <s v="2017_男_75～79"/>
    <x v="3"/>
    <x v="2"/>
    <x v="16"/>
    <x v="0"/>
    <x v="22"/>
    <s v="5221012"/>
    <s v="歯髄壊死"/>
    <n v="2970975"/>
    <x v="1"/>
    <n v="2.8913067259064785E-4"/>
  </r>
  <r>
    <s v="2017_女_75～79"/>
    <x v="3"/>
    <x v="3"/>
    <x v="16"/>
    <x v="0"/>
    <x v="22"/>
    <s v="5221012"/>
    <s v="歯髄壊死"/>
    <n v="3687240"/>
    <x v="0"/>
    <n v="706"/>
  </r>
  <r>
    <s v="2017_女_75～79"/>
    <x v="3"/>
    <x v="3"/>
    <x v="16"/>
    <x v="0"/>
    <x v="22"/>
    <s v="5221012"/>
    <s v="歯髄壊死"/>
    <n v="3687240"/>
    <x v="1"/>
    <n v="1.9147112745576637E-4"/>
  </r>
  <r>
    <s v="2017_男女計_75～79"/>
    <x v="3"/>
    <x v="1"/>
    <x v="16"/>
    <x v="0"/>
    <x v="22"/>
    <s v="5221012"/>
    <s v="歯髄壊死"/>
    <n v="6658215"/>
    <x v="0"/>
    <n v="1565"/>
  </r>
  <r>
    <s v="2017_男女計_75～79"/>
    <x v="3"/>
    <x v="1"/>
    <x v="16"/>
    <x v="0"/>
    <x v="22"/>
    <s v="5221012"/>
    <s v="歯髄壊死"/>
    <n v="6658215"/>
    <x v="1"/>
    <n v="2.3504798207928102E-4"/>
  </r>
  <r>
    <s v="2017_男_80～84"/>
    <x v="3"/>
    <x v="2"/>
    <x v="17"/>
    <x v="0"/>
    <x v="22"/>
    <s v="5221012"/>
    <s v="歯髄壊死"/>
    <n v="2131085"/>
    <x v="0"/>
    <n v="480"/>
  </r>
  <r>
    <s v="2017_男_80～84"/>
    <x v="3"/>
    <x v="2"/>
    <x v="17"/>
    <x v="0"/>
    <x v="22"/>
    <s v="5221012"/>
    <s v="歯髄壊死"/>
    <n v="2131085"/>
    <x v="1"/>
    <n v="2.2523737908154766E-4"/>
  </r>
  <r>
    <s v="2017_女_80～84"/>
    <x v="3"/>
    <x v="3"/>
    <x v="17"/>
    <x v="0"/>
    <x v="22"/>
    <s v="5221012"/>
    <s v="歯髄壊死"/>
    <n v="3100218"/>
    <x v="0"/>
    <n v="434"/>
  </r>
  <r>
    <s v="2017_女_80～84"/>
    <x v="3"/>
    <x v="3"/>
    <x v="17"/>
    <x v="0"/>
    <x v="22"/>
    <s v="5221012"/>
    <s v="歯髄壊死"/>
    <n v="3100218"/>
    <x v="1"/>
    <n v="1.3999015553099815E-4"/>
  </r>
  <r>
    <s v="2017_男女計_80～84"/>
    <x v="3"/>
    <x v="1"/>
    <x v="17"/>
    <x v="0"/>
    <x v="22"/>
    <s v="5221012"/>
    <s v="歯髄壊死"/>
    <n v="5231303"/>
    <x v="0"/>
    <n v="914"/>
  </r>
  <r>
    <s v="2017_男女計_80～84"/>
    <x v="3"/>
    <x v="1"/>
    <x v="17"/>
    <x v="0"/>
    <x v="22"/>
    <s v="5221012"/>
    <s v="歯髄壊死"/>
    <n v="5231303"/>
    <x v="1"/>
    <n v="1.7471746522807033E-4"/>
  </r>
  <r>
    <s v="2017_男_85～89"/>
    <x v="3"/>
    <x v="2"/>
    <x v="18"/>
    <x v="0"/>
    <x v="22"/>
    <s v="5221012"/>
    <s v="歯髄壊死"/>
    <n v="1156847"/>
    <x v="0"/>
    <n v="214"/>
  </r>
  <r>
    <s v="2017_男_85～89"/>
    <x v="3"/>
    <x v="2"/>
    <x v="18"/>
    <x v="0"/>
    <x v="22"/>
    <s v="5221012"/>
    <s v="歯髄壊死"/>
    <n v="1156847"/>
    <x v="1"/>
    <n v="1.8498556853239884E-4"/>
  </r>
  <r>
    <s v="2017_女_85～89"/>
    <x v="3"/>
    <x v="3"/>
    <x v="18"/>
    <x v="0"/>
    <x v="22"/>
    <s v="5221012"/>
    <s v="歯髄壊死"/>
    <n v="2200116"/>
    <x v="0"/>
    <n v="188"/>
  </r>
  <r>
    <s v="2017_女_85～89"/>
    <x v="3"/>
    <x v="3"/>
    <x v="18"/>
    <x v="0"/>
    <x v="22"/>
    <s v="5221012"/>
    <s v="歯髄壊死"/>
    <n v="2200116"/>
    <x v="1"/>
    <n v="8.5450039906986722E-5"/>
  </r>
  <r>
    <s v="2017_男女計_85～89"/>
    <x v="3"/>
    <x v="1"/>
    <x v="18"/>
    <x v="0"/>
    <x v="22"/>
    <s v="5221012"/>
    <s v="歯髄壊死"/>
    <n v="3356963"/>
    <x v="0"/>
    <n v="402"/>
  </r>
  <r>
    <s v="2017_男女計_85～89"/>
    <x v="3"/>
    <x v="1"/>
    <x v="18"/>
    <x v="0"/>
    <x v="22"/>
    <s v="5221012"/>
    <s v="歯髄壊死"/>
    <n v="3356963"/>
    <x v="1"/>
    <n v="1.1975109645235888E-4"/>
  </r>
  <r>
    <s v="2017_男_90～"/>
    <x v="3"/>
    <x v="2"/>
    <x v="19"/>
    <x v="0"/>
    <x v="22"/>
    <s v="5221012"/>
    <s v="歯髄壊死"/>
    <n v="486896"/>
    <x v="0"/>
    <n v="73"/>
  </r>
  <r>
    <s v="2017_男_90～"/>
    <x v="3"/>
    <x v="2"/>
    <x v="19"/>
    <x v="0"/>
    <x v="22"/>
    <s v="5221012"/>
    <s v="歯髄壊死"/>
    <n v="486896"/>
    <x v="1"/>
    <n v="1.4992934836186784E-4"/>
  </r>
  <r>
    <s v="2017_女_90～"/>
    <x v="3"/>
    <x v="3"/>
    <x v="19"/>
    <x v="0"/>
    <x v="22"/>
    <s v="5221012"/>
    <s v="歯髄壊死"/>
    <n v="1544515"/>
    <x v="0"/>
    <n v="64"/>
  </r>
  <r>
    <s v="2017_女_90～"/>
    <x v="3"/>
    <x v="3"/>
    <x v="19"/>
    <x v="0"/>
    <x v="22"/>
    <s v="5221012"/>
    <s v="歯髄壊死"/>
    <n v="1544515"/>
    <x v="1"/>
    <n v="4.1436955937624436E-5"/>
  </r>
  <r>
    <s v="2017_男女計_90～"/>
    <x v="3"/>
    <x v="1"/>
    <x v="19"/>
    <x v="0"/>
    <x v="22"/>
    <s v="5221012"/>
    <s v="歯髄壊死"/>
    <n v="2031411"/>
    <x v="0"/>
    <n v="137"/>
  </r>
  <r>
    <s v="2017_男女計_90～"/>
    <x v="3"/>
    <x v="1"/>
    <x v="19"/>
    <x v="0"/>
    <x v="22"/>
    <s v="5221012"/>
    <s v="歯髄壊死"/>
    <n v="2031411"/>
    <x v="1"/>
    <n v="6.744080838392625E-5"/>
  </r>
  <r>
    <s v="2017_男_全年齢"/>
    <x v="3"/>
    <x v="2"/>
    <x v="0"/>
    <x v="0"/>
    <x v="22"/>
    <s v="5221012"/>
    <s v="歯髄壊死"/>
    <n v="62298889"/>
    <x v="0"/>
    <n v="8932"/>
  </r>
  <r>
    <s v="2017_男_全年齢"/>
    <x v="3"/>
    <x v="2"/>
    <x v="0"/>
    <x v="0"/>
    <x v="22"/>
    <s v="5221012"/>
    <s v="歯髄壊死"/>
    <n v="62298889"/>
    <x v="1"/>
    <n v="1.4337334330312055E-4"/>
  </r>
  <r>
    <s v="2017_女_全年齢"/>
    <x v="3"/>
    <x v="3"/>
    <x v="0"/>
    <x v="0"/>
    <x v="22"/>
    <s v="5221012"/>
    <s v="歯髄壊死"/>
    <n v="65408370"/>
    <x v="0"/>
    <n v="7974"/>
  </r>
  <r>
    <s v="2017_女_全年齢"/>
    <x v="3"/>
    <x v="3"/>
    <x v="0"/>
    <x v="0"/>
    <x v="22"/>
    <s v="5221012"/>
    <s v="歯髄壊死"/>
    <n v="65408370"/>
    <x v="1"/>
    <n v="1.2191100313308525E-4"/>
  </r>
  <r>
    <s v="2017_男女計_全年齢"/>
    <x v="3"/>
    <x v="1"/>
    <x v="0"/>
    <x v="0"/>
    <x v="22"/>
    <s v="5221012"/>
    <s v="歯髄壊死"/>
    <n v="127707259"/>
    <x v="0"/>
    <n v="16906"/>
  </r>
  <r>
    <s v="2017_男女計_全年齢"/>
    <x v="3"/>
    <x v="1"/>
    <x v="0"/>
    <x v="0"/>
    <x v="22"/>
    <s v="5221012"/>
    <s v="歯髄壊死"/>
    <n v="127707259"/>
    <x v="1"/>
    <n v="1.3238088525570812E-4"/>
  </r>
  <r>
    <s v="2017_総計"/>
    <x v="3"/>
    <x v="0"/>
    <x v="0"/>
    <x v="0"/>
    <x v="23"/>
    <s v="5221013"/>
    <s v="歯髄壊疽"/>
    <n v="127707259"/>
    <x v="0"/>
    <n v="27576"/>
  </r>
  <r>
    <s v="2017_総計"/>
    <x v="3"/>
    <x v="0"/>
    <x v="0"/>
    <x v="0"/>
    <x v="23"/>
    <s v="5221013"/>
    <s v="歯髄壊疽"/>
    <n v="127707259"/>
    <x v="1"/>
    <n v="2.1593134341721328E-4"/>
  </r>
  <r>
    <s v="2017_男_00～04"/>
    <x v="3"/>
    <x v="2"/>
    <x v="1"/>
    <x v="0"/>
    <x v="23"/>
    <s v="5221013"/>
    <s v="歯髄壊疽"/>
    <n v="2576059"/>
    <x v="0"/>
    <n v="242"/>
  </r>
  <r>
    <s v="2017_男_00～04"/>
    <x v="3"/>
    <x v="2"/>
    <x v="1"/>
    <x v="0"/>
    <x v="23"/>
    <s v="5221013"/>
    <s v="歯髄壊疽"/>
    <n v="2576059"/>
    <x v="1"/>
    <n v="9.3941947758184108E-5"/>
  </r>
  <r>
    <s v="2017_女_00～04"/>
    <x v="3"/>
    <x v="3"/>
    <x v="1"/>
    <x v="0"/>
    <x v="23"/>
    <s v="5221013"/>
    <s v="歯髄壊疽"/>
    <n v="2448877"/>
    <x v="0"/>
    <n v="162"/>
  </r>
  <r>
    <s v="2017_女_00～04"/>
    <x v="3"/>
    <x v="3"/>
    <x v="1"/>
    <x v="0"/>
    <x v="23"/>
    <s v="5221013"/>
    <s v="歯髄壊疽"/>
    <n v="2448877"/>
    <x v="1"/>
    <n v="6.615277124984227E-5"/>
  </r>
  <r>
    <s v="2017_男女計_00～04"/>
    <x v="3"/>
    <x v="1"/>
    <x v="1"/>
    <x v="0"/>
    <x v="23"/>
    <s v="5221013"/>
    <s v="歯髄壊疽"/>
    <n v="5024936"/>
    <x v="0"/>
    <n v="404"/>
  </r>
  <r>
    <s v="2017_男女計_00～04"/>
    <x v="3"/>
    <x v="1"/>
    <x v="1"/>
    <x v="0"/>
    <x v="23"/>
    <s v="5221013"/>
    <s v="歯髄壊疽"/>
    <n v="5024936"/>
    <x v="1"/>
    <n v="8.0399033937944686E-5"/>
  </r>
  <r>
    <s v="2017_男_05～09"/>
    <x v="3"/>
    <x v="2"/>
    <x v="2"/>
    <x v="0"/>
    <x v="23"/>
    <s v="5221013"/>
    <s v="歯髄壊疽"/>
    <n v="2761895"/>
    <x v="0"/>
    <n v="961"/>
  </r>
  <r>
    <s v="2017_男_05～09"/>
    <x v="3"/>
    <x v="2"/>
    <x v="2"/>
    <x v="0"/>
    <x v="23"/>
    <s v="5221013"/>
    <s v="歯髄壊疽"/>
    <n v="2761895"/>
    <x v="1"/>
    <n v="3.4794950568359766E-4"/>
  </r>
  <r>
    <s v="2017_女_05～09"/>
    <x v="3"/>
    <x v="3"/>
    <x v="2"/>
    <x v="0"/>
    <x v="23"/>
    <s v="5221013"/>
    <s v="歯髄壊疽"/>
    <n v="2625266"/>
    <x v="0"/>
    <n v="713"/>
  </r>
  <r>
    <s v="2017_女_05～09"/>
    <x v="3"/>
    <x v="3"/>
    <x v="2"/>
    <x v="0"/>
    <x v="23"/>
    <s v="5221013"/>
    <s v="歯髄壊疽"/>
    <n v="2625266"/>
    <x v="1"/>
    <n v="2.7159152634437803E-4"/>
  </r>
  <r>
    <s v="2017_男女計_05～09"/>
    <x v="3"/>
    <x v="1"/>
    <x v="2"/>
    <x v="0"/>
    <x v="23"/>
    <s v="5221013"/>
    <s v="歯髄壊疽"/>
    <n v="5387161"/>
    <x v="0"/>
    <n v="1674"/>
  </r>
  <r>
    <s v="2017_男女計_05～09"/>
    <x v="3"/>
    <x v="1"/>
    <x v="2"/>
    <x v="0"/>
    <x v="23"/>
    <s v="5221013"/>
    <s v="歯髄壊疽"/>
    <n v="5387161"/>
    <x v="1"/>
    <n v="3.1073881029358507E-4"/>
  </r>
  <r>
    <s v="2017_男_10～14"/>
    <x v="3"/>
    <x v="2"/>
    <x v="3"/>
    <x v="0"/>
    <x v="23"/>
    <s v="5221013"/>
    <s v="歯髄壊疽"/>
    <n v="2838085"/>
    <x v="0"/>
    <n v="366"/>
  </r>
  <r>
    <s v="2017_男_10～14"/>
    <x v="3"/>
    <x v="2"/>
    <x v="3"/>
    <x v="0"/>
    <x v="23"/>
    <s v="5221013"/>
    <s v="歯髄壊疽"/>
    <n v="2838085"/>
    <x v="1"/>
    <n v="1.2896019675238761E-4"/>
  </r>
  <r>
    <s v="2017_女_10～14"/>
    <x v="3"/>
    <x v="3"/>
    <x v="3"/>
    <x v="0"/>
    <x v="23"/>
    <s v="5221013"/>
    <s v="歯髄壊疽"/>
    <n v="2700056"/>
    <x v="0"/>
    <n v="311"/>
  </r>
  <r>
    <s v="2017_女_10～14"/>
    <x v="3"/>
    <x v="3"/>
    <x v="3"/>
    <x v="0"/>
    <x v="23"/>
    <s v="5221013"/>
    <s v="歯髄壊疽"/>
    <n v="2700056"/>
    <x v="1"/>
    <n v="1.1518279620867123E-4"/>
  </r>
  <r>
    <s v="2017_男女計_10～14"/>
    <x v="3"/>
    <x v="1"/>
    <x v="3"/>
    <x v="0"/>
    <x v="23"/>
    <s v="5221013"/>
    <s v="歯髄壊疽"/>
    <n v="5538141"/>
    <x v="0"/>
    <n v="677"/>
  </r>
  <r>
    <s v="2017_男女計_10～14"/>
    <x v="3"/>
    <x v="1"/>
    <x v="3"/>
    <x v="0"/>
    <x v="23"/>
    <s v="5221013"/>
    <s v="歯髄壊疽"/>
    <n v="5538141"/>
    <x v="1"/>
    <n v="1.2224318593549713E-4"/>
  </r>
  <r>
    <s v="2017_男_15～19"/>
    <x v="3"/>
    <x v="2"/>
    <x v="4"/>
    <x v="0"/>
    <x v="23"/>
    <s v="5221013"/>
    <s v="歯髄壊疽"/>
    <n v="3076958"/>
    <x v="0"/>
    <n v="431"/>
  </r>
  <r>
    <s v="2017_男_15～19"/>
    <x v="3"/>
    <x v="2"/>
    <x v="4"/>
    <x v="0"/>
    <x v="23"/>
    <s v="5221013"/>
    <s v="歯髄壊疽"/>
    <n v="3076958"/>
    <x v="1"/>
    <n v="1.400734101667946E-4"/>
  </r>
  <r>
    <s v="2017_女_15～19"/>
    <x v="3"/>
    <x v="3"/>
    <x v="4"/>
    <x v="0"/>
    <x v="23"/>
    <s v="5221013"/>
    <s v="歯髄壊疽"/>
    <n v="2927326"/>
    <x v="0"/>
    <n v="411"/>
  </r>
  <r>
    <s v="2017_女_15～19"/>
    <x v="3"/>
    <x v="3"/>
    <x v="4"/>
    <x v="0"/>
    <x v="23"/>
    <s v="5221013"/>
    <s v="歯髄壊疽"/>
    <n v="2927326"/>
    <x v="1"/>
    <n v="1.4040117158116316E-4"/>
  </r>
  <r>
    <s v="2017_男女計_15～19"/>
    <x v="3"/>
    <x v="1"/>
    <x v="4"/>
    <x v="0"/>
    <x v="23"/>
    <s v="5221013"/>
    <s v="歯髄壊疽"/>
    <n v="6004284"/>
    <x v="0"/>
    <n v="842"/>
  </r>
  <r>
    <s v="2017_男女計_15～19"/>
    <x v="3"/>
    <x v="1"/>
    <x v="4"/>
    <x v="0"/>
    <x v="23"/>
    <s v="5221013"/>
    <s v="歯髄壊疽"/>
    <n v="6004284"/>
    <x v="1"/>
    <n v="1.4023320682366125E-4"/>
  </r>
  <r>
    <s v="2017_男_20～24"/>
    <x v="3"/>
    <x v="2"/>
    <x v="5"/>
    <x v="0"/>
    <x v="23"/>
    <s v="5221013"/>
    <s v="歯髄壊疽"/>
    <n v="3262515"/>
    <x v="0"/>
    <n v="394"/>
  </r>
  <r>
    <s v="2017_男_20～24"/>
    <x v="3"/>
    <x v="2"/>
    <x v="5"/>
    <x v="0"/>
    <x v="23"/>
    <s v="5221013"/>
    <s v="歯髄壊疽"/>
    <n v="3262515"/>
    <x v="1"/>
    <n v="1.2076572828017649E-4"/>
  </r>
  <r>
    <s v="2017_女_20～24"/>
    <x v="3"/>
    <x v="3"/>
    <x v="5"/>
    <x v="0"/>
    <x v="23"/>
    <s v="5221013"/>
    <s v="歯髄壊疽"/>
    <n v="3096776"/>
    <x v="0"/>
    <n v="452"/>
  </r>
  <r>
    <s v="2017_女_20～24"/>
    <x v="3"/>
    <x v="3"/>
    <x v="5"/>
    <x v="0"/>
    <x v="23"/>
    <s v="5221013"/>
    <s v="歯髄壊疽"/>
    <n v="3096776"/>
    <x v="1"/>
    <n v="1.4595824819102189E-4"/>
  </r>
  <r>
    <s v="2017_男女計_20～24"/>
    <x v="3"/>
    <x v="1"/>
    <x v="5"/>
    <x v="0"/>
    <x v="23"/>
    <s v="5221013"/>
    <s v="歯髄壊疽"/>
    <n v="6359291"/>
    <x v="0"/>
    <n v="846"/>
  </r>
  <r>
    <s v="2017_男女計_20～24"/>
    <x v="3"/>
    <x v="1"/>
    <x v="5"/>
    <x v="0"/>
    <x v="23"/>
    <s v="5221013"/>
    <s v="歯髄壊疽"/>
    <n v="6359291"/>
    <x v="1"/>
    <n v="1.3303369825346881E-4"/>
  </r>
  <r>
    <s v="2017_男_25～29"/>
    <x v="3"/>
    <x v="2"/>
    <x v="6"/>
    <x v="0"/>
    <x v="23"/>
    <s v="5221013"/>
    <s v="歯髄壊疽"/>
    <n v="3352604"/>
    <x v="0"/>
    <n v="434"/>
  </r>
  <r>
    <s v="2017_男_25～29"/>
    <x v="3"/>
    <x v="2"/>
    <x v="6"/>
    <x v="0"/>
    <x v="23"/>
    <s v="5221013"/>
    <s v="歯髄壊疽"/>
    <n v="3352604"/>
    <x v="1"/>
    <n v="1.2945161432725131E-4"/>
  </r>
  <r>
    <s v="2017_女_25～29"/>
    <x v="3"/>
    <x v="3"/>
    <x v="6"/>
    <x v="0"/>
    <x v="23"/>
    <s v="5221013"/>
    <s v="歯髄壊疽"/>
    <n v="3171883"/>
    <x v="0"/>
    <n v="436"/>
  </r>
  <r>
    <s v="2017_女_25～29"/>
    <x v="3"/>
    <x v="3"/>
    <x v="6"/>
    <x v="0"/>
    <x v="23"/>
    <s v="5221013"/>
    <s v="歯髄壊疽"/>
    <n v="3171883"/>
    <x v="1"/>
    <n v="1.374577813872706E-4"/>
  </r>
  <r>
    <s v="2017_男女計_25～29"/>
    <x v="3"/>
    <x v="1"/>
    <x v="6"/>
    <x v="0"/>
    <x v="23"/>
    <s v="5221013"/>
    <s v="歯髄壊疽"/>
    <n v="6524487"/>
    <x v="0"/>
    <n v="870"/>
  </r>
  <r>
    <s v="2017_男女計_25～29"/>
    <x v="3"/>
    <x v="1"/>
    <x v="6"/>
    <x v="0"/>
    <x v="23"/>
    <s v="5221013"/>
    <s v="歯髄壊疽"/>
    <n v="6524487"/>
    <x v="1"/>
    <n v="1.3334381691618055E-4"/>
  </r>
  <r>
    <s v="2017_男_30～34"/>
    <x v="3"/>
    <x v="2"/>
    <x v="7"/>
    <x v="0"/>
    <x v="23"/>
    <s v="5221013"/>
    <s v="歯髄壊疽"/>
    <n v="3740090"/>
    <x v="0"/>
    <n v="515"/>
  </r>
  <r>
    <s v="2017_男_30～34"/>
    <x v="3"/>
    <x v="2"/>
    <x v="7"/>
    <x v="0"/>
    <x v="23"/>
    <s v="5221013"/>
    <s v="歯髄壊疽"/>
    <n v="3740090"/>
    <x v="1"/>
    <n v="1.376972211898644E-4"/>
  </r>
  <r>
    <s v="2017_女_30～34"/>
    <x v="3"/>
    <x v="3"/>
    <x v="7"/>
    <x v="0"/>
    <x v="23"/>
    <s v="5221013"/>
    <s v="歯髄壊疽"/>
    <n v="3578958"/>
    <x v="0"/>
    <n v="535"/>
  </r>
  <r>
    <s v="2017_女_30～34"/>
    <x v="3"/>
    <x v="3"/>
    <x v="7"/>
    <x v="0"/>
    <x v="23"/>
    <s v="5221013"/>
    <s v="歯髄壊疽"/>
    <n v="3578958"/>
    <x v="1"/>
    <n v="1.4948485005971012E-4"/>
  </r>
  <r>
    <s v="2017_男女計_30～34"/>
    <x v="3"/>
    <x v="1"/>
    <x v="7"/>
    <x v="0"/>
    <x v="23"/>
    <s v="5221013"/>
    <s v="歯髄壊疽"/>
    <n v="7319048"/>
    <x v="0"/>
    <n v="1050"/>
  </r>
  <r>
    <s v="2017_男女計_30～34"/>
    <x v="3"/>
    <x v="1"/>
    <x v="7"/>
    <x v="0"/>
    <x v="23"/>
    <s v="5221013"/>
    <s v="歯髄壊疽"/>
    <n v="7319048"/>
    <x v="1"/>
    <n v="1.4346128075673229E-4"/>
  </r>
  <r>
    <s v="2017_男_35～39"/>
    <x v="3"/>
    <x v="2"/>
    <x v="8"/>
    <x v="0"/>
    <x v="23"/>
    <s v="5221013"/>
    <s v="歯髄壊疽"/>
    <n v="4092014"/>
    <x v="0"/>
    <n v="608"/>
  </r>
  <r>
    <s v="2017_男_35～39"/>
    <x v="3"/>
    <x v="2"/>
    <x v="8"/>
    <x v="0"/>
    <x v="23"/>
    <s v="5221013"/>
    <s v="歯髄壊疽"/>
    <n v="4092014"/>
    <x v="1"/>
    <n v="1.4858209185012564E-4"/>
  </r>
  <r>
    <s v="2017_女_35～39"/>
    <x v="3"/>
    <x v="3"/>
    <x v="8"/>
    <x v="0"/>
    <x v="23"/>
    <s v="5221013"/>
    <s v="歯髄壊疽"/>
    <n v="3944274"/>
    <x v="0"/>
    <n v="629"/>
  </r>
  <r>
    <s v="2017_女_35～39"/>
    <x v="3"/>
    <x v="3"/>
    <x v="8"/>
    <x v="0"/>
    <x v="23"/>
    <s v="5221013"/>
    <s v="歯髄壊疽"/>
    <n v="3944274"/>
    <x v="1"/>
    <n v="1.5947167970582166E-4"/>
  </r>
  <r>
    <s v="2017_男女計_35～39"/>
    <x v="3"/>
    <x v="1"/>
    <x v="8"/>
    <x v="0"/>
    <x v="23"/>
    <s v="5221013"/>
    <s v="歯髄壊疽"/>
    <n v="8036288"/>
    <x v="0"/>
    <n v="1237"/>
  </r>
  <r>
    <s v="2017_男女計_35～39"/>
    <x v="3"/>
    <x v="1"/>
    <x v="8"/>
    <x v="0"/>
    <x v="23"/>
    <s v="5221013"/>
    <s v="歯髄壊疽"/>
    <n v="8036288"/>
    <x v="1"/>
    <n v="1.5392678808922726E-4"/>
  </r>
  <r>
    <s v="2017_男_40～44"/>
    <x v="3"/>
    <x v="2"/>
    <x v="9"/>
    <x v="0"/>
    <x v="23"/>
    <s v="5221013"/>
    <s v="歯髄壊疽"/>
    <n v="4834840"/>
    <x v="0"/>
    <n v="789"/>
  </r>
  <r>
    <s v="2017_男_40～44"/>
    <x v="3"/>
    <x v="2"/>
    <x v="9"/>
    <x v="0"/>
    <x v="23"/>
    <s v="5221013"/>
    <s v="歯髄壊疽"/>
    <n v="4834840"/>
    <x v="1"/>
    <n v="1.6319050888964268E-4"/>
  </r>
  <r>
    <s v="2017_女_40～44"/>
    <x v="3"/>
    <x v="3"/>
    <x v="9"/>
    <x v="0"/>
    <x v="23"/>
    <s v="5221013"/>
    <s v="歯髄壊疽"/>
    <n v="4670809"/>
    <x v="0"/>
    <n v="810"/>
  </r>
  <r>
    <s v="2017_女_40～44"/>
    <x v="3"/>
    <x v="3"/>
    <x v="9"/>
    <x v="0"/>
    <x v="23"/>
    <s v="5221013"/>
    <s v="歯髄壊疽"/>
    <n v="4670809"/>
    <x v="1"/>
    <n v="1.7341749577000473E-4"/>
  </r>
  <r>
    <s v="2017_男女計_40～44"/>
    <x v="3"/>
    <x v="1"/>
    <x v="9"/>
    <x v="0"/>
    <x v="23"/>
    <s v="5221013"/>
    <s v="歯髄壊疽"/>
    <n v="9505649"/>
    <x v="0"/>
    <n v="1599"/>
  </r>
  <r>
    <s v="2017_男女計_40～44"/>
    <x v="3"/>
    <x v="1"/>
    <x v="9"/>
    <x v="0"/>
    <x v="23"/>
    <s v="5221013"/>
    <s v="歯髄壊疽"/>
    <n v="9505649"/>
    <x v="1"/>
    <n v="1.6821576306888671E-4"/>
  </r>
  <r>
    <s v="2017_男_45～49"/>
    <x v="3"/>
    <x v="2"/>
    <x v="10"/>
    <x v="0"/>
    <x v="23"/>
    <s v="5221013"/>
    <s v="歯髄壊疽"/>
    <n v="4876089"/>
    <x v="0"/>
    <n v="855"/>
  </r>
  <r>
    <s v="2017_男_45～49"/>
    <x v="3"/>
    <x v="2"/>
    <x v="10"/>
    <x v="0"/>
    <x v="23"/>
    <s v="5221013"/>
    <s v="歯髄壊疽"/>
    <n v="4876089"/>
    <x v="1"/>
    <n v="1.7534544590962141E-4"/>
  </r>
  <r>
    <s v="2017_女_45～49"/>
    <x v="3"/>
    <x v="3"/>
    <x v="10"/>
    <x v="0"/>
    <x v="23"/>
    <s v="5221013"/>
    <s v="歯髄壊疽"/>
    <n v="4749158"/>
    <x v="0"/>
    <n v="864"/>
  </r>
  <r>
    <s v="2017_女_45～49"/>
    <x v="3"/>
    <x v="3"/>
    <x v="10"/>
    <x v="0"/>
    <x v="23"/>
    <s v="5221013"/>
    <s v="歯髄壊疽"/>
    <n v="4749158"/>
    <x v="1"/>
    <n v="1.8192698579411339E-4"/>
  </r>
  <r>
    <s v="2017_男女計_45～49"/>
    <x v="3"/>
    <x v="1"/>
    <x v="10"/>
    <x v="0"/>
    <x v="23"/>
    <s v="5221013"/>
    <s v="歯髄壊疽"/>
    <n v="9625247"/>
    <x v="0"/>
    <n v="1719"/>
  </r>
  <r>
    <s v="2017_男女計_45～49"/>
    <x v="3"/>
    <x v="1"/>
    <x v="10"/>
    <x v="0"/>
    <x v="23"/>
    <s v="5221013"/>
    <s v="歯髄壊疽"/>
    <n v="9625247"/>
    <x v="1"/>
    <n v="1.7859281948816481E-4"/>
  </r>
  <r>
    <s v="2017_男_50～54"/>
    <x v="3"/>
    <x v="2"/>
    <x v="11"/>
    <x v="0"/>
    <x v="23"/>
    <s v="5221013"/>
    <s v="歯髄壊疽"/>
    <n v="4155182"/>
    <x v="0"/>
    <n v="867"/>
  </r>
  <r>
    <s v="2017_男_50～54"/>
    <x v="3"/>
    <x v="2"/>
    <x v="11"/>
    <x v="0"/>
    <x v="23"/>
    <s v="5221013"/>
    <s v="歯髄壊疽"/>
    <n v="4155182"/>
    <x v="1"/>
    <n v="2.0865512028113331E-4"/>
  </r>
  <r>
    <s v="2017_女_50～54"/>
    <x v="3"/>
    <x v="3"/>
    <x v="11"/>
    <x v="0"/>
    <x v="23"/>
    <s v="5221013"/>
    <s v="歯髄壊疽"/>
    <n v="4097972"/>
    <x v="0"/>
    <n v="840"/>
  </r>
  <r>
    <s v="2017_女_50～54"/>
    <x v="3"/>
    <x v="3"/>
    <x v="11"/>
    <x v="0"/>
    <x v="23"/>
    <s v="5221013"/>
    <s v="歯髄壊疽"/>
    <n v="4097972"/>
    <x v="1"/>
    <n v="2.0497943861012228E-4"/>
  </r>
  <r>
    <s v="2017_男女計_50～54"/>
    <x v="3"/>
    <x v="1"/>
    <x v="11"/>
    <x v="0"/>
    <x v="23"/>
    <s v="5221013"/>
    <s v="歯髄壊疽"/>
    <n v="8253154"/>
    <x v="0"/>
    <n v="1707"/>
  </r>
  <r>
    <s v="2017_男女計_50～54"/>
    <x v="3"/>
    <x v="1"/>
    <x v="11"/>
    <x v="0"/>
    <x v="23"/>
    <s v="5221013"/>
    <s v="歯髄壊疽"/>
    <n v="8253154"/>
    <x v="1"/>
    <n v="2.068300191660061E-4"/>
  </r>
  <r>
    <s v="2017_男_55～59"/>
    <x v="3"/>
    <x v="2"/>
    <x v="12"/>
    <x v="0"/>
    <x v="23"/>
    <s v="5221013"/>
    <s v="歯髄壊疽"/>
    <n v="3808343"/>
    <x v="0"/>
    <n v="1021"/>
  </r>
  <r>
    <s v="2017_男_55～59"/>
    <x v="3"/>
    <x v="2"/>
    <x v="12"/>
    <x v="0"/>
    <x v="23"/>
    <s v="5221013"/>
    <s v="歯髄壊疽"/>
    <n v="3808343"/>
    <x v="1"/>
    <n v="2.680955995822855E-4"/>
  </r>
  <r>
    <s v="2017_女_55～59"/>
    <x v="3"/>
    <x v="3"/>
    <x v="12"/>
    <x v="0"/>
    <x v="23"/>
    <s v="5221013"/>
    <s v="歯髄壊疽"/>
    <n v="3813246"/>
    <x v="0"/>
    <n v="916"/>
  </r>
  <r>
    <s v="2017_女_55～59"/>
    <x v="3"/>
    <x v="3"/>
    <x v="12"/>
    <x v="0"/>
    <x v="23"/>
    <s v="5221013"/>
    <s v="歯髄壊疽"/>
    <n v="3813246"/>
    <x v="1"/>
    <n v="2.4021529164391703E-4"/>
  </r>
  <r>
    <s v="2017_男女計_55～59"/>
    <x v="3"/>
    <x v="1"/>
    <x v="12"/>
    <x v="0"/>
    <x v="23"/>
    <s v="5221013"/>
    <s v="歯髄壊疽"/>
    <n v="7621589"/>
    <x v="0"/>
    <n v="1937"/>
  </r>
  <r>
    <s v="2017_男女計_55～59"/>
    <x v="3"/>
    <x v="1"/>
    <x v="12"/>
    <x v="0"/>
    <x v="23"/>
    <s v="5221013"/>
    <s v="歯髄壊疽"/>
    <n v="7621589"/>
    <x v="1"/>
    <n v="2.5414647785389633E-4"/>
  </r>
  <r>
    <s v="2017_男_60～64"/>
    <x v="3"/>
    <x v="2"/>
    <x v="13"/>
    <x v="0"/>
    <x v="23"/>
    <s v="5221013"/>
    <s v="歯髄壊疽"/>
    <n v="3814894"/>
    <x v="0"/>
    <n v="1139"/>
  </r>
  <r>
    <s v="2017_男_60～64"/>
    <x v="3"/>
    <x v="2"/>
    <x v="13"/>
    <x v="0"/>
    <x v="23"/>
    <s v="5221013"/>
    <s v="歯髄壊疽"/>
    <n v="3814894"/>
    <x v="1"/>
    <n v="2.9856661810262616E-4"/>
  </r>
  <r>
    <s v="2017_女_60～64"/>
    <x v="3"/>
    <x v="3"/>
    <x v="13"/>
    <x v="0"/>
    <x v="23"/>
    <s v="5221013"/>
    <s v="歯髄壊疽"/>
    <n v="3899275"/>
    <x v="0"/>
    <n v="836"/>
  </r>
  <r>
    <s v="2017_女_60～64"/>
    <x v="3"/>
    <x v="3"/>
    <x v="13"/>
    <x v="0"/>
    <x v="23"/>
    <s v="5221013"/>
    <s v="歯髄壊疽"/>
    <n v="3899275"/>
    <x v="1"/>
    <n v="2.1439883055183337E-4"/>
  </r>
  <r>
    <s v="2017_男女計_60～64"/>
    <x v="3"/>
    <x v="1"/>
    <x v="13"/>
    <x v="0"/>
    <x v="23"/>
    <s v="5221013"/>
    <s v="歯髄壊疽"/>
    <n v="7714169"/>
    <x v="0"/>
    <n v="1975"/>
  </r>
  <r>
    <s v="2017_男女計_60～64"/>
    <x v="3"/>
    <x v="1"/>
    <x v="13"/>
    <x v="0"/>
    <x v="23"/>
    <s v="5221013"/>
    <s v="歯髄壊疽"/>
    <n v="7714169"/>
    <x v="1"/>
    <n v="2.5602239204248703E-4"/>
  </r>
  <r>
    <s v="2017_男_65～69"/>
    <x v="3"/>
    <x v="2"/>
    <x v="14"/>
    <x v="0"/>
    <x v="23"/>
    <s v="5221013"/>
    <s v="歯髄壊疽"/>
    <n v="4715129"/>
    <x v="0"/>
    <n v="1823"/>
  </r>
  <r>
    <s v="2017_男_65～69"/>
    <x v="3"/>
    <x v="2"/>
    <x v="14"/>
    <x v="0"/>
    <x v="23"/>
    <s v="5221013"/>
    <s v="歯髄壊疽"/>
    <n v="4715129"/>
    <x v="1"/>
    <n v="3.8662781018292396E-4"/>
  </r>
  <r>
    <s v="2017_女_65～69"/>
    <x v="3"/>
    <x v="3"/>
    <x v="14"/>
    <x v="0"/>
    <x v="23"/>
    <s v="5221013"/>
    <s v="歯髄壊疽"/>
    <n v="5012634"/>
    <x v="0"/>
    <n v="1208"/>
  </r>
  <r>
    <s v="2017_女_65～69"/>
    <x v="3"/>
    <x v="3"/>
    <x v="14"/>
    <x v="0"/>
    <x v="23"/>
    <s v="5221013"/>
    <s v="歯髄壊疽"/>
    <n v="5012634"/>
    <x v="1"/>
    <n v="2.409910637800406E-4"/>
  </r>
  <r>
    <s v="2017_男女計_65～69"/>
    <x v="3"/>
    <x v="1"/>
    <x v="14"/>
    <x v="0"/>
    <x v="23"/>
    <s v="5221013"/>
    <s v="歯髄壊疽"/>
    <n v="9727763"/>
    <x v="0"/>
    <n v="3031"/>
  </r>
  <r>
    <s v="2017_男女計_65～69"/>
    <x v="3"/>
    <x v="1"/>
    <x v="14"/>
    <x v="0"/>
    <x v="23"/>
    <s v="5221013"/>
    <s v="歯髄壊疽"/>
    <n v="9727763"/>
    <x v="1"/>
    <n v="3.1158242650442859E-4"/>
  </r>
  <r>
    <s v="2017_男_70～74"/>
    <x v="3"/>
    <x v="2"/>
    <x v="15"/>
    <x v="0"/>
    <x v="23"/>
    <s v="5221013"/>
    <s v="歯髄壊疽"/>
    <n v="3648372"/>
    <x v="0"/>
    <n v="1563"/>
  </r>
  <r>
    <s v="2017_男_70～74"/>
    <x v="3"/>
    <x v="2"/>
    <x v="15"/>
    <x v="0"/>
    <x v="23"/>
    <s v="5221013"/>
    <s v="歯髄壊疽"/>
    <n v="3648372"/>
    <x v="1"/>
    <n v="4.2841026079577414E-4"/>
  </r>
  <r>
    <s v="2017_女_70～74"/>
    <x v="3"/>
    <x v="3"/>
    <x v="15"/>
    <x v="0"/>
    <x v="23"/>
    <s v="5221013"/>
    <s v="歯髄壊疽"/>
    <n v="4139718"/>
    <x v="0"/>
    <n v="1130"/>
  </r>
  <r>
    <s v="2017_女_70～74"/>
    <x v="3"/>
    <x v="3"/>
    <x v="15"/>
    <x v="0"/>
    <x v="23"/>
    <s v="5221013"/>
    <s v="歯髄壊疽"/>
    <n v="4139718"/>
    <x v="1"/>
    <n v="2.729654532023679E-4"/>
  </r>
  <r>
    <s v="2017_男女計_70～74"/>
    <x v="3"/>
    <x v="1"/>
    <x v="15"/>
    <x v="0"/>
    <x v="23"/>
    <s v="5221013"/>
    <s v="歯髄壊疽"/>
    <n v="7788090"/>
    <x v="0"/>
    <n v="2693"/>
  </r>
  <r>
    <s v="2017_男女計_70～74"/>
    <x v="3"/>
    <x v="1"/>
    <x v="15"/>
    <x v="0"/>
    <x v="23"/>
    <s v="5221013"/>
    <s v="歯髄壊疽"/>
    <n v="7788090"/>
    <x v="1"/>
    <n v="3.4578439643096062E-4"/>
  </r>
  <r>
    <s v="2017_男_75～79"/>
    <x v="3"/>
    <x v="2"/>
    <x v="16"/>
    <x v="0"/>
    <x v="23"/>
    <s v="5221013"/>
    <s v="歯髄壊疽"/>
    <n v="2970975"/>
    <x v="0"/>
    <n v="1524"/>
  </r>
  <r>
    <s v="2017_男_75～79"/>
    <x v="3"/>
    <x v="2"/>
    <x v="16"/>
    <x v="0"/>
    <x v="23"/>
    <s v="5221013"/>
    <s v="歯髄壊疽"/>
    <n v="2970975"/>
    <x v="1"/>
    <n v="5.1296291621437406E-4"/>
  </r>
  <r>
    <s v="2017_女_75～79"/>
    <x v="3"/>
    <x v="3"/>
    <x v="16"/>
    <x v="0"/>
    <x v="23"/>
    <s v="5221013"/>
    <s v="歯髄壊疽"/>
    <n v="3687240"/>
    <x v="0"/>
    <n v="1024"/>
  </r>
  <r>
    <s v="2017_女_75～79"/>
    <x v="3"/>
    <x v="3"/>
    <x v="16"/>
    <x v="0"/>
    <x v="23"/>
    <s v="5221013"/>
    <s v="歯髄壊疽"/>
    <n v="3687240"/>
    <x v="1"/>
    <n v="2.7771449647975182E-4"/>
  </r>
  <r>
    <s v="2017_男女計_75～79"/>
    <x v="3"/>
    <x v="1"/>
    <x v="16"/>
    <x v="0"/>
    <x v="23"/>
    <s v="5221013"/>
    <s v="歯髄壊疽"/>
    <n v="6658215"/>
    <x v="0"/>
    <n v="2548"/>
  </r>
  <r>
    <s v="2017_男女計_75～79"/>
    <x v="3"/>
    <x v="1"/>
    <x v="16"/>
    <x v="0"/>
    <x v="23"/>
    <s v="5221013"/>
    <s v="歯髄壊疽"/>
    <n v="6658215"/>
    <x v="1"/>
    <n v="3.826851490977687E-4"/>
  </r>
  <r>
    <s v="2017_男_80～84"/>
    <x v="3"/>
    <x v="2"/>
    <x v="17"/>
    <x v="0"/>
    <x v="23"/>
    <s v="5221013"/>
    <s v="歯髄壊疽"/>
    <n v="2131085"/>
    <x v="0"/>
    <n v="1106"/>
  </r>
  <r>
    <s v="2017_男_80～84"/>
    <x v="3"/>
    <x v="2"/>
    <x v="17"/>
    <x v="0"/>
    <x v="23"/>
    <s v="5221013"/>
    <s v="歯髄壊疽"/>
    <n v="2131085"/>
    <x v="1"/>
    <n v="5.1898446096706606E-4"/>
  </r>
  <r>
    <s v="2017_女_80～84"/>
    <x v="3"/>
    <x v="3"/>
    <x v="17"/>
    <x v="0"/>
    <x v="23"/>
    <s v="5221013"/>
    <s v="歯髄壊疽"/>
    <n v="3100218"/>
    <x v="0"/>
    <n v="767"/>
  </r>
  <r>
    <s v="2017_女_80～84"/>
    <x v="3"/>
    <x v="3"/>
    <x v="17"/>
    <x v="0"/>
    <x v="23"/>
    <s v="5221013"/>
    <s v="歯髄壊疽"/>
    <n v="3100218"/>
    <x v="1"/>
    <n v="2.4740195689464421E-4"/>
  </r>
  <r>
    <s v="2017_男女計_80～84"/>
    <x v="3"/>
    <x v="1"/>
    <x v="17"/>
    <x v="0"/>
    <x v="23"/>
    <s v="5221013"/>
    <s v="歯髄壊疽"/>
    <n v="5231303"/>
    <x v="0"/>
    <n v="1873"/>
  </r>
  <r>
    <s v="2017_男女計_80～84"/>
    <x v="3"/>
    <x v="1"/>
    <x v="17"/>
    <x v="0"/>
    <x v="23"/>
    <s v="5221013"/>
    <s v="歯髄壊疽"/>
    <n v="5231303"/>
    <x v="1"/>
    <n v="3.58036993842643E-4"/>
  </r>
  <r>
    <s v="2017_男_85～89"/>
    <x v="3"/>
    <x v="2"/>
    <x v="18"/>
    <x v="0"/>
    <x v="23"/>
    <s v="5221013"/>
    <s v="歯髄壊疽"/>
    <n v="1156847"/>
    <x v="0"/>
    <n v="350"/>
  </r>
  <r>
    <s v="2017_男_85～89"/>
    <x v="3"/>
    <x v="2"/>
    <x v="18"/>
    <x v="0"/>
    <x v="23"/>
    <s v="5221013"/>
    <s v="歯髄壊疽"/>
    <n v="1156847"/>
    <x v="1"/>
    <n v="3.0254649059037193E-4"/>
  </r>
  <r>
    <s v="2017_女_85～89"/>
    <x v="3"/>
    <x v="3"/>
    <x v="18"/>
    <x v="0"/>
    <x v="23"/>
    <s v="5221013"/>
    <s v="歯髄壊疽"/>
    <n v="2200116"/>
    <x v="0"/>
    <n v="385"/>
  </r>
  <r>
    <s v="2017_女_85～89"/>
    <x v="3"/>
    <x v="3"/>
    <x v="18"/>
    <x v="0"/>
    <x v="23"/>
    <s v="5221013"/>
    <s v="歯髄壊疽"/>
    <n v="2200116"/>
    <x v="1"/>
    <n v="1.74990773213776E-4"/>
  </r>
  <r>
    <s v="2017_男女計_85～89"/>
    <x v="3"/>
    <x v="1"/>
    <x v="18"/>
    <x v="0"/>
    <x v="23"/>
    <s v="5221013"/>
    <s v="歯髄壊疽"/>
    <n v="3356963"/>
    <x v="0"/>
    <n v="735"/>
  </r>
  <r>
    <s v="2017_男女計_85～89"/>
    <x v="3"/>
    <x v="1"/>
    <x v="18"/>
    <x v="0"/>
    <x v="23"/>
    <s v="5221013"/>
    <s v="歯髄壊疽"/>
    <n v="3356963"/>
    <x v="1"/>
    <n v="2.1894790023005913E-4"/>
  </r>
  <r>
    <s v="2017_男_90～"/>
    <x v="3"/>
    <x v="2"/>
    <x v="19"/>
    <x v="0"/>
    <x v="23"/>
    <s v="5221013"/>
    <s v="歯髄壊疽"/>
    <n v="486896"/>
    <x v="0"/>
    <n v="92"/>
  </r>
  <r>
    <s v="2017_男_90～"/>
    <x v="3"/>
    <x v="2"/>
    <x v="19"/>
    <x v="0"/>
    <x v="23"/>
    <s v="5221013"/>
    <s v="歯髄壊疽"/>
    <n v="486896"/>
    <x v="1"/>
    <n v="1.8895205546975123E-4"/>
  </r>
  <r>
    <s v="2017_女_90～"/>
    <x v="3"/>
    <x v="3"/>
    <x v="19"/>
    <x v="0"/>
    <x v="23"/>
    <s v="5221013"/>
    <s v="歯髄壊疽"/>
    <n v="1544515"/>
    <x v="0"/>
    <n v="67"/>
  </r>
  <r>
    <s v="2017_女_90～"/>
    <x v="3"/>
    <x v="3"/>
    <x v="19"/>
    <x v="0"/>
    <x v="23"/>
    <s v="5221013"/>
    <s v="歯髄壊疽"/>
    <n v="1544515"/>
    <x v="1"/>
    <n v="4.3379313247200578E-5"/>
  </r>
  <r>
    <s v="2017_男女計_90～"/>
    <x v="3"/>
    <x v="1"/>
    <x v="19"/>
    <x v="0"/>
    <x v="23"/>
    <s v="5221013"/>
    <s v="歯髄壊疽"/>
    <n v="2031411"/>
    <x v="0"/>
    <n v="159"/>
  </r>
  <r>
    <s v="2017_男女計_90～"/>
    <x v="3"/>
    <x v="1"/>
    <x v="19"/>
    <x v="0"/>
    <x v="23"/>
    <s v="5221013"/>
    <s v="歯髄壊疽"/>
    <n v="2031411"/>
    <x v="1"/>
    <n v="7.827071921930127E-5"/>
  </r>
  <r>
    <s v="2017_男_全年齢"/>
    <x v="3"/>
    <x v="2"/>
    <x v="0"/>
    <x v="0"/>
    <x v="23"/>
    <s v="5221013"/>
    <s v="歯髄壊疽"/>
    <n v="62298889"/>
    <x v="0"/>
    <n v="15080"/>
  </r>
  <r>
    <s v="2017_男_全年齢"/>
    <x v="3"/>
    <x v="2"/>
    <x v="0"/>
    <x v="0"/>
    <x v="23"/>
    <s v="5221013"/>
    <s v="歯髄壊疽"/>
    <n v="62298889"/>
    <x v="1"/>
    <n v="2.4205889129098274E-4"/>
  </r>
  <r>
    <s v="2017_女_全年齢"/>
    <x v="3"/>
    <x v="3"/>
    <x v="0"/>
    <x v="0"/>
    <x v="23"/>
    <s v="5221013"/>
    <s v="歯髄壊疽"/>
    <n v="65408370"/>
    <x v="0"/>
    <n v="12496"/>
  </r>
  <r>
    <s v="2017_女_全年齢"/>
    <x v="3"/>
    <x v="3"/>
    <x v="0"/>
    <x v="0"/>
    <x v="23"/>
    <s v="5221013"/>
    <s v="歯髄壊疽"/>
    <n v="65408370"/>
    <x v="1"/>
    <n v="1.9104588602345541E-4"/>
  </r>
  <r>
    <s v="2017_男女計_全年齢"/>
    <x v="3"/>
    <x v="1"/>
    <x v="0"/>
    <x v="0"/>
    <x v="23"/>
    <s v="5221013"/>
    <s v="歯髄壊疽"/>
    <n v="127707259"/>
    <x v="0"/>
    <n v="27576"/>
  </r>
  <r>
    <s v="2017_男女計_全年齢"/>
    <x v="3"/>
    <x v="1"/>
    <x v="0"/>
    <x v="0"/>
    <x v="23"/>
    <s v="5221013"/>
    <s v="歯髄壊疽"/>
    <n v="127707259"/>
    <x v="1"/>
    <n v="2.1593134341721328E-4"/>
  </r>
  <r>
    <s v="2017_総計"/>
    <x v="3"/>
    <x v="0"/>
    <x v="0"/>
    <x v="0"/>
    <x v="24"/>
    <s v="5224011"/>
    <s v="慢性歯槽膿瘍"/>
    <n v="127707259"/>
    <x v="0"/>
    <n v="5699"/>
  </r>
  <r>
    <s v="2017_総計"/>
    <x v="3"/>
    <x v="0"/>
    <x v="0"/>
    <x v="0"/>
    <x v="24"/>
    <s v="5224011"/>
    <s v="慢性歯槽膿瘍"/>
    <n v="127707259"/>
    <x v="1"/>
    <n v="4.4625497756552746E-5"/>
  </r>
  <r>
    <s v="2017_総計"/>
    <x v="3"/>
    <x v="0"/>
    <x v="0"/>
    <x v="0"/>
    <x v="25"/>
    <s v="5225001"/>
    <s v="急性歯槽膿瘍"/>
    <n v="127707259"/>
    <x v="0"/>
    <n v="2444"/>
  </r>
  <r>
    <s v="2017_総計"/>
    <x v="3"/>
    <x v="0"/>
    <x v="0"/>
    <x v="0"/>
    <x v="25"/>
    <s v="5225001"/>
    <s v="急性歯槽膿瘍"/>
    <n v="127707259"/>
    <x v="1"/>
    <n v="1.9137518251801178E-5"/>
  </r>
  <r>
    <s v="2017_男_00～04"/>
    <x v="3"/>
    <x v="2"/>
    <x v="1"/>
    <x v="0"/>
    <x v="25"/>
    <s v="5225001"/>
    <s v="急性歯槽膿瘍"/>
    <n v="2576059"/>
    <x v="0"/>
    <n v="13"/>
  </r>
  <r>
    <s v="2017_男_00～04"/>
    <x v="3"/>
    <x v="2"/>
    <x v="1"/>
    <x v="0"/>
    <x v="25"/>
    <s v="5225001"/>
    <s v="急性歯槽膿瘍"/>
    <n v="2576059"/>
    <x v="1"/>
    <n v="5.0464682680016258E-6"/>
  </r>
  <r>
    <s v="2017_男_05～09"/>
    <x v="3"/>
    <x v="2"/>
    <x v="2"/>
    <x v="0"/>
    <x v="25"/>
    <s v="5225001"/>
    <s v="急性歯槽膿瘍"/>
    <n v="2761895"/>
    <x v="0"/>
    <n v="57"/>
  </r>
  <r>
    <s v="2017_男_05～09"/>
    <x v="3"/>
    <x v="2"/>
    <x v="2"/>
    <x v="0"/>
    <x v="25"/>
    <s v="5225001"/>
    <s v="急性歯槽膿瘍"/>
    <n v="2761895"/>
    <x v="1"/>
    <n v="2.0638003979151994E-5"/>
  </r>
  <r>
    <s v="2017_女_05～09"/>
    <x v="3"/>
    <x v="3"/>
    <x v="2"/>
    <x v="0"/>
    <x v="25"/>
    <s v="5225001"/>
    <s v="急性歯槽膿瘍"/>
    <n v="2625266"/>
    <x v="0"/>
    <n v="49"/>
  </r>
  <r>
    <s v="2017_女_05～09"/>
    <x v="3"/>
    <x v="3"/>
    <x v="2"/>
    <x v="0"/>
    <x v="25"/>
    <s v="5225001"/>
    <s v="急性歯槽膿瘍"/>
    <n v="2625266"/>
    <x v="1"/>
    <n v="1.8664775302769321E-5"/>
  </r>
  <r>
    <s v="2017_男女計_05～09"/>
    <x v="3"/>
    <x v="1"/>
    <x v="2"/>
    <x v="0"/>
    <x v="25"/>
    <s v="5225001"/>
    <s v="急性歯槽膿瘍"/>
    <n v="5387161"/>
    <x v="0"/>
    <n v="106"/>
  </r>
  <r>
    <s v="2017_男女計_05～09"/>
    <x v="3"/>
    <x v="1"/>
    <x v="2"/>
    <x v="0"/>
    <x v="25"/>
    <s v="5225001"/>
    <s v="急性歯槽膿瘍"/>
    <n v="5387161"/>
    <x v="1"/>
    <n v="1.9676412121338123E-5"/>
  </r>
  <r>
    <s v="2017_女_10～14"/>
    <x v="3"/>
    <x v="3"/>
    <x v="3"/>
    <x v="0"/>
    <x v="25"/>
    <s v="5225001"/>
    <s v="急性歯槽膿瘍"/>
    <n v="2700056"/>
    <x v="0"/>
    <n v="18"/>
  </r>
  <r>
    <s v="2017_女_10～14"/>
    <x v="3"/>
    <x v="3"/>
    <x v="3"/>
    <x v="0"/>
    <x v="25"/>
    <s v="5225001"/>
    <s v="急性歯槽膿瘍"/>
    <n v="2700056"/>
    <x v="1"/>
    <n v="6.6665283979295247E-6"/>
  </r>
  <r>
    <s v="2017_男_15～19"/>
    <x v="3"/>
    <x v="2"/>
    <x v="4"/>
    <x v="0"/>
    <x v="25"/>
    <s v="5225001"/>
    <s v="急性歯槽膿瘍"/>
    <n v="3076958"/>
    <x v="0"/>
    <n v="17"/>
  </r>
  <r>
    <s v="2017_男_15～19"/>
    <x v="3"/>
    <x v="2"/>
    <x v="4"/>
    <x v="0"/>
    <x v="25"/>
    <s v="5225001"/>
    <s v="急性歯槽膿瘍"/>
    <n v="3076958"/>
    <x v="1"/>
    <n v="5.5249372919617366E-6"/>
  </r>
  <r>
    <s v="2017_男_20～24"/>
    <x v="3"/>
    <x v="2"/>
    <x v="5"/>
    <x v="0"/>
    <x v="25"/>
    <s v="5225001"/>
    <s v="急性歯槽膿瘍"/>
    <n v="3262515"/>
    <x v="0"/>
    <n v="19"/>
  </r>
  <r>
    <s v="2017_男_20～24"/>
    <x v="3"/>
    <x v="2"/>
    <x v="5"/>
    <x v="0"/>
    <x v="25"/>
    <s v="5225001"/>
    <s v="急性歯槽膿瘍"/>
    <n v="3262515"/>
    <x v="1"/>
    <n v="5.8237280135110494E-6"/>
  </r>
  <r>
    <s v="2017_女_20～24"/>
    <x v="3"/>
    <x v="3"/>
    <x v="5"/>
    <x v="0"/>
    <x v="25"/>
    <s v="5225001"/>
    <s v="急性歯槽膿瘍"/>
    <n v="3096776"/>
    <x v="0"/>
    <n v="49"/>
  </r>
  <r>
    <s v="2017_女_20～24"/>
    <x v="3"/>
    <x v="3"/>
    <x v="5"/>
    <x v="0"/>
    <x v="25"/>
    <s v="5225001"/>
    <s v="急性歯槽膿瘍"/>
    <n v="3096776"/>
    <x v="1"/>
    <n v="1.5822907436637329E-5"/>
  </r>
  <r>
    <s v="2017_男女計_20～24"/>
    <x v="3"/>
    <x v="1"/>
    <x v="5"/>
    <x v="0"/>
    <x v="25"/>
    <s v="5225001"/>
    <s v="急性歯槽膿瘍"/>
    <n v="6359291"/>
    <x v="0"/>
    <n v="68"/>
  </r>
  <r>
    <s v="2017_男女計_20～24"/>
    <x v="3"/>
    <x v="1"/>
    <x v="5"/>
    <x v="0"/>
    <x v="25"/>
    <s v="5225001"/>
    <s v="急性歯槽膿瘍"/>
    <n v="6359291"/>
    <x v="1"/>
    <n v="1.0693015935266997E-5"/>
  </r>
  <r>
    <s v="2017_男_25～29"/>
    <x v="3"/>
    <x v="2"/>
    <x v="6"/>
    <x v="0"/>
    <x v="25"/>
    <s v="5225001"/>
    <s v="急性歯槽膿瘍"/>
    <n v="3352604"/>
    <x v="0"/>
    <n v="22"/>
  </r>
  <r>
    <s v="2017_男_25～29"/>
    <x v="3"/>
    <x v="2"/>
    <x v="6"/>
    <x v="0"/>
    <x v="25"/>
    <s v="5225001"/>
    <s v="急性歯槽膿瘍"/>
    <n v="3352604"/>
    <x v="1"/>
    <n v="6.5620633990772546E-6"/>
  </r>
  <r>
    <s v="2017_女_25～29"/>
    <x v="3"/>
    <x v="3"/>
    <x v="6"/>
    <x v="0"/>
    <x v="25"/>
    <s v="5225001"/>
    <s v="急性歯槽膿瘍"/>
    <n v="3171883"/>
    <x v="0"/>
    <n v="26"/>
  </r>
  <r>
    <s v="2017_女_25～29"/>
    <x v="3"/>
    <x v="3"/>
    <x v="6"/>
    <x v="0"/>
    <x v="25"/>
    <s v="5225001"/>
    <s v="急性歯槽膿瘍"/>
    <n v="3171883"/>
    <x v="1"/>
    <n v="8.1970236607087966E-6"/>
  </r>
  <r>
    <s v="2017_男女計_25～29"/>
    <x v="3"/>
    <x v="1"/>
    <x v="6"/>
    <x v="0"/>
    <x v="25"/>
    <s v="5225001"/>
    <s v="急性歯槽膿瘍"/>
    <n v="6524487"/>
    <x v="0"/>
    <n v="48"/>
  </r>
  <r>
    <s v="2017_男女計_25～29"/>
    <x v="3"/>
    <x v="1"/>
    <x v="6"/>
    <x v="0"/>
    <x v="25"/>
    <s v="5225001"/>
    <s v="急性歯槽膿瘍"/>
    <n v="6524487"/>
    <x v="1"/>
    <n v="7.3569002436513403E-6"/>
  </r>
  <r>
    <s v="2017_男_30～34"/>
    <x v="3"/>
    <x v="2"/>
    <x v="7"/>
    <x v="0"/>
    <x v="25"/>
    <s v="5225001"/>
    <s v="急性歯槽膿瘍"/>
    <n v="3740090"/>
    <x v="0"/>
    <n v="37"/>
  </r>
  <r>
    <s v="2017_男_30～34"/>
    <x v="3"/>
    <x v="2"/>
    <x v="7"/>
    <x v="0"/>
    <x v="25"/>
    <s v="5225001"/>
    <s v="急性歯槽膿瘍"/>
    <n v="3740090"/>
    <x v="1"/>
    <n v="9.8928100660679281E-6"/>
  </r>
  <r>
    <s v="2017_女_30～34"/>
    <x v="3"/>
    <x v="3"/>
    <x v="7"/>
    <x v="0"/>
    <x v="25"/>
    <s v="5225001"/>
    <s v="急性歯槽膿瘍"/>
    <n v="3578958"/>
    <x v="0"/>
    <n v="21"/>
  </r>
  <r>
    <s v="2017_女_30～34"/>
    <x v="3"/>
    <x v="3"/>
    <x v="7"/>
    <x v="0"/>
    <x v="25"/>
    <s v="5225001"/>
    <s v="急性歯槽膿瘍"/>
    <n v="3578958"/>
    <x v="1"/>
    <n v="5.8676296285119855E-6"/>
  </r>
  <r>
    <s v="2017_男女計_30～34"/>
    <x v="3"/>
    <x v="1"/>
    <x v="7"/>
    <x v="0"/>
    <x v="25"/>
    <s v="5225001"/>
    <s v="急性歯槽膿瘍"/>
    <n v="7319048"/>
    <x v="0"/>
    <n v="58"/>
  </r>
  <r>
    <s v="2017_男女計_30～34"/>
    <x v="3"/>
    <x v="1"/>
    <x v="7"/>
    <x v="0"/>
    <x v="25"/>
    <s v="5225001"/>
    <s v="急性歯槽膿瘍"/>
    <n v="7319048"/>
    <x v="1"/>
    <n v="7.9245278894194981E-6"/>
  </r>
  <r>
    <s v="2017_男_35～39"/>
    <x v="3"/>
    <x v="2"/>
    <x v="8"/>
    <x v="0"/>
    <x v="25"/>
    <s v="5225001"/>
    <s v="急性歯槽膿瘍"/>
    <n v="4092014"/>
    <x v="0"/>
    <n v="61"/>
  </r>
  <r>
    <s v="2017_男_35～39"/>
    <x v="3"/>
    <x v="2"/>
    <x v="8"/>
    <x v="0"/>
    <x v="25"/>
    <s v="5225001"/>
    <s v="急性歯槽膿瘍"/>
    <n v="4092014"/>
    <x v="1"/>
    <n v="1.4907084873121157E-5"/>
  </r>
  <r>
    <s v="2017_女_35～39"/>
    <x v="3"/>
    <x v="3"/>
    <x v="8"/>
    <x v="0"/>
    <x v="25"/>
    <s v="5225001"/>
    <s v="急性歯槽膿瘍"/>
    <n v="3944274"/>
    <x v="0"/>
    <n v="59"/>
  </r>
  <r>
    <s v="2017_女_35～39"/>
    <x v="3"/>
    <x v="3"/>
    <x v="8"/>
    <x v="0"/>
    <x v="25"/>
    <s v="5225001"/>
    <s v="急性歯槽膿瘍"/>
    <n v="3944274"/>
    <x v="1"/>
    <n v="1.4958392849989631E-5"/>
  </r>
  <r>
    <s v="2017_男女計_35～39"/>
    <x v="3"/>
    <x v="1"/>
    <x v="8"/>
    <x v="0"/>
    <x v="25"/>
    <s v="5225001"/>
    <s v="急性歯槽膿瘍"/>
    <n v="8036288"/>
    <x v="0"/>
    <n v="120"/>
  </r>
  <r>
    <s v="2017_男女計_35～39"/>
    <x v="3"/>
    <x v="1"/>
    <x v="8"/>
    <x v="0"/>
    <x v="25"/>
    <s v="5225001"/>
    <s v="急性歯槽膿瘍"/>
    <n v="8036288"/>
    <x v="1"/>
    <n v="1.4932267235818329E-5"/>
  </r>
  <r>
    <s v="2017_男_40～44"/>
    <x v="3"/>
    <x v="2"/>
    <x v="9"/>
    <x v="0"/>
    <x v="25"/>
    <s v="5225001"/>
    <s v="急性歯槽膿瘍"/>
    <n v="4834840"/>
    <x v="0"/>
    <n v="50"/>
  </r>
  <r>
    <s v="2017_男_40～44"/>
    <x v="3"/>
    <x v="2"/>
    <x v="9"/>
    <x v="0"/>
    <x v="25"/>
    <s v="5225001"/>
    <s v="急性歯槽膿瘍"/>
    <n v="4834840"/>
    <x v="1"/>
    <n v="1.0341603858659231E-5"/>
  </r>
  <r>
    <s v="2017_女_40～44"/>
    <x v="3"/>
    <x v="3"/>
    <x v="9"/>
    <x v="0"/>
    <x v="25"/>
    <s v="5225001"/>
    <s v="急性歯槽膿瘍"/>
    <n v="4670809"/>
    <x v="0"/>
    <n v="66"/>
  </r>
  <r>
    <s v="2017_女_40～44"/>
    <x v="3"/>
    <x v="3"/>
    <x v="9"/>
    <x v="0"/>
    <x v="25"/>
    <s v="5225001"/>
    <s v="急性歯槽膿瘍"/>
    <n v="4670809"/>
    <x v="1"/>
    <n v="1.4130314470148533E-5"/>
  </r>
  <r>
    <s v="2017_男女計_40～44"/>
    <x v="3"/>
    <x v="1"/>
    <x v="9"/>
    <x v="0"/>
    <x v="25"/>
    <s v="5225001"/>
    <s v="急性歯槽膿瘍"/>
    <n v="9505649"/>
    <x v="0"/>
    <n v="116"/>
  </r>
  <r>
    <s v="2017_男女計_40～44"/>
    <x v="3"/>
    <x v="1"/>
    <x v="9"/>
    <x v="0"/>
    <x v="25"/>
    <s v="5225001"/>
    <s v="急性歯槽膿瘍"/>
    <n v="9505649"/>
    <x v="1"/>
    <n v="1.2203269866160638E-5"/>
  </r>
  <r>
    <s v="2017_男_45～49"/>
    <x v="3"/>
    <x v="2"/>
    <x v="10"/>
    <x v="0"/>
    <x v="25"/>
    <s v="5225001"/>
    <s v="急性歯槽膿瘍"/>
    <n v="4876089"/>
    <x v="0"/>
    <n v="71"/>
  </r>
  <r>
    <s v="2017_男_45～49"/>
    <x v="3"/>
    <x v="2"/>
    <x v="10"/>
    <x v="0"/>
    <x v="25"/>
    <s v="5225001"/>
    <s v="急性歯槽膿瘍"/>
    <n v="4876089"/>
    <x v="1"/>
    <n v="1.4560849894249264E-5"/>
  </r>
  <r>
    <s v="2017_女_45～49"/>
    <x v="3"/>
    <x v="3"/>
    <x v="10"/>
    <x v="0"/>
    <x v="25"/>
    <s v="5225001"/>
    <s v="急性歯槽膿瘍"/>
    <n v="4749158"/>
    <x v="0"/>
    <n v="88"/>
  </r>
  <r>
    <s v="2017_女_45～49"/>
    <x v="3"/>
    <x v="3"/>
    <x v="10"/>
    <x v="0"/>
    <x v="25"/>
    <s v="5225001"/>
    <s v="急性歯槽膿瘍"/>
    <n v="4749158"/>
    <x v="1"/>
    <n v="1.8529600404955996E-5"/>
  </r>
  <r>
    <s v="2017_男女計_45～49"/>
    <x v="3"/>
    <x v="1"/>
    <x v="10"/>
    <x v="0"/>
    <x v="25"/>
    <s v="5225001"/>
    <s v="急性歯槽膿瘍"/>
    <n v="9625247"/>
    <x v="0"/>
    <n v="159"/>
  </r>
  <r>
    <s v="2017_男女計_45～49"/>
    <x v="3"/>
    <x v="1"/>
    <x v="10"/>
    <x v="0"/>
    <x v="25"/>
    <s v="5225001"/>
    <s v="急性歯槽膿瘍"/>
    <n v="9625247"/>
    <x v="1"/>
    <n v="1.6519056601872138E-5"/>
  </r>
  <r>
    <s v="2017_男_50～54"/>
    <x v="3"/>
    <x v="2"/>
    <x v="11"/>
    <x v="0"/>
    <x v="25"/>
    <s v="5225001"/>
    <s v="急性歯槽膿瘍"/>
    <n v="4155182"/>
    <x v="0"/>
    <n v="111"/>
  </r>
  <r>
    <s v="2017_男_50～54"/>
    <x v="3"/>
    <x v="2"/>
    <x v="11"/>
    <x v="0"/>
    <x v="25"/>
    <s v="5225001"/>
    <s v="急性歯槽膿瘍"/>
    <n v="4155182"/>
    <x v="1"/>
    <n v="2.6713631316269661E-5"/>
  </r>
  <r>
    <s v="2017_女_50～54"/>
    <x v="3"/>
    <x v="3"/>
    <x v="11"/>
    <x v="0"/>
    <x v="25"/>
    <s v="5225001"/>
    <s v="急性歯槽膿瘍"/>
    <n v="4097972"/>
    <x v="0"/>
    <n v="107"/>
  </r>
  <r>
    <s v="2017_女_50～54"/>
    <x v="3"/>
    <x v="3"/>
    <x v="11"/>
    <x v="0"/>
    <x v="25"/>
    <s v="5225001"/>
    <s v="急性歯槽膿瘍"/>
    <n v="4097972"/>
    <x v="1"/>
    <n v="2.6110476108670337E-5"/>
  </r>
  <r>
    <s v="2017_男女計_50～54"/>
    <x v="3"/>
    <x v="1"/>
    <x v="11"/>
    <x v="0"/>
    <x v="25"/>
    <s v="5225001"/>
    <s v="急性歯槽膿瘍"/>
    <n v="8253154"/>
    <x v="0"/>
    <n v="218"/>
  </r>
  <r>
    <s v="2017_男女計_50～54"/>
    <x v="3"/>
    <x v="1"/>
    <x v="11"/>
    <x v="0"/>
    <x v="25"/>
    <s v="5225001"/>
    <s v="急性歯槽膿瘍"/>
    <n v="8253154"/>
    <x v="1"/>
    <n v="2.6414144216865455E-5"/>
  </r>
  <r>
    <s v="2017_男_55～59"/>
    <x v="3"/>
    <x v="2"/>
    <x v="12"/>
    <x v="0"/>
    <x v="25"/>
    <s v="5225001"/>
    <s v="急性歯槽膿瘍"/>
    <n v="3808343"/>
    <x v="0"/>
    <n v="93"/>
  </r>
  <r>
    <s v="2017_男_55～59"/>
    <x v="3"/>
    <x v="2"/>
    <x v="12"/>
    <x v="0"/>
    <x v="25"/>
    <s v="5225001"/>
    <s v="急性歯槽膿瘍"/>
    <n v="3808343"/>
    <x v="1"/>
    <n v="2.4420069305732177E-5"/>
  </r>
  <r>
    <s v="2017_女_55～59"/>
    <x v="3"/>
    <x v="3"/>
    <x v="12"/>
    <x v="0"/>
    <x v="25"/>
    <s v="5225001"/>
    <s v="急性歯槽膿瘍"/>
    <n v="3813246"/>
    <x v="0"/>
    <n v="86"/>
  </r>
  <r>
    <s v="2017_女_55～59"/>
    <x v="3"/>
    <x v="3"/>
    <x v="12"/>
    <x v="0"/>
    <x v="25"/>
    <s v="5225001"/>
    <s v="急性歯槽膿瘍"/>
    <n v="3813246"/>
    <x v="1"/>
    <n v="2.2552964062638497E-5"/>
  </r>
  <r>
    <s v="2017_男女計_55～59"/>
    <x v="3"/>
    <x v="1"/>
    <x v="12"/>
    <x v="0"/>
    <x v="25"/>
    <s v="5225001"/>
    <s v="急性歯槽膿瘍"/>
    <n v="7621589"/>
    <x v="0"/>
    <n v="179"/>
  </r>
  <r>
    <s v="2017_男女計_55～59"/>
    <x v="3"/>
    <x v="1"/>
    <x v="12"/>
    <x v="0"/>
    <x v="25"/>
    <s v="5225001"/>
    <s v="急性歯槽膿瘍"/>
    <n v="7621589"/>
    <x v="1"/>
    <n v="2.3485916125889234E-5"/>
  </r>
  <r>
    <s v="2017_男_60～64"/>
    <x v="3"/>
    <x v="2"/>
    <x v="13"/>
    <x v="0"/>
    <x v="25"/>
    <s v="5225001"/>
    <s v="急性歯槽膿瘍"/>
    <n v="3814894"/>
    <x v="0"/>
    <n v="96"/>
  </r>
  <r>
    <s v="2017_男_60～64"/>
    <x v="3"/>
    <x v="2"/>
    <x v="13"/>
    <x v="0"/>
    <x v="25"/>
    <s v="5225001"/>
    <s v="急性歯槽膿瘍"/>
    <n v="3814894"/>
    <x v="1"/>
    <n v="2.5164526196533901E-5"/>
  </r>
  <r>
    <s v="2017_女_60～64"/>
    <x v="3"/>
    <x v="3"/>
    <x v="13"/>
    <x v="0"/>
    <x v="25"/>
    <s v="5225001"/>
    <s v="急性歯槽膿瘍"/>
    <n v="3899275"/>
    <x v="0"/>
    <n v="113"/>
  </r>
  <r>
    <s v="2017_女_60～64"/>
    <x v="3"/>
    <x v="3"/>
    <x v="13"/>
    <x v="0"/>
    <x v="25"/>
    <s v="5225001"/>
    <s v="急性歯槽膿瘍"/>
    <n v="3899275"/>
    <x v="1"/>
    <n v="2.8979746234876997E-5"/>
  </r>
  <r>
    <s v="2017_男女計_60～64"/>
    <x v="3"/>
    <x v="1"/>
    <x v="13"/>
    <x v="0"/>
    <x v="25"/>
    <s v="5225001"/>
    <s v="急性歯槽膿瘍"/>
    <n v="7714169"/>
    <x v="0"/>
    <n v="209"/>
  </r>
  <r>
    <s v="2017_男女計_60～64"/>
    <x v="3"/>
    <x v="1"/>
    <x v="13"/>
    <x v="0"/>
    <x v="25"/>
    <s v="5225001"/>
    <s v="急性歯槽膿瘍"/>
    <n v="7714169"/>
    <x v="1"/>
    <n v="2.7093002499685967E-5"/>
  </r>
  <r>
    <s v="2017_男_65～69"/>
    <x v="3"/>
    <x v="2"/>
    <x v="14"/>
    <x v="0"/>
    <x v="25"/>
    <s v="5225001"/>
    <s v="急性歯槽膿瘍"/>
    <n v="4715129"/>
    <x v="0"/>
    <n v="134"/>
  </r>
  <r>
    <s v="2017_男_65～69"/>
    <x v="3"/>
    <x v="2"/>
    <x v="14"/>
    <x v="0"/>
    <x v="25"/>
    <s v="5225001"/>
    <s v="急性歯槽膿瘍"/>
    <n v="4715129"/>
    <x v="1"/>
    <n v="2.8419158839556671E-5"/>
  </r>
  <r>
    <s v="2017_女_65～69"/>
    <x v="3"/>
    <x v="3"/>
    <x v="14"/>
    <x v="0"/>
    <x v="25"/>
    <s v="5225001"/>
    <s v="急性歯槽膿瘍"/>
    <n v="5012634"/>
    <x v="0"/>
    <n v="140"/>
  </r>
  <r>
    <s v="2017_女_65～69"/>
    <x v="3"/>
    <x v="3"/>
    <x v="14"/>
    <x v="0"/>
    <x v="25"/>
    <s v="5225001"/>
    <s v="急性歯槽膿瘍"/>
    <n v="5012634"/>
    <x v="1"/>
    <n v="2.7929427921527883E-5"/>
  </r>
  <r>
    <s v="2017_男女計_65～69"/>
    <x v="3"/>
    <x v="1"/>
    <x v="14"/>
    <x v="0"/>
    <x v="25"/>
    <s v="5225001"/>
    <s v="急性歯槽膿瘍"/>
    <n v="9727763"/>
    <x v="0"/>
    <n v="274"/>
  </r>
  <r>
    <s v="2017_男女計_65～69"/>
    <x v="3"/>
    <x v="1"/>
    <x v="14"/>
    <x v="0"/>
    <x v="25"/>
    <s v="5225001"/>
    <s v="急性歯槽膿瘍"/>
    <n v="9727763"/>
    <x v="1"/>
    <n v="2.816680463946336E-5"/>
  </r>
  <r>
    <s v="2017_男_70～74"/>
    <x v="3"/>
    <x v="2"/>
    <x v="15"/>
    <x v="0"/>
    <x v="25"/>
    <s v="5225001"/>
    <s v="急性歯槽膿瘍"/>
    <n v="3648372"/>
    <x v="0"/>
    <n v="105"/>
  </r>
  <r>
    <s v="2017_男_70～74"/>
    <x v="3"/>
    <x v="2"/>
    <x v="15"/>
    <x v="0"/>
    <x v="25"/>
    <s v="5225001"/>
    <s v="急性歯槽膿瘍"/>
    <n v="3648372"/>
    <x v="1"/>
    <n v="2.8779959938295767E-5"/>
  </r>
  <r>
    <s v="2017_女_70～74"/>
    <x v="3"/>
    <x v="3"/>
    <x v="15"/>
    <x v="0"/>
    <x v="25"/>
    <s v="5225001"/>
    <s v="急性歯槽膿瘍"/>
    <n v="4139718"/>
    <x v="0"/>
    <n v="164"/>
  </r>
  <r>
    <s v="2017_女_70～74"/>
    <x v="3"/>
    <x v="3"/>
    <x v="15"/>
    <x v="0"/>
    <x v="25"/>
    <s v="5225001"/>
    <s v="急性歯槽膿瘍"/>
    <n v="4139718"/>
    <x v="1"/>
    <n v="3.9616225066538352E-5"/>
  </r>
  <r>
    <s v="2017_男女計_70～74"/>
    <x v="3"/>
    <x v="1"/>
    <x v="15"/>
    <x v="0"/>
    <x v="25"/>
    <s v="5225001"/>
    <s v="急性歯槽膿瘍"/>
    <n v="7788090"/>
    <x v="0"/>
    <n v="269"/>
  </r>
  <r>
    <s v="2017_男女計_70～74"/>
    <x v="3"/>
    <x v="1"/>
    <x v="15"/>
    <x v="0"/>
    <x v="25"/>
    <s v="5225001"/>
    <s v="急性歯槽膿瘍"/>
    <n v="7788090"/>
    <x v="1"/>
    <n v="3.4539919287013892E-5"/>
  </r>
  <r>
    <s v="2017_男_75～79"/>
    <x v="3"/>
    <x v="2"/>
    <x v="16"/>
    <x v="0"/>
    <x v="25"/>
    <s v="5225001"/>
    <s v="急性歯槽膿瘍"/>
    <n v="2970975"/>
    <x v="0"/>
    <n v="121"/>
  </r>
  <r>
    <s v="2017_男_75～79"/>
    <x v="3"/>
    <x v="2"/>
    <x v="16"/>
    <x v="0"/>
    <x v="25"/>
    <s v="5225001"/>
    <s v="急性歯槽膿瘍"/>
    <n v="2970975"/>
    <x v="1"/>
    <n v="4.0727370644317103E-5"/>
  </r>
  <r>
    <s v="2017_女_75～79"/>
    <x v="3"/>
    <x v="3"/>
    <x v="16"/>
    <x v="0"/>
    <x v="25"/>
    <s v="5225001"/>
    <s v="急性歯槽膿瘍"/>
    <n v="3687240"/>
    <x v="0"/>
    <n v="139"/>
  </r>
  <r>
    <s v="2017_女_75～79"/>
    <x v="3"/>
    <x v="3"/>
    <x v="16"/>
    <x v="0"/>
    <x v="25"/>
    <s v="5225001"/>
    <s v="急性歯槽膿瘍"/>
    <n v="3687240"/>
    <x v="1"/>
    <n v="3.7697573252622558E-5"/>
  </r>
  <r>
    <s v="2017_男女計_75～79"/>
    <x v="3"/>
    <x v="1"/>
    <x v="16"/>
    <x v="0"/>
    <x v="25"/>
    <s v="5225001"/>
    <s v="急性歯槽膿瘍"/>
    <n v="6658215"/>
    <x v="0"/>
    <n v="260"/>
  </r>
  <r>
    <s v="2017_男女計_75～79"/>
    <x v="3"/>
    <x v="1"/>
    <x v="16"/>
    <x v="0"/>
    <x v="25"/>
    <s v="5225001"/>
    <s v="急性歯槽膿瘍"/>
    <n v="6658215"/>
    <x v="1"/>
    <n v="3.9049505009976394E-5"/>
  </r>
  <r>
    <s v="2017_男_80～84"/>
    <x v="3"/>
    <x v="2"/>
    <x v="17"/>
    <x v="0"/>
    <x v="25"/>
    <s v="5225001"/>
    <s v="急性歯槽膿瘍"/>
    <n v="2131085"/>
    <x v="0"/>
    <n v="65"/>
  </r>
  <r>
    <s v="2017_男_80～84"/>
    <x v="3"/>
    <x v="2"/>
    <x v="17"/>
    <x v="0"/>
    <x v="25"/>
    <s v="5225001"/>
    <s v="急性歯槽膿瘍"/>
    <n v="2131085"/>
    <x v="1"/>
    <n v="3.050089508395958E-5"/>
  </r>
  <r>
    <s v="2017_女_80～84"/>
    <x v="3"/>
    <x v="3"/>
    <x v="17"/>
    <x v="0"/>
    <x v="25"/>
    <s v="5225001"/>
    <s v="急性歯槽膿瘍"/>
    <n v="3100218"/>
    <x v="0"/>
    <n v="102"/>
  </r>
  <r>
    <s v="2017_女_80～84"/>
    <x v="3"/>
    <x v="3"/>
    <x v="17"/>
    <x v="0"/>
    <x v="25"/>
    <s v="5225001"/>
    <s v="急性歯槽膿瘍"/>
    <n v="3100218"/>
    <x v="1"/>
    <n v="3.2900912129405094E-5"/>
  </r>
  <r>
    <s v="2017_男女計_80～84"/>
    <x v="3"/>
    <x v="1"/>
    <x v="17"/>
    <x v="0"/>
    <x v="25"/>
    <s v="5225001"/>
    <s v="急性歯槽膿瘍"/>
    <n v="5231303"/>
    <x v="0"/>
    <n v="167"/>
  </r>
  <r>
    <s v="2017_男女計_80～84"/>
    <x v="3"/>
    <x v="1"/>
    <x v="17"/>
    <x v="0"/>
    <x v="25"/>
    <s v="5225001"/>
    <s v="急性歯槽膿瘍"/>
    <n v="5231303"/>
    <x v="1"/>
    <n v="3.1923213012131011E-5"/>
  </r>
  <r>
    <s v="2017_男_85～89"/>
    <x v="3"/>
    <x v="2"/>
    <x v="18"/>
    <x v="0"/>
    <x v="25"/>
    <s v="5225001"/>
    <s v="急性歯槽膿瘍"/>
    <n v="1156847"/>
    <x v="0"/>
    <n v="45"/>
  </r>
  <r>
    <s v="2017_男_85～89"/>
    <x v="3"/>
    <x v="2"/>
    <x v="18"/>
    <x v="0"/>
    <x v="25"/>
    <s v="5225001"/>
    <s v="急性歯槽膿瘍"/>
    <n v="1156847"/>
    <x v="1"/>
    <n v="3.8898834504476392E-5"/>
  </r>
  <r>
    <s v="2017_女_85～89"/>
    <x v="3"/>
    <x v="3"/>
    <x v="18"/>
    <x v="0"/>
    <x v="25"/>
    <s v="5225001"/>
    <s v="急性歯槽膿瘍"/>
    <n v="2200116"/>
    <x v="0"/>
    <n v="48"/>
  </r>
  <r>
    <s v="2017_女_85～89"/>
    <x v="3"/>
    <x v="3"/>
    <x v="18"/>
    <x v="0"/>
    <x v="25"/>
    <s v="5225001"/>
    <s v="急性歯槽膿瘍"/>
    <n v="2200116"/>
    <x v="1"/>
    <n v="2.1817031465613631E-5"/>
  </r>
  <r>
    <s v="2017_男女計_85～89"/>
    <x v="3"/>
    <x v="1"/>
    <x v="18"/>
    <x v="0"/>
    <x v="25"/>
    <s v="5225001"/>
    <s v="急性歯槽膿瘍"/>
    <n v="3356963"/>
    <x v="0"/>
    <n v="93"/>
  </r>
  <r>
    <s v="2017_男女計_85～89"/>
    <x v="3"/>
    <x v="1"/>
    <x v="18"/>
    <x v="0"/>
    <x v="25"/>
    <s v="5225001"/>
    <s v="急性歯槽膿瘍"/>
    <n v="3356963"/>
    <x v="1"/>
    <n v="2.7703611865844218E-5"/>
  </r>
  <r>
    <s v="2017_男_90～"/>
    <x v="3"/>
    <x v="2"/>
    <x v="19"/>
    <x v="0"/>
    <x v="25"/>
    <s v="5225001"/>
    <s v="急性歯槽膿瘍"/>
    <n v="486896"/>
    <x v="0"/>
    <n v="15"/>
  </r>
  <r>
    <s v="2017_男_90～"/>
    <x v="3"/>
    <x v="2"/>
    <x v="19"/>
    <x v="0"/>
    <x v="25"/>
    <s v="5225001"/>
    <s v="急性歯槽膿瘍"/>
    <n v="486896"/>
    <x v="1"/>
    <n v="3.0807400348329004E-5"/>
  </r>
  <r>
    <s v="2017_女_90～"/>
    <x v="3"/>
    <x v="3"/>
    <x v="19"/>
    <x v="0"/>
    <x v="25"/>
    <s v="5225001"/>
    <s v="急性歯槽膿瘍"/>
    <n v="1544515"/>
    <x v="0"/>
    <n v="17"/>
  </r>
  <r>
    <s v="2017_女_90～"/>
    <x v="3"/>
    <x v="3"/>
    <x v="19"/>
    <x v="0"/>
    <x v="25"/>
    <s v="5225001"/>
    <s v="急性歯槽膿瘍"/>
    <n v="1544515"/>
    <x v="1"/>
    <n v="1.100669142093149E-5"/>
  </r>
  <r>
    <s v="2017_男女計_90～"/>
    <x v="3"/>
    <x v="1"/>
    <x v="19"/>
    <x v="0"/>
    <x v="25"/>
    <s v="5225001"/>
    <s v="急性歯槽膿瘍"/>
    <n v="2031411"/>
    <x v="0"/>
    <n v="32"/>
  </r>
  <r>
    <s v="2017_男女計_90～"/>
    <x v="3"/>
    <x v="1"/>
    <x v="19"/>
    <x v="0"/>
    <x v="25"/>
    <s v="5225001"/>
    <s v="急性歯槽膿瘍"/>
    <n v="2031411"/>
    <x v="1"/>
    <n v="1.57525975787273E-5"/>
  </r>
  <r>
    <s v="2017_総計"/>
    <x v="3"/>
    <x v="0"/>
    <x v="0"/>
    <x v="0"/>
    <x v="26"/>
    <s v="5225006"/>
    <s v="歯槽膿瘍"/>
    <n v="127707259"/>
    <x v="0"/>
    <n v="624193"/>
  </r>
  <r>
    <s v="2017_総計"/>
    <x v="3"/>
    <x v="0"/>
    <x v="0"/>
    <x v="0"/>
    <x v="26"/>
    <s v="5225006"/>
    <s v="歯槽膿瘍"/>
    <n v="127707259"/>
    <x v="1"/>
    <n v="4.88768614163115E-3"/>
  </r>
  <r>
    <s v="2017_男_00～04"/>
    <x v="3"/>
    <x v="2"/>
    <x v="1"/>
    <x v="0"/>
    <x v="26"/>
    <s v="5225006"/>
    <s v="歯槽膿瘍"/>
    <n v="2576059"/>
    <x v="0"/>
    <n v="1724"/>
  </r>
  <r>
    <s v="2017_男_00～04"/>
    <x v="3"/>
    <x v="2"/>
    <x v="1"/>
    <x v="0"/>
    <x v="26"/>
    <s v="5225006"/>
    <s v="歯槽膿瘍"/>
    <n v="2576059"/>
    <x v="1"/>
    <n v="6.6923933031036941E-4"/>
  </r>
  <r>
    <s v="2017_女_00～04"/>
    <x v="3"/>
    <x v="3"/>
    <x v="1"/>
    <x v="0"/>
    <x v="26"/>
    <s v="5225006"/>
    <s v="歯槽膿瘍"/>
    <n v="2448877"/>
    <x v="0"/>
    <n v="1198"/>
  </r>
  <r>
    <s v="2017_女_00～04"/>
    <x v="3"/>
    <x v="3"/>
    <x v="1"/>
    <x v="0"/>
    <x v="26"/>
    <s v="5225006"/>
    <s v="歯槽膿瘍"/>
    <n v="2448877"/>
    <x v="1"/>
    <n v="4.8920382689698178E-4"/>
  </r>
  <r>
    <s v="2017_男女計_00～04"/>
    <x v="3"/>
    <x v="1"/>
    <x v="1"/>
    <x v="0"/>
    <x v="26"/>
    <s v="5225006"/>
    <s v="歯槽膿瘍"/>
    <n v="5024936"/>
    <x v="0"/>
    <n v="2922"/>
  </r>
  <r>
    <s v="2017_男女計_00～04"/>
    <x v="3"/>
    <x v="1"/>
    <x v="1"/>
    <x v="0"/>
    <x v="26"/>
    <s v="5225006"/>
    <s v="歯槽膿瘍"/>
    <n v="5024936"/>
    <x v="1"/>
    <n v="5.8149994348186726E-4"/>
  </r>
  <r>
    <s v="2017_男_05～09"/>
    <x v="3"/>
    <x v="2"/>
    <x v="2"/>
    <x v="0"/>
    <x v="26"/>
    <s v="5225006"/>
    <s v="歯槽膿瘍"/>
    <n v="2761895"/>
    <x v="0"/>
    <n v="12729"/>
  </r>
  <r>
    <s v="2017_男_05～09"/>
    <x v="3"/>
    <x v="2"/>
    <x v="2"/>
    <x v="0"/>
    <x v="26"/>
    <s v="5225006"/>
    <s v="歯槽膿瘍"/>
    <n v="2761895"/>
    <x v="1"/>
    <n v="4.6087921517653637E-3"/>
  </r>
  <r>
    <s v="2017_女_05～09"/>
    <x v="3"/>
    <x v="3"/>
    <x v="2"/>
    <x v="0"/>
    <x v="26"/>
    <s v="5225006"/>
    <s v="歯槽膿瘍"/>
    <n v="2625266"/>
    <x v="0"/>
    <n v="9840"/>
  </r>
  <r>
    <s v="2017_女_05～09"/>
    <x v="3"/>
    <x v="3"/>
    <x v="2"/>
    <x v="0"/>
    <x v="26"/>
    <s v="5225006"/>
    <s v="歯槽膿瘍"/>
    <n v="2625266"/>
    <x v="1"/>
    <n v="3.7481916118214309E-3"/>
  </r>
  <r>
    <s v="2017_男女計_05～09"/>
    <x v="3"/>
    <x v="1"/>
    <x v="2"/>
    <x v="0"/>
    <x v="26"/>
    <s v="5225006"/>
    <s v="歯槽膿瘍"/>
    <n v="5387161"/>
    <x v="0"/>
    <n v="22569"/>
  </r>
  <r>
    <s v="2017_男女計_05～09"/>
    <x v="3"/>
    <x v="1"/>
    <x v="2"/>
    <x v="0"/>
    <x v="26"/>
    <s v="5225006"/>
    <s v="歯槽膿瘍"/>
    <n v="5387161"/>
    <x v="1"/>
    <n v="4.1894051430800012E-3"/>
  </r>
  <r>
    <s v="2017_男_10～14"/>
    <x v="3"/>
    <x v="2"/>
    <x v="3"/>
    <x v="0"/>
    <x v="26"/>
    <s v="5225006"/>
    <s v="歯槽膿瘍"/>
    <n v="2838085"/>
    <x v="0"/>
    <n v="3085"/>
  </r>
  <r>
    <s v="2017_男_10～14"/>
    <x v="3"/>
    <x v="2"/>
    <x v="3"/>
    <x v="0"/>
    <x v="26"/>
    <s v="5225006"/>
    <s v="歯槽膿瘍"/>
    <n v="2838085"/>
    <x v="1"/>
    <n v="1.0870005655221743E-3"/>
  </r>
  <r>
    <s v="2017_女_10～14"/>
    <x v="3"/>
    <x v="3"/>
    <x v="3"/>
    <x v="0"/>
    <x v="26"/>
    <s v="5225006"/>
    <s v="歯槽膿瘍"/>
    <n v="2700056"/>
    <x v="0"/>
    <n v="2321"/>
  </r>
  <r>
    <s v="2017_女_10～14"/>
    <x v="3"/>
    <x v="3"/>
    <x v="3"/>
    <x v="0"/>
    <x v="26"/>
    <s v="5225006"/>
    <s v="歯槽膿瘍"/>
    <n v="2700056"/>
    <x v="1"/>
    <n v="8.5961180064413479E-4"/>
  </r>
  <r>
    <s v="2017_男女計_10～14"/>
    <x v="3"/>
    <x v="1"/>
    <x v="3"/>
    <x v="0"/>
    <x v="26"/>
    <s v="5225006"/>
    <s v="歯槽膿瘍"/>
    <n v="5538141"/>
    <x v="0"/>
    <n v="5406"/>
  </r>
  <r>
    <s v="2017_男女計_10～14"/>
    <x v="3"/>
    <x v="1"/>
    <x v="3"/>
    <x v="0"/>
    <x v="26"/>
    <s v="5225006"/>
    <s v="歯槽膿瘍"/>
    <n v="5538141"/>
    <x v="1"/>
    <n v="9.7613982742584561E-4"/>
  </r>
  <r>
    <s v="2017_男_15～19"/>
    <x v="3"/>
    <x v="2"/>
    <x v="4"/>
    <x v="0"/>
    <x v="26"/>
    <s v="5225006"/>
    <s v="歯槽膿瘍"/>
    <n v="3076958"/>
    <x v="0"/>
    <n v="3211"/>
  </r>
  <r>
    <s v="2017_男_15～19"/>
    <x v="3"/>
    <x v="2"/>
    <x v="4"/>
    <x v="0"/>
    <x v="26"/>
    <s v="5225006"/>
    <s v="歯槽膿瘍"/>
    <n v="3076958"/>
    <x v="1"/>
    <n v="1.0435631555581843E-3"/>
  </r>
  <r>
    <s v="2017_女_15～19"/>
    <x v="3"/>
    <x v="3"/>
    <x v="4"/>
    <x v="0"/>
    <x v="26"/>
    <s v="5225006"/>
    <s v="歯槽膿瘍"/>
    <n v="2927326"/>
    <x v="0"/>
    <n v="3189"/>
  </r>
  <r>
    <s v="2017_女_15～19"/>
    <x v="3"/>
    <x v="3"/>
    <x v="4"/>
    <x v="0"/>
    <x v="26"/>
    <s v="5225006"/>
    <s v="歯槽膿瘍"/>
    <n v="2927326"/>
    <x v="1"/>
    <n v="1.0893901123414339E-3"/>
  </r>
  <r>
    <s v="2017_男女計_15～19"/>
    <x v="3"/>
    <x v="1"/>
    <x v="4"/>
    <x v="0"/>
    <x v="26"/>
    <s v="5225006"/>
    <s v="歯槽膿瘍"/>
    <n v="6004284"/>
    <x v="0"/>
    <n v="6400"/>
  </r>
  <r>
    <s v="2017_男女計_15～19"/>
    <x v="3"/>
    <x v="1"/>
    <x v="4"/>
    <x v="0"/>
    <x v="26"/>
    <s v="5225006"/>
    <s v="歯槽膿瘍"/>
    <n v="6004284"/>
    <x v="1"/>
    <n v="1.0659056100610831E-3"/>
  </r>
  <r>
    <s v="2017_男_20～24"/>
    <x v="3"/>
    <x v="2"/>
    <x v="5"/>
    <x v="0"/>
    <x v="26"/>
    <s v="5225006"/>
    <s v="歯槽膿瘍"/>
    <n v="3262515"/>
    <x v="0"/>
    <n v="5914"/>
  </r>
  <r>
    <s v="2017_男_20～24"/>
    <x v="3"/>
    <x v="2"/>
    <x v="5"/>
    <x v="0"/>
    <x v="26"/>
    <s v="5225006"/>
    <s v="歯槽膿瘍"/>
    <n v="3262515"/>
    <x v="1"/>
    <n v="1.8127119722054917E-3"/>
  </r>
  <r>
    <s v="2017_女_20～24"/>
    <x v="3"/>
    <x v="3"/>
    <x v="5"/>
    <x v="0"/>
    <x v="26"/>
    <s v="5225006"/>
    <s v="歯槽膿瘍"/>
    <n v="3096776"/>
    <x v="0"/>
    <n v="5861"/>
  </r>
  <r>
    <s v="2017_女_20～24"/>
    <x v="3"/>
    <x v="3"/>
    <x v="5"/>
    <x v="0"/>
    <x v="26"/>
    <s v="5225006"/>
    <s v="歯槽膿瘍"/>
    <n v="3096776"/>
    <x v="1"/>
    <n v="1.8926134793088038E-3"/>
  </r>
  <r>
    <s v="2017_男女計_20～24"/>
    <x v="3"/>
    <x v="1"/>
    <x v="5"/>
    <x v="0"/>
    <x v="26"/>
    <s v="5225006"/>
    <s v="歯槽膿瘍"/>
    <n v="6359291"/>
    <x v="0"/>
    <n v="11775"/>
  </r>
  <r>
    <s v="2017_男女計_20～24"/>
    <x v="3"/>
    <x v="1"/>
    <x v="5"/>
    <x v="0"/>
    <x v="26"/>
    <s v="5225006"/>
    <s v="歯槽膿瘍"/>
    <n v="6359291"/>
    <x v="1"/>
    <n v="1.8516215093789543E-3"/>
  </r>
  <r>
    <s v="2017_男_25～29"/>
    <x v="3"/>
    <x v="2"/>
    <x v="6"/>
    <x v="0"/>
    <x v="26"/>
    <s v="5225006"/>
    <s v="歯槽膿瘍"/>
    <n v="3352604"/>
    <x v="0"/>
    <n v="8064"/>
  </r>
  <r>
    <s v="2017_男_25～29"/>
    <x v="3"/>
    <x v="2"/>
    <x v="6"/>
    <x v="0"/>
    <x v="26"/>
    <s v="5225006"/>
    <s v="歯槽膿瘍"/>
    <n v="3352604"/>
    <x v="1"/>
    <n v="2.4052945113708629E-3"/>
  </r>
  <r>
    <s v="2017_女_25～29"/>
    <x v="3"/>
    <x v="3"/>
    <x v="6"/>
    <x v="0"/>
    <x v="26"/>
    <s v="5225006"/>
    <s v="歯槽膿瘍"/>
    <n v="3171883"/>
    <x v="0"/>
    <n v="7305"/>
  </r>
  <r>
    <s v="2017_女_25～29"/>
    <x v="3"/>
    <x v="3"/>
    <x v="6"/>
    <x v="0"/>
    <x v="26"/>
    <s v="5225006"/>
    <s v="歯槽膿瘍"/>
    <n v="3171883"/>
    <x v="1"/>
    <n v="2.3030483785183753E-3"/>
  </r>
  <r>
    <s v="2017_男女計_25～29"/>
    <x v="3"/>
    <x v="1"/>
    <x v="6"/>
    <x v="0"/>
    <x v="26"/>
    <s v="5225006"/>
    <s v="歯槽膿瘍"/>
    <n v="6524487"/>
    <x v="0"/>
    <n v="15369"/>
  </r>
  <r>
    <s v="2017_男女計_25～29"/>
    <x v="3"/>
    <x v="1"/>
    <x v="6"/>
    <x v="0"/>
    <x v="26"/>
    <s v="5225006"/>
    <s v="歯槽膿瘍"/>
    <n v="6524487"/>
    <x v="1"/>
    <n v="2.3555874967641135E-3"/>
  </r>
  <r>
    <s v="2017_男_30～34"/>
    <x v="3"/>
    <x v="2"/>
    <x v="7"/>
    <x v="0"/>
    <x v="26"/>
    <s v="5225006"/>
    <s v="歯槽膿瘍"/>
    <n v="3740090"/>
    <x v="0"/>
    <n v="10732"/>
  </r>
  <r>
    <s v="2017_男_30～34"/>
    <x v="3"/>
    <x v="2"/>
    <x v="7"/>
    <x v="0"/>
    <x v="26"/>
    <s v="5225006"/>
    <s v="歯槽膿瘍"/>
    <n v="3740090"/>
    <x v="1"/>
    <n v="2.8694496656497571E-3"/>
  </r>
  <r>
    <s v="2017_女_30～34"/>
    <x v="3"/>
    <x v="3"/>
    <x v="7"/>
    <x v="0"/>
    <x v="26"/>
    <s v="5225006"/>
    <s v="歯槽膿瘍"/>
    <n v="3578958"/>
    <x v="0"/>
    <n v="9725"/>
  </r>
  <r>
    <s v="2017_女_30～34"/>
    <x v="3"/>
    <x v="3"/>
    <x v="7"/>
    <x v="0"/>
    <x v="26"/>
    <s v="5225006"/>
    <s v="歯槽膿瘍"/>
    <n v="3578958"/>
    <x v="1"/>
    <n v="2.7172713398704315E-3"/>
  </r>
  <r>
    <s v="2017_男女計_30～34"/>
    <x v="3"/>
    <x v="1"/>
    <x v="7"/>
    <x v="0"/>
    <x v="26"/>
    <s v="5225006"/>
    <s v="歯槽膿瘍"/>
    <n v="7319048"/>
    <x v="0"/>
    <n v="20457"/>
  </r>
  <r>
    <s v="2017_男女計_30～34"/>
    <x v="3"/>
    <x v="1"/>
    <x v="7"/>
    <x v="0"/>
    <x v="26"/>
    <s v="5225006"/>
    <s v="歯槽膿瘍"/>
    <n v="7319048"/>
    <x v="1"/>
    <n v="2.7950356385147358E-3"/>
  </r>
  <r>
    <s v="2017_男_35～39"/>
    <x v="3"/>
    <x v="2"/>
    <x v="8"/>
    <x v="0"/>
    <x v="26"/>
    <s v="5225006"/>
    <s v="歯槽膿瘍"/>
    <n v="4092014"/>
    <x v="0"/>
    <n v="14785"/>
  </r>
  <r>
    <s v="2017_男_35～39"/>
    <x v="3"/>
    <x v="2"/>
    <x v="8"/>
    <x v="0"/>
    <x v="26"/>
    <s v="5225006"/>
    <s v="歯槽膿瘍"/>
    <n v="4092014"/>
    <x v="1"/>
    <n v="3.6131352434278083E-3"/>
  </r>
  <r>
    <s v="2017_女_35～39"/>
    <x v="3"/>
    <x v="3"/>
    <x v="8"/>
    <x v="0"/>
    <x v="26"/>
    <s v="5225006"/>
    <s v="歯槽膿瘍"/>
    <n v="3944274"/>
    <x v="0"/>
    <n v="13162"/>
  </r>
  <r>
    <s v="2017_女_35～39"/>
    <x v="3"/>
    <x v="3"/>
    <x v="8"/>
    <x v="0"/>
    <x v="26"/>
    <s v="5225006"/>
    <s v="歯槽膿瘍"/>
    <n v="3944274"/>
    <x v="1"/>
    <n v="3.3369892659587037E-3"/>
  </r>
  <r>
    <s v="2017_男女計_35～39"/>
    <x v="3"/>
    <x v="1"/>
    <x v="8"/>
    <x v="0"/>
    <x v="26"/>
    <s v="5225006"/>
    <s v="歯槽膿瘍"/>
    <n v="8036288"/>
    <x v="0"/>
    <n v="27947"/>
  </r>
  <r>
    <s v="2017_男女計_35～39"/>
    <x v="3"/>
    <x v="1"/>
    <x v="8"/>
    <x v="0"/>
    <x v="26"/>
    <s v="5225006"/>
    <s v="歯槽膿瘍"/>
    <n v="8036288"/>
    <x v="1"/>
    <n v="3.4776006036617902E-3"/>
  </r>
  <r>
    <s v="2017_男_40～44"/>
    <x v="3"/>
    <x v="2"/>
    <x v="9"/>
    <x v="0"/>
    <x v="26"/>
    <s v="5225006"/>
    <s v="歯槽膿瘍"/>
    <n v="4834840"/>
    <x v="0"/>
    <n v="21638"/>
  </r>
  <r>
    <s v="2017_男_40～44"/>
    <x v="3"/>
    <x v="2"/>
    <x v="9"/>
    <x v="0"/>
    <x v="26"/>
    <s v="5225006"/>
    <s v="歯槽膿瘍"/>
    <n v="4834840"/>
    <x v="1"/>
    <n v="4.475432485873369E-3"/>
  </r>
  <r>
    <s v="2017_女_40～44"/>
    <x v="3"/>
    <x v="3"/>
    <x v="9"/>
    <x v="0"/>
    <x v="26"/>
    <s v="5225006"/>
    <s v="歯槽膿瘍"/>
    <n v="4670809"/>
    <x v="0"/>
    <n v="20547"/>
  </r>
  <r>
    <s v="2017_女_40～44"/>
    <x v="3"/>
    <x v="3"/>
    <x v="9"/>
    <x v="0"/>
    <x v="26"/>
    <s v="5225006"/>
    <s v="歯槽膿瘍"/>
    <n v="4670809"/>
    <x v="1"/>
    <n v="4.3990238093657864E-3"/>
  </r>
  <r>
    <s v="2017_男女計_40～44"/>
    <x v="3"/>
    <x v="1"/>
    <x v="9"/>
    <x v="0"/>
    <x v="26"/>
    <s v="5225006"/>
    <s v="歯槽膿瘍"/>
    <n v="9505649"/>
    <x v="0"/>
    <n v="42185"/>
  </r>
  <r>
    <s v="2017_男女計_40～44"/>
    <x v="3"/>
    <x v="1"/>
    <x v="9"/>
    <x v="0"/>
    <x v="26"/>
    <s v="5225006"/>
    <s v="歯槽膿瘍"/>
    <n v="9505649"/>
    <x v="1"/>
    <n v="4.4378874077929875E-3"/>
  </r>
  <r>
    <s v="2017_男_45～49"/>
    <x v="3"/>
    <x v="2"/>
    <x v="10"/>
    <x v="0"/>
    <x v="26"/>
    <s v="5225006"/>
    <s v="歯槽膿瘍"/>
    <n v="4876089"/>
    <x v="0"/>
    <n v="25259"/>
  </r>
  <r>
    <s v="2017_男_45～49"/>
    <x v="3"/>
    <x v="2"/>
    <x v="10"/>
    <x v="0"/>
    <x v="26"/>
    <s v="5225006"/>
    <s v="歯槽膿瘍"/>
    <n v="4876089"/>
    <x v="1"/>
    <n v="5.1801761616738331E-3"/>
  </r>
  <r>
    <s v="2017_女_45～49"/>
    <x v="3"/>
    <x v="3"/>
    <x v="10"/>
    <x v="0"/>
    <x v="26"/>
    <s v="5225006"/>
    <s v="歯槽膿瘍"/>
    <n v="4749158"/>
    <x v="0"/>
    <n v="25547"/>
  </r>
  <r>
    <s v="2017_女_45～49"/>
    <x v="3"/>
    <x v="3"/>
    <x v="10"/>
    <x v="0"/>
    <x v="26"/>
    <s v="5225006"/>
    <s v="歯槽膿瘍"/>
    <n v="4749158"/>
    <x v="1"/>
    <n v="5.3792693357433046E-3"/>
  </r>
  <r>
    <s v="2017_男女計_45～49"/>
    <x v="3"/>
    <x v="1"/>
    <x v="10"/>
    <x v="0"/>
    <x v="26"/>
    <s v="5225006"/>
    <s v="歯槽膿瘍"/>
    <n v="9625247"/>
    <x v="0"/>
    <n v="50806"/>
  </r>
  <r>
    <s v="2017_男女計_45～49"/>
    <x v="3"/>
    <x v="1"/>
    <x v="10"/>
    <x v="0"/>
    <x v="26"/>
    <s v="5225006"/>
    <s v="歯槽膿瘍"/>
    <n v="9625247"/>
    <x v="1"/>
    <n v="5.2784099982057606E-3"/>
  </r>
  <r>
    <s v="2017_男_50～54"/>
    <x v="3"/>
    <x v="2"/>
    <x v="11"/>
    <x v="0"/>
    <x v="26"/>
    <s v="5225006"/>
    <s v="歯槽膿瘍"/>
    <n v="4155182"/>
    <x v="0"/>
    <n v="24816"/>
  </r>
  <r>
    <s v="2017_男_50～54"/>
    <x v="3"/>
    <x v="2"/>
    <x v="11"/>
    <x v="0"/>
    <x v="26"/>
    <s v="5225006"/>
    <s v="歯槽膿瘍"/>
    <n v="4155182"/>
    <x v="1"/>
    <n v="5.9723015742752066E-3"/>
  </r>
  <r>
    <s v="2017_女_50～54"/>
    <x v="3"/>
    <x v="3"/>
    <x v="11"/>
    <x v="0"/>
    <x v="26"/>
    <s v="5225006"/>
    <s v="歯槽膿瘍"/>
    <n v="4097972"/>
    <x v="0"/>
    <n v="27507"/>
  </r>
  <r>
    <s v="2017_女_50～54"/>
    <x v="3"/>
    <x v="3"/>
    <x v="11"/>
    <x v="0"/>
    <x v="26"/>
    <s v="5225006"/>
    <s v="歯槽膿瘍"/>
    <n v="4097972"/>
    <x v="1"/>
    <n v="6.7123445450578967E-3"/>
  </r>
  <r>
    <s v="2017_男女計_50～54"/>
    <x v="3"/>
    <x v="1"/>
    <x v="11"/>
    <x v="0"/>
    <x v="26"/>
    <s v="5225006"/>
    <s v="歯槽膿瘍"/>
    <n v="8253154"/>
    <x v="0"/>
    <n v="52323"/>
  </r>
  <r>
    <s v="2017_男女計_50～54"/>
    <x v="3"/>
    <x v="1"/>
    <x v="11"/>
    <x v="0"/>
    <x v="26"/>
    <s v="5225006"/>
    <s v="歯槽膿瘍"/>
    <n v="8253154"/>
    <x v="1"/>
    <n v="6.339758109445189E-3"/>
  </r>
  <r>
    <s v="2017_男_55～59"/>
    <x v="3"/>
    <x v="2"/>
    <x v="12"/>
    <x v="0"/>
    <x v="26"/>
    <s v="5225006"/>
    <s v="歯槽膿瘍"/>
    <n v="3808343"/>
    <x v="0"/>
    <n v="25411"/>
  </r>
  <r>
    <s v="2017_男_55～59"/>
    <x v="3"/>
    <x v="2"/>
    <x v="12"/>
    <x v="0"/>
    <x v="26"/>
    <s v="5225006"/>
    <s v="歯槽膿瘍"/>
    <n v="3808343"/>
    <x v="1"/>
    <n v="6.6724557110533376E-3"/>
  </r>
  <r>
    <s v="2017_女_55～59"/>
    <x v="3"/>
    <x v="3"/>
    <x v="12"/>
    <x v="0"/>
    <x v="26"/>
    <s v="5225006"/>
    <s v="歯槽膿瘍"/>
    <n v="3813246"/>
    <x v="0"/>
    <n v="28161"/>
  </r>
  <r>
    <s v="2017_女_55～59"/>
    <x v="3"/>
    <x v="3"/>
    <x v="12"/>
    <x v="0"/>
    <x v="26"/>
    <s v="5225006"/>
    <s v="歯槽膿瘍"/>
    <n v="3813246"/>
    <x v="1"/>
    <n v="7.3850467554414274E-3"/>
  </r>
  <r>
    <s v="2017_男女計_55～59"/>
    <x v="3"/>
    <x v="1"/>
    <x v="12"/>
    <x v="0"/>
    <x v="26"/>
    <s v="5225006"/>
    <s v="歯槽膿瘍"/>
    <n v="7621589"/>
    <x v="0"/>
    <n v="53572"/>
  </r>
  <r>
    <s v="2017_男女計_55～59"/>
    <x v="3"/>
    <x v="1"/>
    <x v="12"/>
    <x v="0"/>
    <x v="26"/>
    <s v="5225006"/>
    <s v="歯槽膿瘍"/>
    <n v="7621589"/>
    <x v="1"/>
    <n v="7.0289804396432296E-3"/>
  </r>
  <r>
    <s v="2017_男_60～64"/>
    <x v="3"/>
    <x v="2"/>
    <x v="13"/>
    <x v="0"/>
    <x v="26"/>
    <s v="5225006"/>
    <s v="歯槽膿瘍"/>
    <n v="3814894"/>
    <x v="0"/>
    <n v="26703"/>
  </r>
  <r>
    <s v="2017_男_60～64"/>
    <x v="3"/>
    <x v="2"/>
    <x v="13"/>
    <x v="0"/>
    <x v="26"/>
    <s v="5225006"/>
    <s v="歯槽膿瘍"/>
    <n v="3814894"/>
    <x v="1"/>
    <n v="6.9996702398546331E-3"/>
  </r>
  <r>
    <s v="2017_女_60～64"/>
    <x v="3"/>
    <x v="3"/>
    <x v="13"/>
    <x v="0"/>
    <x v="26"/>
    <s v="5225006"/>
    <s v="歯槽膿瘍"/>
    <n v="3899275"/>
    <x v="0"/>
    <n v="28819"/>
  </r>
  <r>
    <s v="2017_女_60～64"/>
    <x v="3"/>
    <x v="3"/>
    <x v="13"/>
    <x v="0"/>
    <x v="26"/>
    <s v="5225006"/>
    <s v="歯槽膿瘍"/>
    <n v="3899275"/>
    <x v="1"/>
    <n v="7.3908611216187622E-3"/>
  </r>
  <r>
    <s v="2017_男女計_60～64"/>
    <x v="3"/>
    <x v="1"/>
    <x v="13"/>
    <x v="0"/>
    <x v="26"/>
    <s v="5225006"/>
    <s v="歯槽膿瘍"/>
    <n v="7714169"/>
    <x v="0"/>
    <n v="55522"/>
  </r>
  <r>
    <s v="2017_男女計_60～64"/>
    <x v="3"/>
    <x v="1"/>
    <x v="13"/>
    <x v="0"/>
    <x v="26"/>
    <s v="5225006"/>
    <s v="歯槽膿瘍"/>
    <n v="7714169"/>
    <x v="1"/>
    <n v="7.1974051903711212E-3"/>
  </r>
  <r>
    <s v="2017_男_65～69"/>
    <x v="3"/>
    <x v="2"/>
    <x v="14"/>
    <x v="0"/>
    <x v="26"/>
    <s v="5225006"/>
    <s v="歯槽膿瘍"/>
    <n v="4715129"/>
    <x v="0"/>
    <n v="34598"/>
  </r>
  <r>
    <s v="2017_男_65～69"/>
    <x v="3"/>
    <x v="2"/>
    <x v="14"/>
    <x v="0"/>
    <x v="26"/>
    <s v="5225006"/>
    <s v="歯槽膿瘍"/>
    <n v="4715129"/>
    <x v="1"/>
    <n v="7.3376571457535941E-3"/>
  </r>
  <r>
    <s v="2017_女_65～69"/>
    <x v="3"/>
    <x v="3"/>
    <x v="14"/>
    <x v="0"/>
    <x v="26"/>
    <s v="5225006"/>
    <s v="歯槽膿瘍"/>
    <n v="5012634"/>
    <x v="0"/>
    <n v="38814"/>
  </r>
  <r>
    <s v="2017_女_65～69"/>
    <x v="3"/>
    <x v="3"/>
    <x v="14"/>
    <x v="0"/>
    <x v="26"/>
    <s v="5225006"/>
    <s v="歯槽膿瘍"/>
    <n v="5012634"/>
    <x v="1"/>
    <n v="7.7432343953298807E-3"/>
  </r>
  <r>
    <s v="2017_男女計_65～69"/>
    <x v="3"/>
    <x v="1"/>
    <x v="14"/>
    <x v="0"/>
    <x v="26"/>
    <s v="5225006"/>
    <s v="歯槽膿瘍"/>
    <n v="9727763"/>
    <x v="0"/>
    <n v="73412"/>
  </r>
  <r>
    <s v="2017_男女計_65～69"/>
    <x v="3"/>
    <x v="1"/>
    <x v="14"/>
    <x v="0"/>
    <x v="26"/>
    <s v="5225006"/>
    <s v="歯槽膿瘍"/>
    <n v="9727763"/>
    <x v="1"/>
    <n v="7.5466476722346135E-3"/>
  </r>
  <r>
    <s v="2017_男_70～74"/>
    <x v="3"/>
    <x v="2"/>
    <x v="15"/>
    <x v="0"/>
    <x v="26"/>
    <s v="5225006"/>
    <s v="歯槽膿瘍"/>
    <n v="3648372"/>
    <x v="0"/>
    <n v="29677"/>
  </r>
  <r>
    <s v="2017_男_70～74"/>
    <x v="3"/>
    <x v="2"/>
    <x v="15"/>
    <x v="0"/>
    <x v="26"/>
    <s v="5225006"/>
    <s v="歯槽膿瘍"/>
    <n v="3648372"/>
    <x v="1"/>
    <n v="8.1343130579886042E-3"/>
  </r>
  <r>
    <s v="2017_女_70～74"/>
    <x v="3"/>
    <x v="3"/>
    <x v="15"/>
    <x v="0"/>
    <x v="26"/>
    <s v="5225006"/>
    <s v="歯槽膿瘍"/>
    <n v="4139718"/>
    <x v="0"/>
    <n v="34616"/>
  </r>
  <r>
    <s v="2017_女_70～74"/>
    <x v="3"/>
    <x v="3"/>
    <x v="15"/>
    <x v="0"/>
    <x v="26"/>
    <s v="5225006"/>
    <s v="歯槽膿瘍"/>
    <n v="4139718"/>
    <x v="1"/>
    <n v="8.3619222372151927E-3"/>
  </r>
  <r>
    <s v="2017_男女計_70～74"/>
    <x v="3"/>
    <x v="1"/>
    <x v="15"/>
    <x v="0"/>
    <x v="26"/>
    <s v="5225006"/>
    <s v="歯槽膿瘍"/>
    <n v="7788090"/>
    <x v="0"/>
    <n v="64293"/>
  </r>
  <r>
    <s v="2017_男女計_70～74"/>
    <x v="3"/>
    <x v="1"/>
    <x v="15"/>
    <x v="0"/>
    <x v="26"/>
    <s v="5225006"/>
    <s v="歯槽膿瘍"/>
    <n v="7788090"/>
    <x v="1"/>
    <n v="8.2552975119702006E-3"/>
  </r>
  <r>
    <s v="2017_男_75～79"/>
    <x v="3"/>
    <x v="2"/>
    <x v="16"/>
    <x v="0"/>
    <x v="26"/>
    <s v="5225006"/>
    <s v="歯槽膿瘍"/>
    <n v="2970975"/>
    <x v="0"/>
    <n v="27136"/>
  </r>
  <r>
    <s v="2017_男_75～79"/>
    <x v="3"/>
    <x v="2"/>
    <x v="16"/>
    <x v="0"/>
    <x v="26"/>
    <s v="5225006"/>
    <s v="歯槽膿瘍"/>
    <n v="2970975"/>
    <x v="1"/>
    <n v="9.1337018992081725E-3"/>
  </r>
  <r>
    <s v="2017_女_75～79"/>
    <x v="3"/>
    <x v="3"/>
    <x v="16"/>
    <x v="0"/>
    <x v="26"/>
    <s v="5225006"/>
    <s v="歯槽膿瘍"/>
    <n v="3687240"/>
    <x v="0"/>
    <n v="32007"/>
  </r>
  <r>
    <s v="2017_女_75～79"/>
    <x v="3"/>
    <x v="3"/>
    <x v="16"/>
    <x v="0"/>
    <x v="26"/>
    <s v="5225006"/>
    <s v="歯槽膿瘍"/>
    <n v="3687240"/>
    <x v="1"/>
    <n v="8.6804764539330226E-3"/>
  </r>
  <r>
    <s v="2017_男女計_75～79"/>
    <x v="3"/>
    <x v="1"/>
    <x v="16"/>
    <x v="0"/>
    <x v="26"/>
    <s v="5225006"/>
    <s v="歯槽膿瘍"/>
    <n v="6658215"/>
    <x v="0"/>
    <n v="59143"/>
  </r>
  <r>
    <s v="2017_男女計_75～79"/>
    <x v="3"/>
    <x v="1"/>
    <x v="16"/>
    <x v="0"/>
    <x v="26"/>
    <s v="5225006"/>
    <s v="歯槽膿瘍"/>
    <n v="6658215"/>
    <x v="1"/>
    <n v="8.8827110569424383E-3"/>
  </r>
  <r>
    <s v="2017_男_80～84"/>
    <x v="3"/>
    <x v="2"/>
    <x v="17"/>
    <x v="0"/>
    <x v="26"/>
    <s v="5225006"/>
    <s v="歯槽膿瘍"/>
    <n v="2131085"/>
    <x v="0"/>
    <n v="16978"/>
  </r>
  <r>
    <s v="2017_男_80～84"/>
    <x v="3"/>
    <x v="2"/>
    <x v="17"/>
    <x v="0"/>
    <x v="26"/>
    <s v="5225006"/>
    <s v="歯槽膿瘍"/>
    <n v="2131085"/>
    <x v="1"/>
    <n v="7.9668337959302414E-3"/>
  </r>
  <r>
    <s v="2017_女_80～84"/>
    <x v="3"/>
    <x v="3"/>
    <x v="17"/>
    <x v="0"/>
    <x v="26"/>
    <s v="5225006"/>
    <s v="歯槽膿瘍"/>
    <n v="3100218"/>
    <x v="0"/>
    <n v="21216"/>
  </r>
  <r>
    <s v="2017_女_80～84"/>
    <x v="3"/>
    <x v="3"/>
    <x v="17"/>
    <x v="0"/>
    <x v="26"/>
    <s v="5225006"/>
    <s v="歯槽膿瘍"/>
    <n v="3100218"/>
    <x v="1"/>
    <n v="6.843389722916259E-3"/>
  </r>
  <r>
    <s v="2017_男女計_80～84"/>
    <x v="3"/>
    <x v="1"/>
    <x v="17"/>
    <x v="0"/>
    <x v="26"/>
    <s v="5225006"/>
    <s v="歯槽膿瘍"/>
    <n v="5231303"/>
    <x v="0"/>
    <n v="38194"/>
  </r>
  <r>
    <s v="2017_男女計_80～84"/>
    <x v="3"/>
    <x v="1"/>
    <x v="17"/>
    <x v="0"/>
    <x v="26"/>
    <s v="5225006"/>
    <s v="歯槽膿瘍"/>
    <n v="5231303"/>
    <x v="1"/>
    <n v="7.3010490885349211E-3"/>
  </r>
  <r>
    <s v="2017_男_85～89"/>
    <x v="3"/>
    <x v="2"/>
    <x v="18"/>
    <x v="0"/>
    <x v="26"/>
    <s v="5225006"/>
    <s v="歯槽膿瘍"/>
    <n v="1156847"/>
    <x v="0"/>
    <n v="7411"/>
  </r>
  <r>
    <s v="2017_男_85～89"/>
    <x v="3"/>
    <x v="2"/>
    <x v="18"/>
    <x v="0"/>
    <x v="26"/>
    <s v="5225006"/>
    <s v="歯槽膿瘍"/>
    <n v="1156847"/>
    <x v="1"/>
    <n v="6.4062058336149894E-3"/>
  </r>
  <r>
    <s v="2017_女_85～89"/>
    <x v="3"/>
    <x v="3"/>
    <x v="18"/>
    <x v="0"/>
    <x v="26"/>
    <s v="5225006"/>
    <s v="歯槽膿瘍"/>
    <n v="2200116"/>
    <x v="0"/>
    <n v="9810"/>
  </r>
  <r>
    <s v="2017_女_85～89"/>
    <x v="3"/>
    <x v="3"/>
    <x v="18"/>
    <x v="0"/>
    <x v="26"/>
    <s v="5225006"/>
    <s v="歯槽膿瘍"/>
    <n v="2200116"/>
    <x v="1"/>
    <n v="4.4588558057847855E-3"/>
  </r>
  <r>
    <s v="2017_男女計_85～89"/>
    <x v="3"/>
    <x v="1"/>
    <x v="18"/>
    <x v="0"/>
    <x v="26"/>
    <s v="5225006"/>
    <s v="歯槽膿瘍"/>
    <n v="3356963"/>
    <x v="0"/>
    <n v="17221"/>
  </r>
  <r>
    <s v="2017_男女計_85～89"/>
    <x v="3"/>
    <x v="1"/>
    <x v="18"/>
    <x v="0"/>
    <x v="26"/>
    <s v="5225006"/>
    <s v="歯槽膿瘍"/>
    <n v="3356963"/>
    <x v="1"/>
    <n v="5.1299344079753038E-3"/>
  </r>
  <r>
    <s v="2017_男_90～"/>
    <x v="3"/>
    <x v="2"/>
    <x v="19"/>
    <x v="0"/>
    <x v="26"/>
    <s v="5225006"/>
    <s v="歯槽膿瘍"/>
    <n v="486896"/>
    <x v="0"/>
    <n v="1722"/>
  </r>
  <r>
    <s v="2017_男_90～"/>
    <x v="3"/>
    <x v="2"/>
    <x v="19"/>
    <x v="0"/>
    <x v="26"/>
    <s v="5225006"/>
    <s v="歯槽膿瘍"/>
    <n v="486896"/>
    <x v="1"/>
    <n v="3.53668955998817E-3"/>
  </r>
  <r>
    <s v="2017_女_90～"/>
    <x v="3"/>
    <x v="3"/>
    <x v="19"/>
    <x v="0"/>
    <x v="26"/>
    <s v="5225006"/>
    <s v="歯槽膿瘍"/>
    <n v="1544515"/>
    <x v="0"/>
    <n v="2955"/>
  </r>
  <r>
    <s v="2017_女_90～"/>
    <x v="3"/>
    <x v="3"/>
    <x v="19"/>
    <x v="0"/>
    <x v="26"/>
    <s v="5225006"/>
    <s v="歯槽膿瘍"/>
    <n v="1544515"/>
    <x v="1"/>
    <n v="1.913221949932503E-3"/>
  </r>
  <r>
    <s v="2017_男女計_90～"/>
    <x v="3"/>
    <x v="1"/>
    <x v="19"/>
    <x v="0"/>
    <x v="26"/>
    <s v="5225006"/>
    <s v="歯槽膿瘍"/>
    <n v="2031411"/>
    <x v="0"/>
    <n v="4677"/>
  </r>
  <r>
    <s v="2017_男女計_90～"/>
    <x v="3"/>
    <x v="1"/>
    <x v="19"/>
    <x v="0"/>
    <x v="26"/>
    <s v="5225006"/>
    <s v="歯槽膿瘍"/>
    <n v="2031411"/>
    <x v="1"/>
    <n v="2.3023405898658618E-3"/>
  </r>
  <r>
    <s v="2017_男_全年齢"/>
    <x v="3"/>
    <x v="2"/>
    <x v="0"/>
    <x v="0"/>
    <x v="26"/>
    <s v="5225006"/>
    <s v="歯槽膿瘍"/>
    <n v="62298889"/>
    <x v="0"/>
    <n v="301593"/>
  </r>
  <r>
    <s v="2017_男_全年齢"/>
    <x v="3"/>
    <x v="2"/>
    <x v="0"/>
    <x v="0"/>
    <x v="26"/>
    <s v="5225006"/>
    <s v="歯槽膿瘍"/>
    <n v="62298889"/>
    <x v="1"/>
    <n v="4.8410654642653417E-3"/>
  </r>
  <r>
    <s v="2017_女_全年齢"/>
    <x v="3"/>
    <x v="3"/>
    <x v="0"/>
    <x v="0"/>
    <x v="26"/>
    <s v="5225006"/>
    <s v="歯槽膿瘍"/>
    <n v="65408370"/>
    <x v="0"/>
    <n v="322600"/>
  </r>
  <r>
    <s v="2017_女_全年齢"/>
    <x v="3"/>
    <x v="3"/>
    <x v="0"/>
    <x v="0"/>
    <x v="26"/>
    <s v="5225006"/>
    <s v="歯槽膿瘍"/>
    <n v="65408370"/>
    <x v="1"/>
    <n v="4.9320904954518819E-3"/>
  </r>
  <r>
    <s v="2017_男女計_全年齢"/>
    <x v="3"/>
    <x v="1"/>
    <x v="0"/>
    <x v="0"/>
    <x v="26"/>
    <s v="5225006"/>
    <s v="歯槽膿瘍"/>
    <n v="127707259"/>
    <x v="0"/>
    <n v="624193"/>
  </r>
  <r>
    <s v="2017_男女計_全年齢"/>
    <x v="3"/>
    <x v="1"/>
    <x v="0"/>
    <x v="0"/>
    <x v="26"/>
    <s v="5225006"/>
    <s v="歯槽膿瘍"/>
    <n v="127707259"/>
    <x v="1"/>
    <n v="4.88768614163115E-3"/>
  </r>
  <r>
    <s v="2017_総計"/>
    <x v="3"/>
    <x v="0"/>
    <x v="0"/>
    <x v="0"/>
    <x v="27"/>
    <s v="5225012"/>
    <s v="外傷性歯根膜炎"/>
    <n v="127707259"/>
    <x v="0"/>
    <n v="13001"/>
  </r>
  <r>
    <s v="2017_総計"/>
    <x v="3"/>
    <x v="0"/>
    <x v="0"/>
    <x v="0"/>
    <x v="27"/>
    <s v="5225012"/>
    <s v="外傷性歯根膜炎"/>
    <n v="127707259"/>
    <x v="1"/>
    <n v="1.0180314025845626E-4"/>
  </r>
  <r>
    <s v="2017_男_00～04"/>
    <x v="3"/>
    <x v="2"/>
    <x v="1"/>
    <x v="0"/>
    <x v="27"/>
    <s v="5225012"/>
    <s v="外傷性歯根膜炎"/>
    <n v="2576059"/>
    <x v="0"/>
    <n v="216"/>
  </r>
  <r>
    <s v="2017_男_00～04"/>
    <x v="3"/>
    <x v="2"/>
    <x v="1"/>
    <x v="0"/>
    <x v="27"/>
    <s v="5225012"/>
    <s v="外傷性歯根膜炎"/>
    <n v="2576059"/>
    <x v="1"/>
    <n v="8.3849011222180862E-5"/>
  </r>
  <r>
    <s v="2017_女_00～04"/>
    <x v="3"/>
    <x v="3"/>
    <x v="1"/>
    <x v="0"/>
    <x v="27"/>
    <s v="5225012"/>
    <s v="外傷性歯根膜炎"/>
    <n v="2448877"/>
    <x v="0"/>
    <n v="132"/>
  </r>
  <r>
    <s v="2017_女_00～04"/>
    <x v="3"/>
    <x v="3"/>
    <x v="1"/>
    <x v="0"/>
    <x v="27"/>
    <s v="5225012"/>
    <s v="外傷性歯根膜炎"/>
    <n v="2448877"/>
    <x v="1"/>
    <n v="5.3902258055427036E-5"/>
  </r>
  <r>
    <s v="2017_男女計_00～04"/>
    <x v="3"/>
    <x v="1"/>
    <x v="1"/>
    <x v="0"/>
    <x v="27"/>
    <s v="5225012"/>
    <s v="外傷性歯根膜炎"/>
    <n v="5024936"/>
    <x v="0"/>
    <n v="348"/>
  </r>
  <r>
    <s v="2017_男女計_00～04"/>
    <x v="3"/>
    <x v="1"/>
    <x v="1"/>
    <x v="0"/>
    <x v="27"/>
    <s v="5225012"/>
    <s v="外傷性歯根膜炎"/>
    <n v="5024936"/>
    <x v="1"/>
    <n v="6.925461339209097E-5"/>
  </r>
  <r>
    <s v="2017_男_05～09"/>
    <x v="3"/>
    <x v="2"/>
    <x v="2"/>
    <x v="0"/>
    <x v="27"/>
    <s v="5225012"/>
    <s v="外傷性歯根膜炎"/>
    <n v="2761895"/>
    <x v="0"/>
    <n v="461"/>
  </r>
  <r>
    <s v="2017_男_05～09"/>
    <x v="3"/>
    <x v="2"/>
    <x v="2"/>
    <x v="0"/>
    <x v="27"/>
    <s v="5225012"/>
    <s v="外傷性歯根膜炎"/>
    <n v="2761895"/>
    <x v="1"/>
    <n v="1.6691438305945736E-4"/>
  </r>
  <r>
    <s v="2017_女_05～09"/>
    <x v="3"/>
    <x v="3"/>
    <x v="2"/>
    <x v="0"/>
    <x v="27"/>
    <s v="5225012"/>
    <s v="外傷性歯根膜炎"/>
    <n v="2625266"/>
    <x v="0"/>
    <n v="362"/>
  </r>
  <r>
    <s v="2017_女_05～09"/>
    <x v="3"/>
    <x v="3"/>
    <x v="2"/>
    <x v="0"/>
    <x v="27"/>
    <s v="5225012"/>
    <s v="外傷性歯根膜炎"/>
    <n v="2625266"/>
    <x v="1"/>
    <n v="1.3789078897147945E-4"/>
  </r>
  <r>
    <s v="2017_男女計_05～09"/>
    <x v="3"/>
    <x v="1"/>
    <x v="2"/>
    <x v="0"/>
    <x v="27"/>
    <s v="5225012"/>
    <s v="外傷性歯根膜炎"/>
    <n v="5387161"/>
    <x v="0"/>
    <n v="823"/>
  </r>
  <r>
    <s v="2017_男女計_05～09"/>
    <x v="3"/>
    <x v="1"/>
    <x v="2"/>
    <x v="0"/>
    <x v="27"/>
    <s v="5225012"/>
    <s v="外傷性歯根膜炎"/>
    <n v="5387161"/>
    <x v="1"/>
    <n v="1.5277063373454034E-4"/>
  </r>
  <r>
    <s v="2017_男_10～14"/>
    <x v="3"/>
    <x v="2"/>
    <x v="3"/>
    <x v="0"/>
    <x v="27"/>
    <s v="5225012"/>
    <s v="外傷性歯根膜炎"/>
    <n v="2838085"/>
    <x v="0"/>
    <n v="186"/>
  </r>
  <r>
    <s v="2017_男_10～14"/>
    <x v="3"/>
    <x v="2"/>
    <x v="3"/>
    <x v="0"/>
    <x v="27"/>
    <s v="5225012"/>
    <s v="外傷性歯根膜炎"/>
    <n v="2838085"/>
    <x v="1"/>
    <n v="6.5537149169246162E-5"/>
  </r>
  <r>
    <s v="2017_女_10～14"/>
    <x v="3"/>
    <x v="3"/>
    <x v="3"/>
    <x v="0"/>
    <x v="27"/>
    <s v="5225012"/>
    <s v="外傷性歯根膜炎"/>
    <n v="2700056"/>
    <x v="0"/>
    <n v="168"/>
  </r>
  <r>
    <s v="2017_女_10～14"/>
    <x v="3"/>
    <x v="3"/>
    <x v="3"/>
    <x v="0"/>
    <x v="27"/>
    <s v="5225012"/>
    <s v="外傷性歯根膜炎"/>
    <n v="2700056"/>
    <x v="1"/>
    <n v="6.2220931714008894E-5"/>
  </r>
  <r>
    <s v="2017_男女計_10～14"/>
    <x v="3"/>
    <x v="1"/>
    <x v="3"/>
    <x v="0"/>
    <x v="27"/>
    <s v="5225012"/>
    <s v="外傷性歯根膜炎"/>
    <n v="5538141"/>
    <x v="0"/>
    <n v="354"/>
  </r>
  <r>
    <s v="2017_男女計_10～14"/>
    <x v="3"/>
    <x v="1"/>
    <x v="3"/>
    <x v="0"/>
    <x v="27"/>
    <s v="5225012"/>
    <s v="外傷性歯根膜炎"/>
    <n v="5538141"/>
    <x v="1"/>
    <n v="6.3920366057852268E-5"/>
  </r>
  <r>
    <s v="2017_男_15～19"/>
    <x v="3"/>
    <x v="2"/>
    <x v="4"/>
    <x v="0"/>
    <x v="27"/>
    <s v="5225012"/>
    <s v="外傷性歯根膜炎"/>
    <n v="3076958"/>
    <x v="0"/>
    <n v="101"/>
  </r>
  <r>
    <s v="2017_男_15～19"/>
    <x v="3"/>
    <x v="2"/>
    <x v="4"/>
    <x v="0"/>
    <x v="27"/>
    <s v="5225012"/>
    <s v="外傷性歯根膜炎"/>
    <n v="3076958"/>
    <x v="1"/>
    <n v="3.282462744047855E-5"/>
  </r>
  <r>
    <s v="2017_女_15～19"/>
    <x v="3"/>
    <x v="3"/>
    <x v="4"/>
    <x v="0"/>
    <x v="27"/>
    <s v="5225012"/>
    <s v="外傷性歯根膜炎"/>
    <n v="2927326"/>
    <x v="0"/>
    <n v="73"/>
  </r>
  <r>
    <s v="2017_女_15～19"/>
    <x v="3"/>
    <x v="3"/>
    <x v="4"/>
    <x v="0"/>
    <x v="27"/>
    <s v="5225012"/>
    <s v="外傷性歯根膜炎"/>
    <n v="2927326"/>
    <x v="1"/>
    <n v="2.4937434368430437E-5"/>
  </r>
  <r>
    <s v="2017_男女計_15～19"/>
    <x v="3"/>
    <x v="1"/>
    <x v="4"/>
    <x v="0"/>
    <x v="27"/>
    <s v="5225012"/>
    <s v="外傷性歯根膜炎"/>
    <n v="6004284"/>
    <x v="0"/>
    <n v="174"/>
  </r>
  <r>
    <s v="2017_男女計_15～19"/>
    <x v="3"/>
    <x v="1"/>
    <x v="4"/>
    <x v="0"/>
    <x v="27"/>
    <s v="5225012"/>
    <s v="外傷性歯根膜炎"/>
    <n v="6004284"/>
    <x v="1"/>
    <n v="2.8979308773535696E-5"/>
  </r>
  <r>
    <s v="2017_男_20～24"/>
    <x v="3"/>
    <x v="2"/>
    <x v="5"/>
    <x v="0"/>
    <x v="27"/>
    <s v="5225012"/>
    <s v="外傷性歯根膜炎"/>
    <n v="3262515"/>
    <x v="0"/>
    <n v="180"/>
  </r>
  <r>
    <s v="2017_男_20～24"/>
    <x v="3"/>
    <x v="2"/>
    <x v="5"/>
    <x v="0"/>
    <x v="27"/>
    <s v="5225012"/>
    <s v="外傷性歯根膜炎"/>
    <n v="3262515"/>
    <x v="1"/>
    <n v="5.5172160127999408E-5"/>
  </r>
  <r>
    <s v="2017_女_20～24"/>
    <x v="3"/>
    <x v="3"/>
    <x v="5"/>
    <x v="0"/>
    <x v="27"/>
    <s v="5225012"/>
    <s v="外傷性歯根膜炎"/>
    <n v="3096776"/>
    <x v="0"/>
    <n v="92"/>
  </r>
  <r>
    <s v="2017_女_20～24"/>
    <x v="3"/>
    <x v="3"/>
    <x v="5"/>
    <x v="0"/>
    <x v="27"/>
    <s v="5225012"/>
    <s v="外傷性歯根膜炎"/>
    <n v="3096776"/>
    <x v="1"/>
    <n v="2.9708316003482331E-5"/>
  </r>
  <r>
    <s v="2017_男女計_20～24"/>
    <x v="3"/>
    <x v="1"/>
    <x v="5"/>
    <x v="0"/>
    <x v="27"/>
    <s v="5225012"/>
    <s v="外傷性歯根膜炎"/>
    <n v="6359291"/>
    <x v="0"/>
    <n v="272"/>
  </r>
  <r>
    <s v="2017_男女計_20～24"/>
    <x v="3"/>
    <x v="1"/>
    <x v="5"/>
    <x v="0"/>
    <x v="27"/>
    <s v="5225012"/>
    <s v="外傷性歯根膜炎"/>
    <n v="6359291"/>
    <x v="1"/>
    <n v="4.2772063741067989E-5"/>
  </r>
  <r>
    <s v="2017_男_25～29"/>
    <x v="3"/>
    <x v="2"/>
    <x v="6"/>
    <x v="0"/>
    <x v="27"/>
    <s v="5225012"/>
    <s v="外傷性歯根膜炎"/>
    <n v="3352604"/>
    <x v="0"/>
    <n v="143"/>
  </r>
  <r>
    <s v="2017_男_25～29"/>
    <x v="3"/>
    <x v="2"/>
    <x v="6"/>
    <x v="0"/>
    <x v="27"/>
    <s v="5225012"/>
    <s v="外傷性歯根膜炎"/>
    <n v="3352604"/>
    <x v="1"/>
    <n v="4.2653412094002158E-5"/>
  </r>
  <r>
    <s v="2017_女_25～29"/>
    <x v="3"/>
    <x v="3"/>
    <x v="6"/>
    <x v="0"/>
    <x v="27"/>
    <s v="5225012"/>
    <s v="外傷性歯根膜炎"/>
    <n v="3171883"/>
    <x v="0"/>
    <n v="171"/>
  </r>
  <r>
    <s v="2017_女_25～29"/>
    <x v="3"/>
    <x v="3"/>
    <x v="6"/>
    <x v="0"/>
    <x v="27"/>
    <s v="5225012"/>
    <s v="外傷性歯根膜炎"/>
    <n v="3171883"/>
    <x v="1"/>
    <n v="5.3911194076200165E-5"/>
  </r>
  <r>
    <s v="2017_男女計_25～29"/>
    <x v="3"/>
    <x v="1"/>
    <x v="6"/>
    <x v="0"/>
    <x v="27"/>
    <s v="5225012"/>
    <s v="外傷性歯根膜炎"/>
    <n v="6524487"/>
    <x v="0"/>
    <n v="314"/>
  </r>
  <r>
    <s v="2017_男女計_25～29"/>
    <x v="3"/>
    <x v="1"/>
    <x v="6"/>
    <x v="0"/>
    <x v="27"/>
    <s v="5225012"/>
    <s v="外傷性歯根膜炎"/>
    <n v="6524487"/>
    <x v="1"/>
    <n v="4.8126389093885847E-5"/>
  </r>
  <r>
    <s v="2017_男_30～34"/>
    <x v="3"/>
    <x v="2"/>
    <x v="7"/>
    <x v="0"/>
    <x v="27"/>
    <s v="5225012"/>
    <s v="外傷性歯根膜炎"/>
    <n v="3740090"/>
    <x v="0"/>
    <n v="141"/>
  </r>
  <r>
    <s v="2017_男_30～34"/>
    <x v="3"/>
    <x v="2"/>
    <x v="7"/>
    <x v="0"/>
    <x v="27"/>
    <s v="5225012"/>
    <s v="外傷性歯根膜炎"/>
    <n v="3740090"/>
    <x v="1"/>
    <n v="3.7699627549069675E-5"/>
  </r>
  <r>
    <s v="2017_女_30～34"/>
    <x v="3"/>
    <x v="3"/>
    <x v="7"/>
    <x v="0"/>
    <x v="27"/>
    <s v="5225012"/>
    <s v="外傷性歯根膜炎"/>
    <n v="3578958"/>
    <x v="0"/>
    <n v="164"/>
  </r>
  <r>
    <s v="2017_女_30～34"/>
    <x v="3"/>
    <x v="3"/>
    <x v="7"/>
    <x v="0"/>
    <x v="27"/>
    <s v="5225012"/>
    <s v="外傷性歯根膜炎"/>
    <n v="3578958"/>
    <x v="1"/>
    <n v="4.5823393289331696E-5"/>
  </r>
  <r>
    <s v="2017_男女計_30～34"/>
    <x v="3"/>
    <x v="1"/>
    <x v="7"/>
    <x v="0"/>
    <x v="27"/>
    <s v="5225012"/>
    <s v="外傷性歯根膜炎"/>
    <n v="7319048"/>
    <x v="0"/>
    <n v="305"/>
  </r>
  <r>
    <s v="2017_男女計_30～34"/>
    <x v="3"/>
    <x v="1"/>
    <x v="7"/>
    <x v="0"/>
    <x v="27"/>
    <s v="5225012"/>
    <s v="外傷性歯根膜炎"/>
    <n v="7319048"/>
    <x v="1"/>
    <n v="4.1672086315050807E-5"/>
  </r>
  <r>
    <s v="2017_男_35～39"/>
    <x v="3"/>
    <x v="2"/>
    <x v="8"/>
    <x v="0"/>
    <x v="27"/>
    <s v="5225012"/>
    <s v="外傷性歯根膜炎"/>
    <n v="4092014"/>
    <x v="0"/>
    <n v="210"/>
  </r>
  <r>
    <s v="2017_男_35～39"/>
    <x v="3"/>
    <x v="2"/>
    <x v="8"/>
    <x v="0"/>
    <x v="27"/>
    <s v="5225012"/>
    <s v="外傷性歯根膜炎"/>
    <n v="4092014"/>
    <x v="1"/>
    <n v="5.1319472514023657E-5"/>
  </r>
  <r>
    <s v="2017_女_35～39"/>
    <x v="3"/>
    <x v="3"/>
    <x v="8"/>
    <x v="0"/>
    <x v="27"/>
    <s v="5225012"/>
    <s v="外傷性歯根膜炎"/>
    <n v="3944274"/>
    <x v="0"/>
    <n v="238"/>
  </r>
  <r>
    <s v="2017_女_35～39"/>
    <x v="3"/>
    <x v="3"/>
    <x v="8"/>
    <x v="0"/>
    <x v="27"/>
    <s v="5225012"/>
    <s v="外傷性歯根膜炎"/>
    <n v="3944274"/>
    <x v="1"/>
    <n v="6.0340635564364953E-5"/>
  </r>
  <r>
    <s v="2017_男女計_35～39"/>
    <x v="3"/>
    <x v="1"/>
    <x v="8"/>
    <x v="0"/>
    <x v="27"/>
    <s v="5225012"/>
    <s v="外傷性歯根膜炎"/>
    <n v="8036288"/>
    <x v="0"/>
    <n v="448"/>
  </r>
  <r>
    <s v="2017_男女計_35～39"/>
    <x v="3"/>
    <x v="1"/>
    <x v="8"/>
    <x v="0"/>
    <x v="27"/>
    <s v="5225012"/>
    <s v="外傷性歯根膜炎"/>
    <n v="8036288"/>
    <x v="1"/>
    <n v="5.5747131013721756E-5"/>
  </r>
  <r>
    <s v="2017_男_40～44"/>
    <x v="3"/>
    <x v="2"/>
    <x v="9"/>
    <x v="0"/>
    <x v="27"/>
    <s v="5225012"/>
    <s v="外傷性歯根膜炎"/>
    <n v="4834840"/>
    <x v="0"/>
    <n v="312"/>
  </r>
  <r>
    <s v="2017_男_40～44"/>
    <x v="3"/>
    <x v="2"/>
    <x v="9"/>
    <x v="0"/>
    <x v="27"/>
    <s v="5225012"/>
    <s v="外傷性歯根膜炎"/>
    <n v="4834840"/>
    <x v="1"/>
    <n v="6.4531608078033601E-5"/>
  </r>
  <r>
    <s v="2017_女_40～44"/>
    <x v="3"/>
    <x v="3"/>
    <x v="9"/>
    <x v="0"/>
    <x v="27"/>
    <s v="5225012"/>
    <s v="外傷性歯根膜炎"/>
    <n v="4670809"/>
    <x v="0"/>
    <n v="333"/>
  </r>
  <r>
    <s v="2017_女_40～44"/>
    <x v="3"/>
    <x v="3"/>
    <x v="9"/>
    <x v="0"/>
    <x v="27"/>
    <s v="5225012"/>
    <s v="外傷性歯根膜炎"/>
    <n v="4670809"/>
    <x v="1"/>
    <n v="7.1293859372113059E-5"/>
  </r>
  <r>
    <s v="2017_男女計_40～44"/>
    <x v="3"/>
    <x v="1"/>
    <x v="9"/>
    <x v="0"/>
    <x v="27"/>
    <s v="5225012"/>
    <s v="外傷性歯根膜炎"/>
    <n v="9505649"/>
    <x v="0"/>
    <n v="645"/>
  </r>
  <r>
    <s v="2017_男女計_40～44"/>
    <x v="3"/>
    <x v="1"/>
    <x v="9"/>
    <x v="0"/>
    <x v="27"/>
    <s v="5225012"/>
    <s v="外傷性歯根膜炎"/>
    <n v="9505649"/>
    <x v="1"/>
    <n v="6.7854388479944927E-5"/>
  </r>
  <r>
    <s v="2017_男_45～49"/>
    <x v="3"/>
    <x v="2"/>
    <x v="10"/>
    <x v="0"/>
    <x v="27"/>
    <s v="5225012"/>
    <s v="外傷性歯根膜炎"/>
    <n v="4876089"/>
    <x v="0"/>
    <n v="315"/>
  </r>
  <r>
    <s v="2017_男_45～49"/>
    <x v="3"/>
    <x v="2"/>
    <x v="10"/>
    <x v="0"/>
    <x v="27"/>
    <s v="5225012"/>
    <s v="外傷性歯根膜炎"/>
    <n v="4876089"/>
    <x v="1"/>
    <n v="6.4600953756176316E-5"/>
  </r>
  <r>
    <s v="2017_女_45～49"/>
    <x v="3"/>
    <x v="3"/>
    <x v="10"/>
    <x v="0"/>
    <x v="27"/>
    <s v="5225012"/>
    <s v="外傷性歯根膜炎"/>
    <n v="4749158"/>
    <x v="0"/>
    <n v="438"/>
  </r>
  <r>
    <s v="2017_女_45～49"/>
    <x v="3"/>
    <x v="3"/>
    <x v="10"/>
    <x v="0"/>
    <x v="27"/>
    <s v="5225012"/>
    <s v="外傷性歯根膜炎"/>
    <n v="4749158"/>
    <x v="1"/>
    <n v="9.2226874742849154E-5"/>
  </r>
  <r>
    <s v="2017_男女計_45～49"/>
    <x v="3"/>
    <x v="1"/>
    <x v="10"/>
    <x v="0"/>
    <x v="27"/>
    <s v="5225012"/>
    <s v="外傷性歯根膜炎"/>
    <n v="9625247"/>
    <x v="0"/>
    <n v="753"/>
  </r>
  <r>
    <s v="2017_男女計_45～49"/>
    <x v="3"/>
    <x v="1"/>
    <x v="10"/>
    <x v="0"/>
    <x v="27"/>
    <s v="5225012"/>
    <s v="外傷性歯根膜炎"/>
    <n v="9625247"/>
    <x v="1"/>
    <n v="7.8231758623960502E-5"/>
  </r>
  <r>
    <s v="2017_男_50～54"/>
    <x v="3"/>
    <x v="2"/>
    <x v="11"/>
    <x v="0"/>
    <x v="27"/>
    <s v="5225012"/>
    <s v="外傷性歯根膜炎"/>
    <n v="4155182"/>
    <x v="0"/>
    <n v="350"/>
  </r>
  <r>
    <s v="2017_男_50～54"/>
    <x v="3"/>
    <x v="2"/>
    <x v="11"/>
    <x v="0"/>
    <x v="27"/>
    <s v="5225012"/>
    <s v="外傷性歯根膜炎"/>
    <n v="4155182"/>
    <x v="1"/>
    <n v="8.4232170817066495E-5"/>
  </r>
  <r>
    <s v="2017_女_50～54"/>
    <x v="3"/>
    <x v="3"/>
    <x v="11"/>
    <x v="0"/>
    <x v="27"/>
    <s v="5225012"/>
    <s v="外傷性歯根膜炎"/>
    <n v="4097972"/>
    <x v="0"/>
    <n v="507"/>
  </r>
  <r>
    <s v="2017_女_50～54"/>
    <x v="3"/>
    <x v="3"/>
    <x v="11"/>
    <x v="0"/>
    <x v="27"/>
    <s v="5225012"/>
    <s v="外傷性歯根膜炎"/>
    <n v="4097972"/>
    <x v="1"/>
    <n v="1.2371973258968095E-4"/>
  </r>
  <r>
    <s v="2017_男女計_50～54"/>
    <x v="3"/>
    <x v="1"/>
    <x v="11"/>
    <x v="0"/>
    <x v="27"/>
    <s v="5225012"/>
    <s v="外傷性歯根膜炎"/>
    <n v="8253154"/>
    <x v="0"/>
    <n v="857"/>
  </r>
  <r>
    <s v="2017_男女計_50～54"/>
    <x v="3"/>
    <x v="1"/>
    <x v="11"/>
    <x v="0"/>
    <x v="27"/>
    <s v="5225012"/>
    <s v="外傷性歯根膜炎"/>
    <n v="8253154"/>
    <x v="1"/>
    <n v="1.0383908988006282E-4"/>
  </r>
  <r>
    <s v="2017_男_55～59"/>
    <x v="3"/>
    <x v="2"/>
    <x v="12"/>
    <x v="0"/>
    <x v="27"/>
    <s v="5225012"/>
    <s v="外傷性歯根膜炎"/>
    <n v="3808343"/>
    <x v="0"/>
    <n v="467"/>
  </r>
  <r>
    <s v="2017_男_55～59"/>
    <x v="3"/>
    <x v="2"/>
    <x v="12"/>
    <x v="0"/>
    <x v="27"/>
    <s v="5225012"/>
    <s v="外傷性歯根膜炎"/>
    <n v="3808343"/>
    <x v="1"/>
    <n v="1.2262550930942933E-4"/>
  </r>
  <r>
    <s v="2017_女_55～59"/>
    <x v="3"/>
    <x v="3"/>
    <x v="12"/>
    <x v="0"/>
    <x v="27"/>
    <s v="5225012"/>
    <s v="外傷性歯根膜炎"/>
    <n v="3813246"/>
    <x v="0"/>
    <n v="542"/>
  </r>
  <r>
    <s v="2017_女_55～59"/>
    <x v="3"/>
    <x v="3"/>
    <x v="12"/>
    <x v="0"/>
    <x v="27"/>
    <s v="5225012"/>
    <s v="外傷性歯根膜炎"/>
    <n v="3813246"/>
    <x v="1"/>
    <n v="1.4213612234825659E-4"/>
  </r>
  <r>
    <s v="2017_男女計_55～59"/>
    <x v="3"/>
    <x v="1"/>
    <x v="12"/>
    <x v="0"/>
    <x v="27"/>
    <s v="5225012"/>
    <s v="外傷性歯根膜炎"/>
    <n v="7621589"/>
    <x v="0"/>
    <n v="1009"/>
  </r>
  <r>
    <s v="2017_男女計_55～59"/>
    <x v="3"/>
    <x v="1"/>
    <x v="12"/>
    <x v="0"/>
    <x v="27"/>
    <s v="5225012"/>
    <s v="外傷性歯根膜炎"/>
    <n v="7621589"/>
    <x v="1"/>
    <n v="1.3238709145822479E-4"/>
  </r>
  <r>
    <s v="2017_男_60～64"/>
    <x v="3"/>
    <x v="2"/>
    <x v="13"/>
    <x v="0"/>
    <x v="27"/>
    <s v="5225012"/>
    <s v="外傷性歯根膜炎"/>
    <n v="3814894"/>
    <x v="0"/>
    <n v="571"/>
  </r>
  <r>
    <s v="2017_男_60～64"/>
    <x v="3"/>
    <x v="2"/>
    <x v="13"/>
    <x v="0"/>
    <x v="27"/>
    <s v="5225012"/>
    <s v="外傷性歯根膜炎"/>
    <n v="3814894"/>
    <x v="1"/>
    <n v="1.4967650477313394E-4"/>
  </r>
  <r>
    <s v="2017_女_60～64"/>
    <x v="3"/>
    <x v="3"/>
    <x v="13"/>
    <x v="0"/>
    <x v="27"/>
    <s v="5225012"/>
    <s v="外傷性歯根膜炎"/>
    <n v="3899275"/>
    <x v="0"/>
    <n v="568"/>
  </r>
  <r>
    <s v="2017_女_60～64"/>
    <x v="3"/>
    <x v="3"/>
    <x v="13"/>
    <x v="0"/>
    <x v="27"/>
    <s v="5225012"/>
    <s v="外傷性歯根膜炎"/>
    <n v="3899275"/>
    <x v="1"/>
    <n v="1.4566810496823127E-4"/>
  </r>
  <r>
    <s v="2017_男女計_60～64"/>
    <x v="3"/>
    <x v="1"/>
    <x v="13"/>
    <x v="0"/>
    <x v="27"/>
    <s v="5225012"/>
    <s v="外傷性歯根膜炎"/>
    <n v="7714169"/>
    <x v="0"/>
    <n v="1139"/>
  </r>
  <r>
    <s v="2017_男女計_60～64"/>
    <x v="3"/>
    <x v="1"/>
    <x v="13"/>
    <x v="0"/>
    <x v="27"/>
    <s v="5225012"/>
    <s v="外傷性歯根膜炎"/>
    <n v="7714169"/>
    <x v="1"/>
    <n v="1.4765038204374314E-4"/>
  </r>
  <r>
    <s v="2017_男_65～69"/>
    <x v="3"/>
    <x v="2"/>
    <x v="14"/>
    <x v="0"/>
    <x v="27"/>
    <s v="5225012"/>
    <s v="外傷性歯根膜炎"/>
    <n v="4715129"/>
    <x v="0"/>
    <n v="650"/>
  </r>
  <r>
    <s v="2017_男_65～69"/>
    <x v="3"/>
    <x v="2"/>
    <x v="14"/>
    <x v="0"/>
    <x v="27"/>
    <s v="5225012"/>
    <s v="外傷性歯根膜炎"/>
    <n v="4715129"/>
    <x v="1"/>
    <n v="1.3785412869934206E-4"/>
  </r>
  <r>
    <s v="2017_女_65～69"/>
    <x v="3"/>
    <x v="3"/>
    <x v="14"/>
    <x v="0"/>
    <x v="27"/>
    <s v="5225012"/>
    <s v="外傷性歯根膜炎"/>
    <n v="5012634"/>
    <x v="0"/>
    <n v="820"/>
  </r>
  <r>
    <s v="2017_女_65～69"/>
    <x v="3"/>
    <x v="3"/>
    <x v="14"/>
    <x v="0"/>
    <x v="27"/>
    <s v="5225012"/>
    <s v="外傷性歯根膜炎"/>
    <n v="5012634"/>
    <x v="1"/>
    <n v="1.6358664925466331E-4"/>
  </r>
  <r>
    <s v="2017_男女計_65～69"/>
    <x v="3"/>
    <x v="1"/>
    <x v="14"/>
    <x v="0"/>
    <x v="27"/>
    <s v="5225012"/>
    <s v="外傷性歯根膜炎"/>
    <n v="9727763"/>
    <x v="0"/>
    <n v="1470"/>
  </r>
  <r>
    <s v="2017_男女計_65～69"/>
    <x v="3"/>
    <x v="1"/>
    <x v="14"/>
    <x v="0"/>
    <x v="27"/>
    <s v="5225012"/>
    <s v="外傷性歯根膜炎"/>
    <n v="9727763"/>
    <x v="1"/>
    <n v="1.5111387890515013E-4"/>
  </r>
  <r>
    <s v="2017_男_70～74"/>
    <x v="3"/>
    <x v="2"/>
    <x v="15"/>
    <x v="0"/>
    <x v="27"/>
    <s v="5225012"/>
    <s v="外傷性歯根膜炎"/>
    <n v="3648372"/>
    <x v="0"/>
    <n v="615"/>
  </r>
  <r>
    <s v="2017_男_70～74"/>
    <x v="3"/>
    <x v="2"/>
    <x v="15"/>
    <x v="0"/>
    <x v="27"/>
    <s v="5225012"/>
    <s v="外傷性歯根膜炎"/>
    <n v="3648372"/>
    <x v="1"/>
    <n v="1.6856833678144663E-4"/>
  </r>
  <r>
    <s v="2017_女_70～74"/>
    <x v="3"/>
    <x v="3"/>
    <x v="15"/>
    <x v="0"/>
    <x v="27"/>
    <s v="5225012"/>
    <s v="外傷性歯根膜炎"/>
    <n v="4139718"/>
    <x v="0"/>
    <n v="661"/>
  </r>
  <r>
    <s v="2017_女_70～74"/>
    <x v="3"/>
    <x v="3"/>
    <x v="15"/>
    <x v="0"/>
    <x v="27"/>
    <s v="5225012"/>
    <s v="外傷性歯根膜炎"/>
    <n v="4139718"/>
    <x v="1"/>
    <n v="1.5967271200598688E-4"/>
  </r>
  <r>
    <s v="2017_男女計_70～74"/>
    <x v="3"/>
    <x v="1"/>
    <x v="15"/>
    <x v="0"/>
    <x v="27"/>
    <s v="5225012"/>
    <s v="外傷性歯根膜炎"/>
    <n v="7788090"/>
    <x v="0"/>
    <n v="1276"/>
  </r>
  <r>
    <s v="2017_男女計_70～74"/>
    <x v="3"/>
    <x v="1"/>
    <x v="15"/>
    <x v="0"/>
    <x v="27"/>
    <s v="5225012"/>
    <s v="外傷性歯根膜炎"/>
    <n v="7788090"/>
    <x v="1"/>
    <n v="1.6383991453616998E-4"/>
  </r>
  <r>
    <s v="2017_男_75～79"/>
    <x v="3"/>
    <x v="2"/>
    <x v="16"/>
    <x v="0"/>
    <x v="27"/>
    <s v="5225012"/>
    <s v="外傷性歯根膜炎"/>
    <n v="2970975"/>
    <x v="0"/>
    <n v="559"/>
  </r>
  <r>
    <s v="2017_男_75～79"/>
    <x v="3"/>
    <x v="2"/>
    <x v="16"/>
    <x v="0"/>
    <x v="27"/>
    <s v="5225012"/>
    <s v="外傷性歯根膜炎"/>
    <n v="2970975"/>
    <x v="1"/>
    <n v="1.881537205799443E-4"/>
  </r>
  <r>
    <s v="2017_女_75～79"/>
    <x v="3"/>
    <x v="3"/>
    <x v="16"/>
    <x v="0"/>
    <x v="27"/>
    <s v="5225012"/>
    <s v="外傷性歯根膜炎"/>
    <n v="3687240"/>
    <x v="0"/>
    <n v="670"/>
  </r>
  <r>
    <s v="2017_女_75～79"/>
    <x v="3"/>
    <x v="3"/>
    <x v="16"/>
    <x v="0"/>
    <x v="27"/>
    <s v="5225012"/>
    <s v="外傷性歯根膜炎"/>
    <n v="3687240"/>
    <x v="1"/>
    <n v="1.8170772718890011E-4"/>
  </r>
  <r>
    <s v="2017_男女計_75～79"/>
    <x v="3"/>
    <x v="1"/>
    <x v="16"/>
    <x v="0"/>
    <x v="27"/>
    <s v="5225012"/>
    <s v="外傷性歯根膜炎"/>
    <n v="6658215"/>
    <x v="0"/>
    <n v="1229"/>
  </r>
  <r>
    <s v="2017_男女計_75～79"/>
    <x v="3"/>
    <x v="1"/>
    <x v="16"/>
    <x v="0"/>
    <x v="27"/>
    <s v="5225012"/>
    <s v="外傷性歯根膜炎"/>
    <n v="6658215"/>
    <x v="1"/>
    <n v="1.8458400637408074E-4"/>
  </r>
  <r>
    <s v="2017_男_80～84"/>
    <x v="3"/>
    <x v="2"/>
    <x v="17"/>
    <x v="0"/>
    <x v="27"/>
    <s v="5225012"/>
    <s v="外傷性歯根膜炎"/>
    <n v="2131085"/>
    <x v="0"/>
    <n v="434"/>
  </r>
  <r>
    <s v="2017_男_80～84"/>
    <x v="3"/>
    <x v="2"/>
    <x v="17"/>
    <x v="0"/>
    <x v="27"/>
    <s v="5225012"/>
    <s v="外傷性歯根膜炎"/>
    <n v="2131085"/>
    <x v="1"/>
    <n v="2.0365213025289934E-4"/>
  </r>
  <r>
    <s v="2017_女_80～84"/>
    <x v="3"/>
    <x v="3"/>
    <x v="17"/>
    <x v="0"/>
    <x v="27"/>
    <s v="5225012"/>
    <s v="外傷性歯根膜炎"/>
    <n v="3100218"/>
    <x v="0"/>
    <n v="515"/>
  </r>
  <r>
    <s v="2017_女_80～84"/>
    <x v="3"/>
    <x v="3"/>
    <x v="17"/>
    <x v="0"/>
    <x v="27"/>
    <s v="5225012"/>
    <s v="外傷性歯根膜炎"/>
    <n v="3100218"/>
    <x v="1"/>
    <n v="1.6611735045729043E-4"/>
  </r>
  <r>
    <s v="2017_男女計_80～84"/>
    <x v="3"/>
    <x v="1"/>
    <x v="17"/>
    <x v="0"/>
    <x v="27"/>
    <s v="5225012"/>
    <s v="外傷性歯根膜炎"/>
    <n v="5231303"/>
    <x v="0"/>
    <n v="949"/>
  </r>
  <r>
    <s v="2017_男女計_80～84"/>
    <x v="3"/>
    <x v="1"/>
    <x v="17"/>
    <x v="0"/>
    <x v="27"/>
    <s v="5225012"/>
    <s v="外傷性歯根膜炎"/>
    <n v="5231303"/>
    <x v="1"/>
    <n v="1.8140795897312773E-4"/>
  </r>
  <r>
    <s v="2017_男_85～89"/>
    <x v="3"/>
    <x v="2"/>
    <x v="18"/>
    <x v="0"/>
    <x v="27"/>
    <s v="5225012"/>
    <s v="外傷性歯根膜炎"/>
    <n v="1156847"/>
    <x v="0"/>
    <n v="197"/>
  </r>
  <r>
    <s v="2017_男_85～89"/>
    <x v="3"/>
    <x v="2"/>
    <x v="18"/>
    <x v="0"/>
    <x v="27"/>
    <s v="5225012"/>
    <s v="外傷性歯根膜炎"/>
    <n v="1156847"/>
    <x v="1"/>
    <n v="1.7029045327515219E-4"/>
  </r>
  <r>
    <s v="2017_女_85～89"/>
    <x v="3"/>
    <x v="3"/>
    <x v="18"/>
    <x v="0"/>
    <x v="27"/>
    <s v="5225012"/>
    <s v="外傷性歯根膜炎"/>
    <n v="2200116"/>
    <x v="0"/>
    <n v="265"/>
  </r>
  <r>
    <s v="2017_女_85～89"/>
    <x v="3"/>
    <x v="3"/>
    <x v="18"/>
    <x v="0"/>
    <x v="27"/>
    <s v="5225012"/>
    <s v="外傷性歯根膜炎"/>
    <n v="2200116"/>
    <x v="1"/>
    <n v="1.2044819454974193E-4"/>
  </r>
  <r>
    <s v="2017_男女計_85～89"/>
    <x v="3"/>
    <x v="1"/>
    <x v="18"/>
    <x v="0"/>
    <x v="27"/>
    <s v="5225012"/>
    <s v="外傷性歯根膜炎"/>
    <n v="3356963"/>
    <x v="0"/>
    <n v="462"/>
  </r>
  <r>
    <s v="2017_男女計_85～89"/>
    <x v="3"/>
    <x v="1"/>
    <x v="18"/>
    <x v="0"/>
    <x v="27"/>
    <s v="5225012"/>
    <s v="外傷性歯根膜炎"/>
    <n v="3356963"/>
    <x v="1"/>
    <n v="1.3762439443032288E-4"/>
  </r>
  <r>
    <s v="2017_男_90～"/>
    <x v="3"/>
    <x v="2"/>
    <x v="19"/>
    <x v="0"/>
    <x v="27"/>
    <s v="5225012"/>
    <s v="外傷性歯根膜炎"/>
    <n v="486896"/>
    <x v="0"/>
    <n v="52"/>
  </r>
  <r>
    <s v="2017_男_90～"/>
    <x v="3"/>
    <x v="2"/>
    <x v="19"/>
    <x v="0"/>
    <x v="27"/>
    <s v="5225012"/>
    <s v="外傷性歯根膜炎"/>
    <n v="486896"/>
    <x v="1"/>
    <n v="1.0679898787420722E-4"/>
  </r>
  <r>
    <s v="2017_女_90～"/>
    <x v="3"/>
    <x v="3"/>
    <x v="19"/>
    <x v="0"/>
    <x v="27"/>
    <s v="5225012"/>
    <s v="外傷性歯根膜炎"/>
    <n v="1544515"/>
    <x v="0"/>
    <n v="122"/>
  </r>
  <r>
    <s v="2017_女_90～"/>
    <x v="3"/>
    <x v="3"/>
    <x v="19"/>
    <x v="0"/>
    <x v="27"/>
    <s v="5225012"/>
    <s v="外傷性歯根膜炎"/>
    <n v="1544515"/>
    <x v="1"/>
    <n v="7.8989197256096574E-5"/>
  </r>
  <r>
    <s v="2017_男女計_90～"/>
    <x v="3"/>
    <x v="1"/>
    <x v="19"/>
    <x v="0"/>
    <x v="27"/>
    <s v="5225012"/>
    <s v="外傷性歯根膜炎"/>
    <n v="2031411"/>
    <x v="0"/>
    <n v="174"/>
  </r>
  <r>
    <s v="2017_男女計_90～"/>
    <x v="3"/>
    <x v="1"/>
    <x v="19"/>
    <x v="0"/>
    <x v="27"/>
    <s v="5225012"/>
    <s v="外傷性歯根膜炎"/>
    <n v="2031411"/>
    <x v="1"/>
    <n v="8.5654749334329683E-5"/>
  </r>
  <r>
    <s v="2017_男_全年齢"/>
    <x v="3"/>
    <x v="2"/>
    <x v="0"/>
    <x v="0"/>
    <x v="27"/>
    <s v="5225012"/>
    <s v="外傷性歯根膜炎"/>
    <n v="62298889"/>
    <x v="0"/>
    <n v="6160"/>
  </r>
  <r>
    <s v="2017_男_全年齢"/>
    <x v="3"/>
    <x v="2"/>
    <x v="0"/>
    <x v="0"/>
    <x v="27"/>
    <s v="5225012"/>
    <s v="外傷性歯根膜炎"/>
    <n v="62298889"/>
    <x v="1"/>
    <n v="9.8878167795255552E-5"/>
  </r>
  <r>
    <s v="2017_女_全年齢"/>
    <x v="3"/>
    <x v="3"/>
    <x v="0"/>
    <x v="0"/>
    <x v="27"/>
    <s v="5225012"/>
    <s v="外傷性歯根膜炎"/>
    <n v="65408370"/>
    <x v="0"/>
    <n v="6841"/>
  </r>
  <r>
    <s v="2017_女_全年齢"/>
    <x v="3"/>
    <x v="3"/>
    <x v="0"/>
    <x v="0"/>
    <x v="27"/>
    <s v="5225012"/>
    <s v="外傷性歯根膜炎"/>
    <n v="65408370"/>
    <x v="1"/>
    <n v="1.0458906100243746E-4"/>
  </r>
  <r>
    <s v="2017_男女計_全年齢"/>
    <x v="3"/>
    <x v="1"/>
    <x v="0"/>
    <x v="0"/>
    <x v="27"/>
    <s v="5225012"/>
    <s v="外傷性歯根膜炎"/>
    <n v="127707259"/>
    <x v="0"/>
    <n v="13001"/>
  </r>
  <r>
    <s v="2017_男女計_全年齢"/>
    <x v="3"/>
    <x v="1"/>
    <x v="0"/>
    <x v="0"/>
    <x v="27"/>
    <s v="5225012"/>
    <s v="外傷性歯根膜炎"/>
    <n v="127707259"/>
    <x v="1"/>
    <n v="1.0180314025845626E-4"/>
  </r>
  <r>
    <s v="2017_総計"/>
    <x v="3"/>
    <x v="0"/>
    <x v="0"/>
    <x v="0"/>
    <x v="28"/>
    <s v="5227001"/>
    <s v="外歯瘻"/>
    <n v="127707259"/>
    <x v="0"/>
    <n v="5851"/>
  </r>
  <r>
    <s v="2017_総計"/>
    <x v="3"/>
    <x v="0"/>
    <x v="0"/>
    <x v="0"/>
    <x v="28"/>
    <s v="5227001"/>
    <s v="外歯瘻"/>
    <n v="127707259"/>
    <x v="1"/>
    <n v="4.5815719840952817E-5"/>
  </r>
  <r>
    <s v="2017_女_05～09"/>
    <x v="3"/>
    <x v="3"/>
    <x v="2"/>
    <x v="0"/>
    <x v="28"/>
    <s v="5227001"/>
    <s v="外歯瘻"/>
    <n v="2625266"/>
    <x v="0"/>
    <n v="17"/>
  </r>
  <r>
    <s v="2017_女_05～09"/>
    <x v="3"/>
    <x v="3"/>
    <x v="2"/>
    <x v="0"/>
    <x v="28"/>
    <s v="5227001"/>
    <s v="外歯瘻"/>
    <n v="2625266"/>
    <x v="1"/>
    <n v="6.4755342887158859E-6"/>
  </r>
  <r>
    <s v="2017_男_10～14"/>
    <x v="3"/>
    <x v="2"/>
    <x v="3"/>
    <x v="0"/>
    <x v="28"/>
    <s v="5227001"/>
    <s v="外歯瘻"/>
    <n v="2838085"/>
    <x v="0"/>
    <n v="34"/>
  </r>
  <r>
    <s v="2017_男_10～14"/>
    <x v="3"/>
    <x v="2"/>
    <x v="3"/>
    <x v="0"/>
    <x v="28"/>
    <s v="5227001"/>
    <s v="外歯瘻"/>
    <n v="2838085"/>
    <x v="1"/>
    <n v="1.1979908987926718E-5"/>
  </r>
  <r>
    <s v="2017_女_10～14"/>
    <x v="3"/>
    <x v="3"/>
    <x v="3"/>
    <x v="0"/>
    <x v="28"/>
    <s v="5227001"/>
    <s v="外歯瘻"/>
    <n v="2700056"/>
    <x v="0"/>
    <n v="35"/>
  </r>
  <r>
    <s v="2017_女_10～14"/>
    <x v="3"/>
    <x v="3"/>
    <x v="3"/>
    <x v="0"/>
    <x v="28"/>
    <s v="5227001"/>
    <s v="外歯瘻"/>
    <n v="2700056"/>
    <x v="1"/>
    <n v="1.2962694107085186E-5"/>
  </r>
  <r>
    <s v="2017_男女計_10～14"/>
    <x v="3"/>
    <x v="1"/>
    <x v="3"/>
    <x v="0"/>
    <x v="28"/>
    <s v="5227001"/>
    <s v="外歯瘻"/>
    <n v="5538141"/>
    <x v="0"/>
    <n v="69"/>
  </r>
  <r>
    <s v="2017_男女計_10～14"/>
    <x v="3"/>
    <x v="1"/>
    <x v="3"/>
    <x v="0"/>
    <x v="28"/>
    <s v="5227001"/>
    <s v="外歯瘻"/>
    <n v="5538141"/>
    <x v="1"/>
    <n v="1.2459054401106797E-5"/>
  </r>
  <r>
    <s v="2017_男_15～19"/>
    <x v="3"/>
    <x v="2"/>
    <x v="4"/>
    <x v="0"/>
    <x v="28"/>
    <s v="5227001"/>
    <s v="外歯瘻"/>
    <n v="3076958"/>
    <x v="0"/>
    <n v="45"/>
  </r>
  <r>
    <s v="2017_男_15～19"/>
    <x v="3"/>
    <x v="2"/>
    <x v="4"/>
    <x v="0"/>
    <x v="28"/>
    <s v="5227001"/>
    <s v="外歯瘻"/>
    <n v="3076958"/>
    <x v="1"/>
    <n v="1.4624834008134007E-5"/>
  </r>
  <r>
    <s v="2017_女_15～19"/>
    <x v="3"/>
    <x v="3"/>
    <x v="4"/>
    <x v="0"/>
    <x v="28"/>
    <s v="5227001"/>
    <s v="外歯瘻"/>
    <n v="2927326"/>
    <x v="0"/>
    <n v="44"/>
  </r>
  <r>
    <s v="2017_女_15～19"/>
    <x v="3"/>
    <x v="3"/>
    <x v="4"/>
    <x v="0"/>
    <x v="28"/>
    <s v="5227001"/>
    <s v="外歯瘻"/>
    <n v="2927326"/>
    <x v="1"/>
    <n v="1.5030782359053962E-5"/>
  </r>
  <r>
    <s v="2017_男女計_15～19"/>
    <x v="3"/>
    <x v="1"/>
    <x v="4"/>
    <x v="0"/>
    <x v="28"/>
    <s v="5227001"/>
    <s v="外歯瘻"/>
    <n v="6004284"/>
    <x v="0"/>
    <n v="89"/>
  </r>
  <r>
    <s v="2017_男女計_15～19"/>
    <x v="3"/>
    <x v="1"/>
    <x v="4"/>
    <x v="0"/>
    <x v="28"/>
    <s v="5227001"/>
    <s v="外歯瘻"/>
    <n v="6004284"/>
    <x v="1"/>
    <n v="1.4822749889911936E-5"/>
  </r>
  <r>
    <s v="2017_男_20～24"/>
    <x v="3"/>
    <x v="2"/>
    <x v="5"/>
    <x v="0"/>
    <x v="28"/>
    <s v="5227001"/>
    <s v="外歯瘻"/>
    <n v="3262515"/>
    <x v="0"/>
    <n v="93"/>
  </r>
  <r>
    <s v="2017_男_20～24"/>
    <x v="3"/>
    <x v="2"/>
    <x v="5"/>
    <x v="0"/>
    <x v="28"/>
    <s v="5227001"/>
    <s v="外歯瘻"/>
    <n v="3262515"/>
    <x v="1"/>
    <n v="2.850561606613303E-5"/>
  </r>
  <r>
    <s v="2017_女_20～24"/>
    <x v="3"/>
    <x v="3"/>
    <x v="5"/>
    <x v="0"/>
    <x v="28"/>
    <s v="5227001"/>
    <s v="外歯瘻"/>
    <n v="3096776"/>
    <x v="0"/>
    <n v="59"/>
  </r>
  <r>
    <s v="2017_女_20～24"/>
    <x v="3"/>
    <x v="3"/>
    <x v="5"/>
    <x v="0"/>
    <x v="28"/>
    <s v="5227001"/>
    <s v="外歯瘻"/>
    <n v="3096776"/>
    <x v="1"/>
    <n v="1.9052072219624537E-5"/>
  </r>
  <r>
    <s v="2017_男女計_20～24"/>
    <x v="3"/>
    <x v="1"/>
    <x v="5"/>
    <x v="0"/>
    <x v="28"/>
    <s v="5227001"/>
    <s v="外歯瘻"/>
    <n v="6359291"/>
    <x v="0"/>
    <n v="152"/>
  </r>
  <r>
    <s v="2017_男女計_20～24"/>
    <x v="3"/>
    <x v="1"/>
    <x v="5"/>
    <x v="0"/>
    <x v="28"/>
    <s v="5227001"/>
    <s v="外歯瘻"/>
    <n v="6359291"/>
    <x v="1"/>
    <n v="2.3902035620008583E-5"/>
  </r>
  <r>
    <s v="2017_男_25～29"/>
    <x v="3"/>
    <x v="2"/>
    <x v="6"/>
    <x v="0"/>
    <x v="28"/>
    <s v="5227001"/>
    <s v="外歯瘻"/>
    <n v="3352604"/>
    <x v="0"/>
    <n v="78"/>
  </r>
  <r>
    <s v="2017_男_25～29"/>
    <x v="3"/>
    <x v="2"/>
    <x v="6"/>
    <x v="0"/>
    <x v="28"/>
    <s v="5227001"/>
    <s v="外歯瘻"/>
    <n v="3352604"/>
    <x v="1"/>
    <n v="2.3265497505819356E-5"/>
  </r>
  <r>
    <s v="2017_女_25～29"/>
    <x v="3"/>
    <x v="3"/>
    <x v="6"/>
    <x v="0"/>
    <x v="28"/>
    <s v="5227001"/>
    <s v="外歯瘻"/>
    <n v="3171883"/>
    <x v="0"/>
    <n v="49"/>
  </r>
  <r>
    <s v="2017_女_25～29"/>
    <x v="3"/>
    <x v="3"/>
    <x v="6"/>
    <x v="0"/>
    <x v="28"/>
    <s v="5227001"/>
    <s v="外歯瘻"/>
    <n v="3171883"/>
    <x v="1"/>
    <n v="1.5448236899028116E-5"/>
  </r>
  <r>
    <s v="2017_男女計_25～29"/>
    <x v="3"/>
    <x v="1"/>
    <x v="6"/>
    <x v="0"/>
    <x v="28"/>
    <s v="5227001"/>
    <s v="外歯瘻"/>
    <n v="6524487"/>
    <x v="0"/>
    <n v="127"/>
  </r>
  <r>
    <s v="2017_男女計_25～29"/>
    <x v="3"/>
    <x v="1"/>
    <x v="6"/>
    <x v="0"/>
    <x v="28"/>
    <s v="5227001"/>
    <s v="外歯瘻"/>
    <n v="6524487"/>
    <x v="1"/>
    <n v="1.9465131894660837E-5"/>
  </r>
  <r>
    <s v="2017_男_30～34"/>
    <x v="3"/>
    <x v="2"/>
    <x v="7"/>
    <x v="0"/>
    <x v="28"/>
    <s v="5227001"/>
    <s v="外歯瘻"/>
    <n v="3740090"/>
    <x v="0"/>
    <n v="73"/>
  </r>
  <r>
    <s v="2017_男_30～34"/>
    <x v="3"/>
    <x v="2"/>
    <x v="7"/>
    <x v="0"/>
    <x v="28"/>
    <s v="5227001"/>
    <s v="外歯瘻"/>
    <n v="3740090"/>
    <x v="1"/>
    <n v="1.9518246887106996E-5"/>
  </r>
  <r>
    <s v="2017_女_30～34"/>
    <x v="3"/>
    <x v="3"/>
    <x v="7"/>
    <x v="0"/>
    <x v="28"/>
    <s v="5227001"/>
    <s v="外歯瘻"/>
    <n v="3578958"/>
    <x v="0"/>
    <n v="48"/>
  </r>
  <r>
    <s v="2017_女_30～34"/>
    <x v="3"/>
    <x v="3"/>
    <x v="7"/>
    <x v="0"/>
    <x v="28"/>
    <s v="5227001"/>
    <s v="外歯瘻"/>
    <n v="3578958"/>
    <x v="1"/>
    <n v="1.3411724865170253E-5"/>
  </r>
  <r>
    <s v="2017_男女計_30～34"/>
    <x v="3"/>
    <x v="1"/>
    <x v="7"/>
    <x v="0"/>
    <x v="28"/>
    <s v="5227001"/>
    <s v="外歯瘻"/>
    <n v="7319048"/>
    <x v="0"/>
    <n v="121"/>
  </r>
  <r>
    <s v="2017_男女計_30～34"/>
    <x v="3"/>
    <x v="1"/>
    <x v="7"/>
    <x v="0"/>
    <x v="28"/>
    <s v="5227001"/>
    <s v="外歯瘻"/>
    <n v="7319048"/>
    <x v="1"/>
    <n v="1.6532204734823435E-5"/>
  </r>
  <r>
    <s v="2017_男_35～39"/>
    <x v="3"/>
    <x v="2"/>
    <x v="8"/>
    <x v="0"/>
    <x v="28"/>
    <s v="5227001"/>
    <s v="外歯瘻"/>
    <n v="4092014"/>
    <x v="0"/>
    <n v="121"/>
  </r>
  <r>
    <s v="2017_男_35～39"/>
    <x v="3"/>
    <x v="2"/>
    <x v="8"/>
    <x v="0"/>
    <x v="28"/>
    <s v="5227001"/>
    <s v="外歯瘻"/>
    <n v="4092014"/>
    <x v="1"/>
    <n v="2.9569791305699345E-5"/>
  </r>
  <r>
    <s v="2017_女_35～39"/>
    <x v="3"/>
    <x v="3"/>
    <x v="8"/>
    <x v="0"/>
    <x v="28"/>
    <s v="5227001"/>
    <s v="外歯瘻"/>
    <n v="3944274"/>
    <x v="0"/>
    <n v="86"/>
  </r>
  <r>
    <s v="2017_女_35～39"/>
    <x v="3"/>
    <x v="3"/>
    <x v="8"/>
    <x v="0"/>
    <x v="28"/>
    <s v="5227001"/>
    <s v="外歯瘻"/>
    <n v="3944274"/>
    <x v="1"/>
    <n v="2.1803759069476411E-5"/>
  </r>
  <r>
    <s v="2017_男女計_35～39"/>
    <x v="3"/>
    <x v="1"/>
    <x v="8"/>
    <x v="0"/>
    <x v="28"/>
    <s v="5227001"/>
    <s v="外歯瘻"/>
    <n v="8036288"/>
    <x v="0"/>
    <n v="207"/>
  </r>
  <r>
    <s v="2017_男女計_35～39"/>
    <x v="3"/>
    <x v="1"/>
    <x v="8"/>
    <x v="0"/>
    <x v="28"/>
    <s v="5227001"/>
    <s v="外歯瘻"/>
    <n v="8036288"/>
    <x v="1"/>
    <n v="2.5758160981786617E-5"/>
  </r>
  <r>
    <s v="2017_男_40～44"/>
    <x v="3"/>
    <x v="2"/>
    <x v="9"/>
    <x v="0"/>
    <x v="28"/>
    <s v="5227001"/>
    <s v="外歯瘻"/>
    <n v="4834840"/>
    <x v="0"/>
    <n v="126"/>
  </r>
  <r>
    <s v="2017_男_40～44"/>
    <x v="3"/>
    <x v="2"/>
    <x v="9"/>
    <x v="0"/>
    <x v="28"/>
    <s v="5227001"/>
    <s v="外歯瘻"/>
    <n v="4834840"/>
    <x v="1"/>
    <n v="2.6060841723821263E-5"/>
  </r>
  <r>
    <s v="2017_女_40～44"/>
    <x v="3"/>
    <x v="3"/>
    <x v="9"/>
    <x v="0"/>
    <x v="28"/>
    <s v="5227001"/>
    <s v="外歯瘻"/>
    <n v="4670809"/>
    <x v="0"/>
    <n v="71"/>
  </r>
  <r>
    <s v="2017_女_40～44"/>
    <x v="3"/>
    <x v="3"/>
    <x v="9"/>
    <x v="0"/>
    <x v="28"/>
    <s v="5227001"/>
    <s v="外歯瘻"/>
    <n v="4670809"/>
    <x v="1"/>
    <n v="1.5200792839099179E-5"/>
  </r>
  <r>
    <s v="2017_男女計_40～44"/>
    <x v="3"/>
    <x v="1"/>
    <x v="9"/>
    <x v="0"/>
    <x v="28"/>
    <s v="5227001"/>
    <s v="外歯瘻"/>
    <n v="9505649"/>
    <x v="0"/>
    <n v="197"/>
  </r>
  <r>
    <s v="2017_男女計_40～44"/>
    <x v="3"/>
    <x v="1"/>
    <x v="9"/>
    <x v="0"/>
    <x v="28"/>
    <s v="5227001"/>
    <s v="外歯瘻"/>
    <n v="9505649"/>
    <x v="1"/>
    <n v="2.0724518652014186E-5"/>
  </r>
  <r>
    <s v="2017_男_45～49"/>
    <x v="3"/>
    <x v="2"/>
    <x v="10"/>
    <x v="0"/>
    <x v="28"/>
    <s v="5227001"/>
    <s v="外歯瘻"/>
    <n v="4876089"/>
    <x v="0"/>
    <n v="158"/>
  </r>
  <r>
    <s v="2017_男_45～49"/>
    <x v="3"/>
    <x v="2"/>
    <x v="10"/>
    <x v="0"/>
    <x v="28"/>
    <s v="5227001"/>
    <s v="外歯瘻"/>
    <n v="4876089"/>
    <x v="1"/>
    <n v="3.240301807452653E-5"/>
  </r>
  <r>
    <s v="2017_女_45～49"/>
    <x v="3"/>
    <x v="3"/>
    <x v="10"/>
    <x v="0"/>
    <x v="28"/>
    <s v="5227001"/>
    <s v="外歯瘻"/>
    <n v="4749158"/>
    <x v="0"/>
    <n v="77"/>
  </r>
  <r>
    <s v="2017_女_45～49"/>
    <x v="3"/>
    <x v="3"/>
    <x v="10"/>
    <x v="0"/>
    <x v="28"/>
    <s v="5227001"/>
    <s v="外歯瘻"/>
    <n v="4749158"/>
    <x v="1"/>
    <n v="1.6213400354336494E-5"/>
  </r>
  <r>
    <s v="2017_男女計_45～49"/>
    <x v="3"/>
    <x v="1"/>
    <x v="10"/>
    <x v="0"/>
    <x v="28"/>
    <s v="5227001"/>
    <s v="外歯瘻"/>
    <n v="9625247"/>
    <x v="0"/>
    <n v="235"/>
  </r>
  <r>
    <s v="2017_男女計_45～49"/>
    <x v="3"/>
    <x v="1"/>
    <x v="10"/>
    <x v="0"/>
    <x v="28"/>
    <s v="5227001"/>
    <s v="外歯瘻"/>
    <n v="9625247"/>
    <x v="1"/>
    <n v="2.4414957870691528E-5"/>
  </r>
  <r>
    <s v="2017_男_50～54"/>
    <x v="3"/>
    <x v="2"/>
    <x v="11"/>
    <x v="0"/>
    <x v="28"/>
    <s v="5227001"/>
    <s v="外歯瘻"/>
    <n v="4155182"/>
    <x v="0"/>
    <n v="151"/>
  </r>
  <r>
    <s v="2017_男_50～54"/>
    <x v="3"/>
    <x v="2"/>
    <x v="11"/>
    <x v="0"/>
    <x v="28"/>
    <s v="5227001"/>
    <s v="外歯瘻"/>
    <n v="4155182"/>
    <x v="1"/>
    <n v="3.6340165123934404E-5"/>
  </r>
  <r>
    <s v="2017_女_50～54"/>
    <x v="3"/>
    <x v="3"/>
    <x v="11"/>
    <x v="0"/>
    <x v="28"/>
    <s v="5227001"/>
    <s v="外歯瘻"/>
    <n v="4097972"/>
    <x v="0"/>
    <n v="119"/>
  </r>
  <r>
    <s v="2017_女_50～54"/>
    <x v="3"/>
    <x v="3"/>
    <x v="11"/>
    <x v="0"/>
    <x v="28"/>
    <s v="5227001"/>
    <s v="外歯瘻"/>
    <n v="4097972"/>
    <x v="1"/>
    <n v="2.9038753803100657E-5"/>
  </r>
  <r>
    <s v="2017_男女計_50～54"/>
    <x v="3"/>
    <x v="1"/>
    <x v="11"/>
    <x v="0"/>
    <x v="28"/>
    <s v="5227001"/>
    <s v="外歯瘻"/>
    <n v="8253154"/>
    <x v="0"/>
    <n v="270"/>
  </r>
  <r>
    <s v="2017_男女計_50～54"/>
    <x v="3"/>
    <x v="1"/>
    <x v="11"/>
    <x v="0"/>
    <x v="28"/>
    <s v="5227001"/>
    <s v="外歯瘻"/>
    <n v="8253154"/>
    <x v="1"/>
    <n v="3.2714765773181986E-5"/>
  </r>
  <r>
    <s v="2017_男_55～59"/>
    <x v="3"/>
    <x v="2"/>
    <x v="12"/>
    <x v="0"/>
    <x v="28"/>
    <s v="5227001"/>
    <s v="外歯瘻"/>
    <n v="3808343"/>
    <x v="0"/>
    <n v="127"/>
  </r>
  <r>
    <s v="2017_男_55～59"/>
    <x v="3"/>
    <x v="2"/>
    <x v="12"/>
    <x v="0"/>
    <x v="28"/>
    <s v="5227001"/>
    <s v="外歯瘻"/>
    <n v="3808343"/>
    <x v="1"/>
    <n v="3.3347836578795554E-5"/>
  </r>
  <r>
    <s v="2017_女_55～59"/>
    <x v="3"/>
    <x v="3"/>
    <x v="12"/>
    <x v="0"/>
    <x v="28"/>
    <s v="5227001"/>
    <s v="外歯瘻"/>
    <n v="3813246"/>
    <x v="0"/>
    <n v="129"/>
  </r>
  <r>
    <s v="2017_女_55～59"/>
    <x v="3"/>
    <x v="3"/>
    <x v="12"/>
    <x v="0"/>
    <x v="28"/>
    <s v="5227001"/>
    <s v="外歯瘻"/>
    <n v="3813246"/>
    <x v="1"/>
    <n v="3.3829446093957744E-5"/>
  </r>
  <r>
    <s v="2017_男女計_55～59"/>
    <x v="3"/>
    <x v="1"/>
    <x v="12"/>
    <x v="0"/>
    <x v="28"/>
    <s v="5227001"/>
    <s v="外歯瘻"/>
    <n v="7621589"/>
    <x v="0"/>
    <n v="256"/>
  </r>
  <r>
    <s v="2017_男女計_55～59"/>
    <x v="3"/>
    <x v="1"/>
    <x v="12"/>
    <x v="0"/>
    <x v="28"/>
    <s v="5227001"/>
    <s v="外歯瘻"/>
    <n v="7621589"/>
    <x v="1"/>
    <n v="3.358879624708181E-5"/>
  </r>
  <r>
    <s v="2017_男_60～64"/>
    <x v="3"/>
    <x v="2"/>
    <x v="13"/>
    <x v="0"/>
    <x v="28"/>
    <s v="5227001"/>
    <s v="外歯瘻"/>
    <n v="3814894"/>
    <x v="0"/>
    <n v="187"/>
  </r>
  <r>
    <s v="2017_男_60～64"/>
    <x v="3"/>
    <x v="2"/>
    <x v="13"/>
    <x v="0"/>
    <x v="28"/>
    <s v="5227001"/>
    <s v="外歯瘻"/>
    <n v="3814894"/>
    <x v="1"/>
    <n v="4.9018399986998327E-5"/>
  </r>
  <r>
    <s v="2017_女_60～64"/>
    <x v="3"/>
    <x v="3"/>
    <x v="13"/>
    <x v="0"/>
    <x v="28"/>
    <s v="5227001"/>
    <s v="外歯瘻"/>
    <n v="3899275"/>
    <x v="0"/>
    <n v="152"/>
  </r>
  <r>
    <s v="2017_女_60～64"/>
    <x v="3"/>
    <x v="3"/>
    <x v="13"/>
    <x v="0"/>
    <x v="28"/>
    <s v="5227001"/>
    <s v="外歯瘻"/>
    <n v="3899275"/>
    <x v="1"/>
    <n v="3.8981605554878788E-5"/>
  </r>
  <r>
    <s v="2017_男女計_60～64"/>
    <x v="3"/>
    <x v="1"/>
    <x v="13"/>
    <x v="0"/>
    <x v="28"/>
    <s v="5227001"/>
    <s v="外歯瘻"/>
    <n v="7714169"/>
    <x v="0"/>
    <n v="339"/>
  </r>
  <r>
    <s v="2017_男女計_60～64"/>
    <x v="3"/>
    <x v="1"/>
    <x v="13"/>
    <x v="0"/>
    <x v="28"/>
    <s v="5227001"/>
    <s v="外歯瘻"/>
    <n v="7714169"/>
    <x v="1"/>
    <n v="4.3945109317672455E-5"/>
  </r>
  <r>
    <s v="2017_男_65～69"/>
    <x v="3"/>
    <x v="2"/>
    <x v="14"/>
    <x v="0"/>
    <x v="28"/>
    <s v="5227001"/>
    <s v="外歯瘻"/>
    <n v="4715129"/>
    <x v="0"/>
    <n v="359"/>
  </r>
  <r>
    <s v="2017_男_65～69"/>
    <x v="3"/>
    <x v="2"/>
    <x v="14"/>
    <x v="0"/>
    <x v="28"/>
    <s v="5227001"/>
    <s v="外歯瘻"/>
    <n v="4715129"/>
    <x v="1"/>
    <n v="7.6137895697021225E-5"/>
  </r>
  <r>
    <s v="2017_女_65～69"/>
    <x v="3"/>
    <x v="3"/>
    <x v="14"/>
    <x v="0"/>
    <x v="28"/>
    <s v="5227001"/>
    <s v="外歯瘻"/>
    <n v="5012634"/>
    <x v="0"/>
    <n v="278"/>
  </r>
  <r>
    <s v="2017_女_65～69"/>
    <x v="3"/>
    <x v="3"/>
    <x v="14"/>
    <x v="0"/>
    <x v="28"/>
    <s v="5227001"/>
    <s v="外歯瘻"/>
    <n v="5012634"/>
    <x v="1"/>
    <n v="5.5459864015605371E-5"/>
  </r>
  <r>
    <s v="2017_男女計_65～69"/>
    <x v="3"/>
    <x v="1"/>
    <x v="14"/>
    <x v="0"/>
    <x v="28"/>
    <s v="5227001"/>
    <s v="外歯瘻"/>
    <n v="9727763"/>
    <x v="0"/>
    <n v="637"/>
  </r>
  <r>
    <s v="2017_男女計_65～69"/>
    <x v="3"/>
    <x v="1"/>
    <x v="14"/>
    <x v="0"/>
    <x v="28"/>
    <s v="5227001"/>
    <s v="外歯瘻"/>
    <n v="9727763"/>
    <x v="1"/>
    <n v="6.5482680858898389E-5"/>
  </r>
  <r>
    <s v="2017_男_70～74"/>
    <x v="3"/>
    <x v="2"/>
    <x v="15"/>
    <x v="0"/>
    <x v="28"/>
    <s v="5227001"/>
    <s v="外歯瘻"/>
    <n v="3648372"/>
    <x v="0"/>
    <n v="272"/>
  </r>
  <r>
    <s v="2017_男_70～74"/>
    <x v="3"/>
    <x v="2"/>
    <x v="15"/>
    <x v="0"/>
    <x v="28"/>
    <s v="5227001"/>
    <s v="外歯瘻"/>
    <n v="3648372"/>
    <x v="1"/>
    <n v="7.4553800983013791E-5"/>
  </r>
  <r>
    <s v="2017_女_70～74"/>
    <x v="3"/>
    <x v="3"/>
    <x v="15"/>
    <x v="0"/>
    <x v="28"/>
    <s v="5227001"/>
    <s v="外歯瘻"/>
    <n v="4139718"/>
    <x v="0"/>
    <n v="278"/>
  </r>
  <r>
    <s v="2017_女_70～74"/>
    <x v="3"/>
    <x v="3"/>
    <x v="15"/>
    <x v="0"/>
    <x v="28"/>
    <s v="5227001"/>
    <s v="外歯瘻"/>
    <n v="4139718"/>
    <x v="1"/>
    <n v="6.7154332734741833E-5"/>
  </r>
  <r>
    <s v="2017_男女計_70～74"/>
    <x v="3"/>
    <x v="1"/>
    <x v="15"/>
    <x v="0"/>
    <x v="28"/>
    <s v="5227001"/>
    <s v="外歯瘻"/>
    <n v="7788090"/>
    <x v="0"/>
    <n v="550"/>
  </r>
  <r>
    <s v="2017_男女計_70～74"/>
    <x v="3"/>
    <x v="1"/>
    <x v="15"/>
    <x v="0"/>
    <x v="28"/>
    <s v="5227001"/>
    <s v="外歯瘻"/>
    <n v="7788090"/>
    <x v="1"/>
    <n v="7.0620652817314649E-5"/>
  </r>
  <r>
    <s v="2017_男_75～79"/>
    <x v="3"/>
    <x v="2"/>
    <x v="16"/>
    <x v="0"/>
    <x v="28"/>
    <s v="5227001"/>
    <s v="外歯瘻"/>
    <n v="2970975"/>
    <x v="0"/>
    <n v="276"/>
  </r>
  <r>
    <s v="2017_男_75～79"/>
    <x v="3"/>
    <x v="2"/>
    <x v="16"/>
    <x v="0"/>
    <x v="28"/>
    <s v="5227001"/>
    <s v="外歯瘻"/>
    <n v="2970975"/>
    <x v="1"/>
    <n v="9.2898795849847277E-5"/>
  </r>
  <r>
    <s v="2017_女_75～79"/>
    <x v="3"/>
    <x v="3"/>
    <x v="16"/>
    <x v="0"/>
    <x v="28"/>
    <s v="5227001"/>
    <s v="外歯瘻"/>
    <n v="3687240"/>
    <x v="0"/>
    <n v="429"/>
  </r>
  <r>
    <s v="2017_女_75～79"/>
    <x v="3"/>
    <x v="3"/>
    <x v="16"/>
    <x v="0"/>
    <x v="28"/>
    <s v="5227001"/>
    <s v="外歯瘻"/>
    <n v="3687240"/>
    <x v="1"/>
    <n v="1.1634718651348977E-4"/>
  </r>
  <r>
    <s v="2017_男女計_75～79"/>
    <x v="3"/>
    <x v="1"/>
    <x v="16"/>
    <x v="0"/>
    <x v="28"/>
    <s v="5227001"/>
    <s v="外歯瘻"/>
    <n v="6658215"/>
    <x v="0"/>
    <n v="705"/>
  </r>
  <r>
    <s v="2017_男女計_75～79"/>
    <x v="3"/>
    <x v="1"/>
    <x v="16"/>
    <x v="0"/>
    <x v="28"/>
    <s v="5227001"/>
    <s v="外歯瘻"/>
    <n v="6658215"/>
    <x v="1"/>
    <n v="1.0588423473858984E-4"/>
  </r>
  <r>
    <s v="2017_男_80～84"/>
    <x v="3"/>
    <x v="2"/>
    <x v="17"/>
    <x v="0"/>
    <x v="28"/>
    <s v="5227001"/>
    <s v="外歯瘻"/>
    <n v="2131085"/>
    <x v="0"/>
    <n v="278"/>
  </r>
  <r>
    <s v="2017_男_80～84"/>
    <x v="3"/>
    <x v="2"/>
    <x v="17"/>
    <x v="0"/>
    <x v="28"/>
    <s v="5227001"/>
    <s v="外歯瘻"/>
    <n v="2131085"/>
    <x v="1"/>
    <n v="1.3044998205139635E-4"/>
  </r>
  <r>
    <s v="2017_女_80～84"/>
    <x v="3"/>
    <x v="3"/>
    <x v="17"/>
    <x v="0"/>
    <x v="28"/>
    <s v="5227001"/>
    <s v="外歯瘻"/>
    <n v="3100218"/>
    <x v="0"/>
    <n v="443"/>
  </r>
  <r>
    <s v="2017_女_80～84"/>
    <x v="3"/>
    <x v="3"/>
    <x v="17"/>
    <x v="0"/>
    <x v="28"/>
    <s v="5227001"/>
    <s v="外歯瘻"/>
    <n v="3100218"/>
    <x v="1"/>
    <n v="1.4289317718947506E-4"/>
  </r>
  <r>
    <s v="2017_男女計_80～84"/>
    <x v="3"/>
    <x v="1"/>
    <x v="17"/>
    <x v="0"/>
    <x v="28"/>
    <s v="5227001"/>
    <s v="外歯瘻"/>
    <n v="5231303"/>
    <x v="0"/>
    <n v="721"/>
  </r>
  <r>
    <s v="2017_男女計_80～84"/>
    <x v="3"/>
    <x v="1"/>
    <x v="17"/>
    <x v="0"/>
    <x v="28"/>
    <s v="5227001"/>
    <s v="外歯瘻"/>
    <n v="5231303"/>
    <x v="1"/>
    <n v="1.3782417114818239E-4"/>
  </r>
  <r>
    <s v="2017_男_85～89"/>
    <x v="3"/>
    <x v="2"/>
    <x v="18"/>
    <x v="0"/>
    <x v="28"/>
    <s v="5227001"/>
    <s v="外歯瘻"/>
    <n v="1156847"/>
    <x v="0"/>
    <n v="199"/>
  </r>
  <r>
    <s v="2017_男_85～89"/>
    <x v="3"/>
    <x v="2"/>
    <x v="18"/>
    <x v="0"/>
    <x v="28"/>
    <s v="5227001"/>
    <s v="外歯瘻"/>
    <n v="1156847"/>
    <x v="1"/>
    <n v="1.7201929036424004E-4"/>
  </r>
  <r>
    <s v="2017_女_85～89"/>
    <x v="3"/>
    <x v="3"/>
    <x v="18"/>
    <x v="0"/>
    <x v="28"/>
    <s v="5227001"/>
    <s v="外歯瘻"/>
    <n v="2200116"/>
    <x v="0"/>
    <n v="540"/>
  </r>
  <r>
    <s v="2017_女_85～89"/>
    <x v="3"/>
    <x v="3"/>
    <x v="18"/>
    <x v="0"/>
    <x v="28"/>
    <s v="5227001"/>
    <s v="外歯瘻"/>
    <n v="2200116"/>
    <x v="1"/>
    <n v="2.4544160398815333E-4"/>
  </r>
  <r>
    <s v="2017_男女計_85～89"/>
    <x v="3"/>
    <x v="1"/>
    <x v="18"/>
    <x v="0"/>
    <x v="28"/>
    <s v="5227001"/>
    <s v="外歯瘻"/>
    <n v="3356963"/>
    <x v="0"/>
    <n v="739"/>
  </r>
  <r>
    <s v="2017_男女計_85～89"/>
    <x v="3"/>
    <x v="1"/>
    <x v="18"/>
    <x v="0"/>
    <x v="28"/>
    <s v="5227001"/>
    <s v="外歯瘻"/>
    <n v="3356963"/>
    <x v="1"/>
    <n v="2.2013945342859006E-4"/>
  </r>
  <r>
    <s v="2017_男_90～"/>
    <x v="3"/>
    <x v="2"/>
    <x v="19"/>
    <x v="0"/>
    <x v="28"/>
    <s v="5227001"/>
    <s v="外歯瘻"/>
    <n v="486896"/>
    <x v="0"/>
    <n v="73"/>
  </r>
  <r>
    <s v="2017_男_90～"/>
    <x v="3"/>
    <x v="2"/>
    <x v="19"/>
    <x v="0"/>
    <x v="28"/>
    <s v="5227001"/>
    <s v="外歯瘻"/>
    <n v="486896"/>
    <x v="1"/>
    <n v="1.4992934836186784E-4"/>
  </r>
  <r>
    <s v="2017_女_90～"/>
    <x v="3"/>
    <x v="3"/>
    <x v="19"/>
    <x v="0"/>
    <x v="28"/>
    <s v="5227001"/>
    <s v="外歯瘻"/>
    <n v="1544515"/>
    <x v="0"/>
    <n v="339"/>
  </r>
  <r>
    <s v="2017_女_90～"/>
    <x v="3"/>
    <x v="3"/>
    <x v="19"/>
    <x v="0"/>
    <x v="28"/>
    <s v="5227001"/>
    <s v="外歯瘻"/>
    <n v="1544515"/>
    <x v="1"/>
    <n v="2.1948637598210441E-4"/>
  </r>
  <r>
    <s v="2017_男女計_90～"/>
    <x v="3"/>
    <x v="1"/>
    <x v="19"/>
    <x v="0"/>
    <x v="28"/>
    <s v="5227001"/>
    <s v="外歯瘻"/>
    <n v="2031411"/>
    <x v="0"/>
    <n v="412"/>
  </r>
  <r>
    <s v="2017_男女計_90～"/>
    <x v="3"/>
    <x v="1"/>
    <x v="19"/>
    <x v="0"/>
    <x v="28"/>
    <s v="5227001"/>
    <s v="外歯瘻"/>
    <n v="2031411"/>
    <x v="1"/>
    <n v="2.0281469382611397E-4"/>
  </r>
  <r>
    <s v="2017_総計"/>
    <x v="3"/>
    <x v="0"/>
    <x v="0"/>
    <x v="0"/>
    <x v="29"/>
    <s v="5227005"/>
    <s v="内歯瘻"/>
    <n v="127707259"/>
    <x v="0"/>
    <n v="770"/>
  </r>
  <r>
    <s v="2017_総計"/>
    <x v="3"/>
    <x v="0"/>
    <x v="0"/>
    <x v="0"/>
    <x v="29"/>
    <s v="5227005"/>
    <s v="内歯瘻"/>
    <n v="127707259"/>
    <x v="1"/>
    <n v="6.0294145065003704E-6"/>
  </r>
  <r>
    <s v="2017_男_30～34"/>
    <x v="3"/>
    <x v="2"/>
    <x v="7"/>
    <x v="0"/>
    <x v="29"/>
    <s v="5227005"/>
    <s v="内歯瘻"/>
    <n v="3740090"/>
    <x v="0"/>
    <n v="17"/>
  </r>
  <r>
    <s v="2017_男_30～34"/>
    <x v="3"/>
    <x v="2"/>
    <x v="7"/>
    <x v="0"/>
    <x v="29"/>
    <s v="5227005"/>
    <s v="内歯瘻"/>
    <n v="3740090"/>
    <x v="1"/>
    <n v="4.5453451654906698E-6"/>
  </r>
  <r>
    <s v="2017_男_35～39"/>
    <x v="3"/>
    <x v="2"/>
    <x v="8"/>
    <x v="0"/>
    <x v="29"/>
    <s v="5227005"/>
    <s v="内歯瘻"/>
    <n v="4092014"/>
    <x v="0"/>
    <n v="18"/>
  </r>
  <r>
    <s v="2017_男_35～39"/>
    <x v="3"/>
    <x v="2"/>
    <x v="8"/>
    <x v="0"/>
    <x v="29"/>
    <s v="5227005"/>
    <s v="内歯瘻"/>
    <n v="4092014"/>
    <x v="1"/>
    <n v="4.398811929773456E-6"/>
  </r>
  <r>
    <s v="2017_男_40～44"/>
    <x v="3"/>
    <x v="2"/>
    <x v="9"/>
    <x v="0"/>
    <x v="29"/>
    <s v="5227005"/>
    <s v="内歯瘻"/>
    <n v="4834840"/>
    <x v="0"/>
    <n v="12"/>
  </r>
  <r>
    <s v="2017_男_40～44"/>
    <x v="3"/>
    <x v="2"/>
    <x v="9"/>
    <x v="0"/>
    <x v="29"/>
    <s v="5227005"/>
    <s v="内歯瘻"/>
    <n v="4834840"/>
    <x v="1"/>
    <n v="2.4819849260782157E-6"/>
  </r>
  <r>
    <s v="2017_女_40～44"/>
    <x v="3"/>
    <x v="3"/>
    <x v="9"/>
    <x v="0"/>
    <x v="29"/>
    <s v="5227005"/>
    <s v="内歯瘻"/>
    <n v="4670809"/>
    <x v="0"/>
    <n v="29"/>
  </r>
  <r>
    <s v="2017_女_40～44"/>
    <x v="3"/>
    <x v="3"/>
    <x v="9"/>
    <x v="0"/>
    <x v="29"/>
    <s v="5227005"/>
    <s v="内歯瘻"/>
    <n v="4670809"/>
    <x v="1"/>
    <n v="6.2087745399137493E-6"/>
  </r>
  <r>
    <s v="2017_男女計_40～44"/>
    <x v="3"/>
    <x v="1"/>
    <x v="9"/>
    <x v="0"/>
    <x v="29"/>
    <s v="5227005"/>
    <s v="内歯瘻"/>
    <n v="9505649"/>
    <x v="0"/>
    <n v="41"/>
  </r>
  <r>
    <s v="2017_男女計_40～44"/>
    <x v="3"/>
    <x v="1"/>
    <x v="9"/>
    <x v="0"/>
    <x v="29"/>
    <s v="5227005"/>
    <s v="内歯瘻"/>
    <n v="9505649"/>
    <x v="1"/>
    <n v="4.3132246940740185E-6"/>
  </r>
  <r>
    <s v="2017_男_45～49"/>
    <x v="3"/>
    <x v="2"/>
    <x v="10"/>
    <x v="0"/>
    <x v="29"/>
    <s v="5227005"/>
    <s v="内歯瘻"/>
    <n v="4876089"/>
    <x v="0"/>
    <n v="28"/>
  </r>
  <r>
    <s v="2017_男_45～49"/>
    <x v="3"/>
    <x v="2"/>
    <x v="10"/>
    <x v="0"/>
    <x v="29"/>
    <s v="5227005"/>
    <s v="内歯瘻"/>
    <n v="4876089"/>
    <x v="1"/>
    <n v="5.7423070005490053E-6"/>
  </r>
  <r>
    <s v="2017_女_45～49"/>
    <x v="3"/>
    <x v="3"/>
    <x v="10"/>
    <x v="0"/>
    <x v="29"/>
    <s v="5227005"/>
    <s v="内歯瘻"/>
    <n v="4749158"/>
    <x v="0"/>
    <n v="50"/>
  </r>
  <r>
    <s v="2017_女_45～49"/>
    <x v="3"/>
    <x v="3"/>
    <x v="10"/>
    <x v="0"/>
    <x v="29"/>
    <s v="5227005"/>
    <s v="内歯瘻"/>
    <n v="4749158"/>
    <x v="1"/>
    <n v="1.0528182048270452E-5"/>
  </r>
  <r>
    <s v="2017_男女計_45～49"/>
    <x v="3"/>
    <x v="1"/>
    <x v="10"/>
    <x v="0"/>
    <x v="29"/>
    <s v="5227005"/>
    <s v="内歯瘻"/>
    <n v="9625247"/>
    <x v="0"/>
    <n v="78"/>
  </r>
  <r>
    <s v="2017_男女計_45～49"/>
    <x v="3"/>
    <x v="1"/>
    <x v="10"/>
    <x v="0"/>
    <x v="29"/>
    <s v="5227005"/>
    <s v="内歯瘻"/>
    <n v="9625247"/>
    <x v="1"/>
    <n v="8.1036881443146348E-6"/>
  </r>
  <r>
    <s v="2017_男_50～54"/>
    <x v="3"/>
    <x v="2"/>
    <x v="11"/>
    <x v="0"/>
    <x v="29"/>
    <s v="5227005"/>
    <s v="内歯瘻"/>
    <n v="4155182"/>
    <x v="0"/>
    <n v="14"/>
  </r>
  <r>
    <s v="2017_男_50～54"/>
    <x v="3"/>
    <x v="2"/>
    <x v="11"/>
    <x v="0"/>
    <x v="29"/>
    <s v="5227005"/>
    <s v="内歯瘻"/>
    <n v="4155182"/>
    <x v="1"/>
    <n v="3.36928683268266E-6"/>
  </r>
  <r>
    <s v="2017_女_50～54"/>
    <x v="3"/>
    <x v="3"/>
    <x v="11"/>
    <x v="0"/>
    <x v="29"/>
    <s v="5227005"/>
    <s v="内歯瘻"/>
    <n v="4097972"/>
    <x v="0"/>
    <n v="54"/>
  </r>
  <r>
    <s v="2017_女_50～54"/>
    <x v="3"/>
    <x v="3"/>
    <x v="11"/>
    <x v="0"/>
    <x v="29"/>
    <s v="5227005"/>
    <s v="内歯瘻"/>
    <n v="4097972"/>
    <x v="1"/>
    <n v="1.3177249624936432E-5"/>
  </r>
  <r>
    <s v="2017_男女計_50～54"/>
    <x v="3"/>
    <x v="1"/>
    <x v="11"/>
    <x v="0"/>
    <x v="29"/>
    <s v="5227005"/>
    <s v="内歯瘻"/>
    <n v="8253154"/>
    <x v="0"/>
    <n v="68"/>
  </r>
  <r>
    <s v="2017_男女計_50～54"/>
    <x v="3"/>
    <x v="1"/>
    <x v="11"/>
    <x v="0"/>
    <x v="29"/>
    <s v="5227005"/>
    <s v="内歯瘻"/>
    <n v="8253154"/>
    <x v="1"/>
    <n v="8.239274342875464E-6"/>
  </r>
  <r>
    <s v="2017_女_55～59"/>
    <x v="3"/>
    <x v="3"/>
    <x v="12"/>
    <x v="0"/>
    <x v="29"/>
    <s v="5227005"/>
    <s v="内歯瘻"/>
    <n v="3813246"/>
    <x v="0"/>
    <n v="21"/>
  </r>
  <r>
    <s v="2017_女_55～59"/>
    <x v="3"/>
    <x v="3"/>
    <x v="12"/>
    <x v="0"/>
    <x v="29"/>
    <s v="5227005"/>
    <s v="内歯瘻"/>
    <n v="3813246"/>
    <x v="1"/>
    <n v="5.5071191315745164E-6"/>
  </r>
  <r>
    <s v="2017_男_60～64"/>
    <x v="3"/>
    <x v="2"/>
    <x v="13"/>
    <x v="0"/>
    <x v="29"/>
    <s v="5227005"/>
    <s v="内歯瘻"/>
    <n v="3814894"/>
    <x v="0"/>
    <n v="21"/>
  </r>
  <r>
    <s v="2017_男_60～64"/>
    <x v="3"/>
    <x v="2"/>
    <x v="13"/>
    <x v="0"/>
    <x v="29"/>
    <s v="5227005"/>
    <s v="内歯瘻"/>
    <n v="3814894"/>
    <x v="1"/>
    <n v="5.5047401054917908E-6"/>
  </r>
  <r>
    <s v="2017_女_60～64"/>
    <x v="3"/>
    <x v="3"/>
    <x v="13"/>
    <x v="0"/>
    <x v="29"/>
    <s v="5227005"/>
    <s v="内歯瘻"/>
    <n v="3899275"/>
    <x v="0"/>
    <n v="22"/>
  </r>
  <r>
    <s v="2017_女_60～64"/>
    <x v="3"/>
    <x v="3"/>
    <x v="13"/>
    <x v="0"/>
    <x v="29"/>
    <s v="5227005"/>
    <s v="内歯瘻"/>
    <n v="3899275"/>
    <x v="1"/>
    <n v="5.6420744882061411E-6"/>
  </r>
  <r>
    <s v="2017_男女計_60～64"/>
    <x v="3"/>
    <x v="1"/>
    <x v="13"/>
    <x v="0"/>
    <x v="29"/>
    <s v="5227005"/>
    <s v="内歯瘻"/>
    <n v="7714169"/>
    <x v="0"/>
    <n v="43"/>
  </r>
  <r>
    <s v="2017_男女計_60～64"/>
    <x v="3"/>
    <x v="1"/>
    <x v="13"/>
    <x v="0"/>
    <x v="29"/>
    <s v="5227005"/>
    <s v="内歯瘻"/>
    <n v="7714169"/>
    <x v="1"/>
    <n v="5.5741584090262997E-6"/>
  </r>
  <r>
    <s v="2017_男_65～69"/>
    <x v="3"/>
    <x v="2"/>
    <x v="14"/>
    <x v="0"/>
    <x v="29"/>
    <s v="5227005"/>
    <s v="内歯瘻"/>
    <n v="4715129"/>
    <x v="0"/>
    <n v="56"/>
  </r>
  <r>
    <s v="2017_男_65～69"/>
    <x v="3"/>
    <x v="2"/>
    <x v="14"/>
    <x v="0"/>
    <x v="29"/>
    <s v="5227005"/>
    <s v="内歯瘻"/>
    <n v="4715129"/>
    <x v="1"/>
    <n v="1.1876663395635623E-5"/>
  </r>
  <r>
    <s v="2017_女_65～69"/>
    <x v="3"/>
    <x v="3"/>
    <x v="14"/>
    <x v="0"/>
    <x v="29"/>
    <s v="5227005"/>
    <s v="内歯瘻"/>
    <n v="5012634"/>
    <x v="0"/>
    <n v="65"/>
  </r>
  <r>
    <s v="2017_女_65～69"/>
    <x v="3"/>
    <x v="3"/>
    <x v="14"/>
    <x v="0"/>
    <x v="29"/>
    <s v="5227005"/>
    <s v="内歯瘻"/>
    <n v="5012634"/>
    <x v="1"/>
    <n v="1.2967234392137946E-5"/>
  </r>
  <r>
    <s v="2017_男女計_65～69"/>
    <x v="3"/>
    <x v="1"/>
    <x v="14"/>
    <x v="0"/>
    <x v="29"/>
    <s v="5227005"/>
    <s v="内歯瘻"/>
    <n v="9727763"/>
    <x v="0"/>
    <n v="121"/>
  </r>
  <r>
    <s v="2017_男女計_65～69"/>
    <x v="3"/>
    <x v="1"/>
    <x v="14"/>
    <x v="0"/>
    <x v="29"/>
    <s v="5227005"/>
    <s v="内歯瘻"/>
    <n v="9727763"/>
    <x v="1"/>
    <n v="1.2438625406478345E-5"/>
  </r>
  <r>
    <s v="2017_男_70～74"/>
    <x v="3"/>
    <x v="2"/>
    <x v="15"/>
    <x v="0"/>
    <x v="29"/>
    <s v="5227005"/>
    <s v="内歯瘻"/>
    <n v="3648372"/>
    <x v="0"/>
    <n v="41"/>
  </r>
  <r>
    <s v="2017_男_70～74"/>
    <x v="3"/>
    <x v="2"/>
    <x v="15"/>
    <x v="0"/>
    <x v="29"/>
    <s v="5227005"/>
    <s v="内歯瘻"/>
    <n v="3648372"/>
    <x v="1"/>
    <n v="1.1237889118763109E-5"/>
  </r>
  <r>
    <s v="2017_女_70～74"/>
    <x v="3"/>
    <x v="3"/>
    <x v="15"/>
    <x v="0"/>
    <x v="29"/>
    <s v="5227005"/>
    <s v="内歯瘻"/>
    <n v="4139718"/>
    <x v="0"/>
    <n v="58"/>
  </r>
  <r>
    <s v="2017_女_70～74"/>
    <x v="3"/>
    <x v="3"/>
    <x v="15"/>
    <x v="0"/>
    <x v="29"/>
    <s v="5227005"/>
    <s v="内歯瘻"/>
    <n v="4139718"/>
    <x v="1"/>
    <n v="1.4010616182068441E-5"/>
  </r>
  <r>
    <s v="2017_男女計_70～74"/>
    <x v="3"/>
    <x v="1"/>
    <x v="15"/>
    <x v="0"/>
    <x v="29"/>
    <s v="5227005"/>
    <s v="内歯瘻"/>
    <n v="7788090"/>
    <x v="0"/>
    <n v="99"/>
  </r>
  <r>
    <s v="2017_男女計_70～74"/>
    <x v="3"/>
    <x v="1"/>
    <x v="15"/>
    <x v="0"/>
    <x v="29"/>
    <s v="5227005"/>
    <s v="内歯瘻"/>
    <n v="7788090"/>
    <x v="1"/>
    <n v="1.2711717507116635E-5"/>
  </r>
  <r>
    <s v="2017_男_75～79"/>
    <x v="3"/>
    <x v="2"/>
    <x v="16"/>
    <x v="0"/>
    <x v="29"/>
    <s v="5227005"/>
    <s v="内歯瘻"/>
    <n v="2970975"/>
    <x v="0"/>
    <n v="39"/>
  </r>
  <r>
    <s v="2017_男_75～79"/>
    <x v="3"/>
    <x v="2"/>
    <x v="16"/>
    <x v="0"/>
    <x v="29"/>
    <s v="5227005"/>
    <s v="内歯瘻"/>
    <n v="2970975"/>
    <x v="1"/>
    <n v="1.3127003761391462E-5"/>
  </r>
  <r>
    <s v="2017_女_75～79"/>
    <x v="3"/>
    <x v="3"/>
    <x v="16"/>
    <x v="0"/>
    <x v="29"/>
    <s v="5227005"/>
    <s v="内歯瘻"/>
    <n v="3687240"/>
    <x v="0"/>
    <n v="47"/>
  </r>
  <r>
    <s v="2017_女_75～79"/>
    <x v="3"/>
    <x v="3"/>
    <x v="16"/>
    <x v="0"/>
    <x v="29"/>
    <s v="5227005"/>
    <s v="内歯瘻"/>
    <n v="3687240"/>
    <x v="1"/>
    <n v="1.2746661459519857E-5"/>
  </r>
  <r>
    <s v="2017_男女計_75～79"/>
    <x v="3"/>
    <x v="1"/>
    <x v="16"/>
    <x v="0"/>
    <x v="29"/>
    <s v="5227005"/>
    <s v="内歯瘻"/>
    <n v="6658215"/>
    <x v="0"/>
    <n v="86"/>
  </r>
  <r>
    <s v="2017_男女計_75～79"/>
    <x v="3"/>
    <x v="1"/>
    <x v="16"/>
    <x v="0"/>
    <x v="29"/>
    <s v="5227005"/>
    <s v="内歯瘻"/>
    <n v="6658215"/>
    <x v="1"/>
    <n v="1.2916374734069116E-5"/>
  </r>
  <r>
    <s v="2017_男_80～84"/>
    <x v="3"/>
    <x v="2"/>
    <x v="17"/>
    <x v="0"/>
    <x v="29"/>
    <s v="5227005"/>
    <s v="内歯瘻"/>
    <n v="2131085"/>
    <x v="0"/>
    <n v="24"/>
  </r>
  <r>
    <s v="2017_男_80～84"/>
    <x v="3"/>
    <x v="2"/>
    <x v="17"/>
    <x v="0"/>
    <x v="29"/>
    <s v="5227005"/>
    <s v="内歯瘻"/>
    <n v="2131085"/>
    <x v="1"/>
    <n v="1.1261868954077384E-5"/>
  </r>
  <r>
    <s v="2017_女_80～84"/>
    <x v="3"/>
    <x v="3"/>
    <x v="17"/>
    <x v="0"/>
    <x v="29"/>
    <s v="5227005"/>
    <s v="内歯瘻"/>
    <n v="3100218"/>
    <x v="0"/>
    <n v="43"/>
  </r>
  <r>
    <s v="2017_女_80～84"/>
    <x v="3"/>
    <x v="3"/>
    <x v="17"/>
    <x v="0"/>
    <x v="29"/>
    <s v="5227005"/>
    <s v="内歯瘻"/>
    <n v="3100218"/>
    <x v="1"/>
    <n v="1.3869992368278618E-5"/>
  </r>
  <r>
    <s v="2017_男女計_80～84"/>
    <x v="3"/>
    <x v="1"/>
    <x v="17"/>
    <x v="0"/>
    <x v="29"/>
    <s v="5227005"/>
    <s v="内歯瘻"/>
    <n v="5231303"/>
    <x v="0"/>
    <n v="67"/>
  </r>
  <r>
    <s v="2017_男女計_80～84"/>
    <x v="3"/>
    <x v="1"/>
    <x v="17"/>
    <x v="0"/>
    <x v="29"/>
    <s v="5227005"/>
    <s v="内歯瘻"/>
    <n v="5231303"/>
    <x v="1"/>
    <n v="1.2807516597681304E-5"/>
  </r>
  <r>
    <s v="2017_男_85～89"/>
    <x v="3"/>
    <x v="2"/>
    <x v="18"/>
    <x v="0"/>
    <x v="29"/>
    <s v="5227005"/>
    <s v="内歯瘻"/>
    <n v="1156847"/>
    <x v="0"/>
    <n v="12"/>
  </r>
  <r>
    <s v="2017_男_85～89"/>
    <x v="3"/>
    <x v="2"/>
    <x v="18"/>
    <x v="0"/>
    <x v="29"/>
    <s v="5227005"/>
    <s v="内歯瘻"/>
    <n v="1156847"/>
    <x v="1"/>
    <n v="1.0373022534527039E-5"/>
  </r>
  <r>
    <s v="2017_女_85～89"/>
    <x v="3"/>
    <x v="3"/>
    <x v="18"/>
    <x v="0"/>
    <x v="29"/>
    <s v="5227005"/>
    <s v="内歯瘻"/>
    <n v="2200116"/>
    <x v="0"/>
    <n v="27"/>
  </r>
  <r>
    <s v="2017_女_85～89"/>
    <x v="3"/>
    <x v="3"/>
    <x v="18"/>
    <x v="0"/>
    <x v="29"/>
    <s v="5227005"/>
    <s v="内歯瘻"/>
    <n v="2200116"/>
    <x v="1"/>
    <n v="1.2272080199407667E-5"/>
  </r>
  <r>
    <s v="2017_男女計_85～89"/>
    <x v="3"/>
    <x v="1"/>
    <x v="18"/>
    <x v="0"/>
    <x v="29"/>
    <s v="5227005"/>
    <s v="内歯瘻"/>
    <n v="3356963"/>
    <x v="0"/>
    <n v="39"/>
  </r>
  <r>
    <s v="2017_男女計_85～89"/>
    <x v="3"/>
    <x v="1"/>
    <x v="18"/>
    <x v="0"/>
    <x v="29"/>
    <s v="5227005"/>
    <s v="内歯瘻"/>
    <n v="3356963"/>
    <x v="1"/>
    <n v="1.1617643685676608E-5"/>
  </r>
  <r>
    <s v="2017_女_90～"/>
    <x v="3"/>
    <x v="3"/>
    <x v="19"/>
    <x v="0"/>
    <x v="29"/>
    <s v="5227005"/>
    <s v="内歯瘻"/>
    <n v="1544515"/>
    <x v="0"/>
    <n v="17"/>
  </r>
  <r>
    <s v="2017_女_90～"/>
    <x v="3"/>
    <x v="3"/>
    <x v="19"/>
    <x v="0"/>
    <x v="29"/>
    <s v="5227005"/>
    <s v="内歯瘻"/>
    <n v="1544515"/>
    <x v="1"/>
    <n v="1.100669142093149E-5"/>
  </r>
  <r>
    <s v="2017_総計"/>
    <x v="3"/>
    <x v="0"/>
    <x v="0"/>
    <x v="0"/>
    <x v="30"/>
    <s v="5227011"/>
    <s v="急性化膿性辺縁性歯根膜炎"/>
    <n v="127707259"/>
    <x v="0"/>
    <n v="1510"/>
  </r>
  <r>
    <s v="2017_総計"/>
    <x v="3"/>
    <x v="0"/>
    <x v="0"/>
    <x v="0"/>
    <x v="30"/>
    <s v="5227011"/>
    <s v="急性化膿性辺縁性歯根膜炎"/>
    <n v="127707259"/>
    <x v="1"/>
    <n v="1.1823916759500726E-5"/>
  </r>
  <r>
    <s v="2017_男_05～09"/>
    <x v="3"/>
    <x v="2"/>
    <x v="2"/>
    <x v="0"/>
    <x v="30"/>
    <s v="5227011"/>
    <s v="急性化膿性辺縁性歯根膜炎"/>
    <n v="2761895"/>
    <x v="0"/>
    <n v="13"/>
  </r>
  <r>
    <s v="2017_男_05～09"/>
    <x v="3"/>
    <x v="2"/>
    <x v="2"/>
    <x v="0"/>
    <x v="30"/>
    <s v="5227011"/>
    <s v="急性化膿性辺縁性歯根膜炎"/>
    <n v="2761895"/>
    <x v="1"/>
    <n v="4.7069131882276483E-6"/>
  </r>
  <r>
    <s v="2017_女_05～09"/>
    <x v="3"/>
    <x v="3"/>
    <x v="2"/>
    <x v="0"/>
    <x v="30"/>
    <s v="5227011"/>
    <s v="急性化膿性辺縁性歯根膜炎"/>
    <n v="2625266"/>
    <x v="0"/>
    <n v="11"/>
  </r>
  <r>
    <s v="2017_女_05～09"/>
    <x v="3"/>
    <x v="3"/>
    <x v="2"/>
    <x v="0"/>
    <x v="30"/>
    <s v="5227011"/>
    <s v="急性化膿性辺縁性歯根膜炎"/>
    <n v="2625266"/>
    <x v="1"/>
    <n v="4.190051598580868E-6"/>
  </r>
  <r>
    <s v="2017_男女計_05～09"/>
    <x v="3"/>
    <x v="1"/>
    <x v="2"/>
    <x v="0"/>
    <x v="30"/>
    <s v="5227011"/>
    <s v="急性化膿性辺縁性歯根膜炎"/>
    <n v="5387161"/>
    <x v="0"/>
    <n v="24"/>
  </r>
  <r>
    <s v="2017_男女計_05～09"/>
    <x v="3"/>
    <x v="1"/>
    <x v="2"/>
    <x v="0"/>
    <x v="30"/>
    <s v="5227011"/>
    <s v="急性化膿性辺縁性歯根膜炎"/>
    <n v="5387161"/>
    <x v="1"/>
    <n v="4.4550367067180651E-6"/>
  </r>
  <r>
    <s v="2017_女_15～19"/>
    <x v="3"/>
    <x v="3"/>
    <x v="4"/>
    <x v="0"/>
    <x v="30"/>
    <s v="5227011"/>
    <s v="急性化膿性辺縁性歯根膜炎"/>
    <n v="2927326"/>
    <x v="0"/>
    <n v="12"/>
  </r>
  <r>
    <s v="2017_女_15～19"/>
    <x v="3"/>
    <x v="3"/>
    <x v="4"/>
    <x v="0"/>
    <x v="30"/>
    <s v="5227011"/>
    <s v="急性化膿性辺縁性歯根膜炎"/>
    <n v="2927326"/>
    <x v="1"/>
    <n v="4.0993042797419897E-6"/>
  </r>
  <r>
    <s v="2017_男_20～24"/>
    <x v="3"/>
    <x v="2"/>
    <x v="5"/>
    <x v="0"/>
    <x v="30"/>
    <s v="5227011"/>
    <s v="急性化膿性辺縁性歯根膜炎"/>
    <n v="3262515"/>
    <x v="0"/>
    <n v="25"/>
  </r>
  <r>
    <s v="2017_男_20～24"/>
    <x v="3"/>
    <x v="2"/>
    <x v="5"/>
    <x v="0"/>
    <x v="30"/>
    <s v="5227011"/>
    <s v="急性化膿性辺縁性歯根膜炎"/>
    <n v="3262515"/>
    <x v="1"/>
    <n v="7.6628000177776958E-6"/>
  </r>
  <r>
    <s v="2017_男_25～29"/>
    <x v="3"/>
    <x v="2"/>
    <x v="6"/>
    <x v="0"/>
    <x v="30"/>
    <s v="5227011"/>
    <s v="急性化膿性辺縁性歯根膜炎"/>
    <n v="3352604"/>
    <x v="0"/>
    <n v="18"/>
  </r>
  <r>
    <s v="2017_男_25～29"/>
    <x v="3"/>
    <x v="2"/>
    <x v="6"/>
    <x v="0"/>
    <x v="30"/>
    <s v="5227011"/>
    <s v="急性化膿性辺縁性歯根膜炎"/>
    <n v="3352604"/>
    <x v="1"/>
    <n v="5.3689609628813897E-6"/>
  </r>
  <r>
    <s v="2017_女_25～29"/>
    <x v="3"/>
    <x v="3"/>
    <x v="6"/>
    <x v="0"/>
    <x v="30"/>
    <s v="5227011"/>
    <s v="急性化膿性辺縁性歯根膜炎"/>
    <n v="3171883"/>
    <x v="0"/>
    <n v="12"/>
  </r>
  <r>
    <s v="2017_女_25～29"/>
    <x v="3"/>
    <x v="3"/>
    <x v="6"/>
    <x v="0"/>
    <x v="30"/>
    <s v="5227011"/>
    <s v="急性化膿性辺縁性歯根膜炎"/>
    <n v="3171883"/>
    <x v="1"/>
    <n v="3.7832416895579063E-6"/>
  </r>
  <r>
    <s v="2017_男女計_25～29"/>
    <x v="3"/>
    <x v="1"/>
    <x v="6"/>
    <x v="0"/>
    <x v="30"/>
    <s v="5227011"/>
    <s v="急性化膿性辺縁性歯根膜炎"/>
    <n v="6524487"/>
    <x v="0"/>
    <n v="30"/>
  </r>
  <r>
    <s v="2017_男女計_25～29"/>
    <x v="3"/>
    <x v="1"/>
    <x v="6"/>
    <x v="0"/>
    <x v="30"/>
    <s v="5227011"/>
    <s v="急性化膿性辺縁性歯根膜炎"/>
    <n v="6524487"/>
    <x v="1"/>
    <n v="4.5980626522820871E-6"/>
  </r>
  <r>
    <s v="2017_男_30～34"/>
    <x v="3"/>
    <x v="2"/>
    <x v="7"/>
    <x v="0"/>
    <x v="30"/>
    <s v="5227011"/>
    <s v="急性化膿性辺縁性歯根膜炎"/>
    <n v="3740090"/>
    <x v="0"/>
    <n v="28"/>
  </r>
  <r>
    <s v="2017_男_30～34"/>
    <x v="3"/>
    <x v="2"/>
    <x v="7"/>
    <x v="0"/>
    <x v="30"/>
    <s v="5227011"/>
    <s v="急性化膿性辺縁性歯根膜炎"/>
    <n v="3740090"/>
    <x v="1"/>
    <n v="7.486450860808162E-6"/>
  </r>
  <r>
    <s v="2017_女_30～34"/>
    <x v="3"/>
    <x v="3"/>
    <x v="7"/>
    <x v="0"/>
    <x v="30"/>
    <s v="5227011"/>
    <s v="急性化膿性辺縁性歯根膜炎"/>
    <n v="3578958"/>
    <x v="0"/>
    <n v="36"/>
  </r>
  <r>
    <s v="2017_女_30～34"/>
    <x v="3"/>
    <x v="3"/>
    <x v="7"/>
    <x v="0"/>
    <x v="30"/>
    <s v="5227011"/>
    <s v="急性化膿性辺縁性歯根膜炎"/>
    <n v="3578958"/>
    <x v="1"/>
    <n v="1.005879364887769E-5"/>
  </r>
  <r>
    <s v="2017_男女計_30～34"/>
    <x v="3"/>
    <x v="1"/>
    <x v="7"/>
    <x v="0"/>
    <x v="30"/>
    <s v="5227011"/>
    <s v="急性化膿性辺縁性歯根膜炎"/>
    <n v="7319048"/>
    <x v="0"/>
    <n v="64"/>
  </r>
  <r>
    <s v="2017_男女計_30～34"/>
    <x v="3"/>
    <x v="1"/>
    <x v="7"/>
    <x v="0"/>
    <x v="30"/>
    <s v="5227011"/>
    <s v="急性化膿性辺縁性歯根膜炎"/>
    <n v="7319048"/>
    <x v="1"/>
    <n v="8.7443066366008253E-6"/>
  </r>
  <r>
    <s v="2017_男_35～39"/>
    <x v="3"/>
    <x v="2"/>
    <x v="8"/>
    <x v="0"/>
    <x v="30"/>
    <s v="5227011"/>
    <s v="急性化膿性辺縁性歯根膜炎"/>
    <n v="4092014"/>
    <x v="0"/>
    <n v="26"/>
  </r>
  <r>
    <s v="2017_男_35～39"/>
    <x v="3"/>
    <x v="2"/>
    <x v="8"/>
    <x v="0"/>
    <x v="30"/>
    <s v="5227011"/>
    <s v="急性化膿性辺縁性歯根膜炎"/>
    <n v="4092014"/>
    <x v="1"/>
    <n v="6.3538394541172143E-6"/>
  </r>
  <r>
    <s v="2017_女_35～39"/>
    <x v="3"/>
    <x v="3"/>
    <x v="8"/>
    <x v="0"/>
    <x v="30"/>
    <s v="5227011"/>
    <s v="急性化膿性辺縁性歯根膜炎"/>
    <n v="3944274"/>
    <x v="0"/>
    <n v="40"/>
  </r>
  <r>
    <s v="2017_女_35～39"/>
    <x v="3"/>
    <x v="3"/>
    <x v="8"/>
    <x v="0"/>
    <x v="30"/>
    <s v="5227011"/>
    <s v="急性化膿性辺縁性歯根膜炎"/>
    <n v="3944274"/>
    <x v="1"/>
    <n v="1.0141283288128563E-5"/>
  </r>
  <r>
    <s v="2017_男女計_35～39"/>
    <x v="3"/>
    <x v="1"/>
    <x v="8"/>
    <x v="0"/>
    <x v="30"/>
    <s v="5227011"/>
    <s v="急性化膿性辺縁性歯根膜炎"/>
    <n v="8036288"/>
    <x v="0"/>
    <n v="66"/>
  </r>
  <r>
    <s v="2017_男女計_35～39"/>
    <x v="3"/>
    <x v="1"/>
    <x v="8"/>
    <x v="0"/>
    <x v="30"/>
    <s v="5227011"/>
    <s v="急性化膿性辺縁性歯根膜炎"/>
    <n v="8036288"/>
    <x v="1"/>
    <n v="8.2127469797000799E-6"/>
  </r>
  <r>
    <s v="2017_男_40～44"/>
    <x v="3"/>
    <x v="2"/>
    <x v="9"/>
    <x v="0"/>
    <x v="30"/>
    <s v="5227011"/>
    <s v="急性化膿性辺縁性歯根膜炎"/>
    <n v="4834840"/>
    <x v="0"/>
    <n v="53"/>
  </r>
  <r>
    <s v="2017_男_40～44"/>
    <x v="3"/>
    <x v="2"/>
    <x v="9"/>
    <x v="0"/>
    <x v="30"/>
    <s v="5227011"/>
    <s v="急性化膿性辺縁性歯根膜炎"/>
    <n v="4834840"/>
    <x v="1"/>
    <n v="1.0962100090178786E-5"/>
  </r>
  <r>
    <s v="2017_女_40～44"/>
    <x v="3"/>
    <x v="3"/>
    <x v="9"/>
    <x v="0"/>
    <x v="30"/>
    <s v="5227011"/>
    <s v="急性化膿性辺縁性歯根膜炎"/>
    <n v="4670809"/>
    <x v="0"/>
    <n v="69"/>
  </r>
  <r>
    <s v="2017_女_40～44"/>
    <x v="3"/>
    <x v="3"/>
    <x v="9"/>
    <x v="0"/>
    <x v="30"/>
    <s v="5227011"/>
    <s v="急性化膿性辺縁性歯根膜炎"/>
    <n v="4670809"/>
    <x v="1"/>
    <n v="1.4772601491518921E-5"/>
  </r>
  <r>
    <s v="2017_男女計_40～44"/>
    <x v="3"/>
    <x v="1"/>
    <x v="9"/>
    <x v="0"/>
    <x v="30"/>
    <s v="5227011"/>
    <s v="急性化膿性辺縁性歯根膜炎"/>
    <n v="9505649"/>
    <x v="0"/>
    <n v="122"/>
  </r>
  <r>
    <s v="2017_男女計_40～44"/>
    <x v="3"/>
    <x v="1"/>
    <x v="9"/>
    <x v="0"/>
    <x v="30"/>
    <s v="5227011"/>
    <s v="急性化膿性辺縁性歯根膜炎"/>
    <n v="9505649"/>
    <x v="1"/>
    <n v="1.2834473479927567E-5"/>
  </r>
  <r>
    <s v="2017_男_45～49"/>
    <x v="3"/>
    <x v="2"/>
    <x v="10"/>
    <x v="0"/>
    <x v="30"/>
    <s v="5227011"/>
    <s v="急性化膿性辺縁性歯根膜炎"/>
    <n v="4876089"/>
    <x v="0"/>
    <n v="26"/>
  </r>
  <r>
    <s v="2017_男_45～49"/>
    <x v="3"/>
    <x v="2"/>
    <x v="10"/>
    <x v="0"/>
    <x v="30"/>
    <s v="5227011"/>
    <s v="急性化膿性辺縁性歯根膜炎"/>
    <n v="4876089"/>
    <x v="1"/>
    <n v="5.3321422147955056E-6"/>
  </r>
  <r>
    <s v="2017_女_45～49"/>
    <x v="3"/>
    <x v="3"/>
    <x v="10"/>
    <x v="0"/>
    <x v="30"/>
    <s v="5227011"/>
    <s v="急性化膿性辺縁性歯根膜炎"/>
    <n v="4749158"/>
    <x v="0"/>
    <n v="74"/>
  </r>
  <r>
    <s v="2017_女_45～49"/>
    <x v="3"/>
    <x v="3"/>
    <x v="10"/>
    <x v="0"/>
    <x v="30"/>
    <s v="5227011"/>
    <s v="急性化膿性辺縁性歯根膜炎"/>
    <n v="4749158"/>
    <x v="1"/>
    <n v="1.5581709431440269E-5"/>
  </r>
  <r>
    <s v="2017_男女計_45～49"/>
    <x v="3"/>
    <x v="1"/>
    <x v="10"/>
    <x v="0"/>
    <x v="30"/>
    <s v="5227011"/>
    <s v="急性化膿性辺縁性歯根膜炎"/>
    <n v="9625247"/>
    <x v="0"/>
    <n v="100"/>
  </r>
  <r>
    <s v="2017_男女計_45～49"/>
    <x v="3"/>
    <x v="1"/>
    <x v="10"/>
    <x v="0"/>
    <x v="30"/>
    <s v="5227011"/>
    <s v="急性化膿性辺縁性歯根膜炎"/>
    <n v="9625247"/>
    <x v="1"/>
    <n v="1.0389343774762351E-5"/>
  </r>
  <r>
    <s v="2017_男_50～54"/>
    <x v="3"/>
    <x v="2"/>
    <x v="11"/>
    <x v="0"/>
    <x v="30"/>
    <s v="5227011"/>
    <s v="急性化膿性辺縁性歯根膜炎"/>
    <n v="4155182"/>
    <x v="0"/>
    <n v="44"/>
  </r>
  <r>
    <s v="2017_男_50～54"/>
    <x v="3"/>
    <x v="2"/>
    <x v="11"/>
    <x v="0"/>
    <x v="30"/>
    <s v="5227011"/>
    <s v="急性化膿性辺縁性歯根膜炎"/>
    <n v="4155182"/>
    <x v="1"/>
    <n v="1.0589187188431217E-5"/>
  </r>
  <r>
    <s v="2017_女_50～54"/>
    <x v="3"/>
    <x v="3"/>
    <x v="11"/>
    <x v="0"/>
    <x v="30"/>
    <s v="5227011"/>
    <s v="急性化膿性辺縁性歯根膜炎"/>
    <n v="4097972"/>
    <x v="0"/>
    <n v="57"/>
  </r>
  <r>
    <s v="2017_女_50～54"/>
    <x v="3"/>
    <x v="3"/>
    <x v="11"/>
    <x v="0"/>
    <x v="30"/>
    <s v="5227011"/>
    <s v="急性化膿性辺縁性歯根膜炎"/>
    <n v="4097972"/>
    <x v="1"/>
    <n v="1.3909319048544012E-5"/>
  </r>
  <r>
    <s v="2017_男女計_50～54"/>
    <x v="3"/>
    <x v="1"/>
    <x v="11"/>
    <x v="0"/>
    <x v="30"/>
    <s v="5227011"/>
    <s v="急性化膿性辺縁性歯根膜炎"/>
    <n v="8253154"/>
    <x v="0"/>
    <n v="101"/>
  </r>
  <r>
    <s v="2017_男女計_50～54"/>
    <x v="3"/>
    <x v="1"/>
    <x v="11"/>
    <x v="0"/>
    <x v="30"/>
    <s v="5227011"/>
    <s v="急性化膿性辺縁性歯根膜炎"/>
    <n v="8253154"/>
    <x v="1"/>
    <n v="1.2237745715153261E-5"/>
  </r>
  <r>
    <s v="2017_男_55～59"/>
    <x v="3"/>
    <x v="2"/>
    <x v="12"/>
    <x v="0"/>
    <x v="30"/>
    <s v="5227011"/>
    <s v="急性化膿性辺縁性歯根膜炎"/>
    <n v="3808343"/>
    <x v="0"/>
    <n v="51"/>
  </r>
  <r>
    <s v="2017_男_55～59"/>
    <x v="3"/>
    <x v="2"/>
    <x v="12"/>
    <x v="0"/>
    <x v="30"/>
    <s v="5227011"/>
    <s v="急性化膿性辺縁性歯根膜炎"/>
    <n v="3808343"/>
    <x v="1"/>
    <n v="1.3391650909595066E-5"/>
  </r>
  <r>
    <s v="2017_女_55～59"/>
    <x v="3"/>
    <x v="3"/>
    <x v="12"/>
    <x v="0"/>
    <x v="30"/>
    <s v="5227011"/>
    <s v="急性化膿性辺縁性歯根膜炎"/>
    <n v="3813246"/>
    <x v="0"/>
    <n v="68"/>
  </r>
  <r>
    <s v="2017_女_55～59"/>
    <x v="3"/>
    <x v="3"/>
    <x v="12"/>
    <x v="0"/>
    <x v="30"/>
    <s v="5227011"/>
    <s v="急性化膿性辺縁性歯根膜炎"/>
    <n v="3813246"/>
    <x v="1"/>
    <n v="1.7832576235574625E-5"/>
  </r>
  <r>
    <s v="2017_男女計_55～59"/>
    <x v="3"/>
    <x v="1"/>
    <x v="12"/>
    <x v="0"/>
    <x v="30"/>
    <s v="5227011"/>
    <s v="急性化膿性辺縁性歯根膜炎"/>
    <n v="7621589"/>
    <x v="0"/>
    <n v="119"/>
  </r>
  <r>
    <s v="2017_男女計_55～59"/>
    <x v="3"/>
    <x v="1"/>
    <x v="12"/>
    <x v="0"/>
    <x v="30"/>
    <s v="5227011"/>
    <s v="急性化膿性辺縁性歯根膜炎"/>
    <n v="7621589"/>
    <x v="1"/>
    <n v="1.5613542005479436E-5"/>
  </r>
  <r>
    <s v="2017_男_60～64"/>
    <x v="3"/>
    <x v="2"/>
    <x v="13"/>
    <x v="0"/>
    <x v="30"/>
    <s v="5227011"/>
    <s v="急性化膿性辺縁性歯根膜炎"/>
    <n v="3814894"/>
    <x v="0"/>
    <n v="57"/>
  </r>
  <r>
    <s v="2017_男_60～64"/>
    <x v="3"/>
    <x v="2"/>
    <x v="13"/>
    <x v="0"/>
    <x v="30"/>
    <s v="5227011"/>
    <s v="急性化膿性辺縁性歯根膜炎"/>
    <n v="3814894"/>
    <x v="1"/>
    <n v="1.4941437429192005E-5"/>
  </r>
  <r>
    <s v="2017_女_60～64"/>
    <x v="3"/>
    <x v="3"/>
    <x v="13"/>
    <x v="0"/>
    <x v="30"/>
    <s v="5227011"/>
    <s v="急性化膿性辺縁性歯根膜炎"/>
    <n v="3899275"/>
    <x v="0"/>
    <n v="81"/>
  </r>
  <r>
    <s v="2017_女_60～64"/>
    <x v="3"/>
    <x v="3"/>
    <x v="13"/>
    <x v="0"/>
    <x v="30"/>
    <s v="5227011"/>
    <s v="急性化膿性辺縁性歯根膜炎"/>
    <n v="3899275"/>
    <x v="1"/>
    <n v="2.0773092433849883E-5"/>
  </r>
  <r>
    <s v="2017_男女計_60～64"/>
    <x v="3"/>
    <x v="1"/>
    <x v="13"/>
    <x v="0"/>
    <x v="30"/>
    <s v="5227011"/>
    <s v="急性化膿性辺縁性歯根膜炎"/>
    <n v="7714169"/>
    <x v="0"/>
    <n v="138"/>
  </r>
  <r>
    <s v="2017_男女計_60～64"/>
    <x v="3"/>
    <x v="1"/>
    <x v="13"/>
    <x v="0"/>
    <x v="30"/>
    <s v="5227011"/>
    <s v="急性化膿性辺縁性歯根膜炎"/>
    <n v="7714169"/>
    <x v="1"/>
    <n v="1.7889159545247193E-5"/>
  </r>
  <r>
    <s v="2017_男_65～69"/>
    <x v="3"/>
    <x v="2"/>
    <x v="14"/>
    <x v="0"/>
    <x v="30"/>
    <s v="5227011"/>
    <s v="急性化膿性辺縁性歯根膜炎"/>
    <n v="4715129"/>
    <x v="0"/>
    <n v="114"/>
  </r>
  <r>
    <s v="2017_男_65～69"/>
    <x v="3"/>
    <x v="2"/>
    <x v="14"/>
    <x v="0"/>
    <x v="30"/>
    <s v="5227011"/>
    <s v="急性化膿性辺縁性歯根膜炎"/>
    <n v="4715129"/>
    <x v="1"/>
    <n v="2.4177493341115375E-5"/>
  </r>
  <r>
    <s v="2017_女_65～69"/>
    <x v="3"/>
    <x v="3"/>
    <x v="14"/>
    <x v="0"/>
    <x v="30"/>
    <s v="5227011"/>
    <s v="急性化膿性辺縁性歯根膜炎"/>
    <n v="5012634"/>
    <x v="0"/>
    <n v="104"/>
  </r>
  <r>
    <s v="2017_女_65～69"/>
    <x v="3"/>
    <x v="3"/>
    <x v="14"/>
    <x v="0"/>
    <x v="30"/>
    <s v="5227011"/>
    <s v="急性化膿性辺縁性歯根膜炎"/>
    <n v="5012634"/>
    <x v="1"/>
    <n v="2.0747575027420712E-5"/>
  </r>
  <r>
    <s v="2017_男女計_65～69"/>
    <x v="3"/>
    <x v="1"/>
    <x v="14"/>
    <x v="0"/>
    <x v="30"/>
    <s v="5227011"/>
    <s v="急性化膿性辺縁性歯根膜炎"/>
    <n v="9727763"/>
    <x v="0"/>
    <n v="218"/>
  </r>
  <r>
    <s v="2017_男女計_65～69"/>
    <x v="3"/>
    <x v="1"/>
    <x v="14"/>
    <x v="0"/>
    <x v="30"/>
    <s v="5227011"/>
    <s v="急性化膿性辺縁性歯根膜炎"/>
    <n v="9727763"/>
    <x v="1"/>
    <n v="2.2410085443076687E-5"/>
  </r>
  <r>
    <s v="2017_男_70～74"/>
    <x v="3"/>
    <x v="2"/>
    <x v="15"/>
    <x v="0"/>
    <x v="30"/>
    <s v="5227011"/>
    <s v="急性化膿性辺縁性歯根膜炎"/>
    <n v="3648372"/>
    <x v="0"/>
    <n v="72"/>
  </r>
  <r>
    <s v="2017_男_70～74"/>
    <x v="3"/>
    <x v="2"/>
    <x v="15"/>
    <x v="0"/>
    <x v="30"/>
    <s v="5227011"/>
    <s v="急性化膿性辺縁性歯根膜炎"/>
    <n v="3648372"/>
    <x v="1"/>
    <n v="1.9734829671974238E-5"/>
  </r>
  <r>
    <s v="2017_女_70～74"/>
    <x v="3"/>
    <x v="3"/>
    <x v="15"/>
    <x v="0"/>
    <x v="30"/>
    <s v="5227011"/>
    <s v="急性化膿性辺縁性歯根膜炎"/>
    <n v="4139718"/>
    <x v="0"/>
    <n v="89"/>
  </r>
  <r>
    <s v="2017_女_70～74"/>
    <x v="3"/>
    <x v="3"/>
    <x v="15"/>
    <x v="0"/>
    <x v="30"/>
    <s v="5227011"/>
    <s v="急性化膿性辺縁性歯根膜炎"/>
    <n v="4139718"/>
    <x v="1"/>
    <n v="2.1499048969036056E-5"/>
  </r>
  <r>
    <s v="2017_男女計_70～74"/>
    <x v="3"/>
    <x v="1"/>
    <x v="15"/>
    <x v="0"/>
    <x v="30"/>
    <s v="5227011"/>
    <s v="急性化膿性辺縁性歯根膜炎"/>
    <n v="7788090"/>
    <x v="0"/>
    <n v="161"/>
  </r>
  <r>
    <s v="2017_男女計_70～74"/>
    <x v="3"/>
    <x v="1"/>
    <x v="15"/>
    <x v="0"/>
    <x v="30"/>
    <s v="5227011"/>
    <s v="急性化膿性辺縁性歯根膜炎"/>
    <n v="7788090"/>
    <x v="1"/>
    <n v="2.0672591097432104E-5"/>
  </r>
  <r>
    <s v="2017_男_75～79"/>
    <x v="3"/>
    <x v="2"/>
    <x v="16"/>
    <x v="0"/>
    <x v="30"/>
    <s v="5227011"/>
    <s v="急性化膿性辺縁性歯根膜炎"/>
    <n v="2970975"/>
    <x v="0"/>
    <n v="86"/>
  </r>
  <r>
    <s v="2017_男_75～79"/>
    <x v="3"/>
    <x v="2"/>
    <x v="16"/>
    <x v="0"/>
    <x v="30"/>
    <s v="5227011"/>
    <s v="急性化膿性辺縁性歯根膜炎"/>
    <n v="2970975"/>
    <x v="1"/>
    <n v="2.8946726243068352E-5"/>
  </r>
  <r>
    <s v="2017_女_75～79"/>
    <x v="3"/>
    <x v="3"/>
    <x v="16"/>
    <x v="0"/>
    <x v="30"/>
    <s v="5227011"/>
    <s v="急性化膿性辺縁性歯根膜炎"/>
    <n v="3687240"/>
    <x v="0"/>
    <n v="73"/>
  </r>
  <r>
    <s v="2017_女_75～79"/>
    <x v="3"/>
    <x v="3"/>
    <x v="16"/>
    <x v="0"/>
    <x v="30"/>
    <s v="5227011"/>
    <s v="急性化膿性辺縁性歯根膜炎"/>
    <n v="3687240"/>
    <x v="1"/>
    <n v="1.9798006096701055E-5"/>
  </r>
  <r>
    <s v="2017_男女計_75～79"/>
    <x v="3"/>
    <x v="1"/>
    <x v="16"/>
    <x v="0"/>
    <x v="30"/>
    <s v="5227011"/>
    <s v="急性化膿性辺縁性歯根膜炎"/>
    <n v="6658215"/>
    <x v="0"/>
    <n v="159"/>
  </r>
  <r>
    <s v="2017_男女計_75～79"/>
    <x v="3"/>
    <x v="1"/>
    <x v="16"/>
    <x v="0"/>
    <x v="30"/>
    <s v="5227011"/>
    <s v="急性化膿性辺縁性歯根膜炎"/>
    <n v="6658215"/>
    <x v="1"/>
    <n v="2.3880274217639411E-5"/>
  </r>
  <r>
    <s v="2017_男_80～84"/>
    <x v="3"/>
    <x v="2"/>
    <x v="17"/>
    <x v="0"/>
    <x v="30"/>
    <s v="5227011"/>
    <s v="急性化膿性辺縁性歯根膜炎"/>
    <n v="2131085"/>
    <x v="0"/>
    <n v="43"/>
  </r>
  <r>
    <s v="2017_男_80～84"/>
    <x v="3"/>
    <x v="2"/>
    <x v="17"/>
    <x v="0"/>
    <x v="30"/>
    <s v="5227011"/>
    <s v="急性化膿性辺縁性歯根膜炎"/>
    <n v="2131085"/>
    <x v="1"/>
    <n v="2.0177515209388644E-5"/>
  </r>
  <r>
    <s v="2017_女_80～84"/>
    <x v="3"/>
    <x v="3"/>
    <x v="17"/>
    <x v="0"/>
    <x v="30"/>
    <s v="5227011"/>
    <s v="急性化膿性辺縁性歯根膜炎"/>
    <n v="3100218"/>
    <x v="0"/>
    <n v="61"/>
  </r>
  <r>
    <s v="2017_女_80～84"/>
    <x v="3"/>
    <x v="3"/>
    <x v="17"/>
    <x v="0"/>
    <x v="30"/>
    <s v="5227011"/>
    <s v="急性化膿性辺縁性歯根膜炎"/>
    <n v="3100218"/>
    <x v="1"/>
    <n v="1.9676035685232458E-5"/>
  </r>
  <r>
    <s v="2017_男女計_80～84"/>
    <x v="3"/>
    <x v="1"/>
    <x v="17"/>
    <x v="0"/>
    <x v="30"/>
    <s v="5227011"/>
    <s v="急性化膿性辺縁性歯根膜炎"/>
    <n v="5231303"/>
    <x v="0"/>
    <n v="104"/>
  </r>
  <r>
    <s v="2017_男女計_80～84"/>
    <x v="3"/>
    <x v="1"/>
    <x v="17"/>
    <x v="0"/>
    <x v="30"/>
    <s v="5227011"/>
    <s v="急性化膿性辺縁性歯根膜炎"/>
    <n v="5231303"/>
    <x v="1"/>
    <n v="1.9880324271027696E-5"/>
  </r>
  <r>
    <s v="2017_男_85～89"/>
    <x v="3"/>
    <x v="2"/>
    <x v="18"/>
    <x v="0"/>
    <x v="30"/>
    <s v="5227011"/>
    <s v="急性化膿性辺縁性歯根膜炎"/>
    <n v="1156847"/>
    <x v="0"/>
    <n v="18"/>
  </r>
  <r>
    <s v="2017_男_85～89"/>
    <x v="3"/>
    <x v="2"/>
    <x v="18"/>
    <x v="0"/>
    <x v="30"/>
    <s v="5227011"/>
    <s v="急性化膿性辺縁性歯根膜炎"/>
    <n v="1156847"/>
    <x v="1"/>
    <n v="1.5559533801790555E-5"/>
  </r>
  <r>
    <s v="2017_女_85～89"/>
    <x v="3"/>
    <x v="3"/>
    <x v="18"/>
    <x v="0"/>
    <x v="30"/>
    <s v="5227011"/>
    <s v="急性化膿性辺縁性歯根膜炎"/>
    <n v="2200116"/>
    <x v="0"/>
    <n v="27"/>
  </r>
  <r>
    <s v="2017_女_85～89"/>
    <x v="3"/>
    <x v="3"/>
    <x v="18"/>
    <x v="0"/>
    <x v="30"/>
    <s v="5227011"/>
    <s v="急性化膿性辺縁性歯根膜炎"/>
    <n v="2200116"/>
    <x v="1"/>
    <n v="1.2272080199407667E-5"/>
  </r>
  <r>
    <s v="2017_男女計_85～89"/>
    <x v="3"/>
    <x v="1"/>
    <x v="18"/>
    <x v="0"/>
    <x v="30"/>
    <s v="5227011"/>
    <s v="急性化膿性辺縁性歯根膜炎"/>
    <n v="3356963"/>
    <x v="0"/>
    <n v="45"/>
  </r>
  <r>
    <s v="2017_男女計_85～89"/>
    <x v="3"/>
    <x v="1"/>
    <x v="18"/>
    <x v="0"/>
    <x v="30"/>
    <s v="5227011"/>
    <s v="急性化膿性辺縁性歯根膜炎"/>
    <n v="3356963"/>
    <x v="1"/>
    <n v="1.3404973483473009E-5"/>
  </r>
  <r>
    <s v="2017_総計"/>
    <x v="3"/>
    <x v="0"/>
    <x v="0"/>
    <x v="0"/>
    <x v="31"/>
    <s v="5229015"/>
    <s v="根管穿孔"/>
    <n v="127707259"/>
    <x v="0"/>
    <n v="4677"/>
  </r>
  <r>
    <s v="2017_総計"/>
    <x v="3"/>
    <x v="0"/>
    <x v="0"/>
    <x v="0"/>
    <x v="31"/>
    <s v="5229015"/>
    <s v="根管穿孔"/>
    <n v="127707259"/>
    <x v="1"/>
    <n v="3.662282032065225E-5"/>
  </r>
  <r>
    <s v="2017_男_05～09"/>
    <x v="3"/>
    <x v="2"/>
    <x v="2"/>
    <x v="0"/>
    <x v="31"/>
    <s v="5229015"/>
    <s v="根管穿孔"/>
    <n v="2761895"/>
    <x v="0"/>
    <n v="23"/>
  </r>
  <r>
    <s v="2017_男_05～09"/>
    <x v="3"/>
    <x v="2"/>
    <x v="2"/>
    <x v="0"/>
    <x v="31"/>
    <s v="5229015"/>
    <s v="根管穿孔"/>
    <n v="2761895"/>
    <x v="1"/>
    <n v="8.3276156407104536E-6"/>
  </r>
  <r>
    <s v="2017_女_05～09"/>
    <x v="3"/>
    <x v="3"/>
    <x v="2"/>
    <x v="0"/>
    <x v="31"/>
    <s v="5229015"/>
    <s v="根管穿孔"/>
    <n v="2625266"/>
    <x v="0"/>
    <n v="14"/>
  </r>
  <r>
    <s v="2017_女_05～09"/>
    <x v="3"/>
    <x v="3"/>
    <x v="2"/>
    <x v="0"/>
    <x v="31"/>
    <s v="5229015"/>
    <s v="根管穿孔"/>
    <n v="2625266"/>
    <x v="1"/>
    <n v="5.332792943648377E-6"/>
  </r>
  <r>
    <s v="2017_男女計_05～09"/>
    <x v="3"/>
    <x v="1"/>
    <x v="2"/>
    <x v="0"/>
    <x v="31"/>
    <s v="5229015"/>
    <s v="根管穿孔"/>
    <n v="5387161"/>
    <x v="0"/>
    <n v="37"/>
  </r>
  <r>
    <s v="2017_男女計_05～09"/>
    <x v="3"/>
    <x v="1"/>
    <x v="2"/>
    <x v="0"/>
    <x v="31"/>
    <s v="5229015"/>
    <s v="根管穿孔"/>
    <n v="5387161"/>
    <x v="1"/>
    <n v="6.8681815895236838E-6"/>
  </r>
  <r>
    <s v="2017_女_10～14"/>
    <x v="3"/>
    <x v="3"/>
    <x v="3"/>
    <x v="0"/>
    <x v="31"/>
    <s v="5229015"/>
    <s v="根管穿孔"/>
    <n v="2700056"/>
    <x v="0"/>
    <n v="13"/>
  </r>
  <r>
    <s v="2017_女_10～14"/>
    <x v="3"/>
    <x v="3"/>
    <x v="3"/>
    <x v="0"/>
    <x v="31"/>
    <s v="5229015"/>
    <s v="根管穿孔"/>
    <n v="2700056"/>
    <x v="1"/>
    <n v="4.8147149540602118E-6"/>
  </r>
  <r>
    <s v="2017_男_15～19"/>
    <x v="3"/>
    <x v="2"/>
    <x v="4"/>
    <x v="0"/>
    <x v="31"/>
    <s v="5229015"/>
    <s v="根管穿孔"/>
    <n v="3076958"/>
    <x v="0"/>
    <n v="15"/>
  </r>
  <r>
    <s v="2017_男_15～19"/>
    <x v="3"/>
    <x v="2"/>
    <x v="4"/>
    <x v="0"/>
    <x v="31"/>
    <s v="5229015"/>
    <s v="根管穿孔"/>
    <n v="3076958"/>
    <x v="1"/>
    <n v="4.8749446693780027E-6"/>
  </r>
  <r>
    <s v="2017_女_15～19"/>
    <x v="3"/>
    <x v="3"/>
    <x v="4"/>
    <x v="0"/>
    <x v="31"/>
    <s v="5229015"/>
    <s v="根管穿孔"/>
    <n v="2927326"/>
    <x v="0"/>
    <n v="14"/>
  </r>
  <r>
    <s v="2017_女_15～19"/>
    <x v="3"/>
    <x v="3"/>
    <x v="4"/>
    <x v="0"/>
    <x v="31"/>
    <s v="5229015"/>
    <s v="根管穿孔"/>
    <n v="2927326"/>
    <x v="1"/>
    <n v="4.782521659698988E-6"/>
  </r>
  <r>
    <s v="2017_男女計_15～19"/>
    <x v="3"/>
    <x v="1"/>
    <x v="4"/>
    <x v="0"/>
    <x v="31"/>
    <s v="5229015"/>
    <s v="根管穿孔"/>
    <n v="6004284"/>
    <x v="0"/>
    <n v="29"/>
  </r>
  <r>
    <s v="2017_男女計_15～19"/>
    <x v="3"/>
    <x v="1"/>
    <x v="4"/>
    <x v="0"/>
    <x v="31"/>
    <s v="5229015"/>
    <s v="根管穿孔"/>
    <n v="6004284"/>
    <x v="1"/>
    <n v="4.8298847955892826E-6"/>
  </r>
  <r>
    <s v="2017_男_20～24"/>
    <x v="3"/>
    <x v="2"/>
    <x v="5"/>
    <x v="0"/>
    <x v="31"/>
    <s v="5229015"/>
    <s v="根管穿孔"/>
    <n v="3262515"/>
    <x v="0"/>
    <n v="30"/>
  </r>
  <r>
    <s v="2017_男_20～24"/>
    <x v="3"/>
    <x v="2"/>
    <x v="5"/>
    <x v="0"/>
    <x v="31"/>
    <s v="5229015"/>
    <s v="根管穿孔"/>
    <n v="3262515"/>
    <x v="1"/>
    <n v="9.1953600213332353E-6"/>
  </r>
  <r>
    <s v="2017_女_20～24"/>
    <x v="3"/>
    <x v="3"/>
    <x v="5"/>
    <x v="0"/>
    <x v="31"/>
    <s v="5229015"/>
    <s v="根管穿孔"/>
    <n v="3096776"/>
    <x v="0"/>
    <n v="67"/>
  </r>
  <r>
    <s v="2017_女_20～24"/>
    <x v="3"/>
    <x v="3"/>
    <x v="5"/>
    <x v="0"/>
    <x v="31"/>
    <s v="5229015"/>
    <s v="根管穿孔"/>
    <n v="3096776"/>
    <x v="1"/>
    <n v="2.1635404046014306E-5"/>
  </r>
  <r>
    <s v="2017_男女計_20～24"/>
    <x v="3"/>
    <x v="1"/>
    <x v="5"/>
    <x v="0"/>
    <x v="31"/>
    <s v="5229015"/>
    <s v="根管穿孔"/>
    <n v="6359291"/>
    <x v="0"/>
    <n v="97"/>
  </r>
  <r>
    <s v="2017_男女計_20～24"/>
    <x v="3"/>
    <x v="1"/>
    <x v="5"/>
    <x v="0"/>
    <x v="31"/>
    <s v="5229015"/>
    <s v="根管穿孔"/>
    <n v="6359291"/>
    <x v="1"/>
    <n v="1.5253272731189688E-5"/>
  </r>
  <r>
    <s v="2017_男_25～29"/>
    <x v="3"/>
    <x v="2"/>
    <x v="6"/>
    <x v="0"/>
    <x v="31"/>
    <s v="5229015"/>
    <s v="根管穿孔"/>
    <n v="3352604"/>
    <x v="0"/>
    <n v="75"/>
  </r>
  <r>
    <s v="2017_男_25～29"/>
    <x v="3"/>
    <x v="2"/>
    <x v="6"/>
    <x v="0"/>
    <x v="31"/>
    <s v="5229015"/>
    <s v="根管穿孔"/>
    <n v="3352604"/>
    <x v="1"/>
    <n v="2.2370670678672457E-5"/>
  </r>
  <r>
    <s v="2017_女_25～29"/>
    <x v="3"/>
    <x v="3"/>
    <x v="6"/>
    <x v="0"/>
    <x v="31"/>
    <s v="5229015"/>
    <s v="根管穿孔"/>
    <n v="3171883"/>
    <x v="0"/>
    <n v="79"/>
  </r>
  <r>
    <s v="2017_女_25～29"/>
    <x v="3"/>
    <x v="3"/>
    <x v="6"/>
    <x v="0"/>
    <x v="31"/>
    <s v="5229015"/>
    <s v="根管穿孔"/>
    <n v="3171883"/>
    <x v="1"/>
    <n v="2.4906341122922883E-5"/>
  </r>
  <r>
    <s v="2017_男女計_25～29"/>
    <x v="3"/>
    <x v="1"/>
    <x v="6"/>
    <x v="0"/>
    <x v="31"/>
    <s v="5229015"/>
    <s v="根管穿孔"/>
    <n v="6524487"/>
    <x v="0"/>
    <n v="154"/>
  </r>
  <r>
    <s v="2017_男女計_25～29"/>
    <x v="3"/>
    <x v="1"/>
    <x v="6"/>
    <x v="0"/>
    <x v="31"/>
    <s v="5229015"/>
    <s v="根管穿孔"/>
    <n v="6524487"/>
    <x v="1"/>
    <n v="2.3603388281714717E-5"/>
  </r>
  <r>
    <s v="2017_男_30～34"/>
    <x v="3"/>
    <x v="2"/>
    <x v="7"/>
    <x v="0"/>
    <x v="31"/>
    <s v="5229015"/>
    <s v="根管穿孔"/>
    <n v="3740090"/>
    <x v="0"/>
    <n v="104"/>
  </r>
  <r>
    <s v="2017_男_30～34"/>
    <x v="3"/>
    <x v="2"/>
    <x v="7"/>
    <x v="0"/>
    <x v="31"/>
    <s v="5229015"/>
    <s v="根管穿孔"/>
    <n v="3740090"/>
    <x v="1"/>
    <n v="2.7806817483001747E-5"/>
  </r>
  <r>
    <s v="2017_女_30～34"/>
    <x v="3"/>
    <x v="3"/>
    <x v="7"/>
    <x v="0"/>
    <x v="31"/>
    <s v="5229015"/>
    <s v="根管穿孔"/>
    <n v="3578958"/>
    <x v="0"/>
    <n v="148"/>
  </r>
  <r>
    <s v="2017_女_30～34"/>
    <x v="3"/>
    <x v="3"/>
    <x v="7"/>
    <x v="0"/>
    <x v="31"/>
    <s v="5229015"/>
    <s v="根管穿孔"/>
    <n v="3578958"/>
    <x v="1"/>
    <n v="4.135281833427495E-5"/>
  </r>
  <r>
    <s v="2017_男女計_30～34"/>
    <x v="3"/>
    <x v="1"/>
    <x v="7"/>
    <x v="0"/>
    <x v="31"/>
    <s v="5229015"/>
    <s v="根管穿孔"/>
    <n v="7319048"/>
    <x v="0"/>
    <n v="252"/>
  </r>
  <r>
    <s v="2017_男女計_30～34"/>
    <x v="3"/>
    <x v="1"/>
    <x v="7"/>
    <x v="0"/>
    <x v="31"/>
    <s v="5229015"/>
    <s v="根管穿孔"/>
    <n v="7319048"/>
    <x v="1"/>
    <n v="3.4430707381615754E-5"/>
  </r>
  <r>
    <s v="2017_男_35～39"/>
    <x v="3"/>
    <x v="2"/>
    <x v="8"/>
    <x v="0"/>
    <x v="31"/>
    <s v="5229015"/>
    <s v="根管穿孔"/>
    <n v="4092014"/>
    <x v="0"/>
    <n v="147"/>
  </r>
  <r>
    <s v="2017_男_35～39"/>
    <x v="3"/>
    <x v="2"/>
    <x v="8"/>
    <x v="0"/>
    <x v="31"/>
    <s v="5229015"/>
    <s v="根管穿孔"/>
    <n v="4092014"/>
    <x v="1"/>
    <n v="3.5923630759816558E-5"/>
  </r>
  <r>
    <s v="2017_女_35～39"/>
    <x v="3"/>
    <x v="3"/>
    <x v="8"/>
    <x v="0"/>
    <x v="31"/>
    <s v="5229015"/>
    <s v="根管穿孔"/>
    <n v="3944274"/>
    <x v="0"/>
    <n v="132"/>
  </r>
  <r>
    <s v="2017_女_35～39"/>
    <x v="3"/>
    <x v="3"/>
    <x v="8"/>
    <x v="0"/>
    <x v="31"/>
    <s v="5229015"/>
    <s v="根管穿孔"/>
    <n v="3944274"/>
    <x v="1"/>
    <n v="3.3466234850824261E-5"/>
  </r>
  <r>
    <s v="2017_男女計_35～39"/>
    <x v="3"/>
    <x v="1"/>
    <x v="8"/>
    <x v="0"/>
    <x v="31"/>
    <s v="5229015"/>
    <s v="根管穿孔"/>
    <n v="8036288"/>
    <x v="0"/>
    <n v="279"/>
  </r>
  <r>
    <s v="2017_男女計_35～39"/>
    <x v="3"/>
    <x v="1"/>
    <x v="8"/>
    <x v="0"/>
    <x v="31"/>
    <s v="5229015"/>
    <s v="根管穿孔"/>
    <n v="8036288"/>
    <x v="1"/>
    <n v="3.471752132327761E-5"/>
  </r>
  <r>
    <s v="2017_男_40～44"/>
    <x v="3"/>
    <x v="2"/>
    <x v="9"/>
    <x v="0"/>
    <x v="31"/>
    <s v="5229015"/>
    <s v="根管穿孔"/>
    <n v="4834840"/>
    <x v="0"/>
    <n v="198"/>
  </r>
  <r>
    <s v="2017_男_40～44"/>
    <x v="3"/>
    <x v="2"/>
    <x v="9"/>
    <x v="0"/>
    <x v="31"/>
    <s v="5229015"/>
    <s v="根管穿孔"/>
    <n v="4834840"/>
    <x v="1"/>
    <n v="4.0952751280290559E-5"/>
  </r>
  <r>
    <s v="2017_女_40～44"/>
    <x v="3"/>
    <x v="3"/>
    <x v="9"/>
    <x v="0"/>
    <x v="31"/>
    <s v="5229015"/>
    <s v="根管穿孔"/>
    <n v="4670809"/>
    <x v="0"/>
    <n v="316"/>
  </r>
  <r>
    <s v="2017_女_40～44"/>
    <x v="3"/>
    <x v="3"/>
    <x v="9"/>
    <x v="0"/>
    <x v="31"/>
    <s v="5229015"/>
    <s v="根管穿孔"/>
    <n v="4670809"/>
    <x v="1"/>
    <n v="6.7654232917680856E-5"/>
  </r>
  <r>
    <s v="2017_男女計_40～44"/>
    <x v="3"/>
    <x v="1"/>
    <x v="9"/>
    <x v="0"/>
    <x v="31"/>
    <s v="5229015"/>
    <s v="根管穿孔"/>
    <n v="9505649"/>
    <x v="0"/>
    <n v="514"/>
  </r>
  <r>
    <s v="2017_男女計_40～44"/>
    <x v="3"/>
    <x v="1"/>
    <x v="9"/>
    <x v="0"/>
    <x v="31"/>
    <s v="5229015"/>
    <s v="根管穿孔"/>
    <n v="9505649"/>
    <x v="1"/>
    <n v="5.4073109579366965E-5"/>
  </r>
  <r>
    <s v="2017_男_45～49"/>
    <x v="3"/>
    <x v="2"/>
    <x v="10"/>
    <x v="0"/>
    <x v="31"/>
    <s v="5229015"/>
    <s v="根管穿孔"/>
    <n v="4876089"/>
    <x v="0"/>
    <n v="226"/>
  </r>
  <r>
    <s v="2017_男_45～49"/>
    <x v="3"/>
    <x v="2"/>
    <x v="10"/>
    <x v="0"/>
    <x v="31"/>
    <s v="5229015"/>
    <s v="根管穿孔"/>
    <n v="4876089"/>
    <x v="1"/>
    <n v="4.6348620790145544E-5"/>
  </r>
  <r>
    <s v="2017_女_45～49"/>
    <x v="3"/>
    <x v="3"/>
    <x v="10"/>
    <x v="0"/>
    <x v="31"/>
    <s v="5229015"/>
    <s v="根管穿孔"/>
    <n v="4749158"/>
    <x v="0"/>
    <n v="305"/>
  </r>
  <r>
    <s v="2017_女_45～49"/>
    <x v="3"/>
    <x v="3"/>
    <x v="10"/>
    <x v="0"/>
    <x v="31"/>
    <s v="5229015"/>
    <s v="根管穿孔"/>
    <n v="4749158"/>
    <x v="1"/>
    <n v="6.4221910494449753E-5"/>
  </r>
  <r>
    <s v="2017_男女計_45～49"/>
    <x v="3"/>
    <x v="1"/>
    <x v="10"/>
    <x v="0"/>
    <x v="31"/>
    <s v="5229015"/>
    <s v="根管穿孔"/>
    <n v="9625247"/>
    <x v="0"/>
    <n v="531"/>
  </r>
  <r>
    <s v="2017_男女計_45～49"/>
    <x v="3"/>
    <x v="1"/>
    <x v="10"/>
    <x v="0"/>
    <x v="31"/>
    <s v="5229015"/>
    <s v="根管穿孔"/>
    <n v="9625247"/>
    <x v="1"/>
    <n v="5.5167415443988085E-5"/>
  </r>
  <r>
    <s v="2017_男_50～54"/>
    <x v="3"/>
    <x v="2"/>
    <x v="11"/>
    <x v="0"/>
    <x v="31"/>
    <s v="5229015"/>
    <s v="根管穿孔"/>
    <n v="4155182"/>
    <x v="0"/>
    <n v="215"/>
  </r>
  <r>
    <s v="2017_男_50～54"/>
    <x v="3"/>
    <x v="2"/>
    <x v="11"/>
    <x v="0"/>
    <x v="31"/>
    <s v="5229015"/>
    <s v="根管穿孔"/>
    <n v="4155182"/>
    <x v="1"/>
    <n v="5.1742619216197991E-5"/>
  </r>
  <r>
    <s v="2017_女_50～54"/>
    <x v="3"/>
    <x v="3"/>
    <x v="11"/>
    <x v="0"/>
    <x v="31"/>
    <s v="5229015"/>
    <s v="根管穿孔"/>
    <n v="4097972"/>
    <x v="0"/>
    <n v="289"/>
  </r>
  <r>
    <s v="2017_女_50～54"/>
    <x v="3"/>
    <x v="3"/>
    <x v="11"/>
    <x v="0"/>
    <x v="31"/>
    <s v="5229015"/>
    <s v="根管穿孔"/>
    <n v="4097972"/>
    <x v="1"/>
    <n v="7.0522687807530169E-5"/>
  </r>
  <r>
    <s v="2017_男女計_50～54"/>
    <x v="3"/>
    <x v="1"/>
    <x v="11"/>
    <x v="0"/>
    <x v="31"/>
    <s v="5229015"/>
    <s v="根管穿孔"/>
    <n v="8253154"/>
    <x v="0"/>
    <n v="504"/>
  </r>
  <r>
    <s v="2017_男女計_50～54"/>
    <x v="3"/>
    <x v="1"/>
    <x v="11"/>
    <x v="0"/>
    <x v="31"/>
    <s v="5229015"/>
    <s v="根管穿孔"/>
    <n v="8253154"/>
    <x v="1"/>
    <n v="6.106756277660638E-5"/>
  </r>
  <r>
    <s v="2017_男_55～59"/>
    <x v="3"/>
    <x v="2"/>
    <x v="12"/>
    <x v="0"/>
    <x v="31"/>
    <s v="5229015"/>
    <s v="根管穿孔"/>
    <n v="3808343"/>
    <x v="0"/>
    <n v="175"/>
  </r>
  <r>
    <s v="2017_男_55～59"/>
    <x v="3"/>
    <x v="2"/>
    <x v="12"/>
    <x v="0"/>
    <x v="31"/>
    <s v="5229015"/>
    <s v="根管穿孔"/>
    <n v="3808343"/>
    <x v="1"/>
    <n v="4.5951743317237969E-5"/>
  </r>
  <r>
    <s v="2017_女_55～59"/>
    <x v="3"/>
    <x v="3"/>
    <x v="12"/>
    <x v="0"/>
    <x v="31"/>
    <s v="5229015"/>
    <s v="根管穿孔"/>
    <n v="3813246"/>
    <x v="0"/>
    <n v="290"/>
  </r>
  <r>
    <s v="2017_女_55～59"/>
    <x v="3"/>
    <x v="3"/>
    <x v="12"/>
    <x v="0"/>
    <x v="31"/>
    <s v="5229015"/>
    <s v="根管穿孔"/>
    <n v="3813246"/>
    <x v="1"/>
    <n v="7.6050692769362376E-5"/>
  </r>
  <r>
    <s v="2017_男女計_55～59"/>
    <x v="3"/>
    <x v="1"/>
    <x v="12"/>
    <x v="0"/>
    <x v="31"/>
    <s v="5229015"/>
    <s v="根管穿孔"/>
    <n v="7621589"/>
    <x v="0"/>
    <n v="465"/>
  </r>
  <r>
    <s v="2017_男女計_55～59"/>
    <x v="3"/>
    <x v="1"/>
    <x v="12"/>
    <x v="0"/>
    <x v="31"/>
    <s v="5229015"/>
    <s v="根管穿孔"/>
    <n v="7621589"/>
    <x v="1"/>
    <n v="6.1010899433175942E-5"/>
  </r>
  <r>
    <s v="2017_男_60～64"/>
    <x v="3"/>
    <x v="2"/>
    <x v="13"/>
    <x v="0"/>
    <x v="31"/>
    <s v="5229015"/>
    <s v="根管穿孔"/>
    <n v="3814894"/>
    <x v="0"/>
    <n v="162"/>
  </r>
  <r>
    <s v="2017_男_60～64"/>
    <x v="3"/>
    <x v="2"/>
    <x v="13"/>
    <x v="0"/>
    <x v="31"/>
    <s v="5229015"/>
    <s v="根管穿孔"/>
    <n v="3814894"/>
    <x v="1"/>
    <n v="4.2465137956650959E-5"/>
  </r>
  <r>
    <s v="2017_女_60～64"/>
    <x v="3"/>
    <x v="3"/>
    <x v="13"/>
    <x v="0"/>
    <x v="31"/>
    <s v="5229015"/>
    <s v="根管穿孔"/>
    <n v="3899275"/>
    <x v="0"/>
    <n v="280"/>
  </r>
  <r>
    <s v="2017_女_60～64"/>
    <x v="3"/>
    <x v="3"/>
    <x v="13"/>
    <x v="0"/>
    <x v="31"/>
    <s v="5229015"/>
    <s v="根管穿孔"/>
    <n v="3899275"/>
    <x v="1"/>
    <n v="7.180822075898725E-5"/>
  </r>
  <r>
    <s v="2017_男女計_60～64"/>
    <x v="3"/>
    <x v="1"/>
    <x v="13"/>
    <x v="0"/>
    <x v="31"/>
    <s v="5229015"/>
    <s v="根管穿孔"/>
    <n v="7714169"/>
    <x v="0"/>
    <n v="442"/>
  </r>
  <r>
    <s v="2017_男女計_60～64"/>
    <x v="3"/>
    <x v="1"/>
    <x v="13"/>
    <x v="0"/>
    <x v="31"/>
    <s v="5229015"/>
    <s v="根管穿孔"/>
    <n v="7714169"/>
    <x v="1"/>
    <n v="5.7297163181154059E-5"/>
  </r>
  <r>
    <s v="2017_男_65～69"/>
    <x v="3"/>
    <x v="2"/>
    <x v="14"/>
    <x v="0"/>
    <x v="31"/>
    <s v="5229015"/>
    <s v="根管穿孔"/>
    <n v="4715129"/>
    <x v="0"/>
    <n v="195"/>
  </r>
  <r>
    <s v="2017_男_65～69"/>
    <x v="3"/>
    <x v="2"/>
    <x v="14"/>
    <x v="0"/>
    <x v="31"/>
    <s v="5229015"/>
    <s v="根管穿孔"/>
    <n v="4715129"/>
    <x v="1"/>
    <n v="4.1356238609802613E-5"/>
  </r>
  <r>
    <s v="2017_女_65～69"/>
    <x v="3"/>
    <x v="3"/>
    <x v="14"/>
    <x v="0"/>
    <x v="31"/>
    <s v="5229015"/>
    <s v="根管穿孔"/>
    <n v="5012634"/>
    <x v="0"/>
    <n v="290"/>
  </r>
  <r>
    <s v="2017_女_65～69"/>
    <x v="3"/>
    <x v="3"/>
    <x v="14"/>
    <x v="0"/>
    <x v="31"/>
    <s v="5229015"/>
    <s v="根管穿孔"/>
    <n v="5012634"/>
    <x v="1"/>
    <n v="5.7853814980307757E-5"/>
  </r>
  <r>
    <s v="2017_男女計_65～69"/>
    <x v="3"/>
    <x v="1"/>
    <x v="14"/>
    <x v="0"/>
    <x v="31"/>
    <s v="5229015"/>
    <s v="根管穿孔"/>
    <n v="9727763"/>
    <x v="0"/>
    <n v="485"/>
  </r>
  <r>
    <s v="2017_男女計_65～69"/>
    <x v="3"/>
    <x v="1"/>
    <x v="14"/>
    <x v="0"/>
    <x v="31"/>
    <s v="5229015"/>
    <s v="根管穿孔"/>
    <n v="9727763"/>
    <x v="1"/>
    <n v="4.9857300182991712E-5"/>
  </r>
  <r>
    <s v="2017_男_70～74"/>
    <x v="3"/>
    <x v="2"/>
    <x v="15"/>
    <x v="0"/>
    <x v="31"/>
    <s v="5229015"/>
    <s v="根管穿孔"/>
    <n v="3648372"/>
    <x v="0"/>
    <n v="124"/>
  </r>
  <r>
    <s v="2017_男_70～74"/>
    <x v="3"/>
    <x v="2"/>
    <x v="15"/>
    <x v="0"/>
    <x v="31"/>
    <s v="5229015"/>
    <s v="根管穿孔"/>
    <n v="3648372"/>
    <x v="1"/>
    <n v="3.3987762212844522E-5"/>
  </r>
  <r>
    <s v="2017_女_70～74"/>
    <x v="3"/>
    <x v="3"/>
    <x v="15"/>
    <x v="0"/>
    <x v="31"/>
    <s v="5229015"/>
    <s v="根管穿孔"/>
    <n v="4139718"/>
    <x v="0"/>
    <n v="221"/>
  </r>
  <r>
    <s v="2017_女_70～74"/>
    <x v="3"/>
    <x v="3"/>
    <x v="15"/>
    <x v="0"/>
    <x v="31"/>
    <s v="5229015"/>
    <s v="根管穿孔"/>
    <n v="4139718"/>
    <x v="1"/>
    <n v="5.3385278900640089E-5"/>
  </r>
  <r>
    <s v="2017_男女計_70～74"/>
    <x v="3"/>
    <x v="1"/>
    <x v="15"/>
    <x v="0"/>
    <x v="31"/>
    <s v="5229015"/>
    <s v="根管穿孔"/>
    <n v="7788090"/>
    <x v="0"/>
    <n v="345"/>
  </r>
  <r>
    <s v="2017_男女計_70～74"/>
    <x v="3"/>
    <x v="1"/>
    <x v="15"/>
    <x v="0"/>
    <x v="31"/>
    <s v="5229015"/>
    <s v="根管穿孔"/>
    <n v="7788090"/>
    <x v="1"/>
    <n v="4.4298409494497368E-5"/>
  </r>
  <r>
    <s v="2017_男_75～79"/>
    <x v="3"/>
    <x v="2"/>
    <x v="16"/>
    <x v="0"/>
    <x v="31"/>
    <s v="5229015"/>
    <s v="根管穿孔"/>
    <n v="2970975"/>
    <x v="0"/>
    <n v="109"/>
  </r>
  <r>
    <s v="2017_男_75～79"/>
    <x v="3"/>
    <x v="2"/>
    <x v="16"/>
    <x v="0"/>
    <x v="31"/>
    <s v="5229015"/>
    <s v="根管穿孔"/>
    <n v="2970975"/>
    <x v="1"/>
    <n v="3.668829256388896E-5"/>
  </r>
  <r>
    <s v="2017_女_75～79"/>
    <x v="3"/>
    <x v="3"/>
    <x v="16"/>
    <x v="0"/>
    <x v="31"/>
    <s v="5229015"/>
    <s v="根管穿孔"/>
    <n v="3687240"/>
    <x v="0"/>
    <n v="175"/>
  </r>
  <r>
    <s v="2017_女_75～79"/>
    <x v="3"/>
    <x v="3"/>
    <x v="16"/>
    <x v="0"/>
    <x v="31"/>
    <s v="5229015"/>
    <s v="根管穿孔"/>
    <n v="3687240"/>
    <x v="1"/>
    <n v="4.7460973519488835E-5"/>
  </r>
  <r>
    <s v="2017_男女計_75～79"/>
    <x v="3"/>
    <x v="1"/>
    <x v="16"/>
    <x v="0"/>
    <x v="31"/>
    <s v="5229015"/>
    <s v="根管穿孔"/>
    <n v="6658215"/>
    <x v="0"/>
    <n v="284"/>
  </r>
  <r>
    <s v="2017_男女計_75～79"/>
    <x v="3"/>
    <x v="1"/>
    <x v="16"/>
    <x v="0"/>
    <x v="31"/>
    <s v="5229015"/>
    <s v="根管穿孔"/>
    <n v="6658215"/>
    <x v="1"/>
    <n v="4.2654074703204989E-5"/>
  </r>
  <r>
    <s v="2017_男_80～84"/>
    <x v="3"/>
    <x v="2"/>
    <x v="17"/>
    <x v="0"/>
    <x v="31"/>
    <s v="5229015"/>
    <s v="根管穿孔"/>
    <n v="2131085"/>
    <x v="0"/>
    <n v="61"/>
  </r>
  <r>
    <s v="2017_男_80～84"/>
    <x v="3"/>
    <x v="2"/>
    <x v="17"/>
    <x v="0"/>
    <x v="31"/>
    <s v="5229015"/>
    <s v="根管穿孔"/>
    <n v="2131085"/>
    <x v="1"/>
    <n v="2.8623916924946683E-5"/>
  </r>
  <r>
    <s v="2017_女_80～84"/>
    <x v="3"/>
    <x v="3"/>
    <x v="17"/>
    <x v="0"/>
    <x v="31"/>
    <s v="5229015"/>
    <s v="根管穿孔"/>
    <n v="3100218"/>
    <x v="0"/>
    <n v="97"/>
  </r>
  <r>
    <s v="2017_女_80～84"/>
    <x v="3"/>
    <x v="3"/>
    <x v="17"/>
    <x v="0"/>
    <x v="31"/>
    <s v="5229015"/>
    <s v="根管穿孔"/>
    <n v="3100218"/>
    <x v="1"/>
    <n v="3.1288122319140137E-5"/>
  </r>
  <r>
    <s v="2017_男女計_80～84"/>
    <x v="3"/>
    <x v="1"/>
    <x v="17"/>
    <x v="0"/>
    <x v="31"/>
    <s v="5229015"/>
    <s v="根管穿孔"/>
    <n v="5231303"/>
    <x v="0"/>
    <n v="158"/>
  </r>
  <r>
    <s v="2017_男女計_80～84"/>
    <x v="3"/>
    <x v="1"/>
    <x v="17"/>
    <x v="0"/>
    <x v="31"/>
    <s v="5229015"/>
    <s v="根管穿孔"/>
    <n v="5231303"/>
    <x v="1"/>
    <n v="3.020280033483054E-5"/>
  </r>
  <r>
    <s v="2017_男_85～89"/>
    <x v="3"/>
    <x v="2"/>
    <x v="18"/>
    <x v="0"/>
    <x v="31"/>
    <s v="5229015"/>
    <s v="根管穿孔"/>
    <n v="1156847"/>
    <x v="0"/>
    <n v="24"/>
  </r>
  <r>
    <s v="2017_男_85～89"/>
    <x v="3"/>
    <x v="2"/>
    <x v="18"/>
    <x v="0"/>
    <x v="31"/>
    <s v="5229015"/>
    <s v="根管穿孔"/>
    <n v="1156847"/>
    <x v="1"/>
    <n v="2.0746045069054077E-5"/>
  </r>
  <r>
    <s v="2017_女_85～89"/>
    <x v="3"/>
    <x v="3"/>
    <x v="18"/>
    <x v="0"/>
    <x v="31"/>
    <s v="5229015"/>
    <s v="根管穿孔"/>
    <n v="2200116"/>
    <x v="0"/>
    <n v="41"/>
  </r>
  <r>
    <s v="2017_女_85～89"/>
    <x v="3"/>
    <x v="3"/>
    <x v="18"/>
    <x v="0"/>
    <x v="31"/>
    <s v="5229015"/>
    <s v="根管穿孔"/>
    <n v="2200116"/>
    <x v="1"/>
    <n v="1.8635381043544977E-5"/>
  </r>
  <r>
    <s v="2017_男女計_85～89"/>
    <x v="3"/>
    <x v="1"/>
    <x v="18"/>
    <x v="0"/>
    <x v="31"/>
    <s v="5229015"/>
    <s v="根管穿孔"/>
    <n v="3356963"/>
    <x v="0"/>
    <n v="65"/>
  </r>
  <r>
    <s v="2017_男女計_85～89"/>
    <x v="3"/>
    <x v="1"/>
    <x v="18"/>
    <x v="0"/>
    <x v="31"/>
    <s v="5229015"/>
    <s v="根管穿孔"/>
    <n v="3356963"/>
    <x v="1"/>
    <n v="1.9362739476127679E-5"/>
  </r>
  <r>
    <s v="2017_総計"/>
    <x v="3"/>
    <x v="0"/>
    <x v="0"/>
    <x v="0"/>
    <x v="32"/>
    <s v="5229016"/>
    <s v="根管内異物"/>
    <n v="127707259"/>
    <x v="0"/>
    <n v="5044"/>
  </r>
  <r>
    <s v="2017_総計"/>
    <x v="3"/>
    <x v="0"/>
    <x v="0"/>
    <x v="0"/>
    <x v="32"/>
    <s v="5229016"/>
    <s v="根管内異物"/>
    <n v="127707259"/>
    <x v="1"/>
    <n v="3.9496580221802424E-5"/>
  </r>
  <r>
    <s v="2017_女_15～19"/>
    <x v="3"/>
    <x v="3"/>
    <x v="4"/>
    <x v="0"/>
    <x v="32"/>
    <s v="5229016"/>
    <s v="根管内異物"/>
    <n v="2927326"/>
    <x v="0"/>
    <n v="24"/>
  </r>
  <r>
    <s v="2017_女_15～19"/>
    <x v="3"/>
    <x v="3"/>
    <x v="4"/>
    <x v="0"/>
    <x v="32"/>
    <s v="5229016"/>
    <s v="根管内異物"/>
    <n v="2927326"/>
    <x v="1"/>
    <n v="8.1986085594839794E-6"/>
  </r>
  <r>
    <s v="2017_男_20～24"/>
    <x v="3"/>
    <x v="2"/>
    <x v="5"/>
    <x v="0"/>
    <x v="32"/>
    <s v="5229016"/>
    <s v="根管内異物"/>
    <n v="3262515"/>
    <x v="0"/>
    <n v="23"/>
  </r>
  <r>
    <s v="2017_男_20～24"/>
    <x v="3"/>
    <x v="2"/>
    <x v="5"/>
    <x v="0"/>
    <x v="32"/>
    <s v="5229016"/>
    <s v="根管内異物"/>
    <n v="3262515"/>
    <x v="1"/>
    <n v="7.0497760163554803E-6"/>
  </r>
  <r>
    <s v="2017_女_20～24"/>
    <x v="3"/>
    <x v="3"/>
    <x v="5"/>
    <x v="0"/>
    <x v="32"/>
    <s v="5229016"/>
    <s v="根管内異物"/>
    <n v="3096776"/>
    <x v="0"/>
    <n v="47"/>
  </r>
  <r>
    <s v="2017_女_20～24"/>
    <x v="3"/>
    <x v="3"/>
    <x v="5"/>
    <x v="0"/>
    <x v="32"/>
    <s v="5229016"/>
    <s v="根管内異物"/>
    <n v="3096776"/>
    <x v="1"/>
    <n v="1.5177074480039886E-5"/>
  </r>
  <r>
    <s v="2017_男女計_20～24"/>
    <x v="3"/>
    <x v="1"/>
    <x v="5"/>
    <x v="0"/>
    <x v="32"/>
    <s v="5229016"/>
    <s v="根管内異物"/>
    <n v="6359291"/>
    <x v="0"/>
    <n v="70"/>
  </r>
  <r>
    <s v="2017_男女計_20～24"/>
    <x v="3"/>
    <x v="1"/>
    <x v="5"/>
    <x v="0"/>
    <x v="32"/>
    <s v="5229016"/>
    <s v="根管内異物"/>
    <n v="6359291"/>
    <x v="1"/>
    <n v="1.1007516403951322E-5"/>
  </r>
  <r>
    <s v="2017_男_25～29"/>
    <x v="3"/>
    <x v="2"/>
    <x v="6"/>
    <x v="0"/>
    <x v="32"/>
    <s v="5229016"/>
    <s v="根管内異物"/>
    <n v="3352604"/>
    <x v="0"/>
    <n v="38"/>
  </r>
  <r>
    <s v="2017_男_25～29"/>
    <x v="3"/>
    <x v="2"/>
    <x v="6"/>
    <x v="0"/>
    <x v="32"/>
    <s v="5229016"/>
    <s v="根管内異物"/>
    <n v="3352604"/>
    <x v="1"/>
    <n v="1.1334473143860712E-5"/>
  </r>
  <r>
    <s v="2017_女_25～29"/>
    <x v="3"/>
    <x v="3"/>
    <x v="6"/>
    <x v="0"/>
    <x v="32"/>
    <s v="5229016"/>
    <s v="根管内異物"/>
    <n v="3171883"/>
    <x v="0"/>
    <n v="66"/>
  </r>
  <r>
    <s v="2017_女_25～29"/>
    <x v="3"/>
    <x v="3"/>
    <x v="6"/>
    <x v="0"/>
    <x v="32"/>
    <s v="5229016"/>
    <s v="根管内異物"/>
    <n v="3171883"/>
    <x v="1"/>
    <n v="2.0807829292568484E-5"/>
  </r>
  <r>
    <s v="2017_男女計_25～29"/>
    <x v="3"/>
    <x v="1"/>
    <x v="6"/>
    <x v="0"/>
    <x v="32"/>
    <s v="5229016"/>
    <s v="根管内異物"/>
    <n v="6524487"/>
    <x v="0"/>
    <n v="104"/>
  </r>
  <r>
    <s v="2017_男女計_25～29"/>
    <x v="3"/>
    <x v="1"/>
    <x v="6"/>
    <x v="0"/>
    <x v="32"/>
    <s v="5229016"/>
    <s v="根管内異物"/>
    <n v="6524487"/>
    <x v="1"/>
    <n v="1.5939950527911238E-5"/>
  </r>
  <r>
    <s v="2017_男_30～34"/>
    <x v="3"/>
    <x v="2"/>
    <x v="7"/>
    <x v="0"/>
    <x v="32"/>
    <s v="5229016"/>
    <s v="根管内異物"/>
    <n v="3740090"/>
    <x v="0"/>
    <n v="71"/>
  </r>
  <r>
    <s v="2017_男_30～34"/>
    <x v="3"/>
    <x v="2"/>
    <x v="7"/>
    <x v="0"/>
    <x v="32"/>
    <s v="5229016"/>
    <s v="根管内異物"/>
    <n v="3740090"/>
    <x v="1"/>
    <n v="1.8983500397049268E-5"/>
  </r>
  <r>
    <s v="2017_女_30～34"/>
    <x v="3"/>
    <x v="3"/>
    <x v="7"/>
    <x v="0"/>
    <x v="32"/>
    <s v="5229016"/>
    <s v="根管内異物"/>
    <n v="3578958"/>
    <x v="0"/>
    <n v="101"/>
  </r>
  <r>
    <s v="2017_女_30～34"/>
    <x v="3"/>
    <x v="3"/>
    <x v="7"/>
    <x v="0"/>
    <x v="32"/>
    <s v="5229016"/>
    <s v="根管内異物"/>
    <n v="3578958"/>
    <x v="1"/>
    <n v="2.822050440379574E-5"/>
  </r>
  <r>
    <s v="2017_男女計_30～34"/>
    <x v="3"/>
    <x v="1"/>
    <x v="7"/>
    <x v="0"/>
    <x v="32"/>
    <s v="5229016"/>
    <s v="根管内異物"/>
    <n v="7319048"/>
    <x v="0"/>
    <n v="172"/>
  </r>
  <r>
    <s v="2017_男女計_30～34"/>
    <x v="3"/>
    <x v="1"/>
    <x v="7"/>
    <x v="0"/>
    <x v="32"/>
    <s v="5229016"/>
    <s v="根管内異物"/>
    <n v="7319048"/>
    <x v="1"/>
    <n v="2.3500324085864717E-5"/>
  </r>
  <r>
    <s v="2017_男_35～39"/>
    <x v="3"/>
    <x v="2"/>
    <x v="8"/>
    <x v="0"/>
    <x v="32"/>
    <s v="5229016"/>
    <s v="根管内異物"/>
    <n v="4092014"/>
    <x v="0"/>
    <n v="117"/>
  </r>
  <r>
    <s v="2017_男_35～39"/>
    <x v="3"/>
    <x v="2"/>
    <x v="8"/>
    <x v="0"/>
    <x v="32"/>
    <s v="5229016"/>
    <s v="根管内異物"/>
    <n v="4092014"/>
    <x v="1"/>
    <n v="2.8592277543527467E-5"/>
  </r>
  <r>
    <s v="2017_女_35～39"/>
    <x v="3"/>
    <x v="3"/>
    <x v="8"/>
    <x v="0"/>
    <x v="32"/>
    <s v="5229016"/>
    <s v="根管内異物"/>
    <n v="3944274"/>
    <x v="0"/>
    <n v="130"/>
  </r>
  <r>
    <s v="2017_女_35～39"/>
    <x v="3"/>
    <x v="3"/>
    <x v="8"/>
    <x v="0"/>
    <x v="32"/>
    <s v="5229016"/>
    <s v="根管内異物"/>
    <n v="3944274"/>
    <x v="1"/>
    <n v="3.2959170686417827E-5"/>
  </r>
  <r>
    <s v="2017_男女計_35～39"/>
    <x v="3"/>
    <x v="1"/>
    <x v="8"/>
    <x v="0"/>
    <x v="32"/>
    <s v="5229016"/>
    <s v="根管内異物"/>
    <n v="8036288"/>
    <x v="0"/>
    <n v="247"/>
  </r>
  <r>
    <s v="2017_男女計_35～39"/>
    <x v="3"/>
    <x v="1"/>
    <x v="8"/>
    <x v="0"/>
    <x v="32"/>
    <s v="5229016"/>
    <s v="根管内異物"/>
    <n v="8036288"/>
    <x v="1"/>
    <n v="3.0735583393726058E-5"/>
  </r>
  <r>
    <s v="2017_男_40～44"/>
    <x v="3"/>
    <x v="2"/>
    <x v="9"/>
    <x v="0"/>
    <x v="32"/>
    <s v="5229016"/>
    <s v="根管内異物"/>
    <n v="4834840"/>
    <x v="0"/>
    <n v="180"/>
  </r>
  <r>
    <s v="2017_男_40～44"/>
    <x v="3"/>
    <x v="2"/>
    <x v="9"/>
    <x v="0"/>
    <x v="32"/>
    <s v="5229016"/>
    <s v="根管内異物"/>
    <n v="4834840"/>
    <x v="1"/>
    <n v="3.7229773891173237E-5"/>
  </r>
  <r>
    <s v="2017_女_40～44"/>
    <x v="3"/>
    <x v="3"/>
    <x v="9"/>
    <x v="0"/>
    <x v="32"/>
    <s v="5229016"/>
    <s v="根管内異物"/>
    <n v="4670809"/>
    <x v="0"/>
    <n v="266"/>
  </r>
  <r>
    <s v="2017_女_40～44"/>
    <x v="3"/>
    <x v="3"/>
    <x v="9"/>
    <x v="0"/>
    <x v="32"/>
    <s v="5229016"/>
    <s v="根管内異物"/>
    <n v="4670809"/>
    <x v="1"/>
    <n v="5.6949449228174394E-5"/>
  </r>
  <r>
    <s v="2017_男女計_40～44"/>
    <x v="3"/>
    <x v="1"/>
    <x v="9"/>
    <x v="0"/>
    <x v="32"/>
    <s v="5229016"/>
    <s v="根管内異物"/>
    <n v="9505649"/>
    <x v="0"/>
    <n v="446"/>
  </r>
  <r>
    <s v="2017_男女計_40～44"/>
    <x v="3"/>
    <x v="1"/>
    <x v="9"/>
    <x v="0"/>
    <x v="32"/>
    <s v="5229016"/>
    <s v="根管内異物"/>
    <n v="9505649"/>
    <x v="1"/>
    <n v="4.6919468623341761E-5"/>
  </r>
  <r>
    <s v="2017_男_45～49"/>
    <x v="3"/>
    <x v="2"/>
    <x v="10"/>
    <x v="0"/>
    <x v="32"/>
    <s v="5229016"/>
    <s v="根管内異物"/>
    <n v="4876089"/>
    <x v="0"/>
    <n v="185"/>
  </r>
  <r>
    <s v="2017_男_45～49"/>
    <x v="3"/>
    <x v="2"/>
    <x v="10"/>
    <x v="0"/>
    <x v="32"/>
    <s v="5229016"/>
    <s v="根管内異物"/>
    <n v="4876089"/>
    <x v="1"/>
    <n v="3.7940242682198785E-5"/>
  </r>
  <r>
    <s v="2017_女_45～49"/>
    <x v="3"/>
    <x v="3"/>
    <x v="10"/>
    <x v="0"/>
    <x v="32"/>
    <s v="5229016"/>
    <s v="根管内異物"/>
    <n v="4749158"/>
    <x v="0"/>
    <n v="296"/>
  </r>
  <r>
    <s v="2017_女_45～49"/>
    <x v="3"/>
    <x v="3"/>
    <x v="10"/>
    <x v="0"/>
    <x v="32"/>
    <s v="5229016"/>
    <s v="根管内異物"/>
    <n v="4749158"/>
    <x v="1"/>
    <n v="6.2326837725761074E-5"/>
  </r>
  <r>
    <s v="2017_男女計_45～49"/>
    <x v="3"/>
    <x v="1"/>
    <x v="10"/>
    <x v="0"/>
    <x v="32"/>
    <s v="5229016"/>
    <s v="根管内異物"/>
    <n v="9625247"/>
    <x v="0"/>
    <n v="481"/>
  </r>
  <r>
    <s v="2017_男女計_45～49"/>
    <x v="3"/>
    <x v="1"/>
    <x v="10"/>
    <x v="0"/>
    <x v="32"/>
    <s v="5229016"/>
    <s v="根管内異物"/>
    <n v="9625247"/>
    <x v="1"/>
    <n v="4.9972743556606913E-5"/>
  </r>
  <r>
    <s v="2017_男_50～54"/>
    <x v="3"/>
    <x v="2"/>
    <x v="11"/>
    <x v="0"/>
    <x v="32"/>
    <s v="5229016"/>
    <s v="根管内異物"/>
    <n v="4155182"/>
    <x v="0"/>
    <n v="219"/>
  </r>
  <r>
    <s v="2017_男_50～54"/>
    <x v="3"/>
    <x v="2"/>
    <x v="11"/>
    <x v="0"/>
    <x v="32"/>
    <s v="5229016"/>
    <s v="根管内異物"/>
    <n v="4155182"/>
    <x v="1"/>
    <n v="5.2705272596964462E-5"/>
  </r>
  <r>
    <s v="2017_女_50～54"/>
    <x v="3"/>
    <x v="3"/>
    <x v="11"/>
    <x v="0"/>
    <x v="32"/>
    <s v="5229016"/>
    <s v="根管内異物"/>
    <n v="4097972"/>
    <x v="0"/>
    <n v="342"/>
  </r>
  <r>
    <s v="2017_女_50～54"/>
    <x v="3"/>
    <x v="3"/>
    <x v="11"/>
    <x v="0"/>
    <x v="32"/>
    <s v="5229016"/>
    <s v="根管内異物"/>
    <n v="4097972"/>
    <x v="1"/>
    <n v="8.345591429126407E-5"/>
  </r>
  <r>
    <s v="2017_男女計_50～54"/>
    <x v="3"/>
    <x v="1"/>
    <x v="11"/>
    <x v="0"/>
    <x v="32"/>
    <s v="5229016"/>
    <s v="根管内異物"/>
    <n v="8253154"/>
    <x v="0"/>
    <n v="561"/>
  </r>
  <r>
    <s v="2017_男女計_50～54"/>
    <x v="3"/>
    <x v="1"/>
    <x v="11"/>
    <x v="0"/>
    <x v="32"/>
    <s v="5229016"/>
    <s v="根管内異物"/>
    <n v="8253154"/>
    <x v="1"/>
    <n v="6.7974013328722576E-5"/>
  </r>
  <r>
    <s v="2017_男_55～59"/>
    <x v="3"/>
    <x v="2"/>
    <x v="12"/>
    <x v="0"/>
    <x v="32"/>
    <s v="5229016"/>
    <s v="根管内異物"/>
    <n v="3808343"/>
    <x v="0"/>
    <n v="218"/>
  </r>
  <r>
    <s v="2017_男_55～59"/>
    <x v="3"/>
    <x v="2"/>
    <x v="12"/>
    <x v="0"/>
    <x v="32"/>
    <s v="5229016"/>
    <s v="根管内異物"/>
    <n v="3808343"/>
    <x v="1"/>
    <n v="5.7242743103759297E-5"/>
  </r>
  <r>
    <s v="2017_女_55～59"/>
    <x v="3"/>
    <x v="3"/>
    <x v="12"/>
    <x v="0"/>
    <x v="32"/>
    <s v="5229016"/>
    <s v="根管内異物"/>
    <n v="3813246"/>
    <x v="0"/>
    <n v="318"/>
  </r>
  <r>
    <s v="2017_女_55～59"/>
    <x v="3"/>
    <x v="3"/>
    <x v="12"/>
    <x v="0"/>
    <x v="32"/>
    <s v="5229016"/>
    <s v="根管内異物"/>
    <n v="3813246"/>
    <x v="1"/>
    <n v="8.3393518278128401E-5"/>
  </r>
  <r>
    <s v="2017_男女計_55～59"/>
    <x v="3"/>
    <x v="1"/>
    <x v="12"/>
    <x v="0"/>
    <x v="32"/>
    <s v="5229016"/>
    <s v="根管内異物"/>
    <n v="7621589"/>
    <x v="0"/>
    <n v="536"/>
  </r>
  <r>
    <s v="2017_男女計_55～59"/>
    <x v="3"/>
    <x v="1"/>
    <x v="12"/>
    <x v="0"/>
    <x v="32"/>
    <s v="5229016"/>
    <s v="根管内異物"/>
    <n v="7621589"/>
    <x v="1"/>
    <n v="7.0326542142327536E-5"/>
  </r>
  <r>
    <s v="2017_男_60～64"/>
    <x v="3"/>
    <x v="2"/>
    <x v="13"/>
    <x v="0"/>
    <x v="32"/>
    <s v="5229016"/>
    <s v="根管内異物"/>
    <n v="3814894"/>
    <x v="0"/>
    <n v="209"/>
  </r>
  <r>
    <s v="2017_男_60～64"/>
    <x v="3"/>
    <x v="2"/>
    <x v="13"/>
    <x v="0"/>
    <x v="32"/>
    <s v="5229016"/>
    <s v="根管内異物"/>
    <n v="3814894"/>
    <x v="1"/>
    <n v="5.4785270573704011E-5"/>
  </r>
  <r>
    <s v="2017_女_60～64"/>
    <x v="3"/>
    <x v="3"/>
    <x v="13"/>
    <x v="0"/>
    <x v="32"/>
    <s v="5229016"/>
    <s v="根管内異物"/>
    <n v="3899275"/>
    <x v="0"/>
    <n v="320"/>
  </r>
  <r>
    <s v="2017_女_60～64"/>
    <x v="3"/>
    <x v="3"/>
    <x v="13"/>
    <x v="0"/>
    <x v="32"/>
    <s v="5229016"/>
    <s v="根管内異物"/>
    <n v="3899275"/>
    <x v="1"/>
    <n v="8.2066538010271137E-5"/>
  </r>
  <r>
    <s v="2017_男女計_60～64"/>
    <x v="3"/>
    <x v="1"/>
    <x v="13"/>
    <x v="0"/>
    <x v="32"/>
    <s v="5229016"/>
    <s v="根管内異物"/>
    <n v="7714169"/>
    <x v="0"/>
    <n v="529"/>
  </r>
  <r>
    <s v="2017_男女計_60～64"/>
    <x v="3"/>
    <x v="1"/>
    <x v="13"/>
    <x v="0"/>
    <x v="32"/>
    <s v="5229016"/>
    <s v="根管内異物"/>
    <n v="7714169"/>
    <x v="1"/>
    <n v="6.8575111590114238E-5"/>
  </r>
  <r>
    <s v="2017_男_65～69"/>
    <x v="3"/>
    <x v="2"/>
    <x v="14"/>
    <x v="0"/>
    <x v="32"/>
    <s v="5229016"/>
    <s v="根管内異物"/>
    <n v="4715129"/>
    <x v="0"/>
    <n v="219"/>
  </r>
  <r>
    <s v="2017_男_65～69"/>
    <x v="3"/>
    <x v="2"/>
    <x v="14"/>
    <x v="0"/>
    <x v="32"/>
    <s v="5229016"/>
    <s v="根管内異物"/>
    <n v="4715129"/>
    <x v="1"/>
    <n v="4.6446237207932166E-5"/>
  </r>
  <r>
    <s v="2017_女_65～69"/>
    <x v="3"/>
    <x v="3"/>
    <x v="14"/>
    <x v="0"/>
    <x v="32"/>
    <s v="5229016"/>
    <s v="根管内異物"/>
    <n v="5012634"/>
    <x v="0"/>
    <n v="407"/>
  </r>
  <r>
    <s v="2017_女_65～69"/>
    <x v="3"/>
    <x v="3"/>
    <x v="14"/>
    <x v="0"/>
    <x v="32"/>
    <s v="5229016"/>
    <s v="根管内異物"/>
    <n v="5012634"/>
    <x v="1"/>
    <n v="8.119483688615606E-5"/>
  </r>
  <r>
    <s v="2017_男女計_65～69"/>
    <x v="3"/>
    <x v="1"/>
    <x v="14"/>
    <x v="0"/>
    <x v="32"/>
    <s v="5229016"/>
    <s v="根管内異物"/>
    <n v="9727763"/>
    <x v="0"/>
    <n v="626"/>
  </r>
  <r>
    <s v="2017_男女計_65～69"/>
    <x v="3"/>
    <x v="1"/>
    <x v="14"/>
    <x v="0"/>
    <x v="32"/>
    <s v="5229016"/>
    <s v="根管内異物"/>
    <n v="9727763"/>
    <x v="1"/>
    <n v="6.4351896731036724E-5"/>
  </r>
  <r>
    <s v="2017_男_70～74"/>
    <x v="3"/>
    <x v="2"/>
    <x v="15"/>
    <x v="0"/>
    <x v="32"/>
    <s v="5229016"/>
    <s v="根管内異物"/>
    <n v="3648372"/>
    <x v="0"/>
    <n v="188"/>
  </r>
  <r>
    <s v="2017_男_70～74"/>
    <x v="3"/>
    <x v="2"/>
    <x v="15"/>
    <x v="0"/>
    <x v="32"/>
    <s v="5229016"/>
    <s v="根管内異物"/>
    <n v="3648372"/>
    <x v="1"/>
    <n v="5.1529833032377183E-5"/>
  </r>
  <r>
    <s v="2017_女_70～74"/>
    <x v="3"/>
    <x v="3"/>
    <x v="15"/>
    <x v="0"/>
    <x v="32"/>
    <s v="5229016"/>
    <s v="根管内異物"/>
    <n v="4139718"/>
    <x v="0"/>
    <n v="261"/>
  </r>
  <r>
    <s v="2017_女_70～74"/>
    <x v="3"/>
    <x v="3"/>
    <x v="15"/>
    <x v="0"/>
    <x v="32"/>
    <s v="5229016"/>
    <s v="根管内異物"/>
    <n v="4139718"/>
    <x v="1"/>
    <n v="6.3047772819307987E-5"/>
  </r>
  <r>
    <s v="2017_男女計_70～74"/>
    <x v="3"/>
    <x v="1"/>
    <x v="15"/>
    <x v="0"/>
    <x v="32"/>
    <s v="5229016"/>
    <s v="根管内異物"/>
    <n v="7788090"/>
    <x v="0"/>
    <n v="449"/>
  </r>
  <r>
    <s v="2017_男女計_70～74"/>
    <x v="3"/>
    <x v="1"/>
    <x v="15"/>
    <x v="0"/>
    <x v="32"/>
    <s v="5229016"/>
    <s v="根管内異物"/>
    <n v="7788090"/>
    <x v="1"/>
    <n v="5.7652132936316865E-5"/>
  </r>
  <r>
    <s v="2017_男_75～79"/>
    <x v="3"/>
    <x v="2"/>
    <x v="16"/>
    <x v="0"/>
    <x v="32"/>
    <s v="5229016"/>
    <s v="根管内異物"/>
    <n v="2970975"/>
    <x v="0"/>
    <n v="153"/>
  </r>
  <r>
    <s v="2017_男_75～79"/>
    <x v="3"/>
    <x v="2"/>
    <x v="16"/>
    <x v="0"/>
    <x v="32"/>
    <s v="5229016"/>
    <s v="根管内異物"/>
    <n v="2970975"/>
    <x v="1"/>
    <n v="5.1498245525458811E-5"/>
  </r>
  <r>
    <s v="2017_女_75～79"/>
    <x v="3"/>
    <x v="3"/>
    <x v="16"/>
    <x v="0"/>
    <x v="32"/>
    <s v="5229016"/>
    <s v="根管内異物"/>
    <n v="3687240"/>
    <x v="0"/>
    <n v="253"/>
  </r>
  <r>
    <s v="2017_女_75～79"/>
    <x v="3"/>
    <x v="3"/>
    <x v="16"/>
    <x v="0"/>
    <x v="32"/>
    <s v="5229016"/>
    <s v="根管内異物"/>
    <n v="3687240"/>
    <x v="1"/>
    <n v="6.8615007431032426E-5"/>
  </r>
  <r>
    <s v="2017_男女計_75～79"/>
    <x v="3"/>
    <x v="1"/>
    <x v="16"/>
    <x v="0"/>
    <x v="32"/>
    <s v="5229016"/>
    <s v="根管内異物"/>
    <n v="6658215"/>
    <x v="0"/>
    <n v="406"/>
  </r>
  <r>
    <s v="2017_男女計_75～79"/>
    <x v="3"/>
    <x v="1"/>
    <x v="16"/>
    <x v="0"/>
    <x v="32"/>
    <s v="5229016"/>
    <s v="根管内異物"/>
    <n v="6658215"/>
    <x v="1"/>
    <n v="6.0977303977116992E-5"/>
  </r>
  <r>
    <s v="2017_男_80～84"/>
    <x v="3"/>
    <x v="2"/>
    <x v="17"/>
    <x v="0"/>
    <x v="32"/>
    <s v="5229016"/>
    <s v="根管内異物"/>
    <n v="2131085"/>
    <x v="0"/>
    <n v="103"/>
  </r>
  <r>
    <s v="2017_男_80～84"/>
    <x v="3"/>
    <x v="2"/>
    <x v="17"/>
    <x v="0"/>
    <x v="32"/>
    <s v="5229016"/>
    <s v="根管内異物"/>
    <n v="2131085"/>
    <x v="1"/>
    <n v="4.8332187594582105E-5"/>
  </r>
  <r>
    <s v="2017_女_80～84"/>
    <x v="3"/>
    <x v="3"/>
    <x v="17"/>
    <x v="0"/>
    <x v="32"/>
    <s v="5229016"/>
    <s v="根管内異物"/>
    <n v="3100218"/>
    <x v="0"/>
    <n v="138"/>
  </r>
  <r>
    <s v="2017_女_80～84"/>
    <x v="3"/>
    <x v="3"/>
    <x v="17"/>
    <x v="0"/>
    <x v="32"/>
    <s v="5229016"/>
    <s v="根管内異物"/>
    <n v="3100218"/>
    <x v="1"/>
    <n v="4.4512998763312773E-5"/>
  </r>
  <r>
    <s v="2017_男女計_80～84"/>
    <x v="3"/>
    <x v="1"/>
    <x v="17"/>
    <x v="0"/>
    <x v="32"/>
    <s v="5229016"/>
    <s v="根管内異物"/>
    <n v="5231303"/>
    <x v="0"/>
    <n v="241"/>
  </r>
  <r>
    <s v="2017_男女計_80～84"/>
    <x v="3"/>
    <x v="1"/>
    <x v="17"/>
    <x v="0"/>
    <x v="32"/>
    <s v="5229016"/>
    <s v="根管内異物"/>
    <n v="5231303"/>
    <x v="1"/>
    <n v="4.6068828358823795E-5"/>
  </r>
  <r>
    <s v="2017_男_85～89"/>
    <x v="3"/>
    <x v="2"/>
    <x v="18"/>
    <x v="0"/>
    <x v="32"/>
    <s v="5229016"/>
    <s v="根管内異物"/>
    <n v="1156847"/>
    <x v="0"/>
    <n v="48"/>
  </r>
  <r>
    <s v="2017_男_85～89"/>
    <x v="3"/>
    <x v="2"/>
    <x v="18"/>
    <x v="0"/>
    <x v="32"/>
    <s v="5229016"/>
    <s v="根管内異物"/>
    <n v="1156847"/>
    <x v="1"/>
    <n v="4.1492090138108154E-5"/>
  </r>
  <r>
    <s v="2017_女_85～89"/>
    <x v="3"/>
    <x v="3"/>
    <x v="18"/>
    <x v="0"/>
    <x v="32"/>
    <s v="5229016"/>
    <s v="根管内異物"/>
    <n v="2200116"/>
    <x v="0"/>
    <n v="57"/>
  </r>
  <r>
    <s v="2017_女_85～89"/>
    <x v="3"/>
    <x v="3"/>
    <x v="18"/>
    <x v="0"/>
    <x v="32"/>
    <s v="5229016"/>
    <s v="根管内異物"/>
    <n v="2200116"/>
    <x v="1"/>
    <n v="2.5907724865416186E-5"/>
  </r>
  <r>
    <s v="2017_男女計_85～89"/>
    <x v="3"/>
    <x v="1"/>
    <x v="18"/>
    <x v="0"/>
    <x v="32"/>
    <s v="5229016"/>
    <s v="根管内異物"/>
    <n v="3356963"/>
    <x v="0"/>
    <n v="105"/>
  </r>
  <r>
    <s v="2017_男女計_85～89"/>
    <x v="3"/>
    <x v="1"/>
    <x v="18"/>
    <x v="0"/>
    <x v="32"/>
    <s v="5229016"/>
    <s v="根管内異物"/>
    <n v="3356963"/>
    <x v="1"/>
    <n v="3.1278271461437016E-5"/>
  </r>
  <r>
    <s v="2017_男_90～"/>
    <x v="3"/>
    <x v="2"/>
    <x v="19"/>
    <x v="0"/>
    <x v="32"/>
    <s v="5229016"/>
    <s v="根管内異物"/>
    <n v="486896"/>
    <x v="0"/>
    <n v="15"/>
  </r>
  <r>
    <s v="2017_男_90～"/>
    <x v="3"/>
    <x v="2"/>
    <x v="19"/>
    <x v="0"/>
    <x v="32"/>
    <s v="5229016"/>
    <s v="根管内異物"/>
    <n v="486896"/>
    <x v="1"/>
    <n v="3.0807400348329004E-5"/>
  </r>
  <r>
    <s v="2017_女_90～"/>
    <x v="3"/>
    <x v="3"/>
    <x v="19"/>
    <x v="0"/>
    <x v="32"/>
    <s v="5229016"/>
    <s v="根管内異物"/>
    <n v="1544515"/>
    <x v="0"/>
    <n v="10"/>
  </r>
  <r>
    <s v="2017_女_90～"/>
    <x v="3"/>
    <x v="3"/>
    <x v="19"/>
    <x v="0"/>
    <x v="32"/>
    <s v="5229016"/>
    <s v="根管内異物"/>
    <n v="1544515"/>
    <x v="1"/>
    <n v="6.4745243652538174E-6"/>
  </r>
  <r>
    <s v="2017_男女計_90～"/>
    <x v="3"/>
    <x v="1"/>
    <x v="19"/>
    <x v="0"/>
    <x v="32"/>
    <s v="5229016"/>
    <s v="根管内異物"/>
    <n v="2031411"/>
    <x v="0"/>
    <n v="25"/>
  </r>
  <r>
    <s v="2017_男女計_90～"/>
    <x v="3"/>
    <x v="1"/>
    <x v="19"/>
    <x v="0"/>
    <x v="32"/>
    <s v="5229016"/>
    <s v="根管内異物"/>
    <n v="2031411"/>
    <x v="1"/>
    <n v="1.2306716858380703E-5"/>
  </r>
  <r>
    <s v="2017_総計"/>
    <x v="3"/>
    <x v="0"/>
    <x v="0"/>
    <x v="0"/>
    <x v="33"/>
    <s v="5229018"/>
    <s v="無髄歯"/>
    <n v="127707259"/>
    <x v="0"/>
    <n v="22241"/>
  </r>
  <r>
    <s v="2017_総計"/>
    <x v="3"/>
    <x v="0"/>
    <x v="0"/>
    <x v="0"/>
    <x v="33"/>
    <s v="5229018"/>
    <s v="無髄歯"/>
    <n v="127707259"/>
    <x v="1"/>
    <n v="1.741561143364607E-4"/>
  </r>
  <r>
    <s v="2017_男_05～09"/>
    <x v="3"/>
    <x v="2"/>
    <x v="2"/>
    <x v="0"/>
    <x v="33"/>
    <s v="5229018"/>
    <s v="無髄歯"/>
    <n v="2761895"/>
    <x v="0"/>
    <n v="73"/>
  </r>
  <r>
    <s v="2017_男_05～09"/>
    <x v="3"/>
    <x v="2"/>
    <x v="2"/>
    <x v="0"/>
    <x v="33"/>
    <s v="5229018"/>
    <s v="無髄歯"/>
    <n v="2761895"/>
    <x v="1"/>
    <n v="2.6431127903124484E-5"/>
  </r>
  <r>
    <s v="2017_女_05～09"/>
    <x v="3"/>
    <x v="3"/>
    <x v="2"/>
    <x v="0"/>
    <x v="33"/>
    <s v="5229018"/>
    <s v="無髄歯"/>
    <n v="2625266"/>
    <x v="0"/>
    <n v="43"/>
  </r>
  <r>
    <s v="2017_女_05～09"/>
    <x v="3"/>
    <x v="3"/>
    <x v="2"/>
    <x v="0"/>
    <x v="33"/>
    <s v="5229018"/>
    <s v="無髄歯"/>
    <n v="2625266"/>
    <x v="1"/>
    <n v="1.6379292612634301E-5"/>
  </r>
  <r>
    <s v="2017_男女計_05～09"/>
    <x v="3"/>
    <x v="1"/>
    <x v="2"/>
    <x v="0"/>
    <x v="33"/>
    <s v="5229018"/>
    <s v="無髄歯"/>
    <n v="5387161"/>
    <x v="0"/>
    <n v="116"/>
  </r>
  <r>
    <s v="2017_男女計_05～09"/>
    <x v="3"/>
    <x v="1"/>
    <x v="2"/>
    <x v="0"/>
    <x v="33"/>
    <s v="5229018"/>
    <s v="無髄歯"/>
    <n v="5387161"/>
    <x v="1"/>
    <n v="2.1532677415803983E-5"/>
  </r>
  <r>
    <s v="2017_男_10～14"/>
    <x v="3"/>
    <x v="2"/>
    <x v="3"/>
    <x v="0"/>
    <x v="33"/>
    <s v="5229018"/>
    <s v="無髄歯"/>
    <n v="2838085"/>
    <x v="0"/>
    <n v="11"/>
  </r>
  <r>
    <s v="2017_男_10～14"/>
    <x v="3"/>
    <x v="2"/>
    <x v="3"/>
    <x v="0"/>
    <x v="33"/>
    <s v="5229018"/>
    <s v="無髄歯"/>
    <n v="2838085"/>
    <x v="1"/>
    <n v="3.8758529078586441E-6"/>
  </r>
  <r>
    <s v="2017_女_10～14"/>
    <x v="3"/>
    <x v="3"/>
    <x v="3"/>
    <x v="0"/>
    <x v="33"/>
    <s v="5229018"/>
    <s v="無髄歯"/>
    <n v="2700056"/>
    <x v="0"/>
    <n v="14"/>
  </r>
  <r>
    <s v="2017_女_10～14"/>
    <x v="3"/>
    <x v="3"/>
    <x v="3"/>
    <x v="0"/>
    <x v="33"/>
    <s v="5229018"/>
    <s v="無髄歯"/>
    <n v="2700056"/>
    <x v="1"/>
    <n v="5.1850776428340747E-6"/>
  </r>
  <r>
    <s v="2017_男女計_10～14"/>
    <x v="3"/>
    <x v="1"/>
    <x v="3"/>
    <x v="0"/>
    <x v="33"/>
    <s v="5229018"/>
    <s v="無髄歯"/>
    <n v="5538141"/>
    <x v="0"/>
    <n v="25"/>
  </r>
  <r>
    <s v="2017_男女計_10～14"/>
    <x v="3"/>
    <x v="1"/>
    <x v="3"/>
    <x v="0"/>
    <x v="33"/>
    <s v="5229018"/>
    <s v="無髄歯"/>
    <n v="5538141"/>
    <x v="1"/>
    <n v="4.5141501453285495E-6"/>
  </r>
  <r>
    <s v="2017_男_15～19"/>
    <x v="3"/>
    <x v="2"/>
    <x v="4"/>
    <x v="0"/>
    <x v="33"/>
    <s v="5229018"/>
    <s v="無髄歯"/>
    <n v="3076958"/>
    <x v="0"/>
    <n v="44"/>
  </r>
  <r>
    <s v="2017_男_15～19"/>
    <x v="3"/>
    <x v="2"/>
    <x v="4"/>
    <x v="0"/>
    <x v="33"/>
    <s v="5229018"/>
    <s v="無髄歯"/>
    <n v="3076958"/>
    <x v="1"/>
    <n v="1.4299837696842142E-5"/>
  </r>
  <r>
    <s v="2017_女_15～19"/>
    <x v="3"/>
    <x v="3"/>
    <x v="4"/>
    <x v="0"/>
    <x v="33"/>
    <s v="5229018"/>
    <s v="無髄歯"/>
    <n v="2927326"/>
    <x v="0"/>
    <n v="53"/>
  </r>
  <r>
    <s v="2017_女_15～19"/>
    <x v="3"/>
    <x v="3"/>
    <x v="4"/>
    <x v="0"/>
    <x v="33"/>
    <s v="5229018"/>
    <s v="無髄歯"/>
    <n v="2927326"/>
    <x v="1"/>
    <n v="1.8105260568860454E-5"/>
  </r>
  <r>
    <s v="2017_男女計_15～19"/>
    <x v="3"/>
    <x v="1"/>
    <x v="4"/>
    <x v="0"/>
    <x v="33"/>
    <s v="5229018"/>
    <s v="無髄歯"/>
    <n v="6004284"/>
    <x v="0"/>
    <n v="97"/>
  </r>
  <r>
    <s v="2017_男女計_15～19"/>
    <x v="3"/>
    <x v="1"/>
    <x v="4"/>
    <x v="0"/>
    <x v="33"/>
    <s v="5229018"/>
    <s v="無髄歯"/>
    <n v="6004284"/>
    <x v="1"/>
    <n v="1.6155131902488291E-5"/>
  </r>
  <r>
    <s v="2017_男_20～24"/>
    <x v="3"/>
    <x v="2"/>
    <x v="5"/>
    <x v="0"/>
    <x v="33"/>
    <s v="5229018"/>
    <s v="無髄歯"/>
    <n v="3262515"/>
    <x v="0"/>
    <n v="125"/>
  </r>
  <r>
    <s v="2017_男_20～24"/>
    <x v="3"/>
    <x v="2"/>
    <x v="5"/>
    <x v="0"/>
    <x v="33"/>
    <s v="5229018"/>
    <s v="無髄歯"/>
    <n v="3262515"/>
    <x v="1"/>
    <n v="3.8314000088888477E-5"/>
  </r>
  <r>
    <s v="2017_女_20～24"/>
    <x v="3"/>
    <x v="3"/>
    <x v="5"/>
    <x v="0"/>
    <x v="33"/>
    <s v="5229018"/>
    <s v="無髄歯"/>
    <n v="3096776"/>
    <x v="0"/>
    <n v="137"/>
  </r>
  <r>
    <s v="2017_女_20～24"/>
    <x v="3"/>
    <x v="3"/>
    <x v="5"/>
    <x v="0"/>
    <x v="33"/>
    <s v="5229018"/>
    <s v="無髄歯"/>
    <n v="3096776"/>
    <x v="1"/>
    <n v="4.4239557526924775E-5"/>
  </r>
  <r>
    <s v="2017_男女計_20～24"/>
    <x v="3"/>
    <x v="1"/>
    <x v="5"/>
    <x v="0"/>
    <x v="33"/>
    <s v="5229018"/>
    <s v="無髄歯"/>
    <n v="6359291"/>
    <x v="0"/>
    <n v="262"/>
  </r>
  <r>
    <s v="2017_男女計_20～24"/>
    <x v="3"/>
    <x v="1"/>
    <x v="5"/>
    <x v="0"/>
    <x v="33"/>
    <s v="5229018"/>
    <s v="無髄歯"/>
    <n v="6359291"/>
    <x v="1"/>
    <n v="4.1199561397646371E-5"/>
  </r>
  <r>
    <s v="2017_男_25～29"/>
    <x v="3"/>
    <x v="2"/>
    <x v="6"/>
    <x v="0"/>
    <x v="33"/>
    <s v="5229018"/>
    <s v="無髄歯"/>
    <n v="3352604"/>
    <x v="0"/>
    <n v="185"/>
  </r>
  <r>
    <s v="2017_男_25～29"/>
    <x v="3"/>
    <x v="2"/>
    <x v="6"/>
    <x v="0"/>
    <x v="33"/>
    <s v="5229018"/>
    <s v="無髄歯"/>
    <n v="3352604"/>
    <x v="1"/>
    <n v="5.5180987674058733E-5"/>
  </r>
  <r>
    <s v="2017_女_25～29"/>
    <x v="3"/>
    <x v="3"/>
    <x v="6"/>
    <x v="0"/>
    <x v="33"/>
    <s v="5229018"/>
    <s v="無髄歯"/>
    <n v="3171883"/>
    <x v="0"/>
    <n v="173"/>
  </r>
  <r>
    <s v="2017_女_25～29"/>
    <x v="3"/>
    <x v="3"/>
    <x v="6"/>
    <x v="0"/>
    <x v="33"/>
    <s v="5229018"/>
    <s v="無髄歯"/>
    <n v="3171883"/>
    <x v="1"/>
    <n v="5.4541734357793147E-5"/>
  </r>
  <r>
    <s v="2017_男女計_25～29"/>
    <x v="3"/>
    <x v="1"/>
    <x v="6"/>
    <x v="0"/>
    <x v="33"/>
    <s v="5229018"/>
    <s v="無髄歯"/>
    <n v="6524487"/>
    <x v="0"/>
    <n v="358"/>
  </r>
  <r>
    <s v="2017_男女計_25～29"/>
    <x v="3"/>
    <x v="1"/>
    <x v="6"/>
    <x v="0"/>
    <x v="33"/>
    <s v="5229018"/>
    <s v="無髄歯"/>
    <n v="6524487"/>
    <x v="1"/>
    <n v="5.4870214317232907E-5"/>
  </r>
  <r>
    <s v="2017_男_30～34"/>
    <x v="3"/>
    <x v="2"/>
    <x v="7"/>
    <x v="0"/>
    <x v="33"/>
    <s v="5229018"/>
    <s v="無髄歯"/>
    <n v="3740090"/>
    <x v="0"/>
    <n v="260"/>
  </r>
  <r>
    <s v="2017_男_30～34"/>
    <x v="3"/>
    <x v="2"/>
    <x v="7"/>
    <x v="0"/>
    <x v="33"/>
    <s v="5229018"/>
    <s v="無髄歯"/>
    <n v="3740090"/>
    <x v="1"/>
    <n v="6.9517043707504364E-5"/>
  </r>
  <r>
    <s v="2017_女_30～34"/>
    <x v="3"/>
    <x v="3"/>
    <x v="7"/>
    <x v="0"/>
    <x v="33"/>
    <s v="5229018"/>
    <s v="無髄歯"/>
    <n v="3578958"/>
    <x v="0"/>
    <n v="279"/>
  </r>
  <r>
    <s v="2017_女_30～34"/>
    <x v="3"/>
    <x v="3"/>
    <x v="7"/>
    <x v="0"/>
    <x v="33"/>
    <s v="5229018"/>
    <s v="無髄歯"/>
    <n v="3578958"/>
    <x v="1"/>
    <n v="7.7955650778802098E-5"/>
  </r>
  <r>
    <s v="2017_男女計_30～34"/>
    <x v="3"/>
    <x v="1"/>
    <x v="7"/>
    <x v="0"/>
    <x v="33"/>
    <s v="5229018"/>
    <s v="無髄歯"/>
    <n v="7319048"/>
    <x v="0"/>
    <n v="539"/>
  </r>
  <r>
    <s v="2017_男女計_30～34"/>
    <x v="3"/>
    <x v="1"/>
    <x v="7"/>
    <x v="0"/>
    <x v="33"/>
    <s v="5229018"/>
    <s v="無髄歯"/>
    <n v="7319048"/>
    <x v="1"/>
    <n v="7.3643457455122583E-5"/>
  </r>
  <r>
    <s v="2017_男_35～39"/>
    <x v="3"/>
    <x v="2"/>
    <x v="8"/>
    <x v="0"/>
    <x v="33"/>
    <s v="5229018"/>
    <s v="無髄歯"/>
    <n v="4092014"/>
    <x v="0"/>
    <n v="376"/>
  </r>
  <r>
    <s v="2017_男_35～39"/>
    <x v="3"/>
    <x v="2"/>
    <x v="8"/>
    <x v="0"/>
    <x v="33"/>
    <s v="5229018"/>
    <s v="無髄歯"/>
    <n v="4092014"/>
    <x v="1"/>
    <n v="9.1886293644156646E-5"/>
  </r>
  <r>
    <s v="2017_女_35～39"/>
    <x v="3"/>
    <x v="3"/>
    <x v="8"/>
    <x v="0"/>
    <x v="33"/>
    <s v="5229018"/>
    <s v="無髄歯"/>
    <n v="3944274"/>
    <x v="0"/>
    <n v="495"/>
  </r>
  <r>
    <s v="2017_女_35～39"/>
    <x v="3"/>
    <x v="3"/>
    <x v="8"/>
    <x v="0"/>
    <x v="33"/>
    <s v="5229018"/>
    <s v="無髄歯"/>
    <n v="3944274"/>
    <x v="1"/>
    <n v="1.2549838069059096E-4"/>
  </r>
  <r>
    <s v="2017_男女計_35～39"/>
    <x v="3"/>
    <x v="1"/>
    <x v="8"/>
    <x v="0"/>
    <x v="33"/>
    <s v="5229018"/>
    <s v="無髄歯"/>
    <n v="8036288"/>
    <x v="0"/>
    <n v="871"/>
  </r>
  <r>
    <s v="2017_男女計_35～39"/>
    <x v="3"/>
    <x v="1"/>
    <x v="8"/>
    <x v="0"/>
    <x v="33"/>
    <s v="5229018"/>
    <s v="無髄歯"/>
    <n v="8036288"/>
    <x v="1"/>
    <n v="1.0838337301998137E-4"/>
  </r>
  <r>
    <s v="2017_男_40～44"/>
    <x v="3"/>
    <x v="2"/>
    <x v="9"/>
    <x v="0"/>
    <x v="33"/>
    <s v="5229018"/>
    <s v="無髄歯"/>
    <n v="4834840"/>
    <x v="0"/>
    <n v="631"/>
  </r>
  <r>
    <s v="2017_男_40～44"/>
    <x v="3"/>
    <x v="2"/>
    <x v="9"/>
    <x v="0"/>
    <x v="33"/>
    <s v="5229018"/>
    <s v="無髄歯"/>
    <n v="4834840"/>
    <x v="1"/>
    <n v="1.305110406962795E-4"/>
  </r>
  <r>
    <s v="2017_女_40～44"/>
    <x v="3"/>
    <x v="3"/>
    <x v="9"/>
    <x v="0"/>
    <x v="33"/>
    <s v="5229018"/>
    <s v="無髄歯"/>
    <n v="4670809"/>
    <x v="0"/>
    <n v="667"/>
  </r>
  <r>
    <s v="2017_女_40～44"/>
    <x v="3"/>
    <x v="3"/>
    <x v="9"/>
    <x v="0"/>
    <x v="33"/>
    <s v="5229018"/>
    <s v="無髄歯"/>
    <n v="4670809"/>
    <x v="1"/>
    <n v="1.4280181441801622E-4"/>
  </r>
  <r>
    <s v="2017_男女計_40～44"/>
    <x v="3"/>
    <x v="1"/>
    <x v="9"/>
    <x v="0"/>
    <x v="33"/>
    <s v="5229018"/>
    <s v="無髄歯"/>
    <n v="9505649"/>
    <x v="0"/>
    <n v="1298"/>
  </r>
  <r>
    <s v="2017_男女計_40～44"/>
    <x v="3"/>
    <x v="1"/>
    <x v="9"/>
    <x v="0"/>
    <x v="33"/>
    <s v="5229018"/>
    <s v="無髄歯"/>
    <n v="9505649"/>
    <x v="1"/>
    <n v="1.3655038177824575E-4"/>
  </r>
  <r>
    <s v="2017_男_45～49"/>
    <x v="3"/>
    <x v="2"/>
    <x v="10"/>
    <x v="0"/>
    <x v="33"/>
    <s v="5229018"/>
    <s v="無髄歯"/>
    <n v="4876089"/>
    <x v="0"/>
    <n v="738"/>
  </r>
  <r>
    <s v="2017_男_45～49"/>
    <x v="3"/>
    <x v="2"/>
    <x v="10"/>
    <x v="0"/>
    <x v="33"/>
    <s v="5229018"/>
    <s v="無髄歯"/>
    <n v="4876089"/>
    <x v="1"/>
    <n v="1.5135080594304165E-4"/>
  </r>
  <r>
    <s v="2017_女_45～49"/>
    <x v="3"/>
    <x v="3"/>
    <x v="10"/>
    <x v="0"/>
    <x v="33"/>
    <s v="5229018"/>
    <s v="無髄歯"/>
    <n v="4749158"/>
    <x v="0"/>
    <n v="965"/>
  </r>
  <r>
    <s v="2017_女_45～49"/>
    <x v="3"/>
    <x v="3"/>
    <x v="10"/>
    <x v="0"/>
    <x v="33"/>
    <s v="5229018"/>
    <s v="無髄歯"/>
    <n v="4749158"/>
    <x v="1"/>
    <n v="2.0319391353161971E-4"/>
  </r>
  <r>
    <s v="2017_男女計_45～49"/>
    <x v="3"/>
    <x v="1"/>
    <x v="10"/>
    <x v="0"/>
    <x v="33"/>
    <s v="5229018"/>
    <s v="無髄歯"/>
    <n v="9625247"/>
    <x v="0"/>
    <n v="1703"/>
  </r>
  <r>
    <s v="2017_男女計_45～49"/>
    <x v="3"/>
    <x v="1"/>
    <x v="10"/>
    <x v="0"/>
    <x v="33"/>
    <s v="5229018"/>
    <s v="無髄歯"/>
    <n v="9625247"/>
    <x v="1"/>
    <n v="1.7693052448420284E-4"/>
  </r>
  <r>
    <s v="2017_男_50～54"/>
    <x v="3"/>
    <x v="2"/>
    <x v="11"/>
    <x v="0"/>
    <x v="33"/>
    <s v="5229018"/>
    <s v="無髄歯"/>
    <n v="4155182"/>
    <x v="0"/>
    <n v="815"/>
  </r>
  <r>
    <s v="2017_男_50～54"/>
    <x v="3"/>
    <x v="2"/>
    <x v="11"/>
    <x v="0"/>
    <x v="33"/>
    <s v="5229018"/>
    <s v="無髄歯"/>
    <n v="4155182"/>
    <x v="1"/>
    <n v="1.9614062633116911E-4"/>
  </r>
  <r>
    <s v="2017_女_50～54"/>
    <x v="3"/>
    <x v="3"/>
    <x v="11"/>
    <x v="0"/>
    <x v="33"/>
    <s v="5229018"/>
    <s v="無髄歯"/>
    <n v="4097972"/>
    <x v="0"/>
    <n v="973"/>
  </r>
  <r>
    <s v="2017_女_50～54"/>
    <x v="3"/>
    <x v="3"/>
    <x v="11"/>
    <x v="0"/>
    <x v="33"/>
    <s v="5229018"/>
    <s v="無髄歯"/>
    <n v="4097972"/>
    <x v="1"/>
    <n v="2.3743451639005831E-4"/>
  </r>
  <r>
    <s v="2017_男女計_50～54"/>
    <x v="3"/>
    <x v="1"/>
    <x v="11"/>
    <x v="0"/>
    <x v="33"/>
    <s v="5229018"/>
    <s v="無髄歯"/>
    <n v="8253154"/>
    <x v="0"/>
    <n v="1788"/>
  </r>
  <r>
    <s v="2017_男女計_50～54"/>
    <x v="3"/>
    <x v="1"/>
    <x v="11"/>
    <x v="0"/>
    <x v="33"/>
    <s v="5229018"/>
    <s v="無髄歯"/>
    <n v="8253154"/>
    <x v="1"/>
    <n v="2.1664444889796071E-4"/>
  </r>
  <r>
    <s v="2017_男_55～59"/>
    <x v="3"/>
    <x v="2"/>
    <x v="12"/>
    <x v="0"/>
    <x v="33"/>
    <s v="5229018"/>
    <s v="無髄歯"/>
    <n v="3808343"/>
    <x v="0"/>
    <n v="817"/>
  </r>
  <r>
    <s v="2017_男_55～59"/>
    <x v="3"/>
    <x v="2"/>
    <x v="12"/>
    <x v="0"/>
    <x v="33"/>
    <s v="5229018"/>
    <s v="無髄歯"/>
    <n v="3808343"/>
    <x v="1"/>
    <n v="2.1452899594390527E-4"/>
  </r>
  <r>
    <s v="2017_女_55～59"/>
    <x v="3"/>
    <x v="3"/>
    <x v="12"/>
    <x v="0"/>
    <x v="33"/>
    <s v="5229018"/>
    <s v="無髄歯"/>
    <n v="3813246"/>
    <x v="0"/>
    <n v="1184"/>
  </r>
  <r>
    <s v="2017_女_55～59"/>
    <x v="3"/>
    <x v="3"/>
    <x v="12"/>
    <x v="0"/>
    <x v="33"/>
    <s v="5229018"/>
    <s v="無髄歯"/>
    <n v="3813246"/>
    <x v="1"/>
    <n v="3.1049662151353465E-4"/>
  </r>
  <r>
    <s v="2017_男女計_55～59"/>
    <x v="3"/>
    <x v="1"/>
    <x v="12"/>
    <x v="0"/>
    <x v="33"/>
    <s v="5229018"/>
    <s v="無髄歯"/>
    <n v="7621589"/>
    <x v="0"/>
    <n v="2001"/>
  </r>
  <r>
    <s v="2017_男女計_55～59"/>
    <x v="3"/>
    <x v="1"/>
    <x v="12"/>
    <x v="0"/>
    <x v="33"/>
    <s v="5229018"/>
    <s v="無髄歯"/>
    <n v="7621589"/>
    <x v="1"/>
    <n v="2.6254367691566681E-4"/>
  </r>
  <r>
    <s v="2017_男_60～64"/>
    <x v="3"/>
    <x v="2"/>
    <x v="13"/>
    <x v="0"/>
    <x v="33"/>
    <s v="5229018"/>
    <s v="無髄歯"/>
    <n v="3814894"/>
    <x v="0"/>
    <n v="925"/>
  </r>
  <r>
    <s v="2017_男_60～64"/>
    <x v="3"/>
    <x v="2"/>
    <x v="13"/>
    <x v="0"/>
    <x v="33"/>
    <s v="5229018"/>
    <s v="無髄歯"/>
    <n v="3814894"/>
    <x v="1"/>
    <n v="2.424706951228527E-4"/>
  </r>
  <r>
    <s v="2017_女_60～64"/>
    <x v="3"/>
    <x v="3"/>
    <x v="13"/>
    <x v="0"/>
    <x v="33"/>
    <s v="5229018"/>
    <s v="無髄歯"/>
    <n v="3899275"/>
    <x v="0"/>
    <n v="1340"/>
  </r>
  <r>
    <s v="2017_女_60～64"/>
    <x v="3"/>
    <x v="3"/>
    <x v="13"/>
    <x v="0"/>
    <x v="33"/>
    <s v="5229018"/>
    <s v="無髄歯"/>
    <n v="3899275"/>
    <x v="1"/>
    <n v="3.4365362791801042E-4"/>
  </r>
  <r>
    <s v="2017_男女計_60～64"/>
    <x v="3"/>
    <x v="1"/>
    <x v="13"/>
    <x v="0"/>
    <x v="33"/>
    <s v="5229018"/>
    <s v="無髄歯"/>
    <n v="7714169"/>
    <x v="0"/>
    <n v="2265"/>
  </r>
  <r>
    <s v="2017_男女計_60～64"/>
    <x v="3"/>
    <x v="1"/>
    <x v="13"/>
    <x v="0"/>
    <x v="33"/>
    <s v="5229018"/>
    <s v="無髄歯"/>
    <n v="7714169"/>
    <x v="1"/>
    <n v="2.9361555340568765E-4"/>
  </r>
  <r>
    <s v="2017_男_65～69"/>
    <x v="3"/>
    <x v="2"/>
    <x v="14"/>
    <x v="0"/>
    <x v="33"/>
    <s v="5229018"/>
    <s v="無髄歯"/>
    <n v="4715129"/>
    <x v="0"/>
    <n v="1253"/>
  </r>
  <r>
    <s v="2017_男_65～69"/>
    <x v="3"/>
    <x v="2"/>
    <x v="14"/>
    <x v="0"/>
    <x v="33"/>
    <s v="5229018"/>
    <s v="無髄歯"/>
    <n v="4715129"/>
    <x v="1"/>
    <n v="2.6574034347734708E-4"/>
  </r>
  <r>
    <s v="2017_女_65～69"/>
    <x v="3"/>
    <x v="3"/>
    <x v="14"/>
    <x v="0"/>
    <x v="33"/>
    <s v="5229018"/>
    <s v="無髄歯"/>
    <n v="5012634"/>
    <x v="0"/>
    <n v="1756"/>
  </r>
  <r>
    <s v="2017_女_65～69"/>
    <x v="3"/>
    <x v="3"/>
    <x v="14"/>
    <x v="0"/>
    <x v="33"/>
    <s v="5229018"/>
    <s v="無髄歯"/>
    <n v="5012634"/>
    <x v="1"/>
    <n v="3.5031482450144976E-4"/>
  </r>
  <r>
    <s v="2017_男女計_65～69"/>
    <x v="3"/>
    <x v="1"/>
    <x v="14"/>
    <x v="0"/>
    <x v="33"/>
    <s v="5229018"/>
    <s v="無髄歯"/>
    <n v="9727763"/>
    <x v="0"/>
    <n v="3009"/>
  </r>
  <r>
    <s v="2017_男女計_65～69"/>
    <x v="3"/>
    <x v="1"/>
    <x v="14"/>
    <x v="0"/>
    <x v="33"/>
    <s v="5229018"/>
    <s v="無髄歯"/>
    <n v="9727763"/>
    <x v="1"/>
    <n v="3.0932085824870526E-4"/>
  </r>
  <r>
    <s v="2017_男_70～74"/>
    <x v="3"/>
    <x v="2"/>
    <x v="15"/>
    <x v="0"/>
    <x v="33"/>
    <s v="5229018"/>
    <s v="無髄歯"/>
    <n v="3648372"/>
    <x v="0"/>
    <n v="1073"/>
  </r>
  <r>
    <s v="2017_男_70～74"/>
    <x v="3"/>
    <x v="2"/>
    <x v="15"/>
    <x v="0"/>
    <x v="33"/>
    <s v="5229018"/>
    <s v="無髄歯"/>
    <n v="3648372"/>
    <x v="1"/>
    <n v="2.941037810837272E-4"/>
  </r>
  <r>
    <s v="2017_女_70～74"/>
    <x v="3"/>
    <x v="3"/>
    <x v="15"/>
    <x v="0"/>
    <x v="33"/>
    <s v="5229018"/>
    <s v="無髄歯"/>
    <n v="4139718"/>
    <x v="0"/>
    <n v="1592"/>
  </r>
  <r>
    <s v="2017_女_70～74"/>
    <x v="3"/>
    <x v="3"/>
    <x v="15"/>
    <x v="0"/>
    <x v="33"/>
    <s v="5229018"/>
    <s v="無髄歯"/>
    <n v="4139718"/>
    <x v="1"/>
    <n v="3.8456725796298202E-4"/>
  </r>
  <r>
    <s v="2017_男女計_70～74"/>
    <x v="3"/>
    <x v="1"/>
    <x v="15"/>
    <x v="0"/>
    <x v="33"/>
    <s v="5229018"/>
    <s v="無髄歯"/>
    <n v="7788090"/>
    <x v="0"/>
    <n v="2665"/>
  </r>
  <r>
    <s v="2017_男女計_70～74"/>
    <x v="3"/>
    <x v="1"/>
    <x v="15"/>
    <x v="0"/>
    <x v="33"/>
    <s v="5229018"/>
    <s v="無髄歯"/>
    <n v="7788090"/>
    <x v="1"/>
    <n v="3.4218916319662458E-4"/>
  </r>
  <r>
    <s v="2017_男_75～79"/>
    <x v="3"/>
    <x v="2"/>
    <x v="16"/>
    <x v="0"/>
    <x v="33"/>
    <s v="5229018"/>
    <s v="無髄歯"/>
    <n v="2970975"/>
    <x v="0"/>
    <n v="1022"/>
  </r>
  <r>
    <s v="2017_男_75～79"/>
    <x v="3"/>
    <x v="2"/>
    <x v="16"/>
    <x v="0"/>
    <x v="33"/>
    <s v="5229018"/>
    <s v="無髄歯"/>
    <n v="2970975"/>
    <x v="1"/>
    <n v="3.4399481651646346E-4"/>
  </r>
  <r>
    <s v="2017_女_75～79"/>
    <x v="3"/>
    <x v="3"/>
    <x v="16"/>
    <x v="0"/>
    <x v="33"/>
    <s v="5229018"/>
    <s v="無髄歯"/>
    <n v="3687240"/>
    <x v="0"/>
    <n v="1505"/>
  </r>
  <r>
    <s v="2017_女_75～79"/>
    <x v="3"/>
    <x v="3"/>
    <x v="16"/>
    <x v="0"/>
    <x v="33"/>
    <s v="5229018"/>
    <s v="無髄歯"/>
    <n v="3687240"/>
    <x v="1"/>
    <n v="4.0816437226760393E-4"/>
  </r>
  <r>
    <s v="2017_男女計_75～79"/>
    <x v="3"/>
    <x v="1"/>
    <x v="16"/>
    <x v="0"/>
    <x v="33"/>
    <s v="5229018"/>
    <s v="無髄歯"/>
    <n v="6658215"/>
    <x v="0"/>
    <n v="2527"/>
  </r>
  <r>
    <s v="2017_男女計_75～79"/>
    <x v="3"/>
    <x v="1"/>
    <x v="16"/>
    <x v="0"/>
    <x v="33"/>
    <s v="5229018"/>
    <s v="無髄歯"/>
    <n v="6658215"/>
    <x v="1"/>
    <n v="3.7953115061619368E-4"/>
  </r>
  <r>
    <s v="2017_男_80～84"/>
    <x v="3"/>
    <x v="2"/>
    <x v="17"/>
    <x v="0"/>
    <x v="33"/>
    <s v="5229018"/>
    <s v="無髄歯"/>
    <n v="2131085"/>
    <x v="0"/>
    <n v="682"/>
  </r>
  <r>
    <s v="2017_男_80～84"/>
    <x v="3"/>
    <x v="2"/>
    <x v="17"/>
    <x v="0"/>
    <x v="33"/>
    <s v="5229018"/>
    <s v="無髄歯"/>
    <n v="2131085"/>
    <x v="1"/>
    <n v="3.2002477611169897E-4"/>
  </r>
  <r>
    <s v="2017_女_80～84"/>
    <x v="3"/>
    <x v="3"/>
    <x v="17"/>
    <x v="0"/>
    <x v="33"/>
    <s v="5229018"/>
    <s v="無髄歯"/>
    <n v="3100218"/>
    <x v="0"/>
    <n v="1007"/>
  </r>
  <r>
    <s v="2017_女_80～84"/>
    <x v="3"/>
    <x v="3"/>
    <x v="17"/>
    <x v="0"/>
    <x v="33"/>
    <s v="5229018"/>
    <s v="無髄歯"/>
    <n v="3100218"/>
    <x v="1"/>
    <n v="3.2481586778736204E-4"/>
  </r>
  <r>
    <s v="2017_男女計_80～84"/>
    <x v="3"/>
    <x v="1"/>
    <x v="17"/>
    <x v="0"/>
    <x v="33"/>
    <s v="5229018"/>
    <s v="無髄歯"/>
    <n v="5231303"/>
    <x v="0"/>
    <n v="1689"/>
  </r>
  <r>
    <s v="2017_男女計_80～84"/>
    <x v="3"/>
    <x v="1"/>
    <x v="17"/>
    <x v="0"/>
    <x v="33"/>
    <s v="5229018"/>
    <s v="無髄歯"/>
    <n v="5231303"/>
    <x v="1"/>
    <n v="3.2286411244005555E-4"/>
  </r>
  <r>
    <s v="2017_男_85～89"/>
    <x v="3"/>
    <x v="2"/>
    <x v="18"/>
    <x v="0"/>
    <x v="33"/>
    <s v="5229018"/>
    <s v="無髄歯"/>
    <n v="1156847"/>
    <x v="0"/>
    <n v="314"/>
  </r>
  <r>
    <s v="2017_男_85～89"/>
    <x v="3"/>
    <x v="2"/>
    <x v="18"/>
    <x v="0"/>
    <x v="33"/>
    <s v="5229018"/>
    <s v="無髄歯"/>
    <n v="1156847"/>
    <x v="1"/>
    <n v="2.714274229867908E-4"/>
  </r>
  <r>
    <s v="2017_女_85～89"/>
    <x v="3"/>
    <x v="3"/>
    <x v="18"/>
    <x v="0"/>
    <x v="33"/>
    <s v="5229018"/>
    <s v="無髄歯"/>
    <n v="2200116"/>
    <x v="0"/>
    <n v="508"/>
  </r>
  <r>
    <s v="2017_女_85～89"/>
    <x v="3"/>
    <x v="3"/>
    <x v="18"/>
    <x v="0"/>
    <x v="33"/>
    <s v="5229018"/>
    <s v="無髄歯"/>
    <n v="2200116"/>
    <x v="1"/>
    <n v="2.3089691634441093E-4"/>
  </r>
  <r>
    <s v="2017_男女計_85～89"/>
    <x v="3"/>
    <x v="1"/>
    <x v="18"/>
    <x v="0"/>
    <x v="33"/>
    <s v="5229018"/>
    <s v="無髄歯"/>
    <n v="3356963"/>
    <x v="0"/>
    <n v="822"/>
  </r>
  <r>
    <s v="2017_男女計_85～89"/>
    <x v="3"/>
    <x v="1"/>
    <x v="18"/>
    <x v="0"/>
    <x v="33"/>
    <s v="5229018"/>
    <s v="無髄歯"/>
    <n v="3356963"/>
    <x v="1"/>
    <n v="2.4486418229810697E-4"/>
  </r>
  <r>
    <s v="2017_男_90～"/>
    <x v="3"/>
    <x v="2"/>
    <x v="19"/>
    <x v="0"/>
    <x v="33"/>
    <s v="5229018"/>
    <s v="無髄歯"/>
    <n v="486896"/>
    <x v="0"/>
    <n v="85"/>
  </r>
  <r>
    <s v="2017_男_90～"/>
    <x v="3"/>
    <x v="2"/>
    <x v="19"/>
    <x v="0"/>
    <x v="33"/>
    <s v="5229018"/>
    <s v="無髄歯"/>
    <n v="486896"/>
    <x v="1"/>
    <n v="1.7457526864053105E-4"/>
  </r>
  <r>
    <s v="2017_女_90～"/>
    <x v="3"/>
    <x v="3"/>
    <x v="19"/>
    <x v="0"/>
    <x v="33"/>
    <s v="5229018"/>
    <s v="無髄歯"/>
    <n v="1544515"/>
    <x v="0"/>
    <n v="115"/>
  </r>
  <r>
    <s v="2017_女_90～"/>
    <x v="3"/>
    <x v="3"/>
    <x v="19"/>
    <x v="0"/>
    <x v="33"/>
    <s v="5229018"/>
    <s v="無髄歯"/>
    <n v="1544515"/>
    <x v="1"/>
    <n v="7.4457030200418903E-5"/>
  </r>
  <r>
    <s v="2017_男女計_90～"/>
    <x v="3"/>
    <x v="1"/>
    <x v="19"/>
    <x v="0"/>
    <x v="33"/>
    <s v="5229018"/>
    <s v="無髄歯"/>
    <n v="2031411"/>
    <x v="0"/>
    <n v="200"/>
  </r>
  <r>
    <s v="2017_男女計_90～"/>
    <x v="3"/>
    <x v="1"/>
    <x v="19"/>
    <x v="0"/>
    <x v="33"/>
    <s v="5229018"/>
    <s v="無髄歯"/>
    <n v="2031411"/>
    <x v="1"/>
    <n v="9.8453734867045621E-5"/>
  </r>
  <r>
    <s v="2017_総計"/>
    <x v="3"/>
    <x v="0"/>
    <x v="0"/>
    <x v="0"/>
    <x v="34"/>
    <s v="5233010"/>
    <s v="急性化膿性歯根膜炎"/>
    <n v="127707259"/>
    <x v="0"/>
    <n v="6060934"/>
  </r>
  <r>
    <s v="2017_総計"/>
    <x v="3"/>
    <x v="0"/>
    <x v="0"/>
    <x v="0"/>
    <x v="34"/>
    <s v="5233010"/>
    <s v="急性化膿性歯根膜炎"/>
    <n v="127707259"/>
    <x v="1"/>
    <n v="4.7459588808495219E-2"/>
  </r>
  <r>
    <s v="2017_男_00～04"/>
    <x v="3"/>
    <x v="2"/>
    <x v="1"/>
    <x v="0"/>
    <x v="34"/>
    <s v="5233010"/>
    <s v="急性化膿性歯根膜炎"/>
    <n v="2576059"/>
    <x v="0"/>
    <n v="13323"/>
  </r>
  <r>
    <s v="2017_男_00～04"/>
    <x v="3"/>
    <x v="2"/>
    <x v="1"/>
    <x v="0"/>
    <x v="34"/>
    <s v="5233010"/>
    <s v="急性化膿性歯根膜炎"/>
    <n v="2576059"/>
    <x v="1"/>
    <n v="5.1718535949681274E-3"/>
  </r>
  <r>
    <s v="2017_女_00～04"/>
    <x v="3"/>
    <x v="3"/>
    <x v="1"/>
    <x v="0"/>
    <x v="34"/>
    <s v="5233010"/>
    <s v="急性化膿性歯根膜炎"/>
    <n v="2448877"/>
    <x v="0"/>
    <n v="9797"/>
  </r>
  <r>
    <s v="2017_女_00～04"/>
    <x v="3"/>
    <x v="3"/>
    <x v="1"/>
    <x v="0"/>
    <x v="34"/>
    <s v="5233010"/>
    <s v="急性化膿性歯根膜炎"/>
    <n v="2448877"/>
    <x v="1"/>
    <n v="4.0006092588562026E-3"/>
  </r>
  <r>
    <s v="2017_男女計_00～04"/>
    <x v="3"/>
    <x v="1"/>
    <x v="1"/>
    <x v="0"/>
    <x v="34"/>
    <s v="5233010"/>
    <s v="急性化膿性歯根膜炎"/>
    <n v="5024936"/>
    <x v="0"/>
    <n v="23120"/>
  </r>
  <r>
    <s v="2017_男女計_00～04"/>
    <x v="3"/>
    <x v="1"/>
    <x v="1"/>
    <x v="0"/>
    <x v="34"/>
    <s v="5233010"/>
    <s v="急性化膿性歯根膜炎"/>
    <n v="5024936"/>
    <x v="1"/>
    <n v="4.6010536253596069E-3"/>
  </r>
  <r>
    <s v="2017_男_05～09"/>
    <x v="3"/>
    <x v="2"/>
    <x v="2"/>
    <x v="0"/>
    <x v="34"/>
    <s v="5233010"/>
    <s v="急性化膿性歯根膜炎"/>
    <n v="2761895"/>
    <x v="0"/>
    <n v="133928"/>
  </r>
  <r>
    <s v="2017_男_05～09"/>
    <x v="3"/>
    <x v="2"/>
    <x v="2"/>
    <x v="0"/>
    <x v="34"/>
    <s v="5233010"/>
    <s v="急性化膿性歯根膜炎"/>
    <n v="2761895"/>
    <x v="1"/>
    <n v="4.8491343805611729E-2"/>
  </r>
  <r>
    <s v="2017_女_05～09"/>
    <x v="3"/>
    <x v="3"/>
    <x v="2"/>
    <x v="0"/>
    <x v="34"/>
    <s v="5233010"/>
    <s v="急性化膿性歯根膜炎"/>
    <n v="2625266"/>
    <x v="0"/>
    <n v="110194"/>
  </r>
  <r>
    <s v="2017_女_05～09"/>
    <x v="3"/>
    <x v="3"/>
    <x v="2"/>
    <x v="0"/>
    <x v="34"/>
    <s v="5233010"/>
    <s v="急性化膿性歯根膜炎"/>
    <n v="2625266"/>
    <x v="1"/>
    <n v="4.1974413259456375E-2"/>
  </r>
  <r>
    <s v="2017_男女計_05～09"/>
    <x v="3"/>
    <x v="1"/>
    <x v="2"/>
    <x v="0"/>
    <x v="34"/>
    <s v="5233010"/>
    <s v="急性化膿性歯根膜炎"/>
    <n v="5387161"/>
    <x v="0"/>
    <n v="244122"/>
  </r>
  <r>
    <s v="2017_男女計_05～09"/>
    <x v="3"/>
    <x v="1"/>
    <x v="2"/>
    <x v="0"/>
    <x v="34"/>
    <s v="5233010"/>
    <s v="急性化膿性歯根膜炎"/>
    <n v="5387161"/>
    <x v="1"/>
    <n v="4.5315519621559483E-2"/>
  </r>
  <r>
    <s v="2017_男_10～14"/>
    <x v="3"/>
    <x v="2"/>
    <x v="3"/>
    <x v="0"/>
    <x v="34"/>
    <s v="5233010"/>
    <s v="急性化膿性歯根膜炎"/>
    <n v="2838085"/>
    <x v="0"/>
    <n v="48289"/>
  </r>
  <r>
    <s v="2017_男_10～14"/>
    <x v="3"/>
    <x v="2"/>
    <x v="3"/>
    <x v="0"/>
    <x v="34"/>
    <s v="5233010"/>
    <s v="急性化膿性歯根膜炎"/>
    <n v="2838085"/>
    <x v="1"/>
    <n v="1.7014641915235097E-2"/>
  </r>
  <r>
    <s v="2017_女_10～14"/>
    <x v="3"/>
    <x v="3"/>
    <x v="3"/>
    <x v="0"/>
    <x v="34"/>
    <s v="5233010"/>
    <s v="急性化膿性歯根膜炎"/>
    <n v="2700056"/>
    <x v="0"/>
    <n v="42606"/>
  </r>
  <r>
    <s v="2017_女_10～14"/>
    <x v="3"/>
    <x v="3"/>
    <x v="3"/>
    <x v="0"/>
    <x v="34"/>
    <s v="5233010"/>
    <s v="急性化膿性歯根膜炎"/>
    <n v="2700056"/>
    <x v="1"/>
    <n v="1.5779672717899183E-2"/>
  </r>
  <r>
    <s v="2017_男女計_10～14"/>
    <x v="3"/>
    <x v="1"/>
    <x v="3"/>
    <x v="0"/>
    <x v="34"/>
    <s v="5233010"/>
    <s v="急性化膿性歯根膜炎"/>
    <n v="5538141"/>
    <x v="0"/>
    <n v="90895"/>
  </r>
  <r>
    <s v="2017_男女計_10～14"/>
    <x v="3"/>
    <x v="1"/>
    <x v="3"/>
    <x v="0"/>
    <x v="34"/>
    <s v="5233010"/>
    <s v="急性化膿性歯根膜炎"/>
    <n v="5538141"/>
    <x v="1"/>
    <n v="1.6412547098385542E-2"/>
  </r>
  <r>
    <s v="2017_男_15～19"/>
    <x v="3"/>
    <x v="2"/>
    <x v="4"/>
    <x v="0"/>
    <x v="34"/>
    <s v="5233010"/>
    <s v="急性化膿性歯根膜炎"/>
    <n v="3076958"/>
    <x v="0"/>
    <n v="32277"/>
  </r>
  <r>
    <s v="2017_男_15～19"/>
    <x v="3"/>
    <x v="2"/>
    <x v="4"/>
    <x v="0"/>
    <x v="34"/>
    <s v="5233010"/>
    <s v="急性化膿性歯根膜炎"/>
    <n v="3076958"/>
    <x v="1"/>
    <n v="1.0489905939567586E-2"/>
  </r>
  <r>
    <s v="2017_女_15～19"/>
    <x v="3"/>
    <x v="3"/>
    <x v="4"/>
    <x v="0"/>
    <x v="34"/>
    <s v="5233010"/>
    <s v="急性化膿性歯根膜炎"/>
    <n v="2927326"/>
    <x v="0"/>
    <n v="34769"/>
  </r>
  <r>
    <s v="2017_女_15～19"/>
    <x v="3"/>
    <x v="3"/>
    <x v="4"/>
    <x v="0"/>
    <x v="34"/>
    <s v="5233010"/>
    <s v="急性化膿性歯根膜炎"/>
    <n v="2927326"/>
    <x v="1"/>
    <n v="1.1877392541862437E-2"/>
  </r>
  <r>
    <s v="2017_男女計_15～19"/>
    <x v="3"/>
    <x v="1"/>
    <x v="4"/>
    <x v="0"/>
    <x v="34"/>
    <s v="5233010"/>
    <s v="急性化膿性歯根膜炎"/>
    <n v="6004284"/>
    <x v="0"/>
    <n v="67046"/>
  </r>
  <r>
    <s v="2017_男女計_15～19"/>
    <x v="3"/>
    <x v="1"/>
    <x v="4"/>
    <x v="0"/>
    <x v="34"/>
    <s v="5233010"/>
    <s v="急性化膿性歯根膜炎"/>
    <n v="6004284"/>
    <x v="1"/>
    <n v="1.1166360551899276E-2"/>
  </r>
  <r>
    <s v="2017_男_20～24"/>
    <x v="3"/>
    <x v="2"/>
    <x v="5"/>
    <x v="0"/>
    <x v="34"/>
    <s v="5233010"/>
    <s v="急性化膿性歯根膜炎"/>
    <n v="3262515"/>
    <x v="0"/>
    <n v="66502"/>
  </r>
  <r>
    <s v="2017_男_20～24"/>
    <x v="3"/>
    <x v="2"/>
    <x v="5"/>
    <x v="0"/>
    <x v="34"/>
    <s v="5233010"/>
    <s v="急性化膿性歯根膜炎"/>
    <n v="3262515"/>
    <x v="1"/>
    <n v="2.0383661071290093E-2"/>
  </r>
  <r>
    <s v="2017_女_20～24"/>
    <x v="3"/>
    <x v="3"/>
    <x v="5"/>
    <x v="0"/>
    <x v="34"/>
    <s v="5233010"/>
    <s v="急性化膿性歯根膜炎"/>
    <n v="3096776"/>
    <x v="0"/>
    <n v="79417"/>
  </r>
  <r>
    <s v="2017_女_20～24"/>
    <x v="3"/>
    <x v="3"/>
    <x v="5"/>
    <x v="0"/>
    <x v="34"/>
    <s v="5233010"/>
    <s v="急性化膿性歯根膜炎"/>
    <n v="3096776"/>
    <x v="1"/>
    <n v="2.5645057957049525E-2"/>
  </r>
  <r>
    <s v="2017_男女計_20～24"/>
    <x v="3"/>
    <x v="1"/>
    <x v="5"/>
    <x v="0"/>
    <x v="34"/>
    <s v="5233010"/>
    <s v="急性化膿性歯根膜炎"/>
    <n v="6359291"/>
    <x v="0"/>
    <n v="145919"/>
  </r>
  <r>
    <s v="2017_男女計_20～24"/>
    <x v="3"/>
    <x v="1"/>
    <x v="5"/>
    <x v="0"/>
    <x v="34"/>
    <s v="5233010"/>
    <s v="急性化膿性歯根膜炎"/>
    <n v="6359291"/>
    <x v="1"/>
    <n v="2.2945796944973899E-2"/>
  </r>
  <r>
    <s v="2017_男_25～29"/>
    <x v="3"/>
    <x v="2"/>
    <x v="6"/>
    <x v="0"/>
    <x v="34"/>
    <s v="5233010"/>
    <s v="急性化膿性歯根膜炎"/>
    <n v="3352604"/>
    <x v="0"/>
    <n v="99334"/>
  </r>
  <r>
    <s v="2017_男_25～29"/>
    <x v="3"/>
    <x v="2"/>
    <x v="6"/>
    <x v="0"/>
    <x v="34"/>
    <s v="5233010"/>
    <s v="急性化膿性歯根膜炎"/>
    <n v="3352604"/>
    <x v="1"/>
    <n v="2.962890934927E-2"/>
  </r>
  <r>
    <s v="2017_女_25～29"/>
    <x v="3"/>
    <x v="3"/>
    <x v="6"/>
    <x v="0"/>
    <x v="34"/>
    <s v="5233010"/>
    <s v="急性化膿性歯根膜炎"/>
    <n v="3171883"/>
    <x v="0"/>
    <n v="106731"/>
  </r>
  <r>
    <s v="2017_女_25～29"/>
    <x v="3"/>
    <x v="3"/>
    <x v="6"/>
    <x v="0"/>
    <x v="34"/>
    <s v="5233010"/>
    <s v="急性化膿性歯根膜炎"/>
    <n v="3171883"/>
    <x v="1"/>
    <n v="3.3649097397350405E-2"/>
  </r>
  <r>
    <s v="2017_男女計_25～29"/>
    <x v="3"/>
    <x v="1"/>
    <x v="6"/>
    <x v="0"/>
    <x v="34"/>
    <s v="5233010"/>
    <s v="急性化膿性歯根膜炎"/>
    <n v="6524487"/>
    <x v="0"/>
    <n v="206065"/>
  </r>
  <r>
    <s v="2017_男女計_25～29"/>
    <x v="3"/>
    <x v="1"/>
    <x v="6"/>
    <x v="0"/>
    <x v="34"/>
    <s v="5233010"/>
    <s v="急性化膿性歯根膜炎"/>
    <n v="6524487"/>
    <x v="1"/>
    <n v="3.1583326014750279E-2"/>
  </r>
  <r>
    <s v="2017_男_30～34"/>
    <x v="3"/>
    <x v="2"/>
    <x v="7"/>
    <x v="0"/>
    <x v="34"/>
    <s v="5233010"/>
    <s v="急性化膿性歯根膜炎"/>
    <n v="3740090"/>
    <x v="0"/>
    <n v="128408"/>
  </r>
  <r>
    <s v="2017_男_30～34"/>
    <x v="3"/>
    <x v="2"/>
    <x v="7"/>
    <x v="0"/>
    <x v="34"/>
    <s v="5233010"/>
    <s v="急性化膿性歯根膜炎"/>
    <n v="3740090"/>
    <x v="1"/>
    <n v="3.4332863647666231E-2"/>
  </r>
  <r>
    <s v="2017_女_30～34"/>
    <x v="3"/>
    <x v="3"/>
    <x v="7"/>
    <x v="0"/>
    <x v="34"/>
    <s v="5233010"/>
    <s v="急性化膿性歯根膜炎"/>
    <n v="3578958"/>
    <x v="0"/>
    <n v="131484"/>
  </r>
  <r>
    <s v="2017_女_30～34"/>
    <x v="3"/>
    <x v="3"/>
    <x v="7"/>
    <x v="0"/>
    <x v="34"/>
    <s v="5233010"/>
    <s v="急性化膿性歯根膜炎"/>
    <n v="3578958"/>
    <x v="1"/>
    <n v="3.6738067336917618E-2"/>
  </r>
  <r>
    <s v="2017_男女計_30～34"/>
    <x v="3"/>
    <x v="1"/>
    <x v="7"/>
    <x v="0"/>
    <x v="34"/>
    <s v="5233010"/>
    <s v="急性化膿性歯根膜炎"/>
    <n v="7319048"/>
    <x v="0"/>
    <n v="259892"/>
  </r>
  <r>
    <s v="2017_男女計_30～34"/>
    <x v="3"/>
    <x v="1"/>
    <x v="7"/>
    <x v="0"/>
    <x v="34"/>
    <s v="5233010"/>
    <s v="急性化膿性歯根膜炎"/>
    <n v="7319048"/>
    <x v="1"/>
    <n v="3.550898969374159E-2"/>
  </r>
  <r>
    <s v="2017_男_35～39"/>
    <x v="3"/>
    <x v="2"/>
    <x v="8"/>
    <x v="0"/>
    <x v="34"/>
    <s v="5233010"/>
    <s v="急性化膿性歯根膜炎"/>
    <n v="4092014"/>
    <x v="0"/>
    <n v="166048"/>
  </r>
  <r>
    <s v="2017_男_35～39"/>
    <x v="3"/>
    <x v="2"/>
    <x v="8"/>
    <x v="0"/>
    <x v="34"/>
    <s v="5233010"/>
    <s v="急性化膿性歯根膜炎"/>
    <n v="4092014"/>
    <x v="1"/>
    <n v="4.0578551295279049E-2"/>
  </r>
  <r>
    <s v="2017_女_35～39"/>
    <x v="3"/>
    <x v="3"/>
    <x v="8"/>
    <x v="0"/>
    <x v="34"/>
    <s v="5233010"/>
    <s v="急性化膿性歯根膜炎"/>
    <n v="3944274"/>
    <x v="0"/>
    <n v="169408"/>
  </r>
  <r>
    <s v="2017_女_35～39"/>
    <x v="3"/>
    <x v="3"/>
    <x v="8"/>
    <x v="0"/>
    <x v="34"/>
    <s v="5233010"/>
    <s v="急性化膿性歯根膜炎"/>
    <n v="3944274"/>
    <x v="1"/>
    <n v="4.2950362981882088E-2"/>
  </r>
  <r>
    <s v="2017_男女計_35～39"/>
    <x v="3"/>
    <x v="1"/>
    <x v="8"/>
    <x v="0"/>
    <x v="34"/>
    <s v="5233010"/>
    <s v="急性化膿性歯根膜炎"/>
    <n v="8036288"/>
    <x v="0"/>
    <n v="335456"/>
  </r>
  <r>
    <s v="2017_男女計_35～39"/>
    <x v="3"/>
    <x v="1"/>
    <x v="8"/>
    <x v="0"/>
    <x v="34"/>
    <s v="5233010"/>
    <s v="急性化膿性歯根膜炎"/>
    <n v="8036288"/>
    <x v="1"/>
    <n v="4.1742655315488944E-2"/>
  </r>
  <r>
    <s v="2017_男_40～44"/>
    <x v="3"/>
    <x v="2"/>
    <x v="9"/>
    <x v="0"/>
    <x v="34"/>
    <s v="5233010"/>
    <s v="急性化膿性歯根膜炎"/>
    <n v="4834840"/>
    <x v="0"/>
    <n v="225790"/>
  </r>
  <r>
    <s v="2017_男_40～44"/>
    <x v="3"/>
    <x v="2"/>
    <x v="9"/>
    <x v="0"/>
    <x v="34"/>
    <s v="5233010"/>
    <s v="急性化膿性歯根膜炎"/>
    <n v="4834840"/>
    <x v="1"/>
    <n v="4.6700614704933356E-2"/>
  </r>
  <r>
    <s v="2017_女_40～44"/>
    <x v="3"/>
    <x v="3"/>
    <x v="9"/>
    <x v="0"/>
    <x v="34"/>
    <s v="5233010"/>
    <s v="急性化膿性歯根膜炎"/>
    <n v="4670809"/>
    <x v="0"/>
    <n v="238979"/>
  </r>
  <r>
    <s v="2017_女_40～44"/>
    <x v="3"/>
    <x v="3"/>
    <x v="9"/>
    <x v="0"/>
    <x v="34"/>
    <s v="5233010"/>
    <s v="急性化膿性歯根膜炎"/>
    <n v="4670809"/>
    <x v="1"/>
    <n v="5.116437002669131E-2"/>
  </r>
  <r>
    <s v="2017_男女計_40～44"/>
    <x v="3"/>
    <x v="1"/>
    <x v="9"/>
    <x v="0"/>
    <x v="34"/>
    <s v="5233010"/>
    <s v="急性化膿性歯根膜炎"/>
    <n v="9505649"/>
    <x v="0"/>
    <n v="464769"/>
  </r>
  <r>
    <s v="2017_男女計_40～44"/>
    <x v="3"/>
    <x v="1"/>
    <x v="9"/>
    <x v="0"/>
    <x v="34"/>
    <s v="5233010"/>
    <s v="急性化膿性歯根膜炎"/>
    <n v="9505649"/>
    <x v="1"/>
    <n v="4.8893978727807014E-2"/>
  </r>
  <r>
    <s v="2017_男_45～49"/>
    <x v="3"/>
    <x v="2"/>
    <x v="10"/>
    <x v="0"/>
    <x v="34"/>
    <s v="5233010"/>
    <s v="急性化膿性歯根膜炎"/>
    <n v="4876089"/>
    <x v="0"/>
    <n v="250164"/>
  </r>
  <r>
    <s v="2017_男_45～49"/>
    <x v="3"/>
    <x v="2"/>
    <x v="10"/>
    <x v="0"/>
    <x v="34"/>
    <s v="5233010"/>
    <s v="急性化膿性歯根膜炎"/>
    <n v="4876089"/>
    <x v="1"/>
    <n v="5.1304231731619333E-2"/>
  </r>
  <r>
    <s v="2017_女_45～49"/>
    <x v="3"/>
    <x v="3"/>
    <x v="10"/>
    <x v="0"/>
    <x v="34"/>
    <s v="5233010"/>
    <s v="急性化膿性歯根膜炎"/>
    <n v="4749158"/>
    <x v="0"/>
    <n v="282315"/>
  </r>
  <r>
    <s v="2017_女_45～49"/>
    <x v="3"/>
    <x v="3"/>
    <x v="10"/>
    <x v="0"/>
    <x v="34"/>
    <s v="5233010"/>
    <s v="急性化膿性歯根膜炎"/>
    <n v="4749158"/>
    <x v="1"/>
    <n v="5.9445274299149448E-2"/>
  </r>
  <r>
    <s v="2017_男女計_45～49"/>
    <x v="3"/>
    <x v="1"/>
    <x v="10"/>
    <x v="0"/>
    <x v="34"/>
    <s v="5233010"/>
    <s v="急性化膿性歯根膜炎"/>
    <n v="9625247"/>
    <x v="0"/>
    <n v="532479"/>
  </r>
  <r>
    <s v="2017_男女計_45～49"/>
    <x v="3"/>
    <x v="1"/>
    <x v="10"/>
    <x v="0"/>
    <x v="34"/>
    <s v="5233010"/>
    <s v="急性化膿性歯根膜炎"/>
    <n v="9625247"/>
    <x v="1"/>
    <n v="5.532107383841682E-2"/>
  </r>
  <r>
    <s v="2017_男_50～54"/>
    <x v="3"/>
    <x v="2"/>
    <x v="11"/>
    <x v="0"/>
    <x v="34"/>
    <s v="5233010"/>
    <s v="急性化膿性歯根膜炎"/>
    <n v="4155182"/>
    <x v="0"/>
    <n v="236402"/>
  </r>
  <r>
    <s v="2017_男_50～54"/>
    <x v="3"/>
    <x v="2"/>
    <x v="11"/>
    <x v="0"/>
    <x v="34"/>
    <s v="5233010"/>
    <s v="急性化膿性歯根膜炎"/>
    <n v="4155182"/>
    <x v="1"/>
    <n v="5.6893296129989009E-2"/>
  </r>
  <r>
    <s v="2017_女_50～54"/>
    <x v="3"/>
    <x v="3"/>
    <x v="11"/>
    <x v="0"/>
    <x v="34"/>
    <s v="5233010"/>
    <s v="急性化膿性歯根膜炎"/>
    <n v="4097972"/>
    <x v="0"/>
    <n v="277639"/>
  </r>
  <r>
    <s v="2017_女_50～54"/>
    <x v="3"/>
    <x v="3"/>
    <x v="11"/>
    <x v="0"/>
    <x v="34"/>
    <s v="5233010"/>
    <s v="急性化膿性歯根膜炎"/>
    <n v="4097972"/>
    <x v="1"/>
    <n v="6.7750340900328263E-2"/>
  </r>
  <r>
    <s v="2017_男女計_50～54"/>
    <x v="3"/>
    <x v="1"/>
    <x v="11"/>
    <x v="0"/>
    <x v="34"/>
    <s v="5233010"/>
    <s v="急性化膿性歯根膜炎"/>
    <n v="8253154"/>
    <x v="0"/>
    <n v="514041"/>
  </r>
  <r>
    <s v="2017_男女計_50～54"/>
    <x v="3"/>
    <x v="1"/>
    <x v="11"/>
    <x v="0"/>
    <x v="34"/>
    <s v="5233010"/>
    <s v="急性化膿性歯根膜炎"/>
    <n v="8253154"/>
    <x v="1"/>
    <n v="6.2284188565971267E-2"/>
  </r>
  <r>
    <s v="2017_男_55～59"/>
    <x v="3"/>
    <x v="2"/>
    <x v="12"/>
    <x v="0"/>
    <x v="34"/>
    <s v="5233010"/>
    <s v="急性化膿性歯根膜炎"/>
    <n v="3808343"/>
    <x v="0"/>
    <n v="231134"/>
  </r>
  <r>
    <s v="2017_男_55～59"/>
    <x v="3"/>
    <x v="2"/>
    <x v="12"/>
    <x v="0"/>
    <x v="34"/>
    <s v="5233010"/>
    <s v="急性化膿性歯根膜炎"/>
    <n v="3808343"/>
    <x v="1"/>
    <n v="6.0691487085065603E-2"/>
  </r>
  <r>
    <s v="2017_女_55～59"/>
    <x v="3"/>
    <x v="3"/>
    <x v="12"/>
    <x v="0"/>
    <x v="34"/>
    <s v="5233010"/>
    <s v="急性化膿性歯根膜炎"/>
    <n v="3813246"/>
    <x v="0"/>
    <n v="268297"/>
  </r>
  <r>
    <s v="2017_女_55～59"/>
    <x v="3"/>
    <x v="3"/>
    <x v="12"/>
    <x v="0"/>
    <x v="34"/>
    <s v="5233010"/>
    <s v="急性化膿性歯根膜炎"/>
    <n v="3813246"/>
    <x v="1"/>
    <n v="7.0359216268764194E-2"/>
  </r>
  <r>
    <s v="2017_男女計_55～59"/>
    <x v="3"/>
    <x v="1"/>
    <x v="12"/>
    <x v="0"/>
    <x v="34"/>
    <s v="5233010"/>
    <s v="急性化膿性歯根膜炎"/>
    <n v="7621589"/>
    <x v="0"/>
    <n v="499431"/>
  </r>
  <r>
    <s v="2017_男女計_55～59"/>
    <x v="3"/>
    <x v="1"/>
    <x v="12"/>
    <x v="0"/>
    <x v="34"/>
    <s v="5233010"/>
    <s v="急性化膿性歯根膜炎"/>
    <n v="7621589"/>
    <x v="1"/>
    <n v="6.5528461322173104E-2"/>
  </r>
  <r>
    <s v="2017_男_60～64"/>
    <x v="3"/>
    <x v="2"/>
    <x v="13"/>
    <x v="0"/>
    <x v="34"/>
    <s v="5233010"/>
    <s v="急性化膿性歯根膜炎"/>
    <n v="3814894"/>
    <x v="0"/>
    <n v="235610"/>
  </r>
  <r>
    <s v="2017_男_60～64"/>
    <x v="3"/>
    <x v="2"/>
    <x v="13"/>
    <x v="0"/>
    <x v="34"/>
    <s v="5233010"/>
    <s v="急性化膿性歯根膜炎"/>
    <n v="3814894"/>
    <x v="1"/>
    <n v="6.1760562678805753E-2"/>
  </r>
  <r>
    <s v="2017_女_60～64"/>
    <x v="3"/>
    <x v="3"/>
    <x v="13"/>
    <x v="0"/>
    <x v="34"/>
    <s v="5233010"/>
    <s v="急性化膿性歯根膜炎"/>
    <n v="3899275"/>
    <x v="0"/>
    <n v="274307"/>
  </r>
  <r>
    <s v="2017_女_60～64"/>
    <x v="3"/>
    <x v="3"/>
    <x v="13"/>
    <x v="0"/>
    <x v="34"/>
    <s v="5233010"/>
    <s v="急性化膿性歯根膜炎"/>
    <n v="3899275"/>
    <x v="1"/>
    <n v="7.0348205756198268E-2"/>
  </r>
  <r>
    <s v="2017_男女計_60～64"/>
    <x v="3"/>
    <x v="1"/>
    <x v="13"/>
    <x v="0"/>
    <x v="34"/>
    <s v="5233010"/>
    <s v="急性化膿性歯根膜炎"/>
    <n v="7714169"/>
    <x v="0"/>
    <n v="509917"/>
  </r>
  <r>
    <s v="2017_男女計_60～64"/>
    <x v="3"/>
    <x v="1"/>
    <x v="13"/>
    <x v="0"/>
    <x v="34"/>
    <s v="5233010"/>
    <s v="急性化膿性歯根膜炎"/>
    <n v="7714169"/>
    <x v="1"/>
    <n v="6.610135194082474E-2"/>
  </r>
  <r>
    <s v="2017_男_65～69"/>
    <x v="3"/>
    <x v="2"/>
    <x v="14"/>
    <x v="0"/>
    <x v="34"/>
    <s v="5233010"/>
    <s v="急性化膿性歯根膜炎"/>
    <n v="4715129"/>
    <x v="0"/>
    <n v="296018"/>
  </r>
  <r>
    <s v="2017_男_65～69"/>
    <x v="3"/>
    <x v="2"/>
    <x v="14"/>
    <x v="0"/>
    <x v="34"/>
    <s v="5233010"/>
    <s v="急性化膿性歯根膜炎"/>
    <n v="4715129"/>
    <x v="1"/>
    <n v="6.2780466875879751E-2"/>
  </r>
  <r>
    <s v="2017_女_65～69"/>
    <x v="3"/>
    <x v="3"/>
    <x v="14"/>
    <x v="0"/>
    <x v="34"/>
    <s v="5233010"/>
    <s v="急性化膿性歯根膜炎"/>
    <n v="5012634"/>
    <x v="0"/>
    <n v="355426"/>
  </r>
  <r>
    <s v="2017_女_65～69"/>
    <x v="3"/>
    <x v="3"/>
    <x v="14"/>
    <x v="0"/>
    <x v="34"/>
    <s v="5233010"/>
    <s v="急性化膿性歯根膜炎"/>
    <n v="5012634"/>
    <x v="1"/>
    <n v="7.0906034631692635E-2"/>
  </r>
  <r>
    <s v="2017_男女計_65～69"/>
    <x v="3"/>
    <x v="1"/>
    <x v="14"/>
    <x v="0"/>
    <x v="34"/>
    <s v="5233010"/>
    <s v="急性化膿性歯根膜炎"/>
    <n v="9727763"/>
    <x v="0"/>
    <n v="651444"/>
  </r>
  <r>
    <s v="2017_男女計_65～69"/>
    <x v="3"/>
    <x v="1"/>
    <x v="14"/>
    <x v="0"/>
    <x v="34"/>
    <s v="5233010"/>
    <s v="急性化膿性歯根膜炎"/>
    <n v="9727763"/>
    <x v="1"/>
    <n v="6.696750321733784E-2"/>
  </r>
  <r>
    <s v="2017_男_70～74"/>
    <x v="3"/>
    <x v="2"/>
    <x v="15"/>
    <x v="0"/>
    <x v="34"/>
    <s v="5233010"/>
    <s v="急性化膿性歯根膜炎"/>
    <n v="3648372"/>
    <x v="0"/>
    <n v="240575"/>
  </r>
  <r>
    <s v="2017_男_70～74"/>
    <x v="3"/>
    <x v="2"/>
    <x v="15"/>
    <x v="0"/>
    <x v="34"/>
    <s v="5233010"/>
    <s v="急性化膿性歯根膜炎"/>
    <n v="3648372"/>
    <x v="1"/>
    <n v="6.59403701157667E-2"/>
  </r>
  <r>
    <s v="2017_女_70～74"/>
    <x v="3"/>
    <x v="3"/>
    <x v="15"/>
    <x v="0"/>
    <x v="34"/>
    <s v="5233010"/>
    <s v="急性化膿性歯根膜炎"/>
    <n v="4139718"/>
    <x v="0"/>
    <n v="295740"/>
  </r>
  <r>
    <s v="2017_女_70～74"/>
    <x v="3"/>
    <x v="3"/>
    <x v="15"/>
    <x v="0"/>
    <x v="34"/>
    <s v="5233010"/>
    <s v="急性化膿性歯根膜炎"/>
    <n v="4139718"/>
    <x v="1"/>
    <n v="7.1439648787671048E-2"/>
  </r>
  <r>
    <s v="2017_男女計_70～74"/>
    <x v="3"/>
    <x v="1"/>
    <x v="15"/>
    <x v="0"/>
    <x v="34"/>
    <s v="5233010"/>
    <s v="急性化膿性歯根膜炎"/>
    <n v="7788090"/>
    <x v="0"/>
    <n v="536315"/>
  </r>
  <r>
    <s v="2017_男女計_70～74"/>
    <x v="3"/>
    <x v="1"/>
    <x v="15"/>
    <x v="0"/>
    <x v="34"/>
    <s v="5233010"/>
    <s v="急性化膿性歯根膜炎"/>
    <n v="7788090"/>
    <x v="1"/>
    <n v="6.8863482574032908E-2"/>
  </r>
  <r>
    <s v="2017_男_75～79"/>
    <x v="3"/>
    <x v="2"/>
    <x v="16"/>
    <x v="0"/>
    <x v="34"/>
    <s v="5233010"/>
    <s v="急性化膿性歯根膜炎"/>
    <n v="2970975"/>
    <x v="0"/>
    <n v="213913"/>
  </r>
  <r>
    <s v="2017_男_75～79"/>
    <x v="3"/>
    <x v="2"/>
    <x v="16"/>
    <x v="0"/>
    <x v="34"/>
    <s v="5233010"/>
    <s v="急性化膿性歯根膜炎"/>
    <n v="2970975"/>
    <x v="1"/>
    <n v="7.20009424515521E-2"/>
  </r>
  <r>
    <s v="2017_女_75～79"/>
    <x v="3"/>
    <x v="3"/>
    <x v="16"/>
    <x v="0"/>
    <x v="34"/>
    <s v="5233010"/>
    <s v="急性化膿性歯根膜炎"/>
    <n v="3687240"/>
    <x v="0"/>
    <n v="258302"/>
  </r>
  <r>
    <s v="2017_女_75～79"/>
    <x v="3"/>
    <x v="3"/>
    <x v="16"/>
    <x v="0"/>
    <x v="34"/>
    <s v="5233010"/>
    <s v="急性化膿性歯根膜炎"/>
    <n v="3687240"/>
    <x v="1"/>
    <n v="7.0052939325891447E-2"/>
  </r>
  <r>
    <s v="2017_男女計_75～79"/>
    <x v="3"/>
    <x v="1"/>
    <x v="16"/>
    <x v="0"/>
    <x v="34"/>
    <s v="5233010"/>
    <s v="急性化膿性歯根膜炎"/>
    <n v="6658215"/>
    <x v="0"/>
    <n v="472215"/>
  </r>
  <r>
    <s v="2017_男女計_75～79"/>
    <x v="3"/>
    <x v="1"/>
    <x v="16"/>
    <x v="0"/>
    <x v="34"/>
    <s v="5233010"/>
    <s v="急性化膿性歯根膜炎"/>
    <n v="6658215"/>
    <x v="1"/>
    <n v="7.092216157033078E-2"/>
  </r>
  <r>
    <s v="2017_男_80～84"/>
    <x v="3"/>
    <x v="2"/>
    <x v="17"/>
    <x v="0"/>
    <x v="34"/>
    <s v="5233010"/>
    <s v="急性化膿性歯根膜炎"/>
    <n v="2131085"/>
    <x v="0"/>
    <n v="143428"/>
  </r>
  <r>
    <s v="2017_男_80～84"/>
    <x v="3"/>
    <x v="2"/>
    <x v="17"/>
    <x v="0"/>
    <x v="34"/>
    <s v="5233010"/>
    <s v="急性化膿性歯根膜炎"/>
    <n v="2131085"/>
    <x v="1"/>
    <n v="6.7302805847725453E-2"/>
  </r>
  <r>
    <s v="2017_女_80～84"/>
    <x v="3"/>
    <x v="3"/>
    <x v="17"/>
    <x v="0"/>
    <x v="34"/>
    <s v="5233010"/>
    <s v="急性化膿性歯根膜炎"/>
    <n v="3100218"/>
    <x v="0"/>
    <n v="174992"/>
  </r>
  <r>
    <s v="2017_女_80～84"/>
    <x v="3"/>
    <x v="3"/>
    <x v="17"/>
    <x v="0"/>
    <x v="34"/>
    <s v="5233010"/>
    <s v="急性化膿性歯根膜炎"/>
    <n v="3100218"/>
    <x v="1"/>
    <n v="5.644506289557702E-2"/>
  </r>
  <r>
    <s v="2017_男女計_80～84"/>
    <x v="3"/>
    <x v="1"/>
    <x v="17"/>
    <x v="0"/>
    <x v="34"/>
    <s v="5233010"/>
    <s v="急性化膿性歯根膜炎"/>
    <n v="5231303"/>
    <x v="0"/>
    <n v="318420"/>
  </r>
  <r>
    <s v="2017_男女計_80～84"/>
    <x v="3"/>
    <x v="1"/>
    <x v="17"/>
    <x v="0"/>
    <x v="34"/>
    <s v="5233010"/>
    <s v="急性化膿性歯根膜炎"/>
    <n v="5231303"/>
    <x v="1"/>
    <n v="6.0868200522890763E-2"/>
  </r>
  <r>
    <s v="2017_男_85～89"/>
    <x v="3"/>
    <x v="2"/>
    <x v="18"/>
    <x v="0"/>
    <x v="34"/>
    <s v="5233010"/>
    <s v="急性化膿性歯根膜炎"/>
    <n v="1156847"/>
    <x v="0"/>
    <n v="61857"/>
  </r>
  <r>
    <s v="2017_男_85～89"/>
    <x v="3"/>
    <x v="2"/>
    <x v="18"/>
    <x v="0"/>
    <x v="34"/>
    <s v="5233010"/>
    <s v="急性化膿性歯根膜炎"/>
    <n v="1156847"/>
    <x v="1"/>
    <n v="5.3470337909853248E-2"/>
  </r>
  <r>
    <s v="2017_女_85～89"/>
    <x v="3"/>
    <x v="3"/>
    <x v="18"/>
    <x v="0"/>
    <x v="34"/>
    <s v="5233010"/>
    <s v="急性化膿性歯根膜炎"/>
    <n v="2200116"/>
    <x v="0"/>
    <n v="83127"/>
  </r>
  <r>
    <s v="2017_女_85～89"/>
    <x v="3"/>
    <x v="3"/>
    <x v="18"/>
    <x v="0"/>
    <x v="34"/>
    <s v="5233010"/>
    <s v="急性化膿性歯根膜炎"/>
    <n v="2200116"/>
    <x v="1"/>
    <n v="3.7783007805043005E-2"/>
  </r>
  <r>
    <s v="2017_男女計_85～89"/>
    <x v="3"/>
    <x v="1"/>
    <x v="18"/>
    <x v="0"/>
    <x v="34"/>
    <s v="5233010"/>
    <s v="急性化膿性歯根膜炎"/>
    <n v="3356963"/>
    <x v="0"/>
    <n v="144984"/>
  </r>
  <r>
    <s v="2017_男女計_85～89"/>
    <x v="3"/>
    <x v="1"/>
    <x v="18"/>
    <x v="0"/>
    <x v="34"/>
    <s v="5233010"/>
    <s v="急性化膿性歯根膜炎"/>
    <n v="3356963"/>
    <x v="1"/>
    <n v="4.3189037233952239E-2"/>
  </r>
  <r>
    <s v="2017_男_90～"/>
    <x v="3"/>
    <x v="2"/>
    <x v="19"/>
    <x v="0"/>
    <x v="34"/>
    <s v="5233010"/>
    <s v="急性化膿性歯根膜炎"/>
    <n v="486896"/>
    <x v="0"/>
    <n v="16276"/>
  </r>
  <r>
    <s v="2017_男_90～"/>
    <x v="3"/>
    <x v="2"/>
    <x v="19"/>
    <x v="0"/>
    <x v="34"/>
    <s v="5233010"/>
    <s v="急性化膿性歯根膜炎"/>
    <n v="486896"/>
    <x v="1"/>
    <n v="3.3428083204626861E-2"/>
  </r>
  <r>
    <s v="2017_女_90～"/>
    <x v="3"/>
    <x v="3"/>
    <x v="19"/>
    <x v="0"/>
    <x v="34"/>
    <s v="5233010"/>
    <s v="急性化膿性歯根膜炎"/>
    <n v="1544515"/>
    <x v="0"/>
    <n v="28128"/>
  </r>
  <r>
    <s v="2017_女_90～"/>
    <x v="3"/>
    <x v="3"/>
    <x v="19"/>
    <x v="0"/>
    <x v="34"/>
    <s v="5233010"/>
    <s v="急性化膿性歯根膜炎"/>
    <n v="1544515"/>
    <x v="1"/>
    <n v="1.8211542134585937E-2"/>
  </r>
  <r>
    <s v="2017_男女計_90～"/>
    <x v="3"/>
    <x v="1"/>
    <x v="19"/>
    <x v="0"/>
    <x v="34"/>
    <s v="5233010"/>
    <s v="急性化膿性歯根膜炎"/>
    <n v="2031411"/>
    <x v="0"/>
    <n v="44404"/>
  </r>
  <r>
    <s v="2017_男女計_90～"/>
    <x v="3"/>
    <x v="1"/>
    <x v="19"/>
    <x v="0"/>
    <x v="34"/>
    <s v="5233010"/>
    <s v="急性化膿性歯根膜炎"/>
    <n v="2031411"/>
    <x v="1"/>
    <n v="2.1858698215181469E-2"/>
  </r>
  <r>
    <s v="2017_男_全年齢"/>
    <x v="3"/>
    <x v="2"/>
    <x v="0"/>
    <x v="0"/>
    <x v="34"/>
    <s v="5233010"/>
    <s v="急性化膿性歯根膜炎"/>
    <n v="62298889"/>
    <x v="0"/>
    <n v="2839276"/>
  </r>
  <r>
    <s v="2017_男_全年齢"/>
    <x v="3"/>
    <x v="2"/>
    <x v="0"/>
    <x v="0"/>
    <x v="34"/>
    <s v="5233010"/>
    <s v="急性化膿性歯根膜炎"/>
    <n v="62298889"/>
    <x v="1"/>
    <n v="4.5575066354714609E-2"/>
  </r>
  <r>
    <s v="2017_女_全年齢"/>
    <x v="3"/>
    <x v="3"/>
    <x v="0"/>
    <x v="0"/>
    <x v="34"/>
    <s v="5233010"/>
    <s v="急性化膿性歯根膜炎"/>
    <n v="65408370"/>
    <x v="0"/>
    <n v="3221658"/>
  </r>
  <r>
    <s v="2017_女_全年齢"/>
    <x v="3"/>
    <x v="3"/>
    <x v="0"/>
    <x v="0"/>
    <x v="34"/>
    <s v="5233010"/>
    <s v="急性化膿性歯根膜炎"/>
    <n v="65408370"/>
    <x v="1"/>
    <n v="4.925452201300843E-2"/>
  </r>
  <r>
    <s v="2017_男女計_全年齢"/>
    <x v="3"/>
    <x v="1"/>
    <x v="0"/>
    <x v="0"/>
    <x v="34"/>
    <s v="5233010"/>
    <s v="急性化膿性歯根膜炎"/>
    <n v="127707259"/>
    <x v="0"/>
    <n v="6060934"/>
  </r>
  <r>
    <s v="2017_男女計_全年齢"/>
    <x v="3"/>
    <x v="1"/>
    <x v="0"/>
    <x v="0"/>
    <x v="34"/>
    <s v="5233010"/>
    <s v="急性化膿性歯根膜炎"/>
    <n v="127707259"/>
    <x v="1"/>
    <n v="4.7459588808495219E-2"/>
  </r>
  <r>
    <s v="2017_総計"/>
    <x v="3"/>
    <x v="0"/>
    <x v="0"/>
    <x v="0"/>
    <x v="35"/>
    <s v="8830786"/>
    <s v="う蝕処置済み歯"/>
    <n v="127707259"/>
    <x v="0"/>
    <n v="7255328"/>
  </r>
  <r>
    <s v="2017_総計"/>
    <x v="3"/>
    <x v="0"/>
    <x v="0"/>
    <x v="0"/>
    <x v="35"/>
    <s v="8830786"/>
    <s v="う蝕処置済み歯"/>
    <n v="127707259"/>
    <x v="1"/>
    <n v="5.6812181678725093E-2"/>
  </r>
  <r>
    <s v="2017_男_00～04"/>
    <x v="3"/>
    <x v="2"/>
    <x v="1"/>
    <x v="0"/>
    <x v="35"/>
    <s v="8830786"/>
    <s v="う蝕処置済み歯"/>
    <n v="2576059"/>
    <x v="0"/>
    <n v="2085"/>
  </r>
  <r>
    <s v="2017_男_00～04"/>
    <x v="3"/>
    <x v="2"/>
    <x v="1"/>
    <x v="0"/>
    <x v="35"/>
    <s v="8830786"/>
    <s v="う蝕処置済み歯"/>
    <n v="2576059"/>
    <x v="1"/>
    <n v="8.0937587221410691E-4"/>
  </r>
  <r>
    <s v="2017_女_00～04"/>
    <x v="3"/>
    <x v="3"/>
    <x v="1"/>
    <x v="0"/>
    <x v="35"/>
    <s v="8830786"/>
    <s v="う蝕処置済み歯"/>
    <n v="2448877"/>
    <x v="0"/>
    <n v="1589"/>
  </r>
  <r>
    <s v="2017_女_00～04"/>
    <x v="3"/>
    <x v="3"/>
    <x v="1"/>
    <x v="0"/>
    <x v="35"/>
    <s v="8830786"/>
    <s v="う蝕処置済み歯"/>
    <n v="2448877"/>
    <x v="1"/>
    <n v="6.4886884886419371E-4"/>
  </r>
  <r>
    <s v="2017_男女計_00～04"/>
    <x v="3"/>
    <x v="1"/>
    <x v="1"/>
    <x v="0"/>
    <x v="35"/>
    <s v="8830786"/>
    <s v="う蝕処置済み歯"/>
    <n v="5024936"/>
    <x v="0"/>
    <n v="3674"/>
  </r>
  <r>
    <s v="2017_男女計_00～04"/>
    <x v="3"/>
    <x v="1"/>
    <x v="1"/>
    <x v="0"/>
    <x v="35"/>
    <s v="8830786"/>
    <s v="う蝕処置済み歯"/>
    <n v="5024936"/>
    <x v="1"/>
    <n v="7.3115359081190288E-4"/>
  </r>
  <r>
    <s v="2017_男_05～09"/>
    <x v="3"/>
    <x v="2"/>
    <x v="2"/>
    <x v="0"/>
    <x v="35"/>
    <s v="8830786"/>
    <s v="う蝕処置済み歯"/>
    <n v="2761895"/>
    <x v="0"/>
    <n v="25387"/>
  </r>
  <r>
    <s v="2017_男_05～09"/>
    <x v="3"/>
    <x v="2"/>
    <x v="2"/>
    <x v="0"/>
    <x v="35"/>
    <s v="8830786"/>
    <s v="う蝕処置済み歯"/>
    <n v="2761895"/>
    <x v="1"/>
    <n v="9.1918773161180998E-3"/>
  </r>
  <r>
    <s v="2017_女_05～09"/>
    <x v="3"/>
    <x v="3"/>
    <x v="2"/>
    <x v="0"/>
    <x v="35"/>
    <s v="8830786"/>
    <s v="う蝕処置済み歯"/>
    <n v="2625266"/>
    <x v="0"/>
    <n v="18062"/>
  </r>
  <r>
    <s v="2017_女_05～09"/>
    <x v="3"/>
    <x v="3"/>
    <x v="2"/>
    <x v="0"/>
    <x v="35"/>
    <s v="8830786"/>
    <s v="う蝕処置済み歯"/>
    <n v="2625266"/>
    <x v="1"/>
    <n v="6.8800647248697848E-3"/>
  </r>
  <r>
    <s v="2017_男女計_05～09"/>
    <x v="3"/>
    <x v="1"/>
    <x v="2"/>
    <x v="0"/>
    <x v="35"/>
    <s v="8830786"/>
    <s v="う蝕処置済み歯"/>
    <n v="5387161"/>
    <x v="0"/>
    <n v="43449"/>
  </r>
  <r>
    <s v="2017_男女計_05～09"/>
    <x v="3"/>
    <x v="1"/>
    <x v="2"/>
    <x v="0"/>
    <x v="35"/>
    <s v="8830786"/>
    <s v="う蝕処置済み歯"/>
    <n v="5387161"/>
    <x v="1"/>
    <n v="8.0652870779247179E-3"/>
  </r>
  <r>
    <s v="2017_男_10～14"/>
    <x v="3"/>
    <x v="2"/>
    <x v="3"/>
    <x v="0"/>
    <x v="35"/>
    <s v="8830786"/>
    <s v="う蝕処置済み歯"/>
    <n v="2838085"/>
    <x v="0"/>
    <n v="7126"/>
  </r>
  <r>
    <s v="2017_男_10～14"/>
    <x v="3"/>
    <x v="2"/>
    <x v="3"/>
    <x v="0"/>
    <x v="35"/>
    <s v="8830786"/>
    <s v="う蝕処置済み歯"/>
    <n v="2838085"/>
    <x v="1"/>
    <n v="2.5108479837636999E-3"/>
  </r>
  <r>
    <s v="2017_女_10～14"/>
    <x v="3"/>
    <x v="3"/>
    <x v="3"/>
    <x v="0"/>
    <x v="35"/>
    <s v="8830786"/>
    <s v="う蝕処置済み歯"/>
    <n v="2700056"/>
    <x v="0"/>
    <n v="5821"/>
  </r>
  <r>
    <s v="2017_女_10～14"/>
    <x v="3"/>
    <x v="3"/>
    <x v="3"/>
    <x v="0"/>
    <x v="35"/>
    <s v="8830786"/>
    <s v="う蝕処置済み歯"/>
    <n v="2700056"/>
    <x v="1"/>
    <n v="2.1558812113526534E-3"/>
  </r>
  <r>
    <s v="2017_男女計_10～14"/>
    <x v="3"/>
    <x v="1"/>
    <x v="3"/>
    <x v="0"/>
    <x v="35"/>
    <s v="8830786"/>
    <s v="う蝕処置済み歯"/>
    <n v="5538141"/>
    <x v="0"/>
    <n v="12947"/>
  </r>
  <r>
    <s v="2017_男女計_10～14"/>
    <x v="3"/>
    <x v="1"/>
    <x v="3"/>
    <x v="0"/>
    <x v="35"/>
    <s v="8830786"/>
    <s v="う蝕処置済み歯"/>
    <n v="5538141"/>
    <x v="1"/>
    <n v="2.3377880772627495E-3"/>
  </r>
  <r>
    <s v="2017_男_15～19"/>
    <x v="3"/>
    <x v="2"/>
    <x v="4"/>
    <x v="0"/>
    <x v="35"/>
    <s v="8830786"/>
    <s v="う蝕処置済み歯"/>
    <n v="3076958"/>
    <x v="0"/>
    <n v="17572"/>
  </r>
  <r>
    <s v="2017_男_15～19"/>
    <x v="3"/>
    <x v="2"/>
    <x v="4"/>
    <x v="0"/>
    <x v="35"/>
    <s v="8830786"/>
    <s v="う蝕処置済み歯"/>
    <n v="3076958"/>
    <x v="1"/>
    <n v="5.7108351820206842E-3"/>
  </r>
  <r>
    <s v="2017_女_15～19"/>
    <x v="3"/>
    <x v="3"/>
    <x v="4"/>
    <x v="0"/>
    <x v="35"/>
    <s v="8830786"/>
    <s v="う蝕処置済み歯"/>
    <n v="2927326"/>
    <x v="0"/>
    <n v="18537"/>
  </r>
  <r>
    <s v="2017_女_15～19"/>
    <x v="3"/>
    <x v="3"/>
    <x v="4"/>
    <x v="0"/>
    <x v="35"/>
    <s v="8830786"/>
    <s v="う蝕処置済み歯"/>
    <n v="2927326"/>
    <x v="1"/>
    <n v="6.332400286131439E-3"/>
  </r>
  <r>
    <s v="2017_男女計_15～19"/>
    <x v="3"/>
    <x v="1"/>
    <x v="4"/>
    <x v="0"/>
    <x v="35"/>
    <s v="8830786"/>
    <s v="う蝕処置済み歯"/>
    <n v="6004284"/>
    <x v="0"/>
    <n v="36109"/>
  </r>
  <r>
    <s v="2017_男女計_15～19"/>
    <x v="3"/>
    <x v="1"/>
    <x v="4"/>
    <x v="0"/>
    <x v="35"/>
    <s v="8830786"/>
    <s v="う蝕処置済み歯"/>
    <n v="6004284"/>
    <x v="1"/>
    <n v="6.0138727615149448E-3"/>
  </r>
  <r>
    <s v="2017_男_20～24"/>
    <x v="3"/>
    <x v="2"/>
    <x v="5"/>
    <x v="0"/>
    <x v="35"/>
    <s v="8830786"/>
    <s v="う蝕処置済み歯"/>
    <n v="3262515"/>
    <x v="0"/>
    <n v="43295"/>
  </r>
  <r>
    <s v="2017_男_20～24"/>
    <x v="3"/>
    <x v="2"/>
    <x v="5"/>
    <x v="0"/>
    <x v="35"/>
    <s v="8830786"/>
    <s v="う蝕処置済み歯"/>
    <n v="3262515"/>
    <x v="1"/>
    <n v="1.3270437070787414E-2"/>
  </r>
  <r>
    <s v="2017_女_20～24"/>
    <x v="3"/>
    <x v="3"/>
    <x v="5"/>
    <x v="0"/>
    <x v="35"/>
    <s v="8830786"/>
    <s v="う蝕処置済み歯"/>
    <n v="3096776"/>
    <x v="0"/>
    <n v="54245"/>
  </r>
  <r>
    <s v="2017_女_20～24"/>
    <x v="3"/>
    <x v="3"/>
    <x v="5"/>
    <x v="0"/>
    <x v="35"/>
    <s v="8830786"/>
    <s v="う蝕処置済み歯"/>
    <n v="3096776"/>
    <x v="1"/>
    <n v="1.7516604365314121E-2"/>
  </r>
  <r>
    <s v="2017_男女計_20～24"/>
    <x v="3"/>
    <x v="1"/>
    <x v="5"/>
    <x v="0"/>
    <x v="35"/>
    <s v="8830786"/>
    <s v="う蝕処置済み歯"/>
    <n v="6359291"/>
    <x v="0"/>
    <n v="97540"/>
  </r>
  <r>
    <s v="2017_男女計_20～24"/>
    <x v="3"/>
    <x v="1"/>
    <x v="5"/>
    <x v="0"/>
    <x v="35"/>
    <s v="8830786"/>
    <s v="う蝕処置済み歯"/>
    <n v="6359291"/>
    <x v="1"/>
    <n v="1.5338187857734454E-2"/>
  </r>
  <r>
    <s v="2017_男_25～29"/>
    <x v="3"/>
    <x v="2"/>
    <x v="6"/>
    <x v="0"/>
    <x v="35"/>
    <s v="8830786"/>
    <s v="う蝕処置済み歯"/>
    <n v="3352604"/>
    <x v="0"/>
    <n v="77832"/>
  </r>
  <r>
    <s v="2017_男_25～29"/>
    <x v="3"/>
    <x v="2"/>
    <x v="6"/>
    <x v="0"/>
    <x v="35"/>
    <s v="8830786"/>
    <s v="う蝕処置済み歯"/>
    <n v="3352604"/>
    <x v="1"/>
    <n v="2.3215387203499131E-2"/>
  </r>
  <r>
    <s v="2017_女_25～29"/>
    <x v="3"/>
    <x v="3"/>
    <x v="6"/>
    <x v="0"/>
    <x v="35"/>
    <s v="8830786"/>
    <s v="う蝕処置済み歯"/>
    <n v="3171883"/>
    <x v="0"/>
    <n v="93024"/>
  </r>
  <r>
    <s v="2017_女_25～29"/>
    <x v="3"/>
    <x v="3"/>
    <x v="6"/>
    <x v="0"/>
    <x v="35"/>
    <s v="8830786"/>
    <s v="う蝕処置済み歯"/>
    <n v="3171883"/>
    <x v="1"/>
    <n v="2.9327689577452888E-2"/>
  </r>
  <r>
    <s v="2017_男女計_25～29"/>
    <x v="3"/>
    <x v="1"/>
    <x v="6"/>
    <x v="0"/>
    <x v="35"/>
    <s v="8830786"/>
    <s v="う蝕処置済み歯"/>
    <n v="6524487"/>
    <x v="0"/>
    <n v="170856"/>
  </r>
  <r>
    <s v="2017_男女計_25～29"/>
    <x v="3"/>
    <x v="1"/>
    <x v="6"/>
    <x v="0"/>
    <x v="35"/>
    <s v="8830786"/>
    <s v="う蝕処置済み歯"/>
    <n v="6524487"/>
    <x v="1"/>
    <n v="2.6186886417276945E-2"/>
  </r>
  <r>
    <s v="2017_男_30～34"/>
    <x v="3"/>
    <x v="2"/>
    <x v="7"/>
    <x v="0"/>
    <x v="35"/>
    <s v="8830786"/>
    <s v="う蝕処置済み歯"/>
    <n v="3740090"/>
    <x v="0"/>
    <n v="117483"/>
  </r>
  <r>
    <s v="2017_男_30～34"/>
    <x v="3"/>
    <x v="2"/>
    <x v="7"/>
    <x v="0"/>
    <x v="35"/>
    <s v="8830786"/>
    <s v="う蝕処置済み歯"/>
    <n v="3740090"/>
    <x v="1"/>
    <n v="3.1411810945725906E-2"/>
  </r>
  <r>
    <s v="2017_女_30～34"/>
    <x v="3"/>
    <x v="3"/>
    <x v="7"/>
    <x v="0"/>
    <x v="35"/>
    <s v="8830786"/>
    <s v="う蝕処置済み歯"/>
    <n v="3578958"/>
    <x v="0"/>
    <n v="139642"/>
  </r>
  <r>
    <s v="2017_女_30～34"/>
    <x v="3"/>
    <x v="3"/>
    <x v="7"/>
    <x v="0"/>
    <x v="35"/>
    <s v="8830786"/>
    <s v="う蝕処置済み歯"/>
    <n v="3578958"/>
    <x v="1"/>
    <n v="3.9017501742127175E-2"/>
  </r>
  <r>
    <s v="2017_男女計_30～34"/>
    <x v="3"/>
    <x v="1"/>
    <x v="7"/>
    <x v="0"/>
    <x v="35"/>
    <s v="8830786"/>
    <s v="う蝕処置済み歯"/>
    <n v="7319048"/>
    <x v="0"/>
    <n v="257125"/>
  </r>
  <r>
    <s v="2017_男女計_30～34"/>
    <x v="3"/>
    <x v="1"/>
    <x v="7"/>
    <x v="0"/>
    <x v="35"/>
    <s v="8830786"/>
    <s v="う蝕処置済み歯"/>
    <n v="7319048"/>
    <x v="1"/>
    <n v="3.51309350614998E-2"/>
  </r>
  <r>
    <s v="2017_男_35～39"/>
    <x v="3"/>
    <x v="2"/>
    <x v="8"/>
    <x v="0"/>
    <x v="35"/>
    <s v="8830786"/>
    <s v="う蝕処置済み歯"/>
    <n v="4092014"/>
    <x v="0"/>
    <n v="171528"/>
  </r>
  <r>
    <s v="2017_男_35～39"/>
    <x v="3"/>
    <x v="2"/>
    <x v="8"/>
    <x v="0"/>
    <x v="35"/>
    <s v="8830786"/>
    <s v="う蝕処置済み歯"/>
    <n v="4092014"/>
    <x v="1"/>
    <n v="4.1917745149454524E-2"/>
  </r>
  <r>
    <s v="2017_女_35～39"/>
    <x v="3"/>
    <x v="3"/>
    <x v="8"/>
    <x v="0"/>
    <x v="35"/>
    <s v="8830786"/>
    <s v="う蝕処置済み歯"/>
    <n v="3944274"/>
    <x v="0"/>
    <n v="202261"/>
  </r>
  <r>
    <s v="2017_女_35～39"/>
    <x v="3"/>
    <x v="3"/>
    <x v="8"/>
    <x v="0"/>
    <x v="35"/>
    <s v="8830786"/>
    <s v="う蝕処置済み歯"/>
    <n v="3944274"/>
    <x v="1"/>
    <n v="5.127965247850428E-2"/>
  </r>
  <r>
    <s v="2017_男女計_35～39"/>
    <x v="3"/>
    <x v="1"/>
    <x v="8"/>
    <x v="0"/>
    <x v="35"/>
    <s v="8830786"/>
    <s v="う蝕処置済み歯"/>
    <n v="8036288"/>
    <x v="0"/>
    <n v="373789"/>
  </r>
  <r>
    <s v="2017_男女計_35～39"/>
    <x v="3"/>
    <x v="1"/>
    <x v="8"/>
    <x v="0"/>
    <x v="35"/>
    <s v="8830786"/>
    <s v="う蝕処置済み歯"/>
    <n v="8036288"/>
    <x v="1"/>
    <n v="4.6512643648410811E-2"/>
  </r>
  <r>
    <s v="2017_男_40～44"/>
    <x v="3"/>
    <x v="2"/>
    <x v="9"/>
    <x v="0"/>
    <x v="35"/>
    <s v="8830786"/>
    <s v="う蝕処置済み歯"/>
    <n v="4834840"/>
    <x v="0"/>
    <n v="253349"/>
  </r>
  <r>
    <s v="2017_男_40～44"/>
    <x v="3"/>
    <x v="2"/>
    <x v="9"/>
    <x v="0"/>
    <x v="35"/>
    <s v="8830786"/>
    <s v="う蝕処置済み歯"/>
    <n v="4834840"/>
    <x v="1"/>
    <n v="5.2400699919749154E-2"/>
  </r>
  <r>
    <s v="2017_女_40～44"/>
    <x v="3"/>
    <x v="3"/>
    <x v="9"/>
    <x v="0"/>
    <x v="35"/>
    <s v="8830786"/>
    <s v="う蝕処置済み歯"/>
    <n v="4670809"/>
    <x v="0"/>
    <n v="302293"/>
  </r>
  <r>
    <s v="2017_女_40～44"/>
    <x v="3"/>
    <x v="3"/>
    <x v="9"/>
    <x v="0"/>
    <x v="35"/>
    <s v="8830786"/>
    <s v="う蝕処置済み歯"/>
    <n v="4670809"/>
    <x v="1"/>
    <n v="6.4719623517039554E-2"/>
  </r>
  <r>
    <s v="2017_男女計_40～44"/>
    <x v="3"/>
    <x v="1"/>
    <x v="9"/>
    <x v="0"/>
    <x v="35"/>
    <s v="8830786"/>
    <s v="う蝕処置済み歯"/>
    <n v="9505649"/>
    <x v="0"/>
    <n v="555642"/>
  </r>
  <r>
    <s v="2017_男女計_40～44"/>
    <x v="3"/>
    <x v="1"/>
    <x v="9"/>
    <x v="0"/>
    <x v="35"/>
    <s v="8830786"/>
    <s v="う蝕処置済み歯"/>
    <n v="9505649"/>
    <x v="1"/>
    <n v="5.8453873060114042E-2"/>
  </r>
  <r>
    <s v="2017_男_45～49"/>
    <x v="3"/>
    <x v="2"/>
    <x v="10"/>
    <x v="0"/>
    <x v="35"/>
    <s v="8830786"/>
    <s v="う蝕処置済み歯"/>
    <n v="4876089"/>
    <x v="0"/>
    <n v="292263"/>
  </r>
  <r>
    <s v="2017_男_45～49"/>
    <x v="3"/>
    <x v="2"/>
    <x v="10"/>
    <x v="0"/>
    <x v="35"/>
    <s v="8830786"/>
    <s v="う蝕処置済み歯"/>
    <n v="4876089"/>
    <x v="1"/>
    <n v="5.9937995389337646E-2"/>
  </r>
  <r>
    <s v="2017_女_45～49"/>
    <x v="3"/>
    <x v="3"/>
    <x v="10"/>
    <x v="0"/>
    <x v="35"/>
    <s v="8830786"/>
    <s v="う蝕処置済み歯"/>
    <n v="4749158"/>
    <x v="0"/>
    <n v="366774"/>
  </r>
  <r>
    <s v="2017_女_45～49"/>
    <x v="3"/>
    <x v="3"/>
    <x v="10"/>
    <x v="0"/>
    <x v="35"/>
    <s v="8830786"/>
    <s v="う蝕処置済み歯"/>
    <n v="4749158"/>
    <x v="1"/>
    <n v="7.7229268851446931E-2"/>
  </r>
  <r>
    <s v="2017_男女計_45～49"/>
    <x v="3"/>
    <x v="1"/>
    <x v="10"/>
    <x v="0"/>
    <x v="35"/>
    <s v="8830786"/>
    <s v="う蝕処置済み歯"/>
    <n v="9625247"/>
    <x v="0"/>
    <n v="659037"/>
  </r>
  <r>
    <s v="2017_男女計_45～49"/>
    <x v="3"/>
    <x v="1"/>
    <x v="10"/>
    <x v="0"/>
    <x v="35"/>
    <s v="8830786"/>
    <s v="う蝕処置済み歯"/>
    <n v="9625247"/>
    <x v="1"/>
    <n v="6.8469619532880555E-2"/>
  </r>
  <r>
    <s v="2017_男_50～54"/>
    <x v="3"/>
    <x v="2"/>
    <x v="11"/>
    <x v="0"/>
    <x v="35"/>
    <s v="8830786"/>
    <s v="う蝕処置済み歯"/>
    <n v="4155182"/>
    <x v="0"/>
    <n v="285976"/>
  </r>
  <r>
    <s v="2017_男_50～54"/>
    <x v="3"/>
    <x v="2"/>
    <x v="11"/>
    <x v="0"/>
    <x v="35"/>
    <s v="8830786"/>
    <s v="う蝕処置済み歯"/>
    <n v="4155182"/>
    <x v="1"/>
    <n v="6.8823940804518313E-2"/>
  </r>
  <r>
    <s v="2017_女_50～54"/>
    <x v="3"/>
    <x v="3"/>
    <x v="11"/>
    <x v="0"/>
    <x v="35"/>
    <s v="8830786"/>
    <s v="う蝕処置済み歯"/>
    <n v="4097972"/>
    <x v="0"/>
    <n v="374222"/>
  </r>
  <r>
    <s v="2017_女_50～54"/>
    <x v="3"/>
    <x v="3"/>
    <x v="11"/>
    <x v="0"/>
    <x v="35"/>
    <s v="8830786"/>
    <s v="う蝕処置済み歯"/>
    <n v="4097972"/>
    <x v="1"/>
    <n v="9.1318827947091882E-2"/>
  </r>
  <r>
    <s v="2017_男女計_50～54"/>
    <x v="3"/>
    <x v="1"/>
    <x v="11"/>
    <x v="0"/>
    <x v="35"/>
    <s v="8830786"/>
    <s v="う蝕処置済み歯"/>
    <n v="8253154"/>
    <x v="0"/>
    <n v="660198"/>
  </r>
  <r>
    <s v="2017_男女計_50～54"/>
    <x v="3"/>
    <x v="1"/>
    <x v="11"/>
    <x v="0"/>
    <x v="35"/>
    <s v="8830786"/>
    <s v="う蝕処置済み歯"/>
    <n v="8253154"/>
    <x v="1"/>
    <n v="7.9993418273789627E-2"/>
  </r>
  <r>
    <s v="2017_男_55～59"/>
    <x v="3"/>
    <x v="2"/>
    <x v="12"/>
    <x v="0"/>
    <x v="35"/>
    <s v="8830786"/>
    <s v="う蝕処置済み歯"/>
    <n v="3808343"/>
    <x v="0"/>
    <n v="283885"/>
  </r>
  <r>
    <s v="2017_男_55～59"/>
    <x v="3"/>
    <x v="2"/>
    <x v="12"/>
    <x v="0"/>
    <x v="35"/>
    <s v="8830786"/>
    <s v="う蝕処置済み歯"/>
    <n v="3808343"/>
    <x v="1"/>
    <n v="7.4542918009223427E-2"/>
  </r>
  <r>
    <s v="2017_女_55～59"/>
    <x v="3"/>
    <x v="3"/>
    <x v="12"/>
    <x v="0"/>
    <x v="35"/>
    <s v="8830786"/>
    <s v="う蝕処置済み歯"/>
    <n v="3813246"/>
    <x v="0"/>
    <n v="388349"/>
  </r>
  <r>
    <s v="2017_女_55～59"/>
    <x v="3"/>
    <x v="3"/>
    <x v="12"/>
    <x v="0"/>
    <x v="35"/>
    <s v="8830786"/>
    <s v="う蝕処置済み歯"/>
    <n v="3813246"/>
    <x v="1"/>
    <n v="0.10184210512513486"/>
  </r>
  <r>
    <s v="2017_男女計_55～59"/>
    <x v="3"/>
    <x v="1"/>
    <x v="12"/>
    <x v="0"/>
    <x v="35"/>
    <s v="8830786"/>
    <s v="う蝕処置済み歯"/>
    <n v="7621589"/>
    <x v="0"/>
    <n v="672234"/>
  </r>
  <r>
    <s v="2017_男女計_55～59"/>
    <x v="3"/>
    <x v="1"/>
    <x v="12"/>
    <x v="0"/>
    <x v="35"/>
    <s v="8830786"/>
    <s v="う蝕処置済み歯"/>
    <n v="7621589"/>
    <x v="1"/>
    <n v="8.8201292407659351E-2"/>
  </r>
  <r>
    <s v="2017_男_60～64"/>
    <x v="3"/>
    <x v="2"/>
    <x v="13"/>
    <x v="0"/>
    <x v="35"/>
    <s v="8830786"/>
    <s v="う蝕処置済み歯"/>
    <n v="3814894"/>
    <x v="0"/>
    <n v="291054"/>
  </r>
  <r>
    <s v="2017_男_60～64"/>
    <x v="3"/>
    <x v="2"/>
    <x v="13"/>
    <x v="0"/>
    <x v="35"/>
    <s v="8830786"/>
    <s v="う蝕処置済み歯"/>
    <n v="3814894"/>
    <x v="1"/>
    <n v="7.6294125079228933E-2"/>
  </r>
  <r>
    <s v="2017_女_60～64"/>
    <x v="3"/>
    <x v="3"/>
    <x v="13"/>
    <x v="0"/>
    <x v="35"/>
    <s v="8830786"/>
    <s v="う蝕処置済み歯"/>
    <n v="3899275"/>
    <x v="0"/>
    <n v="421421"/>
  </r>
  <r>
    <s v="2017_女_60～64"/>
    <x v="3"/>
    <x v="3"/>
    <x v="13"/>
    <x v="0"/>
    <x v="35"/>
    <s v="8830786"/>
    <s v="う蝕処置済み歯"/>
    <n v="3899275"/>
    <x v="1"/>
    <n v="0.10807675785883274"/>
  </r>
  <r>
    <s v="2017_男女計_60～64"/>
    <x v="3"/>
    <x v="1"/>
    <x v="13"/>
    <x v="0"/>
    <x v="35"/>
    <s v="8830786"/>
    <s v="う蝕処置済み歯"/>
    <n v="7714169"/>
    <x v="0"/>
    <n v="712475"/>
  </r>
  <r>
    <s v="2017_男女計_60～64"/>
    <x v="3"/>
    <x v="1"/>
    <x v="13"/>
    <x v="0"/>
    <x v="35"/>
    <s v="8830786"/>
    <s v="う蝕処置済み歯"/>
    <n v="7714169"/>
    <x v="1"/>
    <n v="9.2359267731884021E-2"/>
  </r>
  <r>
    <s v="2017_男_65～69"/>
    <x v="3"/>
    <x v="2"/>
    <x v="14"/>
    <x v="0"/>
    <x v="35"/>
    <s v="8830786"/>
    <s v="う蝕処置済み歯"/>
    <n v="4715129"/>
    <x v="0"/>
    <n v="367811"/>
  </r>
  <r>
    <s v="2017_男_65～69"/>
    <x v="3"/>
    <x v="2"/>
    <x v="14"/>
    <x v="0"/>
    <x v="35"/>
    <s v="8830786"/>
    <s v="う蝕処置済み歯"/>
    <n v="4715129"/>
    <x v="1"/>
    <n v="7.8006561432359539E-2"/>
  </r>
  <r>
    <s v="2017_女_65～69"/>
    <x v="3"/>
    <x v="3"/>
    <x v="14"/>
    <x v="0"/>
    <x v="35"/>
    <s v="8830786"/>
    <s v="う蝕処置済み歯"/>
    <n v="5012634"/>
    <x v="0"/>
    <n v="542752"/>
  </r>
  <r>
    <s v="2017_女_65～69"/>
    <x v="3"/>
    <x v="3"/>
    <x v="14"/>
    <x v="0"/>
    <x v="35"/>
    <s v="8830786"/>
    <s v="う蝕処置済み歯"/>
    <n v="5012634"/>
    <x v="1"/>
    <n v="0.1082768061661793"/>
  </r>
  <r>
    <s v="2017_男女計_65～69"/>
    <x v="3"/>
    <x v="1"/>
    <x v="14"/>
    <x v="0"/>
    <x v="35"/>
    <s v="8830786"/>
    <s v="う蝕処置済み歯"/>
    <n v="9727763"/>
    <x v="0"/>
    <n v="910563"/>
  </r>
  <r>
    <s v="2017_男女計_65～69"/>
    <x v="3"/>
    <x v="1"/>
    <x v="14"/>
    <x v="0"/>
    <x v="35"/>
    <s v="8830786"/>
    <s v="う蝕処置済み歯"/>
    <n v="9727763"/>
    <x v="1"/>
    <n v="9.3604562528918522E-2"/>
  </r>
  <r>
    <s v="2017_男_70～74"/>
    <x v="3"/>
    <x v="2"/>
    <x v="15"/>
    <x v="0"/>
    <x v="35"/>
    <s v="8830786"/>
    <s v="う蝕処置済み歯"/>
    <n v="3648372"/>
    <x v="0"/>
    <n v="294901"/>
  </r>
  <r>
    <s v="2017_男_70～74"/>
    <x v="3"/>
    <x v="2"/>
    <x v="15"/>
    <x v="0"/>
    <x v="35"/>
    <s v="8830786"/>
    <s v="う蝕処置済み歯"/>
    <n v="3648372"/>
    <x v="1"/>
    <n v="8.0830847292984384E-2"/>
  </r>
  <r>
    <s v="2017_女_70～74"/>
    <x v="3"/>
    <x v="3"/>
    <x v="15"/>
    <x v="0"/>
    <x v="35"/>
    <s v="8830786"/>
    <s v="う蝕処置済み歯"/>
    <n v="4139718"/>
    <x v="0"/>
    <n v="444412"/>
  </r>
  <r>
    <s v="2017_女_70～74"/>
    <x v="3"/>
    <x v="3"/>
    <x v="15"/>
    <x v="0"/>
    <x v="35"/>
    <s v="8830786"/>
    <s v="う蝕処置済み歯"/>
    <n v="4139718"/>
    <x v="1"/>
    <n v="0.10735320618457586"/>
  </r>
  <r>
    <s v="2017_男女計_70～74"/>
    <x v="3"/>
    <x v="1"/>
    <x v="15"/>
    <x v="0"/>
    <x v="35"/>
    <s v="8830786"/>
    <s v="う蝕処置済み歯"/>
    <n v="7788090"/>
    <x v="0"/>
    <n v="739313"/>
  </r>
  <r>
    <s v="2017_男女計_70～74"/>
    <x v="3"/>
    <x v="1"/>
    <x v="15"/>
    <x v="0"/>
    <x v="35"/>
    <s v="8830786"/>
    <s v="う蝕処置済み歯"/>
    <n v="7788090"/>
    <x v="1"/>
    <n v="9.4928666720595162E-2"/>
  </r>
  <r>
    <s v="2017_男_75～79"/>
    <x v="3"/>
    <x v="2"/>
    <x v="16"/>
    <x v="0"/>
    <x v="35"/>
    <s v="8830786"/>
    <s v="う蝕処置済み歯"/>
    <n v="2970975"/>
    <x v="0"/>
    <n v="265010"/>
  </r>
  <r>
    <s v="2017_男_75～79"/>
    <x v="3"/>
    <x v="2"/>
    <x v="16"/>
    <x v="0"/>
    <x v="35"/>
    <s v="8830786"/>
    <s v="う蝕処置済み歯"/>
    <n v="2970975"/>
    <x v="1"/>
    <n v="8.9199673507855168E-2"/>
  </r>
  <r>
    <s v="2017_女_75～79"/>
    <x v="3"/>
    <x v="3"/>
    <x v="16"/>
    <x v="0"/>
    <x v="35"/>
    <s v="8830786"/>
    <s v="う蝕処置済み歯"/>
    <n v="3687240"/>
    <x v="0"/>
    <n v="382334"/>
  </r>
  <r>
    <s v="2017_女_75～79"/>
    <x v="3"/>
    <x v="3"/>
    <x v="16"/>
    <x v="0"/>
    <x v="35"/>
    <s v="8830786"/>
    <s v="う蝕処置済み歯"/>
    <n v="3687240"/>
    <x v="1"/>
    <n v="0.10369110771200139"/>
  </r>
  <r>
    <s v="2017_男女計_75～79"/>
    <x v="3"/>
    <x v="1"/>
    <x v="16"/>
    <x v="0"/>
    <x v="35"/>
    <s v="8830786"/>
    <s v="う蝕処置済み歯"/>
    <n v="6658215"/>
    <x v="0"/>
    <n v="647344"/>
  </r>
  <r>
    <s v="2017_男女計_75～79"/>
    <x v="3"/>
    <x v="1"/>
    <x v="16"/>
    <x v="0"/>
    <x v="35"/>
    <s v="8830786"/>
    <s v="う蝕処置済み歯"/>
    <n v="6658215"/>
    <x v="1"/>
    <n v="9.7224856812223703E-2"/>
  </r>
  <r>
    <s v="2017_男_80～84"/>
    <x v="3"/>
    <x v="2"/>
    <x v="17"/>
    <x v="0"/>
    <x v="35"/>
    <s v="8830786"/>
    <s v="う蝕処置済み歯"/>
    <n v="2131085"/>
    <x v="0"/>
    <n v="185250"/>
  </r>
  <r>
    <s v="2017_男_80～84"/>
    <x v="3"/>
    <x v="2"/>
    <x v="17"/>
    <x v="0"/>
    <x v="35"/>
    <s v="8830786"/>
    <s v="う蝕処置済み歯"/>
    <n v="2131085"/>
    <x v="1"/>
    <n v="8.6927550989284799E-2"/>
  </r>
  <r>
    <s v="2017_女_80～84"/>
    <x v="3"/>
    <x v="3"/>
    <x v="17"/>
    <x v="0"/>
    <x v="35"/>
    <s v="8830786"/>
    <s v="う蝕処置済み歯"/>
    <n v="3100218"/>
    <x v="0"/>
    <n v="258165"/>
  </r>
  <r>
    <s v="2017_女_80～84"/>
    <x v="3"/>
    <x v="3"/>
    <x v="17"/>
    <x v="0"/>
    <x v="35"/>
    <s v="8830786"/>
    <s v="う蝕処置済み歯"/>
    <n v="3100218"/>
    <x v="1"/>
    <n v="8.3273176273410451E-2"/>
  </r>
  <r>
    <s v="2017_男女計_80～84"/>
    <x v="3"/>
    <x v="1"/>
    <x v="17"/>
    <x v="0"/>
    <x v="35"/>
    <s v="8830786"/>
    <s v="う蝕処置済み歯"/>
    <n v="5231303"/>
    <x v="0"/>
    <n v="443415"/>
  </r>
  <r>
    <s v="2017_男女計_80～84"/>
    <x v="3"/>
    <x v="1"/>
    <x v="17"/>
    <x v="0"/>
    <x v="35"/>
    <s v="8830786"/>
    <s v="う蝕処置済み歯"/>
    <n v="5231303"/>
    <x v="1"/>
    <n v="8.4761865256132177E-2"/>
  </r>
  <r>
    <s v="2017_男_85～89"/>
    <x v="3"/>
    <x v="2"/>
    <x v="18"/>
    <x v="0"/>
    <x v="35"/>
    <s v="8830786"/>
    <s v="う蝕処置済み歯"/>
    <n v="1156847"/>
    <x v="0"/>
    <n v="80972"/>
  </r>
  <r>
    <s v="2017_男_85～89"/>
    <x v="3"/>
    <x v="2"/>
    <x v="18"/>
    <x v="0"/>
    <x v="35"/>
    <s v="8830786"/>
    <s v="う蝕処置済み歯"/>
    <n v="1156847"/>
    <x v="1"/>
    <n v="6.9993698388810269E-2"/>
  </r>
  <r>
    <s v="2017_女_85～89"/>
    <x v="3"/>
    <x v="3"/>
    <x v="18"/>
    <x v="0"/>
    <x v="35"/>
    <s v="8830786"/>
    <s v="う蝕処置済み歯"/>
    <n v="2200116"/>
    <x v="0"/>
    <n v="118914"/>
  </r>
  <r>
    <s v="2017_女_85～89"/>
    <x v="3"/>
    <x v="3"/>
    <x v="18"/>
    <x v="0"/>
    <x v="35"/>
    <s v="8830786"/>
    <s v="う蝕処置済み歯"/>
    <n v="2200116"/>
    <x v="1"/>
    <n v="5.4048968327124566E-2"/>
  </r>
  <r>
    <s v="2017_男女計_85～89"/>
    <x v="3"/>
    <x v="1"/>
    <x v="18"/>
    <x v="0"/>
    <x v="35"/>
    <s v="8830786"/>
    <s v="う蝕処置済み歯"/>
    <n v="3356963"/>
    <x v="0"/>
    <n v="199886"/>
  </r>
  <r>
    <s v="2017_男女計_85～89"/>
    <x v="3"/>
    <x v="1"/>
    <x v="18"/>
    <x v="0"/>
    <x v="35"/>
    <s v="8830786"/>
    <s v="う蝕処置済み歯"/>
    <n v="3356963"/>
    <x v="1"/>
    <n v="5.9543700660388568E-2"/>
  </r>
  <r>
    <s v="2017_男_90～"/>
    <x v="3"/>
    <x v="2"/>
    <x v="19"/>
    <x v="0"/>
    <x v="35"/>
    <s v="8830786"/>
    <s v="う蝕処置済み歯"/>
    <n v="486896"/>
    <x v="0"/>
    <n v="22092"/>
  </r>
  <r>
    <s v="2017_男_90～"/>
    <x v="3"/>
    <x v="2"/>
    <x v="19"/>
    <x v="0"/>
    <x v="35"/>
    <s v="8830786"/>
    <s v="う蝕処置済み歯"/>
    <n v="486896"/>
    <x v="1"/>
    <n v="4.5373139233018958E-2"/>
  </r>
  <r>
    <s v="2017_女_90～"/>
    <x v="3"/>
    <x v="3"/>
    <x v="19"/>
    <x v="0"/>
    <x v="35"/>
    <s v="8830786"/>
    <s v="う蝕処置済み歯"/>
    <n v="1544515"/>
    <x v="0"/>
    <n v="37640"/>
  </r>
  <r>
    <s v="2017_女_90～"/>
    <x v="3"/>
    <x v="3"/>
    <x v="19"/>
    <x v="0"/>
    <x v="35"/>
    <s v="8830786"/>
    <s v="う蝕処置済み歯"/>
    <n v="1544515"/>
    <x v="1"/>
    <n v="2.4370109710815369E-2"/>
  </r>
  <r>
    <s v="2017_男女計_90～"/>
    <x v="3"/>
    <x v="1"/>
    <x v="19"/>
    <x v="0"/>
    <x v="35"/>
    <s v="8830786"/>
    <s v="う蝕処置済み歯"/>
    <n v="2031411"/>
    <x v="0"/>
    <n v="59732"/>
  </r>
  <r>
    <s v="2017_男女計_90～"/>
    <x v="3"/>
    <x v="1"/>
    <x v="19"/>
    <x v="0"/>
    <x v="35"/>
    <s v="8830786"/>
    <s v="う蝕処置済み歯"/>
    <n v="2031411"/>
    <x v="1"/>
    <n v="2.9404192455391845E-2"/>
  </r>
  <r>
    <s v="2017_男_全年齢"/>
    <x v="3"/>
    <x v="2"/>
    <x v="0"/>
    <x v="0"/>
    <x v="35"/>
    <s v="8830786"/>
    <s v="う蝕処置済み歯"/>
    <n v="62298889"/>
    <x v="0"/>
    <n v="3084871"/>
  </r>
  <r>
    <s v="2017_男_全年齢"/>
    <x v="3"/>
    <x v="2"/>
    <x v="0"/>
    <x v="0"/>
    <x v="35"/>
    <s v="8830786"/>
    <s v="う蝕処置済み歯"/>
    <n v="62298889"/>
    <x v="1"/>
    <n v="4.9517271487778861E-2"/>
  </r>
  <r>
    <s v="2017_女_全年齢"/>
    <x v="3"/>
    <x v="3"/>
    <x v="0"/>
    <x v="0"/>
    <x v="35"/>
    <s v="8830786"/>
    <s v="う蝕処置済み歯"/>
    <n v="65408370"/>
    <x v="0"/>
    <n v="4170457"/>
  </r>
  <r>
    <s v="2017_女_全年齢"/>
    <x v="3"/>
    <x v="3"/>
    <x v="0"/>
    <x v="0"/>
    <x v="35"/>
    <s v="8830786"/>
    <s v="う蝕処置済み歯"/>
    <n v="65408370"/>
    <x v="1"/>
    <n v="6.3760295509580803E-2"/>
  </r>
  <r>
    <s v="2017_男女計_全年齢"/>
    <x v="3"/>
    <x v="1"/>
    <x v="0"/>
    <x v="0"/>
    <x v="35"/>
    <s v="8830786"/>
    <s v="う蝕処置済み歯"/>
    <n v="127707259"/>
    <x v="0"/>
    <n v="7255328"/>
  </r>
  <r>
    <s v="2017_男女計_全年齢"/>
    <x v="3"/>
    <x v="1"/>
    <x v="0"/>
    <x v="0"/>
    <x v="35"/>
    <s v="8830786"/>
    <s v="う蝕処置済み歯"/>
    <n v="127707259"/>
    <x v="1"/>
    <n v="5.6812181678725093E-2"/>
  </r>
  <r>
    <s v="2017_総計"/>
    <x v="3"/>
    <x v="0"/>
    <x v="0"/>
    <x v="0"/>
    <x v="36"/>
    <s v="8830787"/>
    <s v="う蝕第１度"/>
    <n v="127707259"/>
    <x v="0"/>
    <n v="1212448"/>
  </r>
  <r>
    <s v="2017_総計"/>
    <x v="3"/>
    <x v="0"/>
    <x v="0"/>
    <x v="0"/>
    <x v="36"/>
    <s v="8830787"/>
    <s v="う蝕第１度"/>
    <n v="127707259"/>
    <x v="1"/>
    <n v="9.4939630643861832E-3"/>
  </r>
  <r>
    <s v="2017_男_00～04"/>
    <x v="3"/>
    <x v="2"/>
    <x v="1"/>
    <x v="0"/>
    <x v="36"/>
    <s v="8830787"/>
    <s v="う蝕第１度"/>
    <n v="2576059"/>
    <x v="0"/>
    <n v="126491"/>
  </r>
  <r>
    <s v="2017_男_00～04"/>
    <x v="3"/>
    <x v="2"/>
    <x v="1"/>
    <x v="0"/>
    <x v="36"/>
    <s v="8830787"/>
    <s v="う蝕第１度"/>
    <n v="2576059"/>
    <x v="1"/>
    <n v="4.9102524437522589E-2"/>
  </r>
  <r>
    <s v="2017_女_00～04"/>
    <x v="3"/>
    <x v="3"/>
    <x v="1"/>
    <x v="0"/>
    <x v="36"/>
    <s v="8830787"/>
    <s v="う蝕第１度"/>
    <n v="2448877"/>
    <x v="0"/>
    <n v="122373"/>
  </r>
  <r>
    <s v="2017_女_00～04"/>
    <x v="3"/>
    <x v="3"/>
    <x v="1"/>
    <x v="0"/>
    <x v="36"/>
    <s v="8830787"/>
    <s v="う蝕第１度"/>
    <n v="2448877"/>
    <x v="1"/>
    <n v="4.9971068371339189E-2"/>
  </r>
  <r>
    <s v="2017_男女計_00～04"/>
    <x v="3"/>
    <x v="1"/>
    <x v="1"/>
    <x v="0"/>
    <x v="36"/>
    <s v="8830787"/>
    <s v="う蝕第１度"/>
    <n v="5024936"/>
    <x v="0"/>
    <n v="248864"/>
  </r>
  <r>
    <s v="2017_男女計_00～04"/>
    <x v="3"/>
    <x v="1"/>
    <x v="1"/>
    <x v="0"/>
    <x v="36"/>
    <s v="8830787"/>
    <s v="う蝕第１度"/>
    <n v="5024936"/>
    <x v="1"/>
    <n v="4.9525804905773928E-2"/>
  </r>
  <r>
    <s v="2017_男_05～09"/>
    <x v="3"/>
    <x v="2"/>
    <x v="2"/>
    <x v="0"/>
    <x v="36"/>
    <s v="8830787"/>
    <s v="う蝕第１度"/>
    <n v="2761895"/>
    <x v="0"/>
    <n v="211776"/>
  </r>
  <r>
    <s v="2017_男_05～09"/>
    <x v="3"/>
    <x v="2"/>
    <x v="2"/>
    <x v="0"/>
    <x v="36"/>
    <s v="8830787"/>
    <s v="う蝕第１度"/>
    <n v="2761895"/>
    <x v="1"/>
    <n v="7.6677788257699872E-2"/>
  </r>
  <r>
    <s v="2017_女_05～09"/>
    <x v="3"/>
    <x v="3"/>
    <x v="2"/>
    <x v="0"/>
    <x v="36"/>
    <s v="8830787"/>
    <s v="う蝕第１度"/>
    <n v="2625266"/>
    <x v="0"/>
    <n v="213442"/>
  </r>
  <r>
    <s v="2017_女_05～09"/>
    <x v="3"/>
    <x v="3"/>
    <x v="2"/>
    <x v="0"/>
    <x v="36"/>
    <s v="8830787"/>
    <s v="う蝕第１度"/>
    <n v="2625266"/>
    <x v="1"/>
    <n v="8.1302999391299771E-2"/>
  </r>
  <r>
    <s v="2017_男女計_05～09"/>
    <x v="3"/>
    <x v="1"/>
    <x v="2"/>
    <x v="0"/>
    <x v="36"/>
    <s v="8830787"/>
    <s v="う蝕第１度"/>
    <n v="5387161"/>
    <x v="0"/>
    <n v="425218"/>
  </r>
  <r>
    <s v="2017_男女計_05～09"/>
    <x v="3"/>
    <x v="1"/>
    <x v="2"/>
    <x v="0"/>
    <x v="36"/>
    <s v="8830787"/>
    <s v="う蝕第１度"/>
    <n v="5387161"/>
    <x v="1"/>
    <n v="7.8931741598218433E-2"/>
  </r>
  <r>
    <s v="2017_男_10～14"/>
    <x v="3"/>
    <x v="2"/>
    <x v="3"/>
    <x v="0"/>
    <x v="36"/>
    <s v="8830787"/>
    <s v="う蝕第１度"/>
    <n v="2838085"/>
    <x v="0"/>
    <n v="106268"/>
  </r>
  <r>
    <s v="2017_男_10～14"/>
    <x v="3"/>
    <x v="2"/>
    <x v="3"/>
    <x v="0"/>
    <x v="36"/>
    <s v="8830787"/>
    <s v="う蝕第１度"/>
    <n v="2838085"/>
    <x v="1"/>
    <n v="3.7443557892029307E-2"/>
  </r>
  <r>
    <s v="2017_女_10～14"/>
    <x v="3"/>
    <x v="3"/>
    <x v="3"/>
    <x v="0"/>
    <x v="36"/>
    <s v="8830787"/>
    <s v="う蝕第１度"/>
    <n v="2700056"/>
    <x v="0"/>
    <n v="106490"/>
  </r>
  <r>
    <s v="2017_女_10～14"/>
    <x v="3"/>
    <x v="3"/>
    <x v="3"/>
    <x v="0"/>
    <x v="36"/>
    <s v="8830787"/>
    <s v="う蝕第１度"/>
    <n v="2700056"/>
    <x v="1"/>
    <n v="3.9439922727528616E-2"/>
  </r>
  <r>
    <s v="2017_男女計_10～14"/>
    <x v="3"/>
    <x v="1"/>
    <x v="3"/>
    <x v="0"/>
    <x v="36"/>
    <s v="8830787"/>
    <s v="う蝕第１度"/>
    <n v="5538141"/>
    <x v="0"/>
    <n v="212758"/>
  </r>
  <r>
    <s v="2017_男女計_10～14"/>
    <x v="3"/>
    <x v="1"/>
    <x v="3"/>
    <x v="0"/>
    <x v="36"/>
    <s v="8830787"/>
    <s v="う蝕第１度"/>
    <n v="5538141"/>
    <x v="1"/>
    <n v="3.8416862264792462E-2"/>
  </r>
  <r>
    <s v="2017_男_15～19"/>
    <x v="3"/>
    <x v="2"/>
    <x v="4"/>
    <x v="0"/>
    <x v="36"/>
    <s v="8830787"/>
    <s v="う蝕第１度"/>
    <n v="3076958"/>
    <x v="0"/>
    <n v="20649"/>
  </r>
  <r>
    <s v="2017_男_15～19"/>
    <x v="3"/>
    <x v="2"/>
    <x v="4"/>
    <x v="0"/>
    <x v="36"/>
    <s v="8830787"/>
    <s v="う蝕第１度"/>
    <n v="3076958"/>
    <x v="1"/>
    <n v="6.7108488318657587E-3"/>
  </r>
  <r>
    <s v="2017_女_15～19"/>
    <x v="3"/>
    <x v="3"/>
    <x v="4"/>
    <x v="0"/>
    <x v="36"/>
    <s v="8830787"/>
    <s v="う蝕第１度"/>
    <n v="2927326"/>
    <x v="0"/>
    <n v="24602"/>
  </r>
  <r>
    <s v="2017_女_15～19"/>
    <x v="3"/>
    <x v="3"/>
    <x v="4"/>
    <x v="0"/>
    <x v="36"/>
    <s v="8830787"/>
    <s v="う蝕第１度"/>
    <n v="2927326"/>
    <x v="1"/>
    <n v="8.4042569908510355E-3"/>
  </r>
  <r>
    <s v="2017_男女計_15～19"/>
    <x v="3"/>
    <x v="1"/>
    <x v="4"/>
    <x v="0"/>
    <x v="36"/>
    <s v="8830787"/>
    <s v="う蝕第１度"/>
    <n v="6004284"/>
    <x v="0"/>
    <n v="45251"/>
  </r>
  <r>
    <s v="2017_男女計_15～19"/>
    <x v="3"/>
    <x v="1"/>
    <x v="4"/>
    <x v="0"/>
    <x v="36"/>
    <s v="8830787"/>
    <s v="う蝕第１度"/>
    <n v="6004284"/>
    <x v="1"/>
    <n v="7.5364523063865731E-3"/>
  </r>
  <r>
    <s v="2017_男_20～24"/>
    <x v="3"/>
    <x v="2"/>
    <x v="5"/>
    <x v="0"/>
    <x v="36"/>
    <s v="8830787"/>
    <s v="う蝕第１度"/>
    <n v="3262515"/>
    <x v="0"/>
    <n v="6543"/>
  </r>
  <r>
    <s v="2017_男_20～24"/>
    <x v="3"/>
    <x v="2"/>
    <x v="5"/>
    <x v="0"/>
    <x v="36"/>
    <s v="8830787"/>
    <s v="う蝕第１度"/>
    <n v="3262515"/>
    <x v="1"/>
    <n v="2.0055080206527786E-3"/>
  </r>
  <r>
    <s v="2017_女_20～24"/>
    <x v="3"/>
    <x v="3"/>
    <x v="5"/>
    <x v="0"/>
    <x v="36"/>
    <s v="8830787"/>
    <s v="う蝕第１度"/>
    <n v="3096776"/>
    <x v="0"/>
    <n v="9571"/>
  </r>
  <r>
    <s v="2017_女_20～24"/>
    <x v="3"/>
    <x v="3"/>
    <x v="5"/>
    <x v="0"/>
    <x v="36"/>
    <s v="8830787"/>
    <s v="う蝕第１度"/>
    <n v="3096776"/>
    <x v="1"/>
    <n v="3.0906336137970585E-3"/>
  </r>
  <r>
    <s v="2017_男女計_20～24"/>
    <x v="3"/>
    <x v="1"/>
    <x v="5"/>
    <x v="0"/>
    <x v="36"/>
    <s v="8830787"/>
    <s v="う蝕第１度"/>
    <n v="6359291"/>
    <x v="0"/>
    <n v="16114"/>
  </r>
  <r>
    <s v="2017_男女計_20～24"/>
    <x v="3"/>
    <x v="1"/>
    <x v="5"/>
    <x v="0"/>
    <x v="36"/>
    <s v="8830787"/>
    <s v="う蝕第１度"/>
    <n v="6359291"/>
    <x v="1"/>
    <n v="2.533930276189594E-3"/>
  </r>
  <r>
    <s v="2017_男_25～29"/>
    <x v="3"/>
    <x v="2"/>
    <x v="6"/>
    <x v="0"/>
    <x v="36"/>
    <s v="8830787"/>
    <s v="う蝕第１度"/>
    <n v="3352604"/>
    <x v="0"/>
    <n v="6713"/>
  </r>
  <r>
    <s v="2017_男_25～29"/>
    <x v="3"/>
    <x v="2"/>
    <x v="6"/>
    <x v="0"/>
    <x v="36"/>
    <s v="8830787"/>
    <s v="う蝕第１度"/>
    <n v="3352604"/>
    <x v="1"/>
    <n v="2.0023241635457097E-3"/>
  </r>
  <r>
    <s v="2017_女_25～29"/>
    <x v="3"/>
    <x v="3"/>
    <x v="6"/>
    <x v="0"/>
    <x v="36"/>
    <s v="8830787"/>
    <s v="う蝕第１度"/>
    <n v="3171883"/>
    <x v="0"/>
    <n v="10288"/>
  </r>
  <r>
    <s v="2017_女_25～29"/>
    <x v="3"/>
    <x v="3"/>
    <x v="6"/>
    <x v="0"/>
    <x v="36"/>
    <s v="8830787"/>
    <s v="う蝕第１度"/>
    <n v="3171883"/>
    <x v="1"/>
    <n v="3.2434992085143117E-3"/>
  </r>
  <r>
    <s v="2017_男女計_25～29"/>
    <x v="3"/>
    <x v="1"/>
    <x v="6"/>
    <x v="0"/>
    <x v="36"/>
    <s v="8830787"/>
    <s v="う蝕第１度"/>
    <n v="6524487"/>
    <x v="0"/>
    <n v="17001"/>
  </r>
  <r>
    <s v="2017_男女計_25～29"/>
    <x v="3"/>
    <x v="1"/>
    <x v="6"/>
    <x v="0"/>
    <x v="36"/>
    <s v="8830787"/>
    <s v="う蝕第１度"/>
    <n v="6524487"/>
    <x v="1"/>
    <n v="2.6057221050482591E-3"/>
  </r>
  <r>
    <s v="2017_男_30～34"/>
    <x v="3"/>
    <x v="2"/>
    <x v="7"/>
    <x v="0"/>
    <x v="36"/>
    <s v="8830787"/>
    <s v="う蝕第１度"/>
    <n v="3740090"/>
    <x v="0"/>
    <n v="7351"/>
  </r>
  <r>
    <s v="2017_男_30～34"/>
    <x v="3"/>
    <x v="2"/>
    <x v="7"/>
    <x v="0"/>
    <x v="36"/>
    <s v="8830787"/>
    <s v="う蝕第１度"/>
    <n v="3740090"/>
    <x v="1"/>
    <n v="1.9654607242071717E-3"/>
  </r>
  <r>
    <s v="2017_女_30～34"/>
    <x v="3"/>
    <x v="3"/>
    <x v="7"/>
    <x v="0"/>
    <x v="36"/>
    <s v="8830787"/>
    <s v="う蝕第１度"/>
    <n v="3578958"/>
    <x v="0"/>
    <n v="11326"/>
  </r>
  <r>
    <s v="2017_女_30～34"/>
    <x v="3"/>
    <x v="3"/>
    <x v="7"/>
    <x v="0"/>
    <x v="36"/>
    <s v="8830787"/>
    <s v="う蝕第１度"/>
    <n v="3578958"/>
    <x v="1"/>
    <n v="3.1646082463107979E-3"/>
  </r>
  <r>
    <s v="2017_男女計_30～34"/>
    <x v="3"/>
    <x v="1"/>
    <x v="7"/>
    <x v="0"/>
    <x v="36"/>
    <s v="8830787"/>
    <s v="う蝕第１度"/>
    <n v="7319048"/>
    <x v="0"/>
    <n v="18677"/>
  </r>
  <r>
    <s v="2017_男女計_30～34"/>
    <x v="3"/>
    <x v="1"/>
    <x v="7"/>
    <x v="0"/>
    <x v="36"/>
    <s v="8830787"/>
    <s v="う蝕第１度"/>
    <n v="7319048"/>
    <x v="1"/>
    <n v="2.5518346101842753E-3"/>
  </r>
  <r>
    <s v="2017_男_35～39"/>
    <x v="3"/>
    <x v="2"/>
    <x v="8"/>
    <x v="0"/>
    <x v="36"/>
    <s v="8830787"/>
    <s v="う蝕第１度"/>
    <n v="4092014"/>
    <x v="0"/>
    <n v="8176"/>
  </r>
  <r>
    <s v="2017_男_35～39"/>
    <x v="3"/>
    <x v="2"/>
    <x v="8"/>
    <x v="0"/>
    <x v="36"/>
    <s v="8830787"/>
    <s v="う蝕第１度"/>
    <n v="4092014"/>
    <x v="1"/>
    <n v="1.998038129879321E-3"/>
  </r>
  <r>
    <s v="2017_女_35～39"/>
    <x v="3"/>
    <x v="3"/>
    <x v="8"/>
    <x v="0"/>
    <x v="36"/>
    <s v="8830787"/>
    <s v="う蝕第１度"/>
    <n v="3944274"/>
    <x v="0"/>
    <n v="12277"/>
  </r>
  <r>
    <s v="2017_女_35～39"/>
    <x v="3"/>
    <x v="3"/>
    <x v="8"/>
    <x v="0"/>
    <x v="36"/>
    <s v="8830787"/>
    <s v="う蝕第１度"/>
    <n v="3944274"/>
    <x v="1"/>
    <n v="3.1126133732088594E-3"/>
  </r>
  <r>
    <s v="2017_男女計_35～39"/>
    <x v="3"/>
    <x v="1"/>
    <x v="8"/>
    <x v="0"/>
    <x v="36"/>
    <s v="8830787"/>
    <s v="う蝕第１度"/>
    <n v="8036288"/>
    <x v="0"/>
    <n v="20453"/>
  </r>
  <r>
    <s v="2017_男女計_35～39"/>
    <x v="3"/>
    <x v="1"/>
    <x v="8"/>
    <x v="0"/>
    <x v="36"/>
    <s v="8830787"/>
    <s v="う蝕第１度"/>
    <n v="8036288"/>
    <x v="1"/>
    <n v="2.5450805147849355E-3"/>
  </r>
  <r>
    <s v="2017_男_40～44"/>
    <x v="3"/>
    <x v="2"/>
    <x v="9"/>
    <x v="0"/>
    <x v="36"/>
    <s v="8830787"/>
    <s v="う蝕第１度"/>
    <n v="4834840"/>
    <x v="0"/>
    <n v="10152"/>
  </r>
  <r>
    <s v="2017_男_40～44"/>
    <x v="3"/>
    <x v="2"/>
    <x v="9"/>
    <x v="0"/>
    <x v="36"/>
    <s v="8830787"/>
    <s v="う蝕第１度"/>
    <n v="4834840"/>
    <x v="1"/>
    <n v="2.0997592474621702E-3"/>
  </r>
  <r>
    <s v="2017_女_40～44"/>
    <x v="3"/>
    <x v="3"/>
    <x v="9"/>
    <x v="0"/>
    <x v="36"/>
    <s v="8830787"/>
    <s v="う蝕第１度"/>
    <n v="4670809"/>
    <x v="0"/>
    <n v="13868"/>
  </r>
  <r>
    <s v="2017_女_40～44"/>
    <x v="3"/>
    <x v="3"/>
    <x v="9"/>
    <x v="0"/>
    <x v="36"/>
    <s v="8830787"/>
    <s v="う蝕第１度"/>
    <n v="4670809"/>
    <x v="1"/>
    <n v="2.9690788041215129E-3"/>
  </r>
  <r>
    <s v="2017_男女計_40～44"/>
    <x v="3"/>
    <x v="1"/>
    <x v="9"/>
    <x v="0"/>
    <x v="36"/>
    <s v="8830787"/>
    <s v="う蝕第１度"/>
    <n v="9505649"/>
    <x v="0"/>
    <n v="24020"/>
  </r>
  <r>
    <s v="2017_男女計_40～44"/>
    <x v="3"/>
    <x v="1"/>
    <x v="9"/>
    <x v="0"/>
    <x v="36"/>
    <s v="8830787"/>
    <s v="う蝕第１度"/>
    <n v="9505649"/>
    <x v="1"/>
    <n v="2.5269184671136077E-3"/>
  </r>
  <r>
    <s v="2017_男_45～49"/>
    <x v="3"/>
    <x v="2"/>
    <x v="10"/>
    <x v="0"/>
    <x v="36"/>
    <s v="8830787"/>
    <s v="う蝕第１度"/>
    <n v="4876089"/>
    <x v="0"/>
    <n v="10033"/>
  </r>
  <r>
    <s v="2017_男_45～49"/>
    <x v="3"/>
    <x v="2"/>
    <x v="10"/>
    <x v="0"/>
    <x v="36"/>
    <s v="8830787"/>
    <s v="う蝕第１度"/>
    <n v="4876089"/>
    <x v="1"/>
    <n v="2.0575916477324346E-3"/>
  </r>
  <r>
    <s v="2017_女_45～49"/>
    <x v="3"/>
    <x v="3"/>
    <x v="10"/>
    <x v="0"/>
    <x v="36"/>
    <s v="8830787"/>
    <s v="う蝕第１度"/>
    <n v="4749158"/>
    <x v="0"/>
    <n v="13458"/>
  </r>
  <r>
    <s v="2017_女_45～49"/>
    <x v="3"/>
    <x v="3"/>
    <x v="10"/>
    <x v="0"/>
    <x v="36"/>
    <s v="8830787"/>
    <s v="う蝕第１度"/>
    <n v="4749158"/>
    <x v="1"/>
    <n v="2.8337654801124748E-3"/>
  </r>
  <r>
    <s v="2017_男女計_45～49"/>
    <x v="3"/>
    <x v="1"/>
    <x v="10"/>
    <x v="0"/>
    <x v="36"/>
    <s v="8830787"/>
    <s v="う蝕第１度"/>
    <n v="9625247"/>
    <x v="0"/>
    <n v="23491"/>
  </r>
  <r>
    <s v="2017_男女計_45～49"/>
    <x v="3"/>
    <x v="1"/>
    <x v="10"/>
    <x v="0"/>
    <x v="36"/>
    <s v="8830787"/>
    <s v="う蝕第１度"/>
    <n v="9625247"/>
    <x v="1"/>
    <n v="2.4405607461294239E-3"/>
  </r>
  <r>
    <s v="2017_男_50～54"/>
    <x v="3"/>
    <x v="2"/>
    <x v="11"/>
    <x v="0"/>
    <x v="36"/>
    <s v="8830787"/>
    <s v="う蝕第１度"/>
    <n v="4155182"/>
    <x v="0"/>
    <n v="9013"/>
  </r>
  <r>
    <s v="2017_男_50～54"/>
    <x v="3"/>
    <x v="2"/>
    <x v="11"/>
    <x v="0"/>
    <x v="36"/>
    <s v="8830787"/>
    <s v="う蝕第１度"/>
    <n v="4155182"/>
    <x v="1"/>
    <n v="2.1690987302120583E-3"/>
  </r>
  <r>
    <s v="2017_女_50～54"/>
    <x v="3"/>
    <x v="3"/>
    <x v="11"/>
    <x v="0"/>
    <x v="36"/>
    <s v="8830787"/>
    <s v="う蝕第１度"/>
    <n v="4097972"/>
    <x v="0"/>
    <n v="11437"/>
  </r>
  <r>
    <s v="2017_女_50～54"/>
    <x v="3"/>
    <x v="3"/>
    <x v="11"/>
    <x v="0"/>
    <x v="36"/>
    <s v="8830787"/>
    <s v="う蝕第１度"/>
    <n v="4097972"/>
    <x v="1"/>
    <n v="2.7908926659332956E-3"/>
  </r>
  <r>
    <s v="2017_男女計_50～54"/>
    <x v="3"/>
    <x v="1"/>
    <x v="11"/>
    <x v="0"/>
    <x v="36"/>
    <s v="8830787"/>
    <s v="う蝕第１度"/>
    <n v="8253154"/>
    <x v="0"/>
    <n v="20450"/>
  </r>
  <r>
    <s v="2017_男女計_50～54"/>
    <x v="3"/>
    <x v="1"/>
    <x v="11"/>
    <x v="0"/>
    <x v="36"/>
    <s v="8830787"/>
    <s v="う蝕第１度"/>
    <n v="8253154"/>
    <x v="1"/>
    <n v="2.4778405928206357E-3"/>
  </r>
  <r>
    <s v="2017_男_55～59"/>
    <x v="3"/>
    <x v="2"/>
    <x v="12"/>
    <x v="0"/>
    <x v="36"/>
    <s v="8830787"/>
    <s v="う蝕第１度"/>
    <n v="3808343"/>
    <x v="0"/>
    <n v="8545"/>
  </r>
  <r>
    <s v="2017_男_55～59"/>
    <x v="3"/>
    <x v="2"/>
    <x v="12"/>
    <x v="0"/>
    <x v="36"/>
    <s v="8830787"/>
    <s v="う蝕第１度"/>
    <n v="3808343"/>
    <x v="1"/>
    <n v="2.2437579808331342E-3"/>
  </r>
  <r>
    <s v="2017_女_55～59"/>
    <x v="3"/>
    <x v="3"/>
    <x v="12"/>
    <x v="0"/>
    <x v="36"/>
    <s v="8830787"/>
    <s v="う蝕第１度"/>
    <n v="3813246"/>
    <x v="0"/>
    <n v="10761"/>
  </r>
  <r>
    <s v="2017_女_55～59"/>
    <x v="3"/>
    <x v="3"/>
    <x v="12"/>
    <x v="0"/>
    <x v="36"/>
    <s v="8830787"/>
    <s v="う蝕第１度"/>
    <n v="3813246"/>
    <x v="1"/>
    <n v="2.8220051892796846E-3"/>
  </r>
  <r>
    <s v="2017_男女計_55～59"/>
    <x v="3"/>
    <x v="1"/>
    <x v="12"/>
    <x v="0"/>
    <x v="36"/>
    <s v="8830787"/>
    <s v="う蝕第１度"/>
    <n v="7621589"/>
    <x v="0"/>
    <n v="19306"/>
  </r>
  <r>
    <s v="2017_男女計_55～59"/>
    <x v="3"/>
    <x v="1"/>
    <x v="12"/>
    <x v="0"/>
    <x v="36"/>
    <s v="8830787"/>
    <s v="う蝕第１度"/>
    <n v="7621589"/>
    <x v="1"/>
    <n v="2.5330675794771932E-3"/>
  </r>
  <r>
    <s v="2017_男_60～64"/>
    <x v="3"/>
    <x v="2"/>
    <x v="13"/>
    <x v="0"/>
    <x v="36"/>
    <s v="8830787"/>
    <s v="う蝕第１度"/>
    <n v="3814894"/>
    <x v="0"/>
    <n v="9112"/>
  </r>
  <r>
    <s v="2017_男_60～64"/>
    <x v="3"/>
    <x v="2"/>
    <x v="13"/>
    <x v="0"/>
    <x v="36"/>
    <s v="8830787"/>
    <s v="う蝕第１度"/>
    <n v="3814894"/>
    <x v="1"/>
    <n v="2.3885329448210093E-3"/>
  </r>
  <r>
    <s v="2017_女_60～64"/>
    <x v="3"/>
    <x v="3"/>
    <x v="13"/>
    <x v="0"/>
    <x v="36"/>
    <s v="8830787"/>
    <s v="う蝕第１度"/>
    <n v="3899275"/>
    <x v="0"/>
    <n v="11184"/>
  </r>
  <r>
    <s v="2017_女_60～64"/>
    <x v="3"/>
    <x v="3"/>
    <x v="13"/>
    <x v="0"/>
    <x v="36"/>
    <s v="8830787"/>
    <s v="う蝕第１度"/>
    <n v="3899275"/>
    <x v="1"/>
    <n v="2.8682255034589762E-3"/>
  </r>
  <r>
    <s v="2017_男女計_60～64"/>
    <x v="3"/>
    <x v="1"/>
    <x v="13"/>
    <x v="0"/>
    <x v="36"/>
    <s v="8830787"/>
    <s v="う蝕第１度"/>
    <n v="7714169"/>
    <x v="0"/>
    <n v="20296"/>
  </r>
  <r>
    <s v="2017_男女計_60～64"/>
    <x v="3"/>
    <x v="1"/>
    <x v="13"/>
    <x v="0"/>
    <x v="36"/>
    <s v="8830787"/>
    <s v="う蝕第１度"/>
    <n v="7714169"/>
    <x v="1"/>
    <n v="2.6310027690604133E-3"/>
  </r>
  <r>
    <s v="2017_男_65～69"/>
    <x v="3"/>
    <x v="2"/>
    <x v="14"/>
    <x v="0"/>
    <x v="36"/>
    <s v="8830787"/>
    <s v="う蝕第１度"/>
    <n v="4715129"/>
    <x v="0"/>
    <n v="11667"/>
  </r>
  <r>
    <s v="2017_男_65～69"/>
    <x v="3"/>
    <x v="2"/>
    <x v="14"/>
    <x v="0"/>
    <x v="36"/>
    <s v="8830787"/>
    <s v="う蝕第１度"/>
    <n v="4715129"/>
    <x v="1"/>
    <n v="2.4743755685157289E-3"/>
  </r>
  <r>
    <s v="2017_女_65～69"/>
    <x v="3"/>
    <x v="3"/>
    <x v="14"/>
    <x v="0"/>
    <x v="36"/>
    <s v="8830787"/>
    <s v="う蝕第１度"/>
    <n v="5012634"/>
    <x v="0"/>
    <n v="14162"/>
  </r>
  <r>
    <s v="2017_女_65～69"/>
    <x v="3"/>
    <x v="3"/>
    <x v="14"/>
    <x v="0"/>
    <x v="36"/>
    <s v="8830787"/>
    <s v="う蝕第１度"/>
    <n v="5012634"/>
    <x v="1"/>
    <n v="2.8252611301762707E-3"/>
  </r>
  <r>
    <s v="2017_男女計_65～69"/>
    <x v="3"/>
    <x v="1"/>
    <x v="14"/>
    <x v="0"/>
    <x v="36"/>
    <s v="8830787"/>
    <s v="う蝕第１度"/>
    <n v="9727763"/>
    <x v="0"/>
    <n v="25829"/>
  </r>
  <r>
    <s v="2017_男女計_65～69"/>
    <x v="3"/>
    <x v="1"/>
    <x v="14"/>
    <x v="0"/>
    <x v="36"/>
    <s v="8830787"/>
    <s v="う蝕第１度"/>
    <n v="9727763"/>
    <x v="1"/>
    <n v="2.655183930776274E-3"/>
  </r>
  <r>
    <s v="2017_男_70～74"/>
    <x v="3"/>
    <x v="2"/>
    <x v="15"/>
    <x v="0"/>
    <x v="36"/>
    <s v="8830787"/>
    <s v="う蝕第１度"/>
    <n v="3648372"/>
    <x v="0"/>
    <n v="9934"/>
  </r>
  <r>
    <s v="2017_男_70～74"/>
    <x v="3"/>
    <x v="2"/>
    <x v="15"/>
    <x v="0"/>
    <x v="36"/>
    <s v="8830787"/>
    <s v="う蝕第１度"/>
    <n v="3648372"/>
    <x v="1"/>
    <n v="2.7228583050193348E-3"/>
  </r>
  <r>
    <s v="2017_女_70～74"/>
    <x v="3"/>
    <x v="3"/>
    <x v="15"/>
    <x v="0"/>
    <x v="36"/>
    <s v="8830787"/>
    <s v="う蝕第１度"/>
    <n v="4139718"/>
    <x v="0"/>
    <n v="12624"/>
  </r>
  <r>
    <s v="2017_女_70～74"/>
    <x v="3"/>
    <x v="3"/>
    <x v="15"/>
    <x v="0"/>
    <x v="36"/>
    <s v="8830787"/>
    <s v="う蝕第１度"/>
    <n v="4139718"/>
    <x v="1"/>
    <n v="3.0494830807315859E-3"/>
  </r>
  <r>
    <s v="2017_男女計_70～74"/>
    <x v="3"/>
    <x v="1"/>
    <x v="15"/>
    <x v="0"/>
    <x v="36"/>
    <s v="8830787"/>
    <s v="う蝕第１度"/>
    <n v="7788090"/>
    <x v="0"/>
    <n v="22558"/>
  </r>
  <r>
    <s v="2017_男女計_70～74"/>
    <x v="3"/>
    <x v="1"/>
    <x v="15"/>
    <x v="0"/>
    <x v="36"/>
    <s v="8830787"/>
    <s v="う蝕第１度"/>
    <n v="7788090"/>
    <x v="1"/>
    <n v="2.896473975005425E-3"/>
  </r>
  <r>
    <s v="2017_男_75～79"/>
    <x v="3"/>
    <x v="2"/>
    <x v="16"/>
    <x v="0"/>
    <x v="36"/>
    <s v="8830787"/>
    <s v="う蝕第１度"/>
    <n v="2970975"/>
    <x v="0"/>
    <n v="9239"/>
  </r>
  <r>
    <s v="2017_男_75～79"/>
    <x v="3"/>
    <x v="2"/>
    <x v="16"/>
    <x v="0"/>
    <x v="36"/>
    <s v="8830787"/>
    <s v="う蝕第１度"/>
    <n v="2970975"/>
    <x v="1"/>
    <n v="3.1097535320896339E-3"/>
  </r>
  <r>
    <s v="2017_女_75～79"/>
    <x v="3"/>
    <x v="3"/>
    <x v="16"/>
    <x v="0"/>
    <x v="36"/>
    <s v="8830787"/>
    <s v="う蝕第１度"/>
    <n v="3687240"/>
    <x v="0"/>
    <n v="11697"/>
  </r>
  <r>
    <s v="2017_女_75～79"/>
    <x v="3"/>
    <x v="3"/>
    <x v="16"/>
    <x v="0"/>
    <x v="36"/>
    <s v="8830787"/>
    <s v="う蝕第１度"/>
    <n v="3687240"/>
    <x v="1"/>
    <n v="3.1722914700426335E-3"/>
  </r>
  <r>
    <s v="2017_男女計_75～79"/>
    <x v="3"/>
    <x v="1"/>
    <x v="16"/>
    <x v="0"/>
    <x v="36"/>
    <s v="8830787"/>
    <s v="う蝕第１度"/>
    <n v="6658215"/>
    <x v="0"/>
    <n v="20936"/>
  </r>
  <r>
    <s v="2017_男女計_75～79"/>
    <x v="3"/>
    <x v="1"/>
    <x v="16"/>
    <x v="0"/>
    <x v="36"/>
    <s v="8830787"/>
    <s v="う蝕第１度"/>
    <n v="6658215"/>
    <x v="1"/>
    <n v="3.1443862957264072E-3"/>
  </r>
  <r>
    <s v="2017_男_80～84"/>
    <x v="3"/>
    <x v="2"/>
    <x v="17"/>
    <x v="0"/>
    <x v="36"/>
    <s v="8830787"/>
    <s v="う蝕第１度"/>
    <n v="2131085"/>
    <x v="0"/>
    <n v="5935"/>
  </r>
  <r>
    <s v="2017_男_80～84"/>
    <x v="3"/>
    <x v="2"/>
    <x v="17"/>
    <x v="0"/>
    <x v="36"/>
    <s v="8830787"/>
    <s v="う蝕第１度"/>
    <n v="2131085"/>
    <x v="1"/>
    <n v="2.7849663434353863E-3"/>
  </r>
  <r>
    <s v="2017_女_80～84"/>
    <x v="3"/>
    <x v="3"/>
    <x v="17"/>
    <x v="0"/>
    <x v="36"/>
    <s v="8830787"/>
    <s v="う蝕第１度"/>
    <n v="3100218"/>
    <x v="0"/>
    <n v="9046"/>
  </r>
  <r>
    <s v="2017_女_80～84"/>
    <x v="3"/>
    <x v="3"/>
    <x v="17"/>
    <x v="0"/>
    <x v="36"/>
    <s v="8830787"/>
    <s v="う蝕第１度"/>
    <n v="3100218"/>
    <x v="1"/>
    <n v="2.9178593247313578E-3"/>
  </r>
  <r>
    <s v="2017_男女計_80～84"/>
    <x v="3"/>
    <x v="1"/>
    <x v="17"/>
    <x v="0"/>
    <x v="36"/>
    <s v="8830787"/>
    <s v="う蝕第１度"/>
    <n v="5231303"/>
    <x v="0"/>
    <n v="14981"/>
  </r>
  <r>
    <s v="2017_男女計_80～84"/>
    <x v="3"/>
    <x v="1"/>
    <x v="17"/>
    <x v="0"/>
    <x v="36"/>
    <s v="8830787"/>
    <s v="う蝕第１度"/>
    <n v="5231303"/>
    <x v="1"/>
    <n v="2.8637224798487106E-3"/>
  </r>
  <r>
    <s v="2017_男_85～89"/>
    <x v="3"/>
    <x v="2"/>
    <x v="18"/>
    <x v="0"/>
    <x v="36"/>
    <s v="8830787"/>
    <s v="う蝕第１度"/>
    <n v="1156847"/>
    <x v="0"/>
    <n v="2870"/>
  </r>
  <r>
    <s v="2017_男_85～89"/>
    <x v="3"/>
    <x v="2"/>
    <x v="18"/>
    <x v="0"/>
    <x v="36"/>
    <s v="8830787"/>
    <s v="う蝕第１度"/>
    <n v="1156847"/>
    <x v="1"/>
    <n v="2.4808812228410498E-3"/>
  </r>
  <r>
    <s v="2017_女_85～89"/>
    <x v="3"/>
    <x v="3"/>
    <x v="18"/>
    <x v="0"/>
    <x v="36"/>
    <s v="8830787"/>
    <s v="う蝕第１度"/>
    <n v="2200116"/>
    <x v="0"/>
    <n v="6830"/>
  </r>
  <r>
    <s v="2017_女_85～89"/>
    <x v="3"/>
    <x v="3"/>
    <x v="18"/>
    <x v="0"/>
    <x v="36"/>
    <s v="8830787"/>
    <s v="う蝕第１度"/>
    <n v="2200116"/>
    <x v="1"/>
    <n v="3.1043817689612729E-3"/>
  </r>
  <r>
    <s v="2017_男女計_85～89"/>
    <x v="3"/>
    <x v="1"/>
    <x v="18"/>
    <x v="0"/>
    <x v="36"/>
    <s v="8830787"/>
    <s v="う蝕第１度"/>
    <n v="3356963"/>
    <x v="0"/>
    <n v="9700"/>
  </r>
  <r>
    <s v="2017_男女計_85～89"/>
    <x v="3"/>
    <x v="1"/>
    <x v="18"/>
    <x v="0"/>
    <x v="36"/>
    <s v="8830787"/>
    <s v="う蝕第１度"/>
    <n v="3356963"/>
    <x v="1"/>
    <n v="2.8895165064375151E-3"/>
  </r>
  <r>
    <s v="2017_男_90～"/>
    <x v="3"/>
    <x v="2"/>
    <x v="19"/>
    <x v="0"/>
    <x v="36"/>
    <s v="8830787"/>
    <s v="う蝕第１度"/>
    <n v="486896"/>
    <x v="0"/>
    <n v="1326"/>
  </r>
  <r>
    <s v="2017_男_90～"/>
    <x v="3"/>
    <x v="2"/>
    <x v="19"/>
    <x v="0"/>
    <x v="36"/>
    <s v="8830787"/>
    <s v="う蝕第１度"/>
    <n v="486896"/>
    <x v="1"/>
    <n v="2.7233741907922841E-3"/>
  </r>
  <r>
    <s v="2017_女_90～"/>
    <x v="3"/>
    <x v="3"/>
    <x v="19"/>
    <x v="0"/>
    <x v="36"/>
    <s v="8830787"/>
    <s v="う蝕第１度"/>
    <n v="1544515"/>
    <x v="0"/>
    <n v="5219"/>
  </r>
  <r>
    <s v="2017_女_90～"/>
    <x v="3"/>
    <x v="3"/>
    <x v="19"/>
    <x v="0"/>
    <x v="36"/>
    <s v="8830787"/>
    <s v="う蝕第１度"/>
    <n v="1544515"/>
    <x v="1"/>
    <n v="3.3790542662259673E-3"/>
  </r>
  <r>
    <s v="2017_男女計_90～"/>
    <x v="3"/>
    <x v="1"/>
    <x v="19"/>
    <x v="0"/>
    <x v="36"/>
    <s v="8830787"/>
    <s v="う蝕第１度"/>
    <n v="2031411"/>
    <x v="0"/>
    <n v="6545"/>
  </r>
  <r>
    <s v="2017_男女計_90～"/>
    <x v="3"/>
    <x v="1"/>
    <x v="19"/>
    <x v="0"/>
    <x v="36"/>
    <s v="8830787"/>
    <s v="う蝕第１度"/>
    <n v="2031411"/>
    <x v="1"/>
    <n v="3.2218984735240676E-3"/>
  </r>
  <r>
    <s v="2017_男_全年齢"/>
    <x v="3"/>
    <x v="2"/>
    <x v="0"/>
    <x v="0"/>
    <x v="36"/>
    <s v="8830787"/>
    <s v="う蝕第１度"/>
    <n v="62298889"/>
    <x v="0"/>
    <n v="581793"/>
  </r>
  <r>
    <s v="2017_男_全年齢"/>
    <x v="3"/>
    <x v="2"/>
    <x v="0"/>
    <x v="0"/>
    <x v="36"/>
    <s v="8830787"/>
    <s v="う蝕第１度"/>
    <n v="62298889"/>
    <x v="1"/>
    <n v="9.3387379669001794E-3"/>
  </r>
  <r>
    <s v="2017_女_全年齢"/>
    <x v="3"/>
    <x v="3"/>
    <x v="0"/>
    <x v="0"/>
    <x v="36"/>
    <s v="8830787"/>
    <s v="う蝕第１度"/>
    <n v="65408370"/>
    <x v="0"/>
    <n v="630655"/>
  </r>
  <r>
    <s v="2017_女_全年齢"/>
    <x v="3"/>
    <x v="3"/>
    <x v="0"/>
    <x v="0"/>
    <x v="36"/>
    <s v="8830787"/>
    <s v="う蝕第１度"/>
    <n v="65408370"/>
    <x v="1"/>
    <n v="9.6418088388382107E-3"/>
  </r>
  <r>
    <s v="2017_男女計_全年齢"/>
    <x v="3"/>
    <x v="1"/>
    <x v="0"/>
    <x v="0"/>
    <x v="36"/>
    <s v="8830787"/>
    <s v="う蝕第１度"/>
    <n v="127707259"/>
    <x v="0"/>
    <n v="1212448"/>
  </r>
  <r>
    <s v="2017_男女計_全年齢"/>
    <x v="3"/>
    <x v="1"/>
    <x v="0"/>
    <x v="0"/>
    <x v="36"/>
    <s v="8830787"/>
    <s v="う蝕第１度"/>
    <n v="127707259"/>
    <x v="1"/>
    <n v="9.4939630643861832E-3"/>
  </r>
  <r>
    <s v="2017_総計"/>
    <x v="3"/>
    <x v="0"/>
    <x v="0"/>
    <x v="0"/>
    <x v="37"/>
    <s v="8830788"/>
    <s v="う蝕第２度"/>
    <n v="127707259"/>
    <x v="0"/>
    <n v="7982024"/>
  </r>
  <r>
    <s v="2017_総計"/>
    <x v="3"/>
    <x v="0"/>
    <x v="0"/>
    <x v="0"/>
    <x v="37"/>
    <s v="8830788"/>
    <s v="う蝕第２度"/>
    <n v="127707259"/>
    <x v="1"/>
    <n v="6.2502508177706639E-2"/>
  </r>
  <r>
    <s v="2017_男_00～04"/>
    <x v="3"/>
    <x v="2"/>
    <x v="1"/>
    <x v="0"/>
    <x v="37"/>
    <s v="8830788"/>
    <s v="う蝕第２度"/>
    <n v="2576059"/>
    <x v="0"/>
    <n v="101679"/>
  </r>
  <r>
    <s v="2017_男_00～04"/>
    <x v="3"/>
    <x v="2"/>
    <x v="1"/>
    <x v="0"/>
    <x v="37"/>
    <s v="8830788"/>
    <s v="う蝕第２度"/>
    <n v="2576059"/>
    <x v="1"/>
    <n v="3.9470757463241329E-2"/>
  </r>
  <r>
    <s v="2017_女_00～04"/>
    <x v="3"/>
    <x v="3"/>
    <x v="1"/>
    <x v="0"/>
    <x v="37"/>
    <s v="8830788"/>
    <s v="う蝕第２度"/>
    <n v="2448877"/>
    <x v="0"/>
    <n v="92014"/>
  </r>
  <r>
    <s v="2017_女_00～04"/>
    <x v="3"/>
    <x v="3"/>
    <x v="1"/>
    <x v="0"/>
    <x v="37"/>
    <s v="8830788"/>
    <s v="う蝕第２度"/>
    <n v="2448877"/>
    <x v="1"/>
    <n v="3.7573957369030783E-2"/>
  </r>
  <r>
    <s v="2017_男女計_00～04"/>
    <x v="3"/>
    <x v="1"/>
    <x v="1"/>
    <x v="0"/>
    <x v="37"/>
    <s v="8830788"/>
    <s v="う蝕第２度"/>
    <n v="5024936"/>
    <x v="0"/>
    <n v="193693"/>
  </r>
  <r>
    <s v="2017_男女計_00～04"/>
    <x v="3"/>
    <x v="1"/>
    <x v="1"/>
    <x v="0"/>
    <x v="37"/>
    <s v="8830788"/>
    <s v="う蝕第２度"/>
    <n v="5024936"/>
    <x v="1"/>
    <n v="3.8546361585500788E-2"/>
  </r>
  <r>
    <s v="2017_男_05～09"/>
    <x v="3"/>
    <x v="2"/>
    <x v="2"/>
    <x v="0"/>
    <x v="37"/>
    <s v="8830788"/>
    <s v="う蝕第２度"/>
    <n v="2761895"/>
    <x v="0"/>
    <n v="371331"/>
  </r>
  <r>
    <s v="2017_男_05～09"/>
    <x v="3"/>
    <x v="2"/>
    <x v="2"/>
    <x v="0"/>
    <x v="37"/>
    <s v="8830788"/>
    <s v="う蝕第２度"/>
    <n v="2761895"/>
    <x v="1"/>
    <n v="0.13444790623828928"/>
  </r>
  <r>
    <s v="2017_女_05～09"/>
    <x v="3"/>
    <x v="3"/>
    <x v="2"/>
    <x v="0"/>
    <x v="37"/>
    <s v="8830788"/>
    <s v="う蝕第２度"/>
    <n v="2625266"/>
    <x v="0"/>
    <n v="343849"/>
  </r>
  <r>
    <s v="2017_女_05～09"/>
    <x v="3"/>
    <x v="3"/>
    <x v="2"/>
    <x v="0"/>
    <x v="37"/>
    <s v="8830788"/>
    <s v="う蝕第２度"/>
    <n v="2625266"/>
    <x v="1"/>
    <n v="0.13097682292003934"/>
  </r>
  <r>
    <s v="2017_男女計_05～09"/>
    <x v="3"/>
    <x v="1"/>
    <x v="2"/>
    <x v="0"/>
    <x v="37"/>
    <s v="8830788"/>
    <s v="う蝕第２度"/>
    <n v="5387161"/>
    <x v="0"/>
    <n v="715180"/>
  </r>
  <r>
    <s v="2017_男女計_05～09"/>
    <x v="3"/>
    <x v="1"/>
    <x v="2"/>
    <x v="0"/>
    <x v="37"/>
    <s v="8830788"/>
    <s v="う蝕第２度"/>
    <n v="5387161"/>
    <x v="1"/>
    <n v="0.13275638132960943"/>
  </r>
  <r>
    <s v="2017_男_10～14"/>
    <x v="3"/>
    <x v="2"/>
    <x v="3"/>
    <x v="0"/>
    <x v="37"/>
    <s v="8830788"/>
    <s v="う蝕第２度"/>
    <n v="2838085"/>
    <x v="0"/>
    <n v="174185"/>
  </r>
  <r>
    <s v="2017_男_10～14"/>
    <x v="3"/>
    <x v="2"/>
    <x v="3"/>
    <x v="0"/>
    <x v="37"/>
    <s v="8830788"/>
    <s v="う蝕第２度"/>
    <n v="2838085"/>
    <x v="1"/>
    <n v="6.1374130795941631E-2"/>
  </r>
  <r>
    <s v="2017_女_10～14"/>
    <x v="3"/>
    <x v="3"/>
    <x v="3"/>
    <x v="0"/>
    <x v="37"/>
    <s v="8830788"/>
    <s v="う蝕第２度"/>
    <n v="2700056"/>
    <x v="0"/>
    <n v="171135"/>
  </r>
  <r>
    <s v="2017_女_10～14"/>
    <x v="3"/>
    <x v="3"/>
    <x v="3"/>
    <x v="0"/>
    <x v="37"/>
    <s v="8830788"/>
    <s v="う蝕第２度"/>
    <n v="2700056"/>
    <x v="1"/>
    <n v="6.338201874331495E-2"/>
  </r>
  <r>
    <s v="2017_男女計_10～14"/>
    <x v="3"/>
    <x v="1"/>
    <x v="3"/>
    <x v="0"/>
    <x v="37"/>
    <s v="8830788"/>
    <s v="う蝕第２度"/>
    <n v="5538141"/>
    <x v="0"/>
    <n v="345320"/>
  </r>
  <r>
    <s v="2017_男女計_10～14"/>
    <x v="3"/>
    <x v="1"/>
    <x v="3"/>
    <x v="0"/>
    <x v="37"/>
    <s v="8830788"/>
    <s v="う蝕第２度"/>
    <n v="5538141"/>
    <x v="1"/>
    <n v="6.2353053127394191E-2"/>
  </r>
  <r>
    <s v="2017_男_15～19"/>
    <x v="3"/>
    <x v="2"/>
    <x v="4"/>
    <x v="0"/>
    <x v="37"/>
    <s v="8830788"/>
    <s v="う蝕第２度"/>
    <n v="3076958"/>
    <x v="0"/>
    <n v="127128"/>
  </r>
  <r>
    <s v="2017_男_15～19"/>
    <x v="3"/>
    <x v="2"/>
    <x v="4"/>
    <x v="0"/>
    <x v="37"/>
    <s v="8830788"/>
    <s v="う蝕第２度"/>
    <n v="3076958"/>
    <x v="1"/>
    <n v="4.1316131061912446E-2"/>
  </r>
  <r>
    <s v="2017_女_15～19"/>
    <x v="3"/>
    <x v="3"/>
    <x v="4"/>
    <x v="0"/>
    <x v="37"/>
    <s v="8830788"/>
    <s v="う蝕第２度"/>
    <n v="2927326"/>
    <x v="0"/>
    <n v="149648"/>
  </r>
  <r>
    <s v="2017_女_15～19"/>
    <x v="3"/>
    <x v="3"/>
    <x v="4"/>
    <x v="0"/>
    <x v="37"/>
    <s v="8830788"/>
    <s v="う蝕第２度"/>
    <n v="2927326"/>
    <x v="1"/>
    <n v="5.1121057237902438E-2"/>
  </r>
  <r>
    <s v="2017_男女計_15～19"/>
    <x v="3"/>
    <x v="1"/>
    <x v="4"/>
    <x v="0"/>
    <x v="37"/>
    <s v="8830788"/>
    <s v="う蝕第２度"/>
    <n v="6004284"/>
    <x v="0"/>
    <n v="276776"/>
  </r>
  <r>
    <s v="2017_男女計_15～19"/>
    <x v="3"/>
    <x v="1"/>
    <x v="4"/>
    <x v="0"/>
    <x v="37"/>
    <s v="8830788"/>
    <s v="う蝕第２度"/>
    <n v="6004284"/>
    <x v="1"/>
    <n v="4.609642048910411E-2"/>
  </r>
  <r>
    <s v="2017_男_20～24"/>
    <x v="3"/>
    <x v="2"/>
    <x v="5"/>
    <x v="0"/>
    <x v="37"/>
    <s v="8830788"/>
    <s v="う蝕第２度"/>
    <n v="3262515"/>
    <x v="0"/>
    <n v="133356"/>
  </r>
  <r>
    <s v="2017_男_20～24"/>
    <x v="3"/>
    <x v="2"/>
    <x v="5"/>
    <x v="0"/>
    <x v="37"/>
    <s v="8830788"/>
    <s v="う蝕第２度"/>
    <n v="3262515"/>
    <x v="1"/>
    <n v="4.0875214366830497E-2"/>
  </r>
  <r>
    <s v="2017_女_20～24"/>
    <x v="3"/>
    <x v="3"/>
    <x v="5"/>
    <x v="0"/>
    <x v="37"/>
    <s v="8830788"/>
    <s v="う蝕第２度"/>
    <n v="3096776"/>
    <x v="0"/>
    <n v="179533"/>
  </r>
  <r>
    <s v="2017_女_20～24"/>
    <x v="3"/>
    <x v="3"/>
    <x v="5"/>
    <x v="0"/>
    <x v="37"/>
    <s v="8830788"/>
    <s v="う蝕第２度"/>
    <n v="3096776"/>
    <x v="1"/>
    <n v="5.7974164098404272E-2"/>
  </r>
  <r>
    <s v="2017_男女計_20～24"/>
    <x v="3"/>
    <x v="1"/>
    <x v="5"/>
    <x v="0"/>
    <x v="37"/>
    <s v="8830788"/>
    <s v="う蝕第２度"/>
    <n v="6359291"/>
    <x v="0"/>
    <n v="312889"/>
  </r>
  <r>
    <s v="2017_男女計_20～24"/>
    <x v="3"/>
    <x v="1"/>
    <x v="5"/>
    <x v="0"/>
    <x v="37"/>
    <s v="8830788"/>
    <s v="う蝕第２度"/>
    <n v="6359291"/>
    <x v="1"/>
    <n v="4.9201868573084638E-2"/>
  </r>
  <r>
    <s v="2017_男_25～29"/>
    <x v="3"/>
    <x v="2"/>
    <x v="6"/>
    <x v="0"/>
    <x v="37"/>
    <s v="8830788"/>
    <s v="う蝕第２度"/>
    <n v="3352604"/>
    <x v="0"/>
    <n v="177866"/>
  </r>
  <r>
    <s v="2017_男_25～29"/>
    <x v="3"/>
    <x v="2"/>
    <x v="6"/>
    <x v="0"/>
    <x v="37"/>
    <s v="8830788"/>
    <s v="う蝕第２度"/>
    <n v="3352604"/>
    <x v="1"/>
    <n v="5.3053089479103407E-2"/>
  </r>
  <r>
    <s v="2017_女_25～29"/>
    <x v="3"/>
    <x v="3"/>
    <x v="6"/>
    <x v="0"/>
    <x v="37"/>
    <s v="8830788"/>
    <s v="う蝕第２度"/>
    <n v="3171883"/>
    <x v="0"/>
    <n v="225641"/>
  </r>
  <r>
    <s v="2017_女_25～29"/>
    <x v="3"/>
    <x v="3"/>
    <x v="6"/>
    <x v="0"/>
    <x v="37"/>
    <s v="8830788"/>
    <s v="う蝕第２度"/>
    <n v="3171883"/>
    <x v="1"/>
    <n v="7.1137869839461298E-2"/>
  </r>
  <r>
    <s v="2017_男女計_25～29"/>
    <x v="3"/>
    <x v="1"/>
    <x v="6"/>
    <x v="0"/>
    <x v="37"/>
    <s v="8830788"/>
    <s v="う蝕第２度"/>
    <n v="6524487"/>
    <x v="0"/>
    <n v="403507"/>
  </r>
  <r>
    <s v="2017_男女計_25～29"/>
    <x v="3"/>
    <x v="1"/>
    <x v="6"/>
    <x v="0"/>
    <x v="37"/>
    <s v="8830788"/>
    <s v="う蝕第２度"/>
    <n v="6524487"/>
    <x v="1"/>
    <n v="6.1845015554479611E-2"/>
  </r>
  <r>
    <s v="2017_男_30～34"/>
    <x v="3"/>
    <x v="2"/>
    <x v="7"/>
    <x v="0"/>
    <x v="37"/>
    <s v="8830788"/>
    <s v="う蝕第２度"/>
    <n v="3740090"/>
    <x v="0"/>
    <n v="214532"/>
  </r>
  <r>
    <s v="2017_男_30～34"/>
    <x v="3"/>
    <x v="2"/>
    <x v="7"/>
    <x v="0"/>
    <x v="37"/>
    <s v="8830788"/>
    <s v="う蝕第２度"/>
    <n v="3740090"/>
    <x v="1"/>
    <n v="5.7360117002532025E-2"/>
  </r>
  <r>
    <s v="2017_女_30～34"/>
    <x v="3"/>
    <x v="3"/>
    <x v="7"/>
    <x v="0"/>
    <x v="37"/>
    <s v="8830788"/>
    <s v="う蝕第２度"/>
    <n v="3578958"/>
    <x v="0"/>
    <n v="266163"/>
  </r>
  <r>
    <s v="2017_女_30～34"/>
    <x v="3"/>
    <x v="3"/>
    <x v="7"/>
    <x v="0"/>
    <x v="37"/>
    <s v="8830788"/>
    <s v="う蝕第２度"/>
    <n v="3578958"/>
    <x v="1"/>
    <n v="7.4368852610173133E-2"/>
  </r>
  <r>
    <s v="2017_男女計_30～34"/>
    <x v="3"/>
    <x v="1"/>
    <x v="7"/>
    <x v="0"/>
    <x v="37"/>
    <s v="8830788"/>
    <s v="う蝕第２度"/>
    <n v="7319048"/>
    <x v="0"/>
    <n v="480695"/>
  </r>
  <r>
    <s v="2017_男女計_30～34"/>
    <x v="3"/>
    <x v="1"/>
    <x v="7"/>
    <x v="0"/>
    <x v="37"/>
    <s v="8830788"/>
    <s v="う蝕第２度"/>
    <n v="7319048"/>
    <x v="1"/>
    <n v="6.5677257479388032E-2"/>
  </r>
  <r>
    <s v="2017_男_35～39"/>
    <x v="3"/>
    <x v="2"/>
    <x v="8"/>
    <x v="0"/>
    <x v="37"/>
    <s v="8830788"/>
    <s v="う蝕第２度"/>
    <n v="4092014"/>
    <x v="0"/>
    <n v="245109"/>
  </r>
  <r>
    <s v="2017_男_35～39"/>
    <x v="3"/>
    <x v="2"/>
    <x v="8"/>
    <x v="0"/>
    <x v="37"/>
    <s v="8830788"/>
    <s v="う蝕第２度"/>
    <n v="4092014"/>
    <x v="1"/>
    <n v="5.989935518304678E-2"/>
  </r>
  <r>
    <s v="2017_女_35～39"/>
    <x v="3"/>
    <x v="3"/>
    <x v="8"/>
    <x v="0"/>
    <x v="37"/>
    <s v="8830788"/>
    <s v="う蝕第２度"/>
    <n v="3944274"/>
    <x v="0"/>
    <n v="300265"/>
  </r>
  <r>
    <s v="2017_女_35～39"/>
    <x v="3"/>
    <x v="3"/>
    <x v="8"/>
    <x v="0"/>
    <x v="37"/>
    <s v="8830788"/>
    <s v="う蝕第２度"/>
    <n v="3944274"/>
    <x v="1"/>
    <n v="7.6126810662748082E-2"/>
  </r>
  <r>
    <s v="2017_男女計_35～39"/>
    <x v="3"/>
    <x v="1"/>
    <x v="8"/>
    <x v="0"/>
    <x v="37"/>
    <s v="8830788"/>
    <s v="う蝕第２度"/>
    <n v="8036288"/>
    <x v="0"/>
    <n v="545374"/>
  </r>
  <r>
    <s v="2017_男女計_35～39"/>
    <x v="3"/>
    <x v="1"/>
    <x v="8"/>
    <x v="0"/>
    <x v="37"/>
    <s v="8830788"/>
    <s v="う蝕第２度"/>
    <n v="8036288"/>
    <x v="1"/>
    <n v="6.7863919262226541E-2"/>
  </r>
  <r>
    <s v="2017_男_40～44"/>
    <x v="3"/>
    <x v="2"/>
    <x v="9"/>
    <x v="0"/>
    <x v="37"/>
    <s v="8830788"/>
    <s v="う蝕第２度"/>
    <n v="4834840"/>
    <x v="0"/>
    <n v="292092"/>
  </r>
  <r>
    <s v="2017_男_40～44"/>
    <x v="3"/>
    <x v="2"/>
    <x v="9"/>
    <x v="0"/>
    <x v="37"/>
    <s v="8830788"/>
    <s v="う蝕第２度"/>
    <n v="4834840"/>
    <x v="1"/>
    <n v="6.0413995085669844E-2"/>
  </r>
  <r>
    <s v="2017_女_40～44"/>
    <x v="3"/>
    <x v="3"/>
    <x v="9"/>
    <x v="0"/>
    <x v="37"/>
    <s v="8830788"/>
    <s v="う蝕第２度"/>
    <n v="4670809"/>
    <x v="0"/>
    <n v="349759"/>
  </r>
  <r>
    <s v="2017_女_40～44"/>
    <x v="3"/>
    <x v="3"/>
    <x v="9"/>
    <x v="0"/>
    <x v="37"/>
    <s v="8830788"/>
    <s v="う蝕第２度"/>
    <n v="4670809"/>
    <x v="1"/>
    <n v="7.4881888769161825E-2"/>
  </r>
  <r>
    <s v="2017_男女計_40～44"/>
    <x v="3"/>
    <x v="1"/>
    <x v="9"/>
    <x v="0"/>
    <x v="37"/>
    <s v="8830788"/>
    <s v="う蝕第２度"/>
    <n v="9505649"/>
    <x v="0"/>
    <n v="641851"/>
  </r>
  <r>
    <s v="2017_男女計_40～44"/>
    <x v="3"/>
    <x v="1"/>
    <x v="9"/>
    <x v="0"/>
    <x v="37"/>
    <s v="8830788"/>
    <s v="う蝕第２度"/>
    <n v="9505649"/>
    <x v="1"/>
    <n v="6.7523111783319587E-2"/>
  </r>
  <r>
    <s v="2017_男_45～49"/>
    <x v="3"/>
    <x v="2"/>
    <x v="10"/>
    <x v="0"/>
    <x v="37"/>
    <s v="8830788"/>
    <s v="う蝕第２度"/>
    <n v="4876089"/>
    <x v="0"/>
    <n v="286653"/>
  </r>
  <r>
    <s v="2017_男_45～49"/>
    <x v="3"/>
    <x v="2"/>
    <x v="10"/>
    <x v="0"/>
    <x v="37"/>
    <s v="8830788"/>
    <s v="う蝕第２度"/>
    <n v="4876089"/>
    <x v="1"/>
    <n v="5.8787483165299075E-2"/>
  </r>
  <r>
    <s v="2017_女_45～49"/>
    <x v="3"/>
    <x v="3"/>
    <x v="10"/>
    <x v="0"/>
    <x v="37"/>
    <s v="8830788"/>
    <s v="う蝕第２度"/>
    <n v="4749158"/>
    <x v="0"/>
    <n v="341882"/>
  </r>
  <r>
    <s v="2017_女_45～49"/>
    <x v="3"/>
    <x v="3"/>
    <x v="10"/>
    <x v="0"/>
    <x v="37"/>
    <s v="8830788"/>
    <s v="う蝕第２度"/>
    <n v="4749158"/>
    <x v="1"/>
    <n v="7.1987918700535974E-2"/>
  </r>
  <r>
    <s v="2017_男女計_45～49"/>
    <x v="3"/>
    <x v="1"/>
    <x v="10"/>
    <x v="0"/>
    <x v="37"/>
    <s v="8830788"/>
    <s v="う蝕第２度"/>
    <n v="9625247"/>
    <x v="0"/>
    <n v="628535"/>
  </r>
  <r>
    <s v="2017_男女計_45～49"/>
    <x v="3"/>
    <x v="1"/>
    <x v="10"/>
    <x v="0"/>
    <x v="37"/>
    <s v="8830788"/>
    <s v="う蝕第２度"/>
    <n v="9625247"/>
    <x v="1"/>
    <n v="6.5300661894702544E-2"/>
  </r>
  <r>
    <s v="2017_男_50～54"/>
    <x v="3"/>
    <x v="2"/>
    <x v="11"/>
    <x v="0"/>
    <x v="37"/>
    <s v="8830788"/>
    <s v="う蝕第２度"/>
    <n v="4155182"/>
    <x v="0"/>
    <n v="246091"/>
  </r>
  <r>
    <s v="2017_男_50～54"/>
    <x v="3"/>
    <x v="2"/>
    <x v="11"/>
    <x v="0"/>
    <x v="37"/>
    <s v="8830788"/>
    <s v="う蝕第２度"/>
    <n v="4155182"/>
    <x v="1"/>
    <n v="5.9225083281550607E-2"/>
  </r>
  <r>
    <s v="2017_女_50～54"/>
    <x v="3"/>
    <x v="3"/>
    <x v="11"/>
    <x v="0"/>
    <x v="37"/>
    <s v="8830788"/>
    <s v="う蝕第２度"/>
    <n v="4097972"/>
    <x v="0"/>
    <n v="288002"/>
  </r>
  <r>
    <s v="2017_女_50～54"/>
    <x v="3"/>
    <x v="3"/>
    <x v="11"/>
    <x v="0"/>
    <x v="37"/>
    <s v="8830788"/>
    <s v="う蝕第２度"/>
    <n v="4097972"/>
    <x v="1"/>
    <n v="7.0279152712610038E-2"/>
  </r>
  <r>
    <s v="2017_男女計_50～54"/>
    <x v="3"/>
    <x v="1"/>
    <x v="11"/>
    <x v="0"/>
    <x v="37"/>
    <s v="8830788"/>
    <s v="う蝕第２度"/>
    <n v="8253154"/>
    <x v="0"/>
    <n v="534093"/>
  </r>
  <r>
    <s v="2017_男女計_50～54"/>
    <x v="3"/>
    <x v="1"/>
    <x v="11"/>
    <x v="0"/>
    <x v="37"/>
    <s v="8830788"/>
    <s v="う蝕第２度"/>
    <n v="8253154"/>
    <x v="1"/>
    <n v="6.4713805170726252E-2"/>
  </r>
  <r>
    <s v="2017_男_55～59"/>
    <x v="3"/>
    <x v="2"/>
    <x v="12"/>
    <x v="0"/>
    <x v="37"/>
    <s v="8830788"/>
    <s v="う蝕第２度"/>
    <n v="3808343"/>
    <x v="0"/>
    <n v="226385"/>
  </r>
  <r>
    <s v="2017_男_55～59"/>
    <x v="3"/>
    <x v="2"/>
    <x v="12"/>
    <x v="0"/>
    <x v="37"/>
    <s v="8830788"/>
    <s v="う蝕第２度"/>
    <n v="3808343"/>
    <x v="1"/>
    <n v="5.9444488062130957E-2"/>
  </r>
  <r>
    <s v="2017_女_55～59"/>
    <x v="3"/>
    <x v="3"/>
    <x v="12"/>
    <x v="0"/>
    <x v="37"/>
    <s v="8830788"/>
    <s v="う蝕第２度"/>
    <n v="3813246"/>
    <x v="0"/>
    <n v="257719"/>
  </r>
  <r>
    <s v="2017_女_55～59"/>
    <x v="3"/>
    <x v="3"/>
    <x v="12"/>
    <x v="0"/>
    <x v="37"/>
    <s v="8830788"/>
    <s v="う蝕第２度"/>
    <n v="3813246"/>
    <x v="1"/>
    <n v="6.7585201689059668E-2"/>
  </r>
  <r>
    <s v="2017_男女計_55～59"/>
    <x v="3"/>
    <x v="1"/>
    <x v="12"/>
    <x v="0"/>
    <x v="37"/>
    <s v="8830788"/>
    <s v="う蝕第２度"/>
    <n v="7621589"/>
    <x v="0"/>
    <n v="484104"/>
  </r>
  <r>
    <s v="2017_男女計_55～59"/>
    <x v="3"/>
    <x v="1"/>
    <x v="12"/>
    <x v="0"/>
    <x v="37"/>
    <s v="8830788"/>
    <s v="う蝕第２度"/>
    <n v="7621589"/>
    <x v="1"/>
    <n v="6.3517463353114423E-2"/>
  </r>
  <r>
    <s v="2017_男_60～64"/>
    <x v="3"/>
    <x v="2"/>
    <x v="13"/>
    <x v="0"/>
    <x v="37"/>
    <s v="8830788"/>
    <s v="う蝕第２度"/>
    <n v="3814894"/>
    <x v="0"/>
    <n v="229907"/>
  </r>
  <r>
    <s v="2017_男_60～64"/>
    <x v="3"/>
    <x v="2"/>
    <x v="13"/>
    <x v="0"/>
    <x v="37"/>
    <s v="8830788"/>
    <s v="う蝕第２度"/>
    <n v="3814894"/>
    <x v="1"/>
    <n v="6.0265632544442914E-2"/>
  </r>
  <r>
    <s v="2017_女_60～64"/>
    <x v="3"/>
    <x v="3"/>
    <x v="13"/>
    <x v="0"/>
    <x v="37"/>
    <s v="8830788"/>
    <s v="う蝕第２度"/>
    <n v="3899275"/>
    <x v="0"/>
    <n v="258801"/>
  </r>
  <r>
    <s v="2017_女_60～64"/>
    <x v="3"/>
    <x v="3"/>
    <x v="13"/>
    <x v="0"/>
    <x v="37"/>
    <s v="8830788"/>
    <s v="う蝕第２度"/>
    <n v="3899275"/>
    <x v="1"/>
    <n v="6.6371569073738063E-2"/>
  </r>
  <r>
    <s v="2017_男女計_60～64"/>
    <x v="3"/>
    <x v="1"/>
    <x v="13"/>
    <x v="0"/>
    <x v="37"/>
    <s v="8830788"/>
    <s v="う蝕第２度"/>
    <n v="7714169"/>
    <x v="0"/>
    <n v="488708"/>
  </r>
  <r>
    <s v="2017_男女計_60～64"/>
    <x v="3"/>
    <x v="1"/>
    <x v="13"/>
    <x v="0"/>
    <x v="37"/>
    <s v="8830788"/>
    <s v="う蝕第２度"/>
    <n v="7714169"/>
    <x v="1"/>
    <n v="6.3351995529265695E-2"/>
  </r>
  <r>
    <s v="2017_男_65～69"/>
    <x v="3"/>
    <x v="2"/>
    <x v="14"/>
    <x v="0"/>
    <x v="37"/>
    <s v="8830788"/>
    <s v="う蝕第２度"/>
    <n v="4715129"/>
    <x v="0"/>
    <n v="281542"/>
  </r>
  <r>
    <s v="2017_男_65～69"/>
    <x v="3"/>
    <x v="2"/>
    <x v="14"/>
    <x v="0"/>
    <x v="37"/>
    <s v="8830788"/>
    <s v="う蝕第２度"/>
    <n v="4715129"/>
    <x v="1"/>
    <n v="5.9710349388107938E-2"/>
  </r>
  <r>
    <s v="2017_女_65～69"/>
    <x v="3"/>
    <x v="3"/>
    <x v="14"/>
    <x v="0"/>
    <x v="37"/>
    <s v="8830788"/>
    <s v="う蝕第２度"/>
    <n v="5012634"/>
    <x v="0"/>
    <n v="321080"/>
  </r>
  <r>
    <s v="2017_女_65～69"/>
    <x v="3"/>
    <x v="3"/>
    <x v="14"/>
    <x v="0"/>
    <x v="37"/>
    <s v="8830788"/>
    <s v="う蝕第２度"/>
    <n v="5012634"/>
    <x v="1"/>
    <n v="6.4054147978886949E-2"/>
  </r>
  <r>
    <s v="2017_男女計_65～69"/>
    <x v="3"/>
    <x v="1"/>
    <x v="14"/>
    <x v="0"/>
    <x v="37"/>
    <s v="8830788"/>
    <s v="う蝕第２度"/>
    <n v="9727763"/>
    <x v="0"/>
    <n v="602622"/>
  </r>
  <r>
    <s v="2017_男女計_65～69"/>
    <x v="3"/>
    <x v="1"/>
    <x v="14"/>
    <x v="0"/>
    <x v="37"/>
    <s v="8830788"/>
    <s v="う蝕第２度"/>
    <n v="9727763"/>
    <x v="1"/>
    <n v="6.1948672063659449E-2"/>
  </r>
  <r>
    <s v="2017_男_70～74"/>
    <x v="3"/>
    <x v="2"/>
    <x v="15"/>
    <x v="0"/>
    <x v="37"/>
    <s v="8830788"/>
    <s v="う蝕第２度"/>
    <n v="3648372"/>
    <x v="0"/>
    <n v="231701"/>
  </r>
  <r>
    <s v="2017_男_70～74"/>
    <x v="3"/>
    <x v="2"/>
    <x v="15"/>
    <x v="0"/>
    <x v="37"/>
    <s v="8830788"/>
    <s v="う蝕第２度"/>
    <n v="3648372"/>
    <x v="1"/>
    <n v="6.3508052358695874E-2"/>
  </r>
  <r>
    <s v="2017_女_70～74"/>
    <x v="3"/>
    <x v="3"/>
    <x v="15"/>
    <x v="0"/>
    <x v="37"/>
    <s v="8830788"/>
    <s v="う蝕第２度"/>
    <n v="4139718"/>
    <x v="0"/>
    <n v="265923"/>
  </r>
  <r>
    <s v="2017_女_70～74"/>
    <x v="3"/>
    <x v="3"/>
    <x v="15"/>
    <x v="0"/>
    <x v="37"/>
    <s v="8830788"/>
    <s v="う蝕第２度"/>
    <n v="4139718"/>
    <x v="1"/>
    <n v="6.4236984258348034E-2"/>
  </r>
  <r>
    <s v="2017_男女計_70～74"/>
    <x v="3"/>
    <x v="1"/>
    <x v="15"/>
    <x v="0"/>
    <x v="37"/>
    <s v="8830788"/>
    <s v="う蝕第２度"/>
    <n v="7788090"/>
    <x v="0"/>
    <n v="497624"/>
  </r>
  <r>
    <s v="2017_男女計_70～74"/>
    <x v="3"/>
    <x v="1"/>
    <x v="15"/>
    <x v="0"/>
    <x v="37"/>
    <s v="8830788"/>
    <s v="う蝕第２度"/>
    <n v="7788090"/>
    <x v="1"/>
    <n v="6.3895512250115236E-2"/>
  </r>
  <r>
    <s v="2017_男_75～79"/>
    <x v="3"/>
    <x v="2"/>
    <x v="16"/>
    <x v="0"/>
    <x v="37"/>
    <s v="8830788"/>
    <s v="う蝕第２度"/>
    <n v="2970975"/>
    <x v="0"/>
    <n v="202327"/>
  </r>
  <r>
    <s v="2017_男_75～79"/>
    <x v="3"/>
    <x v="2"/>
    <x v="16"/>
    <x v="0"/>
    <x v="37"/>
    <s v="8830788"/>
    <s v="う蝕第２度"/>
    <n v="2970975"/>
    <x v="1"/>
    <n v="6.8101212564898733E-2"/>
  </r>
  <r>
    <s v="2017_女_75～79"/>
    <x v="3"/>
    <x v="3"/>
    <x v="16"/>
    <x v="0"/>
    <x v="37"/>
    <s v="8830788"/>
    <s v="う蝕第２度"/>
    <n v="3687240"/>
    <x v="0"/>
    <n v="227491"/>
  </r>
  <r>
    <s v="2017_女_75～79"/>
    <x v="3"/>
    <x v="3"/>
    <x v="16"/>
    <x v="0"/>
    <x v="37"/>
    <s v="8830788"/>
    <s v="う蝕第２度"/>
    <n v="3687240"/>
    <x v="1"/>
    <n v="6.1696824725268766E-2"/>
  </r>
  <r>
    <s v="2017_男女計_75～79"/>
    <x v="3"/>
    <x v="1"/>
    <x v="16"/>
    <x v="0"/>
    <x v="37"/>
    <s v="8830788"/>
    <s v="う蝕第２度"/>
    <n v="6658215"/>
    <x v="0"/>
    <n v="429818"/>
  </r>
  <r>
    <s v="2017_男女計_75～79"/>
    <x v="3"/>
    <x v="1"/>
    <x v="16"/>
    <x v="0"/>
    <x v="37"/>
    <s v="8830788"/>
    <s v="う蝕第２度"/>
    <n v="6658215"/>
    <x v="1"/>
    <n v="6.4554539016838594E-2"/>
  </r>
  <r>
    <s v="2017_男_80～84"/>
    <x v="3"/>
    <x v="2"/>
    <x v="17"/>
    <x v="0"/>
    <x v="37"/>
    <s v="8830788"/>
    <s v="う蝕第２度"/>
    <n v="2131085"/>
    <x v="0"/>
    <n v="119819"/>
  </r>
  <r>
    <s v="2017_男_80～84"/>
    <x v="3"/>
    <x v="2"/>
    <x v="17"/>
    <x v="0"/>
    <x v="37"/>
    <s v="8830788"/>
    <s v="う蝕第２度"/>
    <n v="2131085"/>
    <x v="1"/>
    <n v="5.6224411508691584E-2"/>
  </r>
  <r>
    <s v="2017_女_80～84"/>
    <x v="3"/>
    <x v="3"/>
    <x v="17"/>
    <x v="0"/>
    <x v="37"/>
    <s v="8830788"/>
    <s v="う蝕第２度"/>
    <n v="3100218"/>
    <x v="0"/>
    <n v="136557"/>
  </r>
  <r>
    <s v="2017_女_80～84"/>
    <x v="3"/>
    <x v="3"/>
    <x v="17"/>
    <x v="0"/>
    <x v="37"/>
    <s v="8830788"/>
    <s v="う蝕第２度"/>
    <n v="3100218"/>
    <x v="1"/>
    <n v="4.4047547624070309E-2"/>
  </r>
  <r>
    <s v="2017_男女計_80～84"/>
    <x v="3"/>
    <x v="1"/>
    <x v="17"/>
    <x v="0"/>
    <x v="37"/>
    <s v="8830788"/>
    <s v="う蝕第２度"/>
    <n v="5231303"/>
    <x v="0"/>
    <n v="256376"/>
  </r>
  <r>
    <s v="2017_男女計_80～84"/>
    <x v="3"/>
    <x v="1"/>
    <x v="17"/>
    <x v="0"/>
    <x v="37"/>
    <s v="8830788"/>
    <s v="う蝕第２度"/>
    <n v="5231303"/>
    <x v="1"/>
    <n v="4.9008057839509581E-2"/>
  </r>
  <r>
    <s v="2017_男_85～89"/>
    <x v="3"/>
    <x v="2"/>
    <x v="18"/>
    <x v="0"/>
    <x v="37"/>
    <s v="8830788"/>
    <s v="う蝕第２度"/>
    <n v="1156847"/>
    <x v="0"/>
    <n v="46381"/>
  </r>
  <r>
    <s v="2017_男_85～89"/>
    <x v="3"/>
    <x v="2"/>
    <x v="18"/>
    <x v="0"/>
    <x v="37"/>
    <s v="8830788"/>
    <s v="う蝕第２度"/>
    <n v="1156847"/>
    <x v="1"/>
    <n v="4.0092596514491548E-2"/>
  </r>
  <r>
    <s v="2017_女_85～89"/>
    <x v="3"/>
    <x v="3"/>
    <x v="18"/>
    <x v="0"/>
    <x v="37"/>
    <s v="8830788"/>
    <s v="う蝕第２度"/>
    <n v="2200116"/>
    <x v="0"/>
    <n v="62685"/>
  </r>
  <r>
    <s v="2017_女_85～89"/>
    <x v="3"/>
    <x v="3"/>
    <x v="18"/>
    <x v="0"/>
    <x v="37"/>
    <s v="8830788"/>
    <s v="う蝕第２度"/>
    <n v="2200116"/>
    <x v="1"/>
    <n v="2.8491679529624801E-2"/>
  </r>
  <r>
    <s v="2017_男女計_85～89"/>
    <x v="3"/>
    <x v="1"/>
    <x v="18"/>
    <x v="0"/>
    <x v="37"/>
    <s v="8830788"/>
    <s v="う蝕第２度"/>
    <n v="3356963"/>
    <x v="0"/>
    <n v="109066"/>
  </r>
  <r>
    <s v="2017_男女計_85～89"/>
    <x v="3"/>
    <x v="1"/>
    <x v="18"/>
    <x v="0"/>
    <x v="37"/>
    <s v="8830788"/>
    <s v="う蝕第２度"/>
    <n v="3356963"/>
    <x v="1"/>
    <n v="3.2489485287743716E-2"/>
  </r>
  <r>
    <s v="2017_男_90～"/>
    <x v="3"/>
    <x v="2"/>
    <x v="19"/>
    <x v="0"/>
    <x v="37"/>
    <s v="8830788"/>
    <s v="う蝕第２度"/>
    <n v="486896"/>
    <x v="0"/>
    <n v="11988"/>
  </r>
  <r>
    <s v="2017_男_90～"/>
    <x v="3"/>
    <x v="2"/>
    <x v="19"/>
    <x v="0"/>
    <x v="37"/>
    <s v="8830788"/>
    <s v="う蝕第２度"/>
    <n v="486896"/>
    <x v="1"/>
    <n v="2.4621274358384543E-2"/>
  </r>
  <r>
    <s v="2017_女_90～"/>
    <x v="3"/>
    <x v="3"/>
    <x v="19"/>
    <x v="0"/>
    <x v="37"/>
    <s v="8830788"/>
    <s v="う蝕第２度"/>
    <n v="1544515"/>
    <x v="0"/>
    <n v="23805"/>
  </r>
  <r>
    <s v="2017_女_90～"/>
    <x v="3"/>
    <x v="3"/>
    <x v="19"/>
    <x v="0"/>
    <x v="37"/>
    <s v="8830788"/>
    <s v="う蝕第２度"/>
    <n v="1544515"/>
    <x v="1"/>
    <n v="1.5412605251486713E-2"/>
  </r>
  <r>
    <s v="2017_男女計_90～"/>
    <x v="3"/>
    <x v="1"/>
    <x v="19"/>
    <x v="0"/>
    <x v="37"/>
    <s v="8830788"/>
    <s v="う蝕第２度"/>
    <n v="2031411"/>
    <x v="0"/>
    <n v="35793"/>
  </r>
  <r>
    <s v="2017_男女計_90～"/>
    <x v="3"/>
    <x v="1"/>
    <x v="19"/>
    <x v="0"/>
    <x v="37"/>
    <s v="8830788"/>
    <s v="う蝕第２度"/>
    <n v="2031411"/>
    <x v="1"/>
    <n v="1.7619772660480818E-2"/>
  </r>
  <r>
    <s v="2017_男_全年齢"/>
    <x v="3"/>
    <x v="2"/>
    <x v="0"/>
    <x v="0"/>
    <x v="37"/>
    <s v="8830788"/>
    <s v="う蝕第２度"/>
    <n v="62298889"/>
    <x v="0"/>
    <n v="3720072"/>
  </r>
  <r>
    <s v="2017_男_全年齢"/>
    <x v="3"/>
    <x v="2"/>
    <x v="0"/>
    <x v="0"/>
    <x v="37"/>
    <s v="8830788"/>
    <s v="う蝕第２度"/>
    <n v="62298889"/>
    <x v="1"/>
    <n v="5.97132960107844E-2"/>
  </r>
  <r>
    <s v="2017_女_全年齢"/>
    <x v="3"/>
    <x v="3"/>
    <x v="0"/>
    <x v="0"/>
    <x v="37"/>
    <s v="8830788"/>
    <s v="う蝕第２度"/>
    <n v="65408370"/>
    <x v="0"/>
    <n v="4261952"/>
  </r>
  <r>
    <s v="2017_女_全年齢"/>
    <x v="3"/>
    <x v="3"/>
    <x v="0"/>
    <x v="0"/>
    <x v="37"/>
    <s v="8830788"/>
    <s v="う蝕第２度"/>
    <n v="65408370"/>
    <x v="1"/>
    <n v="6.515912260158753E-2"/>
  </r>
  <r>
    <s v="2017_男女計_全年齢"/>
    <x v="3"/>
    <x v="1"/>
    <x v="0"/>
    <x v="0"/>
    <x v="37"/>
    <s v="8830788"/>
    <s v="う蝕第２度"/>
    <n v="127707259"/>
    <x v="0"/>
    <n v="7982024"/>
  </r>
  <r>
    <s v="2017_男女計_全年齢"/>
    <x v="3"/>
    <x v="1"/>
    <x v="0"/>
    <x v="0"/>
    <x v="37"/>
    <s v="8830788"/>
    <s v="う蝕第２度"/>
    <n v="127707259"/>
    <x v="1"/>
    <n v="6.2502508177706639E-2"/>
  </r>
  <r>
    <s v="2017_総計"/>
    <x v="3"/>
    <x v="0"/>
    <x v="0"/>
    <x v="0"/>
    <x v="38"/>
    <s v="8830789"/>
    <s v="う蝕第３度"/>
    <n v="127707259"/>
    <x v="0"/>
    <n v="106177"/>
  </r>
  <r>
    <s v="2017_総計"/>
    <x v="3"/>
    <x v="0"/>
    <x v="0"/>
    <x v="0"/>
    <x v="38"/>
    <s v="8830789"/>
    <s v="う蝕第３度"/>
    <n v="127707259"/>
    <x v="1"/>
    <n v="8.3140927799570108E-4"/>
  </r>
  <r>
    <s v="2017_男_00～04"/>
    <x v="3"/>
    <x v="2"/>
    <x v="1"/>
    <x v="0"/>
    <x v="38"/>
    <s v="8830789"/>
    <s v="う蝕第３度"/>
    <n v="2576059"/>
    <x v="0"/>
    <n v="147"/>
  </r>
  <r>
    <s v="2017_男_00～04"/>
    <x v="3"/>
    <x v="2"/>
    <x v="1"/>
    <x v="0"/>
    <x v="38"/>
    <s v="8830789"/>
    <s v="う蝕第３度"/>
    <n v="2576059"/>
    <x v="1"/>
    <n v="5.7063910415095308E-5"/>
  </r>
  <r>
    <s v="2017_女_00～04"/>
    <x v="3"/>
    <x v="3"/>
    <x v="1"/>
    <x v="0"/>
    <x v="38"/>
    <s v="8830789"/>
    <s v="う蝕第３度"/>
    <n v="2448877"/>
    <x v="0"/>
    <n v="93"/>
  </r>
  <r>
    <s v="2017_女_00～04"/>
    <x v="3"/>
    <x v="3"/>
    <x v="1"/>
    <x v="0"/>
    <x v="38"/>
    <s v="8830789"/>
    <s v="う蝕第３度"/>
    <n v="2448877"/>
    <x v="1"/>
    <n v="3.7976590902687231E-5"/>
  </r>
  <r>
    <s v="2017_男女計_00～04"/>
    <x v="3"/>
    <x v="1"/>
    <x v="1"/>
    <x v="0"/>
    <x v="38"/>
    <s v="8830789"/>
    <s v="う蝕第３度"/>
    <n v="5024936"/>
    <x v="0"/>
    <n v="240"/>
  </r>
  <r>
    <s v="2017_男女計_00～04"/>
    <x v="3"/>
    <x v="1"/>
    <x v="1"/>
    <x v="0"/>
    <x v="38"/>
    <s v="8830789"/>
    <s v="う蝕第３度"/>
    <n v="5024936"/>
    <x v="1"/>
    <n v="4.7761802339373081E-5"/>
  </r>
  <r>
    <s v="2017_男_05～09"/>
    <x v="3"/>
    <x v="2"/>
    <x v="2"/>
    <x v="0"/>
    <x v="38"/>
    <s v="8830789"/>
    <s v="う蝕第３度"/>
    <n v="2761895"/>
    <x v="0"/>
    <n v="926"/>
  </r>
  <r>
    <s v="2017_男_05～09"/>
    <x v="3"/>
    <x v="2"/>
    <x v="2"/>
    <x v="0"/>
    <x v="38"/>
    <s v="8830789"/>
    <s v="う蝕第３度"/>
    <n v="2761895"/>
    <x v="1"/>
    <n v="3.3527704709990783E-4"/>
  </r>
  <r>
    <s v="2017_女_05～09"/>
    <x v="3"/>
    <x v="3"/>
    <x v="2"/>
    <x v="0"/>
    <x v="38"/>
    <s v="8830789"/>
    <s v="う蝕第３度"/>
    <n v="2625266"/>
    <x v="0"/>
    <n v="699"/>
  </r>
  <r>
    <s v="2017_女_05～09"/>
    <x v="3"/>
    <x v="3"/>
    <x v="2"/>
    <x v="0"/>
    <x v="38"/>
    <s v="8830789"/>
    <s v="う蝕第３度"/>
    <n v="2625266"/>
    <x v="1"/>
    <n v="2.662587334007297E-4"/>
  </r>
  <r>
    <s v="2017_男女計_05～09"/>
    <x v="3"/>
    <x v="1"/>
    <x v="2"/>
    <x v="0"/>
    <x v="38"/>
    <s v="8830789"/>
    <s v="う蝕第３度"/>
    <n v="5387161"/>
    <x v="0"/>
    <n v="1625"/>
  </r>
  <r>
    <s v="2017_男女計_05～09"/>
    <x v="3"/>
    <x v="1"/>
    <x v="2"/>
    <x v="0"/>
    <x v="38"/>
    <s v="8830789"/>
    <s v="う蝕第３度"/>
    <n v="5387161"/>
    <x v="1"/>
    <n v="3.0164311035070236E-4"/>
  </r>
  <r>
    <s v="2017_男_10～14"/>
    <x v="3"/>
    <x v="2"/>
    <x v="3"/>
    <x v="0"/>
    <x v="38"/>
    <s v="8830789"/>
    <s v="う蝕第３度"/>
    <n v="2838085"/>
    <x v="0"/>
    <n v="307"/>
  </r>
  <r>
    <s v="2017_男_10～14"/>
    <x v="3"/>
    <x v="2"/>
    <x v="3"/>
    <x v="0"/>
    <x v="38"/>
    <s v="8830789"/>
    <s v="う蝕第３度"/>
    <n v="2838085"/>
    <x v="1"/>
    <n v="1.0817153115569125E-4"/>
  </r>
  <r>
    <s v="2017_女_10～14"/>
    <x v="3"/>
    <x v="3"/>
    <x v="3"/>
    <x v="0"/>
    <x v="38"/>
    <s v="8830789"/>
    <s v="う蝕第３度"/>
    <n v="2700056"/>
    <x v="0"/>
    <n v="291"/>
  </r>
  <r>
    <s v="2017_女_10～14"/>
    <x v="3"/>
    <x v="3"/>
    <x v="3"/>
    <x v="0"/>
    <x v="38"/>
    <s v="8830789"/>
    <s v="う蝕第３度"/>
    <n v="2700056"/>
    <x v="1"/>
    <n v="1.0777554243319397E-4"/>
  </r>
  <r>
    <s v="2017_男女計_10～14"/>
    <x v="3"/>
    <x v="1"/>
    <x v="3"/>
    <x v="0"/>
    <x v="38"/>
    <s v="8830789"/>
    <s v="う蝕第３度"/>
    <n v="5538141"/>
    <x v="0"/>
    <n v="598"/>
  </r>
  <r>
    <s v="2017_男女計_10～14"/>
    <x v="3"/>
    <x v="1"/>
    <x v="3"/>
    <x v="0"/>
    <x v="38"/>
    <s v="8830789"/>
    <s v="う蝕第３度"/>
    <n v="5538141"/>
    <x v="1"/>
    <n v="1.0797847147625892E-4"/>
  </r>
  <r>
    <s v="2017_男_15～19"/>
    <x v="3"/>
    <x v="2"/>
    <x v="4"/>
    <x v="0"/>
    <x v="38"/>
    <s v="8830789"/>
    <s v="う蝕第３度"/>
    <n v="3076958"/>
    <x v="0"/>
    <n v="499"/>
  </r>
  <r>
    <s v="2017_男_15～19"/>
    <x v="3"/>
    <x v="2"/>
    <x v="4"/>
    <x v="0"/>
    <x v="38"/>
    <s v="8830789"/>
    <s v="う蝕第３度"/>
    <n v="3076958"/>
    <x v="1"/>
    <n v="1.6217315933464156E-4"/>
  </r>
  <r>
    <s v="2017_女_15～19"/>
    <x v="3"/>
    <x v="3"/>
    <x v="4"/>
    <x v="0"/>
    <x v="38"/>
    <s v="8830789"/>
    <s v="う蝕第３度"/>
    <n v="2927326"/>
    <x v="0"/>
    <n v="469"/>
  </r>
  <r>
    <s v="2017_女_15～19"/>
    <x v="3"/>
    <x v="3"/>
    <x v="4"/>
    <x v="0"/>
    <x v="38"/>
    <s v="8830789"/>
    <s v="う蝕第３度"/>
    <n v="2927326"/>
    <x v="1"/>
    <n v="1.6021447559991611E-4"/>
  </r>
  <r>
    <s v="2017_男女計_15～19"/>
    <x v="3"/>
    <x v="1"/>
    <x v="4"/>
    <x v="0"/>
    <x v="38"/>
    <s v="8830789"/>
    <s v="う蝕第３度"/>
    <n v="6004284"/>
    <x v="0"/>
    <n v="968"/>
  </r>
  <r>
    <s v="2017_男女計_15～19"/>
    <x v="3"/>
    <x v="1"/>
    <x v="4"/>
    <x v="0"/>
    <x v="38"/>
    <s v="8830789"/>
    <s v="う蝕第３度"/>
    <n v="6004284"/>
    <x v="1"/>
    <n v="1.6121822352173882E-4"/>
  </r>
  <r>
    <s v="2017_男_20～24"/>
    <x v="3"/>
    <x v="2"/>
    <x v="5"/>
    <x v="0"/>
    <x v="38"/>
    <s v="8830789"/>
    <s v="う蝕第３度"/>
    <n v="3262515"/>
    <x v="0"/>
    <n v="912"/>
  </r>
  <r>
    <s v="2017_男_20～24"/>
    <x v="3"/>
    <x v="2"/>
    <x v="5"/>
    <x v="0"/>
    <x v="38"/>
    <s v="8830789"/>
    <s v="う蝕第３度"/>
    <n v="3262515"/>
    <x v="1"/>
    <n v="2.7953894464853037E-4"/>
  </r>
  <r>
    <s v="2017_女_20～24"/>
    <x v="3"/>
    <x v="3"/>
    <x v="5"/>
    <x v="0"/>
    <x v="38"/>
    <s v="8830789"/>
    <s v="う蝕第３度"/>
    <n v="3096776"/>
    <x v="0"/>
    <n v="1018"/>
  </r>
  <r>
    <s v="2017_女_20～24"/>
    <x v="3"/>
    <x v="3"/>
    <x v="5"/>
    <x v="0"/>
    <x v="38"/>
    <s v="8830789"/>
    <s v="う蝕第３度"/>
    <n v="3096776"/>
    <x v="1"/>
    <n v="3.2872897490809796E-4"/>
  </r>
  <r>
    <s v="2017_男女計_20～24"/>
    <x v="3"/>
    <x v="1"/>
    <x v="5"/>
    <x v="0"/>
    <x v="38"/>
    <s v="8830789"/>
    <s v="う蝕第３度"/>
    <n v="6359291"/>
    <x v="0"/>
    <n v="1930"/>
  </r>
  <r>
    <s v="2017_男女計_20～24"/>
    <x v="3"/>
    <x v="1"/>
    <x v="5"/>
    <x v="0"/>
    <x v="38"/>
    <s v="8830789"/>
    <s v="う蝕第３度"/>
    <n v="6359291"/>
    <x v="1"/>
    <n v="3.0349295228037211E-4"/>
  </r>
  <r>
    <s v="2017_男_25～29"/>
    <x v="3"/>
    <x v="2"/>
    <x v="6"/>
    <x v="0"/>
    <x v="38"/>
    <s v="8830789"/>
    <s v="う蝕第３度"/>
    <n v="3352604"/>
    <x v="0"/>
    <n v="1132"/>
  </r>
  <r>
    <s v="2017_男_25～29"/>
    <x v="3"/>
    <x v="2"/>
    <x v="6"/>
    <x v="0"/>
    <x v="38"/>
    <s v="8830789"/>
    <s v="う蝕第３度"/>
    <n v="3352604"/>
    <x v="1"/>
    <n v="3.3764798944342964E-4"/>
  </r>
  <r>
    <s v="2017_女_25～29"/>
    <x v="3"/>
    <x v="3"/>
    <x v="6"/>
    <x v="0"/>
    <x v="38"/>
    <s v="8830789"/>
    <s v="う蝕第３度"/>
    <n v="3171883"/>
    <x v="0"/>
    <n v="1260"/>
  </r>
  <r>
    <s v="2017_女_25～29"/>
    <x v="3"/>
    <x v="3"/>
    <x v="6"/>
    <x v="0"/>
    <x v="38"/>
    <s v="8830789"/>
    <s v="う蝕第３度"/>
    <n v="3171883"/>
    <x v="1"/>
    <n v="3.9724037740358016E-4"/>
  </r>
  <r>
    <s v="2017_男女計_25～29"/>
    <x v="3"/>
    <x v="1"/>
    <x v="6"/>
    <x v="0"/>
    <x v="38"/>
    <s v="8830789"/>
    <s v="う蝕第３度"/>
    <n v="6524487"/>
    <x v="0"/>
    <n v="2392"/>
  </r>
  <r>
    <s v="2017_男女計_25～29"/>
    <x v="3"/>
    <x v="1"/>
    <x v="6"/>
    <x v="0"/>
    <x v="38"/>
    <s v="8830789"/>
    <s v="う蝕第３度"/>
    <n v="6524487"/>
    <x v="1"/>
    <n v="3.6661886214195844E-4"/>
  </r>
  <r>
    <s v="2017_男_30～34"/>
    <x v="3"/>
    <x v="2"/>
    <x v="7"/>
    <x v="0"/>
    <x v="38"/>
    <s v="8830789"/>
    <s v="う蝕第３度"/>
    <n v="3740090"/>
    <x v="0"/>
    <n v="1502"/>
  </r>
  <r>
    <s v="2017_男_30～34"/>
    <x v="3"/>
    <x v="2"/>
    <x v="7"/>
    <x v="0"/>
    <x v="38"/>
    <s v="8830789"/>
    <s v="う蝕第３度"/>
    <n v="3740090"/>
    <x v="1"/>
    <n v="4.0159461403335212E-4"/>
  </r>
  <r>
    <s v="2017_女_30～34"/>
    <x v="3"/>
    <x v="3"/>
    <x v="7"/>
    <x v="0"/>
    <x v="38"/>
    <s v="8830789"/>
    <s v="う蝕第３度"/>
    <n v="3578958"/>
    <x v="0"/>
    <n v="1665"/>
  </r>
  <r>
    <s v="2017_女_30～34"/>
    <x v="3"/>
    <x v="3"/>
    <x v="7"/>
    <x v="0"/>
    <x v="38"/>
    <s v="8830789"/>
    <s v="う蝕第３度"/>
    <n v="3578958"/>
    <x v="1"/>
    <n v="4.6521920626059319E-4"/>
  </r>
  <r>
    <s v="2017_男女計_30～34"/>
    <x v="3"/>
    <x v="1"/>
    <x v="7"/>
    <x v="0"/>
    <x v="38"/>
    <s v="8830789"/>
    <s v="う蝕第３度"/>
    <n v="7319048"/>
    <x v="0"/>
    <n v="3167"/>
  </r>
  <r>
    <s v="2017_男女計_30～34"/>
    <x v="3"/>
    <x v="1"/>
    <x v="7"/>
    <x v="0"/>
    <x v="38"/>
    <s v="8830789"/>
    <s v="う蝕第３度"/>
    <n v="7319048"/>
    <x v="1"/>
    <n v="4.3270654872054398E-4"/>
  </r>
  <r>
    <s v="2017_男_35～39"/>
    <x v="3"/>
    <x v="2"/>
    <x v="8"/>
    <x v="0"/>
    <x v="38"/>
    <s v="8830789"/>
    <s v="う蝕第３度"/>
    <n v="4092014"/>
    <x v="0"/>
    <n v="1911"/>
  </r>
  <r>
    <s v="2017_男_35～39"/>
    <x v="3"/>
    <x v="2"/>
    <x v="8"/>
    <x v="0"/>
    <x v="38"/>
    <s v="8830789"/>
    <s v="う蝕第３度"/>
    <n v="4092014"/>
    <x v="1"/>
    <n v="4.670071998776153E-4"/>
  </r>
  <r>
    <s v="2017_女_35～39"/>
    <x v="3"/>
    <x v="3"/>
    <x v="8"/>
    <x v="0"/>
    <x v="38"/>
    <s v="8830789"/>
    <s v="う蝕第３度"/>
    <n v="3944274"/>
    <x v="0"/>
    <n v="2161"/>
  </r>
  <r>
    <s v="2017_女_35～39"/>
    <x v="3"/>
    <x v="3"/>
    <x v="8"/>
    <x v="0"/>
    <x v="38"/>
    <s v="8830789"/>
    <s v="う蝕第３度"/>
    <n v="3944274"/>
    <x v="1"/>
    <n v="5.4788282964114558E-4"/>
  </r>
  <r>
    <s v="2017_男女計_35～39"/>
    <x v="3"/>
    <x v="1"/>
    <x v="8"/>
    <x v="0"/>
    <x v="38"/>
    <s v="8830789"/>
    <s v="う蝕第３度"/>
    <n v="8036288"/>
    <x v="0"/>
    <n v="4072"/>
  </r>
  <r>
    <s v="2017_男女計_35～39"/>
    <x v="3"/>
    <x v="1"/>
    <x v="8"/>
    <x v="0"/>
    <x v="38"/>
    <s v="8830789"/>
    <s v="う蝕第３度"/>
    <n v="8036288"/>
    <x v="1"/>
    <n v="5.0670160153543531E-4"/>
  </r>
  <r>
    <s v="2017_男_40～44"/>
    <x v="3"/>
    <x v="2"/>
    <x v="9"/>
    <x v="0"/>
    <x v="38"/>
    <s v="8830789"/>
    <s v="う蝕第３度"/>
    <n v="4834840"/>
    <x v="0"/>
    <n v="2610"/>
  </r>
  <r>
    <s v="2017_男_40～44"/>
    <x v="3"/>
    <x v="2"/>
    <x v="9"/>
    <x v="0"/>
    <x v="38"/>
    <s v="8830789"/>
    <s v="う蝕第３度"/>
    <n v="4834840"/>
    <x v="1"/>
    <n v="5.3983172142201192E-4"/>
  </r>
  <r>
    <s v="2017_女_40～44"/>
    <x v="3"/>
    <x v="3"/>
    <x v="9"/>
    <x v="0"/>
    <x v="38"/>
    <s v="8830789"/>
    <s v="う蝕第３度"/>
    <n v="4670809"/>
    <x v="0"/>
    <n v="3235"/>
  </r>
  <r>
    <s v="2017_女_40～44"/>
    <x v="3"/>
    <x v="3"/>
    <x v="9"/>
    <x v="0"/>
    <x v="38"/>
    <s v="8830789"/>
    <s v="う蝕第３度"/>
    <n v="4670809"/>
    <x v="1"/>
    <n v="6.925995047110682E-4"/>
  </r>
  <r>
    <s v="2017_男女計_40～44"/>
    <x v="3"/>
    <x v="1"/>
    <x v="9"/>
    <x v="0"/>
    <x v="38"/>
    <s v="8830789"/>
    <s v="う蝕第３度"/>
    <n v="9505649"/>
    <x v="0"/>
    <n v="5845"/>
  </r>
  <r>
    <s v="2017_男女計_40～44"/>
    <x v="3"/>
    <x v="1"/>
    <x v="9"/>
    <x v="0"/>
    <x v="38"/>
    <s v="8830789"/>
    <s v="う蝕第３度"/>
    <n v="9505649"/>
    <x v="1"/>
    <n v="6.1489752041128383E-4"/>
  </r>
  <r>
    <s v="2017_男_45～49"/>
    <x v="3"/>
    <x v="2"/>
    <x v="10"/>
    <x v="0"/>
    <x v="38"/>
    <s v="8830789"/>
    <s v="う蝕第３度"/>
    <n v="4876089"/>
    <x v="0"/>
    <n v="3018"/>
  </r>
  <r>
    <s v="2017_男_45～49"/>
    <x v="3"/>
    <x v="2"/>
    <x v="10"/>
    <x v="0"/>
    <x v="38"/>
    <s v="8830789"/>
    <s v="う蝕第３度"/>
    <n v="4876089"/>
    <x v="1"/>
    <n v="6.1893866170203212E-4"/>
  </r>
  <r>
    <s v="2017_女_45～49"/>
    <x v="3"/>
    <x v="3"/>
    <x v="10"/>
    <x v="0"/>
    <x v="38"/>
    <s v="8830789"/>
    <s v="う蝕第３度"/>
    <n v="4749158"/>
    <x v="0"/>
    <n v="3869"/>
  </r>
  <r>
    <s v="2017_女_45～49"/>
    <x v="3"/>
    <x v="3"/>
    <x v="10"/>
    <x v="0"/>
    <x v="38"/>
    <s v="8830789"/>
    <s v="う蝕第３度"/>
    <n v="4749158"/>
    <x v="1"/>
    <n v="8.1467072689516752E-4"/>
  </r>
  <r>
    <s v="2017_男女計_45～49"/>
    <x v="3"/>
    <x v="1"/>
    <x v="10"/>
    <x v="0"/>
    <x v="38"/>
    <s v="8830789"/>
    <s v="う蝕第３度"/>
    <n v="9625247"/>
    <x v="0"/>
    <n v="6887"/>
  </r>
  <r>
    <s v="2017_男女計_45～49"/>
    <x v="3"/>
    <x v="1"/>
    <x v="10"/>
    <x v="0"/>
    <x v="38"/>
    <s v="8830789"/>
    <s v="う蝕第３度"/>
    <n v="9625247"/>
    <x v="1"/>
    <n v="7.1551410576788316E-4"/>
  </r>
  <r>
    <s v="2017_男_50～54"/>
    <x v="3"/>
    <x v="2"/>
    <x v="11"/>
    <x v="0"/>
    <x v="38"/>
    <s v="8830789"/>
    <s v="う蝕第３度"/>
    <n v="4155182"/>
    <x v="0"/>
    <n v="3186"/>
  </r>
  <r>
    <s v="2017_男_50～54"/>
    <x v="3"/>
    <x v="2"/>
    <x v="11"/>
    <x v="0"/>
    <x v="38"/>
    <s v="8830789"/>
    <s v="う蝕第３度"/>
    <n v="4155182"/>
    <x v="1"/>
    <n v="7.6675341778049673E-4"/>
  </r>
  <r>
    <s v="2017_女_50～54"/>
    <x v="3"/>
    <x v="3"/>
    <x v="11"/>
    <x v="0"/>
    <x v="38"/>
    <s v="8830789"/>
    <s v="う蝕第３度"/>
    <n v="4097972"/>
    <x v="0"/>
    <n v="4255"/>
  </r>
  <r>
    <s v="2017_女_50～54"/>
    <x v="3"/>
    <x v="3"/>
    <x v="11"/>
    <x v="0"/>
    <x v="38"/>
    <s v="8830789"/>
    <s v="う蝕第３度"/>
    <n v="4097972"/>
    <x v="1"/>
    <n v="1.0383184658167503E-3"/>
  </r>
  <r>
    <s v="2017_男女計_50～54"/>
    <x v="3"/>
    <x v="1"/>
    <x v="11"/>
    <x v="0"/>
    <x v="38"/>
    <s v="8830789"/>
    <s v="う蝕第３度"/>
    <n v="8253154"/>
    <x v="0"/>
    <n v="7441"/>
  </r>
  <r>
    <s v="2017_男女計_50～54"/>
    <x v="3"/>
    <x v="1"/>
    <x v="11"/>
    <x v="0"/>
    <x v="38"/>
    <s v="8830789"/>
    <s v="う蝕第３度"/>
    <n v="8253154"/>
    <x v="1"/>
    <n v="9.0159471154906351E-4"/>
  </r>
  <r>
    <s v="2017_男_55～59"/>
    <x v="3"/>
    <x v="2"/>
    <x v="12"/>
    <x v="0"/>
    <x v="38"/>
    <s v="8830789"/>
    <s v="う蝕第３度"/>
    <n v="3808343"/>
    <x v="0"/>
    <n v="3502"/>
  </r>
  <r>
    <s v="2017_男_55～59"/>
    <x v="3"/>
    <x v="2"/>
    <x v="12"/>
    <x v="0"/>
    <x v="38"/>
    <s v="8830789"/>
    <s v="う蝕第３度"/>
    <n v="3808343"/>
    <x v="1"/>
    <n v="9.1956002912552787E-4"/>
  </r>
  <r>
    <s v="2017_女_55～59"/>
    <x v="3"/>
    <x v="3"/>
    <x v="12"/>
    <x v="0"/>
    <x v="38"/>
    <s v="8830789"/>
    <s v="う蝕第３度"/>
    <n v="3813246"/>
    <x v="0"/>
    <n v="4957"/>
  </r>
  <r>
    <s v="2017_女_55～59"/>
    <x v="3"/>
    <x v="3"/>
    <x v="12"/>
    <x v="0"/>
    <x v="38"/>
    <s v="8830789"/>
    <s v="う蝕第３度"/>
    <n v="3813246"/>
    <x v="1"/>
    <n v="1.2999423588197561E-3"/>
  </r>
  <r>
    <s v="2017_男女計_55～59"/>
    <x v="3"/>
    <x v="1"/>
    <x v="12"/>
    <x v="0"/>
    <x v="38"/>
    <s v="8830789"/>
    <s v="う蝕第３度"/>
    <n v="7621589"/>
    <x v="0"/>
    <n v="8459"/>
  </r>
  <r>
    <s v="2017_男女計_55～59"/>
    <x v="3"/>
    <x v="1"/>
    <x v="12"/>
    <x v="0"/>
    <x v="38"/>
    <s v="8830789"/>
    <s v="う蝕第３度"/>
    <n v="7621589"/>
    <x v="1"/>
    <n v="1.1098735447424414E-3"/>
  </r>
  <r>
    <s v="2017_男_60～64"/>
    <x v="3"/>
    <x v="2"/>
    <x v="13"/>
    <x v="0"/>
    <x v="38"/>
    <s v="8830789"/>
    <s v="う蝕第３度"/>
    <n v="3814894"/>
    <x v="0"/>
    <n v="4315"/>
  </r>
  <r>
    <s v="2017_男_60～64"/>
    <x v="3"/>
    <x v="2"/>
    <x v="13"/>
    <x v="0"/>
    <x v="38"/>
    <s v="8830789"/>
    <s v="う蝕第３度"/>
    <n v="3814894"/>
    <x v="1"/>
    <n v="1.1310930264379561E-3"/>
  </r>
  <r>
    <s v="2017_女_60～64"/>
    <x v="3"/>
    <x v="3"/>
    <x v="13"/>
    <x v="0"/>
    <x v="38"/>
    <s v="8830789"/>
    <s v="う蝕第３度"/>
    <n v="3899275"/>
    <x v="0"/>
    <n v="5939"/>
  </r>
  <r>
    <s v="2017_女_60～64"/>
    <x v="3"/>
    <x v="3"/>
    <x v="13"/>
    <x v="0"/>
    <x v="38"/>
    <s v="8830789"/>
    <s v="う蝕第３度"/>
    <n v="3899275"/>
    <x v="1"/>
    <n v="1.5231036538843759E-3"/>
  </r>
  <r>
    <s v="2017_男女計_60～64"/>
    <x v="3"/>
    <x v="1"/>
    <x v="13"/>
    <x v="0"/>
    <x v="38"/>
    <s v="8830789"/>
    <s v="う蝕第３度"/>
    <n v="7714169"/>
    <x v="0"/>
    <n v="10254"/>
  </r>
  <r>
    <s v="2017_男女計_60～64"/>
    <x v="3"/>
    <x v="1"/>
    <x v="13"/>
    <x v="0"/>
    <x v="38"/>
    <s v="8830789"/>
    <s v="う蝕第３度"/>
    <n v="7714169"/>
    <x v="1"/>
    <n v="1.3292423331664111E-3"/>
  </r>
  <r>
    <s v="2017_男_65～69"/>
    <x v="3"/>
    <x v="2"/>
    <x v="14"/>
    <x v="0"/>
    <x v="38"/>
    <s v="8830789"/>
    <s v="う蝕第３度"/>
    <n v="4715129"/>
    <x v="0"/>
    <n v="5937"/>
  </r>
  <r>
    <s v="2017_男_65～69"/>
    <x v="3"/>
    <x v="2"/>
    <x v="14"/>
    <x v="0"/>
    <x v="38"/>
    <s v="8830789"/>
    <s v="う蝕第３度"/>
    <n v="4715129"/>
    <x v="1"/>
    <n v="1.2591384032122981E-3"/>
  </r>
  <r>
    <s v="2017_女_65～69"/>
    <x v="3"/>
    <x v="3"/>
    <x v="14"/>
    <x v="0"/>
    <x v="38"/>
    <s v="8830789"/>
    <s v="う蝕第３度"/>
    <n v="5012634"/>
    <x v="0"/>
    <n v="8650"/>
  </r>
  <r>
    <s v="2017_女_65～69"/>
    <x v="3"/>
    <x v="3"/>
    <x v="14"/>
    <x v="0"/>
    <x v="38"/>
    <s v="8830789"/>
    <s v="う蝕第３度"/>
    <n v="5012634"/>
    <x v="1"/>
    <n v="1.7256396537229728E-3"/>
  </r>
  <r>
    <s v="2017_男女計_65～69"/>
    <x v="3"/>
    <x v="1"/>
    <x v="14"/>
    <x v="0"/>
    <x v="38"/>
    <s v="8830789"/>
    <s v="う蝕第３度"/>
    <n v="9727763"/>
    <x v="0"/>
    <n v="14587"/>
  </r>
  <r>
    <s v="2017_男女計_65～69"/>
    <x v="3"/>
    <x v="1"/>
    <x v="14"/>
    <x v="0"/>
    <x v="38"/>
    <s v="8830789"/>
    <s v="う蝕第３度"/>
    <n v="9727763"/>
    <x v="1"/>
    <n v="1.4995225521016496E-3"/>
  </r>
  <r>
    <s v="2017_男_70～74"/>
    <x v="3"/>
    <x v="2"/>
    <x v="15"/>
    <x v="0"/>
    <x v="38"/>
    <s v="8830789"/>
    <s v="う蝕第３度"/>
    <n v="3648372"/>
    <x v="0"/>
    <n v="4956"/>
  </r>
  <r>
    <s v="2017_男_70～74"/>
    <x v="3"/>
    <x v="2"/>
    <x v="15"/>
    <x v="0"/>
    <x v="38"/>
    <s v="8830789"/>
    <s v="う蝕第３度"/>
    <n v="3648372"/>
    <x v="1"/>
    <n v="1.3584141090875602E-3"/>
  </r>
  <r>
    <s v="2017_女_70～74"/>
    <x v="3"/>
    <x v="3"/>
    <x v="15"/>
    <x v="0"/>
    <x v="38"/>
    <s v="8830789"/>
    <s v="う蝕第３度"/>
    <n v="4139718"/>
    <x v="0"/>
    <n v="7198"/>
  </r>
  <r>
    <s v="2017_女_70～74"/>
    <x v="3"/>
    <x v="3"/>
    <x v="15"/>
    <x v="0"/>
    <x v="38"/>
    <s v="8830789"/>
    <s v="う蝕第３度"/>
    <n v="4139718"/>
    <x v="1"/>
    <n v="1.7387657806642869E-3"/>
  </r>
  <r>
    <s v="2017_男女計_70～74"/>
    <x v="3"/>
    <x v="1"/>
    <x v="15"/>
    <x v="0"/>
    <x v="38"/>
    <s v="8830789"/>
    <s v="う蝕第３度"/>
    <n v="7788090"/>
    <x v="0"/>
    <n v="12154"/>
  </r>
  <r>
    <s v="2017_男女計_70～74"/>
    <x v="3"/>
    <x v="1"/>
    <x v="15"/>
    <x v="0"/>
    <x v="38"/>
    <s v="8830789"/>
    <s v="う蝕第３度"/>
    <n v="7788090"/>
    <x v="1"/>
    <n v="1.5605880260757131E-3"/>
  </r>
  <r>
    <s v="2017_男_75～79"/>
    <x v="3"/>
    <x v="2"/>
    <x v="16"/>
    <x v="0"/>
    <x v="38"/>
    <s v="8830789"/>
    <s v="う蝕第３度"/>
    <n v="2970975"/>
    <x v="0"/>
    <n v="4787"/>
  </r>
  <r>
    <s v="2017_男_75～79"/>
    <x v="3"/>
    <x v="2"/>
    <x v="16"/>
    <x v="0"/>
    <x v="38"/>
    <s v="8830789"/>
    <s v="う蝕第３度"/>
    <n v="2970975"/>
    <x v="1"/>
    <n v="1.611255564250793E-3"/>
  </r>
  <r>
    <s v="2017_女_75～79"/>
    <x v="3"/>
    <x v="3"/>
    <x v="16"/>
    <x v="0"/>
    <x v="38"/>
    <s v="8830789"/>
    <s v="う蝕第３度"/>
    <n v="3687240"/>
    <x v="0"/>
    <n v="6739"/>
  </r>
  <r>
    <s v="2017_女_75～79"/>
    <x v="3"/>
    <x v="3"/>
    <x v="16"/>
    <x v="0"/>
    <x v="38"/>
    <s v="8830789"/>
    <s v="う蝕第３度"/>
    <n v="3687240"/>
    <x v="1"/>
    <n v="1.8276542888447727E-3"/>
  </r>
  <r>
    <s v="2017_男女計_75～79"/>
    <x v="3"/>
    <x v="1"/>
    <x v="16"/>
    <x v="0"/>
    <x v="38"/>
    <s v="8830789"/>
    <s v="う蝕第３度"/>
    <n v="6658215"/>
    <x v="0"/>
    <n v="11526"/>
  </r>
  <r>
    <s v="2017_男女計_75～79"/>
    <x v="3"/>
    <x v="1"/>
    <x v="16"/>
    <x v="0"/>
    <x v="38"/>
    <s v="8830789"/>
    <s v="う蝕第３度"/>
    <n v="6658215"/>
    <x v="1"/>
    <n v="1.7310945951730305E-3"/>
  </r>
  <r>
    <s v="2017_男_80～84"/>
    <x v="3"/>
    <x v="2"/>
    <x v="17"/>
    <x v="0"/>
    <x v="38"/>
    <s v="8830789"/>
    <s v="う蝕第３度"/>
    <n v="2131085"/>
    <x v="0"/>
    <n v="3585"/>
  </r>
  <r>
    <s v="2017_男_80～84"/>
    <x v="3"/>
    <x v="2"/>
    <x v="17"/>
    <x v="0"/>
    <x v="38"/>
    <s v="8830789"/>
    <s v="う蝕第３度"/>
    <n v="2131085"/>
    <x v="1"/>
    <n v="1.6822416750153092E-3"/>
  </r>
  <r>
    <s v="2017_女_80～84"/>
    <x v="3"/>
    <x v="3"/>
    <x v="17"/>
    <x v="0"/>
    <x v="38"/>
    <s v="8830789"/>
    <s v="う蝕第３度"/>
    <n v="3100218"/>
    <x v="0"/>
    <n v="4750"/>
  </r>
  <r>
    <s v="2017_女_80～84"/>
    <x v="3"/>
    <x v="3"/>
    <x v="17"/>
    <x v="0"/>
    <x v="38"/>
    <s v="8830789"/>
    <s v="う蝕第３度"/>
    <n v="3100218"/>
    <x v="1"/>
    <n v="1.5321503197517079E-3"/>
  </r>
  <r>
    <s v="2017_男女計_80～84"/>
    <x v="3"/>
    <x v="1"/>
    <x v="17"/>
    <x v="0"/>
    <x v="38"/>
    <s v="8830789"/>
    <s v="う蝕第３度"/>
    <n v="5231303"/>
    <x v="0"/>
    <n v="8335"/>
  </r>
  <r>
    <s v="2017_男女計_80～84"/>
    <x v="3"/>
    <x v="1"/>
    <x v="17"/>
    <x v="0"/>
    <x v="38"/>
    <s v="8830789"/>
    <s v="う蝕第３度"/>
    <n v="5231303"/>
    <x v="1"/>
    <n v="1.5932932961443831E-3"/>
  </r>
  <r>
    <s v="2017_男_85～89"/>
    <x v="3"/>
    <x v="2"/>
    <x v="18"/>
    <x v="0"/>
    <x v="38"/>
    <s v="8830789"/>
    <s v="う蝕第３度"/>
    <n v="1156847"/>
    <x v="0"/>
    <n v="1770"/>
  </r>
  <r>
    <s v="2017_男_85～89"/>
    <x v="3"/>
    <x v="2"/>
    <x v="18"/>
    <x v="0"/>
    <x v="38"/>
    <s v="8830789"/>
    <s v="う蝕第３度"/>
    <n v="1156847"/>
    <x v="1"/>
    <n v="1.5300208238427382E-3"/>
  </r>
  <r>
    <s v="2017_女_85～89"/>
    <x v="3"/>
    <x v="3"/>
    <x v="18"/>
    <x v="0"/>
    <x v="38"/>
    <s v="8830789"/>
    <s v="う蝕第３度"/>
    <n v="2200116"/>
    <x v="0"/>
    <n v="2604"/>
  </r>
  <r>
    <s v="2017_女_85～89"/>
    <x v="3"/>
    <x v="3"/>
    <x v="18"/>
    <x v="0"/>
    <x v="38"/>
    <s v="8830789"/>
    <s v="う蝕第３度"/>
    <n v="2200116"/>
    <x v="1"/>
    <n v="1.1835739570095396E-3"/>
  </r>
  <r>
    <s v="2017_男女計_85～89"/>
    <x v="3"/>
    <x v="1"/>
    <x v="18"/>
    <x v="0"/>
    <x v="38"/>
    <s v="8830789"/>
    <s v="う蝕第３度"/>
    <n v="3356963"/>
    <x v="0"/>
    <n v="4374"/>
  </r>
  <r>
    <s v="2017_男女計_85～89"/>
    <x v="3"/>
    <x v="1"/>
    <x v="18"/>
    <x v="0"/>
    <x v="38"/>
    <s v="8830789"/>
    <s v="う蝕第３度"/>
    <n v="3356963"/>
    <x v="1"/>
    <n v="1.3029634225935763E-3"/>
  </r>
  <r>
    <s v="2017_男_90～"/>
    <x v="3"/>
    <x v="2"/>
    <x v="19"/>
    <x v="0"/>
    <x v="38"/>
    <s v="8830789"/>
    <s v="う蝕第３度"/>
    <n v="486896"/>
    <x v="0"/>
    <n v="512"/>
  </r>
  <r>
    <s v="2017_男_90～"/>
    <x v="3"/>
    <x v="2"/>
    <x v="19"/>
    <x v="0"/>
    <x v="38"/>
    <s v="8830789"/>
    <s v="う蝕第３度"/>
    <n v="486896"/>
    <x v="1"/>
    <n v="1.0515592652229635E-3"/>
  </r>
  <r>
    <s v="2017_女_90～"/>
    <x v="3"/>
    <x v="3"/>
    <x v="19"/>
    <x v="0"/>
    <x v="38"/>
    <s v="8830789"/>
    <s v="う蝕第３度"/>
    <n v="1544515"/>
    <x v="0"/>
    <n v="811"/>
  </r>
  <r>
    <s v="2017_女_90～"/>
    <x v="3"/>
    <x v="3"/>
    <x v="19"/>
    <x v="0"/>
    <x v="38"/>
    <s v="8830789"/>
    <s v="う蝕第３度"/>
    <n v="1544515"/>
    <x v="1"/>
    <n v="5.2508392602208462E-4"/>
  </r>
  <r>
    <s v="2017_男女計_90～"/>
    <x v="3"/>
    <x v="1"/>
    <x v="19"/>
    <x v="0"/>
    <x v="38"/>
    <s v="8830789"/>
    <s v="う蝕第３度"/>
    <n v="2031411"/>
    <x v="0"/>
    <n v="1323"/>
  </r>
  <r>
    <s v="2017_男女計_90～"/>
    <x v="3"/>
    <x v="1"/>
    <x v="19"/>
    <x v="0"/>
    <x v="38"/>
    <s v="8830789"/>
    <s v="う蝕第３度"/>
    <n v="2031411"/>
    <x v="1"/>
    <n v="6.5127145614550671E-4"/>
  </r>
  <r>
    <s v="2017_男_全年齢"/>
    <x v="3"/>
    <x v="2"/>
    <x v="0"/>
    <x v="0"/>
    <x v="38"/>
    <s v="8830789"/>
    <s v="う蝕第３度"/>
    <n v="62298889"/>
    <x v="0"/>
    <n v="45514"/>
  </r>
  <r>
    <s v="2017_男_全年齢"/>
    <x v="3"/>
    <x v="2"/>
    <x v="0"/>
    <x v="0"/>
    <x v="38"/>
    <s v="8830789"/>
    <s v="う蝕第３度"/>
    <n v="62298889"/>
    <x v="1"/>
    <n v="7.3057482614176318E-4"/>
  </r>
  <r>
    <s v="2017_女_全年齢"/>
    <x v="3"/>
    <x v="3"/>
    <x v="0"/>
    <x v="0"/>
    <x v="38"/>
    <s v="8830789"/>
    <s v="う蝕第３度"/>
    <n v="65408370"/>
    <x v="0"/>
    <n v="60663"/>
  </r>
  <r>
    <s v="2017_女_全年齢"/>
    <x v="3"/>
    <x v="3"/>
    <x v="0"/>
    <x v="0"/>
    <x v="38"/>
    <s v="8830789"/>
    <s v="う蝕第３度"/>
    <n v="65408370"/>
    <x v="1"/>
    <n v="9.2745011074270767E-4"/>
  </r>
  <r>
    <s v="2017_男女計_全年齢"/>
    <x v="3"/>
    <x v="1"/>
    <x v="0"/>
    <x v="0"/>
    <x v="38"/>
    <s v="8830789"/>
    <s v="う蝕第３度"/>
    <n v="127707259"/>
    <x v="0"/>
    <n v="106177"/>
  </r>
  <r>
    <s v="2017_男女計_全年齢"/>
    <x v="3"/>
    <x v="1"/>
    <x v="0"/>
    <x v="0"/>
    <x v="38"/>
    <s v="8830789"/>
    <s v="う蝕第３度"/>
    <n v="127707259"/>
    <x v="1"/>
    <n v="8.3140927799570108E-4"/>
  </r>
  <r>
    <s v="2017_総計"/>
    <x v="3"/>
    <x v="0"/>
    <x v="0"/>
    <x v="0"/>
    <x v="39"/>
    <s v="8830790"/>
    <s v="う蝕第４度"/>
    <n v="127707259"/>
    <x v="0"/>
    <n v="1924364"/>
  </r>
  <r>
    <s v="2017_総計"/>
    <x v="3"/>
    <x v="0"/>
    <x v="0"/>
    <x v="0"/>
    <x v="39"/>
    <s v="8830790"/>
    <s v="う蝕第４度"/>
    <n v="127707259"/>
    <x v="1"/>
    <n v="1.5068556126476725E-2"/>
  </r>
  <r>
    <s v="2017_男_00～04"/>
    <x v="3"/>
    <x v="2"/>
    <x v="1"/>
    <x v="0"/>
    <x v="39"/>
    <s v="8830790"/>
    <s v="う蝕第４度"/>
    <n v="2576059"/>
    <x v="0"/>
    <n v="883"/>
  </r>
  <r>
    <s v="2017_男_00～04"/>
    <x v="3"/>
    <x v="2"/>
    <x v="1"/>
    <x v="0"/>
    <x v="39"/>
    <s v="8830790"/>
    <s v="う蝕第４度"/>
    <n v="2576059"/>
    <x v="1"/>
    <n v="3.4277165235734118E-4"/>
  </r>
  <r>
    <s v="2017_女_00～04"/>
    <x v="3"/>
    <x v="3"/>
    <x v="1"/>
    <x v="0"/>
    <x v="39"/>
    <s v="8830790"/>
    <s v="う蝕第４度"/>
    <n v="2448877"/>
    <x v="0"/>
    <n v="794"/>
  </r>
  <r>
    <s v="2017_女_00～04"/>
    <x v="3"/>
    <x v="3"/>
    <x v="1"/>
    <x v="0"/>
    <x v="39"/>
    <s v="8830790"/>
    <s v="う蝕第４度"/>
    <n v="2448877"/>
    <x v="1"/>
    <n v="3.242302492121899E-4"/>
  </r>
  <r>
    <s v="2017_男女計_00～04"/>
    <x v="3"/>
    <x v="1"/>
    <x v="1"/>
    <x v="0"/>
    <x v="39"/>
    <s v="8830790"/>
    <s v="う蝕第４度"/>
    <n v="5024936"/>
    <x v="0"/>
    <n v="1677"/>
  </r>
  <r>
    <s v="2017_男女計_00～04"/>
    <x v="3"/>
    <x v="1"/>
    <x v="1"/>
    <x v="0"/>
    <x v="39"/>
    <s v="8830790"/>
    <s v="う蝕第４度"/>
    <n v="5024936"/>
    <x v="1"/>
    <n v="3.3373559384636937E-4"/>
  </r>
  <r>
    <s v="2017_男_05～09"/>
    <x v="3"/>
    <x v="2"/>
    <x v="2"/>
    <x v="0"/>
    <x v="39"/>
    <s v="8830790"/>
    <s v="う蝕第４度"/>
    <n v="2761895"/>
    <x v="0"/>
    <n v="125940"/>
  </r>
  <r>
    <s v="2017_男_05～09"/>
    <x v="3"/>
    <x v="2"/>
    <x v="2"/>
    <x v="0"/>
    <x v="39"/>
    <s v="8830790"/>
    <s v="う蝕第４度"/>
    <n v="2761895"/>
    <x v="1"/>
    <n v="4.5599126686568459E-2"/>
  </r>
  <r>
    <s v="2017_女_05～09"/>
    <x v="3"/>
    <x v="3"/>
    <x v="2"/>
    <x v="0"/>
    <x v="39"/>
    <s v="8830790"/>
    <s v="う蝕第４度"/>
    <n v="2625266"/>
    <x v="0"/>
    <n v="133636"/>
  </r>
  <r>
    <s v="2017_女_05～09"/>
    <x v="3"/>
    <x v="3"/>
    <x v="2"/>
    <x v="0"/>
    <x v="39"/>
    <s v="8830790"/>
    <s v="う蝕第４度"/>
    <n v="2625266"/>
    <x v="1"/>
    <n v="5.0903794129813891E-2"/>
  </r>
  <r>
    <s v="2017_男女計_05～09"/>
    <x v="3"/>
    <x v="1"/>
    <x v="2"/>
    <x v="0"/>
    <x v="39"/>
    <s v="8830790"/>
    <s v="う蝕第４度"/>
    <n v="5387161"/>
    <x v="0"/>
    <n v="259576"/>
  </r>
  <r>
    <s v="2017_男女計_05～09"/>
    <x v="3"/>
    <x v="1"/>
    <x v="2"/>
    <x v="0"/>
    <x v="39"/>
    <s v="8830790"/>
    <s v="う蝕第４度"/>
    <n v="5387161"/>
    <x v="1"/>
    <n v="4.8184192007627025E-2"/>
  </r>
  <r>
    <s v="2017_男_10～14"/>
    <x v="3"/>
    <x v="2"/>
    <x v="3"/>
    <x v="0"/>
    <x v="39"/>
    <s v="8830790"/>
    <s v="う蝕第４度"/>
    <n v="2838085"/>
    <x v="0"/>
    <n v="103385"/>
  </r>
  <r>
    <s v="2017_男_10～14"/>
    <x v="3"/>
    <x v="2"/>
    <x v="3"/>
    <x v="0"/>
    <x v="39"/>
    <s v="8830790"/>
    <s v="う蝕第４度"/>
    <n v="2838085"/>
    <x v="1"/>
    <n v="3.6427732079905996E-2"/>
  </r>
  <r>
    <s v="2017_女_10～14"/>
    <x v="3"/>
    <x v="3"/>
    <x v="3"/>
    <x v="0"/>
    <x v="39"/>
    <s v="8830790"/>
    <s v="う蝕第４度"/>
    <n v="2700056"/>
    <x v="0"/>
    <n v="93618"/>
  </r>
  <r>
    <s v="2017_女_10～14"/>
    <x v="3"/>
    <x v="3"/>
    <x v="3"/>
    <x v="0"/>
    <x v="39"/>
    <s v="8830790"/>
    <s v="う蝕第４度"/>
    <n v="2700056"/>
    <x v="1"/>
    <n v="3.4672614197631457E-2"/>
  </r>
  <r>
    <s v="2017_男女計_10～14"/>
    <x v="3"/>
    <x v="1"/>
    <x v="3"/>
    <x v="0"/>
    <x v="39"/>
    <s v="8830790"/>
    <s v="う蝕第４度"/>
    <n v="5538141"/>
    <x v="0"/>
    <n v="197003"/>
  </r>
  <r>
    <s v="2017_男女計_10～14"/>
    <x v="3"/>
    <x v="1"/>
    <x v="3"/>
    <x v="0"/>
    <x v="39"/>
    <s v="8830790"/>
    <s v="う蝕第４度"/>
    <n v="5538141"/>
    <x v="1"/>
    <n v="3.5572044843206412E-2"/>
  </r>
  <r>
    <s v="2017_男_15～19"/>
    <x v="3"/>
    <x v="2"/>
    <x v="4"/>
    <x v="0"/>
    <x v="39"/>
    <s v="8830790"/>
    <s v="う蝕第４度"/>
    <n v="3076958"/>
    <x v="0"/>
    <n v="6790"/>
  </r>
  <r>
    <s v="2017_男_15～19"/>
    <x v="3"/>
    <x v="2"/>
    <x v="4"/>
    <x v="0"/>
    <x v="39"/>
    <s v="8830790"/>
    <s v="う蝕第４度"/>
    <n v="3076958"/>
    <x v="1"/>
    <n v="2.2067249536717758E-3"/>
  </r>
  <r>
    <s v="2017_女_15～19"/>
    <x v="3"/>
    <x v="3"/>
    <x v="4"/>
    <x v="0"/>
    <x v="39"/>
    <s v="8830790"/>
    <s v="う蝕第４度"/>
    <n v="2927326"/>
    <x v="0"/>
    <n v="7436"/>
  </r>
  <r>
    <s v="2017_女_15～19"/>
    <x v="3"/>
    <x v="3"/>
    <x v="4"/>
    <x v="0"/>
    <x v="39"/>
    <s v="8830790"/>
    <s v="う蝕第４度"/>
    <n v="2927326"/>
    <x v="1"/>
    <n v="2.5402022186801197E-3"/>
  </r>
  <r>
    <s v="2017_男女計_15～19"/>
    <x v="3"/>
    <x v="1"/>
    <x v="4"/>
    <x v="0"/>
    <x v="39"/>
    <s v="8830790"/>
    <s v="う蝕第４度"/>
    <n v="6004284"/>
    <x v="0"/>
    <n v="14226"/>
  </r>
  <r>
    <s v="2017_男女計_15～19"/>
    <x v="3"/>
    <x v="1"/>
    <x v="4"/>
    <x v="0"/>
    <x v="39"/>
    <s v="8830790"/>
    <s v="う蝕第４度"/>
    <n v="6004284"/>
    <x v="1"/>
    <n v="2.3693083138639011E-3"/>
  </r>
  <r>
    <s v="2017_男_20～24"/>
    <x v="3"/>
    <x v="2"/>
    <x v="5"/>
    <x v="0"/>
    <x v="39"/>
    <s v="8830790"/>
    <s v="う蝕第４度"/>
    <n v="3262515"/>
    <x v="0"/>
    <n v="16106"/>
  </r>
  <r>
    <s v="2017_男_20～24"/>
    <x v="3"/>
    <x v="2"/>
    <x v="5"/>
    <x v="0"/>
    <x v="39"/>
    <s v="8830790"/>
    <s v="う蝕第４度"/>
    <n v="3262515"/>
    <x v="1"/>
    <n v="4.9366822834531025E-3"/>
  </r>
  <r>
    <s v="2017_女_20～24"/>
    <x v="3"/>
    <x v="3"/>
    <x v="5"/>
    <x v="0"/>
    <x v="39"/>
    <s v="8830790"/>
    <s v="う蝕第４度"/>
    <n v="3096776"/>
    <x v="0"/>
    <n v="16048"/>
  </r>
  <r>
    <s v="2017_女_20～24"/>
    <x v="3"/>
    <x v="3"/>
    <x v="5"/>
    <x v="0"/>
    <x v="39"/>
    <s v="8830790"/>
    <s v="う蝕第４度"/>
    <n v="3096776"/>
    <x v="1"/>
    <n v="5.1821636437378747E-3"/>
  </r>
  <r>
    <s v="2017_男女計_20～24"/>
    <x v="3"/>
    <x v="1"/>
    <x v="5"/>
    <x v="0"/>
    <x v="39"/>
    <s v="8830790"/>
    <s v="う蝕第４度"/>
    <n v="6359291"/>
    <x v="0"/>
    <n v="32154"/>
  </r>
  <r>
    <s v="2017_男女計_20～24"/>
    <x v="3"/>
    <x v="1"/>
    <x v="5"/>
    <x v="0"/>
    <x v="39"/>
    <s v="8830790"/>
    <s v="う蝕第４度"/>
    <n v="6359291"/>
    <x v="1"/>
    <n v="5.0562240350378682E-3"/>
  </r>
  <r>
    <s v="2017_男_25～29"/>
    <x v="3"/>
    <x v="2"/>
    <x v="6"/>
    <x v="0"/>
    <x v="39"/>
    <s v="8830790"/>
    <s v="う蝕第４度"/>
    <n v="3352604"/>
    <x v="0"/>
    <n v="27076"/>
  </r>
  <r>
    <s v="2017_男_25～29"/>
    <x v="3"/>
    <x v="2"/>
    <x v="6"/>
    <x v="0"/>
    <x v="39"/>
    <s v="8830790"/>
    <s v="う蝕第４度"/>
    <n v="3352604"/>
    <x v="1"/>
    <n v="8.0761103906098058E-3"/>
  </r>
  <r>
    <s v="2017_女_25～29"/>
    <x v="3"/>
    <x v="3"/>
    <x v="6"/>
    <x v="0"/>
    <x v="39"/>
    <s v="8830790"/>
    <s v="う蝕第４度"/>
    <n v="3171883"/>
    <x v="0"/>
    <n v="21861"/>
  </r>
  <r>
    <s v="2017_女_25～29"/>
    <x v="3"/>
    <x v="3"/>
    <x v="6"/>
    <x v="0"/>
    <x v="39"/>
    <s v="8830790"/>
    <s v="う蝕第４度"/>
    <n v="3171883"/>
    <x v="1"/>
    <n v="6.8921205479521158E-3"/>
  </r>
  <r>
    <s v="2017_男女計_25～29"/>
    <x v="3"/>
    <x v="1"/>
    <x v="6"/>
    <x v="0"/>
    <x v="39"/>
    <s v="8830790"/>
    <s v="う蝕第４度"/>
    <n v="6524487"/>
    <x v="0"/>
    <n v="48937"/>
  </r>
  <r>
    <s v="2017_男女計_25～29"/>
    <x v="3"/>
    <x v="1"/>
    <x v="6"/>
    <x v="0"/>
    <x v="39"/>
    <s v="8830790"/>
    <s v="う蝕第４度"/>
    <n v="6524487"/>
    <x v="1"/>
    <n v="7.5005130671576175E-3"/>
  </r>
  <r>
    <s v="2017_男_30～34"/>
    <x v="3"/>
    <x v="2"/>
    <x v="7"/>
    <x v="0"/>
    <x v="39"/>
    <s v="8830790"/>
    <s v="う蝕第４度"/>
    <n v="3740090"/>
    <x v="0"/>
    <n v="30934"/>
  </r>
  <r>
    <s v="2017_男_30～34"/>
    <x v="3"/>
    <x v="2"/>
    <x v="7"/>
    <x v="0"/>
    <x v="39"/>
    <s v="8830790"/>
    <s v="う蝕第４度"/>
    <n v="3740090"/>
    <x v="1"/>
    <n v="8.2709239617228467E-3"/>
  </r>
  <r>
    <s v="2017_女_30～34"/>
    <x v="3"/>
    <x v="3"/>
    <x v="7"/>
    <x v="0"/>
    <x v="39"/>
    <s v="8830790"/>
    <s v="う蝕第４度"/>
    <n v="3578958"/>
    <x v="0"/>
    <n v="22059"/>
  </r>
  <r>
    <s v="2017_女_30～34"/>
    <x v="3"/>
    <x v="3"/>
    <x v="7"/>
    <x v="0"/>
    <x v="39"/>
    <s v="8830790"/>
    <s v="う蝕第４度"/>
    <n v="3578958"/>
    <x v="1"/>
    <n v="6.1635258083498042E-3"/>
  </r>
  <r>
    <s v="2017_男女計_30～34"/>
    <x v="3"/>
    <x v="1"/>
    <x v="7"/>
    <x v="0"/>
    <x v="39"/>
    <s v="8830790"/>
    <s v="う蝕第４度"/>
    <n v="7319048"/>
    <x v="0"/>
    <n v="52993"/>
  </r>
  <r>
    <s v="2017_男女計_30～34"/>
    <x v="3"/>
    <x v="1"/>
    <x v="7"/>
    <x v="0"/>
    <x v="39"/>
    <s v="8830790"/>
    <s v="う蝕第４度"/>
    <n v="7319048"/>
    <x v="1"/>
    <n v="7.2404225248966806E-3"/>
  </r>
  <r>
    <s v="2017_男_35～39"/>
    <x v="3"/>
    <x v="2"/>
    <x v="8"/>
    <x v="0"/>
    <x v="39"/>
    <s v="8830790"/>
    <s v="う蝕第４度"/>
    <n v="4092014"/>
    <x v="0"/>
    <n v="33470"/>
  </r>
  <r>
    <s v="2017_男_35～39"/>
    <x v="3"/>
    <x v="2"/>
    <x v="8"/>
    <x v="0"/>
    <x v="39"/>
    <s v="8830790"/>
    <s v="う蝕第４度"/>
    <n v="4092014"/>
    <x v="1"/>
    <n v="8.1793464049731996E-3"/>
  </r>
  <r>
    <s v="2017_女_35～39"/>
    <x v="3"/>
    <x v="3"/>
    <x v="8"/>
    <x v="0"/>
    <x v="39"/>
    <s v="8830790"/>
    <s v="う蝕第４度"/>
    <n v="3944274"/>
    <x v="0"/>
    <n v="22891"/>
  </r>
  <r>
    <s v="2017_女_35～39"/>
    <x v="3"/>
    <x v="3"/>
    <x v="8"/>
    <x v="0"/>
    <x v="39"/>
    <s v="8830790"/>
    <s v="う蝕第４度"/>
    <n v="3944274"/>
    <x v="1"/>
    <n v="5.8036028937137737E-3"/>
  </r>
  <r>
    <s v="2017_男女計_35～39"/>
    <x v="3"/>
    <x v="1"/>
    <x v="8"/>
    <x v="0"/>
    <x v="39"/>
    <s v="8830790"/>
    <s v="う蝕第４度"/>
    <n v="8036288"/>
    <x v="0"/>
    <n v="56361"/>
  </r>
  <r>
    <s v="2017_男女計_35～39"/>
    <x v="3"/>
    <x v="1"/>
    <x v="8"/>
    <x v="0"/>
    <x v="39"/>
    <s v="8830790"/>
    <s v="う蝕第４度"/>
    <n v="8036288"/>
    <x v="1"/>
    <n v="7.0133126139829728E-3"/>
  </r>
  <r>
    <s v="2017_男_40～44"/>
    <x v="3"/>
    <x v="2"/>
    <x v="9"/>
    <x v="0"/>
    <x v="39"/>
    <s v="8830790"/>
    <s v="う蝕第４度"/>
    <n v="4834840"/>
    <x v="0"/>
    <n v="41287"/>
  </r>
  <r>
    <s v="2017_男_40～44"/>
    <x v="3"/>
    <x v="2"/>
    <x v="9"/>
    <x v="0"/>
    <x v="39"/>
    <s v="8830790"/>
    <s v="う蝕第４度"/>
    <n v="4834840"/>
    <x v="1"/>
    <n v="8.5394759702492745E-3"/>
  </r>
  <r>
    <s v="2017_女_40～44"/>
    <x v="3"/>
    <x v="3"/>
    <x v="9"/>
    <x v="0"/>
    <x v="39"/>
    <s v="8830790"/>
    <s v="う蝕第４度"/>
    <n v="4670809"/>
    <x v="0"/>
    <n v="28681"/>
  </r>
  <r>
    <s v="2017_女_40～44"/>
    <x v="3"/>
    <x v="3"/>
    <x v="9"/>
    <x v="0"/>
    <x v="39"/>
    <s v="8830790"/>
    <s v="う蝕第４度"/>
    <n v="4670809"/>
    <x v="1"/>
    <n v="6.1404780199746985E-3"/>
  </r>
  <r>
    <s v="2017_男女計_40～44"/>
    <x v="3"/>
    <x v="1"/>
    <x v="9"/>
    <x v="0"/>
    <x v="39"/>
    <s v="8830790"/>
    <s v="う蝕第４度"/>
    <n v="9505649"/>
    <x v="0"/>
    <n v="69968"/>
  </r>
  <r>
    <s v="2017_男女計_40～44"/>
    <x v="3"/>
    <x v="1"/>
    <x v="9"/>
    <x v="0"/>
    <x v="39"/>
    <s v="8830790"/>
    <s v="う蝕第４度"/>
    <n v="9505649"/>
    <x v="1"/>
    <n v="7.3606757413407541E-3"/>
  </r>
  <r>
    <s v="2017_男_45～49"/>
    <x v="3"/>
    <x v="2"/>
    <x v="10"/>
    <x v="0"/>
    <x v="39"/>
    <s v="8830790"/>
    <s v="う蝕第４度"/>
    <n v="4876089"/>
    <x v="0"/>
    <n v="42674"/>
  </r>
  <r>
    <s v="2017_男_45～49"/>
    <x v="3"/>
    <x v="2"/>
    <x v="10"/>
    <x v="0"/>
    <x v="39"/>
    <s v="8830790"/>
    <s v="う蝕第４度"/>
    <n v="4876089"/>
    <x v="1"/>
    <n v="8.751686033622438E-3"/>
  </r>
  <r>
    <s v="2017_女_45～49"/>
    <x v="3"/>
    <x v="3"/>
    <x v="10"/>
    <x v="0"/>
    <x v="39"/>
    <s v="8830790"/>
    <s v="う蝕第４度"/>
    <n v="4749158"/>
    <x v="0"/>
    <n v="33295"/>
  </r>
  <r>
    <s v="2017_女_45～49"/>
    <x v="3"/>
    <x v="3"/>
    <x v="10"/>
    <x v="0"/>
    <x v="39"/>
    <s v="8830790"/>
    <s v="う蝕第４度"/>
    <n v="4749158"/>
    <x v="1"/>
    <n v="7.0107164259432938E-3"/>
  </r>
  <r>
    <s v="2017_男女計_45～49"/>
    <x v="3"/>
    <x v="1"/>
    <x v="10"/>
    <x v="0"/>
    <x v="39"/>
    <s v="8830790"/>
    <s v="う蝕第４度"/>
    <n v="9625247"/>
    <x v="0"/>
    <n v="75969"/>
  </r>
  <r>
    <s v="2017_男女計_45～49"/>
    <x v="3"/>
    <x v="1"/>
    <x v="10"/>
    <x v="0"/>
    <x v="39"/>
    <s v="8830790"/>
    <s v="う蝕第４度"/>
    <n v="9625247"/>
    <x v="1"/>
    <n v="7.8926805722492107E-3"/>
  </r>
  <r>
    <s v="2017_男_50～54"/>
    <x v="3"/>
    <x v="2"/>
    <x v="11"/>
    <x v="0"/>
    <x v="39"/>
    <s v="8830790"/>
    <s v="う蝕第４度"/>
    <n v="4155182"/>
    <x v="0"/>
    <n v="40038"/>
  </r>
  <r>
    <s v="2017_男_50～54"/>
    <x v="3"/>
    <x v="2"/>
    <x v="11"/>
    <x v="0"/>
    <x v="39"/>
    <s v="8830790"/>
    <s v="う蝕第４度"/>
    <n v="4155182"/>
    <x v="1"/>
    <n v="9.635679014782024E-3"/>
  </r>
  <r>
    <s v="2017_女_50～54"/>
    <x v="3"/>
    <x v="3"/>
    <x v="11"/>
    <x v="0"/>
    <x v="39"/>
    <s v="8830790"/>
    <s v="う蝕第４度"/>
    <n v="4097972"/>
    <x v="0"/>
    <n v="35567"/>
  </r>
  <r>
    <s v="2017_女_50～54"/>
    <x v="3"/>
    <x v="3"/>
    <x v="11"/>
    <x v="0"/>
    <x v="39"/>
    <s v="8830790"/>
    <s v="う蝕第４度"/>
    <n v="4097972"/>
    <x v="1"/>
    <n v="8.6791710631502605E-3"/>
  </r>
  <r>
    <s v="2017_男女計_50～54"/>
    <x v="3"/>
    <x v="1"/>
    <x v="11"/>
    <x v="0"/>
    <x v="39"/>
    <s v="8830790"/>
    <s v="う蝕第４度"/>
    <n v="8253154"/>
    <x v="0"/>
    <n v="75605"/>
  </r>
  <r>
    <s v="2017_男女計_50～54"/>
    <x v="3"/>
    <x v="1"/>
    <x v="11"/>
    <x v="0"/>
    <x v="39"/>
    <s v="8830790"/>
    <s v="う蝕第４度"/>
    <n v="8253154"/>
    <x v="1"/>
    <n v="9.1607402454867565E-3"/>
  </r>
  <r>
    <s v="2017_男_55～59"/>
    <x v="3"/>
    <x v="2"/>
    <x v="12"/>
    <x v="0"/>
    <x v="39"/>
    <s v="8830790"/>
    <s v="う蝕第４度"/>
    <n v="3808343"/>
    <x v="0"/>
    <n v="44520"/>
  </r>
  <r>
    <s v="2017_男_55～59"/>
    <x v="3"/>
    <x v="2"/>
    <x v="12"/>
    <x v="0"/>
    <x v="39"/>
    <s v="8830790"/>
    <s v="う蝕第４度"/>
    <n v="3808343"/>
    <x v="1"/>
    <n v="1.169012349990534E-2"/>
  </r>
  <r>
    <s v="2017_女_55～59"/>
    <x v="3"/>
    <x v="3"/>
    <x v="12"/>
    <x v="0"/>
    <x v="39"/>
    <s v="8830790"/>
    <s v="う蝕第４度"/>
    <n v="3813246"/>
    <x v="0"/>
    <n v="41824"/>
  </r>
  <r>
    <s v="2017_女_55～59"/>
    <x v="3"/>
    <x v="3"/>
    <x v="12"/>
    <x v="0"/>
    <x v="39"/>
    <s v="8830790"/>
    <s v="う蝕第４度"/>
    <n v="3813246"/>
    <x v="1"/>
    <n v="1.0968083359951076E-2"/>
  </r>
  <r>
    <s v="2017_男女計_55～59"/>
    <x v="3"/>
    <x v="1"/>
    <x v="12"/>
    <x v="0"/>
    <x v="39"/>
    <s v="8830790"/>
    <s v="う蝕第４度"/>
    <n v="7621589"/>
    <x v="0"/>
    <n v="86344"/>
  </r>
  <r>
    <s v="2017_男女計_55～59"/>
    <x v="3"/>
    <x v="1"/>
    <x v="12"/>
    <x v="0"/>
    <x v="39"/>
    <s v="8830790"/>
    <s v="う蝕第４度"/>
    <n v="7621589"/>
    <x v="1"/>
    <n v="1.1328871184211062E-2"/>
  </r>
  <r>
    <s v="2017_男_60～64"/>
    <x v="3"/>
    <x v="2"/>
    <x v="13"/>
    <x v="0"/>
    <x v="39"/>
    <s v="8830790"/>
    <s v="う蝕第４度"/>
    <n v="3814894"/>
    <x v="0"/>
    <n v="54807"/>
  </r>
  <r>
    <s v="2017_男_60～64"/>
    <x v="3"/>
    <x v="2"/>
    <x v="13"/>
    <x v="0"/>
    <x v="39"/>
    <s v="8830790"/>
    <s v="う蝕第４度"/>
    <n v="3814894"/>
    <x v="1"/>
    <n v="1.4366585283889932E-2"/>
  </r>
  <r>
    <s v="2017_女_60～64"/>
    <x v="3"/>
    <x v="3"/>
    <x v="13"/>
    <x v="0"/>
    <x v="39"/>
    <s v="8830790"/>
    <s v="う蝕第４度"/>
    <n v="3899275"/>
    <x v="0"/>
    <n v="54355"/>
  </r>
  <r>
    <s v="2017_女_60～64"/>
    <x v="3"/>
    <x v="3"/>
    <x v="13"/>
    <x v="0"/>
    <x v="39"/>
    <s v="8830790"/>
    <s v="う蝕第４度"/>
    <n v="3899275"/>
    <x v="1"/>
    <n v="1.3939770854838399E-2"/>
  </r>
  <r>
    <s v="2017_男女計_60～64"/>
    <x v="3"/>
    <x v="1"/>
    <x v="13"/>
    <x v="0"/>
    <x v="39"/>
    <s v="8830790"/>
    <s v="う蝕第４度"/>
    <n v="7714169"/>
    <x v="0"/>
    <n v="109162"/>
  </r>
  <r>
    <s v="2017_男女計_60～64"/>
    <x v="3"/>
    <x v="1"/>
    <x v="13"/>
    <x v="0"/>
    <x v="39"/>
    <s v="8830790"/>
    <s v="う蝕第４度"/>
    <n v="7714169"/>
    <x v="1"/>
    <n v="1.415084372665416E-2"/>
  </r>
  <r>
    <s v="2017_男_65～69"/>
    <x v="3"/>
    <x v="2"/>
    <x v="14"/>
    <x v="0"/>
    <x v="39"/>
    <s v="8830790"/>
    <s v="う蝕第４度"/>
    <n v="4715129"/>
    <x v="0"/>
    <n v="82468"/>
  </r>
  <r>
    <s v="2017_男_65～69"/>
    <x v="3"/>
    <x v="2"/>
    <x v="14"/>
    <x v="0"/>
    <x v="39"/>
    <s v="8830790"/>
    <s v="う蝕第４度"/>
    <n v="4715129"/>
    <x v="1"/>
    <n v="1.749008351627283E-2"/>
  </r>
  <r>
    <s v="2017_女_65～69"/>
    <x v="3"/>
    <x v="3"/>
    <x v="14"/>
    <x v="0"/>
    <x v="39"/>
    <s v="8830790"/>
    <s v="う蝕第４度"/>
    <n v="5012634"/>
    <x v="0"/>
    <n v="85629"/>
  </r>
  <r>
    <s v="2017_女_65～69"/>
    <x v="3"/>
    <x v="3"/>
    <x v="14"/>
    <x v="0"/>
    <x v="39"/>
    <s v="8830790"/>
    <s v="う蝕第４度"/>
    <n v="5012634"/>
    <x v="1"/>
    <n v="1.708263559637508E-2"/>
  </r>
  <r>
    <s v="2017_男女計_65～69"/>
    <x v="3"/>
    <x v="1"/>
    <x v="14"/>
    <x v="0"/>
    <x v="39"/>
    <s v="8830790"/>
    <s v="う蝕第４度"/>
    <n v="9727763"/>
    <x v="0"/>
    <n v="168097"/>
  </r>
  <r>
    <s v="2017_男女計_65～69"/>
    <x v="3"/>
    <x v="1"/>
    <x v="14"/>
    <x v="0"/>
    <x v="39"/>
    <s v="8830790"/>
    <s v="う蝕第４度"/>
    <n v="9727763"/>
    <x v="1"/>
    <n v="1.7280129049196614E-2"/>
  </r>
  <r>
    <s v="2017_男_70～74"/>
    <x v="3"/>
    <x v="2"/>
    <x v="15"/>
    <x v="0"/>
    <x v="39"/>
    <s v="8830790"/>
    <s v="う蝕第４度"/>
    <n v="3648372"/>
    <x v="0"/>
    <n v="76159"/>
  </r>
  <r>
    <s v="2017_男_70～74"/>
    <x v="3"/>
    <x v="2"/>
    <x v="15"/>
    <x v="0"/>
    <x v="39"/>
    <s v="8830790"/>
    <s v="う蝕第４度"/>
    <n v="3648372"/>
    <x v="1"/>
    <n v="2.0874790180387306E-2"/>
  </r>
  <r>
    <s v="2017_女_70～74"/>
    <x v="3"/>
    <x v="3"/>
    <x v="15"/>
    <x v="0"/>
    <x v="39"/>
    <s v="8830790"/>
    <s v="う蝕第４度"/>
    <n v="4139718"/>
    <x v="0"/>
    <n v="84491"/>
  </r>
  <r>
    <s v="2017_女_70～74"/>
    <x v="3"/>
    <x v="3"/>
    <x v="15"/>
    <x v="0"/>
    <x v="39"/>
    <s v="8830790"/>
    <s v="う蝕第４度"/>
    <n v="4139718"/>
    <x v="1"/>
    <n v="2.0409844342054218E-2"/>
  </r>
  <r>
    <s v="2017_男女計_70～74"/>
    <x v="3"/>
    <x v="1"/>
    <x v="15"/>
    <x v="0"/>
    <x v="39"/>
    <s v="8830790"/>
    <s v="う蝕第４度"/>
    <n v="7788090"/>
    <x v="0"/>
    <n v="160650"/>
  </r>
  <r>
    <s v="2017_男女計_70～74"/>
    <x v="3"/>
    <x v="1"/>
    <x v="15"/>
    <x v="0"/>
    <x v="39"/>
    <s v="8830790"/>
    <s v="う蝕第４度"/>
    <n v="7788090"/>
    <x v="1"/>
    <n v="2.0627650682002903E-2"/>
  </r>
  <r>
    <s v="2017_男_75～79"/>
    <x v="3"/>
    <x v="2"/>
    <x v="16"/>
    <x v="0"/>
    <x v="39"/>
    <s v="8830790"/>
    <s v="う蝕第４度"/>
    <n v="2970975"/>
    <x v="0"/>
    <n v="81922"/>
  </r>
  <r>
    <s v="2017_男_75～79"/>
    <x v="3"/>
    <x v="2"/>
    <x v="16"/>
    <x v="0"/>
    <x v="39"/>
    <s v="8830790"/>
    <s v="う蝕第４度"/>
    <n v="2970975"/>
    <x v="1"/>
    <n v="2.7574112875402856E-2"/>
  </r>
  <r>
    <s v="2017_女_75～79"/>
    <x v="3"/>
    <x v="3"/>
    <x v="16"/>
    <x v="0"/>
    <x v="39"/>
    <s v="8830790"/>
    <s v="う蝕第４度"/>
    <n v="3687240"/>
    <x v="0"/>
    <n v="96544"/>
  </r>
  <r>
    <s v="2017_女_75～79"/>
    <x v="3"/>
    <x v="3"/>
    <x v="16"/>
    <x v="0"/>
    <x v="39"/>
    <s v="8830790"/>
    <s v="う蝕第４度"/>
    <n v="3687240"/>
    <x v="1"/>
    <n v="2.6183269871231599E-2"/>
  </r>
  <r>
    <s v="2017_男女計_75～79"/>
    <x v="3"/>
    <x v="1"/>
    <x v="16"/>
    <x v="0"/>
    <x v="39"/>
    <s v="8830790"/>
    <s v="う蝕第４度"/>
    <n v="6658215"/>
    <x v="0"/>
    <n v="178466"/>
  </r>
  <r>
    <s v="2017_男女計_75～79"/>
    <x v="3"/>
    <x v="1"/>
    <x v="16"/>
    <x v="0"/>
    <x v="39"/>
    <s v="8830790"/>
    <s v="う蝕第４度"/>
    <n v="6658215"/>
    <x v="1"/>
    <n v="2.6803880619655569E-2"/>
  </r>
  <r>
    <s v="2017_男_80～84"/>
    <x v="3"/>
    <x v="2"/>
    <x v="17"/>
    <x v="0"/>
    <x v="39"/>
    <s v="8830790"/>
    <s v="う蝕第４度"/>
    <n v="2131085"/>
    <x v="0"/>
    <n v="74078"/>
  </r>
  <r>
    <s v="2017_男_80～84"/>
    <x v="3"/>
    <x v="2"/>
    <x v="17"/>
    <x v="0"/>
    <x v="39"/>
    <s v="8830790"/>
    <s v="う蝕第４度"/>
    <n v="2131085"/>
    <x v="1"/>
    <n v="3.4760697015839351E-2"/>
  </r>
  <r>
    <s v="2017_女_80～84"/>
    <x v="3"/>
    <x v="3"/>
    <x v="17"/>
    <x v="0"/>
    <x v="39"/>
    <s v="8830790"/>
    <s v="う蝕第４度"/>
    <n v="3100218"/>
    <x v="0"/>
    <n v="95142"/>
  </r>
  <r>
    <s v="2017_女_80～84"/>
    <x v="3"/>
    <x v="3"/>
    <x v="17"/>
    <x v="0"/>
    <x v="39"/>
    <s v="8830790"/>
    <s v="う蝕第４度"/>
    <n v="3100218"/>
    <x v="1"/>
    <n v="3.0688809625645682E-2"/>
  </r>
  <r>
    <s v="2017_男女計_80～84"/>
    <x v="3"/>
    <x v="1"/>
    <x v="17"/>
    <x v="0"/>
    <x v="39"/>
    <s v="8830790"/>
    <s v="う蝕第４度"/>
    <n v="5231303"/>
    <x v="0"/>
    <n v="169220"/>
  </r>
  <r>
    <s v="2017_男女計_80～84"/>
    <x v="3"/>
    <x v="1"/>
    <x v="17"/>
    <x v="0"/>
    <x v="39"/>
    <s v="8830790"/>
    <s v="う蝕第４度"/>
    <n v="5231303"/>
    <x v="1"/>
    <n v="3.2347581472531799E-2"/>
  </r>
  <r>
    <s v="2017_男_85～89"/>
    <x v="3"/>
    <x v="2"/>
    <x v="18"/>
    <x v="0"/>
    <x v="39"/>
    <s v="8830790"/>
    <s v="う蝕第４度"/>
    <n v="1156847"/>
    <x v="0"/>
    <n v="43518"/>
  </r>
  <r>
    <s v="2017_男_85～89"/>
    <x v="3"/>
    <x v="2"/>
    <x v="18"/>
    <x v="0"/>
    <x v="39"/>
    <s v="8830790"/>
    <s v="う蝕第４度"/>
    <n v="1156847"/>
    <x v="1"/>
    <n v="3.7617766221462304E-2"/>
  </r>
  <r>
    <s v="2017_女_85～89"/>
    <x v="3"/>
    <x v="3"/>
    <x v="18"/>
    <x v="0"/>
    <x v="39"/>
    <s v="8830790"/>
    <s v="う蝕第４度"/>
    <n v="2200116"/>
    <x v="0"/>
    <n v="68745"/>
  </r>
  <r>
    <s v="2017_女_85～89"/>
    <x v="3"/>
    <x v="3"/>
    <x v="18"/>
    <x v="0"/>
    <x v="39"/>
    <s v="8830790"/>
    <s v="う蝕第４度"/>
    <n v="2200116"/>
    <x v="1"/>
    <n v="3.1246079752158522E-2"/>
  </r>
  <r>
    <s v="2017_男女計_85～89"/>
    <x v="3"/>
    <x v="1"/>
    <x v="18"/>
    <x v="0"/>
    <x v="39"/>
    <s v="8830790"/>
    <s v="う蝕第４度"/>
    <n v="3356963"/>
    <x v="0"/>
    <n v="112263"/>
  </r>
  <r>
    <s v="2017_男女計_85～89"/>
    <x v="3"/>
    <x v="1"/>
    <x v="18"/>
    <x v="0"/>
    <x v="39"/>
    <s v="8830790"/>
    <s v="う蝕第４度"/>
    <n v="3356963"/>
    <x v="1"/>
    <n v="3.3441834181669565E-2"/>
  </r>
  <r>
    <s v="2017_男_90～"/>
    <x v="3"/>
    <x v="2"/>
    <x v="19"/>
    <x v="0"/>
    <x v="39"/>
    <s v="8830790"/>
    <s v="う蝕第４度"/>
    <n v="486896"/>
    <x v="0"/>
    <n v="17591"/>
  </r>
  <r>
    <s v="2017_男_90～"/>
    <x v="3"/>
    <x v="2"/>
    <x v="19"/>
    <x v="0"/>
    <x v="39"/>
    <s v="8830790"/>
    <s v="う蝕第４度"/>
    <n v="486896"/>
    <x v="1"/>
    <n v="3.6128865301830369E-2"/>
  </r>
  <r>
    <s v="2017_女_90～"/>
    <x v="3"/>
    <x v="3"/>
    <x v="19"/>
    <x v="0"/>
    <x v="39"/>
    <s v="8830790"/>
    <s v="う蝕第４度"/>
    <n v="1544515"/>
    <x v="0"/>
    <n v="38102"/>
  </r>
  <r>
    <s v="2017_女_90～"/>
    <x v="3"/>
    <x v="3"/>
    <x v="19"/>
    <x v="0"/>
    <x v="39"/>
    <s v="8830790"/>
    <s v="う蝕第４度"/>
    <n v="1544515"/>
    <x v="1"/>
    <n v="2.4669232736490094E-2"/>
  </r>
  <r>
    <s v="2017_男女計_90～"/>
    <x v="3"/>
    <x v="1"/>
    <x v="19"/>
    <x v="0"/>
    <x v="39"/>
    <s v="8830790"/>
    <s v="う蝕第４度"/>
    <n v="2031411"/>
    <x v="0"/>
    <n v="55693"/>
  </r>
  <r>
    <s v="2017_男女計_90～"/>
    <x v="3"/>
    <x v="1"/>
    <x v="19"/>
    <x v="0"/>
    <x v="39"/>
    <s v="8830790"/>
    <s v="う蝕第４度"/>
    <n v="2031411"/>
    <x v="1"/>
    <n v="2.7415919279751857E-2"/>
  </r>
  <r>
    <s v="2017_男_全年齢"/>
    <x v="3"/>
    <x v="2"/>
    <x v="0"/>
    <x v="0"/>
    <x v="39"/>
    <s v="8830790"/>
    <s v="う蝕第４度"/>
    <n v="62298889"/>
    <x v="0"/>
    <n v="943646"/>
  </r>
  <r>
    <s v="2017_男_全年齢"/>
    <x v="3"/>
    <x v="2"/>
    <x v="0"/>
    <x v="0"/>
    <x v="39"/>
    <s v="8830790"/>
    <s v="う蝕第４度"/>
    <n v="62298889"/>
    <x v="1"/>
    <n v="1.5147075897292486E-2"/>
  </r>
  <r>
    <s v="2017_女_全年齢"/>
    <x v="3"/>
    <x v="3"/>
    <x v="0"/>
    <x v="0"/>
    <x v="39"/>
    <s v="8830790"/>
    <s v="う蝕第４度"/>
    <n v="65408370"/>
    <x v="0"/>
    <n v="980718"/>
  </r>
  <r>
    <s v="2017_女_全年齢"/>
    <x v="3"/>
    <x v="3"/>
    <x v="0"/>
    <x v="0"/>
    <x v="39"/>
    <s v="8830790"/>
    <s v="う蝕第４度"/>
    <n v="65408370"/>
    <x v="1"/>
    <n v="1.4993769146058831E-2"/>
  </r>
  <r>
    <s v="2017_男女計_全年齢"/>
    <x v="3"/>
    <x v="1"/>
    <x v="0"/>
    <x v="0"/>
    <x v="39"/>
    <s v="8830790"/>
    <s v="う蝕第４度"/>
    <n v="127707259"/>
    <x v="0"/>
    <n v="1924364"/>
  </r>
  <r>
    <s v="2017_男女計_全年齢"/>
    <x v="3"/>
    <x v="1"/>
    <x v="0"/>
    <x v="0"/>
    <x v="39"/>
    <s v="8830790"/>
    <s v="う蝕第４度"/>
    <n v="127707259"/>
    <x v="1"/>
    <n v="1.5068556126476725E-2"/>
  </r>
  <r>
    <s v="2017_総計"/>
    <x v="3"/>
    <x v="0"/>
    <x v="0"/>
    <x v="0"/>
    <x v="40"/>
    <s v="8832354"/>
    <s v="急性根尖性歯周炎"/>
    <n v="127707259"/>
    <x v="0"/>
    <n v="5771701"/>
  </r>
  <r>
    <s v="2017_総計"/>
    <x v="3"/>
    <x v="0"/>
    <x v="0"/>
    <x v="0"/>
    <x v="40"/>
    <s v="8832354"/>
    <s v="急性根尖性歯周炎"/>
    <n v="127707259"/>
    <x v="1"/>
    <n v="4.519477628127623E-2"/>
  </r>
  <r>
    <s v="2017_男_00～04"/>
    <x v="3"/>
    <x v="2"/>
    <x v="1"/>
    <x v="0"/>
    <x v="40"/>
    <s v="8832354"/>
    <s v="急性根尖性歯周炎"/>
    <n v="2576059"/>
    <x v="0"/>
    <n v="14634"/>
  </r>
  <r>
    <s v="2017_男_00～04"/>
    <x v="3"/>
    <x v="2"/>
    <x v="1"/>
    <x v="0"/>
    <x v="40"/>
    <s v="8832354"/>
    <s v="急性根尖性歯周炎"/>
    <n v="2576059"/>
    <x v="1"/>
    <n v="5.6807705103027531E-3"/>
  </r>
  <r>
    <s v="2017_女_00～04"/>
    <x v="3"/>
    <x v="3"/>
    <x v="1"/>
    <x v="0"/>
    <x v="40"/>
    <s v="8832354"/>
    <s v="急性根尖性歯周炎"/>
    <n v="2448877"/>
    <x v="0"/>
    <n v="10767"/>
  </r>
  <r>
    <s v="2017_女_00～04"/>
    <x v="3"/>
    <x v="3"/>
    <x v="1"/>
    <x v="0"/>
    <x v="40"/>
    <s v="8832354"/>
    <s v="急性根尖性歯周炎"/>
    <n v="2448877"/>
    <x v="1"/>
    <n v="4.3967091854756283E-3"/>
  </r>
  <r>
    <s v="2017_男女計_00～04"/>
    <x v="3"/>
    <x v="1"/>
    <x v="1"/>
    <x v="0"/>
    <x v="40"/>
    <s v="8832354"/>
    <s v="急性根尖性歯周炎"/>
    <n v="5024936"/>
    <x v="0"/>
    <n v="25401"/>
  </r>
  <r>
    <s v="2017_男女計_00～04"/>
    <x v="3"/>
    <x v="1"/>
    <x v="1"/>
    <x v="0"/>
    <x v="40"/>
    <s v="8832354"/>
    <s v="急性根尖性歯周炎"/>
    <n v="5024936"/>
    <x v="1"/>
    <n v="5.0549897550933986E-3"/>
  </r>
  <r>
    <s v="2017_男_05～09"/>
    <x v="3"/>
    <x v="2"/>
    <x v="2"/>
    <x v="0"/>
    <x v="40"/>
    <s v="8832354"/>
    <s v="急性根尖性歯周炎"/>
    <n v="2761895"/>
    <x v="0"/>
    <n v="132221"/>
  </r>
  <r>
    <s v="2017_男_05～09"/>
    <x v="3"/>
    <x v="2"/>
    <x v="2"/>
    <x v="0"/>
    <x v="40"/>
    <s v="8832354"/>
    <s v="急性根尖性歯周炎"/>
    <n v="2761895"/>
    <x v="1"/>
    <n v="4.7873289896972912E-2"/>
  </r>
  <r>
    <s v="2017_女_05～09"/>
    <x v="3"/>
    <x v="3"/>
    <x v="2"/>
    <x v="0"/>
    <x v="40"/>
    <s v="8832354"/>
    <s v="急性根尖性歯周炎"/>
    <n v="2625266"/>
    <x v="0"/>
    <n v="110137"/>
  </r>
  <r>
    <s v="2017_女_05～09"/>
    <x v="3"/>
    <x v="3"/>
    <x v="2"/>
    <x v="0"/>
    <x v="40"/>
    <s v="8832354"/>
    <s v="急性根尖性歯周炎"/>
    <n v="2625266"/>
    <x v="1"/>
    <n v="4.1952701173900091E-2"/>
  </r>
  <r>
    <s v="2017_男女計_05～09"/>
    <x v="3"/>
    <x v="1"/>
    <x v="2"/>
    <x v="0"/>
    <x v="40"/>
    <s v="8832354"/>
    <s v="急性根尖性歯周炎"/>
    <n v="5387161"/>
    <x v="0"/>
    <n v="242358"/>
  </r>
  <r>
    <s v="2017_男女計_05～09"/>
    <x v="3"/>
    <x v="1"/>
    <x v="2"/>
    <x v="0"/>
    <x v="40"/>
    <s v="8832354"/>
    <s v="急性根尖性歯周炎"/>
    <n v="5387161"/>
    <x v="1"/>
    <n v="4.4988074423615701E-2"/>
  </r>
  <r>
    <s v="2017_男_10～14"/>
    <x v="3"/>
    <x v="2"/>
    <x v="3"/>
    <x v="0"/>
    <x v="40"/>
    <s v="8832354"/>
    <s v="急性根尖性歯周炎"/>
    <n v="2838085"/>
    <x v="0"/>
    <n v="46416"/>
  </r>
  <r>
    <s v="2017_男_10～14"/>
    <x v="3"/>
    <x v="2"/>
    <x v="3"/>
    <x v="0"/>
    <x v="40"/>
    <s v="8832354"/>
    <s v="急性根尖性歯周炎"/>
    <n v="2838085"/>
    <x v="1"/>
    <n v="1.6354689870106076E-2"/>
  </r>
  <r>
    <s v="2017_女_10～14"/>
    <x v="3"/>
    <x v="3"/>
    <x v="3"/>
    <x v="0"/>
    <x v="40"/>
    <s v="8832354"/>
    <s v="急性根尖性歯周炎"/>
    <n v="2700056"/>
    <x v="0"/>
    <n v="39364"/>
  </r>
  <r>
    <s v="2017_女_10～14"/>
    <x v="3"/>
    <x v="3"/>
    <x v="3"/>
    <x v="0"/>
    <x v="40"/>
    <s v="8832354"/>
    <s v="急性根尖性歯周炎"/>
    <n v="2700056"/>
    <x v="1"/>
    <n v="1.4578956880894322E-2"/>
  </r>
  <r>
    <s v="2017_男女計_10～14"/>
    <x v="3"/>
    <x v="1"/>
    <x v="3"/>
    <x v="0"/>
    <x v="40"/>
    <s v="8832354"/>
    <s v="急性根尖性歯周炎"/>
    <n v="5538141"/>
    <x v="0"/>
    <n v="85780"/>
  </r>
  <r>
    <s v="2017_男女計_10～14"/>
    <x v="3"/>
    <x v="1"/>
    <x v="3"/>
    <x v="0"/>
    <x v="40"/>
    <s v="8832354"/>
    <s v="急性根尖性歯周炎"/>
    <n v="5538141"/>
    <x v="1"/>
    <n v="1.5488951978651321E-2"/>
  </r>
  <r>
    <s v="2017_男_15～19"/>
    <x v="3"/>
    <x v="2"/>
    <x v="4"/>
    <x v="0"/>
    <x v="40"/>
    <s v="8832354"/>
    <s v="急性根尖性歯周炎"/>
    <n v="3076958"/>
    <x v="0"/>
    <n v="31821"/>
  </r>
  <r>
    <s v="2017_男_15～19"/>
    <x v="3"/>
    <x v="2"/>
    <x v="4"/>
    <x v="0"/>
    <x v="40"/>
    <s v="8832354"/>
    <s v="急性根尖性歯周炎"/>
    <n v="3076958"/>
    <x v="1"/>
    <n v="1.0341707621618495E-2"/>
  </r>
  <r>
    <s v="2017_女_15～19"/>
    <x v="3"/>
    <x v="3"/>
    <x v="4"/>
    <x v="0"/>
    <x v="40"/>
    <s v="8832354"/>
    <s v="急性根尖性歯周炎"/>
    <n v="2927326"/>
    <x v="0"/>
    <n v="34603"/>
  </r>
  <r>
    <s v="2017_女_15～19"/>
    <x v="3"/>
    <x v="3"/>
    <x v="4"/>
    <x v="0"/>
    <x v="40"/>
    <s v="8832354"/>
    <s v="急性根尖性歯周炎"/>
    <n v="2927326"/>
    <x v="1"/>
    <n v="1.1820685499326007E-2"/>
  </r>
  <r>
    <s v="2017_男女計_15～19"/>
    <x v="3"/>
    <x v="1"/>
    <x v="4"/>
    <x v="0"/>
    <x v="40"/>
    <s v="8832354"/>
    <s v="急性根尖性歯周炎"/>
    <n v="6004284"/>
    <x v="0"/>
    <n v="66424"/>
  </r>
  <r>
    <s v="2017_男女計_15～19"/>
    <x v="3"/>
    <x v="1"/>
    <x v="4"/>
    <x v="0"/>
    <x v="40"/>
    <s v="8832354"/>
    <s v="急性根尖性歯周炎"/>
    <n v="6004284"/>
    <x v="1"/>
    <n v="1.1062767850421465E-2"/>
  </r>
  <r>
    <s v="2017_男_20～24"/>
    <x v="3"/>
    <x v="2"/>
    <x v="5"/>
    <x v="0"/>
    <x v="40"/>
    <s v="8832354"/>
    <s v="急性根尖性歯周炎"/>
    <n v="3262515"/>
    <x v="0"/>
    <n v="64462"/>
  </r>
  <r>
    <s v="2017_男_20～24"/>
    <x v="3"/>
    <x v="2"/>
    <x v="5"/>
    <x v="0"/>
    <x v="40"/>
    <s v="8832354"/>
    <s v="急性根尖性歯周炎"/>
    <n v="3262515"/>
    <x v="1"/>
    <n v="1.9758376589839435E-2"/>
  </r>
  <r>
    <s v="2017_女_20～24"/>
    <x v="3"/>
    <x v="3"/>
    <x v="5"/>
    <x v="0"/>
    <x v="40"/>
    <s v="8832354"/>
    <s v="急性根尖性歯周炎"/>
    <n v="3096776"/>
    <x v="0"/>
    <n v="78213"/>
  </r>
  <r>
    <s v="2017_女_20～24"/>
    <x v="3"/>
    <x v="3"/>
    <x v="5"/>
    <x v="0"/>
    <x v="40"/>
    <s v="8832354"/>
    <s v="急性根尖性歯周炎"/>
    <n v="3096776"/>
    <x v="1"/>
    <n v="2.5256266517177866E-2"/>
  </r>
  <r>
    <s v="2017_男女計_20～24"/>
    <x v="3"/>
    <x v="1"/>
    <x v="5"/>
    <x v="0"/>
    <x v="40"/>
    <s v="8832354"/>
    <s v="急性根尖性歯周炎"/>
    <n v="6359291"/>
    <x v="0"/>
    <n v="142675"/>
  </r>
  <r>
    <s v="2017_男女計_20～24"/>
    <x v="3"/>
    <x v="1"/>
    <x v="5"/>
    <x v="0"/>
    <x v="40"/>
    <s v="8832354"/>
    <s v="急性根尖性歯周炎"/>
    <n v="6359291"/>
    <x v="1"/>
    <n v="2.2435677184767924E-2"/>
  </r>
  <r>
    <s v="2017_男_25～29"/>
    <x v="3"/>
    <x v="2"/>
    <x v="6"/>
    <x v="0"/>
    <x v="40"/>
    <s v="8832354"/>
    <s v="急性根尖性歯周炎"/>
    <n v="3352604"/>
    <x v="0"/>
    <n v="97226"/>
  </r>
  <r>
    <s v="2017_男_25～29"/>
    <x v="3"/>
    <x v="2"/>
    <x v="6"/>
    <x v="0"/>
    <x v="40"/>
    <s v="8832354"/>
    <s v="急性根尖性歯周炎"/>
    <n v="3352604"/>
    <x v="1"/>
    <n v="2.9000144365394779E-2"/>
  </r>
  <r>
    <s v="2017_女_25～29"/>
    <x v="3"/>
    <x v="3"/>
    <x v="6"/>
    <x v="0"/>
    <x v="40"/>
    <s v="8832354"/>
    <s v="急性根尖性歯周炎"/>
    <n v="3171883"/>
    <x v="0"/>
    <n v="107596"/>
  </r>
  <r>
    <s v="2017_女_25～29"/>
    <x v="3"/>
    <x v="3"/>
    <x v="6"/>
    <x v="0"/>
    <x v="40"/>
    <s v="8832354"/>
    <s v="急性根尖性歯周炎"/>
    <n v="3171883"/>
    <x v="1"/>
    <n v="3.3921806069139374E-2"/>
  </r>
  <r>
    <s v="2017_男女計_25～29"/>
    <x v="3"/>
    <x v="1"/>
    <x v="6"/>
    <x v="0"/>
    <x v="40"/>
    <s v="8832354"/>
    <s v="急性根尖性歯周炎"/>
    <n v="6524487"/>
    <x v="0"/>
    <n v="204822"/>
  </r>
  <r>
    <s v="2017_男女計_25～29"/>
    <x v="3"/>
    <x v="1"/>
    <x v="6"/>
    <x v="0"/>
    <x v="40"/>
    <s v="8832354"/>
    <s v="急性根尖性歯周炎"/>
    <n v="6524487"/>
    <x v="1"/>
    <n v="3.1392812952190721E-2"/>
  </r>
  <r>
    <s v="2017_男_30～34"/>
    <x v="3"/>
    <x v="2"/>
    <x v="7"/>
    <x v="0"/>
    <x v="40"/>
    <s v="8832354"/>
    <s v="急性根尖性歯周炎"/>
    <n v="3740090"/>
    <x v="0"/>
    <n v="128208"/>
  </r>
  <r>
    <s v="2017_男_30～34"/>
    <x v="3"/>
    <x v="2"/>
    <x v="7"/>
    <x v="0"/>
    <x v="40"/>
    <s v="8832354"/>
    <s v="急性根尖性歯周炎"/>
    <n v="3740090"/>
    <x v="1"/>
    <n v="3.4279388998660461E-2"/>
  </r>
  <r>
    <s v="2017_女_30～34"/>
    <x v="3"/>
    <x v="3"/>
    <x v="7"/>
    <x v="0"/>
    <x v="40"/>
    <s v="8832354"/>
    <s v="急性根尖性歯周炎"/>
    <n v="3578958"/>
    <x v="0"/>
    <n v="135413"/>
  </r>
  <r>
    <s v="2017_女_30～34"/>
    <x v="3"/>
    <x v="3"/>
    <x v="7"/>
    <x v="0"/>
    <x v="40"/>
    <s v="8832354"/>
    <s v="急性根尖性歯周炎"/>
    <n v="3578958"/>
    <x v="1"/>
    <n v="3.7835872899318737E-2"/>
  </r>
  <r>
    <s v="2017_男女計_30～34"/>
    <x v="3"/>
    <x v="1"/>
    <x v="7"/>
    <x v="0"/>
    <x v="40"/>
    <s v="8832354"/>
    <s v="急性根尖性歯周炎"/>
    <n v="7319048"/>
    <x v="0"/>
    <n v="263621"/>
  </r>
  <r>
    <s v="2017_男女計_30～34"/>
    <x v="3"/>
    <x v="1"/>
    <x v="7"/>
    <x v="0"/>
    <x v="40"/>
    <s v="8832354"/>
    <s v="急性根尖性歯周炎"/>
    <n v="7319048"/>
    <x v="1"/>
    <n v="3.6018482185114782E-2"/>
  </r>
  <r>
    <s v="2017_男_35～39"/>
    <x v="3"/>
    <x v="2"/>
    <x v="8"/>
    <x v="0"/>
    <x v="40"/>
    <s v="8832354"/>
    <s v="急性根尖性歯周炎"/>
    <n v="4092014"/>
    <x v="0"/>
    <n v="166915"/>
  </r>
  <r>
    <s v="2017_男_35～39"/>
    <x v="3"/>
    <x v="2"/>
    <x v="8"/>
    <x v="0"/>
    <x v="40"/>
    <s v="8832354"/>
    <s v="急性根尖性歯周炎"/>
    <n v="4092014"/>
    <x v="1"/>
    <n v="4.0790427403229801E-2"/>
  </r>
  <r>
    <s v="2017_女_35～39"/>
    <x v="3"/>
    <x v="3"/>
    <x v="8"/>
    <x v="0"/>
    <x v="40"/>
    <s v="8832354"/>
    <s v="急性根尖性歯周炎"/>
    <n v="3944274"/>
    <x v="0"/>
    <n v="176900"/>
  </r>
  <r>
    <s v="2017_女_35～39"/>
    <x v="3"/>
    <x v="3"/>
    <x v="8"/>
    <x v="0"/>
    <x v="40"/>
    <s v="8832354"/>
    <s v="急性根尖性歯周炎"/>
    <n v="3944274"/>
    <x v="1"/>
    <n v="4.484982534174857E-2"/>
  </r>
  <r>
    <s v="2017_男女計_35～39"/>
    <x v="3"/>
    <x v="1"/>
    <x v="8"/>
    <x v="0"/>
    <x v="40"/>
    <s v="8832354"/>
    <s v="急性根尖性歯周炎"/>
    <n v="8036288"/>
    <x v="0"/>
    <n v="343815"/>
  </r>
  <r>
    <s v="2017_男女計_35～39"/>
    <x v="3"/>
    <x v="1"/>
    <x v="8"/>
    <x v="0"/>
    <x v="40"/>
    <s v="8832354"/>
    <s v="急性根尖性歯周炎"/>
    <n v="8036288"/>
    <x v="1"/>
    <n v="4.2782812164023985E-2"/>
  </r>
  <r>
    <s v="2017_男_40～44"/>
    <x v="3"/>
    <x v="2"/>
    <x v="9"/>
    <x v="0"/>
    <x v="40"/>
    <s v="8832354"/>
    <s v="急性根尖性歯周炎"/>
    <n v="4834840"/>
    <x v="0"/>
    <n v="227191"/>
  </r>
  <r>
    <s v="2017_男_40～44"/>
    <x v="3"/>
    <x v="2"/>
    <x v="9"/>
    <x v="0"/>
    <x v="40"/>
    <s v="8832354"/>
    <s v="急性根尖性歯周炎"/>
    <n v="4834840"/>
    <x v="1"/>
    <n v="4.699038644505299E-2"/>
  </r>
  <r>
    <s v="2017_女_40～44"/>
    <x v="3"/>
    <x v="3"/>
    <x v="9"/>
    <x v="0"/>
    <x v="40"/>
    <s v="8832354"/>
    <s v="急性根尖性歯周炎"/>
    <n v="4670809"/>
    <x v="0"/>
    <n v="248845"/>
  </r>
  <r>
    <s v="2017_女_40～44"/>
    <x v="3"/>
    <x v="3"/>
    <x v="9"/>
    <x v="0"/>
    <x v="40"/>
    <s v="8832354"/>
    <s v="急性根尖性歯周炎"/>
    <n v="4670809"/>
    <x v="1"/>
    <n v="5.3276637944304726E-2"/>
  </r>
  <r>
    <s v="2017_男女計_40～44"/>
    <x v="3"/>
    <x v="1"/>
    <x v="9"/>
    <x v="0"/>
    <x v="40"/>
    <s v="8832354"/>
    <s v="急性根尖性歯周炎"/>
    <n v="9505649"/>
    <x v="0"/>
    <n v="476036"/>
  </r>
  <r>
    <s v="2017_男女計_40～44"/>
    <x v="3"/>
    <x v="1"/>
    <x v="9"/>
    <x v="0"/>
    <x v="40"/>
    <s v="8832354"/>
    <s v="急性根尖性歯周炎"/>
    <n v="9505649"/>
    <x v="1"/>
    <n v="5.007927391385901E-2"/>
  </r>
  <r>
    <s v="2017_男_45～49"/>
    <x v="3"/>
    <x v="2"/>
    <x v="10"/>
    <x v="0"/>
    <x v="40"/>
    <s v="8832354"/>
    <s v="急性根尖性歯周炎"/>
    <n v="4876089"/>
    <x v="0"/>
    <n v="249291"/>
  </r>
  <r>
    <s v="2017_男_45～49"/>
    <x v="3"/>
    <x v="2"/>
    <x v="10"/>
    <x v="0"/>
    <x v="40"/>
    <s v="8832354"/>
    <s v="急性根尖性歯周炎"/>
    <n v="4876089"/>
    <x v="1"/>
    <n v="5.1125194802637934E-2"/>
  </r>
  <r>
    <s v="2017_女_45～49"/>
    <x v="3"/>
    <x v="3"/>
    <x v="10"/>
    <x v="0"/>
    <x v="40"/>
    <s v="8832354"/>
    <s v="急性根尖性歯周炎"/>
    <n v="4749158"/>
    <x v="0"/>
    <n v="288180"/>
  </r>
  <r>
    <s v="2017_女_45～49"/>
    <x v="3"/>
    <x v="3"/>
    <x v="10"/>
    <x v="0"/>
    <x v="40"/>
    <s v="8832354"/>
    <s v="急性根尖性歯周炎"/>
    <n v="4749158"/>
    <x v="1"/>
    <n v="6.0680230053411575E-2"/>
  </r>
  <r>
    <s v="2017_男女計_45～49"/>
    <x v="3"/>
    <x v="1"/>
    <x v="10"/>
    <x v="0"/>
    <x v="40"/>
    <s v="8832354"/>
    <s v="急性根尖性歯周炎"/>
    <n v="9625247"/>
    <x v="0"/>
    <n v="537471"/>
  </r>
  <r>
    <s v="2017_男女計_45～49"/>
    <x v="3"/>
    <x v="1"/>
    <x v="10"/>
    <x v="0"/>
    <x v="40"/>
    <s v="8832354"/>
    <s v="急性根尖性歯周炎"/>
    <n v="9625247"/>
    <x v="1"/>
    <n v="5.5839709879652956E-2"/>
  </r>
  <r>
    <s v="2017_男_50～54"/>
    <x v="3"/>
    <x v="2"/>
    <x v="11"/>
    <x v="0"/>
    <x v="40"/>
    <s v="8832354"/>
    <s v="急性根尖性歯周炎"/>
    <n v="4155182"/>
    <x v="0"/>
    <n v="230067"/>
  </r>
  <r>
    <s v="2017_男_50～54"/>
    <x v="3"/>
    <x v="2"/>
    <x v="11"/>
    <x v="0"/>
    <x v="40"/>
    <s v="8832354"/>
    <s v="急性根尖性歯周炎"/>
    <n v="4155182"/>
    <x v="1"/>
    <n v="5.536869383820011E-2"/>
  </r>
  <r>
    <s v="2017_女_50～54"/>
    <x v="3"/>
    <x v="3"/>
    <x v="11"/>
    <x v="0"/>
    <x v="40"/>
    <s v="8832354"/>
    <s v="急性根尖性歯周炎"/>
    <n v="4097972"/>
    <x v="0"/>
    <n v="277488"/>
  </r>
  <r>
    <s v="2017_女_50～54"/>
    <x v="3"/>
    <x v="3"/>
    <x v="11"/>
    <x v="0"/>
    <x v="40"/>
    <s v="8832354"/>
    <s v="急性根尖性歯周炎"/>
    <n v="4097972"/>
    <x v="1"/>
    <n v="6.7713493406006672E-2"/>
  </r>
  <r>
    <s v="2017_男女計_50～54"/>
    <x v="3"/>
    <x v="1"/>
    <x v="11"/>
    <x v="0"/>
    <x v="40"/>
    <s v="8832354"/>
    <s v="急性根尖性歯周炎"/>
    <n v="8253154"/>
    <x v="0"/>
    <n v="507555"/>
  </r>
  <r>
    <s v="2017_男女計_50～54"/>
    <x v="3"/>
    <x v="1"/>
    <x v="11"/>
    <x v="0"/>
    <x v="40"/>
    <s v="8832354"/>
    <s v="急性根尖性歯周炎"/>
    <n v="8253154"/>
    <x v="1"/>
    <n v="6.1498307192619936E-2"/>
  </r>
  <r>
    <s v="2017_男_55～59"/>
    <x v="3"/>
    <x v="2"/>
    <x v="12"/>
    <x v="0"/>
    <x v="40"/>
    <s v="8832354"/>
    <s v="急性根尖性歯周炎"/>
    <n v="3808343"/>
    <x v="0"/>
    <n v="216817"/>
  </r>
  <r>
    <s v="2017_男_55～59"/>
    <x v="3"/>
    <x v="2"/>
    <x v="12"/>
    <x v="0"/>
    <x v="40"/>
    <s v="8832354"/>
    <s v="急性根尖性歯周炎"/>
    <n v="3808343"/>
    <x v="1"/>
    <n v="5.6932109318934769E-2"/>
  </r>
  <r>
    <s v="2017_女_55～59"/>
    <x v="3"/>
    <x v="3"/>
    <x v="12"/>
    <x v="0"/>
    <x v="40"/>
    <s v="8832354"/>
    <s v="急性根尖性歯周炎"/>
    <n v="3813246"/>
    <x v="0"/>
    <n v="258449"/>
  </r>
  <r>
    <s v="2017_女_55～59"/>
    <x v="3"/>
    <x v="3"/>
    <x v="12"/>
    <x v="0"/>
    <x v="40"/>
    <s v="8832354"/>
    <s v="急性根尖性歯周炎"/>
    <n v="3813246"/>
    <x v="1"/>
    <n v="6.7776639639823916E-2"/>
  </r>
  <r>
    <s v="2017_男女計_55～59"/>
    <x v="3"/>
    <x v="1"/>
    <x v="12"/>
    <x v="0"/>
    <x v="40"/>
    <s v="8832354"/>
    <s v="急性根尖性歯周炎"/>
    <n v="7621589"/>
    <x v="0"/>
    <n v="475266"/>
  </r>
  <r>
    <s v="2017_男女計_55～59"/>
    <x v="3"/>
    <x v="1"/>
    <x v="12"/>
    <x v="0"/>
    <x v="40"/>
    <s v="8832354"/>
    <s v="急性根尖性歯周炎"/>
    <n v="7621589"/>
    <x v="1"/>
    <n v="6.2357862645178057E-2"/>
  </r>
  <r>
    <s v="2017_男_60～64"/>
    <x v="3"/>
    <x v="2"/>
    <x v="13"/>
    <x v="0"/>
    <x v="40"/>
    <s v="8832354"/>
    <s v="急性根尖性歯周炎"/>
    <n v="3814894"/>
    <x v="0"/>
    <n v="214199"/>
  </r>
  <r>
    <s v="2017_男_60～64"/>
    <x v="3"/>
    <x v="2"/>
    <x v="13"/>
    <x v="0"/>
    <x v="40"/>
    <s v="8832354"/>
    <s v="急性根尖性歯周炎"/>
    <n v="3814894"/>
    <x v="1"/>
    <n v="5.6148086945535053E-2"/>
  </r>
  <r>
    <s v="2017_女_60～64"/>
    <x v="3"/>
    <x v="3"/>
    <x v="13"/>
    <x v="0"/>
    <x v="40"/>
    <s v="8832354"/>
    <s v="急性根尖性歯周炎"/>
    <n v="3899275"/>
    <x v="0"/>
    <n v="261589"/>
  </r>
  <r>
    <s v="2017_女_60～64"/>
    <x v="3"/>
    <x v="3"/>
    <x v="13"/>
    <x v="0"/>
    <x v="40"/>
    <s v="8832354"/>
    <s v="急性根尖性歯周炎"/>
    <n v="3899275"/>
    <x v="1"/>
    <n v="6.7086573786152556E-2"/>
  </r>
  <r>
    <s v="2017_男女計_60～64"/>
    <x v="3"/>
    <x v="1"/>
    <x v="13"/>
    <x v="0"/>
    <x v="40"/>
    <s v="8832354"/>
    <s v="急性根尖性歯周炎"/>
    <n v="7714169"/>
    <x v="0"/>
    <n v="475788"/>
  </r>
  <r>
    <s v="2017_男女計_60～64"/>
    <x v="3"/>
    <x v="1"/>
    <x v="13"/>
    <x v="0"/>
    <x v="40"/>
    <s v="8832354"/>
    <s v="急性根尖性歯周炎"/>
    <n v="7714169"/>
    <x v="1"/>
    <n v="6.1677155374739653E-2"/>
  </r>
  <r>
    <s v="2017_男_65～69"/>
    <x v="3"/>
    <x v="2"/>
    <x v="14"/>
    <x v="0"/>
    <x v="40"/>
    <s v="8832354"/>
    <s v="急性根尖性歯周炎"/>
    <n v="4715129"/>
    <x v="0"/>
    <n v="267863"/>
  </r>
  <r>
    <s v="2017_男_65～69"/>
    <x v="3"/>
    <x v="2"/>
    <x v="14"/>
    <x v="0"/>
    <x v="40"/>
    <s v="8832354"/>
    <s v="急性根尖性歯周炎"/>
    <n v="4715129"/>
    <x v="1"/>
    <n v="5.6809262270449017E-2"/>
  </r>
  <r>
    <s v="2017_女_65～69"/>
    <x v="3"/>
    <x v="3"/>
    <x v="14"/>
    <x v="0"/>
    <x v="40"/>
    <s v="8832354"/>
    <s v="急性根尖性歯周炎"/>
    <n v="5012634"/>
    <x v="0"/>
    <n v="328488"/>
  </r>
  <r>
    <s v="2017_女_65～69"/>
    <x v="3"/>
    <x v="3"/>
    <x v="14"/>
    <x v="0"/>
    <x v="40"/>
    <s v="8832354"/>
    <s v="急性根尖性歯周炎"/>
    <n v="5012634"/>
    <x v="1"/>
    <n v="6.5532013707763223E-2"/>
  </r>
  <r>
    <s v="2017_男女計_65～69"/>
    <x v="3"/>
    <x v="1"/>
    <x v="14"/>
    <x v="0"/>
    <x v="40"/>
    <s v="8832354"/>
    <s v="急性根尖性歯周炎"/>
    <n v="9727763"/>
    <x v="0"/>
    <n v="596351"/>
  </r>
  <r>
    <s v="2017_男女計_65～69"/>
    <x v="3"/>
    <x v="1"/>
    <x v="14"/>
    <x v="0"/>
    <x v="40"/>
    <s v="8832354"/>
    <s v="急性根尖性歯周炎"/>
    <n v="9727763"/>
    <x v="1"/>
    <n v="6.1304022312221214E-2"/>
  </r>
  <r>
    <s v="2017_男_70～74"/>
    <x v="3"/>
    <x v="2"/>
    <x v="15"/>
    <x v="0"/>
    <x v="40"/>
    <s v="8832354"/>
    <s v="急性根尖性歯周炎"/>
    <n v="3648372"/>
    <x v="0"/>
    <n v="213039"/>
  </r>
  <r>
    <s v="2017_男_70～74"/>
    <x v="3"/>
    <x v="2"/>
    <x v="15"/>
    <x v="0"/>
    <x v="40"/>
    <s v="8832354"/>
    <s v="急性根尖性歯周炎"/>
    <n v="3648372"/>
    <x v="1"/>
    <n v="5.8392894145662781E-2"/>
  </r>
  <r>
    <s v="2017_女_70～74"/>
    <x v="3"/>
    <x v="3"/>
    <x v="15"/>
    <x v="0"/>
    <x v="40"/>
    <s v="8832354"/>
    <s v="急性根尖性歯周炎"/>
    <n v="4139718"/>
    <x v="0"/>
    <n v="266052"/>
  </r>
  <r>
    <s v="2017_女_70～74"/>
    <x v="3"/>
    <x v="3"/>
    <x v="15"/>
    <x v="0"/>
    <x v="40"/>
    <s v="8832354"/>
    <s v="急性根尖性歯周炎"/>
    <n v="4139718"/>
    <x v="1"/>
    <n v="6.4268145801235743E-2"/>
  </r>
  <r>
    <s v="2017_男女計_70～74"/>
    <x v="3"/>
    <x v="1"/>
    <x v="15"/>
    <x v="0"/>
    <x v="40"/>
    <s v="8832354"/>
    <s v="急性根尖性歯周炎"/>
    <n v="7788090"/>
    <x v="0"/>
    <n v="479091"/>
  </r>
  <r>
    <s v="2017_男女計_70～74"/>
    <x v="3"/>
    <x v="1"/>
    <x v="15"/>
    <x v="0"/>
    <x v="40"/>
    <s v="8832354"/>
    <s v="急性根尖性歯周炎"/>
    <n v="7788090"/>
    <x v="1"/>
    <n v="6.1515853052545616E-2"/>
  </r>
  <r>
    <s v="2017_男_75～79"/>
    <x v="3"/>
    <x v="2"/>
    <x v="16"/>
    <x v="0"/>
    <x v="40"/>
    <s v="8832354"/>
    <s v="急性根尖性歯周炎"/>
    <n v="2970975"/>
    <x v="0"/>
    <n v="187659"/>
  </r>
  <r>
    <s v="2017_男_75～79"/>
    <x v="3"/>
    <x v="2"/>
    <x v="16"/>
    <x v="0"/>
    <x v="40"/>
    <s v="8832354"/>
    <s v="急性根尖性歯周炎"/>
    <n v="2970975"/>
    <x v="1"/>
    <n v="6.3164112791255389E-2"/>
  </r>
  <r>
    <s v="2017_女_75～79"/>
    <x v="3"/>
    <x v="3"/>
    <x v="16"/>
    <x v="0"/>
    <x v="40"/>
    <s v="8832354"/>
    <s v="急性根尖性歯周炎"/>
    <n v="3687240"/>
    <x v="0"/>
    <n v="229351"/>
  </r>
  <r>
    <s v="2017_女_75～79"/>
    <x v="3"/>
    <x v="3"/>
    <x v="16"/>
    <x v="0"/>
    <x v="40"/>
    <s v="8832354"/>
    <s v="急性根尖性歯周炎"/>
    <n v="3687240"/>
    <x v="1"/>
    <n v="6.2201267072390189E-2"/>
  </r>
  <r>
    <s v="2017_男女計_75～79"/>
    <x v="3"/>
    <x v="1"/>
    <x v="16"/>
    <x v="0"/>
    <x v="40"/>
    <s v="8832354"/>
    <s v="急性根尖性歯周炎"/>
    <n v="6658215"/>
    <x v="0"/>
    <n v="417010"/>
  </r>
  <r>
    <s v="2017_男女計_75～79"/>
    <x v="3"/>
    <x v="1"/>
    <x v="16"/>
    <x v="0"/>
    <x v="40"/>
    <s v="8832354"/>
    <s v="急性根尖性歯周炎"/>
    <n v="6658215"/>
    <x v="1"/>
    <n v="6.2630900323885602E-2"/>
  </r>
  <r>
    <s v="2017_男_80～84"/>
    <x v="3"/>
    <x v="2"/>
    <x v="17"/>
    <x v="0"/>
    <x v="40"/>
    <s v="8832354"/>
    <s v="急性根尖性歯周炎"/>
    <n v="2131085"/>
    <x v="0"/>
    <n v="123145"/>
  </r>
  <r>
    <s v="2017_男_80～84"/>
    <x v="3"/>
    <x v="2"/>
    <x v="17"/>
    <x v="0"/>
    <x v="40"/>
    <s v="8832354"/>
    <s v="急性根尖性歯周炎"/>
    <n v="2131085"/>
    <x v="1"/>
    <n v="5.7785118847910807E-2"/>
  </r>
  <r>
    <s v="2017_女_80～84"/>
    <x v="3"/>
    <x v="3"/>
    <x v="17"/>
    <x v="0"/>
    <x v="40"/>
    <s v="8832354"/>
    <s v="急性根尖性歯周炎"/>
    <n v="3100218"/>
    <x v="0"/>
    <n v="150302"/>
  </r>
  <r>
    <s v="2017_女_80～84"/>
    <x v="3"/>
    <x v="3"/>
    <x v="17"/>
    <x v="0"/>
    <x v="40"/>
    <s v="8832354"/>
    <s v="急性根尖性歯周炎"/>
    <n v="3100218"/>
    <x v="1"/>
    <n v="4.848110681248867E-2"/>
  </r>
  <r>
    <s v="2017_男女計_80～84"/>
    <x v="3"/>
    <x v="1"/>
    <x v="17"/>
    <x v="0"/>
    <x v="40"/>
    <s v="8832354"/>
    <s v="急性根尖性歯周炎"/>
    <n v="5231303"/>
    <x v="0"/>
    <n v="273447"/>
  </r>
  <r>
    <s v="2017_男女計_80～84"/>
    <x v="3"/>
    <x v="1"/>
    <x v="17"/>
    <x v="0"/>
    <x v="40"/>
    <s v="8832354"/>
    <s v="急性根尖性歯周炎"/>
    <n v="5231303"/>
    <x v="1"/>
    <n v="5.2271298374420294E-2"/>
  </r>
  <r>
    <s v="2017_男_85～89"/>
    <x v="3"/>
    <x v="2"/>
    <x v="18"/>
    <x v="0"/>
    <x v="40"/>
    <s v="8832354"/>
    <s v="急性根尖性歯周炎"/>
    <n v="1156847"/>
    <x v="0"/>
    <n v="51589"/>
  </r>
  <r>
    <s v="2017_男_85～89"/>
    <x v="3"/>
    <x v="2"/>
    <x v="18"/>
    <x v="0"/>
    <x v="40"/>
    <s v="8832354"/>
    <s v="急性根尖性歯周炎"/>
    <n v="1156847"/>
    <x v="1"/>
    <n v="4.4594488294476278E-2"/>
  </r>
  <r>
    <s v="2017_女_85～89"/>
    <x v="3"/>
    <x v="3"/>
    <x v="18"/>
    <x v="0"/>
    <x v="40"/>
    <s v="8832354"/>
    <s v="急性根尖性歯周炎"/>
    <n v="2200116"/>
    <x v="0"/>
    <n v="70091"/>
  </r>
  <r>
    <s v="2017_女_85～89"/>
    <x v="3"/>
    <x v="3"/>
    <x v="18"/>
    <x v="0"/>
    <x v="40"/>
    <s v="8832354"/>
    <s v="急性根尖性歯周炎"/>
    <n v="2200116"/>
    <x v="1"/>
    <n v="3.1857865676173436E-2"/>
  </r>
  <r>
    <s v="2017_男女計_85～89"/>
    <x v="3"/>
    <x v="1"/>
    <x v="18"/>
    <x v="0"/>
    <x v="40"/>
    <s v="8832354"/>
    <s v="急性根尖性歯周炎"/>
    <n v="3356963"/>
    <x v="0"/>
    <n v="121680"/>
  </r>
  <r>
    <s v="2017_男女計_85～89"/>
    <x v="3"/>
    <x v="1"/>
    <x v="18"/>
    <x v="0"/>
    <x v="40"/>
    <s v="8832354"/>
    <s v="急性根尖性歯周炎"/>
    <n v="3356963"/>
    <x v="1"/>
    <n v="3.6247048299311017E-2"/>
  </r>
  <r>
    <s v="2017_男_90～"/>
    <x v="3"/>
    <x v="2"/>
    <x v="19"/>
    <x v="0"/>
    <x v="40"/>
    <s v="8832354"/>
    <s v="急性根尖性歯周炎"/>
    <n v="486896"/>
    <x v="0"/>
    <n v="13645"/>
  </r>
  <r>
    <s v="2017_男_90～"/>
    <x v="3"/>
    <x v="2"/>
    <x v="19"/>
    <x v="0"/>
    <x v="40"/>
    <s v="8832354"/>
    <s v="急性根尖性歯周炎"/>
    <n v="486896"/>
    <x v="1"/>
    <n v="2.8024465183529954E-2"/>
  </r>
  <r>
    <s v="2017_女_90～"/>
    <x v="3"/>
    <x v="3"/>
    <x v="19"/>
    <x v="0"/>
    <x v="40"/>
    <s v="8832354"/>
    <s v="急性根尖性歯周炎"/>
    <n v="1544515"/>
    <x v="0"/>
    <n v="23465"/>
  </r>
  <r>
    <s v="2017_女_90～"/>
    <x v="3"/>
    <x v="3"/>
    <x v="19"/>
    <x v="0"/>
    <x v="40"/>
    <s v="8832354"/>
    <s v="急性根尖性歯周炎"/>
    <n v="1544515"/>
    <x v="1"/>
    <n v="1.5192471423068083E-2"/>
  </r>
  <r>
    <s v="2017_男女計_90～"/>
    <x v="3"/>
    <x v="1"/>
    <x v="19"/>
    <x v="0"/>
    <x v="40"/>
    <s v="8832354"/>
    <s v="急性根尖性歯周炎"/>
    <n v="2031411"/>
    <x v="0"/>
    <n v="37110"/>
  </r>
  <r>
    <s v="2017_男女計_90～"/>
    <x v="3"/>
    <x v="1"/>
    <x v="19"/>
    <x v="0"/>
    <x v="40"/>
    <s v="8832354"/>
    <s v="急性根尖性歯周炎"/>
    <n v="2031411"/>
    <x v="1"/>
    <n v="1.8268090504580312E-2"/>
  </r>
  <r>
    <s v="2017_男_全年齢"/>
    <x v="3"/>
    <x v="2"/>
    <x v="0"/>
    <x v="0"/>
    <x v="40"/>
    <s v="8832354"/>
    <s v="急性根尖性歯周炎"/>
    <n v="62298889"/>
    <x v="0"/>
    <n v="2676408"/>
  </r>
  <r>
    <s v="2017_男_全年齢"/>
    <x v="3"/>
    <x v="2"/>
    <x v="0"/>
    <x v="0"/>
    <x v="40"/>
    <s v="8832354"/>
    <s v="急性根尖性歯周炎"/>
    <n v="62298889"/>
    <x v="1"/>
    <n v="4.2960766122169529E-2"/>
  </r>
  <r>
    <s v="2017_女_全年齢"/>
    <x v="3"/>
    <x v="3"/>
    <x v="0"/>
    <x v="0"/>
    <x v="40"/>
    <s v="8832354"/>
    <s v="急性根尖性歯周炎"/>
    <n v="65408370"/>
    <x v="0"/>
    <n v="3095293"/>
  </r>
  <r>
    <s v="2017_女_全年齢"/>
    <x v="3"/>
    <x v="3"/>
    <x v="0"/>
    <x v="0"/>
    <x v="40"/>
    <s v="8832354"/>
    <s v="急性根尖性歯周炎"/>
    <n v="65408370"/>
    <x v="1"/>
    <n v="4.7322582721446814E-2"/>
  </r>
  <r>
    <s v="2017_男女計_全年齢"/>
    <x v="3"/>
    <x v="1"/>
    <x v="0"/>
    <x v="0"/>
    <x v="40"/>
    <s v="8832354"/>
    <s v="急性根尖性歯周炎"/>
    <n v="127707259"/>
    <x v="0"/>
    <n v="5771701"/>
  </r>
  <r>
    <s v="2017_男女計_全年齢"/>
    <x v="3"/>
    <x v="1"/>
    <x v="0"/>
    <x v="0"/>
    <x v="40"/>
    <s v="8832354"/>
    <s v="急性根尖性歯周炎"/>
    <n v="127707259"/>
    <x v="1"/>
    <n v="4.519477628127623E-2"/>
  </r>
  <r>
    <s v="2017_総計"/>
    <x v="3"/>
    <x v="0"/>
    <x v="0"/>
    <x v="0"/>
    <x v="41"/>
    <s v="8833898"/>
    <s v="根尖周囲のう胞"/>
    <n v="127707259"/>
    <x v="0"/>
    <n v="158"/>
  </r>
  <r>
    <s v="2017_総計"/>
    <x v="3"/>
    <x v="0"/>
    <x v="0"/>
    <x v="0"/>
    <x v="41"/>
    <s v="8833898"/>
    <s v="根尖周囲のう胞"/>
    <n v="127707259"/>
    <x v="1"/>
    <n v="1.2372045351000761E-6"/>
  </r>
  <r>
    <s v="2017_男_35～39"/>
    <x v="3"/>
    <x v="2"/>
    <x v="8"/>
    <x v="0"/>
    <x v="41"/>
    <s v="8833898"/>
    <s v="根尖周囲のう胞"/>
    <n v="4092014"/>
    <x v="0"/>
    <n v="13"/>
  </r>
  <r>
    <s v="2017_男_35～39"/>
    <x v="3"/>
    <x v="2"/>
    <x v="8"/>
    <x v="0"/>
    <x v="41"/>
    <s v="8833898"/>
    <s v="根尖周囲のう胞"/>
    <n v="4092014"/>
    <x v="1"/>
    <n v="3.1769197270586072E-6"/>
  </r>
  <r>
    <s v="2017_男_60～64"/>
    <x v="3"/>
    <x v="2"/>
    <x v="13"/>
    <x v="0"/>
    <x v="41"/>
    <s v="8833898"/>
    <s v="根尖周囲のう胞"/>
    <n v="3814894"/>
    <x v="0"/>
    <n v="10"/>
  </r>
  <r>
    <s v="2017_男_60～64"/>
    <x v="3"/>
    <x v="2"/>
    <x v="13"/>
    <x v="0"/>
    <x v="41"/>
    <s v="8833898"/>
    <s v="根尖周囲のう胞"/>
    <n v="3814894"/>
    <x v="1"/>
    <n v="2.621304812138948E-6"/>
  </r>
  <r>
    <s v="2017_男_65～69"/>
    <x v="3"/>
    <x v="2"/>
    <x v="14"/>
    <x v="0"/>
    <x v="41"/>
    <s v="8833898"/>
    <s v="根尖周囲のう胞"/>
    <n v="4715129"/>
    <x v="0"/>
    <n v="10"/>
  </r>
  <r>
    <s v="2017_男_65～69"/>
    <x v="3"/>
    <x v="2"/>
    <x v="14"/>
    <x v="0"/>
    <x v="41"/>
    <s v="8833898"/>
    <s v="根尖周囲のう胞"/>
    <n v="4715129"/>
    <x v="1"/>
    <n v="2.1208327492206468E-6"/>
  </r>
  <r>
    <s v="2017_女_70～74"/>
    <x v="3"/>
    <x v="3"/>
    <x v="15"/>
    <x v="0"/>
    <x v="41"/>
    <s v="8833898"/>
    <s v="根尖周囲のう胞"/>
    <n v="4139718"/>
    <x v="0"/>
    <n v="20"/>
  </r>
  <r>
    <s v="2017_女_70～74"/>
    <x v="3"/>
    <x v="3"/>
    <x v="15"/>
    <x v="0"/>
    <x v="41"/>
    <s v="8833898"/>
    <s v="根尖周囲のう胞"/>
    <n v="4139718"/>
    <x v="1"/>
    <n v="4.8312469593339446E-6"/>
  </r>
  <r>
    <s v="2017_総計"/>
    <x v="3"/>
    <x v="0"/>
    <x v="0"/>
    <x v="0"/>
    <x v="42"/>
    <s v="8833899"/>
    <s v="根尖性歯周炎"/>
    <n v="127707259"/>
    <x v="0"/>
    <n v="12184010"/>
  </r>
  <r>
    <s v="2017_総計"/>
    <x v="3"/>
    <x v="0"/>
    <x v="0"/>
    <x v="0"/>
    <x v="42"/>
    <s v="8833899"/>
    <s v="根尖性歯周炎"/>
    <n v="127707259"/>
    <x v="1"/>
    <n v="9.540577485889036E-2"/>
  </r>
  <r>
    <s v="2017_男_00～04"/>
    <x v="3"/>
    <x v="2"/>
    <x v="1"/>
    <x v="0"/>
    <x v="42"/>
    <s v="8833899"/>
    <s v="根尖性歯周炎"/>
    <n v="2576059"/>
    <x v="0"/>
    <n v="31711"/>
  </r>
  <r>
    <s v="2017_男_00～04"/>
    <x v="3"/>
    <x v="2"/>
    <x v="1"/>
    <x v="0"/>
    <x v="42"/>
    <s v="8833899"/>
    <s v="根尖性歯周炎"/>
    <n v="2576059"/>
    <x v="1"/>
    <n v="1.2309888865123042E-2"/>
  </r>
  <r>
    <s v="2017_女_00～04"/>
    <x v="3"/>
    <x v="3"/>
    <x v="1"/>
    <x v="0"/>
    <x v="42"/>
    <s v="8833899"/>
    <s v="根尖性歯周炎"/>
    <n v="2448877"/>
    <x v="0"/>
    <n v="23363"/>
  </r>
  <r>
    <s v="2017_女_00～04"/>
    <x v="3"/>
    <x v="3"/>
    <x v="1"/>
    <x v="0"/>
    <x v="42"/>
    <s v="8833899"/>
    <s v="根尖性歯周炎"/>
    <n v="2448877"/>
    <x v="1"/>
    <n v="9.5402913253707713E-3"/>
  </r>
  <r>
    <s v="2017_男女計_00～04"/>
    <x v="3"/>
    <x v="1"/>
    <x v="1"/>
    <x v="0"/>
    <x v="42"/>
    <s v="8833899"/>
    <s v="根尖性歯周炎"/>
    <n v="5024936"/>
    <x v="0"/>
    <n v="55074"/>
  </r>
  <r>
    <s v="2017_男女計_00～04"/>
    <x v="3"/>
    <x v="1"/>
    <x v="1"/>
    <x v="0"/>
    <x v="42"/>
    <s v="8833899"/>
    <s v="根尖性歯周炎"/>
    <n v="5024936"/>
    <x v="1"/>
    <n v="1.0960139591827638E-2"/>
  </r>
  <r>
    <s v="2017_男_05～09"/>
    <x v="3"/>
    <x v="2"/>
    <x v="2"/>
    <x v="0"/>
    <x v="42"/>
    <s v="8833899"/>
    <s v="根尖性歯周炎"/>
    <n v="2761895"/>
    <x v="0"/>
    <n v="306234"/>
  </r>
  <r>
    <s v="2017_男_05～09"/>
    <x v="3"/>
    <x v="2"/>
    <x v="2"/>
    <x v="0"/>
    <x v="42"/>
    <s v="8833899"/>
    <s v="根尖性歯周炎"/>
    <n v="2761895"/>
    <x v="1"/>
    <n v="0.11087821948336196"/>
  </r>
  <r>
    <s v="2017_女_05～09"/>
    <x v="3"/>
    <x v="3"/>
    <x v="2"/>
    <x v="0"/>
    <x v="42"/>
    <s v="8833899"/>
    <s v="根尖性歯周炎"/>
    <n v="2625266"/>
    <x v="0"/>
    <n v="253609"/>
  </r>
  <r>
    <s v="2017_女_05～09"/>
    <x v="3"/>
    <x v="3"/>
    <x v="2"/>
    <x v="0"/>
    <x v="42"/>
    <s v="8833899"/>
    <s v="根尖性歯周炎"/>
    <n v="2625266"/>
    <x v="1"/>
    <n v="9.6603163260408659E-2"/>
  </r>
  <r>
    <s v="2017_男女計_05～09"/>
    <x v="3"/>
    <x v="1"/>
    <x v="2"/>
    <x v="0"/>
    <x v="42"/>
    <s v="8833899"/>
    <s v="根尖性歯周炎"/>
    <n v="5387161"/>
    <x v="0"/>
    <n v="559843"/>
  </r>
  <r>
    <s v="2017_男女計_05～09"/>
    <x v="3"/>
    <x v="1"/>
    <x v="2"/>
    <x v="0"/>
    <x v="42"/>
    <s v="8833899"/>
    <s v="根尖性歯周炎"/>
    <n v="5387161"/>
    <x v="1"/>
    <n v="0.10392171312496508"/>
  </r>
  <r>
    <s v="2017_男_10～14"/>
    <x v="3"/>
    <x v="2"/>
    <x v="3"/>
    <x v="0"/>
    <x v="42"/>
    <s v="8833899"/>
    <s v="根尖性歯周炎"/>
    <n v="2838085"/>
    <x v="0"/>
    <n v="105746"/>
  </r>
  <r>
    <s v="2017_男_10～14"/>
    <x v="3"/>
    <x v="2"/>
    <x v="3"/>
    <x v="0"/>
    <x v="42"/>
    <s v="8833899"/>
    <s v="根尖性歯周炎"/>
    <n v="2838085"/>
    <x v="1"/>
    <n v="3.7259631054038199E-2"/>
  </r>
  <r>
    <s v="2017_女_10～14"/>
    <x v="3"/>
    <x v="3"/>
    <x v="3"/>
    <x v="0"/>
    <x v="42"/>
    <s v="8833899"/>
    <s v="根尖性歯周炎"/>
    <n v="2700056"/>
    <x v="0"/>
    <n v="91451"/>
  </r>
  <r>
    <s v="2017_女_10～14"/>
    <x v="3"/>
    <x v="3"/>
    <x v="3"/>
    <x v="0"/>
    <x v="42"/>
    <s v="8833899"/>
    <s v="根尖性歯周炎"/>
    <n v="2700056"/>
    <x v="1"/>
    <n v="3.3870038251058499E-2"/>
  </r>
  <r>
    <s v="2017_男女計_10～14"/>
    <x v="3"/>
    <x v="1"/>
    <x v="3"/>
    <x v="0"/>
    <x v="42"/>
    <s v="8833899"/>
    <s v="根尖性歯周炎"/>
    <n v="5538141"/>
    <x v="0"/>
    <n v="197197"/>
  </r>
  <r>
    <s v="2017_男女計_10～14"/>
    <x v="3"/>
    <x v="1"/>
    <x v="3"/>
    <x v="0"/>
    <x v="42"/>
    <s v="8833899"/>
    <s v="根尖性歯周炎"/>
    <n v="5538141"/>
    <x v="1"/>
    <n v="3.560707464833416E-2"/>
  </r>
  <r>
    <s v="2017_男_15～19"/>
    <x v="3"/>
    <x v="2"/>
    <x v="4"/>
    <x v="0"/>
    <x v="42"/>
    <s v="8833899"/>
    <s v="根尖性歯周炎"/>
    <n v="3076958"/>
    <x v="0"/>
    <n v="68149"/>
  </r>
  <r>
    <s v="2017_男_15～19"/>
    <x v="3"/>
    <x v="2"/>
    <x v="4"/>
    <x v="0"/>
    <x v="42"/>
    <s v="8833899"/>
    <s v="根尖性歯周炎"/>
    <n v="3076958"/>
    <x v="1"/>
    <n v="2.2148173618229433E-2"/>
  </r>
  <r>
    <s v="2017_女_15～19"/>
    <x v="3"/>
    <x v="3"/>
    <x v="4"/>
    <x v="0"/>
    <x v="42"/>
    <s v="8833899"/>
    <s v="根尖性歯周炎"/>
    <n v="2927326"/>
    <x v="0"/>
    <n v="75025"/>
  </r>
  <r>
    <s v="2017_女_15～19"/>
    <x v="3"/>
    <x v="3"/>
    <x v="4"/>
    <x v="0"/>
    <x v="42"/>
    <s v="8833899"/>
    <s v="根尖性歯周炎"/>
    <n v="2927326"/>
    <x v="1"/>
    <n v="2.5629191965636899E-2"/>
  </r>
  <r>
    <s v="2017_男女計_15～19"/>
    <x v="3"/>
    <x v="1"/>
    <x v="4"/>
    <x v="0"/>
    <x v="42"/>
    <s v="8833899"/>
    <s v="根尖性歯周炎"/>
    <n v="6004284"/>
    <x v="0"/>
    <n v="143174"/>
  </r>
  <r>
    <s v="2017_男女計_15～19"/>
    <x v="3"/>
    <x v="1"/>
    <x v="4"/>
    <x v="0"/>
    <x v="42"/>
    <s v="8833899"/>
    <s v="根尖性歯周炎"/>
    <n v="6004284"/>
    <x v="1"/>
    <n v="2.384530778357586E-2"/>
  </r>
  <r>
    <s v="2017_男_20～24"/>
    <x v="3"/>
    <x v="2"/>
    <x v="5"/>
    <x v="0"/>
    <x v="42"/>
    <s v="8833899"/>
    <s v="根尖性歯周炎"/>
    <n v="3262515"/>
    <x v="0"/>
    <n v="134879"/>
  </r>
  <r>
    <s v="2017_男_20～24"/>
    <x v="3"/>
    <x v="2"/>
    <x v="5"/>
    <x v="0"/>
    <x v="42"/>
    <s v="8833899"/>
    <s v="根尖性歯周炎"/>
    <n v="3262515"/>
    <x v="1"/>
    <n v="4.1342032143913514E-2"/>
  </r>
  <r>
    <s v="2017_女_20～24"/>
    <x v="3"/>
    <x v="3"/>
    <x v="5"/>
    <x v="0"/>
    <x v="42"/>
    <s v="8833899"/>
    <s v="根尖性歯周炎"/>
    <n v="3096776"/>
    <x v="0"/>
    <n v="161305"/>
  </r>
  <r>
    <s v="2017_女_20～24"/>
    <x v="3"/>
    <x v="3"/>
    <x v="5"/>
    <x v="0"/>
    <x v="42"/>
    <s v="8833899"/>
    <s v="根尖性歯周炎"/>
    <n v="3096776"/>
    <x v="1"/>
    <n v="5.2088042531975187E-2"/>
  </r>
  <r>
    <s v="2017_男女計_20～24"/>
    <x v="3"/>
    <x v="1"/>
    <x v="5"/>
    <x v="0"/>
    <x v="42"/>
    <s v="8833899"/>
    <s v="根尖性歯周炎"/>
    <n v="6359291"/>
    <x v="0"/>
    <n v="296184"/>
  </r>
  <r>
    <s v="2017_男女計_20～24"/>
    <x v="3"/>
    <x v="1"/>
    <x v="5"/>
    <x v="0"/>
    <x v="42"/>
    <s v="8833899"/>
    <s v="根尖性歯周炎"/>
    <n v="6359291"/>
    <x v="1"/>
    <n v="4.6575003408398832E-2"/>
  </r>
  <r>
    <s v="2017_男_25～29"/>
    <x v="3"/>
    <x v="2"/>
    <x v="6"/>
    <x v="0"/>
    <x v="42"/>
    <s v="8833899"/>
    <s v="根尖性歯周炎"/>
    <n v="3352604"/>
    <x v="0"/>
    <n v="203092"/>
  </r>
  <r>
    <s v="2017_男_25～29"/>
    <x v="3"/>
    <x v="2"/>
    <x v="6"/>
    <x v="0"/>
    <x v="42"/>
    <s v="8833899"/>
    <s v="根尖性歯周炎"/>
    <n v="3352604"/>
    <x v="1"/>
    <n v="6.057738999297263E-2"/>
  </r>
  <r>
    <s v="2017_女_25～29"/>
    <x v="3"/>
    <x v="3"/>
    <x v="6"/>
    <x v="0"/>
    <x v="42"/>
    <s v="8833899"/>
    <s v="根尖性歯周炎"/>
    <n v="3171883"/>
    <x v="0"/>
    <n v="220358"/>
  </r>
  <r>
    <s v="2017_女_25～29"/>
    <x v="3"/>
    <x v="3"/>
    <x v="6"/>
    <x v="0"/>
    <x v="42"/>
    <s v="8833899"/>
    <s v="根尖性歯周炎"/>
    <n v="3171883"/>
    <x v="1"/>
    <n v="6.9472297685633427E-2"/>
  </r>
  <r>
    <s v="2017_男女計_25～29"/>
    <x v="3"/>
    <x v="1"/>
    <x v="6"/>
    <x v="0"/>
    <x v="42"/>
    <s v="8833899"/>
    <s v="根尖性歯周炎"/>
    <n v="6524487"/>
    <x v="0"/>
    <n v="423450"/>
  </r>
  <r>
    <s v="2017_男女計_25～29"/>
    <x v="3"/>
    <x v="1"/>
    <x v="6"/>
    <x v="0"/>
    <x v="42"/>
    <s v="8833899"/>
    <s v="根尖性歯周炎"/>
    <n v="6524487"/>
    <x v="1"/>
    <n v="6.490165433696167E-2"/>
  </r>
  <r>
    <s v="2017_男_30～34"/>
    <x v="3"/>
    <x v="2"/>
    <x v="7"/>
    <x v="0"/>
    <x v="42"/>
    <s v="8833899"/>
    <s v="根尖性歯周炎"/>
    <n v="3740090"/>
    <x v="0"/>
    <n v="265372"/>
  </r>
  <r>
    <s v="2017_男_30～34"/>
    <x v="3"/>
    <x v="2"/>
    <x v="7"/>
    <x v="0"/>
    <x v="42"/>
    <s v="8833899"/>
    <s v="根尖性歯周炎"/>
    <n v="3740090"/>
    <x v="1"/>
    <n v="7.095337277979942E-2"/>
  </r>
  <r>
    <s v="2017_女_30～34"/>
    <x v="3"/>
    <x v="3"/>
    <x v="7"/>
    <x v="0"/>
    <x v="42"/>
    <s v="8833899"/>
    <s v="根尖性歯周炎"/>
    <n v="3578958"/>
    <x v="0"/>
    <n v="280122"/>
  </r>
  <r>
    <s v="2017_女_30～34"/>
    <x v="3"/>
    <x v="3"/>
    <x v="7"/>
    <x v="0"/>
    <x v="42"/>
    <s v="8833899"/>
    <s v="根尖性歯周炎"/>
    <n v="3578958"/>
    <x v="1"/>
    <n v="7.8269149847525449E-2"/>
  </r>
  <r>
    <s v="2017_男女計_30～34"/>
    <x v="3"/>
    <x v="1"/>
    <x v="7"/>
    <x v="0"/>
    <x v="42"/>
    <s v="8833899"/>
    <s v="根尖性歯周炎"/>
    <n v="7319048"/>
    <x v="0"/>
    <n v="545494"/>
  </r>
  <r>
    <s v="2017_男女計_30～34"/>
    <x v="3"/>
    <x v="1"/>
    <x v="7"/>
    <x v="0"/>
    <x v="42"/>
    <s v="8833899"/>
    <s v="根尖性歯周炎"/>
    <n v="7319048"/>
    <x v="1"/>
    <n v="7.4530731319155163E-2"/>
  </r>
  <r>
    <s v="2017_男_35～39"/>
    <x v="3"/>
    <x v="2"/>
    <x v="8"/>
    <x v="0"/>
    <x v="42"/>
    <s v="8833899"/>
    <s v="根尖性歯周炎"/>
    <n v="4092014"/>
    <x v="0"/>
    <n v="341652"/>
  </r>
  <r>
    <s v="2017_男_35～39"/>
    <x v="3"/>
    <x v="2"/>
    <x v="8"/>
    <x v="0"/>
    <x v="42"/>
    <s v="8833899"/>
    <s v="根尖性歯周炎"/>
    <n v="4092014"/>
    <x v="1"/>
    <n v="8.3492382968386722E-2"/>
  </r>
  <r>
    <s v="2017_女_35～39"/>
    <x v="3"/>
    <x v="3"/>
    <x v="8"/>
    <x v="0"/>
    <x v="42"/>
    <s v="8833899"/>
    <s v="根尖性歯周炎"/>
    <n v="3944274"/>
    <x v="0"/>
    <n v="361058"/>
  </r>
  <r>
    <s v="2017_女_35～39"/>
    <x v="3"/>
    <x v="3"/>
    <x v="8"/>
    <x v="0"/>
    <x v="42"/>
    <s v="8833899"/>
    <s v="根尖性歯周炎"/>
    <n v="3944274"/>
    <x v="1"/>
    <n v="9.153978653612807E-2"/>
  </r>
  <r>
    <s v="2017_男女計_35～39"/>
    <x v="3"/>
    <x v="1"/>
    <x v="8"/>
    <x v="0"/>
    <x v="42"/>
    <s v="8833899"/>
    <s v="根尖性歯周炎"/>
    <n v="8036288"/>
    <x v="0"/>
    <n v="702710"/>
  </r>
  <r>
    <s v="2017_男女計_35～39"/>
    <x v="3"/>
    <x v="1"/>
    <x v="8"/>
    <x v="0"/>
    <x v="42"/>
    <s v="8833899"/>
    <s v="根尖性歯周炎"/>
    <n v="8036288"/>
    <x v="1"/>
    <n v="8.7442112577349143E-2"/>
  </r>
  <r>
    <s v="2017_男_40～44"/>
    <x v="3"/>
    <x v="2"/>
    <x v="9"/>
    <x v="0"/>
    <x v="42"/>
    <s v="8833899"/>
    <s v="根尖性歯周炎"/>
    <n v="4834840"/>
    <x v="0"/>
    <n v="457480"/>
  </r>
  <r>
    <s v="2017_男_40～44"/>
    <x v="3"/>
    <x v="2"/>
    <x v="9"/>
    <x v="0"/>
    <x v="42"/>
    <s v="8833899"/>
    <s v="根尖性歯周炎"/>
    <n v="4834840"/>
    <x v="1"/>
    <n v="9.4621538665188507E-2"/>
  </r>
  <r>
    <s v="2017_女_40～44"/>
    <x v="3"/>
    <x v="3"/>
    <x v="9"/>
    <x v="0"/>
    <x v="42"/>
    <s v="8833899"/>
    <s v="根尖性歯周炎"/>
    <n v="4670809"/>
    <x v="0"/>
    <n v="501584"/>
  </r>
  <r>
    <s v="2017_女_40～44"/>
    <x v="3"/>
    <x v="3"/>
    <x v="9"/>
    <x v="0"/>
    <x v="42"/>
    <s v="8833899"/>
    <s v="根尖性歯周炎"/>
    <n v="4670809"/>
    <x v="1"/>
    <n v="0.10738696444234822"/>
  </r>
  <r>
    <s v="2017_男女計_40～44"/>
    <x v="3"/>
    <x v="1"/>
    <x v="9"/>
    <x v="0"/>
    <x v="42"/>
    <s v="8833899"/>
    <s v="根尖性歯周炎"/>
    <n v="9505649"/>
    <x v="0"/>
    <n v="959064"/>
  </r>
  <r>
    <s v="2017_男女計_40～44"/>
    <x v="3"/>
    <x v="1"/>
    <x v="9"/>
    <x v="0"/>
    <x v="42"/>
    <s v="8833899"/>
    <s v="根尖性歯周炎"/>
    <n v="9505649"/>
    <x v="1"/>
    <n v="0.10089411043896108"/>
  </r>
  <r>
    <s v="2017_男_45～49"/>
    <x v="3"/>
    <x v="2"/>
    <x v="10"/>
    <x v="0"/>
    <x v="42"/>
    <s v="8833899"/>
    <s v="根尖性歯周炎"/>
    <n v="4876089"/>
    <x v="0"/>
    <n v="494325"/>
  </r>
  <r>
    <s v="2017_男_45～49"/>
    <x v="3"/>
    <x v="2"/>
    <x v="10"/>
    <x v="0"/>
    <x v="42"/>
    <s v="8833899"/>
    <s v="根尖性歯周炎"/>
    <n v="4876089"/>
    <x v="1"/>
    <n v="0.10137735385879955"/>
  </r>
  <r>
    <s v="2017_女_45～49"/>
    <x v="3"/>
    <x v="3"/>
    <x v="10"/>
    <x v="0"/>
    <x v="42"/>
    <s v="8833899"/>
    <s v="根尖性歯周炎"/>
    <n v="4749158"/>
    <x v="0"/>
    <n v="568960"/>
  </r>
  <r>
    <s v="2017_女_45～49"/>
    <x v="3"/>
    <x v="3"/>
    <x v="10"/>
    <x v="0"/>
    <x v="42"/>
    <s v="8833899"/>
    <s v="根尖性歯周炎"/>
    <n v="4749158"/>
    <x v="1"/>
    <n v="0.11980228916367912"/>
  </r>
  <r>
    <s v="2017_男女計_45～49"/>
    <x v="3"/>
    <x v="1"/>
    <x v="10"/>
    <x v="0"/>
    <x v="42"/>
    <s v="8833899"/>
    <s v="根尖性歯周炎"/>
    <n v="9625247"/>
    <x v="0"/>
    <n v="1063285"/>
  </r>
  <r>
    <s v="2017_男女計_45～49"/>
    <x v="3"/>
    <x v="1"/>
    <x v="10"/>
    <x v="0"/>
    <x v="42"/>
    <s v="8833899"/>
    <s v="根尖性歯周炎"/>
    <n v="9625247"/>
    <x v="1"/>
    <n v="0.11046833395548188"/>
  </r>
  <r>
    <s v="2017_男_50～54"/>
    <x v="3"/>
    <x v="2"/>
    <x v="11"/>
    <x v="0"/>
    <x v="42"/>
    <s v="8833899"/>
    <s v="根尖性歯周炎"/>
    <n v="4155182"/>
    <x v="0"/>
    <n v="457989"/>
  </r>
  <r>
    <s v="2017_男_50～54"/>
    <x v="3"/>
    <x v="2"/>
    <x v="11"/>
    <x v="0"/>
    <x v="42"/>
    <s v="8833899"/>
    <s v="根尖性歯周炎"/>
    <n v="4155182"/>
    <x v="1"/>
    <n v="0.11022116480096419"/>
  </r>
  <r>
    <s v="2017_女_50～54"/>
    <x v="3"/>
    <x v="3"/>
    <x v="11"/>
    <x v="0"/>
    <x v="42"/>
    <s v="8833899"/>
    <s v="根尖性歯周炎"/>
    <n v="4097972"/>
    <x v="0"/>
    <n v="555915"/>
  </r>
  <r>
    <s v="2017_女_50～54"/>
    <x v="3"/>
    <x v="3"/>
    <x v="11"/>
    <x v="0"/>
    <x v="42"/>
    <s v="8833899"/>
    <s v="根尖性歯周炎"/>
    <n v="4097972"/>
    <x v="1"/>
    <n v="0.13565612454160253"/>
  </r>
  <r>
    <s v="2017_男女計_50～54"/>
    <x v="3"/>
    <x v="1"/>
    <x v="11"/>
    <x v="0"/>
    <x v="42"/>
    <s v="8833899"/>
    <s v="根尖性歯周炎"/>
    <n v="8253154"/>
    <x v="0"/>
    <n v="1013904"/>
  </r>
  <r>
    <s v="2017_男女計_50～54"/>
    <x v="3"/>
    <x v="1"/>
    <x v="11"/>
    <x v="0"/>
    <x v="42"/>
    <s v="8833899"/>
    <s v="根尖性歯周炎"/>
    <n v="8253154"/>
    <x v="1"/>
    <n v="0.12285048843145299"/>
  </r>
  <r>
    <s v="2017_男_55～59"/>
    <x v="3"/>
    <x v="2"/>
    <x v="12"/>
    <x v="0"/>
    <x v="42"/>
    <s v="8833899"/>
    <s v="根尖性歯周炎"/>
    <n v="3808343"/>
    <x v="0"/>
    <n v="447864"/>
  </r>
  <r>
    <s v="2017_男_55～59"/>
    <x v="3"/>
    <x v="2"/>
    <x v="12"/>
    <x v="0"/>
    <x v="42"/>
    <s v="8833899"/>
    <s v="根尖性歯周炎"/>
    <n v="3808343"/>
    <x v="1"/>
    <n v="0.11760075182303695"/>
  </r>
  <r>
    <s v="2017_女_55～59"/>
    <x v="3"/>
    <x v="3"/>
    <x v="12"/>
    <x v="0"/>
    <x v="42"/>
    <s v="8833899"/>
    <s v="根尖性歯周炎"/>
    <n v="3813246"/>
    <x v="0"/>
    <n v="541169"/>
  </r>
  <r>
    <s v="2017_女_55～59"/>
    <x v="3"/>
    <x v="3"/>
    <x v="12"/>
    <x v="0"/>
    <x v="42"/>
    <s v="8833899"/>
    <s v="根尖性歯周炎"/>
    <n v="3813246"/>
    <x v="1"/>
    <n v="0.14191819777690712"/>
  </r>
  <r>
    <s v="2017_男女計_55～59"/>
    <x v="3"/>
    <x v="1"/>
    <x v="12"/>
    <x v="0"/>
    <x v="42"/>
    <s v="8833899"/>
    <s v="根尖性歯周炎"/>
    <n v="7621589"/>
    <x v="0"/>
    <n v="989033"/>
  </r>
  <r>
    <s v="2017_男女計_55～59"/>
    <x v="3"/>
    <x v="1"/>
    <x v="12"/>
    <x v="0"/>
    <x v="42"/>
    <s v="8833899"/>
    <s v="根尖性歯周炎"/>
    <n v="7621589"/>
    <x v="1"/>
    <n v="0.12976729655718774"/>
  </r>
  <r>
    <s v="2017_男_60～64"/>
    <x v="3"/>
    <x v="2"/>
    <x v="13"/>
    <x v="0"/>
    <x v="42"/>
    <s v="8833899"/>
    <s v="根尖性歯周炎"/>
    <n v="3814894"/>
    <x v="0"/>
    <n v="462814"/>
  </r>
  <r>
    <s v="2017_男_60～64"/>
    <x v="3"/>
    <x v="2"/>
    <x v="13"/>
    <x v="0"/>
    <x v="42"/>
    <s v="8833899"/>
    <s v="根尖性歯周炎"/>
    <n v="3814894"/>
    <x v="1"/>
    <n v="0.1213176565325275"/>
  </r>
  <r>
    <s v="2017_女_60～64"/>
    <x v="3"/>
    <x v="3"/>
    <x v="13"/>
    <x v="0"/>
    <x v="42"/>
    <s v="8833899"/>
    <s v="根尖性歯周炎"/>
    <n v="3899275"/>
    <x v="0"/>
    <n v="556501"/>
  </r>
  <r>
    <s v="2017_女_60～64"/>
    <x v="3"/>
    <x v="3"/>
    <x v="13"/>
    <x v="0"/>
    <x v="42"/>
    <s v="8833899"/>
    <s v="根尖性歯周炎"/>
    <n v="3899275"/>
    <x v="1"/>
    <n v="0.14271909521641843"/>
  </r>
  <r>
    <s v="2017_男女計_60～64"/>
    <x v="3"/>
    <x v="1"/>
    <x v="13"/>
    <x v="0"/>
    <x v="42"/>
    <s v="8833899"/>
    <s v="根尖性歯周炎"/>
    <n v="7714169"/>
    <x v="0"/>
    <n v="1019315"/>
  </r>
  <r>
    <s v="2017_男女計_60～64"/>
    <x v="3"/>
    <x v="1"/>
    <x v="13"/>
    <x v="0"/>
    <x v="42"/>
    <s v="8833899"/>
    <s v="根尖性歯周炎"/>
    <n v="7714169"/>
    <x v="1"/>
    <n v="0.13213542508596843"/>
  </r>
  <r>
    <s v="2017_男_65～69"/>
    <x v="3"/>
    <x v="2"/>
    <x v="14"/>
    <x v="0"/>
    <x v="42"/>
    <s v="8833899"/>
    <s v="根尖性歯周炎"/>
    <n v="4715129"/>
    <x v="0"/>
    <n v="579089"/>
  </r>
  <r>
    <s v="2017_男_65～69"/>
    <x v="3"/>
    <x v="2"/>
    <x v="14"/>
    <x v="0"/>
    <x v="42"/>
    <s v="8833899"/>
    <s v="根尖性歯周炎"/>
    <n v="4715129"/>
    <x v="1"/>
    <n v="0.12281509159134353"/>
  </r>
  <r>
    <s v="2017_女_65～69"/>
    <x v="3"/>
    <x v="3"/>
    <x v="14"/>
    <x v="0"/>
    <x v="42"/>
    <s v="8833899"/>
    <s v="根尖性歯周炎"/>
    <n v="5012634"/>
    <x v="0"/>
    <n v="703122"/>
  </r>
  <r>
    <s v="2017_女_65～69"/>
    <x v="3"/>
    <x v="3"/>
    <x v="14"/>
    <x v="0"/>
    <x v="42"/>
    <s v="8833899"/>
    <s v="根尖性歯周炎"/>
    <n v="5012634"/>
    <x v="1"/>
    <n v="0.1402699658502895"/>
  </r>
  <r>
    <s v="2017_男女計_65～69"/>
    <x v="3"/>
    <x v="1"/>
    <x v="14"/>
    <x v="0"/>
    <x v="42"/>
    <s v="8833899"/>
    <s v="根尖性歯周炎"/>
    <n v="9727763"/>
    <x v="0"/>
    <n v="1282211"/>
  </r>
  <r>
    <s v="2017_男女計_65～69"/>
    <x v="3"/>
    <x v="1"/>
    <x v="14"/>
    <x v="0"/>
    <x v="42"/>
    <s v="8833899"/>
    <s v="根尖性歯周炎"/>
    <n v="9727763"/>
    <x v="1"/>
    <n v="0.13180944066996697"/>
  </r>
  <r>
    <s v="2017_男_70～74"/>
    <x v="3"/>
    <x v="2"/>
    <x v="15"/>
    <x v="0"/>
    <x v="42"/>
    <s v="8833899"/>
    <s v="根尖性歯周炎"/>
    <n v="3648372"/>
    <x v="0"/>
    <n v="462055"/>
  </r>
  <r>
    <s v="2017_男_70～74"/>
    <x v="3"/>
    <x v="2"/>
    <x v="15"/>
    <x v="0"/>
    <x v="42"/>
    <s v="8833899"/>
    <s v="根尖性歯周炎"/>
    <n v="3648372"/>
    <x v="1"/>
    <n v="0.1266468989456119"/>
  </r>
  <r>
    <s v="2017_女_70～74"/>
    <x v="3"/>
    <x v="3"/>
    <x v="15"/>
    <x v="0"/>
    <x v="42"/>
    <s v="8833899"/>
    <s v="根尖性歯周炎"/>
    <n v="4139718"/>
    <x v="0"/>
    <n v="570410"/>
  </r>
  <r>
    <s v="2017_女_70～74"/>
    <x v="3"/>
    <x v="3"/>
    <x v="15"/>
    <x v="0"/>
    <x v="42"/>
    <s v="8833899"/>
    <s v="根尖性歯周炎"/>
    <n v="4139718"/>
    <x v="1"/>
    <n v="0.13778957890368379"/>
  </r>
  <r>
    <s v="2017_男女計_70～74"/>
    <x v="3"/>
    <x v="1"/>
    <x v="15"/>
    <x v="0"/>
    <x v="42"/>
    <s v="8833899"/>
    <s v="根尖性歯周炎"/>
    <n v="7788090"/>
    <x v="0"/>
    <n v="1032465"/>
  </r>
  <r>
    <s v="2017_男女計_70～74"/>
    <x v="3"/>
    <x v="1"/>
    <x v="15"/>
    <x v="0"/>
    <x v="42"/>
    <s v="8833899"/>
    <s v="根尖性歯周炎"/>
    <n v="7788090"/>
    <x v="1"/>
    <n v="0.13256973147459775"/>
  </r>
  <r>
    <s v="2017_男_75～79"/>
    <x v="3"/>
    <x v="2"/>
    <x v="16"/>
    <x v="0"/>
    <x v="42"/>
    <s v="8833899"/>
    <s v="根尖性歯周炎"/>
    <n v="2970975"/>
    <x v="0"/>
    <n v="409822"/>
  </r>
  <r>
    <s v="2017_男_75～79"/>
    <x v="3"/>
    <x v="2"/>
    <x v="16"/>
    <x v="0"/>
    <x v="42"/>
    <s v="8833899"/>
    <s v="根尖性歯周炎"/>
    <n v="2970975"/>
    <x v="1"/>
    <n v="0.13794192142310185"/>
  </r>
  <r>
    <s v="2017_女_75～79"/>
    <x v="3"/>
    <x v="3"/>
    <x v="16"/>
    <x v="0"/>
    <x v="42"/>
    <s v="8833899"/>
    <s v="根尖性歯周炎"/>
    <n v="3687240"/>
    <x v="0"/>
    <n v="500010"/>
  </r>
  <r>
    <s v="2017_女_75～79"/>
    <x v="3"/>
    <x v="3"/>
    <x v="16"/>
    <x v="0"/>
    <x v="42"/>
    <s v="8833899"/>
    <s v="根尖性歯周炎"/>
    <n v="3687240"/>
    <x v="1"/>
    <n v="0.13560549353988349"/>
  </r>
  <r>
    <s v="2017_男女計_75～79"/>
    <x v="3"/>
    <x v="1"/>
    <x v="16"/>
    <x v="0"/>
    <x v="42"/>
    <s v="8833899"/>
    <s v="根尖性歯周炎"/>
    <n v="6658215"/>
    <x v="0"/>
    <n v="909832"/>
  </r>
  <r>
    <s v="2017_男女計_75～79"/>
    <x v="3"/>
    <x v="1"/>
    <x v="16"/>
    <x v="0"/>
    <x v="42"/>
    <s v="8833899"/>
    <s v="根尖性歯周炎"/>
    <n v="6658215"/>
    <x v="1"/>
    <n v="0.13664803554706478"/>
  </r>
  <r>
    <s v="2017_男_80～84"/>
    <x v="3"/>
    <x v="2"/>
    <x v="17"/>
    <x v="0"/>
    <x v="42"/>
    <s v="8833899"/>
    <s v="根尖性歯周炎"/>
    <n v="2131085"/>
    <x v="0"/>
    <n v="275056"/>
  </r>
  <r>
    <s v="2017_男_80～84"/>
    <x v="3"/>
    <x v="2"/>
    <x v="17"/>
    <x v="0"/>
    <x v="42"/>
    <s v="8833899"/>
    <s v="根尖性歯周炎"/>
    <n v="2131085"/>
    <x v="1"/>
    <n v="0.12906852612636285"/>
  </r>
  <r>
    <s v="2017_女_80～84"/>
    <x v="3"/>
    <x v="3"/>
    <x v="17"/>
    <x v="0"/>
    <x v="42"/>
    <s v="8833899"/>
    <s v="根尖性歯周炎"/>
    <n v="3100218"/>
    <x v="0"/>
    <n v="341671"/>
  </r>
  <r>
    <s v="2017_女_80～84"/>
    <x v="3"/>
    <x v="3"/>
    <x v="17"/>
    <x v="0"/>
    <x v="42"/>
    <s v="8833899"/>
    <s v="根尖性歯周炎"/>
    <n v="3100218"/>
    <x v="1"/>
    <n v="0.11020870145260753"/>
  </r>
  <r>
    <s v="2017_男女計_80～84"/>
    <x v="3"/>
    <x v="1"/>
    <x v="17"/>
    <x v="0"/>
    <x v="42"/>
    <s v="8833899"/>
    <s v="根尖性歯周炎"/>
    <n v="5231303"/>
    <x v="0"/>
    <n v="616727"/>
  </r>
  <r>
    <s v="2017_男女計_80～84"/>
    <x v="3"/>
    <x v="1"/>
    <x v="17"/>
    <x v="0"/>
    <x v="42"/>
    <s v="8833899"/>
    <s v="根尖性歯周炎"/>
    <n v="5231303"/>
    <x v="1"/>
    <n v="0.11789166102594326"/>
  </r>
  <r>
    <s v="2017_男_85～89"/>
    <x v="3"/>
    <x v="2"/>
    <x v="18"/>
    <x v="0"/>
    <x v="42"/>
    <s v="8833899"/>
    <s v="根尖性歯周炎"/>
    <n v="1156847"/>
    <x v="0"/>
    <n v="120199"/>
  </r>
  <r>
    <s v="2017_男_85～89"/>
    <x v="3"/>
    <x v="2"/>
    <x v="18"/>
    <x v="0"/>
    <x v="42"/>
    <s v="8833899"/>
    <s v="根尖性歯周炎"/>
    <n v="1156847"/>
    <x v="1"/>
    <n v="0.10390224463563462"/>
  </r>
  <r>
    <s v="2017_女_85～89"/>
    <x v="3"/>
    <x v="3"/>
    <x v="18"/>
    <x v="0"/>
    <x v="42"/>
    <s v="8833899"/>
    <s v="根尖性歯周炎"/>
    <n v="2200116"/>
    <x v="0"/>
    <n v="166496"/>
  </r>
  <r>
    <s v="2017_女_85～89"/>
    <x v="3"/>
    <x v="3"/>
    <x v="18"/>
    <x v="0"/>
    <x v="42"/>
    <s v="8833899"/>
    <s v="根尖性歯周炎"/>
    <n v="2200116"/>
    <x v="1"/>
    <n v="7.5676009810391812E-2"/>
  </r>
  <r>
    <s v="2017_男女計_85～89"/>
    <x v="3"/>
    <x v="1"/>
    <x v="18"/>
    <x v="0"/>
    <x v="42"/>
    <s v="8833899"/>
    <s v="根尖性歯周炎"/>
    <n v="3356963"/>
    <x v="0"/>
    <n v="286695"/>
  </r>
  <r>
    <s v="2017_男女計_85～89"/>
    <x v="3"/>
    <x v="1"/>
    <x v="18"/>
    <x v="0"/>
    <x v="42"/>
    <s v="8833899"/>
    <s v="根尖性歯周炎"/>
    <n v="3356963"/>
    <x v="1"/>
    <n v="8.540308606320654E-2"/>
  </r>
  <r>
    <s v="2017_男_90～"/>
    <x v="3"/>
    <x v="2"/>
    <x v="19"/>
    <x v="0"/>
    <x v="42"/>
    <s v="8833899"/>
    <s v="根尖性歯周炎"/>
    <n v="486896"/>
    <x v="0"/>
    <n v="32269"/>
  </r>
  <r>
    <s v="2017_男_90～"/>
    <x v="3"/>
    <x v="2"/>
    <x v="19"/>
    <x v="0"/>
    <x v="42"/>
    <s v="8833899"/>
    <s v="根尖性歯周炎"/>
    <n v="486896"/>
    <x v="1"/>
    <n v="6.6274933456015248E-2"/>
  </r>
  <r>
    <s v="2017_女_90～"/>
    <x v="3"/>
    <x v="3"/>
    <x v="19"/>
    <x v="0"/>
    <x v="42"/>
    <s v="8833899"/>
    <s v="根尖性歯周炎"/>
    <n v="1544515"/>
    <x v="0"/>
    <n v="56084"/>
  </r>
  <r>
    <s v="2017_女_90～"/>
    <x v="3"/>
    <x v="3"/>
    <x v="19"/>
    <x v="0"/>
    <x v="42"/>
    <s v="8833899"/>
    <s v="根尖性歯周炎"/>
    <n v="1544515"/>
    <x v="1"/>
    <n v="3.6311722450089512E-2"/>
  </r>
  <r>
    <s v="2017_男女計_90～"/>
    <x v="3"/>
    <x v="1"/>
    <x v="19"/>
    <x v="0"/>
    <x v="42"/>
    <s v="8833899"/>
    <s v="根尖性歯周炎"/>
    <n v="2031411"/>
    <x v="0"/>
    <n v="88353"/>
  </r>
  <r>
    <s v="2017_男女計_90～"/>
    <x v="3"/>
    <x v="1"/>
    <x v="19"/>
    <x v="0"/>
    <x v="42"/>
    <s v="8833899"/>
    <s v="根尖性歯周炎"/>
    <n v="2031411"/>
    <x v="1"/>
    <n v="4.3493414183540406E-2"/>
  </r>
  <r>
    <s v="2017_男_全年齢"/>
    <x v="3"/>
    <x v="2"/>
    <x v="0"/>
    <x v="0"/>
    <x v="42"/>
    <s v="8833899"/>
    <s v="根尖性歯周炎"/>
    <n v="62298889"/>
    <x v="0"/>
    <n v="5655797"/>
  </r>
  <r>
    <s v="2017_男_全年齢"/>
    <x v="3"/>
    <x v="2"/>
    <x v="0"/>
    <x v="0"/>
    <x v="42"/>
    <s v="8833899"/>
    <s v="根尖性歯周炎"/>
    <n v="62298889"/>
    <x v="1"/>
    <n v="9.0784877399659569E-2"/>
  </r>
  <r>
    <s v="2017_女_全年齢"/>
    <x v="3"/>
    <x v="3"/>
    <x v="0"/>
    <x v="0"/>
    <x v="42"/>
    <s v="8833899"/>
    <s v="根尖性歯周炎"/>
    <n v="65408370"/>
    <x v="0"/>
    <n v="6528213"/>
  </r>
  <r>
    <s v="2017_女_全年齢"/>
    <x v="3"/>
    <x v="3"/>
    <x v="0"/>
    <x v="0"/>
    <x v="42"/>
    <s v="8833899"/>
    <s v="根尖性歯周炎"/>
    <n v="65408370"/>
    <x v="1"/>
    <n v="9.9806997177884119E-2"/>
  </r>
  <r>
    <s v="2017_男女計_全年齢"/>
    <x v="3"/>
    <x v="1"/>
    <x v="0"/>
    <x v="0"/>
    <x v="42"/>
    <s v="8833899"/>
    <s v="根尖性歯周炎"/>
    <n v="127707259"/>
    <x v="0"/>
    <n v="12184010"/>
  </r>
  <r>
    <s v="2017_男女計_全年齢"/>
    <x v="3"/>
    <x v="1"/>
    <x v="0"/>
    <x v="0"/>
    <x v="42"/>
    <s v="8833899"/>
    <s v="根尖性歯周炎"/>
    <n v="127707259"/>
    <x v="1"/>
    <n v="9.540577485889036E-2"/>
  </r>
  <r>
    <s v="2017_総計"/>
    <x v="3"/>
    <x v="0"/>
    <x v="0"/>
    <x v="0"/>
    <x v="43"/>
    <s v="8833900"/>
    <s v="根尖肉芽腫"/>
    <n v="127707259"/>
    <x v="0"/>
    <n v="1225"/>
  </r>
  <r>
    <s v="2017_総計"/>
    <x v="3"/>
    <x v="0"/>
    <x v="0"/>
    <x v="0"/>
    <x v="43"/>
    <s v="8833900"/>
    <s v="根尖肉芽腫"/>
    <n v="127707259"/>
    <x v="1"/>
    <n v="9.5922503512505901E-6"/>
  </r>
  <r>
    <s v="2017_女_20～24"/>
    <x v="3"/>
    <x v="3"/>
    <x v="5"/>
    <x v="0"/>
    <x v="43"/>
    <s v="8833900"/>
    <s v="根尖肉芽腫"/>
    <n v="3096776"/>
    <x v="0"/>
    <n v="11"/>
  </r>
  <r>
    <s v="2017_女_20～24"/>
    <x v="3"/>
    <x v="3"/>
    <x v="5"/>
    <x v="0"/>
    <x v="43"/>
    <s v="8833900"/>
    <s v="根尖肉芽腫"/>
    <n v="3096776"/>
    <x v="1"/>
    <n v="3.5520812612859307E-6"/>
  </r>
  <r>
    <s v="2017_女_25～29"/>
    <x v="3"/>
    <x v="3"/>
    <x v="6"/>
    <x v="0"/>
    <x v="43"/>
    <s v="8833900"/>
    <s v="根尖肉芽腫"/>
    <n v="3171883"/>
    <x v="0"/>
    <n v="12"/>
  </r>
  <r>
    <s v="2017_女_25～29"/>
    <x v="3"/>
    <x v="3"/>
    <x v="6"/>
    <x v="0"/>
    <x v="43"/>
    <s v="8833900"/>
    <s v="根尖肉芽腫"/>
    <n v="3171883"/>
    <x v="1"/>
    <n v="3.7832416895579063E-6"/>
  </r>
  <r>
    <s v="2017_男_30～34"/>
    <x v="3"/>
    <x v="2"/>
    <x v="7"/>
    <x v="0"/>
    <x v="43"/>
    <s v="8833900"/>
    <s v="根尖肉芽腫"/>
    <n v="3740090"/>
    <x v="0"/>
    <n v="19"/>
  </r>
  <r>
    <s v="2017_男_30～34"/>
    <x v="3"/>
    <x v="2"/>
    <x v="7"/>
    <x v="0"/>
    <x v="43"/>
    <s v="8833900"/>
    <s v="根尖肉芽腫"/>
    <n v="3740090"/>
    <x v="1"/>
    <n v="5.080091655548396E-6"/>
  </r>
  <r>
    <s v="2017_女_30～34"/>
    <x v="3"/>
    <x v="3"/>
    <x v="7"/>
    <x v="0"/>
    <x v="43"/>
    <s v="8833900"/>
    <s v="根尖肉芽腫"/>
    <n v="3578958"/>
    <x v="0"/>
    <n v="40"/>
  </r>
  <r>
    <s v="2017_女_30～34"/>
    <x v="3"/>
    <x v="3"/>
    <x v="7"/>
    <x v="0"/>
    <x v="43"/>
    <s v="8833900"/>
    <s v="根尖肉芽腫"/>
    <n v="3578958"/>
    <x v="1"/>
    <n v="1.1176437387641879E-5"/>
  </r>
  <r>
    <s v="2017_男女計_30～34"/>
    <x v="3"/>
    <x v="1"/>
    <x v="7"/>
    <x v="0"/>
    <x v="43"/>
    <s v="8833900"/>
    <s v="根尖肉芽腫"/>
    <n v="7319048"/>
    <x v="0"/>
    <n v="59"/>
  </r>
  <r>
    <s v="2017_男女計_30～34"/>
    <x v="3"/>
    <x v="1"/>
    <x v="7"/>
    <x v="0"/>
    <x v="43"/>
    <s v="8833900"/>
    <s v="根尖肉芽腫"/>
    <n v="7319048"/>
    <x v="1"/>
    <n v="8.0611576806163865E-6"/>
  </r>
  <r>
    <s v="2017_男_35～39"/>
    <x v="3"/>
    <x v="2"/>
    <x v="8"/>
    <x v="0"/>
    <x v="43"/>
    <s v="8833900"/>
    <s v="根尖肉芽腫"/>
    <n v="4092014"/>
    <x v="0"/>
    <n v="40"/>
  </r>
  <r>
    <s v="2017_男_35～39"/>
    <x v="3"/>
    <x v="2"/>
    <x v="8"/>
    <x v="0"/>
    <x v="43"/>
    <s v="8833900"/>
    <s v="根尖肉芽腫"/>
    <n v="4092014"/>
    <x v="1"/>
    <n v="9.775137621718792E-6"/>
  </r>
  <r>
    <s v="2017_女_35～39"/>
    <x v="3"/>
    <x v="3"/>
    <x v="8"/>
    <x v="0"/>
    <x v="43"/>
    <s v="8833900"/>
    <s v="根尖肉芽腫"/>
    <n v="3944274"/>
    <x v="0"/>
    <n v="41"/>
  </r>
  <r>
    <s v="2017_女_35～39"/>
    <x v="3"/>
    <x v="3"/>
    <x v="8"/>
    <x v="0"/>
    <x v="43"/>
    <s v="8833900"/>
    <s v="根尖肉芽腫"/>
    <n v="3944274"/>
    <x v="1"/>
    <n v="1.0394815370331777E-5"/>
  </r>
  <r>
    <s v="2017_男女計_35～39"/>
    <x v="3"/>
    <x v="1"/>
    <x v="8"/>
    <x v="0"/>
    <x v="43"/>
    <s v="8833900"/>
    <s v="根尖肉芽腫"/>
    <n v="8036288"/>
    <x v="0"/>
    <n v="81"/>
  </r>
  <r>
    <s v="2017_男女計_35～39"/>
    <x v="3"/>
    <x v="1"/>
    <x v="8"/>
    <x v="0"/>
    <x v="43"/>
    <s v="8833900"/>
    <s v="根尖肉芽腫"/>
    <n v="8036288"/>
    <x v="1"/>
    <n v="1.0079280384177371E-5"/>
  </r>
  <r>
    <s v="2017_男_40～44"/>
    <x v="3"/>
    <x v="2"/>
    <x v="9"/>
    <x v="0"/>
    <x v="43"/>
    <s v="8833900"/>
    <s v="根尖肉芽腫"/>
    <n v="4834840"/>
    <x v="0"/>
    <n v="46"/>
  </r>
  <r>
    <s v="2017_男_40～44"/>
    <x v="3"/>
    <x v="2"/>
    <x v="9"/>
    <x v="0"/>
    <x v="43"/>
    <s v="8833900"/>
    <s v="根尖肉芽腫"/>
    <n v="4834840"/>
    <x v="1"/>
    <n v="9.5142755499664932E-6"/>
  </r>
  <r>
    <s v="2017_女_40～44"/>
    <x v="3"/>
    <x v="3"/>
    <x v="9"/>
    <x v="0"/>
    <x v="43"/>
    <s v="8833900"/>
    <s v="根尖肉芽腫"/>
    <n v="4670809"/>
    <x v="0"/>
    <n v="56"/>
  </r>
  <r>
    <s v="2017_女_40～44"/>
    <x v="3"/>
    <x v="3"/>
    <x v="9"/>
    <x v="0"/>
    <x v="43"/>
    <s v="8833900"/>
    <s v="根尖肉芽腫"/>
    <n v="4670809"/>
    <x v="1"/>
    <n v="1.198935773224724E-5"/>
  </r>
  <r>
    <s v="2017_男女計_40～44"/>
    <x v="3"/>
    <x v="1"/>
    <x v="9"/>
    <x v="0"/>
    <x v="43"/>
    <s v="8833900"/>
    <s v="根尖肉芽腫"/>
    <n v="9505649"/>
    <x v="0"/>
    <n v="102"/>
  </r>
  <r>
    <s v="2017_男女計_40～44"/>
    <x v="3"/>
    <x v="1"/>
    <x v="9"/>
    <x v="0"/>
    <x v="43"/>
    <s v="8833900"/>
    <s v="根尖肉芽腫"/>
    <n v="9505649"/>
    <x v="1"/>
    <n v="1.0730461434037802E-5"/>
  </r>
  <r>
    <s v="2017_男_45～49"/>
    <x v="3"/>
    <x v="2"/>
    <x v="10"/>
    <x v="0"/>
    <x v="43"/>
    <s v="8833900"/>
    <s v="根尖肉芽腫"/>
    <n v="4876089"/>
    <x v="0"/>
    <n v="45"/>
  </r>
  <r>
    <s v="2017_男_45～49"/>
    <x v="3"/>
    <x v="2"/>
    <x v="10"/>
    <x v="0"/>
    <x v="43"/>
    <s v="8833900"/>
    <s v="根尖肉芽腫"/>
    <n v="4876089"/>
    <x v="1"/>
    <n v="9.2287076794537596E-6"/>
  </r>
  <r>
    <s v="2017_女_45～49"/>
    <x v="3"/>
    <x v="3"/>
    <x v="10"/>
    <x v="0"/>
    <x v="43"/>
    <s v="8833900"/>
    <s v="根尖肉芽腫"/>
    <n v="4749158"/>
    <x v="0"/>
    <n v="75"/>
  </r>
  <r>
    <s v="2017_女_45～49"/>
    <x v="3"/>
    <x v="3"/>
    <x v="10"/>
    <x v="0"/>
    <x v="43"/>
    <s v="8833900"/>
    <s v="根尖肉芽腫"/>
    <n v="4749158"/>
    <x v="1"/>
    <n v="1.5792273072405678E-5"/>
  </r>
  <r>
    <s v="2017_男女計_45～49"/>
    <x v="3"/>
    <x v="1"/>
    <x v="10"/>
    <x v="0"/>
    <x v="43"/>
    <s v="8833900"/>
    <s v="根尖肉芽腫"/>
    <n v="9625247"/>
    <x v="0"/>
    <n v="120"/>
  </r>
  <r>
    <s v="2017_男女計_45～49"/>
    <x v="3"/>
    <x v="1"/>
    <x v="10"/>
    <x v="0"/>
    <x v="43"/>
    <s v="8833900"/>
    <s v="根尖肉芽腫"/>
    <n v="9625247"/>
    <x v="1"/>
    <n v="1.2467212529714821E-5"/>
  </r>
  <r>
    <s v="2017_男_50～54"/>
    <x v="3"/>
    <x v="2"/>
    <x v="11"/>
    <x v="0"/>
    <x v="43"/>
    <s v="8833900"/>
    <s v="根尖肉芽腫"/>
    <n v="4155182"/>
    <x v="0"/>
    <n v="47"/>
  </r>
  <r>
    <s v="2017_男_50～54"/>
    <x v="3"/>
    <x v="2"/>
    <x v="11"/>
    <x v="0"/>
    <x v="43"/>
    <s v="8833900"/>
    <s v="根尖肉芽腫"/>
    <n v="4155182"/>
    <x v="1"/>
    <n v="1.1311177224006072E-5"/>
  </r>
  <r>
    <s v="2017_女_50～54"/>
    <x v="3"/>
    <x v="3"/>
    <x v="11"/>
    <x v="0"/>
    <x v="43"/>
    <s v="8833900"/>
    <s v="根尖肉芽腫"/>
    <n v="4097972"/>
    <x v="0"/>
    <n v="78"/>
  </r>
  <r>
    <s v="2017_女_50～54"/>
    <x v="3"/>
    <x v="3"/>
    <x v="11"/>
    <x v="0"/>
    <x v="43"/>
    <s v="8833900"/>
    <s v="根尖肉芽腫"/>
    <n v="4097972"/>
    <x v="1"/>
    <n v="1.903380501379707E-5"/>
  </r>
  <r>
    <s v="2017_男女計_50～54"/>
    <x v="3"/>
    <x v="1"/>
    <x v="11"/>
    <x v="0"/>
    <x v="43"/>
    <s v="8833900"/>
    <s v="根尖肉芽腫"/>
    <n v="8253154"/>
    <x v="0"/>
    <n v="125"/>
  </r>
  <r>
    <s v="2017_男女計_50～54"/>
    <x v="3"/>
    <x v="1"/>
    <x v="11"/>
    <x v="0"/>
    <x v="43"/>
    <s v="8833900"/>
    <s v="根尖肉芽腫"/>
    <n v="8253154"/>
    <x v="1"/>
    <n v="1.514572489499166E-5"/>
  </r>
  <r>
    <s v="2017_男_55～59"/>
    <x v="3"/>
    <x v="2"/>
    <x v="12"/>
    <x v="0"/>
    <x v="43"/>
    <s v="8833900"/>
    <s v="根尖肉芽腫"/>
    <n v="3808343"/>
    <x v="0"/>
    <n v="64"/>
  </r>
  <r>
    <s v="2017_男_55～59"/>
    <x v="3"/>
    <x v="2"/>
    <x v="12"/>
    <x v="0"/>
    <x v="43"/>
    <s v="8833900"/>
    <s v="根尖肉芽腫"/>
    <n v="3808343"/>
    <x v="1"/>
    <n v="1.6805208984589886E-5"/>
  </r>
  <r>
    <s v="2017_女_55～59"/>
    <x v="3"/>
    <x v="3"/>
    <x v="12"/>
    <x v="0"/>
    <x v="43"/>
    <s v="8833900"/>
    <s v="根尖肉芽腫"/>
    <n v="3813246"/>
    <x v="0"/>
    <n v="90"/>
  </r>
  <r>
    <s v="2017_女_55～59"/>
    <x v="3"/>
    <x v="3"/>
    <x v="12"/>
    <x v="0"/>
    <x v="43"/>
    <s v="8833900"/>
    <s v="根尖肉芽腫"/>
    <n v="3813246"/>
    <x v="1"/>
    <n v="2.3601939135319356E-5"/>
  </r>
  <r>
    <s v="2017_男女計_55～59"/>
    <x v="3"/>
    <x v="1"/>
    <x v="12"/>
    <x v="0"/>
    <x v="43"/>
    <s v="8833900"/>
    <s v="根尖肉芽腫"/>
    <n v="7621589"/>
    <x v="0"/>
    <n v="154"/>
  </r>
  <r>
    <s v="2017_男女計_55～59"/>
    <x v="3"/>
    <x v="1"/>
    <x v="12"/>
    <x v="0"/>
    <x v="43"/>
    <s v="8833900"/>
    <s v="根尖肉芽腫"/>
    <n v="7621589"/>
    <x v="1"/>
    <n v="2.0205760242385152E-5"/>
  </r>
  <r>
    <s v="2017_男_60～64"/>
    <x v="3"/>
    <x v="2"/>
    <x v="13"/>
    <x v="0"/>
    <x v="43"/>
    <s v="8833900"/>
    <s v="根尖肉芽腫"/>
    <n v="3814894"/>
    <x v="0"/>
    <n v="38"/>
  </r>
  <r>
    <s v="2017_男_60～64"/>
    <x v="3"/>
    <x v="2"/>
    <x v="13"/>
    <x v="0"/>
    <x v="43"/>
    <s v="8833900"/>
    <s v="根尖肉芽腫"/>
    <n v="3814894"/>
    <x v="1"/>
    <n v="9.9609582861280024E-6"/>
  </r>
  <r>
    <s v="2017_女_60～64"/>
    <x v="3"/>
    <x v="3"/>
    <x v="13"/>
    <x v="0"/>
    <x v="43"/>
    <s v="8833900"/>
    <s v="根尖肉芽腫"/>
    <n v="3899275"/>
    <x v="0"/>
    <n v="72"/>
  </r>
  <r>
    <s v="2017_女_60～64"/>
    <x v="3"/>
    <x v="3"/>
    <x v="13"/>
    <x v="0"/>
    <x v="43"/>
    <s v="8833900"/>
    <s v="根尖肉芽腫"/>
    <n v="3899275"/>
    <x v="1"/>
    <n v="1.8464971052311007E-5"/>
  </r>
  <r>
    <s v="2017_男女計_60～64"/>
    <x v="3"/>
    <x v="1"/>
    <x v="13"/>
    <x v="0"/>
    <x v="43"/>
    <s v="8833900"/>
    <s v="根尖肉芽腫"/>
    <n v="7714169"/>
    <x v="0"/>
    <n v="110"/>
  </r>
  <r>
    <s v="2017_男女計_60～64"/>
    <x v="3"/>
    <x v="1"/>
    <x v="13"/>
    <x v="0"/>
    <x v="43"/>
    <s v="8833900"/>
    <s v="根尖肉芽腫"/>
    <n v="7714169"/>
    <x v="1"/>
    <n v="1.425947499983472E-5"/>
  </r>
  <r>
    <s v="2017_男_65～69"/>
    <x v="3"/>
    <x v="2"/>
    <x v="14"/>
    <x v="0"/>
    <x v="43"/>
    <s v="8833900"/>
    <s v="根尖肉芽腫"/>
    <n v="4715129"/>
    <x v="0"/>
    <n v="61"/>
  </r>
  <r>
    <s v="2017_男_65～69"/>
    <x v="3"/>
    <x v="2"/>
    <x v="14"/>
    <x v="0"/>
    <x v="43"/>
    <s v="8833900"/>
    <s v="根尖肉芽腫"/>
    <n v="4715129"/>
    <x v="1"/>
    <n v="1.2937079770245947E-5"/>
  </r>
  <r>
    <s v="2017_女_65～69"/>
    <x v="3"/>
    <x v="3"/>
    <x v="14"/>
    <x v="0"/>
    <x v="43"/>
    <s v="8833900"/>
    <s v="根尖肉芽腫"/>
    <n v="5012634"/>
    <x v="0"/>
    <n v="83"/>
  </r>
  <r>
    <s v="2017_女_65～69"/>
    <x v="3"/>
    <x v="3"/>
    <x v="14"/>
    <x v="0"/>
    <x v="43"/>
    <s v="8833900"/>
    <s v="根尖肉芽腫"/>
    <n v="5012634"/>
    <x v="1"/>
    <n v="1.655816083919153E-5"/>
  </r>
  <r>
    <s v="2017_男女計_65～69"/>
    <x v="3"/>
    <x v="1"/>
    <x v="14"/>
    <x v="0"/>
    <x v="43"/>
    <s v="8833900"/>
    <s v="根尖肉芽腫"/>
    <n v="9727763"/>
    <x v="0"/>
    <n v="144"/>
  </r>
  <r>
    <s v="2017_男女計_65～69"/>
    <x v="3"/>
    <x v="1"/>
    <x v="14"/>
    <x v="0"/>
    <x v="43"/>
    <s v="8833900"/>
    <s v="根尖肉芽腫"/>
    <n v="9727763"/>
    <x v="1"/>
    <n v="1.4802992219280013E-5"/>
  </r>
  <r>
    <s v="2017_男_70～74"/>
    <x v="3"/>
    <x v="2"/>
    <x v="15"/>
    <x v="0"/>
    <x v="43"/>
    <s v="8833900"/>
    <s v="根尖肉芽腫"/>
    <n v="3648372"/>
    <x v="0"/>
    <n v="47"/>
  </r>
  <r>
    <s v="2017_男_70～74"/>
    <x v="3"/>
    <x v="2"/>
    <x v="15"/>
    <x v="0"/>
    <x v="43"/>
    <s v="8833900"/>
    <s v="根尖肉芽腫"/>
    <n v="3648372"/>
    <x v="1"/>
    <n v="1.2882458258094296E-5"/>
  </r>
  <r>
    <s v="2017_女_70～74"/>
    <x v="3"/>
    <x v="3"/>
    <x v="15"/>
    <x v="0"/>
    <x v="43"/>
    <s v="8833900"/>
    <s v="根尖肉芽腫"/>
    <n v="4139718"/>
    <x v="0"/>
    <n v="78"/>
  </r>
  <r>
    <s v="2017_女_70～74"/>
    <x v="3"/>
    <x v="3"/>
    <x v="15"/>
    <x v="0"/>
    <x v="43"/>
    <s v="8833900"/>
    <s v="根尖肉芽腫"/>
    <n v="4139718"/>
    <x v="1"/>
    <n v="1.8841863141402385E-5"/>
  </r>
  <r>
    <s v="2017_男女計_70～74"/>
    <x v="3"/>
    <x v="1"/>
    <x v="15"/>
    <x v="0"/>
    <x v="43"/>
    <s v="8833900"/>
    <s v="根尖肉芽腫"/>
    <n v="7788090"/>
    <x v="0"/>
    <n v="125"/>
  </r>
  <r>
    <s v="2017_男女計_70～74"/>
    <x v="3"/>
    <x v="1"/>
    <x v="15"/>
    <x v="0"/>
    <x v="43"/>
    <s v="8833900"/>
    <s v="根尖肉芽腫"/>
    <n v="7788090"/>
    <x v="1"/>
    <n v="1.6050148367571511E-5"/>
  </r>
  <r>
    <s v="2017_男_75～79"/>
    <x v="3"/>
    <x v="2"/>
    <x v="16"/>
    <x v="0"/>
    <x v="43"/>
    <s v="8833900"/>
    <s v="根尖肉芽腫"/>
    <n v="2970975"/>
    <x v="0"/>
    <n v="37"/>
  </r>
  <r>
    <s v="2017_男_75～79"/>
    <x v="3"/>
    <x v="2"/>
    <x v="16"/>
    <x v="0"/>
    <x v="43"/>
    <s v="8833900"/>
    <s v="根尖肉芽腫"/>
    <n v="2970975"/>
    <x v="1"/>
    <n v="1.2453824081320106E-5"/>
  </r>
  <r>
    <s v="2017_女_75～79"/>
    <x v="3"/>
    <x v="3"/>
    <x v="16"/>
    <x v="0"/>
    <x v="43"/>
    <s v="8833900"/>
    <s v="根尖肉芽腫"/>
    <n v="3687240"/>
    <x v="0"/>
    <n v="33"/>
  </r>
  <r>
    <s v="2017_女_75～79"/>
    <x v="3"/>
    <x v="3"/>
    <x v="16"/>
    <x v="0"/>
    <x v="43"/>
    <s v="8833900"/>
    <s v="根尖肉芽腫"/>
    <n v="3687240"/>
    <x v="1"/>
    <n v="8.9497835779607517E-6"/>
  </r>
  <r>
    <s v="2017_男女計_75～79"/>
    <x v="3"/>
    <x v="1"/>
    <x v="16"/>
    <x v="0"/>
    <x v="43"/>
    <s v="8833900"/>
    <s v="根尖肉芽腫"/>
    <n v="6658215"/>
    <x v="0"/>
    <n v="70"/>
  </r>
  <r>
    <s v="2017_男女計_75～79"/>
    <x v="3"/>
    <x v="1"/>
    <x v="16"/>
    <x v="0"/>
    <x v="43"/>
    <s v="8833900"/>
    <s v="根尖肉芽腫"/>
    <n v="6658215"/>
    <x v="1"/>
    <n v="1.0513328271916722E-5"/>
  </r>
  <r>
    <s v="2017_男_80～84"/>
    <x v="3"/>
    <x v="2"/>
    <x v="17"/>
    <x v="0"/>
    <x v="43"/>
    <s v="8833900"/>
    <s v="根尖肉芽腫"/>
    <n v="2131085"/>
    <x v="0"/>
    <n v="20"/>
  </r>
  <r>
    <s v="2017_男_80～84"/>
    <x v="3"/>
    <x v="2"/>
    <x v="17"/>
    <x v="0"/>
    <x v="43"/>
    <s v="8833900"/>
    <s v="根尖肉芽腫"/>
    <n v="2131085"/>
    <x v="1"/>
    <n v="9.3848907950644858E-6"/>
  </r>
  <r>
    <s v="2017_女_80～84"/>
    <x v="3"/>
    <x v="3"/>
    <x v="17"/>
    <x v="0"/>
    <x v="43"/>
    <s v="8833900"/>
    <s v="根尖肉芽腫"/>
    <n v="3100218"/>
    <x v="0"/>
    <n v="31"/>
  </r>
  <r>
    <s v="2017_女_80～84"/>
    <x v="3"/>
    <x v="3"/>
    <x v="17"/>
    <x v="0"/>
    <x v="43"/>
    <s v="8833900"/>
    <s v="根尖肉芽腫"/>
    <n v="3100218"/>
    <x v="1"/>
    <n v="9.9992968236427237E-6"/>
  </r>
  <r>
    <s v="2017_男女計_80～84"/>
    <x v="3"/>
    <x v="1"/>
    <x v="17"/>
    <x v="0"/>
    <x v="43"/>
    <s v="8833900"/>
    <s v="根尖肉芽腫"/>
    <n v="5231303"/>
    <x v="0"/>
    <n v="51"/>
  </r>
  <r>
    <s v="2017_男女計_80～84"/>
    <x v="3"/>
    <x v="1"/>
    <x v="17"/>
    <x v="0"/>
    <x v="43"/>
    <s v="8833900"/>
    <s v="根尖肉芽腫"/>
    <n v="5231303"/>
    <x v="1"/>
    <n v="9.7490051713693508E-6"/>
  </r>
  <r>
    <s v="2017_男_85～89"/>
    <x v="3"/>
    <x v="2"/>
    <x v="18"/>
    <x v="0"/>
    <x v="43"/>
    <s v="8833900"/>
    <s v="根尖肉芽腫"/>
    <n v="1156847"/>
    <x v="0"/>
    <n v="10"/>
  </r>
  <r>
    <s v="2017_男_85～89"/>
    <x v="3"/>
    <x v="2"/>
    <x v="18"/>
    <x v="0"/>
    <x v="43"/>
    <s v="8833900"/>
    <s v="根尖肉芽腫"/>
    <n v="1156847"/>
    <x v="1"/>
    <n v="8.6441854454391974E-6"/>
  </r>
  <r>
    <s v="2017_総計"/>
    <x v="3"/>
    <x v="0"/>
    <x v="0"/>
    <x v="0"/>
    <x v="44"/>
    <s v="8833902"/>
    <s v="根尖膿瘍"/>
    <n v="127707259"/>
    <x v="0"/>
    <n v="237"/>
  </r>
  <r>
    <s v="2017_総計"/>
    <x v="3"/>
    <x v="0"/>
    <x v="0"/>
    <x v="0"/>
    <x v="44"/>
    <s v="8833902"/>
    <s v="根尖膿瘍"/>
    <n v="127707259"/>
    <x v="1"/>
    <n v="1.8558068026501141E-6"/>
  </r>
  <r>
    <s v="2017_女_25～29"/>
    <x v="3"/>
    <x v="3"/>
    <x v="6"/>
    <x v="0"/>
    <x v="44"/>
    <s v="8833902"/>
    <s v="根尖膿瘍"/>
    <n v="3171883"/>
    <x v="0"/>
    <n v="12"/>
  </r>
  <r>
    <s v="2017_女_25～29"/>
    <x v="3"/>
    <x v="3"/>
    <x v="6"/>
    <x v="0"/>
    <x v="44"/>
    <s v="8833902"/>
    <s v="根尖膿瘍"/>
    <n v="3171883"/>
    <x v="1"/>
    <n v="3.7832416895579063E-6"/>
  </r>
  <r>
    <s v="2017_男_30～34"/>
    <x v="3"/>
    <x v="2"/>
    <x v="7"/>
    <x v="0"/>
    <x v="44"/>
    <s v="8833902"/>
    <s v="根尖膿瘍"/>
    <n v="3740090"/>
    <x v="0"/>
    <n v="11"/>
  </r>
  <r>
    <s v="2017_男_30～34"/>
    <x v="3"/>
    <x v="2"/>
    <x v="7"/>
    <x v="0"/>
    <x v="44"/>
    <s v="8833902"/>
    <s v="根尖膿瘍"/>
    <n v="3740090"/>
    <x v="1"/>
    <n v="2.9411056953174922E-6"/>
  </r>
  <r>
    <s v="2017_男_45～49"/>
    <x v="3"/>
    <x v="2"/>
    <x v="10"/>
    <x v="0"/>
    <x v="44"/>
    <s v="8833902"/>
    <s v="根尖膿瘍"/>
    <n v="4876089"/>
    <x v="0"/>
    <n v="10"/>
  </r>
  <r>
    <s v="2017_男_45～49"/>
    <x v="3"/>
    <x v="2"/>
    <x v="10"/>
    <x v="0"/>
    <x v="44"/>
    <s v="8833902"/>
    <s v="根尖膿瘍"/>
    <n v="4876089"/>
    <x v="1"/>
    <n v="2.050823928767502E-6"/>
  </r>
  <r>
    <s v="2017_女_50～54"/>
    <x v="3"/>
    <x v="3"/>
    <x v="11"/>
    <x v="0"/>
    <x v="44"/>
    <s v="8833902"/>
    <s v="根尖膿瘍"/>
    <n v="4097972"/>
    <x v="0"/>
    <n v="14"/>
  </r>
  <r>
    <s v="2017_女_50～54"/>
    <x v="3"/>
    <x v="3"/>
    <x v="11"/>
    <x v="0"/>
    <x v="44"/>
    <s v="8833902"/>
    <s v="根尖膿瘍"/>
    <n v="4097972"/>
    <x v="1"/>
    <n v="3.4163239768353714E-6"/>
  </r>
  <r>
    <s v="2017_女_55～59"/>
    <x v="3"/>
    <x v="3"/>
    <x v="12"/>
    <x v="0"/>
    <x v="44"/>
    <s v="8833902"/>
    <s v="根尖膿瘍"/>
    <n v="3813246"/>
    <x v="0"/>
    <n v="10"/>
  </r>
  <r>
    <s v="2017_女_55～59"/>
    <x v="3"/>
    <x v="3"/>
    <x v="12"/>
    <x v="0"/>
    <x v="44"/>
    <s v="8833902"/>
    <s v="根尖膿瘍"/>
    <n v="3813246"/>
    <x v="1"/>
    <n v="2.6224376817021508E-6"/>
  </r>
  <r>
    <s v="2017_男_60～64"/>
    <x v="3"/>
    <x v="2"/>
    <x v="13"/>
    <x v="0"/>
    <x v="44"/>
    <s v="8833902"/>
    <s v="根尖膿瘍"/>
    <n v="3814894"/>
    <x v="0"/>
    <n v="13"/>
  </r>
  <r>
    <s v="2017_男_60～64"/>
    <x v="3"/>
    <x v="2"/>
    <x v="13"/>
    <x v="0"/>
    <x v="44"/>
    <s v="8833902"/>
    <s v="根尖膿瘍"/>
    <n v="3814894"/>
    <x v="1"/>
    <n v="3.4076962557806324E-6"/>
  </r>
  <r>
    <s v="2017_女_60～64"/>
    <x v="3"/>
    <x v="3"/>
    <x v="13"/>
    <x v="0"/>
    <x v="44"/>
    <s v="8833902"/>
    <s v="根尖膿瘍"/>
    <n v="3899275"/>
    <x v="0"/>
    <n v="14"/>
  </r>
  <r>
    <s v="2017_女_60～64"/>
    <x v="3"/>
    <x v="3"/>
    <x v="13"/>
    <x v="0"/>
    <x v="44"/>
    <s v="8833902"/>
    <s v="根尖膿瘍"/>
    <n v="3899275"/>
    <x v="1"/>
    <n v="3.5904110379493622E-6"/>
  </r>
  <r>
    <s v="2017_男女計_60～64"/>
    <x v="3"/>
    <x v="1"/>
    <x v="13"/>
    <x v="0"/>
    <x v="44"/>
    <s v="8833902"/>
    <s v="根尖膿瘍"/>
    <n v="7714169"/>
    <x v="0"/>
    <n v="27"/>
  </r>
  <r>
    <s v="2017_男女計_60～64"/>
    <x v="3"/>
    <x v="1"/>
    <x v="13"/>
    <x v="0"/>
    <x v="44"/>
    <s v="8833902"/>
    <s v="根尖膿瘍"/>
    <n v="7714169"/>
    <x v="1"/>
    <n v="3.5000529545048858E-6"/>
  </r>
  <r>
    <s v="2017_女_65～69"/>
    <x v="3"/>
    <x v="3"/>
    <x v="14"/>
    <x v="0"/>
    <x v="44"/>
    <s v="8833902"/>
    <s v="根尖膿瘍"/>
    <n v="5012634"/>
    <x v="0"/>
    <n v="21"/>
  </r>
  <r>
    <s v="2017_女_65～69"/>
    <x v="3"/>
    <x v="3"/>
    <x v="14"/>
    <x v="0"/>
    <x v="44"/>
    <s v="8833902"/>
    <s v="根尖膿瘍"/>
    <n v="5012634"/>
    <x v="1"/>
    <n v="4.1894141882291828E-6"/>
  </r>
  <r>
    <s v="2017_女_70～74"/>
    <x v="3"/>
    <x v="3"/>
    <x v="15"/>
    <x v="0"/>
    <x v="44"/>
    <s v="8833902"/>
    <s v="根尖膿瘍"/>
    <n v="4139718"/>
    <x v="0"/>
    <n v="13"/>
  </r>
  <r>
    <s v="2017_女_70～74"/>
    <x v="3"/>
    <x v="3"/>
    <x v="15"/>
    <x v="0"/>
    <x v="44"/>
    <s v="8833902"/>
    <s v="根尖膿瘍"/>
    <n v="4139718"/>
    <x v="1"/>
    <n v="3.1403105235670644E-6"/>
  </r>
  <r>
    <s v="2017_女_75～79"/>
    <x v="3"/>
    <x v="3"/>
    <x v="16"/>
    <x v="0"/>
    <x v="44"/>
    <s v="8833902"/>
    <s v="根尖膿瘍"/>
    <n v="3687240"/>
    <x v="0"/>
    <n v="10"/>
  </r>
  <r>
    <s v="2017_女_75～79"/>
    <x v="3"/>
    <x v="3"/>
    <x v="16"/>
    <x v="0"/>
    <x v="44"/>
    <s v="8833902"/>
    <s v="根尖膿瘍"/>
    <n v="3687240"/>
    <x v="1"/>
    <n v="2.7120556296850761E-6"/>
  </r>
  <r>
    <s v="2017_総計"/>
    <x v="3"/>
    <x v="0"/>
    <x v="0"/>
    <x v="0"/>
    <x v="45"/>
    <s v="8834149"/>
    <s v="残根"/>
    <n v="127707259"/>
    <x v="0"/>
    <n v="46780"/>
  </r>
  <r>
    <s v="2017_総計"/>
    <x v="3"/>
    <x v="0"/>
    <x v="0"/>
    <x v="0"/>
    <x v="45"/>
    <s v="8834149"/>
    <s v="残根"/>
    <n v="127707259"/>
    <x v="1"/>
    <n v="3.663065072910225E-4"/>
  </r>
  <r>
    <s v="2017_男_00～04"/>
    <x v="3"/>
    <x v="2"/>
    <x v="1"/>
    <x v="0"/>
    <x v="45"/>
    <s v="8834149"/>
    <s v="残根"/>
    <n v="2576059"/>
    <x v="0"/>
    <n v="16"/>
  </r>
  <r>
    <s v="2017_男_00～04"/>
    <x v="3"/>
    <x v="2"/>
    <x v="1"/>
    <x v="0"/>
    <x v="45"/>
    <s v="8834149"/>
    <s v="残根"/>
    <n v="2576059"/>
    <x v="1"/>
    <n v="6.2110378683096931E-6"/>
  </r>
  <r>
    <s v="2017_女_00～04"/>
    <x v="3"/>
    <x v="3"/>
    <x v="1"/>
    <x v="0"/>
    <x v="45"/>
    <s v="8834149"/>
    <s v="残根"/>
    <n v="2448877"/>
    <x v="0"/>
    <n v="11"/>
  </r>
  <r>
    <s v="2017_女_00～04"/>
    <x v="3"/>
    <x v="3"/>
    <x v="1"/>
    <x v="0"/>
    <x v="45"/>
    <s v="8834149"/>
    <s v="残根"/>
    <n v="2448877"/>
    <x v="1"/>
    <n v="4.4918548379522536E-6"/>
  </r>
  <r>
    <s v="2017_男女計_00～04"/>
    <x v="3"/>
    <x v="1"/>
    <x v="1"/>
    <x v="0"/>
    <x v="45"/>
    <s v="8834149"/>
    <s v="残根"/>
    <n v="5024936"/>
    <x v="0"/>
    <n v="27"/>
  </r>
  <r>
    <s v="2017_男女計_00～04"/>
    <x v="3"/>
    <x v="1"/>
    <x v="1"/>
    <x v="0"/>
    <x v="45"/>
    <s v="8834149"/>
    <s v="残根"/>
    <n v="5024936"/>
    <x v="1"/>
    <n v="5.3732027631794715E-6"/>
  </r>
  <r>
    <s v="2017_男_05～09"/>
    <x v="3"/>
    <x v="2"/>
    <x v="2"/>
    <x v="0"/>
    <x v="45"/>
    <s v="8834149"/>
    <s v="残根"/>
    <n v="2761895"/>
    <x v="0"/>
    <n v="509"/>
  </r>
  <r>
    <s v="2017_男_05～09"/>
    <x v="3"/>
    <x v="2"/>
    <x v="2"/>
    <x v="0"/>
    <x v="45"/>
    <s v="8834149"/>
    <s v="残根"/>
    <n v="2761895"/>
    <x v="1"/>
    <n v="1.8429375483137485E-4"/>
  </r>
  <r>
    <s v="2017_女_05～09"/>
    <x v="3"/>
    <x v="3"/>
    <x v="2"/>
    <x v="0"/>
    <x v="45"/>
    <s v="8834149"/>
    <s v="残根"/>
    <n v="2625266"/>
    <x v="0"/>
    <n v="380"/>
  </r>
  <r>
    <s v="2017_女_05～09"/>
    <x v="3"/>
    <x v="3"/>
    <x v="2"/>
    <x v="0"/>
    <x v="45"/>
    <s v="8834149"/>
    <s v="残根"/>
    <n v="2625266"/>
    <x v="1"/>
    <n v="1.4474723704188452E-4"/>
  </r>
  <r>
    <s v="2017_男女計_05～09"/>
    <x v="3"/>
    <x v="1"/>
    <x v="2"/>
    <x v="0"/>
    <x v="45"/>
    <s v="8834149"/>
    <s v="残根"/>
    <n v="5387161"/>
    <x v="0"/>
    <n v="889"/>
  </r>
  <r>
    <s v="2017_男女計_05～09"/>
    <x v="3"/>
    <x v="1"/>
    <x v="2"/>
    <x v="0"/>
    <x v="45"/>
    <s v="8834149"/>
    <s v="残根"/>
    <n v="5387161"/>
    <x v="1"/>
    <n v="1.6502198467801499E-4"/>
  </r>
  <r>
    <s v="2017_男_10～14"/>
    <x v="3"/>
    <x v="2"/>
    <x v="3"/>
    <x v="0"/>
    <x v="45"/>
    <s v="8834149"/>
    <s v="残根"/>
    <n v="2838085"/>
    <x v="0"/>
    <n v="297"/>
  </r>
  <r>
    <s v="2017_男_10～14"/>
    <x v="3"/>
    <x v="2"/>
    <x v="3"/>
    <x v="0"/>
    <x v="45"/>
    <s v="8834149"/>
    <s v="残根"/>
    <n v="2838085"/>
    <x v="1"/>
    <n v="1.046480285121834E-4"/>
  </r>
  <r>
    <s v="2017_女_10～14"/>
    <x v="3"/>
    <x v="3"/>
    <x v="3"/>
    <x v="0"/>
    <x v="45"/>
    <s v="8834149"/>
    <s v="残根"/>
    <n v="2700056"/>
    <x v="0"/>
    <n v="280"/>
  </r>
  <r>
    <s v="2017_女_10～14"/>
    <x v="3"/>
    <x v="3"/>
    <x v="3"/>
    <x v="0"/>
    <x v="45"/>
    <s v="8834149"/>
    <s v="残根"/>
    <n v="2700056"/>
    <x v="1"/>
    <n v="1.0370155285668148E-4"/>
  </r>
  <r>
    <s v="2017_男女計_10～14"/>
    <x v="3"/>
    <x v="1"/>
    <x v="3"/>
    <x v="0"/>
    <x v="45"/>
    <s v="8834149"/>
    <s v="残根"/>
    <n v="5538141"/>
    <x v="0"/>
    <n v="577"/>
  </r>
  <r>
    <s v="2017_男女計_10～14"/>
    <x v="3"/>
    <x v="1"/>
    <x v="3"/>
    <x v="0"/>
    <x v="45"/>
    <s v="8834149"/>
    <s v="残根"/>
    <n v="5538141"/>
    <x v="1"/>
    <n v="1.0418658535418293E-4"/>
  </r>
  <r>
    <s v="2017_男_15～19"/>
    <x v="3"/>
    <x v="2"/>
    <x v="4"/>
    <x v="0"/>
    <x v="45"/>
    <s v="8834149"/>
    <s v="残根"/>
    <n v="3076958"/>
    <x v="0"/>
    <n v="75"/>
  </r>
  <r>
    <s v="2017_男_15～19"/>
    <x v="3"/>
    <x v="2"/>
    <x v="4"/>
    <x v="0"/>
    <x v="45"/>
    <s v="8834149"/>
    <s v="残根"/>
    <n v="3076958"/>
    <x v="1"/>
    <n v="2.4374723346890013E-5"/>
  </r>
  <r>
    <s v="2017_女_15～19"/>
    <x v="3"/>
    <x v="3"/>
    <x v="4"/>
    <x v="0"/>
    <x v="45"/>
    <s v="8834149"/>
    <s v="残根"/>
    <n v="2927326"/>
    <x v="0"/>
    <n v="94"/>
  </r>
  <r>
    <s v="2017_女_15～19"/>
    <x v="3"/>
    <x v="3"/>
    <x v="4"/>
    <x v="0"/>
    <x v="45"/>
    <s v="8834149"/>
    <s v="残根"/>
    <n v="2927326"/>
    <x v="1"/>
    <n v="3.2111216857978919E-5"/>
  </r>
  <r>
    <s v="2017_男女計_15～19"/>
    <x v="3"/>
    <x v="1"/>
    <x v="4"/>
    <x v="0"/>
    <x v="45"/>
    <s v="8834149"/>
    <s v="残根"/>
    <n v="6004284"/>
    <x v="0"/>
    <n v="169"/>
  </r>
  <r>
    <s v="2017_男女計_15～19"/>
    <x v="3"/>
    <x v="1"/>
    <x v="4"/>
    <x v="0"/>
    <x v="45"/>
    <s v="8834149"/>
    <s v="残根"/>
    <n v="6004284"/>
    <x v="1"/>
    <n v="2.8146570015675473E-5"/>
  </r>
  <r>
    <s v="2017_男_20～24"/>
    <x v="3"/>
    <x v="2"/>
    <x v="5"/>
    <x v="0"/>
    <x v="45"/>
    <s v="8834149"/>
    <s v="残根"/>
    <n v="3262515"/>
    <x v="0"/>
    <n v="184"/>
  </r>
  <r>
    <s v="2017_男_20～24"/>
    <x v="3"/>
    <x v="2"/>
    <x v="5"/>
    <x v="0"/>
    <x v="45"/>
    <s v="8834149"/>
    <s v="残根"/>
    <n v="3262515"/>
    <x v="1"/>
    <n v="5.6398208130843843E-5"/>
  </r>
  <r>
    <s v="2017_女_20～24"/>
    <x v="3"/>
    <x v="3"/>
    <x v="5"/>
    <x v="0"/>
    <x v="45"/>
    <s v="8834149"/>
    <s v="残根"/>
    <n v="3096776"/>
    <x v="0"/>
    <n v="198"/>
  </r>
  <r>
    <s v="2017_女_20～24"/>
    <x v="3"/>
    <x v="3"/>
    <x v="5"/>
    <x v="0"/>
    <x v="45"/>
    <s v="8834149"/>
    <s v="残根"/>
    <n v="3096776"/>
    <x v="1"/>
    <n v="6.3937462703146761E-5"/>
  </r>
  <r>
    <s v="2017_男女計_20～24"/>
    <x v="3"/>
    <x v="1"/>
    <x v="5"/>
    <x v="0"/>
    <x v="45"/>
    <s v="8834149"/>
    <s v="残根"/>
    <n v="6359291"/>
    <x v="0"/>
    <n v="382"/>
  </r>
  <r>
    <s v="2017_男女計_20～24"/>
    <x v="3"/>
    <x v="1"/>
    <x v="5"/>
    <x v="0"/>
    <x v="45"/>
    <s v="8834149"/>
    <s v="残根"/>
    <n v="6359291"/>
    <x v="1"/>
    <n v="6.006958951870578E-5"/>
  </r>
  <r>
    <s v="2017_男_25～29"/>
    <x v="3"/>
    <x v="2"/>
    <x v="6"/>
    <x v="0"/>
    <x v="45"/>
    <s v="8834149"/>
    <s v="残根"/>
    <n v="3352604"/>
    <x v="0"/>
    <n v="289"/>
  </r>
  <r>
    <s v="2017_男_25～29"/>
    <x v="3"/>
    <x v="2"/>
    <x v="6"/>
    <x v="0"/>
    <x v="45"/>
    <s v="8834149"/>
    <s v="残根"/>
    <n v="3352604"/>
    <x v="1"/>
    <n v="8.6201651015151208E-5"/>
  </r>
  <r>
    <s v="2017_女_25～29"/>
    <x v="3"/>
    <x v="3"/>
    <x v="6"/>
    <x v="0"/>
    <x v="45"/>
    <s v="8834149"/>
    <s v="残根"/>
    <n v="3171883"/>
    <x v="0"/>
    <n v="318"/>
  </r>
  <r>
    <s v="2017_女_25～29"/>
    <x v="3"/>
    <x v="3"/>
    <x v="6"/>
    <x v="0"/>
    <x v="45"/>
    <s v="8834149"/>
    <s v="残根"/>
    <n v="3171883"/>
    <x v="1"/>
    <n v="1.0025590477328451E-4"/>
  </r>
  <r>
    <s v="2017_男女計_25～29"/>
    <x v="3"/>
    <x v="1"/>
    <x v="6"/>
    <x v="0"/>
    <x v="45"/>
    <s v="8834149"/>
    <s v="残根"/>
    <n v="6524487"/>
    <x v="0"/>
    <n v="607"/>
  </r>
  <r>
    <s v="2017_男女計_25～29"/>
    <x v="3"/>
    <x v="1"/>
    <x v="6"/>
    <x v="0"/>
    <x v="45"/>
    <s v="8834149"/>
    <s v="残根"/>
    <n v="6524487"/>
    <x v="1"/>
    <n v="9.303413433117424E-5"/>
  </r>
  <r>
    <s v="2017_男_30～34"/>
    <x v="3"/>
    <x v="2"/>
    <x v="7"/>
    <x v="0"/>
    <x v="45"/>
    <s v="8834149"/>
    <s v="残根"/>
    <n v="3740090"/>
    <x v="0"/>
    <n v="424"/>
  </r>
  <r>
    <s v="2017_男_30～34"/>
    <x v="3"/>
    <x v="2"/>
    <x v="7"/>
    <x v="0"/>
    <x v="45"/>
    <s v="8834149"/>
    <s v="残根"/>
    <n v="3740090"/>
    <x v="1"/>
    <n v="1.1336625589223789E-4"/>
  </r>
  <r>
    <s v="2017_女_30～34"/>
    <x v="3"/>
    <x v="3"/>
    <x v="7"/>
    <x v="0"/>
    <x v="45"/>
    <s v="8834149"/>
    <s v="残根"/>
    <n v="3578958"/>
    <x v="0"/>
    <n v="295"/>
  </r>
  <r>
    <s v="2017_女_30～34"/>
    <x v="3"/>
    <x v="3"/>
    <x v="7"/>
    <x v="0"/>
    <x v="45"/>
    <s v="8834149"/>
    <s v="残根"/>
    <n v="3578958"/>
    <x v="1"/>
    <n v="8.2426225733858851E-5"/>
  </r>
  <r>
    <s v="2017_男女計_30～34"/>
    <x v="3"/>
    <x v="1"/>
    <x v="7"/>
    <x v="0"/>
    <x v="45"/>
    <s v="8834149"/>
    <s v="残根"/>
    <n v="7319048"/>
    <x v="0"/>
    <n v="719"/>
  </r>
  <r>
    <s v="2017_男女計_30～34"/>
    <x v="3"/>
    <x v="1"/>
    <x v="7"/>
    <x v="0"/>
    <x v="45"/>
    <s v="8834149"/>
    <s v="残根"/>
    <n v="7319048"/>
    <x v="1"/>
    <n v="9.8236819870562404E-5"/>
  </r>
  <r>
    <s v="2017_男_35～39"/>
    <x v="3"/>
    <x v="2"/>
    <x v="8"/>
    <x v="0"/>
    <x v="45"/>
    <s v="8834149"/>
    <s v="残根"/>
    <n v="4092014"/>
    <x v="0"/>
    <n v="505"/>
  </r>
  <r>
    <s v="2017_男_35～39"/>
    <x v="3"/>
    <x v="2"/>
    <x v="8"/>
    <x v="0"/>
    <x v="45"/>
    <s v="8834149"/>
    <s v="残根"/>
    <n v="4092014"/>
    <x v="1"/>
    <n v="1.2341111247419974E-4"/>
  </r>
  <r>
    <s v="2017_女_35～39"/>
    <x v="3"/>
    <x v="3"/>
    <x v="8"/>
    <x v="0"/>
    <x v="45"/>
    <s v="8834149"/>
    <s v="残根"/>
    <n v="3944274"/>
    <x v="0"/>
    <n v="387"/>
  </r>
  <r>
    <s v="2017_女_35～39"/>
    <x v="3"/>
    <x v="3"/>
    <x v="8"/>
    <x v="0"/>
    <x v="45"/>
    <s v="8834149"/>
    <s v="残根"/>
    <n v="3944274"/>
    <x v="1"/>
    <n v="9.8116915812643854E-5"/>
  </r>
  <r>
    <s v="2017_男女計_35～39"/>
    <x v="3"/>
    <x v="1"/>
    <x v="8"/>
    <x v="0"/>
    <x v="45"/>
    <s v="8834149"/>
    <s v="残根"/>
    <n v="8036288"/>
    <x v="0"/>
    <n v="892"/>
  </r>
  <r>
    <s v="2017_男女計_35～39"/>
    <x v="3"/>
    <x v="1"/>
    <x v="8"/>
    <x v="0"/>
    <x v="45"/>
    <s v="8834149"/>
    <s v="残根"/>
    <n v="8036288"/>
    <x v="1"/>
    <n v="1.1099651978624957E-4"/>
  </r>
  <r>
    <s v="2017_男_40～44"/>
    <x v="3"/>
    <x v="2"/>
    <x v="9"/>
    <x v="0"/>
    <x v="45"/>
    <s v="8834149"/>
    <s v="残根"/>
    <n v="4834840"/>
    <x v="0"/>
    <n v="607"/>
  </r>
  <r>
    <s v="2017_男_40～44"/>
    <x v="3"/>
    <x v="2"/>
    <x v="9"/>
    <x v="0"/>
    <x v="45"/>
    <s v="8834149"/>
    <s v="残根"/>
    <n v="4834840"/>
    <x v="1"/>
    <n v="1.2554707084412307E-4"/>
  </r>
  <r>
    <s v="2017_女_40～44"/>
    <x v="3"/>
    <x v="3"/>
    <x v="9"/>
    <x v="0"/>
    <x v="45"/>
    <s v="8834149"/>
    <s v="残根"/>
    <n v="4670809"/>
    <x v="0"/>
    <n v="502"/>
  </r>
  <r>
    <s v="2017_女_40～44"/>
    <x v="3"/>
    <x v="3"/>
    <x v="9"/>
    <x v="0"/>
    <x v="45"/>
    <s v="8834149"/>
    <s v="残根"/>
    <n v="4670809"/>
    <x v="1"/>
    <n v="1.074760282426449E-4"/>
  </r>
  <r>
    <s v="2017_男女計_40～44"/>
    <x v="3"/>
    <x v="1"/>
    <x v="9"/>
    <x v="0"/>
    <x v="45"/>
    <s v="8834149"/>
    <s v="残根"/>
    <n v="9505649"/>
    <x v="0"/>
    <n v="1109"/>
  </r>
  <r>
    <s v="2017_男女計_40～44"/>
    <x v="3"/>
    <x v="1"/>
    <x v="9"/>
    <x v="0"/>
    <x v="45"/>
    <s v="8834149"/>
    <s v="残根"/>
    <n v="9505649"/>
    <x v="1"/>
    <n v="1.1666746794458747E-4"/>
  </r>
  <r>
    <s v="2017_男_45～49"/>
    <x v="3"/>
    <x v="2"/>
    <x v="10"/>
    <x v="0"/>
    <x v="45"/>
    <s v="8834149"/>
    <s v="残根"/>
    <n v="4876089"/>
    <x v="0"/>
    <n v="727"/>
  </r>
  <r>
    <s v="2017_男_45～49"/>
    <x v="3"/>
    <x v="2"/>
    <x v="10"/>
    <x v="0"/>
    <x v="45"/>
    <s v="8834149"/>
    <s v="残根"/>
    <n v="4876089"/>
    <x v="1"/>
    <n v="1.490948996213974E-4"/>
  </r>
  <r>
    <s v="2017_女_45～49"/>
    <x v="3"/>
    <x v="3"/>
    <x v="10"/>
    <x v="0"/>
    <x v="45"/>
    <s v="8834149"/>
    <s v="残根"/>
    <n v="4749158"/>
    <x v="0"/>
    <n v="622"/>
  </r>
  <r>
    <s v="2017_女_45～49"/>
    <x v="3"/>
    <x v="3"/>
    <x v="10"/>
    <x v="0"/>
    <x v="45"/>
    <s v="8834149"/>
    <s v="残根"/>
    <n v="4749158"/>
    <x v="1"/>
    <n v="1.3097058468048442E-4"/>
  </r>
  <r>
    <s v="2017_男女計_45～49"/>
    <x v="3"/>
    <x v="1"/>
    <x v="10"/>
    <x v="0"/>
    <x v="45"/>
    <s v="8834149"/>
    <s v="残根"/>
    <n v="9625247"/>
    <x v="0"/>
    <n v="1349"/>
  </r>
  <r>
    <s v="2017_男女計_45～49"/>
    <x v="3"/>
    <x v="1"/>
    <x v="10"/>
    <x v="0"/>
    <x v="45"/>
    <s v="8834149"/>
    <s v="残根"/>
    <n v="9625247"/>
    <x v="1"/>
    <n v="1.4015224752154411E-4"/>
  </r>
  <r>
    <s v="2017_男_50～54"/>
    <x v="3"/>
    <x v="2"/>
    <x v="11"/>
    <x v="0"/>
    <x v="45"/>
    <s v="8834149"/>
    <s v="残根"/>
    <n v="4155182"/>
    <x v="0"/>
    <n v="779"/>
  </r>
  <r>
    <s v="2017_男_50～54"/>
    <x v="3"/>
    <x v="2"/>
    <x v="11"/>
    <x v="0"/>
    <x v="45"/>
    <s v="8834149"/>
    <s v="残根"/>
    <n v="4155182"/>
    <x v="1"/>
    <n v="1.8747674590427086E-4"/>
  </r>
  <r>
    <s v="2017_女_50～54"/>
    <x v="3"/>
    <x v="3"/>
    <x v="11"/>
    <x v="0"/>
    <x v="45"/>
    <s v="8834149"/>
    <s v="残根"/>
    <n v="4097972"/>
    <x v="0"/>
    <n v="739"/>
  </r>
  <r>
    <s v="2017_女_50～54"/>
    <x v="3"/>
    <x v="3"/>
    <x v="11"/>
    <x v="0"/>
    <x v="45"/>
    <s v="8834149"/>
    <s v="残根"/>
    <n v="4097972"/>
    <x v="1"/>
    <n v="1.8033310134866708E-4"/>
  </r>
  <r>
    <s v="2017_男女計_50～54"/>
    <x v="3"/>
    <x v="1"/>
    <x v="11"/>
    <x v="0"/>
    <x v="45"/>
    <s v="8834149"/>
    <s v="残根"/>
    <n v="8253154"/>
    <x v="0"/>
    <n v="1518"/>
  </r>
  <r>
    <s v="2017_男女計_50～54"/>
    <x v="3"/>
    <x v="1"/>
    <x v="11"/>
    <x v="0"/>
    <x v="45"/>
    <s v="8834149"/>
    <s v="残根"/>
    <n v="8253154"/>
    <x v="1"/>
    <n v="1.8392968312477872E-4"/>
  </r>
  <r>
    <s v="2017_男_55～59"/>
    <x v="3"/>
    <x v="2"/>
    <x v="12"/>
    <x v="0"/>
    <x v="45"/>
    <s v="8834149"/>
    <s v="残根"/>
    <n v="3808343"/>
    <x v="0"/>
    <n v="927"/>
  </r>
  <r>
    <s v="2017_男_55～59"/>
    <x v="3"/>
    <x v="2"/>
    <x v="12"/>
    <x v="0"/>
    <x v="45"/>
    <s v="8834149"/>
    <s v="残根"/>
    <n v="3808343"/>
    <x v="1"/>
    <n v="2.4341294888616914E-4"/>
  </r>
  <r>
    <s v="2017_女_55～59"/>
    <x v="3"/>
    <x v="3"/>
    <x v="12"/>
    <x v="0"/>
    <x v="45"/>
    <s v="8834149"/>
    <s v="残根"/>
    <n v="3813246"/>
    <x v="0"/>
    <n v="1020"/>
  </r>
  <r>
    <s v="2017_女_55～59"/>
    <x v="3"/>
    <x v="3"/>
    <x v="12"/>
    <x v="0"/>
    <x v="45"/>
    <s v="8834149"/>
    <s v="残根"/>
    <n v="3813246"/>
    <x v="1"/>
    <n v="2.6748864353361938E-4"/>
  </r>
  <r>
    <s v="2017_男女計_55～59"/>
    <x v="3"/>
    <x v="1"/>
    <x v="12"/>
    <x v="0"/>
    <x v="45"/>
    <s v="8834149"/>
    <s v="残根"/>
    <n v="7621589"/>
    <x v="0"/>
    <n v="1947"/>
  </r>
  <r>
    <s v="2017_男女計_55～59"/>
    <x v="3"/>
    <x v="1"/>
    <x v="12"/>
    <x v="0"/>
    <x v="45"/>
    <s v="8834149"/>
    <s v="残根"/>
    <n v="7621589"/>
    <x v="1"/>
    <n v="2.5545854020729797E-4"/>
  </r>
  <r>
    <s v="2017_男_60～64"/>
    <x v="3"/>
    <x v="2"/>
    <x v="13"/>
    <x v="0"/>
    <x v="45"/>
    <s v="8834149"/>
    <s v="残根"/>
    <n v="3814894"/>
    <x v="0"/>
    <n v="1491"/>
  </r>
  <r>
    <s v="2017_男_60～64"/>
    <x v="3"/>
    <x v="2"/>
    <x v="13"/>
    <x v="0"/>
    <x v="45"/>
    <s v="8834149"/>
    <s v="残根"/>
    <n v="3814894"/>
    <x v="1"/>
    <n v="3.9083654748991715E-4"/>
  </r>
  <r>
    <s v="2017_女_60～64"/>
    <x v="3"/>
    <x v="3"/>
    <x v="13"/>
    <x v="0"/>
    <x v="45"/>
    <s v="8834149"/>
    <s v="残根"/>
    <n v="3899275"/>
    <x v="0"/>
    <n v="1365"/>
  </r>
  <r>
    <s v="2017_女_60～64"/>
    <x v="3"/>
    <x v="3"/>
    <x v="13"/>
    <x v="0"/>
    <x v="45"/>
    <s v="8834149"/>
    <s v="残根"/>
    <n v="3899275"/>
    <x v="1"/>
    <n v="3.5006507620006285E-4"/>
  </r>
  <r>
    <s v="2017_男女計_60～64"/>
    <x v="3"/>
    <x v="1"/>
    <x v="13"/>
    <x v="0"/>
    <x v="45"/>
    <s v="8834149"/>
    <s v="残根"/>
    <n v="7714169"/>
    <x v="0"/>
    <n v="2856"/>
  </r>
  <r>
    <s v="2017_男女計_60～64"/>
    <x v="3"/>
    <x v="1"/>
    <x v="13"/>
    <x v="0"/>
    <x v="45"/>
    <s v="8834149"/>
    <s v="残根"/>
    <n v="7714169"/>
    <x v="1"/>
    <n v="3.7022782363207237E-4"/>
  </r>
  <r>
    <s v="2017_男_65～69"/>
    <x v="3"/>
    <x v="2"/>
    <x v="14"/>
    <x v="0"/>
    <x v="45"/>
    <s v="8834149"/>
    <s v="残根"/>
    <n v="4715129"/>
    <x v="0"/>
    <n v="2631"/>
  </r>
  <r>
    <s v="2017_男_65～69"/>
    <x v="3"/>
    <x v="2"/>
    <x v="14"/>
    <x v="0"/>
    <x v="45"/>
    <s v="8834149"/>
    <s v="残根"/>
    <n v="4715129"/>
    <x v="1"/>
    <n v="5.5799109631995221E-4"/>
  </r>
  <r>
    <s v="2017_女_65～69"/>
    <x v="3"/>
    <x v="3"/>
    <x v="14"/>
    <x v="0"/>
    <x v="45"/>
    <s v="8834149"/>
    <s v="残根"/>
    <n v="5012634"/>
    <x v="0"/>
    <n v="2668"/>
  </r>
  <r>
    <s v="2017_女_65～69"/>
    <x v="3"/>
    <x v="3"/>
    <x v="14"/>
    <x v="0"/>
    <x v="45"/>
    <s v="8834149"/>
    <s v="残根"/>
    <n v="5012634"/>
    <x v="1"/>
    <n v="5.3225509781883141E-4"/>
  </r>
  <r>
    <s v="2017_男女計_65～69"/>
    <x v="3"/>
    <x v="1"/>
    <x v="14"/>
    <x v="0"/>
    <x v="45"/>
    <s v="8834149"/>
    <s v="残根"/>
    <n v="9727763"/>
    <x v="0"/>
    <n v="5299"/>
  </r>
  <r>
    <s v="2017_男女計_65～69"/>
    <x v="3"/>
    <x v="1"/>
    <x v="14"/>
    <x v="0"/>
    <x v="45"/>
    <s v="8834149"/>
    <s v="残根"/>
    <n v="9727763"/>
    <x v="1"/>
    <n v="5.447295539580888E-4"/>
  </r>
  <r>
    <s v="2017_男_70～74"/>
    <x v="3"/>
    <x v="2"/>
    <x v="15"/>
    <x v="0"/>
    <x v="45"/>
    <s v="8834149"/>
    <s v="残根"/>
    <n v="3648372"/>
    <x v="0"/>
    <n v="3091"/>
  </r>
  <r>
    <s v="2017_男_70～74"/>
    <x v="3"/>
    <x v="2"/>
    <x v="15"/>
    <x v="0"/>
    <x v="45"/>
    <s v="8834149"/>
    <s v="残根"/>
    <n v="3648372"/>
    <x v="1"/>
    <n v="8.4722720161211631E-4"/>
  </r>
  <r>
    <s v="2017_女_70～74"/>
    <x v="3"/>
    <x v="3"/>
    <x v="15"/>
    <x v="0"/>
    <x v="45"/>
    <s v="8834149"/>
    <s v="残根"/>
    <n v="4139718"/>
    <x v="0"/>
    <n v="3055"/>
  </r>
  <r>
    <s v="2017_女_70～74"/>
    <x v="3"/>
    <x v="3"/>
    <x v="15"/>
    <x v="0"/>
    <x v="45"/>
    <s v="8834149"/>
    <s v="残根"/>
    <n v="4139718"/>
    <x v="1"/>
    <n v="7.3797297303826014E-4"/>
  </r>
  <r>
    <s v="2017_男女計_70～74"/>
    <x v="3"/>
    <x v="1"/>
    <x v="15"/>
    <x v="0"/>
    <x v="45"/>
    <s v="8834149"/>
    <s v="残根"/>
    <n v="7788090"/>
    <x v="0"/>
    <n v="6146"/>
  </r>
  <r>
    <s v="2017_男女計_70～74"/>
    <x v="3"/>
    <x v="1"/>
    <x v="15"/>
    <x v="0"/>
    <x v="45"/>
    <s v="8834149"/>
    <s v="残根"/>
    <n v="7788090"/>
    <x v="1"/>
    <n v="7.8915369493675605E-4"/>
  </r>
  <r>
    <s v="2017_男_75～79"/>
    <x v="3"/>
    <x v="2"/>
    <x v="16"/>
    <x v="0"/>
    <x v="45"/>
    <s v="8834149"/>
    <s v="残根"/>
    <n v="2970975"/>
    <x v="0"/>
    <n v="3769"/>
  </r>
  <r>
    <s v="2017_男_75～79"/>
    <x v="3"/>
    <x v="2"/>
    <x v="16"/>
    <x v="0"/>
    <x v="45"/>
    <s v="8834149"/>
    <s v="残根"/>
    <n v="2970975"/>
    <x v="1"/>
    <n v="1.2686071070944723E-3"/>
  </r>
  <r>
    <s v="2017_女_75～79"/>
    <x v="3"/>
    <x v="3"/>
    <x v="16"/>
    <x v="0"/>
    <x v="45"/>
    <s v="8834149"/>
    <s v="残根"/>
    <n v="3687240"/>
    <x v="0"/>
    <n v="3960"/>
  </r>
  <r>
    <s v="2017_女_75～79"/>
    <x v="3"/>
    <x v="3"/>
    <x v="16"/>
    <x v="0"/>
    <x v="45"/>
    <s v="8834149"/>
    <s v="残根"/>
    <n v="3687240"/>
    <x v="1"/>
    <n v="1.0739740293552902E-3"/>
  </r>
  <r>
    <s v="2017_男女計_75～79"/>
    <x v="3"/>
    <x v="1"/>
    <x v="16"/>
    <x v="0"/>
    <x v="45"/>
    <s v="8834149"/>
    <s v="残根"/>
    <n v="6658215"/>
    <x v="0"/>
    <n v="7729"/>
  </r>
  <r>
    <s v="2017_男女計_75～79"/>
    <x v="3"/>
    <x v="1"/>
    <x v="16"/>
    <x v="0"/>
    <x v="45"/>
    <s v="8834149"/>
    <s v="残根"/>
    <n v="6658215"/>
    <x v="1"/>
    <n v="1.1608216316234907E-3"/>
  </r>
  <r>
    <s v="2017_男_80～84"/>
    <x v="3"/>
    <x v="2"/>
    <x v="17"/>
    <x v="0"/>
    <x v="45"/>
    <s v="8834149"/>
    <s v="残根"/>
    <n v="2131085"/>
    <x v="0"/>
    <n v="3389"/>
  </r>
  <r>
    <s v="2017_男_80～84"/>
    <x v="3"/>
    <x v="2"/>
    <x v="17"/>
    <x v="0"/>
    <x v="45"/>
    <s v="8834149"/>
    <s v="残根"/>
    <n v="2131085"/>
    <x v="1"/>
    <n v="1.5902697452236771E-3"/>
  </r>
  <r>
    <s v="2017_女_80～84"/>
    <x v="3"/>
    <x v="3"/>
    <x v="17"/>
    <x v="0"/>
    <x v="45"/>
    <s v="8834149"/>
    <s v="残根"/>
    <n v="3100218"/>
    <x v="0"/>
    <n v="4137"/>
  </r>
  <r>
    <s v="2017_女_80～84"/>
    <x v="3"/>
    <x v="3"/>
    <x v="17"/>
    <x v="0"/>
    <x v="45"/>
    <s v="8834149"/>
    <s v="残根"/>
    <n v="3100218"/>
    <x v="1"/>
    <n v="1.3344222890132242E-3"/>
  </r>
  <r>
    <s v="2017_男女計_80～84"/>
    <x v="3"/>
    <x v="1"/>
    <x v="17"/>
    <x v="0"/>
    <x v="45"/>
    <s v="8834149"/>
    <s v="残根"/>
    <n v="5231303"/>
    <x v="0"/>
    <n v="7526"/>
  </r>
  <r>
    <s v="2017_男女計_80～84"/>
    <x v="3"/>
    <x v="1"/>
    <x v="17"/>
    <x v="0"/>
    <x v="45"/>
    <s v="8834149"/>
    <s v="残根"/>
    <n v="5231303"/>
    <x v="1"/>
    <n v="1.4386473121514849E-3"/>
  </r>
  <r>
    <s v="2017_男_85～89"/>
    <x v="3"/>
    <x v="2"/>
    <x v="18"/>
    <x v="0"/>
    <x v="45"/>
    <s v="8834149"/>
    <s v="残根"/>
    <n v="1156847"/>
    <x v="0"/>
    <n v="1856"/>
  </r>
  <r>
    <s v="2017_男_85～89"/>
    <x v="3"/>
    <x v="2"/>
    <x v="18"/>
    <x v="0"/>
    <x v="45"/>
    <s v="8834149"/>
    <s v="残根"/>
    <n v="1156847"/>
    <x v="1"/>
    <n v="1.6043608186735153E-3"/>
  </r>
  <r>
    <s v="2017_女_85～89"/>
    <x v="3"/>
    <x v="3"/>
    <x v="18"/>
    <x v="0"/>
    <x v="45"/>
    <s v="8834149"/>
    <s v="残根"/>
    <n v="2200116"/>
    <x v="0"/>
    <n v="2770"/>
  </r>
  <r>
    <s v="2017_女_85～89"/>
    <x v="3"/>
    <x v="3"/>
    <x v="18"/>
    <x v="0"/>
    <x v="45"/>
    <s v="8834149"/>
    <s v="残根"/>
    <n v="2200116"/>
    <x v="1"/>
    <n v="1.2590245241614533E-3"/>
  </r>
  <r>
    <s v="2017_男女計_85～89"/>
    <x v="3"/>
    <x v="1"/>
    <x v="18"/>
    <x v="0"/>
    <x v="45"/>
    <s v="8834149"/>
    <s v="残根"/>
    <n v="3356963"/>
    <x v="0"/>
    <n v="4626"/>
  </r>
  <r>
    <s v="2017_男女計_85～89"/>
    <x v="3"/>
    <x v="1"/>
    <x v="18"/>
    <x v="0"/>
    <x v="45"/>
    <s v="8834149"/>
    <s v="残根"/>
    <n v="3356963"/>
    <x v="1"/>
    <n v="1.3780312741010253E-3"/>
  </r>
  <r>
    <s v="2017_男_90～"/>
    <x v="3"/>
    <x v="2"/>
    <x v="19"/>
    <x v="0"/>
    <x v="45"/>
    <s v="8834149"/>
    <s v="残根"/>
    <n v="486896"/>
    <x v="0"/>
    <n v="720"/>
  </r>
  <r>
    <s v="2017_男_90～"/>
    <x v="3"/>
    <x v="2"/>
    <x v="19"/>
    <x v="0"/>
    <x v="45"/>
    <s v="8834149"/>
    <s v="残根"/>
    <n v="486896"/>
    <x v="1"/>
    <n v="1.4787552167197923E-3"/>
  </r>
  <r>
    <s v="2017_女_90～"/>
    <x v="3"/>
    <x v="3"/>
    <x v="19"/>
    <x v="0"/>
    <x v="45"/>
    <s v="8834149"/>
    <s v="残根"/>
    <n v="1544515"/>
    <x v="0"/>
    <n v="1693"/>
  </r>
  <r>
    <s v="2017_女_90～"/>
    <x v="3"/>
    <x v="3"/>
    <x v="19"/>
    <x v="0"/>
    <x v="45"/>
    <s v="8834149"/>
    <s v="残根"/>
    <n v="1544515"/>
    <x v="1"/>
    <n v="1.0961369750374713E-3"/>
  </r>
  <r>
    <s v="2017_男女計_90～"/>
    <x v="3"/>
    <x v="1"/>
    <x v="19"/>
    <x v="0"/>
    <x v="45"/>
    <s v="8834149"/>
    <s v="残根"/>
    <n v="2031411"/>
    <x v="0"/>
    <n v="2413"/>
  </r>
  <r>
    <s v="2017_男女計_90～"/>
    <x v="3"/>
    <x v="1"/>
    <x v="19"/>
    <x v="0"/>
    <x v="45"/>
    <s v="8834149"/>
    <s v="残根"/>
    <n v="2031411"/>
    <x v="1"/>
    <n v="1.1878443111709054E-3"/>
  </r>
  <r>
    <s v="2017_男_全年齢"/>
    <x v="3"/>
    <x v="2"/>
    <x v="0"/>
    <x v="0"/>
    <x v="45"/>
    <s v="8834149"/>
    <s v="残根"/>
    <n v="62298889"/>
    <x v="0"/>
    <n v="22286"/>
  </r>
  <r>
    <s v="2017_男_全年齢"/>
    <x v="3"/>
    <x v="2"/>
    <x v="0"/>
    <x v="0"/>
    <x v="45"/>
    <s v="8834149"/>
    <s v="残根"/>
    <n v="62298889"/>
    <x v="1"/>
    <n v="3.5772708563069238E-4"/>
  </r>
  <r>
    <s v="2017_女_全年齢"/>
    <x v="3"/>
    <x v="3"/>
    <x v="0"/>
    <x v="0"/>
    <x v="45"/>
    <s v="8834149"/>
    <s v="残根"/>
    <n v="65408370"/>
    <x v="0"/>
    <n v="24494"/>
  </r>
  <r>
    <s v="2017_女_全年齢"/>
    <x v="3"/>
    <x v="3"/>
    <x v="0"/>
    <x v="0"/>
    <x v="45"/>
    <s v="8834149"/>
    <s v="残根"/>
    <n v="65408370"/>
    <x v="1"/>
    <n v="3.7447806756230127E-4"/>
  </r>
  <r>
    <s v="2017_男女計_全年齢"/>
    <x v="3"/>
    <x v="1"/>
    <x v="0"/>
    <x v="0"/>
    <x v="45"/>
    <s v="8834149"/>
    <s v="残根"/>
    <n v="127707259"/>
    <x v="0"/>
    <n v="46780"/>
  </r>
  <r>
    <s v="2017_男女計_全年齢"/>
    <x v="3"/>
    <x v="1"/>
    <x v="0"/>
    <x v="0"/>
    <x v="45"/>
    <s v="8834149"/>
    <s v="残根"/>
    <n v="127707259"/>
    <x v="1"/>
    <n v="3.663065072910225E-4"/>
  </r>
  <r>
    <s v="2017_総計"/>
    <x v="3"/>
    <x v="0"/>
    <x v="0"/>
    <x v="0"/>
    <x v="46"/>
    <s v="8834324"/>
    <s v="歯周のう胞"/>
    <n v="127707259"/>
    <x v="0"/>
    <n v="155"/>
  </r>
  <r>
    <s v="2017_総計"/>
    <x v="3"/>
    <x v="0"/>
    <x v="0"/>
    <x v="0"/>
    <x v="46"/>
    <s v="8834324"/>
    <s v="歯周のう胞"/>
    <n v="127707259"/>
    <x v="1"/>
    <n v="1.2137133097500746E-6"/>
  </r>
  <r>
    <s v="2017_男_30～34"/>
    <x v="3"/>
    <x v="2"/>
    <x v="7"/>
    <x v="0"/>
    <x v="46"/>
    <s v="8834324"/>
    <s v="歯周のう胞"/>
    <n v="3740090"/>
    <x v="0"/>
    <n v="11"/>
  </r>
  <r>
    <s v="2017_男_30～34"/>
    <x v="3"/>
    <x v="2"/>
    <x v="7"/>
    <x v="0"/>
    <x v="46"/>
    <s v="8834324"/>
    <s v="歯周のう胞"/>
    <n v="3740090"/>
    <x v="1"/>
    <n v="2.9411056953174922E-6"/>
  </r>
  <r>
    <s v="2017_男_40～44"/>
    <x v="3"/>
    <x v="2"/>
    <x v="9"/>
    <x v="0"/>
    <x v="46"/>
    <s v="8834324"/>
    <s v="歯周のう胞"/>
    <n v="4834840"/>
    <x v="0"/>
    <n v="10"/>
  </r>
  <r>
    <s v="2017_男_40～44"/>
    <x v="3"/>
    <x v="2"/>
    <x v="9"/>
    <x v="0"/>
    <x v="46"/>
    <s v="8834324"/>
    <s v="歯周のう胞"/>
    <n v="4834840"/>
    <x v="1"/>
    <n v="2.0683207717318464E-6"/>
  </r>
  <r>
    <s v="2017_男_55～59"/>
    <x v="3"/>
    <x v="2"/>
    <x v="12"/>
    <x v="0"/>
    <x v="46"/>
    <s v="8834324"/>
    <s v="歯周のう胞"/>
    <n v="3808343"/>
    <x v="0"/>
    <n v="10"/>
  </r>
  <r>
    <s v="2017_男_55～59"/>
    <x v="3"/>
    <x v="2"/>
    <x v="12"/>
    <x v="0"/>
    <x v="46"/>
    <s v="8834324"/>
    <s v="歯周のう胞"/>
    <n v="3808343"/>
    <x v="1"/>
    <n v="2.6258139038421698E-6"/>
  </r>
  <r>
    <s v="2017_男_65～69"/>
    <x v="3"/>
    <x v="2"/>
    <x v="14"/>
    <x v="0"/>
    <x v="46"/>
    <s v="8834324"/>
    <s v="歯周のう胞"/>
    <n v="4715129"/>
    <x v="0"/>
    <n v="10"/>
  </r>
  <r>
    <s v="2017_男_65～69"/>
    <x v="3"/>
    <x v="2"/>
    <x v="14"/>
    <x v="0"/>
    <x v="46"/>
    <s v="8834324"/>
    <s v="歯周のう胞"/>
    <n v="4715129"/>
    <x v="1"/>
    <n v="2.1208327492206468E-6"/>
  </r>
  <r>
    <s v="2017_男_70～74"/>
    <x v="3"/>
    <x v="2"/>
    <x v="15"/>
    <x v="0"/>
    <x v="46"/>
    <s v="8834324"/>
    <s v="歯周のう胞"/>
    <n v="3648372"/>
    <x v="0"/>
    <n v="14"/>
  </r>
  <r>
    <s v="2017_男_70～74"/>
    <x v="3"/>
    <x v="2"/>
    <x v="15"/>
    <x v="0"/>
    <x v="46"/>
    <s v="8834324"/>
    <s v="歯周のう胞"/>
    <n v="3648372"/>
    <x v="1"/>
    <n v="3.8373279917727686E-6"/>
  </r>
  <r>
    <s v="2017_総計"/>
    <x v="3"/>
    <x v="0"/>
    <x v="0"/>
    <x v="0"/>
    <x v="47"/>
    <s v="8838389"/>
    <s v="二次う蝕"/>
    <n v="127707259"/>
    <x v="0"/>
    <n v="213238"/>
  </r>
  <r>
    <s v="2017_総計"/>
    <x v="3"/>
    <x v="0"/>
    <x v="0"/>
    <x v="0"/>
    <x v="47"/>
    <s v="8838389"/>
    <s v="二次う蝕"/>
    <n v="127707259"/>
    <x v="1"/>
    <n v="1.6697406370612027E-3"/>
  </r>
  <r>
    <s v="2017_男_00～04"/>
    <x v="3"/>
    <x v="2"/>
    <x v="1"/>
    <x v="0"/>
    <x v="47"/>
    <s v="8838389"/>
    <s v="二次う蝕"/>
    <n v="2576059"/>
    <x v="0"/>
    <n v="94"/>
  </r>
  <r>
    <s v="2017_男_00～04"/>
    <x v="3"/>
    <x v="2"/>
    <x v="1"/>
    <x v="0"/>
    <x v="47"/>
    <s v="8838389"/>
    <s v="二次う蝕"/>
    <n v="2576059"/>
    <x v="1"/>
    <n v="3.648984747631945E-5"/>
  </r>
  <r>
    <s v="2017_女_00～04"/>
    <x v="3"/>
    <x v="3"/>
    <x v="1"/>
    <x v="0"/>
    <x v="47"/>
    <s v="8838389"/>
    <s v="二次う蝕"/>
    <n v="2448877"/>
    <x v="0"/>
    <n v="124"/>
  </r>
  <r>
    <s v="2017_女_00～04"/>
    <x v="3"/>
    <x v="3"/>
    <x v="1"/>
    <x v="0"/>
    <x v="47"/>
    <s v="8838389"/>
    <s v="二次う蝕"/>
    <n v="2448877"/>
    <x v="1"/>
    <n v="5.063545453691631E-5"/>
  </r>
  <r>
    <s v="2017_男女計_00～04"/>
    <x v="3"/>
    <x v="1"/>
    <x v="1"/>
    <x v="0"/>
    <x v="47"/>
    <s v="8838389"/>
    <s v="二次う蝕"/>
    <n v="5024936"/>
    <x v="0"/>
    <n v="218"/>
  </r>
  <r>
    <s v="2017_男女計_00～04"/>
    <x v="3"/>
    <x v="1"/>
    <x v="1"/>
    <x v="0"/>
    <x v="47"/>
    <s v="8838389"/>
    <s v="二次う蝕"/>
    <n v="5024936"/>
    <x v="1"/>
    <n v="4.3383637124930547E-5"/>
  </r>
  <r>
    <s v="2017_男_05～09"/>
    <x v="3"/>
    <x v="2"/>
    <x v="2"/>
    <x v="0"/>
    <x v="47"/>
    <s v="8838389"/>
    <s v="二次う蝕"/>
    <n v="2761895"/>
    <x v="0"/>
    <n v="1051"/>
  </r>
  <r>
    <s v="2017_男_05～09"/>
    <x v="3"/>
    <x v="2"/>
    <x v="2"/>
    <x v="0"/>
    <x v="47"/>
    <s v="8838389"/>
    <s v="二次う蝕"/>
    <n v="2761895"/>
    <x v="1"/>
    <n v="3.8053582775594293E-4"/>
  </r>
  <r>
    <s v="2017_女_05～09"/>
    <x v="3"/>
    <x v="3"/>
    <x v="2"/>
    <x v="0"/>
    <x v="47"/>
    <s v="8838389"/>
    <s v="二次う蝕"/>
    <n v="2625266"/>
    <x v="0"/>
    <n v="885"/>
  </r>
  <r>
    <s v="2017_女_05～09"/>
    <x v="3"/>
    <x v="3"/>
    <x v="2"/>
    <x v="0"/>
    <x v="47"/>
    <s v="8838389"/>
    <s v="二次う蝕"/>
    <n v="2625266"/>
    <x v="1"/>
    <n v="3.3710869679491525E-4"/>
  </r>
  <r>
    <s v="2017_男女計_05～09"/>
    <x v="3"/>
    <x v="1"/>
    <x v="2"/>
    <x v="0"/>
    <x v="47"/>
    <s v="8838389"/>
    <s v="二次う蝕"/>
    <n v="5387161"/>
    <x v="0"/>
    <n v="1936"/>
  </r>
  <r>
    <s v="2017_男女計_05～09"/>
    <x v="3"/>
    <x v="1"/>
    <x v="2"/>
    <x v="0"/>
    <x v="47"/>
    <s v="8838389"/>
    <s v="二次う蝕"/>
    <n v="5387161"/>
    <x v="1"/>
    <n v="3.5937296100859063E-4"/>
  </r>
  <r>
    <s v="2017_男_10～14"/>
    <x v="3"/>
    <x v="2"/>
    <x v="3"/>
    <x v="0"/>
    <x v="47"/>
    <s v="8838389"/>
    <s v="二次う蝕"/>
    <n v="2838085"/>
    <x v="0"/>
    <n v="449"/>
  </r>
  <r>
    <s v="2017_男_10～14"/>
    <x v="3"/>
    <x v="2"/>
    <x v="3"/>
    <x v="0"/>
    <x v="47"/>
    <s v="8838389"/>
    <s v="二次う蝕"/>
    <n v="2838085"/>
    <x v="1"/>
    <n v="1.5820526869350283E-4"/>
  </r>
  <r>
    <s v="2017_女_10～14"/>
    <x v="3"/>
    <x v="3"/>
    <x v="3"/>
    <x v="0"/>
    <x v="47"/>
    <s v="8838389"/>
    <s v="二次う蝕"/>
    <n v="2700056"/>
    <x v="0"/>
    <n v="325"/>
  </r>
  <r>
    <s v="2017_女_10～14"/>
    <x v="3"/>
    <x v="3"/>
    <x v="3"/>
    <x v="0"/>
    <x v="47"/>
    <s v="8838389"/>
    <s v="二次う蝕"/>
    <n v="2700056"/>
    <x v="1"/>
    <n v="1.203678738515053E-4"/>
  </r>
  <r>
    <s v="2017_男女計_10～14"/>
    <x v="3"/>
    <x v="1"/>
    <x v="3"/>
    <x v="0"/>
    <x v="47"/>
    <s v="8838389"/>
    <s v="二次う蝕"/>
    <n v="5538141"/>
    <x v="0"/>
    <n v="774"/>
  </r>
  <r>
    <s v="2017_男女計_10～14"/>
    <x v="3"/>
    <x v="1"/>
    <x v="3"/>
    <x v="0"/>
    <x v="47"/>
    <s v="8838389"/>
    <s v="二次う蝕"/>
    <n v="5538141"/>
    <x v="1"/>
    <n v="1.3975808849937189E-4"/>
  </r>
  <r>
    <s v="2017_男_15～19"/>
    <x v="3"/>
    <x v="2"/>
    <x v="4"/>
    <x v="0"/>
    <x v="47"/>
    <s v="8838389"/>
    <s v="二次う蝕"/>
    <n v="3076958"/>
    <x v="0"/>
    <n v="365"/>
  </r>
  <r>
    <s v="2017_男_15～19"/>
    <x v="3"/>
    <x v="2"/>
    <x v="4"/>
    <x v="0"/>
    <x v="47"/>
    <s v="8838389"/>
    <s v="二次う蝕"/>
    <n v="3076958"/>
    <x v="1"/>
    <n v="1.1862365362153139E-4"/>
  </r>
  <r>
    <s v="2017_女_15～19"/>
    <x v="3"/>
    <x v="3"/>
    <x v="4"/>
    <x v="0"/>
    <x v="47"/>
    <s v="8838389"/>
    <s v="二次う蝕"/>
    <n v="2927326"/>
    <x v="0"/>
    <n v="454"/>
  </r>
  <r>
    <s v="2017_女_15～19"/>
    <x v="3"/>
    <x v="3"/>
    <x v="4"/>
    <x v="0"/>
    <x v="47"/>
    <s v="8838389"/>
    <s v="二次う蝕"/>
    <n v="2927326"/>
    <x v="1"/>
    <n v="1.5509034525023862E-4"/>
  </r>
  <r>
    <s v="2017_男女計_15～19"/>
    <x v="3"/>
    <x v="1"/>
    <x v="4"/>
    <x v="0"/>
    <x v="47"/>
    <s v="8838389"/>
    <s v="二次う蝕"/>
    <n v="6004284"/>
    <x v="0"/>
    <n v="819"/>
  </r>
  <r>
    <s v="2017_男女計_15～19"/>
    <x v="3"/>
    <x v="1"/>
    <x v="4"/>
    <x v="0"/>
    <x v="47"/>
    <s v="8838389"/>
    <s v="二次う蝕"/>
    <n v="6004284"/>
    <x v="1"/>
    <n v="1.3640260853750423E-4"/>
  </r>
  <r>
    <s v="2017_男_20～24"/>
    <x v="3"/>
    <x v="2"/>
    <x v="5"/>
    <x v="0"/>
    <x v="47"/>
    <s v="8838389"/>
    <s v="二次う蝕"/>
    <n v="3262515"/>
    <x v="0"/>
    <n v="833"/>
  </r>
  <r>
    <s v="2017_男_20～24"/>
    <x v="3"/>
    <x v="2"/>
    <x v="5"/>
    <x v="0"/>
    <x v="47"/>
    <s v="8838389"/>
    <s v="二次う蝕"/>
    <n v="3262515"/>
    <x v="1"/>
    <n v="2.5532449659235282E-4"/>
  </r>
  <r>
    <s v="2017_女_20～24"/>
    <x v="3"/>
    <x v="3"/>
    <x v="5"/>
    <x v="0"/>
    <x v="47"/>
    <s v="8838389"/>
    <s v="二次う蝕"/>
    <n v="3096776"/>
    <x v="0"/>
    <n v="1020"/>
  </r>
  <r>
    <s v="2017_女_20～24"/>
    <x v="3"/>
    <x v="3"/>
    <x v="5"/>
    <x v="0"/>
    <x v="47"/>
    <s v="8838389"/>
    <s v="二次う蝕"/>
    <n v="3096776"/>
    <x v="1"/>
    <n v="3.293748078646954E-4"/>
  </r>
  <r>
    <s v="2017_男女計_20～24"/>
    <x v="3"/>
    <x v="1"/>
    <x v="5"/>
    <x v="0"/>
    <x v="47"/>
    <s v="8838389"/>
    <s v="二次う蝕"/>
    <n v="6359291"/>
    <x v="0"/>
    <n v="1853"/>
  </r>
  <r>
    <s v="2017_男女計_20～24"/>
    <x v="3"/>
    <x v="1"/>
    <x v="5"/>
    <x v="0"/>
    <x v="47"/>
    <s v="8838389"/>
    <s v="二次う蝕"/>
    <n v="6359291"/>
    <x v="1"/>
    <n v="2.913846842360257E-4"/>
  </r>
  <r>
    <s v="2017_男_25～29"/>
    <x v="3"/>
    <x v="2"/>
    <x v="6"/>
    <x v="0"/>
    <x v="47"/>
    <s v="8838389"/>
    <s v="二次う蝕"/>
    <n v="3352604"/>
    <x v="0"/>
    <n v="1833"/>
  </r>
  <r>
    <s v="2017_男_25～29"/>
    <x v="3"/>
    <x v="2"/>
    <x v="6"/>
    <x v="0"/>
    <x v="47"/>
    <s v="8838389"/>
    <s v="二次う蝕"/>
    <n v="3352604"/>
    <x v="1"/>
    <n v="5.4673919138675494E-4"/>
  </r>
  <r>
    <s v="2017_女_25～29"/>
    <x v="3"/>
    <x v="3"/>
    <x v="6"/>
    <x v="0"/>
    <x v="47"/>
    <s v="8838389"/>
    <s v="二次う蝕"/>
    <n v="3171883"/>
    <x v="0"/>
    <n v="2109"/>
  </r>
  <r>
    <s v="2017_女_25～29"/>
    <x v="3"/>
    <x v="3"/>
    <x v="6"/>
    <x v="0"/>
    <x v="47"/>
    <s v="8838389"/>
    <s v="二次う蝕"/>
    <n v="3171883"/>
    <x v="1"/>
    <n v="6.6490472693980199E-4"/>
  </r>
  <r>
    <s v="2017_男女計_25～29"/>
    <x v="3"/>
    <x v="1"/>
    <x v="6"/>
    <x v="0"/>
    <x v="47"/>
    <s v="8838389"/>
    <s v="二次う蝕"/>
    <n v="6524487"/>
    <x v="0"/>
    <n v="3942"/>
  </r>
  <r>
    <s v="2017_男女計_25～29"/>
    <x v="3"/>
    <x v="1"/>
    <x v="6"/>
    <x v="0"/>
    <x v="47"/>
    <s v="8838389"/>
    <s v="二次う蝕"/>
    <n v="6524487"/>
    <x v="1"/>
    <n v="6.0418543250986628E-4"/>
  </r>
  <r>
    <s v="2017_男_30～34"/>
    <x v="3"/>
    <x v="2"/>
    <x v="7"/>
    <x v="0"/>
    <x v="47"/>
    <s v="8838389"/>
    <s v="二次う蝕"/>
    <n v="3740090"/>
    <x v="0"/>
    <n v="3498"/>
  </r>
  <r>
    <s v="2017_男_30～34"/>
    <x v="3"/>
    <x v="2"/>
    <x v="7"/>
    <x v="0"/>
    <x v="47"/>
    <s v="8838389"/>
    <s v="二次う蝕"/>
    <n v="3740090"/>
    <x v="1"/>
    <n v="9.3527161111096261E-4"/>
  </r>
  <r>
    <s v="2017_女_30～34"/>
    <x v="3"/>
    <x v="3"/>
    <x v="7"/>
    <x v="0"/>
    <x v="47"/>
    <s v="8838389"/>
    <s v="二次う蝕"/>
    <n v="3578958"/>
    <x v="0"/>
    <n v="3795"/>
  </r>
  <r>
    <s v="2017_女_30～34"/>
    <x v="3"/>
    <x v="3"/>
    <x v="7"/>
    <x v="0"/>
    <x v="47"/>
    <s v="8838389"/>
    <s v="二次う蝕"/>
    <n v="3578958"/>
    <x v="1"/>
    <n v="1.0603644971525232E-3"/>
  </r>
  <r>
    <s v="2017_男女計_30～34"/>
    <x v="3"/>
    <x v="1"/>
    <x v="7"/>
    <x v="0"/>
    <x v="47"/>
    <s v="8838389"/>
    <s v="二次う蝕"/>
    <n v="7319048"/>
    <x v="0"/>
    <n v="7293"/>
  </r>
  <r>
    <s v="2017_男女計_30～34"/>
    <x v="3"/>
    <x v="1"/>
    <x v="7"/>
    <x v="0"/>
    <x v="47"/>
    <s v="8838389"/>
    <s v="二次う蝕"/>
    <n v="7319048"/>
    <x v="1"/>
    <n v="9.9644106719890338E-4"/>
  </r>
  <r>
    <s v="2017_男_35～39"/>
    <x v="3"/>
    <x v="2"/>
    <x v="8"/>
    <x v="0"/>
    <x v="47"/>
    <s v="8838389"/>
    <s v="二次う蝕"/>
    <n v="4092014"/>
    <x v="0"/>
    <n v="5909"/>
  </r>
  <r>
    <s v="2017_男_35～39"/>
    <x v="3"/>
    <x v="2"/>
    <x v="8"/>
    <x v="0"/>
    <x v="47"/>
    <s v="8838389"/>
    <s v="二次う蝕"/>
    <n v="4092014"/>
    <x v="1"/>
    <n v="1.4440322051684086E-3"/>
  </r>
  <r>
    <s v="2017_女_35～39"/>
    <x v="3"/>
    <x v="3"/>
    <x v="8"/>
    <x v="0"/>
    <x v="47"/>
    <s v="8838389"/>
    <s v="二次う蝕"/>
    <n v="3944274"/>
    <x v="0"/>
    <n v="6141"/>
  </r>
  <r>
    <s v="2017_女_35～39"/>
    <x v="3"/>
    <x v="3"/>
    <x v="8"/>
    <x v="0"/>
    <x v="47"/>
    <s v="8838389"/>
    <s v="二次う蝕"/>
    <n v="3944274"/>
    <x v="1"/>
    <n v="1.5569405168099377E-3"/>
  </r>
  <r>
    <s v="2017_男女計_35～39"/>
    <x v="3"/>
    <x v="1"/>
    <x v="8"/>
    <x v="0"/>
    <x v="47"/>
    <s v="8838389"/>
    <s v="二次う蝕"/>
    <n v="8036288"/>
    <x v="0"/>
    <n v="12050"/>
  </r>
  <r>
    <s v="2017_男女計_35～39"/>
    <x v="3"/>
    <x v="1"/>
    <x v="8"/>
    <x v="0"/>
    <x v="47"/>
    <s v="8838389"/>
    <s v="二次う蝕"/>
    <n v="8036288"/>
    <x v="1"/>
    <n v="1.4994485015967572E-3"/>
  </r>
  <r>
    <s v="2017_男_40～44"/>
    <x v="3"/>
    <x v="2"/>
    <x v="9"/>
    <x v="0"/>
    <x v="47"/>
    <s v="8838389"/>
    <s v="二次う蝕"/>
    <n v="4834840"/>
    <x v="0"/>
    <n v="9443"/>
  </r>
  <r>
    <s v="2017_男_40～44"/>
    <x v="3"/>
    <x v="2"/>
    <x v="9"/>
    <x v="0"/>
    <x v="47"/>
    <s v="8838389"/>
    <s v="二次う蝕"/>
    <n v="4834840"/>
    <x v="1"/>
    <n v="1.9531153047463825E-3"/>
  </r>
  <r>
    <s v="2017_女_40～44"/>
    <x v="3"/>
    <x v="3"/>
    <x v="9"/>
    <x v="0"/>
    <x v="47"/>
    <s v="8838389"/>
    <s v="二次う蝕"/>
    <n v="4670809"/>
    <x v="0"/>
    <n v="9066"/>
  </r>
  <r>
    <s v="2017_女_40～44"/>
    <x v="3"/>
    <x v="3"/>
    <x v="9"/>
    <x v="0"/>
    <x v="47"/>
    <s v="8838389"/>
    <s v="二次う蝕"/>
    <n v="4670809"/>
    <x v="1"/>
    <n v="1.9409913785813121E-3"/>
  </r>
  <r>
    <s v="2017_男女計_40～44"/>
    <x v="3"/>
    <x v="1"/>
    <x v="9"/>
    <x v="0"/>
    <x v="47"/>
    <s v="8838389"/>
    <s v="二次う蝕"/>
    <n v="9505649"/>
    <x v="0"/>
    <n v="18509"/>
  </r>
  <r>
    <s v="2017_男女計_40～44"/>
    <x v="3"/>
    <x v="1"/>
    <x v="9"/>
    <x v="0"/>
    <x v="47"/>
    <s v="8838389"/>
    <s v="二次う蝕"/>
    <n v="9505649"/>
    <x v="1"/>
    <n v="1.9471579478686832E-3"/>
  </r>
  <r>
    <s v="2017_男_45～49"/>
    <x v="3"/>
    <x v="2"/>
    <x v="10"/>
    <x v="0"/>
    <x v="47"/>
    <s v="8838389"/>
    <s v="二次う蝕"/>
    <n v="4876089"/>
    <x v="0"/>
    <n v="11161"/>
  </r>
  <r>
    <s v="2017_男_45～49"/>
    <x v="3"/>
    <x v="2"/>
    <x v="10"/>
    <x v="0"/>
    <x v="47"/>
    <s v="8838389"/>
    <s v="二次う蝕"/>
    <n v="4876089"/>
    <x v="1"/>
    <n v="2.2889245868974091E-3"/>
  </r>
  <r>
    <s v="2017_女_45～49"/>
    <x v="3"/>
    <x v="3"/>
    <x v="10"/>
    <x v="0"/>
    <x v="47"/>
    <s v="8838389"/>
    <s v="二次う蝕"/>
    <n v="4749158"/>
    <x v="0"/>
    <n v="10469"/>
  </r>
  <r>
    <s v="2017_女_45～49"/>
    <x v="3"/>
    <x v="3"/>
    <x v="10"/>
    <x v="0"/>
    <x v="47"/>
    <s v="8838389"/>
    <s v="二次う蝕"/>
    <n v="4749158"/>
    <x v="1"/>
    <n v="2.2043907572668669E-3"/>
  </r>
  <r>
    <s v="2017_男女計_45～49"/>
    <x v="3"/>
    <x v="1"/>
    <x v="10"/>
    <x v="0"/>
    <x v="47"/>
    <s v="8838389"/>
    <s v="二次う蝕"/>
    <n v="9625247"/>
    <x v="0"/>
    <n v="21630"/>
  </r>
  <r>
    <s v="2017_男女計_45～49"/>
    <x v="3"/>
    <x v="1"/>
    <x v="10"/>
    <x v="0"/>
    <x v="47"/>
    <s v="8838389"/>
    <s v="二次う蝕"/>
    <n v="9625247"/>
    <x v="1"/>
    <n v="2.2472150584810966E-3"/>
  </r>
  <r>
    <s v="2017_男_50～54"/>
    <x v="3"/>
    <x v="2"/>
    <x v="11"/>
    <x v="0"/>
    <x v="47"/>
    <s v="8838389"/>
    <s v="二次う蝕"/>
    <n v="4155182"/>
    <x v="0"/>
    <n v="10865"/>
  </r>
  <r>
    <s v="2017_男_50～54"/>
    <x v="3"/>
    <x v="2"/>
    <x v="11"/>
    <x v="0"/>
    <x v="47"/>
    <s v="8838389"/>
    <s v="二次う蝕"/>
    <n v="4155182"/>
    <x v="1"/>
    <n v="2.6148072455069358E-3"/>
  </r>
  <r>
    <s v="2017_女_50～54"/>
    <x v="3"/>
    <x v="3"/>
    <x v="11"/>
    <x v="0"/>
    <x v="47"/>
    <s v="8838389"/>
    <s v="二次う蝕"/>
    <n v="4097972"/>
    <x v="0"/>
    <n v="9879"/>
  </r>
  <r>
    <s v="2017_女_50～54"/>
    <x v="3"/>
    <x v="3"/>
    <x v="11"/>
    <x v="0"/>
    <x v="47"/>
    <s v="8838389"/>
    <s v="二次う蝕"/>
    <n v="4097972"/>
    <x v="1"/>
    <n v="2.4107046119397593E-3"/>
  </r>
  <r>
    <s v="2017_男女計_50～54"/>
    <x v="3"/>
    <x v="1"/>
    <x v="11"/>
    <x v="0"/>
    <x v="47"/>
    <s v="8838389"/>
    <s v="二次う蝕"/>
    <n v="8253154"/>
    <x v="0"/>
    <n v="20744"/>
  </r>
  <r>
    <s v="2017_男女計_50～54"/>
    <x v="3"/>
    <x v="1"/>
    <x v="11"/>
    <x v="0"/>
    <x v="47"/>
    <s v="8838389"/>
    <s v="二次う蝕"/>
    <n v="8253154"/>
    <x v="1"/>
    <n v="2.5134633377736559E-3"/>
  </r>
  <r>
    <s v="2017_男_55～59"/>
    <x v="3"/>
    <x v="2"/>
    <x v="12"/>
    <x v="0"/>
    <x v="47"/>
    <s v="8838389"/>
    <s v="二次う蝕"/>
    <n v="3808343"/>
    <x v="0"/>
    <n v="10683"/>
  </r>
  <r>
    <s v="2017_男_55～59"/>
    <x v="3"/>
    <x v="2"/>
    <x v="12"/>
    <x v="0"/>
    <x v="47"/>
    <s v="8838389"/>
    <s v="二次う蝕"/>
    <n v="3808343"/>
    <x v="1"/>
    <n v="2.80515699347459E-3"/>
  </r>
  <r>
    <s v="2017_女_55～59"/>
    <x v="3"/>
    <x v="3"/>
    <x v="12"/>
    <x v="0"/>
    <x v="47"/>
    <s v="8838389"/>
    <s v="二次う蝕"/>
    <n v="3813246"/>
    <x v="0"/>
    <n v="10202"/>
  </r>
  <r>
    <s v="2017_女_55～59"/>
    <x v="3"/>
    <x v="3"/>
    <x v="12"/>
    <x v="0"/>
    <x v="47"/>
    <s v="8838389"/>
    <s v="二次う蝕"/>
    <n v="3813246"/>
    <x v="1"/>
    <n v="2.6754109228725345E-3"/>
  </r>
  <r>
    <s v="2017_男女計_55～59"/>
    <x v="3"/>
    <x v="1"/>
    <x v="12"/>
    <x v="0"/>
    <x v="47"/>
    <s v="8838389"/>
    <s v="二次う蝕"/>
    <n v="7621589"/>
    <x v="0"/>
    <n v="20885"/>
  </r>
  <r>
    <s v="2017_男女計_55～59"/>
    <x v="3"/>
    <x v="1"/>
    <x v="12"/>
    <x v="0"/>
    <x v="47"/>
    <s v="8838389"/>
    <s v="二次う蝕"/>
    <n v="7621589"/>
    <x v="1"/>
    <n v="2.740242225079311E-3"/>
  </r>
  <r>
    <s v="2017_男_60～64"/>
    <x v="3"/>
    <x v="2"/>
    <x v="13"/>
    <x v="0"/>
    <x v="47"/>
    <s v="8838389"/>
    <s v="二次う蝕"/>
    <n v="3814894"/>
    <x v="0"/>
    <n v="10462"/>
  </r>
  <r>
    <s v="2017_男_60～64"/>
    <x v="3"/>
    <x v="2"/>
    <x v="13"/>
    <x v="0"/>
    <x v="47"/>
    <s v="8838389"/>
    <s v="二次う蝕"/>
    <n v="3814894"/>
    <x v="1"/>
    <n v="2.7424090944597676E-3"/>
  </r>
  <r>
    <s v="2017_女_60～64"/>
    <x v="3"/>
    <x v="3"/>
    <x v="13"/>
    <x v="0"/>
    <x v="47"/>
    <s v="8838389"/>
    <s v="二次う蝕"/>
    <n v="3899275"/>
    <x v="0"/>
    <n v="10493"/>
  </r>
  <r>
    <s v="2017_女_60～64"/>
    <x v="3"/>
    <x v="3"/>
    <x v="13"/>
    <x v="0"/>
    <x v="47"/>
    <s v="8838389"/>
    <s v="二次う蝕"/>
    <n v="3899275"/>
    <x v="1"/>
    <n v="2.6910130729430469E-3"/>
  </r>
  <r>
    <s v="2017_男女計_60～64"/>
    <x v="3"/>
    <x v="1"/>
    <x v="13"/>
    <x v="0"/>
    <x v="47"/>
    <s v="8838389"/>
    <s v="二次う蝕"/>
    <n v="7714169"/>
    <x v="0"/>
    <n v="20955"/>
  </r>
  <r>
    <s v="2017_男女計_60～64"/>
    <x v="3"/>
    <x v="1"/>
    <x v="13"/>
    <x v="0"/>
    <x v="47"/>
    <s v="8838389"/>
    <s v="二次う蝕"/>
    <n v="7714169"/>
    <x v="1"/>
    <n v="2.7164299874685143E-3"/>
  </r>
  <r>
    <s v="2017_男_65～69"/>
    <x v="3"/>
    <x v="2"/>
    <x v="14"/>
    <x v="0"/>
    <x v="47"/>
    <s v="8838389"/>
    <s v="二次う蝕"/>
    <n v="4715129"/>
    <x v="0"/>
    <n v="12660"/>
  </r>
  <r>
    <s v="2017_男_65～69"/>
    <x v="3"/>
    <x v="2"/>
    <x v="14"/>
    <x v="0"/>
    <x v="47"/>
    <s v="8838389"/>
    <s v="二次う蝕"/>
    <n v="4715129"/>
    <x v="1"/>
    <n v="2.6849742605133389E-3"/>
  </r>
  <r>
    <s v="2017_女_65～69"/>
    <x v="3"/>
    <x v="3"/>
    <x v="14"/>
    <x v="0"/>
    <x v="47"/>
    <s v="8838389"/>
    <s v="二次う蝕"/>
    <n v="5012634"/>
    <x v="0"/>
    <n v="13614"/>
  </r>
  <r>
    <s v="2017_女_65～69"/>
    <x v="3"/>
    <x v="3"/>
    <x v="14"/>
    <x v="0"/>
    <x v="47"/>
    <s v="8838389"/>
    <s v="二次う蝕"/>
    <n v="5012634"/>
    <x v="1"/>
    <n v="2.7159373694548615E-3"/>
  </r>
  <r>
    <s v="2017_男女計_65～69"/>
    <x v="3"/>
    <x v="1"/>
    <x v="14"/>
    <x v="0"/>
    <x v="47"/>
    <s v="8838389"/>
    <s v="二次う蝕"/>
    <n v="9727763"/>
    <x v="0"/>
    <n v="26274"/>
  </r>
  <r>
    <s v="2017_男女計_65～69"/>
    <x v="3"/>
    <x v="1"/>
    <x v="14"/>
    <x v="0"/>
    <x v="47"/>
    <s v="8838389"/>
    <s v="二次う蝕"/>
    <n v="9727763"/>
    <x v="1"/>
    <n v="2.7009292886761324E-3"/>
  </r>
  <r>
    <s v="2017_男_70～74"/>
    <x v="3"/>
    <x v="2"/>
    <x v="15"/>
    <x v="0"/>
    <x v="47"/>
    <s v="8838389"/>
    <s v="二次う蝕"/>
    <n v="3648372"/>
    <x v="0"/>
    <n v="9579"/>
  </r>
  <r>
    <s v="2017_男_70～74"/>
    <x v="3"/>
    <x v="2"/>
    <x v="15"/>
    <x v="0"/>
    <x v="47"/>
    <s v="8838389"/>
    <s v="二次う蝕"/>
    <n v="3648372"/>
    <x v="1"/>
    <n v="2.6255546309422394E-3"/>
  </r>
  <r>
    <s v="2017_女_70～74"/>
    <x v="3"/>
    <x v="3"/>
    <x v="15"/>
    <x v="0"/>
    <x v="47"/>
    <s v="8838389"/>
    <s v="二次う蝕"/>
    <n v="4139718"/>
    <x v="0"/>
    <n v="11029"/>
  </r>
  <r>
    <s v="2017_女_70～74"/>
    <x v="3"/>
    <x v="3"/>
    <x v="15"/>
    <x v="0"/>
    <x v="47"/>
    <s v="8838389"/>
    <s v="二次う蝕"/>
    <n v="4139718"/>
    <x v="1"/>
    <n v="2.6641911357247038E-3"/>
  </r>
  <r>
    <s v="2017_男女計_70～74"/>
    <x v="3"/>
    <x v="1"/>
    <x v="15"/>
    <x v="0"/>
    <x v="47"/>
    <s v="8838389"/>
    <s v="二次う蝕"/>
    <n v="7788090"/>
    <x v="0"/>
    <n v="20608"/>
  </r>
  <r>
    <s v="2017_男女計_70～74"/>
    <x v="3"/>
    <x v="1"/>
    <x v="15"/>
    <x v="0"/>
    <x v="47"/>
    <s v="8838389"/>
    <s v="二次う蝕"/>
    <n v="7788090"/>
    <x v="1"/>
    <n v="2.6460916604713093E-3"/>
  </r>
  <r>
    <s v="2017_男_75～79"/>
    <x v="3"/>
    <x v="2"/>
    <x v="16"/>
    <x v="0"/>
    <x v="47"/>
    <s v="8838389"/>
    <s v="二次う蝕"/>
    <n v="2970975"/>
    <x v="0"/>
    <n v="8203"/>
  </r>
  <r>
    <s v="2017_男_75～79"/>
    <x v="3"/>
    <x v="2"/>
    <x v="16"/>
    <x v="0"/>
    <x v="47"/>
    <s v="8838389"/>
    <s v="二次う蝕"/>
    <n v="2970975"/>
    <x v="1"/>
    <n v="2.7610464578126711E-3"/>
  </r>
  <r>
    <s v="2017_女_75～79"/>
    <x v="3"/>
    <x v="3"/>
    <x v="16"/>
    <x v="0"/>
    <x v="47"/>
    <s v="8838389"/>
    <s v="二次う蝕"/>
    <n v="3687240"/>
    <x v="0"/>
    <n v="9263"/>
  </r>
  <r>
    <s v="2017_女_75～79"/>
    <x v="3"/>
    <x v="3"/>
    <x v="16"/>
    <x v="0"/>
    <x v="47"/>
    <s v="8838389"/>
    <s v="二次う蝕"/>
    <n v="3687240"/>
    <x v="1"/>
    <n v="2.5121771297772861E-3"/>
  </r>
  <r>
    <s v="2017_男女計_75～79"/>
    <x v="3"/>
    <x v="1"/>
    <x v="16"/>
    <x v="0"/>
    <x v="47"/>
    <s v="8838389"/>
    <s v="二次う蝕"/>
    <n v="6658215"/>
    <x v="0"/>
    <n v="17466"/>
  </r>
  <r>
    <s v="2017_男女計_75～79"/>
    <x v="3"/>
    <x v="1"/>
    <x v="16"/>
    <x v="0"/>
    <x v="47"/>
    <s v="8838389"/>
    <s v="二次う蝕"/>
    <n v="6658215"/>
    <x v="1"/>
    <n v="2.6232255942471067E-3"/>
  </r>
  <r>
    <s v="2017_男_80～84"/>
    <x v="3"/>
    <x v="2"/>
    <x v="17"/>
    <x v="0"/>
    <x v="47"/>
    <s v="8838389"/>
    <s v="二次う蝕"/>
    <n v="2131085"/>
    <x v="0"/>
    <n v="5224"/>
  </r>
  <r>
    <s v="2017_男_80～84"/>
    <x v="3"/>
    <x v="2"/>
    <x v="17"/>
    <x v="0"/>
    <x v="47"/>
    <s v="8838389"/>
    <s v="二次う蝕"/>
    <n v="2131085"/>
    <x v="1"/>
    <n v="2.4513334756708438E-3"/>
  </r>
  <r>
    <s v="2017_女_80～84"/>
    <x v="3"/>
    <x v="3"/>
    <x v="17"/>
    <x v="0"/>
    <x v="47"/>
    <s v="8838389"/>
    <s v="二次う蝕"/>
    <n v="3100218"/>
    <x v="0"/>
    <n v="5789"/>
  </r>
  <r>
    <s v="2017_女_80～84"/>
    <x v="3"/>
    <x v="3"/>
    <x v="17"/>
    <x v="0"/>
    <x v="47"/>
    <s v="8838389"/>
    <s v="二次う蝕"/>
    <n v="3100218"/>
    <x v="1"/>
    <n v="1.8672880423247656E-3"/>
  </r>
  <r>
    <s v="2017_男女計_80～84"/>
    <x v="3"/>
    <x v="1"/>
    <x v="17"/>
    <x v="0"/>
    <x v="47"/>
    <s v="8838389"/>
    <s v="二次う蝕"/>
    <n v="5231303"/>
    <x v="0"/>
    <n v="11013"/>
  </r>
  <r>
    <s v="2017_男女計_80～84"/>
    <x v="3"/>
    <x v="1"/>
    <x v="17"/>
    <x v="0"/>
    <x v="47"/>
    <s v="8838389"/>
    <s v="二次う蝕"/>
    <n v="5231303"/>
    <x v="1"/>
    <n v="2.1052116461233463E-3"/>
  </r>
  <r>
    <s v="2017_男_85～89"/>
    <x v="3"/>
    <x v="2"/>
    <x v="18"/>
    <x v="0"/>
    <x v="47"/>
    <s v="8838389"/>
    <s v="二次う蝕"/>
    <n v="1156847"/>
    <x v="0"/>
    <n v="2089"/>
  </r>
  <r>
    <s v="2017_男_85～89"/>
    <x v="3"/>
    <x v="2"/>
    <x v="18"/>
    <x v="0"/>
    <x v="47"/>
    <s v="8838389"/>
    <s v="二次う蝕"/>
    <n v="1156847"/>
    <x v="1"/>
    <n v="1.8057703395522485E-3"/>
  </r>
  <r>
    <s v="2017_女_85～89"/>
    <x v="3"/>
    <x v="3"/>
    <x v="18"/>
    <x v="0"/>
    <x v="47"/>
    <s v="8838389"/>
    <s v="二次う蝕"/>
    <n v="2200116"/>
    <x v="0"/>
    <n v="2742"/>
  </r>
  <r>
    <s v="2017_女_85～89"/>
    <x v="3"/>
    <x v="3"/>
    <x v="18"/>
    <x v="0"/>
    <x v="47"/>
    <s v="8838389"/>
    <s v="二次う蝕"/>
    <n v="2200116"/>
    <x v="1"/>
    <n v="1.2462979224731787E-3"/>
  </r>
  <r>
    <s v="2017_男女計_85～89"/>
    <x v="3"/>
    <x v="1"/>
    <x v="18"/>
    <x v="0"/>
    <x v="47"/>
    <s v="8838389"/>
    <s v="二次う蝕"/>
    <n v="3356963"/>
    <x v="0"/>
    <n v="4831"/>
  </r>
  <r>
    <s v="2017_男女計_85～89"/>
    <x v="3"/>
    <x v="1"/>
    <x v="18"/>
    <x v="0"/>
    <x v="47"/>
    <s v="8838389"/>
    <s v="二次う蝕"/>
    <n v="3356963"/>
    <x v="1"/>
    <n v="1.4390983755257357E-3"/>
  </r>
  <r>
    <s v="2017_男_90～"/>
    <x v="3"/>
    <x v="2"/>
    <x v="19"/>
    <x v="0"/>
    <x v="47"/>
    <s v="8838389"/>
    <s v="二次う蝕"/>
    <n v="486896"/>
    <x v="0"/>
    <n v="498"/>
  </r>
  <r>
    <s v="2017_男_90～"/>
    <x v="3"/>
    <x v="2"/>
    <x v="19"/>
    <x v="0"/>
    <x v="47"/>
    <s v="8838389"/>
    <s v="二次う蝕"/>
    <n v="486896"/>
    <x v="1"/>
    <n v="1.022805691564523E-3"/>
  </r>
  <r>
    <s v="2017_女_90～"/>
    <x v="3"/>
    <x v="3"/>
    <x v="19"/>
    <x v="0"/>
    <x v="47"/>
    <s v="8838389"/>
    <s v="二次う蝕"/>
    <n v="1544515"/>
    <x v="0"/>
    <n v="940"/>
  </r>
  <r>
    <s v="2017_女_90～"/>
    <x v="3"/>
    <x v="3"/>
    <x v="19"/>
    <x v="0"/>
    <x v="47"/>
    <s v="8838389"/>
    <s v="二次う蝕"/>
    <n v="1544515"/>
    <x v="1"/>
    <n v="6.0860529033385886E-4"/>
  </r>
  <r>
    <s v="2017_男女計_90～"/>
    <x v="3"/>
    <x v="1"/>
    <x v="19"/>
    <x v="0"/>
    <x v="47"/>
    <s v="8838389"/>
    <s v="二次う蝕"/>
    <n v="2031411"/>
    <x v="0"/>
    <n v="1438"/>
  </r>
  <r>
    <s v="2017_男女計_90～"/>
    <x v="3"/>
    <x v="1"/>
    <x v="19"/>
    <x v="0"/>
    <x v="47"/>
    <s v="8838389"/>
    <s v="二次う蝕"/>
    <n v="2031411"/>
    <x v="1"/>
    <n v="7.0788235369405794E-4"/>
  </r>
  <r>
    <s v="2017_男_全年齢"/>
    <x v="3"/>
    <x v="2"/>
    <x v="0"/>
    <x v="0"/>
    <x v="47"/>
    <s v="8838389"/>
    <s v="二次う蝕"/>
    <n v="62298889"/>
    <x v="0"/>
    <n v="104899"/>
  </r>
  <r>
    <s v="2017_男_全年齢"/>
    <x v="3"/>
    <x v="2"/>
    <x v="0"/>
    <x v="0"/>
    <x v="47"/>
    <s v="8838389"/>
    <s v="二次う蝕"/>
    <n v="62298889"/>
    <x v="1"/>
    <n v="1.6838020979796284E-3"/>
  </r>
  <r>
    <s v="2017_女_全年齢"/>
    <x v="3"/>
    <x v="3"/>
    <x v="0"/>
    <x v="0"/>
    <x v="47"/>
    <s v="8838389"/>
    <s v="二次う蝕"/>
    <n v="65408370"/>
    <x v="0"/>
    <n v="108339"/>
  </r>
  <r>
    <s v="2017_女_全年齢"/>
    <x v="3"/>
    <x v="3"/>
    <x v="0"/>
    <x v="0"/>
    <x v="47"/>
    <s v="8838389"/>
    <s v="二次う蝕"/>
    <n v="65408370"/>
    <x v="1"/>
    <n v="1.6563476509199053E-3"/>
  </r>
  <r>
    <s v="2017_男女計_全年齢"/>
    <x v="3"/>
    <x v="1"/>
    <x v="0"/>
    <x v="0"/>
    <x v="47"/>
    <s v="8838389"/>
    <s v="二次う蝕"/>
    <n v="127707259"/>
    <x v="0"/>
    <n v="213238"/>
  </r>
  <r>
    <s v="2017_男女計_全年齢"/>
    <x v="3"/>
    <x v="1"/>
    <x v="0"/>
    <x v="0"/>
    <x v="47"/>
    <s v="8838389"/>
    <s v="二次う蝕"/>
    <n v="127707259"/>
    <x v="1"/>
    <n v="1.6697406370612027E-3"/>
  </r>
  <r>
    <s v="2017_総計"/>
    <x v="3"/>
    <x v="0"/>
    <x v="0"/>
    <x v="0"/>
    <x v="48"/>
    <s v="8838390"/>
    <s v="二次う蝕第１度"/>
    <n v="127707259"/>
    <x v="0"/>
    <n v="6873"/>
  </r>
  <r>
    <s v="2017_総計"/>
    <x v="3"/>
    <x v="0"/>
    <x v="0"/>
    <x v="0"/>
    <x v="48"/>
    <s v="8838390"/>
    <s v="二次う蝕第１度"/>
    <n v="127707259"/>
    <x v="1"/>
    <n v="5.3818397276853306E-5"/>
  </r>
  <r>
    <s v="2017_男_00～04"/>
    <x v="3"/>
    <x v="2"/>
    <x v="1"/>
    <x v="0"/>
    <x v="48"/>
    <s v="8838390"/>
    <s v="二次う蝕第１度"/>
    <n v="2576059"/>
    <x v="0"/>
    <n v="22"/>
  </r>
  <r>
    <s v="2017_男_00～04"/>
    <x v="3"/>
    <x v="2"/>
    <x v="1"/>
    <x v="0"/>
    <x v="48"/>
    <s v="8838390"/>
    <s v="二次う蝕第１度"/>
    <n v="2576059"/>
    <x v="1"/>
    <n v="8.5401770689258276E-6"/>
  </r>
  <r>
    <s v="2017_女_00～04"/>
    <x v="3"/>
    <x v="3"/>
    <x v="1"/>
    <x v="0"/>
    <x v="48"/>
    <s v="8838390"/>
    <s v="二次う蝕第１度"/>
    <n v="2448877"/>
    <x v="0"/>
    <n v="32"/>
  </r>
  <r>
    <s v="2017_女_00～04"/>
    <x v="3"/>
    <x v="3"/>
    <x v="1"/>
    <x v="0"/>
    <x v="48"/>
    <s v="8838390"/>
    <s v="二次う蝕第１度"/>
    <n v="2448877"/>
    <x v="1"/>
    <n v="1.3067214074042918E-5"/>
  </r>
  <r>
    <s v="2017_男女計_00～04"/>
    <x v="3"/>
    <x v="1"/>
    <x v="1"/>
    <x v="0"/>
    <x v="48"/>
    <s v="8838390"/>
    <s v="二次う蝕第１度"/>
    <n v="5024936"/>
    <x v="0"/>
    <n v="54"/>
  </r>
  <r>
    <s v="2017_男女計_00～04"/>
    <x v="3"/>
    <x v="1"/>
    <x v="1"/>
    <x v="0"/>
    <x v="48"/>
    <s v="8838390"/>
    <s v="二次う蝕第１度"/>
    <n v="5024936"/>
    <x v="1"/>
    <n v="1.0746405526358943E-5"/>
  </r>
  <r>
    <s v="2017_男_05～09"/>
    <x v="3"/>
    <x v="2"/>
    <x v="2"/>
    <x v="0"/>
    <x v="48"/>
    <s v="8838390"/>
    <s v="二次う蝕第１度"/>
    <n v="2761895"/>
    <x v="0"/>
    <n v="122"/>
  </r>
  <r>
    <s v="2017_男_05～09"/>
    <x v="3"/>
    <x v="2"/>
    <x v="2"/>
    <x v="0"/>
    <x v="48"/>
    <s v="8838390"/>
    <s v="二次う蝕第１度"/>
    <n v="2761895"/>
    <x v="1"/>
    <n v="4.4172569920290238E-5"/>
  </r>
  <r>
    <s v="2017_女_05～09"/>
    <x v="3"/>
    <x v="3"/>
    <x v="2"/>
    <x v="0"/>
    <x v="48"/>
    <s v="8838390"/>
    <s v="二次う蝕第１度"/>
    <n v="2625266"/>
    <x v="0"/>
    <n v="122"/>
  </r>
  <r>
    <s v="2017_女_05～09"/>
    <x v="3"/>
    <x v="3"/>
    <x v="2"/>
    <x v="0"/>
    <x v="48"/>
    <s v="8838390"/>
    <s v="二次う蝕第１度"/>
    <n v="2625266"/>
    <x v="1"/>
    <n v="4.6471481366078714E-5"/>
  </r>
  <r>
    <s v="2017_男女計_05～09"/>
    <x v="3"/>
    <x v="1"/>
    <x v="2"/>
    <x v="0"/>
    <x v="48"/>
    <s v="8838390"/>
    <s v="二次う蝕第１度"/>
    <n v="5387161"/>
    <x v="0"/>
    <n v="244"/>
  </r>
  <r>
    <s v="2017_男女計_05～09"/>
    <x v="3"/>
    <x v="1"/>
    <x v="2"/>
    <x v="0"/>
    <x v="48"/>
    <s v="8838390"/>
    <s v="二次う蝕第１度"/>
    <n v="5387161"/>
    <x v="1"/>
    <n v="4.5292873184966999E-5"/>
  </r>
  <r>
    <s v="2017_男_10～14"/>
    <x v="3"/>
    <x v="2"/>
    <x v="3"/>
    <x v="0"/>
    <x v="48"/>
    <s v="8838390"/>
    <s v="二次う蝕第１度"/>
    <n v="2838085"/>
    <x v="0"/>
    <n v="81"/>
  </r>
  <r>
    <s v="2017_男_10～14"/>
    <x v="3"/>
    <x v="2"/>
    <x v="3"/>
    <x v="0"/>
    <x v="48"/>
    <s v="8838390"/>
    <s v="二次う蝕第１度"/>
    <n v="2838085"/>
    <x v="1"/>
    <n v="2.8540371412413653E-5"/>
  </r>
  <r>
    <s v="2017_女_10～14"/>
    <x v="3"/>
    <x v="3"/>
    <x v="3"/>
    <x v="0"/>
    <x v="48"/>
    <s v="8838390"/>
    <s v="二次う蝕第１度"/>
    <n v="2700056"/>
    <x v="0"/>
    <n v="96"/>
  </r>
  <r>
    <s v="2017_女_10～14"/>
    <x v="3"/>
    <x v="3"/>
    <x v="3"/>
    <x v="0"/>
    <x v="48"/>
    <s v="8838390"/>
    <s v="二次う蝕第１度"/>
    <n v="2700056"/>
    <x v="1"/>
    <n v="3.5554818122290798E-5"/>
  </r>
  <r>
    <s v="2017_男女計_10～14"/>
    <x v="3"/>
    <x v="1"/>
    <x v="3"/>
    <x v="0"/>
    <x v="48"/>
    <s v="8838390"/>
    <s v="二次う蝕第１度"/>
    <n v="5538141"/>
    <x v="0"/>
    <n v="177"/>
  </r>
  <r>
    <s v="2017_男女計_10～14"/>
    <x v="3"/>
    <x v="1"/>
    <x v="3"/>
    <x v="0"/>
    <x v="48"/>
    <s v="8838390"/>
    <s v="二次う蝕第１度"/>
    <n v="5538141"/>
    <x v="1"/>
    <n v="3.1960183028926134E-5"/>
  </r>
  <r>
    <s v="2017_男_15～19"/>
    <x v="3"/>
    <x v="2"/>
    <x v="4"/>
    <x v="0"/>
    <x v="48"/>
    <s v="8838390"/>
    <s v="二次う蝕第１度"/>
    <n v="3076958"/>
    <x v="0"/>
    <n v="59"/>
  </r>
  <r>
    <s v="2017_男_15～19"/>
    <x v="3"/>
    <x v="2"/>
    <x v="4"/>
    <x v="0"/>
    <x v="48"/>
    <s v="8838390"/>
    <s v="二次う蝕第１度"/>
    <n v="3076958"/>
    <x v="1"/>
    <n v="1.9174782366220142E-5"/>
  </r>
  <r>
    <s v="2017_女_15～19"/>
    <x v="3"/>
    <x v="3"/>
    <x v="4"/>
    <x v="0"/>
    <x v="48"/>
    <s v="8838390"/>
    <s v="二次う蝕第１度"/>
    <n v="2927326"/>
    <x v="0"/>
    <n v="139"/>
  </r>
  <r>
    <s v="2017_女_15～19"/>
    <x v="3"/>
    <x v="3"/>
    <x v="4"/>
    <x v="0"/>
    <x v="48"/>
    <s v="8838390"/>
    <s v="二次う蝕第１度"/>
    <n v="2927326"/>
    <x v="1"/>
    <n v="4.7483607907011384E-5"/>
  </r>
  <r>
    <s v="2017_男女計_15～19"/>
    <x v="3"/>
    <x v="1"/>
    <x v="4"/>
    <x v="0"/>
    <x v="48"/>
    <s v="8838390"/>
    <s v="二次う蝕第１度"/>
    <n v="6004284"/>
    <x v="0"/>
    <n v="198"/>
  </r>
  <r>
    <s v="2017_男女計_15～19"/>
    <x v="3"/>
    <x v="1"/>
    <x v="4"/>
    <x v="0"/>
    <x v="48"/>
    <s v="8838390"/>
    <s v="二次う蝕第１度"/>
    <n v="6004284"/>
    <x v="1"/>
    <n v="3.2976454811264758E-5"/>
  </r>
  <r>
    <s v="2017_男_20～24"/>
    <x v="3"/>
    <x v="2"/>
    <x v="5"/>
    <x v="0"/>
    <x v="48"/>
    <s v="8838390"/>
    <s v="二次う蝕第１度"/>
    <n v="3262515"/>
    <x v="0"/>
    <n v="125"/>
  </r>
  <r>
    <s v="2017_男_20～24"/>
    <x v="3"/>
    <x v="2"/>
    <x v="5"/>
    <x v="0"/>
    <x v="48"/>
    <s v="8838390"/>
    <s v="二次う蝕第１度"/>
    <n v="3262515"/>
    <x v="1"/>
    <n v="3.8314000088888477E-5"/>
  </r>
  <r>
    <s v="2017_女_20～24"/>
    <x v="3"/>
    <x v="3"/>
    <x v="5"/>
    <x v="0"/>
    <x v="48"/>
    <s v="8838390"/>
    <s v="二次う蝕第１度"/>
    <n v="3096776"/>
    <x v="0"/>
    <n v="156"/>
  </r>
  <r>
    <s v="2017_女_20～24"/>
    <x v="3"/>
    <x v="3"/>
    <x v="5"/>
    <x v="0"/>
    <x v="48"/>
    <s v="8838390"/>
    <s v="二次う蝕第１度"/>
    <n v="3096776"/>
    <x v="1"/>
    <n v="5.0374970614600475E-5"/>
  </r>
  <r>
    <s v="2017_男女計_20～24"/>
    <x v="3"/>
    <x v="1"/>
    <x v="5"/>
    <x v="0"/>
    <x v="48"/>
    <s v="8838390"/>
    <s v="二次う蝕第１度"/>
    <n v="6359291"/>
    <x v="0"/>
    <n v="281"/>
  </r>
  <r>
    <s v="2017_男女計_20～24"/>
    <x v="3"/>
    <x v="1"/>
    <x v="5"/>
    <x v="0"/>
    <x v="48"/>
    <s v="8838390"/>
    <s v="二次う蝕第１度"/>
    <n v="6359291"/>
    <x v="1"/>
    <n v="4.4187315850147444E-5"/>
  </r>
  <r>
    <s v="2017_男_25～29"/>
    <x v="3"/>
    <x v="2"/>
    <x v="6"/>
    <x v="0"/>
    <x v="48"/>
    <s v="8838390"/>
    <s v="二次う蝕第１度"/>
    <n v="3352604"/>
    <x v="0"/>
    <n v="87"/>
  </r>
  <r>
    <s v="2017_男_25～29"/>
    <x v="3"/>
    <x v="2"/>
    <x v="6"/>
    <x v="0"/>
    <x v="48"/>
    <s v="8838390"/>
    <s v="二次う蝕第１度"/>
    <n v="3352604"/>
    <x v="1"/>
    <n v="2.5949977987260052E-5"/>
  </r>
  <r>
    <s v="2017_女_25～29"/>
    <x v="3"/>
    <x v="3"/>
    <x v="6"/>
    <x v="0"/>
    <x v="48"/>
    <s v="8838390"/>
    <s v="二次う蝕第１度"/>
    <n v="3171883"/>
    <x v="0"/>
    <n v="139"/>
  </r>
  <r>
    <s v="2017_女_25～29"/>
    <x v="3"/>
    <x v="3"/>
    <x v="6"/>
    <x v="0"/>
    <x v="48"/>
    <s v="8838390"/>
    <s v="二次う蝕第１度"/>
    <n v="3171883"/>
    <x v="1"/>
    <n v="4.3822549570712412E-5"/>
  </r>
  <r>
    <s v="2017_男女計_25～29"/>
    <x v="3"/>
    <x v="1"/>
    <x v="6"/>
    <x v="0"/>
    <x v="48"/>
    <s v="8838390"/>
    <s v="二次う蝕第１度"/>
    <n v="6524487"/>
    <x v="0"/>
    <n v="226"/>
  </r>
  <r>
    <s v="2017_男女計_25～29"/>
    <x v="3"/>
    <x v="1"/>
    <x v="6"/>
    <x v="0"/>
    <x v="48"/>
    <s v="8838390"/>
    <s v="二次う蝕第１度"/>
    <n v="6524487"/>
    <x v="1"/>
    <n v="3.4638738647191727E-5"/>
  </r>
  <r>
    <s v="2017_男_30～34"/>
    <x v="3"/>
    <x v="2"/>
    <x v="7"/>
    <x v="0"/>
    <x v="48"/>
    <s v="8838390"/>
    <s v="二次う蝕第１度"/>
    <n v="3740090"/>
    <x v="0"/>
    <n v="131"/>
  </r>
  <r>
    <s v="2017_男_30～34"/>
    <x v="3"/>
    <x v="2"/>
    <x v="7"/>
    <x v="0"/>
    <x v="48"/>
    <s v="8838390"/>
    <s v="二次う蝕第１度"/>
    <n v="3740090"/>
    <x v="1"/>
    <n v="3.5025895098781042E-5"/>
  </r>
  <r>
    <s v="2017_女_30～34"/>
    <x v="3"/>
    <x v="3"/>
    <x v="7"/>
    <x v="0"/>
    <x v="48"/>
    <s v="8838390"/>
    <s v="二次う蝕第１度"/>
    <n v="3578958"/>
    <x v="0"/>
    <n v="188"/>
  </r>
  <r>
    <s v="2017_女_30～34"/>
    <x v="3"/>
    <x v="3"/>
    <x v="7"/>
    <x v="0"/>
    <x v="48"/>
    <s v="8838390"/>
    <s v="二次う蝕第１度"/>
    <n v="3578958"/>
    <x v="1"/>
    <n v="5.2529255721916825E-5"/>
  </r>
  <r>
    <s v="2017_男女計_30～34"/>
    <x v="3"/>
    <x v="1"/>
    <x v="7"/>
    <x v="0"/>
    <x v="48"/>
    <s v="8838390"/>
    <s v="二次う蝕第１度"/>
    <n v="7319048"/>
    <x v="0"/>
    <n v="319"/>
  </r>
  <r>
    <s v="2017_男女計_30～34"/>
    <x v="3"/>
    <x v="1"/>
    <x v="7"/>
    <x v="0"/>
    <x v="48"/>
    <s v="8838390"/>
    <s v="二次う蝕第１度"/>
    <n v="7319048"/>
    <x v="1"/>
    <n v="4.3584903391807238E-5"/>
  </r>
  <r>
    <s v="2017_男_35～39"/>
    <x v="3"/>
    <x v="2"/>
    <x v="8"/>
    <x v="0"/>
    <x v="48"/>
    <s v="8838390"/>
    <s v="二次う蝕第１度"/>
    <n v="4092014"/>
    <x v="0"/>
    <n v="143"/>
  </r>
  <r>
    <s v="2017_男_35～39"/>
    <x v="3"/>
    <x v="2"/>
    <x v="8"/>
    <x v="0"/>
    <x v="48"/>
    <s v="8838390"/>
    <s v="二次う蝕第１度"/>
    <n v="4092014"/>
    <x v="1"/>
    <n v="3.494611699764468E-5"/>
  </r>
  <r>
    <s v="2017_女_35～39"/>
    <x v="3"/>
    <x v="3"/>
    <x v="8"/>
    <x v="0"/>
    <x v="48"/>
    <s v="8838390"/>
    <s v="二次う蝕第１度"/>
    <n v="3944274"/>
    <x v="0"/>
    <n v="199"/>
  </r>
  <r>
    <s v="2017_女_35～39"/>
    <x v="3"/>
    <x v="3"/>
    <x v="8"/>
    <x v="0"/>
    <x v="48"/>
    <s v="8838390"/>
    <s v="二次う蝕第１度"/>
    <n v="3944274"/>
    <x v="1"/>
    <n v="5.0452884358439599E-5"/>
  </r>
  <r>
    <s v="2017_男女計_35～39"/>
    <x v="3"/>
    <x v="1"/>
    <x v="8"/>
    <x v="0"/>
    <x v="48"/>
    <s v="8838390"/>
    <s v="二次う蝕第１度"/>
    <n v="8036288"/>
    <x v="0"/>
    <n v="342"/>
  </r>
  <r>
    <s v="2017_男女計_35～39"/>
    <x v="3"/>
    <x v="1"/>
    <x v="8"/>
    <x v="0"/>
    <x v="48"/>
    <s v="8838390"/>
    <s v="二次う蝕第１度"/>
    <n v="8036288"/>
    <x v="1"/>
    <n v="4.2556961622082233E-5"/>
  </r>
  <r>
    <s v="2017_男_40～44"/>
    <x v="3"/>
    <x v="2"/>
    <x v="9"/>
    <x v="0"/>
    <x v="48"/>
    <s v="8838390"/>
    <s v="二次う蝕第１度"/>
    <n v="4834840"/>
    <x v="0"/>
    <n v="209"/>
  </r>
  <r>
    <s v="2017_男_40～44"/>
    <x v="3"/>
    <x v="2"/>
    <x v="9"/>
    <x v="0"/>
    <x v="48"/>
    <s v="8838390"/>
    <s v="二次う蝕第１度"/>
    <n v="4834840"/>
    <x v="1"/>
    <n v="4.3227904129195588E-5"/>
  </r>
  <r>
    <s v="2017_女_40～44"/>
    <x v="3"/>
    <x v="3"/>
    <x v="9"/>
    <x v="0"/>
    <x v="48"/>
    <s v="8838390"/>
    <s v="二次う蝕第１度"/>
    <n v="4670809"/>
    <x v="0"/>
    <n v="304"/>
  </r>
  <r>
    <s v="2017_女_40～44"/>
    <x v="3"/>
    <x v="3"/>
    <x v="9"/>
    <x v="0"/>
    <x v="48"/>
    <s v="8838390"/>
    <s v="二次う蝕第１度"/>
    <n v="4670809"/>
    <x v="1"/>
    <n v="6.5085084832199307E-5"/>
  </r>
  <r>
    <s v="2017_男女計_40～44"/>
    <x v="3"/>
    <x v="1"/>
    <x v="9"/>
    <x v="0"/>
    <x v="48"/>
    <s v="8838390"/>
    <s v="二次う蝕第１度"/>
    <n v="9505649"/>
    <x v="0"/>
    <n v="513"/>
  </r>
  <r>
    <s v="2017_男女計_40～44"/>
    <x v="3"/>
    <x v="1"/>
    <x v="9"/>
    <x v="0"/>
    <x v="48"/>
    <s v="8838390"/>
    <s v="二次う蝕第１度"/>
    <n v="9505649"/>
    <x v="1"/>
    <n v="5.3967908977072478E-5"/>
  </r>
  <r>
    <s v="2017_男_45～49"/>
    <x v="3"/>
    <x v="2"/>
    <x v="10"/>
    <x v="0"/>
    <x v="48"/>
    <s v="8838390"/>
    <s v="二次う蝕第１度"/>
    <n v="4876089"/>
    <x v="0"/>
    <n v="221"/>
  </r>
  <r>
    <s v="2017_男_45～49"/>
    <x v="3"/>
    <x v="2"/>
    <x v="10"/>
    <x v="0"/>
    <x v="48"/>
    <s v="8838390"/>
    <s v="二次う蝕第１度"/>
    <n v="4876089"/>
    <x v="1"/>
    <n v="4.5323208825761797E-5"/>
  </r>
  <r>
    <s v="2017_女_45～49"/>
    <x v="3"/>
    <x v="3"/>
    <x v="10"/>
    <x v="0"/>
    <x v="48"/>
    <s v="8838390"/>
    <s v="二次う蝕第１度"/>
    <n v="4749158"/>
    <x v="0"/>
    <n v="362"/>
  </r>
  <r>
    <s v="2017_女_45～49"/>
    <x v="3"/>
    <x v="3"/>
    <x v="10"/>
    <x v="0"/>
    <x v="48"/>
    <s v="8838390"/>
    <s v="二次う蝕第１度"/>
    <n v="4749158"/>
    <x v="1"/>
    <n v="7.6224038029478066E-5"/>
  </r>
  <r>
    <s v="2017_男女計_45～49"/>
    <x v="3"/>
    <x v="1"/>
    <x v="10"/>
    <x v="0"/>
    <x v="48"/>
    <s v="8838390"/>
    <s v="二次う蝕第１度"/>
    <n v="9625247"/>
    <x v="0"/>
    <n v="583"/>
  </r>
  <r>
    <s v="2017_男女計_45～49"/>
    <x v="3"/>
    <x v="1"/>
    <x v="10"/>
    <x v="0"/>
    <x v="48"/>
    <s v="8838390"/>
    <s v="二次う蝕第１度"/>
    <n v="9625247"/>
    <x v="1"/>
    <n v="6.0569874206864507E-5"/>
  </r>
  <r>
    <s v="2017_男_50～54"/>
    <x v="3"/>
    <x v="2"/>
    <x v="11"/>
    <x v="0"/>
    <x v="48"/>
    <s v="8838390"/>
    <s v="二次う蝕第１度"/>
    <n v="4155182"/>
    <x v="0"/>
    <n v="303"/>
  </r>
  <r>
    <s v="2017_男_50～54"/>
    <x v="3"/>
    <x v="2"/>
    <x v="11"/>
    <x v="0"/>
    <x v="48"/>
    <s v="8838390"/>
    <s v="二次う蝕第１度"/>
    <n v="4155182"/>
    <x v="1"/>
    <n v="7.2920993593060421E-5"/>
  </r>
  <r>
    <s v="2017_女_50～54"/>
    <x v="3"/>
    <x v="3"/>
    <x v="11"/>
    <x v="0"/>
    <x v="48"/>
    <s v="8838390"/>
    <s v="二次う蝕第１度"/>
    <n v="4097972"/>
    <x v="0"/>
    <n v="345"/>
  </r>
  <r>
    <s v="2017_女_50～54"/>
    <x v="3"/>
    <x v="3"/>
    <x v="11"/>
    <x v="0"/>
    <x v="48"/>
    <s v="8838390"/>
    <s v="二次う蝕第１度"/>
    <n v="4097972"/>
    <x v="1"/>
    <n v="8.4187983714871644E-5"/>
  </r>
  <r>
    <s v="2017_男女計_50～54"/>
    <x v="3"/>
    <x v="1"/>
    <x v="11"/>
    <x v="0"/>
    <x v="48"/>
    <s v="8838390"/>
    <s v="二次う蝕第１度"/>
    <n v="8253154"/>
    <x v="0"/>
    <n v="648"/>
  </r>
  <r>
    <s v="2017_男女計_50～54"/>
    <x v="3"/>
    <x v="1"/>
    <x v="11"/>
    <x v="0"/>
    <x v="48"/>
    <s v="8838390"/>
    <s v="二次う蝕第１度"/>
    <n v="8253154"/>
    <x v="1"/>
    <n v="7.8515437855636761E-5"/>
  </r>
  <r>
    <s v="2017_男_55～59"/>
    <x v="3"/>
    <x v="2"/>
    <x v="12"/>
    <x v="0"/>
    <x v="48"/>
    <s v="8838390"/>
    <s v="二次う蝕第１度"/>
    <n v="3808343"/>
    <x v="0"/>
    <n v="259"/>
  </r>
  <r>
    <s v="2017_男_55～59"/>
    <x v="3"/>
    <x v="2"/>
    <x v="12"/>
    <x v="0"/>
    <x v="48"/>
    <s v="8838390"/>
    <s v="二次う蝕第１度"/>
    <n v="3808343"/>
    <x v="1"/>
    <n v="6.8008580109512188E-5"/>
  </r>
  <r>
    <s v="2017_女_55～59"/>
    <x v="3"/>
    <x v="3"/>
    <x v="12"/>
    <x v="0"/>
    <x v="48"/>
    <s v="8838390"/>
    <s v="二次う蝕第１度"/>
    <n v="3813246"/>
    <x v="0"/>
    <n v="341"/>
  </r>
  <r>
    <s v="2017_女_55～59"/>
    <x v="3"/>
    <x v="3"/>
    <x v="12"/>
    <x v="0"/>
    <x v="48"/>
    <s v="8838390"/>
    <s v="二次う蝕第１度"/>
    <n v="3813246"/>
    <x v="1"/>
    <n v="8.9425124946043344E-5"/>
  </r>
  <r>
    <s v="2017_男女計_55～59"/>
    <x v="3"/>
    <x v="1"/>
    <x v="12"/>
    <x v="0"/>
    <x v="48"/>
    <s v="8838390"/>
    <s v="二次う蝕第１度"/>
    <n v="7621589"/>
    <x v="0"/>
    <n v="600"/>
  </r>
  <r>
    <s v="2017_男女計_55～59"/>
    <x v="3"/>
    <x v="1"/>
    <x v="12"/>
    <x v="0"/>
    <x v="48"/>
    <s v="8838390"/>
    <s v="二次う蝕第１度"/>
    <n v="7621589"/>
    <x v="1"/>
    <n v="7.8723741204097988E-5"/>
  </r>
  <r>
    <s v="2017_男_60～64"/>
    <x v="3"/>
    <x v="2"/>
    <x v="13"/>
    <x v="0"/>
    <x v="48"/>
    <s v="8838390"/>
    <s v="二次う蝕第１度"/>
    <n v="3814894"/>
    <x v="0"/>
    <n v="275"/>
  </r>
  <r>
    <s v="2017_男_60～64"/>
    <x v="3"/>
    <x v="2"/>
    <x v="13"/>
    <x v="0"/>
    <x v="48"/>
    <s v="8838390"/>
    <s v="二次う蝕第１度"/>
    <n v="3814894"/>
    <x v="1"/>
    <n v="7.2085882333821076E-5"/>
  </r>
  <r>
    <s v="2017_女_60～64"/>
    <x v="3"/>
    <x v="3"/>
    <x v="13"/>
    <x v="0"/>
    <x v="48"/>
    <s v="8838390"/>
    <s v="二次う蝕第１度"/>
    <n v="3899275"/>
    <x v="0"/>
    <n v="282"/>
  </r>
  <r>
    <s v="2017_女_60～64"/>
    <x v="3"/>
    <x v="3"/>
    <x v="13"/>
    <x v="0"/>
    <x v="48"/>
    <s v="8838390"/>
    <s v="二次う蝕第１度"/>
    <n v="3899275"/>
    <x v="1"/>
    <n v="7.2321136621551448E-5"/>
  </r>
  <r>
    <s v="2017_男女計_60～64"/>
    <x v="3"/>
    <x v="1"/>
    <x v="13"/>
    <x v="0"/>
    <x v="48"/>
    <s v="8838390"/>
    <s v="二次う蝕第１度"/>
    <n v="7714169"/>
    <x v="0"/>
    <n v="557"/>
  </r>
  <r>
    <s v="2017_男女計_60～64"/>
    <x v="3"/>
    <x v="1"/>
    <x v="13"/>
    <x v="0"/>
    <x v="48"/>
    <s v="8838390"/>
    <s v="二次う蝕第１度"/>
    <n v="7714169"/>
    <x v="1"/>
    <n v="7.2204796135526714E-5"/>
  </r>
  <r>
    <s v="2017_男_65～69"/>
    <x v="3"/>
    <x v="2"/>
    <x v="14"/>
    <x v="0"/>
    <x v="48"/>
    <s v="8838390"/>
    <s v="二次う蝕第１度"/>
    <n v="4715129"/>
    <x v="0"/>
    <n v="262"/>
  </r>
  <r>
    <s v="2017_男_65～69"/>
    <x v="3"/>
    <x v="2"/>
    <x v="14"/>
    <x v="0"/>
    <x v="48"/>
    <s v="8838390"/>
    <s v="二次う蝕第１度"/>
    <n v="4715129"/>
    <x v="1"/>
    <n v="5.556581802958095E-5"/>
  </r>
  <r>
    <s v="2017_女_65～69"/>
    <x v="3"/>
    <x v="3"/>
    <x v="14"/>
    <x v="0"/>
    <x v="48"/>
    <s v="8838390"/>
    <s v="二次う蝕第１度"/>
    <n v="5012634"/>
    <x v="0"/>
    <n v="374"/>
  </r>
  <r>
    <s v="2017_女_65～69"/>
    <x v="3"/>
    <x v="3"/>
    <x v="14"/>
    <x v="0"/>
    <x v="48"/>
    <s v="8838390"/>
    <s v="二次う蝕第１度"/>
    <n v="5012634"/>
    <x v="1"/>
    <n v="7.4611471733224485E-5"/>
  </r>
  <r>
    <s v="2017_男女計_65～69"/>
    <x v="3"/>
    <x v="1"/>
    <x v="14"/>
    <x v="0"/>
    <x v="48"/>
    <s v="8838390"/>
    <s v="二次う蝕第１度"/>
    <n v="9727763"/>
    <x v="0"/>
    <n v="636"/>
  </r>
  <r>
    <s v="2017_男女計_65～69"/>
    <x v="3"/>
    <x v="1"/>
    <x v="14"/>
    <x v="0"/>
    <x v="48"/>
    <s v="8838390"/>
    <s v="二次う蝕第１度"/>
    <n v="9727763"/>
    <x v="1"/>
    <n v="6.5379882301820063E-5"/>
  </r>
  <r>
    <s v="2017_男_70～74"/>
    <x v="3"/>
    <x v="2"/>
    <x v="15"/>
    <x v="0"/>
    <x v="48"/>
    <s v="8838390"/>
    <s v="二次う蝕第１度"/>
    <n v="3648372"/>
    <x v="0"/>
    <n v="240"/>
  </r>
  <r>
    <s v="2017_男_70～74"/>
    <x v="3"/>
    <x v="2"/>
    <x v="15"/>
    <x v="0"/>
    <x v="48"/>
    <s v="8838390"/>
    <s v="二次う蝕第１度"/>
    <n v="3648372"/>
    <x v="1"/>
    <n v="6.5782765573247471E-5"/>
  </r>
  <r>
    <s v="2017_女_70～74"/>
    <x v="3"/>
    <x v="3"/>
    <x v="15"/>
    <x v="0"/>
    <x v="48"/>
    <s v="8838390"/>
    <s v="二次う蝕第１度"/>
    <n v="4139718"/>
    <x v="0"/>
    <n v="358"/>
  </r>
  <r>
    <s v="2017_女_70～74"/>
    <x v="3"/>
    <x v="3"/>
    <x v="15"/>
    <x v="0"/>
    <x v="48"/>
    <s v="8838390"/>
    <s v="二次う蝕第１度"/>
    <n v="4139718"/>
    <x v="1"/>
    <n v="8.6479320572077615E-5"/>
  </r>
  <r>
    <s v="2017_男女計_70～74"/>
    <x v="3"/>
    <x v="1"/>
    <x v="15"/>
    <x v="0"/>
    <x v="48"/>
    <s v="8838390"/>
    <s v="二次う蝕第１度"/>
    <n v="7788090"/>
    <x v="0"/>
    <n v="598"/>
  </r>
  <r>
    <s v="2017_男女計_70～74"/>
    <x v="3"/>
    <x v="1"/>
    <x v="15"/>
    <x v="0"/>
    <x v="48"/>
    <s v="8838390"/>
    <s v="二次う蝕第１度"/>
    <n v="7788090"/>
    <x v="1"/>
    <n v="7.6783909790462097E-5"/>
  </r>
  <r>
    <s v="2017_男_75～79"/>
    <x v="3"/>
    <x v="2"/>
    <x v="16"/>
    <x v="0"/>
    <x v="48"/>
    <s v="8838390"/>
    <s v="二次う蝕第１度"/>
    <n v="2970975"/>
    <x v="0"/>
    <n v="190"/>
  </r>
  <r>
    <s v="2017_男_75～79"/>
    <x v="3"/>
    <x v="2"/>
    <x v="16"/>
    <x v="0"/>
    <x v="48"/>
    <s v="8838390"/>
    <s v="二次う蝕第１度"/>
    <n v="2970975"/>
    <x v="1"/>
    <n v="6.3952069606778919E-5"/>
  </r>
  <r>
    <s v="2017_女_75～79"/>
    <x v="3"/>
    <x v="3"/>
    <x v="16"/>
    <x v="0"/>
    <x v="48"/>
    <s v="8838390"/>
    <s v="二次う蝕第１度"/>
    <n v="3687240"/>
    <x v="0"/>
    <n v="249"/>
  </r>
  <r>
    <s v="2017_女_75～79"/>
    <x v="3"/>
    <x v="3"/>
    <x v="16"/>
    <x v="0"/>
    <x v="48"/>
    <s v="8838390"/>
    <s v="二次う蝕第１度"/>
    <n v="3687240"/>
    <x v="1"/>
    <n v="6.7530185179158397E-5"/>
  </r>
  <r>
    <s v="2017_男女計_75～79"/>
    <x v="3"/>
    <x v="1"/>
    <x v="16"/>
    <x v="0"/>
    <x v="48"/>
    <s v="8838390"/>
    <s v="二次う蝕第１度"/>
    <n v="6658215"/>
    <x v="0"/>
    <n v="439"/>
  </r>
  <r>
    <s v="2017_男女計_75～79"/>
    <x v="3"/>
    <x v="1"/>
    <x v="16"/>
    <x v="0"/>
    <x v="48"/>
    <s v="8838390"/>
    <s v="二次う蝕第１度"/>
    <n v="6658215"/>
    <x v="1"/>
    <n v="6.5933587305306297E-5"/>
  </r>
  <r>
    <s v="2017_男_80～84"/>
    <x v="3"/>
    <x v="2"/>
    <x v="17"/>
    <x v="0"/>
    <x v="48"/>
    <s v="8838390"/>
    <s v="二次う蝕第１度"/>
    <n v="2131085"/>
    <x v="0"/>
    <n v="122"/>
  </r>
  <r>
    <s v="2017_男_80～84"/>
    <x v="3"/>
    <x v="2"/>
    <x v="17"/>
    <x v="0"/>
    <x v="48"/>
    <s v="8838390"/>
    <s v="二次う蝕第１度"/>
    <n v="2131085"/>
    <x v="1"/>
    <n v="5.7247833849893365E-5"/>
  </r>
  <r>
    <s v="2017_女_80～84"/>
    <x v="3"/>
    <x v="3"/>
    <x v="17"/>
    <x v="0"/>
    <x v="48"/>
    <s v="8838390"/>
    <s v="二次う蝕第１度"/>
    <n v="3100218"/>
    <x v="0"/>
    <n v="178"/>
  </r>
  <r>
    <s v="2017_女_80～84"/>
    <x v="3"/>
    <x v="3"/>
    <x v="17"/>
    <x v="0"/>
    <x v="48"/>
    <s v="8838390"/>
    <s v="二次う蝕第１度"/>
    <n v="3100218"/>
    <x v="1"/>
    <n v="5.7415317245432417E-5"/>
  </r>
  <r>
    <s v="2017_男女計_80～84"/>
    <x v="3"/>
    <x v="1"/>
    <x v="17"/>
    <x v="0"/>
    <x v="48"/>
    <s v="8838390"/>
    <s v="二次う蝕第１度"/>
    <n v="5231303"/>
    <x v="0"/>
    <n v="300"/>
  </r>
  <r>
    <s v="2017_男女計_80～84"/>
    <x v="3"/>
    <x v="1"/>
    <x v="17"/>
    <x v="0"/>
    <x v="48"/>
    <s v="8838390"/>
    <s v="二次う蝕第１度"/>
    <n v="5231303"/>
    <x v="1"/>
    <n v="5.7347089243349125E-5"/>
  </r>
  <r>
    <s v="2017_男_85～89"/>
    <x v="3"/>
    <x v="2"/>
    <x v="18"/>
    <x v="0"/>
    <x v="48"/>
    <s v="8838390"/>
    <s v="二次う蝕第１度"/>
    <n v="1156847"/>
    <x v="0"/>
    <n v="57"/>
  </r>
  <r>
    <s v="2017_男_85～89"/>
    <x v="3"/>
    <x v="2"/>
    <x v="18"/>
    <x v="0"/>
    <x v="48"/>
    <s v="8838390"/>
    <s v="二次う蝕第１度"/>
    <n v="1156847"/>
    <x v="1"/>
    <n v="4.9271857039003428E-5"/>
  </r>
  <r>
    <s v="2017_女_85～89"/>
    <x v="3"/>
    <x v="3"/>
    <x v="18"/>
    <x v="0"/>
    <x v="48"/>
    <s v="8838390"/>
    <s v="二次う蝕第１度"/>
    <n v="2200116"/>
    <x v="0"/>
    <n v="77"/>
  </r>
  <r>
    <s v="2017_女_85～89"/>
    <x v="3"/>
    <x v="3"/>
    <x v="18"/>
    <x v="0"/>
    <x v="48"/>
    <s v="8838390"/>
    <s v="二次う蝕第１度"/>
    <n v="2200116"/>
    <x v="1"/>
    <n v="3.4998154642755198E-5"/>
  </r>
  <r>
    <s v="2017_男女計_85～89"/>
    <x v="3"/>
    <x v="1"/>
    <x v="18"/>
    <x v="0"/>
    <x v="48"/>
    <s v="8838390"/>
    <s v="二次う蝕第１度"/>
    <n v="3356963"/>
    <x v="0"/>
    <n v="134"/>
  </r>
  <r>
    <s v="2017_男女計_85～89"/>
    <x v="3"/>
    <x v="1"/>
    <x v="18"/>
    <x v="0"/>
    <x v="48"/>
    <s v="8838390"/>
    <s v="二次う蝕第１度"/>
    <n v="3356963"/>
    <x v="1"/>
    <n v="3.991703215078629E-5"/>
  </r>
  <r>
    <s v="2017_男_90～"/>
    <x v="3"/>
    <x v="2"/>
    <x v="19"/>
    <x v="0"/>
    <x v="48"/>
    <s v="8838390"/>
    <s v="二次う蝕第１度"/>
    <n v="486896"/>
    <x v="0"/>
    <n v="11"/>
  </r>
  <r>
    <s v="2017_男_90～"/>
    <x v="3"/>
    <x v="2"/>
    <x v="19"/>
    <x v="0"/>
    <x v="48"/>
    <s v="8838390"/>
    <s v="二次う蝕第１度"/>
    <n v="486896"/>
    <x v="1"/>
    <n v="2.2592093588774605E-5"/>
  </r>
  <r>
    <s v="2017_女_90～"/>
    <x v="3"/>
    <x v="3"/>
    <x v="19"/>
    <x v="0"/>
    <x v="48"/>
    <s v="8838390"/>
    <s v="二次う蝕第１度"/>
    <n v="1544515"/>
    <x v="0"/>
    <n v="13"/>
  </r>
  <r>
    <s v="2017_女_90～"/>
    <x v="3"/>
    <x v="3"/>
    <x v="19"/>
    <x v="0"/>
    <x v="48"/>
    <s v="8838390"/>
    <s v="二次う蝕第１度"/>
    <n v="1544515"/>
    <x v="1"/>
    <n v="8.4168816748299636E-6"/>
  </r>
  <r>
    <s v="2017_男女計_90～"/>
    <x v="3"/>
    <x v="1"/>
    <x v="19"/>
    <x v="0"/>
    <x v="48"/>
    <s v="8838390"/>
    <s v="二次う蝕第１度"/>
    <n v="2031411"/>
    <x v="0"/>
    <n v="24"/>
  </r>
  <r>
    <s v="2017_男女計_90～"/>
    <x v="3"/>
    <x v="1"/>
    <x v="19"/>
    <x v="0"/>
    <x v="48"/>
    <s v="8838390"/>
    <s v="二次う蝕第１度"/>
    <n v="2031411"/>
    <x v="1"/>
    <n v="1.1814448184045473E-5"/>
  </r>
  <r>
    <s v="2017_男_全年齢"/>
    <x v="3"/>
    <x v="2"/>
    <x v="0"/>
    <x v="0"/>
    <x v="48"/>
    <s v="8838390"/>
    <s v="二次う蝕第１度"/>
    <n v="62298889"/>
    <x v="0"/>
    <n v="2919"/>
  </r>
  <r>
    <s v="2017_男_全年齢"/>
    <x v="3"/>
    <x v="2"/>
    <x v="0"/>
    <x v="0"/>
    <x v="48"/>
    <s v="8838390"/>
    <s v="二次う蝕第１度"/>
    <n v="62298889"/>
    <x v="1"/>
    <n v="4.6854768148433596E-5"/>
  </r>
  <r>
    <s v="2017_女_全年齢"/>
    <x v="3"/>
    <x v="3"/>
    <x v="0"/>
    <x v="0"/>
    <x v="48"/>
    <s v="8838390"/>
    <s v="二次う蝕第１度"/>
    <n v="65408370"/>
    <x v="0"/>
    <n v="3954"/>
  </r>
  <r>
    <s v="2017_女_全年齢"/>
    <x v="3"/>
    <x v="3"/>
    <x v="0"/>
    <x v="0"/>
    <x v="48"/>
    <s v="8838390"/>
    <s v="二次う蝕第１度"/>
    <n v="65408370"/>
    <x v="1"/>
    <n v="6.0450978980213084E-5"/>
  </r>
  <r>
    <s v="2017_男女計_全年齢"/>
    <x v="3"/>
    <x v="1"/>
    <x v="0"/>
    <x v="0"/>
    <x v="48"/>
    <s v="8838390"/>
    <s v="二次う蝕第１度"/>
    <n v="127707259"/>
    <x v="0"/>
    <n v="6873"/>
  </r>
  <r>
    <s v="2017_男女計_全年齢"/>
    <x v="3"/>
    <x v="1"/>
    <x v="0"/>
    <x v="0"/>
    <x v="48"/>
    <s v="8838390"/>
    <s v="二次う蝕第１度"/>
    <n v="127707259"/>
    <x v="1"/>
    <n v="5.3818397276853306E-5"/>
  </r>
  <r>
    <s v="2017_総計"/>
    <x v="3"/>
    <x v="0"/>
    <x v="0"/>
    <x v="0"/>
    <x v="49"/>
    <s v="8838391"/>
    <s v="二次う蝕第２度"/>
    <n v="127707259"/>
    <x v="0"/>
    <n v="220835"/>
  </r>
  <r>
    <s v="2017_総計"/>
    <x v="3"/>
    <x v="0"/>
    <x v="0"/>
    <x v="0"/>
    <x v="49"/>
    <s v="8838391"/>
    <s v="二次う蝕第２度"/>
    <n v="127707259"/>
    <x v="1"/>
    <n v="1.7292282500558562E-3"/>
  </r>
  <r>
    <s v="2017_男_00～04"/>
    <x v="3"/>
    <x v="2"/>
    <x v="1"/>
    <x v="0"/>
    <x v="49"/>
    <s v="8838391"/>
    <s v="二次う蝕第２度"/>
    <n v="2576059"/>
    <x v="0"/>
    <n v="652"/>
  </r>
  <r>
    <s v="2017_男_00～04"/>
    <x v="3"/>
    <x v="2"/>
    <x v="1"/>
    <x v="0"/>
    <x v="49"/>
    <s v="8838391"/>
    <s v="二次う蝕第２度"/>
    <n v="2576059"/>
    <x v="1"/>
    <n v="2.5309979313361999E-4"/>
  </r>
  <r>
    <s v="2017_女_00～04"/>
    <x v="3"/>
    <x v="3"/>
    <x v="1"/>
    <x v="0"/>
    <x v="49"/>
    <s v="8838391"/>
    <s v="二次う蝕第２度"/>
    <n v="2448877"/>
    <x v="0"/>
    <n v="605"/>
  </r>
  <r>
    <s v="2017_女_00～04"/>
    <x v="3"/>
    <x v="3"/>
    <x v="1"/>
    <x v="0"/>
    <x v="49"/>
    <s v="8838391"/>
    <s v="二次う蝕第２度"/>
    <n v="2448877"/>
    <x v="1"/>
    <n v="2.4705201608737394E-4"/>
  </r>
  <r>
    <s v="2017_男女計_00～04"/>
    <x v="3"/>
    <x v="1"/>
    <x v="1"/>
    <x v="0"/>
    <x v="49"/>
    <s v="8838391"/>
    <s v="二次う蝕第２度"/>
    <n v="5024936"/>
    <x v="0"/>
    <n v="1257"/>
  </r>
  <r>
    <s v="2017_男女計_00～04"/>
    <x v="3"/>
    <x v="1"/>
    <x v="1"/>
    <x v="0"/>
    <x v="49"/>
    <s v="8838391"/>
    <s v="二次う蝕第２度"/>
    <n v="5024936"/>
    <x v="1"/>
    <n v="2.501524397524665E-4"/>
  </r>
  <r>
    <s v="2017_男_05～09"/>
    <x v="3"/>
    <x v="2"/>
    <x v="2"/>
    <x v="0"/>
    <x v="49"/>
    <s v="8838391"/>
    <s v="二次う蝕第２度"/>
    <n v="2761895"/>
    <x v="0"/>
    <n v="5431"/>
  </r>
  <r>
    <s v="2017_男_05～09"/>
    <x v="3"/>
    <x v="2"/>
    <x v="2"/>
    <x v="0"/>
    <x v="49"/>
    <s v="8838391"/>
    <s v="二次う蝕第２度"/>
    <n v="2761895"/>
    <x v="1"/>
    <n v="1.966403501943412E-3"/>
  </r>
  <r>
    <s v="2017_女_05～09"/>
    <x v="3"/>
    <x v="3"/>
    <x v="2"/>
    <x v="0"/>
    <x v="49"/>
    <s v="8838391"/>
    <s v="二次う蝕第２度"/>
    <n v="2625266"/>
    <x v="0"/>
    <n v="4677"/>
  </r>
  <r>
    <s v="2017_女_05～09"/>
    <x v="3"/>
    <x v="3"/>
    <x v="2"/>
    <x v="0"/>
    <x v="49"/>
    <s v="8838391"/>
    <s v="二次う蝕第２度"/>
    <n v="2625266"/>
    <x v="1"/>
    <n v="1.7815337569602472E-3"/>
  </r>
  <r>
    <s v="2017_男女計_05～09"/>
    <x v="3"/>
    <x v="1"/>
    <x v="2"/>
    <x v="0"/>
    <x v="49"/>
    <s v="8838391"/>
    <s v="二次う蝕第２度"/>
    <n v="5387161"/>
    <x v="0"/>
    <n v="10108"/>
  </r>
  <r>
    <s v="2017_男女計_05～09"/>
    <x v="3"/>
    <x v="1"/>
    <x v="2"/>
    <x v="0"/>
    <x v="49"/>
    <s v="8838391"/>
    <s v="二次う蝕第２度"/>
    <n v="5387161"/>
    <x v="1"/>
    <n v="1.876312959646092E-3"/>
  </r>
  <r>
    <s v="2017_男_10～14"/>
    <x v="3"/>
    <x v="2"/>
    <x v="3"/>
    <x v="0"/>
    <x v="49"/>
    <s v="8838391"/>
    <s v="二次う蝕第２度"/>
    <n v="2838085"/>
    <x v="0"/>
    <n v="2300"/>
  </r>
  <r>
    <s v="2017_男_10～14"/>
    <x v="3"/>
    <x v="2"/>
    <x v="3"/>
    <x v="0"/>
    <x v="49"/>
    <s v="8838391"/>
    <s v="二次う蝕第２度"/>
    <n v="2838085"/>
    <x v="1"/>
    <n v="8.1040560800680738E-4"/>
  </r>
  <r>
    <s v="2017_女_10～14"/>
    <x v="3"/>
    <x v="3"/>
    <x v="3"/>
    <x v="0"/>
    <x v="49"/>
    <s v="8838391"/>
    <s v="二次う蝕第２度"/>
    <n v="2700056"/>
    <x v="0"/>
    <n v="2226"/>
  </r>
  <r>
    <s v="2017_女_10～14"/>
    <x v="3"/>
    <x v="3"/>
    <x v="3"/>
    <x v="0"/>
    <x v="49"/>
    <s v="8838391"/>
    <s v="二次う蝕第２度"/>
    <n v="2700056"/>
    <x v="1"/>
    <n v="8.2442734521061788E-4"/>
  </r>
  <r>
    <s v="2017_男女計_10～14"/>
    <x v="3"/>
    <x v="1"/>
    <x v="3"/>
    <x v="0"/>
    <x v="49"/>
    <s v="8838391"/>
    <s v="二次う蝕第２度"/>
    <n v="5538141"/>
    <x v="0"/>
    <n v="4526"/>
  </r>
  <r>
    <s v="2017_男女計_10～14"/>
    <x v="3"/>
    <x v="1"/>
    <x v="3"/>
    <x v="0"/>
    <x v="49"/>
    <s v="8838391"/>
    <s v="二次う蝕第２度"/>
    <n v="5538141"/>
    <x v="1"/>
    <n v="8.1724174231028064E-4"/>
  </r>
  <r>
    <s v="2017_男_15～19"/>
    <x v="3"/>
    <x v="2"/>
    <x v="4"/>
    <x v="0"/>
    <x v="49"/>
    <s v="8838391"/>
    <s v="二次う蝕第２度"/>
    <n v="3076958"/>
    <x v="0"/>
    <n v="1825"/>
  </r>
  <r>
    <s v="2017_男_15～19"/>
    <x v="3"/>
    <x v="2"/>
    <x v="4"/>
    <x v="0"/>
    <x v="49"/>
    <s v="8838391"/>
    <s v="二次う蝕第２度"/>
    <n v="3076958"/>
    <x v="1"/>
    <n v="5.9311826810765696E-4"/>
  </r>
  <r>
    <s v="2017_女_15～19"/>
    <x v="3"/>
    <x v="3"/>
    <x v="4"/>
    <x v="0"/>
    <x v="49"/>
    <s v="8838391"/>
    <s v="二次う蝕第２度"/>
    <n v="2927326"/>
    <x v="0"/>
    <n v="2176"/>
  </r>
  <r>
    <s v="2017_女_15～19"/>
    <x v="3"/>
    <x v="3"/>
    <x v="4"/>
    <x v="0"/>
    <x v="49"/>
    <s v="8838391"/>
    <s v="二次う蝕第２度"/>
    <n v="2927326"/>
    <x v="1"/>
    <n v="7.4334050939321413E-4"/>
  </r>
  <r>
    <s v="2017_男女計_15～19"/>
    <x v="3"/>
    <x v="1"/>
    <x v="4"/>
    <x v="0"/>
    <x v="49"/>
    <s v="8838391"/>
    <s v="二次う蝕第２度"/>
    <n v="6004284"/>
    <x v="0"/>
    <n v="4001"/>
  </r>
  <r>
    <s v="2017_男女計_15～19"/>
    <x v="3"/>
    <x v="1"/>
    <x v="4"/>
    <x v="0"/>
    <x v="49"/>
    <s v="8838391"/>
    <s v="二次う蝕第２度"/>
    <n v="6004284"/>
    <x v="1"/>
    <n v="6.6635755403974899E-4"/>
  </r>
  <r>
    <s v="2017_男_20～24"/>
    <x v="3"/>
    <x v="2"/>
    <x v="5"/>
    <x v="0"/>
    <x v="49"/>
    <s v="8838391"/>
    <s v="二次う蝕第２度"/>
    <n v="3262515"/>
    <x v="0"/>
    <n v="2190"/>
  </r>
  <r>
    <s v="2017_男_20～24"/>
    <x v="3"/>
    <x v="2"/>
    <x v="5"/>
    <x v="0"/>
    <x v="49"/>
    <s v="8838391"/>
    <s v="二次う蝕第２度"/>
    <n v="3262515"/>
    <x v="1"/>
    <n v="6.7126128155732621E-4"/>
  </r>
  <r>
    <s v="2017_女_20～24"/>
    <x v="3"/>
    <x v="3"/>
    <x v="5"/>
    <x v="0"/>
    <x v="49"/>
    <s v="8838391"/>
    <s v="二次う蝕第２度"/>
    <n v="3096776"/>
    <x v="0"/>
    <n v="3259"/>
  </r>
  <r>
    <s v="2017_女_20～24"/>
    <x v="3"/>
    <x v="3"/>
    <x v="5"/>
    <x v="0"/>
    <x v="49"/>
    <s v="8838391"/>
    <s v="二次う蝕第２度"/>
    <n v="3096776"/>
    <x v="1"/>
    <n v="1.0523848027755318E-3"/>
  </r>
  <r>
    <s v="2017_男女計_20～24"/>
    <x v="3"/>
    <x v="1"/>
    <x v="5"/>
    <x v="0"/>
    <x v="49"/>
    <s v="8838391"/>
    <s v="二次う蝕第２度"/>
    <n v="6359291"/>
    <x v="0"/>
    <n v="5449"/>
  </r>
  <r>
    <s v="2017_男女計_20～24"/>
    <x v="3"/>
    <x v="1"/>
    <x v="5"/>
    <x v="0"/>
    <x v="49"/>
    <s v="8838391"/>
    <s v="二次う蝕第２度"/>
    <n v="6359291"/>
    <x v="1"/>
    <n v="8.568565269304393E-4"/>
  </r>
  <r>
    <s v="2017_男_25～29"/>
    <x v="3"/>
    <x v="2"/>
    <x v="6"/>
    <x v="0"/>
    <x v="49"/>
    <s v="8838391"/>
    <s v="二次う蝕第２度"/>
    <n v="3352604"/>
    <x v="0"/>
    <n v="3341"/>
  </r>
  <r>
    <s v="2017_男_25～29"/>
    <x v="3"/>
    <x v="2"/>
    <x v="6"/>
    <x v="0"/>
    <x v="49"/>
    <s v="8838391"/>
    <s v="二次う蝕第２度"/>
    <n v="3352604"/>
    <x v="1"/>
    <n v="9.9653880983259589E-4"/>
  </r>
  <r>
    <s v="2017_女_25～29"/>
    <x v="3"/>
    <x v="3"/>
    <x v="6"/>
    <x v="0"/>
    <x v="49"/>
    <s v="8838391"/>
    <s v="二次う蝕第２度"/>
    <n v="3171883"/>
    <x v="0"/>
    <n v="4600"/>
  </r>
  <r>
    <s v="2017_女_25～29"/>
    <x v="3"/>
    <x v="3"/>
    <x v="6"/>
    <x v="0"/>
    <x v="49"/>
    <s v="8838391"/>
    <s v="二次う蝕第２度"/>
    <n v="3171883"/>
    <x v="1"/>
    <n v="1.450242647663864E-3"/>
  </r>
  <r>
    <s v="2017_男女計_25～29"/>
    <x v="3"/>
    <x v="1"/>
    <x v="6"/>
    <x v="0"/>
    <x v="49"/>
    <s v="8838391"/>
    <s v="二次う蝕第２度"/>
    <n v="6524487"/>
    <x v="0"/>
    <n v="7941"/>
  </r>
  <r>
    <s v="2017_男女計_25～29"/>
    <x v="3"/>
    <x v="1"/>
    <x v="6"/>
    <x v="0"/>
    <x v="49"/>
    <s v="8838391"/>
    <s v="二次う蝕第２度"/>
    <n v="6524487"/>
    <x v="1"/>
    <n v="1.2171071840590686E-3"/>
  </r>
  <r>
    <s v="2017_男_30～34"/>
    <x v="3"/>
    <x v="2"/>
    <x v="7"/>
    <x v="0"/>
    <x v="49"/>
    <s v="8838391"/>
    <s v="二次う蝕第２度"/>
    <n v="3740090"/>
    <x v="0"/>
    <n v="4403"/>
  </r>
  <r>
    <s v="2017_男_30～34"/>
    <x v="3"/>
    <x v="2"/>
    <x v="7"/>
    <x v="0"/>
    <x v="49"/>
    <s v="8838391"/>
    <s v="二次う蝕第２度"/>
    <n v="3740090"/>
    <x v="1"/>
    <n v="1.1772443978620836E-3"/>
  </r>
  <r>
    <s v="2017_女_30～34"/>
    <x v="3"/>
    <x v="3"/>
    <x v="7"/>
    <x v="0"/>
    <x v="49"/>
    <s v="8838391"/>
    <s v="二次う蝕第２度"/>
    <n v="3578958"/>
    <x v="0"/>
    <n v="6208"/>
  </r>
  <r>
    <s v="2017_女_30～34"/>
    <x v="3"/>
    <x v="3"/>
    <x v="7"/>
    <x v="0"/>
    <x v="49"/>
    <s v="8838391"/>
    <s v="二次う蝕第２度"/>
    <n v="3578958"/>
    <x v="1"/>
    <n v="1.7345830825620195E-3"/>
  </r>
  <r>
    <s v="2017_男女計_30～34"/>
    <x v="3"/>
    <x v="1"/>
    <x v="7"/>
    <x v="0"/>
    <x v="49"/>
    <s v="8838391"/>
    <s v="二次う蝕第２度"/>
    <n v="7319048"/>
    <x v="0"/>
    <n v="10611"/>
  </r>
  <r>
    <s v="2017_男女計_30～34"/>
    <x v="3"/>
    <x v="1"/>
    <x v="7"/>
    <x v="0"/>
    <x v="49"/>
    <s v="8838391"/>
    <s v="二次う蝕第２度"/>
    <n v="7319048"/>
    <x v="1"/>
    <n v="1.4497787143901775E-3"/>
  </r>
  <r>
    <s v="2017_男_35～39"/>
    <x v="3"/>
    <x v="2"/>
    <x v="8"/>
    <x v="0"/>
    <x v="49"/>
    <s v="8838391"/>
    <s v="二次う蝕第２度"/>
    <n v="4092014"/>
    <x v="0"/>
    <n v="6007"/>
  </r>
  <r>
    <s v="2017_男_35～39"/>
    <x v="3"/>
    <x v="2"/>
    <x v="8"/>
    <x v="0"/>
    <x v="49"/>
    <s v="8838391"/>
    <s v="二次う蝕第２度"/>
    <n v="4092014"/>
    <x v="1"/>
    <n v="1.4679812923416196E-3"/>
  </r>
  <r>
    <s v="2017_女_35～39"/>
    <x v="3"/>
    <x v="3"/>
    <x v="8"/>
    <x v="0"/>
    <x v="49"/>
    <s v="8838391"/>
    <s v="二次う蝕第２度"/>
    <n v="3944274"/>
    <x v="0"/>
    <n v="8408"/>
  </r>
  <r>
    <s v="2017_女_35～39"/>
    <x v="3"/>
    <x v="3"/>
    <x v="8"/>
    <x v="0"/>
    <x v="49"/>
    <s v="8838391"/>
    <s v="二次う蝕第２度"/>
    <n v="3944274"/>
    <x v="1"/>
    <n v="2.1316977471646241E-3"/>
  </r>
  <r>
    <s v="2017_男女計_35～39"/>
    <x v="3"/>
    <x v="1"/>
    <x v="8"/>
    <x v="0"/>
    <x v="49"/>
    <s v="8838391"/>
    <s v="二次う蝕第２度"/>
    <n v="8036288"/>
    <x v="0"/>
    <n v="14415"/>
  </r>
  <r>
    <s v="2017_男女計_35～39"/>
    <x v="3"/>
    <x v="1"/>
    <x v="8"/>
    <x v="0"/>
    <x v="49"/>
    <s v="8838391"/>
    <s v="二次う蝕第２度"/>
    <n v="8036288"/>
    <x v="1"/>
    <n v="1.7937386017026766E-3"/>
  </r>
  <r>
    <s v="2017_男_40～44"/>
    <x v="3"/>
    <x v="2"/>
    <x v="9"/>
    <x v="0"/>
    <x v="49"/>
    <s v="8838391"/>
    <s v="二次う蝕第２度"/>
    <n v="4834840"/>
    <x v="0"/>
    <n v="8194"/>
  </r>
  <r>
    <s v="2017_男_40～44"/>
    <x v="3"/>
    <x v="2"/>
    <x v="9"/>
    <x v="0"/>
    <x v="49"/>
    <s v="8838391"/>
    <s v="二次う蝕第２度"/>
    <n v="4834840"/>
    <x v="1"/>
    <n v="1.6947820403570748E-3"/>
  </r>
  <r>
    <s v="2017_女_40～44"/>
    <x v="3"/>
    <x v="3"/>
    <x v="9"/>
    <x v="0"/>
    <x v="49"/>
    <s v="8838391"/>
    <s v="二次う蝕第２度"/>
    <n v="4670809"/>
    <x v="0"/>
    <n v="10466"/>
  </r>
  <r>
    <s v="2017_女_40～44"/>
    <x v="3"/>
    <x v="3"/>
    <x v="9"/>
    <x v="0"/>
    <x v="49"/>
    <s v="8838391"/>
    <s v="二次う蝕第２度"/>
    <n v="4670809"/>
    <x v="1"/>
    <n v="2.2407253218874931E-3"/>
  </r>
  <r>
    <s v="2017_男女計_40～44"/>
    <x v="3"/>
    <x v="1"/>
    <x v="9"/>
    <x v="0"/>
    <x v="49"/>
    <s v="8838391"/>
    <s v="二次う蝕第２度"/>
    <n v="9505649"/>
    <x v="0"/>
    <n v="18660"/>
  </r>
  <r>
    <s v="2017_男女計_40～44"/>
    <x v="3"/>
    <x v="1"/>
    <x v="9"/>
    <x v="0"/>
    <x v="49"/>
    <s v="8838391"/>
    <s v="二次う蝕第２度"/>
    <n v="9505649"/>
    <x v="1"/>
    <n v="1.9630432388151511E-3"/>
  </r>
  <r>
    <s v="2017_男_45～49"/>
    <x v="3"/>
    <x v="2"/>
    <x v="10"/>
    <x v="0"/>
    <x v="49"/>
    <s v="8838391"/>
    <s v="二次う蝕第２度"/>
    <n v="4876089"/>
    <x v="0"/>
    <n v="8599"/>
  </r>
  <r>
    <s v="2017_男_45～49"/>
    <x v="3"/>
    <x v="2"/>
    <x v="10"/>
    <x v="0"/>
    <x v="49"/>
    <s v="8838391"/>
    <s v="二次う蝕第２度"/>
    <n v="4876089"/>
    <x v="1"/>
    <n v="1.763503496347175E-3"/>
  </r>
  <r>
    <s v="2017_女_45～49"/>
    <x v="3"/>
    <x v="3"/>
    <x v="10"/>
    <x v="0"/>
    <x v="49"/>
    <s v="8838391"/>
    <s v="二次う蝕第２度"/>
    <n v="4749158"/>
    <x v="0"/>
    <n v="11065"/>
  </r>
  <r>
    <s v="2017_女_45～49"/>
    <x v="3"/>
    <x v="3"/>
    <x v="10"/>
    <x v="0"/>
    <x v="49"/>
    <s v="8838391"/>
    <s v="二次う蝕第２度"/>
    <n v="4749158"/>
    <x v="1"/>
    <n v="2.3298866872822508E-3"/>
  </r>
  <r>
    <s v="2017_男女計_45～49"/>
    <x v="3"/>
    <x v="1"/>
    <x v="10"/>
    <x v="0"/>
    <x v="49"/>
    <s v="8838391"/>
    <s v="二次う蝕第２度"/>
    <n v="9625247"/>
    <x v="0"/>
    <n v="19664"/>
  </r>
  <r>
    <s v="2017_男女計_45～49"/>
    <x v="3"/>
    <x v="1"/>
    <x v="10"/>
    <x v="0"/>
    <x v="49"/>
    <s v="8838391"/>
    <s v="二次う蝕第２度"/>
    <n v="9625247"/>
    <x v="1"/>
    <n v="2.0429605598692689E-3"/>
  </r>
  <r>
    <s v="2017_男_50～54"/>
    <x v="3"/>
    <x v="2"/>
    <x v="11"/>
    <x v="0"/>
    <x v="49"/>
    <s v="8838391"/>
    <s v="二次う蝕第２度"/>
    <n v="4155182"/>
    <x v="0"/>
    <n v="7870"/>
  </r>
  <r>
    <s v="2017_男_50～54"/>
    <x v="3"/>
    <x v="2"/>
    <x v="11"/>
    <x v="0"/>
    <x v="49"/>
    <s v="8838391"/>
    <s v="二次う蝕第２度"/>
    <n v="4155182"/>
    <x v="1"/>
    <n v="1.8940205266580381E-3"/>
  </r>
  <r>
    <s v="2017_女_50～54"/>
    <x v="3"/>
    <x v="3"/>
    <x v="11"/>
    <x v="0"/>
    <x v="49"/>
    <s v="8838391"/>
    <s v="二次う蝕第２度"/>
    <n v="4097972"/>
    <x v="0"/>
    <n v="10277"/>
  </r>
  <r>
    <s v="2017_女_50～54"/>
    <x v="3"/>
    <x v="3"/>
    <x v="11"/>
    <x v="0"/>
    <x v="49"/>
    <s v="8838391"/>
    <s v="二次う蝕第２度"/>
    <n v="4097972"/>
    <x v="1"/>
    <n v="2.5078258221383652E-3"/>
  </r>
  <r>
    <s v="2017_男女計_50～54"/>
    <x v="3"/>
    <x v="1"/>
    <x v="11"/>
    <x v="0"/>
    <x v="49"/>
    <s v="8838391"/>
    <s v="二次う蝕第２度"/>
    <n v="8253154"/>
    <x v="0"/>
    <n v="18147"/>
  </r>
  <r>
    <s v="2017_男女計_50～54"/>
    <x v="3"/>
    <x v="1"/>
    <x v="11"/>
    <x v="0"/>
    <x v="49"/>
    <s v="8838391"/>
    <s v="二次う蝕第２度"/>
    <n v="8253154"/>
    <x v="1"/>
    <n v="2.1987957573553095E-3"/>
  </r>
  <r>
    <s v="2017_男_55～59"/>
    <x v="3"/>
    <x v="2"/>
    <x v="12"/>
    <x v="0"/>
    <x v="49"/>
    <s v="8838391"/>
    <s v="二次う蝕第２度"/>
    <n v="3808343"/>
    <x v="0"/>
    <n v="8143"/>
  </r>
  <r>
    <s v="2017_男_55～59"/>
    <x v="3"/>
    <x v="2"/>
    <x v="12"/>
    <x v="0"/>
    <x v="49"/>
    <s v="8838391"/>
    <s v="二次う蝕第２度"/>
    <n v="3808343"/>
    <x v="1"/>
    <n v="2.1382002618986788E-3"/>
  </r>
  <r>
    <s v="2017_女_55～59"/>
    <x v="3"/>
    <x v="3"/>
    <x v="12"/>
    <x v="0"/>
    <x v="49"/>
    <s v="8838391"/>
    <s v="二次う蝕第２度"/>
    <n v="3813246"/>
    <x v="0"/>
    <n v="9499"/>
  </r>
  <r>
    <s v="2017_女_55～59"/>
    <x v="3"/>
    <x v="3"/>
    <x v="12"/>
    <x v="0"/>
    <x v="49"/>
    <s v="8838391"/>
    <s v="二次う蝕第２度"/>
    <n v="3813246"/>
    <x v="1"/>
    <n v="2.491053553848873E-3"/>
  </r>
  <r>
    <s v="2017_男女計_55～59"/>
    <x v="3"/>
    <x v="1"/>
    <x v="12"/>
    <x v="0"/>
    <x v="49"/>
    <s v="8838391"/>
    <s v="二次う蝕第２度"/>
    <n v="7621589"/>
    <x v="0"/>
    <n v="17642"/>
  </r>
  <r>
    <s v="2017_男女計_55～59"/>
    <x v="3"/>
    <x v="1"/>
    <x v="12"/>
    <x v="0"/>
    <x v="49"/>
    <s v="8838391"/>
    <s v="二次う蝕第２度"/>
    <n v="7621589"/>
    <x v="1"/>
    <n v="2.3147404038711614E-3"/>
  </r>
  <r>
    <s v="2017_男_60～64"/>
    <x v="3"/>
    <x v="2"/>
    <x v="13"/>
    <x v="0"/>
    <x v="49"/>
    <s v="8838391"/>
    <s v="二次う蝕第２度"/>
    <n v="3814894"/>
    <x v="0"/>
    <n v="8632"/>
  </r>
  <r>
    <s v="2017_男_60～64"/>
    <x v="3"/>
    <x v="2"/>
    <x v="13"/>
    <x v="0"/>
    <x v="49"/>
    <s v="8838391"/>
    <s v="二次う蝕第２度"/>
    <n v="3814894"/>
    <x v="1"/>
    <n v="2.2627103138383401E-3"/>
  </r>
  <r>
    <s v="2017_女_60～64"/>
    <x v="3"/>
    <x v="3"/>
    <x v="13"/>
    <x v="0"/>
    <x v="49"/>
    <s v="8838391"/>
    <s v="二次う蝕第２度"/>
    <n v="3899275"/>
    <x v="0"/>
    <n v="9579"/>
  </r>
  <r>
    <s v="2017_女_60～64"/>
    <x v="3"/>
    <x v="3"/>
    <x v="13"/>
    <x v="0"/>
    <x v="49"/>
    <s v="8838391"/>
    <s v="二次う蝕第２度"/>
    <n v="3899275"/>
    <x v="1"/>
    <n v="2.4566105237512101E-3"/>
  </r>
  <r>
    <s v="2017_男女計_60～64"/>
    <x v="3"/>
    <x v="1"/>
    <x v="13"/>
    <x v="0"/>
    <x v="49"/>
    <s v="8838391"/>
    <s v="二次う蝕第２度"/>
    <n v="7714169"/>
    <x v="0"/>
    <n v="18211"/>
  </r>
  <r>
    <s v="2017_男女計_60～64"/>
    <x v="3"/>
    <x v="1"/>
    <x v="13"/>
    <x v="0"/>
    <x v="49"/>
    <s v="8838391"/>
    <s v="二次う蝕第２度"/>
    <n v="7714169"/>
    <x v="1"/>
    <n v="2.3607209020180915E-3"/>
  </r>
  <r>
    <s v="2017_男_65～69"/>
    <x v="3"/>
    <x v="2"/>
    <x v="14"/>
    <x v="0"/>
    <x v="49"/>
    <s v="8838391"/>
    <s v="二次う蝕第２度"/>
    <n v="4715129"/>
    <x v="0"/>
    <n v="10401"/>
  </r>
  <r>
    <s v="2017_男_65～69"/>
    <x v="3"/>
    <x v="2"/>
    <x v="14"/>
    <x v="0"/>
    <x v="49"/>
    <s v="8838391"/>
    <s v="二次う蝕第２度"/>
    <n v="4715129"/>
    <x v="1"/>
    <n v="2.205878142464395E-3"/>
  </r>
  <r>
    <s v="2017_女_65～69"/>
    <x v="3"/>
    <x v="3"/>
    <x v="14"/>
    <x v="0"/>
    <x v="49"/>
    <s v="8838391"/>
    <s v="二次う蝕第２度"/>
    <n v="5012634"/>
    <x v="0"/>
    <n v="12190"/>
  </r>
  <r>
    <s v="2017_女_65～69"/>
    <x v="3"/>
    <x v="3"/>
    <x v="14"/>
    <x v="0"/>
    <x v="49"/>
    <s v="8838391"/>
    <s v="二次う蝕第２度"/>
    <n v="5012634"/>
    <x v="1"/>
    <n v="2.4318551883101779E-3"/>
  </r>
  <r>
    <s v="2017_男女計_65～69"/>
    <x v="3"/>
    <x v="1"/>
    <x v="14"/>
    <x v="0"/>
    <x v="49"/>
    <s v="8838391"/>
    <s v="二次う蝕第２度"/>
    <n v="9727763"/>
    <x v="0"/>
    <n v="22591"/>
  </r>
  <r>
    <s v="2017_男女計_65～69"/>
    <x v="3"/>
    <x v="1"/>
    <x v="14"/>
    <x v="0"/>
    <x v="49"/>
    <s v="8838391"/>
    <s v="二次う蝕第２度"/>
    <n v="9727763"/>
    <x v="1"/>
    <n v="2.3223222029566306E-3"/>
  </r>
  <r>
    <s v="2017_男_70～74"/>
    <x v="3"/>
    <x v="2"/>
    <x v="15"/>
    <x v="0"/>
    <x v="49"/>
    <s v="8838391"/>
    <s v="二次う蝕第２度"/>
    <n v="3648372"/>
    <x v="0"/>
    <n v="8183"/>
  </r>
  <r>
    <s v="2017_男_70～74"/>
    <x v="3"/>
    <x v="2"/>
    <x v="15"/>
    <x v="0"/>
    <x v="49"/>
    <s v="8838391"/>
    <s v="二次う蝕第２度"/>
    <n v="3648372"/>
    <x v="1"/>
    <n v="2.2429182111911835E-3"/>
  </r>
  <r>
    <s v="2017_女_70～74"/>
    <x v="3"/>
    <x v="3"/>
    <x v="15"/>
    <x v="0"/>
    <x v="49"/>
    <s v="8838391"/>
    <s v="二次う蝕第２度"/>
    <n v="4139718"/>
    <x v="0"/>
    <n v="10210"/>
  </r>
  <r>
    <s v="2017_女_70～74"/>
    <x v="3"/>
    <x v="3"/>
    <x v="15"/>
    <x v="0"/>
    <x v="49"/>
    <s v="8838391"/>
    <s v="二次う蝕第２度"/>
    <n v="4139718"/>
    <x v="1"/>
    <n v="2.466351572739979E-3"/>
  </r>
  <r>
    <s v="2017_男女計_70～74"/>
    <x v="3"/>
    <x v="1"/>
    <x v="15"/>
    <x v="0"/>
    <x v="49"/>
    <s v="8838391"/>
    <s v="二次う蝕第２度"/>
    <n v="7788090"/>
    <x v="0"/>
    <n v="18393"/>
  </r>
  <r>
    <s v="2017_男女計_70～74"/>
    <x v="3"/>
    <x v="1"/>
    <x v="15"/>
    <x v="0"/>
    <x v="49"/>
    <s v="8838391"/>
    <s v="二次う蝕第２度"/>
    <n v="7788090"/>
    <x v="1"/>
    <n v="2.3616830313979422E-3"/>
  </r>
  <r>
    <s v="2017_男_75～79"/>
    <x v="3"/>
    <x v="2"/>
    <x v="16"/>
    <x v="0"/>
    <x v="49"/>
    <s v="8838391"/>
    <s v="二次う蝕第２度"/>
    <n v="2970975"/>
    <x v="0"/>
    <n v="7120"/>
  </r>
  <r>
    <s v="2017_男_75～79"/>
    <x v="3"/>
    <x v="2"/>
    <x v="16"/>
    <x v="0"/>
    <x v="49"/>
    <s v="8838391"/>
    <s v="二次う蝕第２度"/>
    <n v="2970975"/>
    <x v="1"/>
    <n v="2.3965196610540311E-3"/>
  </r>
  <r>
    <s v="2017_女_75～79"/>
    <x v="3"/>
    <x v="3"/>
    <x v="16"/>
    <x v="0"/>
    <x v="49"/>
    <s v="8838391"/>
    <s v="二次う蝕第２度"/>
    <n v="3687240"/>
    <x v="0"/>
    <n v="8400"/>
  </r>
  <r>
    <s v="2017_女_75～79"/>
    <x v="3"/>
    <x v="3"/>
    <x v="16"/>
    <x v="0"/>
    <x v="49"/>
    <s v="8838391"/>
    <s v="二次う蝕第２度"/>
    <n v="3687240"/>
    <x v="1"/>
    <n v="2.2781267289354637E-3"/>
  </r>
  <r>
    <s v="2017_男女計_75～79"/>
    <x v="3"/>
    <x v="1"/>
    <x v="16"/>
    <x v="0"/>
    <x v="49"/>
    <s v="8838391"/>
    <s v="二次う蝕第２度"/>
    <n v="6658215"/>
    <x v="0"/>
    <n v="15520"/>
  </r>
  <r>
    <s v="2017_男女計_75～79"/>
    <x v="3"/>
    <x v="1"/>
    <x v="16"/>
    <x v="0"/>
    <x v="49"/>
    <s v="8838391"/>
    <s v="二次う蝕第２度"/>
    <n v="6658215"/>
    <x v="1"/>
    <n v="2.330955068287822E-3"/>
  </r>
  <r>
    <s v="2017_男_80～84"/>
    <x v="3"/>
    <x v="2"/>
    <x v="17"/>
    <x v="0"/>
    <x v="49"/>
    <s v="8838391"/>
    <s v="二次う蝕第２度"/>
    <n v="2131085"/>
    <x v="0"/>
    <n v="4367"/>
  </r>
  <r>
    <s v="2017_男_80～84"/>
    <x v="3"/>
    <x v="2"/>
    <x v="17"/>
    <x v="0"/>
    <x v="49"/>
    <s v="8838391"/>
    <s v="二次う蝕第２度"/>
    <n v="2131085"/>
    <x v="1"/>
    <n v="2.0491909051023305E-3"/>
  </r>
  <r>
    <s v="2017_女_80～84"/>
    <x v="3"/>
    <x v="3"/>
    <x v="17"/>
    <x v="0"/>
    <x v="49"/>
    <s v="8838391"/>
    <s v="二次う蝕第２度"/>
    <n v="3100218"/>
    <x v="0"/>
    <n v="4982"/>
  </r>
  <r>
    <s v="2017_女_80～84"/>
    <x v="3"/>
    <x v="3"/>
    <x v="17"/>
    <x v="0"/>
    <x v="49"/>
    <s v="8838391"/>
    <s v="二次う蝕第２度"/>
    <n v="3100218"/>
    <x v="1"/>
    <n v="1.6069837669480016E-3"/>
  </r>
  <r>
    <s v="2017_男女計_80～84"/>
    <x v="3"/>
    <x v="1"/>
    <x v="17"/>
    <x v="0"/>
    <x v="49"/>
    <s v="8838391"/>
    <s v="二次う蝕第２度"/>
    <n v="5231303"/>
    <x v="0"/>
    <n v="9349"/>
  </r>
  <r>
    <s v="2017_男女計_80～84"/>
    <x v="3"/>
    <x v="1"/>
    <x v="17"/>
    <x v="0"/>
    <x v="49"/>
    <s v="8838391"/>
    <s v="二次う蝕第２度"/>
    <n v="5231303"/>
    <x v="1"/>
    <n v="1.7871264577869032E-3"/>
  </r>
  <r>
    <s v="2017_男_85～89"/>
    <x v="3"/>
    <x v="2"/>
    <x v="18"/>
    <x v="0"/>
    <x v="49"/>
    <s v="8838391"/>
    <s v="二次う蝕第２度"/>
    <n v="1156847"/>
    <x v="0"/>
    <n v="1571"/>
  </r>
  <r>
    <s v="2017_男_85～89"/>
    <x v="3"/>
    <x v="2"/>
    <x v="18"/>
    <x v="0"/>
    <x v="49"/>
    <s v="8838391"/>
    <s v="二次う蝕第２度"/>
    <n v="1156847"/>
    <x v="1"/>
    <n v="1.3580015334784981E-3"/>
  </r>
  <r>
    <s v="2017_女_85～89"/>
    <x v="3"/>
    <x v="3"/>
    <x v="18"/>
    <x v="0"/>
    <x v="49"/>
    <s v="8838391"/>
    <s v="二次う蝕第２度"/>
    <n v="2200116"/>
    <x v="0"/>
    <n v="1958"/>
  </r>
  <r>
    <s v="2017_女_85～89"/>
    <x v="3"/>
    <x v="3"/>
    <x v="18"/>
    <x v="0"/>
    <x v="49"/>
    <s v="8838391"/>
    <s v="二次う蝕第２度"/>
    <n v="2200116"/>
    <x v="1"/>
    <n v="8.8995307520148943E-4"/>
  </r>
  <r>
    <s v="2017_男女計_85～89"/>
    <x v="3"/>
    <x v="1"/>
    <x v="18"/>
    <x v="0"/>
    <x v="49"/>
    <s v="8838391"/>
    <s v="二次う蝕第２度"/>
    <n v="3356963"/>
    <x v="0"/>
    <n v="3529"/>
  </r>
  <r>
    <s v="2017_男女計_85～89"/>
    <x v="3"/>
    <x v="1"/>
    <x v="18"/>
    <x v="0"/>
    <x v="49"/>
    <s v="8838391"/>
    <s v="二次う蝕第２度"/>
    <n v="3356963"/>
    <x v="1"/>
    <n v="1.0512478094039167E-3"/>
  </r>
  <r>
    <s v="2017_男_90～"/>
    <x v="3"/>
    <x v="2"/>
    <x v="19"/>
    <x v="0"/>
    <x v="49"/>
    <s v="8838391"/>
    <s v="二次う蝕第２度"/>
    <n v="486896"/>
    <x v="0"/>
    <n v="330"/>
  </r>
  <r>
    <s v="2017_男_90～"/>
    <x v="3"/>
    <x v="2"/>
    <x v="19"/>
    <x v="0"/>
    <x v="49"/>
    <s v="8838391"/>
    <s v="二次う蝕第２度"/>
    <n v="486896"/>
    <x v="1"/>
    <n v="6.7776280766323809E-4"/>
  </r>
  <r>
    <s v="2017_女_90～"/>
    <x v="3"/>
    <x v="3"/>
    <x v="19"/>
    <x v="0"/>
    <x v="49"/>
    <s v="8838391"/>
    <s v="二次う蝕第２度"/>
    <n v="1544515"/>
    <x v="0"/>
    <n v="491"/>
  </r>
  <r>
    <s v="2017_女_90～"/>
    <x v="3"/>
    <x v="3"/>
    <x v="19"/>
    <x v="0"/>
    <x v="49"/>
    <s v="8838391"/>
    <s v="二次う蝕第２度"/>
    <n v="1544515"/>
    <x v="1"/>
    <n v="3.1789914633396243E-4"/>
  </r>
  <r>
    <s v="2017_男女計_90～"/>
    <x v="3"/>
    <x v="1"/>
    <x v="19"/>
    <x v="0"/>
    <x v="49"/>
    <s v="8838391"/>
    <s v="二次う蝕第２度"/>
    <n v="2031411"/>
    <x v="0"/>
    <n v="821"/>
  </r>
  <r>
    <s v="2017_男女計_90～"/>
    <x v="3"/>
    <x v="1"/>
    <x v="19"/>
    <x v="0"/>
    <x v="49"/>
    <s v="8838391"/>
    <s v="二次う蝕第２度"/>
    <n v="2031411"/>
    <x v="1"/>
    <n v="4.0415258162922223E-4"/>
  </r>
  <r>
    <s v="2017_男_全年齢"/>
    <x v="3"/>
    <x v="2"/>
    <x v="0"/>
    <x v="0"/>
    <x v="49"/>
    <s v="8838391"/>
    <s v="二次う蝕第２度"/>
    <n v="62298889"/>
    <x v="0"/>
    <n v="99559"/>
  </r>
  <r>
    <s v="2017_男_全年齢"/>
    <x v="3"/>
    <x v="2"/>
    <x v="0"/>
    <x v="0"/>
    <x v="49"/>
    <s v="8838391"/>
    <s v="二次う蝕第２度"/>
    <n v="62298889"/>
    <x v="1"/>
    <n v="1.5980862836895856E-3"/>
  </r>
  <r>
    <s v="2017_女_全年齢"/>
    <x v="3"/>
    <x v="3"/>
    <x v="0"/>
    <x v="0"/>
    <x v="49"/>
    <s v="8838391"/>
    <s v="二次う蝕第２度"/>
    <n v="65408370"/>
    <x v="0"/>
    <n v="121276"/>
  </r>
  <r>
    <s v="2017_女_全年齢"/>
    <x v="3"/>
    <x v="3"/>
    <x v="0"/>
    <x v="0"/>
    <x v="49"/>
    <s v="8838391"/>
    <s v="二次う蝕第２度"/>
    <n v="65408370"/>
    <x v="1"/>
    <n v="1.8541357933243099E-3"/>
  </r>
  <r>
    <s v="2017_男女計_全年齢"/>
    <x v="3"/>
    <x v="1"/>
    <x v="0"/>
    <x v="0"/>
    <x v="49"/>
    <s v="8838391"/>
    <s v="二次う蝕第２度"/>
    <n v="127707259"/>
    <x v="0"/>
    <n v="220835"/>
  </r>
  <r>
    <s v="2017_男女計_全年齢"/>
    <x v="3"/>
    <x v="1"/>
    <x v="0"/>
    <x v="0"/>
    <x v="49"/>
    <s v="8838391"/>
    <s v="二次う蝕第２度"/>
    <n v="127707259"/>
    <x v="1"/>
    <n v="1.7292282500558562E-3"/>
  </r>
  <r>
    <s v="2017_総計"/>
    <x v="3"/>
    <x v="0"/>
    <x v="0"/>
    <x v="0"/>
    <x v="50"/>
    <s v="8838392"/>
    <s v="二次う蝕第３度"/>
    <n v="127707259"/>
    <x v="0"/>
    <n v="129115"/>
  </r>
  <r>
    <s v="2017_総計"/>
    <x v="3"/>
    <x v="0"/>
    <x v="0"/>
    <x v="0"/>
    <x v="50"/>
    <s v="8838392"/>
    <s v="二次う蝕第３度"/>
    <n v="127707259"/>
    <x v="1"/>
    <n v="1.0110231870218121E-3"/>
  </r>
  <r>
    <s v="2017_男_00～04"/>
    <x v="3"/>
    <x v="2"/>
    <x v="1"/>
    <x v="0"/>
    <x v="50"/>
    <s v="8838392"/>
    <s v="二次う蝕第３度"/>
    <n v="2576059"/>
    <x v="0"/>
    <n v="85"/>
  </r>
  <r>
    <s v="2017_男_00～04"/>
    <x v="3"/>
    <x v="2"/>
    <x v="1"/>
    <x v="0"/>
    <x v="50"/>
    <s v="8838392"/>
    <s v="二次う蝕第３度"/>
    <n v="2576059"/>
    <x v="1"/>
    <n v="3.2996138675395244E-5"/>
  </r>
  <r>
    <s v="2017_女_00～04"/>
    <x v="3"/>
    <x v="3"/>
    <x v="1"/>
    <x v="0"/>
    <x v="50"/>
    <s v="8838392"/>
    <s v="二次う蝕第３度"/>
    <n v="2448877"/>
    <x v="0"/>
    <n v="50"/>
  </r>
  <r>
    <s v="2017_女_00～04"/>
    <x v="3"/>
    <x v="3"/>
    <x v="1"/>
    <x v="0"/>
    <x v="50"/>
    <s v="8838392"/>
    <s v="二次う蝕第３度"/>
    <n v="2448877"/>
    <x v="1"/>
    <n v="2.0417521990692059E-5"/>
  </r>
  <r>
    <s v="2017_男女計_00～04"/>
    <x v="3"/>
    <x v="1"/>
    <x v="1"/>
    <x v="0"/>
    <x v="50"/>
    <s v="8838392"/>
    <s v="二次う蝕第３度"/>
    <n v="5024936"/>
    <x v="0"/>
    <n v="135"/>
  </r>
  <r>
    <s v="2017_男女計_00～04"/>
    <x v="3"/>
    <x v="1"/>
    <x v="1"/>
    <x v="0"/>
    <x v="50"/>
    <s v="8838392"/>
    <s v="二次う蝕第３度"/>
    <n v="5024936"/>
    <x v="1"/>
    <n v="2.6866013815897357E-5"/>
  </r>
  <r>
    <s v="2017_男_05～09"/>
    <x v="3"/>
    <x v="2"/>
    <x v="2"/>
    <x v="0"/>
    <x v="50"/>
    <s v="8838392"/>
    <s v="二次う蝕第３度"/>
    <n v="2761895"/>
    <x v="0"/>
    <n v="748"/>
  </r>
  <r>
    <s v="2017_男_05～09"/>
    <x v="3"/>
    <x v="2"/>
    <x v="2"/>
    <x v="0"/>
    <x v="50"/>
    <s v="8838392"/>
    <s v="二次う蝕第３度"/>
    <n v="2761895"/>
    <x v="1"/>
    <n v="2.7082854344571392E-4"/>
  </r>
  <r>
    <s v="2017_女_05～09"/>
    <x v="3"/>
    <x v="3"/>
    <x v="2"/>
    <x v="0"/>
    <x v="50"/>
    <s v="8838392"/>
    <s v="二次う蝕第３度"/>
    <n v="2625266"/>
    <x v="0"/>
    <n v="543"/>
  </r>
  <r>
    <s v="2017_女_05～09"/>
    <x v="3"/>
    <x v="3"/>
    <x v="2"/>
    <x v="0"/>
    <x v="50"/>
    <s v="8838392"/>
    <s v="二次う蝕第３度"/>
    <n v="2625266"/>
    <x v="1"/>
    <n v="2.0683618345721918E-4"/>
  </r>
  <r>
    <s v="2017_男女計_05～09"/>
    <x v="3"/>
    <x v="1"/>
    <x v="2"/>
    <x v="0"/>
    <x v="50"/>
    <s v="8838392"/>
    <s v="二次う蝕第３度"/>
    <n v="5387161"/>
    <x v="0"/>
    <n v="1291"/>
  </r>
  <r>
    <s v="2017_男女計_05～09"/>
    <x v="3"/>
    <x v="1"/>
    <x v="2"/>
    <x v="0"/>
    <x v="50"/>
    <s v="8838392"/>
    <s v="二次う蝕第３度"/>
    <n v="5387161"/>
    <x v="1"/>
    <n v="2.396438495155426E-4"/>
  </r>
  <r>
    <s v="2017_男_10～14"/>
    <x v="3"/>
    <x v="2"/>
    <x v="3"/>
    <x v="0"/>
    <x v="50"/>
    <s v="8838392"/>
    <s v="二次う蝕第３度"/>
    <n v="2838085"/>
    <x v="0"/>
    <n v="197"/>
  </r>
  <r>
    <s v="2017_男_10～14"/>
    <x v="3"/>
    <x v="2"/>
    <x v="3"/>
    <x v="0"/>
    <x v="50"/>
    <s v="8838392"/>
    <s v="二次う蝕第３度"/>
    <n v="2838085"/>
    <x v="1"/>
    <n v="6.9413002077104813E-5"/>
  </r>
  <r>
    <s v="2017_女_10～14"/>
    <x v="3"/>
    <x v="3"/>
    <x v="3"/>
    <x v="0"/>
    <x v="50"/>
    <s v="8838392"/>
    <s v="二次う蝕第３度"/>
    <n v="2700056"/>
    <x v="0"/>
    <n v="143"/>
  </r>
  <r>
    <s v="2017_女_10～14"/>
    <x v="3"/>
    <x v="3"/>
    <x v="3"/>
    <x v="0"/>
    <x v="50"/>
    <s v="8838392"/>
    <s v="二次う蝕第３度"/>
    <n v="2700056"/>
    <x v="1"/>
    <n v="5.2961864494662335E-5"/>
  </r>
  <r>
    <s v="2017_男女計_10～14"/>
    <x v="3"/>
    <x v="1"/>
    <x v="3"/>
    <x v="0"/>
    <x v="50"/>
    <s v="8838392"/>
    <s v="二次う蝕第３度"/>
    <n v="5538141"/>
    <x v="0"/>
    <n v="340"/>
  </r>
  <r>
    <s v="2017_男女計_10～14"/>
    <x v="3"/>
    <x v="1"/>
    <x v="3"/>
    <x v="0"/>
    <x v="50"/>
    <s v="8838392"/>
    <s v="二次う蝕第３度"/>
    <n v="5538141"/>
    <x v="1"/>
    <n v="6.139244197646828E-5"/>
  </r>
  <r>
    <s v="2017_男_15～19"/>
    <x v="3"/>
    <x v="2"/>
    <x v="4"/>
    <x v="0"/>
    <x v="50"/>
    <s v="8838392"/>
    <s v="二次う蝕第３度"/>
    <n v="3076958"/>
    <x v="0"/>
    <n v="273"/>
  </r>
  <r>
    <s v="2017_男_15～19"/>
    <x v="3"/>
    <x v="2"/>
    <x v="4"/>
    <x v="0"/>
    <x v="50"/>
    <s v="8838392"/>
    <s v="二次う蝕第３度"/>
    <n v="3076958"/>
    <x v="1"/>
    <n v="8.872399298267964E-5"/>
  </r>
  <r>
    <s v="2017_女_15～19"/>
    <x v="3"/>
    <x v="3"/>
    <x v="4"/>
    <x v="0"/>
    <x v="50"/>
    <s v="8838392"/>
    <s v="二次う蝕第３度"/>
    <n v="2927326"/>
    <x v="0"/>
    <n v="272"/>
  </r>
  <r>
    <s v="2017_女_15～19"/>
    <x v="3"/>
    <x v="3"/>
    <x v="4"/>
    <x v="0"/>
    <x v="50"/>
    <s v="8838392"/>
    <s v="二次う蝕第３度"/>
    <n v="2927326"/>
    <x v="1"/>
    <n v="9.2917563674151766E-5"/>
  </r>
  <r>
    <s v="2017_男女計_15～19"/>
    <x v="3"/>
    <x v="1"/>
    <x v="4"/>
    <x v="0"/>
    <x v="50"/>
    <s v="8838392"/>
    <s v="二次う蝕第３度"/>
    <n v="6004284"/>
    <x v="0"/>
    <n v="545"/>
  </r>
  <r>
    <s v="2017_男女計_15～19"/>
    <x v="3"/>
    <x v="1"/>
    <x v="4"/>
    <x v="0"/>
    <x v="50"/>
    <s v="8838392"/>
    <s v="二次う蝕第３度"/>
    <n v="6004284"/>
    <x v="1"/>
    <n v="9.0768524606764099E-5"/>
  </r>
  <r>
    <s v="2017_男_20～24"/>
    <x v="3"/>
    <x v="2"/>
    <x v="5"/>
    <x v="0"/>
    <x v="50"/>
    <s v="8838392"/>
    <s v="二次う蝕第３度"/>
    <n v="3262515"/>
    <x v="0"/>
    <n v="542"/>
  </r>
  <r>
    <s v="2017_男_20～24"/>
    <x v="3"/>
    <x v="2"/>
    <x v="5"/>
    <x v="0"/>
    <x v="50"/>
    <s v="8838392"/>
    <s v="二次う蝕第３度"/>
    <n v="3262515"/>
    <x v="1"/>
    <n v="1.6612950438542044E-4"/>
  </r>
  <r>
    <s v="2017_女_20～24"/>
    <x v="3"/>
    <x v="3"/>
    <x v="5"/>
    <x v="0"/>
    <x v="50"/>
    <s v="8838392"/>
    <s v="二次う蝕第３度"/>
    <n v="3096776"/>
    <x v="0"/>
    <n v="646"/>
  </r>
  <r>
    <s v="2017_女_20～24"/>
    <x v="3"/>
    <x v="3"/>
    <x v="5"/>
    <x v="0"/>
    <x v="50"/>
    <s v="8838392"/>
    <s v="二次う蝕第３度"/>
    <n v="3096776"/>
    <x v="1"/>
    <n v="2.0860404498097376E-4"/>
  </r>
  <r>
    <s v="2017_男女計_20～24"/>
    <x v="3"/>
    <x v="1"/>
    <x v="5"/>
    <x v="0"/>
    <x v="50"/>
    <s v="8838392"/>
    <s v="二次う蝕第３度"/>
    <n v="6359291"/>
    <x v="0"/>
    <n v="1188"/>
  </r>
  <r>
    <s v="2017_男女計_20～24"/>
    <x v="3"/>
    <x v="1"/>
    <x v="5"/>
    <x v="0"/>
    <x v="50"/>
    <s v="8838392"/>
    <s v="二次う蝕第３度"/>
    <n v="6359291"/>
    <x v="1"/>
    <n v="1.8681327839848813E-4"/>
  </r>
  <r>
    <s v="2017_男_25～29"/>
    <x v="3"/>
    <x v="2"/>
    <x v="6"/>
    <x v="0"/>
    <x v="50"/>
    <s v="8838392"/>
    <s v="二次う蝕第３度"/>
    <n v="3352604"/>
    <x v="0"/>
    <n v="928"/>
  </r>
  <r>
    <s v="2017_男_25～29"/>
    <x v="3"/>
    <x v="2"/>
    <x v="6"/>
    <x v="0"/>
    <x v="50"/>
    <s v="8838392"/>
    <s v="二次う蝕第３度"/>
    <n v="3352604"/>
    <x v="1"/>
    <n v="2.7679976519744056E-4"/>
  </r>
  <r>
    <s v="2017_女_25～29"/>
    <x v="3"/>
    <x v="3"/>
    <x v="6"/>
    <x v="0"/>
    <x v="50"/>
    <s v="8838392"/>
    <s v="二次う蝕第３度"/>
    <n v="3171883"/>
    <x v="0"/>
    <n v="1076"/>
  </r>
  <r>
    <s v="2017_女_25～29"/>
    <x v="3"/>
    <x v="3"/>
    <x v="6"/>
    <x v="0"/>
    <x v="50"/>
    <s v="8838392"/>
    <s v="二次う蝕第３度"/>
    <n v="3171883"/>
    <x v="1"/>
    <n v="3.3923067149702556E-4"/>
  </r>
  <r>
    <s v="2017_男女計_25～29"/>
    <x v="3"/>
    <x v="1"/>
    <x v="6"/>
    <x v="0"/>
    <x v="50"/>
    <s v="8838392"/>
    <s v="二次う蝕第３度"/>
    <n v="6524487"/>
    <x v="0"/>
    <n v="2004"/>
  </r>
  <r>
    <s v="2017_男女計_25～29"/>
    <x v="3"/>
    <x v="1"/>
    <x v="6"/>
    <x v="0"/>
    <x v="50"/>
    <s v="8838392"/>
    <s v="二次う蝕第３度"/>
    <n v="6524487"/>
    <x v="1"/>
    <n v="3.0715058517244345E-4"/>
  </r>
  <r>
    <s v="2017_男_30～34"/>
    <x v="3"/>
    <x v="2"/>
    <x v="7"/>
    <x v="0"/>
    <x v="50"/>
    <s v="8838392"/>
    <s v="二次う蝕第３度"/>
    <n v="3740090"/>
    <x v="0"/>
    <n v="1426"/>
  </r>
  <r>
    <s v="2017_男_30～34"/>
    <x v="3"/>
    <x v="2"/>
    <x v="7"/>
    <x v="0"/>
    <x v="50"/>
    <s v="8838392"/>
    <s v="二次う蝕第３度"/>
    <n v="3740090"/>
    <x v="1"/>
    <n v="3.8127424741115853E-4"/>
  </r>
  <r>
    <s v="2017_女_30～34"/>
    <x v="3"/>
    <x v="3"/>
    <x v="7"/>
    <x v="0"/>
    <x v="50"/>
    <s v="8838392"/>
    <s v="二次う蝕第３度"/>
    <n v="3578958"/>
    <x v="0"/>
    <n v="1754"/>
  </r>
  <r>
    <s v="2017_女_30～34"/>
    <x v="3"/>
    <x v="3"/>
    <x v="7"/>
    <x v="0"/>
    <x v="50"/>
    <s v="8838392"/>
    <s v="二次う蝕第３度"/>
    <n v="3578958"/>
    <x v="1"/>
    <n v="4.9008677944809638E-4"/>
  </r>
  <r>
    <s v="2017_男女計_30～34"/>
    <x v="3"/>
    <x v="1"/>
    <x v="7"/>
    <x v="0"/>
    <x v="50"/>
    <s v="8838392"/>
    <s v="二次う蝕第３度"/>
    <n v="7319048"/>
    <x v="0"/>
    <n v="3180"/>
  </r>
  <r>
    <s v="2017_男女計_30～34"/>
    <x v="3"/>
    <x v="1"/>
    <x v="7"/>
    <x v="0"/>
    <x v="50"/>
    <s v="8838392"/>
    <s v="二次う蝕第３度"/>
    <n v="7319048"/>
    <x v="1"/>
    <n v="4.3448273600610353E-4"/>
  </r>
  <r>
    <s v="2017_男_35～39"/>
    <x v="3"/>
    <x v="2"/>
    <x v="8"/>
    <x v="0"/>
    <x v="50"/>
    <s v="8838392"/>
    <s v="二次う蝕第３度"/>
    <n v="4092014"/>
    <x v="0"/>
    <n v="2153"/>
  </r>
  <r>
    <s v="2017_男_35～39"/>
    <x v="3"/>
    <x v="2"/>
    <x v="8"/>
    <x v="0"/>
    <x v="50"/>
    <s v="8838392"/>
    <s v="二次う蝕第３度"/>
    <n v="4092014"/>
    <x v="1"/>
    <n v="5.2614678248901392E-4"/>
  </r>
  <r>
    <s v="2017_女_35～39"/>
    <x v="3"/>
    <x v="3"/>
    <x v="8"/>
    <x v="0"/>
    <x v="50"/>
    <s v="8838392"/>
    <s v="二次う蝕第３度"/>
    <n v="3944274"/>
    <x v="0"/>
    <n v="2731"/>
  </r>
  <r>
    <s v="2017_女_35～39"/>
    <x v="3"/>
    <x v="3"/>
    <x v="8"/>
    <x v="0"/>
    <x v="50"/>
    <s v="8838392"/>
    <s v="二次う蝕第３度"/>
    <n v="3944274"/>
    <x v="1"/>
    <n v="6.9239611649697761E-4"/>
  </r>
  <r>
    <s v="2017_男女計_35～39"/>
    <x v="3"/>
    <x v="1"/>
    <x v="8"/>
    <x v="0"/>
    <x v="50"/>
    <s v="8838392"/>
    <s v="二次う蝕第３度"/>
    <n v="8036288"/>
    <x v="0"/>
    <n v="4884"/>
  </r>
  <r>
    <s v="2017_男女計_35～39"/>
    <x v="3"/>
    <x v="1"/>
    <x v="8"/>
    <x v="0"/>
    <x v="50"/>
    <s v="8838392"/>
    <s v="二次う蝕第３度"/>
    <n v="8036288"/>
    <x v="1"/>
    <n v="6.0774327649780599E-4"/>
  </r>
  <r>
    <s v="2017_男_40～44"/>
    <x v="3"/>
    <x v="2"/>
    <x v="9"/>
    <x v="0"/>
    <x v="50"/>
    <s v="8838392"/>
    <s v="二次う蝕第３度"/>
    <n v="4834840"/>
    <x v="0"/>
    <n v="3493"/>
  </r>
  <r>
    <s v="2017_男_40～44"/>
    <x v="3"/>
    <x v="2"/>
    <x v="9"/>
    <x v="0"/>
    <x v="50"/>
    <s v="8838392"/>
    <s v="二次う蝕第３度"/>
    <n v="4834840"/>
    <x v="1"/>
    <n v="7.2246444556593389E-4"/>
  </r>
  <r>
    <s v="2017_女_40～44"/>
    <x v="3"/>
    <x v="3"/>
    <x v="9"/>
    <x v="0"/>
    <x v="50"/>
    <s v="8838392"/>
    <s v="二次う蝕第３度"/>
    <n v="4670809"/>
    <x v="0"/>
    <n v="4076"/>
  </r>
  <r>
    <s v="2017_女_40～44"/>
    <x v="3"/>
    <x v="3"/>
    <x v="9"/>
    <x v="0"/>
    <x v="50"/>
    <s v="8838392"/>
    <s v="二次う蝕第３度"/>
    <n v="4670809"/>
    <x v="1"/>
    <n v="8.7265396636856702E-4"/>
  </r>
  <r>
    <s v="2017_男女計_40～44"/>
    <x v="3"/>
    <x v="1"/>
    <x v="9"/>
    <x v="0"/>
    <x v="50"/>
    <s v="8838392"/>
    <s v="二次う蝕第３度"/>
    <n v="9505649"/>
    <x v="0"/>
    <n v="7569"/>
  </r>
  <r>
    <s v="2017_男女計_40～44"/>
    <x v="3"/>
    <x v="1"/>
    <x v="9"/>
    <x v="0"/>
    <x v="50"/>
    <s v="8838392"/>
    <s v="二次う蝕第３度"/>
    <n v="9505649"/>
    <x v="1"/>
    <n v="7.9626335876698158E-4"/>
  </r>
  <r>
    <s v="2017_男_45～49"/>
    <x v="3"/>
    <x v="2"/>
    <x v="10"/>
    <x v="0"/>
    <x v="50"/>
    <s v="8838392"/>
    <s v="二次う蝕第３度"/>
    <n v="4876089"/>
    <x v="0"/>
    <n v="4074"/>
  </r>
  <r>
    <s v="2017_男_45～49"/>
    <x v="3"/>
    <x v="2"/>
    <x v="10"/>
    <x v="0"/>
    <x v="50"/>
    <s v="8838392"/>
    <s v="二次う蝕第３度"/>
    <n v="4876089"/>
    <x v="1"/>
    <n v="8.3550566857988032E-4"/>
  </r>
  <r>
    <s v="2017_女_45～49"/>
    <x v="3"/>
    <x v="3"/>
    <x v="10"/>
    <x v="0"/>
    <x v="50"/>
    <s v="8838392"/>
    <s v="二次う蝕第３度"/>
    <n v="4749158"/>
    <x v="0"/>
    <n v="5325"/>
  </r>
  <r>
    <s v="2017_女_45～49"/>
    <x v="3"/>
    <x v="3"/>
    <x v="10"/>
    <x v="0"/>
    <x v="50"/>
    <s v="8838392"/>
    <s v="二次う蝕第３度"/>
    <n v="4749158"/>
    <x v="1"/>
    <n v="1.1212513881408031E-3"/>
  </r>
  <r>
    <s v="2017_男女計_45～49"/>
    <x v="3"/>
    <x v="1"/>
    <x v="10"/>
    <x v="0"/>
    <x v="50"/>
    <s v="8838392"/>
    <s v="二次う蝕第３度"/>
    <n v="9625247"/>
    <x v="0"/>
    <n v="9399"/>
  </r>
  <r>
    <s v="2017_男女計_45～49"/>
    <x v="3"/>
    <x v="1"/>
    <x v="10"/>
    <x v="0"/>
    <x v="50"/>
    <s v="8838392"/>
    <s v="二次う蝕第３度"/>
    <n v="9625247"/>
    <x v="1"/>
    <n v="9.7649442138991347E-4"/>
  </r>
  <r>
    <s v="2017_男_50～54"/>
    <x v="3"/>
    <x v="2"/>
    <x v="11"/>
    <x v="0"/>
    <x v="50"/>
    <s v="8838392"/>
    <s v="二次う蝕第３度"/>
    <n v="4155182"/>
    <x v="0"/>
    <n v="4447"/>
  </r>
  <r>
    <s v="2017_男_50～54"/>
    <x v="3"/>
    <x v="2"/>
    <x v="11"/>
    <x v="0"/>
    <x v="50"/>
    <s v="8838392"/>
    <s v="二次う蝕第３度"/>
    <n v="4155182"/>
    <x v="1"/>
    <n v="1.0702298960671278E-3"/>
  </r>
  <r>
    <s v="2017_女_50～54"/>
    <x v="3"/>
    <x v="3"/>
    <x v="11"/>
    <x v="0"/>
    <x v="50"/>
    <s v="8838392"/>
    <s v="二次う蝕第３度"/>
    <n v="4097972"/>
    <x v="0"/>
    <n v="5722"/>
  </r>
  <r>
    <s v="2017_女_50～54"/>
    <x v="3"/>
    <x v="3"/>
    <x v="11"/>
    <x v="0"/>
    <x v="50"/>
    <s v="8838392"/>
    <s v="二次う蝕第３度"/>
    <n v="4097972"/>
    <x v="1"/>
    <n v="1.3963004139608568E-3"/>
  </r>
  <r>
    <s v="2017_男女計_50～54"/>
    <x v="3"/>
    <x v="1"/>
    <x v="11"/>
    <x v="0"/>
    <x v="50"/>
    <s v="8838392"/>
    <s v="二次う蝕第３度"/>
    <n v="8253154"/>
    <x v="0"/>
    <n v="10169"/>
  </r>
  <r>
    <s v="2017_男女計_50～54"/>
    <x v="3"/>
    <x v="1"/>
    <x v="11"/>
    <x v="0"/>
    <x v="50"/>
    <s v="8838392"/>
    <s v="二次う蝕第３度"/>
    <n v="8253154"/>
    <x v="1"/>
    <n v="1.2321350116573616E-3"/>
  </r>
  <r>
    <s v="2017_男_55～59"/>
    <x v="3"/>
    <x v="2"/>
    <x v="12"/>
    <x v="0"/>
    <x v="50"/>
    <s v="8838392"/>
    <s v="二次う蝕第３度"/>
    <n v="3808343"/>
    <x v="0"/>
    <n v="4567"/>
  </r>
  <r>
    <s v="2017_男_55～59"/>
    <x v="3"/>
    <x v="2"/>
    <x v="12"/>
    <x v="0"/>
    <x v="50"/>
    <s v="8838392"/>
    <s v="二次う蝕第３度"/>
    <n v="3808343"/>
    <x v="1"/>
    <n v="1.1992092098847189E-3"/>
  </r>
  <r>
    <s v="2017_女_55～59"/>
    <x v="3"/>
    <x v="3"/>
    <x v="12"/>
    <x v="0"/>
    <x v="50"/>
    <s v="8838392"/>
    <s v="二次う蝕第３度"/>
    <n v="3813246"/>
    <x v="0"/>
    <n v="6436"/>
  </r>
  <r>
    <s v="2017_女_55～59"/>
    <x v="3"/>
    <x v="3"/>
    <x v="12"/>
    <x v="0"/>
    <x v="50"/>
    <s v="8838392"/>
    <s v="二次う蝕第３度"/>
    <n v="3813246"/>
    <x v="1"/>
    <n v="1.6878008919435042E-3"/>
  </r>
  <r>
    <s v="2017_男女計_55～59"/>
    <x v="3"/>
    <x v="1"/>
    <x v="12"/>
    <x v="0"/>
    <x v="50"/>
    <s v="8838392"/>
    <s v="二次う蝕第３度"/>
    <n v="7621589"/>
    <x v="0"/>
    <n v="11003"/>
  </r>
  <r>
    <s v="2017_男女計_55～59"/>
    <x v="3"/>
    <x v="1"/>
    <x v="12"/>
    <x v="0"/>
    <x v="50"/>
    <s v="8838392"/>
    <s v="二次う蝕第３度"/>
    <n v="7621589"/>
    <x v="1"/>
    <n v="1.443662207447817E-3"/>
  </r>
  <r>
    <s v="2017_男_60～64"/>
    <x v="3"/>
    <x v="2"/>
    <x v="13"/>
    <x v="0"/>
    <x v="50"/>
    <s v="8838392"/>
    <s v="二次う蝕第３度"/>
    <n v="3814894"/>
    <x v="0"/>
    <n v="5275"/>
  </r>
  <r>
    <s v="2017_男_60～64"/>
    <x v="3"/>
    <x v="2"/>
    <x v="13"/>
    <x v="0"/>
    <x v="50"/>
    <s v="8838392"/>
    <s v="二次う蝕第３度"/>
    <n v="3814894"/>
    <x v="1"/>
    <n v="1.3827382884032951E-3"/>
  </r>
  <r>
    <s v="2017_女_60～64"/>
    <x v="3"/>
    <x v="3"/>
    <x v="13"/>
    <x v="0"/>
    <x v="50"/>
    <s v="8838392"/>
    <s v="二次う蝕第３度"/>
    <n v="3899275"/>
    <x v="0"/>
    <n v="7631"/>
  </r>
  <r>
    <s v="2017_女_60～64"/>
    <x v="3"/>
    <x v="3"/>
    <x v="13"/>
    <x v="0"/>
    <x v="50"/>
    <s v="8838392"/>
    <s v="二次う蝕第３度"/>
    <n v="3899275"/>
    <x v="1"/>
    <n v="1.9570304736136845E-3"/>
  </r>
  <r>
    <s v="2017_男女計_60～64"/>
    <x v="3"/>
    <x v="1"/>
    <x v="13"/>
    <x v="0"/>
    <x v="50"/>
    <s v="8838392"/>
    <s v="二次う蝕第３度"/>
    <n v="7714169"/>
    <x v="0"/>
    <n v="12906"/>
  </r>
  <r>
    <s v="2017_男女計_60～64"/>
    <x v="3"/>
    <x v="1"/>
    <x v="13"/>
    <x v="0"/>
    <x v="50"/>
    <s v="8838392"/>
    <s v="二次う蝕第３度"/>
    <n v="7714169"/>
    <x v="1"/>
    <n v="1.6730253122533355E-3"/>
  </r>
  <r>
    <s v="2017_男_65～69"/>
    <x v="3"/>
    <x v="2"/>
    <x v="14"/>
    <x v="0"/>
    <x v="50"/>
    <s v="8838392"/>
    <s v="二次う蝕第３度"/>
    <n v="4715129"/>
    <x v="0"/>
    <n v="7294"/>
  </r>
  <r>
    <s v="2017_男_65～69"/>
    <x v="3"/>
    <x v="2"/>
    <x v="14"/>
    <x v="0"/>
    <x v="50"/>
    <s v="8838392"/>
    <s v="二次う蝕第３度"/>
    <n v="4715129"/>
    <x v="1"/>
    <n v="1.5469354072815398E-3"/>
  </r>
  <r>
    <s v="2017_女_65～69"/>
    <x v="3"/>
    <x v="3"/>
    <x v="14"/>
    <x v="0"/>
    <x v="50"/>
    <s v="8838392"/>
    <s v="二次う蝕第３度"/>
    <n v="5012634"/>
    <x v="0"/>
    <n v="10526"/>
  </r>
  <r>
    <s v="2017_女_65～69"/>
    <x v="3"/>
    <x v="3"/>
    <x v="14"/>
    <x v="0"/>
    <x v="50"/>
    <s v="8838392"/>
    <s v="二次う蝕第３度"/>
    <n v="5012634"/>
    <x v="1"/>
    <n v="2.0998939878714463E-3"/>
  </r>
  <r>
    <s v="2017_男女計_65～69"/>
    <x v="3"/>
    <x v="1"/>
    <x v="14"/>
    <x v="0"/>
    <x v="50"/>
    <s v="8838392"/>
    <s v="二次う蝕第３度"/>
    <n v="9727763"/>
    <x v="0"/>
    <n v="17820"/>
  </r>
  <r>
    <s v="2017_男女計_65～69"/>
    <x v="3"/>
    <x v="1"/>
    <x v="14"/>
    <x v="0"/>
    <x v="50"/>
    <s v="8838392"/>
    <s v="二次う蝕第３度"/>
    <n v="9727763"/>
    <x v="1"/>
    <n v="1.8318702871359016E-3"/>
  </r>
  <r>
    <s v="2017_男_70～74"/>
    <x v="3"/>
    <x v="2"/>
    <x v="15"/>
    <x v="0"/>
    <x v="50"/>
    <s v="8838392"/>
    <s v="二次う蝕第３度"/>
    <n v="3648372"/>
    <x v="0"/>
    <n v="6264"/>
  </r>
  <r>
    <s v="2017_男_70～74"/>
    <x v="3"/>
    <x v="2"/>
    <x v="15"/>
    <x v="0"/>
    <x v="50"/>
    <s v="8838392"/>
    <s v="二次う蝕第３度"/>
    <n v="3648372"/>
    <x v="1"/>
    <n v="1.7169301814617588E-3"/>
  </r>
  <r>
    <s v="2017_女_70～74"/>
    <x v="3"/>
    <x v="3"/>
    <x v="15"/>
    <x v="0"/>
    <x v="50"/>
    <s v="8838392"/>
    <s v="二次う蝕第３度"/>
    <n v="4139718"/>
    <x v="0"/>
    <n v="9478"/>
  </r>
  <r>
    <s v="2017_女_70～74"/>
    <x v="3"/>
    <x v="3"/>
    <x v="15"/>
    <x v="0"/>
    <x v="50"/>
    <s v="8838392"/>
    <s v="二次う蝕第３度"/>
    <n v="4139718"/>
    <x v="1"/>
    <n v="2.2895279340283564E-3"/>
  </r>
  <r>
    <s v="2017_男女計_70～74"/>
    <x v="3"/>
    <x v="1"/>
    <x v="15"/>
    <x v="0"/>
    <x v="50"/>
    <s v="8838392"/>
    <s v="二次う蝕第３度"/>
    <n v="7788090"/>
    <x v="0"/>
    <n v="15742"/>
  </r>
  <r>
    <s v="2017_男女計_70～74"/>
    <x v="3"/>
    <x v="1"/>
    <x v="15"/>
    <x v="0"/>
    <x v="50"/>
    <s v="8838392"/>
    <s v="二次う蝕第３度"/>
    <n v="7788090"/>
    <x v="1"/>
    <n v="2.0212914848184859E-3"/>
  </r>
  <r>
    <s v="2017_男_75～79"/>
    <x v="3"/>
    <x v="2"/>
    <x v="16"/>
    <x v="0"/>
    <x v="50"/>
    <s v="8838392"/>
    <s v="二次う蝕第３度"/>
    <n v="2970975"/>
    <x v="0"/>
    <n v="5622"/>
  </r>
  <r>
    <s v="2017_男_75～79"/>
    <x v="3"/>
    <x v="2"/>
    <x v="16"/>
    <x v="0"/>
    <x v="50"/>
    <s v="8838392"/>
    <s v="二次う蝕第３度"/>
    <n v="2970975"/>
    <x v="1"/>
    <n v="1.8923080806805847E-3"/>
  </r>
  <r>
    <s v="2017_女_75～79"/>
    <x v="3"/>
    <x v="3"/>
    <x v="16"/>
    <x v="0"/>
    <x v="50"/>
    <s v="8838392"/>
    <s v="二次う蝕第３度"/>
    <n v="3687240"/>
    <x v="0"/>
    <n v="8387"/>
  </r>
  <r>
    <s v="2017_女_75～79"/>
    <x v="3"/>
    <x v="3"/>
    <x v="16"/>
    <x v="0"/>
    <x v="50"/>
    <s v="8838392"/>
    <s v="二次う蝕第３度"/>
    <n v="3687240"/>
    <x v="1"/>
    <n v="2.2746010566168733E-3"/>
  </r>
  <r>
    <s v="2017_男女計_75～79"/>
    <x v="3"/>
    <x v="1"/>
    <x v="16"/>
    <x v="0"/>
    <x v="50"/>
    <s v="8838392"/>
    <s v="二次う蝕第３度"/>
    <n v="6658215"/>
    <x v="0"/>
    <n v="14009"/>
  </r>
  <r>
    <s v="2017_男女計_75～79"/>
    <x v="3"/>
    <x v="1"/>
    <x v="16"/>
    <x v="0"/>
    <x v="50"/>
    <s v="8838392"/>
    <s v="二次う蝕第３度"/>
    <n v="6658215"/>
    <x v="1"/>
    <n v="2.1040173680183052E-3"/>
  </r>
  <r>
    <s v="2017_男_80～84"/>
    <x v="3"/>
    <x v="2"/>
    <x v="17"/>
    <x v="0"/>
    <x v="50"/>
    <s v="8838392"/>
    <s v="二次う蝕第３度"/>
    <n v="2131085"/>
    <x v="0"/>
    <n v="4258"/>
  </r>
  <r>
    <s v="2017_男_80～84"/>
    <x v="3"/>
    <x v="2"/>
    <x v="17"/>
    <x v="0"/>
    <x v="50"/>
    <s v="8838392"/>
    <s v="二次う蝕第３度"/>
    <n v="2131085"/>
    <x v="1"/>
    <n v="1.9980432502692291E-3"/>
  </r>
  <r>
    <s v="2017_女_80～84"/>
    <x v="3"/>
    <x v="3"/>
    <x v="17"/>
    <x v="0"/>
    <x v="50"/>
    <s v="8838392"/>
    <s v="二次う蝕第３度"/>
    <n v="3100218"/>
    <x v="0"/>
    <n v="6069"/>
  </r>
  <r>
    <s v="2017_女_80～84"/>
    <x v="3"/>
    <x v="3"/>
    <x v="17"/>
    <x v="0"/>
    <x v="50"/>
    <s v="8838392"/>
    <s v="二次う蝕第３度"/>
    <n v="3100218"/>
    <x v="1"/>
    <n v="1.9576042716996029E-3"/>
  </r>
  <r>
    <s v="2017_男女計_80～84"/>
    <x v="3"/>
    <x v="1"/>
    <x v="17"/>
    <x v="0"/>
    <x v="50"/>
    <s v="8838392"/>
    <s v="二次う蝕第３度"/>
    <n v="5231303"/>
    <x v="0"/>
    <n v="10327"/>
  </r>
  <r>
    <s v="2017_男女計_80～84"/>
    <x v="3"/>
    <x v="1"/>
    <x v="17"/>
    <x v="0"/>
    <x v="50"/>
    <s v="8838392"/>
    <s v="二次う蝕第３度"/>
    <n v="5231303"/>
    <x v="1"/>
    <n v="1.9740779687202215E-3"/>
  </r>
  <r>
    <s v="2017_男_85～89"/>
    <x v="3"/>
    <x v="2"/>
    <x v="18"/>
    <x v="0"/>
    <x v="50"/>
    <s v="8838392"/>
    <s v="二次う蝕第３度"/>
    <n v="1156847"/>
    <x v="0"/>
    <n v="1841"/>
  </r>
  <r>
    <s v="2017_男_85～89"/>
    <x v="3"/>
    <x v="2"/>
    <x v="18"/>
    <x v="0"/>
    <x v="50"/>
    <s v="8838392"/>
    <s v="二次う蝕第３度"/>
    <n v="1156847"/>
    <x v="1"/>
    <n v="1.5913945405053563E-3"/>
  </r>
  <r>
    <s v="2017_女_85～89"/>
    <x v="3"/>
    <x v="3"/>
    <x v="18"/>
    <x v="0"/>
    <x v="50"/>
    <s v="8838392"/>
    <s v="二次う蝕第３度"/>
    <n v="2200116"/>
    <x v="0"/>
    <n v="3292"/>
  </r>
  <r>
    <s v="2017_女_85～89"/>
    <x v="3"/>
    <x v="3"/>
    <x v="18"/>
    <x v="0"/>
    <x v="50"/>
    <s v="8838392"/>
    <s v="二次う蝕第３度"/>
    <n v="2200116"/>
    <x v="1"/>
    <n v="1.4962847413500016E-3"/>
  </r>
  <r>
    <s v="2017_男女計_85～89"/>
    <x v="3"/>
    <x v="1"/>
    <x v="18"/>
    <x v="0"/>
    <x v="50"/>
    <s v="8838392"/>
    <s v="二次う蝕第３度"/>
    <n v="3356963"/>
    <x v="0"/>
    <n v="5133"/>
  </r>
  <r>
    <s v="2017_男女計_85～89"/>
    <x v="3"/>
    <x v="1"/>
    <x v="18"/>
    <x v="0"/>
    <x v="50"/>
    <s v="8838392"/>
    <s v="二次う蝕第３度"/>
    <n v="3356963"/>
    <x v="1"/>
    <n v="1.5290606420148211E-3"/>
  </r>
  <r>
    <s v="2017_男_90～"/>
    <x v="3"/>
    <x v="2"/>
    <x v="19"/>
    <x v="0"/>
    <x v="50"/>
    <s v="8838392"/>
    <s v="二次う蝕第３度"/>
    <n v="486896"/>
    <x v="0"/>
    <n v="579"/>
  </r>
  <r>
    <s v="2017_男_90～"/>
    <x v="3"/>
    <x v="2"/>
    <x v="19"/>
    <x v="0"/>
    <x v="50"/>
    <s v="8838392"/>
    <s v="二次う蝕第３度"/>
    <n v="486896"/>
    <x v="1"/>
    <n v="1.1891656534454996E-3"/>
  </r>
  <r>
    <s v="2017_女_90～"/>
    <x v="3"/>
    <x v="3"/>
    <x v="19"/>
    <x v="0"/>
    <x v="50"/>
    <s v="8838392"/>
    <s v="二次う蝕第３度"/>
    <n v="1544515"/>
    <x v="0"/>
    <n v="892"/>
  </r>
  <r>
    <s v="2017_女_90～"/>
    <x v="3"/>
    <x v="3"/>
    <x v="19"/>
    <x v="0"/>
    <x v="50"/>
    <s v="8838392"/>
    <s v="二次う蝕第３度"/>
    <n v="1544515"/>
    <x v="1"/>
    <n v="5.7752757338064048E-4"/>
  </r>
  <r>
    <s v="2017_男女計_90～"/>
    <x v="3"/>
    <x v="1"/>
    <x v="19"/>
    <x v="0"/>
    <x v="50"/>
    <s v="8838392"/>
    <s v="二次う蝕第３度"/>
    <n v="2031411"/>
    <x v="0"/>
    <n v="1471"/>
  </r>
  <r>
    <s v="2017_男女計_90～"/>
    <x v="3"/>
    <x v="1"/>
    <x v="19"/>
    <x v="0"/>
    <x v="50"/>
    <s v="8838392"/>
    <s v="二次う蝕第３度"/>
    <n v="2031411"/>
    <x v="1"/>
    <n v="7.2412721994712049E-4"/>
  </r>
  <r>
    <s v="2017_男_全年齢"/>
    <x v="3"/>
    <x v="2"/>
    <x v="0"/>
    <x v="0"/>
    <x v="50"/>
    <s v="8838392"/>
    <s v="二次う蝕第３度"/>
    <n v="62298889"/>
    <x v="0"/>
    <n v="54066"/>
  </r>
  <r>
    <s v="2017_男_全年齢"/>
    <x v="3"/>
    <x v="2"/>
    <x v="0"/>
    <x v="0"/>
    <x v="50"/>
    <s v="8838392"/>
    <s v="二次う蝕第３度"/>
    <n v="62298889"/>
    <x v="1"/>
    <n v="8.6784854221076072E-4"/>
  </r>
  <r>
    <s v="2017_女_全年齢"/>
    <x v="3"/>
    <x v="3"/>
    <x v="0"/>
    <x v="0"/>
    <x v="50"/>
    <s v="8838392"/>
    <s v="二次う蝕第３度"/>
    <n v="65408370"/>
    <x v="0"/>
    <n v="75049"/>
  </r>
  <r>
    <s v="2017_女_全年齢"/>
    <x v="3"/>
    <x v="3"/>
    <x v="0"/>
    <x v="0"/>
    <x v="50"/>
    <s v="8838392"/>
    <s v="二次う蝕第３度"/>
    <n v="65408370"/>
    <x v="1"/>
    <n v="1.1473913812559463E-3"/>
  </r>
  <r>
    <s v="2017_男女計_全年齢"/>
    <x v="3"/>
    <x v="1"/>
    <x v="0"/>
    <x v="0"/>
    <x v="50"/>
    <s v="8838392"/>
    <s v="二次う蝕第３度"/>
    <n v="127707259"/>
    <x v="0"/>
    <n v="129115"/>
  </r>
  <r>
    <s v="2017_男女計_全年齢"/>
    <x v="3"/>
    <x v="1"/>
    <x v="0"/>
    <x v="0"/>
    <x v="50"/>
    <s v="8838392"/>
    <s v="二次う蝕第３度"/>
    <n v="127707259"/>
    <x v="1"/>
    <n v="1.0110231870218121E-3"/>
  </r>
  <r>
    <s v="2017_総計"/>
    <x v="3"/>
    <x v="0"/>
    <x v="0"/>
    <x v="0"/>
    <x v="51"/>
    <s v="8840348"/>
    <s v="慢性根尖性歯周炎"/>
    <n v="127707259"/>
    <x v="0"/>
    <n v="110419"/>
  </r>
  <r>
    <s v="2017_総計"/>
    <x v="3"/>
    <x v="0"/>
    <x v="0"/>
    <x v="0"/>
    <x v="51"/>
    <s v="8840348"/>
    <s v="慢性根尖性歯周炎"/>
    <n v="127707259"/>
    <x v="1"/>
    <n v="8.6462587064060317E-4"/>
  </r>
  <r>
    <s v="2017_男_00～04"/>
    <x v="3"/>
    <x v="2"/>
    <x v="1"/>
    <x v="0"/>
    <x v="51"/>
    <s v="8840348"/>
    <s v="慢性根尖性歯周炎"/>
    <n v="2576059"/>
    <x v="0"/>
    <n v="102"/>
  </r>
  <r>
    <s v="2017_男_00～04"/>
    <x v="3"/>
    <x v="2"/>
    <x v="1"/>
    <x v="0"/>
    <x v="51"/>
    <s v="8840348"/>
    <s v="慢性根尖性歯周炎"/>
    <n v="2576059"/>
    <x v="1"/>
    <n v="3.9595366410474291E-5"/>
  </r>
  <r>
    <s v="2017_女_00～04"/>
    <x v="3"/>
    <x v="3"/>
    <x v="1"/>
    <x v="0"/>
    <x v="51"/>
    <s v="8840348"/>
    <s v="慢性根尖性歯周炎"/>
    <n v="2448877"/>
    <x v="0"/>
    <n v="60"/>
  </r>
  <r>
    <s v="2017_女_00～04"/>
    <x v="3"/>
    <x v="3"/>
    <x v="1"/>
    <x v="0"/>
    <x v="51"/>
    <s v="8840348"/>
    <s v="慢性根尖性歯周炎"/>
    <n v="2448877"/>
    <x v="1"/>
    <n v="2.4501026388830474E-5"/>
  </r>
  <r>
    <s v="2017_男女計_00～04"/>
    <x v="3"/>
    <x v="1"/>
    <x v="1"/>
    <x v="0"/>
    <x v="51"/>
    <s v="8840348"/>
    <s v="慢性根尖性歯周炎"/>
    <n v="5024936"/>
    <x v="0"/>
    <n v="162"/>
  </r>
  <r>
    <s v="2017_男女計_00～04"/>
    <x v="3"/>
    <x v="1"/>
    <x v="1"/>
    <x v="0"/>
    <x v="51"/>
    <s v="8840348"/>
    <s v="慢性根尖性歯周炎"/>
    <n v="5024936"/>
    <x v="1"/>
    <n v="3.2239216579076831E-5"/>
  </r>
  <r>
    <s v="2017_男_05～09"/>
    <x v="3"/>
    <x v="2"/>
    <x v="2"/>
    <x v="0"/>
    <x v="51"/>
    <s v="8840348"/>
    <s v="慢性根尖性歯周炎"/>
    <n v="2761895"/>
    <x v="0"/>
    <n v="811"/>
  </r>
  <r>
    <s v="2017_男_05～09"/>
    <x v="3"/>
    <x v="2"/>
    <x v="2"/>
    <x v="0"/>
    <x v="51"/>
    <s v="8840348"/>
    <s v="慢性根尖性歯周炎"/>
    <n v="2761895"/>
    <x v="1"/>
    <n v="2.936389688963556E-4"/>
  </r>
  <r>
    <s v="2017_女_05～09"/>
    <x v="3"/>
    <x v="3"/>
    <x v="2"/>
    <x v="0"/>
    <x v="51"/>
    <s v="8840348"/>
    <s v="慢性根尖性歯周炎"/>
    <n v="2625266"/>
    <x v="0"/>
    <n v="455"/>
  </r>
  <r>
    <s v="2017_女_05～09"/>
    <x v="3"/>
    <x v="3"/>
    <x v="2"/>
    <x v="0"/>
    <x v="51"/>
    <s v="8840348"/>
    <s v="慢性根尖性歯周炎"/>
    <n v="2625266"/>
    <x v="1"/>
    <n v="1.7331577066857226E-4"/>
  </r>
  <r>
    <s v="2017_男女計_05～09"/>
    <x v="3"/>
    <x v="1"/>
    <x v="2"/>
    <x v="0"/>
    <x v="51"/>
    <s v="8840348"/>
    <s v="慢性根尖性歯周炎"/>
    <n v="5387161"/>
    <x v="0"/>
    <n v="1266"/>
  </r>
  <r>
    <s v="2017_男女計_05～09"/>
    <x v="3"/>
    <x v="1"/>
    <x v="2"/>
    <x v="0"/>
    <x v="51"/>
    <s v="8840348"/>
    <s v="慢性根尖性歯周炎"/>
    <n v="5387161"/>
    <x v="1"/>
    <n v="2.3500318627937795E-4"/>
  </r>
  <r>
    <s v="2017_男_10～14"/>
    <x v="3"/>
    <x v="2"/>
    <x v="3"/>
    <x v="0"/>
    <x v="51"/>
    <s v="8840348"/>
    <s v="慢性根尖性歯周炎"/>
    <n v="2838085"/>
    <x v="0"/>
    <n v="521"/>
  </r>
  <r>
    <s v="2017_男_10～14"/>
    <x v="3"/>
    <x v="2"/>
    <x v="3"/>
    <x v="0"/>
    <x v="51"/>
    <s v="8840348"/>
    <s v="慢性根尖性歯周炎"/>
    <n v="2838085"/>
    <x v="1"/>
    <n v="1.8357448772675941E-4"/>
  </r>
  <r>
    <s v="2017_女_10～14"/>
    <x v="3"/>
    <x v="3"/>
    <x v="3"/>
    <x v="0"/>
    <x v="51"/>
    <s v="8840348"/>
    <s v="慢性根尖性歯周炎"/>
    <n v="2700056"/>
    <x v="0"/>
    <n v="383"/>
  </r>
  <r>
    <s v="2017_女_10～14"/>
    <x v="3"/>
    <x v="3"/>
    <x v="3"/>
    <x v="0"/>
    <x v="51"/>
    <s v="8840348"/>
    <s v="慢性根尖性歯周炎"/>
    <n v="2700056"/>
    <x v="1"/>
    <n v="1.4184890980038932E-4"/>
  </r>
  <r>
    <s v="2017_男女計_10～14"/>
    <x v="3"/>
    <x v="1"/>
    <x v="3"/>
    <x v="0"/>
    <x v="51"/>
    <s v="8840348"/>
    <s v="慢性根尖性歯周炎"/>
    <n v="5538141"/>
    <x v="0"/>
    <n v="904"/>
  </r>
  <r>
    <s v="2017_男女計_10～14"/>
    <x v="3"/>
    <x v="1"/>
    <x v="3"/>
    <x v="0"/>
    <x v="51"/>
    <s v="8840348"/>
    <s v="慢性根尖性歯周炎"/>
    <n v="5538141"/>
    <x v="1"/>
    <n v="1.6323166925508037E-4"/>
  </r>
  <r>
    <s v="2017_男_15～19"/>
    <x v="3"/>
    <x v="2"/>
    <x v="4"/>
    <x v="0"/>
    <x v="51"/>
    <s v="8840348"/>
    <s v="慢性根尖性歯周炎"/>
    <n v="3076958"/>
    <x v="0"/>
    <n v="356"/>
  </r>
  <r>
    <s v="2017_男_15～19"/>
    <x v="3"/>
    <x v="2"/>
    <x v="4"/>
    <x v="0"/>
    <x v="51"/>
    <s v="8840348"/>
    <s v="慢性根尖性歯周炎"/>
    <n v="3076958"/>
    <x v="1"/>
    <n v="1.156986868199046E-4"/>
  </r>
  <r>
    <s v="2017_女_15～19"/>
    <x v="3"/>
    <x v="3"/>
    <x v="4"/>
    <x v="0"/>
    <x v="51"/>
    <s v="8840348"/>
    <s v="慢性根尖性歯周炎"/>
    <n v="2927326"/>
    <x v="0"/>
    <n v="424"/>
  </r>
  <r>
    <s v="2017_女_15～19"/>
    <x v="3"/>
    <x v="3"/>
    <x v="4"/>
    <x v="0"/>
    <x v="51"/>
    <s v="8840348"/>
    <s v="慢性根尖性歯周炎"/>
    <n v="2927326"/>
    <x v="1"/>
    <n v="1.4484208455088364E-4"/>
  </r>
  <r>
    <s v="2017_男女計_15～19"/>
    <x v="3"/>
    <x v="1"/>
    <x v="4"/>
    <x v="0"/>
    <x v="51"/>
    <s v="8840348"/>
    <s v="慢性根尖性歯周炎"/>
    <n v="6004284"/>
    <x v="0"/>
    <n v="780"/>
  </r>
  <r>
    <s v="2017_男女計_15～19"/>
    <x v="3"/>
    <x v="1"/>
    <x v="4"/>
    <x v="0"/>
    <x v="51"/>
    <s v="8840348"/>
    <s v="慢性根尖性歯周炎"/>
    <n v="6004284"/>
    <x v="1"/>
    <n v="1.2990724622619451E-4"/>
  </r>
  <r>
    <s v="2017_男_20～24"/>
    <x v="3"/>
    <x v="2"/>
    <x v="5"/>
    <x v="0"/>
    <x v="51"/>
    <s v="8840348"/>
    <s v="慢性根尖性歯周炎"/>
    <n v="3262515"/>
    <x v="0"/>
    <n v="745"/>
  </r>
  <r>
    <s v="2017_男_20～24"/>
    <x v="3"/>
    <x v="2"/>
    <x v="5"/>
    <x v="0"/>
    <x v="51"/>
    <s v="8840348"/>
    <s v="慢性根尖性歯周炎"/>
    <n v="3262515"/>
    <x v="1"/>
    <n v="2.2835144052977535E-4"/>
  </r>
  <r>
    <s v="2017_女_20～24"/>
    <x v="3"/>
    <x v="3"/>
    <x v="5"/>
    <x v="0"/>
    <x v="51"/>
    <s v="8840348"/>
    <s v="慢性根尖性歯周炎"/>
    <n v="3096776"/>
    <x v="0"/>
    <n v="963"/>
  </r>
  <r>
    <s v="2017_女_20～24"/>
    <x v="3"/>
    <x v="3"/>
    <x v="5"/>
    <x v="0"/>
    <x v="51"/>
    <s v="8840348"/>
    <s v="慢性根尖性歯周炎"/>
    <n v="3096776"/>
    <x v="1"/>
    <n v="3.1096856860166831E-4"/>
  </r>
  <r>
    <s v="2017_男女計_20～24"/>
    <x v="3"/>
    <x v="1"/>
    <x v="5"/>
    <x v="0"/>
    <x v="51"/>
    <s v="8840348"/>
    <s v="慢性根尖性歯周炎"/>
    <n v="6359291"/>
    <x v="0"/>
    <n v="1708"/>
  </r>
  <r>
    <s v="2017_男女計_20～24"/>
    <x v="3"/>
    <x v="1"/>
    <x v="5"/>
    <x v="0"/>
    <x v="51"/>
    <s v="8840348"/>
    <s v="慢性根尖性歯周炎"/>
    <n v="6359291"/>
    <x v="1"/>
    <n v="2.6858340025641224E-4"/>
  </r>
  <r>
    <s v="2017_男_25～29"/>
    <x v="3"/>
    <x v="2"/>
    <x v="6"/>
    <x v="0"/>
    <x v="51"/>
    <s v="8840348"/>
    <s v="慢性根尖性歯周炎"/>
    <n v="3352604"/>
    <x v="0"/>
    <n v="1111"/>
  </r>
  <r>
    <s v="2017_男_25～29"/>
    <x v="3"/>
    <x v="2"/>
    <x v="6"/>
    <x v="0"/>
    <x v="51"/>
    <s v="8840348"/>
    <s v="慢性根尖性歯周炎"/>
    <n v="3352604"/>
    <x v="1"/>
    <n v="3.3138420165340133E-4"/>
  </r>
  <r>
    <s v="2017_女_25～29"/>
    <x v="3"/>
    <x v="3"/>
    <x v="6"/>
    <x v="0"/>
    <x v="51"/>
    <s v="8840348"/>
    <s v="慢性根尖性歯周炎"/>
    <n v="3171883"/>
    <x v="0"/>
    <n v="1234"/>
  </r>
  <r>
    <s v="2017_女_25～29"/>
    <x v="3"/>
    <x v="3"/>
    <x v="6"/>
    <x v="0"/>
    <x v="51"/>
    <s v="8840348"/>
    <s v="慢性根尖性歯周炎"/>
    <n v="3171883"/>
    <x v="1"/>
    <n v="3.8904335374287136E-4"/>
  </r>
  <r>
    <s v="2017_男女計_25～29"/>
    <x v="3"/>
    <x v="1"/>
    <x v="6"/>
    <x v="0"/>
    <x v="51"/>
    <s v="8840348"/>
    <s v="慢性根尖性歯周炎"/>
    <n v="6524487"/>
    <x v="0"/>
    <n v="2345"/>
  </r>
  <r>
    <s v="2017_男女計_25～29"/>
    <x v="3"/>
    <x v="1"/>
    <x v="6"/>
    <x v="0"/>
    <x v="51"/>
    <s v="8840348"/>
    <s v="慢性根尖性歯周炎"/>
    <n v="6524487"/>
    <x v="1"/>
    <n v="3.5941523065338319E-4"/>
  </r>
  <r>
    <s v="2017_男_30～34"/>
    <x v="3"/>
    <x v="2"/>
    <x v="7"/>
    <x v="0"/>
    <x v="51"/>
    <s v="8840348"/>
    <s v="慢性根尖性歯周炎"/>
    <n v="3740090"/>
    <x v="0"/>
    <n v="1321"/>
  </r>
  <r>
    <s v="2017_男_30～34"/>
    <x v="3"/>
    <x v="2"/>
    <x v="7"/>
    <x v="0"/>
    <x v="51"/>
    <s v="8840348"/>
    <s v="慢性根尖性歯周炎"/>
    <n v="3740090"/>
    <x v="1"/>
    <n v="3.5320005668312794E-4"/>
  </r>
  <r>
    <s v="2017_女_30～34"/>
    <x v="3"/>
    <x v="3"/>
    <x v="7"/>
    <x v="0"/>
    <x v="51"/>
    <s v="8840348"/>
    <s v="慢性根尖性歯周炎"/>
    <n v="3578958"/>
    <x v="0"/>
    <n v="1561"/>
  </r>
  <r>
    <s v="2017_女_30～34"/>
    <x v="3"/>
    <x v="3"/>
    <x v="7"/>
    <x v="0"/>
    <x v="51"/>
    <s v="8840348"/>
    <s v="慢性根尖性歯周炎"/>
    <n v="3578958"/>
    <x v="1"/>
    <n v="4.3616046905272429E-4"/>
  </r>
  <r>
    <s v="2017_男女計_30～34"/>
    <x v="3"/>
    <x v="1"/>
    <x v="7"/>
    <x v="0"/>
    <x v="51"/>
    <s v="8840348"/>
    <s v="慢性根尖性歯周炎"/>
    <n v="7319048"/>
    <x v="0"/>
    <n v="2882"/>
  </r>
  <r>
    <s v="2017_男女計_30～34"/>
    <x v="3"/>
    <x v="1"/>
    <x v="7"/>
    <x v="0"/>
    <x v="51"/>
    <s v="8840348"/>
    <s v="慢性根尖性歯周炎"/>
    <n v="7319048"/>
    <x v="1"/>
    <n v="3.9376705822943093E-4"/>
  </r>
  <r>
    <s v="2017_男_35～39"/>
    <x v="3"/>
    <x v="2"/>
    <x v="8"/>
    <x v="0"/>
    <x v="51"/>
    <s v="8840348"/>
    <s v="慢性根尖性歯周炎"/>
    <n v="4092014"/>
    <x v="0"/>
    <n v="1951"/>
  </r>
  <r>
    <s v="2017_男_35～39"/>
    <x v="3"/>
    <x v="2"/>
    <x v="8"/>
    <x v="0"/>
    <x v="51"/>
    <s v="8840348"/>
    <s v="慢性根尖性歯周炎"/>
    <n v="4092014"/>
    <x v="1"/>
    <n v="4.7678233749933407E-4"/>
  </r>
  <r>
    <s v="2017_女_35～39"/>
    <x v="3"/>
    <x v="3"/>
    <x v="8"/>
    <x v="0"/>
    <x v="51"/>
    <s v="8840348"/>
    <s v="慢性根尖性歯周炎"/>
    <n v="3944274"/>
    <x v="0"/>
    <n v="2133"/>
  </r>
  <r>
    <s v="2017_女_35～39"/>
    <x v="3"/>
    <x v="3"/>
    <x v="8"/>
    <x v="0"/>
    <x v="51"/>
    <s v="8840348"/>
    <s v="慢性根尖性歯周炎"/>
    <n v="3944274"/>
    <x v="1"/>
    <n v="5.4078393133945562E-4"/>
  </r>
  <r>
    <s v="2017_男女計_35～39"/>
    <x v="3"/>
    <x v="1"/>
    <x v="8"/>
    <x v="0"/>
    <x v="51"/>
    <s v="8840348"/>
    <s v="慢性根尖性歯周炎"/>
    <n v="8036288"/>
    <x v="0"/>
    <n v="4084"/>
  </r>
  <r>
    <s v="2017_男女計_35～39"/>
    <x v="3"/>
    <x v="1"/>
    <x v="8"/>
    <x v="0"/>
    <x v="51"/>
    <s v="8840348"/>
    <s v="慢性根尖性歯周炎"/>
    <n v="8036288"/>
    <x v="1"/>
    <n v="5.0819482825901715E-4"/>
  </r>
  <r>
    <s v="2017_男_40～44"/>
    <x v="3"/>
    <x v="2"/>
    <x v="9"/>
    <x v="0"/>
    <x v="51"/>
    <s v="8840348"/>
    <s v="慢性根尖性歯周炎"/>
    <n v="4834840"/>
    <x v="0"/>
    <n v="2454"/>
  </r>
  <r>
    <s v="2017_男_40～44"/>
    <x v="3"/>
    <x v="2"/>
    <x v="9"/>
    <x v="0"/>
    <x v="51"/>
    <s v="8840348"/>
    <s v="慢性根尖性歯周炎"/>
    <n v="4834840"/>
    <x v="1"/>
    <n v="5.0756591738299506E-4"/>
  </r>
  <r>
    <s v="2017_女_40～44"/>
    <x v="3"/>
    <x v="3"/>
    <x v="9"/>
    <x v="0"/>
    <x v="51"/>
    <s v="8840348"/>
    <s v="慢性根尖性歯周炎"/>
    <n v="4670809"/>
    <x v="0"/>
    <n v="2896"/>
  </r>
  <r>
    <s v="2017_女_40～44"/>
    <x v="3"/>
    <x v="3"/>
    <x v="9"/>
    <x v="0"/>
    <x v="51"/>
    <s v="8840348"/>
    <s v="慢性根尖性歯周炎"/>
    <n v="4670809"/>
    <x v="1"/>
    <n v="6.2002107129621438E-4"/>
  </r>
  <r>
    <s v="2017_男女計_40～44"/>
    <x v="3"/>
    <x v="1"/>
    <x v="9"/>
    <x v="0"/>
    <x v="51"/>
    <s v="8840348"/>
    <s v="慢性根尖性歯周炎"/>
    <n v="9505649"/>
    <x v="0"/>
    <n v="5350"/>
  </r>
  <r>
    <s v="2017_男女計_40～44"/>
    <x v="3"/>
    <x v="1"/>
    <x v="9"/>
    <x v="0"/>
    <x v="51"/>
    <s v="8840348"/>
    <s v="慢性根尖性歯周炎"/>
    <n v="9505649"/>
    <x v="1"/>
    <n v="5.6282322227551218E-4"/>
  </r>
  <r>
    <s v="2017_男_45～49"/>
    <x v="3"/>
    <x v="2"/>
    <x v="10"/>
    <x v="0"/>
    <x v="51"/>
    <s v="8840348"/>
    <s v="慢性根尖性歯周炎"/>
    <n v="4876089"/>
    <x v="0"/>
    <n v="3194"/>
  </r>
  <r>
    <s v="2017_男_45～49"/>
    <x v="3"/>
    <x v="2"/>
    <x v="10"/>
    <x v="0"/>
    <x v="51"/>
    <s v="8840348"/>
    <s v="慢性根尖性歯周炎"/>
    <n v="4876089"/>
    <x v="1"/>
    <n v="6.5503316284834013E-4"/>
  </r>
  <r>
    <s v="2017_女_45～49"/>
    <x v="3"/>
    <x v="3"/>
    <x v="10"/>
    <x v="0"/>
    <x v="51"/>
    <s v="8840348"/>
    <s v="慢性根尖性歯周炎"/>
    <n v="4749158"/>
    <x v="0"/>
    <n v="3821"/>
  </r>
  <r>
    <s v="2017_女_45～49"/>
    <x v="3"/>
    <x v="3"/>
    <x v="10"/>
    <x v="0"/>
    <x v="51"/>
    <s v="8840348"/>
    <s v="慢性根尖性歯周炎"/>
    <n v="4749158"/>
    <x v="1"/>
    <n v="8.0456367212882786E-4"/>
  </r>
  <r>
    <s v="2017_男女計_45～49"/>
    <x v="3"/>
    <x v="1"/>
    <x v="10"/>
    <x v="0"/>
    <x v="51"/>
    <s v="8840348"/>
    <s v="慢性根尖性歯周炎"/>
    <n v="9625247"/>
    <x v="0"/>
    <n v="7015"/>
  </r>
  <r>
    <s v="2017_男女計_45～49"/>
    <x v="3"/>
    <x v="1"/>
    <x v="10"/>
    <x v="0"/>
    <x v="51"/>
    <s v="8840348"/>
    <s v="慢性根尖性歯周炎"/>
    <n v="9625247"/>
    <x v="1"/>
    <n v="7.2881246579957894E-4"/>
  </r>
  <r>
    <s v="2017_男_50～54"/>
    <x v="3"/>
    <x v="2"/>
    <x v="11"/>
    <x v="0"/>
    <x v="51"/>
    <s v="8840348"/>
    <s v="慢性根尖性歯周炎"/>
    <n v="4155182"/>
    <x v="0"/>
    <n v="3337"/>
  </r>
  <r>
    <s v="2017_男_50～54"/>
    <x v="3"/>
    <x v="2"/>
    <x v="11"/>
    <x v="0"/>
    <x v="51"/>
    <s v="8840348"/>
    <s v="慢性根尖性歯周炎"/>
    <n v="4155182"/>
    <x v="1"/>
    <n v="8.0309358290443116E-4"/>
  </r>
  <r>
    <s v="2017_女_50～54"/>
    <x v="3"/>
    <x v="3"/>
    <x v="11"/>
    <x v="0"/>
    <x v="51"/>
    <s v="8840348"/>
    <s v="慢性根尖性歯周炎"/>
    <n v="4097972"/>
    <x v="0"/>
    <n v="4414"/>
  </r>
  <r>
    <s v="2017_女_50～54"/>
    <x v="3"/>
    <x v="3"/>
    <x v="11"/>
    <x v="0"/>
    <x v="51"/>
    <s v="8840348"/>
    <s v="慢性根尖性歯周炎"/>
    <n v="4097972"/>
    <x v="1"/>
    <n v="1.0771181452679521E-3"/>
  </r>
  <r>
    <s v="2017_男女計_50～54"/>
    <x v="3"/>
    <x v="1"/>
    <x v="11"/>
    <x v="0"/>
    <x v="51"/>
    <s v="8840348"/>
    <s v="慢性根尖性歯周炎"/>
    <n v="8253154"/>
    <x v="0"/>
    <n v="7751"/>
  </r>
  <r>
    <s v="2017_男女計_50～54"/>
    <x v="3"/>
    <x v="1"/>
    <x v="11"/>
    <x v="0"/>
    <x v="51"/>
    <s v="8840348"/>
    <s v="慢性根尖性歯周炎"/>
    <n v="8253154"/>
    <x v="1"/>
    <n v="9.3915610928864282E-4"/>
  </r>
  <r>
    <s v="2017_男_55～59"/>
    <x v="3"/>
    <x v="2"/>
    <x v="12"/>
    <x v="0"/>
    <x v="51"/>
    <s v="8840348"/>
    <s v="慢性根尖性歯周炎"/>
    <n v="3808343"/>
    <x v="0"/>
    <n v="3665"/>
  </r>
  <r>
    <s v="2017_男_55～59"/>
    <x v="3"/>
    <x v="2"/>
    <x v="12"/>
    <x v="0"/>
    <x v="51"/>
    <s v="8840348"/>
    <s v="慢性根尖性歯周炎"/>
    <n v="3808343"/>
    <x v="1"/>
    <n v="9.6236079575815522E-4"/>
  </r>
  <r>
    <s v="2017_女_55～59"/>
    <x v="3"/>
    <x v="3"/>
    <x v="12"/>
    <x v="0"/>
    <x v="51"/>
    <s v="8840348"/>
    <s v="慢性根尖性歯周炎"/>
    <n v="3813246"/>
    <x v="0"/>
    <n v="4239"/>
  </r>
  <r>
    <s v="2017_女_55～59"/>
    <x v="3"/>
    <x v="3"/>
    <x v="12"/>
    <x v="0"/>
    <x v="51"/>
    <s v="8840348"/>
    <s v="慢性根尖性歯周炎"/>
    <n v="3813246"/>
    <x v="1"/>
    <n v="1.1116513332735418E-3"/>
  </r>
  <r>
    <s v="2017_男女計_55～59"/>
    <x v="3"/>
    <x v="1"/>
    <x v="12"/>
    <x v="0"/>
    <x v="51"/>
    <s v="8840348"/>
    <s v="慢性根尖性歯周炎"/>
    <n v="7621589"/>
    <x v="0"/>
    <n v="7904"/>
  </r>
  <r>
    <s v="2017_男女計_55～59"/>
    <x v="3"/>
    <x v="1"/>
    <x v="12"/>
    <x v="0"/>
    <x v="51"/>
    <s v="8840348"/>
    <s v="慢性根尖性歯周炎"/>
    <n v="7621589"/>
    <x v="1"/>
    <n v="1.0370540841286508E-3"/>
  </r>
  <r>
    <s v="2017_男_60～64"/>
    <x v="3"/>
    <x v="2"/>
    <x v="13"/>
    <x v="0"/>
    <x v="51"/>
    <s v="8840348"/>
    <s v="慢性根尖性歯周炎"/>
    <n v="3814894"/>
    <x v="0"/>
    <n v="4557"/>
  </r>
  <r>
    <s v="2017_男_60～64"/>
    <x v="3"/>
    <x v="2"/>
    <x v="13"/>
    <x v="0"/>
    <x v="51"/>
    <s v="8840348"/>
    <s v="慢性根尖性歯周炎"/>
    <n v="3814894"/>
    <x v="1"/>
    <n v="1.1945286028917186E-3"/>
  </r>
  <r>
    <s v="2017_女_60～64"/>
    <x v="3"/>
    <x v="3"/>
    <x v="13"/>
    <x v="0"/>
    <x v="51"/>
    <s v="8840348"/>
    <s v="慢性根尖性歯周炎"/>
    <n v="3899275"/>
    <x v="0"/>
    <n v="4996"/>
  </r>
  <r>
    <s v="2017_女_60～64"/>
    <x v="3"/>
    <x v="3"/>
    <x v="13"/>
    <x v="0"/>
    <x v="51"/>
    <s v="8840348"/>
    <s v="慢性根尖性歯周炎"/>
    <n v="3899275"/>
    <x v="1"/>
    <n v="1.2812638246853581E-3"/>
  </r>
  <r>
    <s v="2017_男女計_60～64"/>
    <x v="3"/>
    <x v="1"/>
    <x v="13"/>
    <x v="0"/>
    <x v="51"/>
    <s v="8840348"/>
    <s v="慢性根尖性歯周炎"/>
    <n v="7714169"/>
    <x v="0"/>
    <n v="9553"/>
  </r>
  <r>
    <s v="2017_男女計_60～64"/>
    <x v="3"/>
    <x v="1"/>
    <x v="13"/>
    <x v="0"/>
    <x v="51"/>
    <s v="8840348"/>
    <s v="慢性根尖性歯周炎"/>
    <n v="7714169"/>
    <x v="1"/>
    <n v="1.2383705879401917E-3"/>
  </r>
  <r>
    <s v="2017_男_65～69"/>
    <x v="3"/>
    <x v="2"/>
    <x v="14"/>
    <x v="0"/>
    <x v="51"/>
    <s v="8840348"/>
    <s v="慢性根尖性歯周炎"/>
    <n v="4715129"/>
    <x v="0"/>
    <n v="6579"/>
  </r>
  <r>
    <s v="2017_男_65～69"/>
    <x v="3"/>
    <x v="2"/>
    <x v="14"/>
    <x v="0"/>
    <x v="51"/>
    <s v="8840348"/>
    <s v="慢性根尖性歯周炎"/>
    <n v="4715129"/>
    <x v="1"/>
    <n v="1.3952958657122635E-3"/>
  </r>
  <r>
    <s v="2017_女_65～69"/>
    <x v="3"/>
    <x v="3"/>
    <x v="14"/>
    <x v="0"/>
    <x v="51"/>
    <s v="8840348"/>
    <s v="慢性根尖性歯周炎"/>
    <n v="5012634"/>
    <x v="0"/>
    <n v="7145"/>
  </r>
  <r>
    <s v="2017_女_65～69"/>
    <x v="3"/>
    <x v="3"/>
    <x v="14"/>
    <x v="0"/>
    <x v="51"/>
    <s v="8840348"/>
    <s v="慢性根尖性歯周炎"/>
    <n v="5012634"/>
    <x v="1"/>
    <n v="1.425398303566548E-3"/>
  </r>
  <r>
    <s v="2017_男女計_65～69"/>
    <x v="3"/>
    <x v="1"/>
    <x v="14"/>
    <x v="0"/>
    <x v="51"/>
    <s v="8840348"/>
    <s v="慢性根尖性歯周炎"/>
    <n v="9727763"/>
    <x v="0"/>
    <n v="13724"/>
  </r>
  <r>
    <s v="2017_男女計_65～69"/>
    <x v="3"/>
    <x v="1"/>
    <x v="14"/>
    <x v="0"/>
    <x v="51"/>
    <s v="8840348"/>
    <s v="慢性根尖性歯周炎"/>
    <n v="9727763"/>
    <x v="1"/>
    <n v="1.410807397343048E-3"/>
  </r>
  <r>
    <s v="2017_男_70～74"/>
    <x v="3"/>
    <x v="2"/>
    <x v="15"/>
    <x v="0"/>
    <x v="51"/>
    <s v="8840348"/>
    <s v="慢性根尖性歯周炎"/>
    <n v="3648372"/>
    <x v="0"/>
    <n v="5981"/>
  </r>
  <r>
    <s v="2017_男_70～74"/>
    <x v="3"/>
    <x v="2"/>
    <x v="15"/>
    <x v="0"/>
    <x v="51"/>
    <s v="8840348"/>
    <s v="慢性根尖性歯周炎"/>
    <n v="3648372"/>
    <x v="1"/>
    <n v="1.6393613370566378E-3"/>
  </r>
  <r>
    <s v="2017_女_70～74"/>
    <x v="3"/>
    <x v="3"/>
    <x v="15"/>
    <x v="0"/>
    <x v="51"/>
    <s v="8840348"/>
    <s v="慢性根尖性歯周炎"/>
    <n v="4139718"/>
    <x v="0"/>
    <n v="7179"/>
  </r>
  <r>
    <s v="2017_女_70～74"/>
    <x v="3"/>
    <x v="3"/>
    <x v="15"/>
    <x v="0"/>
    <x v="51"/>
    <s v="8840348"/>
    <s v="慢性根尖性歯周炎"/>
    <n v="4139718"/>
    <x v="1"/>
    <n v="1.7341760960529196E-3"/>
  </r>
  <r>
    <s v="2017_男女計_70～74"/>
    <x v="3"/>
    <x v="1"/>
    <x v="15"/>
    <x v="0"/>
    <x v="51"/>
    <s v="8840348"/>
    <s v="慢性根尖性歯周炎"/>
    <n v="7788090"/>
    <x v="0"/>
    <n v="13160"/>
  </r>
  <r>
    <s v="2017_男女計_70～74"/>
    <x v="3"/>
    <x v="1"/>
    <x v="15"/>
    <x v="0"/>
    <x v="51"/>
    <s v="8840348"/>
    <s v="慢性根尖性歯周炎"/>
    <n v="7788090"/>
    <x v="1"/>
    <n v="1.6897596201379285E-3"/>
  </r>
  <r>
    <s v="2017_男_75～79"/>
    <x v="3"/>
    <x v="2"/>
    <x v="16"/>
    <x v="0"/>
    <x v="51"/>
    <s v="8840348"/>
    <s v="慢性根尖性歯周炎"/>
    <n v="2970975"/>
    <x v="0"/>
    <n v="6146"/>
  </r>
  <r>
    <s v="2017_男_75～79"/>
    <x v="3"/>
    <x v="2"/>
    <x v="16"/>
    <x v="0"/>
    <x v="51"/>
    <s v="8840348"/>
    <s v="慢性根尖性歯周炎"/>
    <n v="2970975"/>
    <x v="1"/>
    <n v="2.0686811568592801E-3"/>
  </r>
  <r>
    <s v="2017_女_75～79"/>
    <x v="3"/>
    <x v="3"/>
    <x v="16"/>
    <x v="0"/>
    <x v="51"/>
    <s v="8840348"/>
    <s v="慢性根尖性歯周炎"/>
    <n v="3687240"/>
    <x v="0"/>
    <n v="7419"/>
  </r>
  <r>
    <s v="2017_女_75～79"/>
    <x v="3"/>
    <x v="3"/>
    <x v="16"/>
    <x v="0"/>
    <x v="51"/>
    <s v="8840348"/>
    <s v="慢性根尖性歯周炎"/>
    <n v="3687240"/>
    <x v="1"/>
    <n v="2.012074071663358E-3"/>
  </r>
  <r>
    <s v="2017_男女計_75～79"/>
    <x v="3"/>
    <x v="1"/>
    <x v="16"/>
    <x v="0"/>
    <x v="51"/>
    <s v="8840348"/>
    <s v="慢性根尖性歯周炎"/>
    <n v="6658215"/>
    <x v="0"/>
    <n v="13565"/>
  </r>
  <r>
    <s v="2017_男女計_75～79"/>
    <x v="3"/>
    <x v="1"/>
    <x v="16"/>
    <x v="0"/>
    <x v="51"/>
    <s v="8840348"/>
    <s v="慢性根尖性歯周炎"/>
    <n v="6658215"/>
    <x v="1"/>
    <n v="2.0373328286935762E-3"/>
  </r>
  <r>
    <s v="2017_男_80～84"/>
    <x v="3"/>
    <x v="2"/>
    <x v="17"/>
    <x v="0"/>
    <x v="51"/>
    <s v="8840348"/>
    <s v="慢性根尖性歯周炎"/>
    <n v="2131085"/>
    <x v="0"/>
    <n v="4663"/>
  </r>
  <r>
    <s v="2017_男_80～84"/>
    <x v="3"/>
    <x v="2"/>
    <x v="17"/>
    <x v="0"/>
    <x v="51"/>
    <s v="8840348"/>
    <s v="慢性根尖性歯周炎"/>
    <n v="2131085"/>
    <x v="1"/>
    <n v="2.1880872888692848E-3"/>
  </r>
  <r>
    <s v="2017_女_80～84"/>
    <x v="3"/>
    <x v="3"/>
    <x v="17"/>
    <x v="0"/>
    <x v="51"/>
    <s v="8840348"/>
    <s v="慢性根尖性歯周炎"/>
    <n v="3100218"/>
    <x v="0"/>
    <n v="5849"/>
  </r>
  <r>
    <s v="2017_女_80～84"/>
    <x v="3"/>
    <x v="3"/>
    <x v="17"/>
    <x v="0"/>
    <x v="51"/>
    <s v="8840348"/>
    <s v="慢性根尖性歯周炎"/>
    <n v="3100218"/>
    <x v="1"/>
    <n v="1.8866415200479449E-3"/>
  </r>
  <r>
    <s v="2017_男女計_80～84"/>
    <x v="3"/>
    <x v="1"/>
    <x v="17"/>
    <x v="0"/>
    <x v="51"/>
    <s v="8840348"/>
    <s v="慢性根尖性歯周炎"/>
    <n v="5231303"/>
    <x v="0"/>
    <n v="10512"/>
  </r>
  <r>
    <s v="2017_男女計_80～84"/>
    <x v="3"/>
    <x v="1"/>
    <x v="17"/>
    <x v="0"/>
    <x v="51"/>
    <s v="8840348"/>
    <s v="慢性根尖性歯周炎"/>
    <n v="5231303"/>
    <x v="1"/>
    <n v="2.0094420070869532E-3"/>
  </r>
  <r>
    <s v="2017_男_85～89"/>
    <x v="3"/>
    <x v="2"/>
    <x v="18"/>
    <x v="0"/>
    <x v="51"/>
    <s v="8840348"/>
    <s v="慢性根尖性歯周炎"/>
    <n v="1156847"/>
    <x v="0"/>
    <n v="2297"/>
  </r>
  <r>
    <s v="2017_男_85～89"/>
    <x v="3"/>
    <x v="2"/>
    <x v="18"/>
    <x v="0"/>
    <x v="51"/>
    <s v="8840348"/>
    <s v="慢性根尖性歯周炎"/>
    <n v="1156847"/>
    <x v="1"/>
    <n v="1.9855693968173836E-3"/>
  </r>
  <r>
    <s v="2017_女_85～89"/>
    <x v="3"/>
    <x v="3"/>
    <x v="18"/>
    <x v="0"/>
    <x v="51"/>
    <s v="8840348"/>
    <s v="慢性根尖性歯周炎"/>
    <n v="2200116"/>
    <x v="0"/>
    <n v="3532"/>
  </r>
  <r>
    <s v="2017_女_85～89"/>
    <x v="3"/>
    <x v="3"/>
    <x v="18"/>
    <x v="0"/>
    <x v="51"/>
    <s v="8840348"/>
    <s v="慢性根尖性歯周炎"/>
    <n v="2200116"/>
    <x v="1"/>
    <n v="1.6053698986780696E-3"/>
  </r>
  <r>
    <s v="2017_男女計_85～89"/>
    <x v="3"/>
    <x v="1"/>
    <x v="18"/>
    <x v="0"/>
    <x v="51"/>
    <s v="8840348"/>
    <s v="慢性根尖性歯周炎"/>
    <n v="3356963"/>
    <x v="0"/>
    <n v="5829"/>
  </r>
  <r>
    <s v="2017_男女計_85～89"/>
    <x v="3"/>
    <x v="1"/>
    <x v="18"/>
    <x v="0"/>
    <x v="51"/>
    <s v="8840348"/>
    <s v="慢性根尖性歯周炎"/>
    <n v="3356963"/>
    <x v="1"/>
    <n v="1.7363908985592036E-3"/>
  </r>
  <r>
    <s v="2017_男_90～"/>
    <x v="3"/>
    <x v="2"/>
    <x v="19"/>
    <x v="0"/>
    <x v="51"/>
    <s v="8840348"/>
    <s v="慢性根尖性歯周炎"/>
    <n v="486896"/>
    <x v="0"/>
    <n v="595"/>
  </r>
  <r>
    <s v="2017_男_90～"/>
    <x v="3"/>
    <x v="2"/>
    <x v="19"/>
    <x v="0"/>
    <x v="51"/>
    <s v="8840348"/>
    <s v="慢性根尖性歯周炎"/>
    <n v="486896"/>
    <x v="1"/>
    <n v="1.2220268804837172E-3"/>
  </r>
  <r>
    <s v="2017_女_90～"/>
    <x v="3"/>
    <x v="3"/>
    <x v="19"/>
    <x v="0"/>
    <x v="51"/>
    <s v="8840348"/>
    <s v="慢性根尖性歯周炎"/>
    <n v="1544515"/>
    <x v="0"/>
    <n v="1330"/>
  </r>
  <r>
    <s v="2017_女_90～"/>
    <x v="3"/>
    <x v="3"/>
    <x v="19"/>
    <x v="0"/>
    <x v="51"/>
    <s v="8840348"/>
    <s v="慢性根尖性歯周炎"/>
    <n v="1544515"/>
    <x v="1"/>
    <n v="8.6111174057875773E-4"/>
  </r>
  <r>
    <s v="2017_男女計_90～"/>
    <x v="3"/>
    <x v="1"/>
    <x v="19"/>
    <x v="0"/>
    <x v="51"/>
    <s v="8840348"/>
    <s v="慢性根尖性歯周炎"/>
    <n v="2031411"/>
    <x v="0"/>
    <n v="1925"/>
  </r>
  <r>
    <s v="2017_男女計_90～"/>
    <x v="3"/>
    <x v="1"/>
    <x v="19"/>
    <x v="0"/>
    <x v="51"/>
    <s v="8840348"/>
    <s v="慢性根尖性歯周炎"/>
    <n v="2031411"/>
    <x v="1"/>
    <n v="9.4761719809531401E-4"/>
  </r>
  <r>
    <s v="2017_男_全年齢"/>
    <x v="3"/>
    <x v="2"/>
    <x v="0"/>
    <x v="0"/>
    <x v="51"/>
    <s v="8840348"/>
    <s v="慢性根尖性歯周炎"/>
    <n v="62298889"/>
    <x v="0"/>
    <n v="50386"/>
  </r>
  <r>
    <s v="2017_男_全年齢"/>
    <x v="3"/>
    <x v="2"/>
    <x v="0"/>
    <x v="0"/>
    <x v="51"/>
    <s v="8840348"/>
    <s v="慢性根尖性歯周炎"/>
    <n v="62298889"/>
    <x v="1"/>
    <n v="8.0877846794346524E-4"/>
  </r>
  <r>
    <s v="2017_女_全年齢"/>
    <x v="3"/>
    <x v="3"/>
    <x v="0"/>
    <x v="0"/>
    <x v="51"/>
    <s v="8840348"/>
    <s v="慢性根尖性歯周炎"/>
    <n v="65408370"/>
    <x v="0"/>
    <n v="60033"/>
  </r>
  <r>
    <s v="2017_女_全年齢"/>
    <x v="3"/>
    <x v="3"/>
    <x v="0"/>
    <x v="0"/>
    <x v="51"/>
    <s v="8840348"/>
    <s v="慢性根尖性歯周炎"/>
    <n v="65408370"/>
    <x v="1"/>
    <n v="9.1781831591277992E-4"/>
  </r>
  <r>
    <s v="2017_男女計_全年齢"/>
    <x v="3"/>
    <x v="1"/>
    <x v="0"/>
    <x v="0"/>
    <x v="51"/>
    <s v="8840348"/>
    <s v="慢性根尖性歯周炎"/>
    <n v="127707259"/>
    <x v="0"/>
    <n v="110419"/>
  </r>
  <r>
    <s v="2017_男女計_全年齢"/>
    <x v="3"/>
    <x v="1"/>
    <x v="0"/>
    <x v="0"/>
    <x v="51"/>
    <s v="8840348"/>
    <s v="慢性根尖性歯周炎"/>
    <n v="127707259"/>
    <x v="1"/>
    <n v="8.6462587064060317E-4"/>
  </r>
  <r>
    <s v="2017_総計"/>
    <x v="3"/>
    <x v="0"/>
    <x v="0"/>
    <x v="0"/>
    <x v="52"/>
    <s v="8842270"/>
    <s v="歯根のう胞"/>
    <n v="127707259"/>
    <x v="0"/>
    <n v="377948"/>
  </r>
  <r>
    <s v="2017_総計"/>
    <x v="3"/>
    <x v="0"/>
    <x v="0"/>
    <x v="0"/>
    <x v="52"/>
    <s v="8842270"/>
    <s v="歯根のう胞"/>
    <n v="127707259"/>
    <x v="1"/>
    <n v="2.9594872128607817E-3"/>
  </r>
  <r>
    <s v="2017_総計"/>
    <x v="3"/>
    <x v="0"/>
    <x v="0"/>
    <x v="0"/>
    <x v="53"/>
    <s v="8843285"/>
    <s v="急性化膿性根尖性歯周炎"/>
    <n v="127707259"/>
    <x v="0"/>
    <n v="27961"/>
  </r>
  <r>
    <s v="2017_総計"/>
    <x v="3"/>
    <x v="0"/>
    <x v="0"/>
    <x v="0"/>
    <x v="53"/>
    <s v="8843285"/>
    <s v="急性化膿性根尖性歯周炎"/>
    <n v="127707259"/>
    <x v="1"/>
    <n v="2.1894605067046346E-4"/>
  </r>
  <r>
    <s v="2017_男_00～04"/>
    <x v="3"/>
    <x v="2"/>
    <x v="1"/>
    <x v="0"/>
    <x v="53"/>
    <s v="8843285"/>
    <s v="急性化膿性根尖性歯周炎"/>
    <n v="2576059"/>
    <x v="0"/>
    <n v="187"/>
  </r>
  <r>
    <s v="2017_男_00～04"/>
    <x v="3"/>
    <x v="2"/>
    <x v="1"/>
    <x v="0"/>
    <x v="53"/>
    <s v="8843285"/>
    <s v="急性化膿性根尖性歯周炎"/>
    <n v="2576059"/>
    <x v="1"/>
    <n v="7.2591505085869542E-5"/>
  </r>
  <r>
    <s v="2017_女_00～04"/>
    <x v="3"/>
    <x v="3"/>
    <x v="1"/>
    <x v="0"/>
    <x v="53"/>
    <s v="8843285"/>
    <s v="急性化膿性根尖性歯周炎"/>
    <n v="2448877"/>
    <x v="0"/>
    <n v="166"/>
  </r>
  <r>
    <s v="2017_女_00～04"/>
    <x v="3"/>
    <x v="3"/>
    <x v="1"/>
    <x v="0"/>
    <x v="53"/>
    <s v="8843285"/>
    <s v="急性化膿性根尖性歯周炎"/>
    <n v="2448877"/>
    <x v="1"/>
    <n v="6.778617300909764E-5"/>
  </r>
  <r>
    <s v="2017_男女計_00～04"/>
    <x v="3"/>
    <x v="1"/>
    <x v="1"/>
    <x v="0"/>
    <x v="53"/>
    <s v="8843285"/>
    <s v="急性化膿性根尖性歯周炎"/>
    <n v="5024936"/>
    <x v="0"/>
    <n v="353"/>
  </r>
  <r>
    <s v="2017_男女計_00～04"/>
    <x v="3"/>
    <x v="1"/>
    <x v="1"/>
    <x v="0"/>
    <x v="53"/>
    <s v="8843285"/>
    <s v="急性化膿性根尖性歯周炎"/>
    <n v="5024936"/>
    <x v="1"/>
    <n v="7.0249650940827903E-5"/>
  </r>
  <r>
    <s v="2017_男_05～09"/>
    <x v="3"/>
    <x v="2"/>
    <x v="2"/>
    <x v="0"/>
    <x v="53"/>
    <s v="8843285"/>
    <s v="急性化膿性根尖性歯周炎"/>
    <n v="2761895"/>
    <x v="0"/>
    <n v="615"/>
  </r>
  <r>
    <s v="2017_男_05～09"/>
    <x v="3"/>
    <x v="2"/>
    <x v="2"/>
    <x v="0"/>
    <x v="53"/>
    <s v="8843285"/>
    <s v="急性化膿性根尖性歯周炎"/>
    <n v="2761895"/>
    <x v="1"/>
    <n v="2.2267320082769258E-4"/>
  </r>
  <r>
    <s v="2017_女_05～09"/>
    <x v="3"/>
    <x v="3"/>
    <x v="2"/>
    <x v="0"/>
    <x v="53"/>
    <s v="8843285"/>
    <s v="急性化膿性根尖性歯周炎"/>
    <n v="2625266"/>
    <x v="0"/>
    <n v="469"/>
  </r>
  <r>
    <s v="2017_女_05～09"/>
    <x v="3"/>
    <x v="3"/>
    <x v="2"/>
    <x v="0"/>
    <x v="53"/>
    <s v="8843285"/>
    <s v="急性化膿性根尖性歯周炎"/>
    <n v="2625266"/>
    <x v="1"/>
    <n v="1.7864856361222062E-4"/>
  </r>
  <r>
    <s v="2017_男女計_05～09"/>
    <x v="3"/>
    <x v="1"/>
    <x v="2"/>
    <x v="0"/>
    <x v="53"/>
    <s v="8843285"/>
    <s v="急性化膿性根尖性歯周炎"/>
    <n v="5387161"/>
    <x v="0"/>
    <n v="1084"/>
  </r>
  <r>
    <s v="2017_男女計_05～09"/>
    <x v="3"/>
    <x v="1"/>
    <x v="2"/>
    <x v="0"/>
    <x v="53"/>
    <s v="8843285"/>
    <s v="急性化膿性根尖性歯周炎"/>
    <n v="5387161"/>
    <x v="1"/>
    <n v="2.0121915792009929E-4"/>
  </r>
  <r>
    <s v="2017_男_10～14"/>
    <x v="3"/>
    <x v="2"/>
    <x v="3"/>
    <x v="0"/>
    <x v="53"/>
    <s v="8843285"/>
    <s v="急性化膿性根尖性歯周炎"/>
    <n v="2838085"/>
    <x v="0"/>
    <n v="272"/>
  </r>
  <r>
    <s v="2017_男_10～14"/>
    <x v="3"/>
    <x v="2"/>
    <x v="3"/>
    <x v="0"/>
    <x v="53"/>
    <s v="8843285"/>
    <s v="急性化膿性根尖性歯周炎"/>
    <n v="2838085"/>
    <x v="1"/>
    <n v="9.583927190341374E-5"/>
  </r>
  <r>
    <s v="2017_女_10～14"/>
    <x v="3"/>
    <x v="3"/>
    <x v="3"/>
    <x v="0"/>
    <x v="53"/>
    <s v="8843285"/>
    <s v="急性化膿性根尖性歯周炎"/>
    <n v="2700056"/>
    <x v="0"/>
    <n v="242"/>
  </r>
  <r>
    <s v="2017_女_10～14"/>
    <x v="3"/>
    <x v="3"/>
    <x v="3"/>
    <x v="0"/>
    <x v="53"/>
    <s v="8843285"/>
    <s v="急性化膿性根尖性歯周炎"/>
    <n v="2700056"/>
    <x v="1"/>
    <n v="8.9627770683274713E-5"/>
  </r>
  <r>
    <s v="2017_男女計_10～14"/>
    <x v="3"/>
    <x v="1"/>
    <x v="3"/>
    <x v="0"/>
    <x v="53"/>
    <s v="8843285"/>
    <s v="急性化膿性根尖性歯周炎"/>
    <n v="5538141"/>
    <x v="0"/>
    <n v="514"/>
  </r>
  <r>
    <s v="2017_男女計_10～14"/>
    <x v="3"/>
    <x v="1"/>
    <x v="3"/>
    <x v="0"/>
    <x v="53"/>
    <s v="8843285"/>
    <s v="急性化膿性根尖性歯周炎"/>
    <n v="5538141"/>
    <x v="1"/>
    <n v="9.2810926987954985E-5"/>
  </r>
  <r>
    <s v="2017_男_15～19"/>
    <x v="3"/>
    <x v="2"/>
    <x v="4"/>
    <x v="0"/>
    <x v="53"/>
    <s v="8843285"/>
    <s v="急性化膿性根尖性歯周炎"/>
    <n v="3076958"/>
    <x v="0"/>
    <n v="167"/>
  </r>
  <r>
    <s v="2017_男_15～19"/>
    <x v="3"/>
    <x v="2"/>
    <x v="4"/>
    <x v="0"/>
    <x v="53"/>
    <s v="8843285"/>
    <s v="急性化膿性根尖性歯周炎"/>
    <n v="3076958"/>
    <x v="1"/>
    <n v="5.4274383985741765E-5"/>
  </r>
  <r>
    <s v="2017_女_15～19"/>
    <x v="3"/>
    <x v="3"/>
    <x v="4"/>
    <x v="0"/>
    <x v="53"/>
    <s v="8843285"/>
    <s v="急性化膿性根尖性歯周炎"/>
    <n v="2927326"/>
    <x v="0"/>
    <n v="196"/>
  </r>
  <r>
    <s v="2017_女_15～19"/>
    <x v="3"/>
    <x v="3"/>
    <x v="4"/>
    <x v="0"/>
    <x v="53"/>
    <s v="8843285"/>
    <s v="急性化膿性根尖性歯周炎"/>
    <n v="2927326"/>
    <x v="1"/>
    <n v="6.6955303235785831E-5"/>
  </r>
  <r>
    <s v="2017_男女計_15～19"/>
    <x v="3"/>
    <x v="1"/>
    <x v="4"/>
    <x v="0"/>
    <x v="53"/>
    <s v="8843285"/>
    <s v="急性化膿性根尖性歯周炎"/>
    <n v="6004284"/>
    <x v="0"/>
    <n v="363"/>
  </r>
  <r>
    <s v="2017_男女計_15～19"/>
    <x v="3"/>
    <x v="1"/>
    <x v="4"/>
    <x v="0"/>
    <x v="53"/>
    <s v="8843285"/>
    <s v="急性化膿性根尖性歯周炎"/>
    <n v="6004284"/>
    <x v="1"/>
    <n v="6.0456833820652056E-5"/>
  </r>
  <r>
    <s v="2017_男_20～24"/>
    <x v="3"/>
    <x v="2"/>
    <x v="5"/>
    <x v="0"/>
    <x v="53"/>
    <s v="8843285"/>
    <s v="急性化膿性根尖性歯周炎"/>
    <n v="3262515"/>
    <x v="0"/>
    <n v="253"/>
  </r>
  <r>
    <s v="2017_男_20～24"/>
    <x v="3"/>
    <x v="2"/>
    <x v="5"/>
    <x v="0"/>
    <x v="53"/>
    <s v="8843285"/>
    <s v="急性化膿性根尖性歯周炎"/>
    <n v="3262515"/>
    <x v="1"/>
    <n v="7.754753617991028E-5"/>
  </r>
  <r>
    <s v="2017_女_20～24"/>
    <x v="3"/>
    <x v="3"/>
    <x v="5"/>
    <x v="0"/>
    <x v="53"/>
    <s v="8843285"/>
    <s v="急性化膿性根尖性歯周炎"/>
    <n v="3096776"/>
    <x v="0"/>
    <n v="302"/>
  </r>
  <r>
    <s v="2017_女_20～24"/>
    <x v="3"/>
    <x v="3"/>
    <x v="5"/>
    <x v="0"/>
    <x v="53"/>
    <s v="8843285"/>
    <s v="急性化膿性根尖性歯周炎"/>
    <n v="3096776"/>
    <x v="1"/>
    <n v="9.7520776446213735E-5"/>
  </r>
  <r>
    <s v="2017_男女計_20～24"/>
    <x v="3"/>
    <x v="1"/>
    <x v="5"/>
    <x v="0"/>
    <x v="53"/>
    <s v="8843285"/>
    <s v="急性化膿性根尖性歯周炎"/>
    <n v="6359291"/>
    <x v="0"/>
    <n v="555"/>
  </r>
  <r>
    <s v="2017_男女計_20～24"/>
    <x v="3"/>
    <x v="1"/>
    <x v="5"/>
    <x v="0"/>
    <x v="53"/>
    <s v="8843285"/>
    <s v="急性化膿性根尖性歯周炎"/>
    <n v="6359291"/>
    <x v="1"/>
    <n v="8.7273880059899754E-5"/>
  </r>
  <r>
    <s v="2017_男_25～29"/>
    <x v="3"/>
    <x v="2"/>
    <x v="6"/>
    <x v="0"/>
    <x v="53"/>
    <s v="8843285"/>
    <s v="急性化膿性根尖性歯周炎"/>
    <n v="3352604"/>
    <x v="0"/>
    <n v="325"/>
  </r>
  <r>
    <s v="2017_男_25～29"/>
    <x v="3"/>
    <x v="2"/>
    <x v="6"/>
    <x v="0"/>
    <x v="53"/>
    <s v="8843285"/>
    <s v="急性化膿性根尖性歯周炎"/>
    <n v="3352604"/>
    <x v="1"/>
    <n v="9.6939572940913992E-5"/>
  </r>
  <r>
    <s v="2017_女_25～29"/>
    <x v="3"/>
    <x v="3"/>
    <x v="6"/>
    <x v="0"/>
    <x v="53"/>
    <s v="8843285"/>
    <s v="急性化膿性根尖性歯周炎"/>
    <n v="3171883"/>
    <x v="0"/>
    <n v="365"/>
  </r>
  <r>
    <s v="2017_女_25～29"/>
    <x v="3"/>
    <x v="3"/>
    <x v="6"/>
    <x v="0"/>
    <x v="53"/>
    <s v="8843285"/>
    <s v="急性化膿性根尖性歯周炎"/>
    <n v="3171883"/>
    <x v="1"/>
    <n v="1.1507360139071964E-4"/>
  </r>
  <r>
    <s v="2017_男女計_25～29"/>
    <x v="3"/>
    <x v="1"/>
    <x v="6"/>
    <x v="0"/>
    <x v="53"/>
    <s v="8843285"/>
    <s v="急性化膿性根尖性歯周炎"/>
    <n v="6524487"/>
    <x v="0"/>
    <n v="690"/>
  </r>
  <r>
    <s v="2017_男女計_25～29"/>
    <x v="3"/>
    <x v="1"/>
    <x v="6"/>
    <x v="0"/>
    <x v="53"/>
    <s v="8843285"/>
    <s v="急性化膿性根尖性歯周炎"/>
    <n v="6524487"/>
    <x v="1"/>
    <n v="1.0575544100248801E-4"/>
  </r>
  <r>
    <s v="2017_男_30～34"/>
    <x v="3"/>
    <x v="2"/>
    <x v="7"/>
    <x v="0"/>
    <x v="53"/>
    <s v="8843285"/>
    <s v="急性化膿性根尖性歯周炎"/>
    <n v="3740090"/>
    <x v="0"/>
    <n v="494"/>
  </r>
  <r>
    <s v="2017_男_30～34"/>
    <x v="3"/>
    <x v="2"/>
    <x v="7"/>
    <x v="0"/>
    <x v="53"/>
    <s v="8843285"/>
    <s v="急性化膿性根尖性歯周炎"/>
    <n v="3740090"/>
    <x v="1"/>
    <n v="1.3208238304425829E-4"/>
  </r>
  <r>
    <s v="2017_女_30～34"/>
    <x v="3"/>
    <x v="3"/>
    <x v="7"/>
    <x v="0"/>
    <x v="53"/>
    <s v="8843285"/>
    <s v="急性化膿性根尖性歯周炎"/>
    <n v="3578958"/>
    <x v="0"/>
    <n v="507"/>
  </r>
  <r>
    <s v="2017_女_30～34"/>
    <x v="3"/>
    <x v="3"/>
    <x v="7"/>
    <x v="0"/>
    <x v="53"/>
    <s v="8843285"/>
    <s v="急性化膿性根尖性歯周炎"/>
    <n v="3578958"/>
    <x v="1"/>
    <n v="1.4166134388836081E-4"/>
  </r>
  <r>
    <s v="2017_男女計_30～34"/>
    <x v="3"/>
    <x v="1"/>
    <x v="7"/>
    <x v="0"/>
    <x v="53"/>
    <s v="8843285"/>
    <s v="急性化膿性根尖性歯周炎"/>
    <n v="7319048"/>
    <x v="0"/>
    <n v="1001"/>
  </r>
  <r>
    <s v="2017_男女計_30～34"/>
    <x v="3"/>
    <x v="1"/>
    <x v="7"/>
    <x v="0"/>
    <x v="53"/>
    <s v="8843285"/>
    <s v="急性化膿性根尖性歯周炎"/>
    <n v="7319048"/>
    <x v="1"/>
    <n v="1.3676642098808478E-4"/>
  </r>
  <r>
    <s v="2017_男_35～39"/>
    <x v="3"/>
    <x v="2"/>
    <x v="8"/>
    <x v="0"/>
    <x v="53"/>
    <s v="8843285"/>
    <s v="急性化膿性根尖性歯周炎"/>
    <n v="4092014"/>
    <x v="0"/>
    <n v="578"/>
  </r>
  <r>
    <s v="2017_男_35～39"/>
    <x v="3"/>
    <x v="2"/>
    <x v="8"/>
    <x v="0"/>
    <x v="53"/>
    <s v="8843285"/>
    <s v="急性化膿性根尖性歯周炎"/>
    <n v="4092014"/>
    <x v="1"/>
    <n v="1.4125073863383654E-4"/>
  </r>
  <r>
    <s v="2017_女_35～39"/>
    <x v="3"/>
    <x v="3"/>
    <x v="8"/>
    <x v="0"/>
    <x v="53"/>
    <s v="8843285"/>
    <s v="急性化膿性根尖性歯周炎"/>
    <n v="3944274"/>
    <x v="0"/>
    <n v="672"/>
  </r>
  <r>
    <s v="2017_女_35～39"/>
    <x v="3"/>
    <x v="3"/>
    <x v="8"/>
    <x v="0"/>
    <x v="53"/>
    <s v="8843285"/>
    <s v="急性化膿性根尖性歯周炎"/>
    <n v="3944274"/>
    <x v="1"/>
    <n v="1.7037355924055987E-4"/>
  </r>
  <r>
    <s v="2017_男女計_35～39"/>
    <x v="3"/>
    <x v="1"/>
    <x v="8"/>
    <x v="0"/>
    <x v="53"/>
    <s v="8843285"/>
    <s v="急性化膿性根尖性歯周炎"/>
    <n v="8036288"/>
    <x v="0"/>
    <n v="1250"/>
  </r>
  <r>
    <s v="2017_男女計_35～39"/>
    <x v="3"/>
    <x v="1"/>
    <x v="8"/>
    <x v="0"/>
    <x v="53"/>
    <s v="8843285"/>
    <s v="急性化膿性根尖性歯周炎"/>
    <n v="8036288"/>
    <x v="1"/>
    <n v="1.555444503731076E-4"/>
  </r>
  <r>
    <s v="2017_男_40～44"/>
    <x v="3"/>
    <x v="2"/>
    <x v="9"/>
    <x v="0"/>
    <x v="53"/>
    <s v="8843285"/>
    <s v="急性化膿性根尖性歯周炎"/>
    <n v="4834840"/>
    <x v="0"/>
    <n v="871"/>
  </r>
  <r>
    <s v="2017_男_40～44"/>
    <x v="3"/>
    <x v="2"/>
    <x v="9"/>
    <x v="0"/>
    <x v="53"/>
    <s v="8843285"/>
    <s v="急性化膿性根尖性歯周炎"/>
    <n v="4834840"/>
    <x v="1"/>
    <n v="1.8015073921784383E-4"/>
  </r>
  <r>
    <s v="2017_女_40～44"/>
    <x v="3"/>
    <x v="3"/>
    <x v="9"/>
    <x v="0"/>
    <x v="53"/>
    <s v="8843285"/>
    <s v="急性化膿性根尖性歯周炎"/>
    <n v="4670809"/>
    <x v="0"/>
    <n v="1093"/>
  </r>
  <r>
    <s v="2017_女_40～44"/>
    <x v="3"/>
    <x v="3"/>
    <x v="9"/>
    <x v="0"/>
    <x v="53"/>
    <s v="8843285"/>
    <s v="急性化膿性根尖性歯周炎"/>
    <n v="4670809"/>
    <x v="1"/>
    <n v="2.3400657145261131E-4"/>
  </r>
  <r>
    <s v="2017_男女計_40～44"/>
    <x v="3"/>
    <x v="1"/>
    <x v="9"/>
    <x v="0"/>
    <x v="53"/>
    <s v="8843285"/>
    <s v="急性化膿性根尖性歯周炎"/>
    <n v="9505649"/>
    <x v="0"/>
    <n v="1964"/>
  </r>
  <r>
    <s v="2017_男女計_40～44"/>
    <x v="3"/>
    <x v="1"/>
    <x v="9"/>
    <x v="0"/>
    <x v="53"/>
    <s v="8843285"/>
    <s v="急性化膿性根尖性歯周炎"/>
    <n v="9505649"/>
    <x v="1"/>
    <n v="2.0661398290637494E-4"/>
  </r>
  <r>
    <s v="2017_男_45～49"/>
    <x v="3"/>
    <x v="2"/>
    <x v="10"/>
    <x v="0"/>
    <x v="53"/>
    <s v="8843285"/>
    <s v="急性化膿性根尖性歯周炎"/>
    <n v="4876089"/>
    <x v="0"/>
    <n v="948"/>
  </r>
  <r>
    <s v="2017_男_45～49"/>
    <x v="3"/>
    <x v="2"/>
    <x v="10"/>
    <x v="0"/>
    <x v="53"/>
    <s v="8843285"/>
    <s v="急性化膿性根尖性歯周炎"/>
    <n v="4876089"/>
    <x v="1"/>
    <n v="1.9441810844715918E-4"/>
  </r>
  <r>
    <s v="2017_女_45～49"/>
    <x v="3"/>
    <x v="3"/>
    <x v="10"/>
    <x v="0"/>
    <x v="53"/>
    <s v="8843285"/>
    <s v="急性化膿性根尖性歯周炎"/>
    <n v="4749158"/>
    <x v="0"/>
    <n v="1290"/>
  </r>
  <r>
    <s v="2017_女_45～49"/>
    <x v="3"/>
    <x v="3"/>
    <x v="10"/>
    <x v="0"/>
    <x v="53"/>
    <s v="8843285"/>
    <s v="急性化膿性根尖性歯周炎"/>
    <n v="4749158"/>
    <x v="1"/>
    <n v="2.7162709684537762E-4"/>
  </r>
  <r>
    <s v="2017_男女計_45～49"/>
    <x v="3"/>
    <x v="1"/>
    <x v="10"/>
    <x v="0"/>
    <x v="53"/>
    <s v="8843285"/>
    <s v="急性化膿性根尖性歯周炎"/>
    <n v="9625247"/>
    <x v="0"/>
    <n v="2238"/>
  </r>
  <r>
    <s v="2017_男女計_45～49"/>
    <x v="3"/>
    <x v="1"/>
    <x v="10"/>
    <x v="0"/>
    <x v="53"/>
    <s v="8843285"/>
    <s v="急性化膿性根尖性歯周炎"/>
    <n v="9625247"/>
    <x v="1"/>
    <n v="2.3251351367918144E-4"/>
  </r>
  <r>
    <s v="2017_男_50～54"/>
    <x v="3"/>
    <x v="2"/>
    <x v="11"/>
    <x v="0"/>
    <x v="53"/>
    <s v="8843285"/>
    <s v="急性化膿性根尖性歯周炎"/>
    <n v="4155182"/>
    <x v="0"/>
    <n v="905"/>
  </r>
  <r>
    <s v="2017_男_50～54"/>
    <x v="3"/>
    <x v="2"/>
    <x v="11"/>
    <x v="0"/>
    <x v="53"/>
    <s v="8843285"/>
    <s v="急性化膿性根尖性歯周炎"/>
    <n v="4155182"/>
    <x v="1"/>
    <n v="2.1780032739841481E-4"/>
  </r>
  <r>
    <s v="2017_女_50～54"/>
    <x v="3"/>
    <x v="3"/>
    <x v="11"/>
    <x v="0"/>
    <x v="53"/>
    <s v="8843285"/>
    <s v="急性化膿性根尖性歯周炎"/>
    <n v="4097972"/>
    <x v="0"/>
    <n v="1288"/>
  </r>
  <r>
    <s v="2017_女_50～54"/>
    <x v="3"/>
    <x v="3"/>
    <x v="11"/>
    <x v="0"/>
    <x v="53"/>
    <s v="8843285"/>
    <s v="急性化膿性根尖性歯周炎"/>
    <n v="4097972"/>
    <x v="1"/>
    <n v="3.1430180586885414E-4"/>
  </r>
  <r>
    <s v="2017_男女計_50～54"/>
    <x v="3"/>
    <x v="1"/>
    <x v="11"/>
    <x v="0"/>
    <x v="53"/>
    <s v="8843285"/>
    <s v="急性化膿性根尖性歯周炎"/>
    <n v="8253154"/>
    <x v="0"/>
    <n v="2193"/>
  </r>
  <r>
    <s v="2017_男女計_50～54"/>
    <x v="3"/>
    <x v="1"/>
    <x v="11"/>
    <x v="0"/>
    <x v="53"/>
    <s v="8843285"/>
    <s v="急性化膿性根尖性歯周炎"/>
    <n v="8253154"/>
    <x v="1"/>
    <n v="2.657165975577337E-4"/>
  </r>
  <r>
    <s v="2017_男_55～59"/>
    <x v="3"/>
    <x v="2"/>
    <x v="12"/>
    <x v="0"/>
    <x v="53"/>
    <s v="8843285"/>
    <s v="急性化膿性根尖性歯周炎"/>
    <n v="3808343"/>
    <x v="0"/>
    <n v="899"/>
  </r>
  <r>
    <s v="2017_男_55～59"/>
    <x v="3"/>
    <x v="2"/>
    <x v="12"/>
    <x v="0"/>
    <x v="53"/>
    <s v="8843285"/>
    <s v="急性化膿性根尖性歯周炎"/>
    <n v="3808343"/>
    <x v="1"/>
    <n v="2.3606066995541107E-4"/>
  </r>
  <r>
    <s v="2017_女_55～59"/>
    <x v="3"/>
    <x v="3"/>
    <x v="12"/>
    <x v="0"/>
    <x v="53"/>
    <s v="8843285"/>
    <s v="急性化膿性根尖性歯周炎"/>
    <n v="3813246"/>
    <x v="0"/>
    <n v="1143"/>
  </r>
  <r>
    <s v="2017_女_55～59"/>
    <x v="3"/>
    <x v="3"/>
    <x v="12"/>
    <x v="0"/>
    <x v="53"/>
    <s v="8843285"/>
    <s v="急性化膿性根尖性歯周炎"/>
    <n v="3813246"/>
    <x v="1"/>
    <n v="2.9974462701855585E-4"/>
  </r>
  <r>
    <s v="2017_男女計_55～59"/>
    <x v="3"/>
    <x v="1"/>
    <x v="12"/>
    <x v="0"/>
    <x v="53"/>
    <s v="8843285"/>
    <s v="急性化膿性根尖性歯周炎"/>
    <n v="7621589"/>
    <x v="0"/>
    <n v="2042"/>
  </r>
  <r>
    <s v="2017_男女計_55～59"/>
    <x v="3"/>
    <x v="1"/>
    <x v="12"/>
    <x v="0"/>
    <x v="53"/>
    <s v="8843285"/>
    <s v="急性化膿性根尖性歯周炎"/>
    <n v="7621589"/>
    <x v="1"/>
    <n v="2.6792313256461352E-4"/>
  </r>
  <r>
    <s v="2017_男_60～64"/>
    <x v="3"/>
    <x v="2"/>
    <x v="13"/>
    <x v="0"/>
    <x v="53"/>
    <s v="8843285"/>
    <s v="急性化膿性根尖性歯周炎"/>
    <n v="3814894"/>
    <x v="0"/>
    <n v="1093"/>
  </r>
  <r>
    <s v="2017_男_60～64"/>
    <x v="3"/>
    <x v="2"/>
    <x v="13"/>
    <x v="0"/>
    <x v="53"/>
    <s v="8843285"/>
    <s v="急性化膿性根尖性歯周炎"/>
    <n v="3814894"/>
    <x v="1"/>
    <n v="2.86508615966787E-4"/>
  </r>
  <r>
    <s v="2017_女_60～64"/>
    <x v="3"/>
    <x v="3"/>
    <x v="13"/>
    <x v="0"/>
    <x v="53"/>
    <s v="8843285"/>
    <s v="急性化膿性根尖性歯周炎"/>
    <n v="3899275"/>
    <x v="0"/>
    <n v="1124"/>
  </r>
  <r>
    <s v="2017_女_60～64"/>
    <x v="3"/>
    <x v="3"/>
    <x v="13"/>
    <x v="0"/>
    <x v="53"/>
    <s v="8843285"/>
    <s v="急性化膿性根尖性歯周炎"/>
    <n v="3899275"/>
    <x v="1"/>
    <n v="2.8825871476107737E-4"/>
  </r>
  <r>
    <s v="2017_男女計_60～64"/>
    <x v="3"/>
    <x v="1"/>
    <x v="13"/>
    <x v="0"/>
    <x v="53"/>
    <s v="8843285"/>
    <s v="急性化膿性根尖性歯周炎"/>
    <n v="7714169"/>
    <x v="0"/>
    <n v="2217"/>
  </r>
  <r>
    <s v="2017_男女計_60～64"/>
    <x v="3"/>
    <x v="1"/>
    <x v="13"/>
    <x v="0"/>
    <x v="53"/>
    <s v="8843285"/>
    <s v="急性化膿性根尖性歯周炎"/>
    <n v="7714169"/>
    <x v="1"/>
    <n v="2.8739323704212339E-4"/>
  </r>
  <r>
    <s v="2017_男_65～69"/>
    <x v="3"/>
    <x v="2"/>
    <x v="14"/>
    <x v="0"/>
    <x v="53"/>
    <s v="8843285"/>
    <s v="急性化膿性根尖性歯周炎"/>
    <n v="4715129"/>
    <x v="0"/>
    <n v="1486"/>
  </r>
  <r>
    <s v="2017_男_65～69"/>
    <x v="3"/>
    <x v="2"/>
    <x v="14"/>
    <x v="0"/>
    <x v="53"/>
    <s v="8843285"/>
    <s v="急性化膿性根尖性歯周炎"/>
    <n v="4715129"/>
    <x v="1"/>
    <n v="3.1515574653418816E-4"/>
  </r>
  <r>
    <s v="2017_女_65～69"/>
    <x v="3"/>
    <x v="3"/>
    <x v="14"/>
    <x v="0"/>
    <x v="53"/>
    <s v="8843285"/>
    <s v="急性化膿性根尖性歯周炎"/>
    <n v="5012634"/>
    <x v="0"/>
    <n v="1519"/>
  </r>
  <r>
    <s v="2017_女_65～69"/>
    <x v="3"/>
    <x v="3"/>
    <x v="14"/>
    <x v="0"/>
    <x v="53"/>
    <s v="8843285"/>
    <s v="急性化膿性根尖性歯周炎"/>
    <n v="5012634"/>
    <x v="1"/>
    <n v="3.0303429294857755E-4"/>
  </r>
  <r>
    <s v="2017_男女計_65～69"/>
    <x v="3"/>
    <x v="1"/>
    <x v="14"/>
    <x v="0"/>
    <x v="53"/>
    <s v="8843285"/>
    <s v="急性化膿性根尖性歯周炎"/>
    <n v="9727763"/>
    <x v="0"/>
    <n v="3005"/>
  </r>
  <r>
    <s v="2017_男女計_65～69"/>
    <x v="3"/>
    <x v="1"/>
    <x v="14"/>
    <x v="0"/>
    <x v="53"/>
    <s v="8843285"/>
    <s v="急性化膿性根尖性歯周炎"/>
    <n v="9727763"/>
    <x v="1"/>
    <n v="3.0890966402039196E-4"/>
  </r>
  <r>
    <s v="2017_男_70～74"/>
    <x v="3"/>
    <x v="2"/>
    <x v="15"/>
    <x v="0"/>
    <x v="53"/>
    <s v="8843285"/>
    <s v="急性化膿性根尖性歯周炎"/>
    <n v="3648372"/>
    <x v="0"/>
    <n v="1291"/>
  </r>
  <r>
    <s v="2017_男_70～74"/>
    <x v="3"/>
    <x v="2"/>
    <x v="15"/>
    <x v="0"/>
    <x v="53"/>
    <s v="8843285"/>
    <s v="急性化膿性根尖性歯周炎"/>
    <n v="3648372"/>
    <x v="1"/>
    <n v="3.5385645981276034E-4"/>
  </r>
  <r>
    <s v="2017_女_70～74"/>
    <x v="3"/>
    <x v="3"/>
    <x v="15"/>
    <x v="0"/>
    <x v="53"/>
    <s v="8843285"/>
    <s v="急性化膿性根尖性歯周炎"/>
    <n v="4139718"/>
    <x v="0"/>
    <n v="1386"/>
  </r>
  <r>
    <s v="2017_女_70～74"/>
    <x v="3"/>
    <x v="3"/>
    <x v="15"/>
    <x v="0"/>
    <x v="53"/>
    <s v="8843285"/>
    <s v="急性化膿性根尖性歯周炎"/>
    <n v="4139718"/>
    <x v="1"/>
    <n v="3.3480541428184237E-4"/>
  </r>
  <r>
    <s v="2017_男女計_70～74"/>
    <x v="3"/>
    <x v="1"/>
    <x v="15"/>
    <x v="0"/>
    <x v="53"/>
    <s v="8843285"/>
    <s v="急性化膿性根尖性歯周炎"/>
    <n v="7788090"/>
    <x v="0"/>
    <n v="2677"/>
  </r>
  <r>
    <s v="2017_男女計_70～74"/>
    <x v="3"/>
    <x v="1"/>
    <x v="15"/>
    <x v="0"/>
    <x v="53"/>
    <s v="8843285"/>
    <s v="急性化膿性根尖性歯周炎"/>
    <n v="7788090"/>
    <x v="1"/>
    <n v="3.4372997743991143E-4"/>
  </r>
  <r>
    <s v="2017_男_75～79"/>
    <x v="3"/>
    <x v="2"/>
    <x v="16"/>
    <x v="0"/>
    <x v="53"/>
    <s v="8843285"/>
    <s v="急性化膿性根尖性歯周炎"/>
    <n v="2970975"/>
    <x v="0"/>
    <n v="1208"/>
  </r>
  <r>
    <s v="2017_男_75～79"/>
    <x v="3"/>
    <x v="2"/>
    <x v="16"/>
    <x v="0"/>
    <x v="53"/>
    <s v="8843285"/>
    <s v="急性化膿性根尖性歯周炎"/>
    <n v="2970975"/>
    <x v="1"/>
    <n v="4.0660052676309968E-4"/>
  </r>
  <r>
    <s v="2017_女_75～79"/>
    <x v="3"/>
    <x v="3"/>
    <x v="16"/>
    <x v="0"/>
    <x v="53"/>
    <s v="8843285"/>
    <s v="急性化膿性根尖性歯周炎"/>
    <n v="3687240"/>
    <x v="0"/>
    <n v="1349"/>
  </r>
  <r>
    <s v="2017_女_75～79"/>
    <x v="3"/>
    <x v="3"/>
    <x v="16"/>
    <x v="0"/>
    <x v="53"/>
    <s v="8843285"/>
    <s v="急性化膿性根尖性歯周炎"/>
    <n v="3687240"/>
    <x v="1"/>
    <n v="3.6585630444451676E-4"/>
  </r>
  <r>
    <s v="2017_男女計_75～79"/>
    <x v="3"/>
    <x v="1"/>
    <x v="16"/>
    <x v="0"/>
    <x v="53"/>
    <s v="8843285"/>
    <s v="急性化膿性根尖性歯周炎"/>
    <n v="6658215"/>
    <x v="0"/>
    <n v="2557"/>
  </r>
  <r>
    <s v="2017_男女計_75～79"/>
    <x v="3"/>
    <x v="1"/>
    <x v="16"/>
    <x v="0"/>
    <x v="53"/>
    <s v="8843285"/>
    <s v="急性化膿性根尖性歯周炎"/>
    <n v="6658215"/>
    <x v="1"/>
    <n v="3.8403686273272942E-4"/>
  </r>
  <r>
    <s v="2017_男_80～84"/>
    <x v="3"/>
    <x v="2"/>
    <x v="17"/>
    <x v="0"/>
    <x v="53"/>
    <s v="8843285"/>
    <s v="急性化膿性根尖性歯周炎"/>
    <n v="2131085"/>
    <x v="0"/>
    <n v="840"/>
  </r>
  <r>
    <s v="2017_男_80～84"/>
    <x v="3"/>
    <x v="2"/>
    <x v="17"/>
    <x v="0"/>
    <x v="53"/>
    <s v="8843285"/>
    <s v="急性化膿性根尖性歯周炎"/>
    <n v="2131085"/>
    <x v="1"/>
    <n v="3.9416541339270839E-4"/>
  </r>
  <r>
    <s v="2017_女_80～84"/>
    <x v="3"/>
    <x v="3"/>
    <x v="17"/>
    <x v="0"/>
    <x v="53"/>
    <s v="8843285"/>
    <s v="急性化膿性根尖性歯周炎"/>
    <n v="3100218"/>
    <x v="0"/>
    <n v="1039"/>
  </r>
  <r>
    <s v="2017_女_80～84"/>
    <x v="3"/>
    <x v="3"/>
    <x v="17"/>
    <x v="0"/>
    <x v="53"/>
    <s v="8843285"/>
    <s v="急性化膿性根尖性歯周炎"/>
    <n v="3100218"/>
    <x v="1"/>
    <n v="3.3513772257305776E-4"/>
  </r>
  <r>
    <s v="2017_男女計_80～84"/>
    <x v="3"/>
    <x v="1"/>
    <x v="17"/>
    <x v="0"/>
    <x v="53"/>
    <s v="8843285"/>
    <s v="急性化膿性根尖性歯周炎"/>
    <n v="5231303"/>
    <x v="0"/>
    <n v="1879"/>
  </r>
  <r>
    <s v="2017_男女計_80～84"/>
    <x v="3"/>
    <x v="1"/>
    <x v="17"/>
    <x v="0"/>
    <x v="53"/>
    <s v="8843285"/>
    <s v="急性化膿性根尖性歯周炎"/>
    <n v="5231303"/>
    <x v="1"/>
    <n v="3.5918393562750999E-4"/>
  </r>
  <r>
    <s v="2017_男_85～89"/>
    <x v="3"/>
    <x v="2"/>
    <x v="18"/>
    <x v="0"/>
    <x v="53"/>
    <s v="8843285"/>
    <s v="急性化膿性根尖性歯周炎"/>
    <n v="1156847"/>
    <x v="0"/>
    <n v="477"/>
  </r>
  <r>
    <s v="2017_男_85～89"/>
    <x v="3"/>
    <x v="2"/>
    <x v="18"/>
    <x v="0"/>
    <x v="53"/>
    <s v="8843285"/>
    <s v="急性化膿性根尖性歯周炎"/>
    <n v="1156847"/>
    <x v="1"/>
    <n v="4.1232764574744975E-4"/>
  </r>
  <r>
    <s v="2017_女_85～89"/>
    <x v="3"/>
    <x v="3"/>
    <x v="18"/>
    <x v="0"/>
    <x v="53"/>
    <s v="8843285"/>
    <s v="急性化膿性根尖性歯周炎"/>
    <n v="2200116"/>
    <x v="0"/>
    <n v="572"/>
  </r>
  <r>
    <s v="2017_女_85～89"/>
    <x v="3"/>
    <x v="3"/>
    <x v="18"/>
    <x v="0"/>
    <x v="53"/>
    <s v="8843285"/>
    <s v="急性化膿性根尖性歯周炎"/>
    <n v="2200116"/>
    <x v="1"/>
    <n v="2.599862916318958E-4"/>
  </r>
  <r>
    <s v="2017_男女計_85～89"/>
    <x v="3"/>
    <x v="1"/>
    <x v="18"/>
    <x v="0"/>
    <x v="53"/>
    <s v="8843285"/>
    <s v="急性化膿性根尖性歯周炎"/>
    <n v="3356963"/>
    <x v="0"/>
    <n v="1049"/>
  </r>
  <r>
    <s v="2017_男女計_85～89"/>
    <x v="3"/>
    <x v="1"/>
    <x v="18"/>
    <x v="0"/>
    <x v="53"/>
    <s v="8843285"/>
    <s v="急性化膿性根尖性歯周炎"/>
    <n v="3356963"/>
    <x v="1"/>
    <n v="3.1248482631473747E-4"/>
  </r>
  <r>
    <s v="2017_男_90～"/>
    <x v="3"/>
    <x v="2"/>
    <x v="19"/>
    <x v="0"/>
    <x v="53"/>
    <s v="8843285"/>
    <s v="急性化膿性根尖性歯周炎"/>
    <n v="486896"/>
    <x v="0"/>
    <n v="136"/>
  </r>
  <r>
    <s v="2017_男_90～"/>
    <x v="3"/>
    <x v="2"/>
    <x v="19"/>
    <x v="0"/>
    <x v="53"/>
    <s v="8843285"/>
    <s v="急性化膿性根尖性歯周炎"/>
    <n v="486896"/>
    <x v="1"/>
    <n v="2.7932042982484965E-4"/>
  </r>
  <r>
    <s v="2017_女_90～"/>
    <x v="3"/>
    <x v="3"/>
    <x v="19"/>
    <x v="0"/>
    <x v="53"/>
    <s v="8843285"/>
    <s v="急性化膿性根尖性歯周炎"/>
    <n v="1544515"/>
    <x v="0"/>
    <n v="194"/>
  </r>
  <r>
    <s v="2017_女_90～"/>
    <x v="3"/>
    <x v="3"/>
    <x v="19"/>
    <x v="0"/>
    <x v="53"/>
    <s v="8843285"/>
    <s v="急性化膿性根尖性歯周炎"/>
    <n v="1544515"/>
    <x v="1"/>
    <n v="1.2560577268592405E-4"/>
  </r>
  <r>
    <s v="2017_男女計_90～"/>
    <x v="3"/>
    <x v="1"/>
    <x v="19"/>
    <x v="0"/>
    <x v="53"/>
    <s v="8843285"/>
    <s v="急性化膿性根尖性歯周炎"/>
    <n v="2031411"/>
    <x v="0"/>
    <n v="330"/>
  </r>
  <r>
    <s v="2017_男女計_90～"/>
    <x v="3"/>
    <x v="1"/>
    <x v="19"/>
    <x v="0"/>
    <x v="53"/>
    <s v="8843285"/>
    <s v="急性化膿性根尖性歯周炎"/>
    <n v="2031411"/>
    <x v="1"/>
    <n v="1.6244866253062527E-4"/>
  </r>
  <r>
    <s v="2017_男_全年齢"/>
    <x v="3"/>
    <x v="2"/>
    <x v="0"/>
    <x v="0"/>
    <x v="53"/>
    <s v="8843285"/>
    <s v="急性化膿性根尖性歯周炎"/>
    <n v="62298889"/>
    <x v="0"/>
    <n v="13045"/>
  </r>
  <r>
    <s v="2017_男_全年齢"/>
    <x v="3"/>
    <x v="2"/>
    <x v="0"/>
    <x v="0"/>
    <x v="53"/>
    <s v="8843285"/>
    <s v="急性化膿性根尖性歯周炎"/>
    <n v="62298889"/>
    <x v="1"/>
    <n v="2.0939378228719294E-4"/>
  </r>
  <r>
    <s v="2017_女_全年齢"/>
    <x v="3"/>
    <x v="3"/>
    <x v="0"/>
    <x v="0"/>
    <x v="53"/>
    <s v="8843285"/>
    <s v="急性化膿性根尖性歯周炎"/>
    <n v="65408370"/>
    <x v="0"/>
    <n v="14916"/>
  </r>
  <r>
    <s v="2017_女_全年齢"/>
    <x v="3"/>
    <x v="3"/>
    <x v="0"/>
    <x v="0"/>
    <x v="53"/>
    <s v="8843285"/>
    <s v="急性化膿性根尖性歯周炎"/>
    <n v="65408370"/>
    <x v="1"/>
    <n v="2.2804420902095557E-4"/>
  </r>
  <r>
    <s v="2017_男女計_全年齢"/>
    <x v="3"/>
    <x v="1"/>
    <x v="0"/>
    <x v="0"/>
    <x v="53"/>
    <s v="8843285"/>
    <s v="急性化膿性根尖性歯周炎"/>
    <n v="127707259"/>
    <x v="0"/>
    <n v="27961"/>
  </r>
  <r>
    <s v="2017_男女計_全年齢"/>
    <x v="3"/>
    <x v="1"/>
    <x v="0"/>
    <x v="0"/>
    <x v="53"/>
    <s v="8843285"/>
    <s v="急性化膿性根尖性歯周炎"/>
    <n v="127707259"/>
    <x v="1"/>
    <n v="2.1894605067046346E-4"/>
  </r>
  <r>
    <s v="2017_総計"/>
    <x v="3"/>
    <x v="0"/>
    <x v="0"/>
    <x v="0"/>
    <x v="54"/>
    <s v="8843612"/>
    <s v="慢性化膿性根尖性歯周炎"/>
    <n v="127707259"/>
    <x v="0"/>
    <n v="218580"/>
  </r>
  <r>
    <s v="2017_総計"/>
    <x v="3"/>
    <x v="0"/>
    <x v="0"/>
    <x v="0"/>
    <x v="54"/>
    <s v="8843612"/>
    <s v="慢性化膿性根尖性歯周炎"/>
    <n v="127707259"/>
    <x v="1"/>
    <n v="1.7115706790011053E-3"/>
  </r>
  <r>
    <s v="2017_男_00～04"/>
    <x v="3"/>
    <x v="2"/>
    <x v="1"/>
    <x v="0"/>
    <x v="54"/>
    <s v="8843612"/>
    <s v="慢性化膿性根尖性歯周炎"/>
    <n v="2576059"/>
    <x v="0"/>
    <n v="505"/>
  </r>
  <r>
    <s v="2017_男_00～04"/>
    <x v="3"/>
    <x v="2"/>
    <x v="1"/>
    <x v="0"/>
    <x v="54"/>
    <s v="8843612"/>
    <s v="慢性化膿性根尖性歯周炎"/>
    <n v="2576059"/>
    <x v="1"/>
    <n v="1.9603588271852469E-4"/>
  </r>
  <r>
    <s v="2017_女_00～04"/>
    <x v="3"/>
    <x v="3"/>
    <x v="1"/>
    <x v="0"/>
    <x v="54"/>
    <s v="8843612"/>
    <s v="慢性化膿性根尖性歯周炎"/>
    <n v="2448877"/>
    <x v="0"/>
    <n v="311"/>
  </r>
  <r>
    <s v="2017_女_00～04"/>
    <x v="3"/>
    <x v="3"/>
    <x v="1"/>
    <x v="0"/>
    <x v="54"/>
    <s v="8843612"/>
    <s v="慢性化膿性根尖性歯周炎"/>
    <n v="2448877"/>
    <x v="1"/>
    <n v="1.2699698678210461E-4"/>
  </r>
  <r>
    <s v="2017_男女計_00～04"/>
    <x v="3"/>
    <x v="1"/>
    <x v="1"/>
    <x v="0"/>
    <x v="54"/>
    <s v="8843612"/>
    <s v="慢性化膿性根尖性歯周炎"/>
    <n v="5024936"/>
    <x v="0"/>
    <n v="816"/>
  </r>
  <r>
    <s v="2017_男女計_00～04"/>
    <x v="3"/>
    <x v="1"/>
    <x v="1"/>
    <x v="0"/>
    <x v="54"/>
    <s v="8843612"/>
    <s v="慢性化膿性根尖性歯周炎"/>
    <n v="5024936"/>
    <x v="1"/>
    <n v="1.6239012795386847E-4"/>
  </r>
  <r>
    <s v="2017_男_05～09"/>
    <x v="3"/>
    <x v="2"/>
    <x v="2"/>
    <x v="0"/>
    <x v="54"/>
    <s v="8843612"/>
    <s v="慢性化膿性根尖性歯周炎"/>
    <n v="2761895"/>
    <x v="0"/>
    <n v="2883"/>
  </r>
  <r>
    <s v="2017_男_05～09"/>
    <x v="3"/>
    <x v="2"/>
    <x v="2"/>
    <x v="0"/>
    <x v="54"/>
    <s v="8843612"/>
    <s v="慢性化膿性根尖性歯周炎"/>
    <n v="2761895"/>
    <x v="1"/>
    <n v="1.043848517050793E-3"/>
  </r>
  <r>
    <s v="2017_女_05～09"/>
    <x v="3"/>
    <x v="3"/>
    <x v="2"/>
    <x v="0"/>
    <x v="54"/>
    <s v="8843612"/>
    <s v="慢性化膿性根尖性歯周炎"/>
    <n v="2625266"/>
    <x v="0"/>
    <n v="2168"/>
  </r>
  <r>
    <s v="2017_女_05～09"/>
    <x v="3"/>
    <x v="3"/>
    <x v="2"/>
    <x v="0"/>
    <x v="54"/>
    <s v="8843612"/>
    <s v="慢性化膿性根尖性歯周炎"/>
    <n v="2625266"/>
    <x v="1"/>
    <n v="8.2582107870212004E-4"/>
  </r>
  <r>
    <s v="2017_男女計_05～09"/>
    <x v="3"/>
    <x v="1"/>
    <x v="2"/>
    <x v="0"/>
    <x v="54"/>
    <s v="8843612"/>
    <s v="慢性化膿性根尖性歯周炎"/>
    <n v="5387161"/>
    <x v="0"/>
    <n v="5051"/>
  </r>
  <r>
    <s v="2017_男女計_05～09"/>
    <x v="3"/>
    <x v="1"/>
    <x v="2"/>
    <x v="0"/>
    <x v="54"/>
    <s v="8843612"/>
    <s v="慢性化膿性根尖性歯周炎"/>
    <n v="5387161"/>
    <x v="1"/>
    <n v="9.3759960023470624E-4"/>
  </r>
  <r>
    <s v="2017_男_10～14"/>
    <x v="3"/>
    <x v="2"/>
    <x v="3"/>
    <x v="0"/>
    <x v="54"/>
    <s v="8843612"/>
    <s v="慢性化膿性根尖性歯周炎"/>
    <n v="2838085"/>
    <x v="0"/>
    <n v="1154"/>
  </r>
  <r>
    <s v="2017_男_10～14"/>
    <x v="3"/>
    <x v="2"/>
    <x v="3"/>
    <x v="0"/>
    <x v="54"/>
    <s v="8843612"/>
    <s v="慢性化膿性根尖性歯周炎"/>
    <n v="2838085"/>
    <x v="1"/>
    <n v="4.0661220506080687E-4"/>
  </r>
  <r>
    <s v="2017_女_10～14"/>
    <x v="3"/>
    <x v="3"/>
    <x v="3"/>
    <x v="0"/>
    <x v="54"/>
    <s v="8843612"/>
    <s v="慢性化膿性根尖性歯周炎"/>
    <n v="2700056"/>
    <x v="0"/>
    <n v="917"/>
  </r>
  <r>
    <s v="2017_女_10～14"/>
    <x v="3"/>
    <x v="3"/>
    <x v="3"/>
    <x v="0"/>
    <x v="54"/>
    <s v="8843612"/>
    <s v="慢性化膿性根尖性歯周炎"/>
    <n v="2700056"/>
    <x v="1"/>
    <n v="3.3962258560563189E-4"/>
  </r>
  <r>
    <s v="2017_男女計_10～14"/>
    <x v="3"/>
    <x v="1"/>
    <x v="3"/>
    <x v="0"/>
    <x v="54"/>
    <s v="8843612"/>
    <s v="慢性化膿性根尖性歯周炎"/>
    <n v="5538141"/>
    <x v="0"/>
    <n v="2071"/>
  </r>
  <r>
    <s v="2017_男女計_10～14"/>
    <x v="3"/>
    <x v="1"/>
    <x v="3"/>
    <x v="0"/>
    <x v="54"/>
    <s v="8843612"/>
    <s v="慢性化膿性根尖性歯周炎"/>
    <n v="5538141"/>
    <x v="1"/>
    <n v="3.7395219803901708E-4"/>
  </r>
  <r>
    <s v="2017_男_15～19"/>
    <x v="3"/>
    <x v="2"/>
    <x v="4"/>
    <x v="0"/>
    <x v="54"/>
    <s v="8843612"/>
    <s v="慢性化膿性根尖性歯周炎"/>
    <n v="3076958"/>
    <x v="0"/>
    <n v="940"/>
  </r>
  <r>
    <s v="2017_男_15～19"/>
    <x v="3"/>
    <x v="2"/>
    <x v="4"/>
    <x v="0"/>
    <x v="54"/>
    <s v="8843612"/>
    <s v="慢性化膿性根尖性歯周炎"/>
    <n v="3076958"/>
    <x v="1"/>
    <n v="3.0549653261435485E-4"/>
  </r>
  <r>
    <s v="2017_女_15～19"/>
    <x v="3"/>
    <x v="3"/>
    <x v="4"/>
    <x v="0"/>
    <x v="54"/>
    <s v="8843612"/>
    <s v="慢性化膿性根尖性歯周炎"/>
    <n v="2927326"/>
    <x v="0"/>
    <n v="899"/>
  </r>
  <r>
    <s v="2017_女_15～19"/>
    <x v="3"/>
    <x v="3"/>
    <x v="4"/>
    <x v="0"/>
    <x v="54"/>
    <s v="8843612"/>
    <s v="慢性化膿性根尖性歯周炎"/>
    <n v="2927326"/>
    <x v="1"/>
    <n v="3.0710621229067074E-4"/>
  </r>
  <r>
    <s v="2017_男女計_15～19"/>
    <x v="3"/>
    <x v="1"/>
    <x v="4"/>
    <x v="0"/>
    <x v="54"/>
    <s v="8843612"/>
    <s v="慢性化膿性根尖性歯周炎"/>
    <n v="6004284"/>
    <x v="0"/>
    <n v="1839"/>
  </r>
  <r>
    <s v="2017_男女計_15～19"/>
    <x v="3"/>
    <x v="1"/>
    <x v="4"/>
    <x v="0"/>
    <x v="54"/>
    <s v="8843612"/>
    <s v="慢性化膿性根尖性歯周炎"/>
    <n v="6004284"/>
    <x v="1"/>
    <n v="3.0628131514098936E-4"/>
  </r>
  <r>
    <s v="2017_男_20～24"/>
    <x v="3"/>
    <x v="2"/>
    <x v="5"/>
    <x v="0"/>
    <x v="54"/>
    <s v="8843612"/>
    <s v="慢性化膿性根尖性歯周炎"/>
    <n v="3262515"/>
    <x v="0"/>
    <n v="1815"/>
  </r>
  <r>
    <s v="2017_男_20～24"/>
    <x v="3"/>
    <x v="2"/>
    <x v="5"/>
    <x v="0"/>
    <x v="54"/>
    <s v="8843612"/>
    <s v="慢性化膿性根尖性歯周炎"/>
    <n v="3262515"/>
    <x v="1"/>
    <n v="5.5631928129066068E-4"/>
  </r>
  <r>
    <s v="2017_女_20～24"/>
    <x v="3"/>
    <x v="3"/>
    <x v="5"/>
    <x v="0"/>
    <x v="54"/>
    <s v="8843612"/>
    <s v="慢性化膿性根尖性歯周炎"/>
    <n v="3096776"/>
    <x v="0"/>
    <n v="2104"/>
  </r>
  <r>
    <s v="2017_女_20～24"/>
    <x v="3"/>
    <x v="3"/>
    <x v="5"/>
    <x v="0"/>
    <x v="54"/>
    <s v="8843612"/>
    <s v="慢性化膿性根尖性歯周炎"/>
    <n v="3096776"/>
    <x v="1"/>
    <n v="6.7941627034050895E-4"/>
  </r>
  <r>
    <s v="2017_男女計_20～24"/>
    <x v="3"/>
    <x v="1"/>
    <x v="5"/>
    <x v="0"/>
    <x v="54"/>
    <s v="8843612"/>
    <s v="慢性化膿性根尖性歯周炎"/>
    <n v="6359291"/>
    <x v="0"/>
    <n v="3919"/>
  </r>
  <r>
    <s v="2017_男女計_20～24"/>
    <x v="3"/>
    <x v="1"/>
    <x v="5"/>
    <x v="0"/>
    <x v="54"/>
    <s v="8843612"/>
    <s v="慢性化膿性根尖性歯周炎"/>
    <n v="6359291"/>
    <x v="1"/>
    <n v="6.1626366838693177E-4"/>
  </r>
  <r>
    <s v="2017_男_25～29"/>
    <x v="3"/>
    <x v="2"/>
    <x v="6"/>
    <x v="0"/>
    <x v="54"/>
    <s v="8843612"/>
    <s v="慢性化膿性根尖性歯周炎"/>
    <n v="3352604"/>
    <x v="0"/>
    <n v="2591"/>
  </r>
  <r>
    <s v="2017_男_25～29"/>
    <x v="3"/>
    <x v="2"/>
    <x v="6"/>
    <x v="0"/>
    <x v="54"/>
    <s v="8843612"/>
    <s v="慢性化膿性根尖性歯周炎"/>
    <n v="3352604"/>
    <x v="1"/>
    <n v="7.728321030458712E-4"/>
  </r>
  <r>
    <s v="2017_女_25～29"/>
    <x v="3"/>
    <x v="3"/>
    <x v="6"/>
    <x v="0"/>
    <x v="54"/>
    <s v="8843612"/>
    <s v="慢性化膿性根尖性歯周炎"/>
    <n v="3171883"/>
    <x v="0"/>
    <n v="3209"/>
  </r>
  <r>
    <s v="2017_女_25～29"/>
    <x v="3"/>
    <x v="3"/>
    <x v="6"/>
    <x v="0"/>
    <x v="54"/>
    <s v="8843612"/>
    <s v="慢性化膿性根尖性歯周炎"/>
    <n v="3171883"/>
    <x v="1"/>
    <n v="1.0117018818159434E-3"/>
  </r>
  <r>
    <s v="2017_男女計_25～29"/>
    <x v="3"/>
    <x v="1"/>
    <x v="6"/>
    <x v="0"/>
    <x v="54"/>
    <s v="8843612"/>
    <s v="慢性化膿性根尖性歯周炎"/>
    <n v="6524487"/>
    <x v="0"/>
    <n v="5800"/>
  </r>
  <r>
    <s v="2017_男女計_25～29"/>
    <x v="3"/>
    <x v="1"/>
    <x v="6"/>
    <x v="0"/>
    <x v="54"/>
    <s v="8843612"/>
    <s v="慢性化膿性根尖性歯周炎"/>
    <n v="6524487"/>
    <x v="1"/>
    <n v="8.8895877944120355E-4"/>
  </r>
  <r>
    <s v="2017_男_30～34"/>
    <x v="3"/>
    <x v="2"/>
    <x v="7"/>
    <x v="0"/>
    <x v="54"/>
    <s v="8843612"/>
    <s v="慢性化膿性根尖性歯周炎"/>
    <n v="3740090"/>
    <x v="0"/>
    <n v="3536"/>
  </r>
  <r>
    <s v="2017_男_30～34"/>
    <x v="3"/>
    <x v="2"/>
    <x v="7"/>
    <x v="0"/>
    <x v="54"/>
    <s v="8843612"/>
    <s v="慢性化膿性根尖性歯周炎"/>
    <n v="3740090"/>
    <x v="1"/>
    <n v="9.4543179442205933E-4"/>
  </r>
  <r>
    <s v="2017_女_30～34"/>
    <x v="3"/>
    <x v="3"/>
    <x v="7"/>
    <x v="0"/>
    <x v="54"/>
    <s v="8843612"/>
    <s v="慢性化膿性根尖性歯周炎"/>
    <n v="3578958"/>
    <x v="0"/>
    <n v="4183"/>
  </r>
  <r>
    <s v="2017_女_30～34"/>
    <x v="3"/>
    <x v="3"/>
    <x v="7"/>
    <x v="0"/>
    <x v="54"/>
    <s v="8843612"/>
    <s v="慢性化膿性根尖性歯周炎"/>
    <n v="3578958"/>
    <x v="1"/>
    <n v="1.1687759398126493E-3"/>
  </r>
  <r>
    <s v="2017_男女計_30～34"/>
    <x v="3"/>
    <x v="1"/>
    <x v="7"/>
    <x v="0"/>
    <x v="54"/>
    <s v="8843612"/>
    <s v="慢性化膿性根尖性歯周炎"/>
    <n v="7319048"/>
    <x v="0"/>
    <n v="7719"/>
  </r>
  <r>
    <s v="2017_男女計_30～34"/>
    <x v="3"/>
    <x v="1"/>
    <x v="7"/>
    <x v="0"/>
    <x v="54"/>
    <s v="8843612"/>
    <s v="慢性化膿性根尖性歯周炎"/>
    <n v="7319048"/>
    <x v="1"/>
    <n v="1.0546453582487778E-3"/>
  </r>
  <r>
    <s v="2017_男_35～39"/>
    <x v="3"/>
    <x v="2"/>
    <x v="8"/>
    <x v="0"/>
    <x v="54"/>
    <s v="8843612"/>
    <s v="慢性化膿性根尖性歯周炎"/>
    <n v="4092014"/>
    <x v="0"/>
    <n v="4594"/>
  </r>
  <r>
    <s v="2017_男_35～39"/>
    <x v="3"/>
    <x v="2"/>
    <x v="8"/>
    <x v="0"/>
    <x v="54"/>
    <s v="8843612"/>
    <s v="慢性化膿性根尖性歯周炎"/>
    <n v="4092014"/>
    <x v="1"/>
    <n v="1.1226745558544032E-3"/>
  </r>
  <r>
    <s v="2017_女_35～39"/>
    <x v="3"/>
    <x v="3"/>
    <x v="8"/>
    <x v="0"/>
    <x v="54"/>
    <s v="8843612"/>
    <s v="慢性化膿性根尖性歯周炎"/>
    <n v="3944274"/>
    <x v="0"/>
    <n v="5439"/>
  </r>
  <r>
    <s v="2017_女_35～39"/>
    <x v="3"/>
    <x v="3"/>
    <x v="8"/>
    <x v="0"/>
    <x v="54"/>
    <s v="8843612"/>
    <s v="慢性化膿性根尖性歯周炎"/>
    <n v="3944274"/>
    <x v="1"/>
    <n v="1.3789609951032813E-3"/>
  </r>
  <r>
    <s v="2017_男女計_35～39"/>
    <x v="3"/>
    <x v="1"/>
    <x v="8"/>
    <x v="0"/>
    <x v="54"/>
    <s v="8843612"/>
    <s v="慢性化膿性根尖性歯周炎"/>
    <n v="8036288"/>
    <x v="0"/>
    <n v="10033"/>
  </r>
  <r>
    <s v="2017_男女計_35～39"/>
    <x v="3"/>
    <x v="1"/>
    <x v="8"/>
    <x v="0"/>
    <x v="54"/>
    <s v="8843612"/>
    <s v="慢性化膿性根尖性歯周炎"/>
    <n v="8036288"/>
    <x v="1"/>
    <n v="1.2484619764747107E-3"/>
  </r>
  <r>
    <s v="2017_男_40～44"/>
    <x v="3"/>
    <x v="2"/>
    <x v="9"/>
    <x v="0"/>
    <x v="54"/>
    <s v="8843612"/>
    <s v="慢性化膿性根尖性歯周炎"/>
    <n v="4834840"/>
    <x v="0"/>
    <n v="6469"/>
  </r>
  <r>
    <s v="2017_男_40～44"/>
    <x v="3"/>
    <x v="2"/>
    <x v="9"/>
    <x v="0"/>
    <x v="54"/>
    <s v="8843612"/>
    <s v="慢性化膿性根尖性歯周炎"/>
    <n v="4834840"/>
    <x v="1"/>
    <n v="1.3379967072333315E-3"/>
  </r>
  <r>
    <s v="2017_女_40～44"/>
    <x v="3"/>
    <x v="3"/>
    <x v="9"/>
    <x v="0"/>
    <x v="54"/>
    <s v="8843612"/>
    <s v="慢性化膿性根尖性歯周炎"/>
    <n v="4670809"/>
    <x v="0"/>
    <n v="7819"/>
  </r>
  <r>
    <s v="2017_女_40～44"/>
    <x v="3"/>
    <x v="3"/>
    <x v="9"/>
    <x v="0"/>
    <x v="54"/>
    <s v="8843612"/>
    <s v="慢性化膿性根尖性歯周炎"/>
    <n v="4670809"/>
    <x v="1"/>
    <n v="1.674014073365021E-3"/>
  </r>
  <r>
    <s v="2017_男女計_40～44"/>
    <x v="3"/>
    <x v="1"/>
    <x v="9"/>
    <x v="0"/>
    <x v="54"/>
    <s v="8843612"/>
    <s v="慢性化膿性根尖性歯周炎"/>
    <n v="9505649"/>
    <x v="0"/>
    <n v="14288"/>
  </r>
  <r>
    <s v="2017_男女計_40～44"/>
    <x v="3"/>
    <x v="1"/>
    <x v="9"/>
    <x v="0"/>
    <x v="54"/>
    <s v="8843612"/>
    <s v="慢性化膿性根尖性歯周炎"/>
    <n v="9505649"/>
    <x v="1"/>
    <n v="1.5031062055836481E-3"/>
  </r>
  <r>
    <s v="2017_男_45～49"/>
    <x v="3"/>
    <x v="2"/>
    <x v="10"/>
    <x v="0"/>
    <x v="54"/>
    <s v="8843612"/>
    <s v="慢性化膿性根尖性歯周炎"/>
    <n v="4876089"/>
    <x v="0"/>
    <n v="7244"/>
  </r>
  <r>
    <s v="2017_男_45～49"/>
    <x v="3"/>
    <x v="2"/>
    <x v="10"/>
    <x v="0"/>
    <x v="54"/>
    <s v="8843612"/>
    <s v="慢性化膿性根尖性歯周炎"/>
    <n v="4876089"/>
    <x v="1"/>
    <n v="1.4856168539991784E-3"/>
  </r>
  <r>
    <s v="2017_女_45～49"/>
    <x v="3"/>
    <x v="3"/>
    <x v="10"/>
    <x v="0"/>
    <x v="54"/>
    <s v="8843612"/>
    <s v="慢性化膿性根尖性歯周炎"/>
    <n v="4749158"/>
    <x v="0"/>
    <n v="9611"/>
  </r>
  <r>
    <s v="2017_女_45～49"/>
    <x v="3"/>
    <x v="3"/>
    <x v="10"/>
    <x v="0"/>
    <x v="54"/>
    <s v="8843612"/>
    <s v="慢性化膿性根尖性歯周炎"/>
    <n v="4749158"/>
    <x v="1"/>
    <n v="2.0237271533185461E-3"/>
  </r>
  <r>
    <s v="2017_男女計_45～49"/>
    <x v="3"/>
    <x v="1"/>
    <x v="10"/>
    <x v="0"/>
    <x v="54"/>
    <s v="8843612"/>
    <s v="慢性化膿性根尖性歯周炎"/>
    <n v="9625247"/>
    <x v="0"/>
    <n v="16855"/>
  </r>
  <r>
    <s v="2017_男女計_45～49"/>
    <x v="3"/>
    <x v="1"/>
    <x v="10"/>
    <x v="0"/>
    <x v="54"/>
    <s v="8843612"/>
    <s v="慢性化膿性根尖性歯周炎"/>
    <n v="9625247"/>
    <x v="1"/>
    <n v="1.7511238932361943E-3"/>
  </r>
  <r>
    <s v="2017_男_50～54"/>
    <x v="3"/>
    <x v="2"/>
    <x v="11"/>
    <x v="0"/>
    <x v="54"/>
    <s v="8843612"/>
    <s v="慢性化膿性根尖性歯周炎"/>
    <n v="4155182"/>
    <x v="0"/>
    <n v="7164"/>
  </r>
  <r>
    <s v="2017_男_50～54"/>
    <x v="3"/>
    <x v="2"/>
    <x v="11"/>
    <x v="0"/>
    <x v="54"/>
    <s v="8843612"/>
    <s v="慢性化膿性根尖性歯周炎"/>
    <n v="4155182"/>
    <x v="1"/>
    <n v="1.7241122049527554E-3"/>
  </r>
  <r>
    <s v="2017_女_50～54"/>
    <x v="3"/>
    <x v="3"/>
    <x v="11"/>
    <x v="0"/>
    <x v="54"/>
    <s v="8843612"/>
    <s v="慢性化膿性根尖性歯周炎"/>
    <n v="4097972"/>
    <x v="0"/>
    <n v="10315"/>
  </r>
  <r>
    <s v="2017_女_50～54"/>
    <x v="3"/>
    <x v="3"/>
    <x v="11"/>
    <x v="0"/>
    <x v="54"/>
    <s v="8843612"/>
    <s v="慢性化膿性根尖性歯周炎"/>
    <n v="4097972"/>
    <x v="1"/>
    <n v="2.5170987015040612E-3"/>
  </r>
  <r>
    <s v="2017_男女計_50～54"/>
    <x v="3"/>
    <x v="1"/>
    <x v="11"/>
    <x v="0"/>
    <x v="54"/>
    <s v="8843612"/>
    <s v="慢性化膿性根尖性歯周炎"/>
    <n v="8253154"/>
    <x v="0"/>
    <n v="17479"/>
  </r>
  <r>
    <s v="2017_男女計_50～54"/>
    <x v="3"/>
    <x v="1"/>
    <x v="11"/>
    <x v="0"/>
    <x v="54"/>
    <s v="8843612"/>
    <s v="慢性化膿性根尖性歯周炎"/>
    <n v="8253154"/>
    <x v="1"/>
    <n v="2.1178570035164739E-3"/>
  </r>
  <r>
    <s v="2017_男_55～59"/>
    <x v="3"/>
    <x v="2"/>
    <x v="12"/>
    <x v="0"/>
    <x v="54"/>
    <s v="8843612"/>
    <s v="慢性化膿性根尖性歯周炎"/>
    <n v="3808343"/>
    <x v="0"/>
    <n v="7210"/>
  </r>
  <r>
    <s v="2017_男_55～59"/>
    <x v="3"/>
    <x v="2"/>
    <x v="12"/>
    <x v="0"/>
    <x v="54"/>
    <s v="8843612"/>
    <s v="慢性化膿性根尖性歯周炎"/>
    <n v="3808343"/>
    <x v="1"/>
    <n v="1.8932118246702044E-3"/>
  </r>
  <r>
    <s v="2017_女_55～59"/>
    <x v="3"/>
    <x v="3"/>
    <x v="12"/>
    <x v="0"/>
    <x v="54"/>
    <s v="8843612"/>
    <s v="慢性化膿性根尖性歯周炎"/>
    <n v="3813246"/>
    <x v="0"/>
    <n v="9696"/>
  </r>
  <r>
    <s v="2017_女_55～59"/>
    <x v="3"/>
    <x v="3"/>
    <x v="12"/>
    <x v="0"/>
    <x v="54"/>
    <s v="8843612"/>
    <s v="慢性化膿性根尖性歯周炎"/>
    <n v="3813246"/>
    <x v="1"/>
    <n v="2.5427155761784054E-3"/>
  </r>
  <r>
    <s v="2017_男女計_55～59"/>
    <x v="3"/>
    <x v="1"/>
    <x v="12"/>
    <x v="0"/>
    <x v="54"/>
    <s v="8843612"/>
    <s v="慢性化膿性根尖性歯周炎"/>
    <n v="7621589"/>
    <x v="0"/>
    <n v="16906"/>
  </r>
  <r>
    <s v="2017_男女計_55～59"/>
    <x v="3"/>
    <x v="1"/>
    <x v="12"/>
    <x v="0"/>
    <x v="54"/>
    <s v="8843612"/>
    <s v="慢性化膿性根尖性歯周炎"/>
    <n v="7621589"/>
    <x v="1"/>
    <n v="2.218172614660801E-3"/>
  </r>
  <r>
    <s v="2017_男_60～64"/>
    <x v="3"/>
    <x v="2"/>
    <x v="13"/>
    <x v="0"/>
    <x v="54"/>
    <s v="8843612"/>
    <s v="慢性化膿性根尖性歯周炎"/>
    <n v="3814894"/>
    <x v="0"/>
    <n v="7776"/>
  </r>
  <r>
    <s v="2017_男_60～64"/>
    <x v="3"/>
    <x v="2"/>
    <x v="13"/>
    <x v="0"/>
    <x v="54"/>
    <s v="8843612"/>
    <s v="慢性化膿性根尖性歯周炎"/>
    <n v="3814894"/>
    <x v="1"/>
    <n v="2.0383266219192462E-3"/>
  </r>
  <r>
    <s v="2017_女_60～64"/>
    <x v="3"/>
    <x v="3"/>
    <x v="13"/>
    <x v="0"/>
    <x v="54"/>
    <s v="8843612"/>
    <s v="慢性化膿性根尖性歯周炎"/>
    <n v="3899275"/>
    <x v="0"/>
    <n v="10588"/>
  </r>
  <r>
    <s v="2017_女_60～64"/>
    <x v="3"/>
    <x v="3"/>
    <x v="13"/>
    <x v="0"/>
    <x v="54"/>
    <s v="8843612"/>
    <s v="慢性化膿性根尖性歯周炎"/>
    <n v="3899275"/>
    <x v="1"/>
    <n v="2.7153765764148462E-3"/>
  </r>
  <r>
    <s v="2017_男女計_60～64"/>
    <x v="3"/>
    <x v="1"/>
    <x v="13"/>
    <x v="0"/>
    <x v="54"/>
    <s v="8843612"/>
    <s v="慢性化膿性根尖性歯周炎"/>
    <n v="7714169"/>
    <x v="0"/>
    <n v="18364"/>
  </r>
  <r>
    <s v="2017_男女計_60～64"/>
    <x v="3"/>
    <x v="1"/>
    <x v="13"/>
    <x v="0"/>
    <x v="54"/>
    <s v="8843612"/>
    <s v="慢性化膿性根尖性歯周炎"/>
    <n v="7714169"/>
    <x v="1"/>
    <n v="2.3805545354269528E-3"/>
  </r>
  <r>
    <s v="2017_男_65～69"/>
    <x v="3"/>
    <x v="2"/>
    <x v="14"/>
    <x v="0"/>
    <x v="54"/>
    <s v="8843612"/>
    <s v="慢性化膿性根尖性歯周炎"/>
    <n v="4715129"/>
    <x v="0"/>
    <n v="11488"/>
  </r>
  <r>
    <s v="2017_男_65～69"/>
    <x v="3"/>
    <x v="2"/>
    <x v="14"/>
    <x v="0"/>
    <x v="54"/>
    <s v="8843612"/>
    <s v="慢性化膿性根尖性歯周炎"/>
    <n v="4715129"/>
    <x v="1"/>
    <n v="2.4364126623046792E-3"/>
  </r>
  <r>
    <s v="2017_女_65～69"/>
    <x v="3"/>
    <x v="3"/>
    <x v="14"/>
    <x v="0"/>
    <x v="54"/>
    <s v="8843612"/>
    <s v="慢性化膿性根尖性歯周炎"/>
    <n v="5012634"/>
    <x v="0"/>
    <n v="14958"/>
  </r>
  <r>
    <s v="2017_女_65～69"/>
    <x v="3"/>
    <x v="3"/>
    <x v="14"/>
    <x v="0"/>
    <x v="54"/>
    <s v="8843612"/>
    <s v="慢性化膿性根尖性歯周炎"/>
    <n v="5012634"/>
    <x v="1"/>
    <n v="2.9840598775015292E-3"/>
  </r>
  <r>
    <s v="2017_男女計_65～69"/>
    <x v="3"/>
    <x v="1"/>
    <x v="14"/>
    <x v="0"/>
    <x v="54"/>
    <s v="8843612"/>
    <s v="慢性化膿性根尖性歯周炎"/>
    <n v="9727763"/>
    <x v="0"/>
    <n v="26446"/>
  </r>
  <r>
    <s v="2017_男女計_65～69"/>
    <x v="3"/>
    <x v="1"/>
    <x v="14"/>
    <x v="0"/>
    <x v="54"/>
    <s v="8843612"/>
    <s v="慢性化膿性根尖性歯周炎"/>
    <n v="9727763"/>
    <x v="1"/>
    <n v="2.7186106404936058E-3"/>
  </r>
  <r>
    <s v="2017_男_70～74"/>
    <x v="3"/>
    <x v="2"/>
    <x v="15"/>
    <x v="0"/>
    <x v="54"/>
    <s v="8843612"/>
    <s v="慢性化膿性根尖性歯周炎"/>
    <n v="3648372"/>
    <x v="0"/>
    <n v="10516"/>
  </r>
  <r>
    <s v="2017_男_70～74"/>
    <x v="3"/>
    <x v="2"/>
    <x v="15"/>
    <x v="0"/>
    <x v="54"/>
    <s v="8843612"/>
    <s v="慢性化膿性根尖性歯周炎"/>
    <n v="3648372"/>
    <x v="1"/>
    <n v="2.8823815115344596E-3"/>
  </r>
  <r>
    <s v="2017_女_70～74"/>
    <x v="3"/>
    <x v="3"/>
    <x v="15"/>
    <x v="0"/>
    <x v="54"/>
    <s v="8843612"/>
    <s v="慢性化膿性根尖性歯周炎"/>
    <n v="4139718"/>
    <x v="0"/>
    <n v="13338"/>
  </r>
  <r>
    <s v="2017_女_70～74"/>
    <x v="3"/>
    <x v="3"/>
    <x v="15"/>
    <x v="0"/>
    <x v="54"/>
    <s v="8843612"/>
    <s v="慢性化膿性根尖性歯周炎"/>
    <n v="4139718"/>
    <x v="1"/>
    <n v="3.2219585971798078E-3"/>
  </r>
  <r>
    <s v="2017_男女計_70～74"/>
    <x v="3"/>
    <x v="1"/>
    <x v="15"/>
    <x v="0"/>
    <x v="54"/>
    <s v="8843612"/>
    <s v="慢性化膿性根尖性歯周炎"/>
    <n v="7788090"/>
    <x v="0"/>
    <n v="23854"/>
  </r>
  <r>
    <s v="2017_男女計_70～74"/>
    <x v="3"/>
    <x v="1"/>
    <x v="15"/>
    <x v="0"/>
    <x v="54"/>
    <s v="8843612"/>
    <s v="慢性化膿性根尖性歯周炎"/>
    <n v="7788090"/>
    <x v="1"/>
    <n v="3.0628819132804065E-3"/>
  </r>
  <r>
    <s v="2017_男_75～79"/>
    <x v="3"/>
    <x v="2"/>
    <x v="16"/>
    <x v="0"/>
    <x v="54"/>
    <s v="8843612"/>
    <s v="慢性化膿性根尖性歯周炎"/>
    <n v="2970975"/>
    <x v="0"/>
    <n v="9605"/>
  </r>
  <r>
    <s v="2017_男_75～79"/>
    <x v="3"/>
    <x v="2"/>
    <x v="16"/>
    <x v="0"/>
    <x v="54"/>
    <s v="8843612"/>
    <s v="慢性化膿性根尖性歯周炎"/>
    <n v="2970975"/>
    <x v="1"/>
    <n v="3.2329454135426924E-3"/>
  </r>
  <r>
    <s v="2017_女_75～79"/>
    <x v="3"/>
    <x v="3"/>
    <x v="16"/>
    <x v="0"/>
    <x v="54"/>
    <s v="8843612"/>
    <s v="慢性化膿性根尖性歯周炎"/>
    <n v="3687240"/>
    <x v="0"/>
    <n v="11765"/>
  </r>
  <r>
    <s v="2017_女_75～79"/>
    <x v="3"/>
    <x v="3"/>
    <x v="16"/>
    <x v="0"/>
    <x v="54"/>
    <s v="8843612"/>
    <s v="慢性化膿性根尖性歯周炎"/>
    <n v="3687240"/>
    <x v="1"/>
    <n v="3.190733448324492E-3"/>
  </r>
  <r>
    <s v="2017_男女計_75～79"/>
    <x v="3"/>
    <x v="1"/>
    <x v="16"/>
    <x v="0"/>
    <x v="54"/>
    <s v="8843612"/>
    <s v="慢性化膿性根尖性歯周炎"/>
    <n v="6658215"/>
    <x v="0"/>
    <n v="21370"/>
  </r>
  <r>
    <s v="2017_男女計_75～79"/>
    <x v="3"/>
    <x v="1"/>
    <x v="16"/>
    <x v="0"/>
    <x v="54"/>
    <s v="8843612"/>
    <s v="慢性化膿性根尖性歯周炎"/>
    <n v="6658215"/>
    <x v="1"/>
    <n v="3.209568931012291E-3"/>
  </r>
  <r>
    <s v="2017_男_80～84"/>
    <x v="3"/>
    <x v="2"/>
    <x v="17"/>
    <x v="0"/>
    <x v="54"/>
    <s v="8843612"/>
    <s v="慢性化膿性根尖性歯周炎"/>
    <n v="2131085"/>
    <x v="0"/>
    <n v="6818"/>
  </r>
  <r>
    <s v="2017_男_80～84"/>
    <x v="3"/>
    <x v="2"/>
    <x v="17"/>
    <x v="0"/>
    <x v="54"/>
    <s v="8843612"/>
    <s v="慢性化膿性根尖性歯周炎"/>
    <n v="2131085"/>
    <x v="1"/>
    <n v="3.1993092720374833E-3"/>
  </r>
  <r>
    <s v="2017_女_80～84"/>
    <x v="3"/>
    <x v="3"/>
    <x v="17"/>
    <x v="0"/>
    <x v="54"/>
    <s v="8843612"/>
    <s v="慢性化膿性根尖性歯周炎"/>
    <n v="3100218"/>
    <x v="0"/>
    <n v="8570"/>
  </r>
  <r>
    <s v="2017_女_80～84"/>
    <x v="3"/>
    <x v="3"/>
    <x v="17"/>
    <x v="0"/>
    <x v="54"/>
    <s v="8843612"/>
    <s v="慢性化膿性根尖性歯周炎"/>
    <n v="3100218"/>
    <x v="1"/>
    <n v="2.7643217347941337E-3"/>
  </r>
  <r>
    <s v="2017_男女計_80～84"/>
    <x v="3"/>
    <x v="1"/>
    <x v="17"/>
    <x v="0"/>
    <x v="54"/>
    <s v="8843612"/>
    <s v="慢性化膿性根尖性歯周炎"/>
    <n v="5231303"/>
    <x v="0"/>
    <n v="15388"/>
  </r>
  <r>
    <s v="2017_男女計_80～84"/>
    <x v="3"/>
    <x v="1"/>
    <x v="17"/>
    <x v="0"/>
    <x v="54"/>
    <s v="8843612"/>
    <s v="慢性化膿性根尖性歯周炎"/>
    <n v="5231303"/>
    <x v="1"/>
    <n v="2.9415233642555209E-3"/>
  </r>
  <r>
    <s v="2017_男_85～89"/>
    <x v="3"/>
    <x v="2"/>
    <x v="18"/>
    <x v="0"/>
    <x v="54"/>
    <s v="8843612"/>
    <s v="慢性化膿性根尖性歯周炎"/>
    <n v="1156847"/>
    <x v="0"/>
    <n v="3111"/>
  </r>
  <r>
    <s v="2017_男_85～89"/>
    <x v="3"/>
    <x v="2"/>
    <x v="18"/>
    <x v="0"/>
    <x v="54"/>
    <s v="8843612"/>
    <s v="慢性化膿性根尖性歯周炎"/>
    <n v="1156847"/>
    <x v="1"/>
    <n v="2.6892060920761345E-3"/>
  </r>
  <r>
    <s v="2017_女_85～89"/>
    <x v="3"/>
    <x v="3"/>
    <x v="18"/>
    <x v="0"/>
    <x v="54"/>
    <s v="8843612"/>
    <s v="慢性化膿性根尖性歯周炎"/>
    <n v="2200116"/>
    <x v="0"/>
    <n v="4506"/>
  </r>
  <r>
    <s v="2017_女_85～89"/>
    <x v="3"/>
    <x v="3"/>
    <x v="18"/>
    <x v="0"/>
    <x v="54"/>
    <s v="8843612"/>
    <s v="慢性化膿性根尖性歯周炎"/>
    <n v="2200116"/>
    <x v="1"/>
    <n v="2.0480738288344794E-3"/>
  </r>
  <r>
    <s v="2017_男女計_85～89"/>
    <x v="3"/>
    <x v="1"/>
    <x v="18"/>
    <x v="0"/>
    <x v="54"/>
    <s v="8843612"/>
    <s v="慢性化膿性根尖性歯周炎"/>
    <n v="3356963"/>
    <x v="0"/>
    <n v="7617"/>
  </r>
  <r>
    <s v="2017_男女計_85～89"/>
    <x v="3"/>
    <x v="1"/>
    <x v="18"/>
    <x v="0"/>
    <x v="54"/>
    <s v="8843612"/>
    <s v="慢性化膿性根尖性歯周炎"/>
    <n v="3356963"/>
    <x v="1"/>
    <n v="2.2690151783025313E-3"/>
  </r>
  <r>
    <s v="2017_男_90～"/>
    <x v="3"/>
    <x v="2"/>
    <x v="19"/>
    <x v="0"/>
    <x v="54"/>
    <s v="8843612"/>
    <s v="慢性化膿性根尖性歯周炎"/>
    <n v="486896"/>
    <x v="0"/>
    <n v="958"/>
  </r>
  <r>
    <s v="2017_男_90～"/>
    <x v="3"/>
    <x v="2"/>
    <x v="19"/>
    <x v="0"/>
    <x v="54"/>
    <s v="8843612"/>
    <s v="慢性化膿性根尖性歯周炎"/>
    <n v="486896"/>
    <x v="1"/>
    <n v="1.9675659689132791E-3"/>
  </r>
  <r>
    <s v="2017_女_90～"/>
    <x v="3"/>
    <x v="3"/>
    <x v="19"/>
    <x v="0"/>
    <x v="54"/>
    <s v="8843612"/>
    <s v="慢性化膿性根尖性歯周炎"/>
    <n v="1544515"/>
    <x v="0"/>
    <n v="1807"/>
  </r>
  <r>
    <s v="2017_女_90～"/>
    <x v="3"/>
    <x v="3"/>
    <x v="19"/>
    <x v="0"/>
    <x v="54"/>
    <s v="8843612"/>
    <s v="慢性化膿性根尖性歯周炎"/>
    <n v="1544515"/>
    <x v="1"/>
    <n v="1.1699465528013648E-3"/>
  </r>
  <r>
    <s v="2017_男女計_90～"/>
    <x v="3"/>
    <x v="1"/>
    <x v="19"/>
    <x v="0"/>
    <x v="54"/>
    <s v="8843612"/>
    <s v="慢性化膿性根尖性歯周炎"/>
    <n v="2031411"/>
    <x v="0"/>
    <n v="2765"/>
  </r>
  <r>
    <s v="2017_男女計_90～"/>
    <x v="3"/>
    <x v="1"/>
    <x v="19"/>
    <x v="0"/>
    <x v="54"/>
    <s v="8843612"/>
    <s v="慢性化膿性根尖性歯周炎"/>
    <n v="2031411"/>
    <x v="1"/>
    <n v="1.3611228845369057E-3"/>
  </r>
  <r>
    <s v="2017_男_全年齢"/>
    <x v="3"/>
    <x v="2"/>
    <x v="0"/>
    <x v="0"/>
    <x v="54"/>
    <s v="8843612"/>
    <s v="慢性化膿性根尖性歯周炎"/>
    <n v="62298889"/>
    <x v="0"/>
    <n v="96377"/>
  </r>
  <r>
    <s v="2017_男_全年齢"/>
    <x v="3"/>
    <x v="2"/>
    <x v="0"/>
    <x v="0"/>
    <x v="54"/>
    <s v="8843612"/>
    <s v="慢性化膿性根尖性歯周炎"/>
    <n v="62298889"/>
    <x v="1"/>
    <n v="1.5470099314291142E-3"/>
  </r>
  <r>
    <s v="2017_女_全年齢"/>
    <x v="3"/>
    <x v="3"/>
    <x v="0"/>
    <x v="0"/>
    <x v="54"/>
    <s v="8843612"/>
    <s v="慢性化膿性根尖性歯周炎"/>
    <n v="65408370"/>
    <x v="0"/>
    <n v="122203"/>
  </r>
  <r>
    <s v="2017_女_全年齢"/>
    <x v="3"/>
    <x v="3"/>
    <x v="0"/>
    <x v="0"/>
    <x v="54"/>
    <s v="8843612"/>
    <s v="慢性化膿性根尖性歯周炎"/>
    <n v="65408370"/>
    <x v="1"/>
    <n v="1.8683082914312038E-3"/>
  </r>
  <r>
    <s v="2017_男女計_全年齢"/>
    <x v="3"/>
    <x v="1"/>
    <x v="0"/>
    <x v="0"/>
    <x v="54"/>
    <s v="8843612"/>
    <s v="慢性化膿性根尖性歯周炎"/>
    <n v="127707259"/>
    <x v="0"/>
    <n v="218580"/>
  </r>
  <r>
    <s v="2017_男女計_全年齢"/>
    <x v="3"/>
    <x v="1"/>
    <x v="0"/>
    <x v="0"/>
    <x v="54"/>
    <s v="8843612"/>
    <s v="慢性化膿性根尖性歯周炎"/>
    <n v="127707259"/>
    <x v="1"/>
    <n v="1.7115706790011053E-3"/>
  </r>
  <r>
    <s v="2017_総計"/>
    <x v="3"/>
    <x v="0"/>
    <x v="0"/>
    <x v="0"/>
    <x v="55"/>
    <s v="8843826"/>
    <s v="一部性歯髄炎"/>
    <n v="127707259"/>
    <x v="0"/>
    <n v="1307"/>
  </r>
  <r>
    <s v="2017_総計"/>
    <x v="3"/>
    <x v="0"/>
    <x v="0"/>
    <x v="0"/>
    <x v="55"/>
    <s v="8843826"/>
    <s v="一部性歯髄炎"/>
    <n v="127707259"/>
    <x v="1"/>
    <n v="1.0234343844150629E-5"/>
  </r>
  <r>
    <s v="2017_男_05～09"/>
    <x v="3"/>
    <x v="2"/>
    <x v="2"/>
    <x v="0"/>
    <x v="55"/>
    <s v="8843826"/>
    <s v="一部性歯髄炎"/>
    <n v="2761895"/>
    <x v="0"/>
    <n v="31"/>
  </r>
  <r>
    <s v="2017_男_05～09"/>
    <x v="3"/>
    <x v="2"/>
    <x v="2"/>
    <x v="0"/>
    <x v="55"/>
    <s v="8843826"/>
    <s v="一部性歯髄炎"/>
    <n v="2761895"/>
    <x v="1"/>
    <n v="1.1224177602696699E-5"/>
  </r>
  <r>
    <s v="2017_女_05～09"/>
    <x v="3"/>
    <x v="3"/>
    <x v="2"/>
    <x v="0"/>
    <x v="55"/>
    <s v="8843826"/>
    <s v="一部性歯髄炎"/>
    <n v="2625266"/>
    <x v="0"/>
    <n v="16"/>
  </r>
  <r>
    <s v="2017_女_05～09"/>
    <x v="3"/>
    <x v="3"/>
    <x v="2"/>
    <x v="0"/>
    <x v="55"/>
    <s v="8843826"/>
    <s v="一部性歯髄炎"/>
    <n v="2625266"/>
    <x v="1"/>
    <n v="6.0946205070267163E-6"/>
  </r>
  <r>
    <s v="2017_男女計_05～09"/>
    <x v="3"/>
    <x v="1"/>
    <x v="2"/>
    <x v="0"/>
    <x v="55"/>
    <s v="8843826"/>
    <s v="一部性歯髄炎"/>
    <n v="5387161"/>
    <x v="0"/>
    <n v="47"/>
  </r>
  <r>
    <s v="2017_男女計_05～09"/>
    <x v="3"/>
    <x v="1"/>
    <x v="2"/>
    <x v="0"/>
    <x v="55"/>
    <s v="8843826"/>
    <s v="一部性歯髄炎"/>
    <n v="5387161"/>
    <x v="1"/>
    <n v="8.7244468839895452E-6"/>
  </r>
  <r>
    <s v="2017_男_10～14"/>
    <x v="3"/>
    <x v="2"/>
    <x v="3"/>
    <x v="0"/>
    <x v="55"/>
    <s v="8843826"/>
    <s v="一部性歯髄炎"/>
    <n v="2838085"/>
    <x v="0"/>
    <n v="10"/>
  </r>
  <r>
    <s v="2017_男_10～14"/>
    <x v="3"/>
    <x v="2"/>
    <x v="3"/>
    <x v="0"/>
    <x v="55"/>
    <s v="8843826"/>
    <s v="一部性歯髄炎"/>
    <n v="2838085"/>
    <x v="1"/>
    <n v="3.5235026435078583E-6"/>
  </r>
  <r>
    <s v="2017_女_15～19"/>
    <x v="3"/>
    <x v="3"/>
    <x v="4"/>
    <x v="0"/>
    <x v="55"/>
    <s v="8843826"/>
    <s v="一部性歯髄炎"/>
    <n v="2927326"/>
    <x v="0"/>
    <n v="25"/>
  </r>
  <r>
    <s v="2017_女_15～19"/>
    <x v="3"/>
    <x v="3"/>
    <x v="4"/>
    <x v="0"/>
    <x v="55"/>
    <s v="8843826"/>
    <s v="一部性歯髄炎"/>
    <n v="2927326"/>
    <x v="1"/>
    <n v="8.5402172494624785E-6"/>
  </r>
  <r>
    <s v="2017_男_20～24"/>
    <x v="3"/>
    <x v="2"/>
    <x v="5"/>
    <x v="0"/>
    <x v="55"/>
    <s v="8843826"/>
    <s v="一部性歯髄炎"/>
    <n v="3262515"/>
    <x v="0"/>
    <n v="20"/>
  </r>
  <r>
    <s v="2017_男_20～24"/>
    <x v="3"/>
    <x v="2"/>
    <x v="5"/>
    <x v="0"/>
    <x v="55"/>
    <s v="8843826"/>
    <s v="一部性歯髄炎"/>
    <n v="3262515"/>
    <x v="1"/>
    <n v="6.1302400142221571E-6"/>
  </r>
  <r>
    <s v="2017_男_25～29"/>
    <x v="3"/>
    <x v="2"/>
    <x v="6"/>
    <x v="0"/>
    <x v="55"/>
    <s v="8843826"/>
    <s v="一部性歯髄炎"/>
    <n v="3352604"/>
    <x v="0"/>
    <n v="30"/>
  </r>
  <r>
    <s v="2017_男_25～29"/>
    <x v="3"/>
    <x v="2"/>
    <x v="6"/>
    <x v="0"/>
    <x v="55"/>
    <s v="8843826"/>
    <s v="一部性歯髄炎"/>
    <n v="3352604"/>
    <x v="1"/>
    <n v="8.9482682714689837E-6"/>
  </r>
  <r>
    <s v="2017_女_25～29"/>
    <x v="3"/>
    <x v="3"/>
    <x v="6"/>
    <x v="0"/>
    <x v="55"/>
    <s v="8843826"/>
    <s v="一部性歯髄炎"/>
    <n v="3171883"/>
    <x v="0"/>
    <n v="37"/>
  </r>
  <r>
    <s v="2017_女_25～29"/>
    <x v="3"/>
    <x v="3"/>
    <x v="6"/>
    <x v="0"/>
    <x v="55"/>
    <s v="8843826"/>
    <s v="一部性歯髄炎"/>
    <n v="3171883"/>
    <x v="1"/>
    <n v="1.166499520947021E-5"/>
  </r>
  <r>
    <s v="2017_男女計_25～29"/>
    <x v="3"/>
    <x v="1"/>
    <x v="6"/>
    <x v="0"/>
    <x v="55"/>
    <s v="8843826"/>
    <s v="一部性歯髄炎"/>
    <n v="6524487"/>
    <x v="0"/>
    <n v="67"/>
  </r>
  <r>
    <s v="2017_男女計_25～29"/>
    <x v="3"/>
    <x v="1"/>
    <x v="6"/>
    <x v="0"/>
    <x v="55"/>
    <s v="8843826"/>
    <s v="一部性歯髄炎"/>
    <n v="6524487"/>
    <x v="1"/>
    <n v="1.0269006590096662E-5"/>
  </r>
  <r>
    <s v="2017_男_30～34"/>
    <x v="3"/>
    <x v="2"/>
    <x v="7"/>
    <x v="0"/>
    <x v="55"/>
    <s v="8843826"/>
    <s v="一部性歯髄炎"/>
    <n v="3740090"/>
    <x v="0"/>
    <n v="27"/>
  </r>
  <r>
    <s v="2017_男_30～34"/>
    <x v="3"/>
    <x v="2"/>
    <x v="7"/>
    <x v="0"/>
    <x v="55"/>
    <s v="8843826"/>
    <s v="一部性歯髄炎"/>
    <n v="3740090"/>
    <x v="1"/>
    <n v="7.2190776157792998E-6"/>
  </r>
  <r>
    <s v="2017_女_30～34"/>
    <x v="3"/>
    <x v="3"/>
    <x v="7"/>
    <x v="0"/>
    <x v="55"/>
    <s v="8843826"/>
    <s v="一部性歯髄炎"/>
    <n v="3578958"/>
    <x v="0"/>
    <n v="37"/>
  </r>
  <r>
    <s v="2017_女_30～34"/>
    <x v="3"/>
    <x v="3"/>
    <x v="7"/>
    <x v="0"/>
    <x v="55"/>
    <s v="8843826"/>
    <s v="一部性歯髄炎"/>
    <n v="3578958"/>
    <x v="1"/>
    <n v="1.0338204583568737E-5"/>
  </r>
  <r>
    <s v="2017_男女計_30～34"/>
    <x v="3"/>
    <x v="1"/>
    <x v="7"/>
    <x v="0"/>
    <x v="55"/>
    <s v="8843826"/>
    <s v="一部性歯髄炎"/>
    <n v="7319048"/>
    <x v="0"/>
    <n v="64"/>
  </r>
  <r>
    <s v="2017_男女計_30～34"/>
    <x v="3"/>
    <x v="1"/>
    <x v="7"/>
    <x v="0"/>
    <x v="55"/>
    <s v="8843826"/>
    <s v="一部性歯髄炎"/>
    <n v="7319048"/>
    <x v="1"/>
    <n v="8.7443066366008253E-6"/>
  </r>
  <r>
    <s v="2017_男_35～39"/>
    <x v="3"/>
    <x v="2"/>
    <x v="8"/>
    <x v="0"/>
    <x v="55"/>
    <s v="8843826"/>
    <s v="一部性歯髄炎"/>
    <n v="4092014"/>
    <x v="0"/>
    <n v="14"/>
  </r>
  <r>
    <s v="2017_男_35～39"/>
    <x v="3"/>
    <x v="2"/>
    <x v="8"/>
    <x v="0"/>
    <x v="55"/>
    <s v="8843826"/>
    <s v="一部性歯髄炎"/>
    <n v="4092014"/>
    <x v="1"/>
    <n v="3.4212981676015772E-6"/>
  </r>
  <r>
    <s v="2017_女_35～39"/>
    <x v="3"/>
    <x v="3"/>
    <x v="8"/>
    <x v="0"/>
    <x v="55"/>
    <s v="8843826"/>
    <s v="一部性歯髄炎"/>
    <n v="3944274"/>
    <x v="0"/>
    <n v="68"/>
  </r>
  <r>
    <s v="2017_女_35～39"/>
    <x v="3"/>
    <x v="3"/>
    <x v="8"/>
    <x v="0"/>
    <x v="55"/>
    <s v="8843826"/>
    <s v="一部性歯髄炎"/>
    <n v="3944274"/>
    <x v="1"/>
    <n v="1.7240181589818558E-5"/>
  </r>
  <r>
    <s v="2017_男女計_35～39"/>
    <x v="3"/>
    <x v="1"/>
    <x v="8"/>
    <x v="0"/>
    <x v="55"/>
    <s v="8843826"/>
    <s v="一部性歯髄炎"/>
    <n v="8036288"/>
    <x v="0"/>
    <n v="82"/>
  </r>
  <r>
    <s v="2017_男女計_35～39"/>
    <x v="3"/>
    <x v="1"/>
    <x v="8"/>
    <x v="0"/>
    <x v="55"/>
    <s v="8843826"/>
    <s v="一部性歯髄炎"/>
    <n v="8036288"/>
    <x v="1"/>
    <n v="1.0203715944475858E-5"/>
  </r>
  <r>
    <s v="2017_男_40～44"/>
    <x v="3"/>
    <x v="2"/>
    <x v="9"/>
    <x v="0"/>
    <x v="55"/>
    <s v="8843826"/>
    <s v="一部性歯髄炎"/>
    <n v="4834840"/>
    <x v="0"/>
    <n v="50"/>
  </r>
  <r>
    <s v="2017_男_40～44"/>
    <x v="3"/>
    <x v="2"/>
    <x v="9"/>
    <x v="0"/>
    <x v="55"/>
    <s v="8843826"/>
    <s v="一部性歯髄炎"/>
    <n v="4834840"/>
    <x v="1"/>
    <n v="1.0341603858659231E-5"/>
  </r>
  <r>
    <s v="2017_女_40～44"/>
    <x v="3"/>
    <x v="3"/>
    <x v="9"/>
    <x v="0"/>
    <x v="55"/>
    <s v="8843826"/>
    <s v="一部性歯髄炎"/>
    <n v="4670809"/>
    <x v="0"/>
    <n v="67"/>
  </r>
  <r>
    <s v="2017_女_40～44"/>
    <x v="3"/>
    <x v="3"/>
    <x v="9"/>
    <x v="0"/>
    <x v="55"/>
    <s v="8843826"/>
    <s v="一部性歯髄炎"/>
    <n v="4670809"/>
    <x v="1"/>
    <n v="1.4344410143938662E-5"/>
  </r>
  <r>
    <s v="2017_男女計_40～44"/>
    <x v="3"/>
    <x v="1"/>
    <x v="9"/>
    <x v="0"/>
    <x v="55"/>
    <s v="8843826"/>
    <s v="一部性歯髄炎"/>
    <n v="9505649"/>
    <x v="0"/>
    <n v="117"/>
  </r>
  <r>
    <s v="2017_男女計_40～44"/>
    <x v="3"/>
    <x v="1"/>
    <x v="9"/>
    <x v="0"/>
    <x v="55"/>
    <s v="8843826"/>
    <s v="一部性歯髄炎"/>
    <n v="9505649"/>
    <x v="1"/>
    <n v="1.2308470468455126E-5"/>
  </r>
  <r>
    <s v="2017_男_45～49"/>
    <x v="3"/>
    <x v="2"/>
    <x v="10"/>
    <x v="0"/>
    <x v="55"/>
    <s v="8843826"/>
    <s v="一部性歯髄炎"/>
    <n v="4876089"/>
    <x v="0"/>
    <n v="53"/>
  </r>
  <r>
    <s v="2017_男_45～49"/>
    <x v="3"/>
    <x v="2"/>
    <x v="10"/>
    <x v="0"/>
    <x v="55"/>
    <s v="8843826"/>
    <s v="一部性歯髄炎"/>
    <n v="4876089"/>
    <x v="1"/>
    <n v="1.086936682246776E-5"/>
  </r>
  <r>
    <s v="2017_女_45～49"/>
    <x v="3"/>
    <x v="3"/>
    <x v="10"/>
    <x v="0"/>
    <x v="55"/>
    <s v="8843826"/>
    <s v="一部性歯髄炎"/>
    <n v="4749158"/>
    <x v="0"/>
    <n v="60"/>
  </r>
  <r>
    <s v="2017_女_45～49"/>
    <x v="3"/>
    <x v="3"/>
    <x v="10"/>
    <x v="0"/>
    <x v="55"/>
    <s v="8843826"/>
    <s v="一部性歯髄炎"/>
    <n v="4749158"/>
    <x v="1"/>
    <n v="1.2633818457924541E-5"/>
  </r>
  <r>
    <s v="2017_男女計_45～49"/>
    <x v="3"/>
    <x v="1"/>
    <x v="10"/>
    <x v="0"/>
    <x v="55"/>
    <s v="8843826"/>
    <s v="一部性歯髄炎"/>
    <n v="9625247"/>
    <x v="0"/>
    <n v="113"/>
  </r>
  <r>
    <s v="2017_男女計_45～49"/>
    <x v="3"/>
    <x v="1"/>
    <x v="10"/>
    <x v="0"/>
    <x v="55"/>
    <s v="8843826"/>
    <s v="一部性歯髄炎"/>
    <n v="9625247"/>
    <x v="1"/>
    <n v="1.1739958465481457E-5"/>
  </r>
  <r>
    <s v="2017_男_50～54"/>
    <x v="3"/>
    <x v="2"/>
    <x v="11"/>
    <x v="0"/>
    <x v="55"/>
    <s v="8843826"/>
    <s v="一部性歯髄炎"/>
    <n v="4155182"/>
    <x v="0"/>
    <n v="57"/>
  </r>
  <r>
    <s v="2017_男_50～54"/>
    <x v="3"/>
    <x v="2"/>
    <x v="11"/>
    <x v="0"/>
    <x v="55"/>
    <s v="8843826"/>
    <s v="一部性歯髄炎"/>
    <n v="4155182"/>
    <x v="1"/>
    <n v="1.3717810675922258E-5"/>
  </r>
  <r>
    <s v="2017_女_50～54"/>
    <x v="3"/>
    <x v="3"/>
    <x v="11"/>
    <x v="0"/>
    <x v="55"/>
    <s v="8843826"/>
    <s v="一部性歯髄炎"/>
    <n v="4097972"/>
    <x v="0"/>
    <n v="56"/>
  </r>
  <r>
    <s v="2017_女_50～54"/>
    <x v="3"/>
    <x v="3"/>
    <x v="11"/>
    <x v="0"/>
    <x v="55"/>
    <s v="8843826"/>
    <s v="一部性歯髄炎"/>
    <n v="4097972"/>
    <x v="1"/>
    <n v="1.3665295907341485E-5"/>
  </r>
  <r>
    <s v="2017_男女計_50～54"/>
    <x v="3"/>
    <x v="1"/>
    <x v="11"/>
    <x v="0"/>
    <x v="55"/>
    <s v="8843826"/>
    <s v="一部性歯髄炎"/>
    <n v="8253154"/>
    <x v="0"/>
    <n v="113"/>
  </r>
  <r>
    <s v="2017_男女計_50～54"/>
    <x v="3"/>
    <x v="1"/>
    <x v="11"/>
    <x v="0"/>
    <x v="55"/>
    <s v="8843826"/>
    <s v="一部性歯髄炎"/>
    <n v="8253154"/>
    <x v="1"/>
    <n v="1.369173530507246E-5"/>
  </r>
  <r>
    <s v="2017_男_55～59"/>
    <x v="3"/>
    <x v="2"/>
    <x v="12"/>
    <x v="0"/>
    <x v="55"/>
    <s v="8843826"/>
    <s v="一部性歯髄炎"/>
    <n v="3808343"/>
    <x v="0"/>
    <n v="51"/>
  </r>
  <r>
    <s v="2017_男_55～59"/>
    <x v="3"/>
    <x v="2"/>
    <x v="12"/>
    <x v="0"/>
    <x v="55"/>
    <s v="8843826"/>
    <s v="一部性歯髄炎"/>
    <n v="3808343"/>
    <x v="1"/>
    <n v="1.3391650909595066E-5"/>
  </r>
  <r>
    <s v="2017_女_55～59"/>
    <x v="3"/>
    <x v="3"/>
    <x v="12"/>
    <x v="0"/>
    <x v="55"/>
    <s v="8843826"/>
    <s v="一部性歯髄炎"/>
    <n v="3813246"/>
    <x v="0"/>
    <n v="46"/>
  </r>
  <r>
    <s v="2017_女_55～59"/>
    <x v="3"/>
    <x v="3"/>
    <x v="12"/>
    <x v="0"/>
    <x v="55"/>
    <s v="8843826"/>
    <s v="一部性歯髄炎"/>
    <n v="3813246"/>
    <x v="1"/>
    <n v="1.2063213335829894E-5"/>
  </r>
  <r>
    <s v="2017_男女計_55～59"/>
    <x v="3"/>
    <x v="1"/>
    <x v="12"/>
    <x v="0"/>
    <x v="55"/>
    <s v="8843826"/>
    <s v="一部性歯髄炎"/>
    <n v="7621589"/>
    <x v="0"/>
    <n v="97"/>
  </r>
  <r>
    <s v="2017_男女計_55～59"/>
    <x v="3"/>
    <x v="1"/>
    <x v="12"/>
    <x v="0"/>
    <x v="55"/>
    <s v="8843826"/>
    <s v="一部性歯髄炎"/>
    <n v="7621589"/>
    <x v="1"/>
    <n v="1.2727004827995842E-5"/>
  </r>
  <r>
    <s v="2017_男_60～64"/>
    <x v="3"/>
    <x v="2"/>
    <x v="13"/>
    <x v="0"/>
    <x v="55"/>
    <s v="8843826"/>
    <s v="一部性歯髄炎"/>
    <n v="3814894"/>
    <x v="0"/>
    <n v="52"/>
  </r>
  <r>
    <s v="2017_男_60～64"/>
    <x v="3"/>
    <x v="2"/>
    <x v="13"/>
    <x v="0"/>
    <x v="55"/>
    <s v="8843826"/>
    <s v="一部性歯髄炎"/>
    <n v="3814894"/>
    <x v="1"/>
    <n v="1.363078502312253E-5"/>
  </r>
  <r>
    <s v="2017_女_60～64"/>
    <x v="3"/>
    <x v="3"/>
    <x v="13"/>
    <x v="0"/>
    <x v="55"/>
    <s v="8843826"/>
    <s v="一部性歯髄炎"/>
    <n v="3899275"/>
    <x v="0"/>
    <n v="49"/>
  </r>
  <r>
    <s v="2017_女_60～64"/>
    <x v="3"/>
    <x v="3"/>
    <x v="13"/>
    <x v="0"/>
    <x v="55"/>
    <s v="8843826"/>
    <s v="一部性歯髄炎"/>
    <n v="3899275"/>
    <x v="1"/>
    <n v="1.2566438632822768E-5"/>
  </r>
  <r>
    <s v="2017_男女計_60～64"/>
    <x v="3"/>
    <x v="1"/>
    <x v="13"/>
    <x v="0"/>
    <x v="55"/>
    <s v="8843826"/>
    <s v="一部性歯髄炎"/>
    <n v="7714169"/>
    <x v="0"/>
    <n v="101"/>
  </r>
  <r>
    <s v="2017_男女計_60～64"/>
    <x v="3"/>
    <x v="1"/>
    <x v="13"/>
    <x v="0"/>
    <x v="55"/>
    <s v="8843826"/>
    <s v="一部性歯髄炎"/>
    <n v="7714169"/>
    <x v="1"/>
    <n v="1.3092790681666424E-5"/>
  </r>
  <r>
    <s v="2017_男_65～69"/>
    <x v="3"/>
    <x v="2"/>
    <x v="14"/>
    <x v="0"/>
    <x v="55"/>
    <s v="8843826"/>
    <s v="一部性歯髄炎"/>
    <n v="4715129"/>
    <x v="0"/>
    <n v="81"/>
  </r>
  <r>
    <s v="2017_男_65～69"/>
    <x v="3"/>
    <x v="2"/>
    <x v="14"/>
    <x v="0"/>
    <x v="55"/>
    <s v="8843826"/>
    <s v="一部性歯髄炎"/>
    <n v="4715129"/>
    <x v="1"/>
    <n v="1.7178745268687242E-5"/>
  </r>
  <r>
    <s v="2017_女_65～69"/>
    <x v="3"/>
    <x v="3"/>
    <x v="14"/>
    <x v="0"/>
    <x v="55"/>
    <s v="8843826"/>
    <s v="一部性歯髄炎"/>
    <n v="5012634"/>
    <x v="0"/>
    <n v="88"/>
  </r>
  <r>
    <s v="2017_女_65～69"/>
    <x v="3"/>
    <x v="3"/>
    <x v="14"/>
    <x v="0"/>
    <x v="55"/>
    <s v="8843826"/>
    <s v="一部性歯髄炎"/>
    <n v="5012634"/>
    <x v="1"/>
    <n v="1.7555640407817526E-5"/>
  </r>
  <r>
    <s v="2017_男女計_65～69"/>
    <x v="3"/>
    <x v="1"/>
    <x v="14"/>
    <x v="0"/>
    <x v="55"/>
    <s v="8843826"/>
    <s v="一部性歯髄炎"/>
    <n v="9727763"/>
    <x v="0"/>
    <n v="169"/>
  </r>
  <r>
    <s v="2017_男女計_65～69"/>
    <x v="3"/>
    <x v="1"/>
    <x v="14"/>
    <x v="0"/>
    <x v="55"/>
    <s v="8843826"/>
    <s v="一部性歯髄炎"/>
    <n v="9727763"/>
    <x v="1"/>
    <n v="1.7372956146238349E-5"/>
  </r>
  <r>
    <s v="2017_男_70～74"/>
    <x v="3"/>
    <x v="2"/>
    <x v="15"/>
    <x v="0"/>
    <x v="55"/>
    <s v="8843826"/>
    <s v="一部性歯髄炎"/>
    <n v="3648372"/>
    <x v="0"/>
    <n v="56"/>
  </r>
  <r>
    <s v="2017_男_70～74"/>
    <x v="3"/>
    <x v="2"/>
    <x v="15"/>
    <x v="0"/>
    <x v="55"/>
    <s v="8843826"/>
    <s v="一部性歯髄炎"/>
    <n v="3648372"/>
    <x v="1"/>
    <n v="1.5349311967091074E-5"/>
  </r>
  <r>
    <s v="2017_女_70～74"/>
    <x v="3"/>
    <x v="3"/>
    <x v="15"/>
    <x v="0"/>
    <x v="55"/>
    <s v="8843826"/>
    <s v="一部性歯髄炎"/>
    <n v="4139718"/>
    <x v="0"/>
    <n v="47"/>
  </r>
  <r>
    <s v="2017_女_70～74"/>
    <x v="3"/>
    <x v="3"/>
    <x v="15"/>
    <x v="0"/>
    <x v="55"/>
    <s v="8843826"/>
    <s v="一部性歯髄炎"/>
    <n v="4139718"/>
    <x v="1"/>
    <n v="1.1353430354434771E-5"/>
  </r>
  <r>
    <s v="2017_男女計_70～74"/>
    <x v="3"/>
    <x v="1"/>
    <x v="15"/>
    <x v="0"/>
    <x v="55"/>
    <s v="8843826"/>
    <s v="一部性歯髄炎"/>
    <n v="7788090"/>
    <x v="0"/>
    <n v="103"/>
  </r>
  <r>
    <s v="2017_男女計_70～74"/>
    <x v="3"/>
    <x v="1"/>
    <x v="15"/>
    <x v="0"/>
    <x v="55"/>
    <s v="8843826"/>
    <s v="一部性歯髄炎"/>
    <n v="7788090"/>
    <x v="1"/>
    <n v="1.3225322254878924E-5"/>
  </r>
  <r>
    <s v="2017_男_75～79"/>
    <x v="3"/>
    <x v="2"/>
    <x v="16"/>
    <x v="0"/>
    <x v="55"/>
    <s v="8843826"/>
    <s v="一部性歯髄炎"/>
    <n v="2970975"/>
    <x v="0"/>
    <n v="33"/>
  </r>
  <r>
    <s v="2017_男_75～79"/>
    <x v="3"/>
    <x v="2"/>
    <x v="16"/>
    <x v="0"/>
    <x v="55"/>
    <s v="8843826"/>
    <s v="一部性歯髄炎"/>
    <n v="2970975"/>
    <x v="1"/>
    <n v="1.1107464721177392E-5"/>
  </r>
  <r>
    <s v="2017_女_75～79"/>
    <x v="3"/>
    <x v="3"/>
    <x v="16"/>
    <x v="0"/>
    <x v="55"/>
    <s v="8843826"/>
    <s v="一部性歯髄炎"/>
    <n v="3687240"/>
    <x v="0"/>
    <n v="38"/>
  </r>
  <r>
    <s v="2017_女_75～79"/>
    <x v="3"/>
    <x v="3"/>
    <x v="16"/>
    <x v="0"/>
    <x v="55"/>
    <s v="8843826"/>
    <s v="一部性歯髄炎"/>
    <n v="3687240"/>
    <x v="1"/>
    <n v="1.030581139280329E-5"/>
  </r>
  <r>
    <s v="2017_男女計_75～79"/>
    <x v="3"/>
    <x v="1"/>
    <x v="16"/>
    <x v="0"/>
    <x v="55"/>
    <s v="8843826"/>
    <s v="一部性歯髄炎"/>
    <n v="6658215"/>
    <x v="0"/>
    <n v="71"/>
  </r>
  <r>
    <s v="2017_男女計_75～79"/>
    <x v="3"/>
    <x v="1"/>
    <x v="16"/>
    <x v="0"/>
    <x v="55"/>
    <s v="8843826"/>
    <s v="一部性歯髄炎"/>
    <n v="6658215"/>
    <x v="1"/>
    <n v="1.0663518675801247E-5"/>
  </r>
  <r>
    <s v="2017_男_80～84"/>
    <x v="3"/>
    <x v="2"/>
    <x v="17"/>
    <x v="0"/>
    <x v="55"/>
    <s v="8843826"/>
    <s v="一部性歯髄炎"/>
    <n v="2131085"/>
    <x v="0"/>
    <n v="21"/>
  </r>
  <r>
    <s v="2017_男_80～84"/>
    <x v="3"/>
    <x v="2"/>
    <x v="17"/>
    <x v="0"/>
    <x v="55"/>
    <s v="8843826"/>
    <s v="一部性歯髄炎"/>
    <n v="2131085"/>
    <x v="1"/>
    <n v="9.8541353348177094E-6"/>
  </r>
  <r>
    <s v="2017_女_80～84"/>
    <x v="3"/>
    <x v="3"/>
    <x v="17"/>
    <x v="0"/>
    <x v="55"/>
    <s v="8843826"/>
    <s v="一部性歯髄炎"/>
    <n v="3100218"/>
    <x v="0"/>
    <n v="30"/>
  </r>
  <r>
    <s v="2017_女_80～84"/>
    <x v="3"/>
    <x v="3"/>
    <x v="17"/>
    <x v="0"/>
    <x v="55"/>
    <s v="8843826"/>
    <s v="一部性歯髄炎"/>
    <n v="3100218"/>
    <x v="1"/>
    <n v="9.6767388615897326E-6"/>
  </r>
  <r>
    <s v="2017_男女計_80～84"/>
    <x v="3"/>
    <x v="1"/>
    <x v="17"/>
    <x v="0"/>
    <x v="55"/>
    <s v="8843826"/>
    <s v="一部性歯髄炎"/>
    <n v="5231303"/>
    <x v="0"/>
    <n v="51"/>
  </r>
  <r>
    <s v="2017_男女計_80～84"/>
    <x v="3"/>
    <x v="1"/>
    <x v="17"/>
    <x v="0"/>
    <x v="55"/>
    <s v="8843826"/>
    <s v="一部性歯髄炎"/>
    <n v="5231303"/>
    <x v="1"/>
    <n v="9.7490051713693508E-6"/>
  </r>
  <r>
    <s v="2017_女_85～89"/>
    <x v="3"/>
    <x v="3"/>
    <x v="18"/>
    <x v="0"/>
    <x v="55"/>
    <s v="8843826"/>
    <s v="一部性歯髄炎"/>
    <n v="2200116"/>
    <x v="0"/>
    <n v="13"/>
  </r>
  <r>
    <s v="2017_女_85～89"/>
    <x v="3"/>
    <x v="3"/>
    <x v="18"/>
    <x v="0"/>
    <x v="55"/>
    <s v="8843826"/>
    <s v="一部性歯髄炎"/>
    <n v="2200116"/>
    <x v="1"/>
    <n v="5.9087793552703583E-6"/>
  </r>
  <r>
    <s v="2017_総計"/>
    <x v="3"/>
    <x v="0"/>
    <x v="0"/>
    <x v="0"/>
    <x v="56"/>
    <s v="8843836"/>
    <s v="う蝕"/>
    <n v="127707259"/>
    <x v="0"/>
    <n v="62481362"/>
  </r>
  <r>
    <s v="2017_総計"/>
    <x v="3"/>
    <x v="0"/>
    <x v="0"/>
    <x v="0"/>
    <x v="56"/>
    <s v="8843836"/>
    <s v="う蝕"/>
    <n v="127707259"/>
    <x v="1"/>
    <n v="0.48925458497233898"/>
  </r>
  <r>
    <s v="2017_男_00～04"/>
    <x v="3"/>
    <x v="2"/>
    <x v="1"/>
    <x v="0"/>
    <x v="56"/>
    <s v="8843836"/>
    <s v="う蝕"/>
    <n v="2576059"/>
    <x v="0"/>
    <n v="1329943"/>
  </r>
  <r>
    <s v="2017_男_00～04"/>
    <x v="3"/>
    <x v="2"/>
    <x v="1"/>
    <x v="0"/>
    <x v="56"/>
    <s v="8843836"/>
    <s v="う蝕"/>
    <n v="2576059"/>
    <x v="1"/>
    <n v="0.51627039598083735"/>
  </r>
  <r>
    <s v="2017_女_00～04"/>
    <x v="3"/>
    <x v="3"/>
    <x v="1"/>
    <x v="0"/>
    <x v="56"/>
    <s v="8843836"/>
    <s v="う蝕"/>
    <n v="2448877"/>
    <x v="0"/>
    <n v="1247901"/>
  </r>
  <r>
    <s v="2017_女_00～04"/>
    <x v="3"/>
    <x v="3"/>
    <x v="1"/>
    <x v="0"/>
    <x v="56"/>
    <s v="8843836"/>
    <s v="う蝕"/>
    <n v="2448877"/>
    <x v="1"/>
    <n v="0.5095809221941322"/>
  </r>
  <r>
    <s v="2017_男女計_00～04"/>
    <x v="3"/>
    <x v="1"/>
    <x v="1"/>
    <x v="0"/>
    <x v="56"/>
    <s v="8843836"/>
    <s v="う蝕"/>
    <n v="5024936"/>
    <x v="0"/>
    <n v="2577844"/>
  </r>
  <r>
    <s v="2017_男女計_00～04"/>
    <x v="3"/>
    <x v="1"/>
    <x v="1"/>
    <x v="0"/>
    <x v="56"/>
    <s v="8843836"/>
    <s v="う蝕"/>
    <n v="5024936"/>
    <x v="1"/>
    <n v="0.51301031495724525"/>
  </r>
  <r>
    <s v="2017_男_05～09"/>
    <x v="3"/>
    <x v="2"/>
    <x v="2"/>
    <x v="0"/>
    <x v="56"/>
    <s v="8843836"/>
    <s v="う蝕"/>
    <n v="2761895"/>
    <x v="0"/>
    <n v="3449572"/>
  </r>
  <r>
    <s v="2017_男_05～09"/>
    <x v="3"/>
    <x v="2"/>
    <x v="2"/>
    <x v="0"/>
    <x v="56"/>
    <s v="8843836"/>
    <s v="う蝕"/>
    <n v="2761895"/>
    <x v="1"/>
    <n v="1.2489873800416018"/>
  </r>
  <r>
    <s v="2017_女_05～09"/>
    <x v="3"/>
    <x v="3"/>
    <x v="2"/>
    <x v="0"/>
    <x v="56"/>
    <s v="8843836"/>
    <s v="う蝕"/>
    <n v="2625266"/>
    <x v="0"/>
    <n v="3281219"/>
  </r>
  <r>
    <s v="2017_女_05～09"/>
    <x v="3"/>
    <x v="3"/>
    <x v="2"/>
    <x v="0"/>
    <x v="56"/>
    <s v="8843836"/>
    <s v="う蝕"/>
    <n v="2625266"/>
    <x v="1"/>
    <n v="1.2498615378403559"/>
  </r>
  <r>
    <s v="2017_男女計_05～09"/>
    <x v="3"/>
    <x v="1"/>
    <x v="2"/>
    <x v="0"/>
    <x v="56"/>
    <s v="8843836"/>
    <s v="う蝕"/>
    <n v="5387161"/>
    <x v="0"/>
    <n v="6730791"/>
  </r>
  <r>
    <s v="2017_男女計_05～09"/>
    <x v="3"/>
    <x v="1"/>
    <x v="2"/>
    <x v="0"/>
    <x v="56"/>
    <s v="8843836"/>
    <s v="う蝕"/>
    <n v="5387161"/>
    <x v="1"/>
    <n v="1.2494133737603164"/>
  </r>
  <r>
    <s v="2017_男_10～14"/>
    <x v="3"/>
    <x v="2"/>
    <x v="3"/>
    <x v="0"/>
    <x v="56"/>
    <s v="8843836"/>
    <s v="う蝕"/>
    <n v="2838085"/>
    <x v="0"/>
    <n v="1671833"/>
  </r>
  <r>
    <s v="2017_男_10～14"/>
    <x v="3"/>
    <x v="2"/>
    <x v="3"/>
    <x v="0"/>
    <x v="56"/>
    <s v="8843836"/>
    <s v="う蝕"/>
    <n v="2838085"/>
    <x v="1"/>
    <n v="0.58907079950036734"/>
  </r>
  <r>
    <s v="2017_女_10～14"/>
    <x v="3"/>
    <x v="3"/>
    <x v="3"/>
    <x v="0"/>
    <x v="56"/>
    <s v="8843836"/>
    <s v="う蝕"/>
    <n v="2700056"/>
    <x v="0"/>
    <n v="1684541"/>
  </r>
  <r>
    <s v="2017_女_10～14"/>
    <x v="3"/>
    <x v="3"/>
    <x v="3"/>
    <x v="0"/>
    <x v="56"/>
    <s v="8843836"/>
    <s v="う蝕"/>
    <n v="2700056"/>
    <x v="1"/>
    <n v="0.62389113410981101"/>
  </r>
  <r>
    <s v="2017_男女計_10～14"/>
    <x v="3"/>
    <x v="1"/>
    <x v="3"/>
    <x v="0"/>
    <x v="56"/>
    <s v="8843836"/>
    <s v="う蝕"/>
    <n v="5538141"/>
    <x v="0"/>
    <n v="3356374"/>
  </r>
  <r>
    <s v="2017_男女計_10～14"/>
    <x v="3"/>
    <x v="1"/>
    <x v="3"/>
    <x v="0"/>
    <x v="56"/>
    <s v="8843836"/>
    <s v="う蝕"/>
    <n v="5538141"/>
    <x v="1"/>
    <n v="0.60604704719507863"/>
  </r>
  <r>
    <s v="2017_男_15～19"/>
    <x v="3"/>
    <x v="2"/>
    <x v="4"/>
    <x v="0"/>
    <x v="56"/>
    <s v="8843836"/>
    <s v="う蝕"/>
    <n v="3076958"/>
    <x v="0"/>
    <n v="896121"/>
  </r>
  <r>
    <s v="2017_男_15～19"/>
    <x v="3"/>
    <x v="2"/>
    <x v="4"/>
    <x v="0"/>
    <x v="56"/>
    <s v="8843836"/>
    <s v="う蝕"/>
    <n v="3076958"/>
    <x v="1"/>
    <n v="0.291236019471179"/>
  </r>
  <r>
    <s v="2017_女_15～19"/>
    <x v="3"/>
    <x v="3"/>
    <x v="4"/>
    <x v="0"/>
    <x v="56"/>
    <s v="8843836"/>
    <s v="う蝕"/>
    <n v="2927326"/>
    <x v="0"/>
    <n v="1067066"/>
  </r>
  <r>
    <s v="2017_女_15～19"/>
    <x v="3"/>
    <x v="3"/>
    <x v="4"/>
    <x v="0"/>
    <x v="56"/>
    <s v="8843836"/>
    <s v="う蝕"/>
    <n v="2927326"/>
    <x v="1"/>
    <n v="0.36451901838059719"/>
  </r>
  <r>
    <s v="2017_男女計_15～19"/>
    <x v="3"/>
    <x v="1"/>
    <x v="4"/>
    <x v="0"/>
    <x v="56"/>
    <s v="8843836"/>
    <s v="う蝕"/>
    <n v="6004284"/>
    <x v="0"/>
    <n v="1963187"/>
  </r>
  <r>
    <s v="2017_男女計_15～19"/>
    <x v="3"/>
    <x v="1"/>
    <x v="4"/>
    <x v="0"/>
    <x v="56"/>
    <s v="8843836"/>
    <s v="う蝕"/>
    <n v="6004284"/>
    <x v="1"/>
    <n v="0.3269643807654668"/>
  </r>
  <r>
    <s v="2017_男_20～24"/>
    <x v="3"/>
    <x v="2"/>
    <x v="5"/>
    <x v="0"/>
    <x v="56"/>
    <s v="8843836"/>
    <s v="う蝕"/>
    <n v="3262515"/>
    <x v="0"/>
    <n v="847163"/>
  </r>
  <r>
    <s v="2017_男_20～24"/>
    <x v="3"/>
    <x v="2"/>
    <x v="5"/>
    <x v="0"/>
    <x v="56"/>
    <s v="8843836"/>
    <s v="う蝕"/>
    <n v="3262515"/>
    <x v="1"/>
    <n v="0.25966562605842425"/>
  </r>
  <r>
    <s v="2017_女_20～24"/>
    <x v="3"/>
    <x v="3"/>
    <x v="5"/>
    <x v="0"/>
    <x v="56"/>
    <s v="8843836"/>
    <s v="う蝕"/>
    <n v="3096776"/>
    <x v="0"/>
    <n v="1153941"/>
  </r>
  <r>
    <s v="2017_女_20～24"/>
    <x v="3"/>
    <x v="3"/>
    <x v="5"/>
    <x v="0"/>
    <x v="56"/>
    <s v="8843836"/>
    <s v="う蝕"/>
    <n v="3096776"/>
    <x v="1"/>
    <n v="0.37262656388450438"/>
  </r>
  <r>
    <s v="2017_男女計_20～24"/>
    <x v="3"/>
    <x v="1"/>
    <x v="5"/>
    <x v="0"/>
    <x v="56"/>
    <s v="8843836"/>
    <s v="う蝕"/>
    <n v="6359291"/>
    <x v="0"/>
    <n v="2001104"/>
  </r>
  <r>
    <s v="2017_男女計_20～24"/>
    <x v="3"/>
    <x v="1"/>
    <x v="5"/>
    <x v="0"/>
    <x v="56"/>
    <s v="8843836"/>
    <s v="う蝕"/>
    <n v="6359291"/>
    <x v="1"/>
    <n v="0.31467407294303723"/>
  </r>
  <r>
    <s v="2017_男_25～29"/>
    <x v="3"/>
    <x v="2"/>
    <x v="6"/>
    <x v="0"/>
    <x v="56"/>
    <s v="8843836"/>
    <s v="う蝕"/>
    <n v="3352604"/>
    <x v="0"/>
    <n v="1103812"/>
  </r>
  <r>
    <s v="2017_男_25～29"/>
    <x v="3"/>
    <x v="2"/>
    <x v="6"/>
    <x v="0"/>
    <x v="56"/>
    <s v="8843836"/>
    <s v="う蝕"/>
    <n v="3352604"/>
    <x v="1"/>
    <n v="0.32924019657555736"/>
  </r>
  <r>
    <s v="2017_女_25～29"/>
    <x v="3"/>
    <x v="3"/>
    <x v="6"/>
    <x v="0"/>
    <x v="56"/>
    <s v="8843836"/>
    <s v="う蝕"/>
    <n v="3171883"/>
    <x v="0"/>
    <n v="1451530"/>
  </r>
  <r>
    <s v="2017_女_25～29"/>
    <x v="3"/>
    <x v="3"/>
    <x v="6"/>
    <x v="0"/>
    <x v="56"/>
    <s v="8843836"/>
    <s v="う蝕"/>
    <n v="3171883"/>
    <x v="1"/>
    <n v="0.4576240674703323"/>
  </r>
  <r>
    <s v="2017_男女計_25～29"/>
    <x v="3"/>
    <x v="1"/>
    <x v="6"/>
    <x v="0"/>
    <x v="56"/>
    <s v="8843836"/>
    <s v="う蝕"/>
    <n v="6524487"/>
    <x v="0"/>
    <n v="2555342"/>
  </r>
  <r>
    <s v="2017_男女計_25～29"/>
    <x v="3"/>
    <x v="1"/>
    <x v="6"/>
    <x v="0"/>
    <x v="56"/>
    <s v="8843836"/>
    <s v="う蝕"/>
    <n v="6524487"/>
    <x v="1"/>
    <n v="0.39165408713359379"/>
  </r>
  <r>
    <s v="2017_男_30～34"/>
    <x v="3"/>
    <x v="2"/>
    <x v="7"/>
    <x v="0"/>
    <x v="56"/>
    <s v="8843836"/>
    <s v="う蝕"/>
    <n v="3740090"/>
    <x v="0"/>
    <n v="1369346"/>
  </r>
  <r>
    <s v="2017_男_30～34"/>
    <x v="3"/>
    <x v="2"/>
    <x v="7"/>
    <x v="0"/>
    <x v="56"/>
    <s v="8843836"/>
    <s v="う蝕"/>
    <n v="3740090"/>
    <x v="1"/>
    <n v="0.36612648358729333"/>
  </r>
  <r>
    <s v="2017_女_30～34"/>
    <x v="3"/>
    <x v="3"/>
    <x v="7"/>
    <x v="0"/>
    <x v="56"/>
    <s v="8843836"/>
    <s v="う蝕"/>
    <n v="3578958"/>
    <x v="0"/>
    <n v="1772033"/>
  </r>
  <r>
    <s v="2017_女_30～34"/>
    <x v="3"/>
    <x v="3"/>
    <x v="7"/>
    <x v="0"/>
    <x v="56"/>
    <s v="8843836"/>
    <s v="う蝕"/>
    <n v="3578958"/>
    <x v="1"/>
    <n v="0.49512539683337997"/>
  </r>
  <r>
    <s v="2017_男女計_30～34"/>
    <x v="3"/>
    <x v="1"/>
    <x v="7"/>
    <x v="0"/>
    <x v="56"/>
    <s v="8843836"/>
    <s v="う蝕"/>
    <n v="7319048"/>
    <x v="0"/>
    <n v="3141379"/>
  </r>
  <r>
    <s v="2017_男女計_30～34"/>
    <x v="3"/>
    <x v="1"/>
    <x v="7"/>
    <x v="0"/>
    <x v="56"/>
    <s v="8843836"/>
    <s v="う蝕"/>
    <n v="7319048"/>
    <x v="1"/>
    <n v="0.42920595684028851"/>
  </r>
  <r>
    <s v="2017_男_35～39"/>
    <x v="3"/>
    <x v="2"/>
    <x v="8"/>
    <x v="0"/>
    <x v="56"/>
    <s v="8843836"/>
    <s v="う蝕"/>
    <n v="4092014"/>
    <x v="0"/>
    <n v="1632701"/>
  </r>
  <r>
    <s v="2017_男_35～39"/>
    <x v="3"/>
    <x v="2"/>
    <x v="8"/>
    <x v="0"/>
    <x v="56"/>
    <s v="8843836"/>
    <s v="う蝕"/>
    <n v="4092014"/>
    <x v="1"/>
    <n v="0.3989969242529473"/>
  </r>
  <r>
    <s v="2017_女_35～39"/>
    <x v="3"/>
    <x v="3"/>
    <x v="8"/>
    <x v="0"/>
    <x v="56"/>
    <s v="8843836"/>
    <s v="う蝕"/>
    <n v="3944274"/>
    <x v="0"/>
    <n v="2054320"/>
  </r>
  <r>
    <s v="2017_女_35～39"/>
    <x v="3"/>
    <x v="3"/>
    <x v="8"/>
    <x v="0"/>
    <x v="56"/>
    <s v="8843836"/>
    <s v="う蝕"/>
    <n v="3944274"/>
    <x v="1"/>
    <n v="0.52083602711170673"/>
  </r>
  <r>
    <s v="2017_男女計_35～39"/>
    <x v="3"/>
    <x v="1"/>
    <x v="8"/>
    <x v="0"/>
    <x v="56"/>
    <s v="8843836"/>
    <s v="う蝕"/>
    <n v="8036288"/>
    <x v="0"/>
    <n v="3687021"/>
  </r>
  <r>
    <s v="2017_男女計_35～39"/>
    <x v="3"/>
    <x v="1"/>
    <x v="8"/>
    <x v="0"/>
    <x v="56"/>
    <s v="8843836"/>
    <s v="う蝕"/>
    <n v="8036288"/>
    <x v="1"/>
    <n v="0.45879652396728438"/>
  </r>
  <r>
    <s v="2017_男_40～44"/>
    <x v="3"/>
    <x v="2"/>
    <x v="9"/>
    <x v="0"/>
    <x v="56"/>
    <s v="8843836"/>
    <s v="う蝕"/>
    <n v="4834840"/>
    <x v="0"/>
    <n v="2016242"/>
  </r>
  <r>
    <s v="2017_男_40～44"/>
    <x v="3"/>
    <x v="2"/>
    <x v="9"/>
    <x v="0"/>
    <x v="56"/>
    <s v="8843836"/>
    <s v="う蝕"/>
    <n v="4834840"/>
    <x v="1"/>
    <n v="0.41702352094381612"/>
  </r>
  <r>
    <s v="2017_女_40～44"/>
    <x v="3"/>
    <x v="3"/>
    <x v="9"/>
    <x v="0"/>
    <x v="56"/>
    <s v="8843836"/>
    <s v="う蝕"/>
    <n v="4670809"/>
    <x v="0"/>
    <n v="2471682"/>
  </r>
  <r>
    <s v="2017_女_40～44"/>
    <x v="3"/>
    <x v="3"/>
    <x v="9"/>
    <x v="0"/>
    <x v="56"/>
    <s v="8843836"/>
    <s v="う蝕"/>
    <n v="4670809"/>
    <x v="1"/>
    <n v="0.5291764231849343"/>
  </r>
  <r>
    <s v="2017_男女計_40～44"/>
    <x v="3"/>
    <x v="1"/>
    <x v="9"/>
    <x v="0"/>
    <x v="56"/>
    <s v="8843836"/>
    <s v="う蝕"/>
    <n v="9505649"/>
    <x v="0"/>
    <n v="4487924"/>
  </r>
  <r>
    <s v="2017_男女計_40～44"/>
    <x v="3"/>
    <x v="1"/>
    <x v="9"/>
    <x v="0"/>
    <x v="56"/>
    <s v="8843836"/>
    <s v="う蝕"/>
    <n v="9505649"/>
    <x v="1"/>
    <n v="0.47213230785188892"/>
  </r>
  <r>
    <s v="2017_男_45～49"/>
    <x v="3"/>
    <x v="2"/>
    <x v="10"/>
    <x v="0"/>
    <x v="56"/>
    <s v="8843836"/>
    <s v="う蝕"/>
    <n v="4876089"/>
    <x v="0"/>
    <n v="2032517"/>
  </r>
  <r>
    <s v="2017_男_45～49"/>
    <x v="3"/>
    <x v="2"/>
    <x v="10"/>
    <x v="0"/>
    <x v="56"/>
    <s v="8843836"/>
    <s v="う蝕"/>
    <n v="4876089"/>
    <x v="1"/>
    <n v="0.41683344992267368"/>
  </r>
  <r>
    <s v="2017_女_45～49"/>
    <x v="3"/>
    <x v="3"/>
    <x v="10"/>
    <x v="0"/>
    <x v="56"/>
    <s v="8843836"/>
    <s v="う蝕"/>
    <n v="4749158"/>
    <x v="0"/>
    <n v="2462856"/>
  </r>
  <r>
    <s v="2017_女_45～49"/>
    <x v="3"/>
    <x v="3"/>
    <x v="10"/>
    <x v="0"/>
    <x v="56"/>
    <s v="8843836"/>
    <s v="う蝕"/>
    <n v="4749158"/>
    <x v="1"/>
    <n v="0.51858792653350338"/>
  </r>
  <r>
    <s v="2017_男女計_45～49"/>
    <x v="3"/>
    <x v="1"/>
    <x v="10"/>
    <x v="0"/>
    <x v="56"/>
    <s v="8843836"/>
    <s v="う蝕"/>
    <n v="9625247"/>
    <x v="0"/>
    <n v="4495373"/>
  </r>
  <r>
    <s v="2017_男女計_45～49"/>
    <x v="3"/>
    <x v="1"/>
    <x v="10"/>
    <x v="0"/>
    <x v="56"/>
    <s v="8843836"/>
    <s v="う蝕"/>
    <n v="9625247"/>
    <x v="1"/>
    <n v="0.46703975492784755"/>
  </r>
  <r>
    <s v="2017_男_50～54"/>
    <x v="3"/>
    <x v="2"/>
    <x v="11"/>
    <x v="0"/>
    <x v="56"/>
    <s v="8843836"/>
    <s v="う蝕"/>
    <n v="4155182"/>
    <x v="0"/>
    <n v="1821648"/>
  </r>
  <r>
    <s v="2017_男_50～54"/>
    <x v="3"/>
    <x v="2"/>
    <x v="11"/>
    <x v="0"/>
    <x v="56"/>
    <s v="8843836"/>
    <s v="う蝕"/>
    <n v="4155182"/>
    <x v="1"/>
    <n v="0.43840390144162156"/>
  </r>
  <r>
    <s v="2017_女_50～54"/>
    <x v="3"/>
    <x v="3"/>
    <x v="11"/>
    <x v="0"/>
    <x v="56"/>
    <s v="8843836"/>
    <s v="う蝕"/>
    <n v="4097972"/>
    <x v="0"/>
    <n v="2157988"/>
  </r>
  <r>
    <s v="2017_女_50～54"/>
    <x v="3"/>
    <x v="3"/>
    <x v="11"/>
    <x v="0"/>
    <x v="56"/>
    <s v="8843836"/>
    <s v="う蝕"/>
    <n v="4097972"/>
    <x v="1"/>
    <n v="0.5265990104373578"/>
  </r>
  <r>
    <s v="2017_男女計_50～54"/>
    <x v="3"/>
    <x v="1"/>
    <x v="11"/>
    <x v="0"/>
    <x v="56"/>
    <s v="8843836"/>
    <s v="う蝕"/>
    <n v="8253154"/>
    <x v="0"/>
    <n v="3979636"/>
  </r>
  <r>
    <s v="2017_男女計_50～54"/>
    <x v="3"/>
    <x v="1"/>
    <x v="11"/>
    <x v="0"/>
    <x v="56"/>
    <s v="8843836"/>
    <s v="う蝕"/>
    <n v="8253154"/>
    <x v="1"/>
    <n v="0.48219577630564026"/>
  </r>
  <r>
    <s v="2017_男_55～59"/>
    <x v="3"/>
    <x v="2"/>
    <x v="12"/>
    <x v="0"/>
    <x v="56"/>
    <s v="8843836"/>
    <s v="う蝕"/>
    <n v="3808343"/>
    <x v="0"/>
    <n v="1759733"/>
  </r>
  <r>
    <s v="2017_男_55～59"/>
    <x v="3"/>
    <x v="2"/>
    <x v="12"/>
    <x v="0"/>
    <x v="56"/>
    <s v="8843836"/>
    <s v="う蝕"/>
    <n v="3808343"/>
    <x v="1"/>
    <n v="0.46207313784498927"/>
  </r>
  <r>
    <s v="2017_女_55～59"/>
    <x v="3"/>
    <x v="3"/>
    <x v="12"/>
    <x v="0"/>
    <x v="56"/>
    <s v="8843836"/>
    <s v="う蝕"/>
    <n v="3813246"/>
    <x v="0"/>
    <n v="2030334"/>
  </r>
  <r>
    <s v="2017_女_55～59"/>
    <x v="3"/>
    <x v="3"/>
    <x v="12"/>
    <x v="0"/>
    <x v="56"/>
    <s v="8843836"/>
    <s v="う蝕"/>
    <n v="3813246"/>
    <x v="1"/>
    <n v="0.53244243880410547"/>
  </r>
  <r>
    <s v="2017_男女計_55～59"/>
    <x v="3"/>
    <x v="1"/>
    <x v="12"/>
    <x v="0"/>
    <x v="56"/>
    <s v="8843836"/>
    <s v="う蝕"/>
    <n v="7621589"/>
    <x v="0"/>
    <n v="3790067"/>
  </r>
  <r>
    <s v="2017_男女計_55～59"/>
    <x v="3"/>
    <x v="1"/>
    <x v="12"/>
    <x v="0"/>
    <x v="56"/>
    <s v="8843836"/>
    <s v="う蝕"/>
    <n v="7621589"/>
    <x v="1"/>
    <n v="0.49728042275698675"/>
  </r>
  <r>
    <s v="2017_男_60～64"/>
    <x v="3"/>
    <x v="2"/>
    <x v="13"/>
    <x v="0"/>
    <x v="56"/>
    <s v="8843836"/>
    <s v="う蝕"/>
    <n v="3814894"/>
    <x v="0"/>
    <n v="1821481"/>
  </r>
  <r>
    <s v="2017_男_60～64"/>
    <x v="3"/>
    <x v="2"/>
    <x v="13"/>
    <x v="0"/>
    <x v="56"/>
    <s v="8843836"/>
    <s v="う蝕"/>
    <n v="3814894"/>
    <x v="1"/>
    <n v="0.47746569105196635"/>
  </r>
  <r>
    <s v="2017_女_60～64"/>
    <x v="3"/>
    <x v="3"/>
    <x v="13"/>
    <x v="0"/>
    <x v="56"/>
    <s v="8843836"/>
    <s v="う蝕"/>
    <n v="3899275"/>
    <x v="0"/>
    <n v="2101007"/>
  </r>
  <r>
    <s v="2017_女_60～64"/>
    <x v="3"/>
    <x v="3"/>
    <x v="13"/>
    <x v="0"/>
    <x v="56"/>
    <s v="8843836"/>
    <s v="う蝕"/>
    <n v="3899275"/>
    <x v="1"/>
    <n v="0.53881990882920539"/>
  </r>
  <r>
    <s v="2017_男女計_60～64"/>
    <x v="3"/>
    <x v="1"/>
    <x v="13"/>
    <x v="0"/>
    <x v="56"/>
    <s v="8843836"/>
    <s v="う蝕"/>
    <n v="7714169"/>
    <x v="0"/>
    <n v="3922488"/>
  </r>
  <r>
    <s v="2017_男女計_60～64"/>
    <x v="3"/>
    <x v="1"/>
    <x v="13"/>
    <x v="0"/>
    <x v="56"/>
    <s v="8843836"/>
    <s v="う蝕"/>
    <n v="7714169"/>
    <x v="1"/>
    <n v="0.50847835975592448"/>
  </r>
  <r>
    <s v="2017_男_65～69"/>
    <x v="3"/>
    <x v="2"/>
    <x v="14"/>
    <x v="0"/>
    <x v="56"/>
    <s v="8843836"/>
    <s v="う蝕"/>
    <n v="4715129"/>
    <x v="0"/>
    <n v="2274344"/>
  </r>
  <r>
    <s v="2017_男_65～69"/>
    <x v="3"/>
    <x v="2"/>
    <x v="14"/>
    <x v="0"/>
    <x v="56"/>
    <s v="8843836"/>
    <s v="う蝕"/>
    <n v="4715129"/>
    <x v="1"/>
    <n v="0.48235032381934834"/>
  </r>
  <r>
    <s v="2017_女_65～69"/>
    <x v="3"/>
    <x v="3"/>
    <x v="14"/>
    <x v="0"/>
    <x v="56"/>
    <s v="8843836"/>
    <s v="う蝕"/>
    <n v="5012634"/>
    <x v="0"/>
    <n v="2651950"/>
  </r>
  <r>
    <s v="2017_女_65～69"/>
    <x v="3"/>
    <x v="3"/>
    <x v="14"/>
    <x v="0"/>
    <x v="56"/>
    <s v="8843836"/>
    <s v="う蝕"/>
    <n v="5012634"/>
    <x v="1"/>
    <n v="0.52905318840354199"/>
  </r>
  <r>
    <s v="2017_男女計_65～69"/>
    <x v="3"/>
    <x v="1"/>
    <x v="14"/>
    <x v="0"/>
    <x v="56"/>
    <s v="8843836"/>
    <s v="う蝕"/>
    <n v="9727763"/>
    <x v="0"/>
    <n v="4926294"/>
  </r>
  <r>
    <s v="2017_男女計_65～69"/>
    <x v="3"/>
    <x v="1"/>
    <x v="14"/>
    <x v="0"/>
    <x v="56"/>
    <s v="8843836"/>
    <s v="う蝕"/>
    <n v="9727763"/>
    <x v="1"/>
    <n v="0.50641591494365146"/>
  </r>
  <r>
    <s v="2017_男_70～74"/>
    <x v="3"/>
    <x v="2"/>
    <x v="15"/>
    <x v="0"/>
    <x v="56"/>
    <s v="8843836"/>
    <s v="う蝕"/>
    <n v="3648372"/>
    <x v="0"/>
    <n v="1846528"/>
  </r>
  <r>
    <s v="2017_男_70～74"/>
    <x v="3"/>
    <x v="2"/>
    <x v="15"/>
    <x v="0"/>
    <x v="56"/>
    <s v="8843836"/>
    <s v="う蝕"/>
    <n v="3648372"/>
    <x v="1"/>
    <n v="0.50612382728515626"/>
  </r>
  <r>
    <s v="2017_女_70～74"/>
    <x v="3"/>
    <x v="3"/>
    <x v="15"/>
    <x v="0"/>
    <x v="56"/>
    <s v="8843836"/>
    <s v="う蝕"/>
    <n v="4139718"/>
    <x v="0"/>
    <n v="2199167"/>
  </r>
  <r>
    <s v="2017_女_70～74"/>
    <x v="3"/>
    <x v="3"/>
    <x v="15"/>
    <x v="0"/>
    <x v="56"/>
    <s v="8843836"/>
    <s v="う蝕"/>
    <n v="4139718"/>
    <x v="1"/>
    <n v="0.53123594409087771"/>
  </r>
  <r>
    <s v="2017_男女計_70～74"/>
    <x v="3"/>
    <x v="1"/>
    <x v="15"/>
    <x v="0"/>
    <x v="56"/>
    <s v="8843836"/>
    <s v="う蝕"/>
    <n v="7788090"/>
    <x v="0"/>
    <n v="4045695"/>
  </r>
  <r>
    <s v="2017_男女計_70～74"/>
    <x v="3"/>
    <x v="1"/>
    <x v="15"/>
    <x v="0"/>
    <x v="56"/>
    <s v="8843836"/>
    <s v="う蝕"/>
    <n v="7788090"/>
    <x v="1"/>
    <n v="0.51947203999953773"/>
  </r>
  <r>
    <s v="2017_男_75～79"/>
    <x v="3"/>
    <x v="2"/>
    <x v="16"/>
    <x v="0"/>
    <x v="56"/>
    <s v="8843836"/>
    <s v="う蝕"/>
    <n v="2970975"/>
    <x v="0"/>
    <n v="1608068"/>
  </r>
  <r>
    <s v="2017_男_75～79"/>
    <x v="3"/>
    <x v="2"/>
    <x v="16"/>
    <x v="0"/>
    <x v="56"/>
    <s v="8843836"/>
    <s v="う蝕"/>
    <n v="2970975"/>
    <x v="1"/>
    <n v="0.54125935088649346"/>
  </r>
  <r>
    <s v="2017_女_75～79"/>
    <x v="3"/>
    <x v="3"/>
    <x v="16"/>
    <x v="0"/>
    <x v="56"/>
    <s v="8843836"/>
    <s v="う蝕"/>
    <n v="3687240"/>
    <x v="0"/>
    <n v="1888313"/>
  </r>
  <r>
    <s v="2017_女_75～79"/>
    <x v="3"/>
    <x v="3"/>
    <x v="16"/>
    <x v="0"/>
    <x v="56"/>
    <s v="8843836"/>
    <s v="う蝕"/>
    <n v="3687240"/>
    <x v="1"/>
    <n v="0.51212099022575153"/>
  </r>
  <r>
    <s v="2017_男女計_75～79"/>
    <x v="3"/>
    <x v="1"/>
    <x v="16"/>
    <x v="0"/>
    <x v="56"/>
    <s v="8843836"/>
    <s v="う蝕"/>
    <n v="6658215"/>
    <x v="0"/>
    <n v="3496381"/>
  </r>
  <r>
    <s v="2017_男女計_75～79"/>
    <x v="3"/>
    <x v="1"/>
    <x v="16"/>
    <x v="0"/>
    <x v="56"/>
    <s v="8843836"/>
    <s v="う蝕"/>
    <n v="6658215"/>
    <x v="1"/>
    <n v="0.52512287452417805"/>
  </r>
  <r>
    <s v="2017_男_80～84"/>
    <x v="3"/>
    <x v="2"/>
    <x v="17"/>
    <x v="0"/>
    <x v="56"/>
    <s v="8843836"/>
    <s v="う蝕"/>
    <n v="2131085"/>
    <x v="0"/>
    <n v="985959"/>
  </r>
  <r>
    <s v="2017_男_80～84"/>
    <x v="3"/>
    <x v="2"/>
    <x v="17"/>
    <x v="0"/>
    <x v="56"/>
    <s v="8843836"/>
    <s v="う蝕"/>
    <n v="2131085"/>
    <x v="1"/>
    <n v="0.46265587717054929"/>
  </r>
  <r>
    <s v="2017_女_80～84"/>
    <x v="3"/>
    <x v="3"/>
    <x v="17"/>
    <x v="0"/>
    <x v="56"/>
    <s v="8843836"/>
    <s v="う蝕"/>
    <n v="3100218"/>
    <x v="0"/>
    <n v="1167950"/>
  </r>
  <r>
    <s v="2017_女_80～84"/>
    <x v="3"/>
    <x v="3"/>
    <x v="17"/>
    <x v="0"/>
    <x v="56"/>
    <s v="8843836"/>
    <s v="う蝕"/>
    <n v="3100218"/>
    <x v="1"/>
    <n v="0.376731571779791"/>
  </r>
  <r>
    <s v="2017_男女計_80～84"/>
    <x v="3"/>
    <x v="1"/>
    <x v="17"/>
    <x v="0"/>
    <x v="56"/>
    <s v="8843836"/>
    <s v="う蝕"/>
    <n v="5231303"/>
    <x v="0"/>
    <n v="2153909"/>
  </r>
  <r>
    <s v="2017_男女計_80～84"/>
    <x v="3"/>
    <x v="1"/>
    <x v="17"/>
    <x v="0"/>
    <x v="56"/>
    <s v="8843836"/>
    <s v="う蝕"/>
    <n v="5231303"/>
    <x v="1"/>
    <n v="0.41173470548350954"/>
  </r>
  <r>
    <s v="2017_男_85～89"/>
    <x v="3"/>
    <x v="2"/>
    <x v="18"/>
    <x v="0"/>
    <x v="56"/>
    <s v="8843836"/>
    <s v="う蝕"/>
    <n v="1156847"/>
    <x v="0"/>
    <n v="382140"/>
  </r>
  <r>
    <s v="2017_男_85～89"/>
    <x v="3"/>
    <x v="2"/>
    <x v="18"/>
    <x v="0"/>
    <x v="56"/>
    <s v="8843836"/>
    <s v="う蝕"/>
    <n v="1156847"/>
    <x v="1"/>
    <n v="0.33032890261201353"/>
  </r>
  <r>
    <s v="2017_女_85～89"/>
    <x v="3"/>
    <x v="3"/>
    <x v="18"/>
    <x v="0"/>
    <x v="56"/>
    <s v="8843836"/>
    <s v="う蝕"/>
    <n v="2200116"/>
    <x v="0"/>
    <n v="516751"/>
  </r>
  <r>
    <s v="2017_女_85～89"/>
    <x v="3"/>
    <x v="3"/>
    <x v="18"/>
    <x v="0"/>
    <x v="56"/>
    <s v="8843836"/>
    <s v="う蝕"/>
    <n v="2200116"/>
    <x v="1"/>
    <n v="0.23487443389348561"/>
  </r>
  <r>
    <s v="2017_男女計_85～89"/>
    <x v="3"/>
    <x v="1"/>
    <x v="18"/>
    <x v="0"/>
    <x v="56"/>
    <s v="8843836"/>
    <s v="う蝕"/>
    <n v="3356963"/>
    <x v="0"/>
    <n v="898891"/>
  </r>
  <r>
    <s v="2017_男女計_85～89"/>
    <x v="3"/>
    <x v="1"/>
    <x v="18"/>
    <x v="0"/>
    <x v="56"/>
    <s v="8843836"/>
    <s v="う蝕"/>
    <n v="3356963"/>
    <x v="1"/>
    <n v="0.26776911154516747"/>
  </r>
  <r>
    <s v="2017_男_90～"/>
    <x v="3"/>
    <x v="2"/>
    <x v="19"/>
    <x v="0"/>
    <x v="56"/>
    <s v="8843836"/>
    <s v="う蝕"/>
    <n v="486896"/>
    <x v="0"/>
    <n v="97367"/>
  </r>
  <r>
    <s v="2017_男_90～"/>
    <x v="3"/>
    <x v="2"/>
    <x v="19"/>
    <x v="0"/>
    <x v="56"/>
    <s v="8843836"/>
    <s v="う蝕"/>
    <n v="486896"/>
    <x v="1"/>
    <n v="0.19997494331438337"/>
  </r>
  <r>
    <s v="2017_女_90～"/>
    <x v="3"/>
    <x v="3"/>
    <x v="19"/>
    <x v="0"/>
    <x v="56"/>
    <s v="8843836"/>
    <s v="う蝕"/>
    <n v="1544515"/>
    <x v="0"/>
    <n v="174295"/>
  </r>
  <r>
    <s v="2017_女_90～"/>
    <x v="3"/>
    <x v="3"/>
    <x v="19"/>
    <x v="0"/>
    <x v="56"/>
    <s v="8843836"/>
    <s v="う蝕"/>
    <n v="1544515"/>
    <x v="1"/>
    <n v="0.11284772242419142"/>
  </r>
  <r>
    <s v="2017_男女計_90～"/>
    <x v="3"/>
    <x v="1"/>
    <x v="19"/>
    <x v="0"/>
    <x v="56"/>
    <s v="8843836"/>
    <s v="う蝕"/>
    <n v="2031411"/>
    <x v="0"/>
    <n v="271662"/>
  </r>
  <r>
    <s v="2017_男女計_90～"/>
    <x v="3"/>
    <x v="1"/>
    <x v="19"/>
    <x v="0"/>
    <x v="56"/>
    <s v="8843836"/>
    <s v="う蝕"/>
    <n v="2031411"/>
    <x v="1"/>
    <n v="0.13373069260725673"/>
  </r>
  <r>
    <s v="2017_男_全年齢"/>
    <x v="3"/>
    <x v="2"/>
    <x v="0"/>
    <x v="0"/>
    <x v="56"/>
    <s v="8843836"/>
    <s v="う蝕"/>
    <n v="62298889"/>
    <x v="0"/>
    <n v="28946518"/>
  </r>
  <r>
    <s v="2017_男_全年齢"/>
    <x v="3"/>
    <x v="2"/>
    <x v="0"/>
    <x v="0"/>
    <x v="56"/>
    <s v="8843836"/>
    <s v="う蝕"/>
    <n v="62298889"/>
    <x v="1"/>
    <n v="0.46463939348902356"/>
  </r>
  <r>
    <s v="2017_女_全年齢"/>
    <x v="3"/>
    <x v="3"/>
    <x v="0"/>
    <x v="0"/>
    <x v="56"/>
    <s v="8843836"/>
    <s v="う蝕"/>
    <n v="65408370"/>
    <x v="0"/>
    <n v="33534844"/>
  </r>
  <r>
    <s v="2017_女_全年齢"/>
    <x v="3"/>
    <x v="3"/>
    <x v="0"/>
    <x v="0"/>
    <x v="56"/>
    <s v="8843836"/>
    <s v="う蝕"/>
    <n v="65408370"/>
    <x v="1"/>
    <n v="0.51269958263751259"/>
  </r>
  <r>
    <s v="2017_男女計_全年齢"/>
    <x v="3"/>
    <x v="1"/>
    <x v="0"/>
    <x v="0"/>
    <x v="56"/>
    <s v="8843836"/>
    <s v="う蝕"/>
    <n v="127707259"/>
    <x v="0"/>
    <n v="62481362"/>
  </r>
  <r>
    <s v="2017_男女計_全年齢"/>
    <x v="3"/>
    <x v="1"/>
    <x v="0"/>
    <x v="0"/>
    <x v="56"/>
    <s v="8843836"/>
    <s v="う蝕"/>
    <n v="127707259"/>
    <x v="1"/>
    <n v="0.48925458497233898"/>
  </r>
  <r>
    <s v="2017_総計"/>
    <x v="3"/>
    <x v="0"/>
    <x v="0"/>
    <x v="0"/>
    <x v="57"/>
    <s v="8843837"/>
    <s v="う蝕第２度単純性歯髄炎"/>
    <n v="127707259"/>
    <x v="0"/>
    <n v="70573"/>
  </r>
  <r>
    <s v="2017_総計"/>
    <x v="3"/>
    <x v="0"/>
    <x v="0"/>
    <x v="0"/>
    <x v="57"/>
    <s v="8843837"/>
    <s v="う蝕第２度単純性歯髄炎"/>
    <n v="127707259"/>
    <x v="1"/>
    <n v="5.52615415541884E-4"/>
  </r>
  <r>
    <s v="2017_男_00～04"/>
    <x v="3"/>
    <x v="2"/>
    <x v="1"/>
    <x v="0"/>
    <x v="57"/>
    <s v="8843837"/>
    <s v="う蝕第２度単純性歯髄炎"/>
    <n v="2576059"/>
    <x v="0"/>
    <n v="498"/>
  </r>
  <r>
    <s v="2017_男_00～04"/>
    <x v="3"/>
    <x v="2"/>
    <x v="1"/>
    <x v="0"/>
    <x v="57"/>
    <s v="8843837"/>
    <s v="う蝕第２度単純性歯髄炎"/>
    <n v="2576059"/>
    <x v="1"/>
    <n v="1.933185536511392E-4"/>
  </r>
  <r>
    <s v="2017_女_00～04"/>
    <x v="3"/>
    <x v="3"/>
    <x v="1"/>
    <x v="0"/>
    <x v="57"/>
    <s v="8843837"/>
    <s v="う蝕第２度単純性歯髄炎"/>
    <n v="2448877"/>
    <x v="0"/>
    <n v="452"/>
  </r>
  <r>
    <s v="2017_女_00～04"/>
    <x v="3"/>
    <x v="3"/>
    <x v="1"/>
    <x v="0"/>
    <x v="57"/>
    <s v="8843837"/>
    <s v="う蝕第２度単純性歯髄炎"/>
    <n v="2448877"/>
    <x v="1"/>
    <n v="1.8457439879585621E-4"/>
  </r>
  <r>
    <s v="2017_男女計_00～04"/>
    <x v="3"/>
    <x v="1"/>
    <x v="1"/>
    <x v="0"/>
    <x v="57"/>
    <s v="8843837"/>
    <s v="う蝕第２度単純性歯髄炎"/>
    <n v="5024936"/>
    <x v="0"/>
    <n v="950"/>
  </r>
  <r>
    <s v="2017_男女計_00～04"/>
    <x v="3"/>
    <x v="1"/>
    <x v="1"/>
    <x v="0"/>
    <x v="57"/>
    <s v="8843837"/>
    <s v="う蝕第２度単純性歯髄炎"/>
    <n v="5024936"/>
    <x v="1"/>
    <n v="1.8905713426001843E-4"/>
  </r>
  <r>
    <s v="2017_男_05～09"/>
    <x v="3"/>
    <x v="2"/>
    <x v="2"/>
    <x v="0"/>
    <x v="57"/>
    <s v="8843837"/>
    <s v="う蝕第２度単純性歯髄炎"/>
    <n v="2761895"/>
    <x v="0"/>
    <n v="1608"/>
  </r>
  <r>
    <s v="2017_男_05～09"/>
    <x v="3"/>
    <x v="2"/>
    <x v="2"/>
    <x v="0"/>
    <x v="57"/>
    <s v="8843837"/>
    <s v="う蝕第２度単純性歯髄炎"/>
    <n v="2761895"/>
    <x v="1"/>
    <n v="5.8220895435923527E-4"/>
  </r>
  <r>
    <s v="2017_女_05～09"/>
    <x v="3"/>
    <x v="3"/>
    <x v="2"/>
    <x v="0"/>
    <x v="57"/>
    <s v="8843837"/>
    <s v="う蝕第２度単純性歯髄炎"/>
    <n v="2625266"/>
    <x v="0"/>
    <n v="1391"/>
  </r>
  <r>
    <s v="2017_女_05～09"/>
    <x v="3"/>
    <x v="3"/>
    <x v="2"/>
    <x v="0"/>
    <x v="57"/>
    <s v="8843837"/>
    <s v="う蝕第２度単純性歯髄炎"/>
    <n v="2625266"/>
    <x v="1"/>
    <n v="5.2985107032963515E-4"/>
  </r>
  <r>
    <s v="2017_男女計_05～09"/>
    <x v="3"/>
    <x v="1"/>
    <x v="2"/>
    <x v="0"/>
    <x v="57"/>
    <s v="8843837"/>
    <s v="う蝕第２度単純性歯髄炎"/>
    <n v="5387161"/>
    <x v="0"/>
    <n v="2999"/>
  </r>
  <r>
    <s v="2017_男女計_05～09"/>
    <x v="3"/>
    <x v="1"/>
    <x v="2"/>
    <x v="0"/>
    <x v="57"/>
    <s v="8843837"/>
    <s v="う蝕第２度単純性歯髄炎"/>
    <n v="5387161"/>
    <x v="1"/>
    <n v="5.5669396181031155E-4"/>
  </r>
  <r>
    <s v="2017_男_10～14"/>
    <x v="3"/>
    <x v="2"/>
    <x v="3"/>
    <x v="0"/>
    <x v="57"/>
    <s v="8843837"/>
    <s v="う蝕第２度単純性歯髄炎"/>
    <n v="2838085"/>
    <x v="0"/>
    <n v="855"/>
  </r>
  <r>
    <s v="2017_男_10～14"/>
    <x v="3"/>
    <x v="2"/>
    <x v="3"/>
    <x v="0"/>
    <x v="57"/>
    <s v="8843837"/>
    <s v="う蝕第２度単純性歯髄炎"/>
    <n v="2838085"/>
    <x v="1"/>
    <n v="3.012594760199219E-4"/>
  </r>
  <r>
    <s v="2017_女_10～14"/>
    <x v="3"/>
    <x v="3"/>
    <x v="3"/>
    <x v="0"/>
    <x v="57"/>
    <s v="8843837"/>
    <s v="う蝕第２度単純性歯髄炎"/>
    <n v="2700056"/>
    <x v="0"/>
    <n v="807"/>
  </r>
  <r>
    <s v="2017_女_10～14"/>
    <x v="3"/>
    <x v="3"/>
    <x v="3"/>
    <x v="0"/>
    <x v="57"/>
    <s v="8843837"/>
    <s v="う蝕第２度単純性歯髄炎"/>
    <n v="2700056"/>
    <x v="1"/>
    <n v="2.9888268984050703E-4"/>
  </r>
  <r>
    <s v="2017_男女計_10～14"/>
    <x v="3"/>
    <x v="1"/>
    <x v="3"/>
    <x v="0"/>
    <x v="57"/>
    <s v="8843837"/>
    <s v="う蝕第２度単純性歯髄炎"/>
    <n v="5538141"/>
    <x v="0"/>
    <n v="1662"/>
  </r>
  <r>
    <s v="2017_男女計_10～14"/>
    <x v="3"/>
    <x v="1"/>
    <x v="3"/>
    <x v="0"/>
    <x v="57"/>
    <s v="8843837"/>
    <s v="う蝕第２度単純性歯髄炎"/>
    <n v="5538141"/>
    <x v="1"/>
    <n v="3.0010070166144198E-4"/>
  </r>
  <r>
    <s v="2017_男_15～19"/>
    <x v="3"/>
    <x v="2"/>
    <x v="4"/>
    <x v="0"/>
    <x v="57"/>
    <s v="8843837"/>
    <s v="う蝕第２度単純性歯髄炎"/>
    <n v="3076958"/>
    <x v="0"/>
    <n v="1191"/>
  </r>
  <r>
    <s v="2017_男_15～19"/>
    <x v="3"/>
    <x v="2"/>
    <x v="4"/>
    <x v="0"/>
    <x v="57"/>
    <s v="8843837"/>
    <s v="う蝕第２度単純性歯髄炎"/>
    <n v="3076958"/>
    <x v="1"/>
    <n v="3.8707060674861342E-4"/>
  </r>
  <r>
    <s v="2017_女_15～19"/>
    <x v="3"/>
    <x v="3"/>
    <x v="4"/>
    <x v="0"/>
    <x v="57"/>
    <s v="8843837"/>
    <s v="う蝕第２度単純性歯髄炎"/>
    <n v="2927326"/>
    <x v="0"/>
    <n v="1322"/>
  </r>
  <r>
    <s v="2017_女_15～19"/>
    <x v="3"/>
    <x v="3"/>
    <x v="4"/>
    <x v="0"/>
    <x v="57"/>
    <s v="8843837"/>
    <s v="う蝕第２度単純性歯髄炎"/>
    <n v="2927326"/>
    <x v="1"/>
    <n v="4.5160668815157588E-4"/>
  </r>
  <r>
    <s v="2017_男女計_15～19"/>
    <x v="3"/>
    <x v="1"/>
    <x v="4"/>
    <x v="0"/>
    <x v="57"/>
    <s v="8843837"/>
    <s v="う蝕第２度単純性歯髄炎"/>
    <n v="6004284"/>
    <x v="0"/>
    <n v="2513"/>
  </r>
  <r>
    <s v="2017_男女計_15～19"/>
    <x v="3"/>
    <x v="1"/>
    <x v="4"/>
    <x v="0"/>
    <x v="57"/>
    <s v="8843837"/>
    <s v="う蝕第２度単純性歯髄炎"/>
    <n v="6004284"/>
    <x v="1"/>
    <n v="4.1853449970054714E-4"/>
  </r>
  <r>
    <s v="2017_男_20～24"/>
    <x v="3"/>
    <x v="2"/>
    <x v="5"/>
    <x v="0"/>
    <x v="57"/>
    <s v="8843837"/>
    <s v="う蝕第２度単純性歯髄炎"/>
    <n v="3262515"/>
    <x v="0"/>
    <n v="1560"/>
  </r>
  <r>
    <s v="2017_男_20～24"/>
    <x v="3"/>
    <x v="2"/>
    <x v="5"/>
    <x v="0"/>
    <x v="57"/>
    <s v="8843837"/>
    <s v="う蝕第２度単純性歯髄炎"/>
    <n v="3262515"/>
    <x v="1"/>
    <n v="4.7815872110932824E-4"/>
  </r>
  <r>
    <s v="2017_女_20～24"/>
    <x v="3"/>
    <x v="3"/>
    <x v="5"/>
    <x v="0"/>
    <x v="57"/>
    <s v="8843837"/>
    <s v="う蝕第２度単純性歯髄炎"/>
    <n v="3096776"/>
    <x v="0"/>
    <n v="1684"/>
  </r>
  <r>
    <s v="2017_女_20～24"/>
    <x v="3"/>
    <x v="3"/>
    <x v="5"/>
    <x v="0"/>
    <x v="57"/>
    <s v="8843837"/>
    <s v="う蝕第２度単純性歯髄炎"/>
    <n v="3096776"/>
    <x v="1"/>
    <n v="5.4379134945504613E-4"/>
  </r>
  <r>
    <s v="2017_男女計_20～24"/>
    <x v="3"/>
    <x v="1"/>
    <x v="5"/>
    <x v="0"/>
    <x v="57"/>
    <s v="8843837"/>
    <s v="う蝕第２度単純性歯髄炎"/>
    <n v="6359291"/>
    <x v="0"/>
    <n v="3244"/>
  </r>
  <r>
    <s v="2017_男女計_20～24"/>
    <x v="3"/>
    <x v="1"/>
    <x v="5"/>
    <x v="0"/>
    <x v="57"/>
    <s v="8843837"/>
    <s v="う蝕第２度単純性歯髄炎"/>
    <n v="6359291"/>
    <x v="1"/>
    <n v="5.1011976020597267E-4"/>
  </r>
  <r>
    <s v="2017_男_25～29"/>
    <x v="3"/>
    <x v="2"/>
    <x v="6"/>
    <x v="0"/>
    <x v="57"/>
    <s v="8843837"/>
    <s v="う蝕第２度単純性歯髄炎"/>
    <n v="3352604"/>
    <x v="0"/>
    <n v="1749"/>
  </r>
  <r>
    <s v="2017_男_25～29"/>
    <x v="3"/>
    <x v="2"/>
    <x v="6"/>
    <x v="0"/>
    <x v="57"/>
    <s v="8843837"/>
    <s v="う蝕第２度単純性歯髄炎"/>
    <n v="3352604"/>
    <x v="1"/>
    <n v="5.2168404022664169E-4"/>
  </r>
  <r>
    <s v="2017_女_25～29"/>
    <x v="3"/>
    <x v="3"/>
    <x v="6"/>
    <x v="0"/>
    <x v="57"/>
    <s v="8843837"/>
    <s v="う蝕第２度単純性歯髄炎"/>
    <n v="3171883"/>
    <x v="0"/>
    <n v="1906"/>
  </r>
  <r>
    <s v="2017_女_25～29"/>
    <x v="3"/>
    <x v="3"/>
    <x v="6"/>
    <x v="0"/>
    <x v="57"/>
    <s v="8843837"/>
    <s v="う蝕第２度単純性歯髄炎"/>
    <n v="3171883"/>
    <x v="1"/>
    <n v="6.0090488835811405E-4"/>
  </r>
  <r>
    <s v="2017_男女計_25～29"/>
    <x v="3"/>
    <x v="1"/>
    <x v="6"/>
    <x v="0"/>
    <x v="57"/>
    <s v="8843837"/>
    <s v="う蝕第２度単純性歯髄炎"/>
    <n v="6524487"/>
    <x v="0"/>
    <n v="3655"/>
  </r>
  <r>
    <s v="2017_男女計_25～29"/>
    <x v="3"/>
    <x v="1"/>
    <x v="6"/>
    <x v="0"/>
    <x v="57"/>
    <s v="8843837"/>
    <s v="う蝕第２度単純性歯髄炎"/>
    <n v="6524487"/>
    <x v="1"/>
    <n v="5.601972998030343E-4"/>
  </r>
  <r>
    <s v="2017_男_30～34"/>
    <x v="3"/>
    <x v="2"/>
    <x v="7"/>
    <x v="0"/>
    <x v="57"/>
    <s v="8843837"/>
    <s v="う蝕第２度単純性歯髄炎"/>
    <n v="3740090"/>
    <x v="0"/>
    <n v="2142"/>
  </r>
  <r>
    <s v="2017_男_30～34"/>
    <x v="3"/>
    <x v="2"/>
    <x v="7"/>
    <x v="0"/>
    <x v="57"/>
    <s v="8843837"/>
    <s v="う蝕第２度単純性歯髄炎"/>
    <n v="3740090"/>
    <x v="1"/>
    <n v="5.7271349085182444E-4"/>
  </r>
  <r>
    <s v="2017_女_30～34"/>
    <x v="3"/>
    <x v="3"/>
    <x v="7"/>
    <x v="0"/>
    <x v="57"/>
    <s v="8843837"/>
    <s v="う蝕第２度単純性歯髄炎"/>
    <n v="3578958"/>
    <x v="0"/>
    <n v="2436"/>
  </r>
  <r>
    <s v="2017_女_30～34"/>
    <x v="3"/>
    <x v="3"/>
    <x v="7"/>
    <x v="0"/>
    <x v="57"/>
    <s v="8843837"/>
    <s v="う蝕第２度単純性歯髄炎"/>
    <n v="3578958"/>
    <x v="1"/>
    <n v="6.8064503690739035E-4"/>
  </r>
  <r>
    <s v="2017_男女計_30～34"/>
    <x v="3"/>
    <x v="1"/>
    <x v="7"/>
    <x v="0"/>
    <x v="57"/>
    <s v="8843837"/>
    <s v="う蝕第２度単純性歯髄炎"/>
    <n v="7319048"/>
    <x v="0"/>
    <n v="4578"/>
  </r>
  <r>
    <s v="2017_男女計_30～34"/>
    <x v="3"/>
    <x v="1"/>
    <x v="7"/>
    <x v="0"/>
    <x v="57"/>
    <s v="8843837"/>
    <s v="う蝕第２度単純性歯髄炎"/>
    <n v="7319048"/>
    <x v="1"/>
    <n v="6.2549118409935278E-4"/>
  </r>
  <r>
    <s v="2017_男_35～39"/>
    <x v="3"/>
    <x v="2"/>
    <x v="8"/>
    <x v="0"/>
    <x v="57"/>
    <s v="8843837"/>
    <s v="う蝕第２度単純性歯髄炎"/>
    <n v="4092014"/>
    <x v="0"/>
    <n v="2460"/>
  </r>
  <r>
    <s v="2017_男_35～39"/>
    <x v="3"/>
    <x v="2"/>
    <x v="8"/>
    <x v="0"/>
    <x v="57"/>
    <s v="8843837"/>
    <s v="う蝕第２度単純性歯髄炎"/>
    <n v="4092014"/>
    <x v="1"/>
    <n v="6.0117096373570565E-4"/>
  </r>
  <r>
    <s v="2017_女_35～39"/>
    <x v="3"/>
    <x v="3"/>
    <x v="8"/>
    <x v="0"/>
    <x v="57"/>
    <s v="8843837"/>
    <s v="う蝕第２度単純性歯髄炎"/>
    <n v="3944274"/>
    <x v="0"/>
    <n v="2816"/>
  </r>
  <r>
    <s v="2017_女_35～39"/>
    <x v="3"/>
    <x v="3"/>
    <x v="8"/>
    <x v="0"/>
    <x v="57"/>
    <s v="8843837"/>
    <s v="う蝕第２度単純性歯髄炎"/>
    <n v="3944274"/>
    <x v="1"/>
    <n v="7.1394634348425083E-4"/>
  </r>
  <r>
    <s v="2017_男女計_35～39"/>
    <x v="3"/>
    <x v="1"/>
    <x v="8"/>
    <x v="0"/>
    <x v="57"/>
    <s v="8843837"/>
    <s v="う蝕第２度単純性歯髄炎"/>
    <n v="8036288"/>
    <x v="0"/>
    <n v="5276"/>
  </r>
  <r>
    <s v="2017_男女計_35～39"/>
    <x v="3"/>
    <x v="1"/>
    <x v="8"/>
    <x v="0"/>
    <x v="57"/>
    <s v="8843837"/>
    <s v="う蝕第２度単純性歯髄炎"/>
    <n v="8036288"/>
    <x v="1"/>
    <n v="6.5652201613481244E-4"/>
  </r>
  <r>
    <s v="2017_男_40～44"/>
    <x v="3"/>
    <x v="2"/>
    <x v="9"/>
    <x v="0"/>
    <x v="57"/>
    <s v="8843837"/>
    <s v="う蝕第２度単純性歯髄炎"/>
    <n v="4834840"/>
    <x v="0"/>
    <n v="2722"/>
  </r>
  <r>
    <s v="2017_男_40～44"/>
    <x v="3"/>
    <x v="2"/>
    <x v="9"/>
    <x v="0"/>
    <x v="57"/>
    <s v="8843837"/>
    <s v="う蝕第２度単純性歯髄炎"/>
    <n v="4834840"/>
    <x v="1"/>
    <n v="5.6299691406540861E-4"/>
  </r>
  <r>
    <s v="2017_女_40～44"/>
    <x v="3"/>
    <x v="3"/>
    <x v="9"/>
    <x v="0"/>
    <x v="57"/>
    <s v="8843837"/>
    <s v="う蝕第２度単純性歯髄炎"/>
    <n v="4670809"/>
    <x v="0"/>
    <n v="3266"/>
  </r>
  <r>
    <s v="2017_女_40～44"/>
    <x v="3"/>
    <x v="3"/>
    <x v="9"/>
    <x v="0"/>
    <x v="57"/>
    <s v="8843837"/>
    <s v="う蝕第２度単純性歯髄炎"/>
    <n v="4670809"/>
    <x v="1"/>
    <n v="6.9923647059856229E-4"/>
  </r>
  <r>
    <s v="2017_男女計_40～44"/>
    <x v="3"/>
    <x v="1"/>
    <x v="9"/>
    <x v="0"/>
    <x v="57"/>
    <s v="8843837"/>
    <s v="う蝕第２度単純性歯髄炎"/>
    <n v="9505649"/>
    <x v="0"/>
    <n v="5988"/>
  </r>
  <r>
    <s v="2017_男女計_40～44"/>
    <x v="3"/>
    <x v="1"/>
    <x v="9"/>
    <x v="0"/>
    <x v="57"/>
    <s v="8843837"/>
    <s v="う蝕第２度単純性歯髄炎"/>
    <n v="9505649"/>
    <x v="1"/>
    <n v="6.2994120653939569E-4"/>
  </r>
  <r>
    <s v="2017_男_45～49"/>
    <x v="3"/>
    <x v="2"/>
    <x v="10"/>
    <x v="0"/>
    <x v="57"/>
    <s v="8843837"/>
    <s v="う蝕第２度単純性歯髄炎"/>
    <n v="4876089"/>
    <x v="0"/>
    <n v="2545"/>
  </r>
  <r>
    <s v="2017_男_45～49"/>
    <x v="3"/>
    <x v="2"/>
    <x v="10"/>
    <x v="0"/>
    <x v="57"/>
    <s v="8843837"/>
    <s v="う蝕第２度単純性歯髄炎"/>
    <n v="4876089"/>
    <x v="1"/>
    <n v="5.2193468987132927E-4"/>
  </r>
  <r>
    <s v="2017_女_45～49"/>
    <x v="3"/>
    <x v="3"/>
    <x v="10"/>
    <x v="0"/>
    <x v="57"/>
    <s v="8843837"/>
    <s v="う蝕第２度単純性歯髄炎"/>
    <n v="4749158"/>
    <x v="0"/>
    <n v="3221"/>
  </r>
  <r>
    <s v="2017_女_45～49"/>
    <x v="3"/>
    <x v="3"/>
    <x v="10"/>
    <x v="0"/>
    <x v="57"/>
    <s v="8843837"/>
    <s v="う蝕第２度単純性歯髄炎"/>
    <n v="4749158"/>
    <x v="1"/>
    <n v="6.7822548754958249E-4"/>
  </r>
  <r>
    <s v="2017_男女計_45～49"/>
    <x v="3"/>
    <x v="1"/>
    <x v="10"/>
    <x v="0"/>
    <x v="57"/>
    <s v="8843837"/>
    <s v="う蝕第２度単純性歯髄炎"/>
    <n v="9625247"/>
    <x v="0"/>
    <n v="5766"/>
  </r>
  <r>
    <s v="2017_男女計_45～49"/>
    <x v="3"/>
    <x v="1"/>
    <x v="10"/>
    <x v="0"/>
    <x v="57"/>
    <s v="8843837"/>
    <s v="う蝕第２度単純性歯髄炎"/>
    <n v="9625247"/>
    <x v="1"/>
    <n v="5.9904956205279714E-4"/>
  </r>
  <r>
    <s v="2017_男_50～54"/>
    <x v="3"/>
    <x v="2"/>
    <x v="11"/>
    <x v="0"/>
    <x v="57"/>
    <s v="8843837"/>
    <s v="う蝕第２度単純性歯髄炎"/>
    <n v="4155182"/>
    <x v="0"/>
    <n v="2081"/>
  </r>
  <r>
    <s v="2017_男_50～54"/>
    <x v="3"/>
    <x v="2"/>
    <x v="11"/>
    <x v="0"/>
    <x v="57"/>
    <s v="8843837"/>
    <s v="う蝕第２度単純性歯髄炎"/>
    <n v="4155182"/>
    <x v="1"/>
    <n v="5.0082042134375819E-4"/>
  </r>
  <r>
    <s v="2017_女_50～54"/>
    <x v="3"/>
    <x v="3"/>
    <x v="11"/>
    <x v="0"/>
    <x v="57"/>
    <s v="8843837"/>
    <s v="う蝕第２度単純性歯髄炎"/>
    <n v="4097972"/>
    <x v="0"/>
    <n v="2669"/>
  </r>
  <r>
    <s v="2017_女_50～54"/>
    <x v="3"/>
    <x v="3"/>
    <x v="11"/>
    <x v="0"/>
    <x v="57"/>
    <s v="8843837"/>
    <s v="う蝕第２度単純性歯髄炎"/>
    <n v="4097972"/>
    <x v="1"/>
    <n v="6.5129776386954326E-4"/>
  </r>
  <r>
    <s v="2017_男女計_50～54"/>
    <x v="3"/>
    <x v="1"/>
    <x v="11"/>
    <x v="0"/>
    <x v="57"/>
    <s v="8843837"/>
    <s v="う蝕第２度単純性歯髄炎"/>
    <n v="8253154"/>
    <x v="0"/>
    <n v="4750"/>
  </r>
  <r>
    <s v="2017_男女計_50～54"/>
    <x v="3"/>
    <x v="1"/>
    <x v="11"/>
    <x v="0"/>
    <x v="57"/>
    <s v="8843837"/>
    <s v="う蝕第２度単純性歯髄炎"/>
    <n v="8253154"/>
    <x v="1"/>
    <n v="5.7553754600968309E-4"/>
  </r>
  <r>
    <s v="2017_男_55～59"/>
    <x v="3"/>
    <x v="2"/>
    <x v="12"/>
    <x v="0"/>
    <x v="57"/>
    <s v="8843837"/>
    <s v="う蝕第２度単純性歯髄炎"/>
    <n v="3808343"/>
    <x v="0"/>
    <n v="1749"/>
  </r>
  <r>
    <s v="2017_男_55～59"/>
    <x v="3"/>
    <x v="2"/>
    <x v="12"/>
    <x v="0"/>
    <x v="57"/>
    <s v="8843837"/>
    <s v="う蝕第２度単純性歯髄炎"/>
    <n v="3808343"/>
    <x v="1"/>
    <n v="4.592548517819955E-4"/>
  </r>
  <r>
    <s v="2017_女_55～59"/>
    <x v="3"/>
    <x v="3"/>
    <x v="12"/>
    <x v="0"/>
    <x v="57"/>
    <s v="8843837"/>
    <s v="う蝕第２度単純性歯髄炎"/>
    <n v="3813246"/>
    <x v="0"/>
    <n v="2064"/>
  </r>
  <r>
    <s v="2017_女_55～59"/>
    <x v="3"/>
    <x v="3"/>
    <x v="12"/>
    <x v="0"/>
    <x v="57"/>
    <s v="8843837"/>
    <s v="う蝕第２度単純性歯髄炎"/>
    <n v="3813246"/>
    <x v="1"/>
    <n v="5.412711375033239E-4"/>
  </r>
  <r>
    <s v="2017_男女計_55～59"/>
    <x v="3"/>
    <x v="1"/>
    <x v="12"/>
    <x v="0"/>
    <x v="57"/>
    <s v="8843837"/>
    <s v="う蝕第２度単純性歯髄炎"/>
    <n v="7621589"/>
    <x v="0"/>
    <n v="3813"/>
  </r>
  <r>
    <s v="2017_男女計_55～59"/>
    <x v="3"/>
    <x v="1"/>
    <x v="12"/>
    <x v="0"/>
    <x v="57"/>
    <s v="8843837"/>
    <s v="う蝕第２度単純性歯髄炎"/>
    <n v="7621589"/>
    <x v="1"/>
    <n v="5.0028937535204275E-4"/>
  </r>
  <r>
    <s v="2017_男_60～64"/>
    <x v="3"/>
    <x v="2"/>
    <x v="13"/>
    <x v="0"/>
    <x v="57"/>
    <s v="8843837"/>
    <s v="う蝕第２度単純性歯髄炎"/>
    <n v="3814894"/>
    <x v="0"/>
    <n v="1789"/>
  </r>
  <r>
    <s v="2017_男_60～64"/>
    <x v="3"/>
    <x v="2"/>
    <x v="13"/>
    <x v="0"/>
    <x v="57"/>
    <s v="8843837"/>
    <s v="う蝕第２度単純性歯髄炎"/>
    <n v="3814894"/>
    <x v="1"/>
    <n v="4.6895143089165781E-4"/>
  </r>
  <r>
    <s v="2017_女_60～64"/>
    <x v="3"/>
    <x v="3"/>
    <x v="13"/>
    <x v="0"/>
    <x v="57"/>
    <s v="8843837"/>
    <s v="う蝕第２度単純性歯髄炎"/>
    <n v="3899275"/>
    <x v="0"/>
    <n v="1882"/>
  </r>
  <r>
    <s v="2017_女_60～64"/>
    <x v="3"/>
    <x v="3"/>
    <x v="13"/>
    <x v="0"/>
    <x v="57"/>
    <s v="8843837"/>
    <s v="う蝕第２度単純性歯髄炎"/>
    <n v="3899275"/>
    <x v="1"/>
    <n v="4.8265382667290715E-4"/>
  </r>
  <r>
    <s v="2017_男女計_60～64"/>
    <x v="3"/>
    <x v="1"/>
    <x v="13"/>
    <x v="0"/>
    <x v="57"/>
    <s v="8843837"/>
    <s v="う蝕第２度単純性歯髄炎"/>
    <n v="7714169"/>
    <x v="0"/>
    <n v="3671"/>
  </r>
  <r>
    <s v="2017_男女計_60～64"/>
    <x v="3"/>
    <x v="1"/>
    <x v="13"/>
    <x v="0"/>
    <x v="57"/>
    <s v="8843837"/>
    <s v="う蝕第２度単純性歯髄炎"/>
    <n v="7714169"/>
    <x v="1"/>
    <n v="4.758775702217569E-4"/>
  </r>
  <r>
    <s v="2017_男_65～69"/>
    <x v="3"/>
    <x v="2"/>
    <x v="14"/>
    <x v="0"/>
    <x v="57"/>
    <s v="8843837"/>
    <s v="う蝕第２度単純性歯髄炎"/>
    <n v="4715129"/>
    <x v="0"/>
    <n v="2110"/>
  </r>
  <r>
    <s v="2017_男_65～69"/>
    <x v="3"/>
    <x v="2"/>
    <x v="14"/>
    <x v="0"/>
    <x v="57"/>
    <s v="8843837"/>
    <s v="う蝕第２度単純性歯髄炎"/>
    <n v="4715129"/>
    <x v="1"/>
    <n v="4.474957100855565E-4"/>
  </r>
  <r>
    <s v="2017_女_65～69"/>
    <x v="3"/>
    <x v="3"/>
    <x v="14"/>
    <x v="0"/>
    <x v="57"/>
    <s v="8843837"/>
    <s v="う蝕第２度単純性歯髄炎"/>
    <n v="5012634"/>
    <x v="0"/>
    <n v="2165"/>
  </r>
  <r>
    <s v="2017_女_65～69"/>
    <x v="3"/>
    <x v="3"/>
    <x v="14"/>
    <x v="0"/>
    <x v="57"/>
    <s v="8843837"/>
    <s v="う蝕第２度単純性歯髄炎"/>
    <n v="5012634"/>
    <x v="1"/>
    <n v="4.3190865321505621E-4"/>
  </r>
  <r>
    <s v="2017_男女計_65～69"/>
    <x v="3"/>
    <x v="1"/>
    <x v="14"/>
    <x v="0"/>
    <x v="57"/>
    <s v="8843837"/>
    <s v="う蝕第２度単純性歯髄炎"/>
    <n v="9727763"/>
    <x v="0"/>
    <n v="4275"/>
  </r>
  <r>
    <s v="2017_男女計_65～69"/>
    <x v="3"/>
    <x v="1"/>
    <x v="14"/>
    <x v="0"/>
    <x v="57"/>
    <s v="8843837"/>
    <s v="う蝕第２度単純性歯髄炎"/>
    <n v="9727763"/>
    <x v="1"/>
    <n v="4.394638315098754E-4"/>
  </r>
  <r>
    <s v="2017_男_70～74"/>
    <x v="3"/>
    <x v="2"/>
    <x v="15"/>
    <x v="0"/>
    <x v="57"/>
    <s v="8843837"/>
    <s v="う蝕第２度単純性歯髄炎"/>
    <n v="3648372"/>
    <x v="0"/>
    <n v="2735"/>
  </r>
  <r>
    <s v="2017_男_70～74"/>
    <x v="3"/>
    <x v="2"/>
    <x v="15"/>
    <x v="0"/>
    <x v="57"/>
    <s v="8843837"/>
    <s v="う蝕第２度単純性歯髄炎"/>
    <n v="3648372"/>
    <x v="1"/>
    <n v="7.4964943267846588E-4"/>
  </r>
  <r>
    <s v="2017_女_70～74"/>
    <x v="3"/>
    <x v="3"/>
    <x v="15"/>
    <x v="0"/>
    <x v="57"/>
    <s v="8843837"/>
    <s v="う蝕第２度単純性歯髄炎"/>
    <n v="4139718"/>
    <x v="0"/>
    <n v="2934"/>
  </r>
  <r>
    <s v="2017_女_70～74"/>
    <x v="3"/>
    <x v="3"/>
    <x v="15"/>
    <x v="0"/>
    <x v="57"/>
    <s v="8843837"/>
    <s v="う蝕第２度単純性歯髄炎"/>
    <n v="4139718"/>
    <x v="1"/>
    <n v="7.0874392893428969E-4"/>
  </r>
  <r>
    <s v="2017_男女計_70～74"/>
    <x v="3"/>
    <x v="1"/>
    <x v="15"/>
    <x v="0"/>
    <x v="57"/>
    <s v="8843837"/>
    <s v="う蝕第２度単純性歯髄炎"/>
    <n v="7788090"/>
    <x v="0"/>
    <n v="5669"/>
  </r>
  <r>
    <s v="2017_男女計_70～74"/>
    <x v="3"/>
    <x v="1"/>
    <x v="15"/>
    <x v="0"/>
    <x v="57"/>
    <s v="8843837"/>
    <s v="う蝕第２度単純性歯髄炎"/>
    <n v="7788090"/>
    <x v="1"/>
    <n v="7.2790632876610316E-4"/>
  </r>
  <r>
    <s v="2017_男_75～79"/>
    <x v="3"/>
    <x v="2"/>
    <x v="16"/>
    <x v="0"/>
    <x v="57"/>
    <s v="8843837"/>
    <s v="う蝕第２度単純性歯髄炎"/>
    <n v="2970975"/>
    <x v="0"/>
    <n v="2654"/>
  </r>
  <r>
    <s v="2017_男_75～79"/>
    <x v="3"/>
    <x v="2"/>
    <x v="16"/>
    <x v="0"/>
    <x v="57"/>
    <s v="8843837"/>
    <s v="う蝕第２度単純性歯髄炎"/>
    <n v="2970975"/>
    <x v="1"/>
    <n v="8.9330943545469076E-4"/>
  </r>
  <r>
    <s v="2017_女_75～79"/>
    <x v="3"/>
    <x v="3"/>
    <x v="16"/>
    <x v="0"/>
    <x v="57"/>
    <s v="8843837"/>
    <s v="う蝕第２度単純性歯髄炎"/>
    <n v="3687240"/>
    <x v="0"/>
    <n v="2985"/>
  </r>
  <r>
    <s v="2017_女_75～79"/>
    <x v="3"/>
    <x v="3"/>
    <x v="16"/>
    <x v="0"/>
    <x v="57"/>
    <s v="8843837"/>
    <s v="う蝕第２度単純性歯髄炎"/>
    <n v="3687240"/>
    <x v="1"/>
    <n v="8.0954860546099525E-4"/>
  </r>
  <r>
    <s v="2017_男女計_75～79"/>
    <x v="3"/>
    <x v="1"/>
    <x v="16"/>
    <x v="0"/>
    <x v="57"/>
    <s v="8843837"/>
    <s v="う蝕第２度単純性歯髄炎"/>
    <n v="6658215"/>
    <x v="0"/>
    <n v="5639"/>
  </r>
  <r>
    <s v="2017_男女計_75～79"/>
    <x v="3"/>
    <x v="1"/>
    <x v="16"/>
    <x v="0"/>
    <x v="57"/>
    <s v="8843837"/>
    <s v="う蝕第２度単純性歯髄炎"/>
    <n v="6658215"/>
    <x v="1"/>
    <n v="8.4692368750483428E-4"/>
  </r>
  <r>
    <s v="2017_男_80～84"/>
    <x v="3"/>
    <x v="2"/>
    <x v="17"/>
    <x v="0"/>
    <x v="57"/>
    <s v="8843837"/>
    <s v="う蝕第２度単純性歯髄炎"/>
    <n v="2131085"/>
    <x v="0"/>
    <n v="1658"/>
  </r>
  <r>
    <s v="2017_男_80～84"/>
    <x v="3"/>
    <x v="2"/>
    <x v="17"/>
    <x v="0"/>
    <x v="57"/>
    <s v="8843837"/>
    <s v="う蝕第２度単純性歯髄炎"/>
    <n v="2131085"/>
    <x v="1"/>
    <n v="7.7800744691084583E-4"/>
  </r>
  <r>
    <s v="2017_女_80～84"/>
    <x v="3"/>
    <x v="3"/>
    <x v="17"/>
    <x v="0"/>
    <x v="57"/>
    <s v="8843837"/>
    <s v="う蝕第２度単純性歯髄炎"/>
    <n v="3100218"/>
    <x v="0"/>
    <n v="1871"/>
  </r>
  <r>
    <s v="2017_女_80～84"/>
    <x v="3"/>
    <x v="3"/>
    <x v="17"/>
    <x v="0"/>
    <x v="57"/>
    <s v="8843837"/>
    <s v="う蝕第２度単純性歯髄炎"/>
    <n v="3100218"/>
    <x v="1"/>
    <n v="6.0350594700114639E-4"/>
  </r>
  <r>
    <s v="2017_男女計_80～84"/>
    <x v="3"/>
    <x v="1"/>
    <x v="17"/>
    <x v="0"/>
    <x v="57"/>
    <s v="8843837"/>
    <s v="う蝕第２度単純性歯髄炎"/>
    <n v="5231303"/>
    <x v="0"/>
    <n v="3529"/>
  </r>
  <r>
    <s v="2017_男女計_80～84"/>
    <x v="3"/>
    <x v="1"/>
    <x v="17"/>
    <x v="0"/>
    <x v="57"/>
    <s v="8843837"/>
    <s v="う蝕第２度単純性歯髄炎"/>
    <n v="5231303"/>
    <x v="1"/>
    <n v="6.7459292646593024E-4"/>
  </r>
  <r>
    <s v="2017_男_85～89"/>
    <x v="3"/>
    <x v="2"/>
    <x v="18"/>
    <x v="0"/>
    <x v="57"/>
    <s v="8843837"/>
    <s v="う蝕第２度単純性歯髄炎"/>
    <n v="1156847"/>
    <x v="0"/>
    <n v="884"/>
  </r>
  <r>
    <s v="2017_男_85～89"/>
    <x v="3"/>
    <x v="2"/>
    <x v="18"/>
    <x v="0"/>
    <x v="57"/>
    <s v="8843837"/>
    <s v="う蝕第２度単純性歯髄炎"/>
    <n v="1156847"/>
    <x v="1"/>
    <n v="7.6414599337682506E-4"/>
  </r>
  <r>
    <s v="2017_女_85～89"/>
    <x v="3"/>
    <x v="3"/>
    <x v="18"/>
    <x v="0"/>
    <x v="57"/>
    <s v="8843837"/>
    <s v="う蝕第２度単純性歯髄炎"/>
    <n v="2200116"/>
    <x v="0"/>
    <n v="1091"/>
  </r>
  <r>
    <s v="2017_女_85～89"/>
    <x v="3"/>
    <x v="3"/>
    <x v="18"/>
    <x v="0"/>
    <x v="57"/>
    <s v="8843837"/>
    <s v="う蝕第２度単純性歯髄炎"/>
    <n v="2200116"/>
    <x v="1"/>
    <n v="4.9588294435384318E-4"/>
  </r>
  <r>
    <s v="2017_男女計_85～89"/>
    <x v="3"/>
    <x v="1"/>
    <x v="18"/>
    <x v="0"/>
    <x v="57"/>
    <s v="8843837"/>
    <s v="う蝕第２度単純性歯髄炎"/>
    <n v="3356963"/>
    <x v="0"/>
    <n v="1975"/>
  </r>
  <r>
    <s v="2017_男女計_85～89"/>
    <x v="3"/>
    <x v="1"/>
    <x v="18"/>
    <x v="0"/>
    <x v="57"/>
    <s v="8843837"/>
    <s v="う蝕第２度単純性歯髄炎"/>
    <n v="3356963"/>
    <x v="1"/>
    <n v="5.883293917746487E-4"/>
  </r>
  <r>
    <s v="2017_男_90～"/>
    <x v="3"/>
    <x v="2"/>
    <x v="19"/>
    <x v="0"/>
    <x v="57"/>
    <s v="8843837"/>
    <s v="う蝕第２度単純性歯髄炎"/>
    <n v="486896"/>
    <x v="0"/>
    <n v="180"/>
  </r>
  <r>
    <s v="2017_男_90～"/>
    <x v="3"/>
    <x v="2"/>
    <x v="19"/>
    <x v="0"/>
    <x v="57"/>
    <s v="8843837"/>
    <s v="う蝕第２度単純性歯髄炎"/>
    <n v="486896"/>
    <x v="1"/>
    <n v="3.6968880417994807E-4"/>
  </r>
  <r>
    <s v="2017_女_90～"/>
    <x v="3"/>
    <x v="3"/>
    <x v="19"/>
    <x v="0"/>
    <x v="57"/>
    <s v="8843837"/>
    <s v="う蝕第２度単純性歯髄炎"/>
    <n v="1544515"/>
    <x v="0"/>
    <n v="441"/>
  </r>
  <r>
    <s v="2017_女_90～"/>
    <x v="3"/>
    <x v="3"/>
    <x v="19"/>
    <x v="0"/>
    <x v="57"/>
    <s v="8843837"/>
    <s v="う蝕第２度単純性歯髄炎"/>
    <n v="1544515"/>
    <x v="1"/>
    <n v="2.8552652450769333E-4"/>
  </r>
  <r>
    <s v="2017_男女計_90～"/>
    <x v="3"/>
    <x v="1"/>
    <x v="19"/>
    <x v="0"/>
    <x v="57"/>
    <s v="8843837"/>
    <s v="う蝕第２度単純性歯髄炎"/>
    <n v="2031411"/>
    <x v="0"/>
    <n v="621"/>
  </r>
  <r>
    <s v="2017_男女計_90～"/>
    <x v="3"/>
    <x v="1"/>
    <x v="19"/>
    <x v="0"/>
    <x v="57"/>
    <s v="8843837"/>
    <s v="う蝕第２度単純性歯髄炎"/>
    <n v="2031411"/>
    <x v="1"/>
    <n v="3.0569884676217662E-4"/>
  </r>
  <r>
    <s v="2017_男_全年齢"/>
    <x v="3"/>
    <x v="2"/>
    <x v="0"/>
    <x v="0"/>
    <x v="57"/>
    <s v="8843837"/>
    <s v="う蝕第２度単純性歯髄炎"/>
    <n v="62298889"/>
    <x v="0"/>
    <n v="33170"/>
  </r>
  <r>
    <s v="2017_男_全年齢"/>
    <x v="3"/>
    <x v="2"/>
    <x v="0"/>
    <x v="0"/>
    <x v="57"/>
    <s v="8843837"/>
    <s v="う蝕第２度単純性歯髄炎"/>
    <n v="62298889"/>
    <x v="1"/>
    <n v="5.3243325093646531E-4"/>
  </r>
  <r>
    <s v="2017_女_全年齢"/>
    <x v="3"/>
    <x v="3"/>
    <x v="0"/>
    <x v="0"/>
    <x v="57"/>
    <s v="8843837"/>
    <s v="う蝕第２度単純性歯髄炎"/>
    <n v="65408370"/>
    <x v="0"/>
    <n v="37403"/>
  </r>
  <r>
    <s v="2017_女_全年齢"/>
    <x v="3"/>
    <x v="3"/>
    <x v="0"/>
    <x v="0"/>
    <x v="57"/>
    <s v="8843837"/>
    <s v="う蝕第２度単純性歯髄炎"/>
    <n v="65408370"/>
    <x v="1"/>
    <n v="5.7183813019648713E-4"/>
  </r>
  <r>
    <s v="2017_男女計_全年齢"/>
    <x v="3"/>
    <x v="1"/>
    <x v="0"/>
    <x v="0"/>
    <x v="57"/>
    <s v="8843837"/>
    <s v="う蝕第２度単純性歯髄炎"/>
    <n v="127707259"/>
    <x v="0"/>
    <n v="70573"/>
  </r>
  <r>
    <s v="2017_男女計_全年齢"/>
    <x v="3"/>
    <x v="1"/>
    <x v="0"/>
    <x v="0"/>
    <x v="57"/>
    <s v="8843837"/>
    <s v="う蝕第２度単純性歯髄炎"/>
    <n v="127707259"/>
    <x v="1"/>
    <n v="5.52615415541884E-4"/>
  </r>
  <r>
    <s v="2017_総計"/>
    <x v="3"/>
    <x v="0"/>
    <x v="0"/>
    <x v="0"/>
    <x v="58"/>
    <s v="8843838"/>
    <s v="う蝕第３度急性化膿性歯髄炎"/>
    <n v="127707259"/>
    <x v="0"/>
    <n v="1558956"/>
  </r>
  <r>
    <s v="2017_総計"/>
    <x v="3"/>
    <x v="0"/>
    <x v="0"/>
    <x v="0"/>
    <x v="58"/>
    <s v="8843838"/>
    <s v="う蝕第３度急性化膿性歯髄炎"/>
    <n v="127707259"/>
    <x v="1"/>
    <n v="1.220726223557895E-2"/>
  </r>
  <r>
    <s v="2017_男_00～04"/>
    <x v="3"/>
    <x v="2"/>
    <x v="1"/>
    <x v="0"/>
    <x v="58"/>
    <s v="8843838"/>
    <s v="う蝕第３度急性化膿性歯髄炎"/>
    <n v="2576059"/>
    <x v="0"/>
    <n v="5756"/>
  </r>
  <r>
    <s v="2017_男_00～04"/>
    <x v="3"/>
    <x v="2"/>
    <x v="1"/>
    <x v="0"/>
    <x v="58"/>
    <s v="8843838"/>
    <s v="う蝕第３度急性化膿性歯髄炎"/>
    <n v="2576059"/>
    <x v="1"/>
    <n v="2.2344208731244122E-3"/>
  </r>
  <r>
    <s v="2017_女_00～04"/>
    <x v="3"/>
    <x v="3"/>
    <x v="1"/>
    <x v="0"/>
    <x v="58"/>
    <s v="8843838"/>
    <s v="う蝕第３度急性化膿性歯髄炎"/>
    <n v="2448877"/>
    <x v="0"/>
    <n v="4144"/>
  </r>
  <r>
    <s v="2017_女_00～04"/>
    <x v="3"/>
    <x v="3"/>
    <x v="1"/>
    <x v="0"/>
    <x v="58"/>
    <s v="8843838"/>
    <s v="う蝕第３度急性化膿性歯髄炎"/>
    <n v="2448877"/>
    <x v="1"/>
    <n v="1.6922042225885579E-3"/>
  </r>
  <r>
    <s v="2017_男女計_00～04"/>
    <x v="3"/>
    <x v="1"/>
    <x v="1"/>
    <x v="0"/>
    <x v="58"/>
    <s v="8843838"/>
    <s v="う蝕第３度急性化膿性歯髄炎"/>
    <n v="5024936"/>
    <x v="0"/>
    <n v="9900"/>
  </r>
  <r>
    <s v="2017_男女計_00～04"/>
    <x v="3"/>
    <x v="1"/>
    <x v="1"/>
    <x v="0"/>
    <x v="58"/>
    <s v="8843838"/>
    <s v="う蝕第３度急性化膿性歯髄炎"/>
    <n v="5024936"/>
    <x v="1"/>
    <n v="1.9701743464991396E-3"/>
  </r>
  <r>
    <s v="2017_男_05～09"/>
    <x v="3"/>
    <x v="2"/>
    <x v="2"/>
    <x v="0"/>
    <x v="58"/>
    <s v="8843838"/>
    <s v="う蝕第３度急性化膿性歯髄炎"/>
    <n v="2761895"/>
    <x v="0"/>
    <n v="34318"/>
  </r>
  <r>
    <s v="2017_男_05～09"/>
    <x v="3"/>
    <x v="2"/>
    <x v="2"/>
    <x v="0"/>
    <x v="58"/>
    <s v="8843838"/>
    <s v="う蝕第３度急性化膿性歯髄炎"/>
    <n v="2761895"/>
    <x v="1"/>
    <n v="1.2425526676430494E-2"/>
  </r>
  <r>
    <s v="2017_女_05～09"/>
    <x v="3"/>
    <x v="3"/>
    <x v="2"/>
    <x v="0"/>
    <x v="58"/>
    <s v="8843838"/>
    <s v="う蝕第３度急性化膿性歯髄炎"/>
    <n v="2625266"/>
    <x v="0"/>
    <n v="26764"/>
  </r>
  <r>
    <s v="2017_女_05～09"/>
    <x v="3"/>
    <x v="3"/>
    <x v="2"/>
    <x v="0"/>
    <x v="58"/>
    <s v="8843838"/>
    <s v="う蝕第３度急性化膿性歯髄炎"/>
    <n v="2625266"/>
    <x v="1"/>
    <n v="1.019477645312894E-2"/>
  </r>
  <r>
    <s v="2017_男女計_05～09"/>
    <x v="3"/>
    <x v="1"/>
    <x v="2"/>
    <x v="0"/>
    <x v="58"/>
    <s v="8843838"/>
    <s v="う蝕第３度急性化膿性歯髄炎"/>
    <n v="5387161"/>
    <x v="0"/>
    <n v="61082"/>
  </r>
  <r>
    <s v="2017_男女計_05～09"/>
    <x v="3"/>
    <x v="1"/>
    <x v="2"/>
    <x v="0"/>
    <x v="58"/>
    <s v="8843838"/>
    <s v="う蝕第３度急性化膿性歯髄炎"/>
    <n v="5387161"/>
    <x v="1"/>
    <n v="1.133843967165637E-2"/>
  </r>
  <r>
    <s v="2017_男_10～14"/>
    <x v="3"/>
    <x v="2"/>
    <x v="3"/>
    <x v="0"/>
    <x v="58"/>
    <s v="8843838"/>
    <s v="う蝕第３度急性化膿性歯髄炎"/>
    <n v="2838085"/>
    <x v="0"/>
    <n v="12311"/>
  </r>
  <r>
    <s v="2017_男_10～14"/>
    <x v="3"/>
    <x v="2"/>
    <x v="3"/>
    <x v="0"/>
    <x v="58"/>
    <s v="8843838"/>
    <s v="う蝕第３度急性化膿性歯髄炎"/>
    <n v="2838085"/>
    <x v="1"/>
    <n v="4.3377841044225244E-3"/>
  </r>
  <r>
    <s v="2017_女_10～14"/>
    <x v="3"/>
    <x v="3"/>
    <x v="3"/>
    <x v="0"/>
    <x v="58"/>
    <s v="8843838"/>
    <s v="う蝕第３度急性化膿性歯髄炎"/>
    <n v="2700056"/>
    <x v="0"/>
    <n v="10454"/>
  </r>
  <r>
    <s v="2017_女_10～14"/>
    <x v="3"/>
    <x v="3"/>
    <x v="3"/>
    <x v="0"/>
    <x v="58"/>
    <s v="8843838"/>
    <s v="う蝕第３度急性化膿性歯髄炎"/>
    <n v="2700056"/>
    <x v="1"/>
    <n v="3.8717715484419581E-3"/>
  </r>
  <r>
    <s v="2017_男女計_10～14"/>
    <x v="3"/>
    <x v="1"/>
    <x v="3"/>
    <x v="0"/>
    <x v="58"/>
    <s v="8843838"/>
    <s v="う蝕第３度急性化膿性歯髄炎"/>
    <n v="5538141"/>
    <x v="0"/>
    <n v="22765"/>
  </r>
  <r>
    <s v="2017_男女計_10～14"/>
    <x v="3"/>
    <x v="1"/>
    <x v="3"/>
    <x v="0"/>
    <x v="58"/>
    <s v="8843838"/>
    <s v="う蝕第３度急性化膿性歯髄炎"/>
    <n v="5538141"/>
    <x v="1"/>
    <n v="4.1105851223361776E-3"/>
  </r>
  <r>
    <s v="2017_男_15～19"/>
    <x v="3"/>
    <x v="2"/>
    <x v="4"/>
    <x v="0"/>
    <x v="58"/>
    <s v="8843838"/>
    <s v="う蝕第３度急性化膿性歯髄炎"/>
    <n v="3076958"/>
    <x v="0"/>
    <n v="26598"/>
  </r>
  <r>
    <s v="2017_男_15～19"/>
    <x v="3"/>
    <x v="2"/>
    <x v="4"/>
    <x v="0"/>
    <x v="58"/>
    <s v="8843838"/>
    <s v="う蝕第３度急性化膿性歯髄炎"/>
    <n v="3076958"/>
    <x v="1"/>
    <n v="8.6442518877410737E-3"/>
  </r>
  <r>
    <s v="2017_女_15～19"/>
    <x v="3"/>
    <x v="3"/>
    <x v="4"/>
    <x v="0"/>
    <x v="58"/>
    <s v="8843838"/>
    <s v="う蝕第３度急性化膿性歯髄炎"/>
    <n v="2927326"/>
    <x v="0"/>
    <n v="24452"/>
  </r>
  <r>
    <s v="2017_女_15～19"/>
    <x v="3"/>
    <x v="3"/>
    <x v="4"/>
    <x v="0"/>
    <x v="58"/>
    <s v="8843838"/>
    <s v="う蝕第３度急性化膿性歯髄炎"/>
    <n v="2927326"/>
    <x v="1"/>
    <n v="8.3530156873542604E-3"/>
  </r>
  <r>
    <s v="2017_男女計_15～19"/>
    <x v="3"/>
    <x v="1"/>
    <x v="4"/>
    <x v="0"/>
    <x v="58"/>
    <s v="8843838"/>
    <s v="う蝕第３度急性化膿性歯髄炎"/>
    <n v="6004284"/>
    <x v="0"/>
    <n v="51050"/>
  </r>
  <r>
    <s v="2017_男女計_15～19"/>
    <x v="3"/>
    <x v="1"/>
    <x v="4"/>
    <x v="0"/>
    <x v="58"/>
    <s v="8843838"/>
    <s v="う蝕第３度急性化膿性歯髄炎"/>
    <n v="6004284"/>
    <x v="1"/>
    <n v="8.5022627177528572E-3"/>
  </r>
  <r>
    <s v="2017_男_20～24"/>
    <x v="3"/>
    <x v="2"/>
    <x v="5"/>
    <x v="0"/>
    <x v="58"/>
    <s v="8843838"/>
    <s v="う蝕第３度急性化膿性歯髄炎"/>
    <n v="3262515"/>
    <x v="0"/>
    <n v="44978"/>
  </r>
  <r>
    <s v="2017_男_20～24"/>
    <x v="3"/>
    <x v="2"/>
    <x v="5"/>
    <x v="0"/>
    <x v="58"/>
    <s v="8843838"/>
    <s v="う蝕第３度急性化膿性歯髄炎"/>
    <n v="3262515"/>
    <x v="1"/>
    <n v="1.3786296767984209E-2"/>
  </r>
  <r>
    <s v="2017_女_20～24"/>
    <x v="3"/>
    <x v="3"/>
    <x v="5"/>
    <x v="0"/>
    <x v="58"/>
    <s v="8843838"/>
    <s v="う蝕第３度急性化膿性歯髄炎"/>
    <n v="3096776"/>
    <x v="0"/>
    <n v="41158"/>
  </r>
  <r>
    <s v="2017_女_20～24"/>
    <x v="3"/>
    <x v="3"/>
    <x v="5"/>
    <x v="0"/>
    <x v="58"/>
    <s v="8843838"/>
    <s v="う蝕第３度急性化膿性歯髄炎"/>
    <n v="3096776"/>
    <x v="1"/>
    <n v="1.3290596413818759E-2"/>
  </r>
  <r>
    <s v="2017_男女計_20～24"/>
    <x v="3"/>
    <x v="1"/>
    <x v="5"/>
    <x v="0"/>
    <x v="58"/>
    <s v="8843838"/>
    <s v="う蝕第３度急性化膿性歯髄炎"/>
    <n v="6359291"/>
    <x v="0"/>
    <n v="86136"/>
  </r>
  <r>
    <s v="2017_男女計_20～24"/>
    <x v="3"/>
    <x v="1"/>
    <x v="5"/>
    <x v="0"/>
    <x v="58"/>
    <s v="8843838"/>
    <s v="う蝕第３度急性化膿性歯髄炎"/>
    <n v="6359291"/>
    <x v="1"/>
    <n v="1.3544906185296442E-2"/>
  </r>
  <r>
    <s v="2017_男_25～29"/>
    <x v="3"/>
    <x v="2"/>
    <x v="6"/>
    <x v="0"/>
    <x v="58"/>
    <s v="8843838"/>
    <s v="う蝕第３度急性化膿性歯髄炎"/>
    <n v="3352604"/>
    <x v="0"/>
    <n v="56381"/>
  </r>
  <r>
    <s v="2017_男_25～29"/>
    <x v="3"/>
    <x v="2"/>
    <x v="6"/>
    <x v="0"/>
    <x v="58"/>
    <s v="8843838"/>
    <s v="う蝕第３度急性化膿性歯髄炎"/>
    <n v="3352604"/>
    <x v="1"/>
    <n v="1.6817077113789759E-2"/>
  </r>
  <r>
    <s v="2017_女_25～29"/>
    <x v="3"/>
    <x v="3"/>
    <x v="6"/>
    <x v="0"/>
    <x v="58"/>
    <s v="8843838"/>
    <s v="う蝕第３度急性化膿性歯髄炎"/>
    <n v="3171883"/>
    <x v="0"/>
    <n v="45631"/>
  </r>
  <r>
    <s v="2017_女_25～29"/>
    <x v="3"/>
    <x v="3"/>
    <x v="6"/>
    <x v="0"/>
    <x v="58"/>
    <s v="8843838"/>
    <s v="う蝕第３度急性化膿性歯髄炎"/>
    <n v="3171883"/>
    <x v="1"/>
    <n v="1.4386091794684735E-2"/>
  </r>
  <r>
    <s v="2017_男女計_25～29"/>
    <x v="3"/>
    <x v="1"/>
    <x v="6"/>
    <x v="0"/>
    <x v="58"/>
    <s v="8843838"/>
    <s v="う蝕第３度急性化膿性歯髄炎"/>
    <n v="6524487"/>
    <x v="0"/>
    <n v="102012"/>
  </r>
  <r>
    <s v="2017_男女計_25～29"/>
    <x v="3"/>
    <x v="1"/>
    <x v="6"/>
    <x v="0"/>
    <x v="58"/>
    <s v="8843838"/>
    <s v="う蝕第３度急性化膿性歯髄炎"/>
    <n v="6524487"/>
    <x v="1"/>
    <n v="1.5635252242820009E-2"/>
  </r>
  <r>
    <s v="2017_男_30～34"/>
    <x v="3"/>
    <x v="2"/>
    <x v="7"/>
    <x v="0"/>
    <x v="58"/>
    <s v="8843838"/>
    <s v="う蝕第３度急性化膿性歯髄炎"/>
    <n v="3740090"/>
    <x v="0"/>
    <n v="62367"/>
  </r>
  <r>
    <s v="2017_男_30～34"/>
    <x v="3"/>
    <x v="2"/>
    <x v="7"/>
    <x v="0"/>
    <x v="58"/>
    <s v="8843838"/>
    <s v="う蝕第３度急性化膿性歯髄炎"/>
    <n v="3740090"/>
    <x v="1"/>
    <n v="1.6675267172715096E-2"/>
  </r>
  <r>
    <s v="2017_女_30～34"/>
    <x v="3"/>
    <x v="3"/>
    <x v="7"/>
    <x v="0"/>
    <x v="58"/>
    <s v="8843838"/>
    <s v="う蝕第３度急性化膿性歯髄炎"/>
    <n v="3578958"/>
    <x v="0"/>
    <n v="52291"/>
  </r>
  <r>
    <s v="2017_女_30～34"/>
    <x v="3"/>
    <x v="3"/>
    <x v="7"/>
    <x v="0"/>
    <x v="58"/>
    <s v="8843838"/>
    <s v="う蝕第３度急性化膿性歯髄炎"/>
    <n v="3578958"/>
    <x v="1"/>
    <n v="1.4610677185929536E-2"/>
  </r>
  <r>
    <s v="2017_男女計_30～34"/>
    <x v="3"/>
    <x v="1"/>
    <x v="7"/>
    <x v="0"/>
    <x v="58"/>
    <s v="8843838"/>
    <s v="う蝕第３度急性化膿性歯髄炎"/>
    <n v="7319048"/>
    <x v="0"/>
    <n v="114658"/>
  </r>
  <r>
    <s v="2017_男女計_30～34"/>
    <x v="3"/>
    <x v="1"/>
    <x v="7"/>
    <x v="0"/>
    <x v="58"/>
    <s v="8843838"/>
    <s v="う蝕第３度急性化膿性歯髄炎"/>
    <n v="7319048"/>
    <x v="1"/>
    <n v="1.5665698599052771E-2"/>
  </r>
  <r>
    <s v="2017_男_35～39"/>
    <x v="3"/>
    <x v="2"/>
    <x v="8"/>
    <x v="0"/>
    <x v="58"/>
    <s v="8843838"/>
    <s v="う蝕第３度急性化膿性歯髄炎"/>
    <n v="4092014"/>
    <x v="0"/>
    <n v="67754"/>
  </r>
  <r>
    <s v="2017_男_35～39"/>
    <x v="3"/>
    <x v="2"/>
    <x v="8"/>
    <x v="0"/>
    <x v="58"/>
    <s v="8843838"/>
    <s v="う蝕第３度急性化膿性歯髄炎"/>
    <n v="4092014"/>
    <x v="1"/>
    <n v="1.6557616860548376E-2"/>
  </r>
  <r>
    <s v="2017_女_35～39"/>
    <x v="3"/>
    <x v="3"/>
    <x v="8"/>
    <x v="0"/>
    <x v="58"/>
    <s v="8843838"/>
    <s v="う蝕第３度急性化膿性歯髄炎"/>
    <n v="3944274"/>
    <x v="0"/>
    <n v="60665"/>
  </r>
  <r>
    <s v="2017_女_35～39"/>
    <x v="3"/>
    <x v="3"/>
    <x v="8"/>
    <x v="0"/>
    <x v="58"/>
    <s v="8843838"/>
    <s v="う蝕第３度急性化膿性歯髄炎"/>
    <n v="3944274"/>
    <x v="1"/>
    <n v="1.5380523766857982E-2"/>
  </r>
  <r>
    <s v="2017_男女計_35～39"/>
    <x v="3"/>
    <x v="1"/>
    <x v="8"/>
    <x v="0"/>
    <x v="58"/>
    <s v="8843838"/>
    <s v="う蝕第３度急性化膿性歯髄炎"/>
    <n v="8036288"/>
    <x v="0"/>
    <n v="128419"/>
  </r>
  <r>
    <s v="2017_男女計_35～39"/>
    <x v="3"/>
    <x v="1"/>
    <x v="8"/>
    <x v="0"/>
    <x v="58"/>
    <s v="8843838"/>
    <s v="う蝕第３度急性化膿性歯髄炎"/>
    <n v="8036288"/>
    <x v="1"/>
    <n v="1.5979890217971283E-2"/>
  </r>
  <r>
    <s v="2017_男_40～44"/>
    <x v="3"/>
    <x v="2"/>
    <x v="9"/>
    <x v="0"/>
    <x v="58"/>
    <s v="8843838"/>
    <s v="う蝕第３度急性化膿性歯髄炎"/>
    <n v="4834840"/>
    <x v="0"/>
    <n v="79575"/>
  </r>
  <r>
    <s v="2017_男_40～44"/>
    <x v="3"/>
    <x v="2"/>
    <x v="9"/>
    <x v="0"/>
    <x v="58"/>
    <s v="8843838"/>
    <s v="う蝕第３度急性化膿性歯髄炎"/>
    <n v="4834840"/>
    <x v="1"/>
    <n v="1.6458662541056168E-2"/>
  </r>
  <r>
    <s v="2017_女_40～44"/>
    <x v="3"/>
    <x v="3"/>
    <x v="9"/>
    <x v="0"/>
    <x v="58"/>
    <s v="8843838"/>
    <s v="う蝕第３度急性化膿性歯髄炎"/>
    <n v="4670809"/>
    <x v="0"/>
    <n v="72303"/>
  </r>
  <r>
    <s v="2017_女_40～44"/>
    <x v="3"/>
    <x v="3"/>
    <x v="9"/>
    <x v="0"/>
    <x v="58"/>
    <s v="8843838"/>
    <s v="う蝕第３度急性化膿性歯髄炎"/>
    <n v="4670809"/>
    <x v="1"/>
    <n v="1.5479759502047719E-2"/>
  </r>
  <r>
    <s v="2017_男女計_40～44"/>
    <x v="3"/>
    <x v="1"/>
    <x v="9"/>
    <x v="0"/>
    <x v="58"/>
    <s v="8843838"/>
    <s v="う蝕第３度急性化膿性歯髄炎"/>
    <n v="9505649"/>
    <x v="0"/>
    <n v="151878"/>
  </r>
  <r>
    <s v="2017_男女計_40～44"/>
    <x v="3"/>
    <x v="1"/>
    <x v="9"/>
    <x v="0"/>
    <x v="58"/>
    <s v="8843838"/>
    <s v="う蝕第３度急性化膿性歯髄炎"/>
    <n v="9505649"/>
    <x v="1"/>
    <n v="1.5977657075282287E-2"/>
  </r>
  <r>
    <s v="2017_男_45～49"/>
    <x v="3"/>
    <x v="2"/>
    <x v="10"/>
    <x v="0"/>
    <x v="58"/>
    <s v="8843838"/>
    <s v="う蝕第３度急性化膿性歯髄炎"/>
    <n v="4876089"/>
    <x v="0"/>
    <n v="75200"/>
  </r>
  <r>
    <s v="2017_男_45～49"/>
    <x v="3"/>
    <x v="2"/>
    <x v="10"/>
    <x v="0"/>
    <x v="58"/>
    <s v="8843838"/>
    <s v="う蝕第３度急性化膿性歯髄炎"/>
    <n v="4876089"/>
    <x v="1"/>
    <n v="1.5422195944331614E-2"/>
  </r>
  <r>
    <s v="2017_女_45～49"/>
    <x v="3"/>
    <x v="3"/>
    <x v="10"/>
    <x v="0"/>
    <x v="58"/>
    <s v="8843838"/>
    <s v="う蝕第３度急性化膿性歯髄炎"/>
    <n v="4749158"/>
    <x v="0"/>
    <n v="73298"/>
  </r>
  <r>
    <s v="2017_女_45～49"/>
    <x v="3"/>
    <x v="3"/>
    <x v="10"/>
    <x v="0"/>
    <x v="58"/>
    <s v="8843838"/>
    <s v="う蝕第３度急性化膿性歯髄炎"/>
    <n v="4749158"/>
    <x v="1"/>
    <n v="1.543389375548255E-2"/>
  </r>
  <r>
    <s v="2017_男女計_45～49"/>
    <x v="3"/>
    <x v="1"/>
    <x v="10"/>
    <x v="0"/>
    <x v="58"/>
    <s v="8843838"/>
    <s v="う蝕第３度急性化膿性歯髄炎"/>
    <n v="9625247"/>
    <x v="0"/>
    <n v="148498"/>
  </r>
  <r>
    <s v="2017_男女計_45～49"/>
    <x v="3"/>
    <x v="1"/>
    <x v="10"/>
    <x v="0"/>
    <x v="58"/>
    <s v="8843838"/>
    <s v="う蝕第３度急性化膿性歯髄炎"/>
    <n v="9625247"/>
    <x v="1"/>
    <n v="1.5427967718646596E-2"/>
  </r>
  <r>
    <s v="2017_男_50～54"/>
    <x v="3"/>
    <x v="2"/>
    <x v="11"/>
    <x v="0"/>
    <x v="58"/>
    <s v="8843838"/>
    <s v="う蝕第３度急性化膿性歯髄炎"/>
    <n v="4155182"/>
    <x v="0"/>
    <n v="59290"/>
  </r>
  <r>
    <s v="2017_男_50～54"/>
    <x v="3"/>
    <x v="2"/>
    <x v="11"/>
    <x v="0"/>
    <x v="58"/>
    <s v="8843838"/>
    <s v="う蝕第３度急性化膿性歯髄炎"/>
    <n v="4155182"/>
    <x v="1"/>
    <n v="1.4268929736411064E-2"/>
  </r>
  <r>
    <s v="2017_女_50～54"/>
    <x v="3"/>
    <x v="3"/>
    <x v="11"/>
    <x v="0"/>
    <x v="58"/>
    <s v="8843838"/>
    <s v="う蝕第３度急性化膿性歯髄炎"/>
    <n v="4097972"/>
    <x v="0"/>
    <n v="57022"/>
  </r>
  <r>
    <s v="2017_女_50～54"/>
    <x v="3"/>
    <x v="3"/>
    <x v="11"/>
    <x v="0"/>
    <x v="58"/>
    <s v="8843838"/>
    <s v="う蝕第３度急性化膿性歯髄炎"/>
    <n v="4097972"/>
    <x v="1"/>
    <n v="1.3914687557650468E-2"/>
  </r>
  <r>
    <s v="2017_男女計_50～54"/>
    <x v="3"/>
    <x v="1"/>
    <x v="11"/>
    <x v="0"/>
    <x v="58"/>
    <s v="8843838"/>
    <s v="う蝕第３度急性化膿性歯髄炎"/>
    <n v="8253154"/>
    <x v="0"/>
    <n v="116312"/>
  </r>
  <r>
    <s v="2017_男女計_50～54"/>
    <x v="3"/>
    <x v="1"/>
    <x v="11"/>
    <x v="0"/>
    <x v="58"/>
    <s v="8843838"/>
    <s v="う蝕第３度急性化膿性歯髄炎"/>
    <n v="8253154"/>
    <x v="1"/>
    <n v="1.4093036431890161E-2"/>
  </r>
  <r>
    <s v="2017_男_55～59"/>
    <x v="3"/>
    <x v="2"/>
    <x v="12"/>
    <x v="0"/>
    <x v="58"/>
    <s v="8843838"/>
    <s v="う蝕第３度急性化膿性歯髄炎"/>
    <n v="3808343"/>
    <x v="0"/>
    <n v="52009"/>
  </r>
  <r>
    <s v="2017_男_55～59"/>
    <x v="3"/>
    <x v="2"/>
    <x v="12"/>
    <x v="0"/>
    <x v="58"/>
    <s v="8843838"/>
    <s v="う蝕第３度急性化膿性歯髄炎"/>
    <n v="3808343"/>
    <x v="1"/>
    <n v="1.365659553249274E-2"/>
  </r>
  <r>
    <s v="2017_女_55～59"/>
    <x v="3"/>
    <x v="3"/>
    <x v="12"/>
    <x v="0"/>
    <x v="58"/>
    <s v="8843838"/>
    <s v="う蝕第３度急性化膿性歯髄炎"/>
    <n v="3813246"/>
    <x v="0"/>
    <n v="46614"/>
  </r>
  <r>
    <s v="2017_女_55～59"/>
    <x v="3"/>
    <x v="3"/>
    <x v="12"/>
    <x v="0"/>
    <x v="58"/>
    <s v="8843838"/>
    <s v="う蝕第３度急性化膿性歯髄炎"/>
    <n v="3813246"/>
    <x v="1"/>
    <n v="1.2224231009486407E-2"/>
  </r>
  <r>
    <s v="2017_男女計_55～59"/>
    <x v="3"/>
    <x v="1"/>
    <x v="12"/>
    <x v="0"/>
    <x v="58"/>
    <s v="8843838"/>
    <s v="う蝕第３度急性化膿性歯髄炎"/>
    <n v="7621589"/>
    <x v="0"/>
    <n v="98623"/>
  </r>
  <r>
    <s v="2017_男女計_55～59"/>
    <x v="3"/>
    <x v="1"/>
    <x v="12"/>
    <x v="0"/>
    <x v="58"/>
    <s v="8843838"/>
    <s v="う蝕第３度急性化膿性歯髄炎"/>
    <n v="7621589"/>
    <x v="1"/>
    <n v="1.2939952547952927E-2"/>
  </r>
  <r>
    <s v="2017_男_60～64"/>
    <x v="3"/>
    <x v="2"/>
    <x v="13"/>
    <x v="0"/>
    <x v="58"/>
    <s v="8843838"/>
    <s v="う蝕第３度急性化膿性歯髄炎"/>
    <n v="3814894"/>
    <x v="0"/>
    <n v="50616"/>
  </r>
  <r>
    <s v="2017_男_60～64"/>
    <x v="3"/>
    <x v="2"/>
    <x v="13"/>
    <x v="0"/>
    <x v="58"/>
    <s v="8843838"/>
    <s v="う蝕第３度急性化膿性歯髄炎"/>
    <n v="3814894"/>
    <x v="1"/>
    <n v="1.3267996437122499E-2"/>
  </r>
  <r>
    <s v="2017_女_60～64"/>
    <x v="3"/>
    <x v="3"/>
    <x v="13"/>
    <x v="0"/>
    <x v="58"/>
    <s v="8843838"/>
    <s v="う蝕第３度急性化膿性歯髄炎"/>
    <n v="3899275"/>
    <x v="0"/>
    <n v="43071"/>
  </r>
  <r>
    <s v="2017_女_60～64"/>
    <x v="3"/>
    <x v="3"/>
    <x v="13"/>
    <x v="0"/>
    <x v="58"/>
    <s v="8843838"/>
    <s v="う蝕第３度急性化膿性歯髄炎"/>
    <n v="3899275"/>
    <x v="1"/>
    <n v="1.1045899558251214E-2"/>
  </r>
  <r>
    <s v="2017_男女計_60～64"/>
    <x v="3"/>
    <x v="1"/>
    <x v="13"/>
    <x v="0"/>
    <x v="58"/>
    <s v="8843838"/>
    <s v="う蝕第３度急性化膿性歯髄炎"/>
    <n v="7714169"/>
    <x v="0"/>
    <n v="93687"/>
  </r>
  <r>
    <s v="2017_男女計_60～64"/>
    <x v="3"/>
    <x v="1"/>
    <x v="13"/>
    <x v="0"/>
    <x v="58"/>
    <s v="8843838"/>
    <s v="う蝕第３度急性化膿性歯髄炎"/>
    <n v="7714169"/>
    <x v="1"/>
    <n v="1.2144794857359231E-2"/>
  </r>
  <r>
    <s v="2017_男_65～69"/>
    <x v="3"/>
    <x v="2"/>
    <x v="14"/>
    <x v="0"/>
    <x v="58"/>
    <s v="8843838"/>
    <s v="う蝕第３度急性化膿性歯髄炎"/>
    <n v="4715129"/>
    <x v="0"/>
    <n v="63480"/>
  </r>
  <r>
    <s v="2017_男_65～69"/>
    <x v="3"/>
    <x v="2"/>
    <x v="14"/>
    <x v="0"/>
    <x v="58"/>
    <s v="8843838"/>
    <s v="う蝕第３度急性化膿性歯髄炎"/>
    <n v="4715129"/>
    <x v="1"/>
    <n v="1.3463046292052668E-2"/>
  </r>
  <r>
    <s v="2017_女_65～69"/>
    <x v="3"/>
    <x v="3"/>
    <x v="14"/>
    <x v="0"/>
    <x v="58"/>
    <s v="8843838"/>
    <s v="う蝕第３度急性化膿性歯髄炎"/>
    <n v="5012634"/>
    <x v="0"/>
    <n v="53324"/>
  </r>
  <r>
    <s v="2017_女_65～69"/>
    <x v="3"/>
    <x v="3"/>
    <x v="14"/>
    <x v="0"/>
    <x v="58"/>
    <s v="8843838"/>
    <s v="う蝕第３度急性化膿性歯髄炎"/>
    <n v="5012634"/>
    <x v="1"/>
    <n v="1.063792010348252E-2"/>
  </r>
  <r>
    <s v="2017_男女計_65～69"/>
    <x v="3"/>
    <x v="1"/>
    <x v="14"/>
    <x v="0"/>
    <x v="58"/>
    <s v="8843838"/>
    <s v="う蝕第３度急性化膿性歯髄炎"/>
    <n v="9727763"/>
    <x v="0"/>
    <n v="116804"/>
  </r>
  <r>
    <s v="2017_男女計_65～69"/>
    <x v="3"/>
    <x v="1"/>
    <x v="14"/>
    <x v="0"/>
    <x v="58"/>
    <s v="8843838"/>
    <s v="う蝕第３度急性化膿性歯髄炎"/>
    <n v="9727763"/>
    <x v="1"/>
    <n v="1.2007282660977657E-2"/>
  </r>
  <r>
    <s v="2017_男_70～74"/>
    <x v="3"/>
    <x v="2"/>
    <x v="15"/>
    <x v="0"/>
    <x v="58"/>
    <s v="8843838"/>
    <s v="う蝕第３度急性化膿性歯髄炎"/>
    <n v="3648372"/>
    <x v="0"/>
    <n v="51209"/>
  </r>
  <r>
    <s v="2017_男_70～74"/>
    <x v="3"/>
    <x v="2"/>
    <x v="15"/>
    <x v="0"/>
    <x v="58"/>
    <s v="8843838"/>
    <s v="う蝕第３度急性化膿性歯髄炎"/>
    <n v="3648372"/>
    <x v="1"/>
    <n v="1.4036123509335122E-2"/>
  </r>
  <r>
    <s v="2017_女_70～74"/>
    <x v="3"/>
    <x v="3"/>
    <x v="15"/>
    <x v="0"/>
    <x v="58"/>
    <s v="8843838"/>
    <s v="う蝕第３度急性化膿性歯髄炎"/>
    <n v="4139718"/>
    <x v="0"/>
    <n v="42990"/>
  </r>
  <r>
    <s v="2017_女_70～74"/>
    <x v="3"/>
    <x v="3"/>
    <x v="15"/>
    <x v="0"/>
    <x v="58"/>
    <s v="8843838"/>
    <s v="う蝕第３度急性化膿性歯髄炎"/>
    <n v="4139718"/>
    <x v="1"/>
    <n v="1.0384765339088315E-2"/>
  </r>
  <r>
    <s v="2017_男女計_70～74"/>
    <x v="3"/>
    <x v="1"/>
    <x v="15"/>
    <x v="0"/>
    <x v="58"/>
    <s v="8843838"/>
    <s v="う蝕第３度急性化膿性歯髄炎"/>
    <n v="7788090"/>
    <x v="0"/>
    <n v="94199"/>
  </r>
  <r>
    <s v="2017_男女計_70～74"/>
    <x v="3"/>
    <x v="1"/>
    <x v="15"/>
    <x v="0"/>
    <x v="58"/>
    <s v="8843838"/>
    <s v="う蝕第３度急性化膿性歯髄炎"/>
    <n v="7788090"/>
    <x v="1"/>
    <n v="1.2095263408614949E-2"/>
  </r>
  <r>
    <s v="2017_男_75～79"/>
    <x v="3"/>
    <x v="2"/>
    <x v="16"/>
    <x v="0"/>
    <x v="58"/>
    <s v="8843838"/>
    <s v="う蝕第３度急性化膿性歯髄炎"/>
    <n v="2970975"/>
    <x v="0"/>
    <n v="46273"/>
  </r>
  <r>
    <s v="2017_男_75～79"/>
    <x v="3"/>
    <x v="2"/>
    <x v="16"/>
    <x v="0"/>
    <x v="58"/>
    <s v="8843838"/>
    <s v="う蝕第３度急性化膿性歯髄炎"/>
    <n v="2970975"/>
    <x v="1"/>
    <n v="1.5575021667970953E-2"/>
  </r>
  <r>
    <s v="2017_女_75～79"/>
    <x v="3"/>
    <x v="3"/>
    <x v="16"/>
    <x v="0"/>
    <x v="58"/>
    <s v="8843838"/>
    <s v="う蝕第３度急性化膿性歯髄炎"/>
    <n v="3687240"/>
    <x v="0"/>
    <n v="37176"/>
  </r>
  <r>
    <s v="2017_女_75～79"/>
    <x v="3"/>
    <x v="3"/>
    <x v="16"/>
    <x v="0"/>
    <x v="58"/>
    <s v="8843838"/>
    <s v="う蝕第３度急性化膿性歯髄炎"/>
    <n v="3687240"/>
    <x v="1"/>
    <n v="1.0082338008917238E-2"/>
  </r>
  <r>
    <s v="2017_男女計_75～79"/>
    <x v="3"/>
    <x v="1"/>
    <x v="16"/>
    <x v="0"/>
    <x v="58"/>
    <s v="8843838"/>
    <s v="う蝕第３度急性化膿性歯髄炎"/>
    <n v="6658215"/>
    <x v="0"/>
    <n v="83449"/>
  </r>
  <r>
    <s v="2017_男女計_75～79"/>
    <x v="3"/>
    <x v="1"/>
    <x v="16"/>
    <x v="0"/>
    <x v="58"/>
    <s v="8843838"/>
    <s v="う蝕第３度急性化膿性歯髄炎"/>
    <n v="6658215"/>
    <x v="1"/>
    <n v="1.2533239013759695E-2"/>
  </r>
  <r>
    <s v="2017_男_80～84"/>
    <x v="3"/>
    <x v="2"/>
    <x v="17"/>
    <x v="0"/>
    <x v="58"/>
    <s v="8843838"/>
    <s v="う蝕第３度急性化膿性歯髄炎"/>
    <n v="2131085"/>
    <x v="0"/>
    <n v="28494"/>
  </r>
  <r>
    <s v="2017_男_80～84"/>
    <x v="3"/>
    <x v="2"/>
    <x v="17"/>
    <x v="0"/>
    <x v="58"/>
    <s v="8843838"/>
    <s v="う蝕第３度急性化膿性歯髄炎"/>
    <n v="2131085"/>
    <x v="1"/>
    <n v="1.3370653915728373E-2"/>
  </r>
  <r>
    <s v="2017_女_80～84"/>
    <x v="3"/>
    <x v="3"/>
    <x v="17"/>
    <x v="0"/>
    <x v="58"/>
    <s v="8843838"/>
    <s v="う蝕第３度急性化膿性歯髄炎"/>
    <n v="3100218"/>
    <x v="0"/>
    <n v="23738"/>
  </r>
  <r>
    <s v="2017_女_80～84"/>
    <x v="3"/>
    <x v="3"/>
    <x v="17"/>
    <x v="0"/>
    <x v="58"/>
    <s v="8843838"/>
    <s v="う蝕第３度急性化膿性歯髄炎"/>
    <n v="3100218"/>
    <x v="1"/>
    <n v="7.6568809032139034E-3"/>
  </r>
  <r>
    <s v="2017_男女計_80～84"/>
    <x v="3"/>
    <x v="1"/>
    <x v="17"/>
    <x v="0"/>
    <x v="58"/>
    <s v="8843838"/>
    <s v="う蝕第３度急性化膿性歯髄炎"/>
    <n v="5231303"/>
    <x v="0"/>
    <n v="52232"/>
  </r>
  <r>
    <s v="2017_男女計_80～84"/>
    <x v="3"/>
    <x v="1"/>
    <x v="17"/>
    <x v="0"/>
    <x v="58"/>
    <s v="8843838"/>
    <s v="う蝕第３度急性化膿性歯髄炎"/>
    <n v="5231303"/>
    <x v="1"/>
    <n v="9.9845105511953709E-3"/>
  </r>
  <r>
    <s v="2017_男_85～89"/>
    <x v="3"/>
    <x v="2"/>
    <x v="18"/>
    <x v="0"/>
    <x v="58"/>
    <s v="8843838"/>
    <s v="う蝕第３度急性化膿性歯髄炎"/>
    <n v="1156847"/>
    <x v="0"/>
    <n v="11090"/>
  </r>
  <r>
    <s v="2017_男_85～89"/>
    <x v="3"/>
    <x v="2"/>
    <x v="18"/>
    <x v="0"/>
    <x v="58"/>
    <s v="8843838"/>
    <s v="う蝕第３度急性化膿性歯髄炎"/>
    <n v="1156847"/>
    <x v="1"/>
    <n v="9.5864016589920706E-3"/>
  </r>
  <r>
    <s v="2017_女_85～89"/>
    <x v="3"/>
    <x v="3"/>
    <x v="18"/>
    <x v="0"/>
    <x v="58"/>
    <s v="8843838"/>
    <s v="う蝕第３度急性化膿性歯髄炎"/>
    <n v="2200116"/>
    <x v="0"/>
    <n v="10695"/>
  </r>
  <r>
    <s v="2017_女_85～89"/>
    <x v="3"/>
    <x v="3"/>
    <x v="18"/>
    <x v="0"/>
    <x v="58"/>
    <s v="8843838"/>
    <s v="う蝕第３度急性化膿性歯髄炎"/>
    <n v="2200116"/>
    <x v="1"/>
    <n v="4.8611073234320372E-3"/>
  </r>
  <r>
    <s v="2017_男女計_85～89"/>
    <x v="3"/>
    <x v="1"/>
    <x v="18"/>
    <x v="0"/>
    <x v="58"/>
    <s v="8843838"/>
    <s v="う蝕第３度急性化膿性歯髄炎"/>
    <n v="3356963"/>
    <x v="0"/>
    <n v="21785"/>
  </r>
  <r>
    <s v="2017_男女計_85～89"/>
    <x v="3"/>
    <x v="1"/>
    <x v="18"/>
    <x v="0"/>
    <x v="58"/>
    <s v="8843838"/>
    <s v="う蝕第３度急性化膿性歯髄炎"/>
    <n v="3356963"/>
    <x v="1"/>
    <n v="6.4894966074990996E-3"/>
  </r>
  <r>
    <s v="2017_男_90～"/>
    <x v="3"/>
    <x v="2"/>
    <x v="19"/>
    <x v="0"/>
    <x v="58"/>
    <s v="8843838"/>
    <s v="う蝕第３度急性化膿性歯髄炎"/>
    <n v="486896"/>
    <x v="0"/>
    <n v="2495"/>
  </r>
  <r>
    <s v="2017_男_90～"/>
    <x v="3"/>
    <x v="2"/>
    <x v="19"/>
    <x v="0"/>
    <x v="58"/>
    <s v="8843838"/>
    <s v="う蝕第３度急性化膿性歯髄炎"/>
    <n v="486896"/>
    <x v="1"/>
    <n v="5.1242975912720581E-3"/>
  </r>
  <r>
    <s v="2017_女_90～"/>
    <x v="3"/>
    <x v="3"/>
    <x v="19"/>
    <x v="0"/>
    <x v="58"/>
    <s v="8843838"/>
    <s v="う蝕第３度急性化膿性歯髄炎"/>
    <n v="1544515"/>
    <x v="0"/>
    <n v="2972"/>
  </r>
  <r>
    <s v="2017_女_90～"/>
    <x v="3"/>
    <x v="3"/>
    <x v="19"/>
    <x v="0"/>
    <x v="58"/>
    <s v="8843838"/>
    <s v="う蝕第３度急性化膿性歯髄炎"/>
    <n v="1544515"/>
    <x v="1"/>
    <n v="1.9242286413534346E-3"/>
  </r>
  <r>
    <s v="2017_男女計_90～"/>
    <x v="3"/>
    <x v="1"/>
    <x v="19"/>
    <x v="0"/>
    <x v="58"/>
    <s v="8843838"/>
    <s v="う蝕第３度急性化膿性歯髄炎"/>
    <n v="2031411"/>
    <x v="0"/>
    <n v="5467"/>
  </r>
  <r>
    <s v="2017_男女計_90～"/>
    <x v="3"/>
    <x v="1"/>
    <x v="19"/>
    <x v="0"/>
    <x v="58"/>
    <s v="8843838"/>
    <s v="う蝕第３度急性化膿性歯髄炎"/>
    <n v="2031411"/>
    <x v="1"/>
    <n v="2.6912328425906921E-3"/>
  </r>
  <r>
    <s v="2017_男_全年齢"/>
    <x v="3"/>
    <x v="2"/>
    <x v="0"/>
    <x v="0"/>
    <x v="58"/>
    <s v="8843838"/>
    <s v="う蝕第３度急性化膿性歯髄炎"/>
    <n v="62298889"/>
    <x v="0"/>
    <n v="830194"/>
  </r>
  <r>
    <s v="2017_男_全年齢"/>
    <x v="3"/>
    <x v="2"/>
    <x v="0"/>
    <x v="0"/>
    <x v="58"/>
    <s v="8843838"/>
    <s v="う蝕第３度急性化膿性歯髄炎"/>
    <n v="62298889"/>
    <x v="1"/>
    <n v="1.3325984031593244E-2"/>
  </r>
  <r>
    <s v="2017_女_全年齢"/>
    <x v="3"/>
    <x v="3"/>
    <x v="0"/>
    <x v="0"/>
    <x v="58"/>
    <s v="8843838"/>
    <s v="う蝕第３度急性化膿性歯髄炎"/>
    <n v="65408370"/>
    <x v="0"/>
    <n v="728762"/>
  </r>
  <r>
    <s v="2017_女_全年齢"/>
    <x v="3"/>
    <x v="3"/>
    <x v="0"/>
    <x v="0"/>
    <x v="58"/>
    <s v="8843838"/>
    <s v="う蝕第３度急性化膿性歯髄炎"/>
    <n v="65408370"/>
    <x v="1"/>
    <n v="1.1141723910869511E-2"/>
  </r>
  <r>
    <s v="2017_男女計_全年齢"/>
    <x v="3"/>
    <x v="1"/>
    <x v="0"/>
    <x v="0"/>
    <x v="58"/>
    <s v="8843838"/>
    <s v="う蝕第３度急性化膿性歯髄炎"/>
    <n v="127707259"/>
    <x v="0"/>
    <n v="1558956"/>
  </r>
  <r>
    <s v="2017_男女計_全年齢"/>
    <x v="3"/>
    <x v="1"/>
    <x v="0"/>
    <x v="0"/>
    <x v="58"/>
    <s v="8843838"/>
    <s v="う蝕第３度急性化膿性歯髄炎"/>
    <n v="127707259"/>
    <x v="1"/>
    <n v="1.220726223557895E-2"/>
  </r>
  <r>
    <s v="2017_総計"/>
    <x v="3"/>
    <x v="0"/>
    <x v="0"/>
    <x v="0"/>
    <x v="59"/>
    <s v="8843839"/>
    <s v="う蝕第３度急性単純性根尖性歯周炎"/>
    <n v="127707259"/>
    <x v="0"/>
    <n v="10759"/>
  </r>
  <r>
    <s v="2017_総計"/>
    <x v="3"/>
    <x v="0"/>
    <x v="0"/>
    <x v="0"/>
    <x v="59"/>
    <s v="8843839"/>
    <s v="う蝕第３度急性単純性根尖性歯周炎"/>
    <n v="127707259"/>
    <x v="1"/>
    <n v="8.4247364513555172E-5"/>
  </r>
  <r>
    <s v="2017_男_00～04"/>
    <x v="3"/>
    <x v="2"/>
    <x v="1"/>
    <x v="0"/>
    <x v="59"/>
    <s v="8843839"/>
    <s v="う蝕第３度急性単純性根尖性歯周炎"/>
    <n v="2576059"/>
    <x v="0"/>
    <n v="27"/>
  </r>
  <r>
    <s v="2017_男_00～04"/>
    <x v="3"/>
    <x v="2"/>
    <x v="1"/>
    <x v="0"/>
    <x v="59"/>
    <s v="8843839"/>
    <s v="う蝕第３度急性単純性根尖性歯周炎"/>
    <n v="2576059"/>
    <x v="1"/>
    <n v="1.0481126402772608E-5"/>
  </r>
  <r>
    <s v="2017_女_00～04"/>
    <x v="3"/>
    <x v="3"/>
    <x v="1"/>
    <x v="0"/>
    <x v="59"/>
    <s v="8843839"/>
    <s v="う蝕第３度急性単純性根尖性歯周炎"/>
    <n v="2448877"/>
    <x v="0"/>
    <n v="18"/>
  </r>
  <r>
    <s v="2017_女_00～04"/>
    <x v="3"/>
    <x v="3"/>
    <x v="1"/>
    <x v="0"/>
    <x v="59"/>
    <s v="8843839"/>
    <s v="う蝕第３度急性単純性根尖性歯周炎"/>
    <n v="2448877"/>
    <x v="1"/>
    <n v="7.3503079166491416E-6"/>
  </r>
  <r>
    <s v="2017_男女計_00～04"/>
    <x v="3"/>
    <x v="1"/>
    <x v="1"/>
    <x v="0"/>
    <x v="59"/>
    <s v="8843839"/>
    <s v="う蝕第３度急性単純性根尖性歯周炎"/>
    <n v="5024936"/>
    <x v="0"/>
    <n v="45"/>
  </r>
  <r>
    <s v="2017_男女計_00～04"/>
    <x v="3"/>
    <x v="1"/>
    <x v="1"/>
    <x v="0"/>
    <x v="59"/>
    <s v="8843839"/>
    <s v="う蝕第３度急性単純性根尖性歯周炎"/>
    <n v="5024936"/>
    <x v="1"/>
    <n v="8.9553379386324522E-6"/>
  </r>
  <r>
    <s v="2017_男_05～09"/>
    <x v="3"/>
    <x v="2"/>
    <x v="2"/>
    <x v="0"/>
    <x v="59"/>
    <s v="8843839"/>
    <s v="う蝕第３度急性単純性根尖性歯周炎"/>
    <n v="2761895"/>
    <x v="0"/>
    <n v="238"/>
  </r>
  <r>
    <s v="2017_男_05～09"/>
    <x v="3"/>
    <x v="2"/>
    <x v="2"/>
    <x v="0"/>
    <x v="59"/>
    <s v="8843839"/>
    <s v="う蝕第３度急性単純性根尖性歯周炎"/>
    <n v="2761895"/>
    <x v="1"/>
    <n v="8.617271836909079E-5"/>
  </r>
  <r>
    <s v="2017_女_05～09"/>
    <x v="3"/>
    <x v="3"/>
    <x v="2"/>
    <x v="0"/>
    <x v="59"/>
    <s v="8843839"/>
    <s v="う蝕第３度急性単純性根尖性歯周炎"/>
    <n v="2625266"/>
    <x v="0"/>
    <n v="163"/>
  </r>
  <r>
    <s v="2017_女_05～09"/>
    <x v="3"/>
    <x v="3"/>
    <x v="2"/>
    <x v="0"/>
    <x v="59"/>
    <s v="8843839"/>
    <s v="う蝕第３度急性単純性根尖性歯周炎"/>
    <n v="2625266"/>
    <x v="1"/>
    <n v="6.2088946415334671E-5"/>
  </r>
  <r>
    <s v="2017_男女計_05～09"/>
    <x v="3"/>
    <x v="1"/>
    <x v="2"/>
    <x v="0"/>
    <x v="59"/>
    <s v="8843839"/>
    <s v="う蝕第３度急性単純性根尖性歯周炎"/>
    <n v="5387161"/>
    <x v="0"/>
    <n v="401"/>
  </r>
  <r>
    <s v="2017_男女計_05～09"/>
    <x v="3"/>
    <x v="1"/>
    <x v="2"/>
    <x v="0"/>
    <x v="59"/>
    <s v="8843839"/>
    <s v="う蝕第３度急性単純性根尖性歯周炎"/>
    <n v="5387161"/>
    <x v="1"/>
    <n v="7.4436238308081009E-5"/>
  </r>
  <r>
    <s v="2017_男_10～14"/>
    <x v="3"/>
    <x v="2"/>
    <x v="3"/>
    <x v="0"/>
    <x v="59"/>
    <s v="8843839"/>
    <s v="う蝕第３度急性単純性根尖性歯周炎"/>
    <n v="2838085"/>
    <x v="0"/>
    <n v="91"/>
  </r>
  <r>
    <s v="2017_男_10～14"/>
    <x v="3"/>
    <x v="2"/>
    <x v="3"/>
    <x v="0"/>
    <x v="59"/>
    <s v="8843839"/>
    <s v="う蝕第３度急性単純性根尖性歯周炎"/>
    <n v="2838085"/>
    <x v="1"/>
    <n v="3.2063874055921514E-5"/>
  </r>
  <r>
    <s v="2017_女_10～14"/>
    <x v="3"/>
    <x v="3"/>
    <x v="3"/>
    <x v="0"/>
    <x v="59"/>
    <s v="8843839"/>
    <s v="う蝕第３度急性単純性根尖性歯周炎"/>
    <n v="2700056"/>
    <x v="0"/>
    <n v="80"/>
  </r>
  <r>
    <s v="2017_女_10～14"/>
    <x v="3"/>
    <x v="3"/>
    <x v="3"/>
    <x v="0"/>
    <x v="59"/>
    <s v="8843839"/>
    <s v="う蝕第３度急性単純性根尖性歯周炎"/>
    <n v="2700056"/>
    <x v="1"/>
    <n v="2.9629015101908999E-5"/>
  </r>
  <r>
    <s v="2017_男女計_10～14"/>
    <x v="3"/>
    <x v="1"/>
    <x v="3"/>
    <x v="0"/>
    <x v="59"/>
    <s v="8843839"/>
    <s v="う蝕第３度急性単純性根尖性歯周炎"/>
    <n v="5538141"/>
    <x v="0"/>
    <n v="171"/>
  </r>
  <r>
    <s v="2017_男女計_10～14"/>
    <x v="3"/>
    <x v="1"/>
    <x v="3"/>
    <x v="0"/>
    <x v="59"/>
    <s v="8843839"/>
    <s v="う蝕第３度急性単純性根尖性歯周炎"/>
    <n v="5538141"/>
    <x v="1"/>
    <n v="3.0876786994047283E-5"/>
  </r>
  <r>
    <s v="2017_男_15～19"/>
    <x v="3"/>
    <x v="2"/>
    <x v="4"/>
    <x v="0"/>
    <x v="59"/>
    <s v="8843839"/>
    <s v="う蝕第３度急性単純性根尖性歯周炎"/>
    <n v="3076958"/>
    <x v="0"/>
    <n v="54"/>
  </r>
  <r>
    <s v="2017_男_15～19"/>
    <x v="3"/>
    <x v="2"/>
    <x v="4"/>
    <x v="0"/>
    <x v="59"/>
    <s v="8843839"/>
    <s v="う蝕第３度急性単純性根尖性歯周炎"/>
    <n v="3076958"/>
    <x v="1"/>
    <n v="1.754980080976081E-5"/>
  </r>
  <r>
    <s v="2017_女_15～19"/>
    <x v="3"/>
    <x v="3"/>
    <x v="4"/>
    <x v="0"/>
    <x v="59"/>
    <s v="8843839"/>
    <s v="う蝕第３度急性単純性根尖性歯周炎"/>
    <n v="2927326"/>
    <x v="0"/>
    <n v="47"/>
  </r>
  <r>
    <s v="2017_女_15～19"/>
    <x v="3"/>
    <x v="3"/>
    <x v="4"/>
    <x v="0"/>
    <x v="59"/>
    <s v="8843839"/>
    <s v="う蝕第３度急性単純性根尖性歯周炎"/>
    <n v="2927326"/>
    <x v="1"/>
    <n v="1.605560842898946E-5"/>
  </r>
  <r>
    <s v="2017_男女計_15～19"/>
    <x v="3"/>
    <x v="1"/>
    <x v="4"/>
    <x v="0"/>
    <x v="59"/>
    <s v="8843839"/>
    <s v="う蝕第３度急性単純性根尖性歯周炎"/>
    <n v="6004284"/>
    <x v="0"/>
    <n v="101"/>
  </r>
  <r>
    <s v="2017_男女計_15～19"/>
    <x v="3"/>
    <x v="1"/>
    <x v="4"/>
    <x v="0"/>
    <x v="59"/>
    <s v="8843839"/>
    <s v="う蝕第３度急性単純性根尖性歯周炎"/>
    <n v="6004284"/>
    <x v="1"/>
    <n v="1.6821322908776467E-5"/>
  </r>
  <r>
    <s v="2017_男_20～24"/>
    <x v="3"/>
    <x v="2"/>
    <x v="5"/>
    <x v="0"/>
    <x v="59"/>
    <s v="8843839"/>
    <s v="う蝕第３度急性単純性根尖性歯周炎"/>
    <n v="3262515"/>
    <x v="0"/>
    <n v="114"/>
  </r>
  <r>
    <s v="2017_男_20～24"/>
    <x v="3"/>
    <x v="2"/>
    <x v="5"/>
    <x v="0"/>
    <x v="59"/>
    <s v="8843839"/>
    <s v="う蝕第３度急性単純性根尖性歯周炎"/>
    <n v="3262515"/>
    <x v="1"/>
    <n v="3.4942368081066296E-5"/>
  </r>
  <r>
    <s v="2017_女_20～24"/>
    <x v="3"/>
    <x v="3"/>
    <x v="5"/>
    <x v="0"/>
    <x v="59"/>
    <s v="8843839"/>
    <s v="う蝕第３度急性単純性根尖性歯周炎"/>
    <n v="3096776"/>
    <x v="0"/>
    <n v="129"/>
  </r>
  <r>
    <s v="2017_女_20～24"/>
    <x v="3"/>
    <x v="3"/>
    <x v="5"/>
    <x v="0"/>
    <x v="59"/>
    <s v="8843839"/>
    <s v="う蝕第３度急性単純性根尖性歯周炎"/>
    <n v="3096776"/>
    <x v="1"/>
    <n v="4.1656225700535005E-5"/>
  </r>
  <r>
    <s v="2017_男女計_20～24"/>
    <x v="3"/>
    <x v="1"/>
    <x v="5"/>
    <x v="0"/>
    <x v="59"/>
    <s v="8843839"/>
    <s v="う蝕第３度急性単純性根尖性歯周炎"/>
    <n v="6359291"/>
    <x v="0"/>
    <n v="243"/>
  </r>
  <r>
    <s v="2017_男女計_20～24"/>
    <x v="3"/>
    <x v="1"/>
    <x v="5"/>
    <x v="0"/>
    <x v="59"/>
    <s v="8843839"/>
    <s v="う蝕第３度急性単純性根尖性歯周炎"/>
    <n v="6359291"/>
    <x v="1"/>
    <n v="3.8211806945145297E-5"/>
  </r>
  <r>
    <s v="2017_男_25～29"/>
    <x v="3"/>
    <x v="2"/>
    <x v="6"/>
    <x v="0"/>
    <x v="59"/>
    <s v="8843839"/>
    <s v="う蝕第３度急性単純性根尖性歯周炎"/>
    <n v="3352604"/>
    <x v="0"/>
    <n v="141"/>
  </r>
  <r>
    <s v="2017_男_25～29"/>
    <x v="3"/>
    <x v="2"/>
    <x v="6"/>
    <x v="0"/>
    <x v="59"/>
    <s v="8843839"/>
    <s v="う蝕第３度急性単純性根尖性歯周炎"/>
    <n v="3352604"/>
    <x v="1"/>
    <n v="4.2056860875904226E-5"/>
  </r>
  <r>
    <s v="2017_女_25～29"/>
    <x v="3"/>
    <x v="3"/>
    <x v="6"/>
    <x v="0"/>
    <x v="59"/>
    <s v="8843839"/>
    <s v="う蝕第３度急性単純性根尖性歯周炎"/>
    <n v="3171883"/>
    <x v="0"/>
    <n v="199"/>
  </r>
  <r>
    <s v="2017_女_25～29"/>
    <x v="3"/>
    <x v="3"/>
    <x v="6"/>
    <x v="0"/>
    <x v="59"/>
    <s v="8843839"/>
    <s v="う蝕第３度急性単純性根尖性歯周炎"/>
    <n v="3171883"/>
    <x v="1"/>
    <n v="6.2738758018501939E-5"/>
  </r>
  <r>
    <s v="2017_男女計_25～29"/>
    <x v="3"/>
    <x v="1"/>
    <x v="6"/>
    <x v="0"/>
    <x v="59"/>
    <s v="8843839"/>
    <s v="う蝕第３度急性単純性根尖性歯周炎"/>
    <n v="6524487"/>
    <x v="0"/>
    <n v="340"/>
  </r>
  <r>
    <s v="2017_男女計_25～29"/>
    <x v="3"/>
    <x v="1"/>
    <x v="6"/>
    <x v="0"/>
    <x v="59"/>
    <s v="8843839"/>
    <s v="う蝕第３度急性単純性根尖性歯周炎"/>
    <n v="6524487"/>
    <x v="1"/>
    <n v="5.2111376725863656E-5"/>
  </r>
  <r>
    <s v="2017_男_30～34"/>
    <x v="3"/>
    <x v="2"/>
    <x v="7"/>
    <x v="0"/>
    <x v="59"/>
    <s v="8843839"/>
    <s v="う蝕第３度急性単純性根尖性歯周炎"/>
    <n v="3740090"/>
    <x v="0"/>
    <n v="178"/>
  </r>
  <r>
    <s v="2017_男_30～34"/>
    <x v="3"/>
    <x v="2"/>
    <x v="7"/>
    <x v="0"/>
    <x v="59"/>
    <s v="8843839"/>
    <s v="う蝕第３度急性単純性根尖性歯周炎"/>
    <n v="3740090"/>
    <x v="1"/>
    <n v="4.7592437615137603E-5"/>
  </r>
  <r>
    <s v="2017_女_30～34"/>
    <x v="3"/>
    <x v="3"/>
    <x v="7"/>
    <x v="0"/>
    <x v="59"/>
    <s v="8843839"/>
    <s v="う蝕第３度急性単純性根尖性歯周炎"/>
    <n v="3578958"/>
    <x v="0"/>
    <n v="192"/>
  </r>
  <r>
    <s v="2017_女_30～34"/>
    <x v="3"/>
    <x v="3"/>
    <x v="7"/>
    <x v="0"/>
    <x v="59"/>
    <s v="8843839"/>
    <s v="う蝕第３度急性単純性根尖性歯周炎"/>
    <n v="3578958"/>
    <x v="1"/>
    <n v="5.3646899460681013E-5"/>
  </r>
  <r>
    <s v="2017_男女計_30～34"/>
    <x v="3"/>
    <x v="1"/>
    <x v="7"/>
    <x v="0"/>
    <x v="59"/>
    <s v="8843839"/>
    <s v="う蝕第３度急性単純性根尖性歯周炎"/>
    <n v="7319048"/>
    <x v="0"/>
    <n v="370"/>
  </r>
  <r>
    <s v="2017_男女計_30～34"/>
    <x v="3"/>
    <x v="1"/>
    <x v="7"/>
    <x v="0"/>
    <x v="59"/>
    <s v="8843839"/>
    <s v="う蝕第３度急性単純性根尖性歯周炎"/>
    <n v="7319048"/>
    <x v="1"/>
    <n v="5.055302274284852E-5"/>
  </r>
  <r>
    <s v="2017_男_35～39"/>
    <x v="3"/>
    <x v="2"/>
    <x v="8"/>
    <x v="0"/>
    <x v="59"/>
    <s v="8843839"/>
    <s v="う蝕第３度急性単純性根尖性歯周炎"/>
    <n v="4092014"/>
    <x v="0"/>
    <n v="274"/>
  </r>
  <r>
    <s v="2017_男_35～39"/>
    <x v="3"/>
    <x v="2"/>
    <x v="8"/>
    <x v="0"/>
    <x v="59"/>
    <s v="8843839"/>
    <s v="う蝕第３度急性単純性根尖性歯周炎"/>
    <n v="4092014"/>
    <x v="1"/>
    <n v="6.6959692708773718E-5"/>
  </r>
  <r>
    <s v="2017_女_35～39"/>
    <x v="3"/>
    <x v="3"/>
    <x v="8"/>
    <x v="0"/>
    <x v="59"/>
    <s v="8843839"/>
    <s v="う蝕第３度急性単純性根尖性歯周炎"/>
    <n v="3944274"/>
    <x v="0"/>
    <n v="272"/>
  </r>
  <r>
    <s v="2017_女_35～39"/>
    <x v="3"/>
    <x v="3"/>
    <x v="8"/>
    <x v="0"/>
    <x v="59"/>
    <s v="8843839"/>
    <s v="う蝕第３度急性単純性根尖性歯周炎"/>
    <n v="3944274"/>
    <x v="1"/>
    <n v="6.8960726359274232E-5"/>
  </r>
  <r>
    <s v="2017_男女計_35～39"/>
    <x v="3"/>
    <x v="1"/>
    <x v="8"/>
    <x v="0"/>
    <x v="59"/>
    <s v="8843839"/>
    <s v="う蝕第３度急性単純性根尖性歯周炎"/>
    <n v="8036288"/>
    <x v="0"/>
    <n v="546"/>
  </r>
  <r>
    <s v="2017_男女計_35～39"/>
    <x v="3"/>
    <x v="1"/>
    <x v="8"/>
    <x v="0"/>
    <x v="59"/>
    <s v="8843839"/>
    <s v="う蝕第３度急性単純性根尖性歯周炎"/>
    <n v="8036288"/>
    <x v="1"/>
    <n v="6.7941815922973396E-5"/>
  </r>
  <r>
    <s v="2017_男_40～44"/>
    <x v="3"/>
    <x v="2"/>
    <x v="9"/>
    <x v="0"/>
    <x v="59"/>
    <s v="8843839"/>
    <s v="う蝕第３度急性単純性根尖性歯周炎"/>
    <n v="4834840"/>
    <x v="0"/>
    <n v="330"/>
  </r>
  <r>
    <s v="2017_男_40～44"/>
    <x v="3"/>
    <x v="2"/>
    <x v="9"/>
    <x v="0"/>
    <x v="59"/>
    <s v="8843839"/>
    <s v="う蝕第３度急性単純性根尖性歯周炎"/>
    <n v="4834840"/>
    <x v="1"/>
    <n v="6.825458546715093E-5"/>
  </r>
  <r>
    <s v="2017_女_40～44"/>
    <x v="3"/>
    <x v="3"/>
    <x v="9"/>
    <x v="0"/>
    <x v="59"/>
    <s v="8843839"/>
    <s v="う蝕第３度急性単純性根尖性歯周炎"/>
    <n v="4670809"/>
    <x v="0"/>
    <n v="385"/>
  </r>
  <r>
    <s v="2017_女_40～44"/>
    <x v="3"/>
    <x v="3"/>
    <x v="9"/>
    <x v="0"/>
    <x v="59"/>
    <s v="8843839"/>
    <s v="う蝕第３度急性単純性根尖性歯周炎"/>
    <n v="4670809"/>
    <x v="1"/>
    <n v="8.2426834409199775E-5"/>
  </r>
  <r>
    <s v="2017_男女計_40～44"/>
    <x v="3"/>
    <x v="1"/>
    <x v="9"/>
    <x v="0"/>
    <x v="59"/>
    <s v="8843839"/>
    <s v="う蝕第３度急性単純性根尖性歯周炎"/>
    <n v="9505649"/>
    <x v="0"/>
    <n v="715"/>
  </r>
  <r>
    <s v="2017_男女計_40～44"/>
    <x v="3"/>
    <x v="1"/>
    <x v="9"/>
    <x v="0"/>
    <x v="59"/>
    <s v="8843839"/>
    <s v="う蝕第３度急性単純性根尖性歯周炎"/>
    <n v="9505649"/>
    <x v="1"/>
    <n v="7.5218430640559098E-5"/>
  </r>
  <r>
    <s v="2017_男_45～49"/>
    <x v="3"/>
    <x v="2"/>
    <x v="10"/>
    <x v="0"/>
    <x v="59"/>
    <s v="8843839"/>
    <s v="う蝕第３度急性単純性根尖性歯周炎"/>
    <n v="4876089"/>
    <x v="0"/>
    <n v="351"/>
  </r>
  <r>
    <s v="2017_男_45～49"/>
    <x v="3"/>
    <x v="2"/>
    <x v="10"/>
    <x v="0"/>
    <x v="59"/>
    <s v="8843839"/>
    <s v="う蝕第３度急性単純性根尖性歯周炎"/>
    <n v="4876089"/>
    <x v="1"/>
    <n v="7.1983919899739314E-5"/>
  </r>
  <r>
    <s v="2017_女_45～49"/>
    <x v="3"/>
    <x v="3"/>
    <x v="10"/>
    <x v="0"/>
    <x v="59"/>
    <s v="8843839"/>
    <s v="う蝕第３度急性単純性根尖性歯周炎"/>
    <n v="4749158"/>
    <x v="0"/>
    <n v="617"/>
  </r>
  <r>
    <s v="2017_女_45～49"/>
    <x v="3"/>
    <x v="3"/>
    <x v="10"/>
    <x v="0"/>
    <x v="59"/>
    <s v="8843839"/>
    <s v="う蝕第３度急性単純性根尖性歯周炎"/>
    <n v="4749158"/>
    <x v="1"/>
    <n v="1.2991776647565737E-4"/>
  </r>
  <r>
    <s v="2017_男女計_45～49"/>
    <x v="3"/>
    <x v="1"/>
    <x v="10"/>
    <x v="0"/>
    <x v="59"/>
    <s v="8843839"/>
    <s v="う蝕第３度急性単純性根尖性歯周炎"/>
    <n v="9625247"/>
    <x v="0"/>
    <n v="968"/>
  </r>
  <r>
    <s v="2017_男女計_45～49"/>
    <x v="3"/>
    <x v="1"/>
    <x v="10"/>
    <x v="0"/>
    <x v="59"/>
    <s v="8843839"/>
    <s v="う蝕第３度急性単純性根尖性歯周炎"/>
    <n v="9625247"/>
    <x v="1"/>
    <n v="1.0056884773969957E-4"/>
  </r>
  <r>
    <s v="2017_男_50～54"/>
    <x v="3"/>
    <x v="2"/>
    <x v="11"/>
    <x v="0"/>
    <x v="59"/>
    <s v="8843839"/>
    <s v="う蝕第３度急性単純性根尖性歯周炎"/>
    <n v="4155182"/>
    <x v="0"/>
    <n v="401"/>
  </r>
  <r>
    <s v="2017_男_50～54"/>
    <x v="3"/>
    <x v="2"/>
    <x v="11"/>
    <x v="0"/>
    <x v="59"/>
    <s v="8843839"/>
    <s v="う蝕第３度急性単純性根尖性歯周炎"/>
    <n v="4155182"/>
    <x v="1"/>
    <n v="9.6506001421839047E-5"/>
  </r>
  <r>
    <s v="2017_女_50～54"/>
    <x v="3"/>
    <x v="3"/>
    <x v="11"/>
    <x v="0"/>
    <x v="59"/>
    <s v="8843839"/>
    <s v="う蝕第３度急性単純性根尖性歯周炎"/>
    <n v="4097972"/>
    <x v="0"/>
    <n v="524"/>
  </r>
  <r>
    <s v="2017_女_50～54"/>
    <x v="3"/>
    <x v="3"/>
    <x v="11"/>
    <x v="0"/>
    <x v="59"/>
    <s v="8843839"/>
    <s v="う蝕第３度急性単純性根尖性歯周炎"/>
    <n v="4097972"/>
    <x v="1"/>
    <n v="1.2786812599012391E-4"/>
  </r>
  <r>
    <s v="2017_男女計_50～54"/>
    <x v="3"/>
    <x v="1"/>
    <x v="11"/>
    <x v="0"/>
    <x v="59"/>
    <s v="8843839"/>
    <s v="う蝕第３度急性単純性根尖性歯周炎"/>
    <n v="8253154"/>
    <x v="0"/>
    <n v="925"/>
  </r>
  <r>
    <s v="2017_男女計_50～54"/>
    <x v="3"/>
    <x v="1"/>
    <x v="11"/>
    <x v="0"/>
    <x v="59"/>
    <s v="8843839"/>
    <s v="う蝕第３度急性単純性根尖性歯周炎"/>
    <n v="8253154"/>
    <x v="1"/>
    <n v="1.1207836422293829E-4"/>
  </r>
  <r>
    <s v="2017_男_55～59"/>
    <x v="3"/>
    <x v="2"/>
    <x v="12"/>
    <x v="0"/>
    <x v="59"/>
    <s v="8843839"/>
    <s v="う蝕第３度急性単純性根尖性歯周炎"/>
    <n v="3808343"/>
    <x v="0"/>
    <n v="383"/>
  </r>
  <r>
    <s v="2017_男_55～59"/>
    <x v="3"/>
    <x v="2"/>
    <x v="12"/>
    <x v="0"/>
    <x v="59"/>
    <s v="8843839"/>
    <s v="う蝕第３度急性単純性根尖性歯周炎"/>
    <n v="3808343"/>
    <x v="1"/>
    <n v="1.005686725171551E-4"/>
  </r>
  <r>
    <s v="2017_女_55～59"/>
    <x v="3"/>
    <x v="3"/>
    <x v="12"/>
    <x v="0"/>
    <x v="59"/>
    <s v="8843839"/>
    <s v="う蝕第３度急性単純性根尖性歯周炎"/>
    <n v="3813246"/>
    <x v="0"/>
    <n v="527"/>
  </r>
  <r>
    <s v="2017_女_55～59"/>
    <x v="3"/>
    <x v="3"/>
    <x v="12"/>
    <x v="0"/>
    <x v="59"/>
    <s v="8843839"/>
    <s v="う蝕第３度急性単純性根尖性歯周炎"/>
    <n v="3813246"/>
    <x v="1"/>
    <n v="1.3820246582570334E-4"/>
  </r>
  <r>
    <s v="2017_男女計_55～59"/>
    <x v="3"/>
    <x v="1"/>
    <x v="12"/>
    <x v="0"/>
    <x v="59"/>
    <s v="8843839"/>
    <s v="う蝕第３度急性単純性根尖性歯周炎"/>
    <n v="7621589"/>
    <x v="0"/>
    <n v="910"/>
  </r>
  <r>
    <s v="2017_男女計_55～59"/>
    <x v="3"/>
    <x v="1"/>
    <x v="12"/>
    <x v="0"/>
    <x v="59"/>
    <s v="8843839"/>
    <s v="う蝕第３度急性単純性根尖性歯周炎"/>
    <n v="7621589"/>
    <x v="1"/>
    <n v="1.1939767415954862E-4"/>
  </r>
  <r>
    <s v="2017_男_60～64"/>
    <x v="3"/>
    <x v="2"/>
    <x v="13"/>
    <x v="0"/>
    <x v="59"/>
    <s v="8843839"/>
    <s v="う蝕第３度急性単純性根尖性歯周炎"/>
    <n v="3814894"/>
    <x v="0"/>
    <n v="465"/>
  </r>
  <r>
    <s v="2017_男_60～64"/>
    <x v="3"/>
    <x v="2"/>
    <x v="13"/>
    <x v="0"/>
    <x v="59"/>
    <s v="8843839"/>
    <s v="う蝕第３度急性単純性根尖性歯周炎"/>
    <n v="3814894"/>
    <x v="1"/>
    <n v="1.2189067376446108E-4"/>
  </r>
  <r>
    <s v="2017_女_60～64"/>
    <x v="3"/>
    <x v="3"/>
    <x v="13"/>
    <x v="0"/>
    <x v="59"/>
    <s v="8843839"/>
    <s v="う蝕第３度急性単純性根尖性歯周炎"/>
    <n v="3899275"/>
    <x v="0"/>
    <n v="512"/>
  </r>
  <r>
    <s v="2017_女_60～64"/>
    <x v="3"/>
    <x v="3"/>
    <x v="13"/>
    <x v="0"/>
    <x v="59"/>
    <s v="8843839"/>
    <s v="う蝕第３度急性単純性根尖性歯周炎"/>
    <n v="3899275"/>
    <x v="1"/>
    <n v="1.3130646081643382E-4"/>
  </r>
  <r>
    <s v="2017_男女計_60～64"/>
    <x v="3"/>
    <x v="1"/>
    <x v="13"/>
    <x v="0"/>
    <x v="59"/>
    <s v="8843839"/>
    <s v="う蝕第３度急性単純性根尖性歯周炎"/>
    <n v="7714169"/>
    <x v="0"/>
    <n v="977"/>
  </r>
  <r>
    <s v="2017_男女計_60～64"/>
    <x v="3"/>
    <x v="1"/>
    <x v="13"/>
    <x v="0"/>
    <x v="59"/>
    <s v="8843839"/>
    <s v="う蝕第３度急性単純性根尖性歯周炎"/>
    <n v="7714169"/>
    <x v="1"/>
    <n v="1.2665006431671384E-4"/>
  </r>
  <r>
    <s v="2017_男_65～69"/>
    <x v="3"/>
    <x v="2"/>
    <x v="14"/>
    <x v="0"/>
    <x v="59"/>
    <s v="8843839"/>
    <s v="う蝕第３度急性単純性根尖性歯周炎"/>
    <n v="4715129"/>
    <x v="0"/>
    <n v="515"/>
  </r>
  <r>
    <s v="2017_男_65～69"/>
    <x v="3"/>
    <x v="2"/>
    <x v="14"/>
    <x v="0"/>
    <x v="59"/>
    <s v="8843839"/>
    <s v="う蝕第３度急性単純性根尖性歯周炎"/>
    <n v="4715129"/>
    <x v="1"/>
    <n v="1.0922288658486332E-4"/>
  </r>
  <r>
    <s v="2017_女_65～69"/>
    <x v="3"/>
    <x v="3"/>
    <x v="14"/>
    <x v="0"/>
    <x v="59"/>
    <s v="8843839"/>
    <s v="う蝕第３度急性単純性根尖性歯周炎"/>
    <n v="5012634"/>
    <x v="0"/>
    <n v="633"/>
  </r>
  <r>
    <s v="2017_女_65～69"/>
    <x v="3"/>
    <x v="3"/>
    <x v="14"/>
    <x v="0"/>
    <x v="59"/>
    <s v="8843839"/>
    <s v="う蝕第３度急性単純性根尖性歯周炎"/>
    <n v="5012634"/>
    <x v="1"/>
    <n v="1.2628091338805108E-4"/>
  </r>
  <r>
    <s v="2017_男女計_65～69"/>
    <x v="3"/>
    <x v="1"/>
    <x v="14"/>
    <x v="0"/>
    <x v="59"/>
    <s v="8843839"/>
    <s v="う蝕第３度急性単純性根尖性歯周炎"/>
    <n v="9727763"/>
    <x v="0"/>
    <n v="1148"/>
  </r>
  <r>
    <s v="2017_男女計_65～69"/>
    <x v="3"/>
    <x v="1"/>
    <x v="14"/>
    <x v="0"/>
    <x v="59"/>
    <s v="8843839"/>
    <s v="う蝕第３度急性単純性根尖性歯周炎"/>
    <n v="9727763"/>
    <x v="1"/>
    <n v="1.1801274352592678E-4"/>
  </r>
  <r>
    <s v="2017_男_70～74"/>
    <x v="3"/>
    <x v="2"/>
    <x v="15"/>
    <x v="0"/>
    <x v="59"/>
    <s v="8843839"/>
    <s v="う蝕第３度急性単純性根尖性歯周炎"/>
    <n v="3648372"/>
    <x v="0"/>
    <n v="358"/>
  </r>
  <r>
    <s v="2017_男_70～74"/>
    <x v="3"/>
    <x v="2"/>
    <x v="15"/>
    <x v="0"/>
    <x v="59"/>
    <s v="8843839"/>
    <s v="う蝕第３度急性単純性根尖性歯周炎"/>
    <n v="3648372"/>
    <x v="1"/>
    <n v="9.8125958646760796E-5"/>
  </r>
  <r>
    <s v="2017_女_70～74"/>
    <x v="3"/>
    <x v="3"/>
    <x v="15"/>
    <x v="0"/>
    <x v="59"/>
    <s v="8843839"/>
    <s v="う蝕第３度急性単純性根尖性歯周炎"/>
    <n v="4139718"/>
    <x v="0"/>
    <n v="524"/>
  </r>
  <r>
    <s v="2017_女_70～74"/>
    <x v="3"/>
    <x v="3"/>
    <x v="15"/>
    <x v="0"/>
    <x v="59"/>
    <s v="8843839"/>
    <s v="う蝕第３度急性単純性根尖性歯周炎"/>
    <n v="4139718"/>
    <x v="1"/>
    <n v="1.2657867033454936E-4"/>
  </r>
  <r>
    <s v="2017_男女計_70～74"/>
    <x v="3"/>
    <x v="1"/>
    <x v="15"/>
    <x v="0"/>
    <x v="59"/>
    <s v="8843839"/>
    <s v="う蝕第３度急性単純性根尖性歯周炎"/>
    <n v="7788090"/>
    <x v="0"/>
    <n v="882"/>
  </r>
  <r>
    <s v="2017_男女計_70～74"/>
    <x v="3"/>
    <x v="1"/>
    <x v="15"/>
    <x v="0"/>
    <x v="59"/>
    <s v="8843839"/>
    <s v="う蝕第３度急性単純性根尖性歯周炎"/>
    <n v="7788090"/>
    <x v="1"/>
    <n v="1.1324984688158457E-4"/>
  </r>
  <r>
    <s v="2017_男_75～79"/>
    <x v="3"/>
    <x v="2"/>
    <x v="16"/>
    <x v="0"/>
    <x v="59"/>
    <s v="8843839"/>
    <s v="う蝕第３度急性単純性根尖性歯周炎"/>
    <n v="2970975"/>
    <x v="0"/>
    <n v="437"/>
  </r>
  <r>
    <s v="2017_男_75～79"/>
    <x v="3"/>
    <x v="2"/>
    <x v="16"/>
    <x v="0"/>
    <x v="59"/>
    <s v="8843839"/>
    <s v="う蝕第３度急性単純性根尖性歯周炎"/>
    <n v="2970975"/>
    <x v="1"/>
    <n v="1.4708976009559152E-4"/>
  </r>
  <r>
    <s v="2017_女_75～79"/>
    <x v="3"/>
    <x v="3"/>
    <x v="16"/>
    <x v="0"/>
    <x v="59"/>
    <s v="8843839"/>
    <s v="う蝕第３度急性単純性根尖性歯周炎"/>
    <n v="3687240"/>
    <x v="0"/>
    <n v="499"/>
  </r>
  <r>
    <s v="2017_女_75～79"/>
    <x v="3"/>
    <x v="3"/>
    <x v="16"/>
    <x v="0"/>
    <x v="59"/>
    <s v="8843839"/>
    <s v="う蝕第３度急性単純性根尖性歯周炎"/>
    <n v="3687240"/>
    <x v="1"/>
    <n v="1.3533157592128531E-4"/>
  </r>
  <r>
    <s v="2017_男女計_75～79"/>
    <x v="3"/>
    <x v="1"/>
    <x v="16"/>
    <x v="0"/>
    <x v="59"/>
    <s v="8843839"/>
    <s v="う蝕第３度急性単純性根尖性歯周炎"/>
    <n v="6658215"/>
    <x v="0"/>
    <n v="936"/>
  </r>
  <r>
    <s v="2017_男女計_75～79"/>
    <x v="3"/>
    <x v="1"/>
    <x v="16"/>
    <x v="0"/>
    <x v="59"/>
    <s v="8843839"/>
    <s v="う蝕第３度急性単純性根尖性歯周炎"/>
    <n v="6658215"/>
    <x v="1"/>
    <n v="1.4057821803591504E-4"/>
  </r>
  <r>
    <s v="2017_男_80～84"/>
    <x v="3"/>
    <x v="2"/>
    <x v="17"/>
    <x v="0"/>
    <x v="59"/>
    <s v="8843839"/>
    <s v="う蝕第３度急性単純性根尖性歯周炎"/>
    <n v="2131085"/>
    <x v="0"/>
    <n v="279"/>
  </r>
  <r>
    <s v="2017_男_80～84"/>
    <x v="3"/>
    <x v="2"/>
    <x v="17"/>
    <x v="0"/>
    <x v="59"/>
    <s v="8843839"/>
    <s v="う蝕第３度急性単純性根尖性歯周炎"/>
    <n v="2131085"/>
    <x v="1"/>
    <n v="1.3091922659114958E-4"/>
  </r>
  <r>
    <s v="2017_女_80～84"/>
    <x v="3"/>
    <x v="3"/>
    <x v="17"/>
    <x v="0"/>
    <x v="59"/>
    <s v="8843839"/>
    <s v="う蝕第３度急性単純性根尖性歯周炎"/>
    <n v="3100218"/>
    <x v="0"/>
    <n v="396"/>
  </r>
  <r>
    <s v="2017_女_80～84"/>
    <x v="3"/>
    <x v="3"/>
    <x v="17"/>
    <x v="0"/>
    <x v="59"/>
    <s v="8843839"/>
    <s v="う蝕第３度急性単純性根尖性歯周炎"/>
    <n v="3100218"/>
    <x v="1"/>
    <n v="1.2773295297298449E-4"/>
  </r>
  <r>
    <s v="2017_男女計_80～84"/>
    <x v="3"/>
    <x v="1"/>
    <x v="17"/>
    <x v="0"/>
    <x v="59"/>
    <s v="8843839"/>
    <s v="う蝕第３度急性単純性根尖性歯周炎"/>
    <n v="5231303"/>
    <x v="0"/>
    <n v="675"/>
  </r>
  <r>
    <s v="2017_男女計_80～84"/>
    <x v="3"/>
    <x v="1"/>
    <x v="17"/>
    <x v="0"/>
    <x v="59"/>
    <s v="8843839"/>
    <s v="う蝕第３度急性単純性根尖性歯周炎"/>
    <n v="5231303"/>
    <x v="1"/>
    <n v="1.2903095079753551E-4"/>
  </r>
  <r>
    <s v="2017_男_85～89"/>
    <x v="3"/>
    <x v="2"/>
    <x v="18"/>
    <x v="0"/>
    <x v="59"/>
    <s v="8843839"/>
    <s v="う蝕第３度急性単純性根尖性歯周炎"/>
    <n v="1156847"/>
    <x v="0"/>
    <n v="144"/>
  </r>
  <r>
    <s v="2017_男_85～89"/>
    <x v="3"/>
    <x v="2"/>
    <x v="18"/>
    <x v="0"/>
    <x v="59"/>
    <s v="8843839"/>
    <s v="う蝕第３度急性単純性根尖性歯周炎"/>
    <n v="1156847"/>
    <x v="1"/>
    <n v="1.2447627041432444E-4"/>
  </r>
  <r>
    <s v="2017_女_85～89"/>
    <x v="3"/>
    <x v="3"/>
    <x v="18"/>
    <x v="0"/>
    <x v="59"/>
    <s v="8843839"/>
    <s v="う蝕第３度急性単純性根尖性歯周炎"/>
    <n v="2200116"/>
    <x v="0"/>
    <n v="174"/>
  </r>
  <r>
    <s v="2017_女_85～89"/>
    <x v="3"/>
    <x v="3"/>
    <x v="18"/>
    <x v="0"/>
    <x v="59"/>
    <s v="8843839"/>
    <s v="う蝕第３度急性単純性根尖性歯周炎"/>
    <n v="2200116"/>
    <x v="1"/>
    <n v="7.9086739062849407E-5"/>
  </r>
  <r>
    <s v="2017_男女計_85～89"/>
    <x v="3"/>
    <x v="1"/>
    <x v="18"/>
    <x v="0"/>
    <x v="59"/>
    <s v="8843839"/>
    <s v="う蝕第３度急性単純性根尖性歯周炎"/>
    <n v="3356963"/>
    <x v="0"/>
    <n v="318"/>
  </r>
  <r>
    <s v="2017_男女計_85～89"/>
    <x v="3"/>
    <x v="1"/>
    <x v="18"/>
    <x v="0"/>
    <x v="59"/>
    <s v="8843839"/>
    <s v="う蝕第３度急性単純性根尖性歯周炎"/>
    <n v="3356963"/>
    <x v="1"/>
    <n v="9.4728479283209263E-5"/>
  </r>
  <r>
    <s v="2017_男_90～"/>
    <x v="3"/>
    <x v="2"/>
    <x v="19"/>
    <x v="0"/>
    <x v="59"/>
    <s v="8843839"/>
    <s v="う蝕第３度急性単純性根尖性歯周炎"/>
    <n v="486896"/>
    <x v="0"/>
    <n v="36"/>
  </r>
  <r>
    <s v="2017_男_90～"/>
    <x v="3"/>
    <x v="2"/>
    <x v="19"/>
    <x v="0"/>
    <x v="59"/>
    <s v="8843839"/>
    <s v="う蝕第３度急性単純性根尖性歯周炎"/>
    <n v="486896"/>
    <x v="1"/>
    <n v="7.3937760835989622E-5"/>
  </r>
  <r>
    <s v="2017_女_90～"/>
    <x v="3"/>
    <x v="3"/>
    <x v="19"/>
    <x v="0"/>
    <x v="59"/>
    <s v="8843839"/>
    <s v="う蝕第３度急性単純性根尖性歯周炎"/>
    <n v="1544515"/>
    <x v="0"/>
    <n v="52"/>
  </r>
  <r>
    <s v="2017_女_90～"/>
    <x v="3"/>
    <x v="3"/>
    <x v="19"/>
    <x v="0"/>
    <x v="59"/>
    <s v="8843839"/>
    <s v="う蝕第３度急性単純性根尖性歯周炎"/>
    <n v="1544515"/>
    <x v="1"/>
    <n v="3.3667526699319854E-5"/>
  </r>
  <r>
    <s v="2017_男女計_90～"/>
    <x v="3"/>
    <x v="1"/>
    <x v="19"/>
    <x v="0"/>
    <x v="59"/>
    <s v="8843839"/>
    <s v="う蝕第３度急性単純性根尖性歯周炎"/>
    <n v="2031411"/>
    <x v="0"/>
    <n v="88"/>
  </r>
  <r>
    <s v="2017_男女計_90～"/>
    <x v="3"/>
    <x v="1"/>
    <x v="19"/>
    <x v="0"/>
    <x v="59"/>
    <s v="8843839"/>
    <s v="う蝕第３度急性単純性根尖性歯周炎"/>
    <n v="2031411"/>
    <x v="1"/>
    <n v="4.3319643341500071E-5"/>
  </r>
  <r>
    <s v="2017_男_全年齢"/>
    <x v="3"/>
    <x v="2"/>
    <x v="0"/>
    <x v="0"/>
    <x v="59"/>
    <s v="8843839"/>
    <s v="う蝕第３度急性単純性根尖性歯周炎"/>
    <n v="62298889"/>
    <x v="0"/>
    <n v="4816"/>
  </r>
  <r>
    <s v="2017_男_全年齢"/>
    <x v="3"/>
    <x v="2"/>
    <x v="0"/>
    <x v="0"/>
    <x v="59"/>
    <s v="8843839"/>
    <s v="う蝕第３度急性単純性根尖性歯周炎"/>
    <n v="62298889"/>
    <x v="1"/>
    <n v="7.7304749367199793E-5"/>
  </r>
  <r>
    <s v="2017_女_全年齢"/>
    <x v="3"/>
    <x v="3"/>
    <x v="0"/>
    <x v="0"/>
    <x v="59"/>
    <s v="8843839"/>
    <s v="う蝕第３度急性単純性根尖性歯周炎"/>
    <n v="65408370"/>
    <x v="0"/>
    <n v="5943"/>
  </r>
  <r>
    <s v="2017_女_全年齢"/>
    <x v="3"/>
    <x v="3"/>
    <x v="0"/>
    <x v="0"/>
    <x v="59"/>
    <s v="8843839"/>
    <s v="う蝕第３度急性単純性根尖性歯周炎"/>
    <n v="65408370"/>
    <x v="1"/>
    <n v="9.0859931228984921E-5"/>
  </r>
  <r>
    <s v="2017_男女計_全年齢"/>
    <x v="3"/>
    <x v="1"/>
    <x v="0"/>
    <x v="0"/>
    <x v="59"/>
    <s v="8843839"/>
    <s v="う蝕第３度急性単純性根尖性歯周炎"/>
    <n v="127707259"/>
    <x v="0"/>
    <n v="10759"/>
  </r>
  <r>
    <s v="2017_男女計_全年齢"/>
    <x v="3"/>
    <x v="1"/>
    <x v="0"/>
    <x v="0"/>
    <x v="59"/>
    <s v="8843839"/>
    <s v="う蝕第３度急性単純性根尖性歯周炎"/>
    <n v="127707259"/>
    <x v="1"/>
    <n v="8.4247364513555172E-5"/>
  </r>
  <r>
    <s v="2017_総計"/>
    <x v="3"/>
    <x v="0"/>
    <x v="0"/>
    <x v="0"/>
    <x v="60"/>
    <s v="8843840"/>
    <s v="う蝕第３度歯髄壊死"/>
    <n v="127707259"/>
    <x v="0"/>
    <n v="14789"/>
  </r>
  <r>
    <s v="2017_総計"/>
    <x v="3"/>
    <x v="0"/>
    <x v="0"/>
    <x v="0"/>
    <x v="60"/>
    <s v="8843840"/>
    <s v="う蝕第３度歯髄壊死"/>
    <n v="127707259"/>
    <x v="1"/>
    <n v="1.1580391056705711E-4"/>
  </r>
  <r>
    <s v="2017_男_00～04"/>
    <x v="3"/>
    <x v="2"/>
    <x v="1"/>
    <x v="0"/>
    <x v="60"/>
    <s v="8843840"/>
    <s v="う蝕第３度歯髄壊死"/>
    <n v="2576059"/>
    <x v="0"/>
    <n v="357"/>
  </r>
  <r>
    <s v="2017_男_00～04"/>
    <x v="3"/>
    <x v="2"/>
    <x v="1"/>
    <x v="0"/>
    <x v="60"/>
    <s v="8843840"/>
    <s v="う蝕第３度歯髄壊死"/>
    <n v="2576059"/>
    <x v="1"/>
    <n v="1.3858378243666004E-4"/>
  </r>
  <r>
    <s v="2017_女_00～04"/>
    <x v="3"/>
    <x v="3"/>
    <x v="1"/>
    <x v="0"/>
    <x v="60"/>
    <s v="8843840"/>
    <s v="う蝕第３度歯髄壊死"/>
    <n v="2448877"/>
    <x v="0"/>
    <n v="214"/>
  </r>
  <r>
    <s v="2017_女_00～04"/>
    <x v="3"/>
    <x v="3"/>
    <x v="1"/>
    <x v="0"/>
    <x v="60"/>
    <s v="8843840"/>
    <s v="う蝕第３度歯髄壊死"/>
    <n v="2448877"/>
    <x v="1"/>
    <n v="8.7386994120162011E-5"/>
  </r>
  <r>
    <s v="2017_男女計_00～04"/>
    <x v="3"/>
    <x v="1"/>
    <x v="1"/>
    <x v="0"/>
    <x v="60"/>
    <s v="8843840"/>
    <s v="う蝕第３度歯髄壊死"/>
    <n v="5024936"/>
    <x v="0"/>
    <n v="571"/>
  </r>
  <r>
    <s v="2017_男女計_00～04"/>
    <x v="3"/>
    <x v="1"/>
    <x v="1"/>
    <x v="0"/>
    <x v="60"/>
    <s v="8843840"/>
    <s v="う蝕第３度歯髄壊死"/>
    <n v="5024936"/>
    <x v="1"/>
    <n v="1.1363328806575845E-4"/>
  </r>
  <r>
    <s v="2017_男_05～09"/>
    <x v="3"/>
    <x v="2"/>
    <x v="2"/>
    <x v="0"/>
    <x v="60"/>
    <s v="8843840"/>
    <s v="う蝕第３度歯髄壊死"/>
    <n v="2761895"/>
    <x v="0"/>
    <n v="785"/>
  </r>
  <r>
    <s v="2017_男_05～09"/>
    <x v="3"/>
    <x v="2"/>
    <x v="2"/>
    <x v="0"/>
    <x v="60"/>
    <s v="8843840"/>
    <s v="う蝕第３度歯髄壊死"/>
    <n v="2761895"/>
    <x v="1"/>
    <n v="2.8422514251990027E-4"/>
  </r>
  <r>
    <s v="2017_女_05～09"/>
    <x v="3"/>
    <x v="3"/>
    <x v="2"/>
    <x v="0"/>
    <x v="60"/>
    <s v="8843840"/>
    <s v="う蝕第３度歯髄壊死"/>
    <n v="2625266"/>
    <x v="0"/>
    <n v="625"/>
  </r>
  <r>
    <s v="2017_女_05～09"/>
    <x v="3"/>
    <x v="3"/>
    <x v="2"/>
    <x v="0"/>
    <x v="60"/>
    <s v="8843840"/>
    <s v="う蝕第３度歯髄壊死"/>
    <n v="2625266"/>
    <x v="1"/>
    <n v="2.3807111355573111E-4"/>
  </r>
  <r>
    <s v="2017_男女計_05～09"/>
    <x v="3"/>
    <x v="1"/>
    <x v="2"/>
    <x v="0"/>
    <x v="60"/>
    <s v="8843840"/>
    <s v="う蝕第３度歯髄壊死"/>
    <n v="5387161"/>
    <x v="0"/>
    <n v="1410"/>
  </r>
  <r>
    <s v="2017_男女計_05～09"/>
    <x v="3"/>
    <x v="1"/>
    <x v="2"/>
    <x v="0"/>
    <x v="60"/>
    <s v="8843840"/>
    <s v="う蝕第３度歯髄壊死"/>
    <n v="5387161"/>
    <x v="1"/>
    <n v="2.6173340651968634E-4"/>
  </r>
  <r>
    <s v="2017_男_10～14"/>
    <x v="3"/>
    <x v="2"/>
    <x v="3"/>
    <x v="0"/>
    <x v="60"/>
    <s v="8843840"/>
    <s v="う蝕第３度歯髄壊死"/>
    <n v="2838085"/>
    <x v="0"/>
    <n v="206"/>
  </r>
  <r>
    <s v="2017_男_10～14"/>
    <x v="3"/>
    <x v="2"/>
    <x v="3"/>
    <x v="0"/>
    <x v="60"/>
    <s v="8843840"/>
    <s v="う蝕第３度歯髄壊死"/>
    <n v="2838085"/>
    <x v="1"/>
    <n v="7.2584154456261876E-5"/>
  </r>
  <r>
    <s v="2017_女_10～14"/>
    <x v="3"/>
    <x v="3"/>
    <x v="3"/>
    <x v="0"/>
    <x v="60"/>
    <s v="8843840"/>
    <s v="う蝕第３度歯髄壊死"/>
    <n v="2700056"/>
    <x v="0"/>
    <n v="201"/>
  </r>
  <r>
    <s v="2017_女_10～14"/>
    <x v="3"/>
    <x v="3"/>
    <x v="3"/>
    <x v="0"/>
    <x v="60"/>
    <s v="8843840"/>
    <s v="う蝕第３度歯髄壊死"/>
    <n v="2700056"/>
    <x v="1"/>
    <n v="7.4442900443546362E-5"/>
  </r>
  <r>
    <s v="2017_男女計_10～14"/>
    <x v="3"/>
    <x v="1"/>
    <x v="3"/>
    <x v="0"/>
    <x v="60"/>
    <s v="8843840"/>
    <s v="う蝕第３度歯髄壊死"/>
    <n v="5538141"/>
    <x v="0"/>
    <n v="407"/>
  </r>
  <r>
    <s v="2017_男女計_10～14"/>
    <x v="3"/>
    <x v="1"/>
    <x v="3"/>
    <x v="0"/>
    <x v="60"/>
    <s v="8843840"/>
    <s v="う蝕第３度歯髄壊死"/>
    <n v="5538141"/>
    <x v="1"/>
    <n v="7.3490364365948793E-5"/>
  </r>
  <r>
    <s v="2017_男_15～19"/>
    <x v="3"/>
    <x v="2"/>
    <x v="4"/>
    <x v="0"/>
    <x v="60"/>
    <s v="8843840"/>
    <s v="う蝕第３度歯髄壊死"/>
    <n v="3076958"/>
    <x v="0"/>
    <n v="158"/>
  </r>
  <r>
    <s v="2017_男_15～19"/>
    <x v="3"/>
    <x v="2"/>
    <x v="4"/>
    <x v="0"/>
    <x v="60"/>
    <s v="8843840"/>
    <s v="う蝕第３度歯髄壊死"/>
    <n v="3076958"/>
    <x v="1"/>
    <n v="5.1349417184114957E-5"/>
  </r>
  <r>
    <s v="2017_女_15～19"/>
    <x v="3"/>
    <x v="3"/>
    <x v="4"/>
    <x v="0"/>
    <x v="60"/>
    <s v="8843840"/>
    <s v="う蝕第３度歯髄壊死"/>
    <n v="2927326"/>
    <x v="0"/>
    <n v="155"/>
  </r>
  <r>
    <s v="2017_女_15～19"/>
    <x v="3"/>
    <x v="3"/>
    <x v="4"/>
    <x v="0"/>
    <x v="60"/>
    <s v="8843840"/>
    <s v="う蝕第３度歯髄壊死"/>
    <n v="2927326"/>
    <x v="1"/>
    <n v="5.294934694666737E-5"/>
  </r>
  <r>
    <s v="2017_男女計_15～19"/>
    <x v="3"/>
    <x v="1"/>
    <x v="4"/>
    <x v="0"/>
    <x v="60"/>
    <s v="8843840"/>
    <s v="う蝕第３度歯髄壊死"/>
    <n v="6004284"/>
    <x v="0"/>
    <n v="313"/>
  </r>
  <r>
    <s v="2017_男女計_15～19"/>
    <x v="3"/>
    <x v="1"/>
    <x v="4"/>
    <x v="0"/>
    <x v="60"/>
    <s v="8843840"/>
    <s v="う蝕第３度歯髄壊死"/>
    <n v="6004284"/>
    <x v="1"/>
    <n v="5.2129446242049844E-5"/>
  </r>
  <r>
    <s v="2017_男_20～24"/>
    <x v="3"/>
    <x v="2"/>
    <x v="5"/>
    <x v="0"/>
    <x v="60"/>
    <s v="8843840"/>
    <s v="う蝕第３度歯髄壊死"/>
    <n v="3262515"/>
    <x v="0"/>
    <n v="189"/>
  </r>
  <r>
    <s v="2017_男_20～24"/>
    <x v="3"/>
    <x v="2"/>
    <x v="5"/>
    <x v="0"/>
    <x v="60"/>
    <s v="8843840"/>
    <s v="う蝕第３度歯髄壊死"/>
    <n v="3262515"/>
    <x v="1"/>
    <n v="5.7930768134399385E-5"/>
  </r>
  <r>
    <s v="2017_女_20～24"/>
    <x v="3"/>
    <x v="3"/>
    <x v="5"/>
    <x v="0"/>
    <x v="60"/>
    <s v="8843840"/>
    <s v="う蝕第３度歯髄壊死"/>
    <n v="3096776"/>
    <x v="0"/>
    <n v="206"/>
  </r>
  <r>
    <s v="2017_女_20～24"/>
    <x v="3"/>
    <x v="3"/>
    <x v="5"/>
    <x v="0"/>
    <x v="60"/>
    <s v="8843840"/>
    <s v="う蝕第３度歯髄壊死"/>
    <n v="3096776"/>
    <x v="1"/>
    <n v="6.652079452953653E-5"/>
  </r>
  <r>
    <s v="2017_男女計_20～24"/>
    <x v="3"/>
    <x v="1"/>
    <x v="5"/>
    <x v="0"/>
    <x v="60"/>
    <s v="8843840"/>
    <s v="う蝕第３度歯髄壊死"/>
    <n v="6359291"/>
    <x v="0"/>
    <n v="395"/>
  </r>
  <r>
    <s v="2017_男女計_20～24"/>
    <x v="3"/>
    <x v="1"/>
    <x v="5"/>
    <x v="0"/>
    <x v="60"/>
    <s v="8843840"/>
    <s v="う蝕第３度歯髄壊死"/>
    <n v="6359291"/>
    <x v="1"/>
    <n v="6.2113842565153884E-5"/>
  </r>
  <r>
    <s v="2017_男_25～29"/>
    <x v="3"/>
    <x v="2"/>
    <x v="6"/>
    <x v="0"/>
    <x v="60"/>
    <s v="8843840"/>
    <s v="う蝕第３度歯髄壊死"/>
    <n v="3352604"/>
    <x v="0"/>
    <n v="183"/>
  </r>
  <r>
    <s v="2017_男_25～29"/>
    <x v="3"/>
    <x v="2"/>
    <x v="6"/>
    <x v="0"/>
    <x v="60"/>
    <s v="8843840"/>
    <s v="う蝕第３度歯髄壊死"/>
    <n v="3352604"/>
    <x v="1"/>
    <n v="5.4584436455960801E-5"/>
  </r>
  <r>
    <s v="2017_女_25～29"/>
    <x v="3"/>
    <x v="3"/>
    <x v="6"/>
    <x v="0"/>
    <x v="60"/>
    <s v="8843840"/>
    <s v="う蝕第３度歯髄壊死"/>
    <n v="3171883"/>
    <x v="0"/>
    <n v="236"/>
  </r>
  <r>
    <s v="2017_女_25～29"/>
    <x v="3"/>
    <x v="3"/>
    <x v="6"/>
    <x v="0"/>
    <x v="60"/>
    <s v="8843840"/>
    <s v="う蝕第３度歯髄壊死"/>
    <n v="3171883"/>
    <x v="1"/>
    <n v="7.4403753227972154E-5"/>
  </r>
  <r>
    <s v="2017_男女計_25～29"/>
    <x v="3"/>
    <x v="1"/>
    <x v="6"/>
    <x v="0"/>
    <x v="60"/>
    <s v="8843840"/>
    <s v="う蝕第３度歯髄壊死"/>
    <n v="6524487"/>
    <x v="0"/>
    <n v="419"/>
  </r>
  <r>
    <s v="2017_男女計_25～29"/>
    <x v="3"/>
    <x v="1"/>
    <x v="6"/>
    <x v="0"/>
    <x v="60"/>
    <s v="8843840"/>
    <s v="う蝕第３度歯髄壊死"/>
    <n v="6524487"/>
    <x v="1"/>
    <n v="6.421960837687316E-5"/>
  </r>
  <r>
    <s v="2017_男_30～34"/>
    <x v="3"/>
    <x v="2"/>
    <x v="7"/>
    <x v="0"/>
    <x v="60"/>
    <s v="8843840"/>
    <s v="う蝕第３度歯髄壊死"/>
    <n v="3740090"/>
    <x v="0"/>
    <n v="262"/>
  </r>
  <r>
    <s v="2017_男_30～34"/>
    <x v="3"/>
    <x v="2"/>
    <x v="7"/>
    <x v="0"/>
    <x v="60"/>
    <s v="8843840"/>
    <s v="う蝕第３度歯髄壊死"/>
    <n v="3740090"/>
    <x v="1"/>
    <n v="7.0051790197562085E-5"/>
  </r>
  <r>
    <s v="2017_女_30～34"/>
    <x v="3"/>
    <x v="3"/>
    <x v="7"/>
    <x v="0"/>
    <x v="60"/>
    <s v="8843840"/>
    <s v="う蝕第３度歯髄壊死"/>
    <n v="3578958"/>
    <x v="0"/>
    <n v="259"/>
  </r>
  <r>
    <s v="2017_女_30～34"/>
    <x v="3"/>
    <x v="3"/>
    <x v="7"/>
    <x v="0"/>
    <x v="60"/>
    <s v="8843840"/>
    <s v="う蝕第３度歯髄壊死"/>
    <n v="3578958"/>
    <x v="1"/>
    <n v="7.2367432084981164E-5"/>
  </r>
  <r>
    <s v="2017_男女計_30～34"/>
    <x v="3"/>
    <x v="1"/>
    <x v="7"/>
    <x v="0"/>
    <x v="60"/>
    <s v="8843840"/>
    <s v="う蝕第３度歯髄壊死"/>
    <n v="7319048"/>
    <x v="0"/>
    <n v="521"/>
  </r>
  <r>
    <s v="2017_男女計_30～34"/>
    <x v="3"/>
    <x v="1"/>
    <x v="7"/>
    <x v="0"/>
    <x v="60"/>
    <s v="8843840"/>
    <s v="う蝕第３度歯髄壊死"/>
    <n v="7319048"/>
    <x v="1"/>
    <n v="7.1184121213578591E-5"/>
  </r>
  <r>
    <s v="2017_男_35～39"/>
    <x v="3"/>
    <x v="2"/>
    <x v="8"/>
    <x v="0"/>
    <x v="60"/>
    <s v="8843840"/>
    <s v="う蝕第３度歯髄壊死"/>
    <n v="4092014"/>
    <x v="0"/>
    <n v="293"/>
  </r>
  <r>
    <s v="2017_男_35～39"/>
    <x v="3"/>
    <x v="2"/>
    <x v="8"/>
    <x v="0"/>
    <x v="60"/>
    <s v="8843840"/>
    <s v="う蝕第３度歯髄壊死"/>
    <n v="4092014"/>
    <x v="1"/>
    <n v="7.1602883079090155E-5"/>
  </r>
  <r>
    <s v="2017_女_35～39"/>
    <x v="3"/>
    <x v="3"/>
    <x v="8"/>
    <x v="0"/>
    <x v="60"/>
    <s v="8843840"/>
    <s v="う蝕第３度歯髄壊死"/>
    <n v="3944274"/>
    <x v="0"/>
    <n v="307"/>
  </r>
  <r>
    <s v="2017_女_35～39"/>
    <x v="3"/>
    <x v="3"/>
    <x v="8"/>
    <x v="0"/>
    <x v="60"/>
    <s v="8843840"/>
    <s v="う蝕第３度歯髄壊死"/>
    <n v="3944274"/>
    <x v="1"/>
    <n v="7.7834349236386718E-5"/>
  </r>
  <r>
    <s v="2017_男女計_35～39"/>
    <x v="3"/>
    <x v="1"/>
    <x v="8"/>
    <x v="0"/>
    <x v="60"/>
    <s v="8843840"/>
    <s v="う蝕第３度歯髄壊死"/>
    <n v="8036288"/>
    <x v="0"/>
    <n v="600"/>
  </r>
  <r>
    <s v="2017_男女計_35～39"/>
    <x v="3"/>
    <x v="1"/>
    <x v="8"/>
    <x v="0"/>
    <x v="60"/>
    <s v="8843840"/>
    <s v="う蝕第３度歯髄壊死"/>
    <n v="8036288"/>
    <x v="1"/>
    <n v="7.466133617909164E-5"/>
  </r>
  <r>
    <s v="2017_男_40～44"/>
    <x v="3"/>
    <x v="2"/>
    <x v="9"/>
    <x v="0"/>
    <x v="60"/>
    <s v="8843840"/>
    <s v="う蝕第３度歯髄壊死"/>
    <n v="4834840"/>
    <x v="0"/>
    <n v="397"/>
  </r>
  <r>
    <s v="2017_男_40～44"/>
    <x v="3"/>
    <x v="2"/>
    <x v="9"/>
    <x v="0"/>
    <x v="60"/>
    <s v="8843840"/>
    <s v="う蝕第３度歯髄壊死"/>
    <n v="4834840"/>
    <x v="1"/>
    <n v="8.2112334637754304E-5"/>
  </r>
  <r>
    <s v="2017_女_40～44"/>
    <x v="3"/>
    <x v="3"/>
    <x v="9"/>
    <x v="0"/>
    <x v="60"/>
    <s v="8843840"/>
    <s v="う蝕第３度歯髄壊死"/>
    <n v="4670809"/>
    <x v="0"/>
    <n v="502"/>
  </r>
  <r>
    <s v="2017_女_40～44"/>
    <x v="3"/>
    <x v="3"/>
    <x v="9"/>
    <x v="0"/>
    <x v="60"/>
    <s v="8843840"/>
    <s v="う蝕第３度歯髄壊死"/>
    <n v="4670809"/>
    <x v="1"/>
    <n v="1.074760282426449E-4"/>
  </r>
  <r>
    <s v="2017_男女計_40～44"/>
    <x v="3"/>
    <x v="1"/>
    <x v="9"/>
    <x v="0"/>
    <x v="60"/>
    <s v="8843840"/>
    <s v="う蝕第３度歯髄壊死"/>
    <n v="9505649"/>
    <x v="0"/>
    <n v="899"/>
  </r>
  <r>
    <s v="2017_男女計_40～44"/>
    <x v="3"/>
    <x v="1"/>
    <x v="9"/>
    <x v="0"/>
    <x v="60"/>
    <s v="8843840"/>
    <s v="う蝕第３度歯髄壊死"/>
    <n v="9505649"/>
    <x v="1"/>
    <n v="9.4575341462744942E-5"/>
  </r>
  <r>
    <s v="2017_男_45～49"/>
    <x v="3"/>
    <x v="2"/>
    <x v="10"/>
    <x v="0"/>
    <x v="60"/>
    <s v="8843840"/>
    <s v="う蝕第３度歯髄壊死"/>
    <n v="4876089"/>
    <x v="0"/>
    <n v="500"/>
  </r>
  <r>
    <s v="2017_男_45～49"/>
    <x v="3"/>
    <x v="2"/>
    <x v="10"/>
    <x v="0"/>
    <x v="60"/>
    <s v="8843840"/>
    <s v="う蝕第３度歯髄壊死"/>
    <n v="4876089"/>
    <x v="1"/>
    <n v="1.0254119643837509E-4"/>
  </r>
  <r>
    <s v="2017_女_45～49"/>
    <x v="3"/>
    <x v="3"/>
    <x v="10"/>
    <x v="0"/>
    <x v="60"/>
    <s v="8843840"/>
    <s v="う蝕第３度歯髄壊死"/>
    <n v="4749158"/>
    <x v="0"/>
    <n v="439"/>
  </r>
  <r>
    <s v="2017_女_45～49"/>
    <x v="3"/>
    <x v="3"/>
    <x v="10"/>
    <x v="0"/>
    <x v="60"/>
    <s v="8843840"/>
    <s v="う蝕第３度歯髄壊死"/>
    <n v="4749158"/>
    <x v="1"/>
    <n v="9.2437438383814556E-5"/>
  </r>
  <r>
    <s v="2017_男女計_45～49"/>
    <x v="3"/>
    <x v="1"/>
    <x v="10"/>
    <x v="0"/>
    <x v="60"/>
    <s v="8843840"/>
    <s v="う蝕第３度歯髄壊死"/>
    <n v="9625247"/>
    <x v="0"/>
    <n v="939"/>
  </r>
  <r>
    <s v="2017_男女計_45～49"/>
    <x v="3"/>
    <x v="1"/>
    <x v="10"/>
    <x v="0"/>
    <x v="60"/>
    <s v="8843840"/>
    <s v="う蝕第３度歯髄壊死"/>
    <n v="9625247"/>
    <x v="1"/>
    <n v="9.7555938045018476E-5"/>
  </r>
  <r>
    <s v="2017_男_50～54"/>
    <x v="3"/>
    <x v="2"/>
    <x v="11"/>
    <x v="0"/>
    <x v="60"/>
    <s v="8843840"/>
    <s v="う蝕第３度歯髄壊死"/>
    <n v="4155182"/>
    <x v="0"/>
    <n v="419"/>
  </r>
  <r>
    <s v="2017_男_50～54"/>
    <x v="3"/>
    <x v="2"/>
    <x v="11"/>
    <x v="0"/>
    <x v="60"/>
    <s v="8843840"/>
    <s v="う蝕第３度歯髄壊死"/>
    <n v="4155182"/>
    <x v="1"/>
    <n v="1.0083794163528817E-4"/>
  </r>
  <r>
    <s v="2017_女_50～54"/>
    <x v="3"/>
    <x v="3"/>
    <x v="11"/>
    <x v="0"/>
    <x v="60"/>
    <s v="8843840"/>
    <s v="う蝕第３度歯髄壊死"/>
    <n v="4097972"/>
    <x v="0"/>
    <n v="448"/>
  </r>
  <r>
    <s v="2017_女_50～54"/>
    <x v="3"/>
    <x v="3"/>
    <x v="11"/>
    <x v="0"/>
    <x v="60"/>
    <s v="8843840"/>
    <s v="う蝕第３度歯髄壊死"/>
    <n v="4097972"/>
    <x v="1"/>
    <n v="1.0932236725873188E-4"/>
  </r>
  <r>
    <s v="2017_男女計_50～54"/>
    <x v="3"/>
    <x v="1"/>
    <x v="11"/>
    <x v="0"/>
    <x v="60"/>
    <s v="8843840"/>
    <s v="う蝕第３度歯髄壊死"/>
    <n v="8253154"/>
    <x v="0"/>
    <n v="867"/>
  </r>
  <r>
    <s v="2017_男女計_50～54"/>
    <x v="3"/>
    <x v="1"/>
    <x v="11"/>
    <x v="0"/>
    <x v="60"/>
    <s v="8843840"/>
    <s v="う蝕第３度歯髄壊死"/>
    <n v="8253154"/>
    <x v="1"/>
    <n v="1.0505074787166216E-4"/>
  </r>
  <r>
    <s v="2017_男_55～59"/>
    <x v="3"/>
    <x v="2"/>
    <x v="12"/>
    <x v="0"/>
    <x v="60"/>
    <s v="8843840"/>
    <s v="う蝕第３度歯髄壊死"/>
    <n v="3808343"/>
    <x v="0"/>
    <n v="481"/>
  </r>
  <r>
    <s v="2017_男_55～59"/>
    <x v="3"/>
    <x v="2"/>
    <x v="12"/>
    <x v="0"/>
    <x v="60"/>
    <s v="8843840"/>
    <s v="う蝕第３度歯髄壊死"/>
    <n v="3808343"/>
    <x v="1"/>
    <n v="1.2630164877480837E-4"/>
  </r>
  <r>
    <s v="2017_女_55～59"/>
    <x v="3"/>
    <x v="3"/>
    <x v="12"/>
    <x v="0"/>
    <x v="60"/>
    <s v="8843840"/>
    <s v="う蝕第３度歯髄壊死"/>
    <n v="3813246"/>
    <x v="0"/>
    <n v="381"/>
  </r>
  <r>
    <s v="2017_女_55～59"/>
    <x v="3"/>
    <x v="3"/>
    <x v="12"/>
    <x v="0"/>
    <x v="60"/>
    <s v="8843840"/>
    <s v="う蝕第３度歯髄壊死"/>
    <n v="3813246"/>
    <x v="1"/>
    <n v="9.9914875672851944E-5"/>
  </r>
  <r>
    <s v="2017_男女計_55～59"/>
    <x v="3"/>
    <x v="1"/>
    <x v="12"/>
    <x v="0"/>
    <x v="60"/>
    <s v="8843840"/>
    <s v="う蝕第３度歯髄壊死"/>
    <n v="7621589"/>
    <x v="0"/>
    <n v="862"/>
  </r>
  <r>
    <s v="2017_男女計_55～59"/>
    <x v="3"/>
    <x v="1"/>
    <x v="12"/>
    <x v="0"/>
    <x v="60"/>
    <s v="8843840"/>
    <s v="う蝕第３度歯髄壊死"/>
    <n v="7621589"/>
    <x v="1"/>
    <n v="1.1309977486322078E-4"/>
  </r>
  <r>
    <s v="2017_男_60～64"/>
    <x v="3"/>
    <x v="2"/>
    <x v="13"/>
    <x v="0"/>
    <x v="60"/>
    <s v="8843840"/>
    <s v="う蝕第３度歯髄壊死"/>
    <n v="3814894"/>
    <x v="0"/>
    <n v="549"/>
  </r>
  <r>
    <s v="2017_男_60～64"/>
    <x v="3"/>
    <x v="2"/>
    <x v="13"/>
    <x v="0"/>
    <x v="60"/>
    <s v="8843840"/>
    <s v="う蝕第３度歯髄壊死"/>
    <n v="3814894"/>
    <x v="1"/>
    <n v="1.4390963418642826E-4"/>
  </r>
  <r>
    <s v="2017_女_60～64"/>
    <x v="3"/>
    <x v="3"/>
    <x v="13"/>
    <x v="0"/>
    <x v="60"/>
    <s v="8843840"/>
    <s v="う蝕第３度歯髄壊死"/>
    <n v="3899275"/>
    <x v="0"/>
    <n v="505"/>
  </r>
  <r>
    <s v="2017_女_60～64"/>
    <x v="3"/>
    <x v="3"/>
    <x v="13"/>
    <x v="0"/>
    <x v="60"/>
    <s v="8843840"/>
    <s v="う蝕第３度歯髄壊死"/>
    <n v="3899275"/>
    <x v="1"/>
    <n v="1.2951125529745913E-4"/>
  </r>
  <r>
    <s v="2017_男女計_60～64"/>
    <x v="3"/>
    <x v="1"/>
    <x v="13"/>
    <x v="0"/>
    <x v="60"/>
    <s v="8843840"/>
    <s v="う蝕第３度歯髄壊死"/>
    <n v="7714169"/>
    <x v="0"/>
    <n v="1054"/>
  </r>
  <r>
    <s v="2017_男女計_60～64"/>
    <x v="3"/>
    <x v="1"/>
    <x v="13"/>
    <x v="0"/>
    <x v="60"/>
    <s v="8843840"/>
    <s v="う蝕第３度歯髄壊死"/>
    <n v="7714169"/>
    <x v="1"/>
    <n v="1.3663169681659814E-4"/>
  </r>
  <r>
    <s v="2017_男_65～69"/>
    <x v="3"/>
    <x v="2"/>
    <x v="14"/>
    <x v="0"/>
    <x v="60"/>
    <s v="8843840"/>
    <s v="う蝕第３度歯髄壊死"/>
    <n v="4715129"/>
    <x v="0"/>
    <n v="794"/>
  </r>
  <r>
    <s v="2017_男_65～69"/>
    <x v="3"/>
    <x v="2"/>
    <x v="14"/>
    <x v="0"/>
    <x v="60"/>
    <s v="8843840"/>
    <s v="う蝕第３度歯髄壊死"/>
    <n v="4715129"/>
    <x v="1"/>
    <n v="1.6839412028811938E-4"/>
  </r>
  <r>
    <s v="2017_女_65～69"/>
    <x v="3"/>
    <x v="3"/>
    <x v="14"/>
    <x v="0"/>
    <x v="60"/>
    <s v="8843840"/>
    <s v="う蝕第３度歯髄壊死"/>
    <n v="5012634"/>
    <x v="0"/>
    <n v="581"/>
  </r>
  <r>
    <s v="2017_女_65～69"/>
    <x v="3"/>
    <x v="3"/>
    <x v="14"/>
    <x v="0"/>
    <x v="60"/>
    <s v="8843840"/>
    <s v="う蝕第３度歯髄壊死"/>
    <n v="5012634"/>
    <x v="1"/>
    <n v="1.1590712587434072E-4"/>
  </r>
  <r>
    <s v="2017_男女計_65～69"/>
    <x v="3"/>
    <x v="1"/>
    <x v="14"/>
    <x v="0"/>
    <x v="60"/>
    <s v="8843840"/>
    <s v="う蝕第３度歯髄壊死"/>
    <n v="9727763"/>
    <x v="0"/>
    <n v="1375"/>
  </r>
  <r>
    <s v="2017_男女計_65～69"/>
    <x v="3"/>
    <x v="1"/>
    <x v="14"/>
    <x v="0"/>
    <x v="60"/>
    <s v="8843840"/>
    <s v="う蝕第３度歯髄壊死"/>
    <n v="9727763"/>
    <x v="1"/>
    <n v="1.4134801598270847E-4"/>
  </r>
  <r>
    <s v="2017_男_70～74"/>
    <x v="3"/>
    <x v="2"/>
    <x v="15"/>
    <x v="0"/>
    <x v="60"/>
    <s v="8843840"/>
    <s v="う蝕第３度歯髄壊死"/>
    <n v="3648372"/>
    <x v="0"/>
    <n v="768"/>
  </r>
  <r>
    <s v="2017_男_70～74"/>
    <x v="3"/>
    <x v="2"/>
    <x v="15"/>
    <x v="0"/>
    <x v="60"/>
    <s v="8843840"/>
    <s v="う蝕第３度歯髄壊死"/>
    <n v="3648372"/>
    <x v="1"/>
    <n v="2.1050484983439188E-4"/>
  </r>
  <r>
    <s v="2017_女_70～74"/>
    <x v="3"/>
    <x v="3"/>
    <x v="15"/>
    <x v="0"/>
    <x v="60"/>
    <s v="8843840"/>
    <s v="う蝕第３度歯髄壊死"/>
    <n v="4139718"/>
    <x v="0"/>
    <n v="619"/>
  </r>
  <r>
    <s v="2017_女_70～74"/>
    <x v="3"/>
    <x v="3"/>
    <x v="15"/>
    <x v="0"/>
    <x v="60"/>
    <s v="8843840"/>
    <s v="う蝕第３度歯髄壊死"/>
    <n v="4139718"/>
    <x v="1"/>
    <n v="1.495270933913856E-4"/>
  </r>
  <r>
    <s v="2017_男女計_70～74"/>
    <x v="3"/>
    <x v="1"/>
    <x v="15"/>
    <x v="0"/>
    <x v="60"/>
    <s v="8843840"/>
    <s v="う蝕第３度歯髄壊死"/>
    <n v="7788090"/>
    <x v="0"/>
    <n v="1387"/>
  </r>
  <r>
    <s v="2017_男女計_70～74"/>
    <x v="3"/>
    <x v="1"/>
    <x v="15"/>
    <x v="0"/>
    <x v="60"/>
    <s v="8843840"/>
    <s v="う蝕第３度歯髄壊死"/>
    <n v="7788090"/>
    <x v="1"/>
    <n v="1.7809244628657348E-4"/>
  </r>
  <r>
    <s v="2017_男_75～79"/>
    <x v="3"/>
    <x v="2"/>
    <x v="16"/>
    <x v="0"/>
    <x v="60"/>
    <s v="8843840"/>
    <s v="う蝕第３度歯髄壊死"/>
    <n v="2970975"/>
    <x v="0"/>
    <n v="725"/>
  </r>
  <r>
    <s v="2017_男_75～79"/>
    <x v="3"/>
    <x v="2"/>
    <x v="16"/>
    <x v="0"/>
    <x v="60"/>
    <s v="8843840"/>
    <s v="う蝕第３度歯髄壊死"/>
    <n v="2970975"/>
    <x v="1"/>
    <n v="2.4402763402586692E-4"/>
  </r>
  <r>
    <s v="2017_女_75～79"/>
    <x v="3"/>
    <x v="3"/>
    <x v="16"/>
    <x v="0"/>
    <x v="60"/>
    <s v="8843840"/>
    <s v="う蝕第３度歯髄壊死"/>
    <n v="3687240"/>
    <x v="0"/>
    <n v="576"/>
  </r>
  <r>
    <s v="2017_女_75～79"/>
    <x v="3"/>
    <x v="3"/>
    <x v="16"/>
    <x v="0"/>
    <x v="60"/>
    <s v="8843840"/>
    <s v="う蝕第３度歯髄壊死"/>
    <n v="3687240"/>
    <x v="1"/>
    <n v="1.5621440426986038E-4"/>
  </r>
  <r>
    <s v="2017_男女計_75～79"/>
    <x v="3"/>
    <x v="1"/>
    <x v="16"/>
    <x v="0"/>
    <x v="60"/>
    <s v="8843840"/>
    <s v="う蝕第３度歯髄壊死"/>
    <n v="6658215"/>
    <x v="0"/>
    <n v="1301"/>
  </r>
  <r>
    <s v="2017_男女計_75～79"/>
    <x v="3"/>
    <x v="1"/>
    <x v="16"/>
    <x v="0"/>
    <x v="60"/>
    <s v="8843840"/>
    <s v="う蝕第３度歯髄壊死"/>
    <n v="6658215"/>
    <x v="1"/>
    <n v="1.953977154537665E-4"/>
  </r>
  <r>
    <s v="2017_男_80～84"/>
    <x v="3"/>
    <x v="2"/>
    <x v="17"/>
    <x v="0"/>
    <x v="60"/>
    <s v="8843840"/>
    <s v="う蝕第３度歯髄壊死"/>
    <n v="2131085"/>
    <x v="0"/>
    <n v="491"/>
  </r>
  <r>
    <s v="2017_男_80～84"/>
    <x v="3"/>
    <x v="2"/>
    <x v="17"/>
    <x v="0"/>
    <x v="60"/>
    <s v="8843840"/>
    <s v="う蝕第３度歯髄壊死"/>
    <n v="2131085"/>
    <x v="1"/>
    <n v="2.3039906901883313E-4"/>
  </r>
  <r>
    <s v="2017_女_80～84"/>
    <x v="3"/>
    <x v="3"/>
    <x v="17"/>
    <x v="0"/>
    <x v="60"/>
    <s v="8843840"/>
    <s v="う蝕第３度歯髄壊死"/>
    <n v="3100218"/>
    <x v="0"/>
    <n v="449"/>
  </r>
  <r>
    <s v="2017_女_80～84"/>
    <x v="3"/>
    <x v="3"/>
    <x v="17"/>
    <x v="0"/>
    <x v="60"/>
    <s v="8843840"/>
    <s v="う蝕第３度歯髄壊死"/>
    <n v="3100218"/>
    <x v="1"/>
    <n v="1.4482852496179301E-4"/>
  </r>
  <r>
    <s v="2017_男女計_80～84"/>
    <x v="3"/>
    <x v="1"/>
    <x v="17"/>
    <x v="0"/>
    <x v="60"/>
    <s v="8843840"/>
    <s v="う蝕第３度歯髄壊死"/>
    <n v="5231303"/>
    <x v="0"/>
    <n v="940"/>
  </r>
  <r>
    <s v="2017_男女計_80～84"/>
    <x v="3"/>
    <x v="1"/>
    <x v="17"/>
    <x v="0"/>
    <x v="60"/>
    <s v="8843840"/>
    <s v="う蝕第３度歯髄壊死"/>
    <n v="5231303"/>
    <x v="1"/>
    <n v="1.7968754629582725E-4"/>
  </r>
  <r>
    <s v="2017_男_85～89"/>
    <x v="3"/>
    <x v="2"/>
    <x v="18"/>
    <x v="0"/>
    <x v="60"/>
    <s v="8843840"/>
    <s v="う蝕第３度歯髄壊死"/>
    <n v="1156847"/>
    <x v="0"/>
    <n v="243"/>
  </r>
  <r>
    <s v="2017_男_85～89"/>
    <x v="3"/>
    <x v="2"/>
    <x v="18"/>
    <x v="0"/>
    <x v="60"/>
    <s v="8843840"/>
    <s v="う蝕第３度歯髄壊死"/>
    <n v="1156847"/>
    <x v="1"/>
    <n v="2.1005370632417252E-4"/>
  </r>
  <r>
    <s v="2017_女_85～89"/>
    <x v="3"/>
    <x v="3"/>
    <x v="18"/>
    <x v="0"/>
    <x v="60"/>
    <s v="8843840"/>
    <s v="う蝕第３度歯髄壊死"/>
    <n v="2200116"/>
    <x v="0"/>
    <n v="173"/>
  </r>
  <r>
    <s v="2017_女_85～89"/>
    <x v="3"/>
    <x v="3"/>
    <x v="18"/>
    <x v="0"/>
    <x v="60"/>
    <s v="8843840"/>
    <s v="う蝕第３度歯髄壊死"/>
    <n v="2200116"/>
    <x v="1"/>
    <n v="7.863221757398246E-5"/>
  </r>
  <r>
    <s v="2017_男女計_85～89"/>
    <x v="3"/>
    <x v="1"/>
    <x v="18"/>
    <x v="0"/>
    <x v="60"/>
    <s v="8843840"/>
    <s v="う蝕第３度歯髄壊死"/>
    <n v="3356963"/>
    <x v="0"/>
    <n v="416"/>
  </r>
  <r>
    <s v="2017_男女計_85～89"/>
    <x v="3"/>
    <x v="1"/>
    <x v="18"/>
    <x v="0"/>
    <x v="60"/>
    <s v="8843840"/>
    <s v="う蝕第３度歯髄壊死"/>
    <n v="3356963"/>
    <x v="1"/>
    <n v="1.2392153264721714E-4"/>
  </r>
  <r>
    <s v="2017_男_90～"/>
    <x v="3"/>
    <x v="2"/>
    <x v="19"/>
    <x v="0"/>
    <x v="60"/>
    <s v="8843840"/>
    <s v="う蝕第３度歯髄壊死"/>
    <n v="486896"/>
    <x v="0"/>
    <n v="52"/>
  </r>
  <r>
    <s v="2017_男_90～"/>
    <x v="3"/>
    <x v="2"/>
    <x v="19"/>
    <x v="0"/>
    <x v="60"/>
    <s v="8843840"/>
    <s v="う蝕第３度歯髄壊死"/>
    <n v="486896"/>
    <x v="1"/>
    <n v="1.0679898787420722E-4"/>
  </r>
  <r>
    <s v="2017_女_90～"/>
    <x v="3"/>
    <x v="3"/>
    <x v="19"/>
    <x v="0"/>
    <x v="60"/>
    <s v="8843840"/>
    <s v="う蝕第３度歯髄壊死"/>
    <n v="1544515"/>
    <x v="0"/>
    <n v="61"/>
  </r>
  <r>
    <s v="2017_女_90～"/>
    <x v="3"/>
    <x v="3"/>
    <x v="19"/>
    <x v="0"/>
    <x v="60"/>
    <s v="8843840"/>
    <s v="う蝕第３度歯髄壊死"/>
    <n v="1544515"/>
    <x v="1"/>
    <n v="3.9494598628048287E-5"/>
  </r>
  <r>
    <s v="2017_男女計_90～"/>
    <x v="3"/>
    <x v="1"/>
    <x v="19"/>
    <x v="0"/>
    <x v="60"/>
    <s v="8843840"/>
    <s v="う蝕第３度歯髄壊死"/>
    <n v="2031411"/>
    <x v="0"/>
    <n v="113"/>
  </r>
  <r>
    <s v="2017_男女計_90～"/>
    <x v="3"/>
    <x v="1"/>
    <x v="19"/>
    <x v="0"/>
    <x v="60"/>
    <s v="8843840"/>
    <s v="う蝕第３度歯髄壊死"/>
    <n v="2031411"/>
    <x v="1"/>
    <n v="5.5626360199880772E-5"/>
  </r>
  <r>
    <s v="2017_男_全年齢"/>
    <x v="3"/>
    <x v="2"/>
    <x v="0"/>
    <x v="0"/>
    <x v="60"/>
    <s v="8843840"/>
    <s v="う蝕第３度歯髄壊死"/>
    <n v="62298889"/>
    <x v="0"/>
    <n v="7852"/>
  </r>
  <r>
    <s v="2017_男_全年齢"/>
    <x v="3"/>
    <x v="2"/>
    <x v="0"/>
    <x v="0"/>
    <x v="60"/>
    <s v="8843840"/>
    <s v="う蝕第３度歯髄壊死"/>
    <n v="62298889"/>
    <x v="1"/>
    <n v="1.2603756063771861E-4"/>
  </r>
  <r>
    <s v="2017_女_全年齢"/>
    <x v="3"/>
    <x v="3"/>
    <x v="0"/>
    <x v="0"/>
    <x v="60"/>
    <s v="8843840"/>
    <s v="う蝕第３度歯髄壊死"/>
    <n v="65408370"/>
    <x v="0"/>
    <n v="6937"/>
  </r>
  <r>
    <s v="2017_女_全年齢"/>
    <x v="3"/>
    <x v="3"/>
    <x v="0"/>
    <x v="0"/>
    <x v="60"/>
    <s v="8843840"/>
    <s v="う蝕第３度歯髄壊死"/>
    <n v="65408370"/>
    <x v="1"/>
    <n v="1.0605676307175978E-4"/>
  </r>
  <r>
    <s v="2017_男女計_全年齢"/>
    <x v="3"/>
    <x v="1"/>
    <x v="0"/>
    <x v="0"/>
    <x v="60"/>
    <s v="8843840"/>
    <s v="う蝕第３度歯髄壊死"/>
    <n v="127707259"/>
    <x v="0"/>
    <n v="14789"/>
  </r>
  <r>
    <s v="2017_男女計_全年齢"/>
    <x v="3"/>
    <x v="1"/>
    <x v="0"/>
    <x v="0"/>
    <x v="60"/>
    <s v="8843840"/>
    <s v="う蝕第３度歯髄壊死"/>
    <n v="127707259"/>
    <x v="1"/>
    <n v="1.1580391056705711E-4"/>
  </r>
  <r>
    <s v="2017_総計"/>
    <x v="3"/>
    <x v="0"/>
    <x v="0"/>
    <x v="0"/>
    <x v="61"/>
    <s v="8843841"/>
    <s v="う蝕第３度歯髄壊疽"/>
    <n v="127707259"/>
    <x v="0"/>
    <n v="19666"/>
  </r>
  <r>
    <s v="2017_総計"/>
    <x v="3"/>
    <x v="0"/>
    <x v="0"/>
    <x v="0"/>
    <x v="61"/>
    <s v="8843841"/>
    <s v="う蝕第３度歯髄壊疽"/>
    <n v="127707259"/>
    <x v="1"/>
    <n v="1.5399281257770945E-4"/>
  </r>
  <r>
    <s v="2017_男_00～04"/>
    <x v="3"/>
    <x v="2"/>
    <x v="1"/>
    <x v="0"/>
    <x v="61"/>
    <s v="8843841"/>
    <s v="う蝕第３度歯髄壊疽"/>
    <n v="2576059"/>
    <x v="0"/>
    <n v="138"/>
  </r>
  <r>
    <s v="2017_男_00～04"/>
    <x v="3"/>
    <x v="2"/>
    <x v="1"/>
    <x v="0"/>
    <x v="61"/>
    <s v="8843841"/>
    <s v="う蝕第３度歯髄壊疽"/>
    <n v="2576059"/>
    <x v="1"/>
    <n v="5.3570201614171102E-5"/>
  </r>
  <r>
    <s v="2017_女_00～04"/>
    <x v="3"/>
    <x v="3"/>
    <x v="1"/>
    <x v="0"/>
    <x v="61"/>
    <s v="8843841"/>
    <s v="う蝕第３度歯髄壊疽"/>
    <n v="2448877"/>
    <x v="0"/>
    <n v="100"/>
  </r>
  <r>
    <s v="2017_女_00～04"/>
    <x v="3"/>
    <x v="3"/>
    <x v="1"/>
    <x v="0"/>
    <x v="61"/>
    <s v="8843841"/>
    <s v="う蝕第３度歯髄壊疽"/>
    <n v="2448877"/>
    <x v="1"/>
    <n v="4.0835043981384118E-5"/>
  </r>
  <r>
    <s v="2017_男女計_00～04"/>
    <x v="3"/>
    <x v="1"/>
    <x v="1"/>
    <x v="0"/>
    <x v="61"/>
    <s v="8843841"/>
    <s v="う蝕第３度歯髄壊疽"/>
    <n v="5024936"/>
    <x v="0"/>
    <n v="238"/>
  </r>
  <r>
    <s v="2017_男女計_00～04"/>
    <x v="3"/>
    <x v="1"/>
    <x v="1"/>
    <x v="0"/>
    <x v="61"/>
    <s v="8843841"/>
    <s v="う蝕第３度歯髄壊疽"/>
    <n v="5024936"/>
    <x v="1"/>
    <n v="4.7363787319878306E-5"/>
  </r>
  <r>
    <s v="2017_男_05～09"/>
    <x v="3"/>
    <x v="2"/>
    <x v="2"/>
    <x v="0"/>
    <x v="61"/>
    <s v="8843841"/>
    <s v="う蝕第３度歯髄壊疽"/>
    <n v="2761895"/>
    <x v="0"/>
    <n v="748"/>
  </r>
  <r>
    <s v="2017_男_05～09"/>
    <x v="3"/>
    <x v="2"/>
    <x v="2"/>
    <x v="0"/>
    <x v="61"/>
    <s v="8843841"/>
    <s v="う蝕第３度歯髄壊疽"/>
    <n v="2761895"/>
    <x v="1"/>
    <n v="2.7082854344571392E-4"/>
  </r>
  <r>
    <s v="2017_女_05～09"/>
    <x v="3"/>
    <x v="3"/>
    <x v="2"/>
    <x v="0"/>
    <x v="61"/>
    <s v="8843841"/>
    <s v="う蝕第３度歯髄壊疽"/>
    <n v="2625266"/>
    <x v="0"/>
    <n v="593"/>
  </r>
  <r>
    <s v="2017_女_05～09"/>
    <x v="3"/>
    <x v="3"/>
    <x v="2"/>
    <x v="0"/>
    <x v="61"/>
    <s v="8843841"/>
    <s v="う蝕第３度歯髄壊疽"/>
    <n v="2625266"/>
    <x v="1"/>
    <n v="2.2588187254167768E-4"/>
  </r>
  <r>
    <s v="2017_男女計_05～09"/>
    <x v="3"/>
    <x v="1"/>
    <x v="2"/>
    <x v="0"/>
    <x v="61"/>
    <s v="8843841"/>
    <s v="う蝕第３度歯髄壊疽"/>
    <n v="5387161"/>
    <x v="0"/>
    <n v="1341"/>
  </r>
  <r>
    <s v="2017_男女計_05～09"/>
    <x v="3"/>
    <x v="1"/>
    <x v="2"/>
    <x v="0"/>
    <x v="61"/>
    <s v="8843841"/>
    <s v="う蝕第３度歯髄壊疽"/>
    <n v="5387161"/>
    <x v="1"/>
    <n v="2.4892517598787189E-4"/>
  </r>
  <r>
    <s v="2017_男_10～14"/>
    <x v="3"/>
    <x v="2"/>
    <x v="3"/>
    <x v="0"/>
    <x v="61"/>
    <s v="8843841"/>
    <s v="う蝕第３度歯髄壊疽"/>
    <n v="2838085"/>
    <x v="0"/>
    <n v="198"/>
  </r>
  <r>
    <s v="2017_男_10～14"/>
    <x v="3"/>
    <x v="2"/>
    <x v="3"/>
    <x v="0"/>
    <x v="61"/>
    <s v="8843841"/>
    <s v="う蝕第３度歯髄壊疽"/>
    <n v="2838085"/>
    <x v="1"/>
    <n v="6.9765352341455593E-5"/>
  </r>
  <r>
    <s v="2017_女_10～14"/>
    <x v="3"/>
    <x v="3"/>
    <x v="3"/>
    <x v="0"/>
    <x v="61"/>
    <s v="8843841"/>
    <s v="う蝕第３度歯髄壊疽"/>
    <n v="2700056"/>
    <x v="0"/>
    <n v="174"/>
  </r>
  <r>
    <s v="2017_女_10～14"/>
    <x v="3"/>
    <x v="3"/>
    <x v="3"/>
    <x v="0"/>
    <x v="61"/>
    <s v="8843841"/>
    <s v="う蝕第３度歯髄壊疽"/>
    <n v="2700056"/>
    <x v="1"/>
    <n v="6.4443107846652066E-5"/>
  </r>
  <r>
    <s v="2017_男女計_10～14"/>
    <x v="3"/>
    <x v="1"/>
    <x v="3"/>
    <x v="0"/>
    <x v="61"/>
    <s v="8843841"/>
    <s v="う蝕第３度歯髄壊疽"/>
    <n v="5538141"/>
    <x v="0"/>
    <n v="372"/>
  </r>
  <r>
    <s v="2017_男女計_10～14"/>
    <x v="3"/>
    <x v="1"/>
    <x v="3"/>
    <x v="0"/>
    <x v="61"/>
    <s v="8843841"/>
    <s v="う蝕第３度歯髄壊疽"/>
    <n v="5538141"/>
    <x v="1"/>
    <n v="6.7170554162488815E-5"/>
  </r>
  <r>
    <s v="2017_男_15～19"/>
    <x v="3"/>
    <x v="2"/>
    <x v="4"/>
    <x v="0"/>
    <x v="61"/>
    <s v="8843841"/>
    <s v="う蝕第３度歯髄壊疽"/>
    <n v="3076958"/>
    <x v="0"/>
    <n v="316"/>
  </r>
  <r>
    <s v="2017_男_15～19"/>
    <x v="3"/>
    <x v="2"/>
    <x v="4"/>
    <x v="0"/>
    <x v="61"/>
    <s v="8843841"/>
    <s v="う蝕第３度歯髄壊疽"/>
    <n v="3076958"/>
    <x v="1"/>
    <n v="1.0269883436822991E-4"/>
  </r>
  <r>
    <s v="2017_女_15～19"/>
    <x v="3"/>
    <x v="3"/>
    <x v="4"/>
    <x v="0"/>
    <x v="61"/>
    <s v="8843841"/>
    <s v="う蝕第３度歯髄壊疽"/>
    <n v="2927326"/>
    <x v="0"/>
    <n v="288"/>
  </r>
  <r>
    <s v="2017_女_15～19"/>
    <x v="3"/>
    <x v="3"/>
    <x v="4"/>
    <x v="0"/>
    <x v="61"/>
    <s v="8843841"/>
    <s v="う蝕第３度歯髄壊疽"/>
    <n v="2927326"/>
    <x v="1"/>
    <n v="9.8383302713807752E-5"/>
  </r>
  <r>
    <s v="2017_男女計_15～19"/>
    <x v="3"/>
    <x v="1"/>
    <x v="4"/>
    <x v="0"/>
    <x v="61"/>
    <s v="8843841"/>
    <s v="う蝕第３度歯髄壊疽"/>
    <n v="6004284"/>
    <x v="0"/>
    <n v="604"/>
  </r>
  <r>
    <s v="2017_男女計_15～19"/>
    <x v="3"/>
    <x v="1"/>
    <x v="4"/>
    <x v="0"/>
    <x v="61"/>
    <s v="8843841"/>
    <s v="う蝕第３度歯髄壊疽"/>
    <n v="6004284"/>
    <x v="1"/>
    <n v="1.0059484194951471E-4"/>
  </r>
  <r>
    <s v="2017_男_20～24"/>
    <x v="3"/>
    <x v="2"/>
    <x v="5"/>
    <x v="0"/>
    <x v="61"/>
    <s v="8843841"/>
    <s v="う蝕第３度歯髄壊疽"/>
    <n v="3262515"/>
    <x v="0"/>
    <n v="346"/>
  </r>
  <r>
    <s v="2017_男_20～24"/>
    <x v="3"/>
    <x v="2"/>
    <x v="5"/>
    <x v="0"/>
    <x v="61"/>
    <s v="8843841"/>
    <s v="う蝕第３度歯髄壊疽"/>
    <n v="3262515"/>
    <x v="1"/>
    <n v="1.0605315224604331E-4"/>
  </r>
  <r>
    <s v="2017_女_20～24"/>
    <x v="3"/>
    <x v="3"/>
    <x v="5"/>
    <x v="0"/>
    <x v="61"/>
    <s v="8843841"/>
    <s v="う蝕第３度歯髄壊疽"/>
    <n v="3096776"/>
    <x v="0"/>
    <n v="283"/>
  </r>
  <r>
    <s v="2017_女_20～24"/>
    <x v="3"/>
    <x v="3"/>
    <x v="5"/>
    <x v="0"/>
    <x v="61"/>
    <s v="8843841"/>
    <s v="う蝕第３度歯髄壊疽"/>
    <n v="3096776"/>
    <x v="1"/>
    <n v="9.1385363358538035E-5"/>
  </r>
  <r>
    <s v="2017_男女計_20～24"/>
    <x v="3"/>
    <x v="1"/>
    <x v="5"/>
    <x v="0"/>
    <x v="61"/>
    <s v="8843841"/>
    <s v="う蝕第３度歯髄壊疽"/>
    <n v="6359291"/>
    <x v="0"/>
    <n v="629"/>
  </r>
  <r>
    <s v="2017_男女計_20～24"/>
    <x v="3"/>
    <x v="1"/>
    <x v="5"/>
    <x v="0"/>
    <x v="61"/>
    <s v="8843841"/>
    <s v="う蝕第３度歯髄壊疽"/>
    <n v="6359291"/>
    <x v="1"/>
    <n v="9.8910397401219733E-5"/>
  </r>
  <r>
    <s v="2017_男_25～29"/>
    <x v="3"/>
    <x v="2"/>
    <x v="6"/>
    <x v="0"/>
    <x v="61"/>
    <s v="8843841"/>
    <s v="う蝕第３度歯髄壊疽"/>
    <n v="3352604"/>
    <x v="0"/>
    <n v="308"/>
  </r>
  <r>
    <s v="2017_男_25～29"/>
    <x v="3"/>
    <x v="2"/>
    <x v="6"/>
    <x v="0"/>
    <x v="61"/>
    <s v="8843841"/>
    <s v="う蝕第３度歯髄壊疽"/>
    <n v="3352604"/>
    <x v="1"/>
    <n v="9.186888758708156E-5"/>
  </r>
  <r>
    <s v="2017_女_25～29"/>
    <x v="3"/>
    <x v="3"/>
    <x v="6"/>
    <x v="0"/>
    <x v="61"/>
    <s v="8843841"/>
    <s v="う蝕第３度歯髄壊疽"/>
    <n v="3171883"/>
    <x v="0"/>
    <n v="374"/>
  </r>
  <r>
    <s v="2017_女_25～29"/>
    <x v="3"/>
    <x v="3"/>
    <x v="6"/>
    <x v="0"/>
    <x v="61"/>
    <s v="8843841"/>
    <s v="う蝕第３度歯髄壊疽"/>
    <n v="3171883"/>
    <x v="1"/>
    <n v="1.1791103265788808E-4"/>
  </r>
  <r>
    <s v="2017_男女計_25～29"/>
    <x v="3"/>
    <x v="1"/>
    <x v="6"/>
    <x v="0"/>
    <x v="61"/>
    <s v="8843841"/>
    <s v="う蝕第３度歯髄壊疽"/>
    <n v="6524487"/>
    <x v="0"/>
    <n v="682"/>
  </r>
  <r>
    <s v="2017_男女計_25～29"/>
    <x v="3"/>
    <x v="1"/>
    <x v="6"/>
    <x v="0"/>
    <x v="61"/>
    <s v="8843841"/>
    <s v="う蝕第３度歯髄壊疽"/>
    <n v="6524487"/>
    <x v="1"/>
    <n v="1.0452929096187946E-4"/>
  </r>
  <r>
    <s v="2017_男_30～34"/>
    <x v="3"/>
    <x v="2"/>
    <x v="7"/>
    <x v="0"/>
    <x v="61"/>
    <s v="8843841"/>
    <s v="う蝕第３度歯髄壊疽"/>
    <n v="3740090"/>
    <x v="0"/>
    <n v="405"/>
  </r>
  <r>
    <s v="2017_男_30～34"/>
    <x v="3"/>
    <x v="2"/>
    <x v="7"/>
    <x v="0"/>
    <x v="61"/>
    <s v="8843841"/>
    <s v="う蝕第３度歯髄壊疽"/>
    <n v="3740090"/>
    <x v="1"/>
    <n v="1.0828616423668949E-4"/>
  </r>
  <r>
    <s v="2017_女_30～34"/>
    <x v="3"/>
    <x v="3"/>
    <x v="7"/>
    <x v="0"/>
    <x v="61"/>
    <s v="8843841"/>
    <s v="う蝕第３度歯髄壊疽"/>
    <n v="3578958"/>
    <x v="0"/>
    <n v="409"/>
  </r>
  <r>
    <s v="2017_女_30～34"/>
    <x v="3"/>
    <x v="3"/>
    <x v="7"/>
    <x v="0"/>
    <x v="61"/>
    <s v="8843841"/>
    <s v="う蝕第３度歯髄壊疽"/>
    <n v="3578958"/>
    <x v="1"/>
    <n v="1.142790722886382E-4"/>
  </r>
  <r>
    <s v="2017_男女計_30～34"/>
    <x v="3"/>
    <x v="1"/>
    <x v="7"/>
    <x v="0"/>
    <x v="61"/>
    <s v="8843841"/>
    <s v="う蝕第３度歯髄壊疽"/>
    <n v="7319048"/>
    <x v="0"/>
    <n v="814"/>
  </r>
  <r>
    <s v="2017_男女計_30～34"/>
    <x v="3"/>
    <x v="1"/>
    <x v="7"/>
    <x v="0"/>
    <x v="61"/>
    <s v="8843841"/>
    <s v="う蝕第３度歯髄壊疽"/>
    <n v="7319048"/>
    <x v="1"/>
    <n v="1.1121665003426676E-4"/>
  </r>
  <r>
    <s v="2017_男_35～39"/>
    <x v="3"/>
    <x v="2"/>
    <x v="8"/>
    <x v="0"/>
    <x v="61"/>
    <s v="8843841"/>
    <s v="う蝕第３度歯髄壊疽"/>
    <n v="4092014"/>
    <x v="0"/>
    <n v="585"/>
  </r>
  <r>
    <s v="2017_男_35～39"/>
    <x v="3"/>
    <x v="2"/>
    <x v="8"/>
    <x v="0"/>
    <x v="61"/>
    <s v="8843841"/>
    <s v="う蝕第３度歯髄壊疽"/>
    <n v="4092014"/>
    <x v="1"/>
    <n v="1.4296138771763734E-4"/>
  </r>
  <r>
    <s v="2017_女_35～39"/>
    <x v="3"/>
    <x v="3"/>
    <x v="8"/>
    <x v="0"/>
    <x v="61"/>
    <s v="8843841"/>
    <s v="う蝕第３度歯髄壊疽"/>
    <n v="3944274"/>
    <x v="0"/>
    <n v="493"/>
  </r>
  <r>
    <s v="2017_女_35～39"/>
    <x v="3"/>
    <x v="3"/>
    <x v="8"/>
    <x v="0"/>
    <x v="61"/>
    <s v="8843841"/>
    <s v="う蝕第３度歯髄壊疽"/>
    <n v="3944274"/>
    <x v="1"/>
    <n v="1.2499131652618455E-4"/>
  </r>
  <r>
    <s v="2017_男女計_35～39"/>
    <x v="3"/>
    <x v="1"/>
    <x v="8"/>
    <x v="0"/>
    <x v="61"/>
    <s v="8843841"/>
    <s v="う蝕第３度歯髄壊疽"/>
    <n v="8036288"/>
    <x v="0"/>
    <n v="1078"/>
  </r>
  <r>
    <s v="2017_男女計_35～39"/>
    <x v="3"/>
    <x v="1"/>
    <x v="8"/>
    <x v="0"/>
    <x v="61"/>
    <s v="8843841"/>
    <s v="う蝕第３度歯髄壊疽"/>
    <n v="8036288"/>
    <x v="1"/>
    <n v="1.3414153400176799E-4"/>
  </r>
  <r>
    <s v="2017_男_40～44"/>
    <x v="3"/>
    <x v="2"/>
    <x v="9"/>
    <x v="0"/>
    <x v="61"/>
    <s v="8843841"/>
    <s v="う蝕第３度歯髄壊疽"/>
    <n v="4834840"/>
    <x v="0"/>
    <n v="635"/>
  </r>
  <r>
    <s v="2017_男_40～44"/>
    <x v="3"/>
    <x v="2"/>
    <x v="9"/>
    <x v="0"/>
    <x v="61"/>
    <s v="8843841"/>
    <s v="う蝕第３度歯髄壊疽"/>
    <n v="4834840"/>
    <x v="1"/>
    <n v="1.3133836900497224E-4"/>
  </r>
  <r>
    <s v="2017_女_40～44"/>
    <x v="3"/>
    <x v="3"/>
    <x v="9"/>
    <x v="0"/>
    <x v="61"/>
    <s v="8843841"/>
    <s v="う蝕第３度歯髄壊疽"/>
    <n v="4670809"/>
    <x v="0"/>
    <n v="665"/>
  </r>
  <r>
    <s v="2017_女_40～44"/>
    <x v="3"/>
    <x v="3"/>
    <x v="9"/>
    <x v="0"/>
    <x v="61"/>
    <s v="8843841"/>
    <s v="う蝕第３度歯髄壊疽"/>
    <n v="4670809"/>
    <x v="1"/>
    <n v="1.4237362307043598E-4"/>
  </r>
  <r>
    <s v="2017_男女計_40～44"/>
    <x v="3"/>
    <x v="1"/>
    <x v="9"/>
    <x v="0"/>
    <x v="61"/>
    <s v="8843841"/>
    <s v="う蝕第３度歯髄壊疽"/>
    <n v="9505649"/>
    <x v="0"/>
    <n v="1300"/>
  </r>
  <r>
    <s v="2017_男女計_40～44"/>
    <x v="3"/>
    <x v="1"/>
    <x v="9"/>
    <x v="0"/>
    <x v="61"/>
    <s v="8843841"/>
    <s v="う蝕第３度歯髄壊疽"/>
    <n v="9505649"/>
    <x v="1"/>
    <n v="1.3676078298283472E-4"/>
  </r>
  <r>
    <s v="2017_男_45～49"/>
    <x v="3"/>
    <x v="2"/>
    <x v="10"/>
    <x v="0"/>
    <x v="61"/>
    <s v="8843841"/>
    <s v="う蝕第３度歯髄壊疽"/>
    <n v="4876089"/>
    <x v="0"/>
    <n v="717"/>
  </r>
  <r>
    <s v="2017_男_45～49"/>
    <x v="3"/>
    <x v="2"/>
    <x v="10"/>
    <x v="0"/>
    <x v="61"/>
    <s v="8843841"/>
    <s v="う蝕第３度歯髄壊疽"/>
    <n v="4876089"/>
    <x v="1"/>
    <n v="1.4704407569262988E-4"/>
  </r>
  <r>
    <s v="2017_女_45～49"/>
    <x v="3"/>
    <x v="3"/>
    <x v="10"/>
    <x v="0"/>
    <x v="61"/>
    <s v="8843841"/>
    <s v="う蝕第３度歯髄壊疽"/>
    <n v="4749158"/>
    <x v="0"/>
    <n v="709"/>
  </r>
  <r>
    <s v="2017_女_45～49"/>
    <x v="3"/>
    <x v="3"/>
    <x v="10"/>
    <x v="0"/>
    <x v="61"/>
    <s v="8843841"/>
    <s v="う蝕第３度歯髄壊疽"/>
    <n v="4749158"/>
    <x v="1"/>
    <n v="1.4928962144447499E-4"/>
  </r>
  <r>
    <s v="2017_男女計_45～49"/>
    <x v="3"/>
    <x v="1"/>
    <x v="10"/>
    <x v="0"/>
    <x v="61"/>
    <s v="8843841"/>
    <s v="う蝕第３度歯髄壊疽"/>
    <n v="9625247"/>
    <x v="0"/>
    <n v="1426"/>
  </r>
  <r>
    <s v="2017_男女計_45～49"/>
    <x v="3"/>
    <x v="1"/>
    <x v="10"/>
    <x v="0"/>
    <x v="61"/>
    <s v="8843841"/>
    <s v="う蝕第３度歯髄壊疽"/>
    <n v="9625247"/>
    <x v="1"/>
    <n v="1.4815204222811115E-4"/>
  </r>
  <r>
    <s v="2017_男_50～54"/>
    <x v="3"/>
    <x v="2"/>
    <x v="11"/>
    <x v="0"/>
    <x v="61"/>
    <s v="8843841"/>
    <s v="う蝕第３度歯髄壊疽"/>
    <n v="4155182"/>
    <x v="0"/>
    <n v="720"/>
  </r>
  <r>
    <s v="2017_男_50～54"/>
    <x v="3"/>
    <x v="2"/>
    <x v="11"/>
    <x v="0"/>
    <x v="61"/>
    <s v="8843841"/>
    <s v="う蝕第３度歯髄壊疽"/>
    <n v="4155182"/>
    <x v="1"/>
    <n v="1.7327760853796535E-4"/>
  </r>
  <r>
    <s v="2017_女_50～54"/>
    <x v="3"/>
    <x v="3"/>
    <x v="11"/>
    <x v="0"/>
    <x v="61"/>
    <s v="8843841"/>
    <s v="う蝕第３度歯髄壊疽"/>
    <n v="4097972"/>
    <x v="0"/>
    <n v="590"/>
  </r>
  <r>
    <s v="2017_女_50～54"/>
    <x v="3"/>
    <x v="3"/>
    <x v="11"/>
    <x v="0"/>
    <x v="61"/>
    <s v="8843841"/>
    <s v="う蝕第３度歯髄壊疽"/>
    <n v="4097972"/>
    <x v="1"/>
    <n v="1.4397365330949064E-4"/>
  </r>
  <r>
    <s v="2017_男女計_50～54"/>
    <x v="3"/>
    <x v="1"/>
    <x v="11"/>
    <x v="0"/>
    <x v="61"/>
    <s v="8843841"/>
    <s v="う蝕第３度歯髄壊疽"/>
    <n v="8253154"/>
    <x v="0"/>
    <n v="1310"/>
  </r>
  <r>
    <s v="2017_男女計_50～54"/>
    <x v="3"/>
    <x v="1"/>
    <x v="11"/>
    <x v="0"/>
    <x v="61"/>
    <s v="8843841"/>
    <s v="う蝕第３度歯髄壊疽"/>
    <n v="8253154"/>
    <x v="1"/>
    <n v="1.5872719689951259E-4"/>
  </r>
  <r>
    <s v="2017_男_55～59"/>
    <x v="3"/>
    <x v="2"/>
    <x v="12"/>
    <x v="0"/>
    <x v="61"/>
    <s v="8843841"/>
    <s v="う蝕第３度歯髄壊疽"/>
    <n v="3808343"/>
    <x v="0"/>
    <n v="718"/>
  </r>
  <r>
    <s v="2017_男_55～59"/>
    <x v="3"/>
    <x v="2"/>
    <x v="12"/>
    <x v="0"/>
    <x v="61"/>
    <s v="8843841"/>
    <s v="う蝕第３度歯髄壊疽"/>
    <n v="3808343"/>
    <x v="1"/>
    <n v="1.8853343829586779E-4"/>
  </r>
  <r>
    <s v="2017_女_55～59"/>
    <x v="3"/>
    <x v="3"/>
    <x v="12"/>
    <x v="0"/>
    <x v="61"/>
    <s v="8843841"/>
    <s v="う蝕第３度歯髄壊疽"/>
    <n v="3813246"/>
    <x v="0"/>
    <n v="589"/>
  </r>
  <r>
    <s v="2017_女_55～59"/>
    <x v="3"/>
    <x v="3"/>
    <x v="12"/>
    <x v="0"/>
    <x v="61"/>
    <s v="8843841"/>
    <s v="う蝕第３度歯髄壊疽"/>
    <n v="3813246"/>
    <x v="1"/>
    <n v="1.5446157945225668E-4"/>
  </r>
  <r>
    <s v="2017_男女計_55～59"/>
    <x v="3"/>
    <x v="1"/>
    <x v="12"/>
    <x v="0"/>
    <x v="61"/>
    <s v="8843841"/>
    <s v="う蝕第３度歯髄壊疽"/>
    <n v="7621589"/>
    <x v="0"/>
    <n v="1307"/>
  </r>
  <r>
    <s v="2017_男女計_55～59"/>
    <x v="3"/>
    <x v="1"/>
    <x v="12"/>
    <x v="0"/>
    <x v="61"/>
    <s v="8843841"/>
    <s v="う蝕第３度歯髄壊疽"/>
    <n v="7621589"/>
    <x v="1"/>
    <n v="1.7148654958959344E-4"/>
  </r>
  <r>
    <s v="2017_男_60～64"/>
    <x v="3"/>
    <x v="2"/>
    <x v="13"/>
    <x v="0"/>
    <x v="61"/>
    <s v="8843841"/>
    <s v="う蝕第３度歯髄壊疽"/>
    <n v="3814894"/>
    <x v="0"/>
    <n v="823"/>
  </r>
  <r>
    <s v="2017_男_60～64"/>
    <x v="3"/>
    <x v="2"/>
    <x v="13"/>
    <x v="0"/>
    <x v="61"/>
    <s v="8843841"/>
    <s v="う蝕第３度歯髄壊疽"/>
    <n v="3814894"/>
    <x v="1"/>
    <n v="2.1573338603903542E-4"/>
  </r>
  <r>
    <s v="2017_女_60～64"/>
    <x v="3"/>
    <x v="3"/>
    <x v="13"/>
    <x v="0"/>
    <x v="61"/>
    <s v="8843841"/>
    <s v="う蝕第３度歯髄壊疽"/>
    <n v="3899275"/>
    <x v="0"/>
    <n v="609"/>
  </r>
  <r>
    <s v="2017_女_60～64"/>
    <x v="3"/>
    <x v="3"/>
    <x v="13"/>
    <x v="0"/>
    <x v="61"/>
    <s v="8843841"/>
    <s v="う蝕第３度歯髄壊疽"/>
    <n v="3899275"/>
    <x v="1"/>
    <n v="1.5618288015079726E-4"/>
  </r>
  <r>
    <s v="2017_男女計_60～64"/>
    <x v="3"/>
    <x v="1"/>
    <x v="13"/>
    <x v="0"/>
    <x v="61"/>
    <s v="8843841"/>
    <s v="う蝕第３度歯髄壊疽"/>
    <n v="7714169"/>
    <x v="0"/>
    <n v="1432"/>
  </r>
  <r>
    <s v="2017_男女計_60～64"/>
    <x v="3"/>
    <x v="1"/>
    <x v="13"/>
    <x v="0"/>
    <x v="61"/>
    <s v="8843841"/>
    <s v="う蝕第３度歯髄壊疽"/>
    <n v="7714169"/>
    <x v="1"/>
    <n v="1.8563243817966654E-4"/>
  </r>
  <r>
    <s v="2017_男_65～69"/>
    <x v="3"/>
    <x v="2"/>
    <x v="14"/>
    <x v="0"/>
    <x v="61"/>
    <s v="8843841"/>
    <s v="う蝕第３度歯髄壊疽"/>
    <n v="4715129"/>
    <x v="0"/>
    <n v="1166"/>
  </r>
  <r>
    <s v="2017_男_65～69"/>
    <x v="3"/>
    <x v="2"/>
    <x v="14"/>
    <x v="0"/>
    <x v="61"/>
    <s v="8843841"/>
    <s v="う蝕第３度歯髄壊疽"/>
    <n v="4715129"/>
    <x v="1"/>
    <n v="2.4728909855912742E-4"/>
  </r>
  <r>
    <s v="2017_女_65～69"/>
    <x v="3"/>
    <x v="3"/>
    <x v="14"/>
    <x v="0"/>
    <x v="61"/>
    <s v="8843841"/>
    <s v="う蝕第３度歯髄壊疽"/>
    <n v="5012634"/>
    <x v="0"/>
    <n v="810"/>
  </r>
  <r>
    <s v="2017_女_65～69"/>
    <x v="3"/>
    <x v="3"/>
    <x v="14"/>
    <x v="0"/>
    <x v="61"/>
    <s v="8843841"/>
    <s v="う蝕第３度歯髄壊疽"/>
    <n v="5012634"/>
    <x v="1"/>
    <n v="1.6159169011741132E-4"/>
  </r>
  <r>
    <s v="2017_男女計_65～69"/>
    <x v="3"/>
    <x v="1"/>
    <x v="14"/>
    <x v="0"/>
    <x v="61"/>
    <s v="8843841"/>
    <s v="う蝕第３度歯髄壊疽"/>
    <n v="9727763"/>
    <x v="0"/>
    <n v="1976"/>
  </r>
  <r>
    <s v="2017_男女計_65～69"/>
    <x v="3"/>
    <x v="1"/>
    <x v="14"/>
    <x v="0"/>
    <x v="61"/>
    <s v="8843841"/>
    <s v="う蝕第３度歯髄壊疽"/>
    <n v="9727763"/>
    <x v="1"/>
    <n v="2.0312994878678685E-4"/>
  </r>
  <r>
    <s v="2017_男_70～74"/>
    <x v="3"/>
    <x v="2"/>
    <x v="15"/>
    <x v="0"/>
    <x v="61"/>
    <s v="8843841"/>
    <s v="う蝕第３度歯髄壊疽"/>
    <n v="3648372"/>
    <x v="0"/>
    <n v="1035"/>
  </r>
  <r>
    <s v="2017_男_70～74"/>
    <x v="3"/>
    <x v="2"/>
    <x v="15"/>
    <x v="0"/>
    <x v="61"/>
    <s v="8843841"/>
    <s v="う蝕第３度歯髄壊疽"/>
    <n v="3648372"/>
    <x v="1"/>
    <n v="2.8368817653462967E-4"/>
  </r>
  <r>
    <s v="2017_女_70～74"/>
    <x v="3"/>
    <x v="3"/>
    <x v="15"/>
    <x v="0"/>
    <x v="61"/>
    <s v="8843841"/>
    <s v="う蝕第３度歯髄壊疽"/>
    <n v="4139718"/>
    <x v="0"/>
    <n v="717"/>
  </r>
  <r>
    <s v="2017_女_70～74"/>
    <x v="3"/>
    <x v="3"/>
    <x v="15"/>
    <x v="0"/>
    <x v="61"/>
    <s v="8843841"/>
    <s v="う蝕第３度歯髄壊疽"/>
    <n v="4139718"/>
    <x v="1"/>
    <n v="1.7320020349212192E-4"/>
  </r>
  <r>
    <s v="2017_男女計_70～74"/>
    <x v="3"/>
    <x v="1"/>
    <x v="15"/>
    <x v="0"/>
    <x v="61"/>
    <s v="8843841"/>
    <s v="う蝕第３度歯髄壊疽"/>
    <n v="7788090"/>
    <x v="0"/>
    <n v="1752"/>
  </r>
  <r>
    <s v="2017_男女計_70～74"/>
    <x v="3"/>
    <x v="1"/>
    <x v="15"/>
    <x v="0"/>
    <x v="61"/>
    <s v="8843841"/>
    <s v="う蝕第３度歯髄壊疽"/>
    <n v="7788090"/>
    <x v="1"/>
    <n v="2.2495887951988228E-4"/>
  </r>
  <r>
    <s v="2017_男_75～79"/>
    <x v="3"/>
    <x v="2"/>
    <x v="16"/>
    <x v="0"/>
    <x v="61"/>
    <s v="8843841"/>
    <s v="う蝕第３度歯髄壊疽"/>
    <n v="2970975"/>
    <x v="0"/>
    <n v="971"/>
  </r>
  <r>
    <s v="2017_男_75～79"/>
    <x v="3"/>
    <x v="2"/>
    <x v="16"/>
    <x v="0"/>
    <x v="61"/>
    <s v="8843841"/>
    <s v="う蝕第３度歯髄壊疽"/>
    <n v="2970975"/>
    <x v="1"/>
    <n v="3.2682873467464386E-4"/>
  </r>
  <r>
    <s v="2017_女_75～79"/>
    <x v="3"/>
    <x v="3"/>
    <x v="16"/>
    <x v="0"/>
    <x v="61"/>
    <s v="8843841"/>
    <s v="う蝕第３度歯髄壊疽"/>
    <n v="3687240"/>
    <x v="0"/>
    <n v="694"/>
  </r>
  <r>
    <s v="2017_女_75～79"/>
    <x v="3"/>
    <x v="3"/>
    <x v="16"/>
    <x v="0"/>
    <x v="61"/>
    <s v="8843841"/>
    <s v="う蝕第３度歯髄壊疽"/>
    <n v="3687240"/>
    <x v="1"/>
    <n v="1.8821666070014428E-4"/>
  </r>
  <r>
    <s v="2017_男女計_75～79"/>
    <x v="3"/>
    <x v="1"/>
    <x v="16"/>
    <x v="0"/>
    <x v="61"/>
    <s v="8843841"/>
    <s v="う蝕第３度歯髄壊疽"/>
    <n v="6658215"/>
    <x v="0"/>
    <n v="1665"/>
  </r>
  <r>
    <s v="2017_男女計_75～79"/>
    <x v="3"/>
    <x v="1"/>
    <x v="16"/>
    <x v="0"/>
    <x v="61"/>
    <s v="8843841"/>
    <s v="う蝕第３度歯髄壊疽"/>
    <n v="6658215"/>
    <x v="1"/>
    <n v="2.5006702246773349E-4"/>
  </r>
  <r>
    <s v="2017_男_80～84"/>
    <x v="3"/>
    <x v="2"/>
    <x v="17"/>
    <x v="0"/>
    <x v="61"/>
    <s v="8843841"/>
    <s v="う蝕第３度歯髄壊疽"/>
    <n v="2131085"/>
    <x v="0"/>
    <n v="678"/>
  </r>
  <r>
    <s v="2017_男_80～84"/>
    <x v="3"/>
    <x v="2"/>
    <x v="17"/>
    <x v="0"/>
    <x v="61"/>
    <s v="8843841"/>
    <s v="う蝕第３度歯髄壊疽"/>
    <n v="2131085"/>
    <x v="1"/>
    <n v="3.1814779795268609E-4"/>
  </r>
  <r>
    <s v="2017_女_80～84"/>
    <x v="3"/>
    <x v="3"/>
    <x v="17"/>
    <x v="0"/>
    <x v="61"/>
    <s v="8843841"/>
    <s v="う蝕第３度歯髄壊疽"/>
    <n v="3100218"/>
    <x v="0"/>
    <n v="465"/>
  </r>
  <r>
    <s v="2017_女_80～84"/>
    <x v="3"/>
    <x v="3"/>
    <x v="17"/>
    <x v="0"/>
    <x v="61"/>
    <s v="8843841"/>
    <s v="う蝕第３度歯髄壊疽"/>
    <n v="3100218"/>
    <x v="1"/>
    <n v="1.4998945235464086E-4"/>
  </r>
  <r>
    <s v="2017_男女計_80～84"/>
    <x v="3"/>
    <x v="1"/>
    <x v="17"/>
    <x v="0"/>
    <x v="61"/>
    <s v="8843841"/>
    <s v="う蝕第３度歯髄壊疽"/>
    <n v="5231303"/>
    <x v="0"/>
    <n v="1143"/>
  </r>
  <r>
    <s v="2017_男女計_80～84"/>
    <x v="3"/>
    <x v="1"/>
    <x v="17"/>
    <x v="0"/>
    <x v="61"/>
    <s v="8843841"/>
    <s v="う蝕第３度歯髄壊疽"/>
    <n v="5231303"/>
    <x v="1"/>
    <n v="2.1849241001716015E-4"/>
  </r>
  <r>
    <s v="2017_男_85～89"/>
    <x v="3"/>
    <x v="2"/>
    <x v="18"/>
    <x v="0"/>
    <x v="61"/>
    <s v="8843841"/>
    <s v="う蝕第３度歯髄壊疽"/>
    <n v="1156847"/>
    <x v="0"/>
    <n v="291"/>
  </r>
  <r>
    <s v="2017_男_85～89"/>
    <x v="3"/>
    <x v="2"/>
    <x v="18"/>
    <x v="0"/>
    <x v="61"/>
    <s v="8843841"/>
    <s v="う蝕第３度歯髄壊疽"/>
    <n v="1156847"/>
    <x v="1"/>
    <n v="2.5154579646228067E-4"/>
  </r>
  <r>
    <s v="2017_女_85～89"/>
    <x v="3"/>
    <x v="3"/>
    <x v="18"/>
    <x v="0"/>
    <x v="61"/>
    <s v="8843841"/>
    <s v="う蝕第３度歯髄壊疽"/>
    <n v="2200116"/>
    <x v="0"/>
    <n v="203"/>
  </r>
  <r>
    <s v="2017_女_85～89"/>
    <x v="3"/>
    <x v="3"/>
    <x v="18"/>
    <x v="0"/>
    <x v="61"/>
    <s v="8843841"/>
    <s v="う蝕第３度歯髄壊疽"/>
    <n v="2200116"/>
    <x v="1"/>
    <n v="9.2267862239990984E-5"/>
  </r>
  <r>
    <s v="2017_男女計_85～89"/>
    <x v="3"/>
    <x v="1"/>
    <x v="18"/>
    <x v="0"/>
    <x v="61"/>
    <s v="8843841"/>
    <s v="う蝕第３度歯髄壊疽"/>
    <n v="3356963"/>
    <x v="0"/>
    <n v="494"/>
  </r>
  <r>
    <s v="2017_男女計_85～89"/>
    <x v="3"/>
    <x v="1"/>
    <x v="18"/>
    <x v="0"/>
    <x v="61"/>
    <s v="8843841"/>
    <s v="う蝕第３度歯髄壊疽"/>
    <n v="3356963"/>
    <x v="1"/>
    <n v="1.4715682001857037E-4"/>
  </r>
  <r>
    <s v="2017_男_90～"/>
    <x v="3"/>
    <x v="2"/>
    <x v="19"/>
    <x v="0"/>
    <x v="61"/>
    <s v="8843841"/>
    <s v="う蝕第３度歯髄壊疽"/>
    <n v="486896"/>
    <x v="0"/>
    <n v="69"/>
  </r>
  <r>
    <s v="2017_男_90～"/>
    <x v="3"/>
    <x v="2"/>
    <x v="19"/>
    <x v="0"/>
    <x v="61"/>
    <s v="8843841"/>
    <s v="う蝕第３度歯髄壊疽"/>
    <n v="486896"/>
    <x v="1"/>
    <n v="1.4171404160231342E-4"/>
  </r>
  <r>
    <s v="2017_女_90～"/>
    <x v="3"/>
    <x v="3"/>
    <x v="19"/>
    <x v="0"/>
    <x v="61"/>
    <s v="8843841"/>
    <s v="う蝕第３度歯髄壊疽"/>
    <n v="1544515"/>
    <x v="0"/>
    <n v="34"/>
  </r>
  <r>
    <s v="2017_女_90～"/>
    <x v="3"/>
    <x v="3"/>
    <x v="19"/>
    <x v="0"/>
    <x v="61"/>
    <s v="8843841"/>
    <s v="う蝕第３度歯髄壊疽"/>
    <n v="1544515"/>
    <x v="1"/>
    <n v="2.2013382841862979E-5"/>
  </r>
  <r>
    <s v="2017_男女計_90～"/>
    <x v="3"/>
    <x v="1"/>
    <x v="19"/>
    <x v="0"/>
    <x v="61"/>
    <s v="8843841"/>
    <s v="う蝕第３度歯髄壊疽"/>
    <n v="2031411"/>
    <x v="0"/>
    <n v="103"/>
  </r>
  <r>
    <s v="2017_男女計_90～"/>
    <x v="3"/>
    <x v="1"/>
    <x v="19"/>
    <x v="0"/>
    <x v="61"/>
    <s v="8843841"/>
    <s v="う蝕第３度歯髄壊疽"/>
    <n v="2031411"/>
    <x v="1"/>
    <n v="5.0703673456528492E-5"/>
  </r>
  <r>
    <s v="2017_男_全年齢"/>
    <x v="3"/>
    <x v="2"/>
    <x v="0"/>
    <x v="0"/>
    <x v="61"/>
    <s v="8843841"/>
    <s v="う蝕第３度歯髄壊疽"/>
    <n v="62298889"/>
    <x v="0"/>
    <n v="10867"/>
  </r>
  <r>
    <s v="2017_男_全年齢"/>
    <x v="3"/>
    <x v="2"/>
    <x v="0"/>
    <x v="0"/>
    <x v="61"/>
    <s v="8843841"/>
    <s v="う蝕第３度歯髄壊疽"/>
    <n v="62298889"/>
    <x v="1"/>
    <n v="1.7443328724529904E-4"/>
  </r>
  <r>
    <s v="2017_女_全年齢"/>
    <x v="3"/>
    <x v="3"/>
    <x v="0"/>
    <x v="0"/>
    <x v="61"/>
    <s v="8843841"/>
    <s v="う蝕第３度歯髄壊疽"/>
    <n v="65408370"/>
    <x v="0"/>
    <n v="8799"/>
  </r>
  <r>
    <s v="2017_女_全年齢"/>
    <x v="3"/>
    <x v="3"/>
    <x v="0"/>
    <x v="0"/>
    <x v="61"/>
    <s v="8843841"/>
    <s v="う蝕第３度歯髄壊疽"/>
    <n v="65408370"/>
    <x v="1"/>
    <n v="1.3452406779132395E-4"/>
  </r>
  <r>
    <s v="2017_男女計_全年齢"/>
    <x v="3"/>
    <x v="1"/>
    <x v="0"/>
    <x v="0"/>
    <x v="61"/>
    <s v="8843841"/>
    <s v="う蝕第３度歯髄壊疽"/>
    <n v="127707259"/>
    <x v="0"/>
    <n v="19666"/>
  </r>
  <r>
    <s v="2017_男女計_全年齢"/>
    <x v="3"/>
    <x v="1"/>
    <x v="0"/>
    <x v="0"/>
    <x v="61"/>
    <s v="8843841"/>
    <s v="う蝕第３度歯髄壊疽"/>
    <n v="127707259"/>
    <x v="1"/>
    <n v="1.5399281257770945E-4"/>
  </r>
  <r>
    <s v="2017_総計"/>
    <x v="3"/>
    <x v="0"/>
    <x v="0"/>
    <x v="0"/>
    <x v="62"/>
    <s v="8843842"/>
    <s v="う蝕第３度慢性壊疽性歯髄炎"/>
    <n v="127707259"/>
    <x v="0"/>
    <n v="22974"/>
  </r>
  <r>
    <s v="2017_総計"/>
    <x v="3"/>
    <x v="0"/>
    <x v="0"/>
    <x v="0"/>
    <x v="62"/>
    <s v="8843842"/>
    <s v="う蝕第３度慢性壊疽性歯髄炎"/>
    <n v="127707259"/>
    <x v="1"/>
    <n v="1.7989580373031105E-4"/>
  </r>
  <r>
    <s v="2017_男_00～04"/>
    <x v="3"/>
    <x v="2"/>
    <x v="1"/>
    <x v="0"/>
    <x v="62"/>
    <s v="8843842"/>
    <s v="う蝕第３度慢性壊疽性歯髄炎"/>
    <n v="2576059"/>
    <x v="0"/>
    <n v="70"/>
  </r>
  <r>
    <s v="2017_男_00～04"/>
    <x v="3"/>
    <x v="2"/>
    <x v="1"/>
    <x v="0"/>
    <x v="62"/>
    <s v="8843842"/>
    <s v="う蝕第３度慢性壊疽性歯髄炎"/>
    <n v="2576059"/>
    <x v="1"/>
    <n v="2.7173290673854909E-5"/>
  </r>
  <r>
    <s v="2017_女_00～04"/>
    <x v="3"/>
    <x v="3"/>
    <x v="1"/>
    <x v="0"/>
    <x v="62"/>
    <s v="8843842"/>
    <s v="う蝕第３度慢性壊疽性歯髄炎"/>
    <n v="2448877"/>
    <x v="0"/>
    <n v="67"/>
  </r>
  <r>
    <s v="2017_女_00～04"/>
    <x v="3"/>
    <x v="3"/>
    <x v="1"/>
    <x v="0"/>
    <x v="62"/>
    <s v="8843842"/>
    <s v="う蝕第３度慢性壊疽性歯髄炎"/>
    <n v="2448877"/>
    <x v="1"/>
    <n v="2.7359479467527361E-5"/>
  </r>
  <r>
    <s v="2017_男女計_00～04"/>
    <x v="3"/>
    <x v="1"/>
    <x v="1"/>
    <x v="0"/>
    <x v="62"/>
    <s v="8843842"/>
    <s v="う蝕第３度慢性壊疽性歯髄炎"/>
    <n v="5024936"/>
    <x v="0"/>
    <n v="137"/>
  </r>
  <r>
    <s v="2017_男女計_00～04"/>
    <x v="3"/>
    <x v="1"/>
    <x v="1"/>
    <x v="0"/>
    <x v="62"/>
    <s v="8843842"/>
    <s v="う蝕第３度慢性壊疽性歯髄炎"/>
    <n v="5024936"/>
    <x v="1"/>
    <n v="2.7264028835392131E-5"/>
  </r>
  <r>
    <s v="2017_男_05～09"/>
    <x v="3"/>
    <x v="2"/>
    <x v="2"/>
    <x v="0"/>
    <x v="62"/>
    <s v="8843842"/>
    <s v="う蝕第３度慢性壊疽性歯髄炎"/>
    <n v="2761895"/>
    <x v="0"/>
    <n v="438"/>
  </r>
  <r>
    <s v="2017_男_05～09"/>
    <x v="3"/>
    <x v="2"/>
    <x v="2"/>
    <x v="0"/>
    <x v="62"/>
    <s v="8843842"/>
    <s v="う蝕第３度慢性壊疽性歯髄炎"/>
    <n v="2761895"/>
    <x v="1"/>
    <n v="1.5858676741874691E-4"/>
  </r>
  <r>
    <s v="2017_女_05～09"/>
    <x v="3"/>
    <x v="3"/>
    <x v="2"/>
    <x v="0"/>
    <x v="62"/>
    <s v="8843842"/>
    <s v="う蝕第３度慢性壊疽性歯髄炎"/>
    <n v="2625266"/>
    <x v="0"/>
    <n v="401"/>
  </r>
  <r>
    <s v="2017_女_05～09"/>
    <x v="3"/>
    <x v="3"/>
    <x v="2"/>
    <x v="0"/>
    <x v="62"/>
    <s v="8843842"/>
    <s v="う蝕第３度慢性壊疽性歯髄炎"/>
    <n v="2625266"/>
    <x v="1"/>
    <n v="1.5274642645735708E-4"/>
  </r>
  <r>
    <s v="2017_男女計_05～09"/>
    <x v="3"/>
    <x v="1"/>
    <x v="2"/>
    <x v="0"/>
    <x v="62"/>
    <s v="8843842"/>
    <s v="う蝕第３度慢性壊疽性歯髄炎"/>
    <n v="5387161"/>
    <x v="0"/>
    <n v="839"/>
  </r>
  <r>
    <s v="2017_男女計_05～09"/>
    <x v="3"/>
    <x v="1"/>
    <x v="2"/>
    <x v="0"/>
    <x v="62"/>
    <s v="8843842"/>
    <s v="う蝕第３度慢性壊疽性歯髄炎"/>
    <n v="5387161"/>
    <x v="1"/>
    <n v="1.557406582056857E-4"/>
  </r>
  <r>
    <s v="2017_男_10～14"/>
    <x v="3"/>
    <x v="2"/>
    <x v="3"/>
    <x v="0"/>
    <x v="62"/>
    <s v="8843842"/>
    <s v="う蝕第３度慢性壊疽性歯髄炎"/>
    <n v="2838085"/>
    <x v="0"/>
    <n v="172"/>
  </r>
  <r>
    <s v="2017_男_10～14"/>
    <x v="3"/>
    <x v="2"/>
    <x v="3"/>
    <x v="0"/>
    <x v="62"/>
    <s v="8843842"/>
    <s v="う蝕第３度慢性壊疽性歯髄炎"/>
    <n v="2838085"/>
    <x v="1"/>
    <n v="6.0604245468335163E-5"/>
  </r>
  <r>
    <s v="2017_女_10～14"/>
    <x v="3"/>
    <x v="3"/>
    <x v="3"/>
    <x v="0"/>
    <x v="62"/>
    <s v="8843842"/>
    <s v="う蝕第３度慢性壊疽性歯髄炎"/>
    <n v="2700056"/>
    <x v="0"/>
    <n v="140"/>
  </r>
  <r>
    <s v="2017_女_10～14"/>
    <x v="3"/>
    <x v="3"/>
    <x v="3"/>
    <x v="0"/>
    <x v="62"/>
    <s v="8843842"/>
    <s v="う蝕第３度慢性壊疽性歯髄炎"/>
    <n v="2700056"/>
    <x v="1"/>
    <n v="5.1850776428340742E-5"/>
  </r>
  <r>
    <s v="2017_男女計_10～14"/>
    <x v="3"/>
    <x v="1"/>
    <x v="3"/>
    <x v="0"/>
    <x v="62"/>
    <s v="8843842"/>
    <s v="う蝕第３度慢性壊疽性歯髄炎"/>
    <n v="5538141"/>
    <x v="0"/>
    <n v="312"/>
  </r>
  <r>
    <s v="2017_男女計_10～14"/>
    <x v="3"/>
    <x v="1"/>
    <x v="3"/>
    <x v="0"/>
    <x v="62"/>
    <s v="8843842"/>
    <s v="う蝕第３度慢性壊疽性歯髄炎"/>
    <n v="5538141"/>
    <x v="1"/>
    <n v="5.6336593813700303E-5"/>
  </r>
  <r>
    <s v="2017_男_15～19"/>
    <x v="3"/>
    <x v="2"/>
    <x v="4"/>
    <x v="0"/>
    <x v="62"/>
    <s v="8843842"/>
    <s v="う蝕第３度慢性壊疽性歯髄炎"/>
    <n v="3076958"/>
    <x v="0"/>
    <n v="268"/>
  </r>
  <r>
    <s v="2017_男_15～19"/>
    <x v="3"/>
    <x v="2"/>
    <x v="4"/>
    <x v="0"/>
    <x v="62"/>
    <s v="8843842"/>
    <s v="う蝕第３度慢性壊疽性歯髄炎"/>
    <n v="3076958"/>
    <x v="1"/>
    <n v="8.7099011426220309E-5"/>
  </r>
  <r>
    <s v="2017_女_15～19"/>
    <x v="3"/>
    <x v="3"/>
    <x v="4"/>
    <x v="0"/>
    <x v="62"/>
    <s v="8843842"/>
    <s v="う蝕第３度慢性壊疽性歯髄炎"/>
    <n v="2927326"/>
    <x v="0"/>
    <n v="281"/>
  </r>
  <r>
    <s v="2017_女_15～19"/>
    <x v="3"/>
    <x v="3"/>
    <x v="4"/>
    <x v="0"/>
    <x v="62"/>
    <s v="8843842"/>
    <s v="う蝕第３度慢性壊疽性歯髄炎"/>
    <n v="2927326"/>
    <x v="1"/>
    <n v="9.5992041883958255E-5"/>
  </r>
  <r>
    <s v="2017_男女計_15～19"/>
    <x v="3"/>
    <x v="1"/>
    <x v="4"/>
    <x v="0"/>
    <x v="62"/>
    <s v="8843842"/>
    <s v="う蝕第３度慢性壊疽性歯髄炎"/>
    <n v="6004284"/>
    <x v="0"/>
    <n v="549"/>
  </r>
  <r>
    <s v="2017_男女計_15～19"/>
    <x v="3"/>
    <x v="1"/>
    <x v="4"/>
    <x v="0"/>
    <x v="62"/>
    <s v="8843842"/>
    <s v="う蝕第３度慢性壊疽性歯髄炎"/>
    <n v="6004284"/>
    <x v="1"/>
    <n v="9.1434715613052274E-5"/>
  </r>
  <r>
    <s v="2017_男_20～24"/>
    <x v="3"/>
    <x v="2"/>
    <x v="5"/>
    <x v="0"/>
    <x v="62"/>
    <s v="8843842"/>
    <s v="う蝕第３度慢性壊疽性歯髄炎"/>
    <n v="3262515"/>
    <x v="0"/>
    <n v="503"/>
  </r>
  <r>
    <s v="2017_男_20～24"/>
    <x v="3"/>
    <x v="2"/>
    <x v="5"/>
    <x v="0"/>
    <x v="62"/>
    <s v="8843842"/>
    <s v="う蝕第３度慢性壊疽性歯髄炎"/>
    <n v="3262515"/>
    <x v="1"/>
    <n v="1.5417553635768723E-4"/>
  </r>
  <r>
    <s v="2017_女_20～24"/>
    <x v="3"/>
    <x v="3"/>
    <x v="5"/>
    <x v="0"/>
    <x v="62"/>
    <s v="8843842"/>
    <s v="う蝕第３度慢性壊疽性歯髄炎"/>
    <n v="3096776"/>
    <x v="0"/>
    <n v="470"/>
  </r>
  <r>
    <s v="2017_女_20～24"/>
    <x v="3"/>
    <x v="3"/>
    <x v="5"/>
    <x v="0"/>
    <x v="62"/>
    <s v="8843842"/>
    <s v="う蝕第３度慢性壊疽性歯髄炎"/>
    <n v="3096776"/>
    <x v="1"/>
    <n v="1.5177074480039886E-4"/>
  </r>
  <r>
    <s v="2017_男女計_20～24"/>
    <x v="3"/>
    <x v="1"/>
    <x v="5"/>
    <x v="0"/>
    <x v="62"/>
    <s v="8843842"/>
    <s v="う蝕第３度慢性壊疽性歯髄炎"/>
    <n v="6359291"/>
    <x v="0"/>
    <n v="973"/>
  </r>
  <r>
    <s v="2017_男女計_20～24"/>
    <x v="3"/>
    <x v="1"/>
    <x v="5"/>
    <x v="0"/>
    <x v="62"/>
    <s v="8843842"/>
    <s v="う蝕第３度慢性壊疽性歯髄炎"/>
    <n v="6359291"/>
    <x v="1"/>
    <n v="1.5300447801492337E-4"/>
  </r>
  <r>
    <s v="2017_男_25～29"/>
    <x v="3"/>
    <x v="2"/>
    <x v="6"/>
    <x v="0"/>
    <x v="62"/>
    <s v="8843842"/>
    <s v="う蝕第３度慢性壊疽性歯髄炎"/>
    <n v="3352604"/>
    <x v="0"/>
    <n v="704"/>
  </r>
  <r>
    <s v="2017_男_25～29"/>
    <x v="3"/>
    <x v="2"/>
    <x v="6"/>
    <x v="0"/>
    <x v="62"/>
    <s v="8843842"/>
    <s v="う蝕第３度慢性壊疽性歯髄炎"/>
    <n v="3352604"/>
    <x v="1"/>
    <n v="2.0998602877047215E-4"/>
  </r>
  <r>
    <s v="2017_女_25～29"/>
    <x v="3"/>
    <x v="3"/>
    <x v="6"/>
    <x v="0"/>
    <x v="62"/>
    <s v="8843842"/>
    <s v="う蝕第３度慢性壊疽性歯髄炎"/>
    <n v="3171883"/>
    <x v="0"/>
    <n v="657"/>
  </r>
  <r>
    <s v="2017_女_25～29"/>
    <x v="3"/>
    <x v="3"/>
    <x v="6"/>
    <x v="0"/>
    <x v="62"/>
    <s v="8843842"/>
    <s v="う蝕第３度慢性壊疽性歯髄炎"/>
    <n v="3171883"/>
    <x v="1"/>
    <n v="2.0713248250329536E-4"/>
  </r>
  <r>
    <s v="2017_男女計_25～29"/>
    <x v="3"/>
    <x v="1"/>
    <x v="6"/>
    <x v="0"/>
    <x v="62"/>
    <s v="8843842"/>
    <s v="う蝕第３度慢性壊疽性歯髄炎"/>
    <n v="6524487"/>
    <x v="0"/>
    <n v="1361"/>
  </r>
  <r>
    <s v="2017_男女計_25～29"/>
    <x v="3"/>
    <x v="1"/>
    <x v="6"/>
    <x v="0"/>
    <x v="62"/>
    <s v="8843842"/>
    <s v="う蝕第３度慢性壊疽性歯髄炎"/>
    <n v="6524487"/>
    <x v="1"/>
    <n v="2.085987756585307E-4"/>
  </r>
  <r>
    <s v="2017_男_30～34"/>
    <x v="3"/>
    <x v="2"/>
    <x v="7"/>
    <x v="0"/>
    <x v="62"/>
    <s v="8843842"/>
    <s v="う蝕第３度慢性壊疽性歯髄炎"/>
    <n v="3740090"/>
    <x v="0"/>
    <n v="635"/>
  </r>
  <r>
    <s v="2017_男_30～34"/>
    <x v="3"/>
    <x v="2"/>
    <x v="7"/>
    <x v="0"/>
    <x v="62"/>
    <s v="8843842"/>
    <s v="う蝕第３度慢性壊疽性歯髄炎"/>
    <n v="3740090"/>
    <x v="1"/>
    <n v="1.6978201059332797E-4"/>
  </r>
  <r>
    <s v="2017_女_30～34"/>
    <x v="3"/>
    <x v="3"/>
    <x v="7"/>
    <x v="0"/>
    <x v="62"/>
    <s v="8843842"/>
    <s v="う蝕第３度慢性壊疽性歯髄炎"/>
    <n v="3578958"/>
    <x v="0"/>
    <n v="663"/>
  </r>
  <r>
    <s v="2017_女_30～34"/>
    <x v="3"/>
    <x v="3"/>
    <x v="7"/>
    <x v="0"/>
    <x v="62"/>
    <s v="8843842"/>
    <s v="う蝕第３度慢性壊疽性歯髄炎"/>
    <n v="3578958"/>
    <x v="1"/>
    <n v="1.8524944970016414E-4"/>
  </r>
  <r>
    <s v="2017_男女計_30～34"/>
    <x v="3"/>
    <x v="1"/>
    <x v="7"/>
    <x v="0"/>
    <x v="62"/>
    <s v="8843842"/>
    <s v="う蝕第３度慢性壊疽性歯髄炎"/>
    <n v="7319048"/>
    <x v="0"/>
    <n v="1298"/>
  </r>
  <r>
    <s v="2017_男女計_30～34"/>
    <x v="3"/>
    <x v="1"/>
    <x v="7"/>
    <x v="0"/>
    <x v="62"/>
    <s v="8843842"/>
    <s v="う蝕第３度慢性壊疽性歯髄炎"/>
    <n v="7319048"/>
    <x v="1"/>
    <n v="1.7734546897356048E-4"/>
  </r>
  <r>
    <s v="2017_男_35～39"/>
    <x v="3"/>
    <x v="2"/>
    <x v="8"/>
    <x v="0"/>
    <x v="62"/>
    <s v="8843842"/>
    <s v="う蝕第３度慢性壊疽性歯髄炎"/>
    <n v="4092014"/>
    <x v="0"/>
    <n v="728"/>
  </r>
  <r>
    <s v="2017_男_35～39"/>
    <x v="3"/>
    <x v="2"/>
    <x v="8"/>
    <x v="0"/>
    <x v="62"/>
    <s v="8843842"/>
    <s v="う蝕第３度慢性壊疽性歯髄炎"/>
    <n v="4092014"/>
    <x v="1"/>
    <n v="1.7790750471528201E-4"/>
  </r>
  <r>
    <s v="2017_女_35～39"/>
    <x v="3"/>
    <x v="3"/>
    <x v="8"/>
    <x v="0"/>
    <x v="62"/>
    <s v="8843842"/>
    <s v="う蝕第３度慢性壊疽性歯髄炎"/>
    <n v="3944274"/>
    <x v="0"/>
    <n v="771"/>
  </r>
  <r>
    <s v="2017_女_35～39"/>
    <x v="3"/>
    <x v="3"/>
    <x v="8"/>
    <x v="0"/>
    <x v="62"/>
    <s v="8843842"/>
    <s v="う蝕第３度慢性壊疽性歯髄炎"/>
    <n v="3944274"/>
    <x v="1"/>
    <n v="1.9547323537867805E-4"/>
  </r>
  <r>
    <s v="2017_男女計_35～39"/>
    <x v="3"/>
    <x v="1"/>
    <x v="8"/>
    <x v="0"/>
    <x v="62"/>
    <s v="8843842"/>
    <s v="う蝕第３度慢性壊疽性歯髄炎"/>
    <n v="8036288"/>
    <x v="0"/>
    <n v="1499"/>
  </r>
  <r>
    <s v="2017_男女計_35～39"/>
    <x v="3"/>
    <x v="1"/>
    <x v="8"/>
    <x v="0"/>
    <x v="62"/>
    <s v="8843842"/>
    <s v="う蝕第３度慢性壊疽性歯髄炎"/>
    <n v="8036288"/>
    <x v="1"/>
    <n v="1.8652890488743063E-4"/>
  </r>
  <r>
    <s v="2017_男_40～44"/>
    <x v="3"/>
    <x v="2"/>
    <x v="9"/>
    <x v="0"/>
    <x v="62"/>
    <s v="8843842"/>
    <s v="う蝕第３度慢性壊疽性歯髄炎"/>
    <n v="4834840"/>
    <x v="0"/>
    <n v="1050"/>
  </r>
  <r>
    <s v="2017_男_40～44"/>
    <x v="3"/>
    <x v="2"/>
    <x v="9"/>
    <x v="0"/>
    <x v="62"/>
    <s v="8843842"/>
    <s v="う蝕第３度慢性壊疽性歯髄炎"/>
    <n v="4834840"/>
    <x v="1"/>
    <n v="2.1717368103184388E-4"/>
  </r>
  <r>
    <s v="2017_女_40～44"/>
    <x v="3"/>
    <x v="3"/>
    <x v="9"/>
    <x v="0"/>
    <x v="62"/>
    <s v="8843842"/>
    <s v="う蝕第３度慢性壊疽性歯髄炎"/>
    <n v="4670809"/>
    <x v="0"/>
    <n v="916"/>
  </r>
  <r>
    <s v="2017_女_40～44"/>
    <x v="3"/>
    <x v="3"/>
    <x v="9"/>
    <x v="0"/>
    <x v="62"/>
    <s v="8843842"/>
    <s v="う蝕第３度慢性壊疽性歯髄炎"/>
    <n v="4670809"/>
    <x v="1"/>
    <n v="1.9611163719175843E-4"/>
  </r>
  <r>
    <s v="2017_男女計_40～44"/>
    <x v="3"/>
    <x v="1"/>
    <x v="9"/>
    <x v="0"/>
    <x v="62"/>
    <s v="8843842"/>
    <s v="う蝕第３度慢性壊疽性歯髄炎"/>
    <n v="9505649"/>
    <x v="0"/>
    <n v="1966"/>
  </r>
  <r>
    <s v="2017_男女計_40～44"/>
    <x v="3"/>
    <x v="1"/>
    <x v="9"/>
    <x v="0"/>
    <x v="62"/>
    <s v="8843842"/>
    <s v="う蝕第３度慢性壊疽性歯髄炎"/>
    <n v="9505649"/>
    <x v="1"/>
    <n v="2.0682438411096391E-4"/>
  </r>
  <r>
    <s v="2017_男_45～49"/>
    <x v="3"/>
    <x v="2"/>
    <x v="10"/>
    <x v="0"/>
    <x v="62"/>
    <s v="8843842"/>
    <s v="う蝕第３度慢性壊疽性歯髄炎"/>
    <n v="4876089"/>
    <x v="0"/>
    <n v="965"/>
  </r>
  <r>
    <s v="2017_男_45～49"/>
    <x v="3"/>
    <x v="2"/>
    <x v="10"/>
    <x v="0"/>
    <x v="62"/>
    <s v="8843842"/>
    <s v="う蝕第３度慢性壊疽性歯髄炎"/>
    <n v="4876089"/>
    <x v="1"/>
    <n v="1.9790450912606395E-4"/>
  </r>
  <r>
    <s v="2017_女_45～49"/>
    <x v="3"/>
    <x v="3"/>
    <x v="10"/>
    <x v="0"/>
    <x v="62"/>
    <s v="8843842"/>
    <s v="う蝕第３度慢性壊疽性歯髄炎"/>
    <n v="4749158"/>
    <x v="0"/>
    <n v="999"/>
  </r>
  <r>
    <s v="2017_女_45～49"/>
    <x v="3"/>
    <x v="3"/>
    <x v="10"/>
    <x v="0"/>
    <x v="62"/>
    <s v="8843842"/>
    <s v="う蝕第３度慢性壊疽性歯髄炎"/>
    <n v="4749158"/>
    <x v="1"/>
    <n v="2.1035307732444362E-4"/>
  </r>
  <r>
    <s v="2017_男女計_45～49"/>
    <x v="3"/>
    <x v="1"/>
    <x v="10"/>
    <x v="0"/>
    <x v="62"/>
    <s v="8843842"/>
    <s v="う蝕第３度慢性壊疽性歯髄炎"/>
    <n v="9625247"/>
    <x v="0"/>
    <n v="1964"/>
  </r>
  <r>
    <s v="2017_男女計_45～49"/>
    <x v="3"/>
    <x v="1"/>
    <x v="10"/>
    <x v="0"/>
    <x v="62"/>
    <s v="8843842"/>
    <s v="う蝕第３度慢性壊疽性歯髄炎"/>
    <n v="9625247"/>
    <x v="1"/>
    <n v="2.0404671173633259E-4"/>
  </r>
  <r>
    <s v="2017_男_50～54"/>
    <x v="3"/>
    <x v="2"/>
    <x v="11"/>
    <x v="0"/>
    <x v="62"/>
    <s v="8843842"/>
    <s v="う蝕第３度慢性壊疽性歯髄炎"/>
    <n v="4155182"/>
    <x v="0"/>
    <n v="871"/>
  </r>
  <r>
    <s v="2017_男_50～54"/>
    <x v="3"/>
    <x v="2"/>
    <x v="11"/>
    <x v="0"/>
    <x v="62"/>
    <s v="8843842"/>
    <s v="う蝕第３度慢性壊疽性歯髄炎"/>
    <n v="4155182"/>
    <x v="1"/>
    <n v="2.0961777366189976E-4"/>
  </r>
  <r>
    <s v="2017_女_50～54"/>
    <x v="3"/>
    <x v="3"/>
    <x v="11"/>
    <x v="0"/>
    <x v="62"/>
    <s v="8843842"/>
    <s v="う蝕第３度慢性壊疽性歯髄炎"/>
    <n v="4097972"/>
    <x v="0"/>
    <n v="798"/>
  </r>
  <r>
    <s v="2017_女_50～54"/>
    <x v="3"/>
    <x v="3"/>
    <x v="11"/>
    <x v="0"/>
    <x v="62"/>
    <s v="8843842"/>
    <s v="う蝕第３度慢性壊疽性歯髄炎"/>
    <n v="4097972"/>
    <x v="1"/>
    <n v="1.9473046667961615E-4"/>
  </r>
  <r>
    <s v="2017_男女計_50～54"/>
    <x v="3"/>
    <x v="1"/>
    <x v="11"/>
    <x v="0"/>
    <x v="62"/>
    <s v="8843842"/>
    <s v="う蝕第３度慢性壊疽性歯髄炎"/>
    <n v="8253154"/>
    <x v="0"/>
    <n v="1669"/>
  </r>
  <r>
    <s v="2017_男女計_50～54"/>
    <x v="3"/>
    <x v="1"/>
    <x v="11"/>
    <x v="0"/>
    <x v="62"/>
    <s v="8843842"/>
    <s v="う蝕第３度慢性壊疽性歯髄炎"/>
    <n v="8253154"/>
    <x v="1"/>
    <n v="2.0222571879792864E-4"/>
  </r>
  <r>
    <s v="2017_男_55～59"/>
    <x v="3"/>
    <x v="2"/>
    <x v="12"/>
    <x v="0"/>
    <x v="62"/>
    <s v="8843842"/>
    <s v="う蝕第３度慢性壊疽性歯髄炎"/>
    <n v="3808343"/>
    <x v="0"/>
    <n v="775"/>
  </r>
  <r>
    <s v="2017_男_55～59"/>
    <x v="3"/>
    <x v="2"/>
    <x v="12"/>
    <x v="0"/>
    <x v="62"/>
    <s v="8843842"/>
    <s v="う蝕第３度慢性壊疽性歯髄炎"/>
    <n v="3808343"/>
    <x v="1"/>
    <n v="2.0350057754776814E-4"/>
  </r>
  <r>
    <s v="2017_女_55～59"/>
    <x v="3"/>
    <x v="3"/>
    <x v="12"/>
    <x v="0"/>
    <x v="62"/>
    <s v="8843842"/>
    <s v="う蝕第３度慢性壊疽性歯髄炎"/>
    <n v="3813246"/>
    <x v="0"/>
    <n v="739"/>
  </r>
  <r>
    <s v="2017_女_55～59"/>
    <x v="3"/>
    <x v="3"/>
    <x v="12"/>
    <x v="0"/>
    <x v="62"/>
    <s v="8843842"/>
    <s v="う蝕第３度慢性壊疽性歯髄炎"/>
    <n v="3813246"/>
    <x v="1"/>
    <n v="1.9379814467778894E-4"/>
  </r>
  <r>
    <s v="2017_男女計_55～59"/>
    <x v="3"/>
    <x v="1"/>
    <x v="12"/>
    <x v="0"/>
    <x v="62"/>
    <s v="8843842"/>
    <s v="う蝕第３度慢性壊疽性歯髄炎"/>
    <n v="7621589"/>
    <x v="0"/>
    <n v="1514"/>
  </r>
  <r>
    <s v="2017_男女計_55～59"/>
    <x v="3"/>
    <x v="1"/>
    <x v="12"/>
    <x v="0"/>
    <x v="62"/>
    <s v="8843842"/>
    <s v="う蝕第３度慢性壊疽性歯髄炎"/>
    <n v="7621589"/>
    <x v="1"/>
    <n v="1.9864624030500725E-4"/>
  </r>
  <r>
    <s v="2017_男_60～64"/>
    <x v="3"/>
    <x v="2"/>
    <x v="13"/>
    <x v="0"/>
    <x v="62"/>
    <s v="8843842"/>
    <s v="う蝕第３度慢性壊疽性歯髄炎"/>
    <n v="3814894"/>
    <x v="0"/>
    <n v="825"/>
  </r>
  <r>
    <s v="2017_男_60～64"/>
    <x v="3"/>
    <x v="2"/>
    <x v="13"/>
    <x v="0"/>
    <x v="62"/>
    <s v="8843842"/>
    <s v="う蝕第３度慢性壊疽性歯髄炎"/>
    <n v="3814894"/>
    <x v="1"/>
    <n v="2.162576470014632E-4"/>
  </r>
  <r>
    <s v="2017_女_60～64"/>
    <x v="3"/>
    <x v="3"/>
    <x v="13"/>
    <x v="0"/>
    <x v="62"/>
    <s v="8843842"/>
    <s v="う蝕第３度慢性壊疽性歯髄炎"/>
    <n v="3899275"/>
    <x v="0"/>
    <n v="672"/>
  </r>
  <r>
    <s v="2017_女_60～64"/>
    <x v="3"/>
    <x v="3"/>
    <x v="13"/>
    <x v="0"/>
    <x v="62"/>
    <s v="8843842"/>
    <s v="う蝕第３度慢性壊疽性歯髄炎"/>
    <n v="3899275"/>
    <x v="1"/>
    <n v="1.7233972982156939E-4"/>
  </r>
  <r>
    <s v="2017_男女計_60～64"/>
    <x v="3"/>
    <x v="1"/>
    <x v="13"/>
    <x v="0"/>
    <x v="62"/>
    <s v="8843842"/>
    <s v="う蝕第３度慢性壊疽性歯髄炎"/>
    <n v="7714169"/>
    <x v="0"/>
    <n v="1497"/>
  </r>
  <r>
    <s v="2017_男女計_60～64"/>
    <x v="3"/>
    <x v="1"/>
    <x v="13"/>
    <x v="0"/>
    <x v="62"/>
    <s v="8843842"/>
    <s v="う蝕第３度慢性壊疽性歯髄炎"/>
    <n v="7714169"/>
    <x v="1"/>
    <n v="1.9405849158865977E-4"/>
  </r>
  <r>
    <s v="2017_男_65～69"/>
    <x v="3"/>
    <x v="2"/>
    <x v="14"/>
    <x v="0"/>
    <x v="62"/>
    <s v="8843842"/>
    <s v="う蝕第３度慢性壊疽性歯髄炎"/>
    <n v="4715129"/>
    <x v="0"/>
    <n v="1067"/>
  </r>
  <r>
    <s v="2017_男_65～69"/>
    <x v="3"/>
    <x v="2"/>
    <x v="14"/>
    <x v="0"/>
    <x v="62"/>
    <s v="8843842"/>
    <s v="う蝕第３度慢性壊疽性歯髄炎"/>
    <n v="4715129"/>
    <x v="1"/>
    <n v="2.2629285434184305E-4"/>
  </r>
  <r>
    <s v="2017_女_65～69"/>
    <x v="3"/>
    <x v="3"/>
    <x v="14"/>
    <x v="0"/>
    <x v="62"/>
    <s v="8843842"/>
    <s v="う蝕第３度慢性壊疽性歯髄炎"/>
    <n v="5012634"/>
    <x v="0"/>
    <n v="986"/>
  </r>
  <r>
    <s v="2017_女_65～69"/>
    <x v="3"/>
    <x v="3"/>
    <x v="14"/>
    <x v="0"/>
    <x v="62"/>
    <s v="8843842"/>
    <s v="う蝕第３度慢性壊疽性歯髄炎"/>
    <n v="5012634"/>
    <x v="1"/>
    <n v="1.9670297093304638E-4"/>
  </r>
  <r>
    <s v="2017_男女計_65～69"/>
    <x v="3"/>
    <x v="1"/>
    <x v="14"/>
    <x v="0"/>
    <x v="62"/>
    <s v="8843842"/>
    <s v="う蝕第３度慢性壊疽性歯髄炎"/>
    <n v="9727763"/>
    <x v="0"/>
    <n v="2053"/>
  </r>
  <r>
    <s v="2017_男女計_65～69"/>
    <x v="3"/>
    <x v="1"/>
    <x v="14"/>
    <x v="0"/>
    <x v="62"/>
    <s v="8843842"/>
    <s v="う蝕第３度慢性壊疽性歯髄炎"/>
    <n v="9727763"/>
    <x v="1"/>
    <n v="2.1104543768181853E-4"/>
  </r>
  <r>
    <s v="2017_男_70～74"/>
    <x v="3"/>
    <x v="2"/>
    <x v="15"/>
    <x v="0"/>
    <x v="62"/>
    <s v="8843842"/>
    <s v="う蝕第３度慢性壊疽性歯髄炎"/>
    <n v="3648372"/>
    <x v="0"/>
    <n v="1003"/>
  </r>
  <r>
    <s v="2017_男_70～74"/>
    <x v="3"/>
    <x v="2"/>
    <x v="15"/>
    <x v="0"/>
    <x v="62"/>
    <s v="8843842"/>
    <s v="う蝕第３度慢性壊疽性歯髄炎"/>
    <n v="3648372"/>
    <x v="1"/>
    <n v="2.7491714112486338E-4"/>
  </r>
  <r>
    <s v="2017_女_70～74"/>
    <x v="3"/>
    <x v="3"/>
    <x v="15"/>
    <x v="0"/>
    <x v="62"/>
    <s v="8843842"/>
    <s v="う蝕第３度慢性壊疽性歯髄炎"/>
    <n v="4139718"/>
    <x v="0"/>
    <n v="838"/>
  </r>
  <r>
    <s v="2017_女_70～74"/>
    <x v="3"/>
    <x v="3"/>
    <x v="15"/>
    <x v="0"/>
    <x v="62"/>
    <s v="8843842"/>
    <s v="う蝕第３度慢性壊疽性歯髄炎"/>
    <n v="4139718"/>
    <x v="1"/>
    <n v="2.0242924759609229E-4"/>
  </r>
  <r>
    <s v="2017_男女計_70～74"/>
    <x v="3"/>
    <x v="1"/>
    <x v="15"/>
    <x v="0"/>
    <x v="62"/>
    <s v="8843842"/>
    <s v="う蝕第３度慢性壊疽性歯髄炎"/>
    <n v="7788090"/>
    <x v="0"/>
    <n v="1841"/>
  </r>
  <r>
    <s v="2017_男女計_70～74"/>
    <x v="3"/>
    <x v="1"/>
    <x v="15"/>
    <x v="0"/>
    <x v="62"/>
    <s v="8843842"/>
    <s v="う蝕第３度慢性壊疽性歯髄炎"/>
    <n v="7788090"/>
    <x v="1"/>
    <n v="2.3638658515759319E-4"/>
  </r>
  <r>
    <s v="2017_男_75～79"/>
    <x v="3"/>
    <x v="2"/>
    <x v="16"/>
    <x v="0"/>
    <x v="62"/>
    <s v="8843842"/>
    <s v="う蝕第３度慢性壊疽性歯髄炎"/>
    <n v="2970975"/>
    <x v="0"/>
    <n v="1001"/>
  </r>
  <r>
    <s v="2017_男_75～79"/>
    <x v="3"/>
    <x v="2"/>
    <x v="16"/>
    <x v="0"/>
    <x v="62"/>
    <s v="8843842"/>
    <s v="う蝕第３度慢性壊疽性歯髄炎"/>
    <n v="2970975"/>
    <x v="1"/>
    <n v="3.3692642987571421E-4"/>
  </r>
  <r>
    <s v="2017_女_75～79"/>
    <x v="3"/>
    <x v="3"/>
    <x v="16"/>
    <x v="0"/>
    <x v="62"/>
    <s v="8843842"/>
    <s v="う蝕第３度慢性壊疽性歯髄炎"/>
    <n v="3687240"/>
    <x v="0"/>
    <n v="706"/>
  </r>
  <r>
    <s v="2017_女_75～79"/>
    <x v="3"/>
    <x v="3"/>
    <x v="16"/>
    <x v="0"/>
    <x v="62"/>
    <s v="8843842"/>
    <s v="う蝕第３度慢性壊疽性歯髄炎"/>
    <n v="3687240"/>
    <x v="1"/>
    <n v="1.9147112745576637E-4"/>
  </r>
  <r>
    <s v="2017_男女計_75～79"/>
    <x v="3"/>
    <x v="1"/>
    <x v="16"/>
    <x v="0"/>
    <x v="62"/>
    <s v="8843842"/>
    <s v="う蝕第３度慢性壊疽性歯髄炎"/>
    <n v="6658215"/>
    <x v="0"/>
    <n v="1707"/>
  </r>
  <r>
    <s v="2017_男女計_75～79"/>
    <x v="3"/>
    <x v="1"/>
    <x v="16"/>
    <x v="0"/>
    <x v="62"/>
    <s v="8843842"/>
    <s v="う蝕第３度慢性壊疽性歯髄炎"/>
    <n v="6658215"/>
    <x v="1"/>
    <n v="2.5637501943088348E-4"/>
  </r>
  <r>
    <s v="2017_男_80～84"/>
    <x v="3"/>
    <x v="2"/>
    <x v="17"/>
    <x v="0"/>
    <x v="62"/>
    <s v="8843842"/>
    <s v="う蝕第３度慢性壊疽性歯髄炎"/>
    <n v="2131085"/>
    <x v="0"/>
    <n v="610"/>
  </r>
  <r>
    <s v="2017_男_80～84"/>
    <x v="3"/>
    <x v="2"/>
    <x v="17"/>
    <x v="0"/>
    <x v="62"/>
    <s v="8843842"/>
    <s v="う蝕第３度慢性壊疽性歯髄炎"/>
    <n v="2131085"/>
    <x v="1"/>
    <n v="2.862391692494668E-4"/>
  </r>
  <r>
    <s v="2017_女_80～84"/>
    <x v="3"/>
    <x v="3"/>
    <x v="17"/>
    <x v="0"/>
    <x v="62"/>
    <s v="8843842"/>
    <s v="う蝕第３度慢性壊疽性歯髄炎"/>
    <n v="3100218"/>
    <x v="0"/>
    <n v="473"/>
  </r>
  <r>
    <s v="2017_女_80～84"/>
    <x v="3"/>
    <x v="3"/>
    <x v="17"/>
    <x v="0"/>
    <x v="62"/>
    <s v="8843842"/>
    <s v="う蝕第３度慢性壊疽性歯髄炎"/>
    <n v="3100218"/>
    <x v="1"/>
    <n v="1.5256991605106481E-4"/>
  </r>
  <r>
    <s v="2017_男女計_80～84"/>
    <x v="3"/>
    <x v="1"/>
    <x v="17"/>
    <x v="0"/>
    <x v="62"/>
    <s v="8843842"/>
    <s v="う蝕第３度慢性壊疽性歯髄炎"/>
    <n v="5231303"/>
    <x v="0"/>
    <n v="1083"/>
  </r>
  <r>
    <s v="2017_男女計_80～84"/>
    <x v="3"/>
    <x v="1"/>
    <x v="17"/>
    <x v="0"/>
    <x v="62"/>
    <s v="8843842"/>
    <s v="う蝕第３度慢性壊疽性歯髄炎"/>
    <n v="5231303"/>
    <x v="1"/>
    <n v="2.0702299216849033E-4"/>
  </r>
  <r>
    <s v="2017_男_85～89"/>
    <x v="3"/>
    <x v="2"/>
    <x v="18"/>
    <x v="0"/>
    <x v="62"/>
    <s v="8843842"/>
    <s v="う蝕第３度慢性壊疽性歯髄炎"/>
    <n v="1156847"/>
    <x v="0"/>
    <n v="279"/>
  </r>
  <r>
    <s v="2017_男_85～89"/>
    <x v="3"/>
    <x v="2"/>
    <x v="18"/>
    <x v="0"/>
    <x v="62"/>
    <s v="8843842"/>
    <s v="う蝕第３度慢性壊疽性歯髄炎"/>
    <n v="1156847"/>
    <x v="1"/>
    <n v="2.4117277392775362E-4"/>
  </r>
  <r>
    <s v="2017_女_85～89"/>
    <x v="3"/>
    <x v="3"/>
    <x v="18"/>
    <x v="0"/>
    <x v="62"/>
    <s v="8843842"/>
    <s v="う蝕第３度慢性壊疽性歯髄炎"/>
    <n v="2200116"/>
    <x v="0"/>
    <n v="269"/>
  </r>
  <r>
    <s v="2017_女_85～89"/>
    <x v="3"/>
    <x v="3"/>
    <x v="18"/>
    <x v="0"/>
    <x v="62"/>
    <s v="8843842"/>
    <s v="う蝕第３度慢性壊疽性歯髄炎"/>
    <n v="2200116"/>
    <x v="1"/>
    <n v="1.2226628050520972E-4"/>
  </r>
  <r>
    <s v="2017_男女計_85～89"/>
    <x v="3"/>
    <x v="1"/>
    <x v="18"/>
    <x v="0"/>
    <x v="62"/>
    <s v="8843842"/>
    <s v="う蝕第３度慢性壊疽性歯髄炎"/>
    <n v="3356963"/>
    <x v="0"/>
    <n v="548"/>
  </r>
  <r>
    <s v="2017_男女計_85～89"/>
    <x v="3"/>
    <x v="1"/>
    <x v="18"/>
    <x v="0"/>
    <x v="62"/>
    <s v="8843842"/>
    <s v="う蝕第３度慢性壊疽性歯髄炎"/>
    <n v="3356963"/>
    <x v="1"/>
    <n v="1.6324278819873796E-4"/>
  </r>
  <r>
    <s v="2017_男_90～"/>
    <x v="3"/>
    <x v="2"/>
    <x v="19"/>
    <x v="0"/>
    <x v="62"/>
    <s v="8843842"/>
    <s v="う蝕第３度慢性壊疽性歯髄炎"/>
    <n v="486896"/>
    <x v="0"/>
    <n v="82"/>
  </r>
  <r>
    <s v="2017_男_90～"/>
    <x v="3"/>
    <x v="2"/>
    <x v="19"/>
    <x v="0"/>
    <x v="62"/>
    <s v="8843842"/>
    <s v="う蝕第３度慢性壊疽性歯髄炎"/>
    <n v="486896"/>
    <x v="1"/>
    <n v="1.6841378857086522E-4"/>
  </r>
  <r>
    <s v="2017_女_90～"/>
    <x v="3"/>
    <x v="3"/>
    <x v="19"/>
    <x v="0"/>
    <x v="62"/>
    <s v="8843842"/>
    <s v="う蝕第３度慢性壊疽性歯髄炎"/>
    <n v="1544515"/>
    <x v="0"/>
    <n v="82"/>
  </r>
  <r>
    <s v="2017_女_90～"/>
    <x v="3"/>
    <x v="3"/>
    <x v="19"/>
    <x v="0"/>
    <x v="62"/>
    <s v="8843842"/>
    <s v="う蝕第３度慢性壊疽性歯髄炎"/>
    <n v="1544515"/>
    <x v="1"/>
    <n v="5.3091099795081301E-5"/>
  </r>
  <r>
    <s v="2017_男女計_90～"/>
    <x v="3"/>
    <x v="1"/>
    <x v="19"/>
    <x v="0"/>
    <x v="62"/>
    <s v="8843842"/>
    <s v="う蝕第３度慢性壊疽性歯髄炎"/>
    <n v="2031411"/>
    <x v="0"/>
    <n v="164"/>
  </r>
  <r>
    <s v="2017_男女計_90～"/>
    <x v="3"/>
    <x v="1"/>
    <x v="19"/>
    <x v="0"/>
    <x v="62"/>
    <s v="8843842"/>
    <s v="う蝕第３度慢性壊疽性歯髄炎"/>
    <n v="2031411"/>
    <x v="1"/>
    <n v="8.0732062590977403E-5"/>
  </r>
  <r>
    <s v="2017_男_全年齢"/>
    <x v="3"/>
    <x v="2"/>
    <x v="0"/>
    <x v="0"/>
    <x v="62"/>
    <s v="8843842"/>
    <s v="う蝕第３度慢性壊疽性歯髄炎"/>
    <n v="62298889"/>
    <x v="0"/>
    <n v="12046"/>
  </r>
  <r>
    <s v="2017_男_全年齢"/>
    <x v="3"/>
    <x v="2"/>
    <x v="0"/>
    <x v="0"/>
    <x v="62"/>
    <s v="8843842"/>
    <s v="う蝕第３度慢性壊疽性歯髄炎"/>
    <n v="62298889"/>
    <x v="1"/>
    <n v="1.9335818332169615E-4"/>
  </r>
  <r>
    <s v="2017_女_全年齢"/>
    <x v="3"/>
    <x v="3"/>
    <x v="0"/>
    <x v="0"/>
    <x v="62"/>
    <s v="8843842"/>
    <s v="う蝕第３度慢性壊疽性歯髄炎"/>
    <n v="65408370"/>
    <x v="0"/>
    <n v="10928"/>
  </r>
  <r>
    <s v="2017_女_全年齢"/>
    <x v="3"/>
    <x v="3"/>
    <x v="0"/>
    <x v="0"/>
    <x v="62"/>
    <s v="8843842"/>
    <s v="う蝕第３度慢性壊疽性歯髄炎"/>
    <n v="65408370"/>
    <x v="1"/>
    <n v="1.6707341889119084E-4"/>
  </r>
  <r>
    <s v="2017_男女計_全年齢"/>
    <x v="3"/>
    <x v="1"/>
    <x v="0"/>
    <x v="0"/>
    <x v="62"/>
    <s v="8843842"/>
    <s v="う蝕第３度慢性壊疽性歯髄炎"/>
    <n v="127707259"/>
    <x v="0"/>
    <n v="22974"/>
  </r>
  <r>
    <s v="2017_男女計_全年齢"/>
    <x v="3"/>
    <x v="1"/>
    <x v="0"/>
    <x v="0"/>
    <x v="62"/>
    <s v="8843842"/>
    <s v="う蝕第３度慢性壊疽性歯髄炎"/>
    <n v="127707259"/>
    <x v="1"/>
    <n v="1.7989580373031105E-4"/>
  </r>
  <r>
    <s v="2017_総計"/>
    <x v="3"/>
    <x v="0"/>
    <x v="0"/>
    <x v="0"/>
    <x v="63"/>
    <s v="8843843"/>
    <s v="う蝕第３度慢性潰瘍性歯髄炎"/>
    <n v="127707259"/>
    <x v="0"/>
    <n v="554760"/>
  </r>
  <r>
    <s v="2017_総計"/>
    <x v="3"/>
    <x v="0"/>
    <x v="0"/>
    <x v="0"/>
    <x v="63"/>
    <s v="8843843"/>
    <s v="う蝕第３度慢性潰瘍性歯髄炎"/>
    <n v="127707259"/>
    <x v="1"/>
    <n v="4.3439973917222671E-3"/>
  </r>
  <r>
    <s v="2017_男_00～04"/>
    <x v="3"/>
    <x v="2"/>
    <x v="1"/>
    <x v="0"/>
    <x v="63"/>
    <s v="8843843"/>
    <s v="う蝕第３度慢性潰瘍性歯髄炎"/>
    <n v="2576059"/>
    <x v="0"/>
    <n v="2299"/>
  </r>
  <r>
    <s v="2017_男_00～04"/>
    <x v="3"/>
    <x v="2"/>
    <x v="1"/>
    <x v="0"/>
    <x v="63"/>
    <s v="8843843"/>
    <s v="う蝕第３度慢性潰瘍性歯髄炎"/>
    <n v="2576059"/>
    <x v="1"/>
    <n v="8.92448503702749E-4"/>
  </r>
  <r>
    <s v="2017_女_00～04"/>
    <x v="3"/>
    <x v="3"/>
    <x v="1"/>
    <x v="0"/>
    <x v="63"/>
    <s v="8843843"/>
    <s v="う蝕第３度慢性潰瘍性歯髄炎"/>
    <n v="2448877"/>
    <x v="0"/>
    <n v="1775"/>
  </r>
  <r>
    <s v="2017_女_00～04"/>
    <x v="3"/>
    <x v="3"/>
    <x v="1"/>
    <x v="0"/>
    <x v="63"/>
    <s v="8843843"/>
    <s v="う蝕第３度慢性潰瘍性歯髄炎"/>
    <n v="2448877"/>
    <x v="1"/>
    <n v="7.2482203066956809E-4"/>
  </r>
  <r>
    <s v="2017_男女計_00～04"/>
    <x v="3"/>
    <x v="1"/>
    <x v="1"/>
    <x v="0"/>
    <x v="63"/>
    <s v="8843843"/>
    <s v="う蝕第３度慢性潰瘍性歯髄炎"/>
    <n v="5024936"/>
    <x v="0"/>
    <n v="4074"/>
  </r>
  <r>
    <s v="2017_男女計_00～04"/>
    <x v="3"/>
    <x v="1"/>
    <x v="1"/>
    <x v="0"/>
    <x v="63"/>
    <s v="8843843"/>
    <s v="う蝕第３度慢性潰瘍性歯髄炎"/>
    <n v="5024936"/>
    <x v="1"/>
    <n v="8.1075659471085797E-4"/>
  </r>
  <r>
    <s v="2017_男_05～09"/>
    <x v="3"/>
    <x v="2"/>
    <x v="2"/>
    <x v="0"/>
    <x v="63"/>
    <s v="8843843"/>
    <s v="う蝕第３度慢性潰瘍性歯髄炎"/>
    <n v="2761895"/>
    <x v="0"/>
    <n v="11634"/>
  </r>
  <r>
    <s v="2017_男_05～09"/>
    <x v="3"/>
    <x v="2"/>
    <x v="2"/>
    <x v="0"/>
    <x v="63"/>
    <s v="8843843"/>
    <s v="う蝕第３度慢性潰瘍性歯髄炎"/>
    <n v="2761895"/>
    <x v="1"/>
    <n v="4.2123252332184969E-3"/>
  </r>
  <r>
    <s v="2017_女_05～09"/>
    <x v="3"/>
    <x v="3"/>
    <x v="2"/>
    <x v="0"/>
    <x v="63"/>
    <s v="8843843"/>
    <s v="う蝕第３度慢性潰瘍性歯髄炎"/>
    <n v="2625266"/>
    <x v="0"/>
    <n v="9016"/>
  </r>
  <r>
    <s v="2017_女_05～09"/>
    <x v="3"/>
    <x v="3"/>
    <x v="2"/>
    <x v="0"/>
    <x v="63"/>
    <s v="8843843"/>
    <s v="う蝕第３度慢性潰瘍性歯髄炎"/>
    <n v="2625266"/>
    <x v="1"/>
    <n v="3.4343186557095548E-3"/>
  </r>
  <r>
    <s v="2017_男女計_05～09"/>
    <x v="3"/>
    <x v="1"/>
    <x v="2"/>
    <x v="0"/>
    <x v="63"/>
    <s v="8843843"/>
    <s v="う蝕第３度慢性潰瘍性歯髄炎"/>
    <n v="5387161"/>
    <x v="0"/>
    <n v="20650"/>
  </r>
  <r>
    <s v="2017_男女計_05～09"/>
    <x v="3"/>
    <x v="1"/>
    <x v="2"/>
    <x v="0"/>
    <x v="63"/>
    <s v="8843843"/>
    <s v="う蝕第３度慢性潰瘍性歯髄炎"/>
    <n v="5387161"/>
    <x v="1"/>
    <n v="3.8331878330720021E-3"/>
  </r>
  <r>
    <s v="2017_男_10～14"/>
    <x v="3"/>
    <x v="2"/>
    <x v="3"/>
    <x v="0"/>
    <x v="63"/>
    <s v="8843843"/>
    <s v="う蝕第３度慢性潰瘍性歯髄炎"/>
    <n v="2838085"/>
    <x v="0"/>
    <n v="3558"/>
  </r>
  <r>
    <s v="2017_男_10～14"/>
    <x v="3"/>
    <x v="2"/>
    <x v="3"/>
    <x v="0"/>
    <x v="63"/>
    <s v="8843843"/>
    <s v="う蝕第３度慢性潰瘍性歯髄炎"/>
    <n v="2838085"/>
    <x v="1"/>
    <n v="1.2536622405600959E-3"/>
  </r>
  <r>
    <s v="2017_女_10～14"/>
    <x v="3"/>
    <x v="3"/>
    <x v="3"/>
    <x v="0"/>
    <x v="63"/>
    <s v="8843843"/>
    <s v="う蝕第３度慢性潰瘍性歯髄炎"/>
    <n v="2700056"/>
    <x v="0"/>
    <n v="3039"/>
  </r>
  <r>
    <s v="2017_女_10～14"/>
    <x v="3"/>
    <x v="3"/>
    <x v="3"/>
    <x v="0"/>
    <x v="63"/>
    <s v="8843843"/>
    <s v="う蝕第３度慢性潰瘍性歯髄炎"/>
    <n v="2700056"/>
    <x v="1"/>
    <n v="1.125532211183768E-3"/>
  </r>
  <r>
    <s v="2017_男女計_10～14"/>
    <x v="3"/>
    <x v="1"/>
    <x v="3"/>
    <x v="0"/>
    <x v="63"/>
    <s v="8843843"/>
    <s v="う蝕第３度慢性潰瘍性歯髄炎"/>
    <n v="5538141"/>
    <x v="0"/>
    <n v="6597"/>
  </r>
  <r>
    <s v="2017_男女計_10～14"/>
    <x v="3"/>
    <x v="1"/>
    <x v="3"/>
    <x v="0"/>
    <x v="63"/>
    <s v="8843843"/>
    <s v="う蝕第３度慢性潰瘍性歯髄炎"/>
    <n v="5538141"/>
    <x v="1"/>
    <n v="1.1911939403492977E-3"/>
  </r>
  <r>
    <s v="2017_男_15～19"/>
    <x v="3"/>
    <x v="2"/>
    <x v="4"/>
    <x v="0"/>
    <x v="63"/>
    <s v="8843843"/>
    <s v="う蝕第３度慢性潰瘍性歯髄炎"/>
    <n v="3076958"/>
    <x v="0"/>
    <n v="7855"/>
  </r>
  <r>
    <s v="2017_男_15～19"/>
    <x v="3"/>
    <x v="2"/>
    <x v="4"/>
    <x v="0"/>
    <x v="63"/>
    <s v="8843843"/>
    <s v="う蝕第３度慢性潰瘍性歯髄炎"/>
    <n v="3076958"/>
    <x v="1"/>
    <n v="2.5528460251976141E-3"/>
  </r>
  <r>
    <s v="2017_女_15～19"/>
    <x v="3"/>
    <x v="3"/>
    <x v="4"/>
    <x v="0"/>
    <x v="63"/>
    <s v="8843843"/>
    <s v="う蝕第３度慢性潰瘍性歯髄炎"/>
    <n v="2927326"/>
    <x v="0"/>
    <n v="6844"/>
  </r>
  <r>
    <s v="2017_女_15～19"/>
    <x v="3"/>
    <x v="3"/>
    <x v="4"/>
    <x v="0"/>
    <x v="63"/>
    <s v="8843843"/>
    <s v="う蝕第３度慢性潰瘍性歯髄炎"/>
    <n v="2927326"/>
    <x v="1"/>
    <n v="2.337969874212848E-3"/>
  </r>
  <r>
    <s v="2017_男女計_15～19"/>
    <x v="3"/>
    <x v="1"/>
    <x v="4"/>
    <x v="0"/>
    <x v="63"/>
    <s v="8843843"/>
    <s v="う蝕第３度慢性潰瘍性歯髄炎"/>
    <n v="6004284"/>
    <x v="0"/>
    <n v="14699"/>
  </r>
  <r>
    <s v="2017_男女計_15～19"/>
    <x v="3"/>
    <x v="1"/>
    <x v="4"/>
    <x v="0"/>
    <x v="63"/>
    <s v="8843843"/>
    <s v="う蝕第３度慢性潰瘍性歯髄炎"/>
    <n v="6004284"/>
    <x v="1"/>
    <n v="2.4480854003574781E-3"/>
  </r>
  <r>
    <s v="2017_男_20～24"/>
    <x v="3"/>
    <x v="2"/>
    <x v="5"/>
    <x v="0"/>
    <x v="63"/>
    <s v="8843843"/>
    <s v="う蝕第３度慢性潰瘍性歯髄炎"/>
    <n v="3262515"/>
    <x v="0"/>
    <n v="12728"/>
  </r>
  <r>
    <s v="2017_男_20～24"/>
    <x v="3"/>
    <x v="2"/>
    <x v="5"/>
    <x v="0"/>
    <x v="63"/>
    <s v="8843843"/>
    <s v="う蝕第３度慢性潰瘍性歯髄炎"/>
    <n v="3262515"/>
    <x v="1"/>
    <n v="3.9012847450509806E-3"/>
  </r>
  <r>
    <s v="2017_女_20～24"/>
    <x v="3"/>
    <x v="3"/>
    <x v="5"/>
    <x v="0"/>
    <x v="63"/>
    <s v="8843843"/>
    <s v="う蝕第３度慢性潰瘍性歯髄炎"/>
    <n v="3096776"/>
    <x v="0"/>
    <n v="11109"/>
  </r>
  <r>
    <s v="2017_女_20～24"/>
    <x v="3"/>
    <x v="3"/>
    <x v="5"/>
    <x v="0"/>
    <x v="63"/>
    <s v="8843843"/>
    <s v="う蝕第３度慢性潰瘍性歯髄炎"/>
    <n v="3096776"/>
    <x v="1"/>
    <n v="3.5872791574204916E-3"/>
  </r>
  <r>
    <s v="2017_男女計_20～24"/>
    <x v="3"/>
    <x v="1"/>
    <x v="5"/>
    <x v="0"/>
    <x v="63"/>
    <s v="8843843"/>
    <s v="う蝕第３度慢性潰瘍性歯髄炎"/>
    <n v="6359291"/>
    <x v="0"/>
    <n v="23837"/>
  </r>
  <r>
    <s v="2017_男女計_20～24"/>
    <x v="3"/>
    <x v="1"/>
    <x v="5"/>
    <x v="0"/>
    <x v="63"/>
    <s v="8843843"/>
    <s v="う蝕第３度慢性潰瘍性歯髄炎"/>
    <n v="6359291"/>
    <x v="1"/>
    <n v="3.7483738360141092E-3"/>
  </r>
  <r>
    <s v="2017_男_25～29"/>
    <x v="3"/>
    <x v="2"/>
    <x v="6"/>
    <x v="0"/>
    <x v="63"/>
    <s v="8843843"/>
    <s v="う蝕第３度慢性潰瘍性歯髄炎"/>
    <n v="3352604"/>
    <x v="0"/>
    <n v="16213"/>
  </r>
  <r>
    <s v="2017_男_25～29"/>
    <x v="3"/>
    <x v="2"/>
    <x v="6"/>
    <x v="0"/>
    <x v="63"/>
    <s v="8843843"/>
    <s v="う蝕第３度慢性潰瘍性歯髄炎"/>
    <n v="3352604"/>
    <x v="1"/>
    <n v="4.8359424495108879E-3"/>
  </r>
  <r>
    <s v="2017_女_25～29"/>
    <x v="3"/>
    <x v="3"/>
    <x v="6"/>
    <x v="0"/>
    <x v="63"/>
    <s v="8843843"/>
    <s v="う蝕第３度慢性潰瘍性歯髄炎"/>
    <n v="3171883"/>
    <x v="0"/>
    <n v="12201"/>
  </r>
  <r>
    <s v="2017_女_25～29"/>
    <x v="3"/>
    <x v="3"/>
    <x v="6"/>
    <x v="0"/>
    <x v="63"/>
    <s v="8843843"/>
    <s v="う蝕第３度慢性潰瘍性歯髄炎"/>
    <n v="3171883"/>
    <x v="1"/>
    <n v="3.846610987858001E-3"/>
  </r>
  <r>
    <s v="2017_男女計_25～29"/>
    <x v="3"/>
    <x v="1"/>
    <x v="6"/>
    <x v="0"/>
    <x v="63"/>
    <s v="8843843"/>
    <s v="う蝕第３度慢性潰瘍性歯髄炎"/>
    <n v="6524487"/>
    <x v="0"/>
    <n v="28414"/>
  </r>
  <r>
    <s v="2017_男女計_25～29"/>
    <x v="3"/>
    <x v="1"/>
    <x v="6"/>
    <x v="0"/>
    <x v="63"/>
    <s v="8843843"/>
    <s v="う蝕第３度慢性潰瘍性歯髄炎"/>
    <n v="6524487"/>
    <x v="1"/>
    <n v="4.3549784067314409E-3"/>
  </r>
  <r>
    <s v="2017_男_30～34"/>
    <x v="3"/>
    <x v="2"/>
    <x v="7"/>
    <x v="0"/>
    <x v="63"/>
    <s v="8843843"/>
    <s v="う蝕第３度慢性潰瘍性歯髄炎"/>
    <n v="3740090"/>
    <x v="0"/>
    <n v="17866"/>
  </r>
  <r>
    <s v="2017_男_30～34"/>
    <x v="3"/>
    <x v="2"/>
    <x v="7"/>
    <x v="0"/>
    <x v="63"/>
    <s v="8843843"/>
    <s v="う蝕第３度慢性潰瘍性歯髄炎"/>
    <n v="3740090"/>
    <x v="1"/>
    <n v="4.7768903956856654E-3"/>
  </r>
  <r>
    <s v="2017_女_30～34"/>
    <x v="3"/>
    <x v="3"/>
    <x v="7"/>
    <x v="0"/>
    <x v="63"/>
    <s v="8843843"/>
    <s v="う蝕第３度慢性潰瘍性歯髄炎"/>
    <n v="3578958"/>
    <x v="0"/>
    <n v="14276"/>
  </r>
  <r>
    <s v="2017_女_30～34"/>
    <x v="3"/>
    <x v="3"/>
    <x v="7"/>
    <x v="0"/>
    <x v="63"/>
    <s v="8843843"/>
    <s v="う蝕第３度慢性潰瘍性歯髄炎"/>
    <n v="3578958"/>
    <x v="1"/>
    <n v="3.9888705036493863E-3"/>
  </r>
  <r>
    <s v="2017_男女計_30～34"/>
    <x v="3"/>
    <x v="1"/>
    <x v="7"/>
    <x v="0"/>
    <x v="63"/>
    <s v="8843843"/>
    <s v="う蝕第３度慢性潰瘍性歯髄炎"/>
    <n v="7319048"/>
    <x v="0"/>
    <n v="32142"/>
  </r>
  <r>
    <s v="2017_男女計_30～34"/>
    <x v="3"/>
    <x v="1"/>
    <x v="7"/>
    <x v="0"/>
    <x v="63"/>
    <s v="8843843"/>
    <s v="う蝕第３度慢性潰瘍性歯髄炎"/>
    <n v="7319048"/>
    <x v="1"/>
    <n v="4.3915547486503706E-3"/>
  </r>
  <r>
    <s v="2017_男_35～39"/>
    <x v="3"/>
    <x v="2"/>
    <x v="8"/>
    <x v="0"/>
    <x v="63"/>
    <s v="8843843"/>
    <s v="う蝕第３度慢性潰瘍性歯髄炎"/>
    <n v="4092014"/>
    <x v="0"/>
    <n v="19939"/>
  </r>
  <r>
    <s v="2017_男_35～39"/>
    <x v="3"/>
    <x v="2"/>
    <x v="8"/>
    <x v="0"/>
    <x v="63"/>
    <s v="8843843"/>
    <s v="う蝕第３度慢性潰瘍性歯髄炎"/>
    <n v="4092014"/>
    <x v="1"/>
    <n v="4.8726617259862749E-3"/>
  </r>
  <r>
    <s v="2017_女_35～39"/>
    <x v="3"/>
    <x v="3"/>
    <x v="8"/>
    <x v="0"/>
    <x v="63"/>
    <s v="8843843"/>
    <s v="う蝕第３度慢性潰瘍性歯髄炎"/>
    <n v="3944274"/>
    <x v="0"/>
    <n v="17618"/>
  </r>
  <r>
    <s v="2017_女_35～39"/>
    <x v="3"/>
    <x v="3"/>
    <x v="8"/>
    <x v="0"/>
    <x v="63"/>
    <s v="8843843"/>
    <s v="う蝕第３度慢性潰瘍性歯髄炎"/>
    <n v="3944274"/>
    <x v="1"/>
    <n v="4.4667282242562252E-3"/>
  </r>
  <r>
    <s v="2017_男女計_35～39"/>
    <x v="3"/>
    <x v="1"/>
    <x v="8"/>
    <x v="0"/>
    <x v="63"/>
    <s v="8843843"/>
    <s v="う蝕第３度慢性潰瘍性歯髄炎"/>
    <n v="8036288"/>
    <x v="0"/>
    <n v="37557"/>
  </r>
  <r>
    <s v="2017_男女計_35～39"/>
    <x v="3"/>
    <x v="1"/>
    <x v="8"/>
    <x v="0"/>
    <x v="63"/>
    <s v="8843843"/>
    <s v="う蝕第３度慢性潰瘍性歯髄炎"/>
    <n v="8036288"/>
    <x v="1"/>
    <n v="4.6734263381302413E-3"/>
  </r>
  <r>
    <s v="2017_男_40～44"/>
    <x v="3"/>
    <x v="2"/>
    <x v="9"/>
    <x v="0"/>
    <x v="63"/>
    <s v="8843843"/>
    <s v="う蝕第３度慢性潰瘍性歯髄炎"/>
    <n v="4834840"/>
    <x v="0"/>
    <n v="24054"/>
  </r>
  <r>
    <s v="2017_男_40～44"/>
    <x v="3"/>
    <x v="2"/>
    <x v="9"/>
    <x v="0"/>
    <x v="63"/>
    <s v="8843843"/>
    <s v="う蝕第３度慢性潰瘍性歯髄炎"/>
    <n v="4834840"/>
    <x v="1"/>
    <n v="4.9751387843237835E-3"/>
  </r>
  <r>
    <s v="2017_女_40～44"/>
    <x v="3"/>
    <x v="3"/>
    <x v="9"/>
    <x v="0"/>
    <x v="63"/>
    <s v="8843843"/>
    <s v="う蝕第３度慢性潰瘍性歯髄炎"/>
    <n v="4670809"/>
    <x v="0"/>
    <n v="22352"/>
  </r>
  <r>
    <s v="2017_女_40～44"/>
    <x v="3"/>
    <x v="3"/>
    <x v="9"/>
    <x v="0"/>
    <x v="63"/>
    <s v="8843843"/>
    <s v="う蝕第３度慢性潰瘍性歯髄炎"/>
    <n v="4670809"/>
    <x v="1"/>
    <n v="4.7854665005569695E-3"/>
  </r>
  <r>
    <s v="2017_男女計_40～44"/>
    <x v="3"/>
    <x v="1"/>
    <x v="9"/>
    <x v="0"/>
    <x v="63"/>
    <s v="8843843"/>
    <s v="う蝕第３度慢性潰瘍性歯髄炎"/>
    <n v="9505649"/>
    <x v="0"/>
    <n v="46406"/>
  </r>
  <r>
    <s v="2017_男女計_40～44"/>
    <x v="3"/>
    <x v="1"/>
    <x v="9"/>
    <x v="0"/>
    <x v="63"/>
    <s v="8843843"/>
    <s v="う蝕第３度慢性潰瘍性歯髄炎"/>
    <n v="9505649"/>
    <x v="1"/>
    <n v="4.8819391500780221E-3"/>
  </r>
  <r>
    <s v="2017_男_45～49"/>
    <x v="3"/>
    <x v="2"/>
    <x v="10"/>
    <x v="0"/>
    <x v="63"/>
    <s v="8843843"/>
    <s v="う蝕第３度慢性潰瘍性歯髄炎"/>
    <n v="4876089"/>
    <x v="0"/>
    <n v="23572"/>
  </r>
  <r>
    <s v="2017_男_45～49"/>
    <x v="3"/>
    <x v="2"/>
    <x v="10"/>
    <x v="0"/>
    <x v="63"/>
    <s v="8843843"/>
    <s v="う蝕第３度慢性潰瘍性歯髄炎"/>
    <n v="4876089"/>
    <x v="1"/>
    <n v="4.8342021648907557E-3"/>
  </r>
  <r>
    <s v="2017_女_45～49"/>
    <x v="3"/>
    <x v="3"/>
    <x v="10"/>
    <x v="0"/>
    <x v="63"/>
    <s v="8843843"/>
    <s v="う蝕第３度慢性潰瘍性歯髄炎"/>
    <n v="4749158"/>
    <x v="0"/>
    <n v="24002"/>
  </r>
  <r>
    <s v="2017_女_45～49"/>
    <x v="3"/>
    <x v="3"/>
    <x v="10"/>
    <x v="0"/>
    <x v="63"/>
    <s v="8843843"/>
    <s v="う蝕第３度慢性潰瘍性歯髄炎"/>
    <n v="4749158"/>
    <x v="1"/>
    <n v="5.0539485104517477E-3"/>
  </r>
  <r>
    <s v="2017_男女計_45～49"/>
    <x v="3"/>
    <x v="1"/>
    <x v="10"/>
    <x v="0"/>
    <x v="63"/>
    <s v="8843843"/>
    <s v="う蝕第３度慢性潰瘍性歯髄炎"/>
    <n v="9625247"/>
    <x v="0"/>
    <n v="47574"/>
  </r>
  <r>
    <s v="2017_男女計_45～49"/>
    <x v="3"/>
    <x v="1"/>
    <x v="10"/>
    <x v="0"/>
    <x v="63"/>
    <s v="8843843"/>
    <s v="う蝕第３度慢性潰瘍性歯髄炎"/>
    <n v="9625247"/>
    <x v="1"/>
    <n v="4.9426264074054413E-3"/>
  </r>
  <r>
    <s v="2017_男_50～54"/>
    <x v="3"/>
    <x v="2"/>
    <x v="11"/>
    <x v="0"/>
    <x v="63"/>
    <s v="8843843"/>
    <s v="う蝕第３度慢性潰瘍性歯髄炎"/>
    <n v="4155182"/>
    <x v="0"/>
    <n v="20351"/>
  </r>
  <r>
    <s v="2017_男_50～54"/>
    <x v="3"/>
    <x v="2"/>
    <x v="11"/>
    <x v="0"/>
    <x v="63"/>
    <s v="8843843"/>
    <s v="う蝕第３度慢性潰瘍性歯髄炎"/>
    <n v="4155182"/>
    <x v="1"/>
    <n v="4.8977397379946297E-3"/>
  </r>
  <r>
    <s v="2017_女_50～54"/>
    <x v="3"/>
    <x v="3"/>
    <x v="11"/>
    <x v="0"/>
    <x v="63"/>
    <s v="8843843"/>
    <s v="う蝕第３度慢性潰瘍性歯髄炎"/>
    <n v="4097972"/>
    <x v="0"/>
    <n v="20610"/>
  </r>
  <r>
    <s v="2017_女_50～54"/>
    <x v="3"/>
    <x v="3"/>
    <x v="11"/>
    <x v="0"/>
    <x v="63"/>
    <s v="8843843"/>
    <s v="う蝕第３度慢性潰瘍性歯髄炎"/>
    <n v="4097972"/>
    <x v="1"/>
    <n v="5.0293169401840719E-3"/>
  </r>
  <r>
    <s v="2017_男女計_50～54"/>
    <x v="3"/>
    <x v="1"/>
    <x v="11"/>
    <x v="0"/>
    <x v="63"/>
    <s v="8843843"/>
    <s v="う蝕第３度慢性潰瘍性歯髄炎"/>
    <n v="8253154"/>
    <x v="0"/>
    <n v="40961"/>
  </r>
  <r>
    <s v="2017_男女計_50～54"/>
    <x v="3"/>
    <x v="1"/>
    <x v="11"/>
    <x v="0"/>
    <x v="63"/>
    <s v="8843843"/>
    <s v="う蝕第３度慢性潰瘍性歯髄炎"/>
    <n v="8253154"/>
    <x v="1"/>
    <n v="4.9630722993900273E-3"/>
  </r>
  <r>
    <s v="2017_男_55～59"/>
    <x v="3"/>
    <x v="2"/>
    <x v="12"/>
    <x v="0"/>
    <x v="63"/>
    <s v="8843843"/>
    <s v="う蝕第３度慢性潰瘍性歯髄炎"/>
    <n v="3808343"/>
    <x v="0"/>
    <n v="19415"/>
  </r>
  <r>
    <s v="2017_男_55～59"/>
    <x v="3"/>
    <x v="2"/>
    <x v="12"/>
    <x v="0"/>
    <x v="63"/>
    <s v="8843843"/>
    <s v="う蝕第３度慢性潰瘍性歯髄炎"/>
    <n v="3808343"/>
    <x v="1"/>
    <n v="5.0980176943095723E-3"/>
  </r>
  <r>
    <s v="2017_女_55～59"/>
    <x v="3"/>
    <x v="3"/>
    <x v="12"/>
    <x v="0"/>
    <x v="63"/>
    <s v="8843843"/>
    <s v="う蝕第３度慢性潰瘍性歯髄炎"/>
    <n v="3813246"/>
    <x v="0"/>
    <n v="18128"/>
  </r>
  <r>
    <s v="2017_女_55～59"/>
    <x v="3"/>
    <x v="3"/>
    <x v="12"/>
    <x v="0"/>
    <x v="63"/>
    <s v="8843843"/>
    <s v="う蝕第３度慢性潰瘍性歯髄炎"/>
    <n v="3813246"/>
    <x v="1"/>
    <n v="4.7539550293896589E-3"/>
  </r>
  <r>
    <s v="2017_男女計_55～59"/>
    <x v="3"/>
    <x v="1"/>
    <x v="12"/>
    <x v="0"/>
    <x v="63"/>
    <s v="8843843"/>
    <s v="う蝕第３度慢性潰瘍性歯髄炎"/>
    <n v="7621589"/>
    <x v="0"/>
    <n v="37543"/>
  </r>
  <r>
    <s v="2017_男女計_55～59"/>
    <x v="3"/>
    <x v="1"/>
    <x v="12"/>
    <x v="0"/>
    <x v="63"/>
    <s v="8843843"/>
    <s v="う蝕第３度慢性潰瘍性歯髄炎"/>
    <n v="7621589"/>
    <x v="1"/>
    <n v="4.9258756933757515E-3"/>
  </r>
  <r>
    <s v="2017_男_60～64"/>
    <x v="3"/>
    <x v="2"/>
    <x v="13"/>
    <x v="0"/>
    <x v="63"/>
    <s v="8843843"/>
    <s v="う蝕第３度慢性潰瘍性歯髄炎"/>
    <n v="3814894"/>
    <x v="0"/>
    <n v="21106"/>
  </r>
  <r>
    <s v="2017_男_60～64"/>
    <x v="3"/>
    <x v="2"/>
    <x v="13"/>
    <x v="0"/>
    <x v="63"/>
    <s v="8843843"/>
    <s v="う蝕第３度慢性潰瘍性歯髄炎"/>
    <n v="3814894"/>
    <x v="1"/>
    <n v="5.5325259365004639E-3"/>
  </r>
  <r>
    <s v="2017_女_60～64"/>
    <x v="3"/>
    <x v="3"/>
    <x v="13"/>
    <x v="0"/>
    <x v="63"/>
    <s v="8843843"/>
    <s v="う蝕第３度慢性潰瘍性歯髄炎"/>
    <n v="3899275"/>
    <x v="0"/>
    <n v="18434"/>
  </r>
  <r>
    <s v="2017_女_60～64"/>
    <x v="3"/>
    <x v="3"/>
    <x v="13"/>
    <x v="0"/>
    <x v="63"/>
    <s v="8843843"/>
    <s v="う蝕第３度慢性潰瘍性歯髄炎"/>
    <n v="3899275"/>
    <x v="1"/>
    <n v="4.7275455052541819E-3"/>
  </r>
  <r>
    <s v="2017_男女計_60～64"/>
    <x v="3"/>
    <x v="1"/>
    <x v="13"/>
    <x v="0"/>
    <x v="63"/>
    <s v="8843843"/>
    <s v="う蝕第３度慢性潰瘍性歯髄炎"/>
    <n v="7714169"/>
    <x v="0"/>
    <n v="39540"/>
  </r>
  <r>
    <s v="2017_男女計_60～64"/>
    <x v="3"/>
    <x v="1"/>
    <x v="13"/>
    <x v="0"/>
    <x v="63"/>
    <s v="8843843"/>
    <s v="う蝕第３度慢性潰瘍性歯髄炎"/>
    <n v="7714169"/>
    <x v="1"/>
    <n v="5.125633104486044E-3"/>
  </r>
  <r>
    <s v="2017_男_65～69"/>
    <x v="3"/>
    <x v="2"/>
    <x v="14"/>
    <x v="0"/>
    <x v="63"/>
    <s v="8843843"/>
    <s v="う蝕第３度慢性潰瘍性歯髄炎"/>
    <n v="4715129"/>
    <x v="0"/>
    <n v="27237"/>
  </r>
  <r>
    <s v="2017_男_65～69"/>
    <x v="3"/>
    <x v="2"/>
    <x v="14"/>
    <x v="0"/>
    <x v="63"/>
    <s v="8843843"/>
    <s v="う蝕第３度慢性潰瘍性歯髄炎"/>
    <n v="4715129"/>
    <x v="1"/>
    <n v="5.7765121590522758E-3"/>
  </r>
  <r>
    <s v="2017_女_65～69"/>
    <x v="3"/>
    <x v="3"/>
    <x v="14"/>
    <x v="0"/>
    <x v="63"/>
    <s v="8843843"/>
    <s v="う蝕第３度慢性潰瘍性歯髄炎"/>
    <n v="5012634"/>
    <x v="0"/>
    <n v="24058"/>
  </r>
  <r>
    <s v="2017_女_65～69"/>
    <x v="3"/>
    <x v="3"/>
    <x v="14"/>
    <x v="0"/>
    <x v="63"/>
    <s v="8843843"/>
    <s v="う蝕第３度慢性潰瘍性歯髄炎"/>
    <n v="5012634"/>
    <x v="1"/>
    <n v="4.7994726924008415E-3"/>
  </r>
  <r>
    <s v="2017_男女計_65～69"/>
    <x v="3"/>
    <x v="1"/>
    <x v="14"/>
    <x v="0"/>
    <x v="63"/>
    <s v="8843843"/>
    <s v="う蝕第３度慢性潰瘍性歯髄炎"/>
    <n v="9727763"/>
    <x v="0"/>
    <n v="51295"/>
  </r>
  <r>
    <s v="2017_男女計_65～69"/>
    <x v="3"/>
    <x v="1"/>
    <x v="14"/>
    <x v="0"/>
    <x v="63"/>
    <s v="8843843"/>
    <s v="う蝕第３度慢性潰瘍性歯髄炎"/>
    <n v="9727763"/>
    <x v="1"/>
    <n v="5.2730519853331128E-3"/>
  </r>
  <r>
    <s v="2017_男_70～74"/>
    <x v="3"/>
    <x v="2"/>
    <x v="15"/>
    <x v="0"/>
    <x v="63"/>
    <s v="8843843"/>
    <s v="う蝕第３度慢性潰瘍性歯髄炎"/>
    <n v="3648372"/>
    <x v="0"/>
    <n v="23108"/>
  </r>
  <r>
    <s v="2017_男_70～74"/>
    <x v="3"/>
    <x v="2"/>
    <x v="15"/>
    <x v="0"/>
    <x v="63"/>
    <s v="8843843"/>
    <s v="う蝕第３度慢性潰瘍性歯髄炎"/>
    <n v="3648372"/>
    <x v="1"/>
    <n v="6.3337839452775099E-3"/>
  </r>
  <r>
    <s v="2017_女_70～74"/>
    <x v="3"/>
    <x v="3"/>
    <x v="15"/>
    <x v="0"/>
    <x v="63"/>
    <s v="8843843"/>
    <s v="う蝕第３度慢性潰瘍性歯髄炎"/>
    <n v="4139718"/>
    <x v="0"/>
    <n v="20159"/>
  </r>
  <r>
    <s v="2017_女_70～74"/>
    <x v="3"/>
    <x v="3"/>
    <x v="15"/>
    <x v="0"/>
    <x v="63"/>
    <s v="8843843"/>
    <s v="う蝕第３度慢性潰瘍性歯髄炎"/>
    <n v="4139718"/>
    <x v="1"/>
    <n v="4.8696553726606502E-3"/>
  </r>
  <r>
    <s v="2017_男女計_70～74"/>
    <x v="3"/>
    <x v="1"/>
    <x v="15"/>
    <x v="0"/>
    <x v="63"/>
    <s v="8843843"/>
    <s v="う蝕第３度慢性潰瘍性歯髄炎"/>
    <n v="7788090"/>
    <x v="0"/>
    <n v="43267"/>
  </r>
  <r>
    <s v="2017_男女計_70～74"/>
    <x v="3"/>
    <x v="1"/>
    <x v="15"/>
    <x v="0"/>
    <x v="63"/>
    <s v="8843843"/>
    <s v="う蝕第３度慢性潰瘍性歯髄炎"/>
    <n v="7788090"/>
    <x v="1"/>
    <n v="5.5555341553577319E-3"/>
  </r>
  <r>
    <s v="2017_男_75～79"/>
    <x v="3"/>
    <x v="2"/>
    <x v="16"/>
    <x v="0"/>
    <x v="63"/>
    <s v="8843843"/>
    <s v="う蝕第３度慢性潰瘍性歯髄炎"/>
    <n v="2970975"/>
    <x v="0"/>
    <n v="21433"/>
  </r>
  <r>
    <s v="2017_男_75～79"/>
    <x v="3"/>
    <x v="2"/>
    <x v="16"/>
    <x v="0"/>
    <x v="63"/>
    <s v="8843843"/>
    <s v="う蝕第３度慢性潰瘍性歯髄炎"/>
    <n v="2970975"/>
    <x v="1"/>
    <n v="7.2141300414846976E-3"/>
  </r>
  <r>
    <s v="2017_女_75～79"/>
    <x v="3"/>
    <x v="3"/>
    <x v="16"/>
    <x v="0"/>
    <x v="63"/>
    <s v="8843843"/>
    <s v="う蝕第３度慢性潰瘍性歯髄炎"/>
    <n v="3687240"/>
    <x v="0"/>
    <n v="18562"/>
  </r>
  <r>
    <s v="2017_女_75～79"/>
    <x v="3"/>
    <x v="3"/>
    <x v="16"/>
    <x v="0"/>
    <x v="63"/>
    <s v="8843843"/>
    <s v="う蝕第３度慢性潰瘍性歯髄炎"/>
    <n v="3687240"/>
    <x v="1"/>
    <n v="5.0341176598214382E-3"/>
  </r>
  <r>
    <s v="2017_男女計_75～79"/>
    <x v="3"/>
    <x v="1"/>
    <x v="16"/>
    <x v="0"/>
    <x v="63"/>
    <s v="8843843"/>
    <s v="う蝕第３度慢性潰瘍性歯髄炎"/>
    <n v="6658215"/>
    <x v="0"/>
    <n v="39995"/>
  </r>
  <r>
    <s v="2017_男女計_75～79"/>
    <x v="3"/>
    <x v="1"/>
    <x v="16"/>
    <x v="0"/>
    <x v="63"/>
    <s v="8843843"/>
    <s v="う蝕第３度慢性潰瘍性歯髄炎"/>
    <n v="6658215"/>
    <x v="1"/>
    <n v="6.0068652033615612E-3"/>
  </r>
  <r>
    <s v="2017_男_80～84"/>
    <x v="3"/>
    <x v="2"/>
    <x v="17"/>
    <x v="0"/>
    <x v="63"/>
    <s v="8843843"/>
    <s v="う蝕第３度慢性潰瘍性歯髄炎"/>
    <n v="2131085"/>
    <x v="0"/>
    <n v="13886"/>
  </r>
  <r>
    <s v="2017_男_80～84"/>
    <x v="3"/>
    <x v="2"/>
    <x v="17"/>
    <x v="0"/>
    <x v="63"/>
    <s v="8843843"/>
    <s v="う蝕第３度慢性潰瘍性歯髄炎"/>
    <n v="2131085"/>
    <x v="1"/>
    <n v="6.5159296790132729E-3"/>
  </r>
  <r>
    <s v="2017_女_80～84"/>
    <x v="3"/>
    <x v="3"/>
    <x v="17"/>
    <x v="0"/>
    <x v="63"/>
    <s v="8843843"/>
    <s v="う蝕第３度慢性潰瘍性歯髄炎"/>
    <n v="3100218"/>
    <x v="0"/>
    <n v="12303"/>
  </r>
  <r>
    <s v="2017_女_80～84"/>
    <x v="3"/>
    <x v="3"/>
    <x v="17"/>
    <x v="0"/>
    <x v="63"/>
    <s v="8843843"/>
    <s v="う蝕第３度慢性潰瘍性歯髄炎"/>
    <n v="3100218"/>
    <x v="1"/>
    <n v="3.9684306071379495E-3"/>
  </r>
  <r>
    <s v="2017_男女計_80～84"/>
    <x v="3"/>
    <x v="1"/>
    <x v="17"/>
    <x v="0"/>
    <x v="63"/>
    <s v="8843843"/>
    <s v="う蝕第３度慢性潰瘍性歯髄炎"/>
    <n v="5231303"/>
    <x v="0"/>
    <n v="26189"/>
  </r>
  <r>
    <s v="2017_男女計_80～84"/>
    <x v="3"/>
    <x v="1"/>
    <x v="17"/>
    <x v="0"/>
    <x v="63"/>
    <s v="8843843"/>
    <s v="う蝕第３度慢性潰瘍性歯髄炎"/>
    <n v="5231303"/>
    <x v="1"/>
    <n v="5.0062097339802344E-3"/>
  </r>
  <r>
    <s v="2017_男_85～89"/>
    <x v="3"/>
    <x v="2"/>
    <x v="18"/>
    <x v="0"/>
    <x v="63"/>
    <s v="8843843"/>
    <s v="う蝕第３度慢性潰瘍性歯髄炎"/>
    <n v="1156847"/>
    <x v="0"/>
    <n v="5639"/>
  </r>
  <r>
    <s v="2017_男_85～89"/>
    <x v="3"/>
    <x v="2"/>
    <x v="18"/>
    <x v="0"/>
    <x v="63"/>
    <s v="8843843"/>
    <s v="う蝕第３度慢性潰瘍性歯髄炎"/>
    <n v="1156847"/>
    <x v="1"/>
    <n v="4.8744561726831639E-3"/>
  </r>
  <r>
    <s v="2017_女_85～89"/>
    <x v="3"/>
    <x v="3"/>
    <x v="18"/>
    <x v="0"/>
    <x v="63"/>
    <s v="8843843"/>
    <s v="う蝕第３度慢性潰瘍性歯髄炎"/>
    <n v="2200116"/>
    <x v="0"/>
    <n v="5752"/>
  </r>
  <r>
    <s v="2017_女_85～89"/>
    <x v="3"/>
    <x v="3"/>
    <x v="18"/>
    <x v="0"/>
    <x v="63"/>
    <s v="8843843"/>
    <s v="う蝕第３度慢性潰瘍性歯髄炎"/>
    <n v="2200116"/>
    <x v="1"/>
    <n v="2.6144076039627002E-3"/>
  </r>
  <r>
    <s v="2017_男女計_85～89"/>
    <x v="3"/>
    <x v="1"/>
    <x v="18"/>
    <x v="0"/>
    <x v="63"/>
    <s v="8843843"/>
    <s v="う蝕第３度慢性潰瘍性歯髄炎"/>
    <n v="3356963"/>
    <x v="0"/>
    <n v="11391"/>
  </r>
  <r>
    <s v="2017_男女計_85～89"/>
    <x v="3"/>
    <x v="1"/>
    <x v="18"/>
    <x v="0"/>
    <x v="63"/>
    <s v="8843843"/>
    <s v="う蝕第３度慢性潰瘍性歯髄炎"/>
    <n v="3356963"/>
    <x v="1"/>
    <n v="3.3932456211164673E-3"/>
  </r>
  <r>
    <s v="2017_男_90～"/>
    <x v="3"/>
    <x v="2"/>
    <x v="19"/>
    <x v="0"/>
    <x v="63"/>
    <s v="8843843"/>
    <s v="う蝕第３度慢性潰瘍性歯髄炎"/>
    <n v="486896"/>
    <x v="0"/>
    <n v="1185"/>
  </r>
  <r>
    <s v="2017_男_90～"/>
    <x v="3"/>
    <x v="2"/>
    <x v="19"/>
    <x v="0"/>
    <x v="63"/>
    <s v="8843843"/>
    <s v="う蝕第３度慢性潰瘍性歯髄炎"/>
    <n v="486896"/>
    <x v="1"/>
    <n v="2.4337846275179916E-3"/>
  </r>
  <r>
    <s v="2017_女_90～"/>
    <x v="3"/>
    <x v="3"/>
    <x v="19"/>
    <x v="0"/>
    <x v="63"/>
    <s v="8843843"/>
    <s v="う蝕第３度慢性潰瘍性歯髄炎"/>
    <n v="1544515"/>
    <x v="0"/>
    <n v="1444"/>
  </r>
  <r>
    <s v="2017_女_90～"/>
    <x v="3"/>
    <x v="3"/>
    <x v="19"/>
    <x v="0"/>
    <x v="63"/>
    <s v="8843843"/>
    <s v="う蝕第３度慢性潰瘍性歯髄炎"/>
    <n v="1544515"/>
    <x v="1"/>
    <n v="9.349213183426513E-4"/>
  </r>
  <r>
    <s v="2017_男女計_90～"/>
    <x v="3"/>
    <x v="1"/>
    <x v="19"/>
    <x v="0"/>
    <x v="63"/>
    <s v="8843843"/>
    <s v="う蝕第３度慢性潰瘍性歯髄炎"/>
    <n v="2031411"/>
    <x v="0"/>
    <n v="2629"/>
  </r>
  <r>
    <s v="2017_男女計_90～"/>
    <x v="3"/>
    <x v="1"/>
    <x v="19"/>
    <x v="0"/>
    <x v="63"/>
    <s v="8843843"/>
    <s v="う蝕第３度慢性潰瘍性歯髄炎"/>
    <n v="2031411"/>
    <x v="1"/>
    <n v="1.2941743448273146E-3"/>
  </r>
  <r>
    <s v="2017_男_全年齢"/>
    <x v="3"/>
    <x v="2"/>
    <x v="0"/>
    <x v="0"/>
    <x v="63"/>
    <s v="8843843"/>
    <s v="う蝕第３度慢性潰瘍性歯髄炎"/>
    <n v="62298889"/>
    <x v="0"/>
    <n v="293078"/>
  </r>
  <r>
    <s v="2017_男_全年齢"/>
    <x v="3"/>
    <x v="2"/>
    <x v="0"/>
    <x v="0"/>
    <x v="63"/>
    <s v="8843843"/>
    <s v="う蝕第３度慢性潰瘍性歯髄炎"/>
    <n v="62298889"/>
    <x v="1"/>
    <n v="4.7043856592691403E-3"/>
  </r>
  <r>
    <s v="2017_女_全年齢"/>
    <x v="3"/>
    <x v="3"/>
    <x v="0"/>
    <x v="0"/>
    <x v="63"/>
    <s v="8843843"/>
    <s v="う蝕第３度慢性潰瘍性歯髄炎"/>
    <n v="65408370"/>
    <x v="0"/>
    <n v="261682"/>
  </r>
  <r>
    <s v="2017_女_全年齢"/>
    <x v="3"/>
    <x v="3"/>
    <x v="0"/>
    <x v="0"/>
    <x v="63"/>
    <s v="8843843"/>
    <s v="う蝕第３度慢性潰瘍性歯髄炎"/>
    <n v="65408370"/>
    <x v="1"/>
    <n v="4.000741801087537E-3"/>
  </r>
  <r>
    <s v="2017_男女計_全年齢"/>
    <x v="3"/>
    <x v="1"/>
    <x v="0"/>
    <x v="0"/>
    <x v="63"/>
    <s v="8843843"/>
    <s v="う蝕第３度慢性潰瘍性歯髄炎"/>
    <n v="127707259"/>
    <x v="0"/>
    <n v="554760"/>
  </r>
  <r>
    <s v="2017_男女計_全年齢"/>
    <x v="3"/>
    <x v="1"/>
    <x v="0"/>
    <x v="0"/>
    <x v="63"/>
    <s v="8843843"/>
    <s v="う蝕第３度慢性潰瘍性歯髄炎"/>
    <n v="127707259"/>
    <x v="1"/>
    <n v="4.3439973917222671E-3"/>
  </r>
  <r>
    <s v="2017_総計"/>
    <x v="3"/>
    <x v="0"/>
    <x v="0"/>
    <x v="0"/>
    <x v="64"/>
    <s v="8843844"/>
    <s v="う蝕第３度急性化膿性根尖性歯周炎"/>
    <n v="127707259"/>
    <x v="0"/>
    <n v="1367007"/>
  </r>
  <r>
    <s v="2017_総計"/>
    <x v="3"/>
    <x v="0"/>
    <x v="0"/>
    <x v="0"/>
    <x v="64"/>
    <s v="8843844"/>
    <s v="う蝕第３度急性化膿性根尖性歯周炎"/>
    <n v="127707259"/>
    <x v="1"/>
    <n v="1.0704223164009808E-2"/>
  </r>
  <r>
    <s v="2017_男_00～04"/>
    <x v="3"/>
    <x v="2"/>
    <x v="1"/>
    <x v="0"/>
    <x v="64"/>
    <s v="8843844"/>
    <s v="う蝕第３度急性化膿性根尖性歯周炎"/>
    <n v="2576059"/>
    <x v="0"/>
    <n v="4045"/>
  </r>
  <r>
    <s v="2017_男_00～04"/>
    <x v="3"/>
    <x v="2"/>
    <x v="1"/>
    <x v="0"/>
    <x v="64"/>
    <s v="8843844"/>
    <s v="う蝕第３度急性化膿性根尖性歯周炎"/>
    <n v="2576059"/>
    <x v="1"/>
    <n v="1.5702280110820443E-3"/>
  </r>
  <r>
    <s v="2017_女_00～04"/>
    <x v="3"/>
    <x v="3"/>
    <x v="1"/>
    <x v="0"/>
    <x v="64"/>
    <s v="8843844"/>
    <s v="う蝕第３度急性化膿性根尖性歯周炎"/>
    <n v="2448877"/>
    <x v="0"/>
    <n v="2894"/>
  </r>
  <r>
    <s v="2017_女_00～04"/>
    <x v="3"/>
    <x v="3"/>
    <x v="1"/>
    <x v="0"/>
    <x v="64"/>
    <s v="8843844"/>
    <s v="う蝕第３度急性化膿性根尖性歯周炎"/>
    <n v="2448877"/>
    <x v="1"/>
    <n v="1.1817661728212563E-3"/>
  </r>
  <r>
    <s v="2017_男女計_00～04"/>
    <x v="3"/>
    <x v="1"/>
    <x v="1"/>
    <x v="0"/>
    <x v="64"/>
    <s v="8843844"/>
    <s v="う蝕第３度急性化膿性根尖性歯周炎"/>
    <n v="5024936"/>
    <x v="0"/>
    <n v="6939"/>
  </r>
  <r>
    <s v="2017_男女計_00～04"/>
    <x v="3"/>
    <x v="1"/>
    <x v="1"/>
    <x v="0"/>
    <x v="64"/>
    <s v="8843844"/>
    <s v="う蝕第３度急性化膿性根尖性歯周炎"/>
    <n v="5024936"/>
    <x v="1"/>
    <n v="1.3809131101371241E-3"/>
  </r>
  <r>
    <s v="2017_男_05～09"/>
    <x v="3"/>
    <x v="2"/>
    <x v="2"/>
    <x v="0"/>
    <x v="64"/>
    <s v="8843844"/>
    <s v="う蝕第３度急性化膿性根尖性歯周炎"/>
    <n v="2761895"/>
    <x v="0"/>
    <n v="35263"/>
  </r>
  <r>
    <s v="2017_男_05～09"/>
    <x v="3"/>
    <x v="2"/>
    <x v="2"/>
    <x v="0"/>
    <x v="64"/>
    <s v="8843844"/>
    <s v="う蝕第３度急性化膿性根尖性歯周炎"/>
    <n v="2761895"/>
    <x v="1"/>
    <n v="1.276768305819012E-2"/>
  </r>
  <r>
    <s v="2017_女_05～09"/>
    <x v="3"/>
    <x v="3"/>
    <x v="2"/>
    <x v="0"/>
    <x v="64"/>
    <s v="8843844"/>
    <s v="う蝕第３度急性化膿性根尖性歯周炎"/>
    <n v="2625266"/>
    <x v="0"/>
    <n v="28167"/>
  </r>
  <r>
    <s v="2017_女_05～09"/>
    <x v="3"/>
    <x v="3"/>
    <x v="2"/>
    <x v="0"/>
    <x v="64"/>
    <s v="8843844"/>
    <s v="う蝕第３度急性化膿性根尖性歯周炎"/>
    <n v="2625266"/>
    <x v="1"/>
    <n v="1.0729198488838845E-2"/>
  </r>
  <r>
    <s v="2017_男女計_05～09"/>
    <x v="3"/>
    <x v="1"/>
    <x v="2"/>
    <x v="0"/>
    <x v="64"/>
    <s v="8843844"/>
    <s v="う蝕第３度急性化膿性根尖性歯周炎"/>
    <n v="5387161"/>
    <x v="0"/>
    <n v="63430"/>
  </r>
  <r>
    <s v="2017_男女計_05～09"/>
    <x v="3"/>
    <x v="1"/>
    <x v="2"/>
    <x v="0"/>
    <x v="64"/>
    <s v="8843844"/>
    <s v="う蝕第３度急性化膿性根尖性歯周炎"/>
    <n v="5387161"/>
    <x v="1"/>
    <n v="1.1774290762796954E-2"/>
  </r>
  <r>
    <s v="2017_男_10～14"/>
    <x v="3"/>
    <x v="2"/>
    <x v="3"/>
    <x v="0"/>
    <x v="64"/>
    <s v="8843844"/>
    <s v="う蝕第３度急性化膿性根尖性歯周炎"/>
    <n v="2838085"/>
    <x v="0"/>
    <n v="11970"/>
  </r>
  <r>
    <s v="2017_男_10～14"/>
    <x v="3"/>
    <x v="2"/>
    <x v="3"/>
    <x v="0"/>
    <x v="64"/>
    <s v="8843844"/>
    <s v="う蝕第３度急性化膿性根尖性歯周炎"/>
    <n v="2838085"/>
    <x v="1"/>
    <n v="4.217632664278906E-3"/>
  </r>
  <r>
    <s v="2017_女_10～14"/>
    <x v="3"/>
    <x v="3"/>
    <x v="3"/>
    <x v="0"/>
    <x v="64"/>
    <s v="8843844"/>
    <s v="う蝕第３度急性化膿性根尖性歯周炎"/>
    <n v="2700056"/>
    <x v="0"/>
    <n v="9619"/>
  </r>
  <r>
    <s v="2017_女_10～14"/>
    <x v="3"/>
    <x v="3"/>
    <x v="3"/>
    <x v="0"/>
    <x v="64"/>
    <s v="8843844"/>
    <s v="う蝕第３度急性化膿性根尖性歯周炎"/>
    <n v="2700056"/>
    <x v="1"/>
    <n v="3.562518703315783E-3"/>
  </r>
  <r>
    <s v="2017_男女計_10～14"/>
    <x v="3"/>
    <x v="1"/>
    <x v="3"/>
    <x v="0"/>
    <x v="64"/>
    <s v="8843844"/>
    <s v="う蝕第３度急性化膿性根尖性歯周炎"/>
    <n v="5538141"/>
    <x v="0"/>
    <n v="21589"/>
  </r>
  <r>
    <s v="2017_男女計_10～14"/>
    <x v="3"/>
    <x v="1"/>
    <x v="3"/>
    <x v="0"/>
    <x v="64"/>
    <s v="8843844"/>
    <s v="う蝕第３度急性化膿性根尖性歯周炎"/>
    <n v="5538141"/>
    <x v="1"/>
    <n v="3.8982394994999223E-3"/>
  </r>
  <r>
    <s v="2017_男_15～19"/>
    <x v="3"/>
    <x v="2"/>
    <x v="4"/>
    <x v="0"/>
    <x v="64"/>
    <s v="8843844"/>
    <s v="う蝕第３度急性化膿性根尖性歯周炎"/>
    <n v="3076958"/>
    <x v="0"/>
    <n v="8758"/>
  </r>
  <r>
    <s v="2017_男_15～19"/>
    <x v="3"/>
    <x v="2"/>
    <x v="4"/>
    <x v="0"/>
    <x v="64"/>
    <s v="8843844"/>
    <s v="う蝕第３度急性化膿性根尖性歯周炎"/>
    <n v="3076958"/>
    <x v="1"/>
    <n v="2.8463176942941696E-3"/>
  </r>
  <r>
    <s v="2017_女_15～19"/>
    <x v="3"/>
    <x v="3"/>
    <x v="4"/>
    <x v="0"/>
    <x v="64"/>
    <s v="8843844"/>
    <s v="う蝕第３度急性化膿性根尖性歯周炎"/>
    <n v="2927326"/>
    <x v="0"/>
    <n v="9199"/>
  </r>
  <r>
    <s v="2017_女_15～19"/>
    <x v="3"/>
    <x v="3"/>
    <x v="4"/>
    <x v="0"/>
    <x v="64"/>
    <s v="8843844"/>
    <s v="う蝕第３度急性化膿性根尖性歯周炎"/>
    <n v="2927326"/>
    <x v="1"/>
    <n v="3.1424583391122139E-3"/>
  </r>
  <r>
    <s v="2017_男女計_15～19"/>
    <x v="3"/>
    <x v="1"/>
    <x v="4"/>
    <x v="0"/>
    <x v="64"/>
    <s v="8843844"/>
    <s v="う蝕第３度急性化膿性根尖性歯周炎"/>
    <n v="6004284"/>
    <x v="0"/>
    <n v="17957"/>
  </r>
  <r>
    <s v="2017_男女計_15～19"/>
    <x v="3"/>
    <x v="1"/>
    <x v="4"/>
    <x v="0"/>
    <x v="64"/>
    <s v="8843844"/>
    <s v="う蝕第３度急性化膿性根尖性歯周炎"/>
    <n v="6004284"/>
    <x v="1"/>
    <n v="2.9906979749791981E-3"/>
  </r>
  <r>
    <s v="2017_男_20～24"/>
    <x v="3"/>
    <x v="2"/>
    <x v="5"/>
    <x v="0"/>
    <x v="64"/>
    <s v="8843844"/>
    <s v="う蝕第３度急性化膿性根尖性歯周炎"/>
    <n v="3262515"/>
    <x v="0"/>
    <n v="16545"/>
  </r>
  <r>
    <s v="2017_男_20～24"/>
    <x v="3"/>
    <x v="2"/>
    <x v="5"/>
    <x v="0"/>
    <x v="64"/>
    <s v="8843844"/>
    <s v="う蝕第３度急性化膿性根尖性歯周炎"/>
    <n v="3262515"/>
    <x v="1"/>
    <n v="5.0712410517652793E-3"/>
  </r>
  <r>
    <s v="2017_女_20～24"/>
    <x v="3"/>
    <x v="3"/>
    <x v="5"/>
    <x v="0"/>
    <x v="64"/>
    <s v="8843844"/>
    <s v="う蝕第３度急性化膿性根尖性歯周炎"/>
    <n v="3096776"/>
    <x v="0"/>
    <n v="18312"/>
  </r>
  <r>
    <s v="2017_女_20～24"/>
    <x v="3"/>
    <x v="3"/>
    <x v="5"/>
    <x v="0"/>
    <x v="64"/>
    <s v="8843844"/>
    <s v="う蝕第３度急性化膿性根尖性歯周炎"/>
    <n v="3096776"/>
    <x v="1"/>
    <n v="5.9132465506061792E-3"/>
  </r>
  <r>
    <s v="2017_男女計_20～24"/>
    <x v="3"/>
    <x v="1"/>
    <x v="5"/>
    <x v="0"/>
    <x v="64"/>
    <s v="8843844"/>
    <s v="う蝕第３度急性化膿性根尖性歯周炎"/>
    <n v="6359291"/>
    <x v="0"/>
    <n v="34857"/>
  </r>
  <r>
    <s v="2017_男女計_20～24"/>
    <x v="3"/>
    <x v="1"/>
    <x v="5"/>
    <x v="0"/>
    <x v="64"/>
    <s v="8843844"/>
    <s v="う蝕第３度急性化膿性根尖性歯周炎"/>
    <n v="6359291"/>
    <x v="1"/>
    <n v="5.481271418464731E-3"/>
  </r>
  <r>
    <s v="2017_男_25～29"/>
    <x v="3"/>
    <x v="2"/>
    <x v="6"/>
    <x v="0"/>
    <x v="64"/>
    <s v="8843844"/>
    <s v="う蝕第３度急性化膿性根尖性歯周炎"/>
    <n v="3352604"/>
    <x v="0"/>
    <n v="24591"/>
  </r>
  <r>
    <s v="2017_男_25～29"/>
    <x v="3"/>
    <x v="2"/>
    <x v="6"/>
    <x v="0"/>
    <x v="64"/>
    <s v="8843844"/>
    <s v="う蝕第３度急性化膿性根尖性歯周炎"/>
    <n v="3352604"/>
    <x v="1"/>
    <n v="7.3348955021231262E-3"/>
  </r>
  <r>
    <s v="2017_女_25～29"/>
    <x v="3"/>
    <x v="3"/>
    <x v="6"/>
    <x v="0"/>
    <x v="64"/>
    <s v="8843844"/>
    <s v="う蝕第３度急性化膿性根尖性歯周炎"/>
    <n v="3171883"/>
    <x v="0"/>
    <n v="24662"/>
  </r>
  <r>
    <s v="2017_女_25～29"/>
    <x v="3"/>
    <x v="3"/>
    <x v="6"/>
    <x v="0"/>
    <x v="64"/>
    <s v="8843844"/>
    <s v="う蝕第３度急性化膿性根尖性歯周炎"/>
    <n v="3171883"/>
    <x v="1"/>
    <n v="7.7751922123230899E-3"/>
  </r>
  <r>
    <s v="2017_男女計_25～29"/>
    <x v="3"/>
    <x v="1"/>
    <x v="6"/>
    <x v="0"/>
    <x v="64"/>
    <s v="8843844"/>
    <s v="う蝕第３度急性化膿性根尖性歯周炎"/>
    <n v="6524487"/>
    <x v="0"/>
    <n v="49253"/>
  </r>
  <r>
    <s v="2017_男女計_25～29"/>
    <x v="3"/>
    <x v="1"/>
    <x v="6"/>
    <x v="0"/>
    <x v="64"/>
    <s v="8843844"/>
    <s v="う蝕第３度急性化膿性根尖性歯周炎"/>
    <n v="6524487"/>
    <x v="1"/>
    <n v="7.548945993761655E-3"/>
  </r>
  <r>
    <s v="2017_男_30～34"/>
    <x v="3"/>
    <x v="2"/>
    <x v="7"/>
    <x v="0"/>
    <x v="64"/>
    <s v="8843844"/>
    <s v="う蝕第３度急性化膿性根尖性歯周炎"/>
    <n v="3740090"/>
    <x v="0"/>
    <n v="30948"/>
  </r>
  <r>
    <s v="2017_男_30～34"/>
    <x v="3"/>
    <x v="2"/>
    <x v="7"/>
    <x v="0"/>
    <x v="64"/>
    <s v="8843844"/>
    <s v="う蝕第３度急性化膿性根尖性歯周炎"/>
    <n v="3740090"/>
    <x v="1"/>
    <n v="8.2746671871532507E-3"/>
  </r>
  <r>
    <s v="2017_女_30～34"/>
    <x v="3"/>
    <x v="3"/>
    <x v="7"/>
    <x v="0"/>
    <x v="64"/>
    <s v="8843844"/>
    <s v="う蝕第３度急性化膿性根尖性歯周炎"/>
    <n v="3578958"/>
    <x v="0"/>
    <n v="30662"/>
  </r>
  <r>
    <s v="2017_女_30～34"/>
    <x v="3"/>
    <x v="3"/>
    <x v="7"/>
    <x v="0"/>
    <x v="64"/>
    <s v="8843844"/>
    <s v="う蝕第３度急性化膿性根尖性歯周炎"/>
    <n v="3578958"/>
    <x v="1"/>
    <n v="8.5672980794968823E-3"/>
  </r>
  <r>
    <s v="2017_男女計_30～34"/>
    <x v="3"/>
    <x v="1"/>
    <x v="7"/>
    <x v="0"/>
    <x v="64"/>
    <s v="8843844"/>
    <s v="う蝕第３度急性化膿性根尖性歯周炎"/>
    <n v="7319048"/>
    <x v="0"/>
    <n v="61610"/>
  </r>
  <r>
    <s v="2017_男女計_30～34"/>
    <x v="3"/>
    <x v="1"/>
    <x v="7"/>
    <x v="0"/>
    <x v="64"/>
    <s v="8843844"/>
    <s v="う蝕第３度急性化膿性根尖性歯周炎"/>
    <n v="7319048"/>
    <x v="1"/>
    <n v="8.4177614356402627E-3"/>
  </r>
  <r>
    <s v="2017_男_35～39"/>
    <x v="3"/>
    <x v="2"/>
    <x v="8"/>
    <x v="0"/>
    <x v="64"/>
    <s v="8843844"/>
    <s v="う蝕第３度急性化膿性根尖性歯周炎"/>
    <n v="4092014"/>
    <x v="0"/>
    <n v="40234"/>
  </r>
  <r>
    <s v="2017_男_35～39"/>
    <x v="3"/>
    <x v="2"/>
    <x v="8"/>
    <x v="0"/>
    <x v="64"/>
    <s v="8843844"/>
    <s v="う蝕第３度急性化膿性根尖性歯周炎"/>
    <n v="4092014"/>
    <x v="1"/>
    <n v="9.832322176805847E-3"/>
  </r>
  <r>
    <s v="2017_女_35～39"/>
    <x v="3"/>
    <x v="3"/>
    <x v="8"/>
    <x v="0"/>
    <x v="64"/>
    <s v="8843844"/>
    <s v="う蝕第３度急性化膿性根尖性歯周炎"/>
    <n v="3944274"/>
    <x v="0"/>
    <n v="40629"/>
  </r>
  <r>
    <s v="2017_女_35～39"/>
    <x v="3"/>
    <x v="3"/>
    <x v="8"/>
    <x v="0"/>
    <x v="64"/>
    <s v="8843844"/>
    <s v="う蝕第３度急性化膿性根尖性歯周炎"/>
    <n v="3944274"/>
    <x v="1"/>
    <n v="1.0300754967834384E-2"/>
  </r>
  <r>
    <s v="2017_男女計_35～39"/>
    <x v="3"/>
    <x v="1"/>
    <x v="8"/>
    <x v="0"/>
    <x v="64"/>
    <s v="8843844"/>
    <s v="う蝕第３度急性化膿性根尖性歯周炎"/>
    <n v="8036288"/>
    <x v="0"/>
    <n v="80863"/>
  </r>
  <r>
    <s v="2017_男女計_35～39"/>
    <x v="3"/>
    <x v="1"/>
    <x v="8"/>
    <x v="0"/>
    <x v="64"/>
    <s v="8843844"/>
    <s v="う蝕第３度急性化膿性根尖性歯周炎"/>
    <n v="8036288"/>
    <x v="1"/>
    <n v="1.0062232712416479E-2"/>
  </r>
  <r>
    <s v="2017_男_40～44"/>
    <x v="3"/>
    <x v="2"/>
    <x v="9"/>
    <x v="0"/>
    <x v="64"/>
    <s v="8843844"/>
    <s v="う蝕第３度急性化膿性根尖性歯周炎"/>
    <n v="4834840"/>
    <x v="0"/>
    <n v="54864"/>
  </r>
  <r>
    <s v="2017_男_40～44"/>
    <x v="3"/>
    <x v="2"/>
    <x v="9"/>
    <x v="0"/>
    <x v="64"/>
    <s v="8843844"/>
    <s v="う蝕第３度急性化膿性根尖性歯周炎"/>
    <n v="4834840"/>
    <x v="1"/>
    <n v="1.1347635082029602E-2"/>
  </r>
  <r>
    <s v="2017_女_40～44"/>
    <x v="3"/>
    <x v="3"/>
    <x v="9"/>
    <x v="0"/>
    <x v="64"/>
    <s v="8843844"/>
    <s v="う蝕第３度急性化膿性根尖性歯周炎"/>
    <n v="4670809"/>
    <x v="0"/>
    <n v="56381"/>
  </r>
  <r>
    <s v="2017_女_40～44"/>
    <x v="3"/>
    <x v="3"/>
    <x v="9"/>
    <x v="0"/>
    <x v="64"/>
    <s v="8843844"/>
    <s v="う蝕第３度急性化膿性根尖性歯周炎"/>
    <n v="4670809"/>
    <x v="1"/>
    <n v="1.207092818396128E-2"/>
  </r>
  <r>
    <s v="2017_男女計_40～44"/>
    <x v="3"/>
    <x v="1"/>
    <x v="9"/>
    <x v="0"/>
    <x v="64"/>
    <s v="8843844"/>
    <s v="う蝕第３度急性化膿性根尖性歯周炎"/>
    <n v="9505649"/>
    <x v="0"/>
    <n v="111245"/>
  </r>
  <r>
    <s v="2017_男女計_40～44"/>
    <x v="3"/>
    <x v="1"/>
    <x v="9"/>
    <x v="0"/>
    <x v="64"/>
    <s v="8843844"/>
    <s v="う蝕第３度急性化膿性根尖性歯周炎"/>
    <n v="9505649"/>
    <x v="1"/>
    <n v="1.1703041002250347E-2"/>
  </r>
  <r>
    <s v="2017_男_45～49"/>
    <x v="3"/>
    <x v="2"/>
    <x v="10"/>
    <x v="0"/>
    <x v="64"/>
    <s v="8843844"/>
    <s v="う蝕第３度急性化膿性根尖性歯周炎"/>
    <n v="4876089"/>
    <x v="0"/>
    <n v="59948"/>
  </r>
  <r>
    <s v="2017_男_45～49"/>
    <x v="3"/>
    <x v="2"/>
    <x v="10"/>
    <x v="0"/>
    <x v="64"/>
    <s v="8843844"/>
    <s v="う蝕第３度急性化膿性根尖性歯周炎"/>
    <n v="4876089"/>
    <x v="1"/>
    <n v="1.2294279288175421E-2"/>
  </r>
  <r>
    <s v="2017_女_45～49"/>
    <x v="3"/>
    <x v="3"/>
    <x v="10"/>
    <x v="0"/>
    <x v="64"/>
    <s v="8843844"/>
    <s v="う蝕第３度急性化膿性根尖性歯周炎"/>
    <n v="4749158"/>
    <x v="0"/>
    <n v="66024"/>
  </r>
  <r>
    <s v="2017_女_45～49"/>
    <x v="3"/>
    <x v="3"/>
    <x v="10"/>
    <x v="0"/>
    <x v="64"/>
    <s v="8843844"/>
    <s v="う蝕第３度急性化膿性根尖性歯周炎"/>
    <n v="4749158"/>
    <x v="1"/>
    <n v="1.3902253831100166E-2"/>
  </r>
  <r>
    <s v="2017_男女計_45～49"/>
    <x v="3"/>
    <x v="1"/>
    <x v="10"/>
    <x v="0"/>
    <x v="64"/>
    <s v="8843844"/>
    <s v="う蝕第３度急性化膿性根尖性歯周炎"/>
    <n v="9625247"/>
    <x v="0"/>
    <n v="125972"/>
  </r>
  <r>
    <s v="2017_男女計_45～49"/>
    <x v="3"/>
    <x v="1"/>
    <x v="10"/>
    <x v="0"/>
    <x v="64"/>
    <s v="8843844"/>
    <s v="う蝕第３度急性化膿性根尖性歯周炎"/>
    <n v="9625247"/>
    <x v="1"/>
    <n v="1.308766413994363E-2"/>
  </r>
  <r>
    <s v="2017_男_50～54"/>
    <x v="3"/>
    <x v="2"/>
    <x v="11"/>
    <x v="0"/>
    <x v="64"/>
    <s v="8843844"/>
    <s v="う蝕第３度急性化膿性根尖性歯周炎"/>
    <n v="4155182"/>
    <x v="0"/>
    <n v="55537"/>
  </r>
  <r>
    <s v="2017_男_50～54"/>
    <x v="3"/>
    <x v="2"/>
    <x v="11"/>
    <x v="0"/>
    <x v="64"/>
    <s v="8843844"/>
    <s v="う蝕第３度急性化膿性根尖性歯周炎"/>
    <n v="4155182"/>
    <x v="1"/>
    <n v="1.3365720201906919E-2"/>
  </r>
  <r>
    <s v="2017_女_50～54"/>
    <x v="3"/>
    <x v="3"/>
    <x v="11"/>
    <x v="0"/>
    <x v="64"/>
    <s v="8843844"/>
    <s v="う蝕第３度急性化膿性根尖性歯周炎"/>
    <n v="4097972"/>
    <x v="0"/>
    <n v="61968"/>
  </r>
  <r>
    <s v="2017_女_50～54"/>
    <x v="3"/>
    <x v="3"/>
    <x v="11"/>
    <x v="0"/>
    <x v="64"/>
    <s v="8843844"/>
    <s v="う蝕第３度急性化膿性根尖性歯周炎"/>
    <n v="4097972"/>
    <x v="1"/>
    <n v="1.5121626014038164E-2"/>
  </r>
  <r>
    <s v="2017_男女計_50～54"/>
    <x v="3"/>
    <x v="1"/>
    <x v="11"/>
    <x v="0"/>
    <x v="64"/>
    <s v="8843844"/>
    <s v="う蝕第３度急性化膿性根尖性歯周炎"/>
    <n v="8253154"/>
    <x v="0"/>
    <n v="117505"/>
  </r>
  <r>
    <s v="2017_男女計_50～54"/>
    <x v="3"/>
    <x v="1"/>
    <x v="11"/>
    <x v="0"/>
    <x v="64"/>
    <s v="8843844"/>
    <s v="う蝕第３度急性化膿性根尖性歯周炎"/>
    <n v="8253154"/>
    <x v="1"/>
    <n v="1.423758723028796E-2"/>
  </r>
  <r>
    <s v="2017_男_55～59"/>
    <x v="3"/>
    <x v="2"/>
    <x v="12"/>
    <x v="0"/>
    <x v="64"/>
    <s v="8843844"/>
    <s v="う蝕第３度急性化膿性根尖性歯周炎"/>
    <n v="3808343"/>
    <x v="0"/>
    <n v="51634"/>
  </r>
  <r>
    <s v="2017_男_55～59"/>
    <x v="3"/>
    <x v="2"/>
    <x v="12"/>
    <x v="0"/>
    <x v="64"/>
    <s v="8843844"/>
    <s v="う蝕第３度急性化膿性根尖性歯周炎"/>
    <n v="3808343"/>
    <x v="1"/>
    <n v="1.355812751109866E-2"/>
  </r>
  <r>
    <s v="2017_女_55～59"/>
    <x v="3"/>
    <x v="3"/>
    <x v="12"/>
    <x v="0"/>
    <x v="64"/>
    <s v="8843844"/>
    <s v="う蝕第３度急性化膿性根尖性歯周炎"/>
    <n v="3813246"/>
    <x v="0"/>
    <n v="57817"/>
  </r>
  <r>
    <s v="2017_女_55～59"/>
    <x v="3"/>
    <x v="3"/>
    <x v="12"/>
    <x v="0"/>
    <x v="64"/>
    <s v="8843844"/>
    <s v="う蝕第３度急性化膿性根尖性歯周炎"/>
    <n v="3813246"/>
    <x v="1"/>
    <n v="1.5162147944297325E-2"/>
  </r>
  <r>
    <s v="2017_男女計_55～59"/>
    <x v="3"/>
    <x v="1"/>
    <x v="12"/>
    <x v="0"/>
    <x v="64"/>
    <s v="8843844"/>
    <s v="う蝕第３度急性化膿性根尖性歯周炎"/>
    <n v="7621589"/>
    <x v="0"/>
    <n v="109451"/>
  </r>
  <r>
    <s v="2017_男女計_55～59"/>
    <x v="3"/>
    <x v="1"/>
    <x v="12"/>
    <x v="0"/>
    <x v="64"/>
    <s v="8843844"/>
    <s v="う蝕第３度急性化膿性根尖性歯周炎"/>
    <n v="7621589"/>
    <x v="1"/>
    <n v="1.4360653664216216E-2"/>
  </r>
  <r>
    <s v="2017_男_60～64"/>
    <x v="3"/>
    <x v="2"/>
    <x v="13"/>
    <x v="0"/>
    <x v="64"/>
    <s v="8843844"/>
    <s v="う蝕第３度急性化膿性根尖性歯周炎"/>
    <n v="3814894"/>
    <x v="0"/>
    <n v="51648"/>
  </r>
  <r>
    <s v="2017_男_60～64"/>
    <x v="3"/>
    <x v="2"/>
    <x v="13"/>
    <x v="0"/>
    <x v="64"/>
    <s v="8843844"/>
    <s v="う蝕第３度急性化膿性根尖性歯周炎"/>
    <n v="3814894"/>
    <x v="1"/>
    <n v="1.3538515093735239E-2"/>
  </r>
  <r>
    <s v="2017_女_60～64"/>
    <x v="3"/>
    <x v="3"/>
    <x v="13"/>
    <x v="0"/>
    <x v="64"/>
    <s v="8843844"/>
    <s v="う蝕第３度急性化膿性根尖性歯周炎"/>
    <n v="3899275"/>
    <x v="0"/>
    <n v="58031"/>
  </r>
  <r>
    <s v="2017_女_60～64"/>
    <x v="3"/>
    <x v="3"/>
    <x v="13"/>
    <x v="0"/>
    <x v="64"/>
    <s v="8843844"/>
    <s v="う蝕第３度急性化膿性根尖性歯周炎"/>
    <n v="3899275"/>
    <x v="1"/>
    <n v="1.4882510210231389E-2"/>
  </r>
  <r>
    <s v="2017_男女計_60～64"/>
    <x v="3"/>
    <x v="1"/>
    <x v="13"/>
    <x v="0"/>
    <x v="64"/>
    <s v="8843844"/>
    <s v="う蝕第３度急性化膿性根尖性歯周炎"/>
    <n v="7714169"/>
    <x v="0"/>
    <n v="109679"/>
  </r>
  <r>
    <s v="2017_男女計_60～64"/>
    <x v="3"/>
    <x v="1"/>
    <x v="13"/>
    <x v="0"/>
    <x v="64"/>
    <s v="8843844"/>
    <s v="う蝕第３度急性化膿性根尖性歯周炎"/>
    <n v="7714169"/>
    <x v="1"/>
    <n v="1.4217863259153384E-2"/>
  </r>
  <r>
    <s v="2017_男_65～69"/>
    <x v="3"/>
    <x v="2"/>
    <x v="14"/>
    <x v="0"/>
    <x v="64"/>
    <s v="8843844"/>
    <s v="う蝕第３度急性化膿性根尖性歯周炎"/>
    <n v="4715129"/>
    <x v="0"/>
    <n v="64414"/>
  </r>
  <r>
    <s v="2017_男_65～69"/>
    <x v="3"/>
    <x v="2"/>
    <x v="14"/>
    <x v="0"/>
    <x v="64"/>
    <s v="8843844"/>
    <s v="う蝕第３度急性化膿性根尖性歯周炎"/>
    <n v="4715129"/>
    <x v="1"/>
    <n v="1.3661132070829876E-2"/>
  </r>
  <r>
    <s v="2017_女_65～69"/>
    <x v="3"/>
    <x v="3"/>
    <x v="14"/>
    <x v="0"/>
    <x v="64"/>
    <s v="8843844"/>
    <s v="う蝕第３度急性化膿性根尖性歯周炎"/>
    <n v="5012634"/>
    <x v="0"/>
    <n v="73637"/>
  </r>
  <r>
    <s v="2017_女_65～69"/>
    <x v="3"/>
    <x v="3"/>
    <x v="14"/>
    <x v="0"/>
    <x v="64"/>
    <s v="8843844"/>
    <s v="う蝕第３度急性化膿性根尖性歯周炎"/>
    <n v="5012634"/>
    <x v="1"/>
    <n v="1.469028059898249E-2"/>
  </r>
  <r>
    <s v="2017_男女計_65～69"/>
    <x v="3"/>
    <x v="1"/>
    <x v="14"/>
    <x v="0"/>
    <x v="64"/>
    <s v="8843844"/>
    <s v="う蝕第３度急性化膿性根尖性歯周炎"/>
    <n v="9727763"/>
    <x v="0"/>
    <n v="138051"/>
  </r>
  <r>
    <s v="2017_男女計_65～69"/>
    <x v="3"/>
    <x v="1"/>
    <x v="14"/>
    <x v="0"/>
    <x v="64"/>
    <s v="8843844"/>
    <s v="う蝕第３度急性化膿性根尖性歯周炎"/>
    <n v="9727763"/>
    <x v="1"/>
    <n v="1.4191443603221008E-2"/>
  </r>
  <r>
    <s v="2017_男_70～74"/>
    <x v="3"/>
    <x v="2"/>
    <x v="15"/>
    <x v="0"/>
    <x v="64"/>
    <s v="8843844"/>
    <s v="う蝕第３度急性化膿性根尖性歯周炎"/>
    <n v="3648372"/>
    <x v="0"/>
    <n v="52648"/>
  </r>
  <r>
    <s v="2017_男_70～74"/>
    <x v="3"/>
    <x v="2"/>
    <x v="15"/>
    <x v="0"/>
    <x v="64"/>
    <s v="8843844"/>
    <s v="う蝕第３度急性化膿性根尖性歯周炎"/>
    <n v="3648372"/>
    <x v="1"/>
    <n v="1.4430546007918052E-2"/>
  </r>
  <r>
    <s v="2017_女_70～74"/>
    <x v="3"/>
    <x v="3"/>
    <x v="15"/>
    <x v="0"/>
    <x v="64"/>
    <s v="8843844"/>
    <s v="う蝕第３度急性化膿性根尖性歯周炎"/>
    <n v="4139718"/>
    <x v="0"/>
    <n v="60985"/>
  </r>
  <r>
    <s v="2017_女_70～74"/>
    <x v="3"/>
    <x v="3"/>
    <x v="15"/>
    <x v="0"/>
    <x v="64"/>
    <s v="8843844"/>
    <s v="う蝕第３度急性化膿性根尖性歯周炎"/>
    <n v="4139718"/>
    <x v="1"/>
    <n v="1.4731679790749031E-2"/>
  </r>
  <r>
    <s v="2017_男女計_70～74"/>
    <x v="3"/>
    <x v="1"/>
    <x v="15"/>
    <x v="0"/>
    <x v="64"/>
    <s v="8843844"/>
    <s v="う蝕第３度急性化膿性根尖性歯周炎"/>
    <n v="7788090"/>
    <x v="0"/>
    <n v="113633"/>
  </r>
  <r>
    <s v="2017_男女計_70～74"/>
    <x v="3"/>
    <x v="1"/>
    <x v="15"/>
    <x v="0"/>
    <x v="64"/>
    <s v="8843844"/>
    <s v="う蝕第３度急性化膿性根尖性歯周炎"/>
    <n v="7788090"/>
    <x v="1"/>
    <n v="1.4590612075618027E-2"/>
  </r>
  <r>
    <s v="2017_男_75～79"/>
    <x v="3"/>
    <x v="2"/>
    <x v="16"/>
    <x v="0"/>
    <x v="64"/>
    <s v="8843844"/>
    <s v="う蝕第３度急性化膿性根尖性歯周炎"/>
    <n v="2970975"/>
    <x v="0"/>
    <n v="46259"/>
  </r>
  <r>
    <s v="2017_男_75～79"/>
    <x v="3"/>
    <x v="2"/>
    <x v="16"/>
    <x v="0"/>
    <x v="64"/>
    <s v="8843844"/>
    <s v="う蝕第３度急性化膿性根尖性歯周炎"/>
    <n v="2970975"/>
    <x v="1"/>
    <n v="1.5570309410210453E-2"/>
  </r>
  <r>
    <s v="2017_女_75～79"/>
    <x v="3"/>
    <x v="3"/>
    <x v="16"/>
    <x v="0"/>
    <x v="64"/>
    <s v="8843844"/>
    <s v="う蝕第３度急性化膿性根尖性歯周炎"/>
    <n v="3687240"/>
    <x v="0"/>
    <n v="53782"/>
  </r>
  <r>
    <s v="2017_女_75～79"/>
    <x v="3"/>
    <x v="3"/>
    <x v="16"/>
    <x v="0"/>
    <x v="64"/>
    <s v="8843844"/>
    <s v="う蝕第３度急性化膿性根尖性歯周炎"/>
    <n v="3687240"/>
    <x v="1"/>
    <n v="1.4585977587572276E-2"/>
  </r>
  <r>
    <s v="2017_男女計_75～79"/>
    <x v="3"/>
    <x v="1"/>
    <x v="16"/>
    <x v="0"/>
    <x v="64"/>
    <s v="8843844"/>
    <s v="う蝕第３度急性化膿性根尖性歯周炎"/>
    <n v="6658215"/>
    <x v="0"/>
    <n v="100041"/>
  </r>
  <r>
    <s v="2017_男女計_75～79"/>
    <x v="3"/>
    <x v="1"/>
    <x v="16"/>
    <x v="0"/>
    <x v="64"/>
    <s v="8843844"/>
    <s v="う蝕第３度急性化膿性根尖性歯周炎"/>
    <n v="6658215"/>
    <x v="1"/>
    <n v="1.5025198195011726E-2"/>
  </r>
  <r>
    <s v="2017_男_80～84"/>
    <x v="3"/>
    <x v="2"/>
    <x v="17"/>
    <x v="0"/>
    <x v="64"/>
    <s v="8843844"/>
    <s v="う蝕第３度急性化膿性根尖性歯周炎"/>
    <n v="2131085"/>
    <x v="0"/>
    <n v="30357"/>
  </r>
  <r>
    <s v="2017_男_80～84"/>
    <x v="3"/>
    <x v="2"/>
    <x v="17"/>
    <x v="0"/>
    <x v="64"/>
    <s v="8843844"/>
    <s v="う蝕第３度急性化膿性根尖性歯周炎"/>
    <n v="2131085"/>
    <x v="1"/>
    <n v="1.4244856493288631E-2"/>
  </r>
  <r>
    <s v="2017_女_80～84"/>
    <x v="3"/>
    <x v="3"/>
    <x v="17"/>
    <x v="0"/>
    <x v="64"/>
    <s v="8843844"/>
    <s v="う蝕第３度急性化膿性根尖性歯周炎"/>
    <n v="3100218"/>
    <x v="0"/>
    <n v="35925"/>
  </r>
  <r>
    <s v="2017_女_80～84"/>
    <x v="3"/>
    <x v="3"/>
    <x v="17"/>
    <x v="0"/>
    <x v="64"/>
    <s v="8843844"/>
    <s v="う蝕第３度急性化膿性根尖性歯周炎"/>
    <n v="3100218"/>
    <x v="1"/>
    <n v="1.1587894786753705E-2"/>
  </r>
  <r>
    <s v="2017_男女計_80～84"/>
    <x v="3"/>
    <x v="1"/>
    <x v="17"/>
    <x v="0"/>
    <x v="64"/>
    <s v="8843844"/>
    <s v="う蝕第３度急性化膿性根尖性歯周炎"/>
    <n v="5231303"/>
    <x v="0"/>
    <n v="66282"/>
  </r>
  <r>
    <s v="2017_男女計_80～84"/>
    <x v="3"/>
    <x v="1"/>
    <x v="17"/>
    <x v="0"/>
    <x v="64"/>
    <s v="8843844"/>
    <s v="う蝕第３度急性化膿性根尖性歯周炎"/>
    <n v="5231303"/>
    <x v="1"/>
    <n v="1.2670265897425556E-2"/>
  </r>
  <r>
    <s v="2017_男_85～89"/>
    <x v="3"/>
    <x v="2"/>
    <x v="18"/>
    <x v="0"/>
    <x v="64"/>
    <s v="8843844"/>
    <s v="う蝕第３度急性化膿性根尖性歯周炎"/>
    <n v="1156847"/>
    <x v="0"/>
    <n v="12914"/>
  </r>
  <r>
    <s v="2017_男_85～89"/>
    <x v="3"/>
    <x v="2"/>
    <x v="18"/>
    <x v="0"/>
    <x v="64"/>
    <s v="8843844"/>
    <s v="う蝕第３度急性化膿性根尖性歯周炎"/>
    <n v="1156847"/>
    <x v="1"/>
    <n v="1.1163101084240181E-2"/>
  </r>
  <r>
    <s v="2017_女_85～89"/>
    <x v="3"/>
    <x v="3"/>
    <x v="18"/>
    <x v="0"/>
    <x v="64"/>
    <s v="8843844"/>
    <s v="う蝕第３度急性化膿性根尖性歯周炎"/>
    <n v="2200116"/>
    <x v="0"/>
    <n v="16748"/>
  </r>
  <r>
    <s v="2017_女_85～89"/>
    <x v="3"/>
    <x v="3"/>
    <x v="18"/>
    <x v="0"/>
    <x v="64"/>
    <s v="8843844"/>
    <s v="う蝕第３度急性化膿性根尖性歯周炎"/>
    <n v="2200116"/>
    <x v="1"/>
    <n v="7.6123258955436892E-3"/>
  </r>
  <r>
    <s v="2017_男女計_85～89"/>
    <x v="3"/>
    <x v="1"/>
    <x v="18"/>
    <x v="0"/>
    <x v="64"/>
    <s v="8843844"/>
    <s v="う蝕第３度急性化膿性根尖性歯周炎"/>
    <n v="3356963"/>
    <x v="0"/>
    <n v="29662"/>
  </r>
  <r>
    <s v="2017_男女計_85～89"/>
    <x v="3"/>
    <x v="1"/>
    <x v="18"/>
    <x v="0"/>
    <x v="64"/>
    <s v="8843844"/>
    <s v="う蝕第３度急性化膿性根尖性歯周炎"/>
    <n v="3356963"/>
    <x v="1"/>
    <n v="8.8359627437061411E-3"/>
  </r>
  <r>
    <s v="2017_男_90～"/>
    <x v="3"/>
    <x v="2"/>
    <x v="19"/>
    <x v="0"/>
    <x v="64"/>
    <s v="8843844"/>
    <s v="う蝕第３度急性化膿性根尖性歯周炎"/>
    <n v="486896"/>
    <x v="0"/>
    <n v="3301"/>
  </r>
  <r>
    <s v="2017_男_90～"/>
    <x v="3"/>
    <x v="2"/>
    <x v="19"/>
    <x v="0"/>
    <x v="64"/>
    <s v="8843844"/>
    <s v="う蝕第３度急性化膿性根尖性歯周炎"/>
    <n v="486896"/>
    <x v="1"/>
    <n v="6.7796819033222704E-3"/>
  </r>
  <r>
    <s v="2017_女_90～"/>
    <x v="3"/>
    <x v="3"/>
    <x v="19"/>
    <x v="0"/>
    <x v="64"/>
    <s v="8843844"/>
    <s v="う蝕第３度急性化膿性根尖性歯周炎"/>
    <n v="1544515"/>
    <x v="0"/>
    <n v="5687"/>
  </r>
  <r>
    <s v="2017_女_90～"/>
    <x v="3"/>
    <x v="3"/>
    <x v="19"/>
    <x v="0"/>
    <x v="64"/>
    <s v="8843844"/>
    <s v="う蝕第３度急性化膿性根尖性歯周炎"/>
    <n v="1544515"/>
    <x v="1"/>
    <n v="3.6820620065198461E-3"/>
  </r>
  <r>
    <s v="2017_男女計_90～"/>
    <x v="3"/>
    <x v="1"/>
    <x v="19"/>
    <x v="0"/>
    <x v="64"/>
    <s v="8843844"/>
    <s v="う蝕第３度急性化膿性根尖性歯周炎"/>
    <n v="2031411"/>
    <x v="0"/>
    <n v="8988"/>
  </r>
  <r>
    <s v="2017_男女計_90～"/>
    <x v="3"/>
    <x v="1"/>
    <x v="19"/>
    <x v="0"/>
    <x v="64"/>
    <s v="8843844"/>
    <s v="う蝕第３度急性化膿性根尖性歯周炎"/>
    <n v="2031411"/>
    <x v="1"/>
    <n v="4.4245108449250297E-3"/>
  </r>
  <r>
    <s v="2017_男_全年齢"/>
    <x v="3"/>
    <x v="2"/>
    <x v="0"/>
    <x v="0"/>
    <x v="64"/>
    <s v="8843844"/>
    <s v="う蝕第３度急性化膿性根尖性歯周炎"/>
    <n v="62298889"/>
    <x v="0"/>
    <n v="655878"/>
  </r>
  <r>
    <s v="2017_男_全年齢"/>
    <x v="3"/>
    <x v="2"/>
    <x v="0"/>
    <x v="0"/>
    <x v="64"/>
    <s v="8843844"/>
    <s v="う蝕第３度急性化膿性根尖性歯周炎"/>
    <n v="62298889"/>
    <x v="1"/>
    <n v="1.0527924502794906E-2"/>
  </r>
  <r>
    <s v="2017_女_全年齢"/>
    <x v="3"/>
    <x v="3"/>
    <x v="0"/>
    <x v="0"/>
    <x v="64"/>
    <s v="8843844"/>
    <s v="う蝕第３度急性化膿性根尖性歯周炎"/>
    <n v="65408370"/>
    <x v="0"/>
    <n v="711129"/>
  </r>
  <r>
    <s v="2017_女_全年齢"/>
    <x v="3"/>
    <x v="3"/>
    <x v="0"/>
    <x v="0"/>
    <x v="64"/>
    <s v="8843844"/>
    <s v="う蝕第３度急性化膿性根尖性歯周炎"/>
    <n v="65408370"/>
    <x v="1"/>
    <n v="1.0872140675574089E-2"/>
  </r>
  <r>
    <s v="2017_男女計_全年齢"/>
    <x v="3"/>
    <x v="1"/>
    <x v="0"/>
    <x v="0"/>
    <x v="64"/>
    <s v="8843844"/>
    <s v="う蝕第３度急性化膿性根尖性歯周炎"/>
    <n v="127707259"/>
    <x v="0"/>
    <n v="1367007"/>
  </r>
  <r>
    <s v="2017_男女計_全年齢"/>
    <x v="3"/>
    <x v="1"/>
    <x v="0"/>
    <x v="0"/>
    <x v="64"/>
    <s v="8843844"/>
    <s v="う蝕第３度急性化膿性根尖性歯周炎"/>
    <n v="127707259"/>
    <x v="1"/>
    <n v="1.0704223164009808E-2"/>
  </r>
  <r>
    <s v="2017_総計"/>
    <x v="3"/>
    <x v="0"/>
    <x v="0"/>
    <x v="0"/>
    <x v="65"/>
    <s v="8843845"/>
    <s v="う蝕第３度慢性化膿性根尖性歯周炎"/>
    <n v="127707259"/>
    <x v="0"/>
    <n v="2969183"/>
  </r>
  <r>
    <s v="2017_総計"/>
    <x v="3"/>
    <x v="0"/>
    <x v="0"/>
    <x v="0"/>
    <x v="65"/>
    <s v="8843845"/>
    <s v="う蝕第３度慢性化膿性根尖性歯周炎"/>
    <n v="127707259"/>
    <x v="1"/>
    <n v="2.3249915652797777E-2"/>
  </r>
  <r>
    <s v="2017_男_00～04"/>
    <x v="3"/>
    <x v="2"/>
    <x v="1"/>
    <x v="0"/>
    <x v="65"/>
    <s v="8843845"/>
    <s v="う蝕第３度慢性化膿性根尖性歯周炎"/>
    <n v="2576059"/>
    <x v="0"/>
    <n v="7235"/>
  </r>
  <r>
    <s v="2017_男_00～04"/>
    <x v="3"/>
    <x v="2"/>
    <x v="1"/>
    <x v="0"/>
    <x v="65"/>
    <s v="8843845"/>
    <s v="う蝕第３度慢性化膿性根尖性歯周炎"/>
    <n v="2576059"/>
    <x v="1"/>
    <n v="2.8085536860762892E-3"/>
  </r>
  <r>
    <s v="2017_女_00～04"/>
    <x v="3"/>
    <x v="3"/>
    <x v="1"/>
    <x v="0"/>
    <x v="65"/>
    <s v="8843845"/>
    <s v="う蝕第３度慢性化膿性根尖性歯周炎"/>
    <n v="2448877"/>
    <x v="0"/>
    <n v="5187"/>
  </r>
  <r>
    <s v="2017_女_00～04"/>
    <x v="3"/>
    <x v="3"/>
    <x v="1"/>
    <x v="0"/>
    <x v="65"/>
    <s v="8843845"/>
    <s v="う蝕第３度慢性化膿性根尖性歯周炎"/>
    <n v="2448877"/>
    <x v="1"/>
    <n v="2.1181137313143945E-3"/>
  </r>
  <r>
    <s v="2017_男女計_00～04"/>
    <x v="3"/>
    <x v="1"/>
    <x v="1"/>
    <x v="0"/>
    <x v="65"/>
    <s v="8843845"/>
    <s v="う蝕第３度慢性化膿性根尖性歯周炎"/>
    <n v="5024936"/>
    <x v="0"/>
    <n v="12422"/>
  </r>
  <r>
    <s v="2017_男女計_00～04"/>
    <x v="3"/>
    <x v="1"/>
    <x v="1"/>
    <x v="0"/>
    <x v="65"/>
    <s v="8843845"/>
    <s v="う蝕第３度慢性化膿性根尖性歯周炎"/>
    <n v="5024936"/>
    <x v="1"/>
    <n v="2.4720712860820514E-3"/>
  </r>
  <r>
    <s v="2017_男_05～09"/>
    <x v="3"/>
    <x v="2"/>
    <x v="2"/>
    <x v="0"/>
    <x v="65"/>
    <s v="8843845"/>
    <s v="う蝕第３度慢性化膿性根尖性歯周炎"/>
    <n v="2761895"/>
    <x v="0"/>
    <n v="67009"/>
  </r>
  <r>
    <s v="2017_男_05～09"/>
    <x v="3"/>
    <x v="2"/>
    <x v="2"/>
    <x v="0"/>
    <x v="65"/>
    <s v="8843845"/>
    <s v="う蝕第３度慢性化膿性根尖性歯周炎"/>
    <n v="2761895"/>
    <x v="1"/>
    <n v="2.4261965063842036E-2"/>
  </r>
  <r>
    <s v="2017_女_05～09"/>
    <x v="3"/>
    <x v="3"/>
    <x v="2"/>
    <x v="0"/>
    <x v="65"/>
    <s v="8843845"/>
    <s v="う蝕第３度慢性化膿性根尖性歯周炎"/>
    <n v="2625266"/>
    <x v="0"/>
    <n v="55707"/>
  </r>
  <r>
    <s v="2017_女_05～09"/>
    <x v="3"/>
    <x v="3"/>
    <x v="2"/>
    <x v="0"/>
    <x v="65"/>
    <s v="8843845"/>
    <s v="う蝕第３度慢性化膿性根尖性歯周炎"/>
    <n v="2625266"/>
    <x v="1"/>
    <n v="2.1219564036558582E-2"/>
  </r>
  <r>
    <s v="2017_男女計_05～09"/>
    <x v="3"/>
    <x v="1"/>
    <x v="2"/>
    <x v="0"/>
    <x v="65"/>
    <s v="8843845"/>
    <s v="う蝕第３度慢性化膿性根尖性歯周炎"/>
    <n v="5387161"/>
    <x v="0"/>
    <n v="122716"/>
  </r>
  <r>
    <s v="2017_男女計_05～09"/>
    <x v="3"/>
    <x v="1"/>
    <x v="2"/>
    <x v="0"/>
    <x v="65"/>
    <s v="8843845"/>
    <s v="う蝕第３度慢性化膿性根尖性歯周炎"/>
    <n v="5387161"/>
    <x v="1"/>
    <n v="2.2779345187567256E-2"/>
  </r>
  <r>
    <s v="2017_男_10～14"/>
    <x v="3"/>
    <x v="2"/>
    <x v="3"/>
    <x v="0"/>
    <x v="65"/>
    <s v="8843845"/>
    <s v="う蝕第３度慢性化膿性根尖性歯周炎"/>
    <n v="2838085"/>
    <x v="0"/>
    <n v="23454"/>
  </r>
  <r>
    <s v="2017_男_10～14"/>
    <x v="3"/>
    <x v="2"/>
    <x v="3"/>
    <x v="0"/>
    <x v="65"/>
    <s v="8843845"/>
    <s v="う蝕第３度慢性化膿性根尖性歯周炎"/>
    <n v="2838085"/>
    <x v="1"/>
    <n v="8.2640231000833311E-3"/>
  </r>
  <r>
    <s v="2017_女_10～14"/>
    <x v="3"/>
    <x v="3"/>
    <x v="3"/>
    <x v="0"/>
    <x v="65"/>
    <s v="8843845"/>
    <s v="う蝕第３度慢性化膿性根尖性歯周炎"/>
    <n v="2700056"/>
    <x v="0"/>
    <n v="20289"/>
  </r>
  <r>
    <s v="2017_女_10～14"/>
    <x v="3"/>
    <x v="3"/>
    <x v="3"/>
    <x v="0"/>
    <x v="65"/>
    <s v="8843845"/>
    <s v="う蝕第３度慢性化膿性根尖性歯周炎"/>
    <n v="2700056"/>
    <x v="1"/>
    <n v="7.5142885925328952E-3"/>
  </r>
  <r>
    <s v="2017_男女計_10～14"/>
    <x v="3"/>
    <x v="1"/>
    <x v="3"/>
    <x v="0"/>
    <x v="65"/>
    <s v="8843845"/>
    <s v="う蝕第３度慢性化膿性根尖性歯周炎"/>
    <n v="5538141"/>
    <x v="0"/>
    <n v="43743"/>
  </r>
  <r>
    <s v="2017_男女計_10～14"/>
    <x v="3"/>
    <x v="1"/>
    <x v="3"/>
    <x v="0"/>
    <x v="65"/>
    <s v="8843845"/>
    <s v="う蝕第３度慢性化膿性根尖性歯周炎"/>
    <n v="5538141"/>
    <x v="1"/>
    <n v="7.8984987922842698E-3"/>
  </r>
  <r>
    <s v="2017_男_15～19"/>
    <x v="3"/>
    <x v="2"/>
    <x v="4"/>
    <x v="0"/>
    <x v="65"/>
    <s v="8843845"/>
    <s v="う蝕第３度慢性化膿性根尖性歯周炎"/>
    <n v="3076958"/>
    <x v="0"/>
    <n v="14572"/>
  </r>
  <r>
    <s v="2017_男_15～19"/>
    <x v="3"/>
    <x v="2"/>
    <x v="4"/>
    <x v="0"/>
    <x v="65"/>
    <s v="8843845"/>
    <s v="う蝕第３度慢性化膿性根尖性歯周炎"/>
    <n v="3076958"/>
    <x v="1"/>
    <n v="4.7358462481450836E-3"/>
  </r>
  <r>
    <s v="2017_女_15～19"/>
    <x v="3"/>
    <x v="3"/>
    <x v="4"/>
    <x v="0"/>
    <x v="65"/>
    <s v="8843845"/>
    <s v="う蝕第３度慢性化膿性根尖性歯周炎"/>
    <n v="2927326"/>
    <x v="0"/>
    <n v="15828"/>
  </r>
  <r>
    <s v="2017_女_15～19"/>
    <x v="3"/>
    <x v="3"/>
    <x v="4"/>
    <x v="0"/>
    <x v="65"/>
    <s v="8843845"/>
    <s v="う蝕第３度慢性化膿性根尖性歯周炎"/>
    <n v="2927326"/>
    <x v="1"/>
    <n v="5.4069823449796849E-3"/>
  </r>
  <r>
    <s v="2017_男女計_15～19"/>
    <x v="3"/>
    <x v="1"/>
    <x v="4"/>
    <x v="0"/>
    <x v="65"/>
    <s v="8843845"/>
    <s v="う蝕第３度慢性化膿性根尖性歯周炎"/>
    <n v="6004284"/>
    <x v="0"/>
    <n v="30400"/>
  </r>
  <r>
    <s v="2017_男女計_15～19"/>
    <x v="3"/>
    <x v="1"/>
    <x v="4"/>
    <x v="0"/>
    <x v="65"/>
    <s v="8843845"/>
    <s v="う蝕第３度慢性化膿性根尖性歯周炎"/>
    <n v="6004284"/>
    <x v="1"/>
    <n v="5.0630516477901443E-3"/>
  </r>
  <r>
    <s v="2017_男_20～24"/>
    <x v="3"/>
    <x v="2"/>
    <x v="5"/>
    <x v="0"/>
    <x v="65"/>
    <s v="8843845"/>
    <s v="う蝕第３度慢性化膿性根尖性歯周炎"/>
    <n v="3262515"/>
    <x v="0"/>
    <n v="31178"/>
  </r>
  <r>
    <s v="2017_男_20～24"/>
    <x v="3"/>
    <x v="2"/>
    <x v="5"/>
    <x v="0"/>
    <x v="65"/>
    <s v="8843845"/>
    <s v="う蝕第３度慢性化膿性根尖性歯周炎"/>
    <n v="3262515"/>
    <x v="1"/>
    <n v="9.5564311581709197E-3"/>
  </r>
  <r>
    <s v="2017_女_20～24"/>
    <x v="3"/>
    <x v="3"/>
    <x v="5"/>
    <x v="0"/>
    <x v="65"/>
    <s v="8843845"/>
    <s v="う蝕第３度慢性化膿性根尖性歯周炎"/>
    <n v="3096776"/>
    <x v="0"/>
    <n v="37718"/>
  </r>
  <r>
    <s v="2017_女_20～24"/>
    <x v="3"/>
    <x v="3"/>
    <x v="5"/>
    <x v="0"/>
    <x v="65"/>
    <s v="8843845"/>
    <s v="う蝕第３度慢性化膿性根尖性歯周炎"/>
    <n v="3096776"/>
    <x v="1"/>
    <n v="1.2179763728471158E-2"/>
  </r>
  <r>
    <s v="2017_男女計_20～24"/>
    <x v="3"/>
    <x v="1"/>
    <x v="5"/>
    <x v="0"/>
    <x v="65"/>
    <s v="8843845"/>
    <s v="う蝕第３度慢性化膿性根尖性歯周炎"/>
    <n v="6359291"/>
    <x v="0"/>
    <n v="68896"/>
  </r>
  <r>
    <s v="2017_男女計_20～24"/>
    <x v="3"/>
    <x v="1"/>
    <x v="5"/>
    <x v="0"/>
    <x v="65"/>
    <s v="8843845"/>
    <s v="う蝕第３度慢性化膿性根尖性歯周炎"/>
    <n v="6359291"/>
    <x v="1"/>
    <n v="1.0833912145237575E-2"/>
  </r>
  <r>
    <s v="2017_男_25～29"/>
    <x v="3"/>
    <x v="2"/>
    <x v="6"/>
    <x v="0"/>
    <x v="65"/>
    <s v="8843845"/>
    <s v="う蝕第３度慢性化膿性根尖性歯周炎"/>
    <n v="3352604"/>
    <x v="0"/>
    <n v="49060"/>
  </r>
  <r>
    <s v="2017_男_25～29"/>
    <x v="3"/>
    <x v="2"/>
    <x v="6"/>
    <x v="0"/>
    <x v="65"/>
    <s v="8843845"/>
    <s v="う蝕第３度慢性化膿性根尖性歯周炎"/>
    <n v="3352604"/>
    <x v="1"/>
    <n v="1.4633401379942278E-2"/>
  </r>
  <r>
    <s v="2017_女_25～29"/>
    <x v="3"/>
    <x v="3"/>
    <x v="6"/>
    <x v="0"/>
    <x v="65"/>
    <s v="8843845"/>
    <s v="う蝕第３度慢性化膿性根尖性歯周炎"/>
    <n v="3171883"/>
    <x v="0"/>
    <n v="53109"/>
  </r>
  <r>
    <s v="2017_女_25～29"/>
    <x v="3"/>
    <x v="3"/>
    <x v="6"/>
    <x v="0"/>
    <x v="65"/>
    <s v="8843845"/>
    <s v="う蝕第３度慢性化膿性根尖性歯周炎"/>
    <n v="3171883"/>
    <x v="1"/>
    <n v="1.6743681907560905E-2"/>
  </r>
  <r>
    <s v="2017_男女計_25～29"/>
    <x v="3"/>
    <x v="1"/>
    <x v="6"/>
    <x v="0"/>
    <x v="65"/>
    <s v="8843845"/>
    <s v="う蝕第３度慢性化膿性根尖性歯周炎"/>
    <n v="6524487"/>
    <x v="0"/>
    <n v="102169"/>
  </r>
  <r>
    <s v="2017_男女計_25～29"/>
    <x v="3"/>
    <x v="1"/>
    <x v="6"/>
    <x v="0"/>
    <x v="65"/>
    <s v="8843845"/>
    <s v="う蝕第３度慢性化膿性根尖性歯周炎"/>
    <n v="6524487"/>
    <x v="1"/>
    <n v="1.5659315437366952E-2"/>
  </r>
  <r>
    <s v="2017_男_30～34"/>
    <x v="3"/>
    <x v="2"/>
    <x v="7"/>
    <x v="0"/>
    <x v="65"/>
    <s v="8843845"/>
    <s v="う蝕第３度慢性化膿性根尖性歯周炎"/>
    <n v="3740090"/>
    <x v="0"/>
    <n v="62824"/>
  </r>
  <r>
    <s v="2017_男_30～34"/>
    <x v="3"/>
    <x v="2"/>
    <x v="7"/>
    <x v="0"/>
    <x v="65"/>
    <s v="8843845"/>
    <s v="う蝕第３度慢性化膿性根尖性歯周炎"/>
    <n v="3740090"/>
    <x v="1"/>
    <n v="1.6797456745693287E-2"/>
  </r>
  <r>
    <s v="2017_女_30～34"/>
    <x v="3"/>
    <x v="3"/>
    <x v="7"/>
    <x v="0"/>
    <x v="65"/>
    <s v="8843845"/>
    <s v="う蝕第３度慢性化膿性根尖性歯周炎"/>
    <n v="3578958"/>
    <x v="0"/>
    <n v="66898"/>
  </r>
  <r>
    <s v="2017_女_30～34"/>
    <x v="3"/>
    <x v="3"/>
    <x v="7"/>
    <x v="0"/>
    <x v="65"/>
    <s v="8843845"/>
    <s v="う蝕第３度慢性化膿性根尖性歯周炎"/>
    <n v="3578958"/>
    <x v="1"/>
    <n v="1.8692032708961658E-2"/>
  </r>
  <r>
    <s v="2017_男女計_30～34"/>
    <x v="3"/>
    <x v="1"/>
    <x v="7"/>
    <x v="0"/>
    <x v="65"/>
    <s v="8843845"/>
    <s v="う蝕第３度慢性化膿性根尖性歯周炎"/>
    <n v="7319048"/>
    <x v="0"/>
    <n v="129722"/>
  </r>
  <r>
    <s v="2017_男女計_30～34"/>
    <x v="3"/>
    <x v="1"/>
    <x v="7"/>
    <x v="0"/>
    <x v="65"/>
    <s v="8843845"/>
    <s v="う蝕第３度慢性化膿性根尖性歯周炎"/>
    <n v="7319048"/>
    <x v="1"/>
    <n v="1.7723889773642691E-2"/>
  </r>
  <r>
    <s v="2017_男_35～39"/>
    <x v="3"/>
    <x v="2"/>
    <x v="8"/>
    <x v="0"/>
    <x v="65"/>
    <s v="8843845"/>
    <s v="う蝕第３度慢性化膿性根尖性歯周炎"/>
    <n v="4092014"/>
    <x v="0"/>
    <n v="82439"/>
  </r>
  <r>
    <s v="2017_男_35～39"/>
    <x v="3"/>
    <x v="2"/>
    <x v="8"/>
    <x v="0"/>
    <x v="65"/>
    <s v="8843845"/>
    <s v="う蝕第３度慢性化膿性根尖性歯周炎"/>
    <n v="4092014"/>
    <x v="1"/>
    <n v="2.0146314259921888E-2"/>
  </r>
  <r>
    <s v="2017_女_35～39"/>
    <x v="3"/>
    <x v="3"/>
    <x v="8"/>
    <x v="0"/>
    <x v="65"/>
    <s v="8843845"/>
    <s v="う蝕第３度慢性化膿性根尖性歯周炎"/>
    <n v="3944274"/>
    <x v="0"/>
    <n v="86770"/>
  </r>
  <r>
    <s v="2017_女_35～39"/>
    <x v="3"/>
    <x v="3"/>
    <x v="8"/>
    <x v="0"/>
    <x v="65"/>
    <s v="8843845"/>
    <s v="う蝕第３度慢性化膿性根尖性歯周炎"/>
    <n v="3944274"/>
    <x v="1"/>
    <n v="2.1998978772772886E-2"/>
  </r>
  <r>
    <s v="2017_男女計_35～39"/>
    <x v="3"/>
    <x v="1"/>
    <x v="8"/>
    <x v="0"/>
    <x v="65"/>
    <s v="8843845"/>
    <s v="う蝕第３度慢性化膿性根尖性歯周炎"/>
    <n v="8036288"/>
    <x v="0"/>
    <n v="169209"/>
  </r>
  <r>
    <s v="2017_男女計_35～39"/>
    <x v="3"/>
    <x v="1"/>
    <x v="8"/>
    <x v="0"/>
    <x v="65"/>
    <s v="8843845"/>
    <s v="う蝕第３度慢性化膿性根尖性歯周炎"/>
    <n v="8036288"/>
    <x v="1"/>
    <n v="2.1055616722546529E-2"/>
  </r>
  <r>
    <s v="2017_男_40～44"/>
    <x v="3"/>
    <x v="2"/>
    <x v="9"/>
    <x v="0"/>
    <x v="65"/>
    <s v="8843845"/>
    <s v="う蝕第３度慢性化膿性根尖性歯周炎"/>
    <n v="4834840"/>
    <x v="0"/>
    <n v="112384"/>
  </r>
  <r>
    <s v="2017_男_40～44"/>
    <x v="3"/>
    <x v="2"/>
    <x v="9"/>
    <x v="0"/>
    <x v="65"/>
    <s v="8843845"/>
    <s v="う蝕第３度慢性化膿性根尖性歯周炎"/>
    <n v="4834840"/>
    <x v="1"/>
    <n v="2.3244616161031181E-2"/>
  </r>
  <r>
    <s v="2017_女_40～44"/>
    <x v="3"/>
    <x v="3"/>
    <x v="9"/>
    <x v="0"/>
    <x v="65"/>
    <s v="8843845"/>
    <s v="う蝕第３度慢性化膿性根尖性歯周炎"/>
    <n v="4670809"/>
    <x v="0"/>
    <n v="122700"/>
  </r>
  <r>
    <s v="2017_女_40～44"/>
    <x v="3"/>
    <x v="3"/>
    <x v="9"/>
    <x v="0"/>
    <x v="65"/>
    <s v="8843845"/>
    <s v="う蝕第３度慢性化膿性根尖性歯周炎"/>
    <n v="4670809"/>
    <x v="1"/>
    <n v="2.6269539174048864E-2"/>
  </r>
  <r>
    <s v="2017_男女計_40～44"/>
    <x v="3"/>
    <x v="1"/>
    <x v="9"/>
    <x v="0"/>
    <x v="65"/>
    <s v="8843845"/>
    <s v="う蝕第３度慢性化膿性根尖性歯周炎"/>
    <n v="9505649"/>
    <x v="0"/>
    <n v="235084"/>
  </r>
  <r>
    <s v="2017_男女計_40～44"/>
    <x v="3"/>
    <x v="1"/>
    <x v="9"/>
    <x v="0"/>
    <x v="65"/>
    <s v="8843845"/>
    <s v="う蝕第３度慢性化膿性根尖性歯周炎"/>
    <n v="9505649"/>
    <x v="1"/>
    <n v="2.4730978389797476E-2"/>
  </r>
  <r>
    <s v="2017_男_45～49"/>
    <x v="3"/>
    <x v="2"/>
    <x v="10"/>
    <x v="0"/>
    <x v="65"/>
    <s v="8843845"/>
    <s v="う蝕第３度慢性化膿性根尖性歯周炎"/>
    <n v="4876089"/>
    <x v="0"/>
    <n v="123283"/>
  </r>
  <r>
    <s v="2017_男_45～49"/>
    <x v="3"/>
    <x v="2"/>
    <x v="10"/>
    <x v="0"/>
    <x v="65"/>
    <s v="8843845"/>
    <s v="う蝕第３度慢性化膿性根尖性歯周炎"/>
    <n v="4876089"/>
    <x v="1"/>
    <n v="2.5283172641024396E-2"/>
  </r>
  <r>
    <s v="2017_女_45～49"/>
    <x v="3"/>
    <x v="3"/>
    <x v="10"/>
    <x v="0"/>
    <x v="65"/>
    <s v="8843845"/>
    <s v="う蝕第３度慢性化膿性根尖性歯周炎"/>
    <n v="4749158"/>
    <x v="0"/>
    <n v="142209"/>
  </r>
  <r>
    <s v="2017_女_45～49"/>
    <x v="3"/>
    <x v="3"/>
    <x v="10"/>
    <x v="0"/>
    <x v="65"/>
    <s v="8843845"/>
    <s v="う蝕第３度慢性化膿性根尖性歯周炎"/>
    <n v="4749158"/>
    <x v="1"/>
    <n v="2.9944044818049853E-2"/>
  </r>
  <r>
    <s v="2017_男女計_45～49"/>
    <x v="3"/>
    <x v="1"/>
    <x v="10"/>
    <x v="0"/>
    <x v="65"/>
    <s v="8843845"/>
    <s v="う蝕第３度慢性化膿性根尖性歯周炎"/>
    <n v="9625247"/>
    <x v="0"/>
    <n v="265492"/>
  </r>
  <r>
    <s v="2017_男女計_45～49"/>
    <x v="3"/>
    <x v="1"/>
    <x v="10"/>
    <x v="0"/>
    <x v="65"/>
    <s v="8843845"/>
    <s v="う蝕第３度慢性化膿性根尖性歯周炎"/>
    <n v="9625247"/>
    <x v="1"/>
    <n v="2.7582876574492061E-2"/>
  </r>
  <r>
    <s v="2017_男_50～54"/>
    <x v="3"/>
    <x v="2"/>
    <x v="11"/>
    <x v="0"/>
    <x v="65"/>
    <s v="8843845"/>
    <s v="う蝕第３度慢性化膿性根尖性歯周炎"/>
    <n v="4155182"/>
    <x v="0"/>
    <n v="116003"/>
  </r>
  <r>
    <s v="2017_男_50～54"/>
    <x v="3"/>
    <x v="2"/>
    <x v="11"/>
    <x v="0"/>
    <x v="65"/>
    <s v="8843845"/>
    <s v="う蝕第３度慢性化膿性根尖性歯周炎"/>
    <n v="4155182"/>
    <x v="1"/>
    <n v="2.7917670032263329E-2"/>
  </r>
  <r>
    <s v="2017_女_50～54"/>
    <x v="3"/>
    <x v="3"/>
    <x v="11"/>
    <x v="0"/>
    <x v="65"/>
    <s v="8843845"/>
    <s v="う蝕第３度慢性化膿性根尖性歯周炎"/>
    <n v="4097972"/>
    <x v="0"/>
    <n v="143180"/>
  </r>
  <r>
    <s v="2017_女_50～54"/>
    <x v="3"/>
    <x v="3"/>
    <x v="11"/>
    <x v="0"/>
    <x v="65"/>
    <s v="8843845"/>
    <s v="う蝕第３度慢性化膿性根尖性歯周炎"/>
    <n v="4097972"/>
    <x v="1"/>
    <n v="3.4939233357377746E-2"/>
  </r>
  <r>
    <s v="2017_男女計_50～54"/>
    <x v="3"/>
    <x v="1"/>
    <x v="11"/>
    <x v="0"/>
    <x v="65"/>
    <s v="8843845"/>
    <s v="う蝕第３度慢性化膿性根尖性歯周炎"/>
    <n v="8253154"/>
    <x v="0"/>
    <n v="259183"/>
  </r>
  <r>
    <s v="2017_男女計_50～54"/>
    <x v="3"/>
    <x v="1"/>
    <x v="11"/>
    <x v="0"/>
    <x v="65"/>
    <s v="8843845"/>
    <s v="う蝕第３度慢性化膿性根尖性歯周炎"/>
    <n v="8253154"/>
    <x v="1"/>
    <n v="3.1404115323668991E-2"/>
  </r>
  <r>
    <s v="2017_男_55～59"/>
    <x v="3"/>
    <x v="2"/>
    <x v="12"/>
    <x v="0"/>
    <x v="65"/>
    <s v="8843845"/>
    <s v="う蝕第３度慢性化膿性根尖性歯周炎"/>
    <n v="3808343"/>
    <x v="0"/>
    <n v="111063"/>
  </r>
  <r>
    <s v="2017_男_55～59"/>
    <x v="3"/>
    <x v="2"/>
    <x v="12"/>
    <x v="0"/>
    <x v="65"/>
    <s v="8843845"/>
    <s v="う蝕第３度慢性化膿性根尖性歯周炎"/>
    <n v="3808343"/>
    <x v="1"/>
    <n v="2.9163076960242288E-2"/>
  </r>
  <r>
    <s v="2017_女_55～59"/>
    <x v="3"/>
    <x v="3"/>
    <x v="12"/>
    <x v="0"/>
    <x v="65"/>
    <s v="8843845"/>
    <s v="う蝕第３度慢性化膿性根尖性歯周炎"/>
    <n v="3813246"/>
    <x v="0"/>
    <n v="135557"/>
  </r>
  <r>
    <s v="2017_女_55～59"/>
    <x v="3"/>
    <x v="3"/>
    <x v="12"/>
    <x v="0"/>
    <x v="65"/>
    <s v="8843845"/>
    <s v="う蝕第３度慢性化膿性根尖性歯周炎"/>
    <n v="3813246"/>
    <x v="1"/>
    <n v="3.5548978481849847E-2"/>
  </r>
  <r>
    <s v="2017_男女計_55～59"/>
    <x v="3"/>
    <x v="1"/>
    <x v="12"/>
    <x v="0"/>
    <x v="65"/>
    <s v="8843845"/>
    <s v="う蝕第３度慢性化膿性根尖性歯周炎"/>
    <n v="7621589"/>
    <x v="0"/>
    <n v="246620"/>
  </r>
  <r>
    <s v="2017_男女計_55～59"/>
    <x v="3"/>
    <x v="1"/>
    <x v="12"/>
    <x v="0"/>
    <x v="65"/>
    <s v="8843845"/>
    <s v="う蝕第３度慢性化膿性根尖性歯周炎"/>
    <n v="7621589"/>
    <x v="1"/>
    <n v="3.2358081759591074E-2"/>
  </r>
  <r>
    <s v="2017_男_60～64"/>
    <x v="3"/>
    <x v="2"/>
    <x v="13"/>
    <x v="0"/>
    <x v="65"/>
    <s v="8843845"/>
    <s v="う蝕第３度慢性化膿性根尖性歯周炎"/>
    <n v="3814894"/>
    <x v="0"/>
    <n v="111994"/>
  </r>
  <r>
    <s v="2017_男_60～64"/>
    <x v="3"/>
    <x v="2"/>
    <x v="13"/>
    <x v="0"/>
    <x v="65"/>
    <s v="8843845"/>
    <s v="う蝕第３度慢性化膿性根尖性歯周炎"/>
    <n v="3814894"/>
    <x v="1"/>
    <n v="2.9357041113068933E-2"/>
  </r>
  <r>
    <s v="2017_女_60～64"/>
    <x v="3"/>
    <x v="3"/>
    <x v="13"/>
    <x v="0"/>
    <x v="65"/>
    <s v="8843845"/>
    <s v="う蝕第３度慢性化膿性根尖性歯周炎"/>
    <n v="3899275"/>
    <x v="0"/>
    <n v="137332"/>
  </r>
  <r>
    <s v="2017_女_60～64"/>
    <x v="3"/>
    <x v="3"/>
    <x v="13"/>
    <x v="0"/>
    <x v="65"/>
    <s v="8843845"/>
    <s v="う蝕第３度慢性化膿性根尖性歯周炎"/>
    <n v="3899275"/>
    <x v="1"/>
    <n v="3.5219880618832987E-2"/>
  </r>
  <r>
    <s v="2017_男女計_60～64"/>
    <x v="3"/>
    <x v="1"/>
    <x v="13"/>
    <x v="0"/>
    <x v="65"/>
    <s v="8843845"/>
    <s v="う蝕第３度慢性化膿性根尖性歯周炎"/>
    <n v="7714169"/>
    <x v="0"/>
    <n v="249326"/>
  </r>
  <r>
    <s v="2017_男女計_60～64"/>
    <x v="3"/>
    <x v="1"/>
    <x v="13"/>
    <x v="0"/>
    <x v="65"/>
    <s v="8843845"/>
    <s v="う蝕第３度慢性化膿性根尖性歯周炎"/>
    <n v="7714169"/>
    <x v="1"/>
    <n v="3.2320526034625374E-2"/>
  </r>
  <r>
    <s v="2017_男_65～69"/>
    <x v="3"/>
    <x v="2"/>
    <x v="14"/>
    <x v="0"/>
    <x v="65"/>
    <s v="8843845"/>
    <s v="う蝕第３度慢性化膿性根尖性歯周炎"/>
    <n v="4715129"/>
    <x v="0"/>
    <n v="138777"/>
  </r>
  <r>
    <s v="2017_男_65～69"/>
    <x v="3"/>
    <x v="2"/>
    <x v="14"/>
    <x v="0"/>
    <x v="65"/>
    <s v="8843845"/>
    <s v="う蝕第３度慢性化膿性根尖性歯周炎"/>
    <n v="4715129"/>
    <x v="1"/>
    <n v="2.9432280643859374E-2"/>
  </r>
  <r>
    <s v="2017_女_65～69"/>
    <x v="3"/>
    <x v="3"/>
    <x v="14"/>
    <x v="0"/>
    <x v="65"/>
    <s v="8843845"/>
    <s v="う蝕第３度慢性化膿性根尖性歯周炎"/>
    <n v="5012634"/>
    <x v="0"/>
    <n v="175420"/>
  </r>
  <r>
    <s v="2017_女_65～69"/>
    <x v="3"/>
    <x v="3"/>
    <x v="14"/>
    <x v="0"/>
    <x v="65"/>
    <s v="8843845"/>
    <s v="う蝕第３度慢性化膿性根尖性歯周炎"/>
    <n v="5012634"/>
    <x v="1"/>
    <n v="3.4995573185674436E-2"/>
  </r>
  <r>
    <s v="2017_男女計_65～69"/>
    <x v="3"/>
    <x v="1"/>
    <x v="14"/>
    <x v="0"/>
    <x v="65"/>
    <s v="8843845"/>
    <s v="う蝕第３度慢性化膿性根尖性歯周炎"/>
    <n v="9727763"/>
    <x v="0"/>
    <n v="314197"/>
  </r>
  <r>
    <s v="2017_男女計_65～69"/>
    <x v="3"/>
    <x v="1"/>
    <x v="14"/>
    <x v="0"/>
    <x v="65"/>
    <s v="8843845"/>
    <s v="う蝕第３度慢性化膿性根尖性歯周炎"/>
    <n v="9727763"/>
    <x v="1"/>
    <n v="3.2298998238341127E-2"/>
  </r>
  <r>
    <s v="2017_男_70～74"/>
    <x v="3"/>
    <x v="2"/>
    <x v="15"/>
    <x v="0"/>
    <x v="65"/>
    <s v="8843845"/>
    <s v="う蝕第３度慢性化膿性根尖性歯周炎"/>
    <n v="3648372"/>
    <x v="0"/>
    <n v="111300"/>
  </r>
  <r>
    <s v="2017_男_70～74"/>
    <x v="3"/>
    <x v="2"/>
    <x v="15"/>
    <x v="0"/>
    <x v="65"/>
    <s v="8843845"/>
    <s v="う蝕第３度慢性化膿性根尖性歯周炎"/>
    <n v="3648372"/>
    <x v="1"/>
    <n v="3.0506757534593511E-2"/>
  </r>
  <r>
    <s v="2017_女_70～74"/>
    <x v="3"/>
    <x v="3"/>
    <x v="15"/>
    <x v="0"/>
    <x v="65"/>
    <s v="8843845"/>
    <s v="う蝕第３度慢性化膿性根尖性歯周炎"/>
    <n v="4139718"/>
    <x v="0"/>
    <n v="141839"/>
  </r>
  <r>
    <s v="2017_女_70～74"/>
    <x v="3"/>
    <x v="3"/>
    <x v="15"/>
    <x v="0"/>
    <x v="65"/>
    <s v="8843845"/>
    <s v="う蝕第３度慢性化膿性根尖性歯周炎"/>
    <n v="4139718"/>
    <x v="1"/>
    <n v="3.4262961873248371E-2"/>
  </r>
  <r>
    <s v="2017_男女計_70～74"/>
    <x v="3"/>
    <x v="1"/>
    <x v="15"/>
    <x v="0"/>
    <x v="65"/>
    <s v="8843845"/>
    <s v="う蝕第３度慢性化膿性根尖性歯周炎"/>
    <n v="7788090"/>
    <x v="0"/>
    <n v="253139"/>
  </r>
  <r>
    <s v="2017_男女計_70～74"/>
    <x v="3"/>
    <x v="1"/>
    <x v="15"/>
    <x v="0"/>
    <x v="65"/>
    <s v="8843845"/>
    <s v="う蝕第３度慢性化膿性根尖性歯周炎"/>
    <n v="7788090"/>
    <x v="1"/>
    <n v="3.2503348060949476E-2"/>
  </r>
  <r>
    <s v="2017_男_75～79"/>
    <x v="3"/>
    <x v="2"/>
    <x v="16"/>
    <x v="0"/>
    <x v="65"/>
    <s v="8843845"/>
    <s v="う蝕第３度慢性化膿性根尖性歯周炎"/>
    <n v="2970975"/>
    <x v="0"/>
    <n v="99237"/>
  </r>
  <r>
    <s v="2017_男_75～79"/>
    <x v="3"/>
    <x v="2"/>
    <x v="16"/>
    <x v="0"/>
    <x v="65"/>
    <s v="8843845"/>
    <s v="う蝕第３度慢性化膿性根尖性歯周炎"/>
    <n v="2970975"/>
    <x v="1"/>
    <n v="3.3402165955620629E-2"/>
  </r>
  <r>
    <s v="2017_女_75～79"/>
    <x v="3"/>
    <x v="3"/>
    <x v="16"/>
    <x v="0"/>
    <x v="65"/>
    <s v="8843845"/>
    <s v="う蝕第３度慢性化膿性根尖性歯周炎"/>
    <n v="3687240"/>
    <x v="0"/>
    <n v="122463"/>
  </r>
  <r>
    <s v="2017_女_75～79"/>
    <x v="3"/>
    <x v="3"/>
    <x v="16"/>
    <x v="0"/>
    <x v="65"/>
    <s v="8843845"/>
    <s v="う蝕第３度慢性化膿性根尖性歯周炎"/>
    <n v="3687240"/>
    <x v="1"/>
    <n v="3.3212646857812347E-2"/>
  </r>
  <r>
    <s v="2017_男女計_75～79"/>
    <x v="3"/>
    <x v="1"/>
    <x v="16"/>
    <x v="0"/>
    <x v="65"/>
    <s v="8843845"/>
    <s v="う蝕第３度慢性化膿性根尖性歯周炎"/>
    <n v="6658215"/>
    <x v="0"/>
    <n v="221700"/>
  </r>
  <r>
    <s v="2017_男女計_75～79"/>
    <x v="3"/>
    <x v="1"/>
    <x v="16"/>
    <x v="0"/>
    <x v="65"/>
    <s v="8843845"/>
    <s v="う蝕第３度慢性化膿性根尖性歯周炎"/>
    <n v="6658215"/>
    <x v="1"/>
    <n v="3.3297212541199106E-2"/>
  </r>
  <r>
    <s v="2017_男_80～84"/>
    <x v="3"/>
    <x v="2"/>
    <x v="17"/>
    <x v="0"/>
    <x v="65"/>
    <s v="8843845"/>
    <s v="う蝕第３度慢性化膿性根尖性歯周炎"/>
    <n v="2131085"/>
    <x v="0"/>
    <n v="66643"/>
  </r>
  <r>
    <s v="2017_男_80～84"/>
    <x v="3"/>
    <x v="2"/>
    <x v="17"/>
    <x v="0"/>
    <x v="65"/>
    <s v="8843845"/>
    <s v="う蝕第３度慢性化膿性根尖性歯周炎"/>
    <n v="2131085"/>
    <x v="1"/>
    <n v="3.1271863862774127E-2"/>
  </r>
  <r>
    <s v="2017_女_80～84"/>
    <x v="3"/>
    <x v="3"/>
    <x v="17"/>
    <x v="0"/>
    <x v="65"/>
    <s v="8843845"/>
    <s v="う蝕第３度慢性化膿性根尖性歯周炎"/>
    <n v="3100218"/>
    <x v="0"/>
    <n v="84401"/>
  </r>
  <r>
    <s v="2017_女_80～84"/>
    <x v="3"/>
    <x v="3"/>
    <x v="17"/>
    <x v="0"/>
    <x v="65"/>
    <s v="8843845"/>
    <s v="う蝕第３度慢性化膿性根尖性歯周炎"/>
    <n v="3100218"/>
    <x v="1"/>
    <n v="2.7224214555234504E-2"/>
  </r>
  <r>
    <s v="2017_男女計_80～84"/>
    <x v="3"/>
    <x v="1"/>
    <x v="17"/>
    <x v="0"/>
    <x v="65"/>
    <s v="8843845"/>
    <s v="う蝕第３度慢性化膿性根尖性歯周炎"/>
    <n v="5231303"/>
    <x v="0"/>
    <n v="151044"/>
  </r>
  <r>
    <s v="2017_男女計_80～84"/>
    <x v="3"/>
    <x v="1"/>
    <x v="17"/>
    <x v="0"/>
    <x v="65"/>
    <s v="8843845"/>
    <s v="う蝕第３度慢性化膿性根尖性歯周炎"/>
    <n v="5231303"/>
    <x v="1"/>
    <n v="2.8873112492241417E-2"/>
  </r>
  <r>
    <s v="2017_男_85～89"/>
    <x v="3"/>
    <x v="2"/>
    <x v="18"/>
    <x v="0"/>
    <x v="65"/>
    <s v="8843845"/>
    <s v="う蝕第３度慢性化膿性根尖性歯周炎"/>
    <n v="1156847"/>
    <x v="0"/>
    <n v="29624"/>
  </r>
  <r>
    <s v="2017_男_85～89"/>
    <x v="3"/>
    <x v="2"/>
    <x v="18"/>
    <x v="0"/>
    <x v="65"/>
    <s v="8843845"/>
    <s v="う蝕第３度慢性化膿性根尖性歯周炎"/>
    <n v="1156847"/>
    <x v="1"/>
    <n v="2.560753496356908E-2"/>
  </r>
  <r>
    <s v="2017_女_85～89"/>
    <x v="3"/>
    <x v="3"/>
    <x v="18"/>
    <x v="0"/>
    <x v="65"/>
    <s v="8843845"/>
    <s v="う蝕第３度慢性化膿性根尖性歯周炎"/>
    <n v="2200116"/>
    <x v="0"/>
    <n v="41534"/>
  </r>
  <r>
    <s v="2017_女_85～89"/>
    <x v="3"/>
    <x v="3"/>
    <x v="18"/>
    <x v="0"/>
    <x v="65"/>
    <s v="8843845"/>
    <s v="う蝕第３度慢性化膿性根尖性歯周炎"/>
    <n v="2200116"/>
    <x v="1"/>
    <n v="1.8878095518599928E-2"/>
  </r>
  <r>
    <s v="2017_男女計_85～89"/>
    <x v="3"/>
    <x v="1"/>
    <x v="18"/>
    <x v="0"/>
    <x v="65"/>
    <s v="8843845"/>
    <s v="う蝕第３度慢性化膿性根尖性歯周炎"/>
    <n v="3356963"/>
    <x v="0"/>
    <n v="71158"/>
  </r>
  <r>
    <s v="2017_男女計_85～89"/>
    <x v="3"/>
    <x v="1"/>
    <x v="18"/>
    <x v="0"/>
    <x v="65"/>
    <s v="8843845"/>
    <s v="う蝕第３度慢性化膿性根尖性歯周炎"/>
    <n v="3356963"/>
    <x v="1"/>
    <n v="2.1197135625266053E-2"/>
  </r>
  <r>
    <s v="2017_男_90～"/>
    <x v="3"/>
    <x v="2"/>
    <x v="19"/>
    <x v="0"/>
    <x v="65"/>
    <s v="8843845"/>
    <s v="う蝕第３度慢性化膿性根尖性歯周炎"/>
    <n v="486896"/>
    <x v="0"/>
    <n v="7731"/>
  </r>
  <r>
    <s v="2017_男_90～"/>
    <x v="3"/>
    <x v="2"/>
    <x v="19"/>
    <x v="0"/>
    <x v="65"/>
    <s v="8843845"/>
    <s v="う蝕第３度慢性化膿性根尖性歯周炎"/>
    <n v="486896"/>
    <x v="1"/>
    <n v="1.5878134139528769E-2"/>
  </r>
  <r>
    <s v="2017_女_90～"/>
    <x v="3"/>
    <x v="3"/>
    <x v="19"/>
    <x v="0"/>
    <x v="65"/>
    <s v="8843845"/>
    <s v="う蝕第３度慢性化膿性根尖性歯周炎"/>
    <n v="1544515"/>
    <x v="0"/>
    <n v="15232"/>
  </r>
  <r>
    <s v="2017_女_90～"/>
    <x v="3"/>
    <x v="3"/>
    <x v="19"/>
    <x v="0"/>
    <x v="65"/>
    <s v="8843845"/>
    <s v="う蝕第３度慢性化膿性根尖性歯周炎"/>
    <n v="1544515"/>
    <x v="1"/>
    <n v="9.8619955131546144E-3"/>
  </r>
  <r>
    <s v="2017_男女計_90～"/>
    <x v="3"/>
    <x v="1"/>
    <x v="19"/>
    <x v="0"/>
    <x v="65"/>
    <s v="8843845"/>
    <s v="う蝕第３度慢性化膿性根尖性歯周炎"/>
    <n v="2031411"/>
    <x v="0"/>
    <n v="22963"/>
  </r>
  <r>
    <s v="2017_男女計_90～"/>
    <x v="3"/>
    <x v="1"/>
    <x v="19"/>
    <x v="0"/>
    <x v="65"/>
    <s v="8843845"/>
    <s v="う蝕第３度慢性化膿性根尖性歯周炎"/>
    <n v="2031411"/>
    <x v="1"/>
    <n v="1.1303965568759842E-2"/>
  </r>
  <r>
    <s v="2017_男_全年齢"/>
    <x v="3"/>
    <x v="2"/>
    <x v="0"/>
    <x v="0"/>
    <x v="65"/>
    <s v="8843845"/>
    <s v="う蝕第３度慢性化膿性根尖性歯周炎"/>
    <n v="62298889"/>
    <x v="0"/>
    <n v="1365810"/>
  </r>
  <r>
    <s v="2017_男_全年齢"/>
    <x v="3"/>
    <x v="2"/>
    <x v="0"/>
    <x v="0"/>
    <x v="65"/>
    <s v="8843845"/>
    <s v="う蝕第３度慢性化膿性根尖性歯周炎"/>
    <n v="62298889"/>
    <x v="1"/>
    <n v="2.1923504927993179E-2"/>
  </r>
  <r>
    <s v="2017_女_全年齢"/>
    <x v="3"/>
    <x v="3"/>
    <x v="0"/>
    <x v="0"/>
    <x v="65"/>
    <s v="8843845"/>
    <s v="う蝕第３度慢性化膿性根尖性歯周炎"/>
    <n v="65408370"/>
    <x v="0"/>
    <n v="1603373"/>
  </r>
  <r>
    <s v="2017_女_全年齢"/>
    <x v="3"/>
    <x v="3"/>
    <x v="0"/>
    <x v="0"/>
    <x v="65"/>
    <s v="8843845"/>
    <s v="う蝕第３度慢性化膿性根尖性歯周炎"/>
    <n v="65408370"/>
    <x v="1"/>
    <n v="2.4513269479120178E-2"/>
  </r>
  <r>
    <s v="2017_男女計_全年齢"/>
    <x v="3"/>
    <x v="1"/>
    <x v="0"/>
    <x v="0"/>
    <x v="65"/>
    <s v="8843845"/>
    <s v="う蝕第３度慢性化膿性根尖性歯周炎"/>
    <n v="127707259"/>
    <x v="0"/>
    <n v="2969183"/>
  </r>
  <r>
    <s v="2017_男女計_全年齢"/>
    <x v="3"/>
    <x v="1"/>
    <x v="0"/>
    <x v="0"/>
    <x v="65"/>
    <s v="8843845"/>
    <s v="う蝕第３度慢性化膿性根尖性歯周炎"/>
    <n v="127707259"/>
    <x v="1"/>
    <n v="2.3249915652797777E-2"/>
  </r>
  <r>
    <s v="2017_総計"/>
    <x v="3"/>
    <x v="0"/>
    <x v="0"/>
    <x v="0"/>
    <x v="66"/>
    <s v="8843846"/>
    <s v="う蝕第３度慢性増殖性歯髄炎"/>
    <n v="127707259"/>
    <x v="0"/>
    <n v="3725"/>
  </r>
  <r>
    <s v="2017_総計"/>
    <x v="3"/>
    <x v="0"/>
    <x v="0"/>
    <x v="0"/>
    <x v="66"/>
    <s v="8843846"/>
    <s v="う蝕第３度慢性増殖性歯髄炎"/>
    <n v="127707259"/>
    <x v="1"/>
    <n v="2.9168271476251793E-5"/>
  </r>
  <r>
    <s v="2017_総計"/>
    <x v="3"/>
    <x v="0"/>
    <x v="0"/>
    <x v="0"/>
    <x v="67"/>
    <s v="8843859"/>
    <s v="外傷性歯髄炎"/>
    <n v="127707259"/>
    <x v="0"/>
    <n v="442"/>
  </r>
  <r>
    <s v="2017_総計"/>
    <x v="3"/>
    <x v="0"/>
    <x v="0"/>
    <x v="0"/>
    <x v="67"/>
    <s v="8843859"/>
    <s v="外傷性歯髄炎"/>
    <n v="127707259"/>
    <x v="1"/>
    <n v="3.4610405349002125E-6"/>
  </r>
  <r>
    <s v="2017_男_00～04"/>
    <x v="3"/>
    <x v="2"/>
    <x v="1"/>
    <x v="0"/>
    <x v="67"/>
    <s v="8843859"/>
    <s v="外傷性歯髄炎"/>
    <n v="2576059"/>
    <x v="0"/>
    <n v="33"/>
  </r>
  <r>
    <s v="2017_男_00～04"/>
    <x v="3"/>
    <x v="2"/>
    <x v="1"/>
    <x v="0"/>
    <x v="67"/>
    <s v="8843859"/>
    <s v="外傷性歯髄炎"/>
    <n v="2576059"/>
    <x v="1"/>
    <n v="1.2810265603388742E-5"/>
  </r>
  <r>
    <s v="2017_女_00～04"/>
    <x v="3"/>
    <x v="3"/>
    <x v="1"/>
    <x v="0"/>
    <x v="67"/>
    <s v="8843859"/>
    <s v="外傷性歯髄炎"/>
    <n v="2448877"/>
    <x v="0"/>
    <n v="14"/>
  </r>
  <r>
    <s v="2017_女_00～04"/>
    <x v="3"/>
    <x v="3"/>
    <x v="1"/>
    <x v="0"/>
    <x v="67"/>
    <s v="8843859"/>
    <s v="外傷性歯髄炎"/>
    <n v="2448877"/>
    <x v="1"/>
    <n v="5.7169061573937768E-6"/>
  </r>
  <r>
    <s v="2017_男女計_00～04"/>
    <x v="3"/>
    <x v="1"/>
    <x v="1"/>
    <x v="0"/>
    <x v="67"/>
    <s v="8843859"/>
    <s v="外傷性歯髄炎"/>
    <n v="5024936"/>
    <x v="0"/>
    <n v="47"/>
  </r>
  <r>
    <s v="2017_男女計_00～04"/>
    <x v="3"/>
    <x v="1"/>
    <x v="1"/>
    <x v="0"/>
    <x v="67"/>
    <s v="8843859"/>
    <s v="外傷性歯髄炎"/>
    <n v="5024936"/>
    <x v="1"/>
    <n v="9.3533529581272285E-6"/>
  </r>
  <r>
    <s v="2017_男_05～09"/>
    <x v="3"/>
    <x v="2"/>
    <x v="2"/>
    <x v="0"/>
    <x v="67"/>
    <s v="8843859"/>
    <s v="外傷性歯髄炎"/>
    <n v="2761895"/>
    <x v="0"/>
    <n v="23"/>
  </r>
  <r>
    <s v="2017_男_05～09"/>
    <x v="3"/>
    <x v="2"/>
    <x v="2"/>
    <x v="0"/>
    <x v="67"/>
    <s v="8843859"/>
    <s v="外傷性歯髄炎"/>
    <n v="2761895"/>
    <x v="1"/>
    <n v="8.3276156407104536E-6"/>
  </r>
  <r>
    <s v="2017_女_05～09"/>
    <x v="3"/>
    <x v="3"/>
    <x v="2"/>
    <x v="0"/>
    <x v="67"/>
    <s v="8843859"/>
    <s v="外傷性歯髄炎"/>
    <n v="2625266"/>
    <x v="0"/>
    <n v="17"/>
  </r>
  <r>
    <s v="2017_女_05～09"/>
    <x v="3"/>
    <x v="3"/>
    <x v="2"/>
    <x v="0"/>
    <x v="67"/>
    <s v="8843859"/>
    <s v="外傷性歯髄炎"/>
    <n v="2625266"/>
    <x v="1"/>
    <n v="6.4755342887158859E-6"/>
  </r>
  <r>
    <s v="2017_男女計_05～09"/>
    <x v="3"/>
    <x v="1"/>
    <x v="2"/>
    <x v="0"/>
    <x v="67"/>
    <s v="8843859"/>
    <s v="外傷性歯髄炎"/>
    <n v="5387161"/>
    <x v="0"/>
    <n v="40"/>
  </r>
  <r>
    <s v="2017_男女計_05～09"/>
    <x v="3"/>
    <x v="1"/>
    <x v="2"/>
    <x v="0"/>
    <x v="67"/>
    <s v="8843859"/>
    <s v="外傷性歯髄炎"/>
    <n v="5387161"/>
    <x v="1"/>
    <n v="7.425061177863442E-6"/>
  </r>
  <r>
    <s v="2017_男_10～14"/>
    <x v="3"/>
    <x v="2"/>
    <x v="3"/>
    <x v="0"/>
    <x v="67"/>
    <s v="8843859"/>
    <s v="外傷性歯髄炎"/>
    <n v="2838085"/>
    <x v="0"/>
    <n v="34"/>
  </r>
  <r>
    <s v="2017_男_10～14"/>
    <x v="3"/>
    <x v="2"/>
    <x v="3"/>
    <x v="0"/>
    <x v="67"/>
    <s v="8843859"/>
    <s v="外傷性歯髄炎"/>
    <n v="2838085"/>
    <x v="1"/>
    <n v="1.1979908987926718E-5"/>
  </r>
  <r>
    <s v="2017_女_10～14"/>
    <x v="3"/>
    <x v="3"/>
    <x v="3"/>
    <x v="0"/>
    <x v="67"/>
    <s v="8843859"/>
    <s v="外傷性歯髄炎"/>
    <n v="2700056"/>
    <x v="0"/>
    <n v="19"/>
  </r>
  <r>
    <s v="2017_女_10～14"/>
    <x v="3"/>
    <x v="3"/>
    <x v="3"/>
    <x v="0"/>
    <x v="67"/>
    <s v="8843859"/>
    <s v="外傷性歯髄炎"/>
    <n v="2700056"/>
    <x v="1"/>
    <n v="7.0368910867033867E-6"/>
  </r>
  <r>
    <s v="2017_男女計_10～14"/>
    <x v="3"/>
    <x v="1"/>
    <x v="3"/>
    <x v="0"/>
    <x v="67"/>
    <s v="8843859"/>
    <s v="外傷性歯髄炎"/>
    <n v="5538141"/>
    <x v="0"/>
    <n v="53"/>
  </r>
  <r>
    <s v="2017_男女計_10～14"/>
    <x v="3"/>
    <x v="1"/>
    <x v="3"/>
    <x v="0"/>
    <x v="67"/>
    <s v="8843859"/>
    <s v="外傷性歯髄炎"/>
    <n v="5538141"/>
    <x v="1"/>
    <n v="9.5699983080965262E-6"/>
  </r>
  <r>
    <s v="2017_男_15～19"/>
    <x v="3"/>
    <x v="2"/>
    <x v="4"/>
    <x v="0"/>
    <x v="67"/>
    <s v="8843859"/>
    <s v="外傷性歯髄炎"/>
    <n v="3076958"/>
    <x v="0"/>
    <n v="59"/>
  </r>
  <r>
    <s v="2017_男_15～19"/>
    <x v="3"/>
    <x v="2"/>
    <x v="4"/>
    <x v="0"/>
    <x v="67"/>
    <s v="8843859"/>
    <s v="外傷性歯髄炎"/>
    <n v="3076958"/>
    <x v="1"/>
    <n v="1.9174782366220142E-5"/>
  </r>
  <r>
    <s v="2017_女_15～19"/>
    <x v="3"/>
    <x v="3"/>
    <x v="4"/>
    <x v="0"/>
    <x v="67"/>
    <s v="8843859"/>
    <s v="外傷性歯髄炎"/>
    <n v="2927326"/>
    <x v="0"/>
    <n v="12"/>
  </r>
  <r>
    <s v="2017_女_15～19"/>
    <x v="3"/>
    <x v="3"/>
    <x v="4"/>
    <x v="0"/>
    <x v="67"/>
    <s v="8843859"/>
    <s v="外傷性歯髄炎"/>
    <n v="2927326"/>
    <x v="1"/>
    <n v="4.0993042797419897E-6"/>
  </r>
  <r>
    <s v="2017_男女計_15～19"/>
    <x v="3"/>
    <x v="1"/>
    <x v="4"/>
    <x v="0"/>
    <x v="67"/>
    <s v="8843859"/>
    <s v="外傷性歯髄炎"/>
    <n v="6004284"/>
    <x v="0"/>
    <n v="71"/>
  </r>
  <r>
    <s v="2017_男女計_15～19"/>
    <x v="3"/>
    <x v="1"/>
    <x v="4"/>
    <x v="0"/>
    <x v="67"/>
    <s v="8843859"/>
    <s v="外傷性歯髄炎"/>
    <n v="6004284"/>
    <x v="1"/>
    <n v="1.182489036161514E-5"/>
  </r>
  <r>
    <s v="2017_男_20～24"/>
    <x v="3"/>
    <x v="2"/>
    <x v="5"/>
    <x v="0"/>
    <x v="67"/>
    <s v="8843859"/>
    <s v="外傷性歯髄炎"/>
    <n v="3262515"/>
    <x v="0"/>
    <n v="33"/>
  </r>
  <r>
    <s v="2017_男_20～24"/>
    <x v="3"/>
    <x v="2"/>
    <x v="5"/>
    <x v="0"/>
    <x v="67"/>
    <s v="8843859"/>
    <s v="外傷性歯髄炎"/>
    <n v="3262515"/>
    <x v="1"/>
    <n v="1.0114896023466559E-5"/>
  </r>
  <r>
    <s v="2017_男_25～29"/>
    <x v="3"/>
    <x v="2"/>
    <x v="6"/>
    <x v="0"/>
    <x v="67"/>
    <s v="8843859"/>
    <s v="外傷性歯髄炎"/>
    <n v="3352604"/>
    <x v="0"/>
    <n v="15"/>
  </r>
  <r>
    <s v="2017_男_25～29"/>
    <x v="3"/>
    <x v="2"/>
    <x v="6"/>
    <x v="0"/>
    <x v="67"/>
    <s v="8843859"/>
    <s v="外傷性歯髄炎"/>
    <n v="3352604"/>
    <x v="1"/>
    <n v="4.4741341357344918E-6"/>
  </r>
  <r>
    <s v="2017_男_35～39"/>
    <x v="3"/>
    <x v="2"/>
    <x v="8"/>
    <x v="0"/>
    <x v="67"/>
    <s v="8843859"/>
    <s v="外傷性歯髄炎"/>
    <n v="4092014"/>
    <x v="0"/>
    <n v="21"/>
  </r>
  <r>
    <s v="2017_男_35～39"/>
    <x v="3"/>
    <x v="2"/>
    <x v="8"/>
    <x v="0"/>
    <x v="67"/>
    <s v="8843859"/>
    <s v="外傷性歯髄炎"/>
    <n v="4092014"/>
    <x v="1"/>
    <n v="5.1319472514023656E-6"/>
  </r>
  <r>
    <s v="2017_女_35～39"/>
    <x v="3"/>
    <x v="3"/>
    <x v="8"/>
    <x v="0"/>
    <x v="67"/>
    <s v="8843859"/>
    <s v="外傷性歯髄炎"/>
    <n v="3944274"/>
    <x v="0"/>
    <n v="12"/>
  </r>
  <r>
    <s v="2017_女_35～39"/>
    <x v="3"/>
    <x v="3"/>
    <x v="8"/>
    <x v="0"/>
    <x v="67"/>
    <s v="8843859"/>
    <s v="外傷性歯髄炎"/>
    <n v="3944274"/>
    <x v="1"/>
    <n v="3.0423849864385689E-6"/>
  </r>
  <r>
    <s v="2017_男女計_35～39"/>
    <x v="3"/>
    <x v="1"/>
    <x v="8"/>
    <x v="0"/>
    <x v="67"/>
    <s v="8843859"/>
    <s v="外傷性歯髄炎"/>
    <n v="8036288"/>
    <x v="0"/>
    <n v="33"/>
  </r>
  <r>
    <s v="2017_男女計_35～39"/>
    <x v="3"/>
    <x v="1"/>
    <x v="8"/>
    <x v="0"/>
    <x v="67"/>
    <s v="8843859"/>
    <s v="外傷性歯髄炎"/>
    <n v="8036288"/>
    <x v="1"/>
    <n v="4.10637348985004E-6"/>
  </r>
  <r>
    <s v="2017_女_40～44"/>
    <x v="3"/>
    <x v="3"/>
    <x v="9"/>
    <x v="0"/>
    <x v="67"/>
    <s v="8843859"/>
    <s v="外傷性歯髄炎"/>
    <n v="4670809"/>
    <x v="0"/>
    <n v="16"/>
  </r>
  <r>
    <s v="2017_女_40～44"/>
    <x v="3"/>
    <x v="3"/>
    <x v="9"/>
    <x v="0"/>
    <x v="67"/>
    <s v="8843859"/>
    <s v="外傷性歯髄炎"/>
    <n v="4670809"/>
    <x v="1"/>
    <n v="3.4255307806420687E-6"/>
  </r>
  <r>
    <s v="2017_女_50～54"/>
    <x v="3"/>
    <x v="3"/>
    <x v="11"/>
    <x v="0"/>
    <x v="67"/>
    <s v="8843859"/>
    <s v="外傷性歯髄炎"/>
    <n v="4097972"/>
    <x v="0"/>
    <n v="25"/>
  </r>
  <r>
    <s v="2017_女_50～54"/>
    <x v="3"/>
    <x v="3"/>
    <x v="11"/>
    <x v="0"/>
    <x v="67"/>
    <s v="8843859"/>
    <s v="外傷性歯髄炎"/>
    <n v="4097972"/>
    <x v="1"/>
    <n v="6.1005785300631627E-6"/>
  </r>
  <r>
    <s v="2017_男_55～59"/>
    <x v="3"/>
    <x v="2"/>
    <x v="12"/>
    <x v="0"/>
    <x v="67"/>
    <s v="8843859"/>
    <s v="外傷性歯髄炎"/>
    <n v="3808343"/>
    <x v="0"/>
    <n v="12"/>
  </r>
  <r>
    <s v="2017_男_55～59"/>
    <x v="3"/>
    <x v="2"/>
    <x v="12"/>
    <x v="0"/>
    <x v="67"/>
    <s v="8843859"/>
    <s v="外傷性歯髄炎"/>
    <n v="3808343"/>
    <x v="1"/>
    <n v="3.1509766846106037E-6"/>
  </r>
  <r>
    <s v="2017_男_75～79"/>
    <x v="3"/>
    <x v="2"/>
    <x v="16"/>
    <x v="0"/>
    <x v="67"/>
    <s v="8843859"/>
    <s v="外傷性歯髄炎"/>
    <n v="2970975"/>
    <x v="0"/>
    <n v="20"/>
  </r>
  <r>
    <s v="2017_男_75～79"/>
    <x v="3"/>
    <x v="2"/>
    <x v="16"/>
    <x v="0"/>
    <x v="67"/>
    <s v="8843859"/>
    <s v="外傷性歯髄炎"/>
    <n v="2970975"/>
    <x v="1"/>
    <n v="6.7317968007135701E-6"/>
  </r>
  <r>
    <s v="2017_総計"/>
    <x v="3"/>
    <x v="0"/>
    <x v="0"/>
    <x v="0"/>
    <x v="68"/>
    <s v="8843860"/>
    <s v="急性一部性単純性歯髄炎"/>
    <n v="127707259"/>
    <x v="0"/>
    <n v="6711"/>
  </r>
  <r>
    <s v="2017_総計"/>
    <x v="3"/>
    <x v="0"/>
    <x v="0"/>
    <x v="0"/>
    <x v="68"/>
    <s v="8843860"/>
    <s v="急性一部性単純性歯髄炎"/>
    <n v="127707259"/>
    <x v="1"/>
    <n v="5.2549871107953228E-5"/>
  </r>
  <r>
    <s v="2017_男_00～04"/>
    <x v="3"/>
    <x v="2"/>
    <x v="1"/>
    <x v="0"/>
    <x v="68"/>
    <s v="8843860"/>
    <s v="急性一部性単純性歯髄炎"/>
    <n v="2576059"/>
    <x v="0"/>
    <n v="21"/>
  </r>
  <r>
    <s v="2017_男_00～04"/>
    <x v="3"/>
    <x v="2"/>
    <x v="1"/>
    <x v="0"/>
    <x v="68"/>
    <s v="8843860"/>
    <s v="急性一部性単純性歯髄炎"/>
    <n v="2576059"/>
    <x v="1"/>
    <n v="8.1519872021564715E-6"/>
  </r>
  <r>
    <s v="2017_女_00～04"/>
    <x v="3"/>
    <x v="3"/>
    <x v="1"/>
    <x v="0"/>
    <x v="68"/>
    <s v="8843860"/>
    <s v="急性一部性単純性歯髄炎"/>
    <n v="2448877"/>
    <x v="0"/>
    <n v="29"/>
  </r>
  <r>
    <s v="2017_女_00～04"/>
    <x v="3"/>
    <x v="3"/>
    <x v="1"/>
    <x v="0"/>
    <x v="68"/>
    <s v="8843860"/>
    <s v="急性一部性単純性歯髄炎"/>
    <n v="2448877"/>
    <x v="1"/>
    <n v="1.1842162754601394E-5"/>
  </r>
  <r>
    <s v="2017_男女計_00～04"/>
    <x v="3"/>
    <x v="1"/>
    <x v="1"/>
    <x v="0"/>
    <x v="68"/>
    <s v="8843860"/>
    <s v="急性一部性単純性歯髄炎"/>
    <n v="5024936"/>
    <x v="0"/>
    <n v="50"/>
  </r>
  <r>
    <s v="2017_男女計_00～04"/>
    <x v="3"/>
    <x v="1"/>
    <x v="1"/>
    <x v="0"/>
    <x v="68"/>
    <s v="8843860"/>
    <s v="急性一部性単純性歯髄炎"/>
    <n v="5024936"/>
    <x v="1"/>
    <n v="9.9503754873693921E-6"/>
  </r>
  <r>
    <s v="2017_男_05～09"/>
    <x v="3"/>
    <x v="2"/>
    <x v="2"/>
    <x v="0"/>
    <x v="68"/>
    <s v="8843860"/>
    <s v="急性一部性単純性歯髄炎"/>
    <n v="2761895"/>
    <x v="0"/>
    <n v="164"/>
  </r>
  <r>
    <s v="2017_男_05～09"/>
    <x v="3"/>
    <x v="2"/>
    <x v="2"/>
    <x v="0"/>
    <x v="68"/>
    <s v="8843860"/>
    <s v="急性一部性単純性歯髄炎"/>
    <n v="2761895"/>
    <x v="1"/>
    <n v="5.937952022071802E-5"/>
  </r>
  <r>
    <s v="2017_女_05～09"/>
    <x v="3"/>
    <x v="3"/>
    <x v="2"/>
    <x v="0"/>
    <x v="68"/>
    <s v="8843860"/>
    <s v="急性一部性単純性歯髄炎"/>
    <n v="2625266"/>
    <x v="0"/>
    <n v="133"/>
  </r>
  <r>
    <s v="2017_女_05～09"/>
    <x v="3"/>
    <x v="3"/>
    <x v="2"/>
    <x v="0"/>
    <x v="68"/>
    <s v="8843860"/>
    <s v="急性一部性単純性歯髄炎"/>
    <n v="2625266"/>
    <x v="1"/>
    <n v="5.0661532964659583E-5"/>
  </r>
  <r>
    <s v="2017_男女計_05～09"/>
    <x v="3"/>
    <x v="1"/>
    <x v="2"/>
    <x v="0"/>
    <x v="68"/>
    <s v="8843860"/>
    <s v="急性一部性単純性歯髄炎"/>
    <n v="5387161"/>
    <x v="0"/>
    <n v="297"/>
  </r>
  <r>
    <s v="2017_男女計_05～09"/>
    <x v="3"/>
    <x v="1"/>
    <x v="2"/>
    <x v="0"/>
    <x v="68"/>
    <s v="8843860"/>
    <s v="急性一部性単純性歯髄炎"/>
    <n v="5387161"/>
    <x v="1"/>
    <n v="5.5131079245636059E-5"/>
  </r>
  <r>
    <s v="2017_男_10～14"/>
    <x v="3"/>
    <x v="2"/>
    <x v="3"/>
    <x v="0"/>
    <x v="68"/>
    <s v="8843860"/>
    <s v="急性一部性単純性歯髄炎"/>
    <n v="2838085"/>
    <x v="0"/>
    <n v="58"/>
  </r>
  <r>
    <s v="2017_男_10～14"/>
    <x v="3"/>
    <x v="2"/>
    <x v="3"/>
    <x v="0"/>
    <x v="68"/>
    <s v="8843860"/>
    <s v="急性一部性単純性歯髄炎"/>
    <n v="2838085"/>
    <x v="1"/>
    <n v="2.0436315332345578E-5"/>
  </r>
  <r>
    <s v="2017_女_10～14"/>
    <x v="3"/>
    <x v="3"/>
    <x v="3"/>
    <x v="0"/>
    <x v="68"/>
    <s v="8843860"/>
    <s v="急性一部性単純性歯髄炎"/>
    <n v="2700056"/>
    <x v="0"/>
    <n v="51"/>
  </r>
  <r>
    <s v="2017_女_10～14"/>
    <x v="3"/>
    <x v="3"/>
    <x v="3"/>
    <x v="0"/>
    <x v="68"/>
    <s v="8843860"/>
    <s v="急性一部性単純性歯髄炎"/>
    <n v="2700056"/>
    <x v="1"/>
    <n v="1.8888497127466985E-5"/>
  </r>
  <r>
    <s v="2017_男女計_10～14"/>
    <x v="3"/>
    <x v="1"/>
    <x v="3"/>
    <x v="0"/>
    <x v="68"/>
    <s v="8843860"/>
    <s v="急性一部性単純性歯髄炎"/>
    <n v="5538141"/>
    <x v="0"/>
    <n v="109"/>
  </r>
  <r>
    <s v="2017_男女計_10～14"/>
    <x v="3"/>
    <x v="1"/>
    <x v="3"/>
    <x v="0"/>
    <x v="68"/>
    <s v="8843860"/>
    <s v="急性一部性単純性歯髄炎"/>
    <n v="5538141"/>
    <x v="1"/>
    <n v="1.9681694633632478E-5"/>
  </r>
  <r>
    <s v="2017_男_15～19"/>
    <x v="3"/>
    <x v="2"/>
    <x v="4"/>
    <x v="0"/>
    <x v="68"/>
    <s v="8843860"/>
    <s v="急性一部性単純性歯髄炎"/>
    <n v="3076958"/>
    <x v="0"/>
    <n v="92"/>
  </r>
  <r>
    <s v="2017_男_15～19"/>
    <x v="3"/>
    <x v="2"/>
    <x v="4"/>
    <x v="0"/>
    <x v="68"/>
    <s v="8843860"/>
    <s v="急性一部性単純性歯髄炎"/>
    <n v="3076958"/>
    <x v="1"/>
    <n v="2.9899660638851749E-5"/>
  </r>
  <r>
    <s v="2017_女_15～19"/>
    <x v="3"/>
    <x v="3"/>
    <x v="4"/>
    <x v="0"/>
    <x v="68"/>
    <s v="8843860"/>
    <s v="急性一部性単純性歯髄炎"/>
    <n v="2927326"/>
    <x v="0"/>
    <n v="102"/>
  </r>
  <r>
    <s v="2017_女_15～19"/>
    <x v="3"/>
    <x v="3"/>
    <x v="4"/>
    <x v="0"/>
    <x v="68"/>
    <s v="8843860"/>
    <s v="急性一部性単純性歯髄炎"/>
    <n v="2927326"/>
    <x v="1"/>
    <n v="3.4844086377806912E-5"/>
  </r>
  <r>
    <s v="2017_男女計_15～19"/>
    <x v="3"/>
    <x v="1"/>
    <x v="4"/>
    <x v="0"/>
    <x v="68"/>
    <s v="8843860"/>
    <s v="急性一部性単純性歯髄炎"/>
    <n v="6004284"/>
    <x v="0"/>
    <n v="194"/>
  </r>
  <r>
    <s v="2017_男女計_15～19"/>
    <x v="3"/>
    <x v="1"/>
    <x v="4"/>
    <x v="0"/>
    <x v="68"/>
    <s v="8843860"/>
    <s v="急性一部性単純性歯髄炎"/>
    <n v="6004284"/>
    <x v="1"/>
    <n v="3.2310263804976582E-5"/>
  </r>
  <r>
    <s v="2017_男_20～24"/>
    <x v="3"/>
    <x v="2"/>
    <x v="5"/>
    <x v="0"/>
    <x v="68"/>
    <s v="8843860"/>
    <s v="急性一部性単純性歯髄炎"/>
    <n v="3262515"/>
    <x v="0"/>
    <n v="127"/>
  </r>
  <r>
    <s v="2017_男_20～24"/>
    <x v="3"/>
    <x v="2"/>
    <x v="5"/>
    <x v="0"/>
    <x v="68"/>
    <s v="8843860"/>
    <s v="急性一部性単純性歯髄炎"/>
    <n v="3262515"/>
    <x v="1"/>
    <n v="3.8927024090310694E-5"/>
  </r>
  <r>
    <s v="2017_女_20～24"/>
    <x v="3"/>
    <x v="3"/>
    <x v="5"/>
    <x v="0"/>
    <x v="68"/>
    <s v="8843860"/>
    <s v="急性一部性単純性歯髄炎"/>
    <n v="3096776"/>
    <x v="0"/>
    <n v="118"/>
  </r>
  <r>
    <s v="2017_女_20～24"/>
    <x v="3"/>
    <x v="3"/>
    <x v="5"/>
    <x v="0"/>
    <x v="68"/>
    <s v="8843860"/>
    <s v="急性一部性単純性歯髄炎"/>
    <n v="3096776"/>
    <x v="1"/>
    <n v="3.8104144439249074E-5"/>
  </r>
  <r>
    <s v="2017_男女計_20～24"/>
    <x v="3"/>
    <x v="1"/>
    <x v="5"/>
    <x v="0"/>
    <x v="68"/>
    <s v="8843860"/>
    <s v="急性一部性単純性歯髄炎"/>
    <n v="6359291"/>
    <x v="0"/>
    <n v="245"/>
  </r>
  <r>
    <s v="2017_男女計_20～24"/>
    <x v="3"/>
    <x v="1"/>
    <x v="5"/>
    <x v="0"/>
    <x v="68"/>
    <s v="8843860"/>
    <s v="急性一部性単純性歯髄炎"/>
    <n v="6359291"/>
    <x v="1"/>
    <n v="3.8526307413829625E-5"/>
  </r>
  <r>
    <s v="2017_男_25～29"/>
    <x v="3"/>
    <x v="2"/>
    <x v="6"/>
    <x v="0"/>
    <x v="68"/>
    <s v="8843860"/>
    <s v="急性一部性単純性歯髄炎"/>
    <n v="3352604"/>
    <x v="0"/>
    <n v="148"/>
  </r>
  <r>
    <s v="2017_男_25～29"/>
    <x v="3"/>
    <x v="2"/>
    <x v="6"/>
    <x v="0"/>
    <x v="68"/>
    <s v="8843860"/>
    <s v="急性一部性単純性歯髄炎"/>
    <n v="3352604"/>
    <x v="1"/>
    <n v="4.4144790139246982E-5"/>
  </r>
  <r>
    <s v="2017_女_25～29"/>
    <x v="3"/>
    <x v="3"/>
    <x v="6"/>
    <x v="0"/>
    <x v="68"/>
    <s v="8843860"/>
    <s v="急性一部性単純性歯髄炎"/>
    <n v="3171883"/>
    <x v="0"/>
    <n v="181"/>
  </r>
  <r>
    <s v="2017_女_25～29"/>
    <x v="3"/>
    <x v="3"/>
    <x v="6"/>
    <x v="0"/>
    <x v="68"/>
    <s v="8843860"/>
    <s v="急性一部性単純性歯髄炎"/>
    <n v="3171883"/>
    <x v="1"/>
    <n v="5.7063895484165084E-5"/>
  </r>
  <r>
    <s v="2017_男女計_25～29"/>
    <x v="3"/>
    <x v="1"/>
    <x v="6"/>
    <x v="0"/>
    <x v="68"/>
    <s v="8843860"/>
    <s v="急性一部性単純性歯髄炎"/>
    <n v="6524487"/>
    <x v="0"/>
    <n v="329"/>
  </r>
  <r>
    <s v="2017_男女計_25～29"/>
    <x v="3"/>
    <x v="1"/>
    <x v="6"/>
    <x v="0"/>
    <x v="68"/>
    <s v="8843860"/>
    <s v="急性一部性単純性歯髄炎"/>
    <n v="6524487"/>
    <x v="1"/>
    <n v="5.0425420420026896E-5"/>
  </r>
  <r>
    <s v="2017_男_30～34"/>
    <x v="3"/>
    <x v="2"/>
    <x v="7"/>
    <x v="0"/>
    <x v="68"/>
    <s v="8843860"/>
    <s v="急性一部性単純性歯髄炎"/>
    <n v="3740090"/>
    <x v="0"/>
    <n v="200"/>
  </r>
  <r>
    <s v="2017_男_30～34"/>
    <x v="3"/>
    <x v="2"/>
    <x v="7"/>
    <x v="0"/>
    <x v="68"/>
    <s v="8843860"/>
    <s v="急性一部性単純性歯髄炎"/>
    <n v="3740090"/>
    <x v="1"/>
    <n v="5.3474649005772589E-5"/>
  </r>
  <r>
    <s v="2017_女_30～34"/>
    <x v="3"/>
    <x v="3"/>
    <x v="7"/>
    <x v="0"/>
    <x v="68"/>
    <s v="8843860"/>
    <s v="急性一部性単純性歯髄炎"/>
    <n v="3578958"/>
    <x v="0"/>
    <n v="161"/>
  </r>
  <r>
    <s v="2017_女_30～34"/>
    <x v="3"/>
    <x v="3"/>
    <x v="7"/>
    <x v="0"/>
    <x v="68"/>
    <s v="8843860"/>
    <s v="急性一部性単純性歯髄炎"/>
    <n v="3578958"/>
    <x v="1"/>
    <n v="4.4985160485258557E-5"/>
  </r>
  <r>
    <s v="2017_男女計_30～34"/>
    <x v="3"/>
    <x v="1"/>
    <x v="7"/>
    <x v="0"/>
    <x v="68"/>
    <s v="8843860"/>
    <s v="急性一部性単純性歯髄炎"/>
    <n v="7319048"/>
    <x v="0"/>
    <n v="361"/>
  </r>
  <r>
    <s v="2017_男女計_30～34"/>
    <x v="3"/>
    <x v="1"/>
    <x v="7"/>
    <x v="0"/>
    <x v="68"/>
    <s v="8843860"/>
    <s v="急性一部性単純性歯髄炎"/>
    <n v="7319048"/>
    <x v="1"/>
    <n v="4.9323354622076531E-5"/>
  </r>
  <r>
    <s v="2017_男_35～39"/>
    <x v="3"/>
    <x v="2"/>
    <x v="8"/>
    <x v="0"/>
    <x v="68"/>
    <s v="8843860"/>
    <s v="急性一部性単純性歯髄炎"/>
    <n v="4092014"/>
    <x v="0"/>
    <n v="219"/>
  </r>
  <r>
    <s v="2017_男_35～39"/>
    <x v="3"/>
    <x v="2"/>
    <x v="8"/>
    <x v="0"/>
    <x v="68"/>
    <s v="8843860"/>
    <s v="急性一部性単純性歯髄炎"/>
    <n v="4092014"/>
    <x v="1"/>
    <n v="5.3518878478910382E-5"/>
  </r>
  <r>
    <s v="2017_女_35～39"/>
    <x v="3"/>
    <x v="3"/>
    <x v="8"/>
    <x v="0"/>
    <x v="68"/>
    <s v="8843860"/>
    <s v="急性一部性単純性歯髄炎"/>
    <n v="3944274"/>
    <x v="0"/>
    <n v="230"/>
  </r>
  <r>
    <s v="2017_女_35～39"/>
    <x v="3"/>
    <x v="3"/>
    <x v="8"/>
    <x v="0"/>
    <x v="68"/>
    <s v="8843860"/>
    <s v="急性一部性単純性歯髄炎"/>
    <n v="3944274"/>
    <x v="1"/>
    <n v="5.8312378906739237E-5"/>
  </r>
  <r>
    <s v="2017_男女計_35～39"/>
    <x v="3"/>
    <x v="1"/>
    <x v="8"/>
    <x v="0"/>
    <x v="68"/>
    <s v="8843860"/>
    <s v="急性一部性単純性歯髄炎"/>
    <n v="8036288"/>
    <x v="0"/>
    <n v="449"/>
  </r>
  <r>
    <s v="2017_男女計_35～39"/>
    <x v="3"/>
    <x v="1"/>
    <x v="8"/>
    <x v="0"/>
    <x v="68"/>
    <s v="8843860"/>
    <s v="急性一部性単純性歯髄炎"/>
    <n v="8036288"/>
    <x v="1"/>
    <n v="5.5871566574020245E-5"/>
  </r>
  <r>
    <s v="2017_男_40～44"/>
    <x v="3"/>
    <x v="2"/>
    <x v="9"/>
    <x v="0"/>
    <x v="68"/>
    <s v="8843860"/>
    <s v="急性一部性単純性歯髄炎"/>
    <n v="4834840"/>
    <x v="0"/>
    <n v="293"/>
  </r>
  <r>
    <s v="2017_男_40～44"/>
    <x v="3"/>
    <x v="2"/>
    <x v="9"/>
    <x v="0"/>
    <x v="68"/>
    <s v="8843860"/>
    <s v="急性一部性単純性歯髄炎"/>
    <n v="4834840"/>
    <x v="1"/>
    <n v="6.0601798611743099E-5"/>
  </r>
  <r>
    <s v="2017_女_40～44"/>
    <x v="3"/>
    <x v="3"/>
    <x v="9"/>
    <x v="0"/>
    <x v="68"/>
    <s v="8843860"/>
    <s v="急性一部性単純性歯髄炎"/>
    <n v="4670809"/>
    <x v="0"/>
    <n v="280"/>
  </r>
  <r>
    <s v="2017_女_40～44"/>
    <x v="3"/>
    <x v="3"/>
    <x v="9"/>
    <x v="0"/>
    <x v="68"/>
    <s v="8843860"/>
    <s v="急性一部性単純性歯髄炎"/>
    <n v="4670809"/>
    <x v="1"/>
    <n v="5.9946788661236203E-5"/>
  </r>
  <r>
    <s v="2017_男女計_40～44"/>
    <x v="3"/>
    <x v="1"/>
    <x v="9"/>
    <x v="0"/>
    <x v="68"/>
    <s v="8843860"/>
    <s v="急性一部性単純性歯髄炎"/>
    <n v="9505649"/>
    <x v="0"/>
    <n v="573"/>
  </r>
  <r>
    <s v="2017_男女計_40～44"/>
    <x v="3"/>
    <x v="1"/>
    <x v="9"/>
    <x v="0"/>
    <x v="68"/>
    <s v="8843860"/>
    <s v="急性一部性単純性歯髄炎"/>
    <n v="9505649"/>
    <x v="1"/>
    <n v="6.0279945114741768E-5"/>
  </r>
  <r>
    <s v="2017_男_45～49"/>
    <x v="3"/>
    <x v="2"/>
    <x v="10"/>
    <x v="0"/>
    <x v="68"/>
    <s v="8843860"/>
    <s v="急性一部性単純性歯髄炎"/>
    <n v="4876089"/>
    <x v="0"/>
    <n v="282"/>
  </r>
  <r>
    <s v="2017_男_45～49"/>
    <x v="3"/>
    <x v="2"/>
    <x v="10"/>
    <x v="0"/>
    <x v="68"/>
    <s v="8843860"/>
    <s v="急性一部性単純性歯髄炎"/>
    <n v="4876089"/>
    <x v="1"/>
    <n v="5.7833234791243556E-5"/>
  </r>
  <r>
    <s v="2017_女_45～49"/>
    <x v="3"/>
    <x v="3"/>
    <x v="10"/>
    <x v="0"/>
    <x v="68"/>
    <s v="8843860"/>
    <s v="急性一部性単純性歯髄炎"/>
    <n v="4749158"/>
    <x v="0"/>
    <n v="330"/>
  </r>
  <r>
    <s v="2017_女_45～49"/>
    <x v="3"/>
    <x v="3"/>
    <x v="10"/>
    <x v="0"/>
    <x v="68"/>
    <s v="8843860"/>
    <s v="急性一部性単純性歯髄炎"/>
    <n v="4749158"/>
    <x v="1"/>
    <n v="6.9486001518584973E-5"/>
  </r>
  <r>
    <s v="2017_男女計_45～49"/>
    <x v="3"/>
    <x v="1"/>
    <x v="10"/>
    <x v="0"/>
    <x v="68"/>
    <s v="8843860"/>
    <s v="急性一部性単純性歯髄炎"/>
    <n v="9625247"/>
    <x v="0"/>
    <n v="612"/>
  </r>
  <r>
    <s v="2017_男女計_45～49"/>
    <x v="3"/>
    <x v="1"/>
    <x v="10"/>
    <x v="0"/>
    <x v="68"/>
    <s v="8843860"/>
    <s v="急性一部性単純性歯髄炎"/>
    <n v="9625247"/>
    <x v="1"/>
    <n v="6.3582783901545593E-5"/>
  </r>
  <r>
    <s v="2017_男_50～54"/>
    <x v="3"/>
    <x v="2"/>
    <x v="11"/>
    <x v="0"/>
    <x v="68"/>
    <s v="8843860"/>
    <s v="急性一部性単純性歯髄炎"/>
    <n v="4155182"/>
    <x v="0"/>
    <n v="226"/>
  </r>
  <r>
    <s v="2017_男_50～54"/>
    <x v="3"/>
    <x v="2"/>
    <x v="11"/>
    <x v="0"/>
    <x v="68"/>
    <s v="8843860"/>
    <s v="急性一部性単純性歯髄炎"/>
    <n v="4155182"/>
    <x v="1"/>
    <n v="5.4389916013305793E-5"/>
  </r>
  <r>
    <s v="2017_女_50～54"/>
    <x v="3"/>
    <x v="3"/>
    <x v="11"/>
    <x v="0"/>
    <x v="68"/>
    <s v="8843860"/>
    <s v="急性一部性単純性歯髄炎"/>
    <n v="4097972"/>
    <x v="0"/>
    <n v="241"/>
  </r>
  <r>
    <s v="2017_女_50～54"/>
    <x v="3"/>
    <x v="3"/>
    <x v="11"/>
    <x v="0"/>
    <x v="68"/>
    <s v="8843860"/>
    <s v="急性一部性単純性歯髄炎"/>
    <n v="4097972"/>
    <x v="1"/>
    <n v="5.8809577029808889E-5"/>
  </r>
  <r>
    <s v="2017_男女計_50～54"/>
    <x v="3"/>
    <x v="1"/>
    <x v="11"/>
    <x v="0"/>
    <x v="68"/>
    <s v="8843860"/>
    <s v="急性一部性単純性歯髄炎"/>
    <n v="8253154"/>
    <x v="0"/>
    <n v="467"/>
  </r>
  <r>
    <s v="2017_男女計_50～54"/>
    <x v="3"/>
    <x v="1"/>
    <x v="11"/>
    <x v="0"/>
    <x v="68"/>
    <s v="8843860"/>
    <s v="急性一部性単純性歯髄炎"/>
    <n v="8253154"/>
    <x v="1"/>
    <n v="5.6584428207688843E-5"/>
  </r>
  <r>
    <s v="2017_男_55～59"/>
    <x v="3"/>
    <x v="2"/>
    <x v="12"/>
    <x v="0"/>
    <x v="68"/>
    <s v="8843860"/>
    <s v="急性一部性単純性歯髄炎"/>
    <n v="3808343"/>
    <x v="0"/>
    <n v="221"/>
  </r>
  <r>
    <s v="2017_男_55～59"/>
    <x v="3"/>
    <x v="2"/>
    <x v="12"/>
    <x v="0"/>
    <x v="68"/>
    <s v="8843860"/>
    <s v="急性一部性単純性歯髄炎"/>
    <n v="3808343"/>
    <x v="1"/>
    <n v="5.8030487274911947E-5"/>
  </r>
  <r>
    <s v="2017_女_55～59"/>
    <x v="3"/>
    <x v="3"/>
    <x v="12"/>
    <x v="0"/>
    <x v="68"/>
    <s v="8843860"/>
    <s v="急性一部性単純性歯髄炎"/>
    <n v="3813246"/>
    <x v="0"/>
    <n v="202"/>
  </r>
  <r>
    <s v="2017_女_55～59"/>
    <x v="3"/>
    <x v="3"/>
    <x v="12"/>
    <x v="0"/>
    <x v="68"/>
    <s v="8843860"/>
    <s v="急性一部性単純性歯髄炎"/>
    <n v="3813246"/>
    <x v="1"/>
    <n v="5.2973241170383451E-5"/>
  </r>
  <r>
    <s v="2017_男女計_55～59"/>
    <x v="3"/>
    <x v="1"/>
    <x v="12"/>
    <x v="0"/>
    <x v="68"/>
    <s v="8843860"/>
    <s v="急性一部性単純性歯髄炎"/>
    <n v="7621589"/>
    <x v="0"/>
    <n v="423"/>
  </r>
  <r>
    <s v="2017_男女計_55～59"/>
    <x v="3"/>
    <x v="1"/>
    <x v="12"/>
    <x v="0"/>
    <x v="68"/>
    <s v="8843860"/>
    <s v="急性一部性単純性歯髄炎"/>
    <n v="7621589"/>
    <x v="1"/>
    <n v="5.5500237548889082E-5"/>
  </r>
  <r>
    <s v="2017_男_60～64"/>
    <x v="3"/>
    <x v="2"/>
    <x v="13"/>
    <x v="0"/>
    <x v="68"/>
    <s v="8843860"/>
    <s v="急性一部性単純性歯髄炎"/>
    <n v="3814894"/>
    <x v="0"/>
    <n v="244"/>
  </r>
  <r>
    <s v="2017_男_60～64"/>
    <x v="3"/>
    <x v="2"/>
    <x v="13"/>
    <x v="0"/>
    <x v="68"/>
    <s v="8843860"/>
    <s v="急性一部性単純性歯髄炎"/>
    <n v="3814894"/>
    <x v="1"/>
    <n v="6.3959837416190335E-5"/>
  </r>
  <r>
    <s v="2017_女_60～64"/>
    <x v="3"/>
    <x v="3"/>
    <x v="13"/>
    <x v="0"/>
    <x v="68"/>
    <s v="8843860"/>
    <s v="急性一部性単純性歯髄炎"/>
    <n v="3899275"/>
    <x v="0"/>
    <n v="274"/>
  </r>
  <r>
    <s v="2017_女_60～64"/>
    <x v="3"/>
    <x v="3"/>
    <x v="13"/>
    <x v="0"/>
    <x v="68"/>
    <s v="8843860"/>
    <s v="急性一部性単純性歯髄炎"/>
    <n v="3899275"/>
    <x v="1"/>
    <n v="7.0269473171294668E-5"/>
  </r>
  <r>
    <s v="2017_男女計_60～64"/>
    <x v="3"/>
    <x v="1"/>
    <x v="13"/>
    <x v="0"/>
    <x v="68"/>
    <s v="8843860"/>
    <s v="急性一部性単純性歯髄炎"/>
    <n v="7714169"/>
    <x v="0"/>
    <n v="518"/>
  </r>
  <r>
    <s v="2017_男女計_60～64"/>
    <x v="3"/>
    <x v="1"/>
    <x v="13"/>
    <x v="0"/>
    <x v="68"/>
    <s v="8843860"/>
    <s v="急性一部性単純性歯髄炎"/>
    <n v="7714169"/>
    <x v="1"/>
    <n v="6.7149164090130769E-5"/>
  </r>
  <r>
    <s v="2017_男_65～69"/>
    <x v="3"/>
    <x v="2"/>
    <x v="14"/>
    <x v="0"/>
    <x v="68"/>
    <s v="8843860"/>
    <s v="急性一部性単純性歯髄炎"/>
    <n v="4715129"/>
    <x v="0"/>
    <n v="277"/>
  </r>
  <r>
    <s v="2017_男_65～69"/>
    <x v="3"/>
    <x v="2"/>
    <x v="14"/>
    <x v="0"/>
    <x v="68"/>
    <s v="8843860"/>
    <s v="急性一部性単純性歯髄炎"/>
    <n v="4715129"/>
    <x v="1"/>
    <n v="5.8747067153411919E-5"/>
  </r>
  <r>
    <s v="2017_女_65～69"/>
    <x v="3"/>
    <x v="3"/>
    <x v="14"/>
    <x v="0"/>
    <x v="68"/>
    <s v="8843860"/>
    <s v="急性一部性単純性歯髄炎"/>
    <n v="5012634"/>
    <x v="0"/>
    <n v="338"/>
  </r>
  <r>
    <s v="2017_女_65～69"/>
    <x v="3"/>
    <x v="3"/>
    <x v="14"/>
    <x v="0"/>
    <x v="68"/>
    <s v="8843860"/>
    <s v="急性一部性単純性歯髄炎"/>
    <n v="5012634"/>
    <x v="1"/>
    <n v="6.7429618839117314E-5"/>
  </r>
  <r>
    <s v="2017_男女計_65～69"/>
    <x v="3"/>
    <x v="1"/>
    <x v="14"/>
    <x v="0"/>
    <x v="68"/>
    <s v="8843860"/>
    <s v="急性一部性単純性歯髄炎"/>
    <n v="9727763"/>
    <x v="0"/>
    <n v="615"/>
  </r>
  <r>
    <s v="2017_男女計_65～69"/>
    <x v="3"/>
    <x v="1"/>
    <x v="14"/>
    <x v="0"/>
    <x v="68"/>
    <s v="8843860"/>
    <s v="急性一部性単純性歯髄炎"/>
    <n v="9727763"/>
    <x v="1"/>
    <n v="6.3221112603175058E-5"/>
  </r>
  <r>
    <s v="2017_男_70～74"/>
    <x v="3"/>
    <x v="2"/>
    <x v="15"/>
    <x v="0"/>
    <x v="68"/>
    <s v="8843860"/>
    <s v="急性一部性単純性歯髄炎"/>
    <n v="3648372"/>
    <x v="0"/>
    <n v="237"/>
  </r>
  <r>
    <s v="2017_男_70～74"/>
    <x v="3"/>
    <x v="2"/>
    <x v="15"/>
    <x v="0"/>
    <x v="68"/>
    <s v="8843860"/>
    <s v="急性一部性単純性歯髄炎"/>
    <n v="3648372"/>
    <x v="1"/>
    <n v="6.4960481003581869E-5"/>
  </r>
  <r>
    <s v="2017_女_70～74"/>
    <x v="3"/>
    <x v="3"/>
    <x v="15"/>
    <x v="0"/>
    <x v="68"/>
    <s v="8843860"/>
    <s v="急性一部性単純性歯髄炎"/>
    <n v="4139718"/>
    <x v="0"/>
    <n v="228"/>
  </r>
  <r>
    <s v="2017_女_70～74"/>
    <x v="3"/>
    <x v="3"/>
    <x v="15"/>
    <x v="0"/>
    <x v="68"/>
    <s v="8843860"/>
    <s v="急性一部性単純性歯髄炎"/>
    <n v="4139718"/>
    <x v="1"/>
    <n v="5.5076215336406976E-5"/>
  </r>
  <r>
    <s v="2017_男女計_70～74"/>
    <x v="3"/>
    <x v="1"/>
    <x v="15"/>
    <x v="0"/>
    <x v="68"/>
    <s v="8843860"/>
    <s v="急性一部性単純性歯髄炎"/>
    <n v="7788090"/>
    <x v="0"/>
    <n v="465"/>
  </r>
  <r>
    <s v="2017_男女計_70～74"/>
    <x v="3"/>
    <x v="1"/>
    <x v="15"/>
    <x v="0"/>
    <x v="68"/>
    <s v="8843860"/>
    <s v="急性一部性単純性歯髄炎"/>
    <n v="7788090"/>
    <x v="1"/>
    <n v="5.9706551927366014E-5"/>
  </r>
  <r>
    <s v="2017_男_75～79"/>
    <x v="3"/>
    <x v="2"/>
    <x v="16"/>
    <x v="0"/>
    <x v="68"/>
    <s v="8843860"/>
    <s v="急性一部性単純性歯髄炎"/>
    <n v="2970975"/>
    <x v="0"/>
    <n v="246"/>
  </r>
  <r>
    <s v="2017_男_75～79"/>
    <x v="3"/>
    <x v="2"/>
    <x v="16"/>
    <x v="0"/>
    <x v="68"/>
    <s v="8843860"/>
    <s v="急性一部性単純性歯髄炎"/>
    <n v="2970975"/>
    <x v="1"/>
    <n v="8.280110064877692E-5"/>
  </r>
  <r>
    <s v="2017_女_75～79"/>
    <x v="3"/>
    <x v="3"/>
    <x v="16"/>
    <x v="0"/>
    <x v="68"/>
    <s v="8843860"/>
    <s v="急性一部性単純性歯髄炎"/>
    <n v="3687240"/>
    <x v="0"/>
    <n v="242"/>
  </r>
  <r>
    <s v="2017_女_75～79"/>
    <x v="3"/>
    <x v="3"/>
    <x v="16"/>
    <x v="0"/>
    <x v="68"/>
    <s v="8843860"/>
    <s v="急性一部性単純性歯髄炎"/>
    <n v="3687240"/>
    <x v="1"/>
    <n v="6.5631746238378839E-5"/>
  </r>
  <r>
    <s v="2017_男女計_75～79"/>
    <x v="3"/>
    <x v="1"/>
    <x v="16"/>
    <x v="0"/>
    <x v="68"/>
    <s v="8843860"/>
    <s v="急性一部性単純性歯髄炎"/>
    <n v="6658215"/>
    <x v="0"/>
    <n v="488"/>
  </r>
  <r>
    <s v="2017_男女計_75～79"/>
    <x v="3"/>
    <x v="1"/>
    <x v="16"/>
    <x v="0"/>
    <x v="68"/>
    <s v="8843860"/>
    <s v="急性一部性単純性歯髄炎"/>
    <n v="6658215"/>
    <x v="1"/>
    <n v="7.3292917095648001E-5"/>
  </r>
  <r>
    <s v="2017_男_80～84"/>
    <x v="3"/>
    <x v="2"/>
    <x v="17"/>
    <x v="0"/>
    <x v="68"/>
    <s v="8843860"/>
    <s v="急性一部性単純性歯髄炎"/>
    <n v="2131085"/>
    <x v="0"/>
    <n v="185"/>
  </r>
  <r>
    <s v="2017_男_80～84"/>
    <x v="3"/>
    <x v="2"/>
    <x v="17"/>
    <x v="0"/>
    <x v="68"/>
    <s v="8843860"/>
    <s v="急性一部性単純性歯髄炎"/>
    <n v="2131085"/>
    <x v="1"/>
    <n v="8.6810239854346498E-5"/>
  </r>
  <r>
    <s v="2017_女_80～84"/>
    <x v="3"/>
    <x v="3"/>
    <x v="17"/>
    <x v="0"/>
    <x v="68"/>
    <s v="8843860"/>
    <s v="急性一部性単純性歯髄炎"/>
    <n v="3100218"/>
    <x v="0"/>
    <n v="167"/>
  </r>
  <r>
    <s v="2017_女_80～84"/>
    <x v="3"/>
    <x v="3"/>
    <x v="17"/>
    <x v="0"/>
    <x v="68"/>
    <s v="8843860"/>
    <s v="急性一部性単純性歯髄炎"/>
    <n v="3100218"/>
    <x v="1"/>
    <n v="5.3867179662849516E-5"/>
  </r>
  <r>
    <s v="2017_男女計_80～84"/>
    <x v="3"/>
    <x v="1"/>
    <x v="17"/>
    <x v="0"/>
    <x v="68"/>
    <s v="8843860"/>
    <s v="急性一部性単純性歯髄炎"/>
    <n v="5231303"/>
    <x v="0"/>
    <n v="352"/>
  </r>
  <r>
    <s v="2017_男女計_80～84"/>
    <x v="3"/>
    <x v="1"/>
    <x v="17"/>
    <x v="0"/>
    <x v="68"/>
    <s v="8843860"/>
    <s v="急性一部性単純性歯髄炎"/>
    <n v="5231303"/>
    <x v="1"/>
    <n v="6.7287251378862978E-5"/>
  </r>
  <r>
    <s v="2017_男_85～89"/>
    <x v="3"/>
    <x v="2"/>
    <x v="18"/>
    <x v="0"/>
    <x v="68"/>
    <s v="8843860"/>
    <s v="急性一部性単純性歯髄炎"/>
    <n v="1156847"/>
    <x v="0"/>
    <n v="57"/>
  </r>
  <r>
    <s v="2017_男_85～89"/>
    <x v="3"/>
    <x v="2"/>
    <x v="18"/>
    <x v="0"/>
    <x v="68"/>
    <s v="8843860"/>
    <s v="急性一部性単純性歯髄炎"/>
    <n v="1156847"/>
    <x v="1"/>
    <n v="4.9271857039003428E-5"/>
  </r>
  <r>
    <s v="2017_女_85～89"/>
    <x v="3"/>
    <x v="3"/>
    <x v="18"/>
    <x v="0"/>
    <x v="68"/>
    <s v="8843860"/>
    <s v="急性一部性単純性歯髄炎"/>
    <n v="2200116"/>
    <x v="0"/>
    <n v="66"/>
  </r>
  <r>
    <s v="2017_女_85～89"/>
    <x v="3"/>
    <x v="3"/>
    <x v="18"/>
    <x v="0"/>
    <x v="68"/>
    <s v="8843860"/>
    <s v="急性一部性単純性歯髄炎"/>
    <n v="2200116"/>
    <x v="1"/>
    <n v="2.9998418265218741E-5"/>
  </r>
  <r>
    <s v="2017_男女計_85～89"/>
    <x v="3"/>
    <x v="1"/>
    <x v="18"/>
    <x v="0"/>
    <x v="68"/>
    <s v="8843860"/>
    <s v="急性一部性単純性歯髄炎"/>
    <n v="3356963"/>
    <x v="0"/>
    <n v="123"/>
  </r>
  <r>
    <s v="2017_男女計_85～89"/>
    <x v="3"/>
    <x v="1"/>
    <x v="18"/>
    <x v="0"/>
    <x v="68"/>
    <s v="8843860"/>
    <s v="急性一部性単純性歯髄炎"/>
    <n v="3356963"/>
    <x v="1"/>
    <n v="3.6640260854826226E-5"/>
  </r>
  <r>
    <s v="2017_男_90～"/>
    <x v="3"/>
    <x v="2"/>
    <x v="19"/>
    <x v="0"/>
    <x v="68"/>
    <s v="8843860"/>
    <s v="急性一部性単純性歯髄炎"/>
    <n v="486896"/>
    <x v="0"/>
    <n v="13"/>
  </r>
  <r>
    <s v="2017_男_90～"/>
    <x v="3"/>
    <x v="2"/>
    <x v="19"/>
    <x v="0"/>
    <x v="68"/>
    <s v="8843860"/>
    <s v="急性一部性単純性歯髄炎"/>
    <n v="486896"/>
    <x v="1"/>
    <n v="2.6699746968551804E-5"/>
  </r>
  <r>
    <s v="2017_女_90～"/>
    <x v="3"/>
    <x v="3"/>
    <x v="19"/>
    <x v="0"/>
    <x v="68"/>
    <s v="8843860"/>
    <s v="急性一部性単純性歯髄炎"/>
    <n v="1544515"/>
    <x v="0"/>
    <n v="28"/>
  </r>
  <r>
    <s v="2017_女_90～"/>
    <x v="3"/>
    <x v="3"/>
    <x v="19"/>
    <x v="0"/>
    <x v="68"/>
    <s v="8843860"/>
    <s v="急性一部性単純性歯髄炎"/>
    <n v="1544515"/>
    <x v="1"/>
    <n v="1.8128668222710688E-5"/>
  </r>
  <r>
    <s v="2017_男女計_90～"/>
    <x v="3"/>
    <x v="1"/>
    <x v="19"/>
    <x v="0"/>
    <x v="68"/>
    <s v="8843860"/>
    <s v="急性一部性単純性歯髄炎"/>
    <n v="2031411"/>
    <x v="0"/>
    <n v="41"/>
  </r>
  <r>
    <s v="2017_男女計_90～"/>
    <x v="3"/>
    <x v="1"/>
    <x v="19"/>
    <x v="0"/>
    <x v="68"/>
    <s v="8843860"/>
    <s v="急性一部性単純性歯髄炎"/>
    <n v="2031411"/>
    <x v="1"/>
    <n v="2.0183015647744351E-5"/>
  </r>
  <r>
    <s v="2017_男_全年齢"/>
    <x v="3"/>
    <x v="2"/>
    <x v="0"/>
    <x v="0"/>
    <x v="68"/>
    <s v="8843860"/>
    <s v="急性一部性単純性歯髄炎"/>
    <n v="62298889"/>
    <x v="0"/>
    <n v="3310"/>
  </r>
  <r>
    <s v="2017_男_全年齢"/>
    <x v="3"/>
    <x v="2"/>
    <x v="0"/>
    <x v="0"/>
    <x v="68"/>
    <s v="8843860"/>
    <s v="急性一部性単純性歯髄炎"/>
    <n v="62298889"/>
    <x v="1"/>
    <n v="5.3130963539333744E-5"/>
  </r>
  <r>
    <s v="2017_女_全年齢"/>
    <x v="3"/>
    <x v="3"/>
    <x v="0"/>
    <x v="0"/>
    <x v="68"/>
    <s v="8843860"/>
    <s v="急性一部性単純性歯髄炎"/>
    <n v="65408370"/>
    <x v="0"/>
    <n v="3401"/>
  </r>
  <r>
    <s v="2017_女_全年齢"/>
    <x v="3"/>
    <x v="3"/>
    <x v="0"/>
    <x v="0"/>
    <x v="68"/>
    <s v="8843860"/>
    <s v="急性一部性単純性歯髄炎"/>
    <n v="65408370"/>
    <x v="1"/>
    <n v="5.199640351838763E-5"/>
  </r>
  <r>
    <s v="2017_男女計_全年齢"/>
    <x v="3"/>
    <x v="1"/>
    <x v="0"/>
    <x v="0"/>
    <x v="68"/>
    <s v="8843860"/>
    <s v="急性一部性単純性歯髄炎"/>
    <n v="127707259"/>
    <x v="0"/>
    <n v="6711"/>
  </r>
  <r>
    <s v="2017_男女計_全年齢"/>
    <x v="3"/>
    <x v="1"/>
    <x v="0"/>
    <x v="0"/>
    <x v="68"/>
    <s v="8843860"/>
    <s v="急性一部性単純性歯髄炎"/>
    <n v="127707259"/>
    <x v="1"/>
    <n v="5.2549871107953228E-5"/>
  </r>
  <r>
    <s v="2017_総計"/>
    <x v="3"/>
    <x v="0"/>
    <x v="0"/>
    <x v="0"/>
    <x v="69"/>
    <s v="8843861"/>
    <s v="急性全部性単純性歯髄炎"/>
    <n v="127707259"/>
    <x v="0"/>
    <n v="625"/>
  </r>
  <r>
    <s v="2017_総計"/>
    <x v="3"/>
    <x v="0"/>
    <x v="0"/>
    <x v="0"/>
    <x v="69"/>
    <s v="8843861"/>
    <s v="急性全部性単純性歯髄炎"/>
    <n v="127707259"/>
    <x v="1"/>
    <n v="4.8940052812503008E-6"/>
  </r>
  <r>
    <s v="2017_男_20～24"/>
    <x v="3"/>
    <x v="2"/>
    <x v="5"/>
    <x v="0"/>
    <x v="69"/>
    <s v="8843861"/>
    <s v="急性全部性単純性歯髄炎"/>
    <n v="3262515"/>
    <x v="0"/>
    <n v="19"/>
  </r>
  <r>
    <s v="2017_男_20～24"/>
    <x v="3"/>
    <x v="2"/>
    <x v="5"/>
    <x v="0"/>
    <x v="69"/>
    <s v="8843861"/>
    <s v="急性全部性単純性歯髄炎"/>
    <n v="3262515"/>
    <x v="1"/>
    <n v="5.8237280135110494E-6"/>
  </r>
  <r>
    <s v="2017_男_25～29"/>
    <x v="3"/>
    <x v="2"/>
    <x v="6"/>
    <x v="0"/>
    <x v="69"/>
    <s v="8843861"/>
    <s v="急性全部性単純性歯髄炎"/>
    <n v="3352604"/>
    <x v="0"/>
    <n v="20"/>
  </r>
  <r>
    <s v="2017_男_25～29"/>
    <x v="3"/>
    <x v="2"/>
    <x v="6"/>
    <x v="0"/>
    <x v="69"/>
    <s v="8843861"/>
    <s v="急性全部性単純性歯髄炎"/>
    <n v="3352604"/>
    <x v="1"/>
    <n v="5.9655121809793222E-6"/>
  </r>
  <r>
    <s v="2017_女_25～29"/>
    <x v="3"/>
    <x v="3"/>
    <x v="6"/>
    <x v="0"/>
    <x v="69"/>
    <s v="8843861"/>
    <s v="急性全部性単純性歯髄炎"/>
    <n v="3171883"/>
    <x v="0"/>
    <n v="16"/>
  </r>
  <r>
    <s v="2017_女_25～29"/>
    <x v="3"/>
    <x v="3"/>
    <x v="6"/>
    <x v="0"/>
    <x v="69"/>
    <s v="8843861"/>
    <s v="急性全部性単純性歯髄炎"/>
    <n v="3171883"/>
    <x v="1"/>
    <n v="5.0443222527438745E-6"/>
  </r>
  <r>
    <s v="2017_男女計_25～29"/>
    <x v="3"/>
    <x v="1"/>
    <x v="6"/>
    <x v="0"/>
    <x v="69"/>
    <s v="8843861"/>
    <s v="急性全部性単純性歯髄炎"/>
    <n v="6524487"/>
    <x v="0"/>
    <n v="36"/>
  </r>
  <r>
    <s v="2017_男女計_25～29"/>
    <x v="3"/>
    <x v="1"/>
    <x v="6"/>
    <x v="0"/>
    <x v="69"/>
    <s v="8843861"/>
    <s v="急性全部性単純性歯髄炎"/>
    <n v="6524487"/>
    <x v="1"/>
    <n v="5.5176751827385048E-6"/>
  </r>
  <r>
    <s v="2017_男_30～34"/>
    <x v="3"/>
    <x v="2"/>
    <x v="7"/>
    <x v="0"/>
    <x v="69"/>
    <s v="8843861"/>
    <s v="急性全部性単純性歯髄炎"/>
    <n v="3740090"/>
    <x v="0"/>
    <n v="10"/>
  </r>
  <r>
    <s v="2017_男_30～34"/>
    <x v="3"/>
    <x v="2"/>
    <x v="7"/>
    <x v="0"/>
    <x v="69"/>
    <s v="8843861"/>
    <s v="急性全部性単純性歯髄炎"/>
    <n v="3740090"/>
    <x v="1"/>
    <n v="2.6737324502886295E-6"/>
  </r>
  <r>
    <s v="2017_男_35～39"/>
    <x v="3"/>
    <x v="2"/>
    <x v="8"/>
    <x v="0"/>
    <x v="69"/>
    <s v="8843861"/>
    <s v="急性全部性単純性歯髄炎"/>
    <n v="4092014"/>
    <x v="0"/>
    <n v="16"/>
  </r>
  <r>
    <s v="2017_男_35～39"/>
    <x v="3"/>
    <x v="2"/>
    <x v="8"/>
    <x v="0"/>
    <x v="69"/>
    <s v="8843861"/>
    <s v="急性全部性単純性歯髄炎"/>
    <n v="4092014"/>
    <x v="1"/>
    <n v="3.9100550486875168E-6"/>
  </r>
  <r>
    <s v="2017_女_35～39"/>
    <x v="3"/>
    <x v="3"/>
    <x v="8"/>
    <x v="0"/>
    <x v="69"/>
    <s v="8843861"/>
    <s v="急性全部性単純性歯髄炎"/>
    <n v="3944274"/>
    <x v="0"/>
    <n v="18"/>
  </r>
  <r>
    <s v="2017_女_35～39"/>
    <x v="3"/>
    <x v="3"/>
    <x v="8"/>
    <x v="0"/>
    <x v="69"/>
    <s v="8843861"/>
    <s v="急性全部性単純性歯髄炎"/>
    <n v="3944274"/>
    <x v="1"/>
    <n v="4.5635774796578532E-6"/>
  </r>
  <r>
    <s v="2017_男女計_35～39"/>
    <x v="3"/>
    <x v="1"/>
    <x v="8"/>
    <x v="0"/>
    <x v="69"/>
    <s v="8843861"/>
    <s v="急性全部性単純性歯髄炎"/>
    <n v="8036288"/>
    <x v="0"/>
    <n v="34"/>
  </r>
  <r>
    <s v="2017_男女計_35～39"/>
    <x v="3"/>
    <x v="1"/>
    <x v="8"/>
    <x v="0"/>
    <x v="69"/>
    <s v="8843861"/>
    <s v="急性全部性単純性歯髄炎"/>
    <n v="8036288"/>
    <x v="1"/>
    <n v="4.2308090501485262E-6"/>
  </r>
  <r>
    <s v="2017_男_40～44"/>
    <x v="3"/>
    <x v="2"/>
    <x v="9"/>
    <x v="0"/>
    <x v="69"/>
    <s v="8843861"/>
    <s v="急性全部性単純性歯髄炎"/>
    <n v="4834840"/>
    <x v="0"/>
    <n v="18"/>
  </r>
  <r>
    <s v="2017_男_40～44"/>
    <x v="3"/>
    <x v="2"/>
    <x v="9"/>
    <x v="0"/>
    <x v="69"/>
    <s v="8843861"/>
    <s v="急性全部性単純性歯髄炎"/>
    <n v="4834840"/>
    <x v="1"/>
    <n v="3.7229773891173236E-6"/>
  </r>
  <r>
    <s v="2017_女_40～44"/>
    <x v="3"/>
    <x v="3"/>
    <x v="9"/>
    <x v="0"/>
    <x v="69"/>
    <s v="8843861"/>
    <s v="急性全部性単純性歯髄炎"/>
    <n v="4670809"/>
    <x v="0"/>
    <n v="11"/>
  </r>
  <r>
    <s v="2017_女_40～44"/>
    <x v="3"/>
    <x v="3"/>
    <x v="9"/>
    <x v="0"/>
    <x v="69"/>
    <s v="8843861"/>
    <s v="急性全部性単純性歯髄炎"/>
    <n v="4670809"/>
    <x v="1"/>
    <n v="2.3550524116914224E-6"/>
  </r>
  <r>
    <s v="2017_男女計_40～44"/>
    <x v="3"/>
    <x v="1"/>
    <x v="9"/>
    <x v="0"/>
    <x v="69"/>
    <s v="8843861"/>
    <s v="急性全部性単純性歯髄炎"/>
    <n v="9505649"/>
    <x v="0"/>
    <n v="29"/>
  </r>
  <r>
    <s v="2017_男女計_40～44"/>
    <x v="3"/>
    <x v="1"/>
    <x v="9"/>
    <x v="0"/>
    <x v="69"/>
    <s v="8843861"/>
    <s v="急性全部性単純性歯髄炎"/>
    <n v="9505649"/>
    <x v="1"/>
    <n v="3.0508174665401594E-6"/>
  </r>
  <r>
    <s v="2017_男_45～49"/>
    <x v="3"/>
    <x v="2"/>
    <x v="10"/>
    <x v="0"/>
    <x v="69"/>
    <s v="8843861"/>
    <s v="急性全部性単純性歯髄炎"/>
    <n v="4876089"/>
    <x v="0"/>
    <n v="26"/>
  </r>
  <r>
    <s v="2017_男_45～49"/>
    <x v="3"/>
    <x v="2"/>
    <x v="10"/>
    <x v="0"/>
    <x v="69"/>
    <s v="8843861"/>
    <s v="急性全部性単純性歯髄炎"/>
    <n v="4876089"/>
    <x v="1"/>
    <n v="5.3321422147955056E-6"/>
  </r>
  <r>
    <s v="2017_女_45～49"/>
    <x v="3"/>
    <x v="3"/>
    <x v="10"/>
    <x v="0"/>
    <x v="69"/>
    <s v="8843861"/>
    <s v="急性全部性単純性歯髄炎"/>
    <n v="4749158"/>
    <x v="0"/>
    <n v="13"/>
  </r>
  <r>
    <s v="2017_女_45～49"/>
    <x v="3"/>
    <x v="3"/>
    <x v="10"/>
    <x v="0"/>
    <x v="69"/>
    <s v="8843861"/>
    <s v="急性全部性単純性歯髄炎"/>
    <n v="4749158"/>
    <x v="1"/>
    <n v="2.7373273325503174E-6"/>
  </r>
  <r>
    <s v="2017_男女計_45～49"/>
    <x v="3"/>
    <x v="1"/>
    <x v="10"/>
    <x v="0"/>
    <x v="69"/>
    <s v="8843861"/>
    <s v="急性全部性単純性歯髄炎"/>
    <n v="9625247"/>
    <x v="0"/>
    <n v="39"/>
  </r>
  <r>
    <s v="2017_男女計_45～49"/>
    <x v="3"/>
    <x v="1"/>
    <x v="10"/>
    <x v="0"/>
    <x v="69"/>
    <s v="8843861"/>
    <s v="急性全部性単純性歯髄炎"/>
    <n v="9625247"/>
    <x v="1"/>
    <n v="4.0518440721573174E-6"/>
  </r>
  <r>
    <s v="2017_男_50～54"/>
    <x v="3"/>
    <x v="2"/>
    <x v="11"/>
    <x v="0"/>
    <x v="69"/>
    <s v="8843861"/>
    <s v="急性全部性単純性歯髄炎"/>
    <n v="4155182"/>
    <x v="0"/>
    <n v="30"/>
  </r>
  <r>
    <s v="2017_男_50～54"/>
    <x v="3"/>
    <x v="2"/>
    <x v="11"/>
    <x v="0"/>
    <x v="69"/>
    <s v="8843861"/>
    <s v="急性全部性単純性歯髄炎"/>
    <n v="4155182"/>
    <x v="1"/>
    <n v="7.2199003557485567E-6"/>
  </r>
  <r>
    <s v="2017_女_50～54"/>
    <x v="3"/>
    <x v="3"/>
    <x v="11"/>
    <x v="0"/>
    <x v="69"/>
    <s v="8843861"/>
    <s v="急性全部性単純性歯髄炎"/>
    <n v="4097972"/>
    <x v="0"/>
    <n v="14"/>
  </r>
  <r>
    <s v="2017_女_50～54"/>
    <x v="3"/>
    <x v="3"/>
    <x v="11"/>
    <x v="0"/>
    <x v="69"/>
    <s v="8843861"/>
    <s v="急性全部性単純性歯髄炎"/>
    <n v="4097972"/>
    <x v="1"/>
    <n v="3.4163239768353714E-6"/>
  </r>
  <r>
    <s v="2017_男女計_50～54"/>
    <x v="3"/>
    <x v="1"/>
    <x v="11"/>
    <x v="0"/>
    <x v="69"/>
    <s v="8843861"/>
    <s v="急性全部性単純性歯髄炎"/>
    <n v="8253154"/>
    <x v="0"/>
    <n v="44"/>
  </r>
  <r>
    <s v="2017_男女計_50～54"/>
    <x v="3"/>
    <x v="1"/>
    <x v="11"/>
    <x v="0"/>
    <x v="69"/>
    <s v="8843861"/>
    <s v="急性全部性単純性歯髄炎"/>
    <n v="8253154"/>
    <x v="1"/>
    <n v="5.3312951630370641E-6"/>
  </r>
  <r>
    <s v="2017_男_55～59"/>
    <x v="3"/>
    <x v="2"/>
    <x v="12"/>
    <x v="0"/>
    <x v="69"/>
    <s v="8843861"/>
    <s v="急性全部性単純性歯髄炎"/>
    <n v="3808343"/>
    <x v="0"/>
    <n v="14"/>
  </r>
  <r>
    <s v="2017_男_55～59"/>
    <x v="3"/>
    <x v="2"/>
    <x v="12"/>
    <x v="0"/>
    <x v="69"/>
    <s v="8843861"/>
    <s v="急性全部性単純性歯髄炎"/>
    <n v="3808343"/>
    <x v="1"/>
    <n v="3.6761394653790377E-6"/>
  </r>
  <r>
    <s v="2017_女_55～59"/>
    <x v="3"/>
    <x v="3"/>
    <x v="12"/>
    <x v="0"/>
    <x v="69"/>
    <s v="8843861"/>
    <s v="急性全部性単純性歯髄炎"/>
    <n v="3813246"/>
    <x v="0"/>
    <n v="13"/>
  </r>
  <r>
    <s v="2017_女_55～59"/>
    <x v="3"/>
    <x v="3"/>
    <x v="12"/>
    <x v="0"/>
    <x v="69"/>
    <s v="8843861"/>
    <s v="急性全部性単純性歯髄炎"/>
    <n v="3813246"/>
    <x v="1"/>
    <n v="3.4091689862127961E-6"/>
  </r>
  <r>
    <s v="2017_男女計_55～59"/>
    <x v="3"/>
    <x v="1"/>
    <x v="12"/>
    <x v="0"/>
    <x v="69"/>
    <s v="8843861"/>
    <s v="急性全部性単純性歯髄炎"/>
    <n v="7621589"/>
    <x v="0"/>
    <n v="27"/>
  </r>
  <r>
    <s v="2017_男女計_55～59"/>
    <x v="3"/>
    <x v="1"/>
    <x v="12"/>
    <x v="0"/>
    <x v="69"/>
    <s v="8843861"/>
    <s v="急性全部性単純性歯髄炎"/>
    <n v="7621589"/>
    <x v="1"/>
    <n v="3.5425683541844096E-6"/>
  </r>
  <r>
    <s v="2017_男_60～64"/>
    <x v="3"/>
    <x v="2"/>
    <x v="13"/>
    <x v="0"/>
    <x v="69"/>
    <s v="8843861"/>
    <s v="急性全部性単純性歯髄炎"/>
    <n v="3814894"/>
    <x v="0"/>
    <n v="16"/>
  </r>
  <r>
    <s v="2017_男_60～64"/>
    <x v="3"/>
    <x v="2"/>
    <x v="13"/>
    <x v="0"/>
    <x v="69"/>
    <s v="8843861"/>
    <s v="急性全部性単純性歯髄炎"/>
    <n v="3814894"/>
    <x v="1"/>
    <n v="4.1940876994223168E-6"/>
  </r>
  <r>
    <s v="2017_女_60～64"/>
    <x v="3"/>
    <x v="3"/>
    <x v="13"/>
    <x v="0"/>
    <x v="69"/>
    <s v="8843861"/>
    <s v="急性全部性単純性歯髄炎"/>
    <n v="3899275"/>
    <x v="0"/>
    <n v="21"/>
  </r>
  <r>
    <s v="2017_女_60～64"/>
    <x v="3"/>
    <x v="3"/>
    <x v="13"/>
    <x v="0"/>
    <x v="69"/>
    <s v="8843861"/>
    <s v="急性全部性単純性歯髄炎"/>
    <n v="3899275"/>
    <x v="1"/>
    <n v="5.3856165569240436E-6"/>
  </r>
  <r>
    <s v="2017_男女計_60～64"/>
    <x v="3"/>
    <x v="1"/>
    <x v="13"/>
    <x v="0"/>
    <x v="69"/>
    <s v="8843861"/>
    <s v="急性全部性単純性歯髄炎"/>
    <n v="7714169"/>
    <x v="0"/>
    <n v="37"/>
  </r>
  <r>
    <s v="2017_男女計_60～64"/>
    <x v="3"/>
    <x v="1"/>
    <x v="13"/>
    <x v="0"/>
    <x v="69"/>
    <s v="8843861"/>
    <s v="急性全部性単純性歯髄炎"/>
    <n v="7714169"/>
    <x v="1"/>
    <n v="4.7963688635807696E-6"/>
  </r>
  <r>
    <s v="2017_男_65～69"/>
    <x v="3"/>
    <x v="2"/>
    <x v="14"/>
    <x v="0"/>
    <x v="69"/>
    <s v="8843861"/>
    <s v="急性全部性単純性歯髄炎"/>
    <n v="4715129"/>
    <x v="0"/>
    <n v="48"/>
  </r>
  <r>
    <s v="2017_男_65～69"/>
    <x v="3"/>
    <x v="2"/>
    <x v="14"/>
    <x v="0"/>
    <x v="69"/>
    <s v="8843861"/>
    <s v="急性全部性単純性歯髄炎"/>
    <n v="4715129"/>
    <x v="1"/>
    <n v="1.0179997196259105E-5"/>
  </r>
  <r>
    <s v="2017_女_65～69"/>
    <x v="3"/>
    <x v="3"/>
    <x v="14"/>
    <x v="0"/>
    <x v="69"/>
    <s v="8843861"/>
    <s v="急性全部性単純性歯髄炎"/>
    <n v="5012634"/>
    <x v="0"/>
    <n v="48"/>
  </r>
  <r>
    <s v="2017_女_65～69"/>
    <x v="3"/>
    <x v="3"/>
    <x v="14"/>
    <x v="0"/>
    <x v="69"/>
    <s v="8843861"/>
    <s v="急性全部性単純性歯髄炎"/>
    <n v="5012634"/>
    <x v="1"/>
    <n v="9.5758038588095603E-6"/>
  </r>
  <r>
    <s v="2017_男女計_65～69"/>
    <x v="3"/>
    <x v="1"/>
    <x v="14"/>
    <x v="0"/>
    <x v="69"/>
    <s v="8843861"/>
    <s v="急性全部性単純性歯髄炎"/>
    <n v="9727763"/>
    <x v="0"/>
    <n v="96"/>
  </r>
  <r>
    <s v="2017_男女計_65～69"/>
    <x v="3"/>
    <x v="1"/>
    <x v="14"/>
    <x v="0"/>
    <x v="69"/>
    <s v="8843861"/>
    <s v="急性全部性単純性歯髄炎"/>
    <n v="9727763"/>
    <x v="1"/>
    <n v="9.8686614795200094E-6"/>
  </r>
  <r>
    <s v="2017_男_70～74"/>
    <x v="3"/>
    <x v="2"/>
    <x v="15"/>
    <x v="0"/>
    <x v="69"/>
    <s v="8843861"/>
    <s v="急性全部性単純性歯髄炎"/>
    <n v="3648372"/>
    <x v="0"/>
    <n v="42"/>
  </r>
  <r>
    <s v="2017_男_70～74"/>
    <x v="3"/>
    <x v="2"/>
    <x v="15"/>
    <x v="0"/>
    <x v="69"/>
    <s v="8843861"/>
    <s v="急性全部性単純性歯髄炎"/>
    <n v="3648372"/>
    <x v="1"/>
    <n v="1.1511983975318306E-5"/>
  </r>
  <r>
    <s v="2017_女_70～74"/>
    <x v="3"/>
    <x v="3"/>
    <x v="15"/>
    <x v="0"/>
    <x v="69"/>
    <s v="8843861"/>
    <s v="急性全部性単純性歯髄炎"/>
    <n v="4139718"/>
    <x v="0"/>
    <n v="45"/>
  </r>
  <r>
    <s v="2017_女_70～74"/>
    <x v="3"/>
    <x v="3"/>
    <x v="15"/>
    <x v="0"/>
    <x v="69"/>
    <s v="8843861"/>
    <s v="急性全部性単純性歯髄炎"/>
    <n v="4139718"/>
    <x v="1"/>
    <n v="1.0870305658501376E-5"/>
  </r>
  <r>
    <s v="2017_男女計_70～74"/>
    <x v="3"/>
    <x v="1"/>
    <x v="15"/>
    <x v="0"/>
    <x v="69"/>
    <s v="8843861"/>
    <s v="急性全部性単純性歯髄炎"/>
    <n v="7788090"/>
    <x v="0"/>
    <n v="87"/>
  </r>
  <r>
    <s v="2017_男女計_70～74"/>
    <x v="3"/>
    <x v="1"/>
    <x v="15"/>
    <x v="0"/>
    <x v="69"/>
    <s v="8843861"/>
    <s v="急性全部性単純性歯髄炎"/>
    <n v="7788090"/>
    <x v="1"/>
    <n v="1.117090326382977E-5"/>
  </r>
  <r>
    <s v="2017_男_75～79"/>
    <x v="3"/>
    <x v="2"/>
    <x v="16"/>
    <x v="0"/>
    <x v="69"/>
    <s v="8843861"/>
    <s v="急性全部性単純性歯髄炎"/>
    <n v="2970975"/>
    <x v="0"/>
    <n v="62"/>
  </r>
  <r>
    <s v="2017_男_75～79"/>
    <x v="3"/>
    <x v="2"/>
    <x v="16"/>
    <x v="0"/>
    <x v="69"/>
    <s v="8843861"/>
    <s v="急性全部性単純性歯髄炎"/>
    <n v="2970975"/>
    <x v="1"/>
    <n v="2.0868570082212069E-5"/>
  </r>
  <r>
    <s v="2017_女_75～79"/>
    <x v="3"/>
    <x v="3"/>
    <x v="16"/>
    <x v="0"/>
    <x v="69"/>
    <s v="8843861"/>
    <s v="急性全部性単純性歯髄炎"/>
    <n v="3687240"/>
    <x v="0"/>
    <n v="36"/>
  </r>
  <r>
    <s v="2017_女_75～79"/>
    <x v="3"/>
    <x v="3"/>
    <x v="16"/>
    <x v="0"/>
    <x v="69"/>
    <s v="8843861"/>
    <s v="急性全部性単純性歯髄炎"/>
    <n v="3687240"/>
    <x v="1"/>
    <n v="9.7634002668662736E-6"/>
  </r>
  <r>
    <s v="2017_男女計_75～79"/>
    <x v="3"/>
    <x v="1"/>
    <x v="16"/>
    <x v="0"/>
    <x v="69"/>
    <s v="8843861"/>
    <s v="急性全部性単純性歯髄炎"/>
    <n v="6658215"/>
    <x v="0"/>
    <n v="98"/>
  </r>
  <r>
    <s v="2017_男女計_75～79"/>
    <x v="3"/>
    <x v="1"/>
    <x v="16"/>
    <x v="0"/>
    <x v="69"/>
    <s v="8843861"/>
    <s v="急性全部性単純性歯髄炎"/>
    <n v="6658215"/>
    <x v="1"/>
    <n v="1.4718659580683411E-5"/>
  </r>
  <r>
    <s v="2017_男_80～84"/>
    <x v="3"/>
    <x v="2"/>
    <x v="17"/>
    <x v="0"/>
    <x v="69"/>
    <s v="8843861"/>
    <s v="急性全部性単純性歯髄炎"/>
    <n v="2131085"/>
    <x v="0"/>
    <n v="17"/>
  </r>
  <r>
    <s v="2017_男_80～84"/>
    <x v="3"/>
    <x v="2"/>
    <x v="17"/>
    <x v="0"/>
    <x v="69"/>
    <s v="8843861"/>
    <s v="急性全部性単純性歯髄炎"/>
    <n v="2131085"/>
    <x v="1"/>
    <n v="7.9771571758048132E-6"/>
  </r>
  <r>
    <s v="2017_総計"/>
    <x v="3"/>
    <x v="0"/>
    <x v="0"/>
    <x v="0"/>
    <x v="70"/>
    <s v="8843875"/>
    <s v="根尖周囲膿瘍"/>
    <n v="127707259"/>
    <x v="0"/>
    <n v="186"/>
  </r>
  <r>
    <s v="2017_総計"/>
    <x v="3"/>
    <x v="0"/>
    <x v="0"/>
    <x v="0"/>
    <x v="70"/>
    <s v="8843875"/>
    <s v="根尖周囲膿瘍"/>
    <n v="127707259"/>
    <x v="1"/>
    <n v="1.4564559717000895E-6"/>
  </r>
  <r>
    <s v="2017_女_40～44"/>
    <x v="3"/>
    <x v="3"/>
    <x v="9"/>
    <x v="0"/>
    <x v="70"/>
    <s v="8843875"/>
    <s v="根尖周囲膿瘍"/>
    <n v="4670809"/>
    <x v="0"/>
    <n v="10"/>
  </r>
  <r>
    <s v="2017_女_40～44"/>
    <x v="3"/>
    <x v="3"/>
    <x v="9"/>
    <x v="0"/>
    <x v="70"/>
    <s v="8843875"/>
    <s v="根尖周囲膿瘍"/>
    <n v="4670809"/>
    <x v="1"/>
    <n v="2.140956737901293E-6"/>
  </r>
  <r>
    <s v="2017_女_45～49"/>
    <x v="3"/>
    <x v="3"/>
    <x v="10"/>
    <x v="0"/>
    <x v="70"/>
    <s v="8843875"/>
    <s v="根尖周囲膿瘍"/>
    <n v="4749158"/>
    <x v="0"/>
    <n v="10"/>
  </r>
  <r>
    <s v="2017_女_45～49"/>
    <x v="3"/>
    <x v="3"/>
    <x v="10"/>
    <x v="0"/>
    <x v="70"/>
    <s v="8843875"/>
    <s v="根尖周囲膿瘍"/>
    <n v="4749158"/>
    <x v="1"/>
    <n v="2.1056364096540903E-6"/>
  </r>
  <r>
    <s v="2017_女_55～59"/>
    <x v="3"/>
    <x v="3"/>
    <x v="12"/>
    <x v="0"/>
    <x v="70"/>
    <s v="8843875"/>
    <s v="根尖周囲膿瘍"/>
    <n v="3813246"/>
    <x v="0"/>
    <n v="17"/>
  </r>
  <r>
    <s v="2017_女_55～59"/>
    <x v="3"/>
    <x v="3"/>
    <x v="12"/>
    <x v="0"/>
    <x v="70"/>
    <s v="8843875"/>
    <s v="根尖周囲膿瘍"/>
    <n v="3813246"/>
    <x v="1"/>
    <n v="4.4581440588936563E-6"/>
  </r>
  <r>
    <s v="2017_女_70～74"/>
    <x v="3"/>
    <x v="3"/>
    <x v="15"/>
    <x v="0"/>
    <x v="70"/>
    <s v="8843875"/>
    <s v="根尖周囲膿瘍"/>
    <n v="4139718"/>
    <x v="0"/>
    <n v="10"/>
  </r>
  <r>
    <s v="2017_女_70～74"/>
    <x v="3"/>
    <x v="3"/>
    <x v="15"/>
    <x v="0"/>
    <x v="70"/>
    <s v="8843875"/>
    <s v="根尖周囲膿瘍"/>
    <n v="4139718"/>
    <x v="1"/>
    <n v="2.4156234796669723E-6"/>
  </r>
  <r>
    <s v="2017_男_75～79"/>
    <x v="3"/>
    <x v="2"/>
    <x v="16"/>
    <x v="0"/>
    <x v="70"/>
    <s v="8843875"/>
    <s v="根尖周囲膿瘍"/>
    <n v="2970975"/>
    <x v="0"/>
    <n v="13"/>
  </r>
  <r>
    <s v="2017_男_75～79"/>
    <x v="3"/>
    <x v="2"/>
    <x v="16"/>
    <x v="0"/>
    <x v="70"/>
    <s v="8843875"/>
    <s v="根尖周囲膿瘍"/>
    <n v="2970975"/>
    <x v="1"/>
    <n v="4.3756679204638208E-6"/>
  </r>
  <r>
    <s v="2017_女_75～79"/>
    <x v="3"/>
    <x v="3"/>
    <x v="16"/>
    <x v="0"/>
    <x v="70"/>
    <s v="8843875"/>
    <s v="根尖周囲膿瘍"/>
    <n v="3687240"/>
    <x v="0"/>
    <n v="22"/>
  </r>
  <r>
    <s v="2017_女_75～79"/>
    <x v="3"/>
    <x v="3"/>
    <x v="16"/>
    <x v="0"/>
    <x v="70"/>
    <s v="8843875"/>
    <s v="根尖周囲膿瘍"/>
    <n v="3687240"/>
    <x v="1"/>
    <n v="5.9665223853071678E-6"/>
  </r>
  <r>
    <s v="2017_男女計_75～79"/>
    <x v="3"/>
    <x v="1"/>
    <x v="16"/>
    <x v="0"/>
    <x v="70"/>
    <s v="8843875"/>
    <s v="根尖周囲膿瘍"/>
    <n v="6658215"/>
    <x v="0"/>
    <n v="35"/>
  </r>
  <r>
    <s v="2017_男女計_75～79"/>
    <x v="3"/>
    <x v="1"/>
    <x v="16"/>
    <x v="0"/>
    <x v="70"/>
    <s v="8843875"/>
    <s v="根尖周囲膿瘍"/>
    <n v="6658215"/>
    <x v="1"/>
    <n v="5.2566641359583611E-6"/>
  </r>
  <r>
    <s v="2017_男_80～84"/>
    <x v="3"/>
    <x v="2"/>
    <x v="17"/>
    <x v="0"/>
    <x v="70"/>
    <s v="8843875"/>
    <s v="根尖周囲膿瘍"/>
    <n v="2131085"/>
    <x v="0"/>
    <n v="17"/>
  </r>
  <r>
    <s v="2017_男_80～84"/>
    <x v="3"/>
    <x v="2"/>
    <x v="17"/>
    <x v="0"/>
    <x v="70"/>
    <s v="8843875"/>
    <s v="根尖周囲膿瘍"/>
    <n v="2131085"/>
    <x v="1"/>
    <n v="7.9771571758048132E-6"/>
  </r>
  <r>
    <s v="2017_総計"/>
    <x v="3"/>
    <x v="0"/>
    <x v="0"/>
    <x v="0"/>
    <x v="71"/>
    <s v="8843885"/>
    <s v="残存性歯根のう胞"/>
    <n v="127707259"/>
    <x v="0"/>
    <n v="1215"/>
  </r>
  <r>
    <s v="2017_総計"/>
    <x v="3"/>
    <x v="0"/>
    <x v="0"/>
    <x v="0"/>
    <x v="71"/>
    <s v="8843885"/>
    <s v="残存性歯根のう胞"/>
    <n v="127707259"/>
    <x v="1"/>
    <n v="9.5139462667505851E-6"/>
  </r>
  <r>
    <s v="2017_男_25～29"/>
    <x v="3"/>
    <x v="2"/>
    <x v="6"/>
    <x v="0"/>
    <x v="71"/>
    <s v="8843885"/>
    <s v="残存性歯根のう胞"/>
    <n v="3352604"/>
    <x v="0"/>
    <n v="18"/>
  </r>
  <r>
    <s v="2017_男_25～29"/>
    <x v="3"/>
    <x v="2"/>
    <x v="6"/>
    <x v="0"/>
    <x v="71"/>
    <s v="8843885"/>
    <s v="残存性歯根のう胞"/>
    <n v="3352604"/>
    <x v="1"/>
    <n v="5.3689609628813897E-6"/>
  </r>
  <r>
    <s v="2017_男_30～34"/>
    <x v="3"/>
    <x v="2"/>
    <x v="7"/>
    <x v="0"/>
    <x v="71"/>
    <s v="8843885"/>
    <s v="残存性歯根のう胞"/>
    <n v="3740090"/>
    <x v="0"/>
    <n v="19"/>
  </r>
  <r>
    <s v="2017_男_30～34"/>
    <x v="3"/>
    <x v="2"/>
    <x v="7"/>
    <x v="0"/>
    <x v="71"/>
    <s v="8843885"/>
    <s v="残存性歯根のう胞"/>
    <n v="3740090"/>
    <x v="1"/>
    <n v="5.080091655548396E-6"/>
  </r>
  <r>
    <s v="2017_女_30～34"/>
    <x v="3"/>
    <x v="3"/>
    <x v="7"/>
    <x v="0"/>
    <x v="71"/>
    <s v="8843885"/>
    <s v="残存性歯根のう胞"/>
    <n v="3578958"/>
    <x v="0"/>
    <n v="11"/>
  </r>
  <r>
    <s v="2017_女_30～34"/>
    <x v="3"/>
    <x v="3"/>
    <x v="7"/>
    <x v="0"/>
    <x v="71"/>
    <s v="8843885"/>
    <s v="残存性歯根のう胞"/>
    <n v="3578958"/>
    <x v="1"/>
    <n v="3.0735202816015163E-6"/>
  </r>
  <r>
    <s v="2017_男女計_30～34"/>
    <x v="3"/>
    <x v="1"/>
    <x v="7"/>
    <x v="0"/>
    <x v="71"/>
    <s v="8843885"/>
    <s v="残存性歯根のう胞"/>
    <n v="7319048"/>
    <x v="0"/>
    <n v="30"/>
  </r>
  <r>
    <s v="2017_男女計_30～34"/>
    <x v="3"/>
    <x v="1"/>
    <x v="7"/>
    <x v="0"/>
    <x v="71"/>
    <s v="8843885"/>
    <s v="残存性歯根のう胞"/>
    <n v="7319048"/>
    <x v="1"/>
    <n v="4.0988937359066366E-6"/>
  </r>
  <r>
    <s v="2017_男_35～39"/>
    <x v="3"/>
    <x v="2"/>
    <x v="8"/>
    <x v="0"/>
    <x v="71"/>
    <s v="8843885"/>
    <s v="残存性歯根のう胞"/>
    <n v="4092014"/>
    <x v="0"/>
    <n v="33"/>
  </r>
  <r>
    <s v="2017_男_35～39"/>
    <x v="3"/>
    <x v="2"/>
    <x v="8"/>
    <x v="0"/>
    <x v="71"/>
    <s v="8843885"/>
    <s v="残存性歯根のう胞"/>
    <n v="4092014"/>
    <x v="1"/>
    <n v="8.0644885379180032E-6"/>
  </r>
  <r>
    <s v="2017_女_35～39"/>
    <x v="3"/>
    <x v="3"/>
    <x v="8"/>
    <x v="0"/>
    <x v="71"/>
    <s v="8843885"/>
    <s v="残存性歯根のう胞"/>
    <n v="3944274"/>
    <x v="0"/>
    <n v="35"/>
  </r>
  <r>
    <s v="2017_女_35～39"/>
    <x v="3"/>
    <x v="3"/>
    <x v="8"/>
    <x v="0"/>
    <x v="71"/>
    <s v="8843885"/>
    <s v="残存性歯根のう胞"/>
    <n v="3944274"/>
    <x v="1"/>
    <n v="8.8736228771124927E-6"/>
  </r>
  <r>
    <s v="2017_男女計_35～39"/>
    <x v="3"/>
    <x v="1"/>
    <x v="8"/>
    <x v="0"/>
    <x v="71"/>
    <s v="8843885"/>
    <s v="残存性歯根のう胞"/>
    <n v="8036288"/>
    <x v="0"/>
    <n v="68"/>
  </r>
  <r>
    <s v="2017_男女計_35～39"/>
    <x v="3"/>
    <x v="1"/>
    <x v="8"/>
    <x v="0"/>
    <x v="71"/>
    <s v="8843885"/>
    <s v="残存性歯根のう胞"/>
    <n v="8036288"/>
    <x v="1"/>
    <n v="8.4616181002970524E-6"/>
  </r>
  <r>
    <s v="2017_男_40～44"/>
    <x v="3"/>
    <x v="2"/>
    <x v="9"/>
    <x v="0"/>
    <x v="71"/>
    <s v="8843885"/>
    <s v="残存性歯根のう胞"/>
    <n v="4834840"/>
    <x v="0"/>
    <n v="45"/>
  </r>
  <r>
    <s v="2017_男_40～44"/>
    <x v="3"/>
    <x v="2"/>
    <x v="9"/>
    <x v="0"/>
    <x v="71"/>
    <s v="8843885"/>
    <s v="残存性歯根のう胞"/>
    <n v="4834840"/>
    <x v="1"/>
    <n v="9.3074434727933092E-6"/>
  </r>
  <r>
    <s v="2017_女_40～44"/>
    <x v="3"/>
    <x v="3"/>
    <x v="9"/>
    <x v="0"/>
    <x v="71"/>
    <s v="8843885"/>
    <s v="残存性歯根のう胞"/>
    <n v="4670809"/>
    <x v="0"/>
    <n v="26"/>
  </r>
  <r>
    <s v="2017_女_40～44"/>
    <x v="3"/>
    <x v="3"/>
    <x v="9"/>
    <x v="0"/>
    <x v="71"/>
    <s v="8843885"/>
    <s v="残存性歯根のう胞"/>
    <n v="4670809"/>
    <x v="1"/>
    <n v="5.5664875185433613E-6"/>
  </r>
  <r>
    <s v="2017_男女計_40～44"/>
    <x v="3"/>
    <x v="1"/>
    <x v="9"/>
    <x v="0"/>
    <x v="71"/>
    <s v="8843885"/>
    <s v="残存性歯根のう胞"/>
    <n v="9505649"/>
    <x v="0"/>
    <n v="71"/>
  </r>
  <r>
    <s v="2017_男女計_40～44"/>
    <x v="3"/>
    <x v="1"/>
    <x v="9"/>
    <x v="0"/>
    <x v="71"/>
    <s v="8843885"/>
    <s v="残存性歯根のう胞"/>
    <n v="9505649"/>
    <x v="1"/>
    <n v="7.4692427629086659E-6"/>
  </r>
  <r>
    <s v="2017_男_45～49"/>
    <x v="3"/>
    <x v="2"/>
    <x v="10"/>
    <x v="0"/>
    <x v="71"/>
    <s v="8843885"/>
    <s v="残存性歯根のう胞"/>
    <n v="4876089"/>
    <x v="0"/>
    <n v="49"/>
  </r>
  <r>
    <s v="2017_男_45～49"/>
    <x v="3"/>
    <x v="2"/>
    <x v="10"/>
    <x v="0"/>
    <x v="71"/>
    <s v="8843885"/>
    <s v="残存性歯根のう胞"/>
    <n v="4876089"/>
    <x v="1"/>
    <n v="1.0049037250960759E-5"/>
  </r>
  <r>
    <s v="2017_女_45～49"/>
    <x v="3"/>
    <x v="3"/>
    <x v="10"/>
    <x v="0"/>
    <x v="71"/>
    <s v="8843885"/>
    <s v="残存性歯根のう胞"/>
    <n v="4749158"/>
    <x v="0"/>
    <n v="54"/>
  </r>
  <r>
    <s v="2017_女_45～49"/>
    <x v="3"/>
    <x v="3"/>
    <x v="10"/>
    <x v="0"/>
    <x v="71"/>
    <s v="8843885"/>
    <s v="残存性歯根のう胞"/>
    <n v="4749158"/>
    <x v="1"/>
    <n v="1.1370436612132087E-5"/>
  </r>
  <r>
    <s v="2017_男女計_45～49"/>
    <x v="3"/>
    <x v="1"/>
    <x v="10"/>
    <x v="0"/>
    <x v="71"/>
    <s v="8843885"/>
    <s v="残存性歯根のう胞"/>
    <n v="9625247"/>
    <x v="0"/>
    <n v="103"/>
  </r>
  <r>
    <s v="2017_男女計_45～49"/>
    <x v="3"/>
    <x v="1"/>
    <x v="10"/>
    <x v="0"/>
    <x v="71"/>
    <s v="8843885"/>
    <s v="残存性歯根のう胞"/>
    <n v="9625247"/>
    <x v="1"/>
    <n v="1.0701024088005223E-5"/>
  </r>
  <r>
    <s v="2017_男_50～54"/>
    <x v="3"/>
    <x v="2"/>
    <x v="11"/>
    <x v="0"/>
    <x v="71"/>
    <s v="8843885"/>
    <s v="残存性歯根のう胞"/>
    <n v="4155182"/>
    <x v="0"/>
    <n v="51"/>
  </r>
  <r>
    <s v="2017_男_50～54"/>
    <x v="3"/>
    <x v="2"/>
    <x v="11"/>
    <x v="0"/>
    <x v="71"/>
    <s v="8843885"/>
    <s v="残存性歯根のう胞"/>
    <n v="4155182"/>
    <x v="1"/>
    <n v="1.2273830604772547E-5"/>
  </r>
  <r>
    <s v="2017_女_50～54"/>
    <x v="3"/>
    <x v="3"/>
    <x v="11"/>
    <x v="0"/>
    <x v="71"/>
    <s v="8843885"/>
    <s v="残存性歯根のう胞"/>
    <n v="4097972"/>
    <x v="0"/>
    <n v="53"/>
  </r>
  <r>
    <s v="2017_女_50～54"/>
    <x v="3"/>
    <x v="3"/>
    <x v="11"/>
    <x v="0"/>
    <x v="71"/>
    <s v="8843885"/>
    <s v="残存性歯根のう胞"/>
    <n v="4097972"/>
    <x v="1"/>
    <n v="1.2933226483733905E-5"/>
  </r>
  <r>
    <s v="2017_男女計_50～54"/>
    <x v="3"/>
    <x v="1"/>
    <x v="11"/>
    <x v="0"/>
    <x v="71"/>
    <s v="8843885"/>
    <s v="残存性歯根のう胞"/>
    <n v="8253154"/>
    <x v="0"/>
    <n v="104"/>
  </r>
  <r>
    <s v="2017_男女計_50～54"/>
    <x v="3"/>
    <x v="1"/>
    <x v="11"/>
    <x v="0"/>
    <x v="71"/>
    <s v="8843885"/>
    <s v="残存性歯根のう胞"/>
    <n v="8253154"/>
    <x v="1"/>
    <n v="1.2601243112633061E-5"/>
  </r>
  <r>
    <s v="2017_男_55～59"/>
    <x v="3"/>
    <x v="2"/>
    <x v="12"/>
    <x v="0"/>
    <x v="71"/>
    <s v="8843885"/>
    <s v="残存性歯根のう胞"/>
    <n v="3808343"/>
    <x v="0"/>
    <n v="59"/>
  </r>
  <r>
    <s v="2017_男_55～59"/>
    <x v="3"/>
    <x v="2"/>
    <x v="12"/>
    <x v="0"/>
    <x v="71"/>
    <s v="8843885"/>
    <s v="残存性歯根のう胞"/>
    <n v="3808343"/>
    <x v="1"/>
    <n v="1.54923020326688E-5"/>
  </r>
  <r>
    <s v="2017_女_55～59"/>
    <x v="3"/>
    <x v="3"/>
    <x v="12"/>
    <x v="0"/>
    <x v="71"/>
    <s v="8843885"/>
    <s v="残存性歯根のう胞"/>
    <n v="3813246"/>
    <x v="0"/>
    <n v="64"/>
  </r>
  <r>
    <s v="2017_女_55～59"/>
    <x v="3"/>
    <x v="3"/>
    <x v="12"/>
    <x v="0"/>
    <x v="71"/>
    <s v="8843885"/>
    <s v="残存性歯根のう胞"/>
    <n v="3813246"/>
    <x v="1"/>
    <n v="1.6783601162893766E-5"/>
  </r>
  <r>
    <s v="2017_男女計_55～59"/>
    <x v="3"/>
    <x v="1"/>
    <x v="12"/>
    <x v="0"/>
    <x v="71"/>
    <s v="8843885"/>
    <s v="残存性歯根のう胞"/>
    <n v="7621589"/>
    <x v="0"/>
    <n v="123"/>
  </r>
  <r>
    <s v="2017_男女計_55～59"/>
    <x v="3"/>
    <x v="1"/>
    <x v="12"/>
    <x v="0"/>
    <x v="71"/>
    <s v="8843885"/>
    <s v="残存性歯根のう胞"/>
    <n v="7621589"/>
    <x v="1"/>
    <n v="1.6138366946840088E-5"/>
  </r>
  <r>
    <s v="2017_男_60～64"/>
    <x v="3"/>
    <x v="2"/>
    <x v="13"/>
    <x v="0"/>
    <x v="71"/>
    <s v="8843885"/>
    <s v="残存性歯根のう胞"/>
    <n v="3814894"/>
    <x v="0"/>
    <n v="64"/>
  </r>
  <r>
    <s v="2017_男_60～64"/>
    <x v="3"/>
    <x v="2"/>
    <x v="13"/>
    <x v="0"/>
    <x v="71"/>
    <s v="8843885"/>
    <s v="残存性歯根のう胞"/>
    <n v="3814894"/>
    <x v="1"/>
    <n v="1.6776350797689267E-5"/>
  </r>
  <r>
    <s v="2017_女_60～64"/>
    <x v="3"/>
    <x v="3"/>
    <x v="13"/>
    <x v="0"/>
    <x v="71"/>
    <s v="8843885"/>
    <s v="残存性歯根のう胞"/>
    <n v="3899275"/>
    <x v="0"/>
    <n v="75"/>
  </r>
  <r>
    <s v="2017_女_60～64"/>
    <x v="3"/>
    <x v="3"/>
    <x v="13"/>
    <x v="0"/>
    <x v="71"/>
    <s v="8843885"/>
    <s v="残存性歯根のう胞"/>
    <n v="3899275"/>
    <x v="1"/>
    <n v="1.9234344846157298E-5"/>
  </r>
  <r>
    <s v="2017_男女計_60～64"/>
    <x v="3"/>
    <x v="1"/>
    <x v="13"/>
    <x v="0"/>
    <x v="71"/>
    <s v="8843885"/>
    <s v="残存性歯根のう胞"/>
    <n v="7714169"/>
    <x v="0"/>
    <n v="139"/>
  </r>
  <r>
    <s v="2017_男女計_60～64"/>
    <x v="3"/>
    <x v="1"/>
    <x v="13"/>
    <x v="0"/>
    <x v="71"/>
    <s v="8843885"/>
    <s v="残存性歯根のう胞"/>
    <n v="7714169"/>
    <x v="1"/>
    <n v="1.8018791136154783E-5"/>
  </r>
  <r>
    <s v="2017_男_65～69"/>
    <x v="3"/>
    <x v="2"/>
    <x v="14"/>
    <x v="0"/>
    <x v="71"/>
    <s v="8843885"/>
    <s v="残存性歯根のう胞"/>
    <n v="4715129"/>
    <x v="0"/>
    <n v="106"/>
  </r>
  <r>
    <s v="2017_男_65～69"/>
    <x v="3"/>
    <x v="2"/>
    <x v="14"/>
    <x v="0"/>
    <x v="71"/>
    <s v="8843885"/>
    <s v="残存性歯根のう胞"/>
    <n v="4715129"/>
    <x v="1"/>
    <n v="2.2480827141738858E-5"/>
  </r>
  <r>
    <s v="2017_女_65～69"/>
    <x v="3"/>
    <x v="3"/>
    <x v="14"/>
    <x v="0"/>
    <x v="71"/>
    <s v="8843885"/>
    <s v="残存性歯根のう胞"/>
    <n v="5012634"/>
    <x v="0"/>
    <n v="60"/>
  </r>
  <r>
    <s v="2017_女_65～69"/>
    <x v="3"/>
    <x v="3"/>
    <x v="14"/>
    <x v="0"/>
    <x v="71"/>
    <s v="8843885"/>
    <s v="残存性歯根のう胞"/>
    <n v="5012634"/>
    <x v="1"/>
    <n v="1.196975482351195E-5"/>
  </r>
  <r>
    <s v="2017_男女計_65～69"/>
    <x v="3"/>
    <x v="1"/>
    <x v="14"/>
    <x v="0"/>
    <x v="71"/>
    <s v="8843885"/>
    <s v="残存性歯根のう胞"/>
    <n v="9727763"/>
    <x v="0"/>
    <n v="166"/>
  </r>
  <r>
    <s v="2017_男女計_65～69"/>
    <x v="3"/>
    <x v="1"/>
    <x v="14"/>
    <x v="0"/>
    <x v="71"/>
    <s v="8843885"/>
    <s v="残存性歯根のう胞"/>
    <n v="9727763"/>
    <x v="1"/>
    <n v="1.7064560475003347E-5"/>
  </r>
  <r>
    <s v="2017_男_70～74"/>
    <x v="3"/>
    <x v="2"/>
    <x v="15"/>
    <x v="0"/>
    <x v="71"/>
    <s v="8843885"/>
    <s v="残存性歯根のう胞"/>
    <n v="3648372"/>
    <x v="0"/>
    <n v="53"/>
  </r>
  <r>
    <s v="2017_男_70～74"/>
    <x v="3"/>
    <x v="2"/>
    <x v="15"/>
    <x v="0"/>
    <x v="71"/>
    <s v="8843885"/>
    <s v="残存性歯根のう胞"/>
    <n v="3648372"/>
    <x v="1"/>
    <n v="1.4527027397425483E-5"/>
  </r>
  <r>
    <s v="2017_女_70～74"/>
    <x v="3"/>
    <x v="3"/>
    <x v="15"/>
    <x v="0"/>
    <x v="71"/>
    <s v="8843885"/>
    <s v="残存性歯根のう胞"/>
    <n v="4139718"/>
    <x v="0"/>
    <n v="61"/>
  </r>
  <r>
    <s v="2017_女_70～74"/>
    <x v="3"/>
    <x v="3"/>
    <x v="15"/>
    <x v="0"/>
    <x v="71"/>
    <s v="8843885"/>
    <s v="残存性歯根のう胞"/>
    <n v="4139718"/>
    <x v="1"/>
    <n v="1.4735303225968532E-5"/>
  </r>
  <r>
    <s v="2017_男女計_70～74"/>
    <x v="3"/>
    <x v="1"/>
    <x v="15"/>
    <x v="0"/>
    <x v="71"/>
    <s v="8843885"/>
    <s v="残存性歯根のう胞"/>
    <n v="7788090"/>
    <x v="0"/>
    <n v="114"/>
  </r>
  <r>
    <s v="2017_男女計_70～74"/>
    <x v="3"/>
    <x v="1"/>
    <x v="15"/>
    <x v="0"/>
    <x v="71"/>
    <s v="8843885"/>
    <s v="残存性歯根のう胞"/>
    <n v="7788090"/>
    <x v="1"/>
    <n v="1.4637735311225217E-5"/>
  </r>
  <r>
    <s v="2017_男_75～79"/>
    <x v="3"/>
    <x v="2"/>
    <x v="16"/>
    <x v="0"/>
    <x v="71"/>
    <s v="8843885"/>
    <s v="残存性歯根のう胞"/>
    <n v="2970975"/>
    <x v="0"/>
    <n v="57"/>
  </r>
  <r>
    <s v="2017_男_75～79"/>
    <x v="3"/>
    <x v="2"/>
    <x v="16"/>
    <x v="0"/>
    <x v="71"/>
    <s v="8843885"/>
    <s v="残存性歯根のう胞"/>
    <n v="2970975"/>
    <x v="1"/>
    <n v="1.9185620882033676E-5"/>
  </r>
  <r>
    <s v="2017_女_75～79"/>
    <x v="3"/>
    <x v="3"/>
    <x v="16"/>
    <x v="0"/>
    <x v="71"/>
    <s v="8843885"/>
    <s v="残存性歯根のう胞"/>
    <n v="3687240"/>
    <x v="0"/>
    <n v="68"/>
  </r>
  <r>
    <s v="2017_女_75～79"/>
    <x v="3"/>
    <x v="3"/>
    <x v="16"/>
    <x v="0"/>
    <x v="71"/>
    <s v="8843885"/>
    <s v="残存性歯根のう胞"/>
    <n v="3687240"/>
    <x v="1"/>
    <n v="1.8441978281858518E-5"/>
  </r>
  <r>
    <s v="2017_男女計_75～79"/>
    <x v="3"/>
    <x v="1"/>
    <x v="16"/>
    <x v="0"/>
    <x v="71"/>
    <s v="8843885"/>
    <s v="残存性歯根のう胞"/>
    <n v="6658215"/>
    <x v="0"/>
    <n v="125"/>
  </r>
  <r>
    <s v="2017_男女計_75～79"/>
    <x v="3"/>
    <x v="1"/>
    <x v="16"/>
    <x v="0"/>
    <x v="71"/>
    <s v="8843885"/>
    <s v="残存性歯根のう胞"/>
    <n v="6658215"/>
    <x v="1"/>
    <n v="1.8773800485565577E-5"/>
  </r>
  <r>
    <s v="2017_男_80～84"/>
    <x v="3"/>
    <x v="2"/>
    <x v="17"/>
    <x v="0"/>
    <x v="71"/>
    <s v="8843885"/>
    <s v="残存性歯根のう胞"/>
    <n v="2131085"/>
    <x v="0"/>
    <n v="33"/>
  </r>
  <r>
    <s v="2017_男_80～84"/>
    <x v="3"/>
    <x v="2"/>
    <x v="17"/>
    <x v="0"/>
    <x v="71"/>
    <s v="8843885"/>
    <s v="残存性歯根のう胞"/>
    <n v="2131085"/>
    <x v="1"/>
    <n v="1.5485069811856401E-5"/>
  </r>
  <r>
    <s v="2017_女_80～84"/>
    <x v="3"/>
    <x v="3"/>
    <x v="17"/>
    <x v="0"/>
    <x v="71"/>
    <s v="8843885"/>
    <s v="残存性歯根のう胞"/>
    <n v="3100218"/>
    <x v="0"/>
    <n v="46"/>
  </r>
  <r>
    <s v="2017_女_80～84"/>
    <x v="3"/>
    <x v="3"/>
    <x v="17"/>
    <x v="0"/>
    <x v="71"/>
    <s v="8843885"/>
    <s v="残存性歯根のう胞"/>
    <n v="3100218"/>
    <x v="1"/>
    <n v="1.4837666254437592E-5"/>
  </r>
  <r>
    <s v="2017_男女計_80～84"/>
    <x v="3"/>
    <x v="1"/>
    <x v="17"/>
    <x v="0"/>
    <x v="71"/>
    <s v="8843885"/>
    <s v="残存性歯根のう胞"/>
    <n v="5231303"/>
    <x v="0"/>
    <n v="79"/>
  </r>
  <r>
    <s v="2017_男女計_80～84"/>
    <x v="3"/>
    <x v="1"/>
    <x v="17"/>
    <x v="0"/>
    <x v="71"/>
    <s v="8843885"/>
    <s v="残存性歯根のう胞"/>
    <n v="5231303"/>
    <x v="1"/>
    <n v="1.510140016741527E-5"/>
  </r>
  <r>
    <s v="2017_男_85～89"/>
    <x v="3"/>
    <x v="2"/>
    <x v="18"/>
    <x v="0"/>
    <x v="71"/>
    <s v="8843885"/>
    <s v="残存性歯根のう胞"/>
    <n v="1156847"/>
    <x v="0"/>
    <n v="23"/>
  </r>
  <r>
    <s v="2017_男_85～89"/>
    <x v="3"/>
    <x v="2"/>
    <x v="18"/>
    <x v="0"/>
    <x v="71"/>
    <s v="8843885"/>
    <s v="残存性歯根のう胞"/>
    <n v="1156847"/>
    <x v="1"/>
    <n v="1.9881626524510154E-5"/>
  </r>
  <r>
    <s v="2017_女_85～89"/>
    <x v="3"/>
    <x v="3"/>
    <x v="18"/>
    <x v="0"/>
    <x v="71"/>
    <s v="8843885"/>
    <s v="残存性歯根のう胞"/>
    <n v="2200116"/>
    <x v="0"/>
    <n v="21"/>
  </r>
  <r>
    <s v="2017_女_85～89"/>
    <x v="3"/>
    <x v="3"/>
    <x v="18"/>
    <x v="0"/>
    <x v="71"/>
    <s v="8843885"/>
    <s v="残存性歯根のう胞"/>
    <n v="2200116"/>
    <x v="1"/>
    <n v="9.5449512662059638E-6"/>
  </r>
  <r>
    <s v="2017_男女計_85～89"/>
    <x v="3"/>
    <x v="1"/>
    <x v="18"/>
    <x v="0"/>
    <x v="71"/>
    <s v="8843885"/>
    <s v="残存性歯根のう胞"/>
    <n v="3356963"/>
    <x v="0"/>
    <n v="44"/>
  </r>
  <r>
    <s v="2017_男女計_85～89"/>
    <x v="3"/>
    <x v="1"/>
    <x v="18"/>
    <x v="0"/>
    <x v="71"/>
    <s v="8843885"/>
    <s v="残存性歯根のう胞"/>
    <n v="3356963"/>
    <x v="1"/>
    <n v="1.3107085183840274E-5"/>
  </r>
  <r>
    <s v="2017_総計"/>
    <x v="3"/>
    <x v="0"/>
    <x v="0"/>
    <x v="0"/>
    <x v="72"/>
    <s v="8843901"/>
    <s v="歯髄露出"/>
    <n v="127707259"/>
    <x v="0"/>
    <n v="140"/>
  </r>
  <r>
    <s v="2017_総計"/>
    <x v="3"/>
    <x v="0"/>
    <x v="0"/>
    <x v="0"/>
    <x v="72"/>
    <s v="8843901"/>
    <s v="歯髄露出"/>
    <n v="127707259"/>
    <x v="1"/>
    <n v="1.0962571830000673E-6"/>
  </r>
  <r>
    <s v="2017_男_10～14"/>
    <x v="3"/>
    <x v="2"/>
    <x v="3"/>
    <x v="0"/>
    <x v="72"/>
    <s v="8843901"/>
    <s v="歯髄露出"/>
    <n v="2838085"/>
    <x v="0"/>
    <n v="17"/>
  </r>
  <r>
    <s v="2017_男_10～14"/>
    <x v="3"/>
    <x v="2"/>
    <x v="3"/>
    <x v="0"/>
    <x v="72"/>
    <s v="8843901"/>
    <s v="歯髄露出"/>
    <n v="2838085"/>
    <x v="1"/>
    <n v="5.9899544939633588E-6"/>
  </r>
  <r>
    <s v="2017_男_15～19"/>
    <x v="3"/>
    <x v="2"/>
    <x v="4"/>
    <x v="0"/>
    <x v="72"/>
    <s v="8843901"/>
    <s v="歯髄露出"/>
    <n v="3076958"/>
    <x v="0"/>
    <n v="19"/>
  </r>
  <r>
    <s v="2017_男_15～19"/>
    <x v="3"/>
    <x v="2"/>
    <x v="4"/>
    <x v="0"/>
    <x v="72"/>
    <s v="8843901"/>
    <s v="歯髄露出"/>
    <n v="3076958"/>
    <x v="1"/>
    <n v="6.1749299145454696E-6"/>
  </r>
  <r>
    <s v="2017_女_15～19"/>
    <x v="3"/>
    <x v="3"/>
    <x v="4"/>
    <x v="0"/>
    <x v="72"/>
    <s v="8843901"/>
    <s v="歯髄露出"/>
    <n v="2927326"/>
    <x v="0"/>
    <n v="13"/>
  </r>
  <r>
    <s v="2017_女_15～19"/>
    <x v="3"/>
    <x v="3"/>
    <x v="4"/>
    <x v="0"/>
    <x v="72"/>
    <s v="8843901"/>
    <s v="歯髄露出"/>
    <n v="2927326"/>
    <x v="1"/>
    <n v="4.4409129697204888E-6"/>
  </r>
  <r>
    <s v="2017_男女計_15～19"/>
    <x v="3"/>
    <x v="1"/>
    <x v="4"/>
    <x v="0"/>
    <x v="72"/>
    <s v="8843901"/>
    <s v="歯髄露出"/>
    <n v="6004284"/>
    <x v="0"/>
    <n v="32"/>
  </r>
  <r>
    <s v="2017_男女計_15～19"/>
    <x v="3"/>
    <x v="1"/>
    <x v="4"/>
    <x v="0"/>
    <x v="72"/>
    <s v="8843901"/>
    <s v="歯髄露出"/>
    <n v="6004284"/>
    <x v="1"/>
    <n v="5.329528050305415E-6"/>
  </r>
  <r>
    <s v="2017_総計"/>
    <x v="3"/>
    <x v="0"/>
    <x v="0"/>
    <x v="0"/>
    <x v="73"/>
    <s v="8843902"/>
    <s v="失活歯"/>
    <n v="127707259"/>
    <x v="0"/>
    <n v="468173"/>
  </r>
  <r>
    <s v="2017_総計"/>
    <x v="3"/>
    <x v="0"/>
    <x v="0"/>
    <x v="0"/>
    <x v="73"/>
    <s v="8843902"/>
    <s v="失活歯"/>
    <n v="127707259"/>
    <x v="1"/>
    <n v="3.6659858152620754E-3"/>
  </r>
  <r>
    <s v="2017_男_00～04"/>
    <x v="3"/>
    <x v="2"/>
    <x v="1"/>
    <x v="0"/>
    <x v="73"/>
    <s v="8843902"/>
    <s v="失活歯"/>
    <n v="2576059"/>
    <x v="0"/>
    <n v="117"/>
  </r>
  <r>
    <s v="2017_男_00～04"/>
    <x v="3"/>
    <x v="2"/>
    <x v="1"/>
    <x v="0"/>
    <x v="73"/>
    <s v="8843902"/>
    <s v="失活歯"/>
    <n v="2576059"/>
    <x v="1"/>
    <n v="4.541821441201463E-5"/>
  </r>
  <r>
    <s v="2017_女_00～04"/>
    <x v="3"/>
    <x v="3"/>
    <x v="1"/>
    <x v="0"/>
    <x v="73"/>
    <s v="8843902"/>
    <s v="失活歯"/>
    <n v="2448877"/>
    <x v="0"/>
    <n v="99"/>
  </r>
  <r>
    <s v="2017_女_00～04"/>
    <x v="3"/>
    <x v="3"/>
    <x v="1"/>
    <x v="0"/>
    <x v="73"/>
    <s v="8843902"/>
    <s v="失活歯"/>
    <n v="2448877"/>
    <x v="1"/>
    <n v="4.0426693541570279E-5"/>
  </r>
  <r>
    <s v="2017_男女計_00～04"/>
    <x v="3"/>
    <x v="1"/>
    <x v="1"/>
    <x v="0"/>
    <x v="73"/>
    <s v="8843902"/>
    <s v="失活歯"/>
    <n v="5024936"/>
    <x v="0"/>
    <n v="216"/>
  </r>
  <r>
    <s v="2017_男女計_00～04"/>
    <x v="3"/>
    <x v="1"/>
    <x v="1"/>
    <x v="0"/>
    <x v="73"/>
    <s v="8843902"/>
    <s v="失活歯"/>
    <n v="5024936"/>
    <x v="1"/>
    <n v="4.2985622105435772E-5"/>
  </r>
  <r>
    <s v="2017_男_05～09"/>
    <x v="3"/>
    <x v="2"/>
    <x v="2"/>
    <x v="0"/>
    <x v="73"/>
    <s v="8843902"/>
    <s v="失活歯"/>
    <n v="2761895"/>
    <x v="0"/>
    <n v="1462"/>
  </r>
  <r>
    <s v="2017_男_05～09"/>
    <x v="3"/>
    <x v="2"/>
    <x v="2"/>
    <x v="0"/>
    <x v="73"/>
    <s v="8843902"/>
    <s v="失活歯"/>
    <n v="2761895"/>
    <x v="1"/>
    <n v="5.2934669855298627E-4"/>
  </r>
  <r>
    <s v="2017_女_05～09"/>
    <x v="3"/>
    <x v="3"/>
    <x v="2"/>
    <x v="0"/>
    <x v="73"/>
    <s v="8843902"/>
    <s v="失活歯"/>
    <n v="2625266"/>
    <x v="0"/>
    <n v="1032"/>
  </r>
  <r>
    <s v="2017_女_05～09"/>
    <x v="3"/>
    <x v="3"/>
    <x v="2"/>
    <x v="0"/>
    <x v="73"/>
    <s v="8843902"/>
    <s v="失活歯"/>
    <n v="2625266"/>
    <x v="1"/>
    <n v="3.9310302270322321E-4"/>
  </r>
  <r>
    <s v="2017_男女計_05～09"/>
    <x v="3"/>
    <x v="1"/>
    <x v="2"/>
    <x v="0"/>
    <x v="73"/>
    <s v="8843902"/>
    <s v="失活歯"/>
    <n v="5387161"/>
    <x v="0"/>
    <n v="2494"/>
  </r>
  <r>
    <s v="2017_男女計_05～09"/>
    <x v="3"/>
    <x v="1"/>
    <x v="2"/>
    <x v="0"/>
    <x v="73"/>
    <s v="8843902"/>
    <s v="失活歯"/>
    <n v="5387161"/>
    <x v="1"/>
    <n v="4.6295256443978564E-4"/>
  </r>
  <r>
    <s v="2017_男_10～14"/>
    <x v="3"/>
    <x v="2"/>
    <x v="3"/>
    <x v="0"/>
    <x v="73"/>
    <s v="8843902"/>
    <s v="失活歯"/>
    <n v="2838085"/>
    <x v="0"/>
    <n v="411"/>
  </r>
  <r>
    <s v="2017_男_10～14"/>
    <x v="3"/>
    <x v="2"/>
    <x v="3"/>
    <x v="0"/>
    <x v="73"/>
    <s v="8843902"/>
    <s v="失活歯"/>
    <n v="2838085"/>
    <x v="1"/>
    <n v="1.4481595864817298E-4"/>
  </r>
  <r>
    <s v="2017_女_10～14"/>
    <x v="3"/>
    <x v="3"/>
    <x v="3"/>
    <x v="0"/>
    <x v="73"/>
    <s v="8843902"/>
    <s v="失活歯"/>
    <n v="2700056"/>
    <x v="0"/>
    <n v="313"/>
  </r>
  <r>
    <s v="2017_女_10～14"/>
    <x v="3"/>
    <x v="3"/>
    <x v="3"/>
    <x v="0"/>
    <x v="73"/>
    <s v="8843902"/>
    <s v="失活歯"/>
    <n v="2700056"/>
    <x v="1"/>
    <n v="1.1592352158621895E-4"/>
  </r>
  <r>
    <s v="2017_男女計_10～14"/>
    <x v="3"/>
    <x v="1"/>
    <x v="3"/>
    <x v="0"/>
    <x v="73"/>
    <s v="8843902"/>
    <s v="失活歯"/>
    <n v="5538141"/>
    <x v="0"/>
    <n v="724"/>
  </r>
  <r>
    <s v="2017_男女計_10～14"/>
    <x v="3"/>
    <x v="1"/>
    <x v="3"/>
    <x v="0"/>
    <x v="73"/>
    <s v="8843902"/>
    <s v="失活歯"/>
    <n v="5538141"/>
    <x v="1"/>
    <n v="1.307297882087148E-4"/>
  </r>
  <r>
    <s v="2017_男_15～19"/>
    <x v="3"/>
    <x v="2"/>
    <x v="4"/>
    <x v="0"/>
    <x v="73"/>
    <s v="8843902"/>
    <s v="失活歯"/>
    <n v="3076958"/>
    <x v="0"/>
    <n v="1202"/>
  </r>
  <r>
    <s v="2017_男_15～19"/>
    <x v="3"/>
    <x v="2"/>
    <x v="4"/>
    <x v="0"/>
    <x v="73"/>
    <s v="8843902"/>
    <s v="失活歯"/>
    <n v="3076958"/>
    <x v="1"/>
    <n v="3.9064556617282391E-4"/>
  </r>
  <r>
    <s v="2017_女_15～19"/>
    <x v="3"/>
    <x v="3"/>
    <x v="4"/>
    <x v="0"/>
    <x v="73"/>
    <s v="8843902"/>
    <s v="失活歯"/>
    <n v="2927326"/>
    <x v="0"/>
    <n v="1475"/>
  </r>
  <r>
    <s v="2017_女_15～19"/>
    <x v="3"/>
    <x v="3"/>
    <x v="4"/>
    <x v="0"/>
    <x v="73"/>
    <s v="8843902"/>
    <s v="失活歯"/>
    <n v="2927326"/>
    <x v="1"/>
    <n v="5.0387281771828625E-4"/>
  </r>
  <r>
    <s v="2017_男女計_15～19"/>
    <x v="3"/>
    <x v="1"/>
    <x v="4"/>
    <x v="0"/>
    <x v="73"/>
    <s v="8843902"/>
    <s v="失活歯"/>
    <n v="6004284"/>
    <x v="0"/>
    <n v="2677"/>
  </r>
  <r>
    <s v="2017_男女計_15～19"/>
    <x v="3"/>
    <x v="1"/>
    <x v="4"/>
    <x v="0"/>
    <x v="73"/>
    <s v="8843902"/>
    <s v="失活歯"/>
    <n v="6004284"/>
    <x v="1"/>
    <n v="4.4584833095836238E-4"/>
  </r>
  <r>
    <s v="2017_男_20～24"/>
    <x v="3"/>
    <x v="2"/>
    <x v="5"/>
    <x v="0"/>
    <x v="73"/>
    <s v="8843902"/>
    <s v="失活歯"/>
    <n v="3262515"/>
    <x v="0"/>
    <n v="3273"/>
  </r>
  <r>
    <s v="2017_男_20～24"/>
    <x v="3"/>
    <x v="2"/>
    <x v="5"/>
    <x v="0"/>
    <x v="73"/>
    <s v="8843902"/>
    <s v="失活歯"/>
    <n v="3262515"/>
    <x v="1"/>
    <n v="1.0032137783274561E-3"/>
  </r>
  <r>
    <s v="2017_女_20～24"/>
    <x v="3"/>
    <x v="3"/>
    <x v="5"/>
    <x v="0"/>
    <x v="73"/>
    <s v="8843902"/>
    <s v="失活歯"/>
    <n v="3096776"/>
    <x v="0"/>
    <n v="4205"/>
  </r>
  <r>
    <s v="2017_女_20～24"/>
    <x v="3"/>
    <x v="3"/>
    <x v="5"/>
    <x v="0"/>
    <x v="73"/>
    <s v="8843902"/>
    <s v="失活歯"/>
    <n v="3096776"/>
    <x v="1"/>
    <n v="1.3578637912461217E-3"/>
  </r>
  <r>
    <s v="2017_男女計_20～24"/>
    <x v="3"/>
    <x v="1"/>
    <x v="5"/>
    <x v="0"/>
    <x v="73"/>
    <s v="8843902"/>
    <s v="失活歯"/>
    <n v="6359291"/>
    <x v="0"/>
    <n v="7478"/>
  </r>
  <r>
    <s v="2017_男女計_20～24"/>
    <x v="3"/>
    <x v="1"/>
    <x v="5"/>
    <x v="0"/>
    <x v="73"/>
    <s v="8843902"/>
    <s v="失活歯"/>
    <n v="6359291"/>
    <x v="1"/>
    <n v="1.1759172524106853E-3"/>
  </r>
  <r>
    <s v="2017_男_25～29"/>
    <x v="3"/>
    <x v="2"/>
    <x v="6"/>
    <x v="0"/>
    <x v="73"/>
    <s v="8843902"/>
    <s v="失活歯"/>
    <n v="3352604"/>
    <x v="0"/>
    <n v="6174"/>
  </r>
  <r>
    <s v="2017_男_25～29"/>
    <x v="3"/>
    <x v="2"/>
    <x v="6"/>
    <x v="0"/>
    <x v="73"/>
    <s v="8843902"/>
    <s v="失活歯"/>
    <n v="3352604"/>
    <x v="1"/>
    <n v="1.8415536102683169E-3"/>
  </r>
  <r>
    <s v="2017_女_25～29"/>
    <x v="3"/>
    <x v="3"/>
    <x v="6"/>
    <x v="0"/>
    <x v="73"/>
    <s v="8843902"/>
    <s v="失活歯"/>
    <n v="3171883"/>
    <x v="0"/>
    <n v="7818"/>
  </r>
  <r>
    <s v="2017_女_25～29"/>
    <x v="3"/>
    <x v="3"/>
    <x v="6"/>
    <x v="0"/>
    <x v="73"/>
    <s v="8843902"/>
    <s v="失活歯"/>
    <n v="3171883"/>
    <x v="1"/>
    <n v="2.464781960746976E-3"/>
  </r>
  <r>
    <s v="2017_男女計_25～29"/>
    <x v="3"/>
    <x v="1"/>
    <x v="6"/>
    <x v="0"/>
    <x v="73"/>
    <s v="8843902"/>
    <s v="失活歯"/>
    <n v="6524487"/>
    <x v="0"/>
    <n v="13992"/>
  </r>
  <r>
    <s v="2017_男女計_25～29"/>
    <x v="3"/>
    <x v="1"/>
    <x v="6"/>
    <x v="0"/>
    <x v="73"/>
    <s v="8843902"/>
    <s v="失活歯"/>
    <n v="6524487"/>
    <x v="1"/>
    <n v="2.1445364210243654E-3"/>
  </r>
  <r>
    <s v="2017_男_30～34"/>
    <x v="3"/>
    <x v="2"/>
    <x v="7"/>
    <x v="0"/>
    <x v="73"/>
    <s v="8843902"/>
    <s v="失活歯"/>
    <n v="3740090"/>
    <x v="0"/>
    <n v="9313"/>
  </r>
  <r>
    <s v="2017_男_30～34"/>
    <x v="3"/>
    <x v="2"/>
    <x v="7"/>
    <x v="0"/>
    <x v="73"/>
    <s v="8843902"/>
    <s v="失活歯"/>
    <n v="3740090"/>
    <x v="1"/>
    <n v="2.4900470309538007E-3"/>
  </r>
  <r>
    <s v="2017_女_30～34"/>
    <x v="3"/>
    <x v="3"/>
    <x v="7"/>
    <x v="0"/>
    <x v="73"/>
    <s v="8843902"/>
    <s v="失活歯"/>
    <n v="3578958"/>
    <x v="0"/>
    <n v="11103"/>
  </r>
  <r>
    <s v="2017_女_30～34"/>
    <x v="3"/>
    <x v="3"/>
    <x v="7"/>
    <x v="0"/>
    <x v="73"/>
    <s v="8843902"/>
    <s v="失活歯"/>
    <n v="3578958"/>
    <x v="1"/>
    <n v="3.1022996078746944E-3"/>
  </r>
  <r>
    <s v="2017_男女計_30～34"/>
    <x v="3"/>
    <x v="1"/>
    <x v="7"/>
    <x v="0"/>
    <x v="73"/>
    <s v="8843902"/>
    <s v="失活歯"/>
    <n v="7319048"/>
    <x v="0"/>
    <n v="20416"/>
  </r>
  <r>
    <s v="2017_男女計_30～34"/>
    <x v="3"/>
    <x v="1"/>
    <x v="7"/>
    <x v="0"/>
    <x v="73"/>
    <s v="8843902"/>
    <s v="失活歯"/>
    <n v="7319048"/>
    <x v="1"/>
    <n v="2.7894338170756632E-3"/>
  </r>
  <r>
    <s v="2017_男_35～39"/>
    <x v="3"/>
    <x v="2"/>
    <x v="8"/>
    <x v="0"/>
    <x v="73"/>
    <s v="8843902"/>
    <s v="失活歯"/>
    <n v="4092014"/>
    <x v="0"/>
    <n v="13144"/>
  </r>
  <r>
    <s v="2017_男_35～39"/>
    <x v="3"/>
    <x v="2"/>
    <x v="8"/>
    <x v="0"/>
    <x v="73"/>
    <s v="8843902"/>
    <s v="失活歯"/>
    <n v="4092014"/>
    <x v="1"/>
    <n v="3.2121102224967951E-3"/>
  </r>
  <r>
    <s v="2017_女_35～39"/>
    <x v="3"/>
    <x v="3"/>
    <x v="8"/>
    <x v="0"/>
    <x v="73"/>
    <s v="8843902"/>
    <s v="失活歯"/>
    <n v="3944274"/>
    <x v="0"/>
    <n v="15566"/>
  </r>
  <r>
    <s v="2017_女_35～39"/>
    <x v="3"/>
    <x v="3"/>
    <x v="8"/>
    <x v="0"/>
    <x v="73"/>
    <s v="8843902"/>
    <s v="失活歯"/>
    <n v="3944274"/>
    <x v="1"/>
    <n v="3.9464803915752302E-3"/>
  </r>
  <r>
    <s v="2017_男女計_35～39"/>
    <x v="3"/>
    <x v="1"/>
    <x v="8"/>
    <x v="0"/>
    <x v="73"/>
    <s v="8843902"/>
    <s v="失活歯"/>
    <n v="8036288"/>
    <x v="0"/>
    <n v="28710"/>
  </r>
  <r>
    <s v="2017_男女計_35～39"/>
    <x v="3"/>
    <x v="1"/>
    <x v="8"/>
    <x v="0"/>
    <x v="73"/>
    <s v="8843902"/>
    <s v="失活歯"/>
    <n v="8036288"/>
    <x v="1"/>
    <n v="3.5725449361695351E-3"/>
  </r>
  <r>
    <s v="2017_男_40～44"/>
    <x v="3"/>
    <x v="2"/>
    <x v="9"/>
    <x v="0"/>
    <x v="73"/>
    <s v="8843902"/>
    <s v="失活歯"/>
    <n v="4834840"/>
    <x v="0"/>
    <n v="18628"/>
  </r>
  <r>
    <s v="2017_男_40～44"/>
    <x v="3"/>
    <x v="2"/>
    <x v="9"/>
    <x v="0"/>
    <x v="73"/>
    <s v="8843902"/>
    <s v="失活歯"/>
    <n v="4834840"/>
    <x v="1"/>
    <n v="3.8528679335820834E-3"/>
  </r>
  <r>
    <s v="2017_女_40～44"/>
    <x v="3"/>
    <x v="3"/>
    <x v="9"/>
    <x v="0"/>
    <x v="73"/>
    <s v="8843902"/>
    <s v="失活歯"/>
    <n v="4670809"/>
    <x v="0"/>
    <n v="22001"/>
  </r>
  <r>
    <s v="2017_女_40～44"/>
    <x v="3"/>
    <x v="3"/>
    <x v="9"/>
    <x v="0"/>
    <x v="73"/>
    <s v="8843902"/>
    <s v="失活歯"/>
    <n v="4670809"/>
    <x v="1"/>
    <n v="4.7103189190566344E-3"/>
  </r>
  <r>
    <s v="2017_男女計_40～44"/>
    <x v="3"/>
    <x v="1"/>
    <x v="9"/>
    <x v="0"/>
    <x v="73"/>
    <s v="8843902"/>
    <s v="失活歯"/>
    <n v="9505649"/>
    <x v="0"/>
    <n v="40629"/>
  </r>
  <r>
    <s v="2017_男女計_40～44"/>
    <x v="3"/>
    <x v="1"/>
    <x v="9"/>
    <x v="0"/>
    <x v="73"/>
    <s v="8843902"/>
    <s v="失活歯"/>
    <n v="9505649"/>
    <x v="1"/>
    <n v="4.2741952706227635E-3"/>
  </r>
  <r>
    <s v="2017_男_45～49"/>
    <x v="3"/>
    <x v="2"/>
    <x v="10"/>
    <x v="0"/>
    <x v="73"/>
    <s v="8843902"/>
    <s v="失活歯"/>
    <n v="4876089"/>
    <x v="0"/>
    <n v="20539"/>
  </r>
  <r>
    <s v="2017_男_45～49"/>
    <x v="3"/>
    <x v="2"/>
    <x v="10"/>
    <x v="0"/>
    <x v="73"/>
    <s v="8843902"/>
    <s v="失活歯"/>
    <n v="4876089"/>
    <x v="1"/>
    <n v="4.212187267295572E-3"/>
  </r>
  <r>
    <s v="2017_女_45～49"/>
    <x v="3"/>
    <x v="3"/>
    <x v="10"/>
    <x v="0"/>
    <x v="73"/>
    <s v="8843902"/>
    <s v="失活歯"/>
    <n v="4749158"/>
    <x v="0"/>
    <n v="26100"/>
  </r>
  <r>
    <s v="2017_女_45～49"/>
    <x v="3"/>
    <x v="3"/>
    <x v="10"/>
    <x v="0"/>
    <x v="73"/>
    <s v="8843902"/>
    <s v="失活歯"/>
    <n v="4749158"/>
    <x v="1"/>
    <n v="5.4957110291971754E-3"/>
  </r>
  <r>
    <s v="2017_男女計_45～49"/>
    <x v="3"/>
    <x v="1"/>
    <x v="10"/>
    <x v="0"/>
    <x v="73"/>
    <s v="8843902"/>
    <s v="失活歯"/>
    <n v="9625247"/>
    <x v="0"/>
    <n v="46639"/>
  </r>
  <r>
    <s v="2017_男女計_45～49"/>
    <x v="3"/>
    <x v="1"/>
    <x v="10"/>
    <x v="0"/>
    <x v="73"/>
    <s v="8843902"/>
    <s v="失活歯"/>
    <n v="9625247"/>
    <x v="1"/>
    <n v="4.8454860431114133E-3"/>
  </r>
  <r>
    <s v="2017_男_50～54"/>
    <x v="3"/>
    <x v="2"/>
    <x v="11"/>
    <x v="0"/>
    <x v="73"/>
    <s v="8843902"/>
    <s v="失活歯"/>
    <n v="4155182"/>
    <x v="0"/>
    <n v="19268"/>
  </r>
  <r>
    <s v="2017_男_50～54"/>
    <x v="3"/>
    <x v="2"/>
    <x v="11"/>
    <x v="0"/>
    <x v="73"/>
    <s v="8843902"/>
    <s v="失活歯"/>
    <n v="4155182"/>
    <x v="1"/>
    <n v="4.6371013351521068E-3"/>
  </r>
  <r>
    <s v="2017_女_50～54"/>
    <x v="3"/>
    <x v="3"/>
    <x v="11"/>
    <x v="0"/>
    <x v="73"/>
    <s v="8843902"/>
    <s v="失活歯"/>
    <n v="4097972"/>
    <x v="0"/>
    <n v="25393"/>
  </r>
  <r>
    <s v="2017_女_50～54"/>
    <x v="3"/>
    <x v="3"/>
    <x v="11"/>
    <x v="0"/>
    <x v="73"/>
    <s v="8843902"/>
    <s v="失活歯"/>
    <n v="4097972"/>
    <x v="1"/>
    <n v="6.1964796245557556E-3"/>
  </r>
  <r>
    <s v="2017_男女計_50～54"/>
    <x v="3"/>
    <x v="1"/>
    <x v="11"/>
    <x v="0"/>
    <x v="73"/>
    <s v="8843902"/>
    <s v="失活歯"/>
    <n v="8253154"/>
    <x v="0"/>
    <n v="44661"/>
  </r>
  <r>
    <s v="2017_男女計_50～54"/>
    <x v="3"/>
    <x v="1"/>
    <x v="11"/>
    <x v="0"/>
    <x v="73"/>
    <s v="8843902"/>
    <s v="失活歯"/>
    <n v="8253154"/>
    <x v="1"/>
    <n v="5.4113857562817806E-3"/>
  </r>
  <r>
    <s v="2017_男_55～59"/>
    <x v="3"/>
    <x v="2"/>
    <x v="12"/>
    <x v="0"/>
    <x v="73"/>
    <s v="8843902"/>
    <s v="失活歯"/>
    <n v="3808343"/>
    <x v="0"/>
    <n v="18185"/>
  </r>
  <r>
    <s v="2017_男_55～59"/>
    <x v="3"/>
    <x v="2"/>
    <x v="12"/>
    <x v="0"/>
    <x v="73"/>
    <s v="8843902"/>
    <s v="失活歯"/>
    <n v="3808343"/>
    <x v="1"/>
    <n v="4.7750425841369855E-3"/>
  </r>
  <r>
    <s v="2017_女_55～59"/>
    <x v="3"/>
    <x v="3"/>
    <x v="12"/>
    <x v="0"/>
    <x v="73"/>
    <s v="8843902"/>
    <s v="失活歯"/>
    <n v="3813246"/>
    <x v="0"/>
    <n v="25459"/>
  </r>
  <r>
    <s v="2017_女_55～59"/>
    <x v="3"/>
    <x v="3"/>
    <x v="12"/>
    <x v="0"/>
    <x v="73"/>
    <s v="8843902"/>
    <s v="失活歯"/>
    <n v="3813246"/>
    <x v="1"/>
    <n v="6.676464093845506E-3"/>
  </r>
  <r>
    <s v="2017_男女計_55～59"/>
    <x v="3"/>
    <x v="1"/>
    <x v="12"/>
    <x v="0"/>
    <x v="73"/>
    <s v="8843902"/>
    <s v="失活歯"/>
    <n v="7621589"/>
    <x v="0"/>
    <n v="43644"/>
  </r>
  <r>
    <s v="2017_男女計_55～59"/>
    <x v="3"/>
    <x v="1"/>
    <x v="12"/>
    <x v="0"/>
    <x v="73"/>
    <s v="8843902"/>
    <s v="失活歯"/>
    <n v="7621589"/>
    <x v="1"/>
    <n v="5.7263649351860877E-3"/>
  </r>
  <r>
    <s v="2017_男_60～64"/>
    <x v="3"/>
    <x v="2"/>
    <x v="13"/>
    <x v="0"/>
    <x v="73"/>
    <s v="8843902"/>
    <s v="失活歯"/>
    <n v="3814894"/>
    <x v="0"/>
    <n v="17780"/>
  </r>
  <r>
    <s v="2017_男_60～64"/>
    <x v="3"/>
    <x v="2"/>
    <x v="13"/>
    <x v="0"/>
    <x v="73"/>
    <s v="8843902"/>
    <s v="失活歯"/>
    <n v="3814894"/>
    <x v="1"/>
    <n v="4.6606799559830497E-3"/>
  </r>
  <r>
    <s v="2017_女_60～64"/>
    <x v="3"/>
    <x v="3"/>
    <x v="13"/>
    <x v="0"/>
    <x v="73"/>
    <s v="8843902"/>
    <s v="失活歯"/>
    <n v="3899275"/>
    <x v="0"/>
    <n v="25638"/>
  </r>
  <r>
    <s v="2017_女_60～64"/>
    <x v="3"/>
    <x v="3"/>
    <x v="13"/>
    <x v="0"/>
    <x v="73"/>
    <s v="8843902"/>
    <s v="失活歯"/>
    <n v="3899275"/>
    <x v="1"/>
    <n v="6.5750684422104105E-3"/>
  </r>
  <r>
    <s v="2017_男女計_60～64"/>
    <x v="3"/>
    <x v="1"/>
    <x v="13"/>
    <x v="0"/>
    <x v="73"/>
    <s v="8843902"/>
    <s v="失活歯"/>
    <n v="7714169"/>
    <x v="0"/>
    <n v="43418"/>
  </r>
  <r>
    <s v="2017_男女計_60～64"/>
    <x v="3"/>
    <x v="1"/>
    <x v="13"/>
    <x v="0"/>
    <x v="73"/>
    <s v="8843902"/>
    <s v="失活歯"/>
    <n v="7714169"/>
    <x v="1"/>
    <n v="5.6283444140256718E-3"/>
  </r>
  <r>
    <s v="2017_男_65～69"/>
    <x v="3"/>
    <x v="2"/>
    <x v="14"/>
    <x v="0"/>
    <x v="73"/>
    <s v="8843902"/>
    <s v="失活歯"/>
    <n v="4715129"/>
    <x v="0"/>
    <n v="21228"/>
  </r>
  <r>
    <s v="2017_男_65～69"/>
    <x v="3"/>
    <x v="2"/>
    <x v="14"/>
    <x v="0"/>
    <x v="73"/>
    <s v="8843902"/>
    <s v="失活歯"/>
    <n v="4715129"/>
    <x v="1"/>
    <n v="4.5021037600455893E-3"/>
  </r>
  <r>
    <s v="2017_女_65～69"/>
    <x v="3"/>
    <x v="3"/>
    <x v="14"/>
    <x v="0"/>
    <x v="73"/>
    <s v="8843902"/>
    <s v="失活歯"/>
    <n v="5012634"/>
    <x v="0"/>
    <n v="32223"/>
  </r>
  <r>
    <s v="2017_女_65～69"/>
    <x v="3"/>
    <x v="3"/>
    <x v="14"/>
    <x v="0"/>
    <x v="73"/>
    <s v="8843902"/>
    <s v="失活歯"/>
    <n v="5012634"/>
    <x v="1"/>
    <n v="6.428356827967093E-3"/>
  </r>
  <r>
    <s v="2017_男女計_65～69"/>
    <x v="3"/>
    <x v="1"/>
    <x v="14"/>
    <x v="0"/>
    <x v="73"/>
    <s v="8843902"/>
    <s v="失活歯"/>
    <n v="9727763"/>
    <x v="0"/>
    <n v="53451"/>
  </r>
  <r>
    <s v="2017_男女計_65～69"/>
    <x v="3"/>
    <x v="1"/>
    <x v="14"/>
    <x v="0"/>
    <x v="73"/>
    <s v="8843902"/>
    <s v="失活歯"/>
    <n v="9727763"/>
    <x v="1"/>
    <n v="5.4946856743939999E-3"/>
  </r>
  <r>
    <s v="2017_男_70～74"/>
    <x v="3"/>
    <x v="2"/>
    <x v="15"/>
    <x v="0"/>
    <x v="73"/>
    <s v="8843902"/>
    <s v="失活歯"/>
    <n v="3648372"/>
    <x v="0"/>
    <n v="16590"/>
  </r>
  <r>
    <s v="2017_男_70～74"/>
    <x v="3"/>
    <x v="2"/>
    <x v="15"/>
    <x v="0"/>
    <x v="73"/>
    <s v="8843902"/>
    <s v="失活歯"/>
    <n v="3648372"/>
    <x v="1"/>
    <n v="4.5472336702507311E-3"/>
  </r>
  <r>
    <s v="2017_女_70～74"/>
    <x v="3"/>
    <x v="3"/>
    <x v="15"/>
    <x v="0"/>
    <x v="73"/>
    <s v="8843902"/>
    <s v="失活歯"/>
    <n v="4139718"/>
    <x v="0"/>
    <n v="25637"/>
  </r>
  <r>
    <s v="2017_女_70～74"/>
    <x v="3"/>
    <x v="3"/>
    <x v="15"/>
    <x v="0"/>
    <x v="73"/>
    <s v="8843902"/>
    <s v="失活歯"/>
    <n v="4139718"/>
    <x v="1"/>
    <n v="6.1929339148222174E-3"/>
  </r>
  <r>
    <s v="2017_男女計_70～74"/>
    <x v="3"/>
    <x v="1"/>
    <x v="15"/>
    <x v="0"/>
    <x v="73"/>
    <s v="8843902"/>
    <s v="失活歯"/>
    <n v="7788090"/>
    <x v="0"/>
    <n v="42227"/>
  </r>
  <r>
    <s v="2017_男女計_70～74"/>
    <x v="3"/>
    <x v="1"/>
    <x v="15"/>
    <x v="0"/>
    <x v="73"/>
    <s v="8843902"/>
    <s v="失活歯"/>
    <n v="7788090"/>
    <x v="1"/>
    <n v="5.4219969209395374E-3"/>
  </r>
  <r>
    <s v="2017_男_75～79"/>
    <x v="3"/>
    <x v="2"/>
    <x v="16"/>
    <x v="0"/>
    <x v="73"/>
    <s v="8843902"/>
    <s v="失活歯"/>
    <n v="2970975"/>
    <x v="0"/>
    <n v="14603"/>
  </r>
  <r>
    <s v="2017_男_75～79"/>
    <x v="3"/>
    <x v="2"/>
    <x v="16"/>
    <x v="0"/>
    <x v="73"/>
    <s v="8843902"/>
    <s v="失活歯"/>
    <n v="2970975"/>
    <x v="1"/>
    <n v="4.9152214340410132E-3"/>
  </r>
  <r>
    <s v="2017_女_75～79"/>
    <x v="3"/>
    <x v="3"/>
    <x v="16"/>
    <x v="0"/>
    <x v="73"/>
    <s v="8843902"/>
    <s v="失活歯"/>
    <n v="3687240"/>
    <x v="0"/>
    <n v="22114"/>
  </r>
  <r>
    <s v="2017_女_75～79"/>
    <x v="3"/>
    <x v="3"/>
    <x v="16"/>
    <x v="0"/>
    <x v="73"/>
    <s v="8843902"/>
    <s v="失活歯"/>
    <n v="3687240"/>
    <x v="1"/>
    <n v="5.9974398194855769E-3"/>
  </r>
  <r>
    <s v="2017_男女計_75～79"/>
    <x v="3"/>
    <x v="1"/>
    <x v="16"/>
    <x v="0"/>
    <x v="73"/>
    <s v="8843902"/>
    <s v="失活歯"/>
    <n v="6658215"/>
    <x v="0"/>
    <n v="36717"/>
  </r>
  <r>
    <s v="2017_男女計_75～79"/>
    <x v="3"/>
    <x v="1"/>
    <x v="16"/>
    <x v="0"/>
    <x v="73"/>
    <s v="8843902"/>
    <s v="失活歯"/>
    <n v="6658215"/>
    <x v="1"/>
    <n v="5.5145410594280896E-3"/>
  </r>
  <r>
    <s v="2017_男_80～84"/>
    <x v="3"/>
    <x v="2"/>
    <x v="17"/>
    <x v="0"/>
    <x v="73"/>
    <s v="8843902"/>
    <s v="失活歯"/>
    <n v="2131085"/>
    <x v="0"/>
    <n v="10435"/>
  </r>
  <r>
    <s v="2017_男_80～84"/>
    <x v="3"/>
    <x v="2"/>
    <x v="17"/>
    <x v="0"/>
    <x v="73"/>
    <s v="8843902"/>
    <s v="失活歯"/>
    <n v="2131085"/>
    <x v="1"/>
    <n v="4.8965667723248956E-3"/>
  </r>
  <r>
    <s v="2017_女_80～84"/>
    <x v="3"/>
    <x v="3"/>
    <x v="17"/>
    <x v="0"/>
    <x v="73"/>
    <s v="8843902"/>
    <s v="失活歯"/>
    <n v="3100218"/>
    <x v="0"/>
    <n v="14748"/>
  </r>
  <r>
    <s v="2017_女_80～84"/>
    <x v="3"/>
    <x v="3"/>
    <x v="17"/>
    <x v="0"/>
    <x v="73"/>
    <s v="8843902"/>
    <s v="失活歯"/>
    <n v="3100218"/>
    <x v="1"/>
    <n v="4.7570848243575128E-3"/>
  </r>
  <r>
    <s v="2017_男女計_80～84"/>
    <x v="3"/>
    <x v="1"/>
    <x v="17"/>
    <x v="0"/>
    <x v="73"/>
    <s v="8843902"/>
    <s v="失活歯"/>
    <n v="5231303"/>
    <x v="0"/>
    <n v="25183"/>
  </r>
  <r>
    <s v="2017_男女計_80～84"/>
    <x v="3"/>
    <x v="1"/>
    <x v="17"/>
    <x v="0"/>
    <x v="73"/>
    <s v="8843902"/>
    <s v="失活歯"/>
    <n v="5231303"/>
    <x v="1"/>
    <n v="4.8139058280508703E-3"/>
  </r>
  <r>
    <s v="2017_男_85～89"/>
    <x v="3"/>
    <x v="2"/>
    <x v="18"/>
    <x v="0"/>
    <x v="73"/>
    <s v="8843902"/>
    <s v="失活歯"/>
    <n v="1156847"/>
    <x v="0"/>
    <n v="4323"/>
  </r>
  <r>
    <s v="2017_男_85～89"/>
    <x v="3"/>
    <x v="2"/>
    <x v="18"/>
    <x v="0"/>
    <x v="73"/>
    <s v="8843902"/>
    <s v="失活歯"/>
    <n v="1156847"/>
    <x v="1"/>
    <n v="3.7368813680633654E-3"/>
  </r>
  <r>
    <s v="2017_女_85～89"/>
    <x v="3"/>
    <x v="3"/>
    <x v="18"/>
    <x v="0"/>
    <x v="73"/>
    <s v="8843902"/>
    <s v="失活歯"/>
    <n v="2200116"/>
    <x v="0"/>
    <n v="7066"/>
  </r>
  <r>
    <s v="2017_女_85～89"/>
    <x v="3"/>
    <x v="3"/>
    <x v="18"/>
    <x v="0"/>
    <x v="73"/>
    <s v="8843902"/>
    <s v="失活歯"/>
    <n v="2200116"/>
    <x v="1"/>
    <n v="3.2116488403338733E-3"/>
  </r>
  <r>
    <s v="2017_男女計_85～89"/>
    <x v="3"/>
    <x v="1"/>
    <x v="18"/>
    <x v="0"/>
    <x v="73"/>
    <s v="8843902"/>
    <s v="失活歯"/>
    <n v="3356963"/>
    <x v="0"/>
    <n v="11389"/>
  </r>
  <r>
    <s v="2017_男女計_85～89"/>
    <x v="3"/>
    <x v="1"/>
    <x v="18"/>
    <x v="0"/>
    <x v="73"/>
    <s v="8843902"/>
    <s v="失活歯"/>
    <n v="3356963"/>
    <x v="1"/>
    <n v="3.392649844517202E-3"/>
  </r>
  <r>
    <s v="2017_男_90～"/>
    <x v="3"/>
    <x v="2"/>
    <x v="19"/>
    <x v="0"/>
    <x v="73"/>
    <s v="8843902"/>
    <s v="失活歯"/>
    <n v="486896"/>
    <x v="0"/>
    <n v="1216"/>
  </r>
  <r>
    <s v="2017_男_90～"/>
    <x v="3"/>
    <x v="2"/>
    <x v="19"/>
    <x v="0"/>
    <x v="73"/>
    <s v="8843902"/>
    <s v="失活歯"/>
    <n v="486896"/>
    <x v="1"/>
    <n v="2.4974532549045382E-3"/>
  </r>
  <r>
    <s v="2017_女_90～"/>
    <x v="3"/>
    <x v="3"/>
    <x v="19"/>
    <x v="0"/>
    <x v="73"/>
    <s v="8843902"/>
    <s v="失活歯"/>
    <n v="1544515"/>
    <x v="0"/>
    <n v="2292"/>
  </r>
  <r>
    <s v="2017_女_90～"/>
    <x v="3"/>
    <x v="3"/>
    <x v="19"/>
    <x v="0"/>
    <x v="73"/>
    <s v="8843902"/>
    <s v="失活歯"/>
    <n v="1544515"/>
    <x v="1"/>
    <n v="1.4839609845161751E-3"/>
  </r>
  <r>
    <s v="2017_男女計_90～"/>
    <x v="3"/>
    <x v="1"/>
    <x v="19"/>
    <x v="0"/>
    <x v="73"/>
    <s v="8843902"/>
    <s v="失活歯"/>
    <n v="2031411"/>
    <x v="0"/>
    <n v="3508"/>
  </r>
  <r>
    <s v="2017_男女計_90～"/>
    <x v="3"/>
    <x v="1"/>
    <x v="19"/>
    <x v="0"/>
    <x v="73"/>
    <s v="8843902"/>
    <s v="失活歯"/>
    <n v="2031411"/>
    <x v="1"/>
    <n v="1.7268785095679801E-3"/>
  </r>
  <r>
    <s v="2017_男_全年齢"/>
    <x v="3"/>
    <x v="2"/>
    <x v="0"/>
    <x v="0"/>
    <x v="73"/>
    <s v="8843902"/>
    <s v="失活歯"/>
    <n v="62298889"/>
    <x v="0"/>
    <n v="197891"/>
  </r>
  <r>
    <s v="2017_男_全年齢"/>
    <x v="3"/>
    <x v="2"/>
    <x v="0"/>
    <x v="0"/>
    <x v="73"/>
    <s v="8843902"/>
    <s v="失活歯"/>
    <n v="62298889"/>
    <x v="1"/>
    <n v="3.1764771920732007E-3"/>
  </r>
  <r>
    <s v="2017_女_全年齢"/>
    <x v="3"/>
    <x v="3"/>
    <x v="0"/>
    <x v="0"/>
    <x v="73"/>
    <s v="8843902"/>
    <s v="失活歯"/>
    <n v="65408370"/>
    <x v="0"/>
    <n v="270282"/>
  </r>
  <r>
    <s v="2017_女_全年齢"/>
    <x v="3"/>
    <x v="3"/>
    <x v="0"/>
    <x v="0"/>
    <x v="73"/>
    <s v="8843902"/>
    <s v="失活歯"/>
    <n v="65408370"/>
    <x v="1"/>
    <n v="4.1322234447976613E-3"/>
  </r>
  <r>
    <s v="2017_男女計_全年齢"/>
    <x v="3"/>
    <x v="1"/>
    <x v="0"/>
    <x v="0"/>
    <x v="73"/>
    <s v="8843902"/>
    <s v="失活歯"/>
    <n v="127707259"/>
    <x v="0"/>
    <n v="468173"/>
  </r>
  <r>
    <s v="2017_男女計_全年齢"/>
    <x v="3"/>
    <x v="1"/>
    <x v="0"/>
    <x v="0"/>
    <x v="73"/>
    <s v="8843902"/>
    <s v="失活歯"/>
    <n v="127707259"/>
    <x v="1"/>
    <n v="3.6659858152620754E-3"/>
  </r>
  <r>
    <s v="2017_総計"/>
    <x v="3"/>
    <x v="0"/>
    <x v="0"/>
    <x v="0"/>
    <x v="74"/>
    <s v="8843917"/>
    <s v="セメント質う蝕"/>
    <n v="127707259"/>
    <x v="0"/>
    <n v="1493"/>
  </r>
  <r>
    <s v="2017_総計"/>
    <x v="3"/>
    <x v="0"/>
    <x v="0"/>
    <x v="0"/>
    <x v="74"/>
    <s v="8843917"/>
    <s v="セメント質う蝕"/>
    <n v="127707259"/>
    <x v="1"/>
    <n v="1.1690799815850719E-5"/>
  </r>
  <r>
    <s v="2017_男_00～04"/>
    <x v="3"/>
    <x v="2"/>
    <x v="1"/>
    <x v="0"/>
    <x v="74"/>
    <s v="8843917"/>
    <s v="セメント質う蝕"/>
    <n v="2576059"/>
    <x v="0"/>
    <n v="74"/>
  </r>
  <r>
    <s v="2017_男_00～04"/>
    <x v="3"/>
    <x v="2"/>
    <x v="1"/>
    <x v="0"/>
    <x v="74"/>
    <s v="8843917"/>
    <s v="セメント質う蝕"/>
    <n v="2576059"/>
    <x v="1"/>
    <n v="2.8726050140932333E-5"/>
  </r>
  <r>
    <s v="2017_女_00～04"/>
    <x v="3"/>
    <x v="3"/>
    <x v="1"/>
    <x v="0"/>
    <x v="74"/>
    <s v="8843917"/>
    <s v="セメント質う蝕"/>
    <n v="2448877"/>
    <x v="0"/>
    <n v="75"/>
  </r>
  <r>
    <s v="2017_女_00～04"/>
    <x v="3"/>
    <x v="3"/>
    <x v="1"/>
    <x v="0"/>
    <x v="74"/>
    <s v="8843917"/>
    <s v="セメント質う蝕"/>
    <n v="2448877"/>
    <x v="1"/>
    <n v="3.0626282986038087E-5"/>
  </r>
  <r>
    <s v="2017_男女計_00～04"/>
    <x v="3"/>
    <x v="1"/>
    <x v="1"/>
    <x v="0"/>
    <x v="74"/>
    <s v="8843917"/>
    <s v="セメント質う蝕"/>
    <n v="5024936"/>
    <x v="0"/>
    <n v="149"/>
  </r>
  <r>
    <s v="2017_男女計_00～04"/>
    <x v="3"/>
    <x v="1"/>
    <x v="1"/>
    <x v="0"/>
    <x v="74"/>
    <s v="8843917"/>
    <s v="セメント質う蝕"/>
    <n v="5024936"/>
    <x v="1"/>
    <n v="2.9652118952360786E-5"/>
  </r>
  <r>
    <s v="2017_男_05～09"/>
    <x v="3"/>
    <x v="2"/>
    <x v="2"/>
    <x v="0"/>
    <x v="74"/>
    <s v="8843917"/>
    <s v="セメント質う蝕"/>
    <n v="2761895"/>
    <x v="0"/>
    <n v="193"/>
  </r>
  <r>
    <s v="2017_男_05～09"/>
    <x v="3"/>
    <x v="2"/>
    <x v="2"/>
    <x v="0"/>
    <x v="74"/>
    <s v="8843917"/>
    <s v="セメント質う蝕"/>
    <n v="2761895"/>
    <x v="1"/>
    <n v="6.9879557332918165E-5"/>
  </r>
  <r>
    <s v="2017_女_05～09"/>
    <x v="3"/>
    <x v="3"/>
    <x v="2"/>
    <x v="0"/>
    <x v="74"/>
    <s v="8843917"/>
    <s v="セメント質う蝕"/>
    <n v="2625266"/>
    <x v="0"/>
    <n v="168"/>
  </r>
  <r>
    <s v="2017_女_05～09"/>
    <x v="3"/>
    <x v="3"/>
    <x v="2"/>
    <x v="0"/>
    <x v="74"/>
    <s v="8843917"/>
    <s v="セメント質う蝕"/>
    <n v="2625266"/>
    <x v="1"/>
    <n v="6.3993515323780523E-5"/>
  </r>
  <r>
    <s v="2017_男女計_05～09"/>
    <x v="3"/>
    <x v="1"/>
    <x v="2"/>
    <x v="0"/>
    <x v="74"/>
    <s v="8843917"/>
    <s v="セメント質う蝕"/>
    <n v="5387161"/>
    <x v="0"/>
    <n v="361"/>
  </r>
  <r>
    <s v="2017_男女計_05～09"/>
    <x v="3"/>
    <x v="1"/>
    <x v="2"/>
    <x v="0"/>
    <x v="74"/>
    <s v="8843917"/>
    <s v="セメント質う蝕"/>
    <n v="5387161"/>
    <x v="1"/>
    <n v="6.701117713021757E-5"/>
  </r>
  <r>
    <s v="2017_男_10～14"/>
    <x v="3"/>
    <x v="2"/>
    <x v="3"/>
    <x v="0"/>
    <x v="74"/>
    <s v="8843917"/>
    <s v="セメント質う蝕"/>
    <n v="2838085"/>
    <x v="0"/>
    <n v="85"/>
  </r>
  <r>
    <s v="2017_男_10～14"/>
    <x v="3"/>
    <x v="2"/>
    <x v="3"/>
    <x v="0"/>
    <x v="74"/>
    <s v="8843917"/>
    <s v="セメント質う蝕"/>
    <n v="2838085"/>
    <x v="1"/>
    <n v="2.9949772469816795E-5"/>
  </r>
  <r>
    <s v="2017_女_10～14"/>
    <x v="3"/>
    <x v="3"/>
    <x v="3"/>
    <x v="0"/>
    <x v="74"/>
    <s v="8843917"/>
    <s v="セメント質う蝕"/>
    <n v="2700056"/>
    <x v="0"/>
    <n v="94"/>
  </r>
  <r>
    <s v="2017_女_10～14"/>
    <x v="3"/>
    <x v="3"/>
    <x v="3"/>
    <x v="0"/>
    <x v="74"/>
    <s v="8843917"/>
    <s v="セメント質う蝕"/>
    <n v="2700056"/>
    <x v="1"/>
    <n v="3.4814092744743074E-5"/>
  </r>
  <r>
    <s v="2017_男女計_10～14"/>
    <x v="3"/>
    <x v="1"/>
    <x v="3"/>
    <x v="0"/>
    <x v="74"/>
    <s v="8843917"/>
    <s v="セメント質う蝕"/>
    <n v="5538141"/>
    <x v="0"/>
    <n v="179"/>
  </r>
  <r>
    <s v="2017_男女計_10～14"/>
    <x v="3"/>
    <x v="1"/>
    <x v="3"/>
    <x v="0"/>
    <x v="74"/>
    <s v="8843917"/>
    <s v="セメント質う蝕"/>
    <n v="5538141"/>
    <x v="1"/>
    <n v="3.2321315040552413E-5"/>
  </r>
  <r>
    <s v="2017_男_15～19"/>
    <x v="3"/>
    <x v="2"/>
    <x v="4"/>
    <x v="0"/>
    <x v="74"/>
    <s v="8843917"/>
    <s v="セメント質う蝕"/>
    <n v="3076958"/>
    <x v="0"/>
    <n v="17"/>
  </r>
  <r>
    <s v="2017_男_15～19"/>
    <x v="3"/>
    <x v="2"/>
    <x v="4"/>
    <x v="0"/>
    <x v="74"/>
    <s v="8843917"/>
    <s v="セメント質う蝕"/>
    <n v="3076958"/>
    <x v="1"/>
    <n v="5.5249372919617366E-6"/>
  </r>
  <r>
    <s v="2017_女_15～19"/>
    <x v="3"/>
    <x v="3"/>
    <x v="4"/>
    <x v="0"/>
    <x v="74"/>
    <s v="8843917"/>
    <s v="セメント質う蝕"/>
    <n v="2927326"/>
    <x v="0"/>
    <n v="33"/>
  </r>
  <r>
    <s v="2017_女_15～19"/>
    <x v="3"/>
    <x v="3"/>
    <x v="4"/>
    <x v="0"/>
    <x v="74"/>
    <s v="8843917"/>
    <s v="セメント質う蝕"/>
    <n v="2927326"/>
    <x v="1"/>
    <n v="1.1273086769290472E-5"/>
  </r>
  <r>
    <s v="2017_男女計_15～19"/>
    <x v="3"/>
    <x v="1"/>
    <x v="4"/>
    <x v="0"/>
    <x v="74"/>
    <s v="8843917"/>
    <s v="セメント質う蝕"/>
    <n v="6004284"/>
    <x v="0"/>
    <n v="50"/>
  </r>
  <r>
    <s v="2017_男女計_15～19"/>
    <x v="3"/>
    <x v="1"/>
    <x v="4"/>
    <x v="0"/>
    <x v="74"/>
    <s v="8843917"/>
    <s v="セメント質う蝕"/>
    <n v="6004284"/>
    <x v="1"/>
    <n v="8.3273875786022113E-6"/>
  </r>
  <r>
    <s v="2017_男_60～64"/>
    <x v="3"/>
    <x v="2"/>
    <x v="13"/>
    <x v="0"/>
    <x v="74"/>
    <s v="8843917"/>
    <s v="セメント質う蝕"/>
    <n v="3814894"/>
    <x v="0"/>
    <n v="10"/>
  </r>
  <r>
    <s v="2017_男_60～64"/>
    <x v="3"/>
    <x v="2"/>
    <x v="13"/>
    <x v="0"/>
    <x v="74"/>
    <s v="8843917"/>
    <s v="セメント質う蝕"/>
    <n v="3814894"/>
    <x v="1"/>
    <n v="2.621304812138948E-6"/>
  </r>
  <r>
    <s v="2017_男_65～69"/>
    <x v="3"/>
    <x v="2"/>
    <x v="14"/>
    <x v="0"/>
    <x v="74"/>
    <s v="8843917"/>
    <s v="セメント質う蝕"/>
    <n v="4715129"/>
    <x v="0"/>
    <n v="16"/>
  </r>
  <r>
    <s v="2017_男_65～69"/>
    <x v="3"/>
    <x v="2"/>
    <x v="14"/>
    <x v="0"/>
    <x v="74"/>
    <s v="8843917"/>
    <s v="セメント質う蝕"/>
    <n v="4715129"/>
    <x v="1"/>
    <n v="3.3933323987530353E-6"/>
  </r>
  <r>
    <s v="2017_男_70～74"/>
    <x v="3"/>
    <x v="2"/>
    <x v="15"/>
    <x v="0"/>
    <x v="74"/>
    <s v="8843917"/>
    <s v="セメント質う蝕"/>
    <n v="3648372"/>
    <x v="0"/>
    <n v="26"/>
  </r>
  <r>
    <s v="2017_男_70～74"/>
    <x v="3"/>
    <x v="2"/>
    <x v="15"/>
    <x v="0"/>
    <x v="74"/>
    <s v="8843917"/>
    <s v="セメント質う蝕"/>
    <n v="3648372"/>
    <x v="1"/>
    <n v="7.1264662704351421E-6"/>
  </r>
  <r>
    <s v="2017_女_70～74"/>
    <x v="3"/>
    <x v="3"/>
    <x v="15"/>
    <x v="0"/>
    <x v="74"/>
    <s v="8843917"/>
    <s v="セメント質う蝕"/>
    <n v="4139718"/>
    <x v="0"/>
    <n v="27"/>
  </r>
  <r>
    <s v="2017_女_70～74"/>
    <x v="3"/>
    <x v="3"/>
    <x v="15"/>
    <x v="0"/>
    <x v="74"/>
    <s v="8843917"/>
    <s v="セメント質う蝕"/>
    <n v="4139718"/>
    <x v="1"/>
    <n v="6.5221833951008257E-6"/>
  </r>
  <r>
    <s v="2017_男女計_70～74"/>
    <x v="3"/>
    <x v="1"/>
    <x v="15"/>
    <x v="0"/>
    <x v="74"/>
    <s v="8843917"/>
    <s v="セメント質う蝕"/>
    <n v="7788090"/>
    <x v="0"/>
    <n v="53"/>
  </r>
  <r>
    <s v="2017_男女計_70～74"/>
    <x v="3"/>
    <x v="1"/>
    <x v="15"/>
    <x v="0"/>
    <x v="74"/>
    <s v="8843917"/>
    <s v="セメント質う蝕"/>
    <n v="7788090"/>
    <x v="1"/>
    <n v="6.8052629078503204E-6"/>
  </r>
  <r>
    <s v="2017_男_75～79"/>
    <x v="3"/>
    <x v="2"/>
    <x v="16"/>
    <x v="0"/>
    <x v="74"/>
    <s v="8843917"/>
    <s v="セメント質う蝕"/>
    <n v="2970975"/>
    <x v="0"/>
    <n v="33"/>
  </r>
  <r>
    <s v="2017_男_75～79"/>
    <x v="3"/>
    <x v="2"/>
    <x v="16"/>
    <x v="0"/>
    <x v="74"/>
    <s v="8843917"/>
    <s v="セメント質う蝕"/>
    <n v="2970975"/>
    <x v="1"/>
    <n v="1.1107464721177392E-5"/>
  </r>
  <r>
    <s v="2017_女_75～79"/>
    <x v="3"/>
    <x v="3"/>
    <x v="16"/>
    <x v="0"/>
    <x v="74"/>
    <s v="8843917"/>
    <s v="セメント質う蝕"/>
    <n v="3687240"/>
    <x v="0"/>
    <n v="80"/>
  </r>
  <r>
    <s v="2017_女_75～79"/>
    <x v="3"/>
    <x v="3"/>
    <x v="16"/>
    <x v="0"/>
    <x v="74"/>
    <s v="8843917"/>
    <s v="セメント質う蝕"/>
    <n v="3687240"/>
    <x v="1"/>
    <n v="2.1696445037480609E-5"/>
  </r>
  <r>
    <s v="2017_男女計_75～79"/>
    <x v="3"/>
    <x v="1"/>
    <x v="16"/>
    <x v="0"/>
    <x v="74"/>
    <s v="8843917"/>
    <s v="セメント質う蝕"/>
    <n v="6658215"/>
    <x v="0"/>
    <n v="113"/>
  </r>
  <r>
    <s v="2017_男女計_75～79"/>
    <x v="3"/>
    <x v="1"/>
    <x v="16"/>
    <x v="0"/>
    <x v="74"/>
    <s v="8843917"/>
    <s v="セメント質う蝕"/>
    <n v="6658215"/>
    <x v="1"/>
    <n v="1.697151563895128E-5"/>
  </r>
  <r>
    <s v="2017_男_80～84"/>
    <x v="3"/>
    <x v="2"/>
    <x v="17"/>
    <x v="0"/>
    <x v="74"/>
    <s v="8843917"/>
    <s v="セメント質う蝕"/>
    <n v="2131085"/>
    <x v="0"/>
    <n v="39"/>
  </r>
  <r>
    <s v="2017_男_80～84"/>
    <x v="3"/>
    <x v="2"/>
    <x v="17"/>
    <x v="0"/>
    <x v="74"/>
    <s v="8843917"/>
    <s v="セメント質う蝕"/>
    <n v="2131085"/>
    <x v="1"/>
    <n v="1.8300537050375746E-5"/>
  </r>
  <r>
    <s v="2017_女_80～84"/>
    <x v="3"/>
    <x v="3"/>
    <x v="17"/>
    <x v="0"/>
    <x v="74"/>
    <s v="8843917"/>
    <s v="セメント質う蝕"/>
    <n v="3100218"/>
    <x v="0"/>
    <n v="104"/>
  </r>
  <r>
    <s v="2017_女_80～84"/>
    <x v="3"/>
    <x v="3"/>
    <x v="17"/>
    <x v="0"/>
    <x v="74"/>
    <s v="8843917"/>
    <s v="セメント質う蝕"/>
    <n v="3100218"/>
    <x v="1"/>
    <n v="3.3546028053511073E-5"/>
  </r>
  <r>
    <s v="2017_男女計_80～84"/>
    <x v="3"/>
    <x v="1"/>
    <x v="17"/>
    <x v="0"/>
    <x v="74"/>
    <s v="8843917"/>
    <s v="セメント質う蝕"/>
    <n v="5231303"/>
    <x v="0"/>
    <n v="143"/>
  </r>
  <r>
    <s v="2017_男女計_80～84"/>
    <x v="3"/>
    <x v="1"/>
    <x v="17"/>
    <x v="0"/>
    <x v="74"/>
    <s v="8843917"/>
    <s v="セメント質う蝕"/>
    <n v="5231303"/>
    <x v="1"/>
    <n v="2.7335445872663082E-5"/>
  </r>
  <r>
    <s v="2017_男_85～89"/>
    <x v="3"/>
    <x v="2"/>
    <x v="18"/>
    <x v="0"/>
    <x v="74"/>
    <s v="8843917"/>
    <s v="セメント質う蝕"/>
    <n v="1156847"/>
    <x v="0"/>
    <n v="36"/>
  </r>
  <r>
    <s v="2017_男_85～89"/>
    <x v="3"/>
    <x v="2"/>
    <x v="18"/>
    <x v="0"/>
    <x v="74"/>
    <s v="8843917"/>
    <s v="セメント質う蝕"/>
    <n v="1156847"/>
    <x v="1"/>
    <n v="3.1119067603581111E-5"/>
  </r>
  <r>
    <s v="2017_女_85～89"/>
    <x v="3"/>
    <x v="3"/>
    <x v="18"/>
    <x v="0"/>
    <x v="74"/>
    <s v="8843917"/>
    <s v="セメント質う蝕"/>
    <n v="2200116"/>
    <x v="0"/>
    <n v="182"/>
  </r>
  <r>
    <s v="2017_女_85～89"/>
    <x v="3"/>
    <x v="3"/>
    <x v="18"/>
    <x v="0"/>
    <x v="74"/>
    <s v="8843917"/>
    <s v="セメント質う蝕"/>
    <n v="2200116"/>
    <x v="1"/>
    <n v="8.2722910973785025E-5"/>
  </r>
  <r>
    <s v="2017_男女計_85～89"/>
    <x v="3"/>
    <x v="1"/>
    <x v="18"/>
    <x v="0"/>
    <x v="74"/>
    <s v="8843917"/>
    <s v="セメント質う蝕"/>
    <n v="3356963"/>
    <x v="0"/>
    <n v="218"/>
  </r>
  <r>
    <s v="2017_男女計_85～89"/>
    <x v="3"/>
    <x v="1"/>
    <x v="18"/>
    <x v="0"/>
    <x v="74"/>
    <s v="8843917"/>
    <s v="セメント質う蝕"/>
    <n v="3356963"/>
    <x v="1"/>
    <n v="6.4939649319935909E-5"/>
  </r>
  <r>
    <s v="2017_男_90～"/>
    <x v="3"/>
    <x v="2"/>
    <x v="19"/>
    <x v="0"/>
    <x v="74"/>
    <s v="8843917"/>
    <s v="セメント質う蝕"/>
    <n v="486896"/>
    <x v="0"/>
    <n v="30"/>
  </r>
  <r>
    <s v="2017_男_90～"/>
    <x v="3"/>
    <x v="2"/>
    <x v="19"/>
    <x v="0"/>
    <x v="74"/>
    <s v="8843917"/>
    <s v="セメント質う蝕"/>
    <n v="486896"/>
    <x v="1"/>
    <n v="6.1614800696658007E-5"/>
  </r>
  <r>
    <s v="2017_女_90～"/>
    <x v="3"/>
    <x v="3"/>
    <x v="19"/>
    <x v="0"/>
    <x v="74"/>
    <s v="8843917"/>
    <s v="セメント質う蝕"/>
    <n v="1544515"/>
    <x v="0"/>
    <n v="131"/>
  </r>
  <r>
    <s v="2017_女_90～"/>
    <x v="3"/>
    <x v="3"/>
    <x v="19"/>
    <x v="0"/>
    <x v="74"/>
    <s v="8843917"/>
    <s v="セメント質う蝕"/>
    <n v="1544515"/>
    <x v="1"/>
    <n v="8.4816269184825006E-5"/>
  </r>
  <r>
    <s v="2017_男女計_90～"/>
    <x v="3"/>
    <x v="1"/>
    <x v="19"/>
    <x v="0"/>
    <x v="74"/>
    <s v="8843917"/>
    <s v="セメント質う蝕"/>
    <n v="2031411"/>
    <x v="0"/>
    <n v="161"/>
  </r>
  <r>
    <s v="2017_男女計_90～"/>
    <x v="3"/>
    <x v="1"/>
    <x v="19"/>
    <x v="0"/>
    <x v="74"/>
    <s v="8843917"/>
    <s v="セメント質う蝕"/>
    <n v="2031411"/>
    <x v="1"/>
    <n v="7.9255256567971715E-5"/>
  </r>
  <r>
    <s v="2017_総計"/>
    <x v="3"/>
    <x v="0"/>
    <x v="0"/>
    <x v="0"/>
    <x v="76"/>
    <s v="8843947"/>
    <s v="歯の鋭縁"/>
    <n v="127707259"/>
    <x v="0"/>
    <n v="162665"/>
  </r>
  <r>
    <s v="2017_総計"/>
    <x v="3"/>
    <x v="0"/>
    <x v="0"/>
    <x v="0"/>
    <x v="76"/>
    <s v="8843947"/>
    <s v="歯の鋭縁"/>
    <n v="127707259"/>
    <x v="1"/>
    <n v="1.2737333905193282E-3"/>
  </r>
  <r>
    <s v="2017_男_00～04"/>
    <x v="3"/>
    <x v="2"/>
    <x v="1"/>
    <x v="0"/>
    <x v="76"/>
    <s v="8843947"/>
    <s v="歯の鋭縁"/>
    <n v="2576059"/>
    <x v="0"/>
    <n v="532"/>
  </r>
  <r>
    <s v="2017_男_00～04"/>
    <x v="3"/>
    <x v="2"/>
    <x v="1"/>
    <x v="0"/>
    <x v="76"/>
    <s v="8843947"/>
    <s v="歯の鋭縁"/>
    <n v="2576059"/>
    <x v="1"/>
    <n v="2.0651700912129731E-4"/>
  </r>
  <r>
    <s v="2017_女_00～04"/>
    <x v="3"/>
    <x v="3"/>
    <x v="1"/>
    <x v="0"/>
    <x v="76"/>
    <s v="8843947"/>
    <s v="歯の鋭縁"/>
    <n v="2448877"/>
    <x v="0"/>
    <n v="526"/>
  </r>
  <r>
    <s v="2017_女_00～04"/>
    <x v="3"/>
    <x v="3"/>
    <x v="1"/>
    <x v="0"/>
    <x v="76"/>
    <s v="8843947"/>
    <s v="歯の鋭縁"/>
    <n v="2448877"/>
    <x v="1"/>
    <n v="2.1479233134208048E-4"/>
  </r>
  <r>
    <s v="2017_男女計_00～04"/>
    <x v="3"/>
    <x v="1"/>
    <x v="1"/>
    <x v="0"/>
    <x v="76"/>
    <s v="8843947"/>
    <s v="歯の鋭縁"/>
    <n v="5024936"/>
    <x v="0"/>
    <n v="1058"/>
  </r>
  <r>
    <s v="2017_男女計_00～04"/>
    <x v="3"/>
    <x v="1"/>
    <x v="1"/>
    <x v="0"/>
    <x v="76"/>
    <s v="8843947"/>
    <s v="歯の鋭縁"/>
    <n v="5024936"/>
    <x v="1"/>
    <n v="2.1054994531273633E-4"/>
  </r>
  <r>
    <s v="2017_男_05～09"/>
    <x v="3"/>
    <x v="2"/>
    <x v="2"/>
    <x v="0"/>
    <x v="76"/>
    <s v="8843947"/>
    <s v="歯の鋭縁"/>
    <n v="2761895"/>
    <x v="0"/>
    <n v="1970"/>
  </r>
  <r>
    <s v="2017_男_05～09"/>
    <x v="3"/>
    <x v="2"/>
    <x v="2"/>
    <x v="0"/>
    <x v="76"/>
    <s v="8843947"/>
    <s v="歯の鋭縁"/>
    <n v="2761895"/>
    <x v="1"/>
    <n v="7.132783831391128E-4"/>
  </r>
  <r>
    <s v="2017_女_05～09"/>
    <x v="3"/>
    <x v="3"/>
    <x v="2"/>
    <x v="0"/>
    <x v="76"/>
    <s v="8843947"/>
    <s v="歯の鋭縁"/>
    <n v="2625266"/>
    <x v="0"/>
    <n v="2011"/>
  </r>
  <r>
    <s v="2017_女_05～09"/>
    <x v="3"/>
    <x v="3"/>
    <x v="2"/>
    <x v="0"/>
    <x v="76"/>
    <s v="8843947"/>
    <s v="歯の鋭縁"/>
    <n v="2625266"/>
    <x v="1"/>
    <n v="7.6601761497692043E-4"/>
  </r>
  <r>
    <s v="2017_男女計_05～09"/>
    <x v="3"/>
    <x v="1"/>
    <x v="2"/>
    <x v="0"/>
    <x v="76"/>
    <s v="8843947"/>
    <s v="歯の鋭縁"/>
    <n v="5387161"/>
    <x v="0"/>
    <n v="3981"/>
  </r>
  <r>
    <s v="2017_男女計_05～09"/>
    <x v="3"/>
    <x v="1"/>
    <x v="2"/>
    <x v="0"/>
    <x v="76"/>
    <s v="8843947"/>
    <s v="歯の鋭縁"/>
    <n v="5387161"/>
    <x v="1"/>
    <n v="7.3897921372685909E-4"/>
  </r>
  <r>
    <s v="2017_男_10～14"/>
    <x v="3"/>
    <x v="2"/>
    <x v="3"/>
    <x v="0"/>
    <x v="76"/>
    <s v="8843947"/>
    <s v="歯の鋭縁"/>
    <n v="2838085"/>
    <x v="0"/>
    <n v="1544"/>
  </r>
  <r>
    <s v="2017_男_10～14"/>
    <x v="3"/>
    <x v="2"/>
    <x v="3"/>
    <x v="0"/>
    <x v="76"/>
    <s v="8843947"/>
    <s v="歯の鋭縁"/>
    <n v="2838085"/>
    <x v="1"/>
    <n v="5.4402880815761332E-4"/>
  </r>
  <r>
    <s v="2017_女_10～14"/>
    <x v="3"/>
    <x v="3"/>
    <x v="3"/>
    <x v="0"/>
    <x v="76"/>
    <s v="8843947"/>
    <s v="歯の鋭縁"/>
    <n v="2700056"/>
    <x v="0"/>
    <n v="1463"/>
  </r>
  <r>
    <s v="2017_女_10～14"/>
    <x v="3"/>
    <x v="3"/>
    <x v="3"/>
    <x v="0"/>
    <x v="76"/>
    <s v="8843947"/>
    <s v="歯の鋭縁"/>
    <n v="2700056"/>
    <x v="1"/>
    <n v="5.4184061367616081E-4"/>
  </r>
  <r>
    <s v="2017_男女計_10～14"/>
    <x v="3"/>
    <x v="1"/>
    <x v="3"/>
    <x v="0"/>
    <x v="76"/>
    <s v="8843947"/>
    <s v="歯の鋭縁"/>
    <n v="5538141"/>
    <x v="0"/>
    <n v="3007"/>
  </r>
  <r>
    <s v="2017_男女計_10～14"/>
    <x v="3"/>
    <x v="1"/>
    <x v="3"/>
    <x v="0"/>
    <x v="76"/>
    <s v="8843947"/>
    <s v="歯の鋭縁"/>
    <n v="5538141"/>
    <x v="1"/>
    <n v="5.4296197948011801E-4"/>
  </r>
  <r>
    <s v="2017_男_15～19"/>
    <x v="3"/>
    <x v="2"/>
    <x v="4"/>
    <x v="0"/>
    <x v="76"/>
    <s v="8843947"/>
    <s v="歯の鋭縁"/>
    <n v="3076958"/>
    <x v="0"/>
    <n v="1635"/>
  </r>
  <r>
    <s v="2017_男_15～19"/>
    <x v="3"/>
    <x v="2"/>
    <x v="4"/>
    <x v="0"/>
    <x v="76"/>
    <s v="8843947"/>
    <s v="歯の鋭縁"/>
    <n v="3076958"/>
    <x v="1"/>
    <n v="5.313689689622023E-4"/>
  </r>
  <r>
    <s v="2017_女_15～19"/>
    <x v="3"/>
    <x v="3"/>
    <x v="4"/>
    <x v="0"/>
    <x v="76"/>
    <s v="8843947"/>
    <s v="歯の鋭縁"/>
    <n v="2927326"/>
    <x v="0"/>
    <n v="1643"/>
  </r>
  <r>
    <s v="2017_女_15～19"/>
    <x v="3"/>
    <x v="3"/>
    <x v="4"/>
    <x v="0"/>
    <x v="76"/>
    <s v="8843947"/>
    <s v="歯の鋭縁"/>
    <n v="2927326"/>
    <x v="1"/>
    <n v="5.6126307763467408E-4"/>
  </r>
  <r>
    <s v="2017_男女計_15～19"/>
    <x v="3"/>
    <x v="1"/>
    <x v="4"/>
    <x v="0"/>
    <x v="76"/>
    <s v="8843947"/>
    <s v="歯の鋭縁"/>
    <n v="6004284"/>
    <x v="0"/>
    <n v="3278"/>
  </r>
  <r>
    <s v="2017_男女計_15～19"/>
    <x v="3"/>
    <x v="1"/>
    <x v="4"/>
    <x v="0"/>
    <x v="76"/>
    <s v="8843947"/>
    <s v="歯の鋭縁"/>
    <n v="6004284"/>
    <x v="1"/>
    <n v="5.4594352965316097E-4"/>
  </r>
  <r>
    <s v="2017_男_20～24"/>
    <x v="3"/>
    <x v="2"/>
    <x v="5"/>
    <x v="0"/>
    <x v="76"/>
    <s v="8843947"/>
    <s v="歯の鋭縁"/>
    <n v="3262515"/>
    <x v="0"/>
    <n v="1662"/>
  </r>
  <r>
    <s v="2017_男_20～24"/>
    <x v="3"/>
    <x v="2"/>
    <x v="5"/>
    <x v="0"/>
    <x v="76"/>
    <s v="8843947"/>
    <s v="歯の鋭縁"/>
    <n v="3262515"/>
    <x v="1"/>
    <n v="5.0942294518186121E-4"/>
  </r>
  <r>
    <s v="2017_女_20～24"/>
    <x v="3"/>
    <x v="3"/>
    <x v="5"/>
    <x v="0"/>
    <x v="76"/>
    <s v="8843947"/>
    <s v="歯の鋭縁"/>
    <n v="3096776"/>
    <x v="0"/>
    <n v="2361"/>
  </r>
  <r>
    <s v="2017_女_20～24"/>
    <x v="3"/>
    <x v="3"/>
    <x v="5"/>
    <x v="0"/>
    <x v="76"/>
    <s v="8843947"/>
    <s v="歯の鋭縁"/>
    <n v="3096776"/>
    <x v="1"/>
    <n v="7.6240580526328028E-4"/>
  </r>
  <r>
    <s v="2017_男女計_20～24"/>
    <x v="3"/>
    <x v="1"/>
    <x v="5"/>
    <x v="0"/>
    <x v="76"/>
    <s v="8843947"/>
    <s v="歯の鋭縁"/>
    <n v="6359291"/>
    <x v="0"/>
    <n v="4023"/>
  </r>
  <r>
    <s v="2017_男女計_20～24"/>
    <x v="3"/>
    <x v="1"/>
    <x v="5"/>
    <x v="0"/>
    <x v="76"/>
    <s v="8843947"/>
    <s v="歯の鋭縁"/>
    <n v="6359291"/>
    <x v="1"/>
    <n v="6.326176927585166E-4"/>
  </r>
  <r>
    <s v="2017_男_25～29"/>
    <x v="3"/>
    <x v="2"/>
    <x v="6"/>
    <x v="0"/>
    <x v="76"/>
    <s v="8843947"/>
    <s v="歯の鋭縁"/>
    <n v="3352604"/>
    <x v="0"/>
    <n v="1964"/>
  </r>
  <r>
    <s v="2017_男_25～29"/>
    <x v="3"/>
    <x v="2"/>
    <x v="6"/>
    <x v="0"/>
    <x v="76"/>
    <s v="8843947"/>
    <s v="歯の鋭縁"/>
    <n v="3352604"/>
    <x v="1"/>
    <n v="5.858132961721695E-4"/>
  </r>
  <r>
    <s v="2017_女_25～29"/>
    <x v="3"/>
    <x v="3"/>
    <x v="6"/>
    <x v="0"/>
    <x v="76"/>
    <s v="8843947"/>
    <s v="歯の鋭縁"/>
    <n v="3171883"/>
    <x v="0"/>
    <n v="2943"/>
  </r>
  <r>
    <s v="2017_女_25～29"/>
    <x v="3"/>
    <x v="3"/>
    <x v="6"/>
    <x v="0"/>
    <x v="76"/>
    <s v="8843947"/>
    <s v="歯の鋭縁"/>
    <n v="3171883"/>
    <x v="1"/>
    <n v="9.2784002436407649E-4"/>
  </r>
  <r>
    <s v="2017_男女計_25～29"/>
    <x v="3"/>
    <x v="1"/>
    <x v="6"/>
    <x v="0"/>
    <x v="76"/>
    <s v="8843947"/>
    <s v="歯の鋭縁"/>
    <n v="6524487"/>
    <x v="0"/>
    <n v="4907"/>
  </r>
  <r>
    <s v="2017_男女計_25～29"/>
    <x v="3"/>
    <x v="1"/>
    <x v="6"/>
    <x v="0"/>
    <x v="76"/>
    <s v="8843947"/>
    <s v="歯の鋭縁"/>
    <n v="6524487"/>
    <x v="1"/>
    <n v="7.5208978115827343E-4"/>
  </r>
  <r>
    <s v="2017_男_30～34"/>
    <x v="3"/>
    <x v="2"/>
    <x v="7"/>
    <x v="0"/>
    <x v="76"/>
    <s v="8843947"/>
    <s v="歯の鋭縁"/>
    <n v="3740090"/>
    <x v="0"/>
    <n v="2487"/>
  </r>
  <r>
    <s v="2017_男_30～34"/>
    <x v="3"/>
    <x v="2"/>
    <x v="7"/>
    <x v="0"/>
    <x v="76"/>
    <s v="8843947"/>
    <s v="歯の鋭縁"/>
    <n v="3740090"/>
    <x v="1"/>
    <n v="6.6495726038678211E-4"/>
  </r>
  <r>
    <s v="2017_女_30～34"/>
    <x v="3"/>
    <x v="3"/>
    <x v="7"/>
    <x v="0"/>
    <x v="76"/>
    <s v="8843947"/>
    <s v="歯の鋭縁"/>
    <n v="3578958"/>
    <x v="0"/>
    <n v="3709"/>
  </r>
  <r>
    <s v="2017_女_30～34"/>
    <x v="3"/>
    <x v="3"/>
    <x v="7"/>
    <x v="0"/>
    <x v="76"/>
    <s v="8843947"/>
    <s v="歯の鋭縁"/>
    <n v="3578958"/>
    <x v="1"/>
    <n v="1.0363351567690931E-3"/>
  </r>
  <r>
    <s v="2017_男女計_30～34"/>
    <x v="3"/>
    <x v="1"/>
    <x v="7"/>
    <x v="0"/>
    <x v="76"/>
    <s v="8843947"/>
    <s v="歯の鋭縁"/>
    <n v="7319048"/>
    <x v="0"/>
    <n v="6196"/>
  </r>
  <r>
    <s v="2017_男女計_30～34"/>
    <x v="3"/>
    <x v="1"/>
    <x v="7"/>
    <x v="0"/>
    <x v="76"/>
    <s v="8843947"/>
    <s v="歯の鋭縁"/>
    <n v="7319048"/>
    <x v="1"/>
    <n v="8.4655818625591745E-4"/>
  </r>
  <r>
    <s v="2017_男_35～39"/>
    <x v="3"/>
    <x v="2"/>
    <x v="8"/>
    <x v="0"/>
    <x v="76"/>
    <s v="8843947"/>
    <s v="歯の鋭縁"/>
    <n v="4092014"/>
    <x v="0"/>
    <n v="3028"/>
  </r>
  <r>
    <s v="2017_男_35～39"/>
    <x v="3"/>
    <x v="2"/>
    <x v="8"/>
    <x v="0"/>
    <x v="76"/>
    <s v="8843947"/>
    <s v="歯の鋭縁"/>
    <n v="4092014"/>
    <x v="1"/>
    <n v="7.3997791796411255E-4"/>
  </r>
  <r>
    <s v="2017_女_35～39"/>
    <x v="3"/>
    <x v="3"/>
    <x v="8"/>
    <x v="0"/>
    <x v="76"/>
    <s v="8843947"/>
    <s v="歯の鋭縁"/>
    <n v="3944274"/>
    <x v="0"/>
    <n v="4514"/>
  </r>
  <r>
    <s v="2017_女_35～39"/>
    <x v="3"/>
    <x v="3"/>
    <x v="8"/>
    <x v="0"/>
    <x v="76"/>
    <s v="8843947"/>
    <s v="歯の鋭縁"/>
    <n v="3944274"/>
    <x v="1"/>
    <n v="1.1444438190653084E-3"/>
  </r>
  <r>
    <s v="2017_男女計_35～39"/>
    <x v="3"/>
    <x v="1"/>
    <x v="8"/>
    <x v="0"/>
    <x v="76"/>
    <s v="8843947"/>
    <s v="歯の鋭縁"/>
    <n v="8036288"/>
    <x v="0"/>
    <n v="7542"/>
  </r>
  <r>
    <s v="2017_男女計_35～39"/>
    <x v="3"/>
    <x v="1"/>
    <x v="8"/>
    <x v="0"/>
    <x v="76"/>
    <s v="8843947"/>
    <s v="歯の鋭縁"/>
    <n v="8036288"/>
    <x v="1"/>
    <n v="9.3849299577118195E-4"/>
  </r>
  <r>
    <s v="2017_男_40～44"/>
    <x v="3"/>
    <x v="2"/>
    <x v="9"/>
    <x v="0"/>
    <x v="76"/>
    <s v="8843947"/>
    <s v="歯の鋭縁"/>
    <n v="4834840"/>
    <x v="0"/>
    <n v="4237"/>
  </r>
  <r>
    <s v="2017_男_40～44"/>
    <x v="3"/>
    <x v="2"/>
    <x v="9"/>
    <x v="0"/>
    <x v="76"/>
    <s v="8843947"/>
    <s v="歯の鋭縁"/>
    <n v="4834840"/>
    <x v="1"/>
    <n v="8.763475109827833E-4"/>
  </r>
  <r>
    <s v="2017_女_40～44"/>
    <x v="3"/>
    <x v="3"/>
    <x v="9"/>
    <x v="0"/>
    <x v="76"/>
    <s v="8843947"/>
    <s v="歯の鋭縁"/>
    <n v="4670809"/>
    <x v="0"/>
    <n v="5974"/>
  </r>
  <r>
    <s v="2017_女_40～44"/>
    <x v="3"/>
    <x v="3"/>
    <x v="9"/>
    <x v="0"/>
    <x v="76"/>
    <s v="8843947"/>
    <s v="歯の鋭縁"/>
    <n v="4670809"/>
    <x v="1"/>
    <n v="1.2790075552222323E-3"/>
  </r>
  <r>
    <s v="2017_男女計_40～44"/>
    <x v="3"/>
    <x v="1"/>
    <x v="9"/>
    <x v="0"/>
    <x v="76"/>
    <s v="8843947"/>
    <s v="歯の鋭縁"/>
    <n v="9505649"/>
    <x v="0"/>
    <n v="10211"/>
  </r>
  <r>
    <s v="2017_男女計_40～44"/>
    <x v="3"/>
    <x v="1"/>
    <x v="9"/>
    <x v="0"/>
    <x v="76"/>
    <s v="8843947"/>
    <s v="歯の鋭縁"/>
    <n v="9505649"/>
    <x v="1"/>
    <n v="1.0742033500290196E-3"/>
  </r>
  <r>
    <s v="2017_男_45～49"/>
    <x v="3"/>
    <x v="2"/>
    <x v="10"/>
    <x v="0"/>
    <x v="76"/>
    <s v="8843947"/>
    <s v="歯の鋭縁"/>
    <n v="4876089"/>
    <x v="0"/>
    <n v="4896"/>
  </r>
  <r>
    <s v="2017_男_45～49"/>
    <x v="3"/>
    <x v="2"/>
    <x v="10"/>
    <x v="0"/>
    <x v="76"/>
    <s v="8843947"/>
    <s v="歯の鋭縁"/>
    <n v="4876089"/>
    <x v="1"/>
    <n v="1.0040833955245691E-3"/>
  </r>
  <r>
    <s v="2017_女_45～49"/>
    <x v="3"/>
    <x v="3"/>
    <x v="10"/>
    <x v="0"/>
    <x v="76"/>
    <s v="8843947"/>
    <s v="歯の鋭縁"/>
    <n v="4749158"/>
    <x v="0"/>
    <n v="6417"/>
  </r>
  <r>
    <s v="2017_女_45～49"/>
    <x v="3"/>
    <x v="3"/>
    <x v="10"/>
    <x v="0"/>
    <x v="76"/>
    <s v="8843947"/>
    <s v="歯の鋭縁"/>
    <n v="4749158"/>
    <x v="1"/>
    <n v="1.3511868840750296E-3"/>
  </r>
  <r>
    <s v="2017_男女計_45～49"/>
    <x v="3"/>
    <x v="1"/>
    <x v="10"/>
    <x v="0"/>
    <x v="76"/>
    <s v="8843947"/>
    <s v="歯の鋭縁"/>
    <n v="9625247"/>
    <x v="0"/>
    <n v="11313"/>
  </r>
  <r>
    <s v="2017_男女計_45～49"/>
    <x v="3"/>
    <x v="1"/>
    <x v="10"/>
    <x v="0"/>
    <x v="76"/>
    <s v="8843947"/>
    <s v="歯の鋭縁"/>
    <n v="9625247"/>
    <x v="1"/>
    <n v="1.1753464612388649E-3"/>
  </r>
  <r>
    <s v="2017_男_50～54"/>
    <x v="3"/>
    <x v="2"/>
    <x v="11"/>
    <x v="0"/>
    <x v="76"/>
    <s v="8843947"/>
    <s v="歯の鋭縁"/>
    <n v="4155182"/>
    <x v="0"/>
    <n v="4818"/>
  </r>
  <r>
    <s v="2017_男_50～54"/>
    <x v="3"/>
    <x v="2"/>
    <x v="11"/>
    <x v="0"/>
    <x v="76"/>
    <s v="8843947"/>
    <s v="歯の鋭縁"/>
    <n v="4155182"/>
    <x v="1"/>
    <n v="1.1595159971332183E-3"/>
  </r>
  <r>
    <s v="2017_女_50～54"/>
    <x v="3"/>
    <x v="3"/>
    <x v="11"/>
    <x v="0"/>
    <x v="76"/>
    <s v="8843947"/>
    <s v="歯の鋭縁"/>
    <n v="4097972"/>
    <x v="0"/>
    <n v="6357"/>
  </r>
  <r>
    <s v="2017_女_50～54"/>
    <x v="3"/>
    <x v="3"/>
    <x v="11"/>
    <x v="0"/>
    <x v="76"/>
    <s v="8843947"/>
    <s v="歯の鋭縁"/>
    <n v="4097972"/>
    <x v="1"/>
    <n v="1.5512551086244611E-3"/>
  </r>
  <r>
    <s v="2017_男女計_50～54"/>
    <x v="3"/>
    <x v="1"/>
    <x v="11"/>
    <x v="0"/>
    <x v="76"/>
    <s v="8843947"/>
    <s v="歯の鋭縁"/>
    <n v="8253154"/>
    <x v="0"/>
    <n v="11175"/>
  </r>
  <r>
    <s v="2017_男女計_50～54"/>
    <x v="3"/>
    <x v="1"/>
    <x v="11"/>
    <x v="0"/>
    <x v="76"/>
    <s v="8843947"/>
    <s v="歯の鋭縁"/>
    <n v="8253154"/>
    <x v="1"/>
    <n v="1.3540278056122545E-3"/>
  </r>
  <r>
    <s v="2017_男_55～59"/>
    <x v="3"/>
    <x v="2"/>
    <x v="12"/>
    <x v="0"/>
    <x v="76"/>
    <s v="8843947"/>
    <s v="歯の鋭縁"/>
    <n v="3808343"/>
    <x v="0"/>
    <n v="5218"/>
  </r>
  <r>
    <s v="2017_男_55～59"/>
    <x v="3"/>
    <x v="2"/>
    <x v="12"/>
    <x v="0"/>
    <x v="76"/>
    <s v="8843947"/>
    <s v="歯の鋭縁"/>
    <n v="3808343"/>
    <x v="1"/>
    <n v="1.3701496950248441E-3"/>
  </r>
  <r>
    <s v="2017_女_55～59"/>
    <x v="3"/>
    <x v="3"/>
    <x v="12"/>
    <x v="0"/>
    <x v="76"/>
    <s v="8843947"/>
    <s v="歯の鋭縁"/>
    <n v="3813246"/>
    <x v="0"/>
    <n v="6693"/>
  </r>
  <r>
    <s v="2017_女_55～59"/>
    <x v="3"/>
    <x v="3"/>
    <x v="12"/>
    <x v="0"/>
    <x v="76"/>
    <s v="8843947"/>
    <s v="歯の鋭縁"/>
    <n v="3813246"/>
    <x v="1"/>
    <n v="1.7551975403632496E-3"/>
  </r>
  <r>
    <s v="2017_男女計_55～59"/>
    <x v="3"/>
    <x v="1"/>
    <x v="12"/>
    <x v="0"/>
    <x v="76"/>
    <s v="8843947"/>
    <s v="歯の鋭縁"/>
    <n v="7621589"/>
    <x v="0"/>
    <n v="11911"/>
  </r>
  <r>
    <s v="2017_男女計_55～59"/>
    <x v="3"/>
    <x v="1"/>
    <x v="12"/>
    <x v="0"/>
    <x v="76"/>
    <s v="8843947"/>
    <s v="歯の鋭縁"/>
    <n v="7621589"/>
    <x v="1"/>
    <n v="1.5627974691366853E-3"/>
  </r>
  <r>
    <s v="2017_男_60～64"/>
    <x v="3"/>
    <x v="2"/>
    <x v="13"/>
    <x v="0"/>
    <x v="76"/>
    <s v="8843947"/>
    <s v="歯の鋭縁"/>
    <n v="3814894"/>
    <x v="0"/>
    <n v="6134"/>
  </r>
  <r>
    <s v="2017_男_60～64"/>
    <x v="3"/>
    <x v="2"/>
    <x v="13"/>
    <x v="0"/>
    <x v="76"/>
    <s v="8843947"/>
    <s v="歯の鋭縁"/>
    <n v="3814894"/>
    <x v="1"/>
    <n v="1.6079083717660306E-3"/>
  </r>
  <r>
    <s v="2017_女_60～64"/>
    <x v="3"/>
    <x v="3"/>
    <x v="13"/>
    <x v="0"/>
    <x v="76"/>
    <s v="8843947"/>
    <s v="歯の鋭縁"/>
    <n v="3899275"/>
    <x v="0"/>
    <n v="7288"/>
  </r>
  <r>
    <s v="2017_女_60～64"/>
    <x v="3"/>
    <x v="3"/>
    <x v="13"/>
    <x v="0"/>
    <x v="76"/>
    <s v="8843947"/>
    <s v="歯の鋭縁"/>
    <n v="3899275"/>
    <x v="1"/>
    <n v="1.8690654031839253E-3"/>
  </r>
  <r>
    <s v="2017_男女計_60～64"/>
    <x v="3"/>
    <x v="1"/>
    <x v="13"/>
    <x v="0"/>
    <x v="76"/>
    <s v="8843947"/>
    <s v="歯の鋭縁"/>
    <n v="7714169"/>
    <x v="0"/>
    <n v="13422"/>
  </r>
  <r>
    <s v="2017_男女計_60～64"/>
    <x v="3"/>
    <x v="1"/>
    <x v="13"/>
    <x v="0"/>
    <x v="76"/>
    <s v="8843947"/>
    <s v="歯の鋭縁"/>
    <n v="7714169"/>
    <x v="1"/>
    <n v="1.739915213161651E-3"/>
  </r>
  <r>
    <s v="2017_男_65～69"/>
    <x v="3"/>
    <x v="2"/>
    <x v="14"/>
    <x v="0"/>
    <x v="76"/>
    <s v="8843947"/>
    <s v="歯の鋭縁"/>
    <n v="4715129"/>
    <x v="0"/>
    <n v="8937"/>
  </r>
  <r>
    <s v="2017_男_65～69"/>
    <x v="3"/>
    <x v="2"/>
    <x v="14"/>
    <x v="0"/>
    <x v="76"/>
    <s v="8843947"/>
    <s v="歯の鋭縁"/>
    <n v="4715129"/>
    <x v="1"/>
    <n v="1.8953882279784922E-3"/>
  </r>
  <r>
    <s v="2017_女_65～69"/>
    <x v="3"/>
    <x v="3"/>
    <x v="14"/>
    <x v="0"/>
    <x v="76"/>
    <s v="8843947"/>
    <s v="歯の鋭縁"/>
    <n v="5012634"/>
    <x v="0"/>
    <n v="10385"/>
  </r>
  <r>
    <s v="2017_女_65～69"/>
    <x v="3"/>
    <x v="3"/>
    <x v="14"/>
    <x v="0"/>
    <x v="76"/>
    <s v="8843947"/>
    <s v="歯の鋭縁"/>
    <n v="5012634"/>
    <x v="1"/>
    <n v="2.0717650640361932E-3"/>
  </r>
  <r>
    <s v="2017_男女計_65～69"/>
    <x v="3"/>
    <x v="1"/>
    <x v="14"/>
    <x v="0"/>
    <x v="76"/>
    <s v="8843947"/>
    <s v="歯の鋭縁"/>
    <n v="9727763"/>
    <x v="0"/>
    <n v="19322"/>
  </r>
  <r>
    <s v="2017_男女計_65～69"/>
    <x v="3"/>
    <x v="1"/>
    <x v="14"/>
    <x v="0"/>
    <x v="76"/>
    <s v="8843947"/>
    <s v="歯の鋭縁"/>
    <n v="9727763"/>
    <x v="1"/>
    <n v="1.9862737198675586E-3"/>
  </r>
  <r>
    <s v="2017_男_70～74"/>
    <x v="3"/>
    <x v="2"/>
    <x v="15"/>
    <x v="0"/>
    <x v="76"/>
    <s v="8843947"/>
    <s v="歯の鋭縁"/>
    <n v="3648372"/>
    <x v="0"/>
    <n v="8103"/>
  </r>
  <r>
    <s v="2017_男_70～74"/>
    <x v="3"/>
    <x v="2"/>
    <x v="15"/>
    <x v="0"/>
    <x v="76"/>
    <s v="8843947"/>
    <s v="歯の鋭縁"/>
    <n v="3648372"/>
    <x v="1"/>
    <n v="2.2209906226667675E-3"/>
  </r>
  <r>
    <s v="2017_女_70～74"/>
    <x v="3"/>
    <x v="3"/>
    <x v="15"/>
    <x v="0"/>
    <x v="76"/>
    <s v="8843947"/>
    <s v="歯の鋭縁"/>
    <n v="4139718"/>
    <x v="0"/>
    <n v="9386"/>
  </r>
  <r>
    <s v="2017_女_70～74"/>
    <x v="3"/>
    <x v="3"/>
    <x v="15"/>
    <x v="0"/>
    <x v="76"/>
    <s v="8843947"/>
    <s v="歯の鋭縁"/>
    <n v="4139718"/>
    <x v="1"/>
    <n v="2.2673041980154204E-3"/>
  </r>
  <r>
    <s v="2017_男女計_70～74"/>
    <x v="3"/>
    <x v="1"/>
    <x v="15"/>
    <x v="0"/>
    <x v="76"/>
    <s v="8843947"/>
    <s v="歯の鋭縁"/>
    <n v="7788090"/>
    <x v="0"/>
    <n v="17489"/>
  </r>
  <r>
    <s v="2017_男女計_70～74"/>
    <x v="3"/>
    <x v="1"/>
    <x v="15"/>
    <x v="0"/>
    <x v="76"/>
    <s v="8843947"/>
    <s v="歯の鋭縁"/>
    <n v="7788090"/>
    <x v="1"/>
    <n v="2.2456083584036649E-3"/>
  </r>
  <r>
    <s v="2017_男_75～79"/>
    <x v="3"/>
    <x v="2"/>
    <x v="16"/>
    <x v="0"/>
    <x v="76"/>
    <s v="8843947"/>
    <s v="歯の鋭縁"/>
    <n v="2970975"/>
    <x v="0"/>
    <n v="7571"/>
  </r>
  <r>
    <s v="2017_男_75～79"/>
    <x v="3"/>
    <x v="2"/>
    <x v="16"/>
    <x v="0"/>
    <x v="76"/>
    <s v="8843947"/>
    <s v="歯の鋭縁"/>
    <n v="2970975"/>
    <x v="1"/>
    <n v="2.5483216789101222E-3"/>
  </r>
  <r>
    <s v="2017_女_75～79"/>
    <x v="3"/>
    <x v="3"/>
    <x v="16"/>
    <x v="0"/>
    <x v="76"/>
    <s v="8843947"/>
    <s v="歯の鋭縁"/>
    <n v="3687240"/>
    <x v="0"/>
    <n v="8493"/>
  </r>
  <r>
    <s v="2017_女_75～79"/>
    <x v="3"/>
    <x v="3"/>
    <x v="16"/>
    <x v="0"/>
    <x v="76"/>
    <s v="8843947"/>
    <s v="歯の鋭縁"/>
    <n v="3687240"/>
    <x v="1"/>
    <n v="2.3033488462915353E-3"/>
  </r>
  <r>
    <s v="2017_男女計_75～79"/>
    <x v="3"/>
    <x v="1"/>
    <x v="16"/>
    <x v="0"/>
    <x v="76"/>
    <s v="8843947"/>
    <s v="歯の鋭縁"/>
    <n v="6658215"/>
    <x v="0"/>
    <n v="16064"/>
  </r>
  <r>
    <s v="2017_男女計_75～79"/>
    <x v="3"/>
    <x v="1"/>
    <x v="16"/>
    <x v="0"/>
    <x v="76"/>
    <s v="8843947"/>
    <s v="歯の鋭縁"/>
    <n v="6658215"/>
    <x v="1"/>
    <n v="2.4126586480010034E-3"/>
  </r>
  <r>
    <s v="2017_男_80～84"/>
    <x v="3"/>
    <x v="2"/>
    <x v="17"/>
    <x v="0"/>
    <x v="76"/>
    <s v="8843947"/>
    <s v="歯の鋭縁"/>
    <n v="2131085"/>
    <x v="0"/>
    <n v="4717"/>
  </r>
  <r>
    <s v="2017_男_80～84"/>
    <x v="3"/>
    <x v="2"/>
    <x v="17"/>
    <x v="0"/>
    <x v="76"/>
    <s v="8843947"/>
    <s v="歯の鋭縁"/>
    <n v="2131085"/>
    <x v="1"/>
    <n v="2.2134264940159589E-3"/>
  </r>
  <r>
    <s v="2017_女_80～84"/>
    <x v="3"/>
    <x v="3"/>
    <x v="17"/>
    <x v="0"/>
    <x v="76"/>
    <s v="8843947"/>
    <s v="歯の鋭縁"/>
    <n v="3100218"/>
    <x v="0"/>
    <n v="5752"/>
  </r>
  <r>
    <s v="2017_女_80～84"/>
    <x v="3"/>
    <x v="3"/>
    <x v="17"/>
    <x v="0"/>
    <x v="76"/>
    <s v="8843947"/>
    <s v="歯の鋭縁"/>
    <n v="3100218"/>
    <x v="1"/>
    <n v="1.8553533977288049E-3"/>
  </r>
  <r>
    <s v="2017_男女計_80～84"/>
    <x v="3"/>
    <x v="1"/>
    <x v="17"/>
    <x v="0"/>
    <x v="76"/>
    <s v="8843947"/>
    <s v="歯の鋭縁"/>
    <n v="5231303"/>
    <x v="0"/>
    <n v="10469"/>
  </r>
  <r>
    <s v="2017_男女計_80～84"/>
    <x v="3"/>
    <x v="1"/>
    <x v="17"/>
    <x v="0"/>
    <x v="76"/>
    <s v="8843947"/>
    <s v="歯の鋭縁"/>
    <n v="5231303"/>
    <x v="1"/>
    <n v="2.0012222576287399E-3"/>
  </r>
  <r>
    <s v="2017_男_85～89"/>
    <x v="3"/>
    <x v="2"/>
    <x v="18"/>
    <x v="0"/>
    <x v="76"/>
    <s v="8843947"/>
    <s v="歯の鋭縁"/>
    <n v="1156847"/>
    <x v="0"/>
    <n v="1959"/>
  </r>
  <r>
    <s v="2017_男_85～89"/>
    <x v="3"/>
    <x v="2"/>
    <x v="18"/>
    <x v="0"/>
    <x v="76"/>
    <s v="8843947"/>
    <s v="歯の鋭縁"/>
    <n v="1156847"/>
    <x v="1"/>
    <n v="1.6933959287615389E-3"/>
  </r>
  <r>
    <s v="2017_女_85～89"/>
    <x v="3"/>
    <x v="3"/>
    <x v="18"/>
    <x v="0"/>
    <x v="76"/>
    <s v="8843947"/>
    <s v="歯の鋭縁"/>
    <n v="2200116"/>
    <x v="0"/>
    <n v="3075"/>
  </r>
  <r>
    <s v="2017_女_85～89"/>
    <x v="3"/>
    <x v="3"/>
    <x v="18"/>
    <x v="0"/>
    <x v="76"/>
    <s v="8843947"/>
    <s v="歯の鋭縁"/>
    <n v="2200116"/>
    <x v="1"/>
    <n v="1.3976535782658733E-3"/>
  </r>
  <r>
    <s v="2017_男女計_85～89"/>
    <x v="3"/>
    <x v="1"/>
    <x v="18"/>
    <x v="0"/>
    <x v="76"/>
    <s v="8843947"/>
    <s v="歯の鋭縁"/>
    <n v="3356963"/>
    <x v="0"/>
    <n v="5034"/>
  </r>
  <r>
    <s v="2017_男女計_85～89"/>
    <x v="3"/>
    <x v="1"/>
    <x v="18"/>
    <x v="0"/>
    <x v="76"/>
    <s v="8843947"/>
    <s v="歯の鋭縁"/>
    <n v="3356963"/>
    <x v="1"/>
    <n v="1.4995697003511806E-3"/>
  </r>
  <r>
    <s v="2017_男_90～"/>
    <x v="3"/>
    <x v="2"/>
    <x v="19"/>
    <x v="0"/>
    <x v="76"/>
    <s v="8843947"/>
    <s v="歯の鋭縁"/>
    <n v="486896"/>
    <x v="0"/>
    <n v="699"/>
  </r>
  <r>
    <s v="2017_男_90～"/>
    <x v="3"/>
    <x v="2"/>
    <x v="19"/>
    <x v="0"/>
    <x v="76"/>
    <s v="8843947"/>
    <s v="歯の鋭縁"/>
    <n v="486896"/>
    <x v="1"/>
    <n v="1.4356248562321318E-3"/>
  </r>
  <r>
    <s v="2017_女_90～"/>
    <x v="3"/>
    <x v="3"/>
    <x v="19"/>
    <x v="0"/>
    <x v="76"/>
    <s v="8843947"/>
    <s v="歯の鋭縁"/>
    <n v="1544515"/>
    <x v="0"/>
    <n v="1564"/>
  </r>
  <r>
    <s v="2017_女_90～"/>
    <x v="3"/>
    <x v="3"/>
    <x v="19"/>
    <x v="0"/>
    <x v="76"/>
    <s v="8843947"/>
    <s v="歯の鋭縁"/>
    <n v="1544515"/>
    <x v="1"/>
    <n v="1.0126156107256971E-3"/>
  </r>
  <r>
    <s v="2017_男女計_90～"/>
    <x v="3"/>
    <x v="1"/>
    <x v="19"/>
    <x v="0"/>
    <x v="76"/>
    <s v="8843947"/>
    <s v="歯の鋭縁"/>
    <n v="2031411"/>
    <x v="0"/>
    <n v="2263"/>
  </r>
  <r>
    <s v="2017_男女計_90～"/>
    <x v="3"/>
    <x v="1"/>
    <x v="19"/>
    <x v="0"/>
    <x v="76"/>
    <s v="8843947"/>
    <s v="歯の鋭縁"/>
    <n v="2031411"/>
    <x v="1"/>
    <n v="1.1140040100206211E-3"/>
  </r>
  <r>
    <s v="2017_男_全年齢"/>
    <x v="3"/>
    <x v="2"/>
    <x v="0"/>
    <x v="0"/>
    <x v="76"/>
    <s v="8843947"/>
    <s v="歯の鋭縁"/>
    <n v="62298889"/>
    <x v="0"/>
    <n v="72111"/>
  </r>
  <r>
    <s v="2017_男_全年齢"/>
    <x v="3"/>
    <x v="2"/>
    <x v="0"/>
    <x v="0"/>
    <x v="76"/>
    <s v="8843947"/>
    <s v="歯の鋭縁"/>
    <n v="62298889"/>
    <x v="1"/>
    <n v="1.1575005775785183E-3"/>
  </r>
  <r>
    <s v="2017_女_全年齢"/>
    <x v="3"/>
    <x v="3"/>
    <x v="0"/>
    <x v="0"/>
    <x v="76"/>
    <s v="8843947"/>
    <s v="歯の鋭縁"/>
    <n v="65408370"/>
    <x v="0"/>
    <n v="90554"/>
  </r>
  <r>
    <s v="2017_女_全年齢"/>
    <x v="3"/>
    <x v="3"/>
    <x v="0"/>
    <x v="0"/>
    <x v="76"/>
    <s v="8843947"/>
    <s v="歯の鋭縁"/>
    <n v="65408370"/>
    <x v="1"/>
    <n v="1.3844405540147232E-3"/>
  </r>
  <r>
    <s v="2017_男女計_全年齢"/>
    <x v="3"/>
    <x v="1"/>
    <x v="0"/>
    <x v="0"/>
    <x v="76"/>
    <s v="8843947"/>
    <s v="歯の鋭縁"/>
    <n v="127707259"/>
    <x v="0"/>
    <n v="162665"/>
  </r>
  <r>
    <s v="2017_男女計_全年齢"/>
    <x v="3"/>
    <x v="1"/>
    <x v="0"/>
    <x v="0"/>
    <x v="76"/>
    <s v="8843947"/>
    <s v="歯の鋭縁"/>
    <n v="127707259"/>
    <x v="1"/>
    <n v="1.2737333905193282E-3"/>
  </r>
  <r>
    <s v="2017_総計"/>
    <x v="3"/>
    <x v="0"/>
    <x v="0"/>
    <x v="0"/>
    <x v="77"/>
    <s v="8843972"/>
    <s v="慢性閉鎖性歯髄炎"/>
    <n v="127707259"/>
    <x v="0"/>
    <n v="36"/>
  </r>
  <r>
    <s v="2017_総計"/>
    <x v="3"/>
    <x v="0"/>
    <x v="0"/>
    <x v="0"/>
    <x v="77"/>
    <s v="8843972"/>
    <s v="慢性閉鎖性歯髄炎"/>
    <n v="127707259"/>
    <x v="1"/>
    <n v="2.8189470420001731E-7"/>
  </r>
  <r>
    <s v="2017_総計"/>
    <x v="3"/>
    <x v="0"/>
    <x v="0"/>
    <x v="0"/>
    <x v="78"/>
    <s v="8843977"/>
    <s v="要観察歯"/>
    <n v="127707259"/>
    <x v="0"/>
    <n v="4190"/>
  </r>
  <r>
    <s v="2017_総計"/>
    <x v="3"/>
    <x v="0"/>
    <x v="0"/>
    <x v="0"/>
    <x v="78"/>
    <s v="8843977"/>
    <s v="要観察歯"/>
    <n v="127707259"/>
    <x v="1"/>
    <n v="3.2809411405502016E-5"/>
  </r>
  <r>
    <s v="2017_男_00～04"/>
    <x v="3"/>
    <x v="2"/>
    <x v="1"/>
    <x v="0"/>
    <x v="78"/>
    <s v="8843977"/>
    <s v="要観察歯"/>
    <n v="2576059"/>
    <x v="0"/>
    <n v="641"/>
  </r>
  <r>
    <s v="2017_男_00～04"/>
    <x v="3"/>
    <x v="2"/>
    <x v="1"/>
    <x v="0"/>
    <x v="78"/>
    <s v="8843977"/>
    <s v="要観察歯"/>
    <n v="2576059"/>
    <x v="1"/>
    <n v="2.4882970459915707E-4"/>
  </r>
  <r>
    <s v="2017_女_00～04"/>
    <x v="3"/>
    <x v="3"/>
    <x v="1"/>
    <x v="0"/>
    <x v="78"/>
    <s v="8843977"/>
    <s v="要観察歯"/>
    <n v="2448877"/>
    <x v="0"/>
    <n v="689"/>
  </r>
  <r>
    <s v="2017_女_00～04"/>
    <x v="3"/>
    <x v="3"/>
    <x v="1"/>
    <x v="0"/>
    <x v="78"/>
    <s v="8843977"/>
    <s v="要観察歯"/>
    <n v="2448877"/>
    <x v="1"/>
    <n v="2.8135345303173661E-4"/>
  </r>
  <r>
    <s v="2017_男女計_00～04"/>
    <x v="3"/>
    <x v="1"/>
    <x v="1"/>
    <x v="0"/>
    <x v="78"/>
    <s v="8843977"/>
    <s v="要観察歯"/>
    <n v="5024936"/>
    <x v="0"/>
    <n v="1330"/>
  </r>
  <r>
    <s v="2017_男女計_00～04"/>
    <x v="3"/>
    <x v="1"/>
    <x v="1"/>
    <x v="0"/>
    <x v="78"/>
    <s v="8843977"/>
    <s v="要観察歯"/>
    <n v="5024936"/>
    <x v="1"/>
    <n v="2.6467998796402583E-4"/>
  </r>
  <r>
    <s v="2017_男_05～09"/>
    <x v="3"/>
    <x v="2"/>
    <x v="2"/>
    <x v="0"/>
    <x v="78"/>
    <s v="8843977"/>
    <s v="要観察歯"/>
    <n v="2761895"/>
    <x v="0"/>
    <n v="397"/>
  </r>
  <r>
    <s v="2017_男_05～09"/>
    <x v="3"/>
    <x v="2"/>
    <x v="2"/>
    <x v="0"/>
    <x v="78"/>
    <s v="8843977"/>
    <s v="要観察歯"/>
    <n v="2761895"/>
    <x v="1"/>
    <n v="1.4374188736356741E-4"/>
  </r>
  <r>
    <s v="2017_女_05～09"/>
    <x v="3"/>
    <x v="3"/>
    <x v="2"/>
    <x v="0"/>
    <x v="78"/>
    <s v="8843977"/>
    <s v="要観察歯"/>
    <n v="2625266"/>
    <x v="0"/>
    <n v="439"/>
  </r>
  <r>
    <s v="2017_女_05～09"/>
    <x v="3"/>
    <x v="3"/>
    <x v="2"/>
    <x v="0"/>
    <x v="78"/>
    <s v="8843977"/>
    <s v="要観察歯"/>
    <n v="2625266"/>
    <x v="1"/>
    <n v="1.6722115016154553E-4"/>
  </r>
  <r>
    <s v="2017_男女計_05～09"/>
    <x v="3"/>
    <x v="1"/>
    <x v="2"/>
    <x v="0"/>
    <x v="78"/>
    <s v="8843977"/>
    <s v="要観察歯"/>
    <n v="5387161"/>
    <x v="0"/>
    <n v="836"/>
  </r>
  <r>
    <s v="2017_男女計_05～09"/>
    <x v="3"/>
    <x v="1"/>
    <x v="2"/>
    <x v="0"/>
    <x v="78"/>
    <s v="8843977"/>
    <s v="要観察歯"/>
    <n v="5387161"/>
    <x v="1"/>
    <n v="1.5518377861734595E-4"/>
  </r>
  <r>
    <s v="2017_男_10～14"/>
    <x v="3"/>
    <x v="2"/>
    <x v="3"/>
    <x v="0"/>
    <x v="78"/>
    <s v="8843977"/>
    <s v="要観察歯"/>
    <n v="2838085"/>
    <x v="0"/>
    <n v="238"/>
  </r>
  <r>
    <s v="2017_男_10～14"/>
    <x v="3"/>
    <x v="2"/>
    <x v="3"/>
    <x v="0"/>
    <x v="78"/>
    <s v="8843977"/>
    <s v="要観察歯"/>
    <n v="2838085"/>
    <x v="1"/>
    <n v="8.3859362915487021E-5"/>
  </r>
  <r>
    <s v="2017_女_10～14"/>
    <x v="3"/>
    <x v="3"/>
    <x v="3"/>
    <x v="0"/>
    <x v="78"/>
    <s v="8843977"/>
    <s v="要観察歯"/>
    <n v="2700056"/>
    <x v="0"/>
    <n v="354"/>
  </r>
  <r>
    <s v="2017_女_10～14"/>
    <x v="3"/>
    <x v="3"/>
    <x v="3"/>
    <x v="0"/>
    <x v="78"/>
    <s v="8843977"/>
    <s v="要観察歯"/>
    <n v="2700056"/>
    <x v="1"/>
    <n v="1.3110839182594732E-4"/>
  </r>
  <r>
    <s v="2017_男女計_10～14"/>
    <x v="3"/>
    <x v="1"/>
    <x v="3"/>
    <x v="0"/>
    <x v="78"/>
    <s v="8843977"/>
    <s v="要観察歯"/>
    <n v="5538141"/>
    <x v="0"/>
    <n v="592"/>
  </r>
  <r>
    <s v="2017_男女計_10～14"/>
    <x v="3"/>
    <x v="1"/>
    <x v="3"/>
    <x v="0"/>
    <x v="78"/>
    <s v="8843977"/>
    <s v="要観察歯"/>
    <n v="5538141"/>
    <x v="1"/>
    <n v="1.0689507544138006E-4"/>
  </r>
  <r>
    <s v="2017_男_15～19"/>
    <x v="3"/>
    <x v="2"/>
    <x v="4"/>
    <x v="0"/>
    <x v="78"/>
    <s v="8843977"/>
    <s v="要観察歯"/>
    <n v="3076958"/>
    <x v="0"/>
    <n v="152"/>
  </r>
  <r>
    <s v="2017_男_15～19"/>
    <x v="3"/>
    <x v="2"/>
    <x v="4"/>
    <x v="0"/>
    <x v="78"/>
    <s v="8843977"/>
    <s v="要観察歯"/>
    <n v="3076958"/>
    <x v="1"/>
    <n v="4.9399439316363757E-5"/>
  </r>
  <r>
    <s v="2017_女_15～19"/>
    <x v="3"/>
    <x v="3"/>
    <x v="4"/>
    <x v="0"/>
    <x v="78"/>
    <s v="8843977"/>
    <s v="要観察歯"/>
    <n v="2927326"/>
    <x v="0"/>
    <n v="163"/>
  </r>
  <r>
    <s v="2017_女_15～19"/>
    <x v="3"/>
    <x v="3"/>
    <x v="4"/>
    <x v="0"/>
    <x v="78"/>
    <s v="8843977"/>
    <s v="要観察歯"/>
    <n v="2927326"/>
    <x v="1"/>
    <n v="5.5682216466495363E-5"/>
  </r>
  <r>
    <s v="2017_男女計_15～19"/>
    <x v="3"/>
    <x v="1"/>
    <x v="4"/>
    <x v="0"/>
    <x v="78"/>
    <s v="8843977"/>
    <s v="要観察歯"/>
    <n v="6004284"/>
    <x v="0"/>
    <n v="315"/>
  </r>
  <r>
    <s v="2017_男女計_15～19"/>
    <x v="3"/>
    <x v="1"/>
    <x v="4"/>
    <x v="0"/>
    <x v="78"/>
    <s v="8843977"/>
    <s v="要観察歯"/>
    <n v="6004284"/>
    <x v="1"/>
    <n v="5.2462541745193932E-5"/>
  </r>
  <r>
    <s v="2017_男_20～24"/>
    <x v="3"/>
    <x v="2"/>
    <x v="5"/>
    <x v="0"/>
    <x v="78"/>
    <s v="8843977"/>
    <s v="要観察歯"/>
    <n v="3262515"/>
    <x v="0"/>
    <n v="42"/>
  </r>
  <r>
    <s v="2017_男_20～24"/>
    <x v="3"/>
    <x v="2"/>
    <x v="5"/>
    <x v="0"/>
    <x v="78"/>
    <s v="8843977"/>
    <s v="要観察歯"/>
    <n v="3262515"/>
    <x v="1"/>
    <n v="1.287350402986653E-5"/>
  </r>
  <r>
    <s v="2017_女_20～24"/>
    <x v="3"/>
    <x v="3"/>
    <x v="5"/>
    <x v="0"/>
    <x v="78"/>
    <s v="8843977"/>
    <s v="要観察歯"/>
    <n v="3096776"/>
    <x v="0"/>
    <n v="88"/>
  </r>
  <r>
    <s v="2017_女_20～24"/>
    <x v="3"/>
    <x v="3"/>
    <x v="5"/>
    <x v="0"/>
    <x v="78"/>
    <s v="8843977"/>
    <s v="要観察歯"/>
    <n v="3096776"/>
    <x v="1"/>
    <n v="2.8416650090287446E-5"/>
  </r>
  <r>
    <s v="2017_男女計_20～24"/>
    <x v="3"/>
    <x v="1"/>
    <x v="5"/>
    <x v="0"/>
    <x v="78"/>
    <s v="8843977"/>
    <s v="要観察歯"/>
    <n v="6359291"/>
    <x v="0"/>
    <n v="130"/>
  </r>
  <r>
    <s v="2017_男女計_20～24"/>
    <x v="3"/>
    <x v="1"/>
    <x v="5"/>
    <x v="0"/>
    <x v="78"/>
    <s v="8843977"/>
    <s v="要観察歯"/>
    <n v="6359291"/>
    <x v="1"/>
    <n v="2.0442530464481025E-5"/>
  </r>
  <r>
    <s v="2017_男_25～29"/>
    <x v="3"/>
    <x v="2"/>
    <x v="6"/>
    <x v="0"/>
    <x v="78"/>
    <s v="8843977"/>
    <s v="要観察歯"/>
    <n v="3352604"/>
    <x v="0"/>
    <n v="28"/>
  </r>
  <r>
    <s v="2017_男_25～29"/>
    <x v="3"/>
    <x v="2"/>
    <x v="6"/>
    <x v="0"/>
    <x v="78"/>
    <s v="8843977"/>
    <s v="要観察歯"/>
    <n v="3352604"/>
    <x v="1"/>
    <n v="8.3517170533710512E-6"/>
  </r>
  <r>
    <s v="2017_女_25～29"/>
    <x v="3"/>
    <x v="3"/>
    <x v="6"/>
    <x v="0"/>
    <x v="78"/>
    <s v="8843977"/>
    <s v="要観察歯"/>
    <n v="3171883"/>
    <x v="0"/>
    <n v="85"/>
  </r>
  <r>
    <s v="2017_女_25～29"/>
    <x v="3"/>
    <x v="3"/>
    <x v="6"/>
    <x v="0"/>
    <x v="78"/>
    <s v="8843977"/>
    <s v="要観察歯"/>
    <n v="3171883"/>
    <x v="1"/>
    <n v="2.6797961967701837E-5"/>
  </r>
  <r>
    <s v="2017_男女計_25～29"/>
    <x v="3"/>
    <x v="1"/>
    <x v="6"/>
    <x v="0"/>
    <x v="78"/>
    <s v="8843977"/>
    <s v="要観察歯"/>
    <n v="6524487"/>
    <x v="0"/>
    <n v="113"/>
  </r>
  <r>
    <s v="2017_男女計_25～29"/>
    <x v="3"/>
    <x v="1"/>
    <x v="6"/>
    <x v="0"/>
    <x v="78"/>
    <s v="8843977"/>
    <s v="要観察歯"/>
    <n v="6524487"/>
    <x v="1"/>
    <n v="1.7319369323595863E-5"/>
  </r>
  <r>
    <s v="2017_男_30～34"/>
    <x v="3"/>
    <x v="2"/>
    <x v="7"/>
    <x v="0"/>
    <x v="78"/>
    <s v="8843977"/>
    <s v="要観察歯"/>
    <n v="3740090"/>
    <x v="0"/>
    <n v="57"/>
  </r>
  <r>
    <s v="2017_男_30～34"/>
    <x v="3"/>
    <x v="2"/>
    <x v="7"/>
    <x v="0"/>
    <x v="78"/>
    <s v="8843977"/>
    <s v="要観察歯"/>
    <n v="3740090"/>
    <x v="1"/>
    <n v="1.5240274966645188E-5"/>
  </r>
  <r>
    <s v="2017_女_30～34"/>
    <x v="3"/>
    <x v="3"/>
    <x v="7"/>
    <x v="0"/>
    <x v="78"/>
    <s v="8843977"/>
    <s v="要観察歯"/>
    <n v="3578958"/>
    <x v="0"/>
    <n v="108"/>
  </r>
  <r>
    <s v="2017_女_30～34"/>
    <x v="3"/>
    <x v="3"/>
    <x v="7"/>
    <x v="0"/>
    <x v="78"/>
    <s v="8843977"/>
    <s v="要観察歯"/>
    <n v="3578958"/>
    <x v="1"/>
    <n v="3.0176380946633071E-5"/>
  </r>
  <r>
    <s v="2017_男女計_30～34"/>
    <x v="3"/>
    <x v="1"/>
    <x v="7"/>
    <x v="0"/>
    <x v="78"/>
    <s v="8843977"/>
    <s v="要観察歯"/>
    <n v="7319048"/>
    <x v="0"/>
    <n v="165"/>
  </r>
  <r>
    <s v="2017_男女計_30～34"/>
    <x v="3"/>
    <x v="1"/>
    <x v="7"/>
    <x v="0"/>
    <x v="78"/>
    <s v="8843977"/>
    <s v="要観察歯"/>
    <n v="7319048"/>
    <x v="1"/>
    <n v="2.2543915547486505E-5"/>
  </r>
  <r>
    <s v="2017_男_35～39"/>
    <x v="3"/>
    <x v="2"/>
    <x v="8"/>
    <x v="0"/>
    <x v="78"/>
    <s v="8843977"/>
    <s v="要観察歯"/>
    <n v="4092014"/>
    <x v="0"/>
    <n v="54"/>
  </r>
  <r>
    <s v="2017_男_35～39"/>
    <x v="3"/>
    <x v="2"/>
    <x v="8"/>
    <x v="0"/>
    <x v="78"/>
    <s v="8843977"/>
    <s v="要観察歯"/>
    <n v="4092014"/>
    <x v="1"/>
    <n v="1.319643578932037E-5"/>
  </r>
  <r>
    <s v="2017_女_35～39"/>
    <x v="3"/>
    <x v="3"/>
    <x v="8"/>
    <x v="0"/>
    <x v="78"/>
    <s v="8843977"/>
    <s v="要観察歯"/>
    <n v="3944274"/>
    <x v="0"/>
    <n v="94"/>
  </r>
  <r>
    <s v="2017_女_35～39"/>
    <x v="3"/>
    <x v="3"/>
    <x v="8"/>
    <x v="0"/>
    <x v="78"/>
    <s v="8843977"/>
    <s v="要観察歯"/>
    <n v="3944274"/>
    <x v="1"/>
    <n v="2.3832015727102124E-5"/>
  </r>
  <r>
    <s v="2017_男女計_35～39"/>
    <x v="3"/>
    <x v="1"/>
    <x v="8"/>
    <x v="0"/>
    <x v="78"/>
    <s v="8843977"/>
    <s v="要観察歯"/>
    <n v="8036288"/>
    <x v="0"/>
    <n v="148"/>
  </r>
  <r>
    <s v="2017_男女計_35～39"/>
    <x v="3"/>
    <x v="1"/>
    <x v="8"/>
    <x v="0"/>
    <x v="78"/>
    <s v="8843977"/>
    <s v="要観察歯"/>
    <n v="8036288"/>
    <x v="1"/>
    <n v="1.8416462924175939E-5"/>
  </r>
  <r>
    <s v="2017_男_40～44"/>
    <x v="3"/>
    <x v="2"/>
    <x v="9"/>
    <x v="0"/>
    <x v="78"/>
    <s v="8843977"/>
    <s v="要観察歯"/>
    <n v="4834840"/>
    <x v="0"/>
    <n v="56"/>
  </r>
  <r>
    <s v="2017_男_40～44"/>
    <x v="3"/>
    <x v="2"/>
    <x v="9"/>
    <x v="0"/>
    <x v="78"/>
    <s v="8843977"/>
    <s v="要観察歯"/>
    <n v="4834840"/>
    <x v="1"/>
    <n v="1.158259632169834E-5"/>
  </r>
  <r>
    <s v="2017_女_40～44"/>
    <x v="3"/>
    <x v="3"/>
    <x v="9"/>
    <x v="0"/>
    <x v="78"/>
    <s v="8843977"/>
    <s v="要観察歯"/>
    <n v="4670809"/>
    <x v="0"/>
    <n v="89"/>
  </r>
  <r>
    <s v="2017_女_40～44"/>
    <x v="3"/>
    <x v="3"/>
    <x v="9"/>
    <x v="0"/>
    <x v="78"/>
    <s v="8843977"/>
    <s v="要観察歯"/>
    <n v="4670809"/>
    <x v="1"/>
    <n v="1.9054514967321506E-5"/>
  </r>
  <r>
    <s v="2017_男女計_40～44"/>
    <x v="3"/>
    <x v="1"/>
    <x v="9"/>
    <x v="0"/>
    <x v="78"/>
    <s v="8843977"/>
    <s v="要観察歯"/>
    <n v="9505649"/>
    <x v="0"/>
    <n v="145"/>
  </r>
  <r>
    <s v="2017_男女計_40～44"/>
    <x v="3"/>
    <x v="1"/>
    <x v="9"/>
    <x v="0"/>
    <x v="78"/>
    <s v="8843977"/>
    <s v="要観察歯"/>
    <n v="9505649"/>
    <x v="1"/>
    <n v="1.5254087332700797E-5"/>
  </r>
  <r>
    <s v="2017_男_45～49"/>
    <x v="3"/>
    <x v="2"/>
    <x v="10"/>
    <x v="0"/>
    <x v="78"/>
    <s v="8843977"/>
    <s v="要観察歯"/>
    <n v="4876089"/>
    <x v="0"/>
    <n v="45"/>
  </r>
  <r>
    <s v="2017_男_45～49"/>
    <x v="3"/>
    <x v="2"/>
    <x v="10"/>
    <x v="0"/>
    <x v="78"/>
    <s v="8843977"/>
    <s v="要観察歯"/>
    <n v="4876089"/>
    <x v="1"/>
    <n v="9.2287076794537596E-6"/>
  </r>
  <r>
    <s v="2017_女_45～49"/>
    <x v="3"/>
    <x v="3"/>
    <x v="10"/>
    <x v="0"/>
    <x v="78"/>
    <s v="8843977"/>
    <s v="要観察歯"/>
    <n v="4749158"/>
    <x v="0"/>
    <n v="66"/>
  </r>
  <r>
    <s v="2017_女_45～49"/>
    <x v="3"/>
    <x v="3"/>
    <x v="10"/>
    <x v="0"/>
    <x v="78"/>
    <s v="8843977"/>
    <s v="要観察歯"/>
    <n v="4749158"/>
    <x v="1"/>
    <n v="1.3897200303716995E-5"/>
  </r>
  <r>
    <s v="2017_男女計_45～49"/>
    <x v="3"/>
    <x v="1"/>
    <x v="10"/>
    <x v="0"/>
    <x v="78"/>
    <s v="8843977"/>
    <s v="要観察歯"/>
    <n v="9625247"/>
    <x v="0"/>
    <n v="111"/>
  </r>
  <r>
    <s v="2017_男女計_45～49"/>
    <x v="3"/>
    <x v="1"/>
    <x v="10"/>
    <x v="0"/>
    <x v="78"/>
    <s v="8843977"/>
    <s v="要観察歯"/>
    <n v="9625247"/>
    <x v="1"/>
    <n v="1.153217158998621E-5"/>
  </r>
  <r>
    <s v="2017_男_50～54"/>
    <x v="3"/>
    <x v="2"/>
    <x v="11"/>
    <x v="0"/>
    <x v="78"/>
    <s v="8843977"/>
    <s v="要観察歯"/>
    <n v="4155182"/>
    <x v="0"/>
    <n v="19"/>
  </r>
  <r>
    <s v="2017_男_50～54"/>
    <x v="3"/>
    <x v="2"/>
    <x v="11"/>
    <x v="0"/>
    <x v="78"/>
    <s v="8843977"/>
    <s v="要観察歯"/>
    <n v="4155182"/>
    <x v="1"/>
    <n v="4.5726035586407529E-6"/>
  </r>
  <r>
    <s v="2017_女_50～54"/>
    <x v="3"/>
    <x v="3"/>
    <x v="11"/>
    <x v="0"/>
    <x v="78"/>
    <s v="8843977"/>
    <s v="要観察歯"/>
    <n v="4097972"/>
    <x v="0"/>
    <n v="46"/>
  </r>
  <r>
    <s v="2017_女_50～54"/>
    <x v="3"/>
    <x v="3"/>
    <x v="11"/>
    <x v="0"/>
    <x v="78"/>
    <s v="8843977"/>
    <s v="要観察歯"/>
    <n v="4097972"/>
    <x v="1"/>
    <n v="1.1225064495316219E-5"/>
  </r>
  <r>
    <s v="2017_男女計_50～54"/>
    <x v="3"/>
    <x v="1"/>
    <x v="11"/>
    <x v="0"/>
    <x v="78"/>
    <s v="8843977"/>
    <s v="要観察歯"/>
    <n v="8253154"/>
    <x v="0"/>
    <n v="65"/>
  </r>
  <r>
    <s v="2017_男女計_50～54"/>
    <x v="3"/>
    <x v="1"/>
    <x v="11"/>
    <x v="0"/>
    <x v="78"/>
    <s v="8843977"/>
    <s v="要観察歯"/>
    <n v="8253154"/>
    <x v="1"/>
    <n v="7.8757769453956641E-6"/>
  </r>
  <r>
    <s v="2017_男_55～59"/>
    <x v="3"/>
    <x v="2"/>
    <x v="12"/>
    <x v="0"/>
    <x v="78"/>
    <s v="8843977"/>
    <s v="要観察歯"/>
    <n v="3808343"/>
    <x v="0"/>
    <n v="23"/>
  </r>
  <r>
    <s v="2017_男_55～59"/>
    <x v="3"/>
    <x v="2"/>
    <x v="12"/>
    <x v="0"/>
    <x v="78"/>
    <s v="8843977"/>
    <s v="要観察歯"/>
    <n v="3808343"/>
    <x v="1"/>
    <n v="6.0393719788369905E-6"/>
  </r>
  <r>
    <s v="2017_女_55～59"/>
    <x v="3"/>
    <x v="3"/>
    <x v="12"/>
    <x v="0"/>
    <x v="78"/>
    <s v="8843977"/>
    <s v="要観察歯"/>
    <n v="3813246"/>
    <x v="0"/>
    <n v="48"/>
  </r>
  <r>
    <s v="2017_女_55～59"/>
    <x v="3"/>
    <x v="3"/>
    <x v="12"/>
    <x v="0"/>
    <x v="78"/>
    <s v="8843977"/>
    <s v="要観察歯"/>
    <n v="3813246"/>
    <x v="1"/>
    <n v="1.2587700872170323E-5"/>
  </r>
  <r>
    <s v="2017_男女計_55～59"/>
    <x v="3"/>
    <x v="1"/>
    <x v="12"/>
    <x v="0"/>
    <x v="78"/>
    <s v="8843977"/>
    <s v="要観察歯"/>
    <n v="7621589"/>
    <x v="0"/>
    <n v="71"/>
  </r>
  <r>
    <s v="2017_男女計_55～59"/>
    <x v="3"/>
    <x v="1"/>
    <x v="12"/>
    <x v="0"/>
    <x v="78"/>
    <s v="8843977"/>
    <s v="要観察歯"/>
    <n v="7621589"/>
    <x v="1"/>
    <n v="9.3156427091515952E-6"/>
  </r>
  <r>
    <s v="2017_男_60～64"/>
    <x v="3"/>
    <x v="2"/>
    <x v="13"/>
    <x v="0"/>
    <x v="78"/>
    <s v="8843977"/>
    <s v="要観察歯"/>
    <n v="3814894"/>
    <x v="0"/>
    <n v="15"/>
  </r>
  <r>
    <s v="2017_男_60～64"/>
    <x v="3"/>
    <x v="2"/>
    <x v="13"/>
    <x v="0"/>
    <x v="78"/>
    <s v="8843977"/>
    <s v="要観察歯"/>
    <n v="3814894"/>
    <x v="1"/>
    <n v="3.931957218208422E-6"/>
  </r>
  <r>
    <s v="2017_女_60～64"/>
    <x v="3"/>
    <x v="3"/>
    <x v="13"/>
    <x v="0"/>
    <x v="78"/>
    <s v="8843977"/>
    <s v="要観察歯"/>
    <n v="3899275"/>
    <x v="0"/>
    <n v="34"/>
  </r>
  <r>
    <s v="2017_女_60～64"/>
    <x v="3"/>
    <x v="3"/>
    <x v="13"/>
    <x v="0"/>
    <x v="78"/>
    <s v="8843977"/>
    <s v="要観察歯"/>
    <n v="3899275"/>
    <x v="1"/>
    <n v="8.7195696635913087E-6"/>
  </r>
  <r>
    <s v="2017_男女計_60～64"/>
    <x v="3"/>
    <x v="1"/>
    <x v="13"/>
    <x v="0"/>
    <x v="78"/>
    <s v="8843977"/>
    <s v="要観察歯"/>
    <n v="7714169"/>
    <x v="0"/>
    <n v="49"/>
  </r>
  <r>
    <s v="2017_男女計_60～64"/>
    <x v="3"/>
    <x v="1"/>
    <x v="13"/>
    <x v="0"/>
    <x v="78"/>
    <s v="8843977"/>
    <s v="要観察歯"/>
    <n v="7714169"/>
    <x v="1"/>
    <n v="6.3519479544718298E-6"/>
  </r>
  <r>
    <s v="2017_男_65～69"/>
    <x v="3"/>
    <x v="2"/>
    <x v="14"/>
    <x v="0"/>
    <x v="78"/>
    <s v="8843977"/>
    <s v="要観察歯"/>
    <n v="4715129"/>
    <x v="0"/>
    <n v="18"/>
  </r>
  <r>
    <s v="2017_男_65～69"/>
    <x v="3"/>
    <x v="2"/>
    <x v="14"/>
    <x v="0"/>
    <x v="78"/>
    <s v="8843977"/>
    <s v="要観察歯"/>
    <n v="4715129"/>
    <x v="1"/>
    <n v="3.8174989485971644E-6"/>
  </r>
  <r>
    <s v="2017_女_65～69"/>
    <x v="3"/>
    <x v="3"/>
    <x v="14"/>
    <x v="0"/>
    <x v="78"/>
    <s v="8843977"/>
    <s v="要観察歯"/>
    <n v="5012634"/>
    <x v="0"/>
    <n v="39"/>
  </r>
  <r>
    <s v="2017_女_65～69"/>
    <x v="3"/>
    <x v="3"/>
    <x v="14"/>
    <x v="0"/>
    <x v="78"/>
    <s v="8843977"/>
    <s v="要観察歯"/>
    <n v="5012634"/>
    <x v="1"/>
    <n v="7.7803406352827675E-6"/>
  </r>
  <r>
    <s v="2017_男女計_65～69"/>
    <x v="3"/>
    <x v="1"/>
    <x v="14"/>
    <x v="0"/>
    <x v="78"/>
    <s v="8843977"/>
    <s v="要観察歯"/>
    <n v="9727763"/>
    <x v="0"/>
    <n v="57"/>
  </r>
  <r>
    <s v="2017_男女計_65～69"/>
    <x v="3"/>
    <x v="1"/>
    <x v="14"/>
    <x v="0"/>
    <x v="78"/>
    <s v="8843977"/>
    <s v="要観察歯"/>
    <n v="9727763"/>
    <x v="1"/>
    <n v="5.8595177534650049E-6"/>
  </r>
  <r>
    <s v="2017_男_70～74"/>
    <x v="3"/>
    <x v="2"/>
    <x v="15"/>
    <x v="0"/>
    <x v="78"/>
    <s v="8843977"/>
    <s v="要観察歯"/>
    <n v="3648372"/>
    <x v="0"/>
    <n v="12"/>
  </r>
  <r>
    <s v="2017_男_70～74"/>
    <x v="3"/>
    <x v="2"/>
    <x v="15"/>
    <x v="0"/>
    <x v="78"/>
    <s v="8843977"/>
    <s v="要観察歯"/>
    <n v="3648372"/>
    <x v="1"/>
    <n v="3.2891382786623731E-6"/>
  </r>
  <r>
    <s v="2017_女_70～74"/>
    <x v="3"/>
    <x v="3"/>
    <x v="15"/>
    <x v="0"/>
    <x v="78"/>
    <s v="8843977"/>
    <s v="要観察歯"/>
    <n v="4139718"/>
    <x v="0"/>
    <n v="17"/>
  </r>
  <r>
    <s v="2017_女_70～74"/>
    <x v="3"/>
    <x v="3"/>
    <x v="15"/>
    <x v="0"/>
    <x v="78"/>
    <s v="8843977"/>
    <s v="要観察歯"/>
    <n v="4139718"/>
    <x v="1"/>
    <n v="4.106559915433853E-6"/>
  </r>
  <r>
    <s v="2017_男女計_70～74"/>
    <x v="3"/>
    <x v="1"/>
    <x v="15"/>
    <x v="0"/>
    <x v="78"/>
    <s v="8843977"/>
    <s v="要観察歯"/>
    <n v="7788090"/>
    <x v="0"/>
    <n v="29"/>
  </r>
  <r>
    <s v="2017_男女計_70～74"/>
    <x v="3"/>
    <x v="1"/>
    <x v="15"/>
    <x v="0"/>
    <x v="78"/>
    <s v="8843977"/>
    <s v="要観察歯"/>
    <n v="7788090"/>
    <x v="1"/>
    <n v="3.7236344212765902E-6"/>
  </r>
  <r>
    <s v="2017_総計"/>
    <x v="3"/>
    <x v="0"/>
    <x v="0"/>
    <x v="0"/>
    <x v="79"/>
    <s v="8844118"/>
    <s v="Ｃ管理中"/>
    <n v="127707259"/>
    <x v="0"/>
    <n v="409760"/>
  </r>
  <r>
    <s v="2017_総計"/>
    <x v="3"/>
    <x v="0"/>
    <x v="0"/>
    <x v="0"/>
    <x v="79"/>
    <s v="8844118"/>
    <s v="Ｃ管理中"/>
    <n v="127707259"/>
    <x v="1"/>
    <n v="3.2085881664721972E-3"/>
  </r>
  <r>
    <s v="2017_男_00～04"/>
    <x v="3"/>
    <x v="2"/>
    <x v="1"/>
    <x v="0"/>
    <x v="79"/>
    <s v="8844118"/>
    <s v="Ｃ管理中"/>
    <n v="2576059"/>
    <x v="0"/>
    <n v="50282"/>
  </r>
  <r>
    <s v="2017_男_00～04"/>
    <x v="3"/>
    <x v="2"/>
    <x v="1"/>
    <x v="0"/>
    <x v="79"/>
    <s v="8844118"/>
    <s v="Ｃ管理中"/>
    <n v="2576059"/>
    <x v="1"/>
    <n v="1.9518962880896749E-2"/>
  </r>
  <r>
    <s v="2017_女_00～04"/>
    <x v="3"/>
    <x v="3"/>
    <x v="1"/>
    <x v="0"/>
    <x v="79"/>
    <s v="8844118"/>
    <s v="Ｃ管理中"/>
    <n v="2448877"/>
    <x v="0"/>
    <n v="47884"/>
  </r>
  <r>
    <s v="2017_女_00～04"/>
    <x v="3"/>
    <x v="3"/>
    <x v="1"/>
    <x v="0"/>
    <x v="79"/>
    <s v="8844118"/>
    <s v="Ｃ管理中"/>
    <n v="2448877"/>
    <x v="1"/>
    <n v="1.9553452460045972E-2"/>
  </r>
  <r>
    <s v="2017_男女計_00～04"/>
    <x v="3"/>
    <x v="1"/>
    <x v="1"/>
    <x v="0"/>
    <x v="79"/>
    <s v="8844118"/>
    <s v="Ｃ管理中"/>
    <n v="5024936"/>
    <x v="0"/>
    <n v="98166"/>
  </r>
  <r>
    <s v="2017_男女計_00～04"/>
    <x v="3"/>
    <x v="1"/>
    <x v="1"/>
    <x v="0"/>
    <x v="79"/>
    <s v="8844118"/>
    <s v="Ｃ管理中"/>
    <n v="5024936"/>
    <x v="1"/>
    <n v="1.9535771201862073E-2"/>
  </r>
  <r>
    <s v="2017_男_05～09"/>
    <x v="3"/>
    <x v="2"/>
    <x v="2"/>
    <x v="0"/>
    <x v="79"/>
    <s v="8844118"/>
    <s v="Ｃ管理中"/>
    <n v="2761895"/>
    <x v="0"/>
    <n v="116825"/>
  </r>
  <r>
    <s v="2017_男_05～09"/>
    <x v="3"/>
    <x v="2"/>
    <x v="2"/>
    <x v="0"/>
    <x v="79"/>
    <s v="8844118"/>
    <s v="Ｃ管理中"/>
    <n v="2761895"/>
    <x v="1"/>
    <n v="4.2298856401130382E-2"/>
  </r>
  <r>
    <s v="2017_女_05～09"/>
    <x v="3"/>
    <x v="3"/>
    <x v="2"/>
    <x v="0"/>
    <x v="79"/>
    <s v="8844118"/>
    <s v="Ｃ管理中"/>
    <n v="2625266"/>
    <x v="0"/>
    <n v="113173"/>
  </r>
  <r>
    <s v="2017_女_05～09"/>
    <x v="3"/>
    <x v="3"/>
    <x v="2"/>
    <x v="0"/>
    <x v="79"/>
    <s v="8844118"/>
    <s v="Ｃ管理中"/>
    <n v="2625266"/>
    <x v="1"/>
    <n v="4.3109155415108409E-2"/>
  </r>
  <r>
    <s v="2017_男女計_05～09"/>
    <x v="3"/>
    <x v="1"/>
    <x v="2"/>
    <x v="0"/>
    <x v="79"/>
    <s v="8844118"/>
    <s v="Ｃ管理中"/>
    <n v="5387161"/>
    <x v="0"/>
    <n v="229998"/>
  </r>
  <r>
    <s v="2017_男女計_05～09"/>
    <x v="3"/>
    <x v="1"/>
    <x v="2"/>
    <x v="0"/>
    <x v="79"/>
    <s v="8844118"/>
    <s v="Ｃ管理中"/>
    <n v="5387161"/>
    <x v="1"/>
    <n v="4.2693730519655901E-2"/>
  </r>
  <r>
    <s v="2017_男_10～14"/>
    <x v="3"/>
    <x v="2"/>
    <x v="3"/>
    <x v="0"/>
    <x v="79"/>
    <s v="8844118"/>
    <s v="Ｃ管理中"/>
    <n v="2838085"/>
    <x v="0"/>
    <n v="39061"/>
  </r>
  <r>
    <s v="2017_男_10～14"/>
    <x v="3"/>
    <x v="2"/>
    <x v="3"/>
    <x v="0"/>
    <x v="79"/>
    <s v="8844118"/>
    <s v="Ｃ管理中"/>
    <n v="2838085"/>
    <x v="1"/>
    <n v="1.3763153675806045E-2"/>
  </r>
  <r>
    <s v="2017_女_10～14"/>
    <x v="3"/>
    <x v="3"/>
    <x v="3"/>
    <x v="0"/>
    <x v="79"/>
    <s v="8844118"/>
    <s v="Ｃ管理中"/>
    <n v="2700056"/>
    <x v="0"/>
    <n v="38761"/>
  </r>
  <r>
    <s v="2017_女_10～14"/>
    <x v="3"/>
    <x v="3"/>
    <x v="3"/>
    <x v="0"/>
    <x v="79"/>
    <s v="8844118"/>
    <s v="Ｃ管理中"/>
    <n v="2700056"/>
    <x v="1"/>
    <n v="1.4355628179563684E-2"/>
  </r>
  <r>
    <s v="2017_男女計_10～14"/>
    <x v="3"/>
    <x v="1"/>
    <x v="3"/>
    <x v="0"/>
    <x v="79"/>
    <s v="8844118"/>
    <s v="Ｃ管理中"/>
    <n v="5538141"/>
    <x v="0"/>
    <n v="77822"/>
  </r>
  <r>
    <s v="2017_男女計_10～14"/>
    <x v="3"/>
    <x v="1"/>
    <x v="3"/>
    <x v="0"/>
    <x v="79"/>
    <s v="8844118"/>
    <s v="Ｃ管理中"/>
    <n v="5538141"/>
    <x v="1"/>
    <n v="1.4052007704390336E-2"/>
  </r>
  <r>
    <s v="2017_男_15～19"/>
    <x v="3"/>
    <x v="2"/>
    <x v="4"/>
    <x v="0"/>
    <x v="79"/>
    <s v="8844118"/>
    <s v="Ｃ管理中"/>
    <n v="3076958"/>
    <x v="0"/>
    <n v="114"/>
  </r>
  <r>
    <s v="2017_男_15～19"/>
    <x v="3"/>
    <x v="2"/>
    <x v="4"/>
    <x v="0"/>
    <x v="79"/>
    <s v="8844118"/>
    <s v="Ｃ管理中"/>
    <n v="3076958"/>
    <x v="1"/>
    <n v="3.7049579487272821E-5"/>
  </r>
  <r>
    <s v="2017_女_15～19"/>
    <x v="3"/>
    <x v="3"/>
    <x v="4"/>
    <x v="0"/>
    <x v="79"/>
    <s v="8844118"/>
    <s v="Ｃ管理中"/>
    <n v="2927326"/>
    <x v="0"/>
    <n v="185"/>
  </r>
  <r>
    <s v="2017_女_15～19"/>
    <x v="3"/>
    <x v="3"/>
    <x v="4"/>
    <x v="0"/>
    <x v="79"/>
    <s v="8844118"/>
    <s v="Ｃ管理中"/>
    <n v="2927326"/>
    <x v="1"/>
    <n v="6.3197607646022337E-5"/>
  </r>
  <r>
    <s v="2017_男女計_15～19"/>
    <x v="3"/>
    <x v="1"/>
    <x v="4"/>
    <x v="0"/>
    <x v="79"/>
    <s v="8844118"/>
    <s v="Ｃ管理中"/>
    <n v="6004284"/>
    <x v="0"/>
    <n v="299"/>
  </r>
  <r>
    <s v="2017_男女計_15～19"/>
    <x v="3"/>
    <x v="1"/>
    <x v="4"/>
    <x v="0"/>
    <x v="79"/>
    <s v="8844118"/>
    <s v="Ｃ管理中"/>
    <n v="6004284"/>
    <x v="1"/>
    <n v="4.9797777720041224E-5"/>
  </r>
  <r>
    <s v="2017_男_20～24"/>
    <x v="3"/>
    <x v="2"/>
    <x v="5"/>
    <x v="0"/>
    <x v="79"/>
    <s v="8844118"/>
    <s v="Ｃ管理中"/>
    <n v="3262515"/>
    <x v="0"/>
    <n v="17"/>
  </r>
  <r>
    <s v="2017_男_20～24"/>
    <x v="3"/>
    <x v="2"/>
    <x v="5"/>
    <x v="0"/>
    <x v="79"/>
    <s v="8844118"/>
    <s v="Ｃ管理中"/>
    <n v="3262515"/>
    <x v="1"/>
    <n v="5.2107040120888331E-6"/>
  </r>
  <r>
    <s v="2017_女_20～24"/>
    <x v="3"/>
    <x v="3"/>
    <x v="5"/>
    <x v="0"/>
    <x v="79"/>
    <s v="8844118"/>
    <s v="Ｃ管理中"/>
    <n v="3096776"/>
    <x v="0"/>
    <n v="51"/>
  </r>
  <r>
    <s v="2017_女_20～24"/>
    <x v="3"/>
    <x v="3"/>
    <x v="5"/>
    <x v="0"/>
    <x v="79"/>
    <s v="8844118"/>
    <s v="Ｃ管理中"/>
    <n v="3096776"/>
    <x v="1"/>
    <n v="1.6468740393234771E-5"/>
  </r>
  <r>
    <s v="2017_男女計_20～24"/>
    <x v="3"/>
    <x v="1"/>
    <x v="5"/>
    <x v="0"/>
    <x v="79"/>
    <s v="8844118"/>
    <s v="Ｃ管理中"/>
    <n v="6359291"/>
    <x v="0"/>
    <n v="68"/>
  </r>
  <r>
    <s v="2017_男女計_20～24"/>
    <x v="3"/>
    <x v="1"/>
    <x v="5"/>
    <x v="0"/>
    <x v="79"/>
    <s v="8844118"/>
    <s v="Ｃ管理中"/>
    <n v="6359291"/>
    <x v="1"/>
    <n v="1.0693015935266997E-5"/>
  </r>
  <r>
    <s v="2017_男_25～29"/>
    <x v="3"/>
    <x v="2"/>
    <x v="6"/>
    <x v="0"/>
    <x v="79"/>
    <s v="8844118"/>
    <s v="Ｃ管理中"/>
    <n v="3352604"/>
    <x v="0"/>
    <n v="31"/>
  </r>
  <r>
    <s v="2017_男_25～29"/>
    <x v="3"/>
    <x v="2"/>
    <x v="6"/>
    <x v="0"/>
    <x v="79"/>
    <s v="8844118"/>
    <s v="Ｃ管理中"/>
    <n v="3352604"/>
    <x v="1"/>
    <n v="9.2465438805179499E-6"/>
  </r>
  <r>
    <s v="2017_女_25～29"/>
    <x v="3"/>
    <x v="3"/>
    <x v="6"/>
    <x v="0"/>
    <x v="79"/>
    <s v="8844118"/>
    <s v="Ｃ管理中"/>
    <n v="3171883"/>
    <x v="0"/>
    <n v="59"/>
  </r>
  <r>
    <s v="2017_女_25～29"/>
    <x v="3"/>
    <x v="3"/>
    <x v="6"/>
    <x v="0"/>
    <x v="79"/>
    <s v="8844118"/>
    <s v="Ｃ管理中"/>
    <n v="3171883"/>
    <x v="1"/>
    <n v="1.8600938306993038E-5"/>
  </r>
  <r>
    <s v="2017_男女計_25～29"/>
    <x v="3"/>
    <x v="1"/>
    <x v="6"/>
    <x v="0"/>
    <x v="79"/>
    <s v="8844118"/>
    <s v="Ｃ管理中"/>
    <n v="6524487"/>
    <x v="0"/>
    <n v="90"/>
  </r>
  <r>
    <s v="2017_男女計_25～29"/>
    <x v="3"/>
    <x v="1"/>
    <x v="6"/>
    <x v="0"/>
    <x v="79"/>
    <s v="8844118"/>
    <s v="Ｃ管理中"/>
    <n v="6524487"/>
    <x v="1"/>
    <n v="1.3794187956846263E-5"/>
  </r>
  <r>
    <s v="2017_男_30～34"/>
    <x v="3"/>
    <x v="2"/>
    <x v="7"/>
    <x v="0"/>
    <x v="79"/>
    <s v="8844118"/>
    <s v="Ｃ管理中"/>
    <n v="3740090"/>
    <x v="0"/>
    <n v="28"/>
  </r>
  <r>
    <s v="2017_男_30～34"/>
    <x v="3"/>
    <x v="2"/>
    <x v="7"/>
    <x v="0"/>
    <x v="79"/>
    <s v="8844118"/>
    <s v="Ｃ管理中"/>
    <n v="3740090"/>
    <x v="1"/>
    <n v="7.486450860808162E-6"/>
  </r>
  <r>
    <s v="2017_女_30～34"/>
    <x v="3"/>
    <x v="3"/>
    <x v="7"/>
    <x v="0"/>
    <x v="79"/>
    <s v="8844118"/>
    <s v="Ｃ管理中"/>
    <n v="3578958"/>
    <x v="0"/>
    <n v="67"/>
  </r>
  <r>
    <s v="2017_女_30～34"/>
    <x v="3"/>
    <x v="3"/>
    <x v="7"/>
    <x v="0"/>
    <x v="79"/>
    <s v="8844118"/>
    <s v="Ｃ管理中"/>
    <n v="3578958"/>
    <x v="1"/>
    <n v="1.8720532624300144E-5"/>
  </r>
  <r>
    <s v="2017_男女計_30～34"/>
    <x v="3"/>
    <x v="1"/>
    <x v="7"/>
    <x v="0"/>
    <x v="79"/>
    <s v="8844118"/>
    <s v="Ｃ管理中"/>
    <n v="7319048"/>
    <x v="0"/>
    <n v="95"/>
  </r>
  <r>
    <s v="2017_男女計_30～34"/>
    <x v="3"/>
    <x v="1"/>
    <x v="7"/>
    <x v="0"/>
    <x v="79"/>
    <s v="8844118"/>
    <s v="Ｃ管理中"/>
    <n v="7319048"/>
    <x v="1"/>
    <n v="1.2979830163704351E-5"/>
  </r>
  <r>
    <s v="2017_男_35～39"/>
    <x v="3"/>
    <x v="2"/>
    <x v="8"/>
    <x v="0"/>
    <x v="79"/>
    <s v="8844118"/>
    <s v="Ｃ管理中"/>
    <n v="4092014"/>
    <x v="0"/>
    <n v="38"/>
  </r>
  <r>
    <s v="2017_男_35～39"/>
    <x v="3"/>
    <x v="2"/>
    <x v="8"/>
    <x v="0"/>
    <x v="79"/>
    <s v="8844118"/>
    <s v="Ｃ管理中"/>
    <n v="4092014"/>
    <x v="1"/>
    <n v="9.2863807406328528E-6"/>
  </r>
  <r>
    <s v="2017_女_35～39"/>
    <x v="3"/>
    <x v="3"/>
    <x v="8"/>
    <x v="0"/>
    <x v="79"/>
    <s v="8844118"/>
    <s v="Ｃ管理中"/>
    <n v="3944274"/>
    <x v="0"/>
    <n v="58"/>
  </r>
  <r>
    <s v="2017_女_35～39"/>
    <x v="3"/>
    <x v="3"/>
    <x v="8"/>
    <x v="0"/>
    <x v="79"/>
    <s v="8844118"/>
    <s v="Ｃ管理中"/>
    <n v="3944274"/>
    <x v="1"/>
    <n v="1.4704860767786416E-5"/>
  </r>
  <r>
    <s v="2017_男女計_35～39"/>
    <x v="3"/>
    <x v="1"/>
    <x v="8"/>
    <x v="0"/>
    <x v="79"/>
    <s v="8844118"/>
    <s v="Ｃ管理中"/>
    <n v="8036288"/>
    <x v="0"/>
    <n v="96"/>
  </r>
  <r>
    <s v="2017_男女計_35～39"/>
    <x v="3"/>
    <x v="1"/>
    <x v="8"/>
    <x v="0"/>
    <x v="79"/>
    <s v="8844118"/>
    <s v="Ｃ管理中"/>
    <n v="8036288"/>
    <x v="1"/>
    <n v="1.1945813788654663E-5"/>
  </r>
  <r>
    <s v="2017_男_40～44"/>
    <x v="3"/>
    <x v="2"/>
    <x v="9"/>
    <x v="0"/>
    <x v="79"/>
    <s v="8844118"/>
    <s v="Ｃ管理中"/>
    <n v="4834840"/>
    <x v="0"/>
    <n v="39"/>
  </r>
  <r>
    <s v="2017_男_40～44"/>
    <x v="3"/>
    <x v="2"/>
    <x v="9"/>
    <x v="0"/>
    <x v="79"/>
    <s v="8844118"/>
    <s v="Ｃ管理中"/>
    <n v="4834840"/>
    <x v="1"/>
    <n v="8.0664510097542001E-6"/>
  </r>
  <r>
    <s v="2017_女_40～44"/>
    <x v="3"/>
    <x v="3"/>
    <x v="9"/>
    <x v="0"/>
    <x v="79"/>
    <s v="8844118"/>
    <s v="Ｃ管理中"/>
    <n v="4670809"/>
    <x v="0"/>
    <n v="54"/>
  </r>
  <r>
    <s v="2017_女_40～44"/>
    <x v="3"/>
    <x v="3"/>
    <x v="9"/>
    <x v="0"/>
    <x v="79"/>
    <s v="8844118"/>
    <s v="Ｃ管理中"/>
    <n v="4670809"/>
    <x v="1"/>
    <n v="1.1561166384666981E-5"/>
  </r>
  <r>
    <s v="2017_男女計_40～44"/>
    <x v="3"/>
    <x v="1"/>
    <x v="9"/>
    <x v="0"/>
    <x v="79"/>
    <s v="8844118"/>
    <s v="Ｃ管理中"/>
    <n v="9505649"/>
    <x v="0"/>
    <n v="93"/>
  </r>
  <r>
    <s v="2017_男女計_40～44"/>
    <x v="3"/>
    <x v="1"/>
    <x v="9"/>
    <x v="0"/>
    <x v="79"/>
    <s v="8844118"/>
    <s v="Ｃ管理中"/>
    <n v="9505649"/>
    <x v="1"/>
    <n v="9.7836560133874071E-6"/>
  </r>
  <r>
    <s v="2017_男_45～49"/>
    <x v="3"/>
    <x v="2"/>
    <x v="10"/>
    <x v="0"/>
    <x v="79"/>
    <s v="8844118"/>
    <s v="Ｃ管理中"/>
    <n v="4876089"/>
    <x v="0"/>
    <n v="62"/>
  </r>
  <r>
    <s v="2017_男_45～49"/>
    <x v="3"/>
    <x v="2"/>
    <x v="10"/>
    <x v="0"/>
    <x v="79"/>
    <s v="8844118"/>
    <s v="Ｃ管理中"/>
    <n v="4876089"/>
    <x v="1"/>
    <n v="1.2715108358358513E-5"/>
  </r>
  <r>
    <s v="2017_女_45～49"/>
    <x v="3"/>
    <x v="3"/>
    <x v="10"/>
    <x v="0"/>
    <x v="79"/>
    <s v="8844118"/>
    <s v="Ｃ管理中"/>
    <n v="4749158"/>
    <x v="0"/>
    <n v="70"/>
  </r>
  <r>
    <s v="2017_女_45～49"/>
    <x v="3"/>
    <x v="3"/>
    <x v="10"/>
    <x v="0"/>
    <x v="79"/>
    <s v="8844118"/>
    <s v="Ｃ管理中"/>
    <n v="4749158"/>
    <x v="1"/>
    <n v="1.4739454867578632E-5"/>
  </r>
  <r>
    <s v="2017_男女計_45～49"/>
    <x v="3"/>
    <x v="1"/>
    <x v="10"/>
    <x v="0"/>
    <x v="79"/>
    <s v="8844118"/>
    <s v="Ｃ管理中"/>
    <n v="9625247"/>
    <x v="0"/>
    <n v="132"/>
  </r>
  <r>
    <s v="2017_男女計_45～49"/>
    <x v="3"/>
    <x v="1"/>
    <x v="10"/>
    <x v="0"/>
    <x v="79"/>
    <s v="8844118"/>
    <s v="Ｃ管理中"/>
    <n v="9625247"/>
    <x v="1"/>
    <n v="1.3713933782686303E-5"/>
  </r>
  <r>
    <s v="2017_男_50～54"/>
    <x v="3"/>
    <x v="2"/>
    <x v="11"/>
    <x v="0"/>
    <x v="79"/>
    <s v="8844118"/>
    <s v="Ｃ管理中"/>
    <n v="4155182"/>
    <x v="0"/>
    <n v="51"/>
  </r>
  <r>
    <s v="2017_男_50～54"/>
    <x v="3"/>
    <x v="2"/>
    <x v="11"/>
    <x v="0"/>
    <x v="79"/>
    <s v="8844118"/>
    <s v="Ｃ管理中"/>
    <n v="4155182"/>
    <x v="1"/>
    <n v="1.2273830604772547E-5"/>
  </r>
  <r>
    <s v="2017_女_50～54"/>
    <x v="3"/>
    <x v="3"/>
    <x v="11"/>
    <x v="0"/>
    <x v="79"/>
    <s v="8844118"/>
    <s v="Ｃ管理中"/>
    <n v="4097972"/>
    <x v="0"/>
    <n v="41"/>
  </r>
  <r>
    <s v="2017_女_50～54"/>
    <x v="3"/>
    <x v="3"/>
    <x v="11"/>
    <x v="0"/>
    <x v="79"/>
    <s v="8844118"/>
    <s v="Ｃ管理中"/>
    <n v="4097972"/>
    <x v="1"/>
    <n v="1.0004948789303587E-5"/>
  </r>
  <r>
    <s v="2017_男女計_50～54"/>
    <x v="3"/>
    <x v="1"/>
    <x v="11"/>
    <x v="0"/>
    <x v="79"/>
    <s v="8844118"/>
    <s v="Ｃ管理中"/>
    <n v="8253154"/>
    <x v="0"/>
    <n v="92"/>
  </r>
  <r>
    <s v="2017_男女計_50～54"/>
    <x v="3"/>
    <x v="1"/>
    <x v="11"/>
    <x v="0"/>
    <x v="79"/>
    <s v="8844118"/>
    <s v="Ｃ管理中"/>
    <n v="8253154"/>
    <x v="1"/>
    <n v="1.1147253522713861E-5"/>
  </r>
  <r>
    <s v="2017_男_55～59"/>
    <x v="3"/>
    <x v="2"/>
    <x v="12"/>
    <x v="0"/>
    <x v="79"/>
    <s v="8844118"/>
    <s v="Ｃ管理中"/>
    <n v="3808343"/>
    <x v="0"/>
    <n v="63"/>
  </r>
  <r>
    <s v="2017_男_55～59"/>
    <x v="3"/>
    <x v="2"/>
    <x v="12"/>
    <x v="0"/>
    <x v="79"/>
    <s v="8844118"/>
    <s v="Ｃ管理中"/>
    <n v="3808343"/>
    <x v="1"/>
    <n v="1.6542627594205668E-5"/>
  </r>
  <r>
    <s v="2017_女_55～59"/>
    <x v="3"/>
    <x v="3"/>
    <x v="12"/>
    <x v="0"/>
    <x v="79"/>
    <s v="8844118"/>
    <s v="Ｃ管理中"/>
    <n v="3813246"/>
    <x v="0"/>
    <n v="52"/>
  </r>
  <r>
    <s v="2017_女_55～59"/>
    <x v="3"/>
    <x v="3"/>
    <x v="12"/>
    <x v="0"/>
    <x v="79"/>
    <s v="8844118"/>
    <s v="Ｃ管理中"/>
    <n v="3813246"/>
    <x v="1"/>
    <n v="1.3636675944851184E-5"/>
  </r>
  <r>
    <s v="2017_男女計_55～59"/>
    <x v="3"/>
    <x v="1"/>
    <x v="12"/>
    <x v="0"/>
    <x v="79"/>
    <s v="8844118"/>
    <s v="Ｃ管理中"/>
    <n v="7621589"/>
    <x v="0"/>
    <n v="115"/>
  </r>
  <r>
    <s v="2017_男女計_55～59"/>
    <x v="3"/>
    <x v="1"/>
    <x v="12"/>
    <x v="0"/>
    <x v="79"/>
    <s v="8844118"/>
    <s v="Ｃ管理中"/>
    <n v="7621589"/>
    <x v="1"/>
    <n v="1.5088717064118781E-5"/>
  </r>
  <r>
    <s v="2017_男_60～64"/>
    <x v="3"/>
    <x v="2"/>
    <x v="13"/>
    <x v="0"/>
    <x v="79"/>
    <s v="8844118"/>
    <s v="Ｃ管理中"/>
    <n v="3814894"/>
    <x v="0"/>
    <n v="87"/>
  </r>
  <r>
    <s v="2017_男_60～64"/>
    <x v="3"/>
    <x v="2"/>
    <x v="13"/>
    <x v="0"/>
    <x v="79"/>
    <s v="8844118"/>
    <s v="Ｃ管理中"/>
    <n v="3814894"/>
    <x v="1"/>
    <n v="2.2805351865608847E-5"/>
  </r>
  <r>
    <s v="2017_女_60～64"/>
    <x v="3"/>
    <x v="3"/>
    <x v="13"/>
    <x v="0"/>
    <x v="79"/>
    <s v="8844118"/>
    <s v="Ｃ管理中"/>
    <n v="3899275"/>
    <x v="0"/>
    <n v="72"/>
  </r>
  <r>
    <s v="2017_女_60～64"/>
    <x v="3"/>
    <x v="3"/>
    <x v="13"/>
    <x v="0"/>
    <x v="79"/>
    <s v="8844118"/>
    <s v="Ｃ管理中"/>
    <n v="3899275"/>
    <x v="1"/>
    <n v="1.8464971052311007E-5"/>
  </r>
  <r>
    <s v="2017_男女計_60～64"/>
    <x v="3"/>
    <x v="1"/>
    <x v="13"/>
    <x v="0"/>
    <x v="79"/>
    <s v="8844118"/>
    <s v="Ｃ管理中"/>
    <n v="7714169"/>
    <x v="0"/>
    <n v="159"/>
  </r>
  <r>
    <s v="2017_男女計_60～64"/>
    <x v="3"/>
    <x v="1"/>
    <x v="13"/>
    <x v="0"/>
    <x v="79"/>
    <s v="8844118"/>
    <s v="Ｃ管理中"/>
    <n v="7714169"/>
    <x v="1"/>
    <n v="2.061142295430655E-5"/>
  </r>
  <r>
    <s v="2017_男_65～69"/>
    <x v="3"/>
    <x v="2"/>
    <x v="14"/>
    <x v="0"/>
    <x v="79"/>
    <s v="8844118"/>
    <s v="Ｃ管理中"/>
    <n v="4715129"/>
    <x v="0"/>
    <n v="127"/>
  </r>
  <r>
    <s v="2017_男_65～69"/>
    <x v="3"/>
    <x v="2"/>
    <x v="14"/>
    <x v="0"/>
    <x v="79"/>
    <s v="8844118"/>
    <s v="Ｃ管理中"/>
    <n v="4715129"/>
    <x v="1"/>
    <n v="2.6934575915102215E-5"/>
  </r>
  <r>
    <s v="2017_女_65～69"/>
    <x v="3"/>
    <x v="3"/>
    <x v="14"/>
    <x v="0"/>
    <x v="79"/>
    <s v="8844118"/>
    <s v="Ｃ管理中"/>
    <n v="5012634"/>
    <x v="0"/>
    <n v="137"/>
  </r>
  <r>
    <s v="2017_女_65～69"/>
    <x v="3"/>
    <x v="3"/>
    <x v="14"/>
    <x v="0"/>
    <x v="79"/>
    <s v="8844118"/>
    <s v="Ｃ管理中"/>
    <n v="5012634"/>
    <x v="1"/>
    <n v="2.7330940180352287E-5"/>
  </r>
  <r>
    <s v="2017_男女計_65～69"/>
    <x v="3"/>
    <x v="1"/>
    <x v="14"/>
    <x v="0"/>
    <x v="79"/>
    <s v="8844118"/>
    <s v="Ｃ管理中"/>
    <n v="9727763"/>
    <x v="0"/>
    <n v="264"/>
  </r>
  <r>
    <s v="2017_男女計_65～69"/>
    <x v="3"/>
    <x v="1"/>
    <x v="14"/>
    <x v="0"/>
    <x v="79"/>
    <s v="8844118"/>
    <s v="Ｃ管理中"/>
    <n v="9727763"/>
    <x v="1"/>
    <n v="2.7138819068680024E-5"/>
  </r>
  <r>
    <s v="2017_男_70～74"/>
    <x v="3"/>
    <x v="2"/>
    <x v="15"/>
    <x v="0"/>
    <x v="79"/>
    <s v="8844118"/>
    <s v="Ｃ管理中"/>
    <n v="3648372"/>
    <x v="0"/>
    <n v="119"/>
  </r>
  <r>
    <s v="2017_男_70～74"/>
    <x v="3"/>
    <x v="2"/>
    <x v="15"/>
    <x v="0"/>
    <x v="79"/>
    <s v="8844118"/>
    <s v="Ｃ管理中"/>
    <n v="3648372"/>
    <x v="1"/>
    <n v="3.2617287930068537E-5"/>
  </r>
  <r>
    <s v="2017_女_70～74"/>
    <x v="3"/>
    <x v="3"/>
    <x v="15"/>
    <x v="0"/>
    <x v="79"/>
    <s v="8844118"/>
    <s v="Ｃ管理中"/>
    <n v="4139718"/>
    <x v="0"/>
    <n v="151"/>
  </r>
  <r>
    <s v="2017_女_70～74"/>
    <x v="3"/>
    <x v="3"/>
    <x v="15"/>
    <x v="0"/>
    <x v="79"/>
    <s v="8844118"/>
    <s v="Ｃ管理中"/>
    <n v="4139718"/>
    <x v="1"/>
    <n v="3.6475914542971286E-5"/>
  </r>
  <r>
    <s v="2017_男女計_70～74"/>
    <x v="3"/>
    <x v="1"/>
    <x v="15"/>
    <x v="0"/>
    <x v="79"/>
    <s v="8844118"/>
    <s v="Ｃ管理中"/>
    <n v="7788090"/>
    <x v="0"/>
    <n v="270"/>
  </r>
  <r>
    <s v="2017_男女計_70～74"/>
    <x v="3"/>
    <x v="1"/>
    <x v="15"/>
    <x v="0"/>
    <x v="79"/>
    <s v="8844118"/>
    <s v="Ｃ管理中"/>
    <n v="7788090"/>
    <x v="1"/>
    <n v="3.4668320473954463E-5"/>
  </r>
  <r>
    <s v="2017_男_75～79"/>
    <x v="3"/>
    <x v="2"/>
    <x v="16"/>
    <x v="0"/>
    <x v="79"/>
    <s v="8844118"/>
    <s v="Ｃ管理中"/>
    <n v="2970975"/>
    <x v="0"/>
    <n v="133"/>
  </r>
  <r>
    <s v="2017_男_75～79"/>
    <x v="3"/>
    <x v="2"/>
    <x v="16"/>
    <x v="0"/>
    <x v="79"/>
    <s v="8844118"/>
    <s v="Ｃ管理中"/>
    <n v="2970975"/>
    <x v="1"/>
    <n v="4.4766448724745246E-5"/>
  </r>
  <r>
    <s v="2017_女_75～79"/>
    <x v="3"/>
    <x v="3"/>
    <x v="16"/>
    <x v="0"/>
    <x v="79"/>
    <s v="8844118"/>
    <s v="Ｃ管理中"/>
    <n v="3687240"/>
    <x v="0"/>
    <n v="269"/>
  </r>
  <r>
    <s v="2017_女_75～79"/>
    <x v="3"/>
    <x v="3"/>
    <x v="16"/>
    <x v="0"/>
    <x v="79"/>
    <s v="8844118"/>
    <s v="Ｃ管理中"/>
    <n v="3687240"/>
    <x v="1"/>
    <n v="7.2954296438528543E-5"/>
  </r>
  <r>
    <s v="2017_男女計_75～79"/>
    <x v="3"/>
    <x v="1"/>
    <x v="16"/>
    <x v="0"/>
    <x v="79"/>
    <s v="8844118"/>
    <s v="Ｃ管理中"/>
    <n v="6658215"/>
    <x v="0"/>
    <n v="402"/>
  </r>
  <r>
    <s v="2017_男女計_75～79"/>
    <x v="3"/>
    <x v="1"/>
    <x v="16"/>
    <x v="0"/>
    <x v="79"/>
    <s v="8844118"/>
    <s v="Ｃ管理中"/>
    <n v="6658215"/>
    <x v="1"/>
    <n v="6.0376542361578892E-5"/>
  </r>
  <r>
    <s v="2017_男_80～84"/>
    <x v="3"/>
    <x v="2"/>
    <x v="17"/>
    <x v="0"/>
    <x v="79"/>
    <s v="8844118"/>
    <s v="Ｃ管理中"/>
    <n v="2131085"/>
    <x v="0"/>
    <n v="192"/>
  </r>
  <r>
    <s v="2017_男_80～84"/>
    <x v="3"/>
    <x v="2"/>
    <x v="17"/>
    <x v="0"/>
    <x v="79"/>
    <s v="8844118"/>
    <s v="Ｃ管理中"/>
    <n v="2131085"/>
    <x v="1"/>
    <n v="9.0094951632619069E-5"/>
  </r>
  <r>
    <s v="2017_女_80～84"/>
    <x v="3"/>
    <x v="3"/>
    <x v="17"/>
    <x v="0"/>
    <x v="79"/>
    <s v="8844118"/>
    <s v="Ｃ管理中"/>
    <n v="3100218"/>
    <x v="0"/>
    <n v="403"/>
  </r>
  <r>
    <s v="2017_女_80～84"/>
    <x v="3"/>
    <x v="3"/>
    <x v="17"/>
    <x v="0"/>
    <x v="79"/>
    <s v="8844118"/>
    <s v="Ｃ管理中"/>
    <n v="3100218"/>
    <x v="1"/>
    <n v="1.2999085870735541E-4"/>
  </r>
  <r>
    <s v="2017_男女計_80～84"/>
    <x v="3"/>
    <x v="1"/>
    <x v="17"/>
    <x v="0"/>
    <x v="79"/>
    <s v="8844118"/>
    <s v="Ｃ管理中"/>
    <n v="5231303"/>
    <x v="0"/>
    <n v="595"/>
  </r>
  <r>
    <s v="2017_男女計_80～84"/>
    <x v="3"/>
    <x v="1"/>
    <x v="17"/>
    <x v="0"/>
    <x v="79"/>
    <s v="8844118"/>
    <s v="Ｃ管理中"/>
    <n v="5231303"/>
    <x v="1"/>
    <n v="1.1373839366597577E-4"/>
  </r>
  <r>
    <s v="2017_男_85～89"/>
    <x v="3"/>
    <x v="2"/>
    <x v="18"/>
    <x v="0"/>
    <x v="79"/>
    <s v="8844118"/>
    <s v="Ｃ管理中"/>
    <n v="1156847"/>
    <x v="0"/>
    <n v="127"/>
  </r>
  <r>
    <s v="2017_男_85～89"/>
    <x v="3"/>
    <x v="2"/>
    <x v="18"/>
    <x v="0"/>
    <x v="79"/>
    <s v="8844118"/>
    <s v="Ｃ管理中"/>
    <n v="1156847"/>
    <x v="1"/>
    <n v="1.0978115515707782E-4"/>
  </r>
  <r>
    <s v="2017_女_85～89"/>
    <x v="3"/>
    <x v="3"/>
    <x v="18"/>
    <x v="0"/>
    <x v="79"/>
    <s v="8844118"/>
    <s v="Ｃ管理中"/>
    <n v="2200116"/>
    <x v="0"/>
    <n v="398"/>
  </r>
  <r>
    <s v="2017_女_85～89"/>
    <x v="3"/>
    <x v="3"/>
    <x v="18"/>
    <x v="0"/>
    <x v="79"/>
    <s v="8844118"/>
    <s v="Ｃ管理中"/>
    <n v="2200116"/>
    <x v="1"/>
    <n v="1.8089955256904636E-4"/>
  </r>
  <r>
    <s v="2017_男女計_85～89"/>
    <x v="3"/>
    <x v="1"/>
    <x v="18"/>
    <x v="0"/>
    <x v="79"/>
    <s v="8844118"/>
    <s v="Ｃ管理中"/>
    <n v="3356963"/>
    <x v="0"/>
    <n v="525"/>
  </r>
  <r>
    <s v="2017_男女計_85～89"/>
    <x v="3"/>
    <x v="1"/>
    <x v="18"/>
    <x v="0"/>
    <x v="79"/>
    <s v="8844118"/>
    <s v="Ｃ管理中"/>
    <n v="3356963"/>
    <x v="1"/>
    <n v="1.5639135730718509E-4"/>
  </r>
  <r>
    <s v="2017_男_90～"/>
    <x v="3"/>
    <x v="2"/>
    <x v="19"/>
    <x v="0"/>
    <x v="79"/>
    <s v="8844118"/>
    <s v="Ｃ管理中"/>
    <n v="486896"/>
    <x v="0"/>
    <n v="96"/>
  </r>
  <r>
    <s v="2017_男_90～"/>
    <x v="3"/>
    <x v="2"/>
    <x v="19"/>
    <x v="0"/>
    <x v="79"/>
    <s v="8844118"/>
    <s v="Ｃ管理中"/>
    <n v="486896"/>
    <x v="1"/>
    <n v="1.9716736222930565E-4"/>
  </r>
  <r>
    <s v="2017_女_90～"/>
    <x v="3"/>
    <x v="3"/>
    <x v="19"/>
    <x v="0"/>
    <x v="79"/>
    <s v="8844118"/>
    <s v="Ｃ管理中"/>
    <n v="1544515"/>
    <x v="0"/>
    <n v="383"/>
  </r>
  <r>
    <s v="2017_女_90～"/>
    <x v="3"/>
    <x v="3"/>
    <x v="19"/>
    <x v="0"/>
    <x v="79"/>
    <s v="8844118"/>
    <s v="Ｃ管理中"/>
    <n v="1544515"/>
    <x v="1"/>
    <n v="2.4797428318922119E-4"/>
  </r>
  <r>
    <s v="2017_男女計_90～"/>
    <x v="3"/>
    <x v="1"/>
    <x v="19"/>
    <x v="0"/>
    <x v="79"/>
    <s v="8844118"/>
    <s v="Ｃ管理中"/>
    <n v="2031411"/>
    <x v="0"/>
    <n v="479"/>
  </r>
  <r>
    <s v="2017_男女計_90～"/>
    <x v="3"/>
    <x v="1"/>
    <x v="19"/>
    <x v="0"/>
    <x v="79"/>
    <s v="8844118"/>
    <s v="Ｃ管理中"/>
    <n v="2031411"/>
    <x v="1"/>
    <n v="2.3579669500657424E-4"/>
  </r>
  <r>
    <s v="2017_男_全年齢"/>
    <x v="3"/>
    <x v="2"/>
    <x v="0"/>
    <x v="0"/>
    <x v="79"/>
    <s v="8844118"/>
    <s v="Ｃ管理中"/>
    <n v="62298889"/>
    <x v="0"/>
    <n v="207492"/>
  </r>
  <r>
    <s v="2017_男_全年齢"/>
    <x v="3"/>
    <x v="2"/>
    <x v="0"/>
    <x v="0"/>
    <x v="79"/>
    <s v="8844118"/>
    <s v="Ｃ管理中"/>
    <n v="62298889"/>
    <x v="1"/>
    <n v="3.3305890896385007E-3"/>
  </r>
  <r>
    <s v="2017_女_全年齢"/>
    <x v="3"/>
    <x v="3"/>
    <x v="0"/>
    <x v="0"/>
    <x v="79"/>
    <s v="8844118"/>
    <s v="Ｃ管理中"/>
    <n v="65408370"/>
    <x v="0"/>
    <n v="202268"/>
  </r>
  <r>
    <s v="2017_女_全年齢"/>
    <x v="3"/>
    <x v="3"/>
    <x v="0"/>
    <x v="0"/>
    <x v="79"/>
    <s v="8844118"/>
    <s v="Ｃ管理中"/>
    <n v="65408370"/>
    <x v="1"/>
    <n v="3.0923871058092414E-3"/>
  </r>
  <r>
    <s v="2017_男女計_全年齢"/>
    <x v="3"/>
    <x v="1"/>
    <x v="0"/>
    <x v="0"/>
    <x v="79"/>
    <s v="8844118"/>
    <s v="Ｃ管理中"/>
    <n v="127707259"/>
    <x v="0"/>
    <n v="409760"/>
  </r>
  <r>
    <s v="2017_男女計_全年齢"/>
    <x v="3"/>
    <x v="1"/>
    <x v="0"/>
    <x v="0"/>
    <x v="79"/>
    <s v="8844118"/>
    <s v="Ｃ管理中"/>
    <n v="127707259"/>
    <x v="1"/>
    <n v="3.2085881664721972E-3"/>
  </r>
  <r>
    <s v="2017_総計"/>
    <x v="3"/>
    <x v="0"/>
    <x v="0"/>
    <x v="0"/>
    <x v="80"/>
    <s v="8844119"/>
    <s v="Ｃ選療"/>
    <n v="127707259"/>
    <x v="0"/>
    <n v="9548"/>
  </r>
  <r>
    <s v="2017_総計"/>
    <x v="3"/>
    <x v="0"/>
    <x v="0"/>
    <x v="0"/>
    <x v="80"/>
    <s v="8844119"/>
    <s v="Ｃ選療"/>
    <n v="127707259"/>
    <x v="1"/>
    <n v="7.4764739880604596E-5"/>
  </r>
  <r>
    <s v="2017_男_00～04"/>
    <x v="3"/>
    <x v="2"/>
    <x v="1"/>
    <x v="0"/>
    <x v="80"/>
    <s v="8844119"/>
    <s v="Ｃ選療"/>
    <n v="2576059"/>
    <x v="0"/>
    <n v="537"/>
  </r>
  <r>
    <s v="2017_男_00～04"/>
    <x v="3"/>
    <x v="2"/>
    <x v="1"/>
    <x v="0"/>
    <x v="80"/>
    <s v="8844119"/>
    <s v="Ｃ選療"/>
    <n v="2576059"/>
    <x v="1"/>
    <n v="2.0845795845514408E-4"/>
  </r>
  <r>
    <s v="2017_女_00～04"/>
    <x v="3"/>
    <x v="3"/>
    <x v="1"/>
    <x v="0"/>
    <x v="80"/>
    <s v="8844119"/>
    <s v="Ｃ選療"/>
    <n v="2448877"/>
    <x v="0"/>
    <n v="530"/>
  </r>
  <r>
    <s v="2017_女_00～04"/>
    <x v="3"/>
    <x v="3"/>
    <x v="1"/>
    <x v="0"/>
    <x v="80"/>
    <s v="8844119"/>
    <s v="Ｃ選療"/>
    <n v="2448877"/>
    <x v="1"/>
    <n v="2.1642573310133584E-4"/>
  </r>
  <r>
    <s v="2017_男女計_00～04"/>
    <x v="3"/>
    <x v="1"/>
    <x v="1"/>
    <x v="0"/>
    <x v="80"/>
    <s v="8844119"/>
    <s v="Ｃ選療"/>
    <n v="5024936"/>
    <x v="0"/>
    <n v="1067"/>
  </r>
  <r>
    <s v="2017_男女計_00～04"/>
    <x v="3"/>
    <x v="1"/>
    <x v="1"/>
    <x v="0"/>
    <x v="80"/>
    <s v="8844119"/>
    <s v="Ｃ選療"/>
    <n v="5024936"/>
    <x v="1"/>
    <n v="2.1234101290046282E-4"/>
  </r>
  <r>
    <s v="2017_男_05～09"/>
    <x v="3"/>
    <x v="2"/>
    <x v="2"/>
    <x v="0"/>
    <x v="80"/>
    <s v="8844119"/>
    <s v="Ｃ選療"/>
    <n v="2761895"/>
    <x v="0"/>
    <n v="2877"/>
  </r>
  <r>
    <s v="2017_男_05～09"/>
    <x v="3"/>
    <x v="2"/>
    <x v="2"/>
    <x v="0"/>
    <x v="80"/>
    <s v="8844119"/>
    <s v="Ｃ選療"/>
    <n v="2761895"/>
    <x v="1"/>
    <n v="1.0416760955793034E-3"/>
  </r>
  <r>
    <s v="2017_女_05～09"/>
    <x v="3"/>
    <x v="3"/>
    <x v="2"/>
    <x v="0"/>
    <x v="80"/>
    <s v="8844119"/>
    <s v="Ｃ選療"/>
    <n v="2625266"/>
    <x v="0"/>
    <n v="2683"/>
  </r>
  <r>
    <s v="2017_女_05～09"/>
    <x v="3"/>
    <x v="3"/>
    <x v="2"/>
    <x v="0"/>
    <x v="80"/>
    <s v="8844119"/>
    <s v="Ｃ選療"/>
    <n v="2625266"/>
    <x v="1"/>
    <n v="1.0219916762720426E-3"/>
  </r>
  <r>
    <s v="2017_男女計_05～09"/>
    <x v="3"/>
    <x v="1"/>
    <x v="2"/>
    <x v="0"/>
    <x v="80"/>
    <s v="8844119"/>
    <s v="Ｃ選療"/>
    <n v="5387161"/>
    <x v="0"/>
    <n v="5560"/>
  </r>
  <r>
    <s v="2017_男女計_05～09"/>
    <x v="3"/>
    <x v="1"/>
    <x v="2"/>
    <x v="0"/>
    <x v="80"/>
    <s v="8844119"/>
    <s v="Ｃ選療"/>
    <n v="5387161"/>
    <x v="1"/>
    <n v="1.0320835037230184E-3"/>
  </r>
  <r>
    <s v="2017_男_10～14"/>
    <x v="3"/>
    <x v="2"/>
    <x v="3"/>
    <x v="0"/>
    <x v="80"/>
    <s v="8844119"/>
    <s v="Ｃ選療"/>
    <n v="2838085"/>
    <x v="0"/>
    <n v="1500"/>
  </r>
  <r>
    <s v="2017_男_10～14"/>
    <x v="3"/>
    <x v="2"/>
    <x v="3"/>
    <x v="0"/>
    <x v="80"/>
    <s v="8844119"/>
    <s v="Ｃ選療"/>
    <n v="2838085"/>
    <x v="1"/>
    <n v="5.2852539652617871E-4"/>
  </r>
  <r>
    <s v="2017_女_10～14"/>
    <x v="3"/>
    <x v="3"/>
    <x v="3"/>
    <x v="0"/>
    <x v="80"/>
    <s v="8844119"/>
    <s v="Ｃ選療"/>
    <n v="2700056"/>
    <x v="0"/>
    <n v="1405"/>
  </r>
  <r>
    <s v="2017_女_10～14"/>
    <x v="3"/>
    <x v="3"/>
    <x v="3"/>
    <x v="0"/>
    <x v="80"/>
    <s v="8844119"/>
    <s v="Ｃ選療"/>
    <n v="2700056"/>
    <x v="1"/>
    <n v="5.2035957772727679E-4"/>
  </r>
  <r>
    <s v="2017_男女計_10～14"/>
    <x v="3"/>
    <x v="1"/>
    <x v="3"/>
    <x v="0"/>
    <x v="80"/>
    <s v="8844119"/>
    <s v="Ｃ選療"/>
    <n v="5538141"/>
    <x v="0"/>
    <n v="2905"/>
  </r>
  <r>
    <s v="2017_男女計_10～14"/>
    <x v="3"/>
    <x v="1"/>
    <x v="3"/>
    <x v="0"/>
    <x v="80"/>
    <s v="8844119"/>
    <s v="Ｃ選療"/>
    <n v="5538141"/>
    <x v="1"/>
    <n v="5.2454424688717753E-4"/>
  </r>
  <r>
    <s v="2017_総計"/>
    <x v="3"/>
    <x v="0"/>
    <x v="0"/>
    <x v="0"/>
    <x v="81"/>
    <s v="8845930"/>
    <s v="根管側壁穿孔"/>
    <n v="127707259"/>
    <x v="0"/>
    <n v="1598"/>
  </r>
  <r>
    <s v="2017_総計"/>
    <x v="3"/>
    <x v="0"/>
    <x v="0"/>
    <x v="0"/>
    <x v="81"/>
    <s v="8845930"/>
    <s v="根管側壁穿孔"/>
    <n v="127707259"/>
    <x v="1"/>
    <n v="1.2512992703100769E-5"/>
  </r>
  <r>
    <s v="2017_女_20～24"/>
    <x v="3"/>
    <x v="3"/>
    <x v="5"/>
    <x v="0"/>
    <x v="81"/>
    <s v="8845930"/>
    <s v="根管側壁穿孔"/>
    <n v="3096776"/>
    <x v="0"/>
    <n v="27"/>
  </r>
  <r>
    <s v="2017_女_20～24"/>
    <x v="3"/>
    <x v="3"/>
    <x v="5"/>
    <x v="0"/>
    <x v="81"/>
    <s v="8845930"/>
    <s v="根管側壁穿孔"/>
    <n v="3096776"/>
    <x v="1"/>
    <n v="8.7187449140654665E-6"/>
  </r>
  <r>
    <s v="2017_男_25～29"/>
    <x v="3"/>
    <x v="2"/>
    <x v="6"/>
    <x v="0"/>
    <x v="81"/>
    <s v="8845930"/>
    <s v="根管側壁穿孔"/>
    <n v="3352604"/>
    <x v="0"/>
    <n v="17"/>
  </r>
  <r>
    <s v="2017_男_25～29"/>
    <x v="3"/>
    <x v="2"/>
    <x v="6"/>
    <x v="0"/>
    <x v="81"/>
    <s v="8845930"/>
    <s v="根管側壁穿孔"/>
    <n v="3352604"/>
    <x v="1"/>
    <n v="5.0706853538324243E-6"/>
  </r>
  <r>
    <s v="2017_女_25～29"/>
    <x v="3"/>
    <x v="3"/>
    <x v="6"/>
    <x v="0"/>
    <x v="81"/>
    <s v="8845930"/>
    <s v="根管側壁穿孔"/>
    <n v="3171883"/>
    <x v="0"/>
    <n v="30"/>
  </r>
  <r>
    <s v="2017_女_25～29"/>
    <x v="3"/>
    <x v="3"/>
    <x v="6"/>
    <x v="0"/>
    <x v="81"/>
    <s v="8845930"/>
    <s v="根管側壁穿孔"/>
    <n v="3171883"/>
    <x v="1"/>
    <n v="9.4581042238947648E-6"/>
  </r>
  <r>
    <s v="2017_男女計_25～29"/>
    <x v="3"/>
    <x v="1"/>
    <x v="6"/>
    <x v="0"/>
    <x v="81"/>
    <s v="8845930"/>
    <s v="根管側壁穿孔"/>
    <n v="6524487"/>
    <x v="0"/>
    <n v="47"/>
  </r>
  <r>
    <s v="2017_男女計_25～29"/>
    <x v="3"/>
    <x v="1"/>
    <x v="6"/>
    <x v="0"/>
    <x v="81"/>
    <s v="8845930"/>
    <s v="根管側壁穿孔"/>
    <n v="6524487"/>
    <x v="1"/>
    <n v="7.2036314885752707E-6"/>
  </r>
  <r>
    <s v="2017_男_30～34"/>
    <x v="3"/>
    <x v="2"/>
    <x v="7"/>
    <x v="0"/>
    <x v="81"/>
    <s v="8845930"/>
    <s v="根管側壁穿孔"/>
    <n v="3740090"/>
    <x v="0"/>
    <n v="29"/>
  </r>
  <r>
    <s v="2017_男_30～34"/>
    <x v="3"/>
    <x v="2"/>
    <x v="7"/>
    <x v="0"/>
    <x v="81"/>
    <s v="8845930"/>
    <s v="根管側壁穿孔"/>
    <n v="3740090"/>
    <x v="1"/>
    <n v="7.7538241058370251E-6"/>
  </r>
  <r>
    <s v="2017_女_30～34"/>
    <x v="3"/>
    <x v="3"/>
    <x v="7"/>
    <x v="0"/>
    <x v="81"/>
    <s v="8845930"/>
    <s v="根管側壁穿孔"/>
    <n v="3578958"/>
    <x v="0"/>
    <n v="42"/>
  </r>
  <r>
    <s v="2017_女_30～34"/>
    <x v="3"/>
    <x v="3"/>
    <x v="7"/>
    <x v="0"/>
    <x v="81"/>
    <s v="8845930"/>
    <s v="根管側壁穿孔"/>
    <n v="3578958"/>
    <x v="1"/>
    <n v="1.1735259257023971E-5"/>
  </r>
  <r>
    <s v="2017_男女計_30～34"/>
    <x v="3"/>
    <x v="1"/>
    <x v="7"/>
    <x v="0"/>
    <x v="81"/>
    <s v="8845930"/>
    <s v="根管側壁穿孔"/>
    <n v="7319048"/>
    <x v="0"/>
    <n v="71"/>
  </r>
  <r>
    <s v="2017_男女計_30～34"/>
    <x v="3"/>
    <x v="1"/>
    <x v="7"/>
    <x v="0"/>
    <x v="81"/>
    <s v="8845930"/>
    <s v="根管側壁穿孔"/>
    <n v="7319048"/>
    <x v="1"/>
    <n v="9.7007151749790408E-6"/>
  </r>
  <r>
    <s v="2017_男_35～39"/>
    <x v="3"/>
    <x v="2"/>
    <x v="8"/>
    <x v="0"/>
    <x v="81"/>
    <s v="8845930"/>
    <s v="根管側壁穿孔"/>
    <n v="4092014"/>
    <x v="0"/>
    <n v="38"/>
  </r>
  <r>
    <s v="2017_男_35～39"/>
    <x v="3"/>
    <x v="2"/>
    <x v="8"/>
    <x v="0"/>
    <x v="81"/>
    <s v="8845930"/>
    <s v="根管側壁穿孔"/>
    <n v="4092014"/>
    <x v="1"/>
    <n v="9.2863807406328528E-6"/>
  </r>
  <r>
    <s v="2017_女_35～39"/>
    <x v="3"/>
    <x v="3"/>
    <x v="8"/>
    <x v="0"/>
    <x v="81"/>
    <s v="8845930"/>
    <s v="根管側壁穿孔"/>
    <n v="3944274"/>
    <x v="0"/>
    <n v="72"/>
  </r>
  <r>
    <s v="2017_女_35～39"/>
    <x v="3"/>
    <x v="3"/>
    <x v="8"/>
    <x v="0"/>
    <x v="81"/>
    <s v="8845930"/>
    <s v="根管側壁穿孔"/>
    <n v="3944274"/>
    <x v="1"/>
    <n v="1.8254309918631413E-5"/>
  </r>
  <r>
    <s v="2017_男女計_35～39"/>
    <x v="3"/>
    <x v="1"/>
    <x v="8"/>
    <x v="0"/>
    <x v="81"/>
    <s v="8845930"/>
    <s v="根管側壁穿孔"/>
    <n v="8036288"/>
    <x v="0"/>
    <n v="110"/>
  </r>
  <r>
    <s v="2017_男女計_35～39"/>
    <x v="3"/>
    <x v="1"/>
    <x v="8"/>
    <x v="0"/>
    <x v="81"/>
    <s v="8845930"/>
    <s v="根管側壁穿孔"/>
    <n v="8036288"/>
    <x v="1"/>
    <n v="1.3687911632833467E-5"/>
  </r>
  <r>
    <s v="2017_男_40～44"/>
    <x v="3"/>
    <x v="2"/>
    <x v="9"/>
    <x v="0"/>
    <x v="81"/>
    <s v="8845930"/>
    <s v="根管側壁穿孔"/>
    <n v="4834840"/>
    <x v="0"/>
    <n v="43"/>
  </r>
  <r>
    <s v="2017_男_40～44"/>
    <x v="3"/>
    <x v="2"/>
    <x v="9"/>
    <x v="0"/>
    <x v="81"/>
    <s v="8845930"/>
    <s v="根管側壁穿孔"/>
    <n v="4834840"/>
    <x v="1"/>
    <n v="8.8937793184469395E-6"/>
  </r>
  <r>
    <s v="2017_女_40～44"/>
    <x v="3"/>
    <x v="3"/>
    <x v="9"/>
    <x v="0"/>
    <x v="81"/>
    <s v="8845930"/>
    <s v="根管側壁穿孔"/>
    <n v="4670809"/>
    <x v="0"/>
    <n v="92"/>
  </r>
  <r>
    <s v="2017_女_40～44"/>
    <x v="3"/>
    <x v="3"/>
    <x v="9"/>
    <x v="0"/>
    <x v="81"/>
    <s v="8845930"/>
    <s v="根管側壁穿孔"/>
    <n v="4670809"/>
    <x v="1"/>
    <n v="1.9696801988691896E-5"/>
  </r>
  <r>
    <s v="2017_男女計_40～44"/>
    <x v="3"/>
    <x v="1"/>
    <x v="9"/>
    <x v="0"/>
    <x v="81"/>
    <s v="8845930"/>
    <s v="根管側壁穿孔"/>
    <n v="9505649"/>
    <x v="0"/>
    <n v="135"/>
  </r>
  <r>
    <s v="2017_男女計_40～44"/>
    <x v="3"/>
    <x v="1"/>
    <x v="9"/>
    <x v="0"/>
    <x v="81"/>
    <s v="8845930"/>
    <s v="根管側壁穿孔"/>
    <n v="9505649"/>
    <x v="1"/>
    <n v="1.4202081309755914E-5"/>
  </r>
  <r>
    <s v="2017_男_45～49"/>
    <x v="3"/>
    <x v="2"/>
    <x v="10"/>
    <x v="0"/>
    <x v="81"/>
    <s v="8845930"/>
    <s v="根管側壁穿孔"/>
    <n v="4876089"/>
    <x v="0"/>
    <n v="78"/>
  </r>
  <r>
    <s v="2017_男_45～49"/>
    <x v="3"/>
    <x v="2"/>
    <x v="10"/>
    <x v="0"/>
    <x v="81"/>
    <s v="8845930"/>
    <s v="根管側壁穿孔"/>
    <n v="4876089"/>
    <x v="1"/>
    <n v="1.5996426644386514E-5"/>
  </r>
  <r>
    <s v="2017_女_45～49"/>
    <x v="3"/>
    <x v="3"/>
    <x v="10"/>
    <x v="0"/>
    <x v="81"/>
    <s v="8845930"/>
    <s v="根管側壁穿孔"/>
    <n v="4749158"/>
    <x v="0"/>
    <n v="102"/>
  </r>
  <r>
    <s v="2017_女_45～49"/>
    <x v="3"/>
    <x v="3"/>
    <x v="10"/>
    <x v="0"/>
    <x v="81"/>
    <s v="8845930"/>
    <s v="根管側壁穿孔"/>
    <n v="4749158"/>
    <x v="1"/>
    <n v="2.147749137847172E-5"/>
  </r>
  <r>
    <s v="2017_男女計_45～49"/>
    <x v="3"/>
    <x v="1"/>
    <x v="10"/>
    <x v="0"/>
    <x v="81"/>
    <s v="8845930"/>
    <s v="根管側壁穿孔"/>
    <n v="9625247"/>
    <x v="0"/>
    <n v="180"/>
  </r>
  <r>
    <s v="2017_男女計_45～49"/>
    <x v="3"/>
    <x v="1"/>
    <x v="10"/>
    <x v="0"/>
    <x v="81"/>
    <s v="8845930"/>
    <s v="根管側壁穿孔"/>
    <n v="9625247"/>
    <x v="1"/>
    <n v="1.8700818794572234E-5"/>
  </r>
  <r>
    <s v="2017_男_50～54"/>
    <x v="3"/>
    <x v="2"/>
    <x v="11"/>
    <x v="0"/>
    <x v="81"/>
    <s v="8845930"/>
    <s v="根管側壁穿孔"/>
    <n v="4155182"/>
    <x v="0"/>
    <n v="58"/>
  </r>
  <r>
    <s v="2017_男_50～54"/>
    <x v="3"/>
    <x v="2"/>
    <x v="11"/>
    <x v="0"/>
    <x v="81"/>
    <s v="8845930"/>
    <s v="根管側壁穿孔"/>
    <n v="4155182"/>
    <x v="1"/>
    <n v="1.3958474021113876E-5"/>
  </r>
  <r>
    <s v="2017_女_50～54"/>
    <x v="3"/>
    <x v="3"/>
    <x v="11"/>
    <x v="0"/>
    <x v="81"/>
    <s v="8845930"/>
    <s v="根管側壁穿孔"/>
    <n v="4097972"/>
    <x v="0"/>
    <n v="99"/>
  </r>
  <r>
    <s v="2017_女_50～54"/>
    <x v="3"/>
    <x v="3"/>
    <x v="11"/>
    <x v="0"/>
    <x v="81"/>
    <s v="8845930"/>
    <s v="根管側壁穿孔"/>
    <n v="4097972"/>
    <x v="1"/>
    <n v="2.4158290979050125E-5"/>
  </r>
  <r>
    <s v="2017_男女計_50～54"/>
    <x v="3"/>
    <x v="1"/>
    <x v="11"/>
    <x v="0"/>
    <x v="81"/>
    <s v="8845930"/>
    <s v="根管側壁穿孔"/>
    <n v="8253154"/>
    <x v="0"/>
    <n v="157"/>
  </r>
  <r>
    <s v="2017_男女計_50～54"/>
    <x v="3"/>
    <x v="1"/>
    <x v="11"/>
    <x v="0"/>
    <x v="81"/>
    <s v="8845930"/>
    <s v="根管側壁穿孔"/>
    <n v="8253154"/>
    <x v="1"/>
    <n v="1.9023030468109525E-5"/>
  </r>
  <r>
    <s v="2017_男_55～59"/>
    <x v="3"/>
    <x v="2"/>
    <x v="12"/>
    <x v="0"/>
    <x v="81"/>
    <s v="8845930"/>
    <s v="根管側壁穿孔"/>
    <n v="3808343"/>
    <x v="0"/>
    <n v="78"/>
  </r>
  <r>
    <s v="2017_男_55～59"/>
    <x v="3"/>
    <x v="2"/>
    <x v="12"/>
    <x v="0"/>
    <x v="81"/>
    <s v="8845930"/>
    <s v="根管側壁穿孔"/>
    <n v="3808343"/>
    <x v="1"/>
    <n v="2.0481348449968924E-5"/>
  </r>
  <r>
    <s v="2017_女_55～59"/>
    <x v="3"/>
    <x v="3"/>
    <x v="12"/>
    <x v="0"/>
    <x v="81"/>
    <s v="8845930"/>
    <s v="根管側壁穿孔"/>
    <n v="3813246"/>
    <x v="0"/>
    <n v="112"/>
  </r>
  <r>
    <s v="2017_女_55～59"/>
    <x v="3"/>
    <x v="3"/>
    <x v="12"/>
    <x v="0"/>
    <x v="81"/>
    <s v="8845930"/>
    <s v="根管側壁穿孔"/>
    <n v="3813246"/>
    <x v="1"/>
    <n v="2.9371302035064091E-5"/>
  </r>
  <r>
    <s v="2017_男女計_55～59"/>
    <x v="3"/>
    <x v="1"/>
    <x v="12"/>
    <x v="0"/>
    <x v="81"/>
    <s v="8845930"/>
    <s v="根管側壁穿孔"/>
    <n v="7621589"/>
    <x v="0"/>
    <n v="190"/>
  </r>
  <r>
    <s v="2017_男女計_55～59"/>
    <x v="3"/>
    <x v="1"/>
    <x v="12"/>
    <x v="0"/>
    <x v="81"/>
    <s v="8845930"/>
    <s v="根管側壁穿孔"/>
    <n v="7621589"/>
    <x v="1"/>
    <n v="2.492918471463103E-5"/>
  </r>
  <r>
    <s v="2017_男_60～64"/>
    <x v="3"/>
    <x v="2"/>
    <x v="13"/>
    <x v="0"/>
    <x v="81"/>
    <s v="8845930"/>
    <s v="根管側壁穿孔"/>
    <n v="3814894"/>
    <x v="0"/>
    <n v="44"/>
  </r>
  <r>
    <s v="2017_男_60～64"/>
    <x v="3"/>
    <x v="2"/>
    <x v="13"/>
    <x v="0"/>
    <x v="81"/>
    <s v="8845930"/>
    <s v="根管側壁穿孔"/>
    <n v="3814894"/>
    <x v="1"/>
    <n v="1.1533741173411371E-5"/>
  </r>
  <r>
    <s v="2017_女_60～64"/>
    <x v="3"/>
    <x v="3"/>
    <x v="13"/>
    <x v="0"/>
    <x v="81"/>
    <s v="8845930"/>
    <s v="根管側壁穿孔"/>
    <n v="3899275"/>
    <x v="0"/>
    <n v="109"/>
  </r>
  <r>
    <s v="2017_女_60～64"/>
    <x v="3"/>
    <x v="3"/>
    <x v="13"/>
    <x v="0"/>
    <x v="81"/>
    <s v="8845930"/>
    <s v="根管側壁穿孔"/>
    <n v="3899275"/>
    <x v="1"/>
    <n v="2.7953914509748607E-5"/>
  </r>
  <r>
    <s v="2017_男女計_60～64"/>
    <x v="3"/>
    <x v="1"/>
    <x v="13"/>
    <x v="0"/>
    <x v="81"/>
    <s v="8845930"/>
    <s v="根管側壁穿孔"/>
    <n v="7714169"/>
    <x v="0"/>
    <n v="153"/>
  </r>
  <r>
    <s v="2017_男女計_60～64"/>
    <x v="3"/>
    <x v="1"/>
    <x v="13"/>
    <x v="0"/>
    <x v="81"/>
    <s v="8845930"/>
    <s v="根管側壁穿孔"/>
    <n v="7714169"/>
    <x v="1"/>
    <n v="1.9833633408861018E-5"/>
  </r>
  <r>
    <s v="2017_男_65～69"/>
    <x v="3"/>
    <x v="2"/>
    <x v="14"/>
    <x v="0"/>
    <x v="81"/>
    <s v="8845930"/>
    <s v="根管側壁穿孔"/>
    <n v="4715129"/>
    <x v="0"/>
    <n v="54"/>
  </r>
  <r>
    <s v="2017_男_65～69"/>
    <x v="3"/>
    <x v="2"/>
    <x v="14"/>
    <x v="0"/>
    <x v="81"/>
    <s v="8845930"/>
    <s v="根管側壁穿孔"/>
    <n v="4715129"/>
    <x v="1"/>
    <n v="1.1452496845791493E-5"/>
  </r>
  <r>
    <s v="2017_女_65～69"/>
    <x v="3"/>
    <x v="3"/>
    <x v="14"/>
    <x v="0"/>
    <x v="81"/>
    <s v="8845930"/>
    <s v="根管側壁穿孔"/>
    <n v="5012634"/>
    <x v="0"/>
    <n v="121"/>
  </r>
  <r>
    <s v="2017_女_65～69"/>
    <x v="3"/>
    <x v="3"/>
    <x v="14"/>
    <x v="0"/>
    <x v="81"/>
    <s v="8845930"/>
    <s v="根管側壁穿孔"/>
    <n v="5012634"/>
    <x v="1"/>
    <n v="2.41390055607491E-5"/>
  </r>
  <r>
    <s v="2017_男女計_65～69"/>
    <x v="3"/>
    <x v="1"/>
    <x v="14"/>
    <x v="0"/>
    <x v="81"/>
    <s v="8845930"/>
    <s v="根管側壁穿孔"/>
    <n v="9727763"/>
    <x v="0"/>
    <n v="175"/>
  </r>
  <r>
    <s v="2017_男女計_65～69"/>
    <x v="3"/>
    <x v="1"/>
    <x v="14"/>
    <x v="0"/>
    <x v="81"/>
    <s v="8845930"/>
    <s v="根管側壁穿孔"/>
    <n v="9727763"/>
    <x v="1"/>
    <n v="1.7989747488708351E-5"/>
  </r>
  <r>
    <s v="2017_男_70～74"/>
    <x v="3"/>
    <x v="2"/>
    <x v="15"/>
    <x v="0"/>
    <x v="81"/>
    <s v="8845930"/>
    <s v="根管側壁穿孔"/>
    <n v="3648372"/>
    <x v="0"/>
    <n v="36"/>
  </r>
  <r>
    <s v="2017_男_70～74"/>
    <x v="3"/>
    <x v="2"/>
    <x v="15"/>
    <x v="0"/>
    <x v="81"/>
    <s v="8845930"/>
    <s v="根管側壁穿孔"/>
    <n v="3648372"/>
    <x v="1"/>
    <n v="9.867414835987119E-6"/>
  </r>
  <r>
    <s v="2017_女_70～74"/>
    <x v="3"/>
    <x v="3"/>
    <x v="15"/>
    <x v="0"/>
    <x v="81"/>
    <s v="8845930"/>
    <s v="根管側壁穿孔"/>
    <n v="4139718"/>
    <x v="0"/>
    <n v="114"/>
  </r>
  <r>
    <s v="2017_女_70～74"/>
    <x v="3"/>
    <x v="3"/>
    <x v="15"/>
    <x v="0"/>
    <x v="81"/>
    <s v="8845930"/>
    <s v="根管側壁穿孔"/>
    <n v="4139718"/>
    <x v="1"/>
    <n v="2.7538107668203488E-5"/>
  </r>
  <r>
    <s v="2017_男女計_70～74"/>
    <x v="3"/>
    <x v="1"/>
    <x v="15"/>
    <x v="0"/>
    <x v="81"/>
    <s v="8845930"/>
    <s v="根管側壁穿孔"/>
    <n v="7788090"/>
    <x v="0"/>
    <n v="150"/>
  </r>
  <r>
    <s v="2017_男女計_70～74"/>
    <x v="3"/>
    <x v="1"/>
    <x v="15"/>
    <x v="0"/>
    <x v="81"/>
    <s v="8845930"/>
    <s v="根管側壁穿孔"/>
    <n v="7788090"/>
    <x v="1"/>
    <n v="1.9260178041085813E-5"/>
  </r>
  <r>
    <s v="2017_男_75～79"/>
    <x v="3"/>
    <x v="2"/>
    <x v="16"/>
    <x v="0"/>
    <x v="81"/>
    <s v="8845930"/>
    <s v="根管側壁穿孔"/>
    <n v="2970975"/>
    <x v="0"/>
    <n v="40"/>
  </r>
  <r>
    <s v="2017_男_75～79"/>
    <x v="3"/>
    <x v="2"/>
    <x v="16"/>
    <x v="0"/>
    <x v="81"/>
    <s v="8845930"/>
    <s v="根管側壁穿孔"/>
    <n v="2970975"/>
    <x v="1"/>
    <n v="1.346359360142714E-5"/>
  </r>
  <r>
    <s v="2017_女_75～79"/>
    <x v="3"/>
    <x v="3"/>
    <x v="16"/>
    <x v="0"/>
    <x v="81"/>
    <s v="8845930"/>
    <s v="根管側壁穿孔"/>
    <n v="3687240"/>
    <x v="0"/>
    <n v="49"/>
  </r>
  <r>
    <s v="2017_女_75～79"/>
    <x v="3"/>
    <x v="3"/>
    <x v="16"/>
    <x v="0"/>
    <x v="81"/>
    <s v="8845930"/>
    <s v="根管側壁穿孔"/>
    <n v="3687240"/>
    <x v="1"/>
    <n v="1.3289072585456872E-5"/>
  </r>
  <r>
    <s v="2017_男女計_75～79"/>
    <x v="3"/>
    <x v="1"/>
    <x v="16"/>
    <x v="0"/>
    <x v="81"/>
    <s v="8845930"/>
    <s v="根管側壁穿孔"/>
    <n v="6658215"/>
    <x v="0"/>
    <n v="89"/>
  </r>
  <r>
    <s v="2017_男女計_75～79"/>
    <x v="3"/>
    <x v="1"/>
    <x v="16"/>
    <x v="0"/>
    <x v="81"/>
    <s v="8845930"/>
    <s v="根管側壁穿孔"/>
    <n v="6658215"/>
    <x v="1"/>
    <n v="1.3366945945722689E-5"/>
  </r>
  <r>
    <s v="2017_男_80～84"/>
    <x v="3"/>
    <x v="2"/>
    <x v="17"/>
    <x v="0"/>
    <x v="81"/>
    <s v="8845930"/>
    <s v="根管側壁穿孔"/>
    <n v="2131085"/>
    <x v="0"/>
    <n v="13"/>
  </r>
  <r>
    <s v="2017_男_80～84"/>
    <x v="3"/>
    <x v="2"/>
    <x v="17"/>
    <x v="0"/>
    <x v="81"/>
    <s v="8845930"/>
    <s v="根管側壁穿孔"/>
    <n v="2131085"/>
    <x v="1"/>
    <n v="6.1001790167919163E-6"/>
  </r>
  <r>
    <s v="2017_女_80～84"/>
    <x v="3"/>
    <x v="3"/>
    <x v="17"/>
    <x v="0"/>
    <x v="81"/>
    <s v="8845930"/>
    <s v="根管側壁穿孔"/>
    <n v="3100218"/>
    <x v="0"/>
    <n v="62"/>
  </r>
  <r>
    <s v="2017_女_80～84"/>
    <x v="3"/>
    <x v="3"/>
    <x v="17"/>
    <x v="0"/>
    <x v="81"/>
    <s v="8845930"/>
    <s v="根管側壁穿孔"/>
    <n v="3100218"/>
    <x v="1"/>
    <n v="1.9998593647285447E-5"/>
  </r>
  <r>
    <s v="2017_男女計_80～84"/>
    <x v="3"/>
    <x v="1"/>
    <x v="17"/>
    <x v="0"/>
    <x v="81"/>
    <s v="8845930"/>
    <s v="根管側壁穿孔"/>
    <n v="5231303"/>
    <x v="0"/>
    <n v="75"/>
  </r>
  <r>
    <s v="2017_男女計_80～84"/>
    <x v="3"/>
    <x v="1"/>
    <x v="17"/>
    <x v="0"/>
    <x v="81"/>
    <s v="8845930"/>
    <s v="根管側壁穿孔"/>
    <n v="5231303"/>
    <x v="1"/>
    <n v="1.4336772310837281E-5"/>
  </r>
  <r>
    <s v="2017_女_85～89"/>
    <x v="3"/>
    <x v="3"/>
    <x v="18"/>
    <x v="0"/>
    <x v="81"/>
    <s v="8845930"/>
    <s v="根管側壁穿孔"/>
    <n v="2200116"/>
    <x v="0"/>
    <n v="11"/>
  </r>
  <r>
    <s v="2017_女_85～89"/>
    <x v="3"/>
    <x v="3"/>
    <x v="18"/>
    <x v="0"/>
    <x v="81"/>
    <s v="8845930"/>
    <s v="根管側壁穿孔"/>
    <n v="2200116"/>
    <x v="1"/>
    <n v="4.9997363775364572E-6"/>
  </r>
  <r>
    <s v="2017_総計"/>
    <x v="3"/>
    <x v="0"/>
    <x v="0"/>
    <x v="0"/>
    <x v="82"/>
    <s v="8845969"/>
    <s v="髄室側壁穿孔"/>
    <n v="127707259"/>
    <x v="0"/>
    <n v="557"/>
  </r>
  <r>
    <s v="2017_総計"/>
    <x v="3"/>
    <x v="0"/>
    <x v="0"/>
    <x v="0"/>
    <x v="82"/>
    <s v="8845969"/>
    <s v="髄室側壁穿孔"/>
    <n v="127707259"/>
    <x v="1"/>
    <n v="4.361537506650268E-6"/>
  </r>
  <r>
    <s v="2017_女_25～29"/>
    <x v="3"/>
    <x v="3"/>
    <x v="6"/>
    <x v="0"/>
    <x v="82"/>
    <s v="8845969"/>
    <s v="髄室側壁穿孔"/>
    <n v="3171883"/>
    <x v="0"/>
    <n v="10"/>
  </r>
  <r>
    <s v="2017_女_25～29"/>
    <x v="3"/>
    <x v="3"/>
    <x v="6"/>
    <x v="0"/>
    <x v="82"/>
    <s v="8845969"/>
    <s v="髄室側壁穿孔"/>
    <n v="3171883"/>
    <x v="1"/>
    <n v="3.1527014079649218E-6"/>
  </r>
  <r>
    <s v="2017_男_30～34"/>
    <x v="3"/>
    <x v="2"/>
    <x v="7"/>
    <x v="0"/>
    <x v="82"/>
    <s v="8845969"/>
    <s v="髄室側壁穿孔"/>
    <n v="3740090"/>
    <x v="0"/>
    <n v="10"/>
  </r>
  <r>
    <s v="2017_男_30～34"/>
    <x v="3"/>
    <x v="2"/>
    <x v="7"/>
    <x v="0"/>
    <x v="82"/>
    <s v="8845969"/>
    <s v="髄室側壁穿孔"/>
    <n v="3740090"/>
    <x v="1"/>
    <n v="2.6737324502886295E-6"/>
  </r>
  <r>
    <s v="2017_女_30～34"/>
    <x v="3"/>
    <x v="3"/>
    <x v="7"/>
    <x v="0"/>
    <x v="82"/>
    <s v="8845969"/>
    <s v="髄室側壁穿孔"/>
    <n v="3578958"/>
    <x v="0"/>
    <n v="17"/>
  </r>
  <r>
    <s v="2017_女_30～34"/>
    <x v="3"/>
    <x v="3"/>
    <x v="7"/>
    <x v="0"/>
    <x v="82"/>
    <s v="8845969"/>
    <s v="髄室側壁穿孔"/>
    <n v="3578958"/>
    <x v="1"/>
    <n v="4.7499858897477982E-6"/>
  </r>
  <r>
    <s v="2017_男女計_30～34"/>
    <x v="3"/>
    <x v="1"/>
    <x v="7"/>
    <x v="0"/>
    <x v="82"/>
    <s v="8845969"/>
    <s v="髄室側壁穿孔"/>
    <n v="7319048"/>
    <x v="0"/>
    <n v="27"/>
  </r>
  <r>
    <s v="2017_男女計_30～34"/>
    <x v="3"/>
    <x v="1"/>
    <x v="7"/>
    <x v="0"/>
    <x v="82"/>
    <s v="8845969"/>
    <s v="髄室側壁穿孔"/>
    <n v="7319048"/>
    <x v="1"/>
    <n v="3.6890043623159735E-6"/>
  </r>
  <r>
    <s v="2017_男_35～39"/>
    <x v="3"/>
    <x v="2"/>
    <x v="8"/>
    <x v="0"/>
    <x v="82"/>
    <s v="8845969"/>
    <s v="髄室側壁穿孔"/>
    <n v="4092014"/>
    <x v="0"/>
    <n v="15"/>
  </r>
  <r>
    <s v="2017_男_35～39"/>
    <x v="3"/>
    <x v="2"/>
    <x v="8"/>
    <x v="0"/>
    <x v="82"/>
    <s v="8845969"/>
    <s v="髄室側壁穿孔"/>
    <n v="4092014"/>
    <x v="1"/>
    <n v="3.6656766081445468E-6"/>
  </r>
  <r>
    <s v="2017_女_35～39"/>
    <x v="3"/>
    <x v="3"/>
    <x v="8"/>
    <x v="0"/>
    <x v="82"/>
    <s v="8845969"/>
    <s v="髄室側壁穿孔"/>
    <n v="3944274"/>
    <x v="0"/>
    <n v="14"/>
  </r>
  <r>
    <s v="2017_女_35～39"/>
    <x v="3"/>
    <x v="3"/>
    <x v="8"/>
    <x v="0"/>
    <x v="82"/>
    <s v="8845969"/>
    <s v="髄室側壁穿孔"/>
    <n v="3944274"/>
    <x v="1"/>
    <n v="3.5494491508449972E-6"/>
  </r>
  <r>
    <s v="2017_男女計_35～39"/>
    <x v="3"/>
    <x v="1"/>
    <x v="8"/>
    <x v="0"/>
    <x v="82"/>
    <s v="8845969"/>
    <s v="髄室側壁穿孔"/>
    <n v="8036288"/>
    <x v="0"/>
    <n v="29"/>
  </r>
  <r>
    <s v="2017_男女計_35～39"/>
    <x v="3"/>
    <x v="1"/>
    <x v="8"/>
    <x v="0"/>
    <x v="82"/>
    <s v="8845969"/>
    <s v="髄室側壁穿孔"/>
    <n v="8036288"/>
    <x v="1"/>
    <n v="3.608631248656096E-6"/>
  </r>
  <r>
    <s v="2017_男_40～44"/>
    <x v="3"/>
    <x v="2"/>
    <x v="9"/>
    <x v="0"/>
    <x v="82"/>
    <s v="8845969"/>
    <s v="髄室側壁穿孔"/>
    <n v="4834840"/>
    <x v="0"/>
    <n v="23"/>
  </r>
  <r>
    <s v="2017_男_40～44"/>
    <x v="3"/>
    <x v="2"/>
    <x v="9"/>
    <x v="0"/>
    <x v="82"/>
    <s v="8845969"/>
    <s v="髄室側壁穿孔"/>
    <n v="4834840"/>
    <x v="1"/>
    <n v="4.7571377749832466E-6"/>
  </r>
  <r>
    <s v="2017_女_40～44"/>
    <x v="3"/>
    <x v="3"/>
    <x v="9"/>
    <x v="0"/>
    <x v="82"/>
    <s v="8845969"/>
    <s v="髄室側壁穿孔"/>
    <n v="4670809"/>
    <x v="0"/>
    <n v="57"/>
  </r>
  <r>
    <s v="2017_女_40～44"/>
    <x v="3"/>
    <x v="3"/>
    <x v="9"/>
    <x v="0"/>
    <x v="82"/>
    <s v="8845969"/>
    <s v="髄室側壁穿孔"/>
    <n v="4670809"/>
    <x v="1"/>
    <n v="1.220345340603737E-5"/>
  </r>
  <r>
    <s v="2017_男女計_40～44"/>
    <x v="3"/>
    <x v="1"/>
    <x v="9"/>
    <x v="0"/>
    <x v="82"/>
    <s v="8845969"/>
    <s v="髄室側壁穿孔"/>
    <n v="9505649"/>
    <x v="0"/>
    <n v="80"/>
  </r>
  <r>
    <s v="2017_男女計_40～44"/>
    <x v="3"/>
    <x v="1"/>
    <x v="9"/>
    <x v="0"/>
    <x v="82"/>
    <s v="8845969"/>
    <s v="髄室側壁穿孔"/>
    <n v="9505649"/>
    <x v="1"/>
    <n v="8.4160481835590599E-6"/>
  </r>
  <r>
    <s v="2017_男_45～49"/>
    <x v="3"/>
    <x v="2"/>
    <x v="10"/>
    <x v="0"/>
    <x v="82"/>
    <s v="8845969"/>
    <s v="髄室側壁穿孔"/>
    <n v="4876089"/>
    <x v="0"/>
    <n v="21"/>
  </r>
  <r>
    <s v="2017_男_45～49"/>
    <x v="3"/>
    <x v="2"/>
    <x v="10"/>
    <x v="0"/>
    <x v="82"/>
    <s v="8845969"/>
    <s v="髄室側壁穿孔"/>
    <n v="4876089"/>
    <x v="1"/>
    <n v="4.3067302504117538E-6"/>
  </r>
  <r>
    <s v="2017_女_45～49"/>
    <x v="3"/>
    <x v="3"/>
    <x v="10"/>
    <x v="0"/>
    <x v="82"/>
    <s v="8845969"/>
    <s v="髄室側壁穿孔"/>
    <n v="4749158"/>
    <x v="0"/>
    <n v="33"/>
  </r>
  <r>
    <s v="2017_女_45～49"/>
    <x v="3"/>
    <x v="3"/>
    <x v="10"/>
    <x v="0"/>
    <x v="82"/>
    <s v="8845969"/>
    <s v="髄室側壁穿孔"/>
    <n v="4749158"/>
    <x v="1"/>
    <n v="6.9486001518584976E-6"/>
  </r>
  <r>
    <s v="2017_男女計_45～49"/>
    <x v="3"/>
    <x v="1"/>
    <x v="10"/>
    <x v="0"/>
    <x v="82"/>
    <s v="8845969"/>
    <s v="髄室側壁穿孔"/>
    <n v="9625247"/>
    <x v="0"/>
    <n v="54"/>
  </r>
  <r>
    <s v="2017_男女計_45～49"/>
    <x v="3"/>
    <x v="1"/>
    <x v="10"/>
    <x v="0"/>
    <x v="82"/>
    <s v="8845969"/>
    <s v="髄室側壁穿孔"/>
    <n v="9625247"/>
    <x v="1"/>
    <n v="5.6102456383716694E-6"/>
  </r>
  <r>
    <s v="2017_男_50～54"/>
    <x v="3"/>
    <x v="2"/>
    <x v="11"/>
    <x v="0"/>
    <x v="82"/>
    <s v="8845969"/>
    <s v="髄室側壁穿孔"/>
    <n v="4155182"/>
    <x v="0"/>
    <n v="24"/>
  </r>
  <r>
    <s v="2017_男_50～54"/>
    <x v="3"/>
    <x v="2"/>
    <x v="11"/>
    <x v="0"/>
    <x v="82"/>
    <s v="8845969"/>
    <s v="髄室側壁穿孔"/>
    <n v="4155182"/>
    <x v="1"/>
    <n v="5.7759202845988459E-6"/>
  </r>
  <r>
    <s v="2017_女_50～54"/>
    <x v="3"/>
    <x v="3"/>
    <x v="11"/>
    <x v="0"/>
    <x v="82"/>
    <s v="8845969"/>
    <s v="髄室側壁穿孔"/>
    <n v="4097972"/>
    <x v="0"/>
    <n v="31"/>
  </r>
  <r>
    <s v="2017_女_50～54"/>
    <x v="3"/>
    <x v="3"/>
    <x v="11"/>
    <x v="0"/>
    <x v="82"/>
    <s v="8845969"/>
    <s v="髄室側壁穿孔"/>
    <n v="4097972"/>
    <x v="1"/>
    <n v="7.5647173772783219E-6"/>
  </r>
  <r>
    <s v="2017_男女計_50～54"/>
    <x v="3"/>
    <x v="1"/>
    <x v="11"/>
    <x v="0"/>
    <x v="82"/>
    <s v="8845969"/>
    <s v="髄室側壁穿孔"/>
    <n v="8253154"/>
    <x v="0"/>
    <n v="55"/>
  </r>
  <r>
    <s v="2017_男女計_50～54"/>
    <x v="3"/>
    <x v="1"/>
    <x v="11"/>
    <x v="0"/>
    <x v="82"/>
    <s v="8845969"/>
    <s v="髄室側壁穿孔"/>
    <n v="8253154"/>
    <x v="1"/>
    <n v="6.6641189537963303E-6"/>
  </r>
  <r>
    <s v="2017_男_55～59"/>
    <x v="3"/>
    <x v="2"/>
    <x v="12"/>
    <x v="0"/>
    <x v="82"/>
    <s v="8845969"/>
    <s v="髄室側壁穿孔"/>
    <n v="3808343"/>
    <x v="0"/>
    <n v="19"/>
  </r>
  <r>
    <s v="2017_男_55～59"/>
    <x v="3"/>
    <x v="2"/>
    <x v="12"/>
    <x v="0"/>
    <x v="82"/>
    <s v="8845969"/>
    <s v="髄室側壁穿孔"/>
    <n v="3808343"/>
    <x v="1"/>
    <n v="4.9890464173001225E-6"/>
  </r>
  <r>
    <s v="2017_女_55～59"/>
    <x v="3"/>
    <x v="3"/>
    <x v="12"/>
    <x v="0"/>
    <x v="82"/>
    <s v="8845969"/>
    <s v="髄室側壁穿孔"/>
    <n v="3813246"/>
    <x v="0"/>
    <n v="39"/>
  </r>
  <r>
    <s v="2017_女_55～59"/>
    <x v="3"/>
    <x v="3"/>
    <x v="12"/>
    <x v="0"/>
    <x v="82"/>
    <s v="8845969"/>
    <s v="髄室側壁穿孔"/>
    <n v="3813246"/>
    <x v="1"/>
    <n v="1.0227506958638389E-5"/>
  </r>
  <r>
    <s v="2017_男女計_55～59"/>
    <x v="3"/>
    <x v="1"/>
    <x v="12"/>
    <x v="0"/>
    <x v="82"/>
    <s v="8845969"/>
    <s v="髄室側壁穿孔"/>
    <n v="7621589"/>
    <x v="0"/>
    <n v="58"/>
  </r>
  <r>
    <s v="2017_男女計_55～59"/>
    <x v="3"/>
    <x v="1"/>
    <x v="12"/>
    <x v="0"/>
    <x v="82"/>
    <s v="8845969"/>
    <s v="髄室側壁穿孔"/>
    <n v="7621589"/>
    <x v="1"/>
    <n v="7.6099616497294725E-6"/>
  </r>
  <r>
    <s v="2017_男_60～64"/>
    <x v="3"/>
    <x v="2"/>
    <x v="13"/>
    <x v="0"/>
    <x v="82"/>
    <s v="8845969"/>
    <s v="髄室側壁穿孔"/>
    <n v="3814894"/>
    <x v="0"/>
    <n v="16"/>
  </r>
  <r>
    <s v="2017_男_60～64"/>
    <x v="3"/>
    <x v="2"/>
    <x v="13"/>
    <x v="0"/>
    <x v="82"/>
    <s v="8845969"/>
    <s v="髄室側壁穿孔"/>
    <n v="3814894"/>
    <x v="1"/>
    <n v="4.1940876994223168E-6"/>
  </r>
  <r>
    <s v="2017_女_60～64"/>
    <x v="3"/>
    <x v="3"/>
    <x v="13"/>
    <x v="0"/>
    <x v="82"/>
    <s v="8845969"/>
    <s v="髄室側壁穿孔"/>
    <n v="3899275"/>
    <x v="0"/>
    <n v="32"/>
  </r>
  <r>
    <s v="2017_女_60～64"/>
    <x v="3"/>
    <x v="3"/>
    <x v="13"/>
    <x v="0"/>
    <x v="82"/>
    <s v="8845969"/>
    <s v="髄室側壁穿孔"/>
    <n v="3899275"/>
    <x v="1"/>
    <n v="8.2066538010271137E-6"/>
  </r>
  <r>
    <s v="2017_男女計_60～64"/>
    <x v="3"/>
    <x v="1"/>
    <x v="13"/>
    <x v="0"/>
    <x v="82"/>
    <s v="8845969"/>
    <s v="髄室側壁穿孔"/>
    <n v="7714169"/>
    <x v="0"/>
    <n v="48"/>
  </r>
  <r>
    <s v="2017_男女計_60～64"/>
    <x v="3"/>
    <x v="1"/>
    <x v="13"/>
    <x v="0"/>
    <x v="82"/>
    <s v="8845969"/>
    <s v="髄室側壁穿孔"/>
    <n v="7714169"/>
    <x v="1"/>
    <n v="6.2223163635642416E-6"/>
  </r>
  <r>
    <s v="2017_男_65～69"/>
    <x v="3"/>
    <x v="2"/>
    <x v="14"/>
    <x v="0"/>
    <x v="82"/>
    <s v="8845969"/>
    <s v="髄室側壁穿孔"/>
    <n v="4715129"/>
    <x v="0"/>
    <n v="19"/>
  </r>
  <r>
    <s v="2017_男_65～69"/>
    <x v="3"/>
    <x v="2"/>
    <x v="14"/>
    <x v="0"/>
    <x v="82"/>
    <s v="8845969"/>
    <s v="髄室側壁穿孔"/>
    <n v="4715129"/>
    <x v="1"/>
    <n v="4.0295822235192294E-6"/>
  </r>
  <r>
    <s v="2017_女_65～69"/>
    <x v="3"/>
    <x v="3"/>
    <x v="14"/>
    <x v="0"/>
    <x v="82"/>
    <s v="8845969"/>
    <s v="髄室側壁穿孔"/>
    <n v="5012634"/>
    <x v="0"/>
    <n v="54"/>
  </r>
  <r>
    <s v="2017_女_65～69"/>
    <x v="3"/>
    <x v="3"/>
    <x v="14"/>
    <x v="0"/>
    <x v="82"/>
    <s v="8845969"/>
    <s v="髄室側壁穿孔"/>
    <n v="5012634"/>
    <x v="1"/>
    <n v="1.0772779341160755E-5"/>
  </r>
  <r>
    <s v="2017_男女計_65～69"/>
    <x v="3"/>
    <x v="1"/>
    <x v="14"/>
    <x v="0"/>
    <x v="82"/>
    <s v="8845969"/>
    <s v="髄室側壁穿孔"/>
    <n v="9727763"/>
    <x v="0"/>
    <n v="73"/>
  </r>
  <r>
    <s v="2017_男女計_65～69"/>
    <x v="3"/>
    <x v="1"/>
    <x v="14"/>
    <x v="0"/>
    <x v="82"/>
    <s v="8845969"/>
    <s v="髄室側壁穿孔"/>
    <n v="9727763"/>
    <x v="1"/>
    <n v="7.5042946667183401E-6"/>
  </r>
  <r>
    <s v="2017_男_70～74"/>
    <x v="3"/>
    <x v="2"/>
    <x v="15"/>
    <x v="0"/>
    <x v="82"/>
    <s v="8845969"/>
    <s v="髄室側壁穿孔"/>
    <n v="3648372"/>
    <x v="0"/>
    <n v="24"/>
  </r>
  <r>
    <s v="2017_男_70～74"/>
    <x v="3"/>
    <x v="2"/>
    <x v="15"/>
    <x v="0"/>
    <x v="82"/>
    <s v="8845969"/>
    <s v="髄室側壁穿孔"/>
    <n v="3648372"/>
    <x v="1"/>
    <n v="6.5782765573247462E-6"/>
  </r>
  <r>
    <s v="2017_女_70～74"/>
    <x v="3"/>
    <x v="3"/>
    <x v="15"/>
    <x v="0"/>
    <x v="82"/>
    <s v="8845969"/>
    <s v="髄室側壁穿孔"/>
    <n v="4139718"/>
    <x v="0"/>
    <n v="18"/>
  </r>
  <r>
    <s v="2017_女_70～74"/>
    <x v="3"/>
    <x v="3"/>
    <x v="15"/>
    <x v="0"/>
    <x v="82"/>
    <s v="8845969"/>
    <s v="髄室側壁穿孔"/>
    <n v="4139718"/>
    <x v="1"/>
    <n v="4.3481222634005508E-6"/>
  </r>
  <r>
    <s v="2017_男女計_70～74"/>
    <x v="3"/>
    <x v="1"/>
    <x v="15"/>
    <x v="0"/>
    <x v="82"/>
    <s v="8845969"/>
    <s v="髄室側壁穿孔"/>
    <n v="7788090"/>
    <x v="0"/>
    <n v="42"/>
  </r>
  <r>
    <s v="2017_男女計_70～74"/>
    <x v="3"/>
    <x v="1"/>
    <x v="15"/>
    <x v="0"/>
    <x v="82"/>
    <s v="8845969"/>
    <s v="髄室側壁穿孔"/>
    <n v="7788090"/>
    <x v="1"/>
    <n v="5.3928498515040269E-6"/>
  </r>
  <r>
    <s v="2017_男_75～79"/>
    <x v="3"/>
    <x v="2"/>
    <x v="16"/>
    <x v="0"/>
    <x v="82"/>
    <s v="8845969"/>
    <s v="髄室側壁穿孔"/>
    <n v="2970975"/>
    <x v="0"/>
    <n v="17"/>
  </r>
  <r>
    <s v="2017_男_75～79"/>
    <x v="3"/>
    <x v="2"/>
    <x v="16"/>
    <x v="0"/>
    <x v="82"/>
    <s v="8845969"/>
    <s v="髄室側壁穿孔"/>
    <n v="2970975"/>
    <x v="1"/>
    <n v="5.7220272806065352E-6"/>
  </r>
  <r>
    <s v="2017_女_75～79"/>
    <x v="3"/>
    <x v="3"/>
    <x v="16"/>
    <x v="0"/>
    <x v="82"/>
    <s v="8845969"/>
    <s v="髄室側壁穿孔"/>
    <n v="3687240"/>
    <x v="0"/>
    <n v="16"/>
  </r>
  <r>
    <s v="2017_女_75～79"/>
    <x v="3"/>
    <x v="3"/>
    <x v="16"/>
    <x v="0"/>
    <x v="82"/>
    <s v="8845969"/>
    <s v="髄室側壁穿孔"/>
    <n v="3687240"/>
    <x v="1"/>
    <n v="4.3392890074961222E-6"/>
  </r>
  <r>
    <s v="2017_男女計_75～79"/>
    <x v="3"/>
    <x v="1"/>
    <x v="16"/>
    <x v="0"/>
    <x v="82"/>
    <s v="8845969"/>
    <s v="髄室側壁穿孔"/>
    <n v="6658215"/>
    <x v="0"/>
    <n v="33"/>
  </r>
  <r>
    <s v="2017_男女計_75～79"/>
    <x v="3"/>
    <x v="1"/>
    <x v="16"/>
    <x v="0"/>
    <x v="82"/>
    <s v="8845969"/>
    <s v="髄室側壁穿孔"/>
    <n v="6658215"/>
    <x v="1"/>
    <n v="4.9562833281893118E-6"/>
  </r>
  <r>
    <s v="2017_女_80～84"/>
    <x v="3"/>
    <x v="3"/>
    <x v="17"/>
    <x v="0"/>
    <x v="82"/>
    <s v="8845969"/>
    <s v="髄室側壁穿孔"/>
    <n v="3100218"/>
    <x v="0"/>
    <n v="12"/>
  </r>
  <r>
    <s v="2017_女_80～84"/>
    <x v="3"/>
    <x v="3"/>
    <x v="17"/>
    <x v="0"/>
    <x v="82"/>
    <s v="8845969"/>
    <s v="髄室側壁穿孔"/>
    <n v="3100218"/>
    <x v="1"/>
    <n v="3.870695544635893E-6"/>
  </r>
  <r>
    <s v="2017_総計"/>
    <x v="3"/>
    <x v="0"/>
    <x v="0"/>
    <x v="0"/>
    <x v="83"/>
    <s v="8845970"/>
    <s v="髄床底穿孔"/>
    <n v="127707259"/>
    <x v="0"/>
    <n v="1645"/>
  </r>
  <r>
    <s v="2017_総計"/>
    <x v="3"/>
    <x v="0"/>
    <x v="0"/>
    <x v="0"/>
    <x v="83"/>
    <s v="8845970"/>
    <s v="髄床底穿孔"/>
    <n v="127707259"/>
    <x v="1"/>
    <n v="1.2881021900250792E-5"/>
  </r>
  <r>
    <s v="2017_男_20～24"/>
    <x v="3"/>
    <x v="2"/>
    <x v="5"/>
    <x v="0"/>
    <x v="83"/>
    <s v="8845970"/>
    <s v="髄床底穿孔"/>
    <n v="3262515"/>
    <x v="0"/>
    <n v="23"/>
  </r>
  <r>
    <s v="2017_男_20～24"/>
    <x v="3"/>
    <x v="2"/>
    <x v="5"/>
    <x v="0"/>
    <x v="83"/>
    <s v="8845970"/>
    <s v="髄床底穿孔"/>
    <n v="3262515"/>
    <x v="1"/>
    <n v="7.0497760163554803E-6"/>
  </r>
  <r>
    <s v="2017_女_20～24"/>
    <x v="3"/>
    <x v="3"/>
    <x v="5"/>
    <x v="0"/>
    <x v="83"/>
    <s v="8845970"/>
    <s v="髄床底穿孔"/>
    <n v="3096776"/>
    <x v="0"/>
    <n v="33"/>
  </r>
  <r>
    <s v="2017_女_20～24"/>
    <x v="3"/>
    <x v="3"/>
    <x v="5"/>
    <x v="0"/>
    <x v="83"/>
    <s v="8845970"/>
    <s v="髄床底穿孔"/>
    <n v="3096776"/>
    <x v="1"/>
    <n v="1.0656243783857793E-5"/>
  </r>
  <r>
    <s v="2017_男女計_20～24"/>
    <x v="3"/>
    <x v="1"/>
    <x v="5"/>
    <x v="0"/>
    <x v="83"/>
    <s v="8845970"/>
    <s v="髄床底穿孔"/>
    <n v="6359291"/>
    <x v="0"/>
    <n v="56"/>
  </r>
  <r>
    <s v="2017_男女計_20～24"/>
    <x v="3"/>
    <x v="1"/>
    <x v="5"/>
    <x v="0"/>
    <x v="83"/>
    <s v="8845970"/>
    <s v="髄床底穿孔"/>
    <n v="6359291"/>
    <x v="1"/>
    <n v="8.806013123161056E-6"/>
  </r>
  <r>
    <s v="2017_男_25～29"/>
    <x v="3"/>
    <x v="2"/>
    <x v="6"/>
    <x v="0"/>
    <x v="83"/>
    <s v="8845970"/>
    <s v="髄床底穿孔"/>
    <n v="3352604"/>
    <x v="0"/>
    <n v="45"/>
  </r>
  <r>
    <s v="2017_男_25～29"/>
    <x v="3"/>
    <x v="2"/>
    <x v="6"/>
    <x v="0"/>
    <x v="83"/>
    <s v="8845970"/>
    <s v="髄床底穿孔"/>
    <n v="3352604"/>
    <x v="1"/>
    <n v="1.3422402407203475E-5"/>
  </r>
  <r>
    <s v="2017_女_25～29"/>
    <x v="3"/>
    <x v="3"/>
    <x v="6"/>
    <x v="0"/>
    <x v="83"/>
    <s v="8845970"/>
    <s v="髄床底穿孔"/>
    <n v="3171883"/>
    <x v="0"/>
    <n v="59"/>
  </r>
  <r>
    <s v="2017_女_25～29"/>
    <x v="3"/>
    <x v="3"/>
    <x v="6"/>
    <x v="0"/>
    <x v="83"/>
    <s v="8845970"/>
    <s v="髄床底穿孔"/>
    <n v="3171883"/>
    <x v="1"/>
    <n v="1.8600938306993038E-5"/>
  </r>
  <r>
    <s v="2017_男女計_25～29"/>
    <x v="3"/>
    <x v="1"/>
    <x v="6"/>
    <x v="0"/>
    <x v="83"/>
    <s v="8845970"/>
    <s v="髄床底穿孔"/>
    <n v="6524487"/>
    <x v="0"/>
    <n v="104"/>
  </r>
  <r>
    <s v="2017_男女計_25～29"/>
    <x v="3"/>
    <x v="1"/>
    <x v="6"/>
    <x v="0"/>
    <x v="83"/>
    <s v="8845970"/>
    <s v="髄床底穿孔"/>
    <n v="6524487"/>
    <x v="1"/>
    <n v="1.5939950527911238E-5"/>
  </r>
  <r>
    <s v="2017_男_30～34"/>
    <x v="3"/>
    <x v="2"/>
    <x v="7"/>
    <x v="0"/>
    <x v="83"/>
    <s v="8845970"/>
    <s v="髄床底穿孔"/>
    <n v="3740090"/>
    <x v="0"/>
    <n v="54"/>
  </r>
  <r>
    <s v="2017_男_30～34"/>
    <x v="3"/>
    <x v="2"/>
    <x v="7"/>
    <x v="0"/>
    <x v="83"/>
    <s v="8845970"/>
    <s v="髄床底穿孔"/>
    <n v="3740090"/>
    <x v="1"/>
    <n v="1.44381552315586E-5"/>
  </r>
  <r>
    <s v="2017_女_30～34"/>
    <x v="3"/>
    <x v="3"/>
    <x v="7"/>
    <x v="0"/>
    <x v="83"/>
    <s v="8845970"/>
    <s v="髄床底穿孔"/>
    <n v="3578958"/>
    <x v="0"/>
    <n v="85"/>
  </r>
  <r>
    <s v="2017_女_30～34"/>
    <x v="3"/>
    <x v="3"/>
    <x v="7"/>
    <x v="0"/>
    <x v="83"/>
    <s v="8845970"/>
    <s v="髄床底穿孔"/>
    <n v="3578958"/>
    <x v="1"/>
    <n v="2.3749929448738991E-5"/>
  </r>
  <r>
    <s v="2017_男女計_30～34"/>
    <x v="3"/>
    <x v="1"/>
    <x v="7"/>
    <x v="0"/>
    <x v="83"/>
    <s v="8845970"/>
    <s v="髄床底穿孔"/>
    <n v="7319048"/>
    <x v="0"/>
    <n v="139"/>
  </r>
  <r>
    <s v="2017_男女計_30～34"/>
    <x v="3"/>
    <x v="1"/>
    <x v="7"/>
    <x v="0"/>
    <x v="83"/>
    <s v="8845970"/>
    <s v="髄床底穿孔"/>
    <n v="7319048"/>
    <x v="1"/>
    <n v="1.899154097636742E-5"/>
  </r>
  <r>
    <s v="2017_男_35～39"/>
    <x v="3"/>
    <x v="2"/>
    <x v="8"/>
    <x v="0"/>
    <x v="83"/>
    <s v="8845970"/>
    <s v="髄床底穿孔"/>
    <n v="4092014"/>
    <x v="0"/>
    <n v="61"/>
  </r>
  <r>
    <s v="2017_男_35～39"/>
    <x v="3"/>
    <x v="2"/>
    <x v="8"/>
    <x v="0"/>
    <x v="83"/>
    <s v="8845970"/>
    <s v="髄床底穿孔"/>
    <n v="4092014"/>
    <x v="1"/>
    <n v="1.4907084873121157E-5"/>
  </r>
  <r>
    <s v="2017_女_35～39"/>
    <x v="3"/>
    <x v="3"/>
    <x v="8"/>
    <x v="0"/>
    <x v="83"/>
    <s v="8845970"/>
    <s v="髄床底穿孔"/>
    <n v="3944274"/>
    <x v="0"/>
    <n v="102"/>
  </r>
  <r>
    <s v="2017_女_35～39"/>
    <x v="3"/>
    <x v="3"/>
    <x v="8"/>
    <x v="0"/>
    <x v="83"/>
    <s v="8845970"/>
    <s v="髄床底穿孔"/>
    <n v="3944274"/>
    <x v="1"/>
    <n v="2.5860272384727837E-5"/>
  </r>
  <r>
    <s v="2017_男女計_35～39"/>
    <x v="3"/>
    <x v="1"/>
    <x v="8"/>
    <x v="0"/>
    <x v="83"/>
    <s v="8845970"/>
    <s v="髄床底穿孔"/>
    <n v="8036288"/>
    <x v="0"/>
    <n v="163"/>
  </r>
  <r>
    <s v="2017_男女計_35～39"/>
    <x v="3"/>
    <x v="1"/>
    <x v="8"/>
    <x v="0"/>
    <x v="83"/>
    <s v="8845970"/>
    <s v="髄床底穿孔"/>
    <n v="8036288"/>
    <x v="1"/>
    <n v="2.028299632865323E-5"/>
  </r>
  <r>
    <s v="2017_男_40～44"/>
    <x v="3"/>
    <x v="2"/>
    <x v="9"/>
    <x v="0"/>
    <x v="83"/>
    <s v="8845970"/>
    <s v="髄床底穿孔"/>
    <n v="4834840"/>
    <x v="0"/>
    <n v="84"/>
  </r>
  <r>
    <s v="2017_男_40～44"/>
    <x v="3"/>
    <x v="2"/>
    <x v="9"/>
    <x v="0"/>
    <x v="83"/>
    <s v="8845970"/>
    <s v="髄床底穿孔"/>
    <n v="4834840"/>
    <x v="1"/>
    <n v="1.7373894482547511E-5"/>
  </r>
  <r>
    <s v="2017_女_40～44"/>
    <x v="3"/>
    <x v="3"/>
    <x v="9"/>
    <x v="0"/>
    <x v="83"/>
    <s v="8845970"/>
    <s v="髄床底穿孔"/>
    <n v="4670809"/>
    <x v="0"/>
    <n v="86"/>
  </r>
  <r>
    <s v="2017_女_40～44"/>
    <x v="3"/>
    <x v="3"/>
    <x v="9"/>
    <x v="0"/>
    <x v="83"/>
    <s v="8845970"/>
    <s v="髄床底穿孔"/>
    <n v="4670809"/>
    <x v="1"/>
    <n v="1.8412227945951119E-5"/>
  </r>
  <r>
    <s v="2017_男女計_40～44"/>
    <x v="3"/>
    <x v="1"/>
    <x v="9"/>
    <x v="0"/>
    <x v="83"/>
    <s v="8845970"/>
    <s v="髄床底穿孔"/>
    <n v="9505649"/>
    <x v="0"/>
    <n v="170"/>
  </r>
  <r>
    <s v="2017_男女計_40～44"/>
    <x v="3"/>
    <x v="1"/>
    <x v="9"/>
    <x v="0"/>
    <x v="83"/>
    <s v="8845970"/>
    <s v="髄床底穿孔"/>
    <n v="9505649"/>
    <x v="1"/>
    <n v="1.7884102390063005E-5"/>
  </r>
  <r>
    <s v="2017_男_45～49"/>
    <x v="3"/>
    <x v="2"/>
    <x v="10"/>
    <x v="0"/>
    <x v="83"/>
    <s v="8845970"/>
    <s v="髄床底穿孔"/>
    <n v="4876089"/>
    <x v="0"/>
    <n v="79"/>
  </r>
  <r>
    <s v="2017_男_45～49"/>
    <x v="3"/>
    <x v="2"/>
    <x v="10"/>
    <x v="0"/>
    <x v="83"/>
    <s v="8845970"/>
    <s v="髄床底穿孔"/>
    <n v="4876089"/>
    <x v="1"/>
    <n v="1.6201509037263265E-5"/>
  </r>
  <r>
    <s v="2017_女_45～49"/>
    <x v="3"/>
    <x v="3"/>
    <x v="10"/>
    <x v="0"/>
    <x v="83"/>
    <s v="8845970"/>
    <s v="髄床底穿孔"/>
    <n v="4749158"/>
    <x v="0"/>
    <n v="98"/>
  </r>
  <r>
    <s v="2017_女_45～49"/>
    <x v="3"/>
    <x v="3"/>
    <x v="10"/>
    <x v="0"/>
    <x v="83"/>
    <s v="8845970"/>
    <s v="髄床底穿孔"/>
    <n v="4749158"/>
    <x v="1"/>
    <n v="2.0635236814610085E-5"/>
  </r>
  <r>
    <s v="2017_男女計_45～49"/>
    <x v="3"/>
    <x v="1"/>
    <x v="10"/>
    <x v="0"/>
    <x v="83"/>
    <s v="8845970"/>
    <s v="髄床底穿孔"/>
    <n v="9625247"/>
    <x v="0"/>
    <n v="177"/>
  </r>
  <r>
    <s v="2017_男女計_45～49"/>
    <x v="3"/>
    <x v="1"/>
    <x v="10"/>
    <x v="0"/>
    <x v="83"/>
    <s v="8845970"/>
    <s v="髄床底穿孔"/>
    <n v="9625247"/>
    <x v="1"/>
    <n v="1.8389138481329363E-5"/>
  </r>
  <r>
    <s v="2017_男_50～54"/>
    <x v="3"/>
    <x v="2"/>
    <x v="11"/>
    <x v="0"/>
    <x v="83"/>
    <s v="8845970"/>
    <s v="髄床底穿孔"/>
    <n v="4155182"/>
    <x v="0"/>
    <n v="71"/>
  </r>
  <r>
    <s v="2017_男_50～54"/>
    <x v="3"/>
    <x v="2"/>
    <x v="11"/>
    <x v="0"/>
    <x v="83"/>
    <s v="8845970"/>
    <s v="髄床底穿孔"/>
    <n v="4155182"/>
    <x v="1"/>
    <n v="1.7087097508604917E-5"/>
  </r>
  <r>
    <s v="2017_女_50～54"/>
    <x v="3"/>
    <x v="3"/>
    <x v="11"/>
    <x v="0"/>
    <x v="83"/>
    <s v="8845970"/>
    <s v="髄床底穿孔"/>
    <n v="4097972"/>
    <x v="0"/>
    <n v="124"/>
  </r>
  <r>
    <s v="2017_女_50～54"/>
    <x v="3"/>
    <x v="3"/>
    <x v="11"/>
    <x v="0"/>
    <x v="83"/>
    <s v="8845970"/>
    <s v="髄床底穿孔"/>
    <n v="4097972"/>
    <x v="1"/>
    <n v="3.0258869509113288E-5"/>
  </r>
  <r>
    <s v="2017_男女計_50～54"/>
    <x v="3"/>
    <x v="1"/>
    <x v="11"/>
    <x v="0"/>
    <x v="83"/>
    <s v="8845970"/>
    <s v="髄床底穿孔"/>
    <n v="8253154"/>
    <x v="0"/>
    <n v="195"/>
  </r>
  <r>
    <s v="2017_男女計_50～54"/>
    <x v="3"/>
    <x v="1"/>
    <x v="11"/>
    <x v="0"/>
    <x v="83"/>
    <s v="8845970"/>
    <s v="髄床底穿孔"/>
    <n v="8253154"/>
    <x v="1"/>
    <n v="2.3627330836186991E-5"/>
  </r>
  <r>
    <s v="2017_男_55～59"/>
    <x v="3"/>
    <x v="2"/>
    <x v="12"/>
    <x v="0"/>
    <x v="83"/>
    <s v="8845970"/>
    <s v="髄床底穿孔"/>
    <n v="3808343"/>
    <x v="0"/>
    <n v="59"/>
  </r>
  <r>
    <s v="2017_男_55～59"/>
    <x v="3"/>
    <x v="2"/>
    <x v="12"/>
    <x v="0"/>
    <x v="83"/>
    <s v="8845970"/>
    <s v="髄床底穿孔"/>
    <n v="3808343"/>
    <x v="1"/>
    <n v="1.54923020326688E-5"/>
  </r>
  <r>
    <s v="2017_女_55～59"/>
    <x v="3"/>
    <x v="3"/>
    <x v="12"/>
    <x v="0"/>
    <x v="83"/>
    <s v="8845970"/>
    <s v="髄床底穿孔"/>
    <n v="3813246"/>
    <x v="0"/>
    <n v="99"/>
  </r>
  <r>
    <s v="2017_女_55～59"/>
    <x v="3"/>
    <x v="3"/>
    <x v="12"/>
    <x v="0"/>
    <x v="83"/>
    <s v="8845970"/>
    <s v="髄床底穿孔"/>
    <n v="3813246"/>
    <x v="1"/>
    <n v="2.5962133048851294E-5"/>
  </r>
  <r>
    <s v="2017_男女計_55～59"/>
    <x v="3"/>
    <x v="1"/>
    <x v="12"/>
    <x v="0"/>
    <x v="83"/>
    <s v="8845970"/>
    <s v="髄床底穿孔"/>
    <n v="7621589"/>
    <x v="0"/>
    <n v="158"/>
  </r>
  <r>
    <s v="2017_男女計_55～59"/>
    <x v="3"/>
    <x v="1"/>
    <x v="12"/>
    <x v="0"/>
    <x v="83"/>
    <s v="8845970"/>
    <s v="髄床底穿孔"/>
    <n v="7621589"/>
    <x v="1"/>
    <n v="2.0730585183745804E-5"/>
  </r>
  <r>
    <s v="2017_男_60～64"/>
    <x v="3"/>
    <x v="2"/>
    <x v="13"/>
    <x v="0"/>
    <x v="83"/>
    <s v="8845970"/>
    <s v="髄床底穿孔"/>
    <n v="3814894"/>
    <x v="0"/>
    <n v="60"/>
  </r>
  <r>
    <s v="2017_男_60～64"/>
    <x v="3"/>
    <x v="2"/>
    <x v="13"/>
    <x v="0"/>
    <x v="83"/>
    <s v="8845970"/>
    <s v="髄床底穿孔"/>
    <n v="3814894"/>
    <x v="1"/>
    <n v="1.5727828872833688E-5"/>
  </r>
  <r>
    <s v="2017_女_60～64"/>
    <x v="3"/>
    <x v="3"/>
    <x v="13"/>
    <x v="0"/>
    <x v="83"/>
    <s v="8845970"/>
    <s v="髄床底穿孔"/>
    <n v="3899275"/>
    <x v="0"/>
    <n v="71"/>
  </r>
  <r>
    <s v="2017_女_60～64"/>
    <x v="3"/>
    <x v="3"/>
    <x v="13"/>
    <x v="0"/>
    <x v="83"/>
    <s v="8845970"/>
    <s v="髄床底穿孔"/>
    <n v="3899275"/>
    <x v="1"/>
    <n v="1.8208513121028908E-5"/>
  </r>
  <r>
    <s v="2017_男女計_60～64"/>
    <x v="3"/>
    <x v="1"/>
    <x v="13"/>
    <x v="0"/>
    <x v="83"/>
    <s v="8845970"/>
    <s v="髄床底穿孔"/>
    <n v="7714169"/>
    <x v="0"/>
    <n v="131"/>
  </r>
  <r>
    <s v="2017_男女計_60～64"/>
    <x v="3"/>
    <x v="1"/>
    <x v="13"/>
    <x v="0"/>
    <x v="83"/>
    <s v="8845970"/>
    <s v="髄床底穿孔"/>
    <n v="7714169"/>
    <x v="1"/>
    <n v="1.6981738408894074E-5"/>
  </r>
  <r>
    <s v="2017_男_65～69"/>
    <x v="3"/>
    <x v="2"/>
    <x v="14"/>
    <x v="0"/>
    <x v="83"/>
    <s v="8845970"/>
    <s v="髄床底穿孔"/>
    <n v="4715129"/>
    <x v="0"/>
    <n v="54"/>
  </r>
  <r>
    <s v="2017_男_65～69"/>
    <x v="3"/>
    <x v="2"/>
    <x v="14"/>
    <x v="0"/>
    <x v="83"/>
    <s v="8845970"/>
    <s v="髄床底穿孔"/>
    <n v="4715129"/>
    <x v="1"/>
    <n v="1.1452496845791493E-5"/>
  </r>
  <r>
    <s v="2017_女_65～69"/>
    <x v="3"/>
    <x v="3"/>
    <x v="14"/>
    <x v="0"/>
    <x v="83"/>
    <s v="8845970"/>
    <s v="髄床底穿孔"/>
    <n v="5012634"/>
    <x v="0"/>
    <n v="82"/>
  </r>
  <r>
    <s v="2017_女_65～69"/>
    <x v="3"/>
    <x v="3"/>
    <x v="14"/>
    <x v="0"/>
    <x v="83"/>
    <s v="8845970"/>
    <s v="髄床底穿孔"/>
    <n v="5012634"/>
    <x v="1"/>
    <n v="1.6358664925466333E-5"/>
  </r>
  <r>
    <s v="2017_男女計_65～69"/>
    <x v="3"/>
    <x v="1"/>
    <x v="14"/>
    <x v="0"/>
    <x v="83"/>
    <s v="8845970"/>
    <s v="髄床底穿孔"/>
    <n v="9727763"/>
    <x v="0"/>
    <n v="136"/>
  </r>
  <r>
    <s v="2017_男女計_65～69"/>
    <x v="3"/>
    <x v="1"/>
    <x v="14"/>
    <x v="0"/>
    <x v="83"/>
    <s v="8845970"/>
    <s v="髄床底穿孔"/>
    <n v="9727763"/>
    <x v="1"/>
    <n v="1.3980603762653346E-5"/>
  </r>
  <r>
    <s v="2017_男_70～74"/>
    <x v="3"/>
    <x v="2"/>
    <x v="15"/>
    <x v="0"/>
    <x v="83"/>
    <s v="8845970"/>
    <s v="髄床底穿孔"/>
    <n v="3648372"/>
    <x v="0"/>
    <n v="40"/>
  </r>
  <r>
    <s v="2017_男_70～74"/>
    <x v="3"/>
    <x v="2"/>
    <x v="15"/>
    <x v="0"/>
    <x v="83"/>
    <s v="8845970"/>
    <s v="髄床底穿孔"/>
    <n v="3648372"/>
    <x v="1"/>
    <n v="1.0963794262207911E-5"/>
  </r>
  <r>
    <s v="2017_女_70～74"/>
    <x v="3"/>
    <x v="3"/>
    <x v="15"/>
    <x v="0"/>
    <x v="83"/>
    <s v="8845970"/>
    <s v="髄床底穿孔"/>
    <n v="4139718"/>
    <x v="0"/>
    <n v="59"/>
  </r>
  <r>
    <s v="2017_女_70～74"/>
    <x v="3"/>
    <x v="3"/>
    <x v="15"/>
    <x v="0"/>
    <x v="83"/>
    <s v="8845970"/>
    <s v="髄床底穿孔"/>
    <n v="4139718"/>
    <x v="1"/>
    <n v="1.4252178530035138E-5"/>
  </r>
  <r>
    <s v="2017_男女計_70～74"/>
    <x v="3"/>
    <x v="1"/>
    <x v="15"/>
    <x v="0"/>
    <x v="83"/>
    <s v="8845970"/>
    <s v="髄床底穿孔"/>
    <n v="7788090"/>
    <x v="0"/>
    <n v="99"/>
  </r>
  <r>
    <s v="2017_男女計_70～74"/>
    <x v="3"/>
    <x v="1"/>
    <x v="15"/>
    <x v="0"/>
    <x v="83"/>
    <s v="8845970"/>
    <s v="髄床底穿孔"/>
    <n v="7788090"/>
    <x v="1"/>
    <n v="1.2711717507116635E-5"/>
  </r>
  <r>
    <s v="2017_男_75～79"/>
    <x v="3"/>
    <x v="2"/>
    <x v="16"/>
    <x v="0"/>
    <x v="83"/>
    <s v="8845970"/>
    <s v="髄床底穿孔"/>
    <n v="2970975"/>
    <x v="0"/>
    <n v="18"/>
  </r>
  <r>
    <s v="2017_男_75～79"/>
    <x v="3"/>
    <x v="2"/>
    <x v="16"/>
    <x v="0"/>
    <x v="83"/>
    <s v="8845970"/>
    <s v="髄床底穿孔"/>
    <n v="2970975"/>
    <x v="1"/>
    <n v="6.0586171206422138E-6"/>
  </r>
  <r>
    <s v="2017_女_75～79"/>
    <x v="3"/>
    <x v="3"/>
    <x v="16"/>
    <x v="0"/>
    <x v="83"/>
    <s v="8845970"/>
    <s v="髄床底穿孔"/>
    <n v="3687240"/>
    <x v="0"/>
    <n v="33"/>
  </r>
  <r>
    <s v="2017_女_75～79"/>
    <x v="3"/>
    <x v="3"/>
    <x v="16"/>
    <x v="0"/>
    <x v="83"/>
    <s v="8845970"/>
    <s v="髄床底穿孔"/>
    <n v="3687240"/>
    <x v="1"/>
    <n v="8.9497835779607517E-6"/>
  </r>
  <r>
    <s v="2017_男女計_75～79"/>
    <x v="3"/>
    <x v="1"/>
    <x v="16"/>
    <x v="0"/>
    <x v="83"/>
    <s v="8845970"/>
    <s v="髄床底穿孔"/>
    <n v="6658215"/>
    <x v="0"/>
    <n v="51"/>
  </r>
  <r>
    <s v="2017_男女計_75～79"/>
    <x v="3"/>
    <x v="1"/>
    <x v="16"/>
    <x v="0"/>
    <x v="83"/>
    <s v="8845970"/>
    <s v="髄床底穿孔"/>
    <n v="6658215"/>
    <x v="1"/>
    <n v="7.6597105981107549E-6"/>
  </r>
  <r>
    <s v="2017_男_80～84"/>
    <x v="3"/>
    <x v="2"/>
    <x v="17"/>
    <x v="0"/>
    <x v="83"/>
    <s v="8845970"/>
    <s v="髄床底穿孔"/>
    <n v="2131085"/>
    <x v="0"/>
    <n v="15"/>
  </r>
  <r>
    <s v="2017_男_80～84"/>
    <x v="3"/>
    <x v="2"/>
    <x v="17"/>
    <x v="0"/>
    <x v="83"/>
    <s v="8845970"/>
    <s v="髄床底穿孔"/>
    <n v="2131085"/>
    <x v="1"/>
    <n v="7.0386680962983643E-6"/>
  </r>
  <r>
    <s v="2017_女_80～84"/>
    <x v="3"/>
    <x v="3"/>
    <x v="17"/>
    <x v="0"/>
    <x v="83"/>
    <s v="8845970"/>
    <s v="髄床底穿孔"/>
    <n v="3100218"/>
    <x v="0"/>
    <n v="12"/>
  </r>
  <r>
    <s v="2017_女_80～84"/>
    <x v="3"/>
    <x v="3"/>
    <x v="17"/>
    <x v="0"/>
    <x v="83"/>
    <s v="8845970"/>
    <s v="髄床底穿孔"/>
    <n v="3100218"/>
    <x v="1"/>
    <n v="3.870695544635893E-6"/>
  </r>
  <r>
    <s v="2017_男女計_80～84"/>
    <x v="3"/>
    <x v="1"/>
    <x v="17"/>
    <x v="0"/>
    <x v="83"/>
    <s v="8845970"/>
    <s v="髄床底穿孔"/>
    <n v="5231303"/>
    <x v="0"/>
    <n v="27"/>
  </r>
  <r>
    <s v="2017_男女計_80～84"/>
    <x v="3"/>
    <x v="1"/>
    <x v="17"/>
    <x v="0"/>
    <x v="83"/>
    <s v="8845970"/>
    <s v="髄床底穿孔"/>
    <n v="5231303"/>
    <x v="1"/>
    <n v="5.1612380319014212E-6"/>
  </r>
  <r>
    <s v="2017_総計"/>
    <x v="3"/>
    <x v="0"/>
    <x v="0"/>
    <x v="0"/>
    <x v="143"/>
    <s v="8848845"/>
    <s v="エナメル質初期う蝕"/>
    <n v="127707259"/>
    <x v="0"/>
    <n v="3851935"/>
  </r>
  <r>
    <s v="2017_総計"/>
    <x v="3"/>
    <x v="0"/>
    <x v="0"/>
    <x v="0"/>
    <x v="143"/>
    <s v="8848845"/>
    <s v="エナメル質初期う蝕"/>
    <n v="127707259"/>
    <x v="1"/>
    <n v="3.0162224372852604E-2"/>
  </r>
  <r>
    <s v="2017_男_00～04"/>
    <x v="3"/>
    <x v="2"/>
    <x v="1"/>
    <x v="0"/>
    <x v="143"/>
    <s v="8848845"/>
    <s v="エナメル質初期う蝕"/>
    <n v="2576059"/>
    <x v="0"/>
    <n v="230755"/>
  </r>
  <r>
    <s v="2017_男_00～04"/>
    <x v="3"/>
    <x v="2"/>
    <x v="1"/>
    <x v="0"/>
    <x v="143"/>
    <s v="8848845"/>
    <s v="エナメル質初期う蝕"/>
    <n v="2576059"/>
    <x v="1"/>
    <n v="8.95767527063627E-2"/>
  </r>
  <r>
    <s v="2017_女_00～04"/>
    <x v="3"/>
    <x v="3"/>
    <x v="1"/>
    <x v="0"/>
    <x v="143"/>
    <s v="8848845"/>
    <s v="エナメル質初期う蝕"/>
    <n v="2448877"/>
    <x v="0"/>
    <n v="220022"/>
  </r>
  <r>
    <s v="2017_女_00～04"/>
    <x v="3"/>
    <x v="3"/>
    <x v="1"/>
    <x v="0"/>
    <x v="143"/>
    <s v="8848845"/>
    <s v="エナメル質初期う蝕"/>
    <n v="2448877"/>
    <x v="1"/>
    <n v="8.9846080468720974E-2"/>
  </r>
  <r>
    <s v="2017_男女計_00～04"/>
    <x v="3"/>
    <x v="1"/>
    <x v="1"/>
    <x v="0"/>
    <x v="143"/>
    <s v="8848845"/>
    <s v="エナメル質初期う蝕"/>
    <n v="5024936"/>
    <x v="0"/>
    <n v="450777"/>
  </r>
  <r>
    <s v="2017_男女計_00～04"/>
    <x v="3"/>
    <x v="1"/>
    <x v="1"/>
    <x v="0"/>
    <x v="143"/>
    <s v="8848845"/>
    <s v="エナメル質初期う蝕"/>
    <n v="5024936"/>
    <x v="1"/>
    <n v="8.9708008221398239E-2"/>
  </r>
  <r>
    <s v="2017_男_05～09"/>
    <x v="3"/>
    <x v="2"/>
    <x v="2"/>
    <x v="0"/>
    <x v="143"/>
    <s v="8848845"/>
    <s v="エナメル質初期う蝕"/>
    <n v="2761895"/>
    <x v="0"/>
    <n v="518102"/>
  </r>
  <r>
    <s v="2017_男_05～09"/>
    <x v="3"/>
    <x v="2"/>
    <x v="2"/>
    <x v="0"/>
    <x v="143"/>
    <s v="8848845"/>
    <s v="エナメル質初期う蝕"/>
    <n v="2761895"/>
    <x v="1"/>
    <n v="0.18758931820362468"/>
  </r>
  <r>
    <s v="2017_女_05～09"/>
    <x v="3"/>
    <x v="3"/>
    <x v="2"/>
    <x v="0"/>
    <x v="143"/>
    <s v="8848845"/>
    <s v="エナメル質初期う蝕"/>
    <n v="2625266"/>
    <x v="0"/>
    <n v="519937"/>
  </r>
  <r>
    <s v="2017_女_05～09"/>
    <x v="3"/>
    <x v="3"/>
    <x v="2"/>
    <x v="0"/>
    <x v="143"/>
    <s v="8848845"/>
    <s v="エナメル質初期う蝕"/>
    <n v="2625266"/>
    <x v="1"/>
    <n v="0.19805116891012187"/>
  </r>
  <r>
    <s v="2017_男女計_05～09"/>
    <x v="3"/>
    <x v="1"/>
    <x v="2"/>
    <x v="0"/>
    <x v="143"/>
    <s v="8848845"/>
    <s v="エナメル質初期う蝕"/>
    <n v="5387161"/>
    <x v="0"/>
    <n v="1038039"/>
  </r>
  <r>
    <s v="2017_男女計_05～09"/>
    <x v="3"/>
    <x v="1"/>
    <x v="2"/>
    <x v="0"/>
    <x v="143"/>
    <s v="8848845"/>
    <s v="エナメル質初期う蝕"/>
    <n v="5387161"/>
    <x v="1"/>
    <n v="0.19268757700020475"/>
  </r>
  <r>
    <s v="2017_男_10～14"/>
    <x v="3"/>
    <x v="2"/>
    <x v="3"/>
    <x v="0"/>
    <x v="143"/>
    <s v="8848845"/>
    <s v="エナメル質初期う蝕"/>
    <n v="2838085"/>
    <x v="0"/>
    <n v="311129"/>
  </r>
  <r>
    <s v="2017_男_10～14"/>
    <x v="3"/>
    <x v="2"/>
    <x v="3"/>
    <x v="0"/>
    <x v="143"/>
    <s v="8848845"/>
    <s v="エナメル質初期う蝕"/>
    <n v="2838085"/>
    <x v="1"/>
    <n v="0.10962638539719564"/>
  </r>
  <r>
    <s v="2017_女_10～14"/>
    <x v="3"/>
    <x v="3"/>
    <x v="3"/>
    <x v="0"/>
    <x v="143"/>
    <s v="8848845"/>
    <s v="エナメル質初期う蝕"/>
    <n v="2700056"/>
    <x v="0"/>
    <n v="315922"/>
  </r>
  <r>
    <s v="2017_女_10～14"/>
    <x v="3"/>
    <x v="3"/>
    <x v="3"/>
    <x v="0"/>
    <x v="143"/>
    <s v="8848845"/>
    <s v="エナメル質初期う蝕"/>
    <n v="2700056"/>
    <x v="1"/>
    <n v="0.11700572136281617"/>
  </r>
  <r>
    <s v="2017_男女計_10～14"/>
    <x v="3"/>
    <x v="1"/>
    <x v="3"/>
    <x v="0"/>
    <x v="143"/>
    <s v="8848845"/>
    <s v="エナメル質初期う蝕"/>
    <n v="5538141"/>
    <x v="0"/>
    <n v="627051"/>
  </r>
  <r>
    <s v="2017_男女計_10～14"/>
    <x v="3"/>
    <x v="1"/>
    <x v="3"/>
    <x v="0"/>
    <x v="143"/>
    <s v="8848845"/>
    <s v="エナメル質初期う蝕"/>
    <n v="5538141"/>
    <x v="1"/>
    <n v="0.11322409451113651"/>
  </r>
  <r>
    <s v="2017_男_15～19"/>
    <x v="3"/>
    <x v="2"/>
    <x v="4"/>
    <x v="0"/>
    <x v="143"/>
    <s v="8848845"/>
    <s v="エナメル質初期う蝕"/>
    <n v="3076958"/>
    <x v="0"/>
    <n v="73402"/>
  </r>
  <r>
    <s v="2017_男_15～19"/>
    <x v="3"/>
    <x v="2"/>
    <x v="4"/>
    <x v="0"/>
    <x v="143"/>
    <s v="8848845"/>
    <s v="エナメル質初期う蝕"/>
    <n v="3076958"/>
    <x v="1"/>
    <n v="2.385537924144561E-2"/>
  </r>
  <r>
    <s v="2017_女_15～19"/>
    <x v="3"/>
    <x v="3"/>
    <x v="4"/>
    <x v="0"/>
    <x v="143"/>
    <s v="8848845"/>
    <s v="エナメル質初期う蝕"/>
    <n v="2927326"/>
    <x v="0"/>
    <n v="85778"/>
  </r>
  <r>
    <s v="2017_女_15～19"/>
    <x v="3"/>
    <x v="3"/>
    <x v="4"/>
    <x v="0"/>
    <x v="143"/>
    <s v="8848845"/>
    <s v="エナメル質初期う蝕"/>
    <n v="2927326"/>
    <x v="1"/>
    <n v="2.9302510208975702E-2"/>
  </r>
  <r>
    <s v="2017_男女計_15～19"/>
    <x v="3"/>
    <x v="1"/>
    <x v="4"/>
    <x v="0"/>
    <x v="143"/>
    <s v="8848845"/>
    <s v="エナメル質初期う蝕"/>
    <n v="6004284"/>
    <x v="0"/>
    <n v="159180"/>
  </r>
  <r>
    <s v="2017_男女計_15～19"/>
    <x v="3"/>
    <x v="1"/>
    <x v="4"/>
    <x v="0"/>
    <x v="143"/>
    <s v="8848845"/>
    <s v="エナメル質初期う蝕"/>
    <n v="6004284"/>
    <x v="1"/>
    <n v="2.6511071095237999E-2"/>
  </r>
  <r>
    <s v="2017_男_20～24"/>
    <x v="3"/>
    <x v="2"/>
    <x v="5"/>
    <x v="0"/>
    <x v="143"/>
    <s v="8848845"/>
    <s v="エナメル質初期う蝕"/>
    <n v="3262515"/>
    <x v="0"/>
    <n v="29294"/>
  </r>
  <r>
    <s v="2017_男_20～24"/>
    <x v="3"/>
    <x v="2"/>
    <x v="5"/>
    <x v="0"/>
    <x v="143"/>
    <s v="8848845"/>
    <s v="エナメル質初期う蝕"/>
    <n v="3262515"/>
    <x v="1"/>
    <n v="8.9789625488311924E-3"/>
  </r>
  <r>
    <s v="2017_女_20～24"/>
    <x v="3"/>
    <x v="3"/>
    <x v="5"/>
    <x v="0"/>
    <x v="143"/>
    <s v="8848845"/>
    <s v="エナメル質初期う蝕"/>
    <n v="3096776"/>
    <x v="0"/>
    <n v="41134"/>
  </r>
  <r>
    <s v="2017_女_20～24"/>
    <x v="3"/>
    <x v="3"/>
    <x v="5"/>
    <x v="0"/>
    <x v="143"/>
    <s v="8848845"/>
    <s v="エナメル質初期う蝕"/>
    <n v="3096776"/>
    <x v="1"/>
    <n v="1.328284641833959E-2"/>
  </r>
  <r>
    <s v="2017_男女計_20～24"/>
    <x v="3"/>
    <x v="1"/>
    <x v="5"/>
    <x v="0"/>
    <x v="143"/>
    <s v="8848845"/>
    <s v="エナメル質初期う蝕"/>
    <n v="6359291"/>
    <x v="0"/>
    <n v="70428"/>
  </r>
  <r>
    <s v="2017_男女計_20～24"/>
    <x v="3"/>
    <x v="1"/>
    <x v="5"/>
    <x v="0"/>
    <x v="143"/>
    <s v="8848845"/>
    <s v="エナメル質初期う蝕"/>
    <n v="6359291"/>
    <x v="1"/>
    <n v="1.1074819504249767E-2"/>
  </r>
  <r>
    <s v="2017_男_25～29"/>
    <x v="3"/>
    <x v="2"/>
    <x v="6"/>
    <x v="0"/>
    <x v="143"/>
    <s v="8848845"/>
    <s v="エナメル質初期う蝕"/>
    <n v="3352604"/>
    <x v="0"/>
    <n v="35367"/>
  </r>
  <r>
    <s v="2017_男_25～29"/>
    <x v="3"/>
    <x v="2"/>
    <x v="6"/>
    <x v="0"/>
    <x v="143"/>
    <s v="8848845"/>
    <s v="エナメル質初期う蝕"/>
    <n v="3352604"/>
    <x v="1"/>
    <n v="1.0549113465234785E-2"/>
  </r>
  <r>
    <s v="2017_女_25～29"/>
    <x v="3"/>
    <x v="3"/>
    <x v="6"/>
    <x v="0"/>
    <x v="143"/>
    <s v="8848845"/>
    <s v="エナメル質初期う蝕"/>
    <n v="3171883"/>
    <x v="0"/>
    <n v="51297"/>
  </r>
  <r>
    <s v="2017_女_25～29"/>
    <x v="3"/>
    <x v="3"/>
    <x v="6"/>
    <x v="0"/>
    <x v="143"/>
    <s v="8848845"/>
    <s v="エナメル質初期う蝕"/>
    <n v="3171883"/>
    <x v="1"/>
    <n v="1.6172412412437658E-2"/>
  </r>
  <r>
    <s v="2017_男女計_25～29"/>
    <x v="3"/>
    <x v="1"/>
    <x v="6"/>
    <x v="0"/>
    <x v="143"/>
    <s v="8848845"/>
    <s v="エナメル質初期う蝕"/>
    <n v="6524487"/>
    <x v="0"/>
    <n v="86664"/>
  </r>
  <r>
    <s v="2017_男女計_25～29"/>
    <x v="3"/>
    <x v="1"/>
    <x v="6"/>
    <x v="0"/>
    <x v="143"/>
    <s v="8848845"/>
    <s v="エナメル質初期う蝕"/>
    <n v="6524487"/>
    <x v="1"/>
    <n v="1.3282883389912493E-2"/>
  </r>
  <r>
    <s v="2017_男_30～34"/>
    <x v="3"/>
    <x v="2"/>
    <x v="7"/>
    <x v="0"/>
    <x v="143"/>
    <s v="8848845"/>
    <s v="エナメル質初期う蝕"/>
    <n v="3740090"/>
    <x v="0"/>
    <n v="42792"/>
  </r>
  <r>
    <s v="2017_男_30～34"/>
    <x v="3"/>
    <x v="2"/>
    <x v="7"/>
    <x v="0"/>
    <x v="143"/>
    <s v="8848845"/>
    <s v="エナメル質初期う蝕"/>
    <n v="3740090"/>
    <x v="1"/>
    <n v="1.1441435901275103E-2"/>
  </r>
  <r>
    <s v="2017_女_30～34"/>
    <x v="3"/>
    <x v="3"/>
    <x v="7"/>
    <x v="0"/>
    <x v="143"/>
    <s v="8848845"/>
    <s v="エナメル質初期う蝕"/>
    <n v="3578958"/>
    <x v="0"/>
    <n v="64010"/>
  </r>
  <r>
    <s v="2017_女_30～34"/>
    <x v="3"/>
    <x v="3"/>
    <x v="7"/>
    <x v="0"/>
    <x v="143"/>
    <s v="8848845"/>
    <s v="エナメル質初期う蝕"/>
    <n v="3578958"/>
    <x v="1"/>
    <n v="1.7885093929573916E-2"/>
  </r>
  <r>
    <s v="2017_男女計_30～34"/>
    <x v="3"/>
    <x v="1"/>
    <x v="7"/>
    <x v="0"/>
    <x v="143"/>
    <s v="8848845"/>
    <s v="エナメル質初期う蝕"/>
    <n v="7319048"/>
    <x v="0"/>
    <n v="106802"/>
  </r>
  <r>
    <s v="2017_男女計_30～34"/>
    <x v="3"/>
    <x v="1"/>
    <x v="7"/>
    <x v="0"/>
    <x v="143"/>
    <s v="8848845"/>
    <s v="エナメル質初期う蝕"/>
    <n v="7319048"/>
    <x v="1"/>
    <n v="1.4592334959410022E-2"/>
  </r>
  <r>
    <s v="2017_男_35～39"/>
    <x v="3"/>
    <x v="2"/>
    <x v="8"/>
    <x v="0"/>
    <x v="143"/>
    <s v="8848845"/>
    <s v="エナメル質初期う蝕"/>
    <n v="4092014"/>
    <x v="0"/>
    <n v="48658"/>
  </r>
  <r>
    <s v="2017_男_35～39"/>
    <x v="3"/>
    <x v="2"/>
    <x v="8"/>
    <x v="0"/>
    <x v="143"/>
    <s v="8848845"/>
    <s v="エナメル質初期う蝕"/>
    <n v="4092014"/>
    <x v="1"/>
    <n v="1.1890966159939825E-2"/>
  </r>
  <r>
    <s v="2017_女_35～39"/>
    <x v="3"/>
    <x v="3"/>
    <x v="8"/>
    <x v="0"/>
    <x v="143"/>
    <s v="8848845"/>
    <s v="エナメル質初期う蝕"/>
    <n v="3944274"/>
    <x v="0"/>
    <n v="73413"/>
  </r>
  <r>
    <s v="2017_女_35～39"/>
    <x v="3"/>
    <x v="3"/>
    <x v="8"/>
    <x v="0"/>
    <x v="143"/>
    <s v="8848845"/>
    <s v="エナメル質初期う蝕"/>
    <n v="3944274"/>
    <x v="1"/>
    <n v="1.8612550750784555E-2"/>
  </r>
  <r>
    <s v="2017_男女計_35～39"/>
    <x v="3"/>
    <x v="1"/>
    <x v="8"/>
    <x v="0"/>
    <x v="143"/>
    <s v="8848845"/>
    <s v="エナメル質初期う蝕"/>
    <n v="8036288"/>
    <x v="0"/>
    <n v="122071"/>
  </r>
  <r>
    <s v="2017_男女計_35～39"/>
    <x v="3"/>
    <x v="1"/>
    <x v="8"/>
    <x v="0"/>
    <x v="143"/>
    <s v="8848845"/>
    <s v="エナメル質初期う蝕"/>
    <n v="8036288"/>
    <x v="1"/>
    <n v="1.5189973281196492E-2"/>
  </r>
  <r>
    <s v="2017_男_40～44"/>
    <x v="3"/>
    <x v="2"/>
    <x v="9"/>
    <x v="0"/>
    <x v="143"/>
    <s v="8848845"/>
    <s v="エナメル質初期う蝕"/>
    <n v="4834840"/>
    <x v="0"/>
    <n v="59340"/>
  </r>
  <r>
    <s v="2017_男_40～44"/>
    <x v="3"/>
    <x v="2"/>
    <x v="9"/>
    <x v="0"/>
    <x v="143"/>
    <s v="8848845"/>
    <s v="エナメル質初期う蝕"/>
    <n v="4834840"/>
    <x v="1"/>
    <n v="1.2273415459456776E-2"/>
  </r>
  <r>
    <s v="2017_女_40～44"/>
    <x v="3"/>
    <x v="3"/>
    <x v="9"/>
    <x v="0"/>
    <x v="143"/>
    <s v="8848845"/>
    <s v="エナメル質初期う蝕"/>
    <n v="4670809"/>
    <x v="0"/>
    <n v="85718"/>
  </r>
  <r>
    <s v="2017_女_40～44"/>
    <x v="3"/>
    <x v="3"/>
    <x v="9"/>
    <x v="0"/>
    <x v="143"/>
    <s v="8848845"/>
    <s v="エナメル質初期う蝕"/>
    <n v="4670809"/>
    <x v="1"/>
    <n v="1.8351852965942304E-2"/>
  </r>
  <r>
    <s v="2017_男女計_40～44"/>
    <x v="3"/>
    <x v="1"/>
    <x v="9"/>
    <x v="0"/>
    <x v="143"/>
    <s v="8848845"/>
    <s v="エナメル質初期う蝕"/>
    <n v="9505649"/>
    <x v="0"/>
    <n v="145058"/>
  </r>
  <r>
    <s v="2017_男女計_40～44"/>
    <x v="3"/>
    <x v="1"/>
    <x v="9"/>
    <x v="0"/>
    <x v="143"/>
    <s v="8848845"/>
    <s v="エナメル質初期う蝕"/>
    <n v="9505649"/>
    <x v="1"/>
    <n v="1.5260188967633877E-2"/>
  </r>
  <r>
    <s v="2017_男_45～49"/>
    <x v="3"/>
    <x v="2"/>
    <x v="10"/>
    <x v="0"/>
    <x v="143"/>
    <s v="8848845"/>
    <s v="エナメル質初期う蝕"/>
    <n v="4876089"/>
    <x v="0"/>
    <n v="58429"/>
  </r>
  <r>
    <s v="2017_男_45～49"/>
    <x v="3"/>
    <x v="2"/>
    <x v="10"/>
    <x v="0"/>
    <x v="143"/>
    <s v="8848845"/>
    <s v="エナメル質初期う蝕"/>
    <n v="4876089"/>
    <x v="1"/>
    <n v="1.1982759133395637E-2"/>
  </r>
  <r>
    <s v="2017_女_45～49"/>
    <x v="3"/>
    <x v="3"/>
    <x v="10"/>
    <x v="0"/>
    <x v="143"/>
    <s v="8848845"/>
    <s v="エナメル質初期う蝕"/>
    <n v="4749158"/>
    <x v="0"/>
    <n v="84444"/>
  </r>
  <r>
    <s v="2017_女_45～49"/>
    <x v="3"/>
    <x v="3"/>
    <x v="10"/>
    <x v="0"/>
    <x v="143"/>
    <s v="8848845"/>
    <s v="エナメル質初期う蝕"/>
    <n v="4749158"/>
    <x v="1"/>
    <n v="1.7780836097682998E-2"/>
  </r>
  <r>
    <s v="2017_男女計_45～49"/>
    <x v="3"/>
    <x v="1"/>
    <x v="10"/>
    <x v="0"/>
    <x v="143"/>
    <s v="8848845"/>
    <s v="エナメル質初期う蝕"/>
    <n v="9625247"/>
    <x v="0"/>
    <n v="142873"/>
  </r>
  <r>
    <s v="2017_男女計_45～49"/>
    <x v="3"/>
    <x v="1"/>
    <x v="10"/>
    <x v="0"/>
    <x v="143"/>
    <s v="8848845"/>
    <s v="エナメル質初期う蝕"/>
    <n v="9625247"/>
    <x v="1"/>
    <n v="1.4843567131316215E-2"/>
  </r>
  <r>
    <s v="2017_男_50～54"/>
    <x v="3"/>
    <x v="2"/>
    <x v="11"/>
    <x v="0"/>
    <x v="143"/>
    <s v="8848845"/>
    <s v="エナメル質初期う蝕"/>
    <n v="4155182"/>
    <x v="0"/>
    <n v="52649"/>
  </r>
  <r>
    <s v="2017_男_50～54"/>
    <x v="3"/>
    <x v="2"/>
    <x v="11"/>
    <x v="0"/>
    <x v="143"/>
    <s v="8848845"/>
    <s v="エナメル質初期う蝕"/>
    <n v="4155182"/>
    <x v="1"/>
    <n v="1.2670684460993526E-2"/>
  </r>
  <r>
    <s v="2017_女_50～54"/>
    <x v="3"/>
    <x v="3"/>
    <x v="11"/>
    <x v="0"/>
    <x v="143"/>
    <s v="8848845"/>
    <s v="エナメル質初期う蝕"/>
    <n v="4097972"/>
    <x v="0"/>
    <n v="73347"/>
  </r>
  <r>
    <s v="2017_女_50～54"/>
    <x v="3"/>
    <x v="3"/>
    <x v="11"/>
    <x v="0"/>
    <x v="143"/>
    <s v="8848845"/>
    <s v="エナメル質初期う蝕"/>
    <n v="4097972"/>
    <x v="1"/>
    <n v="1.7898365337781712E-2"/>
  </r>
  <r>
    <s v="2017_男女計_50～54"/>
    <x v="3"/>
    <x v="1"/>
    <x v="11"/>
    <x v="0"/>
    <x v="143"/>
    <s v="8848845"/>
    <s v="エナメル質初期う蝕"/>
    <n v="8253154"/>
    <x v="0"/>
    <n v="125996"/>
  </r>
  <r>
    <s v="2017_男女計_50～54"/>
    <x v="3"/>
    <x v="1"/>
    <x v="11"/>
    <x v="0"/>
    <x v="143"/>
    <s v="8848845"/>
    <s v="エナメル質初期う蝕"/>
    <n v="8253154"/>
    <x v="1"/>
    <n v="1.5266406030954954E-2"/>
  </r>
  <r>
    <s v="2017_男_55～59"/>
    <x v="3"/>
    <x v="2"/>
    <x v="12"/>
    <x v="0"/>
    <x v="143"/>
    <s v="8848845"/>
    <s v="エナメル質初期う蝕"/>
    <n v="3808343"/>
    <x v="0"/>
    <n v="49226"/>
  </r>
  <r>
    <s v="2017_男_55～59"/>
    <x v="3"/>
    <x v="2"/>
    <x v="12"/>
    <x v="0"/>
    <x v="143"/>
    <s v="8848845"/>
    <s v="エナメル質初期う蝕"/>
    <n v="3808343"/>
    <x v="1"/>
    <n v="1.2925831523053464E-2"/>
  </r>
  <r>
    <s v="2017_女_55～59"/>
    <x v="3"/>
    <x v="3"/>
    <x v="12"/>
    <x v="0"/>
    <x v="143"/>
    <s v="8848845"/>
    <s v="エナメル質初期う蝕"/>
    <n v="3813246"/>
    <x v="0"/>
    <n v="70239"/>
  </r>
  <r>
    <s v="2017_女_55～59"/>
    <x v="3"/>
    <x v="3"/>
    <x v="12"/>
    <x v="0"/>
    <x v="143"/>
    <s v="8848845"/>
    <s v="エナメル質初期う蝕"/>
    <n v="3813246"/>
    <x v="1"/>
    <n v="1.8419740032507737E-2"/>
  </r>
  <r>
    <s v="2017_男女計_55～59"/>
    <x v="3"/>
    <x v="1"/>
    <x v="12"/>
    <x v="0"/>
    <x v="143"/>
    <s v="8848845"/>
    <s v="エナメル質初期う蝕"/>
    <n v="7621589"/>
    <x v="0"/>
    <n v="119465"/>
  </r>
  <r>
    <s v="2017_男女計_55～59"/>
    <x v="3"/>
    <x v="1"/>
    <x v="12"/>
    <x v="0"/>
    <x v="143"/>
    <s v="8848845"/>
    <s v="エナメル質初期う蝕"/>
    <n v="7621589"/>
    <x v="1"/>
    <n v="1.5674552904912611E-2"/>
  </r>
  <r>
    <s v="2017_男_60～64"/>
    <x v="3"/>
    <x v="2"/>
    <x v="13"/>
    <x v="0"/>
    <x v="143"/>
    <s v="8848845"/>
    <s v="エナメル質初期う蝕"/>
    <n v="3814894"/>
    <x v="0"/>
    <n v="50664"/>
  </r>
  <r>
    <s v="2017_男_60～64"/>
    <x v="3"/>
    <x v="2"/>
    <x v="13"/>
    <x v="0"/>
    <x v="143"/>
    <s v="8848845"/>
    <s v="エナメル質初期う蝕"/>
    <n v="3814894"/>
    <x v="1"/>
    <n v="1.3280578700220766E-2"/>
  </r>
  <r>
    <s v="2017_女_60～64"/>
    <x v="3"/>
    <x v="3"/>
    <x v="13"/>
    <x v="0"/>
    <x v="143"/>
    <s v="8848845"/>
    <s v="エナメル質初期う蝕"/>
    <n v="3899275"/>
    <x v="0"/>
    <n v="71934"/>
  </r>
  <r>
    <s v="2017_女_60～64"/>
    <x v="3"/>
    <x v="3"/>
    <x v="13"/>
    <x v="0"/>
    <x v="143"/>
    <s v="8848845"/>
    <s v="エナメル質初期う蝕"/>
    <n v="3899275"/>
    <x v="1"/>
    <n v="1.8448044828846388E-2"/>
  </r>
  <r>
    <s v="2017_男女計_60～64"/>
    <x v="3"/>
    <x v="1"/>
    <x v="13"/>
    <x v="0"/>
    <x v="143"/>
    <s v="8848845"/>
    <s v="エナメル質初期う蝕"/>
    <n v="7714169"/>
    <x v="0"/>
    <n v="122598"/>
  </r>
  <r>
    <s v="2017_男女計_60～64"/>
    <x v="3"/>
    <x v="1"/>
    <x v="13"/>
    <x v="0"/>
    <x v="143"/>
    <s v="8848845"/>
    <s v="エナメル質初期う蝕"/>
    <n v="7714169"/>
    <x v="1"/>
    <n v="1.5892573782088519E-2"/>
  </r>
  <r>
    <s v="2017_男_65～69"/>
    <x v="3"/>
    <x v="2"/>
    <x v="14"/>
    <x v="0"/>
    <x v="143"/>
    <s v="8848845"/>
    <s v="エナメル質初期う蝕"/>
    <n v="4715129"/>
    <x v="0"/>
    <n v="64105"/>
  </r>
  <r>
    <s v="2017_男_65～69"/>
    <x v="3"/>
    <x v="2"/>
    <x v="14"/>
    <x v="0"/>
    <x v="143"/>
    <s v="8848845"/>
    <s v="エナメル質初期う蝕"/>
    <n v="4715129"/>
    <x v="1"/>
    <n v="1.3595598338878958E-2"/>
  </r>
  <r>
    <s v="2017_女_65～69"/>
    <x v="3"/>
    <x v="3"/>
    <x v="14"/>
    <x v="0"/>
    <x v="143"/>
    <s v="8848845"/>
    <s v="エナメル質初期う蝕"/>
    <n v="5012634"/>
    <x v="0"/>
    <n v="90361"/>
  </r>
  <r>
    <s v="2017_女_65～69"/>
    <x v="3"/>
    <x v="3"/>
    <x v="14"/>
    <x v="0"/>
    <x v="143"/>
    <s v="8848845"/>
    <s v="エナメル質初期う蝕"/>
    <n v="5012634"/>
    <x v="1"/>
    <n v="1.802665026012272E-2"/>
  </r>
  <r>
    <s v="2017_男女計_65～69"/>
    <x v="3"/>
    <x v="1"/>
    <x v="14"/>
    <x v="0"/>
    <x v="143"/>
    <s v="8848845"/>
    <s v="エナメル質初期う蝕"/>
    <n v="9727763"/>
    <x v="0"/>
    <n v="154466"/>
  </r>
  <r>
    <s v="2017_男女計_65～69"/>
    <x v="3"/>
    <x v="1"/>
    <x v="14"/>
    <x v="0"/>
    <x v="143"/>
    <s v="8848845"/>
    <s v="エナメル質初期う蝕"/>
    <n v="9727763"/>
    <x v="1"/>
    <n v="1.587888191766185E-2"/>
  </r>
  <r>
    <s v="2017_男_70～74"/>
    <x v="3"/>
    <x v="2"/>
    <x v="15"/>
    <x v="0"/>
    <x v="143"/>
    <s v="8848845"/>
    <s v="エナメル質初期う蝕"/>
    <n v="3648372"/>
    <x v="0"/>
    <n v="58741"/>
  </r>
  <r>
    <s v="2017_男_70～74"/>
    <x v="3"/>
    <x v="2"/>
    <x v="15"/>
    <x v="0"/>
    <x v="143"/>
    <s v="8848845"/>
    <s v="エナメル質初期う蝕"/>
    <n v="3648372"/>
    <x v="1"/>
    <n v="1.6100605968908874E-2"/>
  </r>
  <r>
    <s v="2017_女_70～74"/>
    <x v="3"/>
    <x v="3"/>
    <x v="15"/>
    <x v="0"/>
    <x v="143"/>
    <s v="8848845"/>
    <s v="エナメル質初期う蝕"/>
    <n v="4139718"/>
    <x v="0"/>
    <n v="84270"/>
  </r>
  <r>
    <s v="2017_女_70～74"/>
    <x v="3"/>
    <x v="3"/>
    <x v="15"/>
    <x v="0"/>
    <x v="143"/>
    <s v="8848845"/>
    <s v="エナメル質初期う蝕"/>
    <n v="4139718"/>
    <x v="1"/>
    <n v="2.0356459063153576E-2"/>
  </r>
  <r>
    <s v="2017_男女計_70～74"/>
    <x v="3"/>
    <x v="1"/>
    <x v="15"/>
    <x v="0"/>
    <x v="143"/>
    <s v="8848845"/>
    <s v="エナメル質初期う蝕"/>
    <n v="7788090"/>
    <x v="0"/>
    <n v="143011"/>
  </r>
  <r>
    <s v="2017_男女計_70～74"/>
    <x v="3"/>
    <x v="1"/>
    <x v="15"/>
    <x v="0"/>
    <x v="143"/>
    <s v="8848845"/>
    <s v="エナメル質初期う蝕"/>
    <n v="7788090"/>
    <x v="1"/>
    <n v="1.8362782145558153E-2"/>
  </r>
  <r>
    <s v="2017_男_75～79"/>
    <x v="3"/>
    <x v="2"/>
    <x v="16"/>
    <x v="0"/>
    <x v="143"/>
    <s v="8848845"/>
    <s v="エナメル質初期う蝕"/>
    <n v="2970975"/>
    <x v="0"/>
    <n v="55066"/>
  </r>
  <r>
    <s v="2017_男_75～79"/>
    <x v="3"/>
    <x v="2"/>
    <x v="16"/>
    <x v="0"/>
    <x v="143"/>
    <s v="8848845"/>
    <s v="エナメル質初期う蝕"/>
    <n v="2970975"/>
    <x v="1"/>
    <n v="1.8534656131404672E-2"/>
  </r>
  <r>
    <s v="2017_女_75～79"/>
    <x v="3"/>
    <x v="3"/>
    <x v="16"/>
    <x v="0"/>
    <x v="143"/>
    <s v="8848845"/>
    <s v="エナメル質初期う蝕"/>
    <n v="3687240"/>
    <x v="0"/>
    <n v="73050"/>
  </r>
  <r>
    <s v="2017_女_75～79"/>
    <x v="3"/>
    <x v="3"/>
    <x v="16"/>
    <x v="0"/>
    <x v="143"/>
    <s v="8848845"/>
    <s v="エナメル質初期う蝕"/>
    <n v="3687240"/>
    <x v="1"/>
    <n v="1.9811566374849481E-2"/>
  </r>
  <r>
    <s v="2017_男女計_75～79"/>
    <x v="3"/>
    <x v="1"/>
    <x v="16"/>
    <x v="0"/>
    <x v="143"/>
    <s v="8848845"/>
    <s v="エナメル質初期う蝕"/>
    <n v="6658215"/>
    <x v="0"/>
    <n v="128116"/>
  </r>
  <r>
    <s v="2017_男女計_75～79"/>
    <x v="3"/>
    <x v="1"/>
    <x v="16"/>
    <x v="0"/>
    <x v="143"/>
    <s v="8848845"/>
    <s v="エナメル質初期う蝕"/>
    <n v="6658215"/>
    <x v="1"/>
    <n v="1.9241793784069754E-2"/>
  </r>
  <r>
    <s v="2017_男_80～84"/>
    <x v="3"/>
    <x v="2"/>
    <x v="17"/>
    <x v="0"/>
    <x v="143"/>
    <s v="8848845"/>
    <s v="エナメル質初期う蝕"/>
    <n v="2131085"/>
    <x v="0"/>
    <n v="31620"/>
  </r>
  <r>
    <s v="2017_男_80～84"/>
    <x v="3"/>
    <x v="2"/>
    <x v="17"/>
    <x v="0"/>
    <x v="143"/>
    <s v="8848845"/>
    <s v="エナメル質初期う蝕"/>
    <n v="2131085"/>
    <x v="1"/>
    <n v="1.4837512346996953E-2"/>
  </r>
  <r>
    <s v="2017_女_80～84"/>
    <x v="3"/>
    <x v="3"/>
    <x v="17"/>
    <x v="0"/>
    <x v="143"/>
    <s v="8848845"/>
    <s v="エナメル質初期う蝕"/>
    <n v="3100218"/>
    <x v="0"/>
    <n v="42402"/>
  </r>
  <r>
    <s v="2017_女_80～84"/>
    <x v="3"/>
    <x v="3"/>
    <x v="17"/>
    <x v="0"/>
    <x v="143"/>
    <s v="8848845"/>
    <s v="エナメル質初期う蝕"/>
    <n v="3100218"/>
    <x v="1"/>
    <n v="1.367710270697093E-2"/>
  </r>
  <r>
    <s v="2017_男女計_80～84"/>
    <x v="3"/>
    <x v="1"/>
    <x v="17"/>
    <x v="0"/>
    <x v="143"/>
    <s v="8848845"/>
    <s v="エナメル質初期う蝕"/>
    <n v="5231303"/>
    <x v="0"/>
    <n v="74022"/>
  </r>
  <r>
    <s v="2017_男女計_80～84"/>
    <x v="3"/>
    <x v="1"/>
    <x v="17"/>
    <x v="0"/>
    <x v="143"/>
    <s v="8848845"/>
    <s v="エナメル質初期う蝕"/>
    <n v="5231303"/>
    <x v="1"/>
    <n v="1.4149820799903963E-2"/>
  </r>
  <r>
    <s v="2017_男_85～89"/>
    <x v="3"/>
    <x v="2"/>
    <x v="18"/>
    <x v="0"/>
    <x v="143"/>
    <s v="8848845"/>
    <s v="エナメル質初期う蝕"/>
    <n v="1156847"/>
    <x v="0"/>
    <n v="11684"/>
  </r>
  <r>
    <s v="2017_男_85～89"/>
    <x v="3"/>
    <x v="2"/>
    <x v="18"/>
    <x v="0"/>
    <x v="143"/>
    <s v="8848845"/>
    <s v="エナメル質初期う蝕"/>
    <n v="1156847"/>
    <x v="1"/>
    <n v="1.0099866274451159E-2"/>
  </r>
  <r>
    <s v="2017_女_85～89"/>
    <x v="3"/>
    <x v="3"/>
    <x v="18"/>
    <x v="0"/>
    <x v="143"/>
    <s v="8848845"/>
    <s v="エナメル質初期う蝕"/>
    <n v="2200116"/>
    <x v="0"/>
    <n v="16792"/>
  </r>
  <r>
    <s v="2017_女_85～89"/>
    <x v="3"/>
    <x v="3"/>
    <x v="18"/>
    <x v="0"/>
    <x v="143"/>
    <s v="8848845"/>
    <s v="エナメル質初期う蝕"/>
    <n v="2200116"/>
    <x v="1"/>
    <n v="7.6323248410538353E-3"/>
  </r>
  <r>
    <s v="2017_男女計_85～89"/>
    <x v="3"/>
    <x v="1"/>
    <x v="18"/>
    <x v="0"/>
    <x v="143"/>
    <s v="8848845"/>
    <s v="エナメル質初期う蝕"/>
    <n v="3356963"/>
    <x v="0"/>
    <n v="28476"/>
  </r>
  <r>
    <s v="2017_男女計_85～89"/>
    <x v="3"/>
    <x v="1"/>
    <x v="18"/>
    <x v="0"/>
    <x v="143"/>
    <s v="8848845"/>
    <s v="エナメル質初期う蝕"/>
    <n v="3356963"/>
    <x v="1"/>
    <n v="8.4826672203417199E-3"/>
  </r>
  <r>
    <s v="2017_男_90～"/>
    <x v="3"/>
    <x v="2"/>
    <x v="19"/>
    <x v="0"/>
    <x v="143"/>
    <s v="8848845"/>
    <s v="エナメル質初期う蝕"/>
    <n v="486896"/>
    <x v="0"/>
    <n v="2505"/>
  </r>
  <r>
    <s v="2017_男_90～"/>
    <x v="3"/>
    <x v="2"/>
    <x v="19"/>
    <x v="0"/>
    <x v="143"/>
    <s v="8848845"/>
    <s v="エナメル質初期う蝕"/>
    <n v="486896"/>
    <x v="1"/>
    <n v="5.1448358581709444E-3"/>
  </r>
  <r>
    <s v="2017_女_90～"/>
    <x v="3"/>
    <x v="3"/>
    <x v="19"/>
    <x v="0"/>
    <x v="143"/>
    <s v="8848845"/>
    <s v="エナメル質初期う蝕"/>
    <n v="1544515"/>
    <x v="0"/>
    <n v="4337"/>
  </r>
  <r>
    <s v="2017_女_90～"/>
    <x v="3"/>
    <x v="3"/>
    <x v="19"/>
    <x v="0"/>
    <x v="143"/>
    <s v="8848845"/>
    <s v="エナメル質初期う蝕"/>
    <n v="1544515"/>
    <x v="1"/>
    <n v="2.8080012172105808E-3"/>
  </r>
  <r>
    <s v="2017_男女計_90～"/>
    <x v="3"/>
    <x v="1"/>
    <x v="19"/>
    <x v="0"/>
    <x v="143"/>
    <s v="8848845"/>
    <s v="エナメル質初期う蝕"/>
    <n v="2031411"/>
    <x v="0"/>
    <n v="6842"/>
  </r>
  <r>
    <s v="2017_男女計_90～"/>
    <x v="3"/>
    <x v="1"/>
    <x v="19"/>
    <x v="0"/>
    <x v="143"/>
    <s v="8848845"/>
    <s v="エナメル質初期う蝕"/>
    <n v="2031411"/>
    <x v="1"/>
    <n v="3.3681022698016307E-3"/>
  </r>
  <r>
    <s v="2017_男_全年齢"/>
    <x v="3"/>
    <x v="2"/>
    <x v="0"/>
    <x v="0"/>
    <x v="143"/>
    <s v="8848845"/>
    <s v="エナメル質初期う蝕"/>
    <n v="62298889"/>
    <x v="0"/>
    <n v="1783528"/>
  </r>
  <r>
    <s v="2017_男_全年齢"/>
    <x v="3"/>
    <x v="2"/>
    <x v="0"/>
    <x v="0"/>
    <x v="143"/>
    <s v="8848845"/>
    <s v="エナメル質初期う蝕"/>
    <n v="62298889"/>
    <x v="1"/>
    <n v="2.8628568320054632E-2"/>
  </r>
  <r>
    <s v="2017_女_全年齢"/>
    <x v="3"/>
    <x v="3"/>
    <x v="0"/>
    <x v="0"/>
    <x v="143"/>
    <s v="8848845"/>
    <s v="エナメル質初期う蝕"/>
    <n v="65408370"/>
    <x v="0"/>
    <n v="2068407"/>
  </r>
  <r>
    <s v="2017_女_全年齢"/>
    <x v="3"/>
    <x v="3"/>
    <x v="0"/>
    <x v="0"/>
    <x v="143"/>
    <s v="8848845"/>
    <s v="エナメル質初期う蝕"/>
    <n v="65408370"/>
    <x v="1"/>
    <n v="3.1622971188549724E-2"/>
  </r>
  <r>
    <s v="2017_男女計_全年齢"/>
    <x v="3"/>
    <x v="1"/>
    <x v="0"/>
    <x v="0"/>
    <x v="143"/>
    <s v="8848845"/>
    <s v="エナメル質初期う蝕"/>
    <n v="127707259"/>
    <x v="0"/>
    <n v="3851935"/>
  </r>
  <r>
    <s v="2017_男女計_全年齢"/>
    <x v="3"/>
    <x v="1"/>
    <x v="0"/>
    <x v="0"/>
    <x v="143"/>
    <s v="8848845"/>
    <s v="エナメル質初期う蝕"/>
    <n v="127707259"/>
    <x v="1"/>
    <n v="3.0162224372852604E-2"/>
  </r>
  <r>
    <s v="2017_総計"/>
    <x v="3"/>
    <x v="0"/>
    <x v="0"/>
    <x v="1"/>
    <x v="84"/>
    <s v="5250001"/>
    <s v="欠損歯"/>
    <n v="127707259"/>
    <x v="0"/>
    <n v="13681809"/>
  </r>
  <r>
    <s v="2017_総計"/>
    <x v="3"/>
    <x v="0"/>
    <x v="0"/>
    <x v="1"/>
    <x v="84"/>
    <s v="5250001"/>
    <s v="欠損歯"/>
    <n v="127707259"/>
    <x v="1"/>
    <n v="0.10713415280489264"/>
  </r>
  <r>
    <s v="2017_男_00～04"/>
    <x v="3"/>
    <x v="2"/>
    <x v="1"/>
    <x v="1"/>
    <x v="84"/>
    <s v="5250001"/>
    <s v="欠損歯"/>
    <n v="2576059"/>
    <x v="0"/>
    <n v="1211"/>
  </r>
  <r>
    <s v="2017_男_00～04"/>
    <x v="3"/>
    <x v="2"/>
    <x v="1"/>
    <x v="1"/>
    <x v="84"/>
    <s v="5250001"/>
    <s v="欠損歯"/>
    <n v="2576059"/>
    <x v="1"/>
    <n v="4.7009792865768991E-4"/>
  </r>
  <r>
    <s v="2017_女_00～04"/>
    <x v="3"/>
    <x v="3"/>
    <x v="1"/>
    <x v="1"/>
    <x v="84"/>
    <s v="5250001"/>
    <s v="欠損歯"/>
    <n v="2448877"/>
    <x v="0"/>
    <n v="850"/>
  </r>
  <r>
    <s v="2017_女_00～04"/>
    <x v="3"/>
    <x v="3"/>
    <x v="1"/>
    <x v="1"/>
    <x v="84"/>
    <s v="5250001"/>
    <s v="欠損歯"/>
    <n v="2448877"/>
    <x v="1"/>
    <n v="3.4709787384176505E-4"/>
  </r>
  <r>
    <s v="2017_男女計_00～04"/>
    <x v="3"/>
    <x v="1"/>
    <x v="1"/>
    <x v="1"/>
    <x v="84"/>
    <s v="5250001"/>
    <s v="欠損歯"/>
    <n v="5024936"/>
    <x v="0"/>
    <n v="2061"/>
  </r>
  <r>
    <s v="2017_男女計_00～04"/>
    <x v="3"/>
    <x v="1"/>
    <x v="1"/>
    <x v="1"/>
    <x v="84"/>
    <s v="5250001"/>
    <s v="欠損歯"/>
    <n v="5024936"/>
    <x v="1"/>
    <n v="4.1015447758936631E-4"/>
  </r>
  <r>
    <s v="2017_男_05～09"/>
    <x v="3"/>
    <x v="2"/>
    <x v="2"/>
    <x v="1"/>
    <x v="84"/>
    <s v="5250001"/>
    <s v="欠損歯"/>
    <n v="2761895"/>
    <x v="0"/>
    <n v="13246"/>
  </r>
  <r>
    <s v="2017_男_05～09"/>
    <x v="3"/>
    <x v="2"/>
    <x v="2"/>
    <x v="1"/>
    <x v="84"/>
    <s v="5250001"/>
    <s v="欠損歯"/>
    <n v="2761895"/>
    <x v="1"/>
    <n v="4.7959824685587247E-3"/>
  </r>
  <r>
    <s v="2017_女_05～09"/>
    <x v="3"/>
    <x v="3"/>
    <x v="2"/>
    <x v="1"/>
    <x v="84"/>
    <s v="5250001"/>
    <s v="欠損歯"/>
    <n v="2625266"/>
    <x v="0"/>
    <n v="10467"/>
  </r>
  <r>
    <s v="2017_女_05～09"/>
    <x v="3"/>
    <x v="3"/>
    <x v="2"/>
    <x v="1"/>
    <x v="84"/>
    <s v="5250001"/>
    <s v="欠損歯"/>
    <n v="2625266"/>
    <x v="1"/>
    <n v="3.9870245529405402E-3"/>
  </r>
  <r>
    <s v="2017_男女計_05～09"/>
    <x v="3"/>
    <x v="1"/>
    <x v="2"/>
    <x v="1"/>
    <x v="84"/>
    <s v="5250001"/>
    <s v="欠損歯"/>
    <n v="5387161"/>
    <x v="0"/>
    <n v="23713"/>
  </r>
  <r>
    <s v="2017_男女計_05～09"/>
    <x v="3"/>
    <x v="1"/>
    <x v="2"/>
    <x v="1"/>
    <x v="84"/>
    <s v="5250001"/>
    <s v="欠損歯"/>
    <n v="5387161"/>
    <x v="1"/>
    <n v="4.4017618927668948E-3"/>
  </r>
  <r>
    <s v="2017_男_10～14"/>
    <x v="3"/>
    <x v="2"/>
    <x v="3"/>
    <x v="1"/>
    <x v="84"/>
    <s v="5250001"/>
    <s v="欠損歯"/>
    <n v="2838085"/>
    <x v="0"/>
    <n v="4499"/>
  </r>
  <r>
    <s v="2017_男_10～14"/>
    <x v="3"/>
    <x v="2"/>
    <x v="3"/>
    <x v="1"/>
    <x v="84"/>
    <s v="5250001"/>
    <s v="欠損歯"/>
    <n v="2838085"/>
    <x v="1"/>
    <n v="1.5852238393141854E-3"/>
  </r>
  <r>
    <s v="2017_女_10～14"/>
    <x v="3"/>
    <x v="3"/>
    <x v="3"/>
    <x v="1"/>
    <x v="84"/>
    <s v="5250001"/>
    <s v="欠損歯"/>
    <n v="2700056"/>
    <x v="0"/>
    <n v="3946"/>
  </r>
  <r>
    <s v="2017_女_10～14"/>
    <x v="3"/>
    <x v="3"/>
    <x v="3"/>
    <x v="1"/>
    <x v="84"/>
    <s v="5250001"/>
    <s v="欠損歯"/>
    <n v="2700056"/>
    <x v="1"/>
    <n v="1.4614511699016612E-3"/>
  </r>
  <r>
    <s v="2017_男女計_10～14"/>
    <x v="3"/>
    <x v="1"/>
    <x v="3"/>
    <x v="1"/>
    <x v="84"/>
    <s v="5250001"/>
    <s v="欠損歯"/>
    <n v="5538141"/>
    <x v="0"/>
    <n v="8445"/>
  </r>
  <r>
    <s v="2017_男女計_10～14"/>
    <x v="3"/>
    <x v="1"/>
    <x v="3"/>
    <x v="1"/>
    <x v="84"/>
    <s v="5250001"/>
    <s v="欠損歯"/>
    <n v="5538141"/>
    <x v="1"/>
    <n v="1.5248799190919842E-3"/>
  </r>
  <r>
    <s v="2017_男_15～19"/>
    <x v="3"/>
    <x v="2"/>
    <x v="4"/>
    <x v="1"/>
    <x v="84"/>
    <s v="5250001"/>
    <s v="欠損歯"/>
    <n v="3076958"/>
    <x v="0"/>
    <n v="4506"/>
  </r>
  <r>
    <s v="2017_男_15～19"/>
    <x v="3"/>
    <x v="2"/>
    <x v="4"/>
    <x v="1"/>
    <x v="84"/>
    <s v="5250001"/>
    <s v="欠損歯"/>
    <n v="3076958"/>
    <x v="1"/>
    <n v="1.464433378681152E-3"/>
  </r>
  <r>
    <s v="2017_女_15～19"/>
    <x v="3"/>
    <x v="3"/>
    <x v="4"/>
    <x v="1"/>
    <x v="84"/>
    <s v="5250001"/>
    <s v="欠損歯"/>
    <n v="2927326"/>
    <x v="0"/>
    <n v="4275"/>
  </r>
  <r>
    <s v="2017_女_15～19"/>
    <x v="3"/>
    <x v="3"/>
    <x v="4"/>
    <x v="1"/>
    <x v="84"/>
    <s v="5250001"/>
    <s v="欠損歯"/>
    <n v="2927326"/>
    <x v="1"/>
    <n v="1.4603771496580838E-3"/>
  </r>
  <r>
    <s v="2017_男女計_15～19"/>
    <x v="3"/>
    <x v="1"/>
    <x v="4"/>
    <x v="1"/>
    <x v="84"/>
    <s v="5250001"/>
    <s v="欠損歯"/>
    <n v="6004284"/>
    <x v="0"/>
    <n v="8781"/>
  </r>
  <r>
    <s v="2017_男女計_15～19"/>
    <x v="3"/>
    <x v="1"/>
    <x v="4"/>
    <x v="1"/>
    <x v="84"/>
    <s v="5250001"/>
    <s v="欠損歯"/>
    <n v="6004284"/>
    <x v="1"/>
    <n v="1.4624558065541205E-3"/>
  </r>
  <r>
    <s v="2017_男_20～24"/>
    <x v="3"/>
    <x v="2"/>
    <x v="5"/>
    <x v="1"/>
    <x v="84"/>
    <s v="5250001"/>
    <s v="欠損歯"/>
    <n v="3262515"/>
    <x v="0"/>
    <n v="8033"/>
  </r>
  <r>
    <s v="2017_男_20～24"/>
    <x v="3"/>
    <x v="2"/>
    <x v="5"/>
    <x v="1"/>
    <x v="84"/>
    <s v="5250001"/>
    <s v="欠損歯"/>
    <n v="3262515"/>
    <x v="1"/>
    <n v="2.4622109017123292E-3"/>
  </r>
  <r>
    <s v="2017_女_20～24"/>
    <x v="3"/>
    <x v="3"/>
    <x v="5"/>
    <x v="1"/>
    <x v="84"/>
    <s v="5250001"/>
    <s v="欠損歯"/>
    <n v="3096776"/>
    <x v="0"/>
    <n v="8355"/>
  </r>
  <r>
    <s v="2017_女_20～24"/>
    <x v="3"/>
    <x v="3"/>
    <x v="5"/>
    <x v="1"/>
    <x v="84"/>
    <s v="5250001"/>
    <s v="欠損歯"/>
    <n v="3096776"/>
    <x v="1"/>
    <n v="2.6979671761858141E-3"/>
  </r>
  <r>
    <s v="2017_男女計_20～24"/>
    <x v="3"/>
    <x v="1"/>
    <x v="5"/>
    <x v="1"/>
    <x v="84"/>
    <s v="5250001"/>
    <s v="欠損歯"/>
    <n v="6359291"/>
    <x v="0"/>
    <n v="16388"/>
  </r>
  <r>
    <s v="2017_男女計_20～24"/>
    <x v="3"/>
    <x v="1"/>
    <x v="5"/>
    <x v="1"/>
    <x v="84"/>
    <s v="5250001"/>
    <s v="欠損歯"/>
    <n v="6359291"/>
    <x v="1"/>
    <n v="2.5770168403993466E-3"/>
  </r>
  <r>
    <s v="2017_男_25～29"/>
    <x v="3"/>
    <x v="2"/>
    <x v="6"/>
    <x v="1"/>
    <x v="84"/>
    <s v="5250001"/>
    <s v="欠損歯"/>
    <n v="3352604"/>
    <x v="0"/>
    <n v="16876"/>
  </r>
  <r>
    <s v="2017_男_25～29"/>
    <x v="3"/>
    <x v="2"/>
    <x v="6"/>
    <x v="1"/>
    <x v="84"/>
    <s v="5250001"/>
    <s v="欠損歯"/>
    <n v="3352604"/>
    <x v="1"/>
    <n v="5.0336991783103526E-3"/>
  </r>
  <r>
    <s v="2017_女_25～29"/>
    <x v="3"/>
    <x v="3"/>
    <x v="6"/>
    <x v="1"/>
    <x v="84"/>
    <s v="5250001"/>
    <s v="欠損歯"/>
    <n v="3171883"/>
    <x v="0"/>
    <n v="15977"/>
  </r>
  <r>
    <s v="2017_女_25～29"/>
    <x v="3"/>
    <x v="3"/>
    <x v="6"/>
    <x v="1"/>
    <x v="84"/>
    <s v="5250001"/>
    <s v="欠損歯"/>
    <n v="3171883"/>
    <x v="1"/>
    <n v="5.0370710395055557E-3"/>
  </r>
  <r>
    <s v="2017_男女計_25～29"/>
    <x v="3"/>
    <x v="1"/>
    <x v="6"/>
    <x v="1"/>
    <x v="84"/>
    <s v="5250001"/>
    <s v="欠損歯"/>
    <n v="6524487"/>
    <x v="0"/>
    <n v="32853"/>
  </r>
  <r>
    <s v="2017_男女計_25～29"/>
    <x v="3"/>
    <x v="1"/>
    <x v="6"/>
    <x v="1"/>
    <x v="84"/>
    <s v="5250001"/>
    <s v="欠損歯"/>
    <n v="6524487"/>
    <x v="1"/>
    <n v="5.0353384105141143E-3"/>
  </r>
  <r>
    <s v="2017_男_30～34"/>
    <x v="3"/>
    <x v="2"/>
    <x v="7"/>
    <x v="1"/>
    <x v="84"/>
    <s v="5250001"/>
    <s v="欠損歯"/>
    <n v="3740090"/>
    <x v="0"/>
    <n v="33736"/>
  </r>
  <r>
    <s v="2017_男_30～34"/>
    <x v="3"/>
    <x v="2"/>
    <x v="7"/>
    <x v="1"/>
    <x v="84"/>
    <s v="5250001"/>
    <s v="欠損歯"/>
    <n v="3740090"/>
    <x v="1"/>
    <n v="9.0201037942937209E-3"/>
  </r>
  <r>
    <s v="2017_女_30～34"/>
    <x v="3"/>
    <x v="3"/>
    <x v="7"/>
    <x v="1"/>
    <x v="84"/>
    <s v="5250001"/>
    <s v="欠損歯"/>
    <n v="3578958"/>
    <x v="0"/>
    <n v="28629"/>
  </r>
  <r>
    <s v="2017_女_30～34"/>
    <x v="3"/>
    <x v="3"/>
    <x v="7"/>
    <x v="1"/>
    <x v="84"/>
    <s v="5250001"/>
    <s v="欠損歯"/>
    <n v="3578958"/>
    <x v="1"/>
    <n v="7.9992556492699835E-3"/>
  </r>
  <r>
    <s v="2017_男女計_30～34"/>
    <x v="3"/>
    <x v="1"/>
    <x v="7"/>
    <x v="1"/>
    <x v="84"/>
    <s v="5250001"/>
    <s v="欠損歯"/>
    <n v="7319048"/>
    <x v="0"/>
    <n v="62365"/>
  </r>
  <r>
    <s v="2017_男女計_30～34"/>
    <x v="3"/>
    <x v="1"/>
    <x v="7"/>
    <x v="1"/>
    <x v="84"/>
    <s v="5250001"/>
    <s v="欠損歯"/>
    <n v="7319048"/>
    <x v="1"/>
    <n v="8.5209169279939143E-3"/>
  </r>
  <r>
    <s v="2017_男_35～39"/>
    <x v="3"/>
    <x v="2"/>
    <x v="8"/>
    <x v="1"/>
    <x v="84"/>
    <s v="5250001"/>
    <s v="欠損歯"/>
    <n v="4092014"/>
    <x v="0"/>
    <n v="63286"/>
  </r>
  <r>
    <s v="2017_男_35～39"/>
    <x v="3"/>
    <x v="2"/>
    <x v="8"/>
    <x v="1"/>
    <x v="84"/>
    <s v="5250001"/>
    <s v="欠損歯"/>
    <n v="4092014"/>
    <x v="1"/>
    <n v="1.5465733988202387E-2"/>
  </r>
  <r>
    <s v="2017_女_35～39"/>
    <x v="3"/>
    <x v="3"/>
    <x v="8"/>
    <x v="1"/>
    <x v="84"/>
    <s v="5250001"/>
    <s v="欠損歯"/>
    <n v="3944274"/>
    <x v="0"/>
    <n v="52293"/>
  </r>
  <r>
    <s v="2017_女_35～39"/>
    <x v="3"/>
    <x v="3"/>
    <x v="8"/>
    <x v="1"/>
    <x v="84"/>
    <s v="5250001"/>
    <s v="欠損歯"/>
    <n v="3944274"/>
    <x v="1"/>
    <n v="1.3257953174652674E-2"/>
  </r>
  <r>
    <s v="2017_男女計_35～39"/>
    <x v="3"/>
    <x v="1"/>
    <x v="8"/>
    <x v="1"/>
    <x v="84"/>
    <s v="5250001"/>
    <s v="欠損歯"/>
    <n v="8036288"/>
    <x v="0"/>
    <n v="115579"/>
  </r>
  <r>
    <s v="2017_男女計_35～39"/>
    <x v="3"/>
    <x v="1"/>
    <x v="8"/>
    <x v="1"/>
    <x v="84"/>
    <s v="5250001"/>
    <s v="欠損歯"/>
    <n v="8036288"/>
    <x v="1"/>
    <n v="1.4382137623738722E-2"/>
  </r>
  <r>
    <s v="2017_男_40～44"/>
    <x v="3"/>
    <x v="2"/>
    <x v="9"/>
    <x v="1"/>
    <x v="84"/>
    <s v="5250001"/>
    <s v="欠損歯"/>
    <n v="4834840"/>
    <x v="0"/>
    <n v="132924"/>
  </r>
  <r>
    <s v="2017_男_40～44"/>
    <x v="3"/>
    <x v="2"/>
    <x v="9"/>
    <x v="1"/>
    <x v="84"/>
    <s v="5250001"/>
    <s v="欠損歯"/>
    <n v="4834840"/>
    <x v="1"/>
    <n v="2.7492947026168394E-2"/>
  </r>
  <r>
    <s v="2017_女_40～44"/>
    <x v="3"/>
    <x v="3"/>
    <x v="9"/>
    <x v="1"/>
    <x v="84"/>
    <s v="5250001"/>
    <s v="欠損歯"/>
    <n v="4670809"/>
    <x v="0"/>
    <n v="102875"/>
  </r>
  <r>
    <s v="2017_女_40～44"/>
    <x v="3"/>
    <x v="3"/>
    <x v="9"/>
    <x v="1"/>
    <x v="84"/>
    <s v="5250001"/>
    <s v="欠損歯"/>
    <n v="4670809"/>
    <x v="1"/>
    <n v="2.2025092441159549E-2"/>
  </r>
  <r>
    <s v="2017_男女計_40～44"/>
    <x v="3"/>
    <x v="1"/>
    <x v="9"/>
    <x v="1"/>
    <x v="84"/>
    <s v="5250001"/>
    <s v="欠損歯"/>
    <n v="9505649"/>
    <x v="0"/>
    <n v="235799"/>
  </r>
  <r>
    <s v="2017_男女計_40～44"/>
    <x v="3"/>
    <x v="1"/>
    <x v="9"/>
    <x v="1"/>
    <x v="84"/>
    <s v="5250001"/>
    <s v="欠損歯"/>
    <n v="9505649"/>
    <x v="1"/>
    <n v="2.4806196820438036E-2"/>
  </r>
  <r>
    <s v="2017_男_45～49"/>
    <x v="3"/>
    <x v="2"/>
    <x v="10"/>
    <x v="1"/>
    <x v="84"/>
    <s v="5250001"/>
    <s v="欠損歯"/>
    <n v="4876089"/>
    <x v="0"/>
    <n v="222290"/>
  </r>
  <r>
    <s v="2017_男_45～49"/>
    <x v="3"/>
    <x v="2"/>
    <x v="10"/>
    <x v="1"/>
    <x v="84"/>
    <s v="5250001"/>
    <s v="欠損歯"/>
    <n v="4876089"/>
    <x v="1"/>
    <n v="4.5587765112572801E-2"/>
  </r>
  <r>
    <s v="2017_女_45～49"/>
    <x v="3"/>
    <x v="3"/>
    <x v="10"/>
    <x v="1"/>
    <x v="84"/>
    <s v="5250001"/>
    <s v="欠損歯"/>
    <n v="4749158"/>
    <x v="0"/>
    <n v="178278"/>
  </r>
  <r>
    <s v="2017_女_45～49"/>
    <x v="3"/>
    <x v="3"/>
    <x v="10"/>
    <x v="1"/>
    <x v="84"/>
    <s v="5250001"/>
    <s v="欠損歯"/>
    <n v="4749158"/>
    <x v="1"/>
    <n v="3.7538864784031192E-2"/>
  </r>
  <r>
    <s v="2017_男女計_45～49"/>
    <x v="3"/>
    <x v="1"/>
    <x v="10"/>
    <x v="1"/>
    <x v="84"/>
    <s v="5250001"/>
    <s v="欠損歯"/>
    <n v="9625247"/>
    <x v="0"/>
    <n v="400568"/>
  </r>
  <r>
    <s v="2017_男女計_45～49"/>
    <x v="3"/>
    <x v="1"/>
    <x v="10"/>
    <x v="1"/>
    <x v="84"/>
    <s v="5250001"/>
    <s v="欠損歯"/>
    <n v="9625247"/>
    <x v="1"/>
    <n v="4.1616386571690055E-2"/>
  </r>
  <r>
    <s v="2017_男_50～54"/>
    <x v="3"/>
    <x v="2"/>
    <x v="11"/>
    <x v="1"/>
    <x v="84"/>
    <s v="5250001"/>
    <s v="欠損歯"/>
    <n v="4155182"/>
    <x v="0"/>
    <n v="314640"/>
  </r>
  <r>
    <s v="2017_男_50～54"/>
    <x v="3"/>
    <x v="2"/>
    <x v="11"/>
    <x v="1"/>
    <x v="84"/>
    <s v="5250001"/>
    <s v="欠損歯"/>
    <n v="4155182"/>
    <x v="1"/>
    <n v="7.572231493109087E-2"/>
  </r>
  <r>
    <s v="2017_女_50～54"/>
    <x v="3"/>
    <x v="3"/>
    <x v="11"/>
    <x v="1"/>
    <x v="84"/>
    <s v="5250001"/>
    <s v="欠損歯"/>
    <n v="4097972"/>
    <x v="0"/>
    <n v="266388"/>
  </r>
  <r>
    <s v="2017_女_50～54"/>
    <x v="3"/>
    <x v="3"/>
    <x v="11"/>
    <x v="1"/>
    <x v="84"/>
    <s v="5250001"/>
    <s v="欠損歯"/>
    <n v="4097972"/>
    <x v="1"/>
    <n v="6.5004836538658628E-2"/>
  </r>
  <r>
    <s v="2017_男女計_50～54"/>
    <x v="3"/>
    <x v="1"/>
    <x v="11"/>
    <x v="1"/>
    <x v="84"/>
    <s v="5250001"/>
    <s v="欠損歯"/>
    <n v="8253154"/>
    <x v="0"/>
    <n v="581028"/>
  </r>
  <r>
    <s v="2017_男女計_50～54"/>
    <x v="3"/>
    <x v="1"/>
    <x v="11"/>
    <x v="1"/>
    <x v="84"/>
    <s v="5250001"/>
    <s v="欠損歯"/>
    <n v="8253154"/>
    <x v="1"/>
    <n v="7.040072195429771E-2"/>
  </r>
  <r>
    <s v="2017_男_55～59"/>
    <x v="3"/>
    <x v="2"/>
    <x v="12"/>
    <x v="1"/>
    <x v="84"/>
    <s v="5250001"/>
    <s v="欠損歯"/>
    <n v="3808343"/>
    <x v="0"/>
    <n v="456909"/>
  </r>
  <r>
    <s v="2017_男_55～59"/>
    <x v="3"/>
    <x v="2"/>
    <x v="12"/>
    <x v="1"/>
    <x v="84"/>
    <s v="5250001"/>
    <s v="欠損歯"/>
    <n v="3808343"/>
    <x v="1"/>
    <n v="0.11997580049906219"/>
  </r>
  <r>
    <s v="2017_女_55～59"/>
    <x v="3"/>
    <x v="3"/>
    <x v="12"/>
    <x v="1"/>
    <x v="84"/>
    <s v="5250001"/>
    <s v="欠損歯"/>
    <n v="3813246"/>
    <x v="0"/>
    <n v="401160"/>
  </r>
  <r>
    <s v="2017_女_55～59"/>
    <x v="3"/>
    <x v="3"/>
    <x v="12"/>
    <x v="1"/>
    <x v="84"/>
    <s v="5250001"/>
    <s v="欠損歯"/>
    <n v="3813246"/>
    <x v="1"/>
    <n v="0.10520171003916348"/>
  </r>
  <r>
    <s v="2017_男女計_55～59"/>
    <x v="3"/>
    <x v="1"/>
    <x v="12"/>
    <x v="1"/>
    <x v="84"/>
    <s v="5250001"/>
    <s v="欠損歯"/>
    <n v="7621589"/>
    <x v="0"/>
    <n v="858069"/>
  </r>
  <r>
    <s v="2017_男女計_55～59"/>
    <x v="3"/>
    <x v="1"/>
    <x v="12"/>
    <x v="1"/>
    <x v="84"/>
    <s v="5250001"/>
    <s v="欠損歯"/>
    <n v="7621589"/>
    <x v="1"/>
    <n v="0.1125840031520986"/>
  </r>
  <r>
    <s v="2017_男_60～64"/>
    <x v="3"/>
    <x v="2"/>
    <x v="13"/>
    <x v="1"/>
    <x v="84"/>
    <s v="5250001"/>
    <s v="欠損歯"/>
    <n v="3814894"/>
    <x v="0"/>
    <n v="659564"/>
  </r>
  <r>
    <s v="2017_男_60～64"/>
    <x v="3"/>
    <x v="2"/>
    <x v="13"/>
    <x v="1"/>
    <x v="84"/>
    <s v="5250001"/>
    <s v="欠損歯"/>
    <n v="3814894"/>
    <x v="1"/>
    <n v="0.1728918287113613"/>
  </r>
  <r>
    <s v="2017_女_60～64"/>
    <x v="3"/>
    <x v="3"/>
    <x v="13"/>
    <x v="1"/>
    <x v="84"/>
    <s v="5250001"/>
    <s v="欠損歯"/>
    <n v="3899275"/>
    <x v="0"/>
    <n v="620153"/>
  </r>
  <r>
    <s v="2017_女_60～64"/>
    <x v="3"/>
    <x v="3"/>
    <x v="13"/>
    <x v="1"/>
    <x v="84"/>
    <s v="5250001"/>
    <s v="欠損歯"/>
    <n v="3899275"/>
    <x v="1"/>
    <n v="0.15904315545838649"/>
  </r>
  <r>
    <s v="2017_男女計_60～64"/>
    <x v="3"/>
    <x v="1"/>
    <x v="13"/>
    <x v="1"/>
    <x v="84"/>
    <s v="5250001"/>
    <s v="欠損歯"/>
    <n v="7714169"/>
    <x v="0"/>
    <n v="1279717"/>
  </r>
  <r>
    <s v="2017_男女計_60～64"/>
    <x v="3"/>
    <x v="1"/>
    <x v="13"/>
    <x v="1"/>
    <x v="84"/>
    <s v="5250001"/>
    <s v="欠損歯"/>
    <n v="7714169"/>
    <x v="1"/>
    <n v="0.16589175062148626"/>
  </r>
  <r>
    <s v="2017_男_65～69"/>
    <x v="3"/>
    <x v="2"/>
    <x v="14"/>
    <x v="1"/>
    <x v="84"/>
    <s v="5250001"/>
    <s v="欠損歯"/>
    <n v="4715129"/>
    <x v="0"/>
    <n v="1078024"/>
  </r>
  <r>
    <s v="2017_男_65～69"/>
    <x v="3"/>
    <x v="2"/>
    <x v="14"/>
    <x v="1"/>
    <x v="84"/>
    <s v="5250001"/>
    <s v="欠損歯"/>
    <n v="4715129"/>
    <x v="1"/>
    <n v="0.22863086036458388"/>
  </r>
  <r>
    <s v="2017_女_65～69"/>
    <x v="3"/>
    <x v="3"/>
    <x v="14"/>
    <x v="1"/>
    <x v="84"/>
    <s v="5250001"/>
    <s v="欠損歯"/>
    <n v="5012634"/>
    <x v="0"/>
    <n v="1097029"/>
  </r>
  <r>
    <s v="2017_女_65～69"/>
    <x v="3"/>
    <x v="3"/>
    <x v="14"/>
    <x v="1"/>
    <x v="84"/>
    <s v="5250001"/>
    <s v="欠損歯"/>
    <n v="5012634"/>
    <x v="1"/>
    <n v="0.21885280273804153"/>
  </r>
  <r>
    <s v="2017_男女計_65～69"/>
    <x v="3"/>
    <x v="1"/>
    <x v="14"/>
    <x v="1"/>
    <x v="84"/>
    <s v="5250001"/>
    <s v="欠損歯"/>
    <n v="9727763"/>
    <x v="0"/>
    <n v="2175053"/>
  </r>
  <r>
    <s v="2017_男女計_65～69"/>
    <x v="3"/>
    <x v="1"/>
    <x v="14"/>
    <x v="1"/>
    <x v="84"/>
    <s v="5250001"/>
    <s v="欠損歯"/>
    <n v="9727763"/>
    <x v="1"/>
    <n v="0.22359230996890037"/>
  </r>
  <r>
    <s v="2017_男_70～74"/>
    <x v="3"/>
    <x v="2"/>
    <x v="15"/>
    <x v="1"/>
    <x v="84"/>
    <s v="5250001"/>
    <s v="欠損歯"/>
    <n v="3648372"/>
    <x v="0"/>
    <n v="1052091"/>
  </r>
  <r>
    <s v="2017_男_70～74"/>
    <x v="3"/>
    <x v="2"/>
    <x v="15"/>
    <x v="1"/>
    <x v="84"/>
    <s v="5250001"/>
    <s v="欠損歯"/>
    <n v="3648372"/>
    <x v="1"/>
    <n v="0.28837273172801459"/>
  </r>
  <r>
    <s v="2017_女_70～74"/>
    <x v="3"/>
    <x v="3"/>
    <x v="15"/>
    <x v="1"/>
    <x v="84"/>
    <s v="5250001"/>
    <s v="欠損歯"/>
    <n v="4139718"/>
    <x v="0"/>
    <n v="1166824"/>
  </r>
  <r>
    <s v="2017_女_70～74"/>
    <x v="3"/>
    <x v="3"/>
    <x v="15"/>
    <x v="1"/>
    <x v="84"/>
    <s v="5250001"/>
    <s v="欠損歯"/>
    <n v="4139718"/>
    <x v="1"/>
    <n v="0.28186074510389353"/>
  </r>
  <r>
    <s v="2017_男女計_70～74"/>
    <x v="3"/>
    <x v="1"/>
    <x v="15"/>
    <x v="1"/>
    <x v="84"/>
    <s v="5250001"/>
    <s v="欠損歯"/>
    <n v="7788090"/>
    <x v="0"/>
    <n v="2218915"/>
  </r>
  <r>
    <s v="2017_男女計_70～74"/>
    <x v="3"/>
    <x v="1"/>
    <x v="15"/>
    <x v="1"/>
    <x v="84"/>
    <s v="5250001"/>
    <s v="欠損歯"/>
    <n v="7788090"/>
    <x v="1"/>
    <n v="0.28491131972023948"/>
  </r>
  <r>
    <s v="2017_男_75～79"/>
    <x v="3"/>
    <x v="2"/>
    <x v="16"/>
    <x v="1"/>
    <x v="84"/>
    <s v="5250001"/>
    <s v="欠損歯"/>
    <n v="2970975"/>
    <x v="0"/>
    <n v="1044263"/>
  </r>
  <r>
    <s v="2017_男_75～79"/>
    <x v="3"/>
    <x v="2"/>
    <x v="16"/>
    <x v="1"/>
    <x v="84"/>
    <s v="5250001"/>
    <s v="欠損歯"/>
    <n v="2970975"/>
    <x v="1"/>
    <n v="0.35148831612517778"/>
  </r>
  <r>
    <s v="2017_女_75～79"/>
    <x v="3"/>
    <x v="3"/>
    <x v="16"/>
    <x v="1"/>
    <x v="84"/>
    <s v="5250001"/>
    <s v="欠損歯"/>
    <n v="3687240"/>
    <x v="0"/>
    <n v="1253779"/>
  </r>
  <r>
    <s v="2017_女_75～79"/>
    <x v="3"/>
    <x v="3"/>
    <x v="16"/>
    <x v="1"/>
    <x v="84"/>
    <s v="5250001"/>
    <s v="欠損歯"/>
    <n v="3687240"/>
    <x v="1"/>
    <n v="0.34003183953309252"/>
  </r>
  <r>
    <s v="2017_男女計_75～79"/>
    <x v="3"/>
    <x v="1"/>
    <x v="16"/>
    <x v="1"/>
    <x v="84"/>
    <s v="5250001"/>
    <s v="欠損歯"/>
    <n v="6658215"/>
    <x v="0"/>
    <n v="2298042"/>
  </r>
  <r>
    <s v="2017_男女計_75～79"/>
    <x v="3"/>
    <x v="1"/>
    <x v="16"/>
    <x v="1"/>
    <x v="84"/>
    <s v="5250001"/>
    <s v="欠損歯"/>
    <n v="6658215"/>
    <x v="1"/>
    <n v="0.34514385612360071"/>
  </r>
  <r>
    <s v="2017_男_80～84"/>
    <x v="3"/>
    <x v="2"/>
    <x v="17"/>
    <x v="1"/>
    <x v="84"/>
    <s v="5250001"/>
    <s v="欠損歯"/>
    <n v="2131085"/>
    <x v="0"/>
    <n v="784681"/>
  </r>
  <r>
    <s v="2017_男_80～84"/>
    <x v="3"/>
    <x v="2"/>
    <x v="17"/>
    <x v="1"/>
    <x v="84"/>
    <s v="5250001"/>
    <s v="欠損歯"/>
    <n v="2131085"/>
    <x v="1"/>
    <n v="0.36820727469809977"/>
  </r>
  <r>
    <s v="2017_女_80～84"/>
    <x v="3"/>
    <x v="3"/>
    <x v="17"/>
    <x v="1"/>
    <x v="84"/>
    <s v="5250001"/>
    <s v="欠損歯"/>
    <n v="3100218"/>
    <x v="0"/>
    <n v="1050564"/>
  </r>
  <r>
    <s v="2017_女_80～84"/>
    <x v="3"/>
    <x v="3"/>
    <x v="17"/>
    <x v="1"/>
    <x v="84"/>
    <s v="5250001"/>
    <s v="欠損歯"/>
    <n v="3100218"/>
    <x v="1"/>
    <n v="0.33886778284623853"/>
  </r>
  <r>
    <s v="2017_男女計_80～84"/>
    <x v="3"/>
    <x v="1"/>
    <x v="17"/>
    <x v="1"/>
    <x v="84"/>
    <s v="5250001"/>
    <s v="欠損歯"/>
    <n v="5231303"/>
    <x v="0"/>
    <n v="1835245"/>
  </r>
  <r>
    <s v="2017_男女計_80～84"/>
    <x v="3"/>
    <x v="1"/>
    <x v="17"/>
    <x v="1"/>
    <x v="84"/>
    <s v="5250001"/>
    <s v="欠損歯"/>
    <n v="5231303"/>
    <x v="1"/>
    <n v="0.35081986266136755"/>
  </r>
  <r>
    <s v="2017_男_85～89"/>
    <x v="3"/>
    <x v="2"/>
    <x v="18"/>
    <x v="1"/>
    <x v="84"/>
    <s v="5250001"/>
    <s v="欠損歯"/>
    <n v="1156847"/>
    <x v="0"/>
    <n v="406452"/>
  </r>
  <r>
    <s v="2017_男_85～89"/>
    <x v="3"/>
    <x v="2"/>
    <x v="18"/>
    <x v="1"/>
    <x v="84"/>
    <s v="5250001"/>
    <s v="欠損歯"/>
    <n v="1156847"/>
    <x v="1"/>
    <n v="0.35134464626696532"/>
  </r>
  <r>
    <s v="2017_女_85～89"/>
    <x v="3"/>
    <x v="3"/>
    <x v="18"/>
    <x v="1"/>
    <x v="84"/>
    <s v="5250001"/>
    <s v="欠損歯"/>
    <n v="2200116"/>
    <x v="0"/>
    <n v="651967"/>
  </r>
  <r>
    <s v="2017_女_85～89"/>
    <x v="3"/>
    <x v="3"/>
    <x v="18"/>
    <x v="1"/>
    <x v="84"/>
    <s v="5250001"/>
    <s v="欠損歯"/>
    <n v="2200116"/>
    <x v="1"/>
    <n v="0.29633301153211922"/>
  </r>
  <r>
    <s v="2017_男女計_85～89"/>
    <x v="3"/>
    <x v="1"/>
    <x v="18"/>
    <x v="1"/>
    <x v="84"/>
    <s v="5250001"/>
    <s v="欠損歯"/>
    <n v="3356963"/>
    <x v="0"/>
    <n v="1058419"/>
  </r>
  <r>
    <s v="2017_男女計_85～89"/>
    <x v="3"/>
    <x v="1"/>
    <x v="18"/>
    <x v="1"/>
    <x v="84"/>
    <s v="5250001"/>
    <s v="欠損歯"/>
    <n v="3356963"/>
    <x v="1"/>
    <n v="0.31529063620897818"/>
  </r>
  <r>
    <s v="2017_男_90～"/>
    <x v="3"/>
    <x v="2"/>
    <x v="19"/>
    <x v="1"/>
    <x v="84"/>
    <s v="5250001"/>
    <s v="欠損歯"/>
    <n v="486896"/>
    <x v="0"/>
    <n v="144655"/>
  </r>
  <r>
    <s v="2017_男_90～"/>
    <x v="3"/>
    <x v="2"/>
    <x v="19"/>
    <x v="1"/>
    <x v="84"/>
    <s v="5250001"/>
    <s v="欠損歯"/>
    <n v="486896"/>
    <x v="1"/>
    <n v="0.29709629982583552"/>
  </r>
  <r>
    <s v="2017_女_90～"/>
    <x v="3"/>
    <x v="3"/>
    <x v="19"/>
    <x v="1"/>
    <x v="84"/>
    <s v="5250001"/>
    <s v="欠損歯"/>
    <n v="1544515"/>
    <x v="0"/>
    <n v="326114"/>
  </r>
  <r>
    <s v="2017_女_90～"/>
    <x v="3"/>
    <x v="3"/>
    <x v="19"/>
    <x v="1"/>
    <x v="84"/>
    <s v="5250001"/>
    <s v="欠損歯"/>
    <n v="1544515"/>
    <x v="1"/>
    <n v="0.21114330388503835"/>
  </r>
  <r>
    <s v="2017_男女計_90～"/>
    <x v="3"/>
    <x v="1"/>
    <x v="19"/>
    <x v="1"/>
    <x v="84"/>
    <s v="5250001"/>
    <s v="欠損歯"/>
    <n v="2031411"/>
    <x v="0"/>
    <n v="470769"/>
  </r>
  <r>
    <s v="2017_男女計_90～"/>
    <x v="3"/>
    <x v="1"/>
    <x v="19"/>
    <x v="1"/>
    <x v="84"/>
    <s v="5250001"/>
    <s v="欠損歯"/>
    <n v="2031411"/>
    <x v="1"/>
    <n v="0.23174483154812098"/>
  </r>
  <r>
    <s v="2017_男_全年齢"/>
    <x v="3"/>
    <x v="2"/>
    <x v="0"/>
    <x v="1"/>
    <x v="84"/>
    <s v="5250001"/>
    <s v="欠損歯"/>
    <n v="62298889"/>
    <x v="0"/>
    <n v="6441886"/>
  </r>
  <r>
    <s v="2017_男_全年齢"/>
    <x v="3"/>
    <x v="2"/>
    <x v="0"/>
    <x v="1"/>
    <x v="84"/>
    <s v="5250001"/>
    <s v="欠損歯"/>
    <n v="62298889"/>
    <x v="1"/>
    <n v="0.10340290338082915"/>
  </r>
  <r>
    <s v="2017_女_全年齢"/>
    <x v="3"/>
    <x v="3"/>
    <x v="0"/>
    <x v="1"/>
    <x v="84"/>
    <s v="5250001"/>
    <s v="欠損歯"/>
    <n v="65408370"/>
    <x v="0"/>
    <n v="7239923"/>
  </r>
  <r>
    <s v="2017_女_全年齢"/>
    <x v="3"/>
    <x v="3"/>
    <x v="0"/>
    <x v="1"/>
    <x v="84"/>
    <s v="5250001"/>
    <s v="欠損歯"/>
    <n v="65408370"/>
    <x v="1"/>
    <n v="0.11068802050869025"/>
  </r>
  <r>
    <s v="2017_男女計_全年齢"/>
    <x v="3"/>
    <x v="1"/>
    <x v="0"/>
    <x v="1"/>
    <x v="84"/>
    <s v="5250001"/>
    <s v="欠損歯"/>
    <n v="127707259"/>
    <x v="0"/>
    <n v="13681809"/>
  </r>
  <r>
    <s v="2017_男女計_全年齢"/>
    <x v="3"/>
    <x v="1"/>
    <x v="0"/>
    <x v="1"/>
    <x v="84"/>
    <s v="5250001"/>
    <s v="欠損歯"/>
    <n v="127707259"/>
    <x v="1"/>
    <n v="0.10713415280489264"/>
  </r>
  <r>
    <s v="2017_総計"/>
    <x v="3"/>
    <x v="0"/>
    <x v="0"/>
    <x v="1"/>
    <x v="85"/>
    <s v="5259011"/>
    <s v="喪失歯"/>
    <n v="127707259"/>
    <x v="0"/>
    <n v="1666"/>
  </r>
  <r>
    <s v="2017_総計"/>
    <x v="3"/>
    <x v="0"/>
    <x v="0"/>
    <x v="1"/>
    <x v="85"/>
    <s v="5259011"/>
    <s v="喪失歯"/>
    <n v="127707259"/>
    <x v="1"/>
    <n v="1.3045460477700802E-5"/>
  </r>
  <r>
    <s v="2017_男_05～09"/>
    <x v="3"/>
    <x v="2"/>
    <x v="2"/>
    <x v="1"/>
    <x v="85"/>
    <s v="5259011"/>
    <s v="喪失歯"/>
    <n v="2761895"/>
    <x v="0"/>
    <n v="133"/>
  </r>
  <r>
    <s v="2017_男_05～09"/>
    <x v="3"/>
    <x v="2"/>
    <x v="2"/>
    <x v="1"/>
    <x v="85"/>
    <s v="5259011"/>
    <s v="喪失歯"/>
    <n v="2761895"/>
    <x v="1"/>
    <n v="4.8155342618021325E-5"/>
  </r>
  <r>
    <s v="2017_女_05～09"/>
    <x v="3"/>
    <x v="3"/>
    <x v="2"/>
    <x v="1"/>
    <x v="85"/>
    <s v="5259011"/>
    <s v="喪失歯"/>
    <n v="2625266"/>
    <x v="0"/>
    <n v="79"/>
  </r>
  <r>
    <s v="2017_女_05～09"/>
    <x v="3"/>
    <x v="3"/>
    <x v="2"/>
    <x v="1"/>
    <x v="85"/>
    <s v="5259011"/>
    <s v="喪失歯"/>
    <n v="2625266"/>
    <x v="1"/>
    <n v="3.0092188753444413E-5"/>
  </r>
  <r>
    <s v="2017_男女計_05～09"/>
    <x v="3"/>
    <x v="1"/>
    <x v="2"/>
    <x v="1"/>
    <x v="85"/>
    <s v="5259011"/>
    <s v="喪失歯"/>
    <n v="5387161"/>
    <x v="0"/>
    <n v="212"/>
  </r>
  <r>
    <s v="2017_男女計_05～09"/>
    <x v="3"/>
    <x v="1"/>
    <x v="2"/>
    <x v="1"/>
    <x v="85"/>
    <s v="5259011"/>
    <s v="喪失歯"/>
    <n v="5387161"/>
    <x v="1"/>
    <n v="3.9352824242676247E-5"/>
  </r>
  <r>
    <s v="2017_女_30～34"/>
    <x v="3"/>
    <x v="3"/>
    <x v="7"/>
    <x v="1"/>
    <x v="85"/>
    <s v="5259011"/>
    <s v="喪失歯"/>
    <n v="3578958"/>
    <x v="0"/>
    <n v="12"/>
  </r>
  <r>
    <s v="2017_女_30～34"/>
    <x v="3"/>
    <x v="3"/>
    <x v="7"/>
    <x v="1"/>
    <x v="85"/>
    <s v="5259011"/>
    <s v="喪失歯"/>
    <n v="3578958"/>
    <x v="1"/>
    <n v="3.3529312162925633E-6"/>
  </r>
  <r>
    <s v="2017_男_45～49"/>
    <x v="3"/>
    <x v="2"/>
    <x v="10"/>
    <x v="1"/>
    <x v="85"/>
    <s v="5259011"/>
    <s v="喪失歯"/>
    <n v="4876089"/>
    <x v="0"/>
    <n v="14"/>
  </r>
  <r>
    <s v="2017_男_45～49"/>
    <x v="3"/>
    <x v="2"/>
    <x v="10"/>
    <x v="1"/>
    <x v="85"/>
    <s v="5259011"/>
    <s v="喪失歯"/>
    <n v="4876089"/>
    <x v="1"/>
    <n v="2.8711535002745026E-6"/>
  </r>
  <r>
    <s v="2017_女_45～49"/>
    <x v="3"/>
    <x v="3"/>
    <x v="10"/>
    <x v="1"/>
    <x v="85"/>
    <s v="5259011"/>
    <s v="喪失歯"/>
    <n v="4749158"/>
    <x v="0"/>
    <n v="14"/>
  </r>
  <r>
    <s v="2017_女_45～49"/>
    <x v="3"/>
    <x v="3"/>
    <x v="10"/>
    <x v="1"/>
    <x v="85"/>
    <s v="5259011"/>
    <s v="喪失歯"/>
    <n v="4749158"/>
    <x v="1"/>
    <n v="2.9478909735157265E-6"/>
  </r>
  <r>
    <s v="2017_男女計_45～49"/>
    <x v="3"/>
    <x v="1"/>
    <x v="10"/>
    <x v="1"/>
    <x v="85"/>
    <s v="5259011"/>
    <s v="喪失歯"/>
    <n v="9625247"/>
    <x v="0"/>
    <n v="28"/>
  </r>
  <r>
    <s v="2017_男女計_45～49"/>
    <x v="3"/>
    <x v="1"/>
    <x v="10"/>
    <x v="1"/>
    <x v="85"/>
    <s v="5259011"/>
    <s v="喪失歯"/>
    <n v="9625247"/>
    <x v="1"/>
    <n v="2.9090162569334584E-6"/>
  </r>
  <r>
    <s v="2017_男_50～54"/>
    <x v="3"/>
    <x v="2"/>
    <x v="11"/>
    <x v="1"/>
    <x v="85"/>
    <s v="5259011"/>
    <s v="喪失歯"/>
    <n v="4155182"/>
    <x v="0"/>
    <n v="27"/>
  </r>
  <r>
    <s v="2017_男_50～54"/>
    <x v="3"/>
    <x v="2"/>
    <x v="11"/>
    <x v="1"/>
    <x v="85"/>
    <s v="5259011"/>
    <s v="喪失歯"/>
    <n v="4155182"/>
    <x v="1"/>
    <n v="6.4979103201737013E-6"/>
  </r>
  <r>
    <s v="2017_女_50～54"/>
    <x v="3"/>
    <x v="3"/>
    <x v="11"/>
    <x v="1"/>
    <x v="85"/>
    <s v="5259011"/>
    <s v="喪失歯"/>
    <n v="4097972"/>
    <x v="0"/>
    <n v="31"/>
  </r>
  <r>
    <s v="2017_女_50～54"/>
    <x v="3"/>
    <x v="3"/>
    <x v="11"/>
    <x v="1"/>
    <x v="85"/>
    <s v="5259011"/>
    <s v="喪失歯"/>
    <n v="4097972"/>
    <x v="1"/>
    <n v="7.5647173772783219E-6"/>
  </r>
  <r>
    <s v="2017_男女計_50～54"/>
    <x v="3"/>
    <x v="1"/>
    <x v="11"/>
    <x v="1"/>
    <x v="85"/>
    <s v="5259011"/>
    <s v="喪失歯"/>
    <n v="8253154"/>
    <x v="0"/>
    <n v="58"/>
  </r>
  <r>
    <s v="2017_男女計_50～54"/>
    <x v="3"/>
    <x v="1"/>
    <x v="11"/>
    <x v="1"/>
    <x v="85"/>
    <s v="5259011"/>
    <s v="喪失歯"/>
    <n v="8253154"/>
    <x v="1"/>
    <n v="7.0276163512761302E-6"/>
  </r>
  <r>
    <s v="2017_男_55～59"/>
    <x v="3"/>
    <x v="2"/>
    <x v="12"/>
    <x v="1"/>
    <x v="85"/>
    <s v="5259011"/>
    <s v="喪失歯"/>
    <n v="3808343"/>
    <x v="0"/>
    <n v="44"/>
  </r>
  <r>
    <s v="2017_男_55～59"/>
    <x v="3"/>
    <x v="2"/>
    <x v="12"/>
    <x v="1"/>
    <x v="85"/>
    <s v="5259011"/>
    <s v="喪失歯"/>
    <n v="3808343"/>
    <x v="1"/>
    <n v="1.1553581176905547E-5"/>
  </r>
  <r>
    <s v="2017_女_55～59"/>
    <x v="3"/>
    <x v="3"/>
    <x v="12"/>
    <x v="1"/>
    <x v="85"/>
    <s v="5259011"/>
    <s v="喪失歯"/>
    <n v="3813246"/>
    <x v="0"/>
    <n v="57"/>
  </r>
  <r>
    <s v="2017_女_55～59"/>
    <x v="3"/>
    <x v="3"/>
    <x v="12"/>
    <x v="1"/>
    <x v="85"/>
    <s v="5259011"/>
    <s v="喪失歯"/>
    <n v="3813246"/>
    <x v="1"/>
    <n v="1.4947894785702259E-5"/>
  </r>
  <r>
    <s v="2017_男女計_55～59"/>
    <x v="3"/>
    <x v="1"/>
    <x v="12"/>
    <x v="1"/>
    <x v="85"/>
    <s v="5259011"/>
    <s v="喪失歯"/>
    <n v="7621589"/>
    <x v="0"/>
    <n v="101"/>
  </r>
  <r>
    <s v="2017_男女計_55～59"/>
    <x v="3"/>
    <x v="1"/>
    <x v="12"/>
    <x v="1"/>
    <x v="85"/>
    <s v="5259011"/>
    <s v="喪失歯"/>
    <n v="7621589"/>
    <x v="1"/>
    <n v="1.3251829769356496E-5"/>
  </r>
  <r>
    <s v="2017_男_60～64"/>
    <x v="3"/>
    <x v="2"/>
    <x v="13"/>
    <x v="1"/>
    <x v="85"/>
    <s v="5259011"/>
    <s v="喪失歯"/>
    <n v="3814894"/>
    <x v="0"/>
    <n v="74"/>
  </r>
  <r>
    <s v="2017_男_60～64"/>
    <x v="3"/>
    <x v="2"/>
    <x v="13"/>
    <x v="1"/>
    <x v="85"/>
    <s v="5259011"/>
    <s v="喪失歯"/>
    <n v="3814894"/>
    <x v="1"/>
    <n v="1.9397655609828217E-5"/>
  </r>
  <r>
    <s v="2017_女_60～64"/>
    <x v="3"/>
    <x v="3"/>
    <x v="13"/>
    <x v="1"/>
    <x v="85"/>
    <s v="5259011"/>
    <s v="喪失歯"/>
    <n v="3899275"/>
    <x v="0"/>
    <n v="58"/>
  </r>
  <r>
    <s v="2017_女_60～64"/>
    <x v="3"/>
    <x v="3"/>
    <x v="13"/>
    <x v="1"/>
    <x v="85"/>
    <s v="5259011"/>
    <s v="喪失歯"/>
    <n v="3899275"/>
    <x v="1"/>
    <n v="1.4874560014361644E-5"/>
  </r>
  <r>
    <s v="2017_男女計_60～64"/>
    <x v="3"/>
    <x v="1"/>
    <x v="13"/>
    <x v="1"/>
    <x v="85"/>
    <s v="5259011"/>
    <s v="喪失歯"/>
    <n v="7714169"/>
    <x v="0"/>
    <n v="132"/>
  </r>
  <r>
    <s v="2017_男女計_60～64"/>
    <x v="3"/>
    <x v="1"/>
    <x v="13"/>
    <x v="1"/>
    <x v="85"/>
    <s v="5259011"/>
    <s v="喪失歯"/>
    <n v="7714169"/>
    <x v="1"/>
    <n v="1.7111369999801664E-5"/>
  </r>
  <r>
    <s v="2017_男_65～69"/>
    <x v="3"/>
    <x v="2"/>
    <x v="14"/>
    <x v="1"/>
    <x v="85"/>
    <s v="5259011"/>
    <s v="喪失歯"/>
    <n v="4715129"/>
    <x v="0"/>
    <n v="92"/>
  </r>
  <r>
    <s v="2017_男_65～69"/>
    <x v="3"/>
    <x v="2"/>
    <x v="14"/>
    <x v="1"/>
    <x v="85"/>
    <s v="5259011"/>
    <s v="喪失歯"/>
    <n v="4715129"/>
    <x v="1"/>
    <n v="1.9511661292829954E-5"/>
  </r>
  <r>
    <s v="2017_女_65～69"/>
    <x v="3"/>
    <x v="3"/>
    <x v="14"/>
    <x v="1"/>
    <x v="85"/>
    <s v="5259011"/>
    <s v="喪失歯"/>
    <n v="5012634"/>
    <x v="0"/>
    <n v="108"/>
  </r>
  <r>
    <s v="2017_女_65～69"/>
    <x v="3"/>
    <x v="3"/>
    <x v="14"/>
    <x v="1"/>
    <x v="85"/>
    <s v="5259011"/>
    <s v="喪失歯"/>
    <n v="5012634"/>
    <x v="1"/>
    <n v="2.154555868232151E-5"/>
  </r>
  <r>
    <s v="2017_男女計_65～69"/>
    <x v="3"/>
    <x v="1"/>
    <x v="14"/>
    <x v="1"/>
    <x v="85"/>
    <s v="5259011"/>
    <s v="喪失歯"/>
    <n v="9727763"/>
    <x v="0"/>
    <n v="200"/>
  </r>
  <r>
    <s v="2017_男女計_65～69"/>
    <x v="3"/>
    <x v="1"/>
    <x v="14"/>
    <x v="1"/>
    <x v="85"/>
    <s v="5259011"/>
    <s v="喪失歯"/>
    <n v="9727763"/>
    <x v="1"/>
    <n v="2.0559711415666686E-5"/>
  </r>
  <r>
    <s v="2017_男_70～74"/>
    <x v="3"/>
    <x v="2"/>
    <x v="15"/>
    <x v="1"/>
    <x v="85"/>
    <s v="5259011"/>
    <s v="喪失歯"/>
    <n v="3648372"/>
    <x v="0"/>
    <n v="178"/>
  </r>
  <r>
    <s v="2017_男_70～74"/>
    <x v="3"/>
    <x v="2"/>
    <x v="15"/>
    <x v="1"/>
    <x v="85"/>
    <s v="5259011"/>
    <s v="喪失歯"/>
    <n v="3648372"/>
    <x v="1"/>
    <n v="4.8788884466825207E-5"/>
  </r>
  <r>
    <s v="2017_女_70～74"/>
    <x v="3"/>
    <x v="3"/>
    <x v="15"/>
    <x v="1"/>
    <x v="85"/>
    <s v="5259011"/>
    <s v="喪失歯"/>
    <n v="4139718"/>
    <x v="0"/>
    <n v="102"/>
  </r>
  <r>
    <s v="2017_女_70～74"/>
    <x v="3"/>
    <x v="3"/>
    <x v="15"/>
    <x v="1"/>
    <x v="85"/>
    <s v="5259011"/>
    <s v="喪失歯"/>
    <n v="4139718"/>
    <x v="1"/>
    <n v="2.4639359492603118E-5"/>
  </r>
  <r>
    <s v="2017_男女計_70～74"/>
    <x v="3"/>
    <x v="1"/>
    <x v="15"/>
    <x v="1"/>
    <x v="85"/>
    <s v="5259011"/>
    <s v="喪失歯"/>
    <n v="7788090"/>
    <x v="0"/>
    <n v="280"/>
  </r>
  <r>
    <s v="2017_男女計_70～74"/>
    <x v="3"/>
    <x v="1"/>
    <x v="15"/>
    <x v="1"/>
    <x v="85"/>
    <s v="5259011"/>
    <s v="喪失歯"/>
    <n v="7788090"/>
    <x v="1"/>
    <n v="3.5952332343360179E-5"/>
  </r>
  <r>
    <s v="2017_男_75～79"/>
    <x v="3"/>
    <x v="2"/>
    <x v="16"/>
    <x v="1"/>
    <x v="85"/>
    <s v="5259011"/>
    <s v="喪失歯"/>
    <n v="2970975"/>
    <x v="0"/>
    <n v="97"/>
  </r>
  <r>
    <s v="2017_男_75～79"/>
    <x v="3"/>
    <x v="2"/>
    <x v="16"/>
    <x v="1"/>
    <x v="85"/>
    <s v="5259011"/>
    <s v="喪失歯"/>
    <n v="2970975"/>
    <x v="1"/>
    <n v="3.2649214483460816E-5"/>
  </r>
  <r>
    <s v="2017_女_75～79"/>
    <x v="3"/>
    <x v="3"/>
    <x v="16"/>
    <x v="1"/>
    <x v="85"/>
    <s v="5259011"/>
    <s v="喪失歯"/>
    <n v="3687240"/>
    <x v="0"/>
    <n v="101"/>
  </r>
  <r>
    <s v="2017_女_75～79"/>
    <x v="3"/>
    <x v="3"/>
    <x v="16"/>
    <x v="1"/>
    <x v="85"/>
    <s v="5259011"/>
    <s v="喪失歯"/>
    <n v="3687240"/>
    <x v="1"/>
    <n v="2.739176185981927E-5"/>
  </r>
  <r>
    <s v="2017_男女計_75～79"/>
    <x v="3"/>
    <x v="1"/>
    <x v="16"/>
    <x v="1"/>
    <x v="85"/>
    <s v="5259011"/>
    <s v="喪失歯"/>
    <n v="6658215"/>
    <x v="0"/>
    <n v="198"/>
  </r>
  <r>
    <s v="2017_男女計_75～79"/>
    <x v="3"/>
    <x v="1"/>
    <x v="16"/>
    <x v="1"/>
    <x v="85"/>
    <s v="5259011"/>
    <s v="喪失歯"/>
    <n v="6658215"/>
    <x v="1"/>
    <n v="2.9737699969135873E-5"/>
  </r>
  <r>
    <s v="2017_男_80～84"/>
    <x v="3"/>
    <x v="2"/>
    <x v="17"/>
    <x v="1"/>
    <x v="85"/>
    <s v="5259011"/>
    <s v="喪失歯"/>
    <n v="2131085"/>
    <x v="0"/>
    <n v="114"/>
  </r>
  <r>
    <s v="2017_男_80～84"/>
    <x v="3"/>
    <x v="2"/>
    <x v="17"/>
    <x v="1"/>
    <x v="85"/>
    <s v="5259011"/>
    <s v="喪失歯"/>
    <n v="2131085"/>
    <x v="1"/>
    <n v="5.349387753186757E-5"/>
  </r>
  <r>
    <s v="2017_女_80～84"/>
    <x v="3"/>
    <x v="3"/>
    <x v="17"/>
    <x v="1"/>
    <x v="85"/>
    <s v="5259011"/>
    <s v="喪失歯"/>
    <n v="3100218"/>
    <x v="0"/>
    <n v="101"/>
  </r>
  <r>
    <s v="2017_女_80～84"/>
    <x v="3"/>
    <x v="3"/>
    <x v="17"/>
    <x v="1"/>
    <x v="85"/>
    <s v="5259011"/>
    <s v="喪失歯"/>
    <n v="3100218"/>
    <x v="1"/>
    <n v="3.2578354167352101E-5"/>
  </r>
  <r>
    <s v="2017_男女計_80～84"/>
    <x v="3"/>
    <x v="1"/>
    <x v="17"/>
    <x v="1"/>
    <x v="85"/>
    <s v="5259011"/>
    <s v="喪失歯"/>
    <n v="5231303"/>
    <x v="0"/>
    <n v="215"/>
  </r>
  <r>
    <s v="2017_男女計_80～84"/>
    <x v="3"/>
    <x v="1"/>
    <x v="17"/>
    <x v="1"/>
    <x v="85"/>
    <s v="5259011"/>
    <s v="喪失歯"/>
    <n v="5231303"/>
    <x v="1"/>
    <n v="4.1098747291066869E-5"/>
  </r>
  <r>
    <s v="2017_男_85～89"/>
    <x v="3"/>
    <x v="2"/>
    <x v="18"/>
    <x v="1"/>
    <x v="85"/>
    <s v="5259011"/>
    <s v="喪失歯"/>
    <n v="1156847"/>
    <x v="0"/>
    <n v="54"/>
  </r>
  <r>
    <s v="2017_男_85～89"/>
    <x v="3"/>
    <x v="2"/>
    <x v="18"/>
    <x v="1"/>
    <x v="85"/>
    <s v="5259011"/>
    <s v="喪失歯"/>
    <n v="1156847"/>
    <x v="1"/>
    <n v="4.6678601405371673E-5"/>
  </r>
  <r>
    <s v="2017_女_85～89"/>
    <x v="3"/>
    <x v="3"/>
    <x v="18"/>
    <x v="1"/>
    <x v="85"/>
    <s v="5259011"/>
    <s v="喪失歯"/>
    <n v="2200116"/>
    <x v="0"/>
    <n v="65"/>
  </r>
  <r>
    <s v="2017_女_85～89"/>
    <x v="3"/>
    <x v="3"/>
    <x v="18"/>
    <x v="1"/>
    <x v="85"/>
    <s v="5259011"/>
    <s v="喪失歯"/>
    <n v="2200116"/>
    <x v="1"/>
    <n v="2.9543896776351791E-5"/>
  </r>
  <r>
    <s v="2017_男女計_85～89"/>
    <x v="3"/>
    <x v="1"/>
    <x v="18"/>
    <x v="1"/>
    <x v="85"/>
    <s v="5259011"/>
    <s v="喪失歯"/>
    <n v="3356963"/>
    <x v="0"/>
    <n v="119"/>
  </r>
  <r>
    <s v="2017_男女計_85～89"/>
    <x v="3"/>
    <x v="1"/>
    <x v="18"/>
    <x v="1"/>
    <x v="85"/>
    <s v="5259011"/>
    <s v="喪失歯"/>
    <n v="3356963"/>
    <x v="1"/>
    <n v="3.5448707656295287E-5"/>
  </r>
  <r>
    <s v="2017_男_90～"/>
    <x v="3"/>
    <x v="2"/>
    <x v="19"/>
    <x v="1"/>
    <x v="85"/>
    <s v="5259011"/>
    <s v="喪失歯"/>
    <n v="486896"/>
    <x v="0"/>
    <n v="14"/>
  </r>
  <r>
    <s v="2017_男_90～"/>
    <x v="3"/>
    <x v="2"/>
    <x v="19"/>
    <x v="1"/>
    <x v="85"/>
    <s v="5259011"/>
    <s v="喪失歯"/>
    <n v="486896"/>
    <x v="1"/>
    <n v="2.8753573658440406E-5"/>
  </r>
  <r>
    <s v="2017_女_90～"/>
    <x v="3"/>
    <x v="3"/>
    <x v="19"/>
    <x v="1"/>
    <x v="85"/>
    <s v="5259011"/>
    <s v="喪失歯"/>
    <n v="1544515"/>
    <x v="0"/>
    <n v="27"/>
  </r>
  <r>
    <s v="2017_女_90～"/>
    <x v="3"/>
    <x v="3"/>
    <x v="19"/>
    <x v="1"/>
    <x v="85"/>
    <s v="5259011"/>
    <s v="喪失歯"/>
    <n v="1544515"/>
    <x v="1"/>
    <n v="1.7481215786185308E-5"/>
  </r>
  <r>
    <s v="2017_男女計_90～"/>
    <x v="3"/>
    <x v="1"/>
    <x v="19"/>
    <x v="1"/>
    <x v="85"/>
    <s v="5259011"/>
    <s v="喪失歯"/>
    <n v="2031411"/>
    <x v="0"/>
    <n v="41"/>
  </r>
  <r>
    <s v="2017_男女計_90～"/>
    <x v="3"/>
    <x v="1"/>
    <x v="19"/>
    <x v="1"/>
    <x v="85"/>
    <s v="5259011"/>
    <s v="喪失歯"/>
    <n v="2031411"/>
    <x v="1"/>
    <n v="2.0183015647744351E-5"/>
  </r>
  <r>
    <s v="2017_総計"/>
    <x v="3"/>
    <x v="0"/>
    <x v="0"/>
    <x v="1"/>
    <x v="86"/>
    <s v="8844171"/>
    <s v="欠損歯・増歯"/>
    <n v="127707259"/>
    <x v="0"/>
    <n v="1026918"/>
  </r>
  <r>
    <s v="2017_総計"/>
    <x v="3"/>
    <x v="0"/>
    <x v="0"/>
    <x v="1"/>
    <x v="86"/>
    <s v="8844171"/>
    <s v="欠損歯・増歯"/>
    <n v="127707259"/>
    <x v="1"/>
    <n v="8.041187384657594E-3"/>
  </r>
  <r>
    <s v="2017_男_05～09"/>
    <x v="3"/>
    <x v="2"/>
    <x v="2"/>
    <x v="1"/>
    <x v="86"/>
    <s v="8844171"/>
    <s v="欠損歯・増歯"/>
    <n v="2761895"/>
    <x v="0"/>
    <n v="15"/>
  </r>
  <r>
    <s v="2017_男_05～09"/>
    <x v="3"/>
    <x v="2"/>
    <x v="2"/>
    <x v="1"/>
    <x v="86"/>
    <s v="8844171"/>
    <s v="欠損歯・増歯"/>
    <n v="2761895"/>
    <x v="1"/>
    <n v="5.4310536787242092E-6"/>
  </r>
  <r>
    <s v="2017_女_20～24"/>
    <x v="3"/>
    <x v="3"/>
    <x v="5"/>
    <x v="1"/>
    <x v="86"/>
    <s v="8844171"/>
    <s v="欠損歯・増歯"/>
    <n v="3096776"/>
    <x v="0"/>
    <n v="12"/>
  </r>
  <r>
    <s v="2017_女_20～24"/>
    <x v="3"/>
    <x v="3"/>
    <x v="5"/>
    <x v="1"/>
    <x v="86"/>
    <s v="8844171"/>
    <s v="欠損歯・増歯"/>
    <n v="3096776"/>
    <x v="1"/>
    <n v="3.8749977395846523E-6"/>
  </r>
  <r>
    <s v="2017_男_25～29"/>
    <x v="3"/>
    <x v="2"/>
    <x v="6"/>
    <x v="1"/>
    <x v="86"/>
    <s v="8844171"/>
    <s v="欠損歯・増歯"/>
    <n v="3352604"/>
    <x v="0"/>
    <n v="26"/>
  </r>
  <r>
    <s v="2017_男_25～29"/>
    <x v="3"/>
    <x v="2"/>
    <x v="6"/>
    <x v="1"/>
    <x v="86"/>
    <s v="8844171"/>
    <s v="欠損歯・増歯"/>
    <n v="3352604"/>
    <x v="1"/>
    <n v="7.7551658352731187E-6"/>
  </r>
  <r>
    <s v="2017_女_25～29"/>
    <x v="3"/>
    <x v="3"/>
    <x v="6"/>
    <x v="1"/>
    <x v="86"/>
    <s v="8844171"/>
    <s v="欠損歯・増歯"/>
    <n v="3171883"/>
    <x v="0"/>
    <n v="31"/>
  </r>
  <r>
    <s v="2017_女_25～29"/>
    <x v="3"/>
    <x v="3"/>
    <x v="6"/>
    <x v="1"/>
    <x v="86"/>
    <s v="8844171"/>
    <s v="欠損歯・増歯"/>
    <n v="3171883"/>
    <x v="1"/>
    <n v="9.7733743646912577E-6"/>
  </r>
  <r>
    <s v="2017_男女計_25～29"/>
    <x v="3"/>
    <x v="1"/>
    <x v="6"/>
    <x v="1"/>
    <x v="86"/>
    <s v="8844171"/>
    <s v="欠損歯・増歯"/>
    <n v="6524487"/>
    <x v="0"/>
    <n v="57"/>
  </r>
  <r>
    <s v="2017_男女計_25～29"/>
    <x v="3"/>
    <x v="1"/>
    <x v="6"/>
    <x v="1"/>
    <x v="86"/>
    <s v="8844171"/>
    <s v="欠損歯・増歯"/>
    <n v="6524487"/>
    <x v="1"/>
    <n v="8.7363190393359661E-6"/>
  </r>
  <r>
    <s v="2017_男_30～34"/>
    <x v="3"/>
    <x v="2"/>
    <x v="7"/>
    <x v="1"/>
    <x v="86"/>
    <s v="8844171"/>
    <s v="欠損歯・増歯"/>
    <n v="3740090"/>
    <x v="0"/>
    <n v="109"/>
  </r>
  <r>
    <s v="2017_男_30～34"/>
    <x v="3"/>
    <x v="2"/>
    <x v="7"/>
    <x v="1"/>
    <x v="86"/>
    <s v="8844171"/>
    <s v="欠損歯・増歯"/>
    <n v="3740090"/>
    <x v="1"/>
    <n v="2.914368370814606E-5"/>
  </r>
  <r>
    <s v="2017_女_30～34"/>
    <x v="3"/>
    <x v="3"/>
    <x v="7"/>
    <x v="1"/>
    <x v="86"/>
    <s v="8844171"/>
    <s v="欠損歯・増歯"/>
    <n v="3578958"/>
    <x v="0"/>
    <n v="104"/>
  </r>
  <r>
    <s v="2017_女_30～34"/>
    <x v="3"/>
    <x v="3"/>
    <x v="7"/>
    <x v="1"/>
    <x v="86"/>
    <s v="8844171"/>
    <s v="欠損歯・増歯"/>
    <n v="3578958"/>
    <x v="1"/>
    <n v="2.9058737207868883E-5"/>
  </r>
  <r>
    <s v="2017_男女計_30～34"/>
    <x v="3"/>
    <x v="1"/>
    <x v="7"/>
    <x v="1"/>
    <x v="86"/>
    <s v="8844171"/>
    <s v="欠損歯・増歯"/>
    <n v="7319048"/>
    <x v="0"/>
    <n v="213"/>
  </r>
  <r>
    <s v="2017_男女計_30～34"/>
    <x v="3"/>
    <x v="1"/>
    <x v="7"/>
    <x v="1"/>
    <x v="86"/>
    <s v="8844171"/>
    <s v="欠損歯・増歯"/>
    <n v="7319048"/>
    <x v="1"/>
    <n v="2.9102145524937122E-5"/>
  </r>
  <r>
    <s v="2017_男_35～39"/>
    <x v="3"/>
    <x v="2"/>
    <x v="8"/>
    <x v="1"/>
    <x v="86"/>
    <s v="8844171"/>
    <s v="欠損歯・増歯"/>
    <n v="4092014"/>
    <x v="0"/>
    <n v="491"/>
  </r>
  <r>
    <s v="2017_男_35～39"/>
    <x v="3"/>
    <x v="2"/>
    <x v="8"/>
    <x v="1"/>
    <x v="86"/>
    <s v="8844171"/>
    <s v="欠損歯・増歯"/>
    <n v="4092014"/>
    <x v="1"/>
    <n v="1.1998981430659816E-4"/>
  </r>
  <r>
    <s v="2017_女_35～39"/>
    <x v="3"/>
    <x v="3"/>
    <x v="8"/>
    <x v="1"/>
    <x v="86"/>
    <s v="8844171"/>
    <s v="欠損歯・増歯"/>
    <n v="3944274"/>
    <x v="0"/>
    <n v="411"/>
  </r>
  <r>
    <s v="2017_女_35～39"/>
    <x v="3"/>
    <x v="3"/>
    <x v="8"/>
    <x v="1"/>
    <x v="86"/>
    <s v="8844171"/>
    <s v="欠損歯・増歯"/>
    <n v="3944274"/>
    <x v="1"/>
    <n v="1.0420168578552098E-4"/>
  </r>
  <r>
    <s v="2017_男女計_35～39"/>
    <x v="3"/>
    <x v="1"/>
    <x v="8"/>
    <x v="1"/>
    <x v="86"/>
    <s v="8844171"/>
    <s v="欠損歯・増歯"/>
    <n v="8036288"/>
    <x v="0"/>
    <n v="902"/>
  </r>
  <r>
    <s v="2017_男女計_35～39"/>
    <x v="3"/>
    <x v="1"/>
    <x v="8"/>
    <x v="1"/>
    <x v="86"/>
    <s v="8844171"/>
    <s v="欠損歯・増歯"/>
    <n v="8036288"/>
    <x v="1"/>
    <n v="1.1224087538923443E-4"/>
  </r>
  <r>
    <s v="2017_男_40～44"/>
    <x v="3"/>
    <x v="2"/>
    <x v="9"/>
    <x v="1"/>
    <x v="86"/>
    <s v="8844171"/>
    <s v="欠損歯・増歯"/>
    <n v="4834840"/>
    <x v="0"/>
    <n v="2166"/>
  </r>
  <r>
    <s v="2017_男_40～44"/>
    <x v="3"/>
    <x v="2"/>
    <x v="9"/>
    <x v="1"/>
    <x v="86"/>
    <s v="8844171"/>
    <s v="欠損歯・増歯"/>
    <n v="4834840"/>
    <x v="1"/>
    <n v="4.479982791571179E-4"/>
  </r>
  <r>
    <s v="2017_女_40～44"/>
    <x v="3"/>
    <x v="3"/>
    <x v="9"/>
    <x v="1"/>
    <x v="86"/>
    <s v="8844171"/>
    <s v="欠損歯・増歯"/>
    <n v="4670809"/>
    <x v="0"/>
    <n v="1273"/>
  </r>
  <r>
    <s v="2017_女_40～44"/>
    <x v="3"/>
    <x v="3"/>
    <x v="9"/>
    <x v="1"/>
    <x v="86"/>
    <s v="8844171"/>
    <s v="欠損歯・増歯"/>
    <n v="4670809"/>
    <x v="1"/>
    <n v="2.7254379273483457E-4"/>
  </r>
  <r>
    <s v="2017_男女計_40～44"/>
    <x v="3"/>
    <x v="1"/>
    <x v="9"/>
    <x v="1"/>
    <x v="86"/>
    <s v="8844171"/>
    <s v="欠損歯・増歯"/>
    <n v="9505649"/>
    <x v="0"/>
    <n v="3439"/>
  </r>
  <r>
    <s v="2017_男女計_40～44"/>
    <x v="3"/>
    <x v="1"/>
    <x v="9"/>
    <x v="1"/>
    <x v="86"/>
    <s v="8844171"/>
    <s v="欠損歯・増歯"/>
    <n v="9505649"/>
    <x v="1"/>
    <n v="3.617848712907451E-4"/>
  </r>
  <r>
    <s v="2017_男_45～49"/>
    <x v="3"/>
    <x v="2"/>
    <x v="10"/>
    <x v="1"/>
    <x v="86"/>
    <s v="8844171"/>
    <s v="欠損歯・増歯"/>
    <n v="4876089"/>
    <x v="0"/>
    <n v="5963"/>
  </r>
  <r>
    <s v="2017_男_45～49"/>
    <x v="3"/>
    <x v="2"/>
    <x v="10"/>
    <x v="1"/>
    <x v="86"/>
    <s v="8844171"/>
    <s v="欠損歯・増歯"/>
    <n v="4876089"/>
    <x v="1"/>
    <n v="1.2229063087240615E-3"/>
  </r>
  <r>
    <s v="2017_女_45～49"/>
    <x v="3"/>
    <x v="3"/>
    <x v="10"/>
    <x v="1"/>
    <x v="86"/>
    <s v="8844171"/>
    <s v="欠損歯・増歯"/>
    <n v="4749158"/>
    <x v="0"/>
    <n v="3649"/>
  </r>
  <r>
    <s v="2017_女_45～49"/>
    <x v="3"/>
    <x v="3"/>
    <x v="10"/>
    <x v="1"/>
    <x v="86"/>
    <s v="8844171"/>
    <s v="欠損歯・増歯"/>
    <n v="4749158"/>
    <x v="1"/>
    <n v="7.6834672588277754E-4"/>
  </r>
  <r>
    <s v="2017_男女計_45～49"/>
    <x v="3"/>
    <x v="1"/>
    <x v="10"/>
    <x v="1"/>
    <x v="86"/>
    <s v="8844171"/>
    <s v="欠損歯・増歯"/>
    <n v="9625247"/>
    <x v="0"/>
    <n v="9612"/>
  </r>
  <r>
    <s v="2017_男女計_45～49"/>
    <x v="3"/>
    <x v="1"/>
    <x v="10"/>
    <x v="1"/>
    <x v="86"/>
    <s v="8844171"/>
    <s v="欠損歯・増歯"/>
    <n v="9625247"/>
    <x v="1"/>
    <n v="9.9862372363015723E-4"/>
  </r>
  <r>
    <s v="2017_男_50～54"/>
    <x v="3"/>
    <x v="2"/>
    <x v="11"/>
    <x v="1"/>
    <x v="86"/>
    <s v="8844171"/>
    <s v="欠損歯・増歯"/>
    <n v="4155182"/>
    <x v="0"/>
    <n v="12420"/>
  </r>
  <r>
    <s v="2017_男_50～54"/>
    <x v="3"/>
    <x v="2"/>
    <x v="11"/>
    <x v="1"/>
    <x v="86"/>
    <s v="8844171"/>
    <s v="欠損歯・増歯"/>
    <n v="4155182"/>
    <x v="1"/>
    <n v="2.9890387472799027E-3"/>
  </r>
  <r>
    <s v="2017_女_50～54"/>
    <x v="3"/>
    <x v="3"/>
    <x v="11"/>
    <x v="1"/>
    <x v="86"/>
    <s v="8844171"/>
    <s v="欠損歯・増歯"/>
    <n v="4097972"/>
    <x v="0"/>
    <n v="8096"/>
  </r>
  <r>
    <s v="2017_女_50～54"/>
    <x v="3"/>
    <x v="3"/>
    <x v="11"/>
    <x v="1"/>
    <x v="86"/>
    <s v="8844171"/>
    <s v="欠損歯・増歯"/>
    <n v="4097972"/>
    <x v="1"/>
    <n v="1.9756113511756545E-3"/>
  </r>
  <r>
    <s v="2017_男女計_50～54"/>
    <x v="3"/>
    <x v="1"/>
    <x v="11"/>
    <x v="1"/>
    <x v="86"/>
    <s v="8844171"/>
    <s v="欠損歯・増歯"/>
    <n v="8253154"/>
    <x v="0"/>
    <n v="20516"/>
  </r>
  <r>
    <s v="2017_男女計_50～54"/>
    <x v="3"/>
    <x v="1"/>
    <x v="11"/>
    <x v="1"/>
    <x v="86"/>
    <s v="8844171"/>
    <s v="欠損歯・増歯"/>
    <n v="8253154"/>
    <x v="1"/>
    <n v="2.485837535565191E-3"/>
  </r>
  <r>
    <s v="2017_男_55～59"/>
    <x v="3"/>
    <x v="2"/>
    <x v="12"/>
    <x v="1"/>
    <x v="86"/>
    <s v="8844171"/>
    <s v="欠損歯・増歯"/>
    <n v="3808343"/>
    <x v="0"/>
    <n v="24170"/>
  </r>
  <r>
    <s v="2017_男_55～59"/>
    <x v="3"/>
    <x v="2"/>
    <x v="12"/>
    <x v="1"/>
    <x v="86"/>
    <s v="8844171"/>
    <s v="欠損歯・増歯"/>
    <n v="3808343"/>
    <x v="1"/>
    <n v="6.3465922055865242E-3"/>
  </r>
  <r>
    <s v="2017_女_55～59"/>
    <x v="3"/>
    <x v="3"/>
    <x v="12"/>
    <x v="1"/>
    <x v="86"/>
    <s v="8844171"/>
    <s v="欠損歯・増歯"/>
    <n v="3813246"/>
    <x v="0"/>
    <n v="17126"/>
  </r>
  <r>
    <s v="2017_女_55～59"/>
    <x v="3"/>
    <x v="3"/>
    <x v="12"/>
    <x v="1"/>
    <x v="86"/>
    <s v="8844171"/>
    <s v="欠損歯・増歯"/>
    <n v="3813246"/>
    <x v="1"/>
    <n v="4.491186773683104E-3"/>
  </r>
  <r>
    <s v="2017_男女計_55～59"/>
    <x v="3"/>
    <x v="1"/>
    <x v="12"/>
    <x v="1"/>
    <x v="86"/>
    <s v="8844171"/>
    <s v="欠損歯・増歯"/>
    <n v="7621589"/>
    <x v="0"/>
    <n v="41296"/>
  </r>
  <r>
    <s v="2017_男女計_55～59"/>
    <x v="3"/>
    <x v="1"/>
    <x v="12"/>
    <x v="1"/>
    <x v="86"/>
    <s v="8844171"/>
    <s v="欠損歯・増歯"/>
    <n v="7621589"/>
    <x v="1"/>
    <n v="5.4182926946073845E-3"/>
  </r>
  <r>
    <s v="2017_男_60～64"/>
    <x v="3"/>
    <x v="2"/>
    <x v="13"/>
    <x v="1"/>
    <x v="86"/>
    <s v="8844171"/>
    <s v="欠損歯・増歯"/>
    <n v="3814894"/>
    <x v="0"/>
    <n v="42802"/>
  </r>
  <r>
    <s v="2017_男_60～64"/>
    <x v="3"/>
    <x v="2"/>
    <x v="13"/>
    <x v="1"/>
    <x v="86"/>
    <s v="8844171"/>
    <s v="欠損歯・増歯"/>
    <n v="3814894"/>
    <x v="1"/>
    <n v="1.1219708856917126E-2"/>
  </r>
  <r>
    <s v="2017_女_60～64"/>
    <x v="3"/>
    <x v="3"/>
    <x v="13"/>
    <x v="1"/>
    <x v="86"/>
    <s v="8844171"/>
    <s v="欠損歯・増歯"/>
    <n v="3899275"/>
    <x v="0"/>
    <n v="33985"/>
  </r>
  <r>
    <s v="2017_女_60～64"/>
    <x v="3"/>
    <x v="3"/>
    <x v="13"/>
    <x v="1"/>
    <x v="86"/>
    <s v="8844171"/>
    <s v="欠損歯・増歯"/>
    <n v="3899275"/>
    <x v="1"/>
    <n v="8.7157227946220769E-3"/>
  </r>
  <r>
    <s v="2017_男女計_60～64"/>
    <x v="3"/>
    <x v="1"/>
    <x v="13"/>
    <x v="1"/>
    <x v="86"/>
    <s v="8844171"/>
    <s v="欠損歯・増歯"/>
    <n v="7714169"/>
    <x v="0"/>
    <n v="76787"/>
  </r>
  <r>
    <s v="2017_男女計_60～64"/>
    <x v="3"/>
    <x v="1"/>
    <x v="13"/>
    <x v="1"/>
    <x v="86"/>
    <s v="8844171"/>
    <s v="欠損歯・増歯"/>
    <n v="7714169"/>
    <x v="1"/>
    <n v="9.9540209710209868E-3"/>
  </r>
  <r>
    <s v="2017_男_65～69"/>
    <x v="3"/>
    <x v="2"/>
    <x v="14"/>
    <x v="1"/>
    <x v="86"/>
    <s v="8844171"/>
    <s v="欠損歯・増歯"/>
    <n v="4715129"/>
    <x v="0"/>
    <n v="82049"/>
  </r>
  <r>
    <s v="2017_男_65～69"/>
    <x v="3"/>
    <x v="2"/>
    <x v="14"/>
    <x v="1"/>
    <x v="86"/>
    <s v="8844171"/>
    <s v="欠損歯・増歯"/>
    <n v="4715129"/>
    <x v="1"/>
    <n v="1.7401220624080487E-2"/>
  </r>
  <r>
    <s v="2017_女_65～69"/>
    <x v="3"/>
    <x v="3"/>
    <x v="14"/>
    <x v="1"/>
    <x v="86"/>
    <s v="8844171"/>
    <s v="欠損歯・増歯"/>
    <n v="5012634"/>
    <x v="0"/>
    <n v="73630"/>
  </r>
  <r>
    <s v="2017_女_65～69"/>
    <x v="3"/>
    <x v="3"/>
    <x v="14"/>
    <x v="1"/>
    <x v="86"/>
    <s v="8844171"/>
    <s v="欠損歯・増歯"/>
    <n v="5012634"/>
    <x v="1"/>
    <n v="1.4688884127586415E-2"/>
  </r>
  <r>
    <s v="2017_男女計_65～69"/>
    <x v="3"/>
    <x v="1"/>
    <x v="14"/>
    <x v="1"/>
    <x v="86"/>
    <s v="8844171"/>
    <s v="欠損歯・増歯"/>
    <n v="9727763"/>
    <x v="0"/>
    <n v="155679"/>
  </r>
  <r>
    <s v="2017_男女計_65～69"/>
    <x v="3"/>
    <x v="1"/>
    <x v="14"/>
    <x v="1"/>
    <x v="86"/>
    <s v="8844171"/>
    <s v="欠損歯・増歯"/>
    <n v="9727763"/>
    <x v="1"/>
    <n v="1.600357656739787E-2"/>
  </r>
  <r>
    <s v="2017_男_70～74"/>
    <x v="3"/>
    <x v="2"/>
    <x v="15"/>
    <x v="1"/>
    <x v="86"/>
    <s v="8844171"/>
    <s v="欠損歯・増歯"/>
    <n v="3648372"/>
    <x v="0"/>
    <n v="88913"/>
  </r>
  <r>
    <s v="2017_男_70～74"/>
    <x v="3"/>
    <x v="2"/>
    <x v="15"/>
    <x v="1"/>
    <x v="86"/>
    <s v="8844171"/>
    <s v="欠損歯・増歯"/>
    <n v="3648372"/>
    <x v="1"/>
    <n v="2.43705959808923E-2"/>
  </r>
  <r>
    <s v="2017_女_70～74"/>
    <x v="3"/>
    <x v="3"/>
    <x v="15"/>
    <x v="1"/>
    <x v="86"/>
    <s v="8844171"/>
    <s v="欠損歯・増歯"/>
    <n v="4139718"/>
    <x v="0"/>
    <n v="86802"/>
  </r>
  <r>
    <s v="2017_女_70～74"/>
    <x v="3"/>
    <x v="3"/>
    <x v="15"/>
    <x v="1"/>
    <x v="86"/>
    <s v="8844171"/>
    <s v="欠損歯・増歯"/>
    <n v="4139718"/>
    <x v="1"/>
    <n v="2.0968094928205255E-2"/>
  </r>
  <r>
    <s v="2017_男女計_70～74"/>
    <x v="3"/>
    <x v="1"/>
    <x v="15"/>
    <x v="1"/>
    <x v="86"/>
    <s v="8844171"/>
    <s v="欠損歯・増歯"/>
    <n v="7788090"/>
    <x v="0"/>
    <n v="175715"/>
  </r>
  <r>
    <s v="2017_男女計_70～74"/>
    <x v="3"/>
    <x v="1"/>
    <x v="15"/>
    <x v="1"/>
    <x v="86"/>
    <s v="8844171"/>
    <s v="欠損歯・増歯"/>
    <n v="7788090"/>
    <x v="1"/>
    <n v="2.2562014563262622E-2"/>
  </r>
  <r>
    <s v="2017_男_75～79"/>
    <x v="3"/>
    <x v="2"/>
    <x v="16"/>
    <x v="1"/>
    <x v="86"/>
    <s v="8844171"/>
    <s v="欠損歯・増歯"/>
    <n v="2970975"/>
    <x v="0"/>
    <n v="95618"/>
  </r>
  <r>
    <s v="2017_男_75～79"/>
    <x v="3"/>
    <x v="2"/>
    <x v="16"/>
    <x v="1"/>
    <x v="86"/>
    <s v="8844171"/>
    <s v="欠損歯・増歯"/>
    <n v="2970975"/>
    <x v="1"/>
    <n v="3.2184047324531506E-2"/>
  </r>
  <r>
    <s v="2017_女_75～79"/>
    <x v="3"/>
    <x v="3"/>
    <x v="16"/>
    <x v="1"/>
    <x v="86"/>
    <s v="8844171"/>
    <s v="欠損歯・増歯"/>
    <n v="3687240"/>
    <x v="0"/>
    <n v="102638"/>
  </r>
  <r>
    <s v="2017_女_75～79"/>
    <x v="3"/>
    <x v="3"/>
    <x v="16"/>
    <x v="1"/>
    <x v="86"/>
    <s v="8844171"/>
    <s v="欠損歯・増歯"/>
    <n v="3687240"/>
    <x v="1"/>
    <n v="2.7835996571961685E-2"/>
  </r>
  <r>
    <s v="2017_男女計_75～79"/>
    <x v="3"/>
    <x v="1"/>
    <x v="16"/>
    <x v="1"/>
    <x v="86"/>
    <s v="8844171"/>
    <s v="欠損歯・増歯"/>
    <n v="6658215"/>
    <x v="0"/>
    <n v="198256"/>
  </r>
  <r>
    <s v="2017_男女計_75～79"/>
    <x v="3"/>
    <x v="1"/>
    <x v="16"/>
    <x v="1"/>
    <x v="86"/>
    <s v="8844171"/>
    <s v="欠損歯・増歯"/>
    <n v="6658215"/>
    <x v="1"/>
    <n v="2.9776148712530311E-2"/>
  </r>
  <r>
    <s v="2017_男_80～84"/>
    <x v="3"/>
    <x v="2"/>
    <x v="17"/>
    <x v="1"/>
    <x v="86"/>
    <s v="8844171"/>
    <s v="欠損歯・増歯"/>
    <n v="2131085"/>
    <x v="0"/>
    <n v="80524"/>
  </r>
  <r>
    <s v="2017_男_80～84"/>
    <x v="3"/>
    <x v="2"/>
    <x v="17"/>
    <x v="1"/>
    <x v="86"/>
    <s v="8844171"/>
    <s v="欠損歯・増歯"/>
    <n v="2131085"/>
    <x v="1"/>
    <n v="3.778544731908863E-2"/>
  </r>
  <r>
    <s v="2017_女_80～84"/>
    <x v="3"/>
    <x v="3"/>
    <x v="17"/>
    <x v="1"/>
    <x v="86"/>
    <s v="8844171"/>
    <s v="欠損歯・増歯"/>
    <n v="3100218"/>
    <x v="0"/>
    <n v="97053"/>
  </r>
  <r>
    <s v="2017_女_80～84"/>
    <x v="3"/>
    <x v="3"/>
    <x v="17"/>
    <x v="1"/>
    <x v="86"/>
    <s v="8844171"/>
    <s v="欠損歯・増歯"/>
    <n v="3100218"/>
    <x v="1"/>
    <n v="3.1305217891128945E-2"/>
  </r>
  <r>
    <s v="2017_男女計_80～84"/>
    <x v="3"/>
    <x v="1"/>
    <x v="17"/>
    <x v="1"/>
    <x v="86"/>
    <s v="8844171"/>
    <s v="欠損歯・増歯"/>
    <n v="5231303"/>
    <x v="0"/>
    <n v="177577"/>
  </r>
  <r>
    <s v="2017_男女計_80～84"/>
    <x v="3"/>
    <x v="1"/>
    <x v="17"/>
    <x v="1"/>
    <x v="86"/>
    <s v="8844171"/>
    <s v="欠損歯・増歯"/>
    <n v="5231303"/>
    <x v="1"/>
    <n v="3.3945080221887358E-2"/>
  </r>
  <r>
    <s v="2017_男_85～89"/>
    <x v="3"/>
    <x v="2"/>
    <x v="18"/>
    <x v="1"/>
    <x v="86"/>
    <s v="8844171"/>
    <s v="欠損歯・増歯"/>
    <n v="1156847"/>
    <x v="0"/>
    <n v="45775"/>
  </r>
  <r>
    <s v="2017_男_85～89"/>
    <x v="3"/>
    <x v="2"/>
    <x v="18"/>
    <x v="1"/>
    <x v="86"/>
    <s v="8844171"/>
    <s v="欠損歯・増歯"/>
    <n v="1156847"/>
    <x v="1"/>
    <n v="3.9568758876497932E-2"/>
  </r>
  <r>
    <s v="2017_女_85～89"/>
    <x v="3"/>
    <x v="3"/>
    <x v="18"/>
    <x v="1"/>
    <x v="86"/>
    <s v="8844171"/>
    <s v="欠損歯・増歯"/>
    <n v="2200116"/>
    <x v="0"/>
    <n v="66771"/>
  </r>
  <r>
    <s v="2017_女_85～89"/>
    <x v="3"/>
    <x v="3"/>
    <x v="18"/>
    <x v="1"/>
    <x v="86"/>
    <s v="8844171"/>
    <s v="欠損歯・増歯"/>
    <n v="2200116"/>
    <x v="1"/>
    <n v="3.0348854333135163E-2"/>
  </r>
  <r>
    <s v="2017_男女計_85～89"/>
    <x v="3"/>
    <x v="1"/>
    <x v="18"/>
    <x v="1"/>
    <x v="86"/>
    <s v="8844171"/>
    <s v="欠損歯・増歯"/>
    <n v="3356963"/>
    <x v="0"/>
    <n v="112546"/>
  </r>
  <r>
    <s v="2017_男女計_85～89"/>
    <x v="3"/>
    <x v="1"/>
    <x v="18"/>
    <x v="1"/>
    <x v="86"/>
    <s v="8844171"/>
    <s v="欠損歯・増歯"/>
    <n v="3356963"/>
    <x v="1"/>
    <n v="3.3526136570465624E-2"/>
  </r>
  <r>
    <s v="2017_男_90～"/>
    <x v="3"/>
    <x v="2"/>
    <x v="19"/>
    <x v="1"/>
    <x v="86"/>
    <s v="8844171"/>
    <s v="欠損歯・増歯"/>
    <n v="486896"/>
    <x v="0"/>
    <n v="18014"/>
  </r>
  <r>
    <s v="2017_男_90～"/>
    <x v="3"/>
    <x v="2"/>
    <x v="19"/>
    <x v="1"/>
    <x v="86"/>
    <s v="8844171"/>
    <s v="欠損歯・増歯"/>
    <n v="486896"/>
    <x v="1"/>
    <n v="3.6997633991653248E-2"/>
  </r>
  <r>
    <s v="2017_女_90～"/>
    <x v="3"/>
    <x v="3"/>
    <x v="19"/>
    <x v="1"/>
    <x v="86"/>
    <s v="8844171"/>
    <s v="欠損歯・増歯"/>
    <n v="1544515"/>
    <x v="0"/>
    <n v="36263"/>
  </r>
  <r>
    <s v="2017_女_90～"/>
    <x v="3"/>
    <x v="3"/>
    <x v="19"/>
    <x v="1"/>
    <x v="86"/>
    <s v="8844171"/>
    <s v="欠損歯・増歯"/>
    <n v="1544515"/>
    <x v="1"/>
    <n v="2.3478567705719919E-2"/>
  </r>
  <r>
    <s v="2017_男女計_90～"/>
    <x v="3"/>
    <x v="1"/>
    <x v="19"/>
    <x v="1"/>
    <x v="86"/>
    <s v="8844171"/>
    <s v="欠損歯・増歯"/>
    <n v="2031411"/>
    <x v="0"/>
    <n v="54277"/>
  </r>
  <r>
    <s v="2017_男女計_90～"/>
    <x v="3"/>
    <x v="1"/>
    <x v="19"/>
    <x v="1"/>
    <x v="86"/>
    <s v="8844171"/>
    <s v="欠損歯・増歯"/>
    <n v="2031411"/>
    <x v="1"/>
    <n v="2.6718866836893174E-2"/>
  </r>
  <r>
    <s v="2017_総計"/>
    <x v="3"/>
    <x v="0"/>
    <x v="0"/>
    <x v="1"/>
    <x v="87"/>
    <s v="8844172"/>
    <s v="欠損歯・ブリッジ"/>
    <n v="127707259"/>
    <x v="0"/>
    <n v="2607667"/>
  </r>
  <r>
    <s v="2017_総計"/>
    <x v="3"/>
    <x v="0"/>
    <x v="0"/>
    <x v="1"/>
    <x v="87"/>
    <s v="8844172"/>
    <s v="欠損歯・ブリッジ"/>
    <n v="127707259"/>
    <x v="1"/>
    <n v="2.0419097711587404E-2"/>
  </r>
  <r>
    <s v="2017_男_05～09"/>
    <x v="3"/>
    <x v="2"/>
    <x v="2"/>
    <x v="1"/>
    <x v="87"/>
    <s v="8844172"/>
    <s v="欠損歯・ブリッジ"/>
    <n v="2761895"/>
    <x v="0"/>
    <n v="43"/>
  </r>
  <r>
    <s v="2017_男_05～09"/>
    <x v="3"/>
    <x v="2"/>
    <x v="2"/>
    <x v="1"/>
    <x v="87"/>
    <s v="8844172"/>
    <s v="欠損歯・ブリッジ"/>
    <n v="2761895"/>
    <x v="1"/>
    <n v="1.5569020545676068E-5"/>
  </r>
  <r>
    <s v="2017_女_05～09"/>
    <x v="3"/>
    <x v="3"/>
    <x v="2"/>
    <x v="1"/>
    <x v="87"/>
    <s v="8844172"/>
    <s v="欠損歯・ブリッジ"/>
    <n v="2625266"/>
    <x v="0"/>
    <n v="30"/>
  </r>
  <r>
    <s v="2017_女_05～09"/>
    <x v="3"/>
    <x v="3"/>
    <x v="2"/>
    <x v="1"/>
    <x v="87"/>
    <s v="8844172"/>
    <s v="欠損歯・ブリッジ"/>
    <n v="2625266"/>
    <x v="1"/>
    <n v="1.1427413450675093E-5"/>
  </r>
  <r>
    <s v="2017_男女計_05～09"/>
    <x v="3"/>
    <x v="1"/>
    <x v="2"/>
    <x v="1"/>
    <x v="87"/>
    <s v="8844172"/>
    <s v="欠損歯・ブリッジ"/>
    <n v="5387161"/>
    <x v="0"/>
    <n v="73"/>
  </r>
  <r>
    <s v="2017_男女計_05～09"/>
    <x v="3"/>
    <x v="1"/>
    <x v="2"/>
    <x v="1"/>
    <x v="87"/>
    <s v="8844172"/>
    <s v="欠損歯・ブリッジ"/>
    <n v="5387161"/>
    <x v="1"/>
    <n v="1.3550736649600783E-5"/>
  </r>
  <r>
    <s v="2017_男_10～14"/>
    <x v="3"/>
    <x v="2"/>
    <x v="3"/>
    <x v="1"/>
    <x v="87"/>
    <s v="8844172"/>
    <s v="欠損歯・ブリッジ"/>
    <n v="2838085"/>
    <x v="0"/>
    <n v="364"/>
  </r>
  <r>
    <s v="2017_男_10～14"/>
    <x v="3"/>
    <x v="2"/>
    <x v="3"/>
    <x v="1"/>
    <x v="87"/>
    <s v="8844172"/>
    <s v="欠損歯・ブリッジ"/>
    <n v="2838085"/>
    <x v="1"/>
    <n v="1.2825549622368605E-4"/>
  </r>
  <r>
    <s v="2017_女_10～14"/>
    <x v="3"/>
    <x v="3"/>
    <x v="3"/>
    <x v="1"/>
    <x v="87"/>
    <s v="8844172"/>
    <s v="欠損歯・ブリッジ"/>
    <n v="2700056"/>
    <x v="0"/>
    <n v="372"/>
  </r>
  <r>
    <s v="2017_女_10～14"/>
    <x v="3"/>
    <x v="3"/>
    <x v="3"/>
    <x v="1"/>
    <x v="87"/>
    <s v="8844172"/>
    <s v="欠損歯・ブリッジ"/>
    <n v="2700056"/>
    <x v="1"/>
    <n v="1.3777492022387685E-4"/>
  </r>
  <r>
    <s v="2017_男女計_10～14"/>
    <x v="3"/>
    <x v="1"/>
    <x v="3"/>
    <x v="1"/>
    <x v="87"/>
    <s v="8844172"/>
    <s v="欠損歯・ブリッジ"/>
    <n v="5538141"/>
    <x v="0"/>
    <n v="736"/>
  </r>
  <r>
    <s v="2017_男女計_10～14"/>
    <x v="3"/>
    <x v="1"/>
    <x v="3"/>
    <x v="1"/>
    <x v="87"/>
    <s v="8844172"/>
    <s v="欠損歯・ブリッジ"/>
    <n v="5538141"/>
    <x v="1"/>
    <n v="1.3289658027847251E-4"/>
  </r>
  <r>
    <s v="2017_男_15～19"/>
    <x v="3"/>
    <x v="2"/>
    <x v="4"/>
    <x v="1"/>
    <x v="87"/>
    <s v="8844172"/>
    <s v="欠損歯・ブリッジ"/>
    <n v="3076958"/>
    <x v="0"/>
    <n v="3518"/>
  </r>
  <r>
    <s v="2017_男_15～19"/>
    <x v="3"/>
    <x v="2"/>
    <x v="4"/>
    <x v="1"/>
    <x v="87"/>
    <s v="8844172"/>
    <s v="欠損歯・ブリッジ"/>
    <n v="3076958"/>
    <x v="1"/>
    <n v="1.1433370231247876E-3"/>
  </r>
  <r>
    <s v="2017_女_15～19"/>
    <x v="3"/>
    <x v="3"/>
    <x v="4"/>
    <x v="1"/>
    <x v="87"/>
    <s v="8844172"/>
    <s v="欠損歯・ブリッジ"/>
    <n v="2927326"/>
    <x v="0"/>
    <n v="2955"/>
  </r>
  <r>
    <s v="2017_女_15～19"/>
    <x v="3"/>
    <x v="3"/>
    <x v="4"/>
    <x v="1"/>
    <x v="87"/>
    <s v="8844172"/>
    <s v="欠損歯・ブリッジ"/>
    <n v="2927326"/>
    <x v="1"/>
    <n v="1.0094536788864651E-3"/>
  </r>
  <r>
    <s v="2017_男女計_15～19"/>
    <x v="3"/>
    <x v="1"/>
    <x v="4"/>
    <x v="1"/>
    <x v="87"/>
    <s v="8844172"/>
    <s v="欠損歯・ブリッジ"/>
    <n v="6004284"/>
    <x v="0"/>
    <n v="6473"/>
  </r>
  <r>
    <s v="2017_男女計_15～19"/>
    <x v="3"/>
    <x v="1"/>
    <x v="4"/>
    <x v="1"/>
    <x v="87"/>
    <s v="8844172"/>
    <s v="欠損歯・ブリッジ"/>
    <n v="6004284"/>
    <x v="1"/>
    <n v="1.0780635959258423E-3"/>
  </r>
  <r>
    <s v="2017_男_20～24"/>
    <x v="3"/>
    <x v="2"/>
    <x v="5"/>
    <x v="1"/>
    <x v="87"/>
    <s v="8844172"/>
    <s v="欠損歯・ブリッジ"/>
    <n v="3262515"/>
    <x v="0"/>
    <n v="9662"/>
  </r>
  <r>
    <s v="2017_男_20～24"/>
    <x v="3"/>
    <x v="2"/>
    <x v="5"/>
    <x v="1"/>
    <x v="87"/>
    <s v="8844172"/>
    <s v="欠損歯・ブリッジ"/>
    <n v="3262515"/>
    <x v="1"/>
    <n v="2.961518950870724E-3"/>
  </r>
  <r>
    <s v="2017_女_20～24"/>
    <x v="3"/>
    <x v="3"/>
    <x v="5"/>
    <x v="1"/>
    <x v="87"/>
    <s v="8844172"/>
    <s v="欠損歯・ブリッジ"/>
    <n v="3096776"/>
    <x v="0"/>
    <n v="9633"/>
  </r>
  <r>
    <s v="2017_女_20～24"/>
    <x v="3"/>
    <x v="3"/>
    <x v="5"/>
    <x v="1"/>
    <x v="87"/>
    <s v="8844172"/>
    <s v="欠損歯・ブリッジ"/>
    <n v="3096776"/>
    <x v="1"/>
    <n v="3.1106544354515793E-3"/>
  </r>
  <r>
    <s v="2017_男女計_20～24"/>
    <x v="3"/>
    <x v="1"/>
    <x v="5"/>
    <x v="1"/>
    <x v="87"/>
    <s v="8844172"/>
    <s v="欠損歯・ブリッジ"/>
    <n v="6359291"/>
    <x v="0"/>
    <n v="19295"/>
  </r>
  <r>
    <s v="2017_男女計_20～24"/>
    <x v="3"/>
    <x v="1"/>
    <x v="5"/>
    <x v="1"/>
    <x v="87"/>
    <s v="8844172"/>
    <s v="欠損歯・ブリッジ"/>
    <n v="6359291"/>
    <x v="1"/>
    <n v="3.0341432716320107E-3"/>
  </r>
  <r>
    <s v="2017_男_25～29"/>
    <x v="3"/>
    <x v="2"/>
    <x v="6"/>
    <x v="1"/>
    <x v="87"/>
    <s v="8844172"/>
    <s v="欠損歯・ブリッジ"/>
    <n v="3352604"/>
    <x v="0"/>
    <n v="21039"/>
  </r>
  <r>
    <s v="2017_男_25～29"/>
    <x v="3"/>
    <x v="2"/>
    <x v="6"/>
    <x v="1"/>
    <x v="87"/>
    <s v="8844172"/>
    <s v="欠損歯・ブリッジ"/>
    <n v="3352604"/>
    <x v="1"/>
    <n v="6.2754205387811979E-3"/>
  </r>
  <r>
    <s v="2017_女_25～29"/>
    <x v="3"/>
    <x v="3"/>
    <x v="6"/>
    <x v="1"/>
    <x v="87"/>
    <s v="8844172"/>
    <s v="欠損歯・ブリッジ"/>
    <n v="3171883"/>
    <x v="0"/>
    <n v="17500"/>
  </r>
  <r>
    <s v="2017_女_25～29"/>
    <x v="3"/>
    <x v="3"/>
    <x v="6"/>
    <x v="1"/>
    <x v="87"/>
    <s v="8844172"/>
    <s v="欠損歯・ブリッジ"/>
    <n v="3171883"/>
    <x v="1"/>
    <n v="5.5172274639386128E-3"/>
  </r>
  <r>
    <s v="2017_男女計_25～29"/>
    <x v="3"/>
    <x v="1"/>
    <x v="6"/>
    <x v="1"/>
    <x v="87"/>
    <s v="8844172"/>
    <s v="欠損歯・ブリッジ"/>
    <n v="6524487"/>
    <x v="0"/>
    <n v="38539"/>
  </r>
  <r>
    <s v="2017_男女計_25～29"/>
    <x v="3"/>
    <x v="1"/>
    <x v="6"/>
    <x v="1"/>
    <x v="87"/>
    <s v="8844172"/>
    <s v="欠損歯・ブリッジ"/>
    <n v="6524487"/>
    <x v="1"/>
    <n v="5.9068245518766457E-3"/>
  </r>
  <r>
    <s v="2017_男_30～34"/>
    <x v="3"/>
    <x v="2"/>
    <x v="7"/>
    <x v="1"/>
    <x v="87"/>
    <s v="8844172"/>
    <s v="欠損歯・ブリッジ"/>
    <n v="3740090"/>
    <x v="0"/>
    <n v="36999"/>
  </r>
  <r>
    <s v="2017_男_30～34"/>
    <x v="3"/>
    <x v="2"/>
    <x v="7"/>
    <x v="1"/>
    <x v="87"/>
    <s v="8844172"/>
    <s v="欠損歯・ブリッジ"/>
    <n v="3740090"/>
    <x v="1"/>
    <n v="9.8925426928229004E-3"/>
  </r>
  <r>
    <s v="2017_女_30～34"/>
    <x v="3"/>
    <x v="3"/>
    <x v="7"/>
    <x v="1"/>
    <x v="87"/>
    <s v="8844172"/>
    <s v="欠損歯・ブリッジ"/>
    <n v="3578958"/>
    <x v="0"/>
    <n v="29444"/>
  </r>
  <r>
    <s v="2017_女_30～34"/>
    <x v="3"/>
    <x v="3"/>
    <x v="7"/>
    <x v="1"/>
    <x v="87"/>
    <s v="8844172"/>
    <s v="欠損歯・ブリッジ"/>
    <n v="3578958"/>
    <x v="1"/>
    <n v="8.2269755610431868E-3"/>
  </r>
  <r>
    <s v="2017_男女計_30～34"/>
    <x v="3"/>
    <x v="1"/>
    <x v="7"/>
    <x v="1"/>
    <x v="87"/>
    <s v="8844172"/>
    <s v="欠損歯・ブリッジ"/>
    <n v="7319048"/>
    <x v="0"/>
    <n v="66443"/>
  </r>
  <r>
    <s v="2017_男女計_30～34"/>
    <x v="3"/>
    <x v="1"/>
    <x v="7"/>
    <x v="1"/>
    <x v="87"/>
    <s v="8844172"/>
    <s v="欠損歯・ブリッジ"/>
    <n v="7319048"/>
    <x v="1"/>
    <n v="9.0780932164948227E-3"/>
  </r>
  <r>
    <s v="2017_男_35～39"/>
    <x v="3"/>
    <x v="2"/>
    <x v="8"/>
    <x v="1"/>
    <x v="87"/>
    <s v="8844172"/>
    <s v="欠損歯・ブリッジ"/>
    <n v="4092014"/>
    <x v="0"/>
    <n v="60839"/>
  </r>
  <r>
    <s v="2017_男_35～39"/>
    <x v="3"/>
    <x v="2"/>
    <x v="8"/>
    <x v="1"/>
    <x v="87"/>
    <s v="8844172"/>
    <s v="欠損歯・ブリッジ"/>
    <n v="4092014"/>
    <x v="1"/>
    <n v="1.486773994419374E-2"/>
  </r>
  <r>
    <s v="2017_女_35～39"/>
    <x v="3"/>
    <x v="3"/>
    <x v="8"/>
    <x v="1"/>
    <x v="87"/>
    <s v="8844172"/>
    <s v="欠損歯・ブリッジ"/>
    <n v="3944274"/>
    <x v="0"/>
    <n v="46030"/>
  </r>
  <r>
    <s v="2017_女_35～39"/>
    <x v="3"/>
    <x v="3"/>
    <x v="8"/>
    <x v="1"/>
    <x v="87"/>
    <s v="8844172"/>
    <s v="欠損歯・ブリッジ"/>
    <n v="3944274"/>
    <x v="1"/>
    <n v="1.1670081743813943E-2"/>
  </r>
  <r>
    <s v="2017_男女計_35～39"/>
    <x v="3"/>
    <x v="1"/>
    <x v="8"/>
    <x v="1"/>
    <x v="87"/>
    <s v="8844172"/>
    <s v="欠損歯・ブリッジ"/>
    <n v="8036288"/>
    <x v="0"/>
    <n v="106869"/>
  </r>
  <r>
    <s v="2017_男女計_35～39"/>
    <x v="3"/>
    <x v="1"/>
    <x v="8"/>
    <x v="1"/>
    <x v="87"/>
    <s v="8844172"/>
    <s v="欠損歯・ブリッジ"/>
    <n v="8036288"/>
    <x v="1"/>
    <n v="1.3298303893538907E-2"/>
  </r>
  <r>
    <s v="2017_男_40～44"/>
    <x v="3"/>
    <x v="2"/>
    <x v="9"/>
    <x v="1"/>
    <x v="87"/>
    <s v="8844172"/>
    <s v="欠損歯・ブリッジ"/>
    <n v="4834840"/>
    <x v="0"/>
    <n v="98952"/>
  </r>
  <r>
    <s v="2017_男_40～44"/>
    <x v="3"/>
    <x v="2"/>
    <x v="9"/>
    <x v="1"/>
    <x v="87"/>
    <s v="8844172"/>
    <s v="欠損歯・ブリッジ"/>
    <n v="4834840"/>
    <x v="1"/>
    <n v="2.0466447700440964E-2"/>
  </r>
  <r>
    <s v="2017_女_40～44"/>
    <x v="3"/>
    <x v="3"/>
    <x v="9"/>
    <x v="1"/>
    <x v="87"/>
    <s v="8844172"/>
    <s v="欠損歯・ブリッジ"/>
    <n v="4670809"/>
    <x v="0"/>
    <n v="78938"/>
  </r>
  <r>
    <s v="2017_女_40～44"/>
    <x v="3"/>
    <x v="3"/>
    <x v="9"/>
    <x v="1"/>
    <x v="87"/>
    <s v="8844172"/>
    <s v="欠損歯・ブリッジ"/>
    <n v="4670809"/>
    <x v="1"/>
    <n v="1.6900284297645226E-2"/>
  </r>
  <r>
    <s v="2017_男女計_40～44"/>
    <x v="3"/>
    <x v="1"/>
    <x v="9"/>
    <x v="1"/>
    <x v="87"/>
    <s v="8844172"/>
    <s v="欠損歯・ブリッジ"/>
    <n v="9505649"/>
    <x v="0"/>
    <n v="177890"/>
  </r>
  <r>
    <s v="2017_男女計_40～44"/>
    <x v="3"/>
    <x v="1"/>
    <x v="9"/>
    <x v="1"/>
    <x v="87"/>
    <s v="8844172"/>
    <s v="欠損歯・ブリッジ"/>
    <n v="9505649"/>
    <x v="1"/>
    <n v="1.8714135142166514E-2"/>
  </r>
  <r>
    <s v="2017_男_45～49"/>
    <x v="3"/>
    <x v="2"/>
    <x v="10"/>
    <x v="1"/>
    <x v="87"/>
    <s v="8844172"/>
    <s v="欠損歯・ブリッジ"/>
    <n v="4876089"/>
    <x v="0"/>
    <n v="128226"/>
  </r>
  <r>
    <s v="2017_男_45～49"/>
    <x v="3"/>
    <x v="2"/>
    <x v="10"/>
    <x v="1"/>
    <x v="87"/>
    <s v="8844172"/>
    <s v="欠損歯・ブリッジ"/>
    <n v="4876089"/>
    <x v="1"/>
    <n v="2.6296894909014171E-2"/>
  </r>
  <r>
    <s v="2017_女_45～49"/>
    <x v="3"/>
    <x v="3"/>
    <x v="10"/>
    <x v="1"/>
    <x v="87"/>
    <s v="8844172"/>
    <s v="欠損歯・ブリッジ"/>
    <n v="4749158"/>
    <x v="0"/>
    <n v="109771"/>
  </r>
  <r>
    <s v="2017_女_45～49"/>
    <x v="3"/>
    <x v="3"/>
    <x v="10"/>
    <x v="1"/>
    <x v="87"/>
    <s v="8844172"/>
    <s v="欠損歯・ブリッジ"/>
    <n v="4749158"/>
    <x v="1"/>
    <n v="2.3113781432413914E-2"/>
  </r>
  <r>
    <s v="2017_男女計_45～49"/>
    <x v="3"/>
    <x v="1"/>
    <x v="10"/>
    <x v="1"/>
    <x v="87"/>
    <s v="8844172"/>
    <s v="欠損歯・ブリッジ"/>
    <n v="9625247"/>
    <x v="0"/>
    <n v="237997"/>
  </r>
  <r>
    <s v="2017_男女計_45～49"/>
    <x v="3"/>
    <x v="1"/>
    <x v="10"/>
    <x v="1"/>
    <x v="87"/>
    <s v="8844172"/>
    <s v="欠損歯・ブリッジ"/>
    <n v="9625247"/>
    <x v="1"/>
    <n v="2.4726326503621155E-2"/>
  </r>
  <r>
    <s v="2017_男_50～54"/>
    <x v="3"/>
    <x v="2"/>
    <x v="11"/>
    <x v="1"/>
    <x v="87"/>
    <s v="8844172"/>
    <s v="欠損歯・ブリッジ"/>
    <n v="4155182"/>
    <x v="0"/>
    <n v="135500"/>
  </r>
  <r>
    <s v="2017_男_50～54"/>
    <x v="3"/>
    <x v="2"/>
    <x v="11"/>
    <x v="1"/>
    <x v="87"/>
    <s v="8844172"/>
    <s v="欠損歯・ブリッジ"/>
    <n v="4155182"/>
    <x v="1"/>
    <n v="3.2609883273464313E-2"/>
  </r>
  <r>
    <s v="2017_女_50～54"/>
    <x v="3"/>
    <x v="3"/>
    <x v="11"/>
    <x v="1"/>
    <x v="87"/>
    <s v="8844172"/>
    <s v="欠損歯・ブリッジ"/>
    <n v="4097972"/>
    <x v="0"/>
    <n v="125831"/>
  </r>
  <r>
    <s v="2017_女_50～54"/>
    <x v="3"/>
    <x v="3"/>
    <x v="11"/>
    <x v="1"/>
    <x v="87"/>
    <s v="8844172"/>
    <s v="欠損歯・ブリッジ"/>
    <n v="4097972"/>
    <x v="1"/>
    <n v="3.0705675880655113E-2"/>
  </r>
  <r>
    <s v="2017_男女計_50～54"/>
    <x v="3"/>
    <x v="1"/>
    <x v="11"/>
    <x v="1"/>
    <x v="87"/>
    <s v="8844172"/>
    <s v="欠損歯・ブリッジ"/>
    <n v="8253154"/>
    <x v="0"/>
    <n v="261331"/>
  </r>
  <r>
    <s v="2017_男女計_50～54"/>
    <x v="3"/>
    <x v="1"/>
    <x v="11"/>
    <x v="1"/>
    <x v="87"/>
    <s v="8844172"/>
    <s v="欠損歯・ブリッジ"/>
    <n v="8253154"/>
    <x v="1"/>
    <n v="3.1664379460264527E-2"/>
  </r>
  <r>
    <s v="2017_男_55～59"/>
    <x v="3"/>
    <x v="2"/>
    <x v="12"/>
    <x v="1"/>
    <x v="87"/>
    <s v="8844172"/>
    <s v="欠損歯・ブリッジ"/>
    <n v="3808343"/>
    <x v="0"/>
    <n v="143799"/>
  </r>
  <r>
    <s v="2017_男_55～59"/>
    <x v="3"/>
    <x v="2"/>
    <x v="12"/>
    <x v="1"/>
    <x v="87"/>
    <s v="8844172"/>
    <s v="欠損歯・ブリッジ"/>
    <n v="3808343"/>
    <x v="1"/>
    <n v="3.7758941355860012E-2"/>
  </r>
  <r>
    <s v="2017_女_55～59"/>
    <x v="3"/>
    <x v="3"/>
    <x v="12"/>
    <x v="1"/>
    <x v="87"/>
    <s v="8844172"/>
    <s v="欠損歯・ブリッジ"/>
    <n v="3813246"/>
    <x v="0"/>
    <n v="138139"/>
  </r>
  <r>
    <s v="2017_女_55～59"/>
    <x v="3"/>
    <x v="3"/>
    <x v="12"/>
    <x v="1"/>
    <x v="87"/>
    <s v="8844172"/>
    <s v="欠損歯・ブリッジ"/>
    <n v="3813246"/>
    <x v="1"/>
    <n v="3.6226091891265341E-2"/>
  </r>
  <r>
    <s v="2017_男女計_55～59"/>
    <x v="3"/>
    <x v="1"/>
    <x v="12"/>
    <x v="1"/>
    <x v="87"/>
    <s v="8844172"/>
    <s v="欠損歯・ブリッジ"/>
    <n v="7621589"/>
    <x v="0"/>
    <n v="281938"/>
  </r>
  <r>
    <s v="2017_男女計_55～59"/>
    <x v="3"/>
    <x v="1"/>
    <x v="12"/>
    <x v="1"/>
    <x v="87"/>
    <s v="8844172"/>
    <s v="欠損歯・ブリッジ"/>
    <n v="7621589"/>
    <x v="1"/>
    <n v="3.6992023579334968E-2"/>
  </r>
  <r>
    <s v="2017_男_60～64"/>
    <x v="3"/>
    <x v="2"/>
    <x v="13"/>
    <x v="1"/>
    <x v="87"/>
    <s v="8844172"/>
    <s v="欠損歯・ブリッジ"/>
    <n v="3814894"/>
    <x v="0"/>
    <n v="149420"/>
  </r>
  <r>
    <s v="2017_男_60～64"/>
    <x v="3"/>
    <x v="2"/>
    <x v="13"/>
    <x v="1"/>
    <x v="87"/>
    <s v="8844172"/>
    <s v="欠損歯・ブリッジ"/>
    <n v="3814894"/>
    <x v="1"/>
    <n v="3.916753650298016E-2"/>
  </r>
  <r>
    <s v="2017_女_60～64"/>
    <x v="3"/>
    <x v="3"/>
    <x v="13"/>
    <x v="1"/>
    <x v="87"/>
    <s v="8844172"/>
    <s v="欠損歯・ブリッジ"/>
    <n v="3899275"/>
    <x v="0"/>
    <n v="153972"/>
  </r>
  <r>
    <s v="2017_女_60～64"/>
    <x v="3"/>
    <x v="3"/>
    <x v="13"/>
    <x v="1"/>
    <x v="87"/>
    <s v="8844172"/>
    <s v="欠損歯・ブリッジ"/>
    <n v="3899275"/>
    <x v="1"/>
    <n v="3.9487340595367085E-2"/>
  </r>
  <r>
    <s v="2017_男女計_60～64"/>
    <x v="3"/>
    <x v="1"/>
    <x v="13"/>
    <x v="1"/>
    <x v="87"/>
    <s v="8844172"/>
    <s v="欠損歯・ブリッジ"/>
    <n v="7714169"/>
    <x v="0"/>
    <n v="303392"/>
  </r>
  <r>
    <s v="2017_男女計_60～64"/>
    <x v="3"/>
    <x v="1"/>
    <x v="13"/>
    <x v="1"/>
    <x v="87"/>
    <s v="8844172"/>
    <s v="欠損歯・ブリッジ"/>
    <n v="7714169"/>
    <x v="1"/>
    <n v="3.9329187628635048E-2"/>
  </r>
  <r>
    <s v="2017_男_65～69"/>
    <x v="3"/>
    <x v="2"/>
    <x v="14"/>
    <x v="1"/>
    <x v="87"/>
    <s v="8844172"/>
    <s v="欠損歯・ブリッジ"/>
    <n v="4715129"/>
    <x v="0"/>
    <n v="180473"/>
  </r>
  <r>
    <s v="2017_男_65～69"/>
    <x v="3"/>
    <x v="2"/>
    <x v="14"/>
    <x v="1"/>
    <x v="87"/>
    <s v="8844172"/>
    <s v="欠損歯・ブリッジ"/>
    <n v="4715129"/>
    <x v="1"/>
    <n v="3.8275304875009783E-2"/>
  </r>
  <r>
    <s v="2017_女_65～69"/>
    <x v="3"/>
    <x v="3"/>
    <x v="14"/>
    <x v="1"/>
    <x v="87"/>
    <s v="8844172"/>
    <s v="欠損歯・ブリッジ"/>
    <n v="5012634"/>
    <x v="0"/>
    <n v="198946"/>
  </r>
  <r>
    <s v="2017_女_65～69"/>
    <x v="3"/>
    <x v="3"/>
    <x v="14"/>
    <x v="1"/>
    <x v="87"/>
    <s v="8844172"/>
    <s v="欠損歯・ブリッジ"/>
    <n v="5012634"/>
    <x v="1"/>
    <n v="3.9688914051973473E-2"/>
  </r>
  <r>
    <s v="2017_男女計_65～69"/>
    <x v="3"/>
    <x v="1"/>
    <x v="14"/>
    <x v="1"/>
    <x v="87"/>
    <s v="8844172"/>
    <s v="欠損歯・ブリッジ"/>
    <n v="9727763"/>
    <x v="0"/>
    <n v="379419"/>
  </r>
  <r>
    <s v="2017_男女計_65～69"/>
    <x v="3"/>
    <x v="1"/>
    <x v="14"/>
    <x v="1"/>
    <x v="87"/>
    <s v="8844172"/>
    <s v="欠損歯・ブリッジ"/>
    <n v="9727763"/>
    <x v="1"/>
    <n v="3.9003725728104191E-2"/>
  </r>
  <r>
    <s v="2017_男_70～74"/>
    <x v="3"/>
    <x v="2"/>
    <x v="15"/>
    <x v="1"/>
    <x v="87"/>
    <s v="8844172"/>
    <s v="欠損歯・ブリッジ"/>
    <n v="3648372"/>
    <x v="0"/>
    <n v="135225"/>
  </r>
  <r>
    <s v="2017_男_70～74"/>
    <x v="3"/>
    <x v="2"/>
    <x v="15"/>
    <x v="1"/>
    <x v="87"/>
    <s v="8844172"/>
    <s v="欠損歯・ブリッジ"/>
    <n v="3648372"/>
    <x v="1"/>
    <n v="3.7064476977676619E-2"/>
  </r>
  <r>
    <s v="2017_女_70～74"/>
    <x v="3"/>
    <x v="3"/>
    <x v="15"/>
    <x v="1"/>
    <x v="87"/>
    <s v="8844172"/>
    <s v="欠損歯・ブリッジ"/>
    <n v="4139718"/>
    <x v="0"/>
    <n v="159235"/>
  </r>
  <r>
    <s v="2017_女_70～74"/>
    <x v="3"/>
    <x v="3"/>
    <x v="15"/>
    <x v="1"/>
    <x v="87"/>
    <s v="8844172"/>
    <s v="欠損歯・ブリッジ"/>
    <n v="4139718"/>
    <x v="1"/>
    <n v="3.8465180478477037E-2"/>
  </r>
  <r>
    <s v="2017_男女計_70～74"/>
    <x v="3"/>
    <x v="1"/>
    <x v="15"/>
    <x v="1"/>
    <x v="87"/>
    <s v="8844172"/>
    <s v="欠損歯・ブリッジ"/>
    <n v="7788090"/>
    <x v="0"/>
    <n v="294460"/>
  </r>
  <r>
    <s v="2017_男女計_70～74"/>
    <x v="3"/>
    <x v="1"/>
    <x v="15"/>
    <x v="1"/>
    <x v="87"/>
    <s v="8844172"/>
    <s v="欠損歯・ブリッジ"/>
    <n v="7788090"/>
    <x v="1"/>
    <n v="3.7809013506520855E-2"/>
  </r>
  <r>
    <s v="2017_男_75～79"/>
    <x v="3"/>
    <x v="2"/>
    <x v="16"/>
    <x v="1"/>
    <x v="87"/>
    <s v="8844172"/>
    <s v="欠損歯・ブリッジ"/>
    <n v="2970975"/>
    <x v="0"/>
    <n v="106326"/>
  </r>
  <r>
    <s v="2017_男_75～79"/>
    <x v="3"/>
    <x v="2"/>
    <x v="16"/>
    <x v="1"/>
    <x v="87"/>
    <s v="8844172"/>
    <s v="欠損歯・ブリッジ"/>
    <n v="2970975"/>
    <x v="1"/>
    <n v="3.5788251331633554E-2"/>
  </r>
  <r>
    <s v="2017_女_75～79"/>
    <x v="3"/>
    <x v="3"/>
    <x v="16"/>
    <x v="1"/>
    <x v="87"/>
    <s v="8844172"/>
    <s v="欠損歯・ブリッジ"/>
    <n v="3687240"/>
    <x v="0"/>
    <n v="127079"/>
  </r>
  <r>
    <s v="2017_女_75～79"/>
    <x v="3"/>
    <x v="3"/>
    <x v="16"/>
    <x v="1"/>
    <x v="87"/>
    <s v="8844172"/>
    <s v="欠損歯・ブリッジ"/>
    <n v="3687240"/>
    <x v="1"/>
    <n v="3.4464531736474978E-2"/>
  </r>
  <r>
    <s v="2017_男女計_75～79"/>
    <x v="3"/>
    <x v="1"/>
    <x v="16"/>
    <x v="1"/>
    <x v="87"/>
    <s v="8844172"/>
    <s v="欠損歯・ブリッジ"/>
    <n v="6658215"/>
    <x v="0"/>
    <n v="233405"/>
  </r>
  <r>
    <s v="2017_男女計_75～79"/>
    <x v="3"/>
    <x v="1"/>
    <x v="16"/>
    <x v="1"/>
    <x v="87"/>
    <s v="8844172"/>
    <s v="欠損歯・ブリッジ"/>
    <n v="6658215"/>
    <x v="1"/>
    <n v="3.5055191218667466E-2"/>
  </r>
  <r>
    <s v="2017_男_80～84"/>
    <x v="3"/>
    <x v="2"/>
    <x v="17"/>
    <x v="1"/>
    <x v="87"/>
    <s v="8844172"/>
    <s v="欠損歯・ブリッジ"/>
    <n v="2131085"/>
    <x v="0"/>
    <n v="61587"/>
  </r>
  <r>
    <s v="2017_男_80～84"/>
    <x v="3"/>
    <x v="2"/>
    <x v="17"/>
    <x v="1"/>
    <x v="87"/>
    <s v="8844172"/>
    <s v="欠損歯・ブリッジ"/>
    <n v="2131085"/>
    <x v="1"/>
    <n v="2.8899363469781825E-2"/>
  </r>
  <r>
    <s v="2017_女_80～84"/>
    <x v="3"/>
    <x v="3"/>
    <x v="17"/>
    <x v="1"/>
    <x v="87"/>
    <s v="8844172"/>
    <s v="欠損歯・ブリッジ"/>
    <n v="3100218"/>
    <x v="0"/>
    <n v="75206"/>
  </r>
  <r>
    <s v="2017_女_80～84"/>
    <x v="3"/>
    <x v="3"/>
    <x v="17"/>
    <x v="1"/>
    <x v="87"/>
    <s v="8844172"/>
    <s v="欠損歯・ブリッジ"/>
    <n v="3100218"/>
    <x v="1"/>
    <n v="2.4258294094157251E-2"/>
  </r>
  <r>
    <s v="2017_男女計_80～84"/>
    <x v="3"/>
    <x v="1"/>
    <x v="17"/>
    <x v="1"/>
    <x v="87"/>
    <s v="8844172"/>
    <s v="欠損歯・ブリッジ"/>
    <n v="5231303"/>
    <x v="0"/>
    <n v="136793"/>
  </r>
  <r>
    <s v="2017_男女計_80～84"/>
    <x v="3"/>
    <x v="1"/>
    <x v="17"/>
    <x v="1"/>
    <x v="87"/>
    <s v="8844172"/>
    <s v="欠損歯・ブリッジ"/>
    <n v="5231303"/>
    <x v="1"/>
    <n v="2.6148934596218188E-2"/>
  </r>
  <r>
    <s v="2017_男_85～89"/>
    <x v="3"/>
    <x v="2"/>
    <x v="18"/>
    <x v="1"/>
    <x v="87"/>
    <s v="8844172"/>
    <s v="欠損歯・ブリッジ"/>
    <n v="1156847"/>
    <x v="0"/>
    <n v="22289"/>
  </r>
  <r>
    <s v="2017_男_85～89"/>
    <x v="3"/>
    <x v="2"/>
    <x v="18"/>
    <x v="1"/>
    <x v="87"/>
    <s v="8844172"/>
    <s v="欠損歯・ブリッジ"/>
    <n v="1156847"/>
    <x v="1"/>
    <n v="1.926702493933943E-2"/>
  </r>
  <r>
    <s v="2017_女_85～89"/>
    <x v="3"/>
    <x v="3"/>
    <x v="18"/>
    <x v="1"/>
    <x v="87"/>
    <s v="8844172"/>
    <s v="欠損歯・ブリッジ"/>
    <n v="2200116"/>
    <x v="0"/>
    <n v="29271"/>
  </r>
  <r>
    <s v="2017_女_85～89"/>
    <x v="3"/>
    <x v="3"/>
    <x v="18"/>
    <x v="1"/>
    <x v="87"/>
    <s v="8844172"/>
    <s v="欠損歯・ブリッジ"/>
    <n v="2200116"/>
    <x v="1"/>
    <n v="1.3304298500624513E-2"/>
  </r>
  <r>
    <s v="2017_男女計_85～89"/>
    <x v="3"/>
    <x v="1"/>
    <x v="18"/>
    <x v="1"/>
    <x v="87"/>
    <s v="8844172"/>
    <s v="欠損歯・ブリッジ"/>
    <n v="3356963"/>
    <x v="0"/>
    <n v="51560"/>
  </r>
  <r>
    <s v="2017_男女計_85～89"/>
    <x v="3"/>
    <x v="1"/>
    <x v="18"/>
    <x v="1"/>
    <x v="87"/>
    <s v="8844172"/>
    <s v="欠損歯・ブリッジ"/>
    <n v="3356963"/>
    <x v="1"/>
    <n v="1.535912072906374E-2"/>
  </r>
  <r>
    <s v="2017_男_90～"/>
    <x v="3"/>
    <x v="2"/>
    <x v="19"/>
    <x v="1"/>
    <x v="87"/>
    <s v="8844172"/>
    <s v="欠損歯・ブリッジ"/>
    <n v="486896"/>
    <x v="0"/>
    <n v="4455"/>
  </r>
  <r>
    <s v="2017_男_90～"/>
    <x v="3"/>
    <x v="2"/>
    <x v="19"/>
    <x v="1"/>
    <x v="87"/>
    <s v="8844172"/>
    <s v="欠損歯・ブリッジ"/>
    <n v="486896"/>
    <x v="1"/>
    <n v="9.1497979034537158E-3"/>
  </r>
  <r>
    <s v="2017_女_90～"/>
    <x v="3"/>
    <x v="3"/>
    <x v="19"/>
    <x v="1"/>
    <x v="87"/>
    <s v="8844172"/>
    <s v="欠損歯・ブリッジ"/>
    <n v="1544515"/>
    <x v="0"/>
    <n v="6599"/>
  </r>
  <r>
    <s v="2017_女_90～"/>
    <x v="3"/>
    <x v="3"/>
    <x v="19"/>
    <x v="1"/>
    <x v="87"/>
    <s v="8844172"/>
    <s v="欠損歯・ブリッジ"/>
    <n v="1544515"/>
    <x v="1"/>
    <n v="4.2725386286309938E-3"/>
  </r>
  <r>
    <s v="2017_男女計_90～"/>
    <x v="3"/>
    <x v="1"/>
    <x v="19"/>
    <x v="1"/>
    <x v="87"/>
    <s v="8844172"/>
    <s v="欠損歯・ブリッジ"/>
    <n v="2031411"/>
    <x v="0"/>
    <n v="11054"/>
  </r>
  <r>
    <s v="2017_男女計_90～"/>
    <x v="3"/>
    <x v="1"/>
    <x v="19"/>
    <x v="1"/>
    <x v="87"/>
    <s v="8844172"/>
    <s v="欠損歯・ブリッジ"/>
    <n v="2031411"/>
    <x v="1"/>
    <n v="5.441537926101611E-3"/>
  </r>
  <r>
    <s v="2017_総計"/>
    <x v="3"/>
    <x v="0"/>
    <x v="0"/>
    <x v="1"/>
    <x v="88"/>
    <s v="8844173"/>
    <s v="欠損歯・裏装"/>
    <n v="127707259"/>
    <x v="0"/>
    <n v="1578760"/>
  </r>
  <r>
    <s v="2017_総計"/>
    <x v="3"/>
    <x v="0"/>
    <x v="0"/>
    <x v="1"/>
    <x v="88"/>
    <s v="8844173"/>
    <s v="欠損歯・裏装"/>
    <n v="127707259"/>
    <x v="1"/>
    <n v="1.236233564452276E-2"/>
  </r>
  <r>
    <s v="2017_男_10～14"/>
    <x v="3"/>
    <x v="2"/>
    <x v="3"/>
    <x v="1"/>
    <x v="88"/>
    <s v="8844173"/>
    <s v="欠損歯・裏装"/>
    <n v="2838085"/>
    <x v="0"/>
    <n v="13"/>
  </r>
  <r>
    <s v="2017_男_10～14"/>
    <x v="3"/>
    <x v="2"/>
    <x v="3"/>
    <x v="1"/>
    <x v="88"/>
    <s v="8844173"/>
    <s v="欠損歯・裏装"/>
    <n v="2838085"/>
    <x v="1"/>
    <n v="4.5805534365602156E-6"/>
  </r>
  <r>
    <s v="2017_男_15～19"/>
    <x v="3"/>
    <x v="2"/>
    <x v="4"/>
    <x v="1"/>
    <x v="88"/>
    <s v="8844173"/>
    <s v="欠損歯・裏装"/>
    <n v="3076958"/>
    <x v="0"/>
    <n v="35"/>
  </r>
  <r>
    <s v="2017_男_15～19"/>
    <x v="3"/>
    <x v="2"/>
    <x v="4"/>
    <x v="1"/>
    <x v="88"/>
    <s v="8844173"/>
    <s v="欠損歯・裏装"/>
    <n v="3076958"/>
    <x v="1"/>
    <n v="1.1374870895215339E-5"/>
  </r>
  <r>
    <s v="2017_女_15～19"/>
    <x v="3"/>
    <x v="3"/>
    <x v="4"/>
    <x v="1"/>
    <x v="88"/>
    <s v="8844173"/>
    <s v="欠損歯・裏装"/>
    <n v="2927326"/>
    <x v="0"/>
    <n v="28"/>
  </r>
  <r>
    <s v="2017_女_15～19"/>
    <x v="3"/>
    <x v="3"/>
    <x v="4"/>
    <x v="1"/>
    <x v="88"/>
    <s v="8844173"/>
    <s v="欠損歯・裏装"/>
    <n v="2927326"/>
    <x v="1"/>
    <n v="9.5650433193979759E-6"/>
  </r>
  <r>
    <s v="2017_男女計_15～19"/>
    <x v="3"/>
    <x v="1"/>
    <x v="4"/>
    <x v="1"/>
    <x v="88"/>
    <s v="8844173"/>
    <s v="欠損歯・裏装"/>
    <n v="6004284"/>
    <x v="0"/>
    <n v="63"/>
  </r>
  <r>
    <s v="2017_男女計_15～19"/>
    <x v="3"/>
    <x v="1"/>
    <x v="4"/>
    <x v="1"/>
    <x v="88"/>
    <s v="8844173"/>
    <s v="欠損歯・裏装"/>
    <n v="6004284"/>
    <x v="1"/>
    <n v="1.0492508349038786E-5"/>
  </r>
  <r>
    <s v="2017_男_20～24"/>
    <x v="3"/>
    <x v="2"/>
    <x v="5"/>
    <x v="1"/>
    <x v="88"/>
    <s v="8844173"/>
    <s v="欠損歯・裏装"/>
    <n v="3262515"/>
    <x v="0"/>
    <n v="43"/>
  </r>
  <r>
    <s v="2017_男_20～24"/>
    <x v="3"/>
    <x v="2"/>
    <x v="5"/>
    <x v="1"/>
    <x v="88"/>
    <s v="8844173"/>
    <s v="欠損歯・裏装"/>
    <n v="3262515"/>
    <x v="1"/>
    <n v="1.3180016030577637E-5"/>
  </r>
  <r>
    <s v="2017_女_20～24"/>
    <x v="3"/>
    <x v="3"/>
    <x v="5"/>
    <x v="1"/>
    <x v="88"/>
    <s v="8844173"/>
    <s v="欠損歯・裏装"/>
    <n v="3096776"/>
    <x v="0"/>
    <n v="39"/>
  </r>
  <r>
    <s v="2017_女_20～24"/>
    <x v="3"/>
    <x v="3"/>
    <x v="5"/>
    <x v="1"/>
    <x v="88"/>
    <s v="8844173"/>
    <s v="欠損歯・裏装"/>
    <n v="3096776"/>
    <x v="1"/>
    <n v="1.2593742653650119E-5"/>
  </r>
  <r>
    <s v="2017_男女計_20～24"/>
    <x v="3"/>
    <x v="1"/>
    <x v="5"/>
    <x v="1"/>
    <x v="88"/>
    <s v="8844173"/>
    <s v="欠損歯・裏装"/>
    <n v="6359291"/>
    <x v="0"/>
    <n v="82"/>
  </r>
  <r>
    <s v="2017_男女計_20～24"/>
    <x v="3"/>
    <x v="1"/>
    <x v="5"/>
    <x v="1"/>
    <x v="88"/>
    <s v="8844173"/>
    <s v="欠損歯・裏装"/>
    <n v="6359291"/>
    <x v="1"/>
    <n v="1.2894519216057261E-5"/>
  </r>
  <r>
    <s v="2017_男_25～29"/>
    <x v="3"/>
    <x v="2"/>
    <x v="6"/>
    <x v="1"/>
    <x v="88"/>
    <s v="8844173"/>
    <s v="欠損歯・裏装"/>
    <n v="3352604"/>
    <x v="0"/>
    <n v="99"/>
  </r>
  <r>
    <s v="2017_男_25～29"/>
    <x v="3"/>
    <x v="2"/>
    <x v="6"/>
    <x v="1"/>
    <x v="88"/>
    <s v="8844173"/>
    <s v="欠損歯・裏装"/>
    <n v="3352604"/>
    <x v="1"/>
    <n v="2.9529285295847647E-5"/>
  </r>
  <r>
    <s v="2017_女_25～29"/>
    <x v="3"/>
    <x v="3"/>
    <x v="6"/>
    <x v="1"/>
    <x v="88"/>
    <s v="8844173"/>
    <s v="欠損歯・裏装"/>
    <n v="3171883"/>
    <x v="0"/>
    <n v="96"/>
  </r>
  <r>
    <s v="2017_女_25～29"/>
    <x v="3"/>
    <x v="3"/>
    <x v="6"/>
    <x v="1"/>
    <x v="88"/>
    <s v="8844173"/>
    <s v="欠損歯・裏装"/>
    <n v="3171883"/>
    <x v="1"/>
    <n v="3.026593351646325E-5"/>
  </r>
  <r>
    <s v="2017_男女計_25～29"/>
    <x v="3"/>
    <x v="1"/>
    <x v="6"/>
    <x v="1"/>
    <x v="88"/>
    <s v="8844173"/>
    <s v="欠損歯・裏装"/>
    <n v="6524487"/>
    <x v="0"/>
    <n v="195"/>
  </r>
  <r>
    <s v="2017_男女計_25～29"/>
    <x v="3"/>
    <x v="1"/>
    <x v="6"/>
    <x v="1"/>
    <x v="88"/>
    <s v="8844173"/>
    <s v="欠損歯・裏装"/>
    <n v="6524487"/>
    <x v="1"/>
    <n v="2.9887407239833568E-5"/>
  </r>
  <r>
    <s v="2017_男_30～34"/>
    <x v="3"/>
    <x v="2"/>
    <x v="7"/>
    <x v="1"/>
    <x v="88"/>
    <s v="8844173"/>
    <s v="欠損歯・裏装"/>
    <n v="3740090"/>
    <x v="0"/>
    <n v="211"/>
  </r>
  <r>
    <s v="2017_男_30～34"/>
    <x v="3"/>
    <x v="2"/>
    <x v="7"/>
    <x v="1"/>
    <x v="88"/>
    <s v="8844173"/>
    <s v="欠損歯・裏装"/>
    <n v="3740090"/>
    <x v="1"/>
    <n v="5.6415754701090082E-5"/>
  </r>
  <r>
    <s v="2017_女_30～34"/>
    <x v="3"/>
    <x v="3"/>
    <x v="7"/>
    <x v="1"/>
    <x v="88"/>
    <s v="8844173"/>
    <s v="欠損歯・裏装"/>
    <n v="3578958"/>
    <x v="0"/>
    <n v="316"/>
  </r>
  <r>
    <s v="2017_女_30～34"/>
    <x v="3"/>
    <x v="3"/>
    <x v="7"/>
    <x v="1"/>
    <x v="88"/>
    <s v="8844173"/>
    <s v="欠損歯・裏装"/>
    <n v="3578958"/>
    <x v="1"/>
    <n v="8.8293855362370834E-5"/>
  </r>
  <r>
    <s v="2017_男女計_30～34"/>
    <x v="3"/>
    <x v="1"/>
    <x v="7"/>
    <x v="1"/>
    <x v="88"/>
    <s v="8844173"/>
    <s v="欠損歯・裏装"/>
    <n v="7319048"/>
    <x v="0"/>
    <n v="527"/>
  </r>
  <r>
    <s v="2017_男女計_30～34"/>
    <x v="3"/>
    <x v="1"/>
    <x v="7"/>
    <x v="1"/>
    <x v="88"/>
    <s v="8844173"/>
    <s v="欠損歯・裏装"/>
    <n v="7319048"/>
    <x v="1"/>
    <n v="7.2003899960759922E-5"/>
  </r>
  <r>
    <s v="2017_男_35～39"/>
    <x v="3"/>
    <x v="2"/>
    <x v="8"/>
    <x v="1"/>
    <x v="88"/>
    <s v="8844173"/>
    <s v="欠損歯・裏装"/>
    <n v="4092014"/>
    <x v="0"/>
    <n v="695"/>
  </r>
  <r>
    <s v="2017_男_35～39"/>
    <x v="3"/>
    <x v="2"/>
    <x v="8"/>
    <x v="1"/>
    <x v="88"/>
    <s v="8844173"/>
    <s v="欠損歯・裏装"/>
    <n v="4092014"/>
    <x v="1"/>
    <n v="1.6984301617736401E-4"/>
  </r>
  <r>
    <s v="2017_女_35～39"/>
    <x v="3"/>
    <x v="3"/>
    <x v="8"/>
    <x v="1"/>
    <x v="88"/>
    <s v="8844173"/>
    <s v="欠損歯・裏装"/>
    <n v="3944274"/>
    <x v="0"/>
    <n v="774"/>
  </r>
  <r>
    <s v="2017_女_35～39"/>
    <x v="3"/>
    <x v="3"/>
    <x v="8"/>
    <x v="1"/>
    <x v="88"/>
    <s v="8844173"/>
    <s v="欠損歯・裏装"/>
    <n v="3944274"/>
    <x v="1"/>
    <n v="1.9623383162528771E-4"/>
  </r>
  <r>
    <s v="2017_男女計_35～39"/>
    <x v="3"/>
    <x v="1"/>
    <x v="8"/>
    <x v="1"/>
    <x v="88"/>
    <s v="8844173"/>
    <s v="欠損歯・裏装"/>
    <n v="8036288"/>
    <x v="0"/>
    <n v="1469"/>
  </r>
  <r>
    <s v="2017_男女計_35～39"/>
    <x v="3"/>
    <x v="1"/>
    <x v="8"/>
    <x v="1"/>
    <x v="88"/>
    <s v="8844173"/>
    <s v="欠損歯・裏装"/>
    <n v="8036288"/>
    <x v="1"/>
    <n v="1.8279583807847603E-4"/>
  </r>
  <r>
    <s v="2017_男_40～44"/>
    <x v="3"/>
    <x v="2"/>
    <x v="9"/>
    <x v="1"/>
    <x v="88"/>
    <s v="8844173"/>
    <s v="欠損歯・裏装"/>
    <n v="4834840"/>
    <x v="0"/>
    <n v="2278"/>
  </r>
  <r>
    <s v="2017_男_40～44"/>
    <x v="3"/>
    <x v="2"/>
    <x v="9"/>
    <x v="1"/>
    <x v="88"/>
    <s v="8844173"/>
    <s v="欠損歯・裏装"/>
    <n v="4834840"/>
    <x v="1"/>
    <n v="4.7116347180051459E-4"/>
  </r>
  <r>
    <s v="2017_女_40～44"/>
    <x v="3"/>
    <x v="3"/>
    <x v="9"/>
    <x v="1"/>
    <x v="88"/>
    <s v="8844173"/>
    <s v="欠損歯・裏装"/>
    <n v="4670809"/>
    <x v="0"/>
    <n v="2286"/>
  </r>
  <r>
    <s v="2017_女_40～44"/>
    <x v="3"/>
    <x v="3"/>
    <x v="9"/>
    <x v="1"/>
    <x v="88"/>
    <s v="8844173"/>
    <s v="欠損歯・裏装"/>
    <n v="4670809"/>
    <x v="1"/>
    <n v="4.8942271028423561E-4"/>
  </r>
  <r>
    <s v="2017_男女計_40～44"/>
    <x v="3"/>
    <x v="1"/>
    <x v="9"/>
    <x v="1"/>
    <x v="88"/>
    <s v="8844173"/>
    <s v="欠損歯・裏装"/>
    <n v="9505649"/>
    <x v="0"/>
    <n v="4564"/>
  </r>
  <r>
    <s v="2017_男女計_40～44"/>
    <x v="3"/>
    <x v="1"/>
    <x v="9"/>
    <x v="1"/>
    <x v="88"/>
    <s v="8844173"/>
    <s v="欠損歯・裏装"/>
    <n v="9505649"/>
    <x v="1"/>
    <n v="4.8013554887204441E-4"/>
  </r>
  <r>
    <s v="2017_男_45～49"/>
    <x v="3"/>
    <x v="2"/>
    <x v="10"/>
    <x v="1"/>
    <x v="88"/>
    <s v="8844173"/>
    <s v="欠損歯・裏装"/>
    <n v="4876089"/>
    <x v="0"/>
    <n v="5958"/>
  </r>
  <r>
    <s v="2017_男_45～49"/>
    <x v="3"/>
    <x v="2"/>
    <x v="10"/>
    <x v="1"/>
    <x v="88"/>
    <s v="8844173"/>
    <s v="欠損歯・裏装"/>
    <n v="4876089"/>
    <x v="1"/>
    <n v="1.2218808967596776E-3"/>
  </r>
  <r>
    <s v="2017_女_45～49"/>
    <x v="3"/>
    <x v="3"/>
    <x v="10"/>
    <x v="1"/>
    <x v="88"/>
    <s v="8844173"/>
    <s v="欠損歯・裏装"/>
    <n v="4749158"/>
    <x v="0"/>
    <n v="5204"/>
  </r>
  <r>
    <s v="2017_女_45～49"/>
    <x v="3"/>
    <x v="3"/>
    <x v="10"/>
    <x v="1"/>
    <x v="88"/>
    <s v="8844173"/>
    <s v="欠損歯・裏装"/>
    <n v="4749158"/>
    <x v="1"/>
    <n v="1.0957731875839887E-3"/>
  </r>
  <r>
    <s v="2017_男女計_45～49"/>
    <x v="3"/>
    <x v="1"/>
    <x v="10"/>
    <x v="1"/>
    <x v="88"/>
    <s v="8844173"/>
    <s v="欠損歯・裏装"/>
    <n v="9625247"/>
    <x v="0"/>
    <n v="11162"/>
  </r>
  <r>
    <s v="2017_男女計_45～49"/>
    <x v="3"/>
    <x v="1"/>
    <x v="10"/>
    <x v="1"/>
    <x v="88"/>
    <s v="8844173"/>
    <s v="欠損歯・裏装"/>
    <n v="9625247"/>
    <x v="1"/>
    <n v="1.1596585521389737E-3"/>
  </r>
  <r>
    <s v="2017_男_50～54"/>
    <x v="3"/>
    <x v="2"/>
    <x v="11"/>
    <x v="1"/>
    <x v="88"/>
    <s v="8844173"/>
    <s v="欠損歯・裏装"/>
    <n v="4155182"/>
    <x v="0"/>
    <n v="11975"/>
  </r>
  <r>
    <s v="2017_男_50～54"/>
    <x v="3"/>
    <x v="2"/>
    <x v="11"/>
    <x v="1"/>
    <x v="88"/>
    <s v="8844173"/>
    <s v="欠損歯・裏装"/>
    <n v="4155182"/>
    <x v="1"/>
    <n v="2.8819435586696323E-3"/>
  </r>
  <r>
    <s v="2017_女_50～54"/>
    <x v="3"/>
    <x v="3"/>
    <x v="11"/>
    <x v="1"/>
    <x v="88"/>
    <s v="8844173"/>
    <s v="欠損歯・裏装"/>
    <n v="4097972"/>
    <x v="0"/>
    <n v="11229"/>
  </r>
  <r>
    <s v="2017_女_50～54"/>
    <x v="3"/>
    <x v="3"/>
    <x v="11"/>
    <x v="1"/>
    <x v="88"/>
    <s v="8844173"/>
    <s v="欠損歯・裏装"/>
    <n v="4097972"/>
    <x v="1"/>
    <n v="2.7401358525631701E-3"/>
  </r>
  <r>
    <s v="2017_男女計_50～54"/>
    <x v="3"/>
    <x v="1"/>
    <x v="11"/>
    <x v="1"/>
    <x v="88"/>
    <s v="8844173"/>
    <s v="欠損歯・裏装"/>
    <n v="8253154"/>
    <x v="0"/>
    <n v="23204"/>
  </r>
  <r>
    <s v="2017_男女計_50～54"/>
    <x v="3"/>
    <x v="1"/>
    <x v="11"/>
    <x v="1"/>
    <x v="88"/>
    <s v="8844173"/>
    <s v="欠損歯・裏装"/>
    <n v="8253154"/>
    <x v="1"/>
    <n v="2.8115312037070919E-3"/>
  </r>
  <r>
    <s v="2017_男_55～59"/>
    <x v="3"/>
    <x v="2"/>
    <x v="12"/>
    <x v="1"/>
    <x v="88"/>
    <s v="8844173"/>
    <s v="欠損歯・裏装"/>
    <n v="3808343"/>
    <x v="0"/>
    <n v="23563"/>
  </r>
  <r>
    <s v="2017_男_55～59"/>
    <x v="3"/>
    <x v="2"/>
    <x v="12"/>
    <x v="1"/>
    <x v="88"/>
    <s v="8844173"/>
    <s v="欠損歯・裏装"/>
    <n v="3808343"/>
    <x v="1"/>
    <n v="6.1872053016233048E-3"/>
  </r>
  <r>
    <s v="2017_女_55～59"/>
    <x v="3"/>
    <x v="3"/>
    <x v="12"/>
    <x v="1"/>
    <x v="88"/>
    <s v="8844173"/>
    <s v="欠損歯・裏装"/>
    <n v="3813246"/>
    <x v="0"/>
    <n v="23369"/>
  </r>
  <r>
    <s v="2017_女_55～59"/>
    <x v="3"/>
    <x v="3"/>
    <x v="12"/>
    <x v="1"/>
    <x v="88"/>
    <s v="8844173"/>
    <s v="欠損歯・裏装"/>
    <n v="3813246"/>
    <x v="1"/>
    <n v="6.1283746183697562E-3"/>
  </r>
  <r>
    <s v="2017_男女計_55～59"/>
    <x v="3"/>
    <x v="1"/>
    <x v="12"/>
    <x v="1"/>
    <x v="88"/>
    <s v="8844173"/>
    <s v="欠損歯・裏装"/>
    <n v="7621589"/>
    <x v="0"/>
    <n v="46932"/>
  </r>
  <r>
    <s v="2017_男女計_55～59"/>
    <x v="3"/>
    <x v="1"/>
    <x v="12"/>
    <x v="1"/>
    <x v="88"/>
    <s v="8844173"/>
    <s v="欠損歯・裏装"/>
    <n v="7621589"/>
    <x v="1"/>
    <n v="6.157771036984545E-3"/>
  </r>
  <r>
    <s v="2017_男_60～64"/>
    <x v="3"/>
    <x v="2"/>
    <x v="13"/>
    <x v="1"/>
    <x v="88"/>
    <s v="8844173"/>
    <s v="欠損歯・裏装"/>
    <n v="3814894"/>
    <x v="0"/>
    <n v="44531"/>
  </r>
  <r>
    <s v="2017_男_60～64"/>
    <x v="3"/>
    <x v="2"/>
    <x v="13"/>
    <x v="1"/>
    <x v="88"/>
    <s v="8844173"/>
    <s v="欠損歯・裏装"/>
    <n v="3814894"/>
    <x v="1"/>
    <n v="1.1672932458935949E-2"/>
  </r>
  <r>
    <s v="2017_女_60～64"/>
    <x v="3"/>
    <x v="3"/>
    <x v="13"/>
    <x v="1"/>
    <x v="88"/>
    <s v="8844173"/>
    <s v="欠損歯・裏装"/>
    <n v="3899275"/>
    <x v="0"/>
    <n v="46757"/>
  </r>
  <r>
    <s v="2017_女_60～64"/>
    <x v="3"/>
    <x v="3"/>
    <x v="13"/>
    <x v="1"/>
    <x v="88"/>
    <s v="8844173"/>
    <s v="欠損歯・裏装"/>
    <n v="3899275"/>
    <x v="1"/>
    <n v="1.1991203492957025E-2"/>
  </r>
  <r>
    <s v="2017_男女計_60～64"/>
    <x v="3"/>
    <x v="1"/>
    <x v="13"/>
    <x v="1"/>
    <x v="88"/>
    <s v="8844173"/>
    <s v="欠損歯・裏装"/>
    <n v="7714169"/>
    <x v="0"/>
    <n v="91288"/>
  </r>
  <r>
    <s v="2017_男女計_60～64"/>
    <x v="3"/>
    <x v="1"/>
    <x v="13"/>
    <x v="1"/>
    <x v="88"/>
    <s v="8844173"/>
    <s v="欠損歯・裏装"/>
    <n v="7714169"/>
    <x v="1"/>
    <n v="1.1833808670771927E-2"/>
  </r>
  <r>
    <s v="2017_男_65～69"/>
    <x v="3"/>
    <x v="2"/>
    <x v="14"/>
    <x v="1"/>
    <x v="88"/>
    <s v="8844173"/>
    <s v="欠損歯・裏装"/>
    <n v="4715129"/>
    <x v="0"/>
    <n v="95907"/>
  </r>
  <r>
    <s v="2017_男_65～69"/>
    <x v="3"/>
    <x v="2"/>
    <x v="14"/>
    <x v="1"/>
    <x v="88"/>
    <s v="8844173"/>
    <s v="欠損歯・裏装"/>
    <n v="4715129"/>
    <x v="1"/>
    <n v="2.0340270647950458E-2"/>
  </r>
  <r>
    <s v="2017_女_65～69"/>
    <x v="3"/>
    <x v="3"/>
    <x v="14"/>
    <x v="1"/>
    <x v="88"/>
    <s v="8844173"/>
    <s v="欠損歯・裏装"/>
    <n v="5012634"/>
    <x v="0"/>
    <n v="107125"/>
  </r>
  <r>
    <s v="2017_女_65～69"/>
    <x v="3"/>
    <x v="3"/>
    <x v="14"/>
    <x v="1"/>
    <x v="88"/>
    <s v="8844173"/>
    <s v="欠損歯・裏装"/>
    <n v="5012634"/>
    <x v="1"/>
    <n v="2.1370999757811961E-2"/>
  </r>
  <r>
    <s v="2017_男女計_65～69"/>
    <x v="3"/>
    <x v="1"/>
    <x v="14"/>
    <x v="1"/>
    <x v="88"/>
    <s v="8844173"/>
    <s v="欠損歯・裏装"/>
    <n v="9727763"/>
    <x v="0"/>
    <n v="203032"/>
  </r>
  <r>
    <s v="2017_男女計_65～69"/>
    <x v="3"/>
    <x v="1"/>
    <x v="14"/>
    <x v="1"/>
    <x v="88"/>
    <s v="8844173"/>
    <s v="欠損歯・裏装"/>
    <n v="9727763"/>
    <x v="1"/>
    <n v="2.0871396640728193E-2"/>
  </r>
  <r>
    <s v="2017_男_70～74"/>
    <x v="3"/>
    <x v="2"/>
    <x v="15"/>
    <x v="1"/>
    <x v="88"/>
    <s v="8844173"/>
    <s v="欠損歯・裏装"/>
    <n v="3648372"/>
    <x v="0"/>
    <n v="118615"/>
  </r>
  <r>
    <s v="2017_男_70～74"/>
    <x v="3"/>
    <x v="2"/>
    <x v="15"/>
    <x v="1"/>
    <x v="88"/>
    <s v="8844173"/>
    <s v="欠損歯・裏装"/>
    <n v="3648372"/>
    <x v="1"/>
    <n v="3.2511761410294784E-2"/>
  </r>
  <r>
    <s v="2017_女_70～74"/>
    <x v="3"/>
    <x v="3"/>
    <x v="15"/>
    <x v="1"/>
    <x v="88"/>
    <s v="8844173"/>
    <s v="欠損歯・裏装"/>
    <n v="4139718"/>
    <x v="0"/>
    <n v="140315"/>
  </r>
  <r>
    <s v="2017_女_70～74"/>
    <x v="3"/>
    <x v="3"/>
    <x v="15"/>
    <x v="1"/>
    <x v="88"/>
    <s v="8844173"/>
    <s v="欠損歯・裏装"/>
    <n v="4139718"/>
    <x v="1"/>
    <n v="3.3894820854947126E-2"/>
  </r>
  <r>
    <s v="2017_男女計_70～74"/>
    <x v="3"/>
    <x v="1"/>
    <x v="15"/>
    <x v="1"/>
    <x v="88"/>
    <s v="8844173"/>
    <s v="欠損歯・裏装"/>
    <n v="7788090"/>
    <x v="0"/>
    <n v="258930"/>
  </r>
  <r>
    <s v="2017_男女計_70～74"/>
    <x v="3"/>
    <x v="1"/>
    <x v="15"/>
    <x v="1"/>
    <x v="88"/>
    <s v="8844173"/>
    <s v="欠損歯・裏装"/>
    <n v="7788090"/>
    <x v="1"/>
    <n v="3.3246919334522326E-2"/>
  </r>
  <r>
    <s v="2017_男_75～79"/>
    <x v="3"/>
    <x v="2"/>
    <x v="16"/>
    <x v="1"/>
    <x v="88"/>
    <s v="8844173"/>
    <s v="欠損歯・裏装"/>
    <n v="2970975"/>
    <x v="0"/>
    <n v="139536"/>
  </r>
  <r>
    <s v="2017_男_75～79"/>
    <x v="3"/>
    <x v="2"/>
    <x v="16"/>
    <x v="1"/>
    <x v="88"/>
    <s v="8844173"/>
    <s v="欠損歯・裏装"/>
    <n v="2970975"/>
    <x v="1"/>
    <n v="4.6966399919218436E-2"/>
  </r>
  <r>
    <s v="2017_女_75～79"/>
    <x v="3"/>
    <x v="3"/>
    <x v="16"/>
    <x v="1"/>
    <x v="88"/>
    <s v="8844173"/>
    <s v="欠損歯・裏装"/>
    <n v="3687240"/>
    <x v="0"/>
    <n v="178285"/>
  </r>
  <r>
    <s v="2017_女_75～79"/>
    <x v="3"/>
    <x v="3"/>
    <x v="16"/>
    <x v="1"/>
    <x v="88"/>
    <s v="8844173"/>
    <s v="欠損歯・裏装"/>
    <n v="3687240"/>
    <x v="1"/>
    <n v="4.8351883793840381E-2"/>
  </r>
  <r>
    <s v="2017_男女計_75～79"/>
    <x v="3"/>
    <x v="1"/>
    <x v="16"/>
    <x v="1"/>
    <x v="88"/>
    <s v="8844173"/>
    <s v="欠損歯・裏装"/>
    <n v="6658215"/>
    <x v="0"/>
    <n v="317821"/>
  </r>
  <r>
    <s v="2017_男女計_75～79"/>
    <x v="3"/>
    <x v="1"/>
    <x v="16"/>
    <x v="1"/>
    <x v="88"/>
    <s v="8844173"/>
    <s v="欠損歯・裏装"/>
    <n v="6658215"/>
    <x v="1"/>
    <n v="4.7733664352983492E-2"/>
  </r>
  <r>
    <s v="2017_男_80～84"/>
    <x v="3"/>
    <x v="2"/>
    <x v="17"/>
    <x v="1"/>
    <x v="88"/>
    <s v="8844173"/>
    <s v="欠損歯・裏装"/>
    <n v="2131085"/>
    <x v="0"/>
    <n v="126191"/>
  </r>
  <r>
    <s v="2017_男_80～84"/>
    <x v="3"/>
    <x v="2"/>
    <x v="17"/>
    <x v="1"/>
    <x v="88"/>
    <s v="8844173"/>
    <s v="欠損歯・裏装"/>
    <n v="2131085"/>
    <x v="1"/>
    <n v="5.921443771599913E-2"/>
  </r>
  <r>
    <s v="2017_女_80～84"/>
    <x v="3"/>
    <x v="3"/>
    <x v="17"/>
    <x v="1"/>
    <x v="88"/>
    <s v="8844173"/>
    <s v="欠損歯・裏装"/>
    <n v="3100218"/>
    <x v="0"/>
    <n v="175854"/>
  </r>
  <r>
    <s v="2017_女_80～84"/>
    <x v="3"/>
    <x v="3"/>
    <x v="17"/>
    <x v="1"/>
    <x v="88"/>
    <s v="8844173"/>
    <s v="欠損歯・裏装"/>
    <n v="3100218"/>
    <x v="1"/>
    <n v="5.6723107858866702E-2"/>
  </r>
  <r>
    <s v="2017_男女計_80～84"/>
    <x v="3"/>
    <x v="1"/>
    <x v="17"/>
    <x v="1"/>
    <x v="88"/>
    <s v="8844173"/>
    <s v="欠損歯・裏装"/>
    <n v="5231303"/>
    <x v="0"/>
    <n v="302045"/>
  </r>
  <r>
    <s v="2017_男女計_80～84"/>
    <x v="3"/>
    <x v="1"/>
    <x v="17"/>
    <x v="1"/>
    <x v="88"/>
    <s v="8844173"/>
    <s v="欠損歯・裏装"/>
    <n v="5231303"/>
    <x v="1"/>
    <n v="5.773800523502462E-2"/>
  </r>
  <r>
    <s v="2017_男_85～89"/>
    <x v="3"/>
    <x v="2"/>
    <x v="18"/>
    <x v="1"/>
    <x v="88"/>
    <s v="8844173"/>
    <s v="欠損歯・裏装"/>
    <n v="1156847"/>
    <x v="0"/>
    <n v="77977"/>
  </r>
  <r>
    <s v="2017_男_85～89"/>
    <x v="3"/>
    <x v="2"/>
    <x v="18"/>
    <x v="1"/>
    <x v="88"/>
    <s v="8844173"/>
    <s v="欠損歯・裏装"/>
    <n v="1156847"/>
    <x v="1"/>
    <n v="6.7404764847901241E-2"/>
  </r>
  <r>
    <s v="2017_女_85～89"/>
    <x v="3"/>
    <x v="3"/>
    <x v="18"/>
    <x v="1"/>
    <x v="88"/>
    <s v="8844173"/>
    <s v="欠損歯・裏装"/>
    <n v="2200116"/>
    <x v="0"/>
    <n v="125255"/>
  </r>
  <r>
    <s v="2017_女_85～89"/>
    <x v="3"/>
    <x v="3"/>
    <x v="18"/>
    <x v="1"/>
    <x v="88"/>
    <s v="8844173"/>
    <s v="欠損歯・裏装"/>
    <n v="2200116"/>
    <x v="1"/>
    <n v="5.6931089088029907E-2"/>
  </r>
  <r>
    <s v="2017_男女計_85～89"/>
    <x v="3"/>
    <x v="1"/>
    <x v="18"/>
    <x v="1"/>
    <x v="88"/>
    <s v="8844173"/>
    <s v="欠損歯・裏装"/>
    <n v="3356963"/>
    <x v="0"/>
    <n v="203232"/>
  </r>
  <r>
    <s v="2017_男女計_85～89"/>
    <x v="3"/>
    <x v="1"/>
    <x v="18"/>
    <x v="1"/>
    <x v="88"/>
    <s v="8844173"/>
    <s v="欠損歯・裏装"/>
    <n v="3356963"/>
    <x v="1"/>
    <n v="6.0540434910959701E-2"/>
  </r>
  <r>
    <s v="2017_男_90～"/>
    <x v="3"/>
    <x v="2"/>
    <x v="19"/>
    <x v="1"/>
    <x v="88"/>
    <s v="8844173"/>
    <s v="欠損歯・裏装"/>
    <n v="486896"/>
    <x v="0"/>
    <n v="34479"/>
  </r>
  <r>
    <s v="2017_男_90～"/>
    <x v="3"/>
    <x v="2"/>
    <x v="19"/>
    <x v="1"/>
    <x v="88"/>
    <s v="8844173"/>
    <s v="欠損歯・裏装"/>
    <n v="486896"/>
    <x v="1"/>
    <n v="7.0813890440669061E-2"/>
  </r>
  <r>
    <s v="2017_女_90～"/>
    <x v="3"/>
    <x v="3"/>
    <x v="19"/>
    <x v="1"/>
    <x v="88"/>
    <s v="8844173"/>
    <s v="欠損歯・裏装"/>
    <n v="1544515"/>
    <x v="0"/>
    <n v="79710"/>
  </r>
  <r>
    <s v="2017_女_90～"/>
    <x v="3"/>
    <x v="3"/>
    <x v="19"/>
    <x v="1"/>
    <x v="88"/>
    <s v="8844173"/>
    <s v="欠損歯・裏装"/>
    <n v="1544515"/>
    <x v="1"/>
    <n v="5.1608433715438183E-2"/>
  </r>
  <r>
    <s v="2017_男女計_90～"/>
    <x v="3"/>
    <x v="1"/>
    <x v="19"/>
    <x v="1"/>
    <x v="88"/>
    <s v="8844173"/>
    <s v="欠損歯・裏装"/>
    <n v="2031411"/>
    <x v="0"/>
    <n v="114189"/>
  </r>
  <r>
    <s v="2017_男女計_90～"/>
    <x v="3"/>
    <x v="1"/>
    <x v="19"/>
    <x v="1"/>
    <x v="88"/>
    <s v="8844173"/>
    <s v="欠損歯・裏装"/>
    <n v="2031411"/>
    <x v="1"/>
    <n v="5.6211667653665358E-2"/>
  </r>
  <r>
    <s v="2017_総計"/>
    <x v="3"/>
    <x v="0"/>
    <x v="0"/>
    <x v="1"/>
    <x v="89"/>
    <s v="8845720"/>
    <s v="歯の欠損"/>
    <n v="127707259"/>
    <x v="0"/>
    <n v="60241"/>
  </r>
  <r>
    <s v="2017_総計"/>
    <x v="3"/>
    <x v="0"/>
    <x v="0"/>
    <x v="1"/>
    <x v="89"/>
    <s v="8845720"/>
    <s v="歯の欠損"/>
    <n v="127707259"/>
    <x v="1"/>
    <n v="4.7171163543647897E-4"/>
  </r>
  <r>
    <s v="2017_男_00～04"/>
    <x v="3"/>
    <x v="2"/>
    <x v="1"/>
    <x v="1"/>
    <x v="89"/>
    <s v="8845720"/>
    <s v="歯の欠損"/>
    <n v="2576059"/>
    <x v="0"/>
    <n v="204"/>
  </r>
  <r>
    <s v="2017_男_00～04"/>
    <x v="3"/>
    <x v="2"/>
    <x v="1"/>
    <x v="1"/>
    <x v="89"/>
    <s v="8845720"/>
    <s v="歯の欠損"/>
    <n v="2576059"/>
    <x v="1"/>
    <n v="7.9190732820948583E-5"/>
  </r>
  <r>
    <s v="2017_女_00～04"/>
    <x v="3"/>
    <x v="3"/>
    <x v="1"/>
    <x v="1"/>
    <x v="89"/>
    <s v="8845720"/>
    <s v="歯の欠損"/>
    <n v="2448877"/>
    <x v="0"/>
    <n v="176"/>
  </r>
  <r>
    <s v="2017_女_00～04"/>
    <x v="3"/>
    <x v="3"/>
    <x v="1"/>
    <x v="1"/>
    <x v="89"/>
    <s v="8845720"/>
    <s v="歯の欠損"/>
    <n v="2448877"/>
    <x v="1"/>
    <n v="7.1869677407236058E-5"/>
  </r>
  <r>
    <s v="2017_男女計_00～04"/>
    <x v="3"/>
    <x v="1"/>
    <x v="1"/>
    <x v="1"/>
    <x v="89"/>
    <s v="8845720"/>
    <s v="歯の欠損"/>
    <n v="5024936"/>
    <x v="0"/>
    <n v="380"/>
  </r>
  <r>
    <s v="2017_男女計_00～04"/>
    <x v="3"/>
    <x v="1"/>
    <x v="1"/>
    <x v="1"/>
    <x v="89"/>
    <s v="8845720"/>
    <s v="歯の欠損"/>
    <n v="5024936"/>
    <x v="1"/>
    <n v="7.5622853704007377E-5"/>
  </r>
  <r>
    <s v="2017_男_05～09"/>
    <x v="3"/>
    <x v="2"/>
    <x v="2"/>
    <x v="1"/>
    <x v="89"/>
    <s v="8845720"/>
    <s v="歯の欠損"/>
    <n v="2761895"/>
    <x v="0"/>
    <n v="1736"/>
  </r>
  <r>
    <s v="2017_男_05～09"/>
    <x v="3"/>
    <x v="2"/>
    <x v="2"/>
    <x v="1"/>
    <x v="89"/>
    <s v="8845720"/>
    <s v="歯の欠損"/>
    <n v="2761895"/>
    <x v="1"/>
    <n v="6.2855394575101517E-4"/>
  </r>
  <r>
    <s v="2017_女_05～09"/>
    <x v="3"/>
    <x v="3"/>
    <x v="2"/>
    <x v="1"/>
    <x v="89"/>
    <s v="8845720"/>
    <s v="歯の欠損"/>
    <n v="2625266"/>
    <x v="0"/>
    <n v="1394"/>
  </r>
  <r>
    <s v="2017_女_05～09"/>
    <x v="3"/>
    <x v="3"/>
    <x v="2"/>
    <x v="1"/>
    <x v="89"/>
    <s v="8845720"/>
    <s v="歯の欠損"/>
    <n v="2625266"/>
    <x v="1"/>
    <n v="5.3099381167470271E-4"/>
  </r>
  <r>
    <s v="2017_男女計_05～09"/>
    <x v="3"/>
    <x v="1"/>
    <x v="2"/>
    <x v="1"/>
    <x v="89"/>
    <s v="8845720"/>
    <s v="歯の欠損"/>
    <n v="5387161"/>
    <x v="0"/>
    <n v="3130"/>
  </r>
  <r>
    <s v="2017_男女計_05～09"/>
    <x v="3"/>
    <x v="1"/>
    <x v="2"/>
    <x v="1"/>
    <x v="89"/>
    <s v="8845720"/>
    <s v="歯の欠損"/>
    <n v="5387161"/>
    <x v="1"/>
    <n v="5.8101103716781438E-4"/>
  </r>
  <r>
    <s v="2017_男_10～14"/>
    <x v="3"/>
    <x v="2"/>
    <x v="3"/>
    <x v="1"/>
    <x v="89"/>
    <s v="8845720"/>
    <s v="歯の欠損"/>
    <n v="2838085"/>
    <x v="0"/>
    <n v="625"/>
  </r>
  <r>
    <s v="2017_男_10～14"/>
    <x v="3"/>
    <x v="2"/>
    <x v="3"/>
    <x v="1"/>
    <x v="89"/>
    <s v="8845720"/>
    <s v="歯の欠損"/>
    <n v="2838085"/>
    <x v="1"/>
    <n v="2.2021891521924113E-4"/>
  </r>
  <r>
    <s v="2017_女_10～14"/>
    <x v="3"/>
    <x v="3"/>
    <x v="3"/>
    <x v="1"/>
    <x v="89"/>
    <s v="8845720"/>
    <s v="歯の欠損"/>
    <n v="2700056"/>
    <x v="0"/>
    <n v="571"/>
  </r>
  <r>
    <s v="2017_女_10～14"/>
    <x v="3"/>
    <x v="3"/>
    <x v="3"/>
    <x v="1"/>
    <x v="89"/>
    <s v="8845720"/>
    <s v="歯の欠損"/>
    <n v="2700056"/>
    <x v="1"/>
    <n v="2.1147709528987547E-4"/>
  </r>
  <r>
    <s v="2017_男女計_10～14"/>
    <x v="3"/>
    <x v="1"/>
    <x v="3"/>
    <x v="1"/>
    <x v="89"/>
    <s v="8845720"/>
    <s v="歯の欠損"/>
    <n v="5538141"/>
    <x v="0"/>
    <n v="1196"/>
  </r>
  <r>
    <s v="2017_男女計_10～14"/>
    <x v="3"/>
    <x v="1"/>
    <x v="3"/>
    <x v="1"/>
    <x v="89"/>
    <s v="8845720"/>
    <s v="歯の欠損"/>
    <n v="5538141"/>
    <x v="1"/>
    <n v="2.1595694295251783E-4"/>
  </r>
  <r>
    <s v="2017_男_15～19"/>
    <x v="3"/>
    <x v="2"/>
    <x v="4"/>
    <x v="1"/>
    <x v="89"/>
    <s v="8845720"/>
    <s v="歯の欠損"/>
    <n v="3076958"/>
    <x v="0"/>
    <n v="165"/>
  </r>
  <r>
    <s v="2017_男_15～19"/>
    <x v="3"/>
    <x v="2"/>
    <x v="4"/>
    <x v="1"/>
    <x v="89"/>
    <s v="8845720"/>
    <s v="歯の欠損"/>
    <n v="3076958"/>
    <x v="1"/>
    <n v="5.3624391363158027E-5"/>
  </r>
  <r>
    <s v="2017_女_15～19"/>
    <x v="3"/>
    <x v="3"/>
    <x v="4"/>
    <x v="1"/>
    <x v="89"/>
    <s v="8845720"/>
    <s v="歯の欠損"/>
    <n v="2927326"/>
    <x v="0"/>
    <n v="225"/>
  </r>
  <r>
    <s v="2017_女_15～19"/>
    <x v="3"/>
    <x v="3"/>
    <x v="4"/>
    <x v="1"/>
    <x v="89"/>
    <s v="8845720"/>
    <s v="歯の欠損"/>
    <n v="2927326"/>
    <x v="1"/>
    <n v="7.6861955245162303E-5"/>
  </r>
  <r>
    <s v="2017_男女計_15～19"/>
    <x v="3"/>
    <x v="1"/>
    <x v="4"/>
    <x v="1"/>
    <x v="89"/>
    <s v="8845720"/>
    <s v="歯の欠損"/>
    <n v="6004284"/>
    <x v="0"/>
    <n v="390"/>
  </r>
  <r>
    <s v="2017_男女計_15～19"/>
    <x v="3"/>
    <x v="1"/>
    <x v="4"/>
    <x v="1"/>
    <x v="89"/>
    <s v="8845720"/>
    <s v="歯の欠損"/>
    <n v="6004284"/>
    <x v="1"/>
    <n v="6.4953623113097253E-5"/>
  </r>
  <r>
    <s v="2017_男_20～24"/>
    <x v="3"/>
    <x v="2"/>
    <x v="5"/>
    <x v="1"/>
    <x v="89"/>
    <s v="8845720"/>
    <s v="歯の欠損"/>
    <n v="3262515"/>
    <x v="0"/>
    <n v="62"/>
  </r>
  <r>
    <s v="2017_男_20～24"/>
    <x v="3"/>
    <x v="2"/>
    <x v="5"/>
    <x v="1"/>
    <x v="89"/>
    <s v="8845720"/>
    <s v="歯の欠損"/>
    <n v="3262515"/>
    <x v="1"/>
    <n v="1.9003744044088688E-5"/>
  </r>
  <r>
    <s v="2017_女_20～24"/>
    <x v="3"/>
    <x v="3"/>
    <x v="5"/>
    <x v="1"/>
    <x v="89"/>
    <s v="8845720"/>
    <s v="歯の欠損"/>
    <n v="3096776"/>
    <x v="0"/>
    <n v="75"/>
  </r>
  <r>
    <s v="2017_女_20～24"/>
    <x v="3"/>
    <x v="3"/>
    <x v="5"/>
    <x v="1"/>
    <x v="89"/>
    <s v="8845720"/>
    <s v="歯の欠損"/>
    <n v="3096776"/>
    <x v="1"/>
    <n v="2.4218735872404076E-5"/>
  </r>
  <r>
    <s v="2017_男女計_20～24"/>
    <x v="3"/>
    <x v="1"/>
    <x v="5"/>
    <x v="1"/>
    <x v="89"/>
    <s v="8845720"/>
    <s v="歯の欠損"/>
    <n v="6359291"/>
    <x v="0"/>
    <n v="137"/>
  </r>
  <r>
    <s v="2017_男女計_20～24"/>
    <x v="3"/>
    <x v="1"/>
    <x v="5"/>
    <x v="1"/>
    <x v="89"/>
    <s v="8845720"/>
    <s v="歯の欠損"/>
    <n v="6359291"/>
    <x v="1"/>
    <n v="2.1543282104876155E-5"/>
  </r>
  <r>
    <s v="2017_男_25～29"/>
    <x v="3"/>
    <x v="2"/>
    <x v="6"/>
    <x v="1"/>
    <x v="89"/>
    <s v="8845720"/>
    <s v="歯の欠損"/>
    <n v="3352604"/>
    <x v="0"/>
    <n v="47"/>
  </r>
  <r>
    <s v="2017_男_25～29"/>
    <x v="3"/>
    <x v="2"/>
    <x v="6"/>
    <x v="1"/>
    <x v="89"/>
    <s v="8845720"/>
    <s v="歯の欠損"/>
    <n v="3352604"/>
    <x v="1"/>
    <n v="1.4018953625301408E-5"/>
  </r>
  <r>
    <s v="2017_女_25～29"/>
    <x v="3"/>
    <x v="3"/>
    <x v="6"/>
    <x v="1"/>
    <x v="89"/>
    <s v="8845720"/>
    <s v="歯の欠損"/>
    <n v="3171883"/>
    <x v="0"/>
    <n v="82"/>
  </r>
  <r>
    <s v="2017_女_25～29"/>
    <x v="3"/>
    <x v="3"/>
    <x v="6"/>
    <x v="1"/>
    <x v="89"/>
    <s v="8845720"/>
    <s v="歯の欠損"/>
    <n v="3171883"/>
    <x v="1"/>
    <n v="2.585215154531236E-5"/>
  </r>
  <r>
    <s v="2017_男女計_25～29"/>
    <x v="3"/>
    <x v="1"/>
    <x v="6"/>
    <x v="1"/>
    <x v="89"/>
    <s v="8845720"/>
    <s v="歯の欠損"/>
    <n v="6524487"/>
    <x v="0"/>
    <n v="129"/>
  </r>
  <r>
    <s v="2017_男女計_25～29"/>
    <x v="3"/>
    <x v="1"/>
    <x v="6"/>
    <x v="1"/>
    <x v="89"/>
    <s v="8845720"/>
    <s v="歯の欠損"/>
    <n v="6524487"/>
    <x v="1"/>
    <n v="1.9771669404812977E-5"/>
  </r>
  <r>
    <s v="2017_男_30～34"/>
    <x v="3"/>
    <x v="2"/>
    <x v="7"/>
    <x v="1"/>
    <x v="89"/>
    <s v="8845720"/>
    <s v="歯の欠損"/>
    <n v="3740090"/>
    <x v="0"/>
    <n v="96"/>
  </r>
  <r>
    <s v="2017_男_30～34"/>
    <x v="3"/>
    <x v="2"/>
    <x v="7"/>
    <x v="1"/>
    <x v="89"/>
    <s v="8845720"/>
    <s v="歯の欠損"/>
    <n v="3740090"/>
    <x v="1"/>
    <n v="2.5667831522770842E-5"/>
  </r>
  <r>
    <s v="2017_女_30～34"/>
    <x v="3"/>
    <x v="3"/>
    <x v="7"/>
    <x v="1"/>
    <x v="89"/>
    <s v="8845720"/>
    <s v="歯の欠損"/>
    <n v="3578958"/>
    <x v="0"/>
    <n v="99"/>
  </r>
  <r>
    <s v="2017_女_30～34"/>
    <x v="3"/>
    <x v="3"/>
    <x v="7"/>
    <x v="1"/>
    <x v="89"/>
    <s v="8845720"/>
    <s v="歯の欠損"/>
    <n v="3578958"/>
    <x v="1"/>
    <n v="2.7661682534413646E-5"/>
  </r>
  <r>
    <s v="2017_男女計_30～34"/>
    <x v="3"/>
    <x v="1"/>
    <x v="7"/>
    <x v="1"/>
    <x v="89"/>
    <s v="8845720"/>
    <s v="歯の欠損"/>
    <n v="7319048"/>
    <x v="0"/>
    <n v="195"/>
  </r>
  <r>
    <s v="2017_男女計_30～34"/>
    <x v="3"/>
    <x v="1"/>
    <x v="7"/>
    <x v="1"/>
    <x v="89"/>
    <s v="8845720"/>
    <s v="歯の欠損"/>
    <n v="7319048"/>
    <x v="1"/>
    <n v="2.6642809283393141E-5"/>
  </r>
  <r>
    <s v="2017_男_35～39"/>
    <x v="3"/>
    <x v="2"/>
    <x v="8"/>
    <x v="1"/>
    <x v="89"/>
    <s v="8845720"/>
    <s v="歯の欠損"/>
    <n v="4092014"/>
    <x v="0"/>
    <n v="173"/>
  </r>
  <r>
    <s v="2017_男_35～39"/>
    <x v="3"/>
    <x v="2"/>
    <x v="8"/>
    <x v="1"/>
    <x v="89"/>
    <s v="8845720"/>
    <s v="歯の欠損"/>
    <n v="4092014"/>
    <x v="1"/>
    <n v="4.2277470213933778E-5"/>
  </r>
  <r>
    <s v="2017_女_35～39"/>
    <x v="3"/>
    <x v="3"/>
    <x v="8"/>
    <x v="1"/>
    <x v="89"/>
    <s v="8845720"/>
    <s v="歯の欠損"/>
    <n v="3944274"/>
    <x v="0"/>
    <n v="141"/>
  </r>
  <r>
    <s v="2017_女_35～39"/>
    <x v="3"/>
    <x v="3"/>
    <x v="8"/>
    <x v="1"/>
    <x v="89"/>
    <s v="8845720"/>
    <s v="歯の欠損"/>
    <n v="3944274"/>
    <x v="1"/>
    <n v="3.5748023590653184E-5"/>
  </r>
  <r>
    <s v="2017_男女計_35～39"/>
    <x v="3"/>
    <x v="1"/>
    <x v="8"/>
    <x v="1"/>
    <x v="89"/>
    <s v="8845720"/>
    <s v="歯の欠損"/>
    <n v="8036288"/>
    <x v="0"/>
    <n v="314"/>
  </r>
  <r>
    <s v="2017_男女計_35～39"/>
    <x v="3"/>
    <x v="1"/>
    <x v="8"/>
    <x v="1"/>
    <x v="89"/>
    <s v="8845720"/>
    <s v="歯の欠損"/>
    <n v="8036288"/>
    <x v="1"/>
    <n v="3.9072765933724622E-5"/>
  </r>
  <r>
    <s v="2017_男_40～44"/>
    <x v="3"/>
    <x v="2"/>
    <x v="9"/>
    <x v="1"/>
    <x v="89"/>
    <s v="8845720"/>
    <s v="歯の欠損"/>
    <n v="4834840"/>
    <x v="0"/>
    <n v="315"/>
  </r>
  <r>
    <s v="2017_男_40～44"/>
    <x v="3"/>
    <x v="2"/>
    <x v="9"/>
    <x v="1"/>
    <x v="89"/>
    <s v="8845720"/>
    <s v="歯の欠損"/>
    <n v="4834840"/>
    <x v="1"/>
    <n v="6.5152104309553158E-5"/>
  </r>
  <r>
    <s v="2017_女_40～44"/>
    <x v="3"/>
    <x v="3"/>
    <x v="9"/>
    <x v="1"/>
    <x v="89"/>
    <s v="8845720"/>
    <s v="歯の欠損"/>
    <n v="4670809"/>
    <x v="0"/>
    <n v="284"/>
  </r>
  <r>
    <s v="2017_女_40～44"/>
    <x v="3"/>
    <x v="3"/>
    <x v="9"/>
    <x v="1"/>
    <x v="89"/>
    <s v="8845720"/>
    <s v="歯の欠損"/>
    <n v="4670809"/>
    <x v="1"/>
    <n v="6.0803171356396717E-5"/>
  </r>
  <r>
    <s v="2017_男女計_40～44"/>
    <x v="3"/>
    <x v="1"/>
    <x v="9"/>
    <x v="1"/>
    <x v="89"/>
    <s v="8845720"/>
    <s v="歯の欠損"/>
    <n v="9505649"/>
    <x v="0"/>
    <n v="599"/>
  </r>
  <r>
    <s v="2017_男女計_40～44"/>
    <x v="3"/>
    <x v="1"/>
    <x v="9"/>
    <x v="1"/>
    <x v="89"/>
    <s v="8845720"/>
    <s v="歯の欠損"/>
    <n v="9505649"/>
    <x v="1"/>
    <n v="6.3015160774398466E-5"/>
  </r>
  <r>
    <s v="2017_男_45～49"/>
    <x v="3"/>
    <x v="2"/>
    <x v="10"/>
    <x v="1"/>
    <x v="89"/>
    <s v="8845720"/>
    <s v="歯の欠損"/>
    <n v="4876089"/>
    <x v="0"/>
    <n v="638"/>
  </r>
  <r>
    <s v="2017_男_45～49"/>
    <x v="3"/>
    <x v="2"/>
    <x v="10"/>
    <x v="1"/>
    <x v="89"/>
    <s v="8845720"/>
    <s v="歯の欠損"/>
    <n v="4876089"/>
    <x v="1"/>
    <n v="1.3084256665536664E-4"/>
  </r>
  <r>
    <s v="2017_女_45～49"/>
    <x v="3"/>
    <x v="3"/>
    <x v="10"/>
    <x v="1"/>
    <x v="89"/>
    <s v="8845720"/>
    <s v="歯の欠損"/>
    <n v="4749158"/>
    <x v="0"/>
    <n v="548"/>
  </r>
  <r>
    <s v="2017_女_45～49"/>
    <x v="3"/>
    <x v="3"/>
    <x v="10"/>
    <x v="1"/>
    <x v="89"/>
    <s v="8845720"/>
    <s v="歯の欠損"/>
    <n v="4749158"/>
    <x v="1"/>
    <n v="1.1538887524904414E-4"/>
  </r>
  <r>
    <s v="2017_男女計_45～49"/>
    <x v="3"/>
    <x v="1"/>
    <x v="10"/>
    <x v="1"/>
    <x v="89"/>
    <s v="8845720"/>
    <s v="歯の欠損"/>
    <n v="9625247"/>
    <x v="0"/>
    <n v="1186"/>
  </r>
  <r>
    <s v="2017_男女計_45～49"/>
    <x v="3"/>
    <x v="1"/>
    <x v="10"/>
    <x v="1"/>
    <x v="89"/>
    <s v="8845720"/>
    <s v="歯の欠損"/>
    <n v="9625247"/>
    <x v="1"/>
    <n v="1.2321761716868149E-4"/>
  </r>
  <r>
    <s v="2017_男_50～54"/>
    <x v="3"/>
    <x v="2"/>
    <x v="11"/>
    <x v="1"/>
    <x v="89"/>
    <s v="8845720"/>
    <s v="歯の欠損"/>
    <n v="4155182"/>
    <x v="0"/>
    <n v="953"/>
  </r>
  <r>
    <s v="2017_男_50～54"/>
    <x v="3"/>
    <x v="2"/>
    <x v="11"/>
    <x v="1"/>
    <x v="89"/>
    <s v="8845720"/>
    <s v="歯の欠損"/>
    <n v="4155182"/>
    <x v="1"/>
    <n v="2.293521679676125E-4"/>
  </r>
  <r>
    <s v="2017_女_50～54"/>
    <x v="3"/>
    <x v="3"/>
    <x v="11"/>
    <x v="1"/>
    <x v="89"/>
    <s v="8845720"/>
    <s v="歯の欠損"/>
    <n v="4097972"/>
    <x v="0"/>
    <n v="928"/>
  </r>
  <r>
    <s v="2017_女_50～54"/>
    <x v="3"/>
    <x v="3"/>
    <x v="11"/>
    <x v="1"/>
    <x v="89"/>
    <s v="8845720"/>
    <s v="歯の欠損"/>
    <n v="4097972"/>
    <x v="1"/>
    <n v="2.264534750359446E-4"/>
  </r>
  <r>
    <s v="2017_男女計_50～54"/>
    <x v="3"/>
    <x v="1"/>
    <x v="11"/>
    <x v="1"/>
    <x v="89"/>
    <s v="8845720"/>
    <s v="歯の欠損"/>
    <n v="8253154"/>
    <x v="0"/>
    <n v="1881"/>
  </r>
  <r>
    <s v="2017_男女計_50～54"/>
    <x v="3"/>
    <x v="1"/>
    <x v="11"/>
    <x v="1"/>
    <x v="89"/>
    <s v="8845720"/>
    <s v="歯の欠損"/>
    <n v="8253154"/>
    <x v="1"/>
    <n v="2.279128682198345E-4"/>
  </r>
  <r>
    <s v="2017_男_55～59"/>
    <x v="3"/>
    <x v="2"/>
    <x v="12"/>
    <x v="1"/>
    <x v="89"/>
    <s v="8845720"/>
    <s v="歯の欠損"/>
    <n v="3808343"/>
    <x v="0"/>
    <n v="1601"/>
  </r>
  <r>
    <s v="2017_男_55～59"/>
    <x v="3"/>
    <x v="2"/>
    <x v="12"/>
    <x v="1"/>
    <x v="89"/>
    <s v="8845720"/>
    <s v="歯の欠損"/>
    <n v="3808343"/>
    <x v="1"/>
    <n v="4.2039280600513135E-4"/>
  </r>
  <r>
    <s v="2017_女_55～59"/>
    <x v="3"/>
    <x v="3"/>
    <x v="12"/>
    <x v="1"/>
    <x v="89"/>
    <s v="8845720"/>
    <s v="歯の欠損"/>
    <n v="3813246"/>
    <x v="0"/>
    <n v="1383"/>
  </r>
  <r>
    <s v="2017_女_55～59"/>
    <x v="3"/>
    <x v="3"/>
    <x v="12"/>
    <x v="1"/>
    <x v="89"/>
    <s v="8845720"/>
    <s v="歯の欠損"/>
    <n v="3813246"/>
    <x v="1"/>
    <n v="3.6268313137940744E-4"/>
  </r>
  <r>
    <s v="2017_男女計_55～59"/>
    <x v="3"/>
    <x v="1"/>
    <x v="12"/>
    <x v="1"/>
    <x v="89"/>
    <s v="8845720"/>
    <s v="歯の欠損"/>
    <n v="7621589"/>
    <x v="0"/>
    <n v="2984"/>
  </r>
  <r>
    <s v="2017_男女計_55～59"/>
    <x v="3"/>
    <x v="1"/>
    <x v="12"/>
    <x v="1"/>
    <x v="89"/>
    <s v="8845720"/>
    <s v="歯の欠損"/>
    <n v="7621589"/>
    <x v="1"/>
    <n v="3.9151940625504735E-4"/>
  </r>
  <r>
    <s v="2017_男_60～64"/>
    <x v="3"/>
    <x v="2"/>
    <x v="13"/>
    <x v="1"/>
    <x v="89"/>
    <s v="8845720"/>
    <s v="歯の欠損"/>
    <n v="3814894"/>
    <x v="0"/>
    <n v="2472"/>
  </r>
  <r>
    <s v="2017_男_60～64"/>
    <x v="3"/>
    <x v="2"/>
    <x v="13"/>
    <x v="1"/>
    <x v="89"/>
    <s v="8845720"/>
    <s v="歯の欠損"/>
    <n v="3814894"/>
    <x v="1"/>
    <n v="6.4798654956074796E-4"/>
  </r>
  <r>
    <s v="2017_女_60～64"/>
    <x v="3"/>
    <x v="3"/>
    <x v="13"/>
    <x v="1"/>
    <x v="89"/>
    <s v="8845720"/>
    <s v="歯の欠損"/>
    <n v="3899275"/>
    <x v="0"/>
    <n v="2200"/>
  </r>
  <r>
    <s v="2017_女_60～64"/>
    <x v="3"/>
    <x v="3"/>
    <x v="13"/>
    <x v="1"/>
    <x v="89"/>
    <s v="8845720"/>
    <s v="歯の欠損"/>
    <n v="3899275"/>
    <x v="1"/>
    <n v="5.6420744882061408E-4"/>
  </r>
  <r>
    <s v="2017_男女計_60～64"/>
    <x v="3"/>
    <x v="1"/>
    <x v="13"/>
    <x v="1"/>
    <x v="89"/>
    <s v="8845720"/>
    <s v="歯の欠損"/>
    <n v="7714169"/>
    <x v="0"/>
    <n v="4672"/>
  </r>
  <r>
    <s v="2017_男女計_60～64"/>
    <x v="3"/>
    <x v="1"/>
    <x v="13"/>
    <x v="1"/>
    <x v="89"/>
    <s v="8845720"/>
    <s v="歯の欠損"/>
    <n v="7714169"/>
    <x v="1"/>
    <n v="6.0563879272025286E-4"/>
  </r>
  <r>
    <s v="2017_男_65～69"/>
    <x v="3"/>
    <x v="2"/>
    <x v="14"/>
    <x v="1"/>
    <x v="89"/>
    <s v="8845720"/>
    <s v="歯の欠損"/>
    <n v="4715129"/>
    <x v="0"/>
    <n v="4499"/>
  </r>
  <r>
    <s v="2017_男_65～69"/>
    <x v="3"/>
    <x v="2"/>
    <x v="14"/>
    <x v="1"/>
    <x v="89"/>
    <s v="8845720"/>
    <s v="歯の欠損"/>
    <n v="4715129"/>
    <x v="1"/>
    <n v="9.5416265387436908E-4"/>
  </r>
  <r>
    <s v="2017_女_65～69"/>
    <x v="3"/>
    <x v="3"/>
    <x v="14"/>
    <x v="1"/>
    <x v="89"/>
    <s v="8845720"/>
    <s v="歯の欠損"/>
    <n v="5012634"/>
    <x v="0"/>
    <n v="4199"/>
  </r>
  <r>
    <s v="2017_女_65～69"/>
    <x v="3"/>
    <x v="3"/>
    <x v="14"/>
    <x v="1"/>
    <x v="89"/>
    <s v="8845720"/>
    <s v="歯の欠損"/>
    <n v="5012634"/>
    <x v="1"/>
    <n v="8.3768334173211134E-4"/>
  </r>
  <r>
    <s v="2017_男女計_65～69"/>
    <x v="3"/>
    <x v="1"/>
    <x v="14"/>
    <x v="1"/>
    <x v="89"/>
    <s v="8845720"/>
    <s v="歯の欠損"/>
    <n v="9727763"/>
    <x v="0"/>
    <n v="8698"/>
  </r>
  <r>
    <s v="2017_男女計_65～69"/>
    <x v="3"/>
    <x v="1"/>
    <x v="14"/>
    <x v="1"/>
    <x v="89"/>
    <s v="8845720"/>
    <s v="歯の欠損"/>
    <n v="9727763"/>
    <x v="1"/>
    <n v="8.9414184946734411E-4"/>
  </r>
  <r>
    <s v="2017_男_70～74"/>
    <x v="3"/>
    <x v="2"/>
    <x v="15"/>
    <x v="1"/>
    <x v="89"/>
    <s v="8845720"/>
    <s v="歯の欠損"/>
    <n v="3648372"/>
    <x v="0"/>
    <n v="4495"/>
  </r>
  <r>
    <s v="2017_男_70～74"/>
    <x v="3"/>
    <x v="2"/>
    <x v="15"/>
    <x v="1"/>
    <x v="89"/>
    <s v="8845720"/>
    <s v="歯の欠損"/>
    <n v="3648372"/>
    <x v="1"/>
    <n v="1.232056380215614E-3"/>
  </r>
  <r>
    <s v="2017_女_70～74"/>
    <x v="3"/>
    <x v="3"/>
    <x v="15"/>
    <x v="1"/>
    <x v="89"/>
    <s v="8845720"/>
    <s v="歯の欠損"/>
    <n v="4139718"/>
    <x v="0"/>
    <n v="4741"/>
  </r>
  <r>
    <s v="2017_女_70～74"/>
    <x v="3"/>
    <x v="3"/>
    <x v="15"/>
    <x v="1"/>
    <x v="89"/>
    <s v="8845720"/>
    <s v="歯の欠損"/>
    <n v="4139718"/>
    <x v="1"/>
    <n v="1.1452470917101116E-3"/>
  </r>
  <r>
    <s v="2017_男女計_70～74"/>
    <x v="3"/>
    <x v="1"/>
    <x v="15"/>
    <x v="1"/>
    <x v="89"/>
    <s v="8845720"/>
    <s v="歯の欠損"/>
    <n v="7788090"/>
    <x v="0"/>
    <n v="9236"/>
  </r>
  <r>
    <s v="2017_男女計_70～74"/>
    <x v="3"/>
    <x v="1"/>
    <x v="15"/>
    <x v="1"/>
    <x v="89"/>
    <s v="8845720"/>
    <s v="歯の欠損"/>
    <n v="7788090"/>
    <x v="1"/>
    <n v="1.1859133625831237E-3"/>
  </r>
  <r>
    <s v="2017_男_75～79"/>
    <x v="3"/>
    <x v="2"/>
    <x v="16"/>
    <x v="1"/>
    <x v="89"/>
    <s v="8845720"/>
    <s v="歯の欠損"/>
    <n v="2970975"/>
    <x v="0"/>
    <n v="4392"/>
  </r>
  <r>
    <s v="2017_男_75～79"/>
    <x v="3"/>
    <x v="2"/>
    <x v="16"/>
    <x v="1"/>
    <x v="89"/>
    <s v="8845720"/>
    <s v="歯の欠損"/>
    <n v="2970975"/>
    <x v="1"/>
    <n v="1.4783025774367001E-3"/>
  </r>
  <r>
    <s v="2017_女_75～79"/>
    <x v="3"/>
    <x v="3"/>
    <x v="16"/>
    <x v="1"/>
    <x v="89"/>
    <s v="8845720"/>
    <s v="歯の欠損"/>
    <n v="3687240"/>
    <x v="0"/>
    <n v="5055"/>
  </r>
  <r>
    <s v="2017_女_75～79"/>
    <x v="3"/>
    <x v="3"/>
    <x v="16"/>
    <x v="1"/>
    <x v="89"/>
    <s v="8845720"/>
    <s v="歯の欠損"/>
    <n v="3687240"/>
    <x v="1"/>
    <n v="1.3709441208058059E-3"/>
  </r>
  <r>
    <s v="2017_男女計_75～79"/>
    <x v="3"/>
    <x v="1"/>
    <x v="16"/>
    <x v="1"/>
    <x v="89"/>
    <s v="8845720"/>
    <s v="歯の欠損"/>
    <n v="6658215"/>
    <x v="0"/>
    <n v="9447"/>
  </r>
  <r>
    <s v="2017_男女計_75～79"/>
    <x v="3"/>
    <x v="1"/>
    <x v="16"/>
    <x v="1"/>
    <x v="89"/>
    <s v="8845720"/>
    <s v="歯の欠損"/>
    <n v="6658215"/>
    <x v="1"/>
    <n v="1.4188487454971041E-3"/>
  </r>
  <r>
    <s v="2017_男_80～84"/>
    <x v="3"/>
    <x v="2"/>
    <x v="17"/>
    <x v="1"/>
    <x v="89"/>
    <s v="8845720"/>
    <s v="歯の欠損"/>
    <n v="2131085"/>
    <x v="0"/>
    <n v="3480"/>
  </r>
  <r>
    <s v="2017_男_80～84"/>
    <x v="3"/>
    <x v="2"/>
    <x v="17"/>
    <x v="1"/>
    <x v="89"/>
    <s v="8845720"/>
    <s v="歯の欠損"/>
    <n v="2131085"/>
    <x v="1"/>
    <n v="1.6329709983412205E-3"/>
  </r>
  <r>
    <s v="2017_女_80～84"/>
    <x v="3"/>
    <x v="3"/>
    <x v="17"/>
    <x v="1"/>
    <x v="89"/>
    <s v="8845720"/>
    <s v="歯の欠損"/>
    <n v="3100218"/>
    <x v="0"/>
    <n v="4635"/>
  </r>
  <r>
    <s v="2017_女_80～84"/>
    <x v="3"/>
    <x v="3"/>
    <x v="17"/>
    <x v="1"/>
    <x v="89"/>
    <s v="8845720"/>
    <s v="歯の欠損"/>
    <n v="3100218"/>
    <x v="1"/>
    <n v="1.4950561541156137E-3"/>
  </r>
  <r>
    <s v="2017_男女計_80～84"/>
    <x v="3"/>
    <x v="1"/>
    <x v="17"/>
    <x v="1"/>
    <x v="89"/>
    <s v="8845720"/>
    <s v="歯の欠損"/>
    <n v="5231303"/>
    <x v="0"/>
    <n v="8115"/>
  </r>
  <r>
    <s v="2017_男女計_80～84"/>
    <x v="3"/>
    <x v="1"/>
    <x v="17"/>
    <x v="1"/>
    <x v="89"/>
    <s v="8845720"/>
    <s v="歯の欠損"/>
    <n v="5231303"/>
    <x v="1"/>
    <n v="1.5512387640325938E-3"/>
  </r>
  <r>
    <s v="2017_男_85～89"/>
    <x v="3"/>
    <x v="2"/>
    <x v="18"/>
    <x v="1"/>
    <x v="89"/>
    <s v="8845720"/>
    <s v="歯の欠損"/>
    <n v="1156847"/>
    <x v="0"/>
    <n v="1816"/>
  </r>
  <r>
    <s v="2017_男_85～89"/>
    <x v="3"/>
    <x v="2"/>
    <x v="18"/>
    <x v="1"/>
    <x v="89"/>
    <s v="8845720"/>
    <s v="歯の欠損"/>
    <n v="1156847"/>
    <x v="1"/>
    <n v="1.5697840768917584E-3"/>
  </r>
  <r>
    <s v="2017_女_85～89"/>
    <x v="3"/>
    <x v="3"/>
    <x v="18"/>
    <x v="1"/>
    <x v="89"/>
    <s v="8845720"/>
    <s v="歯の欠損"/>
    <n v="2200116"/>
    <x v="0"/>
    <n v="3243"/>
  </r>
  <r>
    <s v="2017_女_85～89"/>
    <x v="3"/>
    <x v="3"/>
    <x v="18"/>
    <x v="1"/>
    <x v="89"/>
    <s v="8845720"/>
    <s v="歯の欠損"/>
    <n v="2200116"/>
    <x v="1"/>
    <n v="1.4740131883955209E-3"/>
  </r>
  <r>
    <s v="2017_男女計_85～89"/>
    <x v="3"/>
    <x v="1"/>
    <x v="18"/>
    <x v="1"/>
    <x v="89"/>
    <s v="8845720"/>
    <s v="歯の欠損"/>
    <n v="3356963"/>
    <x v="0"/>
    <n v="5059"/>
  </r>
  <r>
    <s v="2017_男女計_85～89"/>
    <x v="3"/>
    <x v="1"/>
    <x v="18"/>
    <x v="1"/>
    <x v="89"/>
    <s v="8845720"/>
    <s v="歯の欠損"/>
    <n v="3356963"/>
    <x v="1"/>
    <n v="1.5070169078419988E-3"/>
  </r>
  <r>
    <s v="2017_男_90～"/>
    <x v="3"/>
    <x v="2"/>
    <x v="19"/>
    <x v="1"/>
    <x v="89"/>
    <s v="8845720"/>
    <s v="歯の欠損"/>
    <n v="486896"/>
    <x v="0"/>
    <n v="675"/>
  </r>
  <r>
    <s v="2017_男_90～"/>
    <x v="3"/>
    <x v="2"/>
    <x v="19"/>
    <x v="1"/>
    <x v="89"/>
    <s v="8845720"/>
    <s v="歯の欠損"/>
    <n v="486896"/>
    <x v="1"/>
    <n v="1.3863330156748052E-3"/>
  </r>
  <r>
    <s v="2017_女_90～"/>
    <x v="3"/>
    <x v="3"/>
    <x v="19"/>
    <x v="1"/>
    <x v="89"/>
    <s v="8845720"/>
    <s v="歯の欠損"/>
    <n v="1544515"/>
    <x v="0"/>
    <n v="1818"/>
  </r>
  <r>
    <s v="2017_女_90～"/>
    <x v="3"/>
    <x v="3"/>
    <x v="19"/>
    <x v="1"/>
    <x v="89"/>
    <s v="8845720"/>
    <s v="歯の欠損"/>
    <n v="1544515"/>
    <x v="1"/>
    <n v="1.177068529603144E-3"/>
  </r>
  <r>
    <s v="2017_男女計_90～"/>
    <x v="3"/>
    <x v="1"/>
    <x v="19"/>
    <x v="1"/>
    <x v="89"/>
    <s v="8845720"/>
    <s v="歯の欠損"/>
    <n v="2031411"/>
    <x v="0"/>
    <n v="2493"/>
  </r>
  <r>
    <s v="2017_男女計_90～"/>
    <x v="3"/>
    <x v="1"/>
    <x v="19"/>
    <x v="1"/>
    <x v="89"/>
    <s v="8845720"/>
    <s v="歯の欠損"/>
    <n v="2031411"/>
    <x v="1"/>
    <n v="1.2272258051177235E-3"/>
  </r>
  <r>
    <s v="2017_男_全年齢"/>
    <x v="3"/>
    <x v="2"/>
    <x v="0"/>
    <x v="1"/>
    <x v="89"/>
    <s v="8845720"/>
    <s v="歯の欠損"/>
    <n v="62298889"/>
    <x v="0"/>
    <n v="28444"/>
  </r>
  <r>
    <s v="2017_男_全年齢"/>
    <x v="3"/>
    <x v="2"/>
    <x v="0"/>
    <x v="1"/>
    <x v="89"/>
    <s v="8845720"/>
    <s v="歯の欠損"/>
    <n v="62298889"/>
    <x v="1"/>
    <n v="4.5657315012471571E-4"/>
  </r>
  <r>
    <s v="2017_女_全年齢"/>
    <x v="3"/>
    <x v="3"/>
    <x v="0"/>
    <x v="1"/>
    <x v="89"/>
    <s v="8845720"/>
    <s v="歯の欠損"/>
    <n v="65408370"/>
    <x v="0"/>
    <n v="31797"/>
  </r>
  <r>
    <s v="2017_女_全年齢"/>
    <x v="3"/>
    <x v="3"/>
    <x v="0"/>
    <x v="1"/>
    <x v="89"/>
    <s v="8845720"/>
    <s v="歯の欠損"/>
    <n v="65408370"/>
    <x v="1"/>
    <n v="4.8613044477335241E-4"/>
  </r>
  <r>
    <s v="2017_男女計_全年齢"/>
    <x v="3"/>
    <x v="1"/>
    <x v="0"/>
    <x v="1"/>
    <x v="89"/>
    <s v="8845720"/>
    <s v="歯の欠損"/>
    <n v="127707259"/>
    <x v="0"/>
    <n v="60241"/>
  </r>
  <r>
    <s v="2017_男女計_全年齢"/>
    <x v="3"/>
    <x v="1"/>
    <x v="0"/>
    <x v="1"/>
    <x v="89"/>
    <s v="8845720"/>
    <s v="歯の欠損"/>
    <n v="127707259"/>
    <x v="1"/>
    <n v="4.7171163543647897E-4"/>
  </r>
  <r>
    <s v="2017_総計"/>
    <x v="3"/>
    <x v="0"/>
    <x v="0"/>
    <x v="1"/>
    <x v="90"/>
    <s v="8845721"/>
    <s v="歯の脱落"/>
    <n v="127707259"/>
    <x v="0"/>
    <n v="22390"/>
  </r>
  <r>
    <s v="2017_総計"/>
    <x v="3"/>
    <x v="0"/>
    <x v="0"/>
    <x v="1"/>
    <x v="90"/>
    <s v="8845721"/>
    <s v="歯の脱落"/>
    <n v="127707259"/>
    <x v="1"/>
    <n v="1.7532284519551077E-4"/>
  </r>
  <r>
    <s v="2017_男_00～04"/>
    <x v="3"/>
    <x v="2"/>
    <x v="1"/>
    <x v="1"/>
    <x v="90"/>
    <s v="8845721"/>
    <s v="歯の脱落"/>
    <n v="2576059"/>
    <x v="0"/>
    <n v="310"/>
  </r>
  <r>
    <s v="2017_男_00～04"/>
    <x v="3"/>
    <x v="2"/>
    <x v="1"/>
    <x v="1"/>
    <x v="90"/>
    <s v="8845721"/>
    <s v="歯の脱落"/>
    <n v="2576059"/>
    <x v="1"/>
    <n v="1.2033885869850031E-4"/>
  </r>
  <r>
    <s v="2017_女_00～04"/>
    <x v="3"/>
    <x v="3"/>
    <x v="1"/>
    <x v="1"/>
    <x v="90"/>
    <s v="8845721"/>
    <s v="歯の脱落"/>
    <n v="2448877"/>
    <x v="0"/>
    <n v="177"/>
  </r>
  <r>
    <s v="2017_女_00～04"/>
    <x v="3"/>
    <x v="3"/>
    <x v="1"/>
    <x v="1"/>
    <x v="90"/>
    <s v="8845721"/>
    <s v="歯の脱落"/>
    <n v="2448877"/>
    <x v="1"/>
    <n v="7.227802784704989E-5"/>
  </r>
  <r>
    <s v="2017_男女計_00～04"/>
    <x v="3"/>
    <x v="1"/>
    <x v="1"/>
    <x v="1"/>
    <x v="90"/>
    <s v="8845721"/>
    <s v="歯の脱落"/>
    <n v="5024936"/>
    <x v="0"/>
    <n v="487"/>
  </r>
  <r>
    <s v="2017_男女計_00～04"/>
    <x v="3"/>
    <x v="1"/>
    <x v="1"/>
    <x v="1"/>
    <x v="90"/>
    <s v="8845721"/>
    <s v="歯の脱落"/>
    <n v="5024936"/>
    <x v="1"/>
    <n v="9.6916657246977876E-5"/>
  </r>
  <r>
    <s v="2017_男_05～09"/>
    <x v="3"/>
    <x v="2"/>
    <x v="2"/>
    <x v="1"/>
    <x v="90"/>
    <s v="8845721"/>
    <s v="歯の脱落"/>
    <n v="2761895"/>
    <x v="0"/>
    <n v="870"/>
  </r>
  <r>
    <s v="2017_男_05～09"/>
    <x v="3"/>
    <x v="2"/>
    <x v="2"/>
    <x v="1"/>
    <x v="90"/>
    <s v="8845721"/>
    <s v="歯の脱落"/>
    <n v="2761895"/>
    <x v="1"/>
    <n v="3.1500111336600411E-4"/>
  </r>
  <r>
    <s v="2017_女_05～09"/>
    <x v="3"/>
    <x v="3"/>
    <x v="2"/>
    <x v="1"/>
    <x v="90"/>
    <s v="8845721"/>
    <s v="歯の脱落"/>
    <n v="2625266"/>
    <x v="0"/>
    <n v="679"/>
  </r>
  <r>
    <s v="2017_女_05～09"/>
    <x v="3"/>
    <x v="3"/>
    <x v="2"/>
    <x v="1"/>
    <x v="90"/>
    <s v="8845721"/>
    <s v="歯の脱落"/>
    <n v="2625266"/>
    <x v="1"/>
    <n v="2.5864045776694629E-4"/>
  </r>
  <r>
    <s v="2017_男女計_05～09"/>
    <x v="3"/>
    <x v="1"/>
    <x v="2"/>
    <x v="1"/>
    <x v="90"/>
    <s v="8845721"/>
    <s v="歯の脱落"/>
    <n v="5387161"/>
    <x v="0"/>
    <n v="1549"/>
  </r>
  <r>
    <s v="2017_男女計_05～09"/>
    <x v="3"/>
    <x v="1"/>
    <x v="2"/>
    <x v="1"/>
    <x v="90"/>
    <s v="8845721"/>
    <s v="歯の脱落"/>
    <n v="5387161"/>
    <x v="1"/>
    <n v="2.8753549411276183E-4"/>
  </r>
  <r>
    <s v="2017_男_10～14"/>
    <x v="3"/>
    <x v="2"/>
    <x v="3"/>
    <x v="1"/>
    <x v="90"/>
    <s v="8845721"/>
    <s v="歯の脱落"/>
    <n v="2838085"/>
    <x v="0"/>
    <n v="326"/>
  </r>
  <r>
    <s v="2017_男_10～14"/>
    <x v="3"/>
    <x v="2"/>
    <x v="3"/>
    <x v="1"/>
    <x v="90"/>
    <s v="8845721"/>
    <s v="歯の脱落"/>
    <n v="2838085"/>
    <x v="1"/>
    <n v="1.1486618617835619E-4"/>
  </r>
  <r>
    <s v="2017_女_10～14"/>
    <x v="3"/>
    <x v="3"/>
    <x v="3"/>
    <x v="1"/>
    <x v="90"/>
    <s v="8845721"/>
    <s v="歯の脱落"/>
    <n v="2700056"/>
    <x v="0"/>
    <n v="197"/>
  </r>
  <r>
    <s v="2017_女_10～14"/>
    <x v="3"/>
    <x v="3"/>
    <x v="3"/>
    <x v="1"/>
    <x v="90"/>
    <s v="8845721"/>
    <s v="歯の脱落"/>
    <n v="2700056"/>
    <x v="1"/>
    <n v="7.29614496884509E-5"/>
  </r>
  <r>
    <s v="2017_男女計_10～14"/>
    <x v="3"/>
    <x v="1"/>
    <x v="3"/>
    <x v="1"/>
    <x v="90"/>
    <s v="8845721"/>
    <s v="歯の脱落"/>
    <n v="5538141"/>
    <x v="0"/>
    <n v="523"/>
  </r>
  <r>
    <s v="2017_男女計_10～14"/>
    <x v="3"/>
    <x v="1"/>
    <x v="3"/>
    <x v="1"/>
    <x v="90"/>
    <s v="8845721"/>
    <s v="歯の脱落"/>
    <n v="5538141"/>
    <x v="1"/>
    <n v="9.4436021040273258E-5"/>
  </r>
  <r>
    <s v="2017_男_15～19"/>
    <x v="3"/>
    <x v="2"/>
    <x v="4"/>
    <x v="1"/>
    <x v="90"/>
    <s v="8845721"/>
    <s v="歯の脱落"/>
    <n v="3076958"/>
    <x v="0"/>
    <n v="80"/>
  </r>
  <r>
    <s v="2017_男_15～19"/>
    <x v="3"/>
    <x v="2"/>
    <x v="4"/>
    <x v="1"/>
    <x v="90"/>
    <s v="8845721"/>
    <s v="歯の脱落"/>
    <n v="3076958"/>
    <x v="1"/>
    <n v="2.5999704903349348E-5"/>
  </r>
  <r>
    <s v="2017_女_15～19"/>
    <x v="3"/>
    <x v="3"/>
    <x v="4"/>
    <x v="1"/>
    <x v="90"/>
    <s v="8845721"/>
    <s v="歯の脱落"/>
    <n v="2927326"/>
    <x v="0"/>
    <n v="37"/>
  </r>
  <r>
    <s v="2017_女_15～19"/>
    <x v="3"/>
    <x v="3"/>
    <x v="4"/>
    <x v="1"/>
    <x v="90"/>
    <s v="8845721"/>
    <s v="歯の脱落"/>
    <n v="2927326"/>
    <x v="1"/>
    <n v="1.2639521529204468E-5"/>
  </r>
  <r>
    <s v="2017_男女計_15～19"/>
    <x v="3"/>
    <x v="1"/>
    <x v="4"/>
    <x v="1"/>
    <x v="90"/>
    <s v="8845721"/>
    <s v="歯の脱落"/>
    <n v="6004284"/>
    <x v="0"/>
    <n v="117"/>
  </r>
  <r>
    <s v="2017_男女計_15～19"/>
    <x v="3"/>
    <x v="1"/>
    <x v="4"/>
    <x v="1"/>
    <x v="90"/>
    <s v="8845721"/>
    <s v="歯の脱落"/>
    <n v="6004284"/>
    <x v="1"/>
    <n v="1.9486086933929174E-5"/>
  </r>
  <r>
    <s v="2017_男_20～24"/>
    <x v="3"/>
    <x v="2"/>
    <x v="5"/>
    <x v="1"/>
    <x v="90"/>
    <s v="8845721"/>
    <s v="歯の脱落"/>
    <n v="3262515"/>
    <x v="0"/>
    <n v="22"/>
  </r>
  <r>
    <s v="2017_男_20～24"/>
    <x v="3"/>
    <x v="2"/>
    <x v="5"/>
    <x v="1"/>
    <x v="90"/>
    <s v="8845721"/>
    <s v="歯の脱落"/>
    <n v="3262515"/>
    <x v="1"/>
    <n v="6.7432640156443726E-6"/>
  </r>
  <r>
    <s v="2017_女_20～24"/>
    <x v="3"/>
    <x v="3"/>
    <x v="5"/>
    <x v="1"/>
    <x v="90"/>
    <s v="8845721"/>
    <s v="歯の脱落"/>
    <n v="3096776"/>
    <x v="0"/>
    <n v="40"/>
  </r>
  <r>
    <s v="2017_女_20～24"/>
    <x v="3"/>
    <x v="3"/>
    <x v="5"/>
    <x v="1"/>
    <x v="90"/>
    <s v="8845721"/>
    <s v="歯の脱落"/>
    <n v="3096776"/>
    <x v="1"/>
    <n v="1.291665913194884E-5"/>
  </r>
  <r>
    <s v="2017_男女計_20～24"/>
    <x v="3"/>
    <x v="1"/>
    <x v="5"/>
    <x v="1"/>
    <x v="90"/>
    <s v="8845721"/>
    <s v="歯の脱落"/>
    <n v="6359291"/>
    <x v="0"/>
    <n v="62"/>
  </r>
  <r>
    <s v="2017_男女計_20～24"/>
    <x v="3"/>
    <x v="1"/>
    <x v="5"/>
    <x v="1"/>
    <x v="90"/>
    <s v="8845721"/>
    <s v="歯の脱落"/>
    <n v="6359291"/>
    <x v="1"/>
    <n v="9.7495145292140275E-6"/>
  </r>
  <r>
    <s v="2017_男_25～29"/>
    <x v="3"/>
    <x v="2"/>
    <x v="6"/>
    <x v="1"/>
    <x v="90"/>
    <s v="8845721"/>
    <s v="歯の脱落"/>
    <n v="3352604"/>
    <x v="0"/>
    <n v="21"/>
  </r>
  <r>
    <s v="2017_男_25～29"/>
    <x v="3"/>
    <x v="2"/>
    <x v="6"/>
    <x v="1"/>
    <x v="90"/>
    <s v="8845721"/>
    <s v="歯の脱落"/>
    <n v="3352604"/>
    <x v="1"/>
    <n v="6.2637877900282884E-6"/>
  </r>
  <r>
    <s v="2017_女_25～29"/>
    <x v="3"/>
    <x v="3"/>
    <x v="6"/>
    <x v="1"/>
    <x v="90"/>
    <s v="8845721"/>
    <s v="歯の脱落"/>
    <n v="3171883"/>
    <x v="0"/>
    <n v="12"/>
  </r>
  <r>
    <s v="2017_女_25～29"/>
    <x v="3"/>
    <x v="3"/>
    <x v="6"/>
    <x v="1"/>
    <x v="90"/>
    <s v="8845721"/>
    <s v="歯の脱落"/>
    <n v="3171883"/>
    <x v="1"/>
    <n v="3.7832416895579063E-6"/>
  </r>
  <r>
    <s v="2017_男女計_25～29"/>
    <x v="3"/>
    <x v="1"/>
    <x v="6"/>
    <x v="1"/>
    <x v="90"/>
    <s v="8845721"/>
    <s v="歯の脱落"/>
    <n v="6524487"/>
    <x v="0"/>
    <n v="33"/>
  </r>
  <r>
    <s v="2017_男女計_25～29"/>
    <x v="3"/>
    <x v="1"/>
    <x v="6"/>
    <x v="1"/>
    <x v="90"/>
    <s v="8845721"/>
    <s v="歯の脱落"/>
    <n v="6524487"/>
    <x v="1"/>
    <n v="5.057868917510296E-6"/>
  </r>
  <r>
    <s v="2017_男_30～34"/>
    <x v="3"/>
    <x v="2"/>
    <x v="7"/>
    <x v="1"/>
    <x v="90"/>
    <s v="8845721"/>
    <s v="歯の脱落"/>
    <n v="3740090"/>
    <x v="0"/>
    <n v="33"/>
  </r>
  <r>
    <s v="2017_男_30～34"/>
    <x v="3"/>
    <x v="2"/>
    <x v="7"/>
    <x v="1"/>
    <x v="90"/>
    <s v="8845721"/>
    <s v="歯の脱落"/>
    <n v="3740090"/>
    <x v="1"/>
    <n v="8.8233170859524774E-6"/>
  </r>
  <r>
    <s v="2017_女_30～34"/>
    <x v="3"/>
    <x v="3"/>
    <x v="7"/>
    <x v="1"/>
    <x v="90"/>
    <s v="8845721"/>
    <s v="歯の脱落"/>
    <n v="3578958"/>
    <x v="0"/>
    <n v="19"/>
  </r>
  <r>
    <s v="2017_女_30～34"/>
    <x v="3"/>
    <x v="3"/>
    <x v="7"/>
    <x v="1"/>
    <x v="90"/>
    <s v="8845721"/>
    <s v="歯の脱落"/>
    <n v="3578958"/>
    <x v="1"/>
    <n v="5.3088077591298923E-6"/>
  </r>
  <r>
    <s v="2017_男女計_30～34"/>
    <x v="3"/>
    <x v="1"/>
    <x v="7"/>
    <x v="1"/>
    <x v="90"/>
    <s v="8845721"/>
    <s v="歯の脱落"/>
    <n v="7319048"/>
    <x v="0"/>
    <n v="52"/>
  </r>
  <r>
    <s v="2017_男女計_30～34"/>
    <x v="3"/>
    <x v="1"/>
    <x v="7"/>
    <x v="1"/>
    <x v="90"/>
    <s v="8845721"/>
    <s v="歯の脱落"/>
    <n v="7319048"/>
    <x v="1"/>
    <n v="7.1047491422381709E-6"/>
  </r>
  <r>
    <s v="2017_男_35～39"/>
    <x v="3"/>
    <x v="2"/>
    <x v="8"/>
    <x v="1"/>
    <x v="90"/>
    <s v="8845721"/>
    <s v="歯の脱落"/>
    <n v="4092014"/>
    <x v="0"/>
    <n v="64"/>
  </r>
  <r>
    <s v="2017_男_35～39"/>
    <x v="3"/>
    <x v="2"/>
    <x v="8"/>
    <x v="1"/>
    <x v="90"/>
    <s v="8845721"/>
    <s v="歯の脱落"/>
    <n v="4092014"/>
    <x v="1"/>
    <n v="1.5640220194750067E-5"/>
  </r>
  <r>
    <s v="2017_女_35～39"/>
    <x v="3"/>
    <x v="3"/>
    <x v="8"/>
    <x v="1"/>
    <x v="90"/>
    <s v="8845721"/>
    <s v="歯の脱落"/>
    <n v="3944274"/>
    <x v="0"/>
    <n v="40"/>
  </r>
  <r>
    <s v="2017_女_35～39"/>
    <x v="3"/>
    <x v="3"/>
    <x v="8"/>
    <x v="1"/>
    <x v="90"/>
    <s v="8845721"/>
    <s v="歯の脱落"/>
    <n v="3944274"/>
    <x v="1"/>
    <n v="1.0141283288128563E-5"/>
  </r>
  <r>
    <s v="2017_男女計_35～39"/>
    <x v="3"/>
    <x v="1"/>
    <x v="8"/>
    <x v="1"/>
    <x v="90"/>
    <s v="8845721"/>
    <s v="歯の脱落"/>
    <n v="8036288"/>
    <x v="0"/>
    <n v="104"/>
  </r>
  <r>
    <s v="2017_男女計_35～39"/>
    <x v="3"/>
    <x v="1"/>
    <x v="8"/>
    <x v="1"/>
    <x v="90"/>
    <s v="8845721"/>
    <s v="歯の脱落"/>
    <n v="8036288"/>
    <x v="1"/>
    <n v="1.2941298271042551E-5"/>
  </r>
  <r>
    <s v="2017_男_40～44"/>
    <x v="3"/>
    <x v="2"/>
    <x v="9"/>
    <x v="1"/>
    <x v="90"/>
    <s v="8845721"/>
    <s v="歯の脱落"/>
    <n v="4834840"/>
    <x v="0"/>
    <n v="220"/>
  </r>
  <r>
    <s v="2017_男_40～44"/>
    <x v="3"/>
    <x v="2"/>
    <x v="9"/>
    <x v="1"/>
    <x v="90"/>
    <s v="8845721"/>
    <s v="歯の脱落"/>
    <n v="4834840"/>
    <x v="1"/>
    <n v="4.5503056978100618E-5"/>
  </r>
  <r>
    <s v="2017_女_40～44"/>
    <x v="3"/>
    <x v="3"/>
    <x v="9"/>
    <x v="1"/>
    <x v="90"/>
    <s v="8845721"/>
    <s v="歯の脱落"/>
    <n v="4670809"/>
    <x v="0"/>
    <n v="117"/>
  </r>
  <r>
    <s v="2017_女_40～44"/>
    <x v="3"/>
    <x v="3"/>
    <x v="9"/>
    <x v="1"/>
    <x v="90"/>
    <s v="8845721"/>
    <s v="歯の脱落"/>
    <n v="4670809"/>
    <x v="1"/>
    <n v="2.5049193833445127E-5"/>
  </r>
  <r>
    <s v="2017_男女計_40～44"/>
    <x v="3"/>
    <x v="1"/>
    <x v="9"/>
    <x v="1"/>
    <x v="90"/>
    <s v="8845721"/>
    <s v="歯の脱落"/>
    <n v="9505649"/>
    <x v="0"/>
    <n v="337"/>
  </r>
  <r>
    <s v="2017_男女計_40～44"/>
    <x v="3"/>
    <x v="1"/>
    <x v="9"/>
    <x v="1"/>
    <x v="90"/>
    <s v="8845721"/>
    <s v="歯の脱落"/>
    <n v="9505649"/>
    <x v="1"/>
    <n v="3.5452602973242542E-5"/>
  </r>
  <r>
    <s v="2017_男_45～49"/>
    <x v="3"/>
    <x v="2"/>
    <x v="10"/>
    <x v="1"/>
    <x v="90"/>
    <s v="8845721"/>
    <s v="歯の脱落"/>
    <n v="4876089"/>
    <x v="0"/>
    <n v="372"/>
  </r>
  <r>
    <s v="2017_男_45～49"/>
    <x v="3"/>
    <x v="2"/>
    <x v="10"/>
    <x v="1"/>
    <x v="90"/>
    <s v="8845721"/>
    <s v="歯の脱落"/>
    <n v="4876089"/>
    <x v="1"/>
    <n v="7.6290650150151072E-5"/>
  </r>
  <r>
    <s v="2017_女_45～49"/>
    <x v="3"/>
    <x v="3"/>
    <x v="10"/>
    <x v="1"/>
    <x v="90"/>
    <s v="8845721"/>
    <s v="歯の脱落"/>
    <n v="4749158"/>
    <x v="0"/>
    <n v="189"/>
  </r>
  <r>
    <s v="2017_女_45～49"/>
    <x v="3"/>
    <x v="3"/>
    <x v="10"/>
    <x v="1"/>
    <x v="90"/>
    <s v="8845721"/>
    <s v="歯の脱落"/>
    <n v="4749158"/>
    <x v="1"/>
    <n v="3.9796528142462303E-5"/>
  </r>
  <r>
    <s v="2017_男女計_45～49"/>
    <x v="3"/>
    <x v="1"/>
    <x v="10"/>
    <x v="1"/>
    <x v="90"/>
    <s v="8845721"/>
    <s v="歯の脱落"/>
    <n v="9625247"/>
    <x v="0"/>
    <n v="561"/>
  </r>
  <r>
    <s v="2017_男女計_45～49"/>
    <x v="3"/>
    <x v="1"/>
    <x v="10"/>
    <x v="1"/>
    <x v="90"/>
    <s v="8845721"/>
    <s v="歯の脱落"/>
    <n v="9625247"/>
    <x v="1"/>
    <n v="5.8284218576416792E-5"/>
  </r>
  <r>
    <s v="2017_男_50～54"/>
    <x v="3"/>
    <x v="2"/>
    <x v="11"/>
    <x v="1"/>
    <x v="90"/>
    <s v="8845721"/>
    <s v="歯の脱落"/>
    <n v="4155182"/>
    <x v="0"/>
    <n v="578"/>
  </r>
  <r>
    <s v="2017_男_50～54"/>
    <x v="3"/>
    <x v="2"/>
    <x v="11"/>
    <x v="1"/>
    <x v="90"/>
    <s v="8845721"/>
    <s v="歯の脱落"/>
    <n v="4155182"/>
    <x v="1"/>
    <n v="1.3910341352075552E-4"/>
  </r>
  <r>
    <s v="2017_女_50～54"/>
    <x v="3"/>
    <x v="3"/>
    <x v="11"/>
    <x v="1"/>
    <x v="90"/>
    <s v="8845721"/>
    <s v="歯の脱落"/>
    <n v="4097972"/>
    <x v="0"/>
    <n v="253"/>
  </r>
  <r>
    <s v="2017_女_50～54"/>
    <x v="3"/>
    <x v="3"/>
    <x v="11"/>
    <x v="1"/>
    <x v="90"/>
    <s v="8845721"/>
    <s v="歯の脱落"/>
    <n v="4097972"/>
    <x v="1"/>
    <n v="6.1737854724239202E-5"/>
  </r>
  <r>
    <s v="2017_男女計_50～54"/>
    <x v="3"/>
    <x v="1"/>
    <x v="11"/>
    <x v="1"/>
    <x v="90"/>
    <s v="8845721"/>
    <s v="歯の脱落"/>
    <n v="8253154"/>
    <x v="0"/>
    <n v="831"/>
  </r>
  <r>
    <s v="2017_男女計_50～54"/>
    <x v="3"/>
    <x v="1"/>
    <x v="11"/>
    <x v="1"/>
    <x v="90"/>
    <s v="8845721"/>
    <s v="歯の脱落"/>
    <n v="8253154"/>
    <x v="1"/>
    <n v="1.0068877910190456E-4"/>
  </r>
  <r>
    <s v="2017_男_55～59"/>
    <x v="3"/>
    <x v="2"/>
    <x v="12"/>
    <x v="1"/>
    <x v="90"/>
    <s v="8845721"/>
    <s v="歯の脱落"/>
    <n v="3808343"/>
    <x v="0"/>
    <n v="850"/>
  </r>
  <r>
    <s v="2017_男_55～59"/>
    <x v="3"/>
    <x v="2"/>
    <x v="12"/>
    <x v="1"/>
    <x v="90"/>
    <s v="8845721"/>
    <s v="歯の脱落"/>
    <n v="3808343"/>
    <x v="1"/>
    <n v="2.2319418182658443E-4"/>
  </r>
  <r>
    <s v="2017_女_55～59"/>
    <x v="3"/>
    <x v="3"/>
    <x v="12"/>
    <x v="1"/>
    <x v="90"/>
    <s v="8845721"/>
    <s v="歯の脱落"/>
    <n v="3813246"/>
    <x v="0"/>
    <n v="454"/>
  </r>
  <r>
    <s v="2017_女_55～59"/>
    <x v="3"/>
    <x v="3"/>
    <x v="12"/>
    <x v="1"/>
    <x v="90"/>
    <s v="8845721"/>
    <s v="歯の脱落"/>
    <n v="3813246"/>
    <x v="1"/>
    <n v="1.1905867074927765E-4"/>
  </r>
  <r>
    <s v="2017_男女計_55～59"/>
    <x v="3"/>
    <x v="1"/>
    <x v="12"/>
    <x v="1"/>
    <x v="90"/>
    <s v="8845721"/>
    <s v="歯の脱落"/>
    <n v="7621589"/>
    <x v="0"/>
    <n v="1304"/>
  </r>
  <r>
    <s v="2017_男女計_55～59"/>
    <x v="3"/>
    <x v="1"/>
    <x v="12"/>
    <x v="1"/>
    <x v="90"/>
    <s v="8845721"/>
    <s v="歯の脱落"/>
    <n v="7621589"/>
    <x v="1"/>
    <n v="1.7109293088357296E-4"/>
  </r>
  <r>
    <s v="2017_男_60～64"/>
    <x v="3"/>
    <x v="2"/>
    <x v="13"/>
    <x v="1"/>
    <x v="90"/>
    <s v="8845721"/>
    <s v="歯の脱落"/>
    <n v="3814894"/>
    <x v="0"/>
    <n v="1208"/>
  </r>
  <r>
    <s v="2017_男_60～64"/>
    <x v="3"/>
    <x v="2"/>
    <x v="13"/>
    <x v="1"/>
    <x v="90"/>
    <s v="8845721"/>
    <s v="歯の脱落"/>
    <n v="3814894"/>
    <x v="1"/>
    <n v="3.1665362130638494E-4"/>
  </r>
  <r>
    <s v="2017_女_60～64"/>
    <x v="3"/>
    <x v="3"/>
    <x v="13"/>
    <x v="1"/>
    <x v="90"/>
    <s v="8845721"/>
    <s v="歯の脱落"/>
    <n v="3899275"/>
    <x v="0"/>
    <n v="666"/>
  </r>
  <r>
    <s v="2017_女_60～64"/>
    <x v="3"/>
    <x v="3"/>
    <x v="13"/>
    <x v="1"/>
    <x v="90"/>
    <s v="8845721"/>
    <s v="歯の脱落"/>
    <n v="3899275"/>
    <x v="1"/>
    <n v="1.7080098223387681E-4"/>
  </r>
  <r>
    <s v="2017_男女計_60～64"/>
    <x v="3"/>
    <x v="1"/>
    <x v="13"/>
    <x v="1"/>
    <x v="90"/>
    <s v="8845721"/>
    <s v="歯の脱落"/>
    <n v="7714169"/>
    <x v="0"/>
    <n v="1874"/>
  </r>
  <r>
    <s v="2017_男女計_60～64"/>
    <x v="3"/>
    <x v="1"/>
    <x v="13"/>
    <x v="1"/>
    <x v="90"/>
    <s v="8845721"/>
    <s v="歯の脱落"/>
    <n v="7714169"/>
    <x v="1"/>
    <n v="2.4292960136082059E-4"/>
  </r>
  <r>
    <s v="2017_男_65～69"/>
    <x v="3"/>
    <x v="2"/>
    <x v="14"/>
    <x v="1"/>
    <x v="90"/>
    <s v="8845721"/>
    <s v="歯の脱落"/>
    <n v="4715129"/>
    <x v="0"/>
    <n v="2055"/>
  </r>
  <r>
    <s v="2017_男_65～69"/>
    <x v="3"/>
    <x v="2"/>
    <x v="14"/>
    <x v="1"/>
    <x v="90"/>
    <s v="8845721"/>
    <s v="歯の脱落"/>
    <n v="4715129"/>
    <x v="1"/>
    <n v="4.3583112996484295E-4"/>
  </r>
  <r>
    <s v="2017_女_65～69"/>
    <x v="3"/>
    <x v="3"/>
    <x v="14"/>
    <x v="1"/>
    <x v="90"/>
    <s v="8845721"/>
    <s v="歯の脱落"/>
    <n v="5012634"/>
    <x v="0"/>
    <n v="1189"/>
  </r>
  <r>
    <s v="2017_女_65～69"/>
    <x v="3"/>
    <x v="3"/>
    <x v="14"/>
    <x v="1"/>
    <x v="90"/>
    <s v="8845721"/>
    <s v="歯の脱落"/>
    <n v="5012634"/>
    <x v="1"/>
    <n v="2.372006414192618E-4"/>
  </r>
  <r>
    <s v="2017_男女計_65～69"/>
    <x v="3"/>
    <x v="1"/>
    <x v="14"/>
    <x v="1"/>
    <x v="90"/>
    <s v="8845721"/>
    <s v="歯の脱落"/>
    <n v="9727763"/>
    <x v="0"/>
    <n v="3244"/>
  </r>
  <r>
    <s v="2017_男女計_65～69"/>
    <x v="3"/>
    <x v="1"/>
    <x v="14"/>
    <x v="1"/>
    <x v="90"/>
    <s v="8845721"/>
    <s v="歯の脱落"/>
    <n v="9727763"/>
    <x v="1"/>
    <n v="3.3347851916211364E-4"/>
  </r>
  <r>
    <s v="2017_男_70～74"/>
    <x v="3"/>
    <x v="2"/>
    <x v="15"/>
    <x v="1"/>
    <x v="90"/>
    <s v="8845721"/>
    <s v="歯の脱落"/>
    <n v="3648372"/>
    <x v="0"/>
    <n v="1789"/>
  </r>
  <r>
    <s v="2017_男_70～74"/>
    <x v="3"/>
    <x v="2"/>
    <x v="15"/>
    <x v="1"/>
    <x v="90"/>
    <s v="8845721"/>
    <s v="歯の脱落"/>
    <n v="3648372"/>
    <x v="1"/>
    <n v="4.9035569837724876E-4"/>
  </r>
  <r>
    <s v="2017_女_70～74"/>
    <x v="3"/>
    <x v="3"/>
    <x v="15"/>
    <x v="1"/>
    <x v="90"/>
    <s v="8845721"/>
    <s v="歯の脱落"/>
    <n v="4139718"/>
    <x v="0"/>
    <n v="1120"/>
  </r>
  <r>
    <s v="2017_女_70～74"/>
    <x v="3"/>
    <x v="3"/>
    <x v="15"/>
    <x v="1"/>
    <x v="90"/>
    <s v="8845721"/>
    <s v="歯の脱落"/>
    <n v="4139718"/>
    <x v="1"/>
    <n v="2.7054982972270089E-4"/>
  </r>
  <r>
    <s v="2017_男女計_70～74"/>
    <x v="3"/>
    <x v="1"/>
    <x v="15"/>
    <x v="1"/>
    <x v="90"/>
    <s v="8845721"/>
    <s v="歯の脱落"/>
    <n v="7788090"/>
    <x v="0"/>
    <n v="2909"/>
  </r>
  <r>
    <s v="2017_男女計_70～74"/>
    <x v="3"/>
    <x v="1"/>
    <x v="15"/>
    <x v="1"/>
    <x v="90"/>
    <s v="8845721"/>
    <s v="歯の脱落"/>
    <n v="7788090"/>
    <x v="1"/>
    <n v="3.7351905281012417E-4"/>
  </r>
  <r>
    <s v="2017_男_75～79"/>
    <x v="3"/>
    <x v="2"/>
    <x v="16"/>
    <x v="1"/>
    <x v="90"/>
    <s v="8845721"/>
    <s v="歯の脱落"/>
    <n v="2970975"/>
    <x v="0"/>
    <n v="1650"/>
  </r>
  <r>
    <s v="2017_男_75～79"/>
    <x v="3"/>
    <x v="2"/>
    <x v="16"/>
    <x v="1"/>
    <x v="90"/>
    <s v="8845721"/>
    <s v="歯の脱落"/>
    <n v="2970975"/>
    <x v="1"/>
    <n v="5.5537323605886956E-4"/>
  </r>
  <r>
    <s v="2017_女_75～79"/>
    <x v="3"/>
    <x v="3"/>
    <x v="16"/>
    <x v="1"/>
    <x v="90"/>
    <s v="8845721"/>
    <s v="歯の脱落"/>
    <n v="3687240"/>
    <x v="0"/>
    <n v="1223"/>
  </r>
  <r>
    <s v="2017_女_75～79"/>
    <x v="3"/>
    <x v="3"/>
    <x v="16"/>
    <x v="1"/>
    <x v="90"/>
    <s v="8845721"/>
    <s v="歯の脱落"/>
    <n v="3687240"/>
    <x v="1"/>
    <n v="3.316844035104848E-4"/>
  </r>
  <r>
    <s v="2017_男女計_75～79"/>
    <x v="3"/>
    <x v="1"/>
    <x v="16"/>
    <x v="1"/>
    <x v="90"/>
    <s v="8845721"/>
    <s v="歯の脱落"/>
    <n v="6658215"/>
    <x v="0"/>
    <n v="2873"/>
  </r>
  <r>
    <s v="2017_男女計_75～79"/>
    <x v="3"/>
    <x v="1"/>
    <x v="16"/>
    <x v="1"/>
    <x v="90"/>
    <s v="8845721"/>
    <s v="歯の脱落"/>
    <n v="6658215"/>
    <x v="1"/>
    <n v="4.314970303602392E-4"/>
  </r>
  <r>
    <s v="2017_男_80～84"/>
    <x v="3"/>
    <x v="2"/>
    <x v="17"/>
    <x v="1"/>
    <x v="90"/>
    <s v="8845721"/>
    <s v="歯の脱落"/>
    <n v="2131085"/>
    <x v="0"/>
    <n v="1240"/>
  </r>
  <r>
    <s v="2017_男_80～84"/>
    <x v="3"/>
    <x v="2"/>
    <x v="17"/>
    <x v="1"/>
    <x v="90"/>
    <s v="8845721"/>
    <s v="歯の脱落"/>
    <n v="2131085"/>
    <x v="1"/>
    <n v="5.8186322929399813E-4"/>
  </r>
  <r>
    <s v="2017_女_80～84"/>
    <x v="3"/>
    <x v="3"/>
    <x v="17"/>
    <x v="1"/>
    <x v="90"/>
    <s v="8845721"/>
    <s v="歯の脱落"/>
    <n v="3100218"/>
    <x v="0"/>
    <n v="1243"/>
  </r>
  <r>
    <s v="2017_女_80～84"/>
    <x v="3"/>
    <x v="3"/>
    <x v="17"/>
    <x v="1"/>
    <x v="90"/>
    <s v="8845721"/>
    <s v="歯の脱落"/>
    <n v="3100218"/>
    <x v="1"/>
    <n v="4.0093954683186793E-4"/>
  </r>
  <r>
    <s v="2017_男女計_80～84"/>
    <x v="3"/>
    <x v="1"/>
    <x v="17"/>
    <x v="1"/>
    <x v="90"/>
    <s v="8845721"/>
    <s v="歯の脱落"/>
    <n v="5231303"/>
    <x v="0"/>
    <n v="2483"/>
  </r>
  <r>
    <s v="2017_男女計_80～84"/>
    <x v="3"/>
    <x v="1"/>
    <x v="17"/>
    <x v="1"/>
    <x v="90"/>
    <s v="8845721"/>
    <s v="歯の脱落"/>
    <n v="5231303"/>
    <x v="1"/>
    <n v="4.7464274197078624E-4"/>
  </r>
  <r>
    <s v="2017_男_85～89"/>
    <x v="3"/>
    <x v="2"/>
    <x v="18"/>
    <x v="1"/>
    <x v="90"/>
    <s v="8845721"/>
    <s v="歯の脱落"/>
    <n v="1156847"/>
    <x v="0"/>
    <n v="670"/>
  </r>
  <r>
    <s v="2017_男_85～89"/>
    <x v="3"/>
    <x v="2"/>
    <x v="18"/>
    <x v="1"/>
    <x v="90"/>
    <s v="8845721"/>
    <s v="歯の脱落"/>
    <n v="1156847"/>
    <x v="1"/>
    <n v="5.7916042484442625E-4"/>
  </r>
  <r>
    <s v="2017_女_85～89"/>
    <x v="3"/>
    <x v="3"/>
    <x v="18"/>
    <x v="1"/>
    <x v="90"/>
    <s v="8845721"/>
    <s v="歯の脱落"/>
    <n v="2200116"/>
    <x v="0"/>
    <n v="1164"/>
  </r>
  <r>
    <s v="2017_女_85～89"/>
    <x v="3"/>
    <x v="3"/>
    <x v="18"/>
    <x v="1"/>
    <x v="90"/>
    <s v="8845721"/>
    <s v="歯の脱落"/>
    <n v="2200116"/>
    <x v="1"/>
    <n v="5.2906301304113054E-4"/>
  </r>
  <r>
    <s v="2017_男女計_85～89"/>
    <x v="3"/>
    <x v="1"/>
    <x v="18"/>
    <x v="1"/>
    <x v="90"/>
    <s v="8845721"/>
    <s v="歯の脱落"/>
    <n v="3356963"/>
    <x v="0"/>
    <n v="1834"/>
  </r>
  <r>
    <s v="2017_男女計_85～89"/>
    <x v="3"/>
    <x v="1"/>
    <x v="18"/>
    <x v="1"/>
    <x v="90"/>
    <s v="8845721"/>
    <s v="歯の脱落"/>
    <n v="3356963"/>
    <x v="1"/>
    <n v="5.4632714152643325E-4"/>
  </r>
  <r>
    <s v="2017_男_90～"/>
    <x v="3"/>
    <x v="2"/>
    <x v="19"/>
    <x v="1"/>
    <x v="90"/>
    <s v="8845721"/>
    <s v="歯の脱落"/>
    <n v="486896"/>
    <x v="0"/>
    <n v="328"/>
  </r>
  <r>
    <s v="2017_男_90～"/>
    <x v="3"/>
    <x v="2"/>
    <x v="19"/>
    <x v="1"/>
    <x v="90"/>
    <s v="8845721"/>
    <s v="歯の脱落"/>
    <n v="486896"/>
    <x v="1"/>
    <n v="6.736551542834609E-4"/>
  </r>
  <r>
    <s v="2017_女_90～"/>
    <x v="3"/>
    <x v="3"/>
    <x v="19"/>
    <x v="1"/>
    <x v="90"/>
    <s v="8845721"/>
    <s v="歯の脱落"/>
    <n v="1544515"/>
    <x v="0"/>
    <n v="885"/>
  </r>
  <r>
    <s v="2017_女_90～"/>
    <x v="3"/>
    <x v="3"/>
    <x v="19"/>
    <x v="1"/>
    <x v="90"/>
    <s v="8845721"/>
    <s v="歯の脱落"/>
    <n v="1544515"/>
    <x v="1"/>
    <n v="5.7299540632496291E-4"/>
  </r>
  <r>
    <s v="2017_男女計_90～"/>
    <x v="3"/>
    <x v="1"/>
    <x v="19"/>
    <x v="1"/>
    <x v="90"/>
    <s v="8845721"/>
    <s v="歯の脱落"/>
    <n v="2031411"/>
    <x v="0"/>
    <n v="1213"/>
  </r>
  <r>
    <s v="2017_男女計_90～"/>
    <x v="3"/>
    <x v="1"/>
    <x v="19"/>
    <x v="1"/>
    <x v="90"/>
    <s v="8845721"/>
    <s v="歯の脱落"/>
    <n v="2031411"/>
    <x v="1"/>
    <n v="5.9712190196863166E-4"/>
  </r>
  <r>
    <s v="2017_男_全年齢"/>
    <x v="3"/>
    <x v="2"/>
    <x v="0"/>
    <x v="1"/>
    <x v="90"/>
    <s v="8845721"/>
    <s v="歯の脱落"/>
    <n v="62298889"/>
    <x v="0"/>
    <n v="12686"/>
  </r>
  <r>
    <s v="2017_男_全年齢"/>
    <x v="3"/>
    <x v="2"/>
    <x v="0"/>
    <x v="1"/>
    <x v="90"/>
    <s v="8845721"/>
    <s v="歯の脱落"/>
    <n v="62298889"/>
    <x v="1"/>
    <n v="2.0363123971600843E-4"/>
  </r>
  <r>
    <s v="2017_女_全年齢"/>
    <x v="3"/>
    <x v="3"/>
    <x v="0"/>
    <x v="1"/>
    <x v="90"/>
    <s v="8845721"/>
    <s v="歯の脱落"/>
    <n v="65408370"/>
    <x v="0"/>
    <n v="9704"/>
  </r>
  <r>
    <s v="2017_女_全年齢"/>
    <x v="3"/>
    <x v="3"/>
    <x v="0"/>
    <x v="1"/>
    <x v="90"/>
    <s v="8845721"/>
    <s v="歯の脱落"/>
    <n v="65408370"/>
    <x v="1"/>
    <n v="1.4836021750733126E-4"/>
  </r>
  <r>
    <s v="2017_男女計_全年齢"/>
    <x v="3"/>
    <x v="1"/>
    <x v="0"/>
    <x v="1"/>
    <x v="90"/>
    <s v="8845721"/>
    <s v="歯の脱落"/>
    <n v="127707259"/>
    <x v="0"/>
    <n v="22390"/>
  </r>
  <r>
    <s v="2017_男女計_全年齢"/>
    <x v="3"/>
    <x v="1"/>
    <x v="0"/>
    <x v="1"/>
    <x v="90"/>
    <s v="8845721"/>
    <s v="歯の脱落"/>
    <n v="127707259"/>
    <x v="1"/>
    <n v="1.7532284519551077E-4"/>
  </r>
  <r>
    <s v="2017_総計"/>
    <x v="3"/>
    <x v="0"/>
    <x v="0"/>
    <x v="1"/>
    <x v="91"/>
    <s v="8845780"/>
    <s v="欠損歯・床適合"/>
    <n v="127707259"/>
    <x v="0"/>
    <n v="44839"/>
  </r>
  <r>
    <s v="2017_総計"/>
    <x v="3"/>
    <x v="0"/>
    <x v="0"/>
    <x v="1"/>
    <x v="91"/>
    <s v="8845780"/>
    <s v="欠損歯・床適合"/>
    <n v="127707259"/>
    <x v="1"/>
    <n v="3.511076844895716E-4"/>
  </r>
  <r>
    <s v="2017_女_30～34"/>
    <x v="3"/>
    <x v="3"/>
    <x v="7"/>
    <x v="1"/>
    <x v="91"/>
    <s v="8845780"/>
    <s v="欠損歯・床適合"/>
    <n v="3578958"/>
    <x v="0"/>
    <n v="10"/>
  </r>
  <r>
    <s v="2017_女_30～34"/>
    <x v="3"/>
    <x v="3"/>
    <x v="7"/>
    <x v="1"/>
    <x v="91"/>
    <s v="8845780"/>
    <s v="欠損歯・床適合"/>
    <n v="3578958"/>
    <x v="1"/>
    <n v="2.7941093469104697E-6"/>
  </r>
  <r>
    <s v="2017_男_35～39"/>
    <x v="3"/>
    <x v="2"/>
    <x v="8"/>
    <x v="1"/>
    <x v="91"/>
    <s v="8845780"/>
    <s v="欠損歯・床適合"/>
    <n v="4092014"/>
    <x v="0"/>
    <n v="13"/>
  </r>
  <r>
    <s v="2017_男_35～39"/>
    <x v="3"/>
    <x v="2"/>
    <x v="8"/>
    <x v="1"/>
    <x v="91"/>
    <s v="8845780"/>
    <s v="欠損歯・床適合"/>
    <n v="4092014"/>
    <x v="1"/>
    <n v="3.1769197270586072E-6"/>
  </r>
  <r>
    <s v="2017_女_35～39"/>
    <x v="3"/>
    <x v="3"/>
    <x v="8"/>
    <x v="1"/>
    <x v="91"/>
    <s v="8845780"/>
    <s v="欠損歯・床適合"/>
    <n v="3944274"/>
    <x v="0"/>
    <n v="18"/>
  </r>
  <r>
    <s v="2017_女_35～39"/>
    <x v="3"/>
    <x v="3"/>
    <x v="8"/>
    <x v="1"/>
    <x v="91"/>
    <s v="8845780"/>
    <s v="欠損歯・床適合"/>
    <n v="3944274"/>
    <x v="1"/>
    <n v="4.5635774796578532E-6"/>
  </r>
  <r>
    <s v="2017_男女計_35～39"/>
    <x v="3"/>
    <x v="1"/>
    <x v="8"/>
    <x v="1"/>
    <x v="91"/>
    <s v="8845780"/>
    <s v="欠損歯・床適合"/>
    <n v="8036288"/>
    <x v="0"/>
    <n v="31"/>
  </r>
  <r>
    <s v="2017_男女計_35～39"/>
    <x v="3"/>
    <x v="1"/>
    <x v="8"/>
    <x v="1"/>
    <x v="91"/>
    <s v="8845780"/>
    <s v="欠損歯・床適合"/>
    <n v="8036288"/>
    <x v="1"/>
    <n v="3.8575023692530684E-6"/>
  </r>
  <r>
    <s v="2017_男_40～44"/>
    <x v="3"/>
    <x v="2"/>
    <x v="9"/>
    <x v="1"/>
    <x v="91"/>
    <s v="8845780"/>
    <s v="欠損歯・床適合"/>
    <n v="4834840"/>
    <x v="0"/>
    <n v="42"/>
  </r>
  <r>
    <s v="2017_男_40～44"/>
    <x v="3"/>
    <x v="2"/>
    <x v="9"/>
    <x v="1"/>
    <x v="91"/>
    <s v="8845780"/>
    <s v="欠損歯・床適合"/>
    <n v="4834840"/>
    <x v="1"/>
    <n v="8.6869472412737555E-6"/>
  </r>
  <r>
    <s v="2017_女_40～44"/>
    <x v="3"/>
    <x v="3"/>
    <x v="9"/>
    <x v="1"/>
    <x v="91"/>
    <s v="8845780"/>
    <s v="欠損歯・床適合"/>
    <n v="4670809"/>
    <x v="0"/>
    <n v="61"/>
  </r>
  <r>
    <s v="2017_女_40～44"/>
    <x v="3"/>
    <x v="3"/>
    <x v="9"/>
    <x v="1"/>
    <x v="91"/>
    <s v="8845780"/>
    <s v="欠損歯・床適合"/>
    <n v="4670809"/>
    <x v="1"/>
    <n v="1.3059836101197888E-5"/>
  </r>
  <r>
    <s v="2017_男女計_40～44"/>
    <x v="3"/>
    <x v="1"/>
    <x v="9"/>
    <x v="1"/>
    <x v="91"/>
    <s v="8845780"/>
    <s v="欠損歯・床適合"/>
    <n v="9505649"/>
    <x v="0"/>
    <n v="103"/>
  </r>
  <r>
    <s v="2017_男女計_40～44"/>
    <x v="3"/>
    <x v="1"/>
    <x v="9"/>
    <x v="1"/>
    <x v="91"/>
    <s v="8845780"/>
    <s v="欠損歯・床適合"/>
    <n v="9505649"/>
    <x v="1"/>
    <n v="1.083566203633229E-5"/>
  </r>
  <r>
    <s v="2017_男_45～49"/>
    <x v="3"/>
    <x v="2"/>
    <x v="10"/>
    <x v="1"/>
    <x v="91"/>
    <s v="8845780"/>
    <s v="欠損歯・床適合"/>
    <n v="4876089"/>
    <x v="0"/>
    <n v="135"/>
  </r>
  <r>
    <s v="2017_男_45～49"/>
    <x v="3"/>
    <x v="2"/>
    <x v="10"/>
    <x v="1"/>
    <x v="91"/>
    <s v="8845780"/>
    <s v="欠損歯・床適合"/>
    <n v="4876089"/>
    <x v="1"/>
    <n v="2.7686123038361277E-5"/>
  </r>
  <r>
    <s v="2017_女_45～49"/>
    <x v="3"/>
    <x v="3"/>
    <x v="10"/>
    <x v="1"/>
    <x v="91"/>
    <s v="8845780"/>
    <s v="欠損歯・床適合"/>
    <n v="4749158"/>
    <x v="0"/>
    <n v="119"/>
  </r>
  <r>
    <s v="2017_女_45～49"/>
    <x v="3"/>
    <x v="3"/>
    <x v="10"/>
    <x v="1"/>
    <x v="91"/>
    <s v="8845780"/>
    <s v="欠損歯・床適合"/>
    <n v="4749158"/>
    <x v="1"/>
    <n v="2.5057073274883673E-5"/>
  </r>
  <r>
    <s v="2017_男女計_45～49"/>
    <x v="3"/>
    <x v="1"/>
    <x v="10"/>
    <x v="1"/>
    <x v="91"/>
    <s v="8845780"/>
    <s v="欠損歯・床適合"/>
    <n v="9625247"/>
    <x v="0"/>
    <n v="254"/>
  </r>
  <r>
    <s v="2017_男女計_45～49"/>
    <x v="3"/>
    <x v="1"/>
    <x v="10"/>
    <x v="1"/>
    <x v="91"/>
    <s v="8845780"/>
    <s v="欠損歯・床適合"/>
    <n v="9625247"/>
    <x v="1"/>
    <n v="2.6388933187896374E-5"/>
  </r>
  <r>
    <s v="2017_男_50～54"/>
    <x v="3"/>
    <x v="2"/>
    <x v="11"/>
    <x v="1"/>
    <x v="91"/>
    <s v="8845780"/>
    <s v="欠損歯・床適合"/>
    <n v="4155182"/>
    <x v="0"/>
    <n v="281"/>
  </r>
  <r>
    <s v="2017_男_50～54"/>
    <x v="3"/>
    <x v="2"/>
    <x v="11"/>
    <x v="1"/>
    <x v="91"/>
    <s v="8845780"/>
    <s v="欠損歯・床適合"/>
    <n v="4155182"/>
    <x v="1"/>
    <n v="6.7626399998844817E-5"/>
  </r>
  <r>
    <s v="2017_女_50～54"/>
    <x v="3"/>
    <x v="3"/>
    <x v="11"/>
    <x v="1"/>
    <x v="91"/>
    <s v="8845780"/>
    <s v="欠損歯・床適合"/>
    <n v="4097972"/>
    <x v="0"/>
    <n v="293"/>
  </r>
  <r>
    <s v="2017_女_50～54"/>
    <x v="3"/>
    <x v="3"/>
    <x v="11"/>
    <x v="1"/>
    <x v="91"/>
    <s v="8845780"/>
    <s v="欠損歯・床適合"/>
    <n v="4097972"/>
    <x v="1"/>
    <n v="7.1498780372340274E-5"/>
  </r>
  <r>
    <s v="2017_男女計_50～54"/>
    <x v="3"/>
    <x v="1"/>
    <x v="11"/>
    <x v="1"/>
    <x v="91"/>
    <s v="8845780"/>
    <s v="欠損歯・床適合"/>
    <n v="8253154"/>
    <x v="0"/>
    <n v="574"/>
  </r>
  <r>
    <s v="2017_男女計_50～54"/>
    <x v="3"/>
    <x v="1"/>
    <x v="11"/>
    <x v="1"/>
    <x v="91"/>
    <s v="8845780"/>
    <s v="欠損歯・床適合"/>
    <n v="8253154"/>
    <x v="1"/>
    <n v="6.95491687178017E-5"/>
  </r>
  <r>
    <s v="2017_男_55～59"/>
    <x v="3"/>
    <x v="2"/>
    <x v="12"/>
    <x v="1"/>
    <x v="91"/>
    <s v="8845780"/>
    <s v="欠損歯・床適合"/>
    <n v="3808343"/>
    <x v="0"/>
    <n v="570"/>
  </r>
  <r>
    <s v="2017_男_55～59"/>
    <x v="3"/>
    <x v="2"/>
    <x v="12"/>
    <x v="1"/>
    <x v="91"/>
    <s v="8845780"/>
    <s v="欠損歯・床適合"/>
    <n v="3808343"/>
    <x v="1"/>
    <n v="1.4967139251900367E-4"/>
  </r>
  <r>
    <s v="2017_女_55～59"/>
    <x v="3"/>
    <x v="3"/>
    <x v="12"/>
    <x v="1"/>
    <x v="91"/>
    <s v="8845780"/>
    <s v="欠損歯・床適合"/>
    <n v="3813246"/>
    <x v="0"/>
    <n v="509"/>
  </r>
  <r>
    <s v="2017_女_55～59"/>
    <x v="3"/>
    <x v="3"/>
    <x v="12"/>
    <x v="1"/>
    <x v="91"/>
    <s v="8845780"/>
    <s v="欠損歯・床適合"/>
    <n v="3813246"/>
    <x v="1"/>
    <n v="1.3348207799863948E-4"/>
  </r>
  <r>
    <s v="2017_男女計_55～59"/>
    <x v="3"/>
    <x v="1"/>
    <x v="12"/>
    <x v="1"/>
    <x v="91"/>
    <s v="8845780"/>
    <s v="欠損歯・床適合"/>
    <n v="7621589"/>
    <x v="0"/>
    <n v="1079"/>
  </r>
  <r>
    <s v="2017_男女計_55～59"/>
    <x v="3"/>
    <x v="1"/>
    <x v="12"/>
    <x v="1"/>
    <x v="91"/>
    <s v="8845780"/>
    <s v="欠損歯・床適合"/>
    <n v="7621589"/>
    <x v="1"/>
    <n v="1.4157152793203623E-4"/>
  </r>
  <r>
    <s v="2017_男_60～64"/>
    <x v="3"/>
    <x v="2"/>
    <x v="13"/>
    <x v="1"/>
    <x v="91"/>
    <s v="8845780"/>
    <s v="欠損歯・床適合"/>
    <n v="3814894"/>
    <x v="0"/>
    <n v="1296"/>
  </r>
  <r>
    <s v="2017_男_60～64"/>
    <x v="3"/>
    <x v="2"/>
    <x v="13"/>
    <x v="1"/>
    <x v="91"/>
    <s v="8845780"/>
    <s v="欠損歯・床適合"/>
    <n v="3814894"/>
    <x v="1"/>
    <n v="3.3972110365320768E-4"/>
  </r>
  <r>
    <s v="2017_女_60～64"/>
    <x v="3"/>
    <x v="3"/>
    <x v="13"/>
    <x v="1"/>
    <x v="91"/>
    <s v="8845780"/>
    <s v="欠損歯・床適合"/>
    <n v="3899275"/>
    <x v="0"/>
    <n v="1125"/>
  </r>
  <r>
    <s v="2017_女_60～64"/>
    <x v="3"/>
    <x v="3"/>
    <x v="13"/>
    <x v="1"/>
    <x v="91"/>
    <s v="8845780"/>
    <s v="欠損歯・床適合"/>
    <n v="3899275"/>
    <x v="1"/>
    <n v="2.8851517269235947E-4"/>
  </r>
  <r>
    <s v="2017_男女計_60～64"/>
    <x v="3"/>
    <x v="1"/>
    <x v="13"/>
    <x v="1"/>
    <x v="91"/>
    <s v="8845780"/>
    <s v="欠損歯・床適合"/>
    <n v="7714169"/>
    <x v="0"/>
    <n v="2421"/>
  </r>
  <r>
    <s v="2017_男女計_60～64"/>
    <x v="3"/>
    <x v="1"/>
    <x v="13"/>
    <x v="1"/>
    <x v="91"/>
    <s v="8845780"/>
    <s v="欠損歯・床適合"/>
    <n v="7714169"/>
    <x v="1"/>
    <n v="3.1383808158727143E-4"/>
  </r>
  <r>
    <s v="2017_男_65～69"/>
    <x v="3"/>
    <x v="2"/>
    <x v="14"/>
    <x v="1"/>
    <x v="91"/>
    <s v="8845780"/>
    <s v="欠損歯・床適合"/>
    <n v="4715129"/>
    <x v="0"/>
    <n v="2619"/>
  </r>
  <r>
    <s v="2017_男_65～69"/>
    <x v="3"/>
    <x v="2"/>
    <x v="14"/>
    <x v="1"/>
    <x v="91"/>
    <s v="8845780"/>
    <s v="欠損歯・床適合"/>
    <n v="4715129"/>
    <x v="1"/>
    <n v="5.5544609702088744E-4"/>
  </r>
  <r>
    <s v="2017_女_65～69"/>
    <x v="3"/>
    <x v="3"/>
    <x v="14"/>
    <x v="1"/>
    <x v="91"/>
    <s v="8845780"/>
    <s v="欠損歯・床適合"/>
    <n v="5012634"/>
    <x v="0"/>
    <n v="2832"/>
  </r>
  <r>
    <s v="2017_女_65～69"/>
    <x v="3"/>
    <x v="3"/>
    <x v="14"/>
    <x v="1"/>
    <x v="91"/>
    <s v="8845780"/>
    <s v="欠損歯・床適合"/>
    <n v="5012634"/>
    <x v="1"/>
    <n v="5.6497242766976403E-4"/>
  </r>
  <r>
    <s v="2017_男女計_65～69"/>
    <x v="3"/>
    <x v="1"/>
    <x v="14"/>
    <x v="1"/>
    <x v="91"/>
    <s v="8845780"/>
    <s v="欠損歯・床適合"/>
    <n v="9727763"/>
    <x v="0"/>
    <n v="5451"/>
  </r>
  <r>
    <s v="2017_男女計_65～69"/>
    <x v="3"/>
    <x v="1"/>
    <x v="14"/>
    <x v="1"/>
    <x v="91"/>
    <s v="8845780"/>
    <s v="欠損歯・床適合"/>
    <n v="9727763"/>
    <x v="1"/>
    <n v="5.6035493463399552E-4"/>
  </r>
  <r>
    <s v="2017_男_70～74"/>
    <x v="3"/>
    <x v="2"/>
    <x v="15"/>
    <x v="1"/>
    <x v="91"/>
    <s v="8845780"/>
    <s v="欠損歯・床適合"/>
    <n v="3648372"/>
    <x v="0"/>
    <n v="3435"/>
  </r>
  <r>
    <s v="2017_男_70～74"/>
    <x v="3"/>
    <x v="2"/>
    <x v="15"/>
    <x v="1"/>
    <x v="91"/>
    <s v="8845780"/>
    <s v="欠損歯・床適合"/>
    <n v="3648372"/>
    <x v="1"/>
    <n v="9.4151583226710438E-4"/>
  </r>
  <r>
    <s v="2017_女_70～74"/>
    <x v="3"/>
    <x v="3"/>
    <x v="15"/>
    <x v="1"/>
    <x v="91"/>
    <s v="8845780"/>
    <s v="欠損歯・床適合"/>
    <n v="4139718"/>
    <x v="0"/>
    <n v="3938"/>
  </r>
  <r>
    <s v="2017_女_70～74"/>
    <x v="3"/>
    <x v="3"/>
    <x v="15"/>
    <x v="1"/>
    <x v="91"/>
    <s v="8845780"/>
    <s v="欠損歯・床適合"/>
    <n v="4139718"/>
    <x v="1"/>
    <n v="9.5127252629285378E-4"/>
  </r>
  <r>
    <s v="2017_男女計_70～74"/>
    <x v="3"/>
    <x v="1"/>
    <x v="15"/>
    <x v="1"/>
    <x v="91"/>
    <s v="8845780"/>
    <s v="欠損歯・床適合"/>
    <n v="7788090"/>
    <x v="0"/>
    <n v="7373"/>
  </r>
  <r>
    <s v="2017_男女計_70～74"/>
    <x v="3"/>
    <x v="1"/>
    <x v="15"/>
    <x v="1"/>
    <x v="91"/>
    <s v="8845780"/>
    <s v="欠損歯・床適合"/>
    <n v="7788090"/>
    <x v="1"/>
    <n v="9.4670195131283795E-4"/>
  </r>
  <r>
    <s v="2017_男_75～79"/>
    <x v="3"/>
    <x v="2"/>
    <x v="16"/>
    <x v="1"/>
    <x v="91"/>
    <s v="8845780"/>
    <s v="欠損歯・床適合"/>
    <n v="2970975"/>
    <x v="0"/>
    <n v="4101"/>
  </r>
  <r>
    <s v="2017_男_75～79"/>
    <x v="3"/>
    <x v="2"/>
    <x v="16"/>
    <x v="1"/>
    <x v="91"/>
    <s v="8845780"/>
    <s v="欠損歯・床適合"/>
    <n v="2970975"/>
    <x v="1"/>
    <n v="1.3803549339863176E-3"/>
  </r>
  <r>
    <s v="2017_女_75～79"/>
    <x v="3"/>
    <x v="3"/>
    <x v="16"/>
    <x v="1"/>
    <x v="91"/>
    <s v="8845780"/>
    <s v="欠損歯・床適合"/>
    <n v="3687240"/>
    <x v="0"/>
    <n v="4998"/>
  </r>
  <r>
    <s v="2017_女_75～79"/>
    <x v="3"/>
    <x v="3"/>
    <x v="16"/>
    <x v="1"/>
    <x v="91"/>
    <s v="8845780"/>
    <s v="欠損歯・床適合"/>
    <n v="3687240"/>
    <x v="1"/>
    <n v="1.355485403716601E-3"/>
  </r>
  <r>
    <s v="2017_男女計_75～79"/>
    <x v="3"/>
    <x v="1"/>
    <x v="16"/>
    <x v="1"/>
    <x v="91"/>
    <s v="8845780"/>
    <s v="欠損歯・床適合"/>
    <n v="6658215"/>
    <x v="0"/>
    <n v="9099"/>
  </r>
  <r>
    <s v="2017_男女計_75～79"/>
    <x v="3"/>
    <x v="1"/>
    <x v="16"/>
    <x v="1"/>
    <x v="91"/>
    <s v="8845780"/>
    <s v="欠損歯・床適合"/>
    <n v="6658215"/>
    <x v="1"/>
    <n v="1.3665824849452893E-3"/>
  </r>
  <r>
    <s v="2017_男_80～84"/>
    <x v="3"/>
    <x v="2"/>
    <x v="17"/>
    <x v="1"/>
    <x v="91"/>
    <s v="8845780"/>
    <s v="欠損歯・床適合"/>
    <n v="2131085"/>
    <x v="0"/>
    <n v="3881"/>
  </r>
  <r>
    <s v="2017_男_80～84"/>
    <x v="3"/>
    <x v="2"/>
    <x v="17"/>
    <x v="1"/>
    <x v="91"/>
    <s v="8845780"/>
    <s v="欠損歯・床適合"/>
    <n v="2131085"/>
    <x v="1"/>
    <n v="1.8211380587822635E-3"/>
  </r>
  <r>
    <s v="2017_女_80～84"/>
    <x v="3"/>
    <x v="3"/>
    <x v="17"/>
    <x v="1"/>
    <x v="91"/>
    <s v="8845780"/>
    <s v="欠損歯・床適合"/>
    <n v="3100218"/>
    <x v="0"/>
    <n v="5079"/>
  </r>
  <r>
    <s v="2017_女_80～84"/>
    <x v="3"/>
    <x v="3"/>
    <x v="17"/>
    <x v="1"/>
    <x v="91"/>
    <s v="8845780"/>
    <s v="欠損歯・床適合"/>
    <n v="3100218"/>
    <x v="1"/>
    <n v="1.6382718892671419E-3"/>
  </r>
  <r>
    <s v="2017_男女計_80～84"/>
    <x v="3"/>
    <x v="1"/>
    <x v="17"/>
    <x v="1"/>
    <x v="91"/>
    <s v="8845780"/>
    <s v="欠損歯・床適合"/>
    <n v="5231303"/>
    <x v="0"/>
    <n v="8960"/>
  </r>
  <r>
    <s v="2017_男女計_80～84"/>
    <x v="3"/>
    <x v="1"/>
    <x v="17"/>
    <x v="1"/>
    <x v="91"/>
    <s v="8845780"/>
    <s v="欠損歯・床適合"/>
    <n v="5231303"/>
    <x v="1"/>
    <n v="1.7127663987346938E-3"/>
  </r>
  <r>
    <s v="2017_男_85～89"/>
    <x v="3"/>
    <x v="2"/>
    <x v="18"/>
    <x v="1"/>
    <x v="91"/>
    <s v="8845780"/>
    <s v="欠損歯・床適合"/>
    <n v="1156847"/>
    <x v="0"/>
    <n v="2410"/>
  </r>
  <r>
    <s v="2017_男_85～89"/>
    <x v="3"/>
    <x v="2"/>
    <x v="18"/>
    <x v="1"/>
    <x v="91"/>
    <s v="8845780"/>
    <s v="欠損歯・床適合"/>
    <n v="1156847"/>
    <x v="1"/>
    <n v="2.0832486923508466E-3"/>
  </r>
  <r>
    <s v="2017_女_85～89"/>
    <x v="3"/>
    <x v="3"/>
    <x v="18"/>
    <x v="1"/>
    <x v="91"/>
    <s v="8845780"/>
    <s v="欠損歯・床適合"/>
    <n v="2200116"/>
    <x v="0"/>
    <n v="3724"/>
  </r>
  <r>
    <s v="2017_女_85～89"/>
    <x v="3"/>
    <x v="3"/>
    <x v="18"/>
    <x v="1"/>
    <x v="91"/>
    <s v="8845780"/>
    <s v="欠損歯・床適合"/>
    <n v="2200116"/>
    <x v="1"/>
    <n v="1.6926380245405241E-3"/>
  </r>
  <r>
    <s v="2017_男女計_85～89"/>
    <x v="3"/>
    <x v="1"/>
    <x v="18"/>
    <x v="1"/>
    <x v="91"/>
    <s v="8845780"/>
    <s v="欠損歯・床適合"/>
    <n v="3356963"/>
    <x v="0"/>
    <n v="6134"/>
  </r>
  <r>
    <s v="2017_男女計_85～89"/>
    <x v="3"/>
    <x v="1"/>
    <x v="18"/>
    <x v="1"/>
    <x v="91"/>
    <s v="8845780"/>
    <s v="欠損歯・床適合"/>
    <n v="3356963"/>
    <x v="1"/>
    <n v="1.8272468299471874E-3"/>
  </r>
  <r>
    <s v="2017_男_90～"/>
    <x v="3"/>
    <x v="2"/>
    <x v="19"/>
    <x v="1"/>
    <x v="91"/>
    <s v="8845780"/>
    <s v="欠損歯・床適合"/>
    <n v="486896"/>
    <x v="0"/>
    <n v="1139"/>
  </r>
  <r>
    <s v="2017_男_90～"/>
    <x v="3"/>
    <x v="2"/>
    <x v="19"/>
    <x v="1"/>
    <x v="91"/>
    <s v="8845780"/>
    <s v="欠損歯・床適合"/>
    <n v="486896"/>
    <x v="1"/>
    <n v="2.339308599783116E-3"/>
  </r>
  <r>
    <s v="2017_女_90～"/>
    <x v="3"/>
    <x v="3"/>
    <x v="19"/>
    <x v="1"/>
    <x v="91"/>
    <s v="8845780"/>
    <s v="欠損歯・床適合"/>
    <n v="1544515"/>
    <x v="0"/>
    <n v="2191"/>
  </r>
  <r>
    <s v="2017_女_90～"/>
    <x v="3"/>
    <x v="3"/>
    <x v="19"/>
    <x v="1"/>
    <x v="91"/>
    <s v="8845780"/>
    <s v="欠損歯・床適合"/>
    <n v="1544515"/>
    <x v="1"/>
    <n v="1.4185682884271114E-3"/>
  </r>
  <r>
    <s v="2017_男女計_90～"/>
    <x v="3"/>
    <x v="1"/>
    <x v="19"/>
    <x v="1"/>
    <x v="91"/>
    <s v="8845780"/>
    <s v="欠損歯・床適合"/>
    <n v="2031411"/>
    <x v="0"/>
    <n v="3330"/>
  </r>
  <r>
    <s v="2017_男女計_90～"/>
    <x v="3"/>
    <x v="1"/>
    <x v="19"/>
    <x v="1"/>
    <x v="91"/>
    <s v="8845780"/>
    <s v="欠損歯・床適合"/>
    <n v="2031411"/>
    <x v="1"/>
    <n v="1.6392546855363095E-3"/>
  </r>
  <r>
    <s v="2017_総計"/>
    <x v="3"/>
    <x v="0"/>
    <x v="0"/>
    <x v="1"/>
    <x v="92"/>
    <s v="8848125"/>
    <s v="外傷性歯の欠損"/>
    <n v="127707259"/>
    <x v="0"/>
    <n v="286"/>
  </r>
  <r>
    <s v="2017_総計"/>
    <x v="3"/>
    <x v="0"/>
    <x v="0"/>
    <x v="1"/>
    <x v="92"/>
    <s v="8848125"/>
    <s v="外傷性歯の欠損"/>
    <n v="127707259"/>
    <x v="1"/>
    <n v="2.2394968167001377E-6"/>
  </r>
  <r>
    <s v="2017_男_00～04"/>
    <x v="3"/>
    <x v="2"/>
    <x v="1"/>
    <x v="1"/>
    <x v="92"/>
    <s v="8848125"/>
    <s v="外傷性歯の欠損"/>
    <n v="2576059"/>
    <x v="0"/>
    <n v="56"/>
  </r>
  <r>
    <s v="2017_男_00～04"/>
    <x v="3"/>
    <x v="2"/>
    <x v="1"/>
    <x v="1"/>
    <x v="92"/>
    <s v="8848125"/>
    <s v="外傷性歯の欠損"/>
    <n v="2576059"/>
    <x v="1"/>
    <n v="2.1738632539083928E-5"/>
  </r>
  <r>
    <s v="2017_女_00～04"/>
    <x v="3"/>
    <x v="3"/>
    <x v="1"/>
    <x v="1"/>
    <x v="92"/>
    <s v="8848125"/>
    <s v="外傷性歯の欠損"/>
    <n v="2448877"/>
    <x v="0"/>
    <n v="16"/>
  </r>
  <r>
    <s v="2017_女_00～04"/>
    <x v="3"/>
    <x v="3"/>
    <x v="1"/>
    <x v="1"/>
    <x v="92"/>
    <s v="8848125"/>
    <s v="外傷性歯の欠損"/>
    <n v="2448877"/>
    <x v="1"/>
    <n v="6.5336070370214592E-6"/>
  </r>
  <r>
    <s v="2017_男女計_00～04"/>
    <x v="3"/>
    <x v="1"/>
    <x v="1"/>
    <x v="1"/>
    <x v="92"/>
    <s v="8848125"/>
    <s v="外傷性歯の欠損"/>
    <n v="5024936"/>
    <x v="0"/>
    <n v="72"/>
  </r>
  <r>
    <s v="2017_男女計_00～04"/>
    <x v="3"/>
    <x v="1"/>
    <x v="1"/>
    <x v="1"/>
    <x v="92"/>
    <s v="8848125"/>
    <s v="外傷性歯の欠損"/>
    <n v="5024936"/>
    <x v="1"/>
    <n v="1.4328540701811923E-5"/>
  </r>
  <r>
    <s v="2017_男_05～09"/>
    <x v="3"/>
    <x v="2"/>
    <x v="2"/>
    <x v="1"/>
    <x v="92"/>
    <s v="8848125"/>
    <s v="外傷性歯の欠損"/>
    <n v="2761895"/>
    <x v="0"/>
    <n v="61"/>
  </r>
  <r>
    <s v="2017_男_05～09"/>
    <x v="3"/>
    <x v="2"/>
    <x v="2"/>
    <x v="1"/>
    <x v="92"/>
    <s v="8848125"/>
    <s v="外傷性歯の欠損"/>
    <n v="2761895"/>
    <x v="1"/>
    <n v="2.2086284960145119E-5"/>
  </r>
  <r>
    <s v="2017_女_05～09"/>
    <x v="3"/>
    <x v="3"/>
    <x v="2"/>
    <x v="1"/>
    <x v="92"/>
    <s v="8848125"/>
    <s v="外傷性歯の欠損"/>
    <n v="2625266"/>
    <x v="0"/>
    <n v="24"/>
  </r>
  <r>
    <s v="2017_女_05～09"/>
    <x v="3"/>
    <x v="3"/>
    <x v="2"/>
    <x v="1"/>
    <x v="92"/>
    <s v="8848125"/>
    <s v="外傷性歯の欠損"/>
    <n v="2625266"/>
    <x v="1"/>
    <n v="9.1419307605400753E-6"/>
  </r>
  <r>
    <s v="2017_男女計_05～09"/>
    <x v="3"/>
    <x v="1"/>
    <x v="2"/>
    <x v="1"/>
    <x v="92"/>
    <s v="8848125"/>
    <s v="外傷性歯の欠損"/>
    <n v="5387161"/>
    <x v="0"/>
    <n v="85"/>
  </r>
  <r>
    <s v="2017_男女計_05～09"/>
    <x v="3"/>
    <x v="1"/>
    <x v="2"/>
    <x v="1"/>
    <x v="92"/>
    <s v="8848125"/>
    <s v="外傷性歯の欠損"/>
    <n v="5387161"/>
    <x v="1"/>
    <n v="1.5778255002959816E-5"/>
  </r>
  <r>
    <s v="2017_男_10～14"/>
    <x v="3"/>
    <x v="2"/>
    <x v="3"/>
    <x v="1"/>
    <x v="92"/>
    <s v="8848125"/>
    <s v="外傷性歯の欠損"/>
    <n v="2838085"/>
    <x v="0"/>
    <n v="11"/>
  </r>
  <r>
    <s v="2017_男_10～14"/>
    <x v="3"/>
    <x v="2"/>
    <x v="3"/>
    <x v="1"/>
    <x v="92"/>
    <s v="8848125"/>
    <s v="外傷性歯の欠損"/>
    <n v="2838085"/>
    <x v="1"/>
    <n v="3.8758529078586441E-6"/>
  </r>
  <r>
    <s v="2017_男_15～19"/>
    <x v="3"/>
    <x v="2"/>
    <x v="4"/>
    <x v="1"/>
    <x v="92"/>
    <s v="8848125"/>
    <s v="外傷性歯の欠損"/>
    <n v="3076958"/>
    <x v="0"/>
    <n v="25"/>
  </r>
  <r>
    <s v="2017_男_15～19"/>
    <x v="3"/>
    <x v="2"/>
    <x v="4"/>
    <x v="1"/>
    <x v="92"/>
    <s v="8848125"/>
    <s v="外傷性歯の欠損"/>
    <n v="3076958"/>
    <x v="1"/>
    <n v="8.1249077822966703E-6"/>
  </r>
  <r>
    <s v="2017_男_20～24"/>
    <x v="3"/>
    <x v="2"/>
    <x v="5"/>
    <x v="1"/>
    <x v="92"/>
    <s v="8848125"/>
    <s v="外傷性歯の欠損"/>
    <n v="3262515"/>
    <x v="0"/>
    <n v="11"/>
  </r>
  <r>
    <s v="2017_男_20～24"/>
    <x v="3"/>
    <x v="2"/>
    <x v="5"/>
    <x v="1"/>
    <x v="92"/>
    <s v="8848125"/>
    <s v="外傷性歯の欠損"/>
    <n v="3262515"/>
    <x v="1"/>
    <n v="3.3716320078221863E-6"/>
  </r>
  <r>
    <s v="2017_女_25～29"/>
    <x v="3"/>
    <x v="3"/>
    <x v="6"/>
    <x v="1"/>
    <x v="92"/>
    <s v="8848125"/>
    <s v="外傷性歯の欠損"/>
    <n v="3171883"/>
    <x v="0"/>
    <n v="13"/>
  </r>
  <r>
    <s v="2017_女_25～29"/>
    <x v="3"/>
    <x v="3"/>
    <x v="6"/>
    <x v="1"/>
    <x v="92"/>
    <s v="8848125"/>
    <s v="外傷性歯の欠損"/>
    <n v="3171883"/>
    <x v="1"/>
    <n v="4.0985118303543983E-6"/>
  </r>
  <r>
    <s v="2017_総計"/>
    <x v="3"/>
    <x v="0"/>
    <x v="0"/>
    <x v="2"/>
    <x v="93"/>
    <s v="5230001"/>
    <s v="急性歯肉炎"/>
    <n v="127707259"/>
    <x v="0"/>
    <n v="1036"/>
  </r>
  <r>
    <s v="2017_総計"/>
    <x v="3"/>
    <x v="0"/>
    <x v="0"/>
    <x v="2"/>
    <x v="93"/>
    <s v="5230001"/>
    <s v="急性歯肉炎"/>
    <n v="127707259"/>
    <x v="1"/>
    <n v="8.1123031542004982E-6"/>
  </r>
  <r>
    <s v="2017_男_00～04"/>
    <x v="3"/>
    <x v="2"/>
    <x v="1"/>
    <x v="2"/>
    <x v="93"/>
    <s v="5230001"/>
    <s v="急性歯肉炎"/>
    <n v="2576059"/>
    <x v="0"/>
    <n v="28"/>
  </r>
  <r>
    <s v="2017_男_00～04"/>
    <x v="3"/>
    <x v="2"/>
    <x v="1"/>
    <x v="2"/>
    <x v="93"/>
    <s v="5230001"/>
    <s v="急性歯肉炎"/>
    <n v="2576059"/>
    <x v="1"/>
    <n v="1.0869316269541964E-5"/>
  </r>
  <r>
    <s v="2017_女_00～04"/>
    <x v="3"/>
    <x v="3"/>
    <x v="1"/>
    <x v="2"/>
    <x v="93"/>
    <s v="5230001"/>
    <s v="急性歯肉炎"/>
    <n v="2448877"/>
    <x v="0"/>
    <n v="19"/>
  </r>
  <r>
    <s v="2017_女_00～04"/>
    <x v="3"/>
    <x v="3"/>
    <x v="1"/>
    <x v="2"/>
    <x v="93"/>
    <s v="5230001"/>
    <s v="急性歯肉炎"/>
    <n v="2448877"/>
    <x v="1"/>
    <n v="7.7586583564629832E-6"/>
  </r>
  <r>
    <s v="2017_男女計_00～04"/>
    <x v="3"/>
    <x v="1"/>
    <x v="1"/>
    <x v="2"/>
    <x v="93"/>
    <s v="5230001"/>
    <s v="急性歯肉炎"/>
    <n v="5024936"/>
    <x v="0"/>
    <n v="47"/>
  </r>
  <r>
    <s v="2017_男女計_00～04"/>
    <x v="3"/>
    <x v="1"/>
    <x v="1"/>
    <x v="2"/>
    <x v="93"/>
    <s v="5230001"/>
    <s v="急性歯肉炎"/>
    <n v="5024936"/>
    <x v="1"/>
    <n v="9.3533529581272285E-6"/>
  </r>
  <r>
    <s v="2017_男_05～09"/>
    <x v="3"/>
    <x v="2"/>
    <x v="2"/>
    <x v="2"/>
    <x v="93"/>
    <s v="5230001"/>
    <s v="急性歯肉炎"/>
    <n v="2761895"/>
    <x v="0"/>
    <n v="105"/>
  </r>
  <r>
    <s v="2017_男_05～09"/>
    <x v="3"/>
    <x v="2"/>
    <x v="2"/>
    <x v="2"/>
    <x v="93"/>
    <s v="5230001"/>
    <s v="急性歯肉炎"/>
    <n v="2761895"/>
    <x v="1"/>
    <n v="3.8017375751069465E-5"/>
  </r>
  <r>
    <s v="2017_女_05～09"/>
    <x v="3"/>
    <x v="3"/>
    <x v="2"/>
    <x v="2"/>
    <x v="93"/>
    <s v="5230001"/>
    <s v="急性歯肉炎"/>
    <n v="2625266"/>
    <x v="0"/>
    <n v="118"/>
  </r>
  <r>
    <s v="2017_女_05～09"/>
    <x v="3"/>
    <x v="3"/>
    <x v="2"/>
    <x v="2"/>
    <x v="93"/>
    <s v="5230001"/>
    <s v="急性歯肉炎"/>
    <n v="2625266"/>
    <x v="1"/>
    <n v="4.4947826239322032E-5"/>
  </r>
  <r>
    <s v="2017_男女計_05～09"/>
    <x v="3"/>
    <x v="1"/>
    <x v="2"/>
    <x v="2"/>
    <x v="93"/>
    <s v="5230001"/>
    <s v="急性歯肉炎"/>
    <n v="5387161"/>
    <x v="0"/>
    <n v="223"/>
  </r>
  <r>
    <s v="2017_男女計_05～09"/>
    <x v="3"/>
    <x v="1"/>
    <x v="2"/>
    <x v="2"/>
    <x v="93"/>
    <s v="5230001"/>
    <s v="急性歯肉炎"/>
    <n v="5387161"/>
    <x v="1"/>
    <n v="4.1394716066588691E-5"/>
  </r>
  <r>
    <s v="2017_男_10～14"/>
    <x v="3"/>
    <x v="2"/>
    <x v="3"/>
    <x v="2"/>
    <x v="93"/>
    <s v="5230001"/>
    <s v="急性歯肉炎"/>
    <n v="2838085"/>
    <x v="0"/>
    <n v="95"/>
  </r>
  <r>
    <s v="2017_男_10～14"/>
    <x v="3"/>
    <x v="2"/>
    <x v="3"/>
    <x v="2"/>
    <x v="93"/>
    <s v="5230001"/>
    <s v="急性歯肉炎"/>
    <n v="2838085"/>
    <x v="1"/>
    <n v="3.3473275113324655E-5"/>
  </r>
  <r>
    <s v="2017_女_10～14"/>
    <x v="3"/>
    <x v="3"/>
    <x v="3"/>
    <x v="2"/>
    <x v="93"/>
    <s v="5230001"/>
    <s v="急性歯肉炎"/>
    <n v="2700056"/>
    <x v="0"/>
    <n v="112"/>
  </r>
  <r>
    <s v="2017_女_10～14"/>
    <x v="3"/>
    <x v="3"/>
    <x v="3"/>
    <x v="2"/>
    <x v="93"/>
    <s v="5230001"/>
    <s v="急性歯肉炎"/>
    <n v="2700056"/>
    <x v="1"/>
    <n v="4.1480621142672598E-5"/>
  </r>
  <r>
    <s v="2017_男女計_10～14"/>
    <x v="3"/>
    <x v="1"/>
    <x v="3"/>
    <x v="2"/>
    <x v="93"/>
    <s v="5230001"/>
    <s v="急性歯肉炎"/>
    <n v="5538141"/>
    <x v="0"/>
    <n v="207"/>
  </r>
  <r>
    <s v="2017_男女計_10～14"/>
    <x v="3"/>
    <x v="1"/>
    <x v="3"/>
    <x v="2"/>
    <x v="93"/>
    <s v="5230001"/>
    <s v="急性歯肉炎"/>
    <n v="5538141"/>
    <x v="1"/>
    <n v="3.737716320332039E-5"/>
  </r>
  <r>
    <s v="2017_男_15～19"/>
    <x v="3"/>
    <x v="2"/>
    <x v="4"/>
    <x v="2"/>
    <x v="93"/>
    <s v="5230001"/>
    <s v="急性歯肉炎"/>
    <n v="3076958"/>
    <x v="0"/>
    <n v="66"/>
  </r>
  <r>
    <s v="2017_男_15～19"/>
    <x v="3"/>
    <x v="2"/>
    <x v="4"/>
    <x v="2"/>
    <x v="93"/>
    <s v="5230001"/>
    <s v="急性歯肉炎"/>
    <n v="3076958"/>
    <x v="1"/>
    <n v="2.1449756545263212E-5"/>
  </r>
  <r>
    <s v="2017_女_15～19"/>
    <x v="3"/>
    <x v="3"/>
    <x v="4"/>
    <x v="2"/>
    <x v="93"/>
    <s v="5230001"/>
    <s v="急性歯肉炎"/>
    <n v="2927326"/>
    <x v="0"/>
    <n v="83"/>
  </r>
  <r>
    <s v="2017_女_15～19"/>
    <x v="3"/>
    <x v="3"/>
    <x v="4"/>
    <x v="2"/>
    <x v="93"/>
    <s v="5230001"/>
    <s v="急性歯肉炎"/>
    <n v="2927326"/>
    <x v="1"/>
    <n v="2.8353521268215429E-5"/>
  </r>
  <r>
    <s v="2017_男女計_15～19"/>
    <x v="3"/>
    <x v="1"/>
    <x v="4"/>
    <x v="2"/>
    <x v="93"/>
    <s v="5230001"/>
    <s v="急性歯肉炎"/>
    <n v="6004284"/>
    <x v="0"/>
    <n v="149"/>
  </r>
  <r>
    <s v="2017_男女計_15～19"/>
    <x v="3"/>
    <x v="1"/>
    <x v="4"/>
    <x v="2"/>
    <x v="93"/>
    <s v="5230001"/>
    <s v="急性歯肉炎"/>
    <n v="6004284"/>
    <x v="1"/>
    <n v="2.481561498423459E-5"/>
  </r>
  <r>
    <s v="2017_男_20～24"/>
    <x v="3"/>
    <x v="2"/>
    <x v="5"/>
    <x v="2"/>
    <x v="93"/>
    <s v="5230001"/>
    <s v="急性歯肉炎"/>
    <n v="3262515"/>
    <x v="0"/>
    <n v="19"/>
  </r>
  <r>
    <s v="2017_男_20～24"/>
    <x v="3"/>
    <x v="2"/>
    <x v="5"/>
    <x v="2"/>
    <x v="93"/>
    <s v="5230001"/>
    <s v="急性歯肉炎"/>
    <n v="3262515"/>
    <x v="1"/>
    <n v="5.8237280135110494E-6"/>
  </r>
  <r>
    <s v="2017_女_20～24"/>
    <x v="3"/>
    <x v="3"/>
    <x v="5"/>
    <x v="2"/>
    <x v="93"/>
    <s v="5230001"/>
    <s v="急性歯肉炎"/>
    <n v="3096776"/>
    <x v="0"/>
    <n v="31"/>
  </r>
  <r>
    <s v="2017_女_20～24"/>
    <x v="3"/>
    <x v="3"/>
    <x v="5"/>
    <x v="2"/>
    <x v="93"/>
    <s v="5230001"/>
    <s v="急性歯肉炎"/>
    <n v="3096776"/>
    <x v="1"/>
    <n v="1.0010410827260351E-5"/>
  </r>
  <r>
    <s v="2017_男女計_20～24"/>
    <x v="3"/>
    <x v="1"/>
    <x v="5"/>
    <x v="2"/>
    <x v="93"/>
    <s v="5230001"/>
    <s v="急性歯肉炎"/>
    <n v="6359291"/>
    <x v="0"/>
    <n v="50"/>
  </r>
  <r>
    <s v="2017_男女計_20～24"/>
    <x v="3"/>
    <x v="1"/>
    <x v="5"/>
    <x v="2"/>
    <x v="93"/>
    <s v="5230001"/>
    <s v="急性歯肉炎"/>
    <n v="6359291"/>
    <x v="1"/>
    <n v="7.8625117171080862E-6"/>
  </r>
  <r>
    <s v="2017_男_25～29"/>
    <x v="3"/>
    <x v="2"/>
    <x v="6"/>
    <x v="2"/>
    <x v="93"/>
    <s v="5230001"/>
    <s v="急性歯肉炎"/>
    <n v="3352604"/>
    <x v="0"/>
    <n v="13"/>
  </r>
  <r>
    <s v="2017_男_25～29"/>
    <x v="3"/>
    <x v="2"/>
    <x v="6"/>
    <x v="2"/>
    <x v="93"/>
    <s v="5230001"/>
    <s v="急性歯肉炎"/>
    <n v="3352604"/>
    <x v="1"/>
    <n v="3.8775829176365594E-6"/>
  </r>
  <r>
    <s v="2017_女_25～29"/>
    <x v="3"/>
    <x v="3"/>
    <x v="6"/>
    <x v="2"/>
    <x v="93"/>
    <s v="5230001"/>
    <s v="急性歯肉炎"/>
    <n v="3171883"/>
    <x v="0"/>
    <n v="11"/>
  </r>
  <r>
    <s v="2017_女_25～29"/>
    <x v="3"/>
    <x v="3"/>
    <x v="6"/>
    <x v="2"/>
    <x v="93"/>
    <s v="5230001"/>
    <s v="急性歯肉炎"/>
    <n v="3171883"/>
    <x v="1"/>
    <n v="3.4679715487614138E-6"/>
  </r>
  <r>
    <s v="2017_男女計_25～29"/>
    <x v="3"/>
    <x v="1"/>
    <x v="6"/>
    <x v="2"/>
    <x v="93"/>
    <s v="5230001"/>
    <s v="急性歯肉炎"/>
    <n v="6524487"/>
    <x v="0"/>
    <n v="24"/>
  </r>
  <r>
    <s v="2017_男女計_25～29"/>
    <x v="3"/>
    <x v="1"/>
    <x v="6"/>
    <x v="2"/>
    <x v="93"/>
    <s v="5230001"/>
    <s v="急性歯肉炎"/>
    <n v="6524487"/>
    <x v="1"/>
    <n v="3.6784501218256702E-6"/>
  </r>
  <r>
    <s v="2017_女_35～39"/>
    <x v="3"/>
    <x v="3"/>
    <x v="8"/>
    <x v="2"/>
    <x v="93"/>
    <s v="5230001"/>
    <s v="急性歯肉炎"/>
    <n v="3944274"/>
    <x v="0"/>
    <n v="18"/>
  </r>
  <r>
    <s v="2017_女_35～39"/>
    <x v="3"/>
    <x v="3"/>
    <x v="8"/>
    <x v="2"/>
    <x v="93"/>
    <s v="5230001"/>
    <s v="急性歯肉炎"/>
    <n v="3944274"/>
    <x v="1"/>
    <n v="4.5635774796578532E-6"/>
  </r>
  <r>
    <s v="2017_女_40～44"/>
    <x v="3"/>
    <x v="3"/>
    <x v="9"/>
    <x v="2"/>
    <x v="93"/>
    <s v="5230001"/>
    <s v="急性歯肉炎"/>
    <n v="4670809"/>
    <x v="0"/>
    <n v="10"/>
  </r>
  <r>
    <s v="2017_女_40～44"/>
    <x v="3"/>
    <x v="3"/>
    <x v="9"/>
    <x v="2"/>
    <x v="93"/>
    <s v="5230001"/>
    <s v="急性歯肉炎"/>
    <n v="4670809"/>
    <x v="1"/>
    <n v="2.140956737901293E-6"/>
  </r>
  <r>
    <s v="2017_女_50～54"/>
    <x v="3"/>
    <x v="3"/>
    <x v="11"/>
    <x v="2"/>
    <x v="93"/>
    <s v="5230001"/>
    <s v="急性歯肉炎"/>
    <n v="4097972"/>
    <x v="0"/>
    <n v="16"/>
  </r>
  <r>
    <s v="2017_女_50～54"/>
    <x v="3"/>
    <x v="3"/>
    <x v="11"/>
    <x v="2"/>
    <x v="93"/>
    <s v="5230001"/>
    <s v="急性歯肉炎"/>
    <n v="4097972"/>
    <x v="1"/>
    <n v="3.9043702592404244E-6"/>
  </r>
  <r>
    <s v="2017_女_60～64"/>
    <x v="3"/>
    <x v="3"/>
    <x v="13"/>
    <x v="2"/>
    <x v="93"/>
    <s v="5230001"/>
    <s v="急性歯肉炎"/>
    <n v="3899275"/>
    <x v="0"/>
    <n v="13"/>
  </r>
  <r>
    <s v="2017_女_60～64"/>
    <x v="3"/>
    <x v="3"/>
    <x v="13"/>
    <x v="2"/>
    <x v="93"/>
    <s v="5230001"/>
    <s v="急性歯肉炎"/>
    <n v="3899275"/>
    <x v="1"/>
    <n v="3.3339531066672651E-6"/>
  </r>
  <r>
    <s v="2017_男_65～69"/>
    <x v="3"/>
    <x v="2"/>
    <x v="14"/>
    <x v="2"/>
    <x v="93"/>
    <s v="5230001"/>
    <s v="急性歯肉炎"/>
    <n v="4715129"/>
    <x v="0"/>
    <n v="17"/>
  </r>
  <r>
    <s v="2017_男_65～69"/>
    <x v="3"/>
    <x v="2"/>
    <x v="14"/>
    <x v="2"/>
    <x v="93"/>
    <s v="5230001"/>
    <s v="急性歯肉炎"/>
    <n v="4715129"/>
    <x v="1"/>
    <n v="3.6054156736750999E-6"/>
  </r>
  <r>
    <s v="2017_女_65～69"/>
    <x v="3"/>
    <x v="3"/>
    <x v="14"/>
    <x v="2"/>
    <x v="93"/>
    <s v="5230001"/>
    <s v="急性歯肉炎"/>
    <n v="5012634"/>
    <x v="0"/>
    <n v="41"/>
  </r>
  <r>
    <s v="2017_女_65～69"/>
    <x v="3"/>
    <x v="3"/>
    <x v="14"/>
    <x v="2"/>
    <x v="93"/>
    <s v="5230001"/>
    <s v="急性歯肉炎"/>
    <n v="5012634"/>
    <x v="1"/>
    <n v="8.1793324627331663E-6"/>
  </r>
  <r>
    <s v="2017_男女計_65～69"/>
    <x v="3"/>
    <x v="1"/>
    <x v="14"/>
    <x v="2"/>
    <x v="93"/>
    <s v="5230001"/>
    <s v="急性歯肉炎"/>
    <n v="9727763"/>
    <x v="0"/>
    <n v="58"/>
  </r>
  <r>
    <s v="2017_男女計_65～69"/>
    <x v="3"/>
    <x v="1"/>
    <x v="14"/>
    <x v="2"/>
    <x v="93"/>
    <s v="5230001"/>
    <s v="急性歯肉炎"/>
    <n v="9727763"/>
    <x v="1"/>
    <n v="5.9623163105433383E-6"/>
  </r>
  <r>
    <s v="2017_男_70～74"/>
    <x v="3"/>
    <x v="2"/>
    <x v="15"/>
    <x v="2"/>
    <x v="93"/>
    <s v="5230001"/>
    <s v="急性歯肉炎"/>
    <n v="3648372"/>
    <x v="0"/>
    <n v="12"/>
  </r>
  <r>
    <s v="2017_男_70～74"/>
    <x v="3"/>
    <x v="2"/>
    <x v="15"/>
    <x v="2"/>
    <x v="93"/>
    <s v="5230001"/>
    <s v="急性歯肉炎"/>
    <n v="3648372"/>
    <x v="1"/>
    <n v="3.2891382786623731E-6"/>
  </r>
  <r>
    <s v="2017_女_70～74"/>
    <x v="3"/>
    <x v="3"/>
    <x v="15"/>
    <x v="2"/>
    <x v="93"/>
    <s v="5230001"/>
    <s v="急性歯肉炎"/>
    <n v="4139718"/>
    <x v="0"/>
    <n v="30"/>
  </r>
  <r>
    <s v="2017_女_70～74"/>
    <x v="3"/>
    <x v="3"/>
    <x v="15"/>
    <x v="2"/>
    <x v="93"/>
    <s v="5230001"/>
    <s v="急性歯肉炎"/>
    <n v="4139718"/>
    <x v="1"/>
    <n v="7.2468704390009174E-6"/>
  </r>
  <r>
    <s v="2017_男女計_70～74"/>
    <x v="3"/>
    <x v="1"/>
    <x v="15"/>
    <x v="2"/>
    <x v="93"/>
    <s v="5230001"/>
    <s v="急性歯肉炎"/>
    <n v="7788090"/>
    <x v="0"/>
    <n v="42"/>
  </r>
  <r>
    <s v="2017_男女計_70～74"/>
    <x v="3"/>
    <x v="1"/>
    <x v="15"/>
    <x v="2"/>
    <x v="93"/>
    <s v="5230001"/>
    <s v="急性歯肉炎"/>
    <n v="7788090"/>
    <x v="1"/>
    <n v="5.3928498515040269E-6"/>
  </r>
  <r>
    <s v="2017_男_75～79"/>
    <x v="3"/>
    <x v="2"/>
    <x v="16"/>
    <x v="2"/>
    <x v="93"/>
    <s v="5230001"/>
    <s v="急性歯肉炎"/>
    <n v="2970975"/>
    <x v="0"/>
    <n v="13"/>
  </r>
  <r>
    <s v="2017_男_75～79"/>
    <x v="3"/>
    <x v="2"/>
    <x v="16"/>
    <x v="2"/>
    <x v="93"/>
    <s v="5230001"/>
    <s v="急性歯肉炎"/>
    <n v="2970975"/>
    <x v="1"/>
    <n v="4.3756679204638208E-6"/>
  </r>
  <r>
    <s v="2017_女_75～79"/>
    <x v="3"/>
    <x v="3"/>
    <x v="16"/>
    <x v="2"/>
    <x v="93"/>
    <s v="5230001"/>
    <s v="急性歯肉炎"/>
    <n v="3687240"/>
    <x v="0"/>
    <n v="65"/>
  </r>
  <r>
    <s v="2017_女_75～79"/>
    <x v="3"/>
    <x v="3"/>
    <x v="16"/>
    <x v="2"/>
    <x v="93"/>
    <s v="5230001"/>
    <s v="急性歯肉炎"/>
    <n v="3687240"/>
    <x v="1"/>
    <n v="1.7628361592952996E-5"/>
  </r>
  <r>
    <s v="2017_男女計_75～79"/>
    <x v="3"/>
    <x v="1"/>
    <x v="16"/>
    <x v="2"/>
    <x v="93"/>
    <s v="5230001"/>
    <s v="急性歯肉炎"/>
    <n v="6658215"/>
    <x v="0"/>
    <n v="78"/>
  </r>
  <r>
    <s v="2017_男女計_75～79"/>
    <x v="3"/>
    <x v="1"/>
    <x v="16"/>
    <x v="2"/>
    <x v="93"/>
    <s v="5230001"/>
    <s v="急性歯肉炎"/>
    <n v="6658215"/>
    <x v="1"/>
    <n v="1.1714851502992919E-5"/>
  </r>
  <r>
    <s v="2017_男_80～84"/>
    <x v="3"/>
    <x v="2"/>
    <x v="17"/>
    <x v="2"/>
    <x v="93"/>
    <s v="5230001"/>
    <s v="急性歯肉炎"/>
    <n v="2131085"/>
    <x v="0"/>
    <n v="12"/>
  </r>
  <r>
    <s v="2017_男_80～84"/>
    <x v="3"/>
    <x v="2"/>
    <x v="17"/>
    <x v="2"/>
    <x v="93"/>
    <s v="5230001"/>
    <s v="急性歯肉炎"/>
    <n v="2131085"/>
    <x v="1"/>
    <n v="5.6309344770386918E-6"/>
  </r>
  <r>
    <s v="2017_女_80～84"/>
    <x v="3"/>
    <x v="3"/>
    <x v="17"/>
    <x v="2"/>
    <x v="93"/>
    <s v="5230001"/>
    <s v="急性歯肉炎"/>
    <n v="3100218"/>
    <x v="0"/>
    <n v="25"/>
  </r>
  <r>
    <s v="2017_女_80～84"/>
    <x v="3"/>
    <x v="3"/>
    <x v="17"/>
    <x v="2"/>
    <x v="93"/>
    <s v="5230001"/>
    <s v="急性歯肉炎"/>
    <n v="3100218"/>
    <x v="1"/>
    <n v="8.0639490513247771E-6"/>
  </r>
  <r>
    <s v="2017_男女計_80～84"/>
    <x v="3"/>
    <x v="1"/>
    <x v="17"/>
    <x v="2"/>
    <x v="93"/>
    <s v="5230001"/>
    <s v="急性歯肉炎"/>
    <n v="5231303"/>
    <x v="0"/>
    <n v="37"/>
  </r>
  <r>
    <s v="2017_男女計_80～84"/>
    <x v="3"/>
    <x v="1"/>
    <x v="17"/>
    <x v="2"/>
    <x v="93"/>
    <s v="5230001"/>
    <s v="急性歯肉炎"/>
    <n v="5231303"/>
    <x v="1"/>
    <n v="7.0728076733463921E-6"/>
  </r>
  <r>
    <s v="2017_総計"/>
    <x v="3"/>
    <x v="0"/>
    <x v="0"/>
    <x v="2"/>
    <x v="94"/>
    <s v="5230004"/>
    <s v="化膿性歯肉炎"/>
    <n v="127707259"/>
    <x v="0"/>
    <n v="91"/>
  </r>
  <r>
    <s v="2017_総計"/>
    <x v="3"/>
    <x v="0"/>
    <x v="0"/>
    <x v="2"/>
    <x v="94"/>
    <s v="5230004"/>
    <s v="化膿性歯肉炎"/>
    <n v="127707259"/>
    <x v="1"/>
    <n v="7.1256716895004378E-7"/>
  </r>
  <r>
    <s v="2017_総計"/>
    <x v="3"/>
    <x v="0"/>
    <x v="0"/>
    <x v="2"/>
    <x v="95"/>
    <s v="5231003"/>
    <s v="びらん性歯肉炎"/>
    <n v="127707259"/>
    <x v="0"/>
    <n v="479"/>
  </r>
  <r>
    <s v="2017_総計"/>
    <x v="3"/>
    <x v="0"/>
    <x v="0"/>
    <x v="2"/>
    <x v="95"/>
    <s v="5231003"/>
    <s v="びらん性歯肉炎"/>
    <n v="127707259"/>
    <x v="1"/>
    <n v="3.7507656475502306E-6"/>
  </r>
  <r>
    <s v="2017_女_50～54"/>
    <x v="3"/>
    <x v="3"/>
    <x v="11"/>
    <x v="2"/>
    <x v="95"/>
    <s v="5231003"/>
    <s v="びらん性歯肉炎"/>
    <n v="4097972"/>
    <x v="0"/>
    <n v="30"/>
  </r>
  <r>
    <s v="2017_女_50～54"/>
    <x v="3"/>
    <x v="3"/>
    <x v="11"/>
    <x v="2"/>
    <x v="95"/>
    <s v="5231003"/>
    <s v="びらん性歯肉炎"/>
    <n v="4097972"/>
    <x v="1"/>
    <n v="7.3206942360757958E-6"/>
  </r>
  <r>
    <s v="2017_男_55～59"/>
    <x v="3"/>
    <x v="2"/>
    <x v="12"/>
    <x v="2"/>
    <x v="95"/>
    <s v="5231003"/>
    <s v="びらん性歯肉炎"/>
    <n v="3808343"/>
    <x v="0"/>
    <n v="13"/>
  </r>
  <r>
    <s v="2017_男_55～59"/>
    <x v="3"/>
    <x v="2"/>
    <x v="12"/>
    <x v="2"/>
    <x v="95"/>
    <s v="5231003"/>
    <s v="びらん性歯肉炎"/>
    <n v="3808343"/>
    <x v="1"/>
    <n v="3.4135580749948207E-6"/>
  </r>
  <r>
    <s v="2017_女_55～59"/>
    <x v="3"/>
    <x v="3"/>
    <x v="12"/>
    <x v="2"/>
    <x v="95"/>
    <s v="5231003"/>
    <s v="びらん性歯肉炎"/>
    <n v="3813246"/>
    <x v="0"/>
    <n v="14"/>
  </r>
  <r>
    <s v="2017_女_55～59"/>
    <x v="3"/>
    <x v="3"/>
    <x v="12"/>
    <x v="2"/>
    <x v="95"/>
    <s v="5231003"/>
    <s v="びらん性歯肉炎"/>
    <n v="3813246"/>
    <x v="1"/>
    <n v="3.6714127543830114E-6"/>
  </r>
  <r>
    <s v="2017_男女計_55～59"/>
    <x v="3"/>
    <x v="1"/>
    <x v="12"/>
    <x v="2"/>
    <x v="95"/>
    <s v="5231003"/>
    <s v="びらん性歯肉炎"/>
    <n v="7621589"/>
    <x v="0"/>
    <n v="27"/>
  </r>
  <r>
    <s v="2017_男女計_55～59"/>
    <x v="3"/>
    <x v="1"/>
    <x v="12"/>
    <x v="2"/>
    <x v="95"/>
    <s v="5231003"/>
    <s v="びらん性歯肉炎"/>
    <n v="7621589"/>
    <x v="1"/>
    <n v="3.5425683541844096E-6"/>
  </r>
  <r>
    <s v="2017_男_60～64"/>
    <x v="3"/>
    <x v="2"/>
    <x v="13"/>
    <x v="2"/>
    <x v="95"/>
    <s v="5231003"/>
    <s v="びらん性歯肉炎"/>
    <n v="3814894"/>
    <x v="0"/>
    <n v="14"/>
  </r>
  <r>
    <s v="2017_男_60～64"/>
    <x v="3"/>
    <x v="2"/>
    <x v="13"/>
    <x v="2"/>
    <x v="95"/>
    <s v="5231003"/>
    <s v="びらん性歯肉炎"/>
    <n v="3814894"/>
    <x v="1"/>
    <n v="3.6698267369945272E-6"/>
  </r>
  <r>
    <s v="2017_女_60～64"/>
    <x v="3"/>
    <x v="3"/>
    <x v="13"/>
    <x v="2"/>
    <x v="95"/>
    <s v="5231003"/>
    <s v="びらん性歯肉炎"/>
    <n v="3899275"/>
    <x v="0"/>
    <n v="20"/>
  </r>
  <r>
    <s v="2017_女_60～64"/>
    <x v="3"/>
    <x v="3"/>
    <x v="13"/>
    <x v="2"/>
    <x v="95"/>
    <s v="5231003"/>
    <s v="びらん性歯肉炎"/>
    <n v="3899275"/>
    <x v="1"/>
    <n v="5.129158625641946E-6"/>
  </r>
  <r>
    <s v="2017_男女計_60～64"/>
    <x v="3"/>
    <x v="1"/>
    <x v="13"/>
    <x v="2"/>
    <x v="95"/>
    <s v="5231003"/>
    <s v="びらん性歯肉炎"/>
    <n v="7714169"/>
    <x v="0"/>
    <n v="34"/>
  </r>
  <r>
    <s v="2017_男女計_60～64"/>
    <x v="3"/>
    <x v="1"/>
    <x v="13"/>
    <x v="2"/>
    <x v="95"/>
    <s v="5231003"/>
    <s v="びらん性歯肉炎"/>
    <n v="7714169"/>
    <x v="1"/>
    <n v="4.4074740908580041E-6"/>
  </r>
  <r>
    <s v="2017_男_65～69"/>
    <x v="3"/>
    <x v="2"/>
    <x v="14"/>
    <x v="2"/>
    <x v="95"/>
    <s v="5231003"/>
    <s v="びらん性歯肉炎"/>
    <n v="4715129"/>
    <x v="0"/>
    <n v="15"/>
  </r>
  <r>
    <s v="2017_男_65～69"/>
    <x v="3"/>
    <x v="2"/>
    <x v="14"/>
    <x v="2"/>
    <x v="95"/>
    <s v="5231003"/>
    <s v="びらん性歯肉炎"/>
    <n v="4715129"/>
    <x v="1"/>
    <n v="3.1812491238309704E-6"/>
  </r>
  <r>
    <s v="2017_女_65～69"/>
    <x v="3"/>
    <x v="3"/>
    <x v="14"/>
    <x v="2"/>
    <x v="95"/>
    <s v="5231003"/>
    <s v="びらん性歯肉炎"/>
    <n v="5012634"/>
    <x v="0"/>
    <n v="45"/>
  </r>
  <r>
    <s v="2017_女_65～69"/>
    <x v="3"/>
    <x v="3"/>
    <x v="14"/>
    <x v="2"/>
    <x v="95"/>
    <s v="5231003"/>
    <s v="びらん性歯肉炎"/>
    <n v="5012634"/>
    <x v="1"/>
    <n v="8.9773161176339622E-6"/>
  </r>
  <r>
    <s v="2017_男女計_65～69"/>
    <x v="3"/>
    <x v="1"/>
    <x v="14"/>
    <x v="2"/>
    <x v="95"/>
    <s v="5231003"/>
    <s v="びらん性歯肉炎"/>
    <n v="9727763"/>
    <x v="0"/>
    <n v="60"/>
  </r>
  <r>
    <s v="2017_男女計_65～69"/>
    <x v="3"/>
    <x v="1"/>
    <x v="14"/>
    <x v="2"/>
    <x v="95"/>
    <s v="5231003"/>
    <s v="びらん性歯肉炎"/>
    <n v="9727763"/>
    <x v="1"/>
    <n v="6.1679134247000052E-6"/>
  </r>
  <r>
    <s v="2017_男_70～74"/>
    <x v="3"/>
    <x v="2"/>
    <x v="15"/>
    <x v="2"/>
    <x v="95"/>
    <s v="5231003"/>
    <s v="びらん性歯肉炎"/>
    <n v="3648372"/>
    <x v="0"/>
    <n v="26"/>
  </r>
  <r>
    <s v="2017_男_70～74"/>
    <x v="3"/>
    <x v="2"/>
    <x v="15"/>
    <x v="2"/>
    <x v="95"/>
    <s v="5231003"/>
    <s v="びらん性歯肉炎"/>
    <n v="3648372"/>
    <x v="1"/>
    <n v="7.1264662704351421E-6"/>
  </r>
  <r>
    <s v="2017_女_70～74"/>
    <x v="3"/>
    <x v="3"/>
    <x v="15"/>
    <x v="2"/>
    <x v="95"/>
    <s v="5231003"/>
    <s v="びらん性歯肉炎"/>
    <n v="4139718"/>
    <x v="0"/>
    <n v="37"/>
  </r>
  <r>
    <s v="2017_女_70～74"/>
    <x v="3"/>
    <x v="3"/>
    <x v="15"/>
    <x v="2"/>
    <x v="95"/>
    <s v="5231003"/>
    <s v="びらん性歯肉炎"/>
    <n v="4139718"/>
    <x v="1"/>
    <n v="8.9378068747677985E-6"/>
  </r>
  <r>
    <s v="2017_男女計_70～74"/>
    <x v="3"/>
    <x v="1"/>
    <x v="15"/>
    <x v="2"/>
    <x v="95"/>
    <s v="5231003"/>
    <s v="びらん性歯肉炎"/>
    <n v="7788090"/>
    <x v="0"/>
    <n v="63"/>
  </r>
  <r>
    <s v="2017_男女計_70～74"/>
    <x v="3"/>
    <x v="1"/>
    <x v="15"/>
    <x v="2"/>
    <x v="95"/>
    <s v="5231003"/>
    <s v="びらん性歯肉炎"/>
    <n v="7788090"/>
    <x v="1"/>
    <n v="8.0892747772560412E-6"/>
  </r>
  <r>
    <s v="2017_男_75～79"/>
    <x v="3"/>
    <x v="2"/>
    <x v="16"/>
    <x v="2"/>
    <x v="95"/>
    <s v="5231003"/>
    <s v="びらん性歯肉炎"/>
    <n v="2970975"/>
    <x v="0"/>
    <n v="36"/>
  </r>
  <r>
    <s v="2017_男_75～79"/>
    <x v="3"/>
    <x v="2"/>
    <x v="16"/>
    <x v="2"/>
    <x v="95"/>
    <s v="5231003"/>
    <s v="びらん性歯肉炎"/>
    <n v="2970975"/>
    <x v="1"/>
    <n v="1.2117234241284428E-5"/>
  </r>
  <r>
    <s v="2017_女_75～79"/>
    <x v="3"/>
    <x v="3"/>
    <x v="16"/>
    <x v="2"/>
    <x v="95"/>
    <s v="5231003"/>
    <s v="びらん性歯肉炎"/>
    <n v="3687240"/>
    <x v="0"/>
    <n v="62"/>
  </r>
  <r>
    <s v="2017_女_75～79"/>
    <x v="3"/>
    <x v="3"/>
    <x v="16"/>
    <x v="2"/>
    <x v="95"/>
    <s v="5231003"/>
    <s v="びらん性歯肉炎"/>
    <n v="3687240"/>
    <x v="1"/>
    <n v="1.6814744904047471E-5"/>
  </r>
  <r>
    <s v="2017_男女計_75～79"/>
    <x v="3"/>
    <x v="1"/>
    <x v="16"/>
    <x v="2"/>
    <x v="95"/>
    <s v="5231003"/>
    <s v="びらん性歯肉炎"/>
    <n v="6658215"/>
    <x v="0"/>
    <n v="98"/>
  </r>
  <r>
    <s v="2017_男女計_75～79"/>
    <x v="3"/>
    <x v="1"/>
    <x v="16"/>
    <x v="2"/>
    <x v="95"/>
    <s v="5231003"/>
    <s v="びらん性歯肉炎"/>
    <n v="6658215"/>
    <x v="1"/>
    <n v="1.4718659580683411E-5"/>
  </r>
  <r>
    <s v="2017_男_80～84"/>
    <x v="3"/>
    <x v="2"/>
    <x v="17"/>
    <x v="2"/>
    <x v="95"/>
    <s v="5231003"/>
    <s v="びらん性歯肉炎"/>
    <n v="2131085"/>
    <x v="0"/>
    <n v="23"/>
  </r>
  <r>
    <s v="2017_男_80～84"/>
    <x v="3"/>
    <x v="2"/>
    <x v="17"/>
    <x v="2"/>
    <x v="95"/>
    <s v="5231003"/>
    <s v="びらん性歯肉炎"/>
    <n v="2131085"/>
    <x v="1"/>
    <n v="1.0792624414324158E-5"/>
  </r>
  <r>
    <s v="2017_女_80～84"/>
    <x v="3"/>
    <x v="3"/>
    <x v="17"/>
    <x v="2"/>
    <x v="95"/>
    <s v="5231003"/>
    <s v="びらん性歯肉炎"/>
    <n v="3100218"/>
    <x v="0"/>
    <n v="23"/>
  </r>
  <r>
    <s v="2017_女_80～84"/>
    <x v="3"/>
    <x v="3"/>
    <x v="17"/>
    <x v="2"/>
    <x v="95"/>
    <s v="5231003"/>
    <s v="びらん性歯肉炎"/>
    <n v="3100218"/>
    <x v="1"/>
    <n v="7.4188331272187958E-6"/>
  </r>
  <r>
    <s v="2017_男女計_80～84"/>
    <x v="3"/>
    <x v="1"/>
    <x v="17"/>
    <x v="2"/>
    <x v="95"/>
    <s v="5231003"/>
    <s v="びらん性歯肉炎"/>
    <n v="5231303"/>
    <x v="0"/>
    <n v="46"/>
  </r>
  <r>
    <s v="2017_男女計_80～84"/>
    <x v="3"/>
    <x v="1"/>
    <x v="17"/>
    <x v="2"/>
    <x v="95"/>
    <s v="5231003"/>
    <s v="びらん性歯肉炎"/>
    <n v="5231303"/>
    <x v="1"/>
    <n v="8.7932203506468649E-6"/>
  </r>
  <r>
    <s v="2017_女_85～89"/>
    <x v="3"/>
    <x v="3"/>
    <x v="18"/>
    <x v="2"/>
    <x v="95"/>
    <s v="5231003"/>
    <s v="びらん性歯肉炎"/>
    <n v="2200116"/>
    <x v="0"/>
    <n v="15"/>
  </r>
  <r>
    <s v="2017_女_85～89"/>
    <x v="3"/>
    <x v="3"/>
    <x v="18"/>
    <x v="2"/>
    <x v="95"/>
    <s v="5231003"/>
    <s v="びらん性歯肉炎"/>
    <n v="2200116"/>
    <x v="1"/>
    <n v="6.8178223330042595E-6"/>
  </r>
  <r>
    <s v="2017_総計"/>
    <x v="3"/>
    <x v="0"/>
    <x v="0"/>
    <x v="2"/>
    <x v="96"/>
    <s v="5231014"/>
    <s v="壊疽性歯肉炎"/>
    <n v="127707259"/>
    <x v="0"/>
    <n v="469"/>
  </r>
  <r>
    <s v="2017_総計"/>
    <x v="3"/>
    <x v="0"/>
    <x v="0"/>
    <x v="2"/>
    <x v="96"/>
    <s v="5231014"/>
    <s v="壊疽性歯肉炎"/>
    <n v="127707259"/>
    <x v="1"/>
    <n v="3.6724615630502257E-6"/>
  </r>
  <r>
    <s v="2017_男_00～04"/>
    <x v="3"/>
    <x v="2"/>
    <x v="1"/>
    <x v="2"/>
    <x v="96"/>
    <s v="5231014"/>
    <s v="壊疽性歯肉炎"/>
    <n v="2576059"/>
    <x v="0"/>
    <n v="13"/>
  </r>
  <r>
    <s v="2017_男_00～04"/>
    <x v="3"/>
    <x v="2"/>
    <x v="1"/>
    <x v="2"/>
    <x v="96"/>
    <s v="5231014"/>
    <s v="壊疽性歯肉炎"/>
    <n v="2576059"/>
    <x v="1"/>
    <n v="5.0464682680016258E-6"/>
  </r>
  <r>
    <s v="2017_女_00～04"/>
    <x v="3"/>
    <x v="3"/>
    <x v="1"/>
    <x v="2"/>
    <x v="96"/>
    <s v="5231014"/>
    <s v="壊疽性歯肉炎"/>
    <n v="2448877"/>
    <x v="0"/>
    <n v="16"/>
  </r>
  <r>
    <s v="2017_女_00～04"/>
    <x v="3"/>
    <x v="3"/>
    <x v="1"/>
    <x v="2"/>
    <x v="96"/>
    <s v="5231014"/>
    <s v="壊疽性歯肉炎"/>
    <n v="2448877"/>
    <x v="1"/>
    <n v="6.5336070370214592E-6"/>
  </r>
  <r>
    <s v="2017_男女計_00～04"/>
    <x v="3"/>
    <x v="1"/>
    <x v="1"/>
    <x v="2"/>
    <x v="96"/>
    <s v="5231014"/>
    <s v="壊疽性歯肉炎"/>
    <n v="5024936"/>
    <x v="0"/>
    <n v="29"/>
  </r>
  <r>
    <s v="2017_男女計_00～04"/>
    <x v="3"/>
    <x v="1"/>
    <x v="1"/>
    <x v="2"/>
    <x v="96"/>
    <s v="5231014"/>
    <s v="壊疽性歯肉炎"/>
    <n v="5024936"/>
    <x v="1"/>
    <n v="5.7712177826742469E-6"/>
  </r>
  <r>
    <s v="2017_男_05～09"/>
    <x v="3"/>
    <x v="2"/>
    <x v="2"/>
    <x v="2"/>
    <x v="96"/>
    <s v="5231014"/>
    <s v="壊疽性歯肉炎"/>
    <n v="2761895"/>
    <x v="0"/>
    <n v="40"/>
  </r>
  <r>
    <s v="2017_男_05～09"/>
    <x v="3"/>
    <x v="2"/>
    <x v="2"/>
    <x v="2"/>
    <x v="96"/>
    <s v="5231014"/>
    <s v="壊疽性歯肉炎"/>
    <n v="2761895"/>
    <x v="1"/>
    <n v="1.4482809809931225E-5"/>
  </r>
  <r>
    <s v="2017_女_05～09"/>
    <x v="3"/>
    <x v="3"/>
    <x v="2"/>
    <x v="2"/>
    <x v="96"/>
    <s v="5231014"/>
    <s v="壊疽性歯肉炎"/>
    <n v="2625266"/>
    <x v="0"/>
    <n v="33"/>
  </r>
  <r>
    <s v="2017_女_05～09"/>
    <x v="3"/>
    <x v="3"/>
    <x v="2"/>
    <x v="2"/>
    <x v="96"/>
    <s v="5231014"/>
    <s v="壊疽性歯肉炎"/>
    <n v="2625266"/>
    <x v="1"/>
    <n v="1.2570154795742603E-5"/>
  </r>
  <r>
    <s v="2017_男女計_05～09"/>
    <x v="3"/>
    <x v="1"/>
    <x v="2"/>
    <x v="2"/>
    <x v="96"/>
    <s v="5231014"/>
    <s v="壊疽性歯肉炎"/>
    <n v="5387161"/>
    <x v="0"/>
    <n v="73"/>
  </r>
  <r>
    <s v="2017_男女計_05～09"/>
    <x v="3"/>
    <x v="1"/>
    <x v="2"/>
    <x v="2"/>
    <x v="96"/>
    <s v="5231014"/>
    <s v="壊疽性歯肉炎"/>
    <n v="5387161"/>
    <x v="1"/>
    <n v="1.3550736649600783E-5"/>
  </r>
  <r>
    <s v="2017_男_10～14"/>
    <x v="3"/>
    <x v="2"/>
    <x v="3"/>
    <x v="2"/>
    <x v="96"/>
    <s v="5231014"/>
    <s v="壊疽性歯肉炎"/>
    <n v="2838085"/>
    <x v="0"/>
    <n v="21"/>
  </r>
  <r>
    <s v="2017_男_10～14"/>
    <x v="3"/>
    <x v="2"/>
    <x v="3"/>
    <x v="2"/>
    <x v="96"/>
    <s v="5231014"/>
    <s v="壊疽性歯肉炎"/>
    <n v="2838085"/>
    <x v="1"/>
    <n v="7.3993555513665027E-6"/>
  </r>
  <r>
    <s v="2017_女_10～14"/>
    <x v="3"/>
    <x v="3"/>
    <x v="3"/>
    <x v="2"/>
    <x v="96"/>
    <s v="5231014"/>
    <s v="壊疽性歯肉炎"/>
    <n v="2700056"/>
    <x v="0"/>
    <n v="33"/>
  </r>
  <r>
    <s v="2017_女_10～14"/>
    <x v="3"/>
    <x v="3"/>
    <x v="3"/>
    <x v="2"/>
    <x v="96"/>
    <s v="5231014"/>
    <s v="壊疽性歯肉炎"/>
    <n v="2700056"/>
    <x v="1"/>
    <n v="1.2221968729537461E-5"/>
  </r>
  <r>
    <s v="2017_男女計_10～14"/>
    <x v="3"/>
    <x v="1"/>
    <x v="3"/>
    <x v="2"/>
    <x v="96"/>
    <s v="5231014"/>
    <s v="壊疽性歯肉炎"/>
    <n v="5538141"/>
    <x v="0"/>
    <n v="54"/>
  </r>
  <r>
    <s v="2017_男女計_10～14"/>
    <x v="3"/>
    <x v="1"/>
    <x v="3"/>
    <x v="2"/>
    <x v="96"/>
    <s v="5231014"/>
    <s v="壊疽性歯肉炎"/>
    <n v="5538141"/>
    <x v="1"/>
    <n v="9.7505643139096675E-6"/>
  </r>
  <r>
    <s v="2017_男_15～19"/>
    <x v="3"/>
    <x v="2"/>
    <x v="4"/>
    <x v="2"/>
    <x v="96"/>
    <s v="5231014"/>
    <s v="壊疽性歯肉炎"/>
    <n v="3076958"/>
    <x v="0"/>
    <n v="13"/>
  </r>
  <r>
    <s v="2017_男_15～19"/>
    <x v="3"/>
    <x v="2"/>
    <x v="4"/>
    <x v="2"/>
    <x v="96"/>
    <s v="5231014"/>
    <s v="壊疽性歯肉炎"/>
    <n v="3076958"/>
    <x v="1"/>
    <n v="4.2249520467942688E-6"/>
  </r>
  <r>
    <s v="2017_女_15～19"/>
    <x v="3"/>
    <x v="3"/>
    <x v="4"/>
    <x v="2"/>
    <x v="96"/>
    <s v="5231014"/>
    <s v="壊疽性歯肉炎"/>
    <n v="2927326"/>
    <x v="0"/>
    <n v="26"/>
  </r>
  <r>
    <s v="2017_女_15～19"/>
    <x v="3"/>
    <x v="3"/>
    <x v="4"/>
    <x v="2"/>
    <x v="96"/>
    <s v="5231014"/>
    <s v="壊疽性歯肉炎"/>
    <n v="2927326"/>
    <x v="1"/>
    <n v="8.8818259394409776E-6"/>
  </r>
  <r>
    <s v="2017_男女計_15～19"/>
    <x v="3"/>
    <x v="1"/>
    <x v="4"/>
    <x v="2"/>
    <x v="96"/>
    <s v="5231014"/>
    <s v="壊疽性歯肉炎"/>
    <n v="6004284"/>
    <x v="0"/>
    <n v="39"/>
  </r>
  <r>
    <s v="2017_男女計_15～19"/>
    <x v="3"/>
    <x v="1"/>
    <x v="4"/>
    <x v="2"/>
    <x v="96"/>
    <s v="5231014"/>
    <s v="壊疽性歯肉炎"/>
    <n v="6004284"/>
    <x v="1"/>
    <n v="6.4953623113097251E-6"/>
  </r>
  <r>
    <s v="2017_女_20～24"/>
    <x v="3"/>
    <x v="3"/>
    <x v="5"/>
    <x v="2"/>
    <x v="96"/>
    <s v="5231014"/>
    <s v="壊疽性歯肉炎"/>
    <n v="3096776"/>
    <x v="0"/>
    <n v="12"/>
  </r>
  <r>
    <s v="2017_女_20～24"/>
    <x v="3"/>
    <x v="3"/>
    <x v="5"/>
    <x v="2"/>
    <x v="96"/>
    <s v="5231014"/>
    <s v="壊疽性歯肉炎"/>
    <n v="3096776"/>
    <x v="1"/>
    <n v="3.8749977395846523E-6"/>
  </r>
  <r>
    <s v="2017_男_25～29"/>
    <x v="3"/>
    <x v="2"/>
    <x v="6"/>
    <x v="2"/>
    <x v="96"/>
    <s v="5231014"/>
    <s v="壊疽性歯肉炎"/>
    <n v="3352604"/>
    <x v="0"/>
    <n v="11"/>
  </r>
  <r>
    <s v="2017_男_25～29"/>
    <x v="3"/>
    <x v="2"/>
    <x v="6"/>
    <x v="2"/>
    <x v="96"/>
    <s v="5231014"/>
    <s v="壊疽性歯肉炎"/>
    <n v="3352604"/>
    <x v="1"/>
    <n v="3.2810316995386273E-6"/>
  </r>
  <r>
    <s v="2017_女_40～44"/>
    <x v="3"/>
    <x v="3"/>
    <x v="9"/>
    <x v="2"/>
    <x v="96"/>
    <s v="5231014"/>
    <s v="壊疽性歯肉炎"/>
    <n v="4670809"/>
    <x v="0"/>
    <n v="15"/>
  </r>
  <r>
    <s v="2017_女_40～44"/>
    <x v="3"/>
    <x v="3"/>
    <x v="9"/>
    <x v="2"/>
    <x v="96"/>
    <s v="5231014"/>
    <s v="壊疽性歯肉炎"/>
    <n v="4670809"/>
    <x v="1"/>
    <n v="3.2114351068519393E-6"/>
  </r>
  <r>
    <s v="2017_女_50～54"/>
    <x v="3"/>
    <x v="3"/>
    <x v="11"/>
    <x v="2"/>
    <x v="96"/>
    <s v="5231014"/>
    <s v="壊疽性歯肉炎"/>
    <n v="4097972"/>
    <x v="0"/>
    <n v="11"/>
  </r>
  <r>
    <s v="2017_女_50～54"/>
    <x v="3"/>
    <x v="3"/>
    <x v="11"/>
    <x v="2"/>
    <x v="96"/>
    <s v="5231014"/>
    <s v="壊疽性歯肉炎"/>
    <n v="4097972"/>
    <x v="1"/>
    <n v="2.6842545532277918E-6"/>
  </r>
  <r>
    <s v="2017_女_55～59"/>
    <x v="3"/>
    <x v="3"/>
    <x v="12"/>
    <x v="2"/>
    <x v="96"/>
    <s v="5231014"/>
    <s v="壊疽性歯肉炎"/>
    <n v="3813246"/>
    <x v="0"/>
    <n v="16"/>
  </r>
  <r>
    <s v="2017_女_55～59"/>
    <x v="3"/>
    <x v="3"/>
    <x v="12"/>
    <x v="2"/>
    <x v="96"/>
    <s v="5231014"/>
    <s v="壊疽性歯肉炎"/>
    <n v="3813246"/>
    <x v="1"/>
    <n v="4.1959002907234414E-6"/>
  </r>
  <r>
    <s v="2017_男_60～64"/>
    <x v="3"/>
    <x v="2"/>
    <x v="13"/>
    <x v="2"/>
    <x v="96"/>
    <s v="5231014"/>
    <s v="壊疽性歯肉炎"/>
    <n v="3814894"/>
    <x v="0"/>
    <n v="11"/>
  </r>
  <r>
    <s v="2017_男_60～64"/>
    <x v="3"/>
    <x v="2"/>
    <x v="13"/>
    <x v="2"/>
    <x v="96"/>
    <s v="5231014"/>
    <s v="壊疽性歯肉炎"/>
    <n v="3814894"/>
    <x v="1"/>
    <n v="2.8834352933528428E-6"/>
  </r>
  <r>
    <s v="2017_女_65～69"/>
    <x v="3"/>
    <x v="3"/>
    <x v="14"/>
    <x v="2"/>
    <x v="96"/>
    <s v="5231014"/>
    <s v="壊疽性歯肉炎"/>
    <n v="5012634"/>
    <x v="0"/>
    <n v="31"/>
  </r>
  <r>
    <s v="2017_女_65～69"/>
    <x v="3"/>
    <x v="3"/>
    <x v="14"/>
    <x v="2"/>
    <x v="96"/>
    <s v="5231014"/>
    <s v="壊疽性歯肉炎"/>
    <n v="5012634"/>
    <x v="1"/>
    <n v="6.1843733254811742E-6"/>
  </r>
  <r>
    <s v="2017_男_70～74"/>
    <x v="3"/>
    <x v="2"/>
    <x v="15"/>
    <x v="2"/>
    <x v="96"/>
    <s v="5231014"/>
    <s v="壊疽性歯肉炎"/>
    <n v="3648372"/>
    <x v="0"/>
    <n v="10"/>
  </r>
  <r>
    <s v="2017_男_70～74"/>
    <x v="3"/>
    <x v="2"/>
    <x v="15"/>
    <x v="2"/>
    <x v="96"/>
    <s v="5231014"/>
    <s v="壊疽性歯肉炎"/>
    <n v="3648372"/>
    <x v="1"/>
    <n v="2.7409485655519777E-6"/>
  </r>
  <r>
    <s v="2017_女_70～74"/>
    <x v="3"/>
    <x v="3"/>
    <x v="15"/>
    <x v="2"/>
    <x v="96"/>
    <s v="5231014"/>
    <s v="壊疽性歯肉炎"/>
    <n v="4139718"/>
    <x v="0"/>
    <n v="21"/>
  </r>
  <r>
    <s v="2017_女_70～74"/>
    <x v="3"/>
    <x v="3"/>
    <x v="15"/>
    <x v="2"/>
    <x v="96"/>
    <s v="5231014"/>
    <s v="壊疽性歯肉炎"/>
    <n v="4139718"/>
    <x v="1"/>
    <n v="5.0728093073006424E-6"/>
  </r>
  <r>
    <s v="2017_男女計_70～74"/>
    <x v="3"/>
    <x v="1"/>
    <x v="15"/>
    <x v="2"/>
    <x v="96"/>
    <s v="5231014"/>
    <s v="壊疽性歯肉炎"/>
    <n v="7788090"/>
    <x v="0"/>
    <n v="31"/>
  </r>
  <r>
    <s v="2017_男女計_70～74"/>
    <x v="3"/>
    <x v="1"/>
    <x v="15"/>
    <x v="2"/>
    <x v="96"/>
    <s v="5231014"/>
    <s v="壊疽性歯肉炎"/>
    <n v="7788090"/>
    <x v="1"/>
    <n v="3.9804367951577343E-6"/>
  </r>
  <r>
    <s v="2017_男_75～79"/>
    <x v="3"/>
    <x v="2"/>
    <x v="16"/>
    <x v="2"/>
    <x v="96"/>
    <s v="5231014"/>
    <s v="壊疽性歯肉炎"/>
    <n v="2970975"/>
    <x v="0"/>
    <n v="11"/>
  </r>
  <r>
    <s v="2017_男_75～79"/>
    <x v="3"/>
    <x v="2"/>
    <x v="16"/>
    <x v="2"/>
    <x v="96"/>
    <s v="5231014"/>
    <s v="壊疽性歯肉炎"/>
    <n v="2970975"/>
    <x v="1"/>
    <n v="3.7024882403924636E-6"/>
  </r>
  <r>
    <s v="2017_女_75～79"/>
    <x v="3"/>
    <x v="3"/>
    <x v="16"/>
    <x v="2"/>
    <x v="96"/>
    <s v="5231014"/>
    <s v="壊疽性歯肉炎"/>
    <n v="3687240"/>
    <x v="0"/>
    <n v="18"/>
  </r>
  <r>
    <s v="2017_女_75～79"/>
    <x v="3"/>
    <x v="3"/>
    <x v="16"/>
    <x v="2"/>
    <x v="96"/>
    <s v="5231014"/>
    <s v="壊疽性歯肉炎"/>
    <n v="3687240"/>
    <x v="1"/>
    <n v="4.8817001334331368E-6"/>
  </r>
  <r>
    <s v="2017_男女計_75～79"/>
    <x v="3"/>
    <x v="1"/>
    <x v="16"/>
    <x v="2"/>
    <x v="96"/>
    <s v="5231014"/>
    <s v="壊疽性歯肉炎"/>
    <n v="6658215"/>
    <x v="0"/>
    <n v="29"/>
  </r>
  <r>
    <s v="2017_男女計_75～79"/>
    <x v="3"/>
    <x v="1"/>
    <x v="16"/>
    <x v="2"/>
    <x v="96"/>
    <s v="5231014"/>
    <s v="壊疽性歯肉炎"/>
    <n v="6658215"/>
    <x v="1"/>
    <n v="4.3555217126512134E-6"/>
  </r>
  <r>
    <s v="2017_女_80～84"/>
    <x v="3"/>
    <x v="3"/>
    <x v="17"/>
    <x v="2"/>
    <x v="96"/>
    <s v="5231014"/>
    <s v="壊疽性歯肉炎"/>
    <n v="3100218"/>
    <x v="0"/>
    <n v="21"/>
  </r>
  <r>
    <s v="2017_女_80～84"/>
    <x v="3"/>
    <x v="3"/>
    <x v="17"/>
    <x v="2"/>
    <x v="96"/>
    <s v="5231014"/>
    <s v="壊疽性歯肉炎"/>
    <n v="3100218"/>
    <x v="1"/>
    <n v="6.7737172031128137E-6"/>
  </r>
  <r>
    <s v="2017_総計"/>
    <x v="3"/>
    <x v="0"/>
    <x v="0"/>
    <x v="2"/>
    <x v="97"/>
    <s v="5231017"/>
    <s v="思春期性歯肉炎"/>
    <n v="127707259"/>
    <x v="0"/>
    <n v="271"/>
  </r>
  <r>
    <s v="2017_総計"/>
    <x v="3"/>
    <x v="0"/>
    <x v="0"/>
    <x v="2"/>
    <x v="97"/>
    <s v="5231017"/>
    <s v="思春期性歯肉炎"/>
    <n v="127707259"/>
    <x v="1"/>
    <n v="2.1220406899501303E-6"/>
  </r>
  <r>
    <s v="2017_男_10～14"/>
    <x v="3"/>
    <x v="2"/>
    <x v="3"/>
    <x v="2"/>
    <x v="97"/>
    <s v="5231017"/>
    <s v="思春期性歯肉炎"/>
    <n v="2838085"/>
    <x v="0"/>
    <n v="73"/>
  </r>
  <r>
    <s v="2017_男_10～14"/>
    <x v="3"/>
    <x v="2"/>
    <x v="3"/>
    <x v="2"/>
    <x v="97"/>
    <s v="5231017"/>
    <s v="思春期性歯肉炎"/>
    <n v="2838085"/>
    <x v="1"/>
    <n v="2.5721569297607367E-5"/>
  </r>
  <r>
    <s v="2017_女_10～14"/>
    <x v="3"/>
    <x v="3"/>
    <x v="3"/>
    <x v="2"/>
    <x v="97"/>
    <s v="5231017"/>
    <s v="思春期性歯肉炎"/>
    <n v="2700056"/>
    <x v="0"/>
    <n v="70"/>
  </r>
  <r>
    <s v="2017_女_10～14"/>
    <x v="3"/>
    <x v="3"/>
    <x v="3"/>
    <x v="2"/>
    <x v="97"/>
    <s v="5231017"/>
    <s v="思春期性歯肉炎"/>
    <n v="2700056"/>
    <x v="1"/>
    <n v="2.5925388214170371E-5"/>
  </r>
  <r>
    <s v="2017_男女計_10～14"/>
    <x v="3"/>
    <x v="1"/>
    <x v="3"/>
    <x v="2"/>
    <x v="97"/>
    <s v="5231017"/>
    <s v="思春期性歯肉炎"/>
    <n v="5538141"/>
    <x v="0"/>
    <n v="143"/>
  </r>
  <r>
    <s v="2017_男女計_10～14"/>
    <x v="3"/>
    <x v="1"/>
    <x v="3"/>
    <x v="2"/>
    <x v="97"/>
    <s v="5231017"/>
    <s v="思春期性歯肉炎"/>
    <n v="5538141"/>
    <x v="1"/>
    <n v="2.5820938831279306E-5"/>
  </r>
  <r>
    <s v="2017_男_15～19"/>
    <x v="3"/>
    <x v="2"/>
    <x v="4"/>
    <x v="2"/>
    <x v="97"/>
    <s v="5231017"/>
    <s v="思春期性歯肉炎"/>
    <n v="3076958"/>
    <x v="0"/>
    <n v="59"/>
  </r>
  <r>
    <s v="2017_男_15～19"/>
    <x v="3"/>
    <x v="2"/>
    <x v="4"/>
    <x v="2"/>
    <x v="97"/>
    <s v="5231017"/>
    <s v="思春期性歯肉炎"/>
    <n v="3076958"/>
    <x v="1"/>
    <n v="1.9174782366220142E-5"/>
  </r>
  <r>
    <s v="2017_女_15～19"/>
    <x v="3"/>
    <x v="3"/>
    <x v="4"/>
    <x v="2"/>
    <x v="97"/>
    <s v="5231017"/>
    <s v="思春期性歯肉炎"/>
    <n v="2927326"/>
    <x v="0"/>
    <n v="61"/>
  </r>
  <r>
    <s v="2017_女_15～19"/>
    <x v="3"/>
    <x v="3"/>
    <x v="4"/>
    <x v="2"/>
    <x v="97"/>
    <s v="5231017"/>
    <s v="思春期性歯肉炎"/>
    <n v="2927326"/>
    <x v="1"/>
    <n v="2.0838130088688448E-5"/>
  </r>
  <r>
    <s v="2017_男女計_15～19"/>
    <x v="3"/>
    <x v="1"/>
    <x v="4"/>
    <x v="2"/>
    <x v="97"/>
    <s v="5231017"/>
    <s v="思春期性歯肉炎"/>
    <n v="6004284"/>
    <x v="0"/>
    <n v="120"/>
  </r>
  <r>
    <s v="2017_男女計_15～19"/>
    <x v="3"/>
    <x v="1"/>
    <x v="4"/>
    <x v="2"/>
    <x v="97"/>
    <s v="5231017"/>
    <s v="思春期性歯肉炎"/>
    <n v="6004284"/>
    <x v="1"/>
    <n v="1.9985730188645306E-5"/>
  </r>
  <r>
    <s v="2017_総計"/>
    <x v="3"/>
    <x v="0"/>
    <x v="0"/>
    <x v="2"/>
    <x v="98"/>
    <s v="5231018"/>
    <s v="歯肉炎"/>
    <n v="127707259"/>
    <x v="0"/>
    <n v="15068760"/>
  </r>
  <r>
    <s v="2017_総計"/>
    <x v="3"/>
    <x v="0"/>
    <x v="0"/>
    <x v="2"/>
    <x v="98"/>
    <s v="5231018"/>
    <s v="歯肉炎"/>
    <n v="127707259"/>
    <x v="1"/>
    <n v="0.11799454563502926"/>
  </r>
  <r>
    <s v="2017_男_00～04"/>
    <x v="3"/>
    <x v="2"/>
    <x v="1"/>
    <x v="2"/>
    <x v="98"/>
    <s v="5231018"/>
    <s v="歯肉炎"/>
    <n v="2576059"/>
    <x v="0"/>
    <n v="979228"/>
  </r>
  <r>
    <s v="2017_男_00～04"/>
    <x v="3"/>
    <x v="2"/>
    <x v="1"/>
    <x v="2"/>
    <x v="98"/>
    <s v="5231018"/>
    <s v="歯肉炎"/>
    <n v="2576059"/>
    <x v="1"/>
    <n v="0.38012638685682276"/>
  </r>
  <r>
    <s v="2017_女_00～04"/>
    <x v="3"/>
    <x v="3"/>
    <x v="1"/>
    <x v="2"/>
    <x v="98"/>
    <s v="5231018"/>
    <s v="歯肉炎"/>
    <n v="2448877"/>
    <x v="0"/>
    <n v="927561"/>
  </r>
  <r>
    <s v="2017_女_00～04"/>
    <x v="3"/>
    <x v="3"/>
    <x v="1"/>
    <x v="2"/>
    <x v="98"/>
    <s v="5231018"/>
    <s v="歯肉炎"/>
    <n v="2448877"/>
    <x v="1"/>
    <n v="0.37876994230416638"/>
  </r>
  <r>
    <s v="2017_男女計_00～04"/>
    <x v="3"/>
    <x v="1"/>
    <x v="1"/>
    <x v="2"/>
    <x v="98"/>
    <s v="5231018"/>
    <s v="歯肉炎"/>
    <n v="5024936"/>
    <x v="0"/>
    <n v="1906789"/>
  </r>
  <r>
    <s v="2017_男女計_00～04"/>
    <x v="3"/>
    <x v="1"/>
    <x v="1"/>
    <x v="2"/>
    <x v="98"/>
    <s v="5231018"/>
    <s v="歯肉炎"/>
    <n v="5024936"/>
    <x v="1"/>
    <n v="0.3794653305037119"/>
  </r>
  <r>
    <s v="2017_男_05～09"/>
    <x v="3"/>
    <x v="2"/>
    <x v="2"/>
    <x v="2"/>
    <x v="98"/>
    <s v="5231018"/>
    <s v="歯肉炎"/>
    <n v="2761895"/>
    <x v="0"/>
    <n v="3095322"/>
  </r>
  <r>
    <s v="2017_男_05～09"/>
    <x v="3"/>
    <x v="2"/>
    <x v="2"/>
    <x v="2"/>
    <x v="98"/>
    <s v="5231018"/>
    <s v="歯肉炎"/>
    <n v="2761895"/>
    <x v="1"/>
    <n v="1.1207239956623984"/>
  </r>
  <r>
    <s v="2017_女_05～09"/>
    <x v="3"/>
    <x v="3"/>
    <x v="2"/>
    <x v="2"/>
    <x v="98"/>
    <s v="5231018"/>
    <s v="歯肉炎"/>
    <n v="2625266"/>
    <x v="0"/>
    <n v="3041525"/>
  </r>
  <r>
    <s v="2017_女_05～09"/>
    <x v="3"/>
    <x v="3"/>
    <x v="2"/>
    <x v="2"/>
    <x v="98"/>
    <s v="5231018"/>
    <s v="歯肉炎"/>
    <n v="2625266"/>
    <x v="1"/>
    <n v="1.1585587898521521"/>
  </r>
  <r>
    <s v="2017_男女計_05～09"/>
    <x v="3"/>
    <x v="1"/>
    <x v="2"/>
    <x v="2"/>
    <x v="98"/>
    <s v="5231018"/>
    <s v="歯肉炎"/>
    <n v="5387161"/>
    <x v="0"/>
    <n v="6136847"/>
  </r>
  <r>
    <s v="2017_男女計_05～09"/>
    <x v="3"/>
    <x v="1"/>
    <x v="2"/>
    <x v="2"/>
    <x v="98"/>
    <s v="5231018"/>
    <s v="歯肉炎"/>
    <n v="5387161"/>
    <x v="1"/>
    <n v="1.1391616103546933"/>
  </r>
  <r>
    <s v="2017_男_10～14"/>
    <x v="3"/>
    <x v="2"/>
    <x v="3"/>
    <x v="2"/>
    <x v="98"/>
    <s v="5231018"/>
    <s v="歯肉炎"/>
    <n v="2838085"/>
    <x v="0"/>
    <n v="2162627"/>
  </r>
  <r>
    <s v="2017_男_10～14"/>
    <x v="3"/>
    <x v="2"/>
    <x v="3"/>
    <x v="2"/>
    <x v="98"/>
    <s v="5231018"/>
    <s v="歯肉炎"/>
    <n v="2838085"/>
    <x v="1"/>
    <n v="0.76200219514214695"/>
  </r>
  <r>
    <s v="2017_女_10～14"/>
    <x v="3"/>
    <x v="3"/>
    <x v="3"/>
    <x v="2"/>
    <x v="98"/>
    <s v="5231018"/>
    <s v="歯肉炎"/>
    <n v="2700056"/>
    <x v="0"/>
    <n v="2171082"/>
  </r>
  <r>
    <s v="2017_女_10～14"/>
    <x v="3"/>
    <x v="3"/>
    <x v="3"/>
    <x v="2"/>
    <x v="98"/>
    <s v="5231018"/>
    <s v="歯肉炎"/>
    <n v="2700056"/>
    <x v="1"/>
    <n v="0.80408776706853491"/>
  </r>
  <r>
    <s v="2017_男女計_10～14"/>
    <x v="3"/>
    <x v="1"/>
    <x v="3"/>
    <x v="2"/>
    <x v="98"/>
    <s v="5231018"/>
    <s v="歯肉炎"/>
    <n v="5538141"/>
    <x v="0"/>
    <n v="4333709"/>
  </r>
  <r>
    <s v="2017_男女計_10～14"/>
    <x v="3"/>
    <x v="1"/>
    <x v="3"/>
    <x v="2"/>
    <x v="98"/>
    <s v="5231018"/>
    <s v="歯肉炎"/>
    <n v="5538141"/>
    <x v="1"/>
    <n v="0.78252052448646581"/>
  </r>
  <r>
    <s v="2017_男_15～19"/>
    <x v="3"/>
    <x v="2"/>
    <x v="4"/>
    <x v="2"/>
    <x v="98"/>
    <s v="5231018"/>
    <s v="歯肉炎"/>
    <n v="3076958"/>
    <x v="0"/>
    <n v="778153"/>
  </r>
  <r>
    <s v="2017_男_15～19"/>
    <x v="3"/>
    <x v="2"/>
    <x v="4"/>
    <x v="2"/>
    <x v="98"/>
    <s v="5231018"/>
    <s v="歯肉炎"/>
    <n v="3076958"/>
    <x v="1"/>
    <n v="0.25289685462070005"/>
  </r>
  <r>
    <s v="2017_女_15～19"/>
    <x v="3"/>
    <x v="3"/>
    <x v="4"/>
    <x v="2"/>
    <x v="98"/>
    <s v="5231018"/>
    <s v="歯肉炎"/>
    <n v="2927326"/>
    <x v="0"/>
    <n v="895574"/>
  </r>
  <r>
    <s v="2017_女_15～19"/>
    <x v="3"/>
    <x v="3"/>
    <x v="4"/>
    <x v="2"/>
    <x v="98"/>
    <s v="5231018"/>
    <s v="歯肉炎"/>
    <n v="2927326"/>
    <x v="1"/>
    <n v="0.30593586091880437"/>
  </r>
  <r>
    <s v="2017_男女計_15～19"/>
    <x v="3"/>
    <x v="1"/>
    <x v="4"/>
    <x v="2"/>
    <x v="98"/>
    <s v="5231018"/>
    <s v="歯肉炎"/>
    <n v="6004284"/>
    <x v="0"/>
    <n v="1673727"/>
  </r>
  <r>
    <s v="2017_男女計_15～19"/>
    <x v="3"/>
    <x v="1"/>
    <x v="4"/>
    <x v="2"/>
    <x v="98"/>
    <s v="5231018"/>
    <s v="歯肉炎"/>
    <n v="6004284"/>
    <x v="1"/>
    <n v="0.27875546859542288"/>
  </r>
  <r>
    <s v="2017_男_20～24"/>
    <x v="3"/>
    <x v="2"/>
    <x v="5"/>
    <x v="2"/>
    <x v="98"/>
    <s v="5231018"/>
    <s v="歯肉炎"/>
    <n v="3262515"/>
    <x v="0"/>
    <n v="108766"/>
  </r>
  <r>
    <s v="2017_男_20～24"/>
    <x v="3"/>
    <x v="2"/>
    <x v="5"/>
    <x v="2"/>
    <x v="98"/>
    <s v="5231018"/>
    <s v="歯肉炎"/>
    <n v="3262515"/>
    <x v="1"/>
    <n v="3.3338084269344356E-2"/>
  </r>
  <r>
    <s v="2017_女_20～24"/>
    <x v="3"/>
    <x v="3"/>
    <x v="5"/>
    <x v="2"/>
    <x v="98"/>
    <s v="5231018"/>
    <s v="歯肉炎"/>
    <n v="3096776"/>
    <x v="0"/>
    <n v="154029"/>
  </r>
  <r>
    <s v="2017_女_20～24"/>
    <x v="3"/>
    <x v="3"/>
    <x v="5"/>
    <x v="2"/>
    <x v="98"/>
    <s v="5231018"/>
    <s v="歯肉炎"/>
    <n v="3096776"/>
    <x v="1"/>
    <n v="4.9738502235873693E-2"/>
  </r>
  <r>
    <s v="2017_男女計_20～24"/>
    <x v="3"/>
    <x v="1"/>
    <x v="5"/>
    <x v="2"/>
    <x v="98"/>
    <s v="5231018"/>
    <s v="歯肉炎"/>
    <n v="6359291"/>
    <x v="0"/>
    <n v="262795"/>
  </r>
  <r>
    <s v="2017_男女計_20～24"/>
    <x v="3"/>
    <x v="1"/>
    <x v="5"/>
    <x v="2"/>
    <x v="98"/>
    <s v="5231018"/>
    <s v="歯肉炎"/>
    <n v="6359291"/>
    <x v="1"/>
    <n v="4.1324575333948392E-2"/>
  </r>
  <r>
    <s v="2017_男_25～29"/>
    <x v="3"/>
    <x v="2"/>
    <x v="6"/>
    <x v="2"/>
    <x v="98"/>
    <s v="5231018"/>
    <s v="歯肉炎"/>
    <n v="3352604"/>
    <x v="0"/>
    <n v="43069"/>
  </r>
  <r>
    <s v="2017_男_25～29"/>
    <x v="3"/>
    <x v="2"/>
    <x v="6"/>
    <x v="2"/>
    <x v="98"/>
    <s v="5231018"/>
    <s v="歯肉炎"/>
    <n v="3352604"/>
    <x v="1"/>
    <n v="1.2846432206129922E-2"/>
  </r>
  <r>
    <s v="2017_女_25～29"/>
    <x v="3"/>
    <x v="3"/>
    <x v="6"/>
    <x v="2"/>
    <x v="98"/>
    <s v="5231018"/>
    <s v="歯肉炎"/>
    <n v="3171883"/>
    <x v="0"/>
    <n v="67938"/>
  </r>
  <r>
    <s v="2017_女_25～29"/>
    <x v="3"/>
    <x v="3"/>
    <x v="6"/>
    <x v="2"/>
    <x v="98"/>
    <s v="5231018"/>
    <s v="歯肉炎"/>
    <n v="3171883"/>
    <x v="1"/>
    <n v="2.1418822825432084E-2"/>
  </r>
  <r>
    <s v="2017_男女計_25～29"/>
    <x v="3"/>
    <x v="1"/>
    <x v="6"/>
    <x v="2"/>
    <x v="98"/>
    <s v="5231018"/>
    <s v="歯肉炎"/>
    <n v="6524487"/>
    <x v="0"/>
    <n v="111007"/>
  </r>
  <r>
    <s v="2017_男女計_25～29"/>
    <x v="3"/>
    <x v="1"/>
    <x v="6"/>
    <x v="2"/>
    <x v="98"/>
    <s v="5231018"/>
    <s v="歯肉炎"/>
    <n v="6524487"/>
    <x v="1"/>
    <n v="1.7013904694729257E-2"/>
  </r>
  <r>
    <s v="2017_男_30～34"/>
    <x v="3"/>
    <x v="2"/>
    <x v="7"/>
    <x v="2"/>
    <x v="98"/>
    <s v="5231018"/>
    <s v="歯肉炎"/>
    <n v="3740090"/>
    <x v="0"/>
    <n v="28262"/>
  </r>
  <r>
    <s v="2017_男_30～34"/>
    <x v="3"/>
    <x v="2"/>
    <x v="7"/>
    <x v="2"/>
    <x v="98"/>
    <s v="5231018"/>
    <s v="歯肉炎"/>
    <n v="3740090"/>
    <x v="1"/>
    <n v="7.5565026510057247E-3"/>
  </r>
  <r>
    <s v="2017_女_30～34"/>
    <x v="3"/>
    <x v="3"/>
    <x v="7"/>
    <x v="2"/>
    <x v="98"/>
    <s v="5231018"/>
    <s v="歯肉炎"/>
    <n v="3578958"/>
    <x v="0"/>
    <n v="48540"/>
  </r>
  <r>
    <s v="2017_女_30～34"/>
    <x v="3"/>
    <x v="3"/>
    <x v="7"/>
    <x v="2"/>
    <x v="98"/>
    <s v="5231018"/>
    <s v="歯肉炎"/>
    <n v="3578958"/>
    <x v="1"/>
    <n v="1.3562606769903418E-2"/>
  </r>
  <r>
    <s v="2017_男女計_30～34"/>
    <x v="3"/>
    <x v="1"/>
    <x v="7"/>
    <x v="2"/>
    <x v="98"/>
    <s v="5231018"/>
    <s v="歯肉炎"/>
    <n v="7319048"/>
    <x v="0"/>
    <n v="76802"/>
  </r>
  <r>
    <s v="2017_男女計_30～34"/>
    <x v="3"/>
    <x v="1"/>
    <x v="7"/>
    <x v="2"/>
    <x v="98"/>
    <s v="5231018"/>
    <s v="歯肉炎"/>
    <n v="7319048"/>
    <x v="1"/>
    <n v="1.0493441223503385E-2"/>
  </r>
  <r>
    <s v="2017_男_35～39"/>
    <x v="3"/>
    <x v="2"/>
    <x v="8"/>
    <x v="2"/>
    <x v="98"/>
    <s v="5231018"/>
    <s v="歯肉炎"/>
    <n v="4092014"/>
    <x v="0"/>
    <n v="25058"/>
  </r>
  <r>
    <s v="2017_男_35～39"/>
    <x v="3"/>
    <x v="2"/>
    <x v="8"/>
    <x v="2"/>
    <x v="98"/>
    <s v="5231018"/>
    <s v="歯肉炎"/>
    <n v="4092014"/>
    <x v="1"/>
    <n v="6.1236349631257373E-3"/>
  </r>
  <r>
    <s v="2017_女_35～39"/>
    <x v="3"/>
    <x v="3"/>
    <x v="8"/>
    <x v="2"/>
    <x v="98"/>
    <s v="5231018"/>
    <s v="歯肉炎"/>
    <n v="3944274"/>
    <x v="0"/>
    <n v="44495"/>
  </r>
  <r>
    <s v="2017_女_35～39"/>
    <x v="3"/>
    <x v="3"/>
    <x v="8"/>
    <x v="2"/>
    <x v="98"/>
    <s v="5231018"/>
    <s v="歯肉炎"/>
    <n v="3944274"/>
    <x v="1"/>
    <n v="1.128090999763201E-2"/>
  </r>
  <r>
    <s v="2017_男女計_35～39"/>
    <x v="3"/>
    <x v="1"/>
    <x v="8"/>
    <x v="2"/>
    <x v="98"/>
    <s v="5231018"/>
    <s v="歯肉炎"/>
    <n v="8036288"/>
    <x v="0"/>
    <n v="69553"/>
  </r>
  <r>
    <s v="2017_男女計_35～39"/>
    <x v="3"/>
    <x v="1"/>
    <x v="8"/>
    <x v="2"/>
    <x v="98"/>
    <s v="5231018"/>
    <s v="歯肉炎"/>
    <n v="8036288"/>
    <x v="1"/>
    <n v="8.6548665254406014E-3"/>
  </r>
  <r>
    <s v="2017_男_40～44"/>
    <x v="3"/>
    <x v="2"/>
    <x v="9"/>
    <x v="2"/>
    <x v="98"/>
    <s v="5231018"/>
    <s v="歯肉炎"/>
    <n v="4834840"/>
    <x v="0"/>
    <n v="25269"/>
  </r>
  <r>
    <s v="2017_男_40～44"/>
    <x v="3"/>
    <x v="2"/>
    <x v="9"/>
    <x v="2"/>
    <x v="98"/>
    <s v="5231018"/>
    <s v="歯肉炎"/>
    <n v="4834840"/>
    <x v="1"/>
    <n v="5.2264397580892028E-3"/>
  </r>
  <r>
    <s v="2017_女_40～44"/>
    <x v="3"/>
    <x v="3"/>
    <x v="9"/>
    <x v="2"/>
    <x v="98"/>
    <s v="5231018"/>
    <s v="歯肉炎"/>
    <n v="4670809"/>
    <x v="0"/>
    <n v="43136"/>
  </r>
  <r>
    <s v="2017_女_40～44"/>
    <x v="3"/>
    <x v="3"/>
    <x v="9"/>
    <x v="2"/>
    <x v="98"/>
    <s v="5231018"/>
    <s v="歯肉炎"/>
    <n v="4670809"/>
    <x v="1"/>
    <n v="9.2352309846110165E-3"/>
  </r>
  <r>
    <s v="2017_男女計_40～44"/>
    <x v="3"/>
    <x v="1"/>
    <x v="9"/>
    <x v="2"/>
    <x v="98"/>
    <s v="5231018"/>
    <s v="歯肉炎"/>
    <n v="9505649"/>
    <x v="0"/>
    <n v="68405"/>
  </r>
  <r>
    <s v="2017_男女計_40～44"/>
    <x v="3"/>
    <x v="1"/>
    <x v="9"/>
    <x v="2"/>
    <x v="98"/>
    <s v="5231018"/>
    <s v="歯肉炎"/>
    <n v="9505649"/>
    <x v="1"/>
    <n v="7.196247199954469E-3"/>
  </r>
  <r>
    <s v="2017_男_45～49"/>
    <x v="3"/>
    <x v="2"/>
    <x v="10"/>
    <x v="2"/>
    <x v="98"/>
    <s v="5231018"/>
    <s v="歯肉炎"/>
    <n v="4876089"/>
    <x v="0"/>
    <n v="22719"/>
  </r>
  <r>
    <s v="2017_男_45～49"/>
    <x v="3"/>
    <x v="2"/>
    <x v="10"/>
    <x v="2"/>
    <x v="98"/>
    <s v="5231018"/>
    <s v="歯肉炎"/>
    <n v="4876089"/>
    <x v="1"/>
    <n v="4.6592668837668874E-3"/>
  </r>
  <r>
    <s v="2017_女_45～49"/>
    <x v="3"/>
    <x v="3"/>
    <x v="10"/>
    <x v="2"/>
    <x v="98"/>
    <s v="5231018"/>
    <s v="歯肉炎"/>
    <n v="4749158"/>
    <x v="0"/>
    <n v="37439"/>
  </r>
  <r>
    <s v="2017_女_45～49"/>
    <x v="3"/>
    <x v="3"/>
    <x v="10"/>
    <x v="2"/>
    <x v="98"/>
    <s v="5231018"/>
    <s v="歯肉炎"/>
    <n v="4749158"/>
    <x v="1"/>
    <n v="7.8832921541039484E-3"/>
  </r>
  <r>
    <s v="2017_男女計_45～49"/>
    <x v="3"/>
    <x v="1"/>
    <x v="10"/>
    <x v="2"/>
    <x v="98"/>
    <s v="5231018"/>
    <s v="歯肉炎"/>
    <n v="9625247"/>
    <x v="0"/>
    <n v="60158"/>
  </r>
  <r>
    <s v="2017_男女計_45～49"/>
    <x v="3"/>
    <x v="1"/>
    <x v="10"/>
    <x v="2"/>
    <x v="98"/>
    <s v="5231018"/>
    <s v="歯肉炎"/>
    <n v="9625247"/>
    <x v="1"/>
    <n v="6.2500214280215355E-3"/>
  </r>
  <r>
    <s v="2017_男_50～54"/>
    <x v="3"/>
    <x v="2"/>
    <x v="11"/>
    <x v="2"/>
    <x v="98"/>
    <s v="5231018"/>
    <s v="歯肉炎"/>
    <n v="4155182"/>
    <x v="0"/>
    <n v="20508"/>
  </r>
  <r>
    <s v="2017_男_50～54"/>
    <x v="3"/>
    <x v="2"/>
    <x v="11"/>
    <x v="2"/>
    <x v="98"/>
    <s v="5231018"/>
    <s v="歯肉炎"/>
    <n v="4155182"/>
    <x v="1"/>
    <n v="4.9355238831897139E-3"/>
  </r>
  <r>
    <s v="2017_女_50～54"/>
    <x v="3"/>
    <x v="3"/>
    <x v="11"/>
    <x v="2"/>
    <x v="98"/>
    <s v="5231018"/>
    <s v="歯肉炎"/>
    <n v="4097972"/>
    <x v="0"/>
    <n v="33203"/>
  </r>
  <r>
    <s v="2017_女_50～54"/>
    <x v="3"/>
    <x v="3"/>
    <x v="11"/>
    <x v="2"/>
    <x v="98"/>
    <s v="5231018"/>
    <s v="歯肉炎"/>
    <n v="4097972"/>
    <x v="1"/>
    <n v="8.1023003573474882E-3"/>
  </r>
  <r>
    <s v="2017_男女計_50～54"/>
    <x v="3"/>
    <x v="1"/>
    <x v="11"/>
    <x v="2"/>
    <x v="98"/>
    <s v="5231018"/>
    <s v="歯肉炎"/>
    <n v="8253154"/>
    <x v="0"/>
    <n v="53711"/>
  </r>
  <r>
    <s v="2017_男女計_50～54"/>
    <x v="3"/>
    <x v="1"/>
    <x v="11"/>
    <x v="2"/>
    <x v="98"/>
    <s v="5231018"/>
    <s v="歯肉炎"/>
    <n v="8253154"/>
    <x v="1"/>
    <n v="6.5079362386791769E-3"/>
  </r>
  <r>
    <s v="2017_男_55～59"/>
    <x v="3"/>
    <x v="2"/>
    <x v="12"/>
    <x v="2"/>
    <x v="98"/>
    <s v="5231018"/>
    <s v="歯肉炎"/>
    <n v="3808343"/>
    <x v="0"/>
    <n v="21072"/>
  </r>
  <r>
    <s v="2017_男_55～59"/>
    <x v="3"/>
    <x v="2"/>
    <x v="12"/>
    <x v="2"/>
    <x v="98"/>
    <s v="5231018"/>
    <s v="歯肉炎"/>
    <n v="3808343"/>
    <x v="1"/>
    <n v="5.5331150581762198E-3"/>
  </r>
  <r>
    <s v="2017_女_55～59"/>
    <x v="3"/>
    <x v="3"/>
    <x v="12"/>
    <x v="2"/>
    <x v="98"/>
    <s v="5231018"/>
    <s v="歯肉炎"/>
    <n v="3813246"/>
    <x v="0"/>
    <n v="33031"/>
  </r>
  <r>
    <s v="2017_女_55～59"/>
    <x v="3"/>
    <x v="3"/>
    <x v="12"/>
    <x v="2"/>
    <x v="98"/>
    <s v="5231018"/>
    <s v="歯肉炎"/>
    <n v="3813246"/>
    <x v="1"/>
    <n v="8.6621739064303739E-3"/>
  </r>
  <r>
    <s v="2017_男女計_55～59"/>
    <x v="3"/>
    <x v="1"/>
    <x v="12"/>
    <x v="2"/>
    <x v="98"/>
    <s v="5231018"/>
    <s v="歯肉炎"/>
    <n v="7621589"/>
    <x v="0"/>
    <n v="54103"/>
  </r>
  <r>
    <s v="2017_男女計_55～59"/>
    <x v="3"/>
    <x v="1"/>
    <x v="12"/>
    <x v="2"/>
    <x v="98"/>
    <s v="5231018"/>
    <s v="歯肉炎"/>
    <n v="7621589"/>
    <x v="1"/>
    <n v="7.0986509506088561E-3"/>
  </r>
  <r>
    <s v="2017_男_60～64"/>
    <x v="3"/>
    <x v="2"/>
    <x v="13"/>
    <x v="2"/>
    <x v="98"/>
    <s v="5231018"/>
    <s v="歯肉炎"/>
    <n v="3814894"/>
    <x v="0"/>
    <n v="23496"/>
  </r>
  <r>
    <s v="2017_男_60～64"/>
    <x v="3"/>
    <x v="2"/>
    <x v="13"/>
    <x v="2"/>
    <x v="98"/>
    <s v="5231018"/>
    <s v="歯肉炎"/>
    <n v="3814894"/>
    <x v="1"/>
    <n v="6.159017786601672E-3"/>
  </r>
  <r>
    <s v="2017_女_60～64"/>
    <x v="3"/>
    <x v="3"/>
    <x v="13"/>
    <x v="2"/>
    <x v="98"/>
    <s v="5231018"/>
    <s v="歯肉炎"/>
    <n v="3899275"/>
    <x v="0"/>
    <n v="35367"/>
  </r>
  <r>
    <s v="2017_女_60～64"/>
    <x v="3"/>
    <x v="3"/>
    <x v="13"/>
    <x v="2"/>
    <x v="98"/>
    <s v="5231018"/>
    <s v="歯肉炎"/>
    <n v="3899275"/>
    <x v="1"/>
    <n v="9.0701476556539363E-3"/>
  </r>
  <r>
    <s v="2017_男女計_60～64"/>
    <x v="3"/>
    <x v="1"/>
    <x v="13"/>
    <x v="2"/>
    <x v="98"/>
    <s v="5231018"/>
    <s v="歯肉炎"/>
    <n v="7714169"/>
    <x v="0"/>
    <n v="58863"/>
  </r>
  <r>
    <s v="2017_男女計_60～64"/>
    <x v="3"/>
    <x v="1"/>
    <x v="13"/>
    <x v="2"/>
    <x v="98"/>
    <s v="5231018"/>
    <s v="歯肉炎"/>
    <n v="7714169"/>
    <x v="1"/>
    <n v="7.630504335593374E-3"/>
  </r>
  <r>
    <s v="2017_男_65～69"/>
    <x v="3"/>
    <x v="2"/>
    <x v="14"/>
    <x v="2"/>
    <x v="98"/>
    <s v="5231018"/>
    <s v="歯肉炎"/>
    <n v="4715129"/>
    <x v="0"/>
    <n v="27964"/>
  </r>
  <r>
    <s v="2017_男_65～69"/>
    <x v="3"/>
    <x v="2"/>
    <x v="14"/>
    <x v="2"/>
    <x v="98"/>
    <s v="5231018"/>
    <s v="歯肉炎"/>
    <n v="4715129"/>
    <x v="1"/>
    <n v="5.9306966999206172E-3"/>
  </r>
  <r>
    <s v="2017_女_65～69"/>
    <x v="3"/>
    <x v="3"/>
    <x v="14"/>
    <x v="2"/>
    <x v="98"/>
    <s v="5231018"/>
    <s v="歯肉炎"/>
    <n v="5012634"/>
    <x v="0"/>
    <n v="41011"/>
  </r>
  <r>
    <s v="2017_女_65～69"/>
    <x v="3"/>
    <x v="3"/>
    <x v="14"/>
    <x v="2"/>
    <x v="98"/>
    <s v="5231018"/>
    <s v="歯肉炎"/>
    <n v="5012634"/>
    <x v="1"/>
    <n v="8.1815269177841436E-3"/>
  </r>
  <r>
    <s v="2017_男女計_65～69"/>
    <x v="3"/>
    <x v="1"/>
    <x v="14"/>
    <x v="2"/>
    <x v="98"/>
    <s v="5231018"/>
    <s v="歯肉炎"/>
    <n v="9727763"/>
    <x v="0"/>
    <n v="68975"/>
  </r>
  <r>
    <s v="2017_男女計_65～69"/>
    <x v="3"/>
    <x v="1"/>
    <x v="14"/>
    <x v="2"/>
    <x v="98"/>
    <s v="5231018"/>
    <s v="歯肉炎"/>
    <n v="9727763"/>
    <x v="1"/>
    <n v="7.0905304744780483E-3"/>
  </r>
  <r>
    <s v="2017_男_70～74"/>
    <x v="3"/>
    <x v="2"/>
    <x v="15"/>
    <x v="2"/>
    <x v="98"/>
    <s v="5231018"/>
    <s v="歯肉炎"/>
    <n v="3648372"/>
    <x v="0"/>
    <n v="20936"/>
  </r>
  <r>
    <s v="2017_男_70～74"/>
    <x v="3"/>
    <x v="2"/>
    <x v="15"/>
    <x v="2"/>
    <x v="98"/>
    <s v="5231018"/>
    <s v="歯肉炎"/>
    <n v="3648372"/>
    <x v="1"/>
    <n v="5.7384499168396204E-3"/>
  </r>
  <r>
    <s v="2017_女_70～74"/>
    <x v="3"/>
    <x v="3"/>
    <x v="15"/>
    <x v="2"/>
    <x v="98"/>
    <s v="5231018"/>
    <s v="歯肉炎"/>
    <n v="4139718"/>
    <x v="0"/>
    <n v="30390"/>
  </r>
  <r>
    <s v="2017_女_70～74"/>
    <x v="3"/>
    <x v="3"/>
    <x v="15"/>
    <x v="2"/>
    <x v="98"/>
    <s v="5231018"/>
    <s v="歯肉炎"/>
    <n v="4139718"/>
    <x v="1"/>
    <n v="7.3410797547079293E-3"/>
  </r>
  <r>
    <s v="2017_男女計_70～74"/>
    <x v="3"/>
    <x v="1"/>
    <x v="15"/>
    <x v="2"/>
    <x v="98"/>
    <s v="5231018"/>
    <s v="歯肉炎"/>
    <n v="7788090"/>
    <x v="0"/>
    <n v="51326"/>
  </r>
  <r>
    <s v="2017_男女計_70～74"/>
    <x v="3"/>
    <x v="1"/>
    <x v="15"/>
    <x v="2"/>
    <x v="98"/>
    <s v="5231018"/>
    <s v="歯肉炎"/>
    <n v="7788090"/>
    <x v="1"/>
    <n v="6.5903193209118022E-3"/>
  </r>
  <r>
    <s v="2017_男_75～79"/>
    <x v="3"/>
    <x v="2"/>
    <x v="16"/>
    <x v="2"/>
    <x v="98"/>
    <s v="5231018"/>
    <s v="歯肉炎"/>
    <n v="2970975"/>
    <x v="0"/>
    <n v="17755"/>
  </r>
  <r>
    <s v="2017_男_75～79"/>
    <x v="3"/>
    <x v="2"/>
    <x v="16"/>
    <x v="2"/>
    <x v="98"/>
    <s v="5231018"/>
    <s v="歯肉炎"/>
    <n v="2970975"/>
    <x v="1"/>
    <n v="5.9761526098334721E-3"/>
  </r>
  <r>
    <s v="2017_女_75～79"/>
    <x v="3"/>
    <x v="3"/>
    <x v="16"/>
    <x v="2"/>
    <x v="98"/>
    <s v="5231018"/>
    <s v="歯肉炎"/>
    <n v="3687240"/>
    <x v="0"/>
    <n v="24667"/>
  </r>
  <r>
    <s v="2017_女_75～79"/>
    <x v="3"/>
    <x v="3"/>
    <x v="16"/>
    <x v="2"/>
    <x v="98"/>
    <s v="5231018"/>
    <s v="歯肉炎"/>
    <n v="3687240"/>
    <x v="1"/>
    <n v="6.6898276217441776E-3"/>
  </r>
  <r>
    <s v="2017_男女計_75～79"/>
    <x v="3"/>
    <x v="1"/>
    <x v="16"/>
    <x v="2"/>
    <x v="98"/>
    <s v="5231018"/>
    <s v="歯肉炎"/>
    <n v="6658215"/>
    <x v="0"/>
    <n v="42422"/>
  </r>
  <r>
    <s v="2017_男女計_75～79"/>
    <x v="3"/>
    <x v="1"/>
    <x v="16"/>
    <x v="2"/>
    <x v="98"/>
    <s v="5231018"/>
    <s v="歯肉炎"/>
    <n v="6658215"/>
    <x v="1"/>
    <n v="6.3713773135893031E-3"/>
  </r>
  <r>
    <s v="2017_男_80～84"/>
    <x v="3"/>
    <x v="2"/>
    <x v="17"/>
    <x v="2"/>
    <x v="98"/>
    <s v="5231018"/>
    <s v="歯肉炎"/>
    <n v="2131085"/>
    <x v="0"/>
    <n v="10591"/>
  </r>
  <r>
    <s v="2017_男_80～84"/>
    <x v="3"/>
    <x v="2"/>
    <x v="17"/>
    <x v="2"/>
    <x v="98"/>
    <s v="5231018"/>
    <s v="歯肉炎"/>
    <n v="2131085"/>
    <x v="1"/>
    <n v="4.9697689205263984E-3"/>
  </r>
  <r>
    <s v="2017_女_80～84"/>
    <x v="3"/>
    <x v="3"/>
    <x v="17"/>
    <x v="2"/>
    <x v="98"/>
    <s v="5231018"/>
    <s v="歯肉炎"/>
    <n v="3100218"/>
    <x v="0"/>
    <n v="14400"/>
  </r>
  <r>
    <s v="2017_女_80～84"/>
    <x v="3"/>
    <x v="3"/>
    <x v="17"/>
    <x v="2"/>
    <x v="98"/>
    <s v="5231018"/>
    <s v="歯肉炎"/>
    <n v="3100218"/>
    <x v="1"/>
    <n v="4.6448346535630722E-3"/>
  </r>
  <r>
    <s v="2017_男女計_80～84"/>
    <x v="3"/>
    <x v="1"/>
    <x v="17"/>
    <x v="2"/>
    <x v="98"/>
    <s v="5231018"/>
    <s v="歯肉炎"/>
    <n v="5231303"/>
    <x v="0"/>
    <n v="24991"/>
  </r>
  <r>
    <s v="2017_男女計_80～84"/>
    <x v="3"/>
    <x v="1"/>
    <x v="17"/>
    <x v="2"/>
    <x v="98"/>
    <s v="5231018"/>
    <s v="歯肉炎"/>
    <n v="5231303"/>
    <x v="1"/>
    <n v="4.7772036909351267E-3"/>
  </r>
  <r>
    <s v="2017_男_85～89"/>
    <x v="3"/>
    <x v="2"/>
    <x v="18"/>
    <x v="2"/>
    <x v="98"/>
    <s v="5231018"/>
    <s v="歯肉炎"/>
    <n v="1156847"/>
    <x v="0"/>
    <n v="4420"/>
  </r>
  <r>
    <s v="2017_男_85～89"/>
    <x v="3"/>
    <x v="2"/>
    <x v="18"/>
    <x v="2"/>
    <x v="98"/>
    <s v="5231018"/>
    <s v="歯肉炎"/>
    <n v="1156847"/>
    <x v="1"/>
    <n v="3.8207299668841254E-3"/>
  </r>
  <r>
    <s v="2017_女_85～89"/>
    <x v="3"/>
    <x v="3"/>
    <x v="18"/>
    <x v="2"/>
    <x v="98"/>
    <s v="5231018"/>
    <s v="歯肉炎"/>
    <n v="2200116"/>
    <x v="0"/>
    <n v="6558"/>
  </r>
  <r>
    <s v="2017_女_85～89"/>
    <x v="3"/>
    <x v="3"/>
    <x v="18"/>
    <x v="2"/>
    <x v="98"/>
    <s v="5231018"/>
    <s v="歯肉炎"/>
    <n v="2200116"/>
    <x v="1"/>
    <n v="2.9807519239894624E-3"/>
  </r>
  <r>
    <s v="2017_男女計_85～89"/>
    <x v="3"/>
    <x v="1"/>
    <x v="18"/>
    <x v="2"/>
    <x v="98"/>
    <s v="5231018"/>
    <s v="歯肉炎"/>
    <n v="3356963"/>
    <x v="0"/>
    <n v="10978"/>
  </r>
  <r>
    <s v="2017_男女計_85～89"/>
    <x v="3"/>
    <x v="1"/>
    <x v="18"/>
    <x v="2"/>
    <x v="98"/>
    <s v="5231018"/>
    <s v="歯肉炎"/>
    <n v="3356963"/>
    <x v="1"/>
    <n v="3.2702177533681484E-3"/>
  </r>
  <r>
    <s v="2017_男_90～"/>
    <x v="3"/>
    <x v="2"/>
    <x v="19"/>
    <x v="2"/>
    <x v="98"/>
    <s v="5231018"/>
    <s v="歯肉炎"/>
    <n v="486896"/>
    <x v="0"/>
    <n v="1129"/>
  </r>
  <r>
    <s v="2017_男_90～"/>
    <x v="3"/>
    <x v="2"/>
    <x v="19"/>
    <x v="2"/>
    <x v="98"/>
    <s v="5231018"/>
    <s v="歯肉炎"/>
    <n v="486896"/>
    <x v="1"/>
    <n v="2.3187703328842301E-3"/>
  </r>
  <r>
    <s v="2017_女_90～"/>
    <x v="3"/>
    <x v="3"/>
    <x v="19"/>
    <x v="2"/>
    <x v="98"/>
    <s v="5231018"/>
    <s v="歯肉炎"/>
    <n v="1544515"/>
    <x v="0"/>
    <n v="2470"/>
  </r>
  <r>
    <s v="2017_女_90～"/>
    <x v="3"/>
    <x v="3"/>
    <x v="19"/>
    <x v="2"/>
    <x v="98"/>
    <s v="5231018"/>
    <s v="歯肉炎"/>
    <n v="1544515"/>
    <x v="1"/>
    <n v="1.599207518217693E-3"/>
  </r>
  <r>
    <s v="2017_男女計_90～"/>
    <x v="3"/>
    <x v="1"/>
    <x v="19"/>
    <x v="2"/>
    <x v="98"/>
    <s v="5231018"/>
    <s v="歯肉炎"/>
    <n v="2031411"/>
    <x v="0"/>
    <n v="3599"/>
  </r>
  <r>
    <s v="2017_男女計_90～"/>
    <x v="3"/>
    <x v="1"/>
    <x v="19"/>
    <x v="2"/>
    <x v="98"/>
    <s v="5231018"/>
    <s v="歯肉炎"/>
    <n v="2031411"/>
    <x v="1"/>
    <n v="1.7716749589324859E-3"/>
  </r>
  <r>
    <s v="2017_男_全年齢"/>
    <x v="3"/>
    <x v="2"/>
    <x v="0"/>
    <x v="2"/>
    <x v="98"/>
    <s v="5231018"/>
    <s v="歯肉炎"/>
    <n v="62298889"/>
    <x v="0"/>
    <n v="7416344"/>
  </r>
  <r>
    <s v="2017_男_全年齢"/>
    <x v="3"/>
    <x v="2"/>
    <x v="0"/>
    <x v="2"/>
    <x v="98"/>
    <s v="5231018"/>
    <s v="歯肉炎"/>
    <n v="62298889"/>
    <x v="1"/>
    <n v="0.11904456273690531"/>
  </r>
  <r>
    <s v="2017_女_全年齢"/>
    <x v="3"/>
    <x v="3"/>
    <x v="0"/>
    <x v="2"/>
    <x v="98"/>
    <s v="5231018"/>
    <s v="歯肉炎"/>
    <n v="65408370"/>
    <x v="0"/>
    <n v="7652416"/>
  </r>
  <r>
    <s v="2017_女_全年齢"/>
    <x v="3"/>
    <x v="3"/>
    <x v="0"/>
    <x v="2"/>
    <x v="98"/>
    <s v="5231018"/>
    <s v="歯肉炎"/>
    <n v="65408370"/>
    <x v="1"/>
    <n v="0.11699444581786704"/>
  </r>
  <r>
    <s v="2017_男女計_全年齢"/>
    <x v="3"/>
    <x v="1"/>
    <x v="0"/>
    <x v="2"/>
    <x v="98"/>
    <s v="5231018"/>
    <s v="歯肉炎"/>
    <n v="127707259"/>
    <x v="0"/>
    <n v="15068760"/>
  </r>
  <r>
    <s v="2017_男女計_全年齢"/>
    <x v="3"/>
    <x v="1"/>
    <x v="0"/>
    <x v="2"/>
    <x v="98"/>
    <s v="5231018"/>
    <s v="歯肉炎"/>
    <n v="127707259"/>
    <x v="1"/>
    <n v="0.11799454563502926"/>
  </r>
  <r>
    <s v="2017_総計"/>
    <x v="3"/>
    <x v="0"/>
    <x v="0"/>
    <x v="2"/>
    <x v="99"/>
    <s v="5231027"/>
    <s v="増殖性歯肉炎"/>
    <n v="127707259"/>
    <x v="0"/>
    <n v="19864"/>
  </r>
  <r>
    <s v="2017_総計"/>
    <x v="3"/>
    <x v="0"/>
    <x v="0"/>
    <x v="2"/>
    <x v="99"/>
    <s v="5231027"/>
    <s v="増殖性歯肉炎"/>
    <n v="127707259"/>
    <x v="1"/>
    <n v="1.5554323345080956E-4"/>
  </r>
  <r>
    <s v="2017_総計"/>
    <x v="3"/>
    <x v="0"/>
    <x v="0"/>
    <x v="2"/>
    <x v="100"/>
    <s v="5231029"/>
    <s v="単純性歯肉炎"/>
    <n v="127707259"/>
    <x v="0"/>
    <n v="4335208"/>
  </r>
  <r>
    <s v="2017_総計"/>
    <x v="3"/>
    <x v="0"/>
    <x v="0"/>
    <x v="2"/>
    <x v="100"/>
    <s v="5231029"/>
    <s v="単純性歯肉炎"/>
    <n v="127707259"/>
    <x v="1"/>
    <n v="3.3946449355709687E-2"/>
  </r>
  <r>
    <s v="2017_男_00～04"/>
    <x v="3"/>
    <x v="2"/>
    <x v="1"/>
    <x v="2"/>
    <x v="100"/>
    <s v="5231029"/>
    <s v="単純性歯肉炎"/>
    <n v="2576059"/>
    <x v="0"/>
    <n v="276716"/>
  </r>
  <r>
    <s v="2017_男_00～04"/>
    <x v="3"/>
    <x v="2"/>
    <x v="1"/>
    <x v="2"/>
    <x v="100"/>
    <s v="5231029"/>
    <s v="単純性歯肉炎"/>
    <n v="2576059"/>
    <x v="1"/>
    <n v="0.10741834717294907"/>
  </r>
  <r>
    <s v="2017_女_00～04"/>
    <x v="3"/>
    <x v="3"/>
    <x v="1"/>
    <x v="2"/>
    <x v="100"/>
    <s v="5231029"/>
    <s v="単純性歯肉炎"/>
    <n v="2448877"/>
    <x v="0"/>
    <n v="262172"/>
  </r>
  <r>
    <s v="2017_女_00～04"/>
    <x v="3"/>
    <x v="3"/>
    <x v="1"/>
    <x v="2"/>
    <x v="100"/>
    <s v="5231029"/>
    <s v="単純性歯肉炎"/>
    <n v="2448877"/>
    <x v="1"/>
    <n v="0.10705805150687438"/>
  </r>
  <r>
    <s v="2017_男女計_00～04"/>
    <x v="3"/>
    <x v="1"/>
    <x v="1"/>
    <x v="2"/>
    <x v="100"/>
    <s v="5231029"/>
    <s v="単純性歯肉炎"/>
    <n v="5024936"/>
    <x v="0"/>
    <n v="538888"/>
  </r>
  <r>
    <s v="2017_男女計_00～04"/>
    <x v="3"/>
    <x v="1"/>
    <x v="1"/>
    <x v="2"/>
    <x v="100"/>
    <s v="5231029"/>
    <s v="単純性歯肉炎"/>
    <n v="5024936"/>
    <x v="1"/>
    <n v="0.10724275891275033"/>
  </r>
  <r>
    <s v="2017_男_05～09"/>
    <x v="3"/>
    <x v="2"/>
    <x v="2"/>
    <x v="2"/>
    <x v="100"/>
    <s v="5231029"/>
    <s v="単純性歯肉炎"/>
    <n v="2761895"/>
    <x v="0"/>
    <n v="886507"/>
  </r>
  <r>
    <s v="2017_男_05～09"/>
    <x v="3"/>
    <x v="2"/>
    <x v="2"/>
    <x v="2"/>
    <x v="100"/>
    <s v="5231029"/>
    <s v="単純性歯肉炎"/>
    <n v="2761895"/>
    <x v="1"/>
    <n v="0.32097780690431749"/>
  </r>
  <r>
    <s v="2017_女_05～09"/>
    <x v="3"/>
    <x v="3"/>
    <x v="2"/>
    <x v="2"/>
    <x v="100"/>
    <s v="5231029"/>
    <s v="単純性歯肉炎"/>
    <n v="2625266"/>
    <x v="0"/>
    <n v="870972"/>
  </r>
  <r>
    <s v="2017_女_05～09"/>
    <x v="3"/>
    <x v="3"/>
    <x v="2"/>
    <x v="2"/>
    <x v="100"/>
    <s v="5231029"/>
    <s v="単純性歯肉炎"/>
    <n v="2625266"/>
    <x v="1"/>
    <n v="0.33176523826537957"/>
  </r>
  <r>
    <s v="2017_男女計_05～09"/>
    <x v="3"/>
    <x v="1"/>
    <x v="2"/>
    <x v="2"/>
    <x v="100"/>
    <s v="5231029"/>
    <s v="単純性歯肉炎"/>
    <n v="5387161"/>
    <x v="0"/>
    <n v="1757479"/>
  </r>
  <r>
    <s v="2017_男女計_05～09"/>
    <x v="3"/>
    <x v="1"/>
    <x v="2"/>
    <x v="2"/>
    <x v="100"/>
    <s v="5231029"/>
    <s v="単純性歯肉炎"/>
    <n v="5387161"/>
    <x v="1"/>
    <n v="0.3262347273452566"/>
  </r>
  <r>
    <s v="2017_男_10～14"/>
    <x v="3"/>
    <x v="2"/>
    <x v="3"/>
    <x v="2"/>
    <x v="100"/>
    <s v="5231029"/>
    <s v="単純性歯肉炎"/>
    <n v="2838085"/>
    <x v="0"/>
    <n v="626338"/>
  </r>
  <r>
    <s v="2017_男_10～14"/>
    <x v="3"/>
    <x v="2"/>
    <x v="3"/>
    <x v="2"/>
    <x v="100"/>
    <s v="5231029"/>
    <s v="単純性歯肉炎"/>
    <n v="2838085"/>
    <x v="1"/>
    <n v="0.2206903598729425"/>
  </r>
  <r>
    <s v="2017_女_10～14"/>
    <x v="3"/>
    <x v="3"/>
    <x v="3"/>
    <x v="2"/>
    <x v="100"/>
    <s v="5231029"/>
    <s v="単純性歯肉炎"/>
    <n v="2700056"/>
    <x v="0"/>
    <n v="623473"/>
  </r>
  <r>
    <s v="2017_女_10～14"/>
    <x v="3"/>
    <x v="3"/>
    <x v="3"/>
    <x v="2"/>
    <x v="100"/>
    <s v="5231029"/>
    <s v="単純性歯肉炎"/>
    <n v="2700056"/>
    <x v="1"/>
    <n v="0.23091113665790636"/>
  </r>
  <r>
    <s v="2017_男女計_10～14"/>
    <x v="3"/>
    <x v="1"/>
    <x v="3"/>
    <x v="2"/>
    <x v="100"/>
    <s v="5231029"/>
    <s v="単純性歯肉炎"/>
    <n v="5538141"/>
    <x v="0"/>
    <n v="1249811"/>
  </r>
  <r>
    <s v="2017_男女計_10～14"/>
    <x v="3"/>
    <x v="1"/>
    <x v="3"/>
    <x v="2"/>
    <x v="100"/>
    <s v="5231029"/>
    <s v="単純性歯肉炎"/>
    <n v="5538141"/>
    <x v="1"/>
    <n v="0.2256733802913288"/>
  </r>
  <r>
    <s v="2017_男_15～19"/>
    <x v="3"/>
    <x v="2"/>
    <x v="4"/>
    <x v="2"/>
    <x v="100"/>
    <s v="5231029"/>
    <s v="単純性歯肉炎"/>
    <n v="3076958"/>
    <x v="0"/>
    <n v="238551"/>
  </r>
  <r>
    <s v="2017_男_15～19"/>
    <x v="3"/>
    <x v="2"/>
    <x v="4"/>
    <x v="2"/>
    <x v="100"/>
    <s v="5231029"/>
    <s v="単純性歯肉炎"/>
    <n v="3076958"/>
    <x v="1"/>
    <n v="7.7528195054986121E-2"/>
  </r>
  <r>
    <s v="2017_女_15～19"/>
    <x v="3"/>
    <x v="3"/>
    <x v="4"/>
    <x v="2"/>
    <x v="100"/>
    <s v="5231029"/>
    <s v="単純性歯肉炎"/>
    <n v="2927326"/>
    <x v="0"/>
    <n v="275121"/>
  </r>
  <r>
    <s v="2017_女_15～19"/>
    <x v="3"/>
    <x v="3"/>
    <x v="4"/>
    <x v="2"/>
    <x v="100"/>
    <s v="5231029"/>
    <s v="単純性歯肉炎"/>
    <n v="2927326"/>
    <x v="1"/>
    <n v="9.3983724395574661E-2"/>
  </r>
  <r>
    <s v="2017_男女計_15～19"/>
    <x v="3"/>
    <x v="1"/>
    <x v="4"/>
    <x v="2"/>
    <x v="100"/>
    <s v="5231029"/>
    <s v="単純性歯肉炎"/>
    <n v="6004284"/>
    <x v="0"/>
    <n v="513672"/>
  </r>
  <r>
    <s v="2017_男女計_15～19"/>
    <x v="3"/>
    <x v="1"/>
    <x v="4"/>
    <x v="2"/>
    <x v="100"/>
    <s v="5231029"/>
    <s v="単純性歯肉炎"/>
    <n v="6004284"/>
    <x v="1"/>
    <n v="8.5550916645515104E-2"/>
  </r>
  <r>
    <s v="2017_男_20～24"/>
    <x v="3"/>
    <x v="2"/>
    <x v="5"/>
    <x v="2"/>
    <x v="100"/>
    <s v="5231029"/>
    <s v="単純性歯肉炎"/>
    <n v="3262515"/>
    <x v="0"/>
    <n v="34666"/>
  </r>
  <r>
    <s v="2017_男_20～24"/>
    <x v="3"/>
    <x v="2"/>
    <x v="5"/>
    <x v="2"/>
    <x v="100"/>
    <s v="5231029"/>
    <s v="単純性歯肉炎"/>
    <n v="3262515"/>
    <x v="1"/>
    <n v="1.0625545016651264E-2"/>
  </r>
  <r>
    <s v="2017_女_20～24"/>
    <x v="3"/>
    <x v="3"/>
    <x v="5"/>
    <x v="2"/>
    <x v="100"/>
    <s v="5231029"/>
    <s v="単純性歯肉炎"/>
    <n v="3096776"/>
    <x v="0"/>
    <n v="47252"/>
  </r>
  <r>
    <s v="2017_女_20～24"/>
    <x v="3"/>
    <x v="3"/>
    <x v="5"/>
    <x v="2"/>
    <x v="100"/>
    <s v="5231029"/>
    <s v="単純性歯肉炎"/>
    <n v="3096776"/>
    <x v="1"/>
    <n v="1.5258449432571165E-2"/>
  </r>
  <r>
    <s v="2017_男女計_20～24"/>
    <x v="3"/>
    <x v="1"/>
    <x v="5"/>
    <x v="2"/>
    <x v="100"/>
    <s v="5231029"/>
    <s v="単純性歯肉炎"/>
    <n v="6359291"/>
    <x v="0"/>
    <n v="81918"/>
  </r>
  <r>
    <s v="2017_男女計_20～24"/>
    <x v="3"/>
    <x v="1"/>
    <x v="5"/>
    <x v="2"/>
    <x v="100"/>
    <s v="5231029"/>
    <s v="単純性歯肉炎"/>
    <n v="6359291"/>
    <x v="1"/>
    <n v="1.2881624696841204E-2"/>
  </r>
  <r>
    <s v="2017_男_25～29"/>
    <x v="3"/>
    <x v="2"/>
    <x v="6"/>
    <x v="2"/>
    <x v="100"/>
    <s v="5231029"/>
    <s v="単純性歯肉炎"/>
    <n v="3352604"/>
    <x v="0"/>
    <n v="12189"/>
  </r>
  <r>
    <s v="2017_男_25～29"/>
    <x v="3"/>
    <x v="2"/>
    <x v="6"/>
    <x v="2"/>
    <x v="100"/>
    <s v="5231029"/>
    <s v="単純性歯肉炎"/>
    <n v="3352604"/>
    <x v="1"/>
    <n v="3.6356813986978482E-3"/>
  </r>
  <r>
    <s v="2017_女_25～29"/>
    <x v="3"/>
    <x v="3"/>
    <x v="6"/>
    <x v="2"/>
    <x v="100"/>
    <s v="5231029"/>
    <s v="単純性歯肉炎"/>
    <n v="3171883"/>
    <x v="0"/>
    <n v="19404"/>
  </r>
  <r>
    <s v="2017_女_25～29"/>
    <x v="3"/>
    <x v="3"/>
    <x v="6"/>
    <x v="2"/>
    <x v="100"/>
    <s v="5231029"/>
    <s v="単純性歯肉炎"/>
    <n v="3171883"/>
    <x v="1"/>
    <n v="6.117501812015134E-3"/>
  </r>
  <r>
    <s v="2017_男女計_25～29"/>
    <x v="3"/>
    <x v="1"/>
    <x v="6"/>
    <x v="2"/>
    <x v="100"/>
    <s v="5231029"/>
    <s v="単純性歯肉炎"/>
    <n v="6524487"/>
    <x v="0"/>
    <n v="31593"/>
  </r>
  <r>
    <s v="2017_男女計_25～29"/>
    <x v="3"/>
    <x v="1"/>
    <x v="6"/>
    <x v="2"/>
    <x v="100"/>
    <s v="5231029"/>
    <s v="単純性歯肉炎"/>
    <n v="6524487"/>
    <x v="1"/>
    <n v="4.8422197791182665E-3"/>
  </r>
  <r>
    <s v="2017_男_30～34"/>
    <x v="3"/>
    <x v="2"/>
    <x v="7"/>
    <x v="2"/>
    <x v="100"/>
    <s v="5231029"/>
    <s v="単純性歯肉炎"/>
    <n v="3740090"/>
    <x v="0"/>
    <n v="7055"/>
  </r>
  <r>
    <s v="2017_男_30～34"/>
    <x v="3"/>
    <x v="2"/>
    <x v="7"/>
    <x v="2"/>
    <x v="100"/>
    <s v="5231029"/>
    <s v="単純性歯肉炎"/>
    <n v="3740090"/>
    <x v="1"/>
    <n v="1.8863182436786279E-3"/>
  </r>
  <r>
    <s v="2017_女_30～34"/>
    <x v="3"/>
    <x v="3"/>
    <x v="7"/>
    <x v="2"/>
    <x v="100"/>
    <s v="5231029"/>
    <s v="単純性歯肉炎"/>
    <n v="3578958"/>
    <x v="0"/>
    <n v="13852"/>
  </r>
  <r>
    <s v="2017_女_30～34"/>
    <x v="3"/>
    <x v="3"/>
    <x v="7"/>
    <x v="2"/>
    <x v="100"/>
    <s v="5231029"/>
    <s v="単純性歯肉炎"/>
    <n v="3578958"/>
    <x v="1"/>
    <n v="3.8704002673403824E-3"/>
  </r>
  <r>
    <s v="2017_男女計_30～34"/>
    <x v="3"/>
    <x v="1"/>
    <x v="7"/>
    <x v="2"/>
    <x v="100"/>
    <s v="5231029"/>
    <s v="単純性歯肉炎"/>
    <n v="7319048"/>
    <x v="0"/>
    <n v="20907"/>
  </r>
  <r>
    <s v="2017_男女計_30～34"/>
    <x v="3"/>
    <x v="1"/>
    <x v="7"/>
    <x v="2"/>
    <x v="100"/>
    <s v="5231029"/>
    <s v="単純性歯肉炎"/>
    <n v="7319048"/>
    <x v="1"/>
    <n v="2.8565190445533355E-3"/>
  </r>
  <r>
    <s v="2017_男_35～39"/>
    <x v="3"/>
    <x v="2"/>
    <x v="8"/>
    <x v="2"/>
    <x v="100"/>
    <s v="5231029"/>
    <s v="単純性歯肉炎"/>
    <n v="4092014"/>
    <x v="0"/>
    <n v="6246"/>
  </r>
  <r>
    <s v="2017_男_35～39"/>
    <x v="3"/>
    <x v="2"/>
    <x v="8"/>
    <x v="2"/>
    <x v="100"/>
    <s v="5231029"/>
    <s v="単純性歯肉炎"/>
    <n v="4092014"/>
    <x v="1"/>
    <n v="1.5263877396313893E-3"/>
  </r>
  <r>
    <s v="2017_女_35～39"/>
    <x v="3"/>
    <x v="3"/>
    <x v="8"/>
    <x v="2"/>
    <x v="100"/>
    <s v="5231029"/>
    <s v="単純性歯肉炎"/>
    <n v="3944274"/>
    <x v="0"/>
    <n v="12426"/>
  </r>
  <r>
    <s v="2017_女_35～39"/>
    <x v="3"/>
    <x v="3"/>
    <x v="8"/>
    <x v="2"/>
    <x v="100"/>
    <s v="5231029"/>
    <s v="単純性歯肉炎"/>
    <n v="3944274"/>
    <x v="1"/>
    <n v="3.1503896534571382E-3"/>
  </r>
  <r>
    <s v="2017_男女計_35～39"/>
    <x v="3"/>
    <x v="1"/>
    <x v="8"/>
    <x v="2"/>
    <x v="100"/>
    <s v="5231029"/>
    <s v="単純性歯肉炎"/>
    <n v="8036288"/>
    <x v="0"/>
    <n v="18672"/>
  </r>
  <r>
    <s v="2017_男女計_35～39"/>
    <x v="3"/>
    <x v="1"/>
    <x v="8"/>
    <x v="2"/>
    <x v="100"/>
    <s v="5231029"/>
    <s v="単純性歯肉炎"/>
    <n v="8036288"/>
    <x v="1"/>
    <n v="2.323460781893332E-3"/>
  </r>
  <r>
    <s v="2017_男_40～44"/>
    <x v="3"/>
    <x v="2"/>
    <x v="9"/>
    <x v="2"/>
    <x v="100"/>
    <s v="5231029"/>
    <s v="単純性歯肉炎"/>
    <n v="4834840"/>
    <x v="0"/>
    <n v="5909"/>
  </r>
  <r>
    <s v="2017_男_40～44"/>
    <x v="3"/>
    <x v="2"/>
    <x v="9"/>
    <x v="2"/>
    <x v="100"/>
    <s v="5231029"/>
    <s v="単純性歯肉炎"/>
    <n v="4834840"/>
    <x v="1"/>
    <n v="1.222170744016348E-3"/>
  </r>
  <r>
    <s v="2017_女_40～44"/>
    <x v="3"/>
    <x v="3"/>
    <x v="9"/>
    <x v="2"/>
    <x v="100"/>
    <s v="5231029"/>
    <s v="単純性歯肉炎"/>
    <n v="4670809"/>
    <x v="0"/>
    <n v="11196"/>
  </r>
  <r>
    <s v="2017_女_40～44"/>
    <x v="3"/>
    <x v="3"/>
    <x v="9"/>
    <x v="2"/>
    <x v="100"/>
    <s v="5231029"/>
    <s v="単純性歯肉炎"/>
    <n v="4670809"/>
    <x v="1"/>
    <n v="2.3970151637542876E-3"/>
  </r>
  <r>
    <s v="2017_男女計_40～44"/>
    <x v="3"/>
    <x v="1"/>
    <x v="9"/>
    <x v="2"/>
    <x v="100"/>
    <s v="5231029"/>
    <s v="単純性歯肉炎"/>
    <n v="9505649"/>
    <x v="0"/>
    <n v="17105"/>
  </r>
  <r>
    <s v="2017_男女計_40～44"/>
    <x v="3"/>
    <x v="1"/>
    <x v="9"/>
    <x v="2"/>
    <x v="100"/>
    <s v="5231029"/>
    <s v="単純性歯肉炎"/>
    <n v="9505649"/>
    <x v="1"/>
    <n v="1.7994563022472217E-3"/>
  </r>
  <r>
    <s v="2017_男_45～49"/>
    <x v="3"/>
    <x v="2"/>
    <x v="10"/>
    <x v="2"/>
    <x v="100"/>
    <s v="5231029"/>
    <s v="単純性歯肉炎"/>
    <n v="4876089"/>
    <x v="0"/>
    <n v="5019"/>
  </r>
  <r>
    <s v="2017_男_45～49"/>
    <x v="3"/>
    <x v="2"/>
    <x v="10"/>
    <x v="2"/>
    <x v="100"/>
    <s v="5231029"/>
    <s v="単純性歯肉炎"/>
    <n v="4876089"/>
    <x v="1"/>
    <n v="1.0293085298484093E-3"/>
  </r>
  <r>
    <s v="2017_女_45～49"/>
    <x v="3"/>
    <x v="3"/>
    <x v="10"/>
    <x v="2"/>
    <x v="100"/>
    <s v="5231029"/>
    <s v="単純性歯肉炎"/>
    <n v="4749158"/>
    <x v="0"/>
    <n v="9274"/>
  </r>
  <r>
    <s v="2017_女_45～49"/>
    <x v="3"/>
    <x v="3"/>
    <x v="10"/>
    <x v="2"/>
    <x v="100"/>
    <s v="5231029"/>
    <s v="単純性歯肉炎"/>
    <n v="4749158"/>
    <x v="1"/>
    <n v="1.9527672063132033E-3"/>
  </r>
  <r>
    <s v="2017_男女計_45～49"/>
    <x v="3"/>
    <x v="1"/>
    <x v="10"/>
    <x v="2"/>
    <x v="100"/>
    <s v="5231029"/>
    <s v="単純性歯肉炎"/>
    <n v="9625247"/>
    <x v="0"/>
    <n v="14293"/>
  </r>
  <r>
    <s v="2017_男女計_45～49"/>
    <x v="3"/>
    <x v="1"/>
    <x v="10"/>
    <x v="2"/>
    <x v="100"/>
    <s v="5231029"/>
    <s v="単純性歯肉炎"/>
    <n v="9625247"/>
    <x v="1"/>
    <n v="1.4849489057267829E-3"/>
  </r>
  <r>
    <s v="2017_男_50～54"/>
    <x v="3"/>
    <x v="2"/>
    <x v="11"/>
    <x v="2"/>
    <x v="100"/>
    <s v="5231029"/>
    <s v="単純性歯肉炎"/>
    <n v="4155182"/>
    <x v="0"/>
    <n v="5107"/>
  </r>
  <r>
    <s v="2017_男_50～54"/>
    <x v="3"/>
    <x v="2"/>
    <x v="11"/>
    <x v="2"/>
    <x v="100"/>
    <s v="5231029"/>
    <s v="単純性歯肉炎"/>
    <n v="4155182"/>
    <x v="1"/>
    <n v="1.2290677038935959E-3"/>
  </r>
  <r>
    <s v="2017_女_50～54"/>
    <x v="3"/>
    <x v="3"/>
    <x v="11"/>
    <x v="2"/>
    <x v="100"/>
    <s v="5231029"/>
    <s v="単純性歯肉炎"/>
    <n v="4097972"/>
    <x v="0"/>
    <n v="8022"/>
  </r>
  <r>
    <s v="2017_女_50～54"/>
    <x v="3"/>
    <x v="3"/>
    <x v="11"/>
    <x v="2"/>
    <x v="100"/>
    <s v="5231029"/>
    <s v="単純性歯肉炎"/>
    <n v="4097972"/>
    <x v="1"/>
    <n v="1.9575536387266678E-3"/>
  </r>
  <r>
    <s v="2017_男女計_50～54"/>
    <x v="3"/>
    <x v="1"/>
    <x v="11"/>
    <x v="2"/>
    <x v="100"/>
    <s v="5231029"/>
    <s v="単純性歯肉炎"/>
    <n v="8253154"/>
    <x v="0"/>
    <n v="13129"/>
  </r>
  <r>
    <s v="2017_男女計_50～54"/>
    <x v="3"/>
    <x v="1"/>
    <x v="11"/>
    <x v="2"/>
    <x v="100"/>
    <s v="5231029"/>
    <s v="単純性歯肉炎"/>
    <n v="8253154"/>
    <x v="1"/>
    <n v="1.5907857771707641E-3"/>
  </r>
  <r>
    <s v="2017_男_55～59"/>
    <x v="3"/>
    <x v="2"/>
    <x v="12"/>
    <x v="2"/>
    <x v="100"/>
    <s v="5231029"/>
    <s v="単純性歯肉炎"/>
    <n v="3808343"/>
    <x v="0"/>
    <n v="4917"/>
  </r>
  <r>
    <s v="2017_男_55～59"/>
    <x v="3"/>
    <x v="2"/>
    <x v="12"/>
    <x v="2"/>
    <x v="100"/>
    <s v="5231029"/>
    <s v="単純性歯肉炎"/>
    <n v="3808343"/>
    <x v="1"/>
    <n v="1.2911126965191948E-3"/>
  </r>
  <r>
    <s v="2017_女_55～59"/>
    <x v="3"/>
    <x v="3"/>
    <x v="12"/>
    <x v="2"/>
    <x v="100"/>
    <s v="5231029"/>
    <s v="単純性歯肉炎"/>
    <n v="3813246"/>
    <x v="0"/>
    <n v="8093"/>
  </r>
  <r>
    <s v="2017_女_55～59"/>
    <x v="3"/>
    <x v="3"/>
    <x v="12"/>
    <x v="2"/>
    <x v="100"/>
    <s v="5231029"/>
    <s v="単純性歯肉炎"/>
    <n v="3813246"/>
    <x v="1"/>
    <n v="2.1223388158015505E-3"/>
  </r>
  <r>
    <s v="2017_男女計_55～59"/>
    <x v="3"/>
    <x v="1"/>
    <x v="12"/>
    <x v="2"/>
    <x v="100"/>
    <s v="5231029"/>
    <s v="単純性歯肉炎"/>
    <n v="7621589"/>
    <x v="0"/>
    <n v="13010"/>
  </r>
  <r>
    <s v="2017_男女計_55～59"/>
    <x v="3"/>
    <x v="1"/>
    <x v="12"/>
    <x v="2"/>
    <x v="100"/>
    <s v="5231029"/>
    <s v="単純性歯肉炎"/>
    <n v="7621589"/>
    <x v="1"/>
    <n v="1.7069931217755247E-3"/>
  </r>
  <r>
    <s v="2017_男_60～64"/>
    <x v="3"/>
    <x v="2"/>
    <x v="13"/>
    <x v="2"/>
    <x v="100"/>
    <s v="5231029"/>
    <s v="単純性歯肉炎"/>
    <n v="3814894"/>
    <x v="0"/>
    <n v="5422"/>
  </r>
  <r>
    <s v="2017_男_60～64"/>
    <x v="3"/>
    <x v="2"/>
    <x v="13"/>
    <x v="2"/>
    <x v="100"/>
    <s v="5231029"/>
    <s v="単純性歯肉炎"/>
    <n v="3814894"/>
    <x v="1"/>
    <n v="1.4212714691417376E-3"/>
  </r>
  <r>
    <s v="2017_女_60～64"/>
    <x v="3"/>
    <x v="3"/>
    <x v="13"/>
    <x v="2"/>
    <x v="100"/>
    <s v="5231029"/>
    <s v="単純性歯肉炎"/>
    <n v="3899275"/>
    <x v="0"/>
    <n v="8576"/>
  </r>
  <r>
    <s v="2017_女_60～64"/>
    <x v="3"/>
    <x v="3"/>
    <x v="13"/>
    <x v="2"/>
    <x v="100"/>
    <s v="5231029"/>
    <s v="単純性歯肉炎"/>
    <n v="3899275"/>
    <x v="1"/>
    <n v="2.1993832186752668E-3"/>
  </r>
  <r>
    <s v="2017_男女計_60～64"/>
    <x v="3"/>
    <x v="1"/>
    <x v="13"/>
    <x v="2"/>
    <x v="100"/>
    <s v="5231029"/>
    <s v="単純性歯肉炎"/>
    <n v="7714169"/>
    <x v="0"/>
    <n v="13998"/>
  </r>
  <r>
    <s v="2017_男女計_60～64"/>
    <x v="3"/>
    <x v="1"/>
    <x v="13"/>
    <x v="2"/>
    <x v="100"/>
    <s v="5231029"/>
    <s v="単純性歯肉炎"/>
    <n v="7714169"/>
    <x v="1"/>
    <n v="1.8145830095244219E-3"/>
  </r>
  <r>
    <s v="2017_男_65～69"/>
    <x v="3"/>
    <x v="2"/>
    <x v="14"/>
    <x v="2"/>
    <x v="100"/>
    <s v="5231029"/>
    <s v="単純性歯肉炎"/>
    <n v="4715129"/>
    <x v="0"/>
    <n v="6926"/>
  </r>
  <r>
    <s v="2017_男_65～69"/>
    <x v="3"/>
    <x v="2"/>
    <x v="14"/>
    <x v="2"/>
    <x v="100"/>
    <s v="5231029"/>
    <s v="単純性歯肉炎"/>
    <n v="4715129"/>
    <x v="1"/>
    <n v="1.4688887621102202E-3"/>
  </r>
  <r>
    <s v="2017_女_65～69"/>
    <x v="3"/>
    <x v="3"/>
    <x v="14"/>
    <x v="2"/>
    <x v="100"/>
    <s v="5231029"/>
    <s v="単純性歯肉炎"/>
    <n v="5012634"/>
    <x v="0"/>
    <n v="9782"/>
  </r>
  <r>
    <s v="2017_女_65～69"/>
    <x v="3"/>
    <x v="3"/>
    <x v="14"/>
    <x v="2"/>
    <x v="100"/>
    <s v="5231029"/>
    <s v="単純性歯肉炎"/>
    <n v="5012634"/>
    <x v="1"/>
    <n v="1.9514690280598983E-3"/>
  </r>
  <r>
    <s v="2017_男女計_65～69"/>
    <x v="3"/>
    <x v="1"/>
    <x v="14"/>
    <x v="2"/>
    <x v="100"/>
    <s v="5231029"/>
    <s v="単純性歯肉炎"/>
    <n v="9727763"/>
    <x v="0"/>
    <n v="16708"/>
  </r>
  <r>
    <s v="2017_男女計_65～69"/>
    <x v="3"/>
    <x v="1"/>
    <x v="14"/>
    <x v="2"/>
    <x v="100"/>
    <s v="5231029"/>
    <s v="単純性歯肉炎"/>
    <n v="9727763"/>
    <x v="1"/>
    <n v="1.7175582916647949E-3"/>
  </r>
  <r>
    <s v="2017_男_70～74"/>
    <x v="3"/>
    <x v="2"/>
    <x v="15"/>
    <x v="2"/>
    <x v="100"/>
    <s v="5231029"/>
    <s v="単純性歯肉炎"/>
    <n v="3648372"/>
    <x v="0"/>
    <n v="5063"/>
  </r>
  <r>
    <s v="2017_男_70～74"/>
    <x v="3"/>
    <x v="2"/>
    <x v="15"/>
    <x v="2"/>
    <x v="100"/>
    <s v="5231029"/>
    <s v="単純性歯肉炎"/>
    <n v="3648372"/>
    <x v="1"/>
    <n v="1.3877422587389664E-3"/>
  </r>
  <r>
    <s v="2017_女_70～74"/>
    <x v="3"/>
    <x v="3"/>
    <x v="15"/>
    <x v="2"/>
    <x v="100"/>
    <s v="5231029"/>
    <s v="単純性歯肉炎"/>
    <n v="4139718"/>
    <x v="0"/>
    <n v="7306"/>
  </r>
  <r>
    <s v="2017_女_70～74"/>
    <x v="3"/>
    <x v="3"/>
    <x v="15"/>
    <x v="2"/>
    <x v="100"/>
    <s v="5231029"/>
    <s v="単純性歯肉炎"/>
    <n v="4139718"/>
    <x v="1"/>
    <n v="1.7648545142446902E-3"/>
  </r>
  <r>
    <s v="2017_男女計_70～74"/>
    <x v="3"/>
    <x v="1"/>
    <x v="15"/>
    <x v="2"/>
    <x v="100"/>
    <s v="5231029"/>
    <s v="単純性歯肉炎"/>
    <n v="7788090"/>
    <x v="0"/>
    <n v="12369"/>
  </r>
  <r>
    <s v="2017_男女計_70～74"/>
    <x v="3"/>
    <x v="1"/>
    <x v="15"/>
    <x v="2"/>
    <x v="100"/>
    <s v="5231029"/>
    <s v="単純性歯肉炎"/>
    <n v="7788090"/>
    <x v="1"/>
    <n v="1.588194281267936E-3"/>
  </r>
  <r>
    <s v="2017_男_75～79"/>
    <x v="3"/>
    <x v="2"/>
    <x v="16"/>
    <x v="2"/>
    <x v="100"/>
    <s v="5231029"/>
    <s v="単純性歯肉炎"/>
    <n v="2970975"/>
    <x v="0"/>
    <n v="4443"/>
  </r>
  <r>
    <s v="2017_男_75～79"/>
    <x v="3"/>
    <x v="2"/>
    <x v="16"/>
    <x v="2"/>
    <x v="100"/>
    <s v="5231029"/>
    <s v="単純性歯肉炎"/>
    <n v="2970975"/>
    <x v="1"/>
    <n v="1.4954686592785196E-3"/>
  </r>
  <r>
    <s v="2017_女_75～79"/>
    <x v="3"/>
    <x v="3"/>
    <x v="16"/>
    <x v="2"/>
    <x v="100"/>
    <s v="5231029"/>
    <s v="単純性歯肉炎"/>
    <n v="3687240"/>
    <x v="0"/>
    <n v="6037"/>
  </r>
  <r>
    <s v="2017_女_75～79"/>
    <x v="3"/>
    <x v="3"/>
    <x v="16"/>
    <x v="2"/>
    <x v="100"/>
    <s v="5231029"/>
    <s v="単純性歯肉炎"/>
    <n v="3687240"/>
    <x v="1"/>
    <n v="1.6372679836408805E-3"/>
  </r>
  <r>
    <s v="2017_男女計_75～79"/>
    <x v="3"/>
    <x v="1"/>
    <x v="16"/>
    <x v="2"/>
    <x v="100"/>
    <s v="5231029"/>
    <s v="単純性歯肉炎"/>
    <n v="6658215"/>
    <x v="0"/>
    <n v="10480"/>
  </r>
  <r>
    <s v="2017_男女計_75～79"/>
    <x v="3"/>
    <x v="1"/>
    <x v="16"/>
    <x v="2"/>
    <x v="100"/>
    <s v="5231029"/>
    <s v="単純性歯肉炎"/>
    <n v="6658215"/>
    <x v="1"/>
    <n v="1.573995432709818E-3"/>
  </r>
  <r>
    <s v="2017_男_80～84"/>
    <x v="3"/>
    <x v="2"/>
    <x v="17"/>
    <x v="2"/>
    <x v="100"/>
    <s v="5231029"/>
    <s v="単純性歯肉炎"/>
    <n v="2131085"/>
    <x v="0"/>
    <n v="2763"/>
  </r>
  <r>
    <s v="2017_男_80～84"/>
    <x v="3"/>
    <x v="2"/>
    <x v="17"/>
    <x v="2"/>
    <x v="100"/>
    <s v="5231029"/>
    <s v="単純性歯肉炎"/>
    <n v="2131085"/>
    <x v="1"/>
    <n v="1.2965226633381587E-3"/>
  </r>
  <r>
    <s v="2017_女_80～84"/>
    <x v="3"/>
    <x v="3"/>
    <x v="17"/>
    <x v="2"/>
    <x v="100"/>
    <s v="5231029"/>
    <s v="単純性歯肉炎"/>
    <n v="3100218"/>
    <x v="0"/>
    <n v="3942"/>
  </r>
  <r>
    <s v="2017_女_80～84"/>
    <x v="3"/>
    <x v="3"/>
    <x v="17"/>
    <x v="2"/>
    <x v="100"/>
    <s v="5231029"/>
    <s v="単純性歯肉炎"/>
    <n v="3100218"/>
    <x v="1"/>
    <n v="1.271523486412891E-3"/>
  </r>
  <r>
    <s v="2017_男女計_80～84"/>
    <x v="3"/>
    <x v="1"/>
    <x v="17"/>
    <x v="2"/>
    <x v="100"/>
    <s v="5231029"/>
    <s v="単純性歯肉炎"/>
    <n v="5231303"/>
    <x v="0"/>
    <n v="6705"/>
  </r>
  <r>
    <s v="2017_男女計_80～84"/>
    <x v="3"/>
    <x v="1"/>
    <x v="17"/>
    <x v="2"/>
    <x v="100"/>
    <s v="5231029"/>
    <s v="単純性歯肉炎"/>
    <n v="5231303"/>
    <x v="1"/>
    <n v="1.2817074445888529E-3"/>
  </r>
  <r>
    <s v="2017_男_85～89"/>
    <x v="3"/>
    <x v="2"/>
    <x v="18"/>
    <x v="2"/>
    <x v="100"/>
    <s v="5231029"/>
    <s v="単純性歯肉炎"/>
    <n v="1156847"/>
    <x v="0"/>
    <n v="1370"/>
  </r>
  <r>
    <s v="2017_男_85～89"/>
    <x v="3"/>
    <x v="2"/>
    <x v="18"/>
    <x v="2"/>
    <x v="100"/>
    <s v="5231029"/>
    <s v="単純性歯肉炎"/>
    <n v="1156847"/>
    <x v="1"/>
    <n v="1.1842534060251702E-3"/>
  </r>
  <r>
    <s v="2017_女_85～89"/>
    <x v="3"/>
    <x v="3"/>
    <x v="18"/>
    <x v="2"/>
    <x v="100"/>
    <s v="5231029"/>
    <s v="単純性歯肉炎"/>
    <n v="2200116"/>
    <x v="0"/>
    <n v="1942"/>
  </r>
  <r>
    <s v="2017_女_85～89"/>
    <x v="3"/>
    <x v="3"/>
    <x v="18"/>
    <x v="2"/>
    <x v="100"/>
    <s v="5231029"/>
    <s v="単純性歯肉炎"/>
    <n v="2200116"/>
    <x v="1"/>
    <n v="8.8268073137961816E-4"/>
  </r>
  <r>
    <s v="2017_男女計_85～89"/>
    <x v="3"/>
    <x v="1"/>
    <x v="18"/>
    <x v="2"/>
    <x v="100"/>
    <s v="5231029"/>
    <s v="単純性歯肉炎"/>
    <n v="3356963"/>
    <x v="0"/>
    <n v="3312"/>
  </r>
  <r>
    <s v="2017_男女計_85～89"/>
    <x v="3"/>
    <x v="1"/>
    <x v="18"/>
    <x v="2"/>
    <x v="100"/>
    <s v="5231029"/>
    <s v="単純性歯肉炎"/>
    <n v="3356963"/>
    <x v="1"/>
    <n v="9.8660604838361342E-4"/>
  </r>
  <r>
    <s v="2017_男_90～"/>
    <x v="3"/>
    <x v="2"/>
    <x v="19"/>
    <x v="2"/>
    <x v="100"/>
    <s v="5231029"/>
    <s v="単純性歯肉炎"/>
    <n v="486896"/>
    <x v="0"/>
    <n v="347"/>
  </r>
  <r>
    <s v="2017_男_90～"/>
    <x v="3"/>
    <x v="2"/>
    <x v="19"/>
    <x v="2"/>
    <x v="100"/>
    <s v="5231029"/>
    <s v="単純性歯肉炎"/>
    <n v="486896"/>
    <x v="1"/>
    <n v="7.1267786139134431E-4"/>
  </r>
  <r>
    <s v="2017_女_90～"/>
    <x v="3"/>
    <x v="3"/>
    <x v="19"/>
    <x v="2"/>
    <x v="100"/>
    <s v="5231029"/>
    <s v="単純性歯肉炎"/>
    <n v="1544515"/>
    <x v="0"/>
    <n v="812"/>
  </r>
  <r>
    <s v="2017_女_90～"/>
    <x v="3"/>
    <x v="3"/>
    <x v="19"/>
    <x v="2"/>
    <x v="100"/>
    <s v="5231029"/>
    <s v="単純性歯肉炎"/>
    <n v="1544515"/>
    <x v="1"/>
    <n v="5.2573137845861003E-4"/>
  </r>
  <r>
    <s v="2017_男女計_90～"/>
    <x v="3"/>
    <x v="1"/>
    <x v="19"/>
    <x v="2"/>
    <x v="100"/>
    <s v="5231029"/>
    <s v="単純性歯肉炎"/>
    <n v="2031411"/>
    <x v="0"/>
    <n v="1159"/>
  </r>
  <r>
    <s v="2017_男女計_90～"/>
    <x v="3"/>
    <x v="1"/>
    <x v="19"/>
    <x v="2"/>
    <x v="100"/>
    <s v="5231029"/>
    <s v="単純性歯肉炎"/>
    <n v="2031411"/>
    <x v="1"/>
    <n v="5.7053939355452936E-4"/>
  </r>
  <r>
    <s v="2017_男_全年齢"/>
    <x v="3"/>
    <x v="2"/>
    <x v="0"/>
    <x v="2"/>
    <x v="100"/>
    <s v="5231029"/>
    <s v="単純性歯肉炎"/>
    <n v="62298889"/>
    <x v="0"/>
    <n v="2135554"/>
  </r>
  <r>
    <s v="2017_男_全年齢"/>
    <x v="3"/>
    <x v="2"/>
    <x v="0"/>
    <x v="2"/>
    <x v="100"/>
    <s v="5231029"/>
    <s v="単純性歯肉炎"/>
    <n v="62298889"/>
    <x v="1"/>
    <n v="3.4279166679842397E-2"/>
  </r>
  <r>
    <s v="2017_女_全年齢"/>
    <x v="3"/>
    <x v="3"/>
    <x v="0"/>
    <x v="2"/>
    <x v="100"/>
    <s v="5231029"/>
    <s v="単純性歯肉炎"/>
    <n v="65408370"/>
    <x v="0"/>
    <n v="2199654"/>
  </r>
  <r>
    <s v="2017_女_全年齢"/>
    <x v="3"/>
    <x v="3"/>
    <x v="0"/>
    <x v="2"/>
    <x v="100"/>
    <s v="5231029"/>
    <s v="単純性歯肉炎"/>
    <n v="65408370"/>
    <x v="1"/>
    <n v="3.362954924576167E-2"/>
  </r>
  <r>
    <s v="2017_男女計_全年齢"/>
    <x v="3"/>
    <x v="1"/>
    <x v="0"/>
    <x v="2"/>
    <x v="100"/>
    <s v="5231029"/>
    <s v="単純性歯肉炎"/>
    <n v="127707259"/>
    <x v="0"/>
    <n v="4335208"/>
  </r>
  <r>
    <s v="2017_男女計_全年齢"/>
    <x v="3"/>
    <x v="1"/>
    <x v="0"/>
    <x v="2"/>
    <x v="100"/>
    <s v="5231029"/>
    <s v="単純性歯肉炎"/>
    <n v="127707259"/>
    <x v="1"/>
    <n v="3.3946449355709687E-2"/>
  </r>
  <r>
    <s v="2017_総計"/>
    <x v="3"/>
    <x v="0"/>
    <x v="0"/>
    <x v="2"/>
    <x v="144"/>
    <s v="5231032"/>
    <s v="潰瘍性歯肉炎"/>
    <n v="127707259"/>
    <x v="0"/>
    <n v="1252"/>
  </r>
  <r>
    <s v="2017_総計"/>
    <x v="3"/>
    <x v="0"/>
    <x v="0"/>
    <x v="2"/>
    <x v="144"/>
    <s v="5231032"/>
    <s v="潰瘍性歯肉炎"/>
    <n v="127707259"/>
    <x v="1"/>
    <n v="9.803671379400602E-6"/>
  </r>
  <r>
    <s v="2017_男_00～04"/>
    <x v="3"/>
    <x v="2"/>
    <x v="1"/>
    <x v="2"/>
    <x v="144"/>
    <s v="5231032"/>
    <s v="潰瘍性歯肉炎"/>
    <n v="2576059"/>
    <x v="0"/>
    <n v="42"/>
  </r>
  <r>
    <s v="2017_男_00～04"/>
    <x v="3"/>
    <x v="2"/>
    <x v="1"/>
    <x v="2"/>
    <x v="144"/>
    <s v="5231032"/>
    <s v="潰瘍性歯肉炎"/>
    <n v="2576059"/>
    <x v="1"/>
    <n v="1.6303974404312943E-5"/>
  </r>
  <r>
    <s v="2017_女_00～04"/>
    <x v="3"/>
    <x v="3"/>
    <x v="1"/>
    <x v="2"/>
    <x v="144"/>
    <s v="5231032"/>
    <s v="潰瘍性歯肉炎"/>
    <n v="2448877"/>
    <x v="0"/>
    <n v="25"/>
  </r>
  <r>
    <s v="2017_女_00～04"/>
    <x v="3"/>
    <x v="3"/>
    <x v="1"/>
    <x v="2"/>
    <x v="144"/>
    <s v="5231032"/>
    <s v="潰瘍性歯肉炎"/>
    <n v="2448877"/>
    <x v="1"/>
    <n v="1.020876099534603E-5"/>
  </r>
  <r>
    <s v="2017_男女計_00～04"/>
    <x v="3"/>
    <x v="1"/>
    <x v="1"/>
    <x v="2"/>
    <x v="144"/>
    <s v="5231032"/>
    <s v="潰瘍性歯肉炎"/>
    <n v="5024936"/>
    <x v="0"/>
    <n v="67"/>
  </r>
  <r>
    <s v="2017_男女計_00～04"/>
    <x v="3"/>
    <x v="1"/>
    <x v="1"/>
    <x v="2"/>
    <x v="144"/>
    <s v="5231032"/>
    <s v="潰瘍性歯肉炎"/>
    <n v="5024936"/>
    <x v="1"/>
    <n v="1.3333503153074985E-5"/>
  </r>
  <r>
    <s v="2017_男_05～09"/>
    <x v="3"/>
    <x v="2"/>
    <x v="2"/>
    <x v="2"/>
    <x v="144"/>
    <s v="5231032"/>
    <s v="潰瘍性歯肉炎"/>
    <n v="2761895"/>
    <x v="0"/>
    <n v="121"/>
  </r>
  <r>
    <s v="2017_男_05～09"/>
    <x v="3"/>
    <x v="2"/>
    <x v="2"/>
    <x v="2"/>
    <x v="144"/>
    <s v="5231032"/>
    <s v="潰瘍性歯肉炎"/>
    <n v="2761895"/>
    <x v="1"/>
    <n v="4.3810499675041953E-5"/>
  </r>
  <r>
    <s v="2017_女_05～09"/>
    <x v="3"/>
    <x v="3"/>
    <x v="2"/>
    <x v="2"/>
    <x v="144"/>
    <s v="5231032"/>
    <s v="潰瘍性歯肉炎"/>
    <n v="2625266"/>
    <x v="0"/>
    <n v="110"/>
  </r>
  <r>
    <s v="2017_女_05～09"/>
    <x v="3"/>
    <x v="3"/>
    <x v="2"/>
    <x v="2"/>
    <x v="144"/>
    <s v="5231032"/>
    <s v="潰瘍性歯肉炎"/>
    <n v="2625266"/>
    <x v="1"/>
    <n v="4.1900515985808675E-5"/>
  </r>
  <r>
    <s v="2017_男女計_05～09"/>
    <x v="3"/>
    <x v="1"/>
    <x v="2"/>
    <x v="2"/>
    <x v="144"/>
    <s v="5231032"/>
    <s v="潰瘍性歯肉炎"/>
    <n v="5387161"/>
    <x v="0"/>
    <n v="231"/>
  </r>
  <r>
    <s v="2017_男女計_05～09"/>
    <x v="3"/>
    <x v="1"/>
    <x v="2"/>
    <x v="2"/>
    <x v="144"/>
    <s v="5231032"/>
    <s v="潰瘍性歯肉炎"/>
    <n v="5387161"/>
    <x v="1"/>
    <n v="4.2879728302161378E-5"/>
  </r>
  <r>
    <s v="2017_男_10～14"/>
    <x v="3"/>
    <x v="2"/>
    <x v="3"/>
    <x v="2"/>
    <x v="144"/>
    <s v="5231032"/>
    <s v="潰瘍性歯肉炎"/>
    <n v="2838085"/>
    <x v="0"/>
    <n v="102"/>
  </r>
  <r>
    <s v="2017_男_10～14"/>
    <x v="3"/>
    <x v="2"/>
    <x v="3"/>
    <x v="2"/>
    <x v="144"/>
    <s v="5231032"/>
    <s v="潰瘍性歯肉炎"/>
    <n v="2838085"/>
    <x v="1"/>
    <n v="3.5939726963780158E-5"/>
  </r>
  <r>
    <s v="2017_女_10～14"/>
    <x v="3"/>
    <x v="3"/>
    <x v="3"/>
    <x v="2"/>
    <x v="144"/>
    <s v="5231032"/>
    <s v="潰瘍性歯肉炎"/>
    <n v="2700056"/>
    <x v="0"/>
    <n v="130"/>
  </r>
  <r>
    <s v="2017_女_10～14"/>
    <x v="3"/>
    <x v="3"/>
    <x v="3"/>
    <x v="2"/>
    <x v="144"/>
    <s v="5231032"/>
    <s v="潰瘍性歯肉炎"/>
    <n v="2700056"/>
    <x v="1"/>
    <n v="4.8147149540602122E-5"/>
  </r>
  <r>
    <s v="2017_男女計_10～14"/>
    <x v="3"/>
    <x v="1"/>
    <x v="3"/>
    <x v="2"/>
    <x v="144"/>
    <s v="5231032"/>
    <s v="潰瘍性歯肉炎"/>
    <n v="5538141"/>
    <x v="0"/>
    <n v="232"/>
  </r>
  <r>
    <s v="2017_男女計_10～14"/>
    <x v="3"/>
    <x v="1"/>
    <x v="3"/>
    <x v="2"/>
    <x v="144"/>
    <s v="5231032"/>
    <s v="潰瘍性歯肉炎"/>
    <n v="5538141"/>
    <x v="1"/>
    <n v="4.1891313348648945E-5"/>
  </r>
  <r>
    <s v="2017_男_15～19"/>
    <x v="3"/>
    <x v="2"/>
    <x v="4"/>
    <x v="2"/>
    <x v="144"/>
    <s v="5231032"/>
    <s v="潰瘍性歯肉炎"/>
    <n v="3076958"/>
    <x v="0"/>
    <n v="41"/>
  </r>
  <r>
    <s v="2017_男_15～19"/>
    <x v="3"/>
    <x v="2"/>
    <x v="4"/>
    <x v="2"/>
    <x v="144"/>
    <s v="5231032"/>
    <s v="潰瘍性歯肉炎"/>
    <n v="3076958"/>
    <x v="1"/>
    <n v="1.332484876296654E-5"/>
  </r>
  <r>
    <s v="2017_女_15～19"/>
    <x v="3"/>
    <x v="3"/>
    <x v="4"/>
    <x v="2"/>
    <x v="144"/>
    <s v="5231032"/>
    <s v="潰瘍性歯肉炎"/>
    <n v="2927326"/>
    <x v="0"/>
    <n v="87"/>
  </r>
  <r>
    <s v="2017_女_15～19"/>
    <x v="3"/>
    <x v="3"/>
    <x v="4"/>
    <x v="2"/>
    <x v="144"/>
    <s v="5231032"/>
    <s v="潰瘍性歯肉炎"/>
    <n v="2927326"/>
    <x v="1"/>
    <n v="2.9719956028129425E-5"/>
  </r>
  <r>
    <s v="2017_男女計_15～19"/>
    <x v="3"/>
    <x v="1"/>
    <x v="4"/>
    <x v="2"/>
    <x v="144"/>
    <s v="5231032"/>
    <s v="潰瘍性歯肉炎"/>
    <n v="6004284"/>
    <x v="0"/>
    <n v="128"/>
  </r>
  <r>
    <s v="2017_男女計_15～19"/>
    <x v="3"/>
    <x v="1"/>
    <x v="4"/>
    <x v="2"/>
    <x v="144"/>
    <s v="5231032"/>
    <s v="潰瘍性歯肉炎"/>
    <n v="6004284"/>
    <x v="1"/>
    <n v="2.131811220122166E-5"/>
  </r>
  <r>
    <s v="2017_男_20～24"/>
    <x v="3"/>
    <x v="2"/>
    <x v="5"/>
    <x v="2"/>
    <x v="144"/>
    <s v="5231032"/>
    <s v="潰瘍性歯肉炎"/>
    <n v="3262515"/>
    <x v="0"/>
    <n v="24"/>
  </r>
  <r>
    <s v="2017_男_20～24"/>
    <x v="3"/>
    <x v="2"/>
    <x v="5"/>
    <x v="2"/>
    <x v="144"/>
    <s v="5231032"/>
    <s v="潰瘍性歯肉炎"/>
    <n v="3262515"/>
    <x v="1"/>
    <n v="7.356288017066588E-6"/>
  </r>
  <r>
    <s v="2017_女_20～24"/>
    <x v="3"/>
    <x v="3"/>
    <x v="5"/>
    <x v="2"/>
    <x v="144"/>
    <s v="5231032"/>
    <s v="潰瘍性歯肉炎"/>
    <n v="3096776"/>
    <x v="0"/>
    <n v="21"/>
  </r>
  <r>
    <s v="2017_女_20～24"/>
    <x v="3"/>
    <x v="3"/>
    <x v="5"/>
    <x v="2"/>
    <x v="144"/>
    <s v="5231032"/>
    <s v="潰瘍性歯肉炎"/>
    <n v="3096776"/>
    <x v="1"/>
    <n v="6.7812460442731412E-6"/>
  </r>
  <r>
    <s v="2017_男女計_20～24"/>
    <x v="3"/>
    <x v="1"/>
    <x v="5"/>
    <x v="2"/>
    <x v="144"/>
    <s v="5231032"/>
    <s v="潰瘍性歯肉炎"/>
    <n v="6359291"/>
    <x v="0"/>
    <n v="45"/>
  </r>
  <r>
    <s v="2017_男女計_20～24"/>
    <x v="3"/>
    <x v="1"/>
    <x v="5"/>
    <x v="2"/>
    <x v="144"/>
    <s v="5231032"/>
    <s v="潰瘍性歯肉炎"/>
    <n v="6359291"/>
    <x v="1"/>
    <n v="7.0762605453972778E-6"/>
  </r>
  <r>
    <s v="2017_男_25～29"/>
    <x v="3"/>
    <x v="2"/>
    <x v="6"/>
    <x v="2"/>
    <x v="144"/>
    <s v="5231032"/>
    <s v="潰瘍性歯肉炎"/>
    <n v="3352604"/>
    <x v="0"/>
    <n v="19"/>
  </r>
  <r>
    <s v="2017_男_25～29"/>
    <x v="3"/>
    <x v="2"/>
    <x v="6"/>
    <x v="2"/>
    <x v="144"/>
    <s v="5231032"/>
    <s v="潰瘍性歯肉炎"/>
    <n v="3352604"/>
    <x v="1"/>
    <n v="5.6672365719303559E-6"/>
  </r>
  <r>
    <s v="2017_女_25～29"/>
    <x v="3"/>
    <x v="3"/>
    <x v="6"/>
    <x v="2"/>
    <x v="144"/>
    <s v="5231032"/>
    <s v="潰瘍性歯肉炎"/>
    <n v="3171883"/>
    <x v="0"/>
    <n v="14"/>
  </r>
  <r>
    <s v="2017_女_25～29"/>
    <x v="3"/>
    <x v="3"/>
    <x v="6"/>
    <x v="2"/>
    <x v="144"/>
    <s v="5231032"/>
    <s v="潰瘍性歯肉炎"/>
    <n v="3171883"/>
    <x v="1"/>
    <n v="4.4137819711508904E-6"/>
  </r>
  <r>
    <s v="2017_男女計_25～29"/>
    <x v="3"/>
    <x v="1"/>
    <x v="6"/>
    <x v="2"/>
    <x v="144"/>
    <s v="5231032"/>
    <s v="潰瘍性歯肉炎"/>
    <n v="6524487"/>
    <x v="0"/>
    <n v="33"/>
  </r>
  <r>
    <s v="2017_男女計_25～29"/>
    <x v="3"/>
    <x v="1"/>
    <x v="6"/>
    <x v="2"/>
    <x v="144"/>
    <s v="5231032"/>
    <s v="潰瘍性歯肉炎"/>
    <n v="6524487"/>
    <x v="1"/>
    <n v="5.057868917510296E-6"/>
  </r>
  <r>
    <s v="2017_男_30～34"/>
    <x v="3"/>
    <x v="2"/>
    <x v="7"/>
    <x v="2"/>
    <x v="144"/>
    <s v="5231032"/>
    <s v="潰瘍性歯肉炎"/>
    <n v="3740090"/>
    <x v="0"/>
    <n v="11"/>
  </r>
  <r>
    <s v="2017_男_30～34"/>
    <x v="3"/>
    <x v="2"/>
    <x v="7"/>
    <x v="2"/>
    <x v="144"/>
    <s v="5231032"/>
    <s v="潰瘍性歯肉炎"/>
    <n v="3740090"/>
    <x v="1"/>
    <n v="2.9411056953174922E-6"/>
  </r>
  <r>
    <s v="2017_女_30～34"/>
    <x v="3"/>
    <x v="3"/>
    <x v="7"/>
    <x v="2"/>
    <x v="144"/>
    <s v="5231032"/>
    <s v="潰瘍性歯肉炎"/>
    <n v="3578958"/>
    <x v="0"/>
    <n v="19"/>
  </r>
  <r>
    <s v="2017_女_30～34"/>
    <x v="3"/>
    <x v="3"/>
    <x v="7"/>
    <x v="2"/>
    <x v="144"/>
    <s v="5231032"/>
    <s v="潰瘍性歯肉炎"/>
    <n v="3578958"/>
    <x v="1"/>
    <n v="5.3088077591298923E-6"/>
  </r>
  <r>
    <s v="2017_男女計_30～34"/>
    <x v="3"/>
    <x v="1"/>
    <x v="7"/>
    <x v="2"/>
    <x v="144"/>
    <s v="5231032"/>
    <s v="潰瘍性歯肉炎"/>
    <n v="7319048"/>
    <x v="0"/>
    <n v="30"/>
  </r>
  <r>
    <s v="2017_男女計_30～34"/>
    <x v="3"/>
    <x v="1"/>
    <x v="7"/>
    <x v="2"/>
    <x v="144"/>
    <s v="5231032"/>
    <s v="潰瘍性歯肉炎"/>
    <n v="7319048"/>
    <x v="1"/>
    <n v="4.0988937359066366E-6"/>
  </r>
  <r>
    <s v="2017_男_35～39"/>
    <x v="3"/>
    <x v="2"/>
    <x v="8"/>
    <x v="2"/>
    <x v="144"/>
    <s v="5231032"/>
    <s v="潰瘍性歯肉炎"/>
    <n v="4092014"/>
    <x v="0"/>
    <n v="11"/>
  </r>
  <r>
    <s v="2017_男_35～39"/>
    <x v="3"/>
    <x v="2"/>
    <x v="8"/>
    <x v="2"/>
    <x v="144"/>
    <s v="5231032"/>
    <s v="潰瘍性歯肉炎"/>
    <n v="4092014"/>
    <x v="1"/>
    <n v="2.6881628459726676E-6"/>
  </r>
  <r>
    <s v="2017_女_35～39"/>
    <x v="3"/>
    <x v="3"/>
    <x v="8"/>
    <x v="2"/>
    <x v="144"/>
    <s v="5231032"/>
    <s v="潰瘍性歯肉炎"/>
    <n v="3944274"/>
    <x v="0"/>
    <n v="15"/>
  </r>
  <r>
    <s v="2017_女_35～39"/>
    <x v="3"/>
    <x v="3"/>
    <x v="8"/>
    <x v="2"/>
    <x v="144"/>
    <s v="5231032"/>
    <s v="潰瘍性歯肉炎"/>
    <n v="3944274"/>
    <x v="1"/>
    <n v="3.8029812330482113E-6"/>
  </r>
  <r>
    <s v="2017_男女計_35～39"/>
    <x v="3"/>
    <x v="1"/>
    <x v="8"/>
    <x v="2"/>
    <x v="144"/>
    <s v="5231032"/>
    <s v="潰瘍性歯肉炎"/>
    <n v="8036288"/>
    <x v="0"/>
    <n v="26"/>
  </r>
  <r>
    <s v="2017_男女計_35～39"/>
    <x v="3"/>
    <x v="1"/>
    <x v="8"/>
    <x v="2"/>
    <x v="144"/>
    <s v="5231032"/>
    <s v="潰瘍性歯肉炎"/>
    <n v="8036288"/>
    <x v="1"/>
    <n v="3.2353245677606377E-6"/>
  </r>
  <r>
    <s v="2017_女_40～44"/>
    <x v="3"/>
    <x v="3"/>
    <x v="9"/>
    <x v="2"/>
    <x v="144"/>
    <s v="5231032"/>
    <s v="潰瘍性歯肉炎"/>
    <n v="4670809"/>
    <x v="0"/>
    <n v="31"/>
  </r>
  <r>
    <s v="2017_女_40～44"/>
    <x v="3"/>
    <x v="3"/>
    <x v="9"/>
    <x v="2"/>
    <x v="144"/>
    <s v="5231032"/>
    <s v="潰瘍性歯肉炎"/>
    <n v="4670809"/>
    <x v="1"/>
    <n v="6.636965887494008E-6"/>
  </r>
  <r>
    <s v="2017_男_45～49"/>
    <x v="3"/>
    <x v="2"/>
    <x v="10"/>
    <x v="2"/>
    <x v="144"/>
    <s v="5231032"/>
    <s v="潰瘍性歯肉炎"/>
    <n v="4876089"/>
    <x v="0"/>
    <n v="10"/>
  </r>
  <r>
    <s v="2017_男_45～49"/>
    <x v="3"/>
    <x v="2"/>
    <x v="10"/>
    <x v="2"/>
    <x v="144"/>
    <s v="5231032"/>
    <s v="潰瘍性歯肉炎"/>
    <n v="4876089"/>
    <x v="1"/>
    <n v="2.050823928767502E-6"/>
  </r>
  <r>
    <s v="2017_女_45～49"/>
    <x v="3"/>
    <x v="3"/>
    <x v="10"/>
    <x v="2"/>
    <x v="144"/>
    <s v="5231032"/>
    <s v="潰瘍性歯肉炎"/>
    <n v="4749158"/>
    <x v="0"/>
    <n v="31"/>
  </r>
  <r>
    <s v="2017_女_45～49"/>
    <x v="3"/>
    <x v="3"/>
    <x v="10"/>
    <x v="2"/>
    <x v="144"/>
    <s v="5231032"/>
    <s v="潰瘍性歯肉炎"/>
    <n v="4749158"/>
    <x v="1"/>
    <n v="6.5274728699276801E-6"/>
  </r>
  <r>
    <s v="2017_男女計_45～49"/>
    <x v="3"/>
    <x v="1"/>
    <x v="10"/>
    <x v="2"/>
    <x v="144"/>
    <s v="5231032"/>
    <s v="潰瘍性歯肉炎"/>
    <n v="9625247"/>
    <x v="0"/>
    <n v="41"/>
  </r>
  <r>
    <s v="2017_男女計_45～49"/>
    <x v="3"/>
    <x v="1"/>
    <x v="10"/>
    <x v="2"/>
    <x v="144"/>
    <s v="5231032"/>
    <s v="潰瘍性歯肉炎"/>
    <n v="9625247"/>
    <x v="1"/>
    <n v="4.2596309476525639E-6"/>
  </r>
  <r>
    <s v="2017_男_50～54"/>
    <x v="3"/>
    <x v="2"/>
    <x v="11"/>
    <x v="2"/>
    <x v="144"/>
    <s v="5231032"/>
    <s v="潰瘍性歯肉炎"/>
    <n v="4155182"/>
    <x v="0"/>
    <n v="19"/>
  </r>
  <r>
    <s v="2017_男_50～54"/>
    <x v="3"/>
    <x v="2"/>
    <x v="11"/>
    <x v="2"/>
    <x v="144"/>
    <s v="5231032"/>
    <s v="潰瘍性歯肉炎"/>
    <n v="4155182"/>
    <x v="1"/>
    <n v="4.5726035586407529E-6"/>
  </r>
  <r>
    <s v="2017_女_50～54"/>
    <x v="3"/>
    <x v="3"/>
    <x v="11"/>
    <x v="2"/>
    <x v="144"/>
    <s v="5231032"/>
    <s v="潰瘍性歯肉炎"/>
    <n v="4097972"/>
    <x v="0"/>
    <n v="12"/>
  </r>
  <r>
    <s v="2017_女_50～54"/>
    <x v="3"/>
    <x v="3"/>
    <x v="11"/>
    <x v="2"/>
    <x v="144"/>
    <s v="5231032"/>
    <s v="潰瘍性歯肉炎"/>
    <n v="4097972"/>
    <x v="1"/>
    <n v="2.9282776944303183E-6"/>
  </r>
  <r>
    <s v="2017_男女計_50～54"/>
    <x v="3"/>
    <x v="1"/>
    <x v="11"/>
    <x v="2"/>
    <x v="144"/>
    <s v="5231032"/>
    <s v="潰瘍性歯肉炎"/>
    <n v="8253154"/>
    <x v="0"/>
    <n v="31"/>
  </r>
  <r>
    <s v="2017_男女計_50～54"/>
    <x v="3"/>
    <x v="1"/>
    <x v="11"/>
    <x v="2"/>
    <x v="144"/>
    <s v="5231032"/>
    <s v="潰瘍性歯肉炎"/>
    <n v="8253154"/>
    <x v="1"/>
    <n v="3.7561397739579317E-6"/>
  </r>
  <r>
    <s v="2017_女_55～59"/>
    <x v="3"/>
    <x v="3"/>
    <x v="12"/>
    <x v="2"/>
    <x v="144"/>
    <s v="5231032"/>
    <s v="潰瘍性歯肉炎"/>
    <n v="3813246"/>
    <x v="0"/>
    <n v="18"/>
  </r>
  <r>
    <s v="2017_女_55～59"/>
    <x v="3"/>
    <x v="3"/>
    <x v="12"/>
    <x v="2"/>
    <x v="144"/>
    <s v="5231032"/>
    <s v="潰瘍性歯肉炎"/>
    <n v="3813246"/>
    <x v="1"/>
    <n v="4.7203878270638719E-6"/>
  </r>
  <r>
    <s v="2017_男_60～64"/>
    <x v="3"/>
    <x v="2"/>
    <x v="13"/>
    <x v="2"/>
    <x v="144"/>
    <s v="5231032"/>
    <s v="潰瘍性歯肉炎"/>
    <n v="3814894"/>
    <x v="0"/>
    <n v="13"/>
  </r>
  <r>
    <s v="2017_男_60～64"/>
    <x v="3"/>
    <x v="2"/>
    <x v="13"/>
    <x v="2"/>
    <x v="144"/>
    <s v="5231032"/>
    <s v="潰瘍性歯肉炎"/>
    <n v="3814894"/>
    <x v="1"/>
    <n v="3.4076962557806324E-6"/>
  </r>
  <r>
    <s v="2017_女_60～64"/>
    <x v="3"/>
    <x v="3"/>
    <x v="13"/>
    <x v="2"/>
    <x v="144"/>
    <s v="5231032"/>
    <s v="潰瘍性歯肉炎"/>
    <n v="3899275"/>
    <x v="0"/>
    <n v="35"/>
  </r>
  <r>
    <s v="2017_女_60～64"/>
    <x v="3"/>
    <x v="3"/>
    <x v="13"/>
    <x v="2"/>
    <x v="144"/>
    <s v="5231032"/>
    <s v="潰瘍性歯肉炎"/>
    <n v="3899275"/>
    <x v="1"/>
    <n v="8.9760275948734062E-6"/>
  </r>
  <r>
    <s v="2017_男女計_60～64"/>
    <x v="3"/>
    <x v="1"/>
    <x v="13"/>
    <x v="2"/>
    <x v="144"/>
    <s v="5231032"/>
    <s v="潰瘍性歯肉炎"/>
    <n v="7714169"/>
    <x v="0"/>
    <n v="48"/>
  </r>
  <r>
    <s v="2017_男女計_60～64"/>
    <x v="3"/>
    <x v="1"/>
    <x v="13"/>
    <x v="2"/>
    <x v="144"/>
    <s v="5231032"/>
    <s v="潰瘍性歯肉炎"/>
    <n v="7714169"/>
    <x v="1"/>
    <n v="6.2223163635642416E-6"/>
  </r>
  <r>
    <s v="2017_男_65～69"/>
    <x v="3"/>
    <x v="2"/>
    <x v="14"/>
    <x v="2"/>
    <x v="144"/>
    <s v="5231032"/>
    <s v="潰瘍性歯肉炎"/>
    <n v="4715129"/>
    <x v="0"/>
    <n v="18"/>
  </r>
  <r>
    <s v="2017_男_65～69"/>
    <x v="3"/>
    <x v="2"/>
    <x v="14"/>
    <x v="2"/>
    <x v="144"/>
    <s v="5231032"/>
    <s v="潰瘍性歯肉炎"/>
    <n v="4715129"/>
    <x v="1"/>
    <n v="3.8174989485971644E-6"/>
  </r>
  <r>
    <s v="2017_女_65～69"/>
    <x v="3"/>
    <x v="3"/>
    <x v="14"/>
    <x v="2"/>
    <x v="144"/>
    <s v="5231032"/>
    <s v="潰瘍性歯肉炎"/>
    <n v="5012634"/>
    <x v="0"/>
    <n v="27"/>
  </r>
  <r>
    <s v="2017_女_65～69"/>
    <x v="3"/>
    <x v="3"/>
    <x v="14"/>
    <x v="2"/>
    <x v="144"/>
    <s v="5231032"/>
    <s v="潰瘍性歯肉炎"/>
    <n v="5012634"/>
    <x v="1"/>
    <n v="5.3863896705803775E-6"/>
  </r>
  <r>
    <s v="2017_男女計_65～69"/>
    <x v="3"/>
    <x v="1"/>
    <x v="14"/>
    <x v="2"/>
    <x v="144"/>
    <s v="5231032"/>
    <s v="潰瘍性歯肉炎"/>
    <n v="9727763"/>
    <x v="0"/>
    <n v="45"/>
  </r>
  <r>
    <s v="2017_男女計_65～69"/>
    <x v="3"/>
    <x v="1"/>
    <x v="14"/>
    <x v="2"/>
    <x v="144"/>
    <s v="5231032"/>
    <s v="潰瘍性歯肉炎"/>
    <n v="9727763"/>
    <x v="1"/>
    <n v="4.6259350685250043E-6"/>
  </r>
  <r>
    <s v="2017_男_70～74"/>
    <x v="3"/>
    <x v="2"/>
    <x v="15"/>
    <x v="2"/>
    <x v="144"/>
    <s v="5231032"/>
    <s v="潰瘍性歯肉炎"/>
    <n v="3648372"/>
    <x v="0"/>
    <n v="63"/>
  </r>
  <r>
    <s v="2017_男_70～74"/>
    <x v="3"/>
    <x v="2"/>
    <x v="15"/>
    <x v="2"/>
    <x v="144"/>
    <s v="5231032"/>
    <s v="潰瘍性歯肉炎"/>
    <n v="3648372"/>
    <x v="1"/>
    <n v="1.7267975962977459E-5"/>
  </r>
  <r>
    <s v="2017_女_70～74"/>
    <x v="3"/>
    <x v="3"/>
    <x v="15"/>
    <x v="2"/>
    <x v="144"/>
    <s v="5231032"/>
    <s v="潰瘍性歯肉炎"/>
    <n v="4139718"/>
    <x v="0"/>
    <n v="40"/>
  </r>
  <r>
    <s v="2017_女_70～74"/>
    <x v="3"/>
    <x v="3"/>
    <x v="15"/>
    <x v="2"/>
    <x v="144"/>
    <s v="5231032"/>
    <s v="潰瘍性歯肉炎"/>
    <n v="4139718"/>
    <x v="1"/>
    <n v="9.6624939186678893E-6"/>
  </r>
  <r>
    <s v="2017_男女計_70～74"/>
    <x v="3"/>
    <x v="1"/>
    <x v="15"/>
    <x v="2"/>
    <x v="144"/>
    <s v="5231032"/>
    <s v="潰瘍性歯肉炎"/>
    <n v="7788090"/>
    <x v="0"/>
    <n v="103"/>
  </r>
  <r>
    <s v="2017_男女計_70～74"/>
    <x v="3"/>
    <x v="1"/>
    <x v="15"/>
    <x v="2"/>
    <x v="144"/>
    <s v="5231032"/>
    <s v="潰瘍性歯肉炎"/>
    <n v="7788090"/>
    <x v="1"/>
    <n v="1.3225322254878924E-5"/>
  </r>
  <r>
    <s v="2017_男_75～79"/>
    <x v="3"/>
    <x v="2"/>
    <x v="16"/>
    <x v="2"/>
    <x v="144"/>
    <s v="5231032"/>
    <s v="潰瘍性歯肉炎"/>
    <n v="2970975"/>
    <x v="0"/>
    <n v="15"/>
  </r>
  <r>
    <s v="2017_男_75～79"/>
    <x v="3"/>
    <x v="2"/>
    <x v="16"/>
    <x v="2"/>
    <x v="144"/>
    <s v="5231032"/>
    <s v="潰瘍性歯肉炎"/>
    <n v="2970975"/>
    <x v="1"/>
    <n v="5.048847600535178E-6"/>
  </r>
  <r>
    <s v="2017_女_75～79"/>
    <x v="3"/>
    <x v="3"/>
    <x v="16"/>
    <x v="2"/>
    <x v="144"/>
    <s v="5231032"/>
    <s v="潰瘍性歯肉炎"/>
    <n v="3687240"/>
    <x v="0"/>
    <n v="36"/>
  </r>
  <r>
    <s v="2017_女_75～79"/>
    <x v="3"/>
    <x v="3"/>
    <x v="16"/>
    <x v="2"/>
    <x v="144"/>
    <s v="5231032"/>
    <s v="潰瘍性歯肉炎"/>
    <n v="3687240"/>
    <x v="1"/>
    <n v="9.7634002668662736E-6"/>
  </r>
  <r>
    <s v="2017_男女計_75～79"/>
    <x v="3"/>
    <x v="1"/>
    <x v="16"/>
    <x v="2"/>
    <x v="144"/>
    <s v="5231032"/>
    <s v="潰瘍性歯肉炎"/>
    <n v="6658215"/>
    <x v="0"/>
    <n v="51"/>
  </r>
  <r>
    <s v="2017_男女計_75～79"/>
    <x v="3"/>
    <x v="1"/>
    <x v="16"/>
    <x v="2"/>
    <x v="144"/>
    <s v="5231032"/>
    <s v="潰瘍性歯肉炎"/>
    <n v="6658215"/>
    <x v="1"/>
    <n v="7.6597105981107549E-6"/>
  </r>
  <r>
    <s v="2017_男_80～84"/>
    <x v="3"/>
    <x v="2"/>
    <x v="17"/>
    <x v="2"/>
    <x v="144"/>
    <s v="5231032"/>
    <s v="潰瘍性歯肉炎"/>
    <n v="2131085"/>
    <x v="0"/>
    <n v="13"/>
  </r>
  <r>
    <s v="2017_男_80～84"/>
    <x v="3"/>
    <x v="2"/>
    <x v="17"/>
    <x v="2"/>
    <x v="144"/>
    <s v="5231032"/>
    <s v="潰瘍性歯肉炎"/>
    <n v="2131085"/>
    <x v="1"/>
    <n v="6.1001790167919163E-6"/>
  </r>
  <r>
    <s v="2017_女_80～84"/>
    <x v="3"/>
    <x v="3"/>
    <x v="17"/>
    <x v="2"/>
    <x v="144"/>
    <s v="5231032"/>
    <s v="潰瘍性歯肉炎"/>
    <n v="3100218"/>
    <x v="0"/>
    <n v="45"/>
  </r>
  <r>
    <s v="2017_女_80～84"/>
    <x v="3"/>
    <x v="3"/>
    <x v="17"/>
    <x v="2"/>
    <x v="144"/>
    <s v="5231032"/>
    <s v="潰瘍性歯肉炎"/>
    <n v="3100218"/>
    <x v="1"/>
    <n v="1.4515108292384601E-5"/>
  </r>
  <r>
    <s v="2017_男女計_80～84"/>
    <x v="3"/>
    <x v="1"/>
    <x v="17"/>
    <x v="2"/>
    <x v="144"/>
    <s v="5231032"/>
    <s v="潰瘍性歯肉炎"/>
    <n v="5231303"/>
    <x v="0"/>
    <n v="58"/>
  </r>
  <r>
    <s v="2017_男女計_80～84"/>
    <x v="3"/>
    <x v="1"/>
    <x v="17"/>
    <x v="2"/>
    <x v="144"/>
    <s v="5231032"/>
    <s v="潰瘍性歯肉炎"/>
    <n v="5231303"/>
    <x v="1"/>
    <n v="1.1087103920380831E-5"/>
  </r>
  <r>
    <s v="2017_女_85～89"/>
    <x v="3"/>
    <x v="3"/>
    <x v="18"/>
    <x v="2"/>
    <x v="144"/>
    <s v="5231032"/>
    <s v="潰瘍性歯肉炎"/>
    <n v="2200116"/>
    <x v="0"/>
    <n v="15"/>
  </r>
  <r>
    <s v="2017_女_85～89"/>
    <x v="3"/>
    <x v="3"/>
    <x v="18"/>
    <x v="2"/>
    <x v="144"/>
    <s v="5231032"/>
    <s v="潰瘍性歯肉炎"/>
    <n v="2200116"/>
    <x v="1"/>
    <n v="6.8178223330042595E-6"/>
  </r>
  <r>
    <s v="2017_総計"/>
    <x v="3"/>
    <x v="0"/>
    <x v="0"/>
    <x v="2"/>
    <x v="101"/>
    <s v="5231039"/>
    <s v="肥大性歯肉炎"/>
    <n v="127707259"/>
    <x v="0"/>
    <n v="4644"/>
  </r>
  <r>
    <s v="2017_総計"/>
    <x v="3"/>
    <x v="0"/>
    <x v="0"/>
    <x v="2"/>
    <x v="101"/>
    <s v="5231039"/>
    <s v="肥大性歯肉炎"/>
    <n v="127707259"/>
    <x v="1"/>
    <n v="3.6364416841802232E-5"/>
  </r>
  <r>
    <s v="2017_男_00～04"/>
    <x v="3"/>
    <x v="2"/>
    <x v="1"/>
    <x v="2"/>
    <x v="101"/>
    <s v="5231039"/>
    <s v="肥大性歯肉炎"/>
    <n v="2576059"/>
    <x v="0"/>
    <n v="286"/>
  </r>
  <r>
    <s v="2017_男_00～04"/>
    <x v="3"/>
    <x v="2"/>
    <x v="1"/>
    <x v="2"/>
    <x v="101"/>
    <s v="5231039"/>
    <s v="肥大性歯肉炎"/>
    <n v="2576059"/>
    <x v="1"/>
    <n v="1.1102230189603577E-4"/>
  </r>
  <r>
    <s v="2017_女_00～04"/>
    <x v="3"/>
    <x v="3"/>
    <x v="1"/>
    <x v="2"/>
    <x v="101"/>
    <s v="5231039"/>
    <s v="肥大性歯肉炎"/>
    <n v="2448877"/>
    <x v="0"/>
    <n v="319"/>
  </r>
  <r>
    <s v="2017_女_00～04"/>
    <x v="3"/>
    <x v="3"/>
    <x v="1"/>
    <x v="2"/>
    <x v="101"/>
    <s v="5231039"/>
    <s v="肥大性歯肉炎"/>
    <n v="2448877"/>
    <x v="1"/>
    <n v="1.3026379030061535E-4"/>
  </r>
  <r>
    <s v="2017_男女計_00～04"/>
    <x v="3"/>
    <x v="1"/>
    <x v="1"/>
    <x v="2"/>
    <x v="101"/>
    <s v="5231039"/>
    <s v="肥大性歯肉炎"/>
    <n v="5024936"/>
    <x v="0"/>
    <n v="605"/>
  </r>
  <r>
    <s v="2017_男女計_00～04"/>
    <x v="3"/>
    <x v="1"/>
    <x v="1"/>
    <x v="2"/>
    <x v="101"/>
    <s v="5231039"/>
    <s v="肥大性歯肉炎"/>
    <n v="5024936"/>
    <x v="1"/>
    <n v="1.2039954339716964E-4"/>
  </r>
  <r>
    <s v="2017_男_05～09"/>
    <x v="3"/>
    <x v="2"/>
    <x v="2"/>
    <x v="2"/>
    <x v="101"/>
    <s v="5231039"/>
    <s v="肥大性歯肉炎"/>
    <n v="2761895"/>
    <x v="0"/>
    <n v="775"/>
  </r>
  <r>
    <s v="2017_男_05～09"/>
    <x v="3"/>
    <x v="2"/>
    <x v="2"/>
    <x v="2"/>
    <x v="101"/>
    <s v="5231039"/>
    <s v="肥大性歯肉炎"/>
    <n v="2761895"/>
    <x v="1"/>
    <n v="2.8060444006741746E-4"/>
  </r>
  <r>
    <s v="2017_女_05～09"/>
    <x v="3"/>
    <x v="3"/>
    <x v="2"/>
    <x v="2"/>
    <x v="101"/>
    <s v="5231039"/>
    <s v="肥大性歯肉炎"/>
    <n v="2625266"/>
    <x v="0"/>
    <n v="710"/>
  </r>
  <r>
    <s v="2017_女_05～09"/>
    <x v="3"/>
    <x v="3"/>
    <x v="2"/>
    <x v="2"/>
    <x v="101"/>
    <s v="5231039"/>
    <s v="肥大性歯肉炎"/>
    <n v="2625266"/>
    <x v="1"/>
    <n v="2.7044878499931052E-4"/>
  </r>
  <r>
    <s v="2017_男女計_05～09"/>
    <x v="3"/>
    <x v="1"/>
    <x v="2"/>
    <x v="2"/>
    <x v="101"/>
    <s v="5231039"/>
    <s v="肥大性歯肉炎"/>
    <n v="5387161"/>
    <x v="0"/>
    <n v="1485"/>
  </r>
  <r>
    <s v="2017_男女計_05～09"/>
    <x v="3"/>
    <x v="1"/>
    <x v="2"/>
    <x v="2"/>
    <x v="101"/>
    <s v="5231039"/>
    <s v="肥大性歯肉炎"/>
    <n v="5387161"/>
    <x v="1"/>
    <n v="2.7565539622818029E-4"/>
  </r>
  <r>
    <s v="2017_男_10～14"/>
    <x v="3"/>
    <x v="2"/>
    <x v="3"/>
    <x v="2"/>
    <x v="101"/>
    <s v="5231039"/>
    <s v="肥大性歯肉炎"/>
    <n v="2838085"/>
    <x v="0"/>
    <n v="608"/>
  </r>
  <r>
    <s v="2017_男_10～14"/>
    <x v="3"/>
    <x v="2"/>
    <x v="3"/>
    <x v="2"/>
    <x v="101"/>
    <s v="5231039"/>
    <s v="肥大性歯肉炎"/>
    <n v="2838085"/>
    <x v="1"/>
    <n v="2.142289607252778E-4"/>
  </r>
  <r>
    <s v="2017_女_10～14"/>
    <x v="3"/>
    <x v="3"/>
    <x v="3"/>
    <x v="2"/>
    <x v="101"/>
    <s v="5231039"/>
    <s v="肥大性歯肉炎"/>
    <n v="2700056"/>
    <x v="0"/>
    <n v="604"/>
  </r>
  <r>
    <s v="2017_女_10～14"/>
    <x v="3"/>
    <x v="3"/>
    <x v="3"/>
    <x v="2"/>
    <x v="101"/>
    <s v="5231039"/>
    <s v="肥大性歯肉炎"/>
    <n v="2700056"/>
    <x v="1"/>
    <n v="2.2369906401941293E-4"/>
  </r>
  <r>
    <s v="2017_男女計_10～14"/>
    <x v="3"/>
    <x v="1"/>
    <x v="3"/>
    <x v="2"/>
    <x v="101"/>
    <s v="5231039"/>
    <s v="肥大性歯肉炎"/>
    <n v="5538141"/>
    <x v="0"/>
    <n v="1212"/>
  </r>
  <r>
    <s v="2017_男女計_10～14"/>
    <x v="3"/>
    <x v="1"/>
    <x v="3"/>
    <x v="2"/>
    <x v="101"/>
    <s v="5231039"/>
    <s v="肥大性歯肉炎"/>
    <n v="5538141"/>
    <x v="1"/>
    <n v="2.1884599904552809E-4"/>
  </r>
  <r>
    <s v="2017_男_15～19"/>
    <x v="3"/>
    <x v="2"/>
    <x v="4"/>
    <x v="2"/>
    <x v="101"/>
    <s v="5231039"/>
    <s v="肥大性歯肉炎"/>
    <n v="3076958"/>
    <x v="0"/>
    <n v="283"/>
  </r>
  <r>
    <s v="2017_男_15～19"/>
    <x v="3"/>
    <x v="2"/>
    <x v="4"/>
    <x v="2"/>
    <x v="101"/>
    <s v="5231039"/>
    <s v="肥大性歯肉炎"/>
    <n v="3076958"/>
    <x v="1"/>
    <n v="9.1973956095598317E-5"/>
  </r>
  <r>
    <s v="2017_女_15～19"/>
    <x v="3"/>
    <x v="3"/>
    <x v="4"/>
    <x v="2"/>
    <x v="101"/>
    <s v="5231039"/>
    <s v="肥大性歯肉炎"/>
    <n v="2927326"/>
    <x v="0"/>
    <n v="352"/>
  </r>
  <r>
    <s v="2017_女_15～19"/>
    <x v="3"/>
    <x v="3"/>
    <x v="4"/>
    <x v="2"/>
    <x v="101"/>
    <s v="5231039"/>
    <s v="肥大性歯肉炎"/>
    <n v="2927326"/>
    <x v="1"/>
    <n v="1.202462588724317E-4"/>
  </r>
  <r>
    <s v="2017_男女計_15～19"/>
    <x v="3"/>
    <x v="1"/>
    <x v="4"/>
    <x v="2"/>
    <x v="101"/>
    <s v="5231039"/>
    <s v="肥大性歯肉炎"/>
    <n v="6004284"/>
    <x v="0"/>
    <n v="635"/>
  </r>
  <r>
    <s v="2017_男女計_15～19"/>
    <x v="3"/>
    <x v="1"/>
    <x v="4"/>
    <x v="2"/>
    <x v="101"/>
    <s v="5231039"/>
    <s v="肥大性歯肉炎"/>
    <n v="6004284"/>
    <x v="1"/>
    <n v="1.0575782224824808E-4"/>
  </r>
  <r>
    <s v="2017_男_20～24"/>
    <x v="3"/>
    <x v="2"/>
    <x v="5"/>
    <x v="2"/>
    <x v="101"/>
    <s v="5231039"/>
    <s v="肥大性歯肉炎"/>
    <n v="3262515"/>
    <x v="0"/>
    <n v="34"/>
  </r>
  <r>
    <s v="2017_男_20～24"/>
    <x v="3"/>
    <x v="2"/>
    <x v="5"/>
    <x v="2"/>
    <x v="101"/>
    <s v="5231039"/>
    <s v="肥大性歯肉炎"/>
    <n v="3262515"/>
    <x v="1"/>
    <n v="1.0421408024177666E-5"/>
  </r>
  <r>
    <s v="2017_女_20～24"/>
    <x v="3"/>
    <x v="3"/>
    <x v="5"/>
    <x v="2"/>
    <x v="101"/>
    <s v="5231039"/>
    <s v="肥大性歯肉炎"/>
    <n v="3096776"/>
    <x v="0"/>
    <n v="52"/>
  </r>
  <r>
    <s v="2017_女_20～24"/>
    <x v="3"/>
    <x v="3"/>
    <x v="5"/>
    <x v="2"/>
    <x v="101"/>
    <s v="5231039"/>
    <s v="肥大性歯肉炎"/>
    <n v="3096776"/>
    <x v="1"/>
    <n v="1.6791656871533491E-5"/>
  </r>
  <r>
    <s v="2017_男女計_20～24"/>
    <x v="3"/>
    <x v="1"/>
    <x v="5"/>
    <x v="2"/>
    <x v="101"/>
    <s v="5231039"/>
    <s v="肥大性歯肉炎"/>
    <n v="6359291"/>
    <x v="0"/>
    <n v="86"/>
  </r>
  <r>
    <s v="2017_男女計_20～24"/>
    <x v="3"/>
    <x v="1"/>
    <x v="5"/>
    <x v="2"/>
    <x v="101"/>
    <s v="5231039"/>
    <s v="肥大性歯肉炎"/>
    <n v="6359291"/>
    <x v="1"/>
    <n v="1.3523520153425908E-5"/>
  </r>
  <r>
    <s v="2017_男_25～29"/>
    <x v="3"/>
    <x v="2"/>
    <x v="6"/>
    <x v="2"/>
    <x v="101"/>
    <s v="5231039"/>
    <s v="肥大性歯肉炎"/>
    <n v="3352604"/>
    <x v="0"/>
    <n v="16"/>
  </r>
  <r>
    <s v="2017_男_25～29"/>
    <x v="3"/>
    <x v="2"/>
    <x v="6"/>
    <x v="2"/>
    <x v="101"/>
    <s v="5231039"/>
    <s v="肥大性歯肉炎"/>
    <n v="3352604"/>
    <x v="1"/>
    <n v="4.7724097447834581E-6"/>
  </r>
  <r>
    <s v="2017_女_25～29"/>
    <x v="3"/>
    <x v="3"/>
    <x v="6"/>
    <x v="2"/>
    <x v="101"/>
    <s v="5231039"/>
    <s v="肥大性歯肉炎"/>
    <n v="3171883"/>
    <x v="0"/>
    <n v="26"/>
  </r>
  <r>
    <s v="2017_女_25～29"/>
    <x v="3"/>
    <x v="3"/>
    <x v="6"/>
    <x v="2"/>
    <x v="101"/>
    <s v="5231039"/>
    <s v="肥大性歯肉炎"/>
    <n v="3171883"/>
    <x v="1"/>
    <n v="8.1970236607087966E-6"/>
  </r>
  <r>
    <s v="2017_男女計_25～29"/>
    <x v="3"/>
    <x v="1"/>
    <x v="6"/>
    <x v="2"/>
    <x v="101"/>
    <s v="5231039"/>
    <s v="肥大性歯肉炎"/>
    <n v="6524487"/>
    <x v="0"/>
    <n v="42"/>
  </r>
  <r>
    <s v="2017_男女計_25～29"/>
    <x v="3"/>
    <x v="1"/>
    <x v="6"/>
    <x v="2"/>
    <x v="101"/>
    <s v="5231039"/>
    <s v="肥大性歯肉炎"/>
    <n v="6524487"/>
    <x v="1"/>
    <n v="6.4372877131949226E-6"/>
  </r>
  <r>
    <s v="2017_女_30～34"/>
    <x v="3"/>
    <x v="3"/>
    <x v="7"/>
    <x v="2"/>
    <x v="101"/>
    <s v="5231039"/>
    <s v="肥大性歯肉炎"/>
    <n v="3578958"/>
    <x v="0"/>
    <n v="25"/>
  </r>
  <r>
    <s v="2017_女_30～34"/>
    <x v="3"/>
    <x v="3"/>
    <x v="7"/>
    <x v="2"/>
    <x v="101"/>
    <s v="5231039"/>
    <s v="肥大性歯肉炎"/>
    <n v="3578958"/>
    <x v="1"/>
    <n v="6.9852733672761737E-6"/>
  </r>
  <r>
    <s v="2017_女_35～39"/>
    <x v="3"/>
    <x v="3"/>
    <x v="8"/>
    <x v="2"/>
    <x v="101"/>
    <s v="5231039"/>
    <s v="肥大性歯肉炎"/>
    <n v="3944274"/>
    <x v="0"/>
    <n v="21"/>
  </r>
  <r>
    <s v="2017_女_35～39"/>
    <x v="3"/>
    <x v="3"/>
    <x v="8"/>
    <x v="2"/>
    <x v="101"/>
    <s v="5231039"/>
    <s v="肥大性歯肉炎"/>
    <n v="3944274"/>
    <x v="1"/>
    <n v="5.3241737262674959E-6"/>
  </r>
  <r>
    <s v="2017_男_40～44"/>
    <x v="3"/>
    <x v="2"/>
    <x v="9"/>
    <x v="2"/>
    <x v="101"/>
    <s v="5231039"/>
    <s v="肥大性歯肉炎"/>
    <n v="4834840"/>
    <x v="0"/>
    <n v="28"/>
  </r>
  <r>
    <s v="2017_男_40～44"/>
    <x v="3"/>
    <x v="2"/>
    <x v="9"/>
    <x v="2"/>
    <x v="101"/>
    <s v="5231039"/>
    <s v="肥大性歯肉炎"/>
    <n v="4834840"/>
    <x v="1"/>
    <n v="5.79129816084917E-6"/>
  </r>
  <r>
    <s v="2017_女_40～44"/>
    <x v="3"/>
    <x v="3"/>
    <x v="9"/>
    <x v="2"/>
    <x v="101"/>
    <s v="5231039"/>
    <s v="肥大性歯肉炎"/>
    <n v="4670809"/>
    <x v="0"/>
    <n v="30"/>
  </r>
  <r>
    <s v="2017_女_40～44"/>
    <x v="3"/>
    <x v="3"/>
    <x v="9"/>
    <x v="2"/>
    <x v="101"/>
    <s v="5231039"/>
    <s v="肥大性歯肉炎"/>
    <n v="4670809"/>
    <x v="1"/>
    <n v="6.4228702137038787E-6"/>
  </r>
  <r>
    <s v="2017_男女計_40～44"/>
    <x v="3"/>
    <x v="1"/>
    <x v="9"/>
    <x v="2"/>
    <x v="101"/>
    <s v="5231039"/>
    <s v="肥大性歯肉炎"/>
    <n v="9505649"/>
    <x v="0"/>
    <n v="58"/>
  </r>
  <r>
    <s v="2017_男女計_40～44"/>
    <x v="3"/>
    <x v="1"/>
    <x v="9"/>
    <x v="2"/>
    <x v="101"/>
    <s v="5231039"/>
    <s v="肥大性歯肉炎"/>
    <n v="9505649"/>
    <x v="1"/>
    <n v="6.1016349330803188E-6"/>
  </r>
  <r>
    <s v="2017_男_45～49"/>
    <x v="3"/>
    <x v="2"/>
    <x v="10"/>
    <x v="2"/>
    <x v="101"/>
    <s v="5231039"/>
    <s v="肥大性歯肉炎"/>
    <n v="4876089"/>
    <x v="0"/>
    <n v="25"/>
  </r>
  <r>
    <s v="2017_男_45～49"/>
    <x v="3"/>
    <x v="2"/>
    <x v="10"/>
    <x v="2"/>
    <x v="101"/>
    <s v="5231039"/>
    <s v="肥大性歯肉炎"/>
    <n v="4876089"/>
    <x v="1"/>
    <n v="5.1270598219187549E-6"/>
  </r>
  <r>
    <s v="2017_女_45～49"/>
    <x v="3"/>
    <x v="3"/>
    <x v="10"/>
    <x v="2"/>
    <x v="101"/>
    <s v="5231039"/>
    <s v="肥大性歯肉炎"/>
    <n v="4749158"/>
    <x v="0"/>
    <n v="17"/>
  </r>
  <r>
    <s v="2017_女_45～49"/>
    <x v="3"/>
    <x v="3"/>
    <x v="10"/>
    <x v="2"/>
    <x v="101"/>
    <s v="5231039"/>
    <s v="肥大性歯肉炎"/>
    <n v="4749158"/>
    <x v="1"/>
    <n v="3.5795818964119536E-6"/>
  </r>
  <r>
    <s v="2017_男女計_45～49"/>
    <x v="3"/>
    <x v="1"/>
    <x v="10"/>
    <x v="2"/>
    <x v="101"/>
    <s v="5231039"/>
    <s v="肥大性歯肉炎"/>
    <n v="9625247"/>
    <x v="0"/>
    <n v="42"/>
  </r>
  <r>
    <s v="2017_男女計_45～49"/>
    <x v="3"/>
    <x v="1"/>
    <x v="10"/>
    <x v="2"/>
    <x v="101"/>
    <s v="5231039"/>
    <s v="肥大性歯肉炎"/>
    <n v="9625247"/>
    <x v="1"/>
    <n v="4.363524385400188E-6"/>
  </r>
  <r>
    <s v="2017_男_50～54"/>
    <x v="3"/>
    <x v="2"/>
    <x v="11"/>
    <x v="2"/>
    <x v="101"/>
    <s v="5231039"/>
    <s v="肥大性歯肉炎"/>
    <n v="4155182"/>
    <x v="0"/>
    <n v="24"/>
  </r>
  <r>
    <s v="2017_男_50～54"/>
    <x v="3"/>
    <x v="2"/>
    <x v="11"/>
    <x v="2"/>
    <x v="101"/>
    <s v="5231039"/>
    <s v="肥大性歯肉炎"/>
    <n v="4155182"/>
    <x v="1"/>
    <n v="5.7759202845988459E-6"/>
  </r>
  <r>
    <s v="2017_女_50～54"/>
    <x v="3"/>
    <x v="3"/>
    <x v="11"/>
    <x v="2"/>
    <x v="101"/>
    <s v="5231039"/>
    <s v="肥大性歯肉炎"/>
    <n v="4097972"/>
    <x v="0"/>
    <n v="20"/>
  </r>
  <r>
    <s v="2017_女_50～54"/>
    <x v="3"/>
    <x v="3"/>
    <x v="11"/>
    <x v="2"/>
    <x v="101"/>
    <s v="5231039"/>
    <s v="肥大性歯肉炎"/>
    <n v="4097972"/>
    <x v="1"/>
    <n v="4.8804628240505305E-6"/>
  </r>
  <r>
    <s v="2017_男女計_50～54"/>
    <x v="3"/>
    <x v="1"/>
    <x v="11"/>
    <x v="2"/>
    <x v="101"/>
    <s v="5231039"/>
    <s v="肥大性歯肉炎"/>
    <n v="8253154"/>
    <x v="0"/>
    <n v="44"/>
  </r>
  <r>
    <s v="2017_男女計_50～54"/>
    <x v="3"/>
    <x v="1"/>
    <x v="11"/>
    <x v="2"/>
    <x v="101"/>
    <s v="5231039"/>
    <s v="肥大性歯肉炎"/>
    <n v="8253154"/>
    <x v="1"/>
    <n v="5.3312951630370641E-6"/>
  </r>
  <r>
    <s v="2017_女_55～59"/>
    <x v="3"/>
    <x v="3"/>
    <x v="12"/>
    <x v="2"/>
    <x v="101"/>
    <s v="5231039"/>
    <s v="肥大性歯肉炎"/>
    <n v="3813246"/>
    <x v="0"/>
    <n v="33"/>
  </r>
  <r>
    <s v="2017_女_55～59"/>
    <x v="3"/>
    <x v="3"/>
    <x v="12"/>
    <x v="2"/>
    <x v="101"/>
    <s v="5231039"/>
    <s v="肥大性歯肉炎"/>
    <n v="3813246"/>
    <x v="1"/>
    <n v="8.6540443496170986E-6"/>
  </r>
  <r>
    <s v="2017_男_60～64"/>
    <x v="3"/>
    <x v="2"/>
    <x v="13"/>
    <x v="2"/>
    <x v="101"/>
    <s v="5231039"/>
    <s v="肥大性歯肉炎"/>
    <n v="3814894"/>
    <x v="0"/>
    <n v="27"/>
  </r>
  <r>
    <s v="2017_男_60～64"/>
    <x v="3"/>
    <x v="2"/>
    <x v="13"/>
    <x v="2"/>
    <x v="101"/>
    <s v="5231039"/>
    <s v="肥大性歯肉炎"/>
    <n v="3814894"/>
    <x v="1"/>
    <n v="7.0775229927751596E-6"/>
  </r>
  <r>
    <s v="2017_女_60～64"/>
    <x v="3"/>
    <x v="3"/>
    <x v="13"/>
    <x v="2"/>
    <x v="101"/>
    <s v="5231039"/>
    <s v="肥大性歯肉炎"/>
    <n v="3899275"/>
    <x v="0"/>
    <n v="55"/>
  </r>
  <r>
    <s v="2017_女_60～64"/>
    <x v="3"/>
    <x v="3"/>
    <x v="13"/>
    <x v="2"/>
    <x v="101"/>
    <s v="5231039"/>
    <s v="肥大性歯肉炎"/>
    <n v="3899275"/>
    <x v="1"/>
    <n v="1.4105186220515351E-5"/>
  </r>
  <r>
    <s v="2017_男女計_60～64"/>
    <x v="3"/>
    <x v="1"/>
    <x v="13"/>
    <x v="2"/>
    <x v="101"/>
    <s v="5231039"/>
    <s v="肥大性歯肉炎"/>
    <n v="7714169"/>
    <x v="0"/>
    <n v="82"/>
  </r>
  <r>
    <s v="2017_男女計_60～64"/>
    <x v="3"/>
    <x v="1"/>
    <x v="13"/>
    <x v="2"/>
    <x v="101"/>
    <s v="5231039"/>
    <s v="肥大性歯肉炎"/>
    <n v="7714169"/>
    <x v="1"/>
    <n v="1.0629790454422245E-5"/>
  </r>
  <r>
    <s v="2017_男_65～69"/>
    <x v="3"/>
    <x v="2"/>
    <x v="14"/>
    <x v="2"/>
    <x v="101"/>
    <s v="5231039"/>
    <s v="肥大性歯肉炎"/>
    <n v="4715129"/>
    <x v="0"/>
    <n v="39"/>
  </r>
  <r>
    <s v="2017_男_65～69"/>
    <x v="3"/>
    <x v="2"/>
    <x v="14"/>
    <x v="2"/>
    <x v="101"/>
    <s v="5231039"/>
    <s v="肥大性歯肉炎"/>
    <n v="4715129"/>
    <x v="1"/>
    <n v="8.271247721960523E-6"/>
  </r>
  <r>
    <s v="2017_女_65～69"/>
    <x v="3"/>
    <x v="3"/>
    <x v="14"/>
    <x v="2"/>
    <x v="101"/>
    <s v="5231039"/>
    <s v="肥大性歯肉炎"/>
    <n v="5012634"/>
    <x v="0"/>
    <n v="58"/>
  </r>
  <r>
    <s v="2017_女_65～69"/>
    <x v="3"/>
    <x v="3"/>
    <x v="14"/>
    <x v="2"/>
    <x v="101"/>
    <s v="5231039"/>
    <s v="肥大性歯肉炎"/>
    <n v="5012634"/>
    <x v="1"/>
    <n v="1.1570762996061552E-5"/>
  </r>
  <r>
    <s v="2017_男女計_65～69"/>
    <x v="3"/>
    <x v="1"/>
    <x v="14"/>
    <x v="2"/>
    <x v="101"/>
    <s v="5231039"/>
    <s v="肥大性歯肉炎"/>
    <n v="9727763"/>
    <x v="0"/>
    <n v="97"/>
  </r>
  <r>
    <s v="2017_男女計_65～69"/>
    <x v="3"/>
    <x v="1"/>
    <x v="14"/>
    <x v="2"/>
    <x v="101"/>
    <s v="5231039"/>
    <s v="肥大性歯肉炎"/>
    <n v="9727763"/>
    <x v="1"/>
    <n v="9.971460036598342E-6"/>
  </r>
  <r>
    <s v="2017_男_70～74"/>
    <x v="3"/>
    <x v="2"/>
    <x v="15"/>
    <x v="2"/>
    <x v="101"/>
    <s v="5231039"/>
    <s v="肥大性歯肉炎"/>
    <n v="3648372"/>
    <x v="0"/>
    <n v="50"/>
  </r>
  <r>
    <s v="2017_男_70～74"/>
    <x v="3"/>
    <x v="2"/>
    <x v="15"/>
    <x v="2"/>
    <x v="101"/>
    <s v="5231039"/>
    <s v="肥大性歯肉炎"/>
    <n v="3648372"/>
    <x v="1"/>
    <n v="1.3704742827759889E-5"/>
  </r>
  <r>
    <s v="2017_女_70～74"/>
    <x v="3"/>
    <x v="3"/>
    <x v="15"/>
    <x v="2"/>
    <x v="101"/>
    <s v="5231039"/>
    <s v="肥大性歯肉炎"/>
    <n v="4139718"/>
    <x v="0"/>
    <n v="37"/>
  </r>
  <r>
    <s v="2017_女_70～74"/>
    <x v="3"/>
    <x v="3"/>
    <x v="15"/>
    <x v="2"/>
    <x v="101"/>
    <s v="5231039"/>
    <s v="肥大性歯肉炎"/>
    <n v="4139718"/>
    <x v="1"/>
    <n v="8.9378068747677985E-6"/>
  </r>
  <r>
    <s v="2017_男女計_70～74"/>
    <x v="3"/>
    <x v="1"/>
    <x v="15"/>
    <x v="2"/>
    <x v="101"/>
    <s v="5231039"/>
    <s v="肥大性歯肉炎"/>
    <n v="7788090"/>
    <x v="0"/>
    <n v="87"/>
  </r>
  <r>
    <s v="2017_男女計_70～74"/>
    <x v="3"/>
    <x v="1"/>
    <x v="15"/>
    <x v="2"/>
    <x v="101"/>
    <s v="5231039"/>
    <s v="肥大性歯肉炎"/>
    <n v="7788090"/>
    <x v="1"/>
    <n v="1.117090326382977E-5"/>
  </r>
  <r>
    <s v="2017_男_75～79"/>
    <x v="3"/>
    <x v="2"/>
    <x v="16"/>
    <x v="2"/>
    <x v="101"/>
    <s v="5231039"/>
    <s v="肥大性歯肉炎"/>
    <n v="2970975"/>
    <x v="0"/>
    <n v="31"/>
  </r>
  <r>
    <s v="2017_男_75～79"/>
    <x v="3"/>
    <x v="2"/>
    <x v="16"/>
    <x v="2"/>
    <x v="101"/>
    <s v="5231039"/>
    <s v="肥大性歯肉炎"/>
    <n v="2970975"/>
    <x v="1"/>
    <n v="1.0434285041106035E-5"/>
  </r>
  <r>
    <s v="2017_女_75～79"/>
    <x v="3"/>
    <x v="3"/>
    <x v="16"/>
    <x v="2"/>
    <x v="101"/>
    <s v="5231039"/>
    <s v="肥大性歯肉炎"/>
    <n v="3687240"/>
    <x v="0"/>
    <n v="14"/>
  </r>
  <r>
    <s v="2017_女_75～79"/>
    <x v="3"/>
    <x v="3"/>
    <x v="16"/>
    <x v="2"/>
    <x v="101"/>
    <s v="5231039"/>
    <s v="肥大性歯肉炎"/>
    <n v="3687240"/>
    <x v="1"/>
    <n v="3.7968778815591067E-6"/>
  </r>
  <r>
    <s v="2017_男女計_75～79"/>
    <x v="3"/>
    <x v="1"/>
    <x v="16"/>
    <x v="2"/>
    <x v="101"/>
    <s v="5231039"/>
    <s v="肥大性歯肉炎"/>
    <n v="6658215"/>
    <x v="0"/>
    <n v="45"/>
  </r>
  <r>
    <s v="2017_男女計_75～79"/>
    <x v="3"/>
    <x v="1"/>
    <x v="16"/>
    <x v="2"/>
    <x v="101"/>
    <s v="5231039"/>
    <s v="肥大性歯肉炎"/>
    <n v="6658215"/>
    <x v="1"/>
    <n v="6.7585681748036072E-6"/>
  </r>
  <r>
    <s v="2017_総計"/>
    <x v="3"/>
    <x v="0"/>
    <x v="0"/>
    <x v="2"/>
    <x v="102"/>
    <s v="5231044"/>
    <s v="慢性歯肉炎"/>
    <n v="127707259"/>
    <x v="0"/>
    <n v="5681"/>
  </r>
  <r>
    <s v="2017_総計"/>
    <x v="3"/>
    <x v="0"/>
    <x v="0"/>
    <x v="2"/>
    <x v="102"/>
    <s v="5231044"/>
    <s v="慢性歯肉炎"/>
    <n v="127707259"/>
    <x v="1"/>
    <n v="4.4484550404452731E-5"/>
  </r>
  <r>
    <s v="2017_男_00～04"/>
    <x v="3"/>
    <x v="2"/>
    <x v="1"/>
    <x v="2"/>
    <x v="102"/>
    <s v="5231044"/>
    <s v="慢性歯肉炎"/>
    <n v="2576059"/>
    <x v="0"/>
    <n v="25"/>
  </r>
  <r>
    <s v="2017_男_00～04"/>
    <x v="3"/>
    <x v="2"/>
    <x v="1"/>
    <x v="2"/>
    <x v="102"/>
    <s v="5231044"/>
    <s v="慢性歯肉炎"/>
    <n v="2576059"/>
    <x v="1"/>
    <n v="9.7047466692338957E-6"/>
  </r>
  <r>
    <s v="2017_女_00～04"/>
    <x v="3"/>
    <x v="3"/>
    <x v="1"/>
    <x v="2"/>
    <x v="102"/>
    <s v="5231044"/>
    <s v="慢性歯肉炎"/>
    <n v="2448877"/>
    <x v="0"/>
    <n v="28"/>
  </r>
  <r>
    <s v="2017_女_00～04"/>
    <x v="3"/>
    <x v="3"/>
    <x v="1"/>
    <x v="2"/>
    <x v="102"/>
    <s v="5231044"/>
    <s v="慢性歯肉炎"/>
    <n v="2448877"/>
    <x v="1"/>
    <n v="1.1433812314787554E-5"/>
  </r>
  <r>
    <s v="2017_男女計_00～04"/>
    <x v="3"/>
    <x v="1"/>
    <x v="1"/>
    <x v="2"/>
    <x v="102"/>
    <s v="5231044"/>
    <s v="慢性歯肉炎"/>
    <n v="5024936"/>
    <x v="0"/>
    <n v="53"/>
  </r>
  <r>
    <s v="2017_男女計_00～04"/>
    <x v="3"/>
    <x v="1"/>
    <x v="1"/>
    <x v="2"/>
    <x v="102"/>
    <s v="5231044"/>
    <s v="慢性歯肉炎"/>
    <n v="5024936"/>
    <x v="1"/>
    <n v="1.0547398016611556E-5"/>
  </r>
  <r>
    <s v="2017_男_05～09"/>
    <x v="3"/>
    <x v="2"/>
    <x v="2"/>
    <x v="2"/>
    <x v="102"/>
    <s v="5231044"/>
    <s v="慢性歯肉炎"/>
    <n v="2761895"/>
    <x v="0"/>
    <n v="1150"/>
  </r>
  <r>
    <s v="2017_男_05～09"/>
    <x v="3"/>
    <x v="2"/>
    <x v="2"/>
    <x v="2"/>
    <x v="102"/>
    <s v="5231044"/>
    <s v="慢性歯肉炎"/>
    <n v="2761895"/>
    <x v="1"/>
    <n v="4.1638078203552271E-4"/>
  </r>
  <r>
    <s v="2017_女_05～09"/>
    <x v="3"/>
    <x v="3"/>
    <x v="2"/>
    <x v="2"/>
    <x v="102"/>
    <s v="5231044"/>
    <s v="慢性歯肉炎"/>
    <n v="2625266"/>
    <x v="0"/>
    <n v="1026"/>
  </r>
  <r>
    <s v="2017_女_05～09"/>
    <x v="3"/>
    <x v="3"/>
    <x v="2"/>
    <x v="2"/>
    <x v="102"/>
    <s v="5231044"/>
    <s v="慢性歯肉炎"/>
    <n v="2625266"/>
    <x v="1"/>
    <n v="3.9081754001308818E-4"/>
  </r>
  <r>
    <s v="2017_男女計_05～09"/>
    <x v="3"/>
    <x v="1"/>
    <x v="2"/>
    <x v="2"/>
    <x v="102"/>
    <s v="5231044"/>
    <s v="慢性歯肉炎"/>
    <n v="5387161"/>
    <x v="0"/>
    <n v="2176"/>
  </r>
  <r>
    <s v="2017_男女計_05～09"/>
    <x v="3"/>
    <x v="1"/>
    <x v="2"/>
    <x v="2"/>
    <x v="102"/>
    <s v="5231044"/>
    <s v="慢性歯肉炎"/>
    <n v="5387161"/>
    <x v="1"/>
    <n v="4.0392332807577129E-4"/>
  </r>
  <r>
    <s v="2017_男_10～14"/>
    <x v="3"/>
    <x v="2"/>
    <x v="3"/>
    <x v="2"/>
    <x v="102"/>
    <s v="5231044"/>
    <s v="慢性歯肉炎"/>
    <n v="2838085"/>
    <x v="0"/>
    <n v="1128"/>
  </r>
  <r>
    <s v="2017_男_10～14"/>
    <x v="3"/>
    <x v="2"/>
    <x v="3"/>
    <x v="2"/>
    <x v="102"/>
    <s v="5231044"/>
    <s v="慢性歯肉炎"/>
    <n v="2838085"/>
    <x v="1"/>
    <n v="3.9745109818768639E-4"/>
  </r>
  <r>
    <s v="2017_女_10～14"/>
    <x v="3"/>
    <x v="3"/>
    <x v="3"/>
    <x v="2"/>
    <x v="102"/>
    <s v="5231044"/>
    <s v="慢性歯肉炎"/>
    <n v="2700056"/>
    <x v="0"/>
    <n v="1150"/>
  </r>
  <r>
    <s v="2017_女_10～14"/>
    <x v="3"/>
    <x v="3"/>
    <x v="3"/>
    <x v="2"/>
    <x v="102"/>
    <s v="5231044"/>
    <s v="慢性歯肉炎"/>
    <n v="2700056"/>
    <x v="1"/>
    <n v="4.2591709208994184E-4"/>
  </r>
  <r>
    <s v="2017_男女計_10～14"/>
    <x v="3"/>
    <x v="1"/>
    <x v="3"/>
    <x v="2"/>
    <x v="102"/>
    <s v="5231044"/>
    <s v="慢性歯肉炎"/>
    <n v="5538141"/>
    <x v="0"/>
    <n v="2278"/>
  </r>
  <r>
    <s v="2017_男女計_10～14"/>
    <x v="3"/>
    <x v="1"/>
    <x v="3"/>
    <x v="2"/>
    <x v="102"/>
    <s v="5231044"/>
    <s v="慢性歯肉炎"/>
    <n v="5538141"/>
    <x v="1"/>
    <n v="4.1132936124233747E-4"/>
  </r>
  <r>
    <s v="2017_男_15～19"/>
    <x v="3"/>
    <x v="2"/>
    <x v="4"/>
    <x v="2"/>
    <x v="102"/>
    <s v="5231044"/>
    <s v="慢性歯肉炎"/>
    <n v="3076958"/>
    <x v="0"/>
    <n v="461"/>
  </r>
  <r>
    <s v="2017_男_15～19"/>
    <x v="3"/>
    <x v="2"/>
    <x v="4"/>
    <x v="2"/>
    <x v="102"/>
    <s v="5231044"/>
    <s v="慢性歯肉炎"/>
    <n v="3076958"/>
    <x v="1"/>
    <n v="1.4982329950555061E-4"/>
  </r>
  <r>
    <s v="2017_女_15～19"/>
    <x v="3"/>
    <x v="3"/>
    <x v="4"/>
    <x v="2"/>
    <x v="102"/>
    <s v="5231044"/>
    <s v="慢性歯肉炎"/>
    <n v="2927326"/>
    <x v="0"/>
    <n v="403"/>
  </r>
  <r>
    <s v="2017_女_15～19"/>
    <x v="3"/>
    <x v="3"/>
    <x v="4"/>
    <x v="2"/>
    <x v="102"/>
    <s v="5231044"/>
    <s v="慢性歯肉炎"/>
    <n v="2927326"/>
    <x v="1"/>
    <n v="1.3766830206133517E-4"/>
  </r>
  <r>
    <s v="2017_男女計_15～19"/>
    <x v="3"/>
    <x v="1"/>
    <x v="4"/>
    <x v="2"/>
    <x v="102"/>
    <s v="5231044"/>
    <s v="慢性歯肉炎"/>
    <n v="6004284"/>
    <x v="0"/>
    <n v="864"/>
  </r>
  <r>
    <s v="2017_男女計_15～19"/>
    <x v="3"/>
    <x v="1"/>
    <x v="4"/>
    <x v="2"/>
    <x v="102"/>
    <s v="5231044"/>
    <s v="慢性歯肉炎"/>
    <n v="6004284"/>
    <x v="1"/>
    <n v="1.4389725735824621E-4"/>
  </r>
  <r>
    <s v="2017_男_20～24"/>
    <x v="3"/>
    <x v="2"/>
    <x v="5"/>
    <x v="2"/>
    <x v="102"/>
    <s v="5231044"/>
    <s v="慢性歯肉炎"/>
    <n v="3262515"/>
    <x v="0"/>
    <n v="63"/>
  </r>
  <r>
    <s v="2017_男_20～24"/>
    <x v="3"/>
    <x v="2"/>
    <x v="5"/>
    <x v="2"/>
    <x v="102"/>
    <s v="5231044"/>
    <s v="慢性歯肉炎"/>
    <n v="3262515"/>
    <x v="1"/>
    <n v="1.9310256044799793E-5"/>
  </r>
  <r>
    <s v="2017_女_20～24"/>
    <x v="3"/>
    <x v="3"/>
    <x v="5"/>
    <x v="2"/>
    <x v="102"/>
    <s v="5231044"/>
    <s v="慢性歯肉炎"/>
    <n v="3096776"/>
    <x v="0"/>
    <n v="69"/>
  </r>
  <r>
    <s v="2017_女_20～24"/>
    <x v="3"/>
    <x v="3"/>
    <x v="5"/>
    <x v="2"/>
    <x v="102"/>
    <s v="5231044"/>
    <s v="慢性歯肉炎"/>
    <n v="3096776"/>
    <x v="1"/>
    <n v="2.2281237002611749E-5"/>
  </r>
  <r>
    <s v="2017_男女計_20～24"/>
    <x v="3"/>
    <x v="1"/>
    <x v="5"/>
    <x v="2"/>
    <x v="102"/>
    <s v="5231044"/>
    <s v="慢性歯肉炎"/>
    <n v="6359291"/>
    <x v="0"/>
    <n v="132"/>
  </r>
  <r>
    <s v="2017_男女計_20～24"/>
    <x v="3"/>
    <x v="1"/>
    <x v="5"/>
    <x v="2"/>
    <x v="102"/>
    <s v="5231044"/>
    <s v="慢性歯肉炎"/>
    <n v="6359291"/>
    <x v="1"/>
    <n v="2.0757030933165349E-5"/>
  </r>
  <r>
    <s v="2017_男_25～29"/>
    <x v="3"/>
    <x v="2"/>
    <x v="6"/>
    <x v="2"/>
    <x v="102"/>
    <s v="5231044"/>
    <s v="慢性歯肉炎"/>
    <n v="3352604"/>
    <x v="0"/>
    <n v="10"/>
  </r>
  <r>
    <s v="2017_男_25～29"/>
    <x v="3"/>
    <x v="2"/>
    <x v="6"/>
    <x v="2"/>
    <x v="102"/>
    <s v="5231044"/>
    <s v="慢性歯肉炎"/>
    <n v="3352604"/>
    <x v="1"/>
    <n v="2.9827560904896611E-6"/>
  </r>
  <r>
    <s v="2017_女_25～29"/>
    <x v="3"/>
    <x v="3"/>
    <x v="6"/>
    <x v="2"/>
    <x v="102"/>
    <s v="5231044"/>
    <s v="慢性歯肉炎"/>
    <n v="3171883"/>
    <x v="0"/>
    <n v="18"/>
  </r>
  <r>
    <s v="2017_女_25～29"/>
    <x v="3"/>
    <x v="3"/>
    <x v="6"/>
    <x v="2"/>
    <x v="102"/>
    <s v="5231044"/>
    <s v="慢性歯肉炎"/>
    <n v="3171883"/>
    <x v="1"/>
    <n v="5.6748625343368594E-6"/>
  </r>
  <r>
    <s v="2017_男女計_25～29"/>
    <x v="3"/>
    <x v="1"/>
    <x v="6"/>
    <x v="2"/>
    <x v="102"/>
    <s v="5231044"/>
    <s v="慢性歯肉炎"/>
    <n v="6524487"/>
    <x v="0"/>
    <n v="28"/>
  </r>
  <r>
    <s v="2017_男女計_25～29"/>
    <x v="3"/>
    <x v="1"/>
    <x v="6"/>
    <x v="2"/>
    <x v="102"/>
    <s v="5231044"/>
    <s v="慢性歯肉炎"/>
    <n v="6524487"/>
    <x v="1"/>
    <n v="4.2915251421299487E-6"/>
  </r>
  <r>
    <s v="2017_男_30～34"/>
    <x v="3"/>
    <x v="2"/>
    <x v="7"/>
    <x v="2"/>
    <x v="102"/>
    <s v="5231044"/>
    <s v="慢性歯肉炎"/>
    <n v="3740090"/>
    <x v="0"/>
    <n v="14"/>
  </r>
  <r>
    <s v="2017_男_30～34"/>
    <x v="3"/>
    <x v="2"/>
    <x v="7"/>
    <x v="2"/>
    <x v="102"/>
    <s v="5231044"/>
    <s v="慢性歯肉炎"/>
    <n v="3740090"/>
    <x v="1"/>
    <n v="3.743225430404081E-6"/>
  </r>
  <r>
    <s v="2017_女_30～34"/>
    <x v="3"/>
    <x v="3"/>
    <x v="7"/>
    <x v="2"/>
    <x v="102"/>
    <s v="5231044"/>
    <s v="慢性歯肉炎"/>
    <n v="3578958"/>
    <x v="0"/>
    <n v="24"/>
  </r>
  <r>
    <s v="2017_女_30～34"/>
    <x v="3"/>
    <x v="3"/>
    <x v="7"/>
    <x v="2"/>
    <x v="102"/>
    <s v="5231044"/>
    <s v="慢性歯肉炎"/>
    <n v="3578958"/>
    <x v="1"/>
    <n v="6.7058624325851267E-6"/>
  </r>
  <r>
    <s v="2017_男女計_30～34"/>
    <x v="3"/>
    <x v="1"/>
    <x v="7"/>
    <x v="2"/>
    <x v="102"/>
    <s v="5231044"/>
    <s v="慢性歯肉炎"/>
    <n v="7319048"/>
    <x v="0"/>
    <n v="38"/>
  </r>
  <r>
    <s v="2017_男女計_30～34"/>
    <x v="3"/>
    <x v="1"/>
    <x v="7"/>
    <x v="2"/>
    <x v="102"/>
    <s v="5231044"/>
    <s v="慢性歯肉炎"/>
    <n v="7319048"/>
    <x v="1"/>
    <n v="5.1919320654817406E-6"/>
  </r>
  <r>
    <s v="2017_男_35～39"/>
    <x v="3"/>
    <x v="2"/>
    <x v="8"/>
    <x v="2"/>
    <x v="102"/>
    <s v="5231044"/>
    <s v="慢性歯肉炎"/>
    <n v="4092014"/>
    <x v="0"/>
    <n v="13"/>
  </r>
  <r>
    <s v="2017_男_35～39"/>
    <x v="3"/>
    <x v="2"/>
    <x v="8"/>
    <x v="2"/>
    <x v="102"/>
    <s v="5231044"/>
    <s v="慢性歯肉炎"/>
    <n v="4092014"/>
    <x v="1"/>
    <n v="3.1769197270586072E-6"/>
  </r>
  <r>
    <s v="2017_女_35～39"/>
    <x v="3"/>
    <x v="3"/>
    <x v="8"/>
    <x v="2"/>
    <x v="102"/>
    <s v="5231044"/>
    <s v="慢性歯肉炎"/>
    <n v="3944274"/>
    <x v="0"/>
    <n v="14"/>
  </r>
  <r>
    <s v="2017_女_35～39"/>
    <x v="3"/>
    <x v="3"/>
    <x v="8"/>
    <x v="2"/>
    <x v="102"/>
    <s v="5231044"/>
    <s v="慢性歯肉炎"/>
    <n v="3944274"/>
    <x v="1"/>
    <n v="3.5494491508449972E-6"/>
  </r>
  <r>
    <s v="2017_男女計_35～39"/>
    <x v="3"/>
    <x v="1"/>
    <x v="8"/>
    <x v="2"/>
    <x v="102"/>
    <s v="5231044"/>
    <s v="慢性歯肉炎"/>
    <n v="8036288"/>
    <x v="0"/>
    <n v="27"/>
  </r>
  <r>
    <s v="2017_男女計_35～39"/>
    <x v="3"/>
    <x v="1"/>
    <x v="8"/>
    <x v="2"/>
    <x v="102"/>
    <s v="5231044"/>
    <s v="慢性歯肉炎"/>
    <n v="8036288"/>
    <x v="1"/>
    <n v="3.359760128059124E-6"/>
  </r>
  <r>
    <s v="2017_女_55～59"/>
    <x v="3"/>
    <x v="3"/>
    <x v="12"/>
    <x v="2"/>
    <x v="102"/>
    <s v="5231044"/>
    <s v="慢性歯肉炎"/>
    <n v="3813246"/>
    <x v="0"/>
    <n v="16"/>
  </r>
  <r>
    <s v="2017_女_55～59"/>
    <x v="3"/>
    <x v="3"/>
    <x v="12"/>
    <x v="2"/>
    <x v="102"/>
    <s v="5231044"/>
    <s v="慢性歯肉炎"/>
    <n v="3813246"/>
    <x v="1"/>
    <n v="4.1959002907234414E-6"/>
  </r>
  <r>
    <s v="2017_女_65～69"/>
    <x v="3"/>
    <x v="3"/>
    <x v="14"/>
    <x v="2"/>
    <x v="102"/>
    <s v="5231044"/>
    <s v="慢性歯肉炎"/>
    <n v="5012634"/>
    <x v="0"/>
    <n v="12"/>
  </r>
  <r>
    <s v="2017_女_65～69"/>
    <x v="3"/>
    <x v="3"/>
    <x v="14"/>
    <x v="2"/>
    <x v="102"/>
    <s v="5231044"/>
    <s v="慢性歯肉炎"/>
    <n v="5012634"/>
    <x v="1"/>
    <n v="2.3939509647023901E-6"/>
  </r>
  <r>
    <s v="2017_総計"/>
    <x v="3"/>
    <x v="0"/>
    <x v="0"/>
    <x v="2"/>
    <x v="103"/>
    <s v="5233004"/>
    <s v="急性歯周炎"/>
    <n v="127707259"/>
    <x v="0"/>
    <n v="2434859"/>
  </r>
  <r>
    <s v="2017_総計"/>
    <x v="3"/>
    <x v="0"/>
    <x v="0"/>
    <x v="2"/>
    <x v="103"/>
    <s v="5233004"/>
    <s v="急性歯周炎"/>
    <n v="127707259"/>
    <x v="1"/>
    <n v="1.9065940488159721E-2"/>
  </r>
  <r>
    <s v="2017_男_00～04"/>
    <x v="3"/>
    <x v="2"/>
    <x v="1"/>
    <x v="2"/>
    <x v="103"/>
    <s v="5233004"/>
    <s v="急性歯周炎"/>
    <n v="2576059"/>
    <x v="0"/>
    <n v="82"/>
  </r>
  <r>
    <s v="2017_男_00～04"/>
    <x v="3"/>
    <x v="2"/>
    <x v="1"/>
    <x v="2"/>
    <x v="103"/>
    <s v="5233004"/>
    <s v="急性歯周炎"/>
    <n v="2576059"/>
    <x v="1"/>
    <n v="3.1831569075087178E-5"/>
  </r>
  <r>
    <s v="2017_女_00～04"/>
    <x v="3"/>
    <x v="3"/>
    <x v="1"/>
    <x v="2"/>
    <x v="103"/>
    <s v="5233004"/>
    <s v="急性歯周炎"/>
    <n v="2448877"/>
    <x v="0"/>
    <n v="68"/>
  </r>
  <r>
    <s v="2017_女_00～04"/>
    <x v="3"/>
    <x v="3"/>
    <x v="1"/>
    <x v="2"/>
    <x v="103"/>
    <s v="5233004"/>
    <s v="急性歯周炎"/>
    <n v="2448877"/>
    <x v="1"/>
    <n v="2.7767829907341203E-5"/>
  </r>
  <r>
    <s v="2017_男女計_00～04"/>
    <x v="3"/>
    <x v="1"/>
    <x v="1"/>
    <x v="2"/>
    <x v="103"/>
    <s v="5233004"/>
    <s v="急性歯周炎"/>
    <n v="5024936"/>
    <x v="0"/>
    <n v="150"/>
  </r>
  <r>
    <s v="2017_男女計_00～04"/>
    <x v="3"/>
    <x v="1"/>
    <x v="1"/>
    <x v="2"/>
    <x v="103"/>
    <s v="5233004"/>
    <s v="急性歯周炎"/>
    <n v="5024936"/>
    <x v="1"/>
    <n v="2.9851126462108173E-5"/>
  </r>
  <r>
    <s v="2017_男_05～09"/>
    <x v="3"/>
    <x v="2"/>
    <x v="2"/>
    <x v="2"/>
    <x v="103"/>
    <s v="5233004"/>
    <s v="急性歯周炎"/>
    <n v="2761895"/>
    <x v="0"/>
    <n v="635"/>
  </r>
  <r>
    <s v="2017_男_05～09"/>
    <x v="3"/>
    <x v="2"/>
    <x v="2"/>
    <x v="2"/>
    <x v="103"/>
    <s v="5233004"/>
    <s v="急性歯周炎"/>
    <n v="2761895"/>
    <x v="1"/>
    <n v="2.2991460573265819E-4"/>
  </r>
  <r>
    <s v="2017_女_05～09"/>
    <x v="3"/>
    <x v="3"/>
    <x v="2"/>
    <x v="2"/>
    <x v="103"/>
    <s v="5233004"/>
    <s v="急性歯周炎"/>
    <n v="2625266"/>
    <x v="0"/>
    <n v="571"/>
  </r>
  <r>
    <s v="2017_女_05～09"/>
    <x v="3"/>
    <x v="3"/>
    <x v="2"/>
    <x v="2"/>
    <x v="103"/>
    <s v="5233004"/>
    <s v="急性歯周炎"/>
    <n v="2625266"/>
    <x v="1"/>
    <n v="2.1750176934451595E-4"/>
  </r>
  <r>
    <s v="2017_男女計_05～09"/>
    <x v="3"/>
    <x v="1"/>
    <x v="2"/>
    <x v="2"/>
    <x v="103"/>
    <s v="5233004"/>
    <s v="急性歯周炎"/>
    <n v="5387161"/>
    <x v="0"/>
    <n v="1206"/>
  </r>
  <r>
    <s v="2017_男女計_05～09"/>
    <x v="3"/>
    <x v="1"/>
    <x v="2"/>
    <x v="2"/>
    <x v="103"/>
    <s v="5233004"/>
    <s v="急性歯周炎"/>
    <n v="5387161"/>
    <x v="1"/>
    <n v="2.2386559451258278E-4"/>
  </r>
  <r>
    <s v="2017_男_10～14"/>
    <x v="3"/>
    <x v="2"/>
    <x v="3"/>
    <x v="2"/>
    <x v="103"/>
    <s v="5233004"/>
    <s v="急性歯周炎"/>
    <n v="2838085"/>
    <x v="0"/>
    <n v="775"/>
  </r>
  <r>
    <s v="2017_男_10～14"/>
    <x v="3"/>
    <x v="2"/>
    <x v="3"/>
    <x v="2"/>
    <x v="103"/>
    <s v="5233004"/>
    <s v="急性歯周炎"/>
    <n v="2838085"/>
    <x v="1"/>
    <n v="2.7307145487185904E-4"/>
  </r>
  <r>
    <s v="2017_女_10～14"/>
    <x v="3"/>
    <x v="3"/>
    <x v="3"/>
    <x v="2"/>
    <x v="103"/>
    <s v="5233004"/>
    <s v="急性歯周炎"/>
    <n v="2700056"/>
    <x v="0"/>
    <n v="896"/>
  </r>
  <r>
    <s v="2017_女_10～14"/>
    <x v="3"/>
    <x v="3"/>
    <x v="3"/>
    <x v="2"/>
    <x v="103"/>
    <s v="5233004"/>
    <s v="急性歯周炎"/>
    <n v="2700056"/>
    <x v="1"/>
    <n v="3.3184496914138078E-4"/>
  </r>
  <r>
    <s v="2017_男女計_10～14"/>
    <x v="3"/>
    <x v="1"/>
    <x v="3"/>
    <x v="2"/>
    <x v="103"/>
    <s v="5233004"/>
    <s v="急性歯周炎"/>
    <n v="5538141"/>
    <x v="0"/>
    <n v="1671"/>
  </r>
  <r>
    <s v="2017_男女計_10～14"/>
    <x v="3"/>
    <x v="1"/>
    <x v="3"/>
    <x v="2"/>
    <x v="103"/>
    <s v="5233004"/>
    <s v="急性歯周炎"/>
    <n v="5538141"/>
    <x v="1"/>
    <n v="3.0172579571376027E-4"/>
  </r>
  <r>
    <s v="2017_男_15～19"/>
    <x v="3"/>
    <x v="2"/>
    <x v="4"/>
    <x v="2"/>
    <x v="103"/>
    <s v="5233004"/>
    <s v="急性歯周炎"/>
    <n v="3076958"/>
    <x v="0"/>
    <n v="4608"/>
  </r>
  <r>
    <s v="2017_男_15～19"/>
    <x v="3"/>
    <x v="2"/>
    <x v="4"/>
    <x v="2"/>
    <x v="103"/>
    <s v="5233004"/>
    <s v="急性歯周炎"/>
    <n v="3076958"/>
    <x v="1"/>
    <n v="1.4975830024329224E-3"/>
  </r>
  <r>
    <s v="2017_女_15～19"/>
    <x v="3"/>
    <x v="3"/>
    <x v="4"/>
    <x v="2"/>
    <x v="103"/>
    <s v="5233004"/>
    <s v="急性歯周炎"/>
    <n v="2927326"/>
    <x v="0"/>
    <n v="6022"/>
  </r>
  <r>
    <s v="2017_女_15～19"/>
    <x v="3"/>
    <x v="3"/>
    <x v="4"/>
    <x v="2"/>
    <x v="103"/>
    <s v="5233004"/>
    <s v="急性歯周炎"/>
    <n v="2927326"/>
    <x v="1"/>
    <n v="2.0571675310505221E-3"/>
  </r>
  <r>
    <s v="2017_男女計_15～19"/>
    <x v="3"/>
    <x v="1"/>
    <x v="4"/>
    <x v="2"/>
    <x v="103"/>
    <s v="5233004"/>
    <s v="急性歯周炎"/>
    <n v="6004284"/>
    <x v="0"/>
    <n v="10630"/>
  </r>
  <r>
    <s v="2017_男女計_15～19"/>
    <x v="3"/>
    <x v="1"/>
    <x v="4"/>
    <x v="2"/>
    <x v="103"/>
    <s v="5233004"/>
    <s v="急性歯周炎"/>
    <n v="6004284"/>
    <x v="1"/>
    <n v="1.7704025992108302E-3"/>
  </r>
  <r>
    <s v="2017_男_20～24"/>
    <x v="3"/>
    <x v="2"/>
    <x v="5"/>
    <x v="2"/>
    <x v="103"/>
    <s v="5233004"/>
    <s v="急性歯周炎"/>
    <n v="3262515"/>
    <x v="0"/>
    <n v="12975"/>
  </r>
  <r>
    <s v="2017_男_20～24"/>
    <x v="3"/>
    <x v="2"/>
    <x v="5"/>
    <x v="2"/>
    <x v="103"/>
    <s v="5233004"/>
    <s v="急性歯周炎"/>
    <n v="3262515"/>
    <x v="1"/>
    <n v="3.9769932092266246E-3"/>
  </r>
  <r>
    <s v="2017_女_20～24"/>
    <x v="3"/>
    <x v="3"/>
    <x v="5"/>
    <x v="2"/>
    <x v="103"/>
    <s v="5233004"/>
    <s v="急性歯周炎"/>
    <n v="3096776"/>
    <x v="0"/>
    <n v="19777"/>
  </r>
  <r>
    <s v="2017_女_20～24"/>
    <x v="3"/>
    <x v="3"/>
    <x v="5"/>
    <x v="2"/>
    <x v="103"/>
    <s v="5233004"/>
    <s v="急性歯周炎"/>
    <n v="3096776"/>
    <x v="1"/>
    <n v="6.3863191913138048E-3"/>
  </r>
  <r>
    <s v="2017_男女計_20～24"/>
    <x v="3"/>
    <x v="1"/>
    <x v="5"/>
    <x v="2"/>
    <x v="103"/>
    <s v="5233004"/>
    <s v="急性歯周炎"/>
    <n v="6359291"/>
    <x v="0"/>
    <n v="32752"/>
  </r>
  <r>
    <s v="2017_男女計_20～24"/>
    <x v="3"/>
    <x v="1"/>
    <x v="5"/>
    <x v="2"/>
    <x v="103"/>
    <s v="5233004"/>
    <s v="急性歯周炎"/>
    <n v="6359291"/>
    <x v="1"/>
    <n v="5.1502596751744813E-3"/>
  </r>
  <r>
    <s v="2017_男_25～29"/>
    <x v="3"/>
    <x v="2"/>
    <x v="6"/>
    <x v="2"/>
    <x v="103"/>
    <s v="5233004"/>
    <s v="急性歯周炎"/>
    <n v="3352604"/>
    <x v="0"/>
    <n v="20201"/>
  </r>
  <r>
    <s v="2017_男_25～29"/>
    <x v="3"/>
    <x v="2"/>
    <x v="6"/>
    <x v="2"/>
    <x v="103"/>
    <s v="5233004"/>
    <s v="急性歯周炎"/>
    <n v="3352604"/>
    <x v="1"/>
    <n v="6.0254655783981642E-3"/>
  </r>
  <r>
    <s v="2017_女_25～29"/>
    <x v="3"/>
    <x v="3"/>
    <x v="6"/>
    <x v="2"/>
    <x v="103"/>
    <s v="5233004"/>
    <s v="急性歯周炎"/>
    <n v="3171883"/>
    <x v="0"/>
    <n v="28099"/>
  </r>
  <r>
    <s v="2017_女_25～29"/>
    <x v="3"/>
    <x v="3"/>
    <x v="6"/>
    <x v="2"/>
    <x v="103"/>
    <s v="5233004"/>
    <s v="急性歯周炎"/>
    <n v="3171883"/>
    <x v="1"/>
    <n v="8.8587756862406331E-3"/>
  </r>
  <r>
    <s v="2017_男女計_25～29"/>
    <x v="3"/>
    <x v="1"/>
    <x v="6"/>
    <x v="2"/>
    <x v="103"/>
    <s v="5233004"/>
    <s v="急性歯周炎"/>
    <n v="6524487"/>
    <x v="0"/>
    <n v="48300"/>
  </r>
  <r>
    <s v="2017_男女計_25～29"/>
    <x v="3"/>
    <x v="1"/>
    <x v="6"/>
    <x v="2"/>
    <x v="103"/>
    <s v="5233004"/>
    <s v="急性歯周炎"/>
    <n v="6524487"/>
    <x v="1"/>
    <n v="7.4028808701741607E-3"/>
  </r>
  <r>
    <s v="2017_男_30～34"/>
    <x v="3"/>
    <x v="2"/>
    <x v="7"/>
    <x v="2"/>
    <x v="103"/>
    <s v="5233004"/>
    <s v="急性歯周炎"/>
    <n v="3740090"/>
    <x v="0"/>
    <n v="28419"/>
  </r>
  <r>
    <s v="2017_男_30～34"/>
    <x v="3"/>
    <x v="2"/>
    <x v="7"/>
    <x v="2"/>
    <x v="103"/>
    <s v="5233004"/>
    <s v="急性歯周炎"/>
    <n v="3740090"/>
    <x v="1"/>
    <n v="7.5984802504752563E-3"/>
  </r>
  <r>
    <s v="2017_女_30～34"/>
    <x v="3"/>
    <x v="3"/>
    <x v="7"/>
    <x v="2"/>
    <x v="103"/>
    <s v="5233004"/>
    <s v="急性歯周炎"/>
    <n v="3578958"/>
    <x v="0"/>
    <n v="36612"/>
  </r>
  <r>
    <s v="2017_女_30～34"/>
    <x v="3"/>
    <x v="3"/>
    <x v="7"/>
    <x v="2"/>
    <x v="103"/>
    <s v="5233004"/>
    <s v="急性歯周炎"/>
    <n v="3578958"/>
    <x v="1"/>
    <n v="1.022979314090861E-2"/>
  </r>
  <r>
    <s v="2017_男女計_30～34"/>
    <x v="3"/>
    <x v="1"/>
    <x v="7"/>
    <x v="2"/>
    <x v="103"/>
    <s v="5233004"/>
    <s v="急性歯周炎"/>
    <n v="7319048"/>
    <x v="0"/>
    <n v="65031"/>
  </r>
  <r>
    <s v="2017_男女計_30～34"/>
    <x v="3"/>
    <x v="1"/>
    <x v="7"/>
    <x v="2"/>
    <x v="103"/>
    <s v="5233004"/>
    <s v="急性歯周炎"/>
    <n v="7319048"/>
    <x v="1"/>
    <n v="8.8851719513248165E-3"/>
  </r>
  <r>
    <s v="2017_男_35～39"/>
    <x v="3"/>
    <x v="2"/>
    <x v="8"/>
    <x v="2"/>
    <x v="103"/>
    <s v="5233004"/>
    <s v="急性歯周炎"/>
    <n v="4092014"/>
    <x v="0"/>
    <n v="42068"/>
  </r>
  <r>
    <s v="2017_男_35～39"/>
    <x v="3"/>
    <x v="2"/>
    <x v="8"/>
    <x v="2"/>
    <x v="103"/>
    <s v="5233004"/>
    <s v="急性歯周炎"/>
    <n v="4092014"/>
    <x v="1"/>
    <n v="1.0280512236761654E-2"/>
  </r>
  <r>
    <s v="2017_女_35～39"/>
    <x v="3"/>
    <x v="3"/>
    <x v="8"/>
    <x v="2"/>
    <x v="103"/>
    <s v="5233004"/>
    <s v="急性歯周炎"/>
    <n v="3944274"/>
    <x v="0"/>
    <n v="48908"/>
  </r>
  <r>
    <s v="2017_女_35～39"/>
    <x v="3"/>
    <x v="3"/>
    <x v="8"/>
    <x v="2"/>
    <x v="103"/>
    <s v="5233004"/>
    <s v="急性歯周炎"/>
    <n v="3944274"/>
    <x v="1"/>
    <n v="1.2399747076394794E-2"/>
  </r>
  <r>
    <s v="2017_男女計_35～39"/>
    <x v="3"/>
    <x v="1"/>
    <x v="8"/>
    <x v="2"/>
    <x v="103"/>
    <s v="5233004"/>
    <s v="急性歯周炎"/>
    <n v="8036288"/>
    <x v="0"/>
    <n v="90976"/>
  </r>
  <r>
    <s v="2017_男女計_35～39"/>
    <x v="3"/>
    <x v="1"/>
    <x v="8"/>
    <x v="2"/>
    <x v="103"/>
    <s v="5233004"/>
    <s v="急性歯周炎"/>
    <n v="8036288"/>
    <x v="1"/>
    <n v="1.1320649533715069E-2"/>
  </r>
  <r>
    <s v="2017_男_40～44"/>
    <x v="3"/>
    <x v="2"/>
    <x v="9"/>
    <x v="2"/>
    <x v="103"/>
    <s v="5233004"/>
    <s v="急性歯周炎"/>
    <n v="4834840"/>
    <x v="0"/>
    <n v="65118"/>
  </r>
  <r>
    <s v="2017_男_40～44"/>
    <x v="3"/>
    <x v="2"/>
    <x v="9"/>
    <x v="2"/>
    <x v="103"/>
    <s v="5233004"/>
    <s v="急性歯周炎"/>
    <n v="4834840"/>
    <x v="1"/>
    <n v="1.3468491201363437E-2"/>
  </r>
  <r>
    <s v="2017_女_40～44"/>
    <x v="3"/>
    <x v="3"/>
    <x v="9"/>
    <x v="2"/>
    <x v="103"/>
    <s v="5233004"/>
    <s v="急性歯周炎"/>
    <n v="4670809"/>
    <x v="0"/>
    <n v="72327"/>
  </r>
  <r>
    <s v="2017_女_40～44"/>
    <x v="3"/>
    <x v="3"/>
    <x v="9"/>
    <x v="2"/>
    <x v="103"/>
    <s v="5233004"/>
    <s v="急性歯周炎"/>
    <n v="4670809"/>
    <x v="1"/>
    <n v="1.5484897798218681E-2"/>
  </r>
  <r>
    <s v="2017_男女計_40～44"/>
    <x v="3"/>
    <x v="1"/>
    <x v="9"/>
    <x v="2"/>
    <x v="103"/>
    <s v="5233004"/>
    <s v="急性歯周炎"/>
    <n v="9505649"/>
    <x v="0"/>
    <n v="137445"/>
  </r>
  <r>
    <s v="2017_男女計_40～44"/>
    <x v="3"/>
    <x v="1"/>
    <x v="9"/>
    <x v="2"/>
    <x v="103"/>
    <s v="5233004"/>
    <s v="急性歯周炎"/>
    <n v="9505649"/>
    <x v="1"/>
    <n v="1.4459296782365938E-2"/>
  </r>
  <r>
    <s v="2017_男_45～49"/>
    <x v="3"/>
    <x v="2"/>
    <x v="10"/>
    <x v="2"/>
    <x v="103"/>
    <s v="5233004"/>
    <s v="急性歯周炎"/>
    <n v="4876089"/>
    <x v="0"/>
    <n v="81239"/>
  </r>
  <r>
    <s v="2017_男_45～49"/>
    <x v="3"/>
    <x v="2"/>
    <x v="10"/>
    <x v="2"/>
    <x v="103"/>
    <s v="5233004"/>
    <s v="急性歯周炎"/>
    <n v="4876089"/>
    <x v="1"/>
    <n v="1.6660688514914309E-2"/>
  </r>
  <r>
    <s v="2017_女_45～49"/>
    <x v="3"/>
    <x v="3"/>
    <x v="10"/>
    <x v="2"/>
    <x v="103"/>
    <s v="5233004"/>
    <s v="急性歯周炎"/>
    <n v="4749158"/>
    <x v="0"/>
    <n v="91454"/>
  </r>
  <r>
    <s v="2017_女_45～49"/>
    <x v="3"/>
    <x v="3"/>
    <x v="10"/>
    <x v="2"/>
    <x v="103"/>
    <s v="5233004"/>
    <s v="急性歯周炎"/>
    <n v="4749158"/>
    <x v="1"/>
    <n v="1.9256887220850519E-2"/>
  </r>
  <r>
    <s v="2017_男女計_45～49"/>
    <x v="3"/>
    <x v="1"/>
    <x v="10"/>
    <x v="2"/>
    <x v="103"/>
    <s v="5233004"/>
    <s v="急性歯周炎"/>
    <n v="9625247"/>
    <x v="0"/>
    <n v="172693"/>
  </r>
  <r>
    <s v="2017_男女計_45～49"/>
    <x v="3"/>
    <x v="1"/>
    <x v="10"/>
    <x v="2"/>
    <x v="103"/>
    <s v="5233004"/>
    <s v="急性歯周炎"/>
    <n v="9625247"/>
    <x v="1"/>
    <n v="1.7941669444950348E-2"/>
  </r>
  <r>
    <s v="2017_男_50～54"/>
    <x v="3"/>
    <x v="2"/>
    <x v="11"/>
    <x v="2"/>
    <x v="103"/>
    <s v="5233004"/>
    <s v="急性歯周炎"/>
    <n v="4155182"/>
    <x v="0"/>
    <n v="89373"/>
  </r>
  <r>
    <s v="2017_男_50～54"/>
    <x v="3"/>
    <x v="2"/>
    <x v="11"/>
    <x v="2"/>
    <x v="103"/>
    <s v="5233004"/>
    <s v="急性歯周炎"/>
    <n v="4155182"/>
    <x v="1"/>
    <n v="2.1508805149810527E-2"/>
  </r>
  <r>
    <s v="2017_女_50～54"/>
    <x v="3"/>
    <x v="3"/>
    <x v="11"/>
    <x v="2"/>
    <x v="103"/>
    <s v="5233004"/>
    <s v="急性歯周炎"/>
    <n v="4097972"/>
    <x v="0"/>
    <n v="104224"/>
  </r>
  <r>
    <s v="2017_女_50～54"/>
    <x v="3"/>
    <x v="3"/>
    <x v="11"/>
    <x v="2"/>
    <x v="103"/>
    <s v="5233004"/>
    <s v="急性歯周炎"/>
    <n v="4097972"/>
    <x v="1"/>
    <n v="2.5433067868692125E-2"/>
  </r>
  <r>
    <s v="2017_男女計_50～54"/>
    <x v="3"/>
    <x v="1"/>
    <x v="11"/>
    <x v="2"/>
    <x v="103"/>
    <s v="5233004"/>
    <s v="急性歯周炎"/>
    <n v="8253154"/>
    <x v="0"/>
    <n v="193597"/>
  </r>
  <r>
    <s v="2017_男女計_50～54"/>
    <x v="3"/>
    <x v="1"/>
    <x v="11"/>
    <x v="2"/>
    <x v="103"/>
    <s v="5233004"/>
    <s v="急性歯周炎"/>
    <n v="8253154"/>
    <x v="1"/>
    <n v="2.3457335219965604E-2"/>
  </r>
  <r>
    <s v="2017_男_55～59"/>
    <x v="3"/>
    <x v="2"/>
    <x v="12"/>
    <x v="2"/>
    <x v="103"/>
    <s v="5233004"/>
    <s v="急性歯周炎"/>
    <n v="3808343"/>
    <x v="0"/>
    <n v="99315"/>
  </r>
  <r>
    <s v="2017_男_55～59"/>
    <x v="3"/>
    <x v="2"/>
    <x v="12"/>
    <x v="2"/>
    <x v="103"/>
    <s v="5233004"/>
    <s v="急性歯周炎"/>
    <n v="3808343"/>
    <x v="1"/>
    <n v="2.6078270786008509E-2"/>
  </r>
  <r>
    <s v="2017_女_55～59"/>
    <x v="3"/>
    <x v="3"/>
    <x v="12"/>
    <x v="2"/>
    <x v="103"/>
    <s v="5233004"/>
    <s v="急性歯周炎"/>
    <n v="3813246"/>
    <x v="0"/>
    <n v="115403"/>
  </r>
  <r>
    <s v="2017_女_55～59"/>
    <x v="3"/>
    <x v="3"/>
    <x v="12"/>
    <x v="2"/>
    <x v="103"/>
    <s v="5233004"/>
    <s v="急性歯周炎"/>
    <n v="3813246"/>
    <x v="1"/>
    <n v="3.0263717578147331E-2"/>
  </r>
  <r>
    <s v="2017_男女計_55～59"/>
    <x v="3"/>
    <x v="1"/>
    <x v="12"/>
    <x v="2"/>
    <x v="103"/>
    <s v="5233004"/>
    <s v="急性歯周炎"/>
    <n v="7621589"/>
    <x v="0"/>
    <n v="214718"/>
  </r>
  <r>
    <s v="2017_男女計_55～59"/>
    <x v="3"/>
    <x v="1"/>
    <x v="12"/>
    <x v="2"/>
    <x v="103"/>
    <s v="5233004"/>
    <s v="急性歯周炎"/>
    <n v="7621589"/>
    <x v="1"/>
    <n v="2.8172340439769187E-2"/>
  </r>
  <r>
    <s v="2017_男_60～64"/>
    <x v="3"/>
    <x v="2"/>
    <x v="13"/>
    <x v="2"/>
    <x v="103"/>
    <s v="5233004"/>
    <s v="急性歯周炎"/>
    <n v="3814894"/>
    <x v="0"/>
    <n v="116147"/>
  </r>
  <r>
    <s v="2017_男_60～64"/>
    <x v="3"/>
    <x v="2"/>
    <x v="13"/>
    <x v="2"/>
    <x v="103"/>
    <s v="5233004"/>
    <s v="急性歯周炎"/>
    <n v="3814894"/>
    <x v="1"/>
    <n v="3.0445669001550241E-2"/>
  </r>
  <r>
    <s v="2017_女_60～64"/>
    <x v="3"/>
    <x v="3"/>
    <x v="13"/>
    <x v="2"/>
    <x v="103"/>
    <s v="5233004"/>
    <s v="急性歯周炎"/>
    <n v="3899275"/>
    <x v="0"/>
    <n v="131557"/>
  </r>
  <r>
    <s v="2017_女_60～64"/>
    <x v="3"/>
    <x v="3"/>
    <x v="13"/>
    <x v="2"/>
    <x v="103"/>
    <s v="5233004"/>
    <s v="急性歯周炎"/>
    <n v="3899275"/>
    <x v="1"/>
    <n v="3.3738836065678873E-2"/>
  </r>
  <r>
    <s v="2017_男女計_60～64"/>
    <x v="3"/>
    <x v="1"/>
    <x v="13"/>
    <x v="2"/>
    <x v="103"/>
    <s v="5233004"/>
    <s v="急性歯周炎"/>
    <n v="7714169"/>
    <x v="0"/>
    <n v="247704"/>
  </r>
  <r>
    <s v="2017_男女計_60～64"/>
    <x v="3"/>
    <x v="1"/>
    <x v="13"/>
    <x v="2"/>
    <x v="103"/>
    <s v="5233004"/>
    <s v="急性歯周炎"/>
    <n v="7714169"/>
    <x v="1"/>
    <n v="3.2110263594173266E-2"/>
  </r>
  <r>
    <s v="2017_男_65～69"/>
    <x v="3"/>
    <x v="2"/>
    <x v="14"/>
    <x v="2"/>
    <x v="103"/>
    <s v="5233004"/>
    <s v="急性歯周炎"/>
    <n v="4715129"/>
    <x v="0"/>
    <n v="160909"/>
  </r>
  <r>
    <s v="2017_男_65～69"/>
    <x v="3"/>
    <x v="2"/>
    <x v="14"/>
    <x v="2"/>
    <x v="103"/>
    <s v="5233004"/>
    <s v="急性歯周炎"/>
    <n v="4715129"/>
    <x v="1"/>
    <n v="3.4126107684434512E-2"/>
  </r>
  <r>
    <s v="2017_女_65～69"/>
    <x v="3"/>
    <x v="3"/>
    <x v="14"/>
    <x v="2"/>
    <x v="103"/>
    <s v="5233004"/>
    <s v="急性歯周炎"/>
    <n v="5012634"/>
    <x v="0"/>
    <n v="184671"/>
  </r>
  <r>
    <s v="2017_女_65～69"/>
    <x v="3"/>
    <x v="3"/>
    <x v="14"/>
    <x v="2"/>
    <x v="103"/>
    <s v="5233004"/>
    <s v="急性歯周炎"/>
    <n v="5012634"/>
    <x v="1"/>
    <n v="3.6841109883546254E-2"/>
  </r>
  <r>
    <s v="2017_男女計_65～69"/>
    <x v="3"/>
    <x v="1"/>
    <x v="14"/>
    <x v="2"/>
    <x v="103"/>
    <s v="5233004"/>
    <s v="急性歯周炎"/>
    <n v="9727763"/>
    <x v="0"/>
    <n v="345580"/>
  </r>
  <r>
    <s v="2017_男女計_65～69"/>
    <x v="3"/>
    <x v="1"/>
    <x v="14"/>
    <x v="2"/>
    <x v="103"/>
    <s v="5233004"/>
    <s v="急性歯周炎"/>
    <n v="9727763"/>
    <x v="1"/>
    <n v="3.5525125355130464E-2"/>
  </r>
  <r>
    <s v="2017_男_70～74"/>
    <x v="3"/>
    <x v="2"/>
    <x v="15"/>
    <x v="2"/>
    <x v="103"/>
    <s v="5233004"/>
    <s v="急性歯周炎"/>
    <n v="3648372"/>
    <x v="0"/>
    <n v="143601"/>
  </r>
  <r>
    <s v="2017_男_70～74"/>
    <x v="3"/>
    <x v="2"/>
    <x v="15"/>
    <x v="2"/>
    <x v="103"/>
    <s v="5233004"/>
    <s v="急性歯周炎"/>
    <n v="3648372"/>
    <x v="1"/>
    <n v="3.9360295496182952E-2"/>
  </r>
  <r>
    <s v="2017_女_70～74"/>
    <x v="3"/>
    <x v="3"/>
    <x v="15"/>
    <x v="2"/>
    <x v="103"/>
    <s v="5233004"/>
    <s v="急性歯周炎"/>
    <n v="4139718"/>
    <x v="0"/>
    <n v="168470"/>
  </r>
  <r>
    <s v="2017_女_70～74"/>
    <x v="3"/>
    <x v="3"/>
    <x v="15"/>
    <x v="2"/>
    <x v="103"/>
    <s v="5233004"/>
    <s v="急性歯周炎"/>
    <n v="4139718"/>
    <x v="1"/>
    <n v="4.0696008761949488E-2"/>
  </r>
  <r>
    <s v="2017_男女計_70～74"/>
    <x v="3"/>
    <x v="1"/>
    <x v="15"/>
    <x v="2"/>
    <x v="103"/>
    <s v="5233004"/>
    <s v="急性歯周炎"/>
    <n v="7788090"/>
    <x v="0"/>
    <n v="312071"/>
  </r>
  <r>
    <s v="2017_男女計_70～74"/>
    <x v="3"/>
    <x v="1"/>
    <x v="15"/>
    <x v="2"/>
    <x v="103"/>
    <s v="5233004"/>
    <s v="急性歯周炎"/>
    <n v="7788090"/>
    <x v="1"/>
    <n v="4.0070286809731272E-2"/>
  </r>
  <r>
    <s v="2017_男_75～79"/>
    <x v="3"/>
    <x v="2"/>
    <x v="16"/>
    <x v="2"/>
    <x v="103"/>
    <s v="5233004"/>
    <s v="急性歯周炎"/>
    <n v="2970975"/>
    <x v="0"/>
    <n v="128318"/>
  </r>
  <r>
    <s v="2017_男_75～79"/>
    <x v="3"/>
    <x v="2"/>
    <x v="16"/>
    <x v="2"/>
    <x v="103"/>
    <s v="5233004"/>
    <s v="急性歯周炎"/>
    <n v="2970975"/>
    <x v="1"/>
    <n v="4.3190535093698197E-2"/>
  </r>
  <r>
    <s v="2017_女_75～79"/>
    <x v="3"/>
    <x v="3"/>
    <x v="16"/>
    <x v="2"/>
    <x v="103"/>
    <s v="5233004"/>
    <s v="急性歯周炎"/>
    <n v="3687240"/>
    <x v="0"/>
    <n v="150690"/>
  </r>
  <r>
    <s v="2017_女_75～79"/>
    <x v="3"/>
    <x v="3"/>
    <x v="16"/>
    <x v="2"/>
    <x v="103"/>
    <s v="5233004"/>
    <s v="急性歯周炎"/>
    <n v="3687240"/>
    <x v="1"/>
    <n v="4.0867966283724411E-2"/>
  </r>
  <r>
    <s v="2017_男女計_75～79"/>
    <x v="3"/>
    <x v="1"/>
    <x v="16"/>
    <x v="2"/>
    <x v="103"/>
    <s v="5233004"/>
    <s v="急性歯周炎"/>
    <n v="6658215"/>
    <x v="0"/>
    <n v="279008"/>
  </r>
  <r>
    <s v="2017_男女計_75～79"/>
    <x v="3"/>
    <x v="1"/>
    <x v="16"/>
    <x v="2"/>
    <x v="103"/>
    <s v="5233004"/>
    <s v="急性歯周炎"/>
    <n v="6658215"/>
    <x v="1"/>
    <n v="4.1904324207013441E-2"/>
  </r>
  <r>
    <s v="2017_男_80～84"/>
    <x v="3"/>
    <x v="2"/>
    <x v="17"/>
    <x v="2"/>
    <x v="103"/>
    <s v="5233004"/>
    <s v="急性歯周炎"/>
    <n v="2131085"/>
    <x v="0"/>
    <n v="79423"/>
  </r>
  <r>
    <s v="2017_男_80～84"/>
    <x v="3"/>
    <x v="2"/>
    <x v="17"/>
    <x v="2"/>
    <x v="103"/>
    <s v="5233004"/>
    <s v="急性歯周炎"/>
    <n v="2131085"/>
    <x v="1"/>
    <n v="3.7268809080820336E-2"/>
  </r>
  <r>
    <s v="2017_女_80～84"/>
    <x v="3"/>
    <x v="3"/>
    <x v="17"/>
    <x v="2"/>
    <x v="103"/>
    <s v="5233004"/>
    <s v="急性歯周炎"/>
    <n v="3100218"/>
    <x v="0"/>
    <n v="99476"/>
  </r>
  <r>
    <s v="2017_女_80～84"/>
    <x v="3"/>
    <x v="3"/>
    <x v="17"/>
    <x v="2"/>
    <x v="103"/>
    <s v="5233004"/>
    <s v="急性歯周炎"/>
    <n v="3100218"/>
    <x v="1"/>
    <n v="3.2086775833183347E-2"/>
  </r>
  <r>
    <s v="2017_男女計_80～84"/>
    <x v="3"/>
    <x v="1"/>
    <x v="17"/>
    <x v="2"/>
    <x v="103"/>
    <s v="5233004"/>
    <s v="急性歯周炎"/>
    <n v="5231303"/>
    <x v="0"/>
    <n v="178899"/>
  </r>
  <r>
    <s v="2017_男女計_80～84"/>
    <x v="3"/>
    <x v="1"/>
    <x v="17"/>
    <x v="2"/>
    <x v="103"/>
    <s v="5233004"/>
    <s v="急性歯周炎"/>
    <n v="5231303"/>
    <x v="1"/>
    <n v="3.4197789728486382E-2"/>
  </r>
  <r>
    <s v="2017_男_85～89"/>
    <x v="3"/>
    <x v="2"/>
    <x v="18"/>
    <x v="2"/>
    <x v="103"/>
    <s v="5233004"/>
    <s v="急性歯周炎"/>
    <n v="1156847"/>
    <x v="0"/>
    <n v="31067"/>
  </r>
  <r>
    <s v="2017_男_85～89"/>
    <x v="3"/>
    <x v="2"/>
    <x v="18"/>
    <x v="2"/>
    <x v="103"/>
    <s v="5233004"/>
    <s v="急性歯周炎"/>
    <n v="1156847"/>
    <x v="1"/>
    <n v="2.6854890923345958E-2"/>
  </r>
  <r>
    <s v="2017_女_85～89"/>
    <x v="3"/>
    <x v="3"/>
    <x v="18"/>
    <x v="2"/>
    <x v="103"/>
    <s v="5233004"/>
    <s v="急性歯周炎"/>
    <n v="2200116"/>
    <x v="0"/>
    <n v="46513"/>
  </r>
  <r>
    <s v="2017_女_85～89"/>
    <x v="3"/>
    <x v="3"/>
    <x v="18"/>
    <x v="2"/>
    <x v="103"/>
    <s v="5233004"/>
    <s v="急性歯周炎"/>
    <n v="2200116"/>
    <x v="1"/>
    <n v="2.1141158011668475E-2"/>
  </r>
  <r>
    <s v="2017_男女計_85～89"/>
    <x v="3"/>
    <x v="1"/>
    <x v="18"/>
    <x v="2"/>
    <x v="103"/>
    <s v="5233004"/>
    <s v="急性歯周炎"/>
    <n v="3356963"/>
    <x v="0"/>
    <n v="77580"/>
  </r>
  <r>
    <s v="2017_男女計_85～89"/>
    <x v="3"/>
    <x v="1"/>
    <x v="18"/>
    <x v="2"/>
    <x v="103"/>
    <s v="5233004"/>
    <s v="急性歯周炎"/>
    <n v="3356963"/>
    <x v="1"/>
    <n v="2.3110174285507466E-2"/>
  </r>
  <r>
    <s v="2017_男_90～"/>
    <x v="3"/>
    <x v="2"/>
    <x v="19"/>
    <x v="2"/>
    <x v="103"/>
    <s v="5233004"/>
    <s v="急性歯周炎"/>
    <n v="486896"/>
    <x v="0"/>
    <n v="8337"/>
  </r>
  <r>
    <s v="2017_男_90～"/>
    <x v="3"/>
    <x v="2"/>
    <x v="19"/>
    <x v="2"/>
    <x v="103"/>
    <s v="5233004"/>
    <s v="急性歯周炎"/>
    <n v="486896"/>
    <x v="1"/>
    <n v="1.7122753113601261E-2"/>
  </r>
  <r>
    <s v="2017_女_90～"/>
    <x v="3"/>
    <x v="3"/>
    <x v="19"/>
    <x v="2"/>
    <x v="103"/>
    <s v="5233004"/>
    <s v="急性歯周炎"/>
    <n v="1544515"/>
    <x v="0"/>
    <n v="16511"/>
  </r>
  <r>
    <s v="2017_女_90～"/>
    <x v="3"/>
    <x v="3"/>
    <x v="19"/>
    <x v="2"/>
    <x v="103"/>
    <s v="5233004"/>
    <s v="急性歯周炎"/>
    <n v="1544515"/>
    <x v="1"/>
    <n v="1.0690087179470578E-2"/>
  </r>
  <r>
    <s v="2017_男女計_90～"/>
    <x v="3"/>
    <x v="1"/>
    <x v="19"/>
    <x v="2"/>
    <x v="103"/>
    <s v="5233004"/>
    <s v="急性歯周炎"/>
    <n v="2031411"/>
    <x v="0"/>
    <n v="24848"/>
  </r>
  <r>
    <s v="2017_男女計_90～"/>
    <x v="3"/>
    <x v="1"/>
    <x v="19"/>
    <x v="2"/>
    <x v="103"/>
    <s v="5233004"/>
    <s v="急性歯周炎"/>
    <n v="2031411"/>
    <x v="1"/>
    <n v="1.2231892019881747E-2"/>
  </r>
  <r>
    <s v="2017_男_全年齢"/>
    <x v="3"/>
    <x v="2"/>
    <x v="0"/>
    <x v="2"/>
    <x v="103"/>
    <s v="5233004"/>
    <s v="急性歯周炎"/>
    <n v="62298889"/>
    <x v="0"/>
    <n v="1112610"/>
  </r>
  <r>
    <s v="2017_男_全年齢"/>
    <x v="3"/>
    <x v="2"/>
    <x v="0"/>
    <x v="2"/>
    <x v="103"/>
    <s v="5233004"/>
    <s v="急性歯周炎"/>
    <n v="62298889"/>
    <x v="1"/>
    <n v="1.7859226991993389E-2"/>
  </r>
  <r>
    <s v="2017_女_全年齢"/>
    <x v="3"/>
    <x v="3"/>
    <x v="0"/>
    <x v="2"/>
    <x v="103"/>
    <s v="5233004"/>
    <s v="急性歯周炎"/>
    <n v="65408370"/>
    <x v="0"/>
    <n v="1322249"/>
  </r>
  <r>
    <s v="2017_女_全年齢"/>
    <x v="3"/>
    <x v="3"/>
    <x v="0"/>
    <x v="2"/>
    <x v="103"/>
    <s v="5233004"/>
    <s v="急性歯周炎"/>
    <n v="65408370"/>
    <x v="1"/>
    <n v="2.0215287431868428E-2"/>
  </r>
  <r>
    <s v="2017_男女計_全年齢"/>
    <x v="3"/>
    <x v="1"/>
    <x v="0"/>
    <x v="2"/>
    <x v="103"/>
    <s v="5233004"/>
    <s v="急性歯周炎"/>
    <n v="127707259"/>
    <x v="0"/>
    <n v="2434859"/>
  </r>
  <r>
    <s v="2017_男女計_全年齢"/>
    <x v="3"/>
    <x v="1"/>
    <x v="0"/>
    <x v="2"/>
    <x v="103"/>
    <s v="5233004"/>
    <s v="急性歯周炎"/>
    <n v="127707259"/>
    <x v="1"/>
    <n v="1.9065940488159721E-2"/>
  </r>
  <r>
    <s v="2017_総計"/>
    <x v="3"/>
    <x v="0"/>
    <x v="0"/>
    <x v="2"/>
    <x v="104"/>
    <s v="5233007"/>
    <s v="歯周膿瘍"/>
    <n v="127707259"/>
    <x v="0"/>
    <n v="1432"/>
  </r>
  <r>
    <s v="2017_総計"/>
    <x v="3"/>
    <x v="0"/>
    <x v="0"/>
    <x v="2"/>
    <x v="104"/>
    <s v="5233007"/>
    <s v="歯周膿瘍"/>
    <n v="127707259"/>
    <x v="1"/>
    <n v="1.121314490040069E-5"/>
  </r>
  <r>
    <s v="2017_男_05～09"/>
    <x v="3"/>
    <x v="2"/>
    <x v="2"/>
    <x v="2"/>
    <x v="104"/>
    <s v="5233007"/>
    <s v="歯周膿瘍"/>
    <n v="2761895"/>
    <x v="0"/>
    <n v="22"/>
  </r>
  <r>
    <s v="2017_男_05～09"/>
    <x v="3"/>
    <x v="2"/>
    <x v="2"/>
    <x v="2"/>
    <x v="104"/>
    <s v="5233007"/>
    <s v="歯周膿瘍"/>
    <n v="2761895"/>
    <x v="1"/>
    <n v="7.9655453954621732E-6"/>
  </r>
  <r>
    <s v="2017_男_10～14"/>
    <x v="3"/>
    <x v="2"/>
    <x v="3"/>
    <x v="2"/>
    <x v="104"/>
    <s v="5233007"/>
    <s v="歯周膿瘍"/>
    <n v="2838085"/>
    <x v="0"/>
    <n v="15"/>
  </r>
  <r>
    <s v="2017_男_10～14"/>
    <x v="3"/>
    <x v="2"/>
    <x v="3"/>
    <x v="2"/>
    <x v="104"/>
    <s v="5233007"/>
    <s v="歯周膿瘍"/>
    <n v="2838085"/>
    <x v="1"/>
    <n v="5.2852539652617872E-6"/>
  </r>
  <r>
    <s v="2017_男_30～34"/>
    <x v="3"/>
    <x v="2"/>
    <x v="7"/>
    <x v="2"/>
    <x v="104"/>
    <s v="5233007"/>
    <s v="歯周膿瘍"/>
    <n v="3740090"/>
    <x v="0"/>
    <n v="13"/>
  </r>
  <r>
    <s v="2017_男_30～34"/>
    <x v="3"/>
    <x v="2"/>
    <x v="7"/>
    <x v="2"/>
    <x v="104"/>
    <s v="5233007"/>
    <s v="歯周膿瘍"/>
    <n v="3740090"/>
    <x v="1"/>
    <n v="3.4758521853752184E-6"/>
  </r>
  <r>
    <s v="2017_女_30～34"/>
    <x v="3"/>
    <x v="3"/>
    <x v="7"/>
    <x v="2"/>
    <x v="104"/>
    <s v="5233007"/>
    <s v="歯周膿瘍"/>
    <n v="3578958"/>
    <x v="0"/>
    <n v="19"/>
  </r>
  <r>
    <s v="2017_女_30～34"/>
    <x v="3"/>
    <x v="3"/>
    <x v="7"/>
    <x v="2"/>
    <x v="104"/>
    <s v="5233007"/>
    <s v="歯周膿瘍"/>
    <n v="3578958"/>
    <x v="1"/>
    <n v="5.3088077591298923E-6"/>
  </r>
  <r>
    <s v="2017_男女計_30～34"/>
    <x v="3"/>
    <x v="1"/>
    <x v="7"/>
    <x v="2"/>
    <x v="104"/>
    <s v="5233007"/>
    <s v="歯周膿瘍"/>
    <n v="7319048"/>
    <x v="0"/>
    <n v="32"/>
  </r>
  <r>
    <s v="2017_男女計_30～34"/>
    <x v="3"/>
    <x v="1"/>
    <x v="7"/>
    <x v="2"/>
    <x v="104"/>
    <s v="5233007"/>
    <s v="歯周膿瘍"/>
    <n v="7319048"/>
    <x v="1"/>
    <n v="4.3721533183004126E-6"/>
  </r>
  <r>
    <s v="2017_男_35～39"/>
    <x v="3"/>
    <x v="2"/>
    <x v="8"/>
    <x v="2"/>
    <x v="104"/>
    <s v="5233007"/>
    <s v="歯周膿瘍"/>
    <n v="4092014"/>
    <x v="0"/>
    <n v="15"/>
  </r>
  <r>
    <s v="2017_男_35～39"/>
    <x v="3"/>
    <x v="2"/>
    <x v="8"/>
    <x v="2"/>
    <x v="104"/>
    <s v="5233007"/>
    <s v="歯周膿瘍"/>
    <n v="4092014"/>
    <x v="1"/>
    <n v="3.6656766081445468E-6"/>
  </r>
  <r>
    <s v="2017_女_35～39"/>
    <x v="3"/>
    <x v="3"/>
    <x v="8"/>
    <x v="2"/>
    <x v="104"/>
    <s v="5233007"/>
    <s v="歯周膿瘍"/>
    <n v="3944274"/>
    <x v="0"/>
    <n v="34"/>
  </r>
  <r>
    <s v="2017_女_35～39"/>
    <x v="3"/>
    <x v="3"/>
    <x v="8"/>
    <x v="2"/>
    <x v="104"/>
    <s v="5233007"/>
    <s v="歯周膿瘍"/>
    <n v="3944274"/>
    <x v="1"/>
    <n v="8.620090794909279E-6"/>
  </r>
  <r>
    <s v="2017_男女計_35～39"/>
    <x v="3"/>
    <x v="1"/>
    <x v="8"/>
    <x v="2"/>
    <x v="104"/>
    <s v="5233007"/>
    <s v="歯周膿瘍"/>
    <n v="8036288"/>
    <x v="0"/>
    <n v="49"/>
  </r>
  <r>
    <s v="2017_男女計_35～39"/>
    <x v="3"/>
    <x v="1"/>
    <x v="8"/>
    <x v="2"/>
    <x v="104"/>
    <s v="5233007"/>
    <s v="歯周膿瘍"/>
    <n v="8036288"/>
    <x v="1"/>
    <n v="6.0973424546258177E-6"/>
  </r>
  <r>
    <s v="2017_男_40～44"/>
    <x v="3"/>
    <x v="2"/>
    <x v="9"/>
    <x v="2"/>
    <x v="104"/>
    <s v="5233007"/>
    <s v="歯周膿瘍"/>
    <n v="4834840"/>
    <x v="0"/>
    <n v="29"/>
  </r>
  <r>
    <s v="2017_男_40～44"/>
    <x v="3"/>
    <x v="2"/>
    <x v="9"/>
    <x v="2"/>
    <x v="104"/>
    <s v="5233007"/>
    <s v="歯周膿瘍"/>
    <n v="4834840"/>
    <x v="1"/>
    <n v="5.9981302380223541E-6"/>
  </r>
  <r>
    <s v="2017_女_40～44"/>
    <x v="3"/>
    <x v="3"/>
    <x v="9"/>
    <x v="2"/>
    <x v="104"/>
    <s v="5233007"/>
    <s v="歯周膿瘍"/>
    <n v="4670809"/>
    <x v="0"/>
    <n v="43"/>
  </r>
  <r>
    <s v="2017_女_40～44"/>
    <x v="3"/>
    <x v="3"/>
    <x v="9"/>
    <x v="2"/>
    <x v="104"/>
    <s v="5233007"/>
    <s v="歯周膿瘍"/>
    <n v="4670809"/>
    <x v="1"/>
    <n v="9.2061139729755593E-6"/>
  </r>
  <r>
    <s v="2017_男女計_40～44"/>
    <x v="3"/>
    <x v="1"/>
    <x v="9"/>
    <x v="2"/>
    <x v="104"/>
    <s v="5233007"/>
    <s v="歯周膿瘍"/>
    <n v="9505649"/>
    <x v="0"/>
    <n v="72"/>
  </r>
  <r>
    <s v="2017_男女計_40～44"/>
    <x v="3"/>
    <x v="1"/>
    <x v="9"/>
    <x v="2"/>
    <x v="104"/>
    <s v="5233007"/>
    <s v="歯周膿瘍"/>
    <n v="9505649"/>
    <x v="1"/>
    <n v="7.5744433652031544E-6"/>
  </r>
  <r>
    <s v="2017_男_45～49"/>
    <x v="3"/>
    <x v="2"/>
    <x v="10"/>
    <x v="2"/>
    <x v="104"/>
    <s v="5233007"/>
    <s v="歯周膿瘍"/>
    <n v="4876089"/>
    <x v="0"/>
    <n v="37"/>
  </r>
  <r>
    <s v="2017_男_45～49"/>
    <x v="3"/>
    <x v="2"/>
    <x v="10"/>
    <x v="2"/>
    <x v="104"/>
    <s v="5233007"/>
    <s v="歯周膿瘍"/>
    <n v="4876089"/>
    <x v="1"/>
    <n v="7.5880485364397574E-6"/>
  </r>
  <r>
    <s v="2017_女_45～49"/>
    <x v="3"/>
    <x v="3"/>
    <x v="10"/>
    <x v="2"/>
    <x v="104"/>
    <s v="5233007"/>
    <s v="歯周膿瘍"/>
    <n v="4749158"/>
    <x v="0"/>
    <n v="41"/>
  </r>
  <r>
    <s v="2017_女_45～49"/>
    <x v="3"/>
    <x v="3"/>
    <x v="10"/>
    <x v="2"/>
    <x v="104"/>
    <s v="5233007"/>
    <s v="歯周膿瘍"/>
    <n v="4749158"/>
    <x v="1"/>
    <n v="8.6331092795817709E-6"/>
  </r>
  <r>
    <s v="2017_男女計_45～49"/>
    <x v="3"/>
    <x v="1"/>
    <x v="10"/>
    <x v="2"/>
    <x v="104"/>
    <s v="5233007"/>
    <s v="歯周膿瘍"/>
    <n v="9625247"/>
    <x v="0"/>
    <n v="78"/>
  </r>
  <r>
    <s v="2017_男女計_45～49"/>
    <x v="3"/>
    <x v="1"/>
    <x v="10"/>
    <x v="2"/>
    <x v="104"/>
    <s v="5233007"/>
    <s v="歯周膿瘍"/>
    <n v="9625247"/>
    <x v="1"/>
    <n v="8.1036881443146348E-6"/>
  </r>
  <r>
    <s v="2017_男_50～54"/>
    <x v="3"/>
    <x v="2"/>
    <x v="11"/>
    <x v="2"/>
    <x v="104"/>
    <s v="5233007"/>
    <s v="歯周膿瘍"/>
    <n v="4155182"/>
    <x v="0"/>
    <n v="56"/>
  </r>
  <r>
    <s v="2017_男_50～54"/>
    <x v="3"/>
    <x v="2"/>
    <x v="11"/>
    <x v="2"/>
    <x v="104"/>
    <s v="5233007"/>
    <s v="歯周膿瘍"/>
    <n v="4155182"/>
    <x v="1"/>
    <n v="1.347714733073064E-5"/>
  </r>
  <r>
    <s v="2017_女_50～54"/>
    <x v="3"/>
    <x v="3"/>
    <x v="11"/>
    <x v="2"/>
    <x v="104"/>
    <s v="5233007"/>
    <s v="歯周膿瘍"/>
    <n v="4097972"/>
    <x v="0"/>
    <n v="42"/>
  </r>
  <r>
    <s v="2017_女_50～54"/>
    <x v="3"/>
    <x v="3"/>
    <x v="11"/>
    <x v="2"/>
    <x v="104"/>
    <s v="5233007"/>
    <s v="歯周膿瘍"/>
    <n v="4097972"/>
    <x v="1"/>
    <n v="1.0248971930506113E-5"/>
  </r>
  <r>
    <s v="2017_男女計_50～54"/>
    <x v="3"/>
    <x v="1"/>
    <x v="11"/>
    <x v="2"/>
    <x v="104"/>
    <s v="5233007"/>
    <s v="歯周膿瘍"/>
    <n v="8253154"/>
    <x v="0"/>
    <n v="98"/>
  </r>
  <r>
    <s v="2017_男女計_50～54"/>
    <x v="3"/>
    <x v="1"/>
    <x v="11"/>
    <x v="2"/>
    <x v="104"/>
    <s v="5233007"/>
    <s v="歯周膿瘍"/>
    <n v="8253154"/>
    <x v="1"/>
    <n v="1.1874248317673461E-5"/>
  </r>
  <r>
    <s v="2017_男_55～59"/>
    <x v="3"/>
    <x v="2"/>
    <x v="12"/>
    <x v="2"/>
    <x v="104"/>
    <s v="5233007"/>
    <s v="歯周膿瘍"/>
    <n v="3808343"/>
    <x v="0"/>
    <n v="59"/>
  </r>
  <r>
    <s v="2017_男_55～59"/>
    <x v="3"/>
    <x v="2"/>
    <x v="12"/>
    <x v="2"/>
    <x v="104"/>
    <s v="5233007"/>
    <s v="歯周膿瘍"/>
    <n v="3808343"/>
    <x v="1"/>
    <n v="1.54923020326688E-5"/>
  </r>
  <r>
    <s v="2017_女_55～59"/>
    <x v="3"/>
    <x v="3"/>
    <x v="12"/>
    <x v="2"/>
    <x v="104"/>
    <s v="5233007"/>
    <s v="歯周膿瘍"/>
    <n v="3813246"/>
    <x v="0"/>
    <n v="35"/>
  </r>
  <r>
    <s v="2017_女_55～59"/>
    <x v="3"/>
    <x v="3"/>
    <x v="12"/>
    <x v="2"/>
    <x v="104"/>
    <s v="5233007"/>
    <s v="歯周膿瘍"/>
    <n v="3813246"/>
    <x v="1"/>
    <n v="9.1785318859575282E-6"/>
  </r>
  <r>
    <s v="2017_男女計_55～59"/>
    <x v="3"/>
    <x v="1"/>
    <x v="12"/>
    <x v="2"/>
    <x v="104"/>
    <s v="5233007"/>
    <s v="歯周膿瘍"/>
    <n v="7621589"/>
    <x v="0"/>
    <n v="94"/>
  </r>
  <r>
    <s v="2017_男女計_55～59"/>
    <x v="3"/>
    <x v="1"/>
    <x v="12"/>
    <x v="2"/>
    <x v="104"/>
    <s v="5233007"/>
    <s v="歯周膿瘍"/>
    <n v="7621589"/>
    <x v="1"/>
    <n v="1.2333386121975351E-5"/>
  </r>
  <r>
    <s v="2017_男_60～64"/>
    <x v="3"/>
    <x v="2"/>
    <x v="13"/>
    <x v="2"/>
    <x v="104"/>
    <s v="5233007"/>
    <s v="歯周膿瘍"/>
    <n v="3814894"/>
    <x v="0"/>
    <n v="99"/>
  </r>
  <r>
    <s v="2017_男_60～64"/>
    <x v="3"/>
    <x v="2"/>
    <x v="13"/>
    <x v="2"/>
    <x v="104"/>
    <s v="5233007"/>
    <s v="歯周膿瘍"/>
    <n v="3814894"/>
    <x v="1"/>
    <n v="2.5950917640175584E-5"/>
  </r>
  <r>
    <s v="2017_女_60～64"/>
    <x v="3"/>
    <x v="3"/>
    <x v="13"/>
    <x v="2"/>
    <x v="104"/>
    <s v="5233007"/>
    <s v="歯周膿瘍"/>
    <n v="3899275"/>
    <x v="0"/>
    <n v="60"/>
  </r>
  <r>
    <s v="2017_女_60～64"/>
    <x v="3"/>
    <x v="3"/>
    <x v="13"/>
    <x v="2"/>
    <x v="104"/>
    <s v="5233007"/>
    <s v="歯周膿瘍"/>
    <n v="3899275"/>
    <x v="1"/>
    <n v="1.5387475876925837E-5"/>
  </r>
  <r>
    <s v="2017_男女計_60～64"/>
    <x v="3"/>
    <x v="1"/>
    <x v="13"/>
    <x v="2"/>
    <x v="104"/>
    <s v="5233007"/>
    <s v="歯周膿瘍"/>
    <n v="7714169"/>
    <x v="0"/>
    <n v="159"/>
  </r>
  <r>
    <s v="2017_男女計_60～64"/>
    <x v="3"/>
    <x v="1"/>
    <x v="13"/>
    <x v="2"/>
    <x v="104"/>
    <s v="5233007"/>
    <s v="歯周膿瘍"/>
    <n v="7714169"/>
    <x v="1"/>
    <n v="2.061142295430655E-5"/>
  </r>
  <r>
    <s v="2017_男_65～69"/>
    <x v="3"/>
    <x v="2"/>
    <x v="14"/>
    <x v="2"/>
    <x v="104"/>
    <s v="5233007"/>
    <s v="歯周膿瘍"/>
    <n v="4715129"/>
    <x v="0"/>
    <n v="100"/>
  </r>
  <r>
    <s v="2017_男_65～69"/>
    <x v="3"/>
    <x v="2"/>
    <x v="14"/>
    <x v="2"/>
    <x v="104"/>
    <s v="5233007"/>
    <s v="歯周膿瘍"/>
    <n v="4715129"/>
    <x v="1"/>
    <n v="2.120832749220647E-5"/>
  </r>
  <r>
    <s v="2017_女_65～69"/>
    <x v="3"/>
    <x v="3"/>
    <x v="14"/>
    <x v="2"/>
    <x v="104"/>
    <s v="5233007"/>
    <s v="歯周膿瘍"/>
    <n v="5012634"/>
    <x v="0"/>
    <n v="112"/>
  </r>
  <r>
    <s v="2017_女_65～69"/>
    <x v="3"/>
    <x v="3"/>
    <x v="14"/>
    <x v="2"/>
    <x v="104"/>
    <s v="5233007"/>
    <s v="歯周膿瘍"/>
    <n v="5012634"/>
    <x v="1"/>
    <n v="2.2343542337222307E-5"/>
  </r>
  <r>
    <s v="2017_男女計_65～69"/>
    <x v="3"/>
    <x v="1"/>
    <x v="14"/>
    <x v="2"/>
    <x v="104"/>
    <s v="5233007"/>
    <s v="歯周膿瘍"/>
    <n v="9727763"/>
    <x v="0"/>
    <n v="212"/>
  </r>
  <r>
    <s v="2017_男女計_65～69"/>
    <x v="3"/>
    <x v="1"/>
    <x v="14"/>
    <x v="2"/>
    <x v="104"/>
    <s v="5233007"/>
    <s v="歯周膿瘍"/>
    <n v="9727763"/>
    <x v="1"/>
    <n v="2.1793294100606688E-5"/>
  </r>
  <r>
    <s v="2017_男_70～74"/>
    <x v="3"/>
    <x v="2"/>
    <x v="15"/>
    <x v="2"/>
    <x v="104"/>
    <s v="5233007"/>
    <s v="歯周膿瘍"/>
    <n v="3648372"/>
    <x v="0"/>
    <n v="94"/>
  </r>
  <r>
    <s v="2017_男_70～74"/>
    <x v="3"/>
    <x v="2"/>
    <x v="15"/>
    <x v="2"/>
    <x v="104"/>
    <s v="5233007"/>
    <s v="歯周膿瘍"/>
    <n v="3648372"/>
    <x v="1"/>
    <n v="2.5764916516188592E-5"/>
  </r>
  <r>
    <s v="2017_女_70～74"/>
    <x v="3"/>
    <x v="3"/>
    <x v="15"/>
    <x v="2"/>
    <x v="104"/>
    <s v="5233007"/>
    <s v="歯周膿瘍"/>
    <n v="4139718"/>
    <x v="0"/>
    <n v="128"/>
  </r>
  <r>
    <s v="2017_女_70～74"/>
    <x v="3"/>
    <x v="3"/>
    <x v="15"/>
    <x v="2"/>
    <x v="104"/>
    <s v="5233007"/>
    <s v="歯周膿瘍"/>
    <n v="4139718"/>
    <x v="1"/>
    <n v="3.0919980539737248E-5"/>
  </r>
  <r>
    <s v="2017_男女計_70～74"/>
    <x v="3"/>
    <x v="1"/>
    <x v="15"/>
    <x v="2"/>
    <x v="104"/>
    <s v="5233007"/>
    <s v="歯周膿瘍"/>
    <n v="7788090"/>
    <x v="0"/>
    <n v="222"/>
  </r>
  <r>
    <s v="2017_男女計_70～74"/>
    <x v="3"/>
    <x v="1"/>
    <x v="15"/>
    <x v="2"/>
    <x v="104"/>
    <s v="5233007"/>
    <s v="歯周膿瘍"/>
    <n v="7788090"/>
    <x v="1"/>
    <n v="2.8505063500807002E-5"/>
  </r>
  <r>
    <s v="2017_男_75～79"/>
    <x v="3"/>
    <x v="2"/>
    <x v="16"/>
    <x v="2"/>
    <x v="104"/>
    <s v="5233007"/>
    <s v="歯周膿瘍"/>
    <n v="2970975"/>
    <x v="0"/>
    <n v="77"/>
  </r>
  <r>
    <s v="2017_男_75～79"/>
    <x v="3"/>
    <x v="2"/>
    <x v="16"/>
    <x v="2"/>
    <x v="104"/>
    <s v="5233007"/>
    <s v="歯周膿瘍"/>
    <n v="2970975"/>
    <x v="1"/>
    <n v="2.5917417682747245E-5"/>
  </r>
  <r>
    <s v="2017_女_75～79"/>
    <x v="3"/>
    <x v="3"/>
    <x v="16"/>
    <x v="2"/>
    <x v="104"/>
    <s v="5233007"/>
    <s v="歯周膿瘍"/>
    <n v="3687240"/>
    <x v="0"/>
    <n v="66"/>
  </r>
  <r>
    <s v="2017_女_75～79"/>
    <x v="3"/>
    <x v="3"/>
    <x v="16"/>
    <x v="2"/>
    <x v="104"/>
    <s v="5233007"/>
    <s v="歯周膿瘍"/>
    <n v="3687240"/>
    <x v="1"/>
    <n v="1.7899567155921503E-5"/>
  </r>
  <r>
    <s v="2017_男女計_75～79"/>
    <x v="3"/>
    <x v="1"/>
    <x v="16"/>
    <x v="2"/>
    <x v="104"/>
    <s v="5233007"/>
    <s v="歯周膿瘍"/>
    <n v="6658215"/>
    <x v="0"/>
    <n v="143"/>
  </r>
  <r>
    <s v="2017_男女計_75～79"/>
    <x v="3"/>
    <x v="1"/>
    <x v="16"/>
    <x v="2"/>
    <x v="104"/>
    <s v="5233007"/>
    <s v="歯周膿瘍"/>
    <n v="6658215"/>
    <x v="1"/>
    <n v="2.1477227755487018E-5"/>
  </r>
  <r>
    <s v="2017_男_80～84"/>
    <x v="3"/>
    <x v="2"/>
    <x v="17"/>
    <x v="2"/>
    <x v="104"/>
    <s v="5233007"/>
    <s v="歯周膿瘍"/>
    <n v="2131085"/>
    <x v="0"/>
    <n v="34"/>
  </r>
  <r>
    <s v="2017_男_80～84"/>
    <x v="3"/>
    <x v="2"/>
    <x v="17"/>
    <x v="2"/>
    <x v="104"/>
    <s v="5233007"/>
    <s v="歯周膿瘍"/>
    <n v="2131085"/>
    <x v="1"/>
    <n v="1.5954314351609626E-5"/>
  </r>
  <r>
    <s v="2017_女_80～84"/>
    <x v="3"/>
    <x v="3"/>
    <x v="17"/>
    <x v="2"/>
    <x v="104"/>
    <s v="5233007"/>
    <s v="歯周膿瘍"/>
    <n v="3100218"/>
    <x v="0"/>
    <n v="63"/>
  </r>
  <r>
    <s v="2017_女_80～84"/>
    <x v="3"/>
    <x v="3"/>
    <x v="17"/>
    <x v="2"/>
    <x v="104"/>
    <s v="5233007"/>
    <s v="歯周膿瘍"/>
    <n v="3100218"/>
    <x v="1"/>
    <n v="2.032115160933844E-5"/>
  </r>
  <r>
    <s v="2017_男女計_80～84"/>
    <x v="3"/>
    <x v="1"/>
    <x v="17"/>
    <x v="2"/>
    <x v="104"/>
    <s v="5233007"/>
    <s v="歯周膿瘍"/>
    <n v="5231303"/>
    <x v="0"/>
    <n v="97"/>
  </r>
  <r>
    <s v="2017_男女計_80～84"/>
    <x v="3"/>
    <x v="1"/>
    <x v="17"/>
    <x v="2"/>
    <x v="104"/>
    <s v="5233007"/>
    <s v="歯周膿瘍"/>
    <n v="5231303"/>
    <x v="1"/>
    <n v="1.8542225522016216E-5"/>
  </r>
  <r>
    <s v="2017_男_85～89"/>
    <x v="3"/>
    <x v="2"/>
    <x v="18"/>
    <x v="2"/>
    <x v="104"/>
    <s v="5233007"/>
    <s v="歯周膿瘍"/>
    <n v="1156847"/>
    <x v="0"/>
    <n v="34"/>
  </r>
  <r>
    <s v="2017_男_85～89"/>
    <x v="3"/>
    <x v="2"/>
    <x v="18"/>
    <x v="2"/>
    <x v="104"/>
    <s v="5233007"/>
    <s v="歯周膿瘍"/>
    <n v="1156847"/>
    <x v="1"/>
    <n v="2.9390230514493274E-5"/>
  </r>
  <r>
    <s v="2017_女_85～89"/>
    <x v="3"/>
    <x v="3"/>
    <x v="18"/>
    <x v="2"/>
    <x v="104"/>
    <s v="5233007"/>
    <s v="歯周膿瘍"/>
    <n v="2200116"/>
    <x v="0"/>
    <n v="41"/>
  </r>
  <r>
    <s v="2017_女_85～89"/>
    <x v="3"/>
    <x v="3"/>
    <x v="18"/>
    <x v="2"/>
    <x v="104"/>
    <s v="5233007"/>
    <s v="歯周膿瘍"/>
    <n v="2200116"/>
    <x v="1"/>
    <n v="1.8635381043544977E-5"/>
  </r>
  <r>
    <s v="2017_男女計_85～89"/>
    <x v="3"/>
    <x v="1"/>
    <x v="18"/>
    <x v="2"/>
    <x v="104"/>
    <s v="5233007"/>
    <s v="歯周膿瘍"/>
    <n v="3356963"/>
    <x v="0"/>
    <n v="75"/>
  </r>
  <r>
    <s v="2017_男女計_85～89"/>
    <x v="3"/>
    <x v="1"/>
    <x v="18"/>
    <x v="2"/>
    <x v="104"/>
    <s v="5233007"/>
    <s v="歯周膿瘍"/>
    <n v="3356963"/>
    <x v="1"/>
    <n v="2.2341622472455015E-5"/>
  </r>
  <r>
    <s v="2017_総計"/>
    <x v="3"/>
    <x v="0"/>
    <x v="0"/>
    <x v="2"/>
    <x v="105"/>
    <s v="5233008"/>
    <s v="歯肉膿瘍"/>
    <n v="127707259"/>
    <x v="0"/>
    <n v="3496755"/>
  </r>
  <r>
    <s v="2017_総計"/>
    <x v="3"/>
    <x v="0"/>
    <x v="0"/>
    <x v="2"/>
    <x v="105"/>
    <s v="5233008"/>
    <s v="歯肉膿瘍"/>
    <n v="127707259"/>
    <x v="1"/>
    <n v="2.7381019899581433E-2"/>
  </r>
  <r>
    <s v="2017_男_00～04"/>
    <x v="3"/>
    <x v="2"/>
    <x v="1"/>
    <x v="2"/>
    <x v="105"/>
    <s v="5233008"/>
    <s v="歯肉膿瘍"/>
    <n v="2576059"/>
    <x v="0"/>
    <n v="8482"/>
  </r>
  <r>
    <s v="2017_男_00～04"/>
    <x v="3"/>
    <x v="2"/>
    <x v="1"/>
    <x v="2"/>
    <x v="105"/>
    <s v="5233008"/>
    <s v="歯肉膿瘍"/>
    <n v="2576059"/>
    <x v="1"/>
    <n v="3.292626449937676E-3"/>
  </r>
  <r>
    <s v="2017_女_00～04"/>
    <x v="3"/>
    <x v="3"/>
    <x v="1"/>
    <x v="2"/>
    <x v="105"/>
    <s v="5233008"/>
    <s v="歯肉膿瘍"/>
    <n v="2448877"/>
    <x v="0"/>
    <n v="6596"/>
  </r>
  <r>
    <s v="2017_女_00～04"/>
    <x v="3"/>
    <x v="3"/>
    <x v="1"/>
    <x v="2"/>
    <x v="105"/>
    <s v="5233008"/>
    <s v="歯肉膿瘍"/>
    <n v="2448877"/>
    <x v="1"/>
    <n v="2.6934795010120968E-3"/>
  </r>
  <r>
    <s v="2017_男女計_00～04"/>
    <x v="3"/>
    <x v="1"/>
    <x v="1"/>
    <x v="2"/>
    <x v="105"/>
    <s v="5233008"/>
    <s v="歯肉膿瘍"/>
    <n v="5024936"/>
    <x v="0"/>
    <n v="15078"/>
  </r>
  <r>
    <s v="2017_男女計_00～04"/>
    <x v="3"/>
    <x v="1"/>
    <x v="1"/>
    <x v="2"/>
    <x v="105"/>
    <s v="5233008"/>
    <s v="歯肉膿瘍"/>
    <n v="5024936"/>
    <x v="1"/>
    <n v="3.0006352319711135E-3"/>
  </r>
  <r>
    <s v="2017_男_05～09"/>
    <x v="3"/>
    <x v="2"/>
    <x v="2"/>
    <x v="2"/>
    <x v="105"/>
    <s v="5233008"/>
    <s v="歯肉膿瘍"/>
    <n v="2761895"/>
    <x v="0"/>
    <n v="54063"/>
  </r>
  <r>
    <s v="2017_男_05～09"/>
    <x v="3"/>
    <x v="2"/>
    <x v="2"/>
    <x v="2"/>
    <x v="105"/>
    <s v="5233008"/>
    <s v="歯肉膿瘍"/>
    <n v="2761895"/>
    <x v="1"/>
    <n v="1.9574603668857795E-2"/>
  </r>
  <r>
    <s v="2017_女_05～09"/>
    <x v="3"/>
    <x v="3"/>
    <x v="2"/>
    <x v="2"/>
    <x v="105"/>
    <s v="5233008"/>
    <s v="歯肉膿瘍"/>
    <n v="2625266"/>
    <x v="0"/>
    <n v="44121"/>
  </r>
  <r>
    <s v="2017_女_05～09"/>
    <x v="3"/>
    <x v="3"/>
    <x v="2"/>
    <x v="2"/>
    <x v="105"/>
    <s v="5233008"/>
    <s v="歯肉膿瘍"/>
    <n v="2625266"/>
    <x v="1"/>
    <n v="1.6806296961907861E-2"/>
  </r>
  <r>
    <s v="2017_男女計_05～09"/>
    <x v="3"/>
    <x v="1"/>
    <x v="2"/>
    <x v="2"/>
    <x v="105"/>
    <s v="5233008"/>
    <s v="歯肉膿瘍"/>
    <n v="5387161"/>
    <x v="0"/>
    <n v="98184"/>
  </r>
  <r>
    <s v="2017_男女計_05～09"/>
    <x v="3"/>
    <x v="1"/>
    <x v="2"/>
    <x v="2"/>
    <x v="105"/>
    <s v="5233008"/>
    <s v="歯肉膿瘍"/>
    <n v="5387161"/>
    <x v="1"/>
    <n v="1.8225555167183605E-2"/>
  </r>
  <r>
    <s v="2017_男_10～14"/>
    <x v="3"/>
    <x v="2"/>
    <x v="3"/>
    <x v="2"/>
    <x v="105"/>
    <s v="5233008"/>
    <s v="歯肉膿瘍"/>
    <n v="2838085"/>
    <x v="0"/>
    <n v="18287"/>
  </r>
  <r>
    <s v="2017_男_10～14"/>
    <x v="3"/>
    <x v="2"/>
    <x v="3"/>
    <x v="2"/>
    <x v="105"/>
    <s v="5233008"/>
    <s v="歯肉膿瘍"/>
    <n v="2838085"/>
    <x v="1"/>
    <n v="6.4434292841828202E-3"/>
  </r>
  <r>
    <s v="2017_女_10～14"/>
    <x v="3"/>
    <x v="3"/>
    <x v="3"/>
    <x v="2"/>
    <x v="105"/>
    <s v="5233008"/>
    <s v="歯肉膿瘍"/>
    <n v="2700056"/>
    <x v="0"/>
    <n v="17755"/>
  </r>
  <r>
    <s v="2017_女_10～14"/>
    <x v="3"/>
    <x v="3"/>
    <x v="3"/>
    <x v="2"/>
    <x v="105"/>
    <s v="5233008"/>
    <s v="歯肉膿瘍"/>
    <n v="2700056"/>
    <x v="1"/>
    <n v="6.5757895391799284E-3"/>
  </r>
  <r>
    <s v="2017_男女計_10～14"/>
    <x v="3"/>
    <x v="1"/>
    <x v="3"/>
    <x v="2"/>
    <x v="105"/>
    <s v="5233008"/>
    <s v="歯肉膿瘍"/>
    <n v="5538141"/>
    <x v="0"/>
    <n v="36042"/>
  </r>
  <r>
    <s v="2017_男女計_10～14"/>
    <x v="3"/>
    <x v="1"/>
    <x v="3"/>
    <x v="2"/>
    <x v="105"/>
    <s v="5233008"/>
    <s v="歯肉膿瘍"/>
    <n v="5538141"/>
    <x v="1"/>
    <n v="6.507959981517264E-3"/>
  </r>
  <r>
    <s v="2017_男_15～19"/>
    <x v="3"/>
    <x v="2"/>
    <x v="4"/>
    <x v="2"/>
    <x v="105"/>
    <s v="5233008"/>
    <s v="歯肉膿瘍"/>
    <n v="3076958"/>
    <x v="0"/>
    <n v="15973"/>
  </r>
  <r>
    <s v="2017_男_15～19"/>
    <x v="3"/>
    <x v="2"/>
    <x v="4"/>
    <x v="2"/>
    <x v="105"/>
    <s v="5233008"/>
    <s v="歯肉膿瘍"/>
    <n v="3076958"/>
    <x v="1"/>
    <n v="5.1911660802649888E-3"/>
  </r>
  <r>
    <s v="2017_女_15～19"/>
    <x v="3"/>
    <x v="3"/>
    <x v="4"/>
    <x v="2"/>
    <x v="105"/>
    <s v="5233008"/>
    <s v="歯肉膿瘍"/>
    <n v="2927326"/>
    <x v="0"/>
    <n v="19801"/>
  </r>
  <r>
    <s v="2017_女_15～19"/>
    <x v="3"/>
    <x v="3"/>
    <x v="4"/>
    <x v="2"/>
    <x v="105"/>
    <s v="5233008"/>
    <s v="歯肉膿瘍"/>
    <n v="2927326"/>
    <x v="1"/>
    <n v="6.7641936702642616E-3"/>
  </r>
  <r>
    <s v="2017_男女計_15～19"/>
    <x v="3"/>
    <x v="1"/>
    <x v="4"/>
    <x v="2"/>
    <x v="105"/>
    <s v="5233008"/>
    <s v="歯肉膿瘍"/>
    <n v="6004284"/>
    <x v="0"/>
    <n v="35774"/>
  </r>
  <r>
    <s v="2017_男女計_15～19"/>
    <x v="3"/>
    <x v="1"/>
    <x v="4"/>
    <x v="2"/>
    <x v="105"/>
    <s v="5233008"/>
    <s v="歯肉膿瘍"/>
    <n v="6004284"/>
    <x v="1"/>
    <n v="5.9580792647383101E-3"/>
  </r>
  <r>
    <s v="2017_男_20～24"/>
    <x v="3"/>
    <x v="2"/>
    <x v="5"/>
    <x v="2"/>
    <x v="105"/>
    <s v="5233008"/>
    <s v="歯肉膿瘍"/>
    <n v="3262515"/>
    <x v="0"/>
    <n v="26275"/>
  </r>
  <r>
    <s v="2017_男_20～24"/>
    <x v="3"/>
    <x v="2"/>
    <x v="5"/>
    <x v="2"/>
    <x v="105"/>
    <s v="5233008"/>
    <s v="歯肉膿瘍"/>
    <n v="3262515"/>
    <x v="1"/>
    <n v="8.0536028186843581E-3"/>
  </r>
  <r>
    <s v="2017_女_20～24"/>
    <x v="3"/>
    <x v="3"/>
    <x v="5"/>
    <x v="2"/>
    <x v="105"/>
    <s v="5233008"/>
    <s v="歯肉膿瘍"/>
    <n v="3096776"/>
    <x v="0"/>
    <n v="35668"/>
  </r>
  <r>
    <s v="2017_女_20～24"/>
    <x v="3"/>
    <x v="3"/>
    <x v="5"/>
    <x v="2"/>
    <x v="105"/>
    <s v="5233008"/>
    <s v="歯肉膿瘍"/>
    <n v="3096776"/>
    <x v="1"/>
    <n v="1.1517784947958781E-2"/>
  </r>
  <r>
    <s v="2017_男女計_20～24"/>
    <x v="3"/>
    <x v="1"/>
    <x v="5"/>
    <x v="2"/>
    <x v="105"/>
    <s v="5233008"/>
    <s v="歯肉膿瘍"/>
    <n v="6359291"/>
    <x v="0"/>
    <n v="61943"/>
  </r>
  <r>
    <s v="2017_男女計_20～24"/>
    <x v="3"/>
    <x v="1"/>
    <x v="5"/>
    <x v="2"/>
    <x v="105"/>
    <s v="5233008"/>
    <s v="歯肉膿瘍"/>
    <n v="6359291"/>
    <x v="1"/>
    <n v="9.7405512658565244E-3"/>
  </r>
  <r>
    <s v="2017_男_25～29"/>
    <x v="3"/>
    <x v="2"/>
    <x v="6"/>
    <x v="2"/>
    <x v="105"/>
    <s v="5233008"/>
    <s v="歯肉膿瘍"/>
    <n v="3352604"/>
    <x v="0"/>
    <n v="33957"/>
  </r>
  <r>
    <s v="2017_男_25～29"/>
    <x v="3"/>
    <x v="2"/>
    <x v="6"/>
    <x v="2"/>
    <x v="105"/>
    <s v="5233008"/>
    <s v="歯肉膿瘍"/>
    <n v="3352604"/>
    <x v="1"/>
    <n v="1.0128544856475742E-2"/>
  </r>
  <r>
    <s v="2017_女_25～29"/>
    <x v="3"/>
    <x v="3"/>
    <x v="6"/>
    <x v="2"/>
    <x v="105"/>
    <s v="5233008"/>
    <s v="歯肉膿瘍"/>
    <n v="3171883"/>
    <x v="0"/>
    <n v="41750"/>
  </r>
  <r>
    <s v="2017_女_25～29"/>
    <x v="3"/>
    <x v="3"/>
    <x v="6"/>
    <x v="2"/>
    <x v="105"/>
    <s v="5233008"/>
    <s v="歯肉膿瘍"/>
    <n v="3171883"/>
    <x v="1"/>
    <n v="1.3162528378253548E-2"/>
  </r>
  <r>
    <s v="2017_男女計_25～29"/>
    <x v="3"/>
    <x v="1"/>
    <x v="6"/>
    <x v="2"/>
    <x v="105"/>
    <s v="5233008"/>
    <s v="歯肉膿瘍"/>
    <n v="6524487"/>
    <x v="0"/>
    <n v="75707"/>
  </r>
  <r>
    <s v="2017_男女計_25～29"/>
    <x v="3"/>
    <x v="1"/>
    <x v="6"/>
    <x v="2"/>
    <x v="105"/>
    <s v="5233008"/>
    <s v="歯肉膿瘍"/>
    <n v="6524487"/>
    <x v="1"/>
    <n v="1.1603517640544E-2"/>
  </r>
  <r>
    <s v="2017_男_30～34"/>
    <x v="3"/>
    <x v="2"/>
    <x v="7"/>
    <x v="2"/>
    <x v="105"/>
    <s v="5233008"/>
    <s v="歯肉膿瘍"/>
    <n v="3740090"/>
    <x v="0"/>
    <n v="44236"/>
  </r>
  <r>
    <s v="2017_男_30～34"/>
    <x v="3"/>
    <x v="2"/>
    <x v="7"/>
    <x v="2"/>
    <x v="105"/>
    <s v="5233008"/>
    <s v="歯肉膿瘍"/>
    <n v="3740090"/>
    <x v="1"/>
    <n v="1.1827522867096782E-2"/>
  </r>
  <r>
    <s v="2017_女_30～34"/>
    <x v="3"/>
    <x v="3"/>
    <x v="7"/>
    <x v="2"/>
    <x v="105"/>
    <s v="5233008"/>
    <s v="歯肉膿瘍"/>
    <n v="3578958"/>
    <x v="0"/>
    <n v="50078"/>
  </r>
  <r>
    <s v="2017_女_30～34"/>
    <x v="3"/>
    <x v="3"/>
    <x v="7"/>
    <x v="2"/>
    <x v="105"/>
    <s v="5233008"/>
    <s v="歯肉膿瘍"/>
    <n v="3578958"/>
    <x v="1"/>
    <n v="1.3992340787458249E-2"/>
  </r>
  <r>
    <s v="2017_男女計_30～34"/>
    <x v="3"/>
    <x v="1"/>
    <x v="7"/>
    <x v="2"/>
    <x v="105"/>
    <s v="5233008"/>
    <s v="歯肉膿瘍"/>
    <n v="7319048"/>
    <x v="0"/>
    <n v="94314"/>
  </r>
  <r>
    <s v="2017_男女計_30～34"/>
    <x v="3"/>
    <x v="1"/>
    <x v="7"/>
    <x v="2"/>
    <x v="105"/>
    <s v="5233008"/>
    <s v="歯肉膿瘍"/>
    <n v="7319048"/>
    <x v="1"/>
    <n v="1.2886102126943286E-2"/>
  </r>
  <r>
    <s v="2017_男_35～39"/>
    <x v="3"/>
    <x v="2"/>
    <x v="8"/>
    <x v="2"/>
    <x v="105"/>
    <s v="5233008"/>
    <s v="歯肉膿瘍"/>
    <n v="4092014"/>
    <x v="0"/>
    <n v="62540"/>
  </r>
  <r>
    <s v="2017_男_35～39"/>
    <x v="3"/>
    <x v="2"/>
    <x v="8"/>
    <x v="2"/>
    <x v="105"/>
    <s v="5233008"/>
    <s v="歯肉膿瘍"/>
    <n v="4092014"/>
    <x v="1"/>
    <n v="1.5283427671557331E-2"/>
  </r>
  <r>
    <s v="2017_女_35～39"/>
    <x v="3"/>
    <x v="3"/>
    <x v="8"/>
    <x v="2"/>
    <x v="105"/>
    <s v="5233008"/>
    <s v="歯肉膿瘍"/>
    <n v="3944274"/>
    <x v="0"/>
    <n v="66114"/>
  </r>
  <r>
    <s v="2017_女_35～39"/>
    <x v="3"/>
    <x v="3"/>
    <x v="8"/>
    <x v="2"/>
    <x v="105"/>
    <s v="5233008"/>
    <s v="歯肉膿瘍"/>
    <n v="3944274"/>
    <x v="1"/>
    <n v="1.6762020082783297E-2"/>
  </r>
  <r>
    <s v="2017_男女計_35～39"/>
    <x v="3"/>
    <x v="1"/>
    <x v="8"/>
    <x v="2"/>
    <x v="105"/>
    <s v="5233008"/>
    <s v="歯肉膿瘍"/>
    <n v="8036288"/>
    <x v="0"/>
    <n v="128654"/>
  </r>
  <r>
    <s v="2017_男女計_35～39"/>
    <x v="3"/>
    <x v="1"/>
    <x v="8"/>
    <x v="2"/>
    <x v="105"/>
    <s v="5233008"/>
    <s v="歯肉膿瘍"/>
    <n v="8036288"/>
    <x v="1"/>
    <n v="1.6009132574641427E-2"/>
  </r>
  <r>
    <s v="2017_男_40～44"/>
    <x v="3"/>
    <x v="2"/>
    <x v="9"/>
    <x v="2"/>
    <x v="105"/>
    <s v="5233008"/>
    <s v="歯肉膿瘍"/>
    <n v="4834840"/>
    <x v="0"/>
    <n v="95093"/>
  </r>
  <r>
    <s v="2017_男_40～44"/>
    <x v="3"/>
    <x v="2"/>
    <x v="9"/>
    <x v="2"/>
    <x v="105"/>
    <s v="5233008"/>
    <s v="歯肉膿瘍"/>
    <n v="4834840"/>
    <x v="1"/>
    <n v="1.9668282714629646E-2"/>
  </r>
  <r>
    <s v="2017_女_40～44"/>
    <x v="3"/>
    <x v="3"/>
    <x v="9"/>
    <x v="2"/>
    <x v="105"/>
    <s v="5233008"/>
    <s v="歯肉膿瘍"/>
    <n v="4670809"/>
    <x v="0"/>
    <n v="99256"/>
  </r>
  <r>
    <s v="2017_女_40～44"/>
    <x v="3"/>
    <x v="3"/>
    <x v="9"/>
    <x v="2"/>
    <x v="105"/>
    <s v="5233008"/>
    <s v="歯肉膿瘍"/>
    <n v="4670809"/>
    <x v="1"/>
    <n v="2.1250280197713071E-2"/>
  </r>
  <r>
    <s v="2017_男女計_40～44"/>
    <x v="3"/>
    <x v="1"/>
    <x v="9"/>
    <x v="2"/>
    <x v="105"/>
    <s v="5233008"/>
    <s v="歯肉膿瘍"/>
    <n v="9505649"/>
    <x v="0"/>
    <n v="194349"/>
  </r>
  <r>
    <s v="2017_男女計_40～44"/>
    <x v="3"/>
    <x v="1"/>
    <x v="9"/>
    <x v="2"/>
    <x v="105"/>
    <s v="5233008"/>
    <s v="歯肉膿瘍"/>
    <n v="9505649"/>
    <x v="1"/>
    <n v="2.0445631855331499E-2"/>
  </r>
  <r>
    <s v="2017_男_45～49"/>
    <x v="3"/>
    <x v="2"/>
    <x v="10"/>
    <x v="2"/>
    <x v="105"/>
    <s v="5233008"/>
    <s v="歯肉膿瘍"/>
    <n v="4876089"/>
    <x v="0"/>
    <n v="116866"/>
  </r>
  <r>
    <s v="2017_男_45～49"/>
    <x v="3"/>
    <x v="2"/>
    <x v="10"/>
    <x v="2"/>
    <x v="105"/>
    <s v="5233008"/>
    <s v="歯肉膿瘍"/>
    <n v="4876089"/>
    <x v="1"/>
    <n v="2.396715892593429E-2"/>
  </r>
  <r>
    <s v="2017_女_45～49"/>
    <x v="3"/>
    <x v="3"/>
    <x v="10"/>
    <x v="2"/>
    <x v="105"/>
    <s v="5233008"/>
    <s v="歯肉膿瘍"/>
    <n v="4749158"/>
    <x v="0"/>
    <n v="126756"/>
  </r>
  <r>
    <s v="2017_女_45～49"/>
    <x v="3"/>
    <x v="3"/>
    <x v="10"/>
    <x v="2"/>
    <x v="105"/>
    <s v="5233008"/>
    <s v="歯肉膿瘍"/>
    <n v="4749158"/>
    <x v="1"/>
    <n v="2.6690204874211386E-2"/>
  </r>
  <r>
    <s v="2017_男女計_45～49"/>
    <x v="3"/>
    <x v="1"/>
    <x v="10"/>
    <x v="2"/>
    <x v="105"/>
    <s v="5233008"/>
    <s v="歯肉膿瘍"/>
    <n v="9625247"/>
    <x v="0"/>
    <n v="243622"/>
  </r>
  <r>
    <s v="2017_男女計_45～49"/>
    <x v="3"/>
    <x v="1"/>
    <x v="10"/>
    <x v="2"/>
    <x v="105"/>
    <s v="5233008"/>
    <s v="歯肉膿瘍"/>
    <n v="9625247"/>
    <x v="1"/>
    <n v="2.5310727090951536E-2"/>
  </r>
  <r>
    <s v="2017_男_50～54"/>
    <x v="3"/>
    <x v="2"/>
    <x v="11"/>
    <x v="2"/>
    <x v="105"/>
    <s v="5233008"/>
    <s v="歯肉膿瘍"/>
    <n v="4155182"/>
    <x v="0"/>
    <n v="124897"/>
  </r>
  <r>
    <s v="2017_男_50～54"/>
    <x v="3"/>
    <x v="2"/>
    <x v="11"/>
    <x v="2"/>
    <x v="105"/>
    <s v="5233008"/>
    <s v="歯肉膿瘍"/>
    <n v="4155182"/>
    <x v="1"/>
    <n v="3.0058129824397584E-2"/>
  </r>
  <r>
    <s v="2017_女_50～54"/>
    <x v="3"/>
    <x v="3"/>
    <x v="11"/>
    <x v="2"/>
    <x v="105"/>
    <s v="5233008"/>
    <s v="歯肉膿瘍"/>
    <n v="4097972"/>
    <x v="0"/>
    <n v="144045"/>
  </r>
  <r>
    <s v="2017_女_50～54"/>
    <x v="3"/>
    <x v="3"/>
    <x v="11"/>
    <x v="2"/>
    <x v="105"/>
    <s v="5233008"/>
    <s v="歯肉膿瘍"/>
    <n v="4097972"/>
    <x v="1"/>
    <n v="3.5150313374517933E-2"/>
  </r>
  <r>
    <s v="2017_男女計_50～54"/>
    <x v="3"/>
    <x v="1"/>
    <x v="11"/>
    <x v="2"/>
    <x v="105"/>
    <s v="5233008"/>
    <s v="歯肉膿瘍"/>
    <n v="8253154"/>
    <x v="0"/>
    <n v="268942"/>
  </r>
  <r>
    <s v="2017_男女計_50～54"/>
    <x v="3"/>
    <x v="1"/>
    <x v="11"/>
    <x v="2"/>
    <x v="105"/>
    <s v="5233008"/>
    <s v="歯肉膿瘍"/>
    <n v="8253154"/>
    <x v="1"/>
    <n v="3.2586572357670776E-2"/>
  </r>
  <r>
    <s v="2017_男_55～59"/>
    <x v="3"/>
    <x v="2"/>
    <x v="12"/>
    <x v="2"/>
    <x v="105"/>
    <s v="5233008"/>
    <s v="歯肉膿瘍"/>
    <n v="3808343"/>
    <x v="0"/>
    <n v="138373"/>
  </r>
  <r>
    <s v="2017_男_55～59"/>
    <x v="3"/>
    <x v="2"/>
    <x v="12"/>
    <x v="2"/>
    <x v="105"/>
    <s v="5233008"/>
    <s v="歯肉膿瘍"/>
    <n v="3808343"/>
    <x v="1"/>
    <n v="3.6334174731635256E-2"/>
  </r>
  <r>
    <s v="2017_女_55～59"/>
    <x v="3"/>
    <x v="3"/>
    <x v="12"/>
    <x v="2"/>
    <x v="105"/>
    <s v="5233008"/>
    <s v="歯肉膿瘍"/>
    <n v="3813246"/>
    <x v="0"/>
    <n v="156968"/>
  </r>
  <r>
    <s v="2017_女_55～59"/>
    <x v="3"/>
    <x v="3"/>
    <x v="12"/>
    <x v="2"/>
    <x v="105"/>
    <s v="5233008"/>
    <s v="歯肉膿瘍"/>
    <n v="3813246"/>
    <x v="1"/>
    <n v="4.1163879802142325E-2"/>
  </r>
  <r>
    <s v="2017_男女計_55～59"/>
    <x v="3"/>
    <x v="1"/>
    <x v="12"/>
    <x v="2"/>
    <x v="105"/>
    <s v="5233008"/>
    <s v="歯肉膿瘍"/>
    <n v="7621589"/>
    <x v="0"/>
    <n v="295341"/>
  </r>
  <r>
    <s v="2017_男女計_55～59"/>
    <x v="3"/>
    <x v="1"/>
    <x v="12"/>
    <x v="2"/>
    <x v="105"/>
    <s v="5233008"/>
    <s v="歯肉膿瘍"/>
    <n v="7621589"/>
    <x v="1"/>
    <n v="3.8750580751599172E-2"/>
  </r>
  <r>
    <s v="2017_男_60～64"/>
    <x v="3"/>
    <x v="2"/>
    <x v="13"/>
    <x v="2"/>
    <x v="105"/>
    <s v="5233008"/>
    <s v="歯肉膿瘍"/>
    <n v="3814894"/>
    <x v="0"/>
    <n v="159276"/>
  </r>
  <r>
    <s v="2017_男_60～64"/>
    <x v="3"/>
    <x v="2"/>
    <x v="13"/>
    <x v="2"/>
    <x v="105"/>
    <s v="5233008"/>
    <s v="歯肉膿瘍"/>
    <n v="3814894"/>
    <x v="1"/>
    <n v="4.175109452582431E-2"/>
  </r>
  <r>
    <s v="2017_女_60～64"/>
    <x v="3"/>
    <x v="3"/>
    <x v="13"/>
    <x v="2"/>
    <x v="105"/>
    <s v="5233008"/>
    <s v="歯肉膿瘍"/>
    <n v="3899275"/>
    <x v="0"/>
    <n v="175688"/>
  </r>
  <r>
    <s v="2017_女_60～64"/>
    <x v="3"/>
    <x v="3"/>
    <x v="13"/>
    <x v="2"/>
    <x v="105"/>
    <s v="5233008"/>
    <s v="歯肉膿瘍"/>
    <n v="3899275"/>
    <x v="1"/>
    <n v="4.5056581031089116E-2"/>
  </r>
  <r>
    <s v="2017_男女計_60～64"/>
    <x v="3"/>
    <x v="1"/>
    <x v="13"/>
    <x v="2"/>
    <x v="105"/>
    <s v="5233008"/>
    <s v="歯肉膿瘍"/>
    <n v="7714169"/>
    <x v="0"/>
    <n v="334964"/>
  </r>
  <r>
    <s v="2017_男女計_60～64"/>
    <x v="3"/>
    <x v="1"/>
    <x v="13"/>
    <x v="2"/>
    <x v="105"/>
    <s v="5233008"/>
    <s v="歯肉膿瘍"/>
    <n v="7714169"/>
    <x v="1"/>
    <n v="4.3421916216769427E-2"/>
  </r>
  <r>
    <s v="2017_男_65～69"/>
    <x v="3"/>
    <x v="2"/>
    <x v="14"/>
    <x v="2"/>
    <x v="105"/>
    <s v="5233008"/>
    <s v="歯肉膿瘍"/>
    <n v="4715129"/>
    <x v="0"/>
    <n v="216359"/>
  </r>
  <r>
    <s v="2017_男_65～69"/>
    <x v="3"/>
    <x v="2"/>
    <x v="14"/>
    <x v="2"/>
    <x v="105"/>
    <s v="5233008"/>
    <s v="歯肉膿瘍"/>
    <n v="4715129"/>
    <x v="1"/>
    <n v="4.5886125278862995E-2"/>
  </r>
  <r>
    <s v="2017_女_65～69"/>
    <x v="3"/>
    <x v="3"/>
    <x v="14"/>
    <x v="2"/>
    <x v="105"/>
    <s v="5233008"/>
    <s v="歯肉膿瘍"/>
    <n v="5012634"/>
    <x v="0"/>
    <n v="246352"/>
  </r>
  <r>
    <s v="2017_女_65～69"/>
    <x v="3"/>
    <x v="3"/>
    <x v="14"/>
    <x v="2"/>
    <x v="105"/>
    <s v="5233008"/>
    <s v="歯肉膿瘍"/>
    <n v="5012634"/>
    <x v="1"/>
    <n v="4.9146217338030262E-2"/>
  </r>
  <r>
    <s v="2017_男女計_65～69"/>
    <x v="3"/>
    <x v="1"/>
    <x v="14"/>
    <x v="2"/>
    <x v="105"/>
    <s v="5233008"/>
    <s v="歯肉膿瘍"/>
    <n v="9727763"/>
    <x v="0"/>
    <n v="462711"/>
  </r>
  <r>
    <s v="2017_男女計_65～69"/>
    <x v="3"/>
    <x v="1"/>
    <x v="14"/>
    <x v="2"/>
    <x v="105"/>
    <s v="5233008"/>
    <s v="歯肉膿瘍"/>
    <n v="9727763"/>
    <x v="1"/>
    <n v="4.7566023144272739E-2"/>
  </r>
  <r>
    <s v="2017_男_70～74"/>
    <x v="3"/>
    <x v="2"/>
    <x v="15"/>
    <x v="2"/>
    <x v="105"/>
    <s v="5233008"/>
    <s v="歯肉膿瘍"/>
    <n v="3648372"/>
    <x v="0"/>
    <n v="191969"/>
  </r>
  <r>
    <s v="2017_男_70～74"/>
    <x v="3"/>
    <x v="2"/>
    <x v="15"/>
    <x v="2"/>
    <x v="105"/>
    <s v="5233008"/>
    <s v="歯肉膿瘍"/>
    <n v="3648372"/>
    <x v="1"/>
    <n v="5.2617715518044762E-2"/>
  </r>
  <r>
    <s v="2017_女_70～74"/>
    <x v="3"/>
    <x v="3"/>
    <x v="15"/>
    <x v="2"/>
    <x v="105"/>
    <s v="5233008"/>
    <s v="歯肉膿瘍"/>
    <n v="4139718"/>
    <x v="0"/>
    <n v="223788"/>
  </r>
  <r>
    <s v="2017_女_70～74"/>
    <x v="3"/>
    <x v="3"/>
    <x v="15"/>
    <x v="2"/>
    <x v="105"/>
    <s v="5233008"/>
    <s v="歯肉膿瘍"/>
    <n v="4139718"/>
    <x v="1"/>
    <n v="5.4058754726771241E-2"/>
  </r>
  <r>
    <s v="2017_男女計_70～74"/>
    <x v="3"/>
    <x v="1"/>
    <x v="15"/>
    <x v="2"/>
    <x v="105"/>
    <s v="5233008"/>
    <s v="歯肉膿瘍"/>
    <n v="7788090"/>
    <x v="0"/>
    <n v="415757"/>
  </r>
  <r>
    <s v="2017_男女計_70～74"/>
    <x v="3"/>
    <x v="1"/>
    <x v="15"/>
    <x v="2"/>
    <x v="105"/>
    <s v="5233008"/>
    <s v="歯肉膿瘍"/>
    <n v="7788090"/>
    <x v="1"/>
    <n v="5.3383692278851425E-2"/>
  </r>
  <r>
    <s v="2017_男_75～79"/>
    <x v="3"/>
    <x v="2"/>
    <x v="16"/>
    <x v="2"/>
    <x v="105"/>
    <s v="5233008"/>
    <s v="歯肉膿瘍"/>
    <n v="2970975"/>
    <x v="0"/>
    <n v="169790"/>
  </r>
  <r>
    <s v="2017_男_75～79"/>
    <x v="3"/>
    <x v="2"/>
    <x v="16"/>
    <x v="2"/>
    <x v="105"/>
    <s v="5233008"/>
    <s v="歯肉膿瘍"/>
    <n v="2970975"/>
    <x v="1"/>
    <n v="5.714958893965786E-2"/>
  </r>
  <r>
    <s v="2017_女_75～79"/>
    <x v="3"/>
    <x v="3"/>
    <x v="16"/>
    <x v="2"/>
    <x v="105"/>
    <s v="5233008"/>
    <s v="歯肉膿瘍"/>
    <n v="3687240"/>
    <x v="0"/>
    <n v="201575"/>
  </r>
  <r>
    <s v="2017_女_75～79"/>
    <x v="3"/>
    <x v="3"/>
    <x v="16"/>
    <x v="2"/>
    <x v="105"/>
    <s v="5233008"/>
    <s v="歯肉膿瘍"/>
    <n v="3687240"/>
    <x v="1"/>
    <n v="5.4668261355376918E-2"/>
  </r>
  <r>
    <s v="2017_男女計_75～79"/>
    <x v="3"/>
    <x v="1"/>
    <x v="16"/>
    <x v="2"/>
    <x v="105"/>
    <s v="5233008"/>
    <s v="歯肉膿瘍"/>
    <n v="6658215"/>
    <x v="0"/>
    <n v="371365"/>
  </r>
  <r>
    <s v="2017_男女計_75～79"/>
    <x v="3"/>
    <x v="1"/>
    <x v="16"/>
    <x v="2"/>
    <x v="105"/>
    <s v="5233008"/>
    <s v="歯肉膿瘍"/>
    <n v="6658215"/>
    <x v="1"/>
    <n v="5.5775459338576479E-2"/>
  </r>
  <r>
    <s v="2017_男_80～84"/>
    <x v="3"/>
    <x v="2"/>
    <x v="17"/>
    <x v="2"/>
    <x v="105"/>
    <s v="5233008"/>
    <s v="歯肉膿瘍"/>
    <n v="2131085"/>
    <x v="0"/>
    <n v="105630"/>
  </r>
  <r>
    <s v="2017_男_80～84"/>
    <x v="3"/>
    <x v="2"/>
    <x v="17"/>
    <x v="2"/>
    <x v="105"/>
    <s v="5233008"/>
    <s v="歯肉膿瘍"/>
    <n v="2131085"/>
    <x v="1"/>
    <n v="4.9566300734133081E-2"/>
  </r>
  <r>
    <s v="2017_女_80～84"/>
    <x v="3"/>
    <x v="3"/>
    <x v="17"/>
    <x v="2"/>
    <x v="105"/>
    <s v="5233008"/>
    <s v="歯肉膿瘍"/>
    <n v="3100218"/>
    <x v="0"/>
    <n v="130948"/>
  </r>
  <r>
    <s v="2017_女_80～84"/>
    <x v="3"/>
    <x v="3"/>
    <x v="17"/>
    <x v="2"/>
    <x v="105"/>
    <s v="5233008"/>
    <s v="歯肉膿瘍"/>
    <n v="3100218"/>
    <x v="1"/>
    <n v="4.2238320014915079E-2"/>
  </r>
  <r>
    <s v="2017_男女計_80～84"/>
    <x v="3"/>
    <x v="1"/>
    <x v="17"/>
    <x v="2"/>
    <x v="105"/>
    <s v="5233008"/>
    <s v="歯肉膿瘍"/>
    <n v="5231303"/>
    <x v="0"/>
    <n v="236578"/>
  </r>
  <r>
    <s v="2017_男女計_80～84"/>
    <x v="3"/>
    <x v="1"/>
    <x v="17"/>
    <x v="2"/>
    <x v="105"/>
    <s v="5233008"/>
    <s v="歯肉膿瘍"/>
    <n v="5231303"/>
    <x v="1"/>
    <n v="4.5223532263376831E-2"/>
  </r>
  <r>
    <s v="2017_男_85～89"/>
    <x v="3"/>
    <x v="2"/>
    <x v="18"/>
    <x v="2"/>
    <x v="105"/>
    <s v="5233008"/>
    <s v="歯肉膿瘍"/>
    <n v="1156847"/>
    <x v="0"/>
    <n v="41062"/>
  </r>
  <r>
    <s v="2017_男_85～89"/>
    <x v="3"/>
    <x v="2"/>
    <x v="18"/>
    <x v="2"/>
    <x v="105"/>
    <s v="5233008"/>
    <s v="歯肉膿瘍"/>
    <n v="1156847"/>
    <x v="1"/>
    <n v="3.5494754276062433E-2"/>
  </r>
  <r>
    <s v="2017_女_85～89"/>
    <x v="3"/>
    <x v="3"/>
    <x v="18"/>
    <x v="2"/>
    <x v="105"/>
    <s v="5233008"/>
    <s v="歯肉膿瘍"/>
    <n v="2200116"/>
    <x v="0"/>
    <n v="58013"/>
  </r>
  <r>
    <s v="2017_女_85～89"/>
    <x v="3"/>
    <x v="3"/>
    <x v="18"/>
    <x v="2"/>
    <x v="105"/>
    <s v="5233008"/>
    <s v="歯肉膿瘍"/>
    <n v="2200116"/>
    <x v="1"/>
    <n v="2.6368155133638407E-2"/>
  </r>
  <r>
    <s v="2017_男女計_85～89"/>
    <x v="3"/>
    <x v="1"/>
    <x v="18"/>
    <x v="2"/>
    <x v="105"/>
    <s v="5233008"/>
    <s v="歯肉膿瘍"/>
    <n v="3356963"/>
    <x v="0"/>
    <n v="99075"/>
  </r>
  <r>
    <s v="2017_男女計_85～89"/>
    <x v="3"/>
    <x v="1"/>
    <x v="18"/>
    <x v="2"/>
    <x v="105"/>
    <s v="5233008"/>
    <s v="歯肉膿瘍"/>
    <n v="3356963"/>
    <x v="1"/>
    <n v="2.9513283286113072E-2"/>
  </r>
  <r>
    <s v="2017_男_90～"/>
    <x v="3"/>
    <x v="2"/>
    <x v="19"/>
    <x v="2"/>
    <x v="105"/>
    <s v="5233008"/>
    <s v="歯肉膿瘍"/>
    <n v="486896"/>
    <x v="0"/>
    <n v="9661"/>
  </r>
  <r>
    <s v="2017_男_90～"/>
    <x v="3"/>
    <x v="2"/>
    <x v="19"/>
    <x v="2"/>
    <x v="105"/>
    <s v="5233008"/>
    <s v="歯肉膿瘍"/>
    <n v="486896"/>
    <x v="1"/>
    <n v="1.984201965101377E-2"/>
  </r>
  <r>
    <s v="2017_女_90～"/>
    <x v="3"/>
    <x v="3"/>
    <x v="19"/>
    <x v="2"/>
    <x v="105"/>
    <s v="5233008"/>
    <s v="歯肉膿瘍"/>
    <n v="1544515"/>
    <x v="0"/>
    <n v="18694"/>
  </r>
  <r>
    <s v="2017_女_90～"/>
    <x v="3"/>
    <x v="3"/>
    <x v="19"/>
    <x v="2"/>
    <x v="105"/>
    <s v="5233008"/>
    <s v="歯肉膿瘍"/>
    <n v="1544515"/>
    <x v="1"/>
    <n v="1.2103475848405487E-2"/>
  </r>
  <r>
    <s v="2017_男女計_90～"/>
    <x v="3"/>
    <x v="1"/>
    <x v="19"/>
    <x v="2"/>
    <x v="105"/>
    <s v="5233008"/>
    <s v="歯肉膿瘍"/>
    <n v="2031411"/>
    <x v="0"/>
    <n v="28355"/>
  </r>
  <r>
    <s v="2017_男女計_90～"/>
    <x v="3"/>
    <x v="1"/>
    <x v="19"/>
    <x v="2"/>
    <x v="105"/>
    <s v="5233008"/>
    <s v="歯肉膿瘍"/>
    <n v="2031411"/>
    <x v="1"/>
    <n v="1.3958278260775392E-2"/>
  </r>
  <r>
    <s v="2017_男_全年齢"/>
    <x v="3"/>
    <x v="2"/>
    <x v="0"/>
    <x v="2"/>
    <x v="105"/>
    <s v="5233008"/>
    <s v="歯肉膿瘍"/>
    <n v="62298889"/>
    <x v="0"/>
    <n v="1632789"/>
  </r>
  <r>
    <s v="2017_男_全年齢"/>
    <x v="3"/>
    <x v="2"/>
    <x v="0"/>
    <x v="2"/>
    <x v="105"/>
    <s v="5233008"/>
    <s v="歯肉膿瘍"/>
    <n v="62298889"/>
    <x v="1"/>
    <n v="2.6208958557832389E-2"/>
  </r>
  <r>
    <s v="2017_女_全年齢"/>
    <x v="3"/>
    <x v="3"/>
    <x v="0"/>
    <x v="2"/>
    <x v="105"/>
    <s v="5233008"/>
    <s v="歯肉膿瘍"/>
    <n v="65408370"/>
    <x v="0"/>
    <n v="1863966"/>
  </r>
  <r>
    <s v="2017_女_全年齢"/>
    <x v="3"/>
    <x v="3"/>
    <x v="0"/>
    <x v="2"/>
    <x v="105"/>
    <s v="5233008"/>
    <s v="歯肉膿瘍"/>
    <n v="65408370"/>
    <x v="1"/>
    <n v="2.849736203485884E-2"/>
  </r>
  <r>
    <s v="2017_男女計_全年齢"/>
    <x v="3"/>
    <x v="1"/>
    <x v="0"/>
    <x v="2"/>
    <x v="105"/>
    <s v="5233008"/>
    <s v="歯肉膿瘍"/>
    <n v="127707259"/>
    <x v="0"/>
    <n v="3496755"/>
  </r>
  <r>
    <s v="2017_男女計_全年齢"/>
    <x v="3"/>
    <x v="1"/>
    <x v="0"/>
    <x v="2"/>
    <x v="105"/>
    <s v="5233008"/>
    <s v="歯肉膿瘍"/>
    <n v="127707259"/>
    <x v="1"/>
    <n v="2.7381019899581433E-2"/>
  </r>
  <r>
    <s v="2017_総計"/>
    <x v="3"/>
    <x v="0"/>
    <x v="0"/>
    <x v="2"/>
    <x v="106"/>
    <s v="5233009"/>
    <s v="智歯周囲炎"/>
    <n v="127707259"/>
    <x v="0"/>
    <n v="3252515"/>
  </r>
  <r>
    <s v="2017_総計"/>
    <x v="3"/>
    <x v="0"/>
    <x v="0"/>
    <x v="2"/>
    <x v="106"/>
    <s v="5233009"/>
    <s v="智歯周囲炎"/>
    <n v="127707259"/>
    <x v="1"/>
    <n v="2.5468520939753315E-2"/>
  </r>
  <r>
    <s v="2017_総計"/>
    <x v="3"/>
    <x v="0"/>
    <x v="0"/>
    <x v="2"/>
    <x v="107"/>
    <s v="5233014"/>
    <s v="慢性歯周膿瘍"/>
    <n v="127707259"/>
    <x v="0"/>
    <n v="58"/>
  </r>
  <r>
    <s v="2017_総計"/>
    <x v="3"/>
    <x v="0"/>
    <x v="0"/>
    <x v="2"/>
    <x v="107"/>
    <s v="5233014"/>
    <s v="慢性歯周膿瘍"/>
    <n v="127707259"/>
    <x v="1"/>
    <n v="4.541636901000279E-7"/>
  </r>
  <r>
    <s v="2017_女_70～74"/>
    <x v="3"/>
    <x v="3"/>
    <x v="15"/>
    <x v="2"/>
    <x v="107"/>
    <s v="5233014"/>
    <s v="慢性歯周膿瘍"/>
    <n v="4139718"/>
    <x v="0"/>
    <n v="14"/>
  </r>
  <r>
    <s v="2017_女_70～74"/>
    <x v="3"/>
    <x v="3"/>
    <x v="15"/>
    <x v="2"/>
    <x v="107"/>
    <s v="5233014"/>
    <s v="慢性歯周膿瘍"/>
    <n v="4139718"/>
    <x v="1"/>
    <n v="3.3818728715337613E-6"/>
  </r>
  <r>
    <s v="2017_総計"/>
    <x v="3"/>
    <x v="0"/>
    <x v="0"/>
    <x v="2"/>
    <x v="108"/>
    <s v="5233027"/>
    <s v="根分岐部病変"/>
    <n v="127707259"/>
    <x v="0"/>
    <n v="57364"/>
  </r>
  <r>
    <s v="2017_総計"/>
    <x v="3"/>
    <x v="0"/>
    <x v="0"/>
    <x v="2"/>
    <x v="108"/>
    <s v="5233027"/>
    <s v="根分岐部病変"/>
    <n v="127707259"/>
    <x v="1"/>
    <n v="4.4918355032582758E-4"/>
  </r>
  <r>
    <s v="2017_男_05～09"/>
    <x v="3"/>
    <x v="2"/>
    <x v="2"/>
    <x v="2"/>
    <x v="108"/>
    <s v="5233027"/>
    <s v="根分岐部病変"/>
    <n v="2761895"/>
    <x v="0"/>
    <n v="79"/>
  </r>
  <r>
    <s v="2017_男_05～09"/>
    <x v="3"/>
    <x v="2"/>
    <x v="2"/>
    <x v="2"/>
    <x v="108"/>
    <s v="5233027"/>
    <s v="根分岐部病変"/>
    <n v="2761895"/>
    <x v="1"/>
    <n v="2.860354937461417E-5"/>
  </r>
  <r>
    <s v="2017_女_05～09"/>
    <x v="3"/>
    <x v="3"/>
    <x v="2"/>
    <x v="2"/>
    <x v="108"/>
    <s v="5233027"/>
    <s v="根分岐部病変"/>
    <n v="2625266"/>
    <x v="0"/>
    <n v="47"/>
  </r>
  <r>
    <s v="2017_女_05～09"/>
    <x v="3"/>
    <x v="3"/>
    <x v="2"/>
    <x v="2"/>
    <x v="108"/>
    <s v="5233027"/>
    <s v="根分岐部病変"/>
    <n v="2625266"/>
    <x v="1"/>
    <n v="1.790294773939098E-5"/>
  </r>
  <r>
    <s v="2017_男女計_05～09"/>
    <x v="3"/>
    <x v="1"/>
    <x v="2"/>
    <x v="2"/>
    <x v="108"/>
    <s v="5233027"/>
    <s v="根分岐部病変"/>
    <n v="5387161"/>
    <x v="0"/>
    <n v="126"/>
  </r>
  <r>
    <s v="2017_男女計_05～09"/>
    <x v="3"/>
    <x v="1"/>
    <x v="2"/>
    <x v="2"/>
    <x v="108"/>
    <s v="5233027"/>
    <s v="根分岐部病変"/>
    <n v="5387161"/>
    <x v="1"/>
    <n v="2.3388942710269843E-5"/>
  </r>
  <r>
    <s v="2017_男_10～14"/>
    <x v="3"/>
    <x v="2"/>
    <x v="3"/>
    <x v="2"/>
    <x v="108"/>
    <s v="5233027"/>
    <s v="根分岐部病変"/>
    <n v="2838085"/>
    <x v="0"/>
    <n v="22"/>
  </r>
  <r>
    <s v="2017_男_10～14"/>
    <x v="3"/>
    <x v="2"/>
    <x v="3"/>
    <x v="2"/>
    <x v="108"/>
    <s v="5233027"/>
    <s v="根分岐部病変"/>
    <n v="2838085"/>
    <x v="1"/>
    <n v="7.7517058157172881E-6"/>
  </r>
  <r>
    <s v="2017_女_10～14"/>
    <x v="3"/>
    <x v="3"/>
    <x v="3"/>
    <x v="2"/>
    <x v="108"/>
    <s v="5233027"/>
    <s v="根分岐部病変"/>
    <n v="2700056"/>
    <x v="0"/>
    <n v="24"/>
  </r>
  <r>
    <s v="2017_女_10～14"/>
    <x v="3"/>
    <x v="3"/>
    <x v="3"/>
    <x v="2"/>
    <x v="108"/>
    <s v="5233027"/>
    <s v="根分岐部病変"/>
    <n v="2700056"/>
    <x v="1"/>
    <n v="8.8887045305726996E-6"/>
  </r>
  <r>
    <s v="2017_男女計_10～14"/>
    <x v="3"/>
    <x v="1"/>
    <x v="3"/>
    <x v="2"/>
    <x v="108"/>
    <s v="5233027"/>
    <s v="根分岐部病変"/>
    <n v="5538141"/>
    <x v="0"/>
    <n v="46"/>
  </r>
  <r>
    <s v="2017_男女計_10～14"/>
    <x v="3"/>
    <x v="1"/>
    <x v="3"/>
    <x v="2"/>
    <x v="108"/>
    <s v="5233027"/>
    <s v="根分岐部病変"/>
    <n v="5538141"/>
    <x v="1"/>
    <n v="8.3060362674045321E-6"/>
  </r>
  <r>
    <s v="2017_男_15～19"/>
    <x v="3"/>
    <x v="2"/>
    <x v="4"/>
    <x v="2"/>
    <x v="108"/>
    <s v="5233027"/>
    <s v="根分岐部病変"/>
    <n v="3076958"/>
    <x v="0"/>
    <n v="80"/>
  </r>
  <r>
    <s v="2017_男_15～19"/>
    <x v="3"/>
    <x v="2"/>
    <x v="4"/>
    <x v="2"/>
    <x v="108"/>
    <s v="5233027"/>
    <s v="根分岐部病変"/>
    <n v="3076958"/>
    <x v="1"/>
    <n v="2.5999704903349348E-5"/>
  </r>
  <r>
    <s v="2017_女_15～19"/>
    <x v="3"/>
    <x v="3"/>
    <x v="4"/>
    <x v="2"/>
    <x v="108"/>
    <s v="5233027"/>
    <s v="根分岐部病変"/>
    <n v="2927326"/>
    <x v="0"/>
    <n v="93"/>
  </r>
  <r>
    <s v="2017_女_15～19"/>
    <x v="3"/>
    <x v="3"/>
    <x v="4"/>
    <x v="2"/>
    <x v="108"/>
    <s v="5233027"/>
    <s v="根分岐部病変"/>
    <n v="2927326"/>
    <x v="1"/>
    <n v="3.1769608168000423E-5"/>
  </r>
  <r>
    <s v="2017_男女計_15～19"/>
    <x v="3"/>
    <x v="1"/>
    <x v="4"/>
    <x v="2"/>
    <x v="108"/>
    <s v="5233027"/>
    <s v="根分岐部病変"/>
    <n v="6004284"/>
    <x v="0"/>
    <n v="173"/>
  </r>
  <r>
    <s v="2017_男女計_15～19"/>
    <x v="3"/>
    <x v="1"/>
    <x v="4"/>
    <x v="2"/>
    <x v="108"/>
    <s v="5233027"/>
    <s v="根分岐部病変"/>
    <n v="6004284"/>
    <x v="1"/>
    <n v="2.8812761021963652E-5"/>
  </r>
  <r>
    <s v="2017_男_20～24"/>
    <x v="3"/>
    <x v="2"/>
    <x v="5"/>
    <x v="2"/>
    <x v="108"/>
    <s v="5233027"/>
    <s v="根分岐部病変"/>
    <n v="3262515"/>
    <x v="0"/>
    <n v="202"/>
  </r>
  <r>
    <s v="2017_男_20～24"/>
    <x v="3"/>
    <x v="2"/>
    <x v="5"/>
    <x v="2"/>
    <x v="108"/>
    <s v="5233027"/>
    <s v="根分岐部病変"/>
    <n v="3262515"/>
    <x v="1"/>
    <n v="6.1915424143643783E-5"/>
  </r>
  <r>
    <s v="2017_女_20～24"/>
    <x v="3"/>
    <x v="3"/>
    <x v="5"/>
    <x v="2"/>
    <x v="108"/>
    <s v="5233027"/>
    <s v="根分岐部病変"/>
    <n v="3096776"/>
    <x v="0"/>
    <n v="268"/>
  </r>
  <r>
    <s v="2017_女_20～24"/>
    <x v="3"/>
    <x v="3"/>
    <x v="5"/>
    <x v="2"/>
    <x v="108"/>
    <s v="5233027"/>
    <s v="根分岐部病変"/>
    <n v="3096776"/>
    <x v="1"/>
    <n v="8.6541616184057226E-5"/>
  </r>
  <r>
    <s v="2017_男女計_20～24"/>
    <x v="3"/>
    <x v="1"/>
    <x v="5"/>
    <x v="2"/>
    <x v="108"/>
    <s v="5233027"/>
    <s v="根分岐部病変"/>
    <n v="6359291"/>
    <x v="0"/>
    <n v="470"/>
  </r>
  <r>
    <s v="2017_男女計_20～24"/>
    <x v="3"/>
    <x v="1"/>
    <x v="5"/>
    <x v="2"/>
    <x v="108"/>
    <s v="5233027"/>
    <s v="根分岐部病変"/>
    <n v="6359291"/>
    <x v="1"/>
    <n v="7.3907610140816013E-5"/>
  </r>
  <r>
    <s v="2017_男_25～29"/>
    <x v="3"/>
    <x v="2"/>
    <x v="6"/>
    <x v="2"/>
    <x v="108"/>
    <s v="5233027"/>
    <s v="根分岐部病変"/>
    <n v="3352604"/>
    <x v="0"/>
    <n v="405"/>
  </r>
  <r>
    <s v="2017_男_25～29"/>
    <x v="3"/>
    <x v="2"/>
    <x v="6"/>
    <x v="2"/>
    <x v="108"/>
    <s v="5233027"/>
    <s v="根分岐部病変"/>
    <n v="3352604"/>
    <x v="1"/>
    <n v="1.2080162166483128E-4"/>
  </r>
  <r>
    <s v="2017_女_25～29"/>
    <x v="3"/>
    <x v="3"/>
    <x v="6"/>
    <x v="2"/>
    <x v="108"/>
    <s v="5233027"/>
    <s v="根分岐部病変"/>
    <n v="3171883"/>
    <x v="0"/>
    <n v="450"/>
  </r>
  <r>
    <s v="2017_女_25～29"/>
    <x v="3"/>
    <x v="3"/>
    <x v="6"/>
    <x v="2"/>
    <x v="108"/>
    <s v="5233027"/>
    <s v="根分岐部病変"/>
    <n v="3171883"/>
    <x v="1"/>
    <n v="1.4187156335842147E-4"/>
  </r>
  <r>
    <s v="2017_男女計_25～29"/>
    <x v="3"/>
    <x v="1"/>
    <x v="6"/>
    <x v="2"/>
    <x v="108"/>
    <s v="5233027"/>
    <s v="根分岐部病変"/>
    <n v="6524487"/>
    <x v="0"/>
    <n v="855"/>
  </r>
  <r>
    <s v="2017_男女計_25～29"/>
    <x v="3"/>
    <x v="1"/>
    <x v="6"/>
    <x v="2"/>
    <x v="108"/>
    <s v="5233027"/>
    <s v="根分岐部病変"/>
    <n v="6524487"/>
    <x v="1"/>
    <n v="1.310447855900395E-4"/>
  </r>
  <r>
    <s v="2017_男_30～34"/>
    <x v="3"/>
    <x v="2"/>
    <x v="7"/>
    <x v="2"/>
    <x v="108"/>
    <s v="5233027"/>
    <s v="根分岐部病変"/>
    <n v="3740090"/>
    <x v="0"/>
    <n v="713"/>
  </r>
  <r>
    <s v="2017_男_30～34"/>
    <x v="3"/>
    <x v="2"/>
    <x v="7"/>
    <x v="2"/>
    <x v="108"/>
    <s v="5233027"/>
    <s v="根分岐部病変"/>
    <n v="3740090"/>
    <x v="1"/>
    <n v="1.9063712370557927E-4"/>
  </r>
  <r>
    <s v="2017_女_30～34"/>
    <x v="3"/>
    <x v="3"/>
    <x v="7"/>
    <x v="2"/>
    <x v="108"/>
    <s v="5233027"/>
    <s v="根分岐部病変"/>
    <n v="3578958"/>
    <x v="0"/>
    <n v="682"/>
  </r>
  <r>
    <s v="2017_女_30～34"/>
    <x v="3"/>
    <x v="3"/>
    <x v="7"/>
    <x v="2"/>
    <x v="108"/>
    <s v="5233027"/>
    <s v="根分岐部病変"/>
    <n v="3578958"/>
    <x v="1"/>
    <n v="1.9055825745929402E-4"/>
  </r>
  <r>
    <s v="2017_男女計_30～34"/>
    <x v="3"/>
    <x v="1"/>
    <x v="7"/>
    <x v="2"/>
    <x v="108"/>
    <s v="5233027"/>
    <s v="根分岐部病変"/>
    <n v="7319048"/>
    <x v="0"/>
    <n v="1395"/>
  </r>
  <r>
    <s v="2017_男女計_30～34"/>
    <x v="3"/>
    <x v="1"/>
    <x v="7"/>
    <x v="2"/>
    <x v="108"/>
    <s v="5233027"/>
    <s v="根分岐部病変"/>
    <n v="7319048"/>
    <x v="1"/>
    <n v="1.9059855871965861E-4"/>
  </r>
  <r>
    <s v="2017_男_35～39"/>
    <x v="3"/>
    <x v="2"/>
    <x v="8"/>
    <x v="2"/>
    <x v="108"/>
    <s v="5233027"/>
    <s v="根分岐部病変"/>
    <n v="4092014"/>
    <x v="0"/>
    <n v="1269"/>
  </r>
  <r>
    <s v="2017_男_35～39"/>
    <x v="3"/>
    <x v="2"/>
    <x v="8"/>
    <x v="2"/>
    <x v="108"/>
    <s v="5233027"/>
    <s v="根分岐部病変"/>
    <n v="4092014"/>
    <x v="1"/>
    <n v="3.1011624104902865E-4"/>
  </r>
  <r>
    <s v="2017_女_35～39"/>
    <x v="3"/>
    <x v="3"/>
    <x v="8"/>
    <x v="2"/>
    <x v="108"/>
    <s v="5233027"/>
    <s v="根分岐部病変"/>
    <n v="3944274"/>
    <x v="0"/>
    <n v="1186"/>
  </r>
  <r>
    <s v="2017_女_35～39"/>
    <x v="3"/>
    <x v="3"/>
    <x v="8"/>
    <x v="2"/>
    <x v="108"/>
    <s v="5233027"/>
    <s v="根分岐部病変"/>
    <n v="3944274"/>
    <x v="1"/>
    <n v="3.0068904949301188E-4"/>
  </r>
  <r>
    <s v="2017_男女計_35～39"/>
    <x v="3"/>
    <x v="1"/>
    <x v="8"/>
    <x v="2"/>
    <x v="108"/>
    <s v="5233027"/>
    <s v="根分岐部病変"/>
    <n v="8036288"/>
    <x v="0"/>
    <n v="2455"/>
  </r>
  <r>
    <s v="2017_男女計_35～39"/>
    <x v="3"/>
    <x v="1"/>
    <x v="8"/>
    <x v="2"/>
    <x v="108"/>
    <s v="5233027"/>
    <s v="根分岐部病変"/>
    <n v="8036288"/>
    <x v="1"/>
    <n v="3.0548930053278327E-4"/>
  </r>
  <r>
    <s v="2017_男_40～44"/>
    <x v="3"/>
    <x v="2"/>
    <x v="9"/>
    <x v="2"/>
    <x v="108"/>
    <s v="5233027"/>
    <s v="根分岐部病変"/>
    <n v="4834840"/>
    <x v="0"/>
    <n v="1981"/>
  </r>
  <r>
    <s v="2017_男_40～44"/>
    <x v="3"/>
    <x v="2"/>
    <x v="9"/>
    <x v="2"/>
    <x v="108"/>
    <s v="5233027"/>
    <s v="根分岐部病変"/>
    <n v="4834840"/>
    <x v="1"/>
    <n v="4.0973434488007874E-4"/>
  </r>
  <r>
    <s v="2017_女_40～44"/>
    <x v="3"/>
    <x v="3"/>
    <x v="9"/>
    <x v="2"/>
    <x v="108"/>
    <s v="5233027"/>
    <s v="根分岐部病変"/>
    <n v="4670809"/>
    <x v="0"/>
    <n v="2080"/>
  </r>
  <r>
    <s v="2017_女_40～44"/>
    <x v="3"/>
    <x v="3"/>
    <x v="9"/>
    <x v="2"/>
    <x v="108"/>
    <s v="5233027"/>
    <s v="根分岐部病変"/>
    <n v="4670809"/>
    <x v="1"/>
    <n v="4.453190014834689E-4"/>
  </r>
  <r>
    <s v="2017_男女計_40～44"/>
    <x v="3"/>
    <x v="1"/>
    <x v="9"/>
    <x v="2"/>
    <x v="108"/>
    <s v="5233027"/>
    <s v="根分岐部病変"/>
    <n v="9505649"/>
    <x v="0"/>
    <n v="4061"/>
  </r>
  <r>
    <s v="2017_男女計_40～44"/>
    <x v="3"/>
    <x v="1"/>
    <x v="9"/>
    <x v="2"/>
    <x v="108"/>
    <s v="5233027"/>
    <s v="根分岐部病変"/>
    <n v="9505649"/>
    <x v="1"/>
    <n v="4.2721964591791681E-4"/>
  </r>
  <r>
    <s v="2017_男_45～49"/>
    <x v="3"/>
    <x v="2"/>
    <x v="10"/>
    <x v="2"/>
    <x v="108"/>
    <s v="5233027"/>
    <s v="根分岐部病変"/>
    <n v="4876089"/>
    <x v="0"/>
    <n v="2653"/>
  </r>
  <r>
    <s v="2017_男_45～49"/>
    <x v="3"/>
    <x v="2"/>
    <x v="10"/>
    <x v="2"/>
    <x v="108"/>
    <s v="5233027"/>
    <s v="根分岐部病変"/>
    <n v="4876089"/>
    <x v="1"/>
    <n v="5.4408358830201832E-4"/>
  </r>
  <r>
    <s v="2017_女_45～49"/>
    <x v="3"/>
    <x v="3"/>
    <x v="10"/>
    <x v="2"/>
    <x v="108"/>
    <s v="5233027"/>
    <s v="根分岐部病変"/>
    <n v="4749158"/>
    <x v="0"/>
    <n v="2945"/>
  </r>
  <r>
    <s v="2017_女_45～49"/>
    <x v="3"/>
    <x v="3"/>
    <x v="10"/>
    <x v="2"/>
    <x v="108"/>
    <s v="5233027"/>
    <s v="根分岐部病変"/>
    <n v="4749158"/>
    <x v="1"/>
    <n v="6.2010992264312963E-4"/>
  </r>
  <r>
    <s v="2017_男女計_45～49"/>
    <x v="3"/>
    <x v="1"/>
    <x v="10"/>
    <x v="2"/>
    <x v="108"/>
    <s v="5233027"/>
    <s v="根分岐部病変"/>
    <n v="9625247"/>
    <x v="0"/>
    <n v="5598"/>
  </r>
  <r>
    <s v="2017_男女計_45～49"/>
    <x v="3"/>
    <x v="1"/>
    <x v="10"/>
    <x v="2"/>
    <x v="108"/>
    <s v="5233027"/>
    <s v="根分岐部病変"/>
    <n v="9625247"/>
    <x v="1"/>
    <n v="5.815954645111964E-4"/>
  </r>
  <r>
    <s v="2017_男_50～54"/>
    <x v="3"/>
    <x v="2"/>
    <x v="11"/>
    <x v="2"/>
    <x v="108"/>
    <s v="5233027"/>
    <s v="根分岐部病変"/>
    <n v="4155182"/>
    <x v="0"/>
    <n v="2651"/>
  </r>
  <r>
    <s v="2017_男_50～54"/>
    <x v="3"/>
    <x v="2"/>
    <x v="11"/>
    <x v="2"/>
    <x v="108"/>
    <s v="5233027"/>
    <s v="根分岐部病変"/>
    <n v="4155182"/>
    <x v="1"/>
    <n v="6.3799852810298081E-4"/>
  </r>
  <r>
    <s v="2017_女_50～54"/>
    <x v="3"/>
    <x v="3"/>
    <x v="11"/>
    <x v="2"/>
    <x v="108"/>
    <s v="5233027"/>
    <s v="根分岐部病変"/>
    <n v="4097972"/>
    <x v="0"/>
    <n v="3204"/>
  </r>
  <r>
    <s v="2017_女_50～54"/>
    <x v="3"/>
    <x v="3"/>
    <x v="11"/>
    <x v="2"/>
    <x v="108"/>
    <s v="5233027"/>
    <s v="根分岐部病変"/>
    <n v="4097972"/>
    <x v="1"/>
    <n v="7.81850144412895E-4"/>
  </r>
  <r>
    <s v="2017_男女計_50～54"/>
    <x v="3"/>
    <x v="1"/>
    <x v="11"/>
    <x v="2"/>
    <x v="108"/>
    <s v="5233027"/>
    <s v="根分岐部病変"/>
    <n v="8253154"/>
    <x v="0"/>
    <n v="5855"/>
  </r>
  <r>
    <s v="2017_男女計_50～54"/>
    <x v="3"/>
    <x v="1"/>
    <x v="11"/>
    <x v="2"/>
    <x v="108"/>
    <s v="5233027"/>
    <s v="根分岐部病変"/>
    <n v="8253154"/>
    <x v="1"/>
    <n v="7.0942575408140937E-4"/>
  </r>
  <r>
    <s v="2017_男_55～59"/>
    <x v="3"/>
    <x v="2"/>
    <x v="12"/>
    <x v="2"/>
    <x v="108"/>
    <s v="5233027"/>
    <s v="根分岐部病変"/>
    <n v="3808343"/>
    <x v="0"/>
    <n v="2718"/>
  </r>
  <r>
    <s v="2017_男_55～59"/>
    <x v="3"/>
    <x v="2"/>
    <x v="12"/>
    <x v="2"/>
    <x v="108"/>
    <s v="5233027"/>
    <s v="根分岐部病変"/>
    <n v="3808343"/>
    <x v="1"/>
    <n v="7.1369621906430174E-4"/>
  </r>
  <r>
    <s v="2017_女_55～59"/>
    <x v="3"/>
    <x v="3"/>
    <x v="12"/>
    <x v="2"/>
    <x v="108"/>
    <s v="5233027"/>
    <s v="根分岐部病変"/>
    <n v="3813246"/>
    <x v="0"/>
    <n v="3274"/>
  </r>
  <r>
    <s v="2017_女_55～59"/>
    <x v="3"/>
    <x v="3"/>
    <x v="12"/>
    <x v="2"/>
    <x v="108"/>
    <s v="5233027"/>
    <s v="根分岐部病変"/>
    <n v="3813246"/>
    <x v="1"/>
    <n v="8.5858609698928417E-4"/>
  </r>
  <r>
    <s v="2017_男女計_55～59"/>
    <x v="3"/>
    <x v="1"/>
    <x v="12"/>
    <x v="2"/>
    <x v="108"/>
    <s v="5233027"/>
    <s v="根分岐部病変"/>
    <n v="7621589"/>
    <x v="0"/>
    <n v="5992"/>
  </r>
  <r>
    <s v="2017_男女計_55～59"/>
    <x v="3"/>
    <x v="1"/>
    <x v="12"/>
    <x v="2"/>
    <x v="108"/>
    <s v="5233027"/>
    <s v="根分岐部病変"/>
    <n v="7621589"/>
    <x v="1"/>
    <n v="7.8618776215825864E-4"/>
  </r>
  <r>
    <s v="2017_男_60～64"/>
    <x v="3"/>
    <x v="2"/>
    <x v="13"/>
    <x v="2"/>
    <x v="108"/>
    <s v="5233027"/>
    <s v="根分岐部病変"/>
    <n v="3814894"/>
    <x v="0"/>
    <n v="3020"/>
  </r>
  <r>
    <s v="2017_男_60～64"/>
    <x v="3"/>
    <x v="2"/>
    <x v="13"/>
    <x v="2"/>
    <x v="108"/>
    <s v="5233027"/>
    <s v="根分岐部病変"/>
    <n v="3814894"/>
    <x v="1"/>
    <n v="7.9163405326596232E-4"/>
  </r>
  <r>
    <s v="2017_女_60～64"/>
    <x v="3"/>
    <x v="3"/>
    <x v="13"/>
    <x v="2"/>
    <x v="108"/>
    <s v="5233027"/>
    <s v="根分岐部病変"/>
    <n v="3899275"/>
    <x v="0"/>
    <n v="3545"/>
  </r>
  <r>
    <s v="2017_女_60～64"/>
    <x v="3"/>
    <x v="3"/>
    <x v="13"/>
    <x v="2"/>
    <x v="108"/>
    <s v="5233027"/>
    <s v="根分岐部病変"/>
    <n v="3899275"/>
    <x v="1"/>
    <n v="9.0914336639503492E-4"/>
  </r>
  <r>
    <s v="2017_男女計_60～64"/>
    <x v="3"/>
    <x v="1"/>
    <x v="13"/>
    <x v="2"/>
    <x v="108"/>
    <s v="5233027"/>
    <s v="根分岐部病変"/>
    <n v="7714169"/>
    <x v="0"/>
    <n v="6565"/>
  </r>
  <r>
    <s v="2017_男女計_60～64"/>
    <x v="3"/>
    <x v="1"/>
    <x v="13"/>
    <x v="2"/>
    <x v="108"/>
    <s v="5233027"/>
    <s v="根分岐部病変"/>
    <n v="7714169"/>
    <x v="1"/>
    <n v="8.5103139430831758E-4"/>
  </r>
  <r>
    <s v="2017_男_65～69"/>
    <x v="3"/>
    <x v="2"/>
    <x v="14"/>
    <x v="2"/>
    <x v="108"/>
    <s v="5233027"/>
    <s v="根分岐部病変"/>
    <n v="4715129"/>
    <x v="0"/>
    <n v="3691"/>
  </r>
  <r>
    <s v="2017_男_65～69"/>
    <x v="3"/>
    <x v="2"/>
    <x v="14"/>
    <x v="2"/>
    <x v="108"/>
    <s v="5233027"/>
    <s v="根分岐部病変"/>
    <n v="4715129"/>
    <x v="1"/>
    <n v="7.8279936773734083E-4"/>
  </r>
  <r>
    <s v="2017_女_65～69"/>
    <x v="3"/>
    <x v="3"/>
    <x v="14"/>
    <x v="2"/>
    <x v="108"/>
    <s v="5233027"/>
    <s v="根分岐部病変"/>
    <n v="5012634"/>
    <x v="0"/>
    <n v="4162"/>
  </r>
  <r>
    <s v="2017_女_65～69"/>
    <x v="3"/>
    <x v="3"/>
    <x v="14"/>
    <x v="2"/>
    <x v="108"/>
    <s v="5233027"/>
    <s v="根分岐部病変"/>
    <n v="5012634"/>
    <x v="1"/>
    <n v="8.3030199292427891E-4"/>
  </r>
  <r>
    <s v="2017_男女計_65～69"/>
    <x v="3"/>
    <x v="1"/>
    <x v="14"/>
    <x v="2"/>
    <x v="108"/>
    <s v="5233027"/>
    <s v="根分岐部病変"/>
    <n v="9727763"/>
    <x v="0"/>
    <n v="7853"/>
  </r>
  <r>
    <s v="2017_男女計_65～69"/>
    <x v="3"/>
    <x v="1"/>
    <x v="14"/>
    <x v="2"/>
    <x v="108"/>
    <s v="5233027"/>
    <s v="根分岐部病変"/>
    <n v="9727763"/>
    <x v="1"/>
    <n v="8.0727706873615242E-4"/>
  </r>
  <r>
    <s v="2017_男_70～74"/>
    <x v="3"/>
    <x v="2"/>
    <x v="15"/>
    <x v="2"/>
    <x v="108"/>
    <s v="5233027"/>
    <s v="根分岐部病変"/>
    <n v="3648372"/>
    <x v="0"/>
    <n v="3098"/>
  </r>
  <r>
    <s v="2017_男_70～74"/>
    <x v="3"/>
    <x v="2"/>
    <x v="15"/>
    <x v="2"/>
    <x v="108"/>
    <s v="5233027"/>
    <s v="根分岐部病変"/>
    <n v="3648372"/>
    <x v="1"/>
    <n v="8.4914586560800275E-4"/>
  </r>
  <r>
    <s v="2017_女_70～74"/>
    <x v="3"/>
    <x v="3"/>
    <x v="15"/>
    <x v="2"/>
    <x v="108"/>
    <s v="5233027"/>
    <s v="根分岐部病変"/>
    <n v="4139718"/>
    <x v="0"/>
    <n v="3378"/>
  </r>
  <r>
    <s v="2017_女_70～74"/>
    <x v="3"/>
    <x v="3"/>
    <x v="15"/>
    <x v="2"/>
    <x v="108"/>
    <s v="5233027"/>
    <s v="根分岐部病変"/>
    <n v="4139718"/>
    <x v="1"/>
    <n v="8.1599761143150336E-4"/>
  </r>
  <r>
    <s v="2017_男女計_70～74"/>
    <x v="3"/>
    <x v="1"/>
    <x v="15"/>
    <x v="2"/>
    <x v="108"/>
    <s v="5233027"/>
    <s v="根分岐部病変"/>
    <n v="7788090"/>
    <x v="0"/>
    <n v="6476"/>
  </r>
  <r>
    <s v="2017_男女計_70～74"/>
    <x v="3"/>
    <x v="1"/>
    <x v="15"/>
    <x v="2"/>
    <x v="108"/>
    <s v="5233027"/>
    <s v="根分岐部病変"/>
    <n v="7788090"/>
    <x v="1"/>
    <n v="8.3152608662714477E-4"/>
  </r>
  <r>
    <s v="2017_男_75～79"/>
    <x v="3"/>
    <x v="2"/>
    <x v="16"/>
    <x v="2"/>
    <x v="108"/>
    <s v="5233027"/>
    <s v="根分岐部病変"/>
    <n v="2970975"/>
    <x v="0"/>
    <n v="2674"/>
  </r>
  <r>
    <s v="2017_男_75～79"/>
    <x v="3"/>
    <x v="2"/>
    <x v="16"/>
    <x v="2"/>
    <x v="108"/>
    <s v="5233027"/>
    <s v="根分岐部病変"/>
    <n v="2970975"/>
    <x v="1"/>
    <n v="9.0004123225540433E-4"/>
  </r>
  <r>
    <s v="2017_女_75～79"/>
    <x v="3"/>
    <x v="3"/>
    <x v="16"/>
    <x v="2"/>
    <x v="108"/>
    <s v="5233027"/>
    <s v="根分岐部病変"/>
    <n v="3687240"/>
    <x v="0"/>
    <n v="2891"/>
  </r>
  <r>
    <s v="2017_女_75～79"/>
    <x v="3"/>
    <x v="3"/>
    <x v="16"/>
    <x v="2"/>
    <x v="108"/>
    <s v="5233027"/>
    <s v="根分岐部病変"/>
    <n v="3687240"/>
    <x v="1"/>
    <n v="7.8405528254195552E-4"/>
  </r>
  <r>
    <s v="2017_男女計_75～79"/>
    <x v="3"/>
    <x v="1"/>
    <x v="16"/>
    <x v="2"/>
    <x v="108"/>
    <s v="5233027"/>
    <s v="根分岐部病変"/>
    <n v="6658215"/>
    <x v="0"/>
    <n v="5565"/>
  </r>
  <r>
    <s v="2017_男女計_75～79"/>
    <x v="3"/>
    <x v="1"/>
    <x v="16"/>
    <x v="2"/>
    <x v="108"/>
    <s v="5233027"/>
    <s v="根分岐部病変"/>
    <n v="6658215"/>
    <x v="1"/>
    <n v="8.3580959761737949E-4"/>
  </r>
  <r>
    <s v="2017_男_80～84"/>
    <x v="3"/>
    <x v="2"/>
    <x v="17"/>
    <x v="2"/>
    <x v="108"/>
    <s v="5233027"/>
    <s v="根分岐部病変"/>
    <n v="2131085"/>
    <x v="0"/>
    <n v="1335"/>
  </r>
  <r>
    <s v="2017_男_80～84"/>
    <x v="3"/>
    <x v="2"/>
    <x v="17"/>
    <x v="2"/>
    <x v="108"/>
    <s v="5233027"/>
    <s v="根分岐部病変"/>
    <n v="2131085"/>
    <x v="1"/>
    <n v="6.2644146057055439E-4"/>
  </r>
  <r>
    <s v="2017_女_80～84"/>
    <x v="3"/>
    <x v="3"/>
    <x v="17"/>
    <x v="2"/>
    <x v="108"/>
    <s v="5233027"/>
    <s v="根分岐部病変"/>
    <n v="3100218"/>
    <x v="0"/>
    <n v="1443"/>
  </r>
  <r>
    <s v="2017_女_80～84"/>
    <x v="3"/>
    <x v="3"/>
    <x v="17"/>
    <x v="2"/>
    <x v="108"/>
    <s v="5233027"/>
    <s v="根分岐部病変"/>
    <n v="3100218"/>
    <x v="1"/>
    <n v="4.6545113924246616E-4"/>
  </r>
  <r>
    <s v="2017_男女計_80～84"/>
    <x v="3"/>
    <x v="1"/>
    <x v="17"/>
    <x v="2"/>
    <x v="108"/>
    <s v="5233027"/>
    <s v="根分岐部病変"/>
    <n v="5231303"/>
    <x v="0"/>
    <n v="2778"/>
  </r>
  <r>
    <s v="2017_男女計_80～84"/>
    <x v="3"/>
    <x v="1"/>
    <x v="17"/>
    <x v="2"/>
    <x v="108"/>
    <s v="5233027"/>
    <s v="根分岐部病変"/>
    <n v="5231303"/>
    <x v="1"/>
    <n v="5.3103404639341287E-4"/>
  </r>
  <r>
    <s v="2017_男_85～89"/>
    <x v="3"/>
    <x v="2"/>
    <x v="18"/>
    <x v="2"/>
    <x v="108"/>
    <s v="5233027"/>
    <s v="根分岐部病変"/>
    <n v="1156847"/>
    <x v="0"/>
    <n v="412"/>
  </r>
  <r>
    <s v="2017_男_85～89"/>
    <x v="3"/>
    <x v="2"/>
    <x v="18"/>
    <x v="2"/>
    <x v="108"/>
    <s v="5233027"/>
    <s v="根分岐部病変"/>
    <n v="1156847"/>
    <x v="1"/>
    <n v="3.5614044035209497E-4"/>
  </r>
  <r>
    <s v="2017_女_85～89"/>
    <x v="3"/>
    <x v="3"/>
    <x v="18"/>
    <x v="2"/>
    <x v="108"/>
    <s v="5233027"/>
    <s v="根分岐部病変"/>
    <n v="2200116"/>
    <x v="0"/>
    <n v="505"/>
  </r>
  <r>
    <s v="2017_女_85～89"/>
    <x v="3"/>
    <x v="3"/>
    <x v="18"/>
    <x v="2"/>
    <x v="108"/>
    <s v="5233027"/>
    <s v="根分岐部病変"/>
    <n v="2200116"/>
    <x v="1"/>
    <n v="2.2953335187781009E-4"/>
  </r>
  <r>
    <s v="2017_男女計_85～89"/>
    <x v="3"/>
    <x v="1"/>
    <x v="18"/>
    <x v="2"/>
    <x v="108"/>
    <s v="5233027"/>
    <s v="根分岐部病変"/>
    <n v="3356963"/>
    <x v="0"/>
    <n v="917"/>
  </r>
  <r>
    <s v="2017_男女計_85～89"/>
    <x v="3"/>
    <x v="1"/>
    <x v="18"/>
    <x v="2"/>
    <x v="108"/>
    <s v="5233027"/>
    <s v="根分岐部病変"/>
    <n v="3356963"/>
    <x v="1"/>
    <n v="2.7316357076321662E-4"/>
  </r>
  <r>
    <s v="2017_男_90～"/>
    <x v="3"/>
    <x v="2"/>
    <x v="19"/>
    <x v="2"/>
    <x v="108"/>
    <s v="5233027"/>
    <s v="根分岐部病変"/>
    <n v="486896"/>
    <x v="0"/>
    <n v="85"/>
  </r>
  <r>
    <s v="2017_男_90～"/>
    <x v="3"/>
    <x v="2"/>
    <x v="19"/>
    <x v="2"/>
    <x v="108"/>
    <s v="5233027"/>
    <s v="根分岐部病変"/>
    <n v="486896"/>
    <x v="1"/>
    <n v="1.7457526864053105E-4"/>
  </r>
  <r>
    <s v="2017_女_90～"/>
    <x v="3"/>
    <x v="3"/>
    <x v="19"/>
    <x v="2"/>
    <x v="108"/>
    <s v="5233027"/>
    <s v="根分岐部病変"/>
    <n v="1544515"/>
    <x v="0"/>
    <n v="89"/>
  </r>
  <r>
    <s v="2017_女_90～"/>
    <x v="3"/>
    <x v="3"/>
    <x v="19"/>
    <x v="2"/>
    <x v="108"/>
    <s v="5233027"/>
    <s v="根分岐部病変"/>
    <n v="1544515"/>
    <x v="1"/>
    <n v="5.7623266850758979E-5"/>
  </r>
  <r>
    <s v="2017_男女計_90～"/>
    <x v="3"/>
    <x v="1"/>
    <x v="19"/>
    <x v="2"/>
    <x v="108"/>
    <s v="5233027"/>
    <s v="根分岐部病変"/>
    <n v="2031411"/>
    <x v="0"/>
    <n v="174"/>
  </r>
  <r>
    <s v="2017_男女計_90～"/>
    <x v="3"/>
    <x v="1"/>
    <x v="19"/>
    <x v="2"/>
    <x v="108"/>
    <s v="5233027"/>
    <s v="根分岐部病変"/>
    <n v="2031411"/>
    <x v="1"/>
    <n v="8.5654749334329683E-5"/>
  </r>
  <r>
    <s v="2017_総計"/>
    <x v="3"/>
    <x v="0"/>
    <x v="0"/>
    <x v="2"/>
    <x v="109"/>
    <s v="5233028"/>
    <s v="中隔部肉芽形成"/>
    <n v="127707259"/>
    <x v="0"/>
    <n v="1458"/>
  </r>
  <r>
    <s v="2017_総計"/>
    <x v="3"/>
    <x v="0"/>
    <x v="0"/>
    <x v="2"/>
    <x v="109"/>
    <s v="5233028"/>
    <s v="中隔部肉芽形成"/>
    <n v="127707259"/>
    <x v="1"/>
    <n v="1.1416735520100701E-5"/>
  </r>
  <r>
    <s v="2017_男_25～29"/>
    <x v="3"/>
    <x v="2"/>
    <x v="6"/>
    <x v="2"/>
    <x v="109"/>
    <s v="5233028"/>
    <s v="中隔部肉芽形成"/>
    <n v="3352604"/>
    <x v="0"/>
    <n v="21"/>
  </r>
  <r>
    <s v="2017_男_25～29"/>
    <x v="3"/>
    <x v="2"/>
    <x v="6"/>
    <x v="2"/>
    <x v="109"/>
    <s v="5233028"/>
    <s v="中隔部肉芽形成"/>
    <n v="3352604"/>
    <x v="1"/>
    <n v="6.2637877900282884E-6"/>
  </r>
  <r>
    <s v="2017_女_25～29"/>
    <x v="3"/>
    <x v="3"/>
    <x v="6"/>
    <x v="2"/>
    <x v="109"/>
    <s v="5233028"/>
    <s v="中隔部肉芽形成"/>
    <n v="3171883"/>
    <x v="0"/>
    <n v="12"/>
  </r>
  <r>
    <s v="2017_女_25～29"/>
    <x v="3"/>
    <x v="3"/>
    <x v="6"/>
    <x v="2"/>
    <x v="109"/>
    <s v="5233028"/>
    <s v="中隔部肉芽形成"/>
    <n v="3171883"/>
    <x v="1"/>
    <n v="3.7832416895579063E-6"/>
  </r>
  <r>
    <s v="2017_男女計_25～29"/>
    <x v="3"/>
    <x v="1"/>
    <x v="6"/>
    <x v="2"/>
    <x v="109"/>
    <s v="5233028"/>
    <s v="中隔部肉芽形成"/>
    <n v="6524487"/>
    <x v="0"/>
    <n v="33"/>
  </r>
  <r>
    <s v="2017_男女計_25～29"/>
    <x v="3"/>
    <x v="1"/>
    <x v="6"/>
    <x v="2"/>
    <x v="109"/>
    <s v="5233028"/>
    <s v="中隔部肉芽形成"/>
    <n v="6524487"/>
    <x v="1"/>
    <n v="5.057868917510296E-6"/>
  </r>
  <r>
    <s v="2017_男_30～34"/>
    <x v="3"/>
    <x v="2"/>
    <x v="7"/>
    <x v="2"/>
    <x v="109"/>
    <s v="5233028"/>
    <s v="中隔部肉芽形成"/>
    <n v="3740090"/>
    <x v="0"/>
    <n v="13"/>
  </r>
  <r>
    <s v="2017_男_30～34"/>
    <x v="3"/>
    <x v="2"/>
    <x v="7"/>
    <x v="2"/>
    <x v="109"/>
    <s v="5233028"/>
    <s v="中隔部肉芽形成"/>
    <n v="3740090"/>
    <x v="1"/>
    <n v="3.4758521853752184E-6"/>
  </r>
  <r>
    <s v="2017_女_30～34"/>
    <x v="3"/>
    <x v="3"/>
    <x v="7"/>
    <x v="2"/>
    <x v="109"/>
    <s v="5233028"/>
    <s v="中隔部肉芽形成"/>
    <n v="3578958"/>
    <x v="0"/>
    <n v="18"/>
  </r>
  <r>
    <s v="2017_女_30～34"/>
    <x v="3"/>
    <x v="3"/>
    <x v="7"/>
    <x v="2"/>
    <x v="109"/>
    <s v="5233028"/>
    <s v="中隔部肉芽形成"/>
    <n v="3578958"/>
    <x v="1"/>
    <n v="5.0293968244388452E-6"/>
  </r>
  <r>
    <s v="2017_男女計_30～34"/>
    <x v="3"/>
    <x v="1"/>
    <x v="7"/>
    <x v="2"/>
    <x v="109"/>
    <s v="5233028"/>
    <s v="中隔部肉芽形成"/>
    <n v="7319048"/>
    <x v="0"/>
    <n v="31"/>
  </r>
  <r>
    <s v="2017_男女計_30～34"/>
    <x v="3"/>
    <x v="1"/>
    <x v="7"/>
    <x v="2"/>
    <x v="109"/>
    <s v="5233028"/>
    <s v="中隔部肉芽形成"/>
    <n v="7319048"/>
    <x v="1"/>
    <n v="4.235523527103525E-6"/>
  </r>
  <r>
    <s v="2017_男_35～39"/>
    <x v="3"/>
    <x v="2"/>
    <x v="8"/>
    <x v="2"/>
    <x v="109"/>
    <s v="5233028"/>
    <s v="中隔部肉芽形成"/>
    <n v="4092014"/>
    <x v="0"/>
    <n v="30"/>
  </r>
  <r>
    <s v="2017_男_35～39"/>
    <x v="3"/>
    <x v="2"/>
    <x v="8"/>
    <x v="2"/>
    <x v="109"/>
    <s v="5233028"/>
    <s v="中隔部肉芽形成"/>
    <n v="4092014"/>
    <x v="1"/>
    <n v="7.3313532162890935E-6"/>
  </r>
  <r>
    <s v="2017_女_35～39"/>
    <x v="3"/>
    <x v="3"/>
    <x v="8"/>
    <x v="2"/>
    <x v="109"/>
    <s v="5233028"/>
    <s v="中隔部肉芽形成"/>
    <n v="3944274"/>
    <x v="0"/>
    <n v="43"/>
  </r>
  <r>
    <s v="2017_女_35～39"/>
    <x v="3"/>
    <x v="3"/>
    <x v="8"/>
    <x v="2"/>
    <x v="109"/>
    <s v="5233028"/>
    <s v="中隔部肉芽形成"/>
    <n v="3944274"/>
    <x v="1"/>
    <n v="1.0901879534738206E-5"/>
  </r>
  <r>
    <s v="2017_男女計_35～39"/>
    <x v="3"/>
    <x v="1"/>
    <x v="8"/>
    <x v="2"/>
    <x v="109"/>
    <s v="5233028"/>
    <s v="中隔部肉芽形成"/>
    <n v="8036288"/>
    <x v="0"/>
    <n v="73"/>
  </r>
  <r>
    <s v="2017_男女計_35～39"/>
    <x v="3"/>
    <x v="1"/>
    <x v="8"/>
    <x v="2"/>
    <x v="109"/>
    <s v="5233028"/>
    <s v="中隔部肉芽形成"/>
    <n v="8036288"/>
    <x v="1"/>
    <n v="9.0837959017894826E-6"/>
  </r>
  <r>
    <s v="2017_男_40～44"/>
    <x v="3"/>
    <x v="2"/>
    <x v="9"/>
    <x v="2"/>
    <x v="109"/>
    <s v="5233028"/>
    <s v="中隔部肉芽形成"/>
    <n v="4834840"/>
    <x v="0"/>
    <n v="37"/>
  </r>
  <r>
    <s v="2017_男_40～44"/>
    <x v="3"/>
    <x v="2"/>
    <x v="9"/>
    <x v="2"/>
    <x v="109"/>
    <s v="5233028"/>
    <s v="中隔部肉芽形成"/>
    <n v="4834840"/>
    <x v="1"/>
    <n v="7.6527868554078321E-6"/>
  </r>
  <r>
    <s v="2017_女_40～44"/>
    <x v="3"/>
    <x v="3"/>
    <x v="9"/>
    <x v="2"/>
    <x v="109"/>
    <s v="5233028"/>
    <s v="中隔部肉芽形成"/>
    <n v="4670809"/>
    <x v="0"/>
    <n v="36"/>
  </r>
  <r>
    <s v="2017_女_40～44"/>
    <x v="3"/>
    <x v="3"/>
    <x v="9"/>
    <x v="2"/>
    <x v="109"/>
    <s v="5233028"/>
    <s v="中隔部肉芽形成"/>
    <n v="4670809"/>
    <x v="1"/>
    <n v="7.7074442564446547E-6"/>
  </r>
  <r>
    <s v="2017_男女計_40～44"/>
    <x v="3"/>
    <x v="1"/>
    <x v="9"/>
    <x v="2"/>
    <x v="109"/>
    <s v="5233028"/>
    <s v="中隔部肉芽形成"/>
    <n v="9505649"/>
    <x v="0"/>
    <n v="73"/>
  </r>
  <r>
    <s v="2017_男女計_40～44"/>
    <x v="3"/>
    <x v="1"/>
    <x v="9"/>
    <x v="2"/>
    <x v="109"/>
    <s v="5233028"/>
    <s v="中隔部肉芽形成"/>
    <n v="9505649"/>
    <x v="1"/>
    <n v="7.6796439674976421E-6"/>
  </r>
  <r>
    <s v="2017_男_45～49"/>
    <x v="3"/>
    <x v="2"/>
    <x v="10"/>
    <x v="2"/>
    <x v="109"/>
    <s v="5233028"/>
    <s v="中隔部肉芽形成"/>
    <n v="4876089"/>
    <x v="0"/>
    <n v="71"/>
  </r>
  <r>
    <s v="2017_男_45～49"/>
    <x v="3"/>
    <x v="2"/>
    <x v="10"/>
    <x v="2"/>
    <x v="109"/>
    <s v="5233028"/>
    <s v="中隔部肉芽形成"/>
    <n v="4876089"/>
    <x v="1"/>
    <n v="1.4560849894249264E-5"/>
  </r>
  <r>
    <s v="2017_女_45～49"/>
    <x v="3"/>
    <x v="3"/>
    <x v="10"/>
    <x v="2"/>
    <x v="109"/>
    <s v="5233028"/>
    <s v="中隔部肉芽形成"/>
    <n v="4749158"/>
    <x v="0"/>
    <n v="83"/>
  </r>
  <r>
    <s v="2017_女_45～49"/>
    <x v="3"/>
    <x v="3"/>
    <x v="10"/>
    <x v="2"/>
    <x v="109"/>
    <s v="5233028"/>
    <s v="中隔部肉芽形成"/>
    <n v="4749158"/>
    <x v="1"/>
    <n v="1.7476782200128948E-5"/>
  </r>
  <r>
    <s v="2017_男女計_45～49"/>
    <x v="3"/>
    <x v="1"/>
    <x v="10"/>
    <x v="2"/>
    <x v="109"/>
    <s v="5233028"/>
    <s v="中隔部肉芽形成"/>
    <n v="9625247"/>
    <x v="0"/>
    <n v="154"/>
  </r>
  <r>
    <s v="2017_男女計_45～49"/>
    <x v="3"/>
    <x v="1"/>
    <x v="10"/>
    <x v="2"/>
    <x v="109"/>
    <s v="5233028"/>
    <s v="中隔部肉芽形成"/>
    <n v="9625247"/>
    <x v="1"/>
    <n v="1.599958941313402E-5"/>
  </r>
  <r>
    <s v="2017_男_50～54"/>
    <x v="3"/>
    <x v="2"/>
    <x v="11"/>
    <x v="2"/>
    <x v="109"/>
    <s v="5233028"/>
    <s v="中隔部肉芽形成"/>
    <n v="4155182"/>
    <x v="0"/>
    <n v="64"/>
  </r>
  <r>
    <s v="2017_男_50～54"/>
    <x v="3"/>
    <x v="2"/>
    <x v="11"/>
    <x v="2"/>
    <x v="109"/>
    <s v="5233028"/>
    <s v="中隔部肉芽形成"/>
    <n v="4155182"/>
    <x v="1"/>
    <n v="1.5402454092263587E-5"/>
  </r>
  <r>
    <s v="2017_女_50～54"/>
    <x v="3"/>
    <x v="3"/>
    <x v="11"/>
    <x v="2"/>
    <x v="109"/>
    <s v="5233028"/>
    <s v="中隔部肉芽形成"/>
    <n v="4097972"/>
    <x v="0"/>
    <n v="68"/>
  </r>
  <r>
    <s v="2017_女_50～54"/>
    <x v="3"/>
    <x v="3"/>
    <x v="11"/>
    <x v="2"/>
    <x v="109"/>
    <s v="5233028"/>
    <s v="中隔部肉芽形成"/>
    <n v="4097972"/>
    <x v="1"/>
    <n v="1.6593573601771802E-5"/>
  </r>
  <r>
    <s v="2017_男女計_50～54"/>
    <x v="3"/>
    <x v="1"/>
    <x v="11"/>
    <x v="2"/>
    <x v="109"/>
    <s v="5233028"/>
    <s v="中隔部肉芽形成"/>
    <n v="8253154"/>
    <x v="0"/>
    <n v="132"/>
  </r>
  <r>
    <s v="2017_男女計_50～54"/>
    <x v="3"/>
    <x v="1"/>
    <x v="11"/>
    <x v="2"/>
    <x v="109"/>
    <s v="5233028"/>
    <s v="中隔部肉芽形成"/>
    <n v="8253154"/>
    <x v="1"/>
    <n v="1.5993885489111195E-5"/>
  </r>
  <r>
    <s v="2017_男_55～59"/>
    <x v="3"/>
    <x v="2"/>
    <x v="12"/>
    <x v="2"/>
    <x v="109"/>
    <s v="5233028"/>
    <s v="中隔部肉芽形成"/>
    <n v="3808343"/>
    <x v="0"/>
    <n v="48"/>
  </r>
  <r>
    <s v="2017_男_55～59"/>
    <x v="3"/>
    <x v="2"/>
    <x v="12"/>
    <x v="2"/>
    <x v="109"/>
    <s v="5233028"/>
    <s v="中隔部肉芽形成"/>
    <n v="3808343"/>
    <x v="1"/>
    <n v="1.2603906738442415E-5"/>
  </r>
  <r>
    <s v="2017_女_55～59"/>
    <x v="3"/>
    <x v="3"/>
    <x v="12"/>
    <x v="2"/>
    <x v="109"/>
    <s v="5233028"/>
    <s v="中隔部肉芽形成"/>
    <n v="3813246"/>
    <x v="0"/>
    <n v="74"/>
  </r>
  <r>
    <s v="2017_女_55～59"/>
    <x v="3"/>
    <x v="3"/>
    <x v="12"/>
    <x v="2"/>
    <x v="109"/>
    <s v="5233028"/>
    <s v="中隔部肉芽形成"/>
    <n v="3813246"/>
    <x v="1"/>
    <n v="1.9406038844595916E-5"/>
  </r>
  <r>
    <s v="2017_男女計_55～59"/>
    <x v="3"/>
    <x v="1"/>
    <x v="12"/>
    <x v="2"/>
    <x v="109"/>
    <s v="5233028"/>
    <s v="中隔部肉芽形成"/>
    <n v="7621589"/>
    <x v="0"/>
    <n v="122"/>
  </r>
  <r>
    <s v="2017_男女計_55～59"/>
    <x v="3"/>
    <x v="1"/>
    <x v="12"/>
    <x v="2"/>
    <x v="109"/>
    <s v="5233028"/>
    <s v="中隔部肉芽形成"/>
    <n v="7621589"/>
    <x v="1"/>
    <n v="1.6007160711499926E-5"/>
  </r>
  <r>
    <s v="2017_男_60～64"/>
    <x v="3"/>
    <x v="2"/>
    <x v="13"/>
    <x v="2"/>
    <x v="109"/>
    <s v="5233028"/>
    <s v="中隔部肉芽形成"/>
    <n v="3814894"/>
    <x v="0"/>
    <n v="71"/>
  </r>
  <r>
    <s v="2017_男_60～64"/>
    <x v="3"/>
    <x v="2"/>
    <x v="13"/>
    <x v="2"/>
    <x v="109"/>
    <s v="5233028"/>
    <s v="中隔部肉芽形成"/>
    <n v="3814894"/>
    <x v="1"/>
    <n v="1.861126416618653E-5"/>
  </r>
  <r>
    <s v="2017_女_60～64"/>
    <x v="3"/>
    <x v="3"/>
    <x v="13"/>
    <x v="2"/>
    <x v="109"/>
    <s v="5233028"/>
    <s v="中隔部肉芽形成"/>
    <n v="3899275"/>
    <x v="0"/>
    <n v="80"/>
  </r>
  <r>
    <s v="2017_女_60～64"/>
    <x v="3"/>
    <x v="3"/>
    <x v="13"/>
    <x v="2"/>
    <x v="109"/>
    <s v="5233028"/>
    <s v="中隔部肉芽形成"/>
    <n v="3899275"/>
    <x v="1"/>
    <n v="2.0516634502567784E-5"/>
  </r>
  <r>
    <s v="2017_男女計_60～64"/>
    <x v="3"/>
    <x v="1"/>
    <x v="13"/>
    <x v="2"/>
    <x v="109"/>
    <s v="5233028"/>
    <s v="中隔部肉芽形成"/>
    <n v="7714169"/>
    <x v="0"/>
    <n v="151"/>
  </r>
  <r>
    <s v="2017_男女計_60～64"/>
    <x v="3"/>
    <x v="1"/>
    <x v="13"/>
    <x v="2"/>
    <x v="109"/>
    <s v="5233028"/>
    <s v="中隔部肉芽形成"/>
    <n v="7714169"/>
    <x v="1"/>
    <n v="1.9574370227045841E-5"/>
  </r>
  <r>
    <s v="2017_男_65～69"/>
    <x v="3"/>
    <x v="2"/>
    <x v="14"/>
    <x v="2"/>
    <x v="109"/>
    <s v="5233028"/>
    <s v="中隔部肉芽形成"/>
    <n v="4715129"/>
    <x v="0"/>
    <n v="103"/>
  </r>
  <r>
    <s v="2017_男_65～69"/>
    <x v="3"/>
    <x v="2"/>
    <x v="14"/>
    <x v="2"/>
    <x v="109"/>
    <s v="5233028"/>
    <s v="中隔部肉芽形成"/>
    <n v="4715129"/>
    <x v="1"/>
    <n v="2.1844577316972663E-5"/>
  </r>
  <r>
    <s v="2017_女_65～69"/>
    <x v="3"/>
    <x v="3"/>
    <x v="14"/>
    <x v="2"/>
    <x v="109"/>
    <s v="5233028"/>
    <s v="中隔部肉芽形成"/>
    <n v="5012634"/>
    <x v="0"/>
    <n v="124"/>
  </r>
  <r>
    <s v="2017_女_65～69"/>
    <x v="3"/>
    <x v="3"/>
    <x v="14"/>
    <x v="2"/>
    <x v="109"/>
    <s v="5233028"/>
    <s v="中隔部肉芽形成"/>
    <n v="5012634"/>
    <x v="1"/>
    <n v="2.4737493301924697E-5"/>
  </r>
  <r>
    <s v="2017_男女計_65～69"/>
    <x v="3"/>
    <x v="1"/>
    <x v="14"/>
    <x v="2"/>
    <x v="109"/>
    <s v="5233028"/>
    <s v="中隔部肉芽形成"/>
    <n v="9727763"/>
    <x v="0"/>
    <n v="227"/>
  </r>
  <r>
    <s v="2017_男女計_65～69"/>
    <x v="3"/>
    <x v="1"/>
    <x v="14"/>
    <x v="2"/>
    <x v="109"/>
    <s v="5233028"/>
    <s v="中隔部肉芽形成"/>
    <n v="9727763"/>
    <x v="1"/>
    <n v="2.3335272456781687E-5"/>
  </r>
  <r>
    <s v="2017_男_70～74"/>
    <x v="3"/>
    <x v="2"/>
    <x v="15"/>
    <x v="2"/>
    <x v="109"/>
    <s v="5233028"/>
    <s v="中隔部肉芽形成"/>
    <n v="3648372"/>
    <x v="0"/>
    <n v="69"/>
  </r>
  <r>
    <s v="2017_男_70～74"/>
    <x v="3"/>
    <x v="2"/>
    <x v="15"/>
    <x v="2"/>
    <x v="109"/>
    <s v="5233028"/>
    <s v="中隔部肉芽形成"/>
    <n v="3648372"/>
    <x v="1"/>
    <n v="1.8912545102308646E-5"/>
  </r>
  <r>
    <s v="2017_女_70～74"/>
    <x v="3"/>
    <x v="3"/>
    <x v="15"/>
    <x v="2"/>
    <x v="109"/>
    <s v="5233028"/>
    <s v="中隔部肉芽形成"/>
    <n v="4139718"/>
    <x v="0"/>
    <n v="86"/>
  </r>
  <r>
    <s v="2017_女_70～74"/>
    <x v="3"/>
    <x v="3"/>
    <x v="15"/>
    <x v="2"/>
    <x v="109"/>
    <s v="5233028"/>
    <s v="中隔部肉芽形成"/>
    <n v="4139718"/>
    <x v="1"/>
    <n v="2.0774361925135964E-5"/>
  </r>
  <r>
    <s v="2017_男女計_70～74"/>
    <x v="3"/>
    <x v="1"/>
    <x v="15"/>
    <x v="2"/>
    <x v="109"/>
    <s v="5233028"/>
    <s v="中隔部肉芽形成"/>
    <n v="7788090"/>
    <x v="0"/>
    <n v="155"/>
  </r>
  <r>
    <s v="2017_男女計_70～74"/>
    <x v="3"/>
    <x v="1"/>
    <x v="15"/>
    <x v="2"/>
    <x v="109"/>
    <s v="5233028"/>
    <s v="中隔部肉芽形成"/>
    <n v="7788090"/>
    <x v="1"/>
    <n v="1.9902183975788671E-5"/>
  </r>
  <r>
    <s v="2017_男_75～79"/>
    <x v="3"/>
    <x v="2"/>
    <x v="16"/>
    <x v="2"/>
    <x v="109"/>
    <s v="5233028"/>
    <s v="中隔部肉芽形成"/>
    <n v="2970975"/>
    <x v="0"/>
    <n v="75"/>
  </r>
  <r>
    <s v="2017_男_75～79"/>
    <x v="3"/>
    <x v="2"/>
    <x v="16"/>
    <x v="2"/>
    <x v="109"/>
    <s v="5233028"/>
    <s v="中隔部肉芽形成"/>
    <n v="2970975"/>
    <x v="1"/>
    <n v="2.5244238002675891E-5"/>
  </r>
  <r>
    <s v="2017_女_75～79"/>
    <x v="3"/>
    <x v="3"/>
    <x v="16"/>
    <x v="2"/>
    <x v="109"/>
    <s v="5233028"/>
    <s v="中隔部肉芽形成"/>
    <n v="3687240"/>
    <x v="0"/>
    <n v="100"/>
  </r>
  <r>
    <s v="2017_女_75～79"/>
    <x v="3"/>
    <x v="3"/>
    <x v="16"/>
    <x v="2"/>
    <x v="109"/>
    <s v="5233028"/>
    <s v="中隔部肉芽形成"/>
    <n v="3687240"/>
    <x v="1"/>
    <n v="2.7120556296850762E-5"/>
  </r>
  <r>
    <s v="2017_男女計_75～79"/>
    <x v="3"/>
    <x v="1"/>
    <x v="16"/>
    <x v="2"/>
    <x v="109"/>
    <s v="5233028"/>
    <s v="中隔部肉芽形成"/>
    <n v="6658215"/>
    <x v="0"/>
    <n v="175"/>
  </r>
  <r>
    <s v="2017_男女計_75～79"/>
    <x v="3"/>
    <x v="1"/>
    <x v="16"/>
    <x v="2"/>
    <x v="109"/>
    <s v="5233028"/>
    <s v="中隔部肉芽形成"/>
    <n v="6658215"/>
    <x v="1"/>
    <n v="2.6283320679791805E-5"/>
  </r>
  <r>
    <s v="2017_男_80～84"/>
    <x v="3"/>
    <x v="2"/>
    <x v="17"/>
    <x v="2"/>
    <x v="109"/>
    <s v="5233028"/>
    <s v="中隔部肉芽形成"/>
    <n v="2131085"/>
    <x v="0"/>
    <n v="40"/>
  </r>
  <r>
    <s v="2017_男_80～84"/>
    <x v="3"/>
    <x v="2"/>
    <x v="17"/>
    <x v="2"/>
    <x v="109"/>
    <s v="5233028"/>
    <s v="中隔部肉芽形成"/>
    <n v="2131085"/>
    <x v="1"/>
    <n v="1.8769781590128972E-5"/>
  </r>
  <r>
    <s v="2017_女_80～84"/>
    <x v="3"/>
    <x v="3"/>
    <x v="17"/>
    <x v="2"/>
    <x v="109"/>
    <s v="5233028"/>
    <s v="中隔部肉芽形成"/>
    <n v="3100218"/>
    <x v="0"/>
    <n v="36"/>
  </r>
  <r>
    <s v="2017_女_80～84"/>
    <x v="3"/>
    <x v="3"/>
    <x v="17"/>
    <x v="2"/>
    <x v="109"/>
    <s v="5233028"/>
    <s v="中隔部肉芽形成"/>
    <n v="3100218"/>
    <x v="1"/>
    <n v="1.1612086633907681E-5"/>
  </r>
  <r>
    <s v="2017_男女計_80～84"/>
    <x v="3"/>
    <x v="1"/>
    <x v="17"/>
    <x v="2"/>
    <x v="109"/>
    <s v="5233028"/>
    <s v="中隔部肉芽形成"/>
    <n v="5231303"/>
    <x v="0"/>
    <n v="76"/>
  </r>
  <r>
    <s v="2017_男女計_80～84"/>
    <x v="3"/>
    <x v="1"/>
    <x v="17"/>
    <x v="2"/>
    <x v="109"/>
    <s v="5233028"/>
    <s v="中隔部肉芽形成"/>
    <n v="5231303"/>
    <x v="1"/>
    <n v="1.4527929274981778E-5"/>
  </r>
  <r>
    <s v="2017_男_85～89"/>
    <x v="3"/>
    <x v="2"/>
    <x v="18"/>
    <x v="2"/>
    <x v="109"/>
    <s v="5233028"/>
    <s v="中隔部肉芽形成"/>
    <n v="1156847"/>
    <x v="0"/>
    <n v="18"/>
  </r>
  <r>
    <s v="2017_男_85～89"/>
    <x v="3"/>
    <x v="2"/>
    <x v="18"/>
    <x v="2"/>
    <x v="109"/>
    <s v="5233028"/>
    <s v="中隔部肉芽形成"/>
    <n v="1156847"/>
    <x v="1"/>
    <n v="1.5559533801790555E-5"/>
  </r>
  <r>
    <s v="2017_女_85～89"/>
    <x v="3"/>
    <x v="3"/>
    <x v="18"/>
    <x v="2"/>
    <x v="109"/>
    <s v="5233028"/>
    <s v="中隔部肉芽形成"/>
    <n v="2200116"/>
    <x v="0"/>
    <n v="15"/>
  </r>
  <r>
    <s v="2017_女_85～89"/>
    <x v="3"/>
    <x v="3"/>
    <x v="18"/>
    <x v="2"/>
    <x v="109"/>
    <s v="5233028"/>
    <s v="中隔部肉芽形成"/>
    <n v="2200116"/>
    <x v="1"/>
    <n v="6.8178223330042595E-6"/>
  </r>
  <r>
    <s v="2017_男女計_85～89"/>
    <x v="3"/>
    <x v="1"/>
    <x v="18"/>
    <x v="2"/>
    <x v="109"/>
    <s v="5233028"/>
    <s v="中隔部肉芽形成"/>
    <n v="3356963"/>
    <x v="0"/>
    <n v="33"/>
  </r>
  <r>
    <s v="2017_男女計_85～89"/>
    <x v="3"/>
    <x v="1"/>
    <x v="18"/>
    <x v="2"/>
    <x v="109"/>
    <s v="5233028"/>
    <s v="中隔部肉芽形成"/>
    <n v="3356963"/>
    <x v="1"/>
    <n v="9.8303138878802068E-6"/>
  </r>
  <r>
    <s v="2017_総計"/>
    <x v="3"/>
    <x v="0"/>
    <x v="0"/>
    <x v="2"/>
    <x v="110"/>
    <s v="5234009"/>
    <s v="歯周炎"/>
    <n v="127707259"/>
    <x v="0"/>
    <n v="131194222"/>
  </r>
  <r>
    <s v="2017_総計"/>
    <x v="3"/>
    <x v="0"/>
    <x v="0"/>
    <x v="2"/>
    <x v="110"/>
    <s v="5234009"/>
    <s v="歯周炎"/>
    <n v="127707259"/>
    <x v="1"/>
    <n v="1.0273043445400389"/>
  </r>
  <r>
    <s v="2017_男_00～04"/>
    <x v="3"/>
    <x v="2"/>
    <x v="1"/>
    <x v="2"/>
    <x v="110"/>
    <s v="5234009"/>
    <s v="歯周炎"/>
    <n v="2576059"/>
    <x v="0"/>
    <n v="891"/>
  </r>
  <r>
    <s v="2017_男_00～04"/>
    <x v="3"/>
    <x v="2"/>
    <x v="1"/>
    <x v="2"/>
    <x v="110"/>
    <s v="5234009"/>
    <s v="歯周炎"/>
    <n v="2576059"/>
    <x v="1"/>
    <n v="3.4587717129149604E-4"/>
  </r>
  <r>
    <s v="2017_女_00～04"/>
    <x v="3"/>
    <x v="3"/>
    <x v="1"/>
    <x v="2"/>
    <x v="110"/>
    <s v="5234009"/>
    <s v="歯周炎"/>
    <n v="2448877"/>
    <x v="0"/>
    <n v="734"/>
  </r>
  <r>
    <s v="2017_女_00～04"/>
    <x v="3"/>
    <x v="3"/>
    <x v="1"/>
    <x v="2"/>
    <x v="110"/>
    <s v="5234009"/>
    <s v="歯周炎"/>
    <n v="2448877"/>
    <x v="1"/>
    <n v="2.9972922282335942E-4"/>
  </r>
  <r>
    <s v="2017_男女計_00～04"/>
    <x v="3"/>
    <x v="1"/>
    <x v="1"/>
    <x v="2"/>
    <x v="110"/>
    <s v="5234009"/>
    <s v="歯周炎"/>
    <n v="5024936"/>
    <x v="0"/>
    <n v="1625"/>
  </r>
  <r>
    <s v="2017_男女計_00～04"/>
    <x v="3"/>
    <x v="1"/>
    <x v="1"/>
    <x v="2"/>
    <x v="110"/>
    <s v="5234009"/>
    <s v="歯周炎"/>
    <n v="5024936"/>
    <x v="1"/>
    <n v="3.2338720333950524E-4"/>
  </r>
  <r>
    <s v="2017_男_05～09"/>
    <x v="3"/>
    <x v="2"/>
    <x v="2"/>
    <x v="2"/>
    <x v="110"/>
    <s v="5234009"/>
    <s v="歯周炎"/>
    <n v="2761895"/>
    <x v="0"/>
    <n v="7276"/>
  </r>
  <r>
    <s v="2017_男_05～09"/>
    <x v="3"/>
    <x v="2"/>
    <x v="2"/>
    <x v="2"/>
    <x v="110"/>
    <s v="5234009"/>
    <s v="歯周炎"/>
    <n v="2761895"/>
    <x v="1"/>
    <n v="2.6344231044264899E-3"/>
  </r>
  <r>
    <s v="2017_女_05～09"/>
    <x v="3"/>
    <x v="3"/>
    <x v="2"/>
    <x v="2"/>
    <x v="110"/>
    <s v="5234009"/>
    <s v="歯周炎"/>
    <n v="2625266"/>
    <x v="0"/>
    <n v="7357"/>
  </r>
  <r>
    <s v="2017_女_05～09"/>
    <x v="3"/>
    <x v="3"/>
    <x v="2"/>
    <x v="2"/>
    <x v="110"/>
    <s v="5234009"/>
    <s v="歯周炎"/>
    <n v="2625266"/>
    <x v="1"/>
    <n v="2.802382691887222E-3"/>
  </r>
  <r>
    <s v="2017_男女計_05～09"/>
    <x v="3"/>
    <x v="1"/>
    <x v="2"/>
    <x v="2"/>
    <x v="110"/>
    <s v="5234009"/>
    <s v="歯周炎"/>
    <n v="5387161"/>
    <x v="0"/>
    <n v="14633"/>
  </r>
  <r>
    <s v="2017_男女計_05～09"/>
    <x v="3"/>
    <x v="1"/>
    <x v="2"/>
    <x v="2"/>
    <x v="110"/>
    <s v="5234009"/>
    <s v="歯周炎"/>
    <n v="5387161"/>
    <x v="1"/>
    <n v="2.7162730053918939E-3"/>
  </r>
  <r>
    <s v="2017_男_10～14"/>
    <x v="3"/>
    <x v="2"/>
    <x v="3"/>
    <x v="2"/>
    <x v="110"/>
    <s v="5234009"/>
    <s v="歯周炎"/>
    <n v="2838085"/>
    <x v="0"/>
    <n v="39323"/>
  </r>
  <r>
    <s v="2017_男_10～14"/>
    <x v="3"/>
    <x v="2"/>
    <x v="3"/>
    <x v="2"/>
    <x v="110"/>
    <s v="5234009"/>
    <s v="歯周炎"/>
    <n v="2838085"/>
    <x v="1"/>
    <n v="1.3855469445065952E-2"/>
  </r>
  <r>
    <s v="2017_女_10～14"/>
    <x v="3"/>
    <x v="3"/>
    <x v="3"/>
    <x v="2"/>
    <x v="110"/>
    <s v="5234009"/>
    <s v="歯周炎"/>
    <n v="2700056"/>
    <x v="0"/>
    <n v="43274"/>
  </r>
  <r>
    <s v="2017_女_10～14"/>
    <x v="3"/>
    <x v="3"/>
    <x v="3"/>
    <x v="2"/>
    <x v="110"/>
    <s v="5234009"/>
    <s v="歯周炎"/>
    <n v="2700056"/>
    <x v="1"/>
    <n v="1.6027074994000124E-2"/>
  </r>
  <r>
    <s v="2017_男女計_10～14"/>
    <x v="3"/>
    <x v="1"/>
    <x v="3"/>
    <x v="2"/>
    <x v="110"/>
    <s v="5234009"/>
    <s v="歯周炎"/>
    <n v="5538141"/>
    <x v="0"/>
    <n v="82597"/>
  </r>
  <r>
    <s v="2017_男女計_10～14"/>
    <x v="3"/>
    <x v="1"/>
    <x v="3"/>
    <x v="2"/>
    <x v="110"/>
    <s v="5234009"/>
    <s v="歯周炎"/>
    <n v="5538141"/>
    <x v="1"/>
    <n v="1.491421038214809E-2"/>
  </r>
  <r>
    <s v="2017_男_15～19"/>
    <x v="3"/>
    <x v="2"/>
    <x v="4"/>
    <x v="2"/>
    <x v="110"/>
    <s v="5234009"/>
    <s v="歯周炎"/>
    <n v="3076958"/>
    <x v="0"/>
    <n v="591779"/>
  </r>
  <r>
    <s v="2017_男_15～19"/>
    <x v="3"/>
    <x v="2"/>
    <x v="4"/>
    <x v="2"/>
    <x v="110"/>
    <s v="5234009"/>
    <s v="歯周炎"/>
    <n v="3076958"/>
    <x v="1"/>
    <n v="0.19232599209998966"/>
  </r>
  <r>
    <s v="2017_女_15～19"/>
    <x v="3"/>
    <x v="3"/>
    <x v="4"/>
    <x v="2"/>
    <x v="110"/>
    <s v="5234009"/>
    <s v="歯周炎"/>
    <n v="2927326"/>
    <x v="0"/>
    <n v="701874"/>
  </r>
  <r>
    <s v="2017_女_15～19"/>
    <x v="3"/>
    <x v="3"/>
    <x v="4"/>
    <x v="2"/>
    <x v="110"/>
    <s v="5234009"/>
    <s v="歯周炎"/>
    <n v="2927326"/>
    <x v="1"/>
    <n v="0.23976625766996912"/>
  </r>
  <r>
    <s v="2017_男女計_15～19"/>
    <x v="3"/>
    <x v="1"/>
    <x v="4"/>
    <x v="2"/>
    <x v="110"/>
    <s v="5234009"/>
    <s v="歯周炎"/>
    <n v="6004284"/>
    <x v="0"/>
    <n v="1293653"/>
  </r>
  <r>
    <s v="2017_男女計_15～19"/>
    <x v="3"/>
    <x v="1"/>
    <x v="4"/>
    <x v="2"/>
    <x v="110"/>
    <s v="5234009"/>
    <s v="歯周炎"/>
    <n v="6004284"/>
    <x v="1"/>
    <n v="0.21545499846442973"/>
  </r>
  <r>
    <s v="2017_男_20～24"/>
    <x v="3"/>
    <x v="2"/>
    <x v="5"/>
    <x v="2"/>
    <x v="110"/>
    <s v="5234009"/>
    <s v="歯周炎"/>
    <n v="3262515"/>
    <x v="0"/>
    <n v="1539673"/>
  </r>
  <r>
    <s v="2017_男_20～24"/>
    <x v="3"/>
    <x v="2"/>
    <x v="5"/>
    <x v="2"/>
    <x v="110"/>
    <s v="5234009"/>
    <s v="歯周炎"/>
    <n v="3262515"/>
    <x v="1"/>
    <n v="0.47192825167087354"/>
  </r>
  <r>
    <s v="2017_女_20～24"/>
    <x v="3"/>
    <x v="3"/>
    <x v="5"/>
    <x v="2"/>
    <x v="110"/>
    <s v="5234009"/>
    <s v="歯周炎"/>
    <n v="3096776"/>
    <x v="0"/>
    <n v="2123502"/>
  </r>
  <r>
    <s v="2017_女_20～24"/>
    <x v="3"/>
    <x v="3"/>
    <x v="5"/>
    <x v="2"/>
    <x v="110"/>
    <s v="5234009"/>
    <s v="歯周炎"/>
    <n v="3096776"/>
    <x v="1"/>
    <n v="0.68571378750029066"/>
  </r>
  <r>
    <s v="2017_男女計_20～24"/>
    <x v="3"/>
    <x v="1"/>
    <x v="5"/>
    <x v="2"/>
    <x v="110"/>
    <s v="5234009"/>
    <s v="歯周炎"/>
    <n v="6359291"/>
    <x v="0"/>
    <n v="3663175"/>
  </r>
  <r>
    <s v="2017_男女計_20～24"/>
    <x v="3"/>
    <x v="1"/>
    <x v="5"/>
    <x v="2"/>
    <x v="110"/>
    <s v="5234009"/>
    <s v="歯周炎"/>
    <n v="6359291"/>
    <x v="1"/>
    <n v="0.57603512718634831"/>
  </r>
  <r>
    <s v="2017_男_25～29"/>
    <x v="3"/>
    <x v="2"/>
    <x v="6"/>
    <x v="2"/>
    <x v="110"/>
    <s v="5234009"/>
    <s v="歯周炎"/>
    <n v="3352604"/>
    <x v="0"/>
    <n v="2240059"/>
  </r>
  <r>
    <s v="2017_男_25～29"/>
    <x v="3"/>
    <x v="2"/>
    <x v="6"/>
    <x v="2"/>
    <x v="110"/>
    <s v="5234009"/>
    <s v="歯周炎"/>
    <n v="3352604"/>
    <x v="1"/>
    <n v="0.66815496253061801"/>
  </r>
  <r>
    <s v="2017_女_25～29"/>
    <x v="3"/>
    <x v="3"/>
    <x v="6"/>
    <x v="2"/>
    <x v="110"/>
    <s v="5234009"/>
    <s v="歯周炎"/>
    <n v="3171883"/>
    <x v="0"/>
    <n v="3030059"/>
  </r>
  <r>
    <s v="2017_女_25～29"/>
    <x v="3"/>
    <x v="3"/>
    <x v="6"/>
    <x v="2"/>
    <x v="110"/>
    <s v="5234009"/>
    <s v="歯周炎"/>
    <n v="3171883"/>
    <x v="1"/>
    <n v="0.95528712755167833"/>
  </r>
  <r>
    <s v="2017_男女計_25～29"/>
    <x v="3"/>
    <x v="1"/>
    <x v="6"/>
    <x v="2"/>
    <x v="110"/>
    <s v="5234009"/>
    <s v="歯周炎"/>
    <n v="6524487"/>
    <x v="0"/>
    <n v="5270118"/>
  </r>
  <r>
    <s v="2017_男女計_25～29"/>
    <x v="3"/>
    <x v="1"/>
    <x v="6"/>
    <x v="2"/>
    <x v="110"/>
    <s v="5234009"/>
    <s v="歯周炎"/>
    <n v="6524487"/>
    <x v="1"/>
    <n v="0.80774442496398569"/>
  </r>
  <r>
    <s v="2017_男_30～34"/>
    <x v="3"/>
    <x v="2"/>
    <x v="7"/>
    <x v="2"/>
    <x v="110"/>
    <s v="5234009"/>
    <s v="歯周炎"/>
    <n v="3740090"/>
    <x v="0"/>
    <n v="2881853"/>
  </r>
  <r>
    <s v="2017_男_30～34"/>
    <x v="3"/>
    <x v="2"/>
    <x v="7"/>
    <x v="2"/>
    <x v="110"/>
    <s v="5234009"/>
    <s v="歯周炎"/>
    <n v="3740090"/>
    <x v="1"/>
    <n v="0.77053038830616372"/>
  </r>
  <r>
    <s v="2017_女_30～34"/>
    <x v="3"/>
    <x v="3"/>
    <x v="7"/>
    <x v="2"/>
    <x v="110"/>
    <s v="5234009"/>
    <s v="歯周炎"/>
    <n v="3578958"/>
    <x v="0"/>
    <n v="3820913"/>
  </r>
  <r>
    <s v="2017_女_30～34"/>
    <x v="3"/>
    <x v="3"/>
    <x v="7"/>
    <x v="2"/>
    <x v="110"/>
    <s v="5234009"/>
    <s v="歯周炎"/>
    <n v="3578958"/>
    <x v="1"/>
    <n v="1.0676048727031722"/>
  </r>
  <r>
    <s v="2017_男女計_30～34"/>
    <x v="3"/>
    <x v="1"/>
    <x v="7"/>
    <x v="2"/>
    <x v="110"/>
    <s v="5234009"/>
    <s v="歯周炎"/>
    <n v="7319048"/>
    <x v="0"/>
    <n v="6702766"/>
  </r>
  <r>
    <s v="2017_男女計_30～34"/>
    <x v="3"/>
    <x v="1"/>
    <x v="7"/>
    <x v="2"/>
    <x v="110"/>
    <s v="5234009"/>
    <s v="歯周炎"/>
    <n v="7319048"/>
    <x v="1"/>
    <n v="0.91579751902159956"/>
  </r>
  <r>
    <s v="2017_男_35～39"/>
    <x v="3"/>
    <x v="2"/>
    <x v="8"/>
    <x v="2"/>
    <x v="110"/>
    <s v="5234009"/>
    <s v="歯周炎"/>
    <n v="4092014"/>
    <x v="0"/>
    <n v="3531057"/>
  </r>
  <r>
    <s v="2017_男_35～39"/>
    <x v="3"/>
    <x v="2"/>
    <x v="8"/>
    <x v="2"/>
    <x v="110"/>
    <s v="5234009"/>
    <s v="歯周炎"/>
    <n v="4092014"/>
    <x v="1"/>
    <n v="0.86291420312833733"/>
  </r>
  <r>
    <s v="2017_女_35～39"/>
    <x v="3"/>
    <x v="3"/>
    <x v="8"/>
    <x v="2"/>
    <x v="110"/>
    <s v="5234009"/>
    <s v="歯周炎"/>
    <n v="3944274"/>
    <x v="0"/>
    <n v="4587171"/>
  </r>
  <r>
    <s v="2017_女_35～39"/>
    <x v="3"/>
    <x v="3"/>
    <x v="8"/>
    <x v="2"/>
    <x v="110"/>
    <s v="5234009"/>
    <s v="歯周炎"/>
    <n v="3944274"/>
    <x v="1"/>
    <n v="1.1629950150521997"/>
  </r>
  <r>
    <s v="2017_男女計_35～39"/>
    <x v="3"/>
    <x v="1"/>
    <x v="8"/>
    <x v="2"/>
    <x v="110"/>
    <s v="5234009"/>
    <s v="歯周炎"/>
    <n v="8036288"/>
    <x v="0"/>
    <n v="8118228"/>
  </r>
  <r>
    <s v="2017_男女計_35～39"/>
    <x v="3"/>
    <x v="1"/>
    <x v="8"/>
    <x v="2"/>
    <x v="110"/>
    <s v="5234009"/>
    <s v="歯周炎"/>
    <n v="8036288"/>
    <x v="1"/>
    <n v="1.0101962498108579"/>
  </r>
  <r>
    <s v="2017_男_40～44"/>
    <x v="3"/>
    <x v="2"/>
    <x v="9"/>
    <x v="2"/>
    <x v="110"/>
    <s v="5234009"/>
    <s v="歯周炎"/>
    <n v="4834840"/>
    <x v="0"/>
    <n v="4547574"/>
  </r>
  <r>
    <s v="2017_男_40～44"/>
    <x v="3"/>
    <x v="2"/>
    <x v="9"/>
    <x v="2"/>
    <x v="110"/>
    <s v="5234009"/>
    <s v="歯周炎"/>
    <n v="4834840"/>
    <x v="1"/>
    <n v="0.94058417651876791"/>
  </r>
  <r>
    <s v="2017_女_40～44"/>
    <x v="3"/>
    <x v="3"/>
    <x v="9"/>
    <x v="2"/>
    <x v="110"/>
    <s v="5234009"/>
    <s v="歯周炎"/>
    <n v="4670809"/>
    <x v="0"/>
    <n v="5735253"/>
  </r>
  <r>
    <s v="2017_女_40～44"/>
    <x v="3"/>
    <x v="3"/>
    <x v="9"/>
    <x v="2"/>
    <x v="110"/>
    <s v="5234009"/>
    <s v="歯周炎"/>
    <n v="4670809"/>
    <x v="1"/>
    <n v="1.2278928553918604"/>
  </r>
  <r>
    <s v="2017_男女計_40～44"/>
    <x v="3"/>
    <x v="1"/>
    <x v="9"/>
    <x v="2"/>
    <x v="110"/>
    <s v="5234009"/>
    <s v="歯周炎"/>
    <n v="9505649"/>
    <x v="0"/>
    <n v="10282827"/>
  </r>
  <r>
    <s v="2017_男女計_40～44"/>
    <x v="3"/>
    <x v="1"/>
    <x v="9"/>
    <x v="2"/>
    <x v="110"/>
    <s v="5234009"/>
    <s v="歯周炎"/>
    <n v="9505649"/>
    <x v="1"/>
    <n v="1.0817595936900257"/>
  </r>
  <r>
    <s v="2017_男_45～49"/>
    <x v="3"/>
    <x v="2"/>
    <x v="10"/>
    <x v="2"/>
    <x v="110"/>
    <s v="5234009"/>
    <s v="歯周炎"/>
    <n v="4876089"/>
    <x v="0"/>
    <n v="4826394"/>
  </r>
  <r>
    <s v="2017_男_45～49"/>
    <x v="3"/>
    <x v="2"/>
    <x v="10"/>
    <x v="2"/>
    <x v="110"/>
    <s v="5234009"/>
    <s v="歯周炎"/>
    <n v="4876089"/>
    <x v="1"/>
    <n v="0.98980843048598988"/>
  </r>
  <r>
    <s v="2017_女_45～49"/>
    <x v="3"/>
    <x v="3"/>
    <x v="10"/>
    <x v="2"/>
    <x v="110"/>
    <s v="5234009"/>
    <s v="歯周炎"/>
    <n v="4749158"/>
    <x v="0"/>
    <n v="6024156"/>
  </r>
  <r>
    <s v="2017_女_45～49"/>
    <x v="3"/>
    <x v="3"/>
    <x v="10"/>
    <x v="2"/>
    <x v="110"/>
    <s v="5234009"/>
    <s v="歯周炎"/>
    <n v="4749158"/>
    <x v="1"/>
    <n v="1.2684682211036147"/>
  </r>
  <r>
    <s v="2017_男女計_45～49"/>
    <x v="3"/>
    <x v="1"/>
    <x v="10"/>
    <x v="2"/>
    <x v="110"/>
    <s v="5234009"/>
    <s v="歯周炎"/>
    <n v="9625247"/>
    <x v="0"/>
    <n v="10850550"/>
  </r>
  <r>
    <s v="2017_男女計_45～49"/>
    <x v="3"/>
    <x v="1"/>
    <x v="10"/>
    <x v="2"/>
    <x v="110"/>
    <s v="5234009"/>
    <s v="歯周炎"/>
    <n v="9625247"/>
    <x v="1"/>
    <n v="1.1273009409524763"/>
  </r>
  <r>
    <s v="2017_男_50～54"/>
    <x v="3"/>
    <x v="2"/>
    <x v="11"/>
    <x v="2"/>
    <x v="110"/>
    <s v="5234009"/>
    <s v="歯周炎"/>
    <n v="4155182"/>
    <x v="0"/>
    <n v="4553335"/>
  </r>
  <r>
    <s v="2017_男_50～54"/>
    <x v="3"/>
    <x v="2"/>
    <x v="11"/>
    <x v="2"/>
    <x v="110"/>
    <s v="5234009"/>
    <s v="歯周炎"/>
    <n v="4155182"/>
    <x v="1"/>
    <n v="1.0958208328780785"/>
  </r>
  <r>
    <s v="2017_女_50～54"/>
    <x v="3"/>
    <x v="3"/>
    <x v="11"/>
    <x v="2"/>
    <x v="110"/>
    <s v="5234009"/>
    <s v="歯周炎"/>
    <n v="4097972"/>
    <x v="0"/>
    <n v="5770590"/>
  </r>
  <r>
    <s v="2017_女_50～54"/>
    <x v="3"/>
    <x v="3"/>
    <x v="11"/>
    <x v="2"/>
    <x v="110"/>
    <s v="5234009"/>
    <s v="歯周炎"/>
    <n v="4097972"/>
    <x v="1"/>
    <n v="1.4081574983918874"/>
  </r>
  <r>
    <s v="2017_男女計_50～54"/>
    <x v="3"/>
    <x v="1"/>
    <x v="11"/>
    <x v="2"/>
    <x v="110"/>
    <s v="5234009"/>
    <s v="歯周炎"/>
    <n v="8253154"/>
    <x v="0"/>
    <n v="10323925"/>
  </r>
  <r>
    <s v="2017_男女計_50～54"/>
    <x v="3"/>
    <x v="1"/>
    <x v="11"/>
    <x v="2"/>
    <x v="110"/>
    <s v="5234009"/>
    <s v="歯周炎"/>
    <n v="8253154"/>
    <x v="1"/>
    <n v="1.2509066230922141"/>
  </r>
  <r>
    <s v="2017_男_55～59"/>
    <x v="3"/>
    <x v="2"/>
    <x v="12"/>
    <x v="2"/>
    <x v="110"/>
    <s v="5234009"/>
    <s v="歯周炎"/>
    <n v="3808343"/>
    <x v="0"/>
    <n v="4565740"/>
  </r>
  <r>
    <s v="2017_男_55～59"/>
    <x v="3"/>
    <x v="2"/>
    <x v="12"/>
    <x v="2"/>
    <x v="110"/>
    <s v="5234009"/>
    <s v="歯周炎"/>
    <n v="3808343"/>
    <x v="1"/>
    <n v="1.1988783573328348"/>
  </r>
  <r>
    <s v="2017_女_55～59"/>
    <x v="3"/>
    <x v="3"/>
    <x v="12"/>
    <x v="2"/>
    <x v="110"/>
    <s v="5234009"/>
    <s v="歯周炎"/>
    <n v="3813246"/>
    <x v="0"/>
    <n v="5837025"/>
  </r>
  <r>
    <s v="2017_女_55～59"/>
    <x v="3"/>
    <x v="3"/>
    <x v="12"/>
    <x v="2"/>
    <x v="110"/>
    <s v="5234009"/>
    <s v="歯周炎"/>
    <n v="3813246"/>
    <x v="1"/>
    <n v="1.5307234309037496"/>
  </r>
  <r>
    <s v="2017_男女計_55～59"/>
    <x v="3"/>
    <x v="1"/>
    <x v="12"/>
    <x v="2"/>
    <x v="110"/>
    <s v="5234009"/>
    <s v="歯周炎"/>
    <n v="7621589"/>
    <x v="0"/>
    <n v="10402765"/>
  </r>
  <r>
    <s v="2017_男女計_55～59"/>
    <x v="3"/>
    <x v="1"/>
    <x v="12"/>
    <x v="2"/>
    <x v="110"/>
    <s v="5234009"/>
    <s v="歯周炎"/>
    <n v="7621589"/>
    <x v="1"/>
    <n v="1.364907632778414"/>
  </r>
  <r>
    <s v="2017_男_60～64"/>
    <x v="3"/>
    <x v="2"/>
    <x v="13"/>
    <x v="2"/>
    <x v="110"/>
    <s v="5234009"/>
    <s v="歯周炎"/>
    <n v="3814894"/>
    <x v="0"/>
    <n v="5004364"/>
  </r>
  <r>
    <s v="2017_男_60～64"/>
    <x v="3"/>
    <x v="2"/>
    <x v="13"/>
    <x v="2"/>
    <x v="110"/>
    <s v="5234009"/>
    <s v="歯周炎"/>
    <n v="3814894"/>
    <x v="1"/>
    <n v="1.3117963434894915"/>
  </r>
  <r>
    <s v="2017_女_60～64"/>
    <x v="3"/>
    <x v="3"/>
    <x v="13"/>
    <x v="2"/>
    <x v="110"/>
    <s v="5234009"/>
    <s v="歯周炎"/>
    <n v="3899275"/>
    <x v="0"/>
    <n v="6392114"/>
  </r>
  <r>
    <s v="2017_女_60～64"/>
    <x v="3"/>
    <x v="3"/>
    <x v="13"/>
    <x v="2"/>
    <x v="110"/>
    <s v="5234009"/>
    <s v="歯周炎"/>
    <n v="3899275"/>
    <x v="1"/>
    <n v="1.6393083329593321"/>
  </r>
  <r>
    <s v="2017_男女計_60～64"/>
    <x v="3"/>
    <x v="1"/>
    <x v="13"/>
    <x v="2"/>
    <x v="110"/>
    <s v="5234009"/>
    <s v="歯周炎"/>
    <n v="7714169"/>
    <x v="0"/>
    <n v="11396478"/>
  </r>
  <r>
    <s v="2017_男女計_60～64"/>
    <x v="3"/>
    <x v="1"/>
    <x v="13"/>
    <x v="2"/>
    <x v="110"/>
    <s v="5234009"/>
    <s v="歯周炎"/>
    <n v="7714169"/>
    <x v="1"/>
    <n v="1.4773435738833307"/>
  </r>
  <r>
    <s v="2017_男_65～69"/>
    <x v="3"/>
    <x v="2"/>
    <x v="14"/>
    <x v="2"/>
    <x v="110"/>
    <s v="5234009"/>
    <s v="歯周炎"/>
    <n v="4715129"/>
    <x v="0"/>
    <n v="6643572"/>
  </r>
  <r>
    <s v="2017_男_65～69"/>
    <x v="3"/>
    <x v="2"/>
    <x v="14"/>
    <x v="2"/>
    <x v="110"/>
    <s v="5234009"/>
    <s v="歯周炎"/>
    <n v="4715129"/>
    <x v="1"/>
    <n v="1.4089905069405313"/>
  </r>
  <r>
    <s v="2017_女_65～69"/>
    <x v="3"/>
    <x v="3"/>
    <x v="14"/>
    <x v="2"/>
    <x v="110"/>
    <s v="5234009"/>
    <s v="歯周炎"/>
    <n v="5012634"/>
    <x v="0"/>
    <n v="8582742"/>
  </r>
  <r>
    <s v="2017_女_65～69"/>
    <x v="3"/>
    <x v="3"/>
    <x v="14"/>
    <x v="2"/>
    <x v="110"/>
    <s v="5234009"/>
    <s v="歯周炎"/>
    <n v="5012634"/>
    <x v="1"/>
    <n v="1.7122219575576434"/>
  </r>
  <r>
    <s v="2017_男女計_65～69"/>
    <x v="3"/>
    <x v="1"/>
    <x v="14"/>
    <x v="2"/>
    <x v="110"/>
    <s v="5234009"/>
    <s v="歯周炎"/>
    <n v="9727763"/>
    <x v="0"/>
    <n v="15226314"/>
  </r>
  <r>
    <s v="2017_男女計_65～69"/>
    <x v="3"/>
    <x v="1"/>
    <x v="14"/>
    <x v="2"/>
    <x v="110"/>
    <s v="5234009"/>
    <s v="歯周炎"/>
    <n v="9727763"/>
    <x v="1"/>
    <n v="1.5652431088216274"/>
  </r>
  <r>
    <s v="2017_男_70～74"/>
    <x v="3"/>
    <x v="2"/>
    <x v="15"/>
    <x v="2"/>
    <x v="110"/>
    <s v="5234009"/>
    <s v="歯周炎"/>
    <n v="3648372"/>
    <x v="0"/>
    <n v="5626577"/>
  </r>
  <r>
    <s v="2017_男_70～74"/>
    <x v="3"/>
    <x v="2"/>
    <x v="15"/>
    <x v="2"/>
    <x v="110"/>
    <s v="5234009"/>
    <s v="歯周炎"/>
    <n v="3648372"/>
    <x v="1"/>
    <n v="1.5422158157117749"/>
  </r>
  <r>
    <s v="2017_女_70～74"/>
    <x v="3"/>
    <x v="3"/>
    <x v="15"/>
    <x v="2"/>
    <x v="110"/>
    <s v="5234009"/>
    <s v="歯周炎"/>
    <n v="4139718"/>
    <x v="0"/>
    <n v="7391890"/>
  </r>
  <r>
    <s v="2017_女_70～74"/>
    <x v="3"/>
    <x v="3"/>
    <x v="15"/>
    <x v="2"/>
    <x v="110"/>
    <s v="5234009"/>
    <s v="歯周炎"/>
    <n v="4139718"/>
    <x v="1"/>
    <n v="1.7856023043115496"/>
  </r>
  <r>
    <s v="2017_男女計_70～74"/>
    <x v="3"/>
    <x v="1"/>
    <x v="15"/>
    <x v="2"/>
    <x v="110"/>
    <s v="5234009"/>
    <s v="歯周炎"/>
    <n v="7788090"/>
    <x v="0"/>
    <n v="13018467"/>
  </r>
  <r>
    <s v="2017_男女計_70～74"/>
    <x v="3"/>
    <x v="1"/>
    <x v="15"/>
    <x v="2"/>
    <x v="110"/>
    <s v="5234009"/>
    <s v="歯周炎"/>
    <n v="7788090"/>
    <x v="1"/>
    <n v="1.6715866149466685"/>
  </r>
  <r>
    <s v="2017_男_75～79"/>
    <x v="3"/>
    <x v="2"/>
    <x v="16"/>
    <x v="2"/>
    <x v="110"/>
    <s v="5234009"/>
    <s v="歯周炎"/>
    <n v="2970975"/>
    <x v="0"/>
    <n v="4997974"/>
  </r>
  <r>
    <s v="2017_男_75～79"/>
    <x v="3"/>
    <x v="2"/>
    <x v="16"/>
    <x v="2"/>
    <x v="110"/>
    <s v="5234009"/>
    <s v="歯周炎"/>
    <n v="2970975"/>
    <x v="1"/>
    <n v="1.6822672691624803"/>
  </r>
  <r>
    <s v="2017_女_75～79"/>
    <x v="3"/>
    <x v="3"/>
    <x v="16"/>
    <x v="2"/>
    <x v="110"/>
    <s v="5234009"/>
    <s v="歯周炎"/>
    <n v="3687240"/>
    <x v="0"/>
    <n v="6520348"/>
  </r>
  <r>
    <s v="2017_女_75～79"/>
    <x v="3"/>
    <x v="3"/>
    <x v="16"/>
    <x v="2"/>
    <x v="110"/>
    <s v="5234009"/>
    <s v="歯周炎"/>
    <n v="3687240"/>
    <x v="1"/>
    <n v="1.7683546500905827"/>
  </r>
  <r>
    <s v="2017_男女計_75～79"/>
    <x v="3"/>
    <x v="1"/>
    <x v="16"/>
    <x v="2"/>
    <x v="110"/>
    <s v="5234009"/>
    <s v="歯周炎"/>
    <n v="6658215"/>
    <x v="0"/>
    <n v="11518322"/>
  </r>
  <r>
    <s v="2017_男女計_75～79"/>
    <x v="3"/>
    <x v="1"/>
    <x v="16"/>
    <x v="2"/>
    <x v="110"/>
    <s v="5234009"/>
    <s v="歯周炎"/>
    <n v="6658215"/>
    <x v="1"/>
    <n v="1.7299414332520053"/>
  </r>
  <r>
    <s v="2017_男_80～84"/>
    <x v="3"/>
    <x v="2"/>
    <x v="17"/>
    <x v="2"/>
    <x v="110"/>
    <s v="5234009"/>
    <s v="歯周炎"/>
    <n v="2131085"/>
    <x v="0"/>
    <n v="3175126"/>
  </r>
  <r>
    <s v="2017_男_80～84"/>
    <x v="3"/>
    <x v="2"/>
    <x v="17"/>
    <x v="2"/>
    <x v="110"/>
    <s v="5234009"/>
    <s v="歯周炎"/>
    <n v="2131085"/>
    <x v="1"/>
    <n v="1.4899105385284961"/>
  </r>
  <r>
    <s v="2017_女_80～84"/>
    <x v="3"/>
    <x v="3"/>
    <x v="17"/>
    <x v="2"/>
    <x v="110"/>
    <s v="5234009"/>
    <s v="歯周炎"/>
    <n v="3100218"/>
    <x v="0"/>
    <n v="4399804"/>
  </r>
  <r>
    <s v="2017_女_80～84"/>
    <x v="3"/>
    <x v="3"/>
    <x v="17"/>
    <x v="2"/>
    <x v="110"/>
    <s v="5234009"/>
    <s v="歯周炎"/>
    <n v="3100218"/>
    <x v="1"/>
    <n v="1.4191918116725986"/>
  </r>
  <r>
    <s v="2017_男女計_80～84"/>
    <x v="3"/>
    <x v="1"/>
    <x v="17"/>
    <x v="2"/>
    <x v="110"/>
    <s v="5234009"/>
    <s v="歯周炎"/>
    <n v="5231303"/>
    <x v="0"/>
    <n v="7574930"/>
  </r>
  <r>
    <s v="2017_男女計_80～84"/>
    <x v="3"/>
    <x v="1"/>
    <x v="17"/>
    <x v="2"/>
    <x v="110"/>
    <s v="5234009"/>
    <s v="歯周炎"/>
    <n v="5231303"/>
    <x v="1"/>
    <n v="1.4480006224070752"/>
  </r>
  <r>
    <s v="2017_男_85～89"/>
    <x v="3"/>
    <x v="2"/>
    <x v="18"/>
    <x v="2"/>
    <x v="110"/>
    <s v="5234009"/>
    <s v="歯周炎"/>
    <n v="1156847"/>
    <x v="0"/>
    <n v="1374388"/>
  </r>
  <r>
    <s v="2017_男_85～89"/>
    <x v="3"/>
    <x v="2"/>
    <x v="18"/>
    <x v="2"/>
    <x v="110"/>
    <s v="5234009"/>
    <s v="歯周炎"/>
    <n v="1156847"/>
    <x v="1"/>
    <n v="1.1880464745986288"/>
  </r>
  <r>
    <s v="2017_女_85～89"/>
    <x v="3"/>
    <x v="3"/>
    <x v="18"/>
    <x v="2"/>
    <x v="110"/>
    <s v="5234009"/>
    <s v="歯周炎"/>
    <n v="2200116"/>
    <x v="0"/>
    <n v="2394259"/>
  </r>
  <r>
    <s v="2017_女_85～89"/>
    <x v="3"/>
    <x v="3"/>
    <x v="18"/>
    <x v="2"/>
    <x v="110"/>
    <s v="5234009"/>
    <s v="歯周炎"/>
    <n v="2200116"/>
    <x v="1"/>
    <n v="1.0882421654130965"/>
  </r>
  <r>
    <s v="2017_男女計_85～89"/>
    <x v="3"/>
    <x v="1"/>
    <x v="18"/>
    <x v="2"/>
    <x v="110"/>
    <s v="5234009"/>
    <s v="歯周炎"/>
    <n v="3356963"/>
    <x v="0"/>
    <n v="3768647"/>
  </r>
  <r>
    <s v="2017_男女計_85～89"/>
    <x v="3"/>
    <x v="1"/>
    <x v="18"/>
    <x v="2"/>
    <x v="110"/>
    <s v="5234009"/>
    <s v="歯周炎"/>
    <n v="3356963"/>
    <x v="1"/>
    <n v="1.1226358467460023"/>
  </r>
  <r>
    <s v="2017_男_90～"/>
    <x v="3"/>
    <x v="2"/>
    <x v="19"/>
    <x v="2"/>
    <x v="110"/>
    <s v="5234009"/>
    <s v="歯周炎"/>
    <n v="486896"/>
    <x v="0"/>
    <n v="438261"/>
  </r>
  <r>
    <s v="2017_男_90～"/>
    <x v="3"/>
    <x v="2"/>
    <x v="19"/>
    <x v="2"/>
    <x v="110"/>
    <s v="5234009"/>
    <s v="歯周炎"/>
    <n v="486896"/>
    <x v="1"/>
    <n v="0.90011213893726794"/>
  </r>
  <r>
    <s v="2017_女_90～"/>
    <x v="3"/>
    <x v="3"/>
    <x v="19"/>
    <x v="2"/>
    <x v="110"/>
    <s v="5234009"/>
    <s v="歯周炎"/>
    <n v="1544515"/>
    <x v="0"/>
    <n v="1245941"/>
  </r>
  <r>
    <s v="2017_女_90～"/>
    <x v="3"/>
    <x v="3"/>
    <x v="19"/>
    <x v="2"/>
    <x v="110"/>
    <s v="5234009"/>
    <s v="歯周炎"/>
    <n v="1544515"/>
    <x v="1"/>
    <n v="0.80668753621687062"/>
  </r>
  <r>
    <s v="2017_男女計_90～"/>
    <x v="3"/>
    <x v="1"/>
    <x v="19"/>
    <x v="2"/>
    <x v="110"/>
    <s v="5234009"/>
    <s v="歯周炎"/>
    <n v="2031411"/>
    <x v="0"/>
    <n v="1684202"/>
  </r>
  <r>
    <s v="2017_男女計_90～"/>
    <x v="3"/>
    <x v="1"/>
    <x v="19"/>
    <x v="2"/>
    <x v="110"/>
    <s v="5234009"/>
    <s v="歯周炎"/>
    <n v="2031411"/>
    <x v="1"/>
    <n v="0.82907988585273984"/>
  </r>
  <r>
    <s v="2017_男_全年齢"/>
    <x v="3"/>
    <x v="2"/>
    <x v="0"/>
    <x v="2"/>
    <x v="110"/>
    <s v="5234009"/>
    <s v="歯周炎"/>
    <n v="62298889"/>
    <x v="0"/>
    <n v="56585216"/>
  </r>
  <r>
    <s v="2017_男_全年齢"/>
    <x v="3"/>
    <x v="2"/>
    <x v="0"/>
    <x v="2"/>
    <x v="110"/>
    <s v="5234009"/>
    <s v="歯周炎"/>
    <n v="62298889"/>
    <x v="1"/>
    <n v="0.90828611726928232"/>
  </r>
  <r>
    <s v="2017_女_全年齢"/>
    <x v="3"/>
    <x v="3"/>
    <x v="0"/>
    <x v="2"/>
    <x v="110"/>
    <s v="5234009"/>
    <s v="歯周炎"/>
    <n v="65408370"/>
    <x v="0"/>
    <n v="74609006"/>
  </r>
  <r>
    <s v="2017_女_全年齢"/>
    <x v="3"/>
    <x v="3"/>
    <x v="0"/>
    <x v="2"/>
    <x v="110"/>
    <s v="5234009"/>
    <s v="歯周炎"/>
    <n v="65408370"/>
    <x v="1"/>
    <n v="1.1406645051695983"/>
  </r>
  <r>
    <s v="2017_男女計_全年齢"/>
    <x v="3"/>
    <x v="1"/>
    <x v="0"/>
    <x v="2"/>
    <x v="110"/>
    <s v="5234009"/>
    <s v="歯周炎"/>
    <n v="127707259"/>
    <x v="0"/>
    <n v="131194222"/>
  </r>
  <r>
    <s v="2017_男女計_全年齢"/>
    <x v="3"/>
    <x v="1"/>
    <x v="0"/>
    <x v="2"/>
    <x v="110"/>
    <s v="5234009"/>
    <s v="歯周炎"/>
    <n v="127707259"/>
    <x v="1"/>
    <n v="1.0273043445400389"/>
  </r>
  <r>
    <s v="2017_総計"/>
    <x v="3"/>
    <x v="0"/>
    <x v="0"/>
    <x v="2"/>
    <x v="111"/>
    <s v="5234013"/>
    <s v="単純性歯周炎"/>
    <n v="127707259"/>
    <x v="0"/>
    <n v="1200"/>
  </r>
  <r>
    <s v="2017_総計"/>
    <x v="3"/>
    <x v="0"/>
    <x v="0"/>
    <x v="2"/>
    <x v="111"/>
    <s v="5234013"/>
    <s v="単純性歯周炎"/>
    <n v="127707259"/>
    <x v="1"/>
    <n v="9.3964901400005768E-6"/>
  </r>
  <r>
    <s v="2017_男_15～19"/>
    <x v="3"/>
    <x v="2"/>
    <x v="4"/>
    <x v="2"/>
    <x v="111"/>
    <s v="5234013"/>
    <s v="単純性歯周炎"/>
    <n v="3076958"/>
    <x v="0"/>
    <n v="20"/>
  </r>
  <r>
    <s v="2017_男_15～19"/>
    <x v="3"/>
    <x v="2"/>
    <x v="4"/>
    <x v="2"/>
    <x v="111"/>
    <s v="5234013"/>
    <s v="単純性歯周炎"/>
    <n v="3076958"/>
    <x v="1"/>
    <n v="6.4999262258373369E-6"/>
  </r>
  <r>
    <s v="2017_女_15～19"/>
    <x v="3"/>
    <x v="3"/>
    <x v="4"/>
    <x v="2"/>
    <x v="111"/>
    <s v="5234013"/>
    <s v="単純性歯周炎"/>
    <n v="2927326"/>
    <x v="0"/>
    <n v="27"/>
  </r>
  <r>
    <s v="2017_女_15～19"/>
    <x v="3"/>
    <x v="3"/>
    <x v="4"/>
    <x v="2"/>
    <x v="111"/>
    <s v="5234013"/>
    <s v="単純性歯周炎"/>
    <n v="2927326"/>
    <x v="1"/>
    <n v="9.2234346294194768E-6"/>
  </r>
  <r>
    <s v="2017_男女計_15～19"/>
    <x v="3"/>
    <x v="1"/>
    <x v="4"/>
    <x v="2"/>
    <x v="111"/>
    <s v="5234013"/>
    <s v="単純性歯周炎"/>
    <n v="6004284"/>
    <x v="0"/>
    <n v="47"/>
  </r>
  <r>
    <s v="2017_男女計_15～19"/>
    <x v="3"/>
    <x v="1"/>
    <x v="4"/>
    <x v="2"/>
    <x v="111"/>
    <s v="5234013"/>
    <s v="単純性歯周炎"/>
    <n v="6004284"/>
    <x v="1"/>
    <n v="7.8277443238860782E-6"/>
  </r>
  <r>
    <s v="2017_男_20～24"/>
    <x v="3"/>
    <x v="2"/>
    <x v="5"/>
    <x v="2"/>
    <x v="111"/>
    <s v="5234013"/>
    <s v="単純性歯周炎"/>
    <n v="3262515"/>
    <x v="0"/>
    <n v="31"/>
  </r>
  <r>
    <s v="2017_男_20～24"/>
    <x v="3"/>
    <x v="2"/>
    <x v="5"/>
    <x v="2"/>
    <x v="111"/>
    <s v="5234013"/>
    <s v="単純性歯周炎"/>
    <n v="3262515"/>
    <x v="1"/>
    <n v="9.5018720220443438E-6"/>
  </r>
  <r>
    <s v="2017_女_20～24"/>
    <x v="3"/>
    <x v="3"/>
    <x v="5"/>
    <x v="2"/>
    <x v="111"/>
    <s v="5234013"/>
    <s v="単純性歯周炎"/>
    <n v="3096776"/>
    <x v="0"/>
    <n v="14"/>
  </r>
  <r>
    <s v="2017_女_20～24"/>
    <x v="3"/>
    <x v="3"/>
    <x v="5"/>
    <x v="2"/>
    <x v="111"/>
    <s v="5234013"/>
    <s v="単純性歯周炎"/>
    <n v="3096776"/>
    <x v="1"/>
    <n v="4.5208306961820938E-6"/>
  </r>
  <r>
    <s v="2017_男女計_20～24"/>
    <x v="3"/>
    <x v="1"/>
    <x v="5"/>
    <x v="2"/>
    <x v="111"/>
    <s v="5234013"/>
    <s v="単純性歯周炎"/>
    <n v="6359291"/>
    <x v="0"/>
    <n v="45"/>
  </r>
  <r>
    <s v="2017_男女計_20～24"/>
    <x v="3"/>
    <x v="1"/>
    <x v="5"/>
    <x v="2"/>
    <x v="111"/>
    <s v="5234013"/>
    <s v="単純性歯周炎"/>
    <n v="6359291"/>
    <x v="1"/>
    <n v="7.0762605453972778E-6"/>
  </r>
  <r>
    <s v="2017_男_25～29"/>
    <x v="3"/>
    <x v="2"/>
    <x v="6"/>
    <x v="2"/>
    <x v="111"/>
    <s v="5234013"/>
    <s v="単純性歯周炎"/>
    <n v="3352604"/>
    <x v="0"/>
    <n v="49"/>
  </r>
  <r>
    <s v="2017_男_25～29"/>
    <x v="3"/>
    <x v="2"/>
    <x v="6"/>
    <x v="2"/>
    <x v="111"/>
    <s v="5234013"/>
    <s v="単純性歯周炎"/>
    <n v="3352604"/>
    <x v="1"/>
    <n v="1.461550484339934E-5"/>
  </r>
  <r>
    <s v="2017_女_25～29"/>
    <x v="3"/>
    <x v="3"/>
    <x v="6"/>
    <x v="2"/>
    <x v="111"/>
    <s v="5234013"/>
    <s v="単純性歯周炎"/>
    <n v="3171883"/>
    <x v="0"/>
    <n v="38"/>
  </r>
  <r>
    <s v="2017_女_25～29"/>
    <x v="3"/>
    <x v="3"/>
    <x v="6"/>
    <x v="2"/>
    <x v="111"/>
    <s v="5234013"/>
    <s v="単純性歯周炎"/>
    <n v="3171883"/>
    <x v="1"/>
    <n v="1.1980265350266703E-5"/>
  </r>
  <r>
    <s v="2017_男女計_25～29"/>
    <x v="3"/>
    <x v="1"/>
    <x v="6"/>
    <x v="2"/>
    <x v="111"/>
    <s v="5234013"/>
    <s v="単純性歯周炎"/>
    <n v="6524487"/>
    <x v="0"/>
    <n v="87"/>
  </r>
  <r>
    <s v="2017_男女計_25～29"/>
    <x v="3"/>
    <x v="1"/>
    <x v="6"/>
    <x v="2"/>
    <x v="111"/>
    <s v="5234013"/>
    <s v="単純性歯周炎"/>
    <n v="6524487"/>
    <x v="1"/>
    <n v="1.3334381691618053E-5"/>
  </r>
  <r>
    <s v="2017_男_30～34"/>
    <x v="3"/>
    <x v="2"/>
    <x v="7"/>
    <x v="2"/>
    <x v="111"/>
    <s v="5234013"/>
    <s v="単純性歯周炎"/>
    <n v="3740090"/>
    <x v="0"/>
    <n v="50"/>
  </r>
  <r>
    <s v="2017_男_30～34"/>
    <x v="3"/>
    <x v="2"/>
    <x v="7"/>
    <x v="2"/>
    <x v="111"/>
    <s v="5234013"/>
    <s v="単純性歯周炎"/>
    <n v="3740090"/>
    <x v="1"/>
    <n v="1.3368662251443147E-5"/>
  </r>
  <r>
    <s v="2017_女_30～34"/>
    <x v="3"/>
    <x v="3"/>
    <x v="7"/>
    <x v="2"/>
    <x v="111"/>
    <s v="5234013"/>
    <s v="単純性歯周炎"/>
    <n v="3578958"/>
    <x v="0"/>
    <n v="46"/>
  </r>
  <r>
    <s v="2017_女_30～34"/>
    <x v="3"/>
    <x v="3"/>
    <x v="7"/>
    <x v="2"/>
    <x v="111"/>
    <s v="5234013"/>
    <s v="単純性歯周炎"/>
    <n v="3578958"/>
    <x v="1"/>
    <n v="1.2852902995788159E-5"/>
  </r>
  <r>
    <s v="2017_男女計_30～34"/>
    <x v="3"/>
    <x v="1"/>
    <x v="7"/>
    <x v="2"/>
    <x v="111"/>
    <s v="5234013"/>
    <s v="単純性歯周炎"/>
    <n v="7319048"/>
    <x v="0"/>
    <n v="96"/>
  </r>
  <r>
    <s v="2017_男女計_30～34"/>
    <x v="3"/>
    <x v="1"/>
    <x v="7"/>
    <x v="2"/>
    <x v="111"/>
    <s v="5234013"/>
    <s v="単純性歯周炎"/>
    <n v="7319048"/>
    <x v="1"/>
    <n v="1.3116459954901238E-5"/>
  </r>
  <r>
    <s v="2017_男_35～39"/>
    <x v="3"/>
    <x v="2"/>
    <x v="8"/>
    <x v="2"/>
    <x v="111"/>
    <s v="5234013"/>
    <s v="単純性歯周炎"/>
    <n v="4092014"/>
    <x v="0"/>
    <n v="32"/>
  </r>
  <r>
    <s v="2017_男_35～39"/>
    <x v="3"/>
    <x v="2"/>
    <x v="8"/>
    <x v="2"/>
    <x v="111"/>
    <s v="5234013"/>
    <s v="単純性歯周炎"/>
    <n v="4092014"/>
    <x v="1"/>
    <n v="7.8201100973750336E-6"/>
  </r>
  <r>
    <s v="2017_女_35～39"/>
    <x v="3"/>
    <x v="3"/>
    <x v="8"/>
    <x v="2"/>
    <x v="111"/>
    <s v="5234013"/>
    <s v="単純性歯周炎"/>
    <n v="3944274"/>
    <x v="0"/>
    <n v="16"/>
  </r>
  <r>
    <s v="2017_女_35～39"/>
    <x v="3"/>
    <x v="3"/>
    <x v="8"/>
    <x v="2"/>
    <x v="111"/>
    <s v="5234013"/>
    <s v="単純性歯周炎"/>
    <n v="3944274"/>
    <x v="1"/>
    <n v="4.056513315251425E-6"/>
  </r>
  <r>
    <s v="2017_男女計_35～39"/>
    <x v="3"/>
    <x v="1"/>
    <x v="8"/>
    <x v="2"/>
    <x v="111"/>
    <s v="5234013"/>
    <s v="単純性歯周炎"/>
    <n v="8036288"/>
    <x v="0"/>
    <n v="48"/>
  </r>
  <r>
    <s v="2017_男女計_35～39"/>
    <x v="3"/>
    <x v="1"/>
    <x v="8"/>
    <x v="2"/>
    <x v="111"/>
    <s v="5234013"/>
    <s v="単純性歯周炎"/>
    <n v="8036288"/>
    <x v="1"/>
    <n v="5.9729068943273315E-6"/>
  </r>
  <r>
    <s v="2017_男_40～44"/>
    <x v="3"/>
    <x v="2"/>
    <x v="9"/>
    <x v="2"/>
    <x v="111"/>
    <s v="5234013"/>
    <s v="単純性歯周炎"/>
    <n v="4834840"/>
    <x v="0"/>
    <n v="20"/>
  </r>
  <r>
    <s v="2017_男_40～44"/>
    <x v="3"/>
    <x v="2"/>
    <x v="9"/>
    <x v="2"/>
    <x v="111"/>
    <s v="5234013"/>
    <s v="単純性歯周炎"/>
    <n v="4834840"/>
    <x v="1"/>
    <n v="4.1366415434636929E-6"/>
  </r>
  <r>
    <s v="2017_女_40～44"/>
    <x v="3"/>
    <x v="3"/>
    <x v="9"/>
    <x v="2"/>
    <x v="111"/>
    <s v="5234013"/>
    <s v="単純性歯周炎"/>
    <n v="4670809"/>
    <x v="0"/>
    <n v="30"/>
  </r>
  <r>
    <s v="2017_女_40～44"/>
    <x v="3"/>
    <x v="3"/>
    <x v="9"/>
    <x v="2"/>
    <x v="111"/>
    <s v="5234013"/>
    <s v="単純性歯周炎"/>
    <n v="4670809"/>
    <x v="1"/>
    <n v="6.4228702137038787E-6"/>
  </r>
  <r>
    <s v="2017_男女計_40～44"/>
    <x v="3"/>
    <x v="1"/>
    <x v="9"/>
    <x v="2"/>
    <x v="111"/>
    <s v="5234013"/>
    <s v="単純性歯周炎"/>
    <n v="9505649"/>
    <x v="0"/>
    <n v="50"/>
  </r>
  <r>
    <s v="2017_男女計_40～44"/>
    <x v="3"/>
    <x v="1"/>
    <x v="9"/>
    <x v="2"/>
    <x v="111"/>
    <s v="5234013"/>
    <s v="単純性歯周炎"/>
    <n v="9505649"/>
    <x v="1"/>
    <n v="5.2600301147244124E-6"/>
  </r>
  <r>
    <s v="2017_男_45～49"/>
    <x v="3"/>
    <x v="2"/>
    <x v="10"/>
    <x v="2"/>
    <x v="111"/>
    <s v="5234013"/>
    <s v="単純性歯周炎"/>
    <n v="4876089"/>
    <x v="0"/>
    <n v="21"/>
  </r>
  <r>
    <s v="2017_男_45～49"/>
    <x v="3"/>
    <x v="2"/>
    <x v="10"/>
    <x v="2"/>
    <x v="111"/>
    <s v="5234013"/>
    <s v="単純性歯周炎"/>
    <n v="4876089"/>
    <x v="1"/>
    <n v="4.3067302504117538E-6"/>
  </r>
  <r>
    <s v="2017_女_45～49"/>
    <x v="3"/>
    <x v="3"/>
    <x v="10"/>
    <x v="2"/>
    <x v="111"/>
    <s v="5234013"/>
    <s v="単純性歯周炎"/>
    <n v="4749158"/>
    <x v="0"/>
    <n v="31"/>
  </r>
  <r>
    <s v="2017_女_45～49"/>
    <x v="3"/>
    <x v="3"/>
    <x v="10"/>
    <x v="2"/>
    <x v="111"/>
    <s v="5234013"/>
    <s v="単純性歯周炎"/>
    <n v="4749158"/>
    <x v="1"/>
    <n v="6.5274728699276801E-6"/>
  </r>
  <r>
    <s v="2017_男女計_45～49"/>
    <x v="3"/>
    <x v="1"/>
    <x v="10"/>
    <x v="2"/>
    <x v="111"/>
    <s v="5234013"/>
    <s v="単純性歯周炎"/>
    <n v="9625247"/>
    <x v="0"/>
    <n v="52"/>
  </r>
  <r>
    <s v="2017_男女計_45～49"/>
    <x v="3"/>
    <x v="1"/>
    <x v="10"/>
    <x v="2"/>
    <x v="111"/>
    <s v="5234013"/>
    <s v="単純性歯周炎"/>
    <n v="9625247"/>
    <x v="1"/>
    <n v="5.4024587628764229E-6"/>
  </r>
  <r>
    <s v="2017_男_50～54"/>
    <x v="3"/>
    <x v="2"/>
    <x v="11"/>
    <x v="2"/>
    <x v="111"/>
    <s v="5234013"/>
    <s v="単純性歯周炎"/>
    <n v="4155182"/>
    <x v="0"/>
    <n v="14"/>
  </r>
  <r>
    <s v="2017_男_50～54"/>
    <x v="3"/>
    <x v="2"/>
    <x v="11"/>
    <x v="2"/>
    <x v="111"/>
    <s v="5234013"/>
    <s v="単純性歯周炎"/>
    <n v="4155182"/>
    <x v="1"/>
    <n v="3.36928683268266E-6"/>
  </r>
  <r>
    <s v="2017_女_50～54"/>
    <x v="3"/>
    <x v="3"/>
    <x v="11"/>
    <x v="2"/>
    <x v="111"/>
    <s v="5234013"/>
    <s v="単純性歯周炎"/>
    <n v="4097972"/>
    <x v="0"/>
    <n v="66"/>
  </r>
  <r>
    <s v="2017_女_50～54"/>
    <x v="3"/>
    <x v="3"/>
    <x v="11"/>
    <x v="2"/>
    <x v="111"/>
    <s v="5234013"/>
    <s v="単純性歯周炎"/>
    <n v="4097972"/>
    <x v="1"/>
    <n v="1.610552731936675E-5"/>
  </r>
  <r>
    <s v="2017_男女計_50～54"/>
    <x v="3"/>
    <x v="1"/>
    <x v="11"/>
    <x v="2"/>
    <x v="111"/>
    <s v="5234013"/>
    <s v="単純性歯周炎"/>
    <n v="8253154"/>
    <x v="0"/>
    <n v="80"/>
  </r>
  <r>
    <s v="2017_男女計_50～54"/>
    <x v="3"/>
    <x v="1"/>
    <x v="11"/>
    <x v="2"/>
    <x v="111"/>
    <s v="5234013"/>
    <s v="単純性歯周炎"/>
    <n v="8253154"/>
    <x v="1"/>
    <n v="9.6932639327946618E-6"/>
  </r>
  <r>
    <s v="2017_男_55～59"/>
    <x v="3"/>
    <x v="2"/>
    <x v="12"/>
    <x v="2"/>
    <x v="111"/>
    <s v="5234013"/>
    <s v="単純性歯周炎"/>
    <n v="3808343"/>
    <x v="0"/>
    <n v="24"/>
  </r>
  <r>
    <s v="2017_男_55～59"/>
    <x v="3"/>
    <x v="2"/>
    <x v="12"/>
    <x v="2"/>
    <x v="111"/>
    <s v="5234013"/>
    <s v="単純性歯周炎"/>
    <n v="3808343"/>
    <x v="1"/>
    <n v="6.3019533692212074E-6"/>
  </r>
  <r>
    <s v="2017_女_55～59"/>
    <x v="3"/>
    <x v="3"/>
    <x v="12"/>
    <x v="2"/>
    <x v="111"/>
    <s v="5234013"/>
    <s v="単純性歯周炎"/>
    <n v="3813246"/>
    <x v="0"/>
    <n v="37"/>
  </r>
  <r>
    <s v="2017_女_55～59"/>
    <x v="3"/>
    <x v="3"/>
    <x v="12"/>
    <x v="2"/>
    <x v="111"/>
    <s v="5234013"/>
    <s v="単純性歯周炎"/>
    <n v="3813246"/>
    <x v="1"/>
    <n v="9.7030194222979579E-6"/>
  </r>
  <r>
    <s v="2017_男女計_55～59"/>
    <x v="3"/>
    <x v="1"/>
    <x v="12"/>
    <x v="2"/>
    <x v="111"/>
    <s v="5234013"/>
    <s v="単純性歯周炎"/>
    <n v="7621589"/>
    <x v="0"/>
    <n v="61"/>
  </r>
  <r>
    <s v="2017_男女計_55～59"/>
    <x v="3"/>
    <x v="1"/>
    <x v="12"/>
    <x v="2"/>
    <x v="111"/>
    <s v="5234013"/>
    <s v="単純性歯周炎"/>
    <n v="7621589"/>
    <x v="1"/>
    <n v="8.0035803557499629E-6"/>
  </r>
  <r>
    <s v="2017_男_60～64"/>
    <x v="3"/>
    <x v="2"/>
    <x v="13"/>
    <x v="2"/>
    <x v="111"/>
    <s v="5234013"/>
    <s v="単純性歯周炎"/>
    <n v="3814894"/>
    <x v="0"/>
    <n v="37"/>
  </r>
  <r>
    <s v="2017_男_60～64"/>
    <x v="3"/>
    <x v="2"/>
    <x v="13"/>
    <x v="2"/>
    <x v="111"/>
    <s v="5234013"/>
    <s v="単純性歯周炎"/>
    <n v="3814894"/>
    <x v="1"/>
    <n v="9.6988278049141085E-6"/>
  </r>
  <r>
    <s v="2017_女_60～64"/>
    <x v="3"/>
    <x v="3"/>
    <x v="13"/>
    <x v="2"/>
    <x v="111"/>
    <s v="5234013"/>
    <s v="単純性歯周炎"/>
    <n v="3899275"/>
    <x v="0"/>
    <n v="30"/>
  </r>
  <r>
    <s v="2017_女_60～64"/>
    <x v="3"/>
    <x v="3"/>
    <x v="13"/>
    <x v="2"/>
    <x v="111"/>
    <s v="5234013"/>
    <s v="単純性歯周炎"/>
    <n v="3899275"/>
    <x v="1"/>
    <n v="7.6937379384629186E-6"/>
  </r>
  <r>
    <s v="2017_男女計_60～64"/>
    <x v="3"/>
    <x v="1"/>
    <x v="13"/>
    <x v="2"/>
    <x v="111"/>
    <s v="5234013"/>
    <s v="単純性歯周炎"/>
    <n v="7714169"/>
    <x v="0"/>
    <n v="67"/>
  </r>
  <r>
    <s v="2017_男女計_60～64"/>
    <x v="3"/>
    <x v="1"/>
    <x v="13"/>
    <x v="2"/>
    <x v="111"/>
    <s v="5234013"/>
    <s v="単純性歯周炎"/>
    <n v="7714169"/>
    <x v="1"/>
    <n v="8.68531659080842E-6"/>
  </r>
  <r>
    <s v="2017_男_65～69"/>
    <x v="3"/>
    <x v="2"/>
    <x v="14"/>
    <x v="2"/>
    <x v="111"/>
    <s v="5234013"/>
    <s v="単純性歯周炎"/>
    <n v="4715129"/>
    <x v="0"/>
    <n v="83"/>
  </r>
  <r>
    <s v="2017_男_65～69"/>
    <x v="3"/>
    <x v="2"/>
    <x v="14"/>
    <x v="2"/>
    <x v="111"/>
    <s v="5234013"/>
    <s v="単純性歯周炎"/>
    <n v="4715129"/>
    <x v="1"/>
    <n v="1.760291181853137E-5"/>
  </r>
  <r>
    <s v="2017_女_65～69"/>
    <x v="3"/>
    <x v="3"/>
    <x v="14"/>
    <x v="2"/>
    <x v="111"/>
    <s v="5234013"/>
    <s v="単純性歯周炎"/>
    <n v="5012634"/>
    <x v="0"/>
    <n v="79"/>
  </r>
  <r>
    <s v="2017_女_65～69"/>
    <x v="3"/>
    <x v="3"/>
    <x v="14"/>
    <x v="2"/>
    <x v="111"/>
    <s v="5234013"/>
    <s v="単純性歯周炎"/>
    <n v="5012634"/>
    <x v="1"/>
    <n v="1.5760177184290733E-5"/>
  </r>
  <r>
    <s v="2017_男女計_65～69"/>
    <x v="3"/>
    <x v="1"/>
    <x v="14"/>
    <x v="2"/>
    <x v="111"/>
    <s v="5234013"/>
    <s v="単純性歯周炎"/>
    <n v="9727763"/>
    <x v="0"/>
    <n v="162"/>
  </r>
  <r>
    <s v="2017_男女計_65～69"/>
    <x v="3"/>
    <x v="1"/>
    <x v="14"/>
    <x v="2"/>
    <x v="111"/>
    <s v="5234013"/>
    <s v="単純性歯周炎"/>
    <n v="9727763"/>
    <x v="1"/>
    <n v="1.6653366246690014E-5"/>
  </r>
  <r>
    <s v="2017_男_70～74"/>
    <x v="3"/>
    <x v="2"/>
    <x v="15"/>
    <x v="2"/>
    <x v="111"/>
    <s v="5234013"/>
    <s v="単純性歯周炎"/>
    <n v="3648372"/>
    <x v="0"/>
    <n v="65"/>
  </r>
  <r>
    <s v="2017_男_70～74"/>
    <x v="3"/>
    <x v="2"/>
    <x v="15"/>
    <x v="2"/>
    <x v="111"/>
    <s v="5234013"/>
    <s v="単純性歯周炎"/>
    <n v="3648372"/>
    <x v="1"/>
    <n v="1.7816165676087856E-5"/>
  </r>
  <r>
    <s v="2017_女_70～74"/>
    <x v="3"/>
    <x v="3"/>
    <x v="15"/>
    <x v="2"/>
    <x v="111"/>
    <s v="5234013"/>
    <s v="単純性歯周炎"/>
    <n v="4139718"/>
    <x v="0"/>
    <n v="39"/>
  </r>
  <r>
    <s v="2017_女_70～74"/>
    <x v="3"/>
    <x v="3"/>
    <x v="15"/>
    <x v="2"/>
    <x v="111"/>
    <s v="5234013"/>
    <s v="単純性歯周炎"/>
    <n v="4139718"/>
    <x v="1"/>
    <n v="9.4209315707011923E-6"/>
  </r>
  <r>
    <s v="2017_男女計_70～74"/>
    <x v="3"/>
    <x v="1"/>
    <x v="15"/>
    <x v="2"/>
    <x v="111"/>
    <s v="5234013"/>
    <s v="単純性歯周炎"/>
    <n v="7788090"/>
    <x v="0"/>
    <n v="104"/>
  </r>
  <r>
    <s v="2017_男女計_70～74"/>
    <x v="3"/>
    <x v="1"/>
    <x v="15"/>
    <x v="2"/>
    <x v="111"/>
    <s v="5234013"/>
    <s v="単純性歯周炎"/>
    <n v="7788090"/>
    <x v="1"/>
    <n v="1.3353723441819495E-5"/>
  </r>
  <r>
    <s v="2017_男_75～79"/>
    <x v="3"/>
    <x v="2"/>
    <x v="16"/>
    <x v="2"/>
    <x v="111"/>
    <s v="5234013"/>
    <s v="単純性歯周炎"/>
    <n v="2970975"/>
    <x v="0"/>
    <n v="83"/>
  </r>
  <r>
    <s v="2017_男_75～79"/>
    <x v="3"/>
    <x v="2"/>
    <x v="16"/>
    <x v="2"/>
    <x v="111"/>
    <s v="5234013"/>
    <s v="単純性歯周炎"/>
    <n v="2970975"/>
    <x v="1"/>
    <n v="2.7936956722961316E-5"/>
  </r>
  <r>
    <s v="2017_女_75～79"/>
    <x v="3"/>
    <x v="3"/>
    <x v="16"/>
    <x v="2"/>
    <x v="111"/>
    <s v="5234013"/>
    <s v="単純性歯周炎"/>
    <n v="3687240"/>
    <x v="0"/>
    <n v="40"/>
  </r>
  <r>
    <s v="2017_女_75～79"/>
    <x v="3"/>
    <x v="3"/>
    <x v="16"/>
    <x v="2"/>
    <x v="111"/>
    <s v="5234013"/>
    <s v="単純性歯周炎"/>
    <n v="3687240"/>
    <x v="1"/>
    <n v="1.0848222518740305E-5"/>
  </r>
  <r>
    <s v="2017_男女計_75～79"/>
    <x v="3"/>
    <x v="1"/>
    <x v="16"/>
    <x v="2"/>
    <x v="111"/>
    <s v="5234013"/>
    <s v="単純性歯周炎"/>
    <n v="6658215"/>
    <x v="0"/>
    <n v="123"/>
  </r>
  <r>
    <s v="2017_男女計_75～79"/>
    <x v="3"/>
    <x v="1"/>
    <x v="16"/>
    <x v="2"/>
    <x v="111"/>
    <s v="5234013"/>
    <s v="単純性歯周炎"/>
    <n v="6658215"/>
    <x v="1"/>
    <n v="1.8473419677796527E-5"/>
  </r>
  <r>
    <s v="2017_男_80～84"/>
    <x v="3"/>
    <x v="2"/>
    <x v="17"/>
    <x v="2"/>
    <x v="111"/>
    <s v="5234013"/>
    <s v="単純性歯周炎"/>
    <n v="2131085"/>
    <x v="0"/>
    <n v="44"/>
  </r>
  <r>
    <s v="2017_男_80～84"/>
    <x v="3"/>
    <x v="2"/>
    <x v="17"/>
    <x v="2"/>
    <x v="111"/>
    <s v="5234013"/>
    <s v="単純性歯周炎"/>
    <n v="2131085"/>
    <x v="1"/>
    <n v="2.0646759749141869E-5"/>
  </r>
  <r>
    <s v="2017_女_80～84"/>
    <x v="3"/>
    <x v="3"/>
    <x v="17"/>
    <x v="2"/>
    <x v="111"/>
    <s v="5234013"/>
    <s v="単純性歯周炎"/>
    <n v="3100218"/>
    <x v="0"/>
    <n v="67"/>
  </r>
  <r>
    <s v="2017_女_80～84"/>
    <x v="3"/>
    <x v="3"/>
    <x v="17"/>
    <x v="2"/>
    <x v="111"/>
    <s v="5234013"/>
    <s v="単純性歯周炎"/>
    <n v="3100218"/>
    <x v="1"/>
    <n v="2.1611383457550404E-5"/>
  </r>
  <r>
    <s v="2017_男女計_80～84"/>
    <x v="3"/>
    <x v="1"/>
    <x v="17"/>
    <x v="2"/>
    <x v="111"/>
    <s v="5234013"/>
    <s v="単純性歯周炎"/>
    <n v="5231303"/>
    <x v="0"/>
    <n v="111"/>
  </r>
  <r>
    <s v="2017_男女計_80～84"/>
    <x v="3"/>
    <x v="1"/>
    <x v="17"/>
    <x v="2"/>
    <x v="111"/>
    <s v="5234013"/>
    <s v="単純性歯周炎"/>
    <n v="5231303"/>
    <x v="1"/>
    <n v="2.1218423020039176E-5"/>
  </r>
  <r>
    <s v="2017_男_85～89"/>
    <x v="3"/>
    <x v="2"/>
    <x v="18"/>
    <x v="2"/>
    <x v="111"/>
    <s v="5234013"/>
    <s v="単純性歯周炎"/>
    <n v="1156847"/>
    <x v="0"/>
    <n v="14"/>
  </r>
  <r>
    <s v="2017_男_85～89"/>
    <x v="3"/>
    <x v="2"/>
    <x v="18"/>
    <x v="2"/>
    <x v="111"/>
    <s v="5234013"/>
    <s v="単純性歯周炎"/>
    <n v="1156847"/>
    <x v="1"/>
    <n v="1.2101859623614878E-5"/>
  </r>
  <r>
    <s v="2017_女_85～89"/>
    <x v="3"/>
    <x v="3"/>
    <x v="18"/>
    <x v="2"/>
    <x v="111"/>
    <s v="5234013"/>
    <s v="単純性歯周炎"/>
    <n v="2200116"/>
    <x v="0"/>
    <n v="22"/>
  </r>
  <r>
    <s v="2017_女_85～89"/>
    <x v="3"/>
    <x v="3"/>
    <x v="18"/>
    <x v="2"/>
    <x v="111"/>
    <s v="5234013"/>
    <s v="単純性歯周炎"/>
    <n v="2200116"/>
    <x v="1"/>
    <n v="9.9994727550729144E-6"/>
  </r>
  <r>
    <s v="2017_男女計_85～89"/>
    <x v="3"/>
    <x v="1"/>
    <x v="18"/>
    <x v="2"/>
    <x v="111"/>
    <s v="5234013"/>
    <s v="単純性歯周炎"/>
    <n v="3356963"/>
    <x v="0"/>
    <n v="36"/>
  </r>
  <r>
    <s v="2017_男女計_85～89"/>
    <x v="3"/>
    <x v="1"/>
    <x v="18"/>
    <x v="2"/>
    <x v="111"/>
    <s v="5234013"/>
    <s v="単純性歯周炎"/>
    <n v="3356963"/>
    <x v="1"/>
    <n v="1.0723978786778407E-5"/>
  </r>
  <r>
    <s v="2017_女_90～"/>
    <x v="3"/>
    <x v="3"/>
    <x v="19"/>
    <x v="2"/>
    <x v="111"/>
    <s v="5234013"/>
    <s v="単純性歯周炎"/>
    <n v="1544515"/>
    <x v="0"/>
    <n v="19"/>
  </r>
  <r>
    <s v="2017_女_90～"/>
    <x v="3"/>
    <x v="3"/>
    <x v="19"/>
    <x v="2"/>
    <x v="111"/>
    <s v="5234013"/>
    <s v="単純性歯周炎"/>
    <n v="1544515"/>
    <x v="1"/>
    <n v="1.2301596293982253E-5"/>
  </r>
  <r>
    <s v="2017_総計"/>
    <x v="3"/>
    <x v="0"/>
    <x v="0"/>
    <x v="2"/>
    <x v="112"/>
    <s v="5234016"/>
    <s v="慢性歯周炎"/>
    <n v="127707259"/>
    <x v="0"/>
    <n v="12473194"/>
  </r>
  <r>
    <s v="2017_総計"/>
    <x v="3"/>
    <x v="0"/>
    <x v="0"/>
    <x v="2"/>
    <x v="112"/>
    <s v="5234016"/>
    <s v="慢性歯周炎"/>
    <n v="127707259"/>
    <x v="1"/>
    <n v="9.7670203696095304E-2"/>
  </r>
  <r>
    <s v="2017_男_00～04"/>
    <x v="3"/>
    <x v="2"/>
    <x v="1"/>
    <x v="2"/>
    <x v="112"/>
    <s v="5234016"/>
    <s v="慢性歯周炎"/>
    <n v="2576059"/>
    <x v="0"/>
    <n v="48"/>
  </r>
  <r>
    <s v="2017_男_00～04"/>
    <x v="3"/>
    <x v="2"/>
    <x v="1"/>
    <x v="2"/>
    <x v="112"/>
    <s v="5234016"/>
    <s v="慢性歯周炎"/>
    <n v="2576059"/>
    <x v="1"/>
    <n v="1.8633113604929079E-5"/>
  </r>
  <r>
    <s v="2017_女_00～04"/>
    <x v="3"/>
    <x v="3"/>
    <x v="1"/>
    <x v="2"/>
    <x v="112"/>
    <s v="5234016"/>
    <s v="慢性歯周炎"/>
    <n v="2448877"/>
    <x v="0"/>
    <n v="24"/>
  </r>
  <r>
    <s v="2017_女_00～04"/>
    <x v="3"/>
    <x v="3"/>
    <x v="1"/>
    <x v="2"/>
    <x v="112"/>
    <s v="5234016"/>
    <s v="慢性歯周炎"/>
    <n v="2448877"/>
    <x v="1"/>
    <n v="9.8004105555321888E-6"/>
  </r>
  <r>
    <s v="2017_男女計_00～04"/>
    <x v="3"/>
    <x v="1"/>
    <x v="1"/>
    <x v="2"/>
    <x v="112"/>
    <s v="5234016"/>
    <s v="慢性歯周炎"/>
    <n v="5024936"/>
    <x v="0"/>
    <n v="72"/>
  </r>
  <r>
    <s v="2017_男女計_00～04"/>
    <x v="3"/>
    <x v="1"/>
    <x v="1"/>
    <x v="2"/>
    <x v="112"/>
    <s v="5234016"/>
    <s v="慢性歯周炎"/>
    <n v="5024936"/>
    <x v="1"/>
    <n v="1.4328540701811923E-5"/>
  </r>
  <r>
    <s v="2017_男_05～09"/>
    <x v="3"/>
    <x v="2"/>
    <x v="2"/>
    <x v="2"/>
    <x v="112"/>
    <s v="5234016"/>
    <s v="慢性歯周炎"/>
    <n v="2761895"/>
    <x v="0"/>
    <n v="371"/>
  </r>
  <r>
    <s v="2017_男_05～09"/>
    <x v="3"/>
    <x v="2"/>
    <x v="2"/>
    <x v="2"/>
    <x v="112"/>
    <s v="5234016"/>
    <s v="慢性歯周炎"/>
    <n v="2761895"/>
    <x v="1"/>
    <n v="1.3432806098711211E-4"/>
  </r>
  <r>
    <s v="2017_女_05～09"/>
    <x v="3"/>
    <x v="3"/>
    <x v="2"/>
    <x v="2"/>
    <x v="112"/>
    <s v="5234016"/>
    <s v="慢性歯周炎"/>
    <n v="2625266"/>
    <x v="0"/>
    <n v="307"/>
  </r>
  <r>
    <s v="2017_女_05～09"/>
    <x v="3"/>
    <x v="3"/>
    <x v="2"/>
    <x v="2"/>
    <x v="112"/>
    <s v="5234016"/>
    <s v="慢性歯周炎"/>
    <n v="2625266"/>
    <x v="1"/>
    <n v="1.1694053097857513E-4"/>
  </r>
  <r>
    <s v="2017_男女計_05～09"/>
    <x v="3"/>
    <x v="1"/>
    <x v="2"/>
    <x v="2"/>
    <x v="112"/>
    <s v="5234016"/>
    <s v="慢性歯周炎"/>
    <n v="5387161"/>
    <x v="0"/>
    <n v="678"/>
  </r>
  <r>
    <s v="2017_男女計_05～09"/>
    <x v="3"/>
    <x v="1"/>
    <x v="2"/>
    <x v="2"/>
    <x v="112"/>
    <s v="5234016"/>
    <s v="慢性歯周炎"/>
    <n v="5387161"/>
    <x v="1"/>
    <n v="1.2585478696478533E-4"/>
  </r>
  <r>
    <s v="2017_男_10～14"/>
    <x v="3"/>
    <x v="2"/>
    <x v="3"/>
    <x v="2"/>
    <x v="112"/>
    <s v="5234016"/>
    <s v="慢性歯周炎"/>
    <n v="2838085"/>
    <x v="0"/>
    <n v="3031"/>
  </r>
  <r>
    <s v="2017_男_10～14"/>
    <x v="3"/>
    <x v="2"/>
    <x v="3"/>
    <x v="2"/>
    <x v="112"/>
    <s v="5234016"/>
    <s v="慢性歯周炎"/>
    <n v="2838085"/>
    <x v="1"/>
    <n v="1.0679736512472318E-3"/>
  </r>
  <r>
    <s v="2017_女_10～14"/>
    <x v="3"/>
    <x v="3"/>
    <x v="3"/>
    <x v="2"/>
    <x v="112"/>
    <s v="5234016"/>
    <s v="慢性歯周炎"/>
    <n v="2700056"/>
    <x v="0"/>
    <n v="3017"/>
  </r>
  <r>
    <s v="2017_女_10～14"/>
    <x v="3"/>
    <x v="3"/>
    <x v="3"/>
    <x v="2"/>
    <x v="112"/>
    <s v="5234016"/>
    <s v="慢性歯周炎"/>
    <n v="2700056"/>
    <x v="1"/>
    <n v="1.1173842320307431E-3"/>
  </r>
  <r>
    <s v="2017_男女計_10～14"/>
    <x v="3"/>
    <x v="1"/>
    <x v="3"/>
    <x v="2"/>
    <x v="112"/>
    <s v="5234016"/>
    <s v="慢性歯周炎"/>
    <n v="5538141"/>
    <x v="0"/>
    <n v="6048"/>
  </r>
  <r>
    <s v="2017_男女計_10～14"/>
    <x v="3"/>
    <x v="1"/>
    <x v="3"/>
    <x v="2"/>
    <x v="112"/>
    <s v="5234016"/>
    <s v="慢性歯周炎"/>
    <n v="5538141"/>
    <x v="1"/>
    <n v="1.0920632031578828E-3"/>
  </r>
  <r>
    <s v="2017_男_15～19"/>
    <x v="3"/>
    <x v="2"/>
    <x v="4"/>
    <x v="2"/>
    <x v="112"/>
    <s v="5234016"/>
    <s v="慢性歯周炎"/>
    <n v="3076958"/>
    <x v="0"/>
    <n v="51930"/>
  </r>
  <r>
    <s v="2017_男_15～19"/>
    <x v="3"/>
    <x v="2"/>
    <x v="4"/>
    <x v="2"/>
    <x v="112"/>
    <s v="5234016"/>
    <s v="慢性歯周炎"/>
    <n v="3076958"/>
    <x v="1"/>
    <n v="1.6877058445386645E-2"/>
  </r>
  <r>
    <s v="2017_女_15～19"/>
    <x v="3"/>
    <x v="3"/>
    <x v="4"/>
    <x v="2"/>
    <x v="112"/>
    <s v="5234016"/>
    <s v="慢性歯周炎"/>
    <n v="2927326"/>
    <x v="0"/>
    <n v="61238"/>
  </r>
  <r>
    <s v="2017_女_15～19"/>
    <x v="3"/>
    <x v="3"/>
    <x v="4"/>
    <x v="2"/>
    <x v="112"/>
    <s v="5234016"/>
    <s v="慢性歯周炎"/>
    <n v="2927326"/>
    <x v="1"/>
    <n v="2.0919432956903333E-2"/>
  </r>
  <r>
    <s v="2017_男女計_15～19"/>
    <x v="3"/>
    <x v="1"/>
    <x v="4"/>
    <x v="2"/>
    <x v="112"/>
    <s v="5234016"/>
    <s v="慢性歯周炎"/>
    <n v="6004284"/>
    <x v="0"/>
    <n v="113168"/>
  </r>
  <r>
    <s v="2017_男女計_15～19"/>
    <x v="3"/>
    <x v="1"/>
    <x v="4"/>
    <x v="2"/>
    <x v="112"/>
    <s v="5234016"/>
    <s v="慢性歯周炎"/>
    <n v="6004284"/>
    <x v="1"/>
    <n v="1.8847875949905103E-2"/>
  </r>
  <r>
    <s v="2017_男_20～24"/>
    <x v="3"/>
    <x v="2"/>
    <x v="5"/>
    <x v="2"/>
    <x v="112"/>
    <s v="5234016"/>
    <s v="慢性歯周炎"/>
    <n v="3262515"/>
    <x v="0"/>
    <n v="144438"/>
  </r>
  <r>
    <s v="2017_男_20～24"/>
    <x v="3"/>
    <x v="2"/>
    <x v="5"/>
    <x v="2"/>
    <x v="112"/>
    <s v="5234016"/>
    <s v="慢性歯周炎"/>
    <n v="3262515"/>
    <x v="1"/>
    <n v="4.4271980358710994E-2"/>
  </r>
  <r>
    <s v="2017_女_20～24"/>
    <x v="3"/>
    <x v="3"/>
    <x v="5"/>
    <x v="2"/>
    <x v="112"/>
    <s v="5234016"/>
    <s v="慢性歯周炎"/>
    <n v="3096776"/>
    <x v="0"/>
    <n v="201360"/>
  </r>
  <r>
    <s v="2017_女_20～24"/>
    <x v="3"/>
    <x v="3"/>
    <x v="5"/>
    <x v="2"/>
    <x v="112"/>
    <s v="5234016"/>
    <s v="慢性歯周炎"/>
    <n v="3096776"/>
    <x v="1"/>
    <n v="6.5022462070230463E-2"/>
  </r>
  <r>
    <s v="2017_男女計_20～24"/>
    <x v="3"/>
    <x v="1"/>
    <x v="5"/>
    <x v="2"/>
    <x v="112"/>
    <s v="5234016"/>
    <s v="慢性歯周炎"/>
    <n v="6359291"/>
    <x v="0"/>
    <n v="345798"/>
  </r>
  <r>
    <s v="2017_男女計_20～24"/>
    <x v="3"/>
    <x v="1"/>
    <x v="5"/>
    <x v="2"/>
    <x v="112"/>
    <s v="5234016"/>
    <s v="慢性歯周炎"/>
    <n v="6359291"/>
    <x v="1"/>
    <n v="5.4376816535050838E-2"/>
  </r>
  <r>
    <s v="2017_男_25～29"/>
    <x v="3"/>
    <x v="2"/>
    <x v="6"/>
    <x v="2"/>
    <x v="112"/>
    <s v="5234016"/>
    <s v="慢性歯周炎"/>
    <n v="3352604"/>
    <x v="0"/>
    <n v="217788"/>
  </r>
  <r>
    <s v="2017_男_25～29"/>
    <x v="3"/>
    <x v="2"/>
    <x v="6"/>
    <x v="2"/>
    <x v="112"/>
    <s v="5234016"/>
    <s v="慢性歯周炎"/>
    <n v="3352604"/>
    <x v="1"/>
    <n v="6.4960848343556227E-2"/>
  </r>
  <r>
    <s v="2017_女_25～29"/>
    <x v="3"/>
    <x v="3"/>
    <x v="6"/>
    <x v="2"/>
    <x v="112"/>
    <s v="5234016"/>
    <s v="慢性歯周炎"/>
    <n v="3171883"/>
    <x v="0"/>
    <n v="294377"/>
  </r>
  <r>
    <s v="2017_女_25～29"/>
    <x v="3"/>
    <x v="3"/>
    <x v="6"/>
    <x v="2"/>
    <x v="112"/>
    <s v="5234016"/>
    <s v="慢性歯周炎"/>
    <n v="3171883"/>
    <x v="1"/>
    <n v="9.2808278237248978E-2"/>
  </r>
  <r>
    <s v="2017_男女計_25～29"/>
    <x v="3"/>
    <x v="1"/>
    <x v="6"/>
    <x v="2"/>
    <x v="112"/>
    <s v="5234016"/>
    <s v="慢性歯周炎"/>
    <n v="6524487"/>
    <x v="0"/>
    <n v="512165"/>
  </r>
  <r>
    <s v="2017_男女計_25～29"/>
    <x v="3"/>
    <x v="1"/>
    <x v="6"/>
    <x v="2"/>
    <x v="112"/>
    <s v="5234016"/>
    <s v="慢性歯周炎"/>
    <n v="6524487"/>
    <x v="1"/>
    <n v="7.8498891943535182E-2"/>
  </r>
  <r>
    <s v="2017_男_30～34"/>
    <x v="3"/>
    <x v="2"/>
    <x v="7"/>
    <x v="2"/>
    <x v="112"/>
    <s v="5234016"/>
    <s v="慢性歯周炎"/>
    <n v="3740090"/>
    <x v="0"/>
    <n v="279771"/>
  </r>
  <r>
    <s v="2017_男_30～34"/>
    <x v="3"/>
    <x v="2"/>
    <x v="7"/>
    <x v="2"/>
    <x v="112"/>
    <s v="5234016"/>
    <s v="慢性歯周炎"/>
    <n v="3740090"/>
    <x v="1"/>
    <n v="7.4803280134970007E-2"/>
  </r>
  <r>
    <s v="2017_女_30～34"/>
    <x v="3"/>
    <x v="3"/>
    <x v="7"/>
    <x v="2"/>
    <x v="112"/>
    <s v="5234016"/>
    <s v="慢性歯周炎"/>
    <n v="3578958"/>
    <x v="0"/>
    <n v="366723"/>
  </r>
  <r>
    <s v="2017_女_30～34"/>
    <x v="3"/>
    <x v="3"/>
    <x v="7"/>
    <x v="2"/>
    <x v="112"/>
    <s v="5234016"/>
    <s v="慢性歯周炎"/>
    <n v="3578958"/>
    <x v="1"/>
    <n v="0.10246641620270482"/>
  </r>
  <r>
    <s v="2017_男女計_30～34"/>
    <x v="3"/>
    <x v="1"/>
    <x v="7"/>
    <x v="2"/>
    <x v="112"/>
    <s v="5234016"/>
    <s v="慢性歯周炎"/>
    <n v="7319048"/>
    <x v="0"/>
    <n v="646494"/>
  </r>
  <r>
    <s v="2017_男女計_30～34"/>
    <x v="3"/>
    <x v="1"/>
    <x v="7"/>
    <x v="2"/>
    <x v="112"/>
    <s v="5234016"/>
    <s v="慢性歯周炎"/>
    <n v="7319048"/>
    <x v="1"/>
    <n v="8.8330340230040841E-2"/>
  </r>
  <r>
    <s v="2017_男_35～39"/>
    <x v="3"/>
    <x v="2"/>
    <x v="8"/>
    <x v="2"/>
    <x v="112"/>
    <s v="5234016"/>
    <s v="慢性歯周炎"/>
    <n v="4092014"/>
    <x v="0"/>
    <n v="338516"/>
  </r>
  <r>
    <s v="2017_男_35～39"/>
    <x v="3"/>
    <x v="2"/>
    <x v="8"/>
    <x v="2"/>
    <x v="112"/>
    <s v="5234016"/>
    <s v="慢性歯周炎"/>
    <n v="4092014"/>
    <x v="1"/>
    <n v="8.2726012178843969E-2"/>
  </r>
  <r>
    <s v="2017_女_35～39"/>
    <x v="3"/>
    <x v="3"/>
    <x v="8"/>
    <x v="2"/>
    <x v="112"/>
    <s v="5234016"/>
    <s v="慢性歯周炎"/>
    <n v="3944274"/>
    <x v="0"/>
    <n v="429354"/>
  </r>
  <r>
    <s v="2017_女_35～39"/>
    <x v="3"/>
    <x v="3"/>
    <x v="8"/>
    <x v="2"/>
    <x v="112"/>
    <s v="5234016"/>
    <s v="慢性歯周炎"/>
    <n v="3944274"/>
    <x v="1"/>
    <n v="0.10885501362227877"/>
  </r>
  <r>
    <s v="2017_男女計_35～39"/>
    <x v="3"/>
    <x v="1"/>
    <x v="8"/>
    <x v="2"/>
    <x v="112"/>
    <s v="5234016"/>
    <s v="慢性歯周炎"/>
    <n v="8036288"/>
    <x v="0"/>
    <n v="767870"/>
  </r>
  <r>
    <s v="2017_男女計_35～39"/>
    <x v="3"/>
    <x v="1"/>
    <x v="8"/>
    <x v="2"/>
    <x v="112"/>
    <s v="5234016"/>
    <s v="慢性歯周炎"/>
    <n v="8036288"/>
    <x v="1"/>
    <n v="9.5550333686398495E-2"/>
  </r>
  <r>
    <s v="2017_男_40～44"/>
    <x v="3"/>
    <x v="2"/>
    <x v="9"/>
    <x v="2"/>
    <x v="112"/>
    <s v="5234016"/>
    <s v="慢性歯周炎"/>
    <n v="4834840"/>
    <x v="0"/>
    <n v="432977"/>
  </r>
  <r>
    <s v="2017_男_40～44"/>
    <x v="3"/>
    <x v="2"/>
    <x v="9"/>
    <x v="2"/>
    <x v="112"/>
    <s v="5234016"/>
    <s v="慢性歯周炎"/>
    <n v="4834840"/>
    <x v="1"/>
    <n v="8.9553532278213957E-2"/>
  </r>
  <r>
    <s v="2017_女_40～44"/>
    <x v="3"/>
    <x v="3"/>
    <x v="9"/>
    <x v="2"/>
    <x v="112"/>
    <s v="5234016"/>
    <s v="慢性歯周炎"/>
    <n v="4670809"/>
    <x v="0"/>
    <n v="532073"/>
  </r>
  <r>
    <s v="2017_女_40～44"/>
    <x v="3"/>
    <x v="3"/>
    <x v="9"/>
    <x v="2"/>
    <x v="112"/>
    <s v="5234016"/>
    <s v="慢性歯周炎"/>
    <n v="4670809"/>
    <x v="1"/>
    <n v="0.11391452744053546"/>
  </r>
  <r>
    <s v="2017_男女計_40～44"/>
    <x v="3"/>
    <x v="1"/>
    <x v="9"/>
    <x v="2"/>
    <x v="112"/>
    <s v="5234016"/>
    <s v="慢性歯周炎"/>
    <n v="9505649"/>
    <x v="0"/>
    <n v="965050"/>
  </r>
  <r>
    <s v="2017_男女計_40～44"/>
    <x v="3"/>
    <x v="1"/>
    <x v="9"/>
    <x v="2"/>
    <x v="112"/>
    <s v="5234016"/>
    <s v="慢性歯周炎"/>
    <n v="9505649"/>
    <x v="1"/>
    <n v="0.10152384124429589"/>
  </r>
  <r>
    <s v="2017_男_45～49"/>
    <x v="3"/>
    <x v="2"/>
    <x v="10"/>
    <x v="2"/>
    <x v="112"/>
    <s v="5234016"/>
    <s v="慢性歯周炎"/>
    <n v="4876089"/>
    <x v="0"/>
    <n v="458082"/>
  </r>
  <r>
    <s v="2017_男_45～49"/>
    <x v="3"/>
    <x v="2"/>
    <x v="10"/>
    <x v="2"/>
    <x v="112"/>
    <s v="5234016"/>
    <s v="慢性歯周炎"/>
    <n v="4876089"/>
    <x v="1"/>
    <n v="9.3944552693767489E-2"/>
  </r>
  <r>
    <s v="2017_女_45～49"/>
    <x v="3"/>
    <x v="3"/>
    <x v="10"/>
    <x v="2"/>
    <x v="112"/>
    <s v="5234016"/>
    <s v="慢性歯周炎"/>
    <n v="4749158"/>
    <x v="0"/>
    <n v="559431"/>
  </r>
  <r>
    <s v="2017_女_45～49"/>
    <x v="3"/>
    <x v="3"/>
    <x v="10"/>
    <x v="2"/>
    <x v="112"/>
    <s v="5234016"/>
    <s v="慢性歯周炎"/>
    <n v="4749158"/>
    <x v="1"/>
    <n v="0.11779582822891974"/>
  </r>
  <r>
    <s v="2017_男女計_45～49"/>
    <x v="3"/>
    <x v="1"/>
    <x v="10"/>
    <x v="2"/>
    <x v="112"/>
    <s v="5234016"/>
    <s v="慢性歯周炎"/>
    <n v="9625247"/>
    <x v="0"/>
    <n v="1017513"/>
  </r>
  <r>
    <s v="2017_男女計_45～49"/>
    <x v="3"/>
    <x v="1"/>
    <x v="10"/>
    <x v="2"/>
    <x v="112"/>
    <s v="5234016"/>
    <s v="慢性歯周炎"/>
    <n v="9625247"/>
    <x v="1"/>
    <n v="0.10571292352289764"/>
  </r>
  <r>
    <s v="2017_男_50～54"/>
    <x v="3"/>
    <x v="2"/>
    <x v="11"/>
    <x v="2"/>
    <x v="112"/>
    <s v="5234016"/>
    <s v="慢性歯周炎"/>
    <n v="4155182"/>
    <x v="0"/>
    <n v="439466"/>
  </r>
  <r>
    <s v="2017_男_50～54"/>
    <x v="3"/>
    <x v="2"/>
    <x v="11"/>
    <x v="2"/>
    <x v="112"/>
    <s v="5234016"/>
    <s v="慢性歯周炎"/>
    <n v="4155182"/>
    <x v="1"/>
    <n v="0.10576335765797984"/>
  </r>
  <r>
    <s v="2017_女_50～54"/>
    <x v="3"/>
    <x v="3"/>
    <x v="11"/>
    <x v="2"/>
    <x v="112"/>
    <s v="5234016"/>
    <s v="慢性歯周炎"/>
    <n v="4097972"/>
    <x v="0"/>
    <n v="541945"/>
  </r>
  <r>
    <s v="2017_女_50～54"/>
    <x v="3"/>
    <x v="3"/>
    <x v="11"/>
    <x v="2"/>
    <x v="112"/>
    <s v="5234016"/>
    <s v="慢性歯周炎"/>
    <n v="4097972"/>
    <x v="1"/>
    <n v="0.13224712125900323"/>
  </r>
  <r>
    <s v="2017_男女計_50～54"/>
    <x v="3"/>
    <x v="1"/>
    <x v="11"/>
    <x v="2"/>
    <x v="112"/>
    <s v="5234016"/>
    <s v="慢性歯周炎"/>
    <n v="8253154"/>
    <x v="0"/>
    <n v="981411"/>
  </r>
  <r>
    <s v="2017_男女計_50～54"/>
    <x v="3"/>
    <x v="1"/>
    <x v="11"/>
    <x v="2"/>
    <x v="112"/>
    <s v="5234016"/>
    <s v="慢性歯周炎"/>
    <n v="8253154"/>
    <x v="1"/>
    <n v="0.11891344811934929"/>
  </r>
  <r>
    <s v="2017_男_55～59"/>
    <x v="3"/>
    <x v="2"/>
    <x v="12"/>
    <x v="2"/>
    <x v="112"/>
    <s v="5234016"/>
    <s v="慢性歯周炎"/>
    <n v="3808343"/>
    <x v="0"/>
    <n v="435965"/>
  </r>
  <r>
    <s v="2017_男_55～59"/>
    <x v="3"/>
    <x v="2"/>
    <x v="12"/>
    <x v="2"/>
    <x v="112"/>
    <s v="5234016"/>
    <s v="慢性歯周炎"/>
    <n v="3808343"/>
    <x v="1"/>
    <n v="0.11447629585885515"/>
  </r>
  <r>
    <s v="2017_女_55～59"/>
    <x v="3"/>
    <x v="3"/>
    <x v="12"/>
    <x v="2"/>
    <x v="112"/>
    <s v="5234016"/>
    <s v="慢性歯周炎"/>
    <n v="3813246"/>
    <x v="0"/>
    <n v="549516"/>
  </r>
  <r>
    <s v="2017_女_55～59"/>
    <x v="3"/>
    <x v="3"/>
    <x v="12"/>
    <x v="2"/>
    <x v="112"/>
    <s v="5234016"/>
    <s v="慢性歯周炎"/>
    <n v="3813246"/>
    <x v="1"/>
    <n v="0.14410714650982392"/>
  </r>
  <r>
    <s v="2017_男女計_55～59"/>
    <x v="3"/>
    <x v="1"/>
    <x v="12"/>
    <x v="2"/>
    <x v="112"/>
    <s v="5234016"/>
    <s v="慢性歯周炎"/>
    <n v="7621589"/>
    <x v="0"/>
    <n v="985481"/>
  </r>
  <r>
    <s v="2017_男女計_55～59"/>
    <x v="3"/>
    <x v="1"/>
    <x v="12"/>
    <x v="2"/>
    <x v="112"/>
    <s v="5234016"/>
    <s v="慢性歯周炎"/>
    <n v="7621589"/>
    <x v="1"/>
    <n v="0.12930125200925949"/>
  </r>
  <r>
    <s v="2017_男_60～64"/>
    <x v="3"/>
    <x v="2"/>
    <x v="13"/>
    <x v="2"/>
    <x v="112"/>
    <s v="5234016"/>
    <s v="慢性歯周炎"/>
    <n v="3814894"/>
    <x v="0"/>
    <n v="481299"/>
  </r>
  <r>
    <s v="2017_男_60～64"/>
    <x v="3"/>
    <x v="2"/>
    <x v="13"/>
    <x v="2"/>
    <x v="112"/>
    <s v="5234016"/>
    <s v="慢性歯周炎"/>
    <n v="3814894"/>
    <x v="1"/>
    <n v="0.12616313847776636"/>
  </r>
  <r>
    <s v="2017_女_60～64"/>
    <x v="3"/>
    <x v="3"/>
    <x v="13"/>
    <x v="2"/>
    <x v="112"/>
    <s v="5234016"/>
    <s v="慢性歯周炎"/>
    <n v="3899275"/>
    <x v="0"/>
    <n v="603252"/>
  </r>
  <r>
    <s v="2017_女_60～64"/>
    <x v="3"/>
    <x v="3"/>
    <x v="13"/>
    <x v="2"/>
    <x v="112"/>
    <s v="5234016"/>
    <s v="慢性歯周炎"/>
    <n v="3899275"/>
    <x v="1"/>
    <n v="0.15470875996178776"/>
  </r>
  <r>
    <s v="2017_男女計_60～64"/>
    <x v="3"/>
    <x v="1"/>
    <x v="13"/>
    <x v="2"/>
    <x v="112"/>
    <s v="5234016"/>
    <s v="慢性歯周炎"/>
    <n v="7714169"/>
    <x v="0"/>
    <n v="1084551"/>
  </r>
  <r>
    <s v="2017_男女計_60～64"/>
    <x v="3"/>
    <x v="1"/>
    <x v="13"/>
    <x v="2"/>
    <x v="112"/>
    <s v="5234016"/>
    <s v="慢性歯周炎"/>
    <n v="7714169"/>
    <x v="1"/>
    <n v="0.14059207155041586"/>
  </r>
  <r>
    <s v="2017_男_65～69"/>
    <x v="3"/>
    <x v="2"/>
    <x v="14"/>
    <x v="2"/>
    <x v="112"/>
    <s v="5234016"/>
    <s v="慢性歯周炎"/>
    <n v="4715129"/>
    <x v="0"/>
    <n v="644789"/>
  </r>
  <r>
    <s v="2017_男_65～69"/>
    <x v="3"/>
    <x v="2"/>
    <x v="14"/>
    <x v="2"/>
    <x v="112"/>
    <s v="5234016"/>
    <s v="慢性歯周炎"/>
    <n v="4715129"/>
    <x v="1"/>
    <n v="0.13674896275372317"/>
  </r>
  <r>
    <s v="2017_女_65～69"/>
    <x v="3"/>
    <x v="3"/>
    <x v="14"/>
    <x v="2"/>
    <x v="112"/>
    <s v="5234016"/>
    <s v="慢性歯周炎"/>
    <n v="5012634"/>
    <x v="0"/>
    <n v="825662"/>
  </r>
  <r>
    <s v="2017_女_65～69"/>
    <x v="3"/>
    <x v="3"/>
    <x v="14"/>
    <x v="2"/>
    <x v="112"/>
    <s v="5234016"/>
    <s v="慢性歯周炎"/>
    <n v="5012634"/>
    <x v="1"/>
    <n v="0.1647161951181754"/>
  </r>
  <r>
    <s v="2017_男女計_65～69"/>
    <x v="3"/>
    <x v="1"/>
    <x v="14"/>
    <x v="2"/>
    <x v="112"/>
    <s v="5234016"/>
    <s v="慢性歯周炎"/>
    <n v="9727763"/>
    <x v="0"/>
    <n v="1470451"/>
  </r>
  <r>
    <s v="2017_男女計_65～69"/>
    <x v="3"/>
    <x v="1"/>
    <x v="14"/>
    <x v="2"/>
    <x v="112"/>
    <s v="5234016"/>
    <s v="慢性歯周炎"/>
    <n v="9727763"/>
    <x v="1"/>
    <n v="0.15116024105439246"/>
  </r>
  <r>
    <s v="2017_男_70～74"/>
    <x v="3"/>
    <x v="2"/>
    <x v="15"/>
    <x v="2"/>
    <x v="112"/>
    <s v="5234016"/>
    <s v="慢性歯周炎"/>
    <n v="3648372"/>
    <x v="0"/>
    <n v="552337"/>
  </r>
  <r>
    <s v="2017_男_70～74"/>
    <x v="3"/>
    <x v="2"/>
    <x v="15"/>
    <x v="2"/>
    <x v="112"/>
    <s v="5234016"/>
    <s v="慢性歯周炎"/>
    <n v="3648372"/>
    <x v="1"/>
    <n v="0.15139273078512827"/>
  </r>
  <r>
    <s v="2017_女_70～74"/>
    <x v="3"/>
    <x v="3"/>
    <x v="15"/>
    <x v="2"/>
    <x v="112"/>
    <s v="5234016"/>
    <s v="慢性歯周炎"/>
    <n v="4139718"/>
    <x v="0"/>
    <n v="710731"/>
  </r>
  <r>
    <s v="2017_女_70～74"/>
    <x v="3"/>
    <x v="3"/>
    <x v="15"/>
    <x v="2"/>
    <x v="112"/>
    <s v="5234016"/>
    <s v="慢性歯周炎"/>
    <n v="4139718"/>
    <x v="1"/>
    <n v="0.1716858491327187"/>
  </r>
  <r>
    <s v="2017_男女計_70～74"/>
    <x v="3"/>
    <x v="1"/>
    <x v="15"/>
    <x v="2"/>
    <x v="112"/>
    <s v="5234016"/>
    <s v="慢性歯周炎"/>
    <n v="7788090"/>
    <x v="0"/>
    <n v="1263068"/>
  </r>
  <r>
    <s v="2017_男女計_70～74"/>
    <x v="3"/>
    <x v="1"/>
    <x v="15"/>
    <x v="2"/>
    <x v="112"/>
    <s v="5234016"/>
    <s v="慢性歯周炎"/>
    <n v="7788090"/>
    <x v="1"/>
    <n v="0.1621794303866545"/>
  </r>
  <r>
    <s v="2017_男_75～79"/>
    <x v="3"/>
    <x v="2"/>
    <x v="16"/>
    <x v="2"/>
    <x v="112"/>
    <s v="5234016"/>
    <s v="慢性歯周炎"/>
    <n v="2970975"/>
    <x v="0"/>
    <n v="490732"/>
  </r>
  <r>
    <s v="2017_男_75～79"/>
    <x v="3"/>
    <x v="2"/>
    <x v="16"/>
    <x v="2"/>
    <x v="112"/>
    <s v="5234016"/>
    <s v="慢性歯周炎"/>
    <n v="2970975"/>
    <x v="1"/>
    <n v="0.16517540538038858"/>
  </r>
  <r>
    <s v="2017_女_75～79"/>
    <x v="3"/>
    <x v="3"/>
    <x v="16"/>
    <x v="2"/>
    <x v="112"/>
    <s v="5234016"/>
    <s v="慢性歯周炎"/>
    <n v="3687240"/>
    <x v="0"/>
    <n v="628920"/>
  </r>
  <r>
    <s v="2017_女_75～79"/>
    <x v="3"/>
    <x v="3"/>
    <x v="16"/>
    <x v="2"/>
    <x v="112"/>
    <s v="5234016"/>
    <s v="慢性歯周炎"/>
    <n v="3687240"/>
    <x v="1"/>
    <n v="0.17056660266215382"/>
  </r>
  <r>
    <s v="2017_男女計_75～79"/>
    <x v="3"/>
    <x v="1"/>
    <x v="16"/>
    <x v="2"/>
    <x v="112"/>
    <s v="5234016"/>
    <s v="慢性歯周炎"/>
    <n v="6658215"/>
    <x v="0"/>
    <n v="1119652"/>
  </r>
  <r>
    <s v="2017_男女計_75～79"/>
    <x v="3"/>
    <x v="1"/>
    <x v="16"/>
    <x v="2"/>
    <x v="112"/>
    <s v="5234016"/>
    <s v="慢性歯周炎"/>
    <n v="6658215"/>
    <x v="1"/>
    <n v="0.16816098609011573"/>
  </r>
  <r>
    <s v="2017_男_80～84"/>
    <x v="3"/>
    <x v="2"/>
    <x v="17"/>
    <x v="2"/>
    <x v="112"/>
    <s v="5234016"/>
    <s v="慢性歯周炎"/>
    <n v="2131085"/>
    <x v="0"/>
    <n v="309335"/>
  </r>
  <r>
    <s v="2017_男_80～84"/>
    <x v="3"/>
    <x v="2"/>
    <x v="17"/>
    <x v="2"/>
    <x v="112"/>
    <s v="5234016"/>
    <s v="慢性歯周炎"/>
    <n v="2131085"/>
    <x v="1"/>
    <n v="0.14515375970456365"/>
  </r>
  <r>
    <s v="2017_女_80～84"/>
    <x v="3"/>
    <x v="3"/>
    <x v="17"/>
    <x v="2"/>
    <x v="112"/>
    <s v="5234016"/>
    <s v="慢性歯周炎"/>
    <n v="3100218"/>
    <x v="0"/>
    <n v="416796"/>
  </r>
  <r>
    <s v="2017_女_80～84"/>
    <x v="3"/>
    <x v="3"/>
    <x v="17"/>
    <x v="2"/>
    <x v="112"/>
    <s v="5234016"/>
    <s v="慢性歯周炎"/>
    <n v="3100218"/>
    <x v="1"/>
    <n v="0.13444086835183849"/>
  </r>
  <r>
    <s v="2017_男女計_80～84"/>
    <x v="3"/>
    <x v="1"/>
    <x v="17"/>
    <x v="2"/>
    <x v="112"/>
    <s v="5234016"/>
    <s v="慢性歯周炎"/>
    <n v="5231303"/>
    <x v="0"/>
    <n v="726131"/>
  </r>
  <r>
    <s v="2017_男女計_80～84"/>
    <x v="3"/>
    <x v="1"/>
    <x v="17"/>
    <x v="2"/>
    <x v="112"/>
    <s v="5234016"/>
    <s v="慢性歯周炎"/>
    <n v="5231303"/>
    <x v="1"/>
    <n v="0.13880499753120781"/>
  </r>
  <r>
    <s v="2017_男_85～89"/>
    <x v="3"/>
    <x v="2"/>
    <x v="18"/>
    <x v="2"/>
    <x v="112"/>
    <s v="5234016"/>
    <s v="慢性歯周炎"/>
    <n v="1156847"/>
    <x v="0"/>
    <n v="129818"/>
  </r>
  <r>
    <s v="2017_男_85～89"/>
    <x v="3"/>
    <x v="2"/>
    <x v="18"/>
    <x v="2"/>
    <x v="112"/>
    <s v="5234016"/>
    <s v="慢性歯周炎"/>
    <n v="1156847"/>
    <x v="1"/>
    <n v="0.11221708661560258"/>
  </r>
  <r>
    <s v="2017_女_85～89"/>
    <x v="3"/>
    <x v="3"/>
    <x v="18"/>
    <x v="2"/>
    <x v="112"/>
    <s v="5234016"/>
    <s v="慢性歯周炎"/>
    <n v="2200116"/>
    <x v="0"/>
    <n v="209417"/>
  </r>
  <r>
    <s v="2017_女_85～89"/>
    <x v="3"/>
    <x v="3"/>
    <x v="18"/>
    <x v="2"/>
    <x v="112"/>
    <s v="5234016"/>
    <s v="慢性歯周炎"/>
    <n v="2200116"/>
    <x v="1"/>
    <n v="9.5184526634050207E-2"/>
  </r>
  <r>
    <s v="2017_男女計_85～89"/>
    <x v="3"/>
    <x v="1"/>
    <x v="18"/>
    <x v="2"/>
    <x v="112"/>
    <s v="5234016"/>
    <s v="慢性歯周炎"/>
    <n v="3356963"/>
    <x v="0"/>
    <n v="339235"/>
  </r>
  <r>
    <s v="2017_男女計_85～89"/>
    <x v="3"/>
    <x v="1"/>
    <x v="18"/>
    <x v="2"/>
    <x v="112"/>
    <s v="5234016"/>
    <s v="慢性歯周炎"/>
    <n v="3356963"/>
    <x v="1"/>
    <n v="0.10105413732591036"/>
  </r>
  <r>
    <s v="2017_男_90～"/>
    <x v="3"/>
    <x v="2"/>
    <x v="19"/>
    <x v="2"/>
    <x v="112"/>
    <s v="5234016"/>
    <s v="慢性歯周炎"/>
    <n v="486896"/>
    <x v="0"/>
    <n v="37595"/>
  </r>
  <r>
    <s v="2017_男_90～"/>
    <x v="3"/>
    <x v="2"/>
    <x v="19"/>
    <x v="2"/>
    <x v="112"/>
    <s v="5234016"/>
    <s v="慢性歯周炎"/>
    <n v="486896"/>
    <x v="1"/>
    <n v="7.721361440636193E-2"/>
  </r>
  <r>
    <s v="2017_女_90～"/>
    <x v="3"/>
    <x v="3"/>
    <x v="19"/>
    <x v="2"/>
    <x v="112"/>
    <s v="5234016"/>
    <s v="慢性歯周炎"/>
    <n v="1544515"/>
    <x v="0"/>
    <n v="90763"/>
  </r>
  <r>
    <s v="2017_女_90～"/>
    <x v="3"/>
    <x v="3"/>
    <x v="19"/>
    <x v="2"/>
    <x v="112"/>
    <s v="5234016"/>
    <s v="慢性歯周炎"/>
    <n v="1544515"/>
    <x v="1"/>
    <n v="5.8764725496353226E-2"/>
  </r>
  <r>
    <s v="2017_男女計_90～"/>
    <x v="3"/>
    <x v="1"/>
    <x v="19"/>
    <x v="2"/>
    <x v="112"/>
    <s v="5234016"/>
    <s v="慢性歯周炎"/>
    <n v="2031411"/>
    <x v="0"/>
    <n v="128358"/>
  </r>
  <r>
    <s v="2017_男女計_90～"/>
    <x v="3"/>
    <x v="1"/>
    <x v="19"/>
    <x v="2"/>
    <x v="112"/>
    <s v="5234016"/>
    <s v="慢性歯周炎"/>
    <n v="2031411"/>
    <x v="1"/>
    <n v="6.3186622500321199E-2"/>
  </r>
  <r>
    <s v="2017_男_全年齢"/>
    <x v="3"/>
    <x v="2"/>
    <x v="0"/>
    <x v="2"/>
    <x v="112"/>
    <s v="5234016"/>
    <s v="慢性歯周炎"/>
    <n v="62298889"/>
    <x v="0"/>
    <n v="5448288"/>
  </r>
  <r>
    <s v="2017_男_全年齢"/>
    <x v="3"/>
    <x v="2"/>
    <x v="0"/>
    <x v="2"/>
    <x v="112"/>
    <s v="5234016"/>
    <s v="慢性歯周炎"/>
    <n v="62298889"/>
    <x v="1"/>
    <n v="8.7454015431960588E-2"/>
  </r>
  <r>
    <s v="2017_女_全年齢"/>
    <x v="3"/>
    <x v="3"/>
    <x v="0"/>
    <x v="2"/>
    <x v="112"/>
    <s v="5234016"/>
    <s v="慢性歯周炎"/>
    <n v="65408370"/>
    <x v="0"/>
    <n v="7024906"/>
  </r>
  <r>
    <s v="2017_女_全年齢"/>
    <x v="3"/>
    <x v="3"/>
    <x v="0"/>
    <x v="2"/>
    <x v="112"/>
    <s v="5234016"/>
    <s v="慢性歯周炎"/>
    <n v="65408370"/>
    <x v="1"/>
    <n v="0.10740071951036236"/>
  </r>
  <r>
    <s v="2017_男女計_全年齢"/>
    <x v="3"/>
    <x v="1"/>
    <x v="0"/>
    <x v="2"/>
    <x v="112"/>
    <s v="5234016"/>
    <s v="慢性歯周炎"/>
    <n v="127707259"/>
    <x v="0"/>
    <n v="12473194"/>
  </r>
  <r>
    <s v="2017_男女計_全年齢"/>
    <x v="3"/>
    <x v="1"/>
    <x v="0"/>
    <x v="2"/>
    <x v="112"/>
    <s v="5234016"/>
    <s v="慢性歯周炎"/>
    <n v="127707259"/>
    <x v="1"/>
    <n v="9.7670203696095304E-2"/>
  </r>
  <r>
    <s v="2017_総計"/>
    <x v="3"/>
    <x v="0"/>
    <x v="0"/>
    <x v="2"/>
    <x v="113"/>
    <s v="5234028"/>
    <s v="化膿性歯周炎"/>
    <n v="127707259"/>
    <x v="0"/>
    <n v="1001"/>
  </r>
  <r>
    <s v="2017_総計"/>
    <x v="3"/>
    <x v="0"/>
    <x v="0"/>
    <x v="2"/>
    <x v="113"/>
    <s v="5234028"/>
    <s v="化膿性歯周炎"/>
    <n v="127707259"/>
    <x v="1"/>
    <n v="7.8382388584504817E-6"/>
  </r>
  <r>
    <s v="2017_女_35～39"/>
    <x v="3"/>
    <x v="3"/>
    <x v="8"/>
    <x v="2"/>
    <x v="113"/>
    <s v="5234028"/>
    <s v="化膿性歯周炎"/>
    <n v="3944274"/>
    <x v="0"/>
    <n v="14"/>
  </r>
  <r>
    <s v="2017_女_35～39"/>
    <x v="3"/>
    <x v="3"/>
    <x v="8"/>
    <x v="2"/>
    <x v="113"/>
    <s v="5234028"/>
    <s v="化膿性歯周炎"/>
    <n v="3944274"/>
    <x v="1"/>
    <n v="3.5494491508449972E-6"/>
  </r>
  <r>
    <s v="2017_男_40～44"/>
    <x v="3"/>
    <x v="2"/>
    <x v="9"/>
    <x v="2"/>
    <x v="113"/>
    <s v="5234028"/>
    <s v="化膿性歯周炎"/>
    <n v="4834840"/>
    <x v="0"/>
    <n v="16"/>
  </r>
  <r>
    <s v="2017_男_40～44"/>
    <x v="3"/>
    <x v="2"/>
    <x v="9"/>
    <x v="2"/>
    <x v="113"/>
    <s v="5234028"/>
    <s v="化膿性歯周炎"/>
    <n v="4834840"/>
    <x v="1"/>
    <n v="3.3093132347709543E-6"/>
  </r>
  <r>
    <s v="2017_男_45～49"/>
    <x v="3"/>
    <x v="2"/>
    <x v="10"/>
    <x v="2"/>
    <x v="113"/>
    <s v="5234028"/>
    <s v="化膿性歯周炎"/>
    <n v="4876089"/>
    <x v="0"/>
    <n v="35"/>
  </r>
  <r>
    <s v="2017_男_45～49"/>
    <x v="3"/>
    <x v="2"/>
    <x v="10"/>
    <x v="2"/>
    <x v="113"/>
    <s v="5234028"/>
    <s v="化膿性歯周炎"/>
    <n v="4876089"/>
    <x v="1"/>
    <n v="7.1778837506862568E-6"/>
  </r>
  <r>
    <s v="2017_女_45～49"/>
    <x v="3"/>
    <x v="3"/>
    <x v="10"/>
    <x v="2"/>
    <x v="113"/>
    <s v="5234028"/>
    <s v="化膿性歯周炎"/>
    <n v="4749158"/>
    <x v="0"/>
    <n v="19"/>
  </r>
  <r>
    <s v="2017_女_45～49"/>
    <x v="3"/>
    <x v="3"/>
    <x v="10"/>
    <x v="2"/>
    <x v="113"/>
    <s v="5234028"/>
    <s v="化膿性歯周炎"/>
    <n v="4749158"/>
    <x v="1"/>
    <n v="4.0007091783427719E-6"/>
  </r>
  <r>
    <s v="2017_男女計_45～49"/>
    <x v="3"/>
    <x v="1"/>
    <x v="10"/>
    <x v="2"/>
    <x v="113"/>
    <s v="5234028"/>
    <s v="化膿性歯周炎"/>
    <n v="9625247"/>
    <x v="0"/>
    <n v="54"/>
  </r>
  <r>
    <s v="2017_男女計_45～49"/>
    <x v="3"/>
    <x v="1"/>
    <x v="10"/>
    <x v="2"/>
    <x v="113"/>
    <s v="5234028"/>
    <s v="化膿性歯周炎"/>
    <n v="9625247"/>
    <x v="1"/>
    <n v="5.6102456383716694E-6"/>
  </r>
  <r>
    <s v="2017_男_50～54"/>
    <x v="3"/>
    <x v="2"/>
    <x v="11"/>
    <x v="2"/>
    <x v="113"/>
    <s v="5234028"/>
    <s v="化膿性歯周炎"/>
    <n v="4155182"/>
    <x v="0"/>
    <n v="22"/>
  </r>
  <r>
    <s v="2017_男_50～54"/>
    <x v="3"/>
    <x v="2"/>
    <x v="11"/>
    <x v="2"/>
    <x v="113"/>
    <s v="5234028"/>
    <s v="化膿性歯周炎"/>
    <n v="4155182"/>
    <x v="1"/>
    <n v="5.2945935942156084E-6"/>
  </r>
  <r>
    <s v="2017_女_50～54"/>
    <x v="3"/>
    <x v="3"/>
    <x v="11"/>
    <x v="2"/>
    <x v="113"/>
    <s v="5234028"/>
    <s v="化膿性歯周炎"/>
    <n v="4097972"/>
    <x v="0"/>
    <n v="36"/>
  </r>
  <r>
    <s v="2017_女_50～54"/>
    <x v="3"/>
    <x v="3"/>
    <x v="11"/>
    <x v="2"/>
    <x v="113"/>
    <s v="5234028"/>
    <s v="化膿性歯周炎"/>
    <n v="4097972"/>
    <x v="1"/>
    <n v="8.784833083290955E-6"/>
  </r>
  <r>
    <s v="2017_男女計_50～54"/>
    <x v="3"/>
    <x v="1"/>
    <x v="11"/>
    <x v="2"/>
    <x v="113"/>
    <s v="5234028"/>
    <s v="化膿性歯周炎"/>
    <n v="8253154"/>
    <x v="0"/>
    <n v="58"/>
  </r>
  <r>
    <s v="2017_男女計_50～54"/>
    <x v="3"/>
    <x v="1"/>
    <x v="11"/>
    <x v="2"/>
    <x v="113"/>
    <s v="5234028"/>
    <s v="化膿性歯周炎"/>
    <n v="8253154"/>
    <x v="1"/>
    <n v="7.0276163512761302E-6"/>
  </r>
  <r>
    <s v="2017_男_55～59"/>
    <x v="3"/>
    <x v="2"/>
    <x v="12"/>
    <x v="2"/>
    <x v="113"/>
    <s v="5234028"/>
    <s v="化膿性歯周炎"/>
    <n v="3808343"/>
    <x v="0"/>
    <n v="43"/>
  </r>
  <r>
    <s v="2017_男_55～59"/>
    <x v="3"/>
    <x v="2"/>
    <x v="12"/>
    <x v="2"/>
    <x v="113"/>
    <s v="5234028"/>
    <s v="化膿性歯周炎"/>
    <n v="3808343"/>
    <x v="1"/>
    <n v="1.129099978652133E-5"/>
  </r>
  <r>
    <s v="2017_女_55～59"/>
    <x v="3"/>
    <x v="3"/>
    <x v="12"/>
    <x v="2"/>
    <x v="113"/>
    <s v="5234028"/>
    <s v="化膿性歯周炎"/>
    <n v="3813246"/>
    <x v="0"/>
    <n v="40"/>
  </r>
  <r>
    <s v="2017_女_55～59"/>
    <x v="3"/>
    <x v="3"/>
    <x v="12"/>
    <x v="2"/>
    <x v="113"/>
    <s v="5234028"/>
    <s v="化膿性歯周炎"/>
    <n v="3813246"/>
    <x v="1"/>
    <n v="1.0489750726808603E-5"/>
  </r>
  <r>
    <s v="2017_男女計_55～59"/>
    <x v="3"/>
    <x v="1"/>
    <x v="12"/>
    <x v="2"/>
    <x v="113"/>
    <s v="5234028"/>
    <s v="化膿性歯周炎"/>
    <n v="7621589"/>
    <x v="0"/>
    <n v="83"/>
  </r>
  <r>
    <s v="2017_男女計_55～59"/>
    <x v="3"/>
    <x v="1"/>
    <x v="12"/>
    <x v="2"/>
    <x v="113"/>
    <s v="5234028"/>
    <s v="化膿性歯周炎"/>
    <n v="7621589"/>
    <x v="1"/>
    <n v="1.0890117533233555E-5"/>
  </r>
  <r>
    <s v="2017_男_60～64"/>
    <x v="3"/>
    <x v="2"/>
    <x v="13"/>
    <x v="2"/>
    <x v="113"/>
    <s v="5234028"/>
    <s v="化膿性歯周炎"/>
    <n v="3814894"/>
    <x v="0"/>
    <n v="92"/>
  </r>
  <r>
    <s v="2017_男_60～64"/>
    <x v="3"/>
    <x v="2"/>
    <x v="13"/>
    <x v="2"/>
    <x v="113"/>
    <s v="5234028"/>
    <s v="化膿性歯周炎"/>
    <n v="3814894"/>
    <x v="1"/>
    <n v="2.4116004271678322E-5"/>
  </r>
  <r>
    <s v="2017_女_60～64"/>
    <x v="3"/>
    <x v="3"/>
    <x v="13"/>
    <x v="2"/>
    <x v="113"/>
    <s v="5234028"/>
    <s v="化膿性歯周炎"/>
    <n v="3899275"/>
    <x v="0"/>
    <n v="64"/>
  </r>
  <r>
    <s v="2017_女_60～64"/>
    <x v="3"/>
    <x v="3"/>
    <x v="13"/>
    <x v="2"/>
    <x v="113"/>
    <s v="5234028"/>
    <s v="化膿性歯周炎"/>
    <n v="3899275"/>
    <x v="1"/>
    <n v="1.6413307602054227E-5"/>
  </r>
  <r>
    <s v="2017_男女計_60～64"/>
    <x v="3"/>
    <x v="1"/>
    <x v="13"/>
    <x v="2"/>
    <x v="113"/>
    <s v="5234028"/>
    <s v="化膿性歯周炎"/>
    <n v="7714169"/>
    <x v="0"/>
    <n v="156"/>
  </r>
  <r>
    <s v="2017_男女計_60～64"/>
    <x v="3"/>
    <x v="1"/>
    <x v="13"/>
    <x v="2"/>
    <x v="113"/>
    <s v="5234028"/>
    <s v="化膿性歯周炎"/>
    <n v="7714169"/>
    <x v="1"/>
    <n v="2.0222528181583784E-5"/>
  </r>
  <r>
    <s v="2017_男_65～69"/>
    <x v="3"/>
    <x v="2"/>
    <x v="14"/>
    <x v="2"/>
    <x v="113"/>
    <s v="5234028"/>
    <s v="化膿性歯周炎"/>
    <n v="4715129"/>
    <x v="0"/>
    <n v="48"/>
  </r>
  <r>
    <s v="2017_男_65～69"/>
    <x v="3"/>
    <x v="2"/>
    <x v="14"/>
    <x v="2"/>
    <x v="113"/>
    <s v="5234028"/>
    <s v="化膿性歯周炎"/>
    <n v="4715129"/>
    <x v="1"/>
    <n v="1.0179997196259105E-5"/>
  </r>
  <r>
    <s v="2017_女_65～69"/>
    <x v="3"/>
    <x v="3"/>
    <x v="14"/>
    <x v="2"/>
    <x v="113"/>
    <s v="5234028"/>
    <s v="化膿性歯周炎"/>
    <n v="5012634"/>
    <x v="0"/>
    <n v="76"/>
  </r>
  <r>
    <s v="2017_女_65～69"/>
    <x v="3"/>
    <x v="3"/>
    <x v="14"/>
    <x v="2"/>
    <x v="113"/>
    <s v="5234028"/>
    <s v="化膿性歯周炎"/>
    <n v="5012634"/>
    <x v="1"/>
    <n v="1.5161689443115136E-5"/>
  </r>
  <r>
    <s v="2017_男女計_65～69"/>
    <x v="3"/>
    <x v="1"/>
    <x v="14"/>
    <x v="2"/>
    <x v="113"/>
    <s v="5234028"/>
    <s v="化膿性歯周炎"/>
    <n v="9727763"/>
    <x v="0"/>
    <n v="124"/>
  </r>
  <r>
    <s v="2017_男女計_65～69"/>
    <x v="3"/>
    <x v="1"/>
    <x v="14"/>
    <x v="2"/>
    <x v="113"/>
    <s v="5234028"/>
    <s v="化膿性歯周炎"/>
    <n v="9727763"/>
    <x v="1"/>
    <n v="1.2747021077713344E-5"/>
  </r>
  <r>
    <s v="2017_男_70～74"/>
    <x v="3"/>
    <x v="2"/>
    <x v="15"/>
    <x v="2"/>
    <x v="113"/>
    <s v="5234028"/>
    <s v="化膿性歯周炎"/>
    <n v="3648372"/>
    <x v="0"/>
    <n v="89"/>
  </r>
  <r>
    <s v="2017_男_70～74"/>
    <x v="3"/>
    <x v="2"/>
    <x v="15"/>
    <x v="2"/>
    <x v="113"/>
    <s v="5234028"/>
    <s v="化膿性歯周炎"/>
    <n v="3648372"/>
    <x v="1"/>
    <n v="2.4394442233412603E-5"/>
  </r>
  <r>
    <s v="2017_女_70～74"/>
    <x v="3"/>
    <x v="3"/>
    <x v="15"/>
    <x v="2"/>
    <x v="113"/>
    <s v="5234028"/>
    <s v="化膿性歯周炎"/>
    <n v="4139718"/>
    <x v="0"/>
    <n v="69"/>
  </r>
  <r>
    <s v="2017_女_70～74"/>
    <x v="3"/>
    <x v="3"/>
    <x v="15"/>
    <x v="2"/>
    <x v="113"/>
    <s v="5234028"/>
    <s v="化膿性歯周炎"/>
    <n v="4139718"/>
    <x v="1"/>
    <n v="1.6667802009702111E-5"/>
  </r>
  <r>
    <s v="2017_男女計_70～74"/>
    <x v="3"/>
    <x v="1"/>
    <x v="15"/>
    <x v="2"/>
    <x v="113"/>
    <s v="5234028"/>
    <s v="化膿性歯周炎"/>
    <n v="7788090"/>
    <x v="0"/>
    <n v="158"/>
  </r>
  <r>
    <s v="2017_男女計_70～74"/>
    <x v="3"/>
    <x v="1"/>
    <x v="15"/>
    <x v="2"/>
    <x v="113"/>
    <s v="5234028"/>
    <s v="化膿性歯周炎"/>
    <n v="7788090"/>
    <x v="1"/>
    <n v="2.0287387536610388E-5"/>
  </r>
  <r>
    <s v="2017_男_75～79"/>
    <x v="3"/>
    <x v="2"/>
    <x v="16"/>
    <x v="2"/>
    <x v="113"/>
    <s v="5234028"/>
    <s v="化膿性歯周炎"/>
    <n v="2970975"/>
    <x v="0"/>
    <n v="83"/>
  </r>
  <r>
    <s v="2017_男_75～79"/>
    <x v="3"/>
    <x v="2"/>
    <x v="16"/>
    <x v="2"/>
    <x v="113"/>
    <s v="5234028"/>
    <s v="化膿性歯周炎"/>
    <n v="2970975"/>
    <x v="1"/>
    <n v="2.7936956722961316E-5"/>
  </r>
  <r>
    <s v="2017_女_75～79"/>
    <x v="3"/>
    <x v="3"/>
    <x v="16"/>
    <x v="2"/>
    <x v="113"/>
    <s v="5234028"/>
    <s v="化膿性歯周炎"/>
    <n v="3687240"/>
    <x v="0"/>
    <n v="76"/>
  </r>
  <r>
    <s v="2017_女_75～79"/>
    <x v="3"/>
    <x v="3"/>
    <x v="16"/>
    <x v="2"/>
    <x v="113"/>
    <s v="5234028"/>
    <s v="化膿性歯周炎"/>
    <n v="3687240"/>
    <x v="1"/>
    <n v="2.061162278560658E-5"/>
  </r>
  <r>
    <s v="2017_男女計_75～79"/>
    <x v="3"/>
    <x v="1"/>
    <x v="16"/>
    <x v="2"/>
    <x v="113"/>
    <s v="5234028"/>
    <s v="化膿性歯周炎"/>
    <n v="6658215"/>
    <x v="0"/>
    <n v="159"/>
  </r>
  <r>
    <s v="2017_男女計_75～79"/>
    <x v="3"/>
    <x v="1"/>
    <x v="16"/>
    <x v="2"/>
    <x v="113"/>
    <s v="5234028"/>
    <s v="化膿性歯周炎"/>
    <n v="6658215"/>
    <x v="1"/>
    <n v="2.3880274217639411E-5"/>
  </r>
  <r>
    <s v="2017_男_80～84"/>
    <x v="3"/>
    <x v="2"/>
    <x v="17"/>
    <x v="2"/>
    <x v="113"/>
    <s v="5234028"/>
    <s v="化膿性歯周炎"/>
    <n v="2131085"/>
    <x v="0"/>
    <n v="23"/>
  </r>
  <r>
    <s v="2017_男_80～84"/>
    <x v="3"/>
    <x v="2"/>
    <x v="17"/>
    <x v="2"/>
    <x v="113"/>
    <s v="5234028"/>
    <s v="化膿性歯周炎"/>
    <n v="2131085"/>
    <x v="1"/>
    <n v="1.0792624414324158E-5"/>
  </r>
  <r>
    <s v="2017_女_80～84"/>
    <x v="3"/>
    <x v="3"/>
    <x v="17"/>
    <x v="2"/>
    <x v="113"/>
    <s v="5234028"/>
    <s v="化膿性歯周炎"/>
    <n v="3100218"/>
    <x v="0"/>
    <n v="41"/>
  </r>
  <r>
    <s v="2017_女_80～84"/>
    <x v="3"/>
    <x v="3"/>
    <x v="17"/>
    <x v="2"/>
    <x v="113"/>
    <s v="5234028"/>
    <s v="化膿性歯周炎"/>
    <n v="3100218"/>
    <x v="1"/>
    <n v="1.3224876444172636E-5"/>
  </r>
  <r>
    <s v="2017_男女計_80～84"/>
    <x v="3"/>
    <x v="1"/>
    <x v="17"/>
    <x v="2"/>
    <x v="113"/>
    <s v="5234028"/>
    <s v="化膿性歯周炎"/>
    <n v="5231303"/>
    <x v="0"/>
    <n v="64"/>
  </r>
  <r>
    <s v="2017_男女計_80～84"/>
    <x v="3"/>
    <x v="1"/>
    <x v="17"/>
    <x v="2"/>
    <x v="113"/>
    <s v="5234028"/>
    <s v="化膿性歯周炎"/>
    <n v="5231303"/>
    <x v="1"/>
    <n v="1.2234045705247812E-5"/>
  </r>
  <r>
    <s v="2017_男_85～89"/>
    <x v="3"/>
    <x v="2"/>
    <x v="18"/>
    <x v="2"/>
    <x v="113"/>
    <s v="5234028"/>
    <s v="化膿性歯周炎"/>
    <n v="1156847"/>
    <x v="0"/>
    <n v="21"/>
  </r>
  <r>
    <s v="2017_男_85～89"/>
    <x v="3"/>
    <x v="2"/>
    <x v="18"/>
    <x v="2"/>
    <x v="113"/>
    <s v="5234028"/>
    <s v="化膿性歯周炎"/>
    <n v="1156847"/>
    <x v="1"/>
    <n v="1.8152789435422315E-5"/>
  </r>
  <r>
    <s v="2017_女_85～89"/>
    <x v="3"/>
    <x v="3"/>
    <x v="18"/>
    <x v="2"/>
    <x v="113"/>
    <s v="5234028"/>
    <s v="化膿性歯周炎"/>
    <n v="2200116"/>
    <x v="0"/>
    <n v="47"/>
  </r>
  <r>
    <s v="2017_女_85～89"/>
    <x v="3"/>
    <x v="3"/>
    <x v="18"/>
    <x v="2"/>
    <x v="113"/>
    <s v="5234028"/>
    <s v="化膿性歯周炎"/>
    <n v="2200116"/>
    <x v="1"/>
    <n v="2.1362509976746681E-5"/>
  </r>
  <r>
    <s v="2017_男女計_85～89"/>
    <x v="3"/>
    <x v="1"/>
    <x v="18"/>
    <x v="2"/>
    <x v="113"/>
    <s v="5234028"/>
    <s v="化膿性歯周炎"/>
    <n v="3356963"/>
    <x v="0"/>
    <n v="68"/>
  </r>
  <r>
    <s v="2017_男女計_85～89"/>
    <x v="3"/>
    <x v="1"/>
    <x v="18"/>
    <x v="2"/>
    <x v="113"/>
    <s v="5234028"/>
    <s v="化膿性歯周炎"/>
    <n v="3356963"/>
    <x v="1"/>
    <n v="2.0256404375025879E-5"/>
  </r>
  <r>
    <s v="2017_女_90～"/>
    <x v="3"/>
    <x v="3"/>
    <x v="19"/>
    <x v="2"/>
    <x v="113"/>
    <s v="5234028"/>
    <s v="化膿性歯周炎"/>
    <n v="1544515"/>
    <x v="0"/>
    <n v="22"/>
  </r>
  <r>
    <s v="2017_女_90～"/>
    <x v="3"/>
    <x v="3"/>
    <x v="19"/>
    <x v="2"/>
    <x v="113"/>
    <s v="5234028"/>
    <s v="化膿性歯周炎"/>
    <n v="1544515"/>
    <x v="1"/>
    <n v="1.4243953603558398E-5"/>
  </r>
  <r>
    <s v="2017_総計"/>
    <x v="3"/>
    <x v="0"/>
    <x v="0"/>
    <x v="2"/>
    <x v="114"/>
    <s v="5234030"/>
    <s v="歯冠周囲炎"/>
    <n v="127707259"/>
    <x v="0"/>
    <n v="97133"/>
  </r>
  <r>
    <s v="2017_総計"/>
    <x v="3"/>
    <x v="0"/>
    <x v="0"/>
    <x v="2"/>
    <x v="114"/>
    <s v="5234030"/>
    <s v="歯冠周囲炎"/>
    <n v="127707259"/>
    <x v="1"/>
    <n v="7.6059106397389673E-4"/>
  </r>
  <r>
    <s v="2017_男_00～04"/>
    <x v="3"/>
    <x v="2"/>
    <x v="1"/>
    <x v="2"/>
    <x v="114"/>
    <s v="5234030"/>
    <s v="歯冠周囲炎"/>
    <n v="2576059"/>
    <x v="0"/>
    <n v="2656"/>
  </r>
  <r>
    <s v="2017_男_00～04"/>
    <x v="3"/>
    <x v="2"/>
    <x v="1"/>
    <x v="2"/>
    <x v="114"/>
    <s v="5234030"/>
    <s v="歯冠周囲炎"/>
    <n v="2576059"/>
    <x v="1"/>
    <n v="1.0310322861394091E-3"/>
  </r>
  <r>
    <s v="2017_女_00～04"/>
    <x v="3"/>
    <x v="3"/>
    <x v="1"/>
    <x v="2"/>
    <x v="114"/>
    <s v="5234030"/>
    <s v="歯冠周囲炎"/>
    <n v="2448877"/>
    <x v="0"/>
    <n v="2503"/>
  </r>
  <r>
    <s v="2017_女_00～04"/>
    <x v="3"/>
    <x v="3"/>
    <x v="1"/>
    <x v="2"/>
    <x v="114"/>
    <s v="5234030"/>
    <s v="歯冠周囲炎"/>
    <n v="2448877"/>
    <x v="1"/>
    <n v="1.0221011508540446E-3"/>
  </r>
  <r>
    <s v="2017_男女計_00～04"/>
    <x v="3"/>
    <x v="1"/>
    <x v="1"/>
    <x v="2"/>
    <x v="114"/>
    <s v="5234030"/>
    <s v="歯冠周囲炎"/>
    <n v="5024936"/>
    <x v="0"/>
    <n v="5159"/>
  </r>
  <r>
    <s v="2017_男女計_00～04"/>
    <x v="3"/>
    <x v="1"/>
    <x v="1"/>
    <x v="2"/>
    <x v="114"/>
    <s v="5234030"/>
    <s v="歯冠周囲炎"/>
    <n v="5024936"/>
    <x v="1"/>
    <n v="1.0266797427867739E-3"/>
  </r>
  <r>
    <s v="2017_男_05～09"/>
    <x v="3"/>
    <x v="2"/>
    <x v="2"/>
    <x v="2"/>
    <x v="114"/>
    <s v="5234030"/>
    <s v="歯冠周囲炎"/>
    <n v="2761895"/>
    <x v="0"/>
    <n v="12127"/>
  </r>
  <r>
    <s v="2017_男_05～09"/>
    <x v="3"/>
    <x v="2"/>
    <x v="2"/>
    <x v="2"/>
    <x v="114"/>
    <s v="5234030"/>
    <s v="歯冠周囲炎"/>
    <n v="2761895"/>
    <x v="1"/>
    <n v="4.3908258641258994E-3"/>
  </r>
  <r>
    <s v="2017_女_05～09"/>
    <x v="3"/>
    <x v="3"/>
    <x v="2"/>
    <x v="2"/>
    <x v="114"/>
    <s v="5234030"/>
    <s v="歯冠周囲炎"/>
    <n v="2625266"/>
    <x v="0"/>
    <n v="11384"/>
  </r>
  <r>
    <s v="2017_女_05～09"/>
    <x v="3"/>
    <x v="3"/>
    <x v="2"/>
    <x v="2"/>
    <x v="114"/>
    <s v="5234030"/>
    <s v="歯冠周囲炎"/>
    <n v="2625266"/>
    <x v="1"/>
    <n v="4.3363224907495088E-3"/>
  </r>
  <r>
    <s v="2017_男女計_05～09"/>
    <x v="3"/>
    <x v="1"/>
    <x v="2"/>
    <x v="2"/>
    <x v="114"/>
    <s v="5234030"/>
    <s v="歯冠周囲炎"/>
    <n v="5387161"/>
    <x v="0"/>
    <n v="23511"/>
  </r>
  <r>
    <s v="2017_男女計_05～09"/>
    <x v="3"/>
    <x v="1"/>
    <x v="2"/>
    <x v="2"/>
    <x v="114"/>
    <s v="5234030"/>
    <s v="歯冠周囲炎"/>
    <n v="5387161"/>
    <x v="1"/>
    <n v="4.3642653338186845E-3"/>
  </r>
  <r>
    <s v="2017_男_10～14"/>
    <x v="3"/>
    <x v="2"/>
    <x v="3"/>
    <x v="2"/>
    <x v="114"/>
    <s v="5234030"/>
    <s v="歯冠周囲炎"/>
    <n v="2838085"/>
    <x v="0"/>
    <n v="9878"/>
  </r>
  <r>
    <s v="2017_男_10～14"/>
    <x v="3"/>
    <x v="2"/>
    <x v="3"/>
    <x v="2"/>
    <x v="114"/>
    <s v="5234030"/>
    <s v="歯冠周囲炎"/>
    <n v="2838085"/>
    <x v="1"/>
    <n v="3.4805159112570624E-3"/>
  </r>
  <r>
    <s v="2017_女_10～14"/>
    <x v="3"/>
    <x v="3"/>
    <x v="3"/>
    <x v="2"/>
    <x v="114"/>
    <s v="5234030"/>
    <s v="歯冠周囲炎"/>
    <n v="2700056"/>
    <x v="0"/>
    <n v="11854"/>
  </r>
  <r>
    <s v="2017_女_10～14"/>
    <x v="3"/>
    <x v="3"/>
    <x v="3"/>
    <x v="2"/>
    <x v="114"/>
    <s v="5234030"/>
    <s v="歯冠周囲炎"/>
    <n v="2700056"/>
    <x v="1"/>
    <n v="4.390279312725366E-3"/>
  </r>
  <r>
    <s v="2017_男女計_10～14"/>
    <x v="3"/>
    <x v="1"/>
    <x v="3"/>
    <x v="2"/>
    <x v="114"/>
    <s v="5234030"/>
    <s v="歯冠周囲炎"/>
    <n v="5538141"/>
    <x v="0"/>
    <n v="21732"/>
  </r>
  <r>
    <s v="2017_男女計_10～14"/>
    <x v="3"/>
    <x v="1"/>
    <x v="3"/>
    <x v="2"/>
    <x v="114"/>
    <s v="5234030"/>
    <s v="歯冠周囲炎"/>
    <n v="5538141"/>
    <x v="1"/>
    <n v="3.9240604383312021E-3"/>
  </r>
  <r>
    <s v="2017_男_15～19"/>
    <x v="3"/>
    <x v="2"/>
    <x v="4"/>
    <x v="2"/>
    <x v="114"/>
    <s v="5234030"/>
    <s v="歯冠周囲炎"/>
    <n v="3076958"/>
    <x v="0"/>
    <n v="3815"/>
  </r>
  <r>
    <s v="2017_男_15～19"/>
    <x v="3"/>
    <x v="2"/>
    <x v="4"/>
    <x v="2"/>
    <x v="114"/>
    <s v="5234030"/>
    <s v="歯冠周囲炎"/>
    <n v="3076958"/>
    <x v="1"/>
    <n v="1.2398609275784719E-3"/>
  </r>
  <r>
    <s v="2017_女_15～19"/>
    <x v="3"/>
    <x v="3"/>
    <x v="4"/>
    <x v="2"/>
    <x v="114"/>
    <s v="5234030"/>
    <s v="歯冠周囲炎"/>
    <n v="2927326"/>
    <x v="0"/>
    <n v="5519"/>
  </r>
  <r>
    <s v="2017_女_15～19"/>
    <x v="3"/>
    <x v="3"/>
    <x v="4"/>
    <x v="2"/>
    <x v="114"/>
    <s v="5234030"/>
    <s v="歯冠周囲炎"/>
    <n v="2927326"/>
    <x v="1"/>
    <n v="1.8853383599913367E-3"/>
  </r>
  <r>
    <s v="2017_男女計_15～19"/>
    <x v="3"/>
    <x v="1"/>
    <x v="4"/>
    <x v="2"/>
    <x v="114"/>
    <s v="5234030"/>
    <s v="歯冠周囲炎"/>
    <n v="6004284"/>
    <x v="0"/>
    <n v="9334"/>
  </r>
  <r>
    <s v="2017_男女計_15～19"/>
    <x v="3"/>
    <x v="1"/>
    <x v="4"/>
    <x v="2"/>
    <x v="114"/>
    <s v="5234030"/>
    <s v="歯冠周囲炎"/>
    <n v="6004284"/>
    <x v="1"/>
    <n v="1.5545567131734607E-3"/>
  </r>
  <r>
    <s v="2017_男_20～24"/>
    <x v="3"/>
    <x v="2"/>
    <x v="5"/>
    <x v="2"/>
    <x v="114"/>
    <s v="5234030"/>
    <s v="歯冠周囲炎"/>
    <n v="3262515"/>
    <x v="0"/>
    <n v="1211"/>
  </r>
  <r>
    <s v="2017_男_20～24"/>
    <x v="3"/>
    <x v="2"/>
    <x v="5"/>
    <x v="2"/>
    <x v="114"/>
    <s v="5234030"/>
    <s v="歯冠周囲炎"/>
    <n v="3262515"/>
    <x v="1"/>
    <n v="3.7118603286115159E-4"/>
  </r>
  <r>
    <s v="2017_女_20～24"/>
    <x v="3"/>
    <x v="3"/>
    <x v="5"/>
    <x v="2"/>
    <x v="114"/>
    <s v="5234030"/>
    <s v="歯冠周囲炎"/>
    <n v="3096776"/>
    <x v="0"/>
    <n v="2121"/>
  </r>
  <r>
    <s v="2017_女_20～24"/>
    <x v="3"/>
    <x v="3"/>
    <x v="5"/>
    <x v="2"/>
    <x v="114"/>
    <s v="5234030"/>
    <s v="歯冠周囲炎"/>
    <n v="3096776"/>
    <x v="1"/>
    <n v="6.8490585047158723E-4"/>
  </r>
  <r>
    <s v="2017_男女計_20～24"/>
    <x v="3"/>
    <x v="1"/>
    <x v="5"/>
    <x v="2"/>
    <x v="114"/>
    <s v="5234030"/>
    <s v="歯冠周囲炎"/>
    <n v="6359291"/>
    <x v="0"/>
    <n v="3332"/>
  </r>
  <r>
    <s v="2017_男女計_20～24"/>
    <x v="3"/>
    <x v="1"/>
    <x v="5"/>
    <x v="2"/>
    <x v="114"/>
    <s v="5234030"/>
    <s v="歯冠周囲炎"/>
    <n v="6359291"/>
    <x v="1"/>
    <n v="5.2395778082808288E-4"/>
  </r>
  <r>
    <s v="2017_男_25～29"/>
    <x v="3"/>
    <x v="2"/>
    <x v="6"/>
    <x v="2"/>
    <x v="114"/>
    <s v="5234030"/>
    <s v="歯冠周囲炎"/>
    <n v="3352604"/>
    <x v="0"/>
    <n v="929"/>
  </r>
  <r>
    <s v="2017_男_25～29"/>
    <x v="3"/>
    <x v="2"/>
    <x v="6"/>
    <x v="2"/>
    <x v="114"/>
    <s v="5234030"/>
    <s v="歯冠周囲炎"/>
    <n v="3352604"/>
    <x v="1"/>
    <n v="2.7709804080648952E-4"/>
  </r>
  <r>
    <s v="2017_女_25～29"/>
    <x v="3"/>
    <x v="3"/>
    <x v="6"/>
    <x v="2"/>
    <x v="114"/>
    <s v="5234030"/>
    <s v="歯冠周囲炎"/>
    <n v="3171883"/>
    <x v="0"/>
    <n v="1770"/>
  </r>
  <r>
    <s v="2017_女_25～29"/>
    <x v="3"/>
    <x v="3"/>
    <x v="6"/>
    <x v="2"/>
    <x v="114"/>
    <s v="5234030"/>
    <s v="歯冠周囲炎"/>
    <n v="3171883"/>
    <x v="1"/>
    <n v="5.5802814920979113E-4"/>
  </r>
  <r>
    <s v="2017_男女計_25～29"/>
    <x v="3"/>
    <x v="1"/>
    <x v="6"/>
    <x v="2"/>
    <x v="114"/>
    <s v="5234030"/>
    <s v="歯冠周囲炎"/>
    <n v="6524487"/>
    <x v="0"/>
    <n v="2699"/>
  </r>
  <r>
    <s v="2017_男女計_25～29"/>
    <x v="3"/>
    <x v="1"/>
    <x v="6"/>
    <x v="2"/>
    <x v="114"/>
    <s v="5234030"/>
    <s v="歯冠周囲炎"/>
    <n v="6524487"/>
    <x v="1"/>
    <n v="4.1367236995031178E-4"/>
  </r>
  <r>
    <s v="2017_男_30～34"/>
    <x v="3"/>
    <x v="2"/>
    <x v="7"/>
    <x v="2"/>
    <x v="114"/>
    <s v="5234030"/>
    <s v="歯冠周囲炎"/>
    <n v="3740090"/>
    <x v="0"/>
    <n v="910"/>
  </r>
  <r>
    <s v="2017_男_30～34"/>
    <x v="3"/>
    <x v="2"/>
    <x v="7"/>
    <x v="2"/>
    <x v="114"/>
    <s v="5234030"/>
    <s v="歯冠周囲炎"/>
    <n v="3740090"/>
    <x v="1"/>
    <n v="2.4330965297626527E-4"/>
  </r>
  <r>
    <s v="2017_女_30～34"/>
    <x v="3"/>
    <x v="3"/>
    <x v="7"/>
    <x v="2"/>
    <x v="114"/>
    <s v="5234030"/>
    <s v="歯冠周囲炎"/>
    <n v="3578958"/>
    <x v="0"/>
    <n v="1448"/>
  </r>
  <r>
    <s v="2017_女_30～34"/>
    <x v="3"/>
    <x v="3"/>
    <x v="7"/>
    <x v="2"/>
    <x v="114"/>
    <s v="5234030"/>
    <s v="歯冠周囲炎"/>
    <n v="3578958"/>
    <x v="1"/>
    <n v="4.0458703343263598E-4"/>
  </r>
  <r>
    <s v="2017_男女計_30～34"/>
    <x v="3"/>
    <x v="1"/>
    <x v="7"/>
    <x v="2"/>
    <x v="114"/>
    <s v="5234030"/>
    <s v="歯冠周囲炎"/>
    <n v="7319048"/>
    <x v="0"/>
    <n v="2358"/>
  </r>
  <r>
    <s v="2017_男女計_30～34"/>
    <x v="3"/>
    <x v="1"/>
    <x v="7"/>
    <x v="2"/>
    <x v="114"/>
    <s v="5234030"/>
    <s v="歯冠周囲炎"/>
    <n v="7319048"/>
    <x v="1"/>
    <n v="3.221730476422617E-4"/>
  </r>
  <r>
    <s v="2017_男_35～39"/>
    <x v="3"/>
    <x v="2"/>
    <x v="8"/>
    <x v="2"/>
    <x v="114"/>
    <s v="5234030"/>
    <s v="歯冠周囲炎"/>
    <n v="4092014"/>
    <x v="0"/>
    <n v="892"/>
  </r>
  <r>
    <s v="2017_男_35～39"/>
    <x v="3"/>
    <x v="2"/>
    <x v="8"/>
    <x v="2"/>
    <x v="114"/>
    <s v="5234030"/>
    <s v="歯冠周囲炎"/>
    <n v="4092014"/>
    <x v="1"/>
    <n v="2.1798556896432907E-4"/>
  </r>
  <r>
    <s v="2017_女_35～39"/>
    <x v="3"/>
    <x v="3"/>
    <x v="8"/>
    <x v="2"/>
    <x v="114"/>
    <s v="5234030"/>
    <s v="歯冠周囲炎"/>
    <n v="3944274"/>
    <x v="0"/>
    <n v="1343"/>
  </r>
  <r>
    <s v="2017_女_35～39"/>
    <x v="3"/>
    <x v="3"/>
    <x v="8"/>
    <x v="2"/>
    <x v="114"/>
    <s v="5234030"/>
    <s v="歯冠周囲炎"/>
    <n v="3944274"/>
    <x v="1"/>
    <n v="3.4049358639891649E-4"/>
  </r>
  <r>
    <s v="2017_男女計_35～39"/>
    <x v="3"/>
    <x v="1"/>
    <x v="8"/>
    <x v="2"/>
    <x v="114"/>
    <s v="5234030"/>
    <s v="歯冠周囲炎"/>
    <n v="8036288"/>
    <x v="0"/>
    <n v="2235"/>
  </r>
  <r>
    <s v="2017_男女計_35～39"/>
    <x v="3"/>
    <x v="1"/>
    <x v="8"/>
    <x v="2"/>
    <x v="114"/>
    <s v="5234030"/>
    <s v="歯冠周囲炎"/>
    <n v="8036288"/>
    <x v="1"/>
    <n v="2.7811347726711637E-4"/>
  </r>
  <r>
    <s v="2017_男_40～44"/>
    <x v="3"/>
    <x v="2"/>
    <x v="9"/>
    <x v="2"/>
    <x v="114"/>
    <s v="5234030"/>
    <s v="歯冠周囲炎"/>
    <n v="4834840"/>
    <x v="0"/>
    <n v="1101"/>
  </r>
  <r>
    <s v="2017_男_40～44"/>
    <x v="3"/>
    <x v="2"/>
    <x v="9"/>
    <x v="2"/>
    <x v="114"/>
    <s v="5234030"/>
    <s v="歯冠周囲炎"/>
    <n v="4834840"/>
    <x v="1"/>
    <n v="2.2772211696767629E-4"/>
  </r>
  <r>
    <s v="2017_女_40～44"/>
    <x v="3"/>
    <x v="3"/>
    <x v="9"/>
    <x v="2"/>
    <x v="114"/>
    <s v="5234030"/>
    <s v="歯冠周囲炎"/>
    <n v="4670809"/>
    <x v="0"/>
    <n v="1577"/>
  </r>
  <r>
    <s v="2017_女_40～44"/>
    <x v="3"/>
    <x v="3"/>
    <x v="9"/>
    <x v="2"/>
    <x v="114"/>
    <s v="5234030"/>
    <s v="歯冠周囲炎"/>
    <n v="4670809"/>
    <x v="1"/>
    <n v="3.3762887756703388E-4"/>
  </r>
  <r>
    <s v="2017_男女計_40～44"/>
    <x v="3"/>
    <x v="1"/>
    <x v="9"/>
    <x v="2"/>
    <x v="114"/>
    <s v="5234030"/>
    <s v="歯冠周囲炎"/>
    <n v="9505649"/>
    <x v="0"/>
    <n v="2678"/>
  </r>
  <r>
    <s v="2017_男女計_40～44"/>
    <x v="3"/>
    <x v="1"/>
    <x v="9"/>
    <x v="2"/>
    <x v="114"/>
    <s v="5234030"/>
    <s v="歯冠周囲炎"/>
    <n v="9505649"/>
    <x v="1"/>
    <n v="2.8172721294463958E-4"/>
  </r>
  <r>
    <s v="2017_男_45～49"/>
    <x v="3"/>
    <x v="2"/>
    <x v="10"/>
    <x v="2"/>
    <x v="114"/>
    <s v="5234030"/>
    <s v="歯冠周囲炎"/>
    <n v="4876089"/>
    <x v="0"/>
    <n v="1142"/>
  </r>
  <r>
    <s v="2017_男_45～49"/>
    <x v="3"/>
    <x v="2"/>
    <x v="10"/>
    <x v="2"/>
    <x v="114"/>
    <s v="5234030"/>
    <s v="歯冠周囲炎"/>
    <n v="4876089"/>
    <x v="1"/>
    <n v="2.3420409266524872E-4"/>
  </r>
  <r>
    <s v="2017_女_45～49"/>
    <x v="3"/>
    <x v="3"/>
    <x v="10"/>
    <x v="2"/>
    <x v="114"/>
    <s v="5234030"/>
    <s v="歯冠周囲炎"/>
    <n v="4749158"/>
    <x v="0"/>
    <n v="1674"/>
  </r>
  <r>
    <s v="2017_女_45～49"/>
    <x v="3"/>
    <x v="3"/>
    <x v="10"/>
    <x v="2"/>
    <x v="114"/>
    <s v="5234030"/>
    <s v="歯冠周囲炎"/>
    <n v="4749158"/>
    <x v="1"/>
    <n v="3.5248353497609473E-4"/>
  </r>
  <r>
    <s v="2017_男女計_45～49"/>
    <x v="3"/>
    <x v="1"/>
    <x v="10"/>
    <x v="2"/>
    <x v="114"/>
    <s v="5234030"/>
    <s v="歯冠周囲炎"/>
    <n v="9625247"/>
    <x v="0"/>
    <n v="2816"/>
  </r>
  <r>
    <s v="2017_男女計_45～49"/>
    <x v="3"/>
    <x v="1"/>
    <x v="10"/>
    <x v="2"/>
    <x v="114"/>
    <s v="5234030"/>
    <s v="歯冠周囲炎"/>
    <n v="9625247"/>
    <x v="1"/>
    <n v="2.9256392069730781E-4"/>
  </r>
  <r>
    <s v="2017_男_50～54"/>
    <x v="3"/>
    <x v="2"/>
    <x v="11"/>
    <x v="2"/>
    <x v="114"/>
    <s v="5234030"/>
    <s v="歯冠周囲炎"/>
    <n v="4155182"/>
    <x v="0"/>
    <n v="997"/>
  </r>
  <r>
    <s v="2017_男_50～54"/>
    <x v="3"/>
    <x v="2"/>
    <x v="11"/>
    <x v="2"/>
    <x v="114"/>
    <s v="5234030"/>
    <s v="歯冠周囲炎"/>
    <n v="4155182"/>
    <x v="1"/>
    <n v="2.3994135515604371E-4"/>
  </r>
  <r>
    <s v="2017_女_50～54"/>
    <x v="3"/>
    <x v="3"/>
    <x v="11"/>
    <x v="2"/>
    <x v="114"/>
    <s v="5234030"/>
    <s v="歯冠周囲炎"/>
    <n v="4097972"/>
    <x v="0"/>
    <n v="1619"/>
  </r>
  <r>
    <s v="2017_女_50～54"/>
    <x v="3"/>
    <x v="3"/>
    <x v="11"/>
    <x v="2"/>
    <x v="114"/>
    <s v="5234030"/>
    <s v="歯冠周囲炎"/>
    <n v="4097972"/>
    <x v="1"/>
    <n v="3.9507346560689041E-4"/>
  </r>
  <r>
    <s v="2017_男女計_50～54"/>
    <x v="3"/>
    <x v="1"/>
    <x v="11"/>
    <x v="2"/>
    <x v="114"/>
    <s v="5234030"/>
    <s v="歯冠周囲炎"/>
    <n v="8253154"/>
    <x v="0"/>
    <n v="2616"/>
  </r>
  <r>
    <s v="2017_男女計_50～54"/>
    <x v="3"/>
    <x v="1"/>
    <x v="11"/>
    <x v="2"/>
    <x v="114"/>
    <s v="5234030"/>
    <s v="歯冠周囲炎"/>
    <n v="8253154"/>
    <x v="1"/>
    <n v="3.1696973060238546E-4"/>
  </r>
  <r>
    <s v="2017_男_55～59"/>
    <x v="3"/>
    <x v="2"/>
    <x v="12"/>
    <x v="2"/>
    <x v="114"/>
    <s v="5234030"/>
    <s v="歯冠周囲炎"/>
    <n v="3808343"/>
    <x v="0"/>
    <n v="1150"/>
  </r>
  <r>
    <s v="2017_男_55～59"/>
    <x v="3"/>
    <x v="2"/>
    <x v="12"/>
    <x v="2"/>
    <x v="114"/>
    <s v="5234030"/>
    <s v="歯冠周囲炎"/>
    <n v="3808343"/>
    <x v="1"/>
    <n v="3.0196859894184952E-4"/>
  </r>
  <r>
    <s v="2017_女_55～59"/>
    <x v="3"/>
    <x v="3"/>
    <x v="12"/>
    <x v="2"/>
    <x v="114"/>
    <s v="5234030"/>
    <s v="歯冠周囲炎"/>
    <n v="3813246"/>
    <x v="0"/>
    <n v="1702"/>
  </r>
  <r>
    <s v="2017_女_55～59"/>
    <x v="3"/>
    <x v="3"/>
    <x v="12"/>
    <x v="2"/>
    <x v="114"/>
    <s v="5234030"/>
    <s v="歯冠周囲炎"/>
    <n v="3813246"/>
    <x v="1"/>
    <n v="4.4633889342570609E-4"/>
  </r>
  <r>
    <s v="2017_男女計_55～59"/>
    <x v="3"/>
    <x v="1"/>
    <x v="12"/>
    <x v="2"/>
    <x v="114"/>
    <s v="5234030"/>
    <s v="歯冠周囲炎"/>
    <n v="7621589"/>
    <x v="0"/>
    <n v="2852"/>
  </r>
  <r>
    <s v="2017_男女計_55～59"/>
    <x v="3"/>
    <x v="1"/>
    <x v="12"/>
    <x v="2"/>
    <x v="114"/>
    <s v="5234030"/>
    <s v="歯冠周囲炎"/>
    <n v="7621589"/>
    <x v="1"/>
    <n v="3.7420018319014577E-4"/>
  </r>
  <r>
    <s v="2017_男_60～64"/>
    <x v="3"/>
    <x v="2"/>
    <x v="13"/>
    <x v="2"/>
    <x v="114"/>
    <s v="5234030"/>
    <s v="歯冠周囲炎"/>
    <n v="3814894"/>
    <x v="0"/>
    <n v="1257"/>
  </r>
  <r>
    <s v="2017_男_60～64"/>
    <x v="3"/>
    <x v="2"/>
    <x v="13"/>
    <x v="2"/>
    <x v="114"/>
    <s v="5234030"/>
    <s v="歯冠周囲炎"/>
    <n v="3814894"/>
    <x v="1"/>
    <n v="3.2949801488586577E-4"/>
  </r>
  <r>
    <s v="2017_女_60～64"/>
    <x v="3"/>
    <x v="3"/>
    <x v="13"/>
    <x v="2"/>
    <x v="114"/>
    <s v="5234030"/>
    <s v="歯冠周囲炎"/>
    <n v="3899275"/>
    <x v="0"/>
    <n v="1605"/>
  </r>
  <r>
    <s v="2017_女_60～64"/>
    <x v="3"/>
    <x v="3"/>
    <x v="13"/>
    <x v="2"/>
    <x v="114"/>
    <s v="5234030"/>
    <s v="歯冠周囲炎"/>
    <n v="3899275"/>
    <x v="1"/>
    <n v="4.1161497970776617E-4"/>
  </r>
  <r>
    <s v="2017_男女計_60～64"/>
    <x v="3"/>
    <x v="1"/>
    <x v="13"/>
    <x v="2"/>
    <x v="114"/>
    <s v="5234030"/>
    <s v="歯冠周囲炎"/>
    <n v="7714169"/>
    <x v="0"/>
    <n v="2862"/>
  </r>
  <r>
    <s v="2017_男女計_60～64"/>
    <x v="3"/>
    <x v="1"/>
    <x v="13"/>
    <x v="2"/>
    <x v="114"/>
    <s v="5234030"/>
    <s v="歯冠周囲炎"/>
    <n v="7714169"/>
    <x v="1"/>
    <n v="3.7100561317751786E-4"/>
  </r>
  <r>
    <s v="2017_男_65～69"/>
    <x v="3"/>
    <x v="2"/>
    <x v="14"/>
    <x v="2"/>
    <x v="114"/>
    <s v="5234030"/>
    <s v="歯冠周囲炎"/>
    <n v="4715129"/>
    <x v="0"/>
    <n v="1605"/>
  </r>
  <r>
    <s v="2017_男_65～69"/>
    <x v="3"/>
    <x v="2"/>
    <x v="14"/>
    <x v="2"/>
    <x v="114"/>
    <s v="5234030"/>
    <s v="歯冠周囲炎"/>
    <n v="4715129"/>
    <x v="1"/>
    <n v="3.4039365624991382E-4"/>
  </r>
  <r>
    <s v="2017_女_65～69"/>
    <x v="3"/>
    <x v="3"/>
    <x v="14"/>
    <x v="2"/>
    <x v="114"/>
    <s v="5234030"/>
    <s v="歯冠周囲炎"/>
    <n v="5012634"/>
    <x v="0"/>
    <n v="1987"/>
  </r>
  <r>
    <s v="2017_女_65～69"/>
    <x v="3"/>
    <x v="3"/>
    <x v="14"/>
    <x v="2"/>
    <x v="114"/>
    <s v="5234030"/>
    <s v="歯冠周囲炎"/>
    <n v="5012634"/>
    <x v="1"/>
    <n v="3.9639838057197076E-4"/>
  </r>
  <r>
    <s v="2017_男女計_65～69"/>
    <x v="3"/>
    <x v="1"/>
    <x v="14"/>
    <x v="2"/>
    <x v="114"/>
    <s v="5234030"/>
    <s v="歯冠周囲炎"/>
    <n v="9727763"/>
    <x v="0"/>
    <n v="3592"/>
  </r>
  <r>
    <s v="2017_男女計_65～69"/>
    <x v="3"/>
    <x v="1"/>
    <x v="14"/>
    <x v="2"/>
    <x v="114"/>
    <s v="5234030"/>
    <s v="歯冠周囲炎"/>
    <n v="9727763"/>
    <x v="1"/>
    <n v="3.6925241702537369E-4"/>
  </r>
  <r>
    <s v="2017_男_70～74"/>
    <x v="3"/>
    <x v="2"/>
    <x v="15"/>
    <x v="2"/>
    <x v="114"/>
    <s v="5234030"/>
    <s v="歯冠周囲炎"/>
    <n v="3648372"/>
    <x v="0"/>
    <n v="1364"/>
  </r>
  <r>
    <s v="2017_男_70～74"/>
    <x v="3"/>
    <x v="2"/>
    <x v="15"/>
    <x v="2"/>
    <x v="114"/>
    <s v="5234030"/>
    <s v="歯冠周囲炎"/>
    <n v="3648372"/>
    <x v="1"/>
    <n v="3.7386538434128978E-4"/>
  </r>
  <r>
    <s v="2017_女_70～74"/>
    <x v="3"/>
    <x v="3"/>
    <x v="15"/>
    <x v="2"/>
    <x v="114"/>
    <s v="5234030"/>
    <s v="歯冠周囲炎"/>
    <n v="4139718"/>
    <x v="0"/>
    <n v="1946"/>
  </r>
  <r>
    <s v="2017_女_70～74"/>
    <x v="3"/>
    <x v="3"/>
    <x v="15"/>
    <x v="2"/>
    <x v="114"/>
    <s v="5234030"/>
    <s v="歯冠周囲炎"/>
    <n v="4139718"/>
    <x v="1"/>
    <n v="4.7008032914319284E-4"/>
  </r>
  <r>
    <s v="2017_男女計_70～74"/>
    <x v="3"/>
    <x v="1"/>
    <x v="15"/>
    <x v="2"/>
    <x v="114"/>
    <s v="5234030"/>
    <s v="歯冠周囲炎"/>
    <n v="7788090"/>
    <x v="0"/>
    <n v="3310"/>
  </r>
  <r>
    <s v="2017_男女計_70～74"/>
    <x v="3"/>
    <x v="1"/>
    <x v="15"/>
    <x v="2"/>
    <x v="114"/>
    <s v="5234030"/>
    <s v="歯冠周囲炎"/>
    <n v="7788090"/>
    <x v="1"/>
    <n v="4.250079287732936E-4"/>
  </r>
  <r>
    <s v="2017_男_75～79"/>
    <x v="3"/>
    <x v="2"/>
    <x v="16"/>
    <x v="2"/>
    <x v="114"/>
    <s v="5234030"/>
    <s v="歯冠周囲炎"/>
    <n v="2970975"/>
    <x v="0"/>
    <n v="1292"/>
  </r>
  <r>
    <s v="2017_男_75～79"/>
    <x v="3"/>
    <x v="2"/>
    <x v="16"/>
    <x v="2"/>
    <x v="114"/>
    <s v="5234030"/>
    <s v="歯冠周囲炎"/>
    <n v="2970975"/>
    <x v="1"/>
    <n v="4.3487407332609663E-4"/>
  </r>
  <r>
    <s v="2017_女_75～79"/>
    <x v="3"/>
    <x v="3"/>
    <x v="16"/>
    <x v="2"/>
    <x v="114"/>
    <s v="5234030"/>
    <s v="歯冠周囲炎"/>
    <n v="3687240"/>
    <x v="0"/>
    <n v="1765"/>
  </r>
  <r>
    <s v="2017_女_75～79"/>
    <x v="3"/>
    <x v="3"/>
    <x v="16"/>
    <x v="2"/>
    <x v="114"/>
    <s v="5234030"/>
    <s v="歯冠周囲炎"/>
    <n v="3687240"/>
    <x v="1"/>
    <n v="4.7867781863941591E-4"/>
  </r>
  <r>
    <s v="2017_男女計_75～79"/>
    <x v="3"/>
    <x v="1"/>
    <x v="16"/>
    <x v="2"/>
    <x v="114"/>
    <s v="5234030"/>
    <s v="歯冠周囲炎"/>
    <n v="6658215"/>
    <x v="0"/>
    <n v="3057"/>
  </r>
  <r>
    <s v="2017_男女計_75～79"/>
    <x v="3"/>
    <x v="1"/>
    <x v="16"/>
    <x v="2"/>
    <x v="114"/>
    <s v="5234030"/>
    <s v="歯冠周囲炎"/>
    <n v="6658215"/>
    <x v="1"/>
    <n v="4.5913206467499172E-4"/>
  </r>
  <r>
    <s v="2017_男_80～84"/>
    <x v="3"/>
    <x v="2"/>
    <x v="17"/>
    <x v="2"/>
    <x v="114"/>
    <s v="5234030"/>
    <s v="歯冠周囲炎"/>
    <n v="2131085"/>
    <x v="0"/>
    <n v="869"/>
  </r>
  <r>
    <s v="2017_男_80～84"/>
    <x v="3"/>
    <x v="2"/>
    <x v="17"/>
    <x v="2"/>
    <x v="114"/>
    <s v="5234030"/>
    <s v="歯冠周囲炎"/>
    <n v="2131085"/>
    <x v="1"/>
    <n v="4.0777350504555193E-4"/>
  </r>
  <r>
    <s v="2017_女_80～84"/>
    <x v="3"/>
    <x v="3"/>
    <x v="17"/>
    <x v="2"/>
    <x v="114"/>
    <s v="5234030"/>
    <s v="歯冠周囲炎"/>
    <n v="3100218"/>
    <x v="0"/>
    <n v="1109"/>
  </r>
  <r>
    <s v="2017_女_80～84"/>
    <x v="3"/>
    <x v="3"/>
    <x v="17"/>
    <x v="2"/>
    <x v="114"/>
    <s v="5234030"/>
    <s v="歯冠周囲炎"/>
    <n v="3100218"/>
    <x v="1"/>
    <n v="3.5771677991676713E-4"/>
  </r>
  <r>
    <s v="2017_男女計_80～84"/>
    <x v="3"/>
    <x v="1"/>
    <x v="17"/>
    <x v="2"/>
    <x v="114"/>
    <s v="5234030"/>
    <s v="歯冠周囲炎"/>
    <n v="5231303"/>
    <x v="0"/>
    <n v="1978"/>
  </r>
  <r>
    <s v="2017_男女計_80～84"/>
    <x v="3"/>
    <x v="1"/>
    <x v="17"/>
    <x v="2"/>
    <x v="114"/>
    <s v="5234030"/>
    <s v="歯冠周囲炎"/>
    <n v="5231303"/>
    <x v="1"/>
    <n v="3.7810847507781524E-4"/>
  </r>
  <r>
    <s v="2017_男_85～89"/>
    <x v="3"/>
    <x v="2"/>
    <x v="18"/>
    <x v="2"/>
    <x v="114"/>
    <s v="5234030"/>
    <s v="歯冠周囲炎"/>
    <n v="1156847"/>
    <x v="0"/>
    <n v="281"/>
  </r>
  <r>
    <s v="2017_男_85～89"/>
    <x v="3"/>
    <x v="2"/>
    <x v="18"/>
    <x v="2"/>
    <x v="114"/>
    <s v="5234030"/>
    <s v="歯冠周囲炎"/>
    <n v="1156847"/>
    <x v="1"/>
    <n v="2.4290161101684146E-4"/>
  </r>
  <r>
    <s v="2017_女_85～89"/>
    <x v="3"/>
    <x v="3"/>
    <x v="18"/>
    <x v="2"/>
    <x v="114"/>
    <s v="5234030"/>
    <s v="歯冠周囲炎"/>
    <n v="2200116"/>
    <x v="0"/>
    <n v="489"/>
  </r>
  <r>
    <s v="2017_女_85～89"/>
    <x v="3"/>
    <x v="3"/>
    <x v="18"/>
    <x v="2"/>
    <x v="114"/>
    <s v="5234030"/>
    <s v="歯冠周囲炎"/>
    <n v="2200116"/>
    <x v="1"/>
    <n v="2.2226100805593886E-4"/>
  </r>
  <r>
    <s v="2017_男女計_85～89"/>
    <x v="3"/>
    <x v="1"/>
    <x v="18"/>
    <x v="2"/>
    <x v="114"/>
    <s v="5234030"/>
    <s v="歯冠周囲炎"/>
    <n v="3356963"/>
    <x v="0"/>
    <n v="770"/>
  </r>
  <r>
    <s v="2017_男女計_85～89"/>
    <x v="3"/>
    <x v="1"/>
    <x v="18"/>
    <x v="2"/>
    <x v="114"/>
    <s v="5234030"/>
    <s v="歯冠周囲炎"/>
    <n v="3356963"/>
    <x v="1"/>
    <n v="2.2937399071720481E-4"/>
  </r>
  <r>
    <s v="2017_男_90～"/>
    <x v="3"/>
    <x v="2"/>
    <x v="19"/>
    <x v="2"/>
    <x v="114"/>
    <s v="5234030"/>
    <s v="歯冠周囲炎"/>
    <n v="486896"/>
    <x v="0"/>
    <n v="65"/>
  </r>
  <r>
    <s v="2017_男_90～"/>
    <x v="3"/>
    <x v="2"/>
    <x v="19"/>
    <x v="2"/>
    <x v="114"/>
    <s v="5234030"/>
    <s v="歯冠周囲炎"/>
    <n v="486896"/>
    <x v="1"/>
    <n v="1.3349873484275903E-4"/>
  </r>
  <r>
    <s v="2017_女_90～"/>
    <x v="3"/>
    <x v="3"/>
    <x v="19"/>
    <x v="2"/>
    <x v="114"/>
    <s v="5234030"/>
    <s v="歯冠周囲炎"/>
    <n v="1544515"/>
    <x v="0"/>
    <n v="177"/>
  </r>
  <r>
    <s v="2017_女_90～"/>
    <x v="3"/>
    <x v="3"/>
    <x v="19"/>
    <x v="2"/>
    <x v="114"/>
    <s v="5234030"/>
    <s v="歯冠周囲炎"/>
    <n v="1544515"/>
    <x v="1"/>
    <n v="1.1459908126499257E-4"/>
  </r>
  <r>
    <s v="2017_男女計_90～"/>
    <x v="3"/>
    <x v="1"/>
    <x v="19"/>
    <x v="2"/>
    <x v="114"/>
    <s v="5234030"/>
    <s v="歯冠周囲炎"/>
    <n v="2031411"/>
    <x v="0"/>
    <n v="242"/>
  </r>
  <r>
    <s v="2017_男女計_90～"/>
    <x v="3"/>
    <x v="1"/>
    <x v="19"/>
    <x v="2"/>
    <x v="114"/>
    <s v="5234030"/>
    <s v="歯冠周囲炎"/>
    <n v="2031411"/>
    <x v="1"/>
    <n v="1.191290191891252E-4"/>
  </r>
  <r>
    <s v="2017_男_全年齢"/>
    <x v="3"/>
    <x v="2"/>
    <x v="0"/>
    <x v="2"/>
    <x v="114"/>
    <s v="5234030"/>
    <s v="歯冠周囲炎"/>
    <n v="62298889"/>
    <x v="0"/>
    <n v="43541"/>
  </r>
  <r>
    <s v="2017_男_全年齢"/>
    <x v="3"/>
    <x v="2"/>
    <x v="0"/>
    <x v="2"/>
    <x v="114"/>
    <s v="5234030"/>
    <s v="歯冠周囲炎"/>
    <n v="62298889"/>
    <x v="1"/>
    <n v="6.9890491947617237E-4"/>
  </r>
  <r>
    <s v="2017_女_全年齢"/>
    <x v="3"/>
    <x v="3"/>
    <x v="0"/>
    <x v="2"/>
    <x v="114"/>
    <s v="5234030"/>
    <s v="歯冠周囲炎"/>
    <n v="65408370"/>
    <x v="0"/>
    <n v="53592"/>
  </r>
  <r>
    <s v="2017_女_全年齢"/>
    <x v="3"/>
    <x v="3"/>
    <x v="0"/>
    <x v="2"/>
    <x v="114"/>
    <s v="5234030"/>
    <s v="歯冠周囲炎"/>
    <n v="65408370"/>
    <x v="1"/>
    <n v="8.1934468019918556E-4"/>
  </r>
  <r>
    <s v="2017_男女計_全年齢"/>
    <x v="3"/>
    <x v="1"/>
    <x v="0"/>
    <x v="2"/>
    <x v="114"/>
    <s v="5234030"/>
    <s v="歯冠周囲炎"/>
    <n v="127707259"/>
    <x v="0"/>
    <n v="97133"/>
  </r>
  <r>
    <s v="2017_男女計_全年齢"/>
    <x v="3"/>
    <x v="1"/>
    <x v="0"/>
    <x v="2"/>
    <x v="114"/>
    <s v="5234030"/>
    <s v="歯冠周囲炎"/>
    <n v="127707259"/>
    <x v="1"/>
    <n v="7.6059106397389673E-4"/>
  </r>
  <r>
    <s v="2017_総計"/>
    <x v="3"/>
    <x v="0"/>
    <x v="0"/>
    <x v="2"/>
    <x v="115"/>
    <s v="5235002"/>
    <s v="歯周症"/>
    <n v="127707259"/>
    <x v="0"/>
    <n v="18057"/>
  </r>
  <r>
    <s v="2017_総計"/>
    <x v="3"/>
    <x v="0"/>
    <x v="0"/>
    <x v="2"/>
    <x v="115"/>
    <s v="5235002"/>
    <s v="歯周症"/>
    <n v="127707259"/>
    <x v="1"/>
    <n v="1.413936853816587E-4"/>
  </r>
  <r>
    <s v="2017_男_10～14"/>
    <x v="3"/>
    <x v="2"/>
    <x v="3"/>
    <x v="2"/>
    <x v="115"/>
    <s v="5235002"/>
    <s v="歯周症"/>
    <n v="2838085"/>
    <x v="0"/>
    <n v="10"/>
  </r>
  <r>
    <s v="2017_男_10～14"/>
    <x v="3"/>
    <x v="2"/>
    <x v="3"/>
    <x v="2"/>
    <x v="115"/>
    <s v="5235002"/>
    <s v="歯周症"/>
    <n v="2838085"/>
    <x v="1"/>
    <n v="3.5235026435078583E-6"/>
  </r>
  <r>
    <s v="2017_男_15～19"/>
    <x v="3"/>
    <x v="2"/>
    <x v="4"/>
    <x v="2"/>
    <x v="115"/>
    <s v="5235002"/>
    <s v="歯周症"/>
    <n v="3076958"/>
    <x v="0"/>
    <n v="73"/>
  </r>
  <r>
    <s v="2017_男_15～19"/>
    <x v="3"/>
    <x v="2"/>
    <x v="4"/>
    <x v="2"/>
    <x v="115"/>
    <s v="5235002"/>
    <s v="歯周症"/>
    <n v="3076958"/>
    <x v="1"/>
    <n v="2.3724730724306278E-5"/>
  </r>
  <r>
    <s v="2017_女_15～19"/>
    <x v="3"/>
    <x v="3"/>
    <x v="4"/>
    <x v="2"/>
    <x v="115"/>
    <s v="5235002"/>
    <s v="歯周症"/>
    <n v="2927326"/>
    <x v="0"/>
    <n v="56"/>
  </r>
  <r>
    <s v="2017_女_15～19"/>
    <x v="3"/>
    <x v="3"/>
    <x v="4"/>
    <x v="2"/>
    <x v="115"/>
    <s v="5235002"/>
    <s v="歯周症"/>
    <n v="2927326"/>
    <x v="1"/>
    <n v="1.9130086638795952E-5"/>
  </r>
  <r>
    <s v="2017_男女計_15～19"/>
    <x v="3"/>
    <x v="1"/>
    <x v="4"/>
    <x v="2"/>
    <x v="115"/>
    <s v="5235002"/>
    <s v="歯周症"/>
    <n v="6004284"/>
    <x v="0"/>
    <n v="129"/>
  </r>
  <r>
    <s v="2017_男女計_15～19"/>
    <x v="3"/>
    <x v="1"/>
    <x v="4"/>
    <x v="2"/>
    <x v="115"/>
    <s v="5235002"/>
    <s v="歯周症"/>
    <n v="6004284"/>
    <x v="1"/>
    <n v="2.1484659952793704E-5"/>
  </r>
  <r>
    <s v="2017_男_20～24"/>
    <x v="3"/>
    <x v="2"/>
    <x v="5"/>
    <x v="2"/>
    <x v="115"/>
    <s v="5235002"/>
    <s v="歯周症"/>
    <n v="3262515"/>
    <x v="0"/>
    <n v="68"/>
  </r>
  <r>
    <s v="2017_男_20～24"/>
    <x v="3"/>
    <x v="2"/>
    <x v="5"/>
    <x v="2"/>
    <x v="115"/>
    <s v="5235002"/>
    <s v="歯周症"/>
    <n v="3262515"/>
    <x v="1"/>
    <n v="2.0842816048355332E-5"/>
  </r>
  <r>
    <s v="2017_女_20～24"/>
    <x v="3"/>
    <x v="3"/>
    <x v="5"/>
    <x v="2"/>
    <x v="115"/>
    <s v="5235002"/>
    <s v="歯周症"/>
    <n v="3096776"/>
    <x v="0"/>
    <n v="93"/>
  </r>
  <r>
    <s v="2017_女_20～24"/>
    <x v="3"/>
    <x v="3"/>
    <x v="5"/>
    <x v="2"/>
    <x v="115"/>
    <s v="5235002"/>
    <s v="歯周症"/>
    <n v="3096776"/>
    <x v="1"/>
    <n v="3.0031232481781053E-5"/>
  </r>
  <r>
    <s v="2017_男女計_20～24"/>
    <x v="3"/>
    <x v="1"/>
    <x v="5"/>
    <x v="2"/>
    <x v="115"/>
    <s v="5235002"/>
    <s v="歯周症"/>
    <n v="6359291"/>
    <x v="0"/>
    <n v="161"/>
  </r>
  <r>
    <s v="2017_男女計_20～24"/>
    <x v="3"/>
    <x v="1"/>
    <x v="5"/>
    <x v="2"/>
    <x v="115"/>
    <s v="5235002"/>
    <s v="歯周症"/>
    <n v="6359291"/>
    <x v="1"/>
    <n v="2.5317287729088038E-5"/>
  </r>
  <r>
    <s v="2017_男_25～29"/>
    <x v="3"/>
    <x v="2"/>
    <x v="6"/>
    <x v="2"/>
    <x v="115"/>
    <s v="5235002"/>
    <s v="歯周症"/>
    <n v="3352604"/>
    <x v="0"/>
    <n v="150"/>
  </r>
  <r>
    <s v="2017_男_25～29"/>
    <x v="3"/>
    <x v="2"/>
    <x v="6"/>
    <x v="2"/>
    <x v="115"/>
    <s v="5235002"/>
    <s v="歯周症"/>
    <n v="3352604"/>
    <x v="1"/>
    <n v="4.4741341357344915E-5"/>
  </r>
  <r>
    <s v="2017_女_25～29"/>
    <x v="3"/>
    <x v="3"/>
    <x v="6"/>
    <x v="2"/>
    <x v="115"/>
    <s v="5235002"/>
    <s v="歯周症"/>
    <n v="3171883"/>
    <x v="0"/>
    <n v="154"/>
  </r>
  <r>
    <s v="2017_女_25～29"/>
    <x v="3"/>
    <x v="3"/>
    <x v="6"/>
    <x v="2"/>
    <x v="115"/>
    <s v="5235002"/>
    <s v="歯周症"/>
    <n v="3171883"/>
    <x v="1"/>
    <n v="4.8551601682659794E-5"/>
  </r>
  <r>
    <s v="2017_男女計_25～29"/>
    <x v="3"/>
    <x v="1"/>
    <x v="6"/>
    <x v="2"/>
    <x v="115"/>
    <s v="5235002"/>
    <s v="歯周症"/>
    <n v="6524487"/>
    <x v="0"/>
    <n v="304"/>
  </r>
  <r>
    <s v="2017_男女計_25～29"/>
    <x v="3"/>
    <x v="1"/>
    <x v="6"/>
    <x v="2"/>
    <x v="115"/>
    <s v="5235002"/>
    <s v="歯周症"/>
    <n v="6524487"/>
    <x v="1"/>
    <n v="4.6593701543125153E-5"/>
  </r>
  <r>
    <s v="2017_男_30～34"/>
    <x v="3"/>
    <x v="2"/>
    <x v="7"/>
    <x v="2"/>
    <x v="115"/>
    <s v="5235002"/>
    <s v="歯周症"/>
    <n v="3740090"/>
    <x v="0"/>
    <n v="167"/>
  </r>
  <r>
    <s v="2017_男_30～34"/>
    <x v="3"/>
    <x v="2"/>
    <x v="7"/>
    <x v="2"/>
    <x v="115"/>
    <s v="5235002"/>
    <s v="歯周症"/>
    <n v="3740090"/>
    <x v="1"/>
    <n v="4.465133191982011E-5"/>
  </r>
  <r>
    <s v="2017_女_30～34"/>
    <x v="3"/>
    <x v="3"/>
    <x v="7"/>
    <x v="2"/>
    <x v="115"/>
    <s v="5235002"/>
    <s v="歯周症"/>
    <n v="3578958"/>
    <x v="0"/>
    <n v="127"/>
  </r>
  <r>
    <s v="2017_女_30～34"/>
    <x v="3"/>
    <x v="3"/>
    <x v="7"/>
    <x v="2"/>
    <x v="115"/>
    <s v="5235002"/>
    <s v="歯周症"/>
    <n v="3578958"/>
    <x v="1"/>
    <n v="3.548518870576296E-5"/>
  </r>
  <r>
    <s v="2017_男女計_30～34"/>
    <x v="3"/>
    <x v="1"/>
    <x v="7"/>
    <x v="2"/>
    <x v="115"/>
    <s v="5235002"/>
    <s v="歯周症"/>
    <n v="7319048"/>
    <x v="0"/>
    <n v="294"/>
  </r>
  <r>
    <s v="2017_男女計_30～34"/>
    <x v="3"/>
    <x v="1"/>
    <x v="7"/>
    <x v="2"/>
    <x v="115"/>
    <s v="5235002"/>
    <s v="歯周症"/>
    <n v="7319048"/>
    <x v="1"/>
    <n v="4.0169158611885041E-5"/>
  </r>
  <r>
    <s v="2017_男_35～39"/>
    <x v="3"/>
    <x v="2"/>
    <x v="8"/>
    <x v="2"/>
    <x v="115"/>
    <s v="5235002"/>
    <s v="歯周症"/>
    <n v="4092014"/>
    <x v="0"/>
    <n v="274"/>
  </r>
  <r>
    <s v="2017_男_35～39"/>
    <x v="3"/>
    <x v="2"/>
    <x v="8"/>
    <x v="2"/>
    <x v="115"/>
    <s v="5235002"/>
    <s v="歯周症"/>
    <n v="4092014"/>
    <x v="1"/>
    <n v="6.6959692708773718E-5"/>
  </r>
  <r>
    <s v="2017_女_35～39"/>
    <x v="3"/>
    <x v="3"/>
    <x v="8"/>
    <x v="2"/>
    <x v="115"/>
    <s v="5235002"/>
    <s v="歯周症"/>
    <n v="3944274"/>
    <x v="0"/>
    <n v="174"/>
  </r>
  <r>
    <s v="2017_女_35～39"/>
    <x v="3"/>
    <x v="3"/>
    <x v="8"/>
    <x v="2"/>
    <x v="115"/>
    <s v="5235002"/>
    <s v="歯周症"/>
    <n v="3944274"/>
    <x v="1"/>
    <n v="4.411458230335925E-5"/>
  </r>
  <r>
    <s v="2017_男女計_35～39"/>
    <x v="3"/>
    <x v="1"/>
    <x v="8"/>
    <x v="2"/>
    <x v="115"/>
    <s v="5235002"/>
    <s v="歯周症"/>
    <n v="8036288"/>
    <x v="0"/>
    <n v="448"/>
  </r>
  <r>
    <s v="2017_男女計_35～39"/>
    <x v="3"/>
    <x v="1"/>
    <x v="8"/>
    <x v="2"/>
    <x v="115"/>
    <s v="5235002"/>
    <s v="歯周症"/>
    <n v="8036288"/>
    <x v="1"/>
    <n v="5.5747131013721756E-5"/>
  </r>
  <r>
    <s v="2017_男_40～44"/>
    <x v="3"/>
    <x v="2"/>
    <x v="9"/>
    <x v="2"/>
    <x v="115"/>
    <s v="5235002"/>
    <s v="歯周症"/>
    <n v="4834840"/>
    <x v="0"/>
    <n v="298"/>
  </r>
  <r>
    <s v="2017_男_40～44"/>
    <x v="3"/>
    <x v="2"/>
    <x v="9"/>
    <x v="2"/>
    <x v="115"/>
    <s v="5235002"/>
    <s v="歯周症"/>
    <n v="4834840"/>
    <x v="1"/>
    <n v="6.1635958997609028E-5"/>
  </r>
  <r>
    <s v="2017_女_40～44"/>
    <x v="3"/>
    <x v="3"/>
    <x v="9"/>
    <x v="2"/>
    <x v="115"/>
    <s v="5235002"/>
    <s v="歯周症"/>
    <n v="4670809"/>
    <x v="0"/>
    <n v="244"/>
  </r>
  <r>
    <s v="2017_女_40～44"/>
    <x v="3"/>
    <x v="3"/>
    <x v="9"/>
    <x v="2"/>
    <x v="115"/>
    <s v="5235002"/>
    <s v="歯周症"/>
    <n v="4670809"/>
    <x v="1"/>
    <n v="5.223934440479155E-5"/>
  </r>
  <r>
    <s v="2017_男女計_40～44"/>
    <x v="3"/>
    <x v="1"/>
    <x v="9"/>
    <x v="2"/>
    <x v="115"/>
    <s v="5235002"/>
    <s v="歯周症"/>
    <n v="9505649"/>
    <x v="0"/>
    <n v="542"/>
  </r>
  <r>
    <s v="2017_男女計_40～44"/>
    <x v="3"/>
    <x v="1"/>
    <x v="9"/>
    <x v="2"/>
    <x v="115"/>
    <s v="5235002"/>
    <s v="歯周症"/>
    <n v="9505649"/>
    <x v="1"/>
    <n v="5.7018726443612636E-5"/>
  </r>
  <r>
    <s v="2017_男_45～49"/>
    <x v="3"/>
    <x v="2"/>
    <x v="10"/>
    <x v="2"/>
    <x v="115"/>
    <s v="5235002"/>
    <s v="歯周症"/>
    <n v="4876089"/>
    <x v="0"/>
    <n v="460"/>
  </r>
  <r>
    <s v="2017_男_45～49"/>
    <x v="3"/>
    <x v="2"/>
    <x v="10"/>
    <x v="2"/>
    <x v="115"/>
    <s v="5235002"/>
    <s v="歯周症"/>
    <n v="4876089"/>
    <x v="1"/>
    <n v="9.4337900723305093E-5"/>
  </r>
  <r>
    <s v="2017_女_45～49"/>
    <x v="3"/>
    <x v="3"/>
    <x v="10"/>
    <x v="2"/>
    <x v="115"/>
    <s v="5235002"/>
    <s v="歯周症"/>
    <n v="4749158"/>
    <x v="0"/>
    <n v="365"/>
  </r>
  <r>
    <s v="2017_女_45～49"/>
    <x v="3"/>
    <x v="3"/>
    <x v="10"/>
    <x v="2"/>
    <x v="115"/>
    <s v="5235002"/>
    <s v="歯周症"/>
    <n v="4749158"/>
    <x v="1"/>
    <n v="7.6855728952374288E-5"/>
  </r>
  <r>
    <s v="2017_男女計_45～49"/>
    <x v="3"/>
    <x v="1"/>
    <x v="10"/>
    <x v="2"/>
    <x v="115"/>
    <s v="5235002"/>
    <s v="歯周症"/>
    <n v="9625247"/>
    <x v="0"/>
    <n v="825"/>
  </r>
  <r>
    <s v="2017_男女計_45～49"/>
    <x v="3"/>
    <x v="1"/>
    <x v="10"/>
    <x v="2"/>
    <x v="115"/>
    <s v="5235002"/>
    <s v="歯周症"/>
    <n v="9625247"/>
    <x v="1"/>
    <n v="8.5712086141789403E-5"/>
  </r>
  <r>
    <s v="2017_男_50～54"/>
    <x v="3"/>
    <x v="2"/>
    <x v="11"/>
    <x v="2"/>
    <x v="115"/>
    <s v="5235002"/>
    <s v="歯周症"/>
    <n v="4155182"/>
    <x v="0"/>
    <n v="571"/>
  </r>
  <r>
    <s v="2017_男_50～54"/>
    <x v="3"/>
    <x v="2"/>
    <x v="11"/>
    <x v="2"/>
    <x v="115"/>
    <s v="5235002"/>
    <s v="歯周症"/>
    <n v="4155182"/>
    <x v="1"/>
    <n v="1.374187701044142E-4"/>
  </r>
  <r>
    <s v="2017_女_50～54"/>
    <x v="3"/>
    <x v="3"/>
    <x v="11"/>
    <x v="2"/>
    <x v="115"/>
    <s v="5235002"/>
    <s v="歯周症"/>
    <n v="4097972"/>
    <x v="0"/>
    <n v="519"/>
  </r>
  <r>
    <s v="2017_女_50～54"/>
    <x v="3"/>
    <x v="3"/>
    <x v="11"/>
    <x v="2"/>
    <x v="115"/>
    <s v="5235002"/>
    <s v="歯周症"/>
    <n v="4097972"/>
    <x v="1"/>
    <n v="1.2664801028411127E-4"/>
  </r>
  <r>
    <s v="2017_男女計_50～54"/>
    <x v="3"/>
    <x v="1"/>
    <x v="11"/>
    <x v="2"/>
    <x v="115"/>
    <s v="5235002"/>
    <s v="歯周症"/>
    <n v="8253154"/>
    <x v="0"/>
    <n v="1090"/>
  </r>
  <r>
    <s v="2017_男女計_50～54"/>
    <x v="3"/>
    <x v="1"/>
    <x v="11"/>
    <x v="2"/>
    <x v="115"/>
    <s v="5235002"/>
    <s v="歯周症"/>
    <n v="8253154"/>
    <x v="1"/>
    <n v="1.3207072108432729E-4"/>
  </r>
  <r>
    <s v="2017_男_55～59"/>
    <x v="3"/>
    <x v="2"/>
    <x v="12"/>
    <x v="2"/>
    <x v="115"/>
    <s v="5235002"/>
    <s v="歯周症"/>
    <n v="3808343"/>
    <x v="0"/>
    <n v="726"/>
  </r>
  <r>
    <s v="2017_男_55～59"/>
    <x v="3"/>
    <x v="2"/>
    <x v="12"/>
    <x v="2"/>
    <x v="115"/>
    <s v="5235002"/>
    <s v="歯周症"/>
    <n v="3808343"/>
    <x v="1"/>
    <n v="1.9063408941894151E-4"/>
  </r>
  <r>
    <s v="2017_女_55～59"/>
    <x v="3"/>
    <x v="3"/>
    <x v="12"/>
    <x v="2"/>
    <x v="115"/>
    <s v="5235002"/>
    <s v="歯周症"/>
    <n v="3813246"/>
    <x v="0"/>
    <n v="531"/>
  </r>
  <r>
    <s v="2017_女_55～59"/>
    <x v="3"/>
    <x v="3"/>
    <x v="12"/>
    <x v="2"/>
    <x v="115"/>
    <s v="5235002"/>
    <s v="歯周症"/>
    <n v="3813246"/>
    <x v="1"/>
    <n v="1.3925144089838422E-4"/>
  </r>
  <r>
    <s v="2017_男女計_55～59"/>
    <x v="3"/>
    <x v="1"/>
    <x v="12"/>
    <x v="2"/>
    <x v="115"/>
    <s v="5235002"/>
    <s v="歯周症"/>
    <n v="7621589"/>
    <x v="0"/>
    <n v="1257"/>
  </r>
  <r>
    <s v="2017_男女計_55～59"/>
    <x v="3"/>
    <x v="1"/>
    <x v="12"/>
    <x v="2"/>
    <x v="115"/>
    <s v="5235002"/>
    <s v="歯周症"/>
    <n v="7621589"/>
    <x v="1"/>
    <n v="1.649262378225853E-4"/>
  </r>
  <r>
    <s v="2017_男_60～64"/>
    <x v="3"/>
    <x v="2"/>
    <x v="13"/>
    <x v="2"/>
    <x v="115"/>
    <s v="5235002"/>
    <s v="歯周症"/>
    <n v="3814894"/>
    <x v="0"/>
    <n v="925"/>
  </r>
  <r>
    <s v="2017_男_60～64"/>
    <x v="3"/>
    <x v="2"/>
    <x v="13"/>
    <x v="2"/>
    <x v="115"/>
    <s v="5235002"/>
    <s v="歯周症"/>
    <n v="3814894"/>
    <x v="1"/>
    <n v="2.424706951228527E-4"/>
  </r>
  <r>
    <s v="2017_女_60～64"/>
    <x v="3"/>
    <x v="3"/>
    <x v="13"/>
    <x v="2"/>
    <x v="115"/>
    <s v="5235002"/>
    <s v="歯周症"/>
    <n v="3899275"/>
    <x v="0"/>
    <n v="738"/>
  </r>
  <r>
    <s v="2017_女_60～64"/>
    <x v="3"/>
    <x v="3"/>
    <x v="13"/>
    <x v="2"/>
    <x v="115"/>
    <s v="5235002"/>
    <s v="歯周症"/>
    <n v="3899275"/>
    <x v="1"/>
    <n v="1.8926595328618782E-4"/>
  </r>
  <r>
    <s v="2017_男女計_60～64"/>
    <x v="3"/>
    <x v="1"/>
    <x v="13"/>
    <x v="2"/>
    <x v="115"/>
    <s v="5235002"/>
    <s v="歯周症"/>
    <n v="7714169"/>
    <x v="0"/>
    <n v="1663"/>
  </r>
  <r>
    <s v="2017_男女計_60～64"/>
    <x v="3"/>
    <x v="1"/>
    <x v="13"/>
    <x v="2"/>
    <x v="115"/>
    <s v="5235002"/>
    <s v="歯周症"/>
    <n v="7714169"/>
    <x v="1"/>
    <n v="2.1557733567931944E-4"/>
  </r>
  <r>
    <s v="2017_男_65～69"/>
    <x v="3"/>
    <x v="2"/>
    <x v="14"/>
    <x v="2"/>
    <x v="115"/>
    <s v="5235002"/>
    <s v="歯周症"/>
    <n v="4715129"/>
    <x v="0"/>
    <n v="1485"/>
  </r>
  <r>
    <s v="2017_男_65～69"/>
    <x v="3"/>
    <x v="2"/>
    <x v="14"/>
    <x v="2"/>
    <x v="115"/>
    <s v="5235002"/>
    <s v="歯周症"/>
    <n v="4715129"/>
    <x v="1"/>
    <n v="3.1494366325926607E-4"/>
  </r>
  <r>
    <s v="2017_女_65～69"/>
    <x v="3"/>
    <x v="3"/>
    <x v="14"/>
    <x v="2"/>
    <x v="115"/>
    <s v="5235002"/>
    <s v="歯周症"/>
    <n v="5012634"/>
    <x v="0"/>
    <n v="1260"/>
  </r>
  <r>
    <s v="2017_女_65～69"/>
    <x v="3"/>
    <x v="3"/>
    <x v="14"/>
    <x v="2"/>
    <x v="115"/>
    <s v="5235002"/>
    <s v="歯周症"/>
    <n v="5012634"/>
    <x v="1"/>
    <n v="2.5136485129375095E-4"/>
  </r>
  <r>
    <s v="2017_男女計_65～69"/>
    <x v="3"/>
    <x v="1"/>
    <x v="14"/>
    <x v="2"/>
    <x v="115"/>
    <s v="5235002"/>
    <s v="歯周症"/>
    <n v="9727763"/>
    <x v="0"/>
    <n v="2745"/>
  </r>
  <r>
    <s v="2017_男女計_65～69"/>
    <x v="3"/>
    <x v="1"/>
    <x v="14"/>
    <x v="2"/>
    <x v="115"/>
    <s v="5235002"/>
    <s v="歯周症"/>
    <n v="9727763"/>
    <x v="1"/>
    <n v="2.8218203918002523E-4"/>
  </r>
  <r>
    <s v="2017_男_70～74"/>
    <x v="3"/>
    <x v="2"/>
    <x v="15"/>
    <x v="2"/>
    <x v="115"/>
    <s v="5235002"/>
    <s v="歯周症"/>
    <n v="3648372"/>
    <x v="0"/>
    <n v="1475"/>
  </r>
  <r>
    <s v="2017_男_70～74"/>
    <x v="3"/>
    <x v="2"/>
    <x v="15"/>
    <x v="2"/>
    <x v="115"/>
    <s v="5235002"/>
    <s v="歯周症"/>
    <n v="3648372"/>
    <x v="1"/>
    <n v="4.0428991341891673E-4"/>
  </r>
  <r>
    <s v="2017_女_70～74"/>
    <x v="3"/>
    <x v="3"/>
    <x v="15"/>
    <x v="2"/>
    <x v="115"/>
    <s v="5235002"/>
    <s v="歯周症"/>
    <n v="4139718"/>
    <x v="0"/>
    <n v="1184"/>
  </r>
  <r>
    <s v="2017_女_70～74"/>
    <x v="3"/>
    <x v="3"/>
    <x v="15"/>
    <x v="2"/>
    <x v="115"/>
    <s v="5235002"/>
    <s v="歯周症"/>
    <n v="4139718"/>
    <x v="1"/>
    <n v="2.8600981999256955E-4"/>
  </r>
  <r>
    <s v="2017_男女計_70～74"/>
    <x v="3"/>
    <x v="1"/>
    <x v="15"/>
    <x v="2"/>
    <x v="115"/>
    <s v="5235002"/>
    <s v="歯周症"/>
    <n v="7788090"/>
    <x v="0"/>
    <n v="2659"/>
  </r>
  <r>
    <s v="2017_男女計_70～74"/>
    <x v="3"/>
    <x v="1"/>
    <x v="15"/>
    <x v="2"/>
    <x v="115"/>
    <s v="5235002"/>
    <s v="歯周症"/>
    <n v="7788090"/>
    <x v="1"/>
    <n v="3.4141875607498118E-4"/>
  </r>
  <r>
    <s v="2017_男_75～79"/>
    <x v="3"/>
    <x v="2"/>
    <x v="16"/>
    <x v="2"/>
    <x v="115"/>
    <s v="5235002"/>
    <s v="歯周症"/>
    <n v="2970975"/>
    <x v="0"/>
    <n v="1340"/>
  </r>
  <r>
    <s v="2017_男_75～79"/>
    <x v="3"/>
    <x v="2"/>
    <x v="16"/>
    <x v="2"/>
    <x v="115"/>
    <s v="5235002"/>
    <s v="歯周症"/>
    <n v="2970975"/>
    <x v="1"/>
    <n v="4.510303856478092E-4"/>
  </r>
  <r>
    <s v="2017_女_75～79"/>
    <x v="3"/>
    <x v="3"/>
    <x v="16"/>
    <x v="2"/>
    <x v="115"/>
    <s v="5235002"/>
    <s v="歯周症"/>
    <n v="3687240"/>
    <x v="0"/>
    <n v="1215"/>
  </r>
  <r>
    <s v="2017_女_75～79"/>
    <x v="3"/>
    <x v="3"/>
    <x v="16"/>
    <x v="2"/>
    <x v="115"/>
    <s v="5235002"/>
    <s v="歯周症"/>
    <n v="3687240"/>
    <x v="1"/>
    <n v="3.2951475900673674E-4"/>
  </r>
  <r>
    <s v="2017_男女計_75～79"/>
    <x v="3"/>
    <x v="1"/>
    <x v="16"/>
    <x v="2"/>
    <x v="115"/>
    <s v="5235002"/>
    <s v="歯周症"/>
    <n v="6658215"/>
    <x v="0"/>
    <n v="2555"/>
  </r>
  <r>
    <s v="2017_男女計_75～79"/>
    <x v="3"/>
    <x v="1"/>
    <x v="16"/>
    <x v="2"/>
    <x v="115"/>
    <s v="5235002"/>
    <s v="歯周症"/>
    <n v="6658215"/>
    <x v="1"/>
    <n v="3.8373648192496036E-4"/>
  </r>
  <r>
    <s v="2017_男_80～84"/>
    <x v="3"/>
    <x v="2"/>
    <x v="17"/>
    <x v="2"/>
    <x v="115"/>
    <s v="5235002"/>
    <s v="歯周症"/>
    <n v="2131085"/>
    <x v="0"/>
    <n v="939"/>
  </r>
  <r>
    <s v="2017_男_80～84"/>
    <x v="3"/>
    <x v="2"/>
    <x v="17"/>
    <x v="2"/>
    <x v="115"/>
    <s v="5235002"/>
    <s v="歯周症"/>
    <n v="2131085"/>
    <x v="1"/>
    <n v="4.4062062282827763E-4"/>
  </r>
  <r>
    <s v="2017_女_80～84"/>
    <x v="3"/>
    <x v="3"/>
    <x v="17"/>
    <x v="2"/>
    <x v="115"/>
    <s v="5235002"/>
    <s v="歯周症"/>
    <n v="3100218"/>
    <x v="0"/>
    <n v="1054"/>
  </r>
  <r>
    <s v="2017_女_80～84"/>
    <x v="3"/>
    <x v="3"/>
    <x v="17"/>
    <x v="2"/>
    <x v="115"/>
    <s v="5235002"/>
    <s v="歯周症"/>
    <n v="3100218"/>
    <x v="1"/>
    <n v="3.3997609200385264E-4"/>
  </r>
  <r>
    <s v="2017_男女計_80～84"/>
    <x v="3"/>
    <x v="1"/>
    <x v="17"/>
    <x v="2"/>
    <x v="115"/>
    <s v="5235002"/>
    <s v="歯周症"/>
    <n v="5231303"/>
    <x v="0"/>
    <n v="1993"/>
  </r>
  <r>
    <s v="2017_男女計_80～84"/>
    <x v="3"/>
    <x v="1"/>
    <x v="17"/>
    <x v="2"/>
    <x v="115"/>
    <s v="5235002"/>
    <s v="歯周症"/>
    <n v="5231303"/>
    <x v="1"/>
    <n v="3.8097582953998269E-4"/>
  </r>
  <r>
    <s v="2017_男_85～89"/>
    <x v="3"/>
    <x v="2"/>
    <x v="18"/>
    <x v="2"/>
    <x v="115"/>
    <s v="5235002"/>
    <s v="歯周症"/>
    <n v="1156847"/>
    <x v="0"/>
    <n v="381"/>
  </r>
  <r>
    <s v="2017_男_85～89"/>
    <x v="3"/>
    <x v="2"/>
    <x v="18"/>
    <x v="2"/>
    <x v="115"/>
    <s v="5235002"/>
    <s v="歯周症"/>
    <n v="1156847"/>
    <x v="1"/>
    <n v="3.2934346547123345E-4"/>
  </r>
  <r>
    <s v="2017_女_85～89"/>
    <x v="3"/>
    <x v="3"/>
    <x v="18"/>
    <x v="2"/>
    <x v="115"/>
    <s v="5235002"/>
    <s v="歯周症"/>
    <n v="2200116"/>
    <x v="0"/>
    <n v="601"/>
  </r>
  <r>
    <s v="2017_女_85～89"/>
    <x v="3"/>
    <x v="3"/>
    <x v="18"/>
    <x v="2"/>
    <x v="115"/>
    <s v="5235002"/>
    <s v="歯周症"/>
    <n v="2200116"/>
    <x v="1"/>
    <n v="2.7316741480903732E-4"/>
  </r>
  <r>
    <s v="2017_男女計_85～89"/>
    <x v="3"/>
    <x v="1"/>
    <x v="18"/>
    <x v="2"/>
    <x v="115"/>
    <s v="5235002"/>
    <s v="歯周症"/>
    <n v="3356963"/>
    <x v="0"/>
    <n v="982"/>
  </r>
  <r>
    <s v="2017_男女計_85～89"/>
    <x v="3"/>
    <x v="1"/>
    <x v="18"/>
    <x v="2"/>
    <x v="115"/>
    <s v="5235002"/>
    <s v="歯周症"/>
    <n v="3356963"/>
    <x v="1"/>
    <n v="2.9252631023934429E-4"/>
  </r>
  <r>
    <s v="2017_男_90～"/>
    <x v="3"/>
    <x v="2"/>
    <x v="19"/>
    <x v="2"/>
    <x v="115"/>
    <s v="5235002"/>
    <s v="歯周症"/>
    <n v="486896"/>
    <x v="0"/>
    <n v="115"/>
  </r>
  <r>
    <s v="2017_男_90～"/>
    <x v="3"/>
    <x v="2"/>
    <x v="19"/>
    <x v="2"/>
    <x v="115"/>
    <s v="5235002"/>
    <s v="歯周症"/>
    <n v="486896"/>
    <x v="1"/>
    <n v="2.3619006933718904E-4"/>
  </r>
  <r>
    <s v="2017_女_90～"/>
    <x v="3"/>
    <x v="3"/>
    <x v="19"/>
    <x v="2"/>
    <x v="115"/>
    <s v="5235002"/>
    <s v="歯周症"/>
    <n v="1544515"/>
    <x v="0"/>
    <n v="280"/>
  </r>
  <r>
    <s v="2017_女_90～"/>
    <x v="3"/>
    <x v="3"/>
    <x v="19"/>
    <x v="2"/>
    <x v="115"/>
    <s v="5235002"/>
    <s v="歯周症"/>
    <n v="1544515"/>
    <x v="1"/>
    <n v="1.8128668222710688E-4"/>
  </r>
  <r>
    <s v="2017_男女計_90～"/>
    <x v="3"/>
    <x v="1"/>
    <x v="19"/>
    <x v="2"/>
    <x v="115"/>
    <s v="5235002"/>
    <s v="歯周症"/>
    <n v="2031411"/>
    <x v="0"/>
    <n v="395"/>
  </r>
  <r>
    <s v="2017_男女計_90～"/>
    <x v="3"/>
    <x v="1"/>
    <x v="19"/>
    <x v="2"/>
    <x v="115"/>
    <s v="5235002"/>
    <s v="歯周症"/>
    <n v="2031411"/>
    <x v="1"/>
    <n v="1.9444612636241508E-4"/>
  </r>
  <r>
    <s v="2017_総計"/>
    <x v="3"/>
    <x v="0"/>
    <x v="0"/>
    <x v="2"/>
    <x v="116"/>
    <s v="8832361"/>
    <s v="急性歯冠周囲炎"/>
    <n v="127707259"/>
    <x v="0"/>
    <n v="272"/>
  </r>
  <r>
    <s v="2017_総計"/>
    <x v="3"/>
    <x v="0"/>
    <x v="0"/>
    <x v="2"/>
    <x v="116"/>
    <s v="8832361"/>
    <s v="急性歯冠周囲炎"/>
    <n v="127707259"/>
    <x v="1"/>
    <n v="2.1298710984001309E-6"/>
  </r>
  <r>
    <s v="2017_男_05～09"/>
    <x v="3"/>
    <x v="2"/>
    <x v="2"/>
    <x v="2"/>
    <x v="116"/>
    <s v="8832361"/>
    <s v="急性歯冠周囲炎"/>
    <n v="2761895"/>
    <x v="0"/>
    <n v="20"/>
  </r>
  <r>
    <s v="2017_男_05～09"/>
    <x v="3"/>
    <x v="2"/>
    <x v="2"/>
    <x v="2"/>
    <x v="116"/>
    <s v="8832361"/>
    <s v="急性歯冠周囲炎"/>
    <n v="2761895"/>
    <x v="1"/>
    <n v="7.2414049049656123E-6"/>
  </r>
  <r>
    <s v="2017_女_05～09"/>
    <x v="3"/>
    <x v="3"/>
    <x v="2"/>
    <x v="2"/>
    <x v="116"/>
    <s v="8832361"/>
    <s v="急性歯冠周囲炎"/>
    <n v="2625266"/>
    <x v="0"/>
    <n v="10"/>
  </r>
  <r>
    <s v="2017_女_05～09"/>
    <x v="3"/>
    <x v="3"/>
    <x v="2"/>
    <x v="2"/>
    <x v="116"/>
    <s v="8832361"/>
    <s v="急性歯冠周囲炎"/>
    <n v="2625266"/>
    <x v="1"/>
    <n v="3.8091378168916979E-6"/>
  </r>
  <r>
    <s v="2017_男女計_05～09"/>
    <x v="3"/>
    <x v="1"/>
    <x v="2"/>
    <x v="2"/>
    <x v="116"/>
    <s v="8832361"/>
    <s v="急性歯冠周囲炎"/>
    <n v="5387161"/>
    <x v="0"/>
    <n v="30"/>
  </r>
  <r>
    <s v="2017_男女計_05～09"/>
    <x v="3"/>
    <x v="1"/>
    <x v="2"/>
    <x v="2"/>
    <x v="116"/>
    <s v="8832361"/>
    <s v="急性歯冠周囲炎"/>
    <n v="5387161"/>
    <x v="1"/>
    <n v="5.5687958833975815E-6"/>
  </r>
  <r>
    <s v="2017_男_10～14"/>
    <x v="3"/>
    <x v="2"/>
    <x v="3"/>
    <x v="2"/>
    <x v="116"/>
    <s v="8832361"/>
    <s v="急性歯冠周囲炎"/>
    <n v="2838085"/>
    <x v="0"/>
    <n v="24"/>
  </r>
  <r>
    <s v="2017_男_10～14"/>
    <x v="3"/>
    <x v="2"/>
    <x v="3"/>
    <x v="2"/>
    <x v="116"/>
    <s v="8832361"/>
    <s v="急性歯冠周囲炎"/>
    <n v="2838085"/>
    <x v="1"/>
    <n v="8.4564063444188605E-6"/>
  </r>
  <r>
    <s v="2017_女_10～14"/>
    <x v="3"/>
    <x v="3"/>
    <x v="3"/>
    <x v="2"/>
    <x v="116"/>
    <s v="8832361"/>
    <s v="急性歯冠周囲炎"/>
    <n v="2700056"/>
    <x v="0"/>
    <n v="17"/>
  </r>
  <r>
    <s v="2017_女_10～14"/>
    <x v="3"/>
    <x v="3"/>
    <x v="3"/>
    <x v="2"/>
    <x v="116"/>
    <s v="8832361"/>
    <s v="急性歯冠周囲炎"/>
    <n v="2700056"/>
    <x v="1"/>
    <n v="6.2961657091556618E-6"/>
  </r>
  <r>
    <s v="2017_男女計_10～14"/>
    <x v="3"/>
    <x v="1"/>
    <x v="3"/>
    <x v="2"/>
    <x v="116"/>
    <s v="8832361"/>
    <s v="急性歯冠周囲炎"/>
    <n v="5538141"/>
    <x v="0"/>
    <n v="41"/>
  </r>
  <r>
    <s v="2017_男女計_10～14"/>
    <x v="3"/>
    <x v="1"/>
    <x v="3"/>
    <x v="2"/>
    <x v="116"/>
    <s v="8832361"/>
    <s v="急性歯冠周囲炎"/>
    <n v="5538141"/>
    <x v="1"/>
    <n v="7.4032062383388213E-6"/>
  </r>
  <r>
    <s v="2017_女_15～19"/>
    <x v="3"/>
    <x v="3"/>
    <x v="4"/>
    <x v="2"/>
    <x v="116"/>
    <s v="8832361"/>
    <s v="急性歯冠周囲炎"/>
    <n v="2927326"/>
    <x v="0"/>
    <n v="12"/>
  </r>
  <r>
    <s v="2017_女_15～19"/>
    <x v="3"/>
    <x v="3"/>
    <x v="4"/>
    <x v="2"/>
    <x v="116"/>
    <s v="8832361"/>
    <s v="急性歯冠周囲炎"/>
    <n v="2927326"/>
    <x v="1"/>
    <n v="4.0993042797419897E-6"/>
  </r>
  <r>
    <s v="2017_女_20～24"/>
    <x v="3"/>
    <x v="3"/>
    <x v="5"/>
    <x v="2"/>
    <x v="116"/>
    <s v="8832361"/>
    <s v="急性歯冠周囲炎"/>
    <n v="3096776"/>
    <x v="0"/>
    <n v="15"/>
  </r>
  <r>
    <s v="2017_女_20～24"/>
    <x v="3"/>
    <x v="3"/>
    <x v="5"/>
    <x v="2"/>
    <x v="116"/>
    <s v="8832361"/>
    <s v="急性歯冠周囲炎"/>
    <n v="3096776"/>
    <x v="1"/>
    <n v="4.843747174480815E-6"/>
  </r>
  <r>
    <s v="2017_女_25～29"/>
    <x v="3"/>
    <x v="3"/>
    <x v="6"/>
    <x v="2"/>
    <x v="116"/>
    <s v="8832361"/>
    <s v="急性歯冠周囲炎"/>
    <n v="3171883"/>
    <x v="0"/>
    <n v="11"/>
  </r>
  <r>
    <s v="2017_女_25～29"/>
    <x v="3"/>
    <x v="3"/>
    <x v="6"/>
    <x v="2"/>
    <x v="116"/>
    <s v="8832361"/>
    <s v="急性歯冠周囲炎"/>
    <n v="3171883"/>
    <x v="1"/>
    <n v="3.4679715487614138E-6"/>
  </r>
  <r>
    <s v="2017_女_30～34"/>
    <x v="3"/>
    <x v="3"/>
    <x v="7"/>
    <x v="2"/>
    <x v="116"/>
    <s v="8832361"/>
    <s v="急性歯冠周囲炎"/>
    <n v="3578958"/>
    <x v="0"/>
    <n v="19"/>
  </r>
  <r>
    <s v="2017_女_30～34"/>
    <x v="3"/>
    <x v="3"/>
    <x v="7"/>
    <x v="2"/>
    <x v="116"/>
    <s v="8832361"/>
    <s v="急性歯冠周囲炎"/>
    <n v="3578958"/>
    <x v="1"/>
    <n v="5.3088077591298923E-6"/>
  </r>
  <r>
    <s v="2017_男_35～39"/>
    <x v="3"/>
    <x v="2"/>
    <x v="8"/>
    <x v="2"/>
    <x v="116"/>
    <s v="8832361"/>
    <s v="急性歯冠周囲炎"/>
    <n v="4092014"/>
    <x v="0"/>
    <n v="11"/>
  </r>
  <r>
    <s v="2017_男_35～39"/>
    <x v="3"/>
    <x v="2"/>
    <x v="8"/>
    <x v="2"/>
    <x v="116"/>
    <s v="8832361"/>
    <s v="急性歯冠周囲炎"/>
    <n v="4092014"/>
    <x v="1"/>
    <n v="2.6881628459726676E-6"/>
  </r>
  <r>
    <s v="2017_女_40～44"/>
    <x v="3"/>
    <x v="3"/>
    <x v="9"/>
    <x v="2"/>
    <x v="116"/>
    <s v="8832361"/>
    <s v="急性歯冠周囲炎"/>
    <n v="4670809"/>
    <x v="0"/>
    <n v="20"/>
  </r>
  <r>
    <s v="2017_女_40～44"/>
    <x v="3"/>
    <x v="3"/>
    <x v="9"/>
    <x v="2"/>
    <x v="116"/>
    <s v="8832361"/>
    <s v="急性歯冠周囲炎"/>
    <n v="4670809"/>
    <x v="1"/>
    <n v="4.2819134758025861E-6"/>
  </r>
  <r>
    <s v="2017_男_45～49"/>
    <x v="3"/>
    <x v="2"/>
    <x v="10"/>
    <x v="2"/>
    <x v="116"/>
    <s v="8832361"/>
    <s v="急性歯冠周囲炎"/>
    <n v="4876089"/>
    <x v="0"/>
    <n v="13"/>
  </r>
  <r>
    <s v="2017_男_45～49"/>
    <x v="3"/>
    <x v="2"/>
    <x v="10"/>
    <x v="2"/>
    <x v="116"/>
    <s v="8832361"/>
    <s v="急性歯冠周囲炎"/>
    <n v="4876089"/>
    <x v="1"/>
    <n v="2.6660711073977528E-6"/>
  </r>
  <r>
    <s v="2017_女_70～74"/>
    <x v="3"/>
    <x v="3"/>
    <x v="15"/>
    <x v="2"/>
    <x v="116"/>
    <s v="8832361"/>
    <s v="急性歯冠周囲炎"/>
    <n v="4139718"/>
    <x v="0"/>
    <n v="11"/>
  </r>
  <r>
    <s v="2017_女_70～74"/>
    <x v="3"/>
    <x v="3"/>
    <x v="15"/>
    <x v="2"/>
    <x v="116"/>
    <s v="8832361"/>
    <s v="急性歯冠周囲炎"/>
    <n v="4139718"/>
    <x v="1"/>
    <n v="2.6571858276336697E-6"/>
  </r>
  <r>
    <s v="2017_総計"/>
    <x v="3"/>
    <x v="0"/>
    <x v="0"/>
    <x v="2"/>
    <x v="117"/>
    <s v="8833904"/>
    <s v="根側歯周膿瘍"/>
    <n v="127707259"/>
    <x v="0"/>
    <n v="33"/>
  </r>
  <r>
    <s v="2017_総計"/>
    <x v="3"/>
    <x v="0"/>
    <x v="0"/>
    <x v="2"/>
    <x v="117"/>
    <s v="8833904"/>
    <s v="根側歯周膿瘍"/>
    <n v="127707259"/>
    <x v="1"/>
    <n v="2.5840347885001588E-7"/>
  </r>
  <r>
    <s v="2017_総計"/>
    <x v="3"/>
    <x v="0"/>
    <x v="0"/>
    <x v="2"/>
    <x v="118"/>
    <s v="8834171"/>
    <s v="歯冠周囲膿瘍"/>
    <n v="127707259"/>
    <x v="0"/>
    <n v="73"/>
  </r>
  <r>
    <s v="2017_総計"/>
    <x v="3"/>
    <x v="0"/>
    <x v="0"/>
    <x v="2"/>
    <x v="118"/>
    <s v="8834171"/>
    <s v="歯冠周囲膿瘍"/>
    <n v="127707259"/>
    <x v="1"/>
    <n v="5.716198168500351E-7"/>
  </r>
  <r>
    <s v="2017_総計"/>
    <x v="3"/>
    <x v="0"/>
    <x v="0"/>
    <x v="2"/>
    <x v="119"/>
    <s v="8834286"/>
    <s v="歯根膜下膿瘍"/>
    <n v="127707259"/>
    <x v="0"/>
    <n v="58"/>
  </r>
  <r>
    <s v="2017_総計"/>
    <x v="3"/>
    <x v="0"/>
    <x v="0"/>
    <x v="2"/>
    <x v="119"/>
    <s v="8834286"/>
    <s v="歯根膜下膿瘍"/>
    <n v="127707259"/>
    <x v="1"/>
    <n v="4.541636901000279E-7"/>
  </r>
  <r>
    <s v="2017_総計"/>
    <x v="3"/>
    <x v="0"/>
    <x v="0"/>
    <x v="2"/>
    <x v="120"/>
    <s v="8838935"/>
    <s v="剥離性歯肉炎"/>
    <n v="127707259"/>
    <x v="0"/>
    <n v="607"/>
  </r>
  <r>
    <s v="2017_総計"/>
    <x v="3"/>
    <x v="0"/>
    <x v="0"/>
    <x v="2"/>
    <x v="120"/>
    <s v="8838935"/>
    <s v="剥離性歯肉炎"/>
    <n v="127707259"/>
    <x v="1"/>
    <n v="4.7530579291502921E-6"/>
  </r>
  <r>
    <s v="2017_女_35～39"/>
    <x v="3"/>
    <x v="3"/>
    <x v="8"/>
    <x v="2"/>
    <x v="120"/>
    <s v="8838935"/>
    <s v="剥離性歯肉炎"/>
    <n v="3944274"/>
    <x v="0"/>
    <n v="10"/>
  </r>
  <r>
    <s v="2017_女_35～39"/>
    <x v="3"/>
    <x v="3"/>
    <x v="8"/>
    <x v="2"/>
    <x v="120"/>
    <s v="8838935"/>
    <s v="剥離性歯肉炎"/>
    <n v="3944274"/>
    <x v="1"/>
    <n v="2.5353208220321407E-6"/>
  </r>
  <r>
    <s v="2017_女_40～44"/>
    <x v="3"/>
    <x v="3"/>
    <x v="9"/>
    <x v="2"/>
    <x v="120"/>
    <s v="8838935"/>
    <s v="剥離性歯肉炎"/>
    <n v="4670809"/>
    <x v="0"/>
    <n v="13"/>
  </r>
  <r>
    <s v="2017_女_40～44"/>
    <x v="3"/>
    <x v="3"/>
    <x v="9"/>
    <x v="2"/>
    <x v="120"/>
    <s v="8838935"/>
    <s v="剥離性歯肉炎"/>
    <n v="4670809"/>
    <x v="1"/>
    <n v="2.7832437592716806E-6"/>
  </r>
  <r>
    <s v="2017_女_45～49"/>
    <x v="3"/>
    <x v="3"/>
    <x v="10"/>
    <x v="2"/>
    <x v="120"/>
    <s v="8838935"/>
    <s v="剥離性歯肉炎"/>
    <n v="4749158"/>
    <x v="0"/>
    <n v="28"/>
  </r>
  <r>
    <s v="2017_女_45～49"/>
    <x v="3"/>
    <x v="3"/>
    <x v="10"/>
    <x v="2"/>
    <x v="120"/>
    <s v="8838935"/>
    <s v="剥離性歯肉炎"/>
    <n v="4749158"/>
    <x v="1"/>
    <n v="5.8957819470314531E-6"/>
  </r>
  <r>
    <s v="2017_女_50～54"/>
    <x v="3"/>
    <x v="3"/>
    <x v="11"/>
    <x v="2"/>
    <x v="120"/>
    <s v="8838935"/>
    <s v="剥離性歯肉炎"/>
    <n v="4097972"/>
    <x v="0"/>
    <n v="42"/>
  </r>
  <r>
    <s v="2017_女_50～54"/>
    <x v="3"/>
    <x v="3"/>
    <x v="11"/>
    <x v="2"/>
    <x v="120"/>
    <s v="8838935"/>
    <s v="剥離性歯肉炎"/>
    <n v="4097972"/>
    <x v="1"/>
    <n v="1.0248971930506113E-5"/>
  </r>
  <r>
    <s v="2017_男_55～59"/>
    <x v="3"/>
    <x v="2"/>
    <x v="12"/>
    <x v="2"/>
    <x v="120"/>
    <s v="8838935"/>
    <s v="剥離性歯肉炎"/>
    <n v="3808343"/>
    <x v="0"/>
    <n v="16"/>
  </r>
  <r>
    <s v="2017_男_55～59"/>
    <x v="3"/>
    <x v="2"/>
    <x v="12"/>
    <x v="2"/>
    <x v="120"/>
    <s v="8838935"/>
    <s v="剥離性歯肉炎"/>
    <n v="3808343"/>
    <x v="1"/>
    <n v="4.2013022461474716E-6"/>
  </r>
  <r>
    <s v="2017_女_55～59"/>
    <x v="3"/>
    <x v="3"/>
    <x v="12"/>
    <x v="2"/>
    <x v="120"/>
    <s v="8838935"/>
    <s v="剥離性歯肉炎"/>
    <n v="3813246"/>
    <x v="0"/>
    <n v="62"/>
  </r>
  <r>
    <s v="2017_女_55～59"/>
    <x v="3"/>
    <x v="3"/>
    <x v="12"/>
    <x v="2"/>
    <x v="120"/>
    <s v="8838935"/>
    <s v="剥離性歯肉炎"/>
    <n v="3813246"/>
    <x v="1"/>
    <n v="1.6259113626553334E-5"/>
  </r>
  <r>
    <s v="2017_男女計_55～59"/>
    <x v="3"/>
    <x v="1"/>
    <x v="12"/>
    <x v="2"/>
    <x v="120"/>
    <s v="8838935"/>
    <s v="剥離性歯肉炎"/>
    <n v="7621589"/>
    <x v="0"/>
    <n v="78"/>
  </r>
  <r>
    <s v="2017_男女計_55～59"/>
    <x v="3"/>
    <x v="1"/>
    <x v="12"/>
    <x v="2"/>
    <x v="120"/>
    <s v="8838935"/>
    <s v="剥離性歯肉炎"/>
    <n v="7621589"/>
    <x v="1"/>
    <n v="1.0234086356532738E-5"/>
  </r>
  <r>
    <s v="2017_女_60～64"/>
    <x v="3"/>
    <x v="3"/>
    <x v="13"/>
    <x v="2"/>
    <x v="120"/>
    <s v="8838935"/>
    <s v="剥離性歯肉炎"/>
    <n v="3899275"/>
    <x v="0"/>
    <n v="30"/>
  </r>
  <r>
    <s v="2017_女_60～64"/>
    <x v="3"/>
    <x v="3"/>
    <x v="13"/>
    <x v="2"/>
    <x v="120"/>
    <s v="8838935"/>
    <s v="剥離性歯肉炎"/>
    <n v="3899275"/>
    <x v="1"/>
    <n v="7.6937379384629186E-6"/>
  </r>
  <r>
    <s v="2017_男_65～69"/>
    <x v="3"/>
    <x v="2"/>
    <x v="14"/>
    <x v="2"/>
    <x v="120"/>
    <s v="8838935"/>
    <s v="剥離性歯肉炎"/>
    <n v="4715129"/>
    <x v="0"/>
    <n v="29"/>
  </r>
  <r>
    <s v="2017_男_65～69"/>
    <x v="3"/>
    <x v="2"/>
    <x v="14"/>
    <x v="2"/>
    <x v="120"/>
    <s v="8838935"/>
    <s v="剥離性歯肉炎"/>
    <n v="4715129"/>
    <x v="1"/>
    <n v="6.1504149727398766E-6"/>
  </r>
  <r>
    <s v="2017_女_65～69"/>
    <x v="3"/>
    <x v="3"/>
    <x v="14"/>
    <x v="2"/>
    <x v="120"/>
    <s v="8838935"/>
    <s v="剥離性歯肉炎"/>
    <n v="5012634"/>
    <x v="0"/>
    <n v="66"/>
  </r>
  <r>
    <s v="2017_女_65～69"/>
    <x v="3"/>
    <x v="3"/>
    <x v="14"/>
    <x v="2"/>
    <x v="120"/>
    <s v="8838935"/>
    <s v="剥離性歯肉炎"/>
    <n v="5012634"/>
    <x v="1"/>
    <n v="1.3166730305863146E-5"/>
  </r>
  <r>
    <s v="2017_男女計_65～69"/>
    <x v="3"/>
    <x v="1"/>
    <x v="14"/>
    <x v="2"/>
    <x v="120"/>
    <s v="8838935"/>
    <s v="剥離性歯肉炎"/>
    <n v="9727763"/>
    <x v="0"/>
    <n v="95"/>
  </r>
  <r>
    <s v="2017_男女計_65～69"/>
    <x v="3"/>
    <x v="1"/>
    <x v="14"/>
    <x v="2"/>
    <x v="120"/>
    <s v="8838935"/>
    <s v="剥離性歯肉炎"/>
    <n v="9727763"/>
    <x v="1"/>
    <n v="9.7658629224416751E-6"/>
  </r>
  <r>
    <s v="2017_男_70～74"/>
    <x v="3"/>
    <x v="2"/>
    <x v="15"/>
    <x v="2"/>
    <x v="120"/>
    <s v="8838935"/>
    <s v="剥離性歯肉炎"/>
    <n v="3648372"/>
    <x v="0"/>
    <n v="17"/>
  </r>
  <r>
    <s v="2017_男_70～74"/>
    <x v="3"/>
    <x v="2"/>
    <x v="15"/>
    <x v="2"/>
    <x v="120"/>
    <s v="8838935"/>
    <s v="剥離性歯肉炎"/>
    <n v="3648372"/>
    <x v="1"/>
    <n v="4.659612561438362E-6"/>
  </r>
  <r>
    <s v="2017_女_70～74"/>
    <x v="3"/>
    <x v="3"/>
    <x v="15"/>
    <x v="2"/>
    <x v="120"/>
    <s v="8838935"/>
    <s v="剥離性歯肉炎"/>
    <n v="4139718"/>
    <x v="0"/>
    <n v="59"/>
  </r>
  <r>
    <s v="2017_女_70～74"/>
    <x v="3"/>
    <x v="3"/>
    <x v="15"/>
    <x v="2"/>
    <x v="120"/>
    <s v="8838935"/>
    <s v="剥離性歯肉炎"/>
    <n v="4139718"/>
    <x v="1"/>
    <n v="1.4252178530035138E-5"/>
  </r>
  <r>
    <s v="2017_男女計_70～74"/>
    <x v="3"/>
    <x v="1"/>
    <x v="15"/>
    <x v="2"/>
    <x v="120"/>
    <s v="8838935"/>
    <s v="剥離性歯肉炎"/>
    <n v="7788090"/>
    <x v="0"/>
    <n v="76"/>
  </r>
  <r>
    <s v="2017_男女計_70～74"/>
    <x v="3"/>
    <x v="1"/>
    <x v="15"/>
    <x v="2"/>
    <x v="120"/>
    <s v="8838935"/>
    <s v="剥離性歯肉炎"/>
    <n v="7788090"/>
    <x v="1"/>
    <n v="9.7584902074834775E-6"/>
  </r>
  <r>
    <s v="2017_男_75～79"/>
    <x v="3"/>
    <x v="2"/>
    <x v="16"/>
    <x v="2"/>
    <x v="120"/>
    <s v="8838935"/>
    <s v="剥離性歯肉炎"/>
    <n v="2970975"/>
    <x v="0"/>
    <n v="17"/>
  </r>
  <r>
    <s v="2017_男_75～79"/>
    <x v="3"/>
    <x v="2"/>
    <x v="16"/>
    <x v="2"/>
    <x v="120"/>
    <s v="8838935"/>
    <s v="剥離性歯肉炎"/>
    <n v="2970975"/>
    <x v="1"/>
    <n v="5.7220272806065352E-6"/>
  </r>
  <r>
    <s v="2017_女_75～79"/>
    <x v="3"/>
    <x v="3"/>
    <x v="16"/>
    <x v="2"/>
    <x v="120"/>
    <s v="8838935"/>
    <s v="剥離性歯肉炎"/>
    <n v="3687240"/>
    <x v="0"/>
    <n v="81"/>
  </r>
  <r>
    <s v="2017_女_75～79"/>
    <x v="3"/>
    <x v="3"/>
    <x v="16"/>
    <x v="2"/>
    <x v="120"/>
    <s v="8838935"/>
    <s v="剥離性歯肉炎"/>
    <n v="3687240"/>
    <x v="1"/>
    <n v="2.1967650600449116E-5"/>
  </r>
  <r>
    <s v="2017_男女計_75～79"/>
    <x v="3"/>
    <x v="1"/>
    <x v="16"/>
    <x v="2"/>
    <x v="120"/>
    <s v="8838935"/>
    <s v="剥離性歯肉炎"/>
    <n v="6658215"/>
    <x v="0"/>
    <n v="98"/>
  </r>
  <r>
    <s v="2017_男女計_75～79"/>
    <x v="3"/>
    <x v="1"/>
    <x v="16"/>
    <x v="2"/>
    <x v="120"/>
    <s v="8838935"/>
    <s v="剥離性歯肉炎"/>
    <n v="6658215"/>
    <x v="1"/>
    <n v="1.4718659580683411E-5"/>
  </r>
  <r>
    <s v="2017_男_80～84"/>
    <x v="3"/>
    <x v="2"/>
    <x v="17"/>
    <x v="2"/>
    <x v="120"/>
    <s v="8838935"/>
    <s v="剥離性歯肉炎"/>
    <n v="2131085"/>
    <x v="0"/>
    <n v="32"/>
  </r>
  <r>
    <s v="2017_男_80～84"/>
    <x v="3"/>
    <x v="2"/>
    <x v="17"/>
    <x v="2"/>
    <x v="120"/>
    <s v="8838935"/>
    <s v="剥離性歯肉炎"/>
    <n v="2131085"/>
    <x v="1"/>
    <n v="1.5015825272103178E-5"/>
  </r>
  <r>
    <s v="2017_女_80～84"/>
    <x v="3"/>
    <x v="3"/>
    <x v="17"/>
    <x v="2"/>
    <x v="120"/>
    <s v="8838935"/>
    <s v="剥離性歯肉炎"/>
    <n v="3100218"/>
    <x v="0"/>
    <n v="34"/>
  </r>
  <r>
    <s v="2017_女_80～84"/>
    <x v="3"/>
    <x v="3"/>
    <x v="17"/>
    <x v="2"/>
    <x v="120"/>
    <s v="8838935"/>
    <s v="剥離性歯肉炎"/>
    <n v="3100218"/>
    <x v="1"/>
    <n v="1.0966970709801699E-5"/>
  </r>
  <r>
    <s v="2017_男女計_80～84"/>
    <x v="3"/>
    <x v="1"/>
    <x v="17"/>
    <x v="2"/>
    <x v="120"/>
    <s v="8838935"/>
    <s v="剥離性歯肉炎"/>
    <n v="5231303"/>
    <x v="0"/>
    <n v="66"/>
  </r>
  <r>
    <s v="2017_男女計_80～84"/>
    <x v="3"/>
    <x v="1"/>
    <x v="17"/>
    <x v="2"/>
    <x v="120"/>
    <s v="8838935"/>
    <s v="剥離性歯肉炎"/>
    <n v="5231303"/>
    <x v="1"/>
    <n v="1.2616359633536807E-5"/>
  </r>
  <r>
    <s v="2017_女_85～89"/>
    <x v="3"/>
    <x v="3"/>
    <x v="18"/>
    <x v="2"/>
    <x v="120"/>
    <s v="8838935"/>
    <s v="剥離性歯肉炎"/>
    <n v="2200116"/>
    <x v="0"/>
    <n v="22"/>
  </r>
  <r>
    <s v="2017_女_85～89"/>
    <x v="3"/>
    <x v="3"/>
    <x v="18"/>
    <x v="2"/>
    <x v="120"/>
    <s v="8838935"/>
    <s v="剥離性歯肉炎"/>
    <n v="2200116"/>
    <x v="1"/>
    <n v="9.9994727550729144E-6"/>
  </r>
  <r>
    <s v="2017_総計"/>
    <x v="3"/>
    <x v="0"/>
    <x v="0"/>
    <x v="2"/>
    <x v="121"/>
    <s v="8839667"/>
    <s v="複雑性歯周炎"/>
    <n v="127707259"/>
    <x v="0"/>
    <n v="112"/>
  </r>
  <r>
    <s v="2017_総計"/>
    <x v="3"/>
    <x v="0"/>
    <x v="0"/>
    <x v="2"/>
    <x v="121"/>
    <s v="8839667"/>
    <s v="複雑性歯周炎"/>
    <n v="127707259"/>
    <x v="1"/>
    <n v="8.7700574640005389E-7"/>
  </r>
  <r>
    <s v="2017_男_25～29"/>
    <x v="3"/>
    <x v="2"/>
    <x v="6"/>
    <x v="2"/>
    <x v="121"/>
    <s v="8839667"/>
    <s v="複雑性歯周炎"/>
    <n v="3352604"/>
    <x v="0"/>
    <n v="10"/>
  </r>
  <r>
    <s v="2017_男_25～29"/>
    <x v="3"/>
    <x v="2"/>
    <x v="6"/>
    <x v="2"/>
    <x v="121"/>
    <s v="8839667"/>
    <s v="複雑性歯周炎"/>
    <n v="3352604"/>
    <x v="1"/>
    <n v="2.9827560904896611E-6"/>
  </r>
  <r>
    <s v="2017_男_65～69"/>
    <x v="3"/>
    <x v="2"/>
    <x v="14"/>
    <x v="2"/>
    <x v="121"/>
    <s v="8839667"/>
    <s v="複雑性歯周炎"/>
    <n v="4715129"/>
    <x v="0"/>
    <n v="11"/>
  </r>
  <r>
    <s v="2017_男_65～69"/>
    <x v="3"/>
    <x v="2"/>
    <x v="14"/>
    <x v="2"/>
    <x v="121"/>
    <s v="8839667"/>
    <s v="複雑性歯周炎"/>
    <n v="4715129"/>
    <x v="1"/>
    <n v="2.3329160241427117E-6"/>
  </r>
  <r>
    <s v="2017_女_65～69"/>
    <x v="3"/>
    <x v="3"/>
    <x v="14"/>
    <x v="2"/>
    <x v="121"/>
    <s v="8839667"/>
    <s v="複雑性歯周炎"/>
    <n v="5012634"/>
    <x v="0"/>
    <n v="10"/>
  </r>
  <r>
    <s v="2017_女_65～69"/>
    <x v="3"/>
    <x v="3"/>
    <x v="14"/>
    <x v="2"/>
    <x v="121"/>
    <s v="8839667"/>
    <s v="複雑性歯周炎"/>
    <n v="5012634"/>
    <x v="1"/>
    <n v="1.9949591372519917E-6"/>
  </r>
  <r>
    <s v="2017_男女計_65～69"/>
    <x v="3"/>
    <x v="1"/>
    <x v="14"/>
    <x v="2"/>
    <x v="121"/>
    <s v="8839667"/>
    <s v="複雑性歯周炎"/>
    <n v="9727763"/>
    <x v="0"/>
    <n v="21"/>
  </r>
  <r>
    <s v="2017_男女計_65～69"/>
    <x v="3"/>
    <x v="1"/>
    <x v="14"/>
    <x v="2"/>
    <x v="121"/>
    <s v="8839667"/>
    <s v="複雑性歯周炎"/>
    <n v="9727763"/>
    <x v="1"/>
    <n v="2.158769698645002E-6"/>
  </r>
  <r>
    <s v="2017_総計"/>
    <x v="3"/>
    <x v="0"/>
    <x v="0"/>
    <x v="2"/>
    <x v="122"/>
    <s v="8839668"/>
    <s v="複雑性歯肉炎"/>
    <n v="127707259"/>
    <x v="0"/>
    <n v="31025"/>
  </r>
  <r>
    <s v="2017_総計"/>
    <x v="3"/>
    <x v="0"/>
    <x v="0"/>
    <x v="2"/>
    <x v="122"/>
    <s v="8839668"/>
    <s v="複雑性歯肉炎"/>
    <n v="127707259"/>
    <x v="1"/>
    <n v="2.4293842216126493E-4"/>
  </r>
  <r>
    <s v="2017_男_00～04"/>
    <x v="3"/>
    <x v="2"/>
    <x v="1"/>
    <x v="2"/>
    <x v="122"/>
    <s v="8839668"/>
    <s v="複雑性歯肉炎"/>
    <n v="2576059"/>
    <x v="0"/>
    <n v="479"/>
  </r>
  <r>
    <s v="2017_男_00～04"/>
    <x v="3"/>
    <x v="2"/>
    <x v="1"/>
    <x v="2"/>
    <x v="122"/>
    <s v="8839668"/>
    <s v="複雑性歯肉炎"/>
    <n v="2576059"/>
    <x v="1"/>
    <n v="1.8594294618252144E-4"/>
  </r>
  <r>
    <s v="2017_女_00～04"/>
    <x v="3"/>
    <x v="3"/>
    <x v="1"/>
    <x v="2"/>
    <x v="122"/>
    <s v="8839668"/>
    <s v="複雑性歯肉炎"/>
    <n v="2448877"/>
    <x v="0"/>
    <n v="443"/>
  </r>
  <r>
    <s v="2017_女_00～04"/>
    <x v="3"/>
    <x v="3"/>
    <x v="1"/>
    <x v="2"/>
    <x v="122"/>
    <s v="8839668"/>
    <s v="複雑性歯肉炎"/>
    <n v="2448877"/>
    <x v="1"/>
    <n v="1.8089924483753164E-4"/>
  </r>
  <r>
    <s v="2017_男女計_00～04"/>
    <x v="3"/>
    <x v="1"/>
    <x v="1"/>
    <x v="2"/>
    <x v="122"/>
    <s v="8839668"/>
    <s v="複雑性歯肉炎"/>
    <n v="5024936"/>
    <x v="0"/>
    <n v="922"/>
  </r>
  <r>
    <s v="2017_男女計_00～04"/>
    <x v="3"/>
    <x v="1"/>
    <x v="1"/>
    <x v="2"/>
    <x v="122"/>
    <s v="8839668"/>
    <s v="複雑性歯肉炎"/>
    <n v="5024936"/>
    <x v="1"/>
    <n v="1.8348492398709157E-4"/>
  </r>
  <r>
    <s v="2017_男_05～09"/>
    <x v="3"/>
    <x v="2"/>
    <x v="2"/>
    <x v="2"/>
    <x v="122"/>
    <s v="8839668"/>
    <s v="複雑性歯肉炎"/>
    <n v="2761895"/>
    <x v="0"/>
    <n v="3784"/>
  </r>
  <r>
    <s v="2017_男_05～09"/>
    <x v="3"/>
    <x v="2"/>
    <x v="2"/>
    <x v="2"/>
    <x v="122"/>
    <s v="8839668"/>
    <s v="複雑性歯肉炎"/>
    <n v="2761895"/>
    <x v="1"/>
    <n v="1.3700738080194938E-3"/>
  </r>
  <r>
    <s v="2017_女_05～09"/>
    <x v="3"/>
    <x v="3"/>
    <x v="2"/>
    <x v="2"/>
    <x v="122"/>
    <s v="8839668"/>
    <s v="複雑性歯肉炎"/>
    <n v="2625266"/>
    <x v="0"/>
    <n v="3809"/>
  </r>
  <r>
    <s v="2017_女_05～09"/>
    <x v="3"/>
    <x v="3"/>
    <x v="2"/>
    <x v="2"/>
    <x v="122"/>
    <s v="8839668"/>
    <s v="複雑性歯肉炎"/>
    <n v="2625266"/>
    <x v="1"/>
    <n v="1.4509005944540478E-3"/>
  </r>
  <r>
    <s v="2017_男女計_05～09"/>
    <x v="3"/>
    <x v="1"/>
    <x v="2"/>
    <x v="2"/>
    <x v="122"/>
    <s v="8839668"/>
    <s v="複雑性歯肉炎"/>
    <n v="5387161"/>
    <x v="0"/>
    <n v="7593"/>
  </r>
  <r>
    <s v="2017_男女計_05～09"/>
    <x v="3"/>
    <x v="1"/>
    <x v="2"/>
    <x v="2"/>
    <x v="122"/>
    <s v="8839668"/>
    <s v="複雑性歯肉炎"/>
    <n v="5387161"/>
    <x v="1"/>
    <n v="1.4094622380879278E-3"/>
  </r>
  <r>
    <s v="2017_男_10～14"/>
    <x v="3"/>
    <x v="2"/>
    <x v="3"/>
    <x v="2"/>
    <x v="122"/>
    <s v="8839668"/>
    <s v="複雑性歯肉炎"/>
    <n v="2838085"/>
    <x v="0"/>
    <n v="4482"/>
  </r>
  <r>
    <s v="2017_男_10～14"/>
    <x v="3"/>
    <x v="2"/>
    <x v="3"/>
    <x v="2"/>
    <x v="122"/>
    <s v="8839668"/>
    <s v="複雑性歯肉炎"/>
    <n v="2838085"/>
    <x v="1"/>
    <n v="1.5792338848202221E-3"/>
  </r>
  <r>
    <s v="2017_女_10～14"/>
    <x v="3"/>
    <x v="3"/>
    <x v="3"/>
    <x v="2"/>
    <x v="122"/>
    <s v="8839668"/>
    <s v="複雑性歯肉炎"/>
    <n v="2700056"/>
    <x v="0"/>
    <n v="4714"/>
  </r>
  <r>
    <s v="2017_女_10～14"/>
    <x v="3"/>
    <x v="3"/>
    <x v="3"/>
    <x v="2"/>
    <x v="122"/>
    <s v="8839668"/>
    <s v="複雑性歯肉炎"/>
    <n v="2700056"/>
    <x v="1"/>
    <n v="1.7458897148799877E-3"/>
  </r>
  <r>
    <s v="2017_男女計_10～14"/>
    <x v="3"/>
    <x v="1"/>
    <x v="3"/>
    <x v="2"/>
    <x v="122"/>
    <s v="8839668"/>
    <s v="複雑性歯肉炎"/>
    <n v="5538141"/>
    <x v="0"/>
    <n v="9196"/>
  </r>
  <r>
    <s v="2017_男女計_10～14"/>
    <x v="3"/>
    <x v="1"/>
    <x v="3"/>
    <x v="2"/>
    <x v="122"/>
    <s v="8839668"/>
    <s v="複雑性歯肉炎"/>
    <n v="5538141"/>
    <x v="1"/>
    <n v="1.6604849894576537E-3"/>
  </r>
  <r>
    <s v="2017_男_15～19"/>
    <x v="3"/>
    <x v="2"/>
    <x v="4"/>
    <x v="2"/>
    <x v="122"/>
    <s v="8839668"/>
    <s v="複雑性歯肉炎"/>
    <n v="3076958"/>
    <x v="0"/>
    <n v="3113"/>
  </r>
  <r>
    <s v="2017_男_15～19"/>
    <x v="3"/>
    <x v="2"/>
    <x v="4"/>
    <x v="2"/>
    <x v="122"/>
    <s v="8839668"/>
    <s v="複雑性歯肉炎"/>
    <n v="3076958"/>
    <x v="1"/>
    <n v="1.0117135170515815E-3"/>
  </r>
  <r>
    <s v="2017_女_15～19"/>
    <x v="3"/>
    <x v="3"/>
    <x v="4"/>
    <x v="2"/>
    <x v="122"/>
    <s v="8839668"/>
    <s v="複雑性歯肉炎"/>
    <n v="2927326"/>
    <x v="0"/>
    <n v="3349"/>
  </r>
  <r>
    <s v="2017_女_15～19"/>
    <x v="3"/>
    <x v="3"/>
    <x v="4"/>
    <x v="2"/>
    <x v="122"/>
    <s v="8839668"/>
    <s v="複雑性歯肉炎"/>
    <n v="2927326"/>
    <x v="1"/>
    <n v="1.1440475027379936E-3"/>
  </r>
  <r>
    <s v="2017_男女計_15～19"/>
    <x v="3"/>
    <x v="1"/>
    <x v="4"/>
    <x v="2"/>
    <x v="122"/>
    <s v="8839668"/>
    <s v="複雑性歯肉炎"/>
    <n v="6004284"/>
    <x v="0"/>
    <n v="6462"/>
  </r>
  <r>
    <s v="2017_男女計_15～19"/>
    <x v="3"/>
    <x v="1"/>
    <x v="4"/>
    <x v="2"/>
    <x v="122"/>
    <s v="8839668"/>
    <s v="複雑性歯肉炎"/>
    <n v="6004284"/>
    <x v="1"/>
    <n v="1.0762315706585497E-3"/>
  </r>
  <r>
    <s v="2017_男_20～24"/>
    <x v="3"/>
    <x v="2"/>
    <x v="5"/>
    <x v="2"/>
    <x v="122"/>
    <s v="8839668"/>
    <s v="複雑性歯肉炎"/>
    <n v="3262515"/>
    <x v="0"/>
    <n v="642"/>
  </r>
  <r>
    <s v="2017_男_20～24"/>
    <x v="3"/>
    <x v="2"/>
    <x v="5"/>
    <x v="2"/>
    <x v="122"/>
    <s v="8839668"/>
    <s v="複雑性歯肉炎"/>
    <n v="3262515"/>
    <x v="1"/>
    <n v="1.9678070445653125E-4"/>
  </r>
  <r>
    <s v="2017_女_20～24"/>
    <x v="3"/>
    <x v="3"/>
    <x v="5"/>
    <x v="2"/>
    <x v="122"/>
    <s v="8839668"/>
    <s v="複雑性歯肉炎"/>
    <n v="3096776"/>
    <x v="0"/>
    <n v="961"/>
  </r>
  <r>
    <s v="2017_女_20～24"/>
    <x v="3"/>
    <x v="3"/>
    <x v="5"/>
    <x v="2"/>
    <x v="122"/>
    <s v="8839668"/>
    <s v="複雑性歯肉炎"/>
    <n v="3096776"/>
    <x v="1"/>
    <n v="3.1032273564507088E-4"/>
  </r>
  <r>
    <s v="2017_男女計_20～24"/>
    <x v="3"/>
    <x v="1"/>
    <x v="5"/>
    <x v="2"/>
    <x v="122"/>
    <s v="8839668"/>
    <s v="複雑性歯肉炎"/>
    <n v="6359291"/>
    <x v="0"/>
    <n v="1603"/>
  </r>
  <r>
    <s v="2017_男女計_20～24"/>
    <x v="3"/>
    <x v="1"/>
    <x v="5"/>
    <x v="2"/>
    <x v="122"/>
    <s v="8839668"/>
    <s v="複雑性歯肉炎"/>
    <n v="6359291"/>
    <x v="1"/>
    <n v="2.5207212565048524E-4"/>
  </r>
  <r>
    <s v="2017_男_25～29"/>
    <x v="3"/>
    <x v="2"/>
    <x v="6"/>
    <x v="2"/>
    <x v="122"/>
    <s v="8839668"/>
    <s v="複雑性歯肉炎"/>
    <n v="3352604"/>
    <x v="0"/>
    <n v="340"/>
  </r>
  <r>
    <s v="2017_男_25～29"/>
    <x v="3"/>
    <x v="2"/>
    <x v="6"/>
    <x v="2"/>
    <x v="122"/>
    <s v="8839668"/>
    <s v="複雑性歯肉炎"/>
    <n v="3352604"/>
    <x v="1"/>
    <n v="1.0141370707664848E-4"/>
  </r>
  <r>
    <s v="2017_女_25～29"/>
    <x v="3"/>
    <x v="3"/>
    <x v="6"/>
    <x v="2"/>
    <x v="122"/>
    <s v="8839668"/>
    <s v="複雑性歯肉炎"/>
    <n v="3171883"/>
    <x v="0"/>
    <n v="528"/>
  </r>
  <r>
    <s v="2017_女_25～29"/>
    <x v="3"/>
    <x v="3"/>
    <x v="6"/>
    <x v="2"/>
    <x v="122"/>
    <s v="8839668"/>
    <s v="複雑性歯肉炎"/>
    <n v="3171883"/>
    <x v="1"/>
    <n v="1.6646263434054787E-4"/>
  </r>
  <r>
    <s v="2017_男女計_25～29"/>
    <x v="3"/>
    <x v="1"/>
    <x v="6"/>
    <x v="2"/>
    <x v="122"/>
    <s v="8839668"/>
    <s v="複雑性歯肉炎"/>
    <n v="6524487"/>
    <x v="0"/>
    <n v="868"/>
  </r>
  <r>
    <s v="2017_男女計_25～29"/>
    <x v="3"/>
    <x v="1"/>
    <x v="6"/>
    <x v="2"/>
    <x v="122"/>
    <s v="8839668"/>
    <s v="複雑性歯肉炎"/>
    <n v="6524487"/>
    <x v="1"/>
    <n v="1.3303727940602839E-4"/>
  </r>
  <r>
    <s v="2017_男_30～34"/>
    <x v="3"/>
    <x v="2"/>
    <x v="7"/>
    <x v="2"/>
    <x v="122"/>
    <s v="8839668"/>
    <s v="複雑性歯肉炎"/>
    <n v="3740090"/>
    <x v="0"/>
    <n v="177"/>
  </r>
  <r>
    <s v="2017_男_30～34"/>
    <x v="3"/>
    <x v="2"/>
    <x v="7"/>
    <x v="2"/>
    <x v="122"/>
    <s v="8839668"/>
    <s v="複雑性歯肉炎"/>
    <n v="3740090"/>
    <x v="1"/>
    <n v="4.7325064370108743E-5"/>
  </r>
  <r>
    <s v="2017_女_30～34"/>
    <x v="3"/>
    <x v="3"/>
    <x v="7"/>
    <x v="2"/>
    <x v="122"/>
    <s v="8839668"/>
    <s v="複雑性歯肉炎"/>
    <n v="3578958"/>
    <x v="0"/>
    <n v="368"/>
  </r>
  <r>
    <s v="2017_女_30～34"/>
    <x v="3"/>
    <x v="3"/>
    <x v="7"/>
    <x v="2"/>
    <x v="122"/>
    <s v="8839668"/>
    <s v="複雑性歯肉炎"/>
    <n v="3578958"/>
    <x v="1"/>
    <n v="1.0282322396630527E-4"/>
  </r>
  <r>
    <s v="2017_男女計_30～34"/>
    <x v="3"/>
    <x v="1"/>
    <x v="7"/>
    <x v="2"/>
    <x v="122"/>
    <s v="8839668"/>
    <s v="複雑性歯肉炎"/>
    <n v="7319048"/>
    <x v="0"/>
    <n v="545"/>
  </r>
  <r>
    <s v="2017_男女計_30～34"/>
    <x v="3"/>
    <x v="1"/>
    <x v="7"/>
    <x v="2"/>
    <x v="122"/>
    <s v="8839668"/>
    <s v="複雑性歯肉炎"/>
    <n v="7319048"/>
    <x v="1"/>
    <n v="7.44632362023039E-5"/>
  </r>
  <r>
    <s v="2017_男_35～39"/>
    <x v="3"/>
    <x v="2"/>
    <x v="8"/>
    <x v="2"/>
    <x v="122"/>
    <s v="8839668"/>
    <s v="複雑性歯肉炎"/>
    <n v="4092014"/>
    <x v="0"/>
    <n v="137"/>
  </r>
  <r>
    <s v="2017_男_35～39"/>
    <x v="3"/>
    <x v="2"/>
    <x v="8"/>
    <x v="2"/>
    <x v="122"/>
    <s v="8839668"/>
    <s v="複雑性歯肉炎"/>
    <n v="4092014"/>
    <x v="1"/>
    <n v="3.3479846354386859E-5"/>
  </r>
  <r>
    <s v="2017_女_35～39"/>
    <x v="3"/>
    <x v="3"/>
    <x v="8"/>
    <x v="2"/>
    <x v="122"/>
    <s v="8839668"/>
    <s v="複雑性歯肉炎"/>
    <n v="3944274"/>
    <x v="0"/>
    <n v="249"/>
  </r>
  <r>
    <s v="2017_女_35～39"/>
    <x v="3"/>
    <x v="3"/>
    <x v="8"/>
    <x v="2"/>
    <x v="122"/>
    <s v="8839668"/>
    <s v="複雑性歯肉炎"/>
    <n v="3944274"/>
    <x v="1"/>
    <n v="6.312948846860031E-5"/>
  </r>
  <r>
    <s v="2017_男女計_35～39"/>
    <x v="3"/>
    <x v="1"/>
    <x v="8"/>
    <x v="2"/>
    <x v="122"/>
    <s v="8839668"/>
    <s v="複雑性歯肉炎"/>
    <n v="8036288"/>
    <x v="0"/>
    <n v="386"/>
  </r>
  <r>
    <s v="2017_男女計_35～39"/>
    <x v="3"/>
    <x v="1"/>
    <x v="8"/>
    <x v="2"/>
    <x v="122"/>
    <s v="8839668"/>
    <s v="複雑性歯肉炎"/>
    <n v="8036288"/>
    <x v="1"/>
    <n v="4.8032126275215623E-5"/>
  </r>
  <r>
    <s v="2017_男_40～44"/>
    <x v="3"/>
    <x v="2"/>
    <x v="9"/>
    <x v="2"/>
    <x v="122"/>
    <s v="8839668"/>
    <s v="複雑性歯肉炎"/>
    <n v="4834840"/>
    <x v="0"/>
    <n v="166"/>
  </r>
  <r>
    <s v="2017_男_40～44"/>
    <x v="3"/>
    <x v="2"/>
    <x v="9"/>
    <x v="2"/>
    <x v="122"/>
    <s v="8839668"/>
    <s v="複雑性歯肉炎"/>
    <n v="4834840"/>
    <x v="1"/>
    <n v="3.4334124810748651E-5"/>
  </r>
  <r>
    <s v="2017_女_40～44"/>
    <x v="3"/>
    <x v="3"/>
    <x v="9"/>
    <x v="2"/>
    <x v="122"/>
    <s v="8839668"/>
    <s v="複雑性歯肉炎"/>
    <n v="4670809"/>
    <x v="0"/>
    <n v="230"/>
  </r>
  <r>
    <s v="2017_女_40～44"/>
    <x v="3"/>
    <x v="3"/>
    <x v="9"/>
    <x v="2"/>
    <x v="122"/>
    <s v="8839668"/>
    <s v="複雑性歯肉炎"/>
    <n v="4670809"/>
    <x v="1"/>
    <n v="4.9242004971729734E-5"/>
  </r>
  <r>
    <s v="2017_男女計_40～44"/>
    <x v="3"/>
    <x v="1"/>
    <x v="9"/>
    <x v="2"/>
    <x v="122"/>
    <s v="8839668"/>
    <s v="複雑性歯肉炎"/>
    <n v="9505649"/>
    <x v="0"/>
    <n v="396"/>
  </r>
  <r>
    <s v="2017_男女計_40～44"/>
    <x v="3"/>
    <x v="1"/>
    <x v="9"/>
    <x v="2"/>
    <x v="122"/>
    <s v="8839668"/>
    <s v="複雑性歯肉炎"/>
    <n v="9505649"/>
    <x v="1"/>
    <n v="4.1659438508617352E-5"/>
  </r>
  <r>
    <s v="2017_男_45～49"/>
    <x v="3"/>
    <x v="2"/>
    <x v="10"/>
    <x v="2"/>
    <x v="122"/>
    <s v="8839668"/>
    <s v="複雑性歯肉炎"/>
    <n v="4876089"/>
    <x v="0"/>
    <n v="147"/>
  </r>
  <r>
    <s v="2017_男_45～49"/>
    <x v="3"/>
    <x v="2"/>
    <x v="10"/>
    <x v="2"/>
    <x v="122"/>
    <s v="8839668"/>
    <s v="複雑性歯肉炎"/>
    <n v="4876089"/>
    <x v="1"/>
    <n v="3.0147111752882279E-5"/>
  </r>
  <r>
    <s v="2017_女_45～49"/>
    <x v="3"/>
    <x v="3"/>
    <x v="10"/>
    <x v="2"/>
    <x v="122"/>
    <s v="8839668"/>
    <s v="複雑性歯肉炎"/>
    <n v="4749158"/>
    <x v="0"/>
    <n v="228"/>
  </r>
  <r>
    <s v="2017_女_45～49"/>
    <x v="3"/>
    <x v="3"/>
    <x v="10"/>
    <x v="2"/>
    <x v="122"/>
    <s v="8839668"/>
    <s v="複雑性歯肉炎"/>
    <n v="4749158"/>
    <x v="1"/>
    <n v="4.8008510140113256E-5"/>
  </r>
  <r>
    <s v="2017_男女計_45～49"/>
    <x v="3"/>
    <x v="1"/>
    <x v="10"/>
    <x v="2"/>
    <x v="122"/>
    <s v="8839668"/>
    <s v="複雑性歯肉炎"/>
    <n v="9625247"/>
    <x v="0"/>
    <n v="375"/>
  </r>
  <r>
    <s v="2017_男女計_45～49"/>
    <x v="3"/>
    <x v="1"/>
    <x v="10"/>
    <x v="2"/>
    <x v="122"/>
    <s v="8839668"/>
    <s v="複雑性歯肉炎"/>
    <n v="9625247"/>
    <x v="1"/>
    <n v="3.8960039155358819E-5"/>
  </r>
  <r>
    <s v="2017_男_50～54"/>
    <x v="3"/>
    <x v="2"/>
    <x v="11"/>
    <x v="2"/>
    <x v="122"/>
    <s v="8839668"/>
    <s v="複雑性歯肉炎"/>
    <n v="4155182"/>
    <x v="0"/>
    <n v="107"/>
  </r>
  <r>
    <s v="2017_男_50～54"/>
    <x v="3"/>
    <x v="2"/>
    <x v="11"/>
    <x v="2"/>
    <x v="122"/>
    <s v="8839668"/>
    <s v="複雑性歯肉炎"/>
    <n v="4155182"/>
    <x v="1"/>
    <n v="2.5750977935503186E-5"/>
  </r>
  <r>
    <s v="2017_女_50～54"/>
    <x v="3"/>
    <x v="3"/>
    <x v="11"/>
    <x v="2"/>
    <x v="122"/>
    <s v="8839668"/>
    <s v="複雑性歯肉炎"/>
    <n v="4097972"/>
    <x v="0"/>
    <n v="208"/>
  </r>
  <r>
    <s v="2017_女_50～54"/>
    <x v="3"/>
    <x v="3"/>
    <x v="11"/>
    <x v="2"/>
    <x v="122"/>
    <s v="8839668"/>
    <s v="複雑性歯肉炎"/>
    <n v="4097972"/>
    <x v="1"/>
    <n v="5.0756813370125518E-5"/>
  </r>
  <r>
    <s v="2017_男女計_50～54"/>
    <x v="3"/>
    <x v="1"/>
    <x v="11"/>
    <x v="2"/>
    <x v="122"/>
    <s v="8839668"/>
    <s v="複雑性歯肉炎"/>
    <n v="8253154"/>
    <x v="0"/>
    <n v="315"/>
  </r>
  <r>
    <s v="2017_男女計_50～54"/>
    <x v="3"/>
    <x v="1"/>
    <x v="11"/>
    <x v="2"/>
    <x v="122"/>
    <s v="8839668"/>
    <s v="複雑性歯肉炎"/>
    <n v="8253154"/>
    <x v="1"/>
    <n v="3.8167226735378982E-5"/>
  </r>
  <r>
    <s v="2017_男_55～59"/>
    <x v="3"/>
    <x v="2"/>
    <x v="12"/>
    <x v="2"/>
    <x v="122"/>
    <s v="8839668"/>
    <s v="複雑性歯肉炎"/>
    <n v="3808343"/>
    <x v="0"/>
    <n v="124"/>
  </r>
  <r>
    <s v="2017_男_55～59"/>
    <x v="3"/>
    <x v="2"/>
    <x v="12"/>
    <x v="2"/>
    <x v="122"/>
    <s v="8839668"/>
    <s v="複雑性歯肉炎"/>
    <n v="3808343"/>
    <x v="1"/>
    <n v="3.2560092407642905E-5"/>
  </r>
  <r>
    <s v="2017_女_55～59"/>
    <x v="3"/>
    <x v="3"/>
    <x v="12"/>
    <x v="2"/>
    <x v="122"/>
    <s v="8839668"/>
    <s v="複雑性歯肉炎"/>
    <n v="3813246"/>
    <x v="0"/>
    <n v="226"/>
  </r>
  <r>
    <s v="2017_女_55～59"/>
    <x v="3"/>
    <x v="3"/>
    <x v="12"/>
    <x v="2"/>
    <x v="122"/>
    <s v="8839668"/>
    <s v="複雑性歯肉炎"/>
    <n v="3813246"/>
    <x v="1"/>
    <n v="5.9267091606468606E-5"/>
  </r>
  <r>
    <s v="2017_男女計_55～59"/>
    <x v="3"/>
    <x v="1"/>
    <x v="12"/>
    <x v="2"/>
    <x v="122"/>
    <s v="8839668"/>
    <s v="複雑性歯肉炎"/>
    <n v="7621589"/>
    <x v="0"/>
    <n v="350"/>
  </r>
  <r>
    <s v="2017_男女計_55～59"/>
    <x v="3"/>
    <x v="1"/>
    <x v="12"/>
    <x v="2"/>
    <x v="122"/>
    <s v="8839668"/>
    <s v="複雑性歯肉炎"/>
    <n v="7621589"/>
    <x v="1"/>
    <n v="4.5922182369057164E-5"/>
  </r>
  <r>
    <s v="2017_男_60～64"/>
    <x v="3"/>
    <x v="2"/>
    <x v="13"/>
    <x v="2"/>
    <x v="122"/>
    <s v="8839668"/>
    <s v="複雑性歯肉炎"/>
    <n v="3814894"/>
    <x v="0"/>
    <n v="116"/>
  </r>
  <r>
    <s v="2017_男_60～64"/>
    <x v="3"/>
    <x v="2"/>
    <x v="13"/>
    <x v="2"/>
    <x v="122"/>
    <s v="8839668"/>
    <s v="複雑性歯肉炎"/>
    <n v="3814894"/>
    <x v="1"/>
    <n v="3.0407135820811797E-5"/>
  </r>
  <r>
    <s v="2017_女_60～64"/>
    <x v="3"/>
    <x v="3"/>
    <x v="13"/>
    <x v="2"/>
    <x v="122"/>
    <s v="8839668"/>
    <s v="複雑性歯肉炎"/>
    <n v="3899275"/>
    <x v="0"/>
    <n v="297"/>
  </r>
  <r>
    <s v="2017_女_60～64"/>
    <x v="3"/>
    <x v="3"/>
    <x v="13"/>
    <x v="2"/>
    <x v="122"/>
    <s v="8839668"/>
    <s v="複雑性歯肉炎"/>
    <n v="3899275"/>
    <x v="1"/>
    <n v="7.6168005590782902E-5"/>
  </r>
  <r>
    <s v="2017_男女計_60～64"/>
    <x v="3"/>
    <x v="1"/>
    <x v="13"/>
    <x v="2"/>
    <x v="122"/>
    <s v="8839668"/>
    <s v="複雑性歯肉炎"/>
    <n v="7714169"/>
    <x v="0"/>
    <n v="413"/>
  </r>
  <r>
    <s v="2017_男女計_60～64"/>
    <x v="3"/>
    <x v="1"/>
    <x v="13"/>
    <x v="2"/>
    <x v="122"/>
    <s v="8839668"/>
    <s v="複雑性歯肉炎"/>
    <n v="7714169"/>
    <x v="1"/>
    <n v="5.3537847044833992E-5"/>
  </r>
  <r>
    <s v="2017_男_65～69"/>
    <x v="3"/>
    <x v="2"/>
    <x v="14"/>
    <x v="2"/>
    <x v="122"/>
    <s v="8839668"/>
    <s v="複雑性歯肉炎"/>
    <n v="4715129"/>
    <x v="0"/>
    <n v="190"/>
  </r>
  <r>
    <s v="2017_男_65～69"/>
    <x v="3"/>
    <x v="2"/>
    <x v="14"/>
    <x v="2"/>
    <x v="122"/>
    <s v="8839668"/>
    <s v="複雑性歯肉炎"/>
    <n v="4715129"/>
    <x v="1"/>
    <n v="4.0295822235192293E-5"/>
  </r>
  <r>
    <s v="2017_女_65～69"/>
    <x v="3"/>
    <x v="3"/>
    <x v="14"/>
    <x v="2"/>
    <x v="122"/>
    <s v="8839668"/>
    <s v="複雑性歯肉炎"/>
    <n v="5012634"/>
    <x v="0"/>
    <n v="279"/>
  </r>
  <r>
    <s v="2017_女_65～69"/>
    <x v="3"/>
    <x v="3"/>
    <x v="14"/>
    <x v="2"/>
    <x v="122"/>
    <s v="8839668"/>
    <s v="複雑性歯肉炎"/>
    <n v="5012634"/>
    <x v="1"/>
    <n v="5.5659359929330566E-5"/>
  </r>
  <r>
    <s v="2017_男女計_65～69"/>
    <x v="3"/>
    <x v="1"/>
    <x v="14"/>
    <x v="2"/>
    <x v="122"/>
    <s v="8839668"/>
    <s v="複雑性歯肉炎"/>
    <n v="9727763"/>
    <x v="0"/>
    <n v="469"/>
  </r>
  <r>
    <s v="2017_男女計_65～69"/>
    <x v="3"/>
    <x v="1"/>
    <x v="14"/>
    <x v="2"/>
    <x v="122"/>
    <s v="8839668"/>
    <s v="複雑性歯肉炎"/>
    <n v="9727763"/>
    <x v="1"/>
    <n v="4.8212523269738376E-5"/>
  </r>
  <r>
    <s v="2017_男_70～74"/>
    <x v="3"/>
    <x v="2"/>
    <x v="15"/>
    <x v="2"/>
    <x v="122"/>
    <s v="8839668"/>
    <s v="複雑性歯肉炎"/>
    <n v="3648372"/>
    <x v="0"/>
    <n v="148"/>
  </r>
  <r>
    <s v="2017_男_70～74"/>
    <x v="3"/>
    <x v="2"/>
    <x v="15"/>
    <x v="2"/>
    <x v="122"/>
    <s v="8839668"/>
    <s v="複雑性歯肉炎"/>
    <n v="3648372"/>
    <x v="1"/>
    <n v="4.0566038770169269E-5"/>
  </r>
  <r>
    <s v="2017_女_70～74"/>
    <x v="3"/>
    <x v="3"/>
    <x v="15"/>
    <x v="2"/>
    <x v="122"/>
    <s v="8839668"/>
    <s v="複雑性歯肉炎"/>
    <n v="4139718"/>
    <x v="0"/>
    <n v="254"/>
  </r>
  <r>
    <s v="2017_女_70～74"/>
    <x v="3"/>
    <x v="3"/>
    <x v="15"/>
    <x v="2"/>
    <x v="122"/>
    <s v="8839668"/>
    <s v="複雑性歯肉炎"/>
    <n v="4139718"/>
    <x v="1"/>
    <n v="6.1356836383541106E-5"/>
  </r>
  <r>
    <s v="2017_男女計_70～74"/>
    <x v="3"/>
    <x v="1"/>
    <x v="15"/>
    <x v="2"/>
    <x v="122"/>
    <s v="8839668"/>
    <s v="複雑性歯肉炎"/>
    <n v="7788090"/>
    <x v="0"/>
    <n v="402"/>
  </r>
  <r>
    <s v="2017_男女計_70～74"/>
    <x v="3"/>
    <x v="1"/>
    <x v="15"/>
    <x v="2"/>
    <x v="122"/>
    <s v="8839668"/>
    <s v="複雑性歯肉炎"/>
    <n v="7788090"/>
    <x v="1"/>
    <n v="5.1617277150109974E-5"/>
  </r>
  <r>
    <s v="2017_男_75～79"/>
    <x v="3"/>
    <x v="2"/>
    <x v="16"/>
    <x v="2"/>
    <x v="122"/>
    <s v="8839668"/>
    <s v="複雑性歯肉炎"/>
    <n v="2970975"/>
    <x v="0"/>
    <n v="162"/>
  </r>
  <r>
    <s v="2017_男_75～79"/>
    <x v="3"/>
    <x v="2"/>
    <x v="16"/>
    <x v="2"/>
    <x v="122"/>
    <s v="8839668"/>
    <s v="複雑性歯肉炎"/>
    <n v="2970975"/>
    <x v="1"/>
    <n v="5.4527554085779918E-5"/>
  </r>
  <r>
    <s v="2017_女_75～79"/>
    <x v="3"/>
    <x v="3"/>
    <x v="16"/>
    <x v="2"/>
    <x v="122"/>
    <s v="8839668"/>
    <s v="複雑性歯肉炎"/>
    <n v="3687240"/>
    <x v="0"/>
    <n v="203"/>
  </r>
  <r>
    <s v="2017_女_75～79"/>
    <x v="3"/>
    <x v="3"/>
    <x v="16"/>
    <x v="2"/>
    <x v="122"/>
    <s v="8839668"/>
    <s v="複雑性歯肉炎"/>
    <n v="3687240"/>
    <x v="1"/>
    <n v="5.5054729282607047E-5"/>
  </r>
  <r>
    <s v="2017_男女計_75～79"/>
    <x v="3"/>
    <x v="1"/>
    <x v="16"/>
    <x v="2"/>
    <x v="122"/>
    <s v="8839668"/>
    <s v="複雑性歯肉炎"/>
    <n v="6658215"/>
    <x v="0"/>
    <n v="365"/>
  </r>
  <r>
    <s v="2017_男女計_75～79"/>
    <x v="3"/>
    <x v="1"/>
    <x v="16"/>
    <x v="2"/>
    <x v="122"/>
    <s v="8839668"/>
    <s v="複雑性歯肉炎"/>
    <n v="6658215"/>
    <x v="1"/>
    <n v="5.4819497417851481E-5"/>
  </r>
  <r>
    <s v="2017_男_80～84"/>
    <x v="3"/>
    <x v="2"/>
    <x v="17"/>
    <x v="2"/>
    <x v="122"/>
    <s v="8839668"/>
    <s v="複雑性歯肉炎"/>
    <n v="2131085"/>
    <x v="0"/>
    <n v="65"/>
  </r>
  <r>
    <s v="2017_男_80～84"/>
    <x v="3"/>
    <x v="2"/>
    <x v="17"/>
    <x v="2"/>
    <x v="122"/>
    <s v="8839668"/>
    <s v="複雑性歯肉炎"/>
    <n v="2131085"/>
    <x v="1"/>
    <n v="3.050089508395958E-5"/>
  </r>
  <r>
    <s v="2017_女_80～84"/>
    <x v="3"/>
    <x v="3"/>
    <x v="17"/>
    <x v="2"/>
    <x v="122"/>
    <s v="8839668"/>
    <s v="複雑性歯肉炎"/>
    <n v="3100218"/>
    <x v="0"/>
    <n v="105"/>
  </r>
  <r>
    <s v="2017_女_80～84"/>
    <x v="3"/>
    <x v="3"/>
    <x v="17"/>
    <x v="2"/>
    <x v="122"/>
    <s v="8839668"/>
    <s v="複雑性歯肉炎"/>
    <n v="3100218"/>
    <x v="1"/>
    <n v="3.3868586015564066E-5"/>
  </r>
  <r>
    <s v="2017_男女計_80～84"/>
    <x v="3"/>
    <x v="1"/>
    <x v="17"/>
    <x v="2"/>
    <x v="122"/>
    <s v="8839668"/>
    <s v="複雑性歯肉炎"/>
    <n v="5231303"/>
    <x v="0"/>
    <n v="170"/>
  </r>
  <r>
    <s v="2017_男女計_80～84"/>
    <x v="3"/>
    <x v="1"/>
    <x v="17"/>
    <x v="2"/>
    <x v="122"/>
    <s v="8839668"/>
    <s v="複雑性歯肉炎"/>
    <n v="5231303"/>
    <x v="1"/>
    <n v="3.2496683904564506E-5"/>
  </r>
  <r>
    <s v="2017_男_85～89"/>
    <x v="3"/>
    <x v="2"/>
    <x v="18"/>
    <x v="2"/>
    <x v="122"/>
    <s v="8839668"/>
    <s v="複雑性歯肉炎"/>
    <n v="1156847"/>
    <x v="0"/>
    <n v="48"/>
  </r>
  <r>
    <s v="2017_男_85～89"/>
    <x v="3"/>
    <x v="2"/>
    <x v="18"/>
    <x v="2"/>
    <x v="122"/>
    <s v="8839668"/>
    <s v="複雑性歯肉炎"/>
    <n v="1156847"/>
    <x v="1"/>
    <n v="4.1492090138108154E-5"/>
  </r>
  <r>
    <s v="2017_女_85～89"/>
    <x v="3"/>
    <x v="3"/>
    <x v="18"/>
    <x v="2"/>
    <x v="122"/>
    <s v="8839668"/>
    <s v="複雑性歯肉炎"/>
    <n v="2200116"/>
    <x v="0"/>
    <n v="92"/>
  </r>
  <r>
    <s v="2017_女_85～89"/>
    <x v="3"/>
    <x v="3"/>
    <x v="18"/>
    <x v="2"/>
    <x v="122"/>
    <s v="8839668"/>
    <s v="複雑性歯肉炎"/>
    <n v="2200116"/>
    <x v="1"/>
    <n v="4.181597697575946E-5"/>
  </r>
  <r>
    <s v="2017_男女計_85～89"/>
    <x v="3"/>
    <x v="1"/>
    <x v="18"/>
    <x v="2"/>
    <x v="122"/>
    <s v="8839668"/>
    <s v="複雑性歯肉炎"/>
    <n v="3356963"/>
    <x v="0"/>
    <n v="140"/>
  </r>
  <r>
    <s v="2017_男女計_85～89"/>
    <x v="3"/>
    <x v="1"/>
    <x v="18"/>
    <x v="2"/>
    <x v="122"/>
    <s v="8839668"/>
    <s v="複雑性歯肉炎"/>
    <n v="3356963"/>
    <x v="1"/>
    <n v="4.1704361948582691E-5"/>
  </r>
  <r>
    <s v="2017_男_90～"/>
    <x v="3"/>
    <x v="2"/>
    <x v="19"/>
    <x v="2"/>
    <x v="122"/>
    <s v="8839668"/>
    <s v="複雑性歯肉炎"/>
    <n v="486896"/>
    <x v="0"/>
    <n v="14"/>
  </r>
  <r>
    <s v="2017_男_90～"/>
    <x v="3"/>
    <x v="2"/>
    <x v="19"/>
    <x v="2"/>
    <x v="122"/>
    <s v="8839668"/>
    <s v="複雑性歯肉炎"/>
    <n v="486896"/>
    <x v="1"/>
    <n v="2.8753573658440406E-5"/>
  </r>
  <r>
    <s v="2017_女_90～"/>
    <x v="3"/>
    <x v="3"/>
    <x v="19"/>
    <x v="2"/>
    <x v="122"/>
    <s v="8839668"/>
    <s v="複雑性歯肉炎"/>
    <n v="1544515"/>
    <x v="0"/>
    <n v="41"/>
  </r>
  <r>
    <s v="2017_女_90～"/>
    <x v="3"/>
    <x v="3"/>
    <x v="19"/>
    <x v="2"/>
    <x v="122"/>
    <s v="8839668"/>
    <s v="複雑性歯肉炎"/>
    <n v="1544515"/>
    <x v="1"/>
    <n v="2.654554989754065E-5"/>
  </r>
  <r>
    <s v="2017_男女計_90～"/>
    <x v="3"/>
    <x v="1"/>
    <x v="19"/>
    <x v="2"/>
    <x v="122"/>
    <s v="8839668"/>
    <s v="複雑性歯肉炎"/>
    <n v="2031411"/>
    <x v="0"/>
    <n v="55"/>
  </r>
  <r>
    <s v="2017_男女計_90～"/>
    <x v="3"/>
    <x v="1"/>
    <x v="19"/>
    <x v="2"/>
    <x v="122"/>
    <s v="8839668"/>
    <s v="複雑性歯肉炎"/>
    <n v="2031411"/>
    <x v="1"/>
    <n v="2.7074777088437545E-5"/>
  </r>
  <r>
    <s v="2017_男_全年齢"/>
    <x v="3"/>
    <x v="2"/>
    <x v="0"/>
    <x v="2"/>
    <x v="122"/>
    <s v="8839668"/>
    <s v="複雑性歯肉炎"/>
    <n v="62298889"/>
    <x v="0"/>
    <n v="14441"/>
  </r>
  <r>
    <s v="2017_男_全年齢"/>
    <x v="3"/>
    <x v="2"/>
    <x v="0"/>
    <x v="2"/>
    <x v="122"/>
    <s v="8839668"/>
    <s v="複雑性歯肉炎"/>
    <n v="62298889"/>
    <x v="1"/>
    <n v="2.3180188654728658E-4"/>
  </r>
  <r>
    <s v="2017_女_全年齢"/>
    <x v="3"/>
    <x v="3"/>
    <x v="0"/>
    <x v="2"/>
    <x v="122"/>
    <s v="8839668"/>
    <s v="複雑性歯肉炎"/>
    <n v="65408370"/>
    <x v="0"/>
    <n v="16584"/>
  </r>
  <r>
    <s v="2017_女_全年齢"/>
    <x v="3"/>
    <x v="3"/>
    <x v="0"/>
    <x v="2"/>
    <x v="122"/>
    <s v="8839668"/>
    <s v="複雑性歯肉炎"/>
    <n v="65408370"/>
    <x v="1"/>
    <n v="2.5354553247543092E-4"/>
  </r>
  <r>
    <s v="2017_男女計_全年齢"/>
    <x v="3"/>
    <x v="1"/>
    <x v="0"/>
    <x v="2"/>
    <x v="122"/>
    <s v="8839668"/>
    <s v="複雑性歯肉炎"/>
    <n v="127707259"/>
    <x v="0"/>
    <n v="31025"/>
  </r>
  <r>
    <s v="2017_男女計_全年齢"/>
    <x v="3"/>
    <x v="1"/>
    <x v="0"/>
    <x v="2"/>
    <x v="122"/>
    <s v="8839668"/>
    <s v="複雑性歯肉炎"/>
    <n v="127707259"/>
    <x v="1"/>
    <n v="2.4293842216126493E-4"/>
  </r>
  <r>
    <s v="2017_総計"/>
    <x v="3"/>
    <x v="0"/>
    <x v="0"/>
    <x v="2"/>
    <x v="123"/>
    <s v="8839995"/>
    <s v="辺縁性化膿性歯根膜炎"/>
    <n v="127707259"/>
    <x v="0"/>
    <n v="15865"/>
  </r>
  <r>
    <s v="2017_総計"/>
    <x v="3"/>
    <x v="0"/>
    <x v="0"/>
    <x v="2"/>
    <x v="123"/>
    <s v="8839995"/>
    <s v="辺縁性化膿性歯根膜炎"/>
    <n v="127707259"/>
    <x v="1"/>
    <n v="1.2422943005925763E-4"/>
  </r>
  <r>
    <s v="2017_男_00～04"/>
    <x v="3"/>
    <x v="2"/>
    <x v="1"/>
    <x v="2"/>
    <x v="123"/>
    <s v="8839995"/>
    <s v="辺縁性化膿性歯根膜炎"/>
    <n v="2576059"/>
    <x v="0"/>
    <n v="24"/>
  </r>
  <r>
    <s v="2017_男_00～04"/>
    <x v="3"/>
    <x v="2"/>
    <x v="1"/>
    <x v="2"/>
    <x v="123"/>
    <s v="8839995"/>
    <s v="辺縁性化膿性歯根膜炎"/>
    <n v="2576059"/>
    <x v="1"/>
    <n v="9.3165568024645396E-6"/>
  </r>
  <r>
    <s v="2017_女_00～04"/>
    <x v="3"/>
    <x v="3"/>
    <x v="1"/>
    <x v="2"/>
    <x v="123"/>
    <s v="8839995"/>
    <s v="辺縁性化膿性歯根膜炎"/>
    <n v="2448877"/>
    <x v="0"/>
    <n v="11"/>
  </r>
  <r>
    <s v="2017_女_00～04"/>
    <x v="3"/>
    <x v="3"/>
    <x v="1"/>
    <x v="2"/>
    <x v="123"/>
    <s v="8839995"/>
    <s v="辺縁性化膿性歯根膜炎"/>
    <n v="2448877"/>
    <x v="1"/>
    <n v="4.4918548379522536E-6"/>
  </r>
  <r>
    <s v="2017_男女計_00～04"/>
    <x v="3"/>
    <x v="1"/>
    <x v="1"/>
    <x v="2"/>
    <x v="123"/>
    <s v="8839995"/>
    <s v="辺縁性化膿性歯根膜炎"/>
    <n v="5024936"/>
    <x v="0"/>
    <n v="35"/>
  </r>
  <r>
    <s v="2017_男女計_00～04"/>
    <x v="3"/>
    <x v="1"/>
    <x v="1"/>
    <x v="2"/>
    <x v="123"/>
    <s v="8839995"/>
    <s v="辺縁性化膿性歯根膜炎"/>
    <n v="5024936"/>
    <x v="1"/>
    <n v="6.9652628411585741E-6"/>
  </r>
  <r>
    <s v="2017_男_05～09"/>
    <x v="3"/>
    <x v="2"/>
    <x v="2"/>
    <x v="2"/>
    <x v="123"/>
    <s v="8839995"/>
    <s v="辺縁性化膿性歯根膜炎"/>
    <n v="2761895"/>
    <x v="0"/>
    <n v="230"/>
  </r>
  <r>
    <s v="2017_男_05～09"/>
    <x v="3"/>
    <x v="2"/>
    <x v="2"/>
    <x v="2"/>
    <x v="123"/>
    <s v="8839995"/>
    <s v="辺縁性化膿性歯根膜炎"/>
    <n v="2761895"/>
    <x v="1"/>
    <n v="8.3276156407104547E-5"/>
  </r>
  <r>
    <s v="2017_女_05～09"/>
    <x v="3"/>
    <x v="3"/>
    <x v="2"/>
    <x v="2"/>
    <x v="123"/>
    <s v="8839995"/>
    <s v="辺縁性化膿性歯根膜炎"/>
    <n v="2625266"/>
    <x v="0"/>
    <n v="224"/>
  </r>
  <r>
    <s v="2017_女_05～09"/>
    <x v="3"/>
    <x v="3"/>
    <x v="2"/>
    <x v="2"/>
    <x v="123"/>
    <s v="8839995"/>
    <s v="辺縁性化膿性歯根膜炎"/>
    <n v="2625266"/>
    <x v="1"/>
    <n v="8.5324687098374031E-5"/>
  </r>
  <r>
    <s v="2017_男女計_05～09"/>
    <x v="3"/>
    <x v="1"/>
    <x v="2"/>
    <x v="2"/>
    <x v="123"/>
    <s v="8839995"/>
    <s v="辺縁性化膿性歯根膜炎"/>
    <n v="5387161"/>
    <x v="0"/>
    <n v="454"/>
  </r>
  <r>
    <s v="2017_男女計_05～09"/>
    <x v="3"/>
    <x v="1"/>
    <x v="2"/>
    <x v="2"/>
    <x v="123"/>
    <s v="8839995"/>
    <s v="辺縁性化膿性歯根膜炎"/>
    <n v="5387161"/>
    <x v="1"/>
    <n v="8.4274444368750076E-5"/>
  </r>
  <r>
    <s v="2017_男_10～14"/>
    <x v="3"/>
    <x v="2"/>
    <x v="3"/>
    <x v="2"/>
    <x v="123"/>
    <s v="8839995"/>
    <s v="辺縁性化膿性歯根膜炎"/>
    <n v="2838085"/>
    <x v="0"/>
    <n v="110"/>
  </r>
  <r>
    <s v="2017_男_10～14"/>
    <x v="3"/>
    <x v="2"/>
    <x v="3"/>
    <x v="2"/>
    <x v="123"/>
    <s v="8839995"/>
    <s v="辺縁性化膿性歯根膜炎"/>
    <n v="2838085"/>
    <x v="1"/>
    <n v="3.8758529078586441E-5"/>
  </r>
  <r>
    <s v="2017_女_10～14"/>
    <x v="3"/>
    <x v="3"/>
    <x v="3"/>
    <x v="2"/>
    <x v="123"/>
    <s v="8839995"/>
    <s v="辺縁性化膿性歯根膜炎"/>
    <n v="2700056"/>
    <x v="0"/>
    <n v="83"/>
  </r>
  <r>
    <s v="2017_女_10～14"/>
    <x v="3"/>
    <x v="3"/>
    <x v="3"/>
    <x v="2"/>
    <x v="123"/>
    <s v="8839995"/>
    <s v="辺縁性化膿性歯根膜炎"/>
    <n v="2700056"/>
    <x v="1"/>
    <n v="3.0740103168230585E-5"/>
  </r>
  <r>
    <s v="2017_男女計_10～14"/>
    <x v="3"/>
    <x v="1"/>
    <x v="3"/>
    <x v="2"/>
    <x v="123"/>
    <s v="8839995"/>
    <s v="辺縁性化膿性歯根膜炎"/>
    <n v="5538141"/>
    <x v="0"/>
    <n v="193"/>
  </r>
  <r>
    <s v="2017_男女計_10～14"/>
    <x v="3"/>
    <x v="1"/>
    <x v="3"/>
    <x v="2"/>
    <x v="123"/>
    <s v="8839995"/>
    <s v="辺縁性化膿性歯根膜炎"/>
    <n v="5538141"/>
    <x v="1"/>
    <n v="3.4849239121936402E-5"/>
  </r>
  <r>
    <s v="2017_男_15～19"/>
    <x v="3"/>
    <x v="2"/>
    <x v="4"/>
    <x v="2"/>
    <x v="123"/>
    <s v="8839995"/>
    <s v="辺縁性化膿性歯根膜炎"/>
    <n v="3076958"/>
    <x v="0"/>
    <n v="81"/>
  </r>
  <r>
    <s v="2017_男_15～19"/>
    <x v="3"/>
    <x v="2"/>
    <x v="4"/>
    <x v="2"/>
    <x v="123"/>
    <s v="8839995"/>
    <s v="辺縁性化膿性歯根膜炎"/>
    <n v="3076958"/>
    <x v="1"/>
    <n v="2.6324701214641213E-5"/>
  </r>
  <r>
    <s v="2017_女_15～19"/>
    <x v="3"/>
    <x v="3"/>
    <x v="4"/>
    <x v="2"/>
    <x v="123"/>
    <s v="8839995"/>
    <s v="辺縁性化膿性歯根膜炎"/>
    <n v="2927326"/>
    <x v="0"/>
    <n v="45"/>
  </r>
  <r>
    <s v="2017_女_15～19"/>
    <x v="3"/>
    <x v="3"/>
    <x v="4"/>
    <x v="2"/>
    <x v="123"/>
    <s v="8839995"/>
    <s v="辺縁性化膿性歯根膜炎"/>
    <n v="2927326"/>
    <x v="1"/>
    <n v="1.5372391049032461E-5"/>
  </r>
  <r>
    <s v="2017_男女計_15～19"/>
    <x v="3"/>
    <x v="1"/>
    <x v="4"/>
    <x v="2"/>
    <x v="123"/>
    <s v="8839995"/>
    <s v="辺縁性化膿性歯根膜炎"/>
    <n v="6004284"/>
    <x v="0"/>
    <n v="126"/>
  </r>
  <r>
    <s v="2017_男女計_15～19"/>
    <x v="3"/>
    <x v="1"/>
    <x v="4"/>
    <x v="2"/>
    <x v="123"/>
    <s v="8839995"/>
    <s v="辺縁性化膿性歯根膜炎"/>
    <n v="6004284"/>
    <x v="1"/>
    <n v="2.0985016698077572E-5"/>
  </r>
  <r>
    <s v="2017_男_20～24"/>
    <x v="3"/>
    <x v="2"/>
    <x v="5"/>
    <x v="2"/>
    <x v="123"/>
    <s v="8839995"/>
    <s v="辺縁性化膿性歯根膜炎"/>
    <n v="3262515"/>
    <x v="0"/>
    <n v="119"/>
  </r>
  <r>
    <s v="2017_男_20～24"/>
    <x v="3"/>
    <x v="2"/>
    <x v="5"/>
    <x v="2"/>
    <x v="123"/>
    <s v="8839995"/>
    <s v="辺縁性化膿性歯根膜炎"/>
    <n v="3262515"/>
    <x v="1"/>
    <n v="3.6474928084621832E-5"/>
  </r>
  <r>
    <s v="2017_女_20～24"/>
    <x v="3"/>
    <x v="3"/>
    <x v="5"/>
    <x v="2"/>
    <x v="123"/>
    <s v="8839995"/>
    <s v="辺縁性化膿性歯根膜炎"/>
    <n v="3096776"/>
    <x v="0"/>
    <n v="135"/>
  </r>
  <r>
    <s v="2017_女_20～24"/>
    <x v="3"/>
    <x v="3"/>
    <x v="5"/>
    <x v="2"/>
    <x v="123"/>
    <s v="8839995"/>
    <s v="辺縁性化膿性歯根膜炎"/>
    <n v="3096776"/>
    <x v="1"/>
    <n v="4.3593724570327336E-5"/>
  </r>
  <r>
    <s v="2017_男女計_20～24"/>
    <x v="3"/>
    <x v="1"/>
    <x v="5"/>
    <x v="2"/>
    <x v="123"/>
    <s v="8839995"/>
    <s v="辺縁性化膿性歯根膜炎"/>
    <n v="6359291"/>
    <x v="0"/>
    <n v="254"/>
  </r>
  <r>
    <s v="2017_男女計_20～24"/>
    <x v="3"/>
    <x v="1"/>
    <x v="5"/>
    <x v="2"/>
    <x v="123"/>
    <s v="8839995"/>
    <s v="辺縁性化膿性歯根膜炎"/>
    <n v="6359291"/>
    <x v="1"/>
    <n v="3.994155952290908E-5"/>
  </r>
  <r>
    <s v="2017_男_25～29"/>
    <x v="3"/>
    <x v="2"/>
    <x v="6"/>
    <x v="2"/>
    <x v="123"/>
    <s v="8839995"/>
    <s v="辺縁性化膿性歯根膜炎"/>
    <n v="3352604"/>
    <x v="0"/>
    <n v="175"/>
  </r>
  <r>
    <s v="2017_男_25～29"/>
    <x v="3"/>
    <x v="2"/>
    <x v="6"/>
    <x v="2"/>
    <x v="123"/>
    <s v="8839995"/>
    <s v="辺縁性化膿性歯根膜炎"/>
    <n v="3352604"/>
    <x v="1"/>
    <n v="5.2198231583569071E-5"/>
  </r>
  <r>
    <s v="2017_女_25～29"/>
    <x v="3"/>
    <x v="3"/>
    <x v="6"/>
    <x v="2"/>
    <x v="123"/>
    <s v="8839995"/>
    <s v="辺縁性化膿性歯根膜炎"/>
    <n v="3171883"/>
    <x v="0"/>
    <n v="149"/>
  </r>
  <r>
    <s v="2017_女_25～29"/>
    <x v="3"/>
    <x v="3"/>
    <x v="6"/>
    <x v="2"/>
    <x v="123"/>
    <s v="8839995"/>
    <s v="辺縁性化膿性歯根膜炎"/>
    <n v="3171883"/>
    <x v="1"/>
    <n v="4.6975250978677331E-5"/>
  </r>
  <r>
    <s v="2017_男女計_25～29"/>
    <x v="3"/>
    <x v="1"/>
    <x v="6"/>
    <x v="2"/>
    <x v="123"/>
    <s v="8839995"/>
    <s v="辺縁性化膿性歯根膜炎"/>
    <n v="6524487"/>
    <x v="0"/>
    <n v="324"/>
  </r>
  <r>
    <s v="2017_男女計_25～29"/>
    <x v="3"/>
    <x v="1"/>
    <x v="6"/>
    <x v="2"/>
    <x v="123"/>
    <s v="8839995"/>
    <s v="辺縁性化膿性歯根膜炎"/>
    <n v="6524487"/>
    <x v="1"/>
    <n v="4.9659076644646542E-5"/>
  </r>
  <r>
    <s v="2017_男_30～34"/>
    <x v="3"/>
    <x v="2"/>
    <x v="7"/>
    <x v="2"/>
    <x v="123"/>
    <s v="8839995"/>
    <s v="辺縁性化膿性歯根膜炎"/>
    <n v="3740090"/>
    <x v="0"/>
    <n v="272"/>
  </r>
  <r>
    <s v="2017_男_30～34"/>
    <x v="3"/>
    <x v="2"/>
    <x v="7"/>
    <x v="2"/>
    <x v="123"/>
    <s v="8839995"/>
    <s v="辺縁性化膿性歯根膜炎"/>
    <n v="3740090"/>
    <x v="1"/>
    <n v="7.2725522647850717E-5"/>
  </r>
  <r>
    <s v="2017_女_30～34"/>
    <x v="3"/>
    <x v="3"/>
    <x v="7"/>
    <x v="2"/>
    <x v="123"/>
    <s v="8839995"/>
    <s v="辺縁性化膿性歯根膜炎"/>
    <n v="3578958"/>
    <x v="0"/>
    <n v="218"/>
  </r>
  <r>
    <s v="2017_女_30～34"/>
    <x v="3"/>
    <x v="3"/>
    <x v="7"/>
    <x v="2"/>
    <x v="123"/>
    <s v="8839995"/>
    <s v="辺縁性化膿性歯根膜炎"/>
    <n v="3578958"/>
    <x v="1"/>
    <n v="6.0911583762648233E-5"/>
  </r>
  <r>
    <s v="2017_男女計_30～34"/>
    <x v="3"/>
    <x v="1"/>
    <x v="7"/>
    <x v="2"/>
    <x v="123"/>
    <s v="8839995"/>
    <s v="辺縁性化膿性歯根膜炎"/>
    <n v="7319048"/>
    <x v="0"/>
    <n v="490"/>
  </r>
  <r>
    <s v="2017_男女計_30～34"/>
    <x v="3"/>
    <x v="1"/>
    <x v="7"/>
    <x v="2"/>
    <x v="123"/>
    <s v="8839995"/>
    <s v="辺縁性化膿性歯根膜炎"/>
    <n v="7319048"/>
    <x v="1"/>
    <n v="6.694859768647507E-5"/>
  </r>
  <r>
    <s v="2017_男_35～39"/>
    <x v="3"/>
    <x v="2"/>
    <x v="8"/>
    <x v="2"/>
    <x v="123"/>
    <s v="8839995"/>
    <s v="辺縁性化膿性歯根膜炎"/>
    <n v="4092014"/>
    <x v="0"/>
    <n v="309"/>
  </r>
  <r>
    <s v="2017_男_35～39"/>
    <x v="3"/>
    <x v="2"/>
    <x v="8"/>
    <x v="2"/>
    <x v="123"/>
    <s v="8839995"/>
    <s v="辺縁性化膿性歯根膜炎"/>
    <n v="4092014"/>
    <x v="1"/>
    <n v="7.5512938127777668E-5"/>
  </r>
  <r>
    <s v="2017_女_35～39"/>
    <x v="3"/>
    <x v="3"/>
    <x v="8"/>
    <x v="2"/>
    <x v="123"/>
    <s v="8839995"/>
    <s v="辺縁性化膿性歯根膜炎"/>
    <n v="3944274"/>
    <x v="0"/>
    <n v="257"/>
  </r>
  <r>
    <s v="2017_女_35～39"/>
    <x v="3"/>
    <x v="3"/>
    <x v="8"/>
    <x v="2"/>
    <x v="123"/>
    <s v="8839995"/>
    <s v="辺縁性化膿性歯根膜炎"/>
    <n v="3944274"/>
    <x v="1"/>
    <n v="6.515774512622602E-5"/>
  </r>
  <r>
    <s v="2017_男女計_35～39"/>
    <x v="3"/>
    <x v="1"/>
    <x v="8"/>
    <x v="2"/>
    <x v="123"/>
    <s v="8839995"/>
    <s v="辺縁性化膿性歯根膜炎"/>
    <n v="8036288"/>
    <x v="0"/>
    <n v="566"/>
  </r>
  <r>
    <s v="2017_男女計_35～39"/>
    <x v="3"/>
    <x v="1"/>
    <x v="8"/>
    <x v="2"/>
    <x v="123"/>
    <s v="8839995"/>
    <s v="辺縁性化膿性歯根膜炎"/>
    <n v="8036288"/>
    <x v="1"/>
    <n v="7.0430527128943117E-5"/>
  </r>
  <r>
    <s v="2017_男_40～44"/>
    <x v="3"/>
    <x v="2"/>
    <x v="9"/>
    <x v="2"/>
    <x v="123"/>
    <s v="8839995"/>
    <s v="辺縁性化膿性歯根膜炎"/>
    <n v="4834840"/>
    <x v="0"/>
    <n v="413"/>
  </r>
  <r>
    <s v="2017_男_40～44"/>
    <x v="3"/>
    <x v="2"/>
    <x v="9"/>
    <x v="2"/>
    <x v="123"/>
    <s v="8839995"/>
    <s v="辺縁性化膿性歯根膜炎"/>
    <n v="4834840"/>
    <x v="1"/>
    <n v="8.5421647872525248E-5"/>
  </r>
  <r>
    <s v="2017_女_40～44"/>
    <x v="3"/>
    <x v="3"/>
    <x v="9"/>
    <x v="2"/>
    <x v="123"/>
    <s v="8839995"/>
    <s v="辺縁性化膿性歯根膜炎"/>
    <n v="4670809"/>
    <x v="0"/>
    <n v="454"/>
  </r>
  <r>
    <s v="2017_女_40～44"/>
    <x v="3"/>
    <x v="3"/>
    <x v="9"/>
    <x v="2"/>
    <x v="123"/>
    <s v="8839995"/>
    <s v="辺縁性化膿性歯根膜炎"/>
    <n v="4670809"/>
    <x v="1"/>
    <n v="9.7199435900718694E-5"/>
  </r>
  <r>
    <s v="2017_男女計_40～44"/>
    <x v="3"/>
    <x v="1"/>
    <x v="9"/>
    <x v="2"/>
    <x v="123"/>
    <s v="8839995"/>
    <s v="辺縁性化膿性歯根膜炎"/>
    <n v="9505649"/>
    <x v="0"/>
    <n v="867"/>
  </r>
  <r>
    <s v="2017_男女計_40～44"/>
    <x v="3"/>
    <x v="1"/>
    <x v="9"/>
    <x v="2"/>
    <x v="123"/>
    <s v="8839995"/>
    <s v="辺縁性化膿性歯根膜炎"/>
    <n v="9505649"/>
    <x v="1"/>
    <n v="9.1208922189321324E-5"/>
  </r>
  <r>
    <s v="2017_男_45～49"/>
    <x v="3"/>
    <x v="2"/>
    <x v="10"/>
    <x v="2"/>
    <x v="123"/>
    <s v="8839995"/>
    <s v="辺縁性化膿性歯根膜炎"/>
    <n v="4876089"/>
    <x v="0"/>
    <n v="583"/>
  </r>
  <r>
    <s v="2017_男_45～49"/>
    <x v="3"/>
    <x v="2"/>
    <x v="10"/>
    <x v="2"/>
    <x v="123"/>
    <s v="8839995"/>
    <s v="辺縁性化膿性歯根膜炎"/>
    <n v="4876089"/>
    <x v="1"/>
    <n v="1.1956303504714537E-4"/>
  </r>
  <r>
    <s v="2017_女_45～49"/>
    <x v="3"/>
    <x v="3"/>
    <x v="10"/>
    <x v="2"/>
    <x v="123"/>
    <s v="8839995"/>
    <s v="辺縁性化膿性歯根膜炎"/>
    <n v="4749158"/>
    <x v="0"/>
    <n v="605"/>
  </r>
  <r>
    <s v="2017_女_45～49"/>
    <x v="3"/>
    <x v="3"/>
    <x v="10"/>
    <x v="2"/>
    <x v="123"/>
    <s v="8839995"/>
    <s v="辺縁性化膿性歯根膜炎"/>
    <n v="4749158"/>
    <x v="1"/>
    <n v="1.2739100278407245E-4"/>
  </r>
  <r>
    <s v="2017_男女計_45～49"/>
    <x v="3"/>
    <x v="1"/>
    <x v="10"/>
    <x v="2"/>
    <x v="123"/>
    <s v="8839995"/>
    <s v="辺縁性化膿性歯根膜炎"/>
    <n v="9625247"/>
    <x v="0"/>
    <n v="1188"/>
  </r>
  <r>
    <s v="2017_男女計_45～49"/>
    <x v="3"/>
    <x v="1"/>
    <x v="10"/>
    <x v="2"/>
    <x v="123"/>
    <s v="8839995"/>
    <s v="辺縁性化膿性歯根膜炎"/>
    <n v="9625247"/>
    <x v="1"/>
    <n v="1.2342540404417673E-4"/>
  </r>
  <r>
    <s v="2017_男_50～54"/>
    <x v="3"/>
    <x v="2"/>
    <x v="11"/>
    <x v="2"/>
    <x v="123"/>
    <s v="8839995"/>
    <s v="辺縁性化膿性歯根膜炎"/>
    <n v="4155182"/>
    <x v="0"/>
    <n v="565"/>
  </r>
  <r>
    <s v="2017_男_50～54"/>
    <x v="3"/>
    <x v="2"/>
    <x v="11"/>
    <x v="2"/>
    <x v="123"/>
    <s v="8839995"/>
    <s v="辺縁性化膿性歯根膜炎"/>
    <n v="4155182"/>
    <x v="1"/>
    <n v="1.359747900332645E-4"/>
  </r>
  <r>
    <s v="2017_女_50～54"/>
    <x v="3"/>
    <x v="3"/>
    <x v="11"/>
    <x v="2"/>
    <x v="123"/>
    <s v="8839995"/>
    <s v="辺縁性化膿性歯根膜炎"/>
    <n v="4097972"/>
    <x v="0"/>
    <n v="711"/>
  </r>
  <r>
    <s v="2017_女_50～54"/>
    <x v="3"/>
    <x v="3"/>
    <x v="11"/>
    <x v="2"/>
    <x v="123"/>
    <s v="8839995"/>
    <s v="辺縁性化膿性歯根膜炎"/>
    <n v="4097972"/>
    <x v="1"/>
    <n v="1.7350045339499637E-4"/>
  </r>
  <r>
    <s v="2017_男女計_50～54"/>
    <x v="3"/>
    <x v="1"/>
    <x v="11"/>
    <x v="2"/>
    <x v="123"/>
    <s v="8839995"/>
    <s v="辺縁性化膿性歯根膜炎"/>
    <n v="8253154"/>
    <x v="0"/>
    <n v="1276"/>
  </r>
  <r>
    <s v="2017_男女計_50～54"/>
    <x v="3"/>
    <x v="1"/>
    <x v="11"/>
    <x v="2"/>
    <x v="123"/>
    <s v="8839995"/>
    <s v="辺縁性化膿性歯根膜炎"/>
    <n v="8253154"/>
    <x v="1"/>
    <n v="1.5460755972807486E-4"/>
  </r>
  <r>
    <s v="2017_男_55～59"/>
    <x v="3"/>
    <x v="2"/>
    <x v="12"/>
    <x v="2"/>
    <x v="123"/>
    <s v="8839995"/>
    <s v="辺縁性化膿性歯根膜炎"/>
    <n v="3808343"/>
    <x v="0"/>
    <n v="645"/>
  </r>
  <r>
    <s v="2017_男_55～59"/>
    <x v="3"/>
    <x v="2"/>
    <x v="12"/>
    <x v="2"/>
    <x v="123"/>
    <s v="8839995"/>
    <s v="辺縁性化膿性歯根膜炎"/>
    <n v="3808343"/>
    <x v="1"/>
    <n v="1.6936499679781993E-4"/>
  </r>
  <r>
    <s v="2017_女_55～59"/>
    <x v="3"/>
    <x v="3"/>
    <x v="12"/>
    <x v="2"/>
    <x v="123"/>
    <s v="8839995"/>
    <s v="辺縁性化膿性歯根膜炎"/>
    <n v="3813246"/>
    <x v="0"/>
    <n v="658"/>
  </r>
  <r>
    <s v="2017_女_55～59"/>
    <x v="3"/>
    <x v="3"/>
    <x v="12"/>
    <x v="2"/>
    <x v="123"/>
    <s v="8839995"/>
    <s v="辺縁性化膿性歯根膜炎"/>
    <n v="3813246"/>
    <x v="1"/>
    <n v="1.7255639945600154E-4"/>
  </r>
  <r>
    <s v="2017_男女計_55～59"/>
    <x v="3"/>
    <x v="1"/>
    <x v="12"/>
    <x v="2"/>
    <x v="123"/>
    <s v="8839995"/>
    <s v="辺縁性化膿性歯根膜炎"/>
    <n v="7621589"/>
    <x v="0"/>
    <n v="1303"/>
  </r>
  <r>
    <s v="2017_男女計_55～59"/>
    <x v="3"/>
    <x v="1"/>
    <x v="12"/>
    <x v="2"/>
    <x v="123"/>
    <s v="8839995"/>
    <s v="辺縁性化膿性歯根膜炎"/>
    <n v="7621589"/>
    <x v="1"/>
    <n v="1.709617246482328E-4"/>
  </r>
  <r>
    <s v="2017_男_60～64"/>
    <x v="3"/>
    <x v="2"/>
    <x v="13"/>
    <x v="2"/>
    <x v="123"/>
    <s v="8839995"/>
    <s v="辺縁性化膿性歯根膜炎"/>
    <n v="3814894"/>
    <x v="0"/>
    <n v="567"/>
  </r>
  <r>
    <s v="2017_男_60～64"/>
    <x v="3"/>
    <x v="2"/>
    <x v="13"/>
    <x v="2"/>
    <x v="123"/>
    <s v="8839995"/>
    <s v="辺縁性化膿性歯根膜炎"/>
    <n v="3814894"/>
    <x v="1"/>
    <n v="1.4862798284827835E-4"/>
  </r>
  <r>
    <s v="2017_女_60～64"/>
    <x v="3"/>
    <x v="3"/>
    <x v="13"/>
    <x v="2"/>
    <x v="123"/>
    <s v="8839995"/>
    <s v="辺縁性化膿性歯根膜炎"/>
    <n v="3899275"/>
    <x v="0"/>
    <n v="678"/>
  </r>
  <r>
    <s v="2017_女_60～64"/>
    <x v="3"/>
    <x v="3"/>
    <x v="13"/>
    <x v="2"/>
    <x v="123"/>
    <s v="8839995"/>
    <s v="辺縁性化膿性歯根膜炎"/>
    <n v="3899275"/>
    <x v="1"/>
    <n v="1.7387847740926198E-4"/>
  </r>
  <r>
    <s v="2017_男女計_60～64"/>
    <x v="3"/>
    <x v="1"/>
    <x v="13"/>
    <x v="2"/>
    <x v="123"/>
    <s v="8839995"/>
    <s v="辺縁性化膿性歯根膜炎"/>
    <n v="7714169"/>
    <x v="0"/>
    <n v="1245"/>
  </r>
  <r>
    <s v="2017_男女計_60～64"/>
    <x v="3"/>
    <x v="1"/>
    <x v="13"/>
    <x v="2"/>
    <x v="123"/>
    <s v="8839995"/>
    <s v="辺縁性化膿性歯根膜炎"/>
    <n v="7714169"/>
    <x v="1"/>
    <n v="1.6139133067994752E-4"/>
  </r>
  <r>
    <s v="2017_男_65～69"/>
    <x v="3"/>
    <x v="2"/>
    <x v="14"/>
    <x v="2"/>
    <x v="123"/>
    <s v="8839995"/>
    <s v="辺縁性化膿性歯根膜炎"/>
    <n v="4715129"/>
    <x v="0"/>
    <n v="889"/>
  </r>
  <r>
    <s v="2017_男_65～69"/>
    <x v="3"/>
    <x v="2"/>
    <x v="14"/>
    <x v="2"/>
    <x v="123"/>
    <s v="8839995"/>
    <s v="辺縁性化膿性歯根膜炎"/>
    <n v="4715129"/>
    <x v="1"/>
    <n v="1.8854203140571552E-4"/>
  </r>
  <r>
    <s v="2017_女_65～69"/>
    <x v="3"/>
    <x v="3"/>
    <x v="14"/>
    <x v="2"/>
    <x v="123"/>
    <s v="8839995"/>
    <s v="辺縁性化膿性歯根膜炎"/>
    <n v="5012634"/>
    <x v="0"/>
    <n v="1171"/>
  </r>
  <r>
    <s v="2017_女_65～69"/>
    <x v="3"/>
    <x v="3"/>
    <x v="14"/>
    <x v="2"/>
    <x v="123"/>
    <s v="8839995"/>
    <s v="辺縁性化膿性歯根膜炎"/>
    <n v="5012634"/>
    <x v="1"/>
    <n v="2.3360971497220822E-4"/>
  </r>
  <r>
    <s v="2017_男女計_65～69"/>
    <x v="3"/>
    <x v="1"/>
    <x v="14"/>
    <x v="2"/>
    <x v="123"/>
    <s v="8839995"/>
    <s v="辺縁性化膿性歯根膜炎"/>
    <n v="9727763"/>
    <x v="0"/>
    <n v="2060"/>
  </r>
  <r>
    <s v="2017_男女計_65～69"/>
    <x v="3"/>
    <x v="1"/>
    <x v="14"/>
    <x v="2"/>
    <x v="123"/>
    <s v="8839995"/>
    <s v="辺縁性化膿性歯根膜炎"/>
    <n v="9727763"/>
    <x v="1"/>
    <n v="2.1176502758136687E-4"/>
  </r>
  <r>
    <s v="2017_男_70～74"/>
    <x v="3"/>
    <x v="2"/>
    <x v="15"/>
    <x v="2"/>
    <x v="123"/>
    <s v="8839995"/>
    <s v="辺縁性化膿性歯根膜炎"/>
    <n v="3648372"/>
    <x v="0"/>
    <n v="815"/>
  </r>
  <r>
    <s v="2017_男_70～74"/>
    <x v="3"/>
    <x v="2"/>
    <x v="15"/>
    <x v="2"/>
    <x v="123"/>
    <s v="8839995"/>
    <s v="辺縁性化膿性歯根膜炎"/>
    <n v="3648372"/>
    <x v="1"/>
    <n v="2.233873080924862E-4"/>
  </r>
  <r>
    <s v="2017_女_70～74"/>
    <x v="3"/>
    <x v="3"/>
    <x v="15"/>
    <x v="2"/>
    <x v="123"/>
    <s v="8839995"/>
    <s v="辺縁性化膿性歯根膜炎"/>
    <n v="4139718"/>
    <x v="0"/>
    <n v="968"/>
  </r>
  <r>
    <s v="2017_女_70～74"/>
    <x v="3"/>
    <x v="3"/>
    <x v="15"/>
    <x v="2"/>
    <x v="123"/>
    <s v="8839995"/>
    <s v="辺縁性化膿性歯根膜炎"/>
    <n v="4139718"/>
    <x v="1"/>
    <n v="2.3383235283176295E-4"/>
  </r>
  <r>
    <s v="2017_男女計_70～74"/>
    <x v="3"/>
    <x v="1"/>
    <x v="15"/>
    <x v="2"/>
    <x v="123"/>
    <s v="8839995"/>
    <s v="辺縁性化膿性歯根膜炎"/>
    <n v="7788090"/>
    <x v="0"/>
    <n v="1783"/>
  </r>
  <r>
    <s v="2017_男女計_70～74"/>
    <x v="3"/>
    <x v="1"/>
    <x v="15"/>
    <x v="2"/>
    <x v="123"/>
    <s v="8839995"/>
    <s v="辺縁性化膿性歯根膜炎"/>
    <n v="7788090"/>
    <x v="1"/>
    <n v="2.2893931631504002E-4"/>
  </r>
  <r>
    <s v="2017_男_75～79"/>
    <x v="3"/>
    <x v="2"/>
    <x v="16"/>
    <x v="2"/>
    <x v="123"/>
    <s v="8839995"/>
    <s v="辺縁性化膿性歯根膜炎"/>
    <n v="2970975"/>
    <x v="0"/>
    <n v="856"/>
  </r>
  <r>
    <s v="2017_男_75～79"/>
    <x v="3"/>
    <x v="2"/>
    <x v="16"/>
    <x v="2"/>
    <x v="123"/>
    <s v="8839995"/>
    <s v="辺縁性化膿性歯根膜炎"/>
    <n v="2970975"/>
    <x v="1"/>
    <n v="2.8812090307054082E-4"/>
  </r>
  <r>
    <s v="2017_女_75～79"/>
    <x v="3"/>
    <x v="3"/>
    <x v="16"/>
    <x v="2"/>
    <x v="123"/>
    <s v="8839995"/>
    <s v="辺縁性化膿性歯根膜炎"/>
    <n v="3687240"/>
    <x v="0"/>
    <n v="934"/>
  </r>
  <r>
    <s v="2017_女_75～79"/>
    <x v="3"/>
    <x v="3"/>
    <x v="16"/>
    <x v="2"/>
    <x v="123"/>
    <s v="8839995"/>
    <s v="辺縁性化膿性歯根膜炎"/>
    <n v="3687240"/>
    <x v="1"/>
    <n v="2.5330599581258609E-4"/>
  </r>
  <r>
    <s v="2017_男女計_75～79"/>
    <x v="3"/>
    <x v="1"/>
    <x v="16"/>
    <x v="2"/>
    <x v="123"/>
    <s v="8839995"/>
    <s v="辺縁性化膿性歯根膜炎"/>
    <n v="6658215"/>
    <x v="0"/>
    <n v="1790"/>
  </r>
  <r>
    <s v="2017_男女計_75～79"/>
    <x v="3"/>
    <x v="1"/>
    <x v="16"/>
    <x v="2"/>
    <x v="123"/>
    <s v="8839995"/>
    <s v="辺縁性化膿性歯根膜炎"/>
    <n v="6658215"/>
    <x v="1"/>
    <n v="2.6884082295329905E-4"/>
  </r>
  <r>
    <s v="2017_男_80～84"/>
    <x v="3"/>
    <x v="2"/>
    <x v="17"/>
    <x v="2"/>
    <x v="123"/>
    <s v="8839995"/>
    <s v="辺縁性化膿性歯根膜炎"/>
    <n v="2131085"/>
    <x v="0"/>
    <n v="526"/>
  </r>
  <r>
    <s v="2017_男_80～84"/>
    <x v="3"/>
    <x v="2"/>
    <x v="17"/>
    <x v="2"/>
    <x v="123"/>
    <s v="8839995"/>
    <s v="辺縁性化膿性歯根膜炎"/>
    <n v="2131085"/>
    <x v="1"/>
    <n v="2.4682262791019595E-4"/>
  </r>
  <r>
    <s v="2017_女_80～84"/>
    <x v="3"/>
    <x v="3"/>
    <x v="17"/>
    <x v="2"/>
    <x v="123"/>
    <s v="8839995"/>
    <s v="辺縁性化膿性歯根膜炎"/>
    <n v="3100218"/>
    <x v="0"/>
    <n v="649"/>
  </r>
  <r>
    <s v="2017_女_80～84"/>
    <x v="3"/>
    <x v="3"/>
    <x v="17"/>
    <x v="2"/>
    <x v="123"/>
    <s v="8839995"/>
    <s v="辺縁性化膿性歯根膜炎"/>
    <n v="3100218"/>
    <x v="1"/>
    <n v="2.0934011737239124E-4"/>
  </r>
  <r>
    <s v="2017_男女計_80～84"/>
    <x v="3"/>
    <x v="1"/>
    <x v="17"/>
    <x v="2"/>
    <x v="123"/>
    <s v="8839995"/>
    <s v="辺縁性化膿性歯根膜炎"/>
    <n v="5231303"/>
    <x v="0"/>
    <n v="1175"/>
  </r>
  <r>
    <s v="2017_男女計_80～84"/>
    <x v="3"/>
    <x v="1"/>
    <x v="17"/>
    <x v="2"/>
    <x v="123"/>
    <s v="8839995"/>
    <s v="辺縁性化膿性歯根膜炎"/>
    <n v="5231303"/>
    <x v="1"/>
    <n v="2.2460943286978406E-4"/>
  </r>
  <r>
    <s v="2017_男_85～89"/>
    <x v="3"/>
    <x v="2"/>
    <x v="18"/>
    <x v="2"/>
    <x v="123"/>
    <s v="8839995"/>
    <s v="辺縁性化膿性歯根膜炎"/>
    <n v="1156847"/>
    <x v="0"/>
    <n v="218"/>
  </r>
  <r>
    <s v="2017_男_85～89"/>
    <x v="3"/>
    <x v="2"/>
    <x v="18"/>
    <x v="2"/>
    <x v="123"/>
    <s v="8839995"/>
    <s v="辺縁性化膿性歯根膜炎"/>
    <n v="1156847"/>
    <x v="1"/>
    <n v="1.8844324271057451E-4"/>
  </r>
  <r>
    <s v="2017_女_85～89"/>
    <x v="3"/>
    <x v="3"/>
    <x v="18"/>
    <x v="2"/>
    <x v="123"/>
    <s v="8839995"/>
    <s v="辺縁性化膿性歯根膜炎"/>
    <n v="2200116"/>
    <x v="0"/>
    <n v="351"/>
  </r>
  <r>
    <s v="2017_女_85～89"/>
    <x v="3"/>
    <x v="3"/>
    <x v="18"/>
    <x v="2"/>
    <x v="123"/>
    <s v="8839995"/>
    <s v="辺縁性化膿性歯根膜炎"/>
    <n v="2200116"/>
    <x v="1"/>
    <n v="1.5953704259229968E-4"/>
  </r>
  <r>
    <s v="2017_男女計_85～89"/>
    <x v="3"/>
    <x v="1"/>
    <x v="18"/>
    <x v="2"/>
    <x v="123"/>
    <s v="8839995"/>
    <s v="辺縁性化膿性歯根膜炎"/>
    <n v="3356963"/>
    <x v="0"/>
    <n v="569"/>
  </r>
  <r>
    <s v="2017_男女計_85～89"/>
    <x v="3"/>
    <x v="1"/>
    <x v="18"/>
    <x v="2"/>
    <x v="123"/>
    <s v="8839995"/>
    <s v="辺縁性化膿性歯根膜炎"/>
    <n v="3356963"/>
    <x v="1"/>
    <n v="1.6949844249102537E-4"/>
  </r>
  <r>
    <s v="2017_男_90～"/>
    <x v="3"/>
    <x v="2"/>
    <x v="19"/>
    <x v="2"/>
    <x v="123"/>
    <s v="8839995"/>
    <s v="辺縁性化膿性歯根膜炎"/>
    <n v="486896"/>
    <x v="0"/>
    <n v="74"/>
  </r>
  <r>
    <s v="2017_男_90～"/>
    <x v="3"/>
    <x v="2"/>
    <x v="19"/>
    <x v="2"/>
    <x v="123"/>
    <s v="8839995"/>
    <s v="辺縁性化膿性歯根膜炎"/>
    <n v="486896"/>
    <x v="1"/>
    <n v="1.5198317505175644E-4"/>
  </r>
  <r>
    <s v="2017_女_90～"/>
    <x v="3"/>
    <x v="3"/>
    <x v="19"/>
    <x v="2"/>
    <x v="123"/>
    <s v="8839995"/>
    <s v="辺縁性化膿性歯根膜炎"/>
    <n v="1544515"/>
    <x v="0"/>
    <n v="93"/>
  </r>
  <r>
    <s v="2017_女_90～"/>
    <x v="3"/>
    <x v="3"/>
    <x v="19"/>
    <x v="2"/>
    <x v="123"/>
    <s v="8839995"/>
    <s v="辺縁性化膿性歯根膜炎"/>
    <n v="1544515"/>
    <x v="1"/>
    <n v="6.0213076596860501E-5"/>
  </r>
  <r>
    <s v="2017_男女計_90～"/>
    <x v="3"/>
    <x v="1"/>
    <x v="19"/>
    <x v="2"/>
    <x v="123"/>
    <s v="8839995"/>
    <s v="辺縁性化膿性歯根膜炎"/>
    <n v="2031411"/>
    <x v="0"/>
    <n v="167"/>
  </r>
  <r>
    <s v="2017_男女計_90～"/>
    <x v="3"/>
    <x v="1"/>
    <x v="19"/>
    <x v="2"/>
    <x v="123"/>
    <s v="8839995"/>
    <s v="辺縁性化膿性歯根膜炎"/>
    <n v="2031411"/>
    <x v="1"/>
    <n v="8.2208868613983091E-5"/>
  </r>
  <r>
    <s v="2017_男_全年齢"/>
    <x v="3"/>
    <x v="2"/>
    <x v="0"/>
    <x v="2"/>
    <x v="123"/>
    <s v="8839995"/>
    <s v="辺縁性化膿性歯根膜炎"/>
    <n v="62298889"/>
    <x v="0"/>
    <n v="7471"/>
  </r>
  <r>
    <s v="2017_男_全年齢"/>
    <x v="3"/>
    <x v="2"/>
    <x v="0"/>
    <x v="2"/>
    <x v="123"/>
    <s v="8839995"/>
    <s v="辺縁性化膿性歯根膜炎"/>
    <n v="62298889"/>
    <x v="1"/>
    <n v="1.1992188175297957E-4"/>
  </r>
  <r>
    <s v="2017_女_全年齢"/>
    <x v="3"/>
    <x v="3"/>
    <x v="0"/>
    <x v="2"/>
    <x v="123"/>
    <s v="8839995"/>
    <s v="辺縁性化膿性歯根膜炎"/>
    <n v="65408370"/>
    <x v="0"/>
    <n v="8394"/>
  </r>
  <r>
    <s v="2017_女_全年齢"/>
    <x v="3"/>
    <x v="3"/>
    <x v="0"/>
    <x v="2"/>
    <x v="123"/>
    <s v="8839995"/>
    <s v="辺縁性化膿性歯根膜炎"/>
    <n v="65408370"/>
    <x v="1"/>
    <n v="1.283321996863704E-4"/>
  </r>
  <r>
    <s v="2017_男女計_全年齢"/>
    <x v="3"/>
    <x v="1"/>
    <x v="0"/>
    <x v="2"/>
    <x v="123"/>
    <s v="8839995"/>
    <s v="辺縁性化膿性歯根膜炎"/>
    <n v="127707259"/>
    <x v="0"/>
    <n v="15865"/>
  </r>
  <r>
    <s v="2017_男女計_全年齢"/>
    <x v="3"/>
    <x v="1"/>
    <x v="0"/>
    <x v="2"/>
    <x v="123"/>
    <s v="8839995"/>
    <s v="辺縁性化膿性歯根膜炎"/>
    <n v="127707259"/>
    <x v="1"/>
    <n v="1.2422943005925763E-4"/>
  </r>
  <r>
    <s v="2017_総計"/>
    <x v="3"/>
    <x v="0"/>
    <x v="0"/>
    <x v="2"/>
    <x v="124"/>
    <s v="8839996"/>
    <s v="辺縁性歯周組織炎"/>
    <n v="127707259"/>
    <x v="0"/>
    <n v="1883758"/>
  </r>
  <r>
    <s v="2017_総計"/>
    <x v="3"/>
    <x v="0"/>
    <x v="0"/>
    <x v="2"/>
    <x v="124"/>
    <s v="8839996"/>
    <s v="辺縁性歯周組織炎"/>
    <n v="127707259"/>
    <x v="1"/>
    <n v="1.4750594560956006E-2"/>
  </r>
  <r>
    <s v="2017_男_05～09"/>
    <x v="3"/>
    <x v="2"/>
    <x v="2"/>
    <x v="2"/>
    <x v="124"/>
    <s v="8839996"/>
    <s v="辺縁性歯周組織炎"/>
    <n v="2761895"/>
    <x v="0"/>
    <n v="33"/>
  </r>
  <r>
    <s v="2017_男_05～09"/>
    <x v="3"/>
    <x v="2"/>
    <x v="2"/>
    <x v="2"/>
    <x v="124"/>
    <s v="8839996"/>
    <s v="辺縁性歯周組織炎"/>
    <n v="2761895"/>
    <x v="1"/>
    <n v="1.194831809319326E-5"/>
  </r>
  <r>
    <s v="2017_女_05～09"/>
    <x v="3"/>
    <x v="3"/>
    <x v="2"/>
    <x v="2"/>
    <x v="124"/>
    <s v="8839996"/>
    <s v="辺縁性歯周組織炎"/>
    <n v="2625266"/>
    <x v="0"/>
    <n v="21"/>
  </r>
  <r>
    <s v="2017_女_05～09"/>
    <x v="3"/>
    <x v="3"/>
    <x v="2"/>
    <x v="2"/>
    <x v="124"/>
    <s v="8839996"/>
    <s v="辺縁性歯周組織炎"/>
    <n v="2625266"/>
    <x v="1"/>
    <n v="7.9991894154725654E-6"/>
  </r>
  <r>
    <s v="2017_男女計_05～09"/>
    <x v="3"/>
    <x v="1"/>
    <x v="2"/>
    <x v="2"/>
    <x v="124"/>
    <s v="8839996"/>
    <s v="辺縁性歯周組織炎"/>
    <n v="5387161"/>
    <x v="0"/>
    <n v="54"/>
  </r>
  <r>
    <s v="2017_男女計_05～09"/>
    <x v="3"/>
    <x v="1"/>
    <x v="2"/>
    <x v="2"/>
    <x v="124"/>
    <s v="8839996"/>
    <s v="辺縁性歯周組織炎"/>
    <n v="5387161"/>
    <x v="1"/>
    <n v="1.0023832590115647E-5"/>
  </r>
  <r>
    <s v="2017_男_10～14"/>
    <x v="3"/>
    <x v="2"/>
    <x v="3"/>
    <x v="2"/>
    <x v="124"/>
    <s v="8839996"/>
    <s v="辺縁性歯周組織炎"/>
    <n v="2838085"/>
    <x v="0"/>
    <n v="262"/>
  </r>
  <r>
    <s v="2017_男_10～14"/>
    <x v="3"/>
    <x v="2"/>
    <x v="3"/>
    <x v="2"/>
    <x v="124"/>
    <s v="8839996"/>
    <s v="辺縁性歯周組織炎"/>
    <n v="2838085"/>
    <x v="1"/>
    <n v="9.2315769259905883E-5"/>
  </r>
  <r>
    <s v="2017_女_10～14"/>
    <x v="3"/>
    <x v="3"/>
    <x v="3"/>
    <x v="2"/>
    <x v="124"/>
    <s v="8839996"/>
    <s v="辺縁性歯周組織炎"/>
    <n v="2700056"/>
    <x v="0"/>
    <n v="265"/>
  </r>
  <r>
    <s v="2017_女_10～14"/>
    <x v="3"/>
    <x v="3"/>
    <x v="3"/>
    <x v="2"/>
    <x v="124"/>
    <s v="8839996"/>
    <s v="辺縁性歯周組織炎"/>
    <n v="2700056"/>
    <x v="1"/>
    <n v="9.8146112525073561E-5"/>
  </r>
  <r>
    <s v="2017_男女計_10～14"/>
    <x v="3"/>
    <x v="1"/>
    <x v="3"/>
    <x v="2"/>
    <x v="124"/>
    <s v="8839996"/>
    <s v="辺縁性歯周組織炎"/>
    <n v="5538141"/>
    <x v="0"/>
    <n v="527"/>
  </r>
  <r>
    <s v="2017_男女計_10～14"/>
    <x v="3"/>
    <x v="1"/>
    <x v="3"/>
    <x v="2"/>
    <x v="124"/>
    <s v="8839996"/>
    <s v="辺縁性歯周組織炎"/>
    <n v="5538141"/>
    <x v="1"/>
    <n v="9.515828506352583E-5"/>
  </r>
  <r>
    <s v="2017_男_15～19"/>
    <x v="3"/>
    <x v="2"/>
    <x v="4"/>
    <x v="2"/>
    <x v="124"/>
    <s v="8839996"/>
    <s v="辺縁性歯周組織炎"/>
    <n v="3076958"/>
    <x v="0"/>
    <n v="5326"/>
  </r>
  <r>
    <s v="2017_男_15～19"/>
    <x v="3"/>
    <x v="2"/>
    <x v="4"/>
    <x v="2"/>
    <x v="124"/>
    <s v="8839996"/>
    <s v="辺縁性歯周組織炎"/>
    <n v="3076958"/>
    <x v="1"/>
    <n v="1.7309303539404827E-3"/>
  </r>
  <r>
    <s v="2017_女_15～19"/>
    <x v="3"/>
    <x v="3"/>
    <x v="4"/>
    <x v="2"/>
    <x v="124"/>
    <s v="8839996"/>
    <s v="辺縁性歯周組織炎"/>
    <n v="2927326"/>
    <x v="0"/>
    <n v="6094"/>
  </r>
  <r>
    <s v="2017_女_15～19"/>
    <x v="3"/>
    <x v="3"/>
    <x v="4"/>
    <x v="2"/>
    <x v="124"/>
    <s v="8839996"/>
    <s v="辺縁性歯周組織炎"/>
    <n v="2927326"/>
    <x v="1"/>
    <n v="2.081763356728974E-3"/>
  </r>
  <r>
    <s v="2017_男女計_15～19"/>
    <x v="3"/>
    <x v="1"/>
    <x v="4"/>
    <x v="2"/>
    <x v="124"/>
    <s v="8839996"/>
    <s v="辺縁性歯周組織炎"/>
    <n v="6004284"/>
    <x v="0"/>
    <n v="11420"/>
  </r>
  <r>
    <s v="2017_男女計_15～19"/>
    <x v="3"/>
    <x v="1"/>
    <x v="4"/>
    <x v="2"/>
    <x v="124"/>
    <s v="8839996"/>
    <s v="辺縁性歯周組織炎"/>
    <n v="6004284"/>
    <x v="1"/>
    <n v="1.901975322952745E-3"/>
  </r>
  <r>
    <s v="2017_男_20～24"/>
    <x v="3"/>
    <x v="2"/>
    <x v="5"/>
    <x v="2"/>
    <x v="124"/>
    <s v="8839996"/>
    <s v="辺縁性歯周組織炎"/>
    <n v="3262515"/>
    <x v="0"/>
    <n v="15450"/>
  </r>
  <r>
    <s v="2017_男_20～24"/>
    <x v="3"/>
    <x v="2"/>
    <x v="5"/>
    <x v="2"/>
    <x v="124"/>
    <s v="8839996"/>
    <s v="辺縁性歯周組織炎"/>
    <n v="3262515"/>
    <x v="1"/>
    <n v="4.7356104109866157E-3"/>
  </r>
  <r>
    <s v="2017_女_20～24"/>
    <x v="3"/>
    <x v="3"/>
    <x v="5"/>
    <x v="2"/>
    <x v="124"/>
    <s v="8839996"/>
    <s v="辺縁性歯周組織炎"/>
    <n v="3096776"/>
    <x v="0"/>
    <n v="19584"/>
  </r>
  <r>
    <s v="2017_女_20～24"/>
    <x v="3"/>
    <x v="3"/>
    <x v="5"/>
    <x v="2"/>
    <x v="124"/>
    <s v="8839996"/>
    <s v="辺縁性歯周組織炎"/>
    <n v="3096776"/>
    <x v="1"/>
    <n v="6.3239963110021521E-3"/>
  </r>
  <r>
    <s v="2017_男女計_20～24"/>
    <x v="3"/>
    <x v="1"/>
    <x v="5"/>
    <x v="2"/>
    <x v="124"/>
    <s v="8839996"/>
    <s v="辺縁性歯周組織炎"/>
    <n v="6359291"/>
    <x v="0"/>
    <n v="35034"/>
  </r>
  <r>
    <s v="2017_男女計_20～24"/>
    <x v="3"/>
    <x v="1"/>
    <x v="5"/>
    <x v="2"/>
    <x v="124"/>
    <s v="8839996"/>
    <s v="辺縁性歯周組織炎"/>
    <n v="6359291"/>
    <x v="1"/>
    <n v="5.5091047099432942E-3"/>
  </r>
  <r>
    <s v="2017_男_25～29"/>
    <x v="3"/>
    <x v="2"/>
    <x v="6"/>
    <x v="2"/>
    <x v="124"/>
    <s v="8839996"/>
    <s v="辺縁性歯周組織炎"/>
    <n v="3352604"/>
    <x v="0"/>
    <n v="23533"/>
  </r>
  <r>
    <s v="2017_男_25～29"/>
    <x v="3"/>
    <x v="2"/>
    <x v="6"/>
    <x v="2"/>
    <x v="124"/>
    <s v="8839996"/>
    <s v="辺縁性歯周組織炎"/>
    <n v="3352604"/>
    <x v="1"/>
    <n v="7.0193199077493197E-3"/>
  </r>
  <r>
    <s v="2017_女_25～29"/>
    <x v="3"/>
    <x v="3"/>
    <x v="6"/>
    <x v="2"/>
    <x v="124"/>
    <s v="8839996"/>
    <s v="辺縁性歯周組織炎"/>
    <n v="3171883"/>
    <x v="0"/>
    <n v="30938"/>
  </r>
  <r>
    <s v="2017_女_25～29"/>
    <x v="3"/>
    <x v="3"/>
    <x v="6"/>
    <x v="2"/>
    <x v="124"/>
    <s v="8839996"/>
    <s v="辺縁性歯周組織炎"/>
    <n v="3171883"/>
    <x v="1"/>
    <n v="9.7538276159618749E-3"/>
  </r>
  <r>
    <s v="2017_男女計_25～29"/>
    <x v="3"/>
    <x v="1"/>
    <x v="6"/>
    <x v="2"/>
    <x v="124"/>
    <s v="8839996"/>
    <s v="辺縁性歯周組織炎"/>
    <n v="6524487"/>
    <x v="0"/>
    <n v="54471"/>
  </r>
  <r>
    <s v="2017_男女計_25～29"/>
    <x v="3"/>
    <x v="1"/>
    <x v="6"/>
    <x v="2"/>
    <x v="124"/>
    <s v="8839996"/>
    <s v="辺縁性歯周組織炎"/>
    <n v="6524487"/>
    <x v="1"/>
    <n v="8.3487023577485855E-3"/>
  </r>
  <r>
    <s v="2017_男_30～34"/>
    <x v="3"/>
    <x v="2"/>
    <x v="7"/>
    <x v="2"/>
    <x v="124"/>
    <s v="8839996"/>
    <s v="辺縁性歯周組織炎"/>
    <n v="3740090"/>
    <x v="0"/>
    <n v="31438"/>
  </r>
  <r>
    <s v="2017_男_30～34"/>
    <x v="3"/>
    <x v="2"/>
    <x v="7"/>
    <x v="2"/>
    <x v="124"/>
    <s v="8839996"/>
    <s v="辺縁性歯周組織炎"/>
    <n v="3740090"/>
    <x v="1"/>
    <n v="8.4056800772173926E-3"/>
  </r>
  <r>
    <s v="2017_女_30～34"/>
    <x v="3"/>
    <x v="3"/>
    <x v="7"/>
    <x v="2"/>
    <x v="124"/>
    <s v="8839996"/>
    <s v="辺縁性歯周組織炎"/>
    <n v="3578958"/>
    <x v="0"/>
    <n v="42271"/>
  </r>
  <r>
    <s v="2017_女_30～34"/>
    <x v="3"/>
    <x v="3"/>
    <x v="7"/>
    <x v="2"/>
    <x v="124"/>
    <s v="8839996"/>
    <s v="辺縁性歯周組織炎"/>
    <n v="3578958"/>
    <x v="1"/>
    <n v="1.1810979620325245E-2"/>
  </r>
  <r>
    <s v="2017_男女計_30～34"/>
    <x v="3"/>
    <x v="1"/>
    <x v="7"/>
    <x v="2"/>
    <x v="124"/>
    <s v="8839996"/>
    <s v="辺縁性歯周組織炎"/>
    <n v="7319048"/>
    <x v="0"/>
    <n v="73709"/>
  </r>
  <r>
    <s v="2017_男女計_30～34"/>
    <x v="3"/>
    <x v="1"/>
    <x v="7"/>
    <x v="2"/>
    <x v="124"/>
    <s v="8839996"/>
    <s v="辺縁性歯周組織炎"/>
    <n v="7319048"/>
    <x v="1"/>
    <n v="1.0070845279331411E-2"/>
  </r>
  <r>
    <s v="2017_男_35～39"/>
    <x v="3"/>
    <x v="2"/>
    <x v="8"/>
    <x v="2"/>
    <x v="124"/>
    <s v="8839996"/>
    <s v="辺縁性歯周組織炎"/>
    <n v="4092014"/>
    <x v="0"/>
    <n v="40562"/>
  </r>
  <r>
    <s v="2017_男_35～39"/>
    <x v="3"/>
    <x v="2"/>
    <x v="8"/>
    <x v="2"/>
    <x v="124"/>
    <s v="8839996"/>
    <s v="辺縁性歯周組織炎"/>
    <n v="4092014"/>
    <x v="1"/>
    <n v="9.9124783053039407E-3"/>
  </r>
  <r>
    <s v="2017_女_35～39"/>
    <x v="3"/>
    <x v="3"/>
    <x v="8"/>
    <x v="2"/>
    <x v="124"/>
    <s v="8839996"/>
    <s v="辺縁性歯周組織炎"/>
    <n v="3944274"/>
    <x v="0"/>
    <n v="55096"/>
  </r>
  <r>
    <s v="2017_女_35～39"/>
    <x v="3"/>
    <x v="3"/>
    <x v="8"/>
    <x v="2"/>
    <x v="124"/>
    <s v="8839996"/>
    <s v="辺縁性歯周組織炎"/>
    <n v="3944274"/>
    <x v="1"/>
    <n v="1.3968603601068283E-2"/>
  </r>
  <r>
    <s v="2017_男女計_35～39"/>
    <x v="3"/>
    <x v="1"/>
    <x v="8"/>
    <x v="2"/>
    <x v="124"/>
    <s v="8839996"/>
    <s v="辺縁性歯周組織炎"/>
    <n v="8036288"/>
    <x v="0"/>
    <n v="95658"/>
  </r>
  <r>
    <s v="2017_男女計_35～39"/>
    <x v="3"/>
    <x v="1"/>
    <x v="8"/>
    <x v="2"/>
    <x v="124"/>
    <s v="8839996"/>
    <s v="辺縁性歯周組織炎"/>
    <n v="8036288"/>
    <x v="1"/>
    <n v="1.1903256827032581E-2"/>
  </r>
  <r>
    <s v="2017_男_40～44"/>
    <x v="3"/>
    <x v="2"/>
    <x v="9"/>
    <x v="2"/>
    <x v="124"/>
    <s v="8839996"/>
    <s v="辺縁性歯周組織炎"/>
    <n v="4834840"/>
    <x v="0"/>
    <n v="54670"/>
  </r>
  <r>
    <s v="2017_男_40～44"/>
    <x v="3"/>
    <x v="2"/>
    <x v="9"/>
    <x v="2"/>
    <x v="124"/>
    <s v="8839996"/>
    <s v="辺縁性歯周組織炎"/>
    <n v="4834840"/>
    <x v="1"/>
    <n v="1.1307509659058005E-2"/>
  </r>
  <r>
    <s v="2017_女_40～44"/>
    <x v="3"/>
    <x v="3"/>
    <x v="9"/>
    <x v="2"/>
    <x v="124"/>
    <s v="8839996"/>
    <s v="辺縁性歯周組織炎"/>
    <n v="4670809"/>
    <x v="0"/>
    <n v="74181"/>
  </r>
  <r>
    <s v="2017_女_40～44"/>
    <x v="3"/>
    <x v="3"/>
    <x v="9"/>
    <x v="2"/>
    <x v="124"/>
    <s v="8839996"/>
    <s v="辺縁性歯周組織炎"/>
    <n v="4670809"/>
    <x v="1"/>
    <n v="1.588183117742558E-2"/>
  </r>
  <r>
    <s v="2017_男女計_40～44"/>
    <x v="3"/>
    <x v="1"/>
    <x v="9"/>
    <x v="2"/>
    <x v="124"/>
    <s v="8839996"/>
    <s v="辺縁性歯周組織炎"/>
    <n v="9505649"/>
    <x v="0"/>
    <n v="128851"/>
  </r>
  <r>
    <s v="2017_男女計_40～44"/>
    <x v="3"/>
    <x v="1"/>
    <x v="9"/>
    <x v="2"/>
    <x v="124"/>
    <s v="8839996"/>
    <s v="辺縁性歯周組織炎"/>
    <n v="9505649"/>
    <x v="1"/>
    <n v="1.3555202806247106E-2"/>
  </r>
  <r>
    <s v="2017_男_45～49"/>
    <x v="3"/>
    <x v="2"/>
    <x v="10"/>
    <x v="2"/>
    <x v="124"/>
    <s v="8839996"/>
    <s v="辺縁性歯周組織炎"/>
    <n v="4876089"/>
    <x v="0"/>
    <n v="61346"/>
  </r>
  <r>
    <s v="2017_男_45～49"/>
    <x v="3"/>
    <x v="2"/>
    <x v="10"/>
    <x v="2"/>
    <x v="124"/>
    <s v="8839996"/>
    <s v="辺縁性歯周組織炎"/>
    <n v="4876089"/>
    <x v="1"/>
    <n v="1.2580984473417118E-2"/>
  </r>
  <r>
    <s v="2017_女_45～49"/>
    <x v="3"/>
    <x v="3"/>
    <x v="10"/>
    <x v="2"/>
    <x v="124"/>
    <s v="8839996"/>
    <s v="辺縁性歯周組織炎"/>
    <n v="4749158"/>
    <x v="0"/>
    <n v="78971"/>
  </r>
  <r>
    <s v="2017_女_45～49"/>
    <x v="3"/>
    <x v="3"/>
    <x v="10"/>
    <x v="2"/>
    <x v="124"/>
    <s v="8839996"/>
    <s v="辺縁性歯周組織炎"/>
    <n v="4749158"/>
    <x v="1"/>
    <n v="1.6628421290679315E-2"/>
  </r>
  <r>
    <s v="2017_男女計_45～49"/>
    <x v="3"/>
    <x v="1"/>
    <x v="10"/>
    <x v="2"/>
    <x v="124"/>
    <s v="8839996"/>
    <s v="辺縁性歯周組織炎"/>
    <n v="9625247"/>
    <x v="0"/>
    <n v="140317"/>
  </r>
  <r>
    <s v="2017_男女計_45～49"/>
    <x v="3"/>
    <x v="1"/>
    <x v="10"/>
    <x v="2"/>
    <x v="124"/>
    <s v="8839996"/>
    <s v="辺縁性歯周組織炎"/>
    <n v="9625247"/>
    <x v="1"/>
    <n v="1.4578015504433288E-2"/>
  </r>
  <r>
    <s v="2017_男_50～54"/>
    <x v="3"/>
    <x v="2"/>
    <x v="11"/>
    <x v="2"/>
    <x v="124"/>
    <s v="8839996"/>
    <s v="辺縁性歯周組織炎"/>
    <n v="4155182"/>
    <x v="0"/>
    <n v="63283"/>
  </r>
  <r>
    <s v="2017_男_50～54"/>
    <x v="3"/>
    <x v="2"/>
    <x v="11"/>
    <x v="2"/>
    <x v="124"/>
    <s v="8839996"/>
    <s v="辺縁性歯周組織炎"/>
    <n v="4155182"/>
    <x v="1"/>
    <n v="1.5229898473761197E-2"/>
  </r>
  <r>
    <s v="2017_女_50～54"/>
    <x v="3"/>
    <x v="3"/>
    <x v="11"/>
    <x v="2"/>
    <x v="124"/>
    <s v="8839996"/>
    <s v="辺縁性歯周組織炎"/>
    <n v="4097972"/>
    <x v="0"/>
    <n v="83695"/>
  </r>
  <r>
    <s v="2017_女_50～54"/>
    <x v="3"/>
    <x v="3"/>
    <x v="11"/>
    <x v="2"/>
    <x v="124"/>
    <s v="8839996"/>
    <s v="辺縁性歯周組織炎"/>
    <n v="4097972"/>
    <x v="1"/>
    <n v="2.0423516802945456E-2"/>
  </r>
  <r>
    <s v="2017_男女計_50～54"/>
    <x v="3"/>
    <x v="1"/>
    <x v="11"/>
    <x v="2"/>
    <x v="124"/>
    <s v="8839996"/>
    <s v="辺縁性歯周組織炎"/>
    <n v="8253154"/>
    <x v="0"/>
    <n v="146978"/>
  </r>
  <r>
    <s v="2017_男女計_50～54"/>
    <x v="3"/>
    <x v="1"/>
    <x v="11"/>
    <x v="2"/>
    <x v="124"/>
    <s v="8839996"/>
    <s v="辺縁性歯周組織炎"/>
    <n v="8253154"/>
    <x v="1"/>
    <n v="1.7808706828928673E-2"/>
  </r>
  <r>
    <s v="2017_男_55～59"/>
    <x v="3"/>
    <x v="2"/>
    <x v="12"/>
    <x v="2"/>
    <x v="124"/>
    <s v="8839996"/>
    <s v="辺縁性歯周組織炎"/>
    <n v="3808343"/>
    <x v="0"/>
    <n v="68884"/>
  </r>
  <r>
    <s v="2017_男_55～59"/>
    <x v="3"/>
    <x v="2"/>
    <x v="12"/>
    <x v="2"/>
    <x v="124"/>
    <s v="8839996"/>
    <s v="辺縁性歯周組織炎"/>
    <n v="3808343"/>
    <x v="1"/>
    <n v="1.8087656495226402E-2"/>
  </r>
  <r>
    <s v="2017_女_55～59"/>
    <x v="3"/>
    <x v="3"/>
    <x v="12"/>
    <x v="2"/>
    <x v="124"/>
    <s v="8839996"/>
    <s v="辺縁性歯周組織炎"/>
    <n v="3813246"/>
    <x v="0"/>
    <n v="92068"/>
  </r>
  <r>
    <s v="2017_女_55～59"/>
    <x v="3"/>
    <x v="3"/>
    <x v="12"/>
    <x v="2"/>
    <x v="124"/>
    <s v="8839996"/>
    <s v="辺縁性歯周組織炎"/>
    <n v="3813246"/>
    <x v="1"/>
    <n v="2.4144259247895362E-2"/>
  </r>
  <r>
    <s v="2017_男女計_55～59"/>
    <x v="3"/>
    <x v="1"/>
    <x v="12"/>
    <x v="2"/>
    <x v="124"/>
    <s v="8839996"/>
    <s v="辺縁性歯周組織炎"/>
    <n v="7621589"/>
    <x v="0"/>
    <n v="160952"/>
  </r>
  <r>
    <s v="2017_男女計_55～59"/>
    <x v="3"/>
    <x v="1"/>
    <x v="12"/>
    <x v="2"/>
    <x v="124"/>
    <s v="8839996"/>
    <s v="辺縁性歯周組織炎"/>
    <n v="7621589"/>
    <x v="1"/>
    <n v="2.1117905990469966E-2"/>
  </r>
  <r>
    <s v="2017_男_60～64"/>
    <x v="3"/>
    <x v="2"/>
    <x v="13"/>
    <x v="2"/>
    <x v="124"/>
    <s v="8839996"/>
    <s v="辺縁性歯周組織炎"/>
    <n v="3814894"/>
    <x v="0"/>
    <n v="83102"/>
  </r>
  <r>
    <s v="2017_男_60～64"/>
    <x v="3"/>
    <x v="2"/>
    <x v="13"/>
    <x v="2"/>
    <x v="124"/>
    <s v="8839996"/>
    <s v="辺縁性歯周組織炎"/>
    <n v="3814894"/>
    <x v="1"/>
    <n v="2.1783567249837085E-2"/>
  </r>
  <r>
    <s v="2017_女_60～64"/>
    <x v="3"/>
    <x v="3"/>
    <x v="13"/>
    <x v="2"/>
    <x v="124"/>
    <s v="8839996"/>
    <s v="辺縁性歯周組織炎"/>
    <n v="3899275"/>
    <x v="0"/>
    <n v="109141"/>
  </r>
  <r>
    <s v="2017_女_60～64"/>
    <x v="3"/>
    <x v="3"/>
    <x v="13"/>
    <x v="2"/>
    <x v="124"/>
    <s v="8839996"/>
    <s v="辺縁性歯周組織炎"/>
    <n v="3899275"/>
    <x v="1"/>
    <n v="2.7990075078059382E-2"/>
  </r>
  <r>
    <s v="2017_男女計_60～64"/>
    <x v="3"/>
    <x v="1"/>
    <x v="13"/>
    <x v="2"/>
    <x v="124"/>
    <s v="8839996"/>
    <s v="辺縁性歯周組織炎"/>
    <n v="7714169"/>
    <x v="0"/>
    <n v="192243"/>
  </r>
  <r>
    <s v="2017_男女計_60～64"/>
    <x v="3"/>
    <x v="1"/>
    <x v="13"/>
    <x v="2"/>
    <x v="124"/>
    <s v="8839996"/>
    <s v="辺縁性歯周組織炎"/>
    <n v="7714169"/>
    <x v="1"/>
    <n v="2.4920765930847508E-2"/>
  </r>
  <r>
    <s v="2017_男_65～69"/>
    <x v="3"/>
    <x v="2"/>
    <x v="14"/>
    <x v="2"/>
    <x v="124"/>
    <s v="8839996"/>
    <s v="辺縁性歯周組織炎"/>
    <n v="4715129"/>
    <x v="0"/>
    <n v="111822"/>
  </r>
  <r>
    <s v="2017_男_65～69"/>
    <x v="3"/>
    <x v="2"/>
    <x v="14"/>
    <x v="2"/>
    <x v="124"/>
    <s v="8839996"/>
    <s v="辺縁性歯周組織炎"/>
    <n v="4715129"/>
    <x v="1"/>
    <n v="2.371557596833512E-2"/>
  </r>
  <r>
    <s v="2017_女_65～69"/>
    <x v="3"/>
    <x v="3"/>
    <x v="14"/>
    <x v="2"/>
    <x v="124"/>
    <s v="8839996"/>
    <s v="辺縁性歯周組織炎"/>
    <n v="5012634"/>
    <x v="0"/>
    <n v="143584"/>
  </r>
  <r>
    <s v="2017_女_65～69"/>
    <x v="3"/>
    <x v="3"/>
    <x v="14"/>
    <x v="2"/>
    <x v="124"/>
    <s v="8839996"/>
    <s v="辺縁性歯周組織炎"/>
    <n v="5012634"/>
    <x v="1"/>
    <n v="2.8644421276318999E-2"/>
  </r>
  <r>
    <s v="2017_男女計_65～69"/>
    <x v="3"/>
    <x v="1"/>
    <x v="14"/>
    <x v="2"/>
    <x v="124"/>
    <s v="8839996"/>
    <s v="辺縁性歯周組織炎"/>
    <n v="9727763"/>
    <x v="0"/>
    <n v="255406"/>
  </r>
  <r>
    <s v="2017_男女計_65～69"/>
    <x v="3"/>
    <x v="1"/>
    <x v="14"/>
    <x v="2"/>
    <x v="124"/>
    <s v="8839996"/>
    <s v="辺縁性歯周組織炎"/>
    <n v="9727763"/>
    <x v="1"/>
    <n v="2.6255368269148826E-2"/>
  </r>
  <r>
    <s v="2017_男_70～74"/>
    <x v="3"/>
    <x v="2"/>
    <x v="15"/>
    <x v="2"/>
    <x v="124"/>
    <s v="8839996"/>
    <s v="辺縁性歯周組織炎"/>
    <n v="3648372"/>
    <x v="0"/>
    <n v="93239"/>
  </r>
  <r>
    <s v="2017_男_70～74"/>
    <x v="3"/>
    <x v="2"/>
    <x v="15"/>
    <x v="2"/>
    <x v="124"/>
    <s v="8839996"/>
    <s v="辺縁性歯周組織炎"/>
    <n v="3648372"/>
    <x v="1"/>
    <n v="2.5556330330350086E-2"/>
  </r>
  <r>
    <s v="2017_女_70～74"/>
    <x v="3"/>
    <x v="3"/>
    <x v="15"/>
    <x v="2"/>
    <x v="124"/>
    <s v="8839996"/>
    <s v="辺縁性歯周組織炎"/>
    <n v="4139718"/>
    <x v="0"/>
    <n v="117452"/>
  </r>
  <r>
    <s v="2017_女_70～74"/>
    <x v="3"/>
    <x v="3"/>
    <x v="15"/>
    <x v="2"/>
    <x v="124"/>
    <s v="8839996"/>
    <s v="辺縁性歯周組織炎"/>
    <n v="4139718"/>
    <x v="1"/>
    <n v="2.8371980893384524E-2"/>
  </r>
  <r>
    <s v="2017_男女計_70～74"/>
    <x v="3"/>
    <x v="1"/>
    <x v="15"/>
    <x v="2"/>
    <x v="124"/>
    <s v="8839996"/>
    <s v="辺縁性歯周組織炎"/>
    <n v="7788090"/>
    <x v="0"/>
    <n v="210691"/>
  </r>
  <r>
    <s v="2017_男女計_70～74"/>
    <x v="3"/>
    <x v="1"/>
    <x v="15"/>
    <x v="2"/>
    <x v="124"/>
    <s v="8839996"/>
    <s v="辺縁性歯周組織炎"/>
    <n v="7788090"/>
    <x v="1"/>
    <n v="2.7052974477696071E-2"/>
  </r>
  <r>
    <s v="2017_男_75～79"/>
    <x v="3"/>
    <x v="2"/>
    <x v="16"/>
    <x v="2"/>
    <x v="124"/>
    <s v="8839996"/>
    <s v="辺縁性歯周組織炎"/>
    <n v="2970975"/>
    <x v="0"/>
    <n v="79640"/>
  </r>
  <r>
    <s v="2017_男_75～79"/>
    <x v="3"/>
    <x v="2"/>
    <x v="16"/>
    <x v="2"/>
    <x v="124"/>
    <s v="8839996"/>
    <s v="辺縁性歯周組織炎"/>
    <n v="2970975"/>
    <x v="1"/>
    <n v="2.6806014860441436E-2"/>
  </r>
  <r>
    <s v="2017_女_75～79"/>
    <x v="3"/>
    <x v="3"/>
    <x v="16"/>
    <x v="2"/>
    <x v="124"/>
    <s v="8839996"/>
    <s v="辺縁性歯周組織炎"/>
    <n v="3687240"/>
    <x v="0"/>
    <n v="104052"/>
  </r>
  <r>
    <s v="2017_女_75～79"/>
    <x v="3"/>
    <x v="3"/>
    <x v="16"/>
    <x v="2"/>
    <x v="124"/>
    <s v="8839996"/>
    <s v="辺縁性歯周組織炎"/>
    <n v="3687240"/>
    <x v="1"/>
    <n v="2.8219481237999153E-2"/>
  </r>
  <r>
    <s v="2017_男女計_75～79"/>
    <x v="3"/>
    <x v="1"/>
    <x v="16"/>
    <x v="2"/>
    <x v="124"/>
    <s v="8839996"/>
    <s v="辺縁性歯周組織炎"/>
    <n v="6658215"/>
    <x v="0"/>
    <n v="183692"/>
  </r>
  <r>
    <s v="2017_男女計_75～79"/>
    <x v="3"/>
    <x v="1"/>
    <x v="16"/>
    <x v="2"/>
    <x v="124"/>
    <s v="8839996"/>
    <s v="辺縁性歯周組織炎"/>
    <n v="6658215"/>
    <x v="1"/>
    <n v="2.7588775670356093E-2"/>
  </r>
  <r>
    <s v="2017_男_80～84"/>
    <x v="3"/>
    <x v="2"/>
    <x v="17"/>
    <x v="2"/>
    <x v="124"/>
    <s v="8839996"/>
    <s v="辺縁性歯周組織炎"/>
    <n v="2131085"/>
    <x v="0"/>
    <n v="52469"/>
  </r>
  <r>
    <s v="2017_男_80～84"/>
    <x v="3"/>
    <x v="2"/>
    <x v="17"/>
    <x v="2"/>
    <x v="124"/>
    <s v="8839996"/>
    <s v="辺縁性歯周組織炎"/>
    <n v="2131085"/>
    <x v="1"/>
    <n v="2.4620791756311926E-2"/>
  </r>
  <r>
    <s v="2017_女_80～84"/>
    <x v="3"/>
    <x v="3"/>
    <x v="17"/>
    <x v="2"/>
    <x v="124"/>
    <s v="8839996"/>
    <s v="辺縁性歯周組織炎"/>
    <n v="3100218"/>
    <x v="0"/>
    <n v="68883"/>
  </r>
  <r>
    <s v="2017_女_80～84"/>
    <x v="3"/>
    <x v="3"/>
    <x v="17"/>
    <x v="2"/>
    <x v="124"/>
    <s v="8839996"/>
    <s v="辺縁性歯周組織炎"/>
    <n v="3100218"/>
    <x v="1"/>
    <n v="2.2218760100096185E-2"/>
  </r>
  <r>
    <s v="2017_男女計_80～84"/>
    <x v="3"/>
    <x v="1"/>
    <x v="17"/>
    <x v="2"/>
    <x v="124"/>
    <s v="8839996"/>
    <s v="辺縁性歯周組織炎"/>
    <n v="5231303"/>
    <x v="0"/>
    <n v="121352"/>
  </r>
  <r>
    <s v="2017_男女計_80～84"/>
    <x v="3"/>
    <x v="1"/>
    <x v="17"/>
    <x v="2"/>
    <x v="124"/>
    <s v="8839996"/>
    <s v="辺縁性歯周組織炎"/>
    <n v="5231303"/>
    <x v="1"/>
    <n v="2.3197279912863009E-2"/>
  </r>
  <r>
    <s v="2017_男_85～89"/>
    <x v="3"/>
    <x v="2"/>
    <x v="18"/>
    <x v="2"/>
    <x v="124"/>
    <s v="8839996"/>
    <s v="辺縁性歯周組織炎"/>
    <n v="1156847"/>
    <x v="0"/>
    <n v="21285"/>
  </r>
  <r>
    <s v="2017_男_85～89"/>
    <x v="3"/>
    <x v="2"/>
    <x v="18"/>
    <x v="2"/>
    <x v="124"/>
    <s v="8839996"/>
    <s v="辺縁性歯周組織炎"/>
    <n v="1156847"/>
    <x v="1"/>
    <n v="1.8399148720617334E-2"/>
  </r>
  <r>
    <s v="2017_女_85～89"/>
    <x v="3"/>
    <x v="3"/>
    <x v="18"/>
    <x v="2"/>
    <x v="124"/>
    <s v="8839996"/>
    <s v="辺縁性歯周組織炎"/>
    <n v="2200116"/>
    <x v="0"/>
    <n v="32361"/>
  </r>
  <r>
    <s v="2017_女_85～89"/>
    <x v="3"/>
    <x v="3"/>
    <x v="18"/>
    <x v="2"/>
    <x v="124"/>
    <s v="8839996"/>
    <s v="辺縁性歯周組織炎"/>
    <n v="2200116"/>
    <x v="1"/>
    <n v="1.4708769901223389E-2"/>
  </r>
  <r>
    <s v="2017_男女計_85～89"/>
    <x v="3"/>
    <x v="1"/>
    <x v="18"/>
    <x v="2"/>
    <x v="124"/>
    <s v="8839996"/>
    <s v="辺縁性歯周組織炎"/>
    <n v="3356963"/>
    <x v="0"/>
    <n v="53646"/>
  </r>
  <r>
    <s v="2017_男女計_85～89"/>
    <x v="3"/>
    <x v="1"/>
    <x v="18"/>
    <x v="2"/>
    <x v="124"/>
    <s v="8839996"/>
    <s v="辺縁性歯周組織炎"/>
    <n v="3356963"/>
    <x v="1"/>
    <n v="1.5980515722097622E-2"/>
  </r>
  <r>
    <s v="2017_男_90～"/>
    <x v="3"/>
    <x v="2"/>
    <x v="19"/>
    <x v="2"/>
    <x v="124"/>
    <s v="8839996"/>
    <s v="辺縁性歯周組織炎"/>
    <n v="486896"/>
    <x v="0"/>
    <n v="6170"/>
  </r>
  <r>
    <s v="2017_男_90～"/>
    <x v="3"/>
    <x v="2"/>
    <x v="19"/>
    <x v="2"/>
    <x v="124"/>
    <s v="8839996"/>
    <s v="辺縁性歯周組織炎"/>
    <n v="486896"/>
    <x v="1"/>
    <n v="1.2672110676612666E-2"/>
  </r>
  <r>
    <s v="2017_女_90～"/>
    <x v="3"/>
    <x v="3"/>
    <x v="19"/>
    <x v="2"/>
    <x v="124"/>
    <s v="8839996"/>
    <s v="辺縁性歯周組織炎"/>
    <n v="1544515"/>
    <x v="0"/>
    <n v="12576"/>
  </r>
  <r>
    <s v="2017_女_90～"/>
    <x v="3"/>
    <x v="3"/>
    <x v="19"/>
    <x v="2"/>
    <x v="124"/>
    <s v="8839996"/>
    <s v="辺縁性歯周組織炎"/>
    <n v="1544515"/>
    <x v="1"/>
    <n v="8.1423618417432002E-3"/>
  </r>
  <r>
    <s v="2017_男女計_90～"/>
    <x v="3"/>
    <x v="1"/>
    <x v="19"/>
    <x v="2"/>
    <x v="124"/>
    <s v="8839996"/>
    <s v="辺縁性歯周組織炎"/>
    <n v="2031411"/>
    <x v="0"/>
    <n v="18746"/>
  </r>
  <r>
    <s v="2017_男女計_90～"/>
    <x v="3"/>
    <x v="1"/>
    <x v="19"/>
    <x v="2"/>
    <x v="124"/>
    <s v="8839996"/>
    <s v="辺縁性歯周組織炎"/>
    <n v="2031411"/>
    <x v="1"/>
    <n v="9.2280685690881853E-3"/>
  </r>
  <r>
    <s v="2017_総計"/>
    <x v="3"/>
    <x v="0"/>
    <x v="0"/>
    <x v="2"/>
    <x v="125"/>
    <s v="8840350"/>
    <s v="慢性歯冠周囲炎"/>
    <n v="127707259"/>
    <x v="0"/>
    <n v="102"/>
  </r>
  <r>
    <s v="2017_総計"/>
    <x v="3"/>
    <x v="0"/>
    <x v="0"/>
    <x v="2"/>
    <x v="125"/>
    <s v="8840350"/>
    <s v="慢性歯冠周囲炎"/>
    <n v="127707259"/>
    <x v="1"/>
    <n v="7.9870166190004913E-7"/>
  </r>
  <r>
    <s v="2017_女_45～49"/>
    <x v="3"/>
    <x v="3"/>
    <x v="10"/>
    <x v="2"/>
    <x v="125"/>
    <s v="8840350"/>
    <s v="慢性歯冠周囲炎"/>
    <n v="4749158"/>
    <x v="0"/>
    <n v="11"/>
  </r>
  <r>
    <s v="2017_女_45～49"/>
    <x v="3"/>
    <x v="3"/>
    <x v="10"/>
    <x v="2"/>
    <x v="125"/>
    <s v="8840350"/>
    <s v="慢性歯冠周囲炎"/>
    <n v="4749158"/>
    <x v="1"/>
    <n v="2.3162000506194995E-6"/>
  </r>
  <r>
    <s v="2017_総計"/>
    <x v="3"/>
    <x v="0"/>
    <x v="0"/>
    <x v="2"/>
    <x v="126"/>
    <s v="8842275"/>
    <s v="若年性歯周炎"/>
    <n v="127707259"/>
    <x v="0"/>
    <n v="4429"/>
  </r>
  <r>
    <s v="2017_総計"/>
    <x v="3"/>
    <x v="0"/>
    <x v="0"/>
    <x v="2"/>
    <x v="126"/>
    <s v="8842275"/>
    <s v="若年性歯周炎"/>
    <n v="127707259"/>
    <x v="1"/>
    <n v="3.4680879025052129E-5"/>
  </r>
  <r>
    <s v="2017_男_05～09"/>
    <x v="3"/>
    <x v="2"/>
    <x v="2"/>
    <x v="2"/>
    <x v="126"/>
    <s v="8842275"/>
    <s v="若年性歯周炎"/>
    <n v="2761895"/>
    <x v="0"/>
    <n v="37"/>
  </r>
  <r>
    <s v="2017_男_05～09"/>
    <x v="3"/>
    <x v="2"/>
    <x v="2"/>
    <x v="2"/>
    <x v="126"/>
    <s v="8842275"/>
    <s v="若年性歯周炎"/>
    <n v="2761895"/>
    <x v="1"/>
    <n v="1.3396599074186383E-5"/>
  </r>
  <r>
    <s v="2017_女_05～09"/>
    <x v="3"/>
    <x v="3"/>
    <x v="2"/>
    <x v="2"/>
    <x v="126"/>
    <s v="8842275"/>
    <s v="若年性歯周炎"/>
    <n v="2625266"/>
    <x v="0"/>
    <n v="18"/>
  </r>
  <r>
    <s v="2017_女_05～09"/>
    <x v="3"/>
    <x v="3"/>
    <x v="2"/>
    <x v="2"/>
    <x v="126"/>
    <s v="8842275"/>
    <s v="若年性歯周炎"/>
    <n v="2625266"/>
    <x v="1"/>
    <n v="6.8564480704050565E-6"/>
  </r>
  <r>
    <s v="2017_男女計_05～09"/>
    <x v="3"/>
    <x v="1"/>
    <x v="2"/>
    <x v="2"/>
    <x v="126"/>
    <s v="8842275"/>
    <s v="若年性歯周炎"/>
    <n v="5387161"/>
    <x v="0"/>
    <n v="55"/>
  </r>
  <r>
    <s v="2017_男女計_05～09"/>
    <x v="3"/>
    <x v="1"/>
    <x v="2"/>
    <x v="2"/>
    <x v="126"/>
    <s v="8842275"/>
    <s v="若年性歯周炎"/>
    <n v="5387161"/>
    <x v="1"/>
    <n v="1.0209459119562233E-5"/>
  </r>
  <r>
    <s v="2017_男_10～14"/>
    <x v="3"/>
    <x v="2"/>
    <x v="3"/>
    <x v="2"/>
    <x v="126"/>
    <s v="8842275"/>
    <s v="若年性歯周炎"/>
    <n v="2838085"/>
    <x v="0"/>
    <n v="346"/>
  </r>
  <r>
    <s v="2017_男_10～14"/>
    <x v="3"/>
    <x v="2"/>
    <x v="3"/>
    <x v="2"/>
    <x v="126"/>
    <s v="8842275"/>
    <s v="若年性歯周炎"/>
    <n v="2838085"/>
    <x v="1"/>
    <n v="1.219131914653719E-4"/>
  </r>
  <r>
    <s v="2017_女_10～14"/>
    <x v="3"/>
    <x v="3"/>
    <x v="3"/>
    <x v="2"/>
    <x v="126"/>
    <s v="8842275"/>
    <s v="若年性歯周炎"/>
    <n v="2700056"/>
    <x v="0"/>
    <n v="231"/>
  </r>
  <r>
    <s v="2017_女_10～14"/>
    <x v="3"/>
    <x v="3"/>
    <x v="3"/>
    <x v="2"/>
    <x v="126"/>
    <s v="8842275"/>
    <s v="若年性歯周炎"/>
    <n v="2700056"/>
    <x v="1"/>
    <n v="8.5553781106762223E-5"/>
  </r>
  <r>
    <s v="2017_男女計_10～14"/>
    <x v="3"/>
    <x v="1"/>
    <x v="3"/>
    <x v="2"/>
    <x v="126"/>
    <s v="8842275"/>
    <s v="若年性歯周炎"/>
    <n v="5538141"/>
    <x v="0"/>
    <n v="577"/>
  </r>
  <r>
    <s v="2017_男女計_10～14"/>
    <x v="3"/>
    <x v="1"/>
    <x v="3"/>
    <x v="2"/>
    <x v="126"/>
    <s v="8842275"/>
    <s v="若年性歯周炎"/>
    <n v="5538141"/>
    <x v="1"/>
    <n v="1.0418658535418293E-4"/>
  </r>
  <r>
    <s v="2017_男_15～19"/>
    <x v="3"/>
    <x v="2"/>
    <x v="4"/>
    <x v="2"/>
    <x v="126"/>
    <s v="8842275"/>
    <s v="若年性歯周炎"/>
    <n v="3076958"/>
    <x v="0"/>
    <n v="1144"/>
  </r>
  <r>
    <s v="2017_男_15～19"/>
    <x v="3"/>
    <x v="2"/>
    <x v="4"/>
    <x v="2"/>
    <x v="126"/>
    <s v="8842275"/>
    <s v="若年性歯周炎"/>
    <n v="3076958"/>
    <x v="1"/>
    <n v="3.7179578011789564E-4"/>
  </r>
  <r>
    <s v="2017_女_15～19"/>
    <x v="3"/>
    <x v="3"/>
    <x v="4"/>
    <x v="2"/>
    <x v="126"/>
    <s v="8842275"/>
    <s v="若年性歯周炎"/>
    <n v="2927326"/>
    <x v="0"/>
    <n v="1200"/>
  </r>
  <r>
    <s v="2017_女_15～19"/>
    <x v="3"/>
    <x v="3"/>
    <x v="4"/>
    <x v="2"/>
    <x v="126"/>
    <s v="8842275"/>
    <s v="若年性歯周炎"/>
    <n v="2927326"/>
    <x v="1"/>
    <n v="4.0993042797419897E-4"/>
  </r>
  <r>
    <s v="2017_男女計_15～19"/>
    <x v="3"/>
    <x v="1"/>
    <x v="4"/>
    <x v="2"/>
    <x v="126"/>
    <s v="8842275"/>
    <s v="若年性歯周炎"/>
    <n v="6004284"/>
    <x v="0"/>
    <n v="2344"/>
  </r>
  <r>
    <s v="2017_男女計_15～19"/>
    <x v="3"/>
    <x v="1"/>
    <x v="4"/>
    <x v="2"/>
    <x v="126"/>
    <s v="8842275"/>
    <s v="若年性歯周炎"/>
    <n v="6004284"/>
    <x v="1"/>
    <n v="3.9038792968487169E-4"/>
  </r>
  <r>
    <s v="2017_男_20～24"/>
    <x v="3"/>
    <x v="2"/>
    <x v="5"/>
    <x v="2"/>
    <x v="126"/>
    <s v="8842275"/>
    <s v="若年性歯周炎"/>
    <n v="3262515"/>
    <x v="0"/>
    <n v="471"/>
  </r>
  <r>
    <s v="2017_男_20～24"/>
    <x v="3"/>
    <x v="2"/>
    <x v="5"/>
    <x v="2"/>
    <x v="126"/>
    <s v="8842275"/>
    <s v="若年性歯周炎"/>
    <n v="3262515"/>
    <x v="1"/>
    <n v="1.4436715233493179E-4"/>
  </r>
  <r>
    <s v="2017_女_20～24"/>
    <x v="3"/>
    <x v="3"/>
    <x v="5"/>
    <x v="2"/>
    <x v="126"/>
    <s v="8842275"/>
    <s v="若年性歯周炎"/>
    <n v="3096776"/>
    <x v="0"/>
    <n v="455"/>
  </r>
  <r>
    <s v="2017_女_20～24"/>
    <x v="3"/>
    <x v="3"/>
    <x v="5"/>
    <x v="2"/>
    <x v="126"/>
    <s v="8842275"/>
    <s v="若年性歯周炎"/>
    <n v="3096776"/>
    <x v="1"/>
    <n v="1.4692699762591804E-4"/>
  </r>
  <r>
    <s v="2017_男女計_20～24"/>
    <x v="3"/>
    <x v="1"/>
    <x v="5"/>
    <x v="2"/>
    <x v="126"/>
    <s v="8842275"/>
    <s v="若年性歯周炎"/>
    <n v="6359291"/>
    <x v="0"/>
    <n v="926"/>
  </r>
  <r>
    <s v="2017_男女計_20～24"/>
    <x v="3"/>
    <x v="1"/>
    <x v="5"/>
    <x v="2"/>
    <x v="126"/>
    <s v="8842275"/>
    <s v="若年性歯周炎"/>
    <n v="6359291"/>
    <x v="1"/>
    <n v="1.4561371700084176E-4"/>
  </r>
  <r>
    <s v="2017_男_25～29"/>
    <x v="3"/>
    <x v="2"/>
    <x v="6"/>
    <x v="2"/>
    <x v="126"/>
    <s v="8842275"/>
    <s v="若年性歯周炎"/>
    <n v="3352604"/>
    <x v="0"/>
    <n v="165"/>
  </r>
  <r>
    <s v="2017_男_25～29"/>
    <x v="3"/>
    <x v="2"/>
    <x v="6"/>
    <x v="2"/>
    <x v="126"/>
    <s v="8842275"/>
    <s v="若年性歯周炎"/>
    <n v="3352604"/>
    <x v="1"/>
    <n v="4.9215475493079408E-5"/>
  </r>
  <r>
    <s v="2017_女_25～29"/>
    <x v="3"/>
    <x v="3"/>
    <x v="6"/>
    <x v="2"/>
    <x v="126"/>
    <s v="8842275"/>
    <s v="若年性歯周炎"/>
    <n v="3171883"/>
    <x v="0"/>
    <n v="196"/>
  </r>
  <r>
    <s v="2017_女_25～29"/>
    <x v="3"/>
    <x v="3"/>
    <x v="6"/>
    <x v="2"/>
    <x v="126"/>
    <s v="8842275"/>
    <s v="若年性歯周炎"/>
    <n v="3171883"/>
    <x v="1"/>
    <n v="6.1792947596112465E-5"/>
  </r>
  <r>
    <s v="2017_男女計_25～29"/>
    <x v="3"/>
    <x v="1"/>
    <x v="6"/>
    <x v="2"/>
    <x v="126"/>
    <s v="8842275"/>
    <s v="若年性歯周炎"/>
    <n v="6524487"/>
    <x v="0"/>
    <n v="361"/>
  </r>
  <r>
    <s v="2017_男女計_25～29"/>
    <x v="3"/>
    <x v="1"/>
    <x v="6"/>
    <x v="2"/>
    <x v="126"/>
    <s v="8842275"/>
    <s v="若年性歯周炎"/>
    <n v="6524487"/>
    <x v="1"/>
    <n v="5.5330020582461117E-5"/>
  </r>
  <r>
    <s v="2017_男_30～34"/>
    <x v="3"/>
    <x v="2"/>
    <x v="7"/>
    <x v="2"/>
    <x v="126"/>
    <s v="8842275"/>
    <s v="若年性歯周炎"/>
    <n v="3740090"/>
    <x v="0"/>
    <n v="27"/>
  </r>
  <r>
    <s v="2017_男_30～34"/>
    <x v="3"/>
    <x v="2"/>
    <x v="7"/>
    <x v="2"/>
    <x v="126"/>
    <s v="8842275"/>
    <s v="若年性歯周炎"/>
    <n v="3740090"/>
    <x v="1"/>
    <n v="7.2190776157792998E-6"/>
  </r>
  <r>
    <s v="2017_女_30～34"/>
    <x v="3"/>
    <x v="3"/>
    <x v="7"/>
    <x v="2"/>
    <x v="126"/>
    <s v="8842275"/>
    <s v="若年性歯周炎"/>
    <n v="3578958"/>
    <x v="0"/>
    <n v="89"/>
  </r>
  <r>
    <s v="2017_女_30～34"/>
    <x v="3"/>
    <x v="3"/>
    <x v="7"/>
    <x v="2"/>
    <x v="126"/>
    <s v="8842275"/>
    <s v="若年性歯周炎"/>
    <n v="3578958"/>
    <x v="1"/>
    <n v="2.4867573187503179E-5"/>
  </r>
  <r>
    <s v="2017_男女計_30～34"/>
    <x v="3"/>
    <x v="1"/>
    <x v="7"/>
    <x v="2"/>
    <x v="126"/>
    <s v="8842275"/>
    <s v="若年性歯周炎"/>
    <n v="7319048"/>
    <x v="0"/>
    <n v="116"/>
  </r>
  <r>
    <s v="2017_男女計_30～34"/>
    <x v="3"/>
    <x v="1"/>
    <x v="7"/>
    <x v="2"/>
    <x v="126"/>
    <s v="8842275"/>
    <s v="若年性歯周炎"/>
    <n v="7319048"/>
    <x v="1"/>
    <n v="1.5849055778838996E-5"/>
  </r>
  <r>
    <s v="2017_女_35～39"/>
    <x v="3"/>
    <x v="3"/>
    <x v="8"/>
    <x v="2"/>
    <x v="126"/>
    <s v="8842275"/>
    <s v="若年性歯周炎"/>
    <n v="3944274"/>
    <x v="0"/>
    <n v="17"/>
  </r>
  <r>
    <s v="2017_女_35～39"/>
    <x v="3"/>
    <x v="3"/>
    <x v="8"/>
    <x v="2"/>
    <x v="126"/>
    <s v="8842275"/>
    <s v="若年性歯周炎"/>
    <n v="3944274"/>
    <x v="1"/>
    <n v="4.3100453974546395E-6"/>
  </r>
  <r>
    <s v="2017_総計"/>
    <x v="3"/>
    <x v="0"/>
    <x v="0"/>
    <x v="2"/>
    <x v="145"/>
    <s v="8842345"/>
    <s v="早期発症型歯周炎"/>
    <n v="127707259"/>
    <x v="0"/>
    <n v="12"/>
  </r>
  <r>
    <s v="2017_総計"/>
    <x v="3"/>
    <x v="0"/>
    <x v="0"/>
    <x v="2"/>
    <x v="145"/>
    <s v="8842345"/>
    <s v="早期発症型歯周炎"/>
    <n v="127707259"/>
    <x v="1"/>
    <n v="9.396490140000577E-8"/>
  </r>
  <r>
    <s v="2017_総計"/>
    <x v="3"/>
    <x v="0"/>
    <x v="0"/>
    <x v="2"/>
    <x v="127"/>
    <s v="8843129"/>
    <s v="壊死性潰瘍性歯周炎"/>
    <n v="127707259"/>
    <x v="0"/>
    <n v="97"/>
  </r>
  <r>
    <s v="2017_総計"/>
    <x v="3"/>
    <x v="0"/>
    <x v="0"/>
    <x v="2"/>
    <x v="127"/>
    <s v="8843129"/>
    <s v="壊死性潰瘍性歯周炎"/>
    <n v="127707259"/>
    <x v="1"/>
    <n v="7.5954961965004664E-7"/>
  </r>
  <r>
    <s v="2017_女_50～54"/>
    <x v="3"/>
    <x v="3"/>
    <x v="11"/>
    <x v="2"/>
    <x v="127"/>
    <s v="8843129"/>
    <s v="壊死性潰瘍性歯周炎"/>
    <n v="4097972"/>
    <x v="0"/>
    <n v="13"/>
  </r>
  <r>
    <s v="2017_女_50～54"/>
    <x v="3"/>
    <x v="3"/>
    <x v="11"/>
    <x v="2"/>
    <x v="127"/>
    <s v="8843129"/>
    <s v="壊死性潰瘍性歯周炎"/>
    <n v="4097972"/>
    <x v="1"/>
    <n v="3.1723008356328448E-6"/>
  </r>
  <r>
    <s v="2017_男_65～69"/>
    <x v="3"/>
    <x v="2"/>
    <x v="14"/>
    <x v="2"/>
    <x v="127"/>
    <s v="8843129"/>
    <s v="壊死性潰瘍性歯周炎"/>
    <n v="4715129"/>
    <x v="0"/>
    <n v="10"/>
  </r>
  <r>
    <s v="2017_男_65～69"/>
    <x v="3"/>
    <x v="2"/>
    <x v="14"/>
    <x v="2"/>
    <x v="127"/>
    <s v="8843129"/>
    <s v="壊死性潰瘍性歯周炎"/>
    <n v="4715129"/>
    <x v="1"/>
    <n v="2.1208327492206468E-6"/>
  </r>
  <r>
    <s v="2017_総計"/>
    <x v="3"/>
    <x v="0"/>
    <x v="0"/>
    <x v="2"/>
    <x v="128"/>
    <s v="8843130"/>
    <s v="壊死性潰瘍性歯肉炎"/>
    <n v="127707259"/>
    <x v="0"/>
    <n v="594"/>
  </r>
  <r>
    <s v="2017_総計"/>
    <x v="3"/>
    <x v="0"/>
    <x v="0"/>
    <x v="2"/>
    <x v="128"/>
    <s v="8843130"/>
    <s v="壊死性潰瘍性歯肉炎"/>
    <n v="127707259"/>
    <x v="1"/>
    <n v="4.6512626193002858E-6"/>
  </r>
  <r>
    <s v="2017_男_10～14"/>
    <x v="3"/>
    <x v="2"/>
    <x v="3"/>
    <x v="2"/>
    <x v="128"/>
    <s v="8843130"/>
    <s v="壊死性潰瘍性歯肉炎"/>
    <n v="2838085"/>
    <x v="0"/>
    <n v="12"/>
  </r>
  <r>
    <s v="2017_男_10～14"/>
    <x v="3"/>
    <x v="2"/>
    <x v="3"/>
    <x v="2"/>
    <x v="128"/>
    <s v="8843130"/>
    <s v="壊死性潰瘍性歯肉炎"/>
    <n v="2838085"/>
    <x v="1"/>
    <n v="4.2282031722094303E-6"/>
  </r>
  <r>
    <s v="2017_男_15～19"/>
    <x v="3"/>
    <x v="2"/>
    <x v="4"/>
    <x v="2"/>
    <x v="128"/>
    <s v="8843130"/>
    <s v="壊死性潰瘍性歯肉炎"/>
    <n v="3076958"/>
    <x v="0"/>
    <n v="10"/>
  </r>
  <r>
    <s v="2017_男_15～19"/>
    <x v="3"/>
    <x v="2"/>
    <x v="4"/>
    <x v="2"/>
    <x v="128"/>
    <s v="8843130"/>
    <s v="壊死性潰瘍性歯肉炎"/>
    <n v="3076958"/>
    <x v="1"/>
    <n v="3.2499631129186685E-6"/>
  </r>
  <r>
    <s v="2017_女_15～19"/>
    <x v="3"/>
    <x v="3"/>
    <x v="4"/>
    <x v="2"/>
    <x v="128"/>
    <s v="8843130"/>
    <s v="壊死性潰瘍性歯肉炎"/>
    <n v="2927326"/>
    <x v="0"/>
    <n v="18"/>
  </r>
  <r>
    <s v="2017_女_15～19"/>
    <x v="3"/>
    <x v="3"/>
    <x v="4"/>
    <x v="2"/>
    <x v="128"/>
    <s v="8843130"/>
    <s v="壊死性潰瘍性歯肉炎"/>
    <n v="2927326"/>
    <x v="1"/>
    <n v="6.1489564196129845E-6"/>
  </r>
  <r>
    <s v="2017_男女計_15～19"/>
    <x v="3"/>
    <x v="1"/>
    <x v="4"/>
    <x v="2"/>
    <x v="128"/>
    <s v="8843130"/>
    <s v="壊死性潰瘍性歯肉炎"/>
    <n v="6004284"/>
    <x v="0"/>
    <n v="28"/>
  </r>
  <r>
    <s v="2017_男女計_15～19"/>
    <x v="3"/>
    <x v="1"/>
    <x v="4"/>
    <x v="2"/>
    <x v="128"/>
    <s v="8843130"/>
    <s v="壊死性潰瘍性歯肉炎"/>
    <n v="6004284"/>
    <x v="1"/>
    <n v="4.663337044017238E-6"/>
  </r>
  <r>
    <s v="2017_男_20～24"/>
    <x v="3"/>
    <x v="2"/>
    <x v="5"/>
    <x v="2"/>
    <x v="128"/>
    <s v="8843130"/>
    <s v="壊死性潰瘍性歯肉炎"/>
    <n v="3262515"/>
    <x v="0"/>
    <n v="14"/>
  </r>
  <r>
    <s v="2017_男_20～24"/>
    <x v="3"/>
    <x v="2"/>
    <x v="5"/>
    <x v="2"/>
    <x v="128"/>
    <s v="8843130"/>
    <s v="壊死性潰瘍性歯肉炎"/>
    <n v="3262515"/>
    <x v="1"/>
    <n v="4.2911680099555099E-6"/>
  </r>
  <r>
    <s v="2017_女_20～24"/>
    <x v="3"/>
    <x v="3"/>
    <x v="5"/>
    <x v="2"/>
    <x v="128"/>
    <s v="8843130"/>
    <s v="壊死性潰瘍性歯肉炎"/>
    <n v="3096776"/>
    <x v="0"/>
    <n v="19"/>
  </r>
  <r>
    <s v="2017_女_20～24"/>
    <x v="3"/>
    <x v="3"/>
    <x v="5"/>
    <x v="2"/>
    <x v="128"/>
    <s v="8843130"/>
    <s v="壊死性潰瘍性歯肉炎"/>
    <n v="3096776"/>
    <x v="1"/>
    <n v="6.1354130876756988E-6"/>
  </r>
  <r>
    <s v="2017_男女計_20～24"/>
    <x v="3"/>
    <x v="1"/>
    <x v="5"/>
    <x v="2"/>
    <x v="128"/>
    <s v="8843130"/>
    <s v="壊死性潰瘍性歯肉炎"/>
    <n v="6359291"/>
    <x v="0"/>
    <n v="33"/>
  </r>
  <r>
    <s v="2017_男女計_20～24"/>
    <x v="3"/>
    <x v="1"/>
    <x v="5"/>
    <x v="2"/>
    <x v="128"/>
    <s v="8843130"/>
    <s v="壊死性潰瘍性歯肉炎"/>
    <n v="6359291"/>
    <x v="1"/>
    <n v="5.1892577332913373E-6"/>
  </r>
  <r>
    <s v="2017_男_25～29"/>
    <x v="3"/>
    <x v="2"/>
    <x v="6"/>
    <x v="2"/>
    <x v="128"/>
    <s v="8843130"/>
    <s v="壊死性潰瘍性歯肉炎"/>
    <n v="3352604"/>
    <x v="0"/>
    <n v="19"/>
  </r>
  <r>
    <s v="2017_男_25～29"/>
    <x v="3"/>
    <x v="2"/>
    <x v="6"/>
    <x v="2"/>
    <x v="128"/>
    <s v="8843130"/>
    <s v="壊死性潰瘍性歯肉炎"/>
    <n v="3352604"/>
    <x v="1"/>
    <n v="5.6672365719303559E-6"/>
  </r>
  <r>
    <s v="2017_女_25～29"/>
    <x v="3"/>
    <x v="3"/>
    <x v="6"/>
    <x v="2"/>
    <x v="128"/>
    <s v="8843130"/>
    <s v="壊死性潰瘍性歯肉炎"/>
    <n v="3171883"/>
    <x v="0"/>
    <n v="12"/>
  </r>
  <r>
    <s v="2017_女_25～29"/>
    <x v="3"/>
    <x v="3"/>
    <x v="6"/>
    <x v="2"/>
    <x v="128"/>
    <s v="8843130"/>
    <s v="壊死性潰瘍性歯肉炎"/>
    <n v="3171883"/>
    <x v="1"/>
    <n v="3.7832416895579063E-6"/>
  </r>
  <r>
    <s v="2017_男女計_25～29"/>
    <x v="3"/>
    <x v="1"/>
    <x v="6"/>
    <x v="2"/>
    <x v="128"/>
    <s v="8843130"/>
    <s v="壊死性潰瘍性歯肉炎"/>
    <n v="6524487"/>
    <x v="0"/>
    <n v="31"/>
  </r>
  <r>
    <s v="2017_男女計_25～29"/>
    <x v="3"/>
    <x v="1"/>
    <x v="6"/>
    <x v="2"/>
    <x v="128"/>
    <s v="8843130"/>
    <s v="壊死性潰瘍性歯肉炎"/>
    <n v="6524487"/>
    <x v="1"/>
    <n v="4.7513314073581567E-6"/>
  </r>
  <r>
    <s v="2017_男_30～34"/>
    <x v="3"/>
    <x v="2"/>
    <x v="7"/>
    <x v="2"/>
    <x v="128"/>
    <s v="8843130"/>
    <s v="壊死性潰瘍性歯肉炎"/>
    <n v="3740090"/>
    <x v="0"/>
    <n v="13"/>
  </r>
  <r>
    <s v="2017_男_30～34"/>
    <x v="3"/>
    <x v="2"/>
    <x v="7"/>
    <x v="2"/>
    <x v="128"/>
    <s v="8843130"/>
    <s v="壊死性潰瘍性歯肉炎"/>
    <n v="3740090"/>
    <x v="1"/>
    <n v="3.4758521853752184E-6"/>
  </r>
  <r>
    <s v="2017_男_40～44"/>
    <x v="3"/>
    <x v="2"/>
    <x v="9"/>
    <x v="2"/>
    <x v="128"/>
    <s v="8843130"/>
    <s v="壊死性潰瘍性歯肉炎"/>
    <n v="4834840"/>
    <x v="0"/>
    <n v="15"/>
  </r>
  <r>
    <s v="2017_男_40～44"/>
    <x v="3"/>
    <x v="2"/>
    <x v="9"/>
    <x v="2"/>
    <x v="128"/>
    <s v="8843130"/>
    <s v="壊死性潰瘍性歯肉炎"/>
    <n v="4834840"/>
    <x v="1"/>
    <n v="3.1024811575977695E-6"/>
  </r>
  <r>
    <s v="2017_女_40～44"/>
    <x v="3"/>
    <x v="3"/>
    <x v="9"/>
    <x v="2"/>
    <x v="128"/>
    <s v="8843130"/>
    <s v="壊死性潰瘍性歯肉炎"/>
    <n v="4670809"/>
    <x v="0"/>
    <n v="20"/>
  </r>
  <r>
    <s v="2017_女_40～44"/>
    <x v="3"/>
    <x v="3"/>
    <x v="9"/>
    <x v="2"/>
    <x v="128"/>
    <s v="8843130"/>
    <s v="壊死性潰瘍性歯肉炎"/>
    <n v="4670809"/>
    <x v="1"/>
    <n v="4.2819134758025861E-6"/>
  </r>
  <r>
    <s v="2017_男女計_40～44"/>
    <x v="3"/>
    <x v="1"/>
    <x v="9"/>
    <x v="2"/>
    <x v="128"/>
    <s v="8843130"/>
    <s v="壊死性潰瘍性歯肉炎"/>
    <n v="9505649"/>
    <x v="0"/>
    <n v="35"/>
  </r>
  <r>
    <s v="2017_男女計_40～44"/>
    <x v="3"/>
    <x v="1"/>
    <x v="9"/>
    <x v="2"/>
    <x v="128"/>
    <s v="8843130"/>
    <s v="壊死性潰瘍性歯肉炎"/>
    <n v="9505649"/>
    <x v="1"/>
    <n v="3.6820210803070891E-6"/>
  </r>
  <r>
    <s v="2017_男_45～49"/>
    <x v="3"/>
    <x v="2"/>
    <x v="10"/>
    <x v="2"/>
    <x v="128"/>
    <s v="8843130"/>
    <s v="壊死性潰瘍性歯肉炎"/>
    <n v="4876089"/>
    <x v="0"/>
    <n v="11"/>
  </r>
  <r>
    <s v="2017_男_45～49"/>
    <x v="3"/>
    <x v="2"/>
    <x v="10"/>
    <x v="2"/>
    <x v="128"/>
    <s v="8843130"/>
    <s v="壊死性潰瘍性歯肉炎"/>
    <n v="4876089"/>
    <x v="1"/>
    <n v="2.2559063216442522E-6"/>
  </r>
  <r>
    <s v="2017_女_45～49"/>
    <x v="3"/>
    <x v="3"/>
    <x v="10"/>
    <x v="2"/>
    <x v="128"/>
    <s v="8843130"/>
    <s v="壊死性潰瘍性歯肉炎"/>
    <n v="4749158"/>
    <x v="0"/>
    <n v="14"/>
  </r>
  <r>
    <s v="2017_女_45～49"/>
    <x v="3"/>
    <x v="3"/>
    <x v="10"/>
    <x v="2"/>
    <x v="128"/>
    <s v="8843130"/>
    <s v="壊死性潰瘍性歯肉炎"/>
    <n v="4749158"/>
    <x v="1"/>
    <n v="2.9478909735157265E-6"/>
  </r>
  <r>
    <s v="2017_男女計_45～49"/>
    <x v="3"/>
    <x v="1"/>
    <x v="10"/>
    <x v="2"/>
    <x v="128"/>
    <s v="8843130"/>
    <s v="壊死性潰瘍性歯肉炎"/>
    <n v="9625247"/>
    <x v="0"/>
    <n v="25"/>
  </r>
  <r>
    <s v="2017_男女計_45～49"/>
    <x v="3"/>
    <x v="1"/>
    <x v="10"/>
    <x v="2"/>
    <x v="128"/>
    <s v="8843130"/>
    <s v="壊死性潰瘍性歯肉炎"/>
    <n v="9625247"/>
    <x v="1"/>
    <n v="2.5973359436905878E-6"/>
  </r>
  <r>
    <s v="2017_男_50～54"/>
    <x v="3"/>
    <x v="2"/>
    <x v="11"/>
    <x v="2"/>
    <x v="128"/>
    <s v="8843130"/>
    <s v="壊死性潰瘍性歯肉炎"/>
    <n v="4155182"/>
    <x v="0"/>
    <n v="10"/>
  </r>
  <r>
    <s v="2017_男_50～54"/>
    <x v="3"/>
    <x v="2"/>
    <x v="11"/>
    <x v="2"/>
    <x v="128"/>
    <s v="8843130"/>
    <s v="壊死性潰瘍性歯肉炎"/>
    <n v="4155182"/>
    <x v="1"/>
    <n v="2.4066334519161854E-6"/>
  </r>
  <r>
    <s v="2017_女_50～54"/>
    <x v="3"/>
    <x v="3"/>
    <x v="11"/>
    <x v="2"/>
    <x v="128"/>
    <s v="8843130"/>
    <s v="壊死性潰瘍性歯肉炎"/>
    <n v="4097972"/>
    <x v="0"/>
    <n v="32"/>
  </r>
  <r>
    <s v="2017_女_50～54"/>
    <x v="3"/>
    <x v="3"/>
    <x v="11"/>
    <x v="2"/>
    <x v="128"/>
    <s v="8843130"/>
    <s v="壊死性潰瘍性歯肉炎"/>
    <n v="4097972"/>
    <x v="1"/>
    <n v="7.8087405184808489E-6"/>
  </r>
  <r>
    <s v="2017_男女計_50～54"/>
    <x v="3"/>
    <x v="1"/>
    <x v="11"/>
    <x v="2"/>
    <x v="128"/>
    <s v="8843130"/>
    <s v="壊死性潰瘍性歯肉炎"/>
    <n v="8253154"/>
    <x v="0"/>
    <n v="42"/>
  </r>
  <r>
    <s v="2017_男女計_50～54"/>
    <x v="3"/>
    <x v="1"/>
    <x v="11"/>
    <x v="2"/>
    <x v="128"/>
    <s v="8843130"/>
    <s v="壊死性潰瘍性歯肉炎"/>
    <n v="8253154"/>
    <x v="1"/>
    <n v="5.0889635647171975E-6"/>
  </r>
  <r>
    <s v="2017_女_55～59"/>
    <x v="3"/>
    <x v="3"/>
    <x v="12"/>
    <x v="2"/>
    <x v="128"/>
    <s v="8843130"/>
    <s v="壊死性潰瘍性歯肉炎"/>
    <n v="3813246"/>
    <x v="0"/>
    <n v="27"/>
  </r>
  <r>
    <s v="2017_女_55～59"/>
    <x v="3"/>
    <x v="3"/>
    <x v="12"/>
    <x v="2"/>
    <x v="128"/>
    <s v="8843130"/>
    <s v="壊死性潰瘍性歯肉炎"/>
    <n v="3813246"/>
    <x v="1"/>
    <n v="7.0805817405958071E-6"/>
  </r>
  <r>
    <s v="2017_男_60～64"/>
    <x v="3"/>
    <x v="2"/>
    <x v="13"/>
    <x v="2"/>
    <x v="128"/>
    <s v="8843130"/>
    <s v="壊死性潰瘍性歯肉炎"/>
    <n v="3814894"/>
    <x v="0"/>
    <n v="31"/>
  </r>
  <r>
    <s v="2017_男_60～64"/>
    <x v="3"/>
    <x v="2"/>
    <x v="13"/>
    <x v="2"/>
    <x v="128"/>
    <s v="8843130"/>
    <s v="壊死性潰瘍性歯肉炎"/>
    <n v="3814894"/>
    <x v="1"/>
    <n v="8.1260449176307397E-6"/>
  </r>
  <r>
    <s v="2017_女_60～64"/>
    <x v="3"/>
    <x v="3"/>
    <x v="13"/>
    <x v="2"/>
    <x v="128"/>
    <s v="8843130"/>
    <s v="壊死性潰瘍性歯肉炎"/>
    <n v="3899275"/>
    <x v="0"/>
    <n v="43"/>
  </r>
  <r>
    <s v="2017_女_60～64"/>
    <x v="3"/>
    <x v="3"/>
    <x v="13"/>
    <x v="2"/>
    <x v="128"/>
    <s v="8843130"/>
    <s v="壊死性潰瘍性歯肉炎"/>
    <n v="3899275"/>
    <x v="1"/>
    <n v="1.1027691045130185E-5"/>
  </r>
  <r>
    <s v="2017_男女計_60～64"/>
    <x v="3"/>
    <x v="1"/>
    <x v="13"/>
    <x v="2"/>
    <x v="128"/>
    <s v="8843130"/>
    <s v="壊死性潰瘍性歯肉炎"/>
    <n v="7714169"/>
    <x v="0"/>
    <n v="74"/>
  </r>
  <r>
    <s v="2017_男女計_60～64"/>
    <x v="3"/>
    <x v="1"/>
    <x v="13"/>
    <x v="2"/>
    <x v="128"/>
    <s v="8843130"/>
    <s v="壊死性潰瘍性歯肉炎"/>
    <n v="7714169"/>
    <x v="1"/>
    <n v="9.5927377271615392E-6"/>
  </r>
  <r>
    <s v="2017_男_65～69"/>
    <x v="3"/>
    <x v="2"/>
    <x v="14"/>
    <x v="2"/>
    <x v="128"/>
    <s v="8843130"/>
    <s v="壊死性潰瘍性歯肉炎"/>
    <n v="4715129"/>
    <x v="0"/>
    <n v="33"/>
  </r>
  <r>
    <s v="2017_男_65～69"/>
    <x v="3"/>
    <x v="2"/>
    <x v="14"/>
    <x v="2"/>
    <x v="128"/>
    <s v="8843130"/>
    <s v="壊死性潰瘍性歯肉炎"/>
    <n v="4715129"/>
    <x v="1"/>
    <n v="6.9987480724281348E-6"/>
  </r>
  <r>
    <s v="2017_女_65～69"/>
    <x v="3"/>
    <x v="3"/>
    <x v="14"/>
    <x v="2"/>
    <x v="128"/>
    <s v="8843130"/>
    <s v="壊死性潰瘍性歯肉炎"/>
    <n v="5012634"/>
    <x v="0"/>
    <n v="34"/>
  </r>
  <r>
    <s v="2017_女_65～69"/>
    <x v="3"/>
    <x v="3"/>
    <x v="14"/>
    <x v="2"/>
    <x v="128"/>
    <s v="8843130"/>
    <s v="壊死性潰瘍性歯肉炎"/>
    <n v="5012634"/>
    <x v="1"/>
    <n v="6.7828610666567715E-6"/>
  </r>
  <r>
    <s v="2017_男女計_65～69"/>
    <x v="3"/>
    <x v="1"/>
    <x v="14"/>
    <x v="2"/>
    <x v="128"/>
    <s v="8843130"/>
    <s v="壊死性潰瘍性歯肉炎"/>
    <n v="9727763"/>
    <x v="0"/>
    <n v="67"/>
  </r>
  <r>
    <s v="2017_男女計_65～69"/>
    <x v="3"/>
    <x v="1"/>
    <x v="14"/>
    <x v="2"/>
    <x v="128"/>
    <s v="8843130"/>
    <s v="壊死性潰瘍性歯肉炎"/>
    <n v="9727763"/>
    <x v="1"/>
    <n v="6.8875033242483394E-6"/>
  </r>
  <r>
    <s v="2017_男_70～74"/>
    <x v="3"/>
    <x v="2"/>
    <x v="15"/>
    <x v="2"/>
    <x v="128"/>
    <s v="8843130"/>
    <s v="壊死性潰瘍性歯肉炎"/>
    <n v="3648372"/>
    <x v="0"/>
    <n v="33"/>
  </r>
  <r>
    <s v="2017_男_70～74"/>
    <x v="3"/>
    <x v="2"/>
    <x v="15"/>
    <x v="2"/>
    <x v="128"/>
    <s v="8843130"/>
    <s v="壊死性潰瘍性歯肉炎"/>
    <n v="3648372"/>
    <x v="1"/>
    <n v="9.0451302663215273E-6"/>
  </r>
  <r>
    <s v="2017_女_70～74"/>
    <x v="3"/>
    <x v="3"/>
    <x v="15"/>
    <x v="2"/>
    <x v="128"/>
    <s v="8843130"/>
    <s v="壊死性潰瘍性歯肉炎"/>
    <n v="4139718"/>
    <x v="0"/>
    <n v="50"/>
  </r>
  <r>
    <s v="2017_女_70～74"/>
    <x v="3"/>
    <x v="3"/>
    <x v="15"/>
    <x v="2"/>
    <x v="128"/>
    <s v="8843130"/>
    <s v="壊死性潰瘍性歯肉炎"/>
    <n v="4139718"/>
    <x v="1"/>
    <n v="1.2078117398334862E-5"/>
  </r>
  <r>
    <s v="2017_男女計_70～74"/>
    <x v="3"/>
    <x v="1"/>
    <x v="15"/>
    <x v="2"/>
    <x v="128"/>
    <s v="8843130"/>
    <s v="壊死性潰瘍性歯肉炎"/>
    <n v="7788090"/>
    <x v="0"/>
    <n v="83"/>
  </r>
  <r>
    <s v="2017_男女計_70～74"/>
    <x v="3"/>
    <x v="1"/>
    <x v="15"/>
    <x v="2"/>
    <x v="128"/>
    <s v="8843130"/>
    <s v="壊死性潰瘍性歯肉炎"/>
    <n v="7788090"/>
    <x v="1"/>
    <n v="1.0657298516067483E-5"/>
  </r>
  <r>
    <s v="2017_男_75～79"/>
    <x v="3"/>
    <x v="2"/>
    <x v="16"/>
    <x v="2"/>
    <x v="128"/>
    <s v="8843130"/>
    <s v="壊死性潰瘍性歯肉炎"/>
    <n v="2970975"/>
    <x v="0"/>
    <n v="31"/>
  </r>
  <r>
    <s v="2017_男_75～79"/>
    <x v="3"/>
    <x v="2"/>
    <x v="16"/>
    <x v="2"/>
    <x v="128"/>
    <s v="8843130"/>
    <s v="壊死性潰瘍性歯肉炎"/>
    <n v="2970975"/>
    <x v="1"/>
    <n v="1.0434285041106035E-5"/>
  </r>
  <r>
    <s v="2017_女_75～79"/>
    <x v="3"/>
    <x v="3"/>
    <x v="16"/>
    <x v="2"/>
    <x v="128"/>
    <s v="8843130"/>
    <s v="壊死性潰瘍性歯肉炎"/>
    <n v="3687240"/>
    <x v="0"/>
    <n v="17"/>
  </r>
  <r>
    <s v="2017_女_75～79"/>
    <x v="3"/>
    <x v="3"/>
    <x v="16"/>
    <x v="2"/>
    <x v="128"/>
    <s v="8843130"/>
    <s v="壊死性潰瘍性歯肉炎"/>
    <n v="3687240"/>
    <x v="1"/>
    <n v="4.6104945704646295E-6"/>
  </r>
  <r>
    <s v="2017_男女計_75～79"/>
    <x v="3"/>
    <x v="1"/>
    <x v="16"/>
    <x v="2"/>
    <x v="128"/>
    <s v="8843130"/>
    <s v="壊死性潰瘍性歯肉炎"/>
    <n v="6658215"/>
    <x v="0"/>
    <n v="48"/>
  </r>
  <r>
    <s v="2017_男女計_75～79"/>
    <x v="3"/>
    <x v="1"/>
    <x v="16"/>
    <x v="2"/>
    <x v="128"/>
    <s v="8843130"/>
    <s v="壊死性潰瘍性歯肉炎"/>
    <n v="6658215"/>
    <x v="1"/>
    <n v="7.2091393864571815E-6"/>
  </r>
  <r>
    <s v="2017_女_80～84"/>
    <x v="3"/>
    <x v="3"/>
    <x v="17"/>
    <x v="2"/>
    <x v="128"/>
    <s v="8843130"/>
    <s v="壊死性潰瘍性歯肉炎"/>
    <n v="3100218"/>
    <x v="0"/>
    <n v="24"/>
  </r>
  <r>
    <s v="2017_女_80～84"/>
    <x v="3"/>
    <x v="3"/>
    <x v="17"/>
    <x v="2"/>
    <x v="128"/>
    <s v="8843130"/>
    <s v="壊死性潰瘍性歯肉炎"/>
    <n v="3100218"/>
    <x v="1"/>
    <n v="7.7413910892717861E-6"/>
  </r>
  <r>
    <s v="2017_総計"/>
    <x v="3"/>
    <x v="0"/>
    <x v="0"/>
    <x v="2"/>
    <x v="129"/>
    <s v="8843291"/>
    <s v="急性単純性根尖性歯周炎"/>
    <n v="127707259"/>
    <x v="0"/>
    <n v="6353"/>
  </r>
  <r>
    <s v="2017_総計"/>
    <x v="3"/>
    <x v="0"/>
    <x v="0"/>
    <x v="2"/>
    <x v="129"/>
    <s v="8843291"/>
    <s v="急性単純性根尖性歯周炎"/>
    <n v="127707259"/>
    <x v="1"/>
    <n v="4.9746584882853054E-5"/>
  </r>
  <r>
    <s v="2017_男_00～04"/>
    <x v="3"/>
    <x v="2"/>
    <x v="1"/>
    <x v="2"/>
    <x v="129"/>
    <s v="8843291"/>
    <s v="急性単純性根尖性歯周炎"/>
    <n v="2576059"/>
    <x v="0"/>
    <n v="26"/>
  </r>
  <r>
    <s v="2017_男_00～04"/>
    <x v="3"/>
    <x v="2"/>
    <x v="1"/>
    <x v="2"/>
    <x v="129"/>
    <s v="8843291"/>
    <s v="急性単純性根尖性歯周炎"/>
    <n v="2576059"/>
    <x v="1"/>
    <n v="1.0092936536003252E-5"/>
  </r>
  <r>
    <s v="2017_女_00～04"/>
    <x v="3"/>
    <x v="3"/>
    <x v="1"/>
    <x v="2"/>
    <x v="129"/>
    <s v="8843291"/>
    <s v="急性単純性根尖性歯周炎"/>
    <n v="2448877"/>
    <x v="0"/>
    <n v="21"/>
  </r>
  <r>
    <s v="2017_女_00～04"/>
    <x v="3"/>
    <x v="3"/>
    <x v="1"/>
    <x v="2"/>
    <x v="129"/>
    <s v="8843291"/>
    <s v="急性単純性根尖性歯周炎"/>
    <n v="2448877"/>
    <x v="1"/>
    <n v="8.5753592360906647E-6"/>
  </r>
  <r>
    <s v="2017_男女計_00～04"/>
    <x v="3"/>
    <x v="1"/>
    <x v="1"/>
    <x v="2"/>
    <x v="129"/>
    <s v="8843291"/>
    <s v="急性単純性根尖性歯周炎"/>
    <n v="5024936"/>
    <x v="0"/>
    <n v="47"/>
  </r>
  <r>
    <s v="2017_男女計_00～04"/>
    <x v="3"/>
    <x v="1"/>
    <x v="1"/>
    <x v="2"/>
    <x v="129"/>
    <s v="8843291"/>
    <s v="急性単純性根尖性歯周炎"/>
    <n v="5024936"/>
    <x v="1"/>
    <n v="9.3533529581272285E-6"/>
  </r>
  <r>
    <s v="2017_男_05～09"/>
    <x v="3"/>
    <x v="2"/>
    <x v="2"/>
    <x v="2"/>
    <x v="129"/>
    <s v="8843291"/>
    <s v="急性単純性根尖性歯周炎"/>
    <n v="2761895"/>
    <x v="0"/>
    <n v="119"/>
  </r>
  <r>
    <s v="2017_男_05～09"/>
    <x v="3"/>
    <x v="2"/>
    <x v="2"/>
    <x v="2"/>
    <x v="129"/>
    <s v="8843291"/>
    <s v="急性単純性根尖性歯周炎"/>
    <n v="2761895"/>
    <x v="1"/>
    <n v="4.3086359184545395E-5"/>
  </r>
  <r>
    <s v="2017_女_05～09"/>
    <x v="3"/>
    <x v="3"/>
    <x v="2"/>
    <x v="2"/>
    <x v="129"/>
    <s v="8843291"/>
    <s v="急性単純性根尖性歯周炎"/>
    <n v="2625266"/>
    <x v="0"/>
    <n v="93"/>
  </r>
  <r>
    <s v="2017_女_05～09"/>
    <x v="3"/>
    <x v="3"/>
    <x v="2"/>
    <x v="2"/>
    <x v="129"/>
    <s v="8843291"/>
    <s v="急性単純性根尖性歯周炎"/>
    <n v="2625266"/>
    <x v="1"/>
    <n v="3.542498169709279E-5"/>
  </r>
  <r>
    <s v="2017_男女計_05～09"/>
    <x v="3"/>
    <x v="1"/>
    <x v="2"/>
    <x v="2"/>
    <x v="129"/>
    <s v="8843291"/>
    <s v="急性単純性根尖性歯周炎"/>
    <n v="5387161"/>
    <x v="0"/>
    <n v="212"/>
  </r>
  <r>
    <s v="2017_男女計_05～09"/>
    <x v="3"/>
    <x v="1"/>
    <x v="2"/>
    <x v="2"/>
    <x v="129"/>
    <s v="8843291"/>
    <s v="急性単純性根尖性歯周炎"/>
    <n v="5387161"/>
    <x v="1"/>
    <n v="3.9352824242676247E-5"/>
  </r>
  <r>
    <s v="2017_男_10～14"/>
    <x v="3"/>
    <x v="2"/>
    <x v="3"/>
    <x v="2"/>
    <x v="129"/>
    <s v="8843291"/>
    <s v="急性単純性根尖性歯周炎"/>
    <n v="2838085"/>
    <x v="0"/>
    <n v="31"/>
  </r>
  <r>
    <s v="2017_男_10～14"/>
    <x v="3"/>
    <x v="2"/>
    <x v="3"/>
    <x v="2"/>
    <x v="129"/>
    <s v="8843291"/>
    <s v="急性単純性根尖性歯周炎"/>
    <n v="2838085"/>
    <x v="1"/>
    <n v="1.0922858194874361E-5"/>
  </r>
  <r>
    <s v="2017_女_10～14"/>
    <x v="3"/>
    <x v="3"/>
    <x v="3"/>
    <x v="2"/>
    <x v="129"/>
    <s v="8843291"/>
    <s v="急性単純性根尖性歯周炎"/>
    <n v="2700056"/>
    <x v="0"/>
    <n v="34"/>
  </r>
  <r>
    <s v="2017_女_10～14"/>
    <x v="3"/>
    <x v="3"/>
    <x v="3"/>
    <x v="2"/>
    <x v="129"/>
    <s v="8843291"/>
    <s v="急性単純性根尖性歯周炎"/>
    <n v="2700056"/>
    <x v="1"/>
    <n v="1.2592331418311324E-5"/>
  </r>
  <r>
    <s v="2017_男女計_10～14"/>
    <x v="3"/>
    <x v="1"/>
    <x v="3"/>
    <x v="2"/>
    <x v="129"/>
    <s v="8843291"/>
    <s v="急性単純性根尖性歯周炎"/>
    <n v="5538141"/>
    <x v="0"/>
    <n v="65"/>
  </r>
  <r>
    <s v="2017_男女計_10～14"/>
    <x v="3"/>
    <x v="1"/>
    <x v="3"/>
    <x v="2"/>
    <x v="129"/>
    <s v="8843291"/>
    <s v="急性単純性根尖性歯周炎"/>
    <n v="5538141"/>
    <x v="1"/>
    <n v="1.1736790377854229E-5"/>
  </r>
  <r>
    <s v="2017_男_15～19"/>
    <x v="3"/>
    <x v="2"/>
    <x v="4"/>
    <x v="2"/>
    <x v="129"/>
    <s v="8843291"/>
    <s v="急性単純性根尖性歯周炎"/>
    <n v="3076958"/>
    <x v="0"/>
    <n v="55"/>
  </r>
  <r>
    <s v="2017_男_15～19"/>
    <x v="3"/>
    <x v="2"/>
    <x v="4"/>
    <x v="2"/>
    <x v="129"/>
    <s v="8843291"/>
    <s v="急性単純性根尖性歯周炎"/>
    <n v="3076958"/>
    <x v="1"/>
    <n v="1.7874797121052676E-5"/>
  </r>
  <r>
    <s v="2017_女_15～19"/>
    <x v="3"/>
    <x v="3"/>
    <x v="4"/>
    <x v="2"/>
    <x v="129"/>
    <s v="8843291"/>
    <s v="急性単純性根尖性歯周炎"/>
    <n v="2927326"/>
    <x v="0"/>
    <n v="49"/>
  </r>
  <r>
    <s v="2017_女_15～19"/>
    <x v="3"/>
    <x v="3"/>
    <x v="4"/>
    <x v="2"/>
    <x v="129"/>
    <s v="8843291"/>
    <s v="急性単純性根尖性歯周炎"/>
    <n v="2927326"/>
    <x v="1"/>
    <n v="1.6738825808946458E-5"/>
  </r>
  <r>
    <s v="2017_男女計_15～19"/>
    <x v="3"/>
    <x v="1"/>
    <x v="4"/>
    <x v="2"/>
    <x v="129"/>
    <s v="8843291"/>
    <s v="急性単純性根尖性歯周炎"/>
    <n v="6004284"/>
    <x v="0"/>
    <n v="104"/>
  </r>
  <r>
    <s v="2017_男女計_15～19"/>
    <x v="3"/>
    <x v="1"/>
    <x v="4"/>
    <x v="2"/>
    <x v="129"/>
    <s v="8843291"/>
    <s v="急性単純性根尖性歯周炎"/>
    <n v="6004284"/>
    <x v="1"/>
    <n v="1.7320966163492598E-5"/>
  </r>
  <r>
    <s v="2017_男_20～24"/>
    <x v="3"/>
    <x v="2"/>
    <x v="5"/>
    <x v="2"/>
    <x v="129"/>
    <s v="8843291"/>
    <s v="急性単純性根尖性歯周炎"/>
    <n v="3262515"/>
    <x v="0"/>
    <n v="59"/>
  </r>
  <r>
    <s v="2017_男_20～24"/>
    <x v="3"/>
    <x v="2"/>
    <x v="5"/>
    <x v="2"/>
    <x v="129"/>
    <s v="8843291"/>
    <s v="急性単純性根尖性歯周炎"/>
    <n v="3262515"/>
    <x v="1"/>
    <n v="1.8084208041955362E-5"/>
  </r>
  <r>
    <s v="2017_女_20～24"/>
    <x v="3"/>
    <x v="3"/>
    <x v="5"/>
    <x v="2"/>
    <x v="129"/>
    <s v="8843291"/>
    <s v="急性単純性根尖性歯周炎"/>
    <n v="3096776"/>
    <x v="0"/>
    <n v="53"/>
  </r>
  <r>
    <s v="2017_女_20～24"/>
    <x v="3"/>
    <x v="3"/>
    <x v="5"/>
    <x v="2"/>
    <x v="129"/>
    <s v="8843291"/>
    <s v="急性単純性根尖性歯周炎"/>
    <n v="3096776"/>
    <x v="1"/>
    <n v="1.7114573349832213E-5"/>
  </r>
  <r>
    <s v="2017_男女計_20～24"/>
    <x v="3"/>
    <x v="1"/>
    <x v="5"/>
    <x v="2"/>
    <x v="129"/>
    <s v="8843291"/>
    <s v="急性単純性根尖性歯周炎"/>
    <n v="6359291"/>
    <x v="0"/>
    <n v="112"/>
  </r>
  <r>
    <s v="2017_男女計_20～24"/>
    <x v="3"/>
    <x v="1"/>
    <x v="5"/>
    <x v="2"/>
    <x v="129"/>
    <s v="8843291"/>
    <s v="急性単純性根尖性歯周炎"/>
    <n v="6359291"/>
    <x v="1"/>
    <n v="1.7612026246322112E-5"/>
  </r>
  <r>
    <s v="2017_男_25～29"/>
    <x v="3"/>
    <x v="2"/>
    <x v="6"/>
    <x v="2"/>
    <x v="129"/>
    <s v="8843291"/>
    <s v="急性単純性根尖性歯周炎"/>
    <n v="3352604"/>
    <x v="0"/>
    <n v="64"/>
  </r>
  <r>
    <s v="2017_男_25～29"/>
    <x v="3"/>
    <x v="2"/>
    <x v="6"/>
    <x v="2"/>
    <x v="129"/>
    <s v="8843291"/>
    <s v="急性単純性根尖性歯周炎"/>
    <n v="3352604"/>
    <x v="1"/>
    <n v="1.9089638979133832E-5"/>
  </r>
  <r>
    <s v="2017_女_25～29"/>
    <x v="3"/>
    <x v="3"/>
    <x v="6"/>
    <x v="2"/>
    <x v="129"/>
    <s v="8843291"/>
    <s v="急性単純性根尖性歯周炎"/>
    <n v="3171883"/>
    <x v="0"/>
    <n v="104"/>
  </r>
  <r>
    <s v="2017_女_25～29"/>
    <x v="3"/>
    <x v="3"/>
    <x v="6"/>
    <x v="2"/>
    <x v="129"/>
    <s v="8843291"/>
    <s v="急性単純性根尖性歯周炎"/>
    <n v="3171883"/>
    <x v="1"/>
    <n v="3.2788094642835187E-5"/>
  </r>
  <r>
    <s v="2017_男女計_25～29"/>
    <x v="3"/>
    <x v="1"/>
    <x v="6"/>
    <x v="2"/>
    <x v="129"/>
    <s v="8843291"/>
    <s v="急性単純性根尖性歯周炎"/>
    <n v="6524487"/>
    <x v="0"/>
    <n v="168"/>
  </r>
  <r>
    <s v="2017_男女計_25～29"/>
    <x v="3"/>
    <x v="1"/>
    <x v="6"/>
    <x v="2"/>
    <x v="129"/>
    <s v="8843291"/>
    <s v="急性単純性根尖性歯周炎"/>
    <n v="6524487"/>
    <x v="1"/>
    <n v="2.574915085277969E-5"/>
  </r>
  <r>
    <s v="2017_男_30～34"/>
    <x v="3"/>
    <x v="2"/>
    <x v="7"/>
    <x v="2"/>
    <x v="129"/>
    <s v="8843291"/>
    <s v="急性単純性根尖性歯周炎"/>
    <n v="3740090"/>
    <x v="0"/>
    <n v="68"/>
  </r>
  <r>
    <s v="2017_男_30～34"/>
    <x v="3"/>
    <x v="2"/>
    <x v="7"/>
    <x v="2"/>
    <x v="129"/>
    <s v="8843291"/>
    <s v="急性単純性根尖性歯周炎"/>
    <n v="3740090"/>
    <x v="1"/>
    <n v="1.8181380661962679E-5"/>
  </r>
  <r>
    <s v="2017_女_30～34"/>
    <x v="3"/>
    <x v="3"/>
    <x v="7"/>
    <x v="2"/>
    <x v="129"/>
    <s v="8843291"/>
    <s v="急性単純性根尖性歯周炎"/>
    <n v="3578958"/>
    <x v="0"/>
    <n v="105"/>
  </r>
  <r>
    <s v="2017_女_30～34"/>
    <x v="3"/>
    <x v="3"/>
    <x v="7"/>
    <x v="2"/>
    <x v="129"/>
    <s v="8843291"/>
    <s v="急性単純性根尖性歯周炎"/>
    <n v="3578958"/>
    <x v="1"/>
    <n v="2.9338148142559928E-5"/>
  </r>
  <r>
    <s v="2017_男女計_30～34"/>
    <x v="3"/>
    <x v="1"/>
    <x v="7"/>
    <x v="2"/>
    <x v="129"/>
    <s v="8843291"/>
    <s v="急性単純性根尖性歯周炎"/>
    <n v="7319048"/>
    <x v="0"/>
    <n v="173"/>
  </r>
  <r>
    <s v="2017_男女計_30～34"/>
    <x v="3"/>
    <x v="1"/>
    <x v="7"/>
    <x v="2"/>
    <x v="129"/>
    <s v="8843291"/>
    <s v="急性単純性根尖性歯周炎"/>
    <n v="7319048"/>
    <x v="1"/>
    <n v="2.3636953877061606E-5"/>
  </r>
  <r>
    <s v="2017_男_35～39"/>
    <x v="3"/>
    <x v="2"/>
    <x v="8"/>
    <x v="2"/>
    <x v="129"/>
    <s v="8843291"/>
    <s v="急性単純性根尖性歯周炎"/>
    <n v="4092014"/>
    <x v="0"/>
    <n v="101"/>
  </r>
  <r>
    <s v="2017_男_35～39"/>
    <x v="3"/>
    <x v="2"/>
    <x v="8"/>
    <x v="2"/>
    <x v="129"/>
    <s v="8843291"/>
    <s v="急性単純性根尖性歯周炎"/>
    <n v="4092014"/>
    <x v="1"/>
    <n v="2.468222249483995E-5"/>
  </r>
  <r>
    <s v="2017_女_35～39"/>
    <x v="3"/>
    <x v="3"/>
    <x v="8"/>
    <x v="2"/>
    <x v="129"/>
    <s v="8843291"/>
    <s v="急性単純性根尖性歯周炎"/>
    <n v="3944274"/>
    <x v="0"/>
    <n v="166"/>
  </r>
  <r>
    <s v="2017_女_35～39"/>
    <x v="3"/>
    <x v="3"/>
    <x v="8"/>
    <x v="2"/>
    <x v="129"/>
    <s v="8843291"/>
    <s v="急性単純性根尖性歯周炎"/>
    <n v="3944274"/>
    <x v="1"/>
    <n v="4.2086325645733533E-5"/>
  </r>
  <r>
    <s v="2017_男女計_35～39"/>
    <x v="3"/>
    <x v="1"/>
    <x v="8"/>
    <x v="2"/>
    <x v="129"/>
    <s v="8843291"/>
    <s v="急性単純性根尖性歯周炎"/>
    <n v="8036288"/>
    <x v="0"/>
    <n v="267"/>
  </r>
  <r>
    <s v="2017_男女計_35～39"/>
    <x v="3"/>
    <x v="1"/>
    <x v="8"/>
    <x v="2"/>
    <x v="129"/>
    <s v="8843291"/>
    <s v="急性単純性根尖性歯周炎"/>
    <n v="8036288"/>
    <x v="1"/>
    <n v="3.3224294599695779E-5"/>
  </r>
  <r>
    <s v="2017_男_40～44"/>
    <x v="3"/>
    <x v="2"/>
    <x v="9"/>
    <x v="2"/>
    <x v="129"/>
    <s v="8843291"/>
    <s v="急性単純性根尖性歯周炎"/>
    <n v="4834840"/>
    <x v="0"/>
    <n v="156"/>
  </r>
  <r>
    <s v="2017_男_40～44"/>
    <x v="3"/>
    <x v="2"/>
    <x v="9"/>
    <x v="2"/>
    <x v="129"/>
    <s v="8843291"/>
    <s v="急性単純性根尖性歯周炎"/>
    <n v="4834840"/>
    <x v="1"/>
    <n v="3.22658040390168E-5"/>
  </r>
  <r>
    <s v="2017_女_40～44"/>
    <x v="3"/>
    <x v="3"/>
    <x v="9"/>
    <x v="2"/>
    <x v="129"/>
    <s v="8843291"/>
    <s v="急性単純性根尖性歯周炎"/>
    <n v="4670809"/>
    <x v="0"/>
    <n v="212"/>
  </r>
  <r>
    <s v="2017_女_40～44"/>
    <x v="3"/>
    <x v="3"/>
    <x v="9"/>
    <x v="2"/>
    <x v="129"/>
    <s v="8843291"/>
    <s v="急性単純性根尖性歯周炎"/>
    <n v="4670809"/>
    <x v="1"/>
    <n v="4.5388282843507411E-5"/>
  </r>
  <r>
    <s v="2017_男女計_40～44"/>
    <x v="3"/>
    <x v="1"/>
    <x v="9"/>
    <x v="2"/>
    <x v="129"/>
    <s v="8843291"/>
    <s v="急性単純性根尖性歯周炎"/>
    <n v="9505649"/>
    <x v="0"/>
    <n v="368"/>
  </r>
  <r>
    <s v="2017_男女計_40～44"/>
    <x v="3"/>
    <x v="1"/>
    <x v="9"/>
    <x v="2"/>
    <x v="129"/>
    <s v="8843291"/>
    <s v="急性単純性根尖性歯周炎"/>
    <n v="9505649"/>
    <x v="1"/>
    <n v="3.8713821644371681E-5"/>
  </r>
  <r>
    <s v="2017_男_45～49"/>
    <x v="3"/>
    <x v="2"/>
    <x v="10"/>
    <x v="2"/>
    <x v="129"/>
    <s v="8843291"/>
    <s v="急性単純性根尖性歯周炎"/>
    <n v="4876089"/>
    <x v="0"/>
    <n v="201"/>
  </r>
  <r>
    <s v="2017_男_45～49"/>
    <x v="3"/>
    <x v="2"/>
    <x v="10"/>
    <x v="2"/>
    <x v="129"/>
    <s v="8843291"/>
    <s v="急性単純性根尖性歯周炎"/>
    <n v="4876089"/>
    <x v="1"/>
    <n v="4.122156096822679E-5"/>
  </r>
  <r>
    <s v="2017_女_45～49"/>
    <x v="3"/>
    <x v="3"/>
    <x v="10"/>
    <x v="2"/>
    <x v="129"/>
    <s v="8843291"/>
    <s v="急性単純性根尖性歯周炎"/>
    <n v="4749158"/>
    <x v="0"/>
    <n v="217"/>
  </r>
  <r>
    <s v="2017_女_45～49"/>
    <x v="3"/>
    <x v="3"/>
    <x v="10"/>
    <x v="2"/>
    <x v="129"/>
    <s v="8843291"/>
    <s v="急性単純性根尖性歯周炎"/>
    <n v="4749158"/>
    <x v="1"/>
    <n v="4.5692310089493758E-5"/>
  </r>
  <r>
    <s v="2017_男女計_45～49"/>
    <x v="3"/>
    <x v="1"/>
    <x v="10"/>
    <x v="2"/>
    <x v="129"/>
    <s v="8843291"/>
    <s v="急性単純性根尖性歯周炎"/>
    <n v="9625247"/>
    <x v="0"/>
    <n v="418"/>
  </r>
  <r>
    <s v="2017_男女計_45～49"/>
    <x v="3"/>
    <x v="1"/>
    <x v="10"/>
    <x v="2"/>
    <x v="129"/>
    <s v="8843291"/>
    <s v="急性単純性根尖性歯周炎"/>
    <n v="9625247"/>
    <x v="1"/>
    <n v="4.3427456978506627E-5"/>
  </r>
  <r>
    <s v="2017_男_50～54"/>
    <x v="3"/>
    <x v="2"/>
    <x v="11"/>
    <x v="2"/>
    <x v="129"/>
    <s v="8843291"/>
    <s v="急性単純性根尖性歯周炎"/>
    <n v="4155182"/>
    <x v="0"/>
    <n v="215"/>
  </r>
  <r>
    <s v="2017_男_50～54"/>
    <x v="3"/>
    <x v="2"/>
    <x v="11"/>
    <x v="2"/>
    <x v="129"/>
    <s v="8843291"/>
    <s v="急性単純性根尖性歯周炎"/>
    <n v="4155182"/>
    <x v="1"/>
    <n v="5.1742619216197991E-5"/>
  </r>
  <r>
    <s v="2017_女_50～54"/>
    <x v="3"/>
    <x v="3"/>
    <x v="11"/>
    <x v="2"/>
    <x v="129"/>
    <s v="8843291"/>
    <s v="急性単純性根尖性歯周炎"/>
    <n v="4097972"/>
    <x v="0"/>
    <n v="234"/>
  </r>
  <r>
    <s v="2017_女_50～54"/>
    <x v="3"/>
    <x v="3"/>
    <x v="11"/>
    <x v="2"/>
    <x v="129"/>
    <s v="8843291"/>
    <s v="急性単純性根尖性歯周炎"/>
    <n v="4097972"/>
    <x v="1"/>
    <n v="5.7101415041391203E-5"/>
  </r>
  <r>
    <s v="2017_男女計_50～54"/>
    <x v="3"/>
    <x v="1"/>
    <x v="11"/>
    <x v="2"/>
    <x v="129"/>
    <s v="8843291"/>
    <s v="急性単純性根尖性歯周炎"/>
    <n v="8253154"/>
    <x v="0"/>
    <n v="449"/>
  </r>
  <r>
    <s v="2017_男女計_50～54"/>
    <x v="3"/>
    <x v="1"/>
    <x v="11"/>
    <x v="2"/>
    <x v="129"/>
    <s v="8843291"/>
    <s v="急性単純性根尖性歯周炎"/>
    <n v="8253154"/>
    <x v="1"/>
    <n v="5.440344382281004E-5"/>
  </r>
  <r>
    <s v="2017_男_55～59"/>
    <x v="3"/>
    <x v="2"/>
    <x v="12"/>
    <x v="2"/>
    <x v="129"/>
    <s v="8843291"/>
    <s v="急性単純性根尖性歯周炎"/>
    <n v="3808343"/>
    <x v="0"/>
    <n v="239"/>
  </r>
  <r>
    <s v="2017_男_55～59"/>
    <x v="3"/>
    <x v="2"/>
    <x v="12"/>
    <x v="2"/>
    <x v="129"/>
    <s v="8843291"/>
    <s v="急性単純性根尖性歯周炎"/>
    <n v="3808343"/>
    <x v="1"/>
    <n v="6.2756952301827856E-5"/>
  </r>
  <r>
    <s v="2017_女_55～59"/>
    <x v="3"/>
    <x v="3"/>
    <x v="12"/>
    <x v="2"/>
    <x v="129"/>
    <s v="8843291"/>
    <s v="急性単純性根尖性歯周炎"/>
    <n v="3813246"/>
    <x v="0"/>
    <n v="285"/>
  </r>
  <r>
    <s v="2017_女_55～59"/>
    <x v="3"/>
    <x v="3"/>
    <x v="12"/>
    <x v="2"/>
    <x v="129"/>
    <s v="8843291"/>
    <s v="急性単純性根尖性歯周炎"/>
    <n v="3813246"/>
    <x v="1"/>
    <n v="7.4739473928511294E-5"/>
  </r>
  <r>
    <s v="2017_男女計_55～59"/>
    <x v="3"/>
    <x v="1"/>
    <x v="12"/>
    <x v="2"/>
    <x v="129"/>
    <s v="8843291"/>
    <s v="急性単純性根尖性歯周炎"/>
    <n v="7621589"/>
    <x v="0"/>
    <n v="524"/>
  </r>
  <r>
    <s v="2017_男女計_55～59"/>
    <x v="3"/>
    <x v="1"/>
    <x v="12"/>
    <x v="2"/>
    <x v="129"/>
    <s v="8843291"/>
    <s v="急性単純性根尖性歯周炎"/>
    <n v="7621589"/>
    <x v="1"/>
    <n v="6.8752067318245577E-5"/>
  </r>
  <r>
    <s v="2017_男_60～64"/>
    <x v="3"/>
    <x v="2"/>
    <x v="13"/>
    <x v="2"/>
    <x v="129"/>
    <s v="8843291"/>
    <s v="急性単純性根尖性歯周炎"/>
    <n v="3814894"/>
    <x v="0"/>
    <n v="247"/>
  </r>
  <r>
    <s v="2017_男_60～64"/>
    <x v="3"/>
    <x v="2"/>
    <x v="13"/>
    <x v="2"/>
    <x v="129"/>
    <s v="8843291"/>
    <s v="急性単純性根尖性歯周炎"/>
    <n v="3814894"/>
    <x v="1"/>
    <n v="6.4746228859832012E-5"/>
  </r>
  <r>
    <s v="2017_女_60～64"/>
    <x v="3"/>
    <x v="3"/>
    <x v="13"/>
    <x v="2"/>
    <x v="129"/>
    <s v="8843291"/>
    <s v="急性単純性根尖性歯周炎"/>
    <n v="3899275"/>
    <x v="0"/>
    <n v="328"/>
  </r>
  <r>
    <s v="2017_女_60～64"/>
    <x v="3"/>
    <x v="3"/>
    <x v="13"/>
    <x v="2"/>
    <x v="129"/>
    <s v="8843291"/>
    <s v="急性単純性根尖性歯周炎"/>
    <n v="3899275"/>
    <x v="1"/>
    <n v="8.4118201460527917E-5"/>
  </r>
  <r>
    <s v="2017_男女計_60～64"/>
    <x v="3"/>
    <x v="1"/>
    <x v="13"/>
    <x v="2"/>
    <x v="129"/>
    <s v="8843291"/>
    <s v="急性単純性根尖性歯周炎"/>
    <n v="7714169"/>
    <x v="0"/>
    <n v="575"/>
  </r>
  <r>
    <s v="2017_男女計_60～64"/>
    <x v="3"/>
    <x v="1"/>
    <x v="13"/>
    <x v="2"/>
    <x v="129"/>
    <s v="8843291"/>
    <s v="急性単純性根尖性歯周炎"/>
    <n v="7714169"/>
    <x v="1"/>
    <n v="7.4538164771863305E-5"/>
  </r>
  <r>
    <s v="2017_男_65～69"/>
    <x v="3"/>
    <x v="2"/>
    <x v="14"/>
    <x v="2"/>
    <x v="129"/>
    <s v="8843291"/>
    <s v="急性単純性根尖性歯周炎"/>
    <n v="4715129"/>
    <x v="0"/>
    <n v="376"/>
  </r>
  <r>
    <s v="2017_男_65～69"/>
    <x v="3"/>
    <x v="2"/>
    <x v="14"/>
    <x v="2"/>
    <x v="129"/>
    <s v="8843291"/>
    <s v="急性単純性根尖性歯周炎"/>
    <n v="4715129"/>
    <x v="1"/>
    <n v="7.9743311370696329E-5"/>
  </r>
  <r>
    <s v="2017_女_65～69"/>
    <x v="3"/>
    <x v="3"/>
    <x v="14"/>
    <x v="2"/>
    <x v="129"/>
    <s v="8843291"/>
    <s v="急性単純性根尖性歯周炎"/>
    <n v="5012634"/>
    <x v="0"/>
    <n v="489"/>
  </r>
  <r>
    <s v="2017_女_65～69"/>
    <x v="3"/>
    <x v="3"/>
    <x v="14"/>
    <x v="2"/>
    <x v="129"/>
    <s v="8843291"/>
    <s v="急性単純性根尖性歯周炎"/>
    <n v="5012634"/>
    <x v="1"/>
    <n v="9.7553501811622399E-5"/>
  </r>
  <r>
    <s v="2017_男女計_65～69"/>
    <x v="3"/>
    <x v="1"/>
    <x v="14"/>
    <x v="2"/>
    <x v="129"/>
    <s v="8843291"/>
    <s v="急性単純性根尖性歯周炎"/>
    <n v="9727763"/>
    <x v="0"/>
    <n v="865"/>
  </r>
  <r>
    <s v="2017_男女計_65～69"/>
    <x v="3"/>
    <x v="1"/>
    <x v="14"/>
    <x v="2"/>
    <x v="129"/>
    <s v="8843291"/>
    <s v="急性単純性根尖性歯周炎"/>
    <n v="9727763"/>
    <x v="1"/>
    <n v="8.8920751872758412E-5"/>
  </r>
  <r>
    <s v="2017_男_70～74"/>
    <x v="3"/>
    <x v="2"/>
    <x v="15"/>
    <x v="2"/>
    <x v="129"/>
    <s v="8843291"/>
    <s v="急性単純性根尖性歯周炎"/>
    <n v="3648372"/>
    <x v="0"/>
    <n v="351"/>
  </r>
  <r>
    <s v="2017_男_70～74"/>
    <x v="3"/>
    <x v="2"/>
    <x v="15"/>
    <x v="2"/>
    <x v="129"/>
    <s v="8843291"/>
    <s v="急性単純性根尖性歯周炎"/>
    <n v="3648372"/>
    <x v="1"/>
    <n v="9.6207294650874414E-5"/>
  </r>
  <r>
    <s v="2017_女_70～74"/>
    <x v="3"/>
    <x v="3"/>
    <x v="15"/>
    <x v="2"/>
    <x v="129"/>
    <s v="8843291"/>
    <s v="急性単純性根尖性歯周炎"/>
    <n v="4139718"/>
    <x v="0"/>
    <n v="373"/>
  </r>
  <r>
    <s v="2017_女_70～74"/>
    <x v="3"/>
    <x v="3"/>
    <x v="15"/>
    <x v="2"/>
    <x v="129"/>
    <s v="8843291"/>
    <s v="急性単純性根尖性歯周炎"/>
    <n v="4139718"/>
    <x v="1"/>
    <n v="9.010275579157807E-5"/>
  </r>
  <r>
    <s v="2017_男女計_70～74"/>
    <x v="3"/>
    <x v="1"/>
    <x v="15"/>
    <x v="2"/>
    <x v="129"/>
    <s v="8843291"/>
    <s v="急性単純性根尖性歯周炎"/>
    <n v="7788090"/>
    <x v="0"/>
    <n v="724"/>
  </r>
  <r>
    <s v="2017_男女計_70～74"/>
    <x v="3"/>
    <x v="1"/>
    <x v="15"/>
    <x v="2"/>
    <x v="129"/>
    <s v="8843291"/>
    <s v="急性単純性根尖性歯周炎"/>
    <n v="7788090"/>
    <x v="1"/>
    <n v="9.2962459344974189E-5"/>
  </r>
  <r>
    <s v="2017_男_75～79"/>
    <x v="3"/>
    <x v="2"/>
    <x v="16"/>
    <x v="2"/>
    <x v="129"/>
    <s v="8843291"/>
    <s v="急性単純性根尖性歯周炎"/>
    <n v="2970975"/>
    <x v="0"/>
    <n v="273"/>
  </r>
  <r>
    <s v="2017_男_75～79"/>
    <x v="3"/>
    <x v="2"/>
    <x v="16"/>
    <x v="2"/>
    <x v="129"/>
    <s v="8843291"/>
    <s v="急性単純性根尖性歯周炎"/>
    <n v="2970975"/>
    <x v="1"/>
    <n v="9.1889026329740241E-5"/>
  </r>
  <r>
    <s v="2017_女_75～79"/>
    <x v="3"/>
    <x v="3"/>
    <x v="16"/>
    <x v="2"/>
    <x v="129"/>
    <s v="8843291"/>
    <s v="急性単純性根尖性歯周炎"/>
    <n v="3687240"/>
    <x v="0"/>
    <n v="337"/>
  </r>
  <r>
    <s v="2017_女_75～79"/>
    <x v="3"/>
    <x v="3"/>
    <x v="16"/>
    <x v="2"/>
    <x v="129"/>
    <s v="8843291"/>
    <s v="急性単純性根尖性歯周炎"/>
    <n v="3687240"/>
    <x v="1"/>
    <n v="9.1396274720387068E-5"/>
  </r>
  <r>
    <s v="2017_男女計_75～79"/>
    <x v="3"/>
    <x v="1"/>
    <x v="16"/>
    <x v="2"/>
    <x v="129"/>
    <s v="8843291"/>
    <s v="急性単純性根尖性歯周炎"/>
    <n v="6658215"/>
    <x v="0"/>
    <n v="610"/>
  </r>
  <r>
    <s v="2017_男女計_75～79"/>
    <x v="3"/>
    <x v="1"/>
    <x v="16"/>
    <x v="2"/>
    <x v="129"/>
    <s v="8843291"/>
    <s v="急性単純性根尖性歯周炎"/>
    <n v="6658215"/>
    <x v="1"/>
    <n v="9.1616146369560012E-5"/>
  </r>
  <r>
    <s v="2017_男_80～84"/>
    <x v="3"/>
    <x v="2"/>
    <x v="17"/>
    <x v="2"/>
    <x v="129"/>
    <s v="8843291"/>
    <s v="急性単純性根尖性歯周炎"/>
    <n v="2131085"/>
    <x v="0"/>
    <n v="210"/>
  </r>
  <r>
    <s v="2017_男_80～84"/>
    <x v="3"/>
    <x v="2"/>
    <x v="17"/>
    <x v="2"/>
    <x v="129"/>
    <s v="8843291"/>
    <s v="急性単純性根尖性歯周炎"/>
    <n v="2131085"/>
    <x v="1"/>
    <n v="9.8541353348177097E-5"/>
  </r>
  <r>
    <s v="2017_女_80～84"/>
    <x v="3"/>
    <x v="3"/>
    <x v="17"/>
    <x v="2"/>
    <x v="129"/>
    <s v="8843291"/>
    <s v="急性単純性根尖性歯周炎"/>
    <n v="3100218"/>
    <x v="0"/>
    <n v="181"/>
  </r>
  <r>
    <s v="2017_女_80～84"/>
    <x v="3"/>
    <x v="3"/>
    <x v="17"/>
    <x v="2"/>
    <x v="129"/>
    <s v="8843291"/>
    <s v="急性単純性根尖性歯周炎"/>
    <n v="3100218"/>
    <x v="1"/>
    <n v="5.8382991131591388E-5"/>
  </r>
  <r>
    <s v="2017_男女計_80～84"/>
    <x v="3"/>
    <x v="1"/>
    <x v="17"/>
    <x v="2"/>
    <x v="129"/>
    <s v="8843291"/>
    <s v="急性単純性根尖性歯周炎"/>
    <n v="5231303"/>
    <x v="0"/>
    <n v="391"/>
  </r>
  <r>
    <s v="2017_男女計_80～84"/>
    <x v="3"/>
    <x v="1"/>
    <x v="17"/>
    <x v="2"/>
    <x v="129"/>
    <s v="8843291"/>
    <s v="急性単純性根尖性歯周炎"/>
    <n v="5231303"/>
    <x v="1"/>
    <n v="7.4742372980498358E-5"/>
  </r>
  <r>
    <s v="2017_男_85～89"/>
    <x v="3"/>
    <x v="2"/>
    <x v="18"/>
    <x v="2"/>
    <x v="129"/>
    <s v="8843291"/>
    <s v="急性単純性根尖性歯周炎"/>
    <n v="1156847"/>
    <x v="0"/>
    <n v="109"/>
  </r>
  <r>
    <s v="2017_男_85～89"/>
    <x v="3"/>
    <x v="2"/>
    <x v="18"/>
    <x v="2"/>
    <x v="129"/>
    <s v="8843291"/>
    <s v="急性単純性根尖性歯周炎"/>
    <n v="1156847"/>
    <x v="1"/>
    <n v="9.4221621355287255E-5"/>
  </r>
  <r>
    <s v="2017_女_85～89"/>
    <x v="3"/>
    <x v="3"/>
    <x v="18"/>
    <x v="2"/>
    <x v="129"/>
    <s v="8843291"/>
    <s v="急性単純性根尖性歯周炎"/>
    <n v="2200116"/>
    <x v="0"/>
    <n v="113"/>
  </r>
  <r>
    <s v="2017_女_85～89"/>
    <x v="3"/>
    <x v="3"/>
    <x v="18"/>
    <x v="2"/>
    <x v="129"/>
    <s v="8843291"/>
    <s v="急性単純性根尖性歯周炎"/>
    <n v="2200116"/>
    <x v="1"/>
    <n v="5.1360928241965425E-5"/>
  </r>
  <r>
    <s v="2017_男女計_85～89"/>
    <x v="3"/>
    <x v="1"/>
    <x v="18"/>
    <x v="2"/>
    <x v="129"/>
    <s v="8843291"/>
    <s v="急性単純性根尖性歯周炎"/>
    <n v="3356963"/>
    <x v="0"/>
    <n v="222"/>
  </r>
  <r>
    <s v="2017_男女計_85～89"/>
    <x v="3"/>
    <x v="1"/>
    <x v="18"/>
    <x v="2"/>
    <x v="129"/>
    <s v="8843291"/>
    <s v="急性単純性根尖性歯周炎"/>
    <n v="3356963"/>
    <x v="1"/>
    <n v="6.6131202518466834E-5"/>
  </r>
  <r>
    <s v="2017_男_90～"/>
    <x v="3"/>
    <x v="2"/>
    <x v="19"/>
    <x v="2"/>
    <x v="129"/>
    <s v="8843291"/>
    <s v="急性単純性根尖性歯周炎"/>
    <n v="486896"/>
    <x v="0"/>
    <n v="25"/>
  </r>
  <r>
    <s v="2017_男_90～"/>
    <x v="3"/>
    <x v="2"/>
    <x v="19"/>
    <x v="2"/>
    <x v="129"/>
    <s v="8843291"/>
    <s v="急性単純性根尖性歯周炎"/>
    <n v="486896"/>
    <x v="1"/>
    <n v="5.1345667247215011E-5"/>
  </r>
  <r>
    <s v="2017_女_90～"/>
    <x v="3"/>
    <x v="3"/>
    <x v="19"/>
    <x v="2"/>
    <x v="129"/>
    <s v="8843291"/>
    <s v="急性単純性根尖性歯周炎"/>
    <n v="1544515"/>
    <x v="0"/>
    <n v="34"/>
  </r>
  <r>
    <s v="2017_女_90～"/>
    <x v="3"/>
    <x v="3"/>
    <x v="19"/>
    <x v="2"/>
    <x v="129"/>
    <s v="8843291"/>
    <s v="急性単純性根尖性歯周炎"/>
    <n v="1544515"/>
    <x v="1"/>
    <n v="2.2013382841862979E-5"/>
  </r>
  <r>
    <s v="2017_男女計_90～"/>
    <x v="3"/>
    <x v="1"/>
    <x v="19"/>
    <x v="2"/>
    <x v="129"/>
    <s v="8843291"/>
    <s v="急性単純性根尖性歯周炎"/>
    <n v="2031411"/>
    <x v="0"/>
    <n v="59"/>
  </r>
  <r>
    <s v="2017_男女計_90～"/>
    <x v="3"/>
    <x v="1"/>
    <x v="19"/>
    <x v="2"/>
    <x v="129"/>
    <s v="8843291"/>
    <s v="急性単純性根尖性歯周炎"/>
    <n v="2031411"/>
    <x v="1"/>
    <n v="2.9043851785778456E-5"/>
  </r>
  <r>
    <s v="2017_男_全年齢"/>
    <x v="3"/>
    <x v="2"/>
    <x v="0"/>
    <x v="2"/>
    <x v="129"/>
    <s v="8843291"/>
    <s v="急性単純性根尖性歯周炎"/>
    <n v="62298889"/>
    <x v="0"/>
    <n v="2925"/>
  </r>
  <r>
    <s v="2017_男_全年齢"/>
    <x v="3"/>
    <x v="2"/>
    <x v="0"/>
    <x v="2"/>
    <x v="129"/>
    <s v="8843291"/>
    <s v="急性単純性根尖性歯周炎"/>
    <n v="62298889"/>
    <x v="1"/>
    <n v="4.6951078052130268E-5"/>
  </r>
  <r>
    <s v="2017_女_全年齢"/>
    <x v="3"/>
    <x v="3"/>
    <x v="0"/>
    <x v="2"/>
    <x v="129"/>
    <s v="8843291"/>
    <s v="急性単純性根尖性歯周炎"/>
    <n v="65408370"/>
    <x v="0"/>
    <n v="3428"/>
  </r>
  <r>
    <s v="2017_女_全年齢"/>
    <x v="3"/>
    <x v="3"/>
    <x v="0"/>
    <x v="2"/>
    <x v="129"/>
    <s v="8843291"/>
    <s v="急性単純性根尖性歯周炎"/>
    <n v="65408370"/>
    <x v="1"/>
    <n v="5.2409194725384532E-5"/>
  </r>
  <r>
    <s v="2017_男女計_全年齢"/>
    <x v="3"/>
    <x v="1"/>
    <x v="0"/>
    <x v="2"/>
    <x v="129"/>
    <s v="8843291"/>
    <s v="急性単純性根尖性歯周炎"/>
    <n v="127707259"/>
    <x v="0"/>
    <n v="6353"/>
  </r>
  <r>
    <s v="2017_男女計_全年齢"/>
    <x v="3"/>
    <x v="1"/>
    <x v="0"/>
    <x v="2"/>
    <x v="129"/>
    <s v="8843291"/>
    <s v="急性単純性根尖性歯周炎"/>
    <n v="127707259"/>
    <x v="1"/>
    <n v="4.9746584882853054E-5"/>
  </r>
  <r>
    <s v="2017_総計"/>
    <x v="3"/>
    <x v="0"/>
    <x v="0"/>
    <x v="2"/>
    <x v="130"/>
    <s v="8843292"/>
    <s v="急速進行性歯周炎"/>
    <n v="127707259"/>
    <x v="0"/>
    <n v="136"/>
  </r>
  <r>
    <s v="2017_総計"/>
    <x v="3"/>
    <x v="0"/>
    <x v="0"/>
    <x v="2"/>
    <x v="130"/>
    <s v="8843292"/>
    <s v="急速進行性歯周炎"/>
    <n v="127707259"/>
    <x v="1"/>
    <n v="1.0649355492000654E-6"/>
  </r>
  <r>
    <s v="2017_女_35～39"/>
    <x v="3"/>
    <x v="3"/>
    <x v="8"/>
    <x v="2"/>
    <x v="130"/>
    <s v="8843292"/>
    <s v="急速進行性歯周炎"/>
    <n v="3944274"/>
    <x v="0"/>
    <n v="10"/>
  </r>
  <r>
    <s v="2017_女_35～39"/>
    <x v="3"/>
    <x v="3"/>
    <x v="8"/>
    <x v="2"/>
    <x v="130"/>
    <s v="8843292"/>
    <s v="急速進行性歯周炎"/>
    <n v="3944274"/>
    <x v="1"/>
    <n v="2.5353208220321407E-6"/>
  </r>
  <r>
    <s v="2017_男_45～49"/>
    <x v="3"/>
    <x v="2"/>
    <x v="10"/>
    <x v="2"/>
    <x v="130"/>
    <s v="8843292"/>
    <s v="急速進行性歯周炎"/>
    <n v="4876089"/>
    <x v="0"/>
    <n v="11"/>
  </r>
  <r>
    <s v="2017_男_45～49"/>
    <x v="3"/>
    <x v="2"/>
    <x v="10"/>
    <x v="2"/>
    <x v="130"/>
    <s v="8843292"/>
    <s v="急速進行性歯周炎"/>
    <n v="4876089"/>
    <x v="1"/>
    <n v="2.2559063216442522E-6"/>
  </r>
  <r>
    <s v="2017_女_55～59"/>
    <x v="3"/>
    <x v="3"/>
    <x v="12"/>
    <x v="2"/>
    <x v="130"/>
    <s v="8843292"/>
    <s v="急速進行性歯周炎"/>
    <n v="3813246"/>
    <x v="0"/>
    <n v="14"/>
  </r>
  <r>
    <s v="2017_女_55～59"/>
    <x v="3"/>
    <x v="3"/>
    <x v="12"/>
    <x v="2"/>
    <x v="130"/>
    <s v="8843292"/>
    <s v="急速進行性歯周炎"/>
    <n v="3813246"/>
    <x v="1"/>
    <n v="3.6714127543830114E-6"/>
  </r>
  <r>
    <s v="2017_男_60～64"/>
    <x v="3"/>
    <x v="2"/>
    <x v="13"/>
    <x v="2"/>
    <x v="130"/>
    <s v="8843292"/>
    <s v="急速進行性歯周炎"/>
    <n v="3814894"/>
    <x v="0"/>
    <n v="13"/>
  </r>
  <r>
    <s v="2017_男_60～64"/>
    <x v="3"/>
    <x v="2"/>
    <x v="13"/>
    <x v="2"/>
    <x v="130"/>
    <s v="8843292"/>
    <s v="急速進行性歯周炎"/>
    <n v="3814894"/>
    <x v="1"/>
    <n v="3.4076962557806324E-6"/>
  </r>
  <r>
    <s v="2017_男_65～69"/>
    <x v="3"/>
    <x v="2"/>
    <x v="14"/>
    <x v="2"/>
    <x v="130"/>
    <s v="8843292"/>
    <s v="急速進行性歯周炎"/>
    <n v="4715129"/>
    <x v="0"/>
    <n v="10"/>
  </r>
  <r>
    <s v="2017_男_65～69"/>
    <x v="3"/>
    <x v="2"/>
    <x v="14"/>
    <x v="2"/>
    <x v="130"/>
    <s v="8843292"/>
    <s v="急速進行性歯周炎"/>
    <n v="4715129"/>
    <x v="1"/>
    <n v="2.1208327492206468E-6"/>
  </r>
  <r>
    <s v="2017_女_65～69"/>
    <x v="3"/>
    <x v="3"/>
    <x v="14"/>
    <x v="2"/>
    <x v="130"/>
    <s v="8843292"/>
    <s v="急速進行性歯周炎"/>
    <n v="5012634"/>
    <x v="0"/>
    <n v="17"/>
  </r>
  <r>
    <s v="2017_女_65～69"/>
    <x v="3"/>
    <x v="3"/>
    <x v="14"/>
    <x v="2"/>
    <x v="130"/>
    <s v="8843292"/>
    <s v="急速進行性歯周炎"/>
    <n v="5012634"/>
    <x v="1"/>
    <n v="3.3914305333283857E-6"/>
  </r>
  <r>
    <s v="2017_男女計_65～69"/>
    <x v="3"/>
    <x v="1"/>
    <x v="14"/>
    <x v="2"/>
    <x v="130"/>
    <s v="8843292"/>
    <s v="急速進行性歯周炎"/>
    <n v="9727763"/>
    <x v="0"/>
    <n v="27"/>
  </r>
  <r>
    <s v="2017_男女計_65～69"/>
    <x v="3"/>
    <x v="1"/>
    <x v="14"/>
    <x v="2"/>
    <x v="130"/>
    <s v="8843292"/>
    <s v="急速進行性歯周炎"/>
    <n v="9727763"/>
    <x v="1"/>
    <n v="2.7755610411150027E-6"/>
  </r>
  <r>
    <s v="2017_総計"/>
    <x v="3"/>
    <x v="0"/>
    <x v="0"/>
    <x v="2"/>
    <x v="146"/>
    <s v="8843319"/>
    <s v="限局型若年性歯周炎"/>
    <n v="127707259"/>
    <x v="0"/>
    <n v="16"/>
  </r>
  <r>
    <s v="2017_総計"/>
    <x v="3"/>
    <x v="0"/>
    <x v="0"/>
    <x v="2"/>
    <x v="146"/>
    <s v="8843319"/>
    <s v="限局型若年性歯周炎"/>
    <n v="127707259"/>
    <x v="1"/>
    <n v="1.252865352000077E-7"/>
  </r>
  <r>
    <s v="2017_総計"/>
    <x v="3"/>
    <x v="0"/>
    <x v="0"/>
    <x v="2"/>
    <x v="131"/>
    <s v="8843327"/>
    <s v="広汎型若年性歯周炎"/>
    <n v="127707259"/>
    <x v="0"/>
    <n v="147"/>
  </r>
  <r>
    <s v="2017_総計"/>
    <x v="3"/>
    <x v="0"/>
    <x v="0"/>
    <x v="2"/>
    <x v="131"/>
    <s v="8843327"/>
    <s v="広汎型若年性歯周炎"/>
    <n v="127707259"/>
    <x v="1"/>
    <n v="1.1510700421500708E-6"/>
  </r>
  <r>
    <s v="2017_女_10～14"/>
    <x v="3"/>
    <x v="3"/>
    <x v="3"/>
    <x v="2"/>
    <x v="131"/>
    <s v="8843327"/>
    <s v="広汎型若年性歯周炎"/>
    <n v="2700056"/>
    <x v="0"/>
    <n v="25"/>
  </r>
  <r>
    <s v="2017_女_10～14"/>
    <x v="3"/>
    <x v="3"/>
    <x v="3"/>
    <x v="2"/>
    <x v="131"/>
    <s v="8843327"/>
    <s v="広汎型若年性歯周炎"/>
    <n v="2700056"/>
    <x v="1"/>
    <n v="9.2590672193465616E-6"/>
  </r>
  <r>
    <s v="2017_男_15～19"/>
    <x v="3"/>
    <x v="2"/>
    <x v="4"/>
    <x v="2"/>
    <x v="131"/>
    <s v="8843327"/>
    <s v="広汎型若年性歯周炎"/>
    <n v="3076958"/>
    <x v="0"/>
    <n v="41"/>
  </r>
  <r>
    <s v="2017_男_15～19"/>
    <x v="3"/>
    <x v="2"/>
    <x v="4"/>
    <x v="2"/>
    <x v="131"/>
    <s v="8843327"/>
    <s v="広汎型若年性歯周炎"/>
    <n v="3076958"/>
    <x v="1"/>
    <n v="1.332484876296654E-5"/>
  </r>
  <r>
    <s v="2017_女_15～19"/>
    <x v="3"/>
    <x v="3"/>
    <x v="4"/>
    <x v="2"/>
    <x v="131"/>
    <s v="8843327"/>
    <s v="広汎型若年性歯周炎"/>
    <n v="2927326"/>
    <x v="0"/>
    <n v="41"/>
  </r>
  <r>
    <s v="2017_女_15～19"/>
    <x v="3"/>
    <x v="3"/>
    <x v="4"/>
    <x v="2"/>
    <x v="131"/>
    <s v="8843327"/>
    <s v="広汎型若年性歯周炎"/>
    <n v="2927326"/>
    <x v="1"/>
    <n v="1.4005956289118465E-5"/>
  </r>
  <r>
    <s v="2017_男女計_15～19"/>
    <x v="3"/>
    <x v="1"/>
    <x v="4"/>
    <x v="2"/>
    <x v="131"/>
    <s v="8843327"/>
    <s v="広汎型若年性歯周炎"/>
    <n v="6004284"/>
    <x v="0"/>
    <n v="82"/>
  </r>
  <r>
    <s v="2017_男女計_15～19"/>
    <x v="3"/>
    <x v="1"/>
    <x v="4"/>
    <x v="2"/>
    <x v="131"/>
    <s v="8843327"/>
    <s v="広汎型若年性歯周炎"/>
    <n v="6004284"/>
    <x v="1"/>
    <n v="1.3656915628907627E-5"/>
  </r>
  <r>
    <s v="2017_男_20～24"/>
    <x v="3"/>
    <x v="2"/>
    <x v="5"/>
    <x v="2"/>
    <x v="131"/>
    <s v="8843327"/>
    <s v="広汎型若年性歯周炎"/>
    <n v="3262515"/>
    <x v="0"/>
    <n v="18"/>
  </r>
  <r>
    <s v="2017_男_20～24"/>
    <x v="3"/>
    <x v="2"/>
    <x v="5"/>
    <x v="2"/>
    <x v="131"/>
    <s v="8843327"/>
    <s v="広汎型若年性歯周炎"/>
    <n v="3262515"/>
    <x v="1"/>
    <n v="5.5172160127999408E-6"/>
  </r>
  <r>
    <s v="2017_総計"/>
    <x v="3"/>
    <x v="0"/>
    <x v="0"/>
    <x v="2"/>
    <x v="132"/>
    <s v="8843405"/>
    <s v="前思春期性歯周炎"/>
    <n v="127707259"/>
    <x v="0"/>
    <n v="16"/>
  </r>
  <r>
    <s v="2017_総計"/>
    <x v="3"/>
    <x v="0"/>
    <x v="0"/>
    <x v="2"/>
    <x v="132"/>
    <s v="8843405"/>
    <s v="前思春期性歯周炎"/>
    <n v="127707259"/>
    <x v="1"/>
    <n v="1.252865352000077E-7"/>
  </r>
  <r>
    <s v="2017_総計"/>
    <x v="3"/>
    <x v="0"/>
    <x v="0"/>
    <x v="2"/>
    <x v="133"/>
    <s v="8843442"/>
    <s v="特殊性歯周炎"/>
    <n v="127707259"/>
    <x v="0"/>
    <n v="45"/>
  </r>
  <r>
    <s v="2017_総計"/>
    <x v="3"/>
    <x v="0"/>
    <x v="0"/>
    <x v="2"/>
    <x v="133"/>
    <s v="8843442"/>
    <s v="特殊性歯周炎"/>
    <n v="127707259"/>
    <x v="1"/>
    <n v="3.5236838025002165E-7"/>
  </r>
  <r>
    <s v="2017_男_70～74"/>
    <x v="3"/>
    <x v="2"/>
    <x v="15"/>
    <x v="2"/>
    <x v="133"/>
    <s v="8843442"/>
    <s v="特殊性歯周炎"/>
    <n v="3648372"/>
    <x v="0"/>
    <n v="11"/>
  </r>
  <r>
    <s v="2017_男_70～74"/>
    <x v="3"/>
    <x v="2"/>
    <x v="15"/>
    <x v="2"/>
    <x v="133"/>
    <s v="8843442"/>
    <s v="特殊性歯周炎"/>
    <n v="3648372"/>
    <x v="1"/>
    <n v="3.0150434221071756E-6"/>
  </r>
  <r>
    <s v="2017_総計"/>
    <x v="3"/>
    <x v="0"/>
    <x v="0"/>
    <x v="2"/>
    <x v="134"/>
    <s v="8843447"/>
    <s v="難治性歯周炎"/>
    <n v="127707259"/>
    <x v="0"/>
    <n v="191"/>
  </r>
  <r>
    <s v="2017_総計"/>
    <x v="3"/>
    <x v="0"/>
    <x v="0"/>
    <x v="2"/>
    <x v="134"/>
    <s v="8843447"/>
    <s v="難治性歯周炎"/>
    <n v="127707259"/>
    <x v="1"/>
    <n v="1.495608013950092E-6"/>
  </r>
  <r>
    <s v="2017_男_65～69"/>
    <x v="3"/>
    <x v="2"/>
    <x v="14"/>
    <x v="2"/>
    <x v="134"/>
    <s v="8843447"/>
    <s v="難治性歯周炎"/>
    <n v="4715129"/>
    <x v="0"/>
    <n v="21"/>
  </r>
  <r>
    <s v="2017_男_65～69"/>
    <x v="3"/>
    <x v="2"/>
    <x v="14"/>
    <x v="2"/>
    <x v="134"/>
    <s v="8843447"/>
    <s v="難治性歯周炎"/>
    <n v="4715129"/>
    <x v="1"/>
    <n v="4.4537487733633585E-6"/>
  </r>
  <r>
    <s v="2017_女_65～69"/>
    <x v="3"/>
    <x v="3"/>
    <x v="14"/>
    <x v="2"/>
    <x v="134"/>
    <s v="8843447"/>
    <s v="難治性歯周炎"/>
    <n v="5012634"/>
    <x v="0"/>
    <n v="27"/>
  </r>
  <r>
    <s v="2017_女_65～69"/>
    <x v="3"/>
    <x v="3"/>
    <x v="14"/>
    <x v="2"/>
    <x v="134"/>
    <s v="8843447"/>
    <s v="難治性歯周炎"/>
    <n v="5012634"/>
    <x v="1"/>
    <n v="5.3863896705803775E-6"/>
  </r>
  <r>
    <s v="2017_男女計_65～69"/>
    <x v="3"/>
    <x v="1"/>
    <x v="14"/>
    <x v="2"/>
    <x v="134"/>
    <s v="8843447"/>
    <s v="難治性歯周炎"/>
    <n v="9727763"/>
    <x v="0"/>
    <n v="48"/>
  </r>
  <r>
    <s v="2017_男女計_65～69"/>
    <x v="3"/>
    <x v="1"/>
    <x v="14"/>
    <x v="2"/>
    <x v="134"/>
    <s v="8843447"/>
    <s v="難治性歯周炎"/>
    <n v="9727763"/>
    <x v="1"/>
    <n v="4.9343307397600047E-6"/>
  </r>
  <r>
    <s v="2017_男_70～74"/>
    <x v="3"/>
    <x v="2"/>
    <x v="15"/>
    <x v="2"/>
    <x v="134"/>
    <s v="8843447"/>
    <s v="難治性歯周炎"/>
    <n v="3648372"/>
    <x v="0"/>
    <n v="11"/>
  </r>
  <r>
    <s v="2017_男_70～74"/>
    <x v="3"/>
    <x v="2"/>
    <x v="15"/>
    <x v="2"/>
    <x v="134"/>
    <s v="8843447"/>
    <s v="難治性歯周炎"/>
    <n v="3648372"/>
    <x v="1"/>
    <n v="3.0150434221071756E-6"/>
  </r>
  <r>
    <s v="2017_女_75～79"/>
    <x v="3"/>
    <x v="3"/>
    <x v="16"/>
    <x v="2"/>
    <x v="134"/>
    <s v="8843447"/>
    <s v="難治性歯周炎"/>
    <n v="3687240"/>
    <x v="0"/>
    <n v="23"/>
  </r>
  <r>
    <s v="2017_女_75～79"/>
    <x v="3"/>
    <x v="3"/>
    <x v="16"/>
    <x v="2"/>
    <x v="134"/>
    <s v="8843447"/>
    <s v="難治性歯周炎"/>
    <n v="3687240"/>
    <x v="1"/>
    <n v="6.2377279482756751E-6"/>
  </r>
  <r>
    <s v="2017_女_80～84"/>
    <x v="3"/>
    <x v="3"/>
    <x v="17"/>
    <x v="2"/>
    <x v="134"/>
    <s v="8843447"/>
    <s v="難治性歯周炎"/>
    <n v="3100218"/>
    <x v="0"/>
    <n v="11"/>
  </r>
  <r>
    <s v="2017_女_80～84"/>
    <x v="3"/>
    <x v="3"/>
    <x v="17"/>
    <x v="2"/>
    <x v="134"/>
    <s v="8843447"/>
    <s v="難治性歯周炎"/>
    <n v="3100218"/>
    <x v="1"/>
    <n v="3.5481375825829024E-6"/>
  </r>
  <r>
    <s v="2017_女_85～89"/>
    <x v="3"/>
    <x v="3"/>
    <x v="18"/>
    <x v="2"/>
    <x v="134"/>
    <s v="8843447"/>
    <s v="難治性歯周炎"/>
    <n v="2200116"/>
    <x v="0"/>
    <n v="15"/>
  </r>
  <r>
    <s v="2017_女_85～89"/>
    <x v="3"/>
    <x v="3"/>
    <x v="18"/>
    <x v="2"/>
    <x v="134"/>
    <s v="8843447"/>
    <s v="難治性歯周炎"/>
    <n v="2200116"/>
    <x v="1"/>
    <n v="6.8178223330042595E-6"/>
  </r>
  <r>
    <s v="2017_総計"/>
    <x v="3"/>
    <x v="0"/>
    <x v="0"/>
    <x v="2"/>
    <x v="135"/>
    <s v="8843607"/>
    <s v="萌出性歯肉炎"/>
    <n v="127707259"/>
    <x v="0"/>
    <n v="66464"/>
  </r>
  <r>
    <s v="2017_総計"/>
    <x v="3"/>
    <x v="0"/>
    <x v="0"/>
    <x v="2"/>
    <x v="135"/>
    <s v="8843607"/>
    <s v="萌出性歯肉炎"/>
    <n v="127707259"/>
    <x v="1"/>
    <n v="5.2044026722083199E-4"/>
  </r>
  <r>
    <s v="2017_男_00～04"/>
    <x v="3"/>
    <x v="2"/>
    <x v="1"/>
    <x v="2"/>
    <x v="135"/>
    <s v="8843607"/>
    <s v="萌出性歯肉炎"/>
    <n v="2576059"/>
    <x v="0"/>
    <n v="4750"/>
  </r>
  <r>
    <s v="2017_男_00～04"/>
    <x v="3"/>
    <x v="2"/>
    <x v="1"/>
    <x v="2"/>
    <x v="135"/>
    <s v="8843607"/>
    <s v="萌出性歯肉炎"/>
    <n v="2576059"/>
    <x v="1"/>
    <n v="1.8439018671544403E-3"/>
  </r>
  <r>
    <s v="2017_女_00～04"/>
    <x v="3"/>
    <x v="3"/>
    <x v="1"/>
    <x v="2"/>
    <x v="135"/>
    <s v="8843607"/>
    <s v="萌出性歯肉炎"/>
    <n v="2448877"/>
    <x v="0"/>
    <n v="4770"/>
  </r>
  <r>
    <s v="2017_女_00～04"/>
    <x v="3"/>
    <x v="3"/>
    <x v="1"/>
    <x v="2"/>
    <x v="135"/>
    <s v="8843607"/>
    <s v="萌出性歯肉炎"/>
    <n v="2448877"/>
    <x v="1"/>
    <n v="1.9478315979120225E-3"/>
  </r>
  <r>
    <s v="2017_男女計_00～04"/>
    <x v="3"/>
    <x v="1"/>
    <x v="1"/>
    <x v="2"/>
    <x v="135"/>
    <s v="8843607"/>
    <s v="萌出性歯肉炎"/>
    <n v="5024936"/>
    <x v="0"/>
    <n v="9520"/>
  </r>
  <r>
    <s v="2017_男女計_00～04"/>
    <x v="3"/>
    <x v="1"/>
    <x v="1"/>
    <x v="2"/>
    <x v="135"/>
    <s v="8843607"/>
    <s v="萌出性歯肉炎"/>
    <n v="5024936"/>
    <x v="1"/>
    <n v="1.8945514927951321E-3"/>
  </r>
  <r>
    <s v="2017_男_05～09"/>
    <x v="3"/>
    <x v="2"/>
    <x v="2"/>
    <x v="2"/>
    <x v="135"/>
    <s v="8843607"/>
    <s v="萌出性歯肉炎"/>
    <n v="2761895"/>
    <x v="0"/>
    <n v="14116"/>
  </r>
  <r>
    <s v="2017_男_05～09"/>
    <x v="3"/>
    <x v="2"/>
    <x v="2"/>
    <x v="2"/>
    <x v="135"/>
    <s v="8843607"/>
    <s v="萌出性歯肉炎"/>
    <n v="2761895"/>
    <x v="1"/>
    <n v="5.1109835819247293E-3"/>
  </r>
  <r>
    <s v="2017_女_05～09"/>
    <x v="3"/>
    <x v="3"/>
    <x v="2"/>
    <x v="2"/>
    <x v="135"/>
    <s v="8843607"/>
    <s v="萌出性歯肉炎"/>
    <n v="2625266"/>
    <x v="0"/>
    <n v="14410"/>
  </r>
  <r>
    <s v="2017_女_05～09"/>
    <x v="3"/>
    <x v="3"/>
    <x v="2"/>
    <x v="2"/>
    <x v="135"/>
    <s v="8843607"/>
    <s v="萌出性歯肉炎"/>
    <n v="2625266"/>
    <x v="1"/>
    <n v="5.4889675941409369E-3"/>
  </r>
  <r>
    <s v="2017_男女計_05～09"/>
    <x v="3"/>
    <x v="1"/>
    <x v="2"/>
    <x v="2"/>
    <x v="135"/>
    <s v="8843607"/>
    <s v="萌出性歯肉炎"/>
    <n v="5387161"/>
    <x v="0"/>
    <n v="28526"/>
  </r>
  <r>
    <s v="2017_男女計_05～09"/>
    <x v="3"/>
    <x v="1"/>
    <x v="2"/>
    <x v="2"/>
    <x v="135"/>
    <s v="8843607"/>
    <s v="萌出性歯肉炎"/>
    <n v="5387161"/>
    <x v="1"/>
    <n v="5.295182378993314E-3"/>
  </r>
  <r>
    <s v="2017_男_10～14"/>
    <x v="3"/>
    <x v="2"/>
    <x v="3"/>
    <x v="2"/>
    <x v="135"/>
    <s v="8843607"/>
    <s v="萌出性歯肉炎"/>
    <n v="2838085"/>
    <x v="0"/>
    <n v="11161"/>
  </r>
  <r>
    <s v="2017_男_10～14"/>
    <x v="3"/>
    <x v="2"/>
    <x v="3"/>
    <x v="2"/>
    <x v="135"/>
    <s v="8843607"/>
    <s v="萌出性歯肉炎"/>
    <n v="2838085"/>
    <x v="1"/>
    <n v="3.9325813004191202E-3"/>
  </r>
  <r>
    <s v="2017_女_10～14"/>
    <x v="3"/>
    <x v="3"/>
    <x v="3"/>
    <x v="2"/>
    <x v="135"/>
    <s v="8843607"/>
    <s v="萌出性歯肉炎"/>
    <n v="2700056"/>
    <x v="0"/>
    <n v="13344"/>
  </r>
  <r>
    <s v="2017_女_10～14"/>
    <x v="3"/>
    <x v="3"/>
    <x v="3"/>
    <x v="2"/>
    <x v="135"/>
    <s v="8843607"/>
    <s v="萌出性歯肉炎"/>
    <n v="2700056"/>
    <x v="1"/>
    <n v="4.9421197189984207E-3"/>
  </r>
  <r>
    <s v="2017_男女計_10～14"/>
    <x v="3"/>
    <x v="1"/>
    <x v="3"/>
    <x v="2"/>
    <x v="135"/>
    <s v="8843607"/>
    <s v="萌出性歯肉炎"/>
    <n v="5538141"/>
    <x v="0"/>
    <n v="24505"/>
  </r>
  <r>
    <s v="2017_男女計_10～14"/>
    <x v="3"/>
    <x v="1"/>
    <x v="3"/>
    <x v="2"/>
    <x v="135"/>
    <s v="8843607"/>
    <s v="萌出性歯肉炎"/>
    <n v="5538141"/>
    <x v="1"/>
    <n v="4.4247699724510444E-3"/>
  </r>
  <r>
    <s v="2017_男_15～19"/>
    <x v="3"/>
    <x v="2"/>
    <x v="4"/>
    <x v="2"/>
    <x v="135"/>
    <s v="8843607"/>
    <s v="萌出性歯肉炎"/>
    <n v="3076958"/>
    <x v="0"/>
    <n v="1311"/>
  </r>
  <r>
    <s v="2017_男_15～19"/>
    <x v="3"/>
    <x v="2"/>
    <x v="4"/>
    <x v="2"/>
    <x v="135"/>
    <s v="8843607"/>
    <s v="萌出性歯肉炎"/>
    <n v="3076958"/>
    <x v="1"/>
    <n v="4.2607016410363744E-4"/>
  </r>
  <r>
    <s v="2017_女_15～19"/>
    <x v="3"/>
    <x v="3"/>
    <x v="4"/>
    <x v="2"/>
    <x v="135"/>
    <s v="8843607"/>
    <s v="萌出性歯肉炎"/>
    <n v="2927326"/>
    <x v="0"/>
    <n v="2184"/>
  </r>
  <r>
    <s v="2017_女_15～19"/>
    <x v="3"/>
    <x v="3"/>
    <x v="4"/>
    <x v="2"/>
    <x v="135"/>
    <s v="8843607"/>
    <s v="萌出性歯肉炎"/>
    <n v="2927326"/>
    <x v="1"/>
    <n v="7.4607337891304209E-4"/>
  </r>
  <r>
    <s v="2017_男女計_15～19"/>
    <x v="3"/>
    <x v="1"/>
    <x v="4"/>
    <x v="2"/>
    <x v="135"/>
    <s v="8843607"/>
    <s v="萌出性歯肉炎"/>
    <n v="6004284"/>
    <x v="0"/>
    <n v="3495"/>
  </r>
  <r>
    <s v="2017_男女計_15～19"/>
    <x v="3"/>
    <x v="1"/>
    <x v="4"/>
    <x v="2"/>
    <x v="135"/>
    <s v="8843607"/>
    <s v="萌出性歯肉炎"/>
    <n v="6004284"/>
    <x v="1"/>
    <n v="5.8208439174429452E-4"/>
  </r>
  <r>
    <s v="2017_男_20～24"/>
    <x v="3"/>
    <x v="2"/>
    <x v="5"/>
    <x v="2"/>
    <x v="135"/>
    <s v="8843607"/>
    <s v="萌出性歯肉炎"/>
    <n v="3262515"/>
    <x v="0"/>
    <n v="67"/>
  </r>
  <r>
    <s v="2017_男_20～24"/>
    <x v="3"/>
    <x v="2"/>
    <x v="5"/>
    <x v="2"/>
    <x v="135"/>
    <s v="8843607"/>
    <s v="萌出性歯肉炎"/>
    <n v="3262515"/>
    <x v="1"/>
    <n v="2.0536304047644224E-5"/>
  </r>
  <r>
    <s v="2017_女_20～24"/>
    <x v="3"/>
    <x v="3"/>
    <x v="5"/>
    <x v="2"/>
    <x v="135"/>
    <s v="8843607"/>
    <s v="萌出性歯肉炎"/>
    <n v="3096776"/>
    <x v="0"/>
    <n v="160"/>
  </r>
  <r>
    <s v="2017_女_20～24"/>
    <x v="3"/>
    <x v="3"/>
    <x v="5"/>
    <x v="2"/>
    <x v="135"/>
    <s v="8843607"/>
    <s v="萌出性歯肉炎"/>
    <n v="3096776"/>
    <x v="1"/>
    <n v="5.166663652779536E-5"/>
  </r>
  <r>
    <s v="2017_男女計_20～24"/>
    <x v="3"/>
    <x v="1"/>
    <x v="5"/>
    <x v="2"/>
    <x v="135"/>
    <s v="8843607"/>
    <s v="萌出性歯肉炎"/>
    <n v="6359291"/>
    <x v="0"/>
    <n v="227"/>
  </r>
  <r>
    <s v="2017_男女計_20～24"/>
    <x v="3"/>
    <x v="1"/>
    <x v="5"/>
    <x v="2"/>
    <x v="135"/>
    <s v="8843607"/>
    <s v="萌出性歯肉炎"/>
    <n v="6359291"/>
    <x v="1"/>
    <n v="3.5695803195670709E-5"/>
  </r>
  <r>
    <s v="2017_男_25～29"/>
    <x v="3"/>
    <x v="2"/>
    <x v="6"/>
    <x v="2"/>
    <x v="135"/>
    <s v="8843607"/>
    <s v="萌出性歯肉炎"/>
    <n v="3352604"/>
    <x v="0"/>
    <n v="14"/>
  </r>
  <r>
    <s v="2017_男_25～29"/>
    <x v="3"/>
    <x v="2"/>
    <x v="6"/>
    <x v="2"/>
    <x v="135"/>
    <s v="8843607"/>
    <s v="萌出性歯肉炎"/>
    <n v="3352604"/>
    <x v="1"/>
    <n v="4.1758585266855256E-6"/>
  </r>
  <r>
    <s v="2017_女_25～29"/>
    <x v="3"/>
    <x v="3"/>
    <x v="6"/>
    <x v="2"/>
    <x v="135"/>
    <s v="8843607"/>
    <s v="萌出性歯肉炎"/>
    <n v="3171883"/>
    <x v="0"/>
    <n v="58"/>
  </r>
  <r>
    <s v="2017_女_25～29"/>
    <x v="3"/>
    <x v="3"/>
    <x v="6"/>
    <x v="2"/>
    <x v="135"/>
    <s v="8843607"/>
    <s v="萌出性歯肉炎"/>
    <n v="3171883"/>
    <x v="1"/>
    <n v="1.8285668166196547E-5"/>
  </r>
  <r>
    <s v="2017_男女計_25～29"/>
    <x v="3"/>
    <x v="1"/>
    <x v="6"/>
    <x v="2"/>
    <x v="135"/>
    <s v="8843607"/>
    <s v="萌出性歯肉炎"/>
    <n v="6524487"/>
    <x v="0"/>
    <n v="72"/>
  </r>
  <r>
    <s v="2017_男女計_25～29"/>
    <x v="3"/>
    <x v="1"/>
    <x v="6"/>
    <x v="2"/>
    <x v="135"/>
    <s v="8843607"/>
    <s v="萌出性歯肉炎"/>
    <n v="6524487"/>
    <x v="1"/>
    <n v="1.103535036547701E-5"/>
  </r>
  <r>
    <s v="2017_男_30～34"/>
    <x v="3"/>
    <x v="2"/>
    <x v="7"/>
    <x v="2"/>
    <x v="135"/>
    <s v="8843607"/>
    <s v="萌出性歯肉炎"/>
    <n v="3740090"/>
    <x v="0"/>
    <n v="12"/>
  </r>
  <r>
    <s v="2017_男_30～34"/>
    <x v="3"/>
    <x v="2"/>
    <x v="7"/>
    <x v="2"/>
    <x v="135"/>
    <s v="8843607"/>
    <s v="萌出性歯肉炎"/>
    <n v="3740090"/>
    <x v="1"/>
    <n v="3.2084789403463553E-6"/>
  </r>
  <r>
    <s v="2017_女_30～34"/>
    <x v="3"/>
    <x v="3"/>
    <x v="7"/>
    <x v="2"/>
    <x v="135"/>
    <s v="8843607"/>
    <s v="萌出性歯肉炎"/>
    <n v="3578958"/>
    <x v="0"/>
    <n v="22"/>
  </r>
  <r>
    <s v="2017_女_30～34"/>
    <x v="3"/>
    <x v="3"/>
    <x v="7"/>
    <x v="2"/>
    <x v="135"/>
    <s v="8843607"/>
    <s v="萌出性歯肉炎"/>
    <n v="3578958"/>
    <x v="1"/>
    <n v="6.1470405632030326E-6"/>
  </r>
  <r>
    <s v="2017_男女計_30～34"/>
    <x v="3"/>
    <x v="1"/>
    <x v="7"/>
    <x v="2"/>
    <x v="135"/>
    <s v="8843607"/>
    <s v="萌出性歯肉炎"/>
    <n v="7319048"/>
    <x v="0"/>
    <n v="34"/>
  </r>
  <r>
    <s v="2017_男女計_30～34"/>
    <x v="3"/>
    <x v="1"/>
    <x v="7"/>
    <x v="2"/>
    <x v="135"/>
    <s v="8843607"/>
    <s v="萌出性歯肉炎"/>
    <n v="7319048"/>
    <x v="1"/>
    <n v="4.6454129006941886E-6"/>
  </r>
  <r>
    <s v="2017_男_35～39"/>
    <x v="3"/>
    <x v="2"/>
    <x v="8"/>
    <x v="2"/>
    <x v="135"/>
    <s v="8843607"/>
    <s v="萌出性歯肉炎"/>
    <n v="4092014"/>
    <x v="0"/>
    <n v="11"/>
  </r>
  <r>
    <s v="2017_男_35～39"/>
    <x v="3"/>
    <x v="2"/>
    <x v="8"/>
    <x v="2"/>
    <x v="135"/>
    <s v="8843607"/>
    <s v="萌出性歯肉炎"/>
    <n v="4092014"/>
    <x v="1"/>
    <n v="2.6881628459726676E-6"/>
  </r>
  <r>
    <s v="2017_女_35～39"/>
    <x v="3"/>
    <x v="3"/>
    <x v="8"/>
    <x v="2"/>
    <x v="135"/>
    <s v="8843607"/>
    <s v="萌出性歯肉炎"/>
    <n v="3944274"/>
    <x v="0"/>
    <n v="13"/>
  </r>
  <r>
    <s v="2017_女_35～39"/>
    <x v="3"/>
    <x v="3"/>
    <x v="8"/>
    <x v="2"/>
    <x v="135"/>
    <s v="8843607"/>
    <s v="萌出性歯肉炎"/>
    <n v="3944274"/>
    <x v="1"/>
    <n v="3.295917068641783E-6"/>
  </r>
  <r>
    <s v="2017_男女計_35～39"/>
    <x v="3"/>
    <x v="1"/>
    <x v="8"/>
    <x v="2"/>
    <x v="135"/>
    <s v="8843607"/>
    <s v="萌出性歯肉炎"/>
    <n v="8036288"/>
    <x v="0"/>
    <n v="24"/>
  </r>
  <r>
    <s v="2017_男女計_35～39"/>
    <x v="3"/>
    <x v="1"/>
    <x v="8"/>
    <x v="2"/>
    <x v="135"/>
    <s v="8843607"/>
    <s v="萌出性歯肉炎"/>
    <n v="8036288"/>
    <x v="1"/>
    <n v="2.9864534471636657E-6"/>
  </r>
  <r>
    <s v="2017_総計"/>
    <x v="3"/>
    <x v="0"/>
    <x v="0"/>
    <x v="2"/>
    <x v="136"/>
    <s v="8843614"/>
    <s v="慢性辺縁性歯周炎急性発作"/>
    <n v="127707259"/>
    <x v="0"/>
    <n v="5163062"/>
  </r>
  <r>
    <s v="2017_総計"/>
    <x v="3"/>
    <x v="0"/>
    <x v="0"/>
    <x v="2"/>
    <x v="136"/>
    <s v="8843614"/>
    <s v="慢性辺縁性歯周炎急性発作"/>
    <n v="127707259"/>
    <x v="1"/>
    <n v="4.0428884312676383E-2"/>
  </r>
  <r>
    <s v="2017_男_00～04"/>
    <x v="3"/>
    <x v="2"/>
    <x v="1"/>
    <x v="2"/>
    <x v="136"/>
    <s v="8843614"/>
    <s v="慢性辺縁性歯周炎急性発作"/>
    <n v="2576059"/>
    <x v="0"/>
    <n v="144"/>
  </r>
  <r>
    <s v="2017_男_00～04"/>
    <x v="3"/>
    <x v="2"/>
    <x v="1"/>
    <x v="2"/>
    <x v="136"/>
    <s v="8843614"/>
    <s v="慢性辺縁性歯周炎急性発作"/>
    <n v="2576059"/>
    <x v="1"/>
    <n v="5.5899340814787241E-5"/>
  </r>
  <r>
    <s v="2017_女_00～04"/>
    <x v="3"/>
    <x v="3"/>
    <x v="1"/>
    <x v="2"/>
    <x v="136"/>
    <s v="8843614"/>
    <s v="慢性辺縁性歯周炎急性発作"/>
    <n v="2448877"/>
    <x v="0"/>
    <n v="114"/>
  </r>
  <r>
    <s v="2017_女_00～04"/>
    <x v="3"/>
    <x v="3"/>
    <x v="1"/>
    <x v="2"/>
    <x v="136"/>
    <s v="8843614"/>
    <s v="慢性辺縁性歯周炎急性発作"/>
    <n v="2448877"/>
    <x v="1"/>
    <n v="4.6551950138777899E-5"/>
  </r>
  <r>
    <s v="2017_男女計_00～04"/>
    <x v="3"/>
    <x v="1"/>
    <x v="1"/>
    <x v="2"/>
    <x v="136"/>
    <s v="8843614"/>
    <s v="慢性辺縁性歯周炎急性発作"/>
    <n v="5024936"/>
    <x v="0"/>
    <n v="258"/>
  </r>
  <r>
    <s v="2017_男女計_00～04"/>
    <x v="3"/>
    <x v="1"/>
    <x v="1"/>
    <x v="2"/>
    <x v="136"/>
    <s v="8843614"/>
    <s v="慢性辺縁性歯周炎急性発作"/>
    <n v="5024936"/>
    <x v="1"/>
    <n v="5.1343937514826059E-5"/>
  </r>
  <r>
    <s v="2017_男_05～09"/>
    <x v="3"/>
    <x v="2"/>
    <x v="2"/>
    <x v="2"/>
    <x v="136"/>
    <s v="8843614"/>
    <s v="慢性辺縁性歯周炎急性発作"/>
    <n v="2761895"/>
    <x v="0"/>
    <n v="1295"/>
  </r>
  <r>
    <s v="2017_男_05～09"/>
    <x v="3"/>
    <x v="2"/>
    <x v="2"/>
    <x v="2"/>
    <x v="136"/>
    <s v="8843614"/>
    <s v="慢性辺縁性歯周炎急性発作"/>
    <n v="2761895"/>
    <x v="1"/>
    <n v="4.6888096759652338E-4"/>
  </r>
  <r>
    <s v="2017_女_05～09"/>
    <x v="3"/>
    <x v="3"/>
    <x v="2"/>
    <x v="2"/>
    <x v="136"/>
    <s v="8843614"/>
    <s v="慢性辺縁性歯周炎急性発作"/>
    <n v="2625266"/>
    <x v="0"/>
    <n v="1032"/>
  </r>
  <r>
    <s v="2017_女_05～09"/>
    <x v="3"/>
    <x v="3"/>
    <x v="2"/>
    <x v="2"/>
    <x v="136"/>
    <s v="8843614"/>
    <s v="慢性辺縁性歯周炎急性発作"/>
    <n v="2625266"/>
    <x v="1"/>
    <n v="3.9310302270322321E-4"/>
  </r>
  <r>
    <s v="2017_男女計_05～09"/>
    <x v="3"/>
    <x v="1"/>
    <x v="2"/>
    <x v="2"/>
    <x v="136"/>
    <s v="8843614"/>
    <s v="慢性辺縁性歯周炎急性発作"/>
    <n v="5387161"/>
    <x v="0"/>
    <n v="2327"/>
  </r>
  <r>
    <s v="2017_男女計_05～09"/>
    <x v="3"/>
    <x v="1"/>
    <x v="2"/>
    <x v="2"/>
    <x v="136"/>
    <s v="8843614"/>
    <s v="慢性辺縁性歯周炎急性発作"/>
    <n v="5387161"/>
    <x v="1"/>
    <n v="4.3195293402220576E-4"/>
  </r>
  <r>
    <s v="2017_男_10～14"/>
    <x v="3"/>
    <x v="2"/>
    <x v="3"/>
    <x v="2"/>
    <x v="136"/>
    <s v="8843614"/>
    <s v="慢性辺縁性歯周炎急性発作"/>
    <n v="2838085"/>
    <x v="0"/>
    <n v="1683"/>
  </r>
  <r>
    <s v="2017_男_10～14"/>
    <x v="3"/>
    <x v="2"/>
    <x v="3"/>
    <x v="2"/>
    <x v="136"/>
    <s v="8843614"/>
    <s v="慢性辺縁性歯周炎急性発作"/>
    <n v="2838085"/>
    <x v="1"/>
    <n v="5.9300549490237252E-4"/>
  </r>
  <r>
    <s v="2017_女_10～14"/>
    <x v="3"/>
    <x v="3"/>
    <x v="3"/>
    <x v="2"/>
    <x v="136"/>
    <s v="8843614"/>
    <s v="慢性辺縁性歯周炎急性発作"/>
    <n v="2700056"/>
    <x v="0"/>
    <n v="1944"/>
  </r>
  <r>
    <s v="2017_女_10～14"/>
    <x v="3"/>
    <x v="3"/>
    <x v="3"/>
    <x v="2"/>
    <x v="136"/>
    <s v="8843614"/>
    <s v="慢性辺縁性歯周炎急性発作"/>
    <n v="2700056"/>
    <x v="1"/>
    <n v="7.1998506697638865E-4"/>
  </r>
  <r>
    <s v="2017_男女計_10～14"/>
    <x v="3"/>
    <x v="1"/>
    <x v="3"/>
    <x v="2"/>
    <x v="136"/>
    <s v="8843614"/>
    <s v="慢性辺縁性歯周炎急性発作"/>
    <n v="5538141"/>
    <x v="0"/>
    <n v="3627"/>
  </r>
  <r>
    <s v="2017_男女計_10～14"/>
    <x v="3"/>
    <x v="1"/>
    <x v="3"/>
    <x v="2"/>
    <x v="136"/>
    <s v="8843614"/>
    <s v="慢性辺縁性歯周炎急性発作"/>
    <n v="5538141"/>
    <x v="1"/>
    <n v="6.5491290308426601E-4"/>
  </r>
  <r>
    <s v="2017_男_15～19"/>
    <x v="3"/>
    <x v="2"/>
    <x v="4"/>
    <x v="2"/>
    <x v="136"/>
    <s v="8843614"/>
    <s v="慢性辺縁性歯周炎急性発作"/>
    <n v="3076958"/>
    <x v="0"/>
    <n v="10420"/>
  </r>
  <r>
    <s v="2017_男_15～19"/>
    <x v="3"/>
    <x v="2"/>
    <x v="4"/>
    <x v="2"/>
    <x v="136"/>
    <s v="8843614"/>
    <s v="慢性辺縁性歯周炎急性発作"/>
    <n v="3076958"/>
    <x v="1"/>
    <n v="3.3864615636612526E-3"/>
  </r>
  <r>
    <s v="2017_女_15～19"/>
    <x v="3"/>
    <x v="3"/>
    <x v="4"/>
    <x v="2"/>
    <x v="136"/>
    <s v="8843614"/>
    <s v="慢性辺縁性歯周炎急性発作"/>
    <n v="2927326"/>
    <x v="0"/>
    <n v="13542"/>
  </r>
  <r>
    <s v="2017_女_15～19"/>
    <x v="3"/>
    <x v="3"/>
    <x v="4"/>
    <x v="2"/>
    <x v="136"/>
    <s v="8843614"/>
    <s v="慢性辺縁性歯周炎急性発作"/>
    <n v="2927326"/>
    <x v="1"/>
    <n v="4.6260648796888357E-3"/>
  </r>
  <r>
    <s v="2017_男女計_15～19"/>
    <x v="3"/>
    <x v="1"/>
    <x v="4"/>
    <x v="2"/>
    <x v="136"/>
    <s v="8843614"/>
    <s v="慢性辺縁性歯周炎急性発作"/>
    <n v="6004284"/>
    <x v="0"/>
    <n v="23962"/>
  </r>
  <r>
    <s v="2017_男女計_15～19"/>
    <x v="3"/>
    <x v="1"/>
    <x v="4"/>
    <x v="2"/>
    <x v="136"/>
    <s v="8843614"/>
    <s v="慢性辺縁性歯周炎急性発作"/>
    <n v="6004284"/>
    <x v="1"/>
    <n v="3.990817223169324E-3"/>
  </r>
  <r>
    <s v="2017_男_20～24"/>
    <x v="3"/>
    <x v="2"/>
    <x v="5"/>
    <x v="2"/>
    <x v="136"/>
    <s v="8843614"/>
    <s v="慢性辺縁性歯周炎急性発作"/>
    <n v="3262515"/>
    <x v="0"/>
    <n v="26933"/>
  </r>
  <r>
    <s v="2017_男_20～24"/>
    <x v="3"/>
    <x v="2"/>
    <x v="5"/>
    <x v="2"/>
    <x v="136"/>
    <s v="8843614"/>
    <s v="慢性辺縁性歯周炎急性発作"/>
    <n v="3262515"/>
    <x v="1"/>
    <n v="8.2552877151522673E-3"/>
  </r>
  <r>
    <s v="2017_女_20～24"/>
    <x v="3"/>
    <x v="3"/>
    <x v="5"/>
    <x v="2"/>
    <x v="136"/>
    <s v="8843614"/>
    <s v="慢性辺縁性歯周炎急性発作"/>
    <n v="3096776"/>
    <x v="0"/>
    <n v="40055"/>
  </r>
  <r>
    <s v="2017_女_20～24"/>
    <x v="3"/>
    <x v="3"/>
    <x v="5"/>
    <x v="2"/>
    <x v="136"/>
    <s v="8843614"/>
    <s v="慢性辺縁性歯周炎急性発作"/>
    <n v="3096776"/>
    <x v="1"/>
    <n v="1.2934419538255269E-2"/>
  </r>
  <r>
    <s v="2017_男女計_20～24"/>
    <x v="3"/>
    <x v="1"/>
    <x v="5"/>
    <x v="2"/>
    <x v="136"/>
    <s v="8843614"/>
    <s v="慢性辺縁性歯周炎急性発作"/>
    <n v="6359291"/>
    <x v="0"/>
    <n v="66988"/>
  </r>
  <r>
    <s v="2017_男女計_20～24"/>
    <x v="3"/>
    <x v="1"/>
    <x v="5"/>
    <x v="2"/>
    <x v="136"/>
    <s v="8843614"/>
    <s v="慢性辺縁性歯周炎急性発作"/>
    <n v="6359291"/>
    <x v="1"/>
    <n v="1.0533878698112729E-2"/>
  </r>
  <r>
    <s v="2017_男_25～29"/>
    <x v="3"/>
    <x v="2"/>
    <x v="6"/>
    <x v="2"/>
    <x v="136"/>
    <s v="8843614"/>
    <s v="慢性辺縁性歯周炎急性発作"/>
    <n v="3352604"/>
    <x v="0"/>
    <n v="41186"/>
  </r>
  <r>
    <s v="2017_男_25～29"/>
    <x v="3"/>
    <x v="2"/>
    <x v="6"/>
    <x v="2"/>
    <x v="136"/>
    <s v="8843614"/>
    <s v="慢性辺縁性歯周炎急性発作"/>
    <n v="3352604"/>
    <x v="1"/>
    <n v="1.2284779234290718E-2"/>
  </r>
  <r>
    <s v="2017_女_25～29"/>
    <x v="3"/>
    <x v="3"/>
    <x v="6"/>
    <x v="2"/>
    <x v="136"/>
    <s v="8843614"/>
    <s v="慢性辺縁性歯周炎急性発作"/>
    <n v="3171883"/>
    <x v="0"/>
    <n v="57634"/>
  </r>
  <r>
    <s v="2017_女_25～29"/>
    <x v="3"/>
    <x v="3"/>
    <x v="6"/>
    <x v="2"/>
    <x v="136"/>
    <s v="8843614"/>
    <s v="慢性辺縁性歯周炎急性発作"/>
    <n v="3171883"/>
    <x v="1"/>
    <n v="1.8170279294665029E-2"/>
  </r>
  <r>
    <s v="2017_男女計_25～29"/>
    <x v="3"/>
    <x v="1"/>
    <x v="6"/>
    <x v="2"/>
    <x v="136"/>
    <s v="8843614"/>
    <s v="慢性辺縁性歯周炎急性発作"/>
    <n v="6524487"/>
    <x v="0"/>
    <n v="98820"/>
  </r>
  <r>
    <s v="2017_男女計_25～29"/>
    <x v="3"/>
    <x v="1"/>
    <x v="6"/>
    <x v="2"/>
    <x v="136"/>
    <s v="8843614"/>
    <s v="慢性辺縁性歯周炎急性発作"/>
    <n v="6524487"/>
    <x v="1"/>
    <n v="1.5146018376617196E-2"/>
  </r>
  <r>
    <s v="2017_男_30～34"/>
    <x v="3"/>
    <x v="2"/>
    <x v="7"/>
    <x v="2"/>
    <x v="136"/>
    <s v="8843614"/>
    <s v="慢性辺縁性歯周炎急性発作"/>
    <n v="3740090"/>
    <x v="0"/>
    <n v="59130"/>
  </r>
  <r>
    <s v="2017_男_30～34"/>
    <x v="3"/>
    <x v="2"/>
    <x v="7"/>
    <x v="2"/>
    <x v="136"/>
    <s v="8843614"/>
    <s v="慢性辺縁性歯周炎急性発作"/>
    <n v="3740090"/>
    <x v="1"/>
    <n v="1.5809779978556666E-2"/>
  </r>
  <r>
    <s v="2017_女_30～34"/>
    <x v="3"/>
    <x v="3"/>
    <x v="7"/>
    <x v="2"/>
    <x v="136"/>
    <s v="8843614"/>
    <s v="慢性辺縁性歯周炎急性発作"/>
    <n v="3578958"/>
    <x v="0"/>
    <n v="76486"/>
  </r>
  <r>
    <s v="2017_女_30～34"/>
    <x v="3"/>
    <x v="3"/>
    <x v="7"/>
    <x v="2"/>
    <x v="136"/>
    <s v="8843614"/>
    <s v="慢性辺縁性歯周炎急性発作"/>
    <n v="3578958"/>
    <x v="1"/>
    <n v="2.1371024750779417E-2"/>
  </r>
  <r>
    <s v="2017_男女計_30～34"/>
    <x v="3"/>
    <x v="1"/>
    <x v="7"/>
    <x v="2"/>
    <x v="136"/>
    <s v="8843614"/>
    <s v="慢性辺縁性歯周炎急性発作"/>
    <n v="7319048"/>
    <x v="0"/>
    <n v="135616"/>
  </r>
  <r>
    <s v="2017_男女計_30～34"/>
    <x v="3"/>
    <x v="1"/>
    <x v="7"/>
    <x v="2"/>
    <x v="136"/>
    <s v="8843614"/>
    <s v="慢性辺縁性歯周炎急性発作"/>
    <n v="7319048"/>
    <x v="1"/>
    <n v="1.8529185762957149E-2"/>
  </r>
  <r>
    <s v="2017_男_35～39"/>
    <x v="3"/>
    <x v="2"/>
    <x v="8"/>
    <x v="2"/>
    <x v="136"/>
    <s v="8843614"/>
    <s v="慢性辺縁性歯周炎急性発作"/>
    <n v="4092014"/>
    <x v="0"/>
    <n v="88333"/>
  </r>
  <r>
    <s v="2017_男_35～39"/>
    <x v="3"/>
    <x v="2"/>
    <x v="8"/>
    <x v="2"/>
    <x v="136"/>
    <s v="8843614"/>
    <s v="慢性辺縁性歯周炎急性発作"/>
    <n v="4092014"/>
    <x v="1"/>
    <n v="2.1586680788482152E-2"/>
  </r>
  <r>
    <s v="2017_女_35～39"/>
    <x v="3"/>
    <x v="3"/>
    <x v="8"/>
    <x v="2"/>
    <x v="136"/>
    <s v="8843614"/>
    <s v="慢性辺縁性歯周炎急性発作"/>
    <n v="3944274"/>
    <x v="0"/>
    <n v="106103"/>
  </r>
  <r>
    <s v="2017_女_35～39"/>
    <x v="3"/>
    <x v="3"/>
    <x v="8"/>
    <x v="2"/>
    <x v="136"/>
    <s v="8843614"/>
    <s v="慢性辺縁性歯周炎急性発作"/>
    <n v="3944274"/>
    <x v="1"/>
    <n v="2.6900514518007623E-2"/>
  </r>
  <r>
    <s v="2017_男女計_35～39"/>
    <x v="3"/>
    <x v="1"/>
    <x v="8"/>
    <x v="2"/>
    <x v="136"/>
    <s v="8843614"/>
    <s v="慢性辺縁性歯周炎急性発作"/>
    <n v="8036288"/>
    <x v="0"/>
    <n v="194436"/>
  </r>
  <r>
    <s v="2017_男女計_35～39"/>
    <x v="3"/>
    <x v="1"/>
    <x v="8"/>
    <x v="2"/>
    <x v="136"/>
    <s v="8843614"/>
    <s v="慢性辺縁性歯周炎急性発作"/>
    <n v="8036288"/>
    <x v="1"/>
    <n v="2.4194752602196438E-2"/>
  </r>
  <r>
    <s v="2017_男_40～44"/>
    <x v="3"/>
    <x v="2"/>
    <x v="9"/>
    <x v="2"/>
    <x v="136"/>
    <s v="8843614"/>
    <s v="慢性辺縁性歯周炎急性発作"/>
    <n v="4834840"/>
    <x v="0"/>
    <n v="138015"/>
  </r>
  <r>
    <s v="2017_男_40～44"/>
    <x v="3"/>
    <x v="2"/>
    <x v="9"/>
    <x v="2"/>
    <x v="136"/>
    <s v="8843614"/>
    <s v="慢性辺縁性歯周炎急性発作"/>
    <n v="4834840"/>
    <x v="1"/>
    <n v="2.8545929131057076E-2"/>
  </r>
  <r>
    <s v="2017_女_40～44"/>
    <x v="3"/>
    <x v="3"/>
    <x v="9"/>
    <x v="2"/>
    <x v="136"/>
    <s v="8843614"/>
    <s v="慢性辺縁性歯周炎急性発作"/>
    <n v="4670809"/>
    <x v="0"/>
    <n v="158696"/>
  </r>
  <r>
    <s v="2017_女_40～44"/>
    <x v="3"/>
    <x v="3"/>
    <x v="9"/>
    <x v="2"/>
    <x v="136"/>
    <s v="8843614"/>
    <s v="慢性辺縁性歯周炎急性発作"/>
    <n v="4670809"/>
    <x v="1"/>
    <n v="3.3976127047798357E-2"/>
  </r>
  <r>
    <s v="2017_男女計_40～44"/>
    <x v="3"/>
    <x v="1"/>
    <x v="9"/>
    <x v="2"/>
    <x v="136"/>
    <s v="8843614"/>
    <s v="慢性辺縁性歯周炎急性発作"/>
    <n v="9505649"/>
    <x v="0"/>
    <n v="296711"/>
  </r>
  <r>
    <s v="2017_男女計_40～44"/>
    <x v="3"/>
    <x v="1"/>
    <x v="9"/>
    <x v="2"/>
    <x v="136"/>
    <s v="8843614"/>
    <s v="慢性辺縁性歯周炎急性発作"/>
    <n v="9505649"/>
    <x v="1"/>
    <n v="3.1214175907399905E-2"/>
  </r>
  <r>
    <s v="2017_男_45～49"/>
    <x v="3"/>
    <x v="2"/>
    <x v="10"/>
    <x v="2"/>
    <x v="136"/>
    <s v="8843614"/>
    <s v="慢性辺縁性歯周炎急性発作"/>
    <n v="4876089"/>
    <x v="0"/>
    <n v="172829"/>
  </r>
  <r>
    <s v="2017_男_45～49"/>
    <x v="3"/>
    <x v="2"/>
    <x v="10"/>
    <x v="2"/>
    <x v="136"/>
    <s v="8843614"/>
    <s v="慢性辺縁性歯周炎急性発作"/>
    <n v="4876089"/>
    <x v="1"/>
    <n v="3.5444184878495863E-2"/>
  </r>
  <r>
    <s v="2017_女_45～49"/>
    <x v="3"/>
    <x v="3"/>
    <x v="10"/>
    <x v="2"/>
    <x v="136"/>
    <s v="8843614"/>
    <s v="慢性辺縁性歯周炎急性発作"/>
    <n v="4749158"/>
    <x v="0"/>
    <n v="198889"/>
  </r>
  <r>
    <s v="2017_女_45～49"/>
    <x v="3"/>
    <x v="3"/>
    <x v="10"/>
    <x v="2"/>
    <x v="136"/>
    <s v="8843614"/>
    <s v="慢性辺縁性歯周炎急性発作"/>
    <n v="4749158"/>
    <x v="1"/>
    <n v="4.1878791987969233E-2"/>
  </r>
  <r>
    <s v="2017_男女計_45～49"/>
    <x v="3"/>
    <x v="1"/>
    <x v="10"/>
    <x v="2"/>
    <x v="136"/>
    <s v="8843614"/>
    <s v="慢性辺縁性歯周炎急性発作"/>
    <n v="9625247"/>
    <x v="0"/>
    <n v="371718"/>
  </r>
  <r>
    <s v="2017_男女計_45～49"/>
    <x v="3"/>
    <x v="1"/>
    <x v="10"/>
    <x v="2"/>
    <x v="136"/>
    <s v="8843614"/>
    <s v="慢性辺縁性歯周炎急性発作"/>
    <n v="9625247"/>
    <x v="1"/>
    <n v="3.8619060892671121E-2"/>
  </r>
  <r>
    <s v="2017_男_50～54"/>
    <x v="3"/>
    <x v="2"/>
    <x v="11"/>
    <x v="2"/>
    <x v="136"/>
    <s v="8843614"/>
    <s v="慢性辺縁性歯周炎急性発作"/>
    <n v="4155182"/>
    <x v="0"/>
    <n v="186637"/>
  </r>
  <r>
    <s v="2017_男_50～54"/>
    <x v="3"/>
    <x v="2"/>
    <x v="11"/>
    <x v="2"/>
    <x v="136"/>
    <s v="8843614"/>
    <s v="慢性辺縁性歯周炎急性発作"/>
    <n v="4155182"/>
    <x v="1"/>
    <n v="4.4916684756528116E-2"/>
  </r>
  <r>
    <s v="2017_女_50～54"/>
    <x v="3"/>
    <x v="3"/>
    <x v="11"/>
    <x v="2"/>
    <x v="136"/>
    <s v="8843614"/>
    <s v="慢性辺縁性歯周炎急性発作"/>
    <n v="4097972"/>
    <x v="0"/>
    <n v="222518"/>
  </r>
  <r>
    <s v="2017_女_50～54"/>
    <x v="3"/>
    <x v="3"/>
    <x v="11"/>
    <x v="2"/>
    <x v="136"/>
    <s v="8843614"/>
    <s v="慢性辺縁性歯周炎急性発作"/>
    <n v="4097972"/>
    <x v="1"/>
    <n v="5.4299541334103793E-2"/>
  </r>
  <r>
    <s v="2017_男女計_50～54"/>
    <x v="3"/>
    <x v="1"/>
    <x v="11"/>
    <x v="2"/>
    <x v="136"/>
    <s v="8843614"/>
    <s v="慢性辺縁性歯周炎急性発作"/>
    <n v="8253154"/>
    <x v="0"/>
    <n v="409155"/>
  </r>
  <r>
    <s v="2017_男女計_50～54"/>
    <x v="3"/>
    <x v="1"/>
    <x v="11"/>
    <x v="2"/>
    <x v="136"/>
    <s v="8843614"/>
    <s v="慢性辺縁性歯周炎急性発作"/>
    <n v="8253154"/>
    <x v="1"/>
    <n v="4.9575592555282502E-2"/>
  </r>
  <r>
    <s v="2017_男_55～59"/>
    <x v="3"/>
    <x v="2"/>
    <x v="12"/>
    <x v="2"/>
    <x v="136"/>
    <s v="8843614"/>
    <s v="慢性辺縁性歯周炎急性発作"/>
    <n v="3808343"/>
    <x v="0"/>
    <n v="208405"/>
  </r>
  <r>
    <s v="2017_男_55～59"/>
    <x v="3"/>
    <x v="2"/>
    <x v="12"/>
    <x v="2"/>
    <x v="136"/>
    <s v="8843614"/>
    <s v="慢性辺縁性歯周炎急性発作"/>
    <n v="3808343"/>
    <x v="1"/>
    <n v="5.4723274663022736E-2"/>
  </r>
  <r>
    <s v="2017_女_55～59"/>
    <x v="3"/>
    <x v="3"/>
    <x v="12"/>
    <x v="2"/>
    <x v="136"/>
    <s v="8843614"/>
    <s v="慢性辺縁性歯周炎急性発作"/>
    <n v="3813246"/>
    <x v="0"/>
    <n v="246073"/>
  </r>
  <r>
    <s v="2017_女_55～59"/>
    <x v="3"/>
    <x v="3"/>
    <x v="12"/>
    <x v="2"/>
    <x v="136"/>
    <s v="8843614"/>
    <s v="慢性辺縁性歯周炎急性発作"/>
    <n v="3813246"/>
    <x v="1"/>
    <n v="6.4531110764949343E-2"/>
  </r>
  <r>
    <s v="2017_男女計_55～59"/>
    <x v="3"/>
    <x v="1"/>
    <x v="12"/>
    <x v="2"/>
    <x v="136"/>
    <s v="8843614"/>
    <s v="慢性辺縁性歯周炎急性発作"/>
    <n v="7621589"/>
    <x v="0"/>
    <n v="454478"/>
  </r>
  <r>
    <s v="2017_男女計_55～59"/>
    <x v="3"/>
    <x v="1"/>
    <x v="12"/>
    <x v="2"/>
    <x v="136"/>
    <s v="8843614"/>
    <s v="慢性辺縁性歯周炎急性発作"/>
    <n v="7621589"/>
    <x v="1"/>
    <n v="5.9630347424926747E-2"/>
  </r>
  <r>
    <s v="2017_男_60～64"/>
    <x v="3"/>
    <x v="2"/>
    <x v="13"/>
    <x v="2"/>
    <x v="136"/>
    <s v="8843614"/>
    <s v="慢性辺縁性歯周炎急性発作"/>
    <n v="3814894"/>
    <x v="0"/>
    <n v="245209"/>
  </r>
  <r>
    <s v="2017_男_60～64"/>
    <x v="3"/>
    <x v="2"/>
    <x v="13"/>
    <x v="2"/>
    <x v="136"/>
    <s v="8843614"/>
    <s v="慢性辺縁性歯周炎急性発作"/>
    <n v="3814894"/>
    <x v="1"/>
    <n v="6.4276753167977929E-2"/>
  </r>
  <r>
    <s v="2017_女_60～64"/>
    <x v="3"/>
    <x v="3"/>
    <x v="13"/>
    <x v="2"/>
    <x v="136"/>
    <s v="8843614"/>
    <s v="慢性辺縁性歯周炎急性発作"/>
    <n v="3899275"/>
    <x v="0"/>
    <n v="279285"/>
  </r>
  <r>
    <s v="2017_女_60～64"/>
    <x v="3"/>
    <x v="3"/>
    <x v="13"/>
    <x v="2"/>
    <x v="136"/>
    <s v="8843614"/>
    <s v="慢性辺縁性歯周炎急性発作"/>
    <n v="3899275"/>
    <x v="1"/>
    <n v="7.1624853338120548E-2"/>
  </r>
  <r>
    <s v="2017_男女計_60～64"/>
    <x v="3"/>
    <x v="1"/>
    <x v="13"/>
    <x v="2"/>
    <x v="136"/>
    <s v="8843614"/>
    <s v="慢性辺縁性歯周炎急性発作"/>
    <n v="7714169"/>
    <x v="0"/>
    <n v="524494"/>
  </r>
  <r>
    <s v="2017_男女計_60～64"/>
    <x v="3"/>
    <x v="1"/>
    <x v="13"/>
    <x v="2"/>
    <x v="136"/>
    <s v="8843614"/>
    <s v="慢性辺縁性歯周炎急性発作"/>
    <n v="7714169"/>
    <x v="1"/>
    <n v="6.7990991641484644E-2"/>
  </r>
  <r>
    <s v="2017_男_65～69"/>
    <x v="3"/>
    <x v="2"/>
    <x v="14"/>
    <x v="2"/>
    <x v="136"/>
    <s v="8843614"/>
    <s v="慢性辺縁性歯周炎急性発作"/>
    <n v="4715129"/>
    <x v="0"/>
    <n v="337209"/>
  </r>
  <r>
    <s v="2017_男_65～69"/>
    <x v="3"/>
    <x v="2"/>
    <x v="14"/>
    <x v="2"/>
    <x v="136"/>
    <s v="8843614"/>
    <s v="慢性辺縁性歯周炎急性発作"/>
    <n v="4715129"/>
    <x v="1"/>
    <n v="7.1516389053194518E-2"/>
  </r>
  <r>
    <s v="2017_女_65～69"/>
    <x v="3"/>
    <x v="3"/>
    <x v="14"/>
    <x v="2"/>
    <x v="136"/>
    <s v="8843614"/>
    <s v="慢性辺縁性歯周炎急性発作"/>
    <n v="5012634"/>
    <x v="0"/>
    <n v="392146"/>
  </r>
  <r>
    <s v="2017_女_65～69"/>
    <x v="3"/>
    <x v="3"/>
    <x v="14"/>
    <x v="2"/>
    <x v="136"/>
    <s v="8843614"/>
    <s v="慢性辺縁性歯周炎急性発作"/>
    <n v="5012634"/>
    <x v="1"/>
    <n v="7.8231524583681947E-2"/>
  </r>
  <r>
    <s v="2017_男女計_65～69"/>
    <x v="3"/>
    <x v="1"/>
    <x v="14"/>
    <x v="2"/>
    <x v="136"/>
    <s v="8843614"/>
    <s v="慢性辺縁性歯周炎急性発作"/>
    <n v="9727763"/>
    <x v="0"/>
    <n v="729355"/>
  </r>
  <r>
    <s v="2017_男女計_65～69"/>
    <x v="3"/>
    <x v="1"/>
    <x v="14"/>
    <x v="2"/>
    <x v="136"/>
    <s v="8843614"/>
    <s v="慢性辺縁性歯周炎急性発作"/>
    <n v="9727763"/>
    <x v="1"/>
    <n v="7.4976641597867877E-2"/>
  </r>
  <r>
    <s v="2017_男_70～74"/>
    <x v="3"/>
    <x v="2"/>
    <x v="15"/>
    <x v="2"/>
    <x v="136"/>
    <s v="8843614"/>
    <s v="慢性辺縁性歯周炎急性発作"/>
    <n v="3648372"/>
    <x v="0"/>
    <n v="297553"/>
  </r>
  <r>
    <s v="2017_男_70～74"/>
    <x v="3"/>
    <x v="2"/>
    <x v="15"/>
    <x v="2"/>
    <x v="136"/>
    <s v="8843614"/>
    <s v="慢性辺縁性歯周炎急性発作"/>
    <n v="3648372"/>
    <x v="1"/>
    <n v="8.1557746852568766E-2"/>
  </r>
  <r>
    <s v="2017_女_70～74"/>
    <x v="3"/>
    <x v="3"/>
    <x v="15"/>
    <x v="2"/>
    <x v="136"/>
    <s v="8843614"/>
    <s v="慢性辺縁性歯周炎急性発作"/>
    <n v="4139718"/>
    <x v="0"/>
    <n v="355653"/>
  </r>
  <r>
    <s v="2017_女_70～74"/>
    <x v="3"/>
    <x v="3"/>
    <x v="15"/>
    <x v="2"/>
    <x v="136"/>
    <s v="8843614"/>
    <s v="慢性辺縁性歯周炎急性発作"/>
    <n v="4139718"/>
    <x v="1"/>
    <n v="8.5912373741399775E-2"/>
  </r>
  <r>
    <s v="2017_男女計_70～74"/>
    <x v="3"/>
    <x v="1"/>
    <x v="15"/>
    <x v="2"/>
    <x v="136"/>
    <s v="8843614"/>
    <s v="慢性辺縁性歯周炎急性発作"/>
    <n v="7788090"/>
    <x v="0"/>
    <n v="653206"/>
  </r>
  <r>
    <s v="2017_男女計_70～74"/>
    <x v="3"/>
    <x v="1"/>
    <x v="15"/>
    <x v="2"/>
    <x v="136"/>
    <s v="8843614"/>
    <s v="慢性辺縁性歯周炎急性発作"/>
    <n v="7788090"/>
    <x v="1"/>
    <n v="8.3872425716703322E-2"/>
  </r>
  <r>
    <s v="2017_男_75～79"/>
    <x v="3"/>
    <x v="2"/>
    <x v="16"/>
    <x v="2"/>
    <x v="136"/>
    <s v="8843614"/>
    <s v="慢性辺縁性歯周炎急性発作"/>
    <n v="2970975"/>
    <x v="0"/>
    <n v="267411"/>
  </r>
  <r>
    <s v="2017_男_75～79"/>
    <x v="3"/>
    <x v="2"/>
    <x v="16"/>
    <x v="2"/>
    <x v="136"/>
    <s v="8843614"/>
    <s v="慢性辺縁性歯周炎急性発作"/>
    <n v="2970975"/>
    <x v="1"/>
    <n v="9.0007825713780826E-2"/>
  </r>
  <r>
    <s v="2017_女_75～79"/>
    <x v="3"/>
    <x v="3"/>
    <x v="16"/>
    <x v="2"/>
    <x v="136"/>
    <s v="8843614"/>
    <s v="慢性辺縁性歯周炎急性発作"/>
    <n v="3687240"/>
    <x v="0"/>
    <n v="318780"/>
  </r>
  <r>
    <s v="2017_女_75～79"/>
    <x v="3"/>
    <x v="3"/>
    <x v="16"/>
    <x v="2"/>
    <x v="136"/>
    <s v="8843614"/>
    <s v="慢性辺縁性歯周炎急性発作"/>
    <n v="3687240"/>
    <x v="1"/>
    <n v="8.6454909363100851E-2"/>
  </r>
  <r>
    <s v="2017_男女計_75～79"/>
    <x v="3"/>
    <x v="1"/>
    <x v="16"/>
    <x v="2"/>
    <x v="136"/>
    <s v="8843614"/>
    <s v="慢性辺縁性歯周炎急性発作"/>
    <n v="6658215"/>
    <x v="0"/>
    <n v="586191"/>
  </r>
  <r>
    <s v="2017_男女計_75～79"/>
    <x v="3"/>
    <x v="1"/>
    <x v="16"/>
    <x v="2"/>
    <x v="136"/>
    <s v="8843614"/>
    <s v="慢性辺縁性歯周炎急性発作"/>
    <n v="6658215"/>
    <x v="1"/>
    <n v="8.8040263043473357E-2"/>
  </r>
  <r>
    <s v="2017_男_80～84"/>
    <x v="3"/>
    <x v="2"/>
    <x v="17"/>
    <x v="2"/>
    <x v="136"/>
    <s v="8843614"/>
    <s v="慢性辺縁性歯周炎急性発作"/>
    <n v="2131085"/>
    <x v="0"/>
    <n v="166087"/>
  </r>
  <r>
    <s v="2017_男_80～84"/>
    <x v="3"/>
    <x v="2"/>
    <x v="17"/>
    <x v="2"/>
    <x v="136"/>
    <s v="8843614"/>
    <s v="慢性辺縁性歯周炎急性発作"/>
    <n v="2131085"/>
    <x v="1"/>
    <n v="7.7935417873993759E-2"/>
  </r>
  <r>
    <s v="2017_女_80～84"/>
    <x v="3"/>
    <x v="3"/>
    <x v="17"/>
    <x v="2"/>
    <x v="136"/>
    <s v="8843614"/>
    <s v="慢性辺縁性歯周炎急性発作"/>
    <n v="3100218"/>
    <x v="0"/>
    <n v="213317"/>
  </r>
  <r>
    <s v="2017_女_80～84"/>
    <x v="3"/>
    <x v="3"/>
    <x v="17"/>
    <x v="2"/>
    <x v="136"/>
    <s v="8843614"/>
    <s v="慢性辺縁性歯周炎急性発作"/>
    <n v="3100218"/>
    <x v="1"/>
    <n v="6.8807096791257905E-2"/>
  </r>
  <r>
    <s v="2017_男女計_80～84"/>
    <x v="3"/>
    <x v="1"/>
    <x v="17"/>
    <x v="2"/>
    <x v="136"/>
    <s v="8843614"/>
    <s v="慢性辺縁性歯周炎急性発作"/>
    <n v="5231303"/>
    <x v="0"/>
    <n v="379404"/>
  </r>
  <r>
    <s v="2017_男女計_80～84"/>
    <x v="3"/>
    <x v="1"/>
    <x v="17"/>
    <x v="2"/>
    <x v="136"/>
    <s v="8843614"/>
    <s v="慢性辺縁性歯周炎急性発作"/>
    <n v="5231303"/>
    <x v="1"/>
    <n v="7.2525716824278774E-2"/>
  </r>
  <r>
    <s v="2017_男_85～89"/>
    <x v="3"/>
    <x v="2"/>
    <x v="18"/>
    <x v="2"/>
    <x v="136"/>
    <s v="8843614"/>
    <s v="慢性辺縁性歯周炎急性発作"/>
    <n v="1156847"/>
    <x v="0"/>
    <n v="66663"/>
  </r>
  <r>
    <s v="2017_男_85～89"/>
    <x v="3"/>
    <x v="2"/>
    <x v="18"/>
    <x v="2"/>
    <x v="136"/>
    <s v="8843614"/>
    <s v="慢性辺縁性歯周炎急性発作"/>
    <n v="1156847"/>
    <x v="1"/>
    <n v="5.7624733434931324E-2"/>
  </r>
  <r>
    <s v="2017_女_85～89"/>
    <x v="3"/>
    <x v="3"/>
    <x v="18"/>
    <x v="2"/>
    <x v="136"/>
    <s v="8843614"/>
    <s v="慢性辺縁性歯周炎急性発作"/>
    <n v="2200116"/>
    <x v="0"/>
    <n v="105179"/>
  </r>
  <r>
    <s v="2017_女_85～89"/>
    <x v="3"/>
    <x v="3"/>
    <x v="18"/>
    <x v="2"/>
    <x v="136"/>
    <s v="8843614"/>
    <s v="慢性辺縁性歯周炎急性発作"/>
    <n v="2200116"/>
    <x v="1"/>
    <n v="4.7806115677537002E-2"/>
  </r>
  <r>
    <s v="2017_男女計_85～89"/>
    <x v="3"/>
    <x v="1"/>
    <x v="18"/>
    <x v="2"/>
    <x v="136"/>
    <s v="8843614"/>
    <s v="慢性辺縁性歯周炎急性発作"/>
    <n v="3356963"/>
    <x v="0"/>
    <n v="171842"/>
  </r>
  <r>
    <s v="2017_男女計_85～89"/>
    <x v="3"/>
    <x v="1"/>
    <x v="18"/>
    <x v="2"/>
    <x v="136"/>
    <s v="8843614"/>
    <s v="慢性辺縁性歯周炎急性発作"/>
    <n v="3356963"/>
    <x v="1"/>
    <n v="5.1189721185488195E-2"/>
  </r>
  <r>
    <s v="2017_男_90～"/>
    <x v="3"/>
    <x v="2"/>
    <x v="19"/>
    <x v="2"/>
    <x v="136"/>
    <s v="8843614"/>
    <s v="慢性辺縁性歯周炎急性発作"/>
    <n v="486896"/>
    <x v="0"/>
    <n v="18040"/>
  </r>
  <r>
    <s v="2017_男_90～"/>
    <x v="3"/>
    <x v="2"/>
    <x v="19"/>
    <x v="2"/>
    <x v="136"/>
    <s v="8843614"/>
    <s v="慢性辺縁性歯周炎急性発作"/>
    <n v="486896"/>
    <x v="1"/>
    <n v="3.705103348559035E-2"/>
  </r>
  <r>
    <s v="2017_女_90～"/>
    <x v="3"/>
    <x v="3"/>
    <x v="19"/>
    <x v="2"/>
    <x v="136"/>
    <s v="8843614"/>
    <s v="慢性辺縁性歯周炎急性発作"/>
    <n v="1544515"/>
    <x v="0"/>
    <n v="42434"/>
  </r>
  <r>
    <s v="2017_女_90～"/>
    <x v="3"/>
    <x v="3"/>
    <x v="19"/>
    <x v="2"/>
    <x v="136"/>
    <s v="8843614"/>
    <s v="慢性辺縁性歯周炎急性発作"/>
    <n v="1544515"/>
    <x v="1"/>
    <n v="2.7473996691518048E-2"/>
  </r>
  <r>
    <s v="2017_男女計_90～"/>
    <x v="3"/>
    <x v="1"/>
    <x v="19"/>
    <x v="2"/>
    <x v="136"/>
    <s v="8843614"/>
    <s v="慢性辺縁性歯周炎急性発作"/>
    <n v="2031411"/>
    <x v="0"/>
    <n v="60474"/>
  </r>
  <r>
    <s v="2017_男女計_90～"/>
    <x v="3"/>
    <x v="1"/>
    <x v="19"/>
    <x v="2"/>
    <x v="136"/>
    <s v="8843614"/>
    <s v="慢性辺縁性歯周炎急性発作"/>
    <n v="2031411"/>
    <x v="1"/>
    <n v="2.9769455811748582E-2"/>
  </r>
  <r>
    <s v="2017_男_全年齢"/>
    <x v="3"/>
    <x v="2"/>
    <x v="0"/>
    <x v="2"/>
    <x v="136"/>
    <s v="8843614"/>
    <s v="慢性辺縁性歯周炎急性発作"/>
    <n v="62298889"/>
    <x v="0"/>
    <n v="2333182"/>
  </r>
  <r>
    <s v="2017_男_全年齢"/>
    <x v="3"/>
    <x v="2"/>
    <x v="0"/>
    <x v="2"/>
    <x v="136"/>
    <s v="8843614"/>
    <s v="慢性辺縁性歯周炎急性発作"/>
    <n v="62298889"/>
    <x v="1"/>
    <n v="3.7451422287803557E-2"/>
  </r>
  <r>
    <s v="2017_女_全年齢"/>
    <x v="3"/>
    <x v="3"/>
    <x v="0"/>
    <x v="2"/>
    <x v="136"/>
    <s v="8843614"/>
    <s v="慢性辺縁性歯周炎急性発作"/>
    <n v="65408370"/>
    <x v="0"/>
    <n v="2829880"/>
  </r>
  <r>
    <s v="2017_女_全年齢"/>
    <x v="3"/>
    <x v="3"/>
    <x v="0"/>
    <x v="2"/>
    <x v="136"/>
    <s v="8843614"/>
    <s v="慢性辺縁性歯周炎急性発作"/>
    <n v="65408370"/>
    <x v="1"/>
    <n v="4.3264799290977589E-2"/>
  </r>
  <r>
    <s v="2017_男女計_全年齢"/>
    <x v="3"/>
    <x v="1"/>
    <x v="0"/>
    <x v="2"/>
    <x v="136"/>
    <s v="8843614"/>
    <s v="慢性辺縁性歯周炎急性発作"/>
    <n v="127707259"/>
    <x v="0"/>
    <n v="5163062"/>
  </r>
  <r>
    <s v="2017_男女計_全年齢"/>
    <x v="3"/>
    <x v="1"/>
    <x v="0"/>
    <x v="2"/>
    <x v="136"/>
    <s v="8843614"/>
    <s v="慢性辺縁性歯周炎急性発作"/>
    <n v="127707259"/>
    <x v="1"/>
    <n v="4.0428884312676383E-2"/>
  </r>
  <r>
    <s v="2017_総計"/>
    <x v="3"/>
    <x v="0"/>
    <x v="0"/>
    <x v="2"/>
    <x v="137"/>
    <s v="8843615"/>
    <s v="慢性辺縁性歯周炎軽度"/>
    <n v="127707259"/>
    <x v="0"/>
    <n v="1337481"/>
  </r>
  <r>
    <s v="2017_総計"/>
    <x v="3"/>
    <x v="0"/>
    <x v="0"/>
    <x v="2"/>
    <x v="137"/>
    <s v="8843615"/>
    <s v="慢性辺縁性歯周炎軽度"/>
    <n v="127707259"/>
    <x v="1"/>
    <n v="1.0473022524115094E-2"/>
  </r>
  <r>
    <s v="2017_男_05～09"/>
    <x v="3"/>
    <x v="2"/>
    <x v="2"/>
    <x v="2"/>
    <x v="137"/>
    <s v="8843615"/>
    <s v="慢性辺縁性歯周炎軽度"/>
    <n v="2761895"/>
    <x v="0"/>
    <n v="62"/>
  </r>
  <r>
    <s v="2017_男_05～09"/>
    <x v="3"/>
    <x v="2"/>
    <x v="2"/>
    <x v="2"/>
    <x v="137"/>
    <s v="8843615"/>
    <s v="慢性辺縁性歯周炎軽度"/>
    <n v="2761895"/>
    <x v="1"/>
    <n v="2.2448355205393398E-5"/>
  </r>
  <r>
    <s v="2017_女_05～09"/>
    <x v="3"/>
    <x v="3"/>
    <x v="2"/>
    <x v="2"/>
    <x v="137"/>
    <s v="8843615"/>
    <s v="慢性辺縁性歯周炎軽度"/>
    <n v="2625266"/>
    <x v="0"/>
    <n v="67"/>
  </r>
  <r>
    <s v="2017_女_05～09"/>
    <x v="3"/>
    <x v="3"/>
    <x v="2"/>
    <x v="2"/>
    <x v="137"/>
    <s v="8843615"/>
    <s v="慢性辺縁性歯周炎軽度"/>
    <n v="2625266"/>
    <x v="1"/>
    <n v="2.5521223373174377E-5"/>
  </r>
  <r>
    <s v="2017_男女計_05～09"/>
    <x v="3"/>
    <x v="1"/>
    <x v="2"/>
    <x v="2"/>
    <x v="137"/>
    <s v="8843615"/>
    <s v="慢性辺縁性歯周炎軽度"/>
    <n v="5387161"/>
    <x v="0"/>
    <n v="129"/>
  </r>
  <r>
    <s v="2017_男女計_05～09"/>
    <x v="3"/>
    <x v="1"/>
    <x v="2"/>
    <x v="2"/>
    <x v="137"/>
    <s v="8843615"/>
    <s v="慢性辺縁性歯周炎軽度"/>
    <n v="5387161"/>
    <x v="1"/>
    <n v="2.3945822298609601E-5"/>
  </r>
  <r>
    <s v="2017_男_10～14"/>
    <x v="3"/>
    <x v="2"/>
    <x v="3"/>
    <x v="2"/>
    <x v="137"/>
    <s v="8843615"/>
    <s v="慢性辺縁性歯周炎軽度"/>
    <n v="2838085"/>
    <x v="0"/>
    <n v="725"/>
  </r>
  <r>
    <s v="2017_男_10～14"/>
    <x v="3"/>
    <x v="2"/>
    <x v="3"/>
    <x v="2"/>
    <x v="137"/>
    <s v="8843615"/>
    <s v="慢性辺縁性歯周炎軽度"/>
    <n v="2838085"/>
    <x v="1"/>
    <n v="2.5545394165431973E-4"/>
  </r>
  <r>
    <s v="2017_女_10～14"/>
    <x v="3"/>
    <x v="3"/>
    <x v="3"/>
    <x v="2"/>
    <x v="137"/>
    <s v="8843615"/>
    <s v="慢性辺縁性歯周炎軽度"/>
    <n v="2700056"/>
    <x v="0"/>
    <n v="697"/>
  </r>
  <r>
    <s v="2017_女_10～14"/>
    <x v="3"/>
    <x v="3"/>
    <x v="3"/>
    <x v="2"/>
    <x v="137"/>
    <s v="8843615"/>
    <s v="慢性辺縁性歯周炎軽度"/>
    <n v="2700056"/>
    <x v="1"/>
    <n v="2.5814279407538216E-4"/>
  </r>
  <r>
    <s v="2017_男女計_10～14"/>
    <x v="3"/>
    <x v="1"/>
    <x v="3"/>
    <x v="2"/>
    <x v="137"/>
    <s v="8843615"/>
    <s v="慢性辺縁性歯周炎軽度"/>
    <n v="5538141"/>
    <x v="0"/>
    <n v="1422"/>
  </r>
  <r>
    <s v="2017_男女計_10～14"/>
    <x v="3"/>
    <x v="1"/>
    <x v="3"/>
    <x v="2"/>
    <x v="137"/>
    <s v="8843615"/>
    <s v="慢性辺縁性歯周炎軽度"/>
    <n v="5538141"/>
    <x v="1"/>
    <n v="2.5676486026628793E-4"/>
  </r>
  <r>
    <s v="2017_男_15～19"/>
    <x v="3"/>
    <x v="2"/>
    <x v="4"/>
    <x v="2"/>
    <x v="137"/>
    <s v="8843615"/>
    <s v="慢性辺縁性歯周炎軽度"/>
    <n v="3076958"/>
    <x v="0"/>
    <n v="12098"/>
  </r>
  <r>
    <s v="2017_男_15～19"/>
    <x v="3"/>
    <x v="2"/>
    <x v="4"/>
    <x v="2"/>
    <x v="137"/>
    <s v="8843615"/>
    <s v="慢性辺縁性歯周炎軽度"/>
    <n v="3076958"/>
    <x v="1"/>
    <n v="3.9318053740090052E-3"/>
  </r>
  <r>
    <s v="2017_女_15～19"/>
    <x v="3"/>
    <x v="3"/>
    <x v="4"/>
    <x v="2"/>
    <x v="137"/>
    <s v="8843615"/>
    <s v="慢性辺縁性歯周炎軽度"/>
    <n v="2927326"/>
    <x v="0"/>
    <n v="13958"/>
  </r>
  <r>
    <s v="2017_女_15～19"/>
    <x v="3"/>
    <x v="3"/>
    <x v="4"/>
    <x v="2"/>
    <x v="137"/>
    <s v="8843615"/>
    <s v="慢性辺縁性歯周炎軽度"/>
    <n v="2927326"/>
    <x v="1"/>
    <n v="4.7681740947198908E-3"/>
  </r>
  <r>
    <s v="2017_男女計_15～19"/>
    <x v="3"/>
    <x v="1"/>
    <x v="4"/>
    <x v="2"/>
    <x v="137"/>
    <s v="8843615"/>
    <s v="慢性辺縁性歯周炎軽度"/>
    <n v="6004284"/>
    <x v="0"/>
    <n v="26056"/>
  </r>
  <r>
    <s v="2017_男女計_15～19"/>
    <x v="3"/>
    <x v="1"/>
    <x v="4"/>
    <x v="2"/>
    <x v="137"/>
    <s v="8843615"/>
    <s v="慢性辺縁性歯周炎軽度"/>
    <n v="6004284"/>
    <x v="1"/>
    <n v="4.3395682149611845E-3"/>
  </r>
  <r>
    <s v="2017_男_20～24"/>
    <x v="3"/>
    <x v="2"/>
    <x v="5"/>
    <x v="2"/>
    <x v="137"/>
    <s v="8843615"/>
    <s v="慢性辺縁性歯周炎軽度"/>
    <n v="3262515"/>
    <x v="0"/>
    <n v="27553"/>
  </r>
  <r>
    <s v="2017_男_20～24"/>
    <x v="3"/>
    <x v="2"/>
    <x v="5"/>
    <x v="2"/>
    <x v="137"/>
    <s v="8843615"/>
    <s v="慢性辺縁性歯周炎軽度"/>
    <n v="3262515"/>
    <x v="1"/>
    <n v="8.4453251555931547E-3"/>
  </r>
  <r>
    <s v="2017_女_20～24"/>
    <x v="3"/>
    <x v="3"/>
    <x v="5"/>
    <x v="2"/>
    <x v="137"/>
    <s v="8843615"/>
    <s v="慢性辺縁性歯周炎軽度"/>
    <n v="3096776"/>
    <x v="0"/>
    <n v="39704"/>
  </r>
  <r>
    <s v="2017_女_20～24"/>
    <x v="3"/>
    <x v="3"/>
    <x v="5"/>
    <x v="2"/>
    <x v="137"/>
    <s v="8843615"/>
    <s v="慢性辺縁性歯周炎軽度"/>
    <n v="3096776"/>
    <x v="1"/>
    <n v="1.2821075854372418E-2"/>
  </r>
  <r>
    <s v="2017_男女計_20～24"/>
    <x v="3"/>
    <x v="1"/>
    <x v="5"/>
    <x v="2"/>
    <x v="137"/>
    <s v="8843615"/>
    <s v="慢性辺縁性歯周炎軽度"/>
    <n v="6359291"/>
    <x v="0"/>
    <n v="67257"/>
  </r>
  <r>
    <s v="2017_男女計_20～24"/>
    <x v="3"/>
    <x v="1"/>
    <x v="5"/>
    <x v="2"/>
    <x v="137"/>
    <s v="8843615"/>
    <s v="慢性辺縁性歯周炎軽度"/>
    <n v="6359291"/>
    <x v="1"/>
    <n v="1.0576179011150771E-2"/>
  </r>
  <r>
    <s v="2017_男_25～29"/>
    <x v="3"/>
    <x v="2"/>
    <x v="6"/>
    <x v="2"/>
    <x v="137"/>
    <s v="8843615"/>
    <s v="慢性辺縁性歯周炎軽度"/>
    <n v="3352604"/>
    <x v="0"/>
    <n v="35152"/>
  </r>
  <r>
    <s v="2017_男_25～29"/>
    <x v="3"/>
    <x v="2"/>
    <x v="6"/>
    <x v="2"/>
    <x v="137"/>
    <s v="8843615"/>
    <s v="慢性辺縁性歯周炎軽度"/>
    <n v="3352604"/>
    <x v="1"/>
    <n v="1.0484984209289257E-2"/>
  </r>
  <r>
    <s v="2017_女_25～29"/>
    <x v="3"/>
    <x v="3"/>
    <x v="6"/>
    <x v="2"/>
    <x v="137"/>
    <s v="8843615"/>
    <s v="慢性辺縁性歯周炎軽度"/>
    <n v="3171883"/>
    <x v="0"/>
    <n v="48885"/>
  </r>
  <r>
    <s v="2017_女_25～29"/>
    <x v="3"/>
    <x v="3"/>
    <x v="6"/>
    <x v="2"/>
    <x v="137"/>
    <s v="8843615"/>
    <s v="慢性辺縁性歯周炎軽度"/>
    <n v="3171883"/>
    <x v="1"/>
    <n v="1.5411980832836521E-2"/>
  </r>
  <r>
    <s v="2017_男女計_25～29"/>
    <x v="3"/>
    <x v="1"/>
    <x v="6"/>
    <x v="2"/>
    <x v="137"/>
    <s v="8843615"/>
    <s v="慢性辺縁性歯周炎軽度"/>
    <n v="6524487"/>
    <x v="0"/>
    <n v="84037"/>
  </r>
  <r>
    <s v="2017_男女計_25～29"/>
    <x v="3"/>
    <x v="1"/>
    <x v="6"/>
    <x v="2"/>
    <x v="137"/>
    <s v="8843615"/>
    <s v="慢性辺縁性歯周炎軽度"/>
    <n v="6524487"/>
    <x v="1"/>
    <n v="1.2880246370327659E-2"/>
  </r>
  <r>
    <s v="2017_男_30～34"/>
    <x v="3"/>
    <x v="2"/>
    <x v="7"/>
    <x v="2"/>
    <x v="137"/>
    <s v="8843615"/>
    <s v="慢性辺縁性歯周炎軽度"/>
    <n v="3740090"/>
    <x v="0"/>
    <n v="40271"/>
  </r>
  <r>
    <s v="2017_男_30～34"/>
    <x v="3"/>
    <x v="2"/>
    <x v="7"/>
    <x v="2"/>
    <x v="137"/>
    <s v="8843615"/>
    <s v="慢性辺縁性歯周炎軽度"/>
    <n v="3740090"/>
    <x v="1"/>
    <n v="1.0767387950557339E-2"/>
  </r>
  <r>
    <s v="2017_女_30～34"/>
    <x v="3"/>
    <x v="3"/>
    <x v="7"/>
    <x v="2"/>
    <x v="137"/>
    <s v="8843615"/>
    <s v="慢性辺縁性歯周炎軽度"/>
    <n v="3578958"/>
    <x v="0"/>
    <n v="56880"/>
  </r>
  <r>
    <s v="2017_女_30～34"/>
    <x v="3"/>
    <x v="3"/>
    <x v="7"/>
    <x v="2"/>
    <x v="137"/>
    <s v="8843615"/>
    <s v="慢性辺縁性歯周炎軽度"/>
    <n v="3578958"/>
    <x v="1"/>
    <n v="1.5892893965226751E-2"/>
  </r>
  <r>
    <s v="2017_男女計_30～34"/>
    <x v="3"/>
    <x v="1"/>
    <x v="7"/>
    <x v="2"/>
    <x v="137"/>
    <s v="8843615"/>
    <s v="慢性辺縁性歯周炎軽度"/>
    <n v="7319048"/>
    <x v="0"/>
    <n v="97151"/>
  </r>
  <r>
    <s v="2017_男女計_30～34"/>
    <x v="3"/>
    <x v="1"/>
    <x v="7"/>
    <x v="2"/>
    <x v="137"/>
    <s v="8843615"/>
    <s v="慢性辺縁性歯周炎軽度"/>
    <n v="7319048"/>
    <x v="1"/>
    <n v="1.3273720844568857E-2"/>
  </r>
  <r>
    <s v="2017_男_35～39"/>
    <x v="3"/>
    <x v="2"/>
    <x v="8"/>
    <x v="2"/>
    <x v="137"/>
    <s v="8843615"/>
    <s v="慢性辺縁性歯周炎軽度"/>
    <n v="4092014"/>
    <x v="0"/>
    <n v="43809"/>
  </r>
  <r>
    <s v="2017_男_35～39"/>
    <x v="3"/>
    <x v="2"/>
    <x v="8"/>
    <x v="2"/>
    <x v="137"/>
    <s v="8843615"/>
    <s v="慢性辺縁性歯周炎軽度"/>
    <n v="4092014"/>
    <x v="1"/>
    <n v="1.0705975101746965E-2"/>
  </r>
  <r>
    <s v="2017_女_35～39"/>
    <x v="3"/>
    <x v="3"/>
    <x v="8"/>
    <x v="2"/>
    <x v="137"/>
    <s v="8843615"/>
    <s v="慢性辺縁性歯周炎軽度"/>
    <n v="3944274"/>
    <x v="0"/>
    <n v="61440"/>
  </r>
  <r>
    <s v="2017_女_35～39"/>
    <x v="3"/>
    <x v="3"/>
    <x v="8"/>
    <x v="2"/>
    <x v="137"/>
    <s v="8843615"/>
    <s v="慢性辺縁性歯周炎軽度"/>
    <n v="3944274"/>
    <x v="1"/>
    <n v="1.5577011130565473E-2"/>
  </r>
  <r>
    <s v="2017_男女計_35～39"/>
    <x v="3"/>
    <x v="1"/>
    <x v="8"/>
    <x v="2"/>
    <x v="137"/>
    <s v="8843615"/>
    <s v="慢性辺縁性歯周炎軽度"/>
    <n v="8036288"/>
    <x v="0"/>
    <n v="105249"/>
  </r>
  <r>
    <s v="2017_男女計_35～39"/>
    <x v="3"/>
    <x v="1"/>
    <x v="8"/>
    <x v="2"/>
    <x v="137"/>
    <s v="8843615"/>
    <s v="慢性辺縁性歯周炎軽度"/>
    <n v="8036288"/>
    <x v="1"/>
    <n v="1.309671828585536E-2"/>
  </r>
  <r>
    <s v="2017_男_40～44"/>
    <x v="3"/>
    <x v="2"/>
    <x v="9"/>
    <x v="2"/>
    <x v="137"/>
    <s v="8843615"/>
    <s v="慢性辺縁性歯周炎軽度"/>
    <n v="4834840"/>
    <x v="0"/>
    <n v="51209"/>
  </r>
  <r>
    <s v="2017_男_40～44"/>
    <x v="3"/>
    <x v="2"/>
    <x v="9"/>
    <x v="2"/>
    <x v="137"/>
    <s v="8843615"/>
    <s v="慢性辺縁性歯周炎軽度"/>
    <n v="4834840"/>
    <x v="1"/>
    <n v="1.0591663839961612E-2"/>
  </r>
  <r>
    <s v="2017_女_40～44"/>
    <x v="3"/>
    <x v="3"/>
    <x v="9"/>
    <x v="2"/>
    <x v="137"/>
    <s v="8843615"/>
    <s v="慢性辺縁性歯周炎軽度"/>
    <n v="4670809"/>
    <x v="0"/>
    <n v="71622"/>
  </r>
  <r>
    <s v="2017_女_40～44"/>
    <x v="3"/>
    <x v="3"/>
    <x v="9"/>
    <x v="2"/>
    <x v="137"/>
    <s v="8843615"/>
    <s v="慢性辺縁性歯周炎軽度"/>
    <n v="4670809"/>
    <x v="1"/>
    <n v="1.5333960348196641E-2"/>
  </r>
  <r>
    <s v="2017_男女計_40～44"/>
    <x v="3"/>
    <x v="1"/>
    <x v="9"/>
    <x v="2"/>
    <x v="137"/>
    <s v="8843615"/>
    <s v="慢性辺縁性歯周炎軽度"/>
    <n v="9505649"/>
    <x v="0"/>
    <n v="122831"/>
  </r>
  <r>
    <s v="2017_男女計_40～44"/>
    <x v="3"/>
    <x v="1"/>
    <x v="9"/>
    <x v="2"/>
    <x v="137"/>
    <s v="8843615"/>
    <s v="慢性辺縁性歯周炎軽度"/>
    <n v="9505649"/>
    <x v="1"/>
    <n v="1.2921895180434287E-2"/>
  </r>
  <r>
    <s v="2017_男_45～49"/>
    <x v="3"/>
    <x v="2"/>
    <x v="10"/>
    <x v="2"/>
    <x v="137"/>
    <s v="8843615"/>
    <s v="慢性辺縁性歯周炎軽度"/>
    <n v="4876089"/>
    <x v="0"/>
    <n v="49532"/>
  </r>
  <r>
    <s v="2017_男_45～49"/>
    <x v="3"/>
    <x v="2"/>
    <x v="10"/>
    <x v="2"/>
    <x v="137"/>
    <s v="8843615"/>
    <s v="慢性辺縁性歯周炎軽度"/>
    <n v="4876089"/>
    <x v="1"/>
    <n v="1.015814108397119E-2"/>
  </r>
  <r>
    <s v="2017_女_45～49"/>
    <x v="3"/>
    <x v="3"/>
    <x v="10"/>
    <x v="2"/>
    <x v="137"/>
    <s v="8843615"/>
    <s v="慢性辺縁性歯周炎軽度"/>
    <n v="4749158"/>
    <x v="0"/>
    <n v="70279"/>
  </r>
  <r>
    <s v="2017_女_45～49"/>
    <x v="3"/>
    <x v="3"/>
    <x v="10"/>
    <x v="2"/>
    <x v="137"/>
    <s v="8843615"/>
    <s v="慢性辺縁性歯周炎軽度"/>
    <n v="4749158"/>
    <x v="1"/>
    <n v="1.4798202123407982E-2"/>
  </r>
  <r>
    <s v="2017_男女計_45～49"/>
    <x v="3"/>
    <x v="1"/>
    <x v="10"/>
    <x v="2"/>
    <x v="137"/>
    <s v="8843615"/>
    <s v="慢性辺縁性歯周炎軽度"/>
    <n v="9625247"/>
    <x v="0"/>
    <n v="119811"/>
  </r>
  <r>
    <s v="2017_男女計_45～49"/>
    <x v="3"/>
    <x v="1"/>
    <x v="10"/>
    <x v="2"/>
    <x v="137"/>
    <s v="8843615"/>
    <s v="慢性辺縁性歯周炎軽度"/>
    <n v="9625247"/>
    <x v="1"/>
    <n v="1.2447576669980521E-2"/>
  </r>
  <r>
    <s v="2017_男_50～54"/>
    <x v="3"/>
    <x v="2"/>
    <x v="11"/>
    <x v="2"/>
    <x v="137"/>
    <s v="8843615"/>
    <s v="慢性辺縁性歯周炎軽度"/>
    <n v="4155182"/>
    <x v="0"/>
    <n v="44149"/>
  </r>
  <r>
    <s v="2017_男_50～54"/>
    <x v="3"/>
    <x v="2"/>
    <x v="11"/>
    <x v="2"/>
    <x v="137"/>
    <s v="8843615"/>
    <s v="慢性辺縁性歯周炎軽度"/>
    <n v="4155182"/>
    <x v="1"/>
    <n v="1.0625046026864768E-2"/>
  </r>
  <r>
    <s v="2017_女_50～54"/>
    <x v="3"/>
    <x v="3"/>
    <x v="11"/>
    <x v="2"/>
    <x v="137"/>
    <s v="8843615"/>
    <s v="慢性辺縁性歯周炎軽度"/>
    <n v="4097972"/>
    <x v="0"/>
    <n v="62403"/>
  </r>
  <r>
    <s v="2017_女_50～54"/>
    <x v="3"/>
    <x v="3"/>
    <x v="11"/>
    <x v="2"/>
    <x v="137"/>
    <s v="8843615"/>
    <s v="慢性辺縁性歯周炎軽度"/>
    <n v="4097972"/>
    <x v="1"/>
    <n v="1.5227776080461263E-2"/>
  </r>
  <r>
    <s v="2017_男女計_50～54"/>
    <x v="3"/>
    <x v="1"/>
    <x v="11"/>
    <x v="2"/>
    <x v="137"/>
    <s v="8843615"/>
    <s v="慢性辺縁性歯周炎軽度"/>
    <n v="8253154"/>
    <x v="0"/>
    <n v="106552"/>
  </r>
  <r>
    <s v="2017_男女計_50～54"/>
    <x v="3"/>
    <x v="1"/>
    <x v="11"/>
    <x v="2"/>
    <x v="137"/>
    <s v="8843615"/>
    <s v="慢性辺縁性歯周炎軽度"/>
    <n v="8253154"/>
    <x v="1"/>
    <n v="1.291045823208921E-2"/>
  </r>
  <r>
    <s v="2017_男_55～59"/>
    <x v="3"/>
    <x v="2"/>
    <x v="12"/>
    <x v="2"/>
    <x v="137"/>
    <s v="8843615"/>
    <s v="慢性辺縁性歯周炎軽度"/>
    <n v="3808343"/>
    <x v="0"/>
    <n v="40093"/>
  </r>
  <r>
    <s v="2017_男_55～59"/>
    <x v="3"/>
    <x v="2"/>
    <x v="12"/>
    <x v="2"/>
    <x v="137"/>
    <s v="8843615"/>
    <s v="慢性辺縁性歯周炎軽度"/>
    <n v="3808343"/>
    <x v="1"/>
    <n v="1.0527675684674411E-2"/>
  </r>
  <r>
    <s v="2017_女_55～59"/>
    <x v="3"/>
    <x v="3"/>
    <x v="12"/>
    <x v="2"/>
    <x v="137"/>
    <s v="8843615"/>
    <s v="慢性辺縁性歯周炎軽度"/>
    <n v="3813246"/>
    <x v="0"/>
    <n v="57449"/>
  </r>
  <r>
    <s v="2017_女_55～59"/>
    <x v="3"/>
    <x v="3"/>
    <x v="12"/>
    <x v="2"/>
    <x v="137"/>
    <s v="8843615"/>
    <s v="慢性辺縁性歯周炎軽度"/>
    <n v="3813246"/>
    <x v="1"/>
    <n v="1.5065642237610687E-2"/>
  </r>
  <r>
    <s v="2017_男女計_55～59"/>
    <x v="3"/>
    <x v="1"/>
    <x v="12"/>
    <x v="2"/>
    <x v="137"/>
    <s v="8843615"/>
    <s v="慢性辺縁性歯周炎軽度"/>
    <n v="7621589"/>
    <x v="0"/>
    <n v="97542"/>
  </r>
  <r>
    <s v="2017_男女計_55～59"/>
    <x v="3"/>
    <x v="1"/>
    <x v="12"/>
    <x v="2"/>
    <x v="137"/>
    <s v="8843615"/>
    <s v="慢性辺縁性歯周炎軽度"/>
    <n v="7621589"/>
    <x v="1"/>
    <n v="1.279811860755021E-2"/>
  </r>
  <r>
    <s v="2017_男_60～64"/>
    <x v="3"/>
    <x v="2"/>
    <x v="13"/>
    <x v="2"/>
    <x v="137"/>
    <s v="8843615"/>
    <s v="慢性辺縁性歯周炎軽度"/>
    <n v="3814894"/>
    <x v="0"/>
    <n v="41151"/>
  </r>
  <r>
    <s v="2017_男_60～64"/>
    <x v="3"/>
    <x v="2"/>
    <x v="13"/>
    <x v="2"/>
    <x v="137"/>
    <s v="8843615"/>
    <s v="慢性辺縁性歯周炎軽度"/>
    <n v="3814894"/>
    <x v="1"/>
    <n v="1.0786931432432985E-2"/>
  </r>
  <r>
    <s v="2017_女_60～64"/>
    <x v="3"/>
    <x v="3"/>
    <x v="13"/>
    <x v="2"/>
    <x v="137"/>
    <s v="8843615"/>
    <s v="慢性辺縁性歯周炎軽度"/>
    <n v="3899275"/>
    <x v="0"/>
    <n v="59119"/>
  </r>
  <r>
    <s v="2017_女_60～64"/>
    <x v="3"/>
    <x v="3"/>
    <x v="13"/>
    <x v="2"/>
    <x v="137"/>
    <s v="8843615"/>
    <s v="慢性辺縁性歯周炎軽度"/>
    <n v="3899275"/>
    <x v="1"/>
    <n v="1.516153643946631E-2"/>
  </r>
  <r>
    <s v="2017_男女計_60～64"/>
    <x v="3"/>
    <x v="1"/>
    <x v="13"/>
    <x v="2"/>
    <x v="137"/>
    <s v="8843615"/>
    <s v="慢性辺縁性歯周炎軽度"/>
    <n v="7714169"/>
    <x v="0"/>
    <n v="100270"/>
  </r>
  <r>
    <s v="2017_男女計_60～64"/>
    <x v="3"/>
    <x v="1"/>
    <x v="13"/>
    <x v="2"/>
    <x v="137"/>
    <s v="8843615"/>
    <s v="慢性辺縁性歯周炎軽度"/>
    <n v="7714169"/>
    <x v="1"/>
    <n v="1.2998159620303885E-2"/>
  </r>
  <r>
    <s v="2017_男_65～69"/>
    <x v="3"/>
    <x v="2"/>
    <x v="14"/>
    <x v="2"/>
    <x v="137"/>
    <s v="8843615"/>
    <s v="慢性辺縁性歯周炎軽度"/>
    <n v="4715129"/>
    <x v="0"/>
    <n v="52994"/>
  </r>
  <r>
    <s v="2017_男_65～69"/>
    <x v="3"/>
    <x v="2"/>
    <x v="14"/>
    <x v="2"/>
    <x v="137"/>
    <s v="8843615"/>
    <s v="慢性辺縁性歯周炎軽度"/>
    <n v="4715129"/>
    <x v="1"/>
    <n v="1.1239141071219897E-2"/>
  </r>
  <r>
    <s v="2017_女_65～69"/>
    <x v="3"/>
    <x v="3"/>
    <x v="14"/>
    <x v="2"/>
    <x v="137"/>
    <s v="8843615"/>
    <s v="慢性辺縁性歯周炎軽度"/>
    <n v="5012634"/>
    <x v="0"/>
    <n v="74695"/>
  </r>
  <r>
    <s v="2017_女_65～69"/>
    <x v="3"/>
    <x v="3"/>
    <x v="14"/>
    <x v="2"/>
    <x v="137"/>
    <s v="8843615"/>
    <s v="慢性辺縁性歯周炎軽度"/>
    <n v="5012634"/>
    <x v="1"/>
    <n v="1.4901347275703752E-2"/>
  </r>
  <r>
    <s v="2017_男女計_65～69"/>
    <x v="3"/>
    <x v="1"/>
    <x v="14"/>
    <x v="2"/>
    <x v="137"/>
    <s v="8843615"/>
    <s v="慢性辺縁性歯周炎軽度"/>
    <n v="9727763"/>
    <x v="0"/>
    <n v="127689"/>
  </r>
  <r>
    <s v="2017_男女計_65～69"/>
    <x v="3"/>
    <x v="1"/>
    <x v="14"/>
    <x v="2"/>
    <x v="137"/>
    <s v="8843615"/>
    <s v="慢性辺縁性歯周炎軽度"/>
    <n v="9727763"/>
    <x v="1"/>
    <n v="1.3126244954775317E-2"/>
  </r>
  <r>
    <s v="2017_男_70～74"/>
    <x v="3"/>
    <x v="2"/>
    <x v="15"/>
    <x v="2"/>
    <x v="137"/>
    <s v="8843615"/>
    <s v="慢性辺縁性歯周炎軽度"/>
    <n v="3648372"/>
    <x v="0"/>
    <n v="43575"/>
  </r>
  <r>
    <s v="2017_男_70～74"/>
    <x v="3"/>
    <x v="2"/>
    <x v="15"/>
    <x v="2"/>
    <x v="137"/>
    <s v="8843615"/>
    <s v="慢性辺縁性歯周炎軽度"/>
    <n v="3648372"/>
    <x v="1"/>
    <n v="1.1943683374392743E-2"/>
  </r>
  <r>
    <s v="2017_女_70～74"/>
    <x v="3"/>
    <x v="3"/>
    <x v="15"/>
    <x v="2"/>
    <x v="137"/>
    <s v="8843615"/>
    <s v="慢性辺縁性歯周炎軽度"/>
    <n v="4139718"/>
    <x v="0"/>
    <n v="62132"/>
  </r>
  <r>
    <s v="2017_女_70～74"/>
    <x v="3"/>
    <x v="3"/>
    <x v="15"/>
    <x v="2"/>
    <x v="137"/>
    <s v="8843615"/>
    <s v="慢性辺縁性歯周炎軽度"/>
    <n v="4139718"/>
    <x v="1"/>
    <n v="1.5008751803866833E-2"/>
  </r>
  <r>
    <s v="2017_男女計_70～74"/>
    <x v="3"/>
    <x v="1"/>
    <x v="15"/>
    <x v="2"/>
    <x v="137"/>
    <s v="8843615"/>
    <s v="慢性辺縁性歯周炎軽度"/>
    <n v="7788090"/>
    <x v="0"/>
    <n v="105707"/>
  </r>
  <r>
    <s v="2017_男女計_70～74"/>
    <x v="3"/>
    <x v="1"/>
    <x v="15"/>
    <x v="2"/>
    <x v="137"/>
    <s v="8843615"/>
    <s v="慢性辺縁性歯周炎軽度"/>
    <n v="7788090"/>
    <x v="1"/>
    <n v="1.3572904267927052E-2"/>
  </r>
  <r>
    <s v="2017_男_75～79"/>
    <x v="3"/>
    <x v="2"/>
    <x v="16"/>
    <x v="2"/>
    <x v="137"/>
    <s v="8843615"/>
    <s v="慢性辺縁性歯周炎軽度"/>
    <n v="2970975"/>
    <x v="0"/>
    <n v="37215"/>
  </r>
  <r>
    <s v="2017_男_75～79"/>
    <x v="3"/>
    <x v="2"/>
    <x v="16"/>
    <x v="2"/>
    <x v="137"/>
    <s v="8843615"/>
    <s v="慢性辺縁性歯周炎軽度"/>
    <n v="2970975"/>
    <x v="1"/>
    <n v="1.2526190896927776E-2"/>
  </r>
  <r>
    <s v="2017_女_75～79"/>
    <x v="3"/>
    <x v="3"/>
    <x v="16"/>
    <x v="2"/>
    <x v="137"/>
    <s v="8843615"/>
    <s v="慢性辺縁性歯周炎軽度"/>
    <n v="3687240"/>
    <x v="0"/>
    <n v="51712"/>
  </r>
  <r>
    <s v="2017_女_75～79"/>
    <x v="3"/>
    <x v="3"/>
    <x v="16"/>
    <x v="2"/>
    <x v="137"/>
    <s v="8843615"/>
    <s v="慢性辺縁性歯周炎軽度"/>
    <n v="3687240"/>
    <x v="1"/>
    <n v="1.4024582072227466E-2"/>
  </r>
  <r>
    <s v="2017_男女計_75～79"/>
    <x v="3"/>
    <x v="1"/>
    <x v="16"/>
    <x v="2"/>
    <x v="137"/>
    <s v="8843615"/>
    <s v="慢性辺縁性歯周炎軽度"/>
    <n v="6658215"/>
    <x v="0"/>
    <n v="88927"/>
  </r>
  <r>
    <s v="2017_男女計_75～79"/>
    <x v="3"/>
    <x v="1"/>
    <x v="16"/>
    <x v="2"/>
    <x v="137"/>
    <s v="8843615"/>
    <s v="慢性辺縁性歯周炎軽度"/>
    <n v="6658215"/>
    <x v="1"/>
    <n v="1.3355982046239119E-2"/>
  </r>
  <r>
    <s v="2017_男_80～84"/>
    <x v="3"/>
    <x v="2"/>
    <x v="17"/>
    <x v="2"/>
    <x v="137"/>
    <s v="8843615"/>
    <s v="慢性辺縁性歯周炎軽度"/>
    <n v="2131085"/>
    <x v="0"/>
    <n v="22565"/>
  </r>
  <r>
    <s v="2017_男_80～84"/>
    <x v="3"/>
    <x v="2"/>
    <x v="17"/>
    <x v="2"/>
    <x v="137"/>
    <s v="8843615"/>
    <s v="慢性辺縁性歯周炎軽度"/>
    <n v="2131085"/>
    <x v="1"/>
    <n v="1.0588503039531506E-2"/>
  </r>
  <r>
    <s v="2017_女_80～84"/>
    <x v="3"/>
    <x v="3"/>
    <x v="17"/>
    <x v="2"/>
    <x v="137"/>
    <s v="8843615"/>
    <s v="慢性辺縁性歯周炎軽度"/>
    <n v="3100218"/>
    <x v="0"/>
    <n v="31531"/>
  </r>
  <r>
    <s v="2017_女_80～84"/>
    <x v="3"/>
    <x v="3"/>
    <x v="17"/>
    <x v="2"/>
    <x v="137"/>
    <s v="8843615"/>
    <s v="慢性辺縁性歯周炎軽度"/>
    <n v="3100218"/>
    <x v="1"/>
    <n v="1.0170575101492862E-2"/>
  </r>
  <r>
    <s v="2017_男女計_80～84"/>
    <x v="3"/>
    <x v="1"/>
    <x v="17"/>
    <x v="2"/>
    <x v="137"/>
    <s v="8843615"/>
    <s v="慢性辺縁性歯周炎軽度"/>
    <n v="5231303"/>
    <x v="0"/>
    <n v="54096"/>
  </r>
  <r>
    <s v="2017_男女計_80～84"/>
    <x v="3"/>
    <x v="1"/>
    <x v="17"/>
    <x v="2"/>
    <x v="137"/>
    <s v="8843615"/>
    <s v="慢性辺縁性歯周炎軽度"/>
    <n v="5231303"/>
    <x v="1"/>
    <n v="1.0340827132360715E-2"/>
  </r>
  <r>
    <s v="2017_男_85～89"/>
    <x v="3"/>
    <x v="2"/>
    <x v="18"/>
    <x v="2"/>
    <x v="137"/>
    <s v="8843615"/>
    <s v="慢性辺縁性歯周炎軽度"/>
    <n v="1156847"/>
    <x v="0"/>
    <n v="9200"/>
  </r>
  <r>
    <s v="2017_男_85～89"/>
    <x v="3"/>
    <x v="2"/>
    <x v="18"/>
    <x v="2"/>
    <x v="137"/>
    <s v="8843615"/>
    <s v="慢性辺縁性歯周炎軽度"/>
    <n v="1156847"/>
    <x v="1"/>
    <n v="7.9526506098040618E-3"/>
  </r>
  <r>
    <s v="2017_女_85～89"/>
    <x v="3"/>
    <x v="3"/>
    <x v="18"/>
    <x v="2"/>
    <x v="137"/>
    <s v="8843615"/>
    <s v="慢性辺縁性歯周炎軽度"/>
    <n v="2200116"/>
    <x v="0"/>
    <n v="15043"/>
  </r>
  <r>
    <s v="2017_女_85～89"/>
    <x v="3"/>
    <x v="3"/>
    <x v="18"/>
    <x v="2"/>
    <x v="137"/>
    <s v="8843615"/>
    <s v="慢性辺縁性歯周炎軽度"/>
    <n v="2200116"/>
    <x v="1"/>
    <n v="6.8373667570255387E-3"/>
  </r>
  <r>
    <s v="2017_男女計_85～89"/>
    <x v="3"/>
    <x v="1"/>
    <x v="18"/>
    <x v="2"/>
    <x v="137"/>
    <s v="8843615"/>
    <s v="慢性辺縁性歯周炎軽度"/>
    <n v="3356963"/>
    <x v="0"/>
    <n v="24243"/>
  </r>
  <r>
    <s v="2017_男女計_85～89"/>
    <x v="3"/>
    <x v="1"/>
    <x v="18"/>
    <x v="2"/>
    <x v="137"/>
    <s v="8843615"/>
    <s v="慢性辺縁性歯周炎軽度"/>
    <n v="3356963"/>
    <x v="1"/>
    <n v="7.2217060479963582E-3"/>
  </r>
  <r>
    <s v="2017_男_90～"/>
    <x v="3"/>
    <x v="2"/>
    <x v="19"/>
    <x v="2"/>
    <x v="137"/>
    <s v="8843615"/>
    <s v="慢性辺縁性歯周炎軽度"/>
    <n v="486896"/>
    <x v="0"/>
    <n v="2296"/>
  </r>
  <r>
    <s v="2017_男_90～"/>
    <x v="3"/>
    <x v="2"/>
    <x v="19"/>
    <x v="2"/>
    <x v="137"/>
    <s v="8843615"/>
    <s v="慢性辺縁性歯周炎軽度"/>
    <n v="486896"/>
    <x v="1"/>
    <n v="4.7155860799842266E-3"/>
  </r>
  <r>
    <s v="2017_女_90～"/>
    <x v="3"/>
    <x v="3"/>
    <x v="19"/>
    <x v="2"/>
    <x v="137"/>
    <s v="8843615"/>
    <s v="慢性辺縁性歯周炎軽度"/>
    <n v="1544515"/>
    <x v="0"/>
    <n v="6207"/>
  </r>
  <r>
    <s v="2017_女_90～"/>
    <x v="3"/>
    <x v="3"/>
    <x v="19"/>
    <x v="2"/>
    <x v="137"/>
    <s v="8843615"/>
    <s v="慢性辺縁性歯周炎軽度"/>
    <n v="1544515"/>
    <x v="1"/>
    <n v="4.0187372735130443E-3"/>
  </r>
  <r>
    <s v="2017_男女計_90～"/>
    <x v="3"/>
    <x v="1"/>
    <x v="19"/>
    <x v="2"/>
    <x v="137"/>
    <s v="8843615"/>
    <s v="慢性辺縁性歯周炎軽度"/>
    <n v="2031411"/>
    <x v="0"/>
    <n v="8503"/>
  </r>
  <r>
    <s v="2017_男女計_90～"/>
    <x v="3"/>
    <x v="1"/>
    <x v="19"/>
    <x v="2"/>
    <x v="137"/>
    <s v="8843615"/>
    <s v="慢性辺縁性歯周炎軽度"/>
    <n v="2031411"/>
    <x v="1"/>
    <n v="4.1857605378724447E-3"/>
  </r>
  <r>
    <s v="2017_総計"/>
    <x v="3"/>
    <x v="0"/>
    <x v="0"/>
    <x v="2"/>
    <x v="138"/>
    <s v="8843616"/>
    <s v="慢性辺縁性歯周炎重度"/>
    <n v="127707259"/>
    <x v="0"/>
    <n v="1089025"/>
  </r>
  <r>
    <s v="2017_総計"/>
    <x v="3"/>
    <x v="0"/>
    <x v="0"/>
    <x v="2"/>
    <x v="138"/>
    <s v="8843616"/>
    <s v="慢性辺縁性歯周炎重度"/>
    <n v="127707259"/>
    <x v="1"/>
    <n v="8.5275105622617739E-3"/>
  </r>
  <r>
    <s v="2017_男_05～09"/>
    <x v="3"/>
    <x v="2"/>
    <x v="2"/>
    <x v="2"/>
    <x v="138"/>
    <s v="8843616"/>
    <s v="慢性辺縁性歯周炎重度"/>
    <n v="2761895"/>
    <x v="0"/>
    <n v="27"/>
  </r>
  <r>
    <s v="2017_男_05～09"/>
    <x v="3"/>
    <x v="2"/>
    <x v="2"/>
    <x v="2"/>
    <x v="138"/>
    <s v="8843616"/>
    <s v="慢性辺縁性歯周炎重度"/>
    <n v="2761895"/>
    <x v="1"/>
    <n v="9.7758966217035771E-6"/>
  </r>
  <r>
    <s v="2017_女_05～09"/>
    <x v="3"/>
    <x v="3"/>
    <x v="2"/>
    <x v="2"/>
    <x v="138"/>
    <s v="8843616"/>
    <s v="慢性辺縁性歯周炎重度"/>
    <n v="2625266"/>
    <x v="0"/>
    <n v="34"/>
  </r>
  <r>
    <s v="2017_女_05～09"/>
    <x v="3"/>
    <x v="3"/>
    <x v="2"/>
    <x v="2"/>
    <x v="138"/>
    <s v="8843616"/>
    <s v="慢性辺縁性歯周炎重度"/>
    <n v="2625266"/>
    <x v="1"/>
    <n v="1.2951068577431772E-5"/>
  </r>
  <r>
    <s v="2017_男女計_05～09"/>
    <x v="3"/>
    <x v="1"/>
    <x v="2"/>
    <x v="2"/>
    <x v="138"/>
    <s v="8843616"/>
    <s v="慢性辺縁性歯周炎重度"/>
    <n v="5387161"/>
    <x v="0"/>
    <n v="61"/>
  </r>
  <r>
    <s v="2017_男女計_05～09"/>
    <x v="3"/>
    <x v="1"/>
    <x v="2"/>
    <x v="2"/>
    <x v="138"/>
    <s v="8843616"/>
    <s v="慢性辺縁性歯周炎重度"/>
    <n v="5387161"/>
    <x v="1"/>
    <n v="1.132321829624175E-5"/>
  </r>
  <r>
    <s v="2017_男_10～14"/>
    <x v="3"/>
    <x v="2"/>
    <x v="3"/>
    <x v="2"/>
    <x v="138"/>
    <s v="8843616"/>
    <s v="慢性辺縁性歯周炎重度"/>
    <n v="2838085"/>
    <x v="0"/>
    <n v="46"/>
  </r>
  <r>
    <s v="2017_男_10～14"/>
    <x v="3"/>
    <x v="2"/>
    <x v="3"/>
    <x v="2"/>
    <x v="138"/>
    <s v="8843616"/>
    <s v="慢性辺縁性歯周炎重度"/>
    <n v="2838085"/>
    <x v="1"/>
    <n v="1.6208112160136147E-5"/>
  </r>
  <r>
    <s v="2017_女_10～14"/>
    <x v="3"/>
    <x v="3"/>
    <x v="3"/>
    <x v="2"/>
    <x v="138"/>
    <s v="8843616"/>
    <s v="慢性辺縁性歯周炎重度"/>
    <n v="2700056"/>
    <x v="0"/>
    <n v="46"/>
  </r>
  <r>
    <s v="2017_女_10～14"/>
    <x v="3"/>
    <x v="3"/>
    <x v="3"/>
    <x v="2"/>
    <x v="138"/>
    <s v="8843616"/>
    <s v="慢性辺縁性歯周炎重度"/>
    <n v="2700056"/>
    <x v="1"/>
    <n v="1.7036683683597675E-5"/>
  </r>
  <r>
    <s v="2017_男女計_10～14"/>
    <x v="3"/>
    <x v="1"/>
    <x v="3"/>
    <x v="2"/>
    <x v="138"/>
    <s v="8843616"/>
    <s v="慢性辺縁性歯周炎重度"/>
    <n v="5538141"/>
    <x v="0"/>
    <n v="92"/>
  </r>
  <r>
    <s v="2017_男女計_10～14"/>
    <x v="3"/>
    <x v="1"/>
    <x v="3"/>
    <x v="2"/>
    <x v="138"/>
    <s v="8843616"/>
    <s v="慢性辺縁性歯周炎重度"/>
    <n v="5538141"/>
    <x v="1"/>
    <n v="1.6612072534809064E-5"/>
  </r>
  <r>
    <s v="2017_男_15～19"/>
    <x v="3"/>
    <x v="2"/>
    <x v="4"/>
    <x v="2"/>
    <x v="138"/>
    <s v="8843616"/>
    <s v="慢性辺縁性歯周炎重度"/>
    <n v="3076958"/>
    <x v="0"/>
    <n v="279"/>
  </r>
  <r>
    <s v="2017_男_15～19"/>
    <x v="3"/>
    <x v="2"/>
    <x v="4"/>
    <x v="2"/>
    <x v="138"/>
    <s v="8843616"/>
    <s v="慢性辺縁性歯周炎重度"/>
    <n v="3076958"/>
    <x v="1"/>
    <n v="9.0673970850430841E-5"/>
  </r>
  <r>
    <s v="2017_女_15～19"/>
    <x v="3"/>
    <x v="3"/>
    <x v="4"/>
    <x v="2"/>
    <x v="138"/>
    <s v="8843616"/>
    <s v="慢性辺縁性歯周炎重度"/>
    <n v="2927326"/>
    <x v="0"/>
    <n v="363"/>
  </r>
  <r>
    <s v="2017_女_15～19"/>
    <x v="3"/>
    <x v="3"/>
    <x v="4"/>
    <x v="2"/>
    <x v="138"/>
    <s v="8843616"/>
    <s v="慢性辺縁性歯周炎重度"/>
    <n v="2927326"/>
    <x v="1"/>
    <n v="1.240039544621952E-4"/>
  </r>
  <r>
    <s v="2017_男女計_15～19"/>
    <x v="3"/>
    <x v="1"/>
    <x v="4"/>
    <x v="2"/>
    <x v="138"/>
    <s v="8843616"/>
    <s v="慢性辺縁性歯周炎重度"/>
    <n v="6004284"/>
    <x v="0"/>
    <n v="642"/>
  </r>
  <r>
    <s v="2017_男女計_15～19"/>
    <x v="3"/>
    <x v="1"/>
    <x v="4"/>
    <x v="2"/>
    <x v="138"/>
    <s v="8843616"/>
    <s v="慢性辺縁性歯周炎重度"/>
    <n v="6004284"/>
    <x v="1"/>
    <n v="1.0692365650925239E-4"/>
  </r>
  <r>
    <s v="2017_男_20～24"/>
    <x v="3"/>
    <x v="2"/>
    <x v="5"/>
    <x v="2"/>
    <x v="138"/>
    <s v="8843616"/>
    <s v="慢性辺縁性歯周炎重度"/>
    <n v="3262515"/>
    <x v="0"/>
    <n v="1049"/>
  </r>
  <r>
    <s v="2017_男_20～24"/>
    <x v="3"/>
    <x v="2"/>
    <x v="5"/>
    <x v="2"/>
    <x v="138"/>
    <s v="8843616"/>
    <s v="慢性辺縁性歯周炎重度"/>
    <n v="3262515"/>
    <x v="1"/>
    <n v="3.2153108874595211E-4"/>
  </r>
  <r>
    <s v="2017_女_20～24"/>
    <x v="3"/>
    <x v="3"/>
    <x v="5"/>
    <x v="2"/>
    <x v="138"/>
    <s v="8843616"/>
    <s v="慢性辺縁性歯周炎重度"/>
    <n v="3096776"/>
    <x v="0"/>
    <n v="1176"/>
  </r>
  <r>
    <s v="2017_女_20～24"/>
    <x v="3"/>
    <x v="3"/>
    <x v="5"/>
    <x v="2"/>
    <x v="138"/>
    <s v="8843616"/>
    <s v="慢性辺縁性歯周炎重度"/>
    <n v="3096776"/>
    <x v="1"/>
    <n v="3.7974977847929586E-4"/>
  </r>
  <r>
    <s v="2017_男女計_20～24"/>
    <x v="3"/>
    <x v="1"/>
    <x v="5"/>
    <x v="2"/>
    <x v="138"/>
    <s v="8843616"/>
    <s v="慢性辺縁性歯周炎重度"/>
    <n v="6359291"/>
    <x v="0"/>
    <n v="2225"/>
  </r>
  <r>
    <s v="2017_男女計_20～24"/>
    <x v="3"/>
    <x v="1"/>
    <x v="5"/>
    <x v="2"/>
    <x v="138"/>
    <s v="8843616"/>
    <s v="慢性辺縁性歯周炎重度"/>
    <n v="6359291"/>
    <x v="1"/>
    <n v="3.4988177141130985E-4"/>
  </r>
  <r>
    <s v="2017_男_25～29"/>
    <x v="3"/>
    <x v="2"/>
    <x v="6"/>
    <x v="2"/>
    <x v="138"/>
    <s v="8843616"/>
    <s v="慢性辺縁性歯周炎重度"/>
    <n v="3352604"/>
    <x v="0"/>
    <n v="2045"/>
  </r>
  <r>
    <s v="2017_男_25～29"/>
    <x v="3"/>
    <x v="2"/>
    <x v="6"/>
    <x v="2"/>
    <x v="138"/>
    <s v="8843616"/>
    <s v="慢性辺縁性歯周炎重度"/>
    <n v="3352604"/>
    <x v="1"/>
    <n v="6.0997362050513575E-4"/>
  </r>
  <r>
    <s v="2017_女_25～29"/>
    <x v="3"/>
    <x v="3"/>
    <x v="6"/>
    <x v="2"/>
    <x v="138"/>
    <s v="8843616"/>
    <s v="慢性辺縁性歯周炎重度"/>
    <n v="3171883"/>
    <x v="0"/>
    <n v="2177"/>
  </r>
  <r>
    <s v="2017_女_25～29"/>
    <x v="3"/>
    <x v="3"/>
    <x v="6"/>
    <x v="2"/>
    <x v="138"/>
    <s v="8843616"/>
    <s v="慢性辺縁性歯周炎重度"/>
    <n v="3171883"/>
    <x v="1"/>
    <n v="6.8634309651396345E-4"/>
  </r>
  <r>
    <s v="2017_男女計_25～29"/>
    <x v="3"/>
    <x v="1"/>
    <x v="6"/>
    <x v="2"/>
    <x v="138"/>
    <s v="8843616"/>
    <s v="慢性辺縁性歯周炎重度"/>
    <n v="6524487"/>
    <x v="0"/>
    <n v="4222"/>
  </r>
  <r>
    <s v="2017_男女計_25～29"/>
    <x v="3"/>
    <x v="1"/>
    <x v="6"/>
    <x v="2"/>
    <x v="138"/>
    <s v="8843616"/>
    <s v="慢性辺縁性歯周炎重度"/>
    <n v="6524487"/>
    <x v="1"/>
    <n v="6.4710068393116578E-4"/>
  </r>
  <r>
    <s v="2017_男_30～34"/>
    <x v="3"/>
    <x v="2"/>
    <x v="7"/>
    <x v="2"/>
    <x v="138"/>
    <s v="8843616"/>
    <s v="慢性辺縁性歯周炎重度"/>
    <n v="3740090"/>
    <x v="0"/>
    <n v="3658"/>
  </r>
  <r>
    <s v="2017_男_30～34"/>
    <x v="3"/>
    <x v="2"/>
    <x v="7"/>
    <x v="2"/>
    <x v="138"/>
    <s v="8843616"/>
    <s v="慢性辺縁性歯周炎重度"/>
    <n v="3740090"/>
    <x v="1"/>
    <n v="9.7805133031558062E-4"/>
  </r>
  <r>
    <s v="2017_女_30～34"/>
    <x v="3"/>
    <x v="3"/>
    <x v="7"/>
    <x v="2"/>
    <x v="138"/>
    <s v="8843616"/>
    <s v="慢性辺縁性歯周炎重度"/>
    <n v="3578958"/>
    <x v="0"/>
    <n v="3238"/>
  </r>
  <r>
    <s v="2017_女_30～34"/>
    <x v="3"/>
    <x v="3"/>
    <x v="7"/>
    <x v="2"/>
    <x v="138"/>
    <s v="8843616"/>
    <s v="慢性辺縁性歯周炎重度"/>
    <n v="3578958"/>
    <x v="1"/>
    <n v="9.0473260652961006E-4"/>
  </r>
  <r>
    <s v="2017_男女計_30～34"/>
    <x v="3"/>
    <x v="1"/>
    <x v="7"/>
    <x v="2"/>
    <x v="138"/>
    <s v="8843616"/>
    <s v="慢性辺縁性歯周炎重度"/>
    <n v="7319048"/>
    <x v="0"/>
    <n v="6896"/>
  </r>
  <r>
    <s v="2017_男女計_30～34"/>
    <x v="3"/>
    <x v="1"/>
    <x v="7"/>
    <x v="2"/>
    <x v="138"/>
    <s v="8843616"/>
    <s v="慢性辺縁性歯周炎重度"/>
    <n v="7319048"/>
    <x v="1"/>
    <n v="9.4219904009373899E-4"/>
  </r>
  <r>
    <s v="2017_男_35～39"/>
    <x v="3"/>
    <x v="2"/>
    <x v="8"/>
    <x v="2"/>
    <x v="138"/>
    <s v="8843616"/>
    <s v="慢性辺縁性歯周炎重度"/>
    <n v="4092014"/>
    <x v="0"/>
    <n v="7998"/>
  </r>
  <r>
    <s v="2017_男_35～39"/>
    <x v="3"/>
    <x v="2"/>
    <x v="8"/>
    <x v="2"/>
    <x v="138"/>
    <s v="8843616"/>
    <s v="慢性辺縁性歯周炎重度"/>
    <n v="4092014"/>
    <x v="1"/>
    <n v="1.9545387674626724E-3"/>
  </r>
  <r>
    <s v="2017_女_35～39"/>
    <x v="3"/>
    <x v="3"/>
    <x v="8"/>
    <x v="2"/>
    <x v="138"/>
    <s v="8843616"/>
    <s v="慢性辺縁性歯周炎重度"/>
    <n v="3944274"/>
    <x v="0"/>
    <n v="5732"/>
  </r>
  <r>
    <s v="2017_女_35～39"/>
    <x v="3"/>
    <x v="3"/>
    <x v="8"/>
    <x v="2"/>
    <x v="138"/>
    <s v="8843616"/>
    <s v="慢性辺縁性歯周炎重度"/>
    <n v="3944274"/>
    <x v="1"/>
    <n v="1.4532458951888232E-3"/>
  </r>
  <r>
    <s v="2017_男女計_35～39"/>
    <x v="3"/>
    <x v="1"/>
    <x v="8"/>
    <x v="2"/>
    <x v="138"/>
    <s v="8843616"/>
    <s v="慢性辺縁性歯周炎重度"/>
    <n v="8036288"/>
    <x v="0"/>
    <n v="13730"/>
  </r>
  <r>
    <s v="2017_男女計_35～39"/>
    <x v="3"/>
    <x v="1"/>
    <x v="8"/>
    <x v="2"/>
    <x v="138"/>
    <s v="8843616"/>
    <s v="慢性辺縁性歯周炎重度"/>
    <n v="8036288"/>
    <x v="1"/>
    <n v="1.7085002428982136E-3"/>
  </r>
  <r>
    <s v="2017_男_40～44"/>
    <x v="3"/>
    <x v="2"/>
    <x v="9"/>
    <x v="2"/>
    <x v="138"/>
    <s v="8843616"/>
    <s v="慢性辺縁性歯周炎重度"/>
    <n v="4834840"/>
    <x v="0"/>
    <n v="18469"/>
  </r>
  <r>
    <s v="2017_男_40～44"/>
    <x v="3"/>
    <x v="2"/>
    <x v="9"/>
    <x v="2"/>
    <x v="138"/>
    <s v="8843616"/>
    <s v="慢性辺縁性歯周炎重度"/>
    <n v="4834840"/>
    <x v="1"/>
    <n v="3.8199816333115469E-3"/>
  </r>
  <r>
    <s v="2017_女_40～44"/>
    <x v="3"/>
    <x v="3"/>
    <x v="9"/>
    <x v="2"/>
    <x v="138"/>
    <s v="8843616"/>
    <s v="慢性辺縁性歯周炎重度"/>
    <n v="4670809"/>
    <x v="0"/>
    <n v="12424"/>
  </r>
  <r>
    <s v="2017_女_40～44"/>
    <x v="3"/>
    <x v="3"/>
    <x v="9"/>
    <x v="2"/>
    <x v="138"/>
    <s v="8843616"/>
    <s v="慢性辺縁性歯周炎重度"/>
    <n v="4670809"/>
    <x v="1"/>
    <n v="2.6599246511685663E-3"/>
  </r>
  <r>
    <s v="2017_男女計_40～44"/>
    <x v="3"/>
    <x v="1"/>
    <x v="9"/>
    <x v="2"/>
    <x v="138"/>
    <s v="8843616"/>
    <s v="慢性辺縁性歯周炎重度"/>
    <n v="9505649"/>
    <x v="0"/>
    <n v="30893"/>
  </r>
  <r>
    <s v="2017_男女計_40～44"/>
    <x v="3"/>
    <x v="1"/>
    <x v="9"/>
    <x v="2"/>
    <x v="138"/>
    <s v="8843616"/>
    <s v="慢性辺縁性歯周炎重度"/>
    <n v="9505649"/>
    <x v="1"/>
    <n v="3.2499622066836258E-3"/>
  </r>
  <r>
    <s v="2017_男_45～49"/>
    <x v="3"/>
    <x v="2"/>
    <x v="10"/>
    <x v="2"/>
    <x v="138"/>
    <s v="8843616"/>
    <s v="慢性辺縁性歯周炎重度"/>
    <n v="4876089"/>
    <x v="0"/>
    <n v="30188"/>
  </r>
  <r>
    <s v="2017_男_45～49"/>
    <x v="3"/>
    <x v="2"/>
    <x v="10"/>
    <x v="2"/>
    <x v="138"/>
    <s v="8843616"/>
    <s v="慢性辺縁性歯周炎重度"/>
    <n v="4876089"/>
    <x v="1"/>
    <n v="6.1910272761633352E-3"/>
  </r>
  <r>
    <s v="2017_女_45～49"/>
    <x v="3"/>
    <x v="3"/>
    <x v="10"/>
    <x v="2"/>
    <x v="138"/>
    <s v="8843616"/>
    <s v="慢性辺縁性歯周炎重度"/>
    <n v="4749158"/>
    <x v="0"/>
    <n v="21239"/>
  </r>
  <r>
    <s v="2017_女_45～49"/>
    <x v="3"/>
    <x v="3"/>
    <x v="10"/>
    <x v="2"/>
    <x v="138"/>
    <s v="8843616"/>
    <s v="慢性辺縁性歯周炎重度"/>
    <n v="4749158"/>
    <x v="1"/>
    <n v="4.472161170464322E-3"/>
  </r>
  <r>
    <s v="2017_男女計_45～49"/>
    <x v="3"/>
    <x v="1"/>
    <x v="10"/>
    <x v="2"/>
    <x v="138"/>
    <s v="8843616"/>
    <s v="慢性辺縁性歯周炎重度"/>
    <n v="9625247"/>
    <x v="0"/>
    <n v="51427"/>
  </r>
  <r>
    <s v="2017_男女計_45～49"/>
    <x v="3"/>
    <x v="1"/>
    <x v="10"/>
    <x v="2"/>
    <x v="138"/>
    <s v="8843616"/>
    <s v="慢性辺縁性歯周炎重度"/>
    <n v="9625247"/>
    <x v="1"/>
    <n v="5.342927823047035E-3"/>
  </r>
  <r>
    <s v="2017_男_50～54"/>
    <x v="3"/>
    <x v="2"/>
    <x v="11"/>
    <x v="2"/>
    <x v="138"/>
    <s v="8843616"/>
    <s v="慢性辺縁性歯周炎重度"/>
    <n v="4155182"/>
    <x v="0"/>
    <n v="39189"/>
  </r>
  <r>
    <s v="2017_男_50～54"/>
    <x v="3"/>
    <x v="2"/>
    <x v="11"/>
    <x v="2"/>
    <x v="138"/>
    <s v="8843616"/>
    <s v="慢性辺縁性歯周炎重度"/>
    <n v="4155182"/>
    <x v="1"/>
    <n v="9.43135583471434E-3"/>
  </r>
  <r>
    <s v="2017_女_50～54"/>
    <x v="3"/>
    <x v="3"/>
    <x v="11"/>
    <x v="2"/>
    <x v="138"/>
    <s v="8843616"/>
    <s v="慢性辺縁性歯周炎重度"/>
    <n v="4097972"/>
    <x v="0"/>
    <n v="30134"/>
  </r>
  <r>
    <s v="2017_女_50～54"/>
    <x v="3"/>
    <x v="3"/>
    <x v="11"/>
    <x v="2"/>
    <x v="138"/>
    <s v="8843616"/>
    <s v="慢性辺縁性歯周炎重度"/>
    <n v="4097972"/>
    <x v="1"/>
    <n v="7.3533933369969344E-3"/>
  </r>
  <r>
    <s v="2017_男女計_50～54"/>
    <x v="3"/>
    <x v="1"/>
    <x v="11"/>
    <x v="2"/>
    <x v="138"/>
    <s v="8843616"/>
    <s v="慢性辺縁性歯周炎重度"/>
    <n v="8253154"/>
    <x v="0"/>
    <n v="69323"/>
  </r>
  <r>
    <s v="2017_男女計_50～54"/>
    <x v="3"/>
    <x v="1"/>
    <x v="11"/>
    <x v="2"/>
    <x v="138"/>
    <s v="8843616"/>
    <s v="慢性辺縁性歯周炎重度"/>
    <n v="8253154"/>
    <x v="1"/>
    <n v="8.3995766951640554E-3"/>
  </r>
  <r>
    <s v="2017_男_55～59"/>
    <x v="3"/>
    <x v="2"/>
    <x v="12"/>
    <x v="2"/>
    <x v="138"/>
    <s v="8843616"/>
    <s v="慢性辺縁性歯周炎重度"/>
    <n v="3808343"/>
    <x v="0"/>
    <n v="52846"/>
  </r>
  <r>
    <s v="2017_男_55～59"/>
    <x v="3"/>
    <x v="2"/>
    <x v="12"/>
    <x v="2"/>
    <x v="138"/>
    <s v="8843616"/>
    <s v="慢性辺縁性歯周炎重度"/>
    <n v="3808343"/>
    <x v="1"/>
    <n v="1.3876376156244329E-2"/>
  </r>
  <r>
    <s v="2017_女_55～59"/>
    <x v="3"/>
    <x v="3"/>
    <x v="12"/>
    <x v="2"/>
    <x v="138"/>
    <s v="8843616"/>
    <s v="慢性辺縁性歯周炎重度"/>
    <n v="3813246"/>
    <x v="0"/>
    <n v="40334"/>
  </r>
  <r>
    <s v="2017_女_55～59"/>
    <x v="3"/>
    <x v="3"/>
    <x v="12"/>
    <x v="2"/>
    <x v="138"/>
    <s v="8843616"/>
    <s v="慢性辺縁性歯周炎重度"/>
    <n v="3813246"/>
    <x v="1"/>
    <n v="1.0577340145377456E-2"/>
  </r>
  <r>
    <s v="2017_男女計_55～59"/>
    <x v="3"/>
    <x v="1"/>
    <x v="12"/>
    <x v="2"/>
    <x v="138"/>
    <s v="8843616"/>
    <s v="慢性辺縁性歯周炎重度"/>
    <n v="7621589"/>
    <x v="0"/>
    <n v="93180"/>
  </r>
  <r>
    <s v="2017_男女計_55～59"/>
    <x v="3"/>
    <x v="1"/>
    <x v="12"/>
    <x v="2"/>
    <x v="138"/>
    <s v="8843616"/>
    <s v="慢性辺縁性歯周炎重度"/>
    <n v="7621589"/>
    <x v="1"/>
    <n v="1.2225797008996418E-2"/>
  </r>
  <r>
    <s v="2017_男_60～64"/>
    <x v="3"/>
    <x v="2"/>
    <x v="13"/>
    <x v="2"/>
    <x v="138"/>
    <s v="8843616"/>
    <s v="慢性辺縁性歯周炎重度"/>
    <n v="3814894"/>
    <x v="0"/>
    <n v="68938"/>
  </r>
  <r>
    <s v="2017_男_60～64"/>
    <x v="3"/>
    <x v="2"/>
    <x v="13"/>
    <x v="2"/>
    <x v="138"/>
    <s v="8843616"/>
    <s v="慢性辺縁性歯周炎重度"/>
    <n v="3814894"/>
    <x v="1"/>
    <n v="1.8070751113923481E-2"/>
  </r>
  <r>
    <s v="2017_女_60～64"/>
    <x v="3"/>
    <x v="3"/>
    <x v="13"/>
    <x v="2"/>
    <x v="138"/>
    <s v="8843616"/>
    <s v="慢性辺縁性歯周炎重度"/>
    <n v="3899275"/>
    <x v="0"/>
    <n v="54081"/>
  </r>
  <r>
    <s v="2017_女_60～64"/>
    <x v="3"/>
    <x v="3"/>
    <x v="13"/>
    <x v="2"/>
    <x v="138"/>
    <s v="8843616"/>
    <s v="慢性辺縁性歯周炎重度"/>
    <n v="3899275"/>
    <x v="1"/>
    <n v="1.3869501381667105E-2"/>
  </r>
  <r>
    <s v="2017_男女計_60～64"/>
    <x v="3"/>
    <x v="1"/>
    <x v="13"/>
    <x v="2"/>
    <x v="138"/>
    <s v="8843616"/>
    <s v="慢性辺縁性歯周炎重度"/>
    <n v="7714169"/>
    <x v="0"/>
    <n v="123019"/>
  </r>
  <r>
    <s v="2017_男女計_60～64"/>
    <x v="3"/>
    <x v="1"/>
    <x v="13"/>
    <x v="2"/>
    <x v="138"/>
    <s v="8843616"/>
    <s v="慢性辺縁性歯周炎重度"/>
    <n v="7714169"/>
    <x v="1"/>
    <n v="1.5947148681860611E-2"/>
  </r>
  <r>
    <s v="2017_男_65～69"/>
    <x v="3"/>
    <x v="2"/>
    <x v="14"/>
    <x v="2"/>
    <x v="138"/>
    <s v="8843616"/>
    <s v="慢性辺縁性歯周炎重度"/>
    <n v="4715129"/>
    <x v="0"/>
    <n v="99809"/>
  </r>
  <r>
    <s v="2017_男_65～69"/>
    <x v="3"/>
    <x v="2"/>
    <x v="14"/>
    <x v="2"/>
    <x v="138"/>
    <s v="8843616"/>
    <s v="慢性辺縁性歯周炎重度"/>
    <n v="4715129"/>
    <x v="1"/>
    <n v="2.1167819586696356E-2"/>
  </r>
  <r>
    <s v="2017_女_65～69"/>
    <x v="3"/>
    <x v="3"/>
    <x v="14"/>
    <x v="2"/>
    <x v="138"/>
    <s v="8843616"/>
    <s v="慢性辺縁性歯周炎重度"/>
    <n v="5012634"/>
    <x v="0"/>
    <n v="83068"/>
  </r>
  <r>
    <s v="2017_女_65～69"/>
    <x v="3"/>
    <x v="3"/>
    <x v="14"/>
    <x v="2"/>
    <x v="138"/>
    <s v="8843616"/>
    <s v="慢性辺縁性歯周炎重度"/>
    <n v="5012634"/>
    <x v="1"/>
    <n v="1.6571726561324843E-2"/>
  </r>
  <r>
    <s v="2017_男女計_65～69"/>
    <x v="3"/>
    <x v="1"/>
    <x v="14"/>
    <x v="2"/>
    <x v="138"/>
    <s v="8843616"/>
    <s v="慢性辺縁性歯周炎重度"/>
    <n v="9727763"/>
    <x v="0"/>
    <n v="182877"/>
  </r>
  <r>
    <s v="2017_男女計_65～69"/>
    <x v="3"/>
    <x v="1"/>
    <x v="14"/>
    <x v="2"/>
    <x v="138"/>
    <s v="8843616"/>
    <s v="慢性辺縁性歯周炎重度"/>
    <n v="9727763"/>
    <x v="1"/>
    <n v="1.8799491722814383E-2"/>
  </r>
  <r>
    <s v="2017_男_70～74"/>
    <x v="3"/>
    <x v="2"/>
    <x v="15"/>
    <x v="2"/>
    <x v="138"/>
    <s v="8843616"/>
    <s v="慢性辺縁性歯周炎重度"/>
    <n v="3648372"/>
    <x v="0"/>
    <n v="84388"/>
  </r>
  <r>
    <s v="2017_男_70～74"/>
    <x v="3"/>
    <x v="2"/>
    <x v="15"/>
    <x v="2"/>
    <x v="138"/>
    <s v="8843616"/>
    <s v="慢性辺縁性歯周炎重度"/>
    <n v="3648372"/>
    <x v="1"/>
    <n v="2.3130316754980028E-2"/>
  </r>
  <r>
    <s v="2017_女_70～74"/>
    <x v="3"/>
    <x v="3"/>
    <x v="15"/>
    <x v="2"/>
    <x v="138"/>
    <s v="8843616"/>
    <s v="慢性辺縁性歯周炎重度"/>
    <n v="4139718"/>
    <x v="0"/>
    <n v="76288"/>
  </r>
  <r>
    <s v="2017_女_70～74"/>
    <x v="3"/>
    <x v="3"/>
    <x v="15"/>
    <x v="2"/>
    <x v="138"/>
    <s v="8843616"/>
    <s v="慢性辺縁性歯周炎重度"/>
    <n v="4139718"/>
    <x v="1"/>
    <n v="1.8428308401683399E-2"/>
  </r>
  <r>
    <s v="2017_男女計_70～74"/>
    <x v="3"/>
    <x v="1"/>
    <x v="15"/>
    <x v="2"/>
    <x v="138"/>
    <s v="8843616"/>
    <s v="慢性辺縁性歯周炎重度"/>
    <n v="7788090"/>
    <x v="0"/>
    <n v="160676"/>
  </r>
  <r>
    <s v="2017_男女計_70～74"/>
    <x v="3"/>
    <x v="1"/>
    <x v="15"/>
    <x v="2"/>
    <x v="138"/>
    <s v="8843616"/>
    <s v="慢性辺縁性歯周炎重度"/>
    <n v="7788090"/>
    <x v="1"/>
    <n v="2.063098911286336E-2"/>
  </r>
  <r>
    <s v="2017_男_75～79"/>
    <x v="3"/>
    <x v="2"/>
    <x v="16"/>
    <x v="2"/>
    <x v="138"/>
    <s v="8843616"/>
    <s v="慢性辺縁性歯周炎重度"/>
    <n v="2970975"/>
    <x v="0"/>
    <n v="74278"/>
  </r>
  <r>
    <s v="2017_男_75～79"/>
    <x v="3"/>
    <x v="2"/>
    <x v="16"/>
    <x v="2"/>
    <x v="138"/>
    <s v="8843616"/>
    <s v="慢性辺縁性歯周炎重度"/>
    <n v="2970975"/>
    <x v="1"/>
    <n v="2.5001220138170129E-2"/>
  </r>
  <r>
    <s v="2017_女_75～79"/>
    <x v="3"/>
    <x v="3"/>
    <x v="16"/>
    <x v="2"/>
    <x v="138"/>
    <s v="8843616"/>
    <s v="慢性辺縁性歯周炎重度"/>
    <n v="3687240"/>
    <x v="0"/>
    <n v="74584"/>
  </r>
  <r>
    <s v="2017_女_75～79"/>
    <x v="3"/>
    <x v="3"/>
    <x v="16"/>
    <x v="2"/>
    <x v="138"/>
    <s v="8843616"/>
    <s v="慢性辺縁性歯周炎重度"/>
    <n v="3687240"/>
    <x v="1"/>
    <n v="2.0227595708443173E-2"/>
  </r>
  <r>
    <s v="2017_男女計_75～79"/>
    <x v="3"/>
    <x v="1"/>
    <x v="16"/>
    <x v="2"/>
    <x v="138"/>
    <s v="8843616"/>
    <s v="慢性辺縁性歯周炎重度"/>
    <n v="6658215"/>
    <x v="0"/>
    <n v="148862"/>
  </r>
  <r>
    <s v="2017_男女計_75～79"/>
    <x v="3"/>
    <x v="1"/>
    <x v="16"/>
    <x v="2"/>
    <x v="138"/>
    <s v="8843616"/>
    <s v="慢性辺縁性歯周炎重度"/>
    <n v="6658215"/>
    <x v="1"/>
    <n v="2.23576439030581E-2"/>
  </r>
  <r>
    <s v="2017_男_80～84"/>
    <x v="3"/>
    <x v="2"/>
    <x v="17"/>
    <x v="2"/>
    <x v="138"/>
    <s v="8843616"/>
    <s v="慢性辺縁性歯周炎重度"/>
    <n v="2131085"/>
    <x v="0"/>
    <n v="51339"/>
  </r>
  <r>
    <s v="2017_男_80～84"/>
    <x v="3"/>
    <x v="2"/>
    <x v="17"/>
    <x v="2"/>
    <x v="138"/>
    <s v="8843616"/>
    <s v="慢性辺縁性歯周炎重度"/>
    <n v="2131085"/>
    <x v="1"/>
    <n v="2.4090545426390782E-2"/>
  </r>
  <r>
    <s v="2017_女_80～84"/>
    <x v="3"/>
    <x v="3"/>
    <x v="17"/>
    <x v="2"/>
    <x v="138"/>
    <s v="8843616"/>
    <s v="慢性辺縁性歯周炎重度"/>
    <n v="3100218"/>
    <x v="0"/>
    <n v="59765"/>
  </r>
  <r>
    <s v="2017_女_80～84"/>
    <x v="3"/>
    <x v="3"/>
    <x v="17"/>
    <x v="2"/>
    <x v="138"/>
    <s v="8843616"/>
    <s v="慢性辺縁性歯周炎重度"/>
    <n v="3100218"/>
    <x v="1"/>
    <n v="1.9277676602097015E-2"/>
  </r>
  <r>
    <s v="2017_男女計_80～84"/>
    <x v="3"/>
    <x v="1"/>
    <x v="17"/>
    <x v="2"/>
    <x v="138"/>
    <s v="8843616"/>
    <s v="慢性辺縁性歯周炎重度"/>
    <n v="5231303"/>
    <x v="0"/>
    <n v="111104"/>
  </r>
  <r>
    <s v="2017_男女計_80～84"/>
    <x v="3"/>
    <x v="1"/>
    <x v="17"/>
    <x v="2"/>
    <x v="138"/>
    <s v="8843616"/>
    <s v="慢性辺縁性歯周炎重度"/>
    <n v="5231303"/>
    <x v="1"/>
    <n v="2.1238303344310202E-2"/>
  </r>
  <r>
    <s v="2017_男_85～89"/>
    <x v="3"/>
    <x v="2"/>
    <x v="18"/>
    <x v="2"/>
    <x v="138"/>
    <s v="8843616"/>
    <s v="慢性辺縁性歯周炎重度"/>
    <n v="1156847"/>
    <x v="0"/>
    <n v="24413"/>
  </r>
  <r>
    <s v="2017_男_85～89"/>
    <x v="3"/>
    <x v="2"/>
    <x v="18"/>
    <x v="2"/>
    <x v="138"/>
    <s v="8843616"/>
    <s v="慢性辺縁性歯周炎重度"/>
    <n v="1156847"/>
    <x v="1"/>
    <n v="2.1103049927950715E-2"/>
  </r>
  <r>
    <s v="2017_女_85～89"/>
    <x v="3"/>
    <x v="3"/>
    <x v="18"/>
    <x v="2"/>
    <x v="138"/>
    <s v="8843616"/>
    <s v="慢性辺縁性歯周炎重度"/>
    <n v="2200116"/>
    <x v="0"/>
    <n v="37182"/>
  </r>
  <r>
    <s v="2017_女_85～89"/>
    <x v="3"/>
    <x v="3"/>
    <x v="18"/>
    <x v="2"/>
    <x v="138"/>
    <s v="8843616"/>
    <s v="慢性辺縁性歯周炎重度"/>
    <n v="2200116"/>
    <x v="1"/>
    <n v="1.690001799905096E-2"/>
  </r>
  <r>
    <s v="2017_男女計_85～89"/>
    <x v="3"/>
    <x v="1"/>
    <x v="18"/>
    <x v="2"/>
    <x v="138"/>
    <s v="8843616"/>
    <s v="慢性辺縁性歯周炎重度"/>
    <n v="3356963"/>
    <x v="0"/>
    <n v="61595"/>
  </r>
  <r>
    <s v="2017_男女計_85～89"/>
    <x v="3"/>
    <x v="1"/>
    <x v="18"/>
    <x v="2"/>
    <x v="138"/>
    <s v="8843616"/>
    <s v="慢性辺縁性歯周炎重度"/>
    <n v="3356963"/>
    <x v="1"/>
    <n v="1.8348429815878222E-2"/>
  </r>
  <r>
    <s v="2017_男_90～"/>
    <x v="3"/>
    <x v="2"/>
    <x v="19"/>
    <x v="2"/>
    <x v="138"/>
    <s v="8843616"/>
    <s v="慢性辺縁性歯周炎重度"/>
    <n v="486896"/>
    <x v="0"/>
    <n v="8449"/>
  </r>
  <r>
    <s v="2017_男_90～"/>
    <x v="3"/>
    <x v="2"/>
    <x v="19"/>
    <x v="2"/>
    <x v="138"/>
    <s v="8843616"/>
    <s v="慢性辺縁性歯周炎重度"/>
    <n v="486896"/>
    <x v="1"/>
    <n v="1.7352781702868785E-2"/>
  </r>
  <r>
    <s v="2017_女_90～"/>
    <x v="3"/>
    <x v="3"/>
    <x v="19"/>
    <x v="2"/>
    <x v="138"/>
    <s v="8843616"/>
    <s v="慢性辺縁性歯周炎重度"/>
    <n v="1544515"/>
    <x v="0"/>
    <n v="19750"/>
  </r>
  <r>
    <s v="2017_女_90～"/>
    <x v="3"/>
    <x v="3"/>
    <x v="19"/>
    <x v="2"/>
    <x v="138"/>
    <s v="8843616"/>
    <s v="慢性辺縁性歯周炎重度"/>
    <n v="1544515"/>
    <x v="1"/>
    <n v="1.278718562137629E-2"/>
  </r>
  <r>
    <s v="2017_男女計_90～"/>
    <x v="3"/>
    <x v="1"/>
    <x v="19"/>
    <x v="2"/>
    <x v="138"/>
    <s v="8843616"/>
    <s v="慢性辺縁性歯周炎重度"/>
    <n v="2031411"/>
    <x v="0"/>
    <n v="28199"/>
  </r>
  <r>
    <s v="2017_男女計_90～"/>
    <x v="3"/>
    <x v="1"/>
    <x v="19"/>
    <x v="2"/>
    <x v="138"/>
    <s v="8843616"/>
    <s v="慢性辺縁性歯周炎重度"/>
    <n v="2031411"/>
    <x v="1"/>
    <n v="1.3881484347579097E-2"/>
  </r>
  <r>
    <s v="2017_総計"/>
    <x v="3"/>
    <x v="0"/>
    <x v="0"/>
    <x v="2"/>
    <x v="139"/>
    <s v="8843617"/>
    <s v="慢性辺縁性歯周炎中等度"/>
    <n v="127707259"/>
    <x v="0"/>
    <n v="5361146"/>
  </r>
  <r>
    <s v="2017_総計"/>
    <x v="3"/>
    <x v="0"/>
    <x v="0"/>
    <x v="2"/>
    <x v="139"/>
    <s v="8843617"/>
    <s v="慢性辺縁性歯周炎中等度"/>
    <n v="127707259"/>
    <x v="1"/>
    <n v="4.1979962940086282E-2"/>
  </r>
  <r>
    <s v="2017_男_05～09"/>
    <x v="3"/>
    <x v="2"/>
    <x v="2"/>
    <x v="2"/>
    <x v="139"/>
    <s v="8843617"/>
    <s v="慢性辺縁性歯周炎中等度"/>
    <n v="2761895"/>
    <x v="0"/>
    <n v="65"/>
  </r>
  <r>
    <s v="2017_男_05～09"/>
    <x v="3"/>
    <x v="2"/>
    <x v="2"/>
    <x v="2"/>
    <x v="139"/>
    <s v="8843617"/>
    <s v="慢性辺縁性歯周炎中等度"/>
    <n v="2761895"/>
    <x v="1"/>
    <n v="2.3534565941138241E-5"/>
  </r>
  <r>
    <s v="2017_女_05～09"/>
    <x v="3"/>
    <x v="3"/>
    <x v="2"/>
    <x v="2"/>
    <x v="139"/>
    <s v="8843617"/>
    <s v="慢性辺縁性歯周炎中等度"/>
    <n v="2625266"/>
    <x v="0"/>
    <n v="26"/>
  </r>
  <r>
    <s v="2017_女_05～09"/>
    <x v="3"/>
    <x v="3"/>
    <x v="2"/>
    <x v="2"/>
    <x v="139"/>
    <s v="8843617"/>
    <s v="慢性辺縁性歯周炎中等度"/>
    <n v="2625266"/>
    <x v="1"/>
    <n v="9.9037583239184146E-6"/>
  </r>
  <r>
    <s v="2017_男女計_05～09"/>
    <x v="3"/>
    <x v="1"/>
    <x v="2"/>
    <x v="2"/>
    <x v="139"/>
    <s v="8843617"/>
    <s v="慢性辺縁性歯周炎中等度"/>
    <n v="5387161"/>
    <x v="0"/>
    <n v="91"/>
  </r>
  <r>
    <s v="2017_男女計_05～09"/>
    <x v="3"/>
    <x v="1"/>
    <x v="2"/>
    <x v="2"/>
    <x v="139"/>
    <s v="8843617"/>
    <s v="慢性辺縁性歯周炎中等度"/>
    <n v="5387161"/>
    <x v="1"/>
    <n v="1.6892014179639332E-5"/>
  </r>
  <r>
    <s v="2017_男_10～14"/>
    <x v="3"/>
    <x v="2"/>
    <x v="3"/>
    <x v="2"/>
    <x v="139"/>
    <s v="8843617"/>
    <s v="慢性辺縁性歯周炎中等度"/>
    <n v="2838085"/>
    <x v="0"/>
    <n v="774"/>
  </r>
  <r>
    <s v="2017_男_10～14"/>
    <x v="3"/>
    <x v="2"/>
    <x v="3"/>
    <x v="2"/>
    <x v="139"/>
    <s v="8843617"/>
    <s v="慢性辺縁性歯周炎中等度"/>
    <n v="2838085"/>
    <x v="1"/>
    <n v="2.7271910460750825E-4"/>
  </r>
  <r>
    <s v="2017_女_10～14"/>
    <x v="3"/>
    <x v="3"/>
    <x v="3"/>
    <x v="2"/>
    <x v="139"/>
    <s v="8843617"/>
    <s v="慢性辺縁性歯周炎中等度"/>
    <n v="2700056"/>
    <x v="0"/>
    <n v="763"/>
  </r>
  <r>
    <s v="2017_女_10～14"/>
    <x v="3"/>
    <x v="3"/>
    <x v="3"/>
    <x v="2"/>
    <x v="139"/>
    <s v="8843617"/>
    <s v="慢性辺縁性歯周炎中等度"/>
    <n v="2700056"/>
    <x v="1"/>
    <n v="2.8258673153445707E-4"/>
  </r>
  <r>
    <s v="2017_男女計_10～14"/>
    <x v="3"/>
    <x v="1"/>
    <x v="3"/>
    <x v="2"/>
    <x v="139"/>
    <s v="8843617"/>
    <s v="慢性辺縁性歯周炎中等度"/>
    <n v="5538141"/>
    <x v="0"/>
    <n v="1537"/>
  </r>
  <r>
    <s v="2017_男女計_10～14"/>
    <x v="3"/>
    <x v="1"/>
    <x v="3"/>
    <x v="2"/>
    <x v="139"/>
    <s v="8843617"/>
    <s v="慢性辺縁性歯周炎中等度"/>
    <n v="5538141"/>
    <x v="1"/>
    <n v="2.7752995093479927E-4"/>
  </r>
  <r>
    <s v="2017_男_15～19"/>
    <x v="3"/>
    <x v="2"/>
    <x v="4"/>
    <x v="2"/>
    <x v="139"/>
    <s v="8843617"/>
    <s v="慢性辺縁性歯周炎中等度"/>
    <n v="3076958"/>
    <x v="0"/>
    <n v="15464"/>
  </r>
  <r>
    <s v="2017_男_15～19"/>
    <x v="3"/>
    <x v="2"/>
    <x v="4"/>
    <x v="2"/>
    <x v="139"/>
    <s v="8843617"/>
    <s v="慢性辺縁性歯周炎中等度"/>
    <n v="3076958"/>
    <x v="1"/>
    <n v="5.0257429578174284E-3"/>
  </r>
  <r>
    <s v="2017_女_15～19"/>
    <x v="3"/>
    <x v="3"/>
    <x v="4"/>
    <x v="2"/>
    <x v="139"/>
    <s v="8843617"/>
    <s v="慢性辺縁性歯周炎中等度"/>
    <n v="2927326"/>
    <x v="0"/>
    <n v="18735"/>
  </r>
  <r>
    <s v="2017_女_15～19"/>
    <x v="3"/>
    <x v="3"/>
    <x v="4"/>
    <x v="2"/>
    <x v="139"/>
    <s v="8843617"/>
    <s v="慢性辺縁性歯周炎中等度"/>
    <n v="2927326"/>
    <x v="1"/>
    <n v="6.4000388067471815E-3"/>
  </r>
  <r>
    <s v="2017_男女計_15～19"/>
    <x v="3"/>
    <x v="1"/>
    <x v="4"/>
    <x v="2"/>
    <x v="139"/>
    <s v="8843617"/>
    <s v="慢性辺縁性歯周炎中等度"/>
    <n v="6004284"/>
    <x v="0"/>
    <n v="34199"/>
  </r>
  <r>
    <s v="2017_男女計_15～19"/>
    <x v="3"/>
    <x v="1"/>
    <x v="4"/>
    <x v="2"/>
    <x v="139"/>
    <s v="8843617"/>
    <s v="慢性辺縁性歯周炎中等度"/>
    <n v="6004284"/>
    <x v="1"/>
    <n v="5.6957665560123409E-3"/>
  </r>
  <r>
    <s v="2017_男_20～24"/>
    <x v="3"/>
    <x v="2"/>
    <x v="5"/>
    <x v="2"/>
    <x v="139"/>
    <s v="8843617"/>
    <s v="慢性辺縁性歯周炎中等度"/>
    <n v="3262515"/>
    <x v="0"/>
    <n v="52369"/>
  </r>
  <r>
    <s v="2017_男_20～24"/>
    <x v="3"/>
    <x v="2"/>
    <x v="5"/>
    <x v="2"/>
    <x v="139"/>
    <s v="8843617"/>
    <s v="慢性辺縁性歯周炎中等度"/>
    <n v="3262515"/>
    <x v="1"/>
    <n v="1.6051726965240008E-2"/>
  </r>
  <r>
    <s v="2017_女_20～24"/>
    <x v="3"/>
    <x v="3"/>
    <x v="5"/>
    <x v="2"/>
    <x v="139"/>
    <s v="8843617"/>
    <s v="慢性辺縁性歯周炎中等度"/>
    <n v="3096776"/>
    <x v="0"/>
    <n v="71494"/>
  </r>
  <r>
    <s v="2017_女_20～24"/>
    <x v="3"/>
    <x v="3"/>
    <x v="5"/>
    <x v="2"/>
    <x v="139"/>
    <s v="8843617"/>
    <s v="慢性辺縁性歯周炎中等度"/>
    <n v="3096776"/>
    <x v="1"/>
    <n v="2.3086590699488759E-2"/>
  </r>
  <r>
    <s v="2017_男女計_20～24"/>
    <x v="3"/>
    <x v="1"/>
    <x v="5"/>
    <x v="2"/>
    <x v="139"/>
    <s v="8843617"/>
    <s v="慢性辺縁性歯周炎中等度"/>
    <n v="6359291"/>
    <x v="0"/>
    <n v="123863"/>
  </r>
  <r>
    <s v="2017_男女計_20～24"/>
    <x v="3"/>
    <x v="1"/>
    <x v="5"/>
    <x v="2"/>
    <x v="139"/>
    <s v="8843617"/>
    <s v="慢性辺縁性歯周炎中等度"/>
    <n v="6359291"/>
    <x v="1"/>
    <n v="1.9477485776323179E-2"/>
  </r>
  <r>
    <s v="2017_男_25～29"/>
    <x v="3"/>
    <x v="2"/>
    <x v="6"/>
    <x v="2"/>
    <x v="139"/>
    <s v="8843617"/>
    <s v="慢性辺縁性歯周炎中等度"/>
    <n v="3352604"/>
    <x v="0"/>
    <n v="82647"/>
  </r>
  <r>
    <s v="2017_男_25～29"/>
    <x v="3"/>
    <x v="2"/>
    <x v="6"/>
    <x v="2"/>
    <x v="139"/>
    <s v="8843617"/>
    <s v="慢性辺縁性歯周炎中等度"/>
    <n v="3352604"/>
    <x v="1"/>
    <n v="2.4651584261069902E-2"/>
  </r>
  <r>
    <s v="2017_女_25～29"/>
    <x v="3"/>
    <x v="3"/>
    <x v="6"/>
    <x v="2"/>
    <x v="139"/>
    <s v="8843617"/>
    <s v="慢性辺縁性歯周炎中等度"/>
    <n v="3171883"/>
    <x v="0"/>
    <n v="112647"/>
  </r>
  <r>
    <s v="2017_女_25～29"/>
    <x v="3"/>
    <x v="3"/>
    <x v="6"/>
    <x v="2"/>
    <x v="139"/>
    <s v="8843617"/>
    <s v="慢性辺縁性歯周炎中等度"/>
    <n v="3171883"/>
    <x v="1"/>
    <n v="3.5514235550302455E-2"/>
  </r>
  <r>
    <s v="2017_男女計_25～29"/>
    <x v="3"/>
    <x v="1"/>
    <x v="6"/>
    <x v="2"/>
    <x v="139"/>
    <s v="8843617"/>
    <s v="慢性辺縁性歯周炎中等度"/>
    <n v="6524487"/>
    <x v="0"/>
    <n v="195294"/>
  </r>
  <r>
    <s v="2017_男女計_25～29"/>
    <x v="3"/>
    <x v="1"/>
    <x v="6"/>
    <x v="2"/>
    <x v="139"/>
    <s v="8843617"/>
    <s v="慢性辺縁性歯周炎中等度"/>
    <n v="6524487"/>
    <x v="1"/>
    <n v="2.9932468253825933E-2"/>
  </r>
  <r>
    <s v="2017_男_30～34"/>
    <x v="3"/>
    <x v="2"/>
    <x v="7"/>
    <x v="2"/>
    <x v="139"/>
    <s v="8843617"/>
    <s v="慢性辺縁性歯周炎中等度"/>
    <n v="3740090"/>
    <x v="0"/>
    <n v="109543"/>
  </r>
  <r>
    <s v="2017_男_30～34"/>
    <x v="3"/>
    <x v="2"/>
    <x v="7"/>
    <x v="2"/>
    <x v="139"/>
    <s v="8843617"/>
    <s v="慢性辺縁性歯周炎中等度"/>
    <n v="3740090"/>
    <x v="1"/>
    <n v="2.9288867380196735E-2"/>
  </r>
  <r>
    <s v="2017_女_30～34"/>
    <x v="3"/>
    <x v="3"/>
    <x v="7"/>
    <x v="2"/>
    <x v="139"/>
    <s v="8843617"/>
    <s v="慢性辺縁性歯周炎中等度"/>
    <n v="3578958"/>
    <x v="0"/>
    <n v="144679"/>
  </r>
  <r>
    <s v="2017_女_30～34"/>
    <x v="3"/>
    <x v="3"/>
    <x v="7"/>
    <x v="2"/>
    <x v="139"/>
    <s v="8843617"/>
    <s v="慢性辺縁性歯周炎中等度"/>
    <n v="3578958"/>
    <x v="1"/>
    <n v="4.0424894620165984E-2"/>
  </r>
  <r>
    <s v="2017_男女計_30～34"/>
    <x v="3"/>
    <x v="1"/>
    <x v="7"/>
    <x v="2"/>
    <x v="139"/>
    <s v="8843617"/>
    <s v="慢性辺縁性歯周炎中等度"/>
    <n v="7319048"/>
    <x v="0"/>
    <n v="254222"/>
  </r>
  <r>
    <s v="2017_男女計_30～34"/>
    <x v="3"/>
    <x v="1"/>
    <x v="7"/>
    <x v="2"/>
    <x v="139"/>
    <s v="8843617"/>
    <s v="慢性辺縁性歯周炎中等度"/>
    <n v="7319048"/>
    <x v="1"/>
    <n v="3.4734298777655236E-2"/>
  </r>
  <r>
    <s v="2017_男_35～39"/>
    <x v="3"/>
    <x v="2"/>
    <x v="8"/>
    <x v="2"/>
    <x v="139"/>
    <s v="8843617"/>
    <s v="慢性辺縁性歯周炎中等度"/>
    <n v="4092014"/>
    <x v="0"/>
    <n v="135488"/>
  </r>
  <r>
    <s v="2017_男_35～39"/>
    <x v="3"/>
    <x v="2"/>
    <x v="8"/>
    <x v="2"/>
    <x v="139"/>
    <s v="8843617"/>
    <s v="慢性辺縁性歯周炎中等度"/>
    <n v="4092014"/>
    <x v="1"/>
    <n v="3.3110346152285891E-2"/>
  </r>
  <r>
    <s v="2017_女_35～39"/>
    <x v="3"/>
    <x v="3"/>
    <x v="8"/>
    <x v="2"/>
    <x v="139"/>
    <s v="8843617"/>
    <s v="慢性辺縁性歯周炎中等度"/>
    <n v="3944274"/>
    <x v="0"/>
    <n v="172507"/>
  </r>
  <r>
    <s v="2017_女_35～39"/>
    <x v="3"/>
    <x v="3"/>
    <x v="8"/>
    <x v="2"/>
    <x v="139"/>
    <s v="8843617"/>
    <s v="慢性辺縁性歯周炎中等度"/>
    <n v="3944274"/>
    <x v="1"/>
    <n v="4.3736058904629851E-2"/>
  </r>
  <r>
    <s v="2017_男女計_35～39"/>
    <x v="3"/>
    <x v="1"/>
    <x v="8"/>
    <x v="2"/>
    <x v="139"/>
    <s v="8843617"/>
    <s v="慢性辺縁性歯周炎中等度"/>
    <n v="8036288"/>
    <x v="0"/>
    <n v="307995"/>
  </r>
  <r>
    <s v="2017_男女計_35～39"/>
    <x v="3"/>
    <x v="1"/>
    <x v="8"/>
    <x v="2"/>
    <x v="139"/>
    <s v="8843617"/>
    <s v="慢性辺縁性歯周炎中等度"/>
    <n v="8036288"/>
    <x v="1"/>
    <n v="3.8325530394132216E-2"/>
  </r>
  <r>
    <s v="2017_男_40～44"/>
    <x v="3"/>
    <x v="2"/>
    <x v="9"/>
    <x v="2"/>
    <x v="139"/>
    <s v="8843617"/>
    <s v="慢性辺縁性歯周炎中等度"/>
    <n v="4834840"/>
    <x v="0"/>
    <n v="176380"/>
  </r>
  <r>
    <s v="2017_男_40～44"/>
    <x v="3"/>
    <x v="2"/>
    <x v="9"/>
    <x v="2"/>
    <x v="139"/>
    <s v="8843617"/>
    <s v="慢性辺縁性歯周炎中等度"/>
    <n v="4834840"/>
    <x v="1"/>
    <n v="3.6481041771806305E-2"/>
  </r>
  <r>
    <s v="2017_女_40～44"/>
    <x v="3"/>
    <x v="3"/>
    <x v="9"/>
    <x v="2"/>
    <x v="139"/>
    <s v="8843617"/>
    <s v="慢性辺縁性歯周炎中等度"/>
    <n v="4670809"/>
    <x v="0"/>
    <n v="214229"/>
  </r>
  <r>
    <s v="2017_女_40～44"/>
    <x v="3"/>
    <x v="3"/>
    <x v="9"/>
    <x v="2"/>
    <x v="139"/>
    <s v="8843617"/>
    <s v="慢性辺縁性歯周炎中等度"/>
    <n v="4670809"/>
    <x v="1"/>
    <n v="4.5865502100385605E-2"/>
  </r>
  <r>
    <s v="2017_男女計_40～44"/>
    <x v="3"/>
    <x v="1"/>
    <x v="9"/>
    <x v="2"/>
    <x v="139"/>
    <s v="8843617"/>
    <s v="慢性辺縁性歯周炎中等度"/>
    <n v="9505649"/>
    <x v="0"/>
    <n v="390609"/>
  </r>
  <r>
    <s v="2017_男女計_40～44"/>
    <x v="3"/>
    <x v="1"/>
    <x v="9"/>
    <x v="2"/>
    <x v="139"/>
    <s v="8843617"/>
    <s v="慢性辺縁性歯周炎中等度"/>
    <n v="9505649"/>
    <x v="1"/>
    <n v="4.1092302061647761E-2"/>
  </r>
  <r>
    <s v="2017_男_45～49"/>
    <x v="3"/>
    <x v="2"/>
    <x v="10"/>
    <x v="2"/>
    <x v="139"/>
    <s v="8843617"/>
    <s v="慢性辺縁性歯周炎中等度"/>
    <n v="4876089"/>
    <x v="0"/>
    <n v="189475"/>
  </r>
  <r>
    <s v="2017_男_45～49"/>
    <x v="3"/>
    <x v="2"/>
    <x v="10"/>
    <x v="2"/>
    <x v="139"/>
    <s v="8843617"/>
    <s v="慢性辺縁性歯周炎中等度"/>
    <n v="4876089"/>
    <x v="1"/>
    <n v="3.8857986390322244E-2"/>
  </r>
  <r>
    <s v="2017_女_45～49"/>
    <x v="3"/>
    <x v="3"/>
    <x v="10"/>
    <x v="2"/>
    <x v="139"/>
    <s v="8843617"/>
    <s v="慢性辺縁性歯周炎中等度"/>
    <n v="4749158"/>
    <x v="0"/>
    <n v="230313"/>
  </r>
  <r>
    <s v="2017_女_45～49"/>
    <x v="3"/>
    <x v="3"/>
    <x v="10"/>
    <x v="2"/>
    <x v="139"/>
    <s v="8843617"/>
    <s v="慢性辺縁性歯周炎中等度"/>
    <n v="4749158"/>
    <x v="1"/>
    <n v="4.8495543841666246E-2"/>
  </r>
  <r>
    <s v="2017_男女計_45～49"/>
    <x v="3"/>
    <x v="1"/>
    <x v="10"/>
    <x v="2"/>
    <x v="139"/>
    <s v="8843617"/>
    <s v="慢性辺縁性歯周炎中等度"/>
    <n v="9625247"/>
    <x v="0"/>
    <n v="419788"/>
  </r>
  <r>
    <s v="2017_男女計_45～49"/>
    <x v="3"/>
    <x v="1"/>
    <x v="10"/>
    <x v="2"/>
    <x v="139"/>
    <s v="8843617"/>
    <s v="慢性辺縁性歯周炎中等度"/>
    <n v="9625247"/>
    <x v="1"/>
    <n v="4.361321844519938E-2"/>
  </r>
  <r>
    <s v="2017_男_50～54"/>
    <x v="3"/>
    <x v="2"/>
    <x v="11"/>
    <x v="2"/>
    <x v="139"/>
    <s v="8843617"/>
    <s v="慢性辺縁性歯周炎中等度"/>
    <n v="4155182"/>
    <x v="0"/>
    <n v="181517"/>
  </r>
  <r>
    <s v="2017_男_50～54"/>
    <x v="3"/>
    <x v="2"/>
    <x v="11"/>
    <x v="2"/>
    <x v="139"/>
    <s v="8843617"/>
    <s v="慢性辺縁性歯周炎中等度"/>
    <n v="4155182"/>
    <x v="1"/>
    <n v="4.3684488429147024E-2"/>
  </r>
  <r>
    <s v="2017_女_50～54"/>
    <x v="3"/>
    <x v="3"/>
    <x v="11"/>
    <x v="2"/>
    <x v="139"/>
    <s v="8843617"/>
    <s v="慢性辺縁性歯周炎中等度"/>
    <n v="4097972"/>
    <x v="0"/>
    <n v="224931"/>
  </r>
  <r>
    <s v="2017_女_50～54"/>
    <x v="3"/>
    <x v="3"/>
    <x v="11"/>
    <x v="2"/>
    <x v="139"/>
    <s v="8843617"/>
    <s v="慢性辺縁性歯周炎中等度"/>
    <n v="4097972"/>
    <x v="1"/>
    <n v="5.4888369173825495E-2"/>
  </r>
  <r>
    <s v="2017_男女計_50～54"/>
    <x v="3"/>
    <x v="1"/>
    <x v="11"/>
    <x v="2"/>
    <x v="139"/>
    <s v="8843617"/>
    <s v="慢性辺縁性歯周炎中等度"/>
    <n v="8253154"/>
    <x v="0"/>
    <n v="406448"/>
  </r>
  <r>
    <s v="2017_男女計_50～54"/>
    <x v="3"/>
    <x v="1"/>
    <x v="11"/>
    <x v="2"/>
    <x v="139"/>
    <s v="8843617"/>
    <s v="慢性辺縁性歯周炎中等度"/>
    <n v="8253154"/>
    <x v="1"/>
    <n v="4.9247596736956563E-2"/>
  </r>
  <r>
    <s v="2017_男_55～59"/>
    <x v="3"/>
    <x v="2"/>
    <x v="12"/>
    <x v="2"/>
    <x v="139"/>
    <s v="8843617"/>
    <s v="慢性辺縁性歯周炎中等度"/>
    <n v="3808343"/>
    <x v="0"/>
    <n v="184112"/>
  </r>
  <r>
    <s v="2017_男_55～59"/>
    <x v="3"/>
    <x v="2"/>
    <x v="12"/>
    <x v="2"/>
    <x v="139"/>
    <s v="8843617"/>
    <s v="慢性辺縁性歯周炎中等度"/>
    <n v="3808343"/>
    <x v="1"/>
    <n v="4.8344384946418954E-2"/>
  </r>
  <r>
    <s v="2017_女_55～59"/>
    <x v="3"/>
    <x v="3"/>
    <x v="12"/>
    <x v="2"/>
    <x v="139"/>
    <s v="8843617"/>
    <s v="慢性辺縁性歯周炎中等度"/>
    <n v="3813246"/>
    <x v="0"/>
    <n v="231707"/>
  </r>
  <r>
    <s v="2017_女_55～59"/>
    <x v="3"/>
    <x v="3"/>
    <x v="12"/>
    <x v="2"/>
    <x v="139"/>
    <s v="8843617"/>
    <s v="慢性辺縁性歯周炎中等度"/>
    <n v="3813246"/>
    <x v="1"/>
    <n v="6.0763716791416025E-2"/>
  </r>
  <r>
    <s v="2017_男女計_55～59"/>
    <x v="3"/>
    <x v="1"/>
    <x v="12"/>
    <x v="2"/>
    <x v="139"/>
    <s v="8843617"/>
    <s v="慢性辺縁性歯周炎中等度"/>
    <n v="7621589"/>
    <x v="0"/>
    <n v="415819"/>
  </r>
  <r>
    <s v="2017_男女計_55～59"/>
    <x v="3"/>
    <x v="1"/>
    <x v="12"/>
    <x v="2"/>
    <x v="139"/>
    <s v="8843617"/>
    <s v="慢性辺縁性歯周炎中等度"/>
    <n v="7621589"/>
    <x v="1"/>
    <n v="5.4558045572911371E-2"/>
  </r>
  <r>
    <s v="2017_男_60～64"/>
    <x v="3"/>
    <x v="2"/>
    <x v="13"/>
    <x v="2"/>
    <x v="139"/>
    <s v="8843617"/>
    <s v="慢性辺縁性歯周炎中等度"/>
    <n v="3814894"/>
    <x v="0"/>
    <n v="210543"/>
  </r>
  <r>
    <s v="2017_男_60～64"/>
    <x v="3"/>
    <x v="2"/>
    <x v="13"/>
    <x v="2"/>
    <x v="139"/>
    <s v="8843617"/>
    <s v="慢性辺縁性歯周炎中等度"/>
    <n v="3814894"/>
    <x v="1"/>
    <n v="5.5189737906217055E-2"/>
  </r>
  <r>
    <s v="2017_女_60～64"/>
    <x v="3"/>
    <x v="3"/>
    <x v="13"/>
    <x v="2"/>
    <x v="139"/>
    <s v="8843617"/>
    <s v="慢性辺縁性歯周炎中等度"/>
    <n v="3899275"/>
    <x v="0"/>
    <n v="260163"/>
  </r>
  <r>
    <s v="2017_女_60～64"/>
    <x v="3"/>
    <x v="3"/>
    <x v="13"/>
    <x v="2"/>
    <x v="139"/>
    <s v="8843617"/>
    <s v="慢性辺縁性歯周炎中等度"/>
    <n v="3899275"/>
    <x v="1"/>
    <n v="6.6720864776144279E-2"/>
  </r>
  <r>
    <s v="2017_男女計_60～64"/>
    <x v="3"/>
    <x v="1"/>
    <x v="13"/>
    <x v="2"/>
    <x v="139"/>
    <s v="8843617"/>
    <s v="慢性辺縁性歯周炎中等度"/>
    <n v="7714169"/>
    <x v="0"/>
    <n v="470706"/>
  </r>
  <r>
    <s v="2017_男女計_60～64"/>
    <x v="3"/>
    <x v="1"/>
    <x v="13"/>
    <x v="2"/>
    <x v="139"/>
    <s v="8843617"/>
    <s v="慢性辺縁性歯周炎中等度"/>
    <n v="7714169"/>
    <x v="1"/>
    <n v="6.1018367629747286E-2"/>
  </r>
  <r>
    <s v="2017_男_65～69"/>
    <x v="3"/>
    <x v="2"/>
    <x v="14"/>
    <x v="2"/>
    <x v="139"/>
    <s v="8843617"/>
    <s v="慢性辺縁性歯周炎中等度"/>
    <n v="4715129"/>
    <x v="0"/>
    <n v="284054"/>
  </r>
  <r>
    <s v="2017_男_65～69"/>
    <x v="3"/>
    <x v="2"/>
    <x v="14"/>
    <x v="2"/>
    <x v="139"/>
    <s v="8843617"/>
    <s v="慢性辺縁性歯周炎中等度"/>
    <n v="4715129"/>
    <x v="1"/>
    <n v="6.0243102574712167E-2"/>
  </r>
  <r>
    <s v="2017_女_65～69"/>
    <x v="3"/>
    <x v="3"/>
    <x v="14"/>
    <x v="2"/>
    <x v="139"/>
    <s v="8843617"/>
    <s v="慢性辺縁性歯周炎中等度"/>
    <n v="5012634"/>
    <x v="0"/>
    <n v="357417"/>
  </r>
  <r>
    <s v="2017_女_65～69"/>
    <x v="3"/>
    <x v="3"/>
    <x v="14"/>
    <x v="2"/>
    <x v="139"/>
    <s v="8843617"/>
    <s v="慢性辺縁性歯周炎中等度"/>
    <n v="5012634"/>
    <x v="1"/>
    <n v="7.1303230995919509E-2"/>
  </r>
  <r>
    <s v="2017_男女計_65～69"/>
    <x v="3"/>
    <x v="1"/>
    <x v="14"/>
    <x v="2"/>
    <x v="139"/>
    <s v="8843617"/>
    <s v="慢性辺縁性歯周炎中等度"/>
    <n v="9727763"/>
    <x v="0"/>
    <n v="641471"/>
  </r>
  <r>
    <s v="2017_男女計_65～69"/>
    <x v="3"/>
    <x v="1"/>
    <x v="14"/>
    <x v="2"/>
    <x v="139"/>
    <s v="8843617"/>
    <s v="慢性辺縁性歯周炎中等度"/>
    <n v="9727763"/>
    <x v="1"/>
    <n v="6.594229320759562E-2"/>
  </r>
  <r>
    <s v="2017_男_70～74"/>
    <x v="3"/>
    <x v="2"/>
    <x v="15"/>
    <x v="2"/>
    <x v="139"/>
    <s v="8843617"/>
    <s v="慢性辺縁性歯周炎中等度"/>
    <n v="3648372"/>
    <x v="0"/>
    <n v="242267"/>
  </r>
  <r>
    <s v="2017_男_70～74"/>
    <x v="3"/>
    <x v="2"/>
    <x v="15"/>
    <x v="2"/>
    <x v="139"/>
    <s v="8843617"/>
    <s v="慢性辺縁性歯周炎中等度"/>
    <n v="3648372"/>
    <x v="1"/>
    <n v="6.6404138613058092E-2"/>
  </r>
  <r>
    <s v="2017_女_70～74"/>
    <x v="3"/>
    <x v="3"/>
    <x v="15"/>
    <x v="2"/>
    <x v="139"/>
    <s v="8843617"/>
    <s v="慢性辺縁性歯周炎中等度"/>
    <n v="4139718"/>
    <x v="0"/>
    <n v="316084"/>
  </r>
  <r>
    <s v="2017_女_70～74"/>
    <x v="3"/>
    <x v="3"/>
    <x v="15"/>
    <x v="2"/>
    <x v="139"/>
    <s v="8843617"/>
    <s v="慢性辺縁性歯周炎中等度"/>
    <n v="4139718"/>
    <x v="1"/>
    <n v="7.6353993194705538E-2"/>
  </r>
  <r>
    <s v="2017_男女計_70～74"/>
    <x v="3"/>
    <x v="1"/>
    <x v="15"/>
    <x v="2"/>
    <x v="139"/>
    <s v="8843617"/>
    <s v="慢性辺縁性歯周炎中等度"/>
    <n v="7788090"/>
    <x v="0"/>
    <n v="558351"/>
  </r>
  <r>
    <s v="2017_男女計_70～74"/>
    <x v="3"/>
    <x v="1"/>
    <x v="15"/>
    <x v="2"/>
    <x v="139"/>
    <s v="8843617"/>
    <s v="慢性辺縁性歯周炎中等度"/>
    <n v="7788090"/>
    <x v="1"/>
    <n v="7.1692931129455365E-2"/>
  </r>
  <r>
    <s v="2017_男_75～79"/>
    <x v="3"/>
    <x v="2"/>
    <x v="16"/>
    <x v="2"/>
    <x v="139"/>
    <s v="8843617"/>
    <s v="慢性辺縁性歯周炎中等度"/>
    <n v="2970975"/>
    <x v="0"/>
    <n v="222104"/>
  </r>
  <r>
    <s v="2017_男_75～79"/>
    <x v="3"/>
    <x v="2"/>
    <x v="16"/>
    <x v="2"/>
    <x v="139"/>
    <s v="8843617"/>
    <s v="慢性辺縁性歯周炎中等度"/>
    <n v="2970975"/>
    <x v="1"/>
    <n v="7.4757949831284337E-2"/>
  </r>
  <r>
    <s v="2017_女_75～79"/>
    <x v="3"/>
    <x v="3"/>
    <x v="16"/>
    <x v="2"/>
    <x v="139"/>
    <s v="8843617"/>
    <s v="慢性辺縁性歯周炎中等度"/>
    <n v="3687240"/>
    <x v="0"/>
    <n v="287960"/>
  </r>
  <r>
    <s v="2017_女_75～79"/>
    <x v="3"/>
    <x v="3"/>
    <x v="16"/>
    <x v="2"/>
    <x v="139"/>
    <s v="8843617"/>
    <s v="慢性辺縁性歯周炎中等度"/>
    <n v="3687240"/>
    <x v="1"/>
    <n v="7.8096353912411445E-2"/>
  </r>
  <r>
    <s v="2017_男女計_75～79"/>
    <x v="3"/>
    <x v="1"/>
    <x v="16"/>
    <x v="2"/>
    <x v="139"/>
    <s v="8843617"/>
    <s v="慢性辺縁性歯周炎中等度"/>
    <n v="6658215"/>
    <x v="0"/>
    <n v="510064"/>
  </r>
  <r>
    <s v="2017_男女計_75～79"/>
    <x v="3"/>
    <x v="1"/>
    <x v="16"/>
    <x v="2"/>
    <x v="139"/>
    <s v="8843617"/>
    <s v="慢性辺縁性歯周炎中等度"/>
    <n v="6658215"/>
    <x v="1"/>
    <n v="7.6606718166956161E-2"/>
  </r>
  <r>
    <s v="2017_男_80～84"/>
    <x v="3"/>
    <x v="2"/>
    <x v="17"/>
    <x v="2"/>
    <x v="139"/>
    <s v="8843617"/>
    <s v="慢性辺縁性歯周炎中等度"/>
    <n v="2131085"/>
    <x v="0"/>
    <n v="144091"/>
  </r>
  <r>
    <s v="2017_男_80～84"/>
    <x v="3"/>
    <x v="2"/>
    <x v="17"/>
    <x v="2"/>
    <x v="139"/>
    <s v="8843617"/>
    <s v="慢性辺縁性歯周炎中等度"/>
    <n v="2131085"/>
    <x v="1"/>
    <n v="6.7613914977581846E-2"/>
  </r>
  <r>
    <s v="2017_女_80～84"/>
    <x v="3"/>
    <x v="3"/>
    <x v="17"/>
    <x v="2"/>
    <x v="139"/>
    <s v="8843617"/>
    <s v="慢性辺縁性歯周炎中等度"/>
    <n v="3100218"/>
    <x v="0"/>
    <n v="203933"/>
  </r>
  <r>
    <s v="2017_女_80～84"/>
    <x v="3"/>
    <x v="3"/>
    <x v="17"/>
    <x v="2"/>
    <x v="139"/>
    <s v="8843617"/>
    <s v="慢性辺縁性歯周炎中等度"/>
    <n v="3100218"/>
    <x v="1"/>
    <n v="6.5780212875352642E-2"/>
  </r>
  <r>
    <s v="2017_男女計_80～84"/>
    <x v="3"/>
    <x v="1"/>
    <x v="17"/>
    <x v="2"/>
    <x v="139"/>
    <s v="8843617"/>
    <s v="慢性辺縁性歯周炎中等度"/>
    <n v="5231303"/>
    <x v="0"/>
    <n v="348024"/>
  </r>
  <r>
    <s v="2017_男女計_80～84"/>
    <x v="3"/>
    <x v="1"/>
    <x v="17"/>
    <x v="2"/>
    <x v="139"/>
    <s v="8843617"/>
    <s v="慢性辺縁性歯周炎中等度"/>
    <n v="5231303"/>
    <x v="1"/>
    <n v="6.6527211289424446E-2"/>
  </r>
  <r>
    <s v="2017_男_85～89"/>
    <x v="3"/>
    <x v="2"/>
    <x v="18"/>
    <x v="2"/>
    <x v="139"/>
    <s v="8843617"/>
    <s v="慢性辺縁性歯周炎中等度"/>
    <n v="1156847"/>
    <x v="0"/>
    <n v="66120"/>
  </r>
  <r>
    <s v="2017_男_85～89"/>
    <x v="3"/>
    <x v="2"/>
    <x v="18"/>
    <x v="2"/>
    <x v="139"/>
    <s v="8843617"/>
    <s v="慢性辺縁性歯周炎中等度"/>
    <n v="1156847"/>
    <x v="1"/>
    <n v="5.7155354165243977E-2"/>
  </r>
  <r>
    <s v="2017_女_85～89"/>
    <x v="3"/>
    <x v="3"/>
    <x v="18"/>
    <x v="2"/>
    <x v="139"/>
    <s v="8843617"/>
    <s v="慢性辺縁性歯周炎中等度"/>
    <n v="2200116"/>
    <x v="0"/>
    <n v="121854"/>
  </r>
  <r>
    <s v="2017_女_85～89"/>
    <x v="3"/>
    <x v="3"/>
    <x v="18"/>
    <x v="2"/>
    <x v="139"/>
    <s v="8843617"/>
    <s v="慢性辺縁性歯周炎中等度"/>
    <n v="2200116"/>
    <x v="1"/>
    <n v="5.5385261504393407E-2"/>
  </r>
  <r>
    <s v="2017_男女計_85～89"/>
    <x v="3"/>
    <x v="1"/>
    <x v="18"/>
    <x v="2"/>
    <x v="139"/>
    <s v="8843617"/>
    <s v="慢性辺縁性歯周炎中等度"/>
    <n v="3356963"/>
    <x v="0"/>
    <n v="187974"/>
  </r>
  <r>
    <s v="2017_男女計_85～89"/>
    <x v="3"/>
    <x v="1"/>
    <x v="18"/>
    <x v="2"/>
    <x v="139"/>
    <s v="8843617"/>
    <s v="慢性辺縁性歯周炎中等度"/>
    <n v="3356963"/>
    <x v="1"/>
    <n v="5.5995255235163452E-2"/>
  </r>
  <r>
    <s v="2017_男_90～"/>
    <x v="3"/>
    <x v="2"/>
    <x v="19"/>
    <x v="2"/>
    <x v="139"/>
    <s v="8843617"/>
    <s v="慢性辺縁性歯周炎中等度"/>
    <n v="486896"/>
    <x v="0"/>
    <n v="23342"/>
  </r>
  <r>
    <s v="2017_男_90～"/>
    <x v="3"/>
    <x v="2"/>
    <x v="19"/>
    <x v="2"/>
    <x v="139"/>
    <s v="8843617"/>
    <s v="慢性辺縁性歯周炎中等度"/>
    <n v="486896"/>
    <x v="1"/>
    <n v="4.7940422595379714E-2"/>
  </r>
  <r>
    <s v="2017_女_90～"/>
    <x v="3"/>
    <x v="3"/>
    <x v="19"/>
    <x v="2"/>
    <x v="139"/>
    <s v="8843617"/>
    <s v="慢性辺縁性歯周炎中等度"/>
    <n v="1544515"/>
    <x v="0"/>
    <n v="71343"/>
  </r>
  <r>
    <s v="2017_女_90～"/>
    <x v="3"/>
    <x v="3"/>
    <x v="19"/>
    <x v="2"/>
    <x v="139"/>
    <s v="8843617"/>
    <s v="慢性辺縁性歯周炎中等度"/>
    <n v="1544515"/>
    <x v="1"/>
    <n v="4.6191199179030314E-2"/>
  </r>
  <r>
    <s v="2017_男女計_90～"/>
    <x v="3"/>
    <x v="1"/>
    <x v="19"/>
    <x v="2"/>
    <x v="139"/>
    <s v="8843617"/>
    <s v="慢性辺縁性歯周炎中等度"/>
    <n v="2031411"/>
    <x v="0"/>
    <n v="94685"/>
  </r>
  <r>
    <s v="2017_男女計_90～"/>
    <x v="3"/>
    <x v="1"/>
    <x v="19"/>
    <x v="2"/>
    <x v="139"/>
    <s v="8843617"/>
    <s v="慢性辺縁性歯周炎中等度"/>
    <n v="2031411"/>
    <x v="1"/>
    <n v="4.6610459429431067E-2"/>
  </r>
  <r>
    <s v="2017_総計"/>
    <x v="3"/>
    <x v="0"/>
    <x v="0"/>
    <x v="2"/>
    <x v="140"/>
    <s v="8846215"/>
    <s v="プラーク性歯肉炎"/>
    <n v="127707259"/>
    <x v="0"/>
    <n v="109"/>
  </r>
  <r>
    <s v="2017_総計"/>
    <x v="3"/>
    <x v="0"/>
    <x v="0"/>
    <x v="2"/>
    <x v="140"/>
    <s v="8846215"/>
    <s v="プラーク性歯肉炎"/>
    <n v="127707259"/>
    <x v="1"/>
    <n v="8.5351452105005246E-7"/>
  </r>
  <r>
    <s v="2017_女_00～04"/>
    <x v="3"/>
    <x v="3"/>
    <x v="1"/>
    <x v="2"/>
    <x v="140"/>
    <s v="8846215"/>
    <s v="プラーク性歯肉炎"/>
    <n v="2448877"/>
    <x v="0"/>
    <n v="12"/>
  </r>
  <r>
    <s v="2017_女_00～04"/>
    <x v="3"/>
    <x v="3"/>
    <x v="1"/>
    <x v="2"/>
    <x v="140"/>
    <s v="8846215"/>
    <s v="プラーク性歯肉炎"/>
    <n v="2448877"/>
    <x v="1"/>
    <n v="4.9002052777660944E-6"/>
  </r>
  <r>
    <s v="2017_男_15～19"/>
    <x v="3"/>
    <x v="2"/>
    <x v="4"/>
    <x v="2"/>
    <x v="140"/>
    <s v="8846215"/>
    <s v="プラーク性歯肉炎"/>
    <n v="3076958"/>
    <x v="0"/>
    <n v="12"/>
  </r>
  <r>
    <s v="2017_男_15～19"/>
    <x v="3"/>
    <x v="2"/>
    <x v="4"/>
    <x v="2"/>
    <x v="140"/>
    <s v="8846215"/>
    <s v="プラーク性歯肉炎"/>
    <n v="3076958"/>
    <x v="1"/>
    <n v="3.8999557355024023E-6"/>
  </r>
  <r>
    <s v="2017_女_15～19"/>
    <x v="3"/>
    <x v="3"/>
    <x v="4"/>
    <x v="2"/>
    <x v="140"/>
    <s v="8846215"/>
    <s v="プラーク性歯肉炎"/>
    <n v="2927326"/>
    <x v="0"/>
    <n v="10"/>
  </r>
  <r>
    <s v="2017_女_15～19"/>
    <x v="3"/>
    <x v="3"/>
    <x v="4"/>
    <x v="2"/>
    <x v="140"/>
    <s v="8846215"/>
    <s v="プラーク性歯肉炎"/>
    <n v="2927326"/>
    <x v="1"/>
    <n v="3.4160868997849914E-6"/>
  </r>
  <r>
    <s v="2017_男女計_15～19"/>
    <x v="3"/>
    <x v="1"/>
    <x v="4"/>
    <x v="2"/>
    <x v="140"/>
    <s v="8846215"/>
    <s v="プラーク性歯肉炎"/>
    <n v="6004284"/>
    <x v="0"/>
    <n v="22"/>
  </r>
  <r>
    <s v="2017_男女計_15～19"/>
    <x v="3"/>
    <x v="1"/>
    <x v="4"/>
    <x v="2"/>
    <x v="140"/>
    <s v="8846215"/>
    <s v="プラーク性歯肉炎"/>
    <n v="6004284"/>
    <x v="1"/>
    <n v="3.6640505345849729E-6"/>
  </r>
  <r>
    <s v="2017_女_70～74"/>
    <x v="3"/>
    <x v="3"/>
    <x v="15"/>
    <x v="2"/>
    <x v="140"/>
    <s v="8846215"/>
    <s v="プラーク性歯肉炎"/>
    <n v="4139718"/>
    <x v="0"/>
    <n v="11"/>
  </r>
  <r>
    <s v="2017_女_70～74"/>
    <x v="3"/>
    <x v="3"/>
    <x v="15"/>
    <x v="2"/>
    <x v="140"/>
    <s v="8846215"/>
    <s v="プラーク性歯肉炎"/>
    <n v="4139718"/>
    <x v="1"/>
    <n v="2.6571858276336697E-6"/>
  </r>
  <r>
    <s v="2018_総計"/>
    <x v="4"/>
    <x v="0"/>
    <x v="0"/>
    <x v="0"/>
    <x v="0"/>
    <s v="5210011"/>
    <s v="根充済み"/>
    <n v="127443563"/>
    <x v="0"/>
    <n v="678011"/>
  </r>
  <r>
    <s v="2018_総計"/>
    <x v="4"/>
    <x v="0"/>
    <x v="0"/>
    <x v="0"/>
    <x v="0"/>
    <s v="5210011"/>
    <s v="根充済み"/>
    <n v="127443563"/>
    <x v="1"/>
    <n v="5.3200882338796506E-3"/>
  </r>
  <r>
    <s v="2018_男_00～04"/>
    <x v="4"/>
    <x v="2"/>
    <x v="1"/>
    <x v="0"/>
    <x v="0"/>
    <s v="5210011"/>
    <s v="根充済み"/>
    <n v="2521289"/>
    <x v="0"/>
    <n v="131"/>
  </r>
  <r>
    <s v="2018_男_00～04"/>
    <x v="4"/>
    <x v="2"/>
    <x v="1"/>
    <x v="0"/>
    <x v="0"/>
    <s v="5210011"/>
    <s v="根充済み"/>
    <n v="2521289"/>
    <x v="1"/>
    <n v="5.19575502847948E-5"/>
  </r>
  <r>
    <s v="2018_女_00～04"/>
    <x v="4"/>
    <x v="3"/>
    <x v="1"/>
    <x v="0"/>
    <x v="0"/>
    <s v="5210011"/>
    <s v="根充済み"/>
    <n v="2396069"/>
    <x v="0"/>
    <n v="107"/>
  </r>
  <r>
    <s v="2018_女_00～04"/>
    <x v="4"/>
    <x v="3"/>
    <x v="1"/>
    <x v="0"/>
    <x v="0"/>
    <s v="5210011"/>
    <s v="根充済み"/>
    <n v="2396069"/>
    <x v="1"/>
    <n v="4.4656476921157115E-5"/>
  </r>
  <r>
    <s v="2018_男女計_00～04"/>
    <x v="4"/>
    <x v="1"/>
    <x v="1"/>
    <x v="0"/>
    <x v="0"/>
    <s v="5210011"/>
    <s v="根充済み"/>
    <n v="4917358"/>
    <x v="0"/>
    <n v="238"/>
  </r>
  <r>
    <s v="2018_男女計_00～04"/>
    <x v="4"/>
    <x v="1"/>
    <x v="1"/>
    <x v="0"/>
    <x v="0"/>
    <s v="5210011"/>
    <s v="根充済み"/>
    <n v="4917358"/>
    <x v="1"/>
    <n v="4.8399974132450799E-5"/>
  </r>
  <r>
    <s v="2018_男_05～09"/>
    <x v="4"/>
    <x v="2"/>
    <x v="2"/>
    <x v="0"/>
    <x v="0"/>
    <s v="5210011"/>
    <s v="根充済み"/>
    <n v="2732810"/>
    <x v="0"/>
    <n v="1947"/>
  </r>
  <r>
    <s v="2018_男_05～09"/>
    <x v="4"/>
    <x v="2"/>
    <x v="2"/>
    <x v="0"/>
    <x v="0"/>
    <s v="5210011"/>
    <s v="根充済み"/>
    <n v="2732810"/>
    <x v="1"/>
    <n v="7.1245348194715335E-4"/>
  </r>
  <r>
    <s v="2018_女_05～09"/>
    <x v="4"/>
    <x v="3"/>
    <x v="2"/>
    <x v="0"/>
    <x v="0"/>
    <s v="5210011"/>
    <s v="根充済み"/>
    <n v="2597758"/>
    <x v="0"/>
    <n v="1323"/>
  </r>
  <r>
    <s v="2018_女_05～09"/>
    <x v="4"/>
    <x v="3"/>
    <x v="2"/>
    <x v="0"/>
    <x v="0"/>
    <s v="5210011"/>
    <s v="根充済み"/>
    <n v="2597758"/>
    <x v="1"/>
    <n v="5.0928531449041825E-4"/>
  </r>
  <r>
    <s v="2018_男女計_05～09"/>
    <x v="4"/>
    <x v="1"/>
    <x v="2"/>
    <x v="0"/>
    <x v="0"/>
    <s v="5210011"/>
    <s v="根充済み"/>
    <n v="5330568"/>
    <x v="0"/>
    <n v="3270"/>
  </r>
  <r>
    <s v="2018_男女計_05～09"/>
    <x v="4"/>
    <x v="1"/>
    <x v="2"/>
    <x v="0"/>
    <x v="0"/>
    <s v="5210011"/>
    <s v="根充済み"/>
    <n v="5330568"/>
    <x v="1"/>
    <n v="6.134430702319152E-4"/>
  </r>
  <r>
    <s v="2018_男_10～14"/>
    <x v="4"/>
    <x v="2"/>
    <x v="3"/>
    <x v="0"/>
    <x v="0"/>
    <s v="5210011"/>
    <s v="根充済み"/>
    <n v="2823910"/>
    <x v="0"/>
    <n v="567"/>
  </r>
  <r>
    <s v="2018_男_10～14"/>
    <x v="4"/>
    <x v="2"/>
    <x v="3"/>
    <x v="0"/>
    <x v="0"/>
    <s v="5210011"/>
    <s v="根充済み"/>
    <n v="2823910"/>
    <x v="1"/>
    <n v="2.007854357964666E-4"/>
  </r>
  <r>
    <s v="2018_女_10～14"/>
    <x v="4"/>
    <x v="3"/>
    <x v="3"/>
    <x v="0"/>
    <x v="0"/>
    <s v="5210011"/>
    <s v="根充済み"/>
    <n v="2686588"/>
    <x v="0"/>
    <n v="431"/>
  </r>
  <r>
    <s v="2018_女_10～14"/>
    <x v="4"/>
    <x v="3"/>
    <x v="3"/>
    <x v="0"/>
    <x v="0"/>
    <s v="5210011"/>
    <s v="根充済み"/>
    <n v="2686588"/>
    <x v="1"/>
    <n v="1.6042653358088401E-4"/>
  </r>
  <r>
    <s v="2018_男女計_10～14"/>
    <x v="4"/>
    <x v="1"/>
    <x v="3"/>
    <x v="0"/>
    <x v="0"/>
    <s v="5210011"/>
    <s v="根充済み"/>
    <n v="5510498"/>
    <x v="0"/>
    <n v="998"/>
  </r>
  <r>
    <s v="2018_男女計_10～14"/>
    <x v="4"/>
    <x v="1"/>
    <x v="3"/>
    <x v="0"/>
    <x v="0"/>
    <s v="5210011"/>
    <s v="根充済み"/>
    <n v="5510498"/>
    <x v="1"/>
    <n v="1.8110885803787608E-4"/>
  </r>
  <r>
    <s v="2018_男_15～19"/>
    <x v="4"/>
    <x v="2"/>
    <x v="4"/>
    <x v="0"/>
    <x v="0"/>
    <s v="5210011"/>
    <s v="根充済み"/>
    <n v="3041288"/>
    <x v="0"/>
    <n v="1398"/>
  </r>
  <r>
    <s v="2018_男_15～19"/>
    <x v="4"/>
    <x v="2"/>
    <x v="4"/>
    <x v="0"/>
    <x v="0"/>
    <s v="5210011"/>
    <s v="根充済み"/>
    <n v="3041288"/>
    <x v="1"/>
    <n v="4.5967366457895471E-4"/>
  </r>
  <r>
    <s v="2018_女_15～19"/>
    <x v="4"/>
    <x v="3"/>
    <x v="4"/>
    <x v="0"/>
    <x v="0"/>
    <s v="5210011"/>
    <s v="根充済み"/>
    <n v="2892530"/>
    <x v="0"/>
    <n v="1504"/>
  </r>
  <r>
    <s v="2018_女_15～19"/>
    <x v="4"/>
    <x v="3"/>
    <x v="4"/>
    <x v="0"/>
    <x v="0"/>
    <s v="5210011"/>
    <s v="根充済み"/>
    <n v="2892530"/>
    <x v="1"/>
    <n v="5.1996003498667261E-4"/>
  </r>
  <r>
    <s v="2018_男女計_15～19"/>
    <x v="4"/>
    <x v="1"/>
    <x v="4"/>
    <x v="0"/>
    <x v="0"/>
    <s v="5210011"/>
    <s v="根充済み"/>
    <n v="5933818"/>
    <x v="0"/>
    <n v="2902"/>
  </r>
  <r>
    <s v="2018_男女計_15～19"/>
    <x v="4"/>
    <x v="1"/>
    <x v="4"/>
    <x v="0"/>
    <x v="0"/>
    <s v="5210011"/>
    <s v="根充済み"/>
    <n v="5933818"/>
    <x v="1"/>
    <n v="4.8906117444114398E-4"/>
  </r>
  <r>
    <s v="2018_男_20～24"/>
    <x v="4"/>
    <x v="2"/>
    <x v="5"/>
    <x v="0"/>
    <x v="0"/>
    <s v="5210011"/>
    <s v="根充済み"/>
    <n v="3296677"/>
    <x v="0"/>
    <n v="3475"/>
  </r>
  <r>
    <s v="2018_男_20～24"/>
    <x v="4"/>
    <x v="2"/>
    <x v="5"/>
    <x v="0"/>
    <x v="0"/>
    <s v="5210011"/>
    <s v="根充済み"/>
    <n v="3296677"/>
    <x v="1"/>
    <n v="1.0540917414717911E-3"/>
  </r>
  <r>
    <s v="2018_女_20～24"/>
    <x v="4"/>
    <x v="3"/>
    <x v="5"/>
    <x v="0"/>
    <x v="0"/>
    <s v="5210011"/>
    <s v="根充済み"/>
    <n v="3124747"/>
    <x v="0"/>
    <n v="4251"/>
  </r>
  <r>
    <s v="2018_女_20～24"/>
    <x v="4"/>
    <x v="3"/>
    <x v="5"/>
    <x v="0"/>
    <x v="0"/>
    <s v="5210011"/>
    <s v="根充済み"/>
    <n v="3124747"/>
    <x v="1"/>
    <n v="1.3604301404241688E-3"/>
  </r>
  <r>
    <s v="2018_男女計_20～24"/>
    <x v="4"/>
    <x v="1"/>
    <x v="5"/>
    <x v="0"/>
    <x v="0"/>
    <s v="5210011"/>
    <s v="根充済み"/>
    <n v="6421424"/>
    <x v="0"/>
    <n v="7726"/>
  </r>
  <r>
    <s v="2018_男女計_20～24"/>
    <x v="4"/>
    <x v="1"/>
    <x v="5"/>
    <x v="0"/>
    <x v="0"/>
    <s v="5210011"/>
    <s v="根充済み"/>
    <n v="6421424"/>
    <x v="1"/>
    <n v="1.2031599221605674E-3"/>
  </r>
  <r>
    <s v="2018_男_25～29"/>
    <x v="4"/>
    <x v="2"/>
    <x v="6"/>
    <x v="0"/>
    <x v="0"/>
    <s v="5210011"/>
    <s v="根充済み"/>
    <n v="3310343"/>
    <x v="0"/>
    <n v="5786"/>
  </r>
  <r>
    <s v="2018_男_25～29"/>
    <x v="4"/>
    <x v="2"/>
    <x v="6"/>
    <x v="0"/>
    <x v="0"/>
    <s v="5210011"/>
    <s v="根充済み"/>
    <n v="3310343"/>
    <x v="1"/>
    <n v="1.7478551316283538E-3"/>
  </r>
  <r>
    <s v="2018_女_25～29"/>
    <x v="4"/>
    <x v="3"/>
    <x v="6"/>
    <x v="0"/>
    <x v="0"/>
    <s v="5210011"/>
    <s v="根充済み"/>
    <n v="3124346"/>
    <x v="0"/>
    <n v="7078"/>
  </r>
  <r>
    <s v="2018_女_25～29"/>
    <x v="4"/>
    <x v="3"/>
    <x v="6"/>
    <x v="0"/>
    <x v="0"/>
    <s v="5210011"/>
    <s v="根充済み"/>
    <n v="3124346"/>
    <x v="1"/>
    <n v="2.2654341100505513E-3"/>
  </r>
  <r>
    <s v="2018_男女計_25～29"/>
    <x v="4"/>
    <x v="1"/>
    <x v="6"/>
    <x v="0"/>
    <x v="0"/>
    <s v="5210011"/>
    <s v="根充済み"/>
    <n v="6434689"/>
    <x v="0"/>
    <n v="12864"/>
  </r>
  <r>
    <s v="2018_男女計_25～29"/>
    <x v="4"/>
    <x v="1"/>
    <x v="6"/>
    <x v="0"/>
    <x v="0"/>
    <s v="5210011"/>
    <s v="根充済み"/>
    <n v="6434689"/>
    <x v="1"/>
    <n v="1.9991642175713541E-3"/>
  </r>
  <r>
    <s v="2018_男_30～34"/>
    <x v="4"/>
    <x v="2"/>
    <x v="7"/>
    <x v="0"/>
    <x v="0"/>
    <s v="5210011"/>
    <s v="根充済み"/>
    <n v="3658968"/>
    <x v="0"/>
    <n v="8501"/>
  </r>
  <r>
    <s v="2018_男_30～34"/>
    <x v="4"/>
    <x v="2"/>
    <x v="7"/>
    <x v="0"/>
    <x v="0"/>
    <s v="5210011"/>
    <s v="根充済み"/>
    <n v="3658968"/>
    <x v="1"/>
    <n v="2.3233326992747683E-3"/>
  </r>
  <r>
    <s v="2018_女_30～34"/>
    <x v="4"/>
    <x v="3"/>
    <x v="7"/>
    <x v="0"/>
    <x v="0"/>
    <s v="5210011"/>
    <s v="根充済み"/>
    <n v="3493161"/>
    <x v="0"/>
    <n v="10309"/>
  </r>
  <r>
    <s v="2018_女_30～34"/>
    <x v="4"/>
    <x v="3"/>
    <x v="7"/>
    <x v="0"/>
    <x v="0"/>
    <s v="5210011"/>
    <s v="根充済み"/>
    <n v="3493161"/>
    <x v="1"/>
    <n v="2.9511952068627815E-3"/>
  </r>
  <r>
    <s v="2018_男女計_30～34"/>
    <x v="4"/>
    <x v="1"/>
    <x v="7"/>
    <x v="0"/>
    <x v="0"/>
    <s v="5210011"/>
    <s v="根充済み"/>
    <n v="7152129"/>
    <x v="0"/>
    <n v="18810"/>
  </r>
  <r>
    <s v="2018_男女計_30～34"/>
    <x v="4"/>
    <x v="1"/>
    <x v="7"/>
    <x v="0"/>
    <x v="0"/>
    <s v="5210011"/>
    <s v="根充済み"/>
    <n v="7152129"/>
    <x v="1"/>
    <n v="2.6299861202167913E-3"/>
  </r>
  <r>
    <s v="2018_男_35～39"/>
    <x v="4"/>
    <x v="2"/>
    <x v="8"/>
    <x v="0"/>
    <x v="0"/>
    <s v="5210011"/>
    <s v="根充済み"/>
    <n v="4002907"/>
    <x v="0"/>
    <n v="12295"/>
  </r>
  <r>
    <s v="2018_男_35～39"/>
    <x v="4"/>
    <x v="2"/>
    <x v="8"/>
    <x v="0"/>
    <x v="0"/>
    <s v="5210011"/>
    <s v="根充済み"/>
    <n v="4002907"/>
    <x v="1"/>
    <n v="3.0715177744574129E-3"/>
  </r>
  <r>
    <s v="2018_女_35～39"/>
    <x v="4"/>
    <x v="3"/>
    <x v="8"/>
    <x v="0"/>
    <x v="0"/>
    <s v="5210011"/>
    <s v="根充済み"/>
    <n v="3856691"/>
    <x v="0"/>
    <n v="14715"/>
  </r>
  <r>
    <s v="2018_女_35～39"/>
    <x v="4"/>
    <x v="3"/>
    <x v="8"/>
    <x v="0"/>
    <x v="0"/>
    <s v="5210011"/>
    <s v="根充済み"/>
    <n v="3856691"/>
    <x v="1"/>
    <n v="3.8154469725471913E-3"/>
  </r>
  <r>
    <s v="2018_男女計_35～39"/>
    <x v="4"/>
    <x v="1"/>
    <x v="8"/>
    <x v="0"/>
    <x v="0"/>
    <s v="5210011"/>
    <s v="根充済み"/>
    <n v="7859598"/>
    <x v="0"/>
    <n v="27010"/>
  </r>
  <r>
    <s v="2018_男女計_35～39"/>
    <x v="4"/>
    <x v="1"/>
    <x v="8"/>
    <x v="0"/>
    <x v="0"/>
    <s v="5210011"/>
    <s v="根充済み"/>
    <n v="7859598"/>
    <x v="1"/>
    <n v="3.4365625315696808E-3"/>
  </r>
  <r>
    <s v="2018_男_40～44"/>
    <x v="4"/>
    <x v="2"/>
    <x v="9"/>
    <x v="0"/>
    <x v="0"/>
    <s v="5210011"/>
    <s v="根充済み"/>
    <n v="4656293"/>
    <x v="0"/>
    <n v="18828"/>
  </r>
  <r>
    <s v="2018_男_40～44"/>
    <x v="4"/>
    <x v="2"/>
    <x v="9"/>
    <x v="0"/>
    <x v="0"/>
    <s v="5210011"/>
    <s v="根充済み"/>
    <n v="4656293"/>
    <x v="1"/>
    <n v="4.0435599735669557E-3"/>
  </r>
  <r>
    <s v="2018_女_40～44"/>
    <x v="4"/>
    <x v="3"/>
    <x v="9"/>
    <x v="0"/>
    <x v="0"/>
    <s v="5210011"/>
    <s v="根充済み"/>
    <n v="4495779"/>
    <x v="0"/>
    <n v="23458"/>
  </r>
  <r>
    <s v="2018_女_40～44"/>
    <x v="4"/>
    <x v="3"/>
    <x v="9"/>
    <x v="0"/>
    <x v="0"/>
    <s v="5210011"/>
    <s v="根充済み"/>
    <n v="4495779"/>
    <x v="1"/>
    <n v="5.2177831695018814E-3"/>
  </r>
  <r>
    <s v="2018_男女計_40～44"/>
    <x v="4"/>
    <x v="1"/>
    <x v="9"/>
    <x v="0"/>
    <x v="0"/>
    <s v="5210011"/>
    <s v="根充済み"/>
    <n v="9152072"/>
    <x v="0"/>
    <n v="42286"/>
  </r>
  <r>
    <s v="2018_男女計_40～44"/>
    <x v="4"/>
    <x v="1"/>
    <x v="9"/>
    <x v="0"/>
    <x v="0"/>
    <s v="5210011"/>
    <s v="根充済み"/>
    <n v="9152072"/>
    <x v="1"/>
    <n v="4.6203744900608296E-3"/>
  </r>
  <r>
    <s v="2018_男_45～49"/>
    <x v="4"/>
    <x v="2"/>
    <x v="10"/>
    <x v="0"/>
    <x v="0"/>
    <s v="5210011"/>
    <s v="根充済み"/>
    <n v="4983034"/>
    <x v="0"/>
    <n v="24315"/>
  </r>
  <r>
    <s v="2018_男_45～49"/>
    <x v="4"/>
    <x v="2"/>
    <x v="10"/>
    <x v="0"/>
    <x v="0"/>
    <s v="5210011"/>
    <s v="根充済み"/>
    <n v="4983034"/>
    <x v="1"/>
    <n v="4.8795573138774489E-3"/>
  </r>
  <r>
    <s v="2018_女_45～49"/>
    <x v="4"/>
    <x v="3"/>
    <x v="10"/>
    <x v="0"/>
    <x v="0"/>
    <s v="5210011"/>
    <s v="根充済み"/>
    <n v="4848511"/>
    <x v="0"/>
    <n v="31792"/>
  </r>
  <r>
    <s v="2018_女_45～49"/>
    <x v="4"/>
    <x v="3"/>
    <x v="10"/>
    <x v="0"/>
    <x v="0"/>
    <s v="5210011"/>
    <s v="根充済み"/>
    <n v="4848511"/>
    <x v="1"/>
    <n v="6.5570646328326366E-3"/>
  </r>
  <r>
    <s v="2018_男女計_45～49"/>
    <x v="4"/>
    <x v="1"/>
    <x v="10"/>
    <x v="0"/>
    <x v="0"/>
    <s v="5210011"/>
    <s v="根充済み"/>
    <n v="9831545"/>
    <x v="0"/>
    <n v="56107"/>
  </r>
  <r>
    <s v="2018_男女計_45～49"/>
    <x v="4"/>
    <x v="1"/>
    <x v="10"/>
    <x v="0"/>
    <x v="0"/>
    <s v="5210011"/>
    <s v="根充済み"/>
    <n v="9831545"/>
    <x v="1"/>
    <n v="5.7068344802368295E-3"/>
  </r>
  <r>
    <s v="2018_男_50～54"/>
    <x v="4"/>
    <x v="2"/>
    <x v="11"/>
    <x v="0"/>
    <x v="0"/>
    <s v="5210011"/>
    <s v="根充済み"/>
    <n v="4272064"/>
    <x v="0"/>
    <n v="24929"/>
  </r>
  <r>
    <s v="2018_男_50～54"/>
    <x v="4"/>
    <x v="2"/>
    <x v="11"/>
    <x v="0"/>
    <x v="0"/>
    <s v="5210011"/>
    <s v="根充済み"/>
    <n v="4272064"/>
    <x v="1"/>
    <n v="5.8353526538928256E-3"/>
  </r>
  <r>
    <s v="2018_女_50～54"/>
    <x v="4"/>
    <x v="3"/>
    <x v="11"/>
    <x v="0"/>
    <x v="0"/>
    <s v="5210011"/>
    <s v="根充済み"/>
    <n v="4205832"/>
    <x v="0"/>
    <n v="33668"/>
  </r>
  <r>
    <s v="2018_女_50～54"/>
    <x v="4"/>
    <x v="3"/>
    <x v="11"/>
    <x v="0"/>
    <x v="0"/>
    <s v="5210011"/>
    <s v="根充済み"/>
    <n v="4205832"/>
    <x v="1"/>
    <n v="8.0050748579591387E-3"/>
  </r>
  <r>
    <s v="2018_男女計_50～54"/>
    <x v="4"/>
    <x v="1"/>
    <x v="11"/>
    <x v="0"/>
    <x v="0"/>
    <s v="5210011"/>
    <s v="根充済み"/>
    <n v="8477896"/>
    <x v="0"/>
    <n v="58597"/>
  </r>
  <r>
    <s v="2018_男女計_50～54"/>
    <x v="4"/>
    <x v="1"/>
    <x v="11"/>
    <x v="0"/>
    <x v="0"/>
    <s v="5210011"/>
    <s v="根充済み"/>
    <n v="8477896"/>
    <x v="1"/>
    <n v="6.9117384785092901E-3"/>
  </r>
  <r>
    <s v="2018_男_55～59"/>
    <x v="4"/>
    <x v="2"/>
    <x v="12"/>
    <x v="0"/>
    <x v="0"/>
    <s v="5210011"/>
    <s v="根充済み"/>
    <n v="3832181"/>
    <x v="0"/>
    <n v="25995"/>
  </r>
  <r>
    <s v="2018_男_55～59"/>
    <x v="4"/>
    <x v="2"/>
    <x v="12"/>
    <x v="0"/>
    <x v="0"/>
    <s v="5210011"/>
    <s v="根充済み"/>
    <n v="3832181"/>
    <x v="1"/>
    <n v="6.7833434798617292E-3"/>
  </r>
  <r>
    <s v="2018_女_55～59"/>
    <x v="4"/>
    <x v="3"/>
    <x v="12"/>
    <x v="0"/>
    <x v="0"/>
    <s v="5210011"/>
    <s v="根充済み"/>
    <n v="3829920"/>
    <x v="0"/>
    <n v="36194"/>
  </r>
  <r>
    <s v="2018_女_55～59"/>
    <x v="4"/>
    <x v="3"/>
    <x v="12"/>
    <x v="0"/>
    <x v="0"/>
    <s v="5210011"/>
    <s v="根充済み"/>
    <n v="3829920"/>
    <x v="1"/>
    <n v="9.4503279441868239E-3"/>
  </r>
  <r>
    <s v="2018_男女計_55～59"/>
    <x v="4"/>
    <x v="1"/>
    <x v="12"/>
    <x v="0"/>
    <x v="0"/>
    <s v="5210011"/>
    <s v="根充済み"/>
    <n v="7662101"/>
    <x v="0"/>
    <n v="62189"/>
  </r>
  <r>
    <s v="2018_男女計_55～59"/>
    <x v="4"/>
    <x v="1"/>
    <x v="12"/>
    <x v="0"/>
    <x v="0"/>
    <s v="5210011"/>
    <s v="根充済み"/>
    <n v="7662101"/>
    <x v="1"/>
    <n v="8.1164422134346707E-3"/>
  </r>
  <r>
    <s v="2018_男_60～64"/>
    <x v="4"/>
    <x v="2"/>
    <x v="13"/>
    <x v="0"/>
    <x v="0"/>
    <s v="5210011"/>
    <s v="根充済み"/>
    <n v="3749568"/>
    <x v="0"/>
    <n v="27632"/>
  </r>
  <r>
    <s v="2018_男_60～64"/>
    <x v="4"/>
    <x v="2"/>
    <x v="13"/>
    <x v="0"/>
    <x v="0"/>
    <s v="5210011"/>
    <s v="根充済み"/>
    <n v="3749568"/>
    <x v="1"/>
    <n v="7.3693822861727008E-3"/>
  </r>
  <r>
    <s v="2018_女_60～64"/>
    <x v="4"/>
    <x v="3"/>
    <x v="13"/>
    <x v="0"/>
    <x v="0"/>
    <s v="5210011"/>
    <s v="根充済み"/>
    <n v="3824988"/>
    <x v="0"/>
    <n v="39646"/>
  </r>
  <r>
    <s v="2018_女_60～64"/>
    <x v="4"/>
    <x v="3"/>
    <x v="13"/>
    <x v="0"/>
    <x v="0"/>
    <s v="5210011"/>
    <s v="根充済み"/>
    <n v="3824988"/>
    <x v="1"/>
    <n v="1.0364999837907988E-2"/>
  </r>
  <r>
    <s v="2018_男女計_60～64"/>
    <x v="4"/>
    <x v="1"/>
    <x v="13"/>
    <x v="0"/>
    <x v="0"/>
    <s v="5210011"/>
    <s v="根充済み"/>
    <n v="7574556"/>
    <x v="0"/>
    <n v="67278"/>
  </r>
  <r>
    <s v="2018_男女計_60～64"/>
    <x v="4"/>
    <x v="1"/>
    <x v="13"/>
    <x v="0"/>
    <x v="0"/>
    <s v="5210011"/>
    <s v="根充済み"/>
    <n v="7574556"/>
    <x v="1"/>
    <n v="8.8821047728738153E-3"/>
  </r>
  <r>
    <s v="2018_男_65～69"/>
    <x v="4"/>
    <x v="2"/>
    <x v="14"/>
    <x v="0"/>
    <x v="0"/>
    <s v="5210011"/>
    <s v="根充済み"/>
    <n v="4439844"/>
    <x v="0"/>
    <n v="34721"/>
  </r>
  <r>
    <s v="2018_男_65～69"/>
    <x v="4"/>
    <x v="2"/>
    <x v="14"/>
    <x v="0"/>
    <x v="0"/>
    <s v="5210011"/>
    <s v="根充済み"/>
    <n v="4439844"/>
    <x v="1"/>
    <n v="7.820319813038476E-3"/>
  </r>
  <r>
    <s v="2018_女_65～69"/>
    <x v="4"/>
    <x v="3"/>
    <x v="14"/>
    <x v="0"/>
    <x v="0"/>
    <s v="5210011"/>
    <s v="根充済み"/>
    <n v="4717535"/>
    <x v="0"/>
    <n v="51365"/>
  </r>
  <r>
    <s v="2018_女_65～69"/>
    <x v="4"/>
    <x v="3"/>
    <x v="14"/>
    <x v="0"/>
    <x v="0"/>
    <s v="5210011"/>
    <s v="根充済み"/>
    <n v="4717535"/>
    <x v="1"/>
    <n v="1.0888101519119625E-2"/>
  </r>
  <r>
    <s v="2018_男女計_65～69"/>
    <x v="4"/>
    <x v="1"/>
    <x v="14"/>
    <x v="0"/>
    <x v="0"/>
    <s v="5210011"/>
    <s v="根充済み"/>
    <n v="9157379"/>
    <x v="0"/>
    <n v="86086"/>
  </r>
  <r>
    <s v="2018_男女計_65～69"/>
    <x v="4"/>
    <x v="1"/>
    <x v="14"/>
    <x v="0"/>
    <x v="0"/>
    <s v="5210011"/>
    <s v="根充済み"/>
    <n v="9157379"/>
    <x v="1"/>
    <n v="9.4007248143819326E-3"/>
  </r>
  <r>
    <s v="2018_男_70～74"/>
    <x v="4"/>
    <x v="2"/>
    <x v="15"/>
    <x v="0"/>
    <x v="0"/>
    <s v="5210011"/>
    <s v="根充済み"/>
    <n v="3881182"/>
    <x v="0"/>
    <n v="31707"/>
  </r>
  <r>
    <s v="2018_男_70～74"/>
    <x v="4"/>
    <x v="2"/>
    <x v="15"/>
    <x v="0"/>
    <x v="0"/>
    <s v="5210011"/>
    <s v="根充済み"/>
    <n v="3881182"/>
    <x v="1"/>
    <n v="8.1694184915832337E-3"/>
  </r>
  <r>
    <s v="2018_女_70～74"/>
    <x v="4"/>
    <x v="3"/>
    <x v="15"/>
    <x v="0"/>
    <x v="0"/>
    <s v="5210011"/>
    <s v="根充済み"/>
    <n v="4364234"/>
    <x v="0"/>
    <n v="48284"/>
  </r>
  <r>
    <s v="2018_女_70～74"/>
    <x v="4"/>
    <x v="3"/>
    <x v="15"/>
    <x v="0"/>
    <x v="0"/>
    <s v="5210011"/>
    <s v="根充済み"/>
    <n v="4364234"/>
    <x v="1"/>
    <n v="1.1063568085487625E-2"/>
  </r>
  <r>
    <s v="2018_男女計_70～74"/>
    <x v="4"/>
    <x v="1"/>
    <x v="15"/>
    <x v="0"/>
    <x v="0"/>
    <s v="5210011"/>
    <s v="根充済み"/>
    <n v="8245416"/>
    <x v="0"/>
    <n v="79991"/>
  </r>
  <r>
    <s v="2018_男女計_70～74"/>
    <x v="4"/>
    <x v="1"/>
    <x v="15"/>
    <x v="0"/>
    <x v="0"/>
    <s v="5210011"/>
    <s v="根充済み"/>
    <n v="8245416"/>
    <x v="1"/>
    <n v="9.701269165800731E-3"/>
  </r>
  <r>
    <s v="2018_男_75～79"/>
    <x v="4"/>
    <x v="2"/>
    <x v="16"/>
    <x v="0"/>
    <x v="0"/>
    <s v="5210011"/>
    <s v="根充済み"/>
    <n v="3098224"/>
    <x v="0"/>
    <n v="29190"/>
  </r>
  <r>
    <s v="2018_男_75～79"/>
    <x v="4"/>
    <x v="2"/>
    <x v="16"/>
    <x v="0"/>
    <x v="0"/>
    <s v="5210011"/>
    <s v="根充済み"/>
    <n v="3098224"/>
    <x v="1"/>
    <n v="9.4215266552708909E-3"/>
  </r>
  <r>
    <s v="2018_女_75～79"/>
    <x v="4"/>
    <x v="3"/>
    <x v="16"/>
    <x v="0"/>
    <x v="0"/>
    <s v="5210011"/>
    <s v="根充済み"/>
    <n v="3842998"/>
    <x v="0"/>
    <n v="42568"/>
  </r>
  <r>
    <s v="2018_女_75～79"/>
    <x v="4"/>
    <x v="3"/>
    <x v="16"/>
    <x v="0"/>
    <x v="0"/>
    <s v="5210011"/>
    <s v="根充済み"/>
    <n v="3842998"/>
    <x v="1"/>
    <n v="1.1076768710262145E-2"/>
  </r>
  <r>
    <s v="2018_男女計_75～79"/>
    <x v="4"/>
    <x v="1"/>
    <x v="16"/>
    <x v="0"/>
    <x v="0"/>
    <s v="5210011"/>
    <s v="根充済み"/>
    <n v="6941222"/>
    <x v="0"/>
    <n v="71758"/>
  </r>
  <r>
    <s v="2018_男女計_75～79"/>
    <x v="4"/>
    <x v="1"/>
    <x v="16"/>
    <x v="0"/>
    <x v="0"/>
    <s v="5210011"/>
    <s v="根充済み"/>
    <n v="6941222"/>
    <x v="1"/>
    <n v="1.0337949139214968E-2"/>
  </r>
  <r>
    <s v="2018_男_80～84"/>
    <x v="4"/>
    <x v="2"/>
    <x v="17"/>
    <x v="0"/>
    <x v="0"/>
    <s v="5210011"/>
    <s v="根充済み"/>
    <n v="2147070"/>
    <x v="0"/>
    <n v="20380"/>
  </r>
  <r>
    <s v="2018_男_80～84"/>
    <x v="4"/>
    <x v="2"/>
    <x v="17"/>
    <x v="0"/>
    <x v="0"/>
    <s v="5210011"/>
    <s v="根充済み"/>
    <n v="2147070"/>
    <x v="1"/>
    <n v="9.492005384081563E-3"/>
  </r>
  <r>
    <s v="2018_女_80～84"/>
    <x v="4"/>
    <x v="3"/>
    <x v="17"/>
    <x v="0"/>
    <x v="0"/>
    <s v="5210011"/>
    <s v="根充済み"/>
    <n v="3089298"/>
    <x v="0"/>
    <n v="29304"/>
  </r>
  <r>
    <s v="2018_女_80～84"/>
    <x v="4"/>
    <x v="3"/>
    <x v="17"/>
    <x v="0"/>
    <x v="0"/>
    <s v="5210011"/>
    <s v="根充済み"/>
    <n v="3089298"/>
    <x v="1"/>
    <n v="9.485650137992515E-3"/>
  </r>
  <r>
    <s v="2018_男女計_80～84"/>
    <x v="4"/>
    <x v="1"/>
    <x v="17"/>
    <x v="0"/>
    <x v="0"/>
    <s v="5210011"/>
    <s v="根充済み"/>
    <n v="5236368"/>
    <x v="0"/>
    <n v="49684"/>
  </r>
  <r>
    <s v="2018_男女計_80～84"/>
    <x v="4"/>
    <x v="1"/>
    <x v="17"/>
    <x v="0"/>
    <x v="0"/>
    <s v="5210011"/>
    <s v="根充済み"/>
    <n v="5236368"/>
    <x v="1"/>
    <n v="9.488255982008904E-3"/>
  </r>
  <r>
    <s v="2018_男_85～89"/>
    <x v="4"/>
    <x v="2"/>
    <x v="18"/>
    <x v="0"/>
    <x v="0"/>
    <s v="5210011"/>
    <s v="根充済み"/>
    <n v="1202685"/>
    <x v="0"/>
    <n v="9505"/>
  </r>
  <r>
    <s v="2018_男_85～89"/>
    <x v="4"/>
    <x v="2"/>
    <x v="18"/>
    <x v="0"/>
    <x v="0"/>
    <s v="5210011"/>
    <s v="根充済み"/>
    <n v="1202685"/>
    <x v="1"/>
    <n v="7.9031500351297301E-3"/>
  </r>
  <r>
    <s v="2018_女_85～89"/>
    <x v="4"/>
    <x v="3"/>
    <x v="18"/>
    <x v="0"/>
    <x v="0"/>
    <s v="5210011"/>
    <s v="根充済み"/>
    <n v="2251901"/>
    <x v="0"/>
    <n v="14053"/>
  </r>
  <r>
    <s v="2018_女_85～89"/>
    <x v="4"/>
    <x v="3"/>
    <x v="18"/>
    <x v="0"/>
    <x v="0"/>
    <s v="5210011"/>
    <s v="根充済み"/>
    <n v="2251901"/>
    <x v="1"/>
    <n v="6.2405052442358697E-3"/>
  </r>
  <r>
    <s v="2018_男女計_85～89"/>
    <x v="4"/>
    <x v="1"/>
    <x v="18"/>
    <x v="0"/>
    <x v="0"/>
    <s v="5210011"/>
    <s v="根充済み"/>
    <n v="3454586"/>
    <x v="0"/>
    <n v="23558"/>
  </r>
  <r>
    <s v="2018_男女計_85～89"/>
    <x v="4"/>
    <x v="1"/>
    <x v="18"/>
    <x v="0"/>
    <x v="0"/>
    <s v="5210011"/>
    <s v="根充済み"/>
    <n v="3454586"/>
    <x v="1"/>
    <n v="6.8193410151028231E-3"/>
  </r>
  <r>
    <s v="2018_男_90～"/>
    <x v="4"/>
    <x v="2"/>
    <x v="19"/>
    <x v="0"/>
    <x v="0"/>
    <s v="5210011"/>
    <s v="根充済み"/>
    <n v="523784"/>
    <x v="0"/>
    <n v="2380"/>
  </r>
  <r>
    <s v="2018_男_90～"/>
    <x v="4"/>
    <x v="2"/>
    <x v="19"/>
    <x v="0"/>
    <x v="0"/>
    <s v="5210011"/>
    <s v="根充済み"/>
    <n v="523784"/>
    <x v="1"/>
    <n v="4.5438577734333236E-3"/>
  </r>
  <r>
    <s v="2018_女_90～"/>
    <x v="4"/>
    <x v="3"/>
    <x v="19"/>
    <x v="0"/>
    <x v="0"/>
    <s v="5210011"/>
    <s v="根充済み"/>
    <n v="1626486"/>
    <x v="0"/>
    <n v="4279"/>
  </r>
  <r>
    <s v="2018_女_90～"/>
    <x v="4"/>
    <x v="3"/>
    <x v="19"/>
    <x v="0"/>
    <x v="0"/>
    <s v="5210011"/>
    <s v="根充済み"/>
    <n v="1626486"/>
    <x v="1"/>
    <n v="2.6308249809712473E-3"/>
  </r>
  <r>
    <s v="2018_男女計_90～"/>
    <x v="4"/>
    <x v="1"/>
    <x v="19"/>
    <x v="0"/>
    <x v="0"/>
    <s v="5210011"/>
    <s v="根充済み"/>
    <n v="2150270"/>
    <x v="0"/>
    <n v="6659"/>
  </r>
  <r>
    <s v="2018_男女計_90～"/>
    <x v="4"/>
    <x v="1"/>
    <x v="19"/>
    <x v="0"/>
    <x v="0"/>
    <s v="5210011"/>
    <s v="根充済み"/>
    <n v="2150270"/>
    <x v="1"/>
    <n v="3.0968203992986928E-3"/>
  </r>
  <r>
    <s v="2018_男_全年齢"/>
    <x v="4"/>
    <x v="2"/>
    <x v="0"/>
    <x v="0"/>
    <x v="0"/>
    <s v="5210011"/>
    <s v="根充済み"/>
    <n v="62174142"/>
    <x v="0"/>
    <n v="283682"/>
  </r>
  <r>
    <s v="2018_男_全年齢"/>
    <x v="4"/>
    <x v="2"/>
    <x v="0"/>
    <x v="0"/>
    <x v="0"/>
    <s v="5210011"/>
    <s v="根充済み"/>
    <n v="62174142"/>
    <x v="1"/>
    <n v="4.5627006802924598E-3"/>
  </r>
  <r>
    <s v="2018_女_全年齢"/>
    <x v="4"/>
    <x v="3"/>
    <x v="0"/>
    <x v="0"/>
    <x v="0"/>
    <s v="5210011"/>
    <s v="根充済み"/>
    <n v="65269421"/>
    <x v="0"/>
    <n v="394329"/>
  </r>
  <r>
    <s v="2018_女_全年齢"/>
    <x v="4"/>
    <x v="3"/>
    <x v="0"/>
    <x v="0"/>
    <x v="0"/>
    <s v="5210011"/>
    <s v="根充済み"/>
    <n v="65269421"/>
    <x v="1"/>
    <n v="6.0415581134081152E-3"/>
  </r>
  <r>
    <s v="2018_男女計_全年齢"/>
    <x v="4"/>
    <x v="1"/>
    <x v="0"/>
    <x v="0"/>
    <x v="0"/>
    <s v="5210011"/>
    <s v="根充済み"/>
    <n v="127443563"/>
    <x v="0"/>
    <n v="678011"/>
  </r>
  <r>
    <s v="2018_男女計_全年齢"/>
    <x v="4"/>
    <x v="1"/>
    <x v="0"/>
    <x v="0"/>
    <x v="0"/>
    <s v="5210011"/>
    <s v="根充済み"/>
    <n v="127443563"/>
    <x v="1"/>
    <n v="5.3200882338796506E-3"/>
  </r>
  <r>
    <s v="2018_総計"/>
    <x v="4"/>
    <x v="0"/>
    <x v="0"/>
    <x v="0"/>
    <x v="1"/>
    <s v="5220026"/>
    <s v="歯髄充血"/>
    <n v="127443563"/>
    <x v="0"/>
    <n v="152"/>
  </r>
  <r>
    <s v="2018_総計"/>
    <x v="4"/>
    <x v="0"/>
    <x v="0"/>
    <x v="0"/>
    <x v="1"/>
    <s v="5220026"/>
    <s v="歯髄充血"/>
    <n v="127443563"/>
    <x v="1"/>
    <n v="1.1926847964851705E-6"/>
  </r>
  <r>
    <s v="2018_女_45～49"/>
    <x v="4"/>
    <x v="3"/>
    <x v="10"/>
    <x v="0"/>
    <x v="1"/>
    <s v="5220026"/>
    <s v="歯髄充血"/>
    <n v="4848511"/>
    <x v="0"/>
    <n v="11"/>
  </r>
  <r>
    <s v="2018_女_45～49"/>
    <x v="4"/>
    <x v="3"/>
    <x v="10"/>
    <x v="0"/>
    <x v="1"/>
    <s v="5220026"/>
    <s v="歯髄充血"/>
    <n v="4848511"/>
    <x v="1"/>
    <n v="2.268737762995691E-6"/>
  </r>
  <r>
    <s v="2018_男_50～54"/>
    <x v="4"/>
    <x v="2"/>
    <x v="11"/>
    <x v="0"/>
    <x v="1"/>
    <s v="5220026"/>
    <s v="歯髄充血"/>
    <n v="4272064"/>
    <x v="0"/>
    <n v="21"/>
  </r>
  <r>
    <s v="2018_男_50～54"/>
    <x v="4"/>
    <x v="2"/>
    <x v="11"/>
    <x v="0"/>
    <x v="1"/>
    <s v="5220026"/>
    <s v="歯髄充血"/>
    <n v="4272064"/>
    <x v="1"/>
    <n v="4.9156566942817334E-6"/>
  </r>
  <r>
    <s v="2018_女_55～59"/>
    <x v="4"/>
    <x v="3"/>
    <x v="12"/>
    <x v="0"/>
    <x v="1"/>
    <s v="5220026"/>
    <s v="歯髄充血"/>
    <n v="3829920"/>
    <x v="0"/>
    <n v="13"/>
  </r>
  <r>
    <s v="2018_女_55～59"/>
    <x v="4"/>
    <x v="3"/>
    <x v="12"/>
    <x v="0"/>
    <x v="1"/>
    <s v="5220026"/>
    <s v="歯髄充血"/>
    <n v="3829920"/>
    <x v="1"/>
    <n v="3.3943267744495968E-6"/>
  </r>
  <r>
    <s v="2018_男_65～69"/>
    <x v="4"/>
    <x v="2"/>
    <x v="14"/>
    <x v="0"/>
    <x v="1"/>
    <s v="5220026"/>
    <s v="歯髄充血"/>
    <n v="4439844"/>
    <x v="0"/>
    <n v="10"/>
  </r>
  <r>
    <s v="2018_男_65～69"/>
    <x v="4"/>
    <x v="2"/>
    <x v="14"/>
    <x v="0"/>
    <x v="1"/>
    <s v="5220026"/>
    <s v="歯髄充血"/>
    <n v="4439844"/>
    <x v="1"/>
    <n v="2.2523313882199465E-6"/>
  </r>
  <r>
    <s v="2018_女_65～69"/>
    <x v="4"/>
    <x v="3"/>
    <x v="14"/>
    <x v="0"/>
    <x v="1"/>
    <s v="5220026"/>
    <s v="歯髄充血"/>
    <n v="4717535"/>
    <x v="0"/>
    <n v="17"/>
  </r>
  <r>
    <s v="2018_女_65～69"/>
    <x v="4"/>
    <x v="3"/>
    <x v="14"/>
    <x v="0"/>
    <x v="1"/>
    <s v="5220026"/>
    <s v="歯髄充血"/>
    <n v="4717535"/>
    <x v="1"/>
    <n v="3.603576868004159E-6"/>
  </r>
  <r>
    <s v="2018_男女計_65～69"/>
    <x v="4"/>
    <x v="1"/>
    <x v="14"/>
    <x v="0"/>
    <x v="1"/>
    <s v="5220026"/>
    <s v="歯髄充血"/>
    <n v="9157379"/>
    <x v="0"/>
    <n v="27"/>
  </r>
  <r>
    <s v="2018_男女計_65～69"/>
    <x v="4"/>
    <x v="1"/>
    <x v="14"/>
    <x v="0"/>
    <x v="1"/>
    <s v="5220026"/>
    <s v="歯髄充血"/>
    <n v="9157379"/>
    <x v="1"/>
    <n v="2.9484419067945095E-6"/>
  </r>
  <r>
    <s v="2018_総計"/>
    <x v="4"/>
    <x v="0"/>
    <x v="0"/>
    <x v="0"/>
    <x v="2"/>
    <s v="5220034"/>
    <s v="神経痛性歯痛"/>
    <n v="127443563"/>
    <x v="0"/>
    <n v="208"/>
  </r>
  <r>
    <s v="2018_総計"/>
    <x v="4"/>
    <x v="0"/>
    <x v="0"/>
    <x v="0"/>
    <x v="2"/>
    <s v="5220034"/>
    <s v="神経痛性歯痛"/>
    <n v="127443563"/>
    <x v="1"/>
    <n v="1.6320949846639174E-6"/>
  </r>
  <r>
    <s v="2018_女_35～39"/>
    <x v="4"/>
    <x v="3"/>
    <x v="8"/>
    <x v="0"/>
    <x v="2"/>
    <s v="5220034"/>
    <s v="神経痛性歯痛"/>
    <n v="3856691"/>
    <x v="0"/>
    <n v="10"/>
  </r>
  <r>
    <s v="2018_女_35～39"/>
    <x v="4"/>
    <x v="3"/>
    <x v="8"/>
    <x v="0"/>
    <x v="2"/>
    <s v="5220034"/>
    <s v="神経痛性歯痛"/>
    <n v="3856691"/>
    <x v="1"/>
    <n v="2.5928963455978193E-6"/>
  </r>
  <r>
    <s v="2018_男_40～44"/>
    <x v="4"/>
    <x v="2"/>
    <x v="9"/>
    <x v="0"/>
    <x v="2"/>
    <s v="5220034"/>
    <s v="神経痛性歯痛"/>
    <n v="4656293"/>
    <x v="0"/>
    <n v="14"/>
  </r>
  <r>
    <s v="2018_男_40～44"/>
    <x v="4"/>
    <x v="2"/>
    <x v="9"/>
    <x v="0"/>
    <x v="2"/>
    <s v="5220034"/>
    <s v="神経痛性歯痛"/>
    <n v="4656293"/>
    <x v="1"/>
    <n v="3.0066836429752167E-6"/>
  </r>
  <r>
    <s v="2018_女_50～54"/>
    <x v="4"/>
    <x v="3"/>
    <x v="11"/>
    <x v="0"/>
    <x v="2"/>
    <s v="5220034"/>
    <s v="神経痛性歯痛"/>
    <n v="4205832"/>
    <x v="0"/>
    <n v="22"/>
  </r>
  <r>
    <s v="2018_女_50～54"/>
    <x v="4"/>
    <x v="3"/>
    <x v="11"/>
    <x v="0"/>
    <x v="2"/>
    <s v="5220034"/>
    <s v="神経痛性歯痛"/>
    <n v="4205832"/>
    <x v="1"/>
    <n v="5.2308318544345089E-6"/>
  </r>
  <r>
    <s v="2018_女_55～59"/>
    <x v="4"/>
    <x v="3"/>
    <x v="12"/>
    <x v="0"/>
    <x v="2"/>
    <s v="5220034"/>
    <s v="神経痛性歯痛"/>
    <n v="3829920"/>
    <x v="0"/>
    <n v="23"/>
  </r>
  <r>
    <s v="2018_女_55～59"/>
    <x v="4"/>
    <x v="3"/>
    <x v="12"/>
    <x v="0"/>
    <x v="2"/>
    <s v="5220034"/>
    <s v="神経痛性歯痛"/>
    <n v="3829920"/>
    <x v="1"/>
    <n v="6.0053473701800559E-6"/>
  </r>
  <r>
    <s v="2018_女_60～64"/>
    <x v="4"/>
    <x v="3"/>
    <x v="13"/>
    <x v="0"/>
    <x v="2"/>
    <s v="5220034"/>
    <s v="神経痛性歯痛"/>
    <n v="3824988"/>
    <x v="0"/>
    <n v="10"/>
  </r>
  <r>
    <s v="2018_女_60～64"/>
    <x v="4"/>
    <x v="3"/>
    <x v="13"/>
    <x v="0"/>
    <x v="2"/>
    <s v="5220034"/>
    <s v="神経痛性歯痛"/>
    <n v="3824988"/>
    <x v="1"/>
    <n v="2.6143872869666519E-6"/>
  </r>
  <r>
    <s v="2018_女_65～69"/>
    <x v="4"/>
    <x v="3"/>
    <x v="14"/>
    <x v="0"/>
    <x v="2"/>
    <s v="5220034"/>
    <s v="神経痛性歯痛"/>
    <n v="4717535"/>
    <x v="0"/>
    <n v="10"/>
  </r>
  <r>
    <s v="2018_女_65～69"/>
    <x v="4"/>
    <x v="3"/>
    <x v="14"/>
    <x v="0"/>
    <x v="2"/>
    <s v="5220034"/>
    <s v="神経痛性歯痛"/>
    <n v="4717535"/>
    <x v="1"/>
    <n v="2.119751098825976E-6"/>
  </r>
  <r>
    <s v="2018_女_70～74"/>
    <x v="4"/>
    <x v="3"/>
    <x v="15"/>
    <x v="0"/>
    <x v="2"/>
    <s v="5220034"/>
    <s v="神経痛性歯痛"/>
    <n v="4364234"/>
    <x v="0"/>
    <n v="10"/>
  </r>
  <r>
    <s v="2018_女_70～74"/>
    <x v="4"/>
    <x v="3"/>
    <x v="15"/>
    <x v="0"/>
    <x v="2"/>
    <s v="5220034"/>
    <s v="神経痛性歯痛"/>
    <n v="4364234"/>
    <x v="1"/>
    <n v="2.2913528467996902E-6"/>
  </r>
  <r>
    <s v="2018_女_75～79"/>
    <x v="4"/>
    <x v="3"/>
    <x v="16"/>
    <x v="0"/>
    <x v="2"/>
    <s v="5220034"/>
    <s v="神経痛性歯痛"/>
    <n v="3842998"/>
    <x v="0"/>
    <n v="13"/>
  </r>
  <r>
    <s v="2018_女_75～79"/>
    <x v="4"/>
    <x v="3"/>
    <x v="16"/>
    <x v="0"/>
    <x v="2"/>
    <s v="5220034"/>
    <s v="神経痛性歯痛"/>
    <n v="3842998"/>
    <x v="1"/>
    <n v="3.382775635064083E-6"/>
  </r>
  <r>
    <s v="2018_女_80～84"/>
    <x v="4"/>
    <x v="3"/>
    <x v="17"/>
    <x v="0"/>
    <x v="2"/>
    <s v="5220034"/>
    <s v="神経痛性歯痛"/>
    <n v="3089298"/>
    <x v="0"/>
    <n v="20"/>
  </r>
  <r>
    <s v="2018_女_80～84"/>
    <x v="4"/>
    <x v="3"/>
    <x v="17"/>
    <x v="0"/>
    <x v="2"/>
    <s v="5220034"/>
    <s v="神経痛性歯痛"/>
    <n v="3089298"/>
    <x v="1"/>
    <n v="6.4739626931425847E-6"/>
  </r>
  <r>
    <s v="2018_女_85～89"/>
    <x v="4"/>
    <x v="3"/>
    <x v="18"/>
    <x v="0"/>
    <x v="2"/>
    <s v="5220034"/>
    <s v="神経痛性歯痛"/>
    <n v="2251901"/>
    <x v="0"/>
    <n v="18"/>
  </r>
  <r>
    <s v="2018_女_85～89"/>
    <x v="4"/>
    <x v="3"/>
    <x v="18"/>
    <x v="0"/>
    <x v="2"/>
    <s v="5220034"/>
    <s v="神経痛性歯痛"/>
    <n v="2251901"/>
    <x v="1"/>
    <n v="7.9932465947659332E-6"/>
  </r>
  <r>
    <s v="2018_総計"/>
    <x v="4"/>
    <x v="0"/>
    <x v="0"/>
    <x v="0"/>
    <x v="3"/>
    <s v="5220035"/>
    <s v="全部性歯髄炎"/>
    <n v="127443563"/>
    <x v="0"/>
    <n v="1950"/>
  </r>
  <r>
    <s v="2018_総計"/>
    <x v="4"/>
    <x v="0"/>
    <x v="0"/>
    <x v="0"/>
    <x v="3"/>
    <s v="5220035"/>
    <s v="全部性歯髄炎"/>
    <n v="127443563"/>
    <x v="1"/>
    <n v="1.5300890481224226E-5"/>
  </r>
  <r>
    <s v="2018_男_05～09"/>
    <x v="4"/>
    <x v="2"/>
    <x v="2"/>
    <x v="0"/>
    <x v="3"/>
    <s v="5220035"/>
    <s v="全部性歯髄炎"/>
    <n v="2732810"/>
    <x v="0"/>
    <n v="25"/>
  </r>
  <r>
    <s v="2018_男_05～09"/>
    <x v="4"/>
    <x v="2"/>
    <x v="2"/>
    <x v="0"/>
    <x v="3"/>
    <s v="5220035"/>
    <s v="全部性歯髄炎"/>
    <n v="2732810"/>
    <x v="1"/>
    <n v="9.1480929885356095E-6"/>
  </r>
  <r>
    <s v="2018_女_05～09"/>
    <x v="4"/>
    <x v="3"/>
    <x v="2"/>
    <x v="0"/>
    <x v="3"/>
    <s v="5220035"/>
    <s v="全部性歯髄炎"/>
    <n v="2597758"/>
    <x v="0"/>
    <n v="36"/>
  </r>
  <r>
    <s v="2018_女_05～09"/>
    <x v="4"/>
    <x v="3"/>
    <x v="2"/>
    <x v="0"/>
    <x v="3"/>
    <s v="5220035"/>
    <s v="全部性歯髄炎"/>
    <n v="2597758"/>
    <x v="1"/>
    <n v="1.385810379565764E-5"/>
  </r>
  <r>
    <s v="2018_男女計_05～09"/>
    <x v="4"/>
    <x v="1"/>
    <x v="2"/>
    <x v="0"/>
    <x v="3"/>
    <s v="5220035"/>
    <s v="全部性歯髄炎"/>
    <n v="5330568"/>
    <x v="0"/>
    <n v="61"/>
  </r>
  <r>
    <s v="2018_男女計_05～09"/>
    <x v="4"/>
    <x v="1"/>
    <x v="2"/>
    <x v="0"/>
    <x v="3"/>
    <s v="5220035"/>
    <s v="全部性歯髄炎"/>
    <n v="5330568"/>
    <x v="1"/>
    <n v="1.1443433420228388E-5"/>
  </r>
  <r>
    <s v="2018_男_10～14"/>
    <x v="4"/>
    <x v="2"/>
    <x v="3"/>
    <x v="0"/>
    <x v="3"/>
    <s v="5220035"/>
    <s v="全部性歯髄炎"/>
    <n v="2823910"/>
    <x v="0"/>
    <n v="10"/>
  </r>
  <r>
    <s v="2018_男_10～14"/>
    <x v="4"/>
    <x v="2"/>
    <x v="3"/>
    <x v="0"/>
    <x v="3"/>
    <s v="5220035"/>
    <s v="全部性歯髄炎"/>
    <n v="2823910"/>
    <x v="1"/>
    <n v="3.5411893438530266E-6"/>
  </r>
  <r>
    <s v="2018_女_10～14"/>
    <x v="4"/>
    <x v="3"/>
    <x v="3"/>
    <x v="0"/>
    <x v="3"/>
    <s v="5220035"/>
    <s v="全部性歯髄炎"/>
    <n v="2686588"/>
    <x v="0"/>
    <n v="12"/>
  </r>
  <r>
    <s v="2018_女_10～14"/>
    <x v="4"/>
    <x v="3"/>
    <x v="3"/>
    <x v="0"/>
    <x v="3"/>
    <s v="5220035"/>
    <s v="全部性歯髄炎"/>
    <n v="2686588"/>
    <x v="1"/>
    <n v="4.4666320254538472E-6"/>
  </r>
  <r>
    <s v="2018_男女計_10～14"/>
    <x v="4"/>
    <x v="1"/>
    <x v="3"/>
    <x v="0"/>
    <x v="3"/>
    <s v="5220035"/>
    <s v="全部性歯髄炎"/>
    <n v="5510498"/>
    <x v="0"/>
    <n v="22"/>
  </r>
  <r>
    <s v="2018_男女計_10～14"/>
    <x v="4"/>
    <x v="1"/>
    <x v="3"/>
    <x v="0"/>
    <x v="3"/>
    <s v="5220035"/>
    <s v="全部性歯髄炎"/>
    <n v="5510498"/>
    <x v="1"/>
    <n v="3.9923796361054847E-6"/>
  </r>
  <r>
    <s v="2018_男_15～19"/>
    <x v="4"/>
    <x v="2"/>
    <x v="4"/>
    <x v="0"/>
    <x v="3"/>
    <s v="5220035"/>
    <s v="全部性歯髄炎"/>
    <n v="3041288"/>
    <x v="0"/>
    <n v="17"/>
  </r>
  <r>
    <s v="2018_男_15～19"/>
    <x v="4"/>
    <x v="2"/>
    <x v="4"/>
    <x v="0"/>
    <x v="3"/>
    <s v="5220035"/>
    <s v="全部性歯髄炎"/>
    <n v="3041288"/>
    <x v="1"/>
    <n v="5.5897369798585336E-6"/>
  </r>
  <r>
    <s v="2018_女_15～19"/>
    <x v="4"/>
    <x v="3"/>
    <x v="4"/>
    <x v="0"/>
    <x v="3"/>
    <s v="5220035"/>
    <s v="全部性歯髄炎"/>
    <n v="2892530"/>
    <x v="0"/>
    <n v="21"/>
  </r>
  <r>
    <s v="2018_女_15～19"/>
    <x v="4"/>
    <x v="3"/>
    <x v="4"/>
    <x v="0"/>
    <x v="3"/>
    <s v="5220035"/>
    <s v="全部性歯髄炎"/>
    <n v="2892530"/>
    <x v="1"/>
    <n v="7.2600802757447629E-6"/>
  </r>
  <r>
    <s v="2018_男女計_15～19"/>
    <x v="4"/>
    <x v="1"/>
    <x v="4"/>
    <x v="0"/>
    <x v="3"/>
    <s v="5220035"/>
    <s v="全部性歯髄炎"/>
    <n v="5933818"/>
    <x v="0"/>
    <n v="38"/>
  </r>
  <r>
    <s v="2018_男女計_15～19"/>
    <x v="4"/>
    <x v="1"/>
    <x v="4"/>
    <x v="0"/>
    <x v="3"/>
    <s v="5220035"/>
    <s v="全部性歯髄炎"/>
    <n v="5933818"/>
    <x v="1"/>
    <n v="6.4039712711107755E-6"/>
  </r>
  <r>
    <s v="2018_男_20～24"/>
    <x v="4"/>
    <x v="2"/>
    <x v="5"/>
    <x v="0"/>
    <x v="3"/>
    <s v="5220035"/>
    <s v="全部性歯髄炎"/>
    <n v="3296677"/>
    <x v="0"/>
    <n v="32"/>
  </r>
  <r>
    <s v="2018_男_20～24"/>
    <x v="4"/>
    <x v="2"/>
    <x v="5"/>
    <x v="0"/>
    <x v="3"/>
    <s v="5220035"/>
    <s v="全部性歯髄炎"/>
    <n v="3296677"/>
    <x v="1"/>
    <n v="9.7067440941287234E-6"/>
  </r>
  <r>
    <s v="2018_女_20～24"/>
    <x v="4"/>
    <x v="3"/>
    <x v="5"/>
    <x v="0"/>
    <x v="3"/>
    <s v="5220035"/>
    <s v="全部性歯髄炎"/>
    <n v="3124747"/>
    <x v="0"/>
    <n v="18"/>
  </r>
  <r>
    <s v="2018_女_20～24"/>
    <x v="4"/>
    <x v="3"/>
    <x v="5"/>
    <x v="0"/>
    <x v="3"/>
    <s v="5220035"/>
    <s v="全部性歯髄炎"/>
    <n v="3124747"/>
    <x v="1"/>
    <n v="5.7604663673571013E-6"/>
  </r>
  <r>
    <s v="2018_男女計_20～24"/>
    <x v="4"/>
    <x v="1"/>
    <x v="5"/>
    <x v="0"/>
    <x v="3"/>
    <s v="5220035"/>
    <s v="全部性歯髄炎"/>
    <n v="6421424"/>
    <x v="0"/>
    <n v="50"/>
  </r>
  <r>
    <s v="2018_男女計_20～24"/>
    <x v="4"/>
    <x v="1"/>
    <x v="5"/>
    <x v="0"/>
    <x v="3"/>
    <s v="5220035"/>
    <s v="全部性歯髄炎"/>
    <n v="6421424"/>
    <x v="1"/>
    <n v="7.7864349091416485E-6"/>
  </r>
  <r>
    <s v="2018_男_25～29"/>
    <x v="4"/>
    <x v="2"/>
    <x v="6"/>
    <x v="0"/>
    <x v="3"/>
    <s v="5220035"/>
    <s v="全部性歯髄炎"/>
    <n v="3310343"/>
    <x v="0"/>
    <n v="59"/>
  </r>
  <r>
    <s v="2018_男_25～29"/>
    <x v="4"/>
    <x v="2"/>
    <x v="6"/>
    <x v="0"/>
    <x v="3"/>
    <s v="5220035"/>
    <s v="全部性歯髄炎"/>
    <n v="3310343"/>
    <x v="1"/>
    <n v="1.7822926506407341E-5"/>
  </r>
  <r>
    <s v="2018_女_25～29"/>
    <x v="4"/>
    <x v="3"/>
    <x v="6"/>
    <x v="0"/>
    <x v="3"/>
    <s v="5220035"/>
    <s v="全部性歯髄炎"/>
    <n v="3124346"/>
    <x v="0"/>
    <n v="26"/>
  </r>
  <r>
    <s v="2018_女_25～29"/>
    <x v="4"/>
    <x v="3"/>
    <x v="6"/>
    <x v="0"/>
    <x v="3"/>
    <s v="5220035"/>
    <s v="全部性歯髄炎"/>
    <n v="3124346"/>
    <x v="1"/>
    <n v="8.3217415740766232E-6"/>
  </r>
  <r>
    <s v="2018_男女計_25～29"/>
    <x v="4"/>
    <x v="1"/>
    <x v="6"/>
    <x v="0"/>
    <x v="3"/>
    <s v="5220035"/>
    <s v="全部性歯髄炎"/>
    <n v="6434689"/>
    <x v="0"/>
    <n v="85"/>
  </r>
  <r>
    <s v="2018_男女計_25～29"/>
    <x v="4"/>
    <x v="1"/>
    <x v="6"/>
    <x v="0"/>
    <x v="3"/>
    <s v="5220035"/>
    <s v="全部性歯髄炎"/>
    <n v="6434689"/>
    <x v="1"/>
    <n v="1.3209651624188831E-5"/>
  </r>
  <r>
    <s v="2018_男_30～34"/>
    <x v="4"/>
    <x v="2"/>
    <x v="7"/>
    <x v="0"/>
    <x v="3"/>
    <s v="5220035"/>
    <s v="全部性歯髄炎"/>
    <n v="3658968"/>
    <x v="0"/>
    <n v="68"/>
  </r>
  <r>
    <s v="2018_男_30～34"/>
    <x v="4"/>
    <x v="2"/>
    <x v="7"/>
    <x v="0"/>
    <x v="3"/>
    <s v="5220035"/>
    <s v="全部性歯髄炎"/>
    <n v="3658968"/>
    <x v="1"/>
    <n v="1.8584475185352811E-5"/>
  </r>
  <r>
    <s v="2018_女_30～34"/>
    <x v="4"/>
    <x v="3"/>
    <x v="7"/>
    <x v="0"/>
    <x v="3"/>
    <s v="5220035"/>
    <s v="全部性歯髄炎"/>
    <n v="3493161"/>
    <x v="0"/>
    <n v="47"/>
  </r>
  <r>
    <s v="2018_女_30～34"/>
    <x v="4"/>
    <x v="3"/>
    <x v="7"/>
    <x v="0"/>
    <x v="3"/>
    <s v="5220035"/>
    <s v="全部性歯髄炎"/>
    <n v="3493161"/>
    <x v="1"/>
    <n v="1.3454862229367613E-5"/>
  </r>
  <r>
    <s v="2018_男女計_30～34"/>
    <x v="4"/>
    <x v="1"/>
    <x v="7"/>
    <x v="0"/>
    <x v="3"/>
    <s v="5220035"/>
    <s v="全部性歯髄炎"/>
    <n v="7152129"/>
    <x v="0"/>
    <n v="115"/>
  </r>
  <r>
    <s v="2018_男女計_30～34"/>
    <x v="4"/>
    <x v="1"/>
    <x v="7"/>
    <x v="0"/>
    <x v="3"/>
    <s v="5220035"/>
    <s v="全部性歯髄炎"/>
    <n v="7152129"/>
    <x v="1"/>
    <n v="1.6079128326684263E-5"/>
  </r>
  <r>
    <s v="2018_男_35～39"/>
    <x v="4"/>
    <x v="2"/>
    <x v="8"/>
    <x v="0"/>
    <x v="3"/>
    <s v="5220035"/>
    <s v="全部性歯髄炎"/>
    <n v="4002907"/>
    <x v="0"/>
    <n v="89"/>
  </r>
  <r>
    <s v="2018_男_35～39"/>
    <x v="4"/>
    <x v="2"/>
    <x v="8"/>
    <x v="0"/>
    <x v="3"/>
    <s v="5220035"/>
    <s v="全部性歯髄炎"/>
    <n v="4002907"/>
    <x v="1"/>
    <n v="2.2233841555649432E-5"/>
  </r>
  <r>
    <s v="2018_女_35～39"/>
    <x v="4"/>
    <x v="3"/>
    <x v="8"/>
    <x v="0"/>
    <x v="3"/>
    <s v="5220035"/>
    <s v="全部性歯髄炎"/>
    <n v="3856691"/>
    <x v="0"/>
    <n v="54"/>
  </r>
  <r>
    <s v="2018_女_35～39"/>
    <x v="4"/>
    <x v="3"/>
    <x v="8"/>
    <x v="0"/>
    <x v="3"/>
    <s v="5220035"/>
    <s v="全部性歯髄炎"/>
    <n v="3856691"/>
    <x v="1"/>
    <n v="1.4001640266228225E-5"/>
  </r>
  <r>
    <s v="2018_男女計_35～39"/>
    <x v="4"/>
    <x v="1"/>
    <x v="8"/>
    <x v="0"/>
    <x v="3"/>
    <s v="5220035"/>
    <s v="全部性歯髄炎"/>
    <n v="7859598"/>
    <x v="0"/>
    <n v="143"/>
  </r>
  <r>
    <s v="2018_男女計_35～39"/>
    <x v="4"/>
    <x v="1"/>
    <x v="8"/>
    <x v="0"/>
    <x v="3"/>
    <s v="5220035"/>
    <s v="全部性歯髄炎"/>
    <n v="7859598"/>
    <x v="1"/>
    <n v="1.8194314772842071E-5"/>
  </r>
  <r>
    <s v="2018_男_40～44"/>
    <x v="4"/>
    <x v="2"/>
    <x v="9"/>
    <x v="0"/>
    <x v="3"/>
    <s v="5220035"/>
    <s v="全部性歯髄炎"/>
    <n v="4656293"/>
    <x v="0"/>
    <n v="61"/>
  </r>
  <r>
    <s v="2018_男_40～44"/>
    <x v="4"/>
    <x v="2"/>
    <x v="9"/>
    <x v="0"/>
    <x v="3"/>
    <s v="5220035"/>
    <s v="全部性歯髄炎"/>
    <n v="4656293"/>
    <x v="1"/>
    <n v="1.3100550158677729E-5"/>
  </r>
  <r>
    <s v="2018_女_40～44"/>
    <x v="4"/>
    <x v="3"/>
    <x v="9"/>
    <x v="0"/>
    <x v="3"/>
    <s v="5220035"/>
    <s v="全部性歯髄炎"/>
    <n v="4495779"/>
    <x v="0"/>
    <n v="67"/>
  </r>
  <r>
    <s v="2018_女_40～44"/>
    <x v="4"/>
    <x v="3"/>
    <x v="9"/>
    <x v="0"/>
    <x v="3"/>
    <s v="5220035"/>
    <s v="全部性歯髄炎"/>
    <n v="4495779"/>
    <x v="1"/>
    <n v="1.4902867778865464E-5"/>
  </r>
  <r>
    <s v="2018_男女計_40～44"/>
    <x v="4"/>
    <x v="1"/>
    <x v="9"/>
    <x v="0"/>
    <x v="3"/>
    <s v="5220035"/>
    <s v="全部性歯髄炎"/>
    <n v="9152072"/>
    <x v="0"/>
    <n v="128"/>
  </r>
  <r>
    <s v="2018_男女計_40～44"/>
    <x v="4"/>
    <x v="1"/>
    <x v="9"/>
    <x v="0"/>
    <x v="3"/>
    <s v="5220035"/>
    <s v="全部性歯髄炎"/>
    <n v="9152072"/>
    <x v="1"/>
    <n v="1.3985903957049289E-5"/>
  </r>
  <r>
    <s v="2018_男_45～49"/>
    <x v="4"/>
    <x v="2"/>
    <x v="10"/>
    <x v="0"/>
    <x v="3"/>
    <s v="5220035"/>
    <s v="全部性歯髄炎"/>
    <n v="4983034"/>
    <x v="0"/>
    <n v="106"/>
  </r>
  <r>
    <s v="2018_男_45～49"/>
    <x v="4"/>
    <x v="2"/>
    <x v="10"/>
    <x v="0"/>
    <x v="3"/>
    <s v="5220035"/>
    <s v="全部性歯髄炎"/>
    <n v="4983034"/>
    <x v="1"/>
    <n v="2.1272180763767618E-5"/>
  </r>
  <r>
    <s v="2018_女_45～49"/>
    <x v="4"/>
    <x v="3"/>
    <x v="10"/>
    <x v="0"/>
    <x v="3"/>
    <s v="5220035"/>
    <s v="全部性歯髄炎"/>
    <n v="4848511"/>
    <x v="0"/>
    <n v="70"/>
  </r>
  <r>
    <s v="2018_女_45～49"/>
    <x v="4"/>
    <x v="3"/>
    <x v="10"/>
    <x v="0"/>
    <x v="3"/>
    <s v="5220035"/>
    <s v="全部性歯髄炎"/>
    <n v="4848511"/>
    <x v="1"/>
    <n v="1.4437422128154396E-5"/>
  </r>
  <r>
    <s v="2018_男女計_45～49"/>
    <x v="4"/>
    <x v="1"/>
    <x v="10"/>
    <x v="0"/>
    <x v="3"/>
    <s v="5220035"/>
    <s v="全部性歯髄炎"/>
    <n v="9831545"/>
    <x v="0"/>
    <n v="176"/>
  </r>
  <r>
    <s v="2018_男女計_45～49"/>
    <x v="4"/>
    <x v="1"/>
    <x v="10"/>
    <x v="0"/>
    <x v="3"/>
    <s v="5220035"/>
    <s v="全部性歯髄炎"/>
    <n v="9831545"/>
    <x v="1"/>
    <n v="1.7901560741470442E-5"/>
  </r>
  <r>
    <s v="2018_男_50～54"/>
    <x v="4"/>
    <x v="2"/>
    <x v="11"/>
    <x v="0"/>
    <x v="3"/>
    <s v="5220035"/>
    <s v="全部性歯髄炎"/>
    <n v="4272064"/>
    <x v="0"/>
    <n v="86"/>
  </r>
  <r>
    <s v="2018_男_50～54"/>
    <x v="4"/>
    <x v="2"/>
    <x v="11"/>
    <x v="0"/>
    <x v="3"/>
    <s v="5220035"/>
    <s v="全部性歯髄炎"/>
    <n v="4272064"/>
    <x v="1"/>
    <n v="2.0130784557534718E-5"/>
  </r>
  <r>
    <s v="2018_女_50～54"/>
    <x v="4"/>
    <x v="3"/>
    <x v="11"/>
    <x v="0"/>
    <x v="3"/>
    <s v="5220035"/>
    <s v="全部性歯髄炎"/>
    <n v="4205832"/>
    <x v="0"/>
    <n v="80"/>
  </r>
  <r>
    <s v="2018_女_50～54"/>
    <x v="4"/>
    <x v="3"/>
    <x v="11"/>
    <x v="0"/>
    <x v="3"/>
    <s v="5220035"/>
    <s v="全部性歯髄炎"/>
    <n v="4205832"/>
    <x v="1"/>
    <n v="1.9021206743398215E-5"/>
  </r>
  <r>
    <s v="2018_男女計_50～54"/>
    <x v="4"/>
    <x v="1"/>
    <x v="11"/>
    <x v="0"/>
    <x v="3"/>
    <s v="5220035"/>
    <s v="全部性歯髄炎"/>
    <n v="8477896"/>
    <x v="0"/>
    <n v="166"/>
  </r>
  <r>
    <s v="2018_男女計_50～54"/>
    <x v="4"/>
    <x v="1"/>
    <x v="11"/>
    <x v="0"/>
    <x v="3"/>
    <s v="5220035"/>
    <s v="全部性歯髄炎"/>
    <n v="8477896"/>
    <x v="1"/>
    <n v="1.9580329836553787E-5"/>
  </r>
  <r>
    <s v="2018_男_55～59"/>
    <x v="4"/>
    <x v="2"/>
    <x v="12"/>
    <x v="0"/>
    <x v="3"/>
    <s v="5220035"/>
    <s v="全部性歯髄炎"/>
    <n v="3832181"/>
    <x v="0"/>
    <n v="55"/>
  </r>
  <r>
    <s v="2018_男_55～59"/>
    <x v="4"/>
    <x v="2"/>
    <x v="12"/>
    <x v="0"/>
    <x v="3"/>
    <s v="5220035"/>
    <s v="全部性歯髄炎"/>
    <n v="3832181"/>
    <x v="1"/>
    <n v="1.4352140465181578E-5"/>
  </r>
  <r>
    <s v="2018_女_55～59"/>
    <x v="4"/>
    <x v="3"/>
    <x v="12"/>
    <x v="0"/>
    <x v="3"/>
    <s v="5220035"/>
    <s v="全部性歯髄炎"/>
    <n v="3829920"/>
    <x v="0"/>
    <n v="61"/>
  </r>
  <r>
    <s v="2018_女_55～59"/>
    <x v="4"/>
    <x v="3"/>
    <x v="12"/>
    <x v="0"/>
    <x v="3"/>
    <s v="5220035"/>
    <s v="全部性歯髄炎"/>
    <n v="3829920"/>
    <x v="1"/>
    <n v="1.5927225633955799E-5"/>
  </r>
  <r>
    <s v="2018_男女計_55～59"/>
    <x v="4"/>
    <x v="1"/>
    <x v="12"/>
    <x v="0"/>
    <x v="3"/>
    <s v="5220035"/>
    <s v="全部性歯髄炎"/>
    <n v="7662101"/>
    <x v="0"/>
    <n v="116"/>
  </r>
  <r>
    <s v="2018_男女計_55～59"/>
    <x v="4"/>
    <x v="1"/>
    <x v="12"/>
    <x v="0"/>
    <x v="3"/>
    <s v="5220035"/>
    <s v="全部性歯髄炎"/>
    <n v="7662101"/>
    <x v="1"/>
    <n v="1.5139450654591998E-5"/>
  </r>
  <r>
    <s v="2018_男_60～64"/>
    <x v="4"/>
    <x v="2"/>
    <x v="13"/>
    <x v="0"/>
    <x v="3"/>
    <s v="5220035"/>
    <s v="全部性歯髄炎"/>
    <n v="3749568"/>
    <x v="0"/>
    <n v="76"/>
  </r>
  <r>
    <s v="2018_男_60～64"/>
    <x v="4"/>
    <x v="2"/>
    <x v="13"/>
    <x v="0"/>
    <x v="3"/>
    <s v="5220035"/>
    <s v="全部性歯髄炎"/>
    <n v="3749568"/>
    <x v="1"/>
    <n v="2.0269001655657398E-5"/>
  </r>
  <r>
    <s v="2018_女_60～64"/>
    <x v="4"/>
    <x v="3"/>
    <x v="13"/>
    <x v="0"/>
    <x v="3"/>
    <s v="5220035"/>
    <s v="全部性歯髄炎"/>
    <n v="3824988"/>
    <x v="0"/>
    <n v="77"/>
  </r>
  <r>
    <s v="2018_女_60～64"/>
    <x v="4"/>
    <x v="3"/>
    <x v="13"/>
    <x v="0"/>
    <x v="3"/>
    <s v="5220035"/>
    <s v="全部性歯髄炎"/>
    <n v="3824988"/>
    <x v="1"/>
    <n v="2.0130782109643219E-5"/>
  </r>
  <r>
    <s v="2018_男女計_60～64"/>
    <x v="4"/>
    <x v="1"/>
    <x v="13"/>
    <x v="0"/>
    <x v="3"/>
    <s v="5220035"/>
    <s v="全部性歯髄炎"/>
    <n v="7574556"/>
    <x v="0"/>
    <n v="153"/>
  </r>
  <r>
    <s v="2018_男女計_60～64"/>
    <x v="4"/>
    <x v="1"/>
    <x v="13"/>
    <x v="0"/>
    <x v="3"/>
    <s v="5220035"/>
    <s v="全部性歯髄炎"/>
    <n v="7574556"/>
    <x v="1"/>
    <n v="2.0199203755309223E-5"/>
  </r>
  <r>
    <s v="2018_男_65～69"/>
    <x v="4"/>
    <x v="2"/>
    <x v="14"/>
    <x v="0"/>
    <x v="3"/>
    <s v="5220035"/>
    <s v="全部性歯髄炎"/>
    <n v="4439844"/>
    <x v="0"/>
    <n v="130"/>
  </r>
  <r>
    <s v="2018_男_65～69"/>
    <x v="4"/>
    <x v="2"/>
    <x v="14"/>
    <x v="0"/>
    <x v="3"/>
    <s v="5220035"/>
    <s v="全部性歯髄炎"/>
    <n v="4439844"/>
    <x v="1"/>
    <n v="2.9280308046859303E-5"/>
  </r>
  <r>
    <s v="2018_女_65～69"/>
    <x v="4"/>
    <x v="3"/>
    <x v="14"/>
    <x v="0"/>
    <x v="3"/>
    <s v="5220035"/>
    <s v="全部性歯髄炎"/>
    <n v="4717535"/>
    <x v="0"/>
    <n v="109"/>
  </r>
  <r>
    <s v="2018_女_65～69"/>
    <x v="4"/>
    <x v="3"/>
    <x v="14"/>
    <x v="0"/>
    <x v="3"/>
    <s v="5220035"/>
    <s v="全部性歯髄炎"/>
    <n v="4717535"/>
    <x v="1"/>
    <n v="2.3105286977203136E-5"/>
  </r>
  <r>
    <s v="2018_男女計_65～69"/>
    <x v="4"/>
    <x v="1"/>
    <x v="14"/>
    <x v="0"/>
    <x v="3"/>
    <s v="5220035"/>
    <s v="全部性歯髄炎"/>
    <n v="9157379"/>
    <x v="0"/>
    <n v="239"/>
  </r>
  <r>
    <s v="2018_男女計_65～69"/>
    <x v="4"/>
    <x v="1"/>
    <x v="14"/>
    <x v="0"/>
    <x v="3"/>
    <s v="5220035"/>
    <s v="全部性歯髄炎"/>
    <n v="9157379"/>
    <x v="1"/>
    <n v="2.6099170952736585E-5"/>
  </r>
  <r>
    <s v="2018_男_70～74"/>
    <x v="4"/>
    <x v="2"/>
    <x v="15"/>
    <x v="0"/>
    <x v="3"/>
    <s v="5220035"/>
    <s v="全部性歯髄炎"/>
    <n v="3881182"/>
    <x v="0"/>
    <n v="87"/>
  </r>
  <r>
    <s v="2018_男_70～74"/>
    <x v="4"/>
    <x v="2"/>
    <x v="15"/>
    <x v="0"/>
    <x v="3"/>
    <s v="5220035"/>
    <s v="全部性歯髄炎"/>
    <n v="3881182"/>
    <x v="1"/>
    <n v="2.2415851665806964E-5"/>
  </r>
  <r>
    <s v="2018_女_70～74"/>
    <x v="4"/>
    <x v="3"/>
    <x v="15"/>
    <x v="0"/>
    <x v="3"/>
    <s v="5220035"/>
    <s v="全部性歯髄炎"/>
    <n v="4364234"/>
    <x v="0"/>
    <n v="62"/>
  </r>
  <r>
    <s v="2018_女_70～74"/>
    <x v="4"/>
    <x v="3"/>
    <x v="15"/>
    <x v="0"/>
    <x v="3"/>
    <s v="5220035"/>
    <s v="全部性歯髄炎"/>
    <n v="4364234"/>
    <x v="1"/>
    <n v="1.420638765015808E-5"/>
  </r>
  <r>
    <s v="2018_男女計_70～74"/>
    <x v="4"/>
    <x v="1"/>
    <x v="15"/>
    <x v="0"/>
    <x v="3"/>
    <s v="5220035"/>
    <s v="全部性歯髄炎"/>
    <n v="8245416"/>
    <x v="0"/>
    <n v="149"/>
  </r>
  <r>
    <s v="2018_男女計_70～74"/>
    <x v="4"/>
    <x v="1"/>
    <x v="15"/>
    <x v="0"/>
    <x v="3"/>
    <s v="5220035"/>
    <s v="全部性歯髄炎"/>
    <n v="8245416"/>
    <x v="1"/>
    <n v="1.8070646769065382E-5"/>
  </r>
  <r>
    <s v="2018_男_75～79"/>
    <x v="4"/>
    <x v="2"/>
    <x v="16"/>
    <x v="0"/>
    <x v="3"/>
    <s v="5220035"/>
    <s v="全部性歯髄炎"/>
    <n v="3098224"/>
    <x v="0"/>
    <n v="72"/>
  </r>
  <r>
    <s v="2018_男_75～79"/>
    <x v="4"/>
    <x v="2"/>
    <x v="16"/>
    <x v="0"/>
    <x v="3"/>
    <s v="5220035"/>
    <s v="全部性歯髄炎"/>
    <n v="3098224"/>
    <x v="1"/>
    <n v="2.3239120218551015E-5"/>
  </r>
  <r>
    <s v="2018_女_75～79"/>
    <x v="4"/>
    <x v="3"/>
    <x v="16"/>
    <x v="0"/>
    <x v="3"/>
    <s v="5220035"/>
    <s v="全部性歯髄炎"/>
    <n v="3842998"/>
    <x v="0"/>
    <n v="72"/>
  </r>
  <r>
    <s v="2018_女_75～79"/>
    <x v="4"/>
    <x v="3"/>
    <x v="16"/>
    <x v="0"/>
    <x v="3"/>
    <s v="5220035"/>
    <s v="全部性歯髄炎"/>
    <n v="3842998"/>
    <x v="1"/>
    <n v="1.8735372748047227E-5"/>
  </r>
  <r>
    <s v="2018_男女計_75～79"/>
    <x v="4"/>
    <x v="1"/>
    <x v="16"/>
    <x v="0"/>
    <x v="3"/>
    <s v="5220035"/>
    <s v="全部性歯髄炎"/>
    <n v="6941222"/>
    <x v="0"/>
    <n v="144"/>
  </r>
  <r>
    <s v="2018_男女計_75～79"/>
    <x v="4"/>
    <x v="1"/>
    <x v="16"/>
    <x v="0"/>
    <x v="3"/>
    <s v="5220035"/>
    <s v="全部性歯髄炎"/>
    <n v="6941222"/>
    <x v="1"/>
    <n v="2.0745626634618515E-5"/>
  </r>
  <r>
    <s v="2018_男_80～84"/>
    <x v="4"/>
    <x v="2"/>
    <x v="17"/>
    <x v="0"/>
    <x v="3"/>
    <s v="5220035"/>
    <s v="全部性歯髄炎"/>
    <n v="2147070"/>
    <x v="0"/>
    <n v="62"/>
  </r>
  <r>
    <s v="2018_男_80～84"/>
    <x v="4"/>
    <x v="2"/>
    <x v="17"/>
    <x v="0"/>
    <x v="3"/>
    <s v="5220035"/>
    <s v="全部性歯髄炎"/>
    <n v="2147070"/>
    <x v="1"/>
    <n v="2.887656201241692E-5"/>
  </r>
  <r>
    <s v="2018_女_80～84"/>
    <x v="4"/>
    <x v="3"/>
    <x v="17"/>
    <x v="0"/>
    <x v="3"/>
    <s v="5220035"/>
    <s v="全部性歯髄炎"/>
    <n v="3089298"/>
    <x v="0"/>
    <n v="40"/>
  </r>
  <r>
    <s v="2018_女_80～84"/>
    <x v="4"/>
    <x v="3"/>
    <x v="17"/>
    <x v="0"/>
    <x v="3"/>
    <s v="5220035"/>
    <s v="全部性歯髄炎"/>
    <n v="3089298"/>
    <x v="1"/>
    <n v="1.2947925386285169E-5"/>
  </r>
  <r>
    <s v="2018_男女計_80～84"/>
    <x v="4"/>
    <x v="1"/>
    <x v="17"/>
    <x v="0"/>
    <x v="3"/>
    <s v="5220035"/>
    <s v="全部性歯髄炎"/>
    <n v="5236368"/>
    <x v="0"/>
    <n v="102"/>
  </r>
  <r>
    <s v="2018_男女計_80～84"/>
    <x v="4"/>
    <x v="1"/>
    <x v="17"/>
    <x v="0"/>
    <x v="3"/>
    <s v="5220035"/>
    <s v="全部性歯髄炎"/>
    <n v="5236368"/>
    <x v="1"/>
    <n v="1.9479150434041307E-5"/>
  </r>
  <r>
    <s v="2018_男_85～89"/>
    <x v="4"/>
    <x v="2"/>
    <x v="18"/>
    <x v="0"/>
    <x v="3"/>
    <s v="5220035"/>
    <s v="全部性歯髄炎"/>
    <n v="1202685"/>
    <x v="0"/>
    <n v="23"/>
  </r>
  <r>
    <s v="2018_男_85～89"/>
    <x v="4"/>
    <x v="2"/>
    <x v="18"/>
    <x v="0"/>
    <x v="3"/>
    <s v="5220035"/>
    <s v="全部性歯髄炎"/>
    <n v="1202685"/>
    <x v="1"/>
    <n v="1.9123876991897295E-5"/>
  </r>
  <r>
    <s v="2018_女_85～89"/>
    <x v="4"/>
    <x v="3"/>
    <x v="18"/>
    <x v="0"/>
    <x v="3"/>
    <s v="5220035"/>
    <s v="全部性歯髄炎"/>
    <n v="2251901"/>
    <x v="0"/>
    <n v="22"/>
  </r>
  <r>
    <s v="2018_女_85～89"/>
    <x v="4"/>
    <x v="3"/>
    <x v="18"/>
    <x v="0"/>
    <x v="3"/>
    <s v="5220035"/>
    <s v="全部性歯髄炎"/>
    <n v="2251901"/>
    <x v="1"/>
    <n v="9.7695236158250296E-6"/>
  </r>
  <r>
    <s v="2018_男女計_85～89"/>
    <x v="4"/>
    <x v="1"/>
    <x v="18"/>
    <x v="0"/>
    <x v="3"/>
    <s v="5220035"/>
    <s v="全部性歯髄炎"/>
    <n v="3454586"/>
    <x v="0"/>
    <n v="45"/>
  </r>
  <r>
    <s v="2018_男女計_85～89"/>
    <x v="4"/>
    <x v="1"/>
    <x v="18"/>
    <x v="0"/>
    <x v="3"/>
    <s v="5220035"/>
    <s v="全部性歯髄炎"/>
    <n v="3454586"/>
    <x v="1"/>
    <n v="1.302616290345645E-5"/>
  </r>
  <r>
    <s v="2018_総計"/>
    <x v="4"/>
    <x v="0"/>
    <x v="0"/>
    <x v="0"/>
    <x v="141"/>
    <s v="5220045"/>
    <s v="放散性歯痛"/>
    <n v="127443563"/>
    <x v="0"/>
    <n v="34"/>
  </r>
  <r>
    <s v="2018_総計"/>
    <x v="4"/>
    <x v="0"/>
    <x v="0"/>
    <x v="0"/>
    <x v="141"/>
    <s v="5220045"/>
    <s v="放散性歯痛"/>
    <n v="127443563"/>
    <x v="1"/>
    <n v="2.6678475710852499E-7"/>
  </r>
  <r>
    <s v="2018_総計"/>
    <x v="4"/>
    <x v="0"/>
    <x v="0"/>
    <x v="0"/>
    <x v="4"/>
    <s v="5220057"/>
    <s v="急性壊疽性歯髄炎"/>
    <n v="127443563"/>
    <x v="0"/>
    <n v="113"/>
  </r>
  <r>
    <s v="2018_総計"/>
    <x v="4"/>
    <x v="0"/>
    <x v="0"/>
    <x v="0"/>
    <x v="4"/>
    <s v="5220057"/>
    <s v="急性壊疽性歯髄炎"/>
    <n v="127443563"/>
    <x v="1"/>
    <n v="8.8666698686068596E-7"/>
  </r>
  <r>
    <s v="2018_男_45～49"/>
    <x v="4"/>
    <x v="2"/>
    <x v="10"/>
    <x v="0"/>
    <x v="4"/>
    <s v="5220057"/>
    <s v="急性壊疽性歯髄炎"/>
    <n v="4983034"/>
    <x v="0"/>
    <n v="17"/>
  </r>
  <r>
    <s v="2018_男_45～49"/>
    <x v="4"/>
    <x v="2"/>
    <x v="10"/>
    <x v="0"/>
    <x v="4"/>
    <s v="5220057"/>
    <s v="急性壊疽性歯髄炎"/>
    <n v="4983034"/>
    <x v="1"/>
    <n v="3.411576160226882E-6"/>
  </r>
  <r>
    <s v="2018_女_55～59"/>
    <x v="4"/>
    <x v="3"/>
    <x v="12"/>
    <x v="0"/>
    <x v="4"/>
    <s v="5220057"/>
    <s v="急性壊疽性歯髄炎"/>
    <n v="3829920"/>
    <x v="0"/>
    <n v="10"/>
  </r>
  <r>
    <s v="2018_女_55～59"/>
    <x v="4"/>
    <x v="3"/>
    <x v="12"/>
    <x v="0"/>
    <x v="4"/>
    <s v="5220057"/>
    <s v="急性壊疽性歯髄炎"/>
    <n v="3829920"/>
    <x v="1"/>
    <n v="2.6110205957304591E-6"/>
  </r>
  <r>
    <s v="2018_女_65～69"/>
    <x v="4"/>
    <x v="3"/>
    <x v="14"/>
    <x v="0"/>
    <x v="4"/>
    <s v="5220057"/>
    <s v="急性壊疽性歯髄炎"/>
    <n v="4717535"/>
    <x v="0"/>
    <n v="16"/>
  </r>
  <r>
    <s v="2018_女_65～69"/>
    <x v="4"/>
    <x v="3"/>
    <x v="14"/>
    <x v="0"/>
    <x v="4"/>
    <s v="5220057"/>
    <s v="急性壊疽性歯髄炎"/>
    <n v="4717535"/>
    <x v="1"/>
    <n v="3.3916017581215612E-6"/>
  </r>
  <r>
    <s v="2018_総計"/>
    <x v="4"/>
    <x v="0"/>
    <x v="0"/>
    <x v="0"/>
    <x v="5"/>
    <s v="5220058"/>
    <s v="急性単純性歯髄炎"/>
    <n v="127443563"/>
    <x v="0"/>
    <n v="25263"/>
  </r>
  <r>
    <s v="2018_総計"/>
    <x v="4"/>
    <x v="0"/>
    <x v="0"/>
    <x v="0"/>
    <x v="5"/>
    <s v="5220058"/>
    <s v="急性単純性歯髄炎"/>
    <n v="127443563"/>
    <x v="1"/>
    <n v="1.9822892114213726E-4"/>
  </r>
  <r>
    <s v="2018_男_00～04"/>
    <x v="4"/>
    <x v="2"/>
    <x v="1"/>
    <x v="0"/>
    <x v="5"/>
    <s v="5220058"/>
    <s v="急性単純性歯髄炎"/>
    <n v="2521289"/>
    <x v="0"/>
    <n v="675"/>
  </r>
  <r>
    <s v="2018_男_00～04"/>
    <x v="4"/>
    <x v="2"/>
    <x v="1"/>
    <x v="0"/>
    <x v="5"/>
    <s v="5220058"/>
    <s v="急性単純性歯髄炎"/>
    <n v="2521289"/>
    <x v="1"/>
    <n v="2.6772020184913354E-4"/>
  </r>
  <r>
    <s v="2018_女_00～04"/>
    <x v="4"/>
    <x v="3"/>
    <x v="1"/>
    <x v="0"/>
    <x v="5"/>
    <s v="5220058"/>
    <s v="急性単純性歯髄炎"/>
    <n v="2396069"/>
    <x v="0"/>
    <n v="458"/>
  </r>
  <r>
    <s v="2018_女_00～04"/>
    <x v="4"/>
    <x v="3"/>
    <x v="1"/>
    <x v="0"/>
    <x v="5"/>
    <s v="5220058"/>
    <s v="急性単純性歯髄炎"/>
    <n v="2396069"/>
    <x v="1"/>
    <n v="1.9114641523261641E-4"/>
  </r>
  <r>
    <s v="2018_男女計_00～04"/>
    <x v="4"/>
    <x v="1"/>
    <x v="1"/>
    <x v="0"/>
    <x v="5"/>
    <s v="5220058"/>
    <s v="急性単純性歯髄炎"/>
    <n v="4917358"/>
    <x v="0"/>
    <n v="1133"/>
  </r>
  <r>
    <s v="2018_男女計_00～04"/>
    <x v="4"/>
    <x v="1"/>
    <x v="1"/>
    <x v="0"/>
    <x v="5"/>
    <s v="5220058"/>
    <s v="急性単純性歯髄炎"/>
    <n v="4917358"/>
    <x v="1"/>
    <n v="2.3040828021876787E-4"/>
  </r>
  <r>
    <s v="2018_男_05～09"/>
    <x v="4"/>
    <x v="2"/>
    <x v="2"/>
    <x v="0"/>
    <x v="5"/>
    <s v="5220058"/>
    <s v="急性単純性歯髄炎"/>
    <n v="2732810"/>
    <x v="0"/>
    <n v="1385"/>
  </r>
  <r>
    <s v="2018_男_05～09"/>
    <x v="4"/>
    <x v="2"/>
    <x v="2"/>
    <x v="0"/>
    <x v="5"/>
    <s v="5220058"/>
    <s v="急性単純性歯髄炎"/>
    <n v="2732810"/>
    <x v="1"/>
    <n v="5.0680435156487283E-4"/>
  </r>
  <r>
    <s v="2018_女_05～09"/>
    <x v="4"/>
    <x v="3"/>
    <x v="2"/>
    <x v="0"/>
    <x v="5"/>
    <s v="5220058"/>
    <s v="急性単純性歯髄炎"/>
    <n v="2597758"/>
    <x v="0"/>
    <n v="1067"/>
  </r>
  <r>
    <s v="2018_女_05～09"/>
    <x v="4"/>
    <x v="3"/>
    <x v="2"/>
    <x v="0"/>
    <x v="5"/>
    <s v="5220058"/>
    <s v="急性単純性歯髄炎"/>
    <n v="2597758"/>
    <x v="1"/>
    <n v="4.1073879861018618E-4"/>
  </r>
  <r>
    <s v="2018_男女計_05～09"/>
    <x v="4"/>
    <x v="1"/>
    <x v="2"/>
    <x v="0"/>
    <x v="5"/>
    <s v="5220058"/>
    <s v="急性単純性歯髄炎"/>
    <n v="5330568"/>
    <x v="0"/>
    <n v="2452"/>
  </r>
  <r>
    <s v="2018_男女計_05～09"/>
    <x v="4"/>
    <x v="1"/>
    <x v="2"/>
    <x v="0"/>
    <x v="5"/>
    <s v="5220058"/>
    <s v="急性単純性歯髄炎"/>
    <n v="5330568"/>
    <x v="1"/>
    <n v="4.5998850403934438E-4"/>
  </r>
  <r>
    <s v="2018_男_10～14"/>
    <x v="4"/>
    <x v="2"/>
    <x v="3"/>
    <x v="0"/>
    <x v="5"/>
    <s v="5220058"/>
    <s v="急性単純性歯髄炎"/>
    <n v="2823910"/>
    <x v="0"/>
    <n v="341"/>
  </r>
  <r>
    <s v="2018_男_10～14"/>
    <x v="4"/>
    <x v="2"/>
    <x v="3"/>
    <x v="0"/>
    <x v="5"/>
    <s v="5220058"/>
    <s v="急性単純性歯髄炎"/>
    <n v="2823910"/>
    <x v="1"/>
    <n v="1.207545566253882E-4"/>
  </r>
  <r>
    <s v="2018_女_10～14"/>
    <x v="4"/>
    <x v="3"/>
    <x v="3"/>
    <x v="0"/>
    <x v="5"/>
    <s v="5220058"/>
    <s v="急性単純性歯髄炎"/>
    <n v="2686588"/>
    <x v="0"/>
    <n v="242"/>
  </r>
  <r>
    <s v="2018_女_10～14"/>
    <x v="4"/>
    <x v="3"/>
    <x v="3"/>
    <x v="0"/>
    <x v="5"/>
    <s v="5220058"/>
    <s v="急性単純性歯髄炎"/>
    <n v="2686588"/>
    <x v="1"/>
    <n v="9.0077079179985917E-5"/>
  </r>
  <r>
    <s v="2018_男女計_10～14"/>
    <x v="4"/>
    <x v="1"/>
    <x v="3"/>
    <x v="0"/>
    <x v="5"/>
    <s v="5220058"/>
    <s v="急性単純性歯髄炎"/>
    <n v="5510498"/>
    <x v="0"/>
    <n v="583"/>
  </r>
  <r>
    <s v="2018_男女計_10～14"/>
    <x v="4"/>
    <x v="1"/>
    <x v="3"/>
    <x v="0"/>
    <x v="5"/>
    <s v="5220058"/>
    <s v="急性単純性歯髄炎"/>
    <n v="5510498"/>
    <x v="1"/>
    <n v="1.0579806035679533E-4"/>
  </r>
  <r>
    <s v="2018_男_15～19"/>
    <x v="4"/>
    <x v="2"/>
    <x v="4"/>
    <x v="0"/>
    <x v="5"/>
    <s v="5220058"/>
    <s v="急性単純性歯髄炎"/>
    <n v="3041288"/>
    <x v="0"/>
    <n v="324"/>
  </r>
  <r>
    <s v="2018_男_15～19"/>
    <x v="4"/>
    <x v="2"/>
    <x v="4"/>
    <x v="0"/>
    <x v="5"/>
    <s v="5220058"/>
    <s v="急性単純性歯髄炎"/>
    <n v="3041288"/>
    <x v="1"/>
    <n v="1.0653381067495088E-4"/>
  </r>
  <r>
    <s v="2018_女_15～19"/>
    <x v="4"/>
    <x v="3"/>
    <x v="4"/>
    <x v="0"/>
    <x v="5"/>
    <s v="5220058"/>
    <s v="急性単純性歯髄炎"/>
    <n v="2892530"/>
    <x v="0"/>
    <n v="248"/>
  </r>
  <r>
    <s v="2018_女_15～19"/>
    <x v="4"/>
    <x v="3"/>
    <x v="4"/>
    <x v="0"/>
    <x v="5"/>
    <s v="5220058"/>
    <s v="急性単純性歯髄炎"/>
    <n v="2892530"/>
    <x v="1"/>
    <n v="8.5738090875461966E-5"/>
  </r>
  <r>
    <s v="2018_男女計_15～19"/>
    <x v="4"/>
    <x v="1"/>
    <x v="4"/>
    <x v="0"/>
    <x v="5"/>
    <s v="5220058"/>
    <s v="急性単純性歯髄炎"/>
    <n v="5933818"/>
    <x v="0"/>
    <n v="572"/>
  </r>
  <r>
    <s v="2018_男女計_15～19"/>
    <x v="4"/>
    <x v="1"/>
    <x v="4"/>
    <x v="0"/>
    <x v="5"/>
    <s v="5220058"/>
    <s v="急性単純性歯髄炎"/>
    <n v="5933818"/>
    <x v="1"/>
    <n v="9.6396620186193786E-5"/>
  </r>
  <r>
    <s v="2018_男_20～24"/>
    <x v="4"/>
    <x v="2"/>
    <x v="5"/>
    <x v="0"/>
    <x v="5"/>
    <s v="5220058"/>
    <s v="急性単純性歯髄炎"/>
    <n v="3296677"/>
    <x v="0"/>
    <n v="419"/>
  </r>
  <r>
    <s v="2018_男_20～24"/>
    <x v="4"/>
    <x v="2"/>
    <x v="5"/>
    <x v="0"/>
    <x v="5"/>
    <s v="5220058"/>
    <s v="急性単純性歯髄炎"/>
    <n v="3296677"/>
    <x v="1"/>
    <n v="1.2709768048249799E-4"/>
  </r>
  <r>
    <s v="2018_女_20～24"/>
    <x v="4"/>
    <x v="3"/>
    <x v="5"/>
    <x v="0"/>
    <x v="5"/>
    <s v="5220058"/>
    <s v="急性単純性歯髄炎"/>
    <n v="3124747"/>
    <x v="0"/>
    <n v="420"/>
  </r>
  <r>
    <s v="2018_女_20～24"/>
    <x v="4"/>
    <x v="3"/>
    <x v="5"/>
    <x v="0"/>
    <x v="5"/>
    <s v="5220058"/>
    <s v="急性単純性歯髄炎"/>
    <n v="3124747"/>
    <x v="1"/>
    <n v="1.3441088190499902E-4"/>
  </r>
  <r>
    <s v="2018_男女計_20～24"/>
    <x v="4"/>
    <x v="1"/>
    <x v="5"/>
    <x v="0"/>
    <x v="5"/>
    <s v="5220058"/>
    <s v="急性単純性歯髄炎"/>
    <n v="6421424"/>
    <x v="0"/>
    <n v="839"/>
  </r>
  <r>
    <s v="2018_男女計_20～24"/>
    <x v="4"/>
    <x v="1"/>
    <x v="5"/>
    <x v="0"/>
    <x v="5"/>
    <s v="5220058"/>
    <s v="急性単純性歯髄炎"/>
    <n v="6421424"/>
    <x v="1"/>
    <n v="1.3065637777539687E-4"/>
  </r>
  <r>
    <s v="2018_男_25～29"/>
    <x v="4"/>
    <x v="2"/>
    <x v="6"/>
    <x v="0"/>
    <x v="5"/>
    <s v="5220058"/>
    <s v="急性単純性歯髄炎"/>
    <n v="3310343"/>
    <x v="0"/>
    <n v="565"/>
  </r>
  <r>
    <s v="2018_男_25～29"/>
    <x v="4"/>
    <x v="2"/>
    <x v="6"/>
    <x v="0"/>
    <x v="5"/>
    <s v="5220058"/>
    <s v="急性単純性歯髄炎"/>
    <n v="3310343"/>
    <x v="1"/>
    <n v="1.7067717756135846E-4"/>
  </r>
  <r>
    <s v="2018_女_25～29"/>
    <x v="4"/>
    <x v="3"/>
    <x v="6"/>
    <x v="0"/>
    <x v="5"/>
    <s v="5220058"/>
    <s v="急性単純性歯髄炎"/>
    <n v="3124346"/>
    <x v="0"/>
    <n v="515"/>
  </r>
  <r>
    <s v="2018_女_25～29"/>
    <x v="4"/>
    <x v="3"/>
    <x v="6"/>
    <x v="0"/>
    <x v="5"/>
    <s v="5220058"/>
    <s v="急性単純性歯髄炎"/>
    <n v="3124346"/>
    <x v="1"/>
    <n v="1.648344965634408E-4"/>
  </r>
  <r>
    <s v="2018_男女計_25～29"/>
    <x v="4"/>
    <x v="1"/>
    <x v="6"/>
    <x v="0"/>
    <x v="5"/>
    <s v="5220058"/>
    <s v="急性単純性歯髄炎"/>
    <n v="6434689"/>
    <x v="0"/>
    <n v="1080"/>
  </r>
  <r>
    <s v="2018_男女計_25～29"/>
    <x v="4"/>
    <x v="1"/>
    <x v="6"/>
    <x v="0"/>
    <x v="5"/>
    <s v="5220058"/>
    <s v="急性単純性歯髄炎"/>
    <n v="6434689"/>
    <x v="1"/>
    <n v="1.678402794602816E-4"/>
  </r>
  <r>
    <s v="2018_男_30～34"/>
    <x v="4"/>
    <x v="2"/>
    <x v="7"/>
    <x v="0"/>
    <x v="5"/>
    <s v="5220058"/>
    <s v="急性単純性歯髄炎"/>
    <n v="3658968"/>
    <x v="0"/>
    <n v="641"/>
  </r>
  <r>
    <s v="2018_男_30～34"/>
    <x v="4"/>
    <x v="2"/>
    <x v="7"/>
    <x v="0"/>
    <x v="5"/>
    <s v="5220058"/>
    <s v="急性単純性歯髄炎"/>
    <n v="3658968"/>
    <x v="1"/>
    <n v="1.7518600873251693E-4"/>
  </r>
  <r>
    <s v="2018_女_30～34"/>
    <x v="4"/>
    <x v="3"/>
    <x v="7"/>
    <x v="0"/>
    <x v="5"/>
    <s v="5220058"/>
    <s v="急性単純性歯髄炎"/>
    <n v="3493161"/>
    <x v="0"/>
    <n v="559"/>
  </r>
  <r>
    <s v="2018_女_30～34"/>
    <x v="4"/>
    <x v="3"/>
    <x v="7"/>
    <x v="0"/>
    <x v="5"/>
    <s v="5220058"/>
    <s v="急性単純性歯髄炎"/>
    <n v="3493161"/>
    <x v="1"/>
    <n v="1.600269784301382E-4"/>
  </r>
  <r>
    <s v="2018_男女計_30～34"/>
    <x v="4"/>
    <x v="1"/>
    <x v="7"/>
    <x v="0"/>
    <x v="5"/>
    <s v="5220058"/>
    <s v="急性単純性歯髄炎"/>
    <n v="7152129"/>
    <x v="0"/>
    <n v="1200"/>
  </r>
  <r>
    <s v="2018_男女計_30～34"/>
    <x v="4"/>
    <x v="1"/>
    <x v="7"/>
    <x v="0"/>
    <x v="5"/>
    <s v="5220058"/>
    <s v="急性単純性歯髄炎"/>
    <n v="7152129"/>
    <x v="1"/>
    <n v="1.6778220862627058E-4"/>
  </r>
  <r>
    <s v="2018_男_35～39"/>
    <x v="4"/>
    <x v="2"/>
    <x v="8"/>
    <x v="0"/>
    <x v="5"/>
    <s v="5220058"/>
    <s v="急性単純性歯髄炎"/>
    <n v="4002907"/>
    <x v="0"/>
    <n v="614"/>
  </r>
  <r>
    <s v="2018_男_35～39"/>
    <x v="4"/>
    <x v="2"/>
    <x v="8"/>
    <x v="0"/>
    <x v="5"/>
    <s v="5220058"/>
    <s v="急性単純性歯髄炎"/>
    <n v="4002907"/>
    <x v="1"/>
    <n v="1.5338852488953653E-4"/>
  </r>
  <r>
    <s v="2018_女_35～39"/>
    <x v="4"/>
    <x v="3"/>
    <x v="8"/>
    <x v="0"/>
    <x v="5"/>
    <s v="5220058"/>
    <s v="急性単純性歯髄炎"/>
    <n v="3856691"/>
    <x v="0"/>
    <n v="730"/>
  </r>
  <r>
    <s v="2018_女_35～39"/>
    <x v="4"/>
    <x v="3"/>
    <x v="8"/>
    <x v="0"/>
    <x v="5"/>
    <s v="5220058"/>
    <s v="急性単純性歯髄炎"/>
    <n v="3856691"/>
    <x v="1"/>
    <n v="1.8928143322864083E-4"/>
  </r>
  <r>
    <s v="2018_男女計_35～39"/>
    <x v="4"/>
    <x v="1"/>
    <x v="8"/>
    <x v="0"/>
    <x v="5"/>
    <s v="5220058"/>
    <s v="急性単純性歯髄炎"/>
    <n v="7859598"/>
    <x v="0"/>
    <n v="1344"/>
  </r>
  <r>
    <s v="2018_男女計_35～39"/>
    <x v="4"/>
    <x v="1"/>
    <x v="8"/>
    <x v="0"/>
    <x v="5"/>
    <s v="5220058"/>
    <s v="急性単純性歯髄炎"/>
    <n v="7859598"/>
    <x v="1"/>
    <n v="1.7100111227062758E-4"/>
  </r>
  <r>
    <s v="2018_男_40～44"/>
    <x v="4"/>
    <x v="2"/>
    <x v="9"/>
    <x v="0"/>
    <x v="5"/>
    <s v="5220058"/>
    <s v="急性単純性歯髄炎"/>
    <n v="4656293"/>
    <x v="0"/>
    <n v="898"/>
  </r>
  <r>
    <s v="2018_男_40～44"/>
    <x v="4"/>
    <x v="2"/>
    <x v="9"/>
    <x v="0"/>
    <x v="5"/>
    <s v="5220058"/>
    <s v="急性単純性歯髄炎"/>
    <n v="4656293"/>
    <x v="1"/>
    <n v="1.928572793851246E-4"/>
  </r>
  <r>
    <s v="2018_女_40～44"/>
    <x v="4"/>
    <x v="3"/>
    <x v="9"/>
    <x v="0"/>
    <x v="5"/>
    <s v="5220058"/>
    <s v="急性単純性歯髄炎"/>
    <n v="4495779"/>
    <x v="0"/>
    <n v="808"/>
  </r>
  <r>
    <s v="2018_女_40～44"/>
    <x v="4"/>
    <x v="3"/>
    <x v="9"/>
    <x v="0"/>
    <x v="5"/>
    <s v="5220058"/>
    <s v="急性単純性歯髄炎"/>
    <n v="4495779"/>
    <x v="1"/>
    <n v="1.7972413679587007E-4"/>
  </r>
  <r>
    <s v="2018_男女計_40～44"/>
    <x v="4"/>
    <x v="1"/>
    <x v="9"/>
    <x v="0"/>
    <x v="5"/>
    <s v="5220058"/>
    <s v="急性単純性歯髄炎"/>
    <n v="9152072"/>
    <x v="0"/>
    <n v="1706"/>
  </r>
  <r>
    <s v="2018_男女計_40～44"/>
    <x v="4"/>
    <x v="1"/>
    <x v="9"/>
    <x v="0"/>
    <x v="5"/>
    <s v="5220058"/>
    <s v="急性単純性歯髄炎"/>
    <n v="9152072"/>
    <x v="1"/>
    <n v="1.8640587617754756E-4"/>
  </r>
  <r>
    <s v="2018_男_45～49"/>
    <x v="4"/>
    <x v="2"/>
    <x v="10"/>
    <x v="0"/>
    <x v="5"/>
    <s v="5220058"/>
    <s v="急性単純性歯髄炎"/>
    <n v="4983034"/>
    <x v="0"/>
    <n v="908"/>
  </r>
  <r>
    <s v="2018_男_45～49"/>
    <x v="4"/>
    <x v="2"/>
    <x v="10"/>
    <x v="0"/>
    <x v="5"/>
    <s v="5220058"/>
    <s v="急性単純性歯髄炎"/>
    <n v="4983034"/>
    <x v="1"/>
    <n v="1.8221830314623581E-4"/>
  </r>
  <r>
    <s v="2018_女_45～49"/>
    <x v="4"/>
    <x v="3"/>
    <x v="10"/>
    <x v="0"/>
    <x v="5"/>
    <s v="5220058"/>
    <s v="急性単純性歯髄炎"/>
    <n v="4848511"/>
    <x v="0"/>
    <n v="918"/>
  </r>
  <r>
    <s v="2018_女_45～49"/>
    <x v="4"/>
    <x v="3"/>
    <x v="10"/>
    <x v="0"/>
    <x v="5"/>
    <s v="5220058"/>
    <s v="急性単純性歯髄炎"/>
    <n v="4848511"/>
    <x v="1"/>
    <n v="1.8933647876636766E-4"/>
  </r>
  <r>
    <s v="2018_男女計_45～49"/>
    <x v="4"/>
    <x v="1"/>
    <x v="10"/>
    <x v="0"/>
    <x v="5"/>
    <s v="5220058"/>
    <s v="急性単純性歯髄炎"/>
    <n v="9831545"/>
    <x v="0"/>
    <n v="1826"/>
  </r>
  <r>
    <s v="2018_男女計_45～49"/>
    <x v="4"/>
    <x v="1"/>
    <x v="10"/>
    <x v="0"/>
    <x v="5"/>
    <s v="5220058"/>
    <s v="急性単純性歯髄炎"/>
    <n v="9831545"/>
    <x v="1"/>
    <n v="1.8572869269275582E-4"/>
  </r>
  <r>
    <s v="2018_男_50～54"/>
    <x v="4"/>
    <x v="2"/>
    <x v="11"/>
    <x v="0"/>
    <x v="5"/>
    <s v="5220058"/>
    <s v="急性単純性歯髄炎"/>
    <n v="4272064"/>
    <x v="0"/>
    <n v="836"/>
  </r>
  <r>
    <s v="2018_男_50～54"/>
    <x v="4"/>
    <x v="2"/>
    <x v="11"/>
    <x v="0"/>
    <x v="5"/>
    <s v="5220058"/>
    <s v="急性単純性歯髄炎"/>
    <n v="4272064"/>
    <x v="1"/>
    <n v="1.9568995221045377E-4"/>
  </r>
  <r>
    <s v="2018_女_50～54"/>
    <x v="4"/>
    <x v="3"/>
    <x v="11"/>
    <x v="0"/>
    <x v="5"/>
    <s v="5220058"/>
    <s v="急性単純性歯髄炎"/>
    <n v="4205832"/>
    <x v="0"/>
    <n v="849"/>
  </r>
  <r>
    <s v="2018_女_50～54"/>
    <x v="4"/>
    <x v="3"/>
    <x v="11"/>
    <x v="0"/>
    <x v="5"/>
    <s v="5220058"/>
    <s v="急性単純性歯髄炎"/>
    <n v="4205832"/>
    <x v="1"/>
    <n v="2.0186255656431354E-4"/>
  </r>
  <r>
    <s v="2018_男女計_50～54"/>
    <x v="4"/>
    <x v="1"/>
    <x v="11"/>
    <x v="0"/>
    <x v="5"/>
    <s v="5220058"/>
    <s v="急性単純性歯髄炎"/>
    <n v="8477896"/>
    <x v="0"/>
    <n v="1685"/>
  </r>
  <r>
    <s v="2018_男女計_50～54"/>
    <x v="4"/>
    <x v="1"/>
    <x v="11"/>
    <x v="0"/>
    <x v="5"/>
    <s v="5220058"/>
    <s v="急性単純性歯髄炎"/>
    <n v="8477896"/>
    <x v="1"/>
    <n v="1.9875214322044054E-4"/>
  </r>
  <r>
    <s v="2018_男_55～59"/>
    <x v="4"/>
    <x v="2"/>
    <x v="12"/>
    <x v="0"/>
    <x v="5"/>
    <s v="5220058"/>
    <s v="急性単純性歯髄炎"/>
    <n v="3832181"/>
    <x v="0"/>
    <n v="673"/>
  </r>
  <r>
    <s v="2018_男_55～59"/>
    <x v="4"/>
    <x v="2"/>
    <x v="12"/>
    <x v="0"/>
    <x v="5"/>
    <s v="5220058"/>
    <s v="急性単純性歯髄炎"/>
    <n v="3832181"/>
    <x v="1"/>
    <n v="1.7561800969213094E-4"/>
  </r>
  <r>
    <s v="2018_女_55～59"/>
    <x v="4"/>
    <x v="3"/>
    <x v="12"/>
    <x v="0"/>
    <x v="5"/>
    <s v="5220058"/>
    <s v="急性単純性歯髄炎"/>
    <n v="3829920"/>
    <x v="0"/>
    <n v="784"/>
  </r>
  <r>
    <s v="2018_女_55～59"/>
    <x v="4"/>
    <x v="3"/>
    <x v="12"/>
    <x v="0"/>
    <x v="5"/>
    <s v="5220058"/>
    <s v="急性単純性歯髄炎"/>
    <n v="3829920"/>
    <x v="1"/>
    <n v="2.0470401470526801E-4"/>
  </r>
  <r>
    <s v="2018_男女計_55～59"/>
    <x v="4"/>
    <x v="1"/>
    <x v="12"/>
    <x v="0"/>
    <x v="5"/>
    <s v="5220058"/>
    <s v="急性単純性歯髄炎"/>
    <n v="7662101"/>
    <x v="0"/>
    <n v="1457"/>
  </r>
  <r>
    <s v="2018_男女計_55～59"/>
    <x v="4"/>
    <x v="1"/>
    <x v="12"/>
    <x v="0"/>
    <x v="5"/>
    <s v="5220058"/>
    <s v="急性単純性歯髄炎"/>
    <n v="7662101"/>
    <x v="1"/>
    <n v="1.9015672072190121E-4"/>
  </r>
  <r>
    <s v="2018_男_60～64"/>
    <x v="4"/>
    <x v="2"/>
    <x v="13"/>
    <x v="0"/>
    <x v="5"/>
    <s v="5220058"/>
    <s v="急性単純性歯髄炎"/>
    <n v="3749568"/>
    <x v="0"/>
    <n v="838"/>
  </r>
  <r>
    <s v="2018_男_60～64"/>
    <x v="4"/>
    <x v="2"/>
    <x v="13"/>
    <x v="0"/>
    <x v="5"/>
    <s v="5220058"/>
    <s v="急性単純性歯髄炎"/>
    <n v="3749568"/>
    <x v="1"/>
    <n v="2.2349241299264341E-4"/>
  </r>
  <r>
    <s v="2018_女_60～64"/>
    <x v="4"/>
    <x v="3"/>
    <x v="13"/>
    <x v="0"/>
    <x v="5"/>
    <s v="5220058"/>
    <s v="急性単純性歯髄炎"/>
    <n v="3824988"/>
    <x v="0"/>
    <n v="754"/>
  </r>
  <r>
    <s v="2018_女_60～64"/>
    <x v="4"/>
    <x v="3"/>
    <x v="13"/>
    <x v="0"/>
    <x v="5"/>
    <s v="5220058"/>
    <s v="急性単純性歯髄炎"/>
    <n v="3824988"/>
    <x v="1"/>
    <n v="1.9712480143728556E-4"/>
  </r>
  <r>
    <s v="2018_男女計_60～64"/>
    <x v="4"/>
    <x v="1"/>
    <x v="13"/>
    <x v="0"/>
    <x v="5"/>
    <s v="5220058"/>
    <s v="急性単純性歯髄炎"/>
    <n v="7574556"/>
    <x v="0"/>
    <n v="1592"/>
  </r>
  <r>
    <s v="2018_男女計_60～64"/>
    <x v="4"/>
    <x v="1"/>
    <x v="13"/>
    <x v="0"/>
    <x v="5"/>
    <s v="5220058"/>
    <s v="急性単純性歯髄炎"/>
    <n v="7574556"/>
    <x v="1"/>
    <n v="2.1017733580687767E-4"/>
  </r>
  <r>
    <s v="2018_男_65～69"/>
    <x v="4"/>
    <x v="2"/>
    <x v="14"/>
    <x v="0"/>
    <x v="5"/>
    <s v="5220058"/>
    <s v="急性単純性歯髄炎"/>
    <n v="4439844"/>
    <x v="0"/>
    <n v="1009"/>
  </r>
  <r>
    <s v="2018_男_65～69"/>
    <x v="4"/>
    <x v="2"/>
    <x v="14"/>
    <x v="0"/>
    <x v="5"/>
    <s v="5220058"/>
    <s v="急性単純性歯髄炎"/>
    <n v="4439844"/>
    <x v="1"/>
    <n v="2.2726023707139259E-4"/>
  </r>
  <r>
    <s v="2018_女_65～69"/>
    <x v="4"/>
    <x v="3"/>
    <x v="14"/>
    <x v="0"/>
    <x v="5"/>
    <s v="5220058"/>
    <s v="急性単純性歯髄炎"/>
    <n v="4717535"/>
    <x v="0"/>
    <n v="954"/>
  </r>
  <r>
    <s v="2018_女_65～69"/>
    <x v="4"/>
    <x v="3"/>
    <x v="14"/>
    <x v="0"/>
    <x v="5"/>
    <s v="5220058"/>
    <s v="急性単純性歯髄炎"/>
    <n v="4717535"/>
    <x v="1"/>
    <n v="2.0222425482799809E-4"/>
  </r>
  <r>
    <s v="2018_男女計_65～69"/>
    <x v="4"/>
    <x v="1"/>
    <x v="14"/>
    <x v="0"/>
    <x v="5"/>
    <s v="5220058"/>
    <s v="急性単純性歯髄炎"/>
    <n v="9157379"/>
    <x v="0"/>
    <n v="1963"/>
  </r>
  <r>
    <s v="2018_男女計_65～69"/>
    <x v="4"/>
    <x v="1"/>
    <x v="14"/>
    <x v="0"/>
    <x v="5"/>
    <s v="5220058"/>
    <s v="急性単純性歯髄炎"/>
    <n v="9157379"/>
    <x v="1"/>
    <n v="2.1436264677917121E-4"/>
  </r>
  <r>
    <s v="2018_男_70～74"/>
    <x v="4"/>
    <x v="2"/>
    <x v="15"/>
    <x v="0"/>
    <x v="5"/>
    <s v="5220058"/>
    <s v="急性単純性歯髄炎"/>
    <n v="3881182"/>
    <x v="0"/>
    <n v="1045"/>
  </r>
  <r>
    <s v="2018_男_70～74"/>
    <x v="4"/>
    <x v="2"/>
    <x v="15"/>
    <x v="0"/>
    <x v="5"/>
    <s v="5220058"/>
    <s v="急性単純性歯髄炎"/>
    <n v="3881182"/>
    <x v="1"/>
    <n v="2.6924787345710663E-4"/>
  </r>
  <r>
    <s v="2018_女_70～74"/>
    <x v="4"/>
    <x v="3"/>
    <x v="15"/>
    <x v="0"/>
    <x v="5"/>
    <s v="5220058"/>
    <s v="急性単純性歯髄炎"/>
    <n v="4364234"/>
    <x v="0"/>
    <n v="935"/>
  </r>
  <r>
    <s v="2018_女_70～74"/>
    <x v="4"/>
    <x v="3"/>
    <x v="15"/>
    <x v="0"/>
    <x v="5"/>
    <s v="5220058"/>
    <s v="急性単純性歯髄炎"/>
    <n v="4364234"/>
    <x v="1"/>
    <n v="2.1424149117577106E-4"/>
  </r>
  <r>
    <s v="2018_男女計_70～74"/>
    <x v="4"/>
    <x v="1"/>
    <x v="15"/>
    <x v="0"/>
    <x v="5"/>
    <s v="5220058"/>
    <s v="急性単純性歯髄炎"/>
    <n v="8245416"/>
    <x v="0"/>
    <n v="1980"/>
  </r>
  <r>
    <s v="2018_男女計_70～74"/>
    <x v="4"/>
    <x v="1"/>
    <x v="15"/>
    <x v="0"/>
    <x v="5"/>
    <s v="5220058"/>
    <s v="急性単純性歯髄炎"/>
    <n v="8245416"/>
    <x v="1"/>
    <n v="2.4013342686409031E-4"/>
  </r>
  <r>
    <s v="2018_男_75～79"/>
    <x v="4"/>
    <x v="2"/>
    <x v="16"/>
    <x v="0"/>
    <x v="5"/>
    <s v="5220058"/>
    <s v="急性単純性歯髄炎"/>
    <n v="3098224"/>
    <x v="0"/>
    <n v="1032"/>
  </r>
  <r>
    <s v="2018_男_75～79"/>
    <x v="4"/>
    <x v="2"/>
    <x v="16"/>
    <x v="0"/>
    <x v="5"/>
    <s v="5220058"/>
    <s v="急性単純性歯髄炎"/>
    <n v="3098224"/>
    <x v="1"/>
    <n v="3.3309405646589791E-4"/>
  </r>
  <r>
    <s v="2018_女_75～79"/>
    <x v="4"/>
    <x v="3"/>
    <x v="16"/>
    <x v="0"/>
    <x v="5"/>
    <s v="5220058"/>
    <s v="急性単純性歯髄炎"/>
    <n v="3842998"/>
    <x v="0"/>
    <n v="855"/>
  </r>
  <r>
    <s v="2018_女_75～79"/>
    <x v="4"/>
    <x v="3"/>
    <x v="16"/>
    <x v="0"/>
    <x v="5"/>
    <s v="5220058"/>
    <s v="急性単純性歯髄炎"/>
    <n v="3842998"/>
    <x v="1"/>
    <n v="2.2248255138306082E-4"/>
  </r>
  <r>
    <s v="2018_男女計_75～79"/>
    <x v="4"/>
    <x v="1"/>
    <x v="16"/>
    <x v="0"/>
    <x v="5"/>
    <s v="5220058"/>
    <s v="急性単純性歯髄炎"/>
    <n v="6941222"/>
    <x v="0"/>
    <n v="1887"/>
  </r>
  <r>
    <s v="2018_男女計_75～79"/>
    <x v="4"/>
    <x v="1"/>
    <x v="16"/>
    <x v="0"/>
    <x v="5"/>
    <s v="5220058"/>
    <s v="急性単純性歯髄炎"/>
    <n v="6941222"/>
    <x v="1"/>
    <n v="2.7185414902448012E-4"/>
  </r>
  <r>
    <s v="2018_男_80～84"/>
    <x v="4"/>
    <x v="2"/>
    <x v="17"/>
    <x v="0"/>
    <x v="5"/>
    <s v="5220058"/>
    <s v="急性単純性歯髄炎"/>
    <n v="2147070"/>
    <x v="0"/>
    <n v="683"/>
  </r>
  <r>
    <s v="2018_男_80～84"/>
    <x v="4"/>
    <x v="2"/>
    <x v="17"/>
    <x v="0"/>
    <x v="5"/>
    <s v="5220058"/>
    <s v="急性単純性歯髄炎"/>
    <n v="2147070"/>
    <x v="1"/>
    <n v="3.1810793313678641E-4"/>
  </r>
  <r>
    <s v="2018_女_80～84"/>
    <x v="4"/>
    <x v="3"/>
    <x v="17"/>
    <x v="0"/>
    <x v="5"/>
    <s v="5220058"/>
    <s v="急性単純性歯髄炎"/>
    <n v="3089298"/>
    <x v="0"/>
    <n v="557"/>
  </r>
  <r>
    <s v="2018_女_80～84"/>
    <x v="4"/>
    <x v="3"/>
    <x v="17"/>
    <x v="0"/>
    <x v="5"/>
    <s v="5220058"/>
    <s v="急性単純性歯髄炎"/>
    <n v="3089298"/>
    <x v="1"/>
    <n v="1.8029986100402099E-4"/>
  </r>
  <r>
    <s v="2018_男女計_80～84"/>
    <x v="4"/>
    <x v="1"/>
    <x v="17"/>
    <x v="0"/>
    <x v="5"/>
    <s v="5220058"/>
    <s v="急性単純性歯髄炎"/>
    <n v="5236368"/>
    <x v="0"/>
    <n v="1240"/>
  </r>
  <r>
    <s v="2018_男女計_80～84"/>
    <x v="4"/>
    <x v="1"/>
    <x v="17"/>
    <x v="0"/>
    <x v="5"/>
    <s v="5220058"/>
    <s v="急性単純性歯髄炎"/>
    <n v="5236368"/>
    <x v="1"/>
    <n v="2.3680535821775703E-4"/>
  </r>
  <r>
    <s v="2018_男_85～89"/>
    <x v="4"/>
    <x v="2"/>
    <x v="18"/>
    <x v="0"/>
    <x v="5"/>
    <s v="5220058"/>
    <s v="急性単純性歯髄炎"/>
    <n v="1202685"/>
    <x v="0"/>
    <n v="305"/>
  </r>
  <r>
    <s v="2018_男_85～89"/>
    <x v="4"/>
    <x v="2"/>
    <x v="18"/>
    <x v="0"/>
    <x v="5"/>
    <s v="5220058"/>
    <s v="急性単純性歯髄炎"/>
    <n v="1202685"/>
    <x v="1"/>
    <n v="2.5359923837081199E-4"/>
  </r>
  <r>
    <s v="2018_女_85～89"/>
    <x v="4"/>
    <x v="3"/>
    <x v="18"/>
    <x v="0"/>
    <x v="5"/>
    <s v="5220058"/>
    <s v="急性単純性歯髄炎"/>
    <n v="2251901"/>
    <x v="0"/>
    <n v="281"/>
  </r>
  <r>
    <s v="2018_女_85～89"/>
    <x v="4"/>
    <x v="3"/>
    <x v="18"/>
    <x v="0"/>
    <x v="5"/>
    <s v="5220058"/>
    <s v="急性単純性歯髄炎"/>
    <n v="2251901"/>
    <x v="1"/>
    <n v="1.2478346072940152E-4"/>
  </r>
  <r>
    <s v="2018_男女計_85～89"/>
    <x v="4"/>
    <x v="1"/>
    <x v="18"/>
    <x v="0"/>
    <x v="5"/>
    <s v="5220058"/>
    <s v="急性単純性歯髄炎"/>
    <n v="3454586"/>
    <x v="0"/>
    <n v="586"/>
  </r>
  <r>
    <s v="2018_男女計_85～89"/>
    <x v="4"/>
    <x v="1"/>
    <x v="18"/>
    <x v="0"/>
    <x v="5"/>
    <s v="5220058"/>
    <s v="急性単純性歯髄炎"/>
    <n v="3454586"/>
    <x v="1"/>
    <n v="1.696295880316773E-4"/>
  </r>
  <r>
    <s v="2018_男_90～"/>
    <x v="4"/>
    <x v="2"/>
    <x v="19"/>
    <x v="0"/>
    <x v="5"/>
    <s v="5220058"/>
    <s v="急性単純性歯髄炎"/>
    <n v="523784"/>
    <x v="0"/>
    <n v="43"/>
  </r>
  <r>
    <s v="2018_男_90～"/>
    <x v="4"/>
    <x v="2"/>
    <x v="19"/>
    <x v="0"/>
    <x v="5"/>
    <s v="5220058"/>
    <s v="急性単純性歯髄炎"/>
    <n v="523784"/>
    <x v="1"/>
    <n v="8.2094909351946598E-5"/>
  </r>
  <r>
    <s v="2018_女_90～"/>
    <x v="4"/>
    <x v="3"/>
    <x v="19"/>
    <x v="0"/>
    <x v="5"/>
    <s v="5220058"/>
    <s v="急性単純性歯髄炎"/>
    <n v="1626486"/>
    <x v="0"/>
    <n v="95"/>
  </r>
  <r>
    <s v="2018_女_90～"/>
    <x v="4"/>
    <x v="3"/>
    <x v="19"/>
    <x v="0"/>
    <x v="5"/>
    <s v="5220058"/>
    <s v="急性単純性歯髄炎"/>
    <n v="1626486"/>
    <x v="1"/>
    <n v="5.8408126476342251E-5"/>
  </r>
  <r>
    <s v="2018_男女計_90～"/>
    <x v="4"/>
    <x v="1"/>
    <x v="19"/>
    <x v="0"/>
    <x v="5"/>
    <s v="5220058"/>
    <s v="急性単純性歯髄炎"/>
    <n v="2150270"/>
    <x v="0"/>
    <n v="138"/>
  </r>
  <r>
    <s v="2018_男女計_90～"/>
    <x v="4"/>
    <x v="1"/>
    <x v="19"/>
    <x v="0"/>
    <x v="5"/>
    <s v="5220058"/>
    <s v="急性単純性歯髄炎"/>
    <n v="2150270"/>
    <x v="1"/>
    <n v="6.4177986950475981E-5"/>
  </r>
  <r>
    <s v="2018_男_全年齢"/>
    <x v="4"/>
    <x v="2"/>
    <x v="0"/>
    <x v="0"/>
    <x v="5"/>
    <s v="5220058"/>
    <s v="急性単純性歯髄炎"/>
    <n v="62174142"/>
    <x v="0"/>
    <n v="13234"/>
  </r>
  <r>
    <s v="2018_男_全年齢"/>
    <x v="4"/>
    <x v="2"/>
    <x v="0"/>
    <x v="0"/>
    <x v="5"/>
    <s v="5220058"/>
    <s v="急性単純性歯髄炎"/>
    <n v="62174142"/>
    <x v="1"/>
    <n v="2.1285376161684708E-4"/>
  </r>
  <r>
    <s v="2018_女_全年齢"/>
    <x v="4"/>
    <x v="3"/>
    <x v="0"/>
    <x v="0"/>
    <x v="5"/>
    <s v="5220058"/>
    <s v="急性単純性歯髄炎"/>
    <n v="65269421"/>
    <x v="0"/>
    <n v="12029"/>
  </r>
  <r>
    <s v="2018_女_全年齢"/>
    <x v="4"/>
    <x v="3"/>
    <x v="0"/>
    <x v="0"/>
    <x v="5"/>
    <s v="5220058"/>
    <s v="急性単純性歯髄炎"/>
    <n v="65269421"/>
    <x v="1"/>
    <n v="1.8429763610129161E-4"/>
  </r>
  <r>
    <s v="2018_男女計_全年齢"/>
    <x v="4"/>
    <x v="1"/>
    <x v="0"/>
    <x v="0"/>
    <x v="5"/>
    <s v="5220058"/>
    <s v="急性単純性歯髄炎"/>
    <n v="127443563"/>
    <x v="0"/>
    <n v="25263"/>
  </r>
  <r>
    <s v="2018_男女計_全年齢"/>
    <x v="4"/>
    <x v="1"/>
    <x v="0"/>
    <x v="0"/>
    <x v="5"/>
    <s v="5220058"/>
    <s v="急性単純性歯髄炎"/>
    <n v="127443563"/>
    <x v="1"/>
    <n v="1.9822892114213726E-4"/>
  </r>
  <r>
    <s v="2018_総計"/>
    <x v="4"/>
    <x v="0"/>
    <x v="0"/>
    <x v="0"/>
    <x v="6"/>
    <s v="5220061"/>
    <s v="慢性歯髄炎"/>
    <n v="127443563"/>
    <x v="0"/>
    <n v="3878"/>
  </r>
  <r>
    <s v="2018_総計"/>
    <x v="4"/>
    <x v="0"/>
    <x v="0"/>
    <x v="0"/>
    <x v="6"/>
    <s v="5220061"/>
    <s v="慢性歯髄炎"/>
    <n v="127443563"/>
    <x v="1"/>
    <n v="3.0429155531378232E-5"/>
  </r>
  <r>
    <s v="2018_男_05～09"/>
    <x v="4"/>
    <x v="2"/>
    <x v="2"/>
    <x v="0"/>
    <x v="6"/>
    <s v="5220061"/>
    <s v="慢性歯髄炎"/>
    <n v="2732810"/>
    <x v="0"/>
    <n v="26"/>
  </r>
  <r>
    <s v="2018_男_05～09"/>
    <x v="4"/>
    <x v="2"/>
    <x v="2"/>
    <x v="0"/>
    <x v="6"/>
    <s v="5220061"/>
    <s v="慢性歯髄炎"/>
    <n v="2732810"/>
    <x v="1"/>
    <n v="9.5140167080770342E-6"/>
  </r>
  <r>
    <s v="2018_女_05～09"/>
    <x v="4"/>
    <x v="3"/>
    <x v="2"/>
    <x v="0"/>
    <x v="6"/>
    <s v="5220061"/>
    <s v="慢性歯髄炎"/>
    <n v="2597758"/>
    <x v="0"/>
    <n v="22"/>
  </r>
  <r>
    <s v="2018_女_05～09"/>
    <x v="4"/>
    <x v="3"/>
    <x v="2"/>
    <x v="0"/>
    <x v="6"/>
    <s v="5220061"/>
    <s v="慢性歯髄炎"/>
    <n v="2597758"/>
    <x v="1"/>
    <n v="8.4688412084574475E-6"/>
  </r>
  <r>
    <s v="2018_男女計_05～09"/>
    <x v="4"/>
    <x v="1"/>
    <x v="2"/>
    <x v="0"/>
    <x v="6"/>
    <s v="5220061"/>
    <s v="慢性歯髄炎"/>
    <n v="5330568"/>
    <x v="0"/>
    <n v="48"/>
  </r>
  <r>
    <s v="2018_男女計_05～09"/>
    <x v="4"/>
    <x v="1"/>
    <x v="2"/>
    <x v="0"/>
    <x v="6"/>
    <s v="5220061"/>
    <s v="慢性歯髄炎"/>
    <n v="5330568"/>
    <x v="1"/>
    <n v="9.0046689208354526E-6"/>
  </r>
  <r>
    <s v="2018_男_10～14"/>
    <x v="4"/>
    <x v="2"/>
    <x v="3"/>
    <x v="0"/>
    <x v="6"/>
    <s v="5220061"/>
    <s v="慢性歯髄炎"/>
    <n v="2823910"/>
    <x v="0"/>
    <n v="13"/>
  </r>
  <r>
    <s v="2018_男_10～14"/>
    <x v="4"/>
    <x v="2"/>
    <x v="3"/>
    <x v="0"/>
    <x v="6"/>
    <s v="5220061"/>
    <s v="慢性歯髄炎"/>
    <n v="2823910"/>
    <x v="1"/>
    <n v="4.6035461470089343E-6"/>
  </r>
  <r>
    <s v="2018_男_15～19"/>
    <x v="4"/>
    <x v="2"/>
    <x v="4"/>
    <x v="0"/>
    <x v="6"/>
    <s v="5220061"/>
    <s v="慢性歯髄炎"/>
    <n v="3041288"/>
    <x v="0"/>
    <n v="20"/>
  </r>
  <r>
    <s v="2018_男_15～19"/>
    <x v="4"/>
    <x v="2"/>
    <x v="4"/>
    <x v="0"/>
    <x v="6"/>
    <s v="5220061"/>
    <s v="慢性歯髄炎"/>
    <n v="3041288"/>
    <x v="1"/>
    <n v="6.5761611527747458E-6"/>
  </r>
  <r>
    <s v="2018_女_15～19"/>
    <x v="4"/>
    <x v="3"/>
    <x v="4"/>
    <x v="0"/>
    <x v="6"/>
    <s v="5220061"/>
    <s v="慢性歯髄炎"/>
    <n v="2892530"/>
    <x v="0"/>
    <n v="32"/>
  </r>
  <r>
    <s v="2018_女_15～19"/>
    <x v="4"/>
    <x v="3"/>
    <x v="4"/>
    <x v="0"/>
    <x v="6"/>
    <s v="5220061"/>
    <s v="慢性歯髄炎"/>
    <n v="2892530"/>
    <x v="1"/>
    <n v="1.1062979467801545E-5"/>
  </r>
  <r>
    <s v="2018_男女計_15～19"/>
    <x v="4"/>
    <x v="1"/>
    <x v="4"/>
    <x v="0"/>
    <x v="6"/>
    <s v="5220061"/>
    <s v="慢性歯髄炎"/>
    <n v="5933818"/>
    <x v="0"/>
    <n v="52"/>
  </r>
  <r>
    <s v="2018_男女計_15～19"/>
    <x v="4"/>
    <x v="1"/>
    <x v="4"/>
    <x v="0"/>
    <x v="6"/>
    <s v="5220061"/>
    <s v="慢性歯髄炎"/>
    <n v="5933818"/>
    <x v="1"/>
    <n v="8.7633291078357973E-6"/>
  </r>
  <r>
    <s v="2018_男_20～24"/>
    <x v="4"/>
    <x v="2"/>
    <x v="5"/>
    <x v="0"/>
    <x v="6"/>
    <s v="5220061"/>
    <s v="慢性歯髄炎"/>
    <n v="3296677"/>
    <x v="0"/>
    <n v="56"/>
  </r>
  <r>
    <s v="2018_男_20～24"/>
    <x v="4"/>
    <x v="2"/>
    <x v="5"/>
    <x v="0"/>
    <x v="6"/>
    <s v="5220061"/>
    <s v="慢性歯髄炎"/>
    <n v="3296677"/>
    <x v="1"/>
    <n v="1.6986802164725269E-5"/>
  </r>
  <r>
    <s v="2018_女_20～24"/>
    <x v="4"/>
    <x v="3"/>
    <x v="5"/>
    <x v="0"/>
    <x v="6"/>
    <s v="5220061"/>
    <s v="慢性歯髄炎"/>
    <n v="3124747"/>
    <x v="0"/>
    <n v="46"/>
  </r>
  <r>
    <s v="2018_女_20～24"/>
    <x v="4"/>
    <x v="3"/>
    <x v="5"/>
    <x v="0"/>
    <x v="6"/>
    <s v="5220061"/>
    <s v="慢性歯髄炎"/>
    <n v="3124747"/>
    <x v="1"/>
    <n v="1.472119182769037E-5"/>
  </r>
  <r>
    <s v="2018_男女計_20～24"/>
    <x v="4"/>
    <x v="1"/>
    <x v="5"/>
    <x v="0"/>
    <x v="6"/>
    <s v="5220061"/>
    <s v="慢性歯髄炎"/>
    <n v="6421424"/>
    <x v="0"/>
    <n v="102"/>
  </r>
  <r>
    <s v="2018_男女計_20～24"/>
    <x v="4"/>
    <x v="1"/>
    <x v="5"/>
    <x v="0"/>
    <x v="6"/>
    <s v="5220061"/>
    <s v="慢性歯髄炎"/>
    <n v="6421424"/>
    <x v="1"/>
    <n v="1.5884327214648964E-5"/>
  </r>
  <r>
    <s v="2018_男_25～29"/>
    <x v="4"/>
    <x v="2"/>
    <x v="6"/>
    <x v="0"/>
    <x v="6"/>
    <s v="5220061"/>
    <s v="慢性歯髄炎"/>
    <n v="3310343"/>
    <x v="0"/>
    <n v="56"/>
  </r>
  <r>
    <s v="2018_男_25～29"/>
    <x v="4"/>
    <x v="2"/>
    <x v="6"/>
    <x v="0"/>
    <x v="6"/>
    <s v="5220061"/>
    <s v="慢性歯髄炎"/>
    <n v="3310343"/>
    <x v="1"/>
    <n v="1.6916676006081545E-5"/>
  </r>
  <r>
    <s v="2018_女_25～29"/>
    <x v="4"/>
    <x v="3"/>
    <x v="6"/>
    <x v="0"/>
    <x v="6"/>
    <s v="5220061"/>
    <s v="慢性歯髄炎"/>
    <n v="3124346"/>
    <x v="0"/>
    <n v="61"/>
  </r>
  <r>
    <s v="2018_女_25～29"/>
    <x v="4"/>
    <x v="3"/>
    <x v="6"/>
    <x v="0"/>
    <x v="6"/>
    <s v="5220061"/>
    <s v="慢性歯髄炎"/>
    <n v="3124346"/>
    <x v="1"/>
    <n v="1.952408600071823E-5"/>
  </r>
  <r>
    <s v="2018_男女計_25～29"/>
    <x v="4"/>
    <x v="1"/>
    <x v="6"/>
    <x v="0"/>
    <x v="6"/>
    <s v="5220061"/>
    <s v="慢性歯髄炎"/>
    <n v="6434689"/>
    <x v="0"/>
    <n v="117"/>
  </r>
  <r>
    <s v="2018_男女計_25～29"/>
    <x v="4"/>
    <x v="1"/>
    <x v="6"/>
    <x v="0"/>
    <x v="6"/>
    <s v="5220061"/>
    <s v="慢性歯髄炎"/>
    <n v="6434689"/>
    <x v="1"/>
    <n v="1.8182696941530508E-5"/>
  </r>
  <r>
    <s v="2018_男_30～34"/>
    <x v="4"/>
    <x v="2"/>
    <x v="7"/>
    <x v="0"/>
    <x v="6"/>
    <s v="5220061"/>
    <s v="慢性歯髄炎"/>
    <n v="3658968"/>
    <x v="0"/>
    <n v="80"/>
  </r>
  <r>
    <s v="2018_男_30～34"/>
    <x v="4"/>
    <x v="2"/>
    <x v="7"/>
    <x v="0"/>
    <x v="6"/>
    <s v="5220061"/>
    <s v="慢性歯髄炎"/>
    <n v="3658968"/>
    <x v="1"/>
    <n v="2.1864088453356248E-5"/>
  </r>
  <r>
    <s v="2018_女_30～34"/>
    <x v="4"/>
    <x v="3"/>
    <x v="7"/>
    <x v="0"/>
    <x v="6"/>
    <s v="5220061"/>
    <s v="慢性歯髄炎"/>
    <n v="3493161"/>
    <x v="0"/>
    <n v="41"/>
  </r>
  <r>
    <s v="2018_女_30～34"/>
    <x v="4"/>
    <x v="3"/>
    <x v="7"/>
    <x v="0"/>
    <x v="6"/>
    <s v="5220061"/>
    <s v="慢性歯髄炎"/>
    <n v="3493161"/>
    <x v="1"/>
    <n v="1.1737220242639833E-5"/>
  </r>
  <r>
    <s v="2018_男女計_30～34"/>
    <x v="4"/>
    <x v="1"/>
    <x v="7"/>
    <x v="0"/>
    <x v="6"/>
    <s v="5220061"/>
    <s v="慢性歯髄炎"/>
    <n v="7152129"/>
    <x v="0"/>
    <n v="121"/>
  </r>
  <r>
    <s v="2018_男女計_30～34"/>
    <x v="4"/>
    <x v="1"/>
    <x v="7"/>
    <x v="0"/>
    <x v="6"/>
    <s v="5220061"/>
    <s v="慢性歯髄炎"/>
    <n v="7152129"/>
    <x v="1"/>
    <n v="1.6918039369815618E-5"/>
  </r>
  <r>
    <s v="2018_男_35～39"/>
    <x v="4"/>
    <x v="2"/>
    <x v="8"/>
    <x v="0"/>
    <x v="6"/>
    <s v="5220061"/>
    <s v="慢性歯髄炎"/>
    <n v="4002907"/>
    <x v="0"/>
    <n v="113"/>
  </r>
  <r>
    <s v="2018_男_35～39"/>
    <x v="4"/>
    <x v="2"/>
    <x v="8"/>
    <x v="0"/>
    <x v="6"/>
    <s v="5220061"/>
    <s v="慢性歯髄炎"/>
    <n v="4002907"/>
    <x v="1"/>
    <n v="2.8229484222341413E-5"/>
  </r>
  <r>
    <s v="2018_女_35～39"/>
    <x v="4"/>
    <x v="3"/>
    <x v="8"/>
    <x v="0"/>
    <x v="6"/>
    <s v="5220061"/>
    <s v="慢性歯髄炎"/>
    <n v="3856691"/>
    <x v="0"/>
    <n v="69"/>
  </r>
  <r>
    <s v="2018_女_35～39"/>
    <x v="4"/>
    <x v="3"/>
    <x v="8"/>
    <x v="0"/>
    <x v="6"/>
    <s v="5220061"/>
    <s v="慢性歯髄炎"/>
    <n v="3856691"/>
    <x v="1"/>
    <n v="1.7890984784624954E-5"/>
  </r>
  <r>
    <s v="2018_男女計_35～39"/>
    <x v="4"/>
    <x v="1"/>
    <x v="8"/>
    <x v="0"/>
    <x v="6"/>
    <s v="5220061"/>
    <s v="慢性歯髄炎"/>
    <n v="7859598"/>
    <x v="0"/>
    <n v="182"/>
  </r>
  <r>
    <s v="2018_男女計_35～39"/>
    <x v="4"/>
    <x v="1"/>
    <x v="8"/>
    <x v="0"/>
    <x v="6"/>
    <s v="5220061"/>
    <s v="慢性歯髄炎"/>
    <n v="7859598"/>
    <x v="1"/>
    <n v="2.315640061998082E-5"/>
  </r>
  <r>
    <s v="2018_男_40～44"/>
    <x v="4"/>
    <x v="2"/>
    <x v="9"/>
    <x v="0"/>
    <x v="6"/>
    <s v="5220061"/>
    <s v="慢性歯髄炎"/>
    <n v="4656293"/>
    <x v="0"/>
    <n v="103"/>
  </r>
  <r>
    <s v="2018_男_40～44"/>
    <x v="4"/>
    <x v="2"/>
    <x v="9"/>
    <x v="0"/>
    <x v="6"/>
    <s v="5220061"/>
    <s v="慢性歯髄炎"/>
    <n v="4656293"/>
    <x v="1"/>
    <n v="2.2120601087603379E-5"/>
  </r>
  <r>
    <s v="2018_女_40～44"/>
    <x v="4"/>
    <x v="3"/>
    <x v="9"/>
    <x v="0"/>
    <x v="6"/>
    <s v="5220061"/>
    <s v="慢性歯髄炎"/>
    <n v="4495779"/>
    <x v="0"/>
    <n v="101"/>
  </r>
  <r>
    <s v="2018_女_40～44"/>
    <x v="4"/>
    <x v="3"/>
    <x v="9"/>
    <x v="0"/>
    <x v="6"/>
    <s v="5220061"/>
    <s v="慢性歯髄炎"/>
    <n v="4495779"/>
    <x v="1"/>
    <n v="2.2465517099483759E-5"/>
  </r>
  <r>
    <s v="2018_男女計_40～44"/>
    <x v="4"/>
    <x v="1"/>
    <x v="9"/>
    <x v="0"/>
    <x v="6"/>
    <s v="5220061"/>
    <s v="慢性歯髄炎"/>
    <n v="9152072"/>
    <x v="0"/>
    <n v="204"/>
  </r>
  <r>
    <s v="2018_男女計_40～44"/>
    <x v="4"/>
    <x v="1"/>
    <x v="9"/>
    <x v="0"/>
    <x v="6"/>
    <s v="5220061"/>
    <s v="慢性歯髄炎"/>
    <n v="9152072"/>
    <x v="1"/>
    <n v="2.2290034431547303E-5"/>
  </r>
  <r>
    <s v="2018_男_45～49"/>
    <x v="4"/>
    <x v="2"/>
    <x v="10"/>
    <x v="0"/>
    <x v="6"/>
    <s v="5220061"/>
    <s v="慢性歯髄炎"/>
    <n v="4983034"/>
    <x v="0"/>
    <n v="135"/>
  </r>
  <r>
    <s v="2018_男_45～49"/>
    <x v="4"/>
    <x v="2"/>
    <x v="10"/>
    <x v="0"/>
    <x v="6"/>
    <s v="5220061"/>
    <s v="慢性歯髄炎"/>
    <n v="4983034"/>
    <x v="1"/>
    <n v="2.7091928331213474E-5"/>
  </r>
  <r>
    <s v="2018_女_45～49"/>
    <x v="4"/>
    <x v="3"/>
    <x v="10"/>
    <x v="0"/>
    <x v="6"/>
    <s v="5220061"/>
    <s v="慢性歯髄炎"/>
    <n v="4848511"/>
    <x v="0"/>
    <n v="187"/>
  </r>
  <r>
    <s v="2018_女_45～49"/>
    <x v="4"/>
    <x v="3"/>
    <x v="10"/>
    <x v="0"/>
    <x v="6"/>
    <s v="5220061"/>
    <s v="慢性歯髄炎"/>
    <n v="4848511"/>
    <x v="1"/>
    <n v="3.8568541970926743E-5"/>
  </r>
  <r>
    <s v="2018_男女計_45～49"/>
    <x v="4"/>
    <x v="1"/>
    <x v="10"/>
    <x v="0"/>
    <x v="6"/>
    <s v="5220061"/>
    <s v="慢性歯髄炎"/>
    <n v="9831545"/>
    <x v="0"/>
    <n v="322"/>
  </r>
  <r>
    <s v="2018_男女計_45～49"/>
    <x v="4"/>
    <x v="1"/>
    <x v="10"/>
    <x v="0"/>
    <x v="6"/>
    <s v="5220061"/>
    <s v="慢性歯髄炎"/>
    <n v="9831545"/>
    <x v="1"/>
    <n v="3.2751719083826601E-5"/>
  </r>
  <r>
    <s v="2018_男_50～54"/>
    <x v="4"/>
    <x v="2"/>
    <x v="11"/>
    <x v="0"/>
    <x v="6"/>
    <s v="5220061"/>
    <s v="慢性歯髄炎"/>
    <n v="4272064"/>
    <x v="0"/>
    <n v="145"/>
  </r>
  <r>
    <s v="2018_男_50～54"/>
    <x v="4"/>
    <x v="2"/>
    <x v="11"/>
    <x v="0"/>
    <x v="6"/>
    <s v="5220061"/>
    <s v="慢性歯髄炎"/>
    <n v="4272064"/>
    <x v="1"/>
    <n v="3.3941439079564353E-5"/>
  </r>
  <r>
    <s v="2018_女_50～54"/>
    <x v="4"/>
    <x v="3"/>
    <x v="11"/>
    <x v="0"/>
    <x v="6"/>
    <s v="5220061"/>
    <s v="慢性歯髄炎"/>
    <n v="4205832"/>
    <x v="0"/>
    <n v="169"/>
  </r>
  <r>
    <s v="2018_女_50～54"/>
    <x v="4"/>
    <x v="3"/>
    <x v="11"/>
    <x v="0"/>
    <x v="6"/>
    <s v="5220061"/>
    <s v="慢性歯髄炎"/>
    <n v="4205832"/>
    <x v="1"/>
    <n v="4.0182299245428725E-5"/>
  </r>
  <r>
    <s v="2018_男女計_50～54"/>
    <x v="4"/>
    <x v="1"/>
    <x v="11"/>
    <x v="0"/>
    <x v="6"/>
    <s v="5220061"/>
    <s v="慢性歯髄炎"/>
    <n v="8477896"/>
    <x v="0"/>
    <n v="314"/>
  </r>
  <r>
    <s v="2018_男女計_50～54"/>
    <x v="4"/>
    <x v="1"/>
    <x v="11"/>
    <x v="0"/>
    <x v="6"/>
    <s v="5220061"/>
    <s v="慢性歯髄炎"/>
    <n v="8477896"/>
    <x v="1"/>
    <n v="3.7037491377577643E-5"/>
  </r>
  <r>
    <s v="2018_男_55～59"/>
    <x v="4"/>
    <x v="2"/>
    <x v="12"/>
    <x v="0"/>
    <x v="6"/>
    <s v="5220061"/>
    <s v="慢性歯髄炎"/>
    <n v="3832181"/>
    <x v="0"/>
    <n v="146"/>
  </r>
  <r>
    <s v="2018_男_55～59"/>
    <x v="4"/>
    <x v="2"/>
    <x v="12"/>
    <x v="0"/>
    <x v="6"/>
    <s v="5220061"/>
    <s v="慢性歯髄炎"/>
    <n v="3832181"/>
    <x v="1"/>
    <n v="3.8098409234845643E-5"/>
  </r>
  <r>
    <s v="2018_女_55～59"/>
    <x v="4"/>
    <x v="3"/>
    <x v="12"/>
    <x v="0"/>
    <x v="6"/>
    <s v="5220061"/>
    <s v="慢性歯髄炎"/>
    <n v="3829920"/>
    <x v="0"/>
    <n v="177"/>
  </r>
  <r>
    <s v="2018_女_55～59"/>
    <x v="4"/>
    <x v="3"/>
    <x v="12"/>
    <x v="0"/>
    <x v="6"/>
    <s v="5220061"/>
    <s v="慢性歯髄炎"/>
    <n v="3829920"/>
    <x v="1"/>
    <n v="4.6215064544429125E-5"/>
  </r>
  <r>
    <s v="2018_男女計_55～59"/>
    <x v="4"/>
    <x v="1"/>
    <x v="12"/>
    <x v="0"/>
    <x v="6"/>
    <s v="5220061"/>
    <s v="慢性歯髄炎"/>
    <n v="7662101"/>
    <x v="0"/>
    <n v="323"/>
  </r>
  <r>
    <s v="2018_男女計_55～59"/>
    <x v="4"/>
    <x v="1"/>
    <x v="12"/>
    <x v="0"/>
    <x v="6"/>
    <s v="5220061"/>
    <s v="慢性歯髄炎"/>
    <n v="7662101"/>
    <x v="1"/>
    <n v="4.2155539322700132E-5"/>
  </r>
  <r>
    <s v="2018_男_60～64"/>
    <x v="4"/>
    <x v="2"/>
    <x v="13"/>
    <x v="0"/>
    <x v="6"/>
    <s v="5220061"/>
    <s v="慢性歯髄炎"/>
    <n v="3749568"/>
    <x v="0"/>
    <n v="157"/>
  </r>
  <r>
    <s v="2018_男_60～64"/>
    <x v="4"/>
    <x v="2"/>
    <x v="13"/>
    <x v="0"/>
    <x v="6"/>
    <s v="5220061"/>
    <s v="慢性歯髄炎"/>
    <n v="3749568"/>
    <x v="1"/>
    <n v="4.1871490262344887E-5"/>
  </r>
  <r>
    <s v="2018_女_60～64"/>
    <x v="4"/>
    <x v="3"/>
    <x v="13"/>
    <x v="0"/>
    <x v="6"/>
    <s v="5220061"/>
    <s v="慢性歯髄炎"/>
    <n v="3824988"/>
    <x v="0"/>
    <n v="190"/>
  </r>
  <r>
    <s v="2018_女_60～64"/>
    <x v="4"/>
    <x v="3"/>
    <x v="13"/>
    <x v="0"/>
    <x v="6"/>
    <s v="5220061"/>
    <s v="慢性歯髄炎"/>
    <n v="3824988"/>
    <x v="1"/>
    <n v="4.9673358452366385E-5"/>
  </r>
  <r>
    <s v="2018_男女計_60～64"/>
    <x v="4"/>
    <x v="1"/>
    <x v="13"/>
    <x v="0"/>
    <x v="6"/>
    <s v="5220061"/>
    <s v="慢性歯髄炎"/>
    <n v="7574556"/>
    <x v="0"/>
    <n v="347"/>
  </r>
  <r>
    <s v="2018_男女計_60～64"/>
    <x v="4"/>
    <x v="1"/>
    <x v="13"/>
    <x v="0"/>
    <x v="6"/>
    <s v="5220061"/>
    <s v="慢性歯髄炎"/>
    <n v="7574556"/>
    <x v="1"/>
    <n v="4.5811266033283008E-5"/>
  </r>
  <r>
    <s v="2018_男_65～69"/>
    <x v="4"/>
    <x v="2"/>
    <x v="14"/>
    <x v="0"/>
    <x v="6"/>
    <s v="5220061"/>
    <s v="慢性歯髄炎"/>
    <n v="4439844"/>
    <x v="0"/>
    <n v="252"/>
  </r>
  <r>
    <s v="2018_男_65～69"/>
    <x v="4"/>
    <x v="2"/>
    <x v="14"/>
    <x v="0"/>
    <x v="6"/>
    <s v="5220061"/>
    <s v="慢性歯髄炎"/>
    <n v="4439844"/>
    <x v="1"/>
    <n v="5.6758750983142651E-5"/>
  </r>
  <r>
    <s v="2018_女_65～69"/>
    <x v="4"/>
    <x v="3"/>
    <x v="14"/>
    <x v="0"/>
    <x v="6"/>
    <s v="5220061"/>
    <s v="慢性歯髄炎"/>
    <n v="4717535"/>
    <x v="0"/>
    <n v="218"/>
  </r>
  <r>
    <s v="2018_女_65～69"/>
    <x v="4"/>
    <x v="3"/>
    <x v="14"/>
    <x v="0"/>
    <x v="6"/>
    <s v="5220061"/>
    <s v="慢性歯髄炎"/>
    <n v="4717535"/>
    <x v="1"/>
    <n v="4.6210573954406273E-5"/>
  </r>
  <r>
    <s v="2018_男女計_65～69"/>
    <x v="4"/>
    <x v="1"/>
    <x v="14"/>
    <x v="0"/>
    <x v="6"/>
    <s v="5220061"/>
    <s v="慢性歯髄炎"/>
    <n v="9157379"/>
    <x v="0"/>
    <n v="470"/>
  </r>
  <r>
    <s v="2018_男女計_65～69"/>
    <x v="4"/>
    <x v="1"/>
    <x v="14"/>
    <x v="0"/>
    <x v="6"/>
    <s v="5220061"/>
    <s v="慢性歯髄炎"/>
    <n v="9157379"/>
    <x v="1"/>
    <n v="5.1324729488645168E-5"/>
  </r>
  <r>
    <s v="2018_男_70～74"/>
    <x v="4"/>
    <x v="2"/>
    <x v="15"/>
    <x v="0"/>
    <x v="6"/>
    <s v="5220061"/>
    <s v="慢性歯髄炎"/>
    <n v="3881182"/>
    <x v="0"/>
    <n v="307"/>
  </r>
  <r>
    <s v="2018_男_70～74"/>
    <x v="4"/>
    <x v="2"/>
    <x v="15"/>
    <x v="0"/>
    <x v="6"/>
    <s v="5220061"/>
    <s v="慢性歯髄炎"/>
    <n v="3881182"/>
    <x v="1"/>
    <n v="7.9099614498882046E-5"/>
  </r>
  <r>
    <s v="2018_女_70～74"/>
    <x v="4"/>
    <x v="3"/>
    <x v="15"/>
    <x v="0"/>
    <x v="6"/>
    <s v="5220061"/>
    <s v="慢性歯髄炎"/>
    <n v="4364234"/>
    <x v="0"/>
    <n v="218"/>
  </r>
  <r>
    <s v="2018_女_70～74"/>
    <x v="4"/>
    <x v="3"/>
    <x v="15"/>
    <x v="0"/>
    <x v="6"/>
    <s v="5220061"/>
    <s v="慢性歯髄炎"/>
    <n v="4364234"/>
    <x v="1"/>
    <n v="4.9951492060233247E-5"/>
  </r>
  <r>
    <s v="2018_男女計_70～74"/>
    <x v="4"/>
    <x v="1"/>
    <x v="15"/>
    <x v="0"/>
    <x v="6"/>
    <s v="5220061"/>
    <s v="慢性歯髄炎"/>
    <n v="8245416"/>
    <x v="0"/>
    <n v="525"/>
  </r>
  <r>
    <s v="2018_男女計_70～74"/>
    <x v="4"/>
    <x v="1"/>
    <x v="15"/>
    <x v="0"/>
    <x v="6"/>
    <s v="5220061"/>
    <s v="慢性歯髄炎"/>
    <n v="8245416"/>
    <x v="1"/>
    <n v="6.3671741971539094E-5"/>
  </r>
  <r>
    <s v="2018_男_75～79"/>
    <x v="4"/>
    <x v="2"/>
    <x v="16"/>
    <x v="0"/>
    <x v="6"/>
    <s v="5220061"/>
    <s v="慢性歯髄炎"/>
    <n v="3098224"/>
    <x v="0"/>
    <n v="229"/>
  </r>
  <r>
    <s v="2018_男_75～79"/>
    <x v="4"/>
    <x v="2"/>
    <x v="16"/>
    <x v="0"/>
    <x v="6"/>
    <s v="5220061"/>
    <s v="慢性歯髄炎"/>
    <n v="3098224"/>
    <x v="1"/>
    <n v="7.3913312917335864E-5"/>
  </r>
  <r>
    <s v="2018_女_75～79"/>
    <x v="4"/>
    <x v="3"/>
    <x v="16"/>
    <x v="0"/>
    <x v="6"/>
    <s v="5220061"/>
    <s v="慢性歯髄炎"/>
    <n v="3842998"/>
    <x v="0"/>
    <n v="141"/>
  </r>
  <r>
    <s v="2018_女_75～79"/>
    <x v="4"/>
    <x v="3"/>
    <x v="16"/>
    <x v="0"/>
    <x v="6"/>
    <s v="5220061"/>
    <s v="慢性歯髄炎"/>
    <n v="3842998"/>
    <x v="1"/>
    <n v="3.6690104964925819E-5"/>
  </r>
  <r>
    <s v="2018_男女計_75～79"/>
    <x v="4"/>
    <x v="1"/>
    <x v="16"/>
    <x v="0"/>
    <x v="6"/>
    <s v="5220061"/>
    <s v="慢性歯髄炎"/>
    <n v="6941222"/>
    <x v="0"/>
    <n v="370"/>
  </r>
  <r>
    <s v="2018_男女計_75～79"/>
    <x v="4"/>
    <x v="1"/>
    <x v="16"/>
    <x v="0"/>
    <x v="6"/>
    <s v="5220061"/>
    <s v="慢性歯髄炎"/>
    <n v="6941222"/>
    <x v="1"/>
    <n v="5.330473510283924E-5"/>
  </r>
  <r>
    <s v="2018_男_80～84"/>
    <x v="4"/>
    <x v="2"/>
    <x v="17"/>
    <x v="0"/>
    <x v="6"/>
    <s v="5220061"/>
    <s v="慢性歯髄炎"/>
    <n v="2147070"/>
    <x v="0"/>
    <n v="145"/>
  </r>
  <r>
    <s v="2018_男_80～84"/>
    <x v="4"/>
    <x v="2"/>
    <x v="17"/>
    <x v="0"/>
    <x v="6"/>
    <s v="5220061"/>
    <s v="慢性歯髄炎"/>
    <n v="2147070"/>
    <x v="1"/>
    <n v="6.7533895029039576E-5"/>
  </r>
  <r>
    <s v="2018_女_80～84"/>
    <x v="4"/>
    <x v="3"/>
    <x v="17"/>
    <x v="0"/>
    <x v="6"/>
    <s v="5220061"/>
    <s v="慢性歯髄炎"/>
    <n v="3089298"/>
    <x v="0"/>
    <n v="85"/>
  </r>
  <r>
    <s v="2018_女_80～84"/>
    <x v="4"/>
    <x v="3"/>
    <x v="17"/>
    <x v="0"/>
    <x v="6"/>
    <s v="5220061"/>
    <s v="慢性歯髄炎"/>
    <n v="3089298"/>
    <x v="1"/>
    <n v="2.7514341445855986E-5"/>
  </r>
  <r>
    <s v="2018_男女計_80～84"/>
    <x v="4"/>
    <x v="1"/>
    <x v="17"/>
    <x v="0"/>
    <x v="6"/>
    <s v="5220061"/>
    <s v="慢性歯髄炎"/>
    <n v="5236368"/>
    <x v="0"/>
    <n v="230"/>
  </r>
  <r>
    <s v="2018_男女計_80～84"/>
    <x v="4"/>
    <x v="1"/>
    <x v="17"/>
    <x v="0"/>
    <x v="6"/>
    <s v="5220061"/>
    <s v="慢性歯髄炎"/>
    <n v="5236368"/>
    <x v="1"/>
    <n v="4.3923574508132358E-5"/>
  </r>
  <r>
    <s v="2018_男_85～89"/>
    <x v="4"/>
    <x v="2"/>
    <x v="18"/>
    <x v="0"/>
    <x v="6"/>
    <s v="5220061"/>
    <s v="慢性歯髄炎"/>
    <n v="1202685"/>
    <x v="0"/>
    <n v="52"/>
  </r>
  <r>
    <s v="2018_男_85～89"/>
    <x v="4"/>
    <x v="2"/>
    <x v="18"/>
    <x v="0"/>
    <x v="6"/>
    <s v="5220061"/>
    <s v="慢性歯髄炎"/>
    <n v="1202685"/>
    <x v="1"/>
    <n v="4.3236591459941717E-5"/>
  </r>
  <r>
    <s v="2018_女_85～89"/>
    <x v="4"/>
    <x v="3"/>
    <x v="18"/>
    <x v="0"/>
    <x v="6"/>
    <s v="5220061"/>
    <s v="慢性歯髄炎"/>
    <n v="2251901"/>
    <x v="0"/>
    <n v="43"/>
  </r>
  <r>
    <s v="2018_女_85～89"/>
    <x v="4"/>
    <x v="3"/>
    <x v="18"/>
    <x v="0"/>
    <x v="6"/>
    <s v="5220061"/>
    <s v="慢性歯髄炎"/>
    <n v="2251901"/>
    <x v="1"/>
    <n v="1.9094977976385286E-5"/>
  </r>
  <r>
    <s v="2018_男女計_85～89"/>
    <x v="4"/>
    <x v="1"/>
    <x v="18"/>
    <x v="0"/>
    <x v="6"/>
    <s v="5220061"/>
    <s v="慢性歯髄炎"/>
    <n v="3454586"/>
    <x v="0"/>
    <n v="95"/>
  </r>
  <r>
    <s v="2018_男女計_85～89"/>
    <x v="4"/>
    <x v="1"/>
    <x v="18"/>
    <x v="0"/>
    <x v="6"/>
    <s v="5220061"/>
    <s v="慢性歯髄炎"/>
    <n v="3454586"/>
    <x v="1"/>
    <n v="2.7499677240630281E-5"/>
  </r>
  <r>
    <s v="2018_男_90～"/>
    <x v="4"/>
    <x v="2"/>
    <x v="19"/>
    <x v="0"/>
    <x v="6"/>
    <s v="5220061"/>
    <s v="慢性歯髄炎"/>
    <n v="523784"/>
    <x v="0"/>
    <n v="19"/>
  </r>
  <r>
    <s v="2018_男_90～"/>
    <x v="4"/>
    <x v="2"/>
    <x v="19"/>
    <x v="0"/>
    <x v="6"/>
    <s v="5220061"/>
    <s v="慢性歯髄炎"/>
    <n v="523784"/>
    <x v="1"/>
    <n v="3.6274494829929892E-5"/>
  </r>
  <r>
    <s v="2018_女_90～"/>
    <x v="4"/>
    <x v="3"/>
    <x v="19"/>
    <x v="0"/>
    <x v="6"/>
    <s v="5220061"/>
    <s v="慢性歯髄炎"/>
    <n v="1626486"/>
    <x v="0"/>
    <n v="13"/>
  </r>
  <r>
    <s v="2018_女_90～"/>
    <x v="4"/>
    <x v="3"/>
    <x v="19"/>
    <x v="0"/>
    <x v="6"/>
    <s v="5220061"/>
    <s v="慢性歯髄炎"/>
    <n v="1626486"/>
    <x v="1"/>
    <n v="7.9926909914994663E-6"/>
  </r>
  <r>
    <s v="2018_男女計_90～"/>
    <x v="4"/>
    <x v="1"/>
    <x v="19"/>
    <x v="0"/>
    <x v="6"/>
    <s v="5220061"/>
    <s v="慢性歯髄炎"/>
    <n v="2150270"/>
    <x v="0"/>
    <n v="32"/>
  </r>
  <r>
    <s v="2018_男女計_90～"/>
    <x v="4"/>
    <x v="1"/>
    <x v="19"/>
    <x v="0"/>
    <x v="6"/>
    <s v="5220061"/>
    <s v="慢性歯髄炎"/>
    <n v="2150270"/>
    <x v="1"/>
    <n v="1.4881852046487185E-5"/>
  </r>
  <r>
    <s v="2018_総計"/>
    <x v="4"/>
    <x v="0"/>
    <x v="0"/>
    <x v="0"/>
    <x v="7"/>
    <s v="5220063"/>
    <s v="歯髄炎"/>
    <n v="127443563"/>
    <x v="0"/>
    <n v="13253313"/>
  </r>
  <r>
    <s v="2018_総計"/>
    <x v="4"/>
    <x v="0"/>
    <x v="0"/>
    <x v="0"/>
    <x v="7"/>
    <s v="5220063"/>
    <s v="歯髄炎"/>
    <n v="127443563"/>
    <x v="1"/>
    <n v="0.10399358498788989"/>
  </r>
  <r>
    <s v="2018_男_00～04"/>
    <x v="4"/>
    <x v="2"/>
    <x v="1"/>
    <x v="0"/>
    <x v="7"/>
    <s v="5220063"/>
    <s v="歯髄炎"/>
    <n v="2521289"/>
    <x v="0"/>
    <n v="45767"/>
  </r>
  <r>
    <s v="2018_男_00～04"/>
    <x v="4"/>
    <x v="2"/>
    <x v="1"/>
    <x v="0"/>
    <x v="7"/>
    <s v="5220063"/>
    <s v="歯髄炎"/>
    <n v="2521289"/>
    <x v="1"/>
    <n v="1.8152222930413769E-2"/>
  </r>
  <r>
    <s v="2018_女_00～04"/>
    <x v="4"/>
    <x v="3"/>
    <x v="1"/>
    <x v="0"/>
    <x v="7"/>
    <s v="5220063"/>
    <s v="歯髄炎"/>
    <n v="2396069"/>
    <x v="0"/>
    <n v="34134"/>
  </r>
  <r>
    <s v="2018_女_00～04"/>
    <x v="4"/>
    <x v="3"/>
    <x v="1"/>
    <x v="0"/>
    <x v="7"/>
    <s v="5220063"/>
    <s v="歯髄炎"/>
    <n v="2396069"/>
    <x v="1"/>
    <n v="1.4245833488100719E-2"/>
  </r>
  <r>
    <s v="2018_男女計_00～04"/>
    <x v="4"/>
    <x v="1"/>
    <x v="1"/>
    <x v="0"/>
    <x v="7"/>
    <s v="5220063"/>
    <s v="歯髄炎"/>
    <n v="4917358"/>
    <x v="0"/>
    <n v="79901"/>
  </r>
  <r>
    <s v="2018_男女計_00～04"/>
    <x v="4"/>
    <x v="1"/>
    <x v="1"/>
    <x v="0"/>
    <x v="7"/>
    <s v="5220063"/>
    <s v="歯髄炎"/>
    <n v="4917358"/>
    <x v="1"/>
    <n v="1.6248766105701477E-2"/>
  </r>
  <r>
    <s v="2018_男_05～09"/>
    <x v="4"/>
    <x v="2"/>
    <x v="2"/>
    <x v="0"/>
    <x v="7"/>
    <s v="5220063"/>
    <s v="歯髄炎"/>
    <n v="2732810"/>
    <x v="0"/>
    <n v="289760"/>
  </r>
  <r>
    <s v="2018_男_05～09"/>
    <x v="4"/>
    <x v="2"/>
    <x v="2"/>
    <x v="0"/>
    <x v="7"/>
    <s v="5220063"/>
    <s v="歯髄炎"/>
    <n v="2732810"/>
    <x v="1"/>
    <n v="0.10603005697432313"/>
  </r>
  <r>
    <s v="2018_女_05～09"/>
    <x v="4"/>
    <x v="3"/>
    <x v="2"/>
    <x v="0"/>
    <x v="7"/>
    <s v="5220063"/>
    <s v="歯髄炎"/>
    <n v="2597758"/>
    <x v="0"/>
    <n v="227896"/>
  </r>
  <r>
    <s v="2018_女_05～09"/>
    <x v="4"/>
    <x v="3"/>
    <x v="2"/>
    <x v="0"/>
    <x v="7"/>
    <s v="5220063"/>
    <s v="歯髄炎"/>
    <n v="2597758"/>
    <x v="1"/>
    <n v="8.7727956183755382E-2"/>
  </r>
  <r>
    <s v="2018_男女計_05～09"/>
    <x v="4"/>
    <x v="1"/>
    <x v="2"/>
    <x v="0"/>
    <x v="7"/>
    <s v="5220063"/>
    <s v="歯髄炎"/>
    <n v="5330568"/>
    <x v="0"/>
    <n v="517656"/>
  </r>
  <r>
    <s v="2018_男女計_05～09"/>
    <x v="4"/>
    <x v="1"/>
    <x v="2"/>
    <x v="0"/>
    <x v="7"/>
    <s v="5220063"/>
    <s v="歯髄炎"/>
    <n v="5330568"/>
    <x v="1"/>
    <n v="9.7110851976749943E-2"/>
  </r>
  <r>
    <s v="2018_男_10～14"/>
    <x v="4"/>
    <x v="2"/>
    <x v="3"/>
    <x v="0"/>
    <x v="7"/>
    <s v="5220063"/>
    <s v="歯髄炎"/>
    <n v="2823910"/>
    <x v="0"/>
    <n v="99997"/>
  </r>
  <r>
    <s v="2018_男_10～14"/>
    <x v="4"/>
    <x v="2"/>
    <x v="3"/>
    <x v="0"/>
    <x v="7"/>
    <s v="5220063"/>
    <s v="歯髄炎"/>
    <n v="2823910"/>
    <x v="1"/>
    <n v="3.5410831081727108E-2"/>
  </r>
  <r>
    <s v="2018_女_10～14"/>
    <x v="4"/>
    <x v="3"/>
    <x v="3"/>
    <x v="0"/>
    <x v="7"/>
    <s v="5220063"/>
    <s v="歯髄炎"/>
    <n v="2686588"/>
    <x v="0"/>
    <n v="84495"/>
  </r>
  <r>
    <s v="2018_女_10～14"/>
    <x v="4"/>
    <x v="3"/>
    <x v="3"/>
    <x v="0"/>
    <x v="7"/>
    <s v="5220063"/>
    <s v="歯髄炎"/>
    <n v="2686588"/>
    <x v="1"/>
    <n v="3.1450672749226902E-2"/>
  </r>
  <r>
    <s v="2018_男女計_10～14"/>
    <x v="4"/>
    <x v="1"/>
    <x v="3"/>
    <x v="0"/>
    <x v="7"/>
    <s v="5220063"/>
    <s v="歯髄炎"/>
    <n v="5510498"/>
    <x v="0"/>
    <n v="184492"/>
  </r>
  <r>
    <s v="2018_男女計_10～14"/>
    <x v="4"/>
    <x v="1"/>
    <x v="3"/>
    <x v="0"/>
    <x v="7"/>
    <s v="5220063"/>
    <s v="歯髄炎"/>
    <n v="5510498"/>
    <x v="1"/>
    <n v="3.3480095628380592E-2"/>
  </r>
  <r>
    <s v="2018_男_15～19"/>
    <x v="4"/>
    <x v="2"/>
    <x v="4"/>
    <x v="0"/>
    <x v="7"/>
    <s v="5220063"/>
    <s v="歯髄炎"/>
    <n v="3041288"/>
    <x v="0"/>
    <n v="206877"/>
  </r>
  <r>
    <s v="2018_男_15～19"/>
    <x v="4"/>
    <x v="2"/>
    <x v="4"/>
    <x v="0"/>
    <x v="7"/>
    <s v="5220063"/>
    <s v="歯髄炎"/>
    <n v="3041288"/>
    <x v="1"/>
    <n v="6.8022824540129048E-2"/>
  </r>
  <r>
    <s v="2018_女_15～19"/>
    <x v="4"/>
    <x v="3"/>
    <x v="4"/>
    <x v="0"/>
    <x v="7"/>
    <s v="5220063"/>
    <s v="歯髄炎"/>
    <n v="2892530"/>
    <x v="0"/>
    <n v="189952"/>
  </r>
  <r>
    <s v="2018_女_15～19"/>
    <x v="4"/>
    <x v="3"/>
    <x v="4"/>
    <x v="0"/>
    <x v="7"/>
    <s v="5220063"/>
    <s v="歯髄炎"/>
    <n v="2892530"/>
    <x v="1"/>
    <n v="6.5669846120869971E-2"/>
  </r>
  <r>
    <s v="2018_男女計_15～19"/>
    <x v="4"/>
    <x v="1"/>
    <x v="4"/>
    <x v="0"/>
    <x v="7"/>
    <s v="5220063"/>
    <s v="歯髄炎"/>
    <n v="5933818"/>
    <x v="0"/>
    <n v="396829"/>
  </r>
  <r>
    <s v="2018_男女計_15～19"/>
    <x v="4"/>
    <x v="1"/>
    <x v="4"/>
    <x v="0"/>
    <x v="7"/>
    <s v="5220063"/>
    <s v="歯髄炎"/>
    <n v="5933818"/>
    <x v="1"/>
    <n v="6.6875829356410996E-2"/>
  </r>
  <r>
    <s v="2018_男_20～24"/>
    <x v="4"/>
    <x v="2"/>
    <x v="5"/>
    <x v="0"/>
    <x v="7"/>
    <s v="5220063"/>
    <s v="歯髄炎"/>
    <n v="3296677"/>
    <x v="0"/>
    <n v="334161"/>
  </r>
  <r>
    <s v="2018_男_20～24"/>
    <x v="4"/>
    <x v="2"/>
    <x v="5"/>
    <x v="0"/>
    <x v="7"/>
    <s v="5220063"/>
    <s v="歯髄炎"/>
    <n v="3296677"/>
    <x v="1"/>
    <n v="0.10136297853869214"/>
  </r>
  <r>
    <s v="2018_女_20～24"/>
    <x v="4"/>
    <x v="3"/>
    <x v="5"/>
    <x v="0"/>
    <x v="7"/>
    <s v="5220063"/>
    <s v="歯髄炎"/>
    <n v="3124747"/>
    <x v="0"/>
    <n v="311590"/>
  </r>
  <r>
    <s v="2018_女_20～24"/>
    <x v="4"/>
    <x v="3"/>
    <x v="5"/>
    <x v="0"/>
    <x v="7"/>
    <s v="5220063"/>
    <s v="歯髄炎"/>
    <n v="3124747"/>
    <x v="1"/>
    <n v="9.9716873078044402E-2"/>
  </r>
  <r>
    <s v="2018_男女計_20～24"/>
    <x v="4"/>
    <x v="1"/>
    <x v="5"/>
    <x v="0"/>
    <x v="7"/>
    <s v="5220063"/>
    <s v="歯髄炎"/>
    <n v="6421424"/>
    <x v="0"/>
    <n v="645751"/>
  </r>
  <r>
    <s v="2018_男女計_20～24"/>
    <x v="4"/>
    <x v="1"/>
    <x v="5"/>
    <x v="0"/>
    <x v="7"/>
    <s v="5220063"/>
    <s v="歯髄炎"/>
    <n v="6421424"/>
    <x v="1"/>
    <n v="0.10056196258026256"/>
  </r>
  <r>
    <s v="2018_男_25～29"/>
    <x v="4"/>
    <x v="2"/>
    <x v="6"/>
    <x v="0"/>
    <x v="7"/>
    <s v="5220063"/>
    <s v="歯髄炎"/>
    <n v="3310343"/>
    <x v="0"/>
    <n v="412406"/>
  </r>
  <r>
    <s v="2018_男_25～29"/>
    <x v="4"/>
    <x v="2"/>
    <x v="6"/>
    <x v="0"/>
    <x v="7"/>
    <s v="5220063"/>
    <s v="歯髄炎"/>
    <n v="3310343"/>
    <x v="1"/>
    <n v="0.12458104794578689"/>
  </r>
  <r>
    <s v="2018_女_25～29"/>
    <x v="4"/>
    <x v="3"/>
    <x v="6"/>
    <x v="0"/>
    <x v="7"/>
    <s v="5220063"/>
    <s v="歯髄炎"/>
    <n v="3124346"/>
    <x v="0"/>
    <n v="343453"/>
  </r>
  <r>
    <s v="2018_女_25～29"/>
    <x v="4"/>
    <x v="3"/>
    <x v="6"/>
    <x v="0"/>
    <x v="7"/>
    <s v="5220063"/>
    <s v="歯髄炎"/>
    <n v="3124346"/>
    <x v="1"/>
    <n v="0.10992796572466686"/>
  </r>
  <r>
    <s v="2018_男女計_25～29"/>
    <x v="4"/>
    <x v="1"/>
    <x v="6"/>
    <x v="0"/>
    <x v="7"/>
    <s v="5220063"/>
    <s v="歯髄炎"/>
    <n v="6434689"/>
    <x v="0"/>
    <n v="755859"/>
  </r>
  <r>
    <s v="2018_男女計_25～29"/>
    <x v="4"/>
    <x v="1"/>
    <x v="6"/>
    <x v="0"/>
    <x v="7"/>
    <s v="5220063"/>
    <s v="歯髄炎"/>
    <n v="6434689"/>
    <x v="1"/>
    <n v="0.11746628314126759"/>
  </r>
  <r>
    <s v="2018_男_30～34"/>
    <x v="4"/>
    <x v="2"/>
    <x v="7"/>
    <x v="0"/>
    <x v="7"/>
    <s v="5220063"/>
    <s v="歯髄炎"/>
    <n v="3658968"/>
    <x v="0"/>
    <n v="455747"/>
  </r>
  <r>
    <s v="2018_男_30～34"/>
    <x v="4"/>
    <x v="2"/>
    <x v="7"/>
    <x v="0"/>
    <x v="7"/>
    <s v="5220063"/>
    <s v="歯髄炎"/>
    <n v="3658968"/>
    <x v="1"/>
    <n v="0.12455615900439687"/>
  </r>
  <r>
    <s v="2018_女_30～34"/>
    <x v="4"/>
    <x v="3"/>
    <x v="7"/>
    <x v="0"/>
    <x v="7"/>
    <s v="5220063"/>
    <s v="歯髄炎"/>
    <n v="3493161"/>
    <x v="0"/>
    <n v="396511"/>
  </r>
  <r>
    <s v="2018_女_30～34"/>
    <x v="4"/>
    <x v="3"/>
    <x v="7"/>
    <x v="0"/>
    <x v="7"/>
    <s v="5220063"/>
    <s v="歯髄炎"/>
    <n v="3493161"/>
    <x v="1"/>
    <n v="0.11351065696656983"/>
  </r>
  <r>
    <s v="2018_男女計_30～34"/>
    <x v="4"/>
    <x v="1"/>
    <x v="7"/>
    <x v="0"/>
    <x v="7"/>
    <s v="5220063"/>
    <s v="歯髄炎"/>
    <n v="7152129"/>
    <x v="0"/>
    <n v="852258"/>
  </r>
  <r>
    <s v="2018_男女計_30～34"/>
    <x v="4"/>
    <x v="1"/>
    <x v="7"/>
    <x v="0"/>
    <x v="7"/>
    <s v="5220063"/>
    <s v="歯髄炎"/>
    <n v="7152129"/>
    <x v="1"/>
    <n v="0.11916144129950676"/>
  </r>
  <r>
    <s v="2018_男_35～39"/>
    <x v="4"/>
    <x v="2"/>
    <x v="8"/>
    <x v="0"/>
    <x v="7"/>
    <s v="5220063"/>
    <s v="歯髄炎"/>
    <n v="4002907"/>
    <x v="0"/>
    <n v="506664"/>
  </r>
  <r>
    <s v="2018_男_35～39"/>
    <x v="4"/>
    <x v="2"/>
    <x v="8"/>
    <x v="0"/>
    <x v="7"/>
    <s v="5220063"/>
    <s v="歯髄炎"/>
    <n v="4002907"/>
    <x v="1"/>
    <n v="0.12657401233653442"/>
  </r>
  <r>
    <s v="2018_女_35～39"/>
    <x v="4"/>
    <x v="3"/>
    <x v="8"/>
    <x v="0"/>
    <x v="7"/>
    <s v="5220063"/>
    <s v="歯髄炎"/>
    <n v="3856691"/>
    <x v="0"/>
    <n v="471279"/>
  </r>
  <r>
    <s v="2018_女_35～39"/>
    <x v="4"/>
    <x v="3"/>
    <x v="8"/>
    <x v="0"/>
    <x v="7"/>
    <s v="5220063"/>
    <s v="歯髄炎"/>
    <n v="3856691"/>
    <x v="1"/>
    <n v="0.12219775968569947"/>
  </r>
  <r>
    <s v="2018_男女計_35～39"/>
    <x v="4"/>
    <x v="1"/>
    <x v="8"/>
    <x v="0"/>
    <x v="7"/>
    <s v="5220063"/>
    <s v="歯髄炎"/>
    <n v="7859598"/>
    <x v="0"/>
    <n v="977943"/>
  </r>
  <r>
    <s v="2018_男女計_35～39"/>
    <x v="4"/>
    <x v="1"/>
    <x v="8"/>
    <x v="0"/>
    <x v="7"/>
    <s v="5220063"/>
    <s v="歯髄炎"/>
    <n v="7859598"/>
    <x v="1"/>
    <n v="0.12442659281047198"/>
  </r>
  <r>
    <s v="2018_男_40～44"/>
    <x v="4"/>
    <x v="2"/>
    <x v="9"/>
    <x v="0"/>
    <x v="7"/>
    <s v="5220063"/>
    <s v="歯髄炎"/>
    <n v="4656293"/>
    <x v="0"/>
    <n v="594982"/>
  </r>
  <r>
    <s v="2018_男_40～44"/>
    <x v="4"/>
    <x v="2"/>
    <x v="9"/>
    <x v="0"/>
    <x v="7"/>
    <s v="5220063"/>
    <s v="歯髄炎"/>
    <n v="4656293"/>
    <x v="1"/>
    <n v="0.12778018909033431"/>
  </r>
  <r>
    <s v="2018_女_40～44"/>
    <x v="4"/>
    <x v="3"/>
    <x v="9"/>
    <x v="0"/>
    <x v="7"/>
    <s v="5220063"/>
    <s v="歯髄炎"/>
    <n v="4495779"/>
    <x v="0"/>
    <n v="577295"/>
  </r>
  <r>
    <s v="2018_女_40～44"/>
    <x v="4"/>
    <x v="3"/>
    <x v="9"/>
    <x v="0"/>
    <x v="7"/>
    <s v="5220063"/>
    <s v="歯髄炎"/>
    <n v="4495779"/>
    <x v="1"/>
    <n v="0.12840822469253937"/>
  </r>
  <r>
    <s v="2018_男女計_40～44"/>
    <x v="4"/>
    <x v="1"/>
    <x v="9"/>
    <x v="0"/>
    <x v="7"/>
    <s v="5220063"/>
    <s v="歯髄炎"/>
    <n v="9152072"/>
    <x v="0"/>
    <n v="1172277"/>
  </r>
  <r>
    <s v="2018_男女計_40～44"/>
    <x v="4"/>
    <x v="1"/>
    <x v="9"/>
    <x v="0"/>
    <x v="7"/>
    <s v="5220063"/>
    <s v="歯髄炎"/>
    <n v="9152072"/>
    <x v="1"/>
    <n v="0.12808869947701459"/>
  </r>
  <r>
    <s v="2018_男_45～49"/>
    <x v="4"/>
    <x v="2"/>
    <x v="10"/>
    <x v="0"/>
    <x v="7"/>
    <s v="5220063"/>
    <s v="歯髄炎"/>
    <n v="4983034"/>
    <x v="0"/>
    <n v="606440"/>
  </r>
  <r>
    <s v="2018_男_45～49"/>
    <x v="4"/>
    <x v="2"/>
    <x v="10"/>
    <x v="0"/>
    <x v="7"/>
    <s v="5220063"/>
    <s v="歯髄炎"/>
    <n v="4983034"/>
    <x v="1"/>
    <n v="0.12170095568282295"/>
  </r>
  <r>
    <s v="2018_女_45～49"/>
    <x v="4"/>
    <x v="3"/>
    <x v="10"/>
    <x v="0"/>
    <x v="7"/>
    <s v="5220063"/>
    <s v="歯髄炎"/>
    <n v="4848511"/>
    <x v="0"/>
    <n v="618857"/>
  </r>
  <r>
    <s v="2018_女_45～49"/>
    <x v="4"/>
    <x v="3"/>
    <x v="10"/>
    <x v="0"/>
    <x v="7"/>
    <s v="5220063"/>
    <s v="歯髄炎"/>
    <n v="4848511"/>
    <x v="1"/>
    <n v="0.12763856779947494"/>
  </r>
  <r>
    <s v="2018_男女計_45～49"/>
    <x v="4"/>
    <x v="1"/>
    <x v="10"/>
    <x v="0"/>
    <x v="7"/>
    <s v="5220063"/>
    <s v="歯髄炎"/>
    <n v="9831545"/>
    <x v="0"/>
    <n v="1225297"/>
  </r>
  <r>
    <s v="2018_男女計_45～49"/>
    <x v="4"/>
    <x v="1"/>
    <x v="10"/>
    <x v="0"/>
    <x v="7"/>
    <s v="5220063"/>
    <s v="歯髄炎"/>
    <n v="9831545"/>
    <x v="1"/>
    <n v="0.12462914018091764"/>
  </r>
  <r>
    <s v="2018_男_50～54"/>
    <x v="4"/>
    <x v="2"/>
    <x v="11"/>
    <x v="0"/>
    <x v="7"/>
    <s v="5220063"/>
    <s v="歯髄炎"/>
    <n v="4272064"/>
    <x v="0"/>
    <n v="502503"/>
  </r>
  <r>
    <s v="2018_男_50～54"/>
    <x v="4"/>
    <x v="2"/>
    <x v="11"/>
    <x v="0"/>
    <x v="7"/>
    <s v="5220063"/>
    <s v="歯髄炎"/>
    <n v="4272064"/>
    <x v="1"/>
    <n v="0.11762534456412638"/>
  </r>
  <r>
    <s v="2018_女_50～54"/>
    <x v="4"/>
    <x v="3"/>
    <x v="11"/>
    <x v="0"/>
    <x v="7"/>
    <s v="5220063"/>
    <s v="歯髄炎"/>
    <n v="4205832"/>
    <x v="0"/>
    <n v="507361"/>
  </r>
  <r>
    <s v="2018_女_50～54"/>
    <x v="4"/>
    <x v="3"/>
    <x v="11"/>
    <x v="0"/>
    <x v="7"/>
    <s v="5220063"/>
    <s v="歯髄炎"/>
    <n v="4205832"/>
    <x v="1"/>
    <n v="0.12063273093171577"/>
  </r>
  <r>
    <s v="2018_男女計_50～54"/>
    <x v="4"/>
    <x v="1"/>
    <x v="11"/>
    <x v="0"/>
    <x v="7"/>
    <s v="5220063"/>
    <s v="歯髄炎"/>
    <n v="8477896"/>
    <x v="0"/>
    <n v="1009864"/>
  </r>
  <r>
    <s v="2018_男女計_50～54"/>
    <x v="4"/>
    <x v="1"/>
    <x v="11"/>
    <x v="0"/>
    <x v="7"/>
    <s v="5220063"/>
    <s v="歯髄炎"/>
    <n v="8477896"/>
    <x v="1"/>
    <n v="0.11911729042205754"/>
  </r>
  <r>
    <s v="2018_男_55～59"/>
    <x v="4"/>
    <x v="2"/>
    <x v="12"/>
    <x v="0"/>
    <x v="7"/>
    <s v="5220063"/>
    <s v="歯髄炎"/>
    <n v="3832181"/>
    <x v="0"/>
    <n v="455176"/>
  </r>
  <r>
    <s v="2018_男_55～59"/>
    <x v="4"/>
    <x v="2"/>
    <x v="12"/>
    <x v="0"/>
    <x v="7"/>
    <s v="5220063"/>
    <s v="歯髄炎"/>
    <n v="3832181"/>
    <x v="1"/>
    <n v="0.1187772706978089"/>
  </r>
  <r>
    <s v="2018_女_55～59"/>
    <x v="4"/>
    <x v="3"/>
    <x v="12"/>
    <x v="0"/>
    <x v="7"/>
    <s v="5220063"/>
    <s v="歯髄炎"/>
    <n v="3829920"/>
    <x v="0"/>
    <n v="427702"/>
  </r>
  <r>
    <s v="2018_女_55～59"/>
    <x v="4"/>
    <x v="3"/>
    <x v="12"/>
    <x v="0"/>
    <x v="7"/>
    <s v="5220063"/>
    <s v="歯髄炎"/>
    <n v="3829920"/>
    <x v="1"/>
    <n v="0.11167387308351089"/>
  </r>
  <r>
    <s v="2018_男女計_55～59"/>
    <x v="4"/>
    <x v="1"/>
    <x v="12"/>
    <x v="0"/>
    <x v="7"/>
    <s v="5220063"/>
    <s v="歯髄炎"/>
    <n v="7662101"/>
    <x v="0"/>
    <n v="882878"/>
  </r>
  <r>
    <s v="2018_男女計_55～59"/>
    <x v="4"/>
    <x v="1"/>
    <x v="12"/>
    <x v="0"/>
    <x v="7"/>
    <s v="5220063"/>
    <s v="歯髄炎"/>
    <n v="7662101"/>
    <x v="1"/>
    <n v="0.11522661995711098"/>
  </r>
  <r>
    <s v="2018_男_60～64"/>
    <x v="4"/>
    <x v="2"/>
    <x v="13"/>
    <x v="0"/>
    <x v="7"/>
    <s v="5220063"/>
    <s v="歯髄炎"/>
    <n v="3749568"/>
    <x v="0"/>
    <n v="456169"/>
  </r>
  <r>
    <s v="2018_男_60～64"/>
    <x v="4"/>
    <x v="2"/>
    <x v="13"/>
    <x v="0"/>
    <x v="7"/>
    <s v="5220063"/>
    <s v="歯髄炎"/>
    <n v="3749568"/>
    <x v="1"/>
    <n v="0.1216590817928892"/>
  </r>
  <r>
    <s v="2018_女_60～64"/>
    <x v="4"/>
    <x v="3"/>
    <x v="13"/>
    <x v="0"/>
    <x v="7"/>
    <s v="5220063"/>
    <s v="歯髄炎"/>
    <n v="3824988"/>
    <x v="0"/>
    <n v="407379"/>
  </r>
  <r>
    <s v="2018_女_60～64"/>
    <x v="4"/>
    <x v="3"/>
    <x v="13"/>
    <x v="0"/>
    <x v="7"/>
    <s v="5220063"/>
    <s v="歯髄炎"/>
    <n v="3824988"/>
    <x v="1"/>
    <n v="0.10650464785771876"/>
  </r>
  <r>
    <s v="2018_男女計_60～64"/>
    <x v="4"/>
    <x v="1"/>
    <x v="13"/>
    <x v="0"/>
    <x v="7"/>
    <s v="5220063"/>
    <s v="歯髄炎"/>
    <n v="7574556"/>
    <x v="0"/>
    <n v="863548"/>
  </r>
  <r>
    <s v="2018_男女計_60～64"/>
    <x v="4"/>
    <x v="1"/>
    <x v="13"/>
    <x v="0"/>
    <x v="7"/>
    <s v="5220063"/>
    <s v="歯髄炎"/>
    <n v="7574556"/>
    <x v="1"/>
    <n v="0.11400641832999849"/>
  </r>
  <r>
    <s v="2018_男_65～69"/>
    <x v="4"/>
    <x v="2"/>
    <x v="14"/>
    <x v="0"/>
    <x v="7"/>
    <s v="5220063"/>
    <s v="歯髄炎"/>
    <n v="4439844"/>
    <x v="0"/>
    <n v="562567"/>
  </r>
  <r>
    <s v="2018_男_65～69"/>
    <x v="4"/>
    <x v="2"/>
    <x v="14"/>
    <x v="0"/>
    <x v="7"/>
    <s v="5220063"/>
    <s v="歯髄炎"/>
    <n v="4439844"/>
    <x v="1"/>
    <n v="0.12670873120767306"/>
  </r>
  <r>
    <s v="2018_女_65～69"/>
    <x v="4"/>
    <x v="3"/>
    <x v="14"/>
    <x v="0"/>
    <x v="7"/>
    <s v="5220063"/>
    <s v="歯髄炎"/>
    <n v="4717535"/>
    <x v="0"/>
    <n v="485132"/>
  </r>
  <r>
    <s v="2018_女_65～69"/>
    <x v="4"/>
    <x v="3"/>
    <x v="14"/>
    <x v="0"/>
    <x v="7"/>
    <s v="5220063"/>
    <s v="歯髄炎"/>
    <n v="4717535"/>
    <x v="1"/>
    <n v="0.10283590900756433"/>
  </r>
  <r>
    <s v="2018_男女計_65～69"/>
    <x v="4"/>
    <x v="1"/>
    <x v="14"/>
    <x v="0"/>
    <x v="7"/>
    <s v="5220063"/>
    <s v="歯髄炎"/>
    <n v="9157379"/>
    <x v="0"/>
    <n v="1047699"/>
  </r>
  <r>
    <s v="2018_男女計_65～69"/>
    <x v="4"/>
    <x v="1"/>
    <x v="14"/>
    <x v="0"/>
    <x v="7"/>
    <s v="5220063"/>
    <s v="歯髄炎"/>
    <n v="9157379"/>
    <x v="1"/>
    <n v="0.11441035693728523"/>
  </r>
  <r>
    <s v="2018_男_70～74"/>
    <x v="4"/>
    <x v="2"/>
    <x v="15"/>
    <x v="0"/>
    <x v="7"/>
    <s v="5220063"/>
    <s v="歯髄炎"/>
    <n v="3881182"/>
    <x v="0"/>
    <n v="516665"/>
  </r>
  <r>
    <s v="2018_男_70～74"/>
    <x v="4"/>
    <x v="2"/>
    <x v="15"/>
    <x v="0"/>
    <x v="7"/>
    <s v="5220063"/>
    <s v="歯髄炎"/>
    <n v="3881182"/>
    <x v="1"/>
    <n v="0.13312052874613969"/>
  </r>
  <r>
    <s v="2018_女_70～74"/>
    <x v="4"/>
    <x v="3"/>
    <x v="15"/>
    <x v="0"/>
    <x v="7"/>
    <s v="5220063"/>
    <s v="歯髄炎"/>
    <n v="4364234"/>
    <x v="0"/>
    <n v="440352"/>
  </r>
  <r>
    <s v="2018_女_70～74"/>
    <x v="4"/>
    <x v="3"/>
    <x v="15"/>
    <x v="0"/>
    <x v="7"/>
    <s v="5220063"/>
    <s v="歯髄炎"/>
    <n v="4364234"/>
    <x v="1"/>
    <n v="0.10090018087939373"/>
  </r>
  <r>
    <s v="2018_男女計_70～74"/>
    <x v="4"/>
    <x v="1"/>
    <x v="15"/>
    <x v="0"/>
    <x v="7"/>
    <s v="5220063"/>
    <s v="歯髄炎"/>
    <n v="8245416"/>
    <x v="0"/>
    <n v="957017"/>
  </r>
  <r>
    <s v="2018_男女計_70～74"/>
    <x v="4"/>
    <x v="1"/>
    <x v="15"/>
    <x v="0"/>
    <x v="7"/>
    <s v="5220063"/>
    <s v="歯髄炎"/>
    <n v="8245416"/>
    <x v="1"/>
    <n v="0.11606655140262177"/>
  </r>
  <r>
    <s v="2018_男_75～79"/>
    <x v="4"/>
    <x v="2"/>
    <x v="16"/>
    <x v="0"/>
    <x v="7"/>
    <s v="5220063"/>
    <s v="歯髄炎"/>
    <n v="3098224"/>
    <x v="0"/>
    <n v="462111"/>
  </r>
  <r>
    <s v="2018_男_75～79"/>
    <x v="4"/>
    <x v="2"/>
    <x v="16"/>
    <x v="0"/>
    <x v="7"/>
    <s v="5220063"/>
    <s v="歯髄炎"/>
    <n v="3098224"/>
    <x v="1"/>
    <n v="0.14915351504603927"/>
  </r>
  <r>
    <s v="2018_女_75～79"/>
    <x v="4"/>
    <x v="3"/>
    <x v="16"/>
    <x v="0"/>
    <x v="7"/>
    <s v="5220063"/>
    <s v="歯髄炎"/>
    <n v="3842998"/>
    <x v="0"/>
    <n v="388833"/>
  </r>
  <r>
    <s v="2018_女_75～79"/>
    <x v="4"/>
    <x v="3"/>
    <x v="16"/>
    <x v="0"/>
    <x v="7"/>
    <s v="5220063"/>
    <s v="歯髄炎"/>
    <n v="3842998"/>
    <x v="1"/>
    <n v="0.10117959988529789"/>
  </r>
  <r>
    <s v="2018_男女計_75～79"/>
    <x v="4"/>
    <x v="1"/>
    <x v="16"/>
    <x v="0"/>
    <x v="7"/>
    <s v="5220063"/>
    <s v="歯髄炎"/>
    <n v="6941222"/>
    <x v="0"/>
    <n v="850944"/>
  </r>
  <r>
    <s v="2018_男女計_75～79"/>
    <x v="4"/>
    <x v="1"/>
    <x v="16"/>
    <x v="0"/>
    <x v="7"/>
    <s v="5220063"/>
    <s v="歯髄炎"/>
    <n v="6941222"/>
    <x v="1"/>
    <n v="0.12259282299283901"/>
  </r>
  <r>
    <s v="2018_男_80～84"/>
    <x v="4"/>
    <x v="2"/>
    <x v="17"/>
    <x v="0"/>
    <x v="7"/>
    <s v="5220063"/>
    <s v="歯髄炎"/>
    <n v="2147070"/>
    <x v="0"/>
    <n v="292031"/>
  </r>
  <r>
    <s v="2018_男_80～84"/>
    <x v="4"/>
    <x v="2"/>
    <x v="17"/>
    <x v="0"/>
    <x v="7"/>
    <s v="5220063"/>
    <s v="歯髄炎"/>
    <n v="2147070"/>
    <x v="1"/>
    <n v="0.13601373033948591"/>
  </r>
  <r>
    <s v="2018_女_80～84"/>
    <x v="4"/>
    <x v="3"/>
    <x v="17"/>
    <x v="0"/>
    <x v="7"/>
    <s v="5220063"/>
    <s v="歯髄炎"/>
    <n v="3089298"/>
    <x v="0"/>
    <n v="250519"/>
  </r>
  <r>
    <s v="2018_女_80～84"/>
    <x v="4"/>
    <x v="3"/>
    <x v="17"/>
    <x v="0"/>
    <x v="7"/>
    <s v="5220063"/>
    <s v="歯髄炎"/>
    <n v="3089298"/>
    <x v="1"/>
    <n v="8.109253299616935E-2"/>
  </r>
  <r>
    <s v="2018_男女計_80～84"/>
    <x v="4"/>
    <x v="1"/>
    <x v="17"/>
    <x v="0"/>
    <x v="7"/>
    <s v="5220063"/>
    <s v="歯髄炎"/>
    <n v="5236368"/>
    <x v="0"/>
    <n v="542550"/>
  </r>
  <r>
    <s v="2018_男女計_80～84"/>
    <x v="4"/>
    <x v="1"/>
    <x v="17"/>
    <x v="0"/>
    <x v="7"/>
    <s v="5220063"/>
    <s v="歯髄炎"/>
    <n v="5236368"/>
    <x v="1"/>
    <n v="0.10361189282342265"/>
  </r>
  <r>
    <s v="2018_男_85～89"/>
    <x v="4"/>
    <x v="2"/>
    <x v="18"/>
    <x v="0"/>
    <x v="7"/>
    <s v="5220063"/>
    <s v="歯髄炎"/>
    <n v="1202685"/>
    <x v="0"/>
    <n v="120157"/>
  </r>
  <r>
    <s v="2018_男_85～89"/>
    <x v="4"/>
    <x v="2"/>
    <x v="18"/>
    <x v="0"/>
    <x v="7"/>
    <s v="5220063"/>
    <s v="歯髄炎"/>
    <n v="1202685"/>
    <x v="1"/>
    <n v="9.9907290770234927E-2"/>
  </r>
  <r>
    <s v="2018_女_85～89"/>
    <x v="4"/>
    <x v="3"/>
    <x v="18"/>
    <x v="0"/>
    <x v="7"/>
    <s v="5220063"/>
    <s v="歯髄炎"/>
    <n v="2251901"/>
    <x v="0"/>
    <n v="112815"/>
  </r>
  <r>
    <s v="2018_女_85～89"/>
    <x v="4"/>
    <x v="3"/>
    <x v="18"/>
    <x v="0"/>
    <x v="7"/>
    <s v="5220063"/>
    <s v="歯髄炎"/>
    <n v="2251901"/>
    <x v="1"/>
    <n v="5.0097673032695487E-2"/>
  </r>
  <r>
    <s v="2018_男女計_85～89"/>
    <x v="4"/>
    <x v="1"/>
    <x v="18"/>
    <x v="0"/>
    <x v="7"/>
    <s v="5220063"/>
    <s v="歯髄炎"/>
    <n v="3454586"/>
    <x v="0"/>
    <n v="232972"/>
  </r>
  <r>
    <s v="2018_男女計_85～89"/>
    <x v="4"/>
    <x v="1"/>
    <x v="18"/>
    <x v="0"/>
    <x v="7"/>
    <s v="5220063"/>
    <s v="歯髄炎"/>
    <n v="3454586"/>
    <x v="1"/>
    <n v="6.7438471643201242E-2"/>
  </r>
  <r>
    <s v="2018_男_90～"/>
    <x v="4"/>
    <x v="2"/>
    <x v="19"/>
    <x v="0"/>
    <x v="7"/>
    <s v="5220063"/>
    <s v="歯髄炎"/>
    <n v="523784"/>
    <x v="0"/>
    <n v="27457"/>
  </r>
  <r>
    <s v="2018_男_90～"/>
    <x v="4"/>
    <x v="2"/>
    <x v="19"/>
    <x v="0"/>
    <x v="7"/>
    <s v="5220063"/>
    <s v="歯髄炎"/>
    <n v="523784"/>
    <x v="1"/>
    <n v="5.2420463397125534E-2"/>
  </r>
  <r>
    <s v="2018_女_90～"/>
    <x v="4"/>
    <x v="3"/>
    <x v="19"/>
    <x v="0"/>
    <x v="7"/>
    <s v="5220063"/>
    <s v="歯髄炎"/>
    <n v="1626486"/>
    <x v="0"/>
    <n v="30121"/>
  </r>
  <r>
    <s v="2018_女_90～"/>
    <x v="4"/>
    <x v="3"/>
    <x v="19"/>
    <x v="0"/>
    <x v="7"/>
    <s v="5220063"/>
    <s v="歯髄炎"/>
    <n v="1626486"/>
    <x v="1"/>
    <n v="1.8519065027304261E-2"/>
  </r>
  <r>
    <s v="2018_男女計_90～"/>
    <x v="4"/>
    <x v="1"/>
    <x v="19"/>
    <x v="0"/>
    <x v="7"/>
    <s v="5220063"/>
    <s v="歯髄炎"/>
    <n v="2150270"/>
    <x v="0"/>
    <n v="57578"/>
  </r>
  <r>
    <s v="2018_男女計_90～"/>
    <x v="4"/>
    <x v="1"/>
    <x v="19"/>
    <x v="0"/>
    <x v="7"/>
    <s v="5220063"/>
    <s v="歯髄炎"/>
    <n v="2150270"/>
    <x v="1"/>
    <n v="2.6777102410394972E-2"/>
  </r>
  <r>
    <s v="2018_男_全年齢"/>
    <x v="4"/>
    <x v="2"/>
    <x v="0"/>
    <x v="0"/>
    <x v="7"/>
    <s v="5220063"/>
    <s v="歯髄炎"/>
    <n v="62174142"/>
    <x v="0"/>
    <n v="6947637"/>
  </r>
  <r>
    <s v="2018_男_全年齢"/>
    <x v="4"/>
    <x v="2"/>
    <x v="0"/>
    <x v="0"/>
    <x v="7"/>
    <s v="5220063"/>
    <s v="歯髄炎"/>
    <n v="62174142"/>
    <x v="1"/>
    <n v="0.11174479898733464"/>
  </r>
  <r>
    <s v="2018_女_全年齢"/>
    <x v="4"/>
    <x v="3"/>
    <x v="0"/>
    <x v="0"/>
    <x v="7"/>
    <s v="5220063"/>
    <s v="歯髄炎"/>
    <n v="65269421"/>
    <x v="0"/>
    <n v="6305676"/>
  </r>
  <r>
    <s v="2018_女_全年齢"/>
    <x v="4"/>
    <x v="3"/>
    <x v="0"/>
    <x v="0"/>
    <x v="7"/>
    <s v="5220063"/>
    <s v="歯髄炎"/>
    <n v="65269421"/>
    <x v="1"/>
    <n v="9.6609957670683186E-2"/>
  </r>
  <r>
    <s v="2018_男女計_全年齢"/>
    <x v="4"/>
    <x v="1"/>
    <x v="0"/>
    <x v="0"/>
    <x v="7"/>
    <s v="5220063"/>
    <s v="歯髄炎"/>
    <n v="127443563"/>
    <x v="0"/>
    <n v="13253313"/>
  </r>
  <r>
    <s v="2018_男女計_全年齢"/>
    <x v="4"/>
    <x v="1"/>
    <x v="0"/>
    <x v="0"/>
    <x v="7"/>
    <s v="5220063"/>
    <s v="歯髄炎"/>
    <n v="127443563"/>
    <x v="1"/>
    <n v="0.10399358498788989"/>
  </r>
  <r>
    <s v="2018_総計"/>
    <x v="4"/>
    <x v="0"/>
    <x v="0"/>
    <x v="0"/>
    <x v="8"/>
    <s v="5220064"/>
    <s v="急性化膿性歯髄炎"/>
    <n v="127443563"/>
    <x v="0"/>
    <n v="20938"/>
  </r>
  <r>
    <s v="2018_総計"/>
    <x v="4"/>
    <x v="0"/>
    <x v="0"/>
    <x v="0"/>
    <x v="8"/>
    <s v="5220064"/>
    <s v="急性化膿性歯髄炎"/>
    <n v="127443563"/>
    <x v="1"/>
    <n v="1.6429233071583223E-4"/>
  </r>
  <r>
    <s v="2018_男_00～04"/>
    <x v="4"/>
    <x v="2"/>
    <x v="1"/>
    <x v="0"/>
    <x v="8"/>
    <s v="5220064"/>
    <s v="急性化膿性歯髄炎"/>
    <n v="2521289"/>
    <x v="0"/>
    <n v="47"/>
  </r>
  <r>
    <s v="2018_男_00～04"/>
    <x v="4"/>
    <x v="2"/>
    <x v="1"/>
    <x v="0"/>
    <x v="8"/>
    <s v="5220064"/>
    <s v="急性化膿性歯髄炎"/>
    <n v="2521289"/>
    <x v="1"/>
    <n v="1.8641258499124853E-5"/>
  </r>
  <r>
    <s v="2018_女_00～04"/>
    <x v="4"/>
    <x v="3"/>
    <x v="1"/>
    <x v="0"/>
    <x v="8"/>
    <s v="5220064"/>
    <s v="急性化膿性歯髄炎"/>
    <n v="2396069"/>
    <x v="0"/>
    <n v="36"/>
  </r>
  <r>
    <s v="2018_女_00～04"/>
    <x v="4"/>
    <x v="3"/>
    <x v="1"/>
    <x v="0"/>
    <x v="8"/>
    <s v="5220064"/>
    <s v="急性化膿性歯髄炎"/>
    <n v="2396069"/>
    <x v="1"/>
    <n v="1.502460905758557E-5"/>
  </r>
  <r>
    <s v="2018_男女計_00～04"/>
    <x v="4"/>
    <x v="1"/>
    <x v="1"/>
    <x v="0"/>
    <x v="8"/>
    <s v="5220064"/>
    <s v="急性化膿性歯髄炎"/>
    <n v="4917358"/>
    <x v="0"/>
    <n v="83"/>
  </r>
  <r>
    <s v="2018_男女計_00～04"/>
    <x v="4"/>
    <x v="1"/>
    <x v="1"/>
    <x v="0"/>
    <x v="8"/>
    <s v="5220064"/>
    <s v="急性化膿性歯髄炎"/>
    <n v="4917358"/>
    <x v="1"/>
    <n v="1.6878982575602591E-5"/>
  </r>
  <r>
    <s v="2018_男_05～09"/>
    <x v="4"/>
    <x v="2"/>
    <x v="2"/>
    <x v="0"/>
    <x v="8"/>
    <s v="5220064"/>
    <s v="急性化膿性歯髄炎"/>
    <n v="2732810"/>
    <x v="0"/>
    <n v="285"/>
  </r>
  <r>
    <s v="2018_男_05～09"/>
    <x v="4"/>
    <x v="2"/>
    <x v="2"/>
    <x v="0"/>
    <x v="8"/>
    <s v="5220064"/>
    <s v="急性化膿性歯髄炎"/>
    <n v="2732810"/>
    <x v="1"/>
    <n v="1.0428826006930595E-4"/>
  </r>
  <r>
    <s v="2018_女_05～09"/>
    <x v="4"/>
    <x v="3"/>
    <x v="2"/>
    <x v="0"/>
    <x v="8"/>
    <s v="5220064"/>
    <s v="急性化膿性歯髄炎"/>
    <n v="2597758"/>
    <x v="0"/>
    <n v="179"/>
  </r>
  <r>
    <s v="2018_女_05～09"/>
    <x v="4"/>
    <x v="3"/>
    <x v="2"/>
    <x v="0"/>
    <x v="8"/>
    <s v="5220064"/>
    <s v="急性化膿性歯髄炎"/>
    <n v="2597758"/>
    <x v="1"/>
    <n v="6.8905571650631039E-5"/>
  </r>
  <r>
    <s v="2018_男女計_05～09"/>
    <x v="4"/>
    <x v="1"/>
    <x v="2"/>
    <x v="0"/>
    <x v="8"/>
    <s v="5220064"/>
    <s v="急性化膿性歯髄炎"/>
    <n v="5330568"/>
    <x v="0"/>
    <n v="464"/>
  </r>
  <r>
    <s v="2018_男女計_05～09"/>
    <x v="4"/>
    <x v="1"/>
    <x v="2"/>
    <x v="0"/>
    <x v="8"/>
    <s v="5220064"/>
    <s v="急性化膿性歯髄炎"/>
    <n v="5330568"/>
    <x v="1"/>
    <n v="8.7045132901409378E-5"/>
  </r>
  <r>
    <s v="2018_男_10～14"/>
    <x v="4"/>
    <x v="2"/>
    <x v="3"/>
    <x v="0"/>
    <x v="8"/>
    <s v="5220064"/>
    <s v="急性化膿性歯髄炎"/>
    <n v="2823910"/>
    <x v="0"/>
    <n v="129"/>
  </r>
  <r>
    <s v="2018_男_10～14"/>
    <x v="4"/>
    <x v="2"/>
    <x v="3"/>
    <x v="0"/>
    <x v="8"/>
    <s v="5220064"/>
    <s v="急性化膿性歯髄炎"/>
    <n v="2823910"/>
    <x v="1"/>
    <n v="4.5681342535704043E-5"/>
  </r>
  <r>
    <s v="2018_女_10～14"/>
    <x v="4"/>
    <x v="3"/>
    <x v="3"/>
    <x v="0"/>
    <x v="8"/>
    <s v="5220064"/>
    <s v="急性化膿性歯髄炎"/>
    <n v="2686588"/>
    <x v="0"/>
    <n v="56"/>
  </r>
  <r>
    <s v="2018_女_10～14"/>
    <x v="4"/>
    <x v="3"/>
    <x v="3"/>
    <x v="0"/>
    <x v="8"/>
    <s v="5220064"/>
    <s v="急性化膿性歯髄炎"/>
    <n v="2686588"/>
    <x v="1"/>
    <n v="2.0844282785451287E-5"/>
  </r>
  <r>
    <s v="2018_男女計_10～14"/>
    <x v="4"/>
    <x v="1"/>
    <x v="3"/>
    <x v="0"/>
    <x v="8"/>
    <s v="5220064"/>
    <s v="急性化膿性歯髄炎"/>
    <n v="5510498"/>
    <x v="0"/>
    <n v="185"/>
  </r>
  <r>
    <s v="2018_男女計_10～14"/>
    <x v="4"/>
    <x v="1"/>
    <x v="3"/>
    <x v="0"/>
    <x v="8"/>
    <s v="5220064"/>
    <s v="急性化膿性歯髄炎"/>
    <n v="5510498"/>
    <x v="1"/>
    <n v="3.3572283303614302E-5"/>
  </r>
  <r>
    <s v="2018_男_15～19"/>
    <x v="4"/>
    <x v="2"/>
    <x v="4"/>
    <x v="0"/>
    <x v="8"/>
    <s v="5220064"/>
    <s v="急性化膿性歯髄炎"/>
    <n v="3041288"/>
    <x v="0"/>
    <n v="229"/>
  </r>
  <r>
    <s v="2018_男_15～19"/>
    <x v="4"/>
    <x v="2"/>
    <x v="4"/>
    <x v="0"/>
    <x v="8"/>
    <s v="5220064"/>
    <s v="急性化膿性歯髄炎"/>
    <n v="3041288"/>
    <x v="1"/>
    <n v="7.5297045199270834E-5"/>
  </r>
  <r>
    <s v="2018_女_15～19"/>
    <x v="4"/>
    <x v="3"/>
    <x v="4"/>
    <x v="0"/>
    <x v="8"/>
    <s v="5220064"/>
    <s v="急性化膿性歯髄炎"/>
    <n v="2892530"/>
    <x v="0"/>
    <n v="181"/>
  </r>
  <r>
    <s v="2018_女_15～19"/>
    <x v="4"/>
    <x v="3"/>
    <x v="4"/>
    <x v="0"/>
    <x v="8"/>
    <s v="5220064"/>
    <s v="急性化膿性歯髄炎"/>
    <n v="2892530"/>
    <x v="1"/>
    <n v="6.2574977614752485E-5"/>
  </r>
  <r>
    <s v="2018_男女計_15～19"/>
    <x v="4"/>
    <x v="1"/>
    <x v="4"/>
    <x v="0"/>
    <x v="8"/>
    <s v="5220064"/>
    <s v="急性化膿性歯髄炎"/>
    <n v="5933818"/>
    <x v="0"/>
    <n v="410"/>
  </r>
  <r>
    <s v="2018_男女計_15～19"/>
    <x v="4"/>
    <x v="1"/>
    <x v="4"/>
    <x v="0"/>
    <x v="8"/>
    <s v="5220064"/>
    <s v="急性化膿性歯髄炎"/>
    <n v="5933818"/>
    <x v="1"/>
    <n v="6.9095479504089946E-5"/>
  </r>
  <r>
    <s v="2018_男_20～24"/>
    <x v="4"/>
    <x v="2"/>
    <x v="5"/>
    <x v="0"/>
    <x v="8"/>
    <s v="5220064"/>
    <s v="急性化膿性歯髄炎"/>
    <n v="3296677"/>
    <x v="0"/>
    <n v="349"/>
  </r>
  <r>
    <s v="2018_男_20～24"/>
    <x v="4"/>
    <x v="2"/>
    <x v="5"/>
    <x v="0"/>
    <x v="8"/>
    <s v="5220064"/>
    <s v="急性化膿性歯髄炎"/>
    <n v="3296677"/>
    <x v="1"/>
    <n v="1.058641777765914E-4"/>
  </r>
  <r>
    <s v="2018_女_20～24"/>
    <x v="4"/>
    <x v="3"/>
    <x v="5"/>
    <x v="0"/>
    <x v="8"/>
    <s v="5220064"/>
    <s v="急性化膿性歯髄炎"/>
    <n v="3124747"/>
    <x v="0"/>
    <n v="356"/>
  </r>
  <r>
    <s v="2018_女_20～24"/>
    <x v="4"/>
    <x v="3"/>
    <x v="5"/>
    <x v="0"/>
    <x v="8"/>
    <s v="5220064"/>
    <s v="急性化膿性歯髄炎"/>
    <n v="3124747"/>
    <x v="1"/>
    <n v="1.1392922370995156E-4"/>
  </r>
  <r>
    <s v="2018_男女計_20～24"/>
    <x v="4"/>
    <x v="1"/>
    <x v="5"/>
    <x v="0"/>
    <x v="8"/>
    <s v="5220064"/>
    <s v="急性化膿性歯髄炎"/>
    <n v="6421424"/>
    <x v="0"/>
    <n v="705"/>
  </r>
  <r>
    <s v="2018_男女計_20～24"/>
    <x v="4"/>
    <x v="1"/>
    <x v="5"/>
    <x v="0"/>
    <x v="8"/>
    <s v="5220064"/>
    <s v="急性化膿性歯髄炎"/>
    <n v="6421424"/>
    <x v="1"/>
    <n v="1.0978873221889724E-4"/>
  </r>
  <r>
    <s v="2018_男_25～29"/>
    <x v="4"/>
    <x v="2"/>
    <x v="6"/>
    <x v="0"/>
    <x v="8"/>
    <s v="5220064"/>
    <s v="急性化膿性歯髄炎"/>
    <n v="3310343"/>
    <x v="0"/>
    <n v="394"/>
  </r>
  <r>
    <s v="2018_男_25～29"/>
    <x v="4"/>
    <x v="2"/>
    <x v="6"/>
    <x v="0"/>
    <x v="8"/>
    <s v="5220064"/>
    <s v="急性化膿性歯髄炎"/>
    <n v="3310343"/>
    <x v="1"/>
    <n v="1.1902089904278802E-4"/>
  </r>
  <r>
    <s v="2018_女_25～29"/>
    <x v="4"/>
    <x v="3"/>
    <x v="6"/>
    <x v="0"/>
    <x v="8"/>
    <s v="5220064"/>
    <s v="急性化膿性歯髄炎"/>
    <n v="3124346"/>
    <x v="0"/>
    <n v="321"/>
  </r>
  <r>
    <s v="2018_女_25～29"/>
    <x v="4"/>
    <x v="3"/>
    <x v="6"/>
    <x v="0"/>
    <x v="8"/>
    <s v="5220064"/>
    <s v="急性化膿性歯髄炎"/>
    <n v="3124346"/>
    <x v="1"/>
    <n v="1.0274150174148446E-4"/>
  </r>
  <r>
    <s v="2018_男女計_25～29"/>
    <x v="4"/>
    <x v="1"/>
    <x v="6"/>
    <x v="0"/>
    <x v="8"/>
    <s v="5220064"/>
    <s v="急性化膿性歯髄炎"/>
    <n v="6434689"/>
    <x v="0"/>
    <n v="715"/>
  </r>
  <r>
    <s v="2018_男女計_25～29"/>
    <x v="4"/>
    <x v="1"/>
    <x v="6"/>
    <x v="0"/>
    <x v="8"/>
    <s v="5220064"/>
    <s v="急性化膿性歯髄炎"/>
    <n v="6434689"/>
    <x v="1"/>
    <n v="1.111164813093531E-4"/>
  </r>
  <r>
    <s v="2018_男_30～34"/>
    <x v="4"/>
    <x v="2"/>
    <x v="7"/>
    <x v="0"/>
    <x v="8"/>
    <s v="5220064"/>
    <s v="急性化膿性歯髄炎"/>
    <n v="3658968"/>
    <x v="0"/>
    <n v="412"/>
  </r>
  <r>
    <s v="2018_男_30～34"/>
    <x v="4"/>
    <x v="2"/>
    <x v="7"/>
    <x v="0"/>
    <x v="8"/>
    <s v="5220064"/>
    <s v="急性化膿性歯髄炎"/>
    <n v="3658968"/>
    <x v="1"/>
    <n v="1.1260005553478467E-4"/>
  </r>
  <r>
    <s v="2018_女_30～34"/>
    <x v="4"/>
    <x v="3"/>
    <x v="7"/>
    <x v="0"/>
    <x v="8"/>
    <s v="5220064"/>
    <s v="急性化膿性歯髄炎"/>
    <n v="3493161"/>
    <x v="0"/>
    <n v="487"/>
  </r>
  <r>
    <s v="2018_女_30～34"/>
    <x v="4"/>
    <x v="3"/>
    <x v="7"/>
    <x v="0"/>
    <x v="8"/>
    <s v="5220064"/>
    <s v="急性化膿性歯髄炎"/>
    <n v="3493161"/>
    <x v="1"/>
    <n v="1.3941527458940484E-4"/>
  </r>
  <r>
    <s v="2018_男女計_30～34"/>
    <x v="4"/>
    <x v="1"/>
    <x v="7"/>
    <x v="0"/>
    <x v="8"/>
    <s v="5220064"/>
    <s v="急性化膿性歯髄炎"/>
    <n v="7152129"/>
    <x v="0"/>
    <n v="899"/>
  </r>
  <r>
    <s v="2018_男女計_30～34"/>
    <x v="4"/>
    <x v="1"/>
    <x v="7"/>
    <x v="0"/>
    <x v="8"/>
    <s v="5220064"/>
    <s v="急性化膿性歯髄炎"/>
    <n v="7152129"/>
    <x v="1"/>
    <n v="1.2569683796251438E-4"/>
  </r>
  <r>
    <s v="2018_男_35～39"/>
    <x v="4"/>
    <x v="2"/>
    <x v="8"/>
    <x v="0"/>
    <x v="8"/>
    <s v="5220064"/>
    <s v="急性化膿性歯髄炎"/>
    <n v="4002907"/>
    <x v="0"/>
    <n v="608"/>
  </r>
  <r>
    <s v="2018_男_35～39"/>
    <x v="4"/>
    <x v="2"/>
    <x v="8"/>
    <x v="0"/>
    <x v="8"/>
    <s v="5220064"/>
    <s v="急性化膿性歯髄炎"/>
    <n v="4002907"/>
    <x v="1"/>
    <n v="1.5188961422286354E-4"/>
  </r>
  <r>
    <s v="2018_女_35～39"/>
    <x v="4"/>
    <x v="3"/>
    <x v="8"/>
    <x v="0"/>
    <x v="8"/>
    <s v="5220064"/>
    <s v="急性化膿性歯髄炎"/>
    <n v="3856691"/>
    <x v="0"/>
    <n v="624"/>
  </r>
  <r>
    <s v="2018_女_35～39"/>
    <x v="4"/>
    <x v="3"/>
    <x v="8"/>
    <x v="0"/>
    <x v="8"/>
    <s v="5220064"/>
    <s v="急性化膿性歯髄炎"/>
    <n v="3856691"/>
    <x v="1"/>
    <n v="1.6179673196530393E-4"/>
  </r>
  <r>
    <s v="2018_男女計_35～39"/>
    <x v="4"/>
    <x v="1"/>
    <x v="8"/>
    <x v="0"/>
    <x v="8"/>
    <s v="5220064"/>
    <s v="急性化膿性歯髄炎"/>
    <n v="7859598"/>
    <x v="0"/>
    <n v="1232"/>
  </r>
  <r>
    <s v="2018_男女計_35～39"/>
    <x v="4"/>
    <x v="1"/>
    <x v="8"/>
    <x v="0"/>
    <x v="8"/>
    <s v="5220064"/>
    <s v="急性化膿性歯髄炎"/>
    <n v="7859598"/>
    <x v="1"/>
    <n v="1.5675101958140863E-4"/>
  </r>
  <r>
    <s v="2018_男_40～44"/>
    <x v="4"/>
    <x v="2"/>
    <x v="9"/>
    <x v="0"/>
    <x v="8"/>
    <s v="5220064"/>
    <s v="急性化膿性歯髄炎"/>
    <n v="4656293"/>
    <x v="0"/>
    <n v="722"/>
  </r>
  <r>
    <s v="2018_男_40～44"/>
    <x v="4"/>
    <x v="2"/>
    <x v="9"/>
    <x v="0"/>
    <x v="8"/>
    <s v="5220064"/>
    <s v="急性化膿性歯髄炎"/>
    <n v="4656293"/>
    <x v="1"/>
    <n v="1.5505897073057903E-4"/>
  </r>
  <r>
    <s v="2018_女_40～44"/>
    <x v="4"/>
    <x v="3"/>
    <x v="9"/>
    <x v="0"/>
    <x v="8"/>
    <s v="5220064"/>
    <s v="急性化膿性歯髄炎"/>
    <n v="4495779"/>
    <x v="0"/>
    <n v="743"/>
  </r>
  <r>
    <s v="2018_女_40～44"/>
    <x v="4"/>
    <x v="3"/>
    <x v="9"/>
    <x v="0"/>
    <x v="8"/>
    <s v="5220064"/>
    <s v="急性化膿性歯髄炎"/>
    <n v="4495779"/>
    <x v="1"/>
    <n v="1.6526613074174687E-4"/>
  </r>
  <r>
    <s v="2018_男女計_40～44"/>
    <x v="4"/>
    <x v="1"/>
    <x v="9"/>
    <x v="0"/>
    <x v="8"/>
    <s v="5220064"/>
    <s v="急性化膿性歯髄炎"/>
    <n v="9152072"/>
    <x v="0"/>
    <n v="1465"/>
  </r>
  <r>
    <s v="2018_男女計_40～44"/>
    <x v="4"/>
    <x v="1"/>
    <x v="9"/>
    <x v="0"/>
    <x v="8"/>
    <s v="5220064"/>
    <s v="急性化膿性歯髄炎"/>
    <n v="9152072"/>
    <x v="1"/>
    <n v="1.6007304138341568E-4"/>
  </r>
  <r>
    <s v="2018_男_45～49"/>
    <x v="4"/>
    <x v="2"/>
    <x v="10"/>
    <x v="0"/>
    <x v="8"/>
    <s v="5220064"/>
    <s v="急性化膿性歯髄炎"/>
    <n v="4983034"/>
    <x v="0"/>
    <n v="819"/>
  </r>
  <r>
    <s v="2018_男_45～49"/>
    <x v="4"/>
    <x v="2"/>
    <x v="10"/>
    <x v="0"/>
    <x v="8"/>
    <s v="5220064"/>
    <s v="急性化膿性歯髄炎"/>
    <n v="4983034"/>
    <x v="1"/>
    <n v="1.6435769854269508E-4"/>
  </r>
  <r>
    <s v="2018_女_45～49"/>
    <x v="4"/>
    <x v="3"/>
    <x v="10"/>
    <x v="0"/>
    <x v="8"/>
    <s v="5220064"/>
    <s v="急性化膿性歯髄炎"/>
    <n v="4848511"/>
    <x v="0"/>
    <n v="905"/>
  </r>
  <r>
    <s v="2018_女_45～49"/>
    <x v="4"/>
    <x v="3"/>
    <x v="10"/>
    <x v="0"/>
    <x v="8"/>
    <s v="5220064"/>
    <s v="急性化膿性歯髄炎"/>
    <n v="4848511"/>
    <x v="1"/>
    <n v="1.8665524322828184E-4"/>
  </r>
  <r>
    <s v="2018_男女計_45～49"/>
    <x v="4"/>
    <x v="1"/>
    <x v="10"/>
    <x v="0"/>
    <x v="8"/>
    <s v="5220064"/>
    <s v="急性化膿性歯髄炎"/>
    <n v="9831545"/>
    <x v="0"/>
    <n v="1724"/>
  </r>
  <r>
    <s v="2018_男女計_45～49"/>
    <x v="4"/>
    <x v="1"/>
    <x v="10"/>
    <x v="0"/>
    <x v="8"/>
    <s v="5220064"/>
    <s v="急性化膿性歯髄炎"/>
    <n v="9831545"/>
    <x v="1"/>
    <n v="1.7535392453576728E-4"/>
  </r>
  <r>
    <s v="2018_男_50～54"/>
    <x v="4"/>
    <x v="2"/>
    <x v="11"/>
    <x v="0"/>
    <x v="8"/>
    <s v="5220064"/>
    <s v="急性化膿性歯髄炎"/>
    <n v="4272064"/>
    <x v="0"/>
    <n v="697"/>
  </r>
  <r>
    <s v="2018_男_50～54"/>
    <x v="4"/>
    <x v="2"/>
    <x v="11"/>
    <x v="0"/>
    <x v="8"/>
    <s v="5220064"/>
    <s v="急性化膿性歯髄炎"/>
    <n v="4272064"/>
    <x v="1"/>
    <n v="1.6315298647211278E-4"/>
  </r>
  <r>
    <s v="2018_女_50～54"/>
    <x v="4"/>
    <x v="3"/>
    <x v="11"/>
    <x v="0"/>
    <x v="8"/>
    <s v="5220064"/>
    <s v="急性化膿性歯髄炎"/>
    <n v="4205832"/>
    <x v="0"/>
    <n v="794"/>
  </r>
  <r>
    <s v="2018_女_50～54"/>
    <x v="4"/>
    <x v="3"/>
    <x v="11"/>
    <x v="0"/>
    <x v="8"/>
    <s v="5220064"/>
    <s v="急性化膿性歯髄炎"/>
    <n v="4205832"/>
    <x v="1"/>
    <n v="1.8878547692822729E-4"/>
  </r>
  <r>
    <s v="2018_男女計_50～54"/>
    <x v="4"/>
    <x v="1"/>
    <x v="11"/>
    <x v="0"/>
    <x v="8"/>
    <s v="5220064"/>
    <s v="急性化膿性歯髄炎"/>
    <n v="8477896"/>
    <x v="0"/>
    <n v="1491"/>
  </r>
  <r>
    <s v="2018_男女計_50～54"/>
    <x v="4"/>
    <x v="1"/>
    <x v="11"/>
    <x v="0"/>
    <x v="8"/>
    <s v="5220064"/>
    <s v="急性化膿性歯髄炎"/>
    <n v="8477896"/>
    <x v="1"/>
    <n v="1.7586910714639575E-4"/>
  </r>
  <r>
    <s v="2018_男_55～59"/>
    <x v="4"/>
    <x v="2"/>
    <x v="12"/>
    <x v="0"/>
    <x v="8"/>
    <s v="5220064"/>
    <s v="急性化膿性歯髄炎"/>
    <n v="3832181"/>
    <x v="0"/>
    <n v="709"/>
  </r>
  <r>
    <s v="2018_男_55～59"/>
    <x v="4"/>
    <x v="2"/>
    <x v="12"/>
    <x v="0"/>
    <x v="8"/>
    <s v="5220064"/>
    <s v="急性化膿性歯髄炎"/>
    <n v="3832181"/>
    <x v="1"/>
    <n v="1.8501213799661343E-4"/>
  </r>
  <r>
    <s v="2018_女_55～59"/>
    <x v="4"/>
    <x v="3"/>
    <x v="12"/>
    <x v="0"/>
    <x v="8"/>
    <s v="5220064"/>
    <s v="急性化膿性歯髄炎"/>
    <n v="3829920"/>
    <x v="0"/>
    <n v="726"/>
  </r>
  <r>
    <s v="2018_女_55～59"/>
    <x v="4"/>
    <x v="3"/>
    <x v="12"/>
    <x v="0"/>
    <x v="8"/>
    <s v="5220064"/>
    <s v="急性化膿性歯髄炎"/>
    <n v="3829920"/>
    <x v="1"/>
    <n v="1.8956009525003133E-4"/>
  </r>
  <r>
    <s v="2018_男女計_55～59"/>
    <x v="4"/>
    <x v="1"/>
    <x v="12"/>
    <x v="0"/>
    <x v="8"/>
    <s v="5220064"/>
    <s v="急性化膿性歯髄炎"/>
    <n v="7662101"/>
    <x v="0"/>
    <n v="1435"/>
  </r>
  <r>
    <s v="2018_男女計_55～59"/>
    <x v="4"/>
    <x v="1"/>
    <x v="12"/>
    <x v="0"/>
    <x v="8"/>
    <s v="5220064"/>
    <s v="急性化膿性歯髄炎"/>
    <n v="7662101"/>
    <x v="1"/>
    <n v="1.8728544559775445E-4"/>
  </r>
  <r>
    <s v="2018_男_60～64"/>
    <x v="4"/>
    <x v="2"/>
    <x v="13"/>
    <x v="0"/>
    <x v="8"/>
    <s v="5220064"/>
    <s v="急性化膿性歯髄炎"/>
    <n v="3749568"/>
    <x v="0"/>
    <n v="861"/>
  </r>
  <r>
    <s v="2018_男_60～64"/>
    <x v="4"/>
    <x v="2"/>
    <x v="13"/>
    <x v="0"/>
    <x v="8"/>
    <s v="5220064"/>
    <s v="急性化膿性歯髄炎"/>
    <n v="3749568"/>
    <x v="1"/>
    <n v="2.2962645296738184E-4"/>
  </r>
  <r>
    <s v="2018_女_60～64"/>
    <x v="4"/>
    <x v="3"/>
    <x v="13"/>
    <x v="0"/>
    <x v="8"/>
    <s v="5220064"/>
    <s v="急性化膿性歯髄炎"/>
    <n v="3824988"/>
    <x v="0"/>
    <n v="721"/>
  </r>
  <r>
    <s v="2018_女_60～64"/>
    <x v="4"/>
    <x v="3"/>
    <x v="13"/>
    <x v="0"/>
    <x v="8"/>
    <s v="5220064"/>
    <s v="急性化膿性歯髄炎"/>
    <n v="3824988"/>
    <x v="1"/>
    <n v="1.8849732339029562E-4"/>
  </r>
  <r>
    <s v="2018_男女計_60～64"/>
    <x v="4"/>
    <x v="1"/>
    <x v="13"/>
    <x v="0"/>
    <x v="8"/>
    <s v="5220064"/>
    <s v="急性化膿性歯髄炎"/>
    <n v="7574556"/>
    <x v="0"/>
    <n v="1582"/>
  </r>
  <r>
    <s v="2018_男女計_60～64"/>
    <x v="4"/>
    <x v="1"/>
    <x v="13"/>
    <x v="0"/>
    <x v="8"/>
    <s v="5220064"/>
    <s v="急性化膿性歯髄炎"/>
    <n v="7574556"/>
    <x v="1"/>
    <n v="2.0885712641110582E-4"/>
  </r>
  <r>
    <s v="2018_男_65～69"/>
    <x v="4"/>
    <x v="2"/>
    <x v="14"/>
    <x v="0"/>
    <x v="8"/>
    <s v="5220064"/>
    <s v="急性化膿性歯髄炎"/>
    <n v="4439844"/>
    <x v="0"/>
    <n v="1187"/>
  </r>
  <r>
    <s v="2018_男_65～69"/>
    <x v="4"/>
    <x v="2"/>
    <x v="14"/>
    <x v="0"/>
    <x v="8"/>
    <s v="5220064"/>
    <s v="急性化膿性歯髄炎"/>
    <n v="4439844"/>
    <x v="1"/>
    <n v="2.6735173578170762E-4"/>
  </r>
  <r>
    <s v="2018_女_65～69"/>
    <x v="4"/>
    <x v="3"/>
    <x v="14"/>
    <x v="0"/>
    <x v="8"/>
    <s v="5220064"/>
    <s v="急性化膿性歯髄炎"/>
    <n v="4717535"/>
    <x v="0"/>
    <n v="1066"/>
  </r>
  <r>
    <s v="2018_女_65～69"/>
    <x v="4"/>
    <x v="3"/>
    <x v="14"/>
    <x v="0"/>
    <x v="8"/>
    <s v="5220064"/>
    <s v="急性化膿性歯髄炎"/>
    <n v="4717535"/>
    <x v="1"/>
    <n v="2.2596546713484901E-4"/>
  </r>
  <r>
    <s v="2018_男女計_65～69"/>
    <x v="4"/>
    <x v="1"/>
    <x v="14"/>
    <x v="0"/>
    <x v="8"/>
    <s v="5220064"/>
    <s v="急性化膿性歯髄炎"/>
    <n v="9157379"/>
    <x v="0"/>
    <n v="2253"/>
  </r>
  <r>
    <s v="2018_男女計_65～69"/>
    <x v="4"/>
    <x v="1"/>
    <x v="14"/>
    <x v="0"/>
    <x v="8"/>
    <s v="5220064"/>
    <s v="急性化膿性歯髄炎"/>
    <n v="9157379"/>
    <x v="1"/>
    <n v="2.4603109688918631E-4"/>
  </r>
  <r>
    <s v="2018_男_70～74"/>
    <x v="4"/>
    <x v="2"/>
    <x v="15"/>
    <x v="0"/>
    <x v="8"/>
    <s v="5220064"/>
    <s v="急性化膿性歯髄炎"/>
    <n v="3881182"/>
    <x v="0"/>
    <n v="1254"/>
  </r>
  <r>
    <s v="2018_男_70～74"/>
    <x v="4"/>
    <x v="2"/>
    <x v="15"/>
    <x v="0"/>
    <x v="8"/>
    <s v="5220064"/>
    <s v="急性化膿性歯髄炎"/>
    <n v="3881182"/>
    <x v="1"/>
    <n v="3.2309744814852794E-4"/>
  </r>
  <r>
    <s v="2018_女_70～74"/>
    <x v="4"/>
    <x v="3"/>
    <x v="15"/>
    <x v="0"/>
    <x v="8"/>
    <s v="5220064"/>
    <s v="急性化膿性歯髄炎"/>
    <n v="4364234"/>
    <x v="0"/>
    <n v="892"/>
  </r>
  <r>
    <s v="2018_女_70～74"/>
    <x v="4"/>
    <x v="3"/>
    <x v="15"/>
    <x v="0"/>
    <x v="8"/>
    <s v="5220064"/>
    <s v="急性化膿性歯髄炎"/>
    <n v="4364234"/>
    <x v="1"/>
    <n v="2.0438867393453238E-4"/>
  </r>
  <r>
    <s v="2018_男女計_70～74"/>
    <x v="4"/>
    <x v="1"/>
    <x v="15"/>
    <x v="0"/>
    <x v="8"/>
    <s v="5220064"/>
    <s v="急性化膿性歯髄炎"/>
    <n v="8245416"/>
    <x v="0"/>
    <n v="2146"/>
  </r>
  <r>
    <s v="2018_男女計_70～74"/>
    <x v="4"/>
    <x v="1"/>
    <x v="15"/>
    <x v="0"/>
    <x v="8"/>
    <s v="5220064"/>
    <s v="急性化膿性歯髄炎"/>
    <n v="8245416"/>
    <x v="1"/>
    <n v="2.6026582527794839E-4"/>
  </r>
  <r>
    <s v="2018_男_75～79"/>
    <x v="4"/>
    <x v="2"/>
    <x v="16"/>
    <x v="0"/>
    <x v="8"/>
    <s v="5220064"/>
    <s v="急性化膿性歯髄炎"/>
    <n v="3098224"/>
    <x v="0"/>
    <n v="1229"/>
  </r>
  <r>
    <s v="2018_男_75～79"/>
    <x v="4"/>
    <x v="2"/>
    <x v="16"/>
    <x v="0"/>
    <x v="8"/>
    <s v="5220064"/>
    <s v="急性化膿性歯髄炎"/>
    <n v="3098224"/>
    <x v="1"/>
    <n v="3.9667887150832219E-4"/>
  </r>
  <r>
    <s v="2018_女_75～79"/>
    <x v="4"/>
    <x v="3"/>
    <x v="16"/>
    <x v="0"/>
    <x v="8"/>
    <s v="5220064"/>
    <s v="急性化膿性歯髄炎"/>
    <n v="3842998"/>
    <x v="0"/>
    <n v="943"/>
  </r>
  <r>
    <s v="2018_女_75～79"/>
    <x v="4"/>
    <x v="3"/>
    <x v="16"/>
    <x v="0"/>
    <x v="8"/>
    <s v="5220064"/>
    <s v="急性化膿性歯髄炎"/>
    <n v="3842998"/>
    <x v="1"/>
    <n v="2.4538134029734079E-4"/>
  </r>
  <r>
    <s v="2018_男女計_75～79"/>
    <x v="4"/>
    <x v="1"/>
    <x v="16"/>
    <x v="0"/>
    <x v="8"/>
    <s v="5220064"/>
    <s v="急性化膿性歯髄炎"/>
    <n v="6941222"/>
    <x v="0"/>
    <n v="2172"/>
  </r>
  <r>
    <s v="2018_男女計_75～79"/>
    <x v="4"/>
    <x v="1"/>
    <x v="16"/>
    <x v="0"/>
    <x v="8"/>
    <s v="5220064"/>
    <s v="急性化膿性歯髄炎"/>
    <n v="6941222"/>
    <x v="1"/>
    <n v="3.1291320173882926E-4"/>
  </r>
  <r>
    <s v="2018_男_80～84"/>
    <x v="4"/>
    <x v="2"/>
    <x v="17"/>
    <x v="0"/>
    <x v="8"/>
    <s v="5220064"/>
    <s v="急性化膿性歯髄炎"/>
    <n v="2147070"/>
    <x v="0"/>
    <n v="716"/>
  </r>
  <r>
    <s v="2018_男_80～84"/>
    <x v="4"/>
    <x v="2"/>
    <x v="17"/>
    <x v="0"/>
    <x v="8"/>
    <s v="5220064"/>
    <s v="急性化膿性歯髄炎"/>
    <n v="2147070"/>
    <x v="1"/>
    <n v="3.3347771614339539E-4"/>
  </r>
  <r>
    <s v="2018_女_80～84"/>
    <x v="4"/>
    <x v="3"/>
    <x v="17"/>
    <x v="0"/>
    <x v="8"/>
    <s v="5220064"/>
    <s v="急性化膿性歯髄炎"/>
    <n v="3089298"/>
    <x v="0"/>
    <n v="557"/>
  </r>
  <r>
    <s v="2018_女_80～84"/>
    <x v="4"/>
    <x v="3"/>
    <x v="17"/>
    <x v="0"/>
    <x v="8"/>
    <s v="5220064"/>
    <s v="急性化膿性歯髄炎"/>
    <n v="3089298"/>
    <x v="1"/>
    <n v="1.8029986100402099E-4"/>
  </r>
  <r>
    <s v="2018_男女計_80～84"/>
    <x v="4"/>
    <x v="1"/>
    <x v="17"/>
    <x v="0"/>
    <x v="8"/>
    <s v="5220064"/>
    <s v="急性化膿性歯髄炎"/>
    <n v="5236368"/>
    <x v="0"/>
    <n v="1273"/>
  </r>
  <r>
    <s v="2018_男女計_80～84"/>
    <x v="4"/>
    <x v="1"/>
    <x v="17"/>
    <x v="0"/>
    <x v="8"/>
    <s v="5220064"/>
    <s v="急性化膿性歯髄炎"/>
    <n v="5236368"/>
    <x v="1"/>
    <n v="2.4310743629935865E-4"/>
  </r>
  <r>
    <s v="2018_男_85～89"/>
    <x v="4"/>
    <x v="2"/>
    <x v="18"/>
    <x v="0"/>
    <x v="8"/>
    <s v="5220064"/>
    <s v="急性化膿性歯髄炎"/>
    <n v="1202685"/>
    <x v="0"/>
    <n v="312"/>
  </r>
  <r>
    <s v="2018_男_85～89"/>
    <x v="4"/>
    <x v="2"/>
    <x v="18"/>
    <x v="0"/>
    <x v="8"/>
    <s v="5220064"/>
    <s v="急性化膿性歯髄炎"/>
    <n v="1202685"/>
    <x v="1"/>
    <n v="2.5941954875965029E-4"/>
  </r>
  <r>
    <s v="2018_女_85～89"/>
    <x v="4"/>
    <x v="3"/>
    <x v="18"/>
    <x v="0"/>
    <x v="8"/>
    <s v="5220064"/>
    <s v="急性化膿性歯髄炎"/>
    <n v="2251901"/>
    <x v="0"/>
    <n v="231"/>
  </r>
  <r>
    <s v="2018_女_85～89"/>
    <x v="4"/>
    <x v="3"/>
    <x v="18"/>
    <x v="0"/>
    <x v="8"/>
    <s v="5220064"/>
    <s v="急性化膿性歯髄炎"/>
    <n v="2251901"/>
    <x v="1"/>
    <n v="1.0257999796616281E-4"/>
  </r>
  <r>
    <s v="2018_男女計_85～89"/>
    <x v="4"/>
    <x v="1"/>
    <x v="18"/>
    <x v="0"/>
    <x v="8"/>
    <s v="5220064"/>
    <s v="急性化膿性歯髄炎"/>
    <n v="3454586"/>
    <x v="0"/>
    <n v="543"/>
  </r>
  <r>
    <s v="2018_男女計_85～89"/>
    <x v="4"/>
    <x v="1"/>
    <x v="18"/>
    <x v="0"/>
    <x v="8"/>
    <s v="5220064"/>
    <s v="急性化膿性歯髄炎"/>
    <n v="3454586"/>
    <x v="1"/>
    <n v="1.5718236570170781E-4"/>
  </r>
  <r>
    <s v="2018_男_90～"/>
    <x v="4"/>
    <x v="2"/>
    <x v="19"/>
    <x v="0"/>
    <x v="8"/>
    <s v="5220064"/>
    <s v="急性化膿性歯髄炎"/>
    <n v="523784"/>
    <x v="0"/>
    <n v="74"/>
  </r>
  <r>
    <s v="2018_男_90～"/>
    <x v="4"/>
    <x v="2"/>
    <x v="19"/>
    <x v="0"/>
    <x v="8"/>
    <s v="5220064"/>
    <s v="急性化膿性歯髄炎"/>
    <n v="523784"/>
    <x v="1"/>
    <n v="1.4127961144288486E-4"/>
  </r>
  <r>
    <s v="2018_女_90～"/>
    <x v="4"/>
    <x v="3"/>
    <x v="19"/>
    <x v="0"/>
    <x v="8"/>
    <s v="5220064"/>
    <s v="急性化膿性歯髄炎"/>
    <n v="1626486"/>
    <x v="0"/>
    <n v="87"/>
  </r>
  <r>
    <s v="2018_女_90～"/>
    <x v="4"/>
    <x v="3"/>
    <x v="19"/>
    <x v="0"/>
    <x v="8"/>
    <s v="5220064"/>
    <s v="急性化膿性歯髄炎"/>
    <n v="1626486"/>
    <x v="1"/>
    <n v="5.348954740465027E-5"/>
  </r>
  <r>
    <s v="2018_男女計_90～"/>
    <x v="4"/>
    <x v="1"/>
    <x v="19"/>
    <x v="0"/>
    <x v="8"/>
    <s v="5220064"/>
    <s v="急性化膿性歯髄炎"/>
    <n v="2150270"/>
    <x v="0"/>
    <n v="161"/>
  </r>
  <r>
    <s v="2018_男女計_90～"/>
    <x v="4"/>
    <x v="1"/>
    <x v="19"/>
    <x v="0"/>
    <x v="8"/>
    <s v="5220064"/>
    <s v="急性化膿性歯髄炎"/>
    <n v="2150270"/>
    <x v="1"/>
    <n v="7.4874318108888652E-5"/>
  </r>
  <r>
    <s v="2018_男_全年齢"/>
    <x v="4"/>
    <x v="2"/>
    <x v="0"/>
    <x v="0"/>
    <x v="8"/>
    <s v="5220064"/>
    <s v="急性化膿性歯髄炎"/>
    <n v="62174142"/>
    <x v="0"/>
    <n v="11033"/>
  </r>
  <r>
    <s v="2018_男_全年齢"/>
    <x v="4"/>
    <x v="2"/>
    <x v="0"/>
    <x v="0"/>
    <x v="8"/>
    <s v="5220064"/>
    <s v="急性化膿性歯髄炎"/>
    <n v="62174142"/>
    <x v="1"/>
    <n v="1.7745319267936177E-4"/>
  </r>
  <r>
    <s v="2018_女_全年齢"/>
    <x v="4"/>
    <x v="3"/>
    <x v="0"/>
    <x v="0"/>
    <x v="8"/>
    <s v="5220064"/>
    <s v="急性化膿性歯髄炎"/>
    <n v="65269421"/>
    <x v="0"/>
    <n v="9905"/>
  </r>
  <r>
    <s v="2018_女_全年齢"/>
    <x v="4"/>
    <x v="3"/>
    <x v="0"/>
    <x v="0"/>
    <x v="8"/>
    <s v="5220064"/>
    <s v="急性化膿性歯髄炎"/>
    <n v="65269421"/>
    <x v="1"/>
    <n v="1.5175559777066202E-4"/>
  </r>
  <r>
    <s v="2018_男女計_全年齢"/>
    <x v="4"/>
    <x v="1"/>
    <x v="0"/>
    <x v="0"/>
    <x v="8"/>
    <s v="5220064"/>
    <s v="急性化膿性歯髄炎"/>
    <n v="127443563"/>
    <x v="0"/>
    <n v="20938"/>
  </r>
  <r>
    <s v="2018_男女計_全年齢"/>
    <x v="4"/>
    <x v="1"/>
    <x v="0"/>
    <x v="0"/>
    <x v="8"/>
    <s v="5220064"/>
    <s v="急性化膿性歯髄炎"/>
    <n v="127443563"/>
    <x v="1"/>
    <n v="1.6429233071583223E-4"/>
  </r>
  <r>
    <s v="2018_総計"/>
    <x v="4"/>
    <x v="0"/>
    <x v="0"/>
    <x v="0"/>
    <x v="9"/>
    <s v="5220067"/>
    <s v="カリエスのない歯髄炎"/>
    <n v="127443563"/>
    <x v="0"/>
    <n v="61307"/>
  </r>
  <r>
    <s v="2018_総計"/>
    <x v="4"/>
    <x v="0"/>
    <x v="0"/>
    <x v="0"/>
    <x v="9"/>
    <s v="5220067"/>
    <s v="カリエスのない歯髄炎"/>
    <n v="127443563"/>
    <x v="1"/>
    <n v="4.8105215011918649E-4"/>
  </r>
  <r>
    <s v="2018_男_00～04"/>
    <x v="4"/>
    <x v="2"/>
    <x v="1"/>
    <x v="0"/>
    <x v="9"/>
    <s v="5220067"/>
    <s v="カリエスのない歯髄炎"/>
    <n v="2521289"/>
    <x v="0"/>
    <n v="232"/>
  </r>
  <r>
    <s v="2018_男_00～04"/>
    <x v="4"/>
    <x v="2"/>
    <x v="1"/>
    <x v="0"/>
    <x v="9"/>
    <s v="5220067"/>
    <s v="カリエスのない歯髄炎"/>
    <n v="2521289"/>
    <x v="1"/>
    <n v="9.2016424931850335E-5"/>
  </r>
  <r>
    <s v="2018_女_00～04"/>
    <x v="4"/>
    <x v="3"/>
    <x v="1"/>
    <x v="0"/>
    <x v="9"/>
    <s v="5220067"/>
    <s v="カリエスのない歯髄炎"/>
    <n v="2396069"/>
    <x v="0"/>
    <n v="144"/>
  </r>
  <r>
    <s v="2018_女_00～04"/>
    <x v="4"/>
    <x v="3"/>
    <x v="1"/>
    <x v="0"/>
    <x v="9"/>
    <s v="5220067"/>
    <s v="カリエスのない歯髄炎"/>
    <n v="2396069"/>
    <x v="1"/>
    <n v="6.0098436230342281E-5"/>
  </r>
  <r>
    <s v="2018_男女計_00～04"/>
    <x v="4"/>
    <x v="1"/>
    <x v="1"/>
    <x v="0"/>
    <x v="9"/>
    <s v="5220067"/>
    <s v="カリエスのない歯髄炎"/>
    <n v="4917358"/>
    <x v="0"/>
    <n v="376"/>
  </r>
  <r>
    <s v="2018_男女計_00～04"/>
    <x v="4"/>
    <x v="1"/>
    <x v="1"/>
    <x v="0"/>
    <x v="9"/>
    <s v="5220067"/>
    <s v="カリエスのない歯髄炎"/>
    <n v="4917358"/>
    <x v="1"/>
    <n v="7.6463824679838242E-5"/>
  </r>
  <r>
    <s v="2018_男_05～09"/>
    <x v="4"/>
    <x v="2"/>
    <x v="2"/>
    <x v="0"/>
    <x v="9"/>
    <s v="5220067"/>
    <s v="カリエスのない歯髄炎"/>
    <n v="2732810"/>
    <x v="0"/>
    <n v="948"/>
  </r>
  <r>
    <s v="2018_男_05～09"/>
    <x v="4"/>
    <x v="2"/>
    <x v="2"/>
    <x v="0"/>
    <x v="9"/>
    <s v="5220067"/>
    <s v="カリエスのない歯髄炎"/>
    <n v="2732810"/>
    <x v="1"/>
    <n v="3.4689568612527032E-4"/>
  </r>
  <r>
    <s v="2018_女_05～09"/>
    <x v="4"/>
    <x v="3"/>
    <x v="2"/>
    <x v="0"/>
    <x v="9"/>
    <s v="5220067"/>
    <s v="カリエスのない歯髄炎"/>
    <n v="2597758"/>
    <x v="0"/>
    <n v="761"/>
  </r>
  <r>
    <s v="2018_女_05～09"/>
    <x v="4"/>
    <x v="3"/>
    <x v="2"/>
    <x v="0"/>
    <x v="9"/>
    <s v="5220067"/>
    <s v="カリエスのない歯髄炎"/>
    <n v="2597758"/>
    <x v="1"/>
    <n v="2.9294491634709624E-4"/>
  </r>
  <r>
    <s v="2018_男女計_05～09"/>
    <x v="4"/>
    <x v="1"/>
    <x v="2"/>
    <x v="0"/>
    <x v="9"/>
    <s v="5220067"/>
    <s v="カリエスのない歯髄炎"/>
    <n v="5330568"/>
    <x v="0"/>
    <n v="1709"/>
  </r>
  <r>
    <s v="2018_男女計_05～09"/>
    <x v="4"/>
    <x v="1"/>
    <x v="2"/>
    <x v="0"/>
    <x v="9"/>
    <s v="5220067"/>
    <s v="カリエスのない歯髄炎"/>
    <n v="5330568"/>
    <x v="1"/>
    <n v="3.2060373303557894E-4"/>
  </r>
  <r>
    <s v="2018_男_10～14"/>
    <x v="4"/>
    <x v="2"/>
    <x v="3"/>
    <x v="0"/>
    <x v="9"/>
    <s v="5220067"/>
    <s v="カリエスのない歯髄炎"/>
    <n v="2823910"/>
    <x v="0"/>
    <n v="343"/>
  </r>
  <r>
    <s v="2018_男_10～14"/>
    <x v="4"/>
    <x v="2"/>
    <x v="3"/>
    <x v="0"/>
    <x v="9"/>
    <s v="5220067"/>
    <s v="カリエスのない歯髄炎"/>
    <n v="2823910"/>
    <x v="1"/>
    <n v="1.2146279449415881E-4"/>
  </r>
  <r>
    <s v="2018_女_10～14"/>
    <x v="4"/>
    <x v="3"/>
    <x v="3"/>
    <x v="0"/>
    <x v="9"/>
    <s v="5220067"/>
    <s v="カリエスのない歯髄炎"/>
    <n v="2686588"/>
    <x v="0"/>
    <n v="364"/>
  </r>
  <r>
    <s v="2018_女_10～14"/>
    <x v="4"/>
    <x v="3"/>
    <x v="3"/>
    <x v="0"/>
    <x v="9"/>
    <s v="5220067"/>
    <s v="カリエスのない歯髄炎"/>
    <n v="2686588"/>
    <x v="1"/>
    <n v="1.3548783810543336E-4"/>
  </r>
  <r>
    <s v="2018_男女計_10～14"/>
    <x v="4"/>
    <x v="1"/>
    <x v="3"/>
    <x v="0"/>
    <x v="9"/>
    <s v="5220067"/>
    <s v="カリエスのない歯髄炎"/>
    <n v="5510498"/>
    <x v="0"/>
    <n v="707"/>
  </r>
  <r>
    <s v="2018_男女計_10～14"/>
    <x v="4"/>
    <x v="1"/>
    <x v="3"/>
    <x v="0"/>
    <x v="9"/>
    <s v="5220067"/>
    <s v="カリエスのない歯髄炎"/>
    <n v="5510498"/>
    <x v="1"/>
    <n v="1.2830056376029897E-4"/>
  </r>
  <r>
    <s v="2018_男_15～19"/>
    <x v="4"/>
    <x v="2"/>
    <x v="4"/>
    <x v="0"/>
    <x v="9"/>
    <s v="5220067"/>
    <s v="カリエスのない歯髄炎"/>
    <n v="3041288"/>
    <x v="0"/>
    <n v="937"/>
  </r>
  <r>
    <s v="2018_男_15～19"/>
    <x v="4"/>
    <x v="2"/>
    <x v="4"/>
    <x v="0"/>
    <x v="9"/>
    <s v="5220067"/>
    <s v="カリエスのない歯髄炎"/>
    <n v="3041288"/>
    <x v="1"/>
    <n v="3.0809315000749683E-4"/>
  </r>
  <r>
    <s v="2018_女_15～19"/>
    <x v="4"/>
    <x v="3"/>
    <x v="4"/>
    <x v="0"/>
    <x v="9"/>
    <s v="5220067"/>
    <s v="カリエスのない歯髄炎"/>
    <n v="2892530"/>
    <x v="0"/>
    <n v="704"/>
  </r>
  <r>
    <s v="2018_女_15～19"/>
    <x v="4"/>
    <x v="3"/>
    <x v="4"/>
    <x v="0"/>
    <x v="9"/>
    <s v="5220067"/>
    <s v="カリエスのない歯髄炎"/>
    <n v="2892530"/>
    <x v="1"/>
    <n v="2.4338554829163398E-4"/>
  </r>
  <r>
    <s v="2018_男女計_15～19"/>
    <x v="4"/>
    <x v="1"/>
    <x v="4"/>
    <x v="0"/>
    <x v="9"/>
    <s v="5220067"/>
    <s v="カリエスのない歯髄炎"/>
    <n v="5933818"/>
    <x v="0"/>
    <n v="1641"/>
  </r>
  <r>
    <s v="2018_男女計_15～19"/>
    <x v="4"/>
    <x v="1"/>
    <x v="4"/>
    <x v="0"/>
    <x v="9"/>
    <s v="5220067"/>
    <s v="カリエスのない歯髄炎"/>
    <n v="5933818"/>
    <x v="1"/>
    <n v="2.7655044357612584E-4"/>
  </r>
  <r>
    <s v="2018_男_20～24"/>
    <x v="4"/>
    <x v="2"/>
    <x v="5"/>
    <x v="0"/>
    <x v="9"/>
    <s v="5220067"/>
    <s v="カリエスのない歯髄炎"/>
    <n v="3296677"/>
    <x v="0"/>
    <n v="1177"/>
  </r>
  <r>
    <s v="2018_男_20～24"/>
    <x v="4"/>
    <x v="2"/>
    <x v="5"/>
    <x v="0"/>
    <x v="9"/>
    <s v="5220067"/>
    <s v="カリエスのない歯髄炎"/>
    <n v="3296677"/>
    <x v="1"/>
    <n v="3.5702618121217215E-4"/>
  </r>
  <r>
    <s v="2018_女_20～24"/>
    <x v="4"/>
    <x v="3"/>
    <x v="5"/>
    <x v="0"/>
    <x v="9"/>
    <s v="5220067"/>
    <s v="カリエスのない歯髄炎"/>
    <n v="3124747"/>
    <x v="0"/>
    <n v="1013"/>
  </r>
  <r>
    <s v="2018_女_20～24"/>
    <x v="4"/>
    <x v="3"/>
    <x v="5"/>
    <x v="0"/>
    <x v="9"/>
    <s v="5220067"/>
    <s v="カリエスのない歯髄炎"/>
    <n v="3124747"/>
    <x v="1"/>
    <n v="3.2418624611848574E-4"/>
  </r>
  <r>
    <s v="2018_男女計_20～24"/>
    <x v="4"/>
    <x v="1"/>
    <x v="5"/>
    <x v="0"/>
    <x v="9"/>
    <s v="5220067"/>
    <s v="カリエスのない歯髄炎"/>
    <n v="6421424"/>
    <x v="0"/>
    <n v="2190"/>
  </r>
  <r>
    <s v="2018_男女計_20～24"/>
    <x v="4"/>
    <x v="1"/>
    <x v="5"/>
    <x v="0"/>
    <x v="9"/>
    <s v="5220067"/>
    <s v="カリエスのない歯髄炎"/>
    <n v="6421424"/>
    <x v="1"/>
    <n v="3.4104584902040422E-4"/>
  </r>
  <r>
    <s v="2018_男_25～29"/>
    <x v="4"/>
    <x v="2"/>
    <x v="6"/>
    <x v="0"/>
    <x v="9"/>
    <s v="5220067"/>
    <s v="カリエスのない歯髄炎"/>
    <n v="3310343"/>
    <x v="0"/>
    <n v="1412"/>
  </r>
  <r>
    <s v="2018_男_25～29"/>
    <x v="4"/>
    <x v="2"/>
    <x v="6"/>
    <x v="0"/>
    <x v="9"/>
    <s v="5220067"/>
    <s v="カリエスのない歯髄炎"/>
    <n v="3310343"/>
    <x v="1"/>
    <n v="4.2654190215334184E-4"/>
  </r>
  <r>
    <s v="2018_女_25～29"/>
    <x v="4"/>
    <x v="3"/>
    <x v="6"/>
    <x v="0"/>
    <x v="9"/>
    <s v="5220067"/>
    <s v="カリエスのない歯髄炎"/>
    <n v="3124346"/>
    <x v="0"/>
    <n v="971"/>
  </r>
  <r>
    <s v="2018_女_25～29"/>
    <x v="4"/>
    <x v="3"/>
    <x v="6"/>
    <x v="0"/>
    <x v="9"/>
    <s v="5220067"/>
    <s v="カリエスのない歯髄炎"/>
    <n v="3124346"/>
    <x v="1"/>
    <n v="3.107850410934E-4"/>
  </r>
  <r>
    <s v="2018_男女計_25～29"/>
    <x v="4"/>
    <x v="1"/>
    <x v="6"/>
    <x v="0"/>
    <x v="9"/>
    <s v="5220067"/>
    <s v="カリエスのない歯髄炎"/>
    <n v="6434689"/>
    <x v="0"/>
    <n v="2383"/>
  </r>
  <r>
    <s v="2018_男女計_25～29"/>
    <x v="4"/>
    <x v="1"/>
    <x v="6"/>
    <x v="0"/>
    <x v="9"/>
    <s v="5220067"/>
    <s v="カリエスのない歯髄炎"/>
    <n v="6434689"/>
    <x v="1"/>
    <n v="3.7033646847578803E-4"/>
  </r>
  <r>
    <s v="2018_男_30～34"/>
    <x v="4"/>
    <x v="2"/>
    <x v="7"/>
    <x v="0"/>
    <x v="9"/>
    <s v="5220067"/>
    <s v="カリエスのない歯髄炎"/>
    <n v="3658968"/>
    <x v="0"/>
    <n v="1624"/>
  </r>
  <r>
    <s v="2018_男_30～34"/>
    <x v="4"/>
    <x v="2"/>
    <x v="7"/>
    <x v="0"/>
    <x v="9"/>
    <s v="5220067"/>
    <s v="カリエスのない歯髄炎"/>
    <n v="3658968"/>
    <x v="1"/>
    <n v="4.4384099560313182E-4"/>
  </r>
  <r>
    <s v="2018_女_30～34"/>
    <x v="4"/>
    <x v="3"/>
    <x v="7"/>
    <x v="0"/>
    <x v="9"/>
    <s v="5220067"/>
    <s v="カリエスのない歯髄炎"/>
    <n v="3493161"/>
    <x v="0"/>
    <n v="1338"/>
  </r>
  <r>
    <s v="2018_女_30～34"/>
    <x v="4"/>
    <x v="3"/>
    <x v="7"/>
    <x v="0"/>
    <x v="9"/>
    <s v="5220067"/>
    <s v="カリエスのない歯髄炎"/>
    <n v="3493161"/>
    <x v="1"/>
    <n v="3.83034163040295E-4"/>
  </r>
  <r>
    <s v="2018_男女計_30～34"/>
    <x v="4"/>
    <x v="1"/>
    <x v="7"/>
    <x v="0"/>
    <x v="9"/>
    <s v="5220067"/>
    <s v="カリエスのない歯髄炎"/>
    <n v="7152129"/>
    <x v="0"/>
    <n v="2962"/>
  </r>
  <r>
    <s v="2018_男女計_30～34"/>
    <x v="4"/>
    <x v="1"/>
    <x v="7"/>
    <x v="0"/>
    <x v="9"/>
    <s v="5220067"/>
    <s v="カリエスのない歯髄炎"/>
    <n v="7152129"/>
    <x v="1"/>
    <n v="4.1414241829251124E-4"/>
  </r>
  <r>
    <s v="2018_男_35～39"/>
    <x v="4"/>
    <x v="2"/>
    <x v="8"/>
    <x v="0"/>
    <x v="9"/>
    <s v="5220067"/>
    <s v="カリエスのない歯髄炎"/>
    <n v="4002907"/>
    <x v="0"/>
    <n v="1676"/>
  </r>
  <r>
    <s v="2018_男_35～39"/>
    <x v="4"/>
    <x v="2"/>
    <x v="8"/>
    <x v="0"/>
    <x v="9"/>
    <s v="5220067"/>
    <s v="カリエスのない歯髄炎"/>
    <n v="4002907"/>
    <x v="1"/>
    <n v="4.1869571289065673E-4"/>
  </r>
  <r>
    <s v="2018_女_35～39"/>
    <x v="4"/>
    <x v="3"/>
    <x v="8"/>
    <x v="0"/>
    <x v="9"/>
    <s v="5220067"/>
    <s v="カリエスのない歯髄炎"/>
    <n v="3856691"/>
    <x v="0"/>
    <n v="1590"/>
  </r>
  <r>
    <s v="2018_女_35～39"/>
    <x v="4"/>
    <x v="3"/>
    <x v="8"/>
    <x v="0"/>
    <x v="9"/>
    <s v="5220067"/>
    <s v="カリエスのない歯髄炎"/>
    <n v="3856691"/>
    <x v="1"/>
    <n v="4.1227051895005329E-4"/>
  </r>
  <r>
    <s v="2018_男女計_35～39"/>
    <x v="4"/>
    <x v="1"/>
    <x v="8"/>
    <x v="0"/>
    <x v="9"/>
    <s v="5220067"/>
    <s v="カリエスのない歯髄炎"/>
    <n v="7859598"/>
    <x v="0"/>
    <n v="3266"/>
  </r>
  <r>
    <s v="2018_男女計_35～39"/>
    <x v="4"/>
    <x v="1"/>
    <x v="8"/>
    <x v="0"/>
    <x v="9"/>
    <s v="5220067"/>
    <s v="カリエスのない歯髄炎"/>
    <n v="7859598"/>
    <x v="1"/>
    <n v="4.1554288145526015E-4"/>
  </r>
  <r>
    <s v="2018_男_40～44"/>
    <x v="4"/>
    <x v="2"/>
    <x v="9"/>
    <x v="0"/>
    <x v="9"/>
    <s v="5220067"/>
    <s v="カリエスのない歯髄炎"/>
    <n v="4656293"/>
    <x v="0"/>
    <n v="2160"/>
  </r>
  <r>
    <s v="2018_男_40～44"/>
    <x v="4"/>
    <x v="2"/>
    <x v="9"/>
    <x v="0"/>
    <x v="9"/>
    <s v="5220067"/>
    <s v="カリエスのない歯髄炎"/>
    <n v="4656293"/>
    <x v="1"/>
    <n v="4.6388833348760486E-4"/>
  </r>
  <r>
    <s v="2018_女_40～44"/>
    <x v="4"/>
    <x v="3"/>
    <x v="9"/>
    <x v="0"/>
    <x v="9"/>
    <s v="5220067"/>
    <s v="カリエスのない歯髄炎"/>
    <n v="4495779"/>
    <x v="0"/>
    <n v="2043"/>
  </r>
  <r>
    <s v="2018_女_40～44"/>
    <x v="4"/>
    <x v="3"/>
    <x v="9"/>
    <x v="0"/>
    <x v="9"/>
    <s v="5220067"/>
    <s v="カリエスのない歯髄炎"/>
    <n v="4495779"/>
    <x v="1"/>
    <n v="4.5442625182421113E-4"/>
  </r>
  <r>
    <s v="2018_男女計_40～44"/>
    <x v="4"/>
    <x v="1"/>
    <x v="9"/>
    <x v="0"/>
    <x v="9"/>
    <s v="5220067"/>
    <s v="カリエスのない歯髄炎"/>
    <n v="9152072"/>
    <x v="0"/>
    <n v="4203"/>
  </r>
  <r>
    <s v="2018_男女計_40～44"/>
    <x v="4"/>
    <x v="1"/>
    <x v="9"/>
    <x v="0"/>
    <x v="9"/>
    <s v="5220067"/>
    <s v="カリエスのない歯髄炎"/>
    <n v="9152072"/>
    <x v="1"/>
    <n v="4.5924026821467316E-4"/>
  </r>
  <r>
    <s v="2018_男_45～49"/>
    <x v="4"/>
    <x v="2"/>
    <x v="10"/>
    <x v="0"/>
    <x v="9"/>
    <s v="5220067"/>
    <s v="カリエスのない歯髄炎"/>
    <n v="4983034"/>
    <x v="0"/>
    <n v="2502"/>
  </r>
  <r>
    <s v="2018_男_45～49"/>
    <x v="4"/>
    <x v="2"/>
    <x v="10"/>
    <x v="0"/>
    <x v="9"/>
    <s v="5220067"/>
    <s v="カリエスのない歯髄炎"/>
    <n v="4983034"/>
    <x v="1"/>
    <n v="5.0210373840515641E-4"/>
  </r>
  <r>
    <s v="2018_女_45～49"/>
    <x v="4"/>
    <x v="3"/>
    <x v="10"/>
    <x v="0"/>
    <x v="9"/>
    <s v="5220067"/>
    <s v="カリエスのない歯髄炎"/>
    <n v="4848511"/>
    <x v="0"/>
    <n v="2567"/>
  </r>
  <r>
    <s v="2018_女_45～49"/>
    <x v="4"/>
    <x v="3"/>
    <x v="10"/>
    <x v="0"/>
    <x v="9"/>
    <s v="5220067"/>
    <s v="カリエスのない歯髄炎"/>
    <n v="4848511"/>
    <x v="1"/>
    <n v="5.2944089432817624E-4"/>
  </r>
  <r>
    <s v="2018_男女計_45～49"/>
    <x v="4"/>
    <x v="1"/>
    <x v="10"/>
    <x v="0"/>
    <x v="9"/>
    <s v="5220067"/>
    <s v="カリエスのない歯髄炎"/>
    <n v="9831545"/>
    <x v="0"/>
    <n v="5069"/>
  </r>
  <r>
    <s v="2018_男女計_45～49"/>
    <x v="4"/>
    <x v="1"/>
    <x v="10"/>
    <x v="0"/>
    <x v="9"/>
    <s v="5220067"/>
    <s v="カリエスのない歯髄炎"/>
    <n v="9831545"/>
    <x v="1"/>
    <n v="5.1558529203700942E-4"/>
  </r>
  <r>
    <s v="2018_男_50～54"/>
    <x v="4"/>
    <x v="2"/>
    <x v="11"/>
    <x v="0"/>
    <x v="9"/>
    <s v="5220067"/>
    <s v="カリエスのない歯髄炎"/>
    <n v="4272064"/>
    <x v="0"/>
    <n v="2296"/>
  </r>
  <r>
    <s v="2018_男_50～54"/>
    <x v="4"/>
    <x v="2"/>
    <x v="11"/>
    <x v="0"/>
    <x v="9"/>
    <s v="5220067"/>
    <s v="カリエスのない歯髄炎"/>
    <n v="4272064"/>
    <x v="1"/>
    <n v="5.3744513190813622E-4"/>
  </r>
  <r>
    <s v="2018_女_50～54"/>
    <x v="4"/>
    <x v="3"/>
    <x v="11"/>
    <x v="0"/>
    <x v="9"/>
    <s v="5220067"/>
    <s v="カリエスのない歯髄炎"/>
    <n v="4205832"/>
    <x v="0"/>
    <n v="2394"/>
  </r>
  <r>
    <s v="2018_女_50～54"/>
    <x v="4"/>
    <x v="3"/>
    <x v="11"/>
    <x v="0"/>
    <x v="9"/>
    <s v="5220067"/>
    <s v="カリエスのない歯髄炎"/>
    <n v="4205832"/>
    <x v="1"/>
    <n v="5.6920961179619161E-4"/>
  </r>
  <r>
    <s v="2018_男女計_50～54"/>
    <x v="4"/>
    <x v="1"/>
    <x v="11"/>
    <x v="0"/>
    <x v="9"/>
    <s v="5220067"/>
    <s v="カリエスのない歯髄炎"/>
    <n v="8477896"/>
    <x v="0"/>
    <n v="4690"/>
  </r>
  <r>
    <s v="2018_男女計_50～54"/>
    <x v="4"/>
    <x v="1"/>
    <x v="11"/>
    <x v="0"/>
    <x v="9"/>
    <s v="5220067"/>
    <s v="カリエスのない歯髄炎"/>
    <n v="8477896"/>
    <x v="1"/>
    <n v="5.5320329477974255E-4"/>
  </r>
  <r>
    <s v="2018_男_55～59"/>
    <x v="4"/>
    <x v="2"/>
    <x v="12"/>
    <x v="0"/>
    <x v="9"/>
    <s v="5220067"/>
    <s v="カリエスのない歯髄炎"/>
    <n v="3832181"/>
    <x v="0"/>
    <n v="2281"/>
  </r>
  <r>
    <s v="2018_男_55～59"/>
    <x v="4"/>
    <x v="2"/>
    <x v="12"/>
    <x v="0"/>
    <x v="9"/>
    <s v="5220067"/>
    <s v="カリエスのない歯髄炎"/>
    <n v="3832181"/>
    <x v="1"/>
    <n v="5.9522240729234868E-4"/>
  </r>
  <r>
    <s v="2018_女_55～59"/>
    <x v="4"/>
    <x v="3"/>
    <x v="12"/>
    <x v="0"/>
    <x v="9"/>
    <s v="5220067"/>
    <s v="カリエスのない歯髄炎"/>
    <n v="3829920"/>
    <x v="0"/>
    <n v="2176"/>
  </r>
  <r>
    <s v="2018_女_55～59"/>
    <x v="4"/>
    <x v="3"/>
    <x v="12"/>
    <x v="0"/>
    <x v="9"/>
    <s v="5220067"/>
    <s v="カリエスのない歯髄炎"/>
    <n v="3829920"/>
    <x v="1"/>
    <n v="5.6815808163094791E-4"/>
  </r>
  <r>
    <s v="2018_男女計_55～59"/>
    <x v="4"/>
    <x v="1"/>
    <x v="12"/>
    <x v="0"/>
    <x v="9"/>
    <s v="5220067"/>
    <s v="カリエスのない歯髄炎"/>
    <n v="7662101"/>
    <x v="0"/>
    <n v="4457"/>
  </r>
  <r>
    <s v="2018_男女計_55～59"/>
    <x v="4"/>
    <x v="1"/>
    <x v="12"/>
    <x v="0"/>
    <x v="9"/>
    <s v="5220067"/>
    <s v="カリエスのない歯髄炎"/>
    <n v="7662101"/>
    <x v="1"/>
    <n v="5.8169423765100457E-4"/>
  </r>
  <r>
    <s v="2018_男_60～64"/>
    <x v="4"/>
    <x v="2"/>
    <x v="13"/>
    <x v="0"/>
    <x v="9"/>
    <s v="5220067"/>
    <s v="カリエスのない歯髄炎"/>
    <n v="3749568"/>
    <x v="0"/>
    <n v="2429"/>
  </r>
  <r>
    <s v="2018_男_60～64"/>
    <x v="4"/>
    <x v="2"/>
    <x v="13"/>
    <x v="0"/>
    <x v="9"/>
    <s v="5220067"/>
    <s v="カリエスのない歯髄炎"/>
    <n v="3749568"/>
    <x v="1"/>
    <n v="6.4780796081041867E-4"/>
  </r>
  <r>
    <s v="2018_女_60～64"/>
    <x v="4"/>
    <x v="3"/>
    <x v="13"/>
    <x v="0"/>
    <x v="9"/>
    <s v="5220067"/>
    <s v="カリエスのない歯髄炎"/>
    <n v="3824988"/>
    <x v="0"/>
    <n v="2228"/>
  </r>
  <r>
    <s v="2018_女_60～64"/>
    <x v="4"/>
    <x v="3"/>
    <x v="13"/>
    <x v="0"/>
    <x v="9"/>
    <s v="5220067"/>
    <s v="カリエスのない歯髄炎"/>
    <n v="3824988"/>
    <x v="1"/>
    <n v="5.8248548753617006E-4"/>
  </r>
  <r>
    <s v="2018_男女計_60～64"/>
    <x v="4"/>
    <x v="1"/>
    <x v="13"/>
    <x v="0"/>
    <x v="9"/>
    <s v="5220067"/>
    <s v="カリエスのない歯髄炎"/>
    <n v="7574556"/>
    <x v="0"/>
    <n v="4657"/>
  </r>
  <r>
    <s v="2018_男女計_60～64"/>
    <x v="4"/>
    <x v="1"/>
    <x v="13"/>
    <x v="0"/>
    <x v="9"/>
    <s v="5220067"/>
    <s v="カリエスのない歯髄炎"/>
    <n v="7574556"/>
    <x v="1"/>
    <n v="6.1482151561094802E-4"/>
  </r>
  <r>
    <s v="2018_男_65～69"/>
    <x v="4"/>
    <x v="2"/>
    <x v="14"/>
    <x v="0"/>
    <x v="9"/>
    <s v="5220067"/>
    <s v="カリエスのない歯髄炎"/>
    <n v="4439844"/>
    <x v="0"/>
    <n v="3420"/>
  </r>
  <r>
    <s v="2018_男_65～69"/>
    <x v="4"/>
    <x v="2"/>
    <x v="14"/>
    <x v="0"/>
    <x v="9"/>
    <s v="5220067"/>
    <s v="カリエスのない歯髄炎"/>
    <n v="4439844"/>
    <x v="1"/>
    <n v="7.7029733477122168E-4"/>
  </r>
  <r>
    <s v="2018_女_65～69"/>
    <x v="4"/>
    <x v="3"/>
    <x v="14"/>
    <x v="0"/>
    <x v="9"/>
    <s v="5220067"/>
    <s v="カリエスのない歯髄炎"/>
    <n v="4717535"/>
    <x v="0"/>
    <n v="2891"/>
  </r>
  <r>
    <s v="2018_女_65～69"/>
    <x v="4"/>
    <x v="3"/>
    <x v="14"/>
    <x v="0"/>
    <x v="9"/>
    <s v="5220067"/>
    <s v="カリエスのない歯髄炎"/>
    <n v="4717535"/>
    <x v="1"/>
    <n v="6.1282004267058964E-4"/>
  </r>
  <r>
    <s v="2018_男女計_65～69"/>
    <x v="4"/>
    <x v="1"/>
    <x v="14"/>
    <x v="0"/>
    <x v="9"/>
    <s v="5220067"/>
    <s v="カリエスのない歯髄炎"/>
    <n v="9157379"/>
    <x v="0"/>
    <n v="6311"/>
  </r>
  <r>
    <s v="2018_男女計_65～69"/>
    <x v="4"/>
    <x v="1"/>
    <x v="14"/>
    <x v="0"/>
    <x v="9"/>
    <s v="5220067"/>
    <s v="カリエスのない歯髄炎"/>
    <n v="9157379"/>
    <x v="1"/>
    <n v="6.8917099532519077E-4"/>
  </r>
  <r>
    <s v="2018_男_70～74"/>
    <x v="4"/>
    <x v="2"/>
    <x v="15"/>
    <x v="0"/>
    <x v="9"/>
    <s v="5220067"/>
    <s v="カリエスのない歯髄炎"/>
    <n v="3881182"/>
    <x v="0"/>
    <n v="3147"/>
  </r>
  <r>
    <s v="2018_男_70～74"/>
    <x v="4"/>
    <x v="2"/>
    <x v="15"/>
    <x v="0"/>
    <x v="9"/>
    <s v="5220067"/>
    <s v="カリエスのない歯髄炎"/>
    <n v="3881182"/>
    <x v="1"/>
    <n v="8.1083546198039674E-4"/>
  </r>
  <r>
    <s v="2018_女_70～74"/>
    <x v="4"/>
    <x v="3"/>
    <x v="15"/>
    <x v="0"/>
    <x v="9"/>
    <s v="5220067"/>
    <s v="カリエスのない歯髄炎"/>
    <n v="4364234"/>
    <x v="0"/>
    <n v="2688"/>
  </r>
  <r>
    <s v="2018_女_70～74"/>
    <x v="4"/>
    <x v="3"/>
    <x v="15"/>
    <x v="0"/>
    <x v="9"/>
    <s v="5220067"/>
    <s v="カリエスのない歯髄炎"/>
    <n v="4364234"/>
    <x v="1"/>
    <n v="6.1591564521975683E-4"/>
  </r>
  <r>
    <s v="2018_男女計_70～74"/>
    <x v="4"/>
    <x v="1"/>
    <x v="15"/>
    <x v="0"/>
    <x v="9"/>
    <s v="5220067"/>
    <s v="カリエスのない歯髄炎"/>
    <n v="8245416"/>
    <x v="0"/>
    <n v="5835"/>
  </r>
  <r>
    <s v="2018_男女計_70～74"/>
    <x v="4"/>
    <x v="1"/>
    <x v="15"/>
    <x v="0"/>
    <x v="9"/>
    <s v="5220067"/>
    <s v="カリエスのない歯髄炎"/>
    <n v="8245416"/>
    <x v="1"/>
    <n v="7.0766593219796304E-4"/>
  </r>
  <r>
    <s v="2018_男_75～79"/>
    <x v="4"/>
    <x v="2"/>
    <x v="16"/>
    <x v="0"/>
    <x v="9"/>
    <s v="5220067"/>
    <s v="カリエスのない歯髄炎"/>
    <n v="3098224"/>
    <x v="0"/>
    <n v="2898"/>
  </r>
  <r>
    <s v="2018_男_75～79"/>
    <x v="4"/>
    <x v="2"/>
    <x v="16"/>
    <x v="0"/>
    <x v="9"/>
    <s v="5220067"/>
    <s v="カリエスのない歯髄炎"/>
    <n v="3098224"/>
    <x v="1"/>
    <n v="9.353745887966784E-4"/>
  </r>
  <r>
    <s v="2018_女_75～79"/>
    <x v="4"/>
    <x v="3"/>
    <x v="16"/>
    <x v="0"/>
    <x v="9"/>
    <s v="5220067"/>
    <s v="カリエスのない歯髄炎"/>
    <n v="3842998"/>
    <x v="0"/>
    <n v="2402"/>
  </r>
  <r>
    <s v="2018_女_75～79"/>
    <x v="4"/>
    <x v="3"/>
    <x v="16"/>
    <x v="0"/>
    <x v="9"/>
    <s v="5220067"/>
    <s v="カリエスのない歯髄炎"/>
    <n v="3842998"/>
    <x v="1"/>
    <n v="6.2503285195568664E-4"/>
  </r>
  <r>
    <s v="2018_男女計_75～79"/>
    <x v="4"/>
    <x v="1"/>
    <x v="16"/>
    <x v="0"/>
    <x v="9"/>
    <s v="5220067"/>
    <s v="カリエスのない歯髄炎"/>
    <n v="6941222"/>
    <x v="0"/>
    <n v="5300"/>
  </r>
  <r>
    <s v="2018_男女計_75～79"/>
    <x v="4"/>
    <x v="1"/>
    <x v="16"/>
    <x v="0"/>
    <x v="9"/>
    <s v="5220067"/>
    <s v="カリエスのない歯髄炎"/>
    <n v="6941222"/>
    <x v="1"/>
    <n v="7.6355431363526484E-4"/>
  </r>
  <r>
    <s v="2018_男_80～84"/>
    <x v="4"/>
    <x v="2"/>
    <x v="17"/>
    <x v="0"/>
    <x v="9"/>
    <s v="5220067"/>
    <s v="カリエスのない歯髄炎"/>
    <n v="2147070"/>
    <x v="0"/>
    <n v="2008"/>
  </r>
  <r>
    <s v="2018_男_80～84"/>
    <x v="4"/>
    <x v="2"/>
    <x v="17"/>
    <x v="0"/>
    <x v="9"/>
    <s v="5220067"/>
    <s v="カリエスのない歯髄炎"/>
    <n v="2147070"/>
    <x v="1"/>
    <n v="9.3522800840214809E-4"/>
  </r>
  <r>
    <s v="2018_女_80～84"/>
    <x v="4"/>
    <x v="3"/>
    <x v="17"/>
    <x v="0"/>
    <x v="9"/>
    <s v="5220067"/>
    <s v="カリエスのない歯髄炎"/>
    <n v="3089298"/>
    <x v="0"/>
    <n v="1642"/>
  </r>
  <r>
    <s v="2018_女_80～84"/>
    <x v="4"/>
    <x v="3"/>
    <x v="17"/>
    <x v="0"/>
    <x v="9"/>
    <s v="5220067"/>
    <s v="カリエスのない歯髄炎"/>
    <n v="3089298"/>
    <x v="1"/>
    <n v="5.315123371070062E-4"/>
  </r>
  <r>
    <s v="2018_男女計_80～84"/>
    <x v="4"/>
    <x v="1"/>
    <x v="17"/>
    <x v="0"/>
    <x v="9"/>
    <s v="5220067"/>
    <s v="カリエスのない歯髄炎"/>
    <n v="5236368"/>
    <x v="0"/>
    <n v="3650"/>
  </r>
  <r>
    <s v="2018_男女計_80～84"/>
    <x v="4"/>
    <x v="1"/>
    <x v="17"/>
    <x v="0"/>
    <x v="9"/>
    <s v="5220067"/>
    <s v="カリエスのない歯髄炎"/>
    <n v="5236368"/>
    <x v="1"/>
    <n v="6.9704803023775254E-4"/>
  </r>
  <r>
    <s v="2018_男_85～89"/>
    <x v="4"/>
    <x v="2"/>
    <x v="18"/>
    <x v="0"/>
    <x v="9"/>
    <s v="5220067"/>
    <s v="カリエスのない歯髄炎"/>
    <n v="1202685"/>
    <x v="0"/>
    <n v="839"/>
  </r>
  <r>
    <s v="2018_男_85～89"/>
    <x v="4"/>
    <x v="2"/>
    <x v="18"/>
    <x v="0"/>
    <x v="9"/>
    <s v="5220067"/>
    <s v="カリエスのない歯髄炎"/>
    <n v="1202685"/>
    <x v="1"/>
    <n v="6.9760577374790571E-4"/>
  </r>
  <r>
    <s v="2018_女_85～89"/>
    <x v="4"/>
    <x v="3"/>
    <x v="18"/>
    <x v="0"/>
    <x v="9"/>
    <s v="5220067"/>
    <s v="カリエスのない歯髄炎"/>
    <n v="2251901"/>
    <x v="0"/>
    <n v="659"/>
  </r>
  <r>
    <s v="2018_女_85～89"/>
    <x v="4"/>
    <x v="3"/>
    <x v="18"/>
    <x v="0"/>
    <x v="9"/>
    <s v="5220067"/>
    <s v="カリエスのない歯髄炎"/>
    <n v="2251901"/>
    <x v="1"/>
    <n v="2.926416392194861E-4"/>
  </r>
  <r>
    <s v="2018_男女計_85～89"/>
    <x v="4"/>
    <x v="1"/>
    <x v="18"/>
    <x v="0"/>
    <x v="9"/>
    <s v="5220067"/>
    <s v="カリエスのない歯髄炎"/>
    <n v="3454586"/>
    <x v="0"/>
    <n v="1498"/>
  </r>
  <r>
    <s v="2018_男女計_85～89"/>
    <x v="4"/>
    <x v="1"/>
    <x v="18"/>
    <x v="0"/>
    <x v="9"/>
    <s v="5220067"/>
    <s v="カリエスのない歯髄炎"/>
    <n v="3454586"/>
    <x v="1"/>
    <n v="4.3362648954172801E-4"/>
  </r>
  <r>
    <s v="2018_男_90～"/>
    <x v="4"/>
    <x v="2"/>
    <x v="19"/>
    <x v="0"/>
    <x v="9"/>
    <s v="5220067"/>
    <s v="カリエスのない歯髄炎"/>
    <n v="523784"/>
    <x v="0"/>
    <n v="225"/>
  </r>
  <r>
    <s v="2018_男_90～"/>
    <x v="4"/>
    <x v="2"/>
    <x v="19"/>
    <x v="0"/>
    <x v="9"/>
    <s v="5220067"/>
    <s v="カリエスのない歯髄炎"/>
    <n v="523784"/>
    <x v="1"/>
    <n v="4.2956638614390666E-4"/>
  </r>
  <r>
    <s v="2018_女_90～"/>
    <x v="4"/>
    <x v="3"/>
    <x v="19"/>
    <x v="0"/>
    <x v="9"/>
    <s v="5220067"/>
    <s v="カリエスのない歯髄炎"/>
    <n v="1626486"/>
    <x v="0"/>
    <n v="178"/>
  </r>
  <r>
    <s v="2018_女_90～"/>
    <x v="4"/>
    <x v="3"/>
    <x v="19"/>
    <x v="0"/>
    <x v="9"/>
    <s v="5220067"/>
    <s v="カリエスのない歯髄炎"/>
    <n v="1626486"/>
    <x v="1"/>
    <n v="1.0943838434514653E-4"/>
  </r>
  <r>
    <s v="2018_男女計_90～"/>
    <x v="4"/>
    <x v="1"/>
    <x v="19"/>
    <x v="0"/>
    <x v="9"/>
    <s v="5220067"/>
    <s v="カリエスのない歯髄炎"/>
    <n v="2150270"/>
    <x v="0"/>
    <n v="403"/>
  </r>
  <r>
    <s v="2018_男女計_90～"/>
    <x v="4"/>
    <x v="1"/>
    <x v="19"/>
    <x v="0"/>
    <x v="9"/>
    <s v="5220067"/>
    <s v="カリエスのない歯髄炎"/>
    <n v="2150270"/>
    <x v="1"/>
    <n v="1.87418324210448E-4"/>
  </r>
  <r>
    <s v="2018_男_全年齢"/>
    <x v="4"/>
    <x v="2"/>
    <x v="0"/>
    <x v="0"/>
    <x v="9"/>
    <s v="5220067"/>
    <s v="カリエスのない歯髄炎"/>
    <n v="62174142"/>
    <x v="0"/>
    <n v="32554"/>
  </r>
  <r>
    <s v="2018_男_全年齢"/>
    <x v="4"/>
    <x v="2"/>
    <x v="0"/>
    <x v="0"/>
    <x v="9"/>
    <s v="5220067"/>
    <s v="カリエスのない歯髄炎"/>
    <n v="62174142"/>
    <x v="1"/>
    <n v="5.2359387605220185E-4"/>
  </r>
  <r>
    <s v="2018_女_全年齢"/>
    <x v="4"/>
    <x v="3"/>
    <x v="0"/>
    <x v="0"/>
    <x v="9"/>
    <s v="5220067"/>
    <s v="カリエスのない歯髄炎"/>
    <n v="65269421"/>
    <x v="0"/>
    <n v="28753"/>
  </r>
  <r>
    <s v="2018_女_全年齢"/>
    <x v="4"/>
    <x v="3"/>
    <x v="0"/>
    <x v="0"/>
    <x v="9"/>
    <s v="5220067"/>
    <s v="カリエスのない歯髄炎"/>
    <n v="65269421"/>
    <x v="1"/>
    <n v="4.4052788517918675E-4"/>
  </r>
  <r>
    <s v="2018_男女計_全年齢"/>
    <x v="4"/>
    <x v="1"/>
    <x v="0"/>
    <x v="0"/>
    <x v="9"/>
    <s v="5220067"/>
    <s v="カリエスのない歯髄炎"/>
    <n v="127443563"/>
    <x v="0"/>
    <n v="61307"/>
  </r>
  <r>
    <s v="2018_男女計_全年齢"/>
    <x v="4"/>
    <x v="1"/>
    <x v="0"/>
    <x v="0"/>
    <x v="9"/>
    <s v="5220067"/>
    <s v="カリエスのない歯髄炎"/>
    <n v="127443563"/>
    <x v="1"/>
    <n v="4.8105215011918649E-4"/>
  </r>
  <r>
    <s v="2018_総計"/>
    <x v="4"/>
    <x v="0"/>
    <x v="0"/>
    <x v="0"/>
    <x v="10"/>
    <s v="5220069"/>
    <s v="慢性壊疽性歯髄炎"/>
    <n v="127443563"/>
    <x v="0"/>
    <n v="5597"/>
  </r>
  <r>
    <s v="2018_総計"/>
    <x v="4"/>
    <x v="0"/>
    <x v="0"/>
    <x v="0"/>
    <x v="10"/>
    <s v="5220069"/>
    <s v="慢性壊疽性歯髄炎"/>
    <n v="127443563"/>
    <x v="1"/>
    <n v="4.3917478986365124E-5"/>
  </r>
  <r>
    <s v="2018_男_00～04"/>
    <x v="4"/>
    <x v="2"/>
    <x v="1"/>
    <x v="0"/>
    <x v="10"/>
    <s v="5220069"/>
    <s v="慢性壊疽性歯髄炎"/>
    <n v="2521289"/>
    <x v="0"/>
    <n v="30"/>
  </r>
  <r>
    <s v="2018_男_00～04"/>
    <x v="4"/>
    <x v="2"/>
    <x v="1"/>
    <x v="0"/>
    <x v="10"/>
    <s v="5220069"/>
    <s v="慢性壊疽性歯髄炎"/>
    <n v="2521289"/>
    <x v="1"/>
    <n v="1.1898675637739268E-5"/>
  </r>
  <r>
    <s v="2018_男_05～09"/>
    <x v="4"/>
    <x v="2"/>
    <x v="2"/>
    <x v="0"/>
    <x v="10"/>
    <s v="5220069"/>
    <s v="慢性壊疽性歯髄炎"/>
    <n v="2732810"/>
    <x v="0"/>
    <n v="194"/>
  </r>
  <r>
    <s v="2018_男_05～09"/>
    <x v="4"/>
    <x v="2"/>
    <x v="2"/>
    <x v="0"/>
    <x v="10"/>
    <s v="5220069"/>
    <s v="慢性壊疽性歯髄炎"/>
    <n v="2732810"/>
    <x v="1"/>
    <n v="7.0989201591036339E-5"/>
  </r>
  <r>
    <s v="2018_女_05～09"/>
    <x v="4"/>
    <x v="3"/>
    <x v="2"/>
    <x v="0"/>
    <x v="10"/>
    <s v="5220069"/>
    <s v="慢性壊疽性歯髄炎"/>
    <n v="2597758"/>
    <x v="0"/>
    <n v="154"/>
  </r>
  <r>
    <s v="2018_女_05～09"/>
    <x v="4"/>
    <x v="3"/>
    <x v="2"/>
    <x v="0"/>
    <x v="10"/>
    <s v="5220069"/>
    <s v="慢性壊疽性歯髄炎"/>
    <n v="2597758"/>
    <x v="1"/>
    <n v="5.9281888459202127E-5"/>
  </r>
  <r>
    <s v="2018_男女計_05～09"/>
    <x v="4"/>
    <x v="1"/>
    <x v="2"/>
    <x v="0"/>
    <x v="10"/>
    <s v="5220069"/>
    <s v="慢性壊疽性歯髄炎"/>
    <n v="5330568"/>
    <x v="0"/>
    <n v="348"/>
  </r>
  <r>
    <s v="2018_男女計_05～09"/>
    <x v="4"/>
    <x v="1"/>
    <x v="2"/>
    <x v="0"/>
    <x v="10"/>
    <s v="5220069"/>
    <s v="慢性壊疽性歯髄炎"/>
    <n v="5330568"/>
    <x v="1"/>
    <n v="6.528384967605703E-5"/>
  </r>
  <r>
    <s v="2018_男_10～14"/>
    <x v="4"/>
    <x v="2"/>
    <x v="3"/>
    <x v="0"/>
    <x v="10"/>
    <s v="5220069"/>
    <s v="慢性壊疽性歯髄炎"/>
    <n v="2823910"/>
    <x v="0"/>
    <n v="64"/>
  </r>
  <r>
    <s v="2018_男_10～14"/>
    <x v="4"/>
    <x v="2"/>
    <x v="3"/>
    <x v="0"/>
    <x v="10"/>
    <s v="5220069"/>
    <s v="慢性壊疽性歯髄炎"/>
    <n v="2823910"/>
    <x v="1"/>
    <n v="2.2663611800659368E-5"/>
  </r>
  <r>
    <s v="2018_女_10～14"/>
    <x v="4"/>
    <x v="3"/>
    <x v="3"/>
    <x v="0"/>
    <x v="10"/>
    <s v="5220069"/>
    <s v="慢性壊疽性歯髄炎"/>
    <n v="2686588"/>
    <x v="0"/>
    <n v="49"/>
  </r>
  <r>
    <s v="2018_女_10～14"/>
    <x v="4"/>
    <x v="3"/>
    <x v="3"/>
    <x v="0"/>
    <x v="10"/>
    <s v="5220069"/>
    <s v="慢性壊疽性歯髄炎"/>
    <n v="2686588"/>
    <x v="1"/>
    <n v="1.8238747437269877E-5"/>
  </r>
  <r>
    <s v="2018_男女計_10～14"/>
    <x v="4"/>
    <x v="1"/>
    <x v="3"/>
    <x v="0"/>
    <x v="10"/>
    <s v="5220069"/>
    <s v="慢性壊疽性歯髄炎"/>
    <n v="5510498"/>
    <x v="0"/>
    <n v="113"/>
  </r>
  <r>
    <s v="2018_男女計_10～14"/>
    <x v="4"/>
    <x v="1"/>
    <x v="3"/>
    <x v="0"/>
    <x v="10"/>
    <s v="5220069"/>
    <s v="慢性壊疽性歯髄炎"/>
    <n v="5510498"/>
    <x v="1"/>
    <n v="2.0506313585450897E-5"/>
  </r>
  <r>
    <s v="2018_男_15～19"/>
    <x v="4"/>
    <x v="2"/>
    <x v="4"/>
    <x v="0"/>
    <x v="10"/>
    <s v="5220069"/>
    <s v="慢性壊疽性歯髄炎"/>
    <n v="3041288"/>
    <x v="0"/>
    <n v="75"/>
  </r>
  <r>
    <s v="2018_男_15～19"/>
    <x v="4"/>
    <x v="2"/>
    <x v="4"/>
    <x v="0"/>
    <x v="10"/>
    <s v="5220069"/>
    <s v="慢性壊疽性歯髄炎"/>
    <n v="3041288"/>
    <x v="1"/>
    <n v="2.4660604322905297E-5"/>
  </r>
  <r>
    <s v="2018_女_15～19"/>
    <x v="4"/>
    <x v="3"/>
    <x v="4"/>
    <x v="0"/>
    <x v="10"/>
    <s v="5220069"/>
    <s v="慢性壊疽性歯髄炎"/>
    <n v="2892530"/>
    <x v="0"/>
    <n v="68"/>
  </r>
  <r>
    <s v="2018_女_15～19"/>
    <x v="4"/>
    <x v="3"/>
    <x v="4"/>
    <x v="0"/>
    <x v="10"/>
    <s v="5220069"/>
    <s v="慢性壊疽性歯髄炎"/>
    <n v="2892530"/>
    <x v="1"/>
    <n v="2.3508831369078282E-5"/>
  </r>
  <r>
    <s v="2018_男女計_15～19"/>
    <x v="4"/>
    <x v="1"/>
    <x v="4"/>
    <x v="0"/>
    <x v="10"/>
    <s v="5220069"/>
    <s v="慢性壊疽性歯髄炎"/>
    <n v="5933818"/>
    <x v="0"/>
    <n v="143"/>
  </r>
  <r>
    <s v="2018_男女計_15～19"/>
    <x v="4"/>
    <x v="1"/>
    <x v="4"/>
    <x v="0"/>
    <x v="10"/>
    <s v="5220069"/>
    <s v="慢性壊疽性歯髄炎"/>
    <n v="5933818"/>
    <x v="1"/>
    <n v="2.4099155046548446E-5"/>
  </r>
  <r>
    <s v="2018_男_20～24"/>
    <x v="4"/>
    <x v="2"/>
    <x v="5"/>
    <x v="0"/>
    <x v="10"/>
    <s v="5220069"/>
    <s v="慢性壊疽性歯髄炎"/>
    <n v="3296677"/>
    <x v="0"/>
    <n v="126"/>
  </r>
  <r>
    <s v="2018_男_20～24"/>
    <x v="4"/>
    <x v="2"/>
    <x v="5"/>
    <x v="0"/>
    <x v="10"/>
    <s v="5220069"/>
    <s v="慢性壊疽性歯髄炎"/>
    <n v="3296677"/>
    <x v="1"/>
    <n v="3.8220304870631849E-5"/>
  </r>
  <r>
    <s v="2018_女_20～24"/>
    <x v="4"/>
    <x v="3"/>
    <x v="5"/>
    <x v="0"/>
    <x v="10"/>
    <s v="5220069"/>
    <s v="慢性壊疽性歯髄炎"/>
    <n v="3124747"/>
    <x v="0"/>
    <n v="121"/>
  </r>
  <r>
    <s v="2018_女_20～24"/>
    <x v="4"/>
    <x v="3"/>
    <x v="5"/>
    <x v="0"/>
    <x v="10"/>
    <s v="5220069"/>
    <s v="慢性壊疽性歯髄炎"/>
    <n v="3124747"/>
    <x v="1"/>
    <n v="3.8723135025011627E-5"/>
  </r>
  <r>
    <s v="2018_男女計_20～24"/>
    <x v="4"/>
    <x v="1"/>
    <x v="5"/>
    <x v="0"/>
    <x v="10"/>
    <s v="5220069"/>
    <s v="慢性壊疽性歯髄炎"/>
    <n v="6421424"/>
    <x v="0"/>
    <n v="247"/>
  </r>
  <r>
    <s v="2018_男女計_20～24"/>
    <x v="4"/>
    <x v="1"/>
    <x v="5"/>
    <x v="0"/>
    <x v="10"/>
    <s v="5220069"/>
    <s v="慢性壊疽性歯髄炎"/>
    <n v="6421424"/>
    <x v="1"/>
    <n v="3.8464988451159745E-5"/>
  </r>
  <r>
    <s v="2018_男_25～29"/>
    <x v="4"/>
    <x v="2"/>
    <x v="6"/>
    <x v="0"/>
    <x v="10"/>
    <s v="5220069"/>
    <s v="慢性壊疽性歯髄炎"/>
    <n v="3310343"/>
    <x v="0"/>
    <n v="129"/>
  </r>
  <r>
    <s v="2018_男_25～29"/>
    <x v="4"/>
    <x v="2"/>
    <x v="6"/>
    <x v="0"/>
    <x v="10"/>
    <s v="5220069"/>
    <s v="慢性壊疽性歯髄炎"/>
    <n v="3310343"/>
    <x v="1"/>
    <n v="3.8968771514009272E-5"/>
  </r>
  <r>
    <s v="2018_女_25～29"/>
    <x v="4"/>
    <x v="3"/>
    <x v="6"/>
    <x v="0"/>
    <x v="10"/>
    <s v="5220069"/>
    <s v="慢性壊疽性歯髄炎"/>
    <n v="3124346"/>
    <x v="0"/>
    <n v="123"/>
  </r>
  <r>
    <s v="2018_女_25～29"/>
    <x v="4"/>
    <x v="3"/>
    <x v="6"/>
    <x v="0"/>
    <x v="10"/>
    <s v="5220069"/>
    <s v="慢性壊疽性歯髄炎"/>
    <n v="3124346"/>
    <x v="1"/>
    <n v="3.9368238985054795E-5"/>
  </r>
  <r>
    <s v="2018_男女計_25～29"/>
    <x v="4"/>
    <x v="1"/>
    <x v="6"/>
    <x v="0"/>
    <x v="10"/>
    <s v="5220069"/>
    <s v="慢性壊疽性歯髄炎"/>
    <n v="6434689"/>
    <x v="0"/>
    <n v="252"/>
  </r>
  <r>
    <s v="2018_男女計_25～29"/>
    <x v="4"/>
    <x v="1"/>
    <x v="6"/>
    <x v="0"/>
    <x v="10"/>
    <s v="5220069"/>
    <s v="慢性壊疽性歯髄炎"/>
    <n v="6434689"/>
    <x v="1"/>
    <n v="3.9162731874065707E-5"/>
  </r>
  <r>
    <s v="2018_男_30～34"/>
    <x v="4"/>
    <x v="2"/>
    <x v="7"/>
    <x v="0"/>
    <x v="10"/>
    <s v="5220069"/>
    <s v="慢性壊疽性歯髄炎"/>
    <n v="3658968"/>
    <x v="0"/>
    <n v="195"/>
  </r>
  <r>
    <s v="2018_男_30～34"/>
    <x v="4"/>
    <x v="2"/>
    <x v="7"/>
    <x v="0"/>
    <x v="10"/>
    <s v="5220069"/>
    <s v="慢性壊疽性歯髄炎"/>
    <n v="3658968"/>
    <x v="1"/>
    <n v="5.329371560505585E-5"/>
  </r>
  <r>
    <s v="2018_女_30～34"/>
    <x v="4"/>
    <x v="3"/>
    <x v="7"/>
    <x v="0"/>
    <x v="10"/>
    <s v="5220069"/>
    <s v="慢性壊疽性歯髄炎"/>
    <n v="3493161"/>
    <x v="0"/>
    <n v="168"/>
  </r>
  <r>
    <s v="2018_女_30～34"/>
    <x v="4"/>
    <x v="3"/>
    <x v="7"/>
    <x v="0"/>
    <x v="10"/>
    <s v="5220069"/>
    <s v="慢性壊疽性歯髄炎"/>
    <n v="3493161"/>
    <x v="1"/>
    <n v="4.8093975628377852E-5"/>
  </r>
  <r>
    <s v="2018_男女計_30～34"/>
    <x v="4"/>
    <x v="1"/>
    <x v="7"/>
    <x v="0"/>
    <x v="10"/>
    <s v="5220069"/>
    <s v="慢性壊疽性歯髄炎"/>
    <n v="7152129"/>
    <x v="0"/>
    <n v="363"/>
  </r>
  <r>
    <s v="2018_男女計_30～34"/>
    <x v="4"/>
    <x v="1"/>
    <x v="7"/>
    <x v="0"/>
    <x v="10"/>
    <s v="5220069"/>
    <s v="慢性壊疽性歯髄炎"/>
    <n v="7152129"/>
    <x v="1"/>
    <n v="5.0754118109446853E-5"/>
  </r>
  <r>
    <s v="2018_男_35～39"/>
    <x v="4"/>
    <x v="2"/>
    <x v="8"/>
    <x v="0"/>
    <x v="10"/>
    <s v="5220069"/>
    <s v="慢性壊疽性歯髄炎"/>
    <n v="4002907"/>
    <x v="0"/>
    <n v="218"/>
  </r>
  <r>
    <s v="2018_男_35～39"/>
    <x v="4"/>
    <x v="2"/>
    <x v="8"/>
    <x v="0"/>
    <x v="10"/>
    <s v="5220069"/>
    <s v="慢性壊疽性歯髄炎"/>
    <n v="4002907"/>
    <x v="1"/>
    <n v="5.4460420889118836E-5"/>
  </r>
  <r>
    <s v="2018_女_35～39"/>
    <x v="4"/>
    <x v="3"/>
    <x v="8"/>
    <x v="0"/>
    <x v="10"/>
    <s v="5220069"/>
    <s v="慢性壊疽性歯髄炎"/>
    <n v="3856691"/>
    <x v="0"/>
    <n v="191"/>
  </r>
  <r>
    <s v="2018_女_35～39"/>
    <x v="4"/>
    <x v="3"/>
    <x v="8"/>
    <x v="0"/>
    <x v="10"/>
    <s v="5220069"/>
    <s v="慢性壊疽性歯髄炎"/>
    <n v="3856691"/>
    <x v="1"/>
    <n v="4.9524320200918354E-5"/>
  </r>
  <r>
    <s v="2018_男女計_35～39"/>
    <x v="4"/>
    <x v="1"/>
    <x v="8"/>
    <x v="0"/>
    <x v="10"/>
    <s v="5220069"/>
    <s v="慢性壊疽性歯髄炎"/>
    <n v="7859598"/>
    <x v="0"/>
    <n v="409"/>
  </r>
  <r>
    <s v="2018_男女計_35～39"/>
    <x v="4"/>
    <x v="1"/>
    <x v="8"/>
    <x v="0"/>
    <x v="10"/>
    <s v="5220069"/>
    <s v="慢性壊疽性歯髄炎"/>
    <n v="7859598"/>
    <x v="1"/>
    <n v="5.2038284909737111E-5"/>
  </r>
  <r>
    <s v="2018_男_40～44"/>
    <x v="4"/>
    <x v="2"/>
    <x v="9"/>
    <x v="0"/>
    <x v="10"/>
    <s v="5220069"/>
    <s v="慢性壊疽性歯髄炎"/>
    <n v="4656293"/>
    <x v="0"/>
    <n v="288"/>
  </r>
  <r>
    <s v="2018_男_40～44"/>
    <x v="4"/>
    <x v="2"/>
    <x v="9"/>
    <x v="0"/>
    <x v="10"/>
    <s v="5220069"/>
    <s v="慢性壊疽性歯髄炎"/>
    <n v="4656293"/>
    <x v="1"/>
    <n v="6.185177779834731E-5"/>
  </r>
  <r>
    <s v="2018_女_40～44"/>
    <x v="4"/>
    <x v="3"/>
    <x v="9"/>
    <x v="0"/>
    <x v="10"/>
    <s v="5220069"/>
    <s v="慢性壊疽性歯髄炎"/>
    <n v="4495779"/>
    <x v="0"/>
    <n v="270"/>
  </r>
  <r>
    <s v="2018_女_40～44"/>
    <x v="4"/>
    <x v="3"/>
    <x v="9"/>
    <x v="0"/>
    <x v="10"/>
    <s v="5220069"/>
    <s v="慢性壊疽性歯髄炎"/>
    <n v="4495779"/>
    <x v="1"/>
    <n v="6.0056332840204111E-5"/>
  </r>
  <r>
    <s v="2018_男女計_40～44"/>
    <x v="4"/>
    <x v="1"/>
    <x v="9"/>
    <x v="0"/>
    <x v="10"/>
    <s v="5220069"/>
    <s v="慢性壊疽性歯髄炎"/>
    <n v="9152072"/>
    <x v="0"/>
    <n v="558"/>
  </r>
  <r>
    <s v="2018_男女計_40～44"/>
    <x v="4"/>
    <x v="1"/>
    <x v="9"/>
    <x v="0"/>
    <x v="10"/>
    <s v="5220069"/>
    <s v="慢性壊疽性歯髄炎"/>
    <n v="9152072"/>
    <x v="1"/>
    <n v="6.0969800062761747E-5"/>
  </r>
  <r>
    <s v="2018_男_45～49"/>
    <x v="4"/>
    <x v="2"/>
    <x v="10"/>
    <x v="0"/>
    <x v="10"/>
    <s v="5220069"/>
    <s v="慢性壊疽性歯髄炎"/>
    <n v="4983034"/>
    <x v="0"/>
    <n v="236"/>
  </r>
  <r>
    <s v="2018_男_45～49"/>
    <x v="4"/>
    <x v="2"/>
    <x v="10"/>
    <x v="0"/>
    <x v="10"/>
    <s v="5220069"/>
    <s v="慢性壊疽性歯髄炎"/>
    <n v="4983034"/>
    <x v="1"/>
    <n v="4.7360704341973181E-5"/>
  </r>
  <r>
    <s v="2018_女_45～49"/>
    <x v="4"/>
    <x v="3"/>
    <x v="10"/>
    <x v="0"/>
    <x v="10"/>
    <s v="5220069"/>
    <s v="慢性壊疽性歯髄炎"/>
    <n v="4848511"/>
    <x v="0"/>
    <n v="269"/>
  </r>
  <r>
    <s v="2018_女_45～49"/>
    <x v="4"/>
    <x v="3"/>
    <x v="10"/>
    <x v="0"/>
    <x v="10"/>
    <s v="5220069"/>
    <s v="慢性壊疽性歯髄炎"/>
    <n v="4848511"/>
    <x v="1"/>
    <n v="5.5480950749621891E-5"/>
  </r>
  <r>
    <s v="2018_男女計_45～49"/>
    <x v="4"/>
    <x v="1"/>
    <x v="10"/>
    <x v="0"/>
    <x v="10"/>
    <s v="5220069"/>
    <s v="慢性壊疽性歯髄炎"/>
    <n v="9831545"/>
    <x v="0"/>
    <n v="505"/>
  </r>
  <r>
    <s v="2018_男女計_45～49"/>
    <x v="4"/>
    <x v="1"/>
    <x v="10"/>
    <x v="0"/>
    <x v="10"/>
    <s v="5220069"/>
    <s v="慢性壊疽性歯髄炎"/>
    <n v="9831545"/>
    <x v="1"/>
    <n v="5.1365273718423707E-5"/>
  </r>
  <r>
    <s v="2018_男_50～54"/>
    <x v="4"/>
    <x v="2"/>
    <x v="11"/>
    <x v="0"/>
    <x v="10"/>
    <s v="5220069"/>
    <s v="慢性壊疽性歯髄炎"/>
    <n v="4272064"/>
    <x v="0"/>
    <n v="188"/>
  </r>
  <r>
    <s v="2018_男_50～54"/>
    <x v="4"/>
    <x v="2"/>
    <x v="11"/>
    <x v="0"/>
    <x v="10"/>
    <s v="5220069"/>
    <s v="慢性壊疽性歯髄炎"/>
    <n v="4272064"/>
    <x v="1"/>
    <n v="4.400683135833171E-5"/>
  </r>
  <r>
    <s v="2018_女_50～54"/>
    <x v="4"/>
    <x v="3"/>
    <x v="11"/>
    <x v="0"/>
    <x v="10"/>
    <s v="5220069"/>
    <s v="慢性壊疽性歯髄炎"/>
    <n v="4205832"/>
    <x v="0"/>
    <n v="183"/>
  </r>
  <r>
    <s v="2018_女_50～54"/>
    <x v="4"/>
    <x v="3"/>
    <x v="11"/>
    <x v="0"/>
    <x v="10"/>
    <s v="5220069"/>
    <s v="慢性壊疽性歯髄炎"/>
    <n v="4205832"/>
    <x v="1"/>
    <n v="4.3511010425523418E-5"/>
  </r>
  <r>
    <s v="2018_男女計_50～54"/>
    <x v="4"/>
    <x v="1"/>
    <x v="11"/>
    <x v="0"/>
    <x v="10"/>
    <s v="5220069"/>
    <s v="慢性壊疽性歯髄炎"/>
    <n v="8477896"/>
    <x v="0"/>
    <n v="371"/>
  </r>
  <r>
    <s v="2018_男女計_50～54"/>
    <x v="4"/>
    <x v="1"/>
    <x v="11"/>
    <x v="0"/>
    <x v="10"/>
    <s v="5220069"/>
    <s v="慢性壊疽性歯髄炎"/>
    <n v="8477896"/>
    <x v="1"/>
    <n v="4.3760857646755753E-5"/>
  </r>
  <r>
    <s v="2018_男_55～59"/>
    <x v="4"/>
    <x v="2"/>
    <x v="12"/>
    <x v="0"/>
    <x v="10"/>
    <s v="5220069"/>
    <s v="慢性壊疽性歯髄炎"/>
    <n v="3832181"/>
    <x v="0"/>
    <n v="176"/>
  </r>
  <r>
    <s v="2018_男_55～59"/>
    <x v="4"/>
    <x v="2"/>
    <x v="12"/>
    <x v="0"/>
    <x v="10"/>
    <s v="5220069"/>
    <s v="慢性壊疽性歯髄炎"/>
    <n v="3832181"/>
    <x v="1"/>
    <n v="4.5926849488581048E-5"/>
  </r>
  <r>
    <s v="2018_女_55～59"/>
    <x v="4"/>
    <x v="3"/>
    <x v="12"/>
    <x v="0"/>
    <x v="10"/>
    <s v="5220069"/>
    <s v="慢性壊疽性歯髄炎"/>
    <n v="3829920"/>
    <x v="0"/>
    <n v="170"/>
  </r>
  <r>
    <s v="2018_女_55～59"/>
    <x v="4"/>
    <x v="3"/>
    <x v="12"/>
    <x v="0"/>
    <x v="10"/>
    <s v="5220069"/>
    <s v="慢性壊疽性歯髄炎"/>
    <n v="3829920"/>
    <x v="1"/>
    <n v="4.4387350127417802E-5"/>
  </r>
  <r>
    <s v="2018_男女計_55～59"/>
    <x v="4"/>
    <x v="1"/>
    <x v="12"/>
    <x v="0"/>
    <x v="10"/>
    <s v="5220069"/>
    <s v="慢性壊疽性歯髄炎"/>
    <n v="7662101"/>
    <x v="0"/>
    <n v="346"/>
  </r>
  <r>
    <s v="2018_男女計_55～59"/>
    <x v="4"/>
    <x v="1"/>
    <x v="12"/>
    <x v="0"/>
    <x v="10"/>
    <s v="5220069"/>
    <s v="慢性壊疽性歯髄炎"/>
    <n v="7662101"/>
    <x v="1"/>
    <n v="4.5157326952489925E-5"/>
  </r>
  <r>
    <s v="2018_男_60～64"/>
    <x v="4"/>
    <x v="2"/>
    <x v="13"/>
    <x v="0"/>
    <x v="10"/>
    <s v="5220069"/>
    <s v="慢性壊疽性歯髄炎"/>
    <n v="3749568"/>
    <x v="0"/>
    <n v="142"/>
  </r>
  <r>
    <s v="2018_男_60～64"/>
    <x v="4"/>
    <x v="2"/>
    <x v="13"/>
    <x v="0"/>
    <x v="10"/>
    <s v="5220069"/>
    <s v="慢性壊疽性歯髄炎"/>
    <n v="3749568"/>
    <x v="1"/>
    <n v="3.787102940925461E-5"/>
  </r>
  <r>
    <s v="2018_女_60～64"/>
    <x v="4"/>
    <x v="3"/>
    <x v="13"/>
    <x v="0"/>
    <x v="10"/>
    <s v="5220069"/>
    <s v="慢性壊疽性歯髄炎"/>
    <n v="3824988"/>
    <x v="0"/>
    <n v="157"/>
  </r>
  <r>
    <s v="2018_女_60～64"/>
    <x v="4"/>
    <x v="3"/>
    <x v="13"/>
    <x v="0"/>
    <x v="10"/>
    <s v="5220069"/>
    <s v="慢性壊疽性歯髄炎"/>
    <n v="3824988"/>
    <x v="1"/>
    <n v="4.1045880405376434E-5"/>
  </r>
  <r>
    <s v="2018_男女計_60～64"/>
    <x v="4"/>
    <x v="1"/>
    <x v="13"/>
    <x v="0"/>
    <x v="10"/>
    <s v="5220069"/>
    <s v="慢性壊疽性歯髄炎"/>
    <n v="7574556"/>
    <x v="0"/>
    <n v="299"/>
  </r>
  <r>
    <s v="2018_男女計_60～64"/>
    <x v="4"/>
    <x v="1"/>
    <x v="13"/>
    <x v="0"/>
    <x v="10"/>
    <s v="5220069"/>
    <s v="慢性壊疽性歯髄炎"/>
    <n v="7574556"/>
    <x v="1"/>
    <n v="3.9474260933578152E-5"/>
  </r>
  <r>
    <s v="2018_男_65～69"/>
    <x v="4"/>
    <x v="2"/>
    <x v="14"/>
    <x v="0"/>
    <x v="10"/>
    <s v="5220069"/>
    <s v="慢性壊疽性歯髄炎"/>
    <n v="4439844"/>
    <x v="0"/>
    <n v="252"/>
  </r>
  <r>
    <s v="2018_男_65～69"/>
    <x v="4"/>
    <x v="2"/>
    <x v="14"/>
    <x v="0"/>
    <x v="10"/>
    <s v="5220069"/>
    <s v="慢性壊疽性歯髄炎"/>
    <n v="4439844"/>
    <x v="1"/>
    <n v="5.6758750983142651E-5"/>
  </r>
  <r>
    <s v="2018_女_65～69"/>
    <x v="4"/>
    <x v="3"/>
    <x v="14"/>
    <x v="0"/>
    <x v="10"/>
    <s v="5220069"/>
    <s v="慢性壊疽性歯髄炎"/>
    <n v="4717535"/>
    <x v="0"/>
    <n v="179"/>
  </r>
  <r>
    <s v="2018_女_65～69"/>
    <x v="4"/>
    <x v="3"/>
    <x v="14"/>
    <x v="0"/>
    <x v="10"/>
    <s v="5220069"/>
    <s v="慢性壊疽性歯髄炎"/>
    <n v="4717535"/>
    <x v="1"/>
    <n v="3.7943544668984969E-5"/>
  </r>
  <r>
    <s v="2018_男女計_65～69"/>
    <x v="4"/>
    <x v="1"/>
    <x v="14"/>
    <x v="0"/>
    <x v="10"/>
    <s v="5220069"/>
    <s v="慢性壊疽性歯髄炎"/>
    <n v="9157379"/>
    <x v="0"/>
    <n v="431"/>
  </r>
  <r>
    <s v="2018_男女計_65～69"/>
    <x v="4"/>
    <x v="1"/>
    <x v="14"/>
    <x v="0"/>
    <x v="10"/>
    <s v="5220069"/>
    <s v="慢性壊疽性歯髄炎"/>
    <n v="9157379"/>
    <x v="1"/>
    <n v="4.7065868956608652E-5"/>
  </r>
  <r>
    <s v="2018_男_70～74"/>
    <x v="4"/>
    <x v="2"/>
    <x v="15"/>
    <x v="0"/>
    <x v="10"/>
    <s v="5220069"/>
    <s v="慢性壊疽性歯髄炎"/>
    <n v="3881182"/>
    <x v="0"/>
    <n v="231"/>
  </r>
  <r>
    <s v="2018_男_70～74"/>
    <x v="4"/>
    <x v="2"/>
    <x v="15"/>
    <x v="0"/>
    <x v="10"/>
    <s v="5220069"/>
    <s v="慢性壊疽性歯髄炎"/>
    <n v="3881182"/>
    <x v="1"/>
    <n v="5.9517950974728834E-5"/>
  </r>
  <r>
    <s v="2018_女_70～74"/>
    <x v="4"/>
    <x v="3"/>
    <x v="15"/>
    <x v="0"/>
    <x v="10"/>
    <s v="5220069"/>
    <s v="慢性壊疽性歯髄炎"/>
    <n v="4364234"/>
    <x v="0"/>
    <n v="176"/>
  </r>
  <r>
    <s v="2018_女_70～74"/>
    <x v="4"/>
    <x v="3"/>
    <x v="15"/>
    <x v="0"/>
    <x v="10"/>
    <s v="5220069"/>
    <s v="慢性壊疽性歯髄炎"/>
    <n v="4364234"/>
    <x v="1"/>
    <n v="4.0327810103674554E-5"/>
  </r>
  <r>
    <s v="2018_男女計_70～74"/>
    <x v="4"/>
    <x v="1"/>
    <x v="15"/>
    <x v="0"/>
    <x v="10"/>
    <s v="5220069"/>
    <s v="慢性壊疽性歯髄炎"/>
    <n v="8245416"/>
    <x v="0"/>
    <n v="407"/>
  </r>
  <r>
    <s v="2018_男女計_70～74"/>
    <x v="4"/>
    <x v="1"/>
    <x v="15"/>
    <x v="0"/>
    <x v="10"/>
    <s v="5220069"/>
    <s v="慢性壊疽性歯髄炎"/>
    <n v="8245416"/>
    <x v="1"/>
    <n v="4.9360759966507451E-5"/>
  </r>
  <r>
    <s v="2018_男_75～79"/>
    <x v="4"/>
    <x v="2"/>
    <x v="16"/>
    <x v="0"/>
    <x v="10"/>
    <s v="5220069"/>
    <s v="慢性壊疽性歯髄炎"/>
    <n v="3098224"/>
    <x v="0"/>
    <n v="201"/>
  </r>
  <r>
    <s v="2018_男_75～79"/>
    <x v="4"/>
    <x v="2"/>
    <x v="16"/>
    <x v="0"/>
    <x v="10"/>
    <s v="5220069"/>
    <s v="慢性壊疽性歯髄炎"/>
    <n v="3098224"/>
    <x v="1"/>
    <n v="6.4875877276788246E-5"/>
  </r>
  <r>
    <s v="2018_女_75～79"/>
    <x v="4"/>
    <x v="3"/>
    <x v="16"/>
    <x v="0"/>
    <x v="10"/>
    <s v="5220069"/>
    <s v="慢性壊疽性歯髄炎"/>
    <n v="3842998"/>
    <x v="0"/>
    <n v="209"/>
  </r>
  <r>
    <s v="2018_女_75～79"/>
    <x v="4"/>
    <x v="3"/>
    <x v="16"/>
    <x v="0"/>
    <x v="10"/>
    <s v="5220069"/>
    <s v="慢性壊疽性歯髄炎"/>
    <n v="3842998"/>
    <x v="1"/>
    <n v="5.4384623671414873E-5"/>
  </r>
  <r>
    <s v="2018_男女計_75～79"/>
    <x v="4"/>
    <x v="1"/>
    <x v="16"/>
    <x v="0"/>
    <x v="10"/>
    <s v="5220069"/>
    <s v="慢性壊疽性歯髄炎"/>
    <n v="6941222"/>
    <x v="0"/>
    <n v="410"/>
  </r>
  <r>
    <s v="2018_男女計_75～79"/>
    <x v="4"/>
    <x v="1"/>
    <x v="16"/>
    <x v="0"/>
    <x v="10"/>
    <s v="5220069"/>
    <s v="慢性壊疽性歯髄炎"/>
    <n v="6941222"/>
    <x v="1"/>
    <n v="5.9067409168011053E-5"/>
  </r>
  <r>
    <s v="2018_男_80～84"/>
    <x v="4"/>
    <x v="2"/>
    <x v="17"/>
    <x v="0"/>
    <x v="10"/>
    <s v="5220069"/>
    <s v="慢性壊疽性歯髄炎"/>
    <n v="2147070"/>
    <x v="0"/>
    <n v="136"/>
  </r>
  <r>
    <s v="2018_男_80～84"/>
    <x v="4"/>
    <x v="2"/>
    <x v="17"/>
    <x v="0"/>
    <x v="10"/>
    <s v="5220069"/>
    <s v="慢性壊疽性歯髄炎"/>
    <n v="2147070"/>
    <x v="1"/>
    <n v="6.3342136027237113E-5"/>
  </r>
  <r>
    <s v="2018_女_80～84"/>
    <x v="4"/>
    <x v="3"/>
    <x v="17"/>
    <x v="0"/>
    <x v="10"/>
    <s v="5220069"/>
    <s v="慢性壊疽性歯髄炎"/>
    <n v="3089298"/>
    <x v="0"/>
    <n v="104"/>
  </r>
  <r>
    <s v="2018_女_80～84"/>
    <x v="4"/>
    <x v="3"/>
    <x v="17"/>
    <x v="0"/>
    <x v="10"/>
    <s v="5220069"/>
    <s v="慢性壊疽性歯髄炎"/>
    <n v="3089298"/>
    <x v="1"/>
    <n v="3.3664606004341436E-5"/>
  </r>
  <r>
    <s v="2018_男女計_80～84"/>
    <x v="4"/>
    <x v="1"/>
    <x v="17"/>
    <x v="0"/>
    <x v="10"/>
    <s v="5220069"/>
    <s v="慢性壊疽性歯髄炎"/>
    <n v="5236368"/>
    <x v="0"/>
    <n v="240"/>
  </r>
  <r>
    <s v="2018_男女計_80～84"/>
    <x v="4"/>
    <x v="1"/>
    <x v="17"/>
    <x v="0"/>
    <x v="10"/>
    <s v="5220069"/>
    <s v="慢性壊疽性歯髄炎"/>
    <n v="5236368"/>
    <x v="1"/>
    <n v="4.5833295138920715E-5"/>
  </r>
  <r>
    <s v="2018_男_85～89"/>
    <x v="4"/>
    <x v="2"/>
    <x v="18"/>
    <x v="0"/>
    <x v="10"/>
    <s v="5220069"/>
    <s v="慢性壊疽性歯髄炎"/>
    <n v="1202685"/>
    <x v="0"/>
    <n v="36"/>
  </r>
  <r>
    <s v="2018_男_85～89"/>
    <x v="4"/>
    <x v="2"/>
    <x v="18"/>
    <x v="0"/>
    <x v="10"/>
    <s v="5220069"/>
    <s v="慢性壊疽性歯髄炎"/>
    <n v="1202685"/>
    <x v="1"/>
    <n v="2.9933024856882726E-5"/>
  </r>
  <r>
    <s v="2018_女_85～89"/>
    <x v="4"/>
    <x v="3"/>
    <x v="18"/>
    <x v="0"/>
    <x v="10"/>
    <s v="5220069"/>
    <s v="慢性壊疽性歯髄炎"/>
    <n v="2251901"/>
    <x v="0"/>
    <n v="65"/>
  </r>
  <r>
    <s v="2018_女_85～89"/>
    <x v="4"/>
    <x v="3"/>
    <x v="18"/>
    <x v="0"/>
    <x v="10"/>
    <s v="5220069"/>
    <s v="慢性壊疽性歯髄炎"/>
    <n v="2251901"/>
    <x v="1"/>
    <n v="2.8864501592210316E-5"/>
  </r>
  <r>
    <s v="2018_男女計_85～89"/>
    <x v="4"/>
    <x v="1"/>
    <x v="18"/>
    <x v="0"/>
    <x v="10"/>
    <s v="5220069"/>
    <s v="慢性壊疽性歯髄炎"/>
    <n v="3454586"/>
    <x v="0"/>
    <n v="101"/>
  </r>
  <r>
    <s v="2018_男女計_85～89"/>
    <x v="4"/>
    <x v="1"/>
    <x v="18"/>
    <x v="0"/>
    <x v="10"/>
    <s v="5220069"/>
    <s v="慢性壊疽性歯髄炎"/>
    <n v="3454586"/>
    <x v="1"/>
    <n v="2.9236498961091139E-5"/>
  </r>
  <r>
    <s v="2018_男_90～"/>
    <x v="4"/>
    <x v="2"/>
    <x v="19"/>
    <x v="0"/>
    <x v="10"/>
    <s v="5220069"/>
    <s v="慢性壊疽性歯髄炎"/>
    <n v="523784"/>
    <x v="0"/>
    <n v="11"/>
  </r>
  <r>
    <s v="2018_男_90～"/>
    <x v="4"/>
    <x v="2"/>
    <x v="19"/>
    <x v="0"/>
    <x v="10"/>
    <s v="5220069"/>
    <s v="慢性壊疽性歯髄炎"/>
    <n v="523784"/>
    <x v="1"/>
    <n v="2.1001023322590991E-5"/>
  </r>
  <r>
    <s v="2018_男_全年齢"/>
    <x v="4"/>
    <x v="2"/>
    <x v="0"/>
    <x v="0"/>
    <x v="10"/>
    <s v="5220069"/>
    <s v="慢性壊疽性歯髄炎"/>
    <n v="62174142"/>
    <x v="0"/>
    <n v="2928"/>
  </r>
  <r>
    <s v="2018_男_全年齢"/>
    <x v="4"/>
    <x v="2"/>
    <x v="0"/>
    <x v="0"/>
    <x v="10"/>
    <s v="5220069"/>
    <s v="慢性壊疽性歯髄炎"/>
    <n v="62174142"/>
    <x v="1"/>
    <n v="4.7093532870948184E-5"/>
  </r>
  <r>
    <s v="2018_総計"/>
    <x v="4"/>
    <x v="0"/>
    <x v="0"/>
    <x v="0"/>
    <x v="11"/>
    <s v="5220070"/>
    <s v="壊疽性歯髄炎"/>
    <n v="127443563"/>
    <x v="0"/>
    <n v="1389"/>
  </r>
  <r>
    <s v="2018_総計"/>
    <x v="4"/>
    <x v="0"/>
    <x v="0"/>
    <x v="0"/>
    <x v="11"/>
    <s v="5220070"/>
    <s v="壊疽性歯髄炎"/>
    <n v="127443563"/>
    <x v="1"/>
    <n v="1.0898941988933564E-5"/>
  </r>
  <r>
    <s v="2018_男_05～09"/>
    <x v="4"/>
    <x v="2"/>
    <x v="2"/>
    <x v="0"/>
    <x v="11"/>
    <s v="5220070"/>
    <s v="壊疽性歯髄炎"/>
    <n v="2732810"/>
    <x v="0"/>
    <n v="30"/>
  </r>
  <r>
    <s v="2018_男_05～09"/>
    <x v="4"/>
    <x v="2"/>
    <x v="2"/>
    <x v="0"/>
    <x v="11"/>
    <s v="5220070"/>
    <s v="壊疽性歯髄炎"/>
    <n v="2732810"/>
    <x v="1"/>
    <n v="1.0977711586242731E-5"/>
  </r>
  <r>
    <s v="2018_女_05～09"/>
    <x v="4"/>
    <x v="3"/>
    <x v="2"/>
    <x v="0"/>
    <x v="11"/>
    <s v="5220070"/>
    <s v="壊疽性歯髄炎"/>
    <n v="2597758"/>
    <x v="0"/>
    <n v="17"/>
  </r>
  <r>
    <s v="2018_女_05～09"/>
    <x v="4"/>
    <x v="3"/>
    <x v="2"/>
    <x v="0"/>
    <x v="11"/>
    <s v="5220070"/>
    <s v="壊疽性歯髄炎"/>
    <n v="2597758"/>
    <x v="1"/>
    <n v="6.5441045701716631E-6"/>
  </r>
  <r>
    <s v="2018_男女計_05～09"/>
    <x v="4"/>
    <x v="1"/>
    <x v="2"/>
    <x v="0"/>
    <x v="11"/>
    <s v="5220070"/>
    <s v="壊疽性歯髄炎"/>
    <n v="5330568"/>
    <x v="0"/>
    <n v="47"/>
  </r>
  <r>
    <s v="2018_男女計_05～09"/>
    <x v="4"/>
    <x v="1"/>
    <x v="2"/>
    <x v="0"/>
    <x v="11"/>
    <s v="5220070"/>
    <s v="壊疽性歯髄炎"/>
    <n v="5330568"/>
    <x v="1"/>
    <n v="8.8170716516513806E-6"/>
  </r>
  <r>
    <s v="2018_男_10～14"/>
    <x v="4"/>
    <x v="2"/>
    <x v="3"/>
    <x v="0"/>
    <x v="11"/>
    <s v="5220070"/>
    <s v="壊疽性歯髄炎"/>
    <n v="2823910"/>
    <x v="0"/>
    <n v="11"/>
  </r>
  <r>
    <s v="2018_男_10～14"/>
    <x v="4"/>
    <x v="2"/>
    <x v="3"/>
    <x v="0"/>
    <x v="11"/>
    <s v="5220070"/>
    <s v="壊疽性歯髄炎"/>
    <n v="2823910"/>
    <x v="1"/>
    <n v="3.8953082782383292E-6"/>
  </r>
  <r>
    <s v="2018_女_10～14"/>
    <x v="4"/>
    <x v="3"/>
    <x v="3"/>
    <x v="0"/>
    <x v="11"/>
    <s v="5220070"/>
    <s v="壊疽性歯髄炎"/>
    <n v="2686588"/>
    <x v="0"/>
    <n v="21"/>
  </r>
  <r>
    <s v="2018_女_10～14"/>
    <x v="4"/>
    <x v="3"/>
    <x v="3"/>
    <x v="0"/>
    <x v="11"/>
    <s v="5220070"/>
    <s v="壊疽性歯髄炎"/>
    <n v="2686588"/>
    <x v="1"/>
    <n v="7.8166060445442315E-6"/>
  </r>
  <r>
    <s v="2018_男女計_10～14"/>
    <x v="4"/>
    <x v="1"/>
    <x v="3"/>
    <x v="0"/>
    <x v="11"/>
    <s v="5220070"/>
    <s v="壊疽性歯髄炎"/>
    <n v="5510498"/>
    <x v="0"/>
    <n v="32"/>
  </r>
  <r>
    <s v="2018_男女計_10～14"/>
    <x v="4"/>
    <x v="1"/>
    <x v="3"/>
    <x v="0"/>
    <x v="11"/>
    <s v="5220070"/>
    <s v="壊疽性歯髄炎"/>
    <n v="5510498"/>
    <x v="1"/>
    <n v="5.8070976525170681E-6"/>
  </r>
  <r>
    <s v="2018_男_15～19"/>
    <x v="4"/>
    <x v="2"/>
    <x v="4"/>
    <x v="0"/>
    <x v="11"/>
    <s v="5220070"/>
    <s v="壊疽性歯髄炎"/>
    <n v="3041288"/>
    <x v="0"/>
    <n v="20"/>
  </r>
  <r>
    <s v="2018_男_15～19"/>
    <x v="4"/>
    <x v="2"/>
    <x v="4"/>
    <x v="0"/>
    <x v="11"/>
    <s v="5220070"/>
    <s v="壊疽性歯髄炎"/>
    <n v="3041288"/>
    <x v="1"/>
    <n v="6.5761611527747458E-6"/>
  </r>
  <r>
    <s v="2018_女_15～19"/>
    <x v="4"/>
    <x v="3"/>
    <x v="4"/>
    <x v="0"/>
    <x v="11"/>
    <s v="5220070"/>
    <s v="壊疽性歯髄炎"/>
    <n v="2892530"/>
    <x v="0"/>
    <n v="24"/>
  </r>
  <r>
    <s v="2018_女_15～19"/>
    <x v="4"/>
    <x v="3"/>
    <x v="4"/>
    <x v="0"/>
    <x v="11"/>
    <s v="5220070"/>
    <s v="壊疽性歯髄炎"/>
    <n v="2892530"/>
    <x v="1"/>
    <n v="8.2972346008511581E-6"/>
  </r>
  <r>
    <s v="2018_男女計_15～19"/>
    <x v="4"/>
    <x v="1"/>
    <x v="4"/>
    <x v="0"/>
    <x v="11"/>
    <s v="5220070"/>
    <s v="壊疽性歯髄炎"/>
    <n v="5933818"/>
    <x v="0"/>
    <n v="44"/>
  </r>
  <r>
    <s v="2018_男女計_15～19"/>
    <x v="4"/>
    <x v="1"/>
    <x v="4"/>
    <x v="0"/>
    <x v="11"/>
    <s v="5220070"/>
    <s v="壊疽性歯髄炎"/>
    <n v="5933818"/>
    <x v="1"/>
    <n v="7.4151246297072139E-6"/>
  </r>
  <r>
    <s v="2018_男_20～24"/>
    <x v="4"/>
    <x v="2"/>
    <x v="5"/>
    <x v="0"/>
    <x v="11"/>
    <s v="5220070"/>
    <s v="壊疽性歯髄炎"/>
    <n v="3296677"/>
    <x v="0"/>
    <n v="17"/>
  </r>
  <r>
    <s v="2018_男_20～24"/>
    <x v="4"/>
    <x v="2"/>
    <x v="5"/>
    <x v="0"/>
    <x v="11"/>
    <s v="5220070"/>
    <s v="壊疽性歯髄炎"/>
    <n v="3296677"/>
    <x v="1"/>
    <n v="5.1567078000058848E-6"/>
  </r>
  <r>
    <s v="2018_女_20～24"/>
    <x v="4"/>
    <x v="3"/>
    <x v="5"/>
    <x v="0"/>
    <x v="11"/>
    <s v="5220070"/>
    <s v="壊疽性歯髄炎"/>
    <n v="3124747"/>
    <x v="0"/>
    <n v="47"/>
  </r>
  <r>
    <s v="2018_女_20～24"/>
    <x v="4"/>
    <x v="3"/>
    <x v="5"/>
    <x v="0"/>
    <x v="11"/>
    <s v="5220070"/>
    <s v="壊疽性歯髄炎"/>
    <n v="3124747"/>
    <x v="1"/>
    <n v="1.5041217736987986E-5"/>
  </r>
  <r>
    <s v="2018_男女計_20～24"/>
    <x v="4"/>
    <x v="1"/>
    <x v="5"/>
    <x v="0"/>
    <x v="11"/>
    <s v="5220070"/>
    <s v="壊疽性歯髄炎"/>
    <n v="6421424"/>
    <x v="0"/>
    <n v="64"/>
  </r>
  <r>
    <s v="2018_男女計_20～24"/>
    <x v="4"/>
    <x v="1"/>
    <x v="5"/>
    <x v="0"/>
    <x v="11"/>
    <s v="5220070"/>
    <s v="壊疽性歯髄炎"/>
    <n v="6421424"/>
    <x v="1"/>
    <n v="9.9666366837013092E-6"/>
  </r>
  <r>
    <s v="2018_男_25～29"/>
    <x v="4"/>
    <x v="2"/>
    <x v="6"/>
    <x v="0"/>
    <x v="11"/>
    <s v="5220070"/>
    <s v="壊疽性歯髄炎"/>
    <n v="3310343"/>
    <x v="0"/>
    <n v="33"/>
  </r>
  <r>
    <s v="2018_男_25～29"/>
    <x v="4"/>
    <x v="2"/>
    <x v="6"/>
    <x v="0"/>
    <x v="11"/>
    <s v="5220070"/>
    <s v="壊疽性歯髄炎"/>
    <n v="3310343"/>
    <x v="1"/>
    <n v="9.9687555035837677E-6"/>
  </r>
  <r>
    <s v="2018_女_25～29"/>
    <x v="4"/>
    <x v="3"/>
    <x v="6"/>
    <x v="0"/>
    <x v="11"/>
    <s v="5220070"/>
    <s v="壊疽性歯髄炎"/>
    <n v="3124346"/>
    <x v="0"/>
    <n v="28"/>
  </r>
  <r>
    <s v="2018_女_25～29"/>
    <x v="4"/>
    <x v="3"/>
    <x v="6"/>
    <x v="0"/>
    <x v="11"/>
    <s v="5220070"/>
    <s v="壊疽性歯髄炎"/>
    <n v="3124346"/>
    <x v="1"/>
    <n v="8.9618755413132859E-6"/>
  </r>
  <r>
    <s v="2018_男女計_25～29"/>
    <x v="4"/>
    <x v="1"/>
    <x v="6"/>
    <x v="0"/>
    <x v="11"/>
    <s v="5220070"/>
    <s v="壊疽性歯髄炎"/>
    <n v="6434689"/>
    <x v="0"/>
    <n v="61"/>
  </r>
  <r>
    <s v="2018_男女計_25～29"/>
    <x v="4"/>
    <x v="1"/>
    <x v="6"/>
    <x v="0"/>
    <x v="11"/>
    <s v="5220070"/>
    <s v="壊疽性歯髄炎"/>
    <n v="6434689"/>
    <x v="1"/>
    <n v="9.4798676361825724E-6"/>
  </r>
  <r>
    <s v="2018_男_30～34"/>
    <x v="4"/>
    <x v="2"/>
    <x v="7"/>
    <x v="0"/>
    <x v="11"/>
    <s v="5220070"/>
    <s v="壊疽性歯髄炎"/>
    <n v="3658968"/>
    <x v="0"/>
    <n v="24"/>
  </r>
  <r>
    <s v="2018_男_30～34"/>
    <x v="4"/>
    <x v="2"/>
    <x v="7"/>
    <x v="0"/>
    <x v="11"/>
    <s v="5220070"/>
    <s v="壊疽性歯髄炎"/>
    <n v="3658968"/>
    <x v="1"/>
    <n v="6.559226536006874E-6"/>
  </r>
  <r>
    <s v="2018_女_30～34"/>
    <x v="4"/>
    <x v="3"/>
    <x v="7"/>
    <x v="0"/>
    <x v="11"/>
    <s v="5220070"/>
    <s v="壊疽性歯髄炎"/>
    <n v="3493161"/>
    <x v="0"/>
    <n v="27"/>
  </r>
  <r>
    <s v="2018_女_30～34"/>
    <x v="4"/>
    <x v="3"/>
    <x v="7"/>
    <x v="0"/>
    <x v="11"/>
    <s v="5220070"/>
    <s v="壊疽性歯髄炎"/>
    <n v="3493161"/>
    <x v="1"/>
    <n v="7.7293889402750114E-6"/>
  </r>
  <r>
    <s v="2018_男女計_30～34"/>
    <x v="4"/>
    <x v="1"/>
    <x v="7"/>
    <x v="0"/>
    <x v="11"/>
    <s v="5220070"/>
    <s v="壊疽性歯髄炎"/>
    <n v="7152129"/>
    <x v="0"/>
    <n v="51"/>
  </r>
  <r>
    <s v="2018_男女計_30～34"/>
    <x v="4"/>
    <x v="1"/>
    <x v="7"/>
    <x v="0"/>
    <x v="11"/>
    <s v="5220070"/>
    <s v="壊疽性歯髄炎"/>
    <n v="7152129"/>
    <x v="1"/>
    <n v="7.1307438666165001E-6"/>
  </r>
  <r>
    <s v="2018_男_35～39"/>
    <x v="4"/>
    <x v="2"/>
    <x v="8"/>
    <x v="0"/>
    <x v="11"/>
    <s v="5220070"/>
    <s v="壊疽性歯髄炎"/>
    <n v="4002907"/>
    <x v="0"/>
    <n v="45"/>
  </r>
  <r>
    <s v="2018_男_35～39"/>
    <x v="4"/>
    <x v="2"/>
    <x v="8"/>
    <x v="0"/>
    <x v="11"/>
    <s v="5220070"/>
    <s v="壊疽性歯髄炎"/>
    <n v="4002907"/>
    <x v="1"/>
    <n v="1.1241830000047466E-5"/>
  </r>
  <r>
    <s v="2018_女_35～39"/>
    <x v="4"/>
    <x v="3"/>
    <x v="8"/>
    <x v="0"/>
    <x v="11"/>
    <s v="5220070"/>
    <s v="壊疽性歯髄炎"/>
    <n v="3856691"/>
    <x v="0"/>
    <n v="36"/>
  </r>
  <r>
    <s v="2018_女_35～39"/>
    <x v="4"/>
    <x v="3"/>
    <x v="8"/>
    <x v="0"/>
    <x v="11"/>
    <s v="5220070"/>
    <s v="壊疽性歯髄炎"/>
    <n v="3856691"/>
    <x v="1"/>
    <n v="9.3344268441521503E-6"/>
  </r>
  <r>
    <s v="2018_男女計_35～39"/>
    <x v="4"/>
    <x v="1"/>
    <x v="8"/>
    <x v="0"/>
    <x v="11"/>
    <s v="5220070"/>
    <s v="壊疽性歯髄炎"/>
    <n v="7859598"/>
    <x v="0"/>
    <n v="81"/>
  </r>
  <r>
    <s v="2018_男女計_35～39"/>
    <x v="4"/>
    <x v="1"/>
    <x v="8"/>
    <x v="0"/>
    <x v="11"/>
    <s v="5220070"/>
    <s v="壊疽性歯髄炎"/>
    <n v="7859598"/>
    <x v="1"/>
    <n v="1.0305870605595859E-5"/>
  </r>
  <r>
    <s v="2018_男_40～44"/>
    <x v="4"/>
    <x v="2"/>
    <x v="9"/>
    <x v="0"/>
    <x v="11"/>
    <s v="5220070"/>
    <s v="壊疽性歯髄炎"/>
    <n v="4656293"/>
    <x v="0"/>
    <n v="56"/>
  </r>
  <r>
    <s v="2018_男_40～44"/>
    <x v="4"/>
    <x v="2"/>
    <x v="9"/>
    <x v="0"/>
    <x v="11"/>
    <s v="5220070"/>
    <s v="壊疽性歯髄炎"/>
    <n v="4656293"/>
    <x v="1"/>
    <n v="1.2026734571900867E-5"/>
  </r>
  <r>
    <s v="2018_女_40～44"/>
    <x v="4"/>
    <x v="3"/>
    <x v="9"/>
    <x v="0"/>
    <x v="11"/>
    <s v="5220070"/>
    <s v="壊疽性歯髄炎"/>
    <n v="4495779"/>
    <x v="0"/>
    <n v="42"/>
  </r>
  <r>
    <s v="2018_女_40～44"/>
    <x v="4"/>
    <x v="3"/>
    <x v="9"/>
    <x v="0"/>
    <x v="11"/>
    <s v="5220070"/>
    <s v="壊疽性歯髄炎"/>
    <n v="4495779"/>
    <x v="1"/>
    <n v="9.3420962195873071E-6"/>
  </r>
  <r>
    <s v="2018_男女計_40～44"/>
    <x v="4"/>
    <x v="1"/>
    <x v="9"/>
    <x v="0"/>
    <x v="11"/>
    <s v="5220070"/>
    <s v="壊疽性歯髄炎"/>
    <n v="9152072"/>
    <x v="0"/>
    <n v="98"/>
  </r>
  <r>
    <s v="2018_男女計_40～44"/>
    <x v="4"/>
    <x v="1"/>
    <x v="9"/>
    <x v="0"/>
    <x v="11"/>
    <s v="5220070"/>
    <s v="壊疽性歯髄炎"/>
    <n v="9152072"/>
    <x v="1"/>
    <n v="1.0707957717115861E-5"/>
  </r>
  <r>
    <s v="2018_男_45～49"/>
    <x v="4"/>
    <x v="2"/>
    <x v="10"/>
    <x v="0"/>
    <x v="11"/>
    <s v="5220070"/>
    <s v="壊疽性歯髄炎"/>
    <n v="4983034"/>
    <x v="0"/>
    <n v="40"/>
  </r>
  <r>
    <s v="2018_男_45～49"/>
    <x v="4"/>
    <x v="2"/>
    <x v="10"/>
    <x v="0"/>
    <x v="11"/>
    <s v="5220070"/>
    <s v="壊疽性歯髄炎"/>
    <n v="4983034"/>
    <x v="1"/>
    <n v="8.0272380240632512E-6"/>
  </r>
  <r>
    <s v="2018_女_45～49"/>
    <x v="4"/>
    <x v="3"/>
    <x v="10"/>
    <x v="0"/>
    <x v="11"/>
    <s v="5220070"/>
    <s v="壊疽性歯髄炎"/>
    <n v="4848511"/>
    <x v="0"/>
    <n v="62"/>
  </r>
  <r>
    <s v="2018_女_45～49"/>
    <x v="4"/>
    <x v="3"/>
    <x v="10"/>
    <x v="0"/>
    <x v="11"/>
    <s v="5220070"/>
    <s v="壊疽性歯髄炎"/>
    <n v="4848511"/>
    <x v="1"/>
    <n v="1.2787431027793894E-5"/>
  </r>
  <r>
    <s v="2018_男女計_45～49"/>
    <x v="4"/>
    <x v="1"/>
    <x v="10"/>
    <x v="0"/>
    <x v="11"/>
    <s v="5220070"/>
    <s v="壊疽性歯髄炎"/>
    <n v="9831545"/>
    <x v="0"/>
    <n v="102"/>
  </r>
  <r>
    <s v="2018_男女計_45～49"/>
    <x v="4"/>
    <x v="1"/>
    <x v="10"/>
    <x v="0"/>
    <x v="11"/>
    <s v="5220070"/>
    <s v="壊疽性歯髄炎"/>
    <n v="9831545"/>
    <x v="1"/>
    <n v="1.0374768156988551E-5"/>
  </r>
  <r>
    <s v="2018_男_50～54"/>
    <x v="4"/>
    <x v="2"/>
    <x v="11"/>
    <x v="0"/>
    <x v="11"/>
    <s v="5220070"/>
    <s v="壊疽性歯髄炎"/>
    <n v="4272064"/>
    <x v="0"/>
    <n v="59"/>
  </r>
  <r>
    <s v="2018_男_50～54"/>
    <x v="4"/>
    <x v="2"/>
    <x v="11"/>
    <x v="0"/>
    <x v="11"/>
    <s v="5220070"/>
    <s v="壊疽性歯髄炎"/>
    <n v="4272064"/>
    <x v="1"/>
    <n v="1.3810654522029633E-5"/>
  </r>
  <r>
    <s v="2018_女_50～54"/>
    <x v="4"/>
    <x v="3"/>
    <x v="11"/>
    <x v="0"/>
    <x v="11"/>
    <s v="5220070"/>
    <s v="壊疽性歯髄炎"/>
    <n v="4205832"/>
    <x v="0"/>
    <n v="58"/>
  </r>
  <r>
    <s v="2018_女_50～54"/>
    <x v="4"/>
    <x v="3"/>
    <x v="11"/>
    <x v="0"/>
    <x v="11"/>
    <s v="5220070"/>
    <s v="壊疽性歯髄炎"/>
    <n v="4205832"/>
    <x v="1"/>
    <n v="1.3790374888963705E-5"/>
  </r>
  <r>
    <s v="2018_男女計_50～54"/>
    <x v="4"/>
    <x v="1"/>
    <x v="11"/>
    <x v="0"/>
    <x v="11"/>
    <s v="5220070"/>
    <s v="壊疽性歯髄炎"/>
    <n v="8477896"/>
    <x v="0"/>
    <n v="117"/>
  </r>
  <r>
    <s v="2018_男女計_50～54"/>
    <x v="4"/>
    <x v="1"/>
    <x v="11"/>
    <x v="0"/>
    <x v="11"/>
    <s v="5220070"/>
    <s v="壊疽性歯髄炎"/>
    <n v="8477896"/>
    <x v="1"/>
    <n v="1.3800593920944536E-5"/>
  </r>
  <r>
    <s v="2018_男_55～59"/>
    <x v="4"/>
    <x v="2"/>
    <x v="12"/>
    <x v="0"/>
    <x v="11"/>
    <s v="5220070"/>
    <s v="壊疽性歯髄炎"/>
    <n v="3832181"/>
    <x v="0"/>
    <n v="54"/>
  </r>
  <r>
    <s v="2018_男_55～59"/>
    <x v="4"/>
    <x v="2"/>
    <x v="12"/>
    <x v="0"/>
    <x v="11"/>
    <s v="5220070"/>
    <s v="壊疽性歯髄炎"/>
    <n v="3832181"/>
    <x v="1"/>
    <n v="1.4091192456723729E-5"/>
  </r>
  <r>
    <s v="2018_女_55～59"/>
    <x v="4"/>
    <x v="3"/>
    <x v="12"/>
    <x v="0"/>
    <x v="11"/>
    <s v="5220070"/>
    <s v="壊疽性歯髄炎"/>
    <n v="3829920"/>
    <x v="0"/>
    <n v="47"/>
  </r>
  <r>
    <s v="2018_女_55～59"/>
    <x v="4"/>
    <x v="3"/>
    <x v="12"/>
    <x v="0"/>
    <x v="11"/>
    <s v="5220070"/>
    <s v="壊疽性歯髄炎"/>
    <n v="3829920"/>
    <x v="1"/>
    <n v="1.2271796799933157E-5"/>
  </r>
  <r>
    <s v="2018_男女計_55～59"/>
    <x v="4"/>
    <x v="1"/>
    <x v="12"/>
    <x v="0"/>
    <x v="11"/>
    <s v="5220070"/>
    <s v="壊疽性歯髄炎"/>
    <n v="7662101"/>
    <x v="0"/>
    <n v="101"/>
  </r>
  <r>
    <s v="2018_男女計_55～59"/>
    <x v="4"/>
    <x v="1"/>
    <x v="12"/>
    <x v="0"/>
    <x v="11"/>
    <s v="5220070"/>
    <s v="壊疽性歯髄炎"/>
    <n v="7662101"/>
    <x v="1"/>
    <n v="1.318176306994648E-5"/>
  </r>
  <r>
    <s v="2018_男_60～64"/>
    <x v="4"/>
    <x v="2"/>
    <x v="13"/>
    <x v="0"/>
    <x v="11"/>
    <s v="5220070"/>
    <s v="壊疽性歯髄炎"/>
    <n v="3749568"/>
    <x v="0"/>
    <n v="31"/>
  </r>
  <r>
    <s v="2018_男_60～64"/>
    <x v="4"/>
    <x v="2"/>
    <x v="13"/>
    <x v="0"/>
    <x v="11"/>
    <s v="5220070"/>
    <s v="壊疽性歯髄炎"/>
    <n v="3749568"/>
    <x v="1"/>
    <n v="8.2676190963865698E-6"/>
  </r>
  <r>
    <s v="2018_女_60～64"/>
    <x v="4"/>
    <x v="3"/>
    <x v="13"/>
    <x v="0"/>
    <x v="11"/>
    <s v="5220070"/>
    <s v="壊疽性歯髄炎"/>
    <n v="3824988"/>
    <x v="0"/>
    <n v="74"/>
  </r>
  <r>
    <s v="2018_女_60～64"/>
    <x v="4"/>
    <x v="3"/>
    <x v="13"/>
    <x v="0"/>
    <x v="11"/>
    <s v="5220070"/>
    <s v="壊疽性歯髄炎"/>
    <n v="3824988"/>
    <x v="1"/>
    <n v="1.9346465923553226E-5"/>
  </r>
  <r>
    <s v="2018_男女計_60～64"/>
    <x v="4"/>
    <x v="1"/>
    <x v="13"/>
    <x v="0"/>
    <x v="11"/>
    <s v="5220070"/>
    <s v="壊疽性歯髄炎"/>
    <n v="7574556"/>
    <x v="0"/>
    <n v="105"/>
  </r>
  <r>
    <s v="2018_男女計_60～64"/>
    <x v="4"/>
    <x v="1"/>
    <x v="13"/>
    <x v="0"/>
    <x v="11"/>
    <s v="5220070"/>
    <s v="壊疽性歯髄炎"/>
    <n v="7574556"/>
    <x v="1"/>
    <n v="1.3862198655604369E-5"/>
  </r>
  <r>
    <s v="2018_男_65～69"/>
    <x v="4"/>
    <x v="2"/>
    <x v="14"/>
    <x v="0"/>
    <x v="11"/>
    <s v="5220070"/>
    <s v="壊疽性歯髄炎"/>
    <n v="4439844"/>
    <x v="0"/>
    <n v="93"/>
  </r>
  <r>
    <s v="2018_男_65～69"/>
    <x v="4"/>
    <x v="2"/>
    <x v="14"/>
    <x v="0"/>
    <x v="11"/>
    <s v="5220070"/>
    <s v="壊疽性歯髄炎"/>
    <n v="4439844"/>
    <x v="1"/>
    <n v="2.0946681910445502E-5"/>
  </r>
  <r>
    <s v="2018_女_65～69"/>
    <x v="4"/>
    <x v="3"/>
    <x v="14"/>
    <x v="0"/>
    <x v="11"/>
    <s v="5220070"/>
    <s v="壊疽性歯髄炎"/>
    <n v="4717535"/>
    <x v="0"/>
    <n v="52"/>
  </r>
  <r>
    <s v="2018_女_65～69"/>
    <x v="4"/>
    <x v="3"/>
    <x v="14"/>
    <x v="0"/>
    <x v="11"/>
    <s v="5220070"/>
    <s v="壊疽性歯髄炎"/>
    <n v="4717535"/>
    <x v="1"/>
    <n v="1.1022705713895074E-5"/>
  </r>
  <r>
    <s v="2018_男女計_65～69"/>
    <x v="4"/>
    <x v="1"/>
    <x v="14"/>
    <x v="0"/>
    <x v="11"/>
    <s v="5220070"/>
    <s v="壊疽性歯髄炎"/>
    <n v="9157379"/>
    <x v="0"/>
    <n v="145"/>
  </r>
  <r>
    <s v="2018_男女計_65～69"/>
    <x v="4"/>
    <x v="1"/>
    <x v="14"/>
    <x v="0"/>
    <x v="11"/>
    <s v="5220070"/>
    <s v="壊疽性歯髄炎"/>
    <n v="9157379"/>
    <x v="1"/>
    <n v="1.5834225055007553E-5"/>
  </r>
  <r>
    <s v="2018_男_70～74"/>
    <x v="4"/>
    <x v="2"/>
    <x v="15"/>
    <x v="0"/>
    <x v="11"/>
    <s v="5220070"/>
    <s v="壊疽性歯髄炎"/>
    <n v="3881182"/>
    <x v="0"/>
    <n v="90"/>
  </r>
  <r>
    <s v="2018_男_70～74"/>
    <x v="4"/>
    <x v="2"/>
    <x v="15"/>
    <x v="0"/>
    <x v="11"/>
    <s v="5220070"/>
    <s v="壊疽性歯髄炎"/>
    <n v="3881182"/>
    <x v="1"/>
    <n v="2.318881206807617E-5"/>
  </r>
  <r>
    <s v="2018_女_70～74"/>
    <x v="4"/>
    <x v="3"/>
    <x v="15"/>
    <x v="0"/>
    <x v="11"/>
    <s v="5220070"/>
    <s v="壊疽性歯髄炎"/>
    <n v="4364234"/>
    <x v="0"/>
    <n v="53"/>
  </r>
  <r>
    <s v="2018_女_70～74"/>
    <x v="4"/>
    <x v="3"/>
    <x v="15"/>
    <x v="0"/>
    <x v="11"/>
    <s v="5220070"/>
    <s v="壊疽性歯髄炎"/>
    <n v="4364234"/>
    <x v="1"/>
    <n v="1.2144170088038359E-5"/>
  </r>
  <r>
    <s v="2018_男女計_70～74"/>
    <x v="4"/>
    <x v="1"/>
    <x v="15"/>
    <x v="0"/>
    <x v="11"/>
    <s v="5220070"/>
    <s v="壊疽性歯髄炎"/>
    <n v="8245416"/>
    <x v="0"/>
    <n v="143"/>
  </r>
  <r>
    <s v="2018_男女計_70～74"/>
    <x v="4"/>
    <x v="1"/>
    <x v="15"/>
    <x v="0"/>
    <x v="11"/>
    <s v="5220070"/>
    <s v="壊疽性歯髄炎"/>
    <n v="8245416"/>
    <x v="1"/>
    <n v="1.7342969717962079E-5"/>
  </r>
  <r>
    <s v="2018_男_75～79"/>
    <x v="4"/>
    <x v="2"/>
    <x v="16"/>
    <x v="0"/>
    <x v="11"/>
    <s v="5220070"/>
    <s v="壊疽性歯髄炎"/>
    <n v="3098224"/>
    <x v="0"/>
    <n v="56"/>
  </r>
  <r>
    <s v="2018_男_75～79"/>
    <x v="4"/>
    <x v="2"/>
    <x v="16"/>
    <x v="0"/>
    <x v="11"/>
    <s v="5220070"/>
    <s v="壊疽性歯髄炎"/>
    <n v="3098224"/>
    <x v="1"/>
    <n v="1.8074871281095235E-5"/>
  </r>
  <r>
    <s v="2018_女_75～79"/>
    <x v="4"/>
    <x v="3"/>
    <x v="16"/>
    <x v="0"/>
    <x v="11"/>
    <s v="5220070"/>
    <s v="壊疽性歯髄炎"/>
    <n v="3842998"/>
    <x v="0"/>
    <n v="43"/>
  </r>
  <r>
    <s v="2018_女_75～79"/>
    <x v="4"/>
    <x v="3"/>
    <x v="16"/>
    <x v="0"/>
    <x v="11"/>
    <s v="5220070"/>
    <s v="壊疽性歯髄炎"/>
    <n v="3842998"/>
    <x v="1"/>
    <n v="1.1189180946750428E-5"/>
  </r>
  <r>
    <s v="2018_男女計_75～79"/>
    <x v="4"/>
    <x v="1"/>
    <x v="16"/>
    <x v="0"/>
    <x v="11"/>
    <s v="5220070"/>
    <s v="壊疽性歯髄炎"/>
    <n v="6941222"/>
    <x v="0"/>
    <n v="99"/>
  </r>
  <r>
    <s v="2018_男女計_75～79"/>
    <x v="4"/>
    <x v="1"/>
    <x v="16"/>
    <x v="0"/>
    <x v="11"/>
    <s v="5220070"/>
    <s v="壊疽性歯髄炎"/>
    <n v="6941222"/>
    <x v="1"/>
    <n v="1.426261831130023E-5"/>
  </r>
  <r>
    <s v="2018_男_80～84"/>
    <x v="4"/>
    <x v="2"/>
    <x v="17"/>
    <x v="0"/>
    <x v="11"/>
    <s v="5220070"/>
    <s v="壊疽性歯髄炎"/>
    <n v="2147070"/>
    <x v="0"/>
    <n v="25"/>
  </r>
  <r>
    <s v="2018_男_80～84"/>
    <x v="4"/>
    <x v="2"/>
    <x v="17"/>
    <x v="0"/>
    <x v="11"/>
    <s v="5220070"/>
    <s v="壊疽性歯髄炎"/>
    <n v="2147070"/>
    <x v="1"/>
    <n v="1.1643775005006824E-5"/>
  </r>
  <r>
    <s v="2018_女_80～84"/>
    <x v="4"/>
    <x v="3"/>
    <x v="17"/>
    <x v="0"/>
    <x v="11"/>
    <s v="5220070"/>
    <s v="壊疽性歯髄炎"/>
    <n v="3089298"/>
    <x v="0"/>
    <n v="41"/>
  </r>
  <r>
    <s v="2018_女_80～84"/>
    <x v="4"/>
    <x v="3"/>
    <x v="17"/>
    <x v="0"/>
    <x v="11"/>
    <s v="5220070"/>
    <s v="壊疽性歯髄炎"/>
    <n v="3089298"/>
    <x v="1"/>
    <n v="1.3271623520942298E-5"/>
  </r>
  <r>
    <s v="2018_男女計_80～84"/>
    <x v="4"/>
    <x v="1"/>
    <x v="17"/>
    <x v="0"/>
    <x v="11"/>
    <s v="5220070"/>
    <s v="壊疽性歯髄炎"/>
    <n v="5236368"/>
    <x v="0"/>
    <n v="66"/>
  </r>
  <r>
    <s v="2018_男女計_80～84"/>
    <x v="4"/>
    <x v="1"/>
    <x v="17"/>
    <x v="0"/>
    <x v="11"/>
    <s v="5220070"/>
    <s v="壊疽性歯髄炎"/>
    <n v="5236368"/>
    <x v="1"/>
    <n v="1.2604156163203198E-5"/>
  </r>
  <r>
    <s v="2018_男_85～89"/>
    <x v="4"/>
    <x v="2"/>
    <x v="18"/>
    <x v="0"/>
    <x v="11"/>
    <s v="5220070"/>
    <s v="壊疽性歯髄炎"/>
    <n v="1202685"/>
    <x v="0"/>
    <n v="20"/>
  </r>
  <r>
    <s v="2018_男_85～89"/>
    <x v="4"/>
    <x v="2"/>
    <x v="18"/>
    <x v="0"/>
    <x v="11"/>
    <s v="5220070"/>
    <s v="壊疽性歯髄炎"/>
    <n v="1202685"/>
    <x v="1"/>
    <n v="1.6629458253823735E-5"/>
  </r>
  <r>
    <s v="2018_総計"/>
    <x v="4"/>
    <x v="0"/>
    <x v="0"/>
    <x v="0"/>
    <x v="12"/>
    <s v="5220072"/>
    <s v="急性一部性化膿性歯髄炎"/>
    <n v="127443563"/>
    <x v="0"/>
    <n v="41844"/>
  </r>
  <r>
    <s v="2018_総計"/>
    <x v="4"/>
    <x v="0"/>
    <x v="0"/>
    <x v="0"/>
    <x v="12"/>
    <s v="5220072"/>
    <s v="急性一部性化膿性歯髄炎"/>
    <n v="127443563"/>
    <x v="1"/>
    <n v="3.2833356989556232E-4"/>
  </r>
  <r>
    <s v="2018_男_00～04"/>
    <x v="4"/>
    <x v="2"/>
    <x v="1"/>
    <x v="0"/>
    <x v="12"/>
    <s v="5220072"/>
    <s v="急性一部性化膿性歯髄炎"/>
    <n v="2521289"/>
    <x v="0"/>
    <n v="126"/>
  </r>
  <r>
    <s v="2018_男_00～04"/>
    <x v="4"/>
    <x v="2"/>
    <x v="1"/>
    <x v="0"/>
    <x v="12"/>
    <s v="5220072"/>
    <s v="急性一部性化膿性歯髄炎"/>
    <n v="2521289"/>
    <x v="1"/>
    <n v="4.9974437678504922E-5"/>
  </r>
  <r>
    <s v="2018_女_00～04"/>
    <x v="4"/>
    <x v="3"/>
    <x v="1"/>
    <x v="0"/>
    <x v="12"/>
    <s v="5220072"/>
    <s v="急性一部性化膿性歯髄炎"/>
    <n v="2396069"/>
    <x v="0"/>
    <n v="76"/>
  </r>
  <r>
    <s v="2018_女_00～04"/>
    <x v="4"/>
    <x v="3"/>
    <x v="1"/>
    <x v="0"/>
    <x v="12"/>
    <s v="5220072"/>
    <s v="急性一部性化膿性歯髄炎"/>
    <n v="2396069"/>
    <x v="1"/>
    <n v="3.171861912156954E-5"/>
  </r>
  <r>
    <s v="2018_男女計_00～04"/>
    <x v="4"/>
    <x v="1"/>
    <x v="1"/>
    <x v="0"/>
    <x v="12"/>
    <s v="5220072"/>
    <s v="急性一部性化膿性歯髄炎"/>
    <n v="4917358"/>
    <x v="0"/>
    <n v="202"/>
  </r>
  <r>
    <s v="2018_男女計_00～04"/>
    <x v="4"/>
    <x v="1"/>
    <x v="1"/>
    <x v="0"/>
    <x v="12"/>
    <s v="5220072"/>
    <s v="急性一部性化膿性歯髄炎"/>
    <n v="4917358"/>
    <x v="1"/>
    <n v="4.1078969641827987E-5"/>
  </r>
  <r>
    <s v="2018_男_05～09"/>
    <x v="4"/>
    <x v="2"/>
    <x v="2"/>
    <x v="0"/>
    <x v="12"/>
    <s v="5220072"/>
    <s v="急性一部性化膿性歯髄炎"/>
    <n v="2732810"/>
    <x v="0"/>
    <n v="889"/>
  </r>
  <r>
    <s v="2018_男_05～09"/>
    <x v="4"/>
    <x v="2"/>
    <x v="2"/>
    <x v="0"/>
    <x v="12"/>
    <s v="5220072"/>
    <s v="急性一部性化膿性歯髄炎"/>
    <n v="2732810"/>
    <x v="1"/>
    <n v="3.2530618667232628E-4"/>
  </r>
  <r>
    <s v="2018_女_05～09"/>
    <x v="4"/>
    <x v="3"/>
    <x v="2"/>
    <x v="0"/>
    <x v="12"/>
    <s v="5220072"/>
    <s v="急性一部性化膿性歯髄炎"/>
    <n v="2597758"/>
    <x v="0"/>
    <n v="681"/>
  </r>
  <r>
    <s v="2018_女_05～09"/>
    <x v="4"/>
    <x v="3"/>
    <x v="2"/>
    <x v="0"/>
    <x v="12"/>
    <s v="5220072"/>
    <s v="急性一部性化膿性歯髄炎"/>
    <n v="2597758"/>
    <x v="1"/>
    <n v="2.6214913013452369E-4"/>
  </r>
  <r>
    <s v="2018_男女計_05～09"/>
    <x v="4"/>
    <x v="1"/>
    <x v="2"/>
    <x v="0"/>
    <x v="12"/>
    <s v="5220072"/>
    <s v="急性一部性化膿性歯髄炎"/>
    <n v="5330568"/>
    <x v="0"/>
    <n v="1570"/>
  </r>
  <r>
    <s v="2018_男女計_05～09"/>
    <x v="4"/>
    <x v="1"/>
    <x v="2"/>
    <x v="0"/>
    <x v="12"/>
    <s v="5220072"/>
    <s v="急性一部性化膿性歯髄炎"/>
    <n v="5330568"/>
    <x v="1"/>
    <n v="2.9452771261899294E-4"/>
  </r>
  <r>
    <s v="2018_男_10～14"/>
    <x v="4"/>
    <x v="2"/>
    <x v="3"/>
    <x v="0"/>
    <x v="12"/>
    <s v="5220072"/>
    <s v="急性一部性化膿性歯髄炎"/>
    <n v="2823910"/>
    <x v="0"/>
    <n v="332"/>
  </r>
  <r>
    <s v="2018_男_10～14"/>
    <x v="4"/>
    <x v="2"/>
    <x v="3"/>
    <x v="0"/>
    <x v="12"/>
    <s v="5220072"/>
    <s v="急性一部性化膿性歯髄炎"/>
    <n v="2823910"/>
    <x v="1"/>
    <n v="1.1756748621592048E-4"/>
  </r>
  <r>
    <s v="2018_女_10～14"/>
    <x v="4"/>
    <x v="3"/>
    <x v="3"/>
    <x v="0"/>
    <x v="12"/>
    <s v="5220072"/>
    <s v="急性一部性化膿性歯髄炎"/>
    <n v="2686588"/>
    <x v="0"/>
    <n v="327"/>
  </r>
  <r>
    <s v="2018_女_10～14"/>
    <x v="4"/>
    <x v="3"/>
    <x v="3"/>
    <x v="0"/>
    <x v="12"/>
    <s v="5220072"/>
    <s v="急性一部性化膿性歯髄炎"/>
    <n v="2686588"/>
    <x v="1"/>
    <n v="1.2171572269361733E-4"/>
  </r>
  <r>
    <s v="2018_男女計_10～14"/>
    <x v="4"/>
    <x v="1"/>
    <x v="3"/>
    <x v="0"/>
    <x v="12"/>
    <s v="5220072"/>
    <s v="急性一部性化膿性歯髄炎"/>
    <n v="5510498"/>
    <x v="0"/>
    <n v="659"/>
  </r>
  <r>
    <s v="2018_男女計_10～14"/>
    <x v="4"/>
    <x v="1"/>
    <x v="3"/>
    <x v="0"/>
    <x v="12"/>
    <s v="5220072"/>
    <s v="急性一部性化膿性歯髄炎"/>
    <n v="5510498"/>
    <x v="1"/>
    <n v="1.1958991728152337E-4"/>
  </r>
  <r>
    <s v="2018_男_15～19"/>
    <x v="4"/>
    <x v="2"/>
    <x v="4"/>
    <x v="0"/>
    <x v="12"/>
    <s v="5220072"/>
    <s v="急性一部性化膿性歯髄炎"/>
    <n v="3041288"/>
    <x v="0"/>
    <n v="695"/>
  </r>
  <r>
    <s v="2018_男_15～19"/>
    <x v="4"/>
    <x v="2"/>
    <x v="4"/>
    <x v="0"/>
    <x v="12"/>
    <s v="5220072"/>
    <s v="急性一部性化膿性歯髄炎"/>
    <n v="3041288"/>
    <x v="1"/>
    <n v="2.2852160005892239E-4"/>
  </r>
  <r>
    <s v="2018_女_15～19"/>
    <x v="4"/>
    <x v="3"/>
    <x v="4"/>
    <x v="0"/>
    <x v="12"/>
    <s v="5220072"/>
    <s v="急性一部性化膿性歯髄炎"/>
    <n v="2892530"/>
    <x v="0"/>
    <n v="717"/>
  </r>
  <r>
    <s v="2018_女_15～19"/>
    <x v="4"/>
    <x v="3"/>
    <x v="4"/>
    <x v="0"/>
    <x v="12"/>
    <s v="5220072"/>
    <s v="急性一部性化膿性歯髄炎"/>
    <n v="2892530"/>
    <x v="1"/>
    <n v="2.4787988370042832E-4"/>
  </r>
  <r>
    <s v="2018_男女計_15～19"/>
    <x v="4"/>
    <x v="1"/>
    <x v="4"/>
    <x v="0"/>
    <x v="12"/>
    <s v="5220072"/>
    <s v="急性一部性化膿性歯髄炎"/>
    <n v="5933818"/>
    <x v="0"/>
    <n v="1412"/>
  </r>
  <r>
    <s v="2018_男女計_15～19"/>
    <x v="4"/>
    <x v="1"/>
    <x v="4"/>
    <x v="0"/>
    <x v="12"/>
    <s v="5220072"/>
    <s v="急性一部性化膿性歯髄炎"/>
    <n v="5933818"/>
    <x v="1"/>
    <n v="2.3795809038969513E-4"/>
  </r>
  <r>
    <s v="2018_男_20～24"/>
    <x v="4"/>
    <x v="2"/>
    <x v="5"/>
    <x v="0"/>
    <x v="12"/>
    <s v="5220072"/>
    <s v="急性一部性化膿性歯髄炎"/>
    <n v="3296677"/>
    <x v="0"/>
    <n v="1175"/>
  </r>
  <r>
    <s v="2018_男_20～24"/>
    <x v="4"/>
    <x v="2"/>
    <x v="5"/>
    <x v="0"/>
    <x v="12"/>
    <s v="5220072"/>
    <s v="急性一部性化膿性歯髄炎"/>
    <n v="3296677"/>
    <x v="1"/>
    <n v="3.5641950970628907E-4"/>
  </r>
  <r>
    <s v="2018_女_20～24"/>
    <x v="4"/>
    <x v="3"/>
    <x v="5"/>
    <x v="0"/>
    <x v="12"/>
    <s v="5220072"/>
    <s v="急性一部性化膿性歯髄炎"/>
    <n v="3124747"/>
    <x v="0"/>
    <n v="1014"/>
  </r>
  <r>
    <s v="2018_女_20～24"/>
    <x v="4"/>
    <x v="3"/>
    <x v="5"/>
    <x v="0"/>
    <x v="12"/>
    <s v="5220072"/>
    <s v="急性一部性化膿性歯髄炎"/>
    <n v="3124747"/>
    <x v="1"/>
    <n v="3.245062720277834E-4"/>
  </r>
  <r>
    <s v="2018_男女計_20～24"/>
    <x v="4"/>
    <x v="1"/>
    <x v="5"/>
    <x v="0"/>
    <x v="12"/>
    <s v="5220072"/>
    <s v="急性一部性化膿性歯髄炎"/>
    <n v="6421424"/>
    <x v="0"/>
    <n v="2189"/>
  </r>
  <r>
    <s v="2018_男女計_20～24"/>
    <x v="4"/>
    <x v="1"/>
    <x v="5"/>
    <x v="0"/>
    <x v="12"/>
    <s v="5220072"/>
    <s v="急性一部性化膿性歯髄炎"/>
    <n v="6421424"/>
    <x v="1"/>
    <n v="3.4089012032222137E-4"/>
  </r>
  <r>
    <s v="2018_男_25～29"/>
    <x v="4"/>
    <x v="2"/>
    <x v="6"/>
    <x v="0"/>
    <x v="12"/>
    <s v="5220072"/>
    <s v="急性一部性化膿性歯髄炎"/>
    <n v="3310343"/>
    <x v="0"/>
    <n v="1216"/>
  </r>
  <r>
    <s v="2018_男_25～29"/>
    <x v="4"/>
    <x v="2"/>
    <x v="6"/>
    <x v="0"/>
    <x v="12"/>
    <s v="5220072"/>
    <s v="急性一部性化膿性歯髄炎"/>
    <n v="3310343"/>
    <x v="1"/>
    <n v="3.6733353613205641E-4"/>
  </r>
  <r>
    <s v="2018_女_25～29"/>
    <x v="4"/>
    <x v="3"/>
    <x v="6"/>
    <x v="0"/>
    <x v="12"/>
    <s v="5220072"/>
    <s v="急性一部性化膿性歯髄炎"/>
    <n v="3124346"/>
    <x v="0"/>
    <n v="1172"/>
  </r>
  <r>
    <s v="2018_女_25～29"/>
    <x v="4"/>
    <x v="3"/>
    <x v="6"/>
    <x v="0"/>
    <x v="12"/>
    <s v="5220072"/>
    <s v="急性一部性化膿性歯髄炎"/>
    <n v="3124346"/>
    <x v="1"/>
    <n v="3.7511850480068467E-4"/>
  </r>
  <r>
    <s v="2018_男女計_25～29"/>
    <x v="4"/>
    <x v="1"/>
    <x v="6"/>
    <x v="0"/>
    <x v="12"/>
    <s v="5220072"/>
    <s v="急性一部性化膿性歯髄炎"/>
    <n v="6434689"/>
    <x v="0"/>
    <n v="2388"/>
  </r>
  <r>
    <s v="2018_男女計_25～29"/>
    <x v="4"/>
    <x v="1"/>
    <x v="6"/>
    <x v="0"/>
    <x v="12"/>
    <s v="5220072"/>
    <s v="急性一部性化膿性歯髄炎"/>
    <n v="6434689"/>
    <x v="1"/>
    <n v="3.7111350680662267E-4"/>
  </r>
  <r>
    <s v="2018_男_30～34"/>
    <x v="4"/>
    <x v="2"/>
    <x v="7"/>
    <x v="0"/>
    <x v="12"/>
    <s v="5220072"/>
    <s v="急性一部性化膿性歯髄炎"/>
    <n v="3658968"/>
    <x v="0"/>
    <n v="1434"/>
  </r>
  <r>
    <s v="2018_男_30～34"/>
    <x v="4"/>
    <x v="2"/>
    <x v="7"/>
    <x v="0"/>
    <x v="12"/>
    <s v="5220072"/>
    <s v="急性一部性化膿性歯髄炎"/>
    <n v="3658968"/>
    <x v="1"/>
    <n v="3.9191378552641071E-4"/>
  </r>
  <r>
    <s v="2018_女_30～34"/>
    <x v="4"/>
    <x v="3"/>
    <x v="7"/>
    <x v="0"/>
    <x v="12"/>
    <s v="5220072"/>
    <s v="急性一部性化膿性歯髄炎"/>
    <n v="3493161"/>
    <x v="0"/>
    <n v="1431"/>
  </r>
  <r>
    <s v="2018_女_30～34"/>
    <x v="4"/>
    <x v="3"/>
    <x v="7"/>
    <x v="0"/>
    <x v="12"/>
    <s v="5220072"/>
    <s v="急性一部性化膿性歯髄炎"/>
    <n v="3493161"/>
    <x v="1"/>
    <n v="4.0965761383457563E-4"/>
  </r>
  <r>
    <s v="2018_男女計_30～34"/>
    <x v="4"/>
    <x v="1"/>
    <x v="7"/>
    <x v="0"/>
    <x v="12"/>
    <s v="5220072"/>
    <s v="急性一部性化膿性歯髄炎"/>
    <n v="7152129"/>
    <x v="0"/>
    <n v="2865"/>
  </r>
  <r>
    <s v="2018_男女計_30～34"/>
    <x v="4"/>
    <x v="1"/>
    <x v="7"/>
    <x v="0"/>
    <x v="12"/>
    <s v="5220072"/>
    <s v="急性一部性化膿性歯髄炎"/>
    <n v="7152129"/>
    <x v="1"/>
    <n v="4.0058002309522104E-4"/>
  </r>
  <r>
    <s v="2018_男_35～39"/>
    <x v="4"/>
    <x v="2"/>
    <x v="8"/>
    <x v="0"/>
    <x v="12"/>
    <s v="5220072"/>
    <s v="急性一部性化膿性歯髄炎"/>
    <n v="4002907"/>
    <x v="0"/>
    <n v="1585"/>
  </r>
  <r>
    <s v="2018_男_35～39"/>
    <x v="4"/>
    <x v="2"/>
    <x v="8"/>
    <x v="0"/>
    <x v="12"/>
    <s v="5220072"/>
    <s v="急性一部性化膿性歯髄炎"/>
    <n v="4002907"/>
    <x v="1"/>
    <n v="3.959622344461163E-4"/>
  </r>
  <r>
    <s v="2018_女_35～39"/>
    <x v="4"/>
    <x v="3"/>
    <x v="8"/>
    <x v="0"/>
    <x v="12"/>
    <s v="5220072"/>
    <s v="急性一部性化膿性歯髄炎"/>
    <n v="3856691"/>
    <x v="0"/>
    <n v="1738"/>
  </r>
  <r>
    <s v="2018_女_35～39"/>
    <x v="4"/>
    <x v="3"/>
    <x v="8"/>
    <x v="0"/>
    <x v="12"/>
    <s v="5220072"/>
    <s v="急性一部性化膿性歯髄炎"/>
    <n v="3856691"/>
    <x v="1"/>
    <n v="4.5064538486490102E-4"/>
  </r>
  <r>
    <s v="2018_男女計_35～39"/>
    <x v="4"/>
    <x v="1"/>
    <x v="8"/>
    <x v="0"/>
    <x v="12"/>
    <s v="5220072"/>
    <s v="急性一部性化膿性歯髄炎"/>
    <n v="7859598"/>
    <x v="0"/>
    <n v="3323"/>
  </r>
  <r>
    <s v="2018_男女計_35～39"/>
    <x v="4"/>
    <x v="1"/>
    <x v="8"/>
    <x v="0"/>
    <x v="12"/>
    <s v="5220072"/>
    <s v="急性一部性化膿性歯髄炎"/>
    <n v="7859598"/>
    <x v="1"/>
    <n v="4.2279516077030913E-4"/>
  </r>
  <r>
    <s v="2018_男_40～44"/>
    <x v="4"/>
    <x v="2"/>
    <x v="9"/>
    <x v="0"/>
    <x v="12"/>
    <s v="5220072"/>
    <s v="急性一部性化膿性歯髄炎"/>
    <n v="4656293"/>
    <x v="0"/>
    <n v="1908"/>
  </r>
  <r>
    <s v="2018_男_40～44"/>
    <x v="4"/>
    <x v="2"/>
    <x v="9"/>
    <x v="0"/>
    <x v="12"/>
    <s v="5220072"/>
    <s v="急性一部性化膿性歯髄炎"/>
    <n v="4656293"/>
    <x v="1"/>
    <n v="4.0976802791405092E-4"/>
  </r>
  <r>
    <s v="2018_女_40～44"/>
    <x v="4"/>
    <x v="3"/>
    <x v="9"/>
    <x v="0"/>
    <x v="12"/>
    <s v="5220072"/>
    <s v="急性一部性化膿性歯髄炎"/>
    <n v="4495779"/>
    <x v="0"/>
    <n v="1897"/>
  </r>
  <r>
    <s v="2018_女_40～44"/>
    <x v="4"/>
    <x v="3"/>
    <x v="9"/>
    <x v="0"/>
    <x v="12"/>
    <s v="5220072"/>
    <s v="急性一部性化膿性歯髄炎"/>
    <n v="4495779"/>
    <x v="1"/>
    <n v="4.2195134591802664E-4"/>
  </r>
  <r>
    <s v="2018_男女計_40～44"/>
    <x v="4"/>
    <x v="1"/>
    <x v="9"/>
    <x v="0"/>
    <x v="12"/>
    <s v="5220072"/>
    <s v="急性一部性化膿性歯髄炎"/>
    <n v="9152072"/>
    <x v="0"/>
    <n v="3805"/>
  </r>
  <r>
    <s v="2018_男女計_40～44"/>
    <x v="4"/>
    <x v="1"/>
    <x v="9"/>
    <x v="0"/>
    <x v="12"/>
    <s v="5220072"/>
    <s v="急性一部性化膿性歯髄炎"/>
    <n v="9152072"/>
    <x v="1"/>
    <n v="4.1575284809822302E-4"/>
  </r>
  <r>
    <s v="2018_男_45～49"/>
    <x v="4"/>
    <x v="2"/>
    <x v="10"/>
    <x v="0"/>
    <x v="12"/>
    <s v="5220072"/>
    <s v="急性一部性化膿性歯髄炎"/>
    <n v="4983034"/>
    <x v="0"/>
    <n v="2049"/>
  </r>
  <r>
    <s v="2018_男_45～49"/>
    <x v="4"/>
    <x v="2"/>
    <x v="10"/>
    <x v="0"/>
    <x v="12"/>
    <s v="5220072"/>
    <s v="急性一部性化膿性歯髄炎"/>
    <n v="4983034"/>
    <x v="1"/>
    <n v="4.1119526778264008E-4"/>
  </r>
  <r>
    <s v="2018_女_45～49"/>
    <x v="4"/>
    <x v="3"/>
    <x v="10"/>
    <x v="0"/>
    <x v="12"/>
    <s v="5220072"/>
    <s v="急性一部性化膿性歯髄炎"/>
    <n v="4848511"/>
    <x v="0"/>
    <n v="2106"/>
  </r>
  <r>
    <s v="2018_女_45～49"/>
    <x v="4"/>
    <x v="3"/>
    <x v="10"/>
    <x v="0"/>
    <x v="12"/>
    <s v="5220072"/>
    <s v="急性一部性化膿性歯髄炎"/>
    <n v="4848511"/>
    <x v="1"/>
    <n v="4.3436015716990226E-4"/>
  </r>
  <r>
    <s v="2018_男女計_45～49"/>
    <x v="4"/>
    <x v="1"/>
    <x v="10"/>
    <x v="0"/>
    <x v="12"/>
    <s v="5220072"/>
    <s v="急性一部性化膿性歯髄炎"/>
    <n v="9831545"/>
    <x v="0"/>
    <n v="4155"/>
  </r>
  <r>
    <s v="2018_男女計_45～49"/>
    <x v="4"/>
    <x v="1"/>
    <x v="10"/>
    <x v="0"/>
    <x v="12"/>
    <s v="5220072"/>
    <s v="急性一部性化膿性歯髄炎"/>
    <n v="9831545"/>
    <x v="1"/>
    <n v="4.2261923227732774E-4"/>
  </r>
  <r>
    <s v="2018_男_50～54"/>
    <x v="4"/>
    <x v="2"/>
    <x v="11"/>
    <x v="0"/>
    <x v="12"/>
    <s v="5220072"/>
    <s v="急性一部性化膿性歯髄炎"/>
    <n v="4272064"/>
    <x v="0"/>
    <n v="1598"/>
  </r>
  <r>
    <s v="2018_男_50～54"/>
    <x v="4"/>
    <x v="2"/>
    <x v="11"/>
    <x v="0"/>
    <x v="12"/>
    <s v="5220072"/>
    <s v="急性一部性化膿性歯髄炎"/>
    <n v="4272064"/>
    <x v="1"/>
    <n v="3.7405806654581956E-4"/>
  </r>
  <r>
    <s v="2018_女_50～54"/>
    <x v="4"/>
    <x v="3"/>
    <x v="11"/>
    <x v="0"/>
    <x v="12"/>
    <s v="5220072"/>
    <s v="急性一部性化膿性歯髄炎"/>
    <n v="4205832"/>
    <x v="0"/>
    <n v="1804"/>
  </r>
  <r>
    <s v="2018_女_50～54"/>
    <x v="4"/>
    <x v="3"/>
    <x v="11"/>
    <x v="0"/>
    <x v="12"/>
    <s v="5220072"/>
    <s v="急性一部性化膿性歯髄炎"/>
    <n v="4205832"/>
    <x v="1"/>
    <n v="4.2892821206362976E-4"/>
  </r>
  <r>
    <s v="2018_男女計_50～54"/>
    <x v="4"/>
    <x v="1"/>
    <x v="11"/>
    <x v="0"/>
    <x v="12"/>
    <s v="5220072"/>
    <s v="急性一部性化膿性歯髄炎"/>
    <n v="8477896"/>
    <x v="0"/>
    <n v="3402"/>
  </r>
  <r>
    <s v="2018_男女計_50～54"/>
    <x v="4"/>
    <x v="1"/>
    <x v="11"/>
    <x v="0"/>
    <x v="12"/>
    <s v="5220072"/>
    <s v="急性一部性化膿性歯髄炎"/>
    <n v="8477896"/>
    <x v="1"/>
    <n v="4.012788078551565E-4"/>
  </r>
  <r>
    <s v="2018_男_55～59"/>
    <x v="4"/>
    <x v="2"/>
    <x v="12"/>
    <x v="0"/>
    <x v="12"/>
    <s v="5220072"/>
    <s v="急性一部性化膿性歯髄炎"/>
    <n v="3832181"/>
    <x v="0"/>
    <n v="1336"/>
  </r>
  <r>
    <s v="2018_男_55～59"/>
    <x v="4"/>
    <x v="2"/>
    <x v="12"/>
    <x v="0"/>
    <x v="12"/>
    <s v="5220072"/>
    <s v="急性一部性化膿性歯髄炎"/>
    <n v="3832181"/>
    <x v="1"/>
    <n v="3.4862653929968341E-4"/>
  </r>
  <r>
    <s v="2018_女_55～59"/>
    <x v="4"/>
    <x v="3"/>
    <x v="12"/>
    <x v="0"/>
    <x v="12"/>
    <s v="5220072"/>
    <s v="急性一部性化膿性歯髄炎"/>
    <n v="3829920"/>
    <x v="0"/>
    <n v="1326"/>
  </r>
  <r>
    <s v="2018_女_55～59"/>
    <x v="4"/>
    <x v="3"/>
    <x v="12"/>
    <x v="0"/>
    <x v="12"/>
    <s v="5220072"/>
    <s v="急性一部性化膿性歯髄炎"/>
    <n v="3829920"/>
    <x v="1"/>
    <n v="3.4622133099385886E-4"/>
  </r>
  <r>
    <s v="2018_男女計_55～59"/>
    <x v="4"/>
    <x v="1"/>
    <x v="12"/>
    <x v="0"/>
    <x v="12"/>
    <s v="5220072"/>
    <s v="急性一部性化膿性歯髄炎"/>
    <n v="7662101"/>
    <x v="0"/>
    <n v="2662"/>
  </r>
  <r>
    <s v="2018_男女計_55～59"/>
    <x v="4"/>
    <x v="1"/>
    <x v="12"/>
    <x v="0"/>
    <x v="12"/>
    <s v="5220072"/>
    <s v="急性一部性化膿性歯髄炎"/>
    <n v="7662101"/>
    <x v="1"/>
    <n v="3.4742429002175773E-4"/>
  </r>
  <r>
    <s v="2018_男_60～64"/>
    <x v="4"/>
    <x v="2"/>
    <x v="13"/>
    <x v="0"/>
    <x v="12"/>
    <s v="5220072"/>
    <s v="急性一部性化膿性歯髄炎"/>
    <n v="3749568"/>
    <x v="0"/>
    <n v="1315"/>
  </r>
  <r>
    <s v="2018_男_60～64"/>
    <x v="4"/>
    <x v="2"/>
    <x v="13"/>
    <x v="0"/>
    <x v="12"/>
    <s v="5220072"/>
    <s v="急性一部性化膿性歯髄炎"/>
    <n v="3749568"/>
    <x v="1"/>
    <n v="3.507070681209142E-4"/>
  </r>
  <r>
    <s v="2018_女_60～64"/>
    <x v="4"/>
    <x v="3"/>
    <x v="13"/>
    <x v="0"/>
    <x v="12"/>
    <s v="5220072"/>
    <s v="急性一部性化膿性歯髄炎"/>
    <n v="3824988"/>
    <x v="0"/>
    <n v="1253"/>
  </r>
  <r>
    <s v="2018_女_60～64"/>
    <x v="4"/>
    <x v="3"/>
    <x v="13"/>
    <x v="0"/>
    <x v="12"/>
    <s v="5220072"/>
    <s v="急性一部性化膿性歯髄炎"/>
    <n v="3824988"/>
    <x v="1"/>
    <n v="3.2758272705692149E-4"/>
  </r>
  <r>
    <s v="2018_男女計_60～64"/>
    <x v="4"/>
    <x v="1"/>
    <x v="13"/>
    <x v="0"/>
    <x v="12"/>
    <s v="5220072"/>
    <s v="急性一部性化膿性歯髄炎"/>
    <n v="7574556"/>
    <x v="0"/>
    <n v="2568"/>
  </r>
  <r>
    <s v="2018_男女計_60～64"/>
    <x v="4"/>
    <x v="1"/>
    <x v="13"/>
    <x v="0"/>
    <x v="12"/>
    <s v="5220072"/>
    <s v="急性一部性化膿性歯髄炎"/>
    <n v="7574556"/>
    <x v="1"/>
    <n v="3.3902977283420968E-4"/>
  </r>
  <r>
    <s v="2018_男_65～69"/>
    <x v="4"/>
    <x v="2"/>
    <x v="14"/>
    <x v="0"/>
    <x v="12"/>
    <s v="5220072"/>
    <s v="急性一部性化膿性歯髄炎"/>
    <n v="4439844"/>
    <x v="0"/>
    <n v="1699"/>
  </r>
  <r>
    <s v="2018_男_65～69"/>
    <x v="4"/>
    <x v="2"/>
    <x v="14"/>
    <x v="0"/>
    <x v="12"/>
    <s v="5220072"/>
    <s v="急性一部性化膿性歯髄炎"/>
    <n v="4439844"/>
    <x v="1"/>
    <n v="3.8267110285856889E-4"/>
  </r>
  <r>
    <s v="2018_女_65～69"/>
    <x v="4"/>
    <x v="3"/>
    <x v="14"/>
    <x v="0"/>
    <x v="12"/>
    <s v="5220072"/>
    <s v="急性一部性化膿性歯髄炎"/>
    <n v="4717535"/>
    <x v="0"/>
    <n v="1485"/>
  </r>
  <r>
    <s v="2018_女_65～69"/>
    <x v="4"/>
    <x v="3"/>
    <x v="14"/>
    <x v="0"/>
    <x v="12"/>
    <s v="5220072"/>
    <s v="急性一部性化膿性歯髄炎"/>
    <n v="4717535"/>
    <x v="1"/>
    <n v="3.1478303817565742E-4"/>
  </r>
  <r>
    <s v="2018_男女計_65～69"/>
    <x v="4"/>
    <x v="1"/>
    <x v="14"/>
    <x v="0"/>
    <x v="12"/>
    <s v="5220072"/>
    <s v="急性一部性化膿性歯髄炎"/>
    <n v="9157379"/>
    <x v="0"/>
    <n v="3184"/>
  </r>
  <r>
    <s v="2018_男女計_65～69"/>
    <x v="4"/>
    <x v="1"/>
    <x v="14"/>
    <x v="0"/>
    <x v="12"/>
    <s v="5220072"/>
    <s v="急性一部性化膿性歯髄炎"/>
    <n v="9157379"/>
    <x v="1"/>
    <n v="3.4769774189754514E-4"/>
  </r>
  <r>
    <s v="2018_男_70～74"/>
    <x v="4"/>
    <x v="2"/>
    <x v="15"/>
    <x v="0"/>
    <x v="12"/>
    <s v="5220072"/>
    <s v="急性一部性化膿性歯髄炎"/>
    <n v="3881182"/>
    <x v="0"/>
    <n v="1498"/>
  </r>
  <r>
    <s v="2018_男_70～74"/>
    <x v="4"/>
    <x v="2"/>
    <x v="15"/>
    <x v="0"/>
    <x v="12"/>
    <s v="5220072"/>
    <s v="急性一部性化膿性歯髄炎"/>
    <n v="3881182"/>
    <x v="1"/>
    <n v="3.8596489419975665E-4"/>
  </r>
  <r>
    <s v="2018_女_70～74"/>
    <x v="4"/>
    <x v="3"/>
    <x v="15"/>
    <x v="0"/>
    <x v="12"/>
    <s v="5220072"/>
    <s v="急性一部性化膿性歯髄炎"/>
    <n v="4364234"/>
    <x v="0"/>
    <n v="1263"/>
  </r>
  <r>
    <s v="2018_女_70～74"/>
    <x v="4"/>
    <x v="3"/>
    <x v="15"/>
    <x v="0"/>
    <x v="12"/>
    <s v="5220072"/>
    <s v="急性一部性化膿性歯髄炎"/>
    <n v="4364234"/>
    <x v="1"/>
    <n v="2.893978645508009E-4"/>
  </r>
  <r>
    <s v="2018_男女計_70～74"/>
    <x v="4"/>
    <x v="1"/>
    <x v="15"/>
    <x v="0"/>
    <x v="12"/>
    <s v="5220072"/>
    <s v="急性一部性化膿性歯髄炎"/>
    <n v="8245416"/>
    <x v="0"/>
    <n v="2761"/>
  </r>
  <r>
    <s v="2018_男女計_70～74"/>
    <x v="4"/>
    <x v="1"/>
    <x v="15"/>
    <x v="0"/>
    <x v="12"/>
    <s v="5220072"/>
    <s v="急性一部性化膿性歯髄炎"/>
    <n v="8245416"/>
    <x v="1"/>
    <n v="3.3485272301603703E-4"/>
  </r>
  <r>
    <s v="2018_男_75～79"/>
    <x v="4"/>
    <x v="2"/>
    <x v="16"/>
    <x v="0"/>
    <x v="12"/>
    <s v="5220072"/>
    <s v="急性一部性化膿性歯髄炎"/>
    <n v="3098224"/>
    <x v="0"/>
    <n v="1298"/>
  </r>
  <r>
    <s v="2018_男_75～79"/>
    <x v="4"/>
    <x v="2"/>
    <x v="16"/>
    <x v="0"/>
    <x v="12"/>
    <s v="5220072"/>
    <s v="急性一部性化膿性歯髄炎"/>
    <n v="3098224"/>
    <x v="1"/>
    <n v="4.1894969505110023E-4"/>
  </r>
  <r>
    <s v="2018_女_75～79"/>
    <x v="4"/>
    <x v="3"/>
    <x v="16"/>
    <x v="0"/>
    <x v="12"/>
    <s v="5220072"/>
    <s v="急性一部性化膿性歯髄炎"/>
    <n v="3842998"/>
    <x v="0"/>
    <n v="1087"/>
  </r>
  <r>
    <s v="2018_女_75～79"/>
    <x v="4"/>
    <x v="3"/>
    <x v="16"/>
    <x v="0"/>
    <x v="12"/>
    <s v="5220072"/>
    <s v="急性一部性化膿性歯髄炎"/>
    <n v="3842998"/>
    <x v="1"/>
    <n v="2.8285208579343523E-4"/>
  </r>
  <r>
    <s v="2018_男女計_75～79"/>
    <x v="4"/>
    <x v="1"/>
    <x v="16"/>
    <x v="0"/>
    <x v="12"/>
    <s v="5220072"/>
    <s v="急性一部性化膿性歯髄炎"/>
    <n v="6941222"/>
    <x v="0"/>
    <n v="2385"/>
  </r>
  <r>
    <s v="2018_男女計_75～79"/>
    <x v="4"/>
    <x v="1"/>
    <x v="16"/>
    <x v="0"/>
    <x v="12"/>
    <s v="5220072"/>
    <s v="急性一部性化膿性歯髄炎"/>
    <n v="6941222"/>
    <x v="1"/>
    <n v="3.4359944113586914E-4"/>
  </r>
  <r>
    <s v="2018_男_80～84"/>
    <x v="4"/>
    <x v="2"/>
    <x v="17"/>
    <x v="0"/>
    <x v="12"/>
    <s v="5220072"/>
    <s v="急性一部性化膿性歯髄炎"/>
    <n v="2147070"/>
    <x v="0"/>
    <n v="863"/>
  </r>
  <r>
    <s v="2018_男_80～84"/>
    <x v="4"/>
    <x v="2"/>
    <x v="17"/>
    <x v="0"/>
    <x v="12"/>
    <s v="5220072"/>
    <s v="急性一部性化膿性歯髄炎"/>
    <n v="2147070"/>
    <x v="1"/>
    <n v="4.0194311317283556E-4"/>
  </r>
  <r>
    <s v="2018_女_80～84"/>
    <x v="4"/>
    <x v="3"/>
    <x v="17"/>
    <x v="0"/>
    <x v="12"/>
    <s v="5220072"/>
    <s v="急性一部性化膿性歯髄炎"/>
    <n v="3089298"/>
    <x v="0"/>
    <n v="743"/>
  </r>
  <r>
    <s v="2018_女_80～84"/>
    <x v="4"/>
    <x v="3"/>
    <x v="17"/>
    <x v="0"/>
    <x v="12"/>
    <s v="5220072"/>
    <s v="急性一部性化膿性歯髄炎"/>
    <n v="3089298"/>
    <x v="1"/>
    <n v="2.4050771405024701E-4"/>
  </r>
  <r>
    <s v="2018_男女計_80～84"/>
    <x v="4"/>
    <x v="1"/>
    <x v="17"/>
    <x v="0"/>
    <x v="12"/>
    <s v="5220072"/>
    <s v="急性一部性化膿性歯髄炎"/>
    <n v="5236368"/>
    <x v="0"/>
    <n v="1606"/>
  </r>
  <r>
    <s v="2018_男女計_80～84"/>
    <x v="4"/>
    <x v="1"/>
    <x v="17"/>
    <x v="0"/>
    <x v="12"/>
    <s v="5220072"/>
    <s v="急性一部性化膿性歯髄炎"/>
    <n v="5236368"/>
    <x v="1"/>
    <n v="3.0670113330461115E-4"/>
  </r>
  <r>
    <s v="2018_男_85～89"/>
    <x v="4"/>
    <x v="2"/>
    <x v="18"/>
    <x v="0"/>
    <x v="12"/>
    <s v="5220072"/>
    <s v="急性一部性化膿性歯髄炎"/>
    <n v="1202685"/>
    <x v="0"/>
    <n v="243"/>
  </r>
  <r>
    <s v="2018_男_85～89"/>
    <x v="4"/>
    <x v="2"/>
    <x v="18"/>
    <x v="0"/>
    <x v="12"/>
    <s v="5220072"/>
    <s v="急性一部性化膿性歯髄炎"/>
    <n v="1202685"/>
    <x v="1"/>
    <n v="2.0204791778395838E-4"/>
  </r>
  <r>
    <s v="2018_女_85～89"/>
    <x v="4"/>
    <x v="3"/>
    <x v="18"/>
    <x v="0"/>
    <x v="12"/>
    <s v="5220072"/>
    <s v="急性一部性化膿性歯髄炎"/>
    <n v="2251901"/>
    <x v="0"/>
    <n v="317"/>
  </r>
  <r>
    <s v="2018_女_85～89"/>
    <x v="4"/>
    <x v="3"/>
    <x v="18"/>
    <x v="0"/>
    <x v="12"/>
    <s v="5220072"/>
    <s v="急性一部性化膿性歯髄炎"/>
    <n v="2251901"/>
    <x v="1"/>
    <n v="1.4076995391893338E-4"/>
  </r>
  <r>
    <s v="2018_男女計_85～89"/>
    <x v="4"/>
    <x v="1"/>
    <x v="18"/>
    <x v="0"/>
    <x v="12"/>
    <s v="5220072"/>
    <s v="急性一部性化膿性歯髄炎"/>
    <n v="3454586"/>
    <x v="0"/>
    <n v="560"/>
  </r>
  <r>
    <s v="2018_男女計_85～89"/>
    <x v="4"/>
    <x v="1"/>
    <x v="18"/>
    <x v="0"/>
    <x v="12"/>
    <s v="5220072"/>
    <s v="急性一部性化膿性歯髄炎"/>
    <n v="3454586"/>
    <x v="1"/>
    <n v="1.6210336057634691E-4"/>
  </r>
  <r>
    <s v="2018_男_90～"/>
    <x v="4"/>
    <x v="2"/>
    <x v="19"/>
    <x v="0"/>
    <x v="12"/>
    <s v="5220072"/>
    <s v="急性一部性化膿性歯髄炎"/>
    <n v="523784"/>
    <x v="0"/>
    <n v="76"/>
  </r>
  <r>
    <s v="2018_男_90～"/>
    <x v="4"/>
    <x v="2"/>
    <x v="19"/>
    <x v="0"/>
    <x v="12"/>
    <s v="5220072"/>
    <s v="急性一部性化膿性歯髄炎"/>
    <n v="523784"/>
    <x v="1"/>
    <n v="1.4509797931971957E-4"/>
  </r>
  <r>
    <s v="2018_女_90～"/>
    <x v="4"/>
    <x v="3"/>
    <x v="19"/>
    <x v="0"/>
    <x v="12"/>
    <s v="5220072"/>
    <s v="急性一部性化膿性歯髄炎"/>
    <n v="1626486"/>
    <x v="0"/>
    <n v="72"/>
  </r>
  <r>
    <s v="2018_女_90～"/>
    <x v="4"/>
    <x v="3"/>
    <x v="19"/>
    <x v="0"/>
    <x v="12"/>
    <s v="5220072"/>
    <s v="急性一部性化膿性歯髄炎"/>
    <n v="1626486"/>
    <x v="1"/>
    <n v="4.4267211645227807E-5"/>
  </r>
  <r>
    <s v="2018_男女計_90～"/>
    <x v="4"/>
    <x v="1"/>
    <x v="19"/>
    <x v="0"/>
    <x v="12"/>
    <s v="5220072"/>
    <s v="急性一部性化膿性歯髄炎"/>
    <n v="2150270"/>
    <x v="0"/>
    <n v="148"/>
  </r>
  <r>
    <s v="2018_男女計_90～"/>
    <x v="4"/>
    <x v="1"/>
    <x v="19"/>
    <x v="0"/>
    <x v="12"/>
    <s v="5220072"/>
    <s v="急性一部性化膿性歯髄炎"/>
    <n v="2150270"/>
    <x v="1"/>
    <n v="6.8828565715003229E-5"/>
  </r>
  <r>
    <s v="2018_男_全年齢"/>
    <x v="4"/>
    <x v="2"/>
    <x v="0"/>
    <x v="0"/>
    <x v="12"/>
    <s v="5220072"/>
    <s v="急性一部性化膿性歯髄炎"/>
    <n v="62174142"/>
    <x v="0"/>
    <n v="21335"/>
  </r>
  <r>
    <s v="2018_男_全年齢"/>
    <x v="4"/>
    <x v="2"/>
    <x v="0"/>
    <x v="0"/>
    <x v="12"/>
    <s v="5220072"/>
    <s v="急性一部性化膿性歯髄炎"/>
    <n v="62174142"/>
    <x v="1"/>
    <n v="3.4314908599784134E-4"/>
  </r>
  <r>
    <s v="2018_女_全年齢"/>
    <x v="4"/>
    <x v="3"/>
    <x v="0"/>
    <x v="0"/>
    <x v="12"/>
    <s v="5220072"/>
    <s v="急性一部性化膿性歯髄炎"/>
    <n v="65269421"/>
    <x v="0"/>
    <n v="20509"/>
  </r>
  <r>
    <s v="2018_女_全年齢"/>
    <x v="4"/>
    <x v="3"/>
    <x v="0"/>
    <x v="0"/>
    <x v="12"/>
    <s v="5220072"/>
    <s v="急性一部性化膿性歯髄炎"/>
    <n v="65269421"/>
    <x v="1"/>
    <n v="3.1422065165860748E-4"/>
  </r>
  <r>
    <s v="2018_男女計_全年齢"/>
    <x v="4"/>
    <x v="1"/>
    <x v="0"/>
    <x v="0"/>
    <x v="12"/>
    <s v="5220072"/>
    <s v="急性一部性化膿性歯髄炎"/>
    <n v="127443563"/>
    <x v="0"/>
    <n v="41844"/>
  </r>
  <r>
    <s v="2018_男女計_全年齢"/>
    <x v="4"/>
    <x v="1"/>
    <x v="0"/>
    <x v="0"/>
    <x v="12"/>
    <s v="5220072"/>
    <s v="急性一部性化膿性歯髄炎"/>
    <n v="127443563"/>
    <x v="1"/>
    <n v="3.2833356989556232E-4"/>
  </r>
  <r>
    <s v="2018_総計"/>
    <x v="4"/>
    <x v="0"/>
    <x v="0"/>
    <x v="0"/>
    <x v="13"/>
    <s v="5220074"/>
    <s v="急性歯髄炎"/>
    <n v="127443563"/>
    <x v="0"/>
    <n v="3755"/>
  </r>
  <r>
    <s v="2018_総計"/>
    <x v="4"/>
    <x v="0"/>
    <x v="0"/>
    <x v="0"/>
    <x v="13"/>
    <s v="5220074"/>
    <s v="急性歯髄炎"/>
    <n v="127443563"/>
    <x v="1"/>
    <n v="2.9464022439485624E-5"/>
  </r>
  <r>
    <s v="2018_男_00～04"/>
    <x v="4"/>
    <x v="2"/>
    <x v="1"/>
    <x v="0"/>
    <x v="13"/>
    <s v="5220074"/>
    <s v="急性歯髄炎"/>
    <n v="2521289"/>
    <x v="0"/>
    <n v="12"/>
  </r>
  <r>
    <s v="2018_男_00～04"/>
    <x v="4"/>
    <x v="2"/>
    <x v="1"/>
    <x v="0"/>
    <x v="13"/>
    <s v="5220074"/>
    <s v="急性歯髄炎"/>
    <n v="2521289"/>
    <x v="1"/>
    <n v="4.7594702550957072E-6"/>
  </r>
  <r>
    <s v="2018_男_05～09"/>
    <x v="4"/>
    <x v="2"/>
    <x v="2"/>
    <x v="0"/>
    <x v="13"/>
    <s v="5220074"/>
    <s v="急性歯髄炎"/>
    <n v="2732810"/>
    <x v="0"/>
    <n v="16"/>
  </r>
  <r>
    <s v="2018_男_05～09"/>
    <x v="4"/>
    <x v="2"/>
    <x v="2"/>
    <x v="0"/>
    <x v="13"/>
    <s v="5220074"/>
    <s v="急性歯髄炎"/>
    <n v="2732810"/>
    <x v="1"/>
    <n v="5.8547795126627902E-6"/>
  </r>
  <r>
    <s v="2018_男_15～19"/>
    <x v="4"/>
    <x v="2"/>
    <x v="4"/>
    <x v="0"/>
    <x v="13"/>
    <s v="5220074"/>
    <s v="急性歯髄炎"/>
    <n v="3041288"/>
    <x v="0"/>
    <n v="34"/>
  </r>
  <r>
    <s v="2018_男_15～19"/>
    <x v="4"/>
    <x v="2"/>
    <x v="4"/>
    <x v="0"/>
    <x v="13"/>
    <s v="5220074"/>
    <s v="急性歯髄炎"/>
    <n v="3041288"/>
    <x v="1"/>
    <n v="1.1179473959717067E-5"/>
  </r>
  <r>
    <s v="2018_女_15～19"/>
    <x v="4"/>
    <x v="3"/>
    <x v="4"/>
    <x v="0"/>
    <x v="13"/>
    <s v="5220074"/>
    <s v="急性歯髄炎"/>
    <n v="2892530"/>
    <x v="0"/>
    <n v="27"/>
  </r>
  <r>
    <s v="2018_女_15～19"/>
    <x v="4"/>
    <x v="3"/>
    <x v="4"/>
    <x v="0"/>
    <x v="13"/>
    <s v="5220074"/>
    <s v="急性歯髄炎"/>
    <n v="2892530"/>
    <x v="1"/>
    <n v="9.3343889259575533E-6"/>
  </r>
  <r>
    <s v="2018_男女計_15～19"/>
    <x v="4"/>
    <x v="1"/>
    <x v="4"/>
    <x v="0"/>
    <x v="13"/>
    <s v="5220074"/>
    <s v="急性歯髄炎"/>
    <n v="5933818"/>
    <x v="0"/>
    <n v="61"/>
  </r>
  <r>
    <s v="2018_男女計_15～19"/>
    <x v="4"/>
    <x v="1"/>
    <x v="4"/>
    <x v="0"/>
    <x v="13"/>
    <s v="5220074"/>
    <s v="急性歯髄炎"/>
    <n v="5933818"/>
    <x v="1"/>
    <n v="1.0280059145730456E-5"/>
  </r>
  <r>
    <s v="2018_男_20～24"/>
    <x v="4"/>
    <x v="2"/>
    <x v="5"/>
    <x v="0"/>
    <x v="13"/>
    <s v="5220074"/>
    <s v="急性歯髄炎"/>
    <n v="3296677"/>
    <x v="0"/>
    <n v="82"/>
  </r>
  <r>
    <s v="2018_男_20～24"/>
    <x v="4"/>
    <x v="2"/>
    <x v="5"/>
    <x v="0"/>
    <x v="13"/>
    <s v="5220074"/>
    <s v="急性歯髄炎"/>
    <n v="3296677"/>
    <x v="1"/>
    <n v="2.4873531741204857E-5"/>
  </r>
  <r>
    <s v="2018_女_20～24"/>
    <x v="4"/>
    <x v="3"/>
    <x v="5"/>
    <x v="0"/>
    <x v="13"/>
    <s v="5220074"/>
    <s v="急性歯髄炎"/>
    <n v="3124747"/>
    <x v="0"/>
    <n v="74"/>
  </r>
  <r>
    <s v="2018_女_20～24"/>
    <x v="4"/>
    <x v="3"/>
    <x v="5"/>
    <x v="0"/>
    <x v="13"/>
    <s v="5220074"/>
    <s v="急性歯髄炎"/>
    <n v="3124747"/>
    <x v="1"/>
    <n v="2.3681917288023638E-5"/>
  </r>
  <r>
    <s v="2018_男女計_20～24"/>
    <x v="4"/>
    <x v="1"/>
    <x v="5"/>
    <x v="0"/>
    <x v="13"/>
    <s v="5220074"/>
    <s v="急性歯髄炎"/>
    <n v="6421424"/>
    <x v="0"/>
    <n v="156"/>
  </r>
  <r>
    <s v="2018_男女計_20～24"/>
    <x v="4"/>
    <x v="1"/>
    <x v="5"/>
    <x v="0"/>
    <x v="13"/>
    <s v="5220074"/>
    <s v="急性歯髄炎"/>
    <n v="6421424"/>
    <x v="1"/>
    <n v="2.4293676916521943E-5"/>
  </r>
  <r>
    <s v="2018_男_25～29"/>
    <x v="4"/>
    <x v="2"/>
    <x v="6"/>
    <x v="0"/>
    <x v="13"/>
    <s v="5220074"/>
    <s v="急性歯髄炎"/>
    <n v="3310343"/>
    <x v="0"/>
    <n v="79"/>
  </r>
  <r>
    <s v="2018_男_25～29"/>
    <x v="4"/>
    <x v="2"/>
    <x v="6"/>
    <x v="0"/>
    <x v="13"/>
    <s v="5220074"/>
    <s v="急性歯髄炎"/>
    <n v="3310343"/>
    <x v="1"/>
    <n v="2.3864596508579321E-5"/>
  </r>
  <r>
    <s v="2018_女_25～29"/>
    <x v="4"/>
    <x v="3"/>
    <x v="6"/>
    <x v="0"/>
    <x v="13"/>
    <s v="5220074"/>
    <s v="急性歯髄炎"/>
    <n v="3124346"/>
    <x v="0"/>
    <n v="65"/>
  </r>
  <r>
    <s v="2018_女_25～29"/>
    <x v="4"/>
    <x v="3"/>
    <x v="6"/>
    <x v="0"/>
    <x v="13"/>
    <s v="5220074"/>
    <s v="急性歯髄炎"/>
    <n v="3124346"/>
    <x v="1"/>
    <n v="2.0804353935191555E-5"/>
  </r>
  <r>
    <s v="2018_男女計_25～29"/>
    <x v="4"/>
    <x v="1"/>
    <x v="6"/>
    <x v="0"/>
    <x v="13"/>
    <s v="5220074"/>
    <s v="急性歯髄炎"/>
    <n v="6434689"/>
    <x v="0"/>
    <n v="144"/>
  </r>
  <r>
    <s v="2018_男女計_25～29"/>
    <x v="4"/>
    <x v="1"/>
    <x v="6"/>
    <x v="0"/>
    <x v="13"/>
    <s v="5220074"/>
    <s v="急性歯髄炎"/>
    <n v="6434689"/>
    <x v="1"/>
    <n v="2.2378703928037549E-5"/>
  </r>
  <r>
    <s v="2018_男_30～34"/>
    <x v="4"/>
    <x v="2"/>
    <x v="7"/>
    <x v="0"/>
    <x v="13"/>
    <s v="5220074"/>
    <s v="急性歯髄炎"/>
    <n v="3658968"/>
    <x v="0"/>
    <n v="70"/>
  </r>
  <r>
    <s v="2018_男_30～34"/>
    <x v="4"/>
    <x v="2"/>
    <x v="7"/>
    <x v="0"/>
    <x v="13"/>
    <s v="5220074"/>
    <s v="急性歯髄炎"/>
    <n v="3658968"/>
    <x v="1"/>
    <n v="1.9131077396686716E-5"/>
  </r>
  <r>
    <s v="2018_女_30～34"/>
    <x v="4"/>
    <x v="3"/>
    <x v="7"/>
    <x v="0"/>
    <x v="13"/>
    <s v="5220074"/>
    <s v="急性歯髄炎"/>
    <n v="3493161"/>
    <x v="0"/>
    <n v="123"/>
  </r>
  <r>
    <s v="2018_女_30～34"/>
    <x v="4"/>
    <x v="3"/>
    <x v="7"/>
    <x v="0"/>
    <x v="13"/>
    <s v="5220074"/>
    <s v="急性歯髄炎"/>
    <n v="3493161"/>
    <x v="1"/>
    <n v="3.5211660727919499E-5"/>
  </r>
  <r>
    <s v="2018_男女計_30～34"/>
    <x v="4"/>
    <x v="1"/>
    <x v="7"/>
    <x v="0"/>
    <x v="13"/>
    <s v="5220074"/>
    <s v="急性歯髄炎"/>
    <n v="7152129"/>
    <x v="0"/>
    <n v="193"/>
  </r>
  <r>
    <s v="2018_男女計_30～34"/>
    <x v="4"/>
    <x v="1"/>
    <x v="7"/>
    <x v="0"/>
    <x v="13"/>
    <s v="5220074"/>
    <s v="急性歯髄炎"/>
    <n v="7152129"/>
    <x v="1"/>
    <n v="2.6984971887391852E-5"/>
  </r>
  <r>
    <s v="2018_男_35～39"/>
    <x v="4"/>
    <x v="2"/>
    <x v="8"/>
    <x v="0"/>
    <x v="13"/>
    <s v="5220074"/>
    <s v="急性歯髄炎"/>
    <n v="4002907"/>
    <x v="0"/>
    <n v="67"/>
  </r>
  <r>
    <s v="2018_男_35～39"/>
    <x v="4"/>
    <x v="2"/>
    <x v="8"/>
    <x v="0"/>
    <x v="13"/>
    <s v="5220074"/>
    <s v="急性歯髄炎"/>
    <n v="4002907"/>
    <x v="1"/>
    <n v="1.6737835777848448E-5"/>
  </r>
  <r>
    <s v="2018_女_35～39"/>
    <x v="4"/>
    <x v="3"/>
    <x v="8"/>
    <x v="0"/>
    <x v="13"/>
    <s v="5220074"/>
    <s v="急性歯髄炎"/>
    <n v="3856691"/>
    <x v="0"/>
    <n v="123"/>
  </r>
  <r>
    <s v="2018_女_35～39"/>
    <x v="4"/>
    <x v="3"/>
    <x v="8"/>
    <x v="0"/>
    <x v="13"/>
    <s v="5220074"/>
    <s v="急性歯髄炎"/>
    <n v="3856691"/>
    <x v="1"/>
    <n v="3.1892625050853177E-5"/>
  </r>
  <r>
    <s v="2018_男女計_35～39"/>
    <x v="4"/>
    <x v="1"/>
    <x v="8"/>
    <x v="0"/>
    <x v="13"/>
    <s v="5220074"/>
    <s v="急性歯髄炎"/>
    <n v="7859598"/>
    <x v="0"/>
    <n v="190"/>
  </r>
  <r>
    <s v="2018_男女計_35～39"/>
    <x v="4"/>
    <x v="1"/>
    <x v="8"/>
    <x v="0"/>
    <x v="13"/>
    <s v="5220074"/>
    <s v="急性歯髄炎"/>
    <n v="7859598"/>
    <x v="1"/>
    <n v="2.4174264383496459E-5"/>
  </r>
  <r>
    <s v="2018_男_40～44"/>
    <x v="4"/>
    <x v="2"/>
    <x v="9"/>
    <x v="0"/>
    <x v="13"/>
    <s v="5220074"/>
    <s v="急性歯髄炎"/>
    <n v="4656293"/>
    <x v="0"/>
    <n v="102"/>
  </r>
  <r>
    <s v="2018_男_40～44"/>
    <x v="4"/>
    <x v="2"/>
    <x v="9"/>
    <x v="0"/>
    <x v="13"/>
    <s v="5220074"/>
    <s v="急性歯髄炎"/>
    <n v="4656293"/>
    <x v="1"/>
    <n v="2.1905837970248005E-5"/>
  </r>
  <r>
    <s v="2018_女_40～44"/>
    <x v="4"/>
    <x v="3"/>
    <x v="9"/>
    <x v="0"/>
    <x v="13"/>
    <s v="5220074"/>
    <s v="急性歯髄炎"/>
    <n v="4495779"/>
    <x v="0"/>
    <n v="143"/>
  </r>
  <r>
    <s v="2018_女_40～44"/>
    <x v="4"/>
    <x v="3"/>
    <x v="9"/>
    <x v="0"/>
    <x v="13"/>
    <s v="5220074"/>
    <s v="急性歯髄炎"/>
    <n v="4495779"/>
    <x v="1"/>
    <n v="3.1807613319071069E-5"/>
  </r>
  <r>
    <s v="2018_男女計_40～44"/>
    <x v="4"/>
    <x v="1"/>
    <x v="9"/>
    <x v="0"/>
    <x v="13"/>
    <s v="5220074"/>
    <s v="急性歯髄炎"/>
    <n v="9152072"/>
    <x v="0"/>
    <n v="245"/>
  </r>
  <r>
    <s v="2018_男女計_40～44"/>
    <x v="4"/>
    <x v="1"/>
    <x v="9"/>
    <x v="0"/>
    <x v="13"/>
    <s v="5220074"/>
    <s v="急性歯髄炎"/>
    <n v="9152072"/>
    <x v="1"/>
    <n v="2.6769894292789653E-5"/>
  </r>
  <r>
    <s v="2018_男_45～49"/>
    <x v="4"/>
    <x v="2"/>
    <x v="10"/>
    <x v="0"/>
    <x v="13"/>
    <s v="5220074"/>
    <s v="急性歯髄炎"/>
    <n v="4983034"/>
    <x v="0"/>
    <n v="109"/>
  </r>
  <r>
    <s v="2018_男_45～49"/>
    <x v="4"/>
    <x v="2"/>
    <x v="10"/>
    <x v="0"/>
    <x v="13"/>
    <s v="5220074"/>
    <s v="急性歯髄炎"/>
    <n v="4983034"/>
    <x v="1"/>
    <n v="2.1874223615572359E-5"/>
  </r>
  <r>
    <s v="2018_女_45～49"/>
    <x v="4"/>
    <x v="3"/>
    <x v="10"/>
    <x v="0"/>
    <x v="13"/>
    <s v="5220074"/>
    <s v="急性歯髄炎"/>
    <n v="4848511"/>
    <x v="0"/>
    <n v="146"/>
  </r>
  <r>
    <s v="2018_女_45～49"/>
    <x v="4"/>
    <x v="3"/>
    <x v="10"/>
    <x v="0"/>
    <x v="13"/>
    <s v="5220074"/>
    <s v="急性歯髄炎"/>
    <n v="4848511"/>
    <x v="1"/>
    <n v="3.0112337581579168E-5"/>
  </r>
  <r>
    <s v="2018_男女計_45～49"/>
    <x v="4"/>
    <x v="1"/>
    <x v="10"/>
    <x v="0"/>
    <x v="13"/>
    <s v="5220074"/>
    <s v="急性歯髄炎"/>
    <n v="9831545"/>
    <x v="0"/>
    <n v="255"/>
  </r>
  <r>
    <s v="2018_男女計_45～49"/>
    <x v="4"/>
    <x v="1"/>
    <x v="10"/>
    <x v="0"/>
    <x v="13"/>
    <s v="5220074"/>
    <s v="急性歯髄炎"/>
    <n v="9831545"/>
    <x v="1"/>
    <n v="2.5936920392471378E-5"/>
  </r>
  <r>
    <s v="2018_男_50～54"/>
    <x v="4"/>
    <x v="2"/>
    <x v="11"/>
    <x v="0"/>
    <x v="13"/>
    <s v="5220074"/>
    <s v="急性歯髄炎"/>
    <n v="4272064"/>
    <x v="0"/>
    <n v="115"/>
  </r>
  <r>
    <s v="2018_男_50～54"/>
    <x v="4"/>
    <x v="2"/>
    <x v="11"/>
    <x v="0"/>
    <x v="13"/>
    <s v="5220074"/>
    <s v="急性歯髄炎"/>
    <n v="4272064"/>
    <x v="1"/>
    <n v="2.6919072373447588E-5"/>
  </r>
  <r>
    <s v="2018_女_50～54"/>
    <x v="4"/>
    <x v="3"/>
    <x v="11"/>
    <x v="0"/>
    <x v="13"/>
    <s v="5220074"/>
    <s v="急性歯髄炎"/>
    <n v="4205832"/>
    <x v="0"/>
    <n v="114"/>
  </r>
  <r>
    <s v="2018_女_50～54"/>
    <x v="4"/>
    <x v="3"/>
    <x v="11"/>
    <x v="0"/>
    <x v="13"/>
    <s v="5220074"/>
    <s v="急性歯髄炎"/>
    <n v="4205832"/>
    <x v="1"/>
    <n v="2.7105219609342456E-5"/>
  </r>
  <r>
    <s v="2018_男女計_50～54"/>
    <x v="4"/>
    <x v="1"/>
    <x v="11"/>
    <x v="0"/>
    <x v="13"/>
    <s v="5220074"/>
    <s v="急性歯髄炎"/>
    <n v="8477896"/>
    <x v="0"/>
    <n v="229"/>
  </r>
  <r>
    <s v="2018_男女計_50～54"/>
    <x v="4"/>
    <x v="1"/>
    <x v="11"/>
    <x v="0"/>
    <x v="13"/>
    <s v="5220074"/>
    <s v="急性歯髄炎"/>
    <n v="8477896"/>
    <x v="1"/>
    <n v="2.7011418870908535E-5"/>
  </r>
  <r>
    <s v="2018_男_55～59"/>
    <x v="4"/>
    <x v="2"/>
    <x v="12"/>
    <x v="0"/>
    <x v="13"/>
    <s v="5220074"/>
    <s v="急性歯髄炎"/>
    <n v="3832181"/>
    <x v="0"/>
    <n v="115"/>
  </r>
  <r>
    <s v="2018_男_55～59"/>
    <x v="4"/>
    <x v="2"/>
    <x v="12"/>
    <x v="0"/>
    <x v="13"/>
    <s v="5220074"/>
    <s v="急性歯髄炎"/>
    <n v="3832181"/>
    <x v="1"/>
    <n v="3.0009020972652387E-5"/>
  </r>
  <r>
    <s v="2018_女_55～59"/>
    <x v="4"/>
    <x v="3"/>
    <x v="12"/>
    <x v="0"/>
    <x v="13"/>
    <s v="5220074"/>
    <s v="急性歯髄炎"/>
    <n v="3829920"/>
    <x v="0"/>
    <n v="145"/>
  </r>
  <r>
    <s v="2018_女_55～59"/>
    <x v="4"/>
    <x v="3"/>
    <x v="12"/>
    <x v="0"/>
    <x v="13"/>
    <s v="5220074"/>
    <s v="急性歯髄炎"/>
    <n v="3829920"/>
    <x v="1"/>
    <n v="3.7859798638091658E-5"/>
  </r>
  <r>
    <s v="2018_男女計_55～59"/>
    <x v="4"/>
    <x v="1"/>
    <x v="12"/>
    <x v="0"/>
    <x v="13"/>
    <s v="5220074"/>
    <s v="急性歯髄炎"/>
    <n v="7662101"/>
    <x v="0"/>
    <n v="260"/>
  </r>
  <r>
    <s v="2018_男女計_55～59"/>
    <x v="4"/>
    <x v="1"/>
    <x v="12"/>
    <x v="0"/>
    <x v="13"/>
    <s v="5220074"/>
    <s v="急性歯髄炎"/>
    <n v="7662101"/>
    <x v="1"/>
    <n v="3.3933251467188959E-5"/>
  </r>
  <r>
    <s v="2018_男_60～64"/>
    <x v="4"/>
    <x v="2"/>
    <x v="13"/>
    <x v="0"/>
    <x v="13"/>
    <s v="5220074"/>
    <s v="急性歯髄炎"/>
    <n v="3749568"/>
    <x v="0"/>
    <n v="119"/>
  </r>
  <r>
    <s v="2018_男_60～64"/>
    <x v="4"/>
    <x v="2"/>
    <x v="13"/>
    <x v="0"/>
    <x v="13"/>
    <s v="5220074"/>
    <s v="急性歯髄炎"/>
    <n v="3749568"/>
    <x v="1"/>
    <n v="3.1736989434516187E-5"/>
  </r>
  <r>
    <s v="2018_女_60～64"/>
    <x v="4"/>
    <x v="3"/>
    <x v="13"/>
    <x v="0"/>
    <x v="13"/>
    <s v="5220074"/>
    <s v="急性歯髄炎"/>
    <n v="3824988"/>
    <x v="0"/>
    <n v="138"/>
  </r>
  <r>
    <s v="2018_女_60～64"/>
    <x v="4"/>
    <x v="3"/>
    <x v="13"/>
    <x v="0"/>
    <x v="13"/>
    <s v="5220074"/>
    <s v="急性歯髄炎"/>
    <n v="3824988"/>
    <x v="1"/>
    <n v="3.6078544560139795E-5"/>
  </r>
  <r>
    <s v="2018_男女計_60～64"/>
    <x v="4"/>
    <x v="1"/>
    <x v="13"/>
    <x v="0"/>
    <x v="13"/>
    <s v="5220074"/>
    <s v="急性歯髄炎"/>
    <n v="7574556"/>
    <x v="0"/>
    <n v="257"/>
  </r>
  <r>
    <s v="2018_男女計_60～64"/>
    <x v="4"/>
    <x v="1"/>
    <x v="13"/>
    <x v="0"/>
    <x v="13"/>
    <s v="5220074"/>
    <s v="急性歯髄炎"/>
    <n v="7574556"/>
    <x v="1"/>
    <n v="3.3929381471336405E-5"/>
  </r>
  <r>
    <s v="2018_男_65～69"/>
    <x v="4"/>
    <x v="2"/>
    <x v="14"/>
    <x v="0"/>
    <x v="13"/>
    <s v="5220074"/>
    <s v="急性歯髄炎"/>
    <n v="4439844"/>
    <x v="0"/>
    <n v="245"/>
  </r>
  <r>
    <s v="2018_男_65～69"/>
    <x v="4"/>
    <x v="2"/>
    <x v="14"/>
    <x v="0"/>
    <x v="13"/>
    <s v="5220074"/>
    <s v="急性歯髄炎"/>
    <n v="4439844"/>
    <x v="1"/>
    <n v="5.518211901138869E-5"/>
  </r>
  <r>
    <s v="2018_女_65～69"/>
    <x v="4"/>
    <x v="3"/>
    <x v="14"/>
    <x v="0"/>
    <x v="13"/>
    <s v="5220074"/>
    <s v="急性歯髄炎"/>
    <n v="4717535"/>
    <x v="0"/>
    <n v="212"/>
  </r>
  <r>
    <s v="2018_女_65～69"/>
    <x v="4"/>
    <x v="3"/>
    <x v="14"/>
    <x v="0"/>
    <x v="13"/>
    <s v="5220074"/>
    <s v="急性歯髄炎"/>
    <n v="4717535"/>
    <x v="1"/>
    <n v="4.493872329511069E-5"/>
  </r>
  <r>
    <s v="2018_男女計_65～69"/>
    <x v="4"/>
    <x v="1"/>
    <x v="14"/>
    <x v="0"/>
    <x v="13"/>
    <s v="5220074"/>
    <s v="急性歯髄炎"/>
    <n v="9157379"/>
    <x v="0"/>
    <n v="457"/>
  </r>
  <r>
    <s v="2018_男女計_65～69"/>
    <x v="4"/>
    <x v="1"/>
    <x v="14"/>
    <x v="0"/>
    <x v="13"/>
    <s v="5220074"/>
    <s v="急性歯髄炎"/>
    <n v="9157379"/>
    <x v="1"/>
    <n v="4.990510931129966E-5"/>
  </r>
  <r>
    <s v="2018_男_70～74"/>
    <x v="4"/>
    <x v="2"/>
    <x v="15"/>
    <x v="0"/>
    <x v="13"/>
    <s v="5220074"/>
    <s v="急性歯髄炎"/>
    <n v="3881182"/>
    <x v="0"/>
    <n v="197"/>
  </r>
  <r>
    <s v="2018_男_70～74"/>
    <x v="4"/>
    <x v="2"/>
    <x v="15"/>
    <x v="0"/>
    <x v="13"/>
    <s v="5220074"/>
    <s v="急性歯髄炎"/>
    <n v="3881182"/>
    <x v="1"/>
    <n v="5.0757733082344505E-5"/>
  </r>
  <r>
    <s v="2018_女_70～74"/>
    <x v="4"/>
    <x v="3"/>
    <x v="15"/>
    <x v="0"/>
    <x v="13"/>
    <s v="5220074"/>
    <s v="急性歯髄炎"/>
    <n v="4364234"/>
    <x v="0"/>
    <n v="201"/>
  </r>
  <r>
    <s v="2018_女_70～74"/>
    <x v="4"/>
    <x v="3"/>
    <x v="15"/>
    <x v="0"/>
    <x v="13"/>
    <s v="5220074"/>
    <s v="急性歯髄炎"/>
    <n v="4364234"/>
    <x v="1"/>
    <n v="4.605619222067378E-5"/>
  </r>
  <r>
    <s v="2018_男女計_70～74"/>
    <x v="4"/>
    <x v="1"/>
    <x v="15"/>
    <x v="0"/>
    <x v="13"/>
    <s v="5220074"/>
    <s v="急性歯髄炎"/>
    <n v="8245416"/>
    <x v="0"/>
    <n v="398"/>
  </r>
  <r>
    <s v="2018_男女計_70～74"/>
    <x v="4"/>
    <x v="1"/>
    <x v="15"/>
    <x v="0"/>
    <x v="13"/>
    <s v="5220074"/>
    <s v="急性歯髄炎"/>
    <n v="8245416"/>
    <x v="1"/>
    <n v="4.8269244389852493E-5"/>
  </r>
  <r>
    <s v="2018_男_75～79"/>
    <x v="4"/>
    <x v="2"/>
    <x v="16"/>
    <x v="0"/>
    <x v="13"/>
    <s v="5220074"/>
    <s v="急性歯髄炎"/>
    <n v="3098224"/>
    <x v="0"/>
    <n v="244"/>
  </r>
  <r>
    <s v="2018_男_75～79"/>
    <x v="4"/>
    <x v="2"/>
    <x v="16"/>
    <x v="0"/>
    <x v="13"/>
    <s v="5220074"/>
    <s v="急性歯髄炎"/>
    <n v="3098224"/>
    <x v="1"/>
    <n v="7.8754796296200662E-5"/>
  </r>
  <r>
    <s v="2018_女_75～79"/>
    <x v="4"/>
    <x v="3"/>
    <x v="16"/>
    <x v="0"/>
    <x v="13"/>
    <s v="5220074"/>
    <s v="急性歯髄炎"/>
    <n v="3842998"/>
    <x v="0"/>
    <n v="173"/>
  </r>
  <r>
    <s v="2018_女_75～79"/>
    <x v="4"/>
    <x v="3"/>
    <x v="16"/>
    <x v="0"/>
    <x v="13"/>
    <s v="5220074"/>
    <s v="急性歯髄炎"/>
    <n v="3842998"/>
    <x v="1"/>
    <n v="4.5016937297391256E-5"/>
  </r>
  <r>
    <s v="2018_男女計_75～79"/>
    <x v="4"/>
    <x v="1"/>
    <x v="16"/>
    <x v="0"/>
    <x v="13"/>
    <s v="5220074"/>
    <s v="急性歯髄炎"/>
    <n v="6941222"/>
    <x v="0"/>
    <n v="417"/>
  </r>
  <r>
    <s v="2018_男女計_75～79"/>
    <x v="4"/>
    <x v="1"/>
    <x v="16"/>
    <x v="0"/>
    <x v="13"/>
    <s v="5220074"/>
    <s v="急性歯髄炎"/>
    <n v="6941222"/>
    <x v="1"/>
    <n v="6.007587712941612E-5"/>
  </r>
  <r>
    <s v="2018_男_80～84"/>
    <x v="4"/>
    <x v="2"/>
    <x v="17"/>
    <x v="0"/>
    <x v="13"/>
    <s v="5220074"/>
    <s v="急性歯髄炎"/>
    <n v="2147070"/>
    <x v="0"/>
    <n v="189"/>
  </r>
  <r>
    <s v="2018_男_80～84"/>
    <x v="4"/>
    <x v="2"/>
    <x v="17"/>
    <x v="0"/>
    <x v="13"/>
    <s v="5220074"/>
    <s v="急性歯髄炎"/>
    <n v="2147070"/>
    <x v="1"/>
    <n v="8.8026939037851587E-5"/>
  </r>
  <r>
    <s v="2018_女_80～84"/>
    <x v="4"/>
    <x v="3"/>
    <x v="17"/>
    <x v="0"/>
    <x v="13"/>
    <s v="5220074"/>
    <s v="急性歯髄炎"/>
    <n v="3089298"/>
    <x v="0"/>
    <n v="109"/>
  </r>
  <r>
    <s v="2018_女_80～84"/>
    <x v="4"/>
    <x v="3"/>
    <x v="17"/>
    <x v="0"/>
    <x v="13"/>
    <s v="5220074"/>
    <s v="急性歯髄炎"/>
    <n v="3089298"/>
    <x v="1"/>
    <n v="3.5283096677627086E-5"/>
  </r>
  <r>
    <s v="2018_男女計_80～84"/>
    <x v="4"/>
    <x v="1"/>
    <x v="17"/>
    <x v="0"/>
    <x v="13"/>
    <s v="5220074"/>
    <s v="急性歯髄炎"/>
    <n v="5236368"/>
    <x v="0"/>
    <n v="298"/>
  </r>
  <r>
    <s v="2018_男女計_80～84"/>
    <x v="4"/>
    <x v="1"/>
    <x v="17"/>
    <x v="0"/>
    <x v="13"/>
    <s v="5220074"/>
    <s v="急性歯髄炎"/>
    <n v="5236368"/>
    <x v="1"/>
    <n v="5.6909674797493226E-5"/>
  </r>
  <r>
    <s v="2018_男_85～89"/>
    <x v="4"/>
    <x v="2"/>
    <x v="18"/>
    <x v="0"/>
    <x v="13"/>
    <s v="5220074"/>
    <s v="急性歯髄炎"/>
    <n v="1202685"/>
    <x v="0"/>
    <n v="70"/>
  </r>
  <r>
    <s v="2018_男_85～89"/>
    <x v="4"/>
    <x v="2"/>
    <x v="18"/>
    <x v="0"/>
    <x v="13"/>
    <s v="5220074"/>
    <s v="急性歯髄炎"/>
    <n v="1202685"/>
    <x v="1"/>
    <n v="5.8203103888383076E-5"/>
  </r>
  <r>
    <s v="2018_女_85～89"/>
    <x v="4"/>
    <x v="3"/>
    <x v="18"/>
    <x v="0"/>
    <x v="13"/>
    <s v="5220074"/>
    <s v="急性歯髄炎"/>
    <n v="2251901"/>
    <x v="0"/>
    <n v="55"/>
  </r>
  <r>
    <s v="2018_女_85～89"/>
    <x v="4"/>
    <x v="3"/>
    <x v="18"/>
    <x v="0"/>
    <x v="13"/>
    <s v="5220074"/>
    <s v="急性歯髄炎"/>
    <n v="2251901"/>
    <x v="1"/>
    <n v="2.4423809039562574E-5"/>
  </r>
  <r>
    <s v="2018_男女計_85～89"/>
    <x v="4"/>
    <x v="1"/>
    <x v="18"/>
    <x v="0"/>
    <x v="13"/>
    <s v="5220074"/>
    <s v="急性歯髄炎"/>
    <n v="3454586"/>
    <x v="0"/>
    <n v="125"/>
  </r>
  <r>
    <s v="2018_男女計_85～89"/>
    <x v="4"/>
    <x v="1"/>
    <x v="18"/>
    <x v="0"/>
    <x v="13"/>
    <s v="5220074"/>
    <s v="急性歯髄炎"/>
    <n v="3454586"/>
    <x v="1"/>
    <n v="3.6183785842934578E-5"/>
  </r>
  <r>
    <s v="2018_男_90～"/>
    <x v="4"/>
    <x v="2"/>
    <x v="19"/>
    <x v="0"/>
    <x v="13"/>
    <s v="5220074"/>
    <s v="急性歯髄炎"/>
    <n v="523784"/>
    <x v="0"/>
    <n v="10"/>
  </r>
  <r>
    <s v="2018_男_90～"/>
    <x v="4"/>
    <x v="2"/>
    <x v="19"/>
    <x v="0"/>
    <x v="13"/>
    <s v="5220074"/>
    <s v="急性歯髄炎"/>
    <n v="523784"/>
    <x v="1"/>
    <n v="1.9091839384173629E-5"/>
  </r>
  <r>
    <s v="2018_総計"/>
    <x v="4"/>
    <x v="0"/>
    <x v="0"/>
    <x v="0"/>
    <x v="14"/>
    <s v="5220075"/>
    <s v="急性全部性化膿性歯髄炎"/>
    <n v="127443563"/>
    <x v="0"/>
    <n v="618"/>
  </r>
  <r>
    <s v="2018_総計"/>
    <x v="4"/>
    <x v="0"/>
    <x v="0"/>
    <x v="0"/>
    <x v="14"/>
    <s v="5220075"/>
    <s v="急性全部性化膿性歯髄炎"/>
    <n v="127443563"/>
    <x v="1"/>
    <n v="4.8492052909726009E-6"/>
  </r>
  <r>
    <s v="2018_男_20～24"/>
    <x v="4"/>
    <x v="2"/>
    <x v="5"/>
    <x v="0"/>
    <x v="14"/>
    <s v="5220075"/>
    <s v="急性全部性化膿性歯髄炎"/>
    <n v="3296677"/>
    <x v="0"/>
    <n v="10"/>
  </r>
  <r>
    <s v="2018_男_20～24"/>
    <x v="4"/>
    <x v="2"/>
    <x v="5"/>
    <x v="0"/>
    <x v="14"/>
    <s v="5220075"/>
    <s v="急性全部性化膿性歯髄炎"/>
    <n v="3296677"/>
    <x v="1"/>
    <n v="3.0333575294152262E-6"/>
  </r>
  <r>
    <s v="2018_女_30～34"/>
    <x v="4"/>
    <x v="3"/>
    <x v="7"/>
    <x v="0"/>
    <x v="14"/>
    <s v="5220075"/>
    <s v="急性全部性化膿性歯髄炎"/>
    <n v="3493161"/>
    <x v="0"/>
    <n v="14"/>
  </r>
  <r>
    <s v="2018_女_30～34"/>
    <x v="4"/>
    <x v="3"/>
    <x v="7"/>
    <x v="0"/>
    <x v="14"/>
    <s v="5220075"/>
    <s v="急性全部性化膿性歯髄炎"/>
    <n v="3493161"/>
    <x v="1"/>
    <n v="4.0078313023648207E-6"/>
  </r>
  <r>
    <s v="2018_男_40～44"/>
    <x v="4"/>
    <x v="2"/>
    <x v="9"/>
    <x v="0"/>
    <x v="14"/>
    <s v="5220075"/>
    <s v="急性全部性化膿性歯髄炎"/>
    <n v="4656293"/>
    <x v="0"/>
    <n v="28"/>
  </r>
  <r>
    <s v="2018_男_40～44"/>
    <x v="4"/>
    <x v="2"/>
    <x v="9"/>
    <x v="0"/>
    <x v="14"/>
    <s v="5220075"/>
    <s v="急性全部性化膿性歯髄炎"/>
    <n v="4656293"/>
    <x v="1"/>
    <n v="6.0133672859504333E-6"/>
  </r>
  <r>
    <s v="2018_女_40～44"/>
    <x v="4"/>
    <x v="3"/>
    <x v="9"/>
    <x v="0"/>
    <x v="14"/>
    <s v="5220075"/>
    <s v="急性全部性化膿性歯髄炎"/>
    <n v="4495779"/>
    <x v="0"/>
    <n v="13"/>
  </r>
  <r>
    <s v="2018_女_40～44"/>
    <x v="4"/>
    <x v="3"/>
    <x v="9"/>
    <x v="0"/>
    <x v="14"/>
    <s v="5220075"/>
    <s v="急性全部性化膿性歯髄炎"/>
    <n v="4495779"/>
    <x v="1"/>
    <n v="2.8916012108246424E-6"/>
  </r>
  <r>
    <s v="2018_男女計_40～44"/>
    <x v="4"/>
    <x v="1"/>
    <x v="9"/>
    <x v="0"/>
    <x v="14"/>
    <s v="5220075"/>
    <s v="急性全部性化膿性歯髄炎"/>
    <n v="9152072"/>
    <x v="0"/>
    <n v="41"/>
  </r>
  <r>
    <s v="2018_男女計_40～44"/>
    <x v="4"/>
    <x v="1"/>
    <x v="9"/>
    <x v="0"/>
    <x v="14"/>
    <s v="5220075"/>
    <s v="急性全部性化膿性歯髄炎"/>
    <n v="9152072"/>
    <x v="1"/>
    <n v="4.4798598612423506E-6"/>
  </r>
  <r>
    <s v="2018_女_45～49"/>
    <x v="4"/>
    <x v="3"/>
    <x v="10"/>
    <x v="0"/>
    <x v="14"/>
    <s v="5220075"/>
    <s v="急性全部性化膿性歯髄炎"/>
    <n v="4848511"/>
    <x v="0"/>
    <n v="13"/>
  </r>
  <r>
    <s v="2018_女_45～49"/>
    <x v="4"/>
    <x v="3"/>
    <x v="10"/>
    <x v="0"/>
    <x v="14"/>
    <s v="5220075"/>
    <s v="急性全部性化膿性歯髄炎"/>
    <n v="4848511"/>
    <x v="1"/>
    <n v="2.6812355380858165E-6"/>
  </r>
  <r>
    <s v="2018_男_50～54"/>
    <x v="4"/>
    <x v="2"/>
    <x v="11"/>
    <x v="0"/>
    <x v="14"/>
    <s v="5220075"/>
    <s v="急性全部性化膿性歯髄炎"/>
    <n v="4272064"/>
    <x v="0"/>
    <n v="29"/>
  </r>
  <r>
    <s v="2018_男_50～54"/>
    <x v="4"/>
    <x v="2"/>
    <x v="11"/>
    <x v="0"/>
    <x v="14"/>
    <s v="5220075"/>
    <s v="急性全部性化膿性歯髄炎"/>
    <n v="4272064"/>
    <x v="1"/>
    <n v="6.7882878159128705E-6"/>
  </r>
  <r>
    <s v="2018_女_50～54"/>
    <x v="4"/>
    <x v="3"/>
    <x v="11"/>
    <x v="0"/>
    <x v="14"/>
    <s v="5220075"/>
    <s v="急性全部性化膿性歯髄炎"/>
    <n v="4205832"/>
    <x v="0"/>
    <n v="34"/>
  </r>
  <r>
    <s v="2018_女_50～54"/>
    <x v="4"/>
    <x v="3"/>
    <x v="11"/>
    <x v="0"/>
    <x v="14"/>
    <s v="5220075"/>
    <s v="急性全部性化膿性歯髄炎"/>
    <n v="4205832"/>
    <x v="1"/>
    <n v="8.0840128659442406E-6"/>
  </r>
  <r>
    <s v="2018_男女計_50～54"/>
    <x v="4"/>
    <x v="1"/>
    <x v="11"/>
    <x v="0"/>
    <x v="14"/>
    <s v="5220075"/>
    <s v="急性全部性化膿性歯髄炎"/>
    <n v="8477896"/>
    <x v="0"/>
    <n v="63"/>
  </r>
  <r>
    <s v="2018_男女計_50～54"/>
    <x v="4"/>
    <x v="1"/>
    <x v="11"/>
    <x v="0"/>
    <x v="14"/>
    <s v="5220075"/>
    <s v="急性全部性化膿性歯髄炎"/>
    <n v="8477896"/>
    <x v="1"/>
    <n v="7.4310890343547507E-6"/>
  </r>
  <r>
    <s v="2018_男_55～59"/>
    <x v="4"/>
    <x v="2"/>
    <x v="12"/>
    <x v="0"/>
    <x v="14"/>
    <s v="5220075"/>
    <s v="急性全部性化膿性歯髄炎"/>
    <n v="3832181"/>
    <x v="0"/>
    <n v="36"/>
  </r>
  <r>
    <s v="2018_男_55～59"/>
    <x v="4"/>
    <x v="2"/>
    <x v="12"/>
    <x v="0"/>
    <x v="14"/>
    <s v="5220075"/>
    <s v="急性全部性化膿性歯髄炎"/>
    <n v="3832181"/>
    <x v="1"/>
    <n v="9.3941283044824866E-6"/>
  </r>
  <r>
    <s v="2018_女_55～59"/>
    <x v="4"/>
    <x v="3"/>
    <x v="12"/>
    <x v="0"/>
    <x v="14"/>
    <s v="5220075"/>
    <s v="急性全部性化膿性歯髄炎"/>
    <n v="3829920"/>
    <x v="0"/>
    <n v="17"/>
  </r>
  <r>
    <s v="2018_女_55～59"/>
    <x v="4"/>
    <x v="3"/>
    <x v="12"/>
    <x v="0"/>
    <x v="14"/>
    <s v="5220075"/>
    <s v="急性全部性化膿性歯髄炎"/>
    <n v="3829920"/>
    <x v="1"/>
    <n v="4.4387350127417805E-6"/>
  </r>
  <r>
    <s v="2018_男女計_55～59"/>
    <x v="4"/>
    <x v="1"/>
    <x v="12"/>
    <x v="0"/>
    <x v="14"/>
    <s v="5220075"/>
    <s v="急性全部性化膿性歯髄炎"/>
    <n v="7662101"/>
    <x v="0"/>
    <n v="53"/>
  </r>
  <r>
    <s v="2018_男女計_55～59"/>
    <x v="4"/>
    <x v="1"/>
    <x v="12"/>
    <x v="0"/>
    <x v="14"/>
    <s v="5220075"/>
    <s v="急性全部性化膿性歯髄炎"/>
    <n v="7662101"/>
    <x v="1"/>
    <n v="6.9171627990808263E-6"/>
  </r>
  <r>
    <s v="2018_男_60～64"/>
    <x v="4"/>
    <x v="2"/>
    <x v="13"/>
    <x v="0"/>
    <x v="14"/>
    <s v="5220075"/>
    <s v="急性全部性化膿性歯髄炎"/>
    <n v="3749568"/>
    <x v="0"/>
    <n v="13"/>
  </r>
  <r>
    <s v="2018_男_60～64"/>
    <x v="4"/>
    <x v="2"/>
    <x v="13"/>
    <x v="0"/>
    <x v="14"/>
    <s v="5220075"/>
    <s v="急性全部性化膿性歯髄炎"/>
    <n v="3749568"/>
    <x v="1"/>
    <n v="3.4670660726782392E-6"/>
  </r>
  <r>
    <s v="2018_男_65～69"/>
    <x v="4"/>
    <x v="2"/>
    <x v="14"/>
    <x v="0"/>
    <x v="14"/>
    <s v="5220075"/>
    <s v="急性全部性化膿性歯髄炎"/>
    <n v="4439844"/>
    <x v="0"/>
    <n v="55"/>
  </r>
  <r>
    <s v="2018_男_65～69"/>
    <x v="4"/>
    <x v="2"/>
    <x v="14"/>
    <x v="0"/>
    <x v="14"/>
    <s v="5220075"/>
    <s v="急性全部性化膿性歯髄炎"/>
    <n v="4439844"/>
    <x v="1"/>
    <n v="1.2387822635209706E-5"/>
  </r>
  <r>
    <s v="2018_女_65～69"/>
    <x v="4"/>
    <x v="3"/>
    <x v="14"/>
    <x v="0"/>
    <x v="14"/>
    <s v="5220075"/>
    <s v="急性全部性化膿性歯髄炎"/>
    <n v="4717535"/>
    <x v="0"/>
    <n v="33"/>
  </r>
  <r>
    <s v="2018_女_65～69"/>
    <x v="4"/>
    <x v="3"/>
    <x v="14"/>
    <x v="0"/>
    <x v="14"/>
    <s v="5220075"/>
    <s v="急性全部性化膿性歯髄炎"/>
    <n v="4717535"/>
    <x v="1"/>
    <n v="6.9951786261257206E-6"/>
  </r>
  <r>
    <s v="2018_男女計_65～69"/>
    <x v="4"/>
    <x v="1"/>
    <x v="14"/>
    <x v="0"/>
    <x v="14"/>
    <s v="5220075"/>
    <s v="急性全部性化膿性歯髄炎"/>
    <n v="9157379"/>
    <x v="0"/>
    <n v="88"/>
  </r>
  <r>
    <s v="2018_男女計_65～69"/>
    <x v="4"/>
    <x v="1"/>
    <x v="14"/>
    <x v="0"/>
    <x v="14"/>
    <s v="5220075"/>
    <s v="急性全部性化膿性歯髄炎"/>
    <n v="9157379"/>
    <x v="1"/>
    <n v="9.6097365851080311E-6"/>
  </r>
  <r>
    <s v="2018_男_70～74"/>
    <x v="4"/>
    <x v="2"/>
    <x v="15"/>
    <x v="0"/>
    <x v="14"/>
    <s v="5220075"/>
    <s v="急性全部性化膿性歯髄炎"/>
    <n v="3881182"/>
    <x v="0"/>
    <n v="43"/>
  </r>
  <r>
    <s v="2018_男_70～74"/>
    <x v="4"/>
    <x v="2"/>
    <x v="15"/>
    <x v="0"/>
    <x v="14"/>
    <s v="5220075"/>
    <s v="急性全部性化膿性歯髄炎"/>
    <n v="3881182"/>
    <x v="1"/>
    <n v="1.1079099099191947E-5"/>
  </r>
  <r>
    <s v="2018_女_70～74"/>
    <x v="4"/>
    <x v="3"/>
    <x v="15"/>
    <x v="0"/>
    <x v="14"/>
    <s v="5220075"/>
    <s v="急性全部性化膿性歯髄炎"/>
    <n v="4364234"/>
    <x v="0"/>
    <n v="35"/>
  </r>
  <r>
    <s v="2018_女_70～74"/>
    <x v="4"/>
    <x v="3"/>
    <x v="15"/>
    <x v="0"/>
    <x v="14"/>
    <s v="5220075"/>
    <s v="急性全部性化膿性歯髄炎"/>
    <n v="4364234"/>
    <x v="1"/>
    <n v="8.0197349637989159E-6"/>
  </r>
  <r>
    <s v="2018_男女計_70～74"/>
    <x v="4"/>
    <x v="1"/>
    <x v="15"/>
    <x v="0"/>
    <x v="14"/>
    <s v="5220075"/>
    <s v="急性全部性化膿性歯髄炎"/>
    <n v="8245416"/>
    <x v="0"/>
    <n v="78"/>
  </r>
  <r>
    <s v="2018_男女計_70～74"/>
    <x v="4"/>
    <x v="1"/>
    <x v="15"/>
    <x v="0"/>
    <x v="14"/>
    <s v="5220075"/>
    <s v="急性全部性化膿性歯髄炎"/>
    <n v="8245416"/>
    <x v="1"/>
    <n v="9.4598016643429515E-6"/>
  </r>
  <r>
    <s v="2018_男_75～79"/>
    <x v="4"/>
    <x v="2"/>
    <x v="16"/>
    <x v="0"/>
    <x v="14"/>
    <s v="5220075"/>
    <s v="急性全部性化膿性歯髄炎"/>
    <n v="3098224"/>
    <x v="0"/>
    <n v="63"/>
  </r>
  <r>
    <s v="2018_男_75～79"/>
    <x v="4"/>
    <x v="2"/>
    <x v="16"/>
    <x v="0"/>
    <x v="14"/>
    <s v="5220075"/>
    <s v="急性全部性化膿性歯髄炎"/>
    <n v="3098224"/>
    <x v="1"/>
    <n v="2.033423019123214E-5"/>
  </r>
  <r>
    <s v="2018_女_75～79"/>
    <x v="4"/>
    <x v="3"/>
    <x v="16"/>
    <x v="0"/>
    <x v="14"/>
    <s v="5220075"/>
    <s v="急性全部性化膿性歯髄炎"/>
    <n v="3842998"/>
    <x v="0"/>
    <n v="38"/>
  </r>
  <r>
    <s v="2018_女_75～79"/>
    <x v="4"/>
    <x v="3"/>
    <x v="16"/>
    <x v="0"/>
    <x v="14"/>
    <s v="5220075"/>
    <s v="急性全部性化膿性歯髄炎"/>
    <n v="3842998"/>
    <x v="1"/>
    <n v="9.8881133948027038E-6"/>
  </r>
  <r>
    <s v="2018_男女計_75～79"/>
    <x v="4"/>
    <x v="1"/>
    <x v="16"/>
    <x v="0"/>
    <x v="14"/>
    <s v="5220075"/>
    <s v="急性全部性化膿性歯髄炎"/>
    <n v="6941222"/>
    <x v="0"/>
    <n v="101"/>
  </r>
  <r>
    <s v="2018_男女計_75～79"/>
    <x v="4"/>
    <x v="1"/>
    <x v="16"/>
    <x v="0"/>
    <x v="14"/>
    <s v="5220075"/>
    <s v="急性全部性化膿性歯髄炎"/>
    <n v="6941222"/>
    <x v="1"/>
    <n v="1.4550752014558819E-5"/>
  </r>
  <r>
    <s v="2018_男_80～84"/>
    <x v="4"/>
    <x v="2"/>
    <x v="17"/>
    <x v="0"/>
    <x v="14"/>
    <s v="5220075"/>
    <s v="急性全部性化膿性歯髄炎"/>
    <n v="2147070"/>
    <x v="0"/>
    <n v="17"/>
  </r>
  <r>
    <s v="2018_男_80～84"/>
    <x v="4"/>
    <x v="2"/>
    <x v="17"/>
    <x v="0"/>
    <x v="14"/>
    <s v="5220075"/>
    <s v="急性全部性化膿性歯髄炎"/>
    <n v="2147070"/>
    <x v="1"/>
    <n v="7.9177670034046392E-6"/>
  </r>
  <r>
    <s v="2018_女_80～84"/>
    <x v="4"/>
    <x v="3"/>
    <x v="17"/>
    <x v="0"/>
    <x v="14"/>
    <s v="5220075"/>
    <s v="急性全部性化膿性歯髄炎"/>
    <n v="3089298"/>
    <x v="0"/>
    <n v="26"/>
  </r>
  <r>
    <s v="2018_女_80～84"/>
    <x v="4"/>
    <x v="3"/>
    <x v="17"/>
    <x v="0"/>
    <x v="14"/>
    <s v="5220075"/>
    <s v="急性全部性化膿性歯髄炎"/>
    <n v="3089298"/>
    <x v="1"/>
    <n v="8.416151501085359E-6"/>
  </r>
  <r>
    <s v="2018_男女計_80～84"/>
    <x v="4"/>
    <x v="1"/>
    <x v="17"/>
    <x v="0"/>
    <x v="14"/>
    <s v="5220075"/>
    <s v="急性全部性化膿性歯髄炎"/>
    <n v="5236368"/>
    <x v="0"/>
    <n v="43"/>
  </r>
  <r>
    <s v="2018_男女計_80～84"/>
    <x v="4"/>
    <x v="1"/>
    <x v="17"/>
    <x v="0"/>
    <x v="14"/>
    <s v="5220075"/>
    <s v="急性全部性化膿性歯髄炎"/>
    <n v="5236368"/>
    <x v="1"/>
    <n v="8.2117987123899616E-6"/>
  </r>
  <r>
    <s v="2018_男_85～89"/>
    <x v="4"/>
    <x v="2"/>
    <x v="18"/>
    <x v="0"/>
    <x v="14"/>
    <s v="5220075"/>
    <s v="急性全部性化膿性歯髄炎"/>
    <n v="1202685"/>
    <x v="0"/>
    <n v="30"/>
  </r>
  <r>
    <s v="2018_男_85～89"/>
    <x v="4"/>
    <x v="2"/>
    <x v="18"/>
    <x v="0"/>
    <x v="14"/>
    <s v="5220075"/>
    <s v="急性全部性化膿性歯髄炎"/>
    <n v="1202685"/>
    <x v="1"/>
    <n v="2.4944187380735603E-5"/>
  </r>
  <r>
    <s v="2018_総計"/>
    <x v="4"/>
    <x v="0"/>
    <x v="0"/>
    <x v="0"/>
    <x v="15"/>
    <s v="5220077"/>
    <s v="血行性歯髄炎"/>
    <n v="127443563"/>
    <x v="0"/>
    <n v="105"/>
  </r>
  <r>
    <s v="2018_総計"/>
    <x v="4"/>
    <x v="0"/>
    <x v="0"/>
    <x v="0"/>
    <x v="15"/>
    <s v="5220077"/>
    <s v="血行性歯髄炎"/>
    <n v="127443563"/>
    <x v="1"/>
    <n v="8.2389410283515062E-7"/>
  </r>
  <r>
    <s v="2018_男_50～54"/>
    <x v="4"/>
    <x v="2"/>
    <x v="11"/>
    <x v="0"/>
    <x v="15"/>
    <s v="5220077"/>
    <s v="血行性歯髄炎"/>
    <n v="4272064"/>
    <x v="0"/>
    <n v="15"/>
  </r>
  <r>
    <s v="2018_男_50～54"/>
    <x v="4"/>
    <x v="2"/>
    <x v="11"/>
    <x v="0"/>
    <x v="15"/>
    <s v="5220077"/>
    <s v="血行性歯髄炎"/>
    <n v="4272064"/>
    <x v="1"/>
    <n v="3.5111833530583813E-6"/>
  </r>
  <r>
    <s v="2018_総計"/>
    <x v="4"/>
    <x v="0"/>
    <x v="0"/>
    <x v="0"/>
    <x v="16"/>
    <s v="5220078"/>
    <s v="残髄炎"/>
    <n v="127443563"/>
    <x v="0"/>
    <n v="207"/>
  </r>
  <r>
    <s v="2018_総計"/>
    <x v="4"/>
    <x v="0"/>
    <x v="0"/>
    <x v="0"/>
    <x v="16"/>
    <s v="5220078"/>
    <s v="残髄炎"/>
    <n v="127443563"/>
    <x v="1"/>
    <n v="1.6242483741607255E-6"/>
  </r>
  <r>
    <s v="2018_男_10～14"/>
    <x v="4"/>
    <x v="2"/>
    <x v="3"/>
    <x v="0"/>
    <x v="16"/>
    <s v="5220078"/>
    <s v="残髄炎"/>
    <n v="2823910"/>
    <x v="0"/>
    <n v="10"/>
  </r>
  <r>
    <s v="2018_男_10～14"/>
    <x v="4"/>
    <x v="2"/>
    <x v="3"/>
    <x v="0"/>
    <x v="16"/>
    <s v="5220078"/>
    <s v="残髄炎"/>
    <n v="2823910"/>
    <x v="1"/>
    <n v="3.5411893438530266E-6"/>
  </r>
  <r>
    <s v="2018_女_20～24"/>
    <x v="4"/>
    <x v="3"/>
    <x v="5"/>
    <x v="0"/>
    <x v="16"/>
    <s v="5220078"/>
    <s v="残髄炎"/>
    <n v="3124747"/>
    <x v="0"/>
    <n v="20"/>
  </r>
  <r>
    <s v="2018_女_20～24"/>
    <x v="4"/>
    <x v="3"/>
    <x v="5"/>
    <x v="0"/>
    <x v="16"/>
    <s v="5220078"/>
    <s v="残髄炎"/>
    <n v="3124747"/>
    <x v="1"/>
    <n v="6.4005181859523346E-6"/>
  </r>
  <r>
    <s v="2018_男_30～34"/>
    <x v="4"/>
    <x v="2"/>
    <x v="7"/>
    <x v="0"/>
    <x v="16"/>
    <s v="5220078"/>
    <s v="残髄炎"/>
    <n v="3658968"/>
    <x v="0"/>
    <n v="13"/>
  </r>
  <r>
    <s v="2018_男_30～34"/>
    <x v="4"/>
    <x v="2"/>
    <x v="7"/>
    <x v="0"/>
    <x v="16"/>
    <s v="5220078"/>
    <s v="残髄炎"/>
    <n v="3658968"/>
    <x v="1"/>
    <n v="3.55291437367039E-6"/>
  </r>
  <r>
    <s v="2018_男_35～39"/>
    <x v="4"/>
    <x v="2"/>
    <x v="8"/>
    <x v="0"/>
    <x v="16"/>
    <s v="5220078"/>
    <s v="残髄炎"/>
    <n v="4002907"/>
    <x v="0"/>
    <n v="15"/>
  </r>
  <r>
    <s v="2018_男_35～39"/>
    <x v="4"/>
    <x v="2"/>
    <x v="8"/>
    <x v="0"/>
    <x v="16"/>
    <s v="5220078"/>
    <s v="残髄炎"/>
    <n v="4002907"/>
    <x v="1"/>
    <n v="3.7472766666824887E-6"/>
  </r>
  <r>
    <s v="2018_女_45～49"/>
    <x v="4"/>
    <x v="3"/>
    <x v="10"/>
    <x v="0"/>
    <x v="16"/>
    <s v="5220078"/>
    <s v="残髄炎"/>
    <n v="4848511"/>
    <x v="0"/>
    <n v="19"/>
  </r>
  <r>
    <s v="2018_女_45～49"/>
    <x v="4"/>
    <x v="3"/>
    <x v="10"/>
    <x v="0"/>
    <x v="16"/>
    <s v="5220078"/>
    <s v="残髄炎"/>
    <n v="4848511"/>
    <x v="1"/>
    <n v="3.9187288633561931E-6"/>
  </r>
  <r>
    <s v="2018_女_50～54"/>
    <x v="4"/>
    <x v="3"/>
    <x v="11"/>
    <x v="0"/>
    <x v="16"/>
    <s v="5220078"/>
    <s v="残髄炎"/>
    <n v="4205832"/>
    <x v="0"/>
    <n v="14"/>
  </r>
  <r>
    <s v="2018_女_50～54"/>
    <x v="4"/>
    <x v="3"/>
    <x v="11"/>
    <x v="0"/>
    <x v="16"/>
    <s v="5220078"/>
    <s v="残髄炎"/>
    <n v="4205832"/>
    <x v="1"/>
    <n v="3.3287111800946876E-6"/>
  </r>
  <r>
    <s v="2018_女_55～59"/>
    <x v="4"/>
    <x v="3"/>
    <x v="12"/>
    <x v="0"/>
    <x v="16"/>
    <s v="5220078"/>
    <s v="残髄炎"/>
    <n v="3829920"/>
    <x v="0"/>
    <n v="15"/>
  </r>
  <r>
    <s v="2018_女_55～59"/>
    <x v="4"/>
    <x v="3"/>
    <x v="12"/>
    <x v="0"/>
    <x v="16"/>
    <s v="5220078"/>
    <s v="残髄炎"/>
    <n v="3829920"/>
    <x v="1"/>
    <n v="3.9165308935956885E-6"/>
  </r>
  <r>
    <s v="2018_男_65～69"/>
    <x v="4"/>
    <x v="2"/>
    <x v="14"/>
    <x v="0"/>
    <x v="16"/>
    <s v="5220078"/>
    <s v="残髄炎"/>
    <n v="4439844"/>
    <x v="0"/>
    <n v="14"/>
  </r>
  <r>
    <s v="2018_男_65～69"/>
    <x v="4"/>
    <x v="2"/>
    <x v="14"/>
    <x v="0"/>
    <x v="16"/>
    <s v="5220078"/>
    <s v="残髄炎"/>
    <n v="4439844"/>
    <x v="1"/>
    <n v="3.1532639435079251E-6"/>
  </r>
  <r>
    <s v="2018_総計"/>
    <x v="4"/>
    <x v="0"/>
    <x v="0"/>
    <x v="0"/>
    <x v="17"/>
    <s v="5220082"/>
    <s v="上行性歯髄炎"/>
    <n v="127443563"/>
    <x v="0"/>
    <n v="2676"/>
  </r>
  <r>
    <s v="2018_総計"/>
    <x v="4"/>
    <x v="0"/>
    <x v="0"/>
    <x v="0"/>
    <x v="17"/>
    <s v="5220082"/>
    <s v="上行性歯髄炎"/>
    <n v="127443563"/>
    <x v="1"/>
    <n v="2.0997529706541555E-5"/>
  </r>
  <r>
    <s v="2018_男_20～24"/>
    <x v="4"/>
    <x v="2"/>
    <x v="5"/>
    <x v="0"/>
    <x v="17"/>
    <s v="5220082"/>
    <s v="上行性歯髄炎"/>
    <n v="3296677"/>
    <x v="0"/>
    <n v="12"/>
  </r>
  <r>
    <s v="2018_男_20～24"/>
    <x v="4"/>
    <x v="2"/>
    <x v="5"/>
    <x v="0"/>
    <x v="17"/>
    <s v="5220082"/>
    <s v="上行性歯髄炎"/>
    <n v="3296677"/>
    <x v="1"/>
    <n v="3.6400290352982715E-6"/>
  </r>
  <r>
    <s v="2018_女_20～24"/>
    <x v="4"/>
    <x v="3"/>
    <x v="5"/>
    <x v="0"/>
    <x v="17"/>
    <s v="5220082"/>
    <s v="上行性歯髄炎"/>
    <n v="3124747"/>
    <x v="0"/>
    <n v="11"/>
  </r>
  <r>
    <s v="2018_女_20～24"/>
    <x v="4"/>
    <x v="3"/>
    <x v="5"/>
    <x v="0"/>
    <x v="17"/>
    <s v="5220082"/>
    <s v="上行性歯髄炎"/>
    <n v="3124747"/>
    <x v="1"/>
    <n v="3.5202850022737839E-6"/>
  </r>
  <r>
    <s v="2018_男女計_20～24"/>
    <x v="4"/>
    <x v="1"/>
    <x v="5"/>
    <x v="0"/>
    <x v="17"/>
    <s v="5220082"/>
    <s v="上行性歯髄炎"/>
    <n v="6421424"/>
    <x v="0"/>
    <n v="23"/>
  </r>
  <r>
    <s v="2018_男女計_20～24"/>
    <x v="4"/>
    <x v="1"/>
    <x v="5"/>
    <x v="0"/>
    <x v="17"/>
    <s v="5220082"/>
    <s v="上行性歯髄炎"/>
    <n v="6421424"/>
    <x v="1"/>
    <n v="3.5817600582051581E-6"/>
  </r>
  <r>
    <s v="2018_男_25～29"/>
    <x v="4"/>
    <x v="2"/>
    <x v="6"/>
    <x v="0"/>
    <x v="17"/>
    <s v="5220082"/>
    <s v="上行性歯髄炎"/>
    <n v="3310343"/>
    <x v="0"/>
    <n v="15"/>
  </r>
  <r>
    <s v="2018_男_25～29"/>
    <x v="4"/>
    <x v="2"/>
    <x v="6"/>
    <x v="0"/>
    <x v="17"/>
    <s v="5220082"/>
    <s v="上行性歯髄炎"/>
    <n v="3310343"/>
    <x v="1"/>
    <n v="4.5312525016289852E-6"/>
  </r>
  <r>
    <s v="2018_女_25～29"/>
    <x v="4"/>
    <x v="3"/>
    <x v="6"/>
    <x v="0"/>
    <x v="17"/>
    <s v="5220082"/>
    <s v="上行性歯髄炎"/>
    <n v="3124346"/>
    <x v="0"/>
    <n v="14"/>
  </r>
  <r>
    <s v="2018_女_25～29"/>
    <x v="4"/>
    <x v="3"/>
    <x v="6"/>
    <x v="0"/>
    <x v="17"/>
    <s v="5220082"/>
    <s v="上行性歯髄炎"/>
    <n v="3124346"/>
    <x v="1"/>
    <n v="4.480937770656643E-6"/>
  </r>
  <r>
    <s v="2018_男女計_25～29"/>
    <x v="4"/>
    <x v="1"/>
    <x v="6"/>
    <x v="0"/>
    <x v="17"/>
    <s v="5220082"/>
    <s v="上行性歯髄炎"/>
    <n v="6434689"/>
    <x v="0"/>
    <n v="29"/>
  </r>
  <r>
    <s v="2018_男女計_25～29"/>
    <x v="4"/>
    <x v="1"/>
    <x v="6"/>
    <x v="0"/>
    <x v="17"/>
    <s v="5220082"/>
    <s v="上行性歯髄炎"/>
    <n v="6434689"/>
    <x v="1"/>
    <n v="4.506822318840895E-6"/>
  </r>
  <r>
    <s v="2018_男_30～34"/>
    <x v="4"/>
    <x v="2"/>
    <x v="7"/>
    <x v="0"/>
    <x v="17"/>
    <s v="5220082"/>
    <s v="上行性歯髄炎"/>
    <n v="3658968"/>
    <x v="0"/>
    <n v="15"/>
  </r>
  <r>
    <s v="2018_男_30～34"/>
    <x v="4"/>
    <x v="2"/>
    <x v="7"/>
    <x v="0"/>
    <x v="17"/>
    <s v="5220082"/>
    <s v="上行性歯髄炎"/>
    <n v="3658968"/>
    <x v="1"/>
    <n v="4.099516585004296E-6"/>
  </r>
  <r>
    <s v="2018_女_30～34"/>
    <x v="4"/>
    <x v="3"/>
    <x v="7"/>
    <x v="0"/>
    <x v="17"/>
    <s v="5220082"/>
    <s v="上行性歯髄炎"/>
    <n v="3493161"/>
    <x v="0"/>
    <n v="15"/>
  </r>
  <r>
    <s v="2018_女_30～34"/>
    <x v="4"/>
    <x v="3"/>
    <x v="7"/>
    <x v="0"/>
    <x v="17"/>
    <s v="5220082"/>
    <s v="上行性歯髄炎"/>
    <n v="3493161"/>
    <x v="1"/>
    <n v="4.2941049668194507E-6"/>
  </r>
  <r>
    <s v="2018_男女計_30～34"/>
    <x v="4"/>
    <x v="1"/>
    <x v="7"/>
    <x v="0"/>
    <x v="17"/>
    <s v="5220082"/>
    <s v="上行性歯髄炎"/>
    <n v="7152129"/>
    <x v="0"/>
    <n v="30"/>
  </r>
  <r>
    <s v="2018_男女計_30～34"/>
    <x v="4"/>
    <x v="1"/>
    <x v="7"/>
    <x v="0"/>
    <x v="17"/>
    <s v="5220082"/>
    <s v="上行性歯髄炎"/>
    <n v="7152129"/>
    <x v="1"/>
    <n v="4.1945552156567643E-6"/>
  </r>
  <r>
    <s v="2018_男_35～39"/>
    <x v="4"/>
    <x v="2"/>
    <x v="8"/>
    <x v="0"/>
    <x v="17"/>
    <s v="5220082"/>
    <s v="上行性歯髄炎"/>
    <n v="4002907"/>
    <x v="0"/>
    <n v="21"/>
  </r>
  <r>
    <s v="2018_男_35～39"/>
    <x v="4"/>
    <x v="2"/>
    <x v="8"/>
    <x v="0"/>
    <x v="17"/>
    <s v="5220082"/>
    <s v="上行性歯髄炎"/>
    <n v="4002907"/>
    <x v="1"/>
    <n v="5.246187333355484E-6"/>
  </r>
  <r>
    <s v="2018_女_35～39"/>
    <x v="4"/>
    <x v="3"/>
    <x v="8"/>
    <x v="0"/>
    <x v="17"/>
    <s v="5220082"/>
    <s v="上行性歯髄炎"/>
    <n v="3856691"/>
    <x v="0"/>
    <n v="25"/>
  </r>
  <r>
    <s v="2018_女_35～39"/>
    <x v="4"/>
    <x v="3"/>
    <x v="8"/>
    <x v="0"/>
    <x v="17"/>
    <s v="5220082"/>
    <s v="上行性歯髄炎"/>
    <n v="3856691"/>
    <x v="1"/>
    <n v="6.4822408639945489E-6"/>
  </r>
  <r>
    <s v="2018_男女計_35～39"/>
    <x v="4"/>
    <x v="1"/>
    <x v="8"/>
    <x v="0"/>
    <x v="17"/>
    <s v="5220082"/>
    <s v="上行性歯髄炎"/>
    <n v="7859598"/>
    <x v="0"/>
    <n v="46"/>
  </r>
  <r>
    <s v="2018_男女計_35～39"/>
    <x v="4"/>
    <x v="1"/>
    <x v="8"/>
    <x v="0"/>
    <x v="17"/>
    <s v="5220082"/>
    <s v="上行性歯髄炎"/>
    <n v="7859598"/>
    <x v="1"/>
    <n v="5.8527166402149322E-6"/>
  </r>
  <r>
    <s v="2018_男_40～44"/>
    <x v="4"/>
    <x v="2"/>
    <x v="9"/>
    <x v="0"/>
    <x v="17"/>
    <s v="5220082"/>
    <s v="上行性歯髄炎"/>
    <n v="4656293"/>
    <x v="0"/>
    <n v="87"/>
  </r>
  <r>
    <s v="2018_男_40～44"/>
    <x v="4"/>
    <x v="2"/>
    <x v="9"/>
    <x v="0"/>
    <x v="17"/>
    <s v="5220082"/>
    <s v="上行性歯髄炎"/>
    <n v="4656293"/>
    <x v="1"/>
    <n v="1.8684391209917416E-5"/>
  </r>
  <r>
    <s v="2018_女_40～44"/>
    <x v="4"/>
    <x v="3"/>
    <x v="9"/>
    <x v="0"/>
    <x v="17"/>
    <s v="5220082"/>
    <s v="上行性歯髄炎"/>
    <n v="4495779"/>
    <x v="0"/>
    <n v="47"/>
  </r>
  <r>
    <s v="2018_女_40～44"/>
    <x v="4"/>
    <x v="3"/>
    <x v="9"/>
    <x v="0"/>
    <x v="17"/>
    <s v="5220082"/>
    <s v="上行性歯髄炎"/>
    <n v="4495779"/>
    <x v="1"/>
    <n v="1.0454250531442937E-5"/>
  </r>
  <r>
    <s v="2018_男女計_40～44"/>
    <x v="4"/>
    <x v="1"/>
    <x v="9"/>
    <x v="0"/>
    <x v="17"/>
    <s v="5220082"/>
    <s v="上行性歯髄炎"/>
    <n v="9152072"/>
    <x v="0"/>
    <n v="134"/>
  </r>
  <r>
    <s v="2018_男女計_40～44"/>
    <x v="4"/>
    <x v="1"/>
    <x v="9"/>
    <x v="0"/>
    <x v="17"/>
    <s v="5220082"/>
    <s v="上行性歯髄炎"/>
    <n v="9152072"/>
    <x v="1"/>
    <n v="1.4641493205035974E-5"/>
  </r>
  <r>
    <s v="2018_男_45～49"/>
    <x v="4"/>
    <x v="2"/>
    <x v="10"/>
    <x v="0"/>
    <x v="17"/>
    <s v="5220082"/>
    <s v="上行性歯髄炎"/>
    <n v="4983034"/>
    <x v="0"/>
    <n v="112"/>
  </r>
  <r>
    <s v="2018_男_45～49"/>
    <x v="4"/>
    <x v="2"/>
    <x v="10"/>
    <x v="0"/>
    <x v="17"/>
    <s v="5220082"/>
    <s v="上行性歯髄炎"/>
    <n v="4983034"/>
    <x v="1"/>
    <n v="2.2476266467377104E-5"/>
  </r>
  <r>
    <s v="2018_女_45～49"/>
    <x v="4"/>
    <x v="3"/>
    <x v="10"/>
    <x v="0"/>
    <x v="17"/>
    <s v="5220082"/>
    <s v="上行性歯髄炎"/>
    <n v="4848511"/>
    <x v="0"/>
    <n v="127"/>
  </r>
  <r>
    <s v="2018_女_45～49"/>
    <x v="4"/>
    <x v="3"/>
    <x v="10"/>
    <x v="0"/>
    <x v="17"/>
    <s v="5220082"/>
    <s v="上行性歯髄炎"/>
    <n v="4848511"/>
    <x v="1"/>
    <n v="2.6193608718222975E-5"/>
  </r>
  <r>
    <s v="2018_男女計_45～49"/>
    <x v="4"/>
    <x v="1"/>
    <x v="10"/>
    <x v="0"/>
    <x v="17"/>
    <s v="5220082"/>
    <s v="上行性歯髄炎"/>
    <n v="9831545"/>
    <x v="0"/>
    <n v="239"/>
  </r>
  <r>
    <s v="2018_男女計_45～49"/>
    <x v="4"/>
    <x v="1"/>
    <x v="10"/>
    <x v="0"/>
    <x v="17"/>
    <s v="5220082"/>
    <s v="上行性歯髄炎"/>
    <n v="9831545"/>
    <x v="1"/>
    <n v="2.4309505779610428E-5"/>
  </r>
  <r>
    <s v="2018_男_50～54"/>
    <x v="4"/>
    <x v="2"/>
    <x v="11"/>
    <x v="0"/>
    <x v="17"/>
    <s v="5220082"/>
    <s v="上行性歯髄炎"/>
    <n v="4272064"/>
    <x v="0"/>
    <n v="150"/>
  </r>
  <r>
    <s v="2018_男_50～54"/>
    <x v="4"/>
    <x v="2"/>
    <x v="11"/>
    <x v="0"/>
    <x v="17"/>
    <s v="5220082"/>
    <s v="上行性歯髄炎"/>
    <n v="4272064"/>
    <x v="1"/>
    <n v="3.5111833530583812E-5"/>
  </r>
  <r>
    <s v="2018_女_50～54"/>
    <x v="4"/>
    <x v="3"/>
    <x v="11"/>
    <x v="0"/>
    <x v="17"/>
    <s v="5220082"/>
    <s v="上行性歯髄炎"/>
    <n v="4205832"/>
    <x v="0"/>
    <n v="128"/>
  </r>
  <r>
    <s v="2018_女_50～54"/>
    <x v="4"/>
    <x v="3"/>
    <x v="11"/>
    <x v="0"/>
    <x v="17"/>
    <s v="5220082"/>
    <s v="上行性歯髄炎"/>
    <n v="4205832"/>
    <x v="1"/>
    <n v="3.0433930789437145E-5"/>
  </r>
  <r>
    <s v="2018_男女計_50～54"/>
    <x v="4"/>
    <x v="1"/>
    <x v="11"/>
    <x v="0"/>
    <x v="17"/>
    <s v="5220082"/>
    <s v="上行性歯髄炎"/>
    <n v="8477896"/>
    <x v="0"/>
    <n v="278"/>
  </r>
  <r>
    <s v="2018_男女計_50～54"/>
    <x v="4"/>
    <x v="1"/>
    <x v="11"/>
    <x v="0"/>
    <x v="17"/>
    <s v="5220082"/>
    <s v="上行性歯髄炎"/>
    <n v="8477896"/>
    <x v="1"/>
    <n v="3.2791154786517789E-5"/>
  </r>
  <r>
    <s v="2018_男_55～59"/>
    <x v="4"/>
    <x v="2"/>
    <x v="12"/>
    <x v="0"/>
    <x v="17"/>
    <s v="5220082"/>
    <s v="上行性歯髄炎"/>
    <n v="3832181"/>
    <x v="0"/>
    <n v="152"/>
  </r>
  <r>
    <s v="2018_男_55～59"/>
    <x v="4"/>
    <x v="2"/>
    <x v="12"/>
    <x v="0"/>
    <x v="17"/>
    <s v="5220082"/>
    <s v="上行性歯髄炎"/>
    <n v="3832181"/>
    <x v="1"/>
    <n v="3.966409728559272E-5"/>
  </r>
  <r>
    <s v="2018_女_55～59"/>
    <x v="4"/>
    <x v="3"/>
    <x v="12"/>
    <x v="0"/>
    <x v="17"/>
    <s v="5220082"/>
    <s v="上行性歯髄炎"/>
    <n v="3829920"/>
    <x v="0"/>
    <n v="131"/>
  </r>
  <r>
    <s v="2018_女_55～59"/>
    <x v="4"/>
    <x v="3"/>
    <x v="12"/>
    <x v="0"/>
    <x v="17"/>
    <s v="5220082"/>
    <s v="上行性歯髄炎"/>
    <n v="3829920"/>
    <x v="1"/>
    <n v="3.4204369804069013E-5"/>
  </r>
  <r>
    <s v="2018_男女計_55～59"/>
    <x v="4"/>
    <x v="1"/>
    <x v="12"/>
    <x v="0"/>
    <x v="17"/>
    <s v="5220082"/>
    <s v="上行性歯髄炎"/>
    <n v="7662101"/>
    <x v="0"/>
    <n v="283"/>
  </r>
  <r>
    <s v="2018_男女計_55～59"/>
    <x v="4"/>
    <x v="1"/>
    <x v="12"/>
    <x v="0"/>
    <x v="17"/>
    <s v="5220082"/>
    <s v="上行性歯髄炎"/>
    <n v="7662101"/>
    <x v="1"/>
    <n v="3.6935039096978752E-5"/>
  </r>
  <r>
    <s v="2018_男_60～64"/>
    <x v="4"/>
    <x v="2"/>
    <x v="13"/>
    <x v="0"/>
    <x v="17"/>
    <s v="5220082"/>
    <s v="上行性歯髄炎"/>
    <n v="3749568"/>
    <x v="0"/>
    <n v="177"/>
  </r>
  <r>
    <s v="2018_男_60～64"/>
    <x v="4"/>
    <x v="2"/>
    <x v="13"/>
    <x v="0"/>
    <x v="17"/>
    <s v="5220082"/>
    <s v="上行性歯髄炎"/>
    <n v="3749568"/>
    <x v="1"/>
    <n v="4.7205438066465257E-5"/>
  </r>
  <r>
    <s v="2018_女_60～64"/>
    <x v="4"/>
    <x v="3"/>
    <x v="13"/>
    <x v="0"/>
    <x v="17"/>
    <s v="5220082"/>
    <s v="上行性歯髄炎"/>
    <n v="3824988"/>
    <x v="0"/>
    <n v="168"/>
  </r>
  <r>
    <s v="2018_女_60～64"/>
    <x v="4"/>
    <x v="3"/>
    <x v="13"/>
    <x v="0"/>
    <x v="17"/>
    <s v="5220082"/>
    <s v="上行性歯髄炎"/>
    <n v="3824988"/>
    <x v="1"/>
    <n v="4.3921706421039749E-5"/>
  </r>
  <r>
    <s v="2018_男女計_60～64"/>
    <x v="4"/>
    <x v="1"/>
    <x v="13"/>
    <x v="0"/>
    <x v="17"/>
    <s v="5220082"/>
    <s v="上行性歯髄炎"/>
    <n v="7574556"/>
    <x v="0"/>
    <n v="345"/>
  </r>
  <r>
    <s v="2018_男女計_60～64"/>
    <x v="4"/>
    <x v="1"/>
    <x v="13"/>
    <x v="0"/>
    <x v="17"/>
    <s v="5220082"/>
    <s v="上行性歯髄炎"/>
    <n v="7574556"/>
    <x v="1"/>
    <n v="4.5547224154128638E-5"/>
  </r>
  <r>
    <s v="2018_男_65～69"/>
    <x v="4"/>
    <x v="2"/>
    <x v="14"/>
    <x v="0"/>
    <x v="17"/>
    <s v="5220082"/>
    <s v="上行性歯髄炎"/>
    <n v="4439844"/>
    <x v="0"/>
    <n v="246"/>
  </r>
  <r>
    <s v="2018_男_65～69"/>
    <x v="4"/>
    <x v="2"/>
    <x v="14"/>
    <x v="0"/>
    <x v="17"/>
    <s v="5220082"/>
    <s v="上行性歯髄炎"/>
    <n v="4439844"/>
    <x v="1"/>
    <n v="5.5407352150210684E-5"/>
  </r>
  <r>
    <s v="2018_女_65～69"/>
    <x v="4"/>
    <x v="3"/>
    <x v="14"/>
    <x v="0"/>
    <x v="17"/>
    <s v="5220082"/>
    <s v="上行性歯髄炎"/>
    <n v="4717535"/>
    <x v="0"/>
    <n v="168"/>
  </r>
  <r>
    <s v="2018_女_65～69"/>
    <x v="4"/>
    <x v="3"/>
    <x v="14"/>
    <x v="0"/>
    <x v="17"/>
    <s v="5220082"/>
    <s v="上行性歯髄炎"/>
    <n v="4717535"/>
    <x v="1"/>
    <n v="3.5611818460276395E-5"/>
  </r>
  <r>
    <s v="2018_男女計_65～69"/>
    <x v="4"/>
    <x v="1"/>
    <x v="14"/>
    <x v="0"/>
    <x v="17"/>
    <s v="5220082"/>
    <s v="上行性歯髄炎"/>
    <n v="9157379"/>
    <x v="0"/>
    <n v="414"/>
  </r>
  <r>
    <s v="2018_男女計_65～69"/>
    <x v="4"/>
    <x v="1"/>
    <x v="14"/>
    <x v="0"/>
    <x v="17"/>
    <s v="5220082"/>
    <s v="上行性歯髄炎"/>
    <n v="9157379"/>
    <x v="1"/>
    <n v="4.520944257084915E-5"/>
  </r>
  <r>
    <s v="2018_男_70～74"/>
    <x v="4"/>
    <x v="2"/>
    <x v="15"/>
    <x v="0"/>
    <x v="17"/>
    <s v="5220082"/>
    <s v="上行性歯髄炎"/>
    <n v="3881182"/>
    <x v="0"/>
    <n v="182"/>
  </r>
  <r>
    <s v="2018_男_70～74"/>
    <x v="4"/>
    <x v="2"/>
    <x v="15"/>
    <x v="0"/>
    <x v="17"/>
    <s v="5220082"/>
    <s v="上行性歯髄炎"/>
    <n v="3881182"/>
    <x v="1"/>
    <n v="4.6892931070998475E-5"/>
  </r>
  <r>
    <s v="2018_女_70～74"/>
    <x v="4"/>
    <x v="3"/>
    <x v="15"/>
    <x v="0"/>
    <x v="17"/>
    <s v="5220082"/>
    <s v="上行性歯髄炎"/>
    <n v="4364234"/>
    <x v="0"/>
    <n v="140"/>
  </r>
  <r>
    <s v="2018_女_70～74"/>
    <x v="4"/>
    <x v="3"/>
    <x v="15"/>
    <x v="0"/>
    <x v="17"/>
    <s v="5220082"/>
    <s v="上行性歯髄炎"/>
    <n v="4364234"/>
    <x v="1"/>
    <n v="3.2078939855195664E-5"/>
  </r>
  <r>
    <s v="2018_男女計_70～74"/>
    <x v="4"/>
    <x v="1"/>
    <x v="15"/>
    <x v="0"/>
    <x v="17"/>
    <s v="5220082"/>
    <s v="上行性歯髄炎"/>
    <n v="8245416"/>
    <x v="0"/>
    <n v="322"/>
  </r>
  <r>
    <s v="2018_男女計_70～74"/>
    <x v="4"/>
    <x v="1"/>
    <x v="15"/>
    <x v="0"/>
    <x v="17"/>
    <s v="5220082"/>
    <s v="上行性歯髄炎"/>
    <n v="8245416"/>
    <x v="1"/>
    <n v="3.905200174254398E-5"/>
  </r>
  <r>
    <s v="2018_男_75～79"/>
    <x v="4"/>
    <x v="2"/>
    <x v="16"/>
    <x v="0"/>
    <x v="17"/>
    <s v="5220082"/>
    <s v="上行性歯髄炎"/>
    <n v="3098224"/>
    <x v="0"/>
    <n v="165"/>
  </r>
  <r>
    <s v="2018_男_75～79"/>
    <x v="4"/>
    <x v="2"/>
    <x v="16"/>
    <x v="0"/>
    <x v="17"/>
    <s v="5220082"/>
    <s v="上行性歯髄炎"/>
    <n v="3098224"/>
    <x v="1"/>
    <n v="5.3256317167512746E-5"/>
  </r>
  <r>
    <s v="2018_女_75～79"/>
    <x v="4"/>
    <x v="3"/>
    <x v="16"/>
    <x v="0"/>
    <x v="17"/>
    <s v="5220082"/>
    <s v="上行性歯髄炎"/>
    <n v="3842998"/>
    <x v="0"/>
    <n v="123"/>
  </r>
  <r>
    <s v="2018_女_75～79"/>
    <x v="4"/>
    <x v="3"/>
    <x v="16"/>
    <x v="0"/>
    <x v="17"/>
    <s v="5220082"/>
    <s v="上行性歯髄炎"/>
    <n v="3842998"/>
    <x v="1"/>
    <n v="3.2006261777914014E-5"/>
  </r>
  <r>
    <s v="2018_男女計_75～79"/>
    <x v="4"/>
    <x v="1"/>
    <x v="16"/>
    <x v="0"/>
    <x v="17"/>
    <s v="5220082"/>
    <s v="上行性歯髄炎"/>
    <n v="6941222"/>
    <x v="0"/>
    <n v="288"/>
  </r>
  <r>
    <s v="2018_男女計_75～79"/>
    <x v="4"/>
    <x v="1"/>
    <x v="16"/>
    <x v="0"/>
    <x v="17"/>
    <s v="5220082"/>
    <s v="上行性歯髄炎"/>
    <n v="6941222"/>
    <x v="1"/>
    <n v="4.149125326923703E-5"/>
  </r>
  <r>
    <s v="2018_男_80～84"/>
    <x v="4"/>
    <x v="2"/>
    <x v="17"/>
    <x v="0"/>
    <x v="17"/>
    <s v="5220082"/>
    <s v="上行性歯髄炎"/>
    <n v="2147070"/>
    <x v="0"/>
    <n v="67"/>
  </r>
  <r>
    <s v="2018_男_80～84"/>
    <x v="4"/>
    <x v="2"/>
    <x v="17"/>
    <x v="0"/>
    <x v="17"/>
    <s v="5220082"/>
    <s v="上行性歯髄炎"/>
    <n v="2147070"/>
    <x v="1"/>
    <n v="3.1205317013418287E-5"/>
  </r>
  <r>
    <s v="2018_女_80～84"/>
    <x v="4"/>
    <x v="3"/>
    <x v="17"/>
    <x v="0"/>
    <x v="17"/>
    <s v="5220082"/>
    <s v="上行性歯髄炎"/>
    <n v="3089298"/>
    <x v="0"/>
    <n v="81"/>
  </r>
  <r>
    <s v="2018_女_80～84"/>
    <x v="4"/>
    <x v="3"/>
    <x v="17"/>
    <x v="0"/>
    <x v="17"/>
    <s v="5220082"/>
    <s v="上行性歯髄炎"/>
    <n v="3089298"/>
    <x v="1"/>
    <n v="2.6219548907227466E-5"/>
  </r>
  <r>
    <s v="2018_男女計_80～84"/>
    <x v="4"/>
    <x v="1"/>
    <x v="17"/>
    <x v="0"/>
    <x v="17"/>
    <s v="5220082"/>
    <s v="上行性歯髄炎"/>
    <n v="5236368"/>
    <x v="0"/>
    <n v="148"/>
  </r>
  <r>
    <s v="2018_男女計_80～84"/>
    <x v="4"/>
    <x v="1"/>
    <x v="17"/>
    <x v="0"/>
    <x v="17"/>
    <s v="5220082"/>
    <s v="上行性歯髄炎"/>
    <n v="5236368"/>
    <x v="1"/>
    <n v="2.8263865335667776E-5"/>
  </r>
  <r>
    <s v="2018_男_85～89"/>
    <x v="4"/>
    <x v="2"/>
    <x v="18"/>
    <x v="0"/>
    <x v="17"/>
    <s v="5220082"/>
    <s v="上行性歯髄炎"/>
    <n v="1202685"/>
    <x v="0"/>
    <n v="23"/>
  </r>
  <r>
    <s v="2018_男_85～89"/>
    <x v="4"/>
    <x v="2"/>
    <x v="18"/>
    <x v="0"/>
    <x v="17"/>
    <s v="5220082"/>
    <s v="上行性歯髄炎"/>
    <n v="1202685"/>
    <x v="1"/>
    <n v="1.9123876991897295E-5"/>
  </r>
  <r>
    <s v="2018_女_85～89"/>
    <x v="4"/>
    <x v="3"/>
    <x v="18"/>
    <x v="0"/>
    <x v="17"/>
    <s v="5220082"/>
    <s v="上行性歯髄炎"/>
    <n v="2251901"/>
    <x v="0"/>
    <n v="37"/>
  </r>
  <r>
    <s v="2018_女_85～89"/>
    <x v="4"/>
    <x v="3"/>
    <x v="18"/>
    <x v="0"/>
    <x v="17"/>
    <s v="5220082"/>
    <s v="上行性歯髄炎"/>
    <n v="2251901"/>
    <x v="1"/>
    <n v="1.6430562444796639E-5"/>
  </r>
  <r>
    <s v="2018_男女計_85～89"/>
    <x v="4"/>
    <x v="1"/>
    <x v="18"/>
    <x v="0"/>
    <x v="17"/>
    <s v="5220082"/>
    <s v="上行性歯髄炎"/>
    <n v="3454586"/>
    <x v="0"/>
    <n v="60"/>
  </r>
  <r>
    <s v="2018_男女計_85～89"/>
    <x v="4"/>
    <x v="1"/>
    <x v="18"/>
    <x v="0"/>
    <x v="17"/>
    <s v="5220082"/>
    <s v="上行性歯髄炎"/>
    <n v="3454586"/>
    <x v="1"/>
    <n v="1.7368217204608598E-5"/>
  </r>
  <r>
    <s v="2018_総計"/>
    <x v="4"/>
    <x v="0"/>
    <x v="0"/>
    <x v="0"/>
    <x v="18"/>
    <s v="5220085"/>
    <s v="慢性増殖性歯髄炎"/>
    <n v="127443563"/>
    <x v="0"/>
    <n v="195"/>
  </r>
  <r>
    <s v="2018_総計"/>
    <x v="4"/>
    <x v="0"/>
    <x v="0"/>
    <x v="0"/>
    <x v="18"/>
    <s v="5220085"/>
    <s v="慢性増殖性歯髄炎"/>
    <n v="127443563"/>
    <x v="1"/>
    <n v="1.5300890481224226E-6"/>
  </r>
  <r>
    <s v="2018_女_05～09"/>
    <x v="4"/>
    <x v="3"/>
    <x v="2"/>
    <x v="0"/>
    <x v="18"/>
    <s v="5220085"/>
    <s v="慢性増殖性歯髄炎"/>
    <n v="2597758"/>
    <x v="0"/>
    <n v="10"/>
  </r>
  <r>
    <s v="2018_女_05～09"/>
    <x v="4"/>
    <x v="3"/>
    <x v="2"/>
    <x v="0"/>
    <x v="18"/>
    <s v="5220085"/>
    <s v="慢性増殖性歯髄炎"/>
    <n v="2597758"/>
    <x v="1"/>
    <n v="3.849473276571567E-6"/>
  </r>
  <r>
    <s v="2018_男_35～39"/>
    <x v="4"/>
    <x v="2"/>
    <x v="8"/>
    <x v="0"/>
    <x v="18"/>
    <s v="5220085"/>
    <s v="慢性増殖性歯髄炎"/>
    <n v="4002907"/>
    <x v="0"/>
    <n v="10"/>
  </r>
  <r>
    <s v="2018_男_35～39"/>
    <x v="4"/>
    <x v="2"/>
    <x v="8"/>
    <x v="0"/>
    <x v="18"/>
    <s v="5220085"/>
    <s v="慢性増殖性歯髄炎"/>
    <n v="4002907"/>
    <x v="1"/>
    <n v="2.4981844444549922E-6"/>
  </r>
  <r>
    <s v="2018_女_35～39"/>
    <x v="4"/>
    <x v="3"/>
    <x v="8"/>
    <x v="0"/>
    <x v="18"/>
    <s v="5220085"/>
    <s v="慢性増殖性歯髄炎"/>
    <n v="3856691"/>
    <x v="0"/>
    <n v="16"/>
  </r>
  <r>
    <s v="2018_女_35～39"/>
    <x v="4"/>
    <x v="3"/>
    <x v="8"/>
    <x v="0"/>
    <x v="18"/>
    <s v="5220085"/>
    <s v="慢性増殖性歯髄炎"/>
    <n v="3856691"/>
    <x v="1"/>
    <n v="4.1486341529565109E-6"/>
  </r>
  <r>
    <s v="2018_男女計_35～39"/>
    <x v="4"/>
    <x v="1"/>
    <x v="8"/>
    <x v="0"/>
    <x v="18"/>
    <s v="5220085"/>
    <s v="慢性増殖性歯髄炎"/>
    <n v="7859598"/>
    <x v="0"/>
    <n v="26"/>
  </r>
  <r>
    <s v="2018_男女計_35～39"/>
    <x v="4"/>
    <x v="1"/>
    <x v="8"/>
    <x v="0"/>
    <x v="18"/>
    <s v="5220085"/>
    <s v="慢性増殖性歯髄炎"/>
    <n v="7859598"/>
    <x v="1"/>
    <n v="3.3080572314258311E-6"/>
  </r>
  <r>
    <s v="2018_女_50～54"/>
    <x v="4"/>
    <x v="3"/>
    <x v="11"/>
    <x v="0"/>
    <x v="18"/>
    <s v="5220085"/>
    <s v="慢性増殖性歯髄炎"/>
    <n v="4205832"/>
    <x v="0"/>
    <n v="19"/>
  </r>
  <r>
    <s v="2018_女_50～54"/>
    <x v="4"/>
    <x v="3"/>
    <x v="11"/>
    <x v="0"/>
    <x v="18"/>
    <s v="5220085"/>
    <s v="慢性増殖性歯髄炎"/>
    <n v="4205832"/>
    <x v="1"/>
    <n v="4.5175366015570763E-6"/>
  </r>
  <r>
    <s v="2018_男_65～69"/>
    <x v="4"/>
    <x v="2"/>
    <x v="14"/>
    <x v="0"/>
    <x v="18"/>
    <s v="5220085"/>
    <s v="慢性増殖性歯髄炎"/>
    <n v="4439844"/>
    <x v="0"/>
    <n v="11"/>
  </r>
  <r>
    <s v="2018_男_65～69"/>
    <x v="4"/>
    <x v="2"/>
    <x v="14"/>
    <x v="0"/>
    <x v="18"/>
    <s v="5220085"/>
    <s v="慢性増殖性歯髄炎"/>
    <n v="4439844"/>
    <x v="1"/>
    <n v="2.4775645270419412E-6"/>
  </r>
  <r>
    <s v="2018_女_65～69"/>
    <x v="4"/>
    <x v="3"/>
    <x v="14"/>
    <x v="0"/>
    <x v="18"/>
    <s v="5220085"/>
    <s v="慢性増殖性歯髄炎"/>
    <n v="4717535"/>
    <x v="0"/>
    <n v="15"/>
  </r>
  <r>
    <s v="2018_女_65～69"/>
    <x v="4"/>
    <x v="3"/>
    <x v="14"/>
    <x v="0"/>
    <x v="18"/>
    <s v="5220085"/>
    <s v="慢性増殖性歯髄炎"/>
    <n v="4717535"/>
    <x v="1"/>
    <n v="3.1796266482389638E-6"/>
  </r>
  <r>
    <s v="2018_男女計_65～69"/>
    <x v="4"/>
    <x v="1"/>
    <x v="14"/>
    <x v="0"/>
    <x v="18"/>
    <s v="5220085"/>
    <s v="慢性増殖性歯髄炎"/>
    <n v="9157379"/>
    <x v="0"/>
    <n v="26"/>
  </r>
  <r>
    <s v="2018_男女計_65～69"/>
    <x v="4"/>
    <x v="1"/>
    <x v="14"/>
    <x v="0"/>
    <x v="18"/>
    <s v="5220085"/>
    <s v="慢性増殖性歯髄炎"/>
    <n v="9157379"/>
    <x v="1"/>
    <n v="2.8392403546910094E-6"/>
  </r>
  <r>
    <s v="2018_総計"/>
    <x v="4"/>
    <x v="0"/>
    <x v="0"/>
    <x v="0"/>
    <x v="19"/>
    <s v="5220089"/>
    <s v="慢性潰瘍性歯髄炎"/>
    <n v="127443563"/>
    <x v="0"/>
    <n v="13857"/>
  </r>
  <r>
    <s v="2018_総計"/>
    <x v="4"/>
    <x v="0"/>
    <x v="0"/>
    <x v="0"/>
    <x v="19"/>
    <s v="5220089"/>
    <s v="慢性潰瘍性歯髄炎"/>
    <n v="127443563"/>
    <x v="1"/>
    <n v="1.0873048174273031E-4"/>
  </r>
  <r>
    <s v="2018_男_00～04"/>
    <x v="4"/>
    <x v="2"/>
    <x v="1"/>
    <x v="0"/>
    <x v="19"/>
    <s v="5220089"/>
    <s v="慢性潰瘍性歯髄炎"/>
    <n v="2521289"/>
    <x v="0"/>
    <n v="45"/>
  </r>
  <r>
    <s v="2018_男_00～04"/>
    <x v="4"/>
    <x v="2"/>
    <x v="1"/>
    <x v="0"/>
    <x v="19"/>
    <s v="5220089"/>
    <s v="慢性潰瘍性歯髄炎"/>
    <n v="2521289"/>
    <x v="1"/>
    <n v="1.78480134566089E-5"/>
  </r>
  <r>
    <s v="2018_女_00～04"/>
    <x v="4"/>
    <x v="3"/>
    <x v="1"/>
    <x v="0"/>
    <x v="19"/>
    <s v="5220089"/>
    <s v="慢性潰瘍性歯髄炎"/>
    <n v="2396069"/>
    <x v="0"/>
    <n v="21"/>
  </r>
  <r>
    <s v="2018_女_00～04"/>
    <x v="4"/>
    <x v="3"/>
    <x v="1"/>
    <x v="0"/>
    <x v="19"/>
    <s v="5220089"/>
    <s v="慢性潰瘍性歯髄炎"/>
    <n v="2396069"/>
    <x v="1"/>
    <n v="8.7643552835915831E-6"/>
  </r>
  <r>
    <s v="2018_男女計_00～04"/>
    <x v="4"/>
    <x v="1"/>
    <x v="1"/>
    <x v="0"/>
    <x v="19"/>
    <s v="5220089"/>
    <s v="慢性潰瘍性歯髄炎"/>
    <n v="4917358"/>
    <x v="0"/>
    <n v="66"/>
  </r>
  <r>
    <s v="2018_男女計_00～04"/>
    <x v="4"/>
    <x v="1"/>
    <x v="1"/>
    <x v="0"/>
    <x v="19"/>
    <s v="5220089"/>
    <s v="慢性潰瘍性歯髄炎"/>
    <n v="4917358"/>
    <x v="1"/>
    <n v="1.3421841566141819E-5"/>
  </r>
  <r>
    <s v="2018_男_05～09"/>
    <x v="4"/>
    <x v="2"/>
    <x v="2"/>
    <x v="0"/>
    <x v="19"/>
    <s v="5220089"/>
    <s v="慢性潰瘍性歯髄炎"/>
    <n v="2732810"/>
    <x v="0"/>
    <n v="220"/>
  </r>
  <r>
    <s v="2018_男_05～09"/>
    <x v="4"/>
    <x v="2"/>
    <x v="2"/>
    <x v="0"/>
    <x v="19"/>
    <s v="5220089"/>
    <s v="慢性潰瘍性歯髄炎"/>
    <n v="2732810"/>
    <x v="1"/>
    <n v="8.0503218299113363E-5"/>
  </r>
  <r>
    <s v="2018_女_05～09"/>
    <x v="4"/>
    <x v="3"/>
    <x v="2"/>
    <x v="0"/>
    <x v="19"/>
    <s v="5220089"/>
    <s v="慢性潰瘍性歯髄炎"/>
    <n v="2597758"/>
    <x v="0"/>
    <n v="212"/>
  </r>
  <r>
    <s v="2018_女_05～09"/>
    <x v="4"/>
    <x v="3"/>
    <x v="2"/>
    <x v="0"/>
    <x v="19"/>
    <s v="5220089"/>
    <s v="慢性潰瘍性歯髄炎"/>
    <n v="2597758"/>
    <x v="1"/>
    <n v="8.1608833463317211E-5"/>
  </r>
  <r>
    <s v="2018_男女計_05～09"/>
    <x v="4"/>
    <x v="1"/>
    <x v="2"/>
    <x v="0"/>
    <x v="19"/>
    <s v="5220089"/>
    <s v="慢性潰瘍性歯髄炎"/>
    <n v="5330568"/>
    <x v="0"/>
    <n v="432"/>
  </r>
  <r>
    <s v="2018_男女計_05～09"/>
    <x v="4"/>
    <x v="1"/>
    <x v="2"/>
    <x v="0"/>
    <x v="19"/>
    <s v="5220089"/>
    <s v="慢性潰瘍性歯髄炎"/>
    <n v="5330568"/>
    <x v="1"/>
    <n v="8.1042020287519075E-5"/>
  </r>
  <r>
    <s v="2018_男_10～14"/>
    <x v="4"/>
    <x v="2"/>
    <x v="3"/>
    <x v="0"/>
    <x v="19"/>
    <s v="5220089"/>
    <s v="慢性潰瘍性歯髄炎"/>
    <n v="2823910"/>
    <x v="0"/>
    <n v="92"/>
  </r>
  <r>
    <s v="2018_男_10～14"/>
    <x v="4"/>
    <x v="2"/>
    <x v="3"/>
    <x v="0"/>
    <x v="19"/>
    <s v="5220089"/>
    <s v="慢性潰瘍性歯髄炎"/>
    <n v="2823910"/>
    <x v="1"/>
    <n v="3.257894196344784E-5"/>
  </r>
  <r>
    <s v="2018_女_10～14"/>
    <x v="4"/>
    <x v="3"/>
    <x v="3"/>
    <x v="0"/>
    <x v="19"/>
    <s v="5220089"/>
    <s v="慢性潰瘍性歯髄炎"/>
    <n v="2686588"/>
    <x v="0"/>
    <n v="38"/>
  </r>
  <r>
    <s v="2018_女_10～14"/>
    <x v="4"/>
    <x v="3"/>
    <x v="3"/>
    <x v="0"/>
    <x v="19"/>
    <s v="5220089"/>
    <s v="慢性潰瘍性歯髄炎"/>
    <n v="2686588"/>
    <x v="1"/>
    <n v="1.4144334747270515E-5"/>
  </r>
  <r>
    <s v="2018_男女計_10～14"/>
    <x v="4"/>
    <x v="1"/>
    <x v="3"/>
    <x v="0"/>
    <x v="19"/>
    <s v="5220089"/>
    <s v="慢性潰瘍性歯髄炎"/>
    <n v="5510498"/>
    <x v="0"/>
    <n v="130"/>
  </r>
  <r>
    <s v="2018_男女計_10～14"/>
    <x v="4"/>
    <x v="1"/>
    <x v="3"/>
    <x v="0"/>
    <x v="19"/>
    <s v="5220089"/>
    <s v="慢性潰瘍性歯髄炎"/>
    <n v="5510498"/>
    <x v="1"/>
    <n v="2.359133421335059E-5"/>
  </r>
  <r>
    <s v="2018_男_15～19"/>
    <x v="4"/>
    <x v="2"/>
    <x v="4"/>
    <x v="0"/>
    <x v="19"/>
    <s v="5220089"/>
    <s v="慢性潰瘍性歯髄炎"/>
    <n v="3041288"/>
    <x v="0"/>
    <n v="167"/>
  </r>
  <r>
    <s v="2018_男_15～19"/>
    <x v="4"/>
    <x v="2"/>
    <x v="4"/>
    <x v="0"/>
    <x v="19"/>
    <s v="5220089"/>
    <s v="慢性潰瘍性歯髄炎"/>
    <n v="3041288"/>
    <x v="1"/>
    <n v="5.4910945625669126E-5"/>
  </r>
  <r>
    <s v="2018_女_15～19"/>
    <x v="4"/>
    <x v="3"/>
    <x v="4"/>
    <x v="0"/>
    <x v="19"/>
    <s v="5220089"/>
    <s v="慢性潰瘍性歯髄炎"/>
    <n v="2892530"/>
    <x v="0"/>
    <n v="116"/>
  </r>
  <r>
    <s v="2018_女_15～19"/>
    <x v="4"/>
    <x v="3"/>
    <x v="4"/>
    <x v="0"/>
    <x v="19"/>
    <s v="5220089"/>
    <s v="慢性潰瘍性歯髄炎"/>
    <n v="2892530"/>
    <x v="1"/>
    <n v="4.0103300570780598E-5"/>
  </r>
  <r>
    <s v="2018_男女計_15～19"/>
    <x v="4"/>
    <x v="1"/>
    <x v="4"/>
    <x v="0"/>
    <x v="19"/>
    <s v="5220089"/>
    <s v="慢性潰瘍性歯髄炎"/>
    <n v="5933818"/>
    <x v="0"/>
    <n v="283"/>
  </r>
  <r>
    <s v="2018_男女計_15～19"/>
    <x v="4"/>
    <x v="1"/>
    <x v="4"/>
    <x v="0"/>
    <x v="19"/>
    <s v="5220089"/>
    <s v="慢性潰瘍性歯髄炎"/>
    <n v="5933818"/>
    <x v="1"/>
    <n v="4.769273341379867E-5"/>
  </r>
  <r>
    <s v="2018_男_20～24"/>
    <x v="4"/>
    <x v="2"/>
    <x v="5"/>
    <x v="0"/>
    <x v="19"/>
    <s v="5220089"/>
    <s v="慢性潰瘍性歯髄炎"/>
    <n v="3296677"/>
    <x v="0"/>
    <n v="236"/>
  </r>
  <r>
    <s v="2018_男_20～24"/>
    <x v="4"/>
    <x v="2"/>
    <x v="5"/>
    <x v="0"/>
    <x v="19"/>
    <s v="5220089"/>
    <s v="慢性潰瘍性歯髄炎"/>
    <n v="3296677"/>
    <x v="1"/>
    <n v="7.1587237694199343E-5"/>
  </r>
  <r>
    <s v="2018_女_20～24"/>
    <x v="4"/>
    <x v="3"/>
    <x v="5"/>
    <x v="0"/>
    <x v="19"/>
    <s v="5220089"/>
    <s v="慢性潰瘍性歯髄炎"/>
    <n v="3124747"/>
    <x v="0"/>
    <n v="239"/>
  </r>
  <r>
    <s v="2018_女_20～24"/>
    <x v="4"/>
    <x v="3"/>
    <x v="5"/>
    <x v="0"/>
    <x v="19"/>
    <s v="5220089"/>
    <s v="慢性潰瘍性歯髄炎"/>
    <n v="3124747"/>
    <x v="1"/>
    <n v="7.6486192322130402E-5"/>
  </r>
  <r>
    <s v="2018_男女計_20～24"/>
    <x v="4"/>
    <x v="1"/>
    <x v="5"/>
    <x v="0"/>
    <x v="19"/>
    <s v="5220089"/>
    <s v="慢性潰瘍性歯髄炎"/>
    <n v="6421424"/>
    <x v="0"/>
    <n v="475"/>
  </r>
  <r>
    <s v="2018_男女計_20～24"/>
    <x v="4"/>
    <x v="1"/>
    <x v="5"/>
    <x v="0"/>
    <x v="19"/>
    <s v="5220089"/>
    <s v="慢性潰瘍性歯髄炎"/>
    <n v="6421424"/>
    <x v="1"/>
    <n v="7.3971131636845657E-5"/>
  </r>
  <r>
    <s v="2018_男_25～29"/>
    <x v="4"/>
    <x v="2"/>
    <x v="6"/>
    <x v="0"/>
    <x v="19"/>
    <s v="5220089"/>
    <s v="慢性潰瘍性歯髄炎"/>
    <n v="3310343"/>
    <x v="0"/>
    <n v="343"/>
  </r>
  <r>
    <s v="2018_男_25～29"/>
    <x v="4"/>
    <x v="2"/>
    <x v="6"/>
    <x v="0"/>
    <x v="19"/>
    <s v="5220089"/>
    <s v="慢性潰瘍性歯髄炎"/>
    <n v="3310343"/>
    <x v="1"/>
    <n v="1.0361464053724946E-4"/>
  </r>
  <r>
    <s v="2018_女_25～29"/>
    <x v="4"/>
    <x v="3"/>
    <x v="6"/>
    <x v="0"/>
    <x v="19"/>
    <s v="5220089"/>
    <s v="慢性潰瘍性歯髄炎"/>
    <n v="3124346"/>
    <x v="0"/>
    <n v="286"/>
  </r>
  <r>
    <s v="2018_女_25～29"/>
    <x v="4"/>
    <x v="3"/>
    <x v="6"/>
    <x v="0"/>
    <x v="19"/>
    <s v="5220089"/>
    <s v="慢性潰瘍性歯髄炎"/>
    <n v="3124346"/>
    <x v="1"/>
    <n v="9.1539157314842853E-5"/>
  </r>
  <r>
    <s v="2018_男女計_25～29"/>
    <x v="4"/>
    <x v="1"/>
    <x v="6"/>
    <x v="0"/>
    <x v="19"/>
    <s v="5220089"/>
    <s v="慢性潰瘍性歯髄炎"/>
    <n v="6434689"/>
    <x v="0"/>
    <n v="629"/>
  </r>
  <r>
    <s v="2018_男女計_25～29"/>
    <x v="4"/>
    <x v="1"/>
    <x v="6"/>
    <x v="0"/>
    <x v="19"/>
    <s v="5220089"/>
    <s v="慢性潰瘍性歯髄炎"/>
    <n v="6434689"/>
    <x v="1"/>
    <n v="9.7751422018997351E-5"/>
  </r>
  <r>
    <s v="2018_男_30～34"/>
    <x v="4"/>
    <x v="2"/>
    <x v="7"/>
    <x v="0"/>
    <x v="19"/>
    <s v="5220089"/>
    <s v="慢性潰瘍性歯髄炎"/>
    <n v="3658968"/>
    <x v="0"/>
    <n v="333"/>
  </r>
  <r>
    <s v="2018_男_30～34"/>
    <x v="4"/>
    <x v="2"/>
    <x v="7"/>
    <x v="0"/>
    <x v="19"/>
    <s v="5220089"/>
    <s v="慢性潰瘍性歯髄炎"/>
    <n v="3658968"/>
    <x v="1"/>
    <n v="9.1009268187095384E-5"/>
  </r>
  <r>
    <s v="2018_女_30～34"/>
    <x v="4"/>
    <x v="3"/>
    <x v="7"/>
    <x v="0"/>
    <x v="19"/>
    <s v="5220089"/>
    <s v="慢性潰瘍性歯髄炎"/>
    <n v="3493161"/>
    <x v="0"/>
    <n v="272"/>
  </r>
  <r>
    <s v="2018_女_30～34"/>
    <x v="4"/>
    <x v="3"/>
    <x v="7"/>
    <x v="0"/>
    <x v="19"/>
    <s v="5220089"/>
    <s v="慢性潰瘍性歯髄炎"/>
    <n v="3493161"/>
    <x v="1"/>
    <n v="7.7866436731659371E-5"/>
  </r>
  <r>
    <s v="2018_男女計_30～34"/>
    <x v="4"/>
    <x v="1"/>
    <x v="7"/>
    <x v="0"/>
    <x v="19"/>
    <s v="5220089"/>
    <s v="慢性潰瘍性歯髄炎"/>
    <n v="7152129"/>
    <x v="0"/>
    <n v="605"/>
  </r>
  <r>
    <s v="2018_男女計_30～34"/>
    <x v="4"/>
    <x v="1"/>
    <x v="7"/>
    <x v="0"/>
    <x v="19"/>
    <s v="5220089"/>
    <s v="慢性潰瘍性歯髄炎"/>
    <n v="7152129"/>
    <x v="1"/>
    <n v="8.4590196849078082E-5"/>
  </r>
  <r>
    <s v="2018_男_35～39"/>
    <x v="4"/>
    <x v="2"/>
    <x v="8"/>
    <x v="0"/>
    <x v="19"/>
    <s v="5220089"/>
    <s v="慢性潰瘍性歯髄炎"/>
    <n v="4002907"/>
    <x v="0"/>
    <n v="428"/>
  </r>
  <r>
    <s v="2018_男_35～39"/>
    <x v="4"/>
    <x v="2"/>
    <x v="8"/>
    <x v="0"/>
    <x v="19"/>
    <s v="5220089"/>
    <s v="慢性潰瘍性歯髄炎"/>
    <n v="4002907"/>
    <x v="1"/>
    <n v="1.0692229422267367E-4"/>
  </r>
  <r>
    <s v="2018_女_35～39"/>
    <x v="4"/>
    <x v="3"/>
    <x v="8"/>
    <x v="0"/>
    <x v="19"/>
    <s v="5220089"/>
    <s v="慢性潰瘍性歯髄炎"/>
    <n v="3856691"/>
    <x v="0"/>
    <n v="382"/>
  </r>
  <r>
    <s v="2018_女_35～39"/>
    <x v="4"/>
    <x v="3"/>
    <x v="8"/>
    <x v="0"/>
    <x v="19"/>
    <s v="5220089"/>
    <s v="慢性潰瘍性歯髄炎"/>
    <n v="3856691"/>
    <x v="1"/>
    <n v="9.9048640401836708E-5"/>
  </r>
  <r>
    <s v="2018_男女計_35～39"/>
    <x v="4"/>
    <x v="1"/>
    <x v="8"/>
    <x v="0"/>
    <x v="19"/>
    <s v="5220089"/>
    <s v="慢性潰瘍性歯髄炎"/>
    <n v="7859598"/>
    <x v="0"/>
    <n v="810"/>
  </r>
  <r>
    <s v="2018_男女計_35～39"/>
    <x v="4"/>
    <x v="1"/>
    <x v="8"/>
    <x v="0"/>
    <x v="19"/>
    <s v="5220089"/>
    <s v="慢性潰瘍性歯髄炎"/>
    <n v="7859598"/>
    <x v="1"/>
    <n v="1.0305870605595859E-4"/>
  </r>
  <r>
    <s v="2018_男_40～44"/>
    <x v="4"/>
    <x v="2"/>
    <x v="9"/>
    <x v="0"/>
    <x v="19"/>
    <s v="5220089"/>
    <s v="慢性潰瘍性歯髄炎"/>
    <n v="4656293"/>
    <x v="0"/>
    <n v="484"/>
  </r>
  <r>
    <s v="2018_男_40～44"/>
    <x v="4"/>
    <x v="2"/>
    <x v="9"/>
    <x v="0"/>
    <x v="19"/>
    <s v="5220089"/>
    <s v="慢性潰瘍性歯髄炎"/>
    <n v="4656293"/>
    <x v="1"/>
    <n v="1.0394534880000034E-4"/>
  </r>
  <r>
    <s v="2018_女_40～44"/>
    <x v="4"/>
    <x v="3"/>
    <x v="9"/>
    <x v="0"/>
    <x v="19"/>
    <s v="5220089"/>
    <s v="慢性潰瘍性歯髄炎"/>
    <n v="4495779"/>
    <x v="0"/>
    <n v="479"/>
  </r>
  <r>
    <s v="2018_女_40～44"/>
    <x v="4"/>
    <x v="3"/>
    <x v="9"/>
    <x v="0"/>
    <x v="19"/>
    <s v="5220089"/>
    <s v="慢性潰瘍性歯髄炎"/>
    <n v="4495779"/>
    <x v="1"/>
    <n v="1.0654438307576951E-4"/>
  </r>
  <r>
    <s v="2018_男女計_40～44"/>
    <x v="4"/>
    <x v="1"/>
    <x v="9"/>
    <x v="0"/>
    <x v="19"/>
    <s v="5220089"/>
    <s v="慢性潰瘍性歯髄炎"/>
    <n v="9152072"/>
    <x v="0"/>
    <n v="963"/>
  </r>
  <r>
    <s v="2018_男女計_40～44"/>
    <x v="4"/>
    <x v="1"/>
    <x v="9"/>
    <x v="0"/>
    <x v="19"/>
    <s v="5220089"/>
    <s v="慢性潰瘍性歯髄炎"/>
    <n v="9152072"/>
    <x v="1"/>
    <n v="1.0522207430186301E-4"/>
  </r>
  <r>
    <s v="2018_男_45～49"/>
    <x v="4"/>
    <x v="2"/>
    <x v="10"/>
    <x v="0"/>
    <x v="19"/>
    <s v="5220089"/>
    <s v="慢性潰瘍性歯髄炎"/>
    <n v="4983034"/>
    <x v="0"/>
    <n v="610"/>
  </r>
  <r>
    <s v="2018_男_45～49"/>
    <x v="4"/>
    <x v="2"/>
    <x v="10"/>
    <x v="0"/>
    <x v="19"/>
    <s v="5220089"/>
    <s v="慢性潰瘍性歯髄炎"/>
    <n v="4983034"/>
    <x v="1"/>
    <n v="1.2241537986696458E-4"/>
  </r>
  <r>
    <s v="2018_女_45～49"/>
    <x v="4"/>
    <x v="3"/>
    <x v="10"/>
    <x v="0"/>
    <x v="19"/>
    <s v="5220089"/>
    <s v="慢性潰瘍性歯髄炎"/>
    <n v="4848511"/>
    <x v="0"/>
    <n v="588"/>
  </r>
  <r>
    <s v="2018_女_45～49"/>
    <x v="4"/>
    <x v="3"/>
    <x v="10"/>
    <x v="0"/>
    <x v="19"/>
    <s v="5220089"/>
    <s v="慢性潰瘍性歯髄炎"/>
    <n v="4848511"/>
    <x v="1"/>
    <n v="1.2127434587649692E-4"/>
  </r>
  <r>
    <s v="2018_男女計_45～49"/>
    <x v="4"/>
    <x v="1"/>
    <x v="10"/>
    <x v="0"/>
    <x v="19"/>
    <s v="5220089"/>
    <s v="慢性潰瘍性歯髄炎"/>
    <n v="9831545"/>
    <x v="0"/>
    <n v="1198"/>
  </r>
  <r>
    <s v="2018_男女計_45～49"/>
    <x v="4"/>
    <x v="1"/>
    <x v="10"/>
    <x v="0"/>
    <x v="19"/>
    <s v="5220089"/>
    <s v="慢性潰瘍性歯髄炎"/>
    <n v="9831545"/>
    <x v="1"/>
    <n v="1.2185266913796357E-4"/>
  </r>
  <r>
    <s v="2018_男_50～54"/>
    <x v="4"/>
    <x v="2"/>
    <x v="11"/>
    <x v="0"/>
    <x v="19"/>
    <s v="5220089"/>
    <s v="慢性潰瘍性歯髄炎"/>
    <n v="4272064"/>
    <x v="0"/>
    <n v="469"/>
  </r>
  <r>
    <s v="2018_男_50～54"/>
    <x v="4"/>
    <x v="2"/>
    <x v="11"/>
    <x v="0"/>
    <x v="19"/>
    <s v="5220089"/>
    <s v="慢性潰瘍性歯髄炎"/>
    <n v="4272064"/>
    <x v="1"/>
    <n v="1.0978299950562539E-4"/>
  </r>
  <r>
    <s v="2018_女_50～54"/>
    <x v="4"/>
    <x v="3"/>
    <x v="11"/>
    <x v="0"/>
    <x v="19"/>
    <s v="5220089"/>
    <s v="慢性潰瘍性歯髄炎"/>
    <n v="4205832"/>
    <x v="0"/>
    <n v="493"/>
  </r>
  <r>
    <s v="2018_女_50～54"/>
    <x v="4"/>
    <x v="3"/>
    <x v="11"/>
    <x v="0"/>
    <x v="19"/>
    <s v="5220089"/>
    <s v="慢性潰瘍性歯髄炎"/>
    <n v="4205832"/>
    <x v="1"/>
    <n v="1.172181865561915E-4"/>
  </r>
  <r>
    <s v="2018_男女計_50～54"/>
    <x v="4"/>
    <x v="1"/>
    <x v="11"/>
    <x v="0"/>
    <x v="19"/>
    <s v="5220089"/>
    <s v="慢性潰瘍性歯髄炎"/>
    <n v="8477896"/>
    <x v="0"/>
    <n v="962"/>
  </r>
  <r>
    <s v="2018_男女計_50～54"/>
    <x v="4"/>
    <x v="1"/>
    <x v="11"/>
    <x v="0"/>
    <x v="19"/>
    <s v="5220089"/>
    <s v="慢性潰瘍性歯髄炎"/>
    <n v="8477896"/>
    <x v="1"/>
    <n v="1.1347155001665508E-4"/>
  </r>
  <r>
    <s v="2018_男_55～59"/>
    <x v="4"/>
    <x v="2"/>
    <x v="12"/>
    <x v="0"/>
    <x v="19"/>
    <s v="5220089"/>
    <s v="慢性潰瘍性歯髄炎"/>
    <n v="3832181"/>
    <x v="0"/>
    <n v="499"/>
  </r>
  <r>
    <s v="2018_男_55～59"/>
    <x v="4"/>
    <x v="2"/>
    <x v="12"/>
    <x v="0"/>
    <x v="19"/>
    <s v="5220089"/>
    <s v="慢性潰瘍性歯髄炎"/>
    <n v="3832181"/>
    <x v="1"/>
    <n v="1.3021305622046557E-4"/>
  </r>
  <r>
    <s v="2018_女_55～59"/>
    <x v="4"/>
    <x v="3"/>
    <x v="12"/>
    <x v="0"/>
    <x v="19"/>
    <s v="5220089"/>
    <s v="慢性潰瘍性歯髄炎"/>
    <n v="3829920"/>
    <x v="0"/>
    <n v="468"/>
  </r>
  <r>
    <s v="2018_女_55～59"/>
    <x v="4"/>
    <x v="3"/>
    <x v="12"/>
    <x v="0"/>
    <x v="19"/>
    <s v="5220089"/>
    <s v="慢性潰瘍性歯髄炎"/>
    <n v="3829920"/>
    <x v="1"/>
    <n v="1.221957638801855E-4"/>
  </r>
  <r>
    <s v="2018_男女計_55～59"/>
    <x v="4"/>
    <x v="1"/>
    <x v="12"/>
    <x v="0"/>
    <x v="19"/>
    <s v="5220089"/>
    <s v="慢性潰瘍性歯髄炎"/>
    <n v="7662101"/>
    <x v="0"/>
    <n v="967"/>
  </r>
  <r>
    <s v="2018_男女計_55～59"/>
    <x v="4"/>
    <x v="1"/>
    <x v="12"/>
    <x v="0"/>
    <x v="19"/>
    <s v="5220089"/>
    <s v="慢性潰瘍性歯髄炎"/>
    <n v="7662101"/>
    <x v="1"/>
    <n v="1.2620559295681432E-4"/>
  </r>
  <r>
    <s v="2018_男_60～64"/>
    <x v="4"/>
    <x v="2"/>
    <x v="13"/>
    <x v="0"/>
    <x v="19"/>
    <s v="5220089"/>
    <s v="慢性潰瘍性歯髄炎"/>
    <n v="3749568"/>
    <x v="0"/>
    <n v="528"/>
  </r>
  <r>
    <s v="2018_男_60～64"/>
    <x v="4"/>
    <x v="2"/>
    <x v="13"/>
    <x v="0"/>
    <x v="19"/>
    <s v="5220089"/>
    <s v="慢性潰瘍性歯髄炎"/>
    <n v="3749568"/>
    <x v="1"/>
    <n v="1.408162220287777E-4"/>
  </r>
  <r>
    <s v="2018_女_60～64"/>
    <x v="4"/>
    <x v="3"/>
    <x v="13"/>
    <x v="0"/>
    <x v="19"/>
    <s v="5220089"/>
    <s v="慢性潰瘍性歯髄炎"/>
    <n v="3824988"/>
    <x v="0"/>
    <n v="452"/>
  </r>
  <r>
    <s v="2018_女_60～64"/>
    <x v="4"/>
    <x v="3"/>
    <x v="13"/>
    <x v="0"/>
    <x v="19"/>
    <s v="5220089"/>
    <s v="慢性潰瘍性歯髄炎"/>
    <n v="3824988"/>
    <x v="1"/>
    <n v="1.1817030537089266E-4"/>
  </r>
  <r>
    <s v="2018_男女計_60～64"/>
    <x v="4"/>
    <x v="1"/>
    <x v="13"/>
    <x v="0"/>
    <x v="19"/>
    <s v="5220089"/>
    <s v="慢性潰瘍性歯髄炎"/>
    <n v="7574556"/>
    <x v="0"/>
    <n v="980"/>
  </r>
  <r>
    <s v="2018_男女計_60～64"/>
    <x v="4"/>
    <x v="1"/>
    <x v="13"/>
    <x v="0"/>
    <x v="19"/>
    <s v="5220089"/>
    <s v="慢性潰瘍性歯髄炎"/>
    <n v="7574556"/>
    <x v="1"/>
    <n v="1.2938052078564078E-4"/>
  </r>
  <r>
    <s v="2018_男_65～69"/>
    <x v="4"/>
    <x v="2"/>
    <x v="14"/>
    <x v="0"/>
    <x v="19"/>
    <s v="5220089"/>
    <s v="慢性潰瘍性歯髄炎"/>
    <n v="4439844"/>
    <x v="0"/>
    <n v="716"/>
  </r>
  <r>
    <s v="2018_男_65～69"/>
    <x v="4"/>
    <x v="2"/>
    <x v="14"/>
    <x v="0"/>
    <x v="19"/>
    <s v="5220089"/>
    <s v="慢性潰瘍性歯髄炎"/>
    <n v="4439844"/>
    <x v="1"/>
    <n v="1.6126692739654817E-4"/>
  </r>
  <r>
    <s v="2018_女_65～69"/>
    <x v="4"/>
    <x v="3"/>
    <x v="14"/>
    <x v="0"/>
    <x v="19"/>
    <s v="5220089"/>
    <s v="慢性潰瘍性歯髄炎"/>
    <n v="4717535"/>
    <x v="0"/>
    <n v="623"/>
  </r>
  <r>
    <s v="2018_女_65～69"/>
    <x v="4"/>
    <x v="3"/>
    <x v="14"/>
    <x v="0"/>
    <x v="19"/>
    <s v="5220089"/>
    <s v="慢性潰瘍性歯髄炎"/>
    <n v="4717535"/>
    <x v="1"/>
    <n v="1.3206049345685831E-4"/>
  </r>
  <r>
    <s v="2018_男女計_65～69"/>
    <x v="4"/>
    <x v="1"/>
    <x v="14"/>
    <x v="0"/>
    <x v="19"/>
    <s v="5220089"/>
    <s v="慢性潰瘍性歯髄炎"/>
    <n v="9157379"/>
    <x v="0"/>
    <n v="1339"/>
  </r>
  <r>
    <s v="2018_男女計_65～69"/>
    <x v="4"/>
    <x v="1"/>
    <x v="14"/>
    <x v="0"/>
    <x v="19"/>
    <s v="5220089"/>
    <s v="慢性潰瘍性歯髄炎"/>
    <n v="9157379"/>
    <x v="1"/>
    <n v="1.4622087826658697E-4"/>
  </r>
  <r>
    <s v="2018_男_70～74"/>
    <x v="4"/>
    <x v="2"/>
    <x v="15"/>
    <x v="0"/>
    <x v="19"/>
    <s v="5220089"/>
    <s v="慢性潰瘍性歯髄炎"/>
    <n v="3881182"/>
    <x v="0"/>
    <n v="727"/>
  </r>
  <r>
    <s v="2018_男_70～74"/>
    <x v="4"/>
    <x v="2"/>
    <x v="15"/>
    <x v="0"/>
    <x v="19"/>
    <s v="5220089"/>
    <s v="慢性潰瘍性歯髄炎"/>
    <n v="3881182"/>
    <x v="1"/>
    <n v="1.8731407081657082E-4"/>
  </r>
  <r>
    <s v="2018_女_70～74"/>
    <x v="4"/>
    <x v="3"/>
    <x v="15"/>
    <x v="0"/>
    <x v="19"/>
    <s v="5220089"/>
    <s v="慢性潰瘍性歯髄炎"/>
    <n v="4364234"/>
    <x v="0"/>
    <n v="643"/>
  </r>
  <r>
    <s v="2018_女_70～74"/>
    <x v="4"/>
    <x v="3"/>
    <x v="15"/>
    <x v="0"/>
    <x v="19"/>
    <s v="5220089"/>
    <s v="慢性潰瘍性歯髄炎"/>
    <n v="4364234"/>
    <x v="1"/>
    <n v="1.4733398804922008E-4"/>
  </r>
  <r>
    <s v="2018_男女計_70～74"/>
    <x v="4"/>
    <x v="1"/>
    <x v="15"/>
    <x v="0"/>
    <x v="19"/>
    <s v="5220089"/>
    <s v="慢性潰瘍性歯髄炎"/>
    <n v="8245416"/>
    <x v="0"/>
    <n v="1370"/>
  </r>
  <r>
    <s v="2018_男女計_70～74"/>
    <x v="4"/>
    <x v="1"/>
    <x v="15"/>
    <x v="0"/>
    <x v="19"/>
    <s v="5220089"/>
    <s v="慢性潰瘍性歯髄炎"/>
    <n v="8245416"/>
    <x v="1"/>
    <n v="1.6615292666858773E-4"/>
  </r>
  <r>
    <s v="2018_男_75～79"/>
    <x v="4"/>
    <x v="2"/>
    <x v="16"/>
    <x v="0"/>
    <x v="19"/>
    <s v="5220089"/>
    <s v="慢性潰瘍性歯髄炎"/>
    <n v="3098224"/>
    <x v="0"/>
    <n v="675"/>
  </r>
  <r>
    <s v="2018_男_75～79"/>
    <x v="4"/>
    <x v="2"/>
    <x v="16"/>
    <x v="0"/>
    <x v="19"/>
    <s v="5220089"/>
    <s v="慢性潰瘍性歯髄炎"/>
    <n v="3098224"/>
    <x v="1"/>
    <n v="2.1786675204891575E-4"/>
  </r>
  <r>
    <s v="2018_女_75～79"/>
    <x v="4"/>
    <x v="3"/>
    <x v="16"/>
    <x v="0"/>
    <x v="19"/>
    <s v="5220089"/>
    <s v="慢性潰瘍性歯髄炎"/>
    <n v="3842998"/>
    <x v="0"/>
    <n v="599"/>
  </r>
  <r>
    <s v="2018_女_75～79"/>
    <x v="4"/>
    <x v="3"/>
    <x v="16"/>
    <x v="0"/>
    <x v="19"/>
    <s v="5220089"/>
    <s v="慢性潰瘍性歯髄炎"/>
    <n v="3842998"/>
    <x v="1"/>
    <n v="1.5586789272333736E-4"/>
  </r>
  <r>
    <s v="2018_男女計_75～79"/>
    <x v="4"/>
    <x v="1"/>
    <x v="16"/>
    <x v="0"/>
    <x v="19"/>
    <s v="5220089"/>
    <s v="慢性潰瘍性歯髄炎"/>
    <n v="6941222"/>
    <x v="0"/>
    <n v="1274"/>
  </r>
  <r>
    <s v="2018_男女計_75～79"/>
    <x v="4"/>
    <x v="1"/>
    <x v="16"/>
    <x v="0"/>
    <x v="19"/>
    <s v="5220089"/>
    <s v="慢性潰瘍性歯髄炎"/>
    <n v="6941222"/>
    <x v="1"/>
    <n v="1.8354116897572215E-4"/>
  </r>
  <r>
    <s v="2018_男_80～84"/>
    <x v="4"/>
    <x v="2"/>
    <x v="17"/>
    <x v="0"/>
    <x v="19"/>
    <s v="5220089"/>
    <s v="慢性潰瘍性歯髄炎"/>
    <n v="2147070"/>
    <x v="0"/>
    <n v="465"/>
  </r>
  <r>
    <s v="2018_男_80～84"/>
    <x v="4"/>
    <x v="2"/>
    <x v="17"/>
    <x v="0"/>
    <x v="19"/>
    <s v="5220089"/>
    <s v="慢性潰瘍性歯髄炎"/>
    <n v="2147070"/>
    <x v="1"/>
    <n v="2.1657421509312691E-4"/>
  </r>
  <r>
    <s v="2018_女_80～84"/>
    <x v="4"/>
    <x v="3"/>
    <x v="17"/>
    <x v="0"/>
    <x v="19"/>
    <s v="5220089"/>
    <s v="慢性潰瘍性歯髄炎"/>
    <n v="3089298"/>
    <x v="0"/>
    <n v="407"/>
  </r>
  <r>
    <s v="2018_女_80～84"/>
    <x v="4"/>
    <x v="3"/>
    <x v="17"/>
    <x v="0"/>
    <x v="19"/>
    <s v="5220089"/>
    <s v="慢性潰瘍性歯髄炎"/>
    <n v="3089298"/>
    <x v="1"/>
    <n v="1.3174514080545159E-4"/>
  </r>
  <r>
    <s v="2018_男女計_80～84"/>
    <x v="4"/>
    <x v="1"/>
    <x v="17"/>
    <x v="0"/>
    <x v="19"/>
    <s v="5220089"/>
    <s v="慢性潰瘍性歯髄炎"/>
    <n v="5236368"/>
    <x v="0"/>
    <n v="872"/>
  </r>
  <r>
    <s v="2018_男女計_80～84"/>
    <x v="4"/>
    <x v="1"/>
    <x v="17"/>
    <x v="0"/>
    <x v="19"/>
    <s v="5220089"/>
    <s v="慢性潰瘍性歯髄炎"/>
    <n v="5236368"/>
    <x v="1"/>
    <n v="1.6652763900474528E-4"/>
  </r>
  <r>
    <s v="2018_男_85～89"/>
    <x v="4"/>
    <x v="2"/>
    <x v="18"/>
    <x v="0"/>
    <x v="19"/>
    <s v="5220089"/>
    <s v="慢性潰瘍性歯髄炎"/>
    <n v="1202685"/>
    <x v="0"/>
    <n v="216"/>
  </r>
  <r>
    <s v="2018_男_85～89"/>
    <x v="4"/>
    <x v="2"/>
    <x v="18"/>
    <x v="0"/>
    <x v="19"/>
    <s v="5220089"/>
    <s v="慢性潰瘍性歯髄炎"/>
    <n v="1202685"/>
    <x v="1"/>
    <n v="1.7959814914129634E-4"/>
  </r>
  <r>
    <s v="2018_女_85～89"/>
    <x v="4"/>
    <x v="3"/>
    <x v="18"/>
    <x v="0"/>
    <x v="19"/>
    <s v="5220089"/>
    <s v="慢性潰瘍性歯髄炎"/>
    <n v="2251901"/>
    <x v="0"/>
    <n v="195"/>
  </r>
  <r>
    <s v="2018_女_85～89"/>
    <x v="4"/>
    <x v="3"/>
    <x v="18"/>
    <x v="0"/>
    <x v="19"/>
    <s v="5220089"/>
    <s v="慢性潰瘍性歯髄炎"/>
    <n v="2251901"/>
    <x v="1"/>
    <n v="8.6593504776630938E-5"/>
  </r>
  <r>
    <s v="2018_男女計_85～89"/>
    <x v="4"/>
    <x v="1"/>
    <x v="18"/>
    <x v="0"/>
    <x v="19"/>
    <s v="5220089"/>
    <s v="慢性潰瘍性歯髄炎"/>
    <n v="3454586"/>
    <x v="0"/>
    <n v="411"/>
  </r>
  <r>
    <s v="2018_男女計_85～89"/>
    <x v="4"/>
    <x v="1"/>
    <x v="18"/>
    <x v="0"/>
    <x v="19"/>
    <s v="5220089"/>
    <s v="慢性潰瘍性歯髄炎"/>
    <n v="3454586"/>
    <x v="1"/>
    <n v="1.189722878515689E-4"/>
  </r>
  <r>
    <s v="2018_男_90～"/>
    <x v="4"/>
    <x v="2"/>
    <x v="19"/>
    <x v="0"/>
    <x v="19"/>
    <s v="5220089"/>
    <s v="慢性潰瘍性歯髄炎"/>
    <n v="523784"/>
    <x v="0"/>
    <n v="42"/>
  </r>
  <r>
    <s v="2018_男_90～"/>
    <x v="4"/>
    <x v="2"/>
    <x v="19"/>
    <x v="0"/>
    <x v="19"/>
    <s v="5220089"/>
    <s v="慢性潰瘍性歯髄炎"/>
    <n v="523784"/>
    <x v="1"/>
    <n v="8.0185725413529246E-5"/>
  </r>
  <r>
    <s v="2018_女_90～"/>
    <x v="4"/>
    <x v="3"/>
    <x v="19"/>
    <x v="0"/>
    <x v="19"/>
    <s v="5220089"/>
    <s v="慢性潰瘍性歯髄炎"/>
    <n v="1626486"/>
    <x v="0"/>
    <n v="49"/>
  </r>
  <r>
    <s v="2018_女_90～"/>
    <x v="4"/>
    <x v="3"/>
    <x v="19"/>
    <x v="0"/>
    <x v="19"/>
    <s v="5220089"/>
    <s v="慢性潰瘍性歯髄炎"/>
    <n v="1626486"/>
    <x v="1"/>
    <n v="3.012629681411337E-5"/>
  </r>
  <r>
    <s v="2018_男女計_90～"/>
    <x v="4"/>
    <x v="1"/>
    <x v="19"/>
    <x v="0"/>
    <x v="19"/>
    <s v="5220089"/>
    <s v="慢性潰瘍性歯髄炎"/>
    <n v="2150270"/>
    <x v="0"/>
    <n v="91"/>
  </r>
  <r>
    <s v="2018_男女計_90～"/>
    <x v="4"/>
    <x v="1"/>
    <x v="19"/>
    <x v="0"/>
    <x v="19"/>
    <s v="5220089"/>
    <s v="慢性潰瘍性歯髄炎"/>
    <n v="2150270"/>
    <x v="1"/>
    <n v="4.2320266757197936E-5"/>
  </r>
  <r>
    <s v="2018_男_全年齢"/>
    <x v="4"/>
    <x v="2"/>
    <x v="0"/>
    <x v="0"/>
    <x v="19"/>
    <s v="5220089"/>
    <s v="慢性潰瘍性歯髄炎"/>
    <n v="62174142"/>
    <x v="0"/>
    <n v="7295"/>
  </r>
  <r>
    <s v="2018_男_全年齢"/>
    <x v="4"/>
    <x v="2"/>
    <x v="0"/>
    <x v="0"/>
    <x v="19"/>
    <s v="5220089"/>
    <s v="慢性潰瘍性歯髄炎"/>
    <n v="62174142"/>
    <x v="1"/>
    <n v="1.1733173575599966E-4"/>
  </r>
  <r>
    <s v="2018_女_全年齢"/>
    <x v="4"/>
    <x v="3"/>
    <x v="0"/>
    <x v="0"/>
    <x v="19"/>
    <s v="5220089"/>
    <s v="慢性潰瘍性歯髄炎"/>
    <n v="65269421"/>
    <x v="0"/>
    <n v="6562"/>
  </r>
  <r>
    <s v="2018_女_全年齢"/>
    <x v="4"/>
    <x v="3"/>
    <x v="0"/>
    <x v="0"/>
    <x v="19"/>
    <s v="5220089"/>
    <s v="慢性潰瘍性歯髄炎"/>
    <n v="65269421"/>
    <x v="1"/>
    <n v="1.0053712595366826E-4"/>
  </r>
  <r>
    <s v="2018_男女計_全年齢"/>
    <x v="4"/>
    <x v="1"/>
    <x v="0"/>
    <x v="0"/>
    <x v="19"/>
    <s v="5220089"/>
    <s v="慢性潰瘍性歯髄炎"/>
    <n v="127443563"/>
    <x v="0"/>
    <n v="13857"/>
  </r>
  <r>
    <s v="2018_男女計_全年齢"/>
    <x v="4"/>
    <x v="1"/>
    <x v="0"/>
    <x v="0"/>
    <x v="19"/>
    <s v="5220089"/>
    <s v="慢性潰瘍性歯髄炎"/>
    <n v="127443563"/>
    <x v="1"/>
    <n v="1.0873048174273031E-4"/>
  </r>
  <r>
    <s v="2018_総計"/>
    <x v="4"/>
    <x v="0"/>
    <x v="0"/>
    <x v="0"/>
    <x v="20"/>
    <s v="5220091"/>
    <s v="慢性開放性歯髄炎"/>
    <n v="127443563"/>
    <x v="0"/>
    <n v="73"/>
  </r>
  <r>
    <s v="2018_総計"/>
    <x v="4"/>
    <x v="0"/>
    <x v="0"/>
    <x v="0"/>
    <x v="20"/>
    <s v="5220091"/>
    <s v="慢性開放性歯髄炎"/>
    <n v="127443563"/>
    <x v="1"/>
    <n v="5.7280256673300954E-7"/>
  </r>
  <r>
    <s v="2018_女_65～69"/>
    <x v="4"/>
    <x v="3"/>
    <x v="14"/>
    <x v="0"/>
    <x v="20"/>
    <s v="5220091"/>
    <s v="慢性開放性歯髄炎"/>
    <n v="4717535"/>
    <x v="0"/>
    <n v="13"/>
  </r>
  <r>
    <s v="2018_女_65～69"/>
    <x v="4"/>
    <x v="3"/>
    <x v="14"/>
    <x v="0"/>
    <x v="20"/>
    <s v="5220091"/>
    <s v="慢性開放性歯髄炎"/>
    <n v="4717535"/>
    <x v="1"/>
    <n v="2.7556764284737686E-6"/>
  </r>
  <r>
    <s v="2018_男_75～79"/>
    <x v="4"/>
    <x v="2"/>
    <x v="16"/>
    <x v="0"/>
    <x v="20"/>
    <s v="5220091"/>
    <s v="慢性開放性歯髄炎"/>
    <n v="3098224"/>
    <x v="0"/>
    <n v="11"/>
  </r>
  <r>
    <s v="2018_男_75～79"/>
    <x v="4"/>
    <x v="2"/>
    <x v="16"/>
    <x v="0"/>
    <x v="20"/>
    <s v="5220091"/>
    <s v="慢性開放性歯髄炎"/>
    <n v="3098224"/>
    <x v="1"/>
    <n v="3.5504211445008497E-6"/>
  </r>
  <r>
    <s v="2018_総計"/>
    <x v="4"/>
    <x v="0"/>
    <x v="0"/>
    <x v="0"/>
    <x v="21"/>
    <s v="5220093"/>
    <s v="慢性単純性歯髄炎"/>
    <n v="127443563"/>
    <x v="0"/>
    <n v="292"/>
  </r>
  <r>
    <s v="2018_総計"/>
    <x v="4"/>
    <x v="0"/>
    <x v="0"/>
    <x v="0"/>
    <x v="21"/>
    <s v="5220093"/>
    <s v="慢性単純性歯髄炎"/>
    <n v="127443563"/>
    <x v="1"/>
    <n v="2.2912102669320382E-6"/>
  </r>
  <r>
    <s v="2018_男_35～39"/>
    <x v="4"/>
    <x v="2"/>
    <x v="8"/>
    <x v="0"/>
    <x v="21"/>
    <s v="5220093"/>
    <s v="慢性単純性歯髄炎"/>
    <n v="4002907"/>
    <x v="0"/>
    <n v="19"/>
  </r>
  <r>
    <s v="2018_男_35～39"/>
    <x v="4"/>
    <x v="2"/>
    <x v="8"/>
    <x v="0"/>
    <x v="21"/>
    <s v="5220093"/>
    <s v="慢性単純性歯髄炎"/>
    <n v="4002907"/>
    <x v="1"/>
    <n v="4.7465504444644856E-6"/>
  </r>
  <r>
    <s v="2018_女_40～44"/>
    <x v="4"/>
    <x v="3"/>
    <x v="9"/>
    <x v="0"/>
    <x v="21"/>
    <s v="5220093"/>
    <s v="慢性単純性歯髄炎"/>
    <n v="4495779"/>
    <x v="0"/>
    <n v="10"/>
  </r>
  <r>
    <s v="2018_女_40～44"/>
    <x v="4"/>
    <x v="3"/>
    <x v="9"/>
    <x v="0"/>
    <x v="21"/>
    <s v="5220093"/>
    <s v="慢性単純性歯髄炎"/>
    <n v="4495779"/>
    <x v="1"/>
    <n v="2.2243086237112634E-6"/>
  </r>
  <r>
    <s v="2018_男_45～49"/>
    <x v="4"/>
    <x v="2"/>
    <x v="10"/>
    <x v="0"/>
    <x v="21"/>
    <s v="5220093"/>
    <s v="慢性単純性歯髄炎"/>
    <n v="4983034"/>
    <x v="0"/>
    <n v="17"/>
  </r>
  <r>
    <s v="2018_男_45～49"/>
    <x v="4"/>
    <x v="2"/>
    <x v="10"/>
    <x v="0"/>
    <x v="21"/>
    <s v="5220093"/>
    <s v="慢性単純性歯髄炎"/>
    <n v="4983034"/>
    <x v="1"/>
    <n v="3.411576160226882E-6"/>
  </r>
  <r>
    <s v="2018_男_50～54"/>
    <x v="4"/>
    <x v="2"/>
    <x v="11"/>
    <x v="0"/>
    <x v="21"/>
    <s v="5220093"/>
    <s v="慢性単純性歯髄炎"/>
    <n v="4272064"/>
    <x v="0"/>
    <n v="19"/>
  </r>
  <r>
    <s v="2018_男_50～54"/>
    <x v="4"/>
    <x v="2"/>
    <x v="11"/>
    <x v="0"/>
    <x v="21"/>
    <s v="5220093"/>
    <s v="慢性単純性歯髄炎"/>
    <n v="4272064"/>
    <x v="1"/>
    <n v="4.4474989138739491E-6"/>
  </r>
  <r>
    <s v="2018_男_55～59"/>
    <x v="4"/>
    <x v="2"/>
    <x v="12"/>
    <x v="0"/>
    <x v="21"/>
    <s v="5220093"/>
    <s v="慢性単純性歯髄炎"/>
    <n v="3832181"/>
    <x v="0"/>
    <n v="13"/>
  </r>
  <r>
    <s v="2018_男_55～59"/>
    <x v="4"/>
    <x v="2"/>
    <x v="12"/>
    <x v="0"/>
    <x v="21"/>
    <s v="5220093"/>
    <s v="慢性単純性歯髄炎"/>
    <n v="3832181"/>
    <x v="1"/>
    <n v="3.3923241099520089E-6"/>
  </r>
  <r>
    <s v="2018_男_60～64"/>
    <x v="4"/>
    <x v="2"/>
    <x v="13"/>
    <x v="0"/>
    <x v="21"/>
    <s v="5220093"/>
    <s v="慢性単純性歯髄炎"/>
    <n v="3749568"/>
    <x v="0"/>
    <n v="17"/>
  </r>
  <r>
    <s v="2018_男_60～64"/>
    <x v="4"/>
    <x v="2"/>
    <x v="13"/>
    <x v="0"/>
    <x v="21"/>
    <s v="5220093"/>
    <s v="慢性単純性歯髄炎"/>
    <n v="3749568"/>
    <x v="1"/>
    <n v="4.5338556335023128E-6"/>
  </r>
  <r>
    <s v="2018_女_60～64"/>
    <x v="4"/>
    <x v="3"/>
    <x v="13"/>
    <x v="0"/>
    <x v="21"/>
    <s v="5220093"/>
    <s v="慢性単純性歯髄炎"/>
    <n v="3824988"/>
    <x v="0"/>
    <n v="20"/>
  </r>
  <r>
    <s v="2018_女_60～64"/>
    <x v="4"/>
    <x v="3"/>
    <x v="13"/>
    <x v="0"/>
    <x v="21"/>
    <s v="5220093"/>
    <s v="慢性単純性歯髄炎"/>
    <n v="3824988"/>
    <x v="1"/>
    <n v="5.2287745739333039E-6"/>
  </r>
  <r>
    <s v="2018_男女計_60～64"/>
    <x v="4"/>
    <x v="1"/>
    <x v="13"/>
    <x v="0"/>
    <x v="21"/>
    <s v="5220093"/>
    <s v="慢性単純性歯髄炎"/>
    <n v="7574556"/>
    <x v="0"/>
    <n v="37"/>
  </r>
  <r>
    <s v="2018_男女計_60～64"/>
    <x v="4"/>
    <x v="1"/>
    <x v="13"/>
    <x v="0"/>
    <x v="21"/>
    <s v="5220093"/>
    <s v="慢性単純性歯髄炎"/>
    <n v="7574556"/>
    <x v="1"/>
    <n v="4.8847747643558247E-6"/>
  </r>
  <r>
    <s v="2018_男_65～69"/>
    <x v="4"/>
    <x v="2"/>
    <x v="14"/>
    <x v="0"/>
    <x v="21"/>
    <s v="5220093"/>
    <s v="慢性単純性歯髄炎"/>
    <n v="4439844"/>
    <x v="0"/>
    <n v="10"/>
  </r>
  <r>
    <s v="2018_男_65～69"/>
    <x v="4"/>
    <x v="2"/>
    <x v="14"/>
    <x v="0"/>
    <x v="21"/>
    <s v="5220093"/>
    <s v="慢性単純性歯髄炎"/>
    <n v="4439844"/>
    <x v="1"/>
    <n v="2.2523313882199465E-6"/>
  </r>
  <r>
    <s v="2018_女_65～69"/>
    <x v="4"/>
    <x v="3"/>
    <x v="14"/>
    <x v="0"/>
    <x v="21"/>
    <s v="5220093"/>
    <s v="慢性単純性歯髄炎"/>
    <n v="4717535"/>
    <x v="0"/>
    <n v="21"/>
  </r>
  <r>
    <s v="2018_女_65～69"/>
    <x v="4"/>
    <x v="3"/>
    <x v="14"/>
    <x v="0"/>
    <x v="21"/>
    <s v="5220093"/>
    <s v="慢性単純性歯髄炎"/>
    <n v="4717535"/>
    <x v="1"/>
    <n v="4.4514773075345494E-6"/>
  </r>
  <r>
    <s v="2018_男女計_65～69"/>
    <x v="4"/>
    <x v="1"/>
    <x v="14"/>
    <x v="0"/>
    <x v="21"/>
    <s v="5220093"/>
    <s v="慢性単純性歯髄炎"/>
    <n v="9157379"/>
    <x v="0"/>
    <n v="31"/>
  </r>
  <r>
    <s v="2018_男女計_65～69"/>
    <x v="4"/>
    <x v="1"/>
    <x v="14"/>
    <x v="0"/>
    <x v="21"/>
    <s v="5220093"/>
    <s v="慢性単純性歯髄炎"/>
    <n v="9157379"/>
    <x v="1"/>
    <n v="3.3852481152085111E-6"/>
  </r>
  <r>
    <s v="2018_男_70～74"/>
    <x v="4"/>
    <x v="2"/>
    <x v="15"/>
    <x v="0"/>
    <x v="21"/>
    <s v="5220093"/>
    <s v="慢性単純性歯髄炎"/>
    <n v="3881182"/>
    <x v="0"/>
    <n v="14"/>
  </r>
  <r>
    <s v="2018_男_70～74"/>
    <x v="4"/>
    <x v="2"/>
    <x v="15"/>
    <x v="0"/>
    <x v="21"/>
    <s v="5220093"/>
    <s v="慢性単純性歯髄炎"/>
    <n v="3881182"/>
    <x v="1"/>
    <n v="3.6071485439229595E-6"/>
  </r>
  <r>
    <s v="2018_女_70～74"/>
    <x v="4"/>
    <x v="3"/>
    <x v="15"/>
    <x v="0"/>
    <x v="21"/>
    <s v="5220093"/>
    <s v="慢性単純性歯髄炎"/>
    <n v="4364234"/>
    <x v="0"/>
    <n v="13"/>
  </r>
  <r>
    <s v="2018_女_70～74"/>
    <x v="4"/>
    <x v="3"/>
    <x v="15"/>
    <x v="0"/>
    <x v="21"/>
    <s v="5220093"/>
    <s v="慢性単純性歯髄炎"/>
    <n v="4364234"/>
    <x v="1"/>
    <n v="2.9787587008395976E-6"/>
  </r>
  <r>
    <s v="2018_男女計_70～74"/>
    <x v="4"/>
    <x v="1"/>
    <x v="15"/>
    <x v="0"/>
    <x v="21"/>
    <s v="5220093"/>
    <s v="慢性単純性歯髄炎"/>
    <n v="8245416"/>
    <x v="0"/>
    <n v="27"/>
  </r>
  <r>
    <s v="2018_男女計_70～74"/>
    <x v="4"/>
    <x v="1"/>
    <x v="15"/>
    <x v="0"/>
    <x v="21"/>
    <s v="5220093"/>
    <s v="慢性単純性歯髄炎"/>
    <n v="8245416"/>
    <x v="1"/>
    <n v="3.2745467299648677E-6"/>
  </r>
  <r>
    <s v="2018_女_75～79"/>
    <x v="4"/>
    <x v="3"/>
    <x v="16"/>
    <x v="0"/>
    <x v="21"/>
    <s v="5220093"/>
    <s v="慢性単純性歯髄炎"/>
    <n v="3842998"/>
    <x v="0"/>
    <n v="14"/>
  </r>
  <r>
    <s v="2018_女_75～79"/>
    <x v="4"/>
    <x v="3"/>
    <x v="16"/>
    <x v="0"/>
    <x v="21"/>
    <s v="5220093"/>
    <s v="慢性単純性歯髄炎"/>
    <n v="3842998"/>
    <x v="1"/>
    <n v="3.6429891454536277E-6"/>
  </r>
  <r>
    <s v="2018_男_80～84"/>
    <x v="4"/>
    <x v="2"/>
    <x v="17"/>
    <x v="0"/>
    <x v="21"/>
    <s v="5220093"/>
    <s v="慢性単純性歯髄炎"/>
    <n v="2147070"/>
    <x v="0"/>
    <n v="12"/>
  </r>
  <r>
    <s v="2018_男_80～84"/>
    <x v="4"/>
    <x v="2"/>
    <x v="17"/>
    <x v="0"/>
    <x v="21"/>
    <s v="5220093"/>
    <s v="慢性単純性歯髄炎"/>
    <n v="2147070"/>
    <x v="1"/>
    <n v="5.5890120024032752E-6"/>
  </r>
  <r>
    <s v="2018_女_80～84"/>
    <x v="4"/>
    <x v="3"/>
    <x v="17"/>
    <x v="0"/>
    <x v="21"/>
    <s v="5220093"/>
    <s v="慢性単純性歯髄炎"/>
    <n v="3089298"/>
    <x v="0"/>
    <n v="12"/>
  </r>
  <r>
    <s v="2018_女_80～84"/>
    <x v="4"/>
    <x v="3"/>
    <x v="17"/>
    <x v="0"/>
    <x v="21"/>
    <s v="5220093"/>
    <s v="慢性単純性歯髄炎"/>
    <n v="3089298"/>
    <x v="1"/>
    <n v="3.8843776158855503E-6"/>
  </r>
  <r>
    <s v="2018_男女計_80～84"/>
    <x v="4"/>
    <x v="1"/>
    <x v="17"/>
    <x v="0"/>
    <x v="21"/>
    <s v="5220093"/>
    <s v="慢性単純性歯髄炎"/>
    <n v="5236368"/>
    <x v="0"/>
    <n v="24"/>
  </r>
  <r>
    <s v="2018_男女計_80～84"/>
    <x v="4"/>
    <x v="1"/>
    <x v="17"/>
    <x v="0"/>
    <x v="21"/>
    <s v="5220093"/>
    <s v="慢性単純性歯髄炎"/>
    <n v="5236368"/>
    <x v="1"/>
    <n v="4.5833295138920718E-6"/>
  </r>
  <r>
    <s v="2018_総計"/>
    <x v="4"/>
    <x v="0"/>
    <x v="0"/>
    <x v="0"/>
    <x v="22"/>
    <s v="5221012"/>
    <s v="歯髄壊死"/>
    <n v="127443563"/>
    <x v="0"/>
    <n v="16960"/>
  </r>
  <r>
    <s v="2018_総計"/>
    <x v="4"/>
    <x v="0"/>
    <x v="0"/>
    <x v="0"/>
    <x v="22"/>
    <s v="5221012"/>
    <s v="歯髄壊死"/>
    <n v="127443563"/>
    <x v="1"/>
    <n v="1.330785141341348E-4"/>
  </r>
  <r>
    <s v="2018_男_00～04"/>
    <x v="4"/>
    <x v="2"/>
    <x v="1"/>
    <x v="0"/>
    <x v="22"/>
    <s v="5221012"/>
    <s v="歯髄壊死"/>
    <n v="2521289"/>
    <x v="0"/>
    <n v="496"/>
  </r>
  <r>
    <s v="2018_男_00～04"/>
    <x v="4"/>
    <x v="2"/>
    <x v="1"/>
    <x v="0"/>
    <x v="22"/>
    <s v="5221012"/>
    <s v="歯髄壊死"/>
    <n v="2521289"/>
    <x v="1"/>
    <n v="1.9672477054395588E-4"/>
  </r>
  <r>
    <s v="2018_女_00～04"/>
    <x v="4"/>
    <x v="3"/>
    <x v="1"/>
    <x v="0"/>
    <x v="22"/>
    <s v="5221012"/>
    <s v="歯髄壊死"/>
    <n v="2396069"/>
    <x v="0"/>
    <n v="348"/>
  </r>
  <r>
    <s v="2018_女_00～04"/>
    <x v="4"/>
    <x v="3"/>
    <x v="1"/>
    <x v="0"/>
    <x v="22"/>
    <s v="5221012"/>
    <s v="歯髄壊死"/>
    <n v="2396069"/>
    <x v="1"/>
    <n v="1.4523788755666051E-4"/>
  </r>
  <r>
    <s v="2018_男女計_00～04"/>
    <x v="4"/>
    <x v="1"/>
    <x v="1"/>
    <x v="0"/>
    <x v="22"/>
    <s v="5221012"/>
    <s v="歯髄壊死"/>
    <n v="4917358"/>
    <x v="0"/>
    <n v="844"/>
  </r>
  <r>
    <s v="2018_男女計_00～04"/>
    <x v="4"/>
    <x v="1"/>
    <x v="1"/>
    <x v="0"/>
    <x v="22"/>
    <s v="5221012"/>
    <s v="歯髄壊死"/>
    <n v="4917358"/>
    <x v="1"/>
    <n v="1.7163688305793477E-4"/>
  </r>
  <r>
    <s v="2018_男_05～09"/>
    <x v="4"/>
    <x v="2"/>
    <x v="2"/>
    <x v="0"/>
    <x v="22"/>
    <s v="5221012"/>
    <s v="歯髄壊死"/>
    <n v="2732810"/>
    <x v="0"/>
    <n v="650"/>
  </r>
  <r>
    <s v="2018_男_05～09"/>
    <x v="4"/>
    <x v="2"/>
    <x v="2"/>
    <x v="0"/>
    <x v="22"/>
    <s v="5221012"/>
    <s v="歯髄壊死"/>
    <n v="2732810"/>
    <x v="1"/>
    <n v="2.3785041770192584E-4"/>
  </r>
  <r>
    <s v="2018_女_05～09"/>
    <x v="4"/>
    <x v="3"/>
    <x v="2"/>
    <x v="0"/>
    <x v="22"/>
    <s v="5221012"/>
    <s v="歯髄壊死"/>
    <n v="2597758"/>
    <x v="0"/>
    <n v="508"/>
  </r>
  <r>
    <s v="2018_女_05～09"/>
    <x v="4"/>
    <x v="3"/>
    <x v="2"/>
    <x v="0"/>
    <x v="22"/>
    <s v="5221012"/>
    <s v="歯髄壊死"/>
    <n v="2597758"/>
    <x v="1"/>
    <n v="1.955532424498356E-4"/>
  </r>
  <r>
    <s v="2018_男女計_05～09"/>
    <x v="4"/>
    <x v="1"/>
    <x v="2"/>
    <x v="0"/>
    <x v="22"/>
    <s v="5221012"/>
    <s v="歯髄壊死"/>
    <n v="5330568"/>
    <x v="0"/>
    <n v="1158"/>
  </r>
  <r>
    <s v="2018_男女計_05～09"/>
    <x v="4"/>
    <x v="1"/>
    <x v="2"/>
    <x v="0"/>
    <x v="22"/>
    <s v="5221012"/>
    <s v="歯髄壊死"/>
    <n v="5330568"/>
    <x v="1"/>
    <n v="2.1723763771515532E-4"/>
  </r>
  <r>
    <s v="2018_男_10～14"/>
    <x v="4"/>
    <x v="2"/>
    <x v="3"/>
    <x v="0"/>
    <x v="22"/>
    <s v="5221012"/>
    <s v="歯髄壊死"/>
    <n v="2823910"/>
    <x v="0"/>
    <n v="287"/>
  </r>
  <r>
    <s v="2018_男_10～14"/>
    <x v="4"/>
    <x v="2"/>
    <x v="3"/>
    <x v="0"/>
    <x v="22"/>
    <s v="5221012"/>
    <s v="歯髄壊死"/>
    <n v="2823910"/>
    <x v="1"/>
    <n v="1.0163213416858186E-4"/>
  </r>
  <r>
    <s v="2018_女_10～14"/>
    <x v="4"/>
    <x v="3"/>
    <x v="3"/>
    <x v="0"/>
    <x v="22"/>
    <s v="5221012"/>
    <s v="歯髄壊死"/>
    <n v="2686588"/>
    <x v="0"/>
    <n v="199"/>
  </r>
  <r>
    <s v="2018_女_10～14"/>
    <x v="4"/>
    <x v="3"/>
    <x v="3"/>
    <x v="0"/>
    <x v="22"/>
    <s v="5221012"/>
    <s v="歯髄壊死"/>
    <n v="2686588"/>
    <x v="1"/>
    <n v="7.4071647755442969E-5"/>
  </r>
  <r>
    <s v="2018_男女計_10～14"/>
    <x v="4"/>
    <x v="1"/>
    <x v="3"/>
    <x v="0"/>
    <x v="22"/>
    <s v="5221012"/>
    <s v="歯髄壊死"/>
    <n v="5510498"/>
    <x v="0"/>
    <n v="486"/>
  </r>
  <r>
    <s v="2018_男女計_10～14"/>
    <x v="4"/>
    <x v="1"/>
    <x v="3"/>
    <x v="0"/>
    <x v="22"/>
    <s v="5221012"/>
    <s v="歯髄壊死"/>
    <n v="5510498"/>
    <x v="1"/>
    <n v="8.8195295597602973E-5"/>
  </r>
  <r>
    <s v="2018_男_15～19"/>
    <x v="4"/>
    <x v="2"/>
    <x v="4"/>
    <x v="0"/>
    <x v="22"/>
    <s v="5221012"/>
    <s v="歯髄壊死"/>
    <n v="3041288"/>
    <x v="0"/>
    <n v="374"/>
  </r>
  <r>
    <s v="2018_男_15～19"/>
    <x v="4"/>
    <x v="2"/>
    <x v="4"/>
    <x v="0"/>
    <x v="22"/>
    <s v="5221012"/>
    <s v="歯髄壊死"/>
    <n v="3041288"/>
    <x v="1"/>
    <n v="1.2297421355688773E-4"/>
  </r>
  <r>
    <s v="2018_女_15～19"/>
    <x v="4"/>
    <x v="3"/>
    <x v="4"/>
    <x v="0"/>
    <x v="22"/>
    <s v="5221012"/>
    <s v="歯髄壊死"/>
    <n v="2892530"/>
    <x v="0"/>
    <n v="232"/>
  </r>
  <r>
    <s v="2018_女_15～19"/>
    <x v="4"/>
    <x v="3"/>
    <x v="4"/>
    <x v="0"/>
    <x v="22"/>
    <s v="5221012"/>
    <s v="歯髄壊死"/>
    <n v="2892530"/>
    <x v="1"/>
    <n v="8.0206601141561196E-5"/>
  </r>
  <r>
    <s v="2018_男女計_15～19"/>
    <x v="4"/>
    <x v="1"/>
    <x v="4"/>
    <x v="0"/>
    <x v="22"/>
    <s v="5221012"/>
    <s v="歯髄壊死"/>
    <n v="5933818"/>
    <x v="0"/>
    <n v="606"/>
  </r>
  <r>
    <s v="2018_男女計_15～19"/>
    <x v="4"/>
    <x v="1"/>
    <x v="4"/>
    <x v="0"/>
    <x v="22"/>
    <s v="5221012"/>
    <s v="歯髄壊死"/>
    <n v="5933818"/>
    <x v="1"/>
    <n v="1.0212648921824026E-4"/>
  </r>
  <r>
    <s v="2018_男_20～24"/>
    <x v="4"/>
    <x v="2"/>
    <x v="5"/>
    <x v="0"/>
    <x v="22"/>
    <s v="5221012"/>
    <s v="歯髄壊死"/>
    <n v="3296677"/>
    <x v="0"/>
    <n v="280"/>
  </r>
  <r>
    <s v="2018_男_20～24"/>
    <x v="4"/>
    <x v="2"/>
    <x v="5"/>
    <x v="0"/>
    <x v="22"/>
    <s v="5221012"/>
    <s v="歯髄壊死"/>
    <n v="3296677"/>
    <x v="1"/>
    <n v="8.4934010823626335E-5"/>
  </r>
  <r>
    <s v="2018_女_20～24"/>
    <x v="4"/>
    <x v="3"/>
    <x v="5"/>
    <x v="0"/>
    <x v="22"/>
    <s v="5221012"/>
    <s v="歯髄壊死"/>
    <n v="3124747"/>
    <x v="0"/>
    <n v="275"/>
  </r>
  <r>
    <s v="2018_女_20～24"/>
    <x v="4"/>
    <x v="3"/>
    <x v="5"/>
    <x v="0"/>
    <x v="22"/>
    <s v="5221012"/>
    <s v="歯髄壊死"/>
    <n v="3124747"/>
    <x v="1"/>
    <n v="8.8007125056844599E-5"/>
  </r>
  <r>
    <s v="2018_男女計_20～24"/>
    <x v="4"/>
    <x v="1"/>
    <x v="5"/>
    <x v="0"/>
    <x v="22"/>
    <s v="5221012"/>
    <s v="歯髄壊死"/>
    <n v="6421424"/>
    <x v="0"/>
    <n v="555"/>
  </r>
  <r>
    <s v="2018_男女計_20～24"/>
    <x v="4"/>
    <x v="1"/>
    <x v="5"/>
    <x v="0"/>
    <x v="22"/>
    <s v="5221012"/>
    <s v="歯髄壊死"/>
    <n v="6421424"/>
    <x v="1"/>
    <n v="8.6429427491472297E-5"/>
  </r>
  <r>
    <s v="2018_男_25～29"/>
    <x v="4"/>
    <x v="2"/>
    <x v="6"/>
    <x v="0"/>
    <x v="22"/>
    <s v="5221012"/>
    <s v="歯髄壊死"/>
    <n v="3310343"/>
    <x v="0"/>
    <n v="279"/>
  </r>
  <r>
    <s v="2018_男_25～29"/>
    <x v="4"/>
    <x v="2"/>
    <x v="6"/>
    <x v="0"/>
    <x v="22"/>
    <s v="5221012"/>
    <s v="歯髄壊死"/>
    <n v="3310343"/>
    <x v="1"/>
    <n v="8.4281296530299123E-5"/>
  </r>
  <r>
    <s v="2018_女_25～29"/>
    <x v="4"/>
    <x v="3"/>
    <x v="6"/>
    <x v="0"/>
    <x v="22"/>
    <s v="5221012"/>
    <s v="歯髄壊死"/>
    <n v="3124346"/>
    <x v="0"/>
    <n v="262"/>
  </r>
  <r>
    <s v="2018_女_25～29"/>
    <x v="4"/>
    <x v="3"/>
    <x v="6"/>
    <x v="0"/>
    <x v="22"/>
    <s v="5221012"/>
    <s v="歯髄壊死"/>
    <n v="3124346"/>
    <x v="1"/>
    <n v="8.3857549708002893E-5"/>
  </r>
  <r>
    <s v="2018_男女計_25～29"/>
    <x v="4"/>
    <x v="1"/>
    <x v="6"/>
    <x v="0"/>
    <x v="22"/>
    <s v="5221012"/>
    <s v="歯髄壊死"/>
    <n v="6434689"/>
    <x v="0"/>
    <n v="541"/>
  </r>
  <r>
    <s v="2018_男女計_25～29"/>
    <x v="4"/>
    <x v="1"/>
    <x v="6"/>
    <x v="0"/>
    <x v="22"/>
    <s v="5221012"/>
    <s v="歯髄壊死"/>
    <n v="6434689"/>
    <x v="1"/>
    <n v="8.4075547396307736E-5"/>
  </r>
  <r>
    <s v="2018_男_30～34"/>
    <x v="4"/>
    <x v="2"/>
    <x v="7"/>
    <x v="0"/>
    <x v="22"/>
    <s v="5221012"/>
    <s v="歯髄壊死"/>
    <n v="3658968"/>
    <x v="0"/>
    <n v="314"/>
  </r>
  <r>
    <s v="2018_男_30～34"/>
    <x v="4"/>
    <x v="2"/>
    <x v="7"/>
    <x v="0"/>
    <x v="22"/>
    <s v="5221012"/>
    <s v="歯髄壊死"/>
    <n v="3658968"/>
    <x v="1"/>
    <n v="8.5816547179423265E-5"/>
  </r>
  <r>
    <s v="2018_女_30～34"/>
    <x v="4"/>
    <x v="3"/>
    <x v="7"/>
    <x v="0"/>
    <x v="22"/>
    <s v="5221012"/>
    <s v="歯髄壊死"/>
    <n v="3493161"/>
    <x v="0"/>
    <n v="355"/>
  </r>
  <r>
    <s v="2018_女_30～34"/>
    <x v="4"/>
    <x v="3"/>
    <x v="7"/>
    <x v="0"/>
    <x v="22"/>
    <s v="5221012"/>
    <s v="歯髄壊死"/>
    <n v="3493161"/>
    <x v="1"/>
    <n v="1.0162715088139368E-4"/>
  </r>
  <r>
    <s v="2018_男女計_30～34"/>
    <x v="4"/>
    <x v="1"/>
    <x v="7"/>
    <x v="0"/>
    <x v="22"/>
    <s v="5221012"/>
    <s v="歯髄壊死"/>
    <n v="7152129"/>
    <x v="0"/>
    <n v="669"/>
  </r>
  <r>
    <s v="2018_男女計_30～34"/>
    <x v="4"/>
    <x v="1"/>
    <x v="7"/>
    <x v="0"/>
    <x v="22"/>
    <s v="5221012"/>
    <s v="歯髄壊死"/>
    <n v="7152129"/>
    <x v="1"/>
    <n v="9.3538581309145851E-5"/>
  </r>
  <r>
    <s v="2018_男_35～39"/>
    <x v="4"/>
    <x v="2"/>
    <x v="8"/>
    <x v="0"/>
    <x v="22"/>
    <s v="5221012"/>
    <s v="歯髄壊死"/>
    <n v="4002907"/>
    <x v="0"/>
    <n v="317"/>
  </r>
  <r>
    <s v="2018_男_35～39"/>
    <x v="4"/>
    <x v="2"/>
    <x v="8"/>
    <x v="0"/>
    <x v="22"/>
    <s v="5221012"/>
    <s v="歯髄壊死"/>
    <n v="4002907"/>
    <x v="1"/>
    <n v="7.9192446889223255E-5"/>
  </r>
  <r>
    <s v="2018_女_35～39"/>
    <x v="4"/>
    <x v="3"/>
    <x v="8"/>
    <x v="0"/>
    <x v="22"/>
    <s v="5221012"/>
    <s v="歯髄壊死"/>
    <n v="3856691"/>
    <x v="0"/>
    <n v="360"/>
  </r>
  <r>
    <s v="2018_女_35～39"/>
    <x v="4"/>
    <x v="3"/>
    <x v="8"/>
    <x v="0"/>
    <x v="22"/>
    <s v="5221012"/>
    <s v="歯髄壊死"/>
    <n v="3856691"/>
    <x v="1"/>
    <n v="9.33442684415215E-5"/>
  </r>
  <r>
    <s v="2018_男女計_35～39"/>
    <x v="4"/>
    <x v="1"/>
    <x v="8"/>
    <x v="0"/>
    <x v="22"/>
    <s v="5221012"/>
    <s v="歯髄壊死"/>
    <n v="7859598"/>
    <x v="0"/>
    <n v="677"/>
  </r>
  <r>
    <s v="2018_男女計_35～39"/>
    <x v="4"/>
    <x v="1"/>
    <x v="8"/>
    <x v="0"/>
    <x v="22"/>
    <s v="5221012"/>
    <s v="歯髄壊死"/>
    <n v="7859598"/>
    <x v="1"/>
    <n v="8.6136720987511071E-5"/>
  </r>
  <r>
    <s v="2018_男_40～44"/>
    <x v="4"/>
    <x v="2"/>
    <x v="9"/>
    <x v="0"/>
    <x v="22"/>
    <s v="5221012"/>
    <s v="歯髄壊死"/>
    <n v="4656293"/>
    <x v="0"/>
    <n v="417"/>
  </r>
  <r>
    <s v="2018_男_40～44"/>
    <x v="4"/>
    <x v="2"/>
    <x v="9"/>
    <x v="0"/>
    <x v="22"/>
    <s v="5221012"/>
    <s v="歯髄壊死"/>
    <n v="4656293"/>
    <x v="1"/>
    <n v="8.9556219937190375E-5"/>
  </r>
  <r>
    <s v="2018_女_40～44"/>
    <x v="4"/>
    <x v="3"/>
    <x v="9"/>
    <x v="0"/>
    <x v="22"/>
    <s v="5221012"/>
    <s v="歯髄壊死"/>
    <n v="4495779"/>
    <x v="0"/>
    <n v="498"/>
  </r>
  <r>
    <s v="2018_女_40～44"/>
    <x v="4"/>
    <x v="3"/>
    <x v="9"/>
    <x v="0"/>
    <x v="22"/>
    <s v="5221012"/>
    <s v="歯髄壊死"/>
    <n v="4495779"/>
    <x v="1"/>
    <n v="1.1077056946082092E-4"/>
  </r>
  <r>
    <s v="2018_男女計_40～44"/>
    <x v="4"/>
    <x v="1"/>
    <x v="9"/>
    <x v="0"/>
    <x v="22"/>
    <s v="5221012"/>
    <s v="歯髄壊死"/>
    <n v="9152072"/>
    <x v="0"/>
    <n v="915"/>
  </r>
  <r>
    <s v="2018_男女計_40～44"/>
    <x v="4"/>
    <x v="1"/>
    <x v="9"/>
    <x v="0"/>
    <x v="22"/>
    <s v="5221012"/>
    <s v="歯髄壊死"/>
    <n v="9152072"/>
    <x v="1"/>
    <n v="9.9977360317969521E-5"/>
  </r>
  <r>
    <s v="2018_男_45～49"/>
    <x v="4"/>
    <x v="2"/>
    <x v="10"/>
    <x v="0"/>
    <x v="22"/>
    <s v="5221012"/>
    <s v="歯髄壊死"/>
    <n v="4983034"/>
    <x v="0"/>
    <n v="479"/>
  </r>
  <r>
    <s v="2018_男_45～49"/>
    <x v="4"/>
    <x v="2"/>
    <x v="10"/>
    <x v="0"/>
    <x v="22"/>
    <s v="5221012"/>
    <s v="歯髄壊死"/>
    <n v="4983034"/>
    <x v="1"/>
    <n v="9.6126175338157439E-5"/>
  </r>
  <r>
    <s v="2018_女_45～49"/>
    <x v="4"/>
    <x v="3"/>
    <x v="10"/>
    <x v="0"/>
    <x v="22"/>
    <s v="5221012"/>
    <s v="歯髄壊死"/>
    <n v="4848511"/>
    <x v="0"/>
    <n v="732"/>
  </r>
  <r>
    <s v="2018_女_45～49"/>
    <x v="4"/>
    <x v="3"/>
    <x v="10"/>
    <x v="0"/>
    <x v="22"/>
    <s v="5221012"/>
    <s v="歯髄壊死"/>
    <n v="4848511"/>
    <x v="1"/>
    <n v="1.5097418568298598E-4"/>
  </r>
  <r>
    <s v="2018_男女計_45～49"/>
    <x v="4"/>
    <x v="1"/>
    <x v="10"/>
    <x v="0"/>
    <x v="22"/>
    <s v="5221012"/>
    <s v="歯髄壊死"/>
    <n v="9831545"/>
    <x v="0"/>
    <n v="1211"/>
  </r>
  <r>
    <s v="2018_男女計_45～49"/>
    <x v="4"/>
    <x v="1"/>
    <x v="10"/>
    <x v="0"/>
    <x v="22"/>
    <s v="5221012"/>
    <s v="歯髄壊死"/>
    <n v="9831545"/>
    <x v="1"/>
    <n v="1.231749435109131E-4"/>
  </r>
  <r>
    <s v="2018_男_50～54"/>
    <x v="4"/>
    <x v="2"/>
    <x v="11"/>
    <x v="0"/>
    <x v="22"/>
    <s v="5221012"/>
    <s v="歯髄壊死"/>
    <n v="4272064"/>
    <x v="0"/>
    <n v="618"/>
  </r>
  <r>
    <s v="2018_男_50～54"/>
    <x v="4"/>
    <x v="2"/>
    <x v="11"/>
    <x v="0"/>
    <x v="22"/>
    <s v="5221012"/>
    <s v="歯髄壊死"/>
    <n v="4272064"/>
    <x v="1"/>
    <n v="1.4466075414600532E-4"/>
  </r>
  <r>
    <s v="2018_女_50～54"/>
    <x v="4"/>
    <x v="3"/>
    <x v="11"/>
    <x v="0"/>
    <x v="22"/>
    <s v="5221012"/>
    <s v="歯髄壊死"/>
    <n v="4205832"/>
    <x v="0"/>
    <n v="559"/>
  </r>
  <r>
    <s v="2018_女_50～54"/>
    <x v="4"/>
    <x v="3"/>
    <x v="11"/>
    <x v="0"/>
    <x v="22"/>
    <s v="5221012"/>
    <s v="歯髄壊死"/>
    <n v="4205832"/>
    <x v="1"/>
    <n v="1.3291068211949503E-4"/>
  </r>
  <r>
    <s v="2018_男女計_50～54"/>
    <x v="4"/>
    <x v="1"/>
    <x v="11"/>
    <x v="0"/>
    <x v="22"/>
    <s v="5221012"/>
    <s v="歯髄壊死"/>
    <n v="8477896"/>
    <x v="0"/>
    <n v="1177"/>
  </r>
  <r>
    <s v="2018_男女計_50～54"/>
    <x v="4"/>
    <x v="1"/>
    <x v="11"/>
    <x v="0"/>
    <x v="22"/>
    <s v="5221012"/>
    <s v="歯髄壊死"/>
    <n v="8477896"/>
    <x v="1"/>
    <n v="1.3883161576881811E-4"/>
  </r>
  <r>
    <s v="2018_男_55～59"/>
    <x v="4"/>
    <x v="2"/>
    <x v="12"/>
    <x v="0"/>
    <x v="22"/>
    <s v="5221012"/>
    <s v="歯髄壊死"/>
    <n v="3832181"/>
    <x v="0"/>
    <n v="534"/>
  </r>
  <r>
    <s v="2018_男_55～59"/>
    <x v="4"/>
    <x v="2"/>
    <x v="12"/>
    <x v="0"/>
    <x v="22"/>
    <s v="5221012"/>
    <s v="歯髄壊死"/>
    <n v="3832181"/>
    <x v="1"/>
    <n v="1.3934623651649022E-4"/>
  </r>
  <r>
    <s v="2018_女_55～59"/>
    <x v="4"/>
    <x v="3"/>
    <x v="12"/>
    <x v="0"/>
    <x v="22"/>
    <s v="5221012"/>
    <s v="歯髄壊死"/>
    <n v="3829920"/>
    <x v="0"/>
    <n v="482"/>
  </r>
  <r>
    <s v="2018_女_55～59"/>
    <x v="4"/>
    <x v="3"/>
    <x v="12"/>
    <x v="0"/>
    <x v="22"/>
    <s v="5221012"/>
    <s v="歯髄壊死"/>
    <n v="3829920"/>
    <x v="1"/>
    <n v="1.2585119271420813E-4"/>
  </r>
  <r>
    <s v="2018_男女計_55～59"/>
    <x v="4"/>
    <x v="1"/>
    <x v="12"/>
    <x v="0"/>
    <x v="22"/>
    <s v="5221012"/>
    <s v="歯髄壊死"/>
    <n v="7662101"/>
    <x v="0"/>
    <n v="1016"/>
  </r>
  <r>
    <s v="2018_男女計_55～59"/>
    <x v="4"/>
    <x v="1"/>
    <x v="12"/>
    <x v="0"/>
    <x v="22"/>
    <s v="5221012"/>
    <s v="歯髄壊死"/>
    <n v="7662101"/>
    <x v="1"/>
    <n v="1.3260070573332302E-4"/>
  </r>
  <r>
    <s v="2018_男_60～64"/>
    <x v="4"/>
    <x v="2"/>
    <x v="13"/>
    <x v="0"/>
    <x v="22"/>
    <s v="5221012"/>
    <s v="歯髄壊死"/>
    <n v="3749568"/>
    <x v="0"/>
    <n v="738"/>
  </r>
  <r>
    <s v="2018_男_60～64"/>
    <x v="4"/>
    <x v="2"/>
    <x v="13"/>
    <x v="0"/>
    <x v="22"/>
    <s v="5221012"/>
    <s v="歯髄壊死"/>
    <n v="3749568"/>
    <x v="1"/>
    <n v="1.9682267397204157E-4"/>
  </r>
  <r>
    <s v="2018_女_60～64"/>
    <x v="4"/>
    <x v="3"/>
    <x v="13"/>
    <x v="0"/>
    <x v="22"/>
    <s v="5221012"/>
    <s v="歯髄壊死"/>
    <n v="3824988"/>
    <x v="0"/>
    <n v="501"/>
  </r>
  <r>
    <s v="2018_女_60～64"/>
    <x v="4"/>
    <x v="3"/>
    <x v="13"/>
    <x v="0"/>
    <x v="22"/>
    <s v="5221012"/>
    <s v="歯髄壊死"/>
    <n v="3824988"/>
    <x v="1"/>
    <n v="1.3098080307702927E-4"/>
  </r>
  <r>
    <s v="2018_男女計_60～64"/>
    <x v="4"/>
    <x v="1"/>
    <x v="13"/>
    <x v="0"/>
    <x v="22"/>
    <s v="5221012"/>
    <s v="歯髄壊死"/>
    <n v="7574556"/>
    <x v="0"/>
    <n v="1239"/>
  </r>
  <r>
    <s v="2018_男女計_60～64"/>
    <x v="4"/>
    <x v="1"/>
    <x v="13"/>
    <x v="0"/>
    <x v="22"/>
    <s v="5221012"/>
    <s v="歯髄壊死"/>
    <n v="7574556"/>
    <x v="1"/>
    <n v="1.6357394413613155E-4"/>
  </r>
  <r>
    <s v="2018_男_65～69"/>
    <x v="4"/>
    <x v="2"/>
    <x v="14"/>
    <x v="0"/>
    <x v="22"/>
    <s v="5221012"/>
    <s v="歯髄壊死"/>
    <n v="4439844"/>
    <x v="0"/>
    <n v="852"/>
  </r>
  <r>
    <s v="2018_男_65～69"/>
    <x v="4"/>
    <x v="2"/>
    <x v="14"/>
    <x v="0"/>
    <x v="22"/>
    <s v="5221012"/>
    <s v="歯髄壊死"/>
    <n v="4439844"/>
    <x v="1"/>
    <n v="1.9189863427633943E-4"/>
  </r>
  <r>
    <s v="2018_女_65～69"/>
    <x v="4"/>
    <x v="3"/>
    <x v="14"/>
    <x v="0"/>
    <x v="22"/>
    <s v="5221012"/>
    <s v="歯髄壊死"/>
    <n v="4717535"/>
    <x v="0"/>
    <n v="603"/>
  </r>
  <r>
    <s v="2018_女_65～69"/>
    <x v="4"/>
    <x v="3"/>
    <x v="14"/>
    <x v="0"/>
    <x v="22"/>
    <s v="5221012"/>
    <s v="歯髄壊死"/>
    <n v="4717535"/>
    <x v="1"/>
    <n v="1.2782099125920634E-4"/>
  </r>
  <r>
    <s v="2018_男女計_65～69"/>
    <x v="4"/>
    <x v="1"/>
    <x v="14"/>
    <x v="0"/>
    <x v="22"/>
    <s v="5221012"/>
    <s v="歯髄壊死"/>
    <n v="9157379"/>
    <x v="0"/>
    <n v="1455"/>
  </r>
  <r>
    <s v="2018_男女計_65～69"/>
    <x v="4"/>
    <x v="1"/>
    <x v="14"/>
    <x v="0"/>
    <x v="22"/>
    <s v="5221012"/>
    <s v="歯髄壊死"/>
    <n v="9157379"/>
    <x v="1"/>
    <n v="1.5888825831059301E-4"/>
  </r>
  <r>
    <s v="2018_男_70～74"/>
    <x v="4"/>
    <x v="2"/>
    <x v="15"/>
    <x v="0"/>
    <x v="22"/>
    <s v="5221012"/>
    <s v="歯髄壊死"/>
    <n v="3881182"/>
    <x v="0"/>
    <n v="866"/>
  </r>
  <r>
    <s v="2018_男_70～74"/>
    <x v="4"/>
    <x v="2"/>
    <x v="15"/>
    <x v="0"/>
    <x v="22"/>
    <s v="5221012"/>
    <s v="歯髄壊死"/>
    <n v="3881182"/>
    <x v="1"/>
    <n v="2.2312790278837736E-4"/>
  </r>
  <r>
    <s v="2018_女_70～74"/>
    <x v="4"/>
    <x v="3"/>
    <x v="15"/>
    <x v="0"/>
    <x v="22"/>
    <s v="5221012"/>
    <s v="歯髄壊死"/>
    <n v="4364234"/>
    <x v="0"/>
    <n v="586"/>
  </r>
  <r>
    <s v="2018_女_70～74"/>
    <x v="4"/>
    <x v="3"/>
    <x v="15"/>
    <x v="0"/>
    <x v="22"/>
    <s v="5221012"/>
    <s v="歯髄壊死"/>
    <n v="4364234"/>
    <x v="1"/>
    <n v="1.3427327682246186E-4"/>
  </r>
  <r>
    <s v="2018_男女計_70～74"/>
    <x v="4"/>
    <x v="1"/>
    <x v="15"/>
    <x v="0"/>
    <x v="22"/>
    <s v="5221012"/>
    <s v="歯髄壊死"/>
    <n v="8245416"/>
    <x v="0"/>
    <n v="1452"/>
  </r>
  <r>
    <s v="2018_男女計_70～74"/>
    <x v="4"/>
    <x v="1"/>
    <x v="15"/>
    <x v="0"/>
    <x v="22"/>
    <s v="5221012"/>
    <s v="歯髄壊死"/>
    <n v="8245416"/>
    <x v="1"/>
    <n v="1.7609784636699955E-4"/>
  </r>
  <r>
    <s v="2018_男_75～79"/>
    <x v="4"/>
    <x v="2"/>
    <x v="16"/>
    <x v="0"/>
    <x v="22"/>
    <s v="5221012"/>
    <s v="歯髄壊死"/>
    <n v="3098224"/>
    <x v="0"/>
    <n v="787"/>
  </r>
  <r>
    <s v="2018_男_75～79"/>
    <x v="4"/>
    <x v="2"/>
    <x v="16"/>
    <x v="0"/>
    <x v="22"/>
    <s v="5221012"/>
    <s v="歯髄壊死"/>
    <n v="3098224"/>
    <x v="1"/>
    <n v="2.5401649461110622E-4"/>
  </r>
  <r>
    <s v="2018_女_75～79"/>
    <x v="4"/>
    <x v="3"/>
    <x v="16"/>
    <x v="0"/>
    <x v="22"/>
    <s v="5221012"/>
    <s v="歯髄壊死"/>
    <n v="3842998"/>
    <x v="0"/>
    <n v="658"/>
  </r>
  <r>
    <s v="2018_女_75～79"/>
    <x v="4"/>
    <x v="3"/>
    <x v="16"/>
    <x v="0"/>
    <x v="22"/>
    <s v="5221012"/>
    <s v="歯髄壊死"/>
    <n v="3842998"/>
    <x v="1"/>
    <n v="1.7122048983632049E-4"/>
  </r>
  <r>
    <s v="2018_男女計_75～79"/>
    <x v="4"/>
    <x v="1"/>
    <x v="16"/>
    <x v="0"/>
    <x v="22"/>
    <s v="5221012"/>
    <s v="歯髄壊死"/>
    <n v="6941222"/>
    <x v="0"/>
    <n v="1445"/>
  </r>
  <r>
    <s v="2018_男女計_75～79"/>
    <x v="4"/>
    <x v="1"/>
    <x v="16"/>
    <x v="0"/>
    <x v="22"/>
    <s v="5221012"/>
    <s v="歯髄壊死"/>
    <n v="6941222"/>
    <x v="1"/>
    <n v="2.0817660060433162E-4"/>
  </r>
  <r>
    <s v="2018_男_80～84"/>
    <x v="4"/>
    <x v="2"/>
    <x v="17"/>
    <x v="0"/>
    <x v="22"/>
    <s v="5221012"/>
    <s v="歯髄壊死"/>
    <n v="2147070"/>
    <x v="0"/>
    <n v="483"/>
  </r>
  <r>
    <s v="2018_男_80～84"/>
    <x v="4"/>
    <x v="2"/>
    <x v="17"/>
    <x v="0"/>
    <x v="22"/>
    <s v="5221012"/>
    <s v="歯髄壊死"/>
    <n v="2147070"/>
    <x v="1"/>
    <n v="2.2495773309673183E-4"/>
  </r>
  <r>
    <s v="2018_女_80～84"/>
    <x v="4"/>
    <x v="3"/>
    <x v="17"/>
    <x v="0"/>
    <x v="22"/>
    <s v="5221012"/>
    <s v="歯髄壊死"/>
    <n v="3089298"/>
    <x v="0"/>
    <n v="450"/>
  </r>
  <r>
    <s v="2018_女_80～84"/>
    <x v="4"/>
    <x v="3"/>
    <x v="17"/>
    <x v="0"/>
    <x v="22"/>
    <s v="5221012"/>
    <s v="歯髄壊死"/>
    <n v="3089298"/>
    <x v="1"/>
    <n v="1.4566416059570814E-4"/>
  </r>
  <r>
    <s v="2018_男女計_80～84"/>
    <x v="4"/>
    <x v="1"/>
    <x v="17"/>
    <x v="0"/>
    <x v="22"/>
    <s v="5221012"/>
    <s v="歯髄壊死"/>
    <n v="5236368"/>
    <x v="0"/>
    <n v="933"/>
  </r>
  <r>
    <s v="2018_男女計_80～84"/>
    <x v="4"/>
    <x v="1"/>
    <x v="17"/>
    <x v="0"/>
    <x v="22"/>
    <s v="5221012"/>
    <s v="歯髄壊死"/>
    <n v="5236368"/>
    <x v="1"/>
    <n v="1.7817693485255428E-4"/>
  </r>
  <r>
    <s v="2018_男_85～89"/>
    <x v="4"/>
    <x v="2"/>
    <x v="18"/>
    <x v="0"/>
    <x v="22"/>
    <s v="5221012"/>
    <s v="歯髄壊死"/>
    <n v="1202685"/>
    <x v="0"/>
    <n v="228"/>
  </r>
  <r>
    <s v="2018_男_85～89"/>
    <x v="4"/>
    <x v="2"/>
    <x v="18"/>
    <x v="0"/>
    <x v="22"/>
    <s v="5221012"/>
    <s v="歯髄壊死"/>
    <n v="1202685"/>
    <x v="1"/>
    <n v="1.8957582409359058E-4"/>
  </r>
  <r>
    <s v="2018_女_85～89"/>
    <x v="4"/>
    <x v="3"/>
    <x v="18"/>
    <x v="0"/>
    <x v="22"/>
    <s v="5221012"/>
    <s v="歯髄壊死"/>
    <n v="2251901"/>
    <x v="0"/>
    <n v="236"/>
  </r>
  <r>
    <s v="2018_女_85～89"/>
    <x v="4"/>
    <x v="3"/>
    <x v="18"/>
    <x v="0"/>
    <x v="22"/>
    <s v="5221012"/>
    <s v="歯髄壊死"/>
    <n v="2251901"/>
    <x v="1"/>
    <n v="1.0480034424248667E-4"/>
  </r>
  <r>
    <s v="2018_男女計_85～89"/>
    <x v="4"/>
    <x v="1"/>
    <x v="18"/>
    <x v="0"/>
    <x v="22"/>
    <s v="5221012"/>
    <s v="歯髄壊死"/>
    <n v="3454586"/>
    <x v="0"/>
    <n v="464"/>
  </r>
  <r>
    <s v="2018_男女計_85～89"/>
    <x v="4"/>
    <x v="1"/>
    <x v="18"/>
    <x v="0"/>
    <x v="22"/>
    <s v="5221012"/>
    <s v="歯髄壊死"/>
    <n v="3454586"/>
    <x v="1"/>
    <n v="1.3431421304897317E-4"/>
  </r>
  <r>
    <s v="2018_男_90～"/>
    <x v="4"/>
    <x v="2"/>
    <x v="19"/>
    <x v="0"/>
    <x v="22"/>
    <s v="5221012"/>
    <s v="歯髄壊死"/>
    <n v="523784"/>
    <x v="0"/>
    <n v="53"/>
  </r>
  <r>
    <s v="2018_男_90～"/>
    <x v="4"/>
    <x v="2"/>
    <x v="19"/>
    <x v="0"/>
    <x v="22"/>
    <s v="5221012"/>
    <s v="歯髄壊死"/>
    <n v="523784"/>
    <x v="1"/>
    <n v="1.0118674873612023E-4"/>
  </r>
  <r>
    <s v="2018_女_90～"/>
    <x v="4"/>
    <x v="3"/>
    <x v="19"/>
    <x v="0"/>
    <x v="22"/>
    <s v="5221012"/>
    <s v="歯髄壊死"/>
    <n v="1626486"/>
    <x v="0"/>
    <n v="64"/>
  </r>
  <r>
    <s v="2018_女_90～"/>
    <x v="4"/>
    <x v="3"/>
    <x v="19"/>
    <x v="0"/>
    <x v="22"/>
    <s v="5221012"/>
    <s v="歯髄壊死"/>
    <n v="1626486"/>
    <x v="1"/>
    <n v="3.9348632573535833E-5"/>
  </r>
  <r>
    <s v="2018_男女計_90～"/>
    <x v="4"/>
    <x v="1"/>
    <x v="19"/>
    <x v="0"/>
    <x v="22"/>
    <s v="5221012"/>
    <s v="歯髄壊死"/>
    <n v="2150270"/>
    <x v="0"/>
    <n v="117"/>
  </r>
  <r>
    <s v="2018_男女計_90～"/>
    <x v="4"/>
    <x v="1"/>
    <x v="19"/>
    <x v="0"/>
    <x v="22"/>
    <s v="5221012"/>
    <s v="歯髄壊死"/>
    <n v="2150270"/>
    <x v="1"/>
    <n v="5.4411771544968774E-5"/>
  </r>
  <r>
    <s v="2018_男_全年齢"/>
    <x v="4"/>
    <x v="2"/>
    <x v="0"/>
    <x v="0"/>
    <x v="22"/>
    <s v="5221012"/>
    <s v="歯髄壊死"/>
    <n v="62174142"/>
    <x v="0"/>
    <n v="9052"/>
  </r>
  <r>
    <s v="2018_男_全年齢"/>
    <x v="4"/>
    <x v="2"/>
    <x v="0"/>
    <x v="0"/>
    <x v="22"/>
    <s v="5221012"/>
    <s v="歯髄壊死"/>
    <n v="62174142"/>
    <x v="1"/>
    <n v="1.4559107224993952E-4"/>
  </r>
  <r>
    <s v="2018_女_全年齢"/>
    <x v="4"/>
    <x v="3"/>
    <x v="0"/>
    <x v="0"/>
    <x v="22"/>
    <s v="5221012"/>
    <s v="歯髄壊死"/>
    <n v="65269421"/>
    <x v="0"/>
    <n v="7908"/>
  </r>
  <r>
    <s v="2018_女_全年齢"/>
    <x v="4"/>
    <x v="3"/>
    <x v="0"/>
    <x v="0"/>
    <x v="22"/>
    <s v="5221012"/>
    <s v="歯髄壊死"/>
    <n v="65269421"/>
    <x v="1"/>
    <n v="1.2115934045132712E-4"/>
  </r>
  <r>
    <s v="2018_男女計_全年齢"/>
    <x v="4"/>
    <x v="1"/>
    <x v="0"/>
    <x v="0"/>
    <x v="22"/>
    <s v="5221012"/>
    <s v="歯髄壊死"/>
    <n v="127443563"/>
    <x v="0"/>
    <n v="16960"/>
  </r>
  <r>
    <s v="2018_男女計_全年齢"/>
    <x v="4"/>
    <x v="1"/>
    <x v="0"/>
    <x v="0"/>
    <x v="22"/>
    <s v="5221012"/>
    <s v="歯髄壊死"/>
    <n v="127443563"/>
    <x v="1"/>
    <n v="1.330785141341348E-4"/>
  </r>
  <r>
    <s v="2018_総計"/>
    <x v="4"/>
    <x v="0"/>
    <x v="0"/>
    <x v="0"/>
    <x v="23"/>
    <s v="5221013"/>
    <s v="歯髄壊疽"/>
    <n v="127443563"/>
    <x v="0"/>
    <n v="25557"/>
  </r>
  <r>
    <s v="2018_総計"/>
    <x v="4"/>
    <x v="0"/>
    <x v="0"/>
    <x v="0"/>
    <x v="23"/>
    <s v="5221013"/>
    <s v="歯髄壊疽"/>
    <n v="127443563"/>
    <x v="1"/>
    <n v="2.0053582463007568E-4"/>
  </r>
  <r>
    <s v="2018_男_00～04"/>
    <x v="4"/>
    <x v="2"/>
    <x v="1"/>
    <x v="0"/>
    <x v="23"/>
    <s v="5221013"/>
    <s v="歯髄壊疽"/>
    <n v="2521289"/>
    <x v="0"/>
    <n v="195"/>
  </r>
  <r>
    <s v="2018_男_00～04"/>
    <x v="4"/>
    <x v="2"/>
    <x v="1"/>
    <x v="0"/>
    <x v="23"/>
    <s v="5221013"/>
    <s v="歯髄壊疽"/>
    <n v="2521289"/>
    <x v="1"/>
    <n v="7.7341391645305234E-5"/>
  </r>
  <r>
    <s v="2018_女_00～04"/>
    <x v="4"/>
    <x v="3"/>
    <x v="1"/>
    <x v="0"/>
    <x v="23"/>
    <s v="5221013"/>
    <s v="歯髄壊疽"/>
    <n v="2396069"/>
    <x v="0"/>
    <n v="123"/>
  </r>
  <r>
    <s v="2018_女_00～04"/>
    <x v="4"/>
    <x v="3"/>
    <x v="1"/>
    <x v="0"/>
    <x v="23"/>
    <s v="5221013"/>
    <s v="歯髄壊疽"/>
    <n v="2396069"/>
    <x v="1"/>
    <n v="5.13340809467507E-5"/>
  </r>
  <r>
    <s v="2018_男女計_00～04"/>
    <x v="4"/>
    <x v="1"/>
    <x v="1"/>
    <x v="0"/>
    <x v="23"/>
    <s v="5221013"/>
    <s v="歯髄壊疽"/>
    <n v="4917358"/>
    <x v="0"/>
    <n v="318"/>
  </r>
  <r>
    <s v="2018_男女計_00～04"/>
    <x v="4"/>
    <x v="1"/>
    <x v="1"/>
    <x v="0"/>
    <x v="23"/>
    <s v="5221013"/>
    <s v="歯髄壊疽"/>
    <n v="4917358"/>
    <x v="1"/>
    <n v="6.4668873000501491E-5"/>
  </r>
  <r>
    <s v="2018_男_05～09"/>
    <x v="4"/>
    <x v="2"/>
    <x v="2"/>
    <x v="0"/>
    <x v="23"/>
    <s v="5221013"/>
    <s v="歯髄壊疽"/>
    <n v="2732810"/>
    <x v="0"/>
    <n v="795"/>
  </r>
  <r>
    <s v="2018_男_05～09"/>
    <x v="4"/>
    <x v="2"/>
    <x v="2"/>
    <x v="0"/>
    <x v="23"/>
    <s v="5221013"/>
    <s v="歯髄壊疽"/>
    <n v="2732810"/>
    <x v="1"/>
    <n v="2.9090935703543242E-4"/>
  </r>
  <r>
    <s v="2018_女_05～09"/>
    <x v="4"/>
    <x v="3"/>
    <x v="2"/>
    <x v="0"/>
    <x v="23"/>
    <s v="5221013"/>
    <s v="歯髄壊疽"/>
    <n v="2597758"/>
    <x v="0"/>
    <n v="635"/>
  </r>
  <r>
    <s v="2018_女_05～09"/>
    <x v="4"/>
    <x v="3"/>
    <x v="2"/>
    <x v="0"/>
    <x v="23"/>
    <s v="5221013"/>
    <s v="歯髄壊疽"/>
    <n v="2597758"/>
    <x v="1"/>
    <n v="2.444415530622945E-4"/>
  </r>
  <r>
    <s v="2018_男女計_05～09"/>
    <x v="4"/>
    <x v="1"/>
    <x v="2"/>
    <x v="0"/>
    <x v="23"/>
    <s v="5221013"/>
    <s v="歯髄壊疽"/>
    <n v="5330568"/>
    <x v="0"/>
    <n v="1430"/>
  </r>
  <r>
    <s v="2018_男女計_05～09"/>
    <x v="4"/>
    <x v="1"/>
    <x v="2"/>
    <x v="0"/>
    <x v="23"/>
    <s v="5221013"/>
    <s v="歯髄壊疽"/>
    <n v="5330568"/>
    <x v="1"/>
    <n v="2.682640949332229E-4"/>
  </r>
  <r>
    <s v="2018_男_10～14"/>
    <x v="4"/>
    <x v="2"/>
    <x v="3"/>
    <x v="0"/>
    <x v="23"/>
    <s v="5221013"/>
    <s v="歯髄壊疽"/>
    <n v="2823910"/>
    <x v="0"/>
    <n v="285"/>
  </r>
  <r>
    <s v="2018_男_10～14"/>
    <x v="4"/>
    <x v="2"/>
    <x v="3"/>
    <x v="0"/>
    <x v="23"/>
    <s v="5221013"/>
    <s v="歯髄壊疽"/>
    <n v="2823910"/>
    <x v="1"/>
    <n v="1.0092389629981125E-4"/>
  </r>
  <r>
    <s v="2018_女_10～14"/>
    <x v="4"/>
    <x v="3"/>
    <x v="3"/>
    <x v="0"/>
    <x v="23"/>
    <s v="5221013"/>
    <s v="歯髄壊疽"/>
    <n v="2686588"/>
    <x v="0"/>
    <n v="289"/>
  </r>
  <r>
    <s v="2018_女_10～14"/>
    <x v="4"/>
    <x v="3"/>
    <x v="3"/>
    <x v="0"/>
    <x v="23"/>
    <s v="5221013"/>
    <s v="歯髄壊疽"/>
    <n v="2686588"/>
    <x v="1"/>
    <n v="1.0757138794634682E-4"/>
  </r>
  <r>
    <s v="2018_男女計_10～14"/>
    <x v="4"/>
    <x v="1"/>
    <x v="3"/>
    <x v="0"/>
    <x v="23"/>
    <s v="5221013"/>
    <s v="歯髄壊疽"/>
    <n v="5510498"/>
    <x v="0"/>
    <n v="574"/>
  </r>
  <r>
    <s v="2018_男女計_10～14"/>
    <x v="4"/>
    <x v="1"/>
    <x v="3"/>
    <x v="0"/>
    <x v="23"/>
    <s v="5221013"/>
    <s v="歯髄壊疽"/>
    <n v="5510498"/>
    <x v="1"/>
    <n v="1.0416481414202492E-4"/>
  </r>
  <r>
    <s v="2018_男_15～19"/>
    <x v="4"/>
    <x v="2"/>
    <x v="4"/>
    <x v="0"/>
    <x v="23"/>
    <s v="5221013"/>
    <s v="歯髄壊疽"/>
    <n v="3041288"/>
    <x v="0"/>
    <n v="345"/>
  </r>
  <r>
    <s v="2018_男_15～19"/>
    <x v="4"/>
    <x v="2"/>
    <x v="4"/>
    <x v="0"/>
    <x v="23"/>
    <s v="5221013"/>
    <s v="歯髄壊疽"/>
    <n v="3041288"/>
    <x v="1"/>
    <n v="1.1343877988536436E-4"/>
  </r>
  <r>
    <s v="2018_女_15～19"/>
    <x v="4"/>
    <x v="3"/>
    <x v="4"/>
    <x v="0"/>
    <x v="23"/>
    <s v="5221013"/>
    <s v="歯髄壊疽"/>
    <n v="2892530"/>
    <x v="0"/>
    <n v="370"/>
  </r>
  <r>
    <s v="2018_女_15～19"/>
    <x v="4"/>
    <x v="3"/>
    <x v="4"/>
    <x v="0"/>
    <x v="23"/>
    <s v="5221013"/>
    <s v="歯髄壊疽"/>
    <n v="2892530"/>
    <x v="1"/>
    <n v="1.2791570009645535E-4"/>
  </r>
  <r>
    <s v="2018_男女計_15～19"/>
    <x v="4"/>
    <x v="1"/>
    <x v="4"/>
    <x v="0"/>
    <x v="23"/>
    <s v="5221013"/>
    <s v="歯髄壊疽"/>
    <n v="5933818"/>
    <x v="0"/>
    <n v="715"/>
  </r>
  <r>
    <s v="2018_男女計_15～19"/>
    <x v="4"/>
    <x v="1"/>
    <x v="4"/>
    <x v="0"/>
    <x v="23"/>
    <s v="5221013"/>
    <s v="歯髄壊疽"/>
    <n v="5933818"/>
    <x v="1"/>
    <n v="1.2049577523274222E-4"/>
  </r>
  <r>
    <s v="2018_男_20～24"/>
    <x v="4"/>
    <x v="2"/>
    <x v="5"/>
    <x v="0"/>
    <x v="23"/>
    <s v="5221013"/>
    <s v="歯髄壊疽"/>
    <n v="3296677"/>
    <x v="0"/>
    <n v="330"/>
  </r>
  <r>
    <s v="2018_男_20～24"/>
    <x v="4"/>
    <x v="2"/>
    <x v="5"/>
    <x v="0"/>
    <x v="23"/>
    <s v="5221013"/>
    <s v="歯髄壊疽"/>
    <n v="3296677"/>
    <x v="1"/>
    <n v="1.0010079847070247E-4"/>
  </r>
  <r>
    <s v="2018_女_20～24"/>
    <x v="4"/>
    <x v="3"/>
    <x v="5"/>
    <x v="0"/>
    <x v="23"/>
    <s v="5221013"/>
    <s v="歯髄壊疽"/>
    <n v="3124747"/>
    <x v="0"/>
    <n v="447"/>
  </r>
  <r>
    <s v="2018_女_20～24"/>
    <x v="4"/>
    <x v="3"/>
    <x v="5"/>
    <x v="0"/>
    <x v="23"/>
    <s v="5221013"/>
    <s v="歯髄壊疽"/>
    <n v="3124747"/>
    <x v="1"/>
    <n v="1.4305158145603468E-4"/>
  </r>
  <r>
    <s v="2018_男女計_20～24"/>
    <x v="4"/>
    <x v="1"/>
    <x v="5"/>
    <x v="0"/>
    <x v="23"/>
    <s v="5221013"/>
    <s v="歯髄壊疽"/>
    <n v="6421424"/>
    <x v="0"/>
    <n v="777"/>
  </r>
  <r>
    <s v="2018_男女計_20～24"/>
    <x v="4"/>
    <x v="1"/>
    <x v="5"/>
    <x v="0"/>
    <x v="23"/>
    <s v="5221013"/>
    <s v="歯髄壊疽"/>
    <n v="6421424"/>
    <x v="1"/>
    <n v="1.2100119848806122E-4"/>
  </r>
  <r>
    <s v="2018_男_25～29"/>
    <x v="4"/>
    <x v="2"/>
    <x v="6"/>
    <x v="0"/>
    <x v="23"/>
    <s v="5221013"/>
    <s v="歯髄壊疽"/>
    <n v="3310343"/>
    <x v="0"/>
    <n v="445"/>
  </r>
  <r>
    <s v="2018_男_25～29"/>
    <x v="4"/>
    <x v="2"/>
    <x v="6"/>
    <x v="0"/>
    <x v="23"/>
    <s v="5221013"/>
    <s v="歯髄壊疽"/>
    <n v="3310343"/>
    <x v="1"/>
    <n v="1.3442715754832655E-4"/>
  </r>
  <r>
    <s v="2018_女_25～29"/>
    <x v="4"/>
    <x v="3"/>
    <x v="6"/>
    <x v="0"/>
    <x v="23"/>
    <s v="5221013"/>
    <s v="歯髄壊疽"/>
    <n v="3124346"/>
    <x v="0"/>
    <n v="385"/>
  </r>
  <r>
    <s v="2018_女_25～29"/>
    <x v="4"/>
    <x v="3"/>
    <x v="6"/>
    <x v="0"/>
    <x v="23"/>
    <s v="5221013"/>
    <s v="歯髄壊疽"/>
    <n v="3124346"/>
    <x v="1"/>
    <n v="1.2322578869305769E-4"/>
  </r>
  <r>
    <s v="2018_男女計_25～29"/>
    <x v="4"/>
    <x v="1"/>
    <x v="6"/>
    <x v="0"/>
    <x v="23"/>
    <s v="5221013"/>
    <s v="歯髄壊疽"/>
    <n v="6434689"/>
    <x v="0"/>
    <n v="830"/>
  </r>
  <r>
    <s v="2018_男女計_25～29"/>
    <x v="4"/>
    <x v="1"/>
    <x v="6"/>
    <x v="0"/>
    <x v="23"/>
    <s v="5221013"/>
    <s v="歯髄壊疽"/>
    <n v="6434689"/>
    <x v="1"/>
    <n v="1.2898836291854975E-4"/>
  </r>
  <r>
    <s v="2018_男_30～34"/>
    <x v="4"/>
    <x v="2"/>
    <x v="7"/>
    <x v="0"/>
    <x v="23"/>
    <s v="5221013"/>
    <s v="歯髄壊疽"/>
    <n v="3658968"/>
    <x v="0"/>
    <n v="502"/>
  </r>
  <r>
    <s v="2018_男_30～34"/>
    <x v="4"/>
    <x v="2"/>
    <x v="7"/>
    <x v="0"/>
    <x v="23"/>
    <s v="5221013"/>
    <s v="歯髄壊疽"/>
    <n v="3658968"/>
    <x v="1"/>
    <n v="1.3719715504481044E-4"/>
  </r>
  <r>
    <s v="2018_女_30～34"/>
    <x v="4"/>
    <x v="3"/>
    <x v="7"/>
    <x v="0"/>
    <x v="23"/>
    <s v="5221013"/>
    <s v="歯髄壊疽"/>
    <n v="3493161"/>
    <x v="0"/>
    <n v="449"/>
  </r>
  <r>
    <s v="2018_女_30～34"/>
    <x v="4"/>
    <x v="3"/>
    <x v="7"/>
    <x v="0"/>
    <x v="23"/>
    <s v="5221013"/>
    <s v="歯髄壊疽"/>
    <n v="3493161"/>
    <x v="1"/>
    <n v="1.2853687534012889E-4"/>
  </r>
  <r>
    <s v="2018_男女計_30～34"/>
    <x v="4"/>
    <x v="1"/>
    <x v="7"/>
    <x v="0"/>
    <x v="23"/>
    <s v="5221013"/>
    <s v="歯髄壊疽"/>
    <n v="7152129"/>
    <x v="0"/>
    <n v="951"/>
  </r>
  <r>
    <s v="2018_男女計_30～34"/>
    <x v="4"/>
    <x v="1"/>
    <x v="7"/>
    <x v="0"/>
    <x v="23"/>
    <s v="5221013"/>
    <s v="歯髄壊疽"/>
    <n v="7152129"/>
    <x v="1"/>
    <n v="1.3296740033631944E-4"/>
  </r>
  <r>
    <s v="2018_男_35～39"/>
    <x v="4"/>
    <x v="2"/>
    <x v="8"/>
    <x v="0"/>
    <x v="23"/>
    <s v="5221013"/>
    <s v="歯髄壊疽"/>
    <n v="4002907"/>
    <x v="0"/>
    <n v="574"/>
  </r>
  <r>
    <s v="2018_男_35～39"/>
    <x v="4"/>
    <x v="2"/>
    <x v="8"/>
    <x v="0"/>
    <x v="23"/>
    <s v="5221013"/>
    <s v="歯髄壊疽"/>
    <n v="4002907"/>
    <x v="1"/>
    <n v="1.4339578711171656E-4"/>
  </r>
  <r>
    <s v="2018_女_35～39"/>
    <x v="4"/>
    <x v="3"/>
    <x v="8"/>
    <x v="0"/>
    <x v="23"/>
    <s v="5221013"/>
    <s v="歯髄壊疽"/>
    <n v="3856691"/>
    <x v="0"/>
    <n v="557"/>
  </r>
  <r>
    <s v="2018_女_35～39"/>
    <x v="4"/>
    <x v="3"/>
    <x v="8"/>
    <x v="0"/>
    <x v="23"/>
    <s v="5221013"/>
    <s v="歯髄壊疽"/>
    <n v="3856691"/>
    <x v="1"/>
    <n v="1.4442432644979855E-4"/>
  </r>
  <r>
    <s v="2018_男女計_35～39"/>
    <x v="4"/>
    <x v="1"/>
    <x v="8"/>
    <x v="0"/>
    <x v="23"/>
    <s v="5221013"/>
    <s v="歯髄壊疽"/>
    <n v="7859598"/>
    <x v="0"/>
    <n v="1131"/>
  </r>
  <r>
    <s v="2018_男女計_35～39"/>
    <x v="4"/>
    <x v="1"/>
    <x v="8"/>
    <x v="0"/>
    <x v="23"/>
    <s v="5221013"/>
    <s v="歯髄壊疽"/>
    <n v="7859598"/>
    <x v="1"/>
    <n v="1.4390048956702367E-4"/>
  </r>
  <r>
    <s v="2018_男_40～44"/>
    <x v="4"/>
    <x v="2"/>
    <x v="9"/>
    <x v="0"/>
    <x v="23"/>
    <s v="5221013"/>
    <s v="歯髄壊疽"/>
    <n v="4656293"/>
    <x v="0"/>
    <n v="668"/>
  </r>
  <r>
    <s v="2018_男_40～44"/>
    <x v="4"/>
    <x v="2"/>
    <x v="9"/>
    <x v="0"/>
    <x v="23"/>
    <s v="5221013"/>
    <s v="歯髄壊疽"/>
    <n v="4656293"/>
    <x v="1"/>
    <n v="1.434617623933889E-4"/>
  </r>
  <r>
    <s v="2018_女_40～44"/>
    <x v="4"/>
    <x v="3"/>
    <x v="9"/>
    <x v="0"/>
    <x v="23"/>
    <s v="5221013"/>
    <s v="歯髄壊疽"/>
    <n v="4495779"/>
    <x v="0"/>
    <n v="667"/>
  </r>
  <r>
    <s v="2018_女_40～44"/>
    <x v="4"/>
    <x v="3"/>
    <x v="9"/>
    <x v="0"/>
    <x v="23"/>
    <s v="5221013"/>
    <s v="歯髄壊疽"/>
    <n v="4495779"/>
    <x v="1"/>
    <n v="1.4836138520154128E-4"/>
  </r>
  <r>
    <s v="2018_男女計_40～44"/>
    <x v="4"/>
    <x v="1"/>
    <x v="9"/>
    <x v="0"/>
    <x v="23"/>
    <s v="5221013"/>
    <s v="歯髄壊疽"/>
    <n v="9152072"/>
    <x v="0"/>
    <n v="1335"/>
  </r>
  <r>
    <s v="2018_男女計_40～44"/>
    <x v="4"/>
    <x v="1"/>
    <x v="9"/>
    <x v="0"/>
    <x v="23"/>
    <s v="5221013"/>
    <s v="歯髄壊疽"/>
    <n v="9152072"/>
    <x v="1"/>
    <n v="1.4586860767703749E-4"/>
  </r>
  <r>
    <s v="2018_男_45～49"/>
    <x v="4"/>
    <x v="2"/>
    <x v="10"/>
    <x v="0"/>
    <x v="23"/>
    <s v="5221013"/>
    <s v="歯髄壊疽"/>
    <n v="4983034"/>
    <x v="0"/>
    <n v="825"/>
  </r>
  <r>
    <s v="2018_男_45～49"/>
    <x v="4"/>
    <x v="2"/>
    <x v="10"/>
    <x v="0"/>
    <x v="23"/>
    <s v="5221013"/>
    <s v="歯髄壊疽"/>
    <n v="4983034"/>
    <x v="1"/>
    <n v="1.6556178424630456E-4"/>
  </r>
  <r>
    <s v="2018_女_45～49"/>
    <x v="4"/>
    <x v="3"/>
    <x v="10"/>
    <x v="0"/>
    <x v="23"/>
    <s v="5221013"/>
    <s v="歯髄壊疽"/>
    <n v="4848511"/>
    <x v="0"/>
    <n v="934"/>
  </r>
  <r>
    <s v="2018_女_45～49"/>
    <x v="4"/>
    <x v="3"/>
    <x v="10"/>
    <x v="0"/>
    <x v="23"/>
    <s v="5221013"/>
    <s v="歯髄壊疽"/>
    <n v="4848511"/>
    <x v="1"/>
    <n v="1.9263646096708865E-4"/>
  </r>
  <r>
    <s v="2018_男女計_45～49"/>
    <x v="4"/>
    <x v="1"/>
    <x v="10"/>
    <x v="0"/>
    <x v="23"/>
    <s v="5221013"/>
    <s v="歯髄壊疽"/>
    <n v="9831545"/>
    <x v="0"/>
    <n v="1759"/>
  </r>
  <r>
    <s v="2018_男女計_45～49"/>
    <x v="4"/>
    <x v="1"/>
    <x v="10"/>
    <x v="0"/>
    <x v="23"/>
    <s v="5221013"/>
    <s v="歯髄壊疽"/>
    <n v="9831545"/>
    <x v="1"/>
    <n v="1.789138940014006E-4"/>
  </r>
  <r>
    <s v="2018_男_50～54"/>
    <x v="4"/>
    <x v="2"/>
    <x v="11"/>
    <x v="0"/>
    <x v="23"/>
    <s v="5221013"/>
    <s v="歯髄壊疽"/>
    <n v="4272064"/>
    <x v="0"/>
    <n v="956"/>
  </r>
  <r>
    <s v="2018_男_50～54"/>
    <x v="4"/>
    <x v="2"/>
    <x v="11"/>
    <x v="0"/>
    <x v="23"/>
    <s v="5221013"/>
    <s v="歯髄壊疽"/>
    <n v="4272064"/>
    <x v="1"/>
    <n v="2.2377941903492082E-4"/>
  </r>
  <r>
    <s v="2018_女_50～54"/>
    <x v="4"/>
    <x v="3"/>
    <x v="11"/>
    <x v="0"/>
    <x v="23"/>
    <s v="5221013"/>
    <s v="歯髄壊疽"/>
    <n v="4205832"/>
    <x v="0"/>
    <n v="685"/>
  </r>
  <r>
    <s v="2018_女_50～54"/>
    <x v="4"/>
    <x v="3"/>
    <x v="11"/>
    <x v="0"/>
    <x v="23"/>
    <s v="5221013"/>
    <s v="歯髄壊疽"/>
    <n v="4205832"/>
    <x v="1"/>
    <n v="1.6286908274034721E-4"/>
  </r>
  <r>
    <s v="2018_男女計_50～54"/>
    <x v="4"/>
    <x v="1"/>
    <x v="11"/>
    <x v="0"/>
    <x v="23"/>
    <s v="5221013"/>
    <s v="歯髄壊疽"/>
    <n v="8477896"/>
    <x v="0"/>
    <n v="1641"/>
  </r>
  <r>
    <s v="2018_男女計_50～54"/>
    <x v="4"/>
    <x v="1"/>
    <x v="11"/>
    <x v="0"/>
    <x v="23"/>
    <s v="5221013"/>
    <s v="歯髄壊疽"/>
    <n v="8477896"/>
    <x v="1"/>
    <n v="1.9356217627581183E-4"/>
  </r>
  <r>
    <s v="2018_男_55～59"/>
    <x v="4"/>
    <x v="2"/>
    <x v="12"/>
    <x v="0"/>
    <x v="23"/>
    <s v="5221013"/>
    <s v="歯髄壊疽"/>
    <n v="3832181"/>
    <x v="0"/>
    <n v="915"/>
  </r>
  <r>
    <s v="2018_男_55～59"/>
    <x v="4"/>
    <x v="2"/>
    <x v="12"/>
    <x v="0"/>
    <x v="23"/>
    <s v="5221013"/>
    <s v="歯髄壊疽"/>
    <n v="3832181"/>
    <x v="1"/>
    <n v="2.3876742773892986E-4"/>
  </r>
  <r>
    <s v="2018_女_55～59"/>
    <x v="4"/>
    <x v="3"/>
    <x v="12"/>
    <x v="0"/>
    <x v="23"/>
    <s v="5221013"/>
    <s v="歯髄壊疽"/>
    <n v="3829920"/>
    <x v="0"/>
    <n v="835"/>
  </r>
  <r>
    <s v="2018_女_55～59"/>
    <x v="4"/>
    <x v="3"/>
    <x v="12"/>
    <x v="0"/>
    <x v="23"/>
    <s v="5221013"/>
    <s v="歯髄壊疽"/>
    <n v="3829920"/>
    <x v="1"/>
    <n v="2.1802021974349334E-4"/>
  </r>
  <r>
    <s v="2018_男女計_55～59"/>
    <x v="4"/>
    <x v="1"/>
    <x v="12"/>
    <x v="0"/>
    <x v="23"/>
    <s v="5221013"/>
    <s v="歯髄壊疽"/>
    <n v="7662101"/>
    <x v="0"/>
    <n v="1750"/>
  </r>
  <r>
    <s v="2018_男女計_55～59"/>
    <x v="4"/>
    <x v="1"/>
    <x v="12"/>
    <x v="0"/>
    <x v="23"/>
    <s v="5221013"/>
    <s v="歯髄壊疽"/>
    <n v="7662101"/>
    <x v="1"/>
    <n v="2.283968848753103E-4"/>
  </r>
  <r>
    <s v="2018_男_60～64"/>
    <x v="4"/>
    <x v="2"/>
    <x v="13"/>
    <x v="0"/>
    <x v="23"/>
    <s v="5221013"/>
    <s v="歯髄壊疽"/>
    <n v="3749568"/>
    <x v="0"/>
    <n v="1082"/>
  </r>
  <r>
    <s v="2018_男_60～64"/>
    <x v="4"/>
    <x v="2"/>
    <x v="13"/>
    <x v="0"/>
    <x v="23"/>
    <s v="5221013"/>
    <s v="歯髄壊疽"/>
    <n v="3749568"/>
    <x v="1"/>
    <n v="2.8856657620291191E-4"/>
  </r>
  <r>
    <s v="2018_女_60～64"/>
    <x v="4"/>
    <x v="3"/>
    <x v="13"/>
    <x v="0"/>
    <x v="23"/>
    <s v="5221013"/>
    <s v="歯髄壊疽"/>
    <n v="3824988"/>
    <x v="0"/>
    <n v="814"/>
  </r>
  <r>
    <s v="2018_女_60～64"/>
    <x v="4"/>
    <x v="3"/>
    <x v="13"/>
    <x v="0"/>
    <x v="23"/>
    <s v="5221013"/>
    <s v="歯髄壊疽"/>
    <n v="3824988"/>
    <x v="1"/>
    <n v="2.1281112515908547E-4"/>
  </r>
  <r>
    <s v="2018_男女計_60～64"/>
    <x v="4"/>
    <x v="1"/>
    <x v="13"/>
    <x v="0"/>
    <x v="23"/>
    <s v="5221013"/>
    <s v="歯髄壊疽"/>
    <n v="7574556"/>
    <x v="0"/>
    <n v="1896"/>
  </r>
  <r>
    <s v="2018_男女計_60～64"/>
    <x v="4"/>
    <x v="1"/>
    <x v="13"/>
    <x v="0"/>
    <x v="23"/>
    <s v="5221013"/>
    <s v="歯髄壊疽"/>
    <n v="7574556"/>
    <x v="1"/>
    <n v="2.5031170143834173E-4"/>
  </r>
  <r>
    <s v="2018_男_65～69"/>
    <x v="4"/>
    <x v="2"/>
    <x v="14"/>
    <x v="0"/>
    <x v="23"/>
    <s v="5221013"/>
    <s v="歯髄壊疽"/>
    <n v="4439844"/>
    <x v="0"/>
    <n v="1561"/>
  </r>
  <r>
    <s v="2018_男_65～69"/>
    <x v="4"/>
    <x v="2"/>
    <x v="14"/>
    <x v="0"/>
    <x v="23"/>
    <s v="5221013"/>
    <s v="歯髄壊疽"/>
    <n v="4439844"/>
    <x v="1"/>
    <n v="3.5158892970113363E-4"/>
  </r>
  <r>
    <s v="2018_女_65～69"/>
    <x v="4"/>
    <x v="3"/>
    <x v="14"/>
    <x v="0"/>
    <x v="23"/>
    <s v="5221013"/>
    <s v="歯髄壊疽"/>
    <n v="4717535"/>
    <x v="0"/>
    <n v="1027"/>
  </r>
  <r>
    <s v="2018_女_65～69"/>
    <x v="4"/>
    <x v="3"/>
    <x v="14"/>
    <x v="0"/>
    <x v="23"/>
    <s v="5221013"/>
    <s v="歯髄壊疽"/>
    <n v="4717535"/>
    <x v="1"/>
    <n v="2.1769843784942772E-4"/>
  </r>
  <r>
    <s v="2018_男女計_65～69"/>
    <x v="4"/>
    <x v="1"/>
    <x v="14"/>
    <x v="0"/>
    <x v="23"/>
    <s v="5221013"/>
    <s v="歯髄壊疽"/>
    <n v="9157379"/>
    <x v="0"/>
    <n v="2588"/>
  </r>
  <r>
    <s v="2018_男女計_65～69"/>
    <x v="4"/>
    <x v="1"/>
    <x v="14"/>
    <x v="0"/>
    <x v="23"/>
    <s v="5221013"/>
    <s v="歯髄壊疽"/>
    <n v="9157379"/>
    <x v="1"/>
    <n v="2.8261361684385895E-4"/>
  </r>
  <r>
    <s v="2018_男_70～74"/>
    <x v="4"/>
    <x v="2"/>
    <x v="15"/>
    <x v="0"/>
    <x v="23"/>
    <s v="5221013"/>
    <s v="歯髄壊疽"/>
    <n v="3881182"/>
    <x v="0"/>
    <n v="1610"/>
  </r>
  <r>
    <s v="2018_男_70～74"/>
    <x v="4"/>
    <x v="2"/>
    <x v="15"/>
    <x v="0"/>
    <x v="23"/>
    <s v="5221013"/>
    <s v="歯髄壊疽"/>
    <n v="3881182"/>
    <x v="1"/>
    <n v="4.1482208255114037E-4"/>
  </r>
  <r>
    <s v="2018_女_70～74"/>
    <x v="4"/>
    <x v="3"/>
    <x v="15"/>
    <x v="0"/>
    <x v="23"/>
    <s v="5221013"/>
    <s v="歯髄壊疽"/>
    <n v="4364234"/>
    <x v="0"/>
    <n v="1133"/>
  </r>
  <r>
    <s v="2018_女_70～74"/>
    <x v="4"/>
    <x v="3"/>
    <x v="15"/>
    <x v="0"/>
    <x v="23"/>
    <s v="5221013"/>
    <s v="歯髄壊疽"/>
    <n v="4364234"/>
    <x v="1"/>
    <n v="2.5961027754240493E-4"/>
  </r>
  <r>
    <s v="2018_男女計_70～74"/>
    <x v="4"/>
    <x v="1"/>
    <x v="15"/>
    <x v="0"/>
    <x v="23"/>
    <s v="5221013"/>
    <s v="歯髄壊疽"/>
    <n v="8245416"/>
    <x v="0"/>
    <n v="2743"/>
  </r>
  <r>
    <s v="2018_男女計_70～74"/>
    <x v="4"/>
    <x v="1"/>
    <x v="15"/>
    <x v="0"/>
    <x v="23"/>
    <s v="5221013"/>
    <s v="歯髄壊疽"/>
    <n v="8245416"/>
    <x v="1"/>
    <n v="3.3266969186272711E-4"/>
  </r>
  <r>
    <s v="2018_男_75～79"/>
    <x v="4"/>
    <x v="2"/>
    <x v="16"/>
    <x v="0"/>
    <x v="23"/>
    <s v="5221013"/>
    <s v="歯髄壊疽"/>
    <n v="3098224"/>
    <x v="0"/>
    <n v="1421"/>
  </r>
  <r>
    <s v="2018_男_75～79"/>
    <x v="4"/>
    <x v="2"/>
    <x v="16"/>
    <x v="0"/>
    <x v="23"/>
    <s v="5221013"/>
    <s v="歯髄壊疽"/>
    <n v="3098224"/>
    <x v="1"/>
    <n v="4.5864985875779154E-4"/>
  </r>
  <r>
    <s v="2018_女_75～79"/>
    <x v="4"/>
    <x v="3"/>
    <x v="16"/>
    <x v="0"/>
    <x v="23"/>
    <s v="5221013"/>
    <s v="歯髄壊疽"/>
    <n v="3842998"/>
    <x v="0"/>
    <n v="1075"/>
  </r>
  <r>
    <s v="2018_女_75～79"/>
    <x v="4"/>
    <x v="3"/>
    <x v="16"/>
    <x v="0"/>
    <x v="23"/>
    <s v="5221013"/>
    <s v="歯髄壊疽"/>
    <n v="3842998"/>
    <x v="1"/>
    <n v="2.7972952366876069E-4"/>
  </r>
  <r>
    <s v="2018_男女計_75～79"/>
    <x v="4"/>
    <x v="1"/>
    <x v="16"/>
    <x v="0"/>
    <x v="23"/>
    <s v="5221013"/>
    <s v="歯髄壊疽"/>
    <n v="6941222"/>
    <x v="0"/>
    <n v="2496"/>
  </r>
  <r>
    <s v="2018_男女計_75～79"/>
    <x v="4"/>
    <x v="1"/>
    <x v="16"/>
    <x v="0"/>
    <x v="23"/>
    <s v="5221013"/>
    <s v="歯髄壊疽"/>
    <n v="6941222"/>
    <x v="1"/>
    <n v="3.5959086166672096E-4"/>
  </r>
  <r>
    <s v="2018_男_80～84"/>
    <x v="4"/>
    <x v="2"/>
    <x v="17"/>
    <x v="0"/>
    <x v="23"/>
    <s v="5221013"/>
    <s v="歯髄壊疽"/>
    <n v="2147070"/>
    <x v="0"/>
    <n v="1036"/>
  </r>
  <r>
    <s v="2018_男_80～84"/>
    <x v="4"/>
    <x v="2"/>
    <x v="17"/>
    <x v="0"/>
    <x v="23"/>
    <s v="5221013"/>
    <s v="歯髄壊疽"/>
    <n v="2147070"/>
    <x v="1"/>
    <n v="4.8251803620748274E-4"/>
  </r>
  <r>
    <s v="2018_女_80～84"/>
    <x v="4"/>
    <x v="3"/>
    <x v="17"/>
    <x v="0"/>
    <x v="23"/>
    <s v="5221013"/>
    <s v="歯髄壊疽"/>
    <n v="3089298"/>
    <x v="0"/>
    <n v="619"/>
  </r>
  <r>
    <s v="2018_女_80～84"/>
    <x v="4"/>
    <x v="3"/>
    <x v="17"/>
    <x v="0"/>
    <x v="23"/>
    <s v="5221013"/>
    <s v="歯髄壊疽"/>
    <n v="3089298"/>
    <x v="1"/>
    <n v="2.0036914535276299E-4"/>
  </r>
  <r>
    <s v="2018_男女計_80～84"/>
    <x v="4"/>
    <x v="1"/>
    <x v="17"/>
    <x v="0"/>
    <x v="23"/>
    <s v="5221013"/>
    <s v="歯髄壊疽"/>
    <n v="5236368"/>
    <x v="0"/>
    <n v="1655"/>
  </r>
  <r>
    <s v="2018_男女計_80～84"/>
    <x v="4"/>
    <x v="1"/>
    <x v="17"/>
    <x v="0"/>
    <x v="23"/>
    <s v="5221013"/>
    <s v="歯髄壊疽"/>
    <n v="5236368"/>
    <x v="1"/>
    <n v="3.1605876439547414E-4"/>
  </r>
  <r>
    <s v="2018_男_85～89"/>
    <x v="4"/>
    <x v="2"/>
    <x v="18"/>
    <x v="0"/>
    <x v="23"/>
    <s v="5221013"/>
    <s v="歯髄壊疽"/>
    <n v="1202685"/>
    <x v="0"/>
    <n v="391"/>
  </r>
  <r>
    <s v="2018_男_85～89"/>
    <x v="4"/>
    <x v="2"/>
    <x v="18"/>
    <x v="0"/>
    <x v="23"/>
    <s v="5221013"/>
    <s v="歯髄壊疽"/>
    <n v="1202685"/>
    <x v="1"/>
    <n v="3.2510590886225402E-4"/>
  </r>
  <r>
    <s v="2018_女_85～89"/>
    <x v="4"/>
    <x v="3"/>
    <x v="18"/>
    <x v="0"/>
    <x v="23"/>
    <s v="5221013"/>
    <s v="歯髄壊疽"/>
    <n v="2251901"/>
    <x v="0"/>
    <n v="345"/>
  </r>
  <r>
    <s v="2018_女_85～89"/>
    <x v="4"/>
    <x v="3"/>
    <x v="18"/>
    <x v="0"/>
    <x v="23"/>
    <s v="5221013"/>
    <s v="歯髄壊疽"/>
    <n v="2251901"/>
    <x v="1"/>
    <n v="1.5320389306634706E-4"/>
  </r>
  <r>
    <s v="2018_男女計_85～89"/>
    <x v="4"/>
    <x v="1"/>
    <x v="18"/>
    <x v="0"/>
    <x v="23"/>
    <s v="5221013"/>
    <s v="歯髄壊疽"/>
    <n v="3454586"/>
    <x v="0"/>
    <n v="736"/>
  </r>
  <r>
    <s v="2018_男女計_85～89"/>
    <x v="4"/>
    <x v="1"/>
    <x v="18"/>
    <x v="0"/>
    <x v="23"/>
    <s v="5221013"/>
    <s v="歯髄壊疽"/>
    <n v="3454586"/>
    <x v="1"/>
    <n v="2.1305013104319881E-4"/>
  </r>
  <r>
    <s v="2018_男_90～"/>
    <x v="4"/>
    <x v="2"/>
    <x v="19"/>
    <x v="0"/>
    <x v="23"/>
    <s v="5221013"/>
    <s v="歯髄壊疽"/>
    <n v="523784"/>
    <x v="0"/>
    <n v="133"/>
  </r>
  <r>
    <s v="2018_男_90～"/>
    <x v="4"/>
    <x v="2"/>
    <x v="19"/>
    <x v="0"/>
    <x v="23"/>
    <s v="5221013"/>
    <s v="歯髄壊疽"/>
    <n v="523784"/>
    <x v="1"/>
    <n v="2.5392146380950924E-4"/>
  </r>
  <r>
    <s v="2018_女_90～"/>
    <x v="4"/>
    <x v="3"/>
    <x v="19"/>
    <x v="0"/>
    <x v="23"/>
    <s v="5221013"/>
    <s v="歯髄壊疽"/>
    <n v="1626486"/>
    <x v="0"/>
    <n v="99"/>
  </r>
  <r>
    <s v="2018_女_90～"/>
    <x v="4"/>
    <x v="3"/>
    <x v="19"/>
    <x v="0"/>
    <x v="23"/>
    <s v="5221013"/>
    <s v="歯髄壊疽"/>
    <n v="1626486"/>
    <x v="1"/>
    <n v="6.0867416012188238E-5"/>
  </r>
  <r>
    <s v="2018_男女計_90～"/>
    <x v="4"/>
    <x v="1"/>
    <x v="19"/>
    <x v="0"/>
    <x v="23"/>
    <s v="5221013"/>
    <s v="歯髄壊疽"/>
    <n v="2150270"/>
    <x v="0"/>
    <n v="232"/>
  </r>
  <r>
    <s v="2018_男女計_90～"/>
    <x v="4"/>
    <x v="1"/>
    <x v="19"/>
    <x v="0"/>
    <x v="23"/>
    <s v="5221013"/>
    <s v="歯髄壊疽"/>
    <n v="2150270"/>
    <x v="1"/>
    <n v="1.078934273370321E-4"/>
  </r>
  <r>
    <s v="2018_男_全年齢"/>
    <x v="4"/>
    <x v="2"/>
    <x v="0"/>
    <x v="0"/>
    <x v="23"/>
    <s v="5221013"/>
    <s v="歯髄壊疽"/>
    <n v="62174142"/>
    <x v="0"/>
    <n v="14069"/>
  </r>
  <r>
    <s v="2018_男_全年齢"/>
    <x v="4"/>
    <x v="2"/>
    <x v="0"/>
    <x v="0"/>
    <x v="23"/>
    <s v="5221013"/>
    <s v="歯髄壊疽"/>
    <n v="62174142"/>
    <x v="1"/>
    <n v="2.2628378209063181E-4"/>
  </r>
  <r>
    <s v="2018_女_全年齢"/>
    <x v="4"/>
    <x v="3"/>
    <x v="0"/>
    <x v="0"/>
    <x v="23"/>
    <s v="5221013"/>
    <s v="歯髄壊疽"/>
    <n v="65269421"/>
    <x v="0"/>
    <n v="11488"/>
  </r>
  <r>
    <s v="2018_女_全年齢"/>
    <x v="4"/>
    <x v="3"/>
    <x v="0"/>
    <x v="0"/>
    <x v="23"/>
    <s v="5221013"/>
    <s v="歯髄壊疽"/>
    <n v="65269421"/>
    <x v="1"/>
    <n v="1.7600891541538264E-4"/>
  </r>
  <r>
    <s v="2018_男女計_全年齢"/>
    <x v="4"/>
    <x v="1"/>
    <x v="0"/>
    <x v="0"/>
    <x v="23"/>
    <s v="5221013"/>
    <s v="歯髄壊疽"/>
    <n v="127443563"/>
    <x v="0"/>
    <n v="25557"/>
  </r>
  <r>
    <s v="2018_男女計_全年齢"/>
    <x v="4"/>
    <x v="1"/>
    <x v="0"/>
    <x v="0"/>
    <x v="23"/>
    <s v="5221013"/>
    <s v="歯髄壊疽"/>
    <n v="127443563"/>
    <x v="1"/>
    <n v="2.0053582463007568E-4"/>
  </r>
  <r>
    <s v="2018_総計"/>
    <x v="4"/>
    <x v="0"/>
    <x v="0"/>
    <x v="0"/>
    <x v="24"/>
    <s v="5224011"/>
    <s v="慢性歯槽膿瘍"/>
    <n v="127443563"/>
    <x v="0"/>
    <n v="5557"/>
  </r>
  <r>
    <s v="2018_総計"/>
    <x v="4"/>
    <x v="0"/>
    <x v="0"/>
    <x v="0"/>
    <x v="24"/>
    <s v="5224011"/>
    <s v="慢性歯槽膿瘍"/>
    <n v="127443563"/>
    <x v="1"/>
    <n v="4.3603614566237448E-5"/>
  </r>
  <r>
    <s v="2018_男_00～04"/>
    <x v="4"/>
    <x v="2"/>
    <x v="1"/>
    <x v="0"/>
    <x v="24"/>
    <s v="5224011"/>
    <s v="慢性歯槽膿瘍"/>
    <n v="2521289"/>
    <x v="0"/>
    <n v="21"/>
  </r>
  <r>
    <s v="2018_男_00～04"/>
    <x v="4"/>
    <x v="2"/>
    <x v="1"/>
    <x v="0"/>
    <x v="24"/>
    <s v="5224011"/>
    <s v="慢性歯槽膿瘍"/>
    <n v="2521289"/>
    <x v="1"/>
    <n v="8.3290729464174876E-6"/>
  </r>
  <r>
    <s v="2018_男_05～09"/>
    <x v="4"/>
    <x v="2"/>
    <x v="2"/>
    <x v="0"/>
    <x v="24"/>
    <s v="5224011"/>
    <s v="慢性歯槽膿瘍"/>
    <n v="2732810"/>
    <x v="0"/>
    <n v="88"/>
  </r>
  <r>
    <s v="2018_男_05～09"/>
    <x v="4"/>
    <x v="2"/>
    <x v="2"/>
    <x v="0"/>
    <x v="24"/>
    <s v="5224011"/>
    <s v="慢性歯槽膿瘍"/>
    <n v="2732810"/>
    <x v="1"/>
    <n v="3.2201287319645349E-5"/>
  </r>
  <r>
    <s v="2018_女_05～09"/>
    <x v="4"/>
    <x v="3"/>
    <x v="2"/>
    <x v="0"/>
    <x v="24"/>
    <s v="5224011"/>
    <s v="慢性歯槽膿瘍"/>
    <n v="2597758"/>
    <x v="0"/>
    <n v="65"/>
  </r>
  <r>
    <s v="2018_女_05～09"/>
    <x v="4"/>
    <x v="3"/>
    <x v="2"/>
    <x v="0"/>
    <x v="24"/>
    <s v="5224011"/>
    <s v="慢性歯槽膿瘍"/>
    <n v="2597758"/>
    <x v="1"/>
    <n v="2.5021576297715183E-5"/>
  </r>
  <r>
    <s v="2018_男女計_05～09"/>
    <x v="4"/>
    <x v="1"/>
    <x v="2"/>
    <x v="0"/>
    <x v="24"/>
    <s v="5224011"/>
    <s v="慢性歯槽膿瘍"/>
    <n v="5330568"/>
    <x v="0"/>
    <n v="153"/>
  </r>
  <r>
    <s v="2018_男女計_05～09"/>
    <x v="4"/>
    <x v="1"/>
    <x v="2"/>
    <x v="0"/>
    <x v="24"/>
    <s v="5224011"/>
    <s v="慢性歯槽膿瘍"/>
    <n v="5330568"/>
    <x v="1"/>
    <n v="2.8702382185163007E-5"/>
  </r>
  <r>
    <s v="2018_男_10～14"/>
    <x v="4"/>
    <x v="2"/>
    <x v="3"/>
    <x v="0"/>
    <x v="24"/>
    <s v="5224011"/>
    <s v="慢性歯槽膿瘍"/>
    <n v="2823910"/>
    <x v="0"/>
    <n v="29"/>
  </r>
  <r>
    <s v="2018_男_10～14"/>
    <x v="4"/>
    <x v="2"/>
    <x v="3"/>
    <x v="0"/>
    <x v="24"/>
    <s v="5224011"/>
    <s v="慢性歯槽膿瘍"/>
    <n v="2823910"/>
    <x v="1"/>
    <n v="1.0269449097173777E-5"/>
  </r>
  <r>
    <s v="2018_女_10～14"/>
    <x v="4"/>
    <x v="3"/>
    <x v="3"/>
    <x v="0"/>
    <x v="24"/>
    <s v="5224011"/>
    <s v="慢性歯槽膿瘍"/>
    <n v="2686588"/>
    <x v="0"/>
    <n v="22"/>
  </r>
  <r>
    <s v="2018_女_10～14"/>
    <x v="4"/>
    <x v="3"/>
    <x v="3"/>
    <x v="0"/>
    <x v="24"/>
    <s v="5224011"/>
    <s v="慢性歯槽膿瘍"/>
    <n v="2686588"/>
    <x v="1"/>
    <n v="8.1888253799987197E-6"/>
  </r>
  <r>
    <s v="2018_男女計_10～14"/>
    <x v="4"/>
    <x v="1"/>
    <x v="3"/>
    <x v="0"/>
    <x v="24"/>
    <s v="5224011"/>
    <s v="慢性歯槽膿瘍"/>
    <n v="5510498"/>
    <x v="0"/>
    <n v="51"/>
  </r>
  <r>
    <s v="2018_男女計_10～14"/>
    <x v="4"/>
    <x v="1"/>
    <x v="3"/>
    <x v="0"/>
    <x v="24"/>
    <s v="5224011"/>
    <s v="慢性歯槽膿瘍"/>
    <n v="5510498"/>
    <x v="1"/>
    <n v="9.2550618836990779E-6"/>
  </r>
  <r>
    <s v="2018_男_15～19"/>
    <x v="4"/>
    <x v="2"/>
    <x v="4"/>
    <x v="0"/>
    <x v="24"/>
    <s v="5224011"/>
    <s v="慢性歯槽膿瘍"/>
    <n v="3041288"/>
    <x v="0"/>
    <n v="35"/>
  </r>
  <r>
    <s v="2018_男_15～19"/>
    <x v="4"/>
    <x v="2"/>
    <x v="4"/>
    <x v="0"/>
    <x v="24"/>
    <s v="5224011"/>
    <s v="慢性歯槽膿瘍"/>
    <n v="3041288"/>
    <x v="1"/>
    <n v="1.1508282017355804E-5"/>
  </r>
  <r>
    <s v="2018_女_15～19"/>
    <x v="4"/>
    <x v="3"/>
    <x v="4"/>
    <x v="0"/>
    <x v="24"/>
    <s v="5224011"/>
    <s v="慢性歯槽膿瘍"/>
    <n v="2892530"/>
    <x v="0"/>
    <n v="35"/>
  </r>
  <r>
    <s v="2018_女_15～19"/>
    <x v="4"/>
    <x v="3"/>
    <x v="4"/>
    <x v="0"/>
    <x v="24"/>
    <s v="5224011"/>
    <s v="慢性歯槽膿瘍"/>
    <n v="2892530"/>
    <x v="1"/>
    <n v="1.2100133792907938E-5"/>
  </r>
  <r>
    <s v="2018_男女計_15～19"/>
    <x v="4"/>
    <x v="1"/>
    <x v="4"/>
    <x v="0"/>
    <x v="24"/>
    <s v="5224011"/>
    <s v="慢性歯槽膿瘍"/>
    <n v="5933818"/>
    <x v="0"/>
    <n v="70"/>
  </r>
  <r>
    <s v="2018_男女計_15～19"/>
    <x v="4"/>
    <x v="1"/>
    <x v="4"/>
    <x v="0"/>
    <x v="24"/>
    <s v="5224011"/>
    <s v="慢性歯槽膿瘍"/>
    <n v="5933818"/>
    <x v="1"/>
    <n v="1.1796789183625113E-5"/>
  </r>
  <r>
    <s v="2018_男_20～24"/>
    <x v="4"/>
    <x v="2"/>
    <x v="5"/>
    <x v="0"/>
    <x v="24"/>
    <s v="5224011"/>
    <s v="慢性歯槽膿瘍"/>
    <n v="3296677"/>
    <x v="0"/>
    <n v="46"/>
  </r>
  <r>
    <s v="2018_男_20～24"/>
    <x v="4"/>
    <x v="2"/>
    <x v="5"/>
    <x v="0"/>
    <x v="24"/>
    <s v="5224011"/>
    <s v="慢性歯槽膿瘍"/>
    <n v="3296677"/>
    <x v="1"/>
    <n v="1.3953444635310042E-5"/>
  </r>
  <r>
    <s v="2018_女_20～24"/>
    <x v="4"/>
    <x v="3"/>
    <x v="5"/>
    <x v="0"/>
    <x v="24"/>
    <s v="5224011"/>
    <s v="慢性歯槽膿瘍"/>
    <n v="3124747"/>
    <x v="0"/>
    <n v="60"/>
  </r>
  <r>
    <s v="2018_女_20～24"/>
    <x v="4"/>
    <x v="3"/>
    <x v="5"/>
    <x v="0"/>
    <x v="24"/>
    <s v="5224011"/>
    <s v="慢性歯槽膿瘍"/>
    <n v="3124747"/>
    <x v="1"/>
    <n v="1.9201554557857004E-5"/>
  </r>
  <r>
    <s v="2018_男女計_20～24"/>
    <x v="4"/>
    <x v="1"/>
    <x v="5"/>
    <x v="0"/>
    <x v="24"/>
    <s v="5224011"/>
    <s v="慢性歯槽膿瘍"/>
    <n v="6421424"/>
    <x v="0"/>
    <n v="106"/>
  </r>
  <r>
    <s v="2018_男女計_20～24"/>
    <x v="4"/>
    <x v="1"/>
    <x v="5"/>
    <x v="0"/>
    <x v="24"/>
    <s v="5224011"/>
    <s v="慢性歯槽膿瘍"/>
    <n v="6421424"/>
    <x v="1"/>
    <n v="1.6507242007380295E-5"/>
  </r>
  <r>
    <s v="2018_男_25～29"/>
    <x v="4"/>
    <x v="2"/>
    <x v="6"/>
    <x v="0"/>
    <x v="24"/>
    <s v="5224011"/>
    <s v="慢性歯槽膿瘍"/>
    <n v="3310343"/>
    <x v="0"/>
    <n v="80"/>
  </r>
  <r>
    <s v="2018_男_25～29"/>
    <x v="4"/>
    <x v="2"/>
    <x v="6"/>
    <x v="0"/>
    <x v="24"/>
    <s v="5224011"/>
    <s v="慢性歯槽膿瘍"/>
    <n v="3310343"/>
    <x v="1"/>
    <n v="2.4166680008687921E-5"/>
  </r>
  <r>
    <s v="2018_女_25～29"/>
    <x v="4"/>
    <x v="3"/>
    <x v="6"/>
    <x v="0"/>
    <x v="24"/>
    <s v="5224011"/>
    <s v="慢性歯槽膿瘍"/>
    <n v="3124346"/>
    <x v="0"/>
    <n v="60"/>
  </r>
  <r>
    <s v="2018_女_25～29"/>
    <x v="4"/>
    <x v="3"/>
    <x v="6"/>
    <x v="0"/>
    <x v="24"/>
    <s v="5224011"/>
    <s v="慢性歯槽膿瘍"/>
    <n v="3124346"/>
    <x v="1"/>
    <n v="1.9204019017099897E-5"/>
  </r>
  <r>
    <s v="2018_男女計_25～29"/>
    <x v="4"/>
    <x v="1"/>
    <x v="6"/>
    <x v="0"/>
    <x v="24"/>
    <s v="5224011"/>
    <s v="慢性歯槽膿瘍"/>
    <n v="6434689"/>
    <x v="0"/>
    <n v="140"/>
  </r>
  <r>
    <s v="2018_男女計_25～29"/>
    <x v="4"/>
    <x v="1"/>
    <x v="6"/>
    <x v="0"/>
    <x v="24"/>
    <s v="5224011"/>
    <s v="慢性歯槽膿瘍"/>
    <n v="6434689"/>
    <x v="1"/>
    <n v="2.175707326336984E-5"/>
  </r>
  <r>
    <s v="2018_男_30～34"/>
    <x v="4"/>
    <x v="2"/>
    <x v="7"/>
    <x v="0"/>
    <x v="24"/>
    <s v="5224011"/>
    <s v="慢性歯槽膿瘍"/>
    <n v="3658968"/>
    <x v="0"/>
    <n v="98"/>
  </r>
  <r>
    <s v="2018_男_30～34"/>
    <x v="4"/>
    <x v="2"/>
    <x v="7"/>
    <x v="0"/>
    <x v="24"/>
    <s v="5224011"/>
    <s v="慢性歯槽膿瘍"/>
    <n v="3658968"/>
    <x v="1"/>
    <n v="2.6783508355361401E-5"/>
  </r>
  <r>
    <s v="2018_女_30～34"/>
    <x v="4"/>
    <x v="3"/>
    <x v="7"/>
    <x v="0"/>
    <x v="24"/>
    <s v="5224011"/>
    <s v="慢性歯槽膿瘍"/>
    <n v="3493161"/>
    <x v="0"/>
    <n v="66"/>
  </r>
  <r>
    <s v="2018_女_30～34"/>
    <x v="4"/>
    <x v="3"/>
    <x v="7"/>
    <x v="0"/>
    <x v="24"/>
    <s v="5224011"/>
    <s v="慢性歯槽膿瘍"/>
    <n v="3493161"/>
    <x v="1"/>
    <n v="1.8894061854005583E-5"/>
  </r>
  <r>
    <s v="2018_男女計_30～34"/>
    <x v="4"/>
    <x v="1"/>
    <x v="7"/>
    <x v="0"/>
    <x v="24"/>
    <s v="5224011"/>
    <s v="慢性歯槽膿瘍"/>
    <n v="7152129"/>
    <x v="0"/>
    <n v="164"/>
  </r>
  <r>
    <s v="2018_男女計_30～34"/>
    <x v="4"/>
    <x v="1"/>
    <x v="7"/>
    <x v="0"/>
    <x v="24"/>
    <s v="5224011"/>
    <s v="慢性歯槽膿瘍"/>
    <n v="7152129"/>
    <x v="1"/>
    <n v="2.2930235178923647E-5"/>
  </r>
  <r>
    <s v="2018_男_35～39"/>
    <x v="4"/>
    <x v="2"/>
    <x v="8"/>
    <x v="0"/>
    <x v="24"/>
    <s v="5224011"/>
    <s v="慢性歯槽膿瘍"/>
    <n v="4002907"/>
    <x v="0"/>
    <n v="113"/>
  </r>
  <r>
    <s v="2018_男_35～39"/>
    <x v="4"/>
    <x v="2"/>
    <x v="8"/>
    <x v="0"/>
    <x v="24"/>
    <s v="5224011"/>
    <s v="慢性歯槽膿瘍"/>
    <n v="4002907"/>
    <x v="1"/>
    <n v="2.8229484222341413E-5"/>
  </r>
  <r>
    <s v="2018_女_35～39"/>
    <x v="4"/>
    <x v="3"/>
    <x v="8"/>
    <x v="0"/>
    <x v="24"/>
    <s v="5224011"/>
    <s v="慢性歯槽膿瘍"/>
    <n v="3856691"/>
    <x v="0"/>
    <n v="108"/>
  </r>
  <r>
    <s v="2018_女_35～39"/>
    <x v="4"/>
    <x v="3"/>
    <x v="8"/>
    <x v="0"/>
    <x v="24"/>
    <s v="5224011"/>
    <s v="慢性歯槽膿瘍"/>
    <n v="3856691"/>
    <x v="1"/>
    <n v="2.8003280532456449E-5"/>
  </r>
  <r>
    <s v="2018_男女計_35～39"/>
    <x v="4"/>
    <x v="1"/>
    <x v="8"/>
    <x v="0"/>
    <x v="24"/>
    <s v="5224011"/>
    <s v="慢性歯槽膿瘍"/>
    <n v="7859598"/>
    <x v="0"/>
    <n v="221"/>
  </r>
  <r>
    <s v="2018_男女計_35～39"/>
    <x v="4"/>
    <x v="1"/>
    <x v="8"/>
    <x v="0"/>
    <x v="24"/>
    <s v="5224011"/>
    <s v="慢性歯槽膿瘍"/>
    <n v="7859598"/>
    <x v="1"/>
    <n v="2.8118486467119565E-5"/>
  </r>
  <r>
    <s v="2018_男_40～44"/>
    <x v="4"/>
    <x v="2"/>
    <x v="9"/>
    <x v="0"/>
    <x v="24"/>
    <s v="5224011"/>
    <s v="慢性歯槽膿瘍"/>
    <n v="4656293"/>
    <x v="0"/>
    <n v="158"/>
  </r>
  <r>
    <s v="2018_男_40～44"/>
    <x v="4"/>
    <x v="2"/>
    <x v="9"/>
    <x v="0"/>
    <x v="24"/>
    <s v="5224011"/>
    <s v="慢性歯槽膿瘍"/>
    <n v="4656293"/>
    <x v="1"/>
    <n v="3.393257254214887E-5"/>
  </r>
  <r>
    <s v="2018_女_40～44"/>
    <x v="4"/>
    <x v="3"/>
    <x v="9"/>
    <x v="0"/>
    <x v="24"/>
    <s v="5224011"/>
    <s v="慢性歯槽膿瘍"/>
    <n v="4495779"/>
    <x v="0"/>
    <n v="163"/>
  </r>
  <r>
    <s v="2018_女_40～44"/>
    <x v="4"/>
    <x v="3"/>
    <x v="9"/>
    <x v="0"/>
    <x v="24"/>
    <s v="5224011"/>
    <s v="慢性歯槽膿瘍"/>
    <n v="4495779"/>
    <x v="1"/>
    <n v="3.6256230566493591E-5"/>
  </r>
  <r>
    <s v="2018_男女計_40～44"/>
    <x v="4"/>
    <x v="1"/>
    <x v="9"/>
    <x v="0"/>
    <x v="24"/>
    <s v="5224011"/>
    <s v="慢性歯槽膿瘍"/>
    <n v="9152072"/>
    <x v="0"/>
    <n v="321"/>
  </r>
  <r>
    <s v="2018_男女計_40～44"/>
    <x v="4"/>
    <x v="1"/>
    <x v="9"/>
    <x v="0"/>
    <x v="24"/>
    <s v="5224011"/>
    <s v="慢性歯槽膿瘍"/>
    <n v="9152072"/>
    <x v="1"/>
    <n v="3.5074024767287671E-5"/>
  </r>
  <r>
    <s v="2018_男_45～49"/>
    <x v="4"/>
    <x v="2"/>
    <x v="10"/>
    <x v="0"/>
    <x v="24"/>
    <s v="5224011"/>
    <s v="慢性歯槽膿瘍"/>
    <n v="4983034"/>
    <x v="0"/>
    <n v="166"/>
  </r>
  <r>
    <s v="2018_男_45～49"/>
    <x v="4"/>
    <x v="2"/>
    <x v="10"/>
    <x v="0"/>
    <x v="24"/>
    <s v="5224011"/>
    <s v="慢性歯槽膿瘍"/>
    <n v="4983034"/>
    <x v="1"/>
    <n v="3.3313037799862494E-5"/>
  </r>
  <r>
    <s v="2018_女_45～49"/>
    <x v="4"/>
    <x v="3"/>
    <x v="10"/>
    <x v="0"/>
    <x v="24"/>
    <s v="5224011"/>
    <s v="慢性歯槽膿瘍"/>
    <n v="4848511"/>
    <x v="0"/>
    <n v="222"/>
  </r>
  <r>
    <s v="2018_女_45～49"/>
    <x v="4"/>
    <x v="3"/>
    <x v="10"/>
    <x v="0"/>
    <x v="24"/>
    <s v="5224011"/>
    <s v="慢性歯槽膿瘍"/>
    <n v="4848511"/>
    <x v="1"/>
    <n v="4.5787253035003941E-5"/>
  </r>
  <r>
    <s v="2018_男女計_45～49"/>
    <x v="4"/>
    <x v="1"/>
    <x v="10"/>
    <x v="0"/>
    <x v="24"/>
    <s v="5224011"/>
    <s v="慢性歯槽膿瘍"/>
    <n v="9831545"/>
    <x v="0"/>
    <n v="388"/>
  </r>
  <r>
    <s v="2018_男女計_45～49"/>
    <x v="4"/>
    <x v="1"/>
    <x v="10"/>
    <x v="0"/>
    <x v="24"/>
    <s v="5224011"/>
    <s v="慢性歯槽膿瘍"/>
    <n v="9831545"/>
    <x v="1"/>
    <n v="3.9464804361878014E-5"/>
  </r>
  <r>
    <s v="2018_男_50～54"/>
    <x v="4"/>
    <x v="2"/>
    <x v="11"/>
    <x v="0"/>
    <x v="24"/>
    <s v="5224011"/>
    <s v="慢性歯槽膿瘍"/>
    <n v="4272064"/>
    <x v="0"/>
    <n v="194"/>
  </r>
  <r>
    <s v="2018_男_50～54"/>
    <x v="4"/>
    <x v="2"/>
    <x v="11"/>
    <x v="0"/>
    <x v="24"/>
    <s v="5224011"/>
    <s v="慢性歯槽膿瘍"/>
    <n v="4272064"/>
    <x v="1"/>
    <n v="4.5411304699555066E-5"/>
  </r>
  <r>
    <s v="2018_女_50～54"/>
    <x v="4"/>
    <x v="3"/>
    <x v="11"/>
    <x v="0"/>
    <x v="24"/>
    <s v="5224011"/>
    <s v="慢性歯槽膿瘍"/>
    <n v="4205832"/>
    <x v="0"/>
    <n v="219"/>
  </r>
  <r>
    <s v="2018_女_50～54"/>
    <x v="4"/>
    <x v="3"/>
    <x v="11"/>
    <x v="0"/>
    <x v="24"/>
    <s v="5224011"/>
    <s v="慢性歯槽膿瘍"/>
    <n v="4205832"/>
    <x v="1"/>
    <n v="5.207055346005261E-5"/>
  </r>
  <r>
    <s v="2018_男女計_50～54"/>
    <x v="4"/>
    <x v="1"/>
    <x v="11"/>
    <x v="0"/>
    <x v="24"/>
    <s v="5224011"/>
    <s v="慢性歯槽膿瘍"/>
    <n v="8477896"/>
    <x v="0"/>
    <n v="413"/>
  </r>
  <r>
    <s v="2018_男女計_50～54"/>
    <x v="4"/>
    <x v="1"/>
    <x v="11"/>
    <x v="0"/>
    <x v="24"/>
    <s v="5224011"/>
    <s v="慢性歯槽膿瘍"/>
    <n v="8477896"/>
    <x v="1"/>
    <n v="4.8714917002992252E-5"/>
  </r>
  <r>
    <s v="2018_男_55～59"/>
    <x v="4"/>
    <x v="2"/>
    <x v="12"/>
    <x v="0"/>
    <x v="24"/>
    <s v="5224011"/>
    <s v="慢性歯槽膿瘍"/>
    <n v="3832181"/>
    <x v="0"/>
    <n v="248"/>
  </r>
  <r>
    <s v="2018_男_55～59"/>
    <x v="4"/>
    <x v="2"/>
    <x v="12"/>
    <x v="0"/>
    <x v="24"/>
    <s v="5224011"/>
    <s v="慢性歯槽膿瘍"/>
    <n v="3832181"/>
    <x v="1"/>
    <n v="6.4715106097546025E-5"/>
  </r>
  <r>
    <s v="2018_女_55～59"/>
    <x v="4"/>
    <x v="3"/>
    <x v="12"/>
    <x v="0"/>
    <x v="24"/>
    <s v="5224011"/>
    <s v="慢性歯槽膿瘍"/>
    <n v="3829920"/>
    <x v="0"/>
    <n v="261"/>
  </r>
  <r>
    <s v="2018_女_55～59"/>
    <x v="4"/>
    <x v="3"/>
    <x v="12"/>
    <x v="0"/>
    <x v="24"/>
    <s v="5224011"/>
    <s v="慢性歯槽膿瘍"/>
    <n v="3829920"/>
    <x v="1"/>
    <n v="6.8147637548564977E-5"/>
  </r>
  <r>
    <s v="2018_男女計_55～59"/>
    <x v="4"/>
    <x v="1"/>
    <x v="12"/>
    <x v="0"/>
    <x v="24"/>
    <s v="5224011"/>
    <s v="慢性歯槽膿瘍"/>
    <n v="7662101"/>
    <x v="0"/>
    <n v="509"/>
  </r>
  <r>
    <s v="2018_男女計_55～59"/>
    <x v="4"/>
    <x v="1"/>
    <x v="12"/>
    <x v="0"/>
    <x v="24"/>
    <s v="5224011"/>
    <s v="慢性歯槽膿瘍"/>
    <n v="7662101"/>
    <x v="1"/>
    <n v="6.6430865372304535E-5"/>
  </r>
  <r>
    <s v="2018_男_60～64"/>
    <x v="4"/>
    <x v="2"/>
    <x v="13"/>
    <x v="0"/>
    <x v="24"/>
    <s v="5224011"/>
    <s v="慢性歯槽膿瘍"/>
    <n v="3749568"/>
    <x v="0"/>
    <n v="239"/>
  </r>
  <r>
    <s v="2018_男_60～64"/>
    <x v="4"/>
    <x v="2"/>
    <x v="13"/>
    <x v="0"/>
    <x v="24"/>
    <s v="5224011"/>
    <s v="慢性歯槽膿瘍"/>
    <n v="3749568"/>
    <x v="1"/>
    <n v="6.3740676259238396E-5"/>
  </r>
  <r>
    <s v="2018_女_60～64"/>
    <x v="4"/>
    <x v="3"/>
    <x v="13"/>
    <x v="0"/>
    <x v="24"/>
    <s v="5224011"/>
    <s v="慢性歯槽膿瘍"/>
    <n v="3824988"/>
    <x v="0"/>
    <n v="297"/>
  </r>
  <r>
    <s v="2018_女_60～64"/>
    <x v="4"/>
    <x v="3"/>
    <x v="13"/>
    <x v="0"/>
    <x v="24"/>
    <s v="5224011"/>
    <s v="慢性歯槽膿瘍"/>
    <n v="3824988"/>
    <x v="1"/>
    <n v="7.7647302422909561E-5"/>
  </r>
  <r>
    <s v="2018_男女計_60～64"/>
    <x v="4"/>
    <x v="1"/>
    <x v="13"/>
    <x v="0"/>
    <x v="24"/>
    <s v="5224011"/>
    <s v="慢性歯槽膿瘍"/>
    <n v="7574556"/>
    <x v="0"/>
    <n v="536"/>
  </r>
  <r>
    <s v="2018_男女計_60～64"/>
    <x v="4"/>
    <x v="1"/>
    <x v="13"/>
    <x v="0"/>
    <x v="24"/>
    <s v="5224011"/>
    <s v="慢性歯槽膿瘍"/>
    <n v="7574556"/>
    <x v="1"/>
    <n v="7.0763223613370875E-5"/>
  </r>
  <r>
    <s v="2018_男_65～69"/>
    <x v="4"/>
    <x v="2"/>
    <x v="14"/>
    <x v="0"/>
    <x v="24"/>
    <s v="5224011"/>
    <s v="慢性歯槽膿瘍"/>
    <n v="4439844"/>
    <x v="0"/>
    <n v="331"/>
  </r>
  <r>
    <s v="2018_男_65～69"/>
    <x v="4"/>
    <x v="2"/>
    <x v="14"/>
    <x v="0"/>
    <x v="24"/>
    <s v="5224011"/>
    <s v="慢性歯槽膿瘍"/>
    <n v="4439844"/>
    <x v="1"/>
    <n v="7.4552168950080231E-5"/>
  </r>
  <r>
    <s v="2018_女_65～69"/>
    <x v="4"/>
    <x v="3"/>
    <x v="14"/>
    <x v="0"/>
    <x v="24"/>
    <s v="5224011"/>
    <s v="慢性歯槽膿瘍"/>
    <n v="4717535"/>
    <x v="0"/>
    <n v="367"/>
  </r>
  <r>
    <s v="2018_女_65～69"/>
    <x v="4"/>
    <x v="3"/>
    <x v="14"/>
    <x v="0"/>
    <x v="24"/>
    <s v="5224011"/>
    <s v="慢性歯槽膿瘍"/>
    <n v="4717535"/>
    <x v="1"/>
    <n v="7.7794865326913308E-5"/>
  </r>
  <r>
    <s v="2018_男女計_65～69"/>
    <x v="4"/>
    <x v="1"/>
    <x v="14"/>
    <x v="0"/>
    <x v="24"/>
    <s v="5224011"/>
    <s v="慢性歯槽膿瘍"/>
    <n v="9157379"/>
    <x v="0"/>
    <n v="698"/>
  </r>
  <r>
    <s v="2018_男女計_65～69"/>
    <x v="4"/>
    <x v="1"/>
    <x v="14"/>
    <x v="0"/>
    <x v="24"/>
    <s v="5224011"/>
    <s v="慢性歯槽膿瘍"/>
    <n v="9157379"/>
    <x v="1"/>
    <n v="7.6222683368243249E-5"/>
  </r>
  <r>
    <s v="2018_男_70～74"/>
    <x v="4"/>
    <x v="2"/>
    <x v="15"/>
    <x v="0"/>
    <x v="24"/>
    <s v="5224011"/>
    <s v="慢性歯槽膿瘍"/>
    <n v="3881182"/>
    <x v="0"/>
    <n v="246"/>
  </r>
  <r>
    <s v="2018_男_70～74"/>
    <x v="4"/>
    <x v="2"/>
    <x v="15"/>
    <x v="0"/>
    <x v="24"/>
    <s v="5224011"/>
    <s v="慢性歯槽膿瘍"/>
    <n v="3881182"/>
    <x v="1"/>
    <n v="6.3382752986074857E-5"/>
  </r>
  <r>
    <s v="2018_女_70～74"/>
    <x v="4"/>
    <x v="3"/>
    <x v="15"/>
    <x v="0"/>
    <x v="24"/>
    <s v="5224011"/>
    <s v="慢性歯槽膿瘍"/>
    <n v="4364234"/>
    <x v="0"/>
    <n v="305"/>
  </r>
  <r>
    <s v="2018_女_70～74"/>
    <x v="4"/>
    <x v="3"/>
    <x v="15"/>
    <x v="0"/>
    <x v="24"/>
    <s v="5224011"/>
    <s v="慢性歯槽膿瘍"/>
    <n v="4364234"/>
    <x v="1"/>
    <n v="6.9886261827390553E-5"/>
  </r>
  <r>
    <s v="2018_男女計_70～74"/>
    <x v="4"/>
    <x v="1"/>
    <x v="15"/>
    <x v="0"/>
    <x v="24"/>
    <s v="5224011"/>
    <s v="慢性歯槽膿瘍"/>
    <n v="8245416"/>
    <x v="0"/>
    <n v="551"/>
  </r>
  <r>
    <s v="2018_男女計_70～74"/>
    <x v="4"/>
    <x v="1"/>
    <x v="15"/>
    <x v="0"/>
    <x v="24"/>
    <s v="5224011"/>
    <s v="慢性歯槽膿瘍"/>
    <n v="8245416"/>
    <x v="1"/>
    <n v="6.6825009192986743E-5"/>
  </r>
  <r>
    <s v="2018_男_75～79"/>
    <x v="4"/>
    <x v="2"/>
    <x v="16"/>
    <x v="0"/>
    <x v="24"/>
    <s v="5224011"/>
    <s v="慢性歯槽膿瘍"/>
    <n v="3098224"/>
    <x v="0"/>
    <n v="260"/>
  </r>
  <r>
    <s v="2018_男_75～79"/>
    <x v="4"/>
    <x v="2"/>
    <x v="16"/>
    <x v="0"/>
    <x v="24"/>
    <s v="5224011"/>
    <s v="慢性歯槽膿瘍"/>
    <n v="3098224"/>
    <x v="1"/>
    <n v="8.3919045233656441E-5"/>
  </r>
  <r>
    <s v="2018_女_75～79"/>
    <x v="4"/>
    <x v="3"/>
    <x v="16"/>
    <x v="0"/>
    <x v="24"/>
    <s v="5224011"/>
    <s v="慢性歯槽膿瘍"/>
    <n v="3842998"/>
    <x v="0"/>
    <n v="299"/>
  </r>
  <r>
    <s v="2018_女_75～79"/>
    <x v="4"/>
    <x v="3"/>
    <x v="16"/>
    <x v="0"/>
    <x v="24"/>
    <s v="5224011"/>
    <s v="慢性歯槽膿瘍"/>
    <n v="3842998"/>
    <x v="1"/>
    <n v="7.7803839606473905E-5"/>
  </r>
  <r>
    <s v="2018_男女計_75～79"/>
    <x v="4"/>
    <x v="1"/>
    <x v="16"/>
    <x v="0"/>
    <x v="24"/>
    <s v="5224011"/>
    <s v="慢性歯槽膿瘍"/>
    <n v="6941222"/>
    <x v="0"/>
    <n v="559"/>
  </r>
  <r>
    <s v="2018_男女計_75～79"/>
    <x v="4"/>
    <x v="1"/>
    <x v="16"/>
    <x v="0"/>
    <x v="24"/>
    <s v="5224011"/>
    <s v="慢性歯槽膿瘍"/>
    <n v="6941222"/>
    <x v="1"/>
    <n v="8.0533370060776046E-5"/>
  </r>
  <r>
    <s v="2018_男_80～84"/>
    <x v="4"/>
    <x v="2"/>
    <x v="17"/>
    <x v="0"/>
    <x v="24"/>
    <s v="5224011"/>
    <s v="慢性歯槽膿瘍"/>
    <n v="2147070"/>
    <x v="0"/>
    <n v="199"/>
  </r>
  <r>
    <s v="2018_男_80～84"/>
    <x v="4"/>
    <x v="2"/>
    <x v="17"/>
    <x v="0"/>
    <x v="24"/>
    <s v="5224011"/>
    <s v="慢性歯槽膿瘍"/>
    <n v="2147070"/>
    <x v="1"/>
    <n v="9.2684449039854314E-5"/>
  </r>
  <r>
    <s v="2018_女_80～84"/>
    <x v="4"/>
    <x v="3"/>
    <x v="17"/>
    <x v="0"/>
    <x v="24"/>
    <s v="5224011"/>
    <s v="慢性歯槽膿瘍"/>
    <n v="3089298"/>
    <x v="0"/>
    <n v="223"/>
  </r>
  <r>
    <s v="2018_女_80～84"/>
    <x v="4"/>
    <x v="3"/>
    <x v="17"/>
    <x v="0"/>
    <x v="24"/>
    <s v="5224011"/>
    <s v="慢性歯槽膿瘍"/>
    <n v="3089298"/>
    <x v="1"/>
    <n v="7.2184684028539823E-5"/>
  </r>
  <r>
    <s v="2018_男女計_80～84"/>
    <x v="4"/>
    <x v="1"/>
    <x v="17"/>
    <x v="0"/>
    <x v="24"/>
    <s v="5224011"/>
    <s v="慢性歯槽膿瘍"/>
    <n v="5236368"/>
    <x v="0"/>
    <n v="422"/>
  </r>
  <r>
    <s v="2018_男女計_80～84"/>
    <x v="4"/>
    <x v="1"/>
    <x v="17"/>
    <x v="0"/>
    <x v="24"/>
    <s v="5224011"/>
    <s v="慢性歯槽膿瘍"/>
    <n v="5236368"/>
    <x v="1"/>
    <n v="8.0590210619268932E-5"/>
  </r>
  <r>
    <s v="2018_男_85～89"/>
    <x v="4"/>
    <x v="2"/>
    <x v="18"/>
    <x v="0"/>
    <x v="24"/>
    <s v="5224011"/>
    <s v="慢性歯槽膿瘍"/>
    <n v="1202685"/>
    <x v="0"/>
    <n v="83"/>
  </r>
  <r>
    <s v="2018_男_85～89"/>
    <x v="4"/>
    <x v="2"/>
    <x v="18"/>
    <x v="0"/>
    <x v="24"/>
    <s v="5224011"/>
    <s v="慢性歯槽膿瘍"/>
    <n v="1202685"/>
    <x v="1"/>
    <n v="6.9012251753368501E-5"/>
  </r>
  <r>
    <s v="2018_女_85～89"/>
    <x v="4"/>
    <x v="3"/>
    <x v="18"/>
    <x v="0"/>
    <x v="24"/>
    <s v="5224011"/>
    <s v="慢性歯槽膿瘍"/>
    <n v="2251901"/>
    <x v="0"/>
    <n v="102"/>
  </r>
  <r>
    <s v="2018_女_85～89"/>
    <x v="4"/>
    <x v="3"/>
    <x v="18"/>
    <x v="0"/>
    <x v="24"/>
    <s v="5224011"/>
    <s v="慢性歯槽膿瘍"/>
    <n v="2251901"/>
    <x v="1"/>
    <n v="4.5295064037006958E-5"/>
  </r>
  <r>
    <s v="2018_男女計_85～89"/>
    <x v="4"/>
    <x v="1"/>
    <x v="18"/>
    <x v="0"/>
    <x v="24"/>
    <s v="5224011"/>
    <s v="慢性歯槽膿瘍"/>
    <n v="3454586"/>
    <x v="0"/>
    <n v="185"/>
  </r>
  <r>
    <s v="2018_男女計_85～89"/>
    <x v="4"/>
    <x v="1"/>
    <x v="18"/>
    <x v="0"/>
    <x v="24"/>
    <s v="5224011"/>
    <s v="慢性歯槽膿瘍"/>
    <n v="3454586"/>
    <x v="1"/>
    <n v="5.355200304754318E-5"/>
  </r>
  <r>
    <s v="2018_女_90～"/>
    <x v="4"/>
    <x v="3"/>
    <x v="19"/>
    <x v="0"/>
    <x v="24"/>
    <s v="5224011"/>
    <s v="慢性歯槽膿瘍"/>
    <n v="1626486"/>
    <x v="0"/>
    <n v="31"/>
  </r>
  <r>
    <s v="2018_女_90～"/>
    <x v="4"/>
    <x v="3"/>
    <x v="19"/>
    <x v="0"/>
    <x v="24"/>
    <s v="5224011"/>
    <s v="慢性歯槽膿瘍"/>
    <n v="1626486"/>
    <x v="1"/>
    <n v="1.9059493902806418E-5"/>
  </r>
  <r>
    <s v="2018_総計"/>
    <x v="4"/>
    <x v="0"/>
    <x v="0"/>
    <x v="0"/>
    <x v="25"/>
    <s v="5225001"/>
    <s v="急性歯槽膿瘍"/>
    <n v="127443563"/>
    <x v="0"/>
    <n v="2189"/>
  </r>
  <r>
    <s v="2018_総計"/>
    <x v="4"/>
    <x v="0"/>
    <x v="0"/>
    <x v="0"/>
    <x v="25"/>
    <s v="5225001"/>
    <s v="急性歯槽膿瘍"/>
    <n v="127443563"/>
    <x v="1"/>
    <n v="1.7176230391487094E-5"/>
  </r>
  <r>
    <s v="2018_男_05～09"/>
    <x v="4"/>
    <x v="2"/>
    <x v="2"/>
    <x v="0"/>
    <x v="25"/>
    <s v="5225001"/>
    <s v="急性歯槽膿瘍"/>
    <n v="2732810"/>
    <x v="0"/>
    <n v="50"/>
  </r>
  <r>
    <s v="2018_男_05～09"/>
    <x v="4"/>
    <x v="2"/>
    <x v="2"/>
    <x v="0"/>
    <x v="25"/>
    <s v="5225001"/>
    <s v="急性歯槽膿瘍"/>
    <n v="2732810"/>
    <x v="1"/>
    <n v="1.8296185977071219E-5"/>
  </r>
  <r>
    <s v="2018_女_05～09"/>
    <x v="4"/>
    <x v="3"/>
    <x v="2"/>
    <x v="0"/>
    <x v="25"/>
    <s v="5225001"/>
    <s v="急性歯槽膿瘍"/>
    <n v="2597758"/>
    <x v="0"/>
    <n v="45"/>
  </r>
  <r>
    <s v="2018_女_05～09"/>
    <x v="4"/>
    <x v="3"/>
    <x v="2"/>
    <x v="0"/>
    <x v="25"/>
    <s v="5225001"/>
    <s v="急性歯槽膿瘍"/>
    <n v="2597758"/>
    <x v="1"/>
    <n v="1.7322629744572049E-5"/>
  </r>
  <r>
    <s v="2018_男女計_05～09"/>
    <x v="4"/>
    <x v="1"/>
    <x v="2"/>
    <x v="0"/>
    <x v="25"/>
    <s v="5225001"/>
    <s v="急性歯槽膿瘍"/>
    <n v="5330568"/>
    <x v="0"/>
    <n v="95"/>
  </r>
  <r>
    <s v="2018_男女計_05～09"/>
    <x v="4"/>
    <x v="1"/>
    <x v="2"/>
    <x v="0"/>
    <x v="25"/>
    <s v="5225001"/>
    <s v="急性歯槽膿瘍"/>
    <n v="5330568"/>
    <x v="1"/>
    <n v="1.7821740572486833E-5"/>
  </r>
  <r>
    <s v="2018_男_10～14"/>
    <x v="4"/>
    <x v="2"/>
    <x v="3"/>
    <x v="0"/>
    <x v="25"/>
    <s v="5225001"/>
    <s v="急性歯槽膿瘍"/>
    <n v="2823910"/>
    <x v="0"/>
    <n v="10"/>
  </r>
  <r>
    <s v="2018_男_10～14"/>
    <x v="4"/>
    <x v="2"/>
    <x v="3"/>
    <x v="0"/>
    <x v="25"/>
    <s v="5225001"/>
    <s v="急性歯槽膿瘍"/>
    <n v="2823910"/>
    <x v="1"/>
    <n v="3.5411893438530266E-6"/>
  </r>
  <r>
    <s v="2018_女_10～14"/>
    <x v="4"/>
    <x v="3"/>
    <x v="3"/>
    <x v="0"/>
    <x v="25"/>
    <s v="5225001"/>
    <s v="急性歯槽膿瘍"/>
    <n v="2686588"/>
    <x v="0"/>
    <n v="14"/>
  </r>
  <r>
    <s v="2018_女_10～14"/>
    <x v="4"/>
    <x v="3"/>
    <x v="3"/>
    <x v="0"/>
    <x v="25"/>
    <s v="5225001"/>
    <s v="急性歯槽膿瘍"/>
    <n v="2686588"/>
    <x v="1"/>
    <n v="5.2110706963628219E-6"/>
  </r>
  <r>
    <s v="2018_男女計_10～14"/>
    <x v="4"/>
    <x v="1"/>
    <x v="3"/>
    <x v="0"/>
    <x v="25"/>
    <s v="5225001"/>
    <s v="急性歯槽膿瘍"/>
    <n v="5510498"/>
    <x v="0"/>
    <n v="24"/>
  </r>
  <r>
    <s v="2018_男女計_10～14"/>
    <x v="4"/>
    <x v="1"/>
    <x v="3"/>
    <x v="0"/>
    <x v="25"/>
    <s v="5225001"/>
    <s v="急性歯槽膿瘍"/>
    <n v="5510498"/>
    <x v="1"/>
    <n v="4.3553232393878011E-6"/>
  </r>
  <r>
    <s v="2018_男_15～19"/>
    <x v="4"/>
    <x v="2"/>
    <x v="4"/>
    <x v="0"/>
    <x v="25"/>
    <s v="5225001"/>
    <s v="急性歯槽膿瘍"/>
    <n v="3041288"/>
    <x v="0"/>
    <n v="19"/>
  </r>
  <r>
    <s v="2018_男_15～19"/>
    <x v="4"/>
    <x v="2"/>
    <x v="4"/>
    <x v="0"/>
    <x v="25"/>
    <s v="5225001"/>
    <s v="急性歯槽膿瘍"/>
    <n v="3041288"/>
    <x v="1"/>
    <n v="6.2473530951360084E-6"/>
  </r>
  <r>
    <s v="2018_女_15～19"/>
    <x v="4"/>
    <x v="3"/>
    <x v="4"/>
    <x v="0"/>
    <x v="25"/>
    <s v="5225001"/>
    <s v="急性歯槽膿瘍"/>
    <n v="2892530"/>
    <x v="0"/>
    <n v="11"/>
  </r>
  <r>
    <s v="2018_女_15～19"/>
    <x v="4"/>
    <x v="3"/>
    <x v="4"/>
    <x v="0"/>
    <x v="25"/>
    <s v="5225001"/>
    <s v="急性歯槽膿瘍"/>
    <n v="2892530"/>
    <x v="1"/>
    <n v="3.8028991920567809E-6"/>
  </r>
  <r>
    <s v="2018_男女計_15～19"/>
    <x v="4"/>
    <x v="1"/>
    <x v="4"/>
    <x v="0"/>
    <x v="25"/>
    <s v="5225001"/>
    <s v="急性歯槽膿瘍"/>
    <n v="5933818"/>
    <x v="0"/>
    <n v="30"/>
  </r>
  <r>
    <s v="2018_男女計_15～19"/>
    <x v="4"/>
    <x v="1"/>
    <x v="4"/>
    <x v="0"/>
    <x v="25"/>
    <s v="5225001"/>
    <s v="急性歯槽膿瘍"/>
    <n v="5933818"/>
    <x v="1"/>
    <n v="5.0557667929821912E-6"/>
  </r>
  <r>
    <s v="2018_男_20～24"/>
    <x v="4"/>
    <x v="2"/>
    <x v="5"/>
    <x v="0"/>
    <x v="25"/>
    <s v="5225001"/>
    <s v="急性歯槽膿瘍"/>
    <n v="3296677"/>
    <x v="0"/>
    <n v="15"/>
  </r>
  <r>
    <s v="2018_男_20～24"/>
    <x v="4"/>
    <x v="2"/>
    <x v="5"/>
    <x v="0"/>
    <x v="25"/>
    <s v="5225001"/>
    <s v="急性歯槽膿瘍"/>
    <n v="3296677"/>
    <x v="1"/>
    <n v="4.5500362941228395E-6"/>
  </r>
  <r>
    <s v="2018_女_20～24"/>
    <x v="4"/>
    <x v="3"/>
    <x v="5"/>
    <x v="0"/>
    <x v="25"/>
    <s v="5225001"/>
    <s v="急性歯槽膿瘍"/>
    <n v="3124747"/>
    <x v="0"/>
    <n v="25"/>
  </r>
  <r>
    <s v="2018_女_20～24"/>
    <x v="4"/>
    <x v="3"/>
    <x v="5"/>
    <x v="0"/>
    <x v="25"/>
    <s v="5225001"/>
    <s v="急性歯槽膿瘍"/>
    <n v="3124747"/>
    <x v="1"/>
    <n v="8.0006477324404191E-6"/>
  </r>
  <r>
    <s v="2018_男女計_20～24"/>
    <x v="4"/>
    <x v="1"/>
    <x v="5"/>
    <x v="0"/>
    <x v="25"/>
    <s v="5225001"/>
    <s v="急性歯槽膿瘍"/>
    <n v="6421424"/>
    <x v="0"/>
    <n v="40"/>
  </r>
  <r>
    <s v="2018_男女計_20～24"/>
    <x v="4"/>
    <x v="1"/>
    <x v="5"/>
    <x v="0"/>
    <x v="25"/>
    <s v="5225001"/>
    <s v="急性歯槽膿瘍"/>
    <n v="6421424"/>
    <x v="1"/>
    <n v="6.2291479273133184E-6"/>
  </r>
  <r>
    <s v="2018_男_25～29"/>
    <x v="4"/>
    <x v="2"/>
    <x v="6"/>
    <x v="0"/>
    <x v="25"/>
    <s v="5225001"/>
    <s v="急性歯槽膿瘍"/>
    <n v="3310343"/>
    <x v="0"/>
    <n v="22"/>
  </r>
  <r>
    <s v="2018_男_25～29"/>
    <x v="4"/>
    <x v="2"/>
    <x v="6"/>
    <x v="0"/>
    <x v="25"/>
    <s v="5225001"/>
    <s v="急性歯槽膿瘍"/>
    <n v="3310343"/>
    <x v="1"/>
    <n v="6.6458370023891788E-6"/>
  </r>
  <r>
    <s v="2018_男_30～34"/>
    <x v="4"/>
    <x v="2"/>
    <x v="7"/>
    <x v="0"/>
    <x v="25"/>
    <s v="5225001"/>
    <s v="急性歯槽膿瘍"/>
    <n v="3658968"/>
    <x v="0"/>
    <n v="20"/>
  </r>
  <r>
    <s v="2018_男_30～34"/>
    <x v="4"/>
    <x v="2"/>
    <x v="7"/>
    <x v="0"/>
    <x v="25"/>
    <s v="5225001"/>
    <s v="急性歯槽膿瘍"/>
    <n v="3658968"/>
    <x v="1"/>
    <n v="5.4660221133390621E-6"/>
  </r>
  <r>
    <s v="2018_女_30～34"/>
    <x v="4"/>
    <x v="3"/>
    <x v="7"/>
    <x v="0"/>
    <x v="25"/>
    <s v="5225001"/>
    <s v="急性歯槽膿瘍"/>
    <n v="3493161"/>
    <x v="0"/>
    <n v="32"/>
  </r>
  <r>
    <s v="2018_女_30～34"/>
    <x v="4"/>
    <x v="3"/>
    <x v="7"/>
    <x v="0"/>
    <x v="25"/>
    <s v="5225001"/>
    <s v="急性歯槽膿瘍"/>
    <n v="3493161"/>
    <x v="1"/>
    <n v="9.1607572625481614E-6"/>
  </r>
  <r>
    <s v="2018_男女計_30～34"/>
    <x v="4"/>
    <x v="1"/>
    <x v="7"/>
    <x v="0"/>
    <x v="25"/>
    <s v="5225001"/>
    <s v="急性歯槽膿瘍"/>
    <n v="7152129"/>
    <x v="0"/>
    <n v="52"/>
  </r>
  <r>
    <s v="2018_男女計_30～34"/>
    <x v="4"/>
    <x v="1"/>
    <x v="7"/>
    <x v="0"/>
    <x v="25"/>
    <s v="5225001"/>
    <s v="急性歯槽膿瘍"/>
    <n v="7152129"/>
    <x v="1"/>
    <n v="7.2705623738050583E-6"/>
  </r>
  <r>
    <s v="2018_男_35～39"/>
    <x v="4"/>
    <x v="2"/>
    <x v="8"/>
    <x v="0"/>
    <x v="25"/>
    <s v="5225001"/>
    <s v="急性歯槽膿瘍"/>
    <n v="4002907"/>
    <x v="0"/>
    <n v="30"/>
  </r>
  <r>
    <s v="2018_男_35～39"/>
    <x v="4"/>
    <x v="2"/>
    <x v="8"/>
    <x v="0"/>
    <x v="25"/>
    <s v="5225001"/>
    <s v="急性歯槽膿瘍"/>
    <n v="4002907"/>
    <x v="1"/>
    <n v="7.4945533333649774E-6"/>
  </r>
  <r>
    <s v="2018_女_35～39"/>
    <x v="4"/>
    <x v="3"/>
    <x v="8"/>
    <x v="0"/>
    <x v="25"/>
    <s v="5225001"/>
    <s v="急性歯槽膿瘍"/>
    <n v="3856691"/>
    <x v="0"/>
    <n v="30"/>
  </r>
  <r>
    <s v="2018_女_35～39"/>
    <x v="4"/>
    <x v="3"/>
    <x v="8"/>
    <x v="0"/>
    <x v="25"/>
    <s v="5225001"/>
    <s v="急性歯槽膿瘍"/>
    <n v="3856691"/>
    <x v="1"/>
    <n v="7.7786890367934583E-6"/>
  </r>
  <r>
    <s v="2018_男女計_35～39"/>
    <x v="4"/>
    <x v="1"/>
    <x v="8"/>
    <x v="0"/>
    <x v="25"/>
    <s v="5225001"/>
    <s v="急性歯槽膿瘍"/>
    <n v="7859598"/>
    <x v="0"/>
    <n v="60"/>
  </r>
  <r>
    <s v="2018_男女計_35～39"/>
    <x v="4"/>
    <x v="1"/>
    <x v="8"/>
    <x v="0"/>
    <x v="25"/>
    <s v="5225001"/>
    <s v="急性歯槽膿瘍"/>
    <n v="7859598"/>
    <x v="1"/>
    <n v="7.633978226367302E-6"/>
  </r>
  <r>
    <s v="2018_男_40～44"/>
    <x v="4"/>
    <x v="2"/>
    <x v="9"/>
    <x v="0"/>
    <x v="25"/>
    <s v="5225001"/>
    <s v="急性歯槽膿瘍"/>
    <n v="4656293"/>
    <x v="0"/>
    <n v="64"/>
  </r>
  <r>
    <s v="2018_男_40～44"/>
    <x v="4"/>
    <x v="2"/>
    <x v="9"/>
    <x v="0"/>
    <x v="25"/>
    <s v="5225001"/>
    <s v="急性歯槽膿瘍"/>
    <n v="4656293"/>
    <x v="1"/>
    <n v="1.3744839510743848E-5"/>
  </r>
  <r>
    <s v="2018_女_40～44"/>
    <x v="4"/>
    <x v="3"/>
    <x v="9"/>
    <x v="0"/>
    <x v="25"/>
    <s v="5225001"/>
    <s v="急性歯槽膿瘍"/>
    <n v="4495779"/>
    <x v="0"/>
    <n v="41"/>
  </r>
  <r>
    <s v="2018_女_40～44"/>
    <x v="4"/>
    <x v="3"/>
    <x v="9"/>
    <x v="0"/>
    <x v="25"/>
    <s v="5225001"/>
    <s v="急性歯槽膿瘍"/>
    <n v="4495779"/>
    <x v="1"/>
    <n v="9.1196653572161803E-6"/>
  </r>
  <r>
    <s v="2018_男女計_40～44"/>
    <x v="4"/>
    <x v="1"/>
    <x v="9"/>
    <x v="0"/>
    <x v="25"/>
    <s v="5225001"/>
    <s v="急性歯槽膿瘍"/>
    <n v="9152072"/>
    <x v="0"/>
    <n v="105"/>
  </r>
  <r>
    <s v="2018_男女計_40～44"/>
    <x v="4"/>
    <x v="1"/>
    <x v="9"/>
    <x v="0"/>
    <x v="25"/>
    <s v="5225001"/>
    <s v="急性歯槽膿瘍"/>
    <n v="9152072"/>
    <x v="1"/>
    <n v="1.1472811839766995E-5"/>
  </r>
  <r>
    <s v="2018_男_45～49"/>
    <x v="4"/>
    <x v="2"/>
    <x v="10"/>
    <x v="0"/>
    <x v="25"/>
    <s v="5225001"/>
    <s v="急性歯槽膿瘍"/>
    <n v="4983034"/>
    <x v="0"/>
    <n v="73"/>
  </r>
  <r>
    <s v="2018_男_45～49"/>
    <x v="4"/>
    <x v="2"/>
    <x v="10"/>
    <x v="0"/>
    <x v="25"/>
    <s v="5225001"/>
    <s v="急性歯槽膿瘍"/>
    <n v="4983034"/>
    <x v="1"/>
    <n v="1.4649709393915434E-5"/>
  </r>
  <r>
    <s v="2018_女_45～49"/>
    <x v="4"/>
    <x v="3"/>
    <x v="10"/>
    <x v="0"/>
    <x v="25"/>
    <s v="5225001"/>
    <s v="急性歯槽膿瘍"/>
    <n v="4848511"/>
    <x v="0"/>
    <n v="87"/>
  </r>
  <r>
    <s v="2018_女_45～49"/>
    <x v="4"/>
    <x v="3"/>
    <x v="10"/>
    <x v="0"/>
    <x v="25"/>
    <s v="5225001"/>
    <s v="急性歯槽膿瘍"/>
    <n v="4848511"/>
    <x v="1"/>
    <n v="1.7943653216420462E-5"/>
  </r>
  <r>
    <s v="2018_男女計_45～49"/>
    <x v="4"/>
    <x v="1"/>
    <x v="10"/>
    <x v="0"/>
    <x v="25"/>
    <s v="5225001"/>
    <s v="急性歯槽膿瘍"/>
    <n v="9831545"/>
    <x v="0"/>
    <n v="160"/>
  </r>
  <r>
    <s v="2018_男女計_45～49"/>
    <x v="4"/>
    <x v="1"/>
    <x v="10"/>
    <x v="0"/>
    <x v="25"/>
    <s v="5225001"/>
    <s v="急性歯槽膿瘍"/>
    <n v="9831545"/>
    <x v="1"/>
    <n v="1.6274146128609491E-5"/>
  </r>
  <r>
    <s v="2018_男_50～54"/>
    <x v="4"/>
    <x v="2"/>
    <x v="11"/>
    <x v="0"/>
    <x v="25"/>
    <s v="5225001"/>
    <s v="急性歯槽膿瘍"/>
    <n v="4272064"/>
    <x v="0"/>
    <n v="87"/>
  </r>
  <r>
    <s v="2018_男_50～54"/>
    <x v="4"/>
    <x v="2"/>
    <x v="11"/>
    <x v="0"/>
    <x v="25"/>
    <s v="5225001"/>
    <s v="急性歯槽膿瘍"/>
    <n v="4272064"/>
    <x v="1"/>
    <n v="2.0364863447738612E-5"/>
  </r>
  <r>
    <s v="2018_女_50～54"/>
    <x v="4"/>
    <x v="3"/>
    <x v="11"/>
    <x v="0"/>
    <x v="25"/>
    <s v="5225001"/>
    <s v="急性歯槽膿瘍"/>
    <n v="4205832"/>
    <x v="0"/>
    <n v="102"/>
  </r>
  <r>
    <s v="2018_女_50～54"/>
    <x v="4"/>
    <x v="3"/>
    <x v="11"/>
    <x v="0"/>
    <x v="25"/>
    <s v="5225001"/>
    <s v="急性歯槽膿瘍"/>
    <n v="4205832"/>
    <x v="1"/>
    <n v="2.4252038597832725E-5"/>
  </r>
  <r>
    <s v="2018_男女計_50～54"/>
    <x v="4"/>
    <x v="1"/>
    <x v="11"/>
    <x v="0"/>
    <x v="25"/>
    <s v="5225001"/>
    <s v="急性歯槽膿瘍"/>
    <n v="8477896"/>
    <x v="0"/>
    <n v="189"/>
  </r>
  <r>
    <s v="2018_男女計_50～54"/>
    <x v="4"/>
    <x v="1"/>
    <x v="11"/>
    <x v="0"/>
    <x v="25"/>
    <s v="5225001"/>
    <s v="急性歯槽膿瘍"/>
    <n v="8477896"/>
    <x v="1"/>
    <n v="2.229326710306425E-5"/>
  </r>
  <r>
    <s v="2018_男_55～59"/>
    <x v="4"/>
    <x v="2"/>
    <x v="12"/>
    <x v="0"/>
    <x v="25"/>
    <s v="5225001"/>
    <s v="急性歯槽膿瘍"/>
    <n v="3832181"/>
    <x v="0"/>
    <n v="92"/>
  </r>
  <r>
    <s v="2018_男_55～59"/>
    <x v="4"/>
    <x v="2"/>
    <x v="12"/>
    <x v="0"/>
    <x v="25"/>
    <s v="5225001"/>
    <s v="急性歯槽膿瘍"/>
    <n v="3832181"/>
    <x v="1"/>
    <n v="2.4007216778121911E-5"/>
  </r>
  <r>
    <s v="2018_女_55～59"/>
    <x v="4"/>
    <x v="3"/>
    <x v="12"/>
    <x v="0"/>
    <x v="25"/>
    <s v="5225001"/>
    <s v="急性歯槽膿瘍"/>
    <n v="3829920"/>
    <x v="0"/>
    <n v="58"/>
  </r>
  <r>
    <s v="2018_女_55～59"/>
    <x v="4"/>
    <x v="3"/>
    <x v="12"/>
    <x v="0"/>
    <x v="25"/>
    <s v="5225001"/>
    <s v="急性歯槽膿瘍"/>
    <n v="3829920"/>
    <x v="1"/>
    <n v="1.5143919455236663E-5"/>
  </r>
  <r>
    <s v="2018_男女計_55～59"/>
    <x v="4"/>
    <x v="1"/>
    <x v="12"/>
    <x v="0"/>
    <x v="25"/>
    <s v="5225001"/>
    <s v="急性歯槽膿瘍"/>
    <n v="7662101"/>
    <x v="0"/>
    <n v="150"/>
  </r>
  <r>
    <s v="2018_男女計_55～59"/>
    <x v="4"/>
    <x v="1"/>
    <x v="12"/>
    <x v="0"/>
    <x v="25"/>
    <s v="5225001"/>
    <s v="急性歯槽膿瘍"/>
    <n v="7662101"/>
    <x v="1"/>
    <n v="1.957687584645517E-5"/>
  </r>
  <r>
    <s v="2018_男_60～64"/>
    <x v="4"/>
    <x v="2"/>
    <x v="13"/>
    <x v="0"/>
    <x v="25"/>
    <s v="5225001"/>
    <s v="急性歯槽膿瘍"/>
    <n v="3749568"/>
    <x v="0"/>
    <n v="87"/>
  </r>
  <r>
    <s v="2018_男_60～64"/>
    <x v="4"/>
    <x v="2"/>
    <x v="13"/>
    <x v="0"/>
    <x v="25"/>
    <s v="5225001"/>
    <s v="急性歯槽膿瘍"/>
    <n v="3749568"/>
    <x v="1"/>
    <n v="2.3202672947923601E-5"/>
  </r>
  <r>
    <s v="2018_女_60～64"/>
    <x v="4"/>
    <x v="3"/>
    <x v="13"/>
    <x v="0"/>
    <x v="25"/>
    <s v="5225001"/>
    <s v="急性歯槽膿瘍"/>
    <n v="3824988"/>
    <x v="0"/>
    <n v="86"/>
  </r>
  <r>
    <s v="2018_女_60～64"/>
    <x v="4"/>
    <x v="3"/>
    <x v="13"/>
    <x v="0"/>
    <x v="25"/>
    <s v="5225001"/>
    <s v="急性歯槽膿瘍"/>
    <n v="3824988"/>
    <x v="1"/>
    <n v="2.2483730667913206E-5"/>
  </r>
  <r>
    <s v="2018_男女計_60～64"/>
    <x v="4"/>
    <x v="1"/>
    <x v="13"/>
    <x v="0"/>
    <x v="25"/>
    <s v="5225001"/>
    <s v="急性歯槽膿瘍"/>
    <n v="7574556"/>
    <x v="0"/>
    <n v="173"/>
  </r>
  <r>
    <s v="2018_男女計_60～64"/>
    <x v="4"/>
    <x v="1"/>
    <x v="13"/>
    <x v="0"/>
    <x v="25"/>
    <s v="5225001"/>
    <s v="急性歯槽膿瘍"/>
    <n v="7574556"/>
    <x v="1"/>
    <n v="2.2839622546852911E-5"/>
  </r>
  <r>
    <s v="2018_男_65～69"/>
    <x v="4"/>
    <x v="2"/>
    <x v="14"/>
    <x v="0"/>
    <x v="25"/>
    <s v="5225001"/>
    <s v="急性歯槽膿瘍"/>
    <n v="4439844"/>
    <x v="0"/>
    <n v="149"/>
  </r>
  <r>
    <s v="2018_男_65～69"/>
    <x v="4"/>
    <x v="2"/>
    <x v="14"/>
    <x v="0"/>
    <x v="25"/>
    <s v="5225001"/>
    <s v="急性歯槽膿瘍"/>
    <n v="4439844"/>
    <x v="1"/>
    <n v="3.3559737684477205E-5"/>
  </r>
  <r>
    <s v="2018_女_65～69"/>
    <x v="4"/>
    <x v="3"/>
    <x v="14"/>
    <x v="0"/>
    <x v="25"/>
    <s v="5225001"/>
    <s v="急性歯槽膿瘍"/>
    <n v="4717535"/>
    <x v="0"/>
    <n v="135"/>
  </r>
  <r>
    <s v="2018_女_65～69"/>
    <x v="4"/>
    <x v="3"/>
    <x v="14"/>
    <x v="0"/>
    <x v="25"/>
    <s v="5225001"/>
    <s v="急性歯槽膿瘍"/>
    <n v="4717535"/>
    <x v="1"/>
    <n v="2.8616639834150674E-5"/>
  </r>
  <r>
    <s v="2018_男女計_65～69"/>
    <x v="4"/>
    <x v="1"/>
    <x v="14"/>
    <x v="0"/>
    <x v="25"/>
    <s v="5225001"/>
    <s v="急性歯槽膿瘍"/>
    <n v="9157379"/>
    <x v="0"/>
    <n v="284"/>
  </r>
  <r>
    <s v="2018_男女計_65～69"/>
    <x v="4"/>
    <x v="1"/>
    <x v="14"/>
    <x v="0"/>
    <x v="25"/>
    <s v="5225001"/>
    <s v="急性歯槽膿瘍"/>
    <n v="9157379"/>
    <x v="1"/>
    <n v="3.1013240797394098E-5"/>
  </r>
  <r>
    <s v="2018_男_70～74"/>
    <x v="4"/>
    <x v="2"/>
    <x v="15"/>
    <x v="0"/>
    <x v="25"/>
    <s v="5225001"/>
    <s v="急性歯槽膿瘍"/>
    <n v="3881182"/>
    <x v="0"/>
    <n v="119"/>
  </r>
  <r>
    <s v="2018_男_70～74"/>
    <x v="4"/>
    <x v="2"/>
    <x v="15"/>
    <x v="0"/>
    <x v="25"/>
    <s v="5225001"/>
    <s v="急性歯槽膿瘍"/>
    <n v="3881182"/>
    <x v="1"/>
    <n v="3.0660762623345158E-5"/>
  </r>
  <r>
    <s v="2018_女_70～74"/>
    <x v="4"/>
    <x v="3"/>
    <x v="15"/>
    <x v="0"/>
    <x v="25"/>
    <s v="5225001"/>
    <s v="急性歯槽膿瘍"/>
    <n v="4364234"/>
    <x v="0"/>
    <n v="169"/>
  </r>
  <r>
    <s v="2018_女_70～74"/>
    <x v="4"/>
    <x v="3"/>
    <x v="15"/>
    <x v="0"/>
    <x v="25"/>
    <s v="5225001"/>
    <s v="急性歯槽膿瘍"/>
    <n v="4364234"/>
    <x v="1"/>
    <n v="3.8723863110914766E-5"/>
  </r>
  <r>
    <s v="2018_男女計_70～74"/>
    <x v="4"/>
    <x v="1"/>
    <x v="15"/>
    <x v="0"/>
    <x v="25"/>
    <s v="5225001"/>
    <s v="急性歯槽膿瘍"/>
    <n v="8245416"/>
    <x v="0"/>
    <n v="288"/>
  </r>
  <r>
    <s v="2018_男女計_70～74"/>
    <x v="4"/>
    <x v="1"/>
    <x v="15"/>
    <x v="0"/>
    <x v="25"/>
    <s v="5225001"/>
    <s v="急性歯槽膿瘍"/>
    <n v="8245416"/>
    <x v="1"/>
    <n v="3.4928498452958591E-5"/>
  </r>
  <r>
    <s v="2018_男_75～79"/>
    <x v="4"/>
    <x v="2"/>
    <x v="16"/>
    <x v="0"/>
    <x v="25"/>
    <s v="5225001"/>
    <s v="急性歯槽膿瘍"/>
    <n v="3098224"/>
    <x v="0"/>
    <n v="97"/>
  </r>
  <r>
    <s v="2018_男_75～79"/>
    <x v="4"/>
    <x v="2"/>
    <x v="16"/>
    <x v="0"/>
    <x v="25"/>
    <s v="5225001"/>
    <s v="急性歯槽膿瘍"/>
    <n v="3098224"/>
    <x v="1"/>
    <n v="3.1308259183325673E-5"/>
  </r>
  <r>
    <s v="2018_女_75～79"/>
    <x v="4"/>
    <x v="3"/>
    <x v="16"/>
    <x v="0"/>
    <x v="25"/>
    <s v="5225001"/>
    <s v="急性歯槽膿瘍"/>
    <n v="3842998"/>
    <x v="0"/>
    <n v="130"/>
  </r>
  <r>
    <s v="2018_女_75～79"/>
    <x v="4"/>
    <x v="3"/>
    <x v="16"/>
    <x v="0"/>
    <x v="25"/>
    <s v="5225001"/>
    <s v="急性歯槽膿瘍"/>
    <n v="3842998"/>
    <x v="1"/>
    <n v="3.382775635064083E-5"/>
  </r>
  <r>
    <s v="2018_男女計_75～79"/>
    <x v="4"/>
    <x v="1"/>
    <x v="16"/>
    <x v="0"/>
    <x v="25"/>
    <s v="5225001"/>
    <s v="急性歯槽膿瘍"/>
    <n v="6941222"/>
    <x v="0"/>
    <n v="227"/>
  </r>
  <r>
    <s v="2018_男女計_75～79"/>
    <x v="4"/>
    <x v="1"/>
    <x v="16"/>
    <x v="0"/>
    <x v="25"/>
    <s v="5225001"/>
    <s v="急性歯槽膿瘍"/>
    <n v="6941222"/>
    <x v="1"/>
    <n v="3.2703175319850023E-5"/>
  </r>
  <r>
    <s v="2018_男_80～84"/>
    <x v="4"/>
    <x v="2"/>
    <x v="17"/>
    <x v="0"/>
    <x v="25"/>
    <s v="5225001"/>
    <s v="急性歯槽膿瘍"/>
    <n v="2147070"/>
    <x v="0"/>
    <n v="47"/>
  </r>
  <r>
    <s v="2018_男_80～84"/>
    <x v="4"/>
    <x v="2"/>
    <x v="17"/>
    <x v="0"/>
    <x v="25"/>
    <s v="5225001"/>
    <s v="急性歯槽膿瘍"/>
    <n v="2147070"/>
    <x v="1"/>
    <n v="2.1890297009412828E-5"/>
  </r>
  <r>
    <s v="2018_女_80～84"/>
    <x v="4"/>
    <x v="3"/>
    <x v="17"/>
    <x v="0"/>
    <x v="25"/>
    <s v="5225001"/>
    <s v="急性歯槽膿瘍"/>
    <n v="3089298"/>
    <x v="0"/>
    <n v="87"/>
  </r>
  <r>
    <s v="2018_女_80～84"/>
    <x v="4"/>
    <x v="3"/>
    <x v="17"/>
    <x v="0"/>
    <x v="25"/>
    <s v="5225001"/>
    <s v="急性歯槽膿瘍"/>
    <n v="3089298"/>
    <x v="1"/>
    <n v="2.8161737715170242E-5"/>
  </r>
  <r>
    <s v="2018_男女計_80～84"/>
    <x v="4"/>
    <x v="1"/>
    <x v="17"/>
    <x v="0"/>
    <x v="25"/>
    <s v="5225001"/>
    <s v="急性歯槽膿瘍"/>
    <n v="5236368"/>
    <x v="0"/>
    <n v="134"/>
  </r>
  <r>
    <s v="2018_男女計_80～84"/>
    <x v="4"/>
    <x v="1"/>
    <x v="17"/>
    <x v="0"/>
    <x v="25"/>
    <s v="5225001"/>
    <s v="急性歯槽膿瘍"/>
    <n v="5236368"/>
    <x v="1"/>
    <n v="2.5590256452564067E-5"/>
  </r>
  <r>
    <s v="2018_男_85～89"/>
    <x v="4"/>
    <x v="2"/>
    <x v="18"/>
    <x v="0"/>
    <x v="25"/>
    <s v="5225001"/>
    <s v="急性歯槽膿瘍"/>
    <n v="1202685"/>
    <x v="0"/>
    <n v="43"/>
  </r>
  <r>
    <s v="2018_男_85～89"/>
    <x v="4"/>
    <x v="2"/>
    <x v="18"/>
    <x v="0"/>
    <x v="25"/>
    <s v="5225001"/>
    <s v="急性歯槽膿瘍"/>
    <n v="1202685"/>
    <x v="1"/>
    <n v="3.575333524572103E-5"/>
  </r>
  <r>
    <s v="2018_女_85～89"/>
    <x v="4"/>
    <x v="3"/>
    <x v="18"/>
    <x v="0"/>
    <x v="25"/>
    <s v="5225001"/>
    <s v="急性歯槽膿瘍"/>
    <n v="2251901"/>
    <x v="0"/>
    <n v="69"/>
  </r>
  <r>
    <s v="2018_女_85～89"/>
    <x v="4"/>
    <x v="3"/>
    <x v="18"/>
    <x v="0"/>
    <x v="25"/>
    <s v="5225001"/>
    <s v="急性歯槽膿瘍"/>
    <n v="2251901"/>
    <x v="1"/>
    <n v="3.0640778613269411E-5"/>
  </r>
  <r>
    <s v="2018_男女計_85～89"/>
    <x v="4"/>
    <x v="1"/>
    <x v="18"/>
    <x v="0"/>
    <x v="25"/>
    <s v="5225001"/>
    <s v="急性歯槽膿瘍"/>
    <n v="3454586"/>
    <x v="0"/>
    <n v="112"/>
  </r>
  <r>
    <s v="2018_男女計_85～89"/>
    <x v="4"/>
    <x v="1"/>
    <x v="18"/>
    <x v="0"/>
    <x v="25"/>
    <s v="5225001"/>
    <s v="急性歯槽膿瘍"/>
    <n v="3454586"/>
    <x v="1"/>
    <n v="3.2420672115269383E-5"/>
  </r>
  <r>
    <s v="2018_男_90～"/>
    <x v="4"/>
    <x v="2"/>
    <x v="19"/>
    <x v="0"/>
    <x v="25"/>
    <s v="5225001"/>
    <s v="急性歯槽膿瘍"/>
    <n v="523784"/>
    <x v="0"/>
    <n v="13"/>
  </r>
  <r>
    <s v="2018_男_90～"/>
    <x v="4"/>
    <x v="2"/>
    <x v="19"/>
    <x v="0"/>
    <x v="25"/>
    <s v="5225001"/>
    <s v="急性歯槽膿瘍"/>
    <n v="523784"/>
    <x v="1"/>
    <n v="2.4819391199425719E-5"/>
  </r>
  <r>
    <s v="2018_女_90～"/>
    <x v="4"/>
    <x v="3"/>
    <x v="19"/>
    <x v="0"/>
    <x v="25"/>
    <s v="5225001"/>
    <s v="急性歯槽膿瘍"/>
    <n v="1626486"/>
    <x v="0"/>
    <n v="13"/>
  </r>
  <r>
    <s v="2018_女_90～"/>
    <x v="4"/>
    <x v="3"/>
    <x v="19"/>
    <x v="0"/>
    <x v="25"/>
    <s v="5225001"/>
    <s v="急性歯槽膿瘍"/>
    <n v="1626486"/>
    <x v="1"/>
    <n v="7.9926909914994663E-6"/>
  </r>
  <r>
    <s v="2018_男女計_90～"/>
    <x v="4"/>
    <x v="1"/>
    <x v="19"/>
    <x v="0"/>
    <x v="25"/>
    <s v="5225001"/>
    <s v="急性歯槽膿瘍"/>
    <n v="2150270"/>
    <x v="0"/>
    <n v="26"/>
  </r>
  <r>
    <s v="2018_男女計_90～"/>
    <x v="4"/>
    <x v="1"/>
    <x v="19"/>
    <x v="0"/>
    <x v="25"/>
    <s v="5225001"/>
    <s v="急性歯槽膿瘍"/>
    <n v="2150270"/>
    <x v="1"/>
    <n v="1.2091504787770838E-5"/>
  </r>
  <r>
    <s v="2018_総計"/>
    <x v="4"/>
    <x v="0"/>
    <x v="0"/>
    <x v="0"/>
    <x v="26"/>
    <s v="5225006"/>
    <s v="歯槽膿瘍"/>
    <n v="127443563"/>
    <x v="0"/>
    <n v="618813"/>
  </r>
  <r>
    <s v="2018_総計"/>
    <x v="4"/>
    <x v="0"/>
    <x v="0"/>
    <x v="0"/>
    <x v="26"/>
    <s v="5225006"/>
    <s v="歯槽膿瘍"/>
    <n v="127443563"/>
    <x v="1"/>
    <n v="4.8555845853116963E-3"/>
  </r>
  <r>
    <s v="2018_男_00～04"/>
    <x v="4"/>
    <x v="2"/>
    <x v="1"/>
    <x v="0"/>
    <x v="26"/>
    <s v="5225006"/>
    <s v="歯槽膿瘍"/>
    <n v="2521289"/>
    <x v="0"/>
    <n v="1491"/>
  </r>
  <r>
    <s v="2018_男_00～04"/>
    <x v="4"/>
    <x v="2"/>
    <x v="1"/>
    <x v="0"/>
    <x v="26"/>
    <s v="5225006"/>
    <s v="歯槽膿瘍"/>
    <n v="2521289"/>
    <x v="1"/>
    <n v="5.9136417919564155E-4"/>
  </r>
  <r>
    <s v="2018_女_00～04"/>
    <x v="4"/>
    <x v="3"/>
    <x v="1"/>
    <x v="0"/>
    <x v="26"/>
    <s v="5225006"/>
    <s v="歯槽膿瘍"/>
    <n v="2396069"/>
    <x v="0"/>
    <n v="1155"/>
  </r>
  <r>
    <s v="2018_女_00～04"/>
    <x v="4"/>
    <x v="3"/>
    <x v="1"/>
    <x v="0"/>
    <x v="26"/>
    <s v="5225006"/>
    <s v="歯槽膿瘍"/>
    <n v="2396069"/>
    <x v="1"/>
    <n v="4.8203954059753703E-4"/>
  </r>
  <r>
    <s v="2018_男女計_00～04"/>
    <x v="4"/>
    <x v="1"/>
    <x v="1"/>
    <x v="0"/>
    <x v="26"/>
    <s v="5225006"/>
    <s v="歯槽膿瘍"/>
    <n v="4917358"/>
    <x v="0"/>
    <n v="2646"/>
  </r>
  <r>
    <s v="2018_男女計_00～04"/>
    <x v="4"/>
    <x v="1"/>
    <x v="1"/>
    <x v="0"/>
    <x v="26"/>
    <s v="5225006"/>
    <s v="歯槽膿瘍"/>
    <n v="4917358"/>
    <x v="1"/>
    <n v="5.3809383006077653E-4"/>
  </r>
  <r>
    <s v="2018_男_05～09"/>
    <x v="4"/>
    <x v="2"/>
    <x v="2"/>
    <x v="0"/>
    <x v="26"/>
    <s v="5225006"/>
    <s v="歯槽膿瘍"/>
    <n v="2732810"/>
    <x v="0"/>
    <n v="12647"/>
  </r>
  <r>
    <s v="2018_男_05～09"/>
    <x v="4"/>
    <x v="2"/>
    <x v="2"/>
    <x v="0"/>
    <x v="26"/>
    <s v="5225006"/>
    <s v="歯槽膿瘍"/>
    <n v="2732810"/>
    <x v="1"/>
    <n v="4.6278372810403942E-3"/>
  </r>
  <r>
    <s v="2018_女_05～09"/>
    <x v="4"/>
    <x v="3"/>
    <x v="2"/>
    <x v="0"/>
    <x v="26"/>
    <s v="5225006"/>
    <s v="歯槽膿瘍"/>
    <n v="2597758"/>
    <x v="0"/>
    <n v="9891"/>
  </r>
  <r>
    <s v="2018_女_05～09"/>
    <x v="4"/>
    <x v="3"/>
    <x v="2"/>
    <x v="0"/>
    <x v="26"/>
    <s v="5225006"/>
    <s v="歯槽膿瘍"/>
    <n v="2597758"/>
    <x v="1"/>
    <n v="3.8075140178569365E-3"/>
  </r>
  <r>
    <s v="2018_男女計_05～09"/>
    <x v="4"/>
    <x v="1"/>
    <x v="2"/>
    <x v="0"/>
    <x v="26"/>
    <s v="5225006"/>
    <s v="歯槽膿瘍"/>
    <n v="5330568"/>
    <x v="0"/>
    <n v="22538"/>
  </r>
  <r>
    <s v="2018_男女計_05～09"/>
    <x v="4"/>
    <x v="1"/>
    <x v="2"/>
    <x v="0"/>
    <x v="26"/>
    <s v="5225006"/>
    <s v="歯槽膿瘍"/>
    <n v="5330568"/>
    <x v="1"/>
    <n v="4.2280672528706136E-3"/>
  </r>
  <r>
    <s v="2018_男_10～14"/>
    <x v="4"/>
    <x v="2"/>
    <x v="3"/>
    <x v="0"/>
    <x v="26"/>
    <s v="5225006"/>
    <s v="歯槽膿瘍"/>
    <n v="2823910"/>
    <x v="0"/>
    <n v="3026"/>
  </r>
  <r>
    <s v="2018_男_10～14"/>
    <x v="4"/>
    <x v="2"/>
    <x v="3"/>
    <x v="0"/>
    <x v="26"/>
    <s v="5225006"/>
    <s v="歯槽膿瘍"/>
    <n v="2823910"/>
    <x v="1"/>
    <n v="1.0715638954499258E-3"/>
  </r>
  <r>
    <s v="2018_女_10～14"/>
    <x v="4"/>
    <x v="3"/>
    <x v="3"/>
    <x v="0"/>
    <x v="26"/>
    <s v="5225006"/>
    <s v="歯槽膿瘍"/>
    <n v="2686588"/>
    <x v="0"/>
    <n v="2375"/>
  </r>
  <r>
    <s v="2018_女_10～14"/>
    <x v="4"/>
    <x v="3"/>
    <x v="3"/>
    <x v="0"/>
    <x v="26"/>
    <s v="5225006"/>
    <s v="歯槽膿瘍"/>
    <n v="2686588"/>
    <x v="1"/>
    <n v="8.8402092170440725E-4"/>
  </r>
  <r>
    <s v="2018_男女計_10～14"/>
    <x v="4"/>
    <x v="1"/>
    <x v="3"/>
    <x v="0"/>
    <x v="26"/>
    <s v="5225006"/>
    <s v="歯槽膿瘍"/>
    <n v="5510498"/>
    <x v="0"/>
    <n v="5401"/>
  </r>
  <r>
    <s v="2018_男女計_10～14"/>
    <x v="4"/>
    <x v="1"/>
    <x v="3"/>
    <x v="0"/>
    <x v="26"/>
    <s v="5225006"/>
    <s v="歯槽膿瘍"/>
    <n v="5510498"/>
    <x v="1"/>
    <n v="9.8012920066389646E-4"/>
  </r>
  <r>
    <s v="2018_男_15～19"/>
    <x v="4"/>
    <x v="2"/>
    <x v="4"/>
    <x v="0"/>
    <x v="26"/>
    <s v="5225006"/>
    <s v="歯槽膿瘍"/>
    <n v="3041288"/>
    <x v="0"/>
    <n v="2996"/>
  </r>
  <r>
    <s v="2018_男_15～19"/>
    <x v="4"/>
    <x v="2"/>
    <x v="4"/>
    <x v="0"/>
    <x v="26"/>
    <s v="5225006"/>
    <s v="歯槽膿瘍"/>
    <n v="3041288"/>
    <x v="1"/>
    <n v="9.8510894068565692E-4"/>
  </r>
  <r>
    <s v="2018_女_15～19"/>
    <x v="4"/>
    <x v="3"/>
    <x v="4"/>
    <x v="0"/>
    <x v="26"/>
    <s v="5225006"/>
    <s v="歯槽膿瘍"/>
    <n v="2892530"/>
    <x v="0"/>
    <n v="3132"/>
  </r>
  <r>
    <s v="2018_女_15～19"/>
    <x v="4"/>
    <x v="3"/>
    <x v="4"/>
    <x v="0"/>
    <x v="26"/>
    <s v="5225006"/>
    <s v="歯槽膿瘍"/>
    <n v="2892530"/>
    <x v="1"/>
    <n v="1.0827891154110761E-3"/>
  </r>
  <r>
    <s v="2018_男女計_15～19"/>
    <x v="4"/>
    <x v="1"/>
    <x v="4"/>
    <x v="0"/>
    <x v="26"/>
    <s v="5225006"/>
    <s v="歯槽膿瘍"/>
    <n v="5933818"/>
    <x v="0"/>
    <n v="6128"/>
  </r>
  <r>
    <s v="2018_男女計_15～19"/>
    <x v="4"/>
    <x v="1"/>
    <x v="4"/>
    <x v="0"/>
    <x v="26"/>
    <s v="5225006"/>
    <s v="歯槽膿瘍"/>
    <n v="5933818"/>
    <x v="1"/>
    <n v="1.0327246302464957E-3"/>
  </r>
  <r>
    <s v="2018_男_20～24"/>
    <x v="4"/>
    <x v="2"/>
    <x v="5"/>
    <x v="0"/>
    <x v="26"/>
    <s v="5225006"/>
    <s v="歯槽膿瘍"/>
    <n v="3296677"/>
    <x v="0"/>
    <n v="5564"/>
  </r>
  <r>
    <s v="2018_男_20～24"/>
    <x v="4"/>
    <x v="2"/>
    <x v="5"/>
    <x v="0"/>
    <x v="26"/>
    <s v="5225006"/>
    <s v="歯槽膿瘍"/>
    <n v="3296677"/>
    <x v="1"/>
    <n v="1.6877601293666319E-3"/>
  </r>
  <r>
    <s v="2018_女_20～24"/>
    <x v="4"/>
    <x v="3"/>
    <x v="5"/>
    <x v="0"/>
    <x v="26"/>
    <s v="5225006"/>
    <s v="歯槽膿瘍"/>
    <n v="3124747"/>
    <x v="0"/>
    <n v="5657"/>
  </r>
  <r>
    <s v="2018_女_20～24"/>
    <x v="4"/>
    <x v="3"/>
    <x v="5"/>
    <x v="0"/>
    <x v="26"/>
    <s v="5225006"/>
    <s v="歯槽膿瘍"/>
    <n v="3124747"/>
    <x v="1"/>
    <n v="1.8103865688966179E-3"/>
  </r>
  <r>
    <s v="2018_男女計_20～24"/>
    <x v="4"/>
    <x v="1"/>
    <x v="5"/>
    <x v="0"/>
    <x v="26"/>
    <s v="5225006"/>
    <s v="歯槽膿瘍"/>
    <n v="6421424"/>
    <x v="0"/>
    <n v="11221"/>
  </r>
  <r>
    <s v="2018_男女計_20～24"/>
    <x v="4"/>
    <x v="1"/>
    <x v="5"/>
    <x v="0"/>
    <x v="26"/>
    <s v="5225006"/>
    <s v="歯槽膿瘍"/>
    <n v="6421424"/>
    <x v="1"/>
    <n v="1.7474317223095687E-3"/>
  </r>
  <r>
    <s v="2018_男_25～29"/>
    <x v="4"/>
    <x v="2"/>
    <x v="6"/>
    <x v="0"/>
    <x v="26"/>
    <s v="5225006"/>
    <s v="歯槽膿瘍"/>
    <n v="3310343"/>
    <x v="0"/>
    <n v="7746"/>
  </r>
  <r>
    <s v="2018_男_25～29"/>
    <x v="4"/>
    <x v="2"/>
    <x v="6"/>
    <x v="0"/>
    <x v="26"/>
    <s v="5225006"/>
    <s v="歯槽膿瘍"/>
    <n v="3310343"/>
    <x v="1"/>
    <n v="2.3399387918412078E-3"/>
  </r>
  <r>
    <s v="2018_女_25～29"/>
    <x v="4"/>
    <x v="3"/>
    <x v="6"/>
    <x v="0"/>
    <x v="26"/>
    <s v="5225006"/>
    <s v="歯槽膿瘍"/>
    <n v="3124346"/>
    <x v="0"/>
    <n v="7214"/>
  </r>
  <r>
    <s v="2018_女_25～29"/>
    <x v="4"/>
    <x v="3"/>
    <x v="6"/>
    <x v="0"/>
    <x v="26"/>
    <s v="5225006"/>
    <s v="歯槽膿瘍"/>
    <n v="3124346"/>
    <x v="1"/>
    <n v="2.3089632198226443E-3"/>
  </r>
  <r>
    <s v="2018_男女計_25～29"/>
    <x v="4"/>
    <x v="1"/>
    <x v="6"/>
    <x v="0"/>
    <x v="26"/>
    <s v="5225006"/>
    <s v="歯槽膿瘍"/>
    <n v="6434689"/>
    <x v="0"/>
    <n v="14960"/>
  </r>
  <r>
    <s v="2018_男女計_25～29"/>
    <x v="4"/>
    <x v="1"/>
    <x v="6"/>
    <x v="0"/>
    <x v="26"/>
    <s v="5225006"/>
    <s v="歯槽膿瘍"/>
    <n v="6434689"/>
    <x v="1"/>
    <n v="2.324898685857234E-3"/>
  </r>
  <r>
    <s v="2018_男_30～34"/>
    <x v="4"/>
    <x v="2"/>
    <x v="7"/>
    <x v="0"/>
    <x v="26"/>
    <s v="5225006"/>
    <s v="歯槽膿瘍"/>
    <n v="3658968"/>
    <x v="0"/>
    <n v="9972"/>
  </r>
  <r>
    <s v="2018_男_30～34"/>
    <x v="4"/>
    <x v="2"/>
    <x v="7"/>
    <x v="0"/>
    <x v="26"/>
    <s v="5225006"/>
    <s v="歯槽膿瘍"/>
    <n v="3658968"/>
    <x v="1"/>
    <n v="2.7253586257108562E-3"/>
  </r>
  <r>
    <s v="2018_女_30～34"/>
    <x v="4"/>
    <x v="3"/>
    <x v="7"/>
    <x v="0"/>
    <x v="26"/>
    <s v="5225006"/>
    <s v="歯槽膿瘍"/>
    <n v="3493161"/>
    <x v="0"/>
    <n v="8875"/>
  </r>
  <r>
    <s v="2018_女_30～34"/>
    <x v="4"/>
    <x v="3"/>
    <x v="7"/>
    <x v="0"/>
    <x v="26"/>
    <s v="5225006"/>
    <s v="歯槽膿瘍"/>
    <n v="3493161"/>
    <x v="1"/>
    <n v="2.5406787720348416E-3"/>
  </r>
  <r>
    <s v="2018_男女計_30～34"/>
    <x v="4"/>
    <x v="1"/>
    <x v="7"/>
    <x v="0"/>
    <x v="26"/>
    <s v="5225006"/>
    <s v="歯槽膿瘍"/>
    <n v="7152129"/>
    <x v="0"/>
    <n v="18847"/>
  </r>
  <r>
    <s v="2018_男女計_30～34"/>
    <x v="4"/>
    <x v="1"/>
    <x v="7"/>
    <x v="0"/>
    <x v="26"/>
    <s v="5225006"/>
    <s v="歯槽膿瘍"/>
    <n v="7152129"/>
    <x v="1"/>
    <n v="2.635159404982768E-3"/>
  </r>
  <r>
    <s v="2018_男_35～39"/>
    <x v="4"/>
    <x v="2"/>
    <x v="8"/>
    <x v="0"/>
    <x v="26"/>
    <s v="5225006"/>
    <s v="歯槽膿瘍"/>
    <n v="4002907"/>
    <x v="0"/>
    <n v="13406"/>
  </r>
  <r>
    <s v="2018_男_35～39"/>
    <x v="4"/>
    <x v="2"/>
    <x v="8"/>
    <x v="0"/>
    <x v="26"/>
    <s v="5225006"/>
    <s v="歯槽膿瘍"/>
    <n v="4002907"/>
    <x v="1"/>
    <n v="3.3490660662363627E-3"/>
  </r>
  <r>
    <s v="2018_女_35～39"/>
    <x v="4"/>
    <x v="3"/>
    <x v="8"/>
    <x v="0"/>
    <x v="26"/>
    <s v="5225006"/>
    <s v="歯槽膿瘍"/>
    <n v="3856691"/>
    <x v="0"/>
    <n v="12200"/>
  </r>
  <r>
    <s v="2018_女_35～39"/>
    <x v="4"/>
    <x v="3"/>
    <x v="8"/>
    <x v="0"/>
    <x v="26"/>
    <s v="5225006"/>
    <s v="歯槽膿瘍"/>
    <n v="3856691"/>
    <x v="1"/>
    <n v="3.1633335416293398E-3"/>
  </r>
  <r>
    <s v="2018_男女計_35～39"/>
    <x v="4"/>
    <x v="1"/>
    <x v="8"/>
    <x v="0"/>
    <x v="26"/>
    <s v="5225006"/>
    <s v="歯槽膿瘍"/>
    <n v="7859598"/>
    <x v="0"/>
    <n v="25606"/>
  </r>
  <r>
    <s v="2018_男女計_35～39"/>
    <x v="4"/>
    <x v="1"/>
    <x v="8"/>
    <x v="0"/>
    <x v="26"/>
    <s v="5225006"/>
    <s v="歯槽膿瘍"/>
    <n v="7859598"/>
    <x v="1"/>
    <n v="3.2579274410726861E-3"/>
  </r>
  <r>
    <s v="2018_男_40～44"/>
    <x v="4"/>
    <x v="2"/>
    <x v="9"/>
    <x v="0"/>
    <x v="26"/>
    <s v="5225006"/>
    <s v="歯槽膿瘍"/>
    <n v="4656293"/>
    <x v="0"/>
    <n v="20169"/>
  </r>
  <r>
    <s v="2018_男_40～44"/>
    <x v="4"/>
    <x v="2"/>
    <x v="9"/>
    <x v="0"/>
    <x v="26"/>
    <s v="5225006"/>
    <s v="歯槽膿瘍"/>
    <n v="4656293"/>
    <x v="1"/>
    <n v="4.3315573139405105E-3"/>
  </r>
  <r>
    <s v="2018_女_40～44"/>
    <x v="4"/>
    <x v="3"/>
    <x v="9"/>
    <x v="0"/>
    <x v="26"/>
    <s v="5225006"/>
    <s v="歯槽膿瘍"/>
    <n v="4495779"/>
    <x v="0"/>
    <n v="18683"/>
  </r>
  <r>
    <s v="2018_女_40～44"/>
    <x v="4"/>
    <x v="3"/>
    <x v="9"/>
    <x v="0"/>
    <x v="26"/>
    <s v="5225006"/>
    <s v="歯槽膿瘍"/>
    <n v="4495779"/>
    <x v="1"/>
    <n v="4.1556758016797531E-3"/>
  </r>
  <r>
    <s v="2018_男女計_40～44"/>
    <x v="4"/>
    <x v="1"/>
    <x v="9"/>
    <x v="0"/>
    <x v="26"/>
    <s v="5225006"/>
    <s v="歯槽膿瘍"/>
    <n v="9152072"/>
    <x v="0"/>
    <n v="38852"/>
  </r>
  <r>
    <s v="2018_男女計_40～44"/>
    <x v="4"/>
    <x v="1"/>
    <x v="9"/>
    <x v="0"/>
    <x v="26"/>
    <s v="5225006"/>
    <s v="歯槽膿瘍"/>
    <n v="9152072"/>
    <x v="1"/>
    <n v="4.245158910463117E-3"/>
  </r>
  <r>
    <s v="2018_男_45～49"/>
    <x v="4"/>
    <x v="2"/>
    <x v="10"/>
    <x v="0"/>
    <x v="26"/>
    <s v="5225006"/>
    <s v="歯槽膿瘍"/>
    <n v="4983034"/>
    <x v="0"/>
    <n v="25030"/>
  </r>
  <r>
    <s v="2018_男_45～49"/>
    <x v="4"/>
    <x v="2"/>
    <x v="10"/>
    <x v="0"/>
    <x v="26"/>
    <s v="5225006"/>
    <s v="歯槽膿瘍"/>
    <n v="4983034"/>
    <x v="1"/>
    <n v="5.0230441935575796E-3"/>
  </r>
  <r>
    <s v="2018_女_45～49"/>
    <x v="4"/>
    <x v="3"/>
    <x v="10"/>
    <x v="0"/>
    <x v="26"/>
    <s v="5225006"/>
    <s v="歯槽膿瘍"/>
    <n v="4848511"/>
    <x v="0"/>
    <n v="25199"/>
  </r>
  <r>
    <s v="2018_女_45～49"/>
    <x v="4"/>
    <x v="3"/>
    <x v="10"/>
    <x v="0"/>
    <x v="26"/>
    <s v="5225006"/>
    <s v="歯槽膿瘍"/>
    <n v="4848511"/>
    <x v="1"/>
    <n v="5.1972657172480374E-3"/>
  </r>
  <r>
    <s v="2018_男女計_45～49"/>
    <x v="4"/>
    <x v="1"/>
    <x v="10"/>
    <x v="0"/>
    <x v="26"/>
    <s v="5225006"/>
    <s v="歯槽膿瘍"/>
    <n v="9831545"/>
    <x v="0"/>
    <n v="50229"/>
  </r>
  <r>
    <s v="2018_男女計_45～49"/>
    <x v="4"/>
    <x v="1"/>
    <x v="10"/>
    <x v="0"/>
    <x v="26"/>
    <s v="5225006"/>
    <s v="歯槽膿瘍"/>
    <n v="9831545"/>
    <x v="1"/>
    <n v="5.108963036837038E-3"/>
  </r>
  <r>
    <s v="2018_男_50～54"/>
    <x v="4"/>
    <x v="2"/>
    <x v="11"/>
    <x v="0"/>
    <x v="26"/>
    <s v="5225006"/>
    <s v="歯槽膿瘍"/>
    <n v="4272064"/>
    <x v="0"/>
    <n v="24659"/>
  </r>
  <r>
    <s v="2018_男_50～54"/>
    <x v="4"/>
    <x v="2"/>
    <x v="11"/>
    <x v="0"/>
    <x v="26"/>
    <s v="5225006"/>
    <s v="歯槽膿瘍"/>
    <n v="4272064"/>
    <x v="1"/>
    <n v="5.7721513535377751E-3"/>
  </r>
  <r>
    <s v="2018_女_50～54"/>
    <x v="4"/>
    <x v="3"/>
    <x v="11"/>
    <x v="0"/>
    <x v="26"/>
    <s v="5225006"/>
    <s v="歯槽膿瘍"/>
    <n v="4205832"/>
    <x v="0"/>
    <n v="27067"/>
  </r>
  <r>
    <s v="2018_女_50～54"/>
    <x v="4"/>
    <x v="3"/>
    <x v="11"/>
    <x v="0"/>
    <x v="26"/>
    <s v="5225006"/>
    <s v="歯槽膿瘍"/>
    <n v="4205832"/>
    <x v="1"/>
    <n v="6.4355875365444933E-3"/>
  </r>
  <r>
    <s v="2018_男女計_50～54"/>
    <x v="4"/>
    <x v="1"/>
    <x v="11"/>
    <x v="0"/>
    <x v="26"/>
    <s v="5225006"/>
    <s v="歯槽膿瘍"/>
    <n v="8477896"/>
    <x v="0"/>
    <n v="51726"/>
  </r>
  <r>
    <s v="2018_男女計_50～54"/>
    <x v="4"/>
    <x v="1"/>
    <x v="11"/>
    <x v="0"/>
    <x v="26"/>
    <s v="5225006"/>
    <s v="歯槽膿瘍"/>
    <n v="8477896"/>
    <x v="1"/>
    <n v="6.101277958587838E-3"/>
  </r>
  <r>
    <s v="2018_男_55～59"/>
    <x v="4"/>
    <x v="2"/>
    <x v="12"/>
    <x v="0"/>
    <x v="26"/>
    <s v="5225006"/>
    <s v="歯槽膿瘍"/>
    <n v="3832181"/>
    <x v="0"/>
    <n v="24932"/>
  </r>
  <r>
    <s v="2018_男_55～59"/>
    <x v="4"/>
    <x v="2"/>
    <x v="12"/>
    <x v="0"/>
    <x v="26"/>
    <s v="5225006"/>
    <s v="歯槽膿瘍"/>
    <n v="3832181"/>
    <x v="1"/>
    <n v="6.505955746871038E-3"/>
  </r>
  <r>
    <s v="2018_女_55～59"/>
    <x v="4"/>
    <x v="3"/>
    <x v="12"/>
    <x v="0"/>
    <x v="26"/>
    <s v="5225006"/>
    <s v="歯槽膿瘍"/>
    <n v="3829920"/>
    <x v="0"/>
    <n v="28157"/>
  </r>
  <r>
    <s v="2018_女_55～59"/>
    <x v="4"/>
    <x v="3"/>
    <x v="12"/>
    <x v="0"/>
    <x v="26"/>
    <s v="5225006"/>
    <s v="歯槽膿瘍"/>
    <n v="3829920"/>
    <x v="1"/>
    <n v="7.3518506913982538E-3"/>
  </r>
  <r>
    <s v="2018_男女計_55～59"/>
    <x v="4"/>
    <x v="1"/>
    <x v="12"/>
    <x v="0"/>
    <x v="26"/>
    <s v="5225006"/>
    <s v="歯槽膿瘍"/>
    <n v="7662101"/>
    <x v="0"/>
    <n v="53089"/>
  </r>
  <r>
    <s v="2018_男女計_55～59"/>
    <x v="4"/>
    <x v="1"/>
    <x v="12"/>
    <x v="0"/>
    <x v="26"/>
    <s v="5225006"/>
    <s v="歯槽膿瘍"/>
    <n v="7662101"/>
    <x v="1"/>
    <n v="6.9287784120830569E-3"/>
  </r>
  <r>
    <s v="2018_男_60～64"/>
    <x v="4"/>
    <x v="2"/>
    <x v="13"/>
    <x v="0"/>
    <x v="26"/>
    <s v="5225006"/>
    <s v="歯槽膿瘍"/>
    <n v="3749568"/>
    <x v="0"/>
    <n v="26223"/>
  </r>
  <r>
    <s v="2018_男_60～64"/>
    <x v="4"/>
    <x v="2"/>
    <x v="13"/>
    <x v="0"/>
    <x v="26"/>
    <s v="5225006"/>
    <s v="歯槽膿瘍"/>
    <n v="3749568"/>
    <x v="1"/>
    <n v="6.9936056633724203E-3"/>
  </r>
  <r>
    <s v="2018_女_60～64"/>
    <x v="4"/>
    <x v="3"/>
    <x v="13"/>
    <x v="0"/>
    <x v="26"/>
    <s v="5225006"/>
    <s v="歯槽膿瘍"/>
    <n v="3824988"/>
    <x v="0"/>
    <n v="28731"/>
  </r>
  <r>
    <s v="2018_女_60～64"/>
    <x v="4"/>
    <x v="3"/>
    <x v="13"/>
    <x v="0"/>
    <x v="26"/>
    <s v="5225006"/>
    <s v="歯槽膿瘍"/>
    <n v="3824988"/>
    <x v="1"/>
    <n v="7.5113961141838872E-3"/>
  </r>
  <r>
    <s v="2018_男女計_60～64"/>
    <x v="4"/>
    <x v="1"/>
    <x v="13"/>
    <x v="0"/>
    <x v="26"/>
    <s v="5225006"/>
    <s v="歯槽膿瘍"/>
    <n v="7574556"/>
    <x v="0"/>
    <n v="54954"/>
  </r>
  <r>
    <s v="2018_男女計_60～64"/>
    <x v="4"/>
    <x v="1"/>
    <x v="13"/>
    <x v="0"/>
    <x v="26"/>
    <s v="5225006"/>
    <s v="歯槽膿瘍"/>
    <n v="7574556"/>
    <x v="1"/>
    <n v="7.2550787135245943E-3"/>
  </r>
  <r>
    <s v="2018_男_65～69"/>
    <x v="4"/>
    <x v="2"/>
    <x v="14"/>
    <x v="0"/>
    <x v="26"/>
    <s v="5225006"/>
    <s v="歯槽膿瘍"/>
    <n v="4439844"/>
    <x v="0"/>
    <n v="32076"/>
  </r>
  <r>
    <s v="2018_男_65～69"/>
    <x v="4"/>
    <x v="2"/>
    <x v="14"/>
    <x v="0"/>
    <x v="26"/>
    <s v="5225006"/>
    <s v="歯槽膿瘍"/>
    <n v="4439844"/>
    <x v="1"/>
    <n v="7.2245781608543001E-3"/>
  </r>
  <r>
    <s v="2018_女_65～69"/>
    <x v="4"/>
    <x v="3"/>
    <x v="14"/>
    <x v="0"/>
    <x v="26"/>
    <s v="5225006"/>
    <s v="歯槽膿瘍"/>
    <n v="4717535"/>
    <x v="0"/>
    <n v="36856"/>
  </r>
  <r>
    <s v="2018_女_65～69"/>
    <x v="4"/>
    <x v="3"/>
    <x v="14"/>
    <x v="0"/>
    <x v="26"/>
    <s v="5225006"/>
    <s v="歯槽膿瘍"/>
    <n v="4717535"/>
    <x v="1"/>
    <n v="7.8125546498330166E-3"/>
  </r>
  <r>
    <s v="2018_男女計_65～69"/>
    <x v="4"/>
    <x v="1"/>
    <x v="14"/>
    <x v="0"/>
    <x v="26"/>
    <s v="5225006"/>
    <s v="歯槽膿瘍"/>
    <n v="9157379"/>
    <x v="0"/>
    <n v="68932"/>
  </r>
  <r>
    <s v="2018_男女計_65～69"/>
    <x v="4"/>
    <x v="1"/>
    <x v="14"/>
    <x v="0"/>
    <x v="26"/>
    <s v="5225006"/>
    <s v="歯槽膿瘍"/>
    <n v="9157379"/>
    <x v="1"/>
    <n v="7.5274813895984862E-3"/>
  </r>
  <r>
    <s v="2018_男_70～74"/>
    <x v="4"/>
    <x v="2"/>
    <x v="15"/>
    <x v="0"/>
    <x v="26"/>
    <s v="5225006"/>
    <s v="歯槽膿瘍"/>
    <n v="3881182"/>
    <x v="0"/>
    <n v="31260"/>
  </r>
  <r>
    <s v="2018_男_70～74"/>
    <x v="4"/>
    <x v="2"/>
    <x v="15"/>
    <x v="0"/>
    <x v="26"/>
    <s v="5225006"/>
    <s v="歯槽膿瘍"/>
    <n v="3881182"/>
    <x v="1"/>
    <n v="8.0542473916451231E-3"/>
  </r>
  <r>
    <s v="2018_女_70～74"/>
    <x v="4"/>
    <x v="3"/>
    <x v="15"/>
    <x v="0"/>
    <x v="26"/>
    <s v="5225006"/>
    <s v="歯槽膿瘍"/>
    <n v="4364234"/>
    <x v="0"/>
    <n v="36738"/>
  </r>
  <r>
    <s v="2018_女_70～74"/>
    <x v="4"/>
    <x v="3"/>
    <x v="15"/>
    <x v="0"/>
    <x v="26"/>
    <s v="5225006"/>
    <s v="歯槽膿瘍"/>
    <n v="4364234"/>
    <x v="1"/>
    <n v="8.4179720885727023E-3"/>
  </r>
  <r>
    <s v="2018_男女計_70～74"/>
    <x v="4"/>
    <x v="1"/>
    <x v="15"/>
    <x v="0"/>
    <x v="26"/>
    <s v="5225006"/>
    <s v="歯槽膿瘍"/>
    <n v="8245416"/>
    <x v="0"/>
    <n v="67998"/>
  </r>
  <r>
    <s v="2018_男女計_70～74"/>
    <x v="4"/>
    <x v="1"/>
    <x v="15"/>
    <x v="0"/>
    <x v="26"/>
    <s v="5225006"/>
    <s v="歯槽膿瘍"/>
    <n v="8245416"/>
    <x v="1"/>
    <n v="8.2467640201537434E-3"/>
  </r>
  <r>
    <s v="2018_男_75～79"/>
    <x v="4"/>
    <x v="2"/>
    <x v="16"/>
    <x v="0"/>
    <x v="26"/>
    <s v="5225006"/>
    <s v="歯槽膿瘍"/>
    <n v="3098224"/>
    <x v="0"/>
    <n v="28204"/>
  </r>
  <r>
    <s v="2018_男_75～79"/>
    <x v="4"/>
    <x v="2"/>
    <x v="16"/>
    <x v="0"/>
    <x v="26"/>
    <s v="5225006"/>
    <s v="歯槽膿瘍"/>
    <n v="3098224"/>
    <x v="1"/>
    <n v="9.103279814500178E-3"/>
  </r>
  <r>
    <s v="2018_女_75～79"/>
    <x v="4"/>
    <x v="3"/>
    <x v="16"/>
    <x v="0"/>
    <x v="26"/>
    <s v="5225006"/>
    <s v="歯槽膿瘍"/>
    <n v="3842998"/>
    <x v="0"/>
    <n v="33706"/>
  </r>
  <r>
    <s v="2018_女_75～79"/>
    <x v="4"/>
    <x v="3"/>
    <x v="16"/>
    <x v="0"/>
    <x v="26"/>
    <s v="5225006"/>
    <s v="歯槽膿瘍"/>
    <n v="3842998"/>
    <x v="1"/>
    <n v="8.7707565811899982E-3"/>
  </r>
  <r>
    <s v="2018_男女計_75～79"/>
    <x v="4"/>
    <x v="1"/>
    <x v="16"/>
    <x v="0"/>
    <x v="26"/>
    <s v="5225006"/>
    <s v="歯槽膿瘍"/>
    <n v="6941222"/>
    <x v="0"/>
    <n v="61910"/>
  </r>
  <r>
    <s v="2018_男女計_75～79"/>
    <x v="4"/>
    <x v="1"/>
    <x v="16"/>
    <x v="0"/>
    <x v="26"/>
    <s v="5225006"/>
    <s v="歯槽膿瘍"/>
    <n v="6941222"/>
    <x v="1"/>
    <n v="8.919178784369668E-3"/>
  </r>
  <r>
    <s v="2018_男_80～84"/>
    <x v="4"/>
    <x v="2"/>
    <x v="17"/>
    <x v="0"/>
    <x v="26"/>
    <s v="5225006"/>
    <s v="歯槽膿瘍"/>
    <n v="2147070"/>
    <x v="0"/>
    <n v="17885"/>
  </r>
  <r>
    <s v="2018_男_80～84"/>
    <x v="4"/>
    <x v="2"/>
    <x v="17"/>
    <x v="0"/>
    <x v="26"/>
    <s v="5225006"/>
    <s v="歯槽膿瘍"/>
    <n v="2147070"/>
    <x v="1"/>
    <n v="8.3299566385818813E-3"/>
  </r>
  <r>
    <s v="2018_女_80～84"/>
    <x v="4"/>
    <x v="3"/>
    <x v="17"/>
    <x v="0"/>
    <x v="26"/>
    <s v="5225006"/>
    <s v="歯槽膿瘍"/>
    <n v="3089298"/>
    <x v="0"/>
    <n v="22129"/>
  </r>
  <r>
    <s v="2018_女_80～84"/>
    <x v="4"/>
    <x v="3"/>
    <x v="17"/>
    <x v="0"/>
    <x v="26"/>
    <s v="5225006"/>
    <s v="歯槽膿瘍"/>
    <n v="3089298"/>
    <x v="1"/>
    <n v="7.1631160218276124E-3"/>
  </r>
  <r>
    <s v="2018_男女計_80～84"/>
    <x v="4"/>
    <x v="1"/>
    <x v="17"/>
    <x v="0"/>
    <x v="26"/>
    <s v="5225006"/>
    <s v="歯槽膿瘍"/>
    <n v="5236368"/>
    <x v="0"/>
    <n v="40014"/>
  </r>
  <r>
    <s v="2018_男女計_80～84"/>
    <x v="4"/>
    <x v="1"/>
    <x v="17"/>
    <x v="0"/>
    <x v="26"/>
    <s v="5225006"/>
    <s v="歯槽膿瘍"/>
    <n v="5236368"/>
    <x v="1"/>
    <n v="7.6415561320365569E-3"/>
  </r>
  <r>
    <s v="2018_男_85～89"/>
    <x v="4"/>
    <x v="2"/>
    <x v="18"/>
    <x v="0"/>
    <x v="26"/>
    <s v="5225006"/>
    <s v="歯槽膿瘍"/>
    <n v="1202685"/>
    <x v="0"/>
    <n v="7772"/>
  </r>
  <r>
    <s v="2018_男_85～89"/>
    <x v="4"/>
    <x v="2"/>
    <x v="18"/>
    <x v="0"/>
    <x v="26"/>
    <s v="5225006"/>
    <s v="歯槽膿瘍"/>
    <n v="1202685"/>
    <x v="1"/>
    <n v="6.4622074774359035E-3"/>
  </r>
  <r>
    <s v="2018_女_85～89"/>
    <x v="4"/>
    <x v="3"/>
    <x v="18"/>
    <x v="0"/>
    <x v="26"/>
    <s v="5225006"/>
    <s v="歯槽膿瘍"/>
    <n v="2251901"/>
    <x v="0"/>
    <n v="10483"/>
  </r>
  <r>
    <s v="2018_女_85～89"/>
    <x v="4"/>
    <x v="3"/>
    <x v="18"/>
    <x v="0"/>
    <x v="26"/>
    <s v="5225006"/>
    <s v="歯槽膿瘍"/>
    <n v="2251901"/>
    <x v="1"/>
    <n v="4.6551780029406263E-3"/>
  </r>
  <r>
    <s v="2018_男女計_85～89"/>
    <x v="4"/>
    <x v="1"/>
    <x v="18"/>
    <x v="0"/>
    <x v="26"/>
    <s v="5225006"/>
    <s v="歯槽膿瘍"/>
    <n v="3454586"/>
    <x v="0"/>
    <n v="18255"/>
  </r>
  <r>
    <s v="2018_男女計_85～89"/>
    <x v="4"/>
    <x v="1"/>
    <x v="18"/>
    <x v="0"/>
    <x v="26"/>
    <s v="5225006"/>
    <s v="歯槽膿瘍"/>
    <n v="3454586"/>
    <x v="1"/>
    <n v="5.2842800845021663E-3"/>
  </r>
  <r>
    <s v="2018_男_90～"/>
    <x v="4"/>
    <x v="2"/>
    <x v="19"/>
    <x v="0"/>
    <x v="26"/>
    <s v="5225006"/>
    <s v="歯槽膿瘍"/>
    <n v="523784"/>
    <x v="0"/>
    <n v="1931"/>
  </r>
  <r>
    <s v="2018_男_90～"/>
    <x v="4"/>
    <x v="2"/>
    <x v="19"/>
    <x v="0"/>
    <x v="26"/>
    <s v="5225006"/>
    <s v="歯槽膿瘍"/>
    <n v="523784"/>
    <x v="1"/>
    <n v="3.6866341850839276E-3"/>
  </r>
  <r>
    <s v="2018_女_90～"/>
    <x v="4"/>
    <x v="3"/>
    <x v="19"/>
    <x v="0"/>
    <x v="26"/>
    <s v="5225006"/>
    <s v="歯槽膿瘍"/>
    <n v="1626486"/>
    <x v="0"/>
    <n v="3576"/>
  </r>
  <r>
    <s v="2018_女_90～"/>
    <x v="4"/>
    <x v="3"/>
    <x v="19"/>
    <x v="0"/>
    <x v="26"/>
    <s v="5225006"/>
    <s v="歯槽膿瘍"/>
    <n v="1626486"/>
    <x v="1"/>
    <n v="2.1986048450463144E-3"/>
  </r>
  <r>
    <s v="2018_男女計_90～"/>
    <x v="4"/>
    <x v="1"/>
    <x v="19"/>
    <x v="0"/>
    <x v="26"/>
    <s v="5225006"/>
    <s v="歯槽膿瘍"/>
    <n v="2150270"/>
    <x v="0"/>
    <n v="5507"/>
  </r>
  <r>
    <s v="2018_男女計_90～"/>
    <x v="4"/>
    <x v="1"/>
    <x v="19"/>
    <x v="0"/>
    <x v="26"/>
    <s v="5225006"/>
    <s v="歯槽膿瘍"/>
    <n v="2150270"/>
    <x v="1"/>
    <n v="2.5610737256251542E-3"/>
  </r>
  <r>
    <s v="2018_男_全年齢"/>
    <x v="4"/>
    <x v="2"/>
    <x v="0"/>
    <x v="0"/>
    <x v="26"/>
    <s v="5225006"/>
    <s v="歯槽膿瘍"/>
    <n v="62174142"/>
    <x v="0"/>
    <n v="296989"/>
  </r>
  <r>
    <s v="2018_男_全年齢"/>
    <x v="4"/>
    <x v="2"/>
    <x v="0"/>
    <x v="0"/>
    <x v="26"/>
    <s v="5225006"/>
    <s v="歯槽膿瘍"/>
    <n v="62174142"/>
    <x v="1"/>
    <n v="4.7767285634597095E-3"/>
  </r>
  <r>
    <s v="2018_女_全年齢"/>
    <x v="4"/>
    <x v="3"/>
    <x v="0"/>
    <x v="0"/>
    <x v="26"/>
    <s v="5225006"/>
    <s v="歯槽膿瘍"/>
    <n v="65269421"/>
    <x v="0"/>
    <n v="321824"/>
  </r>
  <r>
    <s v="2018_女_全年齢"/>
    <x v="4"/>
    <x v="3"/>
    <x v="0"/>
    <x v="0"/>
    <x v="26"/>
    <s v="5225006"/>
    <s v="歯槽膿瘍"/>
    <n v="65269421"/>
    <x v="1"/>
    <n v="4.9307010092827386E-3"/>
  </r>
  <r>
    <s v="2018_男女計_全年齢"/>
    <x v="4"/>
    <x v="1"/>
    <x v="0"/>
    <x v="0"/>
    <x v="26"/>
    <s v="5225006"/>
    <s v="歯槽膿瘍"/>
    <n v="127443563"/>
    <x v="0"/>
    <n v="618813"/>
  </r>
  <r>
    <s v="2018_男女計_全年齢"/>
    <x v="4"/>
    <x v="1"/>
    <x v="0"/>
    <x v="0"/>
    <x v="26"/>
    <s v="5225006"/>
    <s v="歯槽膿瘍"/>
    <n v="127443563"/>
    <x v="1"/>
    <n v="4.8555845853116963E-3"/>
  </r>
  <r>
    <s v="2018_総計"/>
    <x v="4"/>
    <x v="0"/>
    <x v="0"/>
    <x v="0"/>
    <x v="27"/>
    <s v="5225012"/>
    <s v="外傷性歯根膜炎"/>
    <n v="127443563"/>
    <x v="0"/>
    <n v="10853"/>
  </r>
  <r>
    <s v="2018_総計"/>
    <x v="4"/>
    <x v="0"/>
    <x v="0"/>
    <x v="0"/>
    <x v="27"/>
    <s v="5225012"/>
    <s v="外傷性歯根膜炎"/>
    <n v="127443563"/>
    <x v="1"/>
    <n v="8.5159263791141805E-5"/>
  </r>
  <r>
    <s v="2018_男_00～04"/>
    <x v="4"/>
    <x v="2"/>
    <x v="1"/>
    <x v="0"/>
    <x v="27"/>
    <s v="5225012"/>
    <s v="外傷性歯根膜炎"/>
    <n v="2521289"/>
    <x v="0"/>
    <n v="224"/>
  </r>
  <r>
    <s v="2018_男_00～04"/>
    <x v="4"/>
    <x v="2"/>
    <x v="1"/>
    <x v="0"/>
    <x v="27"/>
    <s v="5225012"/>
    <s v="外傷性歯根膜炎"/>
    <n v="2521289"/>
    <x v="1"/>
    <n v="8.8843444761786526E-5"/>
  </r>
  <r>
    <s v="2018_女_00～04"/>
    <x v="4"/>
    <x v="3"/>
    <x v="1"/>
    <x v="0"/>
    <x v="27"/>
    <s v="5225012"/>
    <s v="外傷性歯根膜炎"/>
    <n v="2396069"/>
    <x v="0"/>
    <n v="148"/>
  </r>
  <r>
    <s v="2018_女_00～04"/>
    <x v="4"/>
    <x v="3"/>
    <x v="1"/>
    <x v="0"/>
    <x v="27"/>
    <s v="5225012"/>
    <s v="外傷性歯根膜炎"/>
    <n v="2396069"/>
    <x v="1"/>
    <n v="6.1767837236740677E-5"/>
  </r>
  <r>
    <s v="2018_男女計_00～04"/>
    <x v="4"/>
    <x v="1"/>
    <x v="1"/>
    <x v="0"/>
    <x v="27"/>
    <s v="5225012"/>
    <s v="外傷性歯根膜炎"/>
    <n v="4917358"/>
    <x v="0"/>
    <n v="372"/>
  </r>
  <r>
    <s v="2018_男女計_00～04"/>
    <x v="4"/>
    <x v="1"/>
    <x v="1"/>
    <x v="0"/>
    <x v="27"/>
    <s v="5225012"/>
    <s v="外傷性歯根膜炎"/>
    <n v="4917358"/>
    <x v="1"/>
    <n v="7.5650379736435705E-5"/>
  </r>
  <r>
    <s v="2018_男_05～09"/>
    <x v="4"/>
    <x v="2"/>
    <x v="2"/>
    <x v="0"/>
    <x v="27"/>
    <s v="5225012"/>
    <s v="外傷性歯根膜炎"/>
    <n v="2732810"/>
    <x v="0"/>
    <n v="447"/>
  </r>
  <r>
    <s v="2018_男_05～09"/>
    <x v="4"/>
    <x v="2"/>
    <x v="2"/>
    <x v="0"/>
    <x v="27"/>
    <s v="5225012"/>
    <s v="外傷性歯根膜炎"/>
    <n v="2732810"/>
    <x v="1"/>
    <n v="1.6356790263501671E-4"/>
  </r>
  <r>
    <s v="2018_女_05～09"/>
    <x v="4"/>
    <x v="3"/>
    <x v="2"/>
    <x v="0"/>
    <x v="27"/>
    <s v="5225012"/>
    <s v="外傷性歯根膜炎"/>
    <n v="2597758"/>
    <x v="0"/>
    <n v="390"/>
  </r>
  <r>
    <s v="2018_女_05～09"/>
    <x v="4"/>
    <x v="3"/>
    <x v="2"/>
    <x v="0"/>
    <x v="27"/>
    <s v="5225012"/>
    <s v="外傷性歯根膜炎"/>
    <n v="2597758"/>
    <x v="1"/>
    <n v="1.5012945778629109E-4"/>
  </r>
  <r>
    <s v="2018_男女計_05～09"/>
    <x v="4"/>
    <x v="1"/>
    <x v="2"/>
    <x v="0"/>
    <x v="27"/>
    <s v="5225012"/>
    <s v="外傷性歯根膜炎"/>
    <n v="5330568"/>
    <x v="0"/>
    <n v="837"/>
  </r>
  <r>
    <s v="2018_男女計_05～09"/>
    <x v="4"/>
    <x v="1"/>
    <x v="2"/>
    <x v="0"/>
    <x v="27"/>
    <s v="5225012"/>
    <s v="外傷性歯根膜炎"/>
    <n v="5330568"/>
    <x v="1"/>
    <n v="1.5701891430706821E-4"/>
  </r>
  <r>
    <s v="2018_男_10～14"/>
    <x v="4"/>
    <x v="2"/>
    <x v="3"/>
    <x v="0"/>
    <x v="27"/>
    <s v="5225012"/>
    <s v="外傷性歯根膜炎"/>
    <n v="2823910"/>
    <x v="0"/>
    <n v="167"/>
  </r>
  <r>
    <s v="2018_男_10～14"/>
    <x v="4"/>
    <x v="2"/>
    <x v="3"/>
    <x v="0"/>
    <x v="27"/>
    <s v="5225012"/>
    <s v="外傷性歯根膜炎"/>
    <n v="2823910"/>
    <x v="1"/>
    <n v="5.913786204234554E-5"/>
  </r>
  <r>
    <s v="2018_女_10～14"/>
    <x v="4"/>
    <x v="3"/>
    <x v="3"/>
    <x v="0"/>
    <x v="27"/>
    <s v="5225012"/>
    <s v="外傷性歯根膜炎"/>
    <n v="2686588"/>
    <x v="0"/>
    <n v="125"/>
  </r>
  <r>
    <s v="2018_女_10～14"/>
    <x v="4"/>
    <x v="3"/>
    <x v="3"/>
    <x v="0"/>
    <x v="27"/>
    <s v="5225012"/>
    <s v="外傷性歯根膜炎"/>
    <n v="2686588"/>
    <x v="1"/>
    <n v="4.6527416931810904E-5"/>
  </r>
  <r>
    <s v="2018_男女計_10～14"/>
    <x v="4"/>
    <x v="1"/>
    <x v="3"/>
    <x v="0"/>
    <x v="27"/>
    <s v="5225012"/>
    <s v="外傷性歯根膜炎"/>
    <n v="5510498"/>
    <x v="0"/>
    <n v="292"/>
  </r>
  <r>
    <s v="2018_男女計_10～14"/>
    <x v="4"/>
    <x v="1"/>
    <x v="3"/>
    <x v="0"/>
    <x v="27"/>
    <s v="5225012"/>
    <s v="外傷性歯根膜炎"/>
    <n v="5510498"/>
    <x v="1"/>
    <n v="5.2989766079218247E-5"/>
  </r>
  <r>
    <s v="2018_男_15～19"/>
    <x v="4"/>
    <x v="2"/>
    <x v="4"/>
    <x v="0"/>
    <x v="27"/>
    <s v="5225012"/>
    <s v="外傷性歯根膜炎"/>
    <n v="3041288"/>
    <x v="0"/>
    <n v="122"/>
  </r>
  <r>
    <s v="2018_男_15～19"/>
    <x v="4"/>
    <x v="2"/>
    <x v="4"/>
    <x v="0"/>
    <x v="27"/>
    <s v="5225012"/>
    <s v="外傷性歯根膜炎"/>
    <n v="3041288"/>
    <x v="1"/>
    <n v="4.011458303192595E-5"/>
  </r>
  <r>
    <s v="2018_女_15～19"/>
    <x v="4"/>
    <x v="3"/>
    <x v="4"/>
    <x v="0"/>
    <x v="27"/>
    <s v="5225012"/>
    <s v="外傷性歯根膜炎"/>
    <n v="2892530"/>
    <x v="0"/>
    <n v="83"/>
  </r>
  <r>
    <s v="2018_女_15～19"/>
    <x v="4"/>
    <x v="3"/>
    <x v="4"/>
    <x v="0"/>
    <x v="27"/>
    <s v="5225012"/>
    <s v="外傷性歯根膜炎"/>
    <n v="2892530"/>
    <x v="1"/>
    <n v="2.8694602994610254E-5"/>
  </r>
  <r>
    <s v="2018_男女計_15～19"/>
    <x v="4"/>
    <x v="1"/>
    <x v="4"/>
    <x v="0"/>
    <x v="27"/>
    <s v="5225012"/>
    <s v="外傷性歯根膜炎"/>
    <n v="5933818"/>
    <x v="0"/>
    <n v="205"/>
  </r>
  <r>
    <s v="2018_男女計_15～19"/>
    <x v="4"/>
    <x v="1"/>
    <x v="4"/>
    <x v="0"/>
    <x v="27"/>
    <s v="5225012"/>
    <s v="外傷性歯根膜炎"/>
    <n v="5933818"/>
    <x v="1"/>
    <n v="3.4547739752044973E-5"/>
  </r>
  <r>
    <s v="2018_男_20～24"/>
    <x v="4"/>
    <x v="2"/>
    <x v="5"/>
    <x v="0"/>
    <x v="27"/>
    <s v="5225012"/>
    <s v="外傷性歯根膜炎"/>
    <n v="3296677"/>
    <x v="0"/>
    <n v="147"/>
  </r>
  <r>
    <s v="2018_男_20～24"/>
    <x v="4"/>
    <x v="2"/>
    <x v="5"/>
    <x v="0"/>
    <x v="27"/>
    <s v="5225012"/>
    <s v="外傷性歯根膜炎"/>
    <n v="3296677"/>
    <x v="1"/>
    <n v="4.459035568240383E-5"/>
  </r>
  <r>
    <s v="2018_女_20～24"/>
    <x v="4"/>
    <x v="3"/>
    <x v="5"/>
    <x v="0"/>
    <x v="27"/>
    <s v="5225012"/>
    <s v="外傷性歯根膜炎"/>
    <n v="3124747"/>
    <x v="0"/>
    <n v="92"/>
  </r>
  <r>
    <s v="2018_女_20～24"/>
    <x v="4"/>
    <x v="3"/>
    <x v="5"/>
    <x v="0"/>
    <x v="27"/>
    <s v="5225012"/>
    <s v="外傷性歯根膜炎"/>
    <n v="3124747"/>
    <x v="1"/>
    <n v="2.944238365538074E-5"/>
  </r>
  <r>
    <s v="2018_男女計_20～24"/>
    <x v="4"/>
    <x v="1"/>
    <x v="5"/>
    <x v="0"/>
    <x v="27"/>
    <s v="5225012"/>
    <s v="外傷性歯根膜炎"/>
    <n v="6421424"/>
    <x v="0"/>
    <n v="239"/>
  </r>
  <r>
    <s v="2018_男女計_20～24"/>
    <x v="4"/>
    <x v="1"/>
    <x v="5"/>
    <x v="0"/>
    <x v="27"/>
    <s v="5225012"/>
    <s v="外傷性歯根膜炎"/>
    <n v="6421424"/>
    <x v="1"/>
    <n v="3.7219158865697077E-5"/>
  </r>
  <r>
    <s v="2018_男_25～29"/>
    <x v="4"/>
    <x v="2"/>
    <x v="6"/>
    <x v="0"/>
    <x v="27"/>
    <s v="5225012"/>
    <s v="外傷性歯根膜炎"/>
    <n v="3310343"/>
    <x v="0"/>
    <n v="143"/>
  </r>
  <r>
    <s v="2018_男_25～29"/>
    <x v="4"/>
    <x v="2"/>
    <x v="6"/>
    <x v="0"/>
    <x v="27"/>
    <s v="5225012"/>
    <s v="外傷性歯根膜炎"/>
    <n v="3310343"/>
    <x v="1"/>
    <n v="4.3197940515529661E-5"/>
  </r>
  <r>
    <s v="2018_女_25～29"/>
    <x v="4"/>
    <x v="3"/>
    <x v="6"/>
    <x v="0"/>
    <x v="27"/>
    <s v="5225012"/>
    <s v="外傷性歯根膜炎"/>
    <n v="3124346"/>
    <x v="0"/>
    <n v="152"/>
  </r>
  <r>
    <s v="2018_女_25～29"/>
    <x v="4"/>
    <x v="3"/>
    <x v="6"/>
    <x v="0"/>
    <x v="27"/>
    <s v="5225012"/>
    <s v="外傷性歯根膜炎"/>
    <n v="3124346"/>
    <x v="1"/>
    <n v="4.8650181509986413E-5"/>
  </r>
  <r>
    <s v="2018_男女計_25～29"/>
    <x v="4"/>
    <x v="1"/>
    <x v="6"/>
    <x v="0"/>
    <x v="27"/>
    <s v="5225012"/>
    <s v="外傷性歯根膜炎"/>
    <n v="6434689"/>
    <x v="0"/>
    <n v="295"/>
  </r>
  <r>
    <s v="2018_男女計_25～29"/>
    <x v="4"/>
    <x v="1"/>
    <x v="6"/>
    <x v="0"/>
    <x v="27"/>
    <s v="5225012"/>
    <s v="外傷性歯根膜炎"/>
    <n v="6434689"/>
    <x v="1"/>
    <n v="4.584526151924359E-5"/>
  </r>
  <r>
    <s v="2018_男_30～34"/>
    <x v="4"/>
    <x v="2"/>
    <x v="7"/>
    <x v="0"/>
    <x v="27"/>
    <s v="5225012"/>
    <s v="外傷性歯根膜炎"/>
    <n v="3658968"/>
    <x v="0"/>
    <n v="155"/>
  </r>
  <r>
    <s v="2018_男_30～34"/>
    <x v="4"/>
    <x v="2"/>
    <x v="7"/>
    <x v="0"/>
    <x v="27"/>
    <s v="5225012"/>
    <s v="外傷性歯根膜炎"/>
    <n v="3658968"/>
    <x v="1"/>
    <n v="4.2361671378377727E-5"/>
  </r>
  <r>
    <s v="2018_女_30～34"/>
    <x v="4"/>
    <x v="3"/>
    <x v="7"/>
    <x v="0"/>
    <x v="27"/>
    <s v="5225012"/>
    <s v="外傷性歯根膜炎"/>
    <n v="3493161"/>
    <x v="0"/>
    <n v="128"/>
  </r>
  <r>
    <s v="2018_女_30～34"/>
    <x v="4"/>
    <x v="3"/>
    <x v="7"/>
    <x v="0"/>
    <x v="27"/>
    <s v="5225012"/>
    <s v="外傷性歯根膜炎"/>
    <n v="3493161"/>
    <x v="1"/>
    <n v="3.6643029050192646E-5"/>
  </r>
  <r>
    <s v="2018_男女計_30～34"/>
    <x v="4"/>
    <x v="1"/>
    <x v="7"/>
    <x v="0"/>
    <x v="27"/>
    <s v="5225012"/>
    <s v="外傷性歯根膜炎"/>
    <n v="7152129"/>
    <x v="0"/>
    <n v="283"/>
  </r>
  <r>
    <s v="2018_男女計_30～34"/>
    <x v="4"/>
    <x v="1"/>
    <x v="7"/>
    <x v="0"/>
    <x v="27"/>
    <s v="5225012"/>
    <s v="外傷性歯根膜炎"/>
    <n v="7152129"/>
    <x v="1"/>
    <n v="3.9568637534362146E-5"/>
  </r>
  <r>
    <s v="2018_男_35～39"/>
    <x v="4"/>
    <x v="2"/>
    <x v="8"/>
    <x v="0"/>
    <x v="27"/>
    <s v="5225012"/>
    <s v="外傷性歯根膜炎"/>
    <n v="4002907"/>
    <x v="0"/>
    <n v="194"/>
  </r>
  <r>
    <s v="2018_男_35～39"/>
    <x v="4"/>
    <x v="2"/>
    <x v="8"/>
    <x v="0"/>
    <x v="27"/>
    <s v="5225012"/>
    <s v="外傷性歯根膜炎"/>
    <n v="4002907"/>
    <x v="1"/>
    <n v="4.8464778222426851E-5"/>
  </r>
  <r>
    <s v="2018_女_35～39"/>
    <x v="4"/>
    <x v="3"/>
    <x v="8"/>
    <x v="0"/>
    <x v="27"/>
    <s v="5225012"/>
    <s v="外傷性歯根膜炎"/>
    <n v="3856691"/>
    <x v="0"/>
    <n v="229"/>
  </r>
  <r>
    <s v="2018_女_35～39"/>
    <x v="4"/>
    <x v="3"/>
    <x v="8"/>
    <x v="0"/>
    <x v="27"/>
    <s v="5225012"/>
    <s v="外傷性歯根膜炎"/>
    <n v="3856691"/>
    <x v="1"/>
    <n v="5.9377326314190069E-5"/>
  </r>
  <r>
    <s v="2018_男女計_35～39"/>
    <x v="4"/>
    <x v="1"/>
    <x v="8"/>
    <x v="0"/>
    <x v="27"/>
    <s v="5225012"/>
    <s v="外傷性歯根膜炎"/>
    <n v="7859598"/>
    <x v="0"/>
    <n v="423"/>
  </r>
  <r>
    <s v="2018_男女計_35～39"/>
    <x v="4"/>
    <x v="1"/>
    <x v="8"/>
    <x v="0"/>
    <x v="27"/>
    <s v="5225012"/>
    <s v="外傷性歯根膜炎"/>
    <n v="7859598"/>
    <x v="1"/>
    <n v="5.3819546495889484E-5"/>
  </r>
  <r>
    <s v="2018_男_40～44"/>
    <x v="4"/>
    <x v="2"/>
    <x v="9"/>
    <x v="0"/>
    <x v="27"/>
    <s v="5225012"/>
    <s v="外傷性歯根膜炎"/>
    <n v="4656293"/>
    <x v="0"/>
    <n v="264"/>
  </r>
  <r>
    <s v="2018_男_40～44"/>
    <x v="4"/>
    <x v="2"/>
    <x v="9"/>
    <x v="0"/>
    <x v="27"/>
    <s v="5225012"/>
    <s v="外傷性歯根膜炎"/>
    <n v="4656293"/>
    <x v="1"/>
    <n v="5.6697462981818366E-5"/>
  </r>
  <r>
    <s v="2018_女_40～44"/>
    <x v="4"/>
    <x v="3"/>
    <x v="9"/>
    <x v="0"/>
    <x v="27"/>
    <s v="5225012"/>
    <s v="外傷性歯根膜炎"/>
    <n v="4495779"/>
    <x v="0"/>
    <n v="253"/>
  </r>
  <r>
    <s v="2018_女_40～44"/>
    <x v="4"/>
    <x v="3"/>
    <x v="9"/>
    <x v="0"/>
    <x v="27"/>
    <s v="5225012"/>
    <s v="外傷性歯根膜炎"/>
    <n v="4495779"/>
    <x v="1"/>
    <n v="5.6275008179894966E-5"/>
  </r>
  <r>
    <s v="2018_男女計_40～44"/>
    <x v="4"/>
    <x v="1"/>
    <x v="9"/>
    <x v="0"/>
    <x v="27"/>
    <s v="5225012"/>
    <s v="外傷性歯根膜炎"/>
    <n v="9152072"/>
    <x v="0"/>
    <n v="517"/>
  </r>
  <r>
    <s v="2018_男女計_40～44"/>
    <x v="4"/>
    <x v="1"/>
    <x v="9"/>
    <x v="0"/>
    <x v="27"/>
    <s v="5225012"/>
    <s v="外傷性歯根膜炎"/>
    <n v="9152072"/>
    <x v="1"/>
    <n v="5.6489940201519396E-5"/>
  </r>
  <r>
    <s v="2018_男_45～49"/>
    <x v="4"/>
    <x v="2"/>
    <x v="10"/>
    <x v="0"/>
    <x v="27"/>
    <s v="5225012"/>
    <s v="外傷性歯根膜炎"/>
    <n v="4983034"/>
    <x v="0"/>
    <n v="311"/>
  </r>
  <r>
    <s v="2018_男_45～49"/>
    <x v="4"/>
    <x v="2"/>
    <x v="10"/>
    <x v="0"/>
    <x v="27"/>
    <s v="5225012"/>
    <s v="外傷性歯根膜炎"/>
    <n v="4983034"/>
    <x v="1"/>
    <n v="6.2411775637091782E-5"/>
  </r>
  <r>
    <s v="2018_女_45～49"/>
    <x v="4"/>
    <x v="3"/>
    <x v="10"/>
    <x v="0"/>
    <x v="27"/>
    <s v="5225012"/>
    <s v="外傷性歯根膜炎"/>
    <n v="4848511"/>
    <x v="0"/>
    <n v="373"/>
  </r>
  <r>
    <s v="2018_女_45～49"/>
    <x v="4"/>
    <x v="3"/>
    <x v="10"/>
    <x v="0"/>
    <x v="27"/>
    <s v="5225012"/>
    <s v="外傷性歯根膜炎"/>
    <n v="4848511"/>
    <x v="1"/>
    <n v="7.6930835054308427E-5"/>
  </r>
  <r>
    <s v="2018_男女計_45～49"/>
    <x v="4"/>
    <x v="1"/>
    <x v="10"/>
    <x v="0"/>
    <x v="27"/>
    <s v="5225012"/>
    <s v="外傷性歯根膜炎"/>
    <n v="9831545"/>
    <x v="0"/>
    <n v="684"/>
  </r>
  <r>
    <s v="2018_男女計_45～49"/>
    <x v="4"/>
    <x v="1"/>
    <x v="10"/>
    <x v="0"/>
    <x v="27"/>
    <s v="5225012"/>
    <s v="外傷性歯根膜炎"/>
    <n v="9831545"/>
    <x v="1"/>
    <n v="6.9571974699805569E-5"/>
  </r>
  <r>
    <s v="2018_男_50～54"/>
    <x v="4"/>
    <x v="2"/>
    <x v="11"/>
    <x v="0"/>
    <x v="27"/>
    <s v="5225012"/>
    <s v="外傷性歯根膜炎"/>
    <n v="4272064"/>
    <x v="0"/>
    <n v="295"/>
  </r>
  <r>
    <s v="2018_男_50～54"/>
    <x v="4"/>
    <x v="2"/>
    <x v="11"/>
    <x v="0"/>
    <x v="27"/>
    <s v="5225012"/>
    <s v="外傷性歯根膜炎"/>
    <n v="4272064"/>
    <x v="1"/>
    <n v="6.9053272610148164E-5"/>
  </r>
  <r>
    <s v="2018_女_50～54"/>
    <x v="4"/>
    <x v="3"/>
    <x v="11"/>
    <x v="0"/>
    <x v="27"/>
    <s v="5225012"/>
    <s v="外傷性歯根膜炎"/>
    <n v="4205832"/>
    <x v="0"/>
    <n v="342"/>
  </r>
  <r>
    <s v="2018_女_50～54"/>
    <x v="4"/>
    <x v="3"/>
    <x v="11"/>
    <x v="0"/>
    <x v="27"/>
    <s v="5225012"/>
    <s v="外傷性歯根膜炎"/>
    <n v="4205832"/>
    <x v="1"/>
    <n v="8.1315658828027374E-5"/>
  </r>
  <r>
    <s v="2018_男女計_50～54"/>
    <x v="4"/>
    <x v="1"/>
    <x v="11"/>
    <x v="0"/>
    <x v="27"/>
    <s v="5225012"/>
    <s v="外傷性歯根膜炎"/>
    <n v="8477896"/>
    <x v="0"/>
    <n v="637"/>
  </r>
  <r>
    <s v="2018_男女計_50～54"/>
    <x v="4"/>
    <x v="1"/>
    <x v="11"/>
    <x v="0"/>
    <x v="27"/>
    <s v="5225012"/>
    <s v="外傷性歯根膜炎"/>
    <n v="8477896"/>
    <x v="1"/>
    <n v="7.5136566902920258E-5"/>
  </r>
  <r>
    <s v="2018_男_55～59"/>
    <x v="4"/>
    <x v="2"/>
    <x v="12"/>
    <x v="0"/>
    <x v="27"/>
    <s v="5225012"/>
    <s v="外傷性歯根膜炎"/>
    <n v="3832181"/>
    <x v="0"/>
    <n v="434"/>
  </r>
  <r>
    <s v="2018_男_55～59"/>
    <x v="4"/>
    <x v="2"/>
    <x v="12"/>
    <x v="0"/>
    <x v="27"/>
    <s v="5225012"/>
    <s v="外傷性歯根膜炎"/>
    <n v="3832181"/>
    <x v="1"/>
    <n v="1.1325143567070553E-4"/>
  </r>
  <r>
    <s v="2018_女_55～59"/>
    <x v="4"/>
    <x v="3"/>
    <x v="12"/>
    <x v="0"/>
    <x v="27"/>
    <s v="5225012"/>
    <s v="外傷性歯根膜炎"/>
    <n v="3829920"/>
    <x v="0"/>
    <n v="409"/>
  </r>
  <r>
    <s v="2018_女_55～59"/>
    <x v="4"/>
    <x v="3"/>
    <x v="12"/>
    <x v="0"/>
    <x v="27"/>
    <s v="5225012"/>
    <s v="外傷性歯根膜炎"/>
    <n v="3829920"/>
    <x v="1"/>
    <n v="1.0679074236537578E-4"/>
  </r>
  <r>
    <s v="2018_男女計_55～59"/>
    <x v="4"/>
    <x v="1"/>
    <x v="12"/>
    <x v="0"/>
    <x v="27"/>
    <s v="5225012"/>
    <s v="外傷性歯根膜炎"/>
    <n v="7662101"/>
    <x v="0"/>
    <n v="843"/>
  </r>
  <r>
    <s v="2018_男女計_55～59"/>
    <x v="4"/>
    <x v="1"/>
    <x v="12"/>
    <x v="0"/>
    <x v="27"/>
    <s v="5225012"/>
    <s v="外傷性歯根膜炎"/>
    <n v="7662101"/>
    <x v="1"/>
    <n v="1.1002204225707806E-4"/>
  </r>
  <r>
    <s v="2018_男_60～64"/>
    <x v="4"/>
    <x v="2"/>
    <x v="13"/>
    <x v="0"/>
    <x v="27"/>
    <s v="5225012"/>
    <s v="外傷性歯根膜炎"/>
    <n v="3749568"/>
    <x v="0"/>
    <n v="363"/>
  </r>
  <r>
    <s v="2018_男_60～64"/>
    <x v="4"/>
    <x v="2"/>
    <x v="13"/>
    <x v="0"/>
    <x v="27"/>
    <s v="5225012"/>
    <s v="外傷性歯根膜炎"/>
    <n v="3749568"/>
    <x v="1"/>
    <n v="9.6811152644784676E-5"/>
  </r>
  <r>
    <s v="2018_女_60～64"/>
    <x v="4"/>
    <x v="3"/>
    <x v="13"/>
    <x v="0"/>
    <x v="27"/>
    <s v="5225012"/>
    <s v="外傷性歯根膜炎"/>
    <n v="3824988"/>
    <x v="0"/>
    <n v="396"/>
  </r>
  <r>
    <s v="2018_女_60～64"/>
    <x v="4"/>
    <x v="3"/>
    <x v="13"/>
    <x v="0"/>
    <x v="27"/>
    <s v="5225012"/>
    <s v="外傷性歯根膜炎"/>
    <n v="3824988"/>
    <x v="1"/>
    <n v="1.0352973656387942E-4"/>
  </r>
  <r>
    <s v="2018_男女計_60～64"/>
    <x v="4"/>
    <x v="1"/>
    <x v="13"/>
    <x v="0"/>
    <x v="27"/>
    <s v="5225012"/>
    <s v="外傷性歯根膜炎"/>
    <n v="7574556"/>
    <x v="0"/>
    <n v="759"/>
  </r>
  <r>
    <s v="2018_男女計_60～64"/>
    <x v="4"/>
    <x v="1"/>
    <x v="13"/>
    <x v="0"/>
    <x v="27"/>
    <s v="5225012"/>
    <s v="外傷性歯根膜炎"/>
    <n v="7574556"/>
    <x v="1"/>
    <n v="1.00203893139083E-4"/>
  </r>
  <r>
    <s v="2018_男_65～69"/>
    <x v="4"/>
    <x v="2"/>
    <x v="14"/>
    <x v="0"/>
    <x v="27"/>
    <s v="5225012"/>
    <s v="外傷性歯根膜炎"/>
    <n v="4439844"/>
    <x v="0"/>
    <n v="498"/>
  </r>
  <r>
    <s v="2018_男_65～69"/>
    <x v="4"/>
    <x v="2"/>
    <x v="14"/>
    <x v="0"/>
    <x v="27"/>
    <s v="5225012"/>
    <s v="外傷性歯根膜炎"/>
    <n v="4439844"/>
    <x v="1"/>
    <n v="1.1216610313335333E-4"/>
  </r>
  <r>
    <s v="2018_女_65～69"/>
    <x v="4"/>
    <x v="3"/>
    <x v="14"/>
    <x v="0"/>
    <x v="27"/>
    <s v="5225012"/>
    <s v="外傷性歯根膜炎"/>
    <n v="4717535"/>
    <x v="0"/>
    <n v="581"/>
  </r>
  <r>
    <s v="2018_女_65～69"/>
    <x v="4"/>
    <x v="3"/>
    <x v="14"/>
    <x v="0"/>
    <x v="27"/>
    <s v="5225012"/>
    <s v="外傷性歯根膜炎"/>
    <n v="4717535"/>
    <x v="1"/>
    <n v="1.2315753884178921E-4"/>
  </r>
  <r>
    <s v="2018_男女計_65～69"/>
    <x v="4"/>
    <x v="1"/>
    <x v="14"/>
    <x v="0"/>
    <x v="27"/>
    <s v="5225012"/>
    <s v="外傷性歯根膜炎"/>
    <n v="9157379"/>
    <x v="0"/>
    <n v="1079"/>
  </r>
  <r>
    <s v="2018_男女計_65～69"/>
    <x v="4"/>
    <x v="1"/>
    <x v="14"/>
    <x v="0"/>
    <x v="27"/>
    <s v="5225012"/>
    <s v="外傷性歯根膜炎"/>
    <n v="9157379"/>
    <x v="1"/>
    <n v="1.1782847471967688E-4"/>
  </r>
  <r>
    <s v="2018_男_70～74"/>
    <x v="4"/>
    <x v="2"/>
    <x v="15"/>
    <x v="0"/>
    <x v="27"/>
    <s v="5225012"/>
    <s v="外傷性歯根膜炎"/>
    <n v="3881182"/>
    <x v="0"/>
    <n v="538"/>
  </r>
  <r>
    <s v="2018_男_70～74"/>
    <x v="4"/>
    <x v="2"/>
    <x v="15"/>
    <x v="0"/>
    <x v="27"/>
    <s v="5225012"/>
    <s v="外傷性歯根膜炎"/>
    <n v="3881182"/>
    <x v="1"/>
    <n v="1.3861756547361087E-4"/>
  </r>
  <r>
    <s v="2018_女_70～74"/>
    <x v="4"/>
    <x v="3"/>
    <x v="15"/>
    <x v="0"/>
    <x v="27"/>
    <s v="5225012"/>
    <s v="外傷性歯根膜炎"/>
    <n v="4364234"/>
    <x v="0"/>
    <n v="588"/>
  </r>
  <r>
    <s v="2018_女_70～74"/>
    <x v="4"/>
    <x v="3"/>
    <x v="15"/>
    <x v="0"/>
    <x v="27"/>
    <s v="5225012"/>
    <s v="外傷性歯根膜炎"/>
    <n v="4364234"/>
    <x v="1"/>
    <n v="1.3473154739182181E-4"/>
  </r>
  <r>
    <s v="2018_男女計_70～74"/>
    <x v="4"/>
    <x v="1"/>
    <x v="15"/>
    <x v="0"/>
    <x v="27"/>
    <s v="5225012"/>
    <s v="外傷性歯根膜炎"/>
    <n v="8245416"/>
    <x v="0"/>
    <n v="1126"/>
  </r>
  <r>
    <s v="2018_男女計_70～74"/>
    <x v="4"/>
    <x v="1"/>
    <x v="15"/>
    <x v="0"/>
    <x v="27"/>
    <s v="5225012"/>
    <s v="外傷性歯根膜炎"/>
    <n v="8245416"/>
    <x v="1"/>
    <n v="1.3656072659038671E-4"/>
  </r>
  <r>
    <s v="2018_男_75～79"/>
    <x v="4"/>
    <x v="2"/>
    <x v="16"/>
    <x v="0"/>
    <x v="27"/>
    <s v="5225012"/>
    <s v="外傷性歯根膜炎"/>
    <n v="3098224"/>
    <x v="0"/>
    <n v="440"/>
  </r>
  <r>
    <s v="2018_男_75～79"/>
    <x v="4"/>
    <x v="2"/>
    <x v="16"/>
    <x v="0"/>
    <x v="27"/>
    <s v="5225012"/>
    <s v="外傷性歯根膜炎"/>
    <n v="3098224"/>
    <x v="1"/>
    <n v="1.4201684578003397E-4"/>
  </r>
  <r>
    <s v="2018_女_75～79"/>
    <x v="4"/>
    <x v="3"/>
    <x v="16"/>
    <x v="0"/>
    <x v="27"/>
    <s v="5225012"/>
    <s v="外傷性歯根膜炎"/>
    <n v="3842998"/>
    <x v="0"/>
    <n v="577"/>
  </r>
  <r>
    <s v="2018_女_75～79"/>
    <x v="4"/>
    <x v="3"/>
    <x v="16"/>
    <x v="0"/>
    <x v="27"/>
    <s v="5225012"/>
    <s v="外傷性歯根膜炎"/>
    <n v="3842998"/>
    <x v="1"/>
    <n v="1.5014319549476736E-4"/>
  </r>
  <r>
    <s v="2018_男女計_75～79"/>
    <x v="4"/>
    <x v="1"/>
    <x v="16"/>
    <x v="0"/>
    <x v="27"/>
    <s v="5225012"/>
    <s v="外傷性歯根膜炎"/>
    <n v="6941222"/>
    <x v="0"/>
    <n v="1017"/>
  </r>
  <r>
    <s v="2018_男女計_75～79"/>
    <x v="4"/>
    <x v="1"/>
    <x v="16"/>
    <x v="0"/>
    <x v="27"/>
    <s v="5225012"/>
    <s v="外傷性歯根膜炎"/>
    <n v="6941222"/>
    <x v="1"/>
    <n v="1.4651598810699326E-4"/>
  </r>
  <r>
    <s v="2018_男_80～84"/>
    <x v="4"/>
    <x v="2"/>
    <x v="17"/>
    <x v="0"/>
    <x v="27"/>
    <s v="5225012"/>
    <s v="外傷性歯根膜炎"/>
    <n v="2147070"/>
    <x v="0"/>
    <n v="342"/>
  </r>
  <r>
    <s v="2018_男_80～84"/>
    <x v="4"/>
    <x v="2"/>
    <x v="17"/>
    <x v="0"/>
    <x v="27"/>
    <s v="5225012"/>
    <s v="外傷性歯根膜炎"/>
    <n v="2147070"/>
    <x v="1"/>
    <n v="1.5928684206849335E-4"/>
  </r>
  <r>
    <s v="2018_女_80～84"/>
    <x v="4"/>
    <x v="3"/>
    <x v="17"/>
    <x v="0"/>
    <x v="27"/>
    <s v="5225012"/>
    <s v="外傷性歯根膜炎"/>
    <n v="3089298"/>
    <x v="0"/>
    <n v="396"/>
  </r>
  <r>
    <s v="2018_女_80～84"/>
    <x v="4"/>
    <x v="3"/>
    <x v="17"/>
    <x v="0"/>
    <x v="27"/>
    <s v="5225012"/>
    <s v="外傷性歯根膜炎"/>
    <n v="3089298"/>
    <x v="1"/>
    <n v="1.2818446132422317E-4"/>
  </r>
  <r>
    <s v="2018_男女計_80～84"/>
    <x v="4"/>
    <x v="1"/>
    <x v="17"/>
    <x v="0"/>
    <x v="27"/>
    <s v="5225012"/>
    <s v="外傷性歯根膜炎"/>
    <n v="5236368"/>
    <x v="0"/>
    <n v="738"/>
  </r>
  <r>
    <s v="2018_男女計_80～84"/>
    <x v="4"/>
    <x v="1"/>
    <x v="17"/>
    <x v="0"/>
    <x v="27"/>
    <s v="5225012"/>
    <s v="外傷性歯根膜炎"/>
    <n v="5236368"/>
    <x v="1"/>
    <n v="1.409373825521812E-4"/>
  </r>
  <r>
    <s v="2018_男_85～89"/>
    <x v="4"/>
    <x v="2"/>
    <x v="18"/>
    <x v="0"/>
    <x v="27"/>
    <s v="5225012"/>
    <s v="外傷性歯根膜炎"/>
    <n v="1202685"/>
    <x v="0"/>
    <n v="170"/>
  </r>
  <r>
    <s v="2018_男_85～89"/>
    <x v="4"/>
    <x v="2"/>
    <x v="18"/>
    <x v="0"/>
    <x v="27"/>
    <s v="5225012"/>
    <s v="外傷性歯根膜炎"/>
    <n v="1202685"/>
    <x v="1"/>
    <n v="1.4135039515750177E-4"/>
  </r>
  <r>
    <s v="2018_女_85～89"/>
    <x v="4"/>
    <x v="3"/>
    <x v="18"/>
    <x v="0"/>
    <x v="27"/>
    <s v="5225012"/>
    <s v="外傷性歯根膜炎"/>
    <n v="2251901"/>
    <x v="0"/>
    <n v="217"/>
  </r>
  <r>
    <s v="2018_女_85～89"/>
    <x v="4"/>
    <x v="3"/>
    <x v="18"/>
    <x v="0"/>
    <x v="27"/>
    <s v="5225012"/>
    <s v="外傷性歯根膜炎"/>
    <n v="2251901"/>
    <x v="1"/>
    <n v="9.6363028392455974E-5"/>
  </r>
  <r>
    <s v="2018_男女計_85～89"/>
    <x v="4"/>
    <x v="1"/>
    <x v="18"/>
    <x v="0"/>
    <x v="27"/>
    <s v="5225012"/>
    <s v="外傷性歯根膜炎"/>
    <n v="3454586"/>
    <x v="0"/>
    <n v="387"/>
  </r>
  <r>
    <s v="2018_男女計_85～89"/>
    <x v="4"/>
    <x v="1"/>
    <x v="18"/>
    <x v="0"/>
    <x v="27"/>
    <s v="5225012"/>
    <s v="外傷性歯根膜炎"/>
    <n v="3454586"/>
    <x v="1"/>
    <n v="1.1202500096972547E-4"/>
  </r>
  <r>
    <s v="2018_男_90～"/>
    <x v="4"/>
    <x v="2"/>
    <x v="19"/>
    <x v="0"/>
    <x v="27"/>
    <s v="5225012"/>
    <s v="外傷性歯根膜炎"/>
    <n v="523784"/>
    <x v="0"/>
    <n v="32"/>
  </r>
  <r>
    <s v="2018_男_90～"/>
    <x v="4"/>
    <x v="2"/>
    <x v="19"/>
    <x v="0"/>
    <x v="27"/>
    <s v="5225012"/>
    <s v="外傷性歯根膜炎"/>
    <n v="523784"/>
    <x v="1"/>
    <n v="6.1093886029355617E-5"/>
  </r>
  <r>
    <s v="2018_女_90～"/>
    <x v="4"/>
    <x v="3"/>
    <x v="19"/>
    <x v="0"/>
    <x v="27"/>
    <s v="5225012"/>
    <s v="外傷性歯根膜炎"/>
    <n v="1626486"/>
    <x v="0"/>
    <n v="88"/>
  </r>
  <r>
    <s v="2018_女_90～"/>
    <x v="4"/>
    <x v="3"/>
    <x v="19"/>
    <x v="0"/>
    <x v="27"/>
    <s v="5225012"/>
    <s v="外傷性歯根膜炎"/>
    <n v="1626486"/>
    <x v="1"/>
    <n v="5.4104369788611769E-5"/>
  </r>
  <r>
    <s v="2018_男女計_90～"/>
    <x v="4"/>
    <x v="1"/>
    <x v="19"/>
    <x v="0"/>
    <x v="27"/>
    <s v="5225012"/>
    <s v="外傷性歯根膜炎"/>
    <n v="2150270"/>
    <x v="0"/>
    <n v="120"/>
  </r>
  <r>
    <s v="2018_男女計_90～"/>
    <x v="4"/>
    <x v="1"/>
    <x v="19"/>
    <x v="0"/>
    <x v="27"/>
    <s v="5225012"/>
    <s v="外傷性歯根膜炎"/>
    <n v="2150270"/>
    <x v="1"/>
    <n v="5.5806945174326942E-5"/>
  </r>
  <r>
    <s v="2018_男_全年齢"/>
    <x v="4"/>
    <x v="2"/>
    <x v="0"/>
    <x v="0"/>
    <x v="27"/>
    <s v="5225012"/>
    <s v="外傷性歯根膜炎"/>
    <n v="62174142"/>
    <x v="0"/>
    <n v="5286"/>
  </r>
  <r>
    <s v="2018_男_全年齢"/>
    <x v="4"/>
    <x v="2"/>
    <x v="0"/>
    <x v="0"/>
    <x v="27"/>
    <s v="5225012"/>
    <s v="外傷性歯根膜炎"/>
    <n v="62174142"/>
    <x v="1"/>
    <n v="8.5019267334642115E-5"/>
  </r>
  <r>
    <s v="2018_女_全年齢"/>
    <x v="4"/>
    <x v="3"/>
    <x v="0"/>
    <x v="0"/>
    <x v="27"/>
    <s v="5225012"/>
    <s v="外傷性歯根膜炎"/>
    <n v="65269421"/>
    <x v="0"/>
    <n v="5567"/>
  </r>
  <r>
    <s v="2018_女_全年齢"/>
    <x v="4"/>
    <x v="3"/>
    <x v="0"/>
    <x v="0"/>
    <x v="27"/>
    <s v="5225012"/>
    <s v="外傷性歯根膜炎"/>
    <n v="65269421"/>
    <x v="1"/>
    <n v="8.5292621180138857E-5"/>
  </r>
  <r>
    <s v="2018_男女計_全年齢"/>
    <x v="4"/>
    <x v="1"/>
    <x v="0"/>
    <x v="0"/>
    <x v="27"/>
    <s v="5225012"/>
    <s v="外傷性歯根膜炎"/>
    <n v="127443563"/>
    <x v="0"/>
    <n v="10853"/>
  </r>
  <r>
    <s v="2018_男女計_全年齢"/>
    <x v="4"/>
    <x v="1"/>
    <x v="0"/>
    <x v="0"/>
    <x v="27"/>
    <s v="5225012"/>
    <s v="外傷性歯根膜炎"/>
    <n v="127443563"/>
    <x v="1"/>
    <n v="8.5159263791141805E-5"/>
  </r>
  <r>
    <s v="2018_総計"/>
    <x v="4"/>
    <x v="0"/>
    <x v="0"/>
    <x v="0"/>
    <x v="28"/>
    <s v="5227001"/>
    <s v="外歯瘻"/>
    <n v="127443563"/>
    <x v="0"/>
    <n v="5918"/>
  </r>
  <r>
    <s v="2018_総計"/>
    <x v="4"/>
    <x v="0"/>
    <x v="0"/>
    <x v="0"/>
    <x v="28"/>
    <s v="5227001"/>
    <s v="外歯瘻"/>
    <n v="127443563"/>
    <x v="1"/>
    <n v="4.643624095788973E-5"/>
  </r>
  <r>
    <s v="2018_男_10～14"/>
    <x v="4"/>
    <x v="2"/>
    <x v="3"/>
    <x v="0"/>
    <x v="28"/>
    <s v="5227001"/>
    <s v="外歯瘻"/>
    <n v="2823910"/>
    <x v="0"/>
    <n v="18"/>
  </r>
  <r>
    <s v="2018_男_10～14"/>
    <x v="4"/>
    <x v="2"/>
    <x v="3"/>
    <x v="0"/>
    <x v="28"/>
    <s v="5227001"/>
    <s v="外歯瘻"/>
    <n v="2823910"/>
    <x v="1"/>
    <n v="6.3741408189354481E-6"/>
  </r>
  <r>
    <s v="2018_女_10～14"/>
    <x v="4"/>
    <x v="3"/>
    <x v="3"/>
    <x v="0"/>
    <x v="28"/>
    <s v="5227001"/>
    <s v="外歯瘻"/>
    <n v="2686588"/>
    <x v="0"/>
    <n v="22"/>
  </r>
  <r>
    <s v="2018_女_10～14"/>
    <x v="4"/>
    <x v="3"/>
    <x v="3"/>
    <x v="0"/>
    <x v="28"/>
    <s v="5227001"/>
    <s v="外歯瘻"/>
    <n v="2686588"/>
    <x v="1"/>
    <n v="8.1888253799987197E-6"/>
  </r>
  <r>
    <s v="2018_男女計_10～14"/>
    <x v="4"/>
    <x v="1"/>
    <x v="3"/>
    <x v="0"/>
    <x v="28"/>
    <s v="5227001"/>
    <s v="外歯瘻"/>
    <n v="5510498"/>
    <x v="0"/>
    <n v="40"/>
  </r>
  <r>
    <s v="2018_男女計_10～14"/>
    <x v="4"/>
    <x v="1"/>
    <x v="3"/>
    <x v="0"/>
    <x v="28"/>
    <s v="5227001"/>
    <s v="外歯瘻"/>
    <n v="5510498"/>
    <x v="1"/>
    <n v="7.2588720656463351E-6"/>
  </r>
  <r>
    <s v="2018_男_15～19"/>
    <x v="4"/>
    <x v="2"/>
    <x v="4"/>
    <x v="0"/>
    <x v="28"/>
    <s v="5227001"/>
    <s v="外歯瘻"/>
    <n v="3041288"/>
    <x v="0"/>
    <n v="39"/>
  </r>
  <r>
    <s v="2018_男_15～19"/>
    <x v="4"/>
    <x v="2"/>
    <x v="4"/>
    <x v="0"/>
    <x v="28"/>
    <s v="5227001"/>
    <s v="外歯瘻"/>
    <n v="3041288"/>
    <x v="1"/>
    <n v="1.2823514247910753E-5"/>
  </r>
  <r>
    <s v="2018_女_15～19"/>
    <x v="4"/>
    <x v="3"/>
    <x v="4"/>
    <x v="0"/>
    <x v="28"/>
    <s v="5227001"/>
    <s v="外歯瘻"/>
    <n v="2892530"/>
    <x v="0"/>
    <n v="43"/>
  </r>
  <r>
    <s v="2018_女_15～19"/>
    <x v="4"/>
    <x v="3"/>
    <x v="4"/>
    <x v="0"/>
    <x v="28"/>
    <s v="5227001"/>
    <s v="外歯瘻"/>
    <n v="2892530"/>
    <x v="1"/>
    <n v="1.4865878659858325E-5"/>
  </r>
  <r>
    <s v="2018_男女計_15～19"/>
    <x v="4"/>
    <x v="1"/>
    <x v="4"/>
    <x v="0"/>
    <x v="28"/>
    <s v="5227001"/>
    <s v="外歯瘻"/>
    <n v="5933818"/>
    <x v="0"/>
    <n v="82"/>
  </r>
  <r>
    <s v="2018_男女計_15～19"/>
    <x v="4"/>
    <x v="1"/>
    <x v="4"/>
    <x v="0"/>
    <x v="28"/>
    <s v="5227001"/>
    <s v="外歯瘻"/>
    <n v="5933818"/>
    <x v="1"/>
    <n v="1.3819095900817989E-5"/>
  </r>
  <r>
    <s v="2018_男_20～24"/>
    <x v="4"/>
    <x v="2"/>
    <x v="5"/>
    <x v="0"/>
    <x v="28"/>
    <s v="5227001"/>
    <s v="外歯瘻"/>
    <n v="3296677"/>
    <x v="0"/>
    <n v="80"/>
  </r>
  <r>
    <s v="2018_男_20～24"/>
    <x v="4"/>
    <x v="2"/>
    <x v="5"/>
    <x v="0"/>
    <x v="28"/>
    <s v="5227001"/>
    <s v="外歯瘻"/>
    <n v="3296677"/>
    <x v="1"/>
    <n v="2.4266860235321809E-5"/>
  </r>
  <r>
    <s v="2018_女_20～24"/>
    <x v="4"/>
    <x v="3"/>
    <x v="5"/>
    <x v="0"/>
    <x v="28"/>
    <s v="5227001"/>
    <s v="外歯瘻"/>
    <n v="3124747"/>
    <x v="0"/>
    <n v="24"/>
  </r>
  <r>
    <s v="2018_女_20～24"/>
    <x v="4"/>
    <x v="3"/>
    <x v="5"/>
    <x v="0"/>
    <x v="28"/>
    <s v="5227001"/>
    <s v="外歯瘻"/>
    <n v="3124747"/>
    <x v="1"/>
    <n v="7.6806218231428011E-6"/>
  </r>
  <r>
    <s v="2018_男女計_20～24"/>
    <x v="4"/>
    <x v="1"/>
    <x v="5"/>
    <x v="0"/>
    <x v="28"/>
    <s v="5227001"/>
    <s v="外歯瘻"/>
    <n v="6421424"/>
    <x v="0"/>
    <n v="104"/>
  </r>
  <r>
    <s v="2018_男女計_20～24"/>
    <x v="4"/>
    <x v="1"/>
    <x v="5"/>
    <x v="0"/>
    <x v="28"/>
    <s v="5227001"/>
    <s v="外歯瘻"/>
    <n v="6421424"/>
    <x v="1"/>
    <n v="1.6195784611014628E-5"/>
  </r>
  <r>
    <s v="2018_男_25～29"/>
    <x v="4"/>
    <x v="2"/>
    <x v="6"/>
    <x v="0"/>
    <x v="28"/>
    <s v="5227001"/>
    <s v="外歯瘻"/>
    <n v="3310343"/>
    <x v="0"/>
    <n v="70"/>
  </r>
  <r>
    <s v="2018_男_25～29"/>
    <x v="4"/>
    <x v="2"/>
    <x v="6"/>
    <x v="0"/>
    <x v="28"/>
    <s v="5227001"/>
    <s v="外歯瘻"/>
    <n v="3310343"/>
    <x v="1"/>
    <n v="2.1145845007601931E-5"/>
  </r>
  <r>
    <s v="2018_女_25～29"/>
    <x v="4"/>
    <x v="3"/>
    <x v="6"/>
    <x v="0"/>
    <x v="28"/>
    <s v="5227001"/>
    <s v="外歯瘻"/>
    <n v="3124346"/>
    <x v="0"/>
    <n v="56"/>
  </r>
  <r>
    <s v="2018_女_25～29"/>
    <x v="4"/>
    <x v="3"/>
    <x v="6"/>
    <x v="0"/>
    <x v="28"/>
    <s v="5227001"/>
    <s v="外歯瘻"/>
    <n v="3124346"/>
    <x v="1"/>
    <n v="1.7923751082626572E-5"/>
  </r>
  <r>
    <s v="2018_男女計_25～29"/>
    <x v="4"/>
    <x v="1"/>
    <x v="6"/>
    <x v="0"/>
    <x v="28"/>
    <s v="5227001"/>
    <s v="外歯瘻"/>
    <n v="6434689"/>
    <x v="0"/>
    <n v="126"/>
  </r>
  <r>
    <s v="2018_男女計_25～29"/>
    <x v="4"/>
    <x v="1"/>
    <x v="6"/>
    <x v="0"/>
    <x v="28"/>
    <s v="5227001"/>
    <s v="外歯瘻"/>
    <n v="6434689"/>
    <x v="1"/>
    <n v="1.9581365937032854E-5"/>
  </r>
  <r>
    <s v="2018_男_30～34"/>
    <x v="4"/>
    <x v="2"/>
    <x v="7"/>
    <x v="0"/>
    <x v="28"/>
    <s v="5227001"/>
    <s v="外歯瘻"/>
    <n v="3658968"/>
    <x v="0"/>
    <n v="102"/>
  </r>
  <r>
    <s v="2018_男_30～34"/>
    <x v="4"/>
    <x v="2"/>
    <x v="7"/>
    <x v="0"/>
    <x v="28"/>
    <s v="5227001"/>
    <s v="外歯瘻"/>
    <n v="3658968"/>
    <x v="1"/>
    <n v="2.7876712778029215E-5"/>
  </r>
  <r>
    <s v="2018_女_30～34"/>
    <x v="4"/>
    <x v="3"/>
    <x v="7"/>
    <x v="0"/>
    <x v="28"/>
    <s v="5227001"/>
    <s v="外歯瘻"/>
    <n v="3493161"/>
    <x v="0"/>
    <n v="53"/>
  </r>
  <r>
    <s v="2018_女_30～34"/>
    <x v="4"/>
    <x v="3"/>
    <x v="7"/>
    <x v="0"/>
    <x v="28"/>
    <s v="5227001"/>
    <s v="外歯瘻"/>
    <n v="3493161"/>
    <x v="1"/>
    <n v="1.5172504216095393E-5"/>
  </r>
  <r>
    <s v="2018_男女計_30～34"/>
    <x v="4"/>
    <x v="1"/>
    <x v="7"/>
    <x v="0"/>
    <x v="28"/>
    <s v="5227001"/>
    <s v="外歯瘻"/>
    <n v="7152129"/>
    <x v="0"/>
    <n v="155"/>
  </r>
  <r>
    <s v="2018_男女計_30～34"/>
    <x v="4"/>
    <x v="1"/>
    <x v="7"/>
    <x v="0"/>
    <x v="28"/>
    <s v="5227001"/>
    <s v="外歯瘻"/>
    <n v="7152129"/>
    <x v="1"/>
    <n v="2.1671868614226617E-5"/>
  </r>
  <r>
    <s v="2018_男_35～39"/>
    <x v="4"/>
    <x v="2"/>
    <x v="8"/>
    <x v="0"/>
    <x v="28"/>
    <s v="5227001"/>
    <s v="外歯瘻"/>
    <n v="4002907"/>
    <x v="0"/>
    <n v="74"/>
  </r>
  <r>
    <s v="2018_男_35～39"/>
    <x v="4"/>
    <x v="2"/>
    <x v="8"/>
    <x v="0"/>
    <x v="28"/>
    <s v="5227001"/>
    <s v="外歯瘻"/>
    <n v="4002907"/>
    <x v="1"/>
    <n v="1.8486564888966945E-5"/>
  </r>
  <r>
    <s v="2018_女_35～39"/>
    <x v="4"/>
    <x v="3"/>
    <x v="8"/>
    <x v="0"/>
    <x v="28"/>
    <s v="5227001"/>
    <s v="外歯瘻"/>
    <n v="3856691"/>
    <x v="0"/>
    <n v="68"/>
  </r>
  <r>
    <s v="2018_女_35～39"/>
    <x v="4"/>
    <x v="3"/>
    <x v="8"/>
    <x v="0"/>
    <x v="28"/>
    <s v="5227001"/>
    <s v="外歯瘻"/>
    <n v="3856691"/>
    <x v="1"/>
    <n v="1.7631695150065174E-5"/>
  </r>
  <r>
    <s v="2018_男女計_35～39"/>
    <x v="4"/>
    <x v="1"/>
    <x v="8"/>
    <x v="0"/>
    <x v="28"/>
    <s v="5227001"/>
    <s v="外歯瘻"/>
    <n v="7859598"/>
    <x v="0"/>
    <n v="142"/>
  </r>
  <r>
    <s v="2018_男女計_35～39"/>
    <x v="4"/>
    <x v="1"/>
    <x v="8"/>
    <x v="0"/>
    <x v="28"/>
    <s v="5227001"/>
    <s v="外歯瘻"/>
    <n v="7859598"/>
    <x v="1"/>
    <n v="1.8067081802402615E-5"/>
  </r>
  <r>
    <s v="2018_男_40～44"/>
    <x v="4"/>
    <x v="2"/>
    <x v="9"/>
    <x v="0"/>
    <x v="28"/>
    <s v="5227001"/>
    <s v="外歯瘻"/>
    <n v="4656293"/>
    <x v="0"/>
    <n v="158"/>
  </r>
  <r>
    <s v="2018_男_40～44"/>
    <x v="4"/>
    <x v="2"/>
    <x v="9"/>
    <x v="0"/>
    <x v="28"/>
    <s v="5227001"/>
    <s v="外歯瘻"/>
    <n v="4656293"/>
    <x v="1"/>
    <n v="3.393257254214887E-5"/>
  </r>
  <r>
    <s v="2018_女_40～44"/>
    <x v="4"/>
    <x v="3"/>
    <x v="9"/>
    <x v="0"/>
    <x v="28"/>
    <s v="5227001"/>
    <s v="外歯瘻"/>
    <n v="4495779"/>
    <x v="0"/>
    <n v="71"/>
  </r>
  <r>
    <s v="2018_女_40～44"/>
    <x v="4"/>
    <x v="3"/>
    <x v="9"/>
    <x v="0"/>
    <x v="28"/>
    <s v="5227001"/>
    <s v="外歯瘻"/>
    <n v="4495779"/>
    <x v="1"/>
    <n v="1.579259122834997E-5"/>
  </r>
  <r>
    <s v="2018_男女計_40～44"/>
    <x v="4"/>
    <x v="1"/>
    <x v="9"/>
    <x v="0"/>
    <x v="28"/>
    <s v="5227001"/>
    <s v="外歯瘻"/>
    <n v="9152072"/>
    <x v="0"/>
    <n v="229"/>
  </r>
  <r>
    <s v="2018_男女計_40～44"/>
    <x v="4"/>
    <x v="1"/>
    <x v="9"/>
    <x v="0"/>
    <x v="28"/>
    <s v="5227001"/>
    <s v="外歯瘻"/>
    <n v="9152072"/>
    <x v="1"/>
    <n v="2.5021656298158492E-5"/>
  </r>
  <r>
    <s v="2018_男_45～49"/>
    <x v="4"/>
    <x v="2"/>
    <x v="10"/>
    <x v="0"/>
    <x v="28"/>
    <s v="5227001"/>
    <s v="外歯瘻"/>
    <n v="4983034"/>
    <x v="0"/>
    <n v="129"/>
  </r>
  <r>
    <s v="2018_男_45～49"/>
    <x v="4"/>
    <x v="2"/>
    <x v="10"/>
    <x v="0"/>
    <x v="28"/>
    <s v="5227001"/>
    <s v="外歯瘻"/>
    <n v="4983034"/>
    <x v="1"/>
    <n v="2.5887842627603985E-5"/>
  </r>
  <r>
    <s v="2018_女_45～49"/>
    <x v="4"/>
    <x v="3"/>
    <x v="10"/>
    <x v="0"/>
    <x v="28"/>
    <s v="5227001"/>
    <s v="外歯瘻"/>
    <n v="4848511"/>
    <x v="0"/>
    <n v="100"/>
  </r>
  <r>
    <s v="2018_女_45～49"/>
    <x v="4"/>
    <x v="3"/>
    <x v="10"/>
    <x v="0"/>
    <x v="28"/>
    <s v="5227001"/>
    <s v="外歯瘻"/>
    <n v="4848511"/>
    <x v="1"/>
    <n v="2.062488875450628E-5"/>
  </r>
  <r>
    <s v="2018_男女計_45～49"/>
    <x v="4"/>
    <x v="1"/>
    <x v="10"/>
    <x v="0"/>
    <x v="28"/>
    <s v="5227001"/>
    <s v="外歯瘻"/>
    <n v="9831545"/>
    <x v="0"/>
    <n v="229"/>
  </r>
  <r>
    <s v="2018_男女計_45～49"/>
    <x v="4"/>
    <x v="1"/>
    <x v="10"/>
    <x v="0"/>
    <x v="28"/>
    <s v="5227001"/>
    <s v="外歯瘻"/>
    <n v="9831545"/>
    <x v="1"/>
    <n v="2.3292371646572336E-5"/>
  </r>
  <r>
    <s v="2018_男_50～54"/>
    <x v="4"/>
    <x v="2"/>
    <x v="11"/>
    <x v="0"/>
    <x v="28"/>
    <s v="5227001"/>
    <s v="外歯瘻"/>
    <n v="4272064"/>
    <x v="0"/>
    <n v="126"/>
  </r>
  <r>
    <s v="2018_男_50～54"/>
    <x v="4"/>
    <x v="2"/>
    <x v="11"/>
    <x v="0"/>
    <x v="28"/>
    <s v="5227001"/>
    <s v="外歯瘻"/>
    <n v="4272064"/>
    <x v="1"/>
    <n v="2.94939401656904E-5"/>
  </r>
  <r>
    <s v="2018_女_50～54"/>
    <x v="4"/>
    <x v="3"/>
    <x v="11"/>
    <x v="0"/>
    <x v="28"/>
    <s v="5227001"/>
    <s v="外歯瘻"/>
    <n v="4205832"/>
    <x v="0"/>
    <n v="82"/>
  </r>
  <r>
    <s v="2018_女_50～54"/>
    <x v="4"/>
    <x v="3"/>
    <x v="11"/>
    <x v="0"/>
    <x v="28"/>
    <s v="5227001"/>
    <s v="外歯瘻"/>
    <n v="4205832"/>
    <x v="1"/>
    <n v="1.949673691198317E-5"/>
  </r>
  <r>
    <s v="2018_男女計_50～54"/>
    <x v="4"/>
    <x v="1"/>
    <x v="11"/>
    <x v="0"/>
    <x v="28"/>
    <s v="5227001"/>
    <s v="外歯瘻"/>
    <n v="8477896"/>
    <x v="0"/>
    <n v="208"/>
  </r>
  <r>
    <s v="2018_男女計_50～54"/>
    <x v="4"/>
    <x v="1"/>
    <x v="11"/>
    <x v="0"/>
    <x v="28"/>
    <s v="5227001"/>
    <s v="外歯瘻"/>
    <n v="8477896"/>
    <x v="1"/>
    <n v="2.4534389192790286E-5"/>
  </r>
  <r>
    <s v="2018_男_55～59"/>
    <x v="4"/>
    <x v="2"/>
    <x v="12"/>
    <x v="0"/>
    <x v="28"/>
    <s v="5227001"/>
    <s v="外歯瘻"/>
    <n v="3832181"/>
    <x v="0"/>
    <n v="161"/>
  </r>
  <r>
    <s v="2018_男_55～59"/>
    <x v="4"/>
    <x v="2"/>
    <x v="12"/>
    <x v="0"/>
    <x v="28"/>
    <s v="5227001"/>
    <s v="外歯瘻"/>
    <n v="3832181"/>
    <x v="1"/>
    <n v="4.2012629361713342E-5"/>
  </r>
  <r>
    <s v="2018_女_55～59"/>
    <x v="4"/>
    <x v="3"/>
    <x v="12"/>
    <x v="0"/>
    <x v="28"/>
    <s v="5227001"/>
    <s v="外歯瘻"/>
    <n v="3829920"/>
    <x v="0"/>
    <n v="131"/>
  </r>
  <r>
    <s v="2018_女_55～59"/>
    <x v="4"/>
    <x v="3"/>
    <x v="12"/>
    <x v="0"/>
    <x v="28"/>
    <s v="5227001"/>
    <s v="外歯瘻"/>
    <n v="3829920"/>
    <x v="1"/>
    <n v="3.4204369804069013E-5"/>
  </r>
  <r>
    <s v="2018_男女計_55～59"/>
    <x v="4"/>
    <x v="1"/>
    <x v="12"/>
    <x v="0"/>
    <x v="28"/>
    <s v="5227001"/>
    <s v="外歯瘻"/>
    <n v="7662101"/>
    <x v="0"/>
    <n v="292"/>
  </r>
  <r>
    <s v="2018_男女計_55～59"/>
    <x v="4"/>
    <x v="1"/>
    <x v="12"/>
    <x v="0"/>
    <x v="28"/>
    <s v="5227001"/>
    <s v="外歯瘻"/>
    <n v="7662101"/>
    <x v="1"/>
    <n v="3.8109651647766066E-5"/>
  </r>
  <r>
    <s v="2018_男_60～64"/>
    <x v="4"/>
    <x v="2"/>
    <x v="13"/>
    <x v="0"/>
    <x v="28"/>
    <s v="5227001"/>
    <s v="外歯瘻"/>
    <n v="3749568"/>
    <x v="0"/>
    <n v="178"/>
  </r>
  <r>
    <s v="2018_男_60～64"/>
    <x v="4"/>
    <x v="2"/>
    <x v="13"/>
    <x v="0"/>
    <x v="28"/>
    <s v="5227001"/>
    <s v="外歯瘻"/>
    <n v="3749568"/>
    <x v="1"/>
    <n v="4.7472135456671273E-5"/>
  </r>
  <r>
    <s v="2018_女_60～64"/>
    <x v="4"/>
    <x v="3"/>
    <x v="13"/>
    <x v="0"/>
    <x v="28"/>
    <s v="5227001"/>
    <s v="外歯瘻"/>
    <n v="3824988"/>
    <x v="0"/>
    <n v="145"/>
  </r>
  <r>
    <s v="2018_女_60～64"/>
    <x v="4"/>
    <x v="3"/>
    <x v="13"/>
    <x v="0"/>
    <x v="28"/>
    <s v="5227001"/>
    <s v="外歯瘻"/>
    <n v="3824988"/>
    <x v="1"/>
    <n v="3.7908615661016454E-5"/>
  </r>
  <r>
    <s v="2018_男女計_60～64"/>
    <x v="4"/>
    <x v="1"/>
    <x v="13"/>
    <x v="0"/>
    <x v="28"/>
    <s v="5227001"/>
    <s v="外歯瘻"/>
    <n v="7574556"/>
    <x v="0"/>
    <n v="323"/>
  </r>
  <r>
    <s v="2018_男女計_60～64"/>
    <x v="4"/>
    <x v="1"/>
    <x v="13"/>
    <x v="0"/>
    <x v="28"/>
    <s v="5227001"/>
    <s v="外歯瘻"/>
    <n v="7574556"/>
    <x v="1"/>
    <n v="4.264276348343058E-5"/>
  </r>
  <r>
    <s v="2018_男_65～69"/>
    <x v="4"/>
    <x v="2"/>
    <x v="14"/>
    <x v="0"/>
    <x v="28"/>
    <s v="5227001"/>
    <s v="外歯瘻"/>
    <n v="4439844"/>
    <x v="0"/>
    <n v="297"/>
  </r>
  <r>
    <s v="2018_男_65～69"/>
    <x v="4"/>
    <x v="2"/>
    <x v="14"/>
    <x v="0"/>
    <x v="28"/>
    <s v="5227001"/>
    <s v="外歯瘻"/>
    <n v="4439844"/>
    <x v="1"/>
    <n v="6.689424223013241E-5"/>
  </r>
  <r>
    <s v="2018_女_65～69"/>
    <x v="4"/>
    <x v="3"/>
    <x v="14"/>
    <x v="0"/>
    <x v="28"/>
    <s v="5227001"/>
    <s v="外歯瘻"/>
    <n v="4717535"/>
    <x v="0"/>
    <n v="276"/>
  </r>
  <r>
    <s v="2018_女_65～69"/>
    <x v="4"/>
    <x v="3"/>
    <x v="14"/>
    <x v="0"/>
    <x v="28"/>
    <s v="5227001"/>
    <s v="外歯瘻"/>
    <n v="4717535"/>
    <x v="1"/>
    <n v="5.8505130327596937E-5"/>
  </r>
  <r>
    <s v="2018_男女計_65～69"/>
    <x v="4"/>
    <x v="1"/>
    <x v="14"/>
    <x v="0"/>
    <x v="28"/>
    <s v="5227001"/>
    <s v="外歯瘻"/>
    <n v="9157379"/>
    <x v="0"/>
    <n v="573"/>
  </r>
  <r>
    <s v="2018_男女計_65～69"/>
    <x v="4"/>
    <x v="1"/>
    <x v="14"/>
    <x v="0"/>
    <x v="28"/>
    <s v="5227001"/>
    <s v="外歯瘻"/>
    <n v="9157379"/>
    <x v="1"/>
    <n v="6.2572489355305704E-5"/>
  </r>
  <r>
    <s v="2018_男_70～74"/>
    <x v="4"/>
    <x v="2"/>
    <x v="15"/>
    <x v="0"/>
    <x v="28"/>
    <s v="5227001"/>
    <s v="外歯瘻"/>
    <n v="3881182"/>
    <x v="0"/>
    <n v="295"/>
  </r>
  <r>
    <s v="2018_男_70～74"/>
    <x v="4"/>
    <x v="2"/>
    <x v="15"/>
    <x v="0"/>
    <x v="28"/>
    <s v="5227001"/>
    <s v="外歯瘻"/>
    <n v="3881182"/>
    <x v="1"/>
    <n v="7.6007772889805222E-5"/>
  </r>
  <r>
    <s v="2018_女_70～74"/>
    <x v="4"/>
    <x v="3"/>
    <x v="15"/>
    <x v="0"/>
    <x v="28"/>
    <s v="5227001"/>
    <s v="外歯瘻"/>
    <n v="4364234"/>
    <x v="0"/>
    <n v="268"/>
  </r>
  <r>
    <s v="2018_女_70～74"/>
    <x v="4"/>
    <x v="3"/>
    <x v="15"/>
    <x v="0"/>
    <x v="28"/>
    <s v="5227001"/>
    <s v="外歯瘻"/>
    <n v="4364234"/>
    <x v="1"/>
    <n v="6.1408256294231706E-5"/>
  </r>
  <r>
    <s v="2018_男女計_70～74"/>
    <x v="4"/>
    <x v="1"/>
    <x v="15"/>
    <x v="0"/>
    <x v="28"/>
    <s v="5227001"/>
    <s v="外歯瘻"/>
    <n v="8245416"/>
    <x v="0"/>
    <n v="563"/>
  </r>
  <r>
    <s v="2018_男女計_70～74"/>
    <x v="4"/>
    <x v="1"/>
    <x v="15"/>
    <x v="0"/>
    <x v="28"/>
    <s v="5227001"/>
    <s v="外歯瘻"/>
    <n v="8245416"/>
    <x v="1"/>
    <n v="6.8280363295193357E-5"/>
  </r>
  <r>
    <s v="2018_男_75～79"/>
    <x v="4"/>
    <x v="2"/>
    <x v="16"/>
    <x v="0"/>
    <x v="28"/>
    <s v="5227001"/>
    <s v="外歯瘻"/>
    <n v="3098224"/>
    <x v="0"/>
    <n v="381"/>
  </r>
  <r>
    <s v="2018_男_75～79"/>
    <x v="4"/>
    <x v="2"/>
    <x v="16"/>
    <x v="0"/>
    <x v="28"/>
    <s v="5227001"/>
    <s v="外歯瘻"/>
    <n v="3098224"/>
    <x v="1"/>
    <n v="1.2297367782316578E-4"/>
  </r>
  <r>
    <s v="2018_女_75～79"/>
    <x v="4"/>
    <x v="3"/>
    <x v="16"/>
    <x v="0"/>
    <x v="28"/>
    <s v="5227001"/>
    <s v="外歯瘻"/>
    <n v="3842998"/>
    <x v="0"/>
    <n v="449"/>
  </r>
  <r>
    <s v="2018_女_75～79"/>
    <x v="4"/>
    <x v="3"/>
    <x v="16"/>
    <x v="0"/>
    <x v="28"/>
    <s v="5227001"/>
    <s v="外歯瘻"/>
    <n v="3842998"/>
    <x v="1"/>
    <n v="1.1683586616490563E-4"/>
  </r>
  <r>
    <s v="2018_男女計_75～79"/>
    <x v="4"/>
    <x v="1"/>
    <x v="16"/>
    <x v="0"/>
    <x v="28"/>
    <s v="5227001"/>
    <s v="外歯瘻"/>
    <n v="6941222"/>
    <x v="0"/>
    <n v="830"/>
  </r>
  <r>
    <s v="2018_男女計_75～79"/>
    <x v="4"/>
    <x v="1"/>
    <x v="16"/>
    <x v="0"/>
    <x v="28"/>
    <s v="5227001"/>
    <s v="外歯瘻"/>
    <n v="6941222"/>
    <x v="1"/>
    <n v="1.1957548685231505E-4"/>
  </r>
  <r>
    <s v="2018_男_80～84"/>
    <x v="4"/>
    <x v="2"/>
    <x v="17"/>
    <x v="0"/>
    <x v="28"/>
    <s v="5227001"/>
    <s v="外歯瘻"/>
    <n v="2147070"/>
    <x v="0"/>
    <n v="308"/>
  </r>
  <r>
    <s v="2018_男_80～84"/>
    <x v="4"/>
    <x v="2"/>
    <x v="17"/>
    <x v="0"/>
    <x v="28"/>
    <s v="5227001"/>
    <s v="外歯瘻"/>
    <n v="2147070"/>
    <x v="1"/>
    <n v="1.4345130806168405E-4"/>
  </r>
  <r>
    <s v="2018_女_80～84"/>
    <x v="4"/>
    <x v="3"/>
    <x v="17"/>
    <x v="0"/>
    <x v="28"/>
    <s v="5227001"/>
    <s v="外歯瘻"/>
    <n v="3089298"/>
    <x v="0"/>
    <n v="537"/>
  </r>
  <r>
    <s v="2018_女_80～84"/>
    <x v="4"/>
    <x v="3"/>
    <x v="17"/>
    <x v="0"/>
    <x v="28"/>
    <s v="5227001"/>
    <s v="外歯瘻"/>
    <n v="3089298"/>
    <x v="1"/>
    <n v="1.7382589831087838E-4"/>
  </r>
  <r>
    <s v="2018_男女計_80～84"/>
    <x v="4"/>
    <x v="1"/>
    <x v="17"/>
    <x v="0"/>
    <x v="28"/>
    <s v="5227001"/>
    <s v="外歯瘻"/>
    <n v="5236368"/>
    <x v="0"/>
    <n v="845"/>
  </r>
  <r>
    <s v="2018_男女計_80～84"/>
    <x v="4"/>
    <x v="1"/>
    <x v="17"/>
    <x v="0"/>
    <x v="28"/>
    <s v="5227001"/>
    <s v="外歯瘻"/>
    <n v="5236368"/>
    <x v="1"/>
    <n v="1.6137139330161669E-4"/>
  </r>
  <r>
    <s v="2018_男_85～89"/>
    <x v="4"/>
    <x v="2"/>
    <x v="18"/>
    <x v="0"/>
    <x v="28"/>
    <s v="5227001"/>
    <s v="外歯瘻"/>
    <n v="1202685"/>
    <x v="0"/>
    <n v="197"/>
  </r>
  <r>
    <s v="2018_男_85～89"/>
    <x v="4"/>
    <x v="2"/>
    <x v="18"/>
    <x v="0"/>
    <x v="28"/>
    <s v="5227001"/>
    <s v="外歯瘻"/>
    <n v="1202685"/>
    <x v="1"/>
    <n v="1.6380016380016381E-4"/>
  </r>
  <r>
    <s v="2018_女_85～89"/>
    <x v="4"/>
    <x v="3"/>
    <x v="18"/>
    <x v="0"/>
    <x v="28"/>
    <s v="5227001"/>
    <s v="外歯瘻"/>
    <n v="2251901"/>
    <x v="0"/>
    <n v="511"/>
  </r>
  <r>
    <s v="2018_女_85～89"/>
    <x v="4"/>
    <x v="3"/>
    <x v="18"/>
    <x v="0"/>
    <x v="28"/>
    <s v="5227001"/>
    <s v="外歯瘻"/>
    <n v="2251901"/>
    <x v="1"/>
    <n v="2.2691938944029955E-4"/>
  </r>
  <r>
    <s v="2018_男女計_85～89"/>
    <x v="4"/>
    <x v="1"/>
    <x v="18"/>
    <x v="0"/>
    <x v="28"/>
    <s v="5227001"/>
    <s v="外歯瘻"/>
    <n v="3454586"/>
    <x v="0"/>
    <n v="708"/>
  </r>
  <r>
    <s v="2018_男女計_85～89"/>
    <x v="4"/>
    <x v="1"/>
    <x v="18"/>
    <x v="0"/>
    <x v="28"/>
    <s v="5227001"/>
    <s v="外歯瘻"/>
    <n v="3454586"/>
    <x v="1"/>
    <n v="2.0494496301438146E-4"/>
  </r>
  <r>
    <s v="2018_男_90～"/>
    <x v="4"/>
    <x v="2"/>
    <x v="19"/>
    <x v="0"/>
    <x v="28"/>
    <s v="5227001"/>
    <s v="外歯瘻"/>
    <n v="523784"/>
    <x v="0"/>
    <n v="82"/>
  </r>
  <r>
    <s v="2018_男_90～"/>
    <x v="4"/>
    <x v="2"/>
    <x v="19"/>
    <x v="0"/>
    <x v="28"/>
    <s v="5227001"/>
    <s v="外歯瘻"/>
    <n v="523784"/>
    <x v="1"/>
    <n v="1.5655308295022376E-4"/>
  </r>
  <r>
    <s v="2018_女_90～"/>
    <x v="4"/>
    <x v="3"/>
    <x v="19"/>
    <x v="0"/>
    <x v="28"/>
    <s v="5227001"/>
    <s v="外歯瘻"/>
    <n v="1626486"/>
    <x v="0"/>
    <n v="378"/>
  </r>
  <r>
    <s v="2018_女_90～"/>
    <x v="4"/>
    <x v="3"/>
    <x v="19"/>
    <x v="0"/>
    <x v="28"/>
    <s v="5227001"/>
    <s v="外歯瘻"/>
    <n v="1626486"/>
    <x v="1"/>
    <n v="2.3240286113744601E-4"/>
  </r>
  <r>
    <s v="2018_男女計_90～"/>
    <x v="4"/>
    <x v="1"/>
    <x v="19"/>
    <x v="0"/>
    <x v="28"/>
    <s v="5227001"/>
    <s v="外歯瘻"/>
    <n v="2150270"/>
    <x v="0"/>
    <n v="460"/>
  </r>
  <r>
    <s v="2018_男女計_90～"/>
    <x v="4"/>
    <x v="1"/>
    <x v="19"/>
    <x v="0"/>
    <x v="28"/>
    <s v="5227001"/>
    <s v="外歯瘻"/>
    <n v="2150270"/>
    <x v="1"/>
    <n v="2.139266231682533E-4"/>
  </r>
  <r>
    <s v="2018_総計"/>
    <x v="4"/>
    <x v="0"/>
    <x v="0"/>
    <x v="0"/>
    <x v="29"/>
    <s v="5227005"/>
    <s v="内歯瘻"/>
    <n v="127443563"/>
    <x v="0"/>
    <n v="731"/>
  </r>
  <r>
    <s v="2018_総計"/>
    <x v="4"/>
    <x v="0"/>
    <x v="0"/>
    <x v="0"/>
    <x v="29"/>
    <s v="5227005"/>
    <s v="内歯瘻"/>
    <n v="127443563"/>
    <x v="1"/>
    <n v="5.735872277833287E-6"/>
  </r>
  <r>
    <s v="2018_男_05～09"/>
    <x v="4"/>
    <x v="2"/>
    <x v="2"/>
    <x v="0"/>
    <x v="29"/>
    <s v="5227005"/>
    <s v="内歯瘻"/>
    <n v="2732810"/>
    <x v="0"/>
    <n v="12"/>
  </r>
  <r>
    <s v="2018_男_05～09"/>
    <x v="4"/>
    <x v="2"/>
    <x v="2"/>
    <x v="0"/>
    <x v="29"/>
    <s v="5227005"/>
    <s v="内歯瘻"/>
    <n v="2732810"/>
    <x v="1"/>
    <n v="4.3910846344970924E-6"/>
  </r>
  <r>
    <s v="2018_男_30～34"/>
    <x v="4"/>
    <x v="2"/>
    <x v="7"/>
    <x v="0"/>
    <x v="29"/>
    <s v="5227005"/>
    <s v="内歯瘻"/>
    <n v="3658968"/>
    <x v="0"/>
    <n v="10"/>
  </r>
  <r>
    <s v="2018_男_30～34"/>
    <x v="4"/>
    <x v="2"/>
    <x v="7"/>
    <x v="0"/>
    <x v="29"/>
    <s v="5227005"/>
    <s v="内歯瘻"/>
    <n v="3658968"/>
    <x v="1"/>
    <n v="2.7330110566695311E-6"/>
  </r>
  <r>
    <s v="2018_男_35～39"/>
    <x v="4"/>
    <x v="2"/>
    <x v="8"/>
    <x v="0"/>
    <x v="29"/>
    <s v="5227005"/>
    <s v="内歯瘻"/>
    <n v="4002907"/>
    <x v="0"/>
    <n v="10"/>
  </r>
  <r>
    <s v="2018_男_35～39"/>
    <x v="4"/>
    <x v="2"/>
    <x v="8"/>
    <x v="0"/>
    <x v="29"/>
    <s v="5227005"/>
    <s v="内歯瘻"/>
    <n v="4002907"/>
    <x v="1"/>
    <n v="2.4981844444549922E-6"/>
  </r>
  <r>
    <s v="2018_男_40～44"/>
    <x v="4"/>
    <x v="2"/>
    <x v="9"/>
    <x v="0"/>
    <x v="29"/>
    <s v="5227005"/>
    <s v="内歯瘻"/>
    <n v="4656293"/>
    <x v="0"/>
    <n v="19"/>
  </r>
  <r>
    <s v="2018_男_40～44"/>
    <x v="4"/>
    <x v="2"/>
    <x v="9"/>
    <x v="0"/>
    <x v="29"/>
    <s v="5227005"/>
    <s v="内歯瘻"/>
    <n v="4656293"/>
    <x v="1"/>
    <n v="4.0804992297520795E-6"/>
  </r>
  <r>
    <s v="2018_女_40～44"/>
    <x v="4"/>
    <x v="3"/>
    <x v="9"/>
    <x v="0"/>
    <x v="29"/>
    <s v="5227005"/>
    <s v="内歯瘻"/>
    <n v="4495779"/>
    <x v="0"/>
    <n v="20"/>
  </r>
  <r>
    <s v="2018_女_40～44"/>
    <x v="4"/>
    <x v="3"/>
    <x v="9"/>
    <x v="0"/>
    <x v="29"/>
    <s v="5227005"/>
    <s v="内歯瘻"/>
    <n v="4495779"/>
    <x v="1"/>
    <n v="4.4486172474225268E-6"/>
  </r>
  <r>
    <s v="2018_男女計_40～44"/>
    <x v="4"/>
    <x v="1"/>
    <x v="9"/>
    <x v="0"/>
    <x v="29"/>
    <s v="5227005"/>
    <s v="内歯瘻"/>
    <n v="9152072"/>
    <x v="0"/>
    <n v="39"/>
  </r>
  <r>
    <s v="2018_男女計_40～44"/>
    <x v="4"/>
    <x v="1"/>
    <x v="9"/>
    <x v="0"/>
    <x v="29"/>
    <s v="5227005"/>
    <s v="内歯瘻"/>
    <n v="9152072"/>
    <x v="1"/>
    <n v="4.2613301119134554E-6"/>
  </r>
  <r>
    <s v="2018_男_45～49"/>
    <x v="4"/>
    <x v="2"/>
    <x v="10"/>
    <x v="0"/>
    <x v="29"/>
    <s v="5227005"/>
    <s v="内歯瘻"/>
    <n v="4983034"/>
    <x v="0"/>
    <n v="10"/>
  </r>
  <r>
    <s v="2018_男_45～49"/>
    <x v="4"/>
    <x v="2"/>
    <x v="10"/>
    <x v="0"/>
    <x v="29"/>
    <s v="5227005"/>
    <s v="内歯瘻"/>
    <n v="4983034"/>
    <x v="1"/>
    <n v="2.0068095060158128E-6"/>
  </r>
  <r>
    <s v="2018_女_45～49"/>
    <x v="4"/>
    <x v="3"/>
    <x v="10"/>
    <x v="0"/>
    <x v="29"/>
    <s v="5227005"/>
    <s v="内歯瘻"/>
    <n v="4848511"/>
    <x v="0"/>
    <n v="40"/>
  </r>
  <r>
    <s v="2018_女_45～49"/>
    <x v="4"/>
    <x v="3"/>
    <x v="10"/>
    <x v="0"/>
    <x v="29"/>
    <s v="5227005"/>
    <s v="内歯瘻"/>
    <n v="4848511"/>
    <x v="1"/>
    <n v="8.2499555018025121E-6"/>
  </r>
  <r>
    <s v="2018_男女計_45～49"/>
    <x v="4"/>
    <x v="1"/>
    <x v="10"/>
    <x v="0"/>
    <x v="29"/>
    <s v="5227005"/>
    <s v="内歯瘻"/>
    <n v="9831545"/>
    <x v="0"/>
    <n v="50"/>
  </r>
  <r>
    <s v="2018_男女計_45～49"/>
    <x v="4"/>
    <x v="1"/>
    <x v="10"/>
    <x v="0"/>
    <x v="29"/>
    <s v="5227005"/>
    <s v="内歯瘻"/>
    <n v="9831545"/>
    <x v="1"/>
    <n v="5.0856706651904656E-6"/>
  </r>
  <r>
    <s v="2018_男_50～54"/>
    <x v="4"/>
    <x v="2"/>
    <x v="11"/>
    <x v="0"/>
    <x v="29"/>
    <s v="5227005"/>
    <s v="内歯瘻"/>
    <n v="4272064"/>
    <x v="0"/>
    <n v="29"/>
  </r>
  <r>
    <s v="2018_男_50～54"/>
    <x v="4"/>
    <x v="2"/>
    <x v="11"/>
    <x v="0"/>
    <x v="29"/>
    <s v="5227005"/>
    <s v="内歯瘻"/>
    <n v="4272064"/>
    <x v="1"/>
    <n v="6.7882878159128705E-6"/>
  </r>
  <r>
    <s v="2018_女_50～54"/>
    <x v="4"/>
    <x v="3"/>
    <x v="11"/>
    <x v="0"/>
    <x v="29"/>
    <s v="5227005"/>
    <s v="内歯瘻"/>
    <n v="4205832"/>
    <x v="0"/>
    <n v="40"/>
  </r>
  <r>
    <s v="2018_女_50～54"/>
    <x v="4"/>
    <x v="3"/>
    <x v="11"/>
    <x v="0"/>
    <x v="29"/>
    <s v="5227005"/>
    <s v="内歯瘻"/>
    <n v="4205832"/>
    <x v="1"/>
    <n v="9.5106033716991076E-6"/>
  </r>
  <r>
    <s v="2018_男女計_50～54"/>
    <x v="4"/>
    <x v="1"/>
    <x v="11"/>
    <x v="0"/>
    <x v="29"/>
    <s v="5227005"/>
    <s v="内歯瘻"/>
    <n v="8477896"/>
    <x v="0"/>
    <n v="69"/>
  </r>
  <r>
    <s v="2018_男女計_50～54"/>
    <x v="4"/>
    <x v="1"/>
    <x v="11"/>
    <x v="0"/>
    <x v="29"/>
    <s v="5227005"/>
    <s v="内歯瘻"/>
    <n v="8477896"/>
    <x v="1"/>
    <n v="8.1388117995313929E-6"/>
  </r>
  <r>
    <s v="2018_男_55～59"/>
    <x v="4"/>
    <x v="2"/>
    <x v="12"/>
    <x v="0"/>
    <x v="29"/>
    <s v="5227005"/>
    <s v="内歯瘻"/>
    <n v="3832181"/>
    <x v="0"/>
    <n v="16"/>
  </r>
  <r>
    <s v="2018_男_55～59"/>
    <x v="4"/>
    <x v="2"/>
    <x v="12"/>
    <x v="0"/>
    <x v="29"/>
    <s v="5227005"/>
    <s v="内歯瘻"/>
    <n v="3832181"/>
    <x v="1"/>
    <n v="4.1751681353255499E-6"/>
  </r>
  <r>
    <s v="2018_女_55～59"/>
    <x v="4"/>
    <x v="3"/>
    <x v="12"/>
    <x v="0"/>
    <x v="29"/>
    <s v="5227005"/>
    <s v="内歯瘻"/>
    <n v="3829920"/>
    <x v="0"/>
    <n v="39"/>
  </r>
  <r>
    <s v="2018_女_55～59"/>
    <x v="4"/>
    <x v="3"/>
    <x v="12"/>
    <x v="0"/>
    <x v="29"/>
    <s v="5227005"/>
    <s v="内歯瘻"/>
    <n v="3829920"/>
    <x v="1"/>
    <n v="1.0182980323348791E-5"/>
  </r>
  <r>
    <s v="2018_男女計_55～59"/>
    <x v="4"/>
    <x v="1"/>
    <x v="12"/>
    <x v="0"/>
    <x v="29"/>
    <s v="5227005"/>
    <s v="内歯瘻"/>
    <n v="7662101"/>
    <x v="0"/>
    <n v="55"/>
  </r>
  <r>
    <s v="2018_男女計_55～59"/>
    <x v="4"/>
    <x v="1"/>
    <x v="12"/>
    <x v="0"/>
    <x v="29"/>
    <s v="5227005"/>
    <s v="内歯瘻"/>
    <n v="7662101"/>
    <x v="1"/>
    <n v="7.1781878103668955E-6"/>
  </r>
  <r>
    <s v="2018_男_60～64"/>
    <x v="4"/>
    <x v="2"/>
    <x v="13"/>
    <x v="0"/>
    <x v="29"/>
    <s v="5227005"/>
    <s v="内歯瘻"/>
    <n v="3749568"/>
    <x v="0"/>
    <n v="33"/>
  </r>
  <r>
    <s v="2018_男_60～64"/>
    <x v="4"/>
    <x v="2"/>
    <x v="13"/>
    <x v="0"/>
    <x v="29"/>
    <s v="5227005"/>
    <s v="内歯瘻"/>
    <n v="3749568"/>
    <x v="1"/>
    <n v="8.8010138767986064E-6"/>
  </r>
  <r>
    <s v="2018_女_60～64"/>
    <x v="4"/>
    <x v="3"/>
    <x v="13"/>
    <x v="0"/>
    <x v="29"/>
    <s v="5227005"/>
    <s v="内歯瘻"/>
    <n v="3824988"/>
    <x v="0"/>
    <n v="34"/>
  </r>
  <r>
    <s v="2018_女_60～64"/>
    <x v="4"/>
    <x v="3"/>
    <x v="13"/>
    <x v="0"/>
    <x v="29"/>
    <s v="5227005"/>
    <s v="内歯瘻"/>
    <n v="3824988"/>
    <x v="1"/>
    <n v="8.888916775686616E-6"/>
  </r>
  <r>
    <s v="2018_男女計_60～64"/>
    <x v="4"/>
    <x v="1"/>
    <x v="13"/>
    <x v="0"/>
    <x v="29"/>
    <s v="5227005"/>
    <s v="内歯瘻"/>
    <n v="7574556"/>
    <x v="0"/>
    <n v="67"/>
  </r>
  <r>
    <s v="2018_男女計_60～64"/>
    <x v="4"/>
    <x v="1"/>
    <x v="13"/>
    <x v="0"/>
    <x v="29"/>
    <s v="5227005"/>
    <s v="内歯瘻"/>
    <n v="7574556"/>
    <x v="1"/>
    <n v="8.8454029516713594E-6"/>
  </r>
  <r>
    <s v="2018_男_65～69"/>
    <x v="4"/>
    <x v="2"/>
    <x v="14"/>
    <x v="0"/>
    <x v="29"/>
    <s v="5227005"/>
    <s v="内歯瘻"/>
    <n v="4439844"/>
    <x v="0"/>
    <n v="50"/>
  </r>
  <r>
    <s v="2018_男_65～69"/>
    <x v="4"/>
    <x v="2"/>
    <x v="14"/>
    <x v="0"/>
    <x v="29"/>
    <s v="5227005"/>
    <s v="内歯瘻"/>
    <n v="4439844"/>
    <x v="1"/>
    <n v="1.1261656941099733E-5"/>
  </r>
  <r>
    <s v="2018_女_65～69"/>
    <x v="4"/>
    <x v="3"/>
    <x v="14"/>
    <x v="0"/>
    <x v="29"/>
    <s v="5227005"/>
    <s v="内歯瘻"/>
    <n v="4717535"/>
    <x v="0"/>
    <n v="43"/>
  </r>
  <r>
    <s v="2018_女_65～69"/>
    <x v="4"/>
    <x v="3"/>
    <x v="14"/>
    <x v="0"/>
    <x v="29"/>
    <s v="5227005"/>
    <s v="内歯瘻"/>
    <n v="4717535"/>
    <x v="1"/>
    <n v="9.114929724951697E-6"/>
  </r>
  <r>
    <s v="2018_男女計_65～69"/>
    <x v="4"/>
    <x v="1"/>
    <x v="14"/>
    <x v="0"/>
    <x v="29"/>
    <s v="5227005"/>
    <s v="内歯瘻"/>
    <n v="9157379"/>
    <x v="0"/>
    <n v="93"/>
  </r>
  <r>
    <s v="2018_男女計_65～69"/>
    <x v="4"/>
    <x v="1"/>
    <x v="14"/>
    <x v="0"/>
    <x v="29"/>
    <s v="5227005"/>
    <s v="内歯瘻"/>
    <n v="9157379"/>
    <x v="1"/>
    <n v="1.0155744345625533E-5"/>
  </r>
  <r>
    <s v="2018_男_70～74"/>
    <x v="4"/>
    <x v="2"/>
    <x v="15"/>
    <x v="0"/>
    <x v="29"/>
    <s v="5227005"/>
    <s v="内歯瘻"/>
    <n v="3881182"/>
    <x v="0"/>
    <n v="32"/>
  </r>
  <r>
    <s v="2018_男_70～74"/>
    <x v="4"/>
    <x v="2"/>
    <x v="15"/>
    <x v="0"/>
    <x v="29"/>
    <s v="5227005"/>
    <s v="内歯瘻"/>
    <n v="3881182"/>
    <x v="1"/>
    <n v="8.244910957538194E-6"/>
  </r>
  <r>
    <s v="2018_女_70～74"/>
    <x v="4"/>
    <x v="3"/>
    <x v="15"/>
    <x v="0"/>
    <x v="29"/>
    <s v="5227005"/>
    <s v="内歯瘻"/>
    <n v="4364234"/>
    <x v="0"/>
    <n v="42"/>
  </r>
  <r>
    <s v="2018_女_70～74"/>
    <x v="4"/>
    <x v="3"/>
    <x v="15"/>
    <x v="0"/>
    <x v="29"/>
    <s v="5227005"/>
    <s v="内歯瘻"/>
    <n v="4364234"/>
    <x v="1"/>
    <n v="9.6236819565587004E-6"/>
  </r>
  <r>
    <s v="2018_男女計_70～74"/>
    <x v="4"/>
    <x v="1"/>
    <x v="15"/>
    <x v="0"/>
    <x v="29"/>
    <s v="5227005"/>
    <s v="内歯瘻"/>
    <n v="8245416"/>
    <x v="0"/>
    <n v="74"/>
  </r>
  <r>
    <s v="2018_男女計_70～74"/>
    <x v="4"/>
    <x v="1"/>
    <x v="15"/>
    <x v="0"/>
    <x v="29"/>
    <s v="5227005"/>
    <s v="内歯瘻"/>
    <n v="8245416"/>
    <x v="1"/>
    <n v="8.9746836302740812E-6"/>
  </r>
  <r>
    <s v="2018_男_75～79"/>
    <x v="4"/>
    <x v="2"/>
    <x v="16"/>
    <x v="0"/>
    <x v="29"/>
    <s v="5227005"/>
    <s v="内歯瘻"/>
    <n v="3098224"/>
    <x v="0"/>
    <n v="37"/>
  </r>
  <r>
    <s v="2018_男_75～79"/>
    <x v="4"/>
    <x v="2"/>
    <x v="16"/>
    <x v="0"/>
    <x v="29"/>
    <s v="5227005"/>
    <s v="内歯瘻"/>
    <n v="3098224"/>
    <x v="1"/>
    <n v="1.1942325667866494E-5"/>
  </r>
  <r>
    <s v="2018_女_75～79"/>
    <x v="4"/>
    <x v="3"/>
    <x v="16"/>
    <x v="0"/>
    <x v="29"/>
    <s v="5227005"/>
    <s v="内歯瘻"/>
    <n v="3842998"/>
    <x v="0"/>
    <n v="59"/>
  </r>
  <r>
    <s v="2018_女_75～79"/>
    <x v="4"/>
    <x v="3"/>
    <x v="16"/>
    <x v="0"/>
    <x v="29"/>
    <s v="5227005"/>
    <s v="内歯瘻"/>
    <n v="3842998"/>
    <x v="1"/>
    <n v="1.5352597112983144E-5"/>
  </r>
  <r>
    <s v="2018_男女計_75～79"/>
    <x v="4"/>
    <x v="1"/>
    <x v="16"/>
    <x v="0"/>
    <x v="29"/>
    <s v="5227005"/>
    <s v="内歯瘻"/>
    <n v="6941222"/>
    <x v="0"/>
    <n v="96"/>
  </r>
  <r>
    <s v="2018_男女計_75～79"/>
    <x v="4"/>
    <x v="1"/>
    <x v="16"/>
    <x v="0"/>
    <x v="29"/>
    <s v="5227005"/>
    <s v="内歯瘻"/>
    <n v="6941222"/>
    <x v="1"/>
    <n v="1.3830417756412343E-5"/>
  </r>
  <r>
    <s v="2018_男_80～84"/>
    <x v="4"/>
    <x v="2"/>
    <x v="17"/>
    <x v="0"/>
    <x v="29"/>
    <s v="5227005"/>
    <s v="内歯瘻"/>
    <n v="2147070"/>
    <x v="0"/>
    <n v="19"/>
  </r>
  <r>
    <s v="2018_男_80～84"/>
    <x v="4"/>
    <x v="2"/>
    <x v="17"/>
    <x v="0"/>
    <x v="29"/>
    <s v="5227005"/>
    <s v="内歯瘻"/>
    <n v="2147070"/>
    <x v="1"/>
    <n v="8.8492690038051857E-6"/>
  </r>
  <r>
    <s v="2018_女_80～84"/>
    <x v="4"/>
    <x v="3"/>
    <x v="17"/>
    <x v="0"/>
    <x v="29"/>
    <s v="5227005"/>
    <s v="内歯瘻"/>
    <n v="3089298"/>
    <x v="0"/>
    <n v="34"/>
  </r>
  <r>
    <s v="2018_女_80～84"/>
    <x v="4"/>
    <x v="3"/>
    <x v="17"/>
    <x v="0"/>
    <x v="29"/>
    <s v="5227005"/>
    <s v="内歯瘻"/>
    <n v="3089298"/>
    <x v="1"/>
    <n v="1.1005736578342394E-5"/>
  </r>
  <r>
    <s v="2018_男女計_80～84"/>
    <x v="4"/>
    <x v="1"/>
    <x v="17"/>
    <x v="0"/>
    <x v="29"/>
    <s v="5227005"/>
    <s v="内歯瘻"/>
    <n v="5236368"/>
    <x v="0"/>
    <n v="53"/>
  </r>
  <r>
    <s v="2018_男女計_80～84"/>
    <x v="4"/>
    <x v="1"/>
    <x v="17"/>
    <x v="0"/>
    <x v="29"/>
    <s v="5227005"/>
    <s v="内歯瘻"/>
    <n v="5236368"/>
    <x v="1"/>
    <n v="1.0121519343178326E-5"/>
  </r>
  <r>
    <s v="2018_男_85～89"/>
    <x v="4"/>
    <x v="2"/>
    <x v="18"/>
    <x v="0"/>
    <x v="29"/>
    <s v="5227005"/>
    <s v="内歯瘻"/>
    <n v="1202685"/>
    <x v="0"/>
    <n v="11"/>
  </r>
  <r>
    <s v="2018_男_85～89"/>
    <x v="4"/>
    <x v="2"/>
    <x v="18"/>
    <x v="0"/>
    <x v="29"/>
    <s v="5227005"/>
    <s v="内歯瘻"/>
    <n v="1202685"/>
    <x v="1"/>
    <n v="9.1462020396030554E-6"/>
  </r>
  <r>
    <s v="2018_女_85～89"/>
    <x v="4"/>
    <x v="3"/>
    <x v="18"/>
    <x v="0"/>
    <x v="29"/>
    <s v="5227005"/>
    <s v="内歯瘻"/>
    <n v="2251901"/>
    <x v="0"/>
    <n v="30"/>
  </r>
  <r>
    <s v="2018_女_85～89"/>
    <x v="4"/>
    <x v="3"/>
    <x v="18"/>
    <x v="0"/>
    <x v="29"/>
    <s v="5227005"/>
    <s v="内歯瘻"/>
    <n v="2251901"/>
    <x v="1"/>
    <n v="1.3322077657943222E-5"/>
  </r>
  <r>
    <s v="2018_男女計_85～89"/>
    <x v="4"/>
    <x v="1"/>
    <x v="18"/>
    <x v="0"/>
    <x v="29"/>
    <s v="5227005"/>
    <s v="内歯瘻"/>
    <n v="3454586"/>
    <x v="0"/>
    <n v="41"/>
  </r>
  <r>
    <s v="2018_男女計_85～89"/>
    <x v="4"/>
    <x v="1"/>
    <x v="18"/>
    <x v="0"/>
    <x v="29"/>
    <s v="5227005"/>
    <s v="内歯瘻"/>
    <n v="3454586"/>
    <x v="1"/>
    <n v="1.1868281756482543E-5"/>
  </r>
  <r>
    <s v="2018_女_90～"/>
    <x v="4"/>
    <x v="3"/>
    <x v="19"/>
    <x v="0"/>
    <x v="29"/>
    <s v="5227005"/>
    <s v="内歯瘻"/>
    <n v="1626486"/>
    <x v="0"/>
    <n v="21"/>
  </r>
  <r>
    <s v="2018_女_90～"/>
    <x v="4"/>
    <x v="3"/>
    <x v="19"/>
    <x v="0"/>
    <x v="29"/>
    <s v="5227005"/>
    <s v="内歯瘻"/>
    <n v="1626486"/>
    <x v="1"/>
    <n v="1.2911270063191445E-5"/>
  </r>
  <r>
    <s v="2018_総計"/>
    <x v="4"/>
    <x v="0"/>
    <x v="0"/>
    <x v="0"/>
    <x v="30"/>
    <s v="5227011"/>
    <s v="急性化膿性辺縁性歯根膜炎"/>
    <n v="127443563"/>
    <x v="0"/>
    <n v="1346"/>
  </r>
  <r>
    <s v="2018_総計"/>
    <x v="4"/>
    <x v="0"/>
    <x v="0"/>
    <x v="0"/>
    <x v="30"/>
    <s v="5227011"/>
    <s v="急性化膿性辺縁性歯根膜炎"/>
    <n v="127443563"/>
    <x v="1"/>
    <n v="1.0561537737296312E-5"/>
  </r>
  <r>
    <s v="2018_男_05～09"/>
    <x v="4"/>
    <x v="2"/>
    <x v="2"/>
    <x v="0"/>
    <x v="30"/>
    <s v="5227011"/>
    <s v="急性化膿性辺縁性歯根膜炎"/>
    <n v="2732810"/>
    <x v="0"/>
    <n v="10"/>
  </r>
  <r>
    <s v="2018_男_05～09"/>
    <x v="4"/>
    <x v="2"/>
    <x v="2"/>
    <x v="0"/>
    <x v="30"/>
    <s v="5227011"/>
    <s v="急性化膿性辺縁性歯根膜炎"/>
    <n v="2732810"/>
    <x v="1"/>
    <n v="3.659237195414244E-6"/>
  </r>
  <r>
    <s v="2018_男_20～24"/>
    <x v="4"/>
    <x v="2"/>
    <x v="5"/>
    <x v="0"/>
    <x v="30"/>
    <s v="5227011"/>
    <s v="急性化膿性辺縁性歯根膜炎"/>
    <n v="3296677"/>
    <x v="0"/>
    <n v="19"/>
  </r>
  <r>
    <s v="2018_男_20～24"/>
    <x v="4"/>
    <x v="2"/>
    <x v="5"/>
    <x v="0"/>
    <x v="30"/>
    <s v="5227011"/>
    <s v="急性化膿性辺縁性歯根膜炎"/>
    <n v="3296677"/>
    <x v="1"/>
    <n v="5.7633793058889301E-6"/>
  </r>
  <r>
    <s v="2018_女_20～24"/>
    <x v="4"/>
    <x v="3"/>
    <x v="5"/>
    <x v="0"/>
    <x v="30"/>
    <s v="5227011"/>
    <s v="急性化膿性辺縁性歯根膜炎"/>
    <n v="3124747"/>
    <x v="0"/>
    <n v="21"/>
  </r>
  <r>
    <s v="2018_女_20～24"/>
    <x v="4"/>
    <x v="3"/>
    <x v="5"/>
    <x v="0"/>
    <x v="30"/>
    <s v="5227011"/>
    <s v="急性化膿性辺縁性歯根膜炎"/>
    <n v="3124747"/>
    <x v="1"/>
    <n v="6.7205440952499516E-6"/>
  </r>
  <r>
    <s v="2018_男女計_20～24"/>
    <x v="4"/>
    <x v="1"/>
    <x v="5"/>
    <x v="0"/>
    <x v="30"/>
    <s v="5227011"/>
    <s v="急性化膿性辺縁性歯根膜炎"/>
    <n v="6421424"/>
    <x v="0"/>
    <n v="40"/>
  </r>
  <r>
    <s v="2018_男女計_20～24"/>
    <x v="4"/>
    <x v="1"/>
    <x v="5"/>
    <x v="0"/>
    <x v="30"/>
    <s v="5227011"/>
    <s v="急性化膿性辺縁性歯根膜炎"/>
    <n v="6421424"/>
    <x v="1"/>
    <n v="6.2291479273133184E-6"/>
  </r>
  <r>
    <s v="2018_男_25～29"/>
    <x v="4"/>
    <x v="2"/>
    <x v="6"/>
    <x v="0"/>
    <x v="30"/>
    <s v="5227011"/>
    <s v="急性化膿性辺縁性歯根膜炎"/>
    <n v="3310343"/>
    <x v="0"/>
    <n v="12"/>
  </r>
  <r>
    <s v="2018_男_25～29"/>
    <x v="4"/>
    <x v="2"/>
    <x v="6"/>
    <x v="0"/>
    <x v="30"/>
    <s v="5227011"/>
    <s v="急性化膿性辺縁性歯根膜炎"/>
    <n v="3310343"/>
    <x v="1"/>
    <n v="3.6250020013031882E-6"/>
  </r>
  <r>
    <s v="2018_女_25～29"/>
    <x v="4"/>
    <x v="3"/>
    <x v="6"/>
    <x v="0"/>
    <x v="30"/>
    <s v="5227011"/>
    <s v="急性化膿性辺縁性歯根膜炎"/>
    <n v="3124346"/>
    <x v="0"/>
    <n v="19"/>
  </r>
  <r>
    <s v="2018_女_25～29"/>
    <x v="4"/>
    <x v="3"/>
    <x v="6"/>
    <x v="0"/>
    <x v="30"/>
    <s v="5227011"/>
    <s v="急性化膿性辺縁性歯根膜炎"/>
    <n v="3124346"/>
    <x v="1"/>
    <n v="6.0812726887483017E-6"/>
  </r>
  <r>
    <s v="2018_男女計_25～29"/>
    <x v="4"/>
    <x v="1"/>
    <x v="6"/>
    <x v="0"/>
    <x v="30"/>
    <s v="5227011"/>
    <s v="急性化膿性辺縁性歯根膜炎"/>
    <n v="6434689"/>
    <x v="0"/>
    <n v="31"/>
  </r>
  <r>
    <s v="2018_男女計_25～29"/>
    <x v="4"/>
    <x v="1"/>
    <x v="6"/>
    <x v="0"/>
    <x v="30"/>
    <s v="5227011"/>
    <s v="急性化膿性辺縁性歯根膜炎"/>
    <n v="6434689"/>
    <x v="1"/>
    <n v="4.8176376511747502E-6"/>
  </r>
  <r>
    <s v="2018_男_30～34"/>
    <x v="4"/>
    <x v="2"/>
    <x v="7"/>
    <x v="0"/>
    <x v="30"/>
    <s v="5227011"/>
    <s v="急性化膿性辺縁性歯根膜炎"/>
    <n v="3658968"/>
    <x v="0"/>
    <n v="16"/>
  </r>
  <r>
    <s v="2018_男_30～34"/>
    <x v="4"/>
    <x v="2"/>
    <x v="7"/>
    <x v="0"/>
    <x v="30"/>
    <s v="5227011"/>
    <s v="急性化膿性辺縁性歯根膜炎"/>
    <n v="3658968"/>
    <x v="1"/>
    <n v="4.3728176906712494E-6"/>
  </r>
  <r>
    <s v="2018_女_30～34"/>
    <x v="4"/>
    <x v="3"/>
    <x v="7"/>
    <x v="0"/>
    <x v="30"/>
    <s v="5227011"/>
    <s v="急性化膿性辺縁性歯根膜炎"/>
    <n v="3493161"/>
    <x v="0"/>
    <n v="24"/>
  </r>
  <r>
    <s v="2018_女_30～34"/>
    <x v="4"/>
    <x v="3"/>
    <x v="7"/>
    <x v="0"/>
    <x v="30"/>
    <s v="5227011"/>
    <s v="急性化膿性辺縁性歯根膜炎"/>
    <n v="3493161"/>
    <x v="1"/>
    <n v="6.8705679469111215E-6"/>
  </r>
  <r>
    <s v="2018_男女計_30～34"/>
    <x v="4"/>
    <x v="1"/>
    <x v="7"/>
    <x v="0"/>
    <x v="30"/>
    <s v="5227011"/>
    <s v="急性化膿性辺縁性歯根膜炎"/>
    <n v="7152129"/>
    <x v="0"/>
    <n v="40"/>
  </r>
  <r>
    <s v="2018_男女計_30～34"/>
    <x v="4"/>
    <x v="1"/>
    <x v="7"/>
    <x v="0"/>
    <x v="30"/>
    <s v="5227011"/>
    <s v="急性化膿性辺縁性歯根膜炎"/>
    <n v="7152129"/>
    <x v="1"/>
    <n v="5.5927402875423526E-6"/>
  </r>
  <r>
    <s v="2018_男_35～39"/>
    <x v="4"/>
    <x v="2"/>
    <x v="8"/>
    <x v="0"/>
    <x v="30"/>
    <s v="5227011"/>
    <s v="急性化膿性辺縁性歯根膜炎"/>
    <n v="4002907"/>
    <x v="0"/>
    <n v="25"/>
  </r>
  <r>
    <s v="2018_男_35～39"/>
    <x v="4"/>
    <x v="2"/>
    <x v="8"/>
    <x v="0"/>
    <x v="30"/>
    <s v="5227011"/>
    <s v="急性化膿性辺縁性歯根膜炎"/>
    <n v="4002907"/>
    <x v="1"/>
    <n v="6.2454611111374809E-6"/>
  </r>
  <r>
    <s v="2018_女_35～39"/>
    <x v="4"/>
    <x v="3"/>
    <x v="8"/>
    <x v="0"/>
    <x v="30"/>
    <s v="5227011"/>
    <s v="急性化膿性辺縁性歯根膜炎"/>
    <n v="3856691"/>
    <x v="0"/>
    <n v="25"/>
  </r>
  <r>
    <s v="2018_女_35～39"/>
    <x v="4"/>
    <x v="3"/>
    <x v="8"/>
    <x v="0"/>
    <x v="30"/>
    <s v="5227011"/>
    <s v="急性化膿性辺縁性歯根膜炎"/>
    <n v="3856691"/>
    <x v="1"/>
    <n v="6.4822408639945489E-6"/>
  </r>
  <r>
    <s v="2018_男女計_35～39"/>
    <x v="4"/>
    <x v="1"/>
    <x v="8"/>
    <x v="0"/>
    <x v="30"/>
    <s v="5227011"/>
    <s v="急性化膿性辺縁性歯根膜炎"/>
    <n v="7859598"/>
    <x v="0"/>
    <n v="50"/>
  </r>
  <r>
    <s v="2018_男女計_35～39"/>
    <x v="4"/>
    <x v="1"/>
    <x v="8"/>
    <x v="0"/>
    <x v="30"/>
    <s v="5227011"/>
    <s v="急性化膿性辺縁性歯根膜炎"/>
    <n v="7859598"/>
    <x v="1"/>
    <n v="6.3616485219727525E-6"/>
  </r>
  <r>
    <s v="2018_男_40～44"/>
    <x v="4"/>
    <x v="2"/>
    <x v="9"/>
    <x v="0"/>
    <x v="30"/>
    <s v="5227011"/>
    <s v="急性化膿性辺縁性歯根膜炎"/>
    <n v="4656293"/>
    <x v="0"/>
    <n v="68"/>
  </r>
  <r>
    <s v="2018_男_40～44"/>
    <x v="4"/>
    <x v="2"/>
    <x v="9"/>
    <x v="0"/>
    <x v="30"/>
    <s v="5227011"/>
    <s v="急性化膿性辺縁性歯根膜炎"/>
    <n v="4656293"/>
    <x v="1"/>
    <n v="1.4603891980165337E-5"/>
  </r>
  <r>
    <s v="2018_女_40～44"/>
    <x v="4"/>
    <x v="3"/>
    <x v="9"/>
    <x v="0"/>
    <x v="30"/>
    <s v="5227011"/>
    <s v="急性化膿性辺縁性歯根膜炎"/>
    <n v="4495779"/>
    <x v="0"/>
    <n v="27"/>
  </r>
  <r>
    <s v="2018_女_40～44"/>
    <x v="4"/>
    <x v="3"/>
    <x v="9"/>
    <x v="0"/>
    <x v="30"/>
    <s v="5227011"/>
    <s v="急性化膿性辺縁性歯根膜炎"/>
    <n v="4495779"/>
    <x v="1"/>
    <n v="6.0056332840204116E-6"/>
  </r>
  <r>
    <s v="2018_男女計_40～44"/>
    <x v="4"/>
    <x v="1"/>
    <x v="9"/>
    <x v="0"/>
    <x v="30"/>
    <s v="5227011"/>
    <s v="急性化膿性辺縁性歯根膜炎"/>
    <n v="9152072"/>
    <x v="0"/>
    <n v="95"/>
  </r>
  <r>
    <s v="2018_男女計_40～44"/>
    <x v="4"/>
    <x v="1"/>
    <x v="9"/>
    <x v="0"/>
    <x v="30"/>
    <s v="5227011"/>
    <s v="急性化膿性辺縁性歯根膜炎"/>
    <n v="9152072"/>
    <x v="1"/>
    <n v="1.0380163093122519E-5"/>
  </r>
  <r>
    <s v="2018_男_45～49"/>
    <x v="4"/>
    <x v="2"/>
    <x v="10"/>
    <x v="0"/>
    <x v="30"/>
    <s v="5227011"/>
    <s v="急性化膿性辺縁性歯根膜炎"/>
    <n v="4983034"/>
    <x v="0"/>
    <n v="59"/>
  </r>
  <r>
    <s v="2018_男_45～49"/>
    <x v="4"/>
    <x v="2"/>
    <x v="10"/>
    <x v="0"/>
    <x v="30"/>
    <s v="5227011"/>
    <s v="急性化膿性辺縁性歯根膜炎"/>
    <n v="4983034"/>
    <x v="1"/>
    <n v="1.1840176085493295E-5"/>
  </r>
  <r>
    <s v="2018_女_45～49"/>
    <x v="4"/>
    <x v="3"/>
    <x v="10"/>
    <x v="0"/>
    <x v="30"/>
    <s v="5227011"/>
    <s v="急性化膿性辺縁性歯根膜炎"/>
    <n v="4848511"/>
    <x v="0"/>
    <n v="89"/>
  </r>
  <r>
    <s v="2018_女_45～49"/>
    <x v="4"/>
    <x v="3"/>
    <x v="10"/>
    <x v="0"/>
    <x v="30"/>
    <s v="5227011"/>
    <s v="急性化膿性辺縁性歯根膜炎"/>
    <n v="4848511"/>
    <x v="1"/>
    <n v="1.835615099151059E-5"/>
  </r>
  <r>
    <s v="2018_男女計_45～49"/>
    <x v="4"/>
    <x v="1"/>
    <x v="10"/>
    <x v="0"/>
    <x v="30"/>
    <s v="5227011"/>
    <s v="急性化膿性辺縁性歯根膜炎"/>
    <n v="9831545"/>
    <x v="0"/>
    <n v="148"/>
  </r>
  <r>
    <s v="2018_男女計_45～49"/>
    <x v="4"/>
    <x v="1"/>
    <x v="10"/>
    <x v="0"/>
    <x v="30"/>
    <s v="5227011"/>
    <s v="急性化膿性辺縁性歯根膜炎"/>
    <n v="9831545"/>
    <x v="1"/>
    <n v="1.5053585168963779E-5"/>
  </r>
  <r>
    <s v="2018_男_50～54"/>
    <x v="4"/>
    <x v="2"/>
    <x v="11"/>
    <x v="0"/>
    <x v="30"/>
    <s v="5227011"/>
    <s v="急性化膿性辺縁性歯根膜炎"/>
    <n v="4272064"/>
    <x v="0"/>
    <n v="41"/>
  </r>
  <r>
    <s v="2018_男_50～54"/>
    <x v="4"/>
    <x v="2"/>
    <x v="11"/>
    <x v="0"/>
    <x v="30"/>
    <s v="5227011"/>
    <s v="急性化膿性辺縁性歯根膜炎"/>
    <n v="4272064"/>
    <x v="1"/>
    <n v="9.5972344983595746E-6"/>
  </r>
  <r>
    <s v="2018_女_50～54"/>
    <x v="4"/>
    <x v="3"/>
    <x v="11"/>
    <x v="0"/>
    <x v="30"/>
    <s v="5227011"/>
    <s v="急性化膿性辺縁性歯根膜炎"/>
    <n v="4205832"/>
    <x v="0"/>
    <n v="41"/>
  </r>
  <r>
    <s v="2018_女_50～54"/>
    <x v="4"/>
    <x v="3"/>
    <x v="11"/>
    <x v="0"/>
    <x v="30"/>
    <s v="5227011"/>
    <s v="急性化膿性辺縁性歯根膜炎"/>
    <n v="4205832"/>
    <x v="1"/>
    <n v="9.7483684559915852E-6"/>
  </r>
  <r>
    <s v="2018_男女計_50～54"/>
    <x v="4"/>
    <x v="1"/>
    <x v="11"/>
    <x v="0"/>
    <x v="30"/>
    <s v="5227011"/>
    <s v="急性化膿性辺縁性歯根膜炎"/>
    <n v="8477896"/>
    <x v="0"/>
    <n v="82"/>
  </r>
  <r>
    <s v="2018_男女計_50～54"/>
    <x v="4"/>
    <x v="1"/>
    <x v="11"/>
    <x v="0"/>
    <x v="30"/>
    <s v="5227011"/>
    <s v="急性化膿性辺縁性歯根膜炎"/>
    <n v="8477896"/>
    <x v="1"/>
    <n v="9.6722111240807862E-6"/>
  </r>
  <r>
    <s v="2018_男_55～59"/>
    <x v="4"/>
    <x v="2"/>
    <x v="12"/>
    <x v="0"/>
    <x v="30"/>
    <s v="5227011"/>
    <s v="急性化膿性辺縁性歯根膜炎"/>
    <n v="3832181"/>
    <x v="0"/>
    <n v="51"/>
  </r>
  <r>
    <s v="2018_男_55～59"/>
    <x v="4"/>
    <x v="2"/>
    <x v="12"/>
    <x v="0"/>
    <x v="30"/>
    <s v="5227011"/>
    <s v="急性化膿性辺縁性歯根膜炎"/>
    <n v="3832181"/>
    <x v="1"/>
    <n v="1.3308348431350189E-5"/>
  </r>
  <r>
    <s v="2018_女_55～59"/>
    <x v="4"/>
    <x v="3"/>
    <x v="12"/>
    <x v="0"/>
    <x v="30"/>
    <s v="5227011"/>
    <s v="急性化膿性辺縁性歯根膜炎"/>
    <n v="3829920"/>
    <x v="0"/>
    <n v="87"/>
  </r>
  <r>
    <s v="2018_女_55～59"/>
    <x v="4"/>
    <x v="3"/>
    <x v="12"/>
    <x v="0"/>
    <x v="30"/>
    <s v="5227011"/>
    <s v="急性化膿性辺縁性歯根膜炎"/>
    <n v="3829920"/>
    <x v="1"/>
    <n v="2.2715879182854996E-5"/>
  </r>
  <r>
    <s v="2018_男女計_55～59"/>
    <x v="4"/>
    <x v="1"/>
    <x v="12"/>
    <x v="0"/>
    <x v="30"/>
    <s v="5227011"/>
    <s v="急性化膿性辺縁性歯根膜炎"/>
    <n v="7662101"/>
    <x v="0"/>
    <n v="138"/>
  </r>
  <r>
    <s v="2018_男女計_55～59"/>
    <x v="4"/>
    <x v="1"/>
    <x v="12"/>
    <x v="0"/>
    <x v="30"/>
    <s v="5227011"/>
    <s v="急性化膿性辺縁性歯根膜炎"/>
    <n v="7662101"/>
    <x v="1"/>
    <n v="1.8010725778738756E-5"/>
  </r>
  <r>
    <s v="2018_男_60～64"/>
    <x v="4"/>
    <x v="2"/>
    <x v="13"/>
    <x v="0"/>
    <x v="30"/>
    <s v="5227011"/>
    <s v="急性化膿性辺縁性歯根膜炎"/>
    <n v="3749568"/>
    <x v="0"/>
    <n v="53"/>
  </r>
  <r>
    <s v="2018_男_60～64"/>
    <x v="4"/>
    <x v="2"/>
    <x v="13"/>
    <x v="0"/>
    <x v="30"/>
    <s v="5227011"/>
    <s v="急性化膿性辺縁性歯根膜炎"/>
    <n v="3749568"/>
    <x v="1"/>
    <n v="1.4134961680918976E-5"/>
  </r>
  <r>
    <s v="2018_女_60～64"/>
    <x v="4"/>
    <x v="3"/>
    <x v="13"/>
    <x v="0"/>
    <x v="30"/>
    <s v="5227011"/>
    <s v="急性化膿性辺縁性歯根膜炎"/>
    <n v="3824988"/>
    <x v="0"/>
    <n v="64"/>
  </r>
  <r>
    <s v="2018_女_60～64"/>
    <x v="4"/>
    <x v="3"/>
    <x v="13"/>
    <x v="0"/>
    <x v="30"/>
    <s v="5227011"/>
    <s v="急性化膿性辺縁性歯根膜炎"/>
    <n v="3824988"/>
    <x v="1"/>
    <n v="1.6732078636586573E-5"/>
  </r>
  <r>
    <s v="2018_男女計_60～64"/>
    <x v="4"/>
    <x v="1"/>
    <x v="13"/>
    <x v="0"/>
    <x v="30"/>
    <s v="5227011"/>
    <s v="急性化膿性辺縁性歯根膜炎"/>
    <n v="7574556"/>
    <x v="0"/>
    <n v="117"/>
  </r>
  <r>
    <s v="2018_男女計_60～64"/>
    <x v="4"/>
    <x v="1"/>
    <x v="13"/>
    <x v="0"/>
    <x v="30"/>
    <s v="5227011"/>
    <s v="急性化膿性辺縁性歯根膜炎"/>
    <n v="7574556"/>
    <x v="1"/>
    <n v="1.5446449930530581E-5"/>
  </r>
  <r>
    <s v="2018_男_65～69"/>
    <x v="4"/>
    <x v="2"/>
    <x v="14"/>
    <x v="0"/>
    <x v="30"/>
    <s v="5227011"/>
    <s v="急性化膿性辺縁性歯根膜炎"/>
    <n v="4439844"/>
    <x v="0"/>
    <n v="85"/>
  </r>
  <r>
    <s v="2018_男_65～69"/>
    <x v="4"/>
    <x v="2"/>
    <x v="14"/>
    <x v="0"/>
    <x v="30"/>
    <s v="5227011"/>
    <s v="急性化膿性辺縁性歯根膜炎"/>
    <n v="4439844"/>
    <x v="1"/>
    <n v="1.9144816799869543E-5"/>
  </r>
  <r>
    <s v="2018_女_65～69"/>
    <x v="4"/>
    <x v="3"/>
    <x v="14"/>
    <x v="0"/>
    <x v="30"/>
    <s v="5227011"/>
    <s v="急性化膿性辺縁性歯根膜炎"/>
    <n v="4717535"/>
    <x v="0"/>
    <n v="79"/>
  </r>
  <r>
    <s v="2018_女_65～69"/>
    <x v="4"/>
    <x v="3"/>
    <x v="14"/>
    <x v="0"/>
    <x v="30"/>
    <s v="5227011"/>
    <s v="急性化膿性辺縁性歯根膜炎"/>
    <n v="4717535"/>
    <x v="1"/>
    <n v="1.674603368072521E-5"/>
  </r>
  <r>
    <s v="2018_男女計_65～69"/>
    <x v="4"/>
    <x v="1"/>
    <x v="14"/>
    <x v="0"/>
    <x v="30"/>
    <s v="5227011"/>
    <s v="急性化膿性辺縁性歯根膜炎"/>
    <n v="9157379"/>
    <x v="0"/>
    <n v="164"/>
  </r>
  <r>
    <s v="2018_男女計_65～69"/>
    <x v="4"/>
    <x v="1"/>
    <x v="14"/>
    <x v="0"/>
    <x v="30"/>
    <s v="5227011"/>
    <s v="急性化膿性辺縁性歯根膜炎"/>
    <n v="9157379"/>
    <x v="1"/>
    <n v="1.7909054544974058E-5"/>
  </r>
  <r>
    <s v="2018_男_70～74"/>
    <x v="4"/>
    <x v="2"/>
    <x v="15"/>
    <x v="0"/>
    <x v="30"/>
    <s v="5227011"/>
    <s v="急性化膿性辺縁性歯根膜炎"/>
    <n v="3881182"/>
    <x v="0"/>
    <n v="66"/>
  </r>
  <r>
    <s v="2018_男_70～74"/>
    <x v="4"/>
    <x v="2"/>
    <x v="15"/>
    <x v="0"/>
    <x v="30"/>
    <s v="5227011"/>
    <s v="急性化膿性辺縁性歯根膜炎"/>
    <n v="3881182"/>
    <x v="1"/>
    <n v="1.7005128849922523E-5"/>
  </r>
  <r>
    <s v="2018_女_70～74"/>
    <x v="4"/>
    <x v="3"/>
    <x v="15"/>
    <x v="0"/>
    <x v="30"/>
    <s v="5227011"/>
    <s v="急性化膿性辺縁性歯根膜炎"/>
    <n v="4364234"/>
    <x v="0"/>
    <n v="66"/>
  </r>
  <r>
    <s v="2018_女_70～74"/>
    <x v="4"/>
    <x v="3"/>
    <x v="15"/>
    <x v="0"/>
    <x v="30"/>
    <s v="5227011"/>
    <s v="急性化膿性辺縁性歯根膜炎"/>
    <n v="4364234"/>
    <x v="1"/>
    <n v="1.5122928788877956E-5"/>
  </r>
  <r>
    <s v="2018_男女計_70～74"/>
    <x v="4"/>
    <x v="1"/>
    <x v="15"/>
    <x v="0"/>
    <x v="30"/>
    <s v="5227011"/>
    <s v="急性化膿性辺縁性歯根膜炎"/>
    <n v="8245416"/>
    <x v="0"/>
    <n v="132"/>
  </r>
  <r>
    <s v="2018_男女計_70～74"/>
    <x v="4"/>
    <x v="1"/>
    <x v="15"/>
    <x v="0"/>
    <x v="30"/>
    <s v="5227011"/>
    <s v="急性化膿性辺縁性歯根膜炎"/>
    <n v="8245416"/>
    <x v="1"/>
    <n v="1.6008895124272688E-5"/>
  </r>
  <r>
    <s v="2018_男_75～79"/>
    <x v="4"/>
    <x v="2"/>
    <x v="16"/>
    <x v="0"/>
    <x v="30"/>
    <s v="5227011"/>
    <s v="急性化膿性辺縁性歯根膜炎"/>
    <n v="3098224"/>
    <x v="0"/>
    <n v="40"/>
  </r>
  <r>
    <s v="2018_男_75～79"/>
    <x v="4"/>
    <x v="2"/>
    <x v="16"/>
    <x v="0"/>
    <x v="30"/>
    <s v="5227011"/>
    <s v="急性化膿性辺縁性歯根膜炎"/>
    <n v="3098224"/>
    <x v="1"/>
    <n v="1.2910622343639452E-5"/>
  </r>
  <r>
    <s v="2018_女_75～79"/>
    <x v="4"/>
    <x v="3"/>
    <x v="16"/>
    <x v="0"/>
    <x v="30"/>
    <s v="5227011"/>
    <s v="急性化膿性辺縁性歯根膜炎"/>
    <n v="3842998"/>
    <x v="0"/>
    <n v="67"/>
  </r>
  <r>
    <s v="2018_女_75～79"/>
    <x v="4"/>
    <x v="3"/>
    <x v="16"/>
    <x v="0"/>
    <x v="30"/>
    <s v="5227011"/>
    <s v="急性化膿性辺縁性歯根膜炎"/>
    <n v="3842998"/>
    <x v="1"/>
    <n v="1.7434305196099505E-5"/>
  </r>
  <r>
    <s v="2018_男女計_75～79"/>
    <x v="4"/>
    <x v="1"/>
    <x v="16"/>
    <x v="0"/>
    <x v="30"/>
    <s v="5227011"/>
    <s v="急性化膿性辺縁性歯根膜炎"/>
    <n v="6941222"/>
    <x v="0"/>
    <n v="107"/>
  </r>
  <r>
    <s v="2018_男女計_75～79"/>
    <x v="4"/>
    <x v="1"/>
    <x v="16"/>
    <x v="0"/>
    <x v="30"/>
    <s v="5227011"/>
    <s v="急性化膿性辺縁性歯根膜炎"/>
    <n v="6941222"/>
    <x v="1"/>
    <n v="1.541515312433459E-5"/>
  </r>
  <r>
    <s v="2018_男_80～84"/>
    <x v="4"/>
    <x v="2"/>
    <x v="17"/>
    <x v="0"/>
    <x v="30"/>
    <s v="5227011"/>
    <s v="急性化膿性辺縁性歯根膜炎"/>
    <n v="2147070"/>
    <x v="0"/>
    <n v="74"/>
  </r>
  <r>
    <s v="2018_男_80～84"/>
    <x v="4"/>
    <x v="2"/>
    <x v="17"/>
    <x v="0"/>
    <x v="30"/>
    <s v="5227011"/>
    <s v="急性化膿性辺縁性歯根膜炎"/>
    <n v="2147070"/>
    <x v="1"/>
    <n v="3.4465574014820196E-5"/>
  </r>
  <r>
    <s v="2018_女_80～84"/>
    <x v="4"/>
    <x v="3"/>
    <x v="17"/>
    <x v="0"/>
    <x v="30"/>
    <s v="5227011"/>
    <s v="急性化膿性辺縁性歯根膜炎"/>
    <n v="3089298"/>
    <x v="0"/>
    <n v="47"/>
  </r>
  <r>
    <s v="2018_女_80～84"/>
    <x v="4"/>
    <x v="3"/>
    <x v="17"/>
    <x v="0"/>
    <x v="30"/>
    <s v="5227011"/>
    <s v="急性化膿性辺縁性歯根膜炎"/>
    <n v="3089298"/>
    <x v="1"/>
    <n v="1.5213812328885073E-5"/>
  </r>
  <r>
    <s v="2018_男女計_80～84"/>
    <x v="4"/>
    <x v="1"/>
    <x v="17"/>
    <x v="0"/>
    <x v="30"/>
    <s v="5227011"/>
    <s v="急性化膿性辺縁性歯根膜炎"/>
    <n v="5236368"/>
    <x v="0"/>
    <n v="121"/>
  </r>
  <r>
    <s v="2018_男女計_80～84"/>
    <x v="4"/>
    <x v="1"/>
    <x v="17"/>
    <x v="0"/>
    <x v="30"/>
    <s v="5227011"/>
    <s v="急性化膿性辺縁性歯根膜炎"/>
    <n v="5236368"/>
    <x v="1"/>
    <n v="2.3107619632539195E-5"/>
  </r>
  <r>
    <s v="2018_男_85～89"/>
    <x v="4"/>
    <x v="2"/>
    <x v="18"/>
    <x v="0"/>
    <x v="30"/>
    <s v="5227011"/>
    <s v="急性化膿性辺縁性歯根膜炎"/>
    <n v="1202685"/>
    <x v="0"/>
    <n v="19"/>
  </r>
  <r>
    <s v="2018_男_85～89"/>
    <x v="4"/>
    <x v="2"/>
    <x v="18"/>
    <x v="0"/>
    <x v="30"/>
    <s v="5227011"/>
    <s v="急性化膿性辺縁性歯根膜炎"/>
    <n v="1202685"/>
    <x v="1"/>
    <n v="1.5797985341132551E-5"/>
  </r>
  <r>
    <s v="2018_女_85～89"/>
    <x v="4"/>
    <x v="3"/>
    <x v="18"/>
    <x v="0"/>
    <x v="30"/>
    <s v="5227011"/>
    <s v="急性化膿性辺縁性歯根膜炎"/>
    <n v="2251901"/>
    <x v="0"/>
    <n v="22"/>
  </r>
  <r>
    <s v="2018_女_85～89"/>
    <x v="4"/>
    <x v="3"/>
    <x v="18"/>
    <x v="0"/>
    <x v="30"/>
    <s v="5227011"/>
    <s v="急性化膿性辺縁性歯根膜炎"/>
    <n v="2251901"/>
    <x v="1"/>
    <n v="9.7695236158250296E-6"/>
  </r>
  <r>
    <s v="2018_男女計_85～89"/>
    <x v="4"/>
    <x v="1"/>
    <x v="18"/>
    <x v="0"/>
    <x v="30"/>
    <s v="5227011"/>
    <s v="急性化膿性辺縁性歯根膜炎"/>
    <n v="3454586"/>
    <x v="0"/>
    <n v="41"/>
  </r>
  <r>
    <s v="2018_男女計_85～89"/>
    <x v="4"/>
    <x v="1"/>
    <x v="18"/>
    <x v="0"/>
    <x v="30"/>
    <s v="5227011"/>
    <s v="急性化膿性辺縁性歯根膜炎"/>
    <n v="3454586"/>
    <x v="1"/>
    <n v="1.1868281756482543E-5"/>
  </r>
  <r>
    <s v="2018_総計"/>
    <x v="4"/>
    <x v="0"/>
    <x v="0"/>
    <x v="0"/>
    <x v="31"/>
    <s v="5229015"/>
    <s v="根管穿孔"/>
    <n v="127443563"/>
    <x v="0"/>
    <n v="5244"/>
  </r>
  <r>
    <s v="2018_総計"/>
    <x v="4"/>
    <x v="0"/>
    <x v="0"/>
    <x v="0"/>
    <x v="31"/>
    <s v="5229015"/>
    <s v="根管穿孔"/>
    <n v="127443563"/>
    <x v="1"/>
    <n v="4.1147625478738381E-5"/>
  </r>
  <r>
    <s v="2018_男_05～09"/>
    <x v="4"/>
    <x v="2"/>
    <x v="2"/>
    <x v="0"/>
    <x v="31"/>
    <s v="5229015"/>
    <s v="根管穿孔"/>
    <n v="2732810"/>
    <x v="0"/>
    <n v="27"/>
  </r>
  <r>
    <s v="2018_男_05～09"/>
    <x v="4"/>
    <x v="2"/>
    <x v="2"/>
    <x v="0"/>
    <x v="31"/>
    <s v="5229015"/>
    <s v="根管穿孔"/>
    <n v="2732810"/>
    <x v="1"/>
    <n v="9.8799404276184588E-6"/>
  </r>
  <r>
    <s v="2018_女_05～09"/>
    <x v="4"/>
    <x v="3"/>
    <x v="2"/>
    <x v="0"/>
    <x v="31"/>
    <s v="5229015"/>
    <s v="根管穿孔"/>
    <n v="2597758"/>
    <x v="0"/>
    <n v="14"/>
  </r>
  <r>
    <s v="2018_女_05～09"/>
    <x v="4"/>
    <x v="3"/>
    <x v="2"/>
    <x v="0"/>
    <x v="31"/>
    <s v="5229015"/>
    <s v="根管穿孔"/>
    <n v="2597758"/>
    <x v="1"/>
    <n v="5.389262587200193E-6"/>
  </r>
  <r>
    <s v="2018_男女計_05～09"/>
    <x v="4"/>
    <x v="1"/>
    <x v="2"/>
    <x v="0"/>
    <x v="31"/>
    <s v="5229015"/>
    <s v="根管穿孔"/>
    <n v="5330568"/>
    <x v="0"/>
    <n v="41"/>
  </r>
  <r>
    <s v="2018_男女計_05～09"/>
    <x v="4"/>
    <x v="1"/>
    <x v="2"/>
    <x v="0"/>
    <x v="31"/>
    <s v="5229015"/>
    <s v="根管穿孔"/>
    <n v="5330568"/>
    <x v="1"/>
    <n v="7.6914880365469488E-6"/>
  </r>
  <r>
    <s v="2018_女_10～14"/>
    <x v="4"/>
    <x v="3"/>
    <x v="3"/>
    <x v="0"/>
    <x v="31"/>
    <s v="5229015"/>
    <s v="根管穿孔"/>
    <n v="2686588"/>
    <x v="0"/>
    <n v="11"/>
  </r>
  <r>
    <s v="2018_女_10～14"/>
    <x v="4"/>
    <x v="3"/>
    <x v="3"/>
    <x v="0"/>
    <x v="31"/>
    <s v="5229015"/>
    <s v="根管穿孔"/>
    <n v="2686588"/>
    <x v="1"/>
    <n v="4.0944126899993599E-6"/>
  </r>
  <r>
    <s v="2018_男_15～19"/>
    <x v="4"/>
    <x v="2"/>
    <x v="4"/>
    <x v="0"/>
    <x v="31"/>
    <s v="5229015"/>
    <s v="根管穿孔"/>
    <n v="3041288"/>
    <x v="0"/>
    <n v="25"/>
  </r>
  <r>
    <s v="2018_男_15～19"/>
    <x v="4"/>
    <x v="2"/>
    <x v="4"/>
    <x v="0"/>
    <x v="31"/>
    <s v="5229015"/>
    <s v="根管穿孔"/>
    <n v="3041288"/>
    <x v="1"/>
    <n v="8.2202014409684312E-6"/>
  </r>
  <r>
    <s v="2018_女_15～19"/>
    <x v="4"/>
    <x v="3"/>
    <x v="4"/>
    <x v="0"/>
    <x v="31"/>
    <s v="5229015"/>
    <s v="根管穿孔"/>
    <n v="2892530"/>
    <x v="0"/>
    <n v="28"/>
  </r>
  <r>
    <s v="2018_女_15～19"/>
    <x v="4"/>
    <x v="3"/>
    <x v="4"/>
    <x v="0"/>
    <x v="31"/>
    <s v="5229015"/>
    <s v="根管穿孔"/>
    <n v="2892530"/>
    <x v="1"/>
    <n v="9.6801070343263505E-6"/>
  </r>
  <r>
    <s v="2018_男女計_15～19"/>
    <x v="4"/>
    <x v="1"/>
    <x v="4"/>
    <x v="0"/>
    <x v="31"/>
    <s v="5229015"/>
    <s v="根管穿孔"/>
    <n v="5933818"/>
    <x v="0"/>
    <n v="53"/>
  </r>
  <r>
    <s v="2018_男女計_15～19"/>
    <x v="4"/>
    <x v="1"/>
    <x v="4"/>
    <x v="0"/>
    <x v="31"/>
    <s v="5229015"/>
    <s v="根管穿孔"/>
    <n v="5933818"/>
    <x v="1"/>
    <n v="8.9318546676018711E-6"/>
  </r>
  <r>
    <s v="2018_男_20～24"/>
    <x v="4"/>
    <x v="2"/>
    <x v="5"/>
    <x v="0"/>
    <x v="31"/>
    <s v="5229015"/>
    <s v="根管穿孔"/>
    <n v="3296677"/>
    <x v="0"/>
    <n v="42"/>
  </r>
  <r>
    <s v="2018_男_20～24"/>
    <x v="4"/>
    <x v="2"/>
    <x v="5"/>
    <x v="0"/>
    <x v="31"/>
    <s v="5229015"/>
    <s v="根管穿孔"/>
    <n v="3296677"/>
    <x v="1"/>
    <n v="1.2740101623543951E-5"/>
  </r>
  <r>
    <s v="2018_女_20～24"/>
    <x v="4"/>
    <x v="3"/>
    <x v="5"/>
    <x v="0"/>
    <x v="31"/>
    <s v="5229015"/>
    <s v="根管穿孔"/>
    <n v="3124747"/>
    <x v="0"/>
    <n v="58"/>
  </r>
  <r>
    <s v="2018_女_20～24"/>
    <x v="4"/>
    <x v="3"/>
    <x v="5"/>
    <x v="0"/>
    <x v="31"/>
    <s v="5229015"/>
    <s v="根管穿孔"/>
    <n v="3124747"/>
    <x v="1"/>
    <n v="1.8561502739261771E-5"/>
  </r>
  <r>
    <s v="2018_男女計_20～24"/>
    <x v="4"/>
    <x v="1"/>
    <x v="5"/>
    <x v="0"/>
    <x v="31"/>
    <s v="5229015"/>
    <s v="根管穿孔"/>
    <n v="6421424"/>
    <x v="0"/>
    <n v="100"/>
  </r>
  <r>
    <s v="2018_男女計_20～24"/>
    <x v="4"/>
    <x v="1"/>
    <x v="5"/>
    <x v="0"/>
    <x v="31"/>
    <s v="5229015"/>
    <s v="根管穿孔"/>
    <n v="6421424"/>
    <x v="1"/>
    <n v="1.5572869818283297E-5"/>
  </r>
  <r>
    <s v="2018_男_25～29"/>
    <x v="4"/>
    <x v="2"/>
    <x v="6"/>
    <x v="0"/>
    <x v="31"/>
    <s v="5229015"/>
    <s v="根管穿孔"/>
    <n v="3310343"/>
    <x v="0"/>
    <n v="70"/>
  </r>
  <r>
    <s v="2018_男_25～29"/>
    <x v="4"/>
    <x v="2"/>
    <x v="6"/>
    <x v="0"/>
    <x v="31"/>
    <s v="5229015"/>
    <s v="根管穿孔"/>
    <n v="3310343"/>
    <x v="1"/>
    <n v="2.1145845007601931E-5"/>
  </r>
  <r>
    <s v="2018_女_25～29"/>
    <x v="4"/>
    <x v="3"/>
    <x v="6"/>
    <x v="0"/>
    <x v="31"/>
    <s v="5229015"/>
    <s v="根管穿孔"/>
    <n v="3124346"/>
    <x v="0"/>
    <n v="123"/>
  </r>
  <r>
    <s v="2018_女_25～29"/>
    <x v="4"/>
    <x v="3"/>
    <x v="6"/>
    <x v="0"/>
    <x v="31"/>
    <s v="5229015"/>
    <s v="根管穿孔"/>
    <n v="3124346"/>
    <x v="1"/>
    <n v="3.9368238985054795E-5"/>
  </r>
  <r>
    <s v="2018_男女計_25～29"/>
    <x v="4"/>
    <x v="1"/>
    <x v="6"/>
    <x v="0"/>
    <x v="31"/>
    <s v="5229015"/>
    <s v="根管穿孔"/>
    <n v="6434689"/>
    <x v="0"/>
    <n v="193"/>
  </r>
  <r>
    <s v="2018_男女計_25～29"/>
    <x v="4"/>
    <x v="1"/>
    <x v="6"/>
    <x v="0"/>
    <x v="31"/>
    <s v="5229015"/>
    <s v="根管穿孔"/>
    <n v="6434689"/>
    <x v="1"/>
    <n v="2.9993679570216989E-5"/>
  </r>
  <r>
    <s v="2018_男_30～34"/>
    <x v="4"/>
    <x v="2"/>
    <x v="7"/>
    <x v="0"/>
    <x v="31"/>
    <s v="5229015"/>
    <s v="根管穿孔"/>
    <n v="3658968"/>
    <x v="0"/>
    <n v="88"/>
  </r>
  <r>
    <s v="2018_男_30～34"/>
    <x v="4"/>
    <x v="2"/>
    <x v="7"/>
    <x v="0"/>
    <x v="31"/>
    <s v="5229015"/>
    <s v="根管穿孔"/>
    <n v="3658968"/>
    <x v="1"/>
    <n v="2.4050497298691872E-5"/>
  </r>
  <r>
    <s v="2018_女_30～34"/>
    <x v="4"/>
    <x v="3"/>
    <x v="7"/>
    <x v="0"/>
    <x v="31"/>
    <s v="5229015"/>
    <s v="根管穿孔"/>
    <n v="3493161"/>
    <x v="0"/>
    <n v="148"/>
  </r>
  <r>
    <s v="2018_女_30～34"/>
    <x v="4"/>
    <x v="3"/>
    <x v="7"/>
    <x v="0"/>
    <x v="31"/>
    <s v="5229015"/>
    <s v="根管穿孔"/>
    <n v="3493161"/>
    <x v="1"/>
    <n v="4.2368502339285252E-5"/>
  </r>
  <r>
    <s v="2018_男女計_30～34"/>
    <x v="4"/>
    <x v="1"/>
    <x v="7"/>
    <x v="0"/>
    <x v="31"/>
    <s v="5229015"/>
    <s v="根管穿孔"/>
    <n v="7152129"/>
    <x v="0"/>
    <n v="236"/>
  </r>
  <r>
    <s v="2018_男女計_30～34"/>
    <x v="4"/>
    <x v="1"/>
    <x v="7"/>
    <x v="0"/>
    <x v="31"/>
    <s v="5229015"/>
    <s v="根管穿孔"/>
    <n v="7152129"/>
    <x v="1"/>
    <n v="3.2997167696499884E-5"/>
  </r>
  <r>
    <s v="2018_男_35～39"/>
    <x v="4"/>
    <x v="2"/>
    <x v="8"/>
    <x v="0"/>
    <x v="31"/>
    <s v="5229015"/>
    <s v="根管穿孔"/>
    <n v="4002907"/>
    <x v="0"/>
    <n v="159"/>
  </r>
  <r>
    <s v="2018_男_35～39"/>
    <x v="4"/>
    <x v="2"/>
    <x v="8"/>
    <x v="0"/>
    <x v="31"/>
    <s v="5229015"/>
    <s v="根管穿孔"/>
    <n v="4002907"/>
    <x v="1"/>
    <n v="3.9721132666834381E-5"/>
  </r>
  <r>
    <s v="2018_女_35～39"/>
    <x v="4"/>
    <x v="3"/>
    <x v="8"/>
    <x v="0"/>
    <x v="31"/>
    <s v="5229015"/>
    <s v="根管穿孔"/>
    <n v="3856691"/>
    <x v="0"/>
    <n v="233"/>
  </r>
  <r>
    <s v="2018_女_35～39"/>
    <x v="4"/>
    <x v="3"/>
    <x v="8"/>
    <x v="0"/>
    <x v="31"/>
    <s v="5229015"/>
    <s v="根管穿孔"/>
    <n v="3856691"/>
    <x v="1"/>
    <n v="6.0414484852429196E-5"/>
  </r>
  <r>
    <s v="2018_男女計_35～39"/>
    <x v="4"/>
    <x v="1"/>
    <x v="8"/>
    <x v="0"/>
    <x v="31"/>
    <s v="5229015"/>
    <s v="根管穿孔"/>
    <n v="7859598"/>
    <x v="0"/>
    <n v="392"/>
  </r>
  <r>
    <s v="2018_男女計_35～39"/>
    <x v="4"/>
    <x v="1"/>
    <x v="8"/>
    <x v="0"/>
    <x v="31"/>
    <s v="5229015"/>
    <s v="根管穿孔"/>
    <n v="7859598"/>
    <x v="1"/>
    <n v="4.9875324412266378E-5"/>
  </r>
  <r>
    <s v="2018_男_40～44"/>
    <x v="4"/>
    <x v="2"/>
    <x v="9"/>
    <x v="0"/>
    <x v="31"/>
    <s v="5229015"/>
    <s v="根管穿孔"/>
    <n v="4656293"/>
    <x v="0"/>
    <n v="243"/>
  </r>
  <r>
    <s v="2018_男_40～44"/>
    <x v="4"/>
    <x v="2"/>
    <x v="9"/>
    <x v="0"/>
    <x v="31"/>
    <s v="5229015"/>
    <s v="根管穿孔"/>
    <n v="4656293"/>
    <x v="1"/>
    <n v="5.2187437517355543E-5"/>
  </r>
  <r>
    <s v="2018_女_40～44"/>
    <x v="4"/>
    <x v="3"/>
    <x v="9"/>
    <x v="0"/>
    <x v="31"/>
    <s v="5229015"/>
    <s v="根管穿孔"/>
    <n v="4495779"/>
    <x v="0"/>
    <n v="271"/>
  </r>
  <r>
    <s v="2018_女_40～44"/>
    <x v="4"/>
    <x v="3"/>
    <x v="9"/>
    <x v="0"/>
    <x v="31"/>
    <s v="5229015"/>
    <s v="根管穿孔"/>
    <n v="4495779"/>
    <x v="1"/>
    <n v="6.0278763702575241E-5"/>
  </r>
  <r>
    <s v="2018_男女計_40～44"/>
    <x v="4"/>
    <x v="1"/>
    <x v="9"/>
    <x v="0"/>
    <x v="31"/>
    <s v="5229015"/>
    <s v="根管穿孔"/>
    <n v="9152072"/>
    <x v="0"/>
    <n v="514"/>
  </r>
  <r>
    <s v="2018_男女計_40～44"/>
    <x v="4"/>
    <x v="1"/>
    <x v="9"/>
    <x v="0"/>
    <x v="31"/>
    <s v="5229015"/>
    <s v="根管穿孔"/>
    <n v="9152072"/>
    <x v="1"/>
    <n v="5.6162145577526049E-5"/>
  </r>
  <r>
    <s v="2018_男_45～49"/>
    <x v="4"/>
    <x v="2"/>
    <x v="10"/>
    <x v="0"/>
    <x v="31"/>
    <s v="5229015"/>
    <s v="根管穿孔"/>
    <n v="4983034"/>
    <x v="0"/>
    <n v="224"/>
  </r>
  <r>
    <s v="2018_男_45～49"/>
    <x v="4"/>
    <x v="2"/>
    <x v="10"/>
    <x v="0"/>
    <x v="31"/>
    <s v="5229015"/>
    <s v="根管穿孔"/>
    <n v="4983034"/>
    <x v="1"/>
    <n v="4.4952532934754208E-5"/>
  </r>
  <r>
    <s v="2018_女_45～49"/>
    <x v="4"/>
    <x v="3"/>
    <x v="10"/>
    <x v="0"/>
    <x v="31"/>
    <s v="5229015"/>
    <s v="根管穿孔"/>
    <n v="4848511"/>
    <x v="0"/>
    <n v="355"/>
  </r>
  <r>
    <s v="2018_女_45～49"/>
    <x v="4"/>
    <x v="3"/>
    <x v="10"/>
    <x v="0"/>
    <x v="31"/>
    <s v="5229015"/>
    <s v="根管穿孔"/>
    <n v="4848511"/>
    <x v="1"/>
    <n v="7.3218355078497302E-5"/>
  </r>
  <r>
    <s v="2018_男女計_45～49"/>
    <x v="4"/>
    <x v="1"/>
    <x v="10"/>
    <x v="0"/>
    <x v="31"/>
    <s v="5229015"/>
    <s v="根管穿孔"/>
    <n v="9831545"/>
    <x v="0"/>
    <n v="579"/>
  </r>
  <r>
    <s v="2018_男女計_45～49"/>
    <x v="4"/>
    <x v="1"/>
    <x v="10"/>
    <x v="0"/>
    <x v="31"/>
    <s v="5229015"/>
    <s v="根管穿孔"/>
    <n v="9831545"/>
    <x v="1"/>
    <n v="5.8892066302905594E-5"/>
  </r>
  <r>
    <s v="2018_男_50～54"/>
    <x v="4"/>
    <x v="2"/>
    <x v="11"/>
    <x v="0"/>
    <x v="31"/>
    <s v="5229015"/>
    <s v="根管穿孔"/>
    <n v="4272064"/>
    <x v="0"/>
    <n v="257"/>
  </r>
  <r>
    <s v="2018_男_50～54"/>
    <x v="4"/>
    <x v="2"/>
    <x v="11"/>
    <x v="0"/>
    <x v="31"/>
    <s v="5229015"/>
    <s v="根管穿孔"/>
    <n v="4272064"/>
    <x v="1"/>
    <n v="6.0158274782400266E-5"/>
  </r>
  <r>
    <s v="2018_女_50～54"/>
    <x v="4"/>
    <x v="3"/>
    <x v="11"/>
    <x v="0"/>
    <x v="31"/>
    <s v="5229015"/>
    <s v="根管穿孔"/>
    <n v="4205832"/>
    <x v="0"/>
    <n v="344"/>
  </r>
  <r>
    <s v="2018_女_50～54"/>
    <x v="4"/>
    <x v="3"/>
    <x v="11"/>
    <x v="0"/>
    <x v="31"/>
    <s v="5229015"/>
    <s v="根管穿孔"/>
    <n v="4205832"/>
    <x v="1"/>
    <n v="8.1791188996612323E-5"/>
  </r>
  <r>
    <s v="2018_男女計_50～54"/>
    <x v="4"/>
    <x v="1"/>
    <x v="11"/>
    <x v="0"/>
    <x v="31"/>
    <s v="5229015"/>
    <s v="根管穿孔"/>
    <n v="8477896"/>
    <x v="0"/>
    <n v="601"/>
  </r>
  <r>
    <s v="2018_男女計_50～54"/>
    <x v="4"/>
    <x v="1"/>
    <x v="11"/>
    <x v="0"/>
    <x v="31"/>
    <s v="5229015"/>
    <s v="根管穿孔"/>
    <n v="8477896"/>
    <x v="1"/>
    <n v="7.0890230311860397E-5"/>
  </r>
  <r>
    <s v="2018_男_55～59"/>
    <x v="4"/>
    <x v="2"/>
    <x v="12"/>
    <x v="0"/>
    <x v="31"/>
    <s v="5229015"/>
    <s v="根管穿孔"/>
    <n v="3832181"/>
    <x v="0"/>
    <n v="212"/>
  </r>
  <r>
    <s v="2018_男_55～59"/>
    <x v="4"/>
    <x v="2"/>
    <x v="12"/>
    <x v="0"/>
    <x v="31"/>
    <s v="5229015"/>
    <s v="根管穿孔"/>
    <n v="3832181"/>
    <x v="1"/>
    <n v="5.532097779306353E-5"/>
  </r>
  <r>
    <s v="2018_女_55～59"/>
    <x v="4"/>
    <x v="3"/>
    <x v="12"/>
    <x v="0"/>
    <x v="31"/>
    <s v="5229015"/>
    <s v="根管穿孔"/>
    <n v="3829920"/>
    <x v="0"/>
    <n v="291"/>
  </r>
  <r>
    <s v="2018_女_55～59"/>
    <x v="4"/>
    <x v="3"/>
    <x v="12"/>
    <x v="0"/>
    <x v="31"/>
    <s v="5229015"/>
    <s v="根管穿孔"/>
    <n v="3829920"/>
    <x v="1"/>
    <n v="7.5980699335756365E-5"/>
  </r>
  <r>
    <s v="2018_男女計_55～59"/>
    <x v="4"/>
    <x v="1"/>
    <x v="12"/>
    <x v="0"/>
    <x v="31"/>
    <s v="5229015"/>
    <s v="根管穿孔"/>
    <n v="7662101"/>
    <x v="0"/>
    <n v="503"/>
  </r>
  <r>
    <s v="2018_男女計_55～59"/>
    <x v="4"/>
    <x v="1"/>
    <x v="12"/>
    <x v="0"/>
    <x v="31"/>
    <s v="5229015"/>
    <s v="根管穿孔"/>
    <n v="7662101"/>
    <x v="1"/>
    <n v="6.564779033844633E-5"/>
  </r>
  <r>
    <s v="2018_男_60～64"/>
    <x v="4"/>
    <x v="2"/>
    <x v="13"/>
    <x v="0"/>
    <x v="31"/>
    <s v="5229015"/>
    <s v="根管穿孔"/>
    <n v="3749568"/>
    <x v="0"/>
    <n v="195"/>
  </r>
  <r>
    <s v="2018_男_60～64"/>
    <x v="4"/>
    <x v="2"/>
    <x v="13"/>
    <x v="0"/>
    <x v="31"/>
    <s v="5229015"/>
    <s v="根管穿孔"/>
    <n v="3749568"/>
    <x v="1"/>
    <n v="5.2005991090173588E-5"/>
  </r>
  <r>
    <s v="2018_女_60～64"/>
    <x v="4"/>
    <x v="3"/>
    <x v="13"/>
    <x v="0"/>
    <x v="31"/>
    <s v="5229015"/>
    <s v="根管穿孔"/>
    <n v="3824988"/>
    <x v="0"/>
    <n v="275"/>
  </r>
  <r>
    <s v="2018_女_60～64"/>
    <x v="4"/>
    <x v="3"/>
    <x v="13"/>
    <x v="0"/>
    <x v="31"/>
    <s v="5229015"/>
    <s v="根管穿孔"/>
    <n v="3824988"/>
    <x v="1"/>
    <n v="7.1895650391582932E-5"/>
  </r>
  <r>
    <s v="2018_男女計_60～64"/>
    <x v="4"/>
    <x v="1"/>
    <x v="13"/>
    <x v="0"/>
    <x v="31"/>
    <s v="5229015"/>
    <s v="根管穿孔"/>
    <n v="7574556"/>
    <x v="0"/>
    <n v="470"/>
  </r>
  <r>
    <s v="2018_男女計_60～64"/>
    <x v="4"/>
    <x v="1"/>
    <x v="13"/>
    <x v="0"/>
    <x v="31"/>
    <s v="5229015"/>
    <s v="根管穿孔"/>
    <n v="7574556"/>
    <x v="1"/>
    <n v="6.2049841601276694E-5"/>
  </r>
  <r>
    <s v="2018_男_65～69"/>
    <x v="4"/>
    <x v="2"/>
    <x v="14"/>
    <x v="0"/>
    <x v="31"/>
    <s v="5229015"/>
    <s v="根管穿孔"/>
    <n v="4439844"/>
    <x v="0"/>
    <n v="180"/>
  </r>
  <r>
    <s v="2018_男_65～69"/>
    <x v="4"/>
    <x v="2"/>
    <x v="14"/>
    <x v="0"/>
    <x v="31"/>
    <s v="5229015"/>
    <s v="根管穿孔"/>
    <n v="4439844"/>
    <x v="1"/>
    <n v="4.0541964987959037E-5"/>
  </r>
  <r>
    <s v="2018_女_65～69"/>
    <x v="4"/>
    <x v="3"/>
    <x v="14"/>
    <x v="0"/>
    <x v="31"/>
    <s v="5229015"/>
    <s v="根管穿孔"/>
    <n v="4717535"/>
    <x v="0"/>
    <n v="325"/>
  </r>
  <r>
    <s v="2018_女_65～69"/>
    <x v="4"/>
    <x v="3"/>
    <x v="14"/>
    <x v="0"/>
    <x v="31"/>
    <s v="5229015"/>
    <s v="根管穿孔"/>
    <n v="4717535"/>
    <x v="1"/>
    <n v="6.889191071184421E-5"/>
  </r>
  <r>
    <s v="2018_男女計_65～69"/>
    <x v="4"/>
    <x v="1"/>
    <x v="14"/>
    <x v="0"/>
    <x v="31"/>
    <s v="5229015"/>
    <s v="根管穿孔"/>
    <n v="9157379"/>
    <x v="0"/>
    <n v="505"/>
  </r>
  <r>
    <s v="2018_男女計_65～69"/>
    <x v="4"/>
    <x v="1"/>
    <x v="14"/>
    <x v="0"/>
    <x v="31"/>
    <s v="5229015"/>
    <s v="根管穿孔"/>
    <n v="9157379"/>
    <x v="1"/>
    <n v="5.5146783812267678E-5"/>
  </r>
  <r>
    <s v="2018_男_70～74"/>
    <x v="4"/>
    <x v="2"/>
    <x v="15"/>
    <x v="0"/>
    <x v="31"/>
    <s v="5229015"/>
    <s v="根管穿孔"/>
    <n v="3881182"/>
    <x v="0"/>
    <n v="162"/>
  </r>
  <r>
    <s v="2018_男_70～74"/>
    <x v="4"/>
    <x v="2"/>
    <x v="15"/>
    <x v="0"/>
    <x v="31"/>
    <s v="5229015"/>
    <s v="根管穿孔"/>
    <n v="3881182"/>
    <x v="1"/>
    <n v="4.1739861722537105E-5"/>
  </r>
  <r>
    <s v="2018_女_70～74"/>
    <x v="4"/>
    <x v="3"/>
    <x v="15"/>
    <x v="0"/>
    <x v="31"/>
    <s v="5229015"/>
    <s v="根管穿孔"/>
    <n v="4364234"/>
    <x v="0"/>
    <n v="256"/>
  </r>
  <r>
    <s v="2018_女_70～74"/>
    <x v="4"/>
    <x v="3"/>
    <x v="15"/>
    <x v="0"/>
    <x v="31"/>
    <s v="5229015"/>
    <s v="根管穿孔"/>
    <n v="4364234"/>
    <x v="1"/>
    <n v="5.8658632878072072E-5"/>
  </r>
  <r>
    <s v="2018_男女計_70～74"/>
    <x v="4"/>
    <x v="1"/>
    <x v="15"/>
    <x v="0"/>
    <x v="31"/>
    <s v="5229015"/>
    <s v="根管穿孔"/>
    <n v="8245416"/>
    <x v="0"/>
    <n v="418"/>
  </r>
  <r>
    <s v="2018_男女計_70～74"/>
    <x v="4"/>
    <x v="1"/>
    <x v="15"/>
    <x v="0"/>
    <x v="31"/>
    <s v="5229015"/>
    <s v="根管穿孔"/>
    <n v="8245416"/>
    <x v="1"/>
    <n v="5.0694834560196842E-5"/>
  </r>
  <r>
    <s v="2018_男_75～79"/>
    <x v="4"/>
    <x v="2"/>
    <x v="16"/>
    <x v="0"/>
    <x v="31"/>
    <s v="5229015"/>
    <s v="根管穿孔"/>
    <n v="3098224"/>
    <x v="0"/>
    <n v="137"/>
  </r>
  <r>
    <s v="2018_男_75～79"/>
    <x v="4"/>
    <x v="2"/>
    <x v="16"/>
    <x v="0"/>
    <x v="31"/>
    <s v="5229015"/>
    <s v="根管穿孔"/>
    <n v="3098224"/>
    <x v="1"/>
    <n v="4.4218881526965128E-5"/>
  </r>
  <r>
    <s v="2018_女_75～79"/>
    <x v="4"/>
    <x v="3"/>
    <x v="16"/>
    <x v="0"/>
    <x v="31"/>
    <s v="5229015"/>
    <s v="根管穿孔"/>
    <n v="3842998"/>
    <x v="0"/>
    <n v="206"/>
  </r>
  <r>
    <s v="2018_女_75～79"/>
    <x v="4"/>
    <x v="3"/>
    <x v="16"/>
    <x v="0"/>
    <x v="31"/>
    <s v="5229015"/>
    <s v="根管穿孔"/>
    <n v="3842998"/>
    <x v="1"/>
    <n v="5.3603983140246237E-5"/>
  </r>
  <r>
    <s v="2018_男女計_75～79"/>
    <x v="4"/>
    <x v="1"/>
    <x v="16"/>
    <x v="0"/>
    <x v="31"/>
    <s v="5229015"/>
    <s v="根管穿孔"/>
    <n v="6941222"/>
    <x v="0"/>
    <n v="343"/>
  </r>
  <r>
    <s v="2018_男女計_75～79"/>
    <x v="4"/>
    <x v="1"/>
    <x v="16"/>
    <x v="0"/>
    <x v="31"/>
    <s v="5229015"/>
    <s v="根管穿孔"/>
    <n v="6941222"/>
    <x v="1"/>
    <n v="4.9414930108848269E-5"/>
  </r>
  <r>
    <s v="2018_男_80～84"/>
    <x v="4"/>
    <x v="2"/>
    <x v="17"/>
    <x v="0"/>
    <x v="31"/>
    <s v="5229015"/>
    <s v="根管穿孔"/>
    <n v="2147070"/>
    <x v="0"/>
    <n v="70"/>
  </r>
  <r>
    <s v="2018_男_80～84"/>
    <x v="4"/>
    <x v="2"/>
    <x v="17"/>
    <x v="0"/>
    <x v="31"/>
    <s v="5229015"/>
    <s v="根管穿孔"/>
    <n v="2147070"/>
    <x v="1"/>
    <n v="3.2602570014019103E-5"/>
  </r>
  <r>
    <s v="2018_女_80～84"/>
    <x v="4"/>
    <x v="3"/>
    <x v="17"/>
    <x v="0"/>
    <x v="31"/>
    <s v="5229015"/>
    <s v="根管穿孔"/>
    <n v="3089298"/>
    <x v="0"/>
    <n v="116"/>
  </r>
  <r>
    <s v="2018_女_80～84"/>
    <x v="4"/>
    <x v="3"/>
    <x v="17"/>
    <x v="0"/>
    <x v="31"/>
    <s v="5229015"/>
    <s v="根管穿孔"/>
    <n v="3089298"/>
    <x v="1"/>
    <n v="3.754898362022699E-5"/>
  </r>
  <r>
    <s v="2018_男女計_80～84"/>
    <x v="4"/>
    <x v="1"/>
    <x v="17"/>
    <x v="0"/>
    <x v="31"/>
    <s v="5229015"/>
    <s v="根管穿孔"/>
    <n v="5236368"/>
    <x v="0"/>
    <n v="186"/>
  </r>
  <r>
    <s v="2018_男女計_80～84"/>
    <x v="4"/>
    <x v="1"/>
    <x v="17"/>
    <x v="0"/>
    <x v="31"/>
    <s v="5229015"/>
    <s v="根管穿孔"/>
    <n v="5236368"/>
    <x v="1"/>
    <n v="3.5520803732663559E-5"/>
  </r>
  <r>
    <s v="2018_男_85～89"/>
    <x v="4"/>
    <x v="2"/>
    <x v="18"/>
    <x v="0"/>
    <x v="31"/>
    <s v="5229015"/>
    <s v="根管穿孔"/>
    <n v="1202685"/>
    <x v="0"/>
    <n v="33"/>
  </r>
  <r>
    <s v="2018_男_85～89"/>
    <x v="4"/>
    <x v="2"/>
    <x v="18"/>
    <x v="0"/>
    <x v="31"/>
    <s v="5229015"/>
    <s v="根管穿孔"/>
    <n v="1202685"/>
    <x v="1"/>
    <n v="2.7438606118809166E-5"/>
  </r>
  <r>
    <s v="2018_女_85～89"/>
    <x v="4"/>
    <x v="3"/>
    <x v="18"/>
    <x v="0"/>
    <x v="31"/>
    <s v="5229015"/>
    <s v="根管穿孔"/>
    <n v="2251901"/>
    <x v="0"/>
    <n v="40"/>
  </r>
  <r>
    <s v="2018_女_85～89"/>
    <x v="4"/>
    <x v="3"/>
    <x v="18"/>
    <x v="0"/>
    <x v="31"/>
    <s v="5229015"/>
    <s v="根管穿孔"/>
    <n v="2251901"/>
    <x v="1"/>
    <n v="1.7762770210590964E-5"/>
  </r>
  <r>
    <s v="2018_男女計_85～89"/>
    <x v="4"/>
    <x v="1"/>
    <x v="18"/>
    <x v="0"/>
    <x v="31"/>
    <s v="5229015"/>
    <s v="根管穿孔"/>
    <n v="3454586"/>
    <x v="0"/>
    <n v="73"/>
  </r>
  <r>
    <s v="2018_男女計_85～89"/>
    <x v="4"/>
    <x v="1"/>
    <x v="18"/>
    <x v="0"/>
    <x v="31"/>
    <s v="5229015"/>
    <s v="根管穿孔"/>
    <n v="3454586"/>
    <x v="1"/>
    <n v="2.1131330932273794E-5"/>
  </r>
  <r>
    <s v="2018_女_90～"/>
    <x v="4"/>
    <x v="3"/>
    <x v="19"/>
    <x v="0"/>
    <x v="31"/>
    <s v="5229015"/>
    <s v="根管穿孔"/>
    <n v="1626486"/>
    <x v="0"/>
    <n v="13"/>
  </r>
  <r>
    <s v="2018_女_90～"/>
    <x v="4"/>
    <x v="3"/>
    <x v="19"/>
    <x v="0"/>
    <x v="31"/>
    <s v="5229015"/>
    <s v="根管穿孔"/>
    <n v="1626486"/>
    <x v="1"/>
    <n v="7.9926909914994663E-6"/>
  </r>
  <r>
    <s v="2018_総計"/>
    <x v="4"/>
    <x v="0"/>
    <x v="0"/>
    <x v="0"/>
    <x v="33"/>
    <s v="5229018"/>
    <s v="無髄歯"/>
    <n v="127443563"/>
    <x v="0"/>
    <n v="21543"/>
  </r>
  <r>
    <s v="2018_総計"/>
    <x v="4"/>
    <x v="0"/>
    <x v="0"/>
    <x v="0"/>
    <x v="33"/>
    <s v="5229018"/>
    <s v="無髄歯"/>
    <n v="127443563"/>
    <x v="1"/>
    <n v="1.6903953007026335E-4"/>
  </r>
  <r>
    <s v="2018_男_05～09"/>
    <x v="4"/>
    <x v="2"/>
    <x v="2"/>
    <x v="0"/>
    <x v="33"/>
    <s v="5229018"/>
    <s v="無髄歯"/>
    <n v="2732810"/>
    <x v="0"/>
    <n v="67"/>
  </r>
  <r>
    <s v="2018_男_05～09"/>
    <x v="4"/>
    <x v="2"/>
    <x v="2"/>
    <x v="0"/>
    <x v="33"/>
    <s v="5229018"/>
    <s v="無髄歯"/>
    <n v="2732810"/>
    <x v="1"/>
    <n v="2.4516889209275433E-5"/>
  </r>
  <r>
    <s v="2018_女_05～09"/>
    <x v="4"/>
    <x v="3"/>
    <x v="2"/>
    <x v="0"/>
    <x v="33"/>
    <s v="5229018"/>
    <s v="無髄歯"/>
    <n v="2597758"/>
    <x v="0"/>
    <n v="51"/>
  </r>
  <r>
    <s v="2018_女_05～09"/>
    <x v="4"/>
    <x v="3"/>
    <x v="2"/>
    <x v="0"/>
    <x v="33"/>
    <s v="5229018"/>
    <s v="無髄歯"/>
    <n v="2597758"/>
    <x v="1"/>
    <n v="1.9632313710514991E-5"/>
  </r>
  <r>
    <s v="2018_男女計_05～09"/>
    <x v="4"/>
    <x v="1"/>
    <x v="2"/>
    <x v="0"/>
    <x v="33"/>
    <s v="5229018"/>
    <s v="無髄歯"/>
    <n v="5330568"/>
    <x v="0"/>
    <n v="118"/>
  </r>
  <r>
    <s v="2018_男女計_05～09"/>
    <x v="4"/>
    <x v="1"/>
    <x v="2"/>
    <x v="0"/>
    <x v="33"/>
    <s v="5229018"/>
    <s v="無髄歯"/>
    <n v="5330568"/>
    <x v="1"/>
    <n v="2.2136477763720488E-5"/>
  </r>
  <r>
    <s v="2018_男_10～14"/>
    <x v="4"/>
    <x v="2"/>
    <x v="3"/>
    <x v="0"/>
    <x v="33"/>
    <s v="5229018"/>
    <s v="無髄歯"/>
    <n v="2823910"/>
    <x v="0"/>
    <n v="16"/>
  </r>
  <r>
    <s v="2018_男_10～14"/>
    <x v="4"/>
    <x v="2"/>
    <x v="3"/>
    <x v="0"/>
    <x v="33"/>
    <s v="5229018"/>
    <s v="無髄歯"/>
    <n v="2823910"/>
    <x v="1"/>
    <n v="5.6659029501648421E-6"/>
  </r>
  <r>
    <s v="2018_女_10～14"/>
    <x v="4"/>
    <x v="3"/>
    <x v="3"/>
    <x v="0"/>
    <x v="33"/>
    <s v="5229018"/>
    <s v="無髄歯"/>
    <n v="2686588"/>
    <x v="0"/>
    <n v="14"/>
  </r>
  <r>
    <s v="2018_女_10～14"/>
    <x v="4"/>
    <x v="3"/>
    <x v="3"/>
    <x v="0"/>
    <x v="33"/>
    <s v="5229018"/>
    <s v="無髄歯"/>
    <n v="2686588"/>
    <x v="1"/>
    <n v="5.2110706963628219E-6"/>
  </r>
  <r>
    <s v="2018_男女計_10～14"/>
    <x v="4"/>
    <x v="1"/>
    <x v="3"/>
    <x v="0"/>
    <x v="33"/>
    <s v="5229018"/>
    <s v="無髄歯"/>
    <n v="5510498"/>
    <x v="0"/>
    <n v="30"/>
  </r>
  <r>
    <s v="2018_男女計_10～14"/>
    <x v="4"/>
    <x v="1"/>
    <x v="3"/>
    <x v="0"/>
    <x v="33"/>
    <s v="5229018"/>
    <s v="無髄歯"/>
    <n v="5510498"/>
    <x v="1"/>
    <n v="5.4441540492347518E-6"/>
  </r>
  <r>
    <s v="2018_男_15～19"/>
    <x v="4"/>
    <x v="2"/>
    <x v="4"/>
    <x v="0"/>
    <x v="33"/>
    <s v="5229018"/>
    <s v="無髄歯"/>
    <n v="3041288"/>
    <x v="0"/>
    <n v="46"/>
  </r>
  <r>
    <s v="2018_男_15～19"/>
    <x v="4"/>
    <x v="2"/>
    <x v="4"/>
    <x v="0"/>
    <x v="33"/>
    <s v="5229018"/>
    <s v="無髄歯"/>
    <n v="3041288"/>
    <x v="1"/>
    <n v="1.5125170651381914E-5"/>
  </r>
  <r>
    <s v="2018_女_15～19"/>
    <x v="4"/>
    <x v="3"/>
    <x v="4"/>
    <x v="0"/>
    <x v="33"/>
    <s v="5229018"/>
    <s v="無髄歯"/>
    <n v="2892530"/>
    <x v="0"/>
    <n v="39"/>
  </r>
  <r>
    <s v="2018_女_15～19"/>
    <x v="4"/>
    <x v="3"/>
    <x v="4"/>
    <x v="0"/>
    <x v="33"/>
    <s v="5229018"/>
    <s v="無髄歯"/>
    <n v="2892530"/>
    <x v="1"/>
    <n v="1.3483006226383132E-5"/>
  </r>
  <r>
    <s v="2018_男女計_15～19"/>
    <x v="4"/>
    <x v="1"/>
    <x v="4"/>
    <x v="0"/>
    <x v="33"/>
    <s v="5229018"/>
    <s v="無髄歯"/>
    <n v="5933818"/>
    <x v="0"/>
    <n v="85"/>
  </r>
  <r>
    <s v="2018_男女計_15～19"/>
    <x v="4"/>
    <x v="1"/>
    <x v="4"/>
    <x v="0"/>
    <x v="33"/>
    <s v="5229018"/>
    <s v="無髄歯"/>
    <n v="5933818"/>
    <x v="1"/>
    <n v="1.4324672580116208E-5"/>
  </r>
  <r>
    <s v="2018_男_20～24"/>
    <x v="4"/>
    <x v="2"/>
    <x v="5"/>
    <x v="0"/>
    <x v="33"/>
    <s v="5229018"/>
    <s v="無髄歯"/>
    <n v="3296677"/>
    <x v="0"/>
    <n v="95"/>
  </r>
  <r>
    <s v="2018_男_20～24"/>
    <x v="4"/>
    <x v="2"/>
    <x v="5"/>
    <x v="0"/>
    <x v="33"/>
    <s v="5229018"/>
    <s v="無髄歯"/>
    <n v="3296677"/>
    <x v="1"/>
    <n v="2.881689652944465E-5"/>
  </r>
  <r>
    <s v="2018_女_20～24"/>
    <x v="4"/>
    <x v="3"/>
    <x v="5"/>
    <x v="0"/>
    <x v="33"/>
    <s v="5229018"/>
    <s v="無髄歯"/>
    <n v="3124747"/>
    <x v="0"/>
    <n v="115"/>
  </r>
  <r>
    <s v="2018_女_20～24"/>
    <x v="4"/>
    <x v="3"/>
    <x v="5"/>
    <x v="0"/>
    <x v="33"/>
    <s v="5229018"/>
    <s v="無髄歯"/>
    <n v="3124747"/>
    <x v="1"/>
    <n v="3.6802979569225923E-5"/>
  </r>
  <r>
    <s v="2018_男女計_20～24"/>
    <x v="4"/>
    <x v="1"/>
    <x v="5"/>
    <x v="0"/>
    <x v="33"/>
    <s v="5229018"/>
    <s v="無髄歯"/>
    <n v="6421424"/>
    <x v="0"/>
    <n v="210"/>
  </r>
  <r>
    <s v="2018_男女計_20～24"/>
    <x v="4"/>
    <x v="1"/>
    <x v="5"/>
    <x v="0"/>
    <x v="33"/>
    <s v="5229018"/>
    <s v="無髄歯"/>
    <n v="6421424"/>
    <x v="1"/>
    <n v="3.2703026618394922E-5"/>
  </r>
  <r>
    <s v="2018_男_25～29"/>
    <x v="4"/>
    <x v="2"/>
    <x v="6"/>
    <x v="0"/>
    <x v="33"/>
    <s v="5229018"/>
    <s v="無髄歯"/>
    <n v="3310343"/>
    <x v="0"/>
    <n v="141"/>
  </r>
  <r>
    <s v="2018_男_25～29"/>
    <x v="4"/>
    <x v="2"/>
    <x v="6"/>
    <x v="0"/>
    <x v="33"/>
    <s v="5229018"/>
    <s v="無髄歯"/>
    <n v="3310343"/>
    <x v="1"/>
    <n v="4.2593773515312461E-5"/>
  </r>
  <r>
    <s v="2018_女_25～29"/>
    <x v="4"/>
    <x v="3"/>
    <x v="6"/>
    <x v="0"/>
    <x v="33"/>
    <s v="5229018"/>
    <s v="無髄歯"/>
    <n v="3124346"/>
    <x v="0"/>
    <n v="209"/>
  </r>
  <r>
    <s v="2018_女_25～29"/>
    <x v="4"/>
    <x v="3"/>
    <x v="6"/>
    <x v="0"/>
    <x v="33"/>
    <s v="5229018"/>
    <s v="無髄歯"/>
    <n v="3124346"/>
    <x v="1"/>
    <n v="6.6893999576231314E-5"/>
  </r>
  <r>
    <s v="2018_男女計_25～29"/>
    <x v="4"/>
    <x v="1"/>
    <x v="6"/>
    <x v="0"/>
    <x v="33"/>
    <s v="5229018"/>
    <s v="無髄歯"/>
    <n v="6434689"/>
    <x v="0"/>
    <n v="350"/>
  </r>
  <r>
    <s v="2018_男女計_25～29"/>
    <x v="4"/>
    <x v="1"/>
    <x v="6"/>
    <x v="0"/>
    <x v="33"/>
    <s v="5229018"/>
    <s v="無髄歯"/>
    <n v="6434689"/>
    <x v="1"/>
    <n v="5.4392683158424596E-5"/>
  </r>
  <r>
    <s v="2018_男_30～34"/>
    <x v="4"/>
    <x v="2"/>
    <x v="7"/>
    <x v="0"/>
    <x v="33"/>
    <s v="5229018"/>
    <s v="無髄歯"/>
    <n v="3658968"/>
    <x v="0"/>
    <n v="243"/>
  </r>
  <r>
    <s v="2018_男_30～34"/>
    <x v="4"/>
    <x v="2"/>
    <x v="7"/>
    <x v="0"/>
    <x v="33"/>
    <s v="5229018"/>
    <s v="無髄歯"/>
    <n v="3658968"/>
    <x v="1"/>
    <n v="6.64121686770696E-5"/>
  </r>
  <r>
    <s v="2018_女_30～34"/>
    <x v="4"/>
    <x v="3"/>
    <x v="7"/>
    <x v="0"/>
    <x v="33"/>
    <s v="5229018"/>
    <s v="無髄歯"/>
    <n v="3493161"/>
    <x v="0"/>
    <n v="261"/>
  </r>
  <r>
    <s v="2018_女_30～34"/>
    <x v="4"/>
    <x v="3"/>
    <x v="7"/>
    <x v="0"/>
    <x v="33"/>
    <s v="5229018"/>
    <s v="無髄歯"/>
    <n v="3493161"/>
    <x v="1"/>
    <n v="7.4717426422658451E-5"/>
  </r>
  <r>
    <s v="2018_男女計_30～34"/>
    <x v="4"/>
    <x v="1"/>
    <x v="7"/>
    <x v="0"/>
    <x v="33"/>
    <s v="5229018"/>
    <s v="無髄歯"/>
    <n v="7152129"/>
    <x v="0"/>
    <n v="504"/>
  </r>
  <r>
    <s v="2018_男女計_30～34"/>
    <x v="4"/>
    <x v="1"/>
    <x v="7"/>
    <x v="0"/>
    <x v="33"/>
    <s v="5229018"/>
    <s v="無髄歯"/>
    <n v="7152129"/>
    <x v="1"/>
    <n v="7.0468527623033646E-5"/>
  </r>
  <r>
    <s v="2018_男_35～39"/>
    <x v="4"/>
    <x v="2"/>
    <x v="8"/>
    <x v="0"/>
    <x v="33"/>
    <s v="5229018"/>
    <s v="無髄歯"/>
    <n v="4002907"/>
    <x v="0"/>
    <n v="376"/>
  </r>
  <r>
    <s v="2018_男_35～39"/>
    <x v="4"/>
    <x v="2"/>
    <x v="8"/>
    <x v="0"/>
    <x v="33"/>
    <s v="5229018"/>
    <s v="無髄歯"/>
    <n v="4002907"/>
    <x v="1"/>
    <n v="9.393173511150771E-5"/>
  </r>
  <r>
    <s v="2018_女_35～39"/>
    <x v="4"/>
    <x v="3"/>
    <x v="8"/>
    <x v="0"/>
    <x v="33"/>
    <s v="5229018"/>
    <s v="無髄歯"/>
    <n v="3856691"/>
    <x v="0"/>
    <n v="361"/>
  </r>
  <r>
    <s v="2018_女_35～39"/>
    <x v="4"/>
    <x v="3"/>
    <x v="8"/>
    <x v="0"/>
    <x v="33"/>
    <s v="5229018"/>
    <s v="無髄歯"/>
    <n v="3856691"/>
    <x v="1"/>
    <n v="9.3603558076081283E-5"/>
  </r>
  <r>
    <s v="2018_男女計_35～39"/>
    <x v="4"/>
    <x v="1"/>
    <x v="8"/>
    <x v="0"/>
    <x v="33"/>
    <s v="5229018"/>
    <s v="無髄歯"/>
    <n v="7859598"/>
    <x v="0"/>
    <n v="737"/>
  </r>
  <r>
    <s v="2018_男女計_35～39"/>
    <x v="4"/>
    <x v="1"/>
    <x v="8"/>
    <x v="0"/>
    <x v="33"/>
    <s v="5229018"/>
    <s v="無髄歯"/>
    <n v="7859598"/>
    <x v="1"/>
    <n v="9.3770699213878371E-5"/>
  </r>
  <r>
    <s v="2018_男_40～44"/>
    <x v="4"/>
    <x v="2"/>
    <x v="9"/>
    <x v="0"/>
    <x v="33"/>
    <s v="5229018"/>
    <s v="無髄歯"/>
    <n v="4656293"/>
    <x v="0"/>
    <n v="574"/>
  </r>
  <r>
    <s v="2018_男_40～44"/>
    <x v="4"/>
    <x v="2"/>
    <x v="9"/>
    <x v="0"/>
    <x v="33"/>
    <s v="5229018"/>
    <s v="無髄歯"/>
    <n v="4656293"/>
    <x v="1"/>
    <n v="1.2327402936198389E-4"/>
  </r>
  <r>
    <s v="2018_女_40～44"/>
    <x v="4"/>
    <x v="3"/>
    <x v="9"/>
    <x v="0"/>
    <x v="33"/>
    <s v="5229018"/>
    <s v="無髄歯"/>
    <n v="4495779"/>
    <x v="0"/>
    <n v="628"/>
  </r>
  <r>
    <s v="2018_女_40～44"/>
    <x v="4"/>
    <x v="3"/>
    <x v="9"/>
    <x v="0"/>
    <x v="33"/>
    <s v="5229018"/>
    <s v="無髄歯"/>
    <n v="4495779"/>
    <x v="1"/>
    <n v="1.3968658156906735E-4"/>
  </r>
  <r>
    <s v="2018_男女計_40～44"/>
    <x v="4"/>
    <x v="1"/>
    <x v="9"/>
    <x v="0"/>
    <x v="33"/>
    <s v="5229018"/>
    <s v="無髄歯"/>
    <n v="9152072"/>
    <x v="0"/>
    <n v="1202"/>
  </r>
  <r>
    <s v="2018_男女計_40～44"/>
    <x v="4"/>
    <x v="1"/>
    <x v="9"/>
    <x v="0"/>
    <x v="33"/>
    <s v="5229018"/>
    <s v="無髄歯"/>
    <n v="9152072"/>
    <x v="1"/>
    <n v="1.3133637934666597E-4"/>
  </r>
  <r>
    <s v="2018_男_45～49"/>
    <x v="4"/>
    <x v="2"/>
    <x v="10"/>
    <x v="0"/>
    <x v="33"/>
    <s v="5229018"/>
    <s v="無髄歯"/>
    <n v="4983034"/>
    <x v="0"/>
    <n v="729"/>
  </r>
  <r>
    <s v="2018_男_45～49"/>
    <x v="4"/>
    <x v="2"/>
    <x v="10"/>
    <x v="0"/>
    <x v="33"/>
    <s v="5229018"/>
    <s v="無髄歯"/>
    <n v="4983034"/>
    <x v="1"/>
    <n v="1.4629641298855275E-4"/>
  </r>
  <r>
    <s v="2018_女_45～49"/>
    <x v="4"/>
    <x v="3"/>
    <x v="10"/>
    <x v="0"/>
    <x v="33"/>
    <s v="5229018"/>
    <s v="無髄歯"/>
    <n v="4848511"/>
    <x v="0"/>
    <n v="910"/>
  </r>
  <r>
    <s v="2018_女_45～49"/>
    <x v="4"/>
    <x v="3"/>
    <x v="10"/>
    <x v="0"/>
    <x v="33"/>
    <s v="5229018"/>
    <s v="無髄歯"/>
    <n v="4848511"/>
    <x v="1"/>
    <n v="1.8768648766600716E-4"/>
  </r>
  <r>
    <s v="2018_男女計_45～49"/>
    <x v="4"/>
    <x v="1"/>
    <x v="10"/>
    <x v="0"/>
    <x v="33"/>
    <s v="5229018"/>
    <s v="無髄歯"/>
    <n v="9831545"/>
    <x v="0"/>
    <n v="1639"/>
  </r>
  <r>
    <s v="2018_男女計_45～49"/>
    <x v="4"/>
    <x v="1"/>
    <x v="10"/>
    <x v="0"/>
    <x v="33"/>
    <s v="5229018"/>
    <s v="無髄歯"/>
    <n v="9831545"/>
    <x v="1"/>
    <n v="1.6670828440494347E-4"/>
  </r>
  <r>
    <s v="2018_男_50～54"/>
    <x v="4"/>
    <x v="2"/>
    <x v="11"/>
    <x v="0"/>
    <x v="33"/>
    <s v="5229018"/>
    <s v="無髄歯"/>
    <n v="4272064"/>
    <x v="0"/>
    <n v="777"/>
  </r>
  <r>
    <s v="2018_男_50～54"/>
    <x v="4"/>
    <x v="2"/>
    <x v="11"/>
    <x v="0"/>
    <x v="33"/>
    <s v="5229018"/>
    <s v="無髄歯"/>
    <n v="4272064"/>
    <x v="1"/>
    <n v="1.8187929768842415E-4"/>
  </r>
  <r>
    <s v="2018_女_50～54"/>
    <x v="4"/>
    <x v="3"/>
    <x v="11"/>
    <x v="0"/>
    <x v="33"/>
    <s v="5229018"/>
    <s v="無髄歯"/>
    <n v="4205832"/>
    <x v="0"/>
    <n v="1000"/>
  </r>
  <r>
    <s v="2018_女_50～54"/>
    <x v="4"/>
    <x v="3"/>
    <x v="11"/>
    <x v="0"/>
    <x v="33"/>
    <s v="5229018"/>
    <s v="無髄歯"/>
    <n v="4205832"/>
    <x v="1"/>
    <n v="2.3776508429247767E-4"/>
  </r>
  <r>
    <s v="2018_男女計_50～54"/>
    <x v="4"/>
    <x v="1"/>
    <x v="11"/>
    <x v="0"/>
    <x v="33"/>
    <s v="5229018"/>
    <s v="無髄歯"/>
    <n v="8477896"/>
    <x v="0"/>
    <n v="1777"/>
  </r>
  <r>
    <s v="2018_男女計_50～54"/>
    <x v="4"/>
    <x v="1"/>
    <x v="11"/>
    <x v="0"/>
    <x v="33"/>
    <s v="5229018"/>
    <s v="無髄歯"/>
    <n v="8477896"/>
    <x v="1"/>
    <n v="2.096038922864824E-4"/>
  </r>
  <r>
    <s v="2018_男_55～59"/>
    <x v="4"/>
    <x v="2"/>
    <x v="12"/>
    <x v="0"/>
    <x v="33"/>
    <s v="5229018"/>
    <s v="無髄歯"/>
    <n v="3832181"/>
    <x v="0"/>
    <n v="872"/>
  </r>
  <r>
    <s v="2018_男_55～59"/>
    <x v="4"/>
    <x v="2"/>
    <x v="12"/>
    <x v="0"/>
    <x v="33"/>
    <s v="5229018"/>
    <s v="無髄歯"/>
    <n v="3832181"/>
    <x v="1"/>
    <n v="2.2754666337524245E-4"/>
  </r>
  <r>
    <s v="2018_女_55～59"/>
    <x v="4"/>
    <x v="3"/>
    <x v="12"/>
    <x v="0"/>
    <x v="33"/>
    <s v="5229018"/>
    <s v="無髄歯"/>
    <n v="3829920"/>
    <x v="0"/>
    <n v="1065"/>
  </r>
  <r>
    <s v="2018_女_55～59"/>
    <x v="4"/>
    <x v="3"/>
    <x v="12"/>
    <x v="0"/>
    <x v="33"/>
    <s v="5229018"/>
    <s v="無髄歯"/>
    <n v="3829920"/>
    <x v="1"/>
    <n v="2.7807369344529391E-4"/>
  </r>
  <r>
    <s v="2018_男女計_55～59"/>
    <x v="4"/>
    <x v="1"/>
    <x v="12"/>
    <x v="0"/>
    <x v="33"/>
    <s v="5229018"/>
    <s v="無髄歯"/>
    <n v="7662101"/>
    <x v="0"/>
    <n v="1937"/>
  </r>
  <r>
    <s v="2018_男女計_55～59"/>
    <x v="4"/>
    <x v="1"/>
    <x v="12"/>
    <x v="0"/>
    <x v="33"/>
    <s v="5229018"/>
    <s v="無髄歯"/>
    <n v="7662101"/>
    <x v="1"/>
    <n v="2.5280272343055775E-4"/>
  </r>
  <r>
    <s v="2018_男_60～64"/>
    <x v="4"/>
    <x v="2"/>
    <x v="13"/>
    <x v="0"/>
    <x v="33"/>
    <s v="5229018"/>
    <s v="無髄歯"/>
    <n v="3749568"/>
    <x v="0"/>
    <n v="895"/>
  </r>
  <r>
    <s v="2018_男_60～64"/>
    <x v="4"/>
    <x v="2"/>
    <x v="13"/>
    <x v="0"/>
    <x v="33"/>
    <s v="5229018"/>
    <s v="無髄歯"/>
    <n v="3749568"/>
    <x v="1"/>
    <n v="2.3869416423438647E-4"/>
  </r>
  <r>
    <s v="2018_女_60～64"/>
    <x v="4"/>
    <x v="3"/>
    <x v="13"/>
    <x v="0"/>
    <x v="33"/>
    <s v="5229018"/>
    <s v="無髄歯"/>
    <n v="3824988"/>
    <x v="0"/>
    <n v="1204"/>
  </r>
  <r>
    <s v="2018_女_60～64"/>
    <x v="4"/>
    <x v="3"/>
    <x v="13"/>
    <x v="0"/>
    <x v="33"/>
    <s v="5229018"/>
    <s v="無髄歯"/>
    <n v="3824988"/>
    <x v="1"/>
    <n v="3.1477222935078489E-4"/>
  </r>
  <r>
    <s v="2018_男女計_60～64"/>
    <x v="4"/>
    <x v="1"/>
    <x v="13"/>
    <x v="0"/>
    <x v="33"/>
    <s v="5229018"/>
    <s v="無髄歯"/>
    <n v="7574556"/>
    <x v="0"/>
    <n v="2099"/>
  </r>
  <r>
    <s v="2018_男女計_60～64"/>
    <x v="4"/>
    <x v="1"/>
    <x v="13"/>
    <x v="0"/>
    <x v="33"/>
    <s v="5229018"/>
    <s v="無髄歯"/>
    <n v="7574556"/>
    <x v="1"/>
    <n v="2.7711195217251019E-4"/>
  </r>
  <r>
    <s v="2018_男_65～69"/>
    <x v="4"/>
    <x v="2"/>
    <x v="14"/>
    <x v="0"/>
    <x v="33"/>
    <s v="5229018"/>
    <s v="無髄歯"/>
    <n v="4439844"/>
    <x v="0"/>
    <n v="1137"/>
  </r>
  <r>
    <s v="2018_男_65～69"/>
    <x v="4"/>
    <x v="2"/>
    <x v="14"/>
    <x v="0"/>
    <x v="33"/>
    <s v="5229018"/>
    <s v="無髄歯"/>
    <n v="4439844"/>
    <x v="1"/>
    <n v="2.5609007884060792E-4"/>
  </r>
  <r>
    <s v="2018_女_65～69"/>
    <x v="4"/>
    <x v="3"/>
    <x v="14"/>
    <x v="0"/>
    <x v="33"/>
    <s v="5229018"/>
    <s v="無髄歯"/>
    <n v="4717535"/>
    <x v="0"/>
    <n v="1612"/>
  </r>
  <r>
    <s v="2018_女_65～69"/>
    <x v="4"/>
    <x v="3"/>
    <x v="14"/>
    <x v="0"/>
    <x v="33"/>
    <s v="5229018"/>
    <s v="無髄歯"/>
    <n v="4717535"/>
    <x v="1"/>
    <n v="3.4170387713074732E-4"/>
  </r>
  <r>
    <s v="2018_男女計_65～69"/>
    <x v="4"/>
    <x v="1"/>
    <x v="14"/>
    <x v="0"/>
    <x v="33"/>
    <s v="5229018"/>
    <s v="無髄歯"/>
    <n v="9157379"/>
    <x v="0"/>
    <n v="2749"/>
  </r>
  <r>
    <s v="2018_男女計_65～69"/>
    <x v="4"/>
    <x v="1"/>
    <x v="14"/>
    <x v="0"/>
    <x v="33"/>
    <s v="5229018"/>
    <s v="無髄歯"/>
    <n v="9157379"/>
    <x v="1"/>
    <n v="3.0019506673252246E-4"/>
  </r>
  <r>
    <s v="2018_男_70～74"/>
    <x v="4"/>
    <x v="2"/>
    <x v="15"/>
    <x v="0"/>
    <x v="33"/>
    <s v="5229018"/>
    <s v="無髄歯"/>
    <n v="3881182"/>
    <x v="0"/>
    <n v="1072"/>
  </r>
  <r>
    <s v="2018_男_70～74"/>
    <x v="4"/>
    <x v="2"/>
    <x v="15"/>
    <x v="0"/>
    <x v="33"/>
    <s v="5229018"/>
    <s v="無髄歯"/>
    <n v="3881182"/>
    <x v="1"/>
    <n v="2.7620451707752945E-4"/>
  </r>
  <r>
    <s v="2018_女_70～74"/>
    <x v="4"/>
    <x v="3"/>
    <x v="15"/>
    <x v="0"/>
    <x v="33"/>
    <s v="5229018"/>
    <s v="無髄歯"/>
    <n v="4364234"/>
    <x v="0"/>
    <n v="1719"/>
  </r>
  <r>
    <s v="2018_女_70～74"/>
    <x v="4"/>
    <x v="3"/>
    <x v="15"/>
    <x v="0"/>
    <x v="33"/>
    <s v="5229018"/>
    <s v="無髄歯"/>
    <n v="4364234"/>
    <x v="1"/>
    <n v="3.9388355436486677E-4"/>
  </r>
  <r>
    <s v="2018_男女計_70～74"/>
    <x v="4"/>
    <x v="1"/>
    <x v="15"/>
    <x v="0"/>
    <x v="33"/>
    <s v="5229018"/>
    <s v="無髄歯"/>
    <n v="8245416"/>
    <x v="0"/>
    <n v="2791"/>
  </r>
  <r>
    <s v="2018_男女計_70～74"/>
    <x v="4"/>
    <x v="1"/>
    <x v="15"/>
    <x v="0"/>
    <x v="33"/>
    <s v="5229018"/>
    <s v="無髄歯"/>
    <n v="8245416"/>
    <x v="1"/>
    <n v="3.3849110827155357E-4"/>
  </r>
  <r>
    <s v="2018_男_75～79"/>
    <x v="4"/>
    <x v="2"/>
    <x v="16"/>
    <x v="0"/>
    <x v="33"/>
    <s v="5229018"/>
    <s v="無髄歯"/>
    <n v="3098224"/>
    <x v="0"/>
    <n v="976"/>
  </r>
  <r>
    <s v="2018_男_75～79"/>
    <x v="4"/>
    <x v="2"/>
    <x v="16"/>
    <x v="0"/>
    <x v="33"/>
    <s v="5229018"/>
    <s v="無髄歯"/>
    <n v="3098224"/>
    <x v="1"/>
    <n v="3.1501918518480265E-4"/>
  </r>
  <r>
    <s v="2018_女_75～79"/>
    <x v="4"/>
    <x v="3"/>
    <x v="16"/>
    <x v="0"/>
    <x v="33"/>
    <s v="5229018"/>
    <s v="無髄歯"/>
    <n v="3842998"/>
    <x v="0"/>
    <n v="1491"/>
  </r>
  <r>
    <s v="2018_女_75～79"/>
    <x v="4"/>
    <x v="3"/>
    <x v="16"/>
    <x v="0"/>
    <x v="33"/>
    <s v="5229018"/>
    <s v="無髄歯"/>
    <n v="3842998"/>
    <x v="1"/>
    <n v="3.8797834399081134E-4"/>
  </r>
  <r>
    <s v="2018_男女計_75～79"/>
    <x v="4"/>
    <x v="1"/>
    <x v="16"/>
    <x v="0"/>
    <x v="33"/>
    <s v="5229018"/>
    <s v="無髄歯"/>
    <n v="6941222"/>
    <x v="0"/>
    <n v="2467"/>
  </r>
  <r>
    <s v="2018_男女計_75～79"/>
    <x v="4"/>
    <x v="1"/>
    <x v="16"/>
    <x v="0"/>
    <x v="33"/>
    <s v="5229018"/>
    <s v="無髄歯"/>
    <n v="6941222"/>
    <x v="1"/>
    <n v="3.5541292296947135E-4"/>
  </r>
  <r>
    <s v="2018_男_80～84"/>
    <x v="4"/>
    <x v="2"/>
    <x v="17"/>
    <x v="0"/>
    <x v="33"/>
    <s v="5229018"/>
    <s v="無髄歯"/>
    <n v="2147070"/>
    <x v="0"/>
    <n v="760"/>
  </r>
  <r>
    <s v="2018_男_80～84"/>
    <x v="4"/>
    <x v="2"/>
    <x v="17"/>
    <x v="0"/>
    <x v="33"/>
    <s v="5229018"/>
    <s v="無髄歯"/>
    <n v="2147070"/>
    <x v="1"/>
    <n v="3.539707601522074E-4"/>
  </r>
  <r>
    <s v="2018_女_80～84"/>
    <x v="4"/>
    <x v="3"/>
    <x v="17"/>
    <x v="0"/>
    <x v="33"/>
    <s v="5229018"/>
    <s v="無髄歯"/>
    <n v="3089298"/>
    <x v="0"/>
    <n v="975"/>
  </r>
  <r>
    <s v="2018_女_80～84"/>
    <x v="4"/>
    <x v="3"/>
    <x v="17"/>
    <x v="0"/>
    <x v="33"/>
    <s v="5229018"/>
    <s v="無髄歯"/>
    <n v="3089298"/>
    <x v="1"/>
    <n v="3.1560568129070099E-4"/>
  </r>
  <r>
    <s v="2018_男女計_80～84"/>
    <x v="4"/>
    <x v="1"/>
    <x v="17"/>
    <x v="0"/>
    <x v="33"/>
    <s v="5229018"/>
    <s v="無髄歯"/>
    <n v="5236368"/>
    <x v="0"/>
    <n v="1735"/>
  </r>
  <r>
    <s v="2018_男女計_80～84"/>
    <x v="4"/>
    <x v="1"/>
    <x v="17"/>
    <x v="0"/>
    <x v="33"/>
    <s v="5229018"/>
    <s v="無髄歯"/>
    <n v="5236368"/>
    <x v="1"/>
    <n v="3.31336529441781E-4"/>
  </r>
  <r>
    <s v="2018_男_85～89"/>
    <x v="4"/>
    <x v="2"/>
    <x v="18"/>
    <x v="0"/>
    <x v="33"/>
    <s v="5229018"/>
    <s v="無髄歯"/>
    <n v="1202685"/>
    <x v="0"/>
    <n v="316"/>
  </r>
  <r>
    <s v="2018_男_85～89"/>
    <x v="4"/>
    <x v="2"/>
    <x v="18"/>
    <x v="0"/>
    <x v="33"/>
    <s v="5229018"/>
    <s v="無髄歯"/>
    <n v="1202685"/>
    <x v="1"/>
    <n v="2.6274544041041505E-4"/>
  </r>
  <r>
    <s v="2018_女_85～89"/>
    <x v="4"/>
    <x v="3"/>
    <x v="18"/>
    <x v="0"/>
    <x v="33"/>
    <s v="5229018"/>
    <s v="無髄歯"/>
    <n v="2251901"/>
    <x v="0"/>
    <n v="529"/>
  </r>
  <r>
    <s v="2018_女_85～89"/>
    <x v="4"/>
    <x v="3"/>
    <x v="18"/>
    <x v="0"/>
    <x v="33"/>
    <s v="5229018"/>
    <s v="無髄歯"/>
    <n v="2251901"/>
    <x v="1"/>
    <n v="2.3491263603506548E-4"/>
  </r>
  <r>
    <s v="2018_男女計_85～89"/>
    <x v="4"/>
    <x v="1"/>
    <x v="18"/>
    <x v="0"/>
    <x v="33"/>
    <s v="5229018"/>
    <s v="無髄歯"/>
    <n v="3454586"/>
    <x v="0"/>
    <n v="845"/>
  </r>
  <r>
    <s v="2018_男女計_85～89"/>
    <x v="4"/>
    <x v="1"/>
    <x v="18"/>
    <x v="0"/>
    <x v="33"/>
    <s v="5229018"/>
    <s v="無髄歯"/>
    <n v="3454586"/>
    <x v="1"/>
    <n v="2.4460239229823775E-4"/>
  </r>
  <r>
    <s v="2018_男_90～"/>
    <x v="4"/>
    <x v="2"/>
    <x v="19"/>
    <x v="0"/>
    <x v="33"/>
    <s v="5229018"/>
    <s v="無髄歯"/>
    <n v="523784"/>
    <x v="0"/>
    <n v="92"/>
  </r>
  <r>
    <s v="2018_男_90～"/>
    <x v="4"/>
    <x v="2"/>
    <x v="19"/>
    <x v="0"/>
    <x v="33"/>
    <s v="5229018"/>
    <s v="無髄歯"/>
    <n v="523784"/>
    <x v="1"/>
    <n v="1.7564492233439739E-4"/>
  </r>
  <r>
    <s v="2018_女_90～"/>
    <x v="4"/>
    <x v="3"/>
    <x v="19"/>
    <x v="0"/>
    <x v="33"/>
    <s v="5229018"/>
    <s v="無髄歯"/>
    <n v="1626486"/>
    <x v="0"/>
    <n v="158"/>
  </r>
  <r>
    <s v="2018_女_90～"/>
    <x v="4"/>
    <x v="3"/>
    <x v="19"/>
    <x v="0"/>
    <x v="33"/>
    <s v="5229018"/>
    <s v="無髄歯"/>
    <n v="1626486"/>
    <x v="1"/>
    <n v="9.7141936665916579E-5"/>
  </r>
  <r>
    <s v="2018_男女計_90～"/>
    <x v="4"/>
    <x v="1"/>
    <x v="19"/>
    <x v="0"/>
    <x v="33"/>
    <s v="5229018"/>
    <s v="無髄歯"/>
    <n v="2150270"/>
    <x v="0"/>
    <n v="250"/>
  </r>
  <r>
    <s v="2018_男女計_90～"/>
    <x v="4"/>
    <x v="1"/>
    <x v="19"/>
    <x v="0"/>
    <x v="33"/>
    <s v="5229018"/>
    <s v="無髄歯"/>
    <n v="2150270"/>
    <x v="1"/>
    <n v="1.1626446911318113E-4"/>
  </r>
  <r>
    <s v="2018_総計"/>
    <x v="4"/>
    <x v="0"/>
    <x v="0"/>
    <x v="0"/>
    <x v="34"/>
    <s v="5233010"/>
    <s v="急性化膿性歯根膜炎"/>
    <n v="127443563"/>
    <x v="0"/>
    <n v="5868951"/>
  </r>
  <r>
    <s v="2018_総計"/>
    <x v="4"/>
    <x v="0"/>
    <x v="0"/>
    <x v="0"/>
    <x v="34"/>
    <s v="5233010"/>
    <s v="急性化膿性歯根膜炎"/>
    <n v="127443563"/>
    <x v="1"/>
    <n v="4.6051372559318668E-2"/>
  </r>
  <r>
    <s v="2018_男_00～04"/>
    <x v="4"/>
    <x v="2"/>
    <x v="1"/>
    <x v="0"/>
    <x v="34"/>
    <s v="5233010"/>
    <s v="急性化膿性歯根膜炎"/>
    <n v="2521289"/>
    <x v="0"/>
    <n v="11837"/>
  </r>
  <r>
    <s v="2018_男_00～04"/>
    <x v="4"/>
    <x v="2"/>
    <x v="1"/>
    <x v="0"/>
    <x v="34"/>
    <s v="5233010"/>
    <s v="急性化膿性歯根膜炎"/>
    <n v="2521289"/>
    <x v="1"/>
    <n v="4.6948207841306568E-3"/>
  </r>
  <r>
    <s v="2018_女_00～04"/>
    <x v="4"/>
    <x v="3"/>
    <x v="1"/>
    <x v="0"/>
    <x v="34"/>
    <s v="5233010"/>
    <s v="急性化膿性歯根膜炎"/>
    <n v="2396069"/>
    <x v="0"/>
    <n v="8689"/>
  </r>
  <r>
    <s v="2018_女_00～04"/>
    <x v="4"/>
    <x v="3"/>
    <x v="1"/>
    <x v="0"/>
    <x v="34"/>
    <s v="5233010"/>
    <s v="急性化膿性歯根膜炎"/>
    <n v="2396069"/>
    <x v="1"/>
    <n v="3.6263563361489171E-3"/>
  </r>
  <r>
    <s v="2018_男女計_00～04"/>
    <x v="4"/>
    <x v="1"/>
    <x v="1"/>
    <x v="0"/>
    <x v="34"/>
    <s v="5233010"/>
    <s v="急性化膿性歯根膜炎"/>
    <n v="4917358"/>
    <x v="0"/>
    <n v="20526"/>
  </r>
  <r>
    <s v="2018_男女計_00～04"/>
    <x v="4"/>
    <x v="1"/>
    <x v="1"/>
    <x v="0"/>
    <x v="34"/>
    <s v="5233010"/>
    <s v="急性化膿性歯根膜炎"/>
    <n v="4917358"/>
    <x v="1"/>
    <n v="4.1741927270701057E-3"/>
  </r>
  <r>
    <s v="2018_男_05～09"/>
    <x v="4"/>
    <x v="2"/>
    <x v="2"/>
    <x v="0"/>
    <x v="34"/>
    <s v="5233010"/>
    <s v="急性化膿性歯根膜炎"/>
    <n v="2732810"/>
    <x v="0"/>
    <n v="126930"/>
  </r>
  <r>
    <s v="2018_男_05～09"/>
    <x v="4"/>
    <x v="2"/>
    <x v="2"/>
    <x v="0"/>
    <x v="34"/>
    <s v="5233010"/>
    <s v="急性化膿性歯根膜炎"/>
    <n v="2732810"/>
    <x v="1"/>
    <n v="4.6446697721392996E-2"/>
  </r>
  <r>
    <s v="2018_女_05～09"/>
    <x v="4"/>
    <x v="3"/>
    <x v="2"/>
    <x v="0"/>
    <x v="34"/>
    <s v="5233010"/>
    <s v="急性化膿性歯根膜炎"/>
    <n v="2597758"/>
    <x v="0"/>
    <n v="105698"/>
  </r>
  <r>
    <s v="2018_女_05～09"/>
    <x v="4"/>
    <x v="3"/>
    <x v="2"/>
    <x v="0"/>
    <x v="34"/>
    <s v="5233010"/>
    <s v="急性化膿性歯根膜炎"/>
    <n v="2597758"/>
    <x v="1"/>
    <n v="4.0688162638706143E-2"/>
  </r>
  <r>
    <s v="2018_男女計_05～09"/>
    <x v="4"/>
    <x v="1"/>
    <x v="2"/>
    <x v="0"/>
    <x v="34"/>
    <s v="5233010"/>
    <s v="急性化膿性歯根膜炎"/>
    <n v="5330568"/>
    <x v="0"/>
    <n v="232628"/>
  </r>
  <r>
    <s v="2018_男女計_05～09"/>
    <x v="4"/>
    <x v="1"/>
    <x v="2"/>
    <x v="0"/>
    <x v="34"/>
    <s v="5233010"/>
    <s v="急性化膿性歯根膜炎"/>
    <n v="5330568"/>
    <x v="1"/>
    <n v="4.3640377535752291E-2"/>
  </r>
  <r>
    <s v="2018_男_10～14"/>
    <x v="4"/>
    <x v="2"/>
    <x v="3"/>
    <x v="0"/>
    <x v="34"/>
    <s v="5233010"/>
    <s v="急性化膿性歯根膜炎"/>
    <n v="2823910"/>
    <x v="0"/>
    <n v="47391"/>
  </r>
  <r>
    <s v="2018_男_10～14"/>
    <x v="4"/>
    <x v="2"/>
    <x v="3"/>
    <x v="0"/>
    <x v="34"/>
    <s v="5233010"/>
    <s v="急性化膿性歯根膜炎"/>
    <n v="2823910"/>
    <x v="1"/>
    <n v="1.6782050419453878E-2"/>
  </r>
  <r>
    <s v="2018_女_10～14"/>
    <x v="4"/>
    <x v="3"/>
    <x v="3"/>
    <x v="0"/>
    <x v="34"/>
    <s v="5233010"/>
    <s v="急性化膿性歯根膜炎"/>
    <n v="2686588"/>
    <x v="0"/>
    <n v="41867"/>
  </r>
  <r>
    <s v="2018_女_10～14"/>
    <x v="4"/>
    <x v="3"/>
    <x v="3"/>
    <x v="0"/>
    <x v="34"/>
    <s v="5233010"/>
    <s v="急性化膿性歯根膜炎"/>
    <n v="2686588"/>
    <x v="1"/>
    <n v="1.5583706917473019E-2"/>
  </r>
  <r>
    <s v="2018_男女計_10～14"/>
    <x v="4"/>
    <x v="1"/>
    <x v="3"/>
    <x v="0"/>
    <x v="34"/>
    <s v="5233010"/>
    <s v="急性化膿性歯根膜炎"/>
    <n v="5510498"/>
    <x v="0"/>
    <n v="89258"/>
  </r>
  <r>
    <s v="2018_男女計_10～14"/>
    <x v="4"/>
    <x v="1"/>
    <x v="3"/>
    <x v="0"/>
    <x v="34"/>
    <s v="5233010"/>
    <s v="急性化膿性歯根膜炎"/>
    <n v="5510498"/>
    <x v="1"/>
    <n v="1.6197810070886515E-2"/>
  </r>
  <r>
    <s v="2018_男_15～19"/>
    <x v="4"/>
    <x v="2"/>
    <x v="4"/>
    <x v="0"/>
    <x v="34"/>
    <s v="5233010"/>
    <s v="急性化膿性歯根膜炎"/>
    <n v="3041288"/>
    <x v="0"/>
    <n v="30057"/>
  </r>
  <r>
    <s v="2018_男_15～19"/>
    <x v="4"/>
    <x v="2"/>
    <x v="4"/>
    <x v="0"/>
    <x v="34"/>
    <s v="5233010"/>
    <s v="急性化膿性歯根膜炎"/>
    <n v="3041288"/>
    <x v="1"/>
    <n v="9.8829837884475257E-3"/>
  </r>
  <r>
    <s v="2018_女_15～19"/>
    <x v="4"/>
    <x v="3"/>
    <x v="4"/>
    <x v="0"/>
    <x v="34"/>
    <s v="5233010"/>
    <s v="急性化膿性歯根膜炎"/>
    <n v="2892530"/>
    <x v="0"/>
    <n v="32236"/>
  </r>
  <r>
    <s v="2018_女_15～19"/>
    <x v="4"/>
    <x v="3"/>
    <x v="4"/>
    <x v="0"/>
    <x v="34"/>
    <s v="5233010"/>
    <s v="急性化膿性歯根膜炎"/>
    <n v="2892530"/>
    <x v="1"/>
    <n v="1.114456894137658E-2"/>
  </r>
  <r>
    <s v="2018_男女計_15～19"/>
    <x v="4"/>
    <x v="1"/>
    <x v="4"/>
    <x v="0"/>
    <x v="34"/>
    <s v="5233010"/>
    <s v="急性化膿性歯根膜炎"/>
    <n v="5933818"/>
    <x v="0"/>
    <n v="62293"/>
  </r>
  <r>
    <s v="2018_男女計_15～19"/>
    <x v="4"/>
    <x v="1"/>
    <x v="4"/>
    <x v="0"/>
    <x v="34"/>
    <s v="5233010"/>
    <s v="急性化膿性歯根膜炎"/>
    <n v="5933818"/>
    <x v="1"/>
    <n v="1.0497962694507987E-2"/>
  </r>
  <r>
    <s v="2018_男_20～24"/>
    <x v="4"/>
    <x v="2"/>
    <x v="5"/>
    <x v="0"/>
    <x v="34"/>
    <s v="5233010"/>
    <s v="急性化膿性歯根膜炎"/>
    <n v="3296677"/>
    <x v="0"/>
    <n v="62597"/>
  </r>
  <r>
    <s v="2018_男_20～24"/>
    <x v="4"/>
    <x v="2"/>
    <x v="5"/>
    <x v="0"/>
    <x v="34"/>
    <s v="5233010"/>
    <s v="急性化膿性歯根膜炎"/>
    <n v="3296677"/>
    <x v="1"/>
    <n v="1.8987908126880493E-2"/>
  </r>
  <r>
    <s v="2018_女_20～24"/>
    <x v="4"/>
    <x v="3"/>
    <x v="5"/>
    <x v="0"/>
    <x v="34"/>
    <s v="5233010"/>
    <s v="急性化膿性歯根膜炎"/>
    <n v="3124747"/>
    <x v="0"/>
    <n v="75633"/>
  </r>
  <r>
    <s v="2018_女_20～24"/>
    <x v="4"/>
    <x v="3"/>
    <x v="5"/>
    <x v="0"/>
    <x v="34"/>
    <s v="5233010"/>
    <s v="急性化膿性歯根膜炎"/>
    <n v="3124747"/>
    <x v="1"/>
    <n v="2.4204519597906645E-2"/>
  </r>
  <r>
    <s v="2018_男女計_20～24"/>
    <x v="4"/>
    <x v="1"/>
    <x v="5"/>
    <x v="0"/>
    <x v="34"/>
    <s v="5233010"/>
    <s v="急性化膿性歯根膜炎"/>
    <n v="6421424"/>
    <x v="0"/>
    <n v="138230"/>
  </r>
  <r>
    <s v="2018_男女計_20～24"/>
    <x v="4"/>
    <x v="1"/>
    <x v="5"/>
    <x v="0"/>
    <x v="34"/>
    <s v="5233010"/>
    <s v="急性化膿性歯根膜炎"/>
    <n v="6421424"/>
    <x v="1"/>
    <n v="2.1526377949813002E-2"/>
  </r>
  <r>
    <s v="2018_男_25～29"/>
    <x v="4"/>
    <x v="2"/>
    <x v="6"/>
    <x v="0"/>
    <x v="34"/>
    <s v="5233010"/>
    <s v="急性化膿性歯根膜炎"/>
    <n v="3310343"/>
    <x v="0"/>
    <n v="93359"/>
  </r>
  <r>
    <s v="2018_男_25～29"/>
    <x v="4"/>
    <x v="2"/>
    <x v="6"/>
    <x v="0"/>
    <x v="34"/>
    <s v="5233010"/>
    <s v="急性化膿性歯根膜炎"/>
    <n v="3310343"/>
    <x v="1"/>
    <n v="2.8202213486638695E-2"/>
  </r>
  <r>
    <s v="2018_女_25～29"/>
    <x v="4"/>
    <x v="3"/>
    <x v="6"/>
    <x v="0"/>
    <x v="34"/>
    <s v="5233010"/>
    <s v="急性化膿性歯根膜炎"/>
    <n v="3124346"/>
    <x v="0"/>
    <n v="99369"/>
  </r>
  <r>
    <s v="2018_女_25～29"/>
    <x v="4"/>
    <x v="3"/>
    <x v="6"/>
    <x v="0"/>
    <x v="34"/>
    <s v="5233010"/>
    <s v="急性化膿性歯根膜炎"/>
    <n v="3124346"/>
    <x v="1"/>
    <n v="3.1804736095169997E-2"/>
  </r>
  <r>
    <s v="2018_男女計_25～29"/>
    <x v="4"/>
    <x v="1"/>
    <x v="6"/>
    <x v="0"/>
    <x v="34"/>
    <s v="5233010"/>
    <s v="急性化膿性歯根膜炎"/>
    <n v="6434689"/>
    <x v="0"/>
    <n v="192728"/>
  </r>
  <r>
    <s v="2018_男女計_25～29"/>
    <x v="4"/>
    <x v="1"/>
    <x v="6"/>
    <x v="0"/>
    <x v="34"/>
    <s v="5233010"/>
    <s v="急性化膿性歯根膜炎"/>
    <n v="6434689"/>
    <x v="1"/>
    <n v="2.9951408685019588E-2"/>
  </r>
  <r>
    <s v="2018_男_30～34"/>
    <x v="4"/>
    <x v="2"/>
    <x v="7"/>
    <x v="0"/>
    <x v="34"/>
    <s v="5233010"/>
    <s v="急性化膿性歯根膜炎"/>
    <n v="3658968"/>
    <x v="0"/>
    <n v="117395"/>
  </r>
  <r>
    <s v="2018_男_30～34"/>
    <x v="4"/>
    <x v="2"/>
    <x v="7"/>
    <x v="0"/>
    <x v="34"/>
    <s v="5233010"/>
    <s v="急性化膿性歯根膜炎"/>
    <n v="3658968"/>
    <x v="1"/>
    <n v="3.2084183299771959E-2"/>
  </r>
  <r>
    <s v="2018_女_30～34"/>
    <x v="4"/>
    <x v="3"/>
    <x v="7"/>
    <x v="0"/>
    <x v="34"/>
    <s v="5233010"/>
    <s v="急性化膿性歯根膜炎"/>
    <n v="3493161"/>
    <x v="0"/>
    <n v="121475"/>
  </r>
  <r>
    <s v="2018_女_30～34"/>
    <x v="4"/>
    <x v="3"/>
    <x v="7"/>
    <x v="0"/>
    <x v="34"/>
    <s v="5233010"/>
    <s v="急性化膿性歯根膜炎"/>
    <n v="3493161"/>
    <x v="1"/>
    <n v="3.4775093389626185E-2"/>
  </r>
  <r>
    <s v="2018_男女計_30～34"/>
    <x v="4"/>
    <x v="1"/>
    <x v="7"/>
    <x v="0"/>
    <x v="34"/>
    <s v="5233010"/>
    <s v="急性化膿性歯根膜炎"/>
    <n v="7152129"/>
    <x v="0"/>
    <n v="238870"/>
  </r>
  <r>
    <s v="2018_男女計_30～34"/>
    <x v="4"/>
    <x v="1"/>
    <x v="7"/>
    <x v="0"/>
    <x v="34"/>
    <s v="5233010"/>
    <s v="急性化膿性歯根膜炎"/>
    <n v="7152129"/>
    <x v="1"/>
    <n v="3.3398446812131048E-2"/>
  </r>
  <r>
    <s v="2018_男_35～39"/>
    <x v="4"/>
    <x v="2"/>
    <x v="8"/>
    <x v="0"/>
    <x v="34"/>
    <s v="5233010"/>
    <s v="急性化膿性歯根膜炎"/>
    <n v="4002907"/>
    <x v="0"/>
    <n v="152004"/>
  </r>
  <r>
    <s v="2018_男_35～39"/>
    <x v="4"/>
    <x v="2"/>
    <x v="8"/>
    <x v="0"/>
    <x v="34"/>
    <s v="5233010"/>
    <s v="急性化膿性歯根膜炎"/>
    <n v="4002907"/>
    <x v="1"/>
    <n v="3.7973402829493665E-2"/>
  </r>
  <r>
    <s v="2018_女_35～39"/>
    <x v="4"/>
    <x v="3"/>
    <x v="8"/>
    <x v="0"/>
    <x v="34"/>
    <s v="5233010"/>
    <s v="急性化膿性歯根膜炎"/>
    <n v="3856691"/>
    <x v="0"/>
    <n v="156634"/>
  </r>
  <r>
    <s v="2018_女_35～39"/>
    <x v="4"/>
    <x v="3"/>
    <x v="8"/>
    <x v="0"/>
    <x v="34"/>
    <s v="5233010"/>
    <s v="急性化膿性歯根膜炎"/>
    <n v="3856691"/>
    <x v="1"/>
    <n v="4.0613572619636884E-2"/>
  </r>
  <r>
    <s v="2018_男女計_35～39"/>
    <x v="4"/>
    <x v="1"/>
    <x v="8"/>
    <x v="0"/>
    <x v="34"/>
    <s v="5233010"/>
    <s v="急性化膿性歯根膜炎"/>
    <n v="7859598"/>
    <x v="0"/>
    <n v="308638"/>
  </r>
  <r>
    <s v="2018_男女計_35～39"/>
    <x v="4"/>
    <x v="1"/>
    <x v="8"/>
    <x v="0"/>
    <x v="34"/>
    <s v="5233010"/>
    <s v="急性化膿性歯根膜炎"/>
    <n v="7859598"/>
    <x v="1"/>
    <n v="3.9268929530492526E-2"/>
  </r>
  <r>
    <s v="2018_男_40～44"/>
    <x v="4"/>
    <x v="2"/>
    <x v="9"/>
    <x v="0"/>
    <x v="34"/>
    <s v="5233010"/>
    <s v="急性化膿性歯根膜炎"/>
    <n v="4656293"/>
    <x v="0"/>
    <n v="207423"/>
  </r>
  <r>
    <s v="2018_男_40～44"/>
    <x v="4"/>
    <x v="2"/>
    <x v="9"/>
    <x v="0"/>
    <x v="34"/>
    <s v="5233010"/>
    <s v="急性化膿性歯根膜炎"/>
    <n v="4656293"/>
    <x v="1"/>
    <n v="4.4546810091203454E-2"/>
  </r>
  <r>
    <s v="2018_女_40～44"/>
    <x v="4"/>
    <x v="3"/>
    <x v="9"/>
    <x v="0"/>
    <x v="34"/>
    <s v="5233010"/>
    <s v="急性化膿性歯根膜炎"/>
    <n v="4495779"/>
    <x v="0"/>
    <n v="219130"/>
  </r>
  <r>
    <s v="2018_女_40～44"/>
    <x v="4"/>
    <x v="3"/>
    <x v="9"/>
    <x v="0"/>
    <x v="34"/>
    <s v="5233010"/>
    <s v="急性化膿性歯根膜炎"/>
    <n v="4495779"/>
    <x v="1"/>
    <n v="4.8741274871384917E-2"/>
  </r>
  <r>
    <s v="2018_男女計_40～44"/>
    <x v="4"/>
    <x v="1"/>
    <x v="9"/>
    <x v="0"/>
    <x v="34"/>
    <s v="5233010"/>
    <s v="急性化膿性歯根膜炎"/>
    <n v="9152072"/>
    <x v="0"/>
    <n v="426553"/>
  </r>
  <r>
    <s v="2018_男女計_40～44"/>
    <x v="4"/>
    <x v="1"/>
    <x v="9"/>
    <x v="0"/>
    <x v="34"/>
    <s v="5233010"/>
    <s v="急性化膿性歯根膜炎"/>
    <n v="9152072"/>
    <x v="1"/>
    <n v="4.6607260082744108E-2"/>
  </r>
  <r>
    <s v="2018_男_45～49"/>
    <x v="4"/>
    <x v="2"/>
    <x v="10"/>
    <x v="0"/>
    <x v="34"/>
    <s v="5233010"/>
    <s v="急性化膿性歯根膜炎"/>
    <n v="4983034"/>
    <x v="0"/>
    <n v="243533"/>
  </r>
  <r>
    <s v="2018_男_45～49"/>
    <x v="4"/>
    <x v="2"/>
    <x v="10"/>
    <x v="0"/>
    <x v="34"/>
    <s v="5233010"/>
    <s v="急性化膿性歯根膜炎"/>
    <n v="4983034"/>
    <x v="1"/>
    <n v="4.8872433942854898E-2"/>
  </r>
  <r>
    <s v="2018_女_45～49"/>
    <x v="4"/>
    <x v="3"/>
    <x v="10"/>
    <x v="0"/>
    <x v="34"/>
    <s v="5233010"/>
    <s v="急性化膿性歯根膜炎"/>
    <n v="4848511"/>
    <x v="0"/>
    <n v="276369"/>
  </r>
  <r>
    <s v="2018_女_45～49"/>
    <x v="4"/>
    <x v="3"/>
    <x v="10"/>
    <x v="0"/>
    <x v="34"/>
    <s v="5233010"/>
    <s v="急性化膿性歯根膜炎"/>
    <n v="4848511"/>
    <x v="1"/>
    <n v="5.7000798801941463E-2"/>
  </r>
  <r>
    <s v="2018_男女計_45～49"/>
    <x v="4"/>
    <x v="1"/>
    <x v="10"/>
    <x v="0"/>
    <x v="34"/>
    <s v="5233010"/>
    <s v="急性化膿性歯根膜炎"/>
    <n v="9831545"/>
    <x v="0"/>
    <n v="519902"/>
  </r>
  <r>
    <s v="2018_男女計_45～49"/>
    <x v="4"/>
    <x v="1"/>
    <x v="10"/>
    <x v="0"/>
    <x v="34"/>
    <s v="5233010"/>
    <s v="急性化膿性歯根膜炎"/>
    <n v="9831545"/>
    <x v="1"/>
    <n v="5.2881007003477074E-2"/>
  </r>
  <r>
    <s v="2018_男_50～54"/>
    <x v="4"/>
    <x v="2"/>
    <x v="11"/>
    <x v="0"/>
    <x v="34"/>
    <s v="5233010"/>
    <s v="急性化膿性歯根膜炎"/>
    <n v="4272064"/>
    <x v="0"/>
    <n v="234308"/>
  </r>
  <r>
    <s v="2018_男_50～54"/>
    <x v="4"/>
    <x v="2"/>
    <x v="11"/>
    <x v="0"/>
    <x v="34"/>
    <s v="5233010"/>
    <s v="急性化膿性歯根膜炎"/>
    <n v="4272064"/>
    <x v="1"/>
    <n v="5.4846556605893541E-2"/>
  </r>
  <r>
    <s v="2018_女_50～54"/>
    <x v="4"/>
    <x v="3"/>
    <x v="11"/>
    <x v="0"/>
    <x v="34"/>
    <s v="5233010"/>
    <s v="急性化膿性歯根膜炎"/>
    <n v="4205832"/>
    <x v="0"/>
    <n v="275131"/>
  </r>
  <r>
    <s v="2018_女_50～54"/>
    <x v="4"/>
    <x v="3"/>
    <x v="11"/>
    <x v="0"/>
    <x v="34"/>
    <s v="5233010"/>
    <s v="急性化膿性歯根膜炎"/>
    <n v="4205832"/>
    <x v="1"/>
    <n v="6.5416545406473681E-2"/>
  </r>
  <r>
    <s v="2018_男女計_50～54"/>
    <x v="4"/>
    <x v="1"/>
    <x v="11"/>
    <x v="0"/>
    <x v="34"/>
    <s v="5233010"/>
    <s v="急性化膿性歯根膜炎"/>
    <n v="8477896"/>
    <x v="0"/>
    <n v="509439"/>
  </r>
  <r>
    <s v="2018_男女計_50～54"/>
    <x v="4"/>
    <x v="1"/>
    <x v="11"/>
    <x v="0"/>
    <x v="34"/>
    <s v="5233010"/>
    <s v="急性化膿性歯根膜炎"/>
    <n v="8477896"/>
    <x v="1"/>
    <n v="6.0090262961470631E-2"/>
  </r>
  <r>
    <s v="2018_男_55～59"/>
    <x v="4"/>
    <x v="2"/>
    <x v="12"/>
    <x v="0"/>
    <x v="34"/>
    <s v="5233010"/>
    <s v="急性化膿性歯根膜炎"/>
    <n v="3832181"/>
    <x v="0"/>
    <n v="224665"/>
  </r>
  <r>
    <s v="2018_男_55～59"/>
    <x v="4"/>
    <x v="2"/>
    <x v="12"/>
    <x v="0"/>
    <x v="34"/>
    <s v="5233010"/>
    <s v="急性化膿性歯根膜炎"/>
    <n v="3832181"/>
    <x v="1"/>
    <n v="5.8625884320182162E-2"/>
  </r>
  <r>
    <s v="2018_女_55～59"/>
    <x v="4"/>
    <x v="3"/>
    <x v="12"/>
    <x v="0"/>
    <x v="34"/>
    <s v="5233010"/>
    <s v="急性化膿性歯根膜炎"/>
    <n v="3829920"/>
    <x v="0"/>
    <n v="264162"/>
  </r>
  <r>
    <s v="2018_女_55～59"/>
    <x v="4"/>
    <x v="3"/>
    <x v="12"/>
    <x v="0"/>
    <x v="34"/>
    <s v="5233010"/>
    <s v="急性化膿性歯根膜炎"/>
    <n v="3829920"/>
    <x v="1"/>
    <n v="6.8973242260934958E-2"/>
  </r>
  <r>
    <s v="2018_男女計_55～59"/>
    <x v="4"/>
    <x v="1"/>
    <x v="12"/>
    <x v="0"/>
    <x v="34"/>
    <s v="5233010"/>
    <s v="急性化膿性歯根膜炎"/>
    <n v="7662101"/>
    <x v="0"/>
    <n v="488827"/>
  </r>
  <r>
    <s v="2018_男女計_55～59"/>
    <x v="4"/>
    <x v="1"/>
    <x v="12"/>
    <x v="0"/>
    <x v="34"/>
    <s v="5233010"/>
    <s v="急性化膿性歯根膜炎"/>
    <n v="7662101"/>
    <x v="1"/>
    <n v="6.3798036595967611E-2"/>
  </r>
  <r>
    <s v="2018_男_60～64"/>
    <x v="4"/>
    <x v="2"/>
    <x v="13"/>
    <x v="0"/>
    <x v="34"/>
    <s v="5233010"/>
    <s v="急性化膿性歯根膜炎"/>
    <n v="3749568"/>
    <x v="0"/>
    <n v="225141"/>
  </r>
  <r>
    <s v="2018_男_60～64"/>
    <x v="4"/>
    <x v="2"/>
    <x v="13"/>
    <x v="0"/>
    <x v="34"/>
    <s v="5233010"/>
    <s v="急性化膿性歯根膜炎"/>
    <n v="3749568"/>
    <x v="1"/>
    <n v="6.0044517128373186E-2"/>
  </r>
  <r>
    <s v="2018_女_60～64"/>
    <x v="4"/>
    <x v="3"/>
    <x v="13"/>
    <x v="0"/>
    <x v="34"/>
    <s v="5233010"/>
    <s v="急性化膿性歯根膜炎"/>
    <n v="3824988"/>
    <x v="0"/>
    <n v="262849"/>
  </r>
  <r>
    <s v="2018_女_60～64"/>
    <x v="4"/>
    <x v="3"/>
    <x v="13"/>
    <x v="0"/>
    <x v="34"/>
    <s v="5233010"/>
    <s v="急性化膿性歯根膜炎"/>
    <n v="3824988"/>
    <x v="1"/>
    <n v="6.8718908399189746E-2"/>
  </r>
  <r>
    <s v="2018_男女計_60～64"/>
    <x v="4"/>
    <x v="1"/>
    <x v="13"/>
    <x v="0"/>
    <x v="34"/>
    <s v="5233010"/>
    <s v="急性化膿性歯根膜炎"/>
    <n v="7574556"/>
    <x v="0"/>
    <n v="487990"/>
  </r>
  <r>
    <s v="2018_男女計_60～64"/>
    <x v="4"/>
    <x v="1"/>
    <x v="13"/>
    <x v="0"/>
    <x v="34"/>
    <s v="5233010"/>
    <s v="急性化膿性歯根膜炎"/>
    <n v="7574556"/>
    <x v="1"/>
    <n v="6.4424898304270242E-2"/>
  </r>
  <r>
    <s v="2018_男_65～69"/>
    <x v="4"/>
    <x v="2"/>
    <x v="14"/>
    <x v="0"/>
    <x v="34"/>
    <s v="5233010"/>
    <s v="急性化膿性歯根膜炎"/>
    <n v="4439844"/>
    <x v="0"/>
    <n v="270710"/>
  </r>
  <r>
    <s v="2018_男_65～69"/>
    <x v="4"/>
    <x v="2"/>
    <x v="14"/>
    <x v="0"/>
    <x v="34"/>
    <s v="5233010"/>
    <s v="急性化膿性歯根膜炎"/>
    <n v="4439844"/>
    <x v="1"/>
    <n v="6.0972863010502171E-2"/>
  </r>
  <r>
    <s v="2018_女_65～69"/>
    <x v="4"/>
    <x v="3"/>
    <x v="14"/>
    <x v="0"/>
    <x v="34"/>
    <s v="5233010"/>
    <s v="急性化膿性歯根膜炎"/>
    <n v="4717535"/>
    <x v="0"/>
    <n v="326612"/>
  </r>
  <r>
    <s v="2018_女_65～69"/>
    <x v="4"/>
    <x v="3"/>
    <x v="14"/>
    <x v="0"/>
    <x v="34"/>
    <s v="5233010"/>
    <s v="急性化膿性歯根膜炎"/>
    <n v="4717535"/>
    <x v="1"/>
    <n v="6.9233614588974965E-2"/>
  </r>
  <r>
    <s v="2018_男女計_65～69"/>
    <x v="4"/>
    <x v="1"/>
    <x v="14"/>
    <x v="0"/>
    <x v="34"/>
    <s v="5233010"/>
    <s v="急性化膿性歯根膜炎"/>
    <n v="9157379"/>
    <x v="0"/>
    <n v="597322"/>
  </r>
  <r>
    <s v="2018_男女計_65～69"/>
    <x v="4"/>
    <x v="1"/>
    <x v="14"/>
    <x v="0"/>
    <x v="34"/>
    <s v="5233010"/>
    <s v="急性化膿性歯根膜炎"/>
    <n v="9157379"/>
    <x v="1"/>
    <n v="6.5228489505567047E-2"/>
  </r>
  <r>
    <s v="2018_男_70～74"/>
    <x v="4"/>
    <x v="2"/>
    <x v="15"/>
    <x v="0"/>
    <x v="34"/>
    <s v="5233010"/>
    <s v="急性化膿性歯根膜炎"/>
    <n v="3881182"/>
    <x v="0"/>
    <n v="245710"/>
  </r>
  <r>
    <s v="2018_男_70～74"/>
    <x v="4"/>
    <x v="2"/>
    <x v="15"/>
    <x v="0"/>
    <x v="34"/>
    <s v="5233010"/>
    <s v="急性化膿性歯根膜炎"/>
    <n v="3881182"/>
    <x v="1"/>
    <n v="6.3308033480522177E-2"/>
  </r>
  <r>
    <s v="2018_女_70～74"/>
    <x v="4"/>
    <x v="3"/>
    <x v="15"/>
    <x v="0"/>
    <x v="34"/>
    <s v="5233010"/>
    <s v="急性化膿性歯根膜炎"/>
    <n v="4364234"/>
    <x v="0"/>
    <n v="303947"/>
  </r>
  <r>
    <s v="2018_女_70～74"/>
    <x v="4"/>
    <x v="3"/>
    <x v="15"/>
    <x v="0"/>
    <x v="34"/>
    <s v="5233010"/>
    <s v="急性化膿性歯根膜炎"/>
    <n v="4364234"/>
    <x v="1"/>
    <n v="6.9644982372622552E-2"/>
  </r>
  <r>
    <s v="2018_男女計_70～74"/>
    <x v="4"/>
    <x v="1"/>
    <x v="15"/>
    <x v="0"/>
    <x v="34"/>
    <s v="5233010"/>
    <s v="急性化膿性歯根膜炎"/>
    <n v="8245416"/>
    <x v="0"/>
    <n v="549657"/>
  </r>
  <r>
    <s v="2018_男女計_70～74"/>
    <x v="4"/>
    <x v="1"/>
    <x v="15"/>
    <x v="0"/>
    <x v="34"/>
    <s v="5233010"/>
    <s v="急性化膿性歯根膜炎"/>
    <n v="8245416"/>
    <x v="1"/>
    <n v="6.6662130813048129E-2"/>
  </r>
  <r>
    <s v="2018_男_75～79"/>
    <x v="4"/>
    <x v="2"/>
    <x v="16"/>
    <x v="0"/>
    <x v="34"/>
    <s v="5233010"/>
    <s v="急性化膿性歯根膜炎"/>
    <n v="3098224"/>
    <x v="0"/>
    <n v="217257"/>
  </r>
  <r>
    <s v="2018_男_75～79"/>
    <x v="4"/>
    <x v="2"/>
    <x v="16"/>
    <x v="0"/>
    <x v="34"/>
    <s v="5233010"/>
    <s v="急性化膿性歯根膜炎"/>
    <n v="3098224"/>
    <x v="1"/>
    <n v="7.0123076962801914E-2"/>
  </r>
  <r>
    <s v="2018_女_75～79"/>
    <x v="4"/>
    <x v="3"/>
    <x v="16"/>
    <x v="0"/>
    <x v="34"/>
    <s v="5233010"/>
    <s v="急性化膿性歯根膜炎"/>
    <n v="3842998"/>
    <x v="0"/>
    <n v="264030"/>
  </r>
  <r>
    <s v="2018_女_75～79"/>
    <x v="4"/>
    <x v="3"/>
    <x v="16"/>
    <x v="0"/>
    <x v="34"/>
    <s v="5233010"/>
    <s v="急性化膿性歯根膜炎"/>
    <n v="3842998"/>
    <x v="1"/>
    <n v="6.8704173148151526E-2"/>
  </r>
  <r>
    <s v="2018_男女計_75～79"/>
    <x v="4"/>
    <x v="1"/>
    <x v="16"/>
    <x v="0"/>
    <x v="34"/>
    <s v="5233010"/>
    <s v="急性化膿性歯根膜炎"/>
    <n v="6941222"/>
    <x v="0"/>
    <n v="481287"/>
  </r>
  <r>
    <s v="2018_男女計_75～79"/>
    <x v="4"/>
    <x v="1"/>
    <x v="16"/>
    <x v="0"/>
    <x v="34"/>
    <s v="5233010"/>
    <s v="急性化膿性歯根膜炎"/>
    <n v="6941222"/>
    <x v="1"/>
    <n v="6.9337502820108615E-2"/>
  </r>
  <r>
    <s v="2018_男_80～84"/>
    <x v="4"/>
    <x v="2"/>
    <x v="17"/>
    <x v="0"/>
    <x v="34"/>
    <s v="5233010"/>
    <s v="急性化膿性歯根膜炎"/>
    <n v="2147070"/>
    <x v="0"/>
    <n v="145670"/>
  </r>
  <r>
    <s v="2018_男_80～84"/>
    <x v="4"/>
    <x v="2"/>
    <x v="17"/>
    <x v="0"/>
    <x v="34"/>
    <s v="5233010"/>
    <s v="急性化膿性歯根膜炎"/>
    <n v="2147070"/>
    <x v="1"/>
    <n v="6.7845948199173764E-2"/>
  </r>
  <r>
    <s v="2018_女_80～84"/>
    <x v="4"/>
    <x v="3"/>
    <x v="17"/>
    <x v="0"/>
    <x v="34"/>
    <s v="5233010"/>
    <s v="急性化膿性歯根膜炎"/>
    <n v="3089298"/>
    <x v="0"/>
    <n v="177880"/>
  </r>
  <r>
    <s v="2018_女_80～84"/>
    <x v="4"/>
    <x v="3"/>
    <x v="17"/>
    <x v="0"/>
    <x v="34"/>
    <s v="5233010"/>
    <s v="急性化膿性歯根膜炎"/>
    <n v="3089298"/>
    <x v="1"/>
    <n v="5.7579424192810147E-2"/>
  </r>
  <r>
    <s v="2018_男女計_80～84"/>
    <x v="4"/>
    <x v="1"/>
    <x v="17"/>
    <x v="0"/>
    <x v="34"/>
    <s v="5233010"/>
    <s v="急性化膿性歯根膜炎"/>
    <n v="5236368"/>
    <x v="0"/>
    <n v="323550"/>
  </r>
  <r>
    <s v="2018_男女計_80～84"/>
    <x v="4"/>
    <x v="1"/>
    <x v="17"/>
    <x v="0"/>
    <x v="34"/>
    <s v="5233010"/>
    <s v="急性化膿性歯根膜炎"/>
    <n v="5236368"/>
    <x v="1"/>
    <n v="6.1789011009157492E-2"/>
  </r>
  <r>
    <s v="2018_男_85～89"/>
    <x v="4"/>
    <x v="2"/>
    <x v="18"/>
    <x v="0"/>
    <x v="34"/>
    <s v="5233010"/>
    <s v="急性化膿性歯根膜炎"/>
    <n v="1202685"/>
    <x v="0"/>
    <n v="66201"/>
  </r>
  <r>
    <s v="2018_男_85～89"/>
    <x v="4"/>
    <x v="2"/>
    <x v="18"/>
    <x v="0"/>
    <x v="34"/>
    <s v="5233010"/>
    <s v="急性化膿性歯根膜炎"/>
    <n v="1202685"/>
    <x v="1"/>
    <n v="5.5044338293069255E-2"/>
  </r>
  <r>
    <s v="2018_女_85～89"/>
    <x v="4"/>
    <x v="3"/>
    <x v="18"/>
    <x v="0"/>
    <x v="34"/>
    <s v="5233010"/>
    <s v="急性化膿性歯根膜炎"/>
    <n v="2251901"/>
    <x v="0"/>
    <n v="86502"/>
  </r>
  <r>
    <s v="2018_女_85～89"/>
    <x v="4"/>
    <x v="3"/>
    <x v="18"/>
    <x v="0"/>
    <x v="34"/>
    <s v="5233010"/>
    <s v="急性化膿性歯根膜炎"/>
    <n v="2251901"/>
    <x v="1"/>
    <n v="3.8412878718913489E-2"/>
  </r>
  <r>
    <s v="2018_男女計_85～89"/>
    <x v="4"/>
    <x v="1"/>
    <x v="18"/>
    <x v="0"/>
    <x v="34"/>
    <s v="5233010"/>
    <s v="急性化膿性歯根膜炎"/>
    <n v="3454586"/>
    <x v="0"/>
    <n v="152703"/>
  </r>
  <r>
    <s v="2018_男女計_85～89"/>
    <x v="4"/>
    <x v="1"/>
    <x v="18"/>
    <x v="0"/>
    <x v="34"/>
    <s v="5233010"/>
    <s v="急性化膿性歯根膜炎"/>
    <n v="3454586"/>
    <x v="1"/>
    <n v="4.4202981196589115E-2"/>
  </r>
  <r>
    <s v="2018_男_90～"/>
    <x v="4"/>
    <x v="2"/>
    <x v="19"/>
    <x v="0"/>
    <x v="34"/>
    <s v="5233010"/>
    <s v="急性化膿性歯根膜炎"/>
    <n v="523784"/>
    <x v="0"/>
    <n v="18409"/>
  </r>
  <r>
    <s v="2018_男_90～"/>
    <x v="4"/>
    <x v="2"/>
    <x v="19"/>
    <x v="0"/>
    <x v="34"/>
    <s v="5233010"/>
    <s v="急性化膿性歯根膜炎"/>
    <n v="523784"/>
    <x v="1"/>
    <n v="3.5146167122325232E-2"/>
  </r>
  <r>
    <s v="2018_女_90～"/>
    <x v="4"/>
    <x v="3"/>
    <x v="19"/>
    <x v="0"/>
    <x v="34"/>
    <s v="5233010"/>
    <s v="急性化膿性歯根膜炎"/>
    <n v="1626486"/>
    <x v="0"/>
    <n v="30141"/>
  </r>
  <r>
    <s v="2018_女_90～"/>
    <x v="4"/>
    <x v="3"/>
    <x v="19"/>
    <x v="0"/>
    <x v="34"/>
    <s v="5233010"/>
    <s v="急性化膿性歯根膜炎"/>
    <n v="1626486"/>
    <x v="1"/>
    <n v="1.8531361474983493E-2"/>
  </r>
  <r>
    <s v="2018_男女計_90～"/>
    <x v="4"/>
    <x v="1"/>
    <x v="19"/>
    <x v="0"/>
    <x v="34"/>
    <s v="5233010"/>
    <s v="急性化膿性歯根膜炎"/>
    <n v="2150270"/>
    <x v="0"/>
    <n v="48550"/>
  </r>
  <r>
    <s v="2018_男女計_90～"/>
    <x v="4"/>
    <x v="1"/>
    <x v="19"/>
    <x v="0"/>
    <x v="34"/>
    <s v="5233010"/>
    <s v="急性化膿性歯根膜炎"/>
    <n v="2150270"/>
    <x v="1"/>
    <n v="2.2578559901779777E-2"/>
  </r>
  <r>
    <s v="2018_男_全年齢"/>
    <x v="4"/>
    <x v="2"/>
    <x v="0"/>
    <x v="0"/>
    <x v="34"/>
    <s v="5233010"/>
    <s v="急性化膿性歯根膜炎"/>
    <n v="62174142"/>
    <x v="0"/>
    <n v="2740597"/>
  </r>
  <r>
    <s v="2018_男_全年齢"/>
    <x v="4"/>
    <x v="2"/>
    <x v="0"/>
    <x v="0"/>
    <x v="34"/>
    <s v="5233010"/>
    <s v="急性化膿性歯根膜炎"/>
    <n v="62174142"/>
    <x v="1"/>
    <n v="4.4079369844782099E-2"/>
  </r>
  <r>
    <s v="2018_女_全年齢"/>
    <x v="4"/>
    <x v="3"/>
    <x v="0"/>
    <x v="0"/>
    <x v="34"/>
    <s v="5233010"/>
    <s v="急性化膿性歯根膜炎"/>
    <n v="65269421"/>
    <x v="0"/>
    <n v="3128354"/>
  </r>
  <r>
    <s v="2018_女_全年齢"/>
    <x v="4"/>
    <x v="3"/>
    <x v="0"/>
    <x v="0"/>
    <x v="34"/>
    <s v="5233010"/>
    <s v="急性化膿性歯根膜炎"/>
    <n v="65269421"/>
    <x v="1"/>
    <n v="4.7929856770140493E-2"/>
  </r>
  <r>
    <s v="2018_男女計_全年齢"/>
    <x v="4"/>
    <x v="1"/>
    <x v="0"/>
    <x v="0"/>
    <x v="34"/>
    <s v="5233010"/>
    <s v="急性化膿性歯根膜炎"/>
    <n v="127443563"/>
    <x v="0"/>
    <n v="5868951"/>
  </r>
  <r>
    <s v="2018_男女計_全年齢"/>
    <x v="4"/>
    <x v="1"/>
    <x v="0"/>
    <x v="0"/>
    <x v="34"/>
    <s v="5233010"/>
    <s v="急性化膿性歯根膜炎"/>
    <n v="127443563"/>
    <x v="1"/>
    <n v="4.6051372559318668E-2"/>
  </r>
  <r>
    <s v="2018_総計"/>
    <x v="4"/>
    <x v="0"/>
    <x v="0"/>
    <x v="0"/>
    <x v="35"/>
    <s v="8830786"/>
    <s v="う蝕処置済み歯"/>
    <n v="127443563"/>
    <x v="0"/>
    <n v="7357028"/>
  </r>
  <r>
    <s v="2018_総計"/>
    <x v="4"/>
    <x v="0"/>
    <x v="0"/>
    <x v="0"/>
    <x v="35"/>
    <s v="8830786"/>
    <s v="う蝕処置済み歯"/>
    <n v="127443563"/>
    <x v="1"/>
    <n v="5.7727733177076981E-2"/>
  </r>
  <r>
    <s v="2018_男_00～04"/>
    <x v="4"/>
    <x v="2"/>
    <x v="1"/>
    <x v="0"/>
    <x v="35"/>
    <s v="8830786"/>
    <s v="う蝕処置済み歯"/>
    <n v="2521289"/>
    <x v="0"/>
    <n v="1981"/>
  </r>
  <r>
    <s v="2018_男_00～04"/>
    <x v="4"/>
    <x v="2"/>
    <x v="1"/>
    <x v="0"/>
    <x v="35"/>
    <s v="8830786"/>
    <s v="う蝕処置済み歯"/>
    <n v="2521289"/>
    <x v="1"/>
    <n v="7.8570921461204959E-4"/>
  </r>
  <r>
    <s v="2018_女_00～04"/>
    <x v="4"/>
    <x v="3"/>
    <x v="1"/>
    <x v="0"/>
    <x v="35"/>
    <s v="8830786"/>
    <s v="う蝕処置済み歯"/>
    <n v="2396069"/>
    <x v="0"/>
    <n v="1410"/>
  </r>
  <r>
    <s v="2018_女_00～04"/>
    <x v="4"/>
    <x v="3"/>
    <x v="1"/>
    <x v="0"/>
    <x v="35"/>
    <s v="8830786"/>
    <s v="う蝕処置済み歯"/>
    <n v="2396069"/>
    <x v="1"/>
    <n v="5.8846385475543484E-4"/>
  </r>
  <r>
    <s v="2018_男女計_00～04"/>
    <x v="4"/>
    <x v="1"/>
    <x v="1"/>
    <x v="0"/>
    <x v="35"/>
    <s v="8830786"/>
    <s v="う蝕処置済み歯"/>
    <n v="4917358"/>
    <x v="0"/>
    <n v="3391"/>
  </r>
  <r>
    <s v="2018_男女計_00～04"/>
    <x v="4"/>
    <x v="1"/>
    <x v="1"/>
    <x v="0"/>
    <x v="35"/>
    <s v="8830786"/>
    <s v="う蝕処置済み歯"/>
    <n v="4917358"/>
    <x v="1"/>
    <n v="6.8959795076949863E-4"/>
  </r>
  <r>
    <s v="2018_男_05～09"/>
    <x v="4"/>
    <x v="2"/>
    <x v="2"/>
    <x v="0"/>
    <x v="35"/>
    <s v="8830786"/>
    <s v="う蝕処置済み歯"/>
    <n v="2732810"/>
    <x v="0"/>
    <n v="25328"/>
  </r>
  <r>
    <s v="2018_男_05～09"/>
    <x v="4"/>
    <x v="2"/>
    <x v="2"/>
    <x v="0"/>
    <x v="35"/>
    <s v="8830786"/>
    <s v="う蝕処置済み歯"/>
    <n v="2732810"/>
    <x v="1"/>
    <n v="9.2681159685451975E-3"/>
  </r>
  <r>
    <s v="2018_女_05～09"/>
    <x v="4"/>
    <x v="3"/>
    <x v="2"/>
    <x v="0"/>
    <x v="35"/>
    <s v="8830786"/>
    <s v="う蝕処置済み歯"/>
    <n v="2597758"/>
    <x v="0"/>
    <n v="18175"/>
  </r>
  <r>
    <s v="2018_女_05～09"/>
    <x v="4"/>
    <x v="3"/>
    <x v="2"/>
    <x v="0"/>
    <x v="35"/>
    <s v="8830786"/>
    <s v="う蝕処置済み歯"/>
    <n v="2597758"/>
    <x v="1"/>
    <n v="6.9964176801688227E-3"/>
  </r>
  <r>
    <s v="2018_男女計_05～09"/>
    <x v="4"/>
    <x v="1"/>
    <x v="2"/>
    <x v="0"/>
    <x v="35"/>
    <s v="8830786"/>
    <s v="う蝕処置済み歯"/>
    <n v="5330568"/>
    <x v="0"/>
    <n v="43503"/>
  </r>
  <r>
    <s v="2018_男女計_05～09"/>
    <x v="4"/>
    <x v="1"/>
    <x v="2"/>
    <x v="0"/>
    <x v="35"/>
    <s v="8830786"/>
    <s v="う蝕処置済み歯"/>
    <n v="5330568"/>
    <x v="1"/>
    <n v="8.161044001314682E-3"/>
  </r>
  <r>
    <s v="2018_男_10～14"/>
    <x v="4"/>
    <x v="2"/>
    <x v="3"/>
    <x v="0"/>
    <x v="35"/>
    <s v="8830786"/>
    <s v="う蝕処置済み歯"/>
    <n v="2823910"/>
    <x v="0"/>
    <n v="7030"/>
  </r>
  <r>
    <s v="2018_男_10～14"/>
    <x v="4"/>
    <x v="2"/>
    <x v="3"/>
    <x v="0"/>
    <x v="35"/>
    <s v="8830786"/>
    <s v="う蝕処置済み歯"/>
    <n v="2823910"/>
    <x v="1"/>
    <n v="2.4894561087286777E-3"/>
  </r>
  <r>
    <s v="2018_女_10～14"/>
    <x v="4"/>
    <x v="3"/>
    <x v="3"/>
    <x v="0"/>
    <x v="35"/>
    <s v="8830786"/>
    <s v="う蝕処置済み歯"/>
    <n v="2686588"/>
    <x v="0"/>
    <n v="5790"/>
  </r>
  <r>
    <s v="2018_女_10～14"/>
    <x v="4"/>
    <x v="3"/>
    <x v="3"/>
    <x v="0"/>
    <x v="35"/>
    <s v="8830786"/>
    <s v="う蝕処置済み歯"/>
    <n v="2686588"/>
    <x v="1"/>
    <n v="2.1551499522814814E-3"/>
  </r>
  <r>
    <s v="2018_男女計_10～14"/>
    <x v="4"/>
    <x v="1"/>
    <x v="3"/>
    <x v="0"/>
    <x v="35"/>
    <s v="8830786"/>
    <s v="う蝕処置済み歯"/>
    <n v="5510498"/>
    <x v="0"/>
    <n v="12820"/>
  </r>
  <r>
    <s v="2018_男女計_10～14"/>
    <x v="4"/>
    <x v="1"/>
    <x v="3"/>
    <x v="0"/>
    <x v="35"/>
    <s v="8830786"/>
    <s v="う蝕処置済み歯"/>
    <n v="5510498"/>
    <x v="1"/>
    <n v="2.3264684970396507E-3"/>
  </r>
  <r>
    <s v="2018_男_15～19"/>
    <x v="4"/>
    <x v="2"/>
    <x v="4"/>
    <x v="0"/>
    <x v="35"/>
    <s v="8830786"/>
    <s v="う蝕処置済み歯"/>
    <n v="3041288"/>
    <x v="0"/>
    <n v="17536"/>
  </r>
  <r>
    <s v="2018_男_15～19"/>
    <x v="4"/>
    <x v="2"/>
    <x v="4"/>
    <x v="0"/>
    <x v="35"/>
    <s v="8830786"/>
    <s v="う蝕処置済み歯"/>
    <n v="3041288"/>
    <x v="1"/>
    <n v="5.7659780987528971E-3"/>
  </r>
  <r>
    <s v="2018_女_15～19"/>
    <x v="4"/>
    <x v="3"/>
    <x v="4"/>
    <x v="0"/>
    <x v="35"/>
    <s v="8830786"/>
    <s v="う蝕処置済み歯"/>
    <n v="2892530"/>
    <x v="0"/>
    <n v="18185"/>
  </r>
  <r>
    <s v="2018_女_15～19"/>
    <x v="4"/>
    <x v="3"/>
    <x v="4"/>
    <x v="0"/>
    <x v="35"/>
    <s v="8830786"/>
    <s v="う蝕処置済み歯"/>
    <n v="2892530"/>
    <x v="1"/>
    <n v="6.2868838006865961E-3"/>
  </r>
  <r>
    <s v="2018_男女計_15～19"/>
    <x v="4"/>
    <x v="1"/>
    <x v="4"/>
    <x v="0"/>
    <x v="35"/>
    <s v="8830786"/>
    <s v="う蝕処置済み歯"/>
    <n v="5933818"/>
    <x v="0"/>
    <n v="35721"/>
  </r>
  <r>
    <s v="2018_男女計_15～19"/>
    <x v="4"/>
    <x v="1"/>
    <x v="4"/>
    <x v="0"/>
    <x v="35"/>
    <s v="8830786"/>
    <s v="う蝕処置済み歯"/>
    <n v="5933818"/>
    <x v="1"/>
    <n v="6.0199015204038947E-3"/>
  </r>
  <r>
    <s v="2018_男_20～24"/>
    <x v="4"/>
    <x v="2"/>
    <x v="5"/>
    <x v="0"/>
    <x v="35"/>
    <s v="8830786"/>
    <s v="う蝕処置済み歯"/>
    <n v="3296677"/>
    <x v="0"/>
    <n v="43106"/>
  </r>
  <r>
    <s v="2018_男_20～24"/>
    <x v="4"/>
    <x v="2"/>
    <x v="5"/>
    <x v="0"/>
    <x v="35"/>
    <s v="8830786"/>
    <s v="う蝕処置済み歯"/>
    <n v="3296677"/>
    <x v="1"/>
    <n v="1.3075590966297275E-2"/>
  </r>
  <r>
    <s v="2018_女_20～24"/>
    <x v="4"/>
    <x v="3"/>
    <x v="5"/>
    <x v="0"/>
    <x v="35"/>
    <s v="8830786"/>
    <s v="う蝕処置済み歯"/>
    <n v="3124747"/>
    <x v="0"/>
    <n v="54324"/>
  </r>
  <r>
    <s v="2018_女_20～24"/>
    <x v="4"/>
    <x v="3"/>
    <x v="5"/>
    <x v="0"/>
    <x v="35"/>
    <s v="8830786"/>
    <s v="う蝕処置済み歯"/>
    <n v="3124747"/>
    <x v="1"/>
    <n v="1.7385087496683733E-2"/>
  </r>
  <r>
    <s v="2018_男女計_20～24"/>
    <x v="4"/>
    <x v="1"/>
    <x v="5"/>
    <x v="0"/>
    <x v="35"/>
    <s v="8830786"/>
    <s v="う蝕処置済み歯"/>
    <n v="6421424"/>
    <x v="0"/>
    <n v="97430"/>
  </r>
  <r>
    <s v="2018_男女計_20～24"/>
    <x v="4"/>
    <x v="1"/>
    <x v="5"/>
    <x v="0"/>
    <x v="35"/>
    <s v="8830786"/>
    <s v="う蝕処置済み歯"/>
    <n v="6421424"/>
    <x v="1"/>
    <n v="1.5172647063953416E-2"/>
  </r>
  <r>
    <s v="2018_男_25～29"/>
    <x v="4"/>
    <x v="2"/>
    <x v="6"/>
    <x v="0"/>
    <x v="35"/>
    <s v="8830786"/>
    <s v="う蝕処置済み歯"/>
    <n v="3310343"/>
    <x v="0"/>
    <n v="77287"/>
  </r>
  <r>
    <s v="2018_男_25～29"/>
    <x v="4"/>
    <x v="2"/>
    <x v="6"/>
    <x v="0"/>
    <x v="35"/>
    <s v="8830786"/>
    <s v="う蝕処置済み歯"/>
    <n v="3310343"/>
    <x v="1"/>
    <n v="2.3347127472893293E-2"/>
  </r>
  <r>
    <s v="2018_女_25～29"/>
    <x v="4"/>
    <x v="3"/>
    <x v="6"/>
    <x v="0"/>
    <x v="35"/>
    <s v="8830786"/>
    <s v="う蝕処置済み歯"/>
    <n v="3124346"/>
    <x v="0"/>
    <n v="92145"/>
  </r>
  <r>
    <s v="2018_女_25～29"/>
    <x v="4"/>
    <x v="3"/>
    <x v="6"/>
    <x v="0"/>
    <x v="35"/>
    <s v="8830786"/>
    <s v="う蝕処置済み歯"/>
    <n v="3124346"/>
    <x v="1"/>
    <n v="2.9492572205511169E-2"/>
  </r>
  <r>
    <s v="2018_男女計_25～29"/>
    <x v="4"/>
    <x v="1"/>
    <x v="6"/>
    <x v="0"/>
    <x v="35"/>
    <s v="8830786"/>
    <s v="う蝕処置済み歯"/>
    <n v="6434689"/>
    <x v="0"/>
    <n v="169432"/>
  </r>
  <r>
    <s v="2018_男女計_25～29"/>
    <x v="4"/>
    <x v="1"/>
    <x v="6"/>
    <x v="0"/>
    <x v="35"/>
    <s v="8830786"/>
    <s v="う蝕処置済み歯"/>
    <n v="6434689"/>
    <x v="1"/>
    <n v="2.6331031693994845E-2"/>
  </r>
  <r>
    <s v="2018_男_30～34"/>
    <x v="4"/>
    <x v="2"/>
    <x v="7"/>
    <x v="0"/>
    <x v="35"/>
    <s v="8830786"/>
    <s v="う蝕処置済み歯"/>
    <n v="3658968"/>
    <x v="0"/>
    <n v="113876"/>
  </r>
  <r>
    <s v="2018_男_30～34"/>
    <x v="4"/>
    <x v="2"/>
    <x v="7"/>
    <x v="0"/>
    <x v="35"/>
    <s v="8830786"/>
    <s v="う蝕処置済み歯"/>
    <n v="3658968"/>
    <x v="1"/>
    <n v="3.1122436708929949E-2"/>
  </r>
  <r>
    <s v="2018_女_30～34"/>
    <x v="4"/>
    <x v="3"/>
    <x v="7"/>
    <x v="0"/>
    <x v="35"/>
    <s v="8830786"/>
    <s v="う蝕処置済み歯"/>
    <n v="3493161"/>
    <x v="0"/>
    <n v="136125"/>
  </r>
  <r>
    <s v="2018_女_30～34"/>
    <x v="4"/>
    <x v="3"/>
    <x v="7"/>
    <x v="0"/>
    <x v="35"/>
    <s v="8830786"/>
    <s v="う蝕処置済み歯"/>
    <n v="3493161"/>
    <x v="1"/>
    <n v="3.8969002573886517E-2"/>
  </r>
  <r>
    <s v="2018_男女計_30～34"/>
    <x v="4"/>
    <x v="1"/>
    <x v="7"/>
    <x v="0"/>
    <x v="35"/>
    <s v="8830786"/>
    <s v="う蝕処置済み歯"/>
    <n v="7152129"/>
    <x v="0"/>
    <n v="250001"/>
  </r>
  <r>
    <s v="2018_男女計_30～34"/>
    <x v="4"/>
    <x v="1"/>
    <x v="7"/>
    <x v="0"/>
    <x v="35"/>
    <s v="8830786"/>
    <s v="う蝕処置済み歯"/>
    <n v="7152129"/>
    <x v="1"/>
    <n v="3.4954766615646893E-2"/>
  </r>
  <r>
    <s v="2018_男_35～39"/>
    <x v="4"/>
    <x v="2"/>
    <x v="8"/>
    <x v="0"/>
    <x v="35"/>
    <s v="8830786"/>
    <s v="う蝕処置済み歯"/>
    <n v="4002907"/>
    <x v="0"/>
    <n v="164589"/>
  </r>
  <r>
    <s v="2018_男_35～39"/>
    <x v="4"/>
    <x v="2"/>
    <x v="8"/>
    <x v="0"/>
    <x v="35"/>
    <s v="8830786"/>
    <s v="う蝕処置済み歯"/>
    <n v="4002907"/>
    <x v="1"/>
    <n v="4.1117367952840274E-2"/>
  </r>
  <r>
    <s v="2018_女_35～39"/>
    <x v="4"/>
    <x v="3"/>
    <x v="8"/>
    <x v="0"/>
    <x v="35"/>
    <s v="8830786"/>
    <s v="う蝕処置済み歯"/>
    <n v="3856691"/>
    <x v="0"/>
    <n v="197091"/>
  </r>
  <r>
    <s v="2018_女_35～39"/>
    <x v="4"/>
    <x v="3"/>
    <x v="8"/>
    <x v="0"/>
    <x v="35"/>
    <s v="8830786"/>
    <s v="う蝕処置済み歯"/>
    <n v="3856691"/>
    <x v="1"/>
    <n v="5.1103653365021984E-2"/>
  </r>
  <r>
    <s v="2018_男女計_35～39"/>
    <x v="4"/>
    <x v="1"/>
    <x v="8"/>
    <x v="0"/>
    <x v="35"/>
    <s v="8830786"/>
    <s v="う蝕処置済み歯"/>
    <n v="7859598"/>
    <x v="0"/>
    <n v="361680"/>
  </r>
  <r>
    <s v="2018_男女計_35～39"/>
    <x v="4"/>
    <x v="1"/>
    <x v="8"/>
    <x v="0"/>
    <x v="35"/>
    <s v="8830786"/>
    <s v="う蝕処置済み歯"/>
    <n v="7859598"/>
    <x v="1"/>
    <n v="4.6017620748542098E-2"/>
  </r>
  <r>
    <s v="2018_男_40～44"/>
    <x v="4"/>
    <x v="2"/>
    <x v="9"/>
    <x v="0"/>
    <x v="35"/>
    <s v="8830786"/>
    <s v="う蝕処置済み歯"/>
    <n v="4656293"/>
    <x v="0"/>
    <n v="243297"/>
  </r>
  <r>
    <s v="2018_男_40～44"/>
    <x v="4"/>
    <x v="2"/>
    <x v="9"/>
    <x v="0"/>
    <x v="35"/>
    <s v="8830786"/>
    <s v="う蝕処置済み歯"/>
    <n v="4656293"/>
    <x v="1"/>
    <n v="5.2251222163210091E-2"/>
  </r>
  <r>
    <s v="2018_女_40～44"/>
    <x v="4"/>
    <x v="3"/>
    <x v="9"/>
    <x v="0"/>
    <x v="35"/>
    <s v="8830786"/>
    <s v="う蝕処置済み歯"/>
    <n v="4495779"/>
    <x v="0"/>
    <n v="294355"/>
  </r>
  <r>
    <s v="2018_女_40～44"/>
    <x v="4"/>
    <x v="3"/>
    <x v="9"/>
    <x v="0"/>
    <x v="35"/>
    <s v="8830786"/>
    <s v="う蝕処置済み歯"/>
    <n v="4495779"/>
    <x v="1"/>
    <n v="6.5473636493252899E-2"/>
  </r>
  <r>
    <s v="2018_男女計_40～44"/>
    <x v="4"/>
    <x v="1"/>
    <x v="9"/>
    <x v="0"/>
    <x v="35"/>
    <s v="8830786"/>
    <s v="う蝕処置済み歯"/>
    <n v="9152072"/>
    <x v="0"/>
    <n v="537652"/>
  </r>
  <r>
    <s v="2018_男女計_40～44"/>
    <x v="4"/>
    <x v="1"/>
    <x v="9"/>
    <x v="0"/>
    <x v="35"/>
    <s v="8830786"/>
    <s v="う蝕処置済み歯"/>
    <n v="9152072"/>
    <x v="1"/>
    <n v="5.8746478393089566E-2"/>
  </r>
  <r>
    <s v="2018_男_45～49"/>
    <x v="4"/>
    <x v="2"/>
    <x v="10"/>
    <x v="0"/>
    <x v="35"/>
    <s v="8830786"/>
    <s v="う蝕処置済み歯"/>
    <n v="4983034"/>
    <x v="0"/>
    <n v="298664"/>
  </r>
  <r>
    <s v="2018_男_45～49"/>
    <x v="4"/>
    <x v="2"/>
    <x v="10"/>
    <x v="0"/>
    <x v="35"/>
    <s v="8830786"/>
    <s v="う蝕処置済み歯"/>
    <n v="4983034"/>
    <x v="1"/>
    <n v="5.9936175430470674E-2"/>
  </r>
  <r>
    <s v="2018_女_45～49"/>
    <x v="4"/>
    <x v="3"/>
    <x v="10"/>
    <x v="0"/>
    <x v="35"/>
    <s v="8830786"/>
    <s v="う蝕処置済み歯"/>
    <n v="4848511"/>
    <x v="0"/>
    <n v="375209"/>
  </r>
  <r>
    <s v="2018_女_45～49"/>
    <x v="4"/>
    <x v="3"/>
    <x v="10"/>
    <x v="0"/>
    <x v="35"/>
    <s v="8830786"/>
    <s v="う蝕処置済み歯"/>
    <n v="4848511"/>
    <x v="1"/>
    <n v="7.7386438846895472E-2"/>
  </r>
  <r>
    <s v="2018_男女計_45～49"/>
    <x v="4"/>
    <x v="1"/>
    <x v="10"/>
    <x v="0"/>
    <x v="35"/>
    <s v="8830786"/>
    <s v="う蝕処置済み歯"/>
    <n v="9831545"/>
    <x v="0"/>
    <n v="673873"/>
  </r>
  <r>
    <s v="2018_男女計_45～49"/>
    <x v="4"/>
    <x v="1"/>
    <x v="10"/>
    <x v="0"/>
    <x v="35"/>
    <s v="8830786"/>
    <s v="う蝕処置済み歯"/>
    <n v="9831545"/>
    <x v="1"/>
    <n v="6.8541922963277893E-2"/>
  </r>
  <r>
    <s v="2018_男_50～54"/>
    <x v="4"/>
    <x v="2"/>
    <x v="11"/>
    <x v="0"/>
    <x v="35"/>
    <s v="8830786"/>
    <s v="う蝕処置済み歯"/>
    <n v="4272064"/>
    <x v="0"/>
    <n v="292542"/>
  </r>
  <r>
    <s v="2018_男_50～54"/>
    <x v="4"/>
    <x v="2"/>
    <x v="11"/>
    <x v="0"/>
    <x v="35"/>
    <s v="8830786"/>
    <s v="う蝕処置済み歯"/>
    <n v="4272064"/>
    <x v="1"/>
    <n v="6.8477906698027002E-2"/>
  </r>
  <r>
    <s v="2018_女_50～54"/>
    <x v="4"/>
    <x v="3"/>
    <x v="11"/>
    <x v="0"/>
    <x v="35"/>
    <s v="8830786"/>
    <s v="う蝕処置済み歯"/>
    <n v="4205832"/>
    <x v="0"/>
    <n v="382806"/>
  </r>
  <r>
    <s v="2018_女_50～54"/>
    <x v="4"/>
    <x v="3"/>
    <x v="11"/>
    <x v="0"/>
    <x v="35"/>
    <s v="8830786"/>
    <s v="う蝕処置済み歯"/>
    <n v="4205832"/>
    <x v="1"/>
    <n v="9.1017900857666215E-2"/>
  </r>
  <r>
    <s v="2018_男女計_50～54"/>
    <x v="4"/>
    <x v="1"/>
    <x v="11"/>
    <x v="0"/>
    <x v="35"/>
    <s v="8830786"/>
    <s v="う蝕処置済み歯"/>
    <n v="8477896"/>
    <x v="0"/>
    <n v="675348"/>
  </r>
  <r>
    <s v="2018_男女計_50～54"/>
    <x v="4"/>
    <x v="1"/>
    <x v="11"/>
    <x v="0"/>
    <x v="35"/>
    <s v="8830786"/>
    <s v="う蝕処置済み歯"/>
    <n v="8477896"/>
    <x v="1"/>
    <n v="7.9659859002752575E-2"/>
  </r>
  <r>
    <s v="2018_男_55～59"/>
    <x v="4"/>
    <x v="2"/>
    <x v="12"/>
    <x v="0"/>
    <x v="35"/>
    <s v="8830786"/>
    <s v="う蝕処置済み歯"/>
    <n v="3832181"/>
    <x v="0"/>
    <n v="289808"/>
  </r>
  <r>
    <s v="2018_男_55～59"/>
    <x v="4"/>
    <x v="2"/>
    <x v="12"/>
    <x v="0"/>
    <x v="35"/>
    <s v="8830786"/>
    <s v="う蝕処置済み歯"/>
    <n v="3832181"/>
    <x v="1"/>
    <n v="7.5624820435151674E-2"/>
  </r>
  <r>
    <s v="2018_女_55～59"/>
    <x v="4"/>
    <x v="3"/>
    <x v="12"/>
    <x v="0"/>
    <x v="35"/>
    <s v="8830786"/>
    <s v="う蝕処置済み歯"/>
    <n v="3829920"/>
    <x v="0"/>
    <n v="393940"/>
  </r>
  <r>
    <s v="2018_女_55～59"/>
    <x v="4"/>
    <x v="3"/>
    <x v="12"/>
    <x v="0"/>
    <x v="35"/>
    <s v="8830786"/>
    <s v="う蝕処置済み歯"/>
    <n v="3829920"/>
    <x v="1"/>
    <n v="0.10285854534820571"/>
  </r>
  <r>
    <s v="2018_男女計_55～59"/>
    <x v="4"/>
    <x v="1"/>
    <x v="12"/>
    <x v="0"/>
    <x v="35"/>
    <s v="8830786"/>
    <s v="う蝕処置済み歯"/>
    <n v="7662101"/>
    <x v="0"/>
    <n v="683748"/>
  </r>
  <r>
    <s v="2018_男女計_55～59"/>
    <x v="4"/>
    <x v="1"/>
    <x v="12"/>
    <x v="0"/>
    <x v="35"/>
    <s v="8830786"/>
    <s v="う蝕処置済み歯"/>
    <n v="7662101"/>
    <x v="1"/>
    <n v="8.923766470841353E-2"/>
  </r>
  <r>
    <s v="2018_男_60～64"/>
    <x v="4"/>
    <x v="2"/>
    <x v="13"/>
    <x v="0"/>
    <x v="35"/>
    <s v="8830786"/>
    <s v="う蝕処置済み歯"/>
    <n v="3749568"/>
    <x v="0"/>
    <n v="291435"/>
  </r>
  <r>
    <s v="2018_男_60～64"/>
    <x v="4"/>
    <x v="2"/>
    <x v="13"/>
    <x v="0"/>
    <x v="35"/>
    <s v="8830786"/>
    <s v="う蝕処置済み歯"/>
    <n v="3749568"/>
    <x v="1"/>
    <n v="7.7724953914690975E-2"/>
  </r>
  <r>
    <s v="2018_女_60～64"/>
    <x v="4"/>
    <x v="3"/>
    <x v="13"/>
    <x v="0"/>
    <x v="35"/>
    <s v="8830786"/>
    <s v="う蝕処置済み歯"/>
    <n v="3824988"/>
    <x v="0"/>
    <n v="415770"/>
  </r>
  <r>
    <s v="2018_女_60～64"/>
    <x v="4"/>
    <x v="3"/>
    <x v="13"/>
    <x v="0"/>
    <x v="35"/>
    <s v="8830786"/>
    <s v="う蝕処置済み歯"/>
    <n v="3824988"/>
    <x v="1"/>
    <n v="0.10869838023021249"/>
  </r>
  <r>
    <s v="2018_男女計_60～64"/>
    <x v="4"/>
    <x v="1"/>
    <x v="13"/>
    <x v="0"/>
    <x v="35"/>
    <s v="8830786"/>
    <s v="う蝕処置済み歯"/>
    <n v="7574556"/>
    <x v="0"/>
    <n v="707205"/>
  </r>
  <r>
    <s v="2018_男女計_60～64"/>
    <x v="4"/>
    <x v="1"/>
    <x v="13"/>
    <x v="0"/>
    <x v="35"/>
    <s v="8830786"/>
    <s v="う蝕処置済み歯"/>
    <n v="7574556"/>
    <x v="1"/>
    <n v="9.3365868573682731E-2"/>
  </r>
  <r>
    <s v="2018_男_65～69"/>
    <x v="4"/>
    <x v="2"/>
    <x v="14"/>
    <x v="0"/>
    <x v="35"/>
    <s v="8830786"/>
    <s v="う蝕処置済み歯"/>
    <n v="4439844"/>
    <x v="0"/>
    <n v="354368"/>
  </r>
  <r>
    <s v="2018_男_65～69"/>
    <x v="4"/>
    <x v="2"/>
    <x v="14"/>
    <x v="0"/>
    <x v="35"/>
    <s v="8830786"/>
    <s v="う蝕処置済み歯"/>
    <n v="4439844"/>
    <x v="1"/>
    <n v="7.9815416938072606E-2"/>
  </r>
  <r>
    <s v="2018_女_65～69"/>
    <x v="4"/>
    <x v="3"/>
    <x v="14"/>
    <x v="0"/>
    <x v="35"/>
    <s v="8830786"/>
    <s v="う蝕処置済み歯"/>
    <n v="4717535"/>
    <x v="0"/>
    <n v="520623"/>
  </r>
  <r>
    <s v="2018_女_65～69"/>
    <x v="4"/>
    <x v="3"/>
    <x v="14"/>
    <x v="0"/>
    <x v="35"/>
    <s v="8830786"/>
    <s v="う蝕処置済み歯"/>
    <n v="4717535"/>
    <x v="1"/>
    <n v="0.11035911763240761"/>
  </r>
  <r>
    <s v="2018_男女計_65～69"/>
    <x v="4"/>
    <x v="1"/>
    <x v="14"/>
    <x v="0"/>
    <x v="35"/>
    <s v="8830786"/>
    <s v="う蝕処置済み歯"/>
    <n v="9157379"/>
    <x v="0"/>
    <n v="874991"/>
  </r>
  <r>
    <s v="2018_男女計_65～69"/>
    <x v="4"/>
    <x v="1"/>
    <x v="14"/>
    <x v="0"/>
    <x v="35"/>
    <s v="8830786"/>
    <s v="う蝕処置済み歯"/>
    <n v="9157379"/>
    <x v="1"/>
    <n v="9.555037527659388E-2"/>
  </r>
  <r>
    <s v="2018_男_70～74"/>
    <x v="4"/>
    <x v="2"/>
    <x v="15"/>
    <x v="0"/>
    <x v="35"/>
    <s v="8830786"/>
    <s v="う蝕処置済み歯"/>
    <n v="3881182"/>
    <x v="0"/>
    <n v="316878"/>
  </r>
  <r>
    <s v="2018_男_70～74"/>
    <x v="4"/>
    <x v="2"/>
    <x v="15"/>
    <x v="0"/>
    <x v="35"/>
    <s v="8830786"/>
    <s v="う蝕処置済み歯"/>
    <n v="3881182"/>
    <x v="1"/>
    <n v="8.1644715450087113E-2"/>
  </r>
  <r>
    <s v="2018_女_70～74"/>
    <x v="4"/>
    <x v="3"/>
    <x v="15"/>
    <x v="0"/>
    <x v="35"/>
    <s v="8830786"/>
    <s v="う蝕処置済み歯"/>
    <n v="4364234"/>
    <x v="0"/>
    <n v="476579"/>
  </r>
  <r>
    <s v="2018_女_70～74"/>
    <x v="4"/>
    <x v="3"/>
    <x v="15"/>
    <x v="0"/>
    <x v="35"/>
    <s v="8830786"/>
    <s v="う蝕処置済み歯"/>
    <n v="4364234"/>
    <x v="1"/>
    <n v="0.10920106483749496"/>
  </r>
  <r>
    <s v="2018_男女計_70～74"/>
    <x v="4"/>
    <x v="1"/>
    <x v="15"/>
    <x v="0"/>
    <x v="35"/>
    <s v="8830786"/>
    <s v="う蝕処置済み歯"/>
    <n v="8245416"/>
    <x v="0"/>
    <n v="793457"/>
  </r>
  <r>
    <s v="2018_男女計_70～74"/>
    <x v="4"/>
    <x v="1"/>
    <x v="15"/>
    <x v="0"/>
    <x v="35"/>
    <s v="8830786"/>
    <s v="う蝕処置済み歯"/>
    <n v="8245416"/>
    <x v="1"/>
    <n v="9.6230074989545708E-2"/>
  </r>
  <r>
    <s v="2018_男_75～79"/>
    <x v="4"/>
    <x v="2"/>
    <x v="16"/>
    <x v="0"/>
    <x v="35"/>
    <s v="8830786"/>
    <s v="う蝕処置済み歯"/>
    <n v="3098224"/>
    <x v="0"/>
    <n v="277842"/>
  </r>
  <r>
    <s v="2018_男_75～79"/>
    <x v="4"/>
    <x v="2"/>
    <x v="16"/>
    <x v="0"/>
    <x v="35"/>
    <s v="8830786"/>
    <s v="う蝕処置済み歯"/>
    <n v="3098224"/>
    <x v="1"/>
    <n v="8.9677828330036818E-2"/>
  </r>
  <r>
    <s v="2018_女_75～79"/>
    <x v="4"/>
    <x v="3"/>
    <x v="16"/>
    <x v="0"/>
    <x v="35"/>
    <s v="8830786"/>
    <s v="う蝕処置済み歯"/>
    <n v="3842998"/>
    <x v="0"/>
    <n v="406367"/>
  </r>
  <r>
    <s v="2018_女_75～79"/>
    <x v="4"/>
    <x v="3"/>
    <x v="16"/>
    <x v="0"/>
    <x v="35"/>
    <s v="8830786"/>
    <s v="う蝕処置済み歯"/>
    <n v="3842998"/>
    <x v="1"/>
    <n v="0.10574218357646817"/>
  </r>
  <r>
    <s v="2018_男女計_75～79"/>
    <x v="4"/>
    <x v="1"/>
    <x v="16"/>
    <x v="0"/>
    <x v="35"/>
    <s v="8830786"/>
    <s v="う蝕処置済み歯"/>
    <n v="6941222"/>
    <x v="0"/>
    <n v="684209"/>
  </r>
  <r>
    <s v="2018_男女計_75～79"/>
    <x v="4"/>
    <x v="1"/>
    <x v="16"/>
    <x v="0"/>
    <x v="35"/>
    <s v="8830786"/>
    <s v="う蝕処置済み歯"/>
    <n v="6941222"/>
    <x v="1"/>
    <n v="9.8571836486428477E-2"/>
  </r>
  <r>
    <s v="2018_男_80～84"/>
    <x v="4"/>
    <x v="2"/>
    <x v="17"/>
    <x v="0"/>
    <x v="35"/>
    <s v="8830786"/>
    <s v="う蝕処置済み歯"/>
    <n v="2147070"/>
    <x v="0"/>
    <n v="193394"/>
  </r>
  <r>
    <s v="2018_男_80～84"/>
    <x v="4"/>
    <x v="2"/>
    <x v="17"/>
    <x v="0"/>
    <x v="35"/>
    <s v="8830786"/>
    <s v="う蝕処置済み歯"/>
    <n v="2147070"/>
    <x v="1"/>
    <n v="9.0073448932731587E-2"/>
  </r>
  <r>
    <s v="2018_女_80～84"/>
    <x v="4"/>
    <x v="3"/>
    <x v="17"/>
    <x v="0"/>
    <x v="35"/>
    <s v="8830786"/>
    <s v="う蝕処置済み歯"/>
    <n v="3089298"/>
    <x v="0"/>
    <n v="270076"/>
  </r>
  <r>
    <s v="2018_女_80～84"/>
    <x v="4"/>
    <x v="3"/>
    <x v="17"/>
    <x v="0"/>
    <x v="35"/>
    <s v="8830786"/>
    <s v="う蝕処置済み歯"/>
    <n v="3089298"/>
    <x v="1"/>
    <n v="8.7423097415658832E-2"/>
  </r>
  <r>
    <s v="2018_男女計_80～84"/>
    <x v="4"/>
    <x v="1"/>
    <x v="17"/>
    <x v="0"/>
    <x v="35"/>
    <s v="8830786"/>
    <s v="う蝕処置済み歯"/>
    <n v="5236368"/>
    <x v="0"/>
    <n v="463470"/>
  </r>
  <r>
    <s v="2018_男女計_80～84"/>
    <x v="4"/>
    <x v="1"/>
    <x v="17"/>
    <x v="0"/>
    <x v="35"/>
    <s v="8830786"/>
    <s v="う蝕処置済み歯"/>
    <n v="5236368"/>
    <x v="1"/>
    <n v="8.8509822075148264E-2"/>
  </r>
  <r>
    <s v="2018_男_85～89"/>
    <x v="4"/>
    <x v="2"/>
    <x v="18"/>
    <x v="0"/>
    <x v="35"/>
    <s v="8830786"/>
    <s v="う蝕処置済み歯"/>
    <n v="1202685"/>
    <x v="0"/>
    <n v="89935"/>
  </r>
  <r>
    <s v="2018_男_85～89"/>
    <x v="4"/>
    <x v="2"/>
    <x v="18"/>
    <x v="0"/>
    <x v="35"/>
    <s v="8830786"/>
    <s v="う蝕処置済み歯"/>
    <n v="1202685"/>
    <x v="1"/>
    <n v="7.4778516402881884E-2"/>
  </r>
  <r>
    <s v="2018_女_85～89"/>
    <x v="4"/>
    <x v="3"/>
    <x v="18"/>
    <x v="0"/>
    <x v="35"/>
    <s v="8830786"/>
    <s v="う蝕処置済み歯"/>
    <n v="2251901"/>
    <x v="0"/>
    <n v="131452"/>
  </r>
  <r>
    <s v="2018_女_85～89"/>
    <x v="4"/>
    <x v="3"/>
    <x v="18"/>
    <x v="0"/>
    <x v="35"/>
    <s v="8830786"/>
    <s v="う蝕処置済み歯"/>
    <n v="2251901"/>
    <x v="1"/>
    <n v="5.8373791743065083E-2"/>
  </r>
  <r>
    <s v="2018_男女計_85～89"/>
    <x v="4"/>
    <x v="1"/>
    <x v="18"/>
    <x v="0"/>
    <x v="35"/>
    <s v="8830786"/>
    <s v="う蝕処置済み歯"/>
    <n v="3454586"/>
    <x v="0"/>
    <n v="221387"/>
  </r>
  <r>
    <s v="2018_男女計_85～89"/>
    <x v="4"/>
    <x v="1"/>
    <x v="18"/>
    <x v="0"/>
    <x v="35"/>
    <s v="8830786"/>
    <s v="う蝕処置済み歯"/>
    <n v="3454586"/>
    <x v="1"/>
    <n v="6.4084958371278061E-2"/>
  </r>
  <r>
    <s v="2018_男_90～"/>
    <x v="4"/>
    <x v="2"/>
    <x v="19"/>
    <x v="0"/>
    <x v="35"/>
    <s v="8830786"/>
    <s v="う蝕処置済み歯"/>
    <n v="523784"/>
    <x v="0"/>
    <n v="25074"/>
  </r>
  <r>
    <s v="2018_男_90～"/>
    <x v="4"/>
    <x v="2"/>
    <x v="19"/>
    <x v="0"/>
    <x v="35"/>
    <s v="8830786"/>
    <s v="う蝕処置済み歯"/>
    <n v="523784"/>
    <x v="1"/>
    <n v="4.7870878071876954E-2"/>
  </r>
  <r>
    <s v="2018_女_90～"/>
    <x v="4"/>
    <x v="3"/>
    <x v="19"/>
    <x v="0"/>
    <x v="35"/>
    <s v="8830786"/>
    <s v="う蝕処置済み歯"/>
    <n v="1626486"/>
    <x v="0"/>
    <n v="42636"/>
  </r>
  <r>
    <s v="2018_女_90～"/>
    <x v="4"/>
    <x v="3"/>
    <x v="19"/>
    <x v="0"/>
    <x v="35"/>
    <s v="8830786"/>
    <s v="う蝕処置済み歯"/>
    <n v="1626486"/>
    <x v="1"/>
    <n v="2.6213567162582403E-2"/>
  </r>
  <r>
    <s v="2018_男女計_90～"/>
    <x v="4"/>
    <x v="1"/>
    <x v="19"/>
    <x v="0"/>
    <x v="35"/>
    <s v="8830786"/>
    <s v="う蝕処置済み歯"/>
    <n v="2150270"/>
    <x v="0"/>
    <n v="67710"/>
  </r>
  <r>
    <s v="2018_男女計_90～"/>
    <x v="4"/>
    <x v="1"/>
    <x v="19"/>
    <x v="0"/>
    <x v="35"/>
    <s v="8830786"/>
    <s v="う蝕処置済み歯"/>
    <n v="2150270"/>
    <x v="1"/>
    <n v="3.1489068814613975E-2"/>
  </r>
  <r>
    <s v="2018_男_全年齢"/>
    <x v="4"/>
    <x v="2"/>
    <x v="0"/>
    <x v="0"/>
    <x v="35"/>
    <s v="8830786"/>
    <s v="う蝕処置済み歯"/>
    <n v="62174142"/>
    <x v="0"/>
    <n v="3123970"/>
  </r>
  <r>
    <s v="2018_男_全年齢"/>
    <x v="4"/>
    <x v="2"/>
    <x v="0"/>
    <x v="0"/>
    <x v="35"/>
    <s v="8830786"/>
    <s v="う蝕処置済み歯"/>
    <n v="62174142"/>
    <x v="1"/>
    <n v="5.0245486298789617E-2"/>
  </r>
  <r>
    <s v="2018_女_全年齢"/>
    <x v="4"/>
    <x v="3"/>
    <x v="0"/>
    <x v="0"/>
    <x v="35"/>
    <s v="8830786"/>
    <s v="う蝕処置済み歯"/>
    <n v="65269421"/>
    <x v="0"/>
    <n v="4233058"/>
  </r>
  <r>
    <s v="2018_女_全年齢"/>
    <x v="4"/>
    <x v="3"/>
    <x v="0"/>
    <x v="0"/>
    <x v="35"/>
    <s v="8830786"/>
    <s v="う蝕処置済み歯"/>
    <n v="65269421"/>
    <x v="1"/>
    <n v="6.4855148630780721E-2"/>
  </r>
  <r>
    <s v="2018_男女計_全年齢"/>
    <x v="4"/>
    <x v="1"/>
    <x v="0"/>
    <x v="0"/>
    <x v="35"/>
    <s v="8830786"/>
    <s v="う蝕処置済み歯"/>
    <n v="127443563"/>
    <x v="0"/>
    <n v="7357028"/>
  </r>
  <r>
    <s v="2018_男女計_全年齢"/>
    <x v="4"/>
    <x v="1"/>
    <x v="0"/>
    <x v="0"/>
    <x v="35"/>
    <s v="8830786"/>
    <s v="う蝕処置済み歯"/>
    <n v="127443563"/>
    <x v="1"/>
    <n v="5.7727733177076981E-2"/>
  </r>
  <r>
    <s v="2018_総計"/>
    <x v="4"/>
    <x v="0"/>
    <x v="0"/>
    <x v="0"/>
    <x v="36"/>
    <s v="8830787"/>
    <s v="う蝕第１度"/>
    <n v="127443563"/>
    <x v="0"/>
    <n v="1226839"/>
  </r>
  <r>
    <s v="2018_総計"/>
    <x v="4"/>
    <x v="0"/>
    <x v="0"/>
    <x v="0"/>
    <x v="36"/>
    <s v="8830787"/>
    <s v="う蝕第１度"/>
    <n v="127443563"/>
    <x v="1"/>
    <n v="9.6265277831254614E-3"/>
  </r>
  <r>
    <s v="2018_男_00～04"/>
    <x v="4"/>
    <x v="2"/>
    <x v="1"/>
    <x v="0"/>
    <x v="36"/>
    <s v="8830787"/>
    <s v="う蝕第１度"/>
    <n v="2521289"/>
    <x v="0"/>
    <n v="120063"/>
  </r>
  <r>
    <s v="2018_男_00～04"/>
    <x v="4"/>
    <x v="2"/>
    <x v="1"/>
    <x v="0"/>
    <x v="36"/>
    <s v="8830787"/>
    <s v="う蝕第１度"/>
    <n v="2521289"/>
    <x v="1"/>
    <n v="4.7619689769796324E-2"/>
  </r>
  <r>
    <s v="2018_女_00～04"/>
    <x v="4"/>
    <x v="3"/>
    <x v="1"/>
    <x v="0"/>
    <x v="36"/>
    <s v="8830787"/>
    <s v="う蝕第１度"/>
    <n v="2396069"/>
    <x v="0"/>
    <n v="115722"/>
  </r>
  <r>
    <s v="2018_女_00～04"/>
    <x v="4"/>
    <x v="3"/>
    <x v="1"/>
    <x v="0"/>
    <x v="36"/>
    <s v="8830787"/>
    <s v="う蝕第１度"/>
    <n v="2396069"/>
    <x v="1"/>
    <n v="4.8296605815608816E-2"/>
  </r>
  <r>
    <s v="2018_男女計_00～04"/>
    <x v="4"/>
    <x v="1"/>
    <x v="1"/>
    <x v="0"/>
    <x v="36"/>
    <s v="8830787"/>
    <s v="う蝕第１度"/>
    <n v="4917358"/>
    <x v="0"/>
    <n v="235785"/>
  </r>
  <r>
    <s v="2018_男女計_00～04"/>
    <x v="4"/>
    <x v="1"/>
    <x v="1"/>
    <x v="0"/>
    <x v="36"/>
    <s v="8830787"/>
    <s v="う蝕第１度"/>
    <n v="4917358"/>
    <x v="1"/>
    <n v="4.7949528995041645E-2"/>
  </r>
  <r>
    <s v="2018_男_05～09"/>
    <x v="4"/>
    <x v="2"/>
    <x v="2"/>
    <x v="0"/>
    <x v="36"/>
    <s v="8830787"/>
    <s v="う蝕第１度"/>
    <n v="2732810"/>
    <x v="0"/>
    <n v="211723"/>
  </r>
  <r>
    <s v="2018_男_05～09"/>
    <x v="4"/>
    <x v="2"/>
    <x v="2"/>
    <x v="0"/>
    <x v="36"/>
    <s v="8830787"/>
    <s v="う蝕第１度"/>
    <n v="2732810"/>
    <x v="1"/>
    <n v="7.7474467672469002E-2"/>
  </r>
  <r>
    <s v="2018_女_05～09"/>
    <x v="4"/>
    <x v="3"/>
    <x v="2"/>
    <x v="0"/>
    <x v="36"/>
    <s v="8830787"/>
    <s v="う蝕第１度"/>
    <n v="2597758"/>
    <x v="0"/>
    <n v="213491"/>
  </r>
  <r>
    <s v="2018_女_05～09"/>
    <x v="4"/>
    <x v="3"/>
    <x v="2"/>
    <x v="0"/>
    <x v="36"/>
    <s v="8830787"/>
    <s v="う蝕第１度"/>
    <n v="2597758"/>
    <x v="1"/>
    <n v="8.2182789928854041E-2"/>
  </r>
  <r>
    <s v="2018_男女計_05～09"/>
    <x v="4"/>
    <x v="1"/>
    <x v="2"/>
    <x v="0"/>
    <x v="36"/>
    <s v="8830787"/>
    <s v="う蝕第１度"/>
    <n v="5330568"/>
    <x v="0"/>
    <n v="425214"/>
  </r>
  <r>
    <s v="2018_男女計_05～09"/>
    <x v="4"/>
    <x v="1"/>
    <x v="2"/>
    <x v="0"/>
    <x v="36"/>
    <s v="8830787"/>
    <s v="う蝕第１度"/>
    <n v="5330568"/>
    <x v="1"/>
    <n v="7.9768985218835964E-2"/>
  </r>
  <r>
    <s v="2018_男_10～14"/>
    <x v="4"/>
    <x v="2"/>
    <x v="3"/>
    <x v="0"/>
    <x v="36"/>
    <s v="8830787"/>
    <s v="う蝕第１度"/>
    <n v="2823910"/>
    <x v="0"/>
    <n v="109852"/>
  </r>
  <r>
    <s v="2018_男_10～14"/>
    <x v="4"/>
    <x v="2"/>
    <x v="3"/>
    <x v="0"/>
    <x v="36"/>
    <s v="8830787"/>
    <s v="う蝕第１度"/>
    <n v="2823910"/>
    <x v="1"/>
    <n v="3.890067318009427E-2"/>
  </r>
  <r>
    <s v="2018_女_10～14"/>
    <x v="4"/>
    <x v="3"/>
    <x v="3"/>
    <x v="0"/>
    <x v="36"/>
    <s v="8830787"/>
    <s v="う蝕第１度"/>
    <n v="2686588"/>
    <x v="0"/>
    <n v="109548"/>
  </r>
  <r>
    <s v="2018_女_10～14"/>
    <x v="4"/>
    <x v="3"/>
    <x v="3"/>
    <x v="0"/>
    <x v="36"/>
    <s v="8830787"/>
    <s v="う蝕第１度"/>
    <n v="2686588"/>
    <x v="1"/>
    <n v="4.077588376036817E-2"/>
  </r>
  <r>
    <s v="2018_男女計_10～14"/>
    <x v="4"/>
    <x v="1"/>
    <x v="3"/>
    <x v="0"/>
    <x v="36"/>
    <s v="8830787"/>
    <s v="う蝕第１度"/>
    <n v="5510498"/>
    <x v="0"/>
    <n v="219400"/>
  </r>
  <r>
    <s v="2018_男女計_10～14"/>
    <x v="4"/>
    <x v="1"/>
    <x v="3"/>
    <x v="0"/>
    <x v="36"/>
    <s v="8830787"/>
    <s v="う蝕第１度"/>
    <n v="5510498"/>
    <x v="1"/>
    <n v="3.9814913280070148E-2"/>
  </r>
  <r>
    <s v="2018_男_15～19"/>
    <x v="4"/>
    <x v="2"/>
    <x v="4"/>
    <x v="0"/>
    <x v="36"/>
    <s v="8830787"/>
    <s v="う蝕第１度"/>
    <n v="3041288"/>
    <x v="0"/>
    <n v="21059"/>
  </r>
  <r>
    <s v="2018_男_15～19"/>
    <x v="4"/>
    <x v="2"/>
    <x v="4"/>
    <x v="0"/>
    <x v="36"/>
    <s v="8830787"/>
    <s v="う蝕第１度"/>
    <n v="3041288"/>
    <x v="1"/>
    <n v="6.9243688858141679E-3"/>
  </r>
  <r>
    <s v="2018_女_15～19"/>
    <x v="4"/>
    <x v="3"/>
    <x v="4"/>
    <x v="0"/>
    <x v="36"/>
    <s v="8830787"/>
    <s v="う蝕第１度"/>
    <n v="2892530"/>
    <x v="0"/>
    <n v="25028"/>
  </r>
  <r>
    <s v="2018_女_15～19"/>
    <x v="4"/>
    <x v="3"/>
    <x v="4"/>
    <x v="0"/>
    <x v="36"/>
    <s v="8830787"/>
    <s v="う蝕第１度"/>
    <n v="2892530"/>
    <x v="1"/>
    <n v="8.6526328162542833E-3"/>
  </r>
  <r>
    <s v="2018_男女計_15～19"/>
    <x v="4"/>
    <x v="1"/>
    <x v="4"/>
    <x v="0"/>
    <x v="36"/>
    <s v="8830787"/>
    <s v="う蝕第１度"/>
    <n v="5933818"/>
    <x v="0"/>
    <n v="46087"/>
  </r>
  <r>
    <s v="2018_男女計_15～19"/>
    <x v="4"/>
    <x v="1"/>
    <x v="4"/>
    <x v="0"/>
    <x v="36"/>
    <s v="8830787"/>
    <s v="う蝕第１度"/>
    <n v="5933818"/>
    <x v="1"/>
    <n v="7.7668374729390087E-3"/>
  </r>
  <r>
    <s v="2018_男_20～24"/>
    <x v="4"/>
    <x v="2"/>
    <x v="5"/>
    <x v="0"/>
    <x v="36"/>
    <s v="8830787"/>
    <s v="う蝕第１度"/>
    <n v="3296677"/>
    <x v="0"/>
    <n v="7045"/>
  </r>
  <r>
    <s v="2018_男_20～24"/>
    <x v="4"/>
    <x v="2"/>
    <x v="5"/>
    <x v="0"/>
    <x v="36"/>
    <s v="8830787"/>
    <s v="う蝕第１度"/>
    <n v="3296677"/>
    <x v="1"/>
    <n v="2.1370003794730268E-3"/>
  </r>
  <r>
    <s v="2018_女_20～24"/>
    <x v="4"/>
    <x v="3"/>
    <x v="5"/>
    <x v="0"/>
    <x v="36"/>
    <s v="8830787"/>
    <s v="う蝕第１度"/>
    <n v="3124747"/>
    <x v="0"/>
    <n v="10173"/>
  </r>
  <r>
    <s v="2018_女_20～24"/>
    <x v="4"/>
    <x v="3"/>
    <x v="5"/>
    <x v="0"/>
    <x v="36"/>
    <s v="8830787"/>
    <s v="う蝕第１度"/>
    <n v="3124747"/>
    <x v="1"/>
    <n v="3.255623575284655E-3"/>
  </r>
  <r>
    <s v="2018_男女計_20～24"/>
    <x v="4"/>
    <x v="1"/>
    <x v="5"/>
    <x v="0"/>
    <x v="36"/>
    <s v="8830787"/>
    <s v="う蝕第１度"/>
    <n v="6421424"/>
    <x v="0"/>
    <n v="17218"/>
  </r>
  <r>
    <s v="2018_男女計_20～24"/>
    <x v="4"/>
    <x v="1"/>
    <x v="5"/>
    <x v="0"/>
    <x v="36"/>
    <s v="8830787"/>
    <s v="う蝕第１度"/>
    <n v="6421424"/>
    <x v="1"/>
    <n v="2.6813367253120182E-3"/>
  </r>
  <r>
    <s v="2018_男_25～29"/>
    <x v="4"/>
    <x v="2"/>
    <x v="6"/>
    <x v="0"/>
    <x v="36"/>
    <s v="8830787"/>
    <s v="う蝕第１度"/>
    <n v="3310343"/>
    <x v="0"/>
    <n v="6647"/>
  </r>
  <r>
    <s v="2018_男_25～29"/>
    <x v="4"/>
    <x v="2"/>
    <x v="6"/>
    <x v="0"/>
    <x v="36"/>
    <s v="8830787"/>
    <s v="う蝕第１度"/>
    <n v="3310343"/>
    <x v="1"/>
    <n v="2.0079490252218578E-3"/>
  </r>
  <r>
    <s v="2018_女_25～29"/>
    <x v="4"/>
    <x v="3"/>
    <x v="6"/>
    <x v="0"/>
    <x v="36"/>
    <s v="8830787"/>
    <s v="う蝕第１度"/>
    <n v="3124346"/>
    <x v="0"/>
    <n v="10195"/>
  </r>
  <r>
    <s v="2018_女_25～29"/>
    <x v="4"/>
    <x v="3"/>
    <x v="6"/>
    <x v="0"/>
    <x v="36"/>
    <s v="8830787"/>
    <s v="う蝕第１度"/>
    <n v="3124346"/>
    <x v="1"/>
    <n v="3.2630828979888912E-3"/>
  </r>
  <r>
    <s v="2018_男女計_25～29"/>
    <x v="4"/>
    <x v="1"/>
    <x v="6"/>
    <x v="0"/>
    <x v="36"/>
    <s v="8830787"/>
    <s v="う蝕第１度"/>
    <n v="6434689"/>
    <x v="0"/>
    <n v="16842"/>
  </r>
  <r>
    <s v="2018_男女計_25～29"/>
    <x v="4"/>
    <x v="1"/>
    <x v="6"/>
    <x v="0"/>
    <x v="36"/>
    <s v="8830787"/>
    <s v="う蝕第１度"/>
    <n v="6434689"/>
    <x v="1"/>
    <n v="2.6173759135833916E-3"/>
  </r>
  <r>
    <s v="2018_男_30～34"/>
    <x v="4"/>
    <x v="2"/>
    <x v="7"/>
    <x v="0"/>
    <x v="36"/>
    <s v="8830787"/>
    <s v="う蝕第１度"/>
    <n v="3658968"/>
    <x v="0"/>
    <n v="7437"/>
  </r>
  <r>
    <s v="2018_男_30～34"/>
    <x v="4"/>
    <x v="2"/>
    <x v="7"/>
    <x v="0"/>
    <x v="36"/>
    <s v="8830787"/>
    <s v="う蝕第１度"/>
    <n v="3658968"/>
    <x v="1"/>
    <n v="2.0325403228451302E-3"/>
  </r>
  <r>
    <s v="2018_女_30～34"/>
    <x v="4"/>
    <x v="3"/>
    <x v="7"/>
    <x v="0"/>
    <x v="36"/>
    <s v="8830787"/>
    <s v="う蝕第１度"/>
    <n v="3493161"/>
    <x v="0"/>
    <n v="11574"/>
  </r>
  <r>
    <s v="2018_女_30～34"/>
    <x v="4"/>
    <x v="3"/>
    <x v="7"/>
    <x v="0"/>
    <x v="36"/>
    <s v="8830787"/>
    <s v="う蝕第１度"/>
    <n v="3493161"/>
    <x v="1"/>
    <n v="3.3133313923978881E-3"/>
  </r>
  <r>
    <s v="2018_男女計_30～34"/>
    <x v="4"/>
    <x v="1"/>
    <x v="7"/>
    <x v="0"/>
    <x v="36"/>
    <s v="8830787"/>
    <s v="う蝕第１度"/>
    <n v="7152129"/>
    <x v="0"/>
    <n v="19011"/>
  </r>
  <r>
    <s v="2018_男女計_30～34"/>
    <x v="4"/>
    <x v="1"/>
    <x v="7"/>
    <x v="0"/>
    <x v="36"/>
    <s v="8830787"/>
    <s v="う蝕第１度"/>
    <n v="7152129"/>
    <x v="1"/>
    <n v="2.6580896401616916E-3"/>
  </r>
  <r>
    <s v="2018_男_35～39"/>
    <x v="4"/>
    <x v="2"/>
    <x v="8"/>
    <x v="0"/>
    <x v="36"/>
    <s v="8830787"/>
    <s v="う蝕第１度"/>
    <n v="4002907"/>
    <x v="0"/>
    <n v="8265"/>
  </r>
  <r>
    <s v="2018_男_35～39"/>
    <x v="4"/>
    <x v="2"/>
    <x v="8"/>
    <x v="0"/>
    <x v="36"/>
    <s v="8830787"/>
    <s v="う蝕第１度"/>
    <n v="4002907"/>
    <x v="1"/>
    <n v="2.0647494433420513E-3"/>
  </r>
  <r>
    <s v="2018_女_35～39"/>
    <x v="4"/>
    <x v="3"/>
    <x v="8"/>
    <x v="0"/>
    <x v="36"/>
    <s v="8830787"/>
    <s v="う蝕第１度"/>
    <n v="3856691"/>
    <x v="0"/>
    <n v="12691"/>
  </r>
  <r>
    <s v="2018_女_35～39"/>
    <x v="4"/>
    <x v="3"/>
    <x v="8"/>
    <x v="0"/>
    <x v="36"/>
    <s v="8830787"/>
    <s v="う蝕第１度"/>
    <n v="3856691"/>
    <x v="1"/>
    <n v="3.2906447521981927E-3"/>
  </r>
  <r>
    <s v="2018_男女計_35～39"/>
    <x v="4"/>
    <x v="1"/>
    <x v="8"/>
    <x v="0"/>
    <x v="36"/>
    <s v="8830787"/>
    <s v="う蝕第１度"/>
    <n v="7859598"/>
    <x v="0"/>
    <n v="20956"/>
  </r>
  <r>
    <s v="2018_男女計_35～39"/>
    <x v="4"/>
    <x v="1"/>
    <x v="8"/>
    <x v="0"/>
    <x v="36"/>
    <s v="8830787"/>
    <s v="う蝕第１度"/>
    <n v="7859598"/>
    <x v="1"/>
    <n v="2.6662941285292199E-3"/>
  </r>
  <r>
    <s v="2018_男_40～44"/>
    <x v="4"/>
    <x v="2"/>
    <x v="9"/>
    <x v="0"/>
    <x v="36"/>
    <s v="8830787"/>
    <s v="う蝕第１度"/>
    <n v="4656293"/>
    <x v="0"/>
    <n v="10386"/>
  </r>
  <r>
    <s v="2018_男_40～44"/>
    <x v="4"/>
    <x v="2"/>
    <x v="9"/>
    <x v="0"/>
    <x v="36"/>
    <s v="8830787"/>
    <s v="う蝕第１度"/>
    <n v="4656293"/>
    <x v="1"/>
    <n v="2.2305297368529001E-3"/>
  </r>
  <r>
    <s v="2018_女_40～44"/>
    <x v="4"/>
    <x v="3"/>
    <x v="9"/>
    <x v="0"/>
    <x v="36"/>
    <s v="8830787"/>
    <s v="う蝕第１度"/>
    <n v="4495779"/>
    <x v="0"/>
    <n v="14145"/>
  </r>
  <r>
    <s v="2018_女_40～44"/>
    <x v="4"/>
    <x v="3"/>
    <x v="9"/>
    <x v="0"/>
    <x v="36"/>
    <s v="8830787"/>
    <s v="う蝕第１度"/>
    <n v="4495779"/>
    <x v="1"/>
    <n v="3.1462845482395823E-3"/>
  </r>
  <r>
    <s v="2018_男女計_40～44"/>
    <x v="4"/>
    <x v="1"/>
    <x v="9"/>
    <x v="0"/>
    <x v="36"/>
    <s v="8830787"/>
    <s v="う蝕第１度"/>
    <n v="9152072"/>
    <x v="0"/>
    <n v="24531"/>
  </r>
  <r>
    <s v="2018_男女計_40～44"/>
    <x v="4"/>
    <x v="1"/>
    <x v="9"/>
    <x v="0"/>
    <x v="36"/>
    <s v="8830787"/>
    <s v="う蝕第１度"/>
    <n v="9152072"/>
    <x v="1"/>
    <n v="2.6803766403935632E-3"/>
  </r>
  <r>
    <s v="2018_男_45～49"/>
    <x v="4"/>
    <x v="2"/>
    <x v="10"/>
    <x v="0"/>
    <x v="36"/>
    <s v="8830787"/>
    <s v="う蝕第１度"/>
    <n v="4983034"/>
    <x v="0"/>
    <n v="11059"/>
  </r>
  <r>
    <s v="2018_男_45～49"/>
    <x v="4"/>
    <x v="2"/>
    <x v="10"/>
    <x v="0"/>
    <x v="36"/>
    <s v="8830787"/>
    <s v="う蝕第１度"/>
    <n v="4983034"/>
    <x v="1"/>
    <n v="2.2193306327028873E-3"/>
  </r>
  <r>
    <s v="2018_女_45～49"/>
    <x v="4"/>
    <x v="3"/>
    <x v="10"/>
    <x v="0"/>
    <x v="36"/>
    <s v="8830787"/>
    <s v="う蝕第１度"/>
    <n v="4848511"/>
    <x v="0"/>
    <n v="14501"/>
  </r>
  <r>
    <s v="2018_女_45～49"/>
    <x v="4"/>
    <x v="3"/>
    <x v="10"/>
    <x v="0"/>
    <x v="36"/>
    <s v="8830787"/>
    <s v="う蝕第１度"/>
    <n v="4848511"/>
    <x v="1"/>
    <n v="2.9908151182909556E-3"/>
  </r>
  <r>
    <s v="2018_男女計_45～49"/>
    <x v="4"/>
    <x v="1"/>
    <x v="10"/>
    <x v="0"/>
    <x v="36"/>
    <s v="8830787"/>
    <s v="う蝕第１度"/>
    <n v="9831545"/>
    <x v="0"/>
    <n v="25560"/>
  </r>
  <r>
    <s v="2018_男女計_45～49"/>
    <x v="4"/>
    <x v="1"/>
    <x v="10"/>
    <x v="0"/>
    <x v="36"/>
    <s v="8830787"/>
    <s v="う蝕第１度"/>
    <n v="9831545"/>
    <x v="1"/>
    <n v="2.599794844045366E-3"/>
  </r>
  <r>
    <s v="2018_男_50～54"/>
    <x v="4"/>
    <x v="2"/>
    <x v="11"/>
    <x v="0"/>
    <x v="36"/>
    <s v="8830787"/>
    <s v="う蝕第１度"/>
    <n v="4272064"/>
    <x v="0"/>
    <n v="9750"/>
  </r>
  <r>
    <s v="2018_男_50～54"/>
    <x v="4"/>
    <x v="2"/>
    <x v="11"/>
    <x v="0"/>
    <x v="36"/>
    <s v="8830787"/>
    <s v="う蝕第１度"/>
    <n v="4272064"/>
    <x v="1"/>
    <n v="2.2822691794879479E-3"/>
  </r>
  <r>
    <s v="2018_女_50～54"/>
    <x v="4"/>
    <x v="3"/>
    <x v="11"/>
    <x v="0"/>
    <x v="36"/>
    <s v="8830787"/>
    <s v="う蝕第１度"/>
    <n v="4205832"/>
    <x v="0"/>
    <n v="12993"/>
  </r>
  <r>
    <s v="2018_女_50～54"/>
    <x v="4"/>
    <x v="3"/>
    <x v="11"/>
    <x v="0"/>
    <x v="36"/>
    <s v="8830787"/>
    <s v="う蝕第１度"/>
    <n v="4205832"/>
    <x v="1"/>
    <n v="3.0892817402121625E-3"/>
  </r>
  <r>
    <s v="2018_男女計_50～54"/>
    <x v="4"/>
    <x v="1"/>
    <x v="11"/>
    <x v="0"/>
    <x v="36"/>
    <s v="8830787"/>
    <s v="う蝕第１度"/>
    <n v="8477896"/>
    <x v="0"/>
    <n v="22743"/>
  </r>
  <r>
    <s v="2018_男女計_50～54"/>
    <x v="4"/>
    <x v="1"/>
    <x v="11"/>
    <x v="0"/>
    <x v="36"/>
    <s v="8830787"/>
    <s v="う蝕第１度"/>
    <n v="8477896"/>
    <x v="1"/>
    <n v="2.6826231414020648E-3"/>
  </r>
  <r>
    <s v="2018_男_55～59"/>
    <x v="4"/>
    <x v="2"/>
    <x v="12"/>
    <x v="0"/>
    <x v="36"/>
    <s v="8830787"/>
    <s v="う蝕第１度"/>
    <n v="3832181"/>
    <x v="0"/>
    <n v="9100"/>
  </r>
  <r>
    <s v="2018_男_55～59"/>
    <x v="4"/>
    <x v="2"/>
    <x v="12"/>
    <x v="0"/>
    <x v="36"/>
    <s v="8830787"/>
    <s v="う蝕第１度"/>
    <n v="3832181"/>
    <x v="1"/>
    <n v="2.3746268769664065E-3"/>
  </r>
  <r>
    <s v="2018_女_55～59"/>
    <x v="4"/>
    <x v="3"/>
    <x v="12"/>
    <x v="0"/>
    <x v="36"/>
    <s v="8830787"/>
    <s v="う蝕第１度"/>
    <n v="3829920"/>
    <x v="0"/>
    <n v="11523"/>
  </r>
  <r>
    <s v="2018_女_55～59"/>
    <x v="4"/>
    <x v="3"/>
    <x v="12"/>
    <x v="0"/>
    <x v="36"/>
    <s v="8830787"/>
    <s v="う蝕第１度"/>
    <n v="3829920"/>
    <x v="1"/>
    <n v="3.0086790324602079E-3"/>
  </r>
  <r>
    <s v="2018_男女計_55～59"/>
    <x v="4"/>
    <x v="1"/>
    <x v="12"/>
    <x v="0"/>
    <x v="36"/>
    <s v="8830787"/>
    <s v="う蝕第１度"/>
    <n v="7662101"/>
    <x v="0"/>
    <n v="20623"/>
  </r>
  <r>
    <s v="2018_男女計_55～59"/>
    <x v="4"/>
    <x v="1"/>
    <x v="12"/>
    <x v="0"/>
    <x v="36"/>
    <s v="8830787"/>
    <s v="う蝕第１度"/>
    <n v="7662101"/>
    <x v="1"/>
    <n v="2.6915594038762996E-3"/>
  </r>
  <r>
    <s v="2018_男_60～64"/>
    <x v="4"/>
    <x v="2"/>
    <x v="13"/>
    <x v="0"/>
    <x v="36"/>
    <s v="8830787"/>
    <s v="う蝕第１度"/>
    <n v="3749568"/>
    <x v="0"/>
    <n v="9455"/>
  </r>
  <r>
    <s v="2018_男_60～64"/>
    <x v="4"/>
    <x v="2"/>
    <x v="13"/>
    <x v="0"/>
    <x v="36"/>
    <s v="8830787"/>
    <s v="う蝕第１度"/>
    <n v="3749568"/>
    <x v="1"/>
    <n v="2.5216238243979039E-3"/>
  </r>
  <r>
    <s v="2018_女_60～64"/>
    <x v="4"/>
    <x v="3"/>
    <x v="13"/>
    <x v="0"/>
    <x v="36"/>
    <s v="8830787"/>
    <s v="う蝕第１度"/>
    <n v="3824988"/>
    <x v="0"/>
    <n v="11965"/>
  </r>
  <r>
    <s v="2018_女_60～64"/>
    <x v="4"/>
    <x v="3"/>
    <x v="13"/>
    <x v="0"/>
    <x v="36"/>
    <s v="8830787"/>
    <s v="う蝕第１度"/>
    <n v="3824988"/>
    <x v="1"/>
    <n v="3.1281143888555992E-3"/>
  </r>
  <r>
    <s v="2018_男女計_60～64"/>
    <x v="4"/>
    <x v="1"/>
    <x v="13"/>
    <x v="0"/>
    <x v="36"/>
    <s v="8830787"/>
    <s v="う蝕第１度"/>
    <n v="7574556"/>
    <x v="0"/>
    <n v="21420"/>
  </r>
  <r>
    <s v="2018_男女計_60～64"/>
    <x v="4"/>
    <x v="1"/>
    <x v="13"/>
    <x v="0"/>
    <x v="36"/>
    <s v="8830787"/>
    <s v="う蝕第１度"/>
    <n v="7574556"/>
    <x v="1"/>
    <n v="2.8278885257432911E-3"/>
  </r>
  <r>
    <s v="2018_男_65～69"/>
    <x v="4"/>
    <x v="2"/>
    <x v="14"/>
    <x v="0"/>
    <x v="36"/>
    <s v="8830787"/>
    <s v="う蝕第１度"/>
    <n v="4439844"/>
    <x v="0"/>
    <n v="11561"/>
  </r>
  <r>
    <s v="2018_男_65～69"/>
    <x v="4"/>
    <x v="2"/>
    <x v="14"/>
    <x v="0"/>
    <x v="36"/>
    <s v="8830787"/>
    <s v="う蝕第１度"/>
    <n v="4439844"/>
    <x v="1"/>
    <n v="2.6039203179210801E-3"/>
  </r>
  <r>
    <s v="2018_女_65～69"/>
    <x v="4"/>
    <x v="3"/>
    <x v="14"/>
    <x v="0"/>
    <x v="36"/>
    <s v="8830787"/>
    <s v="う蝕第１度"/>
    <n v="4717535"/>
    <x v="0"/>
    <n v="14483"/>
  </r>
  <r>
    <s v="2018_女_65～69"/>
    <x v="4"/>
    <x v="3"/>
    <x v="14"/>
    <x v="0"/>
    <x v="36"/>
    <s v="8830787"/>
    <s v="う蝕第１度"/>
    <n v="4717535"/>
    <x v="1"/>
    <n v="3.0700355164296608E-3"/>
  </r>
  <r>
    <s v="2018_男女計_65～69"/>
    <x v="4"/>
    <x v="1"/>
    <x v="14"/>
    <x v="0"/>
    <x v="36"/>
    <s v="8830787"/>
    <s v="う蝕第１度"/>
    <n v="9157379"/>
    <x v="0"/>
    <n v="26044"/>
  </r>
  <r>
    <s v="2018_男女計_65～69"/>
    <x v="4"/>
    <x v="1"/>
    <x v="14"/>
    <x v="0"/>
    <x v="36"/>
    <s v="8830787"/>
    <s v="う蝕第１度"/>
    <n v="9157379"/>
    <x v="1"/>
    <n v="2.8440452229835634E-3"/>
  </r>
  <r>
    <s v="2018_男_70～74"/>
    <x v="4"/>
    <x v="2"/>
    <x v="15"/>
    <x v="0"/>
    <x v="36"/>
    <s v="8830787"/>
    <s v="う蝕第１度"/>
    <n v="3881182"/>
    <x v="0"/>
    <n v="11114"/>
  </r>
  <r>
    <s v="2018_男_70～74"/>
    <x v="4"/>
    <x v="2"/>
    <x v="15"/>
    <x v="0"/>
    <x v="36"/>
    <s v="8830787"/>
    <s v="う蝕第１度"/>
    <n v="3881182"/>
    <x v="1"/>
    <n v="2.8635606369399836E-3"/>
  </r>
  <r>
    <s v="2018_女_70～74"/>
    <x v="4"/>
    <x v="3"/>
    <x v="15"/>
    <x v="0"/>
    <x v="36"/>
    <s v="8830787"/>
    <s v="う蝕第１度"/>
    <n v="4364234"/>
    <x v="0"/>
    <n v="14082"/>
  </r>
  <r>
    <s v="2018_女_70～74"/>
    <x v="4"/>
    <x v="3"/>
    <x v="15"/>
    <x v="0"/>
    <x v="36"/>
    <s v="8830787"/>
    <s v="う蝕第１度"/>
    <n v="4364234"/>
    <x v="1"/>
    <n v="3.226683078863324E-3"/>
  </r>
  <r>
    <s v="2018_男女計_70～74"/>
    <x v="4"/>
    <x v="1"/>
    <x v="15"/>
    <x v="0"/>
    <x v="36"/>
    <s v="8830787"/>
    <s v="う蝕第１度"/>
    <n v="8245416"/>
    <x v="0"/>
    <n v="25196"/>
  </r>
  <r>
    <s v="2018_男女計_70～74"/>
    <x v="4"/>
    <x v="1"/>
    <x v="15"/>
    <x v="0"/>
    <x v="36"/>
    <s v="8830787"/>
    <s v="う蝕第１度"/>
    <n v="8245416"/>
    <x v="1"/>
    <n v="3.0557584965998077E-3"/>
  </r>
  <r>
    <s v="2018_男_75～79"/>
    <x v="4"/>
    <x v="2"/>
    <x v="16"/>
    <x v="0"/>
    <x v="36"/>
    <s v="8830787"/>
    <s v="う蝕第１度"/>
    <n v="3098224"/>
    <x v="0"/>
    <n v="10006"/>
  </r>
  <r>
    <s v="2018_男_75～79"/>
    <x v="4"/>
    <x v="2"/>
    <x v="16"/>
    <x v="0"/>
    <x v="36"/>
    <s v="8830787"/>
    <s v="う蝕第１度"/>
    <n v="3098224"/>
    <x v="1"/>
    <n v="3.229592179261409E-3"/>
  </r>
  <r>
    <s v="2018_女_75～79"/>
    <x v="4"/>
    <x v="3"/>
    <x v="16"/>
    <x v="0"/>
    <x v="36"/>
    <s v="8830787"/>
    <s v="う蝕第１度"/>
    <n v="3842998"/>
    <x v="0"/>
    <n v="13332"/>
  </r>
  <r>
    <s v="2018_女_75～79"/>
    <x v="4"/>
    <x v="3"/>
    <x v="16"/>
    <x v="0"/>
    <x v="36"/>
    <s v="8830787"/>
    <s v="う蝕第１度"/>
    <n v="3842998"/>
    <x v="1"/>
    <n v="3.4691665205134115E-3"/>
  </r>
  <r>
    <s v="2018_男女計_75～79"/>
    <x v="4"/>
    <x v="1"/>
    <x v="16"/>
    <x v="0"/>
    <x v="36"/>
    <s v="8830787"/>
    <s v="う蝕第１度"/>
    <n v="6941222"/>
    <x v="0"/>
    <n v="23338"/>
  </r>
  <r>
    <s v="2018_男女計_75～79"/>
    <x v="4"/>
    <x v="1"/>
    <x v="16"/>
    <x v="0"/>
    <x v="36"/>
    <s v="8830787"/>
    <s v="う蝕第１度"/>
    <n v="6941222"/>
    <x v="1"/>
    <n v="3.3622321833244925E-3"/>
  </r>
  <r>
    <s v="2018_男_80～84"/>
    <x v="4"/>
    <x v="2"/>
    <x v="17"/>
    <x v="0"/>
    <x v="36"/>
    <s v="8830787"/>
    <s v="う蝕第１度"/>
    <n v="2147070"/>
    <x v="0"/>
    <n v="6632"/>
  </r>
  <r>
    <s v="2018_男_80～84"/>
    <x v="4"/>
    <x v="2"/>
    <x v="17"/>
    <x v="0"/>
    <x v="36"/>
    <s v="8830787"/>
    <s v="う蝕第１度"/>
    <n v="2147070"/>
    <x v="1"/>
    <n v="3.0888606333282099E-3"/>
  </r>
  <r>
    <s v="2018_女_80～84"/>
    <x v="4"/>
    <x v="3"/>
    <x v="17"/>
    <x v="0"/>
    <x v="36"/>
    <s v="8830787"/>
    <s v="う蝕第１度"/>
    <n v="3089298"/>
    <x v="0"/>
    <n v="10010"/>
  </r>
  <r>
    <s v="2018_女_80～84"/>
    <x v="4"/>
    <x v="3"/>
    <x v="17"/>
    <x v="0"/>
    <x v="36"/>
    <s v="8830787"/>
    <s v="う蝕第１度"/>
    <n v="3089298"/>
    <x v="1"/>
    <n v="3.2402183279178634E-3"/>
  </r>
  <r>
    <s v="2018_男女計_80～84"/>
    <x v="4"/>
    <x v="1"/>
    <x v="17"/>
    <x v="0"/>
    <x v="36"/>
    <s v="8830787"/>
    <s v="う蝕第１度"/>
    <n v="5236368"/>
    <x v="0"/>
    <n v="16642"/>
  </r>
  <r>
    <s v="2018_男女計_80～84"/>
    <x v="4"/>
    <x v="1"/>
    <x v="17"/>
    <x v="0"/>
    <x v="36"/>
    <s v="8830787"/>
    <s v="う蝕第１度"/>
    <n v="5236368"/>
    <x v="1"/>
    <n v="3.1781570737579941E-3"/>
  </r>
  <r>
    <s v="2018_男_85～89"/>
    <x v="4"/>
    <x v="2"/>
    <x v="18"/>
    <x v="0"/>
    <x v="36"/>
    <s v="8830787"/>
    <s v="う蝕第１度"/>
    <n v="1202685"/>
    <x v="0"/>
    <n v="3504"/>
  </r>
  <r>
    <s v="2018_男_85～89"/>
    <x v="4"/>
    <x v="2"/>
    <x v="18"/>
    <x v="0"/>
    <x v="36"/>
    <s v="8830787"/>
    <s v="う蝕第１度"/>
    <n v="1202685"/>
    <x v="1"/>
    <n v="2.9134810860699184E-3"/>
  </r>
  <r>
    <s v="2018_女_85～89"/>
    <x v="4"/>
    <x v="3"/>
    <x v="18"/>
    <x v="0"/>
    <x v="36"/>
    <s v="8830787"/>
    <s v="う蝕第１度"/>
    <n v="2251901"/>
    <x v="0"/>
    <n v="8536"/>
  </r>
  <r>
    <s v="2018_女_85～89"/>
    <x v="4"/>
    <x v="3"/>
    <x v="18"/>
    <x v="0"/>
    <x v="36"/>
    <s v="8830787"/>
    <s v="う蝕第１度"/>
    <n v="2251901"/>
    <x v="1"/>
    <n v="3.7905751629401115E-3"/>
  </r>
  <r>
    <s v="2018_男女計_85～89"/>
    <x v="4"/>
    <x v="1"/>
    <x v="18"/>
    <x v="0"/>
    <x v="36"/>
    <s v="8830787"/>
    <s v="う蝕第１度"/>
    <n v="3454586"/>
    <x v="0"/>
    <n v="12040"/>
  </r>
  <r>
    <s v="2018_男女計_85～89"/>
    <x v="4"/>
    <x v="1"/>
    <x v="18"/>
    <x v="0"/>
    <x v="36"/>
    <s v="8830787"/>
    <s v="う蝕第１度"/>
    <n v="3454586"/>
    <x v="1"/>
    <n v="3.4852222523914589E-3"/>
  </r>
  <r>
    <s v="2018_男_90～"/>
    <x v="4"/>
    <x v="2"/>
    <x v="19"/>
    <x v="0"/>
    <x v="36"/>
    <s v="8830787"/>
    <s v="う蝕第１度"/>
    <n v="523784"/>
    <x v="0"/>
    <n v="1656"/>
  </r>
  <r>
    <s v="2018_男_90～"/>
    <x v="4"/>
    <x v="2"/>
    <x v="19"/>
    <x v="0"/>
    <x v="36"/>
    <s v="8830787"/>
    <s v="う蝕第１度"/>
    <n v="523784"/>
    <x v="1"/>
    <n v="3.1616086020191531E-3"/>
  </r>
  <r>
    <s v="2018_女_90～"/>
    <x v="4"/>
    <x v="3"/>
    <x v="19"/>
    <x v="0"/>
    <x v="36"/>
    <s v="8830787"/>
    <s v="う蝕第１度"/>
    <n v="1626486"/>
    <x v="0"/>
    <n v="6533"/>
  </r>
  <r>
    <s v="2018_女_90～"/>
    <x v="4"/>
    <x v="3"/>
    <x v="19"/>
    <x v="0"/>
    <x v="36"/>
    <s v="8830787"/>
    <s v="う蝕第１度"/>
    <n v="1626486"/>
    <x v="1"/>
    <n v="4.0166346344204622E-3"/>
  </r>
  <r>
    <s v="2018_男女計_90～"/>
    <x v="4"/>
    <x v="1"/>
    <x v="19"/>
    <x v="0"/>
    <x v="36"/>
    <s v="8830787"/>
    <s v="う蝕第１度"/>
    <n v="2150270"/>
    <x v="0"/>
    <n v="8189"/>
  </r>
  <r>
    <s v="2018_男女計_90～"/>
    <x v="4"/>
    <x v="1"/>
    <x v="19"/>
    <x v="0"/>
    <x v="36"/>
    <s v="8830787"/>
    <s v="う蝕第１度"/>
    <n v="2150270"/>
    <x v="1"/>
    <n v="3.8083589502713611E-3"/>
  </r>
  <r>
    <s v="2018_男_全年齢"/>
    <x v="4"/>
    <x v="2"/>
    <x v="0"/>
    <x v="0"/>
    <x v="36"/>
    <s v="8830787"/>
    <s v="う蝕第１度"/>
    <n v="62174142"/>
    <x v="0"/>
    <n v="586314"/>
  </r>
  <r>
    <s v="2018_男_全年齢"/>
    <x v="4"/>
    <x v="2"/>
    <x v="0"/>
    <x v="0"/>
    <x v="36"/>
    <s v="8830787"/>
    <s v="う蝕第１度"/>
    <n v="62174142"/>
    <x v="1"/>
    <n v="9.4301904479839865E-3"/>
  </r>
  <r>
    <s v="2018_女_全年齢"/>
    <x v="4"/>
    <x v="3"/>
    <x v="0"/>
    <x v="0"/>
    <x v="36"/>
    <s v="8830787"/>
    <s v="う蝕第１度"/>
    <n v="65269421"/>
    <x v="0"/>
    <n v="640525"/>
  </r>
  <r>
    <s v="2018_女_全年齢"/>
    <x v="4"/>
    <x v="3"/>
    <x v="0"/>
    <x v="0"/>
    <x v="36"/>
    <s v="8830787"/>
    <s v="う蝕第１度"/>
    <n v="65269421"/>
    <x v="1"/>
    <n v="9.8135541910200179E-3"/>
  </r>
  <r>
    <s v="2018_男女計_全年齢"/>
    <x v="4"/>
    <x v="1"/>
    <x v="0"/>
    <x v="0"/>
    <x v="36"/>
    <s v="8830787"/>
    <s v="う蝕第１度"/>
    <n v="127443563"/>
    <x v="0"/>
    <n v="1226839"/>
  </r>
  <r>
    <s v="2018_男女計_全年齢"/>
    <x v="4"/>
    <x v="1"/>
    <x v="0"/>
    <x v="0"/>
    <x v="36"/>
    <s v="8830787"/>
    <s v="う蝕第１度"/>
    <n v="127443563"/>
    <x v="1"/>
    <n v="9.6265277831254614E-3"/>
  </r>
  <r>
    <s v="2018_総計"/>
    <x v="4"/>
    <x v="0"/>
    <x v="0"/>
    <x v="0"/>
    <x v="37"/>
    <s v="8830788"/>
    <s v="う蝕第２度"/>
    <n v="127443563"/>
    <x v="0"/>
    <n v="7958861"/>
  </r>
  <r>
    <s v="2018_総計"/>
    <x v="4"/>
    <x v="0"/>
    <x v="0"/>
    <x v="0"/>
    <x v="37"/>
    <s v="8830788"/>
    <s v="う蝕第２度"/>
    <n v="127443563"/>
    <x v="1"/>
    <n v="6.2450082316044472E-2"/>
  </r>
  <r>
    <s v="2018_男_00～04"/>
    <x v="4"/>
    <x v="2"/>
    <x v="1"/>
    <x v="0"/>
    <x v="37"/>
    <s v="8830788"/>
    <s v="う蝕第２度"/>
    <n v="2521289"/>
    <x v="0"/>
    <n v="93490"/>
  </r>
  <r>
    <s v="2018_男_00～04"/>
    <x v="4"/>
    <x v="2"/>
    <x v="1"/>
    <x v="0"/>
    <x v="37"/>
    <s v="8830788"/>
    <s v="う蝕第２度"/>
    <n v="2521289"/>
    <x v="1"/>
    <n v="3.7080239512408138E-2"/>
  </r>
  <r>
    <s v="2018_女_00～04"/>
    <x v="4"/>
    <x v="3"/>
    <x v="1"/>
    <x v="0"/>
    <x v="37"/>
    <s v="8830788"/>
    <s v="う蝕第２度"/>
    <n v="2396069"/>
    <x v="0"/>
    <n v="84570"/>
  </r>
  <r>
    <s v="2018_女_00～04"/>
    <x v="4"/>
    <x v="3"/>
    <x v="1"/>
    <x v="0"/>
    <x v="37"/>
    <s v="8830788"/>
    <s v="う蝕第２度"/>
    <n v="2396069"/>
    <x v="1"/>
    <n v="3.5295310777778102E-2"/>
  </r>
  <r>
    <s v="2018_男女計_00～04"/>
    <x v="4"/>
    <x v="1"/>
    <x v="1"/>
    <x v="0"/>
    <x v="37"/>
    <s v="8830788"/>
    <s v="う蝕第２度"/>
    <n v="4917358"/>
    <x v="0"/>
    <n v="178060"/>
  </r>
  <r>
    <s v="2018_男女計_00～04"/>
    <x v="4"/>
    <x v="1"/>
    <x v="1"/>
    <x v="0"/>
    <x v="37"/>
    <s v="8830788"/>
    <s v="う蝕第２度"/>
    <n v="4917358"/>
    <x v="1"/>
    <n v="3.6210501655563818E-2"/>
  </r>
  <r>
    <s v="2018_男_05～09"/>
    <x v="4"/>
    <x v="2"/>
    <x v="2"/>
    <x v="0"/>
    <x v="37"/>
    <s v="8830788"/>
    <s v="う蝕第２度"/>
    <n v="2732810"/>
    <x v="0"/>
    <n v="362672"/>
  </r>
  <r>
    <s v="2018_男_05～09"/>
    <x v="4"/>
    <x v="2"/>
    <x v="2"/>
    <x v="0"/>
    <x v="37"/>
    <s v="8830788"/>
    <s v="う蝕第２度"/>
    <n v="2732810"/>
    <x v="1"/>
    <n v="0.13271028721352746"/>
  </r>
  <r>
    <s v="2018_女_05～09"/>
    <x v="4"/>
    <x v="3"/>
    <x v="2"/>
    <x v="0"/>
    <x v="37"/>
    <s v="8830788"/>
    <s v="う蝕第２度"/>
    <n v="2597758"/>
    <x v="0"/>
    <n v="336686"/>
  </r>
  <r>
    <s v="2018_女_05～09"/>
    <x v="4"/>
    <x v="3"/>
    <x v="2"/>
    <x v="0"/>
    <x v="37"/>
    <s v="8830788"/>
    <s v="う蝕第２度"/>
    <n v="2597758"/>
    <x v="1"/>
    <n v="0.12960637595957744"/>
  </r>
  <r>
    <s v="2018_男女計_05～09"/>
    <x v="4"/>
    <x v="1"/>
    <x v="2"/>
    <x v="0"/>
    <x v="37"/>
    <s v="8830788"/>
    <s v="う蝕第２度"/>
    <n v="5330568"/>
    <x v="0"/>
    <n v="699358"/>
  </r>
  <r>
    <s v="2018_男女計_05～09"/>
    <x v="4"/>
    <x v="1"/>
    <x v="2"/>
    <x v="0"/>
    <x v="37"/>
    <s v="8830788"/>
    <s v="う蝕第２度"/>
    <n v="5330568"/>
    <x v="1"/>
    <n v="0.13119765098203418"/>
  </r>
  <r>
    <s v="2018_男_10～14"/>
    <x v="4"/>
    <x v="2"/>
    <x v="3"/>
    <x v="0"/>
    <x v="37"/>
    <s v="8830788"/>
    <s v="う蝕第２度"/>
    <n v="2823910"/>
    <x v="0"/>
    <n v="174734"/>
  </r>
  <r>
    <s v="2018_男_10～14"/>
    <x v="4"/>
    <x v="2"/>
    <x v="3"/>
    <x v="0"/>
    <x v="37"/>
    <s v="8830788"/>
    <s v="う蝕第２度"/>
    <n v="2823910"/>
    <x v="1"/>
    <n v="6.1876617880881474E-2"/>
  </r>
  <r>
    <s v="2018_女_10～14"/>
    <x v="4"/>
    <x v="3"/>
    <x v="3"/>
    <x v="0"/>
    <x v="37"/>
    <s v="8830788"/>
    <s v="う蝕第２度"/>
    <n v="2686588"/>
    <x v="0"/>
    <n v="171622"/>
  </r>
  <r>
    <s v="2018_女_10～14"/>
    <x v="4"/>
    <x v="3"/>
    <x v="3"/>
    <x v="0"/>
    <x v="37"/>
    <s v="8830788"/>
    <s v="う蝕第２度"/>
    <n v="2686588"/>
    <x v="1"/>
    <n v="6.3881026789370007E-2"/>
  </r>
  <r>
    <s v="2018_男女計_10～14"/>
    <x v="4"/>
    <x v="1"/>
    <x v="3"/>
    <x v="0"/>
    <x v="37"/>
    <s v="8830788"/>
    <s v="う蝕第２度"/>
    <n v="5510498"/>
    <x v="0"/>
    <n v="346356"/>
  </r>
  <r>
    <s v="2018_男女計_10～14"/>
    <x v="4"/>
    <x v="1"/>
    <x v="3"/>
    <x v="0"/>
    <x v="37"/>
    <s v="8830788"/>
    <s v="う蝕第２度"/>
    <n v="5510498"/>
    <x v="1"/>
    <n v="6.2853847329225054E-2"/>
  </r>
  <r>
    <s v="2018_男_15～19"/>
    <x v="4"/>
    <x v="2"/>
    <x v="4"/>
    <x v="0"/>
    <x v="37"/>
    <s v="8830788"/>
    <s v="う蝕第２度"/>
    <n v="3041288"/>
    <x v="0"/>
    <n v="124086"/>
  </r>
  <r>
    <s v="2018_男_15～19"/>
    <x v="4"/>
    <x v="2"/>
    <x v="4"/>
    <x v="0"/>
    <x v="37"/>
    <s v="8830788"/>
    <s v="う蝕第２度"/>
    <n v="3041288"/>
    <x v="1"/>
    <n v="4.0800476640160351E-2"/>
  </r>
  <r>
    <s v="2018_女_15～19"/>
    <x v="4"/>
    <x v="3"/>
    <x v="4"/>
    <x v="0"/>
    <x v="37"/>
    <s v="8830788"/>
    <s v="う蝕第２度"/>
    <n v="2892530"/>
    <x v="0"/>
    <n v="145504"/>
  </r>
  <r>
    <s v="2018_女_15～19"/>
    <x v="4"/>
    <x v="3"/>
    <x v="4"/>
    <x v="0"/>
    <x v="37"/>
    <s v="8830788"/>
    <s v="う蝕第２度"/>
    <n v="2892530"/>
    <x v="1"/>
    <n v="5.0303367640093619E-2"/>
  </r>
  <r>
    <s v="2018_男女計_15～19"/>
    <x v="4"/>
    <x v="1"/>
    <x v="4"/>
    <x v="0"/>
    <x v="37"/>
    <s v="8830788"/>
    <s v="う蝕第２度"/>
    <n v="5933818"/>
    <x v="0"/>
    <n v="269590"/>
  </r>
  <r>
    <s v="2018_男女計_15～19"/>
    <x v="4"/>
    <x v="1"/>
    <x v="4"/>
    <x v="0"/>
    <x v="37"/>
    <s v="8830788"/>
    <s v="う蝕第２度"/>
    <n v="5933818"/>
    <x v="1"/>
    <n v="4.543280565733563E-2"/>
  </r>
  <r>
    <s v="2018_男_20～24"/>
    <x v="4"/>
    <x v="2"/>
    <x v="5"/>
    <x v="0"/>
    <x v="37"/>
    <s v="8830788"/>
    <s v="う蝕第２度"/>
    <n v="3296677"/>
    <x v="0"/>
    <n v="132284"/>
  </r>
  <r>
    <s v="2018_男_20～24"/>
    <x v="4"/>
    <x v="2"/>
    <x v="5"/>
    <x v="0"/>
    <x v="37"/>
    <s v="8830788"/>
    <s v="う蝕第２度"/>
    <n v="3296677"/>
    <x v="1"/>
    <n v="4.0126466742116382E-2"/>
  </r>
  <r>
    <s v="2018_女_20～24"/>
    <x v="4"/>
    <x v="3"/>
    <x v="5"/>
    <x v="0"/>
    <x v="37"/>
    <s v="8830788"/>
    <s v="う蝕第２度"/>
    <n v="3124747"/>
    <x v="0"/>
    <n v="176170"/>
  </r>
  <r>
    <s v="2018_女_20～24"/>
    <x v="4"/>
    <x v="3"/>
    <x v="5"/>
    <x v="0"/>
    <x v="37"/>
    <s v="8830788"/>
    <s v="う蝕第２度"/>
    <n v="3124747"/>
    <x v="1"/>
    <n v="5.6378964440961139E-2"/>
  </r>
  <r>
    <s v="2018_男女計_20～24"/>
    <x v="4"/>
    <x v="1"/>
    <x v="5"/>
    <x v="0"/>
    <x v="37"/>
    <s v="8830788"/>
    <s v="う蝕第２度"/>
    <n v="6421424"/>
    <x v="0"/>
    <n v="308454"/>
  </r>
  <r>
    <s v="2018_男女計_20～24"/>
    <x v="4"/>
    <x v="1"/>
    <x v="5"/>
    <x v="0"/>
    <x v="37"/>
    <s v="8830788"/>
    <s v="う蝕第２度"/>
    <n v="6421424"/>
    <x v="1"/>
    <n v="4.8035139869287563E-2"/>
  </r>
  <r>
    <s v="2018_男_25～29"/>
    <x v="4"/>
    <x v="2"/>
    <x v="6"/>
    <x v="0"/>
    <x v="37"/>
    <s v="8830788"/>
    <s v="う蝕第２度"/>
    <n v="3310343"/>
    <x v="0"/>
    <n v="171238"/>
  </r>
  <r>
    <s v="2018_男_25～29"/>
    <x v="4"/>
    <x v="2"/>
    <x v="6"/>
    <x v="0"/>
    <x v="37"/>
    <s v="8830788"/>
    <s v="う蝕第２度"/>
    <n v="3310343"/>
    <x v="1"/>
    <n v="5.1728174391596278E-2"/>
  </r>
  <r>
    <s v="2018_女_25～29"/>
    <x v="4"/>
    <x v="3"/>
    <x v="6"/>
    <x v="0"/>
    <x v="37"/>
    <s v="8830788"/>
    <s v="う蝕第２度"/>
    <n v="3124346"/>
    <x v="0"/>
    <n v="216221"/>
  </r>
  <r>
    <s v="2018_女_25～29"/>
    <x v="4"/>
    <x v="3"/>
    <x v="6"/>
    <x v="0"/>
    <x v="37"/>
    <s v="8830788"/>
    <s v="う蝕第２度"/>
    <n v="3124346"/>
    <x v="1"/>
    <n v="6.9205203264939286E-2"/>
  </r>
  <r>
    <s v="2018_男女計_25～29"/>
    <x v="4"/>
    <x v="1"/>
    <x v="6"/>
    <x v="0"/>
    <x v="37"/>
    <s v="8830788"/>
    <s v="う蝕第２度"/>
    <n v="6434689"/>
    <x v="0"/>
    <n v="387459"/>
  </r>
  <r>
    <s v="2018_男女計_25～29"/>
    <x v="4"/>
    <x v="1"/>
    <x v="6"/>
    <x v="0"/>
    <x v="37"/>
    <s v="8830788"/>
    <s v="う蝕第２度"/>
    <n v="6434689"/>
    <x v="1"/>
    <n v="6.021409892537153E-2"/>
  </r>
  <r>
    <s v="2018_男_30～34"/>
    <x v="4"/>
    <x v="2"/>
    <x v="7"/>
    <x v="0"/>
    <x v="37"/>
    <s v="8830788"/>
    <s v="う蝕第２度"/>
    <n v="3658968"/>
    <x v="0"/>
    <n v="204668"/>
  </r>
  <r>
    <s v="2018_男_30～34"/>
    <x v="4"/>
    <x v="2"/>
    <x v="7"/>
    <x v="0"/>
    <x v="37"/>
    <s v="8830788"/>
    <s v="う蝕第２度"/>
    <n v="3658968"/>
    <x v="1"/>
    <n v="5.5935990694643951E-2"/>
  </r>
  <r>
    <s v="2018_女_30～34"/>
    <x v="4"/>
    <x v="3"/>
    <x v="7"/>
    <x v="0"/>
    <x v="37"/>
    <s v="8830788"/>
    <s v="う蝕第２度"/>
    <n v="3493161"/>
    <x v="0"/>
    <n v="253049"/>
  </r>
  <r>
    <s v="2018_女_30～34"/>
    <x v="4"/>
    <x v="3"/>
    <x v="7"/>
    <x v="0"/>
    <x v="37"/>
    <s v="8830788"/>
    <s v="う蝕第２度"/>
    <n v="3493161"/>
    <x v="1"/>
    <n v="7.2441264516579687E-2"/>
  </r>
  <r>
    <s v="2018_男女計_30～34"/>
    <x v="4"/>
    <x v="1"/>
    <x v="7"/>
    <x v="0"/>
    <x v="37"/>
    <s v="8830788"/>
    <s v="う蝕第２度"/>
    <n v="7152129"/>
    <x v="0"/>
    <n v="457717"/>
  </r>
  <r>
    <s v="2018_男女計_30～34"/>
    <x v="4"/>
    <x v="1"/>
    <x v="7"/>
    <x v="0"/>
    <x v="37"/>
    <s v="8830788"/>
    <s v="う蝕第２度"/>
    <n v="7152129"/>
    <x v="1"/>
    <n v="6.3997307654825572E-2"/>
  </r>
  <r>
    <s v="2018_男_35～39"/>
    <x v="4"/>
    <x v="2"/>
    <x v="8"/>
    <x v="0"/>
    <x v="37"/>
    <s v="8830788"/>
    <s v="う蝕第２度"/>
    <n v="4002907"/>
    <x v="0"/>
    <n v="235016"/>
  </r>
  <r>
    <s v="2018_男_35～39"/>
    <x v="4"/>
    <x v="2"/>
    <x v="8"/>
    <x v="0"/>
    <x v="37"/>
    <s v="8830788"/>
    <s v="う蝕第２度"/>
    <n v="4002907"/>
    <x v="1"/>
    <n v="5.871133153980345E-2"/>
  </r>
  <r>
    <s v="2018_女_35～39"/>
    <x v="4"/>
    <x v="3"/>
    <x v="8"/>
    <x v="0"/>
    <x v="37"/>
    <s v="8830788"/>
    <s v="う蝕第２度"/>
    <n v="3856691"/>
    <x v="0"/>
    <n v="287839"/>
  </r>
  <r>
    <s v="2018_女_35～39"/>
    <x v="4"/>
    <x v="3"/>
    <x v="8"/>
    <x v="0"/>
    <x v="37"/>
    <s v="8830788"/>
    <s v="う蝕第２度"/>
    <n v="3856691"/>
    <x v="1"/>
    <n v="7.4633669122053076E-2"/>
  </r>
  <r>
    <s v="2018_男女計_35～39"/>
    <x v="4"/>
    <x v="1"/>
    <x v="8"/>
    <x v="0"/>
    <x v="37"/>
    <s v="8830788"/>
    <s v="う蝕第２度"/>
    <n v="7859598"/>
    <x v="0"/>
    <n v="522855"/>
  </r>
  <r>
    <s v="2018_男女計_35～39"/>
    <x v="4"/>
    <x v="1"/>
    <x v="8"/>
    <x v="0"/>
    <x v="37"/>
    <s v="8830788"/>
    <s v="う蝕第２度"/>
    <n v="7859598"/>
    <x v="1"/>
    <n v="6.6524394759121266E-2"/>
  </r>
  <r>
    <s v="2018_男_40～44"/>
    <x v="4"/>
    <x v="2"/>
    <x v="9"/>
    <x v="0"/>
    <x v="37"/>
    <s v="8830788"/>
    <s v="う蝕第２度"/>
    <n v="4656293"/>
    <x v="0"/>
    <n v="280279"/>
  </r>
  <r>
    <s v="2018_男_40～44"/>
    <x v="4"/>
    <x v="2"/>
    <x v="9"/>
    <x v="0"/>
    <x v="37"/>
    <s v="8830788"/>
    <s v="う蝕第２度"/>
    <n v="4656293"/>
    <x v="1"/>
    <n v="6.0193591769246477E-2"/>
  </r>
  <r>
    <s v="2018_女_40～44"/>
    <x v="4"/>
    <x v="3"/>
    <x v="9"/>
    <x v="0"/>
    <x v="37"/>
    <s v="8830788"/>
    <s v="う蝕第２度"/>
    <n v="4495779"/>
    <x v="0"/>
    <n v="337702"/>
  </r>
  <r>
    <s v="2018_女_40～44"/>
    <x v="4"/>
    <x v="3"/>
    <x v="9"/>
    <x v="0"/>
    <x v="37"/>
    <s v="8830788"/>
    <s v="う蝕第２度"/>
    <n v="4495779"/>
    <x v="1"/>
    <n v="7.5115347084454109E-2"/>
  </r>
  <r>
    <s v="2018_男女計_40～44"/>
    <x v="4"/>
    <x v="1"/>
    <x v="9"/>
    <x v="0"/>
    <x v="37"/>
    <s v="8830788"/>
    <s v="う蝕第２度"/>
    <n v="9152072"/>
    <x v="0"/>
    <n v="617981"/>
  </r>
  <r>
    <s v="2018_男女計_40～44"/>
    <x v="4"/>
    <x v="1"/>
    <x v="9"/>
    <x v="0"/>
    <x v="37"/>
    <s v="8830788"/>
    <s v="う蝕第２度"/>
    <n v="9152072"/>
    <x v="1"/>
    <n v="6.7523616510009973E-2"/>
  </r>
  <r>
    <s v="2018_男_45～49"/>
    <x v="4"/>
    <x v="2"/>
    <x v="10"/>
    <x v="0"/>
    <x v="37"/>
    <s v="8830788"/>
    <s v="う蝕第２度"/>
    <n v="4983034"/>
    <x v="0"/>
    <n v="292942"/>
  </r>
  <r>
    <s v="2018_男_45～49"/>
    <x v="4"/>
    <x v="2"/>
    <x v="10"/>
    <x v="0"/>
    <x v="37"/>
    <s v="8830788"/>
    <s v="う蝕第２度"/>
    <n v="4983034"/>
    <x v="1"/>
    <n v="5.8787879031128427E-2"/>
  </r>
  <r>
    <s v="2018_女_45～49"/>
    <x v="4"/>
    <x v="3"/>
    <x v="10"/>
    <x v="0"/>
    <x v="37"/>
    <s v="8830788"/>
    <s v="う蝕第２度"/>
    <n v="4848511"/>
    <x v="0"/>
    <n v="350666"/>
  </r>
  <r>
    <s v="2018_女_45～49"/>
    <x v="4"/>
    <x v="3"/>
    <x v="10"/>
    <x v="0"/>
    <x v="37"/>
    <s v="8830788"/>
    <s v="う蝕第２度"/>
    <n v="4848511"/>
    <x v="1"/>
    <n v="7.2324472399876993E-2"/>
  </r>
  <r>
    <s v="2018_男女計_45～49"/>
    <x v="4"/>
    <x v="1"/>
    <x v="10"/>
    <x v="0"/>
    <x v="37"/>
    <s v="8830788"/>
    <s v="う蝕第２度"/>
    <n v="9831545"/>
    <x v="0"/>
    <n v="643608"/>
  </r>
  <r>
    <s v="2018_男女計_45～49"/>
    <x v="4"/>
    <x v="1"/>
    <x v="10"/>
    <x v="0"/>
    <x v="37"/>
    <s v="8830788"/>
    <s v="う蝕第２度"/>
    <n v="9831545"/>
    <x v="1"/>
    <n v="6.546356650963811E-2"/>
  </r>
  <r>
    <s v="2018_男_50～54"/>
    <x v="4"/>
    <x v="2"/>
    <x v="11"/>
    <x v="0"/>
    <x v="37"/>
    <s v="8830788"/>
    <s v="う蝕第２度"/>
    <n v="4272064"/>
    <x v="0"/>
    <n v="253311"/>
  </r>
  <r>
    <s v="2018_男_50～54"/>
    <x v="4"/>
    <x v="2"/>
    <x v="11"/>
    <x v="0"/>
    <x v="37"/>
    <s v="8830788"/>
    <s v="う蝕第２度"/>
    <n v="4272064"/>
    <x v="1"/>
    <n v="5.9294757756438103E-2"/>
  </r>
  <r>
    <s v="2018_女_50～54"/>
    <x v="4"/>
    <x v="3"/>
    <x v="11"/>
    <x v="0"/>
    <x v="37"/>
    <s v="8830788"/>
    <s v="う蝕第２度"/>
    <n v="4205832"/>
    <x v="0"/>
    <n v="297209"/>
  </r>
  <r>
    <s v="2018_女_50～54"/>
    <x v="4"/>
    <x v="3"/>
    <x v="11"/>
    <x v="0"/>
    <x v="37"/>
    <s v="8830788"/>
    <s v="う蝕第２度"/>
    <n v="4205832"/>
    <x v="1"/>
    <n v="7.0665922937483E-2"/>
  </r>
  <r>
    <s v="2018_男女計_50～54"/>
    <x v="4"/>
    <x v="1"/>
    <x v="11"/>
    <x v="0"/>
    <x v="37"/>
    <s v="8830788"/>
    <s v="う蝕第２度"/>
    <n v="8477896"/>
    <x v="0"/>
    <n v="550520"/>
  </r>
  <r>
    <s v="2018_男女計_50～54"/>
    <x v="4"/>
    <x v="1"/>
    <x v="11"/>
    <x v="0"/>
    <x v="37"/>
    <s v="8830788"/>
    <s v="う蝕第２度"/>
    <n v="8477896"/>
    <x v="1"/>
    <n v="6.4935922780840913E-2"/>
  </r>
  <r>
    <s v="2018_男_55～59"/>
    <x v="4"/>
    <x v="2"/>
    <x v="12"/>
    <x v="0"/>
    <x v="37"/>
    <s v="8830788"/>
    <s v="う蝕第２度"/>
    <n v="3832181"/>
    <x v="0"/>
    <n v="230795"/>
  </r>
  <r>
    <s v="2018_男_55～59"/>
    <x v="4"/>
    <x v="2"/>
    <x v="12"/>
    <x v="0"/>
    <x v="37"/>
    <s v="8830788"/>
    <s v="う蝕第２度"/>
    <n v="3832181"/>
    <x v="1"/>
    <n v="6.0225495612028765E-2"/>
  </r>
  <r>
    <s v="2018_女_55～59"/>
    <x v="4"/>
    <x v="3"/>
    <x v="12"/>
    <x v="0"/>
    <x v="37"/>
    <s v="8830788"/>
    <s v="う蝕第２度"/>
    <n v="3829920"/>
    <x v="0"/>
    <n v="263469"/>
  </r>
  <r>
    <s v="2018_女_55～59"/>
    <x v="4"/>
    <x v="3"/>
    <x v="12"/>
    <x v="0"/>
    <x v="37"/>
    <s v="8830788"/>
    <s v="う蝕第２度"/>
    <n v="3829920"/>
    <x v="1"/>
    <n v="6.8792298533650834E-2"/>
  </r>
  <r>
    <s v="2018_男女計_55～59"/>
    <x v="4"/>
    <x v="1"/>
    <x v="12"/>
    <x v="0"/>
    <x v="37"/>
    <s v="8830788"/>
    <s v="う蝕第２度"/>
    <n v="7662101"/>
    <x v="0"/>
    <n v="494264"/>
  </r>
  <r>
    <s v="2018_男女計_55～59"/>
    <x v="4"/>
    <x v="1"/>
    <x v="12"/>
    <x v="0"/>
    <x v="37"/>
    <s v="8830788"/>
    <s v="う蝕第２度"/>
    <n v="7662101"/>
    <x v="1"/>
    <n v="6.450763308914878E-2"/>
  </r>
  <r>
    <s v="2018_男_60～64"/>
    <x v="4"/>
    <x v="2"/>
    <x v="13"/>
    <x v="0"/>
    <x v="37"/>
    <s v="8830788"/>
    <s v="う蝕第２度"/>
    <n v="3749568"/>
    <x v="0"/>
    <n v="226702"/>
  </r>
  <r>
    <s v="2018_男_60～64"/>
    <x v="4"/>
    <x v="2"/>
    <x v="13"/>
    <x v="0"/>
    <x v="37"/>
    <s v="8830788"/>
    <s v="う蝕第２度"/>
    <n v="3749568"/>
    <x v="1"/>
    <n v="6.0460831754484787E-2"/>
  </r>
  <r>
    <s v="2018_女_60～64"/>
    <x v="4"/>
    <x v="3"/>
    <x v="13"/>
    <x v="0"/>
    <x v="37"/>
    <s v="8830788"/>
    <s v="う蝕第２度"/>
    <n v="3824988"/>
    <x v="0"/>
    <n v="256267"/>
  </r>
  <r>
    <s v="2018_女_60～64"/>
    <x v="4"/>
    <x v="3"/>
    <x v="13"/>
    <x v="0"/>
    <x v="37"/>
    <s v="8830788"/>
    <s v="う蝕第２度"/>
    <n v="3824988"/>
    <x v="1"/>
    <n v="6.6998118686908303E-2"/>
  </r>
  <r>
    <s v="2018_男女計_60～64"/>
    <x v="4"/>
    <x v="1"/>
    <x v="13"/>
    <x v="0"/>
    <x v="37"/>
    <s v="8830788"/>
    <s v="う蝕第２度"/>
    <n v="7574556"/>
    <x v="0"/>
    <n v="482969"/>
  </r>
  <r>
    <s v="2018_男女計_60～64"/>
    <x v="4"/>
    <x v="1"/>
    <x v="13"/>
    <x v="0"/>
    <x v="37"/>
    <s v="8830788"/>
    <s v="う蝕第２度"/>
    <n v="7574556"/>
    <x v="1"/>
    <n v="6.3762021166653207E-2"/>
  </r>
  <r>
    <s v="2018_男_65～69"/>
    <x v="4"/>
    <x v="2"/>
    <x v="14"/>
    <x v="0"/>
    <x v="37"/>
    <s v="8830788"/>
    <s v="う蝕第２度"/>
    <n v="4439844"/>
    <x v="0"/>
    <n v="269237"/>
  </r>
  <r>
    <s v="2018_男_65～69"/>
    <x v="4"/>
    <x v="2"/>
    <x v="14"/>
    <x v="0"/>
    <x v="37"/>
    <s v="8830788"/>
    <s v="う蝕第２度"/>
    <n v="4439844"/>
    <x v="1"/>
    <n v="6.0641094597017373E-2"/>
  </r>
  <r>
    <s v="2018_女_65～69"/>
    <x v="4"/>
    <x v="3"/>
    <x v="14"/>
    <x v="0"/>
    <x v="37"/>
    <s v="8830788"/>
    <s v="う蝕第２度"/>
    <n v="4717535"/>
    <x v="0"/>
    <n v="306833"/>
  </r>
  <r>
    <s v="2018_女_65～69"/>
    <x v="4"/>
    <x v="3"/>
    <x v="14"/>
    <x v="0"/>
    <x v="37"/>
    <s v="8830788"/>
    <s v="う蝕第２度"/>
    <n v="4717535"/>
    <x v="1"/>
    <n v="6.504095889060707E-2"/>
  </r>
  <r>
    <s v="2018_男女計_65～69"/>
    <x v="4"/>
    <x v="1"/>
    <x v="14"/>
    <x v="0"/>
    <x v="37"/>
    <s v="8830788"/>
    <s v="う蝕第２度"/>
    <n v="9157379"/>
    <x v="0"/>
    <n v="576070"/>
  </r>
  <r>
    <s v="2018_男女計_65～69"/>
    <x v="4"/>
    <x v="1"/>
    <x v="14"/>
    <x v="0"/>
    <x v="37"/>
    <s v="8830788"/>
    <s v="う蝕第２度"/>
    <n v="9157379"/>
    <x v="1"/>
    <n v="6.2907738120263457E-2"/>
  </r>
  <r>
    <s v="2018_男_70～74"/>
    <x v="4"/>
    <x v="2"/>
    <x v="15"/>
    <x v="0"/>
    <x v="37"/>
    <s v="8830788"/>
    <s v="う蝕第２度"/>
    <n v="3881182"/>
    <x v="0"/>
    <n v="245239"/>
  </r>
  <r>
    <s v="2018_男_70～74"/>
    <x v="4"/>
    <x v="2"/>
    <x v="15"/>
    <x v="0"/>
    <x v="37"/>
    <s v="8830788"/>
    <s v="う蝕第２度"/>
    <n v="3881182"/>
    <x v="1"/>
    <n v="6.3186678697365911E-2"/>
  </r>
  <r>
    <s v="2018_女_70～74"/>
    <x v="4"/>
    <x v="3"/>
    <x v="15"/>
    <x v="0"/>
    <x v="37"/>
    <s v="8830788"/>
    <s v="う蝕第２度"/>
    <n v="4364234"/>
    <x v="0"/>
    <n v="282934"/>
  </r>
  <r>
    <s v="2018_女_70～74"/>
    <x v="4"/>
    <x v="3"/>
    <x v="15"/>
    <x v="0"/>
    <x v="37"/>
    <s v="8830788"/>
    <s v="う蝕第２度"/>
    <n v="4364234"/>
    <x v="1"/>
    <n v="6.4830162635642355E-2"/>
  </r>
  <r>
    <s v="2018_男女計_70～74"/>
    <x v="4"/>
    <x v="1"/>
    <x v="15"/>
    <x v="0"/>
    <x v="37"/>
    <s v="8830788"/>
    <s v="う蝕第２度"/>
    <n v="8245416"/>
    <x v="0"/>
    <n v="528173"/>
  </r>
  <r>
    <s v="2018_男女計_70～74"/>
    <x v="4"/>
    <x v="1"/>
    <x v="15"/>
    <x v="0"/>
    <x v="37"/>
    <s v="8830788"/>
    <s v="う蝕第２度"/>
    <n v="8245416"/>
    <x v="1"/>
    <n v="6.4056561852064223E-2"/>
  </r>
  <r>
    <s v="2018_男_75～79"/>
    <x v="4"/>
    <x v="2"/>
    <x v="16"/>
    <x v="0"/>
    <x v="37"/>
    <s v="8830788"/>
    <s v="う蝕第２度"/>
    <n v="3098224"/>
    <x v="0"/>
    <n v="214458"/>
  </r>
  <r>
    <s v="2018_男_75～79"/>
    <x v="4"/>
    <x v="2"/>
    <x v="16"/>
    <x v="0"/>
    <x v="37"/>
    <s v="8830788"/>
    <s v="う蝕第２度"/>
    <n v="3098224"/>
    <x v="1"/>
    <n v="6.921965616430574E-2"/>
  </r>
  <r>
    <s v="2018_女_75～79"/>
    <x v="4"/>
    <x v="3"/>
    <x v="16"/>
    <x v="0"/>
    <x v="37"/>
    <s v="8830788"/>
    <s v="う蝕第２度"/>
    <n v="3842998"/>
    <x v="0"/>
    <n v="244052"/>
  </r>
  <r>
    <s v="2018_女_75～79"/>
    <x v="4"/>
    <x v="3"/>
    <x v="16"/>
    <x v="0"/>
    <x v="37"/>
    <s v="8830788"/>
    <s v="う蝕第２度"/>
    <n v="3842998"/>
    <x v="1"/>
    <n v="6.3505627637589199E-2"/>
  </r>
  <r>
    <s v="2018_男女計_75～79"/>
    <x v="4"/>
    <x v="1"/>
    <x v="16"/>
    <x v="0"/>
    <x v="37"/>
    <s v="8830788"/>
    <s v="う蝕第２度"/>
    <n v="6941222"/>
    <x v="0"/>
    <n v="458510"/>
  </r>
  <r>
    <s v="2018_男女計_75～79"/>
    <x v="4"/>
    <x v="1"/>
    <x v="16"/>
    <x v="0"/>
    <x v="37"/>
    <s v="8830788"/>
    <s v="う蝕第２度"/>
    <n v="6941222"/>
    <x v="1"/>
    <n v="6.6056092140548167E-2"/>
  </r>
  <r>
    <s v="2018_男_80～84"/>
    <x v="4"/>
    <x v="2"/>
    <x v="17"/>
    <x v="0"/>
    <x v="37"/>
    <s v="8830788"/>
    <s v="う蝕第２度"/>
    <n v="2147070"/>
    <x v="0"/>
    <n v="127870"/>
  </r>
  <r>
    <s v="2018_男_80～84"/>
    <x v="4"/>
    <x v="2"/>
    <x v="17"/>
    <x v="0"/>
    <x v="37"/>
    <s v="8830788"/>
    <s v="う蝕第２度"/>
    <n v="2147070"/>
    <x v="1"/>
    <n v="5.9555580395608897E-2"/>
  </r>
  <r>
    <s v="2018_女_80～84"/>
    <x v="4"/>
    <x v="3"/>
    <x v="17"/>
    <x v="0"/>
    <x v="37"/>
    <s v="8830788"/>
    <s v="う蝕第２度"/>
    <n v="3089298"/>
    <x v="0"/>
    <n v="146687"/>
  </r>
  <r>
    <s v="2018_女_80～84"/>
    <x v="4"/>
    <x v="3"/>
    <x v="17"/>
    <x v="0"/>
    <x v="37"/>
    <s v="8830788"/>
    <s v="う蝕第２度"/>
    <n v="3089298"/>
    <x v="1"/>
    <n v="4.7482308278450312E-2"/>
  </r>
  <r>
    <s v="2018_男女計_80～84"/>
    <x v="4"/>
    <x v="1"/>
    <x v="17"/>
    <x v="0"/>
    <x v="37"/>
    <s v="8830788"/>
    <s v="う蝕第２度"/>
    <n v="5236368"/>
    <x v="0"/>
    <n v="274557"/>
  </r>
  <r>
    <s v="2018_男女計_80～84"/>
    <x v="4"/>
    <x v="1"/>
    <x v="17"/>
    <x v="0"/>
    <x v="37"/>
    <s v="8830788"/>
    <s v="う蝕第２度"/>
    <n v="5236368"/>
    <x v="1"/>
    <n v="5.2432716722736063E-2"/>
  </r>
  <r>
    <s v="2018_男_85～89"/>
    <x v="4"/>
    <x v="2"/>
    <x v="18"/>
    <x v="0"/>
    <x v="37"/>
    <s v="8830788"/>
    <s v="う蝕第２度"/>
    <n v="1202685"/>
    <x v="0"/>
    <n v="51399"/>
  </r>
  <r>
    <s v="2018_男_85～89"/>
    <x v="4"/>
    <x v="2"/>
    <x v="18"/>
    <x v="0"/>
    <x v="37"/>
    <s v="8830788"/>
    <s v="う蝕第２度"/>
    <n v="1202685"/>
    <x v="1"/>
    <n v="4.2736876239414308E-2"/>
  </r>
  <r>
    <s v="2018_女_85～89"/>
    <x v="4"/>
    <x v="3"/>
    <x v="18"/>
    <x v="0"/>
    <x v="37"/>
    <s v="8830788"/>
    <s v="う蝕第２度"/>
    <n v="2251901"/>
    <x v="0"/>
    <n v="69791"/>
  </r>
  <r>
    <s v="2018_女_85～89"/>
    <x v="4"/>
    <x v="3"/>
    <x v="18"/>
    <x v="0"/>
    <x v="37"/>
    <s v="8830788"/>
    <s v="う蝕第２度"/>
    <n v="2251901"/>
    <x v="1"/>
    <n v="3.0992037394183849E-2"/>
  </r>
  <r>
    <s v="2018_男女計_85～89"/>
    <x v="4"/>
    <x v="1"/>
    <x v="18"/>
    <x v="0"/>
    <x v="37"/>
    <s v="8830788"/>
    <s v="う蝕第２度"/>
    <n v="3454586"/>
    <x v="0"/>
    <n v="121190"/>
  </r>
  <r>
    <s v="2018_男女計_85～89"/>
    <x v="4"/>
    <x v="1"/>
    <x v="18"/>
    <x v="0"/>
    <x v="37"/>
    <s v="8830788"/>
    <s v="う蝕第２度"/>
    <n v="3454586"/>
    <x v="1"/>
    <n v="3.5080904050441931E-2"/>
  </r>
  <r>
    <s v="2018_男_90～"/>
    <x v="4"/>
    <x v="2"/>
    <x v="19"/>
    <x v="0"/>
    <x v="37"/>
    <s v="8830788"/>
    <s v="う蝕第２度"/>
    <n v="523784"/>
    <x v="0"/>
    <n v="13882"/>
  </r>
  <r>
    <s v="2018_男_90～"/>
    <x v="4"/>
    <x v="2"/>
    <x v="19"/>
    <x v="0"/>
    <x v="37"/>
    <s v="8830788"/>
    <s v="う蝕第２度"/>
    <n v="523784"/>
    <x v="1"/>
    <n v="2.6503291433109831E-2"/>
  </r>
  <r>
    <s v="2018_女_90～"/>
    <x v="4"/>
    <x v="3"/>
    <x v="19"/>
    <x v="0"/>
    <x v="37"/>
    <s v="8830788"/>
    <s v="う蝕第２度"/>
    <n v="1626486"/>
    <x v="0"/>
    <n v="27288"/>
  </r>
  <r>
    <s v="2018_女_90～"/>
    <x v="4"/>
    <x v="3"/>
    <x v="19"/>
    <x v="0"/>
    <x v="37"/>
    <s v="8830788"/>
    <s v="う蝕第２度"/>
    <n v="1626486"/>
    <x v="1"/>
    <n v="1.677727321354134E-2"/>
  </r>
  <r>
    <s v="2018_男女計_90～"/>
    <x v="4"/>
    <x v="1"/>
    <x v="19"/>
    <x v="0"/>
    <x v="37"/>
    <s v="8830788"/>
    <s v="う蝕第２度"/>
    <n v="2150270"/>
    <x v="0"/>
    <n v="41170"/>
  </r>
  <r>
    <s v="2018_男女計_90～"/>
    <x v="4"/>
    <x v="1"/>
    <x v="19"/>
    <x v="0"/>
    <x v="37"/>
    <s v="8830788"/>
    <s v="う蝕第２度"/>
    <n v="2150270"/>
    <x v="1"/>
    <n v="1.914643277355867E-2"/>
  </r>
  <r>
    <s v="2018_男_全年齢"/>
    <x v="4"/>
    <x v="2"/>
    <x v="0"/>
    <x v="0"/>
    <x v="37"/>
    <s v="8830788"/>
    <s v="う蝕第２度"/>
    <n v="62174142"/>
    <x v="0"/>
    <n v="3704302"/>
  </r>
  <r>
    <s v="2018_男_全年齢"/>
    <x v="4"/>
    <x v="2"/>
    <x v="0"/>
    <x v="0"/>
    <x v="37"/>
    <s v="8830788"/>
    <s v="う蝕第２度"/>
    <n v="62174142"/>
    <x v="1"/>
    <n v="5.9579463115067996E-2"/>
  </r>
  <r>
    <s v="2018_女_全年齢"/>
    <x v="4"/>
    <x v="3"/>
    <x v="0"/>
    <x v="0"/>
    <x v="37"/>
    <s v="8830788"/>
    <s v="う蝕第２度"/>
    <n v="65269421"/>
    <x v="0"/>
    <n v="4254559"/>
  </r>
  <r>
    <s v="2018_女_全年齢"/>
    <x v="4"/>
    <x v="3"/>
    <x v="0"/>
    <x v="0"/>
    <x v="37"/>
    <s v="8830788"/>
    <s v="う蝕第２度"/>
    <n v="65269421"/>
    <x v="1"/>
    <n v="6.5184567823881878E-2"/>
  </r>
  <r>
    <s v="2018_男女計_全年齢"/>
    <x v="4"/>
    <x v="1"/>
    <x v="0"/>
    <x v="0"/>
    <x v="37"/>
    <s v="8830788"/>
    <s v="う蝕第２度"/>
    <n v="127443563"/>
    <x v="0"/>
    <n v="7958861"/>
  </r>
  <r>
    <s v="2018_男女計_全年齢"/>
    <x v="4"/>
    <x v="1"/>
    <x v="0"/>
    <x v="0"/>
    <x v="37"/>
    <s v="8830788"/>
    <s v="う蝕第２度"/>
    <n v="127443563"/>
    <x v="1"/>
    <n v="6.2450082316044472E-2"/>
  </r>
  <r>
    <s v="2018_総計"/>
    <x v="4"/>
    <x v="0"/>
    <x v="0"/>
    <x v="0"/>
    <x v="38"/>
    <s v="8830789"/>
    <s v="う蝕第３度"/>
    <n v="127443563"/>
    <x v="0"/>
    <n v="107157"/>
  </r>
  <r>
    <s v="2018_総計"/>
    <x v="4"/>
    <x v="0"/>
    <x v="0"/>
    <x v="0"/>
    <x v="38"/>
    <s v="8830789"/>
    <s v="う蝕第３度"/>
    <n v="127443563"/>
    <x v="1"/>
    <n v="8.4081924169053556E-4"/>
  </r>
  <r>
    <s v="2018_男_00～04"/>
    <x v="4"/>
    <x v="2"/>
    <x v="1"/>
    <x v="0"/>
    <x v="38"/>
    <s v="8830789"/>
    <s v="う蝕第３度"/>
    <n v="2521289"/>
    <x v="0"/>
    <n v="124"/>
  </r>
  <r>
    <s v="2018_男_00～04"/>
    <x v="4"/>
    <x v="2"/>
    <x v="1"/>
    <x v="0"/>
    <x v="38"/>
    <s v="8830789"/>
    <s v="う蝕第３度"/>
    <n v="2521289"/>
    <x v="1"/>
    <n v="4.918119263598897E-5"/>
  </r>
  <r>
    <s v="2018_女_00～04"/>
    <x v="4"/>
    <x v="3"/>
    <x v="1"/>
    <x v="0"/>
    <x v="38"/>
    <s v="8830789"/>
    <s v="う蝕第３度"/>
    <n v="2396069"/>
    <x v="0"/>
    <n v="104"/>
  </r>
  <r>
    <s v="2018_女_00～04"/>
    <x v="4"/>
    <x v="3"/>
    <x v="1"/>
    <x v="0"/>
    <x v="38"/>
    <s v="8830789"/>
    <s v="う蝕第３度"/>
    <n v="2396069"/>
    <x v="1"/>
    <n v="4.3404426166358313E-5"/>
  </r>
  <r>
    <s v="2018_男女計_00～04"/>
    <x v="4"/>
    <x v="1"/>
    <x v="1"/>
    <x v="0"/>
    <x v="38"/>
    <s v="8830789"/>
    <s v="う蝕第３度"/>
    <n v="4917358"/>
    <x v="0"/>
    <n v="228"/>
  </r>
  <r>
    <s v="2018_男女計_00～04"/>
    <x v="4"/>
    <x v="1"/>
    <x v="1"/>
    <x v="0"/>
    <x v="38"/>
    <s v="8830789"/>
    <s v="う蝕第３度"/>
    <n v="4917358"/>
    <x v="1"/>
    <n v="4.6366361773944464E-5"/>
  </r>
  <r>
    <s v="2018_男_05～09"/>
    <x v="4"/>
    <x v="2"/>
    <x v="2"/>
    <x v="0"/>
    <x v="38"/>
    <s v="8830789"/>
    <s v="う蝕第３度"/>
    <n v="2732810"/>
    <x v="0"/>
    <n v="809"/>
  </r>
  <r>
    <s v="2018_男_05～09"/>
    <x v="4"/>
    <x v="2"/>
    <x v="2"/>
    <x v="0"/>
    <x v="38"/>
    <s v="8830789"/>
    <s v="う蝕第３度"/>
    <n v="2732810"/>
    <x v="1"/>
    <n v="2.9603228910901234E-4"/>
  </r>
  <r>
    <s v="2018_女_05～09"/>
    <x v="4"/>
    <x v="3"/>
    <x v="2"/>
    <x v="0"/>
    <x v="38"/>
    <s v="8830789"/>
    <s v="う蝕第３度"/>
    <n v="2597758"/>
    <x v="0"/>
    <n v="697"/>
  </r>
  <r>
    <s v="2018_女_05～09"/>
    <x v="4"/>
    <x v="3"/>
    <x v="2"/>
    <x v="0"/>
    <x v="38"/>
    <s v="8830789"/>
    <s v="う蝕第３度"/>
    <n v="2597758"/>
    <x v="1"/>
    <n v="2.6830828737703822E-4"/>
  </r>
  <r>
    <s v="2018_男女計_05～09"/>
    <x v="4"/>
    <x v="1"/>
    <x v="2"/>
    <x v="0"/>
    <x v="38"/>
    <s v="8830789"/>
    <s v="う蝕第３度"/>
    <n v="5330568"/>
    <x v="0"/>
    <n v="1506"/>
  </r>
  <r>
    <s v="2018_男女計_05～09"/>
    <x v="4"/>
    <x v="1"/>
    <x v="2"/>
    <x v="0"/>
    <x v="38"/>
    <s v="8830789"/>
    <s v="う蝕第３度"/>
    <n v="5330568"/>
    <x v="1"/>
    <n v="2.8252148739121234E-4"/>
  </r>
  <r>
    <s v="2018_男_10～14"/>
    <x v="4"/>
    <x v="2"/>
    <x v="3"/>
    <x v="0"/>
    <x v="38"/>
    <s v="8830789"/>
    <s v="う蝕第３度"/>
    <n v="2823910"/>
    <x v="0"/>
    <n v="361"/>
  </r>
  <r>
    <s v="2018_男_10～14"/>
    <x v="4"/>
    <x v="2"/>
    <x v="3"/>
    <x v="0"/>
    <x v="38"/>
    <s v="8830789"/>
    <s v="う蝕第３度"/>
    <n v="2823910"/>
    <x v="1"/>
    <n v="1.2783693531309427E-4"/>
  </r>
  <r>
    <s v="2018_女_10～14"/>
    <x v="4"/>
    <x v="3"/>
    <x v="3"/>
    <x v="0"/>
    <x v="38"/>
    <s v="8830789"/>
    <s v="う蝕第３度"/>
    <n v="2686588"/>
    <x v="0"/>
    <n v="298"/>
  </r>
  <r>
    <s v="2018_女_10～14"/>
    <x v="4"/>
    <x v="3"/>
    <x v="3"/>
    <x v="0"/>
    <x v="38"/>
    <s v="8830789"/>
    <s v="う蝕第３度"/>
    <n v="2686588"/>
    <x v="1"/>
    <n v="1.109213619654372E-4"/>
  </r>
  <r>
    <s v="2018_男女計_10～14"/>
    <x v="4"/>
    <x v="1"/>
    <x v="3"/>
    <x v="0"/>
    <x v="38"/>
    <s v="8830789"/>
    <s v="う蝕第３度"/>
    <n v="5510498"/>
    <x v="0"/>
    <n v="659"/>
  </r>
  <r>
    <s v="2018_男女計_10～14"/>
    <x v="4"/>
    <x v="1"/>
    <x v="3"/>
    <x v="0"/>
    <x v="38"/>
    <s v="8830789"/>
    <s v="う蝕第３度"/>
    <n v="5510498"/>
    <x v="1"/>
    <n v="1.1958991728152337E-4"/>
  </r>
  <r>
    <s v="2018_男_15～19"/>
    <x v="4"/>
    <x v="2"/>
    <x v="4"/>
    <x v="0"/>
    <x v="38"/>
    <s v="8830789"/>
    <s v="う蝕第３度"/>
    <n v="3041288"/>
    <x v="0"/>
    <n v="419"/>
  </r>
  <r>
    <s v="2018_男_15～19"/>
    <x v="4"/>
    <x v="2"/>
    <x v="4"/>
    <x v="0"/>
    <x v="38"/>
    <s v="8830789"/>
    <s v="う蝕第３度"/>
    <n v="3041288"/>
    <x v="1"/>
    <n v="1.3777057615063092E-4"/>
  </r>
  <r>
    <s v="2018_女_15～19"/>
    <x v="4"/>
    <x v="3"/>
    <x v="4"/>
    <x v="0"/>
    <x v="38"/>
    <s v="8830789"/>
    <s v="う蝕第３度"/>
    <n v="2892530"/>
    <x v="0"/>
    <n v="409"/>
  </r>
  <r>
    <s v="2018_女_15～19"/>
    <x v="4"/>
    <x v="3"/>
    <x v="4"/>
    <x v="0"/>
    <x v="38"/>
    <s v="8830789"/>
    <s v="う蝕第３度"/>
    <n v="2892530"/>
    <x v="1"/>
    <n v="1.4139870632283848E-4"/>
  </r>
  <r>
    <s v="2018_男女計_15～19"/>
    <x v="4"/>
    <x v="1"/>
    <x v="4"/>
    <x v="0"/>
    <x v="38"/>
    <s v="8830789"/>
    <s v="う蝕第３度"/>
    <n v="5933818"/>
    <x v="0"/>
    <n v="828"/>
  </r>
  <r>
    <s v="2018_男女計_15～19"/>
    <x v="4"/>
    <x v="1"/>
    <x v="4"/>
    <x v="0"/>
    <x v="38"/>
    <s v="8830789"/>
    <s v="う蝕第３度"/>
    <n v="5933818"/>
    <x v="1"/>
    <n v="1.3953916348630847E-4"/>
  </r>
  <r>
    <s v="2018_男_20～24"/>
    <x v="4"/>
    <x v="2"/>
    <x v="5"/>
    <x v="0"/>
    <x v="38"/>
    <s v="8830789"/>
    <s v="う蝕第３度"/>
    <n v="3296677"/>
    <x v="0"/>
    <n v="894"/>
  </r>
  <r>
    <s v="2018_男_20～24"/>
    <x v="4"/>
    <x v="2"/>
    <x v="5"/>
    <x v="0"/>
    <x v="38"/>
    <s v="8830789"/>
    <s v="う蝕第３度"/>
    <n v="3296677"/>
    <x v="1"/>
    <n v="2.7118216312972123E-4"/>
  </r>
  <r>
    <s v="2018_女_20～24"/>
    <x v="4"/>
    <x v="3"/>
    <x v="5"/>
    <x v="0"/>
    <x v="38"/>
    <s v="8830789"/>
    <s v="う蝕第３度"/>
    <n v="3124747"/>
    <x v="0"/>
    <n v="911"/>
  </r>
  <r>
    <s v="2018_女_20～24"/>
    <x v="4"/>
    <x v="3"/>
    <x v="5"/>
    <x v="0"/>
    <x v="38"/>
    <s v="8830789"/>
    <s v="う蝕第３度"/>
    <n v="3124747"/>
    <x v="1"/>
    <n v="2.9154360337012883E-4"/>
  </r>
  <r>
    <s v="2018_男女計_20～24"/>
    <x v="4"/>
    <x v="1"/>
    <x v="5"/>
    <x v="0"/>
    <x v="38"/>
    <s v="8830789"/>
    <s v="う蝕第３度"/>
    <n v="6421424"/>
    <x v="0"/>
    <n v="1805"/>
  </r>
  <r>
    <s v="2018_男女計_20～24"/>
    <x v="4"/>
    <x v="1"/>
    <x v="5"/>
    <x v="0"/>
    <x v="38"/>
    <s v="8830789"/>
    <s v="う蝕第３度"/>
    <n v="6421424"/>
    <x v="1"/>
    <n v="2.8109030022001352E-4"/>
  </r>
  <r>
    <s v="2018_男_25～29"/>
    <x v="4"/>
    <x v="2"/>
    <x v="6"/>
    <x v="0"/>
    <x v="38"/>
    <s v="8830789"/>
    <s v="う蝕第３度"/>
    <n v="3310343"/>
    <x v="0"/>
    <n v="1350"/>
  </r>
  <r>
    <s v="2018_男_25～29"/>
    <x v="4"/>
    <x v="2"/>
    <x v="6"/>
    <x v="0"/>
    <x v="38"/>
    <s v="8830789"/>
    <s v="う蝕第３度"/>
    <n v="3310343"/>
    <x v="1"/>
    <n v="4.0781272514660869E-4"/>
  </r>
  <r>
    <s v="2018_女_25～29"/>
    <x v="4"/>
    <x v="3"/>
    <x v="6"/>
    <x v="0"/>
    <x v="38"/>
    <s v="8830789"/>
    <s v="う蝕第３度"/>
    <n v="3124346"/>
    <x v="0"/>
    <n v="1180"/>
  </r>
  <r>
    <s v="2018_女_25～29"/>
    <x v="4"/>
    <x v="3"/>
    <x v="6"/>
    <x v="0"/>
    <x v="38"/>
    <s v="8830789"/>
    <s v="う蝕第３度"/>
    <n v="3124346"/>
    <x v="1"/>
    <n v="3.7767904066963136E-4"/>
  </r>
  <r>
    <s v="2018_男女計_25～29"/>
    <x v="4"/>
    <x v="1"/>
    <x v="6"/>
    <x v="0"/>
    <x v="38"/>
    <s v="8830789"/>
    <s v="う蝕第３度"/>
    <n v="6434689"/>
    <x v="0"/>
    <n v="2530"/>
  </r>
  <r>
    <s v="2018_男女計_25～29"/>
    <x v="4"/>
    <x v="1"/>
    <x v="6"/>
    <x v="0"/>
    <x v="38"/>
    <s v="8830789"/>
    <s v="う蝕第３度"/>
    <n v="6434689"/>
    <x v="1"/>
    <n v="3.9318139540232637E-4"/>
  </r>
  <r>
    <s v="2018_男_30～34"/>
    <x v="4"/>
    <x v="2"/>
    <x v="7"/>
    <x v="0"/>
    <x v="38"/>
    <s v="8830789"/>
    <s v="う蝕第３度"/>
    <n v="3658968"/>
    <x v="0"/>
    <n v="1452"/>
  </r>
  <r>
    <s v="2018_男_30～34"/>
    <x v="4"/>
    <x v="2"/>
    <x v="7"/>
    <x v="0"/>
    <x v="38"/>
    <s v="8830789"/>
    <s v="う蝕第３度"/>
    <n v="3658968"/>
    <x v="1"/>
    <n v="3.968332054284159E-4"/>
  </r>
  <r>
    <s v="2018_女_30～34"/>
    <x v="4"/>
    <x v="3"/>
    <x v="7"/>
    <x v="0"/>
    <x v="38"/>
    <s v="8830789"/>
    <s v="う蝕第３度"/>
    <n v="3493161"/>
    <x v="0"/>
    <n v="1492"/>
  </r>
  <r>
    <s v="2018_女_30～34"/>
    <x v="4"/>
    <x v="3"/>
    <x v="7"/>
    <x v="0"/>
    <x v="38"/>
    <s v="8830789"/>
    <s v="う蝕第３度"/>
    <n v="3493161"/>
    <x v="1"/>
    <n v="4.2712030736630804E-4"/>
  </r>
  <r>
    <s v="2018_男女計_30～34"/>
    <x v="4"/>
    <x v="1"/>
    <x v="7"/>
    <x v="0"/>
    <x v="38"/>
    <s v="8830789"/>
    <s v="う蝕第３度"/>
    <n v="7152129"/>
    <x v="0"/>
    <n v="2944"/>
  </r>
  <r>
    <s v="2018_男女計_30～34"/>
    <x v="4"/>
    <x v="1"/>
    <x v="7"/>
    <x v="0"/>
    <x v="38"/>
    <s v="8830789"/>
    <s v="う蝕第３度"/>
    <n v="7152129"/>
    <x v="1"/>
    <n v="4.1162568516311715E-4"/>
  </r>
  <r>
    <s v="2018_男_35～39"/>
    <x v="4"/>
    <x v="2"/>
    <x v="8"/>
    <x v="0"/>
    <x v="38"/>
    <s v="8830789"/>
    <s v="う蝕第３度"/>
    <n v="4002907"/>
    <x v="0"/>
    <n v="1772"/>
  </r>
  <r>
    <s v="2018_男_35～39"/>
    <x v="4"/>
    <x v="2"/>
    <x v="8"/>
    <x v="0"/>
    <x v="38"/>
    <s v="8830789"/>
    <s v="う蝕第３度"/>
    <n v="4002907"/>
    <x v="1"/>
    <n v="4.4267828355742462E-4"/>
  </r>
  <r>
    <s v="2018_女_35～39"/>
    <x v="4"/>
    <x v="3"/>
    <x v="8"/>
    <x v="0"/>
    <x v="38"/>
    <s v="8830789"/>
    <s v="う蝕第３度"/>
    <n v="3856691"/>
    <x v="0"/>
    <n v="2038"/>
  </r>
  <r>
    <s v="2018_女_35～39"/>
    <x v="4"/>
    <x v="3"/>
    <x v="8"/>
    <x v="0"/>
    <x v="38"/>
    <s v="8830789"/>
    <s v="う蝕第３度"/>
    <n v="3856691"/>
    <x v="1"/>
    <n v="5.2843227523283556E-4"/>
  </r>
  <r>
    <s v="2018_男女計_35～39"/>
    <x v="4"/>
    <x v="1"/>
    <x v="8"/>
    <x v="0"/>
    <x v="38"/>
    <s v="8830789"/>
    <s v="う蝕第３度"/>
    <n v="7859598"/>
    <x v="0"/>
    <n v="3810"/>
  </r>
  <r>
    <s v="2018_男女計_35～39"/>
    <x v="4"/>
    <x v="1"/>
    <x v="8"/>
    <x v="0"/>
    <x v="38"/>
    <s v="8830789"/>
    <s v="う蝕第３度"/>
    <n v="7859598"/>
    <x v="1"/>
    <n v="4.8475761737432375E-4"/>
  </r>
  <r>
    <s v="2018_男_40～44"/>
    <x v="4"/>
    <x v="2"/>
    <x v="9"/>
    <x v="0"/>
    <x v="38"/>
    <s v="8830789"/>
    <s v="う蝕第３度"/>
    <n v="4656293"/>
    <x v="0"/>
    <n v="2545"/>
  </r>
  <r>
    <s v="2018_男_40～44"/>
    <x v="4"/>
    <x v="2"/>
    <x v="9"/>
    <x v="0"/>
    <x v="38"/>
    <s v="8830789"/>
    <s v="う蝕第３度"/>
    <n v="4656293"/>
    <x v="1"/>
    <n v="5.4657213366942335E-4"/>
  </r>
  <r>
    <s v="2018_女_40～44"/>
    <x v="4"/>
    <x v="3"/>
    <x v="9"/>
    <x v="0"/>
    <x v="38"/>
    <s v="8830789"/>
    <s v="う蝕第３度"/>
    <n v="4495779"/>
    <x v="0"/>
    <n v="2903"/>
  </r>
  <r>
    <s v="2018_女_40～44"/>
    <x v="4"/>
    <x v="3"/>
    <x v="9"/>
    <x v="0"/>
    <x v="38"/>
    <s v="8830789"/>
    <s v="う蝕第３度"/>
    <n v="4495779"/>
    <x v="1"/>
    <n v="6.4571679346337981E-4"/>
  </r>
  <r>
    <s v="2018_男女計_40～44"/>
    <x v="4"/>
    <x v="1"/>
    <x v="9"/>
    <x v="0"/>
    <x v="38"/>
    <s v="8830789"/>
    <s v="う蝕第３度"/>
    <n v="9152072"/>
    <x v="0"/>
    <n v="5448"/>
  </r>
  <r>
    <s v="2018_男女計_40～44"/>
    <x v="4"/>
    <x v="1"/>
    <x v="9"/>
    <x v="0"/>
    <x v="38"/>
    <s v="8830789"/>
    <s v="う蝕第３度"/>
    <n v="9152072"/>
    <x v="1"/>
    <n v="5.9527503717191033E-4"/>
  </r>
  <r>
    <s v="2018_男_45～49"/>
    <x v="4"/>
    <x v="2"/>
    <x v="10"/>
    <x v="0"/>
    <x v="38"/>
    <s v="8830789"/>
    <s v="う蝕第３度"/>
    <n v="4983034"/>
    <x v="0"/>
    <n v="3028"/>
  </r>
  <r>
    <s v="2018_男_45～49"/>
    <x v="4"/>
    <x v="2"/>
    <x v="10"/>
    <x v="0"/>
    <x v="38"/>
    <s v="8830789"/>
    <s v="う蝕第３度"/>
    <n v="4983034"/>
    <x v="1"/>
    <n v="6.0766191842158814E-4"/>
  </r>
  <r>
    <s v="2018_女_45～49"/>
    <x v="4"/>
    <x v="3"/>
    <x v="10"/>
    <x v="0"/>
    <x v="38"/>
    <s v="8830789"/>
    <s v="う蝕第３度"/>
    <n v="4848511"/>
    <x v="0"/>
    <n v="3975"/>
  </r>
  <r>
    <s v="2018_女_45～49"/>
    <x v="4"/>
    <x v="3"/>
    <x v="10"/>
    <x v="0"/>
    <x v="38"/>
    <s v="8830789"/>
    <s v="う蝕第３度"/>
    <n v="4848511"/>
    <x v="1"/>
    <n v="8.1983932799162469E-4"/>
  </r>
  <r>
    <s v="2018_男女計_45～49"/>
    <x v="4"/>
    <x v="1"/>
    <x v="10"/>
    <x v="0"/>
    <x v="38"/>
    <s v="8830789"/>
    <s v="う蝕第３度"/>
    <n v="9831545"/>
    <x v="0"/>
    <n v="7003"/>
  </r>
  <r>
    <s v="2018_男女計_45～49"/>
    <x v="4"/>
    <x v="1"/>
    <x v="10"/>
    <x v="0"/>
    <x v="38"/>
    <s v="8830789"/>
    <s v="う蝕第３度"/>
    <n v="9831545"/>
    <x v="1"/>
    <n v="7.1229903336657665E-4"/>
  </r>
  <r>
    <s v="2018_男_50～54"/>
    <x v="4"/>
    <x v="2"/>
    <x v="11"/>
    <x v="0"/>
    <x v="38"/>
    <s v="8830789"/>
    <s v="う蝕第３度"/>
    <n v="4272064"/>
    <x v="0"/>
    <n v="3228"/>
  </r>
  <r>
    <s v="2018_男_50～54"/>
    <x v="4"/>
    <x v="2"/>
    <x v="11"/>
    <x v="0"/>
    <x v="38"/>
    <s v="8830789"/>
    <s v="う蝕第３度"/>
    <n v="4272064"/>
    <x v="1"/>
    <n v="7.5560665757816361E-4"/>
  </r>
  <r>
    <s v="2018_女_50～54"/>
    <x v="4"/>
    <x v="3"/>
    <x v="11"/>
    <x v="0"/>
    <x v="38"/>
    <s v="8830789"/>
    <s v="う蝕第３度"/>
    <n v="4205832"/>
    <x v="0"/>
    <n v="4298"/>
  </r>
  <r>
    <s v="2018_女_50～54"/>
    <x v="4"/>
    <x v="3"/>
    <x v="11"/>
    <x v="0"/>
    <x v="38"/>
    <s v="8830789"/>
    <s v="う蝕第３度"/>
    <n v="4205832"/>
    <x v="1"/>
    <n v="1.0219143322890692E-3"/>
  </r>
  <r>
    <s v="2018_男女計_50～54"/>
    <x v="4"/>
    <x v="1"/>
    <x v="11"/>
    <x v="0"/>
    <x v="38"/>
    <s v="8830789"/>
    <s v="う蝕第３度"/>
    <n v="8477896"/>
    <x v="0"/>
    <n v="7526"/>
  </r>
  <r>
    <s v="2018_男女計_50～54"/>
    <x v="4"/>
    <x v="1"/>
    <x v="11"/>
    <x v="0"/>
    <x v="38"/>
    <s v="8830789"/>
    <s v="う蝕第３度"/>
    <n v="8477896"/>
    <x v="1"/>
    <n v="8.8772025511990235E-4"/>
  </r>
  <r>
    <s v="2018_男_55～59"/>
    <x v="4"/>
    <x v="2"/>
    <x v="12"/>
    <x v="0"/>
    <x v="38"/>
    <s v="8830789"/>
    <s v="う蝕第３度"/>
    <n v="3832181"/>
    <x v="0"/>
    <n v="3450"/>
  </r>
  <r>
    <s v="2018_男_55～59"/>
    <x v="4"/>
    <x v="2"/>
    <x v="12"/>
    <x v="0"/>
    <x v="38"/>
    <s v="8830789"/>
    <s v="う蝕第３度"/>
    <n v="3832181"/>
    <x v="1"/>
    <n v="9.0027062917957161E-4"/>
  </r>
  <r>
    <s v="2018_女_55～59"/>
    <x v="4"/>
    <x v="3"/>
    <x v="12"/>
    <x v="0"/>
    <x v="38"/>
    <s v="8830789"/>
    <s v="う蝕第３度"/>
    <n v="3829920"/>
    <x v="0"/>
    <n v="5019"/>
  </r>
  <r>
    <s v="2018_女_55～59"/>
    <x v="4"/>
    <x v="3"/>
    <x v="12"/>
    <x v="0"/>
    <x v="38"/>
    <s v="8830789"/>
    <s v="う蝕第３度"/>
    <n v="3829920"/>
    <x v="1"/>
    <n v="1.3104712369971174E-3"/>
  </r>
  <r>
    <s v="2018_男女計_55～59"/>
    <x v="4"/>
    <x v="1"/>
    <x v="12"/>
    <x v="0"/>
    <x v="38"/>
    <s v="8830789"/>
    <s v="う蝕第３度"/>
    <n v="7662101"/>
    <x v="0"/>
    <n v="8469"/>
  </r>
  <r>
    <s v="2018_男女計_55～59"/>
    <x v="4"/>
    <x v="1"/>
    <x v="12"/>
    <x v="0"/>
    <x v="38"/>
    <s v="8830789"/>
    <s v="う蝕第３度"/>
    <n v="7662101"/>
    <x v="1"/>
    <n v="1.1053104102908588E-3"/>
  </r>
  <r>
    <s v="2018_男_60～64"/>
    <x v="4"/>
    <x v="2"/>
    <x v="13"/>
    <x v="0"/>
    <x v="38"/>
    <s v="8830789"/>
    <s v="う蝕第３度"/>
    <n v="3749568"/>
    <x v="0"/>
    <n v="4017"/>
  </r>
  <r>
    <s v="2018_男_60～64"/>
    <x v="4"/>
    <x v="2"/>
    <x v="13"/>
    <x v="0"/>
    <x v="38"/>
    <s v="8830789"/>
    <s v="う蝕第３度"/>
    <n v="3749568"/>
    <x v="1"/>
    <n v="1.071323416457576E-3"/>
  </r>
  <r>
    <s v="2018_女_60～64"/>
    <x v="4"/>
    <x v="3"/>
    <x v="13"/>
    <x v="0"/>
    <x v="38"/>
    <s v="8830789"/>
    <s v="う蝕第３度"/>
    <n v="3824988"/>
    <x v="0"/>
    <n v="5780"/>
  </r>
  <r>
    <s v="2018_女_60～64"/>
    <x v="4"/>
    <x v="3"/>
    <x v="13"/>
    <x v="0"/>
    <x v="38"/>
    <s v="8830789"/>
    <s v="う蝕第３度"/>
    <n v="3824988"/>
    <x v="1"/>
    <n v="1.5111158518667249E-3"/>
  </r>
  <r>
    <s v="2018_男女計_60～64"/>
    <x v="4"/>
    <x v="1"/>
    <x v="13"/>
    <x v="0"/>
    <x v="38"/>
    <s v="8830789"/>
    <s v="う蝕第３度"/>
    <n v="7574556"/>
    <x v="0"/>
    <n v="9797"/>
  </r>
  <r>
    <s v="2018_男女計_60～64"/>
    <x v="4"/>
    <x v="1"/>
    <x v="13"/>
    <x v="0"/>
    <x v="38"/>
    <s v="8830789"/>
    <s v="う蝕第３度"/>
    <n v="7574556"/>
    <x v="1"/>
    <n v="1.2934091450376762E-3"/>
  </r>
  <r>
    <s v="2018_男_65～69"/>
    <x v="4"/>
    <x v="2"/>
    <x v="14"/>
    <x v="0"/>
    <x v="38"/>
    <s v="8830789"/>
    <s v="う蝕第３度"/>
    <n v="4439844"/>
    <x v="0"/>
    <n v="5630"/>
  </r>
  <r>
    <s v="2018_男_65～69"/>
    <x v="4"/>
    <x v="2"/>
    <x v="14"/>
    <x v="0"/>
    <x v="38"/>
    <s v="8830789"/>
    <s v="う蝕第３度"/>
    <n v="4439844"/>
    <x v="1"/>
    <n v="1.2680625715678299E-3"/>
  </r>
  <r>
    <s v="2018_女_65～69"/>
    <x v="4"/>
    <x v="3"/>
    <x v="14"/>
    <x v="0"/>
    <x v="38"/>
    <s v="8830789"/>
    <s v="う蝕第３度"/>
    <n v="4717535"/>
    <x v="0"/>
    <n v="8362"/>
  </r>
  <r>
    <s v="2018_女_65～69"/>
    <x v="4"/>
    <x v="3"/>
    <x v="14"/>
    <x v="0"/>
    <x v="38"/>
    <s v="8830789"/>
    <s v="う蝕第３度"/>
    <n v="4717535"/>
    <x v="1"/>
    <n v="1.772535868838281E-3"/>
  </r>
  <r>
    <s v="2018_男女計_65～69"/>
    <x v="4"/>
    <x v="1"/>
    <x v="14"/>
    <x v="0"/>
    <x v="38"/>
    <s v="8830789"/>
    <s v="う蝕第３度"/>
    <n v="9157379"/>
    <x v="0"/>
    <n v="13992"/>
  </r>
  <r>
    <s v="2018_男女計_65～69"/>
    <x v="4"/>
    <x v="1"/>
    <x v="14"/>
    <x v="0"/>
    <x v="38"/>
    <s v="8830789"/>
    <s v="う蝕第３度"/>
    <n v="9157379"/>
    <x v="1"/>
    <n v="1.527948117032177E-3"/>
  </r>
  <r>
    <s v="2018_男_70～74"/>
    <x v="4"/>
    <x v="2"/>
    <x v="15"/>
    <x v="0"/>
    <x v="38"/>
    <s v="8830789"/>
    <s v="う蝕第３度"/>
    <n v="3881182"/>
    <x v="0"/>
    <n v="5527"/>
  </r>
  <r>
    <s v="2018_男_70～74"/>
    <x v="4"/>
    <x v="2"/>
    <x v="15"/>
    <x v="0"/>
    <x v="38"/>
    <s v="8830789"/>
    <s v="う蝕第３度"/>
    <n v="3881182"/>
    <x v="1"/>
    <n v="1.4240507144472998E-3"/>
  </r>
  <r>
    <s v="2018_女_70～74"/>
    <x v="4"/>
    <x v="3"/>
    <x v="15"/>
    <x v="0"/>
    <x v="38"/>
    <s v="8830789"/>
    <s v="う蝕第３度"/>
    <n v="4364234"/>
    <x v="0"/>
    <n v="7816"/>
  </r>
  <r>
    <s v="2018_女_70～74"/>
    <x v="4"/>
    <x v="3"/>
    <x v="15"/>
    <x v="0"/>
    <x v="38"/>
    <s v="8830789"/>
    <s v="う蝕第３度"/>
    <n v="4364234"/>
    <x v="1"/>
    <n v="1.790921385058638E-3"/>
  </r>
  <r>
    <s v="2018_男女計_70～74"/>
    <x v="4"/>
    <x v="1"/>
    <x v="15"/>
    <x v="0"/>
    <x v="38"/>
    <s v="8830789"/>
    <s v="う蝕第３度"/>
    <n v="8245416"/>
    <x v="0"/>
    <n v="13343"/>
  </r>
  <r>
    <s v="2018_男女計_70～74"/>
    <x v="4"/>
    <x v="1"/>
    <x v="15"/>
    <x v="0"/>
    <x v="38"/>
    <s v="8830789"/>
    <s v="う蝕第３度"/>
    <n v="8245416"/>
    <x v="1"/>
    <n v="1.6182324821452307E-3"/>
  </r>
  <r>
    <s v="2018_男_75～79"/>
    <x v="4"/>
    <x v="2"/>
    <x v="16"/>
    <x v="0"/>
    <x v="38"/>
    <s v="8830789"/>
    <s v="う蝕第３度"/>
    <n v="3098224"/>
    <x v="0"/>
    <n v="5128"/>
  </r>
  <r>
    <s v="2018_男_75～79"/>
    <x v="4"/>
    <x v="2"/>
    <x v="16"/>
    <x v="0"/>
    <x v="38"/>
    <s v="8830789"/>
    <s v="う蝕第３度"/>
    <n v="3098224"/>
    <x v="1"/>
    <n v="1.6551417844545778E-3"/>
  </r>
  <r>
    <s v="2018_女_75～79"/>
    <x v="4"/>
    <x v="3"/>
    <x v="16"/>
    <x v="0"/>
    <x v="38"/>
    <s v="8830789"/>
    <s v="う蝕第３度"/>
    <n v="3842998"/>
    <x v="0"/>
    <n v="7045"/>
  </r>
  <r>
    <s v="2018_女_75～79"/>
    <x v="4"/>
    <x v="3"/>
    <x v="16"/>
    <x v="0"/>
    <x v="38"/>
    <s v="8830789"/>
    <s v="う蝕第３度"/>
    <n v="3842998"/>
    <x v="1"/>
    <n v="1.8332041806943433E-3"/>
  </r>
  <r>
    <s v="2018_男女計_75～79"/>
    <x v="4"/>
    <x v="1"/>
    <x v="16"/>
    <x v="0"/>
    <x v="38"/>
    <s v="8830789"/>
    <s v="う蝕第３度"/>
    <n v="6941222"/>
    <x v="0"/>
    <n v="12173"/>
  </r>
  <r>
    <s v="2018_男女計_75～79"/>
    <x v="4"/>
    <x v="1"/>
    <x v="16"/>
    <x v="0"/>
    <x v="38"/>
    <s v="8830789"/>
    <s v="う蝕第３度"/>
    <n v="6941222"/>
    <x v="1"/>
    <n v="1.7537257848834111E-3"/>
  </r>
  <r>
    <s v="2018_男_80～84"/>
    <x v="4"/>
    <x v="2"/>
    <x v="17"/>
    <x v="0"/>
    <x v="38"/>
    <s v="8830789"/>
    <s v="う蝕第３度"/>
    <n v="2147070"/>
    <x v="0"/>
    <n v="3872"/>
  </r>
  <r>
    <s v="2018_男_80～84"/>
    <x v="4"/>
    <x v="2"/>
    <x v="17"/>
    <x v="0"/>
    <x v="38"/>
    <s v="8830789"/>
    <s v="う蝕第３度"/>
    <n v="2147070"/>
    <x v="1"/>
    <n v="1.8033878727754568E-3"/>
  </r>
  <r>
    <s v="2018_女_80～84"/>
    <x v="4"/>
    <x v="3"/>
    <x v="17"/>
    <x v="0"/>
    <x v="38"/>
    <s v="8830789"/>
    <s v="う蝕第３度"/>
    <n v="3089298"/>
    <x v="0"/>
    <n v="5153"/>
  </r>
  <r>
    <s v="2018_女_80～84"/>
    <x v="4"/>
    <x v="3"/>
    <x v="17"/>
    <x v="0"/>
    <x v="38"/>
    <s v="8830789"/>
    <s v="う蝕第３度"/>
    <n v="3089298"/>
    <x v="1"/>
    <n v="1.6680164878881869E-3"/>
  </r>
  <r>
    <s v="2018_男女計_80～84"/>
    <x v="4"/>
    <x v="1"/>
    <x v="17"/>
    <x v="0"/>
    <x v="38"/>
    <s v="8830789"/>
    <s v="う蝕第３度"/>
    <n v="5236368"/>
    <x v="0"/>
    <n v="9025"/>
  </r>
  <r>
    <s v="2018_男女計_80～84"/>
    <x v="4"/>
    <x v="1"/>
    <x v="17"/>
    <x v="0"/>
    <x v="38"/>
    <s v="8830789"/>
    <s v="う蝕第３度"/>
    <n v="5236368"/>
    <x v="1"/>
    <n v="1.7235228692864977E-3"/>
  </r>
  <r>
    <s v="2018_男_85～89"/>
    <x v="4"/>
    <x v="2"/>
    <x v="18"/>
    <x v="0"/>
    <x v="38"/>
    <s v="8830789"/>
    <s v="う蝕第３度"/>
    <n v="1202685"/>
    <x v="0"/>
    <n v="1893"/>
  </r>
  <r>
    <s v="2018_男_85～89"/>
    <x v="4"/>
    <x v="2"/>
    <x v="18"/>
    <x v="0"/>
    <x v="38"/>
    <s v="8830789"/>
    <s v="う蝕第３度"/>
    <n v="1202685"/>
    <x v="1"/>
    <n v="1.5739782237244166E-3"/>
  </r>
  <r>
    <s v="2018_女_85～89"/>
    <x v="4"/>
    <x v="3"/>
    <x v="18"/>
    <x v="0"/>
    <x v="38"/>
    <s v="8830789"/>
    <s v="う蝕第３度"/>
    <n v="2251901"/>
    <x v="0"/>
    <n v="2747"/>
  </r>
  <r>
    <s v="2018_女_85～89"/>
    <x v="4"/>
    <x v="3"/>
    <x v="18"/>
    <x v="0"/>
    <x v="38"/>
    <s v="8830789"/>
    <s v="う蝕第３度"/>
    <n v="2251901"/>
    <x v="1"/>
    <n v="1.2198582442123345E-3"/>
  </r>
  <r>
    <s v="2018_男女計_85～89"/>
    <x v="4"/>
    <x v="1"/>
    <x v="18"/>
    <x v="0"/>
    <x v="38"/>
    <s v="8830789"/>
    <s v="う蝕第３度"/>
    <n v="3454586"/>
    <x v="0"/>
    <n v="4640"/>
  </r>
  <r>
    <s v="2018_男女計_85～89"/>
    <x v="4"/>
    <x v="1"/>
    <x v="18"/>
    <x v="0"/>
    <x v="38"/>
    <s v="8830789"/>
    <s v="う蝕第３度"/>
    <n v="3454586"/>
    <x v="1"/>
    <n v="1.3431421304897317E-3"/>
  </r>
  <r>
    <s v="2018_男_90～"/>
    <x v="4"/>
    <x v="2"/>
    <x v="19"/>
    <x v="0"/>
    <x v="38"/>
    <s v="8830789"/>
    <s v="う蝕第３度"/>
    <n v="523784"/>
    <x v="0"/>
    <n v="498"/>
  </r>
  <r>
    <s v="2018_男_90～"/>
    <x v="4"/>
    <x v="2"/>
    <x v="19"/>
    <x v="0"/>
    <x v="38"/>
    <s v="8830789"/>
    <s v="う蝕第３度"/>
    <n v="523784"/>
    <x v="1"/>
    <n v="9.5077360133184676E-4"/>
  </r>
  <r>
    <s v="2018_女_90～"/>
    <x v="4"/>
    <x v="3"/>
    <x v="19"/>
    <x v="0"/>
    <x v="38"/>
    <s v="8830789"/>
    <s v="う蝕第３度"/>
    <n v="1626486"/>
    <x v="0"/>
    <n v="933"/>
  </r>
  <r>
    <s v="2018_女_90～"/>
    <x v="4"/>
    <x v="3"/>
    <x v="19"/>
    <x v="0"/>
    <x v="38"/>
    <s v="8830789"/>
    <s v="う蝕第３度"/>
    <n v="1626486"/>
    <x v="1"/>
    <n v="5.7362928423607704E-4"/>
  </r>
  <r>
    <s v="2018_男女計_90～"/>
    <x v="4"/>
    <x v="1"/>
    <x v="19"/>
    <x v="0"/>
    <x v="38"/>
    <s v="8830789"/>
    <s v="う蝕第３度"/>
    <n v="2150270"/>
    <x v="0"/>
    <n v="1431"/>
  </r>
  <r>
    <s v="2018_男女計_90～"/>
    <x v="4"/>
    <x v="1"/>
    <x v="19"/>
    <x v="0"/>
    <x v="38"/>
    <s v="8830789"/>
    <s v="う蝕第３度"/>
    <n v="2150270"/>
    <x v="1"/>
    <n v="6.6549782120384877E-4"/>
  </r>
  <r>
    <s v="2018_男_全年齢"/>
    <x v="4"/>
    <x v="2"/>
    <x v="0"/>
    <x v="0"/>
    <x v="38"/>
    <s v="8830789"/>
    <s v="う蝕第３度"/>
    <n v="62174142"/>
    <x v="0"/>
    <n v="45997"/>
  </r>
  <r>
    <s v="2018_男_全年齢"/>
    <x v="4"/>
    <x v="2"/>
    <x v="0"/>
    <x v="0"/>
    <x v="38"/>
    <s v="8830789"/>
    <s v="う蝕第３度"/>
    <n v="62174142"/>
    <x v="1"/>
    <n v="7.3980916375170883E-4"/>
  </r>
  <r>
    <s v="2018_女_全年齢"/>
    <x v="4"/>
    <x v="3"/>
    <x v="0"/>
    <x v="0"/>
    <x v="38"/>
    <s v="8830789"/>
    <s v="う蝕第３度"/>
    <n v="65269421"/>
    <x v="0"/>
    <n v="61160"/>
  </r>
  <r>
    <s v="2018_女_全年齢"/>
    <x v="4"/>
    <x v="3"/>
    <x v="0"/>
    <x v="0"/>
    <x v="38"/>
    <s v="8830789"/>
    <s v="う蝕第３度"/>
    <n v="65269421"/>
    <x v="1"/>
    <n v="9.3703910748649049E-4"/>
  </r>
  <r>
    <s v="2018_男女計_全年齢"/>
    <x v="4"/>
    <x v="1"/>
    <x v="0"/>
    <x v="0"/>
    <x v="38"/>
    <s v="8830789"/>
    <s v="う蝕第３度"/>
    <n v="127443563"/>
    <x v="0"/>
    <n v="107157"/>
  </r>
  <r>
    <s v="2018_男女計_全年齢"/>
    <x v="4"/>
    <x v="1"/>
    <x v="0"/>
    <x v="0"/>
    <x v="38"/>
    <s v="8830789"/>
    <s v="う蝕第３度"/>
    <n v="127443563"/>
    <x v="1"/>
    <n v="8.4081924169053556E-4"/>
  </r>
  <r>
    <s v="2018_総計"/>
    <x v="4"/>
    <x v="0"/>
    <x v="0"/>
    <x v="0"/>
    <x v="39"/>
    <s v="8830790"/>
    <s v="う蝕第４度"/>
    <n v="127443563"/>
    <x v="0"/>
    <n v="1895822"/>
  </r>
  <r>
    <s v="2018_総計"/>
    <x v="4"/>
    <x v="0"/>
    <x v="0"/>
    <x v="0"/>
    <x v="39"/>
    <s v="8830790"/>
    <s v="う蝕第４度"/>
    <n v="127443563"/>
    <x v="1"/>
    <n v="1.4875776817382296E-2"/>
  </r>
  <r>
    <s v="2018_男_00～04"/>
    <x v="4"/>
    <x v="2"/>
    <x v="1"/>
    <x v="0"/>
    <x v="39"/>
    <s v="8830790"/>
    <s v="う蝕第４度"/>
    <n v="2521289"/>
    <x v="0"/>
    <n v="747"/>
  </r>
  <r>
    <s v="2018_男_00～04"/>
    <x v="4"/>
    <x v="2"/>
    <x v="1"/>
    <x v="0"/>
    <x v="39"/>
    <s v="8830790"/>
    <s v="う蝕第４度"/>
    <n v="2521289"/>
    <x v="1"/>
    <n v="2.9627702337970774E-4"/>
  </r>
  <r>
    <s v="2018_女_00～04"/>
    <x v="4"/>
    <x v="3"/>
    <x v="1"/>
    <x v="0"/>
    <x v="39"/>
    <s v="8830790"/>
    <s v="う蝕第４度"/>
    <n v="2396069"/>
    <x v="0"/>
    <n v="675"/>
  </r>
  <r>
    <s v="2018_女_00～04"/>
    <x v="4"/>
    <x v="3"/>
    <x v="1"/>
    <x v="0"/>
    <x v="39"/>
    <s v="8830790"/>
    <s v="う蝕第４度"/>
    <n v="2396069"/>
    <x v="1"/>
    <n v="2.8171141982972944E-4"/>
  </r>
  <r>
    <s v="2018_男女計_00～04"/>
    <x v="4"/>
    <x v="1"/>
    <x v="1"/>
    <x v="0"/>
    <x v="39"/>
    <s v="8830790"/>
    <s v="う蝕第４度"/>
    <n v="4917358"/>
    <x v="0"/>
    <n v="1422"/>
  </r>
  <r>
    <s v="2018_男女計_00～04"/>
    <x v="4"/>
    <x v="1"/>
    <x v="1"/>
    <x v="0"/>
    <x v="39"/>
    <s v="8830790"/>
    <s v="う蝕第４度"/>
    <n v="4917358"/>
    <x v="1"/>
    <n v="2.8917967737960101E-4"/>
  </r>
  <r>
    <s v="2018_男_05～09"/>
    <x v="4"/>
    <x v="2"/>
    <x v="2"/>
    <x v="0"/>
    <x v="39"/>
    <s v="8830790"/>
    <s v="う蝕第４度"/>
    <n v="2732810"/>
    <x v="0"/>
    <n v="115975"/>
  </r>
  <r>
    <s v="2018_男_05～09"/>
    <x v="4"/>
    <x v="2"/>
    <x v="2"/>
    <x v="0"/>
    <x v="39"/>
    <s v="8830790"/>
    <s v="う蝕第４度"/>
    <n v="2732810"/>
    <x v="1"/>
    <n v="4.2438003373816695E-2"/>
  </r>
  <r>
    <s v="2018_女_05～09"/>
    <x v="4"/>
    <x v="3"/>
    <x v="2"/>
    <x v="0"/>
    <x v="39"/>
    <s v="8830790"/>
    <s v="う蝕第４度"/>
    <n v="2597758"/>
    <x v="0"/>
    <n v="125237"/>
  </r>
  <r>
    <s v="2018_女_05～09"/>
    <x v="4"/>
    <x v="3"/>
    <x v="2"/>
    <x v="0"/>
    <x v="39"/>
    <s v="8830790"/>
    <s v="う蝕第４度"/>
    <n v="2597758"/>
    <x v="1"/>
    <n v="4.8209648473799327E-2"/>
  </r>
  <r>
    <s v="2018_男女計_05～09"/>
    <x v="4"/>
    <x v="1"/>
    <x v="2"/>
    <x v="0"/>
    <x v="39"/>
    <s v="8830790"/>
    <s v="う蝕第４度"/>
    <n v="5330568"/>
    <x v="0"/>
    <n v="241212"/>
  </r>
  <r>
    <s v="2018_男女計_05～09"/>
    <x v="4"/>
    <x v="1"/>
    <x v="2"/>
    <x v="0"/>
    <x v="39"/>
    <s v="8830790"/>
    <s v="う蝕第４度"/>
    <n v="5330568"/>
    <x v="1"/>
    <n v="4.5250712494428358E-2"/>
  </r>
  <r>
    <s v="2018_男_10～14"/>
    <x v="4"/>
    <x v="2"/>
    <x v="3"/>
    <x v="0"/>
    <x v="39"/>
    <s v="8830790"/>
    <s v="う蝕第４度"/>
    <n v="2823910"/>
    <x v="0"/>
    <n v="98952"/>
  </r>
  <r>
    <s v="2018_男_10～14"/>
    <x v="4"/>
    <x v="2"/>
    <x v="3"/>
    <x v="0"/>
    <x v="39"/>
    <s v="8830790"/>
    <s v="う蝕第４度"/>
    <n v="2823910"/>
    <x v="1"/>
    <n v="3.5040776795294465E-2"/>
  </r>
  <r>
    <s v="2018_女_10～14"/>
    <x v="4"/>
    <x v="3"/>
    <x v="3"/>
    <x v="0"/>
    <x v="39"/>
    <s v="8830790"/>
    <s v="う蝕第４度"/>
    <n v="2686588"/>
    <x v="0"/>
    <n v="89875"/>
  </r>
  <r>
    <s v="2018_女_10～14"/>
    <x v="4"/>
    <x v="3"/>
    <x v="3"/>
    <x v="0"/>
    <x v="39"/>
    <s v="8830790"/>
    <s v="う蝕第４度"/>
    <n v="2686588"/>
    <x v="1"/>
    <n v="3.3453212773972042E-2"/>
  </r>
  <r>
    <s v="2018_男女計_10～14"/>
    <x v="4"/>
    <x v="1"/>
    <x v="3"/>
    <x v="0"/>
    <x v="39"/>
    <s v="8830790"/>
    <s v="う蝕第４度"/>
    <n v="5510498"/>
    <x v="0"/>
    <n v="188827"/>
  </r>
  <r>
    <s v="2018_男女計_10～14"/>
    <x v="4"/>
    <x v="1"/>
    <x v="3"/>
    <x v="0"/>
    <x v="39"/>
    <s v="8830790"/>
    <s v="う蝕第４度"/>
    <n v="5510498"/>
    <x v="1"/>
    <n v="3.4266775888495013E-2"/>
  </r>
  <r>
    <s v="2018_男_15～19"/>
    <x v="4"/>
    <x v="2"/>
    <x v="4"/>
    <x v="0"/>
    <x v="39"/>
    <s v="8830790"/>
    <s v="う蝕第４度"/>
    <n v="3041288"/>
    <x v="0"/>
    <n v="6361"/>
  </r>
  <r>
    <s v="2018_男_15～19"/>
    <x v="4"/>
    <x v="2"/>
    <x v="4"/>
    <x v="0"/>
    <x v="39"/>
    <s v="8830790"/>
    <s v="う蝕第４度"/>
    <n v="3041288"/>
    <x v="1"/>
    <n v="2.0915480546400077E-3"/>
  </r>
  <r>
    <s v="2018_女_15～19"/>
    <x v="4"/>
    <x v="3"/>
    <x v="4"/>
    <x v="0"/>
    <x v="39"/>
    <s v="8830790"/>
    <s v="う蝕第４度"/>
    <n v="2892530"/>
    <x v="0"/>
    <n v="7031"/>
  </r>
  <r>
    <s v="2018_女_15～19"/>
    <x v="4"/>
    <x v="3"/>
    <x v="4"/>
    <x v="0"/>
    <x v="39"/>
    <s v="8830790"/>
    <s v="う蝕第４度"/>
    <n v="2892530"/>
    <x v="1"/>
    <n v="2.4307440199410205E-3"/>
  </r>
  <r>
    <s v="2018_男女計_15～19"/>
    <x v="4"/>
    <x v="1"/>
    <x v="4"/>
    <x v="0"/>
    <x v="39"/>
    <s v="8830790"/>
    <s v="う蝕第４度"/>
    <n v="5933818"/>
    <x v="0"/>
    <n v="13392"/>
  </r>
  <r>
    <s v="2018_男女計_15～19"/>
    <x v="4"/>
    <x v="1"/>
    <x v="4"/>
    <x v="0"/>
    <x v="39"/>
    <s v="8830790"/>
    <s v="う蝕第４度"/>
    <n v="5933818"/>
    <x v="1"/>
    <n v="2.25689429638725E-3"/>
  </r>
  <r>
    <s v="2018_男_20～24"/>
    <x v="4"/>
    <x v="2"/>
    <x v="5"/>
    <x v="0"/>
    <x v="39"/>
    <s v="8830790"/>
    <s v="う蝕第４度"/>
    <n v="3296677"/>
    <x v="0"/>
    <n v="15706"/>
  </r>
  <r>
    <s v="2018_男_20～24"/>
    <x v="4"/>
    <x v="2"/>
    <x v="5"/>
    <x v="0"/>
    <x v="39"/>
    <s v="8830790"/>
    <s v="う蝕第４度"/>
    <n v="3296677"/>
    <x v="1"/>
    <n v="4.7641913356995542E-3"/>
  </r>
  <r>
    <s v="2018_女_20～24"/>
    <x v="4"/>
    <x v="3"/>
    <x v="5"/>
    <x v="0"/>
    <x v="39"/>
    <s v="8830790"/>
    <s v="う蝕第４度"/>
    <n v="3124747"/>
    <x v="0"/>
    <n v="15454"/>
  </r>
  <r>
    <s v="2018_女_20～24"/>
    <x v="4"/>
    <x v="3"/>
    <x v="5"/>
    <x v="0"/>
    <x v="39"/>
    <s v="8830790"/>
    <s v="う蝕第４度"/>
    <n v="3124747"/>
    <x v="1"/>
    <n v="4.9456804022853691E-3"/>
  </r>
  <r>
    <s v="2018_男女計_20～24"/>
    <x v="4"/>
    <x v="1"/>
    <x v="5"/>
    <x v="0"/>
    <x v="39"/>
    <s v="8830790"/>
    <s v="う蝕第４度"/>
    <n v="6421424"/>
    <x v="0"/>
    <n v="31160"/>
  </r>
  <r>
    <s v="2018_男女計_20～24"/>
    <x v="4"/>
    <x v="1"/>
    <x v="5"/>
    <x v="0"/>
    <x v="39"/>
    <s v="8830790"/>
    <s v="う蝕第４度"/>
    <n v="6421424"/>
    <x v="1"/>
    <n v="4.852506235377075E-3"/>
  </r>
  <r>
    <s v="2018_男_25～29"/>
    <x v="4"/>
    <x v="2"/>
    <x v="6"/>
    <x v="0"/>
    <x v="39"/>
    <s v="8830790"/>
    <s v="う蝕第４度"/>
    <n v="3310343"/>
    <x v="0"/>
    <n v="25548"/>
  </r>
  <r>
    <s v="2018_男_25～29"/>
    <x v="4"/>
    <x v="2"/>
    <x v="6"/>
    <x v="0"/>
    <x v="39"/>
    <s v="8830790"/>
    <s v="う蝕第４度"/>
    <n v="3310343"/>
    <x v="1"/>
    <n v="7.7176292607744881E-3"/>
  </r>
  <r>
    <s v="2018_女_25～29"/>
    <x v="4"/>
    <x v="3"/>
    <x v="6"/>
    <x v="0"/>
    <x v="39"/>
    <s v="8830790"/>
    <s v="う蝕第４度"/>
    <n v="3124346"/>
    <x v="0"/>
    <n v="20450"/>
  </r>
  <r>
    <s v="2018_女_25～29"/>
    <x v="4"/>
    <x v="3"/>
    <x v="6"/>
    <x v="0"/>
    <x v="39"/>
    <s v="8830790"/>
    <s v="う蝕第４度"/>
    <n v="3124346"/>
    <x v="1"/>
    <n v="6.545369814994882E-3"/>
  </r>
  <r>
    <s v="2018_男女計_25～29"/>
    <x v="4"/>
    <x v="1"/>
    <x v="6"/>
    <x v="0"/>
    <x v="39"/>
    <s v="8830790"/>
    <s v="う蝕第４度"/>
    <n v="6434689"/>
    <x v="0"/>
    <n v="45998"/>
  </r>
  <r>
    <s v="2018_男女計_25～29"/>
    <x v="4"/>
    <x v="1"/>
    <x v="6"/>
    <x v="0"/>
    <x v="39"/>
    <s v="8830790"/>
    <s v="う蝕第４度"/>
    <n v="6434689"/>
    <x v="1"/>
    <n v="7.1484418283463275E-3"/>
  </r>
  <r>
    <s v="2018_男_30～34"/>
    <x v="4"/>
    <x v="2"/>
    <x v="7"/>
    <x v="0"/>
    <x v="39"/>
    <s v="8830790"/>
    <s v="う蝕第４度"/>
    <n v="3658968"/>
    <x v="0"/>
    <n v="29509"/>
  </r>
  <r>
    <s v="2018_男_30～34"/>
    <x v="4"/>
    <x v="2"/>
    <x v="7"/>
    <x v="0"/>
    <x v="39"/>
    <s v="8830790"/>
    <s v="う蝕第４度"/>
    <n v="3658968"/>
    <x v="1"/>
    <n v="8.0648423271261187E-3"/>
  </r>
  <r>
    <s v="2018_女_30～34"/>
    <x v="4"/>
    <x v="3"/>
    <x v="7"/>
    <x v="0"/>
    <x v="39"/>
    <s v="8830790"/>
    <s v="う蝕第４度"/>
    <n v="3493161"/>
    <x v="0"/>
    <n v="20409"/>
  </r>
  <r>
    <s v="2018_女_30～34"/>
    <x v="4"/>
    <x v="3"/>
    <x v="7"/>
    <x v="0"/>
    <x v="39"/>
    <s v="8830790"/>
    <s v="う蝕第４度"/>
    <n v="3493161"/>
    <x v="1"/>
    <n v="5.8425592178545449E-3"/>
  </r>
  <r>
    <s v="2018_男女計_30～34"/>
    <x v="4"/>
    <x v="1"/>
    <x v="7"/>
    <x v="0"/>
    <x v="39"/>
    <s v="8830790"/>
    <s v="う蝕第４度"/>
    <n v="7152129"/>
    <x v="0"/>
    <n v="49918"/>
  </r>
  <r>
    <s v="2018_男女計_30～34"/>
    <x v="4"/>
    <x v="1"/>
    <x v="7"/>
    <x v="0"/>
    <x v="39"/>
    <s v="8830790"/>
    <s v="う蝕第４度"/>
    <n v="7152129"/>
    <x v="1"/>
    <n v="6.9794602418384788E-3"/>
  </r>
  <r>
    <s v="2018_男_35～39"/>
    <x v="4"/>
    <x v="2"/>
    <x v="8"/>
    <x v="0"/>
    <x v="39"/>
    <s v="8830790"/>
    <s v="う蝕第４度"/>
    <n v="4002907"/>
    <x v="0"/>
    <n v="31641"/>
  </r>
  <r>
    <s v="2018_男_35～39"/>
    <x v="4"/>
    <x v="2"/>
    <x v="8"/>
    <x v="0"/>
    <x v="39"/>
    <s v="8830790"/>
    <s v="う蝕第４度"/>
    <n v="4002907"/>
    <x v="1"/>
    <n v="7.9045054007000418E-3"/>
  </r>
  <r>
    <s v="2018_女_35～39"/>
    <x v="4"/>
    <x v="3"/>
    <x v="8"/>
    <x v="0"/>
    <x v="39"/>
    <s v="8830790"/>
    <s v="う蝕第４度"/>
    <n v="3856691"/>
    <x v="0"/>
    <n v="21582"/>
  </r>
  <r>
    <s v="2018_女_35～39"/>
    <x v="4"/>
    <x v="3"/>
    <x v="8"/>
    <x v="0"/>
    <x v="39"/>
    <s v="8830790"/>
    <s v="う蝕第４度"/>
    <n v="3856691"/>
    <x v="1"/>
    <n v="5.5959888930692137E-3"/>
  </r>
  <r>
    <s v="2018_男女計_35～39"/>
    <x v="4"/>
    <x v="1"/>
    <x v="8"/>
    <x v="0"/>
    <x v="39"/>
    <s v="8830790"/>
    <s v="う蝕第４度"/>
    <n v="7859598"/>
    <x v="0"/>
    <n v="53223"/>
  </r>
  <r>
    <s v="2018_男女計_35～39"/>
    <x v="4"/>
    <x v="1"/>
    <x v="8"/>
    <x v="0"/>
    <x v="39"/>
    <s v="8830790"/>
    <s v="う蝕第４度"/>
    <n v="7859598"/>
    <x v="1"/>
    <n v="6.771720385699116E-3"/>
  </r>
  <r>
    <s v="2018_男_40～44"/>
    <x v="4"/>
    <x v="2"/>
    <x v="9"/>
    <x v="0"/>
    <x v="39"/>
    <s v="8830790"/>
    <s v="う蝕第４度"/>
    <n v="4656293"/>
    <x v="0"/>
    <n v="38421"/>
  </r>
  <r>
    <s v="2018_男_40～44"/>
    <x v="4"/>
    <x v="2"/>
    <x v="9"/>
    <x v="0"/>
    <x v="39"/>
    <s v="8830790"/>
    <s v="う蝕第４度"/>
    <n v="4656293"/>
    <x v="1"/>
    <n v="8.2514137319107707E-3"/>
  </r>
  <r>
    <s v="2018_女_40～44"/>
    <x v="4"/>
    <x v="3"/>
    <x v="9"/>
    <x v="0"/>
    <x v="39"/>
    <s v="8830790"/>
    <s v="う蝕第４度"/>
    <n v="4495779"/>
    <x v="0"/>
    <n v="26281"/>
  </r>
  <r>
    <s v="2018_女_40～44"/>
    <x v="4"/>
    <x v="3"/>
    <x v="9"/>
    <x v="0"/>
    <x v="39"/>
    <s v="8830790"/>
    <s v="う蝕第４度"/>
    <n v="4495779"/>
    <x v="1"/>
    <n v="5.845705493975571E-3"/>
  </r>
  <r>
    <s v="2018_男女計_40～44"/>
    <x v="4"/>
    <x v="1"/>
    <x v="9"/>
    <x v="0"/>
    <x v="39"/>
    <s v="8830790"/>
    <s v="う蝕第４度"/>
    <n v="9152072"/>
    <x v="0"/>
    <n v="64702"/>
  </r>
  <r>
    <s v="2018_男女計_40～44"/>
    <x v="4"/>
    <x v="1"/>
    <x v="9"/>
    <x v="0"/>
    <x v="39"/>
    <s v="8830790"/>
    <s v="う蝕第４度"/>
    <n v="9152072"/>
    <x v="1"/>
    <n v="7.069655920539087E-3"/>
  </r>
  <r>
    <s v="2018_男_45～49"/>
    <x v="4"/>
    <x v="2"/>
    <x v="10"/>
    <x v="0"/>
    <x v="39"/>
    <s v="8830790"/>
    <s v="う蝕第４度"/>
    <n v="4983034"/>
    <x v="0"/>
    <n v="42713"/>
  </r>
  <r>
    <s v="2018_男_45～49"/>
    <x v="4"/>
    <x v="2"/>
    <x v="10"/>
    <x v="0"/>
    <x v="39"/>
    <s v="8830790"/>
    <s v="う蝕第４度"/>
    <n v="4983034"/>
    <x v="1"/>
    <n v="8.5716854430453408E-3"/>
  </r>
  <r>
    <s v="2018_女_45～49"/>
    <x v="4"/>
    <x v="3"/>
    <x v="10"/>
    <x v="0"/>
    <x v="39"/>
    <s v="8830790"/>
    <s v="う蝕第４度"/>
    <n v="4848511"/>
    <x v="0"/>
    <n v="33264"/>
  </r>
  <r>
    <s v="2018_女_45～49"/>
    <x v="4"/>
    <x v="3"/>
    <x v="10"/>
    <x v="0"/>
    <x v="39"/>
    <s v="8830790"/>
    <s v="う蝕第４度"/>
    <n v="4848511"/>
    <x v="1"/>
    <n v="6.8606629952989691E-3"/>
  </r>
  <r>
    <s v="2018_男女計_45～49"/>
    <x v="4"/>
    <x v="1"/>
    <x v="10"/>
    <x v="0"/>
    <x v="39"/>
    <s v="8830790"/>
    <s v="う蝕第４度"/>
    <n v="9831545"/>
    <x v="0"/>
    <n v="75977"/>
  </r>
  <r>
    <s v="2018_男女計_45～49"/>
    <x v="4"/>
    <x v="1"/>
    <x v="10"/>
    <x v="0"/>
    <x v="39"/>
    <s v="8830790"/>
    <s v="う蝕第４度"/>
    <n v="9831545"/>
    <x v="1"/>
    <n v="7.7278800025835205E-3"/>
  </r>
  <r>
    <s v="2018_男_50～54"/>
    <x v="4"/>
    <x v="2"/>
    <x v="11"/>
    <x v="0"/>
    <x v="39"/>
    <s v="8830790"/>
    <s v="う蝕第４度"/>
    <n v="4272064"/>
    <x v="0"/>
    <n v="40776"/>
  </r>
  <r>
    <s v="2018_男_50～54"/>
    <x v="4"/>
    <x v="2"/>
    <x v="11"/>
    <x v="0"/>
    <x v="39"/>
    <s v="8830790"/>
    <s v="う蝕第４度"/>
    <n v="4272064"/>
    <x v="1"/>
    <n v="9.5448008269539038E-3"/>
  </r>
  <r>
    <s v="2018_女_50～54"/>
    <x v="4"/>
    <x v="3"/>
    <x v="11"/>
    <x v="0"/>
    <x v="39"/>
    <s v="8830790"/>
    <s v="う蝕第４度"/>
    <n v="4205832"/>
    <x v="0"/>
    <n v="35226"/>
  </r>
  <r>
    <s v="2018_女_50～54"/>
    <x v="4"/>
    <x v="3"/>
    <x v="11"/>
    <x v="0"/>
    <x v="39"/>
    <s v="8830790"/>
    <s v="う蝕第４度"/>
    <n v="4205832"/>
    <x v="1"/>
    <n v="8.3755128592868187E-3"/>
  </r>
  <r>
    <s v="2018_男女計_50～54"/>
    <x v="4"/>
    <x v="1"/>
    <x v="11"/>
    <x v="0"/>
    <x v="39"/>
    <s v="8830790"/>
    <s v="う蝕第４度"/>
    <n v="8477896"/>
    <x v="0"/>
    <n v="76002"/>
  </r>
  <r>
    <s v="2018_男女計_50～54"/>
    <x v="4"/>
    <x v="1"/>
    <x v="11"/>
    <x v="0"/>
    <x v="39"/>
    <s v="8830790"/>
    <s v="う蝕第４度"/>
    <n v="8477896"/>
    <x v="1"/>
    <n v="8.9647242664925349E-3"/>
  </r>
  <r>
    <s v="2018_男_55～59"/>
    <x v="4"/>
    <x v="2"/>
    <x v="12"/>
    <x v="0"/>
    <x v="39"/>
    <s v="8830790"/>
    <s v="う蝕第４度"/>
    <n v="3832181"/>
    <x v="0"/>
    <n v="42941"/>
  </r>
  <r>
    <s v="2018_男_55～59"/>
    <x v="4"/>
    <x v="2"/>
    <x v="12"/>
    <x v="0"/>
    <x v="39"/>
    <s v="8830790"/>
    <s v="う蝕第４度"/>
    <n v="3832181"/>
    <x v="1"/>
    <n v="1.1205368431188401E-2"/>
  </r>
  <r>
    <s v="2018_女_55～59"/>
    <x v="4"/>
    <x v="3"/>
    <x v="12"/>
    <x v="0"/>
    <x v="39"/>
    <s v="8830790"/>
    <s v="う蝕第４度"/>
    <n v="3829920"/>
    <x v="0"/>
    <n v="40042"/>
  </r>
  <r>
    <s v="2018_女_55～59"/>
    <x v="4"/>
    <x v="3"/>
    <x v="12"/>
    <x v="0"/>
    <x v="39"/>
    <s v="8830790"/>
    <s v="う蝕第４度"/>
    <n v="3829920"/>
    <x v="1"/>
    <n v="1.0455048669423905E-2"/>
  </r>
  <r>
    <s v="2018_男女計_55～59"/>
    <x v="4"/>
    <x v="1"/>
    <x v="12"/>
    <x v="0"/>
    <x v="39"/>
    <s v="8830790"/>
    <s v="う蝕第４度"/>
    <n v="7662101"/>
    <x v="0"/>
    <n v="82983"/>
  </r>
  <r>
    <s v="2018_男女計_55～59"/>
    <x v="4"/>
    <x v="1"/>
    <x v="12"/>
    <x v="0"/>
    <x v="39"/>
    <s v="8830790"/>
    <s v="う蝕第４度"/>
    <n v="7662101"/>
    <x v="1"/>
    <n v="1.083031925577593E-2"/>
  </r>
  <r>
    <s v="2018_男_60～64"/>
    <x v="4"/>
    <x v="2"/>
    <x v="13"/>
    <x v="0"/>
    <x v="39"/>
    <s v="8830790"/>
    <s v="う蝕第４度"/>
    <n v="3749568"/>
    <x v="0"/>
    <n v="52818"/>
  </r>
  <r>
    <s v="2018_男_60～64"/>
    <x v="4"/>
    <x v="2"/>
    <x v="13"/>
    <x v="0"/>
    <x v="39"/>
    <s v="8830790"/>
    <s v="う蝕第４度"/>
    <n v="3749568"/>
    <x v="1"/>
    <n v="1.408642275590148E-2"/>
  </r>
  <r>
    <s v="2018_女_60～64"/>
    <x v="4"/>
    <x v="3"/>
    <x v="13"/>
    <x v="0"/>
    <x v="39"/>
    <s v="8830790"/>
    <s v="う蝕第４度"/>
    <n v="3824988"/>
    <x v="0"/>
    <n v="52086"/>
  </r>
  <r>
    <s v="2018_女_60～64"/>
    <x v="4"/>
    <x v="3"/>
    <x v="13"/>
    <x v="0"/>
    <x v="39"/>
    <s v="8830790"/>
    <s v="う蝕第４度"/>
    <n v="3824988"/>
    <x v="1"/>
    <n v="1.3617297622894504E-2"/>
  </r>
  <r>
    <s v="2018_男女計_60～64"/>
    <x v="4"/>
    <x v="1"/>
    <x v="13"/>
    <x v="0"/>
    <x v="39"/>
    <s v="8830790"/>
    <s v="う蝕第４度"/>
    <n v="7574556"/>
    <x v="0"/>
    <n v="104904"/>
  </r>
  <r>
    <s v="2018_男女計_60～64"/>
    <x v="4"/>
    <x v="1"/>
    <x v="13"/>
    <x v="0"/>
    <x v="39"/>
    <s v="8830790"/>
    <s v="う蝕第４度"/>
    <n v="7574556"/>
    <x v="1"/>
    <n v="1.3849524645404959E-2"/>
  </r>
  <r>
    <s v="2018_男_65～69"/>
    <x v="4"/>
    <x v="2"/>
    <x v="14"/>
    <x v="0"/>
    <x v="39"/>
    <s v="8830790"/>
    <s v="う蝕第４度"/>
    <n v="4439844"/>
    <x v="0"/>
    <n v="77660"/>
  </r>
  <r>
    <s v="2018_男_65～69"/>
    <x v="4"/>
    <x v="2"/>
    <x v="14"/>
    <x v="0"/>
    <x v="39"/>
    <s v="8830790"/>
    <s v="う蝕第４度"/>
    <n v="4439844"/>
    <x v="1"/>
    <n v="1.7491605560916106E-2"/>
  </r>
  <r>
    <s v="2018_女_65～69"/>
    <x v="4"/>
    <x v="3"/>
    <x v="14"/>
    <x v="0"/>
    <x v="39"/>
    <s v="8830790"/>
    <s v="う蝕第４度"/>
    <n v="4717535"/>
    <x v="0"/>
    <n v="80420"/>
  </r>
  <r>
    <s v="2018_女_65～69"/>
    <x v="4"/>
    <x v="3"/>
    <x v="14"/>
    <x v="0"/>
    <x v="39"/>
    <s v="8830790"/>
    <s v="う蝕第４度"/>
    <n v="4717535"/>
    <x v="1"/>
    <n v="1.7047038336758497E-2"/>
  </r>
  <r>
    <s v="2018_男女計_65～69"/>
    <x v="4"/>
    <x v="1"/>
    <x v="14"/>
    <x v="0"/>
    <x v="39"/>
    <s v="8830790"/>
    <s v="う蝕第４度"/>
    <n v="9157379"/>
    <x v="0"/>
    <n v="158080"/>
  </r>
  <r>
    <s v="2018_男女計_65～69"/>
    <x v="4"/>
    <x v="1"/>
    <x v="14"/>
    <x v="0"/>
    <x v="39"/>
    <s v="8830790"/>
    <s v="う蝕第４度"/>
    <n v="9157379"/>
    <x v="1"/>
    <n v="1.7262581356521336E-2"/>
  </r>
  <r>
    <s v="2018_男_70～74"/>
    <x v="4"/>
    <x v="2"/>
    <x v="15"/>
    <x v="0"/>
    <x v="39"/>
    <s v="8830790"/>
    <s v="う蝕第４度"/>
    <n v="3881182"/>
    <x v="0"/>
    <n v="79983"/>
  </r>
  <r>
    <s v="2018_男_70～74"/>
    <x v="4"/>
    <x v="2"/>
    <x v="15"/>
    <x v="0"/>
    <x v="39"/>
    <s v="8830790"/>
    <s v="う蝕第４度"/>
    <n v="3881182"/>
    <x v="1"/>
    <n v="2.0607897284899292E-2"/>
  </r>
  <r>
    <s v="2018_女_70～74"/>
    <x v="4"/>
    <x v="3"/>
    <x v="15"/>
    <x v="0"/>
    <x v="39"/>
    <s v="8830790"/>
    <s v="う蝕第４度"/>
    <n v="4364234"/>
    <x v="0"/>
    <n v="87548"/>
  </r>
  <r>
    <s v="2018_女_70～74"/>
    <x v="4"/>
    <x v="3"/>
    <x v="15"/>
    <x v="0"/>
    <x v="39"/>
    <s v="8830790"/>
    <s v="う蝕第４度"/>
    <n v="4364234"/>
    <x v="1"/>
    <n v="2.0060335903161929E-2"/>
  </r>
  <r>
    <s v="2018_男女計_70～74"/>
    <x v="4"/>
    <x v="1"/>
    <x v="15"/>
    <x v="0"/>
    <x v="39"/>
    <s v="8830790"/>
    <s v="う蝕第４度"/>
    <n v="8245416"/>
    <x v="0"/>
    <n v="167531"/>
  </r>
  <r>
    <s v="2018_男女計_70～74"/>
    <x v="4"/>
    <x v="1"/>
    <x v="15"/>
    <x v="0"/>
    <x v="39"/>
    <s v="8830790"/>
    <s v="う蝕第４度"/>
    <n v="8245416"/>
    <x v="1"/>
    <n v="2.0318077341397935E-2"/>
  </r>
  <r>
    <s v="2018_男_75～79"/>
    <x v="4"/>
    <x v="2"/>
    <x v="16"/>
    <x v="0"/>
    <x v="39"/>
    <s v="8830790"/>
    <s v="う蝕第４度"/>
    <n v="3098224"/>
    <x v="0"/>
    <n v="84516"/>
  </r>
  <r>
    <s v="2018_男_75～79"/>
    <x v="4"/>
    <x v="2"/>
    <x v="16"/>
    <x v="0"/>
    <x v="39"/>
    <s v="8830790"/>
    <s v="う蝕第４度"/>
    <n v="3098224"/>
    <x v="1"/>
    <n v="2.7278853949875798E-2"/>
  </r>
  <r>
    <s v="2018_女_75～79"/>
    <x v="4"/>
    <x v="3"/>
    <x v="16"/>
    <x v="0"/>
    <x v="39"/>
    <s v="8830790"/>
    <s v="う蝕第４度"/>
    <n v="3842998"/>
    <x v="0"/>
    <n v="98883"/>
  </r>
  <r>
    <s v="2018_女_75～79"/>
    <x v="4"/>
    <x v="3"/>
    <x v="16"/>
    <x v="0"/>
    <x v="39"/>
    <s v="8830790"/>
    <s v="う蝕第４度"/>
    <n v="3842998"/>
    <x v="1"/>
    <n v="2.5730692547849363E-2"/>
  </r>
  <r>
    <s v="2018_男女計_75～79"/>
    <x v="4"/>
    <x v="1"/>
    <x v="16"/>
    <x v="0"/>
    <x v="39"/>
    <s v="8830790"/>
    <s v="う蝕第４度"/>
    <n v="6941222"/>
    <x v="0"/>
    <n v="183399"/>
  </r>
  <r>
    <s v="2018_男女計_75～79"/>
    <x v="4"/>
    <x v="1"/>
    <x v="16"/>
    <x v="0"/>
    <x v="39"/>
    <s v="8830790"/>
    <s v="う蝕第４度"/>
    <n v="6941222"/>
    <x v="1"/>
    <n v="2.6421716521961118E-2"/>
  </r>
  <r>
    <s v="2018_男_80～84"/>
    <x v="4"/>
    <x v="2"/>
    <x v="17"/>
    <x v="0"/>
    <x v="39"/>
    <s v="8830790"/>
    <s v="う蝕第４度"/>
    <n v="2147070"/>
    <x v="0"/>
    <n v="75858"/>
  </r>
  <r>
    <s v="2018_男_80～84"/>
    <x v="4"/>
    <x v="2"/>
    <x v="17"/>
    <x v="0"/>
    <x v="39"/>
    <s v="8830790"/>
    <s v="う蝕第４度"/>
    <n v="2147070"/>
    <x v="1"/>
    <n v="3.5330939373192302E-2"/>
  </r>
  <r>
    <s v="2018_女_80～84"/>
    <x v="4"/>
    <x v="3"/>
    <x v="17"/>
    <x v="0"/>
    <x v="39"/>
    <s v="8830790"/>
    <s v="う蝕第４度"/>
    <n v="3089298"/>
    <x v="0"/>
    <n v="97182"/>
  </r>
  <r>
    <s v="2018_女_80～84"/>
    <x v="4"/>
    <x v="3"/>
    <x v="17"/>
    <x v="0"/>
    <x v="39"/>
    <s v="8830790"/>
    <s v="う蝕第４度"/>
    <n v="3089298"/>
    <x v="1"/>
    <n v="3.1457632122249134E-2"/>
  </r>
  <r>
    <s v="2018_男女計_80～84"/>
    <x v="4"/>
    <x v="1"/>
    <x v="17"/>
    <x v="0"/>
    <x v="39"/>
    <s v="8830790"/>
    <s v="う蝕第４度"/>
    <n v="5236368"/>
    <x v="0"/>
    <n v="173040"/>
  </r>
  <r>
    <s v="2018_男女計_80～84"/>
    <x v="4"/>
    <x v="1"/>
    <x v="17"/>
    <x v="0"/>
    <x v="39"/>
    <s v="8830790"/>
    <s v="う蝕第４度"/>
    <n v="5236368"/>
    <x v="1"/>
    <n v="3.3045805795161837E-2"/>
  </r>
  <r>
    <s v="2018_男_85～89"/>
    <x v="4"/>
    <x v="2"/>
    <x v="18"/>
    <x v="0"/>
    <x v="39"/>
    <s v="8830790"/>
    <s v="う蝕第４度"/>
    <n v="1202685"/>
    <x v="0"/>
    <n v="47424"/>
  </r>
  <r>
    <s v="2018_男_85～89"/>
    <x v="4"/>
    <x v="2"/>
    <x v="18"/>
    <x v="0"/>
    <x v="39"/>
    <s v="8830790"/>
    <s v="う蝕第４度"/>
    <n v="1202685"/>
    <x v="1"/>
    <n v="3.9431771411466844E-2"/>
  </r>
  <r>
    <s v="2018_女_85～89"/>
    <x v="4"/>
    <x v="3"/>
    <x v="18"/>
    <x v="0"/>
    <x v="39"/>
    <s v="8830790"/>
    <s v="う蝕第４度"/>
    <n v="2251901"/>
    <x v="0"/>
    <n v="73835"/>
  </r>
  <r>
    <s v="2018_女_85～89"/>
    <x v="4"/>
    <x v="3"/>
    <x v="18"/>
    <x v="0"/>
    <x v="39"/>
    <s v="8830790"/>
    <s v="う蝕第４度"/>
    <n v="2251901"/>
    <x v="1"/>
    <n v="3.2787853462474592E-2"/>
  </r>
  <r>
    <s v="2018_男女計_85～89"/>
    <x v="4"/>
    <x v="1"/>
    <x v="18"/>
    <x v="0"/>
    <x v="39"/>
    <s v="8830790"/>
    <s v="う蝕第４度"/>
    <n v="3454586"/>
    <x v="0"/>
    <n v="121259"/>
  </r>
  <r>
    <s v="2018_男女計_85～89"/>
    <x v="4"/>
    <x v="1"/>
    <x v="18"/>
    <x v="0"/>
    <x v="39"/>
    <s v="8830790"/>
    <s v="う蝕第４度"/>
    <n v="3454586"/>
    <x v="1"/>
    <n v="3.5100877500227237E-2"/>
  </r>
  <r>
    <s v="2018_男_90～"/>
    <x v="4"/>
    <x v="2"/>
    <x v="19"/>
    <x v="0"/>
    <x v="39"/>
    <s v="8830790"/>
    <s v="う蝕第４度"/>
    <n v="523784"/>
    <x v="0"/>
    <n v="19745"/>
  </r>
  <r>
    <s v="2018_男_90～"/>
    <x v="4"/>
    <x v="2"/>
    <x v="19"/>
    <x v="0"/>
    <x v="39"/>
    <s v="8830790"/>
    <s v="う蝕第４度"/>
    <n v="523784"/>
    <x v="1"/>
    <n v="3.7696836864050828E-2"/>
  </r>
  <r>
    <s v="2018_女_90～"/>
    <x v="4"/>
    <x v="3"/>
    <x v="19"/>
    <x v="0"/>
    <x v="39"/>
    <s v="8830790"/>
    <s v="う蝕第４度"/>
    <n v="1626486"/>
    <x v="0"/>
    <n v="43048"/>
  </r>
  <r>
    <s v="2018_女_90～"/>
    <x v="4"/>
    <x v="3"/>
    <x v="19"/>
    <x v="0"/>
    <x v="39"/>
    <s v="8830790"/>
    <s v="う蝕第４度"/>
    <n v="1626486"/>
    <x v="1"/>
    <n v="2.6466873984774538E-2"/>
  </r>
  <r>
    <s v="2018_男女計_90～"/>
    <x v="4"/>
    <x v="1"/>
    <x v="19"/>
    <x v="0"/>
    <x v="39"/>
    <s v="8830790"/>
    <s v="う蝕第４度"/>
    <n v="2150270"/>
    <x v="0"/>
    <n v="62793"/>
  </r>
  <r>
    <s v="2018_男女計_90～"/>
    <x v="4"/>
    <x v="1"/>
    <x v="19"/>
    <x v="0"/>
    <x v="39"/>
    <s v="8830790"/>
    <s v="う蝕第４度"/>
    <n v="2150270"/>
    <x v="1"/>
    <n v="2.9202379236095932E-2"/>
  </r>
  <r>
    <s v="2018_男_全年齢"/>
    <x v="4"/>
    <x v="2"/>
    <x v="0"/>
    <x v="0"/>
    <x v="39"/>
    <s v="8830790"/>
    <s v="う蝕第４度"/>
    <n v="62174142"/>
    <x v="0"/>
    <n v="927294"/>
  </r>
  <r>
    <s v="2018_男_全年齢"/>
    <x v="4"/>
    <x v="2"/>
    <x v="0"/>
    <x v="0"/>
    <x v="39"/>
    <s v="8830790"/>
    <s v="う蝕第４度"/>
    <n v="62174142"/>
    <x v="1"/>
    <n v="1.4914463958344611E-2"/>
  </r>
  <r>
    <s v="2018_女_全年齢"/>
    <x v="4"/>
    <x v="3"/>
    <x v="0"/>
    <x v="0"/>
    <x v="39"/>
    <s v="8830790"/>
    <s v="う蝕第４度"/>
    <n v="65269421"/>
    <x v="0"/>
    <n v="968528"/>
  </r>
  <r>
    <s v="2018_女_全年齢"/>
    <x v="4"/>
    <x v="3"/>
    <x v="0"/>
    <x v="0"/>
    <x v="39"/>
    <s v="8830790"/>
    <s v="う蝕第４度"/>
    <n v="65269421"/>
    <x v="1"/>
    <n v="1.4838924341001892E-2"/>
  </r>
  <r>
    <s v="2018_男女計_全年齢"/>
    <x v="4"/>
    <x v="1"/>
    <x v="0"/>
    <x v="0"/>
    <x v="39"/>
    <s v="8830790"/>
    <s v="う蝕第４度"/>
    <n v="127443563"/>
    <x v="0"/>
    <n v="1895822"/>
  </r>
  <r>
    <s v="2018_男女計_全年齢"/>
    <x v="4"/>
    <x v="1"/>
    <x v="0"/>
    <x v="0"/>
    <x v="39"/>
    <s v="8830790"/>
    <s v="う蝕第４度"/>
    <n v="127443563"/>
    <x v="1"/>
    <n v="1.4875776817382296E-2"/>
  </r>
  <r>
    <s v="2018_総計"/>
    <x v="4"/>
    <x v="0"/>
    <x v="0"/>
    <x v="0"/>
    <x v="40"/>
    <s v="8832354"/>
    <s v="急性根尖性歯周炎"/>
    <n v="127443563"/>
    <x v="0"/>
    <n v="5580193"/>
  </r>
  <r>
    <s v="2018_総計"/>
    <x v="4"/>
    <x v="0"/>
    <x v="0"/>
    <x v="0"/>
    <x v="40"/>
    <s v="8832354"/>
    <s v="急性根尖性歯周炎"/>
    <n v="127443563"/>
    <x v="1"/>
    <n v="4.3785601003637979E-2"/>
  </r>
  <r>
    <s v="2018_男_00～04"/>
    <x v="4"/>
    <x v="2"/>
    <x v="1"/>
    <x v="0"/>
    <x v="40"/>
    <s v="8832354"/>
    <s v="急性根尖性歯周炎"/>
    <n v="2521289"/>
    <x v="0"/>
    <n v="12549"/>
  </r>
  <r>
    <s v="2018_男_00～04"/>
    <x v="4"/>
    <x v="2"/>
    <x v="1"/>
    <x v="0"/>
    <x v="40"/>
    <s v="8832354"/>
    <s v="急性根尖性歯周炎"/>
    <n v="2521289"/>
    <x v="1"/>
    <n v="4.9772160192663355E-3"/>
  </r>
  <r>
    <s v="2018_女_00～04"/>
    <x v="4"/>
    <x v="3"/>
    <x v="1"/>
    <x v="0"/>
    <x v="40"/>
    <s v="8832354"/>
    <s v="急性根尖性歯周炎"/>
    <n v="2396069"/>
    <x v="0"/>
    <n v="9040"/>
  </r>
  <r>
    <s v="2018_女_00～04"/>
    <x v="4"/>
    <x v="3"/>
    <x v="1"/>
    <x v="0"/>
    <x v="40"/>
    <s v="8832354"/>
    <s v="急性根尖性歯周炎"/>
    <n v="2396069"/>
    <x v="1"/>
    <n v="3.7728462744603766E-3"/>
  </r>
  <r>
    <s v="2018_男女計_00～04"/>
    <x v="4"/>
    <x v="1"/>
    <x v="1"/>
    <x v="0"/>
    <x v="40"/>
    <s v="8832354"/>
    <s v="急性根尖性歯周炎"/>
    <n v="4917358"/>
    <x v="0"/>
    <n v="21589"/>
  </r>
  <r>
    <s v="2018_男女計_00～04"/>
    <x v="4"/>
    <x v="1"/>
    <x v="1"/>
    <x v="0"/>
    <x v="40"/>
    <s v="8832354"/>
    <s v="急性根尖性歯周炎"/>
    <n v="4917358"/>
    <x v="1"/>
    <n v="4.3903657207793288E-3"/>
  </r>
  <r>
    <s v="2018_男_05～09"/>
    <x v="4"/>
    <x v="2"/>
    <x v="2"/>
    <x v="0"/>
    <x v="40"/>
    <s v="8832354"/>
    <s v="急性根尖性歯周炎"/>
    <n v="2732810"/>
    <x v="0"/>
    <n v="124717"/>
  </r>
  <r>
    <s v="2018_男_05～09"/>
    <x v="4"/>
    <x v="2"/>
    <x v="2"/>
    <x v="0"/>
    <x v="40"/>
    <s v="8832354"/>
    <s v="急性根尖性歯周炎"/>
    <n v="2732810"/>
    <x v="1"/>
    <n v="4.5636908530047829E-2"/>
  </r>
  <r>
    <s v="2018_女_05～09"/>
    <x v="4"/>
    <x v="3"/>
    <x v="2"/>
    <x v="0"/>
    <x v="40"/>
    <s v="8832354"/>
    <s v="急性根尖性歯周炎"/>
    <n v="2597758"/>
    <x v="0"/>
    <n v="102393"/>
  </r>
  <r>
    <s v="2018_女_05～09"/>
    <x v="4"/>
    <x v="3"/>
    <x v="2"/>
    <x v="0"/>
    <x v="40"/>
    <s v="8832354"/>
    <s v="急性根尖性歯周炎"/>
    <n v="2597758"/>
    <x v="1"/>
    <n v="3.9415911720799245E-2"/>
  </r>
  <r>
    <s v="2018_男女計_05～09"/>
    <x v="4"/>
    <x v="1"/>
    <x v="2"/>
    <x v="0"/>
    <x v="40"/>
    <s v="8832354"/>
    <s v="急性根尖性歯周炎"/>
    <n v="5330568"/>
    <x v="0"/>
    <n v="227110"/>
  </r>
  <r>
    <s v="2018_男女計_05～09"/>
    <x v="4"/>
    <x v="1"/>
    <x v="2"/>
    <x v="0"/>
    <x v="40"/>
    <s v="8832354"/>
    <s v="急性根尖性歯周炎"/>
    <n v="5330568"/>
    <x v="1"/>
    <n v="4.2605215804394581E-2"/>
  </r>
  <r>
    <s v="2018_男_10～14"/>
    <x v="4"/>
    <x v="2"/>
    <x v="3"/>
    <x v="0"/>
    <x v="40"/>
    <s v="8832354"/>
    <s v="急性根尖性歯周炎"/>
    <n v="2823910"/>
    <x v="0"/>
    <n v="44250"/>
  </r>
  <r>
    <s v="2018_男_10～14"/>
    <x v="4"/>
    <x v="2"/>
    <x v="3"/>
    <x v="0"/>
    <x v="40"/>
    <s v="8832354"/>
    <s v="急性根尖性歯周炎"/>
    <n v="2823910"/>
    <x v="1"/>
    <n v="1.5669762846549643E-2"/>
  </r>
  <r>
    <s v="2018_女_10～14"/>
    <x v="4"/>
    <x v="3"/>
    <x v="3"/>
    <x v="0"/>
    <x v="40"/>
    <s v="8832354"/>
    <s v="急性根尖性歯周炎"/>
    <n v="2686588"/>
    <x v="0"/>
    <n v="37504"/>
  </r>
  <r>
    <s v="2018_女_10～14"/>
    <x v="4"/>
    <x v="3"/>
    <x v="3"/>
    <x v="0"/>
    <x v="40"/>
    <s v="8832354"/>
    <s v="急性根尖性歯周炎"/>
    <n v="2686588"/>
    <x v="1"/>
    <n v="1.3959713956885091E-2"/>
  </r>
  <r>
    <s v="2018_男女計_10～14"/>
    <x v="4"/>
    <x v="1"/>
    <x v="3"/>
    <x v="0"/>
    <x v="40"/>
    <s v="8832354"/>
    <s v="急性根尖性歯周炎"/>
    <n v="5510498"/>
    <x v="0"/>
    <n v="81754"/>
  </r>
  <r>
    <s v="2018_男女計_10～14"/>
    <x v="4"/>
    <x v="1"/>
    <x v="3"/>
    <x v="0"/>
    <x v="40"/>
    <s v="8832354"/>
    <s v="急性根尖性歯周炎"/>
    <n v="5510498"/>
    <x v="1"/>
    <n v="1.4836045671371263E-2"/>
  </r>
  <r>
    <s v="2018_男_15～19"/>
    <x v="4"/>
    <x v="2"/>
    <x v="4"/>
    <x v="0"/>
    <x v="40"/>
    <s v="8832354"/>
    <s v="急性根尖性歯周炎"/>
    <n v="3041288"/>
    <x v="0"/>
    <n v="29929"/>
  </r>
  <r>
    <s v="2018_男_15～19"/>
    <x v="4"/>
    <x v="2"/>
    <x v="4"/>
    <x v="0"/>
    <x v="40"/>
    <s v="8832354"/>
    <s v="急性根尖性歯周炎"/>
    <n v="3041288"/>
    <x v="1"/>
    <n v="9.8408963570697679E-3"/>
  </r>
  <r>
    <s v="2018_女_15～19"/>
    <x v="4"/>
    <x v="3"/>
    <x v="4"/>
    <x v="0"/>
    <x v="40"/>
    <s v="8832354"/>
    <s v="急性根尖性歯周炎"/>
    <n v="2892530"/>
    <x v="0"/>
    <n v="32353"/>
  </r>
  <r>
    <s v="2018_女_15～19"/>
    <x v="4"/>
    <x v="3"/>
    <x v="4"/>
    <x v="0"/>
    <x v="40"/>
    <s v="8832354"/>
    <s v="急性根尖性歯周炎"/>
    <n v="2892530"/>
    <x v="1"/>
    <n v="1.118501796005573E-2"/>
  </r>
  <r>
    <s v="2018_男女計_15～19"/>
    <x v="4"/>
    <x v="1"/>
    <x v="4"/>
    <x v="0"/>
    <x v="40"/>
    <s v="8832354"/>
    <s v="急性根尖性歯周炎"/>
    <n v="5933818"/>
    <x v="0"/>
    <n v="62282"/>
  </r>
  <r>
    <s v="2018_男女計_15～19"/>
    <x v="4"/>
    <x v="1"/>
    <x v="4"/>
    <x v="0"/>
    <x v="40"/>
    <s v="8832354"/>
    <s v="急性根尖性歯周炎"/>
    <n v="5933818"/>
    <x v="1"/>
    <n v="1.0496108913350561E-2"/>
  </r>
  <r>
    <s v="2018_男_20～24"/>
    <x v="4"/>
    <x v="2"/>
    <x v="5"/>
    <x v="0"/>
    <x v="40"/>
    <s v="8832354"/>
    <s v="急性根尖性歯周炎"/>
    <n v="3296677"/>
    <x v="0"/>
    <n v="60959"/>
  </r>
  <r>
    <s v="2018_男_20～24"/>
    <x v="4"/>
    <x v="2"/>
    <x v="5"/>
    <x v="0"/>
    <x v="40"/>
    <s v="8832354"/>
    <s v="急性根尖性歯周炎"/>
    <n v="3296677"/>
    <x v="1"/>
    <n v="1.8491044163562276E-2"/>
  </r>
  <r>
    <s v="2018_女_20～24"/>
    <x v="4"/>
    <x v="3"/>
    <x v="5"/>
    <x v="0"/>
    <x v="40"/>
    <s v="8832354"/>
    <s v="急性根尖性歯周炎"/>
    <n v="3124747"/>
    <x v="0"/>
    <n v="74083"/>
  </r>
  <r>
    <s v="2018_女_20～24"/>
    <x v="4"/>
    <x v="3"/>
    <x v="5"/>
    <x v="0"/>
    <x v="40"/>
    <s v="8832354"/>
    <s v="急性根尖性歯周炎"/>
    <n v="3124747"/>
    <x v="1"/>
    <n v="2.3708479438495342E-2"/>
  </r>
  <r>
    <s v="2018_男女計_20～24"/>
    <x v="4"/>
    <x v="1"/>
    <x v="5"/>
    <x v="0"/>
    <x v="40"/>
    <s v="8832354"/>
    <s v="急性根尖性歯周炎"/>
    <n v="6421424"/>
    <x v="0"/>
    <n v="135042"/>
  </r>
  <r>
    <s v="2018_男女計_20～24"/>
    <x v="4"/>
    <x v="1"/>
    <x v="5"/>
    <x v="0"/>
    <x v="40"/>
    <s v="8832354"/>
    <s v="急性根尖性歯周炎"/>
    <n v="6421424"/>
    <x v="1"/>
    <n v="2.1029914860006129E-2"/>
  </r>
  <r>
    <s v="2018_男_25～29"/>
    <x v="4"/>
    <x v="2"/>
    <x v="6"/>
    <x v="0"/>
    <x v="40"/>
    <s v="8832354"/>
    <s v="急性根尖性歯周炎"/>
    <n v="3310343"/>
    <x v="0"/>
    <n v="90139"/>
  </r>
  <r>
    <s v="2018_男_25～29"/>
    <x v="4"/>
    <x v="2"/>
    <x v="6"/>
    <x v="0"/>
    <x v="40"/>
    <s v="8832354"/>
    <s v="急性根尖性歯周炎"/>
    <n v="3310343"/>
    <x v="1"/>
    <n v="2.7229504616289008E-2"/>
  </r>
  <r>
    <s v="2018_女_25～29"/>
    <x v="4"/>
    <x v="3"/>
    <x v="6"/>
    <x v="0"/>
    <x v="40"/>
    <s v="8832354"/>
    <s v="急性根尖性歯周炎"/>
    <n v="3124346"/>
    <x v="0"/>
    <n v="100229"/>
  </r>
  <r>
    <s v="2018_女_25～29"/>
    <x v="4"/>
    <x v="3"/>
    <x v="6"/>
    <x v="0"/>
    <x v="40"/>
    <s v="8832354"/>
    <s v="急性根尖性歯周炎"/>
    <n v="3124346"/>
    <x v="1"/>
    <n v="3.2079993701081763E-2"/>
  </r>
  <r>
    <s v="2018_男女計_25～29"/>
    <x v="4"/>
    <x v="1"/>
    <x v="6"/>
    <x v="0"/>
    <x v="40"/>
    <s v="8832354"/>
    <s v="急性根尖性歯周炎"/>
    <n v="6434689"/>
    <x v="0"/>
    <n v="190368"/>
  </r>
  <r>
    <s v="2018_男女計_25～29"/>
    <x v="4"/>
    <x v="1"/>
    <x v="6"/>
    <x v="0"/>
    <x v="40"/>
    <s v="8832354"/>
    <s v="急性根尖性歯周炎"/>
    <n v="6434689"/>
    <x v="1"/>
    <n v="2.9584646592865638E-2"/>
  </r>
  <r>
    <s v="2018_男_30～34"/>
    <x v="4"/>
    <x v="2"/>
    <x v="7"/>
    <x v="0"/>
    <x v="40"/>
    <s v="8832354"/>
    <s v="急性根尖性歯周炎"/>
    <n v="3658968"/>
    <x v="0"/>
    <n v="116330"/>
  </r>
  <r>
    <s v="2018_男_30～34"/>
    <x v="4"/>
    <x v="2"/>
    <x v="7"/>
    <x v="0"/>
    <x v="40"/>
    <s v="8832354"/>
    <s v="急性根尖性歯周炎"/>
    <n v="3658968"/>
    <x v="1"/>
    <n v="3.1793117622236654E-2"/>
  </r>
  <r>
    <s v="2018_女_30～34"/>
    <x v="4"/>
    <x v="3"/>
    <x v="7"/>
    <x v="0"/>
    <x v="40"/>
    <s v="8832354"/>
    <s v="急性根尖性歯周炎"/>
    <n v="3493161"/>
    <x v="0"/>
    <n v="122974"/>
  </r>
  <r>
    <s v="2018_女_30～34"/>
    <x v="4"/>
    <x v="3"/>
    <x v="7"/>
    <x v="0"/>
    <x v="40"/>
    <s v="8832354"/>
    <s v="急性根尖性歯周炎"/>
    <n v="3493161"/>
    <x v="1"/>
    <n v="3.5204217612643675E-2"/>
  </r>
  <r>
    <s v="2018_男女計_30～34"/>
    <x v="4"/>
    <x v="1"/>
    <x v="7"/>
    <x v="0"/>
    <x v="40"/>
    <s v="8832354"/>
    <s v="急性根尖性歯周炎"/>
    <n v="7152129"/>
    <x v="0"/>
    <n v="239304"/>
  </r>
  <r>
    <s v="2018_男女計_30～34"/>
    <x v="4"/>
    <x v="1"/>
    <x v="7"/>
    <x v="0"/>
    <x v="40"/>
    <s v="8832354"/>
    <s v="急性根尖性歯周炎"/>
    <n v="7152129"/>
    <x v="1"/>
    <n v="3.3459128044250878E-2"/>
  </r>
  <r>
    <s v="2018_男_35～39"/>
    <x v="4"/>
    <x v="2"/>
    <x v="8"/>
    <x v="0"/>
    <x v="40"/>
    <s v="8832354"/>
    <s v="急性根尖性歯周炎"/>
    <n v="4002907"/>
    <x v="0"/>
    <n v="151631"/>
  </r>
  <r>
    <s v="2018_男_35～39"/>
    <x v="4"/>
    <x v="2"/>
    <x v="8"/>
    <x v="0"/>
    <x v="40"/>
    <s v="8832354"/>
    <s v="急性根尖性歯周炎"/>
    <n v="4002907"/>
    <x v="1"/>
    <n v="3.7880220549715495E-2"/>
  </r>
  <r>
    <s v="2018_女_35～39"/>
    <x v="4"/>
    <x v="3"/>
    <x v="8"/>
    <x v="0"/>
    <x v="40"/>
    <s v="8832354"/>
    <s v="急性根尖性歯周炎"/>
    <n v="3856691"/>
    <x v="0"/>
    <n v="162368"/>
  </r>
  <r>
    <s v="2018_女_35～39"/>
    <x v="4"/>
    <x v="3"/>
    <x v="8"/>
    <x v="0"/>
    <x v="40"/>
    <s v="8832354"/>
    <s v="急性根尖性歯周炎"/>
    <n v="3856691"/>
    <x v="1"/>
    <n v="4.2100339384202677E-2"/>
  </r>
  <r>
    <s v="2018_男女計_35～39"/>
    <x v="4"/>
    <x v="1"/>
    <x v="8"/>
    <x v="0"/>
    <x v="40"/>
    <s v="8832354"/>
    <s v="急性根尖性歯周炎"/>
    <n v="7859598"/>
    <x v="0"/>
    <n v="313999"/>
  </r>
  <r>
    <s v="2018_男女計_35～39"/>
    <x v="4"/>
    <x v="1"/>
    <x v="8"/>
    <x v="0"/>
    <x v="40"/>
    <s v="8832354"/>
    <s v="急性根尖性歯周炎"/>
    <n v="7859598"/>
    <x v="1"/>
    <n v="3.9951025485018443E-2"/>
  </r>
  <r>
    <s v="2018_男_40～44"/>
    <x v="4"/>
    <x v="2"/>
    <x v="9"/>
    <x v="0"/>
    <x v="40"/>
    <s v="8832354"/>
    <s v="急性根尖性歯周炎"/>
    <n v="4656293"/>
    <x v="0"/>
    <n v="207178"/>
  </r>
  <r>
    <s v="2018_男_40～44"/>
    <x v="4"/>
    <x v="2"/>
    <x v="9"/>
    <x v="0"/>
    <x v="40"/>
    <s v="8832354"/>
    <s v="急性根尖性歯周炎"/>
    <n v="4656293"/>
    <x v="1"/>
    <n v="4.4494193127451384E-2"/>
  </r>
  <r>
    <s v="2018_女_40～44"/>
    <x v="4"/>
    <x v="3"/>
    <x v="9"/>
    <x v="0"/>
    <x v="40"/>
    <s v="8832354"/>
    <s v="急性根尖性歯周炎"/>
    <n v="4495779"/>
    <x v="0"/>
    <n v="228422"/>
  </r>
  <r>
    <s v="2018_女_40～44"/>
    <x v="4"/>
    <x v="3"/>
    <x v="9"/>
    <x v="0"/>
    <x v="40"/>
    <s v="8832354"/>
    <s v="急性根尖性歯周炎"/>
    <n v="4495779"/>
    <x v="1"/>
    <n v="5.0808102444537422E-2"/>
  </r>
  <r>
    <s v="2018_男女計_40～44"/>
    <x v="4"/>
    <x v="1"/>
    <x v="9"/>
    <x v="0"/>
    <x v="40"/>
    <s v="8832354"/>
    <s v="急性根尖性歯周炎"/>
    <n v="9152072"/>
    <x v="0"/>
    <n v="435600"/>
  </r>
  <r>
    <s v="2018_男女計_40～44"/>
    <x v="4"/>
    <x v="1"/>
    <x v="9"/>
    <x v="0"/>
    <x v="40"/>
    <s v="8832354"/>
    <s v="急性根尖性歯周炎"/>
    <n v="9152072"/>
    <x v="1"/>
    <n v="4.759577940383336E-2"/>
  </r>
  <r>
    <s v="2018_男_45～49"/>
    <x v="4"/>
    <x v="2"/>
    <x v="10"/>
    <x v="0"/>
    <x v="40"/>
    <s v="8832354"/>
    <s v="急性根尖性歯周炎"/>
    <n v="4983034"/>
    <x v="0"/>
    <n v="244429"/>
  </r>
  <r>
    <s v="2018_男_45～49"/>
    <x v="4"/>
    <x v="2"/>
    <x v="10"/>
    <x v="0"/>
    <x v="40"/>
    <s v="8832354"/>
    <s v="急性根尖性歯周炎"/>
    <n v="4983034"/>
    <x v="1"/>
    <n v="4.9052244074593909E-2"/>
  </r>
  <r>
    <s v="2018_女_45～49"/>
    <x v="4"/>
    <x v="3"/>
    <x v="10"/>
    <x v="0"/>
    <x v="40"/>
    <s v="8832354"/>
    <s v="急性根尖性歯周炎"/>
    <n v="4848511"/>
    <x v="0"/>
    <n v="282503"/>
  </r>
  <r>
    <s v="2018_女_45～49"/>
    <x v="4"/>
    <x v="3"/>
    <x v="10"/>
    <x v="0"/>
    <x v="40"/>
    <s v="8832354"/>
    <s v="急性根尖性歯周炎"/>
    <n v="4848511"/>
    <x v="1"/>
    <n v="5.826592947814288E-2"/>
  </r>
  <r>
    <s v="2018_男女計_45～49"/>
    <x v="4"/>
    <x v="1"/>
    <x v="10"/>
    <x v="0"/>
    <x v="40"/>
    <s v="8832354"/>
    <s v="急性根尖性歯周炎"/>
    <n v="9831545"/>
    <x v="0"/>
    <n v="526932"/>
  </r>
  <r>
    <s v="2018_男女計_45～49"/>
    <x v="4"/>
    <x v="1"/>
    <x v="10"/>
    <x v="0"/>
    <x v="40"/>
    <s v="8832354"/>
    <s v="急性根尖性歯周炎"/>
    <n v="9831545"/>
    <x v="1"/>
    <n v="5.3596052299002855E-2"/>
  </r>
  <r>
    <s v="2018_男_50～54"/>
    <x v="4"/>
    <x v="2"/>
    <x v="11"/>
    <x v="0"/>
    <x v="40"/>
    <s v="8832354"/>
    <s v="急性根尖性歯周炎"/>
    <n v="4272064"/>
    <x v="0"/>
    <n v="228763"/>
  </r>
  <r>
    <s v="2018_男_50～54"/>
    <x v="4"/>
    <x v="2"/>
    <x v="11"/>
    <x v="0"/>
    <x v="40"/>
    <s v="8832354"/>
    <s v="急性根尖性歯周炎"/>
    <n v="4272064"/>
    <x v="1"/>
    <n v="5.3548589159712966E-2"/>
  </r>
  <r>
    <s v="2018_女_50～54"/>
    <x v="4"/>
    <x v="3"/>
    <x v="11"/>
    <x v="0"/>
    <x v="40"/>
    <s v="8832354"/>
    <s v="急性根尖性歯周炎"/>
    <n v="4205832"/>
    <x v="0"/>
    <n v="274894"/>
  </r>
  <r>
    <s v="2018_女_50～54"/>
    <x v="4"/>
    <x v="3"/>
    <x v="11"/>
    <x v="0"/>
    <x v="40"/>
    <s v="8832354"/>
    <s v="急性根尖性歯周炎"/>
    <n v="4205832"/>
    <x v="1"/>
    <n v="6.5360195081496361E-2"/>
  </r>
  <r>
    <s v="2018_男女計_50～54"/>
    <x v="4"/>
    <x v="1"/>
    <x v="11"/>
    <x v="0"/>
    <x v="40"/>
    <s v="8832354"/>
    <s v="急性根尖性歯周炎"/>
    <n v="8477896"/>
    <x v="0"/>
    <n v="503657"/>
  </r>
  <r>
    <s v="2018_男女計_50～54"/>
    <x v="4"/>
    <x v="1"/>
    <x v="11"/>
    <x v="0"/>
    <x v="40"/>
    <s v="8832354"/>
    <s v="急性根尖性歯周炎"/>
    <n v="8477896"/>
    <x v="1"/>
    <n v="5.940825412342874E-2"/>
  </r>
  <r>
    <s v="2018_男_55～59"/>
    <x v="4"/>
    <x v="2"/>
    <x v="12"/>
    <x v="0"/>
    <x v="40"/>
    <s v="8832354"/>
    <s v="急性根尖性歯周炎"/>
    <n v="3832181"/>
    <x v="0"/>
    <n v="213829"/>
  </r>
  <r>
    <s v="2018_男_55～59"/>
    <x v="4"/>
    <x v="2"/>
    <x v="12"/>
    <x v="0"/>
    <x v="40"/>
    <s v="8832354"/>
    <s v="急性根尖性歯周炎"/>
    <n v="3832181"/>
    <x v="1"/>
    <n v="5.5798251700532937E-2"/>
  </r>
  <r>
    <s v="2018_女_55～59"/>
    <x v="4"/>
    <x v="3"/>
    <x v="12"/>
    <x v="0"/>
    <x v="40"/>
    <s v="8832354"/>
    <s v="急性根尖性歯周炎"/>
    <n v="3829920"/>
    <x v="0"/>
    <n v="258319"/>
  </r>
  <r>
    <s v="2018_女_55～59"/>
    <x v="4"/>
    <x v="3"/>
    <x v="12"/>
    <x v="0"/>
    <x v="40"/>
    <s v="8832354"/>
    <s v="急性根尖性歯周炎"/>
    <n v="3829920"/>
    <x v="1"/>
    <n v="6.7447622926849651E-2"/>
  </r>
  <r>
    <s v="2018_男女計_55～59"/>
    <x v="4"/>
    <x v="1"/>
    <x v="12"/>
    <x v="0"/>
    <x v="40"/>
    <s v="8832354"/>
    <s v="急性根尖性歯周炎"/>
    <n v="7662101"/>
    <x v="0"/>
    <n v="472148"/>
  </r>
  <r>
    <s v="2018_男女計_55～59"/>
    <x v="4"/>
    <x v="1"/>
    <x v="12"/>
    <x v="0"/>
    <x v="40"/>
    <s v="8832354"/>
    <s v="急性根尖性歯周炎"/>
    <n v="7662101"/>
    <x v="1"/>
    <n v="6.1621218514347438E-2"/>
  </r>
  <r>
    <s v="2018_男_60～64"/>
    <x v="4"/>
    <x v="2"/>
    <x v="13"/>
    <x v="0"/>
    <x v="40"/>
    <s v="8832354"/>
    <s v="急性根尖性歯周炎"/>
    <n v="3749568"/>
    <x v="0"/>
    <n v="206004"/>
  </r>
  <r>
    <s v="2018_男_60～64"/>
    <x v="4"/>
    <x v="2"/>
    <x v="13"/>
    <x v="0"/>
    <x v="40"/>
    <s v="8832354"/>
    <s v="急性根尖性歯周炎"/>
    <n v="3749568"/>
    <x v="1"/>
    <n v="5.4940729172000616E-2"/>
  </r>
  <r>
    <s v="2018_女_60～64"/>
    <x v="4"/>
    <x v="3"/>
    <x v="13"/>
    <x v="0"/>
    <x v="40"/>
    <s v="8832354"/>
    <s v="急性根尖性歯周炎"/>
    <n v="3824988"/>
    <x v="0"/>
    <n v="250480"/>
  </r>
  <r>
    <s v="2018_女_60～64"/>
    <x v="4"/>
    <x v="3"/>
    <x v="13"/>
    <x v="0"/>
    <x v="40"/>
    <s v="8832354"/>
    <s v="急性根尖性歯周炎"/>
    <n v="3824988"/>
    <x v="1"/>
    <n v="6.5485172763940697E-2"/>
  </r>
  <r>
    <s v="2018_男女計_60～64"/>
    <x v="4"/>
    <x v="1"/>
    <x v="13"/>
    <x v="0"/>
    <x v="40"/>
    <s v="8832354"/>
    <s v="急性根尖性歯周炎"/>
    <n v="7574556"/>
    <x v="0"/>
    <n v="456484"/>
  </r>
  <r>
    <s v="2018_男女計_60～64"/>
    <x v="4"/>
    <x v="1"/>
    <x v="13"/>
    <x v="0"/>
    <x v="40"/>
    <s v="8832354"/>
    <s v="急性根尖性歯周炎"/>
    <n v="7574556"/>
    <x v="1"/>
    <n v="6.0265446581951473E-2"/>
  </r>
  <r>
    <s v="2018_男_65～69"/>
    <x v="4"/>
    <x v="2"/>
    <x v="14"/>
    <x v="0"/>
    <x v="40"/>
    <s v="8832354"/>
    <s v="急性根尖性歯周炎"/>
    <n v="4439844"/>
    <x v="0"/>
    <n v="245704"/>
  </r>
  <r>
    <s v="2018_男_65～69"/>
    <x v="4"/>
    <x v="2"/>
    <x v="14"/>
    <x v="0"/>
    <x v="40"/>
    <s v="8832354"/>
    <s v="急性根尖性歯周炎"/>
    <n v="4439844"/>
    <x v="1"/>
    <n v="5.5340683141119375E-2"/>
  </r>
  <r>
    <s v="2018_女_65～69"/>
    <x v="4"/>
    <x v="3"/>
    <x v="14"/>
    <x v="0"/>
    <x v="40"/>
    <s v="8832354"/>
    <s v="急性根尖性歯周炎"/>
    <n v="4717535"/>
    <x v="0"/>
    <n v="303707"/>
  </r>
  <r>
    <s v="2018_女_65～69"/>
    <x v="4"/>
    <x v="3"/>
    <x v="14"/>
    <x v="0"/>
    <x v="40"/>
    <s v="8832354"/>
    <s v="急性根尖性歯周炎"/>
    <n v="4717535"/>
    <x v="1"/>
    <n v="6.4378324697114062E-2"/>
  </r>
  <r>
    <s v="2018_男女計_65～69"/>
    <x v="4"/>
    <x v="1"/>
    <x v="14"/>
    <x v="0"/>
    <x v="40"/>
    <s v="8832354"/>
    <s v="急性根尖性歯周炎"/>
    <n v="9157379"/>
    <x v="0"/>
    <n v="549411"/>
  </r>
  <r>
    <s v="2018_男女計_65～69"/>
    <x v="4"/>
    <x v="1"/>
    <x v="14"/>
    <x v="0"/>
    <x v="40"/>
    <s v="8832354"/>
    <s v="急性根尖性歯周炎"/>
    <n v="9157379"/>
    <x v="1"/>
    <n v="5.9996533942736234E-2"/>
  </r>
  <r>
    <s v="2018_男_70～74"/>
    <x v="4"/>
    <x v="2"/>
    <x v="15"/>
    <x v="0"/>
    <x v="40"/>
    <s v="8832354"/>
    <s v="急性根尖性歯周炎"/>
    <n v="3881182"/>
    <x v="0"/>
    <n v="218671"/>
  </r>
  <r>
    <s v="2018_男_70～74"/>
    <x v="4"/>
    <x v="2"/>
    <x v="15"/>
    <x v="0"/>
    <x v="40"/>
    <s v="8832354"/>
    <s v="急性根尖性歯周炎"/>
    <n v="3881182"/>
    <x v="1"/>
    <n v="5.6341341374869819E-2"/>
  </r>
  <r>
    <s v="2018_女_70～74"/>
    <x v="4"/>
    <x v="3"/>
    <x v="15"/>
    <x v="0"/>
    <x v="40"/>
    <s v="8832354"/>
    <s v="急性根尖性歯周炎"/>
    <n v="4364234"/>
    <x v="0"/>
    <n v="274491"/>
  </r>
  <r>
    <s v="2018_女_70～74"/>
    <x v="4"/>
    <x v="3"/>
    <x v="15"/>
    <x v="0"/>
    <x v="40"/>
    <s v="8832354"/>
    <s v="急性根尖性歯周炎"/>
    <n v="4364234"/>
    <x v="1"/>
    <n v="6.2895573427089388E-2"/>
  </r>
  <r>
    <s v="2018_男女計_70～74"/>
    <x v="4"/>
    <x v="1"/>
    <x v="15"/>
    <x v="0"/>
    <x v="40"/>
    <s v="8832354"/>
    <s v="急性根尖性歯周炎"/>
    <n v="8245416"/>
    <x v="0"/>
    <n v="493162"/>
  </r>
  <r>
    <s v="2018_男女計_70～74"/>
    <x v="4"/>
    <x v="1"/>
    <x v="15"/>
    <x v="0"/>
    <x v="40"/>
    <s v="8832354"/>
    <s v="急性根尖性歯周炎"/>
    <n v="8245416"/>
    <x v="1"/>
    <n v="5.9810444979367931E-2"/>
  </r>
  <r>
    <s v="2018_男_75～79"/>
    <x v="4"/>
    <x v="2"/>
    <x v="16"/>
    <x v="0"/>
    <x v="40"/>
    <s v="8832354"/>
    <s v="急性根尖性歯周炎"/>
    <n v="3098224"/>
    <x v="0"/>
    <n v="189344"/>
  </r>
  <r>
    <s v="2018_男_75～79"/>
    <x v="4"/>
    <x v="2"/>
    <x v="16"/>
    <x v="0"/>
    <x v="40"/>
    <s v="8832354"/>
    <s v="急性根尖性歯周炎"/>
    <n v="3098224"/>
    <x v="1"/>
    <n v="6.1113721925851711E-2"/>
  </r>
  <r>
    <s v="2018_女_75～79"/>
    <x v="4"/>
    <x v="3"/>
    <x v="16"/>
    <x v="0"/>
    <x v="40"/>
    <s v="8832354"/>
    <s v="急性根尖性歯周炎"/>
    <n v="3842998"/>
    <x v="0"/>
    <n v="234295"/>
  </r>
  <r>
    <s v="2018_女_75～79"/>
    <x v="4"/>
    <x v="3"/>
    <x v="16"/>
    <x v="0"/>
    <x v="40"/>
    <s v="8832354"/>
    <s v="急性根尖性歯周炎"/>
    <n v="3842998"/>
    <x v="1"/>
    <n v="6.0966724416718403E-2"/>
  </r>
  <r>
    <s v="2018_男女計_75～79"/>
    <x v="4"/>
    <x v="1"/>
    <x v="16"/>
    <x v="0"/>
    <x v="40"/>
    <s v="8832354"/>
    <s v="急性根尖性歯周炎"/>
    <n v="6941222"/>
    <x v="0"/>
    <n v="423639"/>
  </r>
  <r>
    <s v="2018_男女計_75～79"/>
    <x v="4"/>
    <x v="1"/>
    <x v="16"/>
    <x v="0"/>
    <x v="40"/>
    <s v="8832354"/>
    <s v="急性根尖性歯周炎"/>
    <n v="6941222"/>
    <x v="1"/>
    <n v="6.1032336957383006E-2"/>
  </r>
  <r>
    <s v="2018_男_80～84"/>
    <x v="4"/>
    <x v="2"/>
    <x v="17"/>
    <x v="0"/>
    <x v="40"/>
    <s v="8832354"/>
    <s v="急性根尖性歯周炎"/>
    <n v="2147070"/>
    <x v="0"/>
    <n v="124469"/>
  </r>
  <r>
    <s v="2018_男_80～84"/>
    <x v="4"/>
    <x v="2"/>
    <x v="17"/>
    <x v="0"/>
    <x v="40"/>
    <s v="8832354"/>
    <s v="急性根尖性歯周炎"/>
    <n v="2147070"/>
    <x v="1"/>
    <n v="5.7971561243927772E-2"/>
  </r>
  <r>
    <s v="2018_女_80～84"/>
    <x v="4"/>
    <x v="3"/>
    <x v="17"/>
    <x v="0"/>
    <x v="40"/>
    <s v="8832354"/>
    <s v="急性根尖性歯周炎"/>
    <n v="3089298"/>
    <x v="0"/>
    <n v="153172"/>
  </r>
  <r>
    <s v="2018_女_80～84"/>
    <x v="4"/>
    <x v="3"/>
    <x v="17"/>
    <x v="0"/>
    <x v="40"/>
    <s v="8832354"/>
    <s v="急性根尖性歯周炎"/>
    <n v="3089298"/>
    <x v="1"/>
    <n v="4.9581490681701798E-2"/>
  </r>
  <r>
    <s v="2018_男女計_80～84"/>
    <x v="4"/>
    <x v="1"/>
    <x v="17"/>
    <x v="0"/>
    <x v="40"/>
    <s v="8832354"/>
    <s v="急性根尖性歯周炎"/>
    <n v="5236368"/>
    <x v="0"/>
    <n v="277641"/>
  </r>
  <r>
    <s v="2018_男女計_80～84"/>
    <x v="4"/>
    <x v="1"/>
    <x v="17"/>
    <x v="0"/>
    <x v="40"/>
    <s v="8832354"/>
    <s v="急性根尖性歯周炎"/>
    <n v="5236368"/>
    <x v="1"/>
    <n v="5.3021674565271196E-2"/>
  </r>
  <r>
    <s v="2018_男_85～89"/>
    <x v="4"/>
    <x v="2"/>
    <x v="18"/>
    <x v="0"/>
    <x v="40"/>
    <s v="8832354"/>
    <s v="急性根尖性歯周炎"/>
    <n v="1202685"/>
    <x v="0"/>
    <n v="55153"/>
  </r>
  <r>
    <s v="2018_男_85～89"/>
    <x v="4"/>
    <x v="2"/>
    <x v="18"/>
    <x v="0"/>
    <x v="40"/>
    <s v="8832354"/>
    <s v="急性根尖性歯周炎"/>
    <n v="1202685"/>
    <x v="1"/>
    <n v="4.5858225553657025E-2"/>
  </r>
  <r>
    <s v="2018_女_85～89"/>
    <x v="4"/>
    <x v="3"/>
    <x v="18"/>
    <x v="0"/>
    <x v="40"/>
    <s v="8832354"/>
    <s v="急性根尖性歯周炎"/>
    <n v="2251901"/>
    <x v="0"/>
    <n v="74783"/>
  </r>
  <r>
    <s v="2018_女_85～89"/>
    <x v="4"/>
    <x v="3"/>
    <x v="18"/>
    <x v="0"/>
    <x v="40"/>
    <s v="8832354"/>
    <s v="急性根尖性歯周炎"/>
    <n v="2251901"/>
    <x v="1"/>
    <n v="3.3208831116465602E-2"/>
  </r>
  <r>
    <s v="2018_男女計_85～89"/>
    <x v="4"/>
    <x v="1"/>
    <x v="18"/>
    <x v="0"/>
    <x v="40"/>
    <s v="8832354"/>
    <s v="急性根尖性歯周炎"/>
    <n v="3454586"/>
    <x v="0"/>
    <n v="129936"/>
  </r>
  <r>
    <s v="2018_男女計_85～89"/>
    <x v="4"/>
    <x v="1"/>
    <x v="18"/>
    <x v="0"/>
    <x v="40"/>
    <s v="8832354"/>
    <s v="急性根尖性歯周炎"/>
    <n v="3454586"/>
    <x v="1"/>
    <n v="3.7612611178300379E-2"/>
  </r>
  <r>
    <s v="2018_男_90～"/>
    <x v="4"/>
    <x v="2"/>
    <x v="19"/>
    <x v="0"/>
    <x v="40"/>
    <s v="8832354"/>
    <s v="急性根尖性歯周炎"/>
    <n v="523784"/>
    <x v="0"/>
    <n v="14921"/>
  </r>
  <r>
    <s v="2018_男_90～"/>
    <x v="4"/>
    <x v="2"/>
    <x v="19"/>
    <x v="0"/>
    <x v="40"/>
    <s v="8832354"/>
    <s v="急性根尖性歯周炎"/>
    <n v="523784"/>
    <x v="1"/>
    <n v="2.8486933545125472E-2"/>
  </r>
  <r>
    <s v="2018_女_90～"/>
    <x v="4"/>
    <x v="3"/>
    <x v="19"/>
    <x v="0"/>
    <x v="40"/>
    <s v="8832354"/>
    <s v="急性根尖性歯周炎"/>
    <n v="1626486"/>
    <x v="0"/>
    <n v="25214"/>
  </r>
  <r>
    <s v="2018_女_90～"/>
    <x v="4"/>
    <x v="3"/>
    <x v="19"/>
    <x v="0"/>
    <x v="40"/>
    <s v="8832354"/>
    <s v="急性根尖性歯周炎"/>
    <n v="1626486"/>
    <x v="1"/>
    <n v="1.5502131589205194E-2"/>
  </r>
  <r>
    <s v="2018_男女計_90～"/>
    <x v="4"/>
    <x v="1"/>
    <x v="19"/>
    <x v="0"/>
    <x v="40"/>
    <s v="8832354"/>
    <s v="急性根尖性歯周炎"/>
    <n v="2150270"/>
    <x v="0"/>
    <n v="40135"/>
  </r>
  <r>
    <s v="2018_男女計_90～"/>
    <x v="4"/>
    <x v="1"/>
    <x v="19"/>
    <x v="0"/>
    <x v="40"/>
    <s v="8832354"/>
    <s v="急性根尖性歯周炎"/>
    <n v="2150270"/>
    <x v="1"/>
    <n v="1.86650978714301E-2"/>
  </r>
  <r>
    <s v="2018_男_全年齢"/>
    <x v="4"/>
    <x v="2"/>
    <x v="0"/>
    <x v="0"/>
    <x v="40"/>
    <s v="8832354"/>
    <s v="急性根尖性歯周炎"/>
    <n v="62174142"/>
    <x v="0"/>
    <n v="2578969"/>
  </r>
  <r>
    <s v="2018_男_全年齢"/>
    <x v="4"/>
    <x v="2"/>
    <x v="0"/>
    <x v="0"/>
    <x v="40"/>
    <s v="8832354"/>
    <s v="急性根尖性歯周炎"/>
    <n v="62174142"/>
    <x v="1"/>
    <n v="4.1479768229049307E-2"/>
  </r>
  <r>
    <s v="2018_女_全年齢"/>
    <x v="4"/>
    <x v="3"/>
    <x v="0"/>
    <x v="0"/>
    <x v="40"/>
    <s v="8832354"/>
    <s v="急性根尖性歯周炎"/>
    <n v="65269421"/>
    <x v="0"/>
    <n v="3001224"/>
  </r>
  <r>
    <s v="2018_女_全年齢"/>
    <x v="4"/>
    <x v="3"/>
    <x v="0"/>
    <x v="0"/>
    <x v="40"/>
    <s v="8832354"/>
    <s v="急性根尖性歯周炎"/>
    <n v="65269421"/>
    <x v="1"/>
    <n v="4.5982084014503516E-2"/>
  </r>
  <r>
    <s v="2018_男女計_全年齢"/>
    <x v="4"/>
    <x v="1"/>
    <x v="0"/>
    <x v="0"/>
    <x v="40"/>
    <s v="8832354"/>
    <s v="急性根尖性歯周炎"/>
    <n v="127443563"/>
    <x v="0"/>
    <n v="5580193"/>
  </r>
  <r>
    <s v="2018_男女計_全年齢"/>
    <x v="4"/>
    <x v="1"/>
    <x v="0"/>
    <x v="0"/>
    <x v="40"/>
    <s v="8832354"/>
    <s v="急性根尖性歯周炎"/>
    <n v="127443563"/>
    <x v="1"/>
    <n v="4.3785601003637979E-2"/>
  </r>
  <r>
    <s v="2018_総計"/>
    <x v="4"/>
    <x v="0"/>
    <x v="0"/>
    <x v="0"/>
    <x v="41"/>
    <s v="8833898"/>
    <s v="根尖周囲のう胞"/>
    <n v="127443563"/>
    <x v="0"/>
    <n v="175"/>
  </r>
  <r>
    <s v="2018_総計"/>
    <x v="4"/>
    <x v="0"/>
    <x v="0"/>
    <x v="0"/>
    <x v="41"/>
    <s v="8833898"/>
    <s v="根尖周囲のう胞"/>
    <n v="127443563"/>
    <x v="1"/>
    <n v="1.3731568380585844E-6"/>
  </r>
  <r>
    <s v="2018_女_15～19"/>
    <x v="4"/>
    <x v="3"/>
    <x v="4"/>
    <x v="0"/>
    <x v="41"/>
    <s v="8833898"/>
    <s v="根尖周囲のう胞"/>
    <n v="2892530"/>
    <x v="0"/>
    <n v="10"/>
  </r>
  <r>
    <s v="2018_女_15～19"/>
    <x v="4"/>
    <x v="3"/>
    <x v="4"/>
    <x v="0"/>
    <x v="41"/>
    <s v="8833898"/>
    <s v="根尖周囲のう胞"/>
    <n v="2892530"/>
    <x v="1"/>
    <n v="3.4571810836879824E-6"/>
  </r>
  <r>
    <s v="2018_女_40～44"/>
    <x v="4"/>
    <x v="3"/>
    <x v="9"/>
    <x v="0"/>
    <x v="41"/>
    <s v="8833898"/>
    <s v="根尖周囲のう胞"/>
    <n v="4495779"/>
    <x v="0"/>
    <n v="13"/>
  </r>
  <r>
    <s v="2018_女_40～44"/>
    <x v="4"/>
    <x v="3"/>
    <x v="9"/>
    <x v="0"/>
    <x v="41"/>
    <s v="8833898"/>
    <s v="根尖周囲のう胞"/>
    <n v="4495779"/>
    <x v="1"/>
    <n v="2.8916012108246424E-6"/>
  </r>
  <r>
    <s v="2018_女_50～54"/>
    <x v="4"/>
    <x v="3"/>
    <x v="11"/>
    <x v="0"/>
    <x v="41"/>
    <s v="8833898"/>
    <s v="根尖周囲のう胞"/>
    <n v="4205832"/>
    <x v="0"/>
    <n v="10"/>
  </r>
  <r>
    <s v="2018_女_50～54"/>
    <x v="4"/>
    <x v="3"/>
    <x v="11"/>
    <x v="0"/>
    <x v="41"/>
    <s v="8833898"/>
    <s v="根尖周囲のう胞"/>
    <n v="4205832"/>
    <x v="1"/>
    <n v="2.3776508429247769E-6"/>
  </r>
  <r>
    <s v="2018_女_65～69"/>
    <x v="4"/>
    <x v="3"/>
    <x v="14"/>
    <x v="0"/>
    <x v="41"/>
    <s v="8833898"/>
    <s v="根尖周囲のう胞"/>
    <n v="4717535"/>
    <x v="0"/>
    <n v="14"/>
  </r>
  <r>
    <s v="2018_女_65～69"/>
    <x v="4"/>
    <x v="3"/>
    <x v="14"/>
    <x v="0"/>
    <x v="41"/>
    <s v="8833898"/>
    <s v="根尖周囲のう胞"/>
    <n v="4717535"/>
    <x v="1"/>
    <n v="2.9676515383563664E-6"/>
  </r>
  <r>
    <s v="2018_女_70～74"/>
    <x v="4"/>
    <x v="3"/>
    <x v="15"/>
    <x v="0"/>
    <x v="41"/>
    <s v="8833898"/>
    <s v="根尖周囲のう胞"/>
    <n v="4364234"/>
    <x v="0"/>
    <n v="11"/>
  </r>
  <r>
    <s v="2018_女_70～74"/>
    <x v="4"/>
    <x v="3"/>
    <x v="15"/>
    <x v="0"/>
    <x v="41"/>
    <s v="8833898"/>
    <s v="根尖周囲のう胞"/>
    <n v="4364234"/>
    <x v="1"/>
    <n v="2.5204881314796596E-6"/>
  </r>
  <r>
    <s v="2018_総計"/>
    <x v="4"/>
    <x v="0"/>
    <x v="0"/>
    <x v="0"/>
    <x v="42"/>
    <s v="8833899"/>
    <s v="根尖性歯周炎"/>
    <n v="127443563"/>
    <x v="0"/>
    <n v="12303356"/>
  </r>
  <r>
    <s v="2018_総計"/>
    <x v="4"/>
    <x v="0"/>
    <x v="0"/>
    <x v="0"/>
    <x v="42"/>
    <s v="8833899"/>
    <s v="根尖性歯周炎"/>
    <n v="127443563"/>
    <x v="1"/>
    <n v="9.6539642414109214E-2"/>
  </r>
  <r>
    <s v="2018_男_00～04"/>
    <x v="4"/>
    <x v="2"/>
    <x v="1"/>
    <x v="0"/>
    <x v="42"/>
    <s v="8833899"/>
    <s v="根尖性歯周炎"/>
    <n v="2521289"/>
    <x v="0"/>
    <n v="29647"/>
  </r>
  <r>
    <s v="2018_男_00～04"/>
    <x v="4"/>
    <x v="2"/>
    <x v="1"/>
    <x v="0"/>
    <x v="42"/>
    <s v="8833899"/>
    <s v="根尖性歯周炎"/>
    <n v="2521289"/>
    <x v="1"/>
    <n v="1.1758667887735202E-2"/>
  </r>
  <r>
    <s v="2018_女_00～04"/>
    <x v="4"/>
    <x v="3"/>
    <x v="1"/>
    <x v="0"/>
    <x v="42"/>
    <s v="8833899"/>
    <s v="根尖性歯周炎"/>
    <n v="2396069"/>
    <x v="0"/>
    <n v="22233"/>
  </r>
  <r>
    <s v="2018_女_00～04"/>
    <x v="4"/>
    <x v="3"/>
    <x v="1"/>
    <x v="0"/>
    <x v="42"/>
    <s v="8833899"/>
    <s v="根尖性歯周炎"/>
    <n v="2396069"/>
    <x v="1"/>
    <n v="9.2789481438138883E-3"/>
  </r>
  <r>
    <s v="2018_男女計_00～04"/>
    <x v="4"/>
    <x v="1"/>
    <x v="1"/>
    <x v="0"/>
    <x v="42"/>
    <s v="8833899"/>
    <s v="根尖性歯周炎"/>
    <n v="4917358"/>
    <x v="0"/>
    <n v="51880"/>
  </r>
  <r>
    <s v="2018_男女計_00～04"/>
    <x v="4"/>
    <x v="1"/>
    <x v="1"/>
    <x v="0"/>
    <x v="42"/>
    <s v="8833899"/>
    <s v="根尖性歯周炎"/>
    <n v="4917358"/>
    <x v="1"/>
    <n v="1.0550380915930873E-2"/>
  </r>
  <r>
    <s v="2018_男_05～09"/>
    <x v="4"/>
    <x v="2"/>
    <x v="2"/>
    <x v="0"/>
    <x v="42"/>
    <s v="8833899"/>
    <s v="根尖性歯周炎"/>
    <n v="2732810"/>
    <x v="0"/>
    <n v="303854"/>
  </r>
  <r>
    <s v="2018_男_05～09"/>
    <x v="4"/>
    <x v="2"/>
    <x v="2"/>
    <x v="0"/>
    <x v="42"/>
    <s v="8833899"/>
    <s v="根尖性歯周炎"/>
    <n v="2732810"/>
    <x v="1"/>
    <n v="0.11118738587753997"/>
  </r>
  <r>
    <s v="2018_女_05～09"/>
    <x v="4"/>
    <x v="3"/>
    <x v="2"/>
    <x v="0"/>
    <x v="42"/>
    <s v="8833899"/>
    <s v="根尖性歯周炎"/>
    <n v="2597758"/>
    <x v="0"/>
    <n v="253396"/>
  </r>
  <r>
    <s v="2018_女_05～09"/>
    <x v="4"/>
    <x v="3"/>
    <x v="2"/>
    <x v="0"/>
    <x v="42"/>
    <s v="8833899"/>
    <s v="根尖性歯周炎"/>
    <n v="2597758"/>
    <x v="1"/>
    <n v="9.7544113039012878E-2"/>
  </r>
  <r>
    <s v="2018_男女計_05～09"/>
    <x v="4"/>
    <x v="1"/>
    <x v="2"/>
    <x v="0"/>
    <x v="42"/>
    <s v="8833899"/>
    <s v="根尖性歯周炎"/>
    <n v="5330568"/>
    <x v="0"/>
    <n v="557250"/>
  </r>
  <r>
    <s v="2018_男女計_05～09"/>
    <x v="4"/>
    <x v="1"/>
    <x v="2"/>
    <x v="0"/>
    <x v="42"/>
    <s v="8833899"/>
    <s v="根尖性歯周炎"/>
    <n v="5330568"/>
    <x v="1"/>
    <n v="0.10453857825282409"/>
  </r>
  <r>
    <s v="2018_男_10～14"/>
    <x v="4"/>
    <x v="2"/>
    <x v="3"/>
    <x v="0"/>
    <x v="42"/>
    <s v="8833899"/>
    <s v="根尖性歯周炎"/>
    <n v="2823910"/>
    <x v="0"/>
    <n v="106351"/>
  </r>
  <r>
    <s v="2018_男_10～14"/>
    <x v="4"/>
    <x v="2"/>
    <x v="3"/>
    <x v="0"/>
    <x v="42"/>
    <s v="8833899"/>
    <s v="根尖性歯周炎"/>
    <n v="2823910"/>
    <x v="1"/>
    <n v="3.7660902790811322E-2"/>
  </r>
  <r>
    <s v="2018_女_10～14"/>
    <x v="4"/>
    <x v="3"/>
    <x v="3"/>
    <x v="0"/>
    <x v="42"/>
    <s v="8833899"/>
    <s v="根尖性歯周炎"/>
    <n v="2686588"/>
    <x v="0"/>
    <n v="93235"/>
  </r>
  <r>
    <s v="2018_女_10～14"/>
    <x v="4"/>
    <x v="3"/>
    <x v="3"/>
    <x v="0"/>
    <x v="42"/>
    <s v="8833899"/>
    <s v="根尖性歯周炎"/>
    <n v="2686588"/>
    <x v="1"/>
    <n v="3.4703869741099118E-2"/>
  </r>
  <r>
    <s v="2018_男女計_10～14"/>
    <x v="4"/>
    <x v="1"/>
    <x v="3"/>
    <x v="0"/>
    <x v="42"/>
    <s v="8833899"/>
    <s v="根尖性歯周炎"/>
    <n v="5510498"/>
    <x v="0"/>
    <n v="199586"/>
  </r>
  <r>
    <s v="2018_男女計_10～14"/>
    <x v="4"/>
    <x v="1"/>
    <x v="3"/>
    <x v="0"/>
    <x v="42"/>
    <s v="8833899"/>
    <s v="根尖性歯周炎"/>
    <n v="5510498"/>
    <x v="1"/>
    <n v="3.6219231002352234E-2"/>
  </r>
  <r>
    <s v="2018_男_15～19"/>
    <x v="4"/>
    <x v="2"/>
    <x v="4"/>
    <x v="0"/>
    <x v="42"/>
    <s v="8833899"/>
    <s v="根尖性歯周炎"/>
    <n v="3041288"/>
    <x v="0"/>
    <n v="66183"/>
  </r>
  <r>
    <s v="2018_男_15～19"/>
    <x v="4"/>
    <x v="2"/>
    <x v="4"/>
    <x v="0"/>
    <x v="42"/>
    <s v="8833899"/>
    <s v="根尖性歯周炎"/>
    <n v="3041288"/>
    <x v="1"/>
    <n v="2.1761503678704549E-2"/>
  </r>
  <r>
    <s v="2018_女_15～19"/>
    <x v="4"/>
    <x v="3"/>
    <x v="4"/>
    <x v="0"/>
    <x v="42"/>
    <s v="8833899"/>
    <s v="根尖性歯周炎"/>
    <n v="2892530"/>
    <x v="0"/>
    <n v="72551"/>
  </r>
  <r>
    <s v="2018_女_15～19"/>
    <x v="4"/>
    <x v="3"/>
    <x v="4"/>
    <x v="0"/>
    <x v="42"/>
    <s v="8833899"/>
    <s v="根尖性歯周炎"/>
    <n v="2892530"/>
    <x v="1"/>
    <n v="2.5082194480264681E-2"/>
  </r>
  <r>
    <s v="2018_男女計_15～19"/>
    <x v="4"/>
    <x v="1"/>
    <x v="4"/>
    <x v="0"/>
    <x v="42"/>
    <s v="8833899"/>
    <s v="根尖性歯周炎"/>
    <n v="5933818"/>
    <x v="0"/>
    <n v="138734"/>
  </r>
  <r>
    <s v="2018_男女計_15～19"/>
    <x v="4"/>
    <x v="1"/>
    <x v="4"/>
    <x v="0"/>
    <x v="42"/>
    <s v="8833899"/>
    <s v="根尖性歯周炎"/>
    <n v="5933818"/>
    <x v="1"/>
    <n v="2.3380225008586376E-2"/>
  </r>
  <r>
    <s v="2018_男_20～24"/>
    <x v="4"/>
    <x v="2"/>
    <x v="5"/>
    <x v="0"/>
    <x v="42"/>
    <s v="8833899"/>
    <s v="根尖性歯周炎"/>
    <n v="3296677"/>
    <x v="0"/>
    <n v="132691"/>
  </r>
  <r>
    <s v="2018_男_20～24"/>
    <x v="4"/>
    <x v="2"/>
    <x v="5"/>
    <x v="0"/>
    <x v="42"/>
    <s v="8833899"/>
    <s v="根尖性歯周炎"/>
    <n v="3296677"/>
    <x v="1"/>
    <n v="4.0249924393563577E-2"/>
  </r>
  <r>
    <s v="2018_女_20～24"/>
    <x v="4"/>
    <x v="3"/>
    <x v="5"/>
    <x v="0"/>
    <x v="42"/>
    <s v="8833899"/>
    <s v="根尖性歯周炎"/>
    <n v="3124747"/>
    <x v="0"/>
    <n v="157336"/>
  </r>
  <r>
    <s v="2018_女_20～24"/>
    <x v="4"/>
    <x v="3"/>
    <x v="5"/>
    <x v="0"/>
    <x v="42"/>
    <s v="8833899"/>
    <s v="根尖性歯周炎"/>
    <n v="3124747"/>
    <x v="1"/>
    <n v="5.0351596465249823E-2"/>
  </r>
  <r>
    <s v="2018_男女計_20～24"/>
    <x v="4"/>
    <x v="1"/>
    <x v="5"/>
    <x v="0"/>
    <x v="42"/>
    <s v="8833899"/>
    <s v="根尖性歯周炎"/>
    <n v="6421424"/>
    <x v="0"/>
    <n v="290027"/>
  </r>
  <r>
    <s v="2018_男女計_20～24"/>
    <x v="4"/>
    <x v="1"/>
    <x v="5"/>
    <x v="0"/>
    <x v="42"/>
    <s v="8833899"/>
    <s v="根尖性歯周炎"/>
    <n v="6421424"/>
    <x v="1"/>
    <n v="4.5165527147872496E-2"/>
  </r>
  <r>
    <s v="2018_男_25～29"/>
    <x v="4"/>
    <x v="2"/>
    <x v="6"/>
    <x v="0"/>
    <x v="42"/>
    <s v="8833899"/>
    <s v="根尖性歯周炎"/>
    <n v="3310343"/>
    <x v="0"/>
    <n v="199387"/>
  </r>
  <r>
    <s v="2018_男_25～29"/>
    <x v="4"/>
    <x v="2"/>
    <x v="6"/>
    <x v="0"/>
    <x v="42"/>
    <s v="8833899"/>
    <s v="根尖性歯周炎"/>
    <n v="3310343"/>
    <x v="1"/>
    <n v="6.0231522836153233E-2"/>
  </r>
  <r>
    <s v="2018_女_25～29"/>
    <x v="4"/>
    <x v="3"/>
    <x v="6"/>
    <x v="0"/>
    <x v="42"/>
    <s v="8833899"/>
    <s v="根尖性歯周炎"/>
    <n v="3124346"/>
    <x v="0"/>
    <n v="216386"/>
  </r>
  <r>
    <s v="2018_女_25～29"/>
    <x v="4"/>
    <x v="3"/>
    <x v="6"/>
    <x v="0"/>
    <x v="42"/>
    <s v="8833899"/>
    <s v="根尖性歯周炎"/>
    <n v="3124346"/>
    <x v="1"/>
    <n v="6.9258014317236313E-2"/>
  </r>
  <r>
    <s v="2018_男女計_25～29"/>
    <x v="4"/>
    <x v="1"/>
    <x v="6"/>
    <x v="0"/>
    <x v="42"/>
    <s v="8833899"/>
    <s v="根尖性歯周炎"/>
    <n v="6434689"/>
    <x v="0"/>
    <n v="415773"/>
  </r>
  <r>
    <s v="2018_男女計_25～29"/>
    <x v="4"/>
    <x v="1"/>
    <x v="6"/>
    <x v="0"/>
    <x v="42"/>
    <s v="8833899"/>
    <s v="根尖性歯周炎"/>
    <n v="6434689"/>
    <x v="1"/>
    <n v="6.4614311585221906E-2"/>
  </r>
  <r>
    <s v="2018_男_30～34"/>
    <x v="4"/>
    <x v="2"/>
    <x v="7"/>
    <x v="0"/>
    <x v="42"/>
    <s v="8833899"/>
    <s v="根尖性歯周炎"/>
    <n v="3658968"/>
    <x v="0"/>
    <n v="255896"/>
  </r>
  <r>
    <s v="2018_男_30～34"/>
    <x v="4"/>
    <x v="2"/>
    <x v="7"/>
    <x v="0"/>
    <x v="42"/>
    <s v="8833899"/>
    <s v="根尖性歯周炎"/>
    <n v="3658968"/>
    <x v="1"/>
    <n v="6.9936659735750625E-2"/>
  </r>
  <r>
    <s v="2018_女_30～34"/>
    <x v="4"/>
    <x v="3"/>
    <x v="7"/>
    <x v="0"/>
    <x v="42"/>
    <s v="8833899"/>
    <s v="根尖性歯周炎"/>
    <n v="3493161"/>
    <x v="0"/>
    <n v="270497"/>
  </r>
  <r>
    <s v="2018_女_30～34"/>
    <x v="4"/>
    <x v="3"/>
    <x v="7"/>
    <x v="0"/>
    <x v="42"/>
    <s v="8833899"/>
    <s v="根尖性歯周炎"/>
    <n v="3493161"/>
    <x v="1"/>
    <n v="7.7436167413984069E-2"/>
  </r>
  <r>
    <s v="2018_男女計_30～34"/>
    <x v="4"/>
    <x v="1"/>
    <x v="7"/>
    <x v="0"/>
    <x v="42"/>
    <s v="8833899"/>
    <s v="根尖性歯周炎"/>
    <n v="7152129"/>
    <x v="0"/>
    <n v="526393"/>
  </r>
  <r>
    <s v="2018_男女計_30～34"/>
    <x v="4"/>
    <x v="1"/>
    <x v="7"/>
    <x v="0"/>
    <x v="42"/>
    <s v="8833899"/>
    <s v="根尖性歯周炎"/>
    <n v="7152129"/>
    <x v="1"/>
    <n v="7.3599483454507036E-2"/>
  </r>
  <r>
    <s v="2018_男_35～39"/>
    <x v="4"/>
    <x v="2"/>
    <x v="8"/>
    <x v="0"/>
    <x v="42"/>
    <s v="8833899"/>
    <s v="根尖性歯周炎"/>
    <n v="4002907"/>
    <x v="0"/>
    <n v="330508"/>
  </r>
  <r>
    <s v="2018_男_35～39"/>
    <x v="4"/>
    <x v="2"/>
    <x v="8"/>
    <x v="0"/>
    <x v="42"/>
    <s v="8833899"/>
    <s v="根尖性歯周炎"/>
    <n v="4002907"/>
    <x v="1"/>
    <n v="8.2566994436793065E-2"/>
  </r>
  <r>
    <s v="2018_女_35～39"/>
    <x v="4"/>
    <x v="3"/>
    <x v="8"/>
    <x v="0"/>
    <x v="42"/>
    <s v="8833899"/>
    <s v="根尖性歯周炎"/>
    <n v="3856691"/>
    <x v="0"/>
    <n v="349923"/>
  </r>
  <r>
    <s v="2018_女_35～39"/>
    <x v="4"/>
    <x v="3"/>
    <x v="8"/>
    <x v="0"/>
    <x v="42"/>
    <s v="8833899"/>
    <s v="根尖性歯周炎"/>
    <n v="3856691"/>
    <x v="1"/>
    <n v="9.073140679406258E-2"/>
  </r>
  <r>
    <s v="2018_男女計_35～39"/>
    <x v="4"/>
    <x v="1"/>
    <x v="8"/>
    <x v="0"/>
    <x v="42"/>
    <s v="8833899"/>
    <s v="根尖性歯周炎"/>
    <n v="7859598"/>
    <x v="0"/>
    <n v="680431"/>
  </r>
  <r>
    <s v="2018_男女計_35～39"/>
    <x v="4"/>
    <x v="1"/>
    <x v="8"/>
    <x v="0"/>
    <x v="42"/>
    <s v="8833899"/>
    <s v="根尖性歯周炎"/>
    <n v="7859598"/>
    <x v="1"/>
    <n v="8.6573257309088839E-2"/>
  </r>
  <r>
    <s v="2018_男_40～44"/>
    <x v="4"/>
    <x v="2"/>
    <x v="9"/>
    <x v="0"/>
    <x v="42"/>
    <s v="8833899"/>
    <s v="根尖性歯周炎"/>
    <n v="4656293"/>
    <x v="0"/>
    <n v="441333"/>
  </r>
  <r>
    <s v="2018_男_40～44"/>
    <x v="4"/>
    <x v="2"/>
    <x v="9"/>
    <x v="0"/>
    <x v="42"/>
    <s v="8833899"/>
    <s v="根尖性歯周炎"/>
    <n v="4656293"/>
    <x v="1"/>
    <n v="9.4782050871798654E-2"/>
  </r>
  <r>
    <s v="2018_女_40～44"/>
    <x v="4"/>
    <x v="3"/>
    <x v="9"/>
    <x v="0"/>
    <x v="42"/>
    <s v="8833899"/>
    <s v="根尖性歯周炎"/>
    <n v="4495779"/>
    <x v="0"/>
    <n v="482690"/>
  </r>
  <r>
    <s v="2018_女_40～44"/>
    <x v="4"/>
    <x v="3"/>
    <x v="9"/>
    <x v="0"/>
    <x v="42"/>
    <s v="8833899"/>
    <s v="根尖性歯周炎"/>
    <n v="4495779"/>
    <x v="1"/>
    <n v="0.10736515295791897"/>
  </r>
  <r>
    <s v="2018_男女計_40～44"/>
    <x v="4"/>
    <x v="1"/>
    <x v="9"/>
    <x v="0"/>
    <x v="42"/>
    <s v="8833899"/>
    <s v="根尖性歯周炎"/>
    <n v="9152072"/>
    <x v="0"/>
    <n v="924023"/>
  </r>
  <r>
    <s v="2018_男女計_40～44"/>
    <x v="4"/>
    <x v="1"/>
    <x v="9"/>
    <x v="0"/>
    <x v="42"/>
    <s v="8833899"/>
    <s v="根尖性歯周炎"/>
    <n v="9152072"/>
    <x v="1"/>
    <n v="0.10096325728206684"/>
  </r>
  <r>
    <s v="2018_男_45～49"/>
    <x v="4"/>
    <x v="2"/>
    <x v="10"/>
    <x v="0"/>
    <x v="42"/>
    <s v="8833899"/>
    <s v="根尖性歯周炎"/>
    <n v="4983034"/>
    <x v="0"/>
    <n v="507401"/>
  </r>
  <r>
    <s v="2018_男_45～49"/>
    <x v="4"/>
    <x v="2"/>
    <x v="10"/>
    <x v="0"/>
    <x v="42"/>
    <s v="8833899"/>
    <s v="根尖性歯周炎"/>
    <n v="4983034"/>
    <x v="1"/>
    <n v="0.10182571501619295"/>
  </r>
  <r>
    <s v="2018_女_45～49"/>
    <x v="4"/>
    <x v="3"/>
    <x v="10"/>
    <x v="0"/>
    <x v="42"/>
    <s v="8833899"/>
    <s v="根尖性歯周炎"/>
    <n v="4848511"/>
    <x v="0"/>
    <n v="584699"/>
  </r>
  <r>
    <s v="2018_女_45～49"/>
    <x v="4"/>
    <x v="3"/>
    <x v="10"/>
    <x v="0"/>
    <x v="42"/>
    <s v="8833899"/>
    <s v="根尖性歯周炎"/>
    <n v="4848511"/>
    <x v="1"/>
    <n v="0.12059351829871068"/>
  </r>
  <r>
    <s v="2018_男女計_45～49"/>
    <x v="4"/>
    <x v="1"/>
    <x v="10"/>
    <x v="0"/>
    <x v="42"/>
    <s v="8833899"/>
    <s v="根尖性歯周炎"/>
    <n v="9831545"/>
    <x v="0"/>
    <n v="1092100"/>
  </r>
  <r>
    <s v="2018_男女計_45～49"/>
    <x v="4"/>
    <x v="1"/>
    <x v="10"/>
    <x v="0"/>
    <x v="42"/>
    <s v="8833899"/>
    <s v="根尖性歯周炎"/>
    <n v="9831545"/>
    <x v="1"/>
    <n v="0.11108121866909015"/>
  </r>
  <r>
    <s v="2018_男_50～54"/>
    <x v="4"/>
    <x v="2"/>
    <x v="11"/>
    <x v="0"/>
    <x v="42"/>
    <s v="8833899"/>
    <s v="根尖性歯周炎"/>
    <n v="4272064"/>
    <x v="0"/>
    <n v="476237"/>
  </r>
  <r>
    <s v="2018_男_50～54"/>
    <x v="4"/>
    <x v="2"/>
    <x v="11"/>
    <x v="0"/>
    <x v="42"/>
    <s v="8833899"/>
    <s v="根尖性歯周炎"/>
    <n v="4272064"/>
    <x v="1"/>
    <n v="0.11147702843403096"/>
  </r>
  <r>
    <s v="2018_女_50～54"/>
    <x v="4"/>
    <x v="3"/>
    <x v="11"/>
    <x v="0"/>
    <x v="42"/>
    <s v="8833899"/>
    <s v="根尖性歯周炎"/>
    <n v="4205832"/>
    <x v="0"/>
    <n v="573613"/>
  </r>
  <r>
    <s v="2018_女_50～54"/>
    <x v="4"/>
    <x v="3"/>
    <x v="11"/>
    <x v="0"/>
    <x v="42"/>
    <s v="8833899"/>
    <s v="根尖性歯周炎"/>
    <n v="4205832"/>
    <x v="1"/>
    <n v="0.136385143296261"/>
  </r>
  <r>
    <s v="2018_男女計_50～54"/>
    <x v="4"/>
    <x v="1"/>
    <x v="11"/>
    <x v="0"/>
    <x v="42"/>
    <s v="8833899"/>
    <s v="根尖性歯周炎"/>
    <n v="8477896"/>
    <x v="0"/>
    <n v="1049850"/>
  </r>
  <r>
    <s v="2018_男女計_50～54"/>
    <x v="4"/>
    <x v="1"/>
    <x v="11"/>
    <x v="0"/>
    <x v="42"/>
    <s v="8833899"/>
    <s v="根尖性歯周炎"/>
    <n v="8477896"/>
    <x v="1"/>
    <n v="0.12383379083678309"/>
  </r>
  <r>
    <s v="2018_男_55～59"/>
    <x v="4"/>
    <x v="2"/>
    <x v="12"/>
    <x v="0"/>
    <x v="42"/>
    <s v="8833899"/>
    <s v="根尖性歯周炎"/>
    <n v="3832181"/>
    <x v="0"/>
    <n v="456842"/>
  </r>
  <r>
    <s v="2018_男_55～59"/>
    <x v="4"/>
    <x v="2"/>
    <x v="12"/>
    <x v="0"/>
    <x v="42"/>
    <s v="8833899"/>
    <s v="根尖性歯周炎"/>
    <n v="3832181"/>
    <x v="1"/>
    <n v="0.11921201007989968"/>
  </r>
  <r>
    <s v="2018_女_55～59"/>
    <x v="4"/>
    <x v="3"/>
    <x v="12"/>
    <x v="0"/>
    <x v="42"/>
    <s v="8833899"/>
    <s v="根尖性歯周炎"/>
    <n v="3829920"/>
    <x v="0"/>
    <n v="551946"/>
  </r>
  <r>
    <s v="2018_女_55～59"/>
    <x v="4"/>
    <x v="3"/>
    <x v="12"/>
    <x v="0"/>
    <x v="42"/>
    <s v="8833899"/>
    <s v="根尖性歯周炎"/>
    <n v="3829920"/>
    <x v="1"/>
    <n v="0.14411423737310439"/>
  </r>
  <r>
    <s v="2018_男女計_55～59"/>
    <x v="4"/>
    <x v="1"/>
    <x v="12"/>
    <x v="0"/>
    <x v="42"/>
    <s v="8833899"/>
    <s v="根尖性歯周炎"/>
    <n v="7662101"/>
    <x v="0"/>
    <n v="1008788"/>
  </r>
  <r>
    <s v="2018_男女計_55～59"/>
    <x v="4"/>
    <x v="1"/>
    <x v="12"/>
    <x v="0"/>
    <x v="42"/>
    <s v="8833899"/>
    <s v="根尖性歯周炎"/>
    <n v="7662101"/>
    <x v="1"/>
    <n v="0.13165944954262546"/>
  </r>
  <r>
    <s v="2018_男_60～64"/>
    <x v="4"/>
    <x v="2"/>
    <x v="13"/>
    <x v="0"/>
    <x v="42"/>
    <s v="8833899"/>
    <s v="根尖性歯周炎"/>
    <n v="3749568"/>
    <x v="0"/>
    <n v="459983"/>
  </r>
  <r>
    <s v="2018_男_60～64"/>
    <x v="4"/>
    <x v="2"/>
    <x v="13"/>
    <x v="0"/>
    <x v="42"/>
    <s v="8833899"/>
    <s v="根尖性歯周炎"/>
    <n v="3749568"/>
    <x v="1"/>
    <n v="0.12267626563913496"/>
  </r>
  <r>
    <s v="2018_女_60～64"/>
    <x v="4"/>
    <x v="3"/>
    <x v="13"/>
    <x v="0"/>
    <x v="42"/>
    <s v="8833899"/>
    <s v="根尖性歯周炎"/>
    <n v="3824988"/>
    <x v="0"/>
    <n v="552144"/>
  </r>
  <r>
    <s v="2018_女_60～64"/>
    <x v="4"/>
    <x v="3"/>
    <x v="13"/>
    <x v="0"/>
    <x v="42"/>
    <s v="8833899"/>
    <s v="根尖性歯周炎"/>
    <n v="3824988"/>
    <x v="1"/>
    <n v="0.1443518254174915"/>
  </r>
  <r>
    <s v="2018_男女計_60～64"/>
    <x v="4"/>
    <x v="1"/>
    <x v="13"/>
    <x v="0"/>
    <x v="42"/>
    <s v="8833899"/>
    <s v="根尖性歯周炎"/>
    <n v="7574556"/>
    <x v="0"/>
    <n v="1012127"/>
  </r>
  <r>
    <s v="2018_男女計_60～64"/>
    <x v="4"/>
    <x v="1"/>
    <x v="13"/>
    <x v="0"/>
    <x v="42"/>
    <s v="8833899"/>
    <s v="根尖性歯周炎"/>
    <n v="7574556"/>
    <x v="1"/>
    <n v="0.13362195751143696"/>
  </r>
  <r>
    <s v="2018_男_65～69"/>
    <x v="4"/>
    <x v="2"/>
    <x v="14"/>
    <x v="0"/>
    <x v="42"/>
    <s v="8833899"/>
    <s v="根尖性歯周炎"/>
    <n v="4439844"/>
    <x v="0"/>
    <n v="553943"/>
  </r>
  <r>
    <s v="2018_男_65～69"/>
    <x v="4"/>
    <x v="2"/>
    <x v="14"/>
    <x v="0"/>
    <x v="42"/>
    <s v="8833899"/>
    <s v="根尖性歯周炎"/>
    <n v="4439844"/>
    <x v="1"/>
    <n v="0.12476632061847218"/>
  </r>
  <r>
    <s v="2018_女_65～69"/>
    <x v="4"/>
    <x v="3"/>
    <x v="14"/>
    <x v="0"/>
    <x v="42"/>
    <s v="8833899"/>
    <s v="根尖性歯周炎"/>
    <n v="4717535"/>
    <x v="0"/>
    <n v="673816"/>
  </r>
  <r>
    <s v="2018_女_65～69"/>
    <x v="4"/>
    <x v="3"/>
    <x v="14"/>
    <x v="0"/>
    <x v="42"/>
    <s v="8833899"/>
    <s v="根尖性歯周炎"/>
    <n v="4717535"/>
    <x v="1"/>
    <n v="0.14283222064065237"/>
  </r>
  <r>
    <s v="2018_男女計_65～69"/>
    <x v="4"/>
    <x v="1"/>
    <x v="14"/>
    <x v="0"/>
    <x v="42"/>
    <s v="8833899"/>
    <s v="根尖性歯周炎"/>
    <n v="9157379"/>
    <x v="0"/>
    <n v="1227759"/>
  </r>
  <r>
    <s v="2018_男女計_65～69"/>
    <x v="4"/>
    <x v="1"/>
    <x v="14"/>
    <x v="0"/>
    <x v="42"/>
    <s v="8833899"/>
    <s v="根尖性歯周炎"/>
    <n v="9157379"/>
    <x v="1"/>
    <n v="0.1340731884090415"/>
  </r>
  <r>
    <s v="2018_男_70～74"/>
    <x v="4"/>
    <x v="2"/>
    <x v="15"/>
    <x v="0"/>
    <x v="42"/>
    <s v="8833899"/>
    <s v="根尖性歯周炎"/>
    <n v="3881182"/>
    <x v="0"/>
    <n v="496630"/>
  </r>
  <r>
    <s v="2018_男_70～74"/>
    <x v="4"/>
    <x v="2"/>
    <x v="15"/>
    <x v="0"/>
    <x v="42"/>
    <s v="8833899"/>
    <s v="根尖性歯周炎"/>
    <n v="3881182"/>
    <x v="1"/>
    <n v="0.12795844152631852"/>
  </r>
  <r>
    <s v="2018_女_70～74"/>
    <x v="4"/>
    <x v="3"/>
    <x v="15"/>
    <x v="0"/>
    <x v="42"/>
    <s v="8833899"/>
    <s v="根尖性歯周炎"/>
    <n v="4364234"/>
    <x v="0"/>
    <n v="614077"/>
  </r>
  <r>
    <s v="2018_女_70～74"/>
    <x v="4"/>
    <x v="3"/>
    <x v="15"/>
    <x v="0"/>
    <x v="42"/>
    <s v="8833899"/>
    <s v="根尖性歯周炎"/>
    <n v="4364234"/>
    <x v="1"/>
    <n v="0.14070670821042136"/>
  </r>
  <r>
    <s v="2018_男女計_70～74"/>
    <x v="4"/>
    <x v="1"/>
    <x v="15"/>
    <x v="0"/>
    <x v="42"/>
    <s v="8833899"/>
    <s v="根尖性歯周炎"/>
    <n v="8245416"/>
    <x v="0"/>
    <n v="1110707"/>
  </r>
  <r>
    <s v="2018_男女計_70～74"/>
    <x v="4"/>
    <x v="1"/>
    <x v="15"/>
    <x v="0"/>
    <x v="42"/>
    <s v="8833899"/>
    <s v="根尖性歯周炎"/>
    <n v="8245416"/>
    <x v="1"/>
    <n v="0.13470599906663291"/>
  </r>
  <r>
    <s v="2018_男_75～79"/>
    <x v="4"/>
    <x v="2"/>
    <x v="16"/>
    <x v="0"/>
    <x v="42"/>
    <s v="8833899"/>
    <s v="根尖性歯周炎"/>
    <n v="3098224"/>
    <x v="0"/>
    <n v="430949"/>
  </r>
  <r>
    <s v="2018_男_75～79"/>
    <x v="4"/>
    <x v="2"/>
    <x v="16"/>
    <x v="0"/>
    <x v="42"/>
    <s v="8833899"/>
    <s v="根尖性歯周炎"/>
    <n v="3098224"/>
    <x v="1"/>
    <n v="0.13909549470922697"/>
  </r>
  <r>
    <s v="2018_女_75～79"/>
    <x v="4"/>
    <x v="3"/>
    <x v="16"/>
    <x v="0"/>
    <x v="42"/>
    <s v="8833899"/>
    <s v="根尖性歯周炎"/>
    <n v="3842998"/>
    <x v="0"/>
    <n v="529222"/>
  </r>
  <r>
    <s v="2018_女_75～79"/>
    <x v="4"/>
    <x v="3"/>
    <x v="16"/>
    <x v="0"/>
    <x v="42"/>
    <s v="8833899"/>
    <s v="根尖性歯周炎"/>
    <n v="3842998"/>
    <x v="1"/>
    <n v="0.13771071439537569"/>
  </r>
  <r>
    <s v="2018_男女計_75～79"/>
    <x v="4"/>
    <x v="1"/>
    <x v="16"/>
    <x v="0"/>
    <x v="42"/>
    <s v="8833899"/>
    <s v="根尖性歯周炎"/>
    <n v="6941222"/>
    <x v="0"/>
    <n v="960171"/>
  </r>
  <r>
    <s v="2018_男女計_75～79"/>
    <x v="4"/>
    <x v="1"/>
    <x v="16"/>
    <x v="0"/>
    <x v="42"/>
    <s v="8833899"/>
    <s v="根尖性歯周炎"/>
    <n v="6941222"/>
    <x v="1"/>
    <n v="0.13832881299575203"/>
  </r>
  <r>
    <s v="2018_男_80～84"/>
    <x v="4"/>
    <x v="2"/>
    <x v="17"/>
    <x v="0"/>
    <x v="42"/>
    <s v="8833899"/>
    <s v="根尖性歯周炎"/>
    <n v="2147070"/>
    <x v="0"/>
    <n v="287368"/>
  </r>
  <r>
    <s v="2018_男_80～84"/>
    <x v="4"/>
    <x v="2"/>
    <x v="17"/>
    <x v="0"/>
    <x v="42"/>
    <s v="8833899"/>
    <s v="根尖性歯周炎"/>
    <n v="2147070"/>
    <x v="1"/>
    <n v="0.13384193342555203"/>
  </r>
  <r>
    <s v="2018_女_80～84"/>
    <x v="4"/>
    <x v="3"/>
    <x v="17"/>
    <x v="0"/>
    <x v="42"/>
    <s v="8833899"/>
    <s v="根尖性歯周炎"/>
    <n v="3089298"/>
    <x v="0"/>
    <n v="357063"/>
  </r>
  <r>
    <s v="2018_女_80～84"/>
    <x v="4"/>
    <x v="3"/>
    <x v="17"/>
    <x v="0"/>
    <x v="42"/>
    <s v="8833899"/>
    <s v="根尖性歯周炎"/>
    <n v="3089298"/>
    <x v="1"/>
    <n v="0.11558062705507853"/>
  </r>
  <r>
    <s v="2018_男女計_80～84"/>
    <x v="4"/>
    <x v="1"/>
    <x v="17"/>
    <x v="0"/>
    <x v="42"/>
    <s v="8833899"/>
    <s v="根尖性歯周炎"/>
    <n v="5236368"/>
    <x v="0"/>
    <n v="644431"/>
  </r>
  <r>
    <s v="2018_男女計_80～84"/>
    <x v="4"/>
    <x v="1"/>
    <x v="17"/>
    <x v="0"/>
    <x v="42"/>
    <s v="8833899"/>
    <s v="根尖性歯周炎"/>
    <n v="5236368"/>
    <x v="1"/>
    <n v="0.12306831758195758"/>
  </r>
  <r>
    <s v="2018_男_85～89"/>
    <x v="4"/>
    <x v="2"/>
    <x v="18"/>
    <x v="0"/>
    <x v="42"/>
    <s v="8833899"/>
    <s v="根尖性歯周炎"/>
    <n v="1202685"/>
    <x v="0"/>
    <n v="132111"/>
  </r>
  <r>
    <s v="2018_男_85～89"/>
    <x v="4"/>
    <x v="2"/>
    <x v="18"/>
    <x v="0"/>
    <x v="42"/>
    <s v="8833899"/>
    <s v="根尖性歯周炎"/>
    <n v="1202685"/>
    <x v="1"/>
    <n v="0.10984671796854538"/>
  </r>
  <r>
    <s v="2018_女_85～89"/>
    <x v="4"/>
    <x v="3"/>
    <x v="18"/>
    <x v="0"/>
    <x v="42"/>
    <s v="8833899"/>
    <s v="根尖性歯周炎"/>
    <n v="2251901"/>
    <x v="0"/>
    <n v="180685"/>
  </r>
  <r>
    <s v="2018_女_85～89"/>
    <x v="4"/>
    <x v="3"/>
    <x v="18"/>
    <x v="0"/>
    <x v="42"/>
    <s v="8833899"/>
    <s v="根尖性歯周炎"/>
    <n v="2251901"/>
    <x v="1"/>
    <n v="8.0236653387515705E-2"/>
  </r>
  <r>
    <s v="2018_男女計_85～89"/>
    <x v="4"/>
    <x v="1"/>
    <x v="18"/>
    <x v="0"/>
    <x v="42"/>
    <s v="8833899"/>
    <s v="根尖性歯周炎"/>
    <n v="3454586"/>
    <x v="0"/>
    <n v="312796"/>
  </r>
  <r>
    <s v="2018_男女計_85～89"/>
    <x v="4"/>
    <x v="1"/>
    <x v="18"/>
    <x v="0"/>
    <x v="42"/>
    <s v="8833899"/>
    <s v="根尖性歯周炎"/>
    <n v="3454586"/>
    <x v="1"/>
    <n v="9.0545147812212526E-2"/>
  </r>
  <r>
    <s v="2018_男_90～"/>
    <x v="4"/>
    <x v="2"/>
    <x v="19"/>
    <x v="0"/>
    <x v="42"/>
    <s v="8833899"/>
    <s v="根尖性歯周炎"/>
    <n v="523784"/>
    <x v="0"/>
    <n v="37238"/>
  </r>
  <r>
    <s v="2018_男_90～"/>
    <x v="4"/>
    <x v="2"/>
    <x v="19"/>
    <x v="0"/>
    <x v="42"/>
    <s v="8833899"/>
    <s v="根尖性歯周炎"/>
    <n v="523784"/>
    <x v="1"/>
    <n v="7.1094191498785764E-2"/>
  </r>
  <r>
    <s v="2018_女_90～"/>
    <x v="4"/>
    <x v="3"/>
    <x v="19"/>
    <x v="0"/>
    <x v="42"/>
    <s v="8833899"/>
    <s v="根尖性歯周炎"/>
    <n v="1626486"/>
    <x v="0"/>
    <n v="63292"/>
  </r>
  <r>
    <s v="2018_女_90～"/>
    <x v="4"/>
    <x v="3"/>
    <x v="19"/>
    <x v="0"/>
    <x v="42"/>
    <s v="8833899"/>
    <s v="根尖性歯周炎"/>
    <n v="1626486"/>
    <x v="1"/>
    <n v="3.8913338325691091E-2"/>
  </r>
  <r>
    <s v="2018_男女計_90～"/>
    <x v="4"/>
    <x v="1"/>
    <x v="19"/>
    <x v="0"/>
    <x v="42"/>
    <s v="8833899"/>
    <s v="根尖性歯周炎"/>
    <n v="2150270"/>
    <x v="0"/>
    <n v="100530"/>
  </r>
  <r>
    <s v="2018_男女計_90～"/>
    <x v="4"/>
    <x v="1"/>
    <x v="19"/>
    <x v="0"/>
    <x v="42"/>
    <s v="8833899"/>
    <s v="根尖性歯周炎"/>
    <n v="2150270"/>
    <x v="1"/>
    <n v="4.67522683197924E-2"/>
  </r>
  <r>
    <s v="2018_男_全年齢"/>
    <x v="4"/>
    <x v="2"/>
    <x v="0"/>
    <x v="0"/>
    <x v="42"/>
    <s v="8833899"/>
    <s v="根尖性歯周炎"/>
    <n v="62174142"/>
    <x v="0"/>
    <n v="5704552"/>
  </r>
  <r>
    <s v="2018_男_全年齢"/>
    <x v="4"/>
    <x v="2"/>
    <x v="0"/>
    <x v="0"/>
    <x v="42"/>
    <s v="8833899"/>
    <s v="根尖性歯周炎"/>
    <n v="62174142"/>
    <x v="1"/>
    <n v="9.1751197788945763E-2"/>
  </r>
  <r>
    <s v="2018_女_全年齢"/>
    <x v="4"/>
    <x v="3"/>
    <x v="0"/>
    <x v="0"/>
    <x v="42"/>
    <s v="8833899"/>
    <s v="根尖性歯周炎"/>
    <n v="65269421"/>
    <x v="0"/>
    <n v="6598804"/>
  </r>
  <r>
    <s v="2018_女_全年齢"/>
    <x v="4"/>
    <x v="3"/>
    <x v="0"/>
    <x v="0"/>
    <x v="42"/>
    <s v="8833899"/>
    <s v="根尖性歯周炎"/>
    <n v="65269421"/>
    <x v="1"/>
    <n v="0.10110100409807526"/>
  </r>
  <r>
    <s v="2018_男女計_全年齢"/>
    <x v="4"/>
    <x v="1"/>
    <x v="0"/>
    <x v="0"/>
    <x v="42"/>
    <s v="8833899"/>
    <s v="根尖性歯周炎"/>
    <n v="127443563"/>
    <x v="0"/>
    <n v="12303356"/>
  </r>
  <r>
    <s v="2018_男女計_全年齢"/>
    <x v="4"/>
    <x v="1"/>
    <x v="0"/>
    <x v="0"/>
    <x v="42"/>
    <s v="8833899"/>
    <s v="根尖性歯周炎"/>
    <n v="127443563"/>
    <x v="1"/>
    <n v="9.6539642414109214E-2"/>
  </r>
  <r>
    <s v="2018_総計"/>
    <x v="4"/>
    <x v="0"/>
    <x v="0"/>
    <x v="0"/>
    <x v="43"/>
    <s v="8833900"/>
    <s v="根尖肉芽腫"/>
    <n v="127443563"/>
    <x v="0"/>
    <n v="1124"/>
  </r>
  <r>
    <s v="2018_総計"/>
    <x v="4"/>
    <x v="0"/>
    <x v="0"/>
    <x v="0"/>
    <x v="43"/>
    <s v="8833900"/>
    <s v="根尖肉芽腫"/>
    <n v="127443563"/>
    <x v="1"/>
    <n v="8.8195902055877072E-6"/>
  </r>
  <r>
    <s v="2018_女_10～14"/>
    <x v="4"/>
    <x v="3"/>
    <x v="3"/>
    <x v="0"/>
    <x v="43"/>
    <s v="8833900"/>
    <s v="根尖肉芽腫"/>
    <n v="2686588"/>
    <x v="0"/>
    <n v="16"/>
  </r>
  <r>
    <s v="2018_女_10～14"/>
    <x v="4"/>
    <x v="3"/>
    <x v="3"/>
    <x v="0"/>
    <x v="43"/>
    <s v="8833900"/>
    <s v="根尖肉芽腫"/>
    <n v="2686588"/>
    <x v="1"/>
    <n v="5.9555093672717957E-6"/>
  </r>
  <r>
    <s v="2018_男_15～19"/>
    <x v="4"/>
    <x v="2"/>
    <x v="4"/>
    <x v="0"/>
    <x v="43"/>
    <s v="8833900"/>
    <s v="根尖肉芽腫"/>
    <n v="3041288"/>
    <x v="0"/>
    <n v="12"/>
  </r>
  <r>
    <s v="2018_男_15～19"/>
    <x v="4"/>
    <x v="2"/>
    <x v="4"/>
    <x v="0"/>
    <x v="43"/>
    <s v="8833900"/>
    <s v="根尖肉芽腫"/>
    <n v="3041288"/>
    <x v="1"/>
    <n v="3.9456966916648473E-6"/>
  </r>
  <r>
    <s v="2018_女_25～29"/>
    <x v="4"/>
    <x v="3"/>
    <x v="6"/>
    <x v="0"/>
    <x v="43"/>
    <s v="8833900"/>
    <s v="根尖肉芽腫"/>
    <n v="3124346"/>
    <x v="0"/>
    <n v="17"/>
  </r>
  <r>
    <s v="2018_女_25～29"/>
    <x v="4"/>
    <x v="3"/>
    <x v="6"/>
    <x v="0"/>
    <x v="43"/>
    <s v="8833900"/>
    <s v="根尖肉芽腫"/>
    <n v="3124346"/>
    <x v="1"/>
    <n v="5.441138721511638E-6"/>
  </r>
  <r>
    <s v="2018_女_30～34"/>
    <x v="4"/>
    <x v="3"/>
    <x v="7"/>
    <x v="0"/>
    <x v="43"/>
    <s v="8833900"/>
    <s v="根尖肉芽腫"/>
    <n v="3493161"/>
    <x v="0"/>
    <n v="19"/>
  </r>
  <r>
    <s v="2018_女_30～34"/>
    <x v="4"/>
    <x v="3"/>
    <x v="7"/>
    <x v="0"/>
    <x v="43"/>
    <s v="8833900"/>
    <s v="根尖肉芽腫"/>
    <n v="3493161"/>
    <x v="1"/>
    <n v="5.4391996246379715E-6"/>
  </r>
  <r>
    <s v="2018_男_35～39"/>
    <x v="4"/>
    <x v="2"/>
    <x v="8"/>
    <x v="0"/>
    <x v="43"/>
    <s v="8833900"/>
    <s v="根尖肉芽腫"/>
    <n v="4002907"/>
    <x v="0"/>
    <n v="21"/>
  </r>
  <r>
    <s v="2018_男_35～39"/>
    <x v="4"/>
    <x v="2"/>
    <x v="8"/>
    <x v="0"/>
    <x v="43"/>
    <s v="8833900"/>
    <s v="根尖肉芽腫"/>
    <n v="4002907"/>
    <x v="1"/>
    <n v="5.246187333355484E-6"/>
  </r>
  <r>
    <s v="2018_女_35～39"/>
    <x v="4"/>
    <x v="3"/>
    <x v="8"/>
    <x v="0"/>
    <x v="43"/>
    <s v="8833900"/>
    <s v="根尖肉芽腫"/>
    <n v="3856691"/>
    <x v="0"/>
    <n v="46"/>
  </r>
  <r>
    <s v="2018_女_35～39"/>
    <x v="4"/>
    <x v="3"/>
    <x v="8"/>
    <x v="0"/>
    <x v="43"/>
    <s v="8833900"/>
    <s v="根尖肉芽腫"/>
    <n v="3856691"/>
    <x v="1"/>
    <n v="1.1927323189749969E-5"/>
  </r>
  <r>
    <s v="2018_男女計_35～39"/>
    <x v="4"/>
    <x v="1"/>
    <x v="8"/>
    <x v="0"/>
    <x v="43"/>
    <s v="8833900"/>
    <s v="根尖肉芽腫"/>
    <n v="7859598"/>
    <x v="0"/>
    <n v="67"/>
  </r>
  <r>
    <s v="2018_男女計_35～39"/>
    <x v="4"/>
    <x v="1"/>
    <x v="8"/>
    <x v="0"/>
    <x v="43"/>
    <s v="8833900"/>
    <s v="根尖肉芽腫"/>
    <n v="7859598"/>
    <x v="1"/>
    <n v="8.5246090194434881E-6"/>
  </r>
  <r>
    <s v="2018_男_40～44"/>
    <x v="4"/>
    <x v="2"/>
    <x v="9"/>
    <x v="0"/>
    <x v="43"/>
    <s v="8833900"/>
    <s v="根尖肉芽腫"/>
    <n v="4656293"/>
    <x v="0"/>
    <n v="19"/>
  </r>
  <r>
    <s v="2018_男_40～44"/>
    <x v="4"/>
    <x v="2"/>
    <x v="9"/>
    <x v="0"/>
    <x v="43"/>
    <s v="8833900"/>
    <s v="根尖肉芽腫"/>
    <n v="4656293"/>
    <x v="1"/>
    <n v="4.0804992297520795E-6"/>
  </r>
  <r>
    <s v="2018_女_40～44"/>
    <x v="4"/>
    <x v="3"/>
    <x v="9"/>
    <x v="0"/>
    <x v="43"/>
    <s v="8833900"/>
    <s v="根尖肉芽腫"/>
    <n v="4495779"/>
    <x v="0"/>
    <n v="47"/>
  </r>
  <r>
    <s v="2018_女_40～44"/>
    <x v="4"/>
    <x v="3"/>
    <x v="9"/>
    <x v="0"/>
    <x v="43"/>
    <s v="8833900"/>
    <s v="根尖肉芽腫"/>
    <n v="4495779"/>
    <x v="1"/>
    <n v="1.0454250531442937E-5"/>
  </r>
  <r>
    <s v="2018_男女計_40～44"/>
    <x v="4"/>
    <x v="1"/>
    <x v="9"/>
    <x v="0"/>
    <x v="43"/>
    <s v="8833900"/>
    <s v="根尖肉芽腫"/>
    <n v="9152072"/>
    <x v="0"/>
    <n v="66"/>
  </r>
  <r>
    <s v="2018_男女計_40～44"/>
    <x v="4"/>
    <x v="1"/>
    <x v="9"/>
    <x v="0"/>
    <x v="43"/>
    <s v="8833900"/>
    <s v="根尖肉芽腫"/>
    <n v="9152072"/>
    <x v="1"/>
    <n v="7.2114817278535396E-6"/>
  </r>
  <r>
    <s v="2018_男_45～49"/>
    <x v="4"/>
    <x v="2"/>
    <x v="10"/>
    <x v="0"/>
    <x v="43"/>
    <s v="8833900"/>
    <s v="根尖肉芽腫"/>
    <n v="4983034"/>
    <x v="0"/>
    <n v="40"/>
  </r>
  <r>
    <s v="2018_男_45～49"/>
    <x v="4"/>
    <x v="2"/>
    <x v="10"/>
    <x v="0"/>
    <x v="43"/>
    <s v="8833900"/>
    <s v="根尖肉芽腫"/>
    <n v="4983034"/>
    <x v="1"/>
    <n v="8.0272380240632512E-6"/>
  </r>
  <r>
    <s v="2018_女_45～49"/>
    <x v="4"/>
    <x v="3"/>
    <x v="10"/>
    <x v="0"/>
    <x v="43"/>
    <s v="8833900"/>
    <s v="根尖肉芽腫"/>
    <n v="4848511"/>
    <x v="0"/>
    <n v="57"/>
  </r>
  <r>
    <s v="2018_女_45～49"/>
    <x v="4"/>
    <x v="3"/>
    <x v="10"/>
    <x v="0"/>
    <x v="43"/>
    <s v="8833900"/>
    <s v="根尖肉芽腫"/>
    <n v="4848511"/>
    <x v="1"/>
    <n v="1.175618659006858E-5"/>
  </r>
  <r>
    <s v="2018_男女計_45～49"/>
    <x v="4"/>
    <x v="1"/>
    <x v="10"/>
    <x v="0"/>
    <x v="43"/>
    <s v="8833900"/>
    <s v="根尖肉芽腫"/>
    <n v="9831545"/>
    <x v="0"/>
    <n v="97"/>
  </r>
  <r>
    <s v="2018_男女計_45～49"/>
    <x v="4"/>
    <x v="1"/>
    <x v="10"/>
    <x v="0"/>
    <x v="43"/>
    <s v="8833900"/>
    <s v="根尖肉芽腫"/>
    <n v="9831545"/>
    <x v="1"/>
    <n v="9.8662010904695036E-6"/>
  </r>
  <r>
    <s v="2018_男_50～54"/>
    <x v="4"/>
    <x v="2"/>
    <x v="11"/>
    <x v="0"/>
    <x v="43"/>
    <s v="8833900"/>
    <s v="根尖肉芽腫"/>
    <n v="4272064"/>
    <x v="0"/>
    <n v="41"/>
  </r>
  <r>
    <s v="2018_男_50～54"/>
    <x v="4"/>
    <x v="2"/>
    <x v="11"/>
    <x v="0"/>
    <x v="43"/>
    <s v="8833900"/>
    <s v="根尖肉芽腫"/>
    <n v="4272064"/>
    <x v="1"/>
    <n v="9.5972344983595746E-6"/>
  </r>
  <r>
    <s v="2018_女_50～54"/>
    <x v="4"/>
    <x v="3"/>
    <x v="11"/>
    <x v="0"/>
    <x v="43"/>
    <s v="8833900"/>
    <s v="根尖肉芽腫"/>
    <n v="4205832"/>
    <x v="0"/>
    <n v="86"/>
  </r>
  <r>
    <s v="2018_女_50～54"/>
    <x v="4"/>
    <x v="3"/>
    <x v="11"/>
    <x v="0"/>
    <x v="43"/>
    <s v="8833900"/>
    <s v="根尖肉芽腫"/>
    <n v="4205832"/>
    <x v="1"/>
    <n v="2.0447797249153081E-5"/>
  </r>
  <r>
    <s v="2018_男女計_50～54"/>
    <x v="4"/>
    <x v="1"/>
    <x v="11"/>
    <x v="0"/>
    <x v="43"/>
    <s v="8833900"/>
    <s v="根尖肉芽腫"/>
    <n v="8477896"/>
    <x v="0"/>
    <n v="127"/>
  </r>
  <r>
    <s v="2018_男女計_50～54"/>
    <x v="4"/>
    <x v="1"/>
    <x v="11"/>
    <x v="0"/>
    <x v="43"/>
    <s v="8833900"/>
    <s v="根尖肉芽腫"/>
    <n v="8477896"/>
    <x v="1"/>
    <n v="1.4980131862905608E-5"/>
  </r>
  <r>
    <s v="2018_男_55～59"/>
    <x v="4"/>
    <x v="2"/>
    <x v="12"/>
    <x v="0"/>
    <x v="43"/>
    <s v="8833900"/>
    <s v="根尖肉芽腫"/>
    <n v="3832181"/>
    <x v="0"/>
    <n v="38"/>
  </r>
  <r>
    <s v="2018_男_55～59"/>
    <x v="4"/>
    <x v="2"/>
    <x v="12"/>
    <x v="0"/>
    <x v="43"/>
    <s v="8833900"/>
    <s v="根尖肉芽腫"/>
    <n v="3832181"/>
    <x v="1"/>
    <n v="9.9160243213981801E-6"/>
  </r>
  <r>
    <s v="2018_女_55～59"/>
    <x v="4"/>
    <x v="3"/>
    <x v="12"/>
    <x v="0"/>
    <x v="43"/>
    <s v="8833900"/>
    <s v="根尖肉芽腫"/>
    <n v="3829920"/>
    <x v="0"/>
    <n v="76"/>
  </r>
  <r>
    <s v="2018_女_55～59"/>
    <x v="4"/>
    <x v="3"/>
    <x v="12"/>
    <x v="0"/>
    <x v="43"/>
    <s v="8833900"/>
    <s v="根尖肉芽腫"/>
    <n v="3829920"/>
    <x v="1"/>
    <n v="1.984375652755149E-5"/>
  </r>
  <r>
    <s v="2018_男女計_55～59"/>
    <x v="4"/>
    <x v="1"/>
    <x v="12"/>
    <x v="0"/>
    <x v="43"/>
    <s v="8833900"/>
    <s v="根尖肉芽腫"/>
    <n v="7662101"/>
    <x v="0"/>
    <n v="114"/>
  </r>
  <r>
    <s v="2018_男女計_55～59"/>
    <x v="4"/>
    <x v="1"/>
    <x v="12"/>
    <x v="0"/>
    <x v="43"/>
    <s v="8833900"/>
    <s v="根尖肉芽腫"/>
    <n v="7662101"/>
    <x v="1"/>
    <n v="1.4878425643305929E-5"/>
  </r>
  <r>
    <s v="2018_男_60～64"/>
    <x v="4"/>
    <x v="2"/>
    <x v="13"/>
    <x v="0"/>
    <x v="43"/>
    <s v="8833900"/>
    <s v="根尖肉芽腫"/>
    <n v="3749568"/>
    <x v="0"/>
    <n v="55"/>
  </r>
  <r>
    <s v="2018_男_60～64"/>
    <x v="4"/>
    <x v="2"/>
    <x v="13"/>
    <x v="0"/>
    <x v="43"/>
    <s v="8833900"/>
    <s v="根尖肉芽腫"/>
    <n v="3749568"/>
    <x v="1"/>
    <n v="1.4668356461331012E-5"/>
  </r>
  <r>
    <s v="2018_女_60～64"/>
    <x v="4"/>
    <x v="3"/>
    <x v="13"/>
    <x v="0"/>
    <x v="43"/>
    <s v="8833900"/>
    <s v="根尖肉芽腫"/>
    <n v="3824988"/>
    <x v="0"/>
    <n v="65"/>
  </r>
  <r>
    <s v="2018_女_60～64"/>
    <x v="4"/>
    <x v="3"/>
    <x v="13"/>
    <x v="0"/>
    <x v="43"/>
    <s v="8833900"/>
    <s v="根尖肉芽腫"/>
    <n v="3824988"/>
    <x v="1"/>
    <n v="1.6993517365283239E-5"/>
  </r>
  <r>
    <s v="2018_男女計_60～64"/>
    <x v="4"/>
    <x v="1"/>
    <x v="13"/>
    <x v="0"/>
    <x v="43"/>
    <s v="8833900"/>
    <s v="根尖肉芽腫"/>
    <n v="7574556"/>
    <x v="0"/>
    <n v="120"/>
  </r>
  <r>
    <s v="2018_男女計_60～64"/>
    <x v="4"/>
    <x v="1"/>
    <x v="13"/>
    <x v="0"/>
    <x v="43"/>
    <s v="8833900"/>
    <s v="根尖肉芽腫"/>
    <n v="7574556"/>
    <x v="1"/>
    <n v="1.5842512749262135E-5"/>
  </r>
  <r>
    <s v="2018_男_65～69"/>
    <x v="4"/>
    <x v="2"/>
    <x v="14"/>
    <x v="0"/>
    <x v="43"/>
    <s v="8833900"/>
    <s v="根尖肉芽腫"/>
    <n v="4439844"/>
    <x v="0"/>
    <n v="58"/>
  </r>
  <r>
    <s v="2018_男_65～69"/>
    <x v="4"/>
    <x v="2"/>
    <x v="14"/>
    <x v="0"/>
    <x v="43"/>
    <s v="8833900"/>
    <s v="根尖肉芽腫"/>
    <n v="4439844"/>
    <x v="1"/>
    <n v="1.3063522051675689E-5"/>
  </r>
  <r>
    <s v="2018_女_65～69"/>
    <x v="4"/>
    <x v="3"/>
    <x v="14"/>
    <x v="0"/>
    <x v="43"/>
    <s v="8833900"/>
    <s v="根尖肉芽腫"/>
    <n v="4717535"/>
    <x v="0"/>
    <n v="102"/>
  </r>
  <r>
    <s v="2018_女_65～69"/>
    <x v="4"/>
    <x v="3"/>
    <x v="14"/>
    <x v="0"/>
    <x v="43"/>
    <s v="8833900"/>
    <s v="根尖肉芽腫"/>
    <n v="4717535"/>
    <x v="1"/>
    <n v="2.1621461208024952E-5"/>
  </r>
  <r>
    <s v="2018_男女計_65～69"/>
    <x v="4"/>
    <x v="1"/>
    <x v="14"/>
    <x v="0"/>
    <x v="43"/>
    <s v="8833900"/>
    <s v="根尖肉芽腫"/>
    <n v="9157379"/>
    <x v="0"/>
    <n v="160"/>
  </r>
  <r>
    <s v="2018_男女計_65～69"/>
    <x v="4"/>
    <x v="1"/>
    <x v="14"/>
    <x v="0"/>
    <x v="43"/>
    <s v="8833900"/>
    <s v="根尖肉芽腫"/>
    <n v="9157379"/>
    <x v="1"/>
    <n v="1.7472248336560058E-5"/>
  </r>
  <r>
    <s v="2018_男_70～74"/>
    <x v="4"/>
    <x v="2"/>
    <x v="15"/>
    <x v="0"/>
    <x v="43"/>
    <s v="8833900"/>
    <s v="根尖肉芽腫"/>
    <n v="3881182"/>
    <x v="0"/>
    <n v="45"/>
  </r>
  <r>
    <s v="2018_男_70～74"/>
    <x v="4"/>
    <x v="2"/>
    <x v="15"/>
    <x v="0"/>
    <x v="43"/>
    <s v="8833900"/>
    <s v="根尖肉芽腫"/>
    <n v="3881182"/>
    <x v="1"/>
    <n v="1.1594406034038085E-5"/>
  </r>
  <r>
    <s v="2018_女_70～74"/>
    <x v="4"/>
    <x v="3"/>
    <x v="15"/>
    <x v="0"/>
    <x v="43"/>
    <s v="8833900"/>
    <s v="根尖肉芽腫"/>
    <n v="4364234"/>
    <x v="0"/>
    <n v="67"/>
  </r>
  <r>
    <s v="2018_女_70～74"/>
    <x v="4"/>
    <x v="3"/>
    <x v="15"/>
    <x v="0"/>
    <x v="43"/>
    <s v="8833900"/>
    <s v="根尖肉芽腫"/>
    <n v="4364234"/>
    <x v="1"/>
    <n v="1.5352064073557927E-5"/>
  </r>
  <r>
    <s v="2018_男女計_70～74"/>
    <x v="4"/>
    <x v="1"/>
    <x v="15"/>
    <x v="0"/>
    <x v="43"/>
    <s v="8833900"/>
    <s v="根尖肉芽腫"/>
    <n v="8245416"/>
    <x v="0"/>
    <n v="112"/>
  </r>
  <r>
    <s v="2018_男女計_70～74"/>
    <x v="4"/>
    <x v="1"/>
    <x v="15"/>
    <x v="0"/>
    <x v="43"/>
    <s v="8833900"/>
    <s v="根尖肉芽腫"/>
    <n v="8245416"/>
    <x v="1"/>
    <n v="1.3583304953928341E-5"/>
  </r>
  <r>
    <s v="2018_男_75～79"/>
    <x v="4"/>
    <x v="2"/>
    <x v="16"/>
    <x v="0"/>
    <x v="43"/>
    <s v="8833900"/>
    <s v="根尖肉芽腫"/>
    <n v="3098224"/>
    <x v="0"/>
    <n v="38"/>
  </r>
  <r>
    <s v="2018_男_75～79"/>
    <x v="4"/>
    <x v="2"/>
    <x v="16"/>
    <x v="0"/>
    <x v="43"/>
    <s v="8833900"/>
    <s v="根尖肉芽腫"/>
    <n v="3098224"/>
    <x v="1"/>
    <n v="1.226509122645748E-5"/>
  </r>
  <r>
    <s v="2018_女_75～79"/>
    <x v="4"/>
    <x v="3"/>
    <x v="16"/>
    <x v="0"/>
    <x v="43"/>
    <s v="8833900"/>
    <s v="根尖肉芽腫"/>
    <n v="3842998"/>
    <x v="0"/>
    <n v="36"/>
  </r>
  <r>
    <s v="2018_女_75～79"/>
    <x v="4"/>
    <x v="3"/>
    <x v="16"/>
    <x v="0"/>
    <x v="43"/>
    <s v="8833900"/>
    <s v="根尖肉芽腫"/>
    <n v="3842998"/>
    <x v="1"/>
    <n v="9.3676863740236136E-6"/>
  </r>
  <r>
    <s v="2018_男女計_75～79"/>
    <x v="4"/>
    <x v="1"/>
    <x v="16"/>
    <x v="0"/>
    <x v="43"/>
    <s v="8833900"/>
    <s v="根尖肉芽腫"/>
    <n v="6941222"/>
    <x v="0"/>
    <n v="74"/>
  </r>
  <r>
    <s v="2018_男女計_75～79"/>
    <x v="4"/>
    <x v="1"/>
    <x v="16"/>
    <x v="0"/>
    <x v="43"/>
    <s v="8833900"/>
    <s v="根尖肉芽腫"/>
    <n v="6941222"/>
    <x v="1"/>
    <n v="1.0660947020567849E-5"/>
  </r>
  <r>
    <s v="2018_男_80～84"/>
    <x v="4"/>
    <x v="2"/>
    <x v="17"/>
    <x v="0"/>
    <x v="43"/>
    <s v="8833900"/>
    <s v="根尖肉芽腫"/>
    <n v="2147070"/>
    <x v="0"/>
    <n v="21"/>
  </r>
  <r>
    <s v="2018_男_80～84"/>
    <x v="4"/>
    <x v="2"/>
    <x v="17"/>
    <x v="0"/>
    <x v="43"/>
    <s v="8833900"/>
    <s v="根尖肉芽腫"/>
    <n v="2147070"/>
    <x v="1"/>
    <n v="9.7807710042057323E-6"/>
  </r>
  <r>
    <s v="2018_女_80～84"/>
    <x v="4"/>
    <x v="3"/>
    <x v="17"/>
    <x v="0"/>
    <x v="43"/>
    <s v="8833900"/>
    <s v="根尖肉芽腫"/>
    <n v="3089298"/>
    <x v="0"/>
    <n v="29"/>
  </r>
  <r>
    <s v="2018_女_80～84"/>
    <x v="4"/>
    <x v="3"/>
    <x v="17"/>
    <x v="0"/>
    <x v="43"/>
    <s v="8833900"/>
    <s v="根尖肉芽腫"/>
    <n v="3089298"/>
    <x v="1"/>
    <n v="9.3872459050567475E-6"/>
  </r>
  <r>
    <s v="2018_男女計_80～84"/>
    <x v="4"/>
    <x v="1"/>
    <x v="17"/>
    <x v="0"/>
    <x v="43"/>
    <s v="8833900"/>
    <s v="根尖肉芽腫"/>
    <n v="5236368"/>
    <x v="0"/>
    <n v="50"/>
  </r>
  <r>
    <s v="2018_男女計_80～84"/>
    <x v="4"/>
    <x v="1"/>
    <x v="17"/>
    <x v="0"/>
    <x v="43"/>
    <s v="8833900"/>
    <s v="根尖肉芽腫"/>
    <n v="5236368"/>
    <x v="1"/>
    <n v="9.5486031539418162E-6"/>
  </r>
  <r>
    <s v="2018_男_85～89"/>
    <x v="4"/>
    <x v="2"/>
    <x v="18"/>
    <x v="0"/>
    <x v="43"/>
    <s v="8833900"/>
    <s v="根尖肉芽腫"/>
    <n v="1202685"/>
    <x v="0"/>
    <n v="10"/>
  </r>
  <r>
    <s v="2018_男_85～89"/>
    <x v="4"/>
    <x v="2"/>
    <x v="18"/>
    <x v="0"/>
    <x v="43"/>
    <s v="8833900"/>
    <s v="根尖肉芽腫"/>
    <n v="1202685"/>
    <x v="1"/>
    <n v="8.3147291269118676E-6"/>
  </r>
  <r>
    <s v="2018_女_85～89"/>
    <x v="4"/>
    <x v="3"/>
    <x v="18"/>
    <x v="0"/>
    <x v="43"/>
    <s v="8833900"/>
    <s v="根尖肉芽腫"/>
    <n v="2251901"/>
    <x v="0"/>
    <n v="22"/>
  </r>
  <r>
    <s v="2018_女_85～89"/>
    <x v="4"/>
    <x v="3"/>
    <x v="18"/>
    <x v="0"/>
    <x v="43"/>
    <s v="8833900"/>
    <s v="根尖肉芽腫"/>
    <n v="2251901"/>
    <x v="1"/>
    <n v="9.7695236158250296E-6"/>
  </r>
  <r>
    <s v="2018_男女計_85～89"/>
    <x v="4"/>
    <x v="1"/>
    <x v="18"/>
    <x v="0"/>
    <x v="43"/>
    <s v="8833900"/>
    <s v="根尖肉芽腫"/>
    <n v="3454586"/>
    <x v="0"/>
    <n v="32"/>
  </r>
  <r>
    <s v="2018_男女計_85～89"/>
    <x v="4"/>
    <x v="1"/>
    <x v="18"/>
    <x v="0"/>
    <x v="43"/>
    <s v="8833900"/>
    <s v="根尖肉芽腫"/>
    <n v="3454586"/>
    <x v="1"/>
    <n v="9.2630491757912527E-6"/>
  </r>
  <r>
    <s v="2018_総計"/>
    <x v="4"/>
    <x v="0"/>
    <x v="0"/>
    <x v="0"/>
    <x v="44"/>
    <s v="8833902"/>
    <s v="根尖膿瘍"/>
    <n v="127443563"/>
    <x v="0"/>
    <n v="212"/>
  </r>
  <r>
    <s v="2018_総計"/>
    <x v="4"/>
    <x v="0"/>
    <x v="0"/>
    <x v="0"/>
    <x v="44"/>
    <s v="8833902"/>
    <s v="根尖膿瘍"/>
    <n v="127443563"/>
    <x v="1"/>
    <n v="1.6634814266766851E-6"/>
  </r>
  <r>
    <s v="2018_女_25～29"/>
    <x v="4"/>
    <x v="3"/>
    <x v="6"/>
    <x v="0"/>
    <x v="44"/>
    <s v="8833902"/>
    <s v="根尖膿瘍"/>
    <n v="3124346"/>
    <x v="0"/>
    <n v="13"/>
  </r>
  <r>
    <s v="2018_女_25～29"/>
    <x v="4"/>
    <x v="3"/>
    <x v="6"/>
    <x v="0"/>
    <x v="44"/>
    <s v="8833902"/>
    <s v="根尖膿瘍"/>
    <n v="3124346"/>
    <x v="1"/>
    <n v="4.1608707870383116E-6"/>
  </r>
  <r>
    <s v="2018_男_40～44"/>
    <x v="4"/>
    <x v="2"/>
    <x v="9"/>
    <x v="0"/>
    <x v="44"/>
    <s v="8833902"/>
    <s v="根尖膿瘍"/>
    <n v="4656293"/>
    <x v="0"/>
    <n v="10"/>
  </r>
  <r>
    <s v="2018_男_40～44"/>
    <x v="4"/>
    <x v="2"/>
    <x v="9"/>
    <x v="0"/>
    <x v="44"/>
    <s v="8833902"/>
    <s v="根尖膿瘍"/>
    <n v="4656293"/>
    <x v="1"/>
    <n v="2.1476311735537261E-6"/>
  </r>
  <r>
    <s v="2018_女_40～44"/>
    <x v="4"/>
    <x v="3"/>
    <x v="9"/>
    <x v="0"/>
    <x v="44"/>
    <s v="8833902"/>
    <s v="根尖膿瘍"/>
    <n v="4495779"/>
    <x v="0"/>
    <n v="17"/>
  </r>
  <r>
    <s v="2018_女_40～44"/>
    <x v="4"/>
    <x v="3"/>
    <x v="9"/>
    <x v="0"/>
    <x v="44"/>
    <s v="8833902"/>
    <s v="根尖膿瘍"/>
    <n v="4495779"/>
    <x v="1"/>
    <n v="3.7813246603091478E-6"/>
  </r>
  <r>
    <s v="2018_男女計_40～44"/>
    <x v="4"/>
    <x v="1"/>
    <x v="9"/>
    <x v="0"/>
    <x v="44"/>
    <s v="8833902"/>
    <s v="根尖膿瘍"/>
    <n v="9152072"/>
    <x v="0"/>
    <n v="27"/>
  </r>
  <r>
    <s v="2018_男女計_40～44"/>
    <x v="4"/>
    <x v="1"/>
    <x v="9"/>
    <x v="0"/>
    <x v="44"/>
    <s v="8833902"/>
    <s v="根尖膿瘍"/>
    <n v="9152072"/>
    <x v="1"/>
    <n v="2.9501516159400842E-6"/>
  </r>
  <r>
    <s v="2018_男_45～49"/>
    <x v="4"/>
    <x v="2"/>
    <x v="10"/>
    <x v="0"/>
    <x v="44"/>
    <s v="8833902"/>
    <s v="根尖膿瘍"/>
    <n v="4983034"/>
    <x v="0"/>
    <n v="13"/>
  </r>
  <r>
    <s v="2018_男_45～49"/>
    <x v="4"/>
    <x v="2"/>
    <x v="10"/>
    <x v="0"/>
    <x v="44"/>
    <s v="8833902"/>
    <s v="根尖膿瘍"/>
    <n v="4983034"/>
    <x v="1"/>
    <n v="2.6088523578205568E-6"/>
  </r>
  <r>
    <s v="2018_男_50～54"/>
    <x v="4"/>
    <x v="2"/>
    <x v="11"/>
    <x v="0"/>
    <x v="44"/>
    <s v="8833902"/>
    <s v="根尖膿瘍"/>
    <n v="4272064"/>
    <x v="0"/>
    <n v="11"/>
  </r>
  <r>
    <s v="2018_男_50～54"/>
    <x v="4"/>
    <x v="2"/>
    <x v="11"/>
    <x v="0"/>
    <x v="44"/>
    <s v="8833902"/>
    <s v="根尖膿瘍"/>
    <n v="4272064"/>
    <x v="1"/>
    <n v="2.5748677922428128E-6"/>
  </r>
  <r>
    <s v="2018_女_50～54"/>
    <x v="4"/>
    <x v="3"/>
    <x v="11"/>
    <x v="0"/>
    <x v="44"/>
    <s v="8833902"/>
    <s v="根尖膿瘍"/>
    <n v="4205832"/>
    <x v="0"/>
    <n v="12"/>
  </r>
  <r>
    <s v="2018_女_50～54"/>
    <x v="4"/>
    <x v="3"/>
    <x v="11"/>
    <x v="0"/>
    <x v="44"/>
    <s v="8833902"/>
    <s v="根尖膿瘍"/>
    <n v="4205832"/>
    <x v="1"/>
    <n v="2.853181011509732E-6"/>
  </r>
  <r>
    <s v="2018_男女計_50～54"/>
    <x v="4"/>
    <x v="1"/>
    <x v="11"/>
    <x v="0"/>
    <x v="44"/>
    <s v="8833902"/>
    <s v="根尖膿瘍"/>
    <n v="8477896"/>
    <x v="0"/>
    <n v="23"/>
  </r>
  <r>
    <s v="2018_男女計_50～54"/>
    <x v="4"/>
    <x v="1"/>
    <x v="11"/>
    <x v="0"/>
    <x v="44"/>
    <s v="8833902"/>
    <s v="根尖膿瘍"/>
    <n v="8477896"/>
    <x v="1"/>
    <n v="2.7129372665104646E-6"/>
  </r>
  <r>
    <s v="2018_女_55～59"/>
    <x v="4"/>
    <x v="3"/>
    <x v="12"/>
    <x v="0"/>
    <x v="44"/>
    <s v="8833902"/>
    <s v="根尖膿瘍"/>
    <n v="3829920"/>
    <x v="0"/>
    <n v="12"/>
  </r>
  <r>
    <s v="2018_女_55～59"/>
    <x v="4"/>
    <x v="3"/>
    <x v="12"/>
    <x v="0"/>
    <x v="44"/>
    <s v="8833902"/>
    <s v="根尖膿瘍"/>
    <n v="3829920"/>
    <x v="1"/>
    <n v="3.1332247148765508E-6"/>
  </r>
  <r>
    <s v="2018_女_65～69"/>
    <x v="4"/>
    <x v="3"/>
    <x v="14"/>
    <x v="0"/>
    <x v="44"/>
    <s v="8833902"/>
    <s v="根尖膿瘍"/>
    <n v="4717535"/>
    <x v="0"/>
    <n v="11"/>
  </r>
  <r>
    <s v="2018_女_65～69"/>
    <x v="4"/>
    <x v="3"/>
    <x v="14"/>
    <x v="0"/>
    <x v="44"/>
    <s v="8833902"/>
    <s v="根尖膿瘍"/>
    <n v="4717535"/>
    <x v="1"/>
    <n v="2.3317262087085734E-6"/>
  </r>
  <r>
    <s v="2018_男_70～74"/>
    <x v="4"/>
    <x v="2"/>
    <x v="15"/>
    <x v="0"/>
    <x v="44"/>
    <s v="8833902"/>
    <s v="根尖膿瘍"/>
    <n v="3881182"/>
    <x v="0"/>
    <n v="11"/>
  </r>
  <r>
    <s v="2018_男_70～74"/>
    <x v="4"/>
    <x v="2"/>
    <x v="15"/>
    <x v="0"/>
    <x v="44"/>
    <s v="8833902"/>
    <s v="根尖膿瘍"/>
    <n v="3881182"/>
    <x v="1"/>
    <n v="2.834188141653754E-6"/>
  </r>
  <r>
    <s v="2018_女_70～74"/>
    <x v="4"/>
    <x v="3"/>
    <x v="15"/>
    <x v="0"/>
    <x v="44"/>
    <s v="8833902"/>
    <s v="根尖膿瘍"/>
    <n v="4364234"/>
    <x v="0"/>
    <n v="10"/>
  </r>
  <r>
    <s v="2018_女_70～74"/>
    <x v="4"/>
    <x v="3"/>
    <x v="15"/>
    <x v="0"/>
    <x v="44"/>
    <s v="8833902"/>
    <s v="根尖膿瘍"/>
    <n v="4364234"/>
    <x v="1"/>
    <n v="2.2913528467996902E-6"/>
  </r>
  <r>
    <s v="2018_男女計_70～74"/>
    <x v="4"/>
    <x v="1"/>
    <x v="15"/>
    <x v="0"/>
    <x v="44"/>
    <s v="8833902"/>
    <s v="根尖膿瘍"/>
    <n v="8245416"/>
    <x v="0"/>
    <n v="21"/>
  </r>
  <r>
    <s v="2018_男女計_70～74"/>
    <x v="4"/>
    <x v="1"/>
    <x v="15"/>
    <x v="0"/>
    <x v="44"/>
    <s v="8833902"/>
    <s v="根尖膿瘍"/>
    <n v="8245416"/>
    <x v="1"/>
    <n v="2.5468696788615638E-6"/>
  </r>
  <r>
    <s v="2018_総計"/>
    <x v="4"/>
    <x v="0"/>
    <x v="0"/>
    <x v="0"/>
    <x v="45"/>
    <s v="8834149"/>
    <s v="残根"/>
    <n v="127443563"/>
    <x v="0"/>
    <n v="49805"/>
  </r>
  <r>
    <s v="2018_総計"/>
    <x v="4"/>
    <x v="0"/>
    <x v="0"/>
    <x v="0"/>
    <x v="45"/>
    <s v="8834149"/>
    <s v="残根"/>
    <n v="127443563"/>
    <x v="1"/>
    <n v="3.9080043611147312E-4"/>
  </r>
  <r>
    <s v="2018_男_00～04"/>
    <x v="4"/>
    <x v="2"/>
    <x v="1"/>
    <x v="0"/>
    <x v="45"/>
    <s v="8834149"/>
    <s v="残根"/>
    <n v="2521289"/>
    <x v="0"/>
    <n v="14"/>
  </r>
  <r>
    <s v="2018_男_00～04"/>
    <x v="4"/>
    <x v="2"/>
    <x v="1"/>
    <x v="0"/>
    <x v="45"/>
    <s v="8834149"/>
    <s v="残根"/>
    <n v="2521289"/>
    <x v="1"/>
    <n v="5.5527152976116579E-6"/>
  </r>
  <r>
    <s v="2018_女_00～04"/>
    <x v="4"/>
    <x v="3"/>
    <x v="1"/>
    <x v="0"/>
    <x v="45"/>
    <s v="8834149"/>
    <s v="残根"/>
    <n v="2396069"/>
    <x v="0"/>
    <n v="13"/>
  </r>
  <r>
    <s v="2018_女_00～04"/>
    <x v="4"/>
    <x v="3"/>
    <x v="1"/>
    <x v="0"/>
    <x v="45"/>
    <s v="8834149"/>
    <s v="残根"/>
    <n v="2396069"/>
    <x v="1"/>
    <n v="5.4255532707947891E-6"/>
  </r>
  <r>
    <s v="2018_男女計_00～04"/>
    <x v="4"/>
    <x v="1"/>
    <x v="1"/>
    <x v="0"/>
    <x v="45"/>
    <s v="8834149"/>
    <s v="残根"/>
    <n v="4917358"/>
    <x v="0"/>
    <n v="27"/>
  </r>
  <r>
    <s v="2018_男女計_00～04"/>
    <x v="4"/>
    <x v="1"/>
    <x v="1"/>
    <x v="0"/>
    <x v="45"/>
    <s v="8834149"/>
    <s v="残根"/>
    <n v="4917358"/>
    <x v="1"/>
    <n v="5.4907533679671074E-6"/>
  </r>
  <r>
    <s v="2018_男_05～09"/>
    <x v="4"/>
    <x v="2"/>
    <x v="2"/>
    <x v="0"/>
    <x v="45"/>
    <s v="8834149"/>
    <s v="残根"/>
    <n v="2732810"/>
    <x v="0"/>
    <n v="498"/>
  </r>
  <r>
    <s v="2018_男_05～09"/>
    <x v="4"/>
    <x v="2"/>
    <x v="2"/>
    <x v="0"/>
    <x v="45"/>
    <s v="8834149"/>
    <s v="残根"/>
    <n v="2732810"/>
    <x v="1"/>
    <n v="1.8223001233162934E-4"/>
  </r>
  <r>
    <s v="2018_女_05～09"/>
    <x v="4"/>
    <x v="3"/>
    <x v="2"/>
    <x v="0"/>
    <x v="45"/>
    <s v="8834149"/>
    <s v="残根"/>
    <n v="2597758"/>
    <x v="0"/>
    <n v="376"/>
  </r>
  <r>
    <s v="2018_女_05～09"/>
    <x v="4"/>
    <x v="3"/>
    <x v="2"/>
    <x v="0"/>
    <x v="45"/>
    <s v="8834149"/>
    <s v="残根"/>
    <n v="2597758"/>
    <x v="1"/>
    <n v="1.4474019519909091E-4"/>
  </r>
  <r>
    <s v="2018_男女計_05～09"/>
    <x v="4"/>
    <x v="1"/>
    <x v="2"/>
    <x v="0"/>
    <x v="45"/>
    <s v="8834149"/>
    <s v="残根"/>
    <n v="5330568"/>
    <x v="0"/>
    <n v="874"/>
  </r>
  <r>
    <s v="2018_男女計_05～09"/>
    <x v="4"/>
    <x v="1"/>
    <x v="2"/>
    <x v="0"/>
    <x v="45"/>
    <s v="8834149"/>
    <s v="残根"/>
    <n v="5330568"/>
    <x v="1"/>
    <n v="1.6396001326687888E-4"/>
  </r>
  <r>
    <s v="2018_男_10～14"/>
    <x v="4"/>
    <x v="2"/>
    <x v="3"/>
    <x v="0"/>
    <x v="45"/>
    <s v="8834149"/>
    <s v="残根"/>
    <n v="2823910"/>
    <x v="0"/>
    <n v="325"/>
  </r>
  <r>
    <s v="2018_男_10～14"/>
    <x v="4"/>
    <x v="2"/>
    <x v="3"/>
    <x v="0"/>
    <x v="45"/>
    <s v="8834149"/>
    <s v="残根"/>
    <n v="2823910"/>
    <x v="1"/>
    <n v="1.1508865367522336E-4"/>
  </r>
  <r>
    <s v="2018_女_10～14"/>
    <x v="4"/>
    <x v="3"/>
    <x v="3"/>
    <x v="0"/>
    <x v="45"/>
    <s v="8834149"/>
    <s v="残根"/>
    <n v="2686588"/>
    <x v="0"/>
    <n v="369"/>
  </r>
  <r>
    <s v="2018_女_10～14"/>
    <x v="4"/>
    <x v="3"/>
    <x v="3"/>
    <x v="0"/>
    <x v="45"/>
    <s v="8834149"/>
    <s v="残根"/>
    <n v="2686588"/>
    <x v="1"/>
    <n v="1.373489347827058E-4"/>
  </r>
  <r>
    <s v="2018_男女計_10～14"/>
    <x v="4"/>
    <x v="1"/>
    <x v="3"/>
    <x v="0"/>
    <x v="45"/>
    <s v="8834149"/>
    <s v="残根"/>
    <n v="5510498"/>
    <x v="0"/>
    <n v="694"/>
  </r>
  <r>
    <s v="2018_男女計_10～14"/>
    <x v="4"/>
    <x v="1"/>
    <x v="3"/>
    <x v="0"/>
    <x v="45"/>
    <s v="8834149"/>
    <s v="残根"/>
    <n v="5510498"/>
    <x v="1"/>
    <n v="1.2594143033896392E-4"/>
  </r>
  <r>
    <s v="2018_男_15～19"/>
    <x v="4"/>
    <x v="2"/>
    <x v="4"/>
    <x v="0"/>
    <x v="45"/>
    <s v="8834149"/>
    <s v="残根"/>
    <n v="3041288"/>
    <x v="0"/>
    <n v="104"/>
  </r>
  <r>
    <s v="2018_男_15～19"/>
    <x v="4"/>
    <x v="2"/>
    <x v="4"/>
    <x v="0"/>
    <x v="45"/>
    <s v="8834149"/>
    <s v="残根"/>
    <n v="3041288"/>
    <x v="1"/>
    <n v="3.4196037994428678E-5"/>
  </r>
  <r>
    <s v="2018_女_15～19"/>
    <x v="4"/>
    <x v="3"/>
    <x v="4"/>
    <x v="0"/>
    <x v="45"/>
    <s v="8834149"/>
    <s v="残根"/>
    <n v="2892530"/>
    <x v="0"/>
    <n v="123"/>
  </r>
  <r>
    <s v="2018_女_15～19"/>
    <x v="4"/>
    <x v="3"/>
    <x v="4"/>
    <x v="0"/>
    <x v="45"/>
    <s v="8834149"/>
    <s v="残根"/>
    <n v="2892530"/>
    <x v="1"/>
    <n v="4.2523327329362182E-5"/>
  </r>
  <r>
    <s v="2018_男女計_15～19"/>
    <x v="4"/>
    <x v="1"/>
    <x v="4"/>
    <x v="0"/>
    <x v="45"/>
    <s v="8834149"/>
    <s v="残根"/>
    <n v="5933818"/>
    <x v="0"/>
    <n v="227"/>
  </r>
  <r>
    <s v="2018_男女計_15～19"/>
    <x v="4"/>
    <x v="1"/>
    <x v="4"/>
    <x v="0"/>
    <x v="45"/>
    <s v="8834149"/>
    <s v="残根"/>
    <n v="5933818"/>
    <x v="1"/>
    <n v="3.8255302066898579E-5"/>
  </r>
  <r>
    <s v="2018_男_20～24"/>
    <x v="4"/>
    <x v="2"/>
    <x v="5"/>
    <x v="0"/>
    <x v="45"/>
    <s v="8834149"/>
    <s v="残根"/>
    <n v="3296677"/>
    <x v="0"/>
    <n v="234"/>
  </r>
  <r>
    <s v="2018_男_20～24"/>
    <x v="4"/>
    <x v="2"/>
    <x v="5"/>
    <x v="0"/>
    <x v="45"/>
    <s v="8834149"/>
    <s v="残根"/>
    <n v="3296677"/>
    <x v="1"/>
    <n v="7.0980566188316298E-5"/>
  </r>
  <r>
    <s v="2018_女_20～24"/>
    <x v="4"/>
    <x v="3"/>
    <x v="5"/>
    <x v="0"/>
    <x v="45"/>
    <s v="8834149"/>
    <s v="残根"/>
    <n v="3124747"/>
    <x v="0"/>
    <n v="256"/>
  </r>
  <r>
    <s v="2018_女_20～24"/>
    <x v="4"/>
    <x v="3"/>
    <x v="5"/>
    <x v="0"/>
    <x v="45"/>
    <s v="8834149"/>
    <s v="残根"/>
    <n v="3124747"/>
    <x v="1"/>
    <n v="8.1926632780189888E-5"/>
  </r>
  <r>
    <s v="2018_男女計_20～24"/>
    <x v="4"/>
    <x v="1"/>
    <x v="5"/>
    <x v="0"/>
    <x v="45"/>
    <s v="8834149"/>
    <s v="残根"/>
    <n v="6421424"/>
    <x v="0"/>
    <n v="490"/>
  </r>
  <r>
    <s v="2018_男女計_20～24"/>
    <x v="4"/>
    <x v="1"/>
    <x v="5"/>
    <x v="0"/>
    <x v="45"/>
    <s v="8834149"/>
    <s v="残根"/>
    <n v="6421424"/>
    <x v="1"/>
    <n v="7.6307062109588156E-5"/>
  </r>
  <r>
    <s v="2018_男_25～29"/>
    <x v="4"/>
    <x v="2"/>
    <x v="6"/>
    <x v="0"/>
    <x v="45"/>
    <s v="8834149"/>
    <s v="残根"/>
    <n v="3310343"/>
    <x v="0"/>
    <n v="344"/>
  </r>
  <r>
    <s v="2018_男_25～29"/>
    <x v="4"/>
    <x v="2"/>
    <x v="6"/>
    <x v="0"/>
    <x v="45"/>
    <s v="8834149"/>
    <s v="残根"/>
    <n v="3310343"/>
    <x v="1"/>
    <n v="1.0391672403735806E-4"/>
  </r>
  <r>
    <s v="2018_女_25～29"/>
    <x v="4"/>
    <x v="3"/>
    <x v="6"/>
    <x v="0"/>
    <x v="45"/>
    <s v="8834149"/>
    <s v="残根"/>
    <n v="3124346"/>
    <x v="0"/>
    <n v="371"/>
  </r>
  <r>
    <s v="2018_女_25～29"/>
    <x v="4"/>
    <x v="3"/>
    <x v="6"/>
    <x v="0"/>
    <x v="45"/>
    <s v="8834149"/>
    <s v="残根"/>
    <n v="3124346"/>
    <x v="1"/>
    <n v="1.1874485092240104E-4"/>
  </r>
  <r>
    <s v="2018_男女計_25～29"/>
    <x v="4"/>
    <x v="1"/>
    <x v="6"/>
    <x v="0"/>
    <x v="45"/>
    <s v="8834149"/>
    <s v="残根"/>
    <n v="6434689"/>
    <x v="0"/>
    <n v="715"/>
  </r>
  <r>
    <s v="2018_男女計_25～29"/>
    <x v="4"/>
    <x v="1"/>
    <x v="6"/>
    <x v="0"/>
    <x v="45"/>
    <s v="8834149"/>
    <s v="残根"/>
    <n v="6434689"/>
    <x v="1"/>
    <n v="1.111164813093531E-4"/>
  </r>
  <r>
    <s v="2018_男_30～34"/>
    <x v="4"/>
    <x v="2"/>
    <x v="7"/>
    <x v="0"/>
    <x v="45"/>
    <s v="8834149"/>
    <s v="残根"/>
    <n v="3658968"/>
    <x v="0"/>
    <n v="466"/>
  </r>
  <r>
    <s v="2018_男_30～34"/>
    <x v="4"/>
    <x v="2"/>
    <x v="7"/>
    <x v="0"/>
    <x v="45"/>
    <s v="8834149"/>
    <s v="残根"/>
    <n v="3658968"/>
    <x v="1"/>
    <n v="1.2735831524080015E-4"/>
  </r>
  <r>
    <s v="2018_女_30～34"/>
    <x v="4"/>
    <x v="3"/>
    <x v="7"/>
    <x v="0"/>
    <x v="45"/>
    <s v="8834149"/>
    <s v="残根"/>
    <n v="3493161"/>
    <x v="0"/>
    <n v="340"/>
  </r>
  <r>
    <s v="2018_女_30～34"/>
    <x v="4"/>
    <x v="3"/>
    <x v="7"/>
    <x v="0"/>
    <x v="45"/>
    <s v="8834149"/>
    <s v="残根"/>
    <n v="3493161"/>
    <x v="1"/>
    <n v="9.7333045914574224E-5"/>
  </r>
  <r>
    <s v="2018_男女計_30～34"/>
    <x v="4"/>
    <x v="1"/>
    <x v="7"/>
    <x v="0"/>
    <x v="45"/>
    <s v="8834149"/>
    <s v="残根"/>
    <n v="7152129"/>
    <x v="0"/>
    <n v="806"/>
  </r>
  <r>
    <s v="2018_男女計_30～34"/>
    <x v="4"/>
    <x v="1"/>
    <x v="7"/>
    <x v="0"/>
    <x v="45"/>
    <s v="8834149"/>
    <s v="残根"/>
    <n v="7152129"/>
    <x v="1"/>
    <n v="1.1269371679397841E-4"/>
  </r>
  <r>
    <s v="2018_男_35～39"/>
    <x v="4"/>
    <x v="2"/>
    <x v="8"/>
    <x v="0"/>
    <x v="45"/>
    <s v="8834149"/>
    <s v="残根"/>
    <n v="4002907"/>
    <x v="0"/>
    <n v="504"/>
  </r>
  <r>
    <s v="2018_男_35～39"/>
    <x v="4"/>
    <x v="2"/>
    <x v="8"/>
    <x v="0"/>
    <x v="45"/>
    <s v="8834149"/>
    <s v="残根"/>
    <n v="4002907"/>
    <x v="1"/>
    <n v="1.2590849600053162E-4"/>
  </r>
  <r>
    <s v="2018_女_35～39"/>
    <x v="4"/>
    <x v="3"/>
    <x v="8"/>
    <x v="0"/>
    <x v="45"/>
    <s v="8834149"/>
    <s v="残根"/>
    <n v="3856691"/>
    <x v="0"/>
    <n v="434"/>
  </r>
  <r>
    <s v="2018_女_35～39"/>
    <x v="4"/>
    <x v="3"/>
    <x v="8"/>
    <x v="0"/>
    <x v="45"/>
    <s v="8834149"/>
    <s v="残根"/>
    <n v="3856691"/>
    <x v="1"/>
    <n v="1.1253170139894536E-4"/>
  </r>
  <r>
    <s v="2018_男女計_35～39"/>
    <x v="4"/>
    <x v="1"/>
    <x v="8"/>
    <x v="0"/>
    <x v="45"/>
    <s v="8834149"/>
    <s v="残根"/>
    <n v="7859598"/>
    <x v="0"/>
    <n v="938"/>
  </r>
  <r>
    <s v="2018_男女計_35～39"/>
    <x v="4"/>
    <x v="1"/>
    <x v="8"/>
    <x v="0"/>
    <x v="45"/>
    <s v="8834149"/>
    <s v="残根"/>
    <n v="7859598"/>
    <x v="1"/>
    <n v="1.1934452627220884E-4"/>
  </r>
  <r>
    <s v="2018_男_40～44"/>
    <x v="4"/>
    <x v="2"/>
    <x v="9"/>
    <x v="0"/>
    <x v="45"/>
    <s v="8834149"/>
    <s v="残根"/>
    <n v="4656293"/>
    <x v="0"/>
    <n v="650"/>
  </r>
  <r>
    <s v="2018_男_40～44"/>
    <x v="4"/>
    <x v="2"/>
    <x v="9"/>
    <x v="0"/>
    <x v="45"/>
    <s v="8834149"/>
    <s v="残根"/>
    <n v="4656293"/>
    <x v="1"/>
    <n v="1.3959602628099219E-4"/>
  </r>
  <r>
    <s v="2018_女_40～44"/>
    <x v="4"/>
    <x v="3"/>
    <x v="9"/>
    <x v="0"/>
    <x v="45"/>
    <s v="8834149"/>
    <s v="残根"/>
    <n v="4495779"/>
    <x v="0"/>
    <n v="534"/>
  </r>
  <r>
    <s v="2018_女_40～44"/>
    <x v="4"/>
    <x v="3"/>
    <x v="9"/>
    <x v="0"/>
    <x v="45"/>
    <s v="8834149"/>
    <s v="残根"/>
    <n v="4495779"/>
    <x v="1"/>
    <n v="1.1877808050618147E-4"/>
  </r>
  <r>
    <s v="2018_男女計_40～44"/>
    <x v="4"/>
    <x v="1"/>
    <x v="9"/>
    <x v="0"/>
    <x v="45"/>
    <s v="8834149"/>
    <s v="残根"/>
    <n v="9152072"/>
    <x v="0"/>
    <n v="1184"/>
  </r>
  <r>
    <s v="2018_男女計_40～44"/>
    <x v="4"/>
    <x v="1"/>
    <x v="9"/>
    <x v="0"/>
    <x v="45"/>
    <s v="8834149"/>
    <s v="残根"/>
    <n v="9152072"/>
    <x v="1"/>
    <n v="1.2936961160270593E-4"/>
  </r>
  <r>
    <s v="2018_男_45～49"/>
    <x v="4"/>
    <x v="2"/>
    <x v="10"/>
    <x v="0"/>
    <x v="45"/>
    <s v="8834149"/>
    <s v="残根"/>
    <n v="4983034"/>
    <x v="0"/>
    <n v="887"/>
  </r>
  <r>
    <s v="2018_男_45～49"/>
    <x v="4"/>
    <x v="2"/>
    <x v="10"/>
    <x v="0"/>
    <x v="45"/>
    <s v="8834149"/>
    <s v="残根"/>
    <n v="4983034"/>
    <x v="1"/>
    <n v="1.780040031836026E-4"/>
  </r>
  <r>
    <s v="2018_女_45～49"/>
    <x v="4"/>
    <x v="3"/>
    <x v="10"/>
    <x v="0"/>
    <x v="45"/>
    <s v="8834149"/>
    <s v="残根"/>
    <n v="4848511"/>
    <x v="0"/>
    <n v="664"/>
  </r>
  <r>
    <s v="2018_女_45～49"/>
    <x v="4"/>
    <x v="3"/>
    <x v="10"/>
    <x v="0"/>
    <x v="45"/>
    <s v="8834149"/>
    <s v="残根"/>
    <n v="4848511"/>
    <x v="1"/>
    <n v="1.3694926132992171E-4"/>
  </r>
  <r>
    <s v="2018_男女計_45～49"/>
    <x v="4"/>
    <x v="1"/>
    <x v="10"/>
    <x v="0"/>
    <x v="45"/>
    <s v="8834149"/>
    <s v="残根"/>
    <n v="9831545"/>
    <x v="0"/>
    <n v="1551"/>
  </r>
  <r>
    <s v="2018_男女計_45～49"/>
    <x v="4"/>
    <x v="1"/>
    <x v="10"/>
    <x v="0"/>
    <x v="45"/>
    <s v="8834149"/>
    <s v="残根"/>
    <n v="9831545"/>
    <x v="1"/>
    <n v="1.5775750403420827E-4"/>
  </r>
  <r>
    <s v="2018_男_50～54"/>
    <x v="4"/>
    <x v="2"/>
    <x v="11"/>
    <x v="0"/>
    <x v="45"/>
    <s v="8834149"/>
    <s v="残根"/>
    <n v="4272064"/>
    <x v="0"/>
    <n v="941"/>
  </r>
  <r>
    <s v="2018_男_50～54"/>
    <x v="4"/>
    <x v="2"/>
    <x v="11"/>
    <x v="0"/>
    <x v="45"/>
    <s v="8834149"/>
    <s v="残根"/>
    <n v="4272064"/>
    <x v="1"/>
    <n v="2.2026823568186245E-4"/>
  </r>
  <r>
    <s v="2018_女_50～54"/>
    <x v="4"/>
    <x v="3"/>
    <x v="11"/>
    <x v="0"/>
    <x v="45"/>
    <s v="8834149"/>
    <s v="残根"/>
    <n v="4205832"/>
    <x v="0"/>
    <n v="876"/>
  </r>
  <r>
    <s v="2018_女_50～54"/>
    <x v="4"/>
    <x v="3"/>
    <x v="11"/>
    <x v="0"/>
    <x v="45"/>
    <s v="8834149"/>
    <s v="残根"/>
    <n v="4205832"/>
    <x v="1"/>
    <n v="2.0828221384021044E-4"/>
  </r>
  <r>
    <s v="2018_男女計_50～54"/>
    <x v="4"/>
    <x v="1"/>
    <x v="11"/>
    <x v="0"/>
    <x v="45"/>
    <s v="8834149"/>
    <s v="残根"/>
    <n v="8477896"/>
    <x v="0"/>
    <n v="1817"/>
  </r>
  <r>
    <s v="2018_男女計_50～54"/>
    <x v="4"/>
    <x v="1"/>
    <x v="11"/>
    <x v="0"/>
    <x v="45"/>
    <s v="8834149"/>
    <s v="残根"/>
    <n v="8477896"/>
    <x v="1"/>
    <n v="2.143220440543267E-4"/>
  </r>
  <r>
    <s v="2018_男_55～59"/>
    <x v="4"/>
    <x v="2"/>
    <x v="12"/>
    <x v="0"/>
    <x v="45"/>
    <s v="8834149"/>
    <s v="残根"/>
    <n v="3832181"/>
    <x v="0"/>
    <n v="1047"/>
  </r>
  <r>
    <s v="2018_男_55～59"/>
    <x v="4"/>
    <x v="2"/>
    <x v="12"/>
    <x v="0"/>
    <x v="45"/>
    <s v="8834149"/>
    <s v="残根"/>
    <n v="3832181"/>
    <x v="1"/>
    <n v="2.7321256485536566E-4"/>
  </r>
  <r>
    <s v="2018_女_55～59"/>
    <x v="4"/>
    <x v="3"/>
    <x v="12"/>
    <x v="0"/>
    <x v="45"/>
    <s v="8834149"/>
    <s v="残根"/>
    <n v="3829920"/>
    <x v="0"/>
    <n v="1140"/>
  </r>
  <r>
    <s v="2018_女_55～59"/>
    <x v="4"/>
    <x v="3"/>
    <x v="12"/>
    <x v="0"/>
    <x v="45"/>
    <s v="8834149"/>
    <s v="残根"/>
    <n v="3829920"/>
    <x v="1"/>
    <n v="2.9765634791327234E-4"/>
  </r>
  <r>
    <s v="2018_男女計_55～59"/>
    <x v="4"/>
    <x v="1"/>
    <x v="12"/>
    <x v="0"/>
    <x v="45"/>
    <s v="8834149"/>
    <s v="残根"/>
    <n v="7662101"/>
    <x v="0"/>
    <n v="2187"/>
  </r>
  <r>
    <s v="2018_男女計_55～59"/>
    <x v="4"/>
    <x v="1"/>
    <x v="12"/>
    <x v="0"/>
    <x v="45"/>
    <s v="8834149"/>
    <s v="残根"/>
    <n v="7662101"/>
    <x v="1"/>
    <n v="2.8543084984131639E-4"/>
  </r>
  <r>
    <s v="2018_男_60～64"/>
    <x v="4"/>
    <x v="2"/>
    <x v="13"/>
    <x v="0"/>
    <x v="45"/>
    <s v="8834149"/>
    <s v="残根"/>
    <n v="3749568"/>
    <x v="0"/>
    <n v="1489"/>
  </r>
  <r>
    <s v="2018_男_60～64"/>
    <x v="4"/>
    <x v="2"/>
    <x v="13"/>
    <x v="0"/>
    <x v="45"/>
    <s v="8834149"/>
    <s v="残根"/>
    <n v="3749568"/>
    <x v="1"/>
    <n v="3.9711241401676139E-4"/>
  </r>
  <r>
    <s v="2018_女_60～64"/>
    <x v="4"/>
    <x v="3"/>
    <x v="13"/>
    <x v="0"/>
    <x v="45"/>
    <s v="8834149"/>
    <s v="残根"/>
    <n v="3824988"/>
    <x v="0"/>
    <n v="1398"/>
  </r>
  <r>
    <s v="2018_女_60～64"/>
    <x v="4"/>
    <x v="3"/>
    <x v="13"/>
    <x v="0"/>
    <x v="45"/>
    <s v="8834149"/>
    <s v="残根"/>
    <n v="3824988"/>
    <x v="1"/>
    <n v="3.6549134271793792E-4"/>
  </r>
  <r>
    <s v="2018_男女計_60～64"/>
    <x v="4"/>
    <x v="1"/>
    <x v="13"/>
    <x v="0"/>
    <x v="45"/>
    <s v="8834149"/>
    <s v="残根"/>
    <n v="7574556"/>
    <x v="0"/>
    <n v="2887"/>
  </r>
  <r>
    <s v="2018_男女計_60～64"/>
    <x v="4"/>
    <x v="1"/>
    <x v="13"/>
    <x v="0"/>
    <x v="45"/>
    <s v="8834149"/>
    <s v="残根"/>
    <n v="7574556"/>
    <x v="1"/>
    <n v="3.8114445255933152E-4"/>
  </r>
  <r>
    <s v="2018_男_65～69"/>
    <x v="4"/>
    <x v="2"/>
    <x v="14"/>
    <x v="0"/>
    <x v="45"/>
    <s v="8834149"/>
    <s v="残根"/>
    <n v="4439844"/>
    <x v="0"/>
    <n v="2466"/>
  </r>
  <r>
    <s v="2018_男_65～69"/>
    <x v="4"/>
    <x v="2"/>
    <x v="14"/>
    <x v="0"/>
    <x v="45"/>
    <s v="8834149"/>
    <s v="残根"/>
    <n v="4439844"/>
    <x v="1"/>
    <n v="5.5542492033503876E-4"/>
  </r>
  <r>
    <s v="2018_女_65～69"/>
    <x v="4"/>
    <x v="3"/>
    <x v="14"/>
    <x v="0"/>
    <x v="45"/>
    <s v="8834149"/>
    <s v="残根"/>
    <n v="4717535"/>
    <x v="0"/>
    <n v="2620"/>
  </r>
  <r>
    <s v="2018_女_65～69"/>
    <x v="4"/>
    <x v="3"/>
    <x v="14"/>
    <x v="0"/>
    <x v="45"/>
    <s v="8834149"/>
    <s v="残根"/>
    <n v="4717535"/>
    <x v="1"/>
    <n v="5.553747878924057E-4"/>
  </r>
  <r>
    <s v="2018_男女計_65～69"/>
    <x v="4"/>
    <x v="1"/>
    <x v="14"/>
    <x v="0"/>
    <x v="45"/>
    <s v="8834149"/>
    <s v="残根"/>
    <n v="9157379"/>
    <x v="0"/>
    <n v="5086"/>
  </r>
  <r>
    <s v="2018_男女計_65～69"/>
    <x v="4"/>
    <x v="1"/>
    <x v="14"/>
    <x v="0"/>
    <x v="45"/>
    <s v="8834149"/>
    <s v="残根"/>
    <n v="9157379"/>
    <x v="1"/>
    <n v="5.5539909399840285E-4"/>
  </r>
  <r>
    <s v="2018_男_70～74"/>
    <x v="4"/>
    <x v="2"/>
    <x v="15"/>
    <x v="0"/>
    <x v="45"/>
    <s v="8834149"/>
    <s v="残根"/>
    <n v="3881182"/>
    <x v="0"/>
    <n v="3272"/>
  </r>
  <r>
    <s v="2018_男_70～74"/>
    <x v="4"/>
    <x v="2"/>
    <x v="15"/>
    <x v="0"/>
    <x v="45"/>
    <s v="8834149"/>
    <s v="残根"/>
    <n v="3881182"/>
    <x v="1"/>
    <n v="8.4304214540828026E-4"/>
  </r>
  <r>
    <s v="2018_女_70～74"/>
    <x v="4"/>
    <x v="3"/>
    <x v="15"/>
    <x v="0"/>
    <x v="45"/>
    <s v="8834149"/>
    <s v="残根"/>
    <n v="4364234"/>
    <x v="0"/>
    <n v="3390"/>
  </r>
  <r>
    <s v="2018_女_70～74"/>
    <x v="4"/>
    <x v="3"/>
    <x v="15"/>
    <x v="0"/>
    <x v="45"/>
    <s v="8834149"/>
    <s v="残根"/>
    <n v="4364234"/>
    <x v="1"/>
    <n v="7.7676861506509505E-4"/>
  </r>
  <r>
    <s v="2018_男女計_70～74"/>
    <x v="4"/>
    <x v="1"/>
    <x v="15"/>
    <x v="0"/>
    <x v="45"/>
    <s v="8834149"/>
    <s v="残根"/>
    <n v="8245416"/>
    <x v="0"/>
    <n v="6662"/>
  </r>
  <r>
    <s v="2018_男女計_70～74"/>
    <x v="4"/>
    <x v="1"/>
    <x v="15"/>
    <x v="0"/>
    <x v="45"/>
    <s v="8834149"/>
    <s v="残根"/>
    <n v="8245416"/>
    <x v="1"/>
    <n v="8.0796408574170182E-4"/>
  </r>
  <r>
    <s v="2018_男_75～79"/>
    <x v="4"/>
    <x v="2"/>
    <x v="16"/>
    <x v="0"/>
    <x v="45"/>
    <s v="8834149"/>
    <s v="残根"/>
    <n v="3098224"/>
    <x v="0"/>
    <n v="3818"/>
  </r>
  <r>
    <s v="2018_男_75～79"/>
    <x v="4"/>
    <x v="2"/>
    <x v="16"/>
    <x v="0"/>
    <x v="45"/>
    <s v="8834149"/>
    <s v="残根"/>
    <n v="3098224"/>
    <x v="1"/>
    <n v="1.2323189027003858E-3"/>
  </r>
  <r>
    <s v="2018_女_75～79"/>
    <x v="4"/>
    <x v="3"/>
    <x v="16"/>
    <x v="0"/>
    <x v="45"/>
    <s v="8834149"/>
    <s v="残根"/>
    <n v="3842998"/>
    <x v="0"/>
    <n v="4188"/>
  </r>
  <r>
    <s v="2018_女_75～79"/>
    <x v="4"/>
    <x v="3"/>
    <x v="16"/>
    <x v="0"/>
    <x v="45"/>
    <s v="8834149"/>
    <s v="残根"/>
    <n v="3842998"/>
    <x v="1"/>
    <n v="1.0897741815114137E-3"/>
  </r>
  <r>
    <s v="2018_男女計_75～79"/>
    <x v="4"/>
    <x v="1"/>
    <x v="16"/>
    <x v="0"/>
    <x v="45"/>
    <s v="8834149"/>
    <s v="残根"/>
    <n v="6941222"/>
    <x v="0"/>
    <n v="8006"/>
  </r>
  <r>
    <s v="2018_男女計_75～79"/>
    <x v="4"/>
    <x v="1"/>
    <x v="16"/>
    <x v="0"/>
    <x v="45"/>
    <s v="8834149"/>
    <s v="残根"/>
    <n v="6941222"/>
    <x v="1"/>
    <n v="1.1533992141441378E-3"/>
  </r>
  <r>
    <s v="2018_男_80～84"/>
    <x v="4"/>
    <x v="2"/>
    <x v="17"/>
    <x v="0"/>
    <x v="45"/>
    <s v="8834149"/>
    <s v="残根"/>
    <n v="2147070"/>
    <x v="0"/>
    <n v="3555"/>
  </r>
  <r>
    <s v="2018_男_80～84"/>
    <x v="4"/>
    <x v="2"/>
    <x v="17"/>
    <x v="0"/>
    <x v="45"/>
    <s v="8834149"/>
    <s v="残根"/>
    <n v="2147070"/>
    <x v="1"/>
    <n v="1.6557448057119702E-3"/>
  </r>
  <r>
    <s v="2018_女_80～84"/>
    <x v="4"/>
    <x v="3"/>
    <x v="17"/>
    <x v="0"/>
    <x v="45"/>
    <s v="8834149"/>
    <s v="残根"/>
    <n v="3089298"/>
    <x v="0"/>
    <n v="4297"/>
  </r>
  <r>
    <s v="2018_女_80～84"/>
    <x v="4"/>
    <x v="3"/>
    <x v="17"/>
    <x v="0"/>
    <x v="45"/>
    <s v="8834149"/>
    <s v="残根"/>
    <n v="3089298"/>
    <x v="1"/>
    <n v="1.3909308846216844E-3"/>
  </r>
  <r>
    <s v="2018_男女計_80～84"/>
    <x v="4"/>
    <x v="1"/>
    <x v="17"/>
    <x v="0"/>
    <x v="45"/>
    <s v="8834149"/>
    <s v="残根"/>
    <n v="5236368"/>
    <x v="0"/>
    <n v="7852"/>
  </r>
  <r>
    <s v="2018_男女計_80～84"/>
    <x v="4"/>
    <x v="1"/>
    <x v="17"/>
    <x v="0"/>
    <x v="45"/>
    <s v="8834149"/>
    <s v="残根"/>
    <n v="5236368"/>
    <x v="1"/>
    <n v="1.4995126392950229E-3"/>
  </r>
  <r>
    <s v="2018_男_85～89"/>
    <x v="4"/>
    <x v="2"/>
    <x v="18"/>
    <x v="0"/>
    <x v="45"/>
    <s v="8834149"/>
    <s v="残根"/>
    <n v="1202685"/>
    <x v="0"/>
    <n v="1945"/>
  </r>
  <r>
    <s v="2018_男_85～89"/>
    <x v="4"/>
    <x v="2"/>
    <x v="18"/>
    <x v="0"/>
    <x v="45"/>
    <s v="8834149"/>
    <s v="残根"/>
    <n v="1202685"/>
    <x v="1"/>
    <n v="1.6172148151843582E-3"/>
  </r>
  <r>
    <s v="2018_女_85～89"/>
    <x v="4"/>
    <x v="3"/>
    <x v="18"/>
    <x v="0"/>
    <x v="45"/>
    <s v="8834149"/>
    <s v="残根"/>
    <n v="2251901"/>
    <x v="0"/>
    <n v="3126"/>
  </r>
  <r>
    <s v="2018_女_85～89"/>
    <x v="4"/>
    <x v="3"/>
    <x v="18"/>
    <x v="0"/>
    <x v="45"/>
    <s v="8834149"/>
    <s v="残根"/>
    <n v="2251901"/>
    <x v="1"/>
    <n v="1.3881604919576838E-3"/>
  </r>
  <r>
    <s v="2018_男女計_85～89"/>
    <x v="4"/>
    <x v="1"/>
    <x v="18"/>
    <x v="0"/>
    <x v="45"/>
    <s v="8834149"/>
    <s v="残根"/>
    <n v="3454586"/>
    <x v="0"/>
    <n v="5071"/>
  </r>
  <r>
    <s v="2018_男女計_85～89"/>
    <x v="4"/>
    <x v="1"/>
    <x v="18"/>
    <x v="0"/>
    <x v="45"/>
    <s v="8834149"/>
    <s v="残根"/>
    <n v="3454586"/>
    <x v="1"/>
    <n v="1.4679038240761702E-3"/>
  </r>
  <r>
    <s v="2018_男_90～"/>
    <x v="4"/>
    <x v="2"/>
    <x v="19"/>
    <x v="0"/>
    <x v="45"/>
    <s v="8834149"/>
    <s v="残根"/>
    <n v="523784"/>
    <x v="0"/>
    <n v="854"/>
  </r>
  <r>
    <s v="2018_男_90～"/>
    <x v="4"/>
    <x v="2"/>
    <x v="19"/>
    <x v="0"/>
    <x v="45"/>
    <s v="8834149"/>
    <s v="残根"/>
    <n v="523784"/>
    <x v="1"/>
    <n v="1.6304430834084278E-3"/>
  </r>
  <r>
    <s v="2018_女_90～"/>
    <x v="4"/>
    <x v="3"/>
    <x v="19"/>
    <x v="0"/>
    <x v="45"/>
    <s v="8834149"/>
    <s v="残根"/>
    <n v="1626486"/>
    <x v="0"/>
    <n v="1877"/>
  </r>
  <r>
    <s v="2018_女_90～"/>
    <x v="4"/>
    <x v="3"/>
    <x v="19"/>
    <x v="0"/>
    <x v="45"/>
    <s v="8834149"/>
    <s v="残根"/>
    <n v="1626486"/>
    <x v="1"/>
    <n v="1.1540216146957306E-3"/>
  </r>
  <r>
    <s v="2018_男女計_90～"/>
    <x v="4"/>
    <x v="1"/>
    <x v="19"/>
    <x v="0"/>
    <x v="45"/>
    <s v="8834149"/>
    <s v="残根"/>
    <n v="2150270"/>
    <x v="0"/>
    <n v="2731"/>
  </r>
  <r>
    <s v="2018_男女計_90～"/>
    <x v="4"/>
    <x v="1"/>
    <x v="19"/>
    <x v="0"/>
    <x v="45"/>
    <s v="8834149"/>
    <s v="残根"/>
    <n v="2150270"/>
    <x v="1"/>
    <n v="1.2700730605923907E-3"/>
  </r>
  <r>
    <s v="2018_男_全年齢"/>
    <x v="4"/>
    <x v="2"/>
    <x v="0"/>
    <x v="0"/>
    <x v="45"/>
    <s v="8834149"/>
    <s v="残根"/>
    <n v="62174142"/>
    <x v="0"/>
    <n v="23413"/>
  </r>
  <r>
    <s v="2018_男_全年齢"/>
    <x v="4"/>
    <x v="2"/>
    <x v="0"/>
    <x v="0"/>
    <x v="45"/>
    <s v="8834149"/>
    <s v="残根"/>
    <n v="62174142"/>
    <x v="1"/>
    <n v="3.7657134054218231E-4"/>
  </r>
  <r>
    <s v="2018_女_全年齢"/>
    <x v="4"/>
    <x v="3"/>
    <x v="0"/>
    <x v="0"/>
    <x v="45"/>
    <s v="8834149"/>
    <s v="残根"/>
    <n v="65269421"/>
    <x v="0"/>
    <n v="26392"/>
  </r>
  <r>
    <s v="2018_女_全年齢"/>
    <x v="4"/>
    <x v="3"/>
    <x v="0"/>
    <x v="0"/>
    <x v="45"/>
    <s v="8834149"/>
    <s v="残根"/>
    <n v="65269421"/>
    <x v="1"/>
    <n v="4.0435474370149535E-4"/>
  </r>
  <r>
    <s v="2018_男女計_全年齢"/>
    <x v="4"/>
    <x v="1"/>
    <x v="0"/>
    <x v="0"/>
    <x v="45"/>
    <s v="8834149"/>
    <s v="残根"/>
    <n v="127443563"/>
    <x v="0"/>
    <n v="49805"/>
  </r>
  <r>
    <s v="2018_男女計_全年齢"/>
    <x v="4"/>
    <x v="1"/>
    <x v="0"/>
    <x v="0"/>
    <x v="45"/>
    <s v="8834149"/>
    <s v="残根"/>
    <n v="127443563"/>
    <x v="1"/>
    <n v="3.9080043611147312E-4"/>
  </r>
  <r>
    <s v="2018_総計"/>
    <x v="4"/>
    <x v="0"/>
    <x v="0"/>
    <x v="0"/>
    <x v="46"/>
    <s v="8834324"/>
    <s v="歯周のう胞"/>
    <n v="127443563"/>
    <x v="0"/>
    <n v="155"/>
  </r>
  <r>
    <s v="2018_総計"/>
    <x v="4"/>
    <x v="0"/>
    <x v="0"/>
    <x v="0"/>
    <x v="46"/>
    <s v="8834324"/>
    <s v="歯周のう胞"/>
    <n v="127443563"/>
    <x v="1"/>
    <n v="1.2162246279947461E-6"/>
  </r>
  <r>
    <s v="2018_女_65～69"/>
    <x v="4"/>
    <x v="3"/>
    <x v="14"/>
    <x v="0"/>
    <x v="46"/>
    <s v="8834324"/>
    <s v="歯周のう胞"/>
    <n v="4717535"/>
    <x v="0"/>
    <n v="21"/>
  </r>
  <r>
    <s v="2018_女_65～69"/>
    <x v="4"/>
    <x v="3"/>
    <x v="14"/>
    <x v="0"/>
    <x v="46"/>
    <s v="8834324"/>
    <s v="歯周のう胞"/>
    <n v="4717535"/>
    <x v="1"/>
    <n v="4.4514773075345494E-6"/>
  </r>
  <r>
    <s v="2018_女_75～79"/>
    <x v="4"/>
    <x v="3"/>
    <x v="16"/>
    <x v="0"/>
    <x v="46"/>
    <s v="8834324"/>
    <s v="歯周のう胞"/>
    <n v="3842998"/>
    <x v="0"/>
    <n v="11"/>
  </r>
  <r>
    <s v="2018_女_75～79"/>
    <x v="4"/>
    <x v="3"/>
    <x v="16"/>
    <x v="0"/>
    <x v="46"/>
    <s v="8834324"/>
    <s v="歯周のう胞"/>
    <n v="3842998"/>
    <x v="1"/>
    <n v="2.8623486142849932E-6"/>
  </r>
  <r>
    <s v="2018_総計"/>
    <x v="4"/>
    <x v="0"/>
    <x v="0"/>
    <x v="0"/>
    <x v="47"/>
    <s v="8838389"/>
    <s v="二次う蝕"/>
    <n v="127443563"/>
    <x v="0"/>
    <n v="212354"/>
  </r>
  <r>
    <s v="2018_総計"/>
    <x v="4"/>
    <x v="0"/>
    <x v="0"/>
    <x v="0"/>
    <x v="47"/>
    <s v="8838389"/>
    <s v="二次う蝕"/>
    <n v="127443563"/>
    <x v="1"/>
    <n v="1.6662591267948151E-3"/>
  </r>
  <r>
    <s v="2018_男_00～04"/>
    <x v="4"/>
    <x v="2"/>
    <x v="1"/>
    <x v="0"/>
    <x v="47"/>
    <s v="8838389"/>
    <s v="二次う蝕"/>
    <n v="2521289"/>
    <x v="0"/>
    <n v="101"/>
  </r>
  <r>
    <s v="2018_男_00～04"/>
    <x v="4"/>
    <x v="2"/>
    <x v="1"/>
    <x v="0"/>
    <x v="47"/>
    <s v="8838389"/>
    <s v="二次う蝕"/>
    <n v="2521289"/>
    <x v="1"/>
    <n v="4.0058874647055535E-5"/>
  </r>
  <r>
    <s v="2018_女_00～04"/>
    <x v="4"/>
    <x v="3"/>
    <x v="1"/>
    <x v="0"/>
    <x v="47"/>
    <s v="8838389"/>
    <s v="二次う蝕"/>
    <n v="2396069"/>
    <x v="0"/>
    <n v="82"/>
  </r>
  <r>
    <s v="2018_女_00～04"/>
    <x v="4"/>
    <x v="3"/>
    <x v="1"/>
    <x v="0"/>
    <x v="47"/>
    <s v="8838389"/>
    <s v="二次う蝕"/>
    <n v="2396069"/>
    <x v="1"/>
    <n v="3.4222720631167131E-5"/>
  </r>
  <r>
    <s v="2018_男女計_00～04"/>
    <x v="4"/>
    <x v="1"/>
    <x v="1"/>
    <x v="0"/>
    <x v="47"/>
    <s v="8838389"/>
    <s v="二次う蝕"/>
    <n v="4917358"/>
    <x v="0"/>
    <n v="183"/>
  </r>
  <r>
    <s v="2018_男女計_00～04"/>
    <x v="4"/>
    <x v="1"/>
    <x v="1"/>
    <x v="0"/>
    <x v="47"/>
    <s v="8838389"/>
    <s v="二次う蝕"/>
    <n v="4917358"/>
    <x v="1"/>
    <n v="3.7215106160665953E-5"/>
  </r>
  <r>
    <s v="2018_男_05～09"/>
    <x v="4"/>
    <x v="2"/>
    <x v="2"/>
    <x v="0"/>
    <x v="47"/>
    <s v="8838389"/>
    <s v="二次う蝕"/>
    <n v="2732810"/>
    <x v="0"/>
    <n v="893"/>
  </r>
  <r>
    <s v="2018_男_05～09"/>
    <x v="4"/>
    <x v="2"/>
    <x v="2"/>
    <x v="0"/>
    <x v="47"/>
    <s v="8838389"/>
    <s v="二次う蝕"/>
    <n v="2732810"/>
    <x v="1"/>
    <n v="3.2676988155049198E-4"/>
  </r>
  <r>
    <s v="2018_女_05～09"/>
    <x v="4"/>
    <x v="3"/>
    <x v="2"/>
    <x v="0"/>
    <x v="47"/>
    <s v="8838389"/>
    <s v="二次う蝕"/>
    <n v="2597758"/>
    <x v="0"/>
    <n v="783"/>
  </r>
  <r>
    <s v="2018_女_05～09"/>
    <x v="4"/>
    <x v="3"/>
    <x v="2"/>
    <x v="0"/>
    <x v="47"/>
    <s v="8838389"/>
    <s v="二次う蝕"/>
    <n v="2597758"/>
    <x v="1"/>
    <n v="3.0141375755555366E-4"/>
  </r>
  <r>
    <s v="2018_男女計_05～09"/>
    <x v="4"/>
    <x v="1"/>
    <x v="2"/>
    <x v="0"/>
    <x v="47"/>
    <s v="8838389"/>
    <s v="二次う蝕"/>
    <n v="5330568"/>
    <x v="0"/>
    <n v="1676"/>
  </r>
  <r>
    <s v="2018_男女計_05～09"/>
    <x v="4"/>
    <x v="1"/>
    <x v="2"/>
    <x v="0"/>
    <x v="47"/>
    <s v="8838389"/>
    <s v="二次う蝕"/>
    <n v="5330568"/>
    <x v="1"/>
    <n v="3.1441302315250459E-4"/>
  </r>
  <r>
    <s v="2018_男_10～14"/>
    <x v="4"/>
    <x v="2"/>
    <x v="3"/>
    <x v="0"/>
    <x v="47"/>
    <s v="8838389"/>
    <s v="二次う蝕"/>
    <n v="2823910"/>
    <x v="0"/>
    <n v="399"/>
  </r>
  <r>
    <s v="2018_男_10～14"/>
    <x v="4"/>
    <x v="2"/>
    <x v="3"/>
    <x v="0"/>
    <x v="47"/>
    <s v="8838389"/>
    <s v="二次う蝕"/>
    <n v="2823910"/>
    <x v="1"/>
    <n v="1.4129345481973576E-4"/>
  </r>
  <r>
    <s v="2018_女_10～14"/>
    <x v="4"/>
    <x v="3"/>
    <x v="3"/>
    <x v="0"/>
    <x v="47"/>
    <s v="8838389"/>
    <s v="二次う蝕"/>
    <n v="2686588"/>
    <x v="0"/>
    <n v="321"/>
  </r>
  <r>
    <s v="2018_女_10～14"/>
    <x v="4"/>
    <x v="3"/>
    <x v="3"/>
    <x v="0"/>
    <x v="47"/>
    <s v="8838389"/>
    <s v="二次う蝕"/>
    <n v="2686588"/>
    <x v="1"/>
    <n v="1.1948240668089041E-4"/>
  </r>
  <r>
    <s v="2018_男女計_10～14"/>
    <x v="4"/>
    <x v="1"/>
    <x v="3"/>
    <x v="0"/>
    <x v="47"/>
    <s v="8838389"/>
    <s v="二次う蝕"/>
    <n v="5510498"/>
    <x v="0"/>
    <n v="720"/>
  </r>
  <r>
    <s v="2018_男女計_10～14"/>
    <x v="4"/>
    <x v="1"/>
    <x v="3"/>
    <x v="0"/>
    <x v="47"/>
    <s v="8838389"/>
    <s v="二次う蝕"/>
    <n v="5510498"/>
    <x v="1"/>
    <n v="1.3065969718163405E-4"/>
  </r>
  <r>
    <s v="2018_男_15～19"/>
    <x v="4"/>
    <x v="2"/>
    <x v="4"/>
    <x v="0"/>
    <x v="47"/>
    <s v="8838389"/>
    <s v="二次う蝕"/>
    <n v="3041288"/>
    <x v="0"/>
    <n v="365"/>
  </r>
  <r>
    <s v="2018_男_15～19"/>
    <x v="4"/>
    <x v="2"/>
    <x v="4"/>
    <x v="0"/>
    <x v="47"/>
    <s v="8838389"/>
    <s v="二次う蝕"/>
    <n v="3041288"/>
    <x v="1"/>
    <n v="1.200149410381391E-4"/>
  </r>
  <r>
    <s v="2018_女_15～19"/>
    <x v="4"/>
    <x v="3"/>
    <x v="4"/>
    <x v="0"/>
    <x v="47"/>
    <s v="8838389"/>
    <s v="二次う蝕"/>
    <n v="2892530"/>
    <x v="0"/>
    <n v="444"/>
  </r>
  <r>
    <s v="2018_女_15～19"/>
    <x v="4"/>
    <x v="3"/>
    <x v="4"/>
    <x v="0"/>
    <x v="47"/>
    <s v="8838389"/>
    <s v="二次う蝕"/>
    <n v="2892530"/>
    <x v="1"/>
    <n v="1.5349884011574643E-4"/>
  </r>
  <r>
    <s v="2018_男女計_15～19"/>
    <x v="4"/>
    <x v="1"/>
    <x v="4"/>
    <x v="0"/>
    <x v="47"/>
    <s v="8838389"/>
    <s v="二次う蝕"/>
    <n v="5933818"/>
    <x v="0"/>
    <n v="809"/>
  </r>
  <r>
    <s v="2018_男女計_15～19"/>
    <x v="4"/>
    <x v="1"/>
    <x v="4"/>
    <x v="0"/>
    <x v="47"/>
    <s v="8838389"/>
    <s v="二次う蝕"/>
    <n v="5933818"/>
    <x v="1"/>
    <n v="1.3633717785075308E-4"/>
  </r>
  <r>
    <s v="2018_男_20～24"/>
    <x v="4"/>
    <x v="2"/>
    <x v="5"/>
    <x v="0"/>
    <x v="47"/>
    <s v="8838389"/>
    <s v="二次う蝕"/>
    <n v="3296677"/>
    <x v="0"/>
    <n v="796"/>
  </r>
  <r>
    <s v="2018_男_20～24"/>
    <x v="4"/>
    <x v="2"/>
    <x v="5"/>
    <x v="0"/>
    <x v="47"/>
    <s v="8838389"/>
    <s v="二次う蝕"/>
    <n v="3296677"/>
    <x v="1"/>
    <n v="2.4145525934145203E-4"/>
  </r>
  <r>
    <s v="2018_女_20～24"/>
    <x v="4"/>
    <x v="3"/>
    <x v="5"/>
    <x v="0"/>
    <x v="47"/>
    <s v="8838389"/>
    <s v="二次う蝕"/>
    <n v="3124747"/>
    <x v="0"/>
    <n v="872"/>
  </r>
  <r>
    <s v="2018_女_20～24"/>
    <x v="4"/>
    <x v="3"/>
    <x v="5"/>
    <x v="0"/>
    <x v="47"/>
    <s v="8838389"/>
    <s v="二次う蝕"/>
    <n v="3124747"/>
    <x v="1"/>
    <n v="2.790625929075218E-4"/>
  </r>
  <r>
    <s v="2018_男女計_20～24"/>
    <x v="4"/>
    <x v="1"/>
    <x v="5"/>
    <x v="0"/>
    <x v="47"/>
    <s v="8838389"/>
    <s v="二次う蝕"/>
    <n v="6421424"/>
    <x v="0"/>
    <n v="1668"/>
  </r>
  <r>
    <s v="2018_男女計_20～24"/>
    <x v="4"/>
    <x v="1"/>
    <x v="5"/>
    <x v="0"/>
    <x v="47"/>
    <s v="8838389"/>
    <s v="二次う蝕"/>
    <n v="6421424"/>
    <x v="1"/>
    <n v="2.5975546856896539E-4"/>
  </r>
  <r>
    <s v="2018_男_25～29"/>
    <x v="4"/>
    <x v="2"/>
    <x v="6"/>
    <x v="0"/>
    <x v="47"/>
    <s v="8838389"/>
    <s v="二次う蝕"/>
    <n v="3310343"/>
    <x v="0"/>
    <n v="1713"/>
  </r>
  <r>
    <s v="2018_男_25～29"/>
    <x v="4"/>
    <x v="2"/>
    <x v="6"/>
    <x v="0"/>
    <x v="47"/>
    <s v="8838389"/>
    <s v="二次う蝕"/>
    <n v="3310343"/>
    <x v="1"/>
    <n v="5.1746903568603009E-4"/>
  </r>
  <r>
    <s v="2018_女_25～29"/>
    <x v="4"/>
    <x v="3"/>
    <x v="6"/>
    <x v="0"/>
    <x v="47"/>
    <s v="8838389"/>
    <s v="二次う蝕"/>
    <n v="3124346"/>
    <x v="0"/>
    <n v="1942"/>
  </r>
  <r>
    <s v="2018_女_25～29"/>
    <x v="4"/>
    <x v="3"/>
    <x v="6"/>
    <x v="0"/>
    <x v="47"/>
    <s v="8838389"/>
    <s v="二次う蝕"/>
    <n v="3124346"/>
    <x v="1"/>
    <n v="6.2157008218680001E-4"/>
  </r>
  <r>
    <s v="2018_男女計_25～29"/>
    <x v="4"/>
    <x v="1"/>
    <x v="6"/>
    <x v="0"/>
    <x v="47"/>
    <s v="8838389"/>
    <s v="二次う蝕"/>
    <n v="6434689"/>
    <x v="0"/>
    <n v="3655"/>
  </r>
  <r>
    <s v="2018_男女計_25～29"/>
    <x v="4"/>
    <x v="1"/>
    <x v="6"/>
    <x v="0"/>
    <x v="47"/>
    <s v="8838389"/>
    <s v="二次う蝕"/>
    <n v="6434689"/>
    <x v="1"/>
    <n v="5.6801501984011973E-4"/>
  </r>
  <r>
    <s v="2018_男_30～34"/>
    <x v="4"/>
    <x v="2"/>
    <x v="7"/>
    <x v="0"/>
    <x v="47"/>
    <s v="8838389"/>
    <s v="二次う蝕"/>
    <n v="3658968"/>
    <x v="0"/>
    <n v="3364"/>
  </r>
  <r>
    <s v="2018_男_30～34"/>
    <x v="4"/>
    <x v="2"/>
    <x v="7"/>
    <x v="0"/>
    <x v="47"/>
    <s v="8838389"/>
    <s v="二次う蝕"/>
    <n v="3658968"/>
    <x v="1"/>
    <n v="9.1938491946363021E-4"/>
  </r>
  <r>
    <s v="2018_女_30～34"/>
    <x v="4"/>
    <x v="3"/>
    <x v="7"/>
    <x v="0"/>
    <x v="47"/>
    <s v="8838389"/>
    <s v="二次う蝕"/>
    <n v="3493161"/>
    <x v="0"/>
    <n v="3499"/>
  </r>
  <r>
    <s v="2018_女_30～34"/>
    <x v="4"/>
    <x v="3"/>
    <x v="7"/>
    <x v="0"/>
    <x v="47"/>
    <s v="8838389"/>
    <s v="二次う蝕"/>
    <n v="3493161"/>
    <x v="1"/>
    <n v="1.0016715519267506E-3"/>
  </r>
  <r>
    <s v="2018_男女計_30～34"/>
    <x v="4"/>
    <x v="1"/>
    <x v="7"/>
    <x v="0"/>
    <x v="47"/>
    <s v="8838389"/>
    <s v="二次う蝕"/>
    <n v="7152129"/>
    <x v="0"/>
    <n v="6863"/>
  </r>
  <r>
    <s v="2018_男女計_30～34"/>
    <x v="4"/>
    <x v="1"/>
    <x v="7"/>
    <x v="0"/>
    <x v="47"/>
    <s v="8838389"/>
    <s v="二次う蝕"/>
    <n v="7152129"/>
    <x v="1"/>
    <n v="9.595744148350792E-4"/>
  </r>
  <r>
    <s v="2018_男_35～39"/>
    <x v="4"/>
    <x v="2"/>
    <x v="8"/>
    <x v="0"/>
    <x v="47"/>
    <s v="8838389"/>
    <s v="二次う蝕"/>
    <n v="4002907"/>
    <x v="0"/>
    <n v="5573"/>
  </r>
  <r>
    <s v="2018_男_35～39"/>
    <x v="4"/>
    <x v="2"/>
    <x v="8"/>
    <x v="0"/>
    <x v="47"/>
    <s v="8838389"/>
    <s v="二次う蝕"/>
    <n v="4002907"/>
    <x v="1"/>
    <n v="1.3922381908947673E-3"/>
  </r>
  <r>
    <s v="2018_女_35～39"/>
    <x v="4"/>
    <x v="3"/>
    <x v="8"/>
    <x v="0"/>
    <x v="47"/>
    <s v="8838389"/>
    <s v="二次う蝕"/>
    <n v="3856691"/>
    <x v="0"/>
    <n v="5685"/>
  </r>
  <r>
    <s v="2018_女_35～39"/>
    <x v="4"/>
    <x v="3"/>
    <x v="8"/>
    <x v="0"/>
    <x v="47"/>
    <s v="8838389"/>
    <s v="二次う蝕"/>
    <n v="3856691"/>
    <x v="1"/>
    <n v="1.4740615724723603E-3"/>
  </r>
  <r>
    <s v="2018_男女計_35～39"/>
    <x v="4"/>
    <x v="1"/>
    <x v="8"/>
    <x v="0"/>
    <x v="47"/>
    <s v="8838389"/>
    <s v="二次う蝕"/>
    <n v="7859598"/>
    <x v="0"/>
    <n v="11258"/>
  </r>
  <r>
    <s v="2018_男女計_35～39"/>
    <x v="4"/>
    <x v="1"/>
    <x v="8"/>
    <x v="0"/>
    <x v="47"/>
    <s v="8838389"/>
    <s v="二次う蝕"/>
    <n v="7859598"/>
    <x v="1"/>
    <n v="1.432388781207385E-3"/>
  </r>
  <r>
    <s v="2018_男_40～44"/>
    <x v="4"/>
    <x v="2"/>
    <x v="9"/>
    <x v="0"/>
    <x v="47"/>
    <s v="8838389"/>
    <s v="二次う蝕"/>
    <n v="4656293"/>
    <x v="0"/>
    <n v="8955"/>
  </r>
  <r>
    <s v="2018_男_40～44"/>
    <x v="4"/>
    <x v="2"/>
    <x v="9"/>
    <x v="0"/>
    <x v="47"/>
    <s v="8838389"/>
    <s v="二次う蝕"/>
    <n v="4656293"/>
    <x v="1"/>
    <n v="1.9232037159173617E-3"/>
  </r>
  <r>
    <s v="2018_女_40～44"/>
    <x v="4"/>
    <x v="3"/>
    <x v="9"/>
    <x v="0"/>
    <x v="47"/>
    <s v="8838389"/>
    <s v="二次う蝕"/>
    <n v="4495779"/>
    <x v="0"/>
    <n v="8797"/>
  </r>
  <r>
    <s v="2018_女_40～44"/>
    <x v="4"/>
    <x v="3"/>
    <x v="9"/>
    <x v="0"/>
    <x v="47"/>
    <s v="8838389"/>
    <s v="二次う蝕"/>
    <n v="4495779"/>
    <x v="1"/>
    <n v="1.9567242962787983E-3"/>
  </r>
  <r>
    <s v="2018_男女計_40～44"/>
    <x v="4"/>
    <x v="1"/>
    <x v="9"/>
    <x v="0"/>
    <x v="47"/>
    <s v="8838389"/>
    <s v="二次う蝕"/>
    <n v="9152072"/>
    <x v="0"/>
    <n v="17752"/>
  </r>
  <r>
    <s v="2018_男女計_40～44"/>
    <x v="4"/>
    <x v="1"/>
    <x v="9"/>
    <x v="0"/>
    <x v="47"/>
    <s v="8838389"/>
    <s v="二次う蝕"/>
    <n v="9152072"/>
    <x v="1"/>
    <n v="1.9396700550432732E-3"/>
  </r>
  <r>
    <s v="2018_男_45～49"/>
    <x v="4"/>
    <x v="2"/>
    <x v="10"/>
    <x v="0"/>
    <x v="47"/>
    <s v="8838389"/>
    <s v="二次う蝕"/>
    <n v="4983034"/>
    <x v="0"/>
    <n v="11281"/>
  </r>
  <r>
    <s v="2018_男_45～49"/>
    <x v="4"/>
    <x v="2"/>
    <x v="10"/>
    <x v="0"/>
    <x v="47"/>
    <s v="8838389"/>
    <s v="二次う蝕"/>
    <n v="4983034"/>
    <x v="1"/>
    <n v="2.2638818037364387E-3"/>
  </r>
  <r>
    <s v="2018_女_45～49"/>
    <x v="4"/>
    <x v="3"/>
    <x v="10"/>
    <x v="0"/>
    <x v="47"/>
    <s v="8838389"/>
    <s v="二次う蝕"/>
    <n v="4848511"/>
    <x v="0"/>
    <n v="10606"/>
  </r>
  <r>
    <s v="2018_女_45～49"/>
    <x v="4"/>
    <x v="3"/>
    <x v="10"/>
    <x v="0"/>
    <x v="47"/>
    <s v="8838389"/>
    <s v="二次う蝕"/>
    <n v="4848511"/>
    <x v="1"/>
    <n v="2.1874757013029362E-3"/>
  </r>
  <r>
    <s v="2018_男女計_45～49"/>
    <x v="4"/>
    <x v="1"/>
    <x v="10"/>
    <x v="0"/>
    <x v="47"/>
    <s v="8838389"/>
    <s v="二次う蝕"/>
    <n v="9831545"/>
    <x v="0"/>
    <n v="21887"/>
  </r>
  <r>
    <s v="2018_男女計_45～49"/>
    <x v="4"/>
    <x v="1"/>
    <x v="10"/>
    <x v="0"/>
    <x v="47"/>
    <s v="8838389"/>
    <s v="二次う蝕"/>
    <n v="9831545"/>
    <x v="1"/>
    <n v="2.2262014769804748E-3"/>
  </r>
  <r>
    <s v="2018_男_50～54"/>
    <x v="4"/>
    <x v="2"/>
    <x v="11"/>
    <x v="0"/>
    <x v="47"/>
    <s v="8838389"/>
    <s v="二次う蝕"/>
    <n v="4272064"/>
    <x v="0"/>
    <n v="11194"/>
  </r>
  <r>
    <s v="2018_男_50～54"/>
    <x v="4"/>
    <x v="2"/>
    <x v="11"/>
    <x v="0"/>
    <x v="47"/>
    <s v="8838389"/>
    <s v="二次う蝕"/>
    <n v="4272064"/>
    <x v="1"/>
    <n v="2.6202790969423679E-3"/>
  </r>
  <r>
    <s v="2018_女_50～54"/>
    <x v="4"/>
    <x v="3"/>
    <x v="11"/>
    <x v="0"/>
    <x v="47"/>
    <s v="8838389"/>
    <s v="二次う蝕"/>
    <n v="4205832"/>
    <x v="0"/>
    <n v="9955"/>
  </r>
  <r>
    <s v="2018_女_50～54"/>
    <x v="4"/>
    <x v="3"/>
    <x v="11"/>
    <x v="0"/>
    <x v="47"/>
    <s v="8838389"/>
    <s v="二次う蝕"/>
    <n v="4205832"/>
    <x v="1"/>
    <n v="2.3669514141316152E-3"/>
  </r>
  <r>
    <s v="2018_男女計_50～54"/>
    <x v="4"/>
    <x v="1"/>
    <x v="11"/>
    <x v="0"/>
    <x v="47"/>
    <s v="8838389"/>
    <s v="二次う蝕"/>
    <n v="8477896"/>
    <x v="0"/>
    <n v="21149"/>
  </r>
  <r>
    <s v="2018_男女計_50～54"/>
    <x v="4"/>
    <x v="1"/>
    <x v="11"/>
    <x v="0"/>
    <x v="47"/>
    <s v="8838389"/>
    <s v="二次う蝕"/>
    <n v="8477896"/>
    <x v="1"/>
    <n v="2.4946047934534701E-3"/>
  </r>
  <r>
    <s v="2018_男_55～59"/>
    <x v="4"/>
    <x v="2"/>
    <x v="12"/>
    <x v="0"/>
    <x v="47"/>
    <s v="8838389"/>
    <s v="二次う蝕"/>
    <n v="3832181"/>
    <x v="0"/>
    <n v="10800"/>
  </r>
  <r>
    <s v="2018_男_55～59"/>
    <x v="4"/>
    <x v="2"/>
    <x v="12"/>
    <x v="0"/>
    <x v="47"/>
    <s v="8838389"/>
    <s v="二次う蝕"/>
    <n v="3832181"/>
    <x v="1"/>
    <n v="2.818238491344746E-3"/>
  </r>
  <r>
    <s v="2018_女_55～59"/>
    <x v="4"/>
    <x v="3"/>
    <x v="12"/>
    <x v="0"/>
    <x v="47"/>
    <s v="8838389"/>
    <s v="二次う蝕"/>
    <n v="3829920"/>
    <x v="0"/>
    <n v="10087"/>
  </r>
  <r>
    <s v="2018_女_55～59"/>
    <x v="4"/>
    <x v="3"/>
    <x v="12"/>
    <x v="0"/>
    <x v="47"/>
    <s v="8838389"/>
    <s v="二次う蝕"/>
    <n v="3829920"/>
    <x v="1"/>
    <n v="2.6337364749133142E-3"/>
  </r>
  <r>
    <s v="2018_男女計_55～59"/>
    <x v="4"/>
    <x v="1"/>
    <x v="12"/>
    <x v="0"/>
    <x v="47"/>
    <s v="8838389"/>
    <s v="二次う蝕"/>
    <n v="7662101"/>
    <x v="0"/>
    <n v="20887"/>
  </r>
  <r>
    <s v="2018_男女計_55～59"/>
    <x v="4"/>
    <x v="1"/>
    <x v="12"/>
    <x v="0"/>
    <x v="47"/>
    <s v="8838389"/>
    <s v="二次う蝕"/>
    <n v="7662101"/>
    <x v="1"/>
    <n v="2.7260147053660608E-3"/>
  </r>
  <r>
    <s v="2018_男_60～64"/>
    <x v="4"/>
    <x v="2"/>
    <x v="13"/>
    <x v="0"/>
    <x v="47"/>
    <s v="8838389"/>
    <s v="二次う蝕"/>
    <n v="3749568"/>
    <x v="0"/>
    <n v="10492"/>
  </r>
  <r>
    <s v="2018_男_60～64"/>
    <x v="4"/>
    <x v="2"/>
    <x v="13"/>
    <x v="0"/>
    <x v="47"/>
    <s v="8838389"/>
    <s v="二次う蝕"/>
    <n v="3749568"/>
    <x v="1"/>
    <n v="2.7981890180415452E-3"/>
  </r>
  <r>
    <s v="2018_女_60～64"/>
    <x v="4"/>
    <x v="3"/>
    <x v="13"/>
    <x v="0"/>
    <x v="47"/>
    <s v="8838389"/>
    <s v="二次う蝕"/>
    <n v="3824988"/>
    <x v="0"/>
    <n v="10412"/>
  </r>
  <r>
    <s v="2018_女_60～64"/>
    <x v="4"/>
    <x v="3"/>
    <x v="13"/>
    <x v="0"/>
    <x v="47"/>
    <s v="8838389"/>
    <s v="二次う蝕"/>
    <n v="3824988"/>
    <x v="1"/>
    <n v="2.7221000431896778E-3"/>
  </r>
  <r>
    <s v="2018_男女計_60～64"/>
    <x v="4"/>
    <x v="1"/>
    <x v="13"/>
    <x v="0"/>
    <x v="47"/>
    <s v="8838389"/>
    <s v="二次う蝕"/>
    <n v="7574556"/>
    <x v="0"/>
    <n v="20904"/>
  </r>
  <r>
    <s v="2018_男女計_60～64"/>
    <x v="4"/>
    <x v="1"/>
    <x v="13"/>
    <x v="0"/>
    <x v="47"/>
    <s v="8838389"/>
    <s v="二次う蝕"/>
    <n v="7574556"/>
    <x v="1"/>
    <n v="2.759765720921464E-3"/>
  </r>
  <r>
    <s v="2018_男_65～69"/>
    <x v="4"/>
    <x v="2"/>
    <x v="14"/>
    <x v="0"/>
    <x v="47"/>
    <s v="8838389"/>
    <s v="二次う蝕"/>
    <n v="4439844"/>
    <x v="0"/>
    <n v="11865"/>
  </r>
  <r>
    <s v="2018_男_65～69"/>
    <x v="4"/>
    <x v="2"/>
    <x v="14"/>
    <x v="0"/>
    <x v="47"/>
    <s v="8838389"/>
    <s v="二次う蝕"/>
    <n v="4439844"/>
    <x v="1"/>
    <n v="2.6723911921229665E-3"/>
  </r>
  <r>
    <s v="2018_女_65～69"/>
    <x v="4"/>
    <x v="3"/>
    <x v="14"/>
    <x v="0"/>
    <x v="47"/>
    <s v="8838389"/>
    <s v="二次う蝕"/>
    <n v="4717535"/>
    <x v="0"/>
    <n v="12869"/>
  </r>
  <r>
    <s v="2018_女_65～69"/>
    <x v="4"/>
    <x v="3"/>
    <x v="14"/>
    <x v="0"/>
    <x v="47"/>
    <s v="8838389"/>
    <s v="二次う蝕"/>
    <n v="4717535"/>
    <x v="1"/>
    <n v="2.7279076890791482E-3"/>
  </r>
  <r>
    <s v="2018_男女計_65～69"/>
    <x v="4"/>
    <x v="1"/>
    <x v="14"/>
    <x v="0"/>
    <x v="47"/>
    <s v="8838389"/>
    <s v="二次う蝕"/>
    <n v="9157379"/>
    <x v="0"/>
    <n v="24734"/>
  </r>
  <r>
    <s v="2018_男女計_65～69"/>
    <x v="4"/>
    <x v="1"/>
    <x v="14"/>
    <x v="0"/>
    <x v="47"/>
    <s v="8838389"/>
    <s v="二次う蝕"/>
    <n v="9157379"/>
    <x v="1"/>
    <n v="2.7009911897279779E-3"/>
  </r>
  <r>
    <s v="2018_男_70～74"/>
    <x v="4"/>
    <x v="2"/>
    <x v="15"/>
    <x v="0"/>
    <x v="47"/>
    <s v="8838389"/>
    <s v="二次う蝕"/>
    <n v="3881182"/>
    <x v="0"/>
    <n v="10234"/>
  </r>
  <r>
    <s v="2018_男_70～74"/>
    <x v="4"/>
    <x v="2"/>
    <x v="15"/>
    <x v="0"/>
    <x v="47"/>
    <s v="8838389"/>
    <s v="二次う蝕"/>
    <n v="3881182"/>
    <x v="1"/>
    <n v="2.6368255856076836E-3"/>
  </r>
  <r>
    <s v="2018_女_70～74"/>
    <x v="4"/>
    <x v="3"/>
    <x v="15"/>
    <x v="0"/>
    <x v="47"/>
    <s v="8838389"/>
    <s v="二次う蝕"/>
    <n v="4364234"/>
    <x v="0"/>
    <n v="11570"/>
  </r>
  <r>
    <s v="2018_女_70～74"/>
    <x v="4"/>
    <x v="3"/>
    <x v="15"/>
    <x v="0"/>
    <x v="47"/>
    <s v="8838389"/>
    <s v="二次う蝕"/>
    <n v="4364234"/>
    <x v="1"/>
    <n v="2.6510952437472416E-3"/>
  </r>
  <r>
    <s v="2018_男女計_70～74"/>
    <x v="4"/>
    <x v="1"/>
    <x v="15"/>
    <x v="0"/>
    <x v="47"/>
    <s v="8838389"/>
    <s v="二次う蝕"/>
    <n v="8245416"/>
    <x v="0"/>
    <n v="21804"/>
  </r>
  <r>
    <s v="2018_男女計_70～74"/>
    <x v="4"/>
    <x v="1"/>
    <x v="15"/>
    <x v="0"/>
    <x v="47"/>
    <s v="8838389"/>
    <s v="二次う蝕"/>
    <n v="8245416"/>
    <x v="1"/>
    <n v="2.6443784037094064E-3"/>
  </r>
  <r>
    <s v="2018_男_75～79"/>
    <x v="4"/>
    <x v="2"/>
    <x v="16"/>
    <x v="0"/>
    <x v="47"/>
    <s v="8838389"/>
    <s v="二次う蝕"/>
    <n v="3098224"/>
    <x v="0"/>
    <n v="8494"/>
  </r>
  <r>
    <s v="2018_男_75～79"/>
    <x v="4"/>
    <x v="2"/>
    <x v="16"/>
    <x v="0"/>
    <x v="47"/>
    <s v="8838389"/>
    <s v="二次う蝕"/>
    <n v="3098224"/>
    <x v="1"/>
    <n v="2.7415706546718376E-3"/>
  </r>
  <r>
    <s v="2018_女_75～79"/>
    <x v="4"/>
    <x v="3"/>
    <x v="16"/>
    <x v="0"/>
    <x v="47"/>
    <s v="8838389"/>
    <s v="二次う蝕"/>
    <n v="3842998"/>
    <x v="0"/>
    <n v="9847"/>
  </r>
  <r>
    <s v="2018_女_75～79"/>
    <x v="4"/>
    <x v="3"/>
    <x v="16"/>
    <x v="0"/>
    <x v="47"/>
    <s v="8838389"/>
    <s v="二次う蝕"/>
    <n v="3842998"/>
    <x v="1"/>
    <n v="2.5623224368058481E-3"/>
  </r>
  <r>
    <s v="2018_男女計_75～79"/>
    <x v="4"/>
    <x v="1"/>
    <x v="16"/>
    <x v="0"/>
    <x v="47"/>
    <s v="8838389"/>
    <s v="二次う蝕"/>
    <n v="6941222"/>
    <x v="0"/>
    <n v="18341"/>
  </r>
  <r>
    <s v="2018_男女計_75～79"/>
    <x v="4"/>
    <x v="1"/>
    <x v="16"/>
    <x v="0"/>
    <x v="47"/>
    <s v="8838389"/>
    <s v="二次う蝕"/>
    <n v="6941222"/>
    <x v="1"/>
    <n v="2.6423301257329041E-3"/>
  </r>
  <r>
    <s v="2018_男_80～84"/>
    <x v="4"/>
    <x v="2"/>
    <x v="17"/>
    <x v="0"/>
    <x v="47"/>
    <s v="8838389"/>
    <s v="二次う蝕"/>
    <n v="2147070"/>
    <x v="0"/>
    <n v="5348"/>
  </r>
  <r>
    <s v="2018_男_80～84"/>
    <x v="4"/>
    <x v="2"/>
    <x v="17"/>
    <x v="0"/>
    <x v="47"/>
    <s v="8838389"/>
    <s v="二次う蝕"/>
    <n v="2147070"/>
    <x v="1"/>
    <n v="2.4908363490710596E-3"/>
  </r>
  <r>
    <s v="2018_女_80～84"/>
    <x v="4"/>
    <x v="3"/>
    <x v="17"/>
    <x v="0"/>
    <x v="47"/>
    <s v="8838389"/>
    <s v="二次う蝕"/>
    <n v="3089298"/>
    <x v="0"/>
    <n v="6142"/>
  </r>
  <r>
    <s v="2018_女_80～84"/>
    <x v="4"/>
    <x v="3"/>
    <x v="17"/>
    <x v="0"/>
    <x v="47"/>
    <s v="8838389"/>
    <s v="二次う蝕"/>
    <n v="3089298"/>
    <x v="1"/>
    <n v="1.9881539430640876E-3"/>
  </r>
  <r>
    <s v="2018_男女計_80～84"/>
    <x v="4"/>
    <x v="1"/>
    <x v="17"/>
    <x v="0"/>
    <x v="47"/>
    <s v="8838389"/>
    <s v="二次う蝕"/>
    <n v="5236368"/>
    <x v="0"/>
    <n v="11490"/>
  </r>
  <r>
    <s v="2018_男女計_80～84"/>
    <x v="4"/>
    <x v="1"/>
    <x v="17"/>
    <x v="0"/>
    <x v="47"/>
    <s v="8838389"/>
    <s v="二次う蝕"/>
    <n v="5236368"/>
    <x v="1"/>
    <n v="2.1942690047758295E-3"/>
  </r>
  <r>
    <s v="2018_男_85～89"/>
    <x v="4"/>
    <x v="2"/>
    <x v="18"/>
    <x v="0"/>
    <x v="47"/>
    <s v="8838389"/>
    <s v="二次う蝕"/>
    <n v="1202685"/>
    <x v="0"/>
    <n v="2166"/>
  </r>
  <r>
    <s v="2018_男_85～89"/>
    <x v="4"/>
    <x v="2"/>
    <x v="18"/>
    <x v="0"/>
    <x v="47"/>
    <s v="8838389"/>
    <s v="二次う蝕"/>
    <n v="1202685"/>
    <x v="1"/>
    <n v="1.8009703288891107E-3"/>
  </r>
  <r>
    <s v="2018_女_85～89"/>
    <x v="4"/>
    <x v="3"/>
    <x v="18"/>
    <x v="0"/>
    <x v="47"/>
    <s v="8838389"/>
    <s v="二次う蝕"/>
    <n v="2251901"/>
    <x v="0"/>
    <n v="2836"/>
  </r>
  <r>
    <s v="2018_女_85～89"/>
    <x v="4"/>
    <x v="3"/>
    <x v="18"/>
    <x v="0"/>
    <x v="47"/>
    <s v="8838389"/>
    <s v="二次う蝕"/>
    <n v="2251901"/>
    <x v="1"/>
    <n v="1.2593804079308992E-3"/>
  </r>
  <r>
    <s v="2018_男女計_85～89"/>
    <x v="4"/>
    <x v="1"/>
    <x v="18"/>
    <x v="0"/>
    <x v="47"/>
    <s v="8838389"/>
    <s v="二次う蝕"/>
    <n v="3454586"/>
    <x v="0"/>
    <n v="5002"/>
  </r>
  <r>
    <s v="2018_男女計_85～89"/>
    <x v="4"/>
    <x v="1"/>
    <x v="18"/>
    <x v="0"/>
    <x v="47"/>
    <s v="8838389"/>
    <s v="二次う蝕"/>
    <n v="3454586"/>
    <x v="1"/>
    <n v="1.4479303742908703E-3"/>
  </r>
  <r>
    <s v="2018_男_90～"/>
    <x v="4"/>
    <x v="2"/>
    <x v="19"/>
    <x v="0"/>
    <x v="47"/>
    <s v="8838389"/>
    <s v="二次う蝕"/>
    <n v="523784"/>
    <x v="0"/>
    <n v="564"/>
  </r>
  <r>
    <s v="2018_男_90～"/>
    <x v="4"/>
    <x v="2"/>
    <x v="19"/>
    <x v="0"/>
    <x v="47"/>
    <s v="8838389"/>
    <s v="二次う蝕"/>
    <n v="523784"/>
    <x v="1"/>
    <n v="1.0767797412673927E-3"/>
  </r>
  <r>
    <s v="2018_女_90～"/>
    <x v="4"/>
    <x v="3"/>
    <x v="19"/>
    <x v="0"/>
    <x v="47"/>
    <s v="8838389"/>
    <s v="二次う蝕"/>
    <n v="1626486"/>
    <x v="0"/>
    <n v="1008"/>
  </r>
  <r>
    <s v="2018_女_90～"/>
    <x v="4"/>
    <x v="3"/>
    <x v="19"/>
    <x v="0"/>
    <x v="47"/>
    <s v="8838389"/>
    <s v="二次う蝕"/>
    <n v="1626486"/>
    <x v="1"/>
    <n v="6.1974096303318935E-4"/>
  </r>
  <r>
    <s v="2018_男女計_90～"/>
    <x v="4"/>
    <x v="1"/>
    <x v="19"/>
    <x v="0"/>
    <x v="47"/>
    <s v="8838389"/>
    <s v="二次う蝕"/>
    <n v="2150270"/>
    <x v="0"/>
    <n v="1572"/>
  </r>
  <r>
    <s v="2018_男女計_90～"/>
    <x v="4"/>
    <x v="1"/>
    <x v="19"/>
    <x v="0"/>
    <x v="47"/>
    <s v="8838389"/>
    <s v="二次う蝕"/>
    <n v="2150270"/>
    <x v="1"/>
    <n v="7.31070981783683E-4"/>
  </r>
  <r>
    <s v="2018_男_全年齢"/>
    <x v="4"/>
    <x v="2"/>
    <x v="0"/>
    <x v="0"/>
    <x v="47"/>
    <s v="8838389"/>
    <s v="二次う蝕"/>
    <n v="62174142"/>
    <x v="0"/>
    <n v="104597"/>
  </r>
  <r>
    <s v="2018_男_全年齢"/>
    <x v="4"/>
    <x v="2"/>
    <x v="0"/>
    <x v="0"/>
    <x v="47"/>
    <s v="8838389"/>
    <s v="二次う蝕"/>
    <n v="62174142"/>
    <x v="1"/>
    <n v="1.6823231754448658E-3"/>
  </r>
  <r>
    <s v="2018_女_全年齢"/>
    <x v="4"/>
    <x v="3"/>
    <x v="0"/>
    <x v="0"/>
    <x v="47"/>
    <s v="8838389"/>
    <s v="二次う蝕"/>
    <n v="65269421"/>
    <x v="0"/>
    <n v="107757"/>
  </r>
  <r>
    <s v="2018_女_全年齢"/>
    <x v="4"/>
    <x v="3"/>
    <x v="0"/>
    <x v="0"/>
    <x v="47"/>
    <s v="8838389"/>
    <s v="二次う蝕"/>
    <n v="65269421"/>
    <x v="1"/>
    <n v="1.6509568853077462E-3"/>
  </r>
  <r>
    <s v="2018_男女計_全年齢"/>
    <x v="4"/>
    <x v="1"/>
    <x v="0"/>
    <x v="0"/>
    <x v="47"/>
    <s v="8838389"/>
    <s v="二次う蝕"/>
    <n v="127443563"/>
    <x v="0"/>
    <n v="212354"/>
  </r>
  <r>
    <s v="2018_男女計_全年齢"/>
    <x v="4"/>
    <x v="1"/>
    <x v="0"/>
    <x v="0"/>
    <x v="47"/>
    <s v="8838389"/>
    <s v="二次う蝕"/>
    <n v="127443563"/>
    <x v="1"/>
    <n v="1.6662591267948151E-3"/>
  </r>
  <r>
    <s v="2018_総計"/>
    <x v="4"/>
    <x v="0"/>
    <x v="0"/>
    <x v="0"/>
    <x v="48"/>
    <s v="8838390"/>
    <s v="二次う蝕第１度"/>
    <n v="127443563"/>
    <x v="0"/>
    <n v="6078"/>
  </r>
  <r>
    <s v="2018_総計"/>
    <x v="4"/>
    <x v="0"/>
    <x v="0"/>
    <x v="0"/>
    <x v="48"/>
    <s v="8838390"/>
    <s v="二次う蝕第１度"/>
    <n v="127443563"/>
    <x v="1"/>
    <n v="4.7691698638400435E-5"/>
  </r>
  <r>
    <s v="2018_男_00～04"/>
    <x v="4"/>
    <x v="2"/>
    <x v="1"/>
    <x v="0"/>
    <x v="48"/>
    <s v="8838390"/>
    <s v="二次う蝕第１度"/>
    <n v="2521289"/>
    <x v="0"/>
    <n v="19"/>
  </r>
  <r>
    <s v="2018_男_00～04"/>
    <x v="4"/>
    <x v="2"/>
    <x v="1"/>
    <x v="0"/>
    <x v="48"/>
    <s v="8838390"/>
    <s v="二次う蝕第１度"/>
    <n v="2521289"/>
    <x v="1"/>
    <n v="7.5358279039015361E-6"/>
  </r>
  <r>
    <s v="2018_女_00～04"/>
    <x v="4"/>
    <x v="3"/>
    <x v="1"/>
    <x v="0"/>
    <x v="48"/>
    <s v="8838390"/>
    <s v="二次う蝕第１度"/>
    <n v="2396069"/>
    <x v="0"/>
    <n v="32"/>
  </r>
  <r>
    <s v="2018_女_00～04"/>
    <x v="4"/>
    <x v="3"/>
    <x v="1"/>
    <x v="0"/>
    <x v="48"/>
    <s v="8838390"/>
    <s v="二次う蝕第１度"/>
    <n v="2396069"/>
    <x v="1"/>
    <n v="1.3355208051187174E-5"/>
  </r>
  <r>
    <s v="2018_男女計_00～04"/>
    <x v="4"/>
    <x v="1"/>
    <x v="1"/>
    <x v="0"/>
    <x v="48"/>
    <s v="8838390"/>
    <s v="二次う蝕第１度"/>
    <n v="4917358"/>
    <x v="0"/>
    <n v="51"/>
  </r>
  <r>
    <s v="2018_男女計_00～04"/>
    <x v="4"/>
    <x v="1"/>
    <x v="1"/>
    <x v="0"/>
    <x v="48"/>
    <s v="8838390"/>
    <s v="二次う蝕第１度"/>
    <n v="4917358"/>
    <x v="1"/>
    <n v="1.0371423028382314E-5"/>
  </r>
  <r>
    <s v="2018_男_05～09"/>
    <x v="4"/>
    <x v="2"/>
    <x v="2"/>
    <x v="0"/>
    <x v="48"/>
    <s v="8838390"/>
    <s v="二次う蝕第１度"/>
    <n v="2732810"/>
    <x v="0"/>
    <n v="117"/>
  </r>
  <r>
    <s v="2018_男_05～09"/>
    <x v="4"/>
    <x v="2"/>
    <x v="2"/>
    <x v="0"/>
    <x v="48"/>
    <s v="8838390"/>
    <s v="二次う蝕第１度"/>
    <n v="2732810"/>
    <x v="1"/>
    <n v="4.2813075186346656E-5"/>
  </r>
  <r>
    <s v="2018_女_05～09"/>
    <x v="4"/>
    <x v="3"/>
    <x v="2"/>
    <x v="0"/>
    <x v="48"/>
    <s v="8838390"/>
    <s v="二次う蝕第１度"/>
    <n v="2597758"/>
    <x v="0"/>
    <n v="94"/>
  </r>
  <r>
    <s v="2018_女_05～09"/>
    <x v="4"/>
    <x v="3"/>
    <x v="2"/>
    <x v="0"/>
    <x v="48"/>
    <s v="8838390"/>
    <s v="二次う蝕第１度"/>
    <n v="2597758"/>
    <x v="1"/>
    <n v="3.6185048799772728E-5"/>
  </r>
  <r>
    <s v="2018_男女計_05～09"/>
    <x v="4"/>
    <x v="1"/>
    <x v="2"/>
    <x v="0"/>
    <x v="48"/>
    <s v="8838390"/>
    <s v="二次う蝕第１度"/>
    <n v="5330568"/>
    <x v="0"/>
    <n v="211"/>
  </r>
  <r>
    <s v="2018_男女計_05～09"/>
    <x v="4"/>
    <x v="1"/>
    <x v="2"/>
    <x v="0"/>
    <x v="48"/>
    <s v="8838390"/>
    <s v="二次う蝕第１度"/>
    <n v="5330568"/>
    <x v="1"/>
    <n v="3.9583023797839178E-5"/>
  </r>
  <r>
    <s v="2018_男_10～14"/>
    <x v="4"/>
    <x v="2"/>
    <x v="3"/>
    <x v="0"/>
    <x v="48"/>
    <s v="8838390"/>
    <s v="二次う蝕第１度"/>
    <n v="2823910"/>
    <x v="0"/>
    <n v="79"/>
  </r>
  <r>
    <s v="2018_男_10～14"/>
    <x v="4"/>
    <x v="2"/>
    <x v="3"/>
    <x v="0"/>
    <x v="48"/>
    <s v="8838390"/>
    <s v="二次う蝕第１度"/>
    <n v="2823910"/>
    <x v="1"/>
    <n v="2.797539581643891E-5"/>
  </r>
  <r>
    <s v="2018_女_10～14"/>
    <x v="4"/>
    <x v="3"/>
    <x v="3"/>
    <x v="0"/>
    <x v="48"/>
    <s v="8838390"/>
    <s v="二次う蝕第１度"/>
    <n v="2686588"/>
    <x v="0"/>
    <n v="71"/>
  </r>
  <r>
    <s v="2018_女_10～14"/>
    <x v="4"/>
    <x v="3"/>
    <x v="3"/>
    <x v="0"/>
    <x v="48"/>
    <s v="8838390"/>
    <s v="二次う蝕第１度"/>
    <n v="2686588"/>
    <x v="1"/>
    <n v="2.6427572817268593E-5"/>
  </r>
  <r>
    <s v="2018_男女計_10～14"/>
    <x v="4"/>
    <x v="1"/>
    <x v="3"/>
    <x v="0"/>
    <x v="48"/>
    <s v="8838390"/>
    <s v="二次う蝕第１度"/>
    <n v="5510498"/>
    <x v="0"/>
    <n v="150"/>
  </r>
  <r>
    <s v="2018_男女計_10～14"/>
    <x v="4"/>
    <x v="1"/>
    <x v="3"/>
    <x v="0"/>
    <x v="48"/>
    <s v="8838390"/>
    <s v="二次う蝕第１度"/>
    <n v="5510498"/>
    <x v="1"/>
    <n v="2.7220770246173758E-5"/>
  </r>
  <r>
    <s v="2018_男_15～19"/>
    <x v="4"/>
    <x v="2"/>
    <x v="4"/>
    <x v="0"/>
    <x v="48"/>
    <s v="8838390"/>
    <s v="二次う蝕第１度"/>
    <n v="3041288"/>
    <x v="0"/>
    <n v="79"/>
  </r>
  <r>
    <s v="2018_男_15～19"/>
    <x v="4"/>
    <x v="2"/>
    <x v="4"/>
    <x v="0"/>
    <x v="48"/>
    <s v="8838390"/>
    <s v="二次う蝕第１度"/>
    <n v="3041288"/>
    <x v="1"/>
    <n v="2.5975836553460243E-5"/>
  </r>
  <r>
    <s v="2018_女_15～19"/>
    <x v="4"/>
    <x v="3"/>
    <x v="4"/>
    <x v="0"/>
    <x v="48"/>
    <s v="8838390"/>
    <s v="二次う蝕第１度"/>
    <n v="2892530"/>
    <x v="0"/>
    <n v="106"/>
  </r>
  <r>
    <s v="2018_女_15～19"/>
    <x v="4"/>
    <x v="3"/>
    <x v="4"/>
    <x v="0"/>
    <x v="48"/>
    <s v="8838390"/>
    <s v="二次う蝕第１度"/>
    <n v="2892530"/>
    <x v="1"/>
    <n v="3.6646119487092612E-5"/>
  </r>
  <r>
    <s v="2018_男女計_15～19"/>
    <x v="4"/>
    <x v="1"/>
    <x v="4"/>
    <x v="0"/>
    <x v="48"/>
    <s v="8838390"/>
    <s v="二次う蝕第１度"/>
    <n v="5933818"/>
    <x v="0"/>
    <n v="185"/>
  </r>
  <r>
    <s v="2018_男女計_15～19"/>
    <x v="4"/>
    <x v="1"/>
    <x v="4"/>
    <x v="0"/>
    <x v="48"/>
    <s v="8838390"/>
    <s v="二次う蝕第１度"/>
    <n v="5933818"/>
    <x v="1"/>
    <n v="3.1177228556723511E-5"/>
  </r>
  <r>
    <s v="2018_男_20～24"/>
    <x v="4"/>
    <x v="2"/>
    <x v="5"/>
    <x v="0"/>
    <x v="48"/>
    <s v="8838390"/>
    <s v="二次う蝕第１度"/>
    <n v="3296677"/>
    <x v="0"/>
    <n v="111"/>
  </r>
  <r>
    <s v="2018_男_20～24"/>
    <x v="4"/>
    <x v="2"/>
    <x v="5"/>
    <x v="0"/>
    <x v="48"/>
    <s v="8838390"/>
    <s v="二次う蝕第１度"/>
    <n v="3296677"/>
    <x v="1"/>
    <n v="3.3670268576509009E-5"/>
  </r>
  <r>
    <s v="2018_女_20～24"/>
    <x v="4"/>
    <x v="3"/>
    <x v="5"/>
    <x v="0"/>
    <x v="48"/>
    <s v="8838390"/>
    <s v="二次う蝕第１度"/>
    <n v="3124747"/>
    <x v="0"/>
    <n v="146"/>
  </r>
  <r>
    <s v="2018_女_20～24"/>
    <x v="4"/>
    <x v="3"/>
    <x v="5"/>
    <x v="0"/>
    <x v="48"/>
    <s v="8838390"/>
    <s v="二次う蝕第１度"/>
    <n v="3124747"/>
    <x v="1"/>
    <n v="4.6723782757452043E-5"/>
  </r>
  <r>
    <s v="2018_男女計_20～24"/>
    <x v="4"/>
    <x v="1"/>
    <x v="5"/>
    <x v="0"/>
    <x v="48"/>
    <s v="8838390"/>
    <s v="二次う蝕第１度"/>
    <n v="6421424"/>
    <x v="0"/>
    <n v="257"/>
  </r>
  <r>
    <s v="2018_男女計_20～24"/>
    <x v="4"/>
    <x v="1"/>
    <x v="5"/>
    <x v="0"/>
    <x v="48"/>
    <s v="8838390"/>
    <s v="二次う蝕第１度"/>
    <n v="6421424"/>
    <x v="1"/>
    <n v="4.0022275432988074E-5"/>
  </r>
  <r>
    <s v="2018_男_25～29"/>
    <x v="4"/>
    <x v="2"/>
    <x v="6"/>
    <x v="0"/>
    <x v="48"/>
    <s v="8838390"/>
    <s v="二次う蝕第１度"/>
    <n v="3310343"/>
    <x v="0"/>
    <n v="77"/>
  </r>
  <r>
    <s v="2018_男_25～29"/>
    <x v="4"/>
    <x v="2"/>
    <x v="6"/>
    <x v="0"/>
    <x v="48"/>
    <s v="8838390"/>
    <s v="二次う蝕第１度"/>
    <n v="3310343"/>
    <x v="1"/>
    <n v="2.3260429508362125E-5"/>
  </r>
  <r>
    <s v="2018_女_25～29"/>
    <x v="4"/>
    <x v="3"/>
    <x v="6"/>
    <x v="0"/>
    <x v="48"/>
    <s v="8838390"/>
    <s v="二次う蝕第１度"/>
    <n v="3124346"/>
    <x v="0"/>
    <n v="106"/>
  </r>
  <r>
    <s v="2018_女_25～29"/>
    <x v="4"/>
    <x v="3"/>
    <x v="6"/>
    <x v="0"/>
    <x v="48"/>
    <s v="8838390"/>
    <s v="二次う蝕第１度"/>
    <n v="3124346"/>
    <x v="1"/>
    <n v="3.3927100263543157E-5"/>
  </r>
  <r>
    <s v="2018_男女計_25～29"/>
    <x v="4"/>
    <x v="1"/>
    <x v="6"/>
    <x v="0"/>
    <x v="48"/>
    <s v="8838390"/>
    <s v="二次う蝕第１度"/>
    <n v="6434689"/>
    <x v="0"/>
    <n v="183"/>
  </r>
  <r>
    <s v="2018_男女計_25～29"/>
    <x v="4"/>
    <x v="1"/>
    <x v="6"/>
    <x v="0"/>
    <x v="48"/>
    <s v="8838390"/>
    <s v="二次う蝕第１度"/>
    <n v="6434689"/>
    <x v="1"/>
    <n v="2.8439602908547716E-5"/>
  </r>
  <r>
    <s v="2018_男_30～34"/>
    <x v="4"/>
    <x v="2"/>
    <x v="7"/>
    <x v="0"/>
    <x v="48"/>
    <s v="8838390"/>
    <s v="二次う蝕第１度"/>
    <n v="3658968"/>
    <x v="0"/>
    <n v="121"/>
  </r>
  <r>
    <s v="2018_男_30～34"/>
    <x v="4"/>
    <x v="2"/>
    <x v="7"/>
    <x v="0"/>
    <x v="48"/>
    <s v="8838390"/>
    <s v="二次う蝕第１度"/>
    <n v="3658968"/>
    <x v="1"/>
    <n v="3.306943378570132E-5"/>
  </r>
  <r>
    <s v="2018_女_30～34"/>
    <x v="4"/>
    <x v="3"/>
    <x v="7"/>
    <x v="0"/>
    <x v="48"/>
    <s v="8838390"/>
    <s v="二次う蝕第１度"/>
    <n v="3493161"/>
    <x v="0"/>
    <n v="204"/>
  </r>
  <r>
    <s v="2018_女_30～34"/>
    <x v="4"/>
    <x v="3"/>
    <x v="7"/>
    <x v="0"/>
    <x v="48"/>
    <s v="8838390"/>
    <s v="二次う蝕第１度"/>
    <n v="3493161"/>
    <x v="1"/>
    <n v="5.8399827548744532E-5"/>
  </r>
  <r>
    <s v="2018_男女計_30～34"/>
    <x v="4"/>
    <x v="1"/>
    <x v="7"/>
    <x v="0"/>
    <x v="48"/>
    <s v="8838390"/>
    <s v="二次う蝕第１度"/>
    <n v="7152129"/>
    <x v="0"/>
    <n v="325"/>
  </r>
  <r>
    <s v="2018_男女計_30～34"/>
    <x v="4"/>
    <x v="1"/>
    <x v="7"/>
    <x v="0"/>
    <x v="48"/>
    <s v="8838390"/>
    <s v="二次う蝕第１度"/>
    <n v="7152129"/>
    <x v="1"/>
    <n v="4.5441014836281618E-5"/>
  </r>
  <r>
    <s v="2018_男_35～39"/>
    <x v="4"/>
    <x v="2"/>
    <x v="8"/>
    <x v="0"/>
    <x v="48"/>
    <s v="8838390"/>
    <s v="二次う蝕第１度"/>
    <n v="4002907"/>
    <x v="0"/>
    <n v="170"/>
  </r>
  <r>
    <s v="2018_男_35～39"/>
    <x v="4"/>
    <x v="2"/>
    <x v="8"/>
    <x v="0"/>
    <x v="48"/>
    <s v="8838390"/>
    <s v="二次う蝕第１度"/>
    <n v="4002907"/>
    <x v="1"/>
    <n v="4.2469135555734866E-5"/>
  </r>
  <r>
    <s v="2018_女_35～39"/>
    <x v="4"/>
    <x v="3"/>
    <x v="8"/>
    <x v="0"/>
    <x v="48"/>
    <s v="8838390"/>
    <s v="二次う蝕第１度"/>
    <n v="3856691"/>
    <x v="0"/>
    <n v="198"/>
  </r>
  <r>
    <s v="2018_女_35～39"/>
    <x v="4"/>
    <x v="3"/>
    <x v="8"/>
    <x v="0"/>
    <x v="48"/>
    <s v="8838390"/>
    <s v="二次う蝕第１度"/>
    <n v="3856691"/>
    <x v="1"/>
    <n v="5.1339347642836824E-5"/>
  </r>
  <r>
    <s v="2018_男女計_35～39"/>
    <x v="4"/>
    <x v="1"/>
    <x v="8"/>
    <x v="0"/>
    <x v="48"/>
    <s v="8838390"/>
    <s v="二次う蝕第１度"/>
    <n v="7859598"/>
    <x v="0"/>
    <n v="368"/>
  </r>
  <r>
    <s v="2018_男女計_35～39"/>
    <x v="4"/>
    <x v="1"/>
    <x v="8"/>
    <x v="0"/>
    <x v="48"/>
    <s v="8838390"/>
    <s v="二次う蝕第１度"/>
    <n v="7859598"/>
    <x v="1"/>
    <n v="4.6821733121719457E-5"/>
  </r>
  <r>
    <s v="2018_男_40～44"/>
    <x v="4"/>
    <x v="2"/>
    <x v="9"/>
    <x v="0"/>
    <x v="48"/>
    <s v="8838390"/>
    <s v="二次う蝕第１度"/>
    <n v="4656293"/>
    <x v="0"/>
    <n v="208"/>
  </r>
  <r>
    <s v="2018_男_40～44"/>
    <x v="4"/>
    <x v="2"/>
    <x v="9"/>
    <x v="0"/>
    <x v="48"/>
    <s v="8838390"/>
    <s v="二次う蝕第１度"/>
    <n v="4656293"/>
    <x v="1"/>
    <n v="4.4670728409917504E-5"/>
  </r>
  <r>
    <s v="2018_女_40～44"/>
    <x v="4"/>
    <x v="3"/>
    <x v="9"/>
    <x v="0"/>
    <x v="48"/>
    <s v="8838390"/>
    <s v="二次う蝕第１度"/>
    <n v="4495779"/>
    <x v="0"/>
    <n v="297"/>
  </r>
  <r>
    <s v="2018_女_40～44"/>
    <x v="4"/>
    <x v="3"/>
    <x v="9"/>
    <x v="0"/>
    <x v="48"/>
    <s v="8838390"/>
    <s v="二次う蝕第１度"/>
    <n v="4495779"/>
    <x v="1"/>
    <n v="6.6061966124224516E-5"/>
  </r>
  <r>
    <s v="2018_男女計_40～44"/>
    <x v="4"/>
    <x v="1"/>
    <x v="9"/>
    <x v="0"/>
    <x v="48"/>
    <s v="8838390"/>
    <s v="二次う蝕第１度"/>
    <n v="9152072"/>
    <x v="0"/>
    <n v="505"/>
  </r>
  <r>
    <s v="2018_男女計_40～44"/>
    <x v="4"/>
    <x v="1"/>
    <x v="9"/>
    <x v="0"/>
    <x v="48"/>
    <s v="8838390"/>
    <s v="二次う蝕第１度"/>
    <n v="9152072"/>
    <x v="1"/>
    <n v="5.5178761705546022E-5"/>
  </r>
  <r>
    <s v="2018_男_45～49"/>
    <x v="4"/>
    <x v="2"/>
    <x v="10"/>
    <x v="0"/>
    <x v="48"/>
    <s v="8838390"/>
    <s v="二次う蝕第１度"/>
    <n v="4983034"/>
    <x v="0"/>
    <n v="230"/>
  </r>
  <r>
    <s v="2018_男_45～49"/>
    <x v="4"/>
    <x v="2"/>
    <x v="10"/>
    <x v="0"/>
    <x v="48"/>
    <s v="8838390"/>
    <s v="二次う蝕第１度"/>
    <n v="4983034"/>
    <x v="1"/>
    <n v="4.6156618638363698E-5"/>
  </r>
  <r>
    <s v="2018_女_45～49"/>
    <x v="4"/>
    <x v="3"/>
    <x v="10"/>
    <x v="0"/>
    <x v="48"/>
    <s v="8838390"/>
    <s v="二次う蝕第１度"/>
    <n v="4848511"/>
    <x v="0"/>
    <n v="322"/>
  </r>
  <r>
    <s v="2018_女_45～49"/>
    <x v="4"/>
    <x v="3"/>
    <x v="10"/>
    <x v="0"/>
    <x v="48"/>
    <s v="8838390"/>
    <s v="二次う蝕第１度"/>
    <n v="4848511"/>
    <x v="1"/>
    <n v="6.6412141789510228E-5"/>
  </r>
  <r>
    <s v="2018_男女計_45～49"/>
    <x v="4"/>
    <x v="1"/>
    <x v="10"/>
    <x v="0"/>
    <x v="48"/>
    <s v="8838390"/>
    <s v="二次う蝕第１度"/>
    <n v="9831545"/>
    <x v="0"/>
    <n v="552"/>
  </r>
  <r>
    <s v="2018_男女計_45～49"/>
    <x v="4"/>
    <x v="1"/>
    <x v="10"/>
    <x v="0"/>
    <x v="48"/>
    <s v="8838390"/>
    <s v="二次う蝕第１度"/>
    <n v="9831545"/>
    <x v="1"/>
    <n v="5.6145804143702742E-5"/>
  </r>
  <r>
    <s v="2018_男_50～54"/>
    <x v="4"/>
    <x v="2"/>
    <x v="11"/>
    <x v="0"/>
    <x v="48"/>
    <s v="8838390"/>
    <s v="二次う蝕第１度"/>
    <n v="4272064"/>
    <x v="0"/>
    <n v="203"/>
  </r>
  <r>
    <s v="2018_男_50～54"/>
    <x v="4"/>
    <x v="2"/>
    <x v="11"/>
    <x v="0"/>
    <x v="48"/>
    <s v="8838390"/>
    <s v="二次う蝕第１度"/>
    <n v="4272064"/>
    <x v="1"/>
    <n v="4.7518014711390094E-5"/>
  </r>
  <r>
    <s v="2018_女_50～54"/>
    <x v="4"/>
    <x v="3"/>
    <x v="11"/>
    <x v="0"/>
    <x v="48"/>
    <s v="8838390"/>
    <s v="二次う蝕第１度"/>
    <n v="4205832"/>
    <x v="0"/>
    <n v="281"/>
  </r>
  <r>
    <s v="2018_女_50～54"/>
    <x v="4"/>
    <x v="3"/>
    <x v="11"/>
    <x v="0"/>
    <x v="48"/>
    <s v="8838390"/>
    <s v="二次う蝕第１度"/>
    <n v="4205832"/>
    <x v="1"/>
    <n v="6.6811988686186233E-5"/>
  </r>
  <r>
    <s v="2018_男女計_50～54"/>
    <x v="4"/>
    <x v="1"/>
    <x v="11"/>
    <x v="0"/>
    <x v="48"/>
    <s v="8838390"/>
    <s v="二次う蝕第１度"/>
    <n v="8477896"/>
    <x v="0"/>
    <n v="484"/>
  </r>
  <r>
    <s v="2018_男女計_50～54"/>
    <x v="4"/>
    <x v="1"/>
    <x v="11"/>
    <x v="0"/>
    <x v="48"/>
    <s v="8838390"/>
    <s v="二次う蝕第１度"/>
    <n v="8477896"/>
    <x v="1"/>
    <n v="5.7089636390915858E-5"/>
  </r>
  <r>
    <s v="2018_男_55～59"/>
    <x v="4"/>
    <x v="2"/>
    <x v="12"/>
    <x v="0"/>
    <x v="48"/>
    <s v="8838390"/>
    <s v="二次う蝕第１度"/>
    <n v="3832181"/>
    <x v="0"/>
    <n v="219"/>
  </r>
  <r>
    <s v="2018_男_55～59"/>
    <x v="4"/>
    <x v="2"/>
    <x v="12"/>
    <x v="0"/>
    <x v="48"/>
    <s v="8838390"/>
    <s v="二次う蝕第１度"/>
    <n v="3832181"/>
    <x v="1"/>
    <n v="5.7147613852268462E-5"/>
  </r>
  <r>
    <s v="2018_女_55～59"/>
    <x v="4"/>
    <x v="3"/>
    <x v="12"/>
    <x v="0"/>
    <x v="48"/>
    <s v="8838390"/>
    <s v="二次う蝕第１度"/>
    <n v="3829920"/>
    <x v="0"/>
    <n v="280"/>
  </r>
  <r>
    <s v="2018_女_55～59"/>
    <x v="4"/>
    <x v="3"/>
    <x v="12"/>
    <x v="0"/>
    <x v="48"/>
    <s v="8838390"/>
    <s v="二次う蝕第１度"/>
    <n v="3829920"/>
    <x v="1"/>
    <n v="7.3108576680452854E-5"/>
  </r>
  <r>
    <s v="2018_男女計_55～59"/>
    <x v="4"/>
    <x v="1"/>
    <x v="12"/>
    <x v="0"/>
    <x v="48"/>
    <s v="8838390"/>
    <s v="二次う蝕第１度"/>
    <n v="7662101"/>
    <x v="0"/>
    <n v="499"/>
  </r>
  <r>
    <s v="2018_男女計_55～59"/>
    <x v="4"/>
    <x v="1"/>
    <x v="12"/>
    <x v="0"/>
    <x v="48"/>
    <s v="8838390"/>
    <s v="二次う蝕第１度"/>
    <n v="7662101"/>
    <x v="1"/>
    <n v="6.5125740315874193E-5"/>
  </r>
  <r>
    <s v="2018_男_60～64"/>
    <x v="4"/>
    <x v="2"/>
    <x v="13"/>
    <x v="0"/>
    <x v="48"/>
    <s v="8838390"/>
    <s v="二次う蝕第１度"/>
    <n v="3749568"/>
    <x v="0"/>
    <n v="223"/>
  </r>
  <r>
    <s v="2018_男_60～64"/>
    <x v="4"/>
    <x v="2"/>
    <x v="13"/>
    <x v="0"/>
    <x v="48"/>
    <s v="8838390"/>
    <s v="二次う蝕第１度"/>
    <n v="3749568"/>
    <x v="1"/>
    <n v="5.9473518015942104E-5"/>
  </r>
  <r>
    <s v="2018_女_60～64"/>
    <x v="4"/>
    <x v="3"/>
    <x v="13"/>
    <x v="0"/>
    <x v="48"/>
    <s v="8838390"/>
    <s v="二次う蝕第１度"/>
    <n v="3824988"/>
    <x v="0"/>
    <n v="267"/>
  </r>
  <r>
    <s v="2018_女_60～64"/>
    <x v="4"/>
    <x v="3"/>
    <x v="13"/>
    <x v="0"/>
    <x v="48"/>
    <s v="8838390"/>
    <s v="二次う蝕第１度"/>
    <n v="3824988"/>
    <x v="1"/>
    <n v="6.9804140562009607E-5"/>
  </r>
  <r>
    <s v="2018_男女計_60～64"/>
    <x v="4"/>
    <x v="1"/>
    <x v="13"/>
    <x v="0"/>
    <x v="48"/>
    <s v="8838390"/>
    <s v="二次う蝕第１度"/>
    <n v="7574556"/>
    <x v="0"/>
    <n v="490"/>
  </r>
  <r>
    <s v="2018_男女計_60～64"/>
    <x v="4"/>
    <x v="1"/>
    <x v="13"/>
    <x v="0"/>
    <x v="48"/>
    <s v="8838390"/>
    <s v="二次う蝕第１度"/>
    <n v="7574556"/>
    <x v="1"/>
    <n v="6.4690260392820389E-5"/>
  </r>
  <r>
    <s v="2018_男_65～69"/>
    <x v="4"/>
    <x v="2"/>
    <x v="14"/>
    <x v="0"/>
    <x v="48"/>
    <s v="8838390"/>
    <s v="二次う蝕第１度"/>
    <n v="4439844"/>
    <x v="0"/>
    <n v="243"/>
  </r>
  <r>
    <s v="2018_男_65～69"/>
    <x v="4"/>
    <x v="2"/>
    <x v="14"/>
    <x v="0"/>
    <x v="48"/>
    <s v="8838390"/>
    <s v="二次う蝕第１度"/>
    <n v="4439844"/>
    <x v="1"/>
    <n v="5.4731652733744701E-5"/>
  </r>
  <r>
    <s v="2018_女_65～69"/>
    <x v="4"/>
    <x v="3"/>
    <x v="14"/>
    <x v="0"/>
    <x v="48"/>
    <s v="8838390"/>
    <s v="二次う蝕第１度"/>
    <n v="4717535"/>
    <x v="0"/>
    <n v="316"/>
  </r>
  <r>
    <s v="2018_女_65～69"/>
    <x v="4"/>
    <x v="3"/>
    <x v="14"/>
    <x v="0"/>
    <x v="48"/>
    <s v="8838390"/>
    <s v="二次う蝕第１度"/>
    <n v="4717535"/>
    <x v="1"/>
    <n v="6.6984134722900839E-5"/>
  </r>
  <r>
    <s v="2018_男女計_65～69"/>
    <x v="4"/>
    <x v="1"/>
    <x v="14"/>
    <x v="0"/>
    <x v="48"/>
    <s v="8838390"/>
    <s v="二次う蝕第１度"/>
    <n v="9157379"/>
    <x v="0"/>
    <n v="559"/>
  </r>
  <r>
    <s v="2018_男女計_65～69"/>
    <x v="4"/>
    <x v="1"/>
    <x v="14"/>
    <x v="0"/>
    <x v="48"/>
    <s v="8838390"/>
    <s v="二次う蝕第１度"/>
    <n v="9157379"/>
    <x v="1"/>
    <n v="6.1043667625856703E-5"/>
  </r>
  <r>
    <s v="2018_男_70～74"/>
    <x v="4"/>
    <x v="2"/>
    <x v="15"/>
    <x v="0"/>
    <x v="48"/>
    <s v="8838390"/>
    <s v="二次う蝕第１度"/>
    <n v="3881182"/>
    <x v="0"/>
    <n v="208"/>
  </r>
  <r>
    <s v="2018_男_70～74"/>
    <x v="4"/>
    <x v="2"/>
    <x v="15"/>
    <x v="0"/>
    <x v="48"/>
    <s v="8838390"/>
    <s v="二次う蝕第１度"/>
    <n v="3881182"/>
    <x v="1"/>
    <n v="5.3591921223998258E-5"/>
  </r>
  <r>
    <s v="2018_女_70～74"/>
    <x v="4"/>
    <x v="3"/>
    <x v="15"/>
    <x v="0"/>
    <x v="48"/>
    <s v="8838390"/>
    <s v="二次う蝕第１度"/>
    <n v="4364234"/>
    <x v="0"/>
    <n v="267"/>
  </r>
  <r>
    <s v="2018_女_70～74"/>
    <x v="4"/>
    <x v="3"/>
    <x v="15"/>
    <x v="0"/>
    <x v="48"/>
    <s v="8838390"/>
    <s v="二次う蝕第１度"/>
    <n v="4364234"/>
    <x v="1"/>
    <n v="6.1179121009551736E-5"/>
  </r>
  <r>
    <s v="2018_男女計_70～74"/>
    <x v="4"/>
    <x v="1"/>
    <x v="15"/>
    <x v="0"/>
    <x v="48"/>
    <s v="8838390"/>
    <s v="二次う蝕第１度"/>
    <n v="8245416"/>
    <x v="0"/>
    <n v="475"/>
  </r>
  <r>
    <s v="2018_男女計_70～74"/>
    <x v="4"/>
    <x v="1"/>
    <x v="15"/>
    <x v="0"/>
    <x v="48"/>
    <s v="8838390"/>
    <s v="二次う蝕第１度"/>
    <n v="8245416"/>
    <x v="1"/>
    <n v="5.760776654567823E-5"/>
  </r>
  <r>
    <s v="2018_男_75～79"/>
    <x v="4"/>
    <x v="2"/>
    <x v="16"/>
    <x v="0"/>
    <x v="48"/>
    <s v="8838390"/>
    <s v="二次う蝕第１度"/>
    <n v="3098224"/>
    <x v="0"/>
    <n v="174"/>
  </r>
  <r>
    <s v="2018_男_75～79"/>
    <x v="4"/>
    <x v="2"/>
    <x v="16"/>
    <x v="0"/>
    <x v="48"/>
    <s v="8838390"/>
    <s v="二次う蝕第１度"/>
    <n v="3098224"/>
    <x v="1"/>
    <n v="5.6161207194831618E-5"/>
  </r>
  <r>
    <s v="2018_女_75～79"/>
    <x v="4"/>
    <x v="3"/>
    <x v="16"/>
    <x v="0"/>
    <x v="48"/>
    <s v="8838390"/>
    <s v="二次う蝕第１度"/>
    <n v="3842998"/>
    <x v="0"/>
    <n v="225"/>
  </r>
  <r>
    <s v="2018_女_75～79"/>
    <x v="4"/>
    <x v="3"/>
    <x v="16"/>
    <x v="0"/>
    <x v="48"/>
    <s v="8838390"/>
    <s v="二次う蝕第１度"/>
    <n v="3842998"/>
    <x v="1"/>
    <n v="5.8548039837647588E-5"/>
  </r>
  <r>
    <s v="2018_男女計_75～79"/>
    <x v="4"/>
    <x v="1"/>
    <x v="16"/>
    <x v="0"/>
    <x v="48"/>
    <s v="8838390"/>
    <s v="二次う蝕第１度"/>
    <n v="6941222"/>
    <x v="0"/>
    <n v="399"/>
  </r>
  <r>
    <s v="2018_男女計_75～79"/>
    <x v="4"/>
    <x v="1"/>
    <x v="16"/>
    <x v="0"/>
    <x v="48"/>
    <s v="8838390"/>
    <s v="二次う蝕第１度"/>
    <n v="6941222"/>
    <x v="1"/>
    <n v="5.74826738000888E-5"/>
  </r>
  <r>
    <s v="2018_男_80～84"/>
    <x v="4"/>
    <x v="2"/>
    <x v="17"/>
    <x v="0"/>
    <x v="48"/>
    <s v="8838390"/>
    <s v="二次う蝕第１度"/>
    <n v="2147070"/>
    <x v="0"/>
    <n v="124"/>
  </r>
  <r>
    <s v="2018_男_80～84"/>
    <x v="4"/>
    <x v="2"/>
    <x v="17"/>
    <x v="0"/>
    <x v="48"/>
    <s v="8838390"/>
    <s v="二次う蝕第１度"/>
    <n v="2147070"/>
    <x v="1"/>
    <n v="5.7753124024833841E-5"/>
  </r>
  <r>
    <s v="2018_女_80～84"/>
    <x v="4"/>
    <x v="3"/>
    <x v="17"/>
    <x v="0"/>
    <x v="48"/>
    <s v="8838390"/>
    <s v="二次う蝕第１度"/>
    <n v="3089298"/>
    <x v="0"/>
    <n v="121"/>
  </r>
  <r>
    <s v="2018_女_80～84"/>
    <x v="4"/>
    <x v="3"/>
    <x v="17"/>
    <x v="0"/>
    <x v="48"/>
    <s v="8838390"/>
    <s v="二次う蝕第１度"/>
    <n v="3089298"/>
    <x v="1"/>
    <n v="3.9167474293512633E-5"/>
  </r>
  <r>
    <s v="2018_男女計_80～84"/>
    <x v="4"/>
    <x v="1"/>
    <x v="17"/>
    <x v="0"/>
    <x v="48"/>
    <s v="8838390"/>
    <s v="二次う蝕第１度"/>
    <n v="5236368"/>
    <x v="0"/>
    <n v="245"/>
  </r>
  <r>
    <s v="2018_男女計_80～84"/>
    <x v="4"/>
    <x v="1"/>
    <x v="17"/>
    <x v="0"/>
    <x v="48"/>
    <s v="8838390"/>
    <s v="二次う蝕第１度"/>
    <n v="5236368"/>
    <x v="1"/>
    <n v="4.6788155454314901E-5"/>
  </r>
  <r>
    <s v="2018_男_85～89"/>
    <x v="4"/>
    <x v="2"/>
    <x v="18"/>
    <x v="0"/>
    <x v="48"/>
    <s v="8838390"/>
    <s v="二次う蝕第１度"/>
    <n v="1202685"/>
    <x v="0"/>
    <n v="46"/>
  </r>
  <r>
    <s v="2018_男_85～89"/>
    <x v="4"/>
    <x v="2"/>
    <x v="18"/>
    <x v="0"/>
    <x v="48"/>
    <s v="8838390"/>
    <s v="二次う蝕第１度"/>
    <n v="1202685"/>
    <x v="1"/>
    <n v="3.824775398379459E-5"/>
  </r>
  <r>
    <s v="2018_女_85～89"/>
    <x v="4"/>
    <x v="3"/>
    <x v="18"/>
    <x v="0"/>
    <x v="48"/>
    <s v="8838390"/>
    <s v="二次う蝕第１度"/>
    <n v="2251901"/>
    <x v="0"/>
    <n v="71"/>
  </r>
  <r>
    <s v="2018_女_85～89"/>
    <x v="4"/>
    <x v="3"/>
    <x v="18"/>
    <x v="0"/>
    <x v="48"/>
    <s v="8838390"/>
    <s v="二次う蝕第１度"/>
    <n v="2251901"/>
    <x v="1"/>
    <n v="3.1528917123798956E-5"/>
  </r>
  <r>
    <s v="2018_男女計_85～89"/>
    <x v="4"/>
    <x v="1"/>
    <x v="18"/>
    <x v="0"/>
    <x v="48"/>
    <s v="8838390"/>
    <s v="二次う蝕第１度"/>
    <n v="3454586"/>
    <x v="0"/>
    <n v="117"/>
  </r>
  <r>
    <s v="2018_男女計_85～89"/>
    <x v="4"/>
    <x v="1"/>
    <x v="18"/>
    <x v="0"/>
    <x v="48"/>
    <s v="8838390"/>
    <s v="二次う蝕第１度"/>
    <n v="3454586"/>
    <x v="1"/>
    <n v="3.3868023548986764E-5"/>
  </r>
  <r>
    <s v="2018_男_90～"/>
    <x v="4"/>
    <x v="2"/>
    <x v="19"/>
    <x v="0"/>
    <x v="48"/>
    <s v="8838390"/>
    <s v="二次う蝕第１度"/>
    <n v="523784"/>
    <x v="0"/>
    <n v="12"/>
  </r>
  <r>
    <s v="2018_男_90～"/>
    <x v="4"/>
    <x v="2"/>
    <x v="19"/>
    <x v="0"/>
    <x v="48"/>
    <s v="8838390"/>
    <s v="二次う蝕第１度"/>
    <n v="523784"/>
    <x v="1"/>
    <n v="2.2910207261008353E-5"/>
  </r>
  <r>
    <s v="2018_女_90～"/>
    <x v="4"/>
    <x v="3"/>
    <x v="19"/>
    <x v="0"/>
    <x v="48"/>
    <s v="8838390"/>
    <s v="二次う蝕第１度"/>
    <n v="1626486"/>
    <x v="0"/>
    <n v="11"/>
  </r>
  <r>
    <s v="2018_女_90～"/>
    <x v="4"/>
    <x v="3"/>
    <x v="19"/>
    <x v="0"/>
    <x v="48"/>
    <s v="8838390"/>
    <s v="二次う蝕第１度"/>
    <n v="1626486"/>
    <x v="1"/>
    <n v="6.7630462235764711E-6"/>
  </r>
  <r>
    <s v="2018_男女計_90～"/>
    <x v="4"/>
    <x v="1"/>
    <x v="19"/>
    <x v="0"/>
    <x v="48"/>
    <s v="8838390"/>
    <s v="二次う蝕第１度"/>
    <n v="2150270"/>
    <x v="0"/>
    <n v="23"/>
  </r>
  <r>
    <s v="2018_男女計_90～"/>
    <x v="4"/>
    <x v="1"/>
    <x v="19"/>
    <x v="0"/>
    <x v="48"/>
    <s v="8838390"/>
    <s v="二次う蝕第１度"/>
    <n v="2150270"/>
    <x v="1"/>
    <n v="1.0696331158412665E-5"/>
  </r>
  <r>
    <s v="2018_男_全年齢"/>
    <x v="4"/>
    <x v="2"/>
    <x v="0"/>
    <x v="0"/>
    <x v="48"/>
    <s v="8838390"/>
    <s v="二次う蝕第１度"/>
    <n v="62174142"/>
    <x v="0"/>
    <n v="2663"/>
  </r>
  <r>
    <s v="2018_男_全年齢"/>
    <x v="4"/>
    <x v="2"/>
    <x v="0"/>
    <x v="0"/>
    <x v="48"/>
    <s v="8838390"/>
    <s v="二次う蝕第１度"/>
    <n v="62174142"/>
    <x v="1"/>
    <n v="4.2831310804417695E-5"/>
  </r>
  <r>
    <s v="2018_女_全年齢"/>
    <x v="4"/>
    <x v="3"/>
    <x v="0"/>
    <x v="0"/>
    <x v="48"/>
    <s v="8838390"/>
    <s v="二次う蝕第１度"/>
    <n v="65269421"/>
    <x v="0"/>
    <n v="3415"/>
  </r>
  <r>
    <s v="2018_女_全年齢"/>
    <x v="4"/>
    <x v="3"/>
    <x v="0"/>
    <x v="0"/>
    <x v="48"/>
    <s v="8838390"/>
    <s v="二次う蝕第１度"/>
    <n v="65269421"/>
    <x v="1"/>
    <n v="5.2321591760404922E-5"/>
  </r>
  <r>
    <s v="2018_男女計_全年齢"/>
    <x v="4"/>
    <x v="1"/>
    <x v="0"/>
    <x v="0"/>
    <x v="48"/>
    <s v="8838390"/>
    <s v="二次う蝕第１度"/>
    <n v="127443563"/>
    <x v="0"/>
    <n v="6078"/>
  </r>
  <r>
    <s v="2018_男女計_全年齢"/>
    <x v="4"/>
    <x v="1"/>
    <x v="0"/>
    <x v="0"/>
    <x v="48"/>
    <s v="8838390"/>
    <s v="二次う蝕第１度"/>
    <n v="127443563"/>
    <x v="1"/>
    <n v="4.7691698638400435E-5"/>
  </r>
  <r>
    <s v="2018_総計"/>
    <x v="4"/>
    <x v="0"/>
    <x v="0"/>
    <x v="0"/>
    <x v="49"/>
    <s v="8838391"/>
    <s v="二次う蝕第２度"/>
    <n v="127443563"/>
    <x v="0"/>
    <n v="220250"/>
  </r>
  <r>
    <s v="2018_総計"/>
    <x v="4"/>
    <x v="0"/>
    <x v="0"/>
    <x v="0"/>
    <x v="49"/>
    <s v="8838391"/>
    <s v="二次う蝕第２度"/>
    <n v="127443563"/>
    <x v="1"/>
    <n v="1.7282159633280184E-3"/>
  </r>
  <r>
    <s v="2018_男_00～04"/>
    <x v="4"/>
    <x v="2"/>
    <x v="1"/>
    <x v="0"/>
    <x v="49"/>
    <s v="8838391"/>
    <s v="二次う蝕第２度"/>
    <n v="2521289"/>
    <x v="0"/>
    <n v="602"/>
  </r>
  <r>
    <s v="2018_男_00～04"/>
    <x v="4"/>
    <x v="2"/>
    <x v="1"/>
    <x v="0"/>
    <x v="49"/>
    <s v="8838391"/>
    <s v="二次う蝕第２度"/>
    <n v="2521289"/>
    <x v="1"/>
    <n v="2.3876675779730129E-4"/>
  </r>
  <r>
    <s v="2018_女_00～04"/>
    <x v="4"/>
    <x v="3"/>
    <x v="1"/>
    <x v="0"/>
    <x v="49"/>
    <s v="8838391"/>
    <s v="二次う蝕第２度"/>
    <n v="2396069"/>
    <x v="0"/>
    <n v="512"/>
  </r>
  <r>
    <s v="2018_女_00～04"/>
    <x v="4"/>
    <x v="3"/>
    <x v="1"/>
    <x v="0"/>
    <x v="49"/>
    <s v="8838391"/>
    <s v="二次う蝕第２度"/>
    <n v="2396069"/>
    <x v="1"/>
    <n v="2.1368332881899479E-4"/>
  </r>
  <r>
    <s v="2018_男女計_00～04"/>
    <x v="4"/>
    <x v="1"/>
    <x v="1"/>
    <x v="0"/>
    <x v="49"/>
    <s v="8838391"/>
    <s v="二次う蝕第２度"/>
    <n v="4917358"/>
    <x v="0"/>
    <n v="1114"/>
  </r>
  <r>
    <s v="2018_男女計_00～04"/>
    <x v="4"/>
    <x v="1"/>
    <x v="1"/>
    <x v="0"/>
    <x v="49"/>
    <s v="8838391"/>
    <s v="二次う蝕第２度"/>
    <n v="4917358"/>
    <x v="1"/>
    <n v="2.2654441673760584E-4"/>
  </r>
  <r>
    <s v="2018_男_05～09"/>
    <x v="4"/>
    <x v="2"/>
    <x v="2"/>
    <x v="0"/>
    <x v="49"/>
    <s v="8838391"/>
    <s v="二次う蝕第２度"/>
    <n v="2732810"/>
    <x v="0"/>
    <n v="5280"/>
  </r>
  <r>
    <s v="2018_男_05～09"/>
    <x v="4"/>
    <x v="2"/>
    <x v="2"/>
    <x v="0"/>
    <x v="49"/>
    <s v="8838391"/>
    <s v="二次う蝕第２度"/>
    <n v="2732810"/>
    <x v="1"/>
    <n v="1.9320772391787208E-3"/>
  </r>
  <r>
    <s v="2018_女_05～09"/>
    <x v="4"/>
    <x v="3"/>
    <x v="2"/>
    <x v="0"/>
    <x v="49"/>
    <s v="8838391"/>
    <s v="二次う蝕第２度"/>
    <n v="2597758"/>
    <x v="0"/>
    <n v="4633"/>
  </r>
  <r>
    <s v="2018_女_05～09"/>
    <x v="4"/>
    <x v="3"/>
    <x v="2"/>
    <x v="0"/>
    <x v="49"/>
    <s v="8838391"/>
    <s v="二次う蝕第２度"/>
    <n v="2597758"/>
    <x v="1"/>
    <n v="1.7834609690356069E-3"/>
  </r>
  <r>
    <s v="2018_男女計_05～09"/>
    <x v="4"/>
    <x v="1"/>
    <x v="2"/>
    <x v="0"/>
    <x v="49"/>
    <s v="8838391"/>
    <s v="二次う蝕第２度"/>
    <n v="5330568"/>
    <x v="0"/>
    <n v="9913"/>
  </r>
  <r>
    <s v="2018_男女計_05～09"/>
    <x v="4"/>
    <x v="1"/>
    <x v="2"/>
    <x v="0"/>
    <x v="49"/>
    <s v="8838391"/>
    <s v="二次う蝕第２度"/>
    <n v="5330568"/>
    <x v="1"/>
    <n v="1.8596517294217053E-3"/>
  </r>
  <r>
    <s v="2018_男_10～14"/>
    <x v="4"/>
    <x v="2"/>
    <x v="3"/>
    <x v="0"/>
    <x v="49"/>
    <s v="8838391"/>
    <s v="二次う蝕第２度"/>
    <n v="2823910"/>
    <x v="0"/>
    <n v="2247"/>
  </r>
  <r>
    <s v="2018_男_10～14"/>
    <x v="4"/>
    <x v="2"/>
    <x v="3"/>
    <x v="0"/>
    <x v="49"/>
    <s v="8838391"/>
    <s v="二次う蝕第２度"/>
    <n v="2823910"/>
    <x v="1"/>
    <n v="7.95705245563775E-4"/>
  </r>
  <r>
    <s v="2018_女_10～14"/>
    <x v="4"/>
    <x v="3"/>
    <x v="3"/>
    <x v="0"/>
    <x v="49"/>
    <s v="8838391"/>
    <s v="二次う蝕第２度"/>
    <n v="2686588"/>
    <x v="0"/>
    <n v="2182"/>
  </r>
  <r>
    <s v="2018_女_10～14"/>
    <x v="4"/>
    <x v="3"/>
    <x v="3"/>
    <x v="0"/>
    <x v="49"/>
    <s v="8838391"/>
    <s v="二次う蝕第２度"/>
    <n v="2686588"/>
    <x v="1"/>
    <n v="8.121825899616912E-4"/>
  </r>
  <r>
    <s v="2018_男女計_10～14"/>
    <x v="4"/>
    <x v="1"/>
    <x v="3"/>
    <x v="0"/>
    <x v="49"/>
    <s v="8838391"/>
    <s v="二次う蝕第２度"/>
    <n v="5510498"/>
    <x v="0"/>
    <n v="4429"/>
  </r>
  <r>
    <s v="2018_男女計_10～14"/>
    <x v="4"/>
    <x v="1"/>
    <x v="3"/>
    <x v="0"/>
    <x v="49"/>
    <s v="8838391"/>
    <s v="二次う蝕第２度"/>
    <n v="5510498"/>
    <x v="1"/>
    <n v="8.0373860946869049E-4"/>
  </r>
  <r>
    <s v="2018_男_15～19"/>
    <x v="4"/>
    <x v="2"/>
    <x v="4"/>
    <x v="0"/>
    <x v="49"/>
    <s v="8838391"/>
    <s v="二次う蝕第２度"/>
    <n v="3041288"/>
    <x v="0"/>
    <n v="1741"/>
  </r>
  <r>
    <s v="2018_男_15～19"/>
    <x v="4"/>
    <x v="2"/>
    <x v="4"/>
    <x v="0"/>
    <x v="49"/>
    <s v="8838391"/>
    <s v="二次う蝕第２度"/>
    <n v="3041288"/>
    <x v="1"/>
    <n v="5.7245482834904161E-4"/>
  </r>
  <r>
    <s v="2018_女_15～19"/>
    <x v="4"/>
    <x v="3"/>
    <x v="4"/>
    <x v="0"/>
    <x v="49"/>
    <s v="8838391"/>
    <s v="二次う蝕第２度"/>
    <n v="2892530"/>
    <x v="0"/>
    <n v="2155"/>
  </r>
  <r>
    <s v="2018_女_15～19"/>
    <x v="4"/>
    <x v="3"/>
    <x v="4"/>
    <x v="0"/>
    <x v="49"/>
    <s v="8838391"/>
    <s v="二次う蝕第２度"/>
    <n v="2892530"/>
    <x v="1"/>
    <n v="7.4502252353476027E-4"/>
  </r>
  <r>
    <s v="2018_男女計_15～19"/>
    <x v="4"/>
    <x v="1"/>
    <x v="4"/>
    <x v="0"/>
    <x v="49"/>
    <s v="8838391"/>
    <s v="二次う蝕第２度"/>
    <n v="5933818"/>
    <x v="0"/>
    <n v="3896"/>
  </r>
  <r>
    <s v="2018_男女計_15～19"/>
    <x v="4"/>
    <x v="1"/>
    <x v="4"/>
    <x v="0"/>
    <x v="49"/>
    <s v="8838391"/>
    <s v="二次う蝕第２度"/>
    <n v="5933818"/>
    <x v="1"/>
    <n v="6.5657558084862057E-4"/>
  </r>
  <r>
    <s v="2018_男_20～24"/>
    <x v="4"/>
    <x v="2"/>
    <x v="5"/>
    <x v="0"/>
    <x v="49"/>
    <s v="8838391"/>
    <s v="二次う蝕第２度"/>
    <n v="3296677"/>
    <x v="0"/>
    <n v="2227"/>
  </r>
  <r>
    <s v="2018_男_20～24"/>
    <x v="4"/>
    <x v="2"/>
    <x v="5"/>
    <x v="0"/>
    <x v="49"/>
    <s v="8838391"/>
    <s v="二次う蝕第２度"/>
    <n v="3296677"/>
    <x v="1"/>
    <n v="6.7552872180077085E-4"/>
  </r>
  <r>
    <s v="2018_女_20～24"/>
    <x v="4"/>
    <x v="3"/>
    <x v="5"/>
    <x v="0"/>
    <x v="49"/>
    <s v="8838391"/>
    <s v="二次う蝕第２度"/>
    <n v="3124747"/>
    <x v="0"/>
    <n v="3216"/>
  </r>
  <r>
    <s v="2018_女_20～24"/>
    <x v="4"/>
    <x v="3"/>
    <x v="5"/>
    <x v="0"/>
    <x v="49"/>
    <s v="8838391"/>
    <s v="二次う蝕第２度"/>
    <n v="3124747"/>
    <x v="1"/>
    <n v="1.0292033243011354E-3"/>
  </r>
  <r>
    <s v="2018_男女計_20～24"/>
    <x v="4"/>
    <x v="1"/>
    <x v="5"/>
    <x v="0"/>
    <x v="49"/>
    <s v="8838391"/>
    <s v="二次う蝕第２度"/>
    <n v="6421424"/>
    <x v="0"/>
    <n v="5443"/>
  </r>
  <r>
    <s v="2018_男女計_20～24"/>
    <x v="4"/>
    <x v="1"/>
    <x v="5"/>
    <x v="0"/>
    <x v="49"/>
    <s v="8838391"/>
    <s v="二次う蝕第２度"/>
    <n v="6421424"/>
    <x v="1"/>
    <n v="8.4763130420915987E-4"/>
  </r>
  <r>
    <s v="2018_男_25～29"/>
    <x v="4"/>
    <x v="2"/>
    <x v="6"/>
    <x v="0"/>
    <x v="49"/>
    <s v="8838391"/>
    <s v="二次う蝕第２度"/>
    <n v="3310343"/>
    <x v="0"/>
    <n v="3269"/>
  </r>
  <r>
    <s v="2018_男_25～29"/>
    <x v="4"/>
    <x v="2"/>
    <x v="6"/>
    <x v="0"/>
    <x v="49"/>
    <s v="8838391"/>
    <s v="二次う蝕第２度"/>
    <n v="3310343"/>
    <x v="1"/>
    <n v="9.8751096185501017E-4"/>
  </r>
  <r>
    <s v="2018_女_25～29"/>
    <x v="4"/>
    <x v="3"/>
    <x v="6"/>
    <x v="0"/>
    <x v="49"/>
    <s v="8838391"/>
    <s v="二次う蝕第２度"/>
    <n v="3124346"/>
    <x v="0"/>
    <n v="4285"/>
  </r>
  <r>
    <s v="2018_女_25～29"/>
    <x v="4"/>
    <x v="3"/>
    <x v="6"/>
    <x v="0"/>
    <x v="49"/>
    <s v="8838391"/>
    <s v="二次う蝕第２度"/>
    <n v="3124346"/>
    <x v="1"/>
    <n v="1.371487024804551E-3"/>
  </r>
  <r>
    <s v="2018_男女計_25～29"/>
    <x v="4"/>
    <x v="1"/>
    <x v="6"/>
    <x v="0"/>
    <x v="49"/>
    <s v="8838391"/>
    <s v="二次う蝕第２度"/>
    <n v="6434689"/>
    <x v="0"/>
    <n v="7554"/>
  </r>
  <r>
    <s v="2018_男女計_25～29"/>
    <x v="4"/>
    <x v="1"/>
    <x v="6"/>
    <x v="0"/>
    <x v="49"/>
    <s v="8838391"/>
    <s v="二次う蝕第２度"/>
    <n v="6434689"/>
    <x v="1"/>
    <n v="1.1739495102249698E-3"/>
  </r>
  <r>
    <s v="2018_男_30～34"/>
    <x v="4"/>
    <x v="2"/>
    <x v="7"/>
    <x v="0"/>
    <x v="49"/>
    <s v="8838391"/>
    <s v="二次う蝕第２度"/>
    <n v="3658968"/>
    <x v="0"/>
    <n v="4170"/>
  </r>
  <r>
    <s v="2018_男_30～34"/>
    <x v="4"/>
    <x v="2"/>
    <x v="7"/>
    <x v="0"/>
    <x v="49"/>
    <s v="8838391"/>
    <s v="二次う蝕第２度"/>
    <n v="3658968"/>
    <x v="1"/>
    <n v="1.1396656106311945E-3"/>
  </r>
  <r>
    <s v="2018_女_30～34"/>
    <x v="4"/>
    <x v="3"/>
    <x v="7"/>
    <x v="0"/>
    <x v="49"/>
    <s v="8838391"/>
    <s v="二次う蝕第２度"/>
    <n v="3493161"/>
    <x v="0"/>
    <n v="5720"/>
  </r>
  <r>
    <s v="2018_女_30～34"/>
    <x v="4"/>
    <x v="3"/>
    <x v="7"/>
    <x v="0"/>
    <x v="49"/>
    <s v="8838391"/>
    <s v="二次う蝕第２度"/>
    <n v="3493161"/>
    <x v="1"/>
    <n v="1.6374853606804839E-3"/>
  </r>
  <r>
    <s v="2018_男女計_30～34"/>
    <x v="4"/>
    <x v="1"/>
    <x v="7"/>
    <x v="0"/>
    <x v="49"/>
    <s v="8838391"/>
    <s v="二次う蝕第２度"/>
    <n v="7152129"/>
    <x v="0"/>
    <n v="9890"/>
  </r>
  <r>
    <s v="2018_男女計_30～34"/>
    <x v="4"/>
    <x v="1"/>
    <x v="7"/>
    <x v="0"/>
    <x v="49"/>
    <s v="8838391"/>
    <s v="二次う蝕第２度"/>
    <n v="7152129"/>
    <x v="1"/>
    <n v="1.3828050360948467E-3"/>
  </r>
  <r>
    <s v="2018_男_35～39"/>
    <x v="4"/>
    <x v="2"/>
    <x v="8"/>
    <x v="0"/>
    <x v="49"/>
    <s v="8838391"/>
    <s v="二次う蝕第２度"/>
    <n v="4002907"/>
    <x v="0"/>
    <n v="5650"/>
  </r>
  <r>
    <s v="2018_男_35～39"/>
    <x v="4"/>
    <x v="2"/>
    <x v="8"/>
    <x v="0"/>
    <x v="49"/>
    <s v="8838391"/>
    <s v="二次う蝕第２度"/>
    <n v="4002907"/>
    <x v="1"/>
    <n v="1.4114742111170707E-3"/>
  </r>
  <r>
    <s v="2018_女_35～39"/>
    <x v="4"/>
    <x v="3"/>
    <x v="8"/>
    <x v="0"/>
    <x v="49"/>
    <s v="8838391"/>
    <s v="二次う蝕第２度"/>
    <n v="3856691"/>
    <x v="0"/>
    <n v="7938"/>
  </r>
  <r>
    <s v="2018_女_35～39"/>
    <x v="4"/>
    <x v="3"/>
    <x v="8"/>
    <x v="0"/>
    <x v="49"/>
    <s v="8838391"/>
    <s v="二次う蝕第２度"/>
    <n v="3856691"/>
    <x v="1"/>
    <n v="2.0582411191355492E-3"/>
  </r>
  <r>
    <s v="2018_男女計_35～39"/>
    <x v="4"/>
    <x v="1"/>
    <x v="8"/>
    <x v="0"/>
    <x v="49"/>
    <s v="8838391"/>
    <s v="二次う蝕第２度"/>
    <n v="7859598"/>
    <x v="0"/>
    <n v="13588"/>
  </r>
  <r>
    <s v="2018_男女計_35～39"/>
    <x v="4"/>
    <x v="1"/>
    <x v="8"/>
    <x v="0"/>
    <x v="49"/>
    <s v="8838391"/>
    <s v="二次う蝕第２度"/>
    <n v="7859598"/>
    <x v="1"/>
    <n v="1.7288416023313151E-3"/>
  </r>
  <r>
    <s v="2018_男_40～44"/>
    <x v="4"/>
    <x v="2"/>
    <x v="9"/>
    <x v="0"/>
    <x v="49"/>
    <s v="8838391"/>
    <s v="二次う蝕第２度"/>
    <n v="4656293"/>
    <x v="0"/>
    <n v="7695"/>
  </r>
  <r>
    <s v="2018_男_40～44"/>
    <x v="4"/>
    <x v="2"/>
    <x v="9"/>
    <x v="0"/>
    <x v="49"/>
    <s v="8838391"/>
    <s v="二次う蝕第２度"/>
    <n v="4656293"/>
    <x v="1"/>
    <n v="1.6526021880495922E-3"/>
  </r>
  <r>
    <s v="2018_女_40～44"/>
    <x v="4"/>
    <x v="3"/>
    <x v="9"/>
    <x v="0"/>
    <x v="49"/>
    <s v="8838391"/>
    <s v="二次う蝕第２度"/>
    <n v="4495779"/>
    <x v="0"/>
    <n v="10114"/>
  </r>
  <r>
    <s v="2018_女_40～44"/>
    <x v="4"/>
    <x v="3"/>
    <x v="9"/>
    <x v="0"/>
    <x v="49"/>
    <s v="8838391"/>
    <s v="二次う蝕第２度"/>
    <n v="4495779"/>
    <x v="1"/>
    <n v="2.2496657420215719E-3"/>
  </r>
  <r>
    <s v="2018_男女計_40～44"/>
    <x v="4"/>
    <x v="1"/>
    <x v="9"/>
    <x v="0"/>
    <x v="49"/>
    <s v="8838391"/>
    <s v="二次う蝕第２度"/>
    <n v="9152072"/>
    <x v="0"/>
    <n v="17809"/>
  </r>
  <r>
    <s v="2018_男女計_40～44"/>
    <x v="4"/>
    <x v="1"/>
    <x v="9"/>
    <x v="0"/>
    <x v="49"/>
    <s v="8838391"/>
    <s v="二次う蝕第２度"/>
    <n v="9152072"/>
    <x v="1"/>
    <n v="1.9458981528991468E-3"/>
  </r>
  <r>
    <s v="2018_男_45～49"/>
    <x v="4"/>
    <x v="2"/>
    <x v="10"/>
    <x v="0"/>
    <x v="49"/>
    <s v="8838391"/>
    <s v="二次う蝕第２度"/>
    <n v="4983034"/>
    <x v="0"/>
    <n v="8535"/>
  </r>
  <r>
    <s v="2018_男_45～49"/>
    <x v="4"/>
    <x v="2"/>
    <x v="10"/>
    <x v="0"/>
    <x v="49"/>
    <s v="8838391"/>
    <s v="二次う蝕第２度"/>
    <n v="4983034"/>
    <x v="1"/>
    <n v="1.7128119133844964E-3"/>
  </r>
  <r>
    <s v="2018_女_45～49"/>
    <x v="4"/>
    <x v="3"/>
    <x v="10"/>
    <x v="0"/>
    <x v="49"/>
    <s v="8838391"/>
    <s v="二次う蝕第２度"/>
    <n v="4848511"/>
    <x v="0"/>
    <n v="11393"/>
  </r>
  <r>
    <s v="2018_女_45～49"/>
    <x v="4"/>
    <x v="3"/>
    <x v="10"/>
    <x v="0"/>
    <x v="49"/>
    <s v="8838391"/>
    <s v="二次う蝕第２度"/>
    <n v="4848511"/>
    <x v="1"/>
    <n v="2.3497935758009006E-3"/>
  </r>
  <r>
    <s v="2018_男女計_45～49"/>
    <x v="4"/>
    <x v="1"/>
    <x v="10"/>
    <x v="0"/>
    <x v="49"/>
    <s v="8838391"/>
    <s v="二次う蝕第２度"/>
    <n v="9831545"/>
    <x v="0"/>
    <n v="19928"/>
  </r>
  <r>
    <s v="2018_男女計_45～49"/>
    <x v="4"/>
    <x v="1"/>
    <x v="10"/>
    <x v="0"/>
    <x v="49"/>
    <s v="8838391"/>
    <s v="二次う蝕第２度"/>
    <n v="9831545"/>
    <x v="1"/>
    <n v="2.0269449003183122E-3"/>
  </r>
  <r>
    <s v="2018_男_50～54"/>
    <x v="4"/>
    <x v="2"/>
    <x v="11"/>
    <x v="0"/>
    <x v="49"/>
    <s v="8838391"/>
    <s v="二次う蝕第２度"/>
    <n v="4272064"/>
    <x v="0"/>
    <n v="8237"/>
  </r>
  <r>
    <s v="2018_男_50～54"/>
    <x v="4"/>
    <x v="2"/>
    <x v="11"/>
    <x v="0"/>
    <x v="49"/>
    <s v="8838391"/>
    <s v="二次う蝕第２度"/>
    <n v="4272064"/>
    <x v="1"/>
    <n v="1.9281078186094589E-3"/>
  </r>
  <r>
    <s v="2018_女_50～54"/>
    <x v="4"/>
    <x v="3"/>
    <x v="11"/>
    <x v="0"/>
    <x v="49"/>
    <s v="8838391"/>
    <s v="二次う蝕第２度"/>
    <n v="4205832"/>
    <x v="0"/>
    <n v="10355"/>
  </r>
  <r>
    <s v="2018_女_50～54"/>
    <x v="4"/>
    <x v="3"/>
    <x v="11"/>
    <x v="0"/>
    <x v="49"/>
    <s v="8838391"/>
    <s v="二次う蝕第２度"/>
    <n v="4205832"/>
    <x v="1"/>
    <n v="2.4620574478486064E-3"/>
  </r>
  <r>
    <s v="2018_男女計_50～54"/>
    <x v="4"/>
    <x v="1"/>
    <x v="11"/>
    <x v="0"/>
    <x v="49"/>
    <s v="8838391"/>
    <s v="二次う蝕第２度"/>
    <n v="8477896"/>
    <x v="0"/>
    <n v="18592"/>
  </r>
  <r>
    <s v="2018_男女計_50～54"/>
    <x v="4"/>
    <x v="1"/>
    <x v="11"/>
    <x v="0"/>
    <x v="49"/>
    <s v="8838391"/>
    <s v="二次う蝕第２度"/>
    <n v="8477896"/>
    <x v="1"/>
    <n v="2.192996941694024E-3"/>
  </r>
  <r>
    <s v="2018_男_55～59"/>
    <x v="4"/>
    <x v="2"/>
    <x v="12"/>
    <x v="0"/>
    <x v="49"/>
    <s v="8838391"/>
    <s v="二次う蝕第２度"/>
    <n v="3832181"/>
    <x v="0"/>
    <n v="7882"/>
  </r>
  <r>
    <s v="2018_男_55～59"/>
    <x v="4"/>
    <x v="2"/>
    <x v="12"/>
    <x v="0"/>
    <x v="49"/>
    <s v="8838391"/>
    <s v="二次う蝕第２度"/>
    <n v="3832181"/>
    <x v="1"/>
    <n v="2.0567922026647487E-3"/>
  </r>
  <r>
    <s v="2018_女_55～59"/>
    <x v="4"/>
    <x v="3"/>
    <x v="12"/>
    <x v="0"/>
    <x v="49"/>
    <s v="8838391"/>
    <s v="二次う蝕第２度"/>
    <n v="3829920"/>
    <x v="0"/>
    <n v="9643"/>
  </r>
  <r>
    <s v="2018_女_55～59"/>
    <x v="4"/>
    <x v="3"/>
    <x v="12"/>
    <x v="0"/>
    <x v="49"/>
    <s v="8838391"/>
    <s v="二次う蝕第２度"/>
    <n v="3829920"/>
    <x v="1"/>
    <n v="2.5178071604628816E-3"/>
  </r>
  <r>
    <s v="2018_男女計_55～59"/>
    <x v="4"/>
    <x v="1"/>
    <x v="12"/>
    <x v="0"/>
    <x v="49"/>
    <s v="8838391"/>
    <s v="二次う蝕第２度"/>
    <n v="7662101"/>
    <x v="0"/>
    <n v="17525"/>
  </r>
  <r>
    <s v="2018_男女計_55～59"/>
    <x v="4"/>
    <x v="1"/>
    <x v="12"/>
    <x v="0"/>
    <x v="49"/>
    <s v="8838391"/>
    <s v="二次う蝕第２度"/>
    <n v="7662101"/>
    <x v="1"/>
    <n v="2.2872316613941788E-3"/>
  </r>
  <r>
    <s v="2018_男_60～64"/>
    <x v="4"/>
    <x v="2"/>
    <x v="13"/>
    <x v="0"/>
    <x v="49"/>
    <s v="8838391"/>
    <s v="二次う蝕第２度"/>
    <n v="3749568"/>
    <x v="0"/>
    <n v="8134"/>
  </r>
  <r>
    <s v="2018_男_60～64"/>
    <x v="4"/>
    <x v="2"/>
    <x v="13"/>
    <x v="0"/>
    <x v="49"/>
    <s v="8838391"/>
    <s v="二次う蝕第２度"/>
    <n v="3749568"/>
    <x v="1"/>
    <n v="2.1693165719357537E-3"/>
  </r>
  <r>
    <s v="2018_女_60～64"/>
    <x v="4"/>
    <x v="3"/>
    <x v="13"/>
    <x v="0"/>
    <x v="49"/>
    <s v="8838391"/>
    <s v="二次う蝕第２度"/>
    <n v="3824988"/>
    <x v="0"/>
    <n v="9625"/>
  </r>
  <r>
    <s v="2018_女_60～64"/>
    <x v="4"/>
    <x v="3"/>
    <x v="13"/>
    <x v="0"/>
    <x v="49"/>
    <s v="8838391"/>
    <s v="二次う蝕第２度"/>
    <n v="3824988"/>
    <x v="1"/>
    <n v="2.5163477637054027E-3"/>
  </r>
  <r>
    <s v="2018_男女計_60～64"/>
    <x v="4"/>
    <x v="1"/>
    <x v="13"/>
    <x v="0"/>
    <x v="49"/>
    <s v="8838391"/>
    <s v="二次う蝕第２度"/>
    <n v="7574556"/>
    <x v="0"/>
    <n v="17759"/>
  </r>
  <r>
    <s v="2018_男女計_60～64"/>
    <x v="4"/>
    <x v="1"/>
    <x v="13"/>
    <x v="0"/>
    <x v="49"/>
    <s v="8838391"/>
    <s v="二次う蝕第２度"/>
    <n v="7574556"/>
    <x v="1"/>
    <n v="2.3445598659512187E-3"/>
  </r>
  <r>
    <s v="2018_男_65～69"/>
    <x v="4"/>
    <x v="2"/>
    <x v="14"/>
    <x v="0"/>
    <x v="49"/>
    <s v="8838391"/>
    <s v="二次う蝕第２度"/>
    <n v="4439844"/>
    <x v="0"/>
    <n v="9879"/>
  </r>
  <r>
    <s v="2018_男_65～69"/>
    <x v="4"/>
    <x v="2"/>
    <x v="14"/>
    <x v="0"/>
    <x v="49"/>
    <s v="8838391"/>
    <s v="二次う蝕第２度"/>
    <n v="4439844"/>
    <x v="1"/>
    <n v="2.2250781784224852E-3"/>
  </r>
  <r>
    <s v="2018_女_65～69"/>
    <x v="4"/>
    <x v="3"/>
    <x v="14"/>
    <x v="0"/>
    <x v="49"/>
    <s v="8838391"/>
    <s v="二次う蝕第２度"/>
    <n v="4717535"/>
    <x v="0"/>
    <n v="12021"/>
  </r>
  <r>
    <s v="2018_女_65～69"/>
    <x v="4"/>
    <x v="3"/>
    <x v="14"/>
    <x v="0"/>
    <x v="49"/>
    <s v="8838391"/>
    <s v="二次う蝕第２度"/>
    <n v="4717535"/>
    <x v="1"/>
    <n v="2.5481527958987056E-3"/>
  </r>
  <r>
    <s v="2018_男女計_65～69"/>
    <x v="4"/>
    <x v="1"/>
    <x v="14"/>
    <x v="0"/>
    <x v="49"/>
    <s v="8838391"/>
    <s v="二次う蝕第２度"/>
    <n v="9157379"/>
    <x v="0"/>
    <n v="21900"/>
  </r>
  <r>
    <s v="2018_男女計_65～69"/>
    <x v="4"/>
    <x v="1"/>
    <x v="14"/>
    <x v="0"/>
    <x v="49"/>
    <s v="8838391"/>
    <s v="二次う蝕第２度"/>
    <n v="9157379"/>
    <x v="1"/>
    <n v="2.3915139910666576E-3"/>
  </r>
  <r>
    <s v="2018_男_70～74"/>
    <x v="4"/>
    <x v="2"/>
    <x v="15"/>
    <x v="0"/>
    <x v="49"/>
    <s v="8838391"/>
    <s v="二次う蝕第２度"/>
    <n v="3881182"/>
    <x v="0"/>
    <n v="8763"/>
  </r>
  <r>
    <s v="2018_男_70～74"/>
    <x v="4"/>
    <x v="2"/>
    <x v="15"/>
    <x v="0"/>
    <x v="49"/>
    <s v="8838391"/>
    <s v="二次う蝕第２度"/>
    <n v="3881182"/>
    <x v="1"/>
    <n v="2.2578173350283498E-3"/>
  </r>
  <r>
    <s v="2018_女_70～74"/>
    <x v="4"/>
    <x v="3"/>
    <x v="15"/>
    <x v="0"/>
    <x v="49"/>
    <s v="8838391"/>
    <s v="二次う蝕第２度"/>
    <n v="4364234"/>
    <x v="0"/>
    <n v="10644"/>
  </r>
  <r>
    <s v="2018_女_70～74"/>
    <x v="4"/>
    <x v="3"/>
    <x v="15"/>
    <x v="0"/>
    <x v="49"/>
    <s v="8838391"/>
    <s v="二次う蝕第２度"/>
    <n v="4364234"/>
    <x v="1"/>
    <n v="2.4389159701335905E-3"/>
  </r>
  <r>
    <s v="2018_男女計_70～74"/>
    <x v="4"/>
    <x v="1"/>
    <x v="15"/>
    <x v="0"/>
    <x v="49"/>
    <s v="8838391"/>
    <s v="二次う蝕第２度"/>
    <n v="8245416"/>
    <x v="0"/>
    <n v="19407"/>
  </r>
  <r>
    <s v="2018_男女計_70～74"/>
    <x v="4"/>
    <x v="1"/>
    <x v="15"/>
    <x v="0"/>
    <x v="49"/>
    <s v="8838391"/>
    <s v="二次う蝕第２度"/>
    <n v="8245416"/>
    <x v="1"/>
    <n v="2.3536714217936368E-3"/>
  </r>
  <r>
    <s v="2018_男_75～79"/>
    <x v="4"/>
    <x v="2"/>
    <x v="16"/>
    <x v="0"/>
    <x v="49"/>
    <s v="8838391"/>
    <s v="二次う蝕第２度"/>
    <n v="3098224"/>
    <x v="0"/>
    <n v="7741"/>
  </r>
  <r>
    <s v="2018_男_75～79"/>
    <x v="4"/>
    <x v="2"/>
    <x v="16"/>
    <x v="0"/>
    <x v="49"/>
    <s v="8838391"/>
    <s v="二次う蝕第２度"/>
    <n v="3098224"/>
    <x v="1"/>
    <n v="2.4985281890528249E-3"/>
  </r>
  <r>
    <s v="2018_女_75～79"/>
    <x v="4"/>
    <x v="3"/>
    <x v="16"/>
    <x v="0"/>
    <x v="49"/>
    <s v="8838391"/>
    <s v="二次う蝕第２度"/>
    <n v="3842998"/>
    <x v="0"/>
    <n v="8966"/>
  </r>
  <r>
    <s v="2018_女_75～79"/>
    <x v="4"/>
    <x v="3"/>
    <x v="16"/>
    <x v="0"/>
    <x v="49"/>
    <s v="8838391"/>
    <s v="二次う蝕第２度"/>
    <n v="3842998"/>
    <x v="1"/>
    <n v="2.3330743341526588E-3"/>
  </r>
  <r>
    <s v="2018_男女計_75～79"/>
    <x v="4"/>
    <x v="1"/>
    <x v="16"/>
    <x v="0"/>
    <x v="49"/>
    <s v="8838391"/>
    <s v="二次う蝕第２度"/>
    <n v="6941222"/>
    <x v="0"/>
    <n v="16707"/>
  </r>
  <r>
    <s v="2018_男女計_75～79"/>
    <x v="4"/>
    <x v="1"/>
    <x v="16"/>
    <x v="0"/>
    <x v="49"/>
    <s v="8838391"/>
    <s v="二次う蝕第２度"/>
    <n v="6941222"/>
    <x v="1"/>
    <n v="2.4069248901706355E-3"/>
  </r>
  <r>
    <s v="2018_男_80～84"/>
    <x v="4"/>
    <x v="2"/>
    <x v="17"/>
    <x v="0"/>
    <x v="49"/>
    <s v="8838391"/>
    <s v="二次う蝕第２度"/>
    <n v="2147070"/>
    <x v="0"/>
    <n v="4450"/>
  </r>
  <r>
    <s v="2018_男_80～84"/>
    <x v="4"/>
    <x v="2"/>
    <x v="17"/>
    <x v="0"/>
    <x v="49"/>
    <s v="8838391"/>
    <s v="二次う蝕第２度"/>
    <n v="2147070"/>
    <x v="1"/>
    <n v="2.0725919508912147E-3"/>
  </r>
  <r>
    <s v="2018_女_80～84"/>
    <x v="4"/>
    <x v="3"/>
    <x v="17"/>
    <x v="0"/>
    <x v="49"/>
    <s v="8838391"/>
    <s v="二次う蝕第２度"/>
    <n v="3089298"/>
    <x v="0"/>
    <n v="5273"/>
  </r>
  <r>
    <s v="2018_女_80～84"/>
    <x v="4"/>
    <x v="3"/>
    <x v="17"/>
    <x v="0"/>
    <x v="49"/>
    <s v="8838391"/>
    <s v="二次う蝕第２度"/>
    <n v="3089298"/>
    <x v="1"/>
    <n v="1.7068602640470424E-3"/>
  </r>
  <r>
    <s v="2018_男女計_80～84"/>
    <x v="4"/>
    <x v="1"/>
    <x v="17"/>
    <x v="0"/>
    <x v="49"/>
    <s v="8838391"/>
    <s v="二次う蝕第２度"/>
    <n v="5236368"/>
    <x v="0"/>
    <n v="9723"/>
  </r>
  <r>
    <s v="2018_男女計_80～84"/>
    <x v="4"/>
    <x v="1"/>
    <x v="17"/>
    <x v="0"/>
    <x v="49"/>
    <s v="8838391"/>
    <s v="二次う蝕第２度"/>
    <n v="5236368"/>
    <x v="1"/>
    <n v="1.8568213693155255E-3"/>
  </r>
  <r>
    <s v="2018_男_85～89"/>
    <x v="4"/>
    <x v="2"/>
    <x v="18"/>
    <x v="0"/>
    <x v="49"/>
    <s v="8838391"/>
    <s v="二次う蝕第２度"/>
    <n v="1202685"/>
    <x v="0"/>
    <n v="1783"/>
  </r>
  <r>
    <s v="2018_男_85～89"/>
    <x v="4"/>
    <x v="2"/>
    <x v="18"/>
    <x v="0"/>
    <x v="49"/>
    <s v="8838391"/>
    <s v="二次う蝕第２度"/>
    <n v="1202685"/>
    <x v="1"/>
    <n v="1.4825162033283862E-3"/>
  </r>
  <r>
    <s v="2018_女_85～89"/>
    <x v="4"/>
    <x v="3"/>
    <x v="18"/>
    <x v="0"/>
    <x v="49"/>
    <s v="8838391"/>
    <s v="二次う蝕第２度"/>
    <n v="2251901"/>
    <x v="0"/>
    <n v="2251"/>
  </r>
  <r>
    <s v="2018_女_85～89"/>
    <x v="4"/>
    <x v="3"/>
    <x v="18"/>
    <x v="0"/>
    <x v="49"/>
    <s v="8838391"/>
    <s v="二次う蝕第２度"/>
    <n v="2251901"/>
    <x v="1"/>
    <n v="9.9959989360100645E-4"/>
  </r>
  <r>
    <s v="2018_男女計_85～89"/>
    <x v="4"/>
    <x v="1"/>
    <x v="18"/>
    <x v="0"/>
    <x v="49"/>
    <s v="8838391"/>
    <s v="二次う蝕第２度"/>
    <n v="3454586"/>
    <x v="0"/>
    <n v="4034"/>
  </r>
  <r>
    <s v="2018_男女計_85～89"/>
    <x v="4"/>
    <x v="1"/>
    <x v="18"/>
    <x v="0"/>
    <x v="49"/>
    <s v="8838391"/>
    <s v="二次う蝕第２度"/>
    <n v="3454586"/>
    <x v="1"/>
    <n v="1.1677231367231847E-3"/>
  </r>
  <r>
    <s v="2018_男_90～"/>
    <x v="4"/>
    <x v="2"/>
    <x v="19"/>
    <x v="0"/>
    <x v="49"/>
    <s v="8838391"/>
    <s v="二次う蝕第２度"/>
    <n v="523784"/>
    <x v="0"/>
    <n v="413"/>
  </r>
  <r>
    <s v="2018_男_90～"/>
    <x v="4"/>
    <x v="2"/>
    <x v="19"/>
    <x v="0"/>
    <x v="49"/>
    <s v="8838391"/>
    <s v="二次う蝕第２度"/>
    <n v="523784"/>
    <x v="1"/>
    <n v="7.884929665663709E-4"/>
  </r>
  <r>
    <s v="2018_女_90～"/>
    <x v="4"/>
    <x v="3"/>
    <x v="19"/>
    <x v="0"/>
    <x v="49"/>
    <s v="8838391"/>
    <s v="二次う蝕第２度"/>
    <n v="1626486"/>
    <x v="0"/>
    <n v="626"/>
  </r>
  <r>
    <s v="2018_女_90～"/>
    <x v="4"/>
    <x v="3"/>
    <x v="19"/>
    <x v="0"/>
    <x v="49"/>
    <s v="8838391"/>
    <s v="二次う蝕第２度"/>
    <n v="1626486"/>
    <x v="1"/>
    <n v="3.8487881235989735E-4"/>
  </r>
  <r>
    <s v="2018_男女計_90～"/>
    <x v="4"/>
    <x v="1"/>
    <x v="19"/>
    <x v="0"/>
    <x v="49"/>
    <s v="8838391"/>
    <s v="二次う蝕第２度"/>
    <n v="2150270"/>
    <x v="0"/>
    <n v="1039"/>
  </r>
  <r>
    <s v="2018_男女計_90～"/>
    <x v="4"/>
    <x v="1"/>
    <x v="19"/>
    <x v="0"/>
    <x v="49"/>
    <s v="8838391"/>
    <s v="二次う蝕第２度"/>
    <n v="2150270"/>
    <x v="1"/>
    <n v="4.8319513363438081E-4"/>
  </r>
  <r>
    <s v="2018_男_全年齢"/>
    <x v="4"/>
    <x v="2"/>
    <x v="0"/>
    <x v="0"/>
    <x v="49"/>
    <s v="8838391"/>
    <s v="二次う蝕第２度"/>
    <n v="62174142"/>
    <x v="0"/>
    <n v="98698"/>
  </r>
  <r>
    <s v="2018_男_全年齢"/>
    <x v="4"/>
    <x v="2"/>
    <x v="0"/>
    <x v="0"/>
    <x v="49"/>
    <s v="8838391"/>
    <s v="二次う蝕第２度"/>
    <n v="62174142"/>
    <x v="1"/>
    <n v="1.5874445038582116E-3"/>
  </r>
  <r>
    <s v="2018_女_全年齢"/>
    <x v="4"/>
    <x v="3"/>
    <x v="0"/>
    <x v="0"/>
    <x v="49"/>
    <s v="8838391"/>
    <s v="二次う蝕第２度"/>
    <n v="65269421"/>
    <x v="0"/>
    <n v="121552"/>
  </r>
  <r>
    <s v="2018_女_全年齢"/>
    <x v="4"/>
    <x v="3"/>
    <x v="0"/>
    <x v="0"/>
    <x v="49"/>
    <s v="8838391"/>
    <s v="二次う蝕第２度"/>
    <n v="65269421"/>
    <x v="1"/>
    <n v="1.8623116022432617E-3"/>
  </r>
  <r>
    <s v="2018_男女計_全年齢"/>
    <x v="4"/>
    <x v="1"/>
    <x v="0"/>
    <x v="0"/>
    <x v="49"/>
    <s v="8838391"/>
    <s v="二次う蝕第２度"/>
    <n v="127443563"/>
    <x v="0"/>
    <n v="220250"/>
  </r>
  <r>
    <s v="2018_男女計_全年齢"/>
    <x v="4"/>
    <x v="1"/>
    <x v="0"/>
    <x v="0"/>
    <x v="49"/>
    <s v="8838391"/>
    <s v="二次う蝕第２度"/>
    <n v="127443563"/>
    <x v="1"/>
    <n v="1.7282159633280184E-3"/>
  </r>
  <r>
    <s v="2018_総計"/>
    <x v="4"/>
    <x v="0"/>
    <x v="0"/>
    <x v="0"/>
    <x v="50"/>
    <s v="8838392"/>
    <s v="二次う蝕第３度"/>
    <n v="127443563"/>
    <x v="0"/>
    <n v="124283"/>
  </r>
  <r>
    <s v="2018_総計"/>
    <x v="4"/>
    <x v="0"/>
    <x v="0"/>
    <x v="0"/>
    <x v="50"/>
    <s v="8838392"/>
    <s v="二次う蝕第３度"/>
    <n v="127443563"/>
    <x v="1"/>
    <n v="9.7520029316820029E-4"/>
  </r>
  <r>
    <s v="2018_男_00～04"/>
    <x v="4"/>
    <x v="2"/>
    <x v="1"/>
    <x v="0"/>
    <x v="50"/>
    <s v="8838392"/>
    <s v="二次う蝕第３度"/>
    <n v="2521289"/>
    <x v="0"/>
    <n v="63"/>
  </r>
  <r>
    <s v="2018_男_00～04"/>
    <x v="4"/>
    <x v="2"/>
    <x v="1"/>
    <x v="0"/>
    <x v="50"/>
    <s v="8838392"/>
    <s v="二次う蝕第３度"/>
    <n v="2521289"/>
    <x v="1"/>
    <n v="2.4987218839252461E-5"/>
  </r>
  <r>
    <s v="2018_女_00～04"/>
    <x v="4"/>
    <x v="3"/>
    <x v="1"/>
    <x v="0"/>
    <x v="50"/>
    <s v="8838392"/>
    <s v="二次う蝕第３度"/>
    <n v="2396069"/>
    <x v="0"/>
    <n v="36"/>
  </r>
  <r>
    <s v="2018_女_00～04"/>
    <x v="4"/>
    <x v="3"/>
    <x v="1"/>
    <x v="0"/>
    <x v="50"/>
    <s v="8838392"/>
    <s v="二次う蝕第３度"/>
    <n v="2396069"/>
    <x v="1"/>
    <n v="1.502460905758557E-5"/>
  </r>
  <r>
    <s v="2018_男女計_00～04"/>
    <x v="4"/>
    <x v="1"/>
    <x v="1"/>
    <x v="0"/>
    <x v="50"/>
    <s v="8838392"/>
    <s v="二次う蝕第３度"/>
    <n v="4917358"/>
    <x v="0"/>
    <n v="99"/>
  </r>
  <r>
    <s v="2018_男女計_00～04"/>
    <x v="4"/>
    <x v="1"/>
    <x v="1"/>
    <x v="0"/>
    <x v="50"/>
    <s v="8838392"/>
    <s v="二次う蝕第３度"/>
    <n v="4917358"/>
    <x v="1"/>
    <n v="2.0132762349212728E-5"/>
  </r>
  <r>
    <s v="2018_男_05～09"/>
    <x v="4"/>
    <x v="2"/>
    <x v="2"/>
    <x v="0"/>
    <x v="50"/>
    <s v="8838392"/>
    <s v="二次う蝕第３度"/>
    <n v="2732810"/>
    <x v="0"/>
    <n v="763"/>
  </r>
  <r>
    <s v="2018_男_05～09"/>
    <x v="4"/>
    <x v="2"/>
    <x v="2"/>
    <x v="0"/>
    <x v="50"/>
    <s v="8838392"/>
    <s v="二次う蝕第３度"/>
    <n v="2732810"/>
    <x v="1"/>
    <n v="2.7919979801010683E-4"/>
  </r>
  <r>
    <s v="2018_女_05～09"/>
    <x v="4"/>
    <x v="3"/>
    <x v="2"/>
    <x v="0"/>
    <x v="50"/>
    <s v="8838392"/>
    <s v="二次う蝕第３度"/>
    <n v="2597758"/>
    <x v="0"/>
    <n v="574"/>
  </r>
  <r>
    <s v="2018_女_05～09"/>
    <x v="4"/>
    <x v="3"/>
    <x v="2"/>
    <x v="0"/>
    <x v="50"/>
    <s v="8838392"/>
    <s v="二次う蝕第３度"/>
    <n v="2597758"/>
    <x v="1"/>
    <n v="2.2095976607520792E-4"/>
  </r>
  <r>
    <s v="2018_男女計_05～09"/>
    <x v="4"/>
    <x v="1"/>
    <x v="2"/>
    <x v="0"/>
    <x v="50"/>
    <s v="8838392"/>
    <s v="二次う蝕第３度"/>
    <n v="5330568"/>
    <x v="0"/>
    <n v="1337"/>
  </r>
  <r>
    <s v="2018_男女計_05～09"/>
    <x v="4"/>
    <x v="1"/>
    <x v="2"/>
    <x v="0"/>
    <x v="50"/>
    <s v="8838392"/>
    <s v="二次う蝕第３度"/>
    <n v="5330568"/>
    <x v="1"/>
    <n v="2.508175488991042E-4"/>
  </r>
  <r>
    <s v="2018_男_10～14"/>
    <x v="4"/>
    <x v="2"/>
    <x v="3"/>
    <x v="0"/>
    <x v="50"/>
    <s v="8838392"/>
    <s v="二次う蝕第３度"/>
    <n v="2823910"/>
    <x v="0"/>
    <n v="189"/>
  </r>
  <r>
    <s v="2018_男_10～14"/>
    <x v="4"/>
    <x v="2"/>
    <x v="3"/>
    <x v="0"/>
    <x v="50"/>
    <s v="8838392"/>
    <s v="二次う蝕第３度"/>
    <n v="2823910"/>
    <x v="1"/>
    <n v="6.6928478598822201E-5"/>
  </r>
  <r>
    <s v="2018_女_10～14"/>
    <x v="4"/>
    <x v="3"/>
    <x v="3"/>
    <x v="0"/>
    <x v="50"/>
    <s v="8838392"/>
    <s v="二次う蝕第３度"/>
    <n v="2686588"/>
    <x v="0"/>
    <n v="173"/>
  </r>
  <r>
    <s v="2018_女_10～14"/>
    <x v="4"/>
    <x v="3"/>
    <x v="3"/>
    <x v="0"/>
    <x v="50"/>
    <s v="8838392"/>
    <s v="二次う蝕第３度"/>
    <n v="2686588"/>
    <x v="1"/>
    <n v="6.4393945033626297E-5"/>
  </r>
  <r>
    <s v="2018_男女計_10～14"/>
    <x v="4"/>
    <x v="1"/>
    <x v="3"/>
    <x v="0"/>
    <x v="50"/>
    <s v="8838392"/>
    <s v="二次う蝕第３度"/>
    <n v="5510498"/>
    <x v="0"/>
    <n v="362"/>
  </r>
  <r>
    <s v="2018_男女計_10～14"/>
    <x v="4"/>
    <x v="1"/>
    <x v="3"/>
    <x v="0"/>
    <x v="50"/>
    <s v="8838392"/>
    <s v="二次う蝕第３度"/>
    <n v="5510498"/>
    <x v="1"/>
    <n v="6.5692792194099335E-5"/>
  </r>
  <r>
    <s v="2018_男_15～19"/>
    <x v="4"/>
    <x v="2"/>
    <x v="4"/>
    <x v="0"/>
    <x v="50"/>
    <s v="8838392"/>
    <s v="二次う蝕第３度"/>
    <n v="3041288"/>
    <x v="0"/>
    <n v="226"/>
  </r>
  <r>
    <s v="2018_男_15～19"/>
    <x v="4"/>
    <x v="2"/>
    <x v="4"/>
    <x v="0"/>
    <x v="50"/>
    <s v="8838392"/>
    <s v="二次う蝕第３度"/>
    <n v="3041288"/>
    <x v="1"/>
    <n v="7.4310621026354621E-5"/>
  </r>
  <r>
    <s v="2018_女_15～19"/>
    <x v="4"/>
    <x v="3"/>
    <x v="4"/>
    <x v="0"/>
    <x v="50"/>
    <s v="8838392"/>
    <s v="二次う蝕第３度"/>
    <n v="2892530"/>
    <x v="0"/>
    <n v="281"/>
  </r>
  <r>
    <s v="2018_女_15～19"/>
    <x v="4"/>
    <x v="3"/>
    <x v="4"/>
    <x v="0"/>
    <x v="50"/>
    <s v="8838392"/>
    <s v="二次う蝕第３度"/>
    <n v="2892530"/>
    <x v="1"/>
    <n v="9.7146788451632306E-5"/>
  </r>
  <r>
    <s v="2018_男女計_15～19"/>
    <x v="4"/>
    <x v="1"/>
    <x v="4"/>
    <x v="0"/>
    <x v="50"/>
    <s v="8838392"/>
    <s v="二次う蝕第３度"/>
    <n v="5933818"/>
    <x v="0"/>
    <n v="507"/>
  </r>
  <r>
    <s v="2018_男女計_15～19"/>
    <x v="4"/>
    <x v="1"/>
    <x v="4"/>
    <x v="0"/>
    <x v="50"/>
    <s v="8838392"/>
    <s v="二次う蝕第３度"/>
    <n v="5933818"/>
    <x v="1"/>
    <n v="8.5442458801399026E-5"/>
  </r>
  <r>
    <s v="2018_男_20～24"/>
    <x v="4"/>
    <x v="2"/>
    <x v="5"/>
    <x v="0"/>
    <x v="50"/>
    <s v="8838392"/>
    <s v="二次う蝕第３度"/>
    <n v="3296677"/>
    <x v="0"/>
    <n v="495"/>
  </r>
  <r>
    <s v="2018_男_20～24"/>
    <x v="4"/>
    <x v="2"/>
    <x v="5"/>
    <x v="0"/>
    <x v="50"/>
    <s v="8838392"/>
    <s v="二次う蝕第３度"/>
    <n v="3296677"/>
    <x v="1"/>
    <n v="1.5015119770605371E-4"/>
  </r>
  <r>
    <s v="2018_女_20～24"/>
    <x v="4"/>
    <x v="3"/>
    <x v="5"/>
    <x v="0"/>
    <x v="50"/>
    <s v="8838392"/>
    <s v="二次う蝕第３度"/>
    <n v="3124747"/>
    <x v="0"/>
    <n v="562"/>
  </r>
  <r>
    <s v="2018_女_20～24"/>
    <x v="4"/>
    <x v="3"/>
    <x v="5"/>
    <x v="0"/>
    <x v="50"/>
    <s v="8838392"/>
    <s v="二次う蝕第３度"/>
    <n v="3124747"/>
    <x v="1"/>
    <n v="1.7985456102526061E-4"/>
  </r>
  <r>
    <s v="2018_男女計_20～24"/>
    <x v="4"/>
    <x v="1"/>
    <x v="5"/>
    <x v="0"/>
    <x v="50"/>
    <s v="8838392"/>
    <s v="二次う蝕第３度"/>
    <n v="6421424"/>
    <x v="0"/>
    <n v="1057"/>
  </r>
  <r>
    <s v="2018_男女計_20～24"/>
    <x v="4"/>
    <x v="1"/>
    <x v="5"/>
    <x v="0"/>
    <x v="50"/>
    <s v="8838392"/>
    <s v="二次う蝕第３度"/>
    <n v="6421424"/>
    <x v="1"/>
    <n v="1.6460523397925444E-4"/>
  </r>
  <r>
    <s v="2018_男_25～29"/>
    <x v="4"/>
    <x v="2"/>
    <x v="6"/>
    <x v="0"/>
    <x v="50"/>
    <s v="8838392"/>
    <s v="二次う蝕第３度"/>
    <n v="3310343"/>
    <x v="0"/>
    <n v="847"/>
  </r>
  <r>
    <s v="2018_男_25～29"/>
    <x v="4"/>
    <x v="2"/>
    <x v="6"/>
    <x v="0"/>
    <x v="50"/>
    <s v="8838392"/>
    <s v="二次う蝕第３度"/>
    <n v="3310343"/>
    <x v="1"/>
    <n v="2.5586472459198338E-4"/>
  </r>
  <r>
    <s v="2018_女_25～29"/>
    <x v="4"/>
    <x v="3"/>
    <x v="6"/>
    <x v="0"/>
    <x v="50"/>
    <s v="8838392"/>
    <s v="二次う蝕第３度"/>
    <n v="3124346"/>
    <x v="0"/>
    <n v="1149"/>
  </r>
  <r>
    <s v="2018_女_25～29"/>
    <x v="4"/>
    <x v="3"/>
    <x v="6"/>
    <x v="0"/>
    <x v="50"/>
    <s v="8838392"/>
    <s v="二次う蝕第３度"/>
    <n v="3124346"/>
    <x v="1"/>
    <n v="3.6775696417746308E-4"/>
  </r>
  <r>
    <s v="2018_男女計_25～29"/>
    <x v="4"/>
    <x v="1"/>
    <x v="6"/>
    <x v="0"/>
    <x v="50"/>
    <s v="8838392"/>
    <s v="二次う蝕第３度"/>
    <n v="6434689"/>
    <x v="0"/>
    <n v="1996"/>
  </r>
  <r>
    <s v="2018_男女計_25～29"/>
    <x v="4"/>
    <x v="1"/>
    <x v="6"/>
    <x v="0"/>
    <x v="50"/>
    <s v="8838392"/>
    <s v="二次う蝕第３度"/>
    <n v="6434689"/>
    <x v="1"/>
    <n v="3.1019370166918711E-4"/>
  </r>
  <r>
    <s v="2018_男_30～34"/>
    <x v="4"/>
    <x v="2"/>
    <x v="7"/>
    <x v="0"/>
    <x v="50"/>
    <s v="8838392"/>
    <s v="二次う蝕第３度"/>
    <n v="3658968"/>
    <x v="0"/>
    <n v="1384"/>
  </r>
  <r>
    <s v="2018_男_30～34"/>
    <x v="4"/>
    <x v="2"/>
    <x v="7"/>
    <x v="0"/>
    <x v="50"/>
    <s v="8838392"/>
    <s v="二次う蝕第３度"/>
    <n v="3658968"/>
    <x v="1"/>
    <n v="3.782487302430631E-4"/>
  </r>
  <r>
    <s v="2018_女_30～34"/>
    <x v="4"/>
    <x v="3"/>
    <x v="7"/>
    <x v="0"/>
    <x v="50"/>
    <s v="8838392"/>
    <s v="二次う蝕第３度"/>
    <n v="3493161"/>
    <x v="0"/>
    <n v="1526"/>
  </r>
  <r>
    <s v="2018_女_30～34"/>
    <x v="4"/>
    <x v="3"/>
    <x v="7"/>
    <x v="0"/>
    <x v="50"/>
    <s v="8838392"/>
    <s v="二次う蝕第３度"/>
    <n v="3493161"/>
    <x v="1"/>
    <n v="4.3685361195776545E-4"/>
  </r>
  <r>
    <s v="2018_男女計_30～34"/>
    <x v="4"/>
    <x v="1"/>
    <x v="7"/>
    <x v="0"/>
    <x v="50"/>
    <s v="8838392"/>
    <s v="二次う蝕第３度"/>
    <n v="7152129"/>
    <x v="0"/>
    <n v="2910"/>
  </r>
  <r>
    <s v="2018_男女計_30～34"/>
    <x v="4"/>
    <x v="1"/>
    <x v="7"/>
    <x v="0"/>
    <x v="50"/>
    <s v="8838392"/>
    <s v="二次う蝕第３度"/>
    <n v="7152129"/>
    <x v="1"/>
    <n v="4.0687185591870614E-4"/>
  </r>
  <r>
    <s v="2018_男_35～39"/>
    <x v="4"/>
    <x v="2"/>
    <x v="8"/>
    <x v="0"/>
    <x v="50"/>
    <s v="8838392"/>
    <s v="二次う蝕第３度"/>
    <n v="4002907"/>
    <x v="0"/>
    <n v="1980"/>
  </r>
  <r>
    <s v="2018_男_35～39"/>
    <x v="4"/>
    <x v="2"/>
    <x v="8"/>
    <x v="0"/>
    <x v="50"/>
    <s v="8838392"/>
    <s v="二次う蝕第３度"/>
    <n v="4002907"/>
    <x v="1"/>
    <n v="4.9464052000208845E-4"/>
  </r>
  <r>
    <s v="2018_女_35～39"/>
    <x v="4"/>
    <x v="3"/>
    <x v="8"/>
    <x v="0"/>
    <x v="50"/>
    <s v="8838392"/>
    <s v="二次う蝕第３度"/>
    <n v="3856691"/>
    <x v="0"/>
    <n v="2489"/>
  </r>
  <r>
    <s v="2018_女_35～39"/>
    <x v="4"/>
    <x v="3"/>
    <x v="8"/>
    <x v="0"/>
    <x v="50"/>
    <s v="8838392"/>
    <s v="二次う蝕第３度"/>
    <n v="3856691"/>
    <x v="1"/>
    <n v="6.4537190041929723E-4"/>
  </r>
  <r>
    <s v="2018_男女計_35～39"/>
    <x v="4"/>
    <x v="1"/>
    <x v="8"/>
    <x v="0"/>
    <x v="50"/>
    <s v="8838392"/>
    <s v="二次う蝕第３度"/>
    <n v="7859598"/>
    <x v="0"/>
    <n v="4469"/>
  </r>
  <r>
    <s v="2018_男女計_35～39"/>
    <x v="4"/>
    <x v="1"/>
    <x v="8"/>
    <x v="0"/>
    <x v="50"/>
    <s v="8838392"/>
    <s v="二次う蝕第３度"/>
    <n v="7859598"/>
    <x v="1"/>
    <n v="5.6860414489392456E-4"/>
  </r>
  <r>
    <s v="2018_男_40～44"/>
    <x v="4"/>
    <x v="2"/>
    <x v="9"/>
    <x v="0"/>
    <x v="50"/>
    <s v="8838392"/>
    <s v="二次う蝕第３度"/>
    <n v="4656293"/>
    <x v="0"/>
    <n v="3123"/>
  </r>
  <r>
    <s v="2018_男_40～44"/>
    <x v="4"/>
    <x v="2"/>
    <x v="9"/>
    <x v="0"/>
    <x v="50"/>
    <s v="8838392"/>
    <s v="二次う蝕第３度"/>
    <n v="4656293"/>
    <x v="1"/>
    <n v="6.7070521550082862E-4"/>
  </r>
  <r>
    <s v="2018_女_40～44"/>
    <x v="4"/>
    <x v="3"/>
    <x v="9"/>
    <x v="0"/>
    <x v="50"/>
    <s v="8838392"/>
    <s v="二次う蝕第３度"/>
    <n v="4495779"/>
    <x v="0"/>
    <n v="3962"/>
  </r>
  <r>
    <s v="2018_女_40～44"/>
    <x v="4"/>
    <x v="3"/>
    <x v="9"/>
    <x v="0"/>
    <x v="50"/>
    <s v="8838392"/>
    <s v="二次う蝕第３度"/>
    <n v="4495779"/>
    <x v="1"/>
    <n v="8.812710767144025E-4"/>
  </r>
  <r>
    <s v="2018_男女計_40～44"/>
    <x v="4"/>
    <x v="1"/>
    <x v="9"/>
    <x v="0"/>
    <x v="50"/>
    <s v="8838392"/>
    <s v="二次う蝕第３度"/>
    <n v="9152072"/>
    <x v="0"/>
    <n v="7085"/>
  </r>
  <r>
    <s v="2018_男女計_40～44"/>
    <x v="4"/>
    <x v="1"/>
    <x v="9"/>
    <x v="0"/>
    <x v="50"/>
    <s v="8838392"/>
    <s v="二次う蝕第３度"/>
    <n v="9152072"/>
    <x v="1"/>
    <n v="7.7414163699761102E-4"/>
  </r>
  <r>
    <s v="2018_男_45～49"/>
    <x v="4"/>
    <x v="2"/>
    <x v="10"/>
    <x v="0"/>
    <x v="50"/>
    <s v="8838392"/>
    <s v="二次う蝕第３度"/>
    <n v="4983034"/>
    <x v="0"/>
    <n v="4009"/>
  </r>
  <r>
    <s v="2018_男_45～49"/>
    <x v="4"/>
    <x v="2"/>
    <x v="10"/>
    <x v="0"/>
    <x v="50"/>
    <s v="8838392"/>
    <s v="二次う蝕第３度"/>
    <n v="4983034"/>
    <x v="1"/>
    <n v="8.0452993096173935E-4"/>
  </r>
  <r>
    <s v="2018_女_45～49"/>
    <x v="4"/>
    <x v="3"/>
    <x v="10"/>
    <x v="0"/>
    <x v="50"/>
    <s v="8838392"/>
    <s v="二次う蝕第３度"/>
    <n v="4848511"/>
    <x v="0"/>
    <n v="5101"/>
  </r>
  <r>
    <s v="2018_女_45～49"/>
    <x v="4"/>
    <x v="3"/>
    <x v="10"/>
    <x v="0"/>
    <x v="50"/>
    <s v="8838392"/>
    <s v="二次う蝕第３度"/>
    <n v="4848511"/>
    <x v="1"/>
    <n v="1.0520755753673653E-3"/>
  </r>
  <r>
    <s v="2018_男女計_45～49"/>
    <x v="4"/>
    <x v="1"/>
    <x v="10"/>
    <x v="0"/>
    <x v="50"/>
    <s v="8838392"/>
    <s v="二次う蝕第３度"/>
    <n v="9831545"/>
    <x v="0"/>
    <n v="9110"/>
  </r>
  <r>
    <s v="2018_男女計_45～49"/>
    <x v="4"/>
    <x v="1"/>
    <x v="10"/>
    <x v="0"/>
    <x v="50"/>
    <s v="8838392"/>
    <s v="二次う蝕第３度"/>
    <n v="9831545"/>
    <x v="1"/>
    <n v="9.2660919519770295E-4"/>
  </r>
  <r>
    <s v="2018_男_50～54"/>
    <x v="4"/>
    <x v="2"/>
    <x v="11"/>
    <x v="0"/>
    <x v="50"/>
    <s v="8838392"/>
    <s v="二次う蝕第３度"/>
    <n v="4272064"/>
    <x v="0"/>
    <n v="4201"/>
  </r>
  <r>
    <s v="2018_男_50～54"/>
    <x v="4"/>
    <x v="2"/>
    <x v="11"/>
    <x v="0"/>
    <x v="50"/>
    <s v="8838392"/>
    <s v="二次う蝕第３度"/>
    <n v="4272064"/>
    <x v="1"/>
    <n v="9.8336541774655061E-4"/>
  </r>
  <r>
    <s v="2018_女_50～54"/>
    <x v="4"/>
    <x v="3"/>
    <x v="11"/>
    <x v="0"/>
    <x v="50"/>
    <s v="8838392"/>
    <s v="二次う蝕第３度"/>
    <n v="4205832"/>
    <x v="0"/>
    <n v="5622"/>
  </r>
  <r>
    <s v="2018_女_50～54"/>
    <x v="4"/>
    <x v="3"/>
    <x v="11"/>
    <x v="0"/>
    <x v="50"/>
    <s v="8838392"/>
    <s v="二次う蝕第３度"/>
    <n v="4205832"/>
    <x v="1"/>
    <n v="1.3367153038923096E-3"/>
  </r>
  <r>
    <s v="2018_男女計_50～54"/>
    <x v="4"/>
    <x v="1"/>
    <x v="11"/>
    <x v="0"/>
    <x v="50"/>
    <s v="8838392"/>
    <s v="二次う蝕第３度"/>
    <n v="8477896"/>
    <x v="0"/>
    <n v="9823"/>
  </r>
  <r>
    <s v="2018_男女計_50～54"/>
    <x v="4"/>
    <x v="1"/>
    <x v="11"/>
    <x v="0"/>
    <x v="50"/>
    <s v="8838392"/>
    <s v="二次う蝕第３度"/>
    <n v="8477896"/>
    <x v="1"/>
    <n v="1.1586601203883605E-3"/>
  </r>
  <r>
    <s v="2018_男_55～59"/>
    <x v="4"/>
    <x v="2"/>
    <x v="12"/>
    <x v="0"/>
    <x v="50"/>
    <s v="8838392"/>
    <s v="二次う蝕第３度"/>
    <n v="3832181"/>
    <x v="0"/>
    <n v="4509"/>
  </r>
  <r>
    <s v="2018_男_55～59"/>
    <x v="4"/>
    <x v="2"/>
    <x v="12"/>
    <x v="0"/>
    <x v="50"/>
    <s v="8838392"/>
    <s v="二次う蝕第３度"/>
    <n v="3832181"/>
    <x v="1"/>
    <n v="1.1766145701364314E-3"/>
  </r>
  <r>
    <s v="2018_女_55～59"/>
    <x v="4"/>
    <x v="3"/>
    <x v="12"/>
    <x v="0"/>
    <x v="50"/>
    <s v="8838392"/>
    <s v="二次う蝕第３度"/>
    <n v="3829920"/>
    <x v="0"/>
    <n v="6070"/>
  </r>
  <r>
    <s v="2018_女_55～59"/>
    <x v="4"/>
    <x v="3"/>
    <x v="12"/>
    <x v="0"/>
    <x v="50"/>
    <s v="8838392"/>
    <s v="二次う蝕第３度"/>
    <n v="3829920"/>
    <x v="1"/>
    <n v="1.5848895016083886E-3"/>
  </r>
  <r>
    <s v="2018_男女計_55～59"/>
    <x v="4"/>
    <x v="1"/>
    <x v="12"/>
    <x v="0"/>
    <x v="50"/>
    <s v="8838392"/>
    <s v="二次う蝕第３度"/>
    <n v="7662101"/>
    <x v="0"/>
    <n v="10579"/>
  </r>
  <r>
    <s v="2018_男女計_55～59"/>
    <x v="4"/>
    <x v="1"/>
    <x v="12"/>
    <x v="0"/>
    <x v="50"/>
    <s v="8838392"/>
    <s v="二次う蝕第３度"/>
    <n v="7662101"/>
    <x v="1"/>
    <n v="1.3806917971976615E-3"/>
  </r>
  <r>
    <s v="2018_男_60～64"/>
    <x v="4"/>
    <x v="2"/>
    <x v="13"/>
    <x v="0"/>
    <x v="50"/>
    <s v="8838392"/>
    <s v="二次う蝕第３度"/>
    <n v="3749568"/>
    <x v="0"/>
    <n v="4928"/>
  </r>
  <r>
    <s v="2018_男_60～64"/>
    <x v="4"/>
    <x v="2"/>
    <x v="13"/>
    <x v="0"/>
    <x v="50"/>
    <s v="8838392"/>
    <s v="二次う蝕第３度"/>
    <n v="3749568"/>
    <x v="1"/>
    <n v="1.3142847389352587E-3"/>
  </r>
  <r>
    <s v="2018_女_60～64"/>
    <x v="4"/>
    <x v="3"/>
    <x v="13"/>
    <x v="0"/>
    <x v="50"/>
    <s v="8838392"/>
    <s v="二次う蝕第３度"/>
    <n v="3824988"/>
    <x v="0"/>
    <n v="7082"/>
  </r>
  <r>
    <s v="2018_女_60～64"/>
    <x v="4"/>
    <x v="3"/>
    <x v="13"/>
    <x v="0"/>
    <x v="50"/>
    <s v="8838392"/>
    <s v="二次う蝕第３度"/>
    <n v="3824988"/>
    <x v="1"/>
    <n v="1.8515090766297829E-3"/>
  </r>
  <r>
    <s v="2018_男女計_60～64"/>
    <x v="4"/>
    <x v="1"/>
    <x v="13"/>
    <x v="0"/>
    <x v="50"/>
    <s v="8838392"/>
    <s v="二次う蝕第３度"/>
    <n v="7574556"/>
    <x v="0"/>
    <n v="12010"/>
  </r>
  <r>
    <s v="2018_男女計_60～64"/>
    <x v="4"/>
    <x v="1"/>
    <x v="13"/>
    <x v="0"/>
    <x v="50"/>
    <s v="8838392"/>
    <s v="二次う蝕第３度"/>
    <n v="7574556"/>
    <x v="1"/>
    <n v="1.5855714843219853E-3"/>
  </r>
  <r>
    <s v="2018_男_65～69"/>
    <x v="4"/>
    <x v="2"/>
    <x v="14"/>
    <x v="0"/>
    <x v="50"/>
    <s v="8838392"/>
    <s v="二次う蝕第３度"/>
    <n v="4439844"/>
    <x v="0"/>
    <n v="6327"/>
  </r>
  <r>
    <s v="2018_男_65～69"/>
    <x v="4"/>
    <x v="2"/>
    <x v="14"/>
    <x v="0"/>
    <x v="50"/>
    <s v="8838392"/>
    <s v="二次う蝕第３度"/>
    <n v="4439844"/>
    <x v="1"/>
    <n v="1.4250500693267602E-3"/>
  </r>
  <r>
    <s v="2018_女_65～69"/>
    <x v="4"/>
    <x v="3"/>
    <x v="14"/>
    <x v="0"/>
    <x v="50"/>
    <s v="8838392"/>
    <s v="二次う蝕第３度"/>
    <n v="4717535"/>
    <x v="0"/>
    <n v="9762"/>
  </r>
  <r>
    <s v="2018_女_65～69"/>
    <x v="4"/>
    <x v="3"/>
    <x v="14"/>
    <x v="0"/>
    <x v="50"/>
    <s v="8838392"/>
    <s v="二次う蝕第３度"/>
    <n v="4717535"/>
    <x v="1"/>
    <n v="2.0693010226739178E-3"/>
  </r>
  <r>
    <s v="2018_男女計_65～69"/>
    <x v="4"/>
    <x v="1"/>
    <x v="14"/>
    <x v="0"/>
    <x v="50"/>
    <s v="8838392"/>
    <s v="二次う蝕第３度"/>
    <n v="9157379"/>
    <x v="0"/>
    <n v="16089"/>
  </r>
  <r>
    <s v="2018_男女計_65～69"/>
    <x v="4"/>
    <x v="1"/>
    <x v="14"/>
    <x v="0"/>
    <x v="50"/>
    <s v="8838392"/>
    <s v="二次う蝕第３度"/>
    <n v="9157379"/>
    <x v="1"/>
    <n v="1.7569437717932172E-3"/>
  </r>
  <r>
    <s v="2018_男_70～74"/>
    <x v="4"/>
    <x v="2"/>
    <x v="15"/>
    <x v="0"/>
    <x v="50"/>
    <s v="8838392"/>
    <s v="二次う蝕第３度"/>
    <n v="3881182"/>
    <x v="0"/>
    <n v="6378"/>
  </r>
  <r>
    <s v="2018_男_70～74"/>
    <x v="4"/>
    <x v="2"/>
    <x v="15"/>
    <x v="0"/>
    <x v="50"/>
    <s v="8838392"/>
    <s v="二次う蝕第３度"/>
    <n v="3881182"/>
    <x v="1"/>
    <n v="1.6433138152243312E-3"/>
  </r>
  <r>
    <s v="2018_女_70～74"/>
    <x v="4"/>
    <x v="3"/>
    <x v="15"/>
    <x v="0"/>
    <x v="50"/>
    <s v="8838392"/>
    <s v="二次う蝕第３度"/>
    <n v="4364234"/>
    <x v="0"/>
    <n v="9354"/>
  </r>
  <r>
    <s v="2018_女_70～74"/>
    <x v="4"/>
    <x v="3"/>
    <x v="15"/>
    <x v="0"/>
    <x v="50"/>
    <s v="8838392"/>
    <s v="二次う蝕第３度"/>
    <n v="4364234"/>
    <x v="1"/>
    <n v="2.1433314528964305E-3"/>
  </r>
  <r>
    <s v="2018_男女計_70～74"/>
    <x v="4"/>
    <x v="1"/>
    <x v="15"/>
    <x v="0"/>
    <x v="50"/>
    <s v="8838392"/>
    <s v="二次う蝕第３度"/>
    <n v="8245416"/>
    <x v="0"/>
    <n v="15732"/>
  </r>
  <r>
    <s v="2018_男女計_70～74"/>
    <x v="4"/>
    <x v="1"/>
    <x v="15"/>
    <x v="0"/>
    <x v="50"/>
    <s v="8838392"/>
    <s v="二次う蝕第３度"/>
    <n v="8245416"/>
    <x v="1"/>
    <n v="1.9079692279928629E-3"/>
  </r>
  <r>
    <s v="2018_男_75～79"/>
    <x v="4"/>
    <x v="2"/>
    <x v="16"/>
    <x v="0"/>
    <x v="50"/>
    <s v="8838392"/>
    <s v="二次う蝕第３度"/>
    <n v="3098224"/>
    <x v="0"/>
    <n v="5765"/>
  </r>
  <r>
    <s v="2018_男_75～79"/>
    <x v="4"/>
    <x v="2"/>
    <x v="16"/>
    <x v="0"/>
    <x v="50"/>
    <s v="8838392"/>
    <s v="二次う蝕第３度"/>
    <n v="3098224"/>
    <x v="1"/>
    <n v="1.8607434452770362E-3"/>
  </r>
  <r>
    <s v="2018_女_75～79"/>
    <x v="4"/>
    <x v="3"/>
    <x v="16"/>
    <x v="0"/>
    <x v="50"/>
    <s v="8838392"/>
    <s v="二次う蝕第３度"/>
    <n v="3842998"/>
    <x v="0"/>
    <n v="8446"/>
  </r>
  <r>
    <s v="2018_女_75～79"/>
    <x v="4"/>
    <x v="3"/>
    <x v="16"/>
    <x v="0"/>
    <x v="50"/>
    <s v="8838392"/>
    <s v="二次う蝕第３度"/>
    <n v="3842998"/>
    <x v="1"/>
    <n v="2.1977633087500955E-3"/>
  </r>
  <r>
    <s v="2018_男女計_75～79"/>
    <x v="4"/>
    <x v="1"/>
    <x v="16"/>
    <x v="0"/>
    <x v="50"/>
    <s v="8838392"/>
    <s v="二次う蝕第３度"/>
    <n v="6941222"/>
    <x v="0"/>
    <n v="14211"/>
  </r>
  <r>
    <s v="2018_男女計_75～79"/>
    <x v="4"/>
    <x v="1"/>
    <x v="16"/>
    <x v="0"/>
    <x v="50"/>
    <s v="8838392"/>
    <s v="二次う蝕第３度"/>
    <n v="6941222"/>
    <x v="1"/>
    <n v="2.0473340285039146E-3"/>
  </r>
  <r>
    <s v="2018_男_80～84"/>
    <x v="4"/>
    <x v="2"/>
    <x v="17"/>
    <x v="0"/>
    <x v="50"/>
    <s v="8838392"/>
    <s v="二次う蝕第３度"/>
    <n v="2147070"/>
    <x v="0"/>
    <n v="4230"/>
  </r>
  <r>
    <s v="2018_男_80～84"/>
    <x v="4"/>
    <x v="2"/>
    <x v="17"/>
    <x v="0"/>
    <x v="50"/>
    <s v="8838392"/>
    <s v="二次う蝕第３度"/>
    <n v="2147070"/>
    <x v="1"/>
    <n v="1.9701267308471545E-3"/>
  </r>
  <r>
    <s v="2018_女_80～84"/>
    <x v="4"/>
    <x v="3"/>
    <x v="17"/>
    <x v="0"/>
    <x v="50"/>
    <s v="8838392"/>
    <s v="二次う蝕第３度"/>
    <n v="3089298"/>
    <x v="0"/>
    <n v="5867"/>
  </r>
  <r>
    <s v="2018_女_80～84"/>
    <x v="4"/>
    <x v="3"/>
    <x v="17"/>
    <x v="0"/>
    <x v="50"/>
    <s v="8838392"/>
    <s v="二次う蝕第３度"/>
    <n v="3089298"/>
    <x v="1"/>
    <n v="1.8991369560333771E-3"/>
  </r>
  <r>
    <s v="2018_男女計_80～84"/>
    <x v="4"/>
    <x v="1"/>
    <x v="17"/>
    <x v="0"/>
    <x v="50"/>
    <s v="8838392"/>
    <s v="二次う蝕第３度"/>
    <n v="5236368"/>
    <x v="0"/>
    <n v="10097"/>
  </r>
  <r>
    <s v="2018_男女計_80～84"/>
    <x v="4"/>
    <x v="1"/>
    <x v="17"/>
    <x v="0"/>
    <x v="50"/>
    <s v="8838392"/>
    <s v="二次う蝕第３度"/>
    <n v="5236368"/>
    <x v="1"/>
    <n v="1.9282449209070103E-3"/>
  </r>
  <r>
    <s v="2018_男_85～89"/>
    <x v="4"/>
    <x v="2"/>
    <x v="18"/>
    <x v="0"/>
    <x v="50"/>
    <s v="8838392"/>
    <s v="二次う蝕第３度"/>
    <n v="1202685"/>
    <x v="0"/>
    <n v="1954"/>
  </r>
  <r>
    <s v="2018_男_85～89"/>
    <x v="4"/>
    <x v="2"/>
    <x v="18"/>
    <x v="0"/>
    <x v="50"/>
    <s v="8838392"/>
    <s v="二次う蝕第３度"/>
    <n v="1202685"/>
    <x v="1"/>
    <n v="1.624698071398579E-3"/>
  </r>
  <r>
    <s v="2018_女_85～89"/>
    <x v="4"/>
    <x v="3"/>
    <x v="18"/>
    <x v="0"/>
    <x v="50"/>
    <s v="8838392"/>
    <s v="二次う蝕第３度"/>
    <n v="2251901"/>
    <x v="0"/>
    <n v="3101"/>
  </r>
  <r>
    <s v="2018_女_85～89"/>
    <x v="4"/>
    <x v="3"/>
    <x v="18"/>
    <x v="0"/>
    <x v="50"/>
    <s v="8838392"/>
    <s v="二次う蝕第３度"/>
    <n v="2251901"/>
    <x v="1"/>
    <n v="1.3770587605760644E-3"/>
  </r>
  <r>
    <s v="2018_男女計_85～89"/>
    <x v="4"/>
    <x v="1"/>
    <x v="18"/>
    <x v="0"/>
    <x v="50"/>
    <s v="8838392"/>
    <s v="二次う蝕第３度"/>
    <n v="3454586"/>
    <x v="0"/>
    <n v="5055"/>
  </r>
  <r>
    <s v="2018_男女計_85～89"/>
    <x v="4"/>
    <x v="1"/>
    <x v="18"/>
    <x v="0"/>
    <x v="50"/>
    <s v="8838392"/>
    <s v="二次う蝕第３度"/>
    <n v="3454586"/>
    <x v="1"/>
    <n v="1.4632722994882745E-3"/>
  </r>
  <r>
    <s v="2018_男_90～"/>
    <x v="4"/>
    <x v="2"/>
    <x v="19"/>
    <x v="0"/>
    <x v="50"/>
    <s v="8838392"/>
    <s v="二次う蝕第３度"/>
    <n v="523784"/>
    <x v="0"/>
    <n v="657"/>
  </r>
  <r>
    <s v="2018_男_90～"/>
    <x v="4"/>
    <x v="2"/>
    <x v="19"/>
    <x v="0"/>
    <x v="50"/>
    <s v="8838392"/>
    <s v="二次う蝕第３度"/>
    <n v="523784"/>
    <x v="1"/>
    <n v="1.2543338475402073E-3"/>
  </r>
  <r>
    <s v="2018_女_90～"/>
    <x v="4"/>
    <x v="3"/>
    <x v="19"/>
    <x v="0"/>
    <x v="50"/>
    <s v="8838392"/>
    <s v="二次う蝕第３度"/>
    <n v="1626486"/>
    <x v="0"/>
    <n v="1098"/>
  </r>
  <r>
    <s v="2018_女_90～"/>
    <x v="4"/>
    <x v="3"/>
    <x v="19"/>
    <x v="0"/>
    <x v="50"/>
    <s v="8838392"/>
    <s v="二次う蝕第３度"/>
    <n v="1626486"/>
    <x v="1"/>
    <n v="6.7507497758972413E-4"/>
  </r>
  <r>
    <s v="2018_男女計_90～"/>
    <x v="4"/>
    <x v="1"/>
    <x v="19"/>
    <x v="0"/>
    <x v="50"/>
    <s v="8838392"/>
    <s v="二次う蝕第３度"/>
    <n v="2150270"/>
    <x v="0"/>
    <n v="1755"/>
  </r>
  <r>
    <s v="2018_男女計_90～"/>
    <x v="4"/>
    <x v="1"/>
    <x v="19"/>
    <x v="0"/>
    <x v="50"/>
    <s v="8838392"/>
    <s v="二次う蝕第３度"/>
    <n v="2150270"/>
    <x v="1"/>
    <n v="8.1617657317453155E-4"/>
  </r>
  <r>
    <s v="2018_男_全年齢"/>
    <x v="4"/>
    <x v="2"/>
    <x v="0"/>
    <x v="0"/>
    <x v="50"/>
    <s v="8838392"/>
    <s v="二次う蝕第３度"/>
    <n v="62174142"/>
    <x v="0"/>
    <n v="52028"/>
  </r>
  <r>
    <s v="2018_男_全年齢"/>
    <x v="4"/>
    <x v="2"/>
    <x v="0"/>
    <x v="0"/>
    <x v="50"/>
    <s v="8838392"/>
    <s v="二次う蝕第３度"/>
    <n v="62174142"/>
    <x v="1"/>
    <n v="8.3681090444320089E-4"/>
  </r>
  <r>
    <s v="2018_女_全年齢"/>
    <x v="4"/>
    <x v="3"/>
    <x v="0"/>
    <x v="0"/>
    <x v="50"/>
    <s v="8838392"/>
    <s v="二次う蝕第３度"/>
    <n v="65269421"/>
    <x v="0"/>
    <n v="72255"/>
  </r>
  <r>
    <s v="2018_女_全年齢"/>
    <x v="4"/>
    <x v="3"/>
    <x v="0"/>
    <x v="0"/>
    <x v="50"/>
    <s v="8838392"/>
    <s v="二次う蝕第３度"/>
    <n v="65269421"/>
    <x v="1"/>
    <n v="1.1070268265440872E-3"/>
  </r>
  <r>
    <s v="2018_男女計_全年齢"/>
    <x v="4"/>
    <x v="1"/>
    <x v="0"/>
    <x v="0"/>
    <x v="50"/>
    <s v="8838392"/>
    <s v="二次う蝕第３度"/>
    <n v="127443563"/>
    <x v="0"/>
    <n v="124283"/>
  </r>
  <r>
    <s v="2018_男女計_全年齢"/>
    <x v="4"/>
    <x v="1"/>
    <x v="0"/>
    <x v="0"/>
    <x v="50"/>
    <s v="8838392"/>
    <s v="二次う蝕第３度"/>
    <n v="127443563"/>
    <x v="1"/>
    <n v="9.7520029316820029E-4"/>
  </r>
  <r>
    <s v="2018_総計"/>
    <x v="4"/>
    <x v="0"/>
    <x v="0"/>
    <x v="0"/>
    <x v="51"/>
    <s v="8840348"/>
    <s v="慢性根尖性歯周炎"/>
    <n v="127443563"/>
    <x v="0"/>
    <n v="112309"/>
  </r>
  <r>
    <s v="2018_総計"/>
    <x v="4"/>
    <x v="0"/>
    <x v="0"/>
    <x v="0"/>
    <x v="51"/>
    <s v="8840348"/>
    <s v="慢性根尖性歯周炎"/>
    <n v="127443563"/>
    <x v="1"/>
    <n v="8.8124497900298035E-4"/>
  </r>
  <r>
    <s v="2018_男_00～04"/>
    <x v="4"/>
    <x v="2"/>
    <x v="1"/>
    <x v="0"/>
    <x v="51"/>
    <s v="8840348"/>
    <s v="慢性根尖性歯周炎"/>
    <n v="2521289"/>
    <x v="0"/>
    <n v="67"/>
  </r>
  <r>
    <s v="2018_男_00～04"/>
    <x v="4"/>
    <x v="2"/>
    <x v="1"/>
    <x v="0"/>
    <x v="51"/>
    <s v="8840348"/>
    <s v="慢性根尖性歯周炎"/>
    <n v="2521289"/>
    <x v="1"/>
    <n v="2.6573708924284362E-5"/>
  </r>
  <r>
    <s v="2018_女_00～04"/>
    <x v="4"/>
    <x v="3"/>
    <x v="1"/>
    <x v="0"/>
    <x v="51"/>
    <s v="8840348"/>
    <s v="慢性根尖性歯周炎"/>
    <n v="2396069"/>
    <x v="0"/>
    <n v="59"/>
  </r>
  <r>
    <s v="2018_女_00～04"/>
    <x v="4"/>
    <x v="3"/>
    <x v="1"/>
    <x v="0"/>
    <x v="51"/>
    <s v="8840348"/>
    <s v="慢性根尖性歯周炎"/>
    <n v="2396069"/>
    <x v="1"/>
    <n v="2.4623664844376351E-5"/>
  </r>
  <r>
    <s v="2018_男女計_00～04"/>
    <x v="4"/>
    <x v="1"/>
    <x v="1"/>
    <x v="0"/>
    <x v="51"/>
    <s v="8840348"/>
    <s v="慢性根尖性歯周炎"/>
    <n v="4917358"/>
    <x v="0"/>
    <n v="126"/>
  </r>
  <r>
    <s v="2018_男女計_00～04"/>
    <x v="4"/>
    <x v="1"/>
    <x v="1"/>
    <x v="0"/>
    <x v="51"/>
    <s v="8840348"/>
    <s v="慢性根尖性歯周炎"/>
    <n v="4917358"/>
    <x v="1"/>
    <n v="2.5623515717179836E-5"/>
  </r>
  <r>
    <s v="2018_男_05～09"/>
    <x v="4"/>
    <x v="2"/>
    <x v="2"/>
    <x v="0"/>
    <x v="51"/>
    <s v="8840348"/>
    <s v="慢性根尖性歯周炎"/>
    <n v="2732810"/>
    <x v="0"/>
    <n v="708"/>
  </r>
  <r>
    <s v="2018_男_05～09"/>
    <x v="4"/>
    <x v="2"/>
    <x v="2"/>
    <x v="0"/>
    <x v="51"/>
    <s v="8840348"/>
    <s v="慢性根尖性歯周炎"/>
    <n v="2732810"/>
    <x v="1"/>
    <n v="2.5907399343532848E-4"/>
  </r>
  <r>
    <s v="2018_女_05～09"/>
    <x v="4"/>
    <x v="3"/>
    <x v="2"/>
    <x v="0"/>
    <x v="51"/>
    <s v="8840348"/>
    <s v="慢性根尖性歯周炎"/>
    <n v="2597758"/>
    <x v="0"/>
    <n v="416"/>
  </r>
  <r>
    <s v="2018_女_05～09"/>
    <x v="4"/>
    <x v="3"/>
    <x v="2"/>
    <x v="0"/>
    <x v="51"/>
    <s v="8840348"/>
    <s v="慢性根尖性歯周炎"/>
    <n v="2597758"/>
    <x v="1"/>
    <n v="1.6013808830537719E-4"/>
  </r>
  <r>
    <s v="2018_男女計_05～09"/>
    <x v="4"/>
    <x v="1"/>
    <x v="2"/>
    <x v="0"/>
    <x v="51"/>
    <s v="8840348"/>
    <s v="慢性根尖性歯周炎"/>
    <n v="5330568"/>
    <x v="0"/>
    <n v="1124"/>
  </r>
  <r>
    <s v="2018_男女計_05～09"/>
    <x v="4"/>
    <x v="1"/>
    <x v="2"/>
    <x v="0"/>
    <x v="51"/>
    <s v="8840348"/>
    <s v="慢性根尖性歯周炎"/>
    <n v="5330568"/>
    <x v="1"/>
    <n v="2.1085933056289686E-4"/>
  </r>
  <r>
    <s v="2018_男_10～14"/>
    <x v="4"/>
    <x v="2"/>
    <x v="3"/>
    <x v="0"/>
    <x v="51"/>
    <s v="8840348"/>
    <s v="慢性根尖性歯周炎"/>
    <n v="2823910"/>
    <x v="0"/>
    <n v="470"/>
  </r>
  <r>
    <s v="2018_男_10～14"/>
    <x v="4"/>
    <x v="2"/>
    <x v="3"/>
    <x v="0"/>
    <x v="51"/>
    <s v="8840348"/>
    <s v="慢性根尖性歯周炎"/>
    <n v="2823910"/>
    <x v="1"/>
    <n v="1.6643589916109225E-4"/>
  </r>
  <r>
    <s v="2018_女_10～14"/>
    <x v="4"/>
    <x v="3"/>
    <x v="3"/>
    <x v="0"/>
    <x v="51"/>
    <s v="8840348"/>
    <s v="慢性根尖性歯周炎"/>
    <n v="2686588"/>
    <x v="0"/>
    <n v="370"/>
  </r>
  <r>
    <s v="2018_女_10～14"/>
    <x v="4"/>
    <x v="3"/>
    <x v="3"/>
    <x v="0"/>
    <x v="51"/>
    <s v="8840348"/>
    <s v="慢性根尖性歯周炎"/>
    <n v="2686588"/>
    <x v="1"/>
    <n v="1.3772115411816028E-4"/>
  </r>
  <r>
    <s v="2018_男女計_10～14"/>
    <x v="4"/>
    <x v="1"/>
    <x v="3"/>
    <x v="0"/>
    <x v="51"/>
    <s v="8840348"/>
    <s v="慢性根尖性歯周炎"/>
    <n v="5510498"/>
    <x v="0"/>
    <n v="840"/>
  </r>
  <r>
    <s v="2018_男女計_10～14"/>
    <x v="4"/>
    <x v="1"/>
    <x v="3"/>
    <x v="0"/>
    <x v="51"/>
    <s v="8840348"/>
    <s v="慢性根尖性歯周炎"/>
    <n v="5510498"/>
    <x v="1"/>
    <n v="1.5243631337857305E-4"/>
  </r>
  <r>
    <s v="2018_男_15～19"/>
    <x v="4"/>
    <x v="2"/>
    <x v="4"/>
    <x v="0"/>
    <x v="51"/>
    <s v="8840348"/>
    <s v="慢性根尖性歯周炎"/>
    <n v="3041288"/>
    <x v="0"/>
    <n v="406"/>
  </r>
  <r>
    <s v="2018_男_15～19"/>
    <x v="4"/>
    <x v="2"/>
    <x v="4"/>
    <x v="0"/>
    <x v="51"/>
    <s v="8840348"/>
    <s v="慢性根尖性歯周炎"/>
    <n v="3041288"/>
    <x v="1"/>
    <n v="1.3349607140132733E-4"/>
  </r>
  <r>
    <s v="2018_女_15～19"/>
    <x v="4"/>
    <x v="3"/>
    <x v="4"/>
    <x v="0"/>
    <x v="51"/>
    <s v="8840348"/>
    <s v="慢性根尖性歯周炎"/>
    <n v="2892530"/>
    <x v="0"/>
    <n v="401"/>
  </r>
  <r>
    <s v="2018_女_15～19"/>
    <x v="4"/>
    <x v="3"/>
    <x v="4"/>
    <x v="0"/>
    <x v="51"/>
    <s v="8840348"/>
    <s v="慢性根尖性歯周炎"/>
    <n v="2892530"/>
    <x v="1"/>
    <n v="1.386329614558881E-4"/>
  </r>
  <r>
    <s v="2018_男女計_15～19"/>
    <x v="4"/>
    <x v="1"/>
    <x v="4"/>
    <x v="0"/>
    <x v="51"/>
    <s v="8840348"/>
    <s v="慢性根尖性歯周炎"/>
    <n v="5933818"/>
    <x v="0"/>
    <n v="807"/>
  </r>
  <r>
    <s v="2018_男女計_15～19"/>
    <x v="4"/>
    <x v="1"/>
    <x v="4"/>
    <x v="0"/>
    <x v="51"/>
    <s v="8840348"/>
    <s v="慢性根尖性歯周炎"/>
    <n v="5933818"/>
    <x v="1"/>
    <n v="1.3600012673122095E-4"/>
  </r>
  <r>
    <s v="2018_男_20～24"/>
    <x v="4"/>
    <x v="2"/>
    <x v="5"/>
    <x v="0"/>
    <x v="51"/>
    <s v="8840348"/>
    <s v="慢性根尖性歯周炎"/>
    <n v="3296677"/>
    <x v="0"/>
    <n v="708"/>
  </r>
  <r>
    <s v="2018_男_20～24"/>
    <x v="4"/>
    <x v="2"/>
    <x v="5"/>
    <x v="0"/>
    <x v="51"/>
    <s v="8840348"/>
    <s v="慢性根尖性歯周炎"/>
    <n v="3296677"/>
    <x v="1"/>
    <n v="2.1476171308259801E-4"/>
  </r>
  <r>
    <s v="2018_女_20～24"/>
    <x v="4"/>
    <x v="3"/>
    <x v="5"/>
    <x v="0"/>
    <x v="51"/>
    <s v="8840348"/>
    <s v="慢性根尖性歯周炎"/>
    <n v="3124747"/>
    <x v="0"/>
    <n v="929"/>
  </r>
  <r>
    <s v="2018_女_20～24"/>
    <x v="4"/>
    <x v="3"/>
    <x v="5"/>
    <x v="0"/>
    <x v="51"/>
    <s v="8840348"/>
    <s v="慢性根尖性歯周炎"/>
    <n v="3124747"/>
    <x v="1"/>
    <n v="2.9730406973748594E-4"/>
  </r>
  <r>
    <s v="2018_男女計_20～24"/>
    <x v="4"/>
    <x v="1"/>
    <x v="5"/>
    <x v="0"/>
    <x v="51"/>
    <s v="8840348"/>
    <s v="慢性根尖性歯周炎"/>
    <n v="6421424"/>
    <x v="0"/>
    <n v="1637"/>
  </r>
  <r>
    <s v="2018_男女計_20～24"/>
    <x v="4"/>
    <x v="1"/>
    <x v="5"/>
    <x v="0"/>
    <x v="51"/>
    <s v="8840348"/>
    <s v="慢性根尖性歯周炎"/>
    <n v="6421424"/>
    <x v="1"/>
    <n v="2.5492787892529757E-4"/>
  </r>
  <r>
    <s v="2018_男_25～29"/>
    <x v="4"/>
    <x v="2"/>
    <x v="6"/>
    <x v="0"/>
    <x v="51"/>
    <s v="8840348"/>
    <s v="慢性根尖性歯周炎"/>
    <n v="3310343"/>
    <x v="0"/>
    <n v="1103"/>
  </r>
  <r>
    <s v="2018_男_25～29"/>
    <x v="4"/>
    <x v="2"/>
    <x v="6"/>
    <x v="0"/>
    <x v="51"/>
    <s v="8840348"/>
    <s v="慢性根尖性歯周炎"/>
    <n v="3310343"/>
    <x v="1"/>
    <n v="3.3319810061978474E-4"/>
  </r>
  <r>
    <s v="2018_女_25～29"/>
    <x v="4"/>
    <x v="3"/>
    <x v="6"/>
    <x v="0"/>
    <x v="51"/>
    <s v="8840348"/>
    <s v="慢性根尖性歯周炎"/>
    <n v="3124346"/>
    <x v="0"/>
    <n v="1164"/>
  </r>
  <r>
    <s v="2018_女_25～29"/>
    <x v="4"/>
    <x v="3"/>
    <x v="6"/>
    <x v="0"/>
    <x v="51"/>
    <s v="8840348"/>
    <s v="慢性根尖性歯周炎"/>
    <n v="3124346"/>
    <x v="1"/>
    <n v="3.7255796893173804E-4"/>
  </r>
  <r>
    <s v="2018_男女計_25～29"/>
    <x v="4"/>
    <x v="1"/>
    <x v="6"/>
    <x v="0"/>
    <x v="51"/>
    <s v="8840348"/>
    <s v="慢性根尖性歯周炎"/>
    <n v="6434689"/>
    <x v="0"/>
    <n v="2267"/>
  </r>
  <r>
    <s v="2018_男女計_25～29"/>
    <x v="4"/>
    <x v="1"/>
    <x v="6"/>
    <x v="0"/>
    <x v="51"/>
    <s v="8840348"/>
    <s v="慢性根尖性歯周炎"/>
    <n v="6434689"/>
    <x v="1"/>
    <n v="3.5230917920042444E-4"/>
  </r>
  <r>
    <s v="2018_男_30～34"/>
    <x v="4"/>
    <x v="2"/>
    <x v="7"/>
    <x v="0"/>
    <x v="51"/>
    <s v="8840348"/>
    <s v="慢性根尖性歯周炎"/>
    <n v="3658968"/>
    <x v="0"/>
    <n v="1225"/>
  </r>
  <r>
    <s v="2018_男_30～34"/>
    <x v="4"/>
    <x v="2"/>
    <x v="7"/>
    <x v="0"/>
    <x v="51"/>
    <s v="8840348"/>
    <s v="慢性根尖性歯周炎"/>
    <n v="3658968"/>
    <x v="1"/>
    <n v="3.3479385444201752E-4"/>
  </r>
  <r>
    <s v="2018_女_30～34"/>
    <x v="4"/>
    <x v="3"/>
    <x v="7"/>
    <x v="0"/>
    <x v="51"/>
    <s v="8840348"/>
    <s v="慢性根尖性歯周炎"/>
    <n v="3493161"/>
    <x v="0"/>
    <n v="1375"/>
  </r>
  <r>
    <s v="2018_女_30～34"/>
    <x v="4"/>
    <x v="3"/>
    <x v="7"/>
    <x v="0"/>
    <x v="51"/>
    <s v="8840348"/>
    <s v="慢性根尖性歯周炎"/>
    <n v="3493161"/>
    <x v="1"/>
    <n v="3.9362628862511632E-4"/>
  </r>
  <r>
    <s v="2018_男女計_30～34"/>
    <x v="4"/>
    <x v="1"/>
    <x v="7"/>
    <x v="0"/>
    <x v="51"/>
    <s v="8840348"/>
    <s v="慢性根尖性歯周炎"/>
    <n v="7152129"/>
    <x v="0"/>
    <n v="2600"/>
  </r>
  <r>
    <s v="2018_男女計_30～34"/>
    <x v="4"/>
    <x v="1"/>
    <x v="7"/>
    <x v="0"/>
    <x v="51"/>
    <s v="8840348"/>
    <s v="慢性根尖性歯周炎"/>
    <n v="7152129"/>
    <x v="1"/>
    <n v="3.6352811869025294E-4"/>
  </r>
  <r>
    <s v="2018_男_35～39"/>
    <x v="4"/>
    <x v="2"/>
    <x v="8"/>
    <x v="0"/>
    <x v="51"/>
    <s v="8840348"/>
    <s v="慢性根尖性歯周炎"/>
    <n v="4002907"/>
    <x v="0"/>
    <n v="1865"/>
  </r>
  <r>
    <s v="2018_男_35～39"/>
    <x v="4"/>
    <x v="2"/>
    <x v="8"/>
    <x v="0"/>
    <x v="51"/>
    <s v="8840348"/>
    <s v="慢性根尖性歯周炎"/>
    <n v="4002907"/>
    <x v="1"/>
    <n v="4.6591139889085606E-4"/>
  </r>
  <r>
    <s v="2018_女_35～39"/>
    <x v="4"/>
    <x v="3"/>
    <x v="8"/>
    <x v="0"/>
    <x v="51"/>
    <s v="8840348"/>
    <s v="慢性根尖性歯周炎"/>
    <n v="3856691"/>
    <x v="0"/>
    <n v="1973"/>
  </r>
  <r>
    <s v="2018_女_35～39"/>
    <x v="4"/>
    <x v="3"/>
    <x v="8"/>
    <x v="0"/>
    <x v="51"/>
    <s v="8840348"/>
    <s v="慢性根尖性歯周炎"/>
    <n v="3856691"/>
    <x v="1"/>
    <n v="5.1157844898644974E-4"/>
  </r>
  <r>
    <s v="2018_男女計_35～39"/>
    <x v="4"/>
    <x v="1"/>
    <x v="8"/>
    <x v="0"/>
    <x v="51"/>
    <s v="8840348"/>
    <s v="慢性根尖性歯周炎"/>
    <n v="7859598"/>
    <x v="0"/>
    <n v="3838"/>
  </r>
  <r>
    <s v="2018_男女計_35～39"/>
    <x v="4"/>
    <x v="1"/>
    <x v="8"/>
    <x v="0"/>
    <x v="51"/>
    <s v="8840348"/>
    <s v="慢性根尖性歯周炎"/>
    <n v="7859598"/>
    <x v="1"/>
    <n v="4.8832014054662847E-4"/>
  </r>
  <r>
    <s v="2018_男_40～44"/>
    <x v="4"/>
    <x v="2"/>
    <x v="9"/>
    <x v="0"/>
    <x v="51"/>
    <s v="8840348"/>
    <s v="慢性根尖性歯周炎"/>
    <n v="4656293"/>
    <x v="0"/>
    <n v="2374"/>
  </r>
  <r>
    <s v="2018_男_40～44"/>
    <x v="4"/>
    <x v="2"/>
    <x v="9"/>
    <x v="0"/>
    <x v="51"/>
    <s v="8840348"/>
    <s v="慢性根尖性歯周炎"/>
    <n v="4656293"/>
    <x v="1"/>
    <n v="5.0984764060165453E-4"/>
  </r>
  <r>
    <s v="2018_女_40～44"/>
    <x v="4"/>
    <x v="3"/>
    <x v="9"/>
    <x v="0"/>
    <x v="51"/>
    <s v="8840348"/>
    <s v="慢性根尖性歯周炎"/>
    <n v="4495779"/>
    <x v="0"/>
    <n v="2774"/>
  </r>
  <r>
    <s v="2018_女_40～44"/>
    <x v="4"/>
    <x v="3"/>
    <x v="9"/>
    <x v="0"/>
    <x v="51"/>
    <s v="8840348"/>
    <s v="慢性根尖性歯周炎"/>
    <n v="4495779"/>
    <x v="1"/>
    <n v="6.1702321221750449E-4"/>
  </r>
  <r>
    <s v="2018_男女計_40～44"/>
    <x v="4"/>
    <x v="1"/>
    <x v="9"/>
    <x v="0"/>
    <x v="51"/>
    <s v="8840348"/>
    <s v="慢性根尖性歯周炎"/>
    <n v="9152072"/>
    <x v="0"/>
    <n v="5148"/>
  </r>
  <r>
    <s v="2018_男女計_40～44"/>
    <x v="4"/>
    <x v="1"/>
    <x v="9"/>
    <x v="0"/>
    <x v="51"/>
    <s v="8840348"/>
    <s v="慢性根尖性歯周炎"/>
    <n v="9152072"/>
    <x v="1"/>
    <n v="5.6249557477257609E-4"/>
  </r>
  <r>
    <s v="2018_男_45～49"/>
    <x v="4"/>
    <x v="2"/>
    <x v="10"/>
    <x v="0"/>
    <x v="51"/>
    <s v="8840348"/>
    <s v="慢性根尖性歯周炎"/>
    <n v="4983034"/>
    <x v="0"/>
    <n v="3173"/>
  </r>
  <r>
    <s v="2018_男_45～49"/>
    <x v="4"/>
    <x v="2"/>
    <x v="10"/>
    <x v="0"/>
    <x v="51"/>
    <s v="8840348"/>
    <s v="慢性根尖性歯周炎"/>
    <n v="4983034"/>
    <x v="1"/>
    <n v="6.3676065625881747E-4"/>
  </r>
  <r>
    <s v="2018_女_45～49"/>
    <x v="4"/>
    <x v="3"/>
    <x v="10"/>
    <x v="0"/>
    <x v="51"/>
    <s v="8840348"/>
    <s v="慢性根尖性歯周炎"/>
    <n v="4848511"/>
    <x v="0"/>
    <n v="3727"/>
  </r>
  <r>
    <s v="2018_女_45～49"/>
    <x v="4"/>
    <x v="3"/>
    <x v="10"/>
    <x v="0"/>
    <x v="51"/>
    <s v="8840348"/>
    <s v="慢性根尖性歯周炎"/>
    <n v="4848511"/>
    <x v="1"/>
    <n v="7.6868960388044904E-4"/>
  </r>
  <r>
    <s v="2018_男女計_45～49"/>
    <x v="4"/>
    <x v="1"/>
    <x v="10"/>
    <x v="0"/>
    <x v="51"/>
    <s v="8840348"/>
    <s v="慢性根尖性歯周炎"/>
    <n v="9831545"/>
    <x v="0"/>
    <n v="6900"/>
  </r>
  <r>
    <s v="2018_男女計_45～49"/>
    <x v="4"/>
    <x v="1"/>
    <x v="10"/>
    <x v="0"/>
    <x v="51"/>
    <s v="8840348"/>
    <s v="慢性根尖性歯周炎"/>
    <n v="9831545"/>
    <x v="1"/>
    <n v="7.0182255179628429E-4"/>
  </r>
  <r>
    <s v="2018_男_50～54"/>
    <x v="4"/>
    <x v="2"/>
    <x v="11"/>
    <x v="0"/>
    <x v="51"/>
    <s v="8840348"/>
    <s v="慢性根尖性歯周炎"/>
    <n v="4272064"/>
    <x v="0"/>
    <n v="3655"/>
  </r>
  <r>
    <s v="2018_男_50～54"/>
    <x v="4"/>
    <x v="2"/>
    <x v="11"/>
    <x v="0"/>
    <x v="51"/>
    <s v="8840348"/>
    <s v="慢性根尖性歯周炎"/>
    <n v="4272064"/>
    <x v="1"/>
    <n v="8.5555834369522557E-4"/>
  </r>
  <r>
    <s v="2018_女_50～54"/>
    <x v="4"/>
    <x v="3"/>
    <x v="11"/>
    <x v="0"/>
    <x v="51"/>
    <s v="8840348"/>
    <s v="慢性根尖性歯周炎"/>
    <n v="4205832"/>
    <x v="0"/>
    <n v="4426"/>
  </r>
  <r>
    <s v="2018_女_50～54"/>
    <x v="4"/>
    <x v="3"/>
    <x v="11"/>
    <x v="0"/>
    <x v="51"/>
    <s v="8840348"/>
    <s v="慢性根尖性歯周炎"/>
    <n v="4205832"/>
    <x v="1"/>
    <n v="1.0523482630785063E-3"/>
  </r>
  <r>
    <s v="2018_男女計_50～54"/>
    <x v="4"/>
    <x v="1"/>
    <x v="11"/>
    <x v="0"/>
    <x v="51"/>
    <s v="8840348"/>
    <s v="慢性根尖性歯周炎"/>
    <n v="8477896"/>
    <x v="0"/>
    <n v="8081"/>
  </r>
  <r>
    <s v="2018_男女計_50～54"/>
    <x v="4"/>
    <x v="1"/>
    <x v="11"/>
    <x v="0"/>
    <x v="51"/>
    <s v="8840348"/>
    <s v="慢性根尖性歯周炎"/>
    <n v="8477896"/>
    <x v="1"/>
    <n v="9.531846108987419E-4"/>
  </r>
  <r>
    <s v="2018_男_55～59"/>
    <x v="4"/>
    <x v="2"/>
    <x v="12"/>
    <x v="0"/>
    <x v="51"/>
    <s v="8840348"/>
    <s v="慢性根尖性歯周炎"/>
    <n v="3832181"/>
    <x v="0"/>
    <n v="3654"/>
  </r>
  <r>
    <s v="2018_男_55～59"/>
    <x v="4"/>
    <x v="2"/>
    <x v="12"/>
    <x v="0"/>
    <x v="51"/>
    <s v="8840348"/>
    <s v="慢性根尖性歯周炎"/>
    <n v="3832181"/>
    <x v="1"/>
    <n v="9.5350402290497239E-4"/>
  </r>
  <r>
    <s v="2018_女_55～59"/>
    <x v="4"/>
    <x v="3"/>
    <x v="12"/>
    <x v="0"/>
    <x v="51"/>
    <s v="8840348"/>
    <s v="慢性根尖性歯周炎"/>
    <n v="3829920"/>
    <x v="0"/>
    <n v="4362"/>
  </r>
  <r>
    <s v="2018_女_55～59"/>
    <x v="4"/>
    <x v="3"/>
    <x v="12"/>
    <x v="0"/>
    <x v="51"/>
    <s v="8840348"/>
    <s v="慢性根尖性歯周炎"/>
    <n v="3829920"/>
    <x v="1"/>
    <n v="1.1389271838576263E-3"/>
  </r>
  <r>
    <s v="2018_男女計_55～59"/>
    <x v="4"/>
    <x v="1"/>
    <x v="12"/>
    <x v="0"/>
    <x v="51"/>
    <s v="8840348"/>
    <s v="慢性根尖性歯周炎"/>
    <n v="7662101"/>
    <x v="0"/>
    <n v="8016"/>
  </r>
  <r>
    <s v="2018_男女計_55～59"/>
    <x v="4"/>
    <x v="1"/>
    <x v="12"/>
    <x v="0"/>
    <x v="51"/>
    <s v="8840348"/>
    <s v="慢性根尖性歯周炎"/>
    <n v="7662101"/>
    <x v="1"/>
    <n v="1.0461882452345642E-3"/>
  </r>
  <r>
    <s v="2018_男_60～64"/>
    <x v="4"/>
    <x v="2"/>
    <x v="13"/>
    <x v="0"/>
    <x v="51"/>
    <s v="8840348"/>
    <s v="慢性根尖性歯周炎"/>
    <n v="3749568"/>
    <x v="0"/>
    <n v="4410"/>
  </r>
  <r>
    <s v="2018_男_60～64"/>
    <x v="4"/>
    <x v="2"/>
    <x v="13"/>
    <x v="0"/>
    <x v="51"/>
    <s v="8840348"/>
    <s v="慢性根尖性歯周炎"/>
    <n v="3749568"/>
    <x v="1"/>
    <n v="1.1761354908085412E-3"/>
  </r>
  <r>
    <s v="2018_女_60～64"/>
    <x v="4"/>
    <x v="3"/>
    <x v="13"/>
    <x v="0"/>
    <x v="51"/>
    <s v="8840348"/>
    <s v="慢性根尖性歯周炎"/>
    <n v="3824988"/>
    <x v="0"/>
    <n v="4756"/>
  </r>
  <r>
    <s v="2018_女_60～64"/>
    <x v="4"/>
    <x v="3"/>
    <x v="13"/>
    <x v="0"/>
    <x v="51"/>
    <s v="8840348"/>
    <s v="慢性根尖性歯周炎"/>
    <n v="3824988"/>
    <x v="1"/>
    <n v="1.2434025936813396E-3"/>
  </r>
  <r>
    <s v="2018_男女計_60～64"/>
    <x v="4"/>
    <x v="1"/>
    <x v="13"/>
    <x v="0"/>
    <x v="51"/>
    <s v="8840348"/>
    <s v="慢性根尖性歯周炎"/>
    <n v="7574556"/>
    <x v="0"/>
    <n v="9166"/>
  </r>
  <r>
    <s v="2018_男女計_60～64"/>
    <x v="4"/>
    <x v="1"/>
    <x v="13"/>
    <x v="0"/>
    <x v="51"/>
    <s v="8840348"/>
    <s v="慢性根尖性歯周炎"/>
    <n v="7574556"/>
    <x v="1"/>
    <n v="1.2101039321644727E-3"/>
  </r>
  <r>
    <s v="2018_男_65～69"/>
    <x v="4"/>
    <x v="2"/>
    <x v="14"/>
    <x v="0"/>
    <x v="51"/>
    <s v="8840348"/>
    <s v="慢性根尖性歯周炎"/>
    <n v="4439844"/>
    <x v="0"/>
    <n v="6134"/>
  </r>
  <r>
    <s v="2018_男_65～69"/>
    <x v="4"/>
    <x v="2"/>
    <x v="14"/>
    <x v="0"/>
    <x v="51"/>
    <s v="8840348"/>
    <s v="慢性根尖性歯周炎"/>
    <n v="4439844"/>
    <x v="1"/>
    <n v="1.3815800735341151E-3"/>
  </r>
  <r>
    <s v="2018_女_65～69"/>
    <x v="4"/>
    <x v="3"/>
    <x v="14"/>
    <x v="0"/>
    <x v="51"/>
    <s v="8840348"/>
    <s v="慢性根尖性歯周炎"/>
    <n v="4717535"/>
    <x v="0"/>
    <n v="6898"/>
  </r>
  <r>
    <s v="2018_女_65～69"/>
    <x v="4"/>
    <x v="3"/>
    <x v="14"/>
    <x v="0"/>
    <x v="51"/>
    <s v="8840348"/>
    <s v="慢性根尖性歯周炎"/>
    <n v="4717535"/>
    <x v="1"/>
    <n v="1.4622043079701582E-3"/>
  </r>
  <r>
    <s v="2018_男女計_65～69"/>
    <x v="4"/>
    <x v="1"/>
    <x v="14"/>
    <x v="0"/>
    <x v="51"/>
    <s v="8840348"/>
    <s v="慢性根尖性歯周炎"/>
    <n v="9157379"/>
    <x v="0"/>
    <n v="13032"/>
  </r>
  <r>
    <s v="2018_男女計_65～69"/>
    <x v="4"/>
    <x v="1"/>
    <x v="14"/>
    <x v="0"/>
    <x v="51"/>
    <s v="8840348"/>
    <s v="慢性根尖性歯周炎"/>
    <n v="9157379"/>
    <x v="1"/>
    <n v="1.4231146270128167E-3"/>
  </r>
  <r>
    <s v="2018_男_70～74"/>
    <x v="4"/>
    <x v="2"/>
    <x v="15"/>
    <x v="0"/>
    <x v="51"/>
    <s v="8840348"/>
    <s v="慢性根尖性歯周炎"/>
    <n v="3881182"/>
    <x v="0"/>
    <n v="6614"/>
  </r>
  <r>
    <s v="2018_男_70～74"/>
    <x v="4"/>
    <x v="2"/>
    <x v="15"/>
    <x v="0"/>
    <x v="51"/>
    <s v="8840348"/>
    <s v="慢性根尖性歯周炎"/>
    <n v="3881182"/>
    <x v="1"/>
    <n v="1.7041200335361753E-3"/>
  </r>
  <r>
    <s v="2018_女_70～74"/>
    <x v="4"/>
    <x v="3"/>
    <x v="15"/>
    <x v="0"/>
    <x v="51"/>
    <s v="8840348"/>
    <s v="慢性根尖性歯周炎"/>
    <n v="4364234"/>
    <x v="0"/>
    <n v="7365"/>
  </r>
  <r>
    <s v="2018_女_70～74"/>
    <x v="4"/>
    <x v="3"/>
    <x v="15"/>
    <x v="0"/>
    <x v="51"/>
    <s v="8840348"/>
    <s v="慢性根尖性歯周炎"/>
    <n v="4364234"/>
    <x v="1"/>
    <n v="1.6875813716679721E-3"/>
  </r>
  <r>
    <s v="2018_男女計_70～74"/>
    <x v="4"/>
    <x v="1"/>
    <x v="15"/>
    <x v="0"/>
    <x v="51"/>
    <s v="8840348"/>
    <s v="慢性根尖性歯周炎"/>
    <n v="8245416"/>
    <x v="0"/>
    <n v="13979"/>
  </r>
  <r>
    <s v="2018_男女計_70～74"/>
    <x v="4"/>
    <x v="1"/>
    <x v="15"/>
    <x v="0"/>
    <x v="51"/>
    <s v="8840348"/>
    <s v="慢性根尖性歯周炎"/>
    <n v="8245416"/>
    <x v="1"/>
    <n v="1.6953662495621811E-3"/>
  </r>
  <r>
    <s v="2018_男_75～79"/>
    <x v="4"/>
    <x v="2"/>
    <x v="16"/>
    <x v="0"/>
    <x v="51"/>
    <s v="8840348"/>
    <s v="慢性根尖性歯周炎"/>
    <n v="3098224"/>
    <x v="0"/>
    <n v="6571"/>
  </r>
  <r>
    <s v="2018_男_75～79"/>
    <x v="4"/>
    <x v="2"/>
    <x v="16"/>
    <x v="0"/>
    <x v="51"/>
    <s v="8840348"/>
    <s v="慢性根尖性歯周炎"/>
    <n v="3098224"/>
    <x v="1"/>
    <n v="2.120892485501371E-3"/>
  </r>
  <r>
    <s v="2018_女_75～79"/>
    <x v="4"/>
    <x v="3"/>
    <x v="16"/>
    <x v="0"/>
    <x v="51"/>
    <s v="8840348"/>
    <s v="慢性根尖性歯周炎"/>
    <n v="3842998"/>
    <x v="0"/>
    <n v="7807"/>
  </r>
  <r>
    <s v="2018_女_75～79"/>
    <x v="4"/>
    <x v="3"/>
    <x v="16"/>
    <x v="0"/>
    <x v="51"/>
    <s v="8840348"/>
    <s v="慢性根尖性歯周炎"/>
    <n v="3842998"/>
    <x v="1"/>
    <n v="2.0314868756111763E-3"/>
  </r>
  <r>
    <s v="2018_男女計_75～79"/>
    <x v="4"/>
    <x v="1"/>
    <x v="16"/>
    <x v="0"/>
    <x v="51"/>
    <s v="8840348"/>
    <s v="慢性根尖性歯周炎"/>
    <n v="6941222"/>
    <x v="0"/>
    <n v="14378"/>
  </r>
  <r>
    <s v="2018_男女計_75～79"/>
    <x v="4"/>
    <x v="1"/>
    <x v="16"/>
    <x v="0"/>
    <x v="51"/>
    <s v="8840348"/>
    <s v="慢性根尖性歯周炎"/>
    <n v="6941222"/>
    <x v="1"/>
    <n v="2.071393192726007E-3"/>
  </r>
  <r>
    <s v="2018_男_80～84"/>
    <x v="4"/>
    <x v="2"/>
    <x v="17"/>
    <x v="0"/>
    <x v="51"/>
    <s v="8840348"/>
    <s v="慢性根尖性歯周炎"/>
    <n v="2147070"/>
    <x v="0"/>
    <n v="4878"/>
  </r>
  <r>
    <s v="2018_男_80～84"/>
    <x v="4"/>
    <x v="2"/>
    <x v="17"/>
    <x v="0"/>
    <x v="51"/>
    <s v="8840348"/>
    <s v="慢性根尖性歯周炎"/>
    <n v="2147070"/>
    <x v="1"/>
    <n v="2.2719333789769313E-3"/>
  </r>
  <r>
    <s v="2018_女_80～84"/>
    <x v="4"/>
    <x v="3"/>
    <x v="17"/>
    <x v="0"/>
    <x v="51"/>
    <s v="8840348"/>
    <s v="慢性根尖性歯周炎"/>
    <n v="3089298"/>
    <x v="0"/>
    <n v="6364"/>
  </r>
  <r>
    <s v="2018_女_80～84"/>
    <x v="4"/>
    <x v="3"/>
    <x v="17"/>
    <x v="0"/>
    <x v="51"/>
    <s v="8840348"/>
    <s v="慢性根尖性歯周炎"/>
    <n v="3089298"/>
    <x v="1"/>
    <n v="2.0600149289579702E-3"/>
  </r>
  <r>
    <s v="2018_男女計_80～84"/>
    <x v="4"/>
    <x v="1"/>
    <x v="17"/>
    <x v="0"/>
    <x v="51"/>
    <s v="8840348"/>
    <s v="慢性根尖性歯周炎"/>
    <n v="5236368"/>
    <x v="0"/>
    <n v="11242"/>
  </r>
  <r>
    <s v="2018_男女計_80～84"/>
    <x v="4"/>
    <x v="1"/>
    <x v="17"/>
    <x v="0"/>
    <x v="51"/>
    <s v="8840348"/>
    <s v="慢性根尖性歯周炎"/>
    <n v="5236368"/>
    <x v="1"/>
    <n v="2.146907933132278E-3"/>
  </r>
  <r>
    <s v="2018_男_85～89"/>
    <x v="4"/>
    <x v="2"/>
    <x v="18"/>
    <x v="0"/>
    <x v="51"/>
    <s v="8840348"/>
    <s v="慢性根尖性歯周炎"/>
    <n v="1202685"/>
    <x v="0"/>
    <n v="2550"/>
  </r>
  <r>
    <s v="2018_男_85～89"/>
    <x v="4"/>
    <x v="2"/>
    <x v="18"/>
    <x v="0"/>
    <x v="51"/>
    <s v="8840348"/>
    <s v="慢性根尖性歯周炎"/>
    <n v="1202685"/>
    <x v="1"/>
    <n v="2.1202559273625263E-3"/>
  </r>
  <r>
    <s v="2018_女_85～89"/>
    <x v="4"/>
    <x v="3"/>
    <x v="18"/>
    <x v="0"/>
    <x v="51"/>
    <s v="8840348"/>
    <s v="慢性根尖性歯周炎"/>
    <n v="2251901"/>
    <x v="0"/>
    <n v="4077"/>
  </r>
  <r>
    <s v="2018_女_85～89"/>
    <x v="4"/>
    <x v="3"/>
    <x v="18"/>
    <x v="0"/>
    <x v="51"/>
    <s v="8840348"/>
    <s v="慢性根尖性歯周炎"/>
    <n v="2251901"/>
    <x v="1"/>
    <n v="1.8104703537144839E-3"/>
  </r>
  <r>
    <s v="2018_男女計_85～89"/>
    <x v="4"/>
    <x v="1"/>
    <x v="18"/>
    <x v="0"/>
    <x v="51"/>
    <s v="8840348"/>
    <s v="慢性根尖性歯周炎"/>
    <n v="3454586"/>
    <x v="0"/>
    <n v="6627"/>
  </r>
  <r>
    <s v="2018_男女計_85～89"/>
    <x v="4"/>
    <x v="1"/>
    <x v="18"/>
    <x v="0"/>
    <x v="51"/>
    <s v="8840348"/>
    <s v="慢性根尖性歯周炎"/>
    <n v="3454586"/>
    <x v="1"/>
    <n v="1.9183195902490197E-3"/>
  </r>
  <r>
    <s v="2018_男_90～"/>
    <x v="4"/>
    <x v="2"/>
    <x v="19"/>
    <x v="0"/>
    <x v="51"/>
    <s v="8840348"/>
    <s v="慢性根尖性歯周炎"/>
    <n v="523784"/>
    <x v="0"/>
    <n v="814"/>
  </r>
  <r>
    <s v="2018_男_90～"/>
    <x v="4"/>
    <x v="2"/>
    <x v="19"/>
    <x v="0"/>
    <x v="51"/>
    <s v="8840348"/>
    <s v="慢性根尖性歯周炎"/>
    <n v="523784"/>
    <x v="1"/>
    <n v="1.5540757258717334E-3"/>
  </r>
  <r>
    <s v="2018_女_90～"/>
    <x v="4"/>
    <x v="3"/>
    <x v="19"/>
    <x v="0"/>
    <x v="51"/>
    <s v="8840348"/>
    <s v="慢性根尖性歯周炎"/>
    <n v="1626486"/>
    <x v="0"/>
    <n v="1687"/>
  </r>
  <r>
    <s v="2018_女_90～"/>
    <x v="4"/>
    <x v="3"/>
    <x v="19"/>
    <x v="0"/>
    <x v="51"/>
    <s v="8840348"/>
    <s v="慢性根尖性歯周炎"/>
    <n v="1626486"/>
    <x v="1"/>
    <n v="1.0372053617430461E-3"/>
  </r>
  <r>
    <s v="2018_男女計_90～"/>
    <x v="4"/>
    <x v="1"/>
    <x v="19"/>
    <x v="0"/>
    <x v="51"/>
    <s v="8840348"/>
    <s v="慢性根尖性歯周炎"/>
    <n v="2150270"/>
    <x v="0"/>
    <n v="2501"/>
  </r>
  <r>
    <s v="2018_男女計_90～"/>
    <x v="4"/>
    <x v="1"/>
    <x v="19"/>
    <x v="0"/>
    <x v="51"/>
    <s v="8840348"/>
    <s v="慢性根尖性歯周炎"/>
    <n v="2150270"/>
    <x v="1"/>
    <n v="1.1631097490082641E-3"/>
  </r>
  <r>
    <s v="2018_男_全年齢"/>
    <x v="4"/>
    <x v="2"/>
    <x v="0"/>
    <x v="0"/>
    <x v="51"/>
    <s v="8840348"/>
    <s v="慢性根尖性歯周炎"/>
    <n v="62174142"/>
    <x v="0"/>
    <n v="51379"/>
  </r>
  <r>
    <s v="2018_男_全年齢"/>
    <x v="4"/>
    <x v="2"/>
    <x v="0"/>
    <x v="0"/>
    <x v="51"/>
    <s v="8840348"/>
    <s v="慢性根尖性歯周炎"/>
    <n v="62174142"/>
    <x v="1"/>
    <n v="8.2637248134441487E-4"/>
  </r>
  <r>
    <s v="2018_女_全年齢"/>
    <x v="4"/>
    <x v="3"/>
    <x v="0"/>
    <x v="0"/>
    <x v="51"/>
    <s v="8840348"/>
    <s v="慢性根尖性歯周炎"/>
    <n v="65269421"/>
    <x v="0"/>
    <n v="60930"/>
  </r>
  <r>
    <s v="2018_女_全年齢"/>
    <x v="4"/>
    <x v="3"/>
    <x v="0"/>
    <x v="0"/>
    <x v="51"/>
    <s v="8840348"/>
    <s v="慢性根尖性歯周炎"/>
    <n v="65269421"/>
    <x v="1"/>
    <n v="9.3351525211170477E-4"/>
  </r>
  <r>
    <s v="2018_男女計_全年齢"/>
    <x v="4"/>
    <x v="1"/>
    <x v="0"/>
    <x v="0"/>
    <x v="51"/>
    <s v="8840348"/>
    <s v="慢性根尖性歯周炎"/>
    <n v="127443563"/>
    <x v="0"/>
    <n v="112309"/>
  </r>
  <r>
    <s v="2018_男女計_全年齢"/>
    <x v="4"/>
    <x v="1"/>
    <x v="0"/>
    <x v="0"/>
    <x v="51"/>
    <s v="8840348"/>
    <s v="慢性根尖性歯周炎"/>
    <n v="127443563"/>
    <x v="1"/>
    <n v="8.8124497900298035E-4"/>
  </r>
  <r>
    <s v="2018_総計"/>
    <x v="4"/>
    <x v="0"/>
    <x v="0"/>
    <x v="0"/>
    <x v="52"/>
    <s v="8842270"/>
    <s v="歯根のう胞"/>
    <n v="127443563"/>
    <x v="0"/>
    <n v="396291"/>
  </r>
  <r>
    <s v="2018_総計"/>
    <x v="4"/>
    <x v="0"/>
    <x v="0"/>
    <x v="0"/>
    <x v="52"/>
    <s v="8842270"/>
    <s v="歯根のう胞"/>
    <n v="127443563"/>
    <x v="1"/>
    <n v="3.1095411229204255E-3"/>
  </r>
  <r>
    <s v="2018_男_00～04"/>
    <x v="4"/>
    <x v="2"/>
    <x v="1"/>
    <x v="0"/>
    <x v="52"/>
    <s v="8842270"/>
    <s v="歯根のう胞"/>
    <n v="2521289"/>
    <x v="0"/>
    <n v="13"/>
  </r>
  <r>
    <s v="2018_男_00～04"/>
    <x v="4"/>
    <x v="2"/>
    <x v="1"/>
    <x v="0"/>
    <x v="52"/>
    <s v="8842270"/>
    <s v="歯根のう胞"/>
    <n v="2521289"/>
    <x v="1"/>
    <n v="5.1560927763536825E-6"/>
  </r>
  <r>
    <s v="2018_男_05～09"/>
    <x v="4"/>
    <x v="2"/>
    <x v="2"/>
    <x v="0"/>
    <x v="52"/>
    <s v="8842270"/>
    <s v="歯根のう胞"/>
    <n v="2732810"/>
    <x v="0"/>
    <n v="181"/>
  </r>
  <r>
    <s v="2018_男_05～09"/>
    <x v="4"/>
    <x v="2"/>
    <x v="2"/>
    <x v="0"/>
    <x v="52"/>
    <s v="8842270"/>
    <s v="歯根のう胞"/>
    <n v="2732810"/>
    <x v="1"/>
    <n v="6.6232193236997813E-5"/>
  </r>
  <r>
    <s v="2018_女_05～09"/>
    <x v="4"/>
    <x v="3"/>
    <x v="2"/>
    <x v="0"/>
    <x v="52"/>
    <s v="8842270"/>
    <s v="歯根のう胞"/>
    <n v="2597758"/>
    <x v="0"/>
    <n v="115"/>
  </r>
  <r>
    <s v="2018_女_05～09"/>
    <x v="4"/>
    <x v="3"/>
    <x v="2"/>
    <x v="0"/>
    <x v="52"/>
    <s v="8842270"/>
    <s v="歯根のう胞"/>
    <n v="2597758"/>
    <x v="1"/>
    <n v="4.4268942680573017E-5"/>
  </r>
  <r>
    <s v="2018_男女計_05～09"/>
    <x v="4"/>
    <x v="1"/>
    <x v="2"/>
    <x v="0"/>
    <x v="52"/>
    <s v="8842270"/>
    <s v="歯根のう胞"/>
    <n v="5330568"/>
    <x v="0"/>
    <n v="296"/>
  </r>
  <r>
    <s v="2018_男女計_05～09"/>
    <x v="4"/>
    <x v="1"/>
    <x v="2"/>
    <x v="0"/>
    <x v="52"/>
    <s v="8842270"/>
    <s v="歯根のう胞"/>
    <n v="5330568"/>
    <x v="1"/>
    <n v="5.5528791678485295E-5"/>
  </r>
  <r>
    <s v="2018_男_10～14"/>
    <x v="4"/>
    <x v="2"/>
    <x v="3"/>
    <x v="0"/>
    <x v="52"/>
    <s v="8842270"/>
    <s v="歯根のう胞"/>
    <n v="2823910"/>
    <x v="0"/>
    <n v="728"/>
  </r>
  <r>
    <s v="2018_男_10～14"/>
    <x v="4"/>
    <x v="2"/>
    <x v="3"/>
    <x v="0"/>
    <x v="52"/>
    <s v="8842270"/>
    <s v="歯根のう胞"/>
    <n v="2823910"/>
    <x v="1"/>
    <n v="2.5779858423250032E-4"/>
  </r>
  <r>
    <s v="2018_女_10～14"/>
    <x v="4"/>
    <x v="3"/>
    <x v="3"/>
    <x v="0"/>
    <x v="52"/>
    <s v="8842270"/>
    <s v="歯根のう胞"/>
    <n v="2686588"/>
    <x v="0"/>
    <n v="727"/>
  </r>
  <r>
    <s v="2018_女_10～14"/>
    <x v="4"/>
    <x v="3"/>
    <x v="3"/>
    <x v="0"/>
    <x v="52"/>
    <s v="8842270"/>
    <s v="歯根のう胞"/>
    <n v="2686588"/>
    <x v="1"/>
    <n v="2.7060345687541224E-4"/>
  </r>
  <r>
    <s v="2018_男女計_10～14"/>
    <x v="4"/>
    <x v="1"/>
    <x v="3"/>
    <x v="0"/>
    <x v="52"/>
    <s v="8842270"/>
    <s v="歯根のう胞"/>
    <n v="5510498"/>
    <x v="0"/>
    <n v="1455"/>
  </r>
  <r>
    <s v="2018_男女計_10～14"/>
    <x v="4"/>
    <x v="1"/>
    <x v="3"/>
    <x v="0"/>
    <x v="52"/>
    <s v="8842270"/>
    <s v="歯根のう胞"/>
    <n v="5510498"/>
    <x v="1"/>
    <n v="2.6404147138788545E-4"/>
  </r>
  <r>
    <s v="2018_男_15～19"/>
    <x v="4"/>
    <x v="2"/>
    <x v="4"/>
    <x v="0"/>
    <x v="52"/>
    <s v="8842270"/>
    <s v="歯根のう胞"/>
    <n v="3041288"/>
    <x v="0"/>
    <n v="1571"/>
  </r>
  <r>
    <s v="2018_男_15～19"/>
    <x v="4"/>
    <x v="2"/>
    <x v="4"/>
    <x v="0"/>
    <x v="52"/>
    <s v="8842270"/>
    <s v="歯根のう胞"/>
    <n v="3041288"/>
    <x v="1"/>
    <n v="5.1655745855045624E-4"/>
  </r>
  <r>
    <s v="2018_女_15～19"/>
    <x v="4"/>
    <x v="3"/>
    <x v="4"/>
    <x v="0"/>
    <x v="52"/>
    <s v="8842270"/>
    <s v="歯根のう胞"/>
    <n v="2892530"/>
    <x v="0"/>
    <n v="1706"/>
  </r>
  <r>
    <s v="2018_女_15～19"/>
    <x v="4"/>
    <x v="3"/>
    <x v="4"/>
    <x v="0"/>
    <x v="52"/>
    <s v="8842270"/>
    <s v="歯根のう胞"/>
    <n v="2892530"/>
    <x v="1"/>
    <n v="5.8979509287716977E-4"/>
  </r>
  <r>
    <s v="2018_男女計_15～19"/>
    <x v="4"/>
    <x v="1"/>
    <x v="4"/>
    <x v="0"/>
    <x v="52"/>
    <s v="8842270"/>
    <s v="歯根のう胞"/>
    <n v="5933818"/>
    <x v="0"/>
    <n v="3277"/>
  </r>
  <r>
    <s v="2018_男女計_15～19"/>
    <x v="4"/>
    <x v="1"/>
    <x v="4"/>
    <x v="0"/>
    <x v="52"/>
    <s v="8842270"/>
    <s v="歯根のう胞"/>
    <n v="5933818"/>
    <x v="1"/>
    <n v="5.5225825935342136E-4"/>
  </r>
  <r>
    <s v="2018_男_20～24"/>
    <x v="4"/>
    <x v="2"/>
    <x v="5"/>
    <x v="0"/>
    <x v="52"/>
    <s v="8842270"/>
    <s v="歯根のう胞"/>
    <n v="3296677"/>
    <x v="0"/>
    <n v="2899"/>
  </r>
  <r>
    <s v="2018_男_20～24"/>
    <x v="4"/>
    <x v="2"/>
    <x v="5"/>
    <x v="0"/>
    <x v="52"/>
    <s v="8842270"/>
    <s v="歯根のう胞"/>
    <n v="3296677"/>
    <x v="1"/>
    <n v="8.7937034777747411E-4"/>
  </r>
  <r>
    <s v="2018_女_20～24"/>
    <x v="4"/>
    <x v="3"/>
    <x v="5"/>
    <x v="0"/>
    <x v="52"/>
    <s v="8842270"/>
    <s v="歯根のう胞"/>
    <n v="3124747"/>
    <x v="0"/>
    <n v="3701"/>
  </r>
  <r>
    <s v="2018_女_20～24"/>
    <x v="4"/>
    <x v="3"/>
    <x v="5"/>
    <x v="0"/>
    <x v="52"/>
    <s v="8842270"/>
    <s v="歯根のう胞"/>
    <n v="3124747"/>
    <x v="1"/>
    <n v="1.1844158903104795E-3"/>
  </r>
  <r>
    <s v="2018_男女計_20～24"/>
    <x v="4"/>
    <x v="1"/>
    <x v="5"/>
    <x v="0"/>
    <x v="52"/>
    <s v="8842270"/>
    <s v="歯根のう胞"/>
    <n v="6421424"/>
    <x v="0"/>
    <n v="6600"/>
  </r>
  <r>
    <s v="2018_男女計_20～24"/>
    <x v="4"/>
    <x v="1"/>
    <x v="5"/>
    <x v="0"/>
    <x v="52"/>
    <s v="8842270"/>
    <s v="歯根のう胞"/>
    <n v="6421424"/>
    <x v="1"/>
    <n v="1.0278094080066976E-3"/>
  </r>
  <r>
    <s v="2018_男_25～29"/>
    <x v="4"/>
    <x v="2"/>
    <x v="6"/>
    <x v="0"/>
    <x v="52"/>
    <s v="8842270"/>
    <s v="歯根のう胞"/>
    <n v="3310343"/>
    <x v="0"/>
    <n v="4787"/>
  </r>
  <r>
    <s v="2018_男_25～29"/>
    <x v="4"/>
    <x v="2"/>
    <x v="6"/>
    <x v="0"/>
    <x v="52"/>
    <s v="8842270"/>
    <s v="歯根のう胞"/>
    <n v="3310343"/>
    <x v="1"/>
    <n v="1.4460737150198636E-3"/>
  </r>
  <r>
    <s v="2018_女_25～29"/>
    <x v="4"/>
    <x v="3"/>
    <x v="6"/>
    <x v="0"/>
    <x v="52"/>
    <s v="8842270"/>
    <s v="歯根のう胞"/>
    <n v="3124346"/>
    <x v="0"/>
    <n v="5472"/>
  </r>
  <r>
    <s v="2018_女_25～29"/>
    <x v="4"/>
    <x v="3"/>
    <x v="6"/>
    <x v="0"/>
    <x v="52"/>
    <s v="8842270"/>
    <s v="歯根のう胞"/>
    <n v="3124346"/>
    <x v="1"/>
    <n v="1.7514065343595107E-3"/>
  </r>
  <r>
    <s v="2018_男女計_25～29"/>
    <x v="4"/>
    <x v="1"/>
    <x v="6"/>
    <x v="0"/>
    <x v="52"/>
    <s v="8842270"/>
    <s v="歯根のう胞"/>
    <n v="6434689"/>
    <x v="0"/>
    <n v="10259"/>
  </r>
  <r>
    <s v="2018_男女計_25～29"/>
    <x v="4"/>
    <x v="1"/>
    <x v="6"/>
    <x v="0"/>
    <x v="52"/>
    <s v="8842270"/>
    <s v="歯根のう胞"/>
    <n v="6434689"/>
    <x v="1"/>
    <n v="1.5943272472065083E-3"/>
  </r>
  <r>
    <s v="2018_男_30～34"/>
    <x v="4"/>
    <x v="2"/>
    <x v="7"/>
    <x v="0"/>
    <x v="52"/>
    <s v="8842270"/>
    <s v="歯根のう胞"/>
    <n v="3658968"/>
    <x v="0"/>
    <n v="7031"/>
  </r>
  <r>
    <s v="2018_男_30～34"/>
    <x v="4"/>
    <x v="2"/>
    <x v="7"/>
    <x v="0"/>
    <x v="52"/>
    <s v="8842270"/>
    <s v="歯根のう胞"/>
    <n v="3658968"/>
    <x v="1"/>
    <n v="1.9215800739443472E-3"/>
  </r>
  <r>
    <s v="2018_女_30～34"/>
    <x v="4"/>
    <x v="3"/>
    <x v="7"/>
    <x v="0"/>
    <x v="52"/>
    <s v="8842270"/>
    <s v="歯根のう胞"/>
    <n v="3493161"/>
    <x v="0"/>
    <n v="7667"/>
  </r>
  <r>
    <s v="2018_女_30～34"/>
    <x v="4"/>
    <x v="3"/>
    <x v="7"/>
    <x v="0"/>
    <x v="52"/>
    <s v="8842270"/>
    <s v="歯根のう胞"/>
    <n v="3493161"/>
    <x v="1"/>
    <n v="2.1948601853736486E-3"/>
  </r>
  <r>
    <s v="2018_男女計_30～34"/>
    <x v="4"/>
    <x v="1"/>
    <x v="7"/>
    <x v="0"/>
    <x v="52"/>
    <s v="8842270"/>
    <s v="歯根のう胞"/>
    <n v="7152129"/>
    <x v="0"/>
    <n v="14698"/>
  </r>
  <r>
    <s v="2018_男女計_30～34"/>
    <x v="4"/>
    <x v="1"/>
    <x v="7"/>
    <x v="0"/>
    <x v="52"/>
    <s v="8842270"/>
    <s v="歯根のう胞"/>
    <n v="7152129"/>
    <x v="1"/>
    <n v="2.0550524186574376E-3"/>
  </r>
  <r>
    <s v="2018_男_35～39"/>
    <x v="4"/>
    <x v="2"/>
    <x v="8"/>
    <x v="0"/>
    <x v="52"/>
    <s v="8842270"/>
    <s v="歯根のう胞"/>
    <n v="4002907"/>
    <x v="0"/>
    <n v="10222"/>
  </r>
  <r>
    <s v="2018_男_35～39"/>
    <x v="4"/>
    <x v="2"/>
    <x v="8"/>
    <x v="0"/>
    <x v="52"/>
    <s v="8842270"/>
    <s v="歯根のう胞"/>
    <n v="4002907"/>
    <x v="1"/>
    <n v="2.5536441391218931E-3"/>
  </r>
  <r>
    <s v="2018_女_35～39"/>
    <x v="4"/>
    <x v="3"/>
    <x v="8"/>
    <x v="0"/>
    <x v="52"/>
    <s v="8842270"/>
    <s v="歯根のう胞"/>
    <n v="3856691"/>
    <x v="0"/>
    <n v="11173"/>
  </r>
  <r>
    <s v="2018_女_35～39"/>
    <x v="4"/>
    <x v="3"/>
    <x v="8"/>
    <x v="0"/>
    <x v="52"/>
    <s v="8842270"/>
    <s v="歯根のう胞"/>
    <n v="3856691"/>
    <x v="1"/>
    <n v="2.8970430869364439E-3"/>
  </r>
  <r>
    <s v="2018_男女計_35～39"/>
    <x v="4"/>
    <x v="1"/>
    <x v="8"/>
    <x v="0"/>
    <x v="52"/>
    <s v="8842270"/>
    <s v="歯根のう胞"/>
    <n v="7859598"/>
    <x v="0"/>
    <n v="21395"/>
  </r>
  <r>
    <s v="2018_男女計_35～39"/>
    <x v="4"/>
    <x v="1"/>
    <x v="8"/>
    <x v="0"/>
    <x v="52"/>
    <s v="8842270"/>
    <s v="歯根のう胞"/>
    <n v="7859598"/>
    <x v="1"/>
    <n v="2.7221494025521406E-3"/>
  </r>
  <r>
    <s v="2018_男_40～44"/>
    <x v="4"/>
    <x v="2"/>
    <x v="9"/>
    <x v="0"/>
    <x v="52"/>
    <s v="8842270"/>
    <s v="歯根のう胞"/>
    <n v="4656293"/>
    <x v="0"/>
    <n v="14920"/>
  </r>
  <r>
    <s v="2018_男_40～44"/>
    <x v="4"/>
    <x v="2"/>
    <x v="9"/>
    <x v="0"/>
    <x v="52"/>
    <s v="8842270"/>
    <s v="歯根のう胞"/>
    <n v="4656293"/>
    <x v="1"/>
    <n v="3.2042657109421593E-3"/>
  </r>
  <r>
    <s v="2018_女_40～44"/>
    <x v="4"/>
    <x v="3"/>
    <x v="9"/>
    <x v="0"/>
    <x v="52"/>
    <s v="8842270"/>
    <s v="歯根のう胞"/>
    <n v="4495779"/>
    <x v="0"/>
    <n v="16792"/>
  </r>
  <r>
    <s v="2018_女_40～44"/>
    <x v="4"/>
    <x v="3"/>
    <x v="9"/>
    <x v="0"/>
    <x v="52"/>
    <s v="8842270"/>
    <s v="歯根のう胞"/>
    <n v="4495779"/>
    <x v="1"/>
    <n v="3.7350590409359536E-3"/>
  </r>
  <r>
    <s v="2018_男女計_40～44"/>
    <x v="4"/>
    <x v="1"/>
    <x v="9"/>
    <x v="0"/>
    <x v="52"/>
    <s v="8842270"/>
    <s v="歯根のう胞"/>
    <n v="9152072"/>
    <x v="0"/>
    <n v="31712"/>
  </r>
  <r>
    <s v="2018_男女計_40～44"/>
    <x v="4"/>
    <x v="1"/>
    <x v="9"/>
    <x v="0"/>
    <x v="52"/>
    <s v="8842270"/>
    <s v="歯根のう胞"/>
    <n v="9152072"/>
    <x v="1"/>
    <n v="3.4650077053589613E-3"/>
  </r>
  <r>
    <s v="2018_男_45～49"/>
    <x v="4"/>
    <x v="2"/>
    <x v="10"/>
    <x v="0"/>
    <x v="52"/>
    <s v="8842270"/>
    <s v="歯根のう胞"/>
    <n v="4983034"/>
    <x v="0"/>
    <n v="18346"/>
  </r>
  <r>
    <s v="2018_男_45～49"/>
    <x v="4"/>
    <x v="2"/>
    <x v="10"/>
    <x v="0"/>
    <x v="52"/>
    <s v="8842270"/>
    <s v="歯根のう胞"/>
    <n v="4983034"/>
    <x v="1"/>
    <n v="3.6816927197366105E-3"/>
  </r>
  <r>
    <s v="2018_女_45～49"/>
    <x v="4"/>
    <x v="3"/>
    <x v="10"/>
    <x v="0"/>
    <x v="52"/>
    <s v="8842270"/>
    <s v="歯根のう胞"/>
    <n v="4848511"/>
    <x v="0"/>
    <n v="21714"/>
  </r>
  <r>
    <s v="2018_女_45～49"/>
    <x v="4"/>
    <x v="3"/>
    <x v="10"/>
    <x v="0"/>
    <x v="52"/>
    <s v="8842270"/>
    <s v="歯根のう胞"/>
    <n v="4848511"/>
    <x v="1"/>
    <n v="4.478488344153494E-3"/>
  </r>
  <r>
    <s v="2018_男女計_45～49"/>
    <x v="4"/>
    <x v="1"/>
    <x v="10"/>
    <x v="0"/>
    <x v="52"/>
    <s v="8842270"/>
    <s v="歯根のう胞"/>
    <n v="9831545"/>
    <x v="0"/>
    <n v="40060"/>
  </r>
  <r>
    <s v="2018_男女計_45～49"/>
    <x v="4"/>
    <x v="1"/>
    <x v="10"/>
    <x v="0"/>
    <x v="52"/>
    <s v="8842270"/>
    <s v="歯根のう胞"/>
    <n v="9831545"/>
    <x v="1"/>
    <n v="4.0746393369506017E-3"/>
  </r>
  <r>
    <s v="2018_男_50～54"/>
    <x v="4"/>
    <x v="2"/>
    <x v="11"/>
    <x v="0"/>
    <x v="52"/>
    <s v="8842270"/>
    <s v="歯根のう胞"/>
    <n v="4272064"/>
    <x v="0"/>
    <n v="18219"/>
  </r>
  <r>
    <s v="2018_男_50～54"/>
    <x v="4"/>
    <x v="2"/>
    <x v="11"/>
    <x v="0"/>
    <x v="52"/>
    <s v="8842270"/>
    <s v="歯根のう胞"/>
    <n v="4272064"/>
    <x v="1"/>
    <n v="4.26468330062471E-3"/>
  </r>
  <r>
    <s v="2018_女_50～54"/>
    <x v="4"/>
    <x v="3"/>
    <x v="11"/>
    <x v="0"/>
    <x v="52"/>
    <s v="8842270"/>
    <s v="歯根のう胞"/>
    <n v="4205832"/>
    <x v="0"/>
    <n v="23926"/>
  </r>
  <r>
    <s v="2018_女_50～54"/>
    <x v="4"/>
    <x v="3"/>
    <x v="11"/>
    <x v="0"/>
    <x v="52"/>
    <s v="8842270"/>
    <s v="歯根のう胞"/>
    <n v="4205832"/>
    <x v="1"/>
    <n v="5.6887674067818209E-3"/>
  </r>
  <r>
    <s v="2018_男女計_50～54"/>
    <x v="4"/>
    <x v="1"/>
    <x v="11"/>
    <x v="0"/>
    <x v="52"/>
    <s v="8842270"/>
    <s v="歯根のう胞"/>
    <n v="8477896"/>
    <x v="0"/>
    <n v="42145"/>
  </r>
  <r>
    <s v="2018_男女計_50～54"/>
    <x v="4"/>
    <x v="1"/>
    <x v="11"/>
    <x v="0"/>
    <x v="52"/>
    <s v="8842270"/>
    <s v="歯根のう胞"/>
    <n v="8477896"/>
    <x v="1"/>
    <n v="4.9711626563949361E-3"/>
  </r>
  <r>
    <s v="2018_男_55～59"/>
    <x v="4"/>
    <x v="2"/>
    <x v="12"/>
    <x v="0"/>
    <x v="52"/>
    <s v="8842270"/>
    <s v="歯根のう胞"/>
    <n v="3832181"/>
    <x v="0"/>
    <n v="17197"/>
  </r>
  <r>
    <s v="2018_男_55～59"/>
    <x v="4"/>
    <x v="2"/>
    <x v="12"/>
    <x v="0"/>
    <x v="52"/>
    <s v="8842270"/>
    <s v="歯根のう胞"/>
    <n v="3832181"/>
    <x v="1"/>
    <n v="4.4875229014495919E-3"/>
  </r>
  <r>
    <s v="2018_女_55～59"/>
    <x v="4"/>
    <x v="3"/>
    <x v="12"/>
    <x v="0"/>
    <x v="52"/>
    <s v="8842270"/>
    <s v="歯根のう胞"/>
    <n v="3829920"/>
    <x v="0"/>
    <n v="23169"/>
  </r>
  <r>
    <s v="2018_女_55～59"/>
    <x v="4"/>
    <x v="3"/>
    <x v="12"/>
    <x v="0"/>
    <x v="52"/>
    <s v="8842270"/>
    <s v="歯根のう胞"/>
    <n v="3829920"/>
    <x v="1"/>
    <n v="6.0494736182479004E-3"/>
  </r>
  <r>
    <s v="2018_男女計_55～59"/>
    <x v="4"/>
    <x v="1"/>
    <x v="12"/>
    <x v="0"/>
    <x v="52"/>
    <s v="8842270"/>
    <s v="歯根のう胞"/>
    <n v="7662101"/>
    <x v="0"/>
    <n v="40366"/>
  </r>
  <r>
    <s v="2018_男女計_55～59"/>
    <x v="4"/>
    <x v="1"/>
    <x v="12"/>
    <x v="0"/>
    <x v="52"/>
    <s v="8842270"/>
    <s v="歯根のう胞"/>
    <n v="7662101"/>
    <x v="1"/>
    <n v="5.2682678027867295E-3"/>
  </r>
  <r>
    <s v="2018_男_60～64"/>
    <x v="4"/>
    <x v="2"/>
    <x v="13"/>
    <x v="0"/>
    <x v="52"/>
    <s v="8842270"/>
    <s v="歯根のう胞"/>
    <n v="3749568"/>
    <x v="0"/>
    <n v="15987"/>
  </r>
  <r>
    <s v="2018_男_60～64"/>
    <x v="4"/>
    <x v="2"/>
    <x v="13"/>
    <x v="0"/>
    <x v="52"/>
    <s v="8842270"/>
    <s v="歯根のう胞"/>
    <n v="3749568"/>
    <x v="1"/>
    <n v="4.263691177223616E-3"/>
  </r>
  <r>
    <s v="2018_女_60～64"/>
    <x v="4"/>
    <x v="3"/>
    <x v="13"/>
    <x v="0"/>
    <x v="52"/>
    <s v="8842270"/>
    <s v="歯根のう胞"/>
    <n v="3824988"/>
    <x v="0"/>
    <n v="21240"/>
  </r>
  <r>
    <s v="2018_女_60～64"/>
    <x v="4"/>
    <x v="3"/>
    <x v="13"/>
    <x v="0"/>
    <x v="52"/>
    <s v="8842270"/>
    <s v="歯根のう胞"/>
    <n v="3824988"/>
    <x v="1"/>
    <n v="5.5529585975171688E-3"/>
  </r>
  <r>
    <s v="2018_男女計_60～64"/>
    <x v="4"/>
    <x v="1"/>
    <x v="13"/>
    <x v="0"/>
    <x v="52"/>
    <s v="8842270"/>
    <s v="歯根のう胞"/>
    <n v="7574556"/>
    <x v="0"/>
    <n v="37227"/>
  </r>
  <r>
    <s v="2018_男女計_60～64"/>
    <x v="4"/>
    <x v="1"/>
    <x v="13"/>
    <x v="0"/>
    <x v="52"/>
    <s v="8842270"/>
    <s v="歯根のう胞"/>
    <n v="7574556"/>
    <x v="1"/>
    <n v="4.914743517639846E-3"/>
  </r>
  <r>
    <s v="2018_男_65～69"/>
    <x v="4"/>
    <x v="2"/>
    <x v="14"/>
    <x v="0"/>
    <x v="52"/>
    <s v="8842270"/>
    <s v="歯根のう胞"/>
    <n v="4439844"/>
    <x v="0"/>
    <n v="17989"/>
  </r>
  <r>
    <s v="2018_男_65～69"/>
    <x v="4"/>
    <x v="2"/>
    <x v="14"/>
    <x v="0"/>
    <x v="52"/>
    <s v="8842270"/>
    <s v="歯根のう胞"/>
    <n v="4439844"/>
    <x v="1"/>
    <n v="4.0517189342688621E-3"/>
  </r>
  <r>
    <s v="2018_女_65～69"/>
    <x v="4"/>
    <x v="3"/>
    <x v="14"/>
    <x v="0"/>
    <x v="52"/>
    <s v="8842270"/>
    <s v="歯根のう胞"/>
    <n v="4717535"/>
    <x v="0"/>
    <n v="25312"/>
  </r>
  <r>
    <s v="2018_女_65～69"/>
    <x v="4"/>
    <x v="3"/>
    <x v="14"/>
    <x v="0"/>
    <x v="52"/>
    <s v="8842270"/>
    <s v="歯根のう胞"/>
    <n v="4717535"/>
    <x v="1"/>
    <n v="5.3655139813483105E-3"/>
  </r>
  <r>
    <s v="2018_男女計_65～69"/>
    <x v="4"/>
    <x v="1"/>
    <x v="14"/>
    <x v="0"/>
    <x v="52"/>
    <s v="8842270"/>
    <s v="歯根のう胞"/>
    <n v="9157379"/>
    <x v="0"/>
    <n v="43301"/>
  </r>
  <r>
    <s v="2018_男女計_65～69"/>
    <x v="4"/>
    <x v="1"/>
    <x v="14"/>
    <x v="0"/>
    <x v="52"/>
    <s v="8842270"/>
    <s v="歯根のう胞"/>
    <n v="9157379"/>
    <x v="1"/>
    <n v="4.7285364076336692E-3"/>
  </r>
  <r>
    <s v="2018_男_70～74"/>
    <x v="4"/>
    <x v="2"/>
    <x v="15"/>
    <x v="0"/>
    <x v="52"/>
    <s v="8842270"/>
    <s v="歯根のう胞"/>
    <n v="3881182"/>
    <x v="0"/>
    <n v="16034"/>
  </r>
  <r>
    <s v="2018_男_70～74"/>
    <x v="4"/>
    <x v="2"/>
    <x v="15"/>
    <x v="0"/>
    <x v="52"/>
    <s v="8842270"/>
    <s v="歯根のう胞"/>
    <n v="3881182"/>
    <x v="1"/>
    <n v="4.1312156966614808E-3"/>
  </r>
  <r>
    <s v="2018_女_70～74"/>
    <x v="4"/>
    <x v="3"/>
    <x v="15"/>
    <x v="0"/>
    <x v="52"/>
    <s v="8842270"/>
    <s v="歯根のう胞"/>
    <n v="4364234"/>
    <x v="0"/>
    <n v="23135"/>
  </r>
  <r>
    <s v="2018_女_70～74"/>
    <x v="4"/>
    <x v="3"/>
    <x v="15"/>
    <x v="0"/>
    <x v="52"/>
    <s v="8842270"/>
    <s v="歯根のう胞"/>
    <n v="4364234"/>
    <x v="1"/>
    <n v="5.301044811071084E-3"/>
  </r>
  <r>
    <s v="2018_男女計_70～74"/>
    <x v="4"/>
    <x v="1"/>
    <x v="15"/>
    <x v="0"/>
    <x v="52"/>
    <s v="8842270"/>
    <s v="歯根のう胞"/>
    <n v="8245416"/>
    <x v="0"/>
    <n v="39169"/>
  </r>
  <r>
    <s v="2018_男女計_70～74"/>
    <x v="4"/>
    <x v="1"/>
    <x v="15"/>
    <x v="0"/>
    <x v="52"/>
    <s v="8842270"/>
    <s v="歯根のう胞"/>
    <n v="8245416"/>
    <x v="1"/>
    <n v="4.7503970691108854E-3"/>
  </r>
  <r>
    <s v="2018_男_75～79"/>
    <x v="4"/>
    <x v="2"/>
    <x v="16"/>
    <x v="0"/>
    <x v="52"/>
    <s v="8842270"/>
    <s v="歯根のう胞"/>
    <n v="3098224"/>
    <x v="0"/>
    <n v="13373"/>
  </r>
  <r>
    <s v="2018_男_75～79"/>
    <x v="4"/>
    <x v="2"/>
    <x v="16"/>
    <x v="0"/>
    <x v="52"/>
    <s v="8842270"/>
    <s v="歯根のう胞"/>
    <n v="3098224"/>
    <x v="1"/>
    <n v="4.3163438150372602E-3"/>
  </r>
  <r>
    <s v="2018_女_75～79"/>
    <x v="4"/>
    <x v="3"/>
    <x v="16"/>
    <x v="0"/>
    <x v="52"/>
    <s v="8842270"/>
    <s v="歯根のう胞"/>
    <n v="3842998"/>
    <x v="0"/>
    <n v="18952"/>
  </r>
  <r>
    <s v="2018_女_75～79"/>
    <x v="4"/>
    <x v="3"/>
    <x v="16"/>
    <x v="0"/>
    <x v="52"/>
    <s v="8842270"/>
    <s v="歯根のう胞"/>
    <n v="3842998"/>
    <x v="1"/>
    <n v="4.9315664489026538E-3"/>
  </r>
  <r>
    <s v="2018_男女計_75～79"/>
    <x v="4"/>
    <x v="1"/>
    <x v="16"/>
    <x v="0"/>
    <x v="52"/>
    <s v="8842270"/>
    <s v="歯根のう胞"/>
    <n v="6941222"/>
    <x v="0"/>
    <n v="32325"/>
  </r>
  <r>
    <s v="2018_男女計_75～79"/>
    <x v="4"/>
    <x v="1"/>
    <x v="16"/>
    <x v="0"/>
    <x v="52"/>
    <s v="8842270"/>
    <s v="歯根のう胞"/>
    <n v="6941222"/>
    <x v="1"/>
    <n v="4.6569609789169691E-3"/>
  </r>
  <r>
    <s v="2018_男_80～84"/>
    <x v="4"/>
    <x v="2"/>
    <x v="17"/>
    <x v="0"/>
    <x v="52"/>
    <s v="8842270"/>
    <s v="歯根のう胞"/>
    <n v="2147070"/>
    <x v="0"/>
    <n v="8312"/>
  </r>
  <r>
    <s v="2018_男_80～84"/>
    <x v="4"/>
    <x v="2"/>
    <x v="17"/>
    <x v="0"/>
    <x v="52"/>
    <s v="8842270"/>
    <s v="歯根のう胞"/>
    <n v="2147070"/>
    <x v="1"/>
    <n v="3.8713223136646684E-3"/>
  </r>
  <r>
    <s v="2018_女_80～84"/>
    <x v="4"/>
    <x v="3"/>
    <x v="17"/>
    <x v="0"/>
    <x v="52"/>
    <s v="8842270"/>
    <s v="歯根のう胞"/>
    <n v="3089298"/>
    <x v="0"/>
    <n v="11944"/>
  </r>
  <r>
    <s v="2018_女_80～84"/>
    <x v="4"/>
    <x v="3"/>
    <x v="17"/>
    <x v="0"/>
    <x v="52"/>
    <s v="8842270"/>
    <s v="歯根のう胞"/>
    <n v="3089298"/>
    <x v="1"/>
    <n v="3.8662505203447516E-3"/>
  </r>
  <r>
    <s v="2018_男女計_80～84"/>
    <x v="4"/>
    <x v="1"/>
    <x v="17"/>
    <x v="0"/>
    <x v="52"/>
    <s v="8842270"/>
    <s v="歯根のう胞"/>
    <n v="5236368"/>
    <x v="0"/>
    <n v="20256"/>
  </r>
  <r>
    <s v="2018_男女計_80～84"/>
    <x v="4"/>
    <x v="1"/>
    <x v="17"/>
    <x v="0"/>
    <x v="52"/>
    <s v="8842270"/>
    <s v="歯根のう胞"/>
    <n v="5236368"/>
    <x v="1"/>
    <n v="3.8683301097249085E-3"/>
  </r>
  <r>
    <s v="2018_男_85～89"/>
    <x v="4"/>
    <x v="2"/>
    <x v="18"/>
    <x v="0"/>
    <x v="52"/>
    <s v="8842270"/>
    <s v="歯根のう胞"/>
    <n v="1202685"/>
    <x v="0"/>
    <n v="3748"/>
  </r>
  <r>
    <s v="2018_男_85～89"/>
    <x v="4"/>
    <x v="2"/>
    <x v="18"/>
    <x v="0"/>
    <x v="52"/>
    <s v="8842270"/>
    <s v="歯根のう胞"/>
    <n v="1202685"/>
    <x v="1"/>
    <n v="3.1163604767665679E-3"/>
  </r>
  <r>
    <s v="2018_女_85～89"/>
    <x v="4"/>
    <x v="3"/>
    <x v="18"/>
    <x v="0"/>
    <x v="52"/>
    <s v="8842270"/>
    <s v="歯根のう胞"/>
    <n v="2251901"/>
    <x v="0"/>
    <n v="5449"/>
  </r>
  <r>
    <s v="2018_女_85～89"/>
    <x v="4"/>
    <x v="3"/>
    <x v="18"/>
    <x v="0"/>
    <x v="52"/>
    <s v="8842270"/>
    <s v="歯根のう胞"/>
    <n v="2251901"/>
    <x v="1"/>
    <n v="2.4197333719377539E-3"/>
  </r>
  <r>
    <s v="2018_男女計_85～89"/>
    <x v="4"/>
    <x v="1"/>
    <x v="18"/>
    <x v="0"/>
    <x v="52"/>
    <s v="8842270"/>
    <s v="歯根のう胞"/>
    <n v="3454586"/>
    <x v="0"/>
    <n v="9197"/>
  </r>
  <r>
    <s v="2018_男女計_85～89"/>
    <x v="4"/>
    <x v="1"/>
    <x v="18"/>
    <x v="0"/>
    <x v="52"/>
    <s v="8842270"/>
    <s v="歯根のう胞"/>
    <n v="3454586"/>
    <x v="1"/>
    <n v="2.6622582271797549E-3"/>
  </r>
  <r>
    <s v="2018_男_90～"/>
    <x v="4"/>
    <x v="2"/>
    <x v="19"/>
    <x v="0"/>
    <x v="52"/>
    <s v="8842270"/>
    <s v="歯根のう胞"/>
    <n v="523784"/>
    <x v="0"/>
    <n v="866"/>
  </r>
  <r>
    <s v="2018_男_90～"/>
    <x v="4"/>
    <x v="2"/>
    <x v="19"/>
    <x v="0"/>
    <x v="52"/>
    <s v="8842270"/>
    <s v="歯根のう胞"/>
    <n v="523784"/>
    <x v="1"/>
    <n v="1.6533532906694362E-3"/>
  </r>
  <r>
    <s v="2018_女_90～"/>
    <x v="4"/>
    <x v="3"/>
    <x v="19"/>
    <x v="0"/>
    <x v="52"/>
    <s v="8842270"/>
    <s v="歯根のう胞"/>
    <n v="1626486"/>
    <x v="0"/>
    <n v="1674"/>
  </r>
  <r>
    <s v="2018_女_90～"/>
    <x v="4"/>
    <x v="3"/>
    <x v="19"/>
    <x v="0"/>
    <x v="52"/>
    <s v="8842270"/>
    <s v="歯根のう胞"/>
    <n v="1626486"/>
    <x v="1"/>
    <n v="1.0292126707515466E-3"/>
  </r>
  <r>
    <s v="2018_男女計_90～"/>
    <x v="4"/>
    <x v="1"/>
    <x v="19"/>
    <x v="0"/>
    <x v="52"/>
    <s v="8842270"/>
    <s v="歯根のう胞"/>
    <n v="2150270"/>
    <x v="0"/>
    <n v="2540"/>
  </r>
  <r>
    <s v="2018_男女計_90～"/>
    <x v="4"/>
    <x v="1"/>
    <x v="19"/>
    <x v="0"/>
    <x v="52"/>
    <s v="8842270"/>
    <s v="歯根のう胞"/>
    <n v="2150270"/>
    <x v="1"/>
    <n v="1.1812470061899204E-3"/>
  </r>
  <r>
    <s v="2018_男_全年齢"/>
    <x v="4"/>
    <x v="2"/>
    <x v="0"/>
    <x v="0"/>
    <x v="52"/>
    <s v="8842270"/>
    <s v="歯根のう胞"/>
    <n v="62174142"/>
    <x v="0"/>
    <n v="172423"/>
  </r>
  <r>
    <s v="2018_男_全年齢"/>
    <x v="4"/>
    <x v="2"/>
    <x v="0"/>
    <x v="0"/>
    <x v="52"/>
    <s v="8842270"/>
    <s v="歯根のう胞"/>
    <n v="62174142"/>
    <x v="1"/>
    <n v="2.773226850480703E-3"/>
  </r>
  <r>
    <s v="2018_総計"/>
    <x v="4"/>
    <x v="0"/>
    <x v="0"/>
    <x v="0"/>
    <x v="53"/>
    <s v="8843285"/>
    <s v="急性化膿性根尖性歯周炎"/>
    <n v="127443563"/>
    <x v="0"/>
    <n v="28255"/>
  </r>
  <r>
    <s v="2018_総計"/>
    <x v="4"/>
    <x v="0"/>
    <x v="0"/>
    <x v="0"/>
    <x v="53"/>
    <s v="8843285"/>
    <s v="急性化膿性根尖性歯周炎"/>
    <n v="127443563"/>
    <x v="1"/>
    <n v="2.2170597976768744E-4"/>
  </r>
  <r>
    <s v="2018_男_00～04"/>
    <x v="4"/>
    <x v="2"/>
    <x v="1"/>
    <x v="0"/>
    <x v="53"/>
    <s v="8843285"/>
    <s v="急性化膿性根尖性歯周炎"/>
    <n v="2521289"/>
    <x v="0"/>
    <n v="153"/>
  </r>
  <r>
    <s v="2018_男_00～04"/>
    <x v="4"/>
    <x v="2"/>
    <x v="1"/>
    <x v="0"/>
    <x v="53"/>
    <s v="8843285"/>
    <s v="急性化膿性根尖性歯周炎"/>
    <n v="2521289"/>
    <x v="1"/>
    <n v="6.0683245752470262E-5"/>
  </r>
  <r>
    <s v="2018_女_00～04"/>
    <x v="4"/>
    <x v="3"/>
    <x v="1"/>
    <x v="0"/>
    <x v="53"/>
    <s v="8843285"/>
    <s v="急性化膿性根尖性歯周炎"/>
    <n v="2396069"/>
    <x v="0"/>
    <n v="134"/>
  </r>
  <r>
    <s v="2018_女_00～04"/>
    <x v="4"/>
    <x v="3"/>
    <x v="1"/>
    <x v="0"/>
    <x v="53"/>
    <s v="8843285"/>
    <s v="急性化膿性根尖性歯周炎"/>
    <n v="2396069"/>
    <x v="1"/>
    <n v="5.5924933714346287E-5"/>
  </r>
  <r>
    <s v="2018_男女計_00～04"/>
    <x v="4"/>
    <x v="1"/>
    <x v="1"/>
    <x v="0"/>
    <x v="53"/>
    <s v="8843285"/>
    <s v="急性化膿性根尖性歯周炎"/>
    <n v="4917358"/>
    <x v="0"/>
    <n v="287"/>
  </r>
  <r>
    <s v="2018_男女計_00～04"/>
    <x v="4"/>
    <x v="1"/>
    <x v="1"/>
    <x v="0"/>
    <x v="53"/>
    <s v="8843285"/>
    <s v="急性化膿性根尖性歯周炎"/>
    <n v="4917358"/>
    <x v="1"/>
    <n v="5.8364674689131846E-5"/>
  </r>
  <r>
    <s v="2018_男_05～09"/>
    <x v="4"/>
    <x v="2"/>
    <x v="2"/>
    <x v="0"/>
    <x v="53"/>
    <s v="8843285"/>
    <s v="急性化膿性根尖性歯周炎"/>
    <n v="2732810"/>
    <x v="0"/>
    <n v="509"/>
  </r>
  <r>
    <s v="2018_男_05～09"/>
    <x v="4"/>
    <x v="2"/>
    <x v="2"/>
    <x v="0"/>
    <x v="53"/>
    <s v="8843285"/>
    <s v="急性化膿性根尖性歯周炎"/>
    <n v="2732810"/>
    <x v="1"/>
    <n v="1.8625517324658502E-4"/>
  </r>
  <r>
    <s v="2018_女_05～09"/>
    <x v="4"/>
    <x v="3"/>
    <x v="2"/>
    <x v="0"/>
    <x v="53"/>
    <s v="8843285"/>
    <s v="急性化膿性根尖性歯周炎"/>
    <n v="2597758"/>
    <x v="0"/>
    <n v="442"/>
  </r>
  <r>
    <s v="2018_女_05～09"/>
    <x v="4"/>
    <x v="3"/>
    <x v="2"/>
    <x v="0"/>
    <x v="53"/>
    <s v="8843285"/>
    <s v="急性化膿性根尖性歯周炎"/>
    <n v="2597758"/>
    <x v="1"/>
    <n v="1.7014671882446326E-4"/>
  </r>
  <r>
    <s v="2018_男女計_05～09"/>
    <x v="4"/>
    <x v="1"/>
    <x v="2"/>
    <x v="0"/>
    <x v="53"/>
    <s v="8843285"/>
    <s v="急性化膿性根尖性歯周炎"/>
    <n v="5330568"/>
    <x v="0"/>
    <n v="951"/>
  </r>
  <r>
    <s v="2018_男女計_05～09"/>
    <x v="4"/>
    <x v="1"/>
    <x v="2"/>
    <x v="0"/>
    <x v="53"/>
    <s v="8843285"/>
    <s v="急性化膿性根尖性歯周炎"/>
    <n v="5330568"/>
    <x v="1"/>
    <n v="1.784050029940524E-4"/>
  </r>
  <r>
    <s v="2018_男_10～14"/>
    <x v="4"/>
    <x v="2"/>
    <x v="3"/>
    <x v="0"/>
    <x v="53"/>
    <s v="8843285"/>
    <s v="急性化膿性根尖性歯周炎"/>
    <n v="2823910"/>
    <x v="0"/>
    <n v="178"/>
  </r>
  <r>
    <s v="2018_男_10～14"/>
    <x v="4"/>
    <x v="2"/>
    <x v="3"/>
    <x v="0"/>
    <x v="53"/>
    <s v="8843285"/>
    <s v="急性化膿性根尖性歯周炎"/>
    <n v="2823910"/>
    <x v="1"/>
    <n v="6.3033170320583867E-5"/>
  </r>
  <r>
    <s v="2018_女_10～14"/>
    <x v="4"/>
    <x v="3"/>
    <x v="3"/>
    <x v="0"/>
    <x v="53"/>
    <s v="8843285"/>
    <s v="急性化膿性根尖性歯周炎"/>
    <n v="2686588"/>
    <x v="0"/>
    <n v="160"/>
  </r>
  <r>
    <s v="2018_女_10～14"/>
    <x v="4"/>
    <x v="3"/>
    <x v="3"/>
    <x v="0"/>
    <x v="53"/>
    <s v="8843285"/>
    <s v="急性化膿性根尖性歯周炎"/>
    <n v="2686588"/>
    <x v="1"/>
    <n v="5.955509367271796E-5"/>
  </r>
  <r>
    <s v="2018_男女計_10～14"/>
    <x v="4"/>
    <x v="1"/>
    <x v="3"/>
    <x v="0"/>
    <x v="53"/>
    <s v="8843285"/>
    <s v="急性化膿性根尖性歯周炎"/>
    <n v="5510498"/>
    <x v="0"/>
    <n v="338"/>
  </r>
  <r>
    <s v="2018_男女計_10～14"/>
    <x v="4"/>
    <x v="1"/>
    <x v="3"/>
    <x v="0"/>
    <x v="53"/>
    <s v="8843285"/>
    <s v="急性化膿性根尖性歯周炎"/>
    <n v="5510498"/>
    <x v="1"/>
    <n v="6.1337468954711529E-5"/>
  </r>
  <r>
    <s v="2018_男_15～19"/>
    <x v="4"/>
    <x v="2"/>
    <x v="4"/>
    <x v="0"/>
    <x v="53"/>
    <s v="8843285"/>
    <s v="急性化膿性根尖性歯周炎"/>
    <n v="3041288"/>
    <x v="0"/>
    <n v="168"/>
  </r>
  <r>
    <s v="2018_男_15～19"/>
    <x v="4"/>
    <x v="2"/>
    <x v="4"/>
    <x v="0"/>
    <x v="53"/>
    <s v="8843285"/>
    <s v="急性化膿性根尖性歯周炎"/>
    <n v="3041288"/>
    <x v="1"/>
    <n v="5.5239753683307859E-5"/>
  </r>
  <r>
    <s v="2018_女_15～19"/>
    <x v="4"/>
    <x v="3"/>
    <x v="4"/>
    <x v="0"/>
    <x v="53"/>
    <s v="8843285"/>
    <s v="急性化膿性根尖性歯周炎"/>
    <n v="2892530"/>
    <x v="0"/>
    <n v="177"/>
  </r>
  <r>
    <s v="2018_女_15～19"/>
    <x v="4"/>
    <x v="3"/>
    <x v="4"/>
    <x v="0"/>
    <x v="53"/>
    <s v="8843285"/>
    <s v="急性化膿性根尖性歯周炎"/>
    <n v="2892530"/>
    <x v="1"/>
    <n v="6.1192105181277296E-5"/>
  </r>
  <r>
    <s v="2018_男女計_15～19"/>
    <x v="4"/>
    <x v="1"/>
    <x v="4"/>
    <x v="0"/>
    <x v="53"/>
    <s v="8843285"/>
    <s v="急性化膿性根尖性歯周炎"/>
    <n v="5933818"/>
    <x v="0"/>
    <n v="345"/>
  </r>
  <r>
    <s v="2018_男女計_15～19"/>
    <x v="4"/>
    <x v="1"/>
    <x v="4"/>
    <x v="0"/>
    <x v="53"/>
    <s v="8843285"/>
    <s v="急性化膿性根尖性歯周炎"/>
    <n v="5933818"/>
    <x v="1"/>
    <n v="5.81413181192952E-5"/>
  </r>
  <r>
    <s v="2018_男_20～24"/>
    <x v="4"/>
    <x v="2"/>
    <x v="5"/>
    <x v="0"/>
    <x v="53"/>
    <s v="8843285"/>
    <s v="急性化膿性根尖性歯周炎"/>
    <n v="3296677"/>
    <x v="0"/>
    <n v="257"/>
  </r>
  <r>
    <s v="2018_男_20～24"/>
    <x v="4"/>
    <x v="2"/>
    <x v="5"/>
    <x v="0"/>
    <x v="53"/>
    <s v="8843285"/>
    <s v="急性化膿性根尖性歯周炎"/>
    <n v="3296677"/>
    <x v="1"/>
    <n v="7.795728850597131E-5"/>
  </r>
  <r>
    <s v="2018_女_20～24"/>
    <x v="4"/>
    <x v="3"/>
    <x v="5"/>
    <x v="0"/>
    <x v="53"/>
    <s v="8843285"/>
    <s v="急性化膿性根尖性歯周炎"/>
    <n v="3124747"/>
    <x v="0"/>
    <n v="277"/>
  </r>
  <r>
    <s v="2018_女_20～24"/>
    <x v="4"/>
    <x v="3"/>
    <x v="5"/>
    <x v="0"/>
    <x v="53"/>
    <s v="8843285"/>
    <s v="急性化膿性根尖性歯周炎"/>
    <n v="3124747"/>
    <x v="1"/>
    <n v="8.8647176875439839E-5"/>
  </r>
  <r>
    <s v="2018_男女計_20～24"/>
    <x v="4"/>
    <x v="1"/>
    <x v="5"/>
    <x v="0"/>
    <x v="53"/>
    <s v="8843285"/>
    <s v="急性化膿性根尖性歯周炎"/>
    <n v="6421424"/>
    <x v="0"/>
    <n v="534"/>
  </r>
  <r>
    <s v="2018_男女計_20～24"/>
    <x v="4"/>
    <x v="1"/>
    <x v="5"/>
    <x v="0"/>
    <x v="53"/>
    <s v="8843285"/>
    <s v="急性化膿性根尖性歯周炎"/>
    <n v="6421424"/>
    <x v="1"/>
    <n v="8.3159124829632804E-5"/>
  </r>
  <r>
    <s v="2018_男_25～29"/>
    <x v="4"/>
    <x v="2"/>
    <x v="6"/>
    <x v="0"/>
    <x v="53"/>
    <s v="8843285"/>
    <s v="急性化膿性根尖性歯周炎"/>
    <n v="3310343"/>
    <x v="0"/>
    <n v="293"/>
  </r>
  <r>
    <s v="2018_男_25～29"/>
    <x v="4"/>
    <x v="2"/>
    <x v="6"/>
    <x v="0"/>
    <x v="53"/>
    <s v="8843285"/>
    <s v="急性化膿性根尖性歯周炎"/>
    <n v="3310343"/>
    <x v="1"/>
    <n v="8.8510465531819519E-5"/>
  </r>
  <r>
    <s v="2018_女_25～29"/>
    <x v="4"/>
    <x v="3"/>
    <x v="6"/>
    <x v="0"/>
    <x v="53"/>
    <s v="8843285"/>
    <s v="急性化膿性根尖性歯周炎"/>
    <n v="3124346"/>
    <x v="0"/>
    <n v="396"/>
  </r>
  <r>
    <s v="2018_女_25～29"/>
    <x v="4"/>
    <x v="3"/>
    <x v="6"/>
    <x v="0"/>
    <x v="53"/>
    <s v="8843285"/>
    <s v="急性化膿性根尖性歯周炎"/>
    <n v="3124346"/>
    <x v="1"/>
    <n v="1.2674652551285934E-4"/>
  </r>
  <r>
    <s v="2018_男女計_25～29"/>
    <x v="4"/>
    <x v="1"/>
    <x v="6"/>
    <x v="0"/>
    <x v="53"/>
    <s v="8843285"/>
    <s v="急性化膿性根尖性歯周炎"/>
    <n v="6434689"/>
    <x v="0"/>
    <n v="689"/>
  </r>
  <r>
    <s v="2018_男女計_25～29"/>
    <x v="4"/>
    <x v="1"/>
    <x v="6"/>
    <x v="0"/>
    <x v="53"/>
    <s v="8843285"/>
    <s v="急性化膿性根尖性歯周炎"/>
    <n v="6434689"/>
    <x v="1"/>
    <n v="1.0707588198901299E-4"/>
  </r>
  <r>
    <s v="2018_男_30～34"/>
    <x v="4"/>
    <x v="2"/>
    <x v="7"/>
    <x v="0"/>
    <x v="53"/>
    <s v="8843285"/>
    <s v="急性化膿性根尖性歯周炎"/>
    <n v="3658968"/>
    <x v="0"/>
    <n v="529"/>
  </r>
  <r>
    <s v="2018_男_30～34"/>
    <x v="4"/>
    <x v="2"/>
    <x v="7"/>
    <x v="0"/>
    <x v="53"/>
    <s v="8843285"/>
    <s v="急性化膿性根尖性歯周炎"/>
    <n v="3658968"/>
    <x v="1"/>
    <n v="1.4457628489781819E-4"/>
  </r>
  <r>
    <s v="2018_女_30～34"/>
    <x v="4"/>
    <x v="3"/>
    <x v="7"/>
    <x v="0"/>
    <x v="53"/>
    <s v="8843285"/>
    <s v="急性化膿性根尖性歯周炎"/>
    <n v="3493161"/>
    <x v="0"/>
    <n v="531"/>
  </r>
  <r>
    <s v="2018_女_30～34"/>
    <x v="4"/>
    <x v="3"/>
    <x v="7"/>
    <x v="0"/>
    <x v="53"/>
    <s v="8843285"/>
    <s v="急性化膿性根尖性歯周炎"/>
    <n v="3493161"/>
    <x v="1"/>
    <n v="1.5201131582540857E-4"/>
  </r>
  <r>
    <s v="2018_男女計_30～34"/>
    <x v="4"/>
    <x v="1"/>
    <x v="7"/>
    <x v="0"/>
    <x v="53"/>
    <s v="8843285"/>
    <s v="急性化膿性根尖性歯周炎"/>
    <n v="7152129"/>
    <x v="0"/>
    <n v="1060"/>
  </r>
  <r>
    <s v="2018_男女計_30～34"/>
    <x v="4"/>
    <x v="1"/>
    <x v="7"/>
    <x v="0"/>
    <x v="53"/>
    <s v="8843285"/>
    <s v="急性化膿性根尖性歯周炎"/>
    <n v="7152129"/>
    <x v="1"/>
    <n v="1.4820761761987234E-4"/>
  </r>
  <r>
    <s v="2018_男_35～39"/>
    <x v="4"/>
    <x v="2"/>
    <x v="8"/>
    <x v="0"/>
    <x v="53"/>
    <s v="8843285"/>
    <s v="急性化膿性根尖性歯周炎"/>
    <n v="4002907"/>
    <x v="0"/>
    <n v="617"/>
  </r>
  <r>
    <s v="2018_男_35～39"/>
    <x v="4"/>
    <x v="2"/>
    <x v="8"/>
    <x v="0"/>
    <x v="53"/>
    <s v="8843285"/>
    <s v="急性化膿性根尖性歯周炎"/>
    <n v="4002907"/>
    <x v="1"/>
    <n v="1.5413798022287302E-4"/>
  </r>
  <r>
    <s v="2018_女_35～39"/>
    <x v="4"/>
    <x v="3"/>
    <x v="8"/>
    <x v="0"/>
    <x v="53"/>
    <s v="8843285"/>
    <s v="急性化膿性根尖性歯周炎"/>
    <n v="3856691"/>
    <x v="0"/>
    <n v="682"/>
  </r>
  <r>
    <s v="2018_女_35～39"/>
    <x v="4"/>
    <x v="3"/>
    <x v="8"/>
    <x v="0"/>
    <x v="53"/>
    <s v="8843285"/>
    <s v="急性化膿性根尖性歯周炎"/>
    <n v="3856691"/>
    <x v="1"/>
    <n v="1.7683553076977128E-4"/>
  </r>
  <r>
    <s v="2018_男女計_35～39"/>
    <x v="4"/>
    <x v="1"/>
    <x v="8"/>
    <x v="0"/>
    <x v="53"/>
    <s v="8843285"/>
    <s v="急性化膿性根尖性歯周炎"/>
    <n v="7859598"/>
    <x v="0"/>
    <n v="1299"/>
  </r>
  <r>
    <s v="2018_男女計_35～39"/>
    <x v="4"/>
    <x v="1"/>
    <x v="8"/>
    <x v="0"/>
    <x v="53"/>
    <s v="8843285"/>
    <s v="急性化膿性根尖性歯周炎"/>
    <n v="7859598"/>
    <x v="1"/>
    <n v="1.6527562860085211E-4"/>
  </r>
  <r>
    <s v="2018_男_40～44"/>
    <x v="4"/>
    <x v="2"/>
    <x v="9"/>
    <x v="0"/>
    <x v="53"/>
    <s v="8843285"/>
    <s v="急性化膿性根尖性歯周炎"/>
    <n v="4656293"/>
    <x v="0"/>
    <n v="771"/>
  </r>
  <r>
    <s v="2018_男_40～44"/>
    <x v="4"/>
    <x v="2"/>
    <x v="9"/>
    <x v="0"/>
    <x v="53"/>
    <s v="8843285"/>
    <s v="急性化膿性根尖性歯周炎"/>
    <n v="4656293"/>
    <x v="1"/>
    <n v="1.655823634809923E-4"/>
  </r>
  <r>
    <s v="2018_女_40～44"/>
    <x v="4"/>
    <x v="3"/>
    <x v="9"/>
    <x v="0"/>
    <x v="53"/>
    <s v="8843285"/>
    <s v="急性化膿性根尖性歯周炎"/>
    <n v="4495779"/>
    <x v="0"/>
    <n v="1025"/>
  </r>
  <r>
    <s v="2018_女_40～44"/>
    <x v="4"/>
    <x v="3"/>
    <x v="9"/>
    <x v="0"/>
    <x v="53"/>
    <s v="8843285"/>
    <s v="急性化膿性根尖性歯周炎"/>
    <n v="4495779"/>
    <x v="1"/>
    <n v="2.2799163393040449E-4"/>
  </r>
  <r>
    <s v="2018_男女計_40～44"/>
    <x v="4"/>
    <x v="1"/>
    <x v="9"/>
    <x v="0"/>
    <x v="53"/>
    <s v="8843285"/>
    <s v="急性化膿性根尖性歯周炎"/>
    <n v="9152072"/>
    <x v="0"/>
    <n v="1796"/>
  </r>
  <r>
    <s v="2018_男女計_40～44"/>
    <x v="4"/>
    <x v="1"/>
    <x v="9"/>
    <x v="0"/>
    <x v="53"/>
    <s v="8843285"/>
    <s v="急性化膿性根尖性歯周炎"/>
    <n v="9152072"/>
    <x v="1"/>
    <n v="1.9623971489734782E-4"/>
  </r>
  <r>
    <s v="2018_男_45～49"/>
    <x v="4"/>
    <x v="2"/>
    <x v="10"/>
    <x v="0"/>
    <x v="53"/>
    <s v="8843285"/>
    <s v="急性化膿性根尖性歯周炎"/>
    <n v="4983034"/>
    <x v="0"/>
    <n v="946"/>
  </r>
  <r>
    <s v="2018_男_45～49"/>
    <x v="4"/>
    <x v="2"/>
    <x v="10"/>
    <x v="0"/>
    <x v="53"/>
    <s v="8843285"/>
    <s v="急性化膿性根尖性歯周炎"/>
    <n v="4983034"/>
    <x v="1"/>
    <n v="1.898441792690959E-4"/>
  </r>
  <r>
    <s v="2018_女_45～49"/>
    <x v="4"/>
    <x v="3"/>
    <x v="10"/>
    <x v="0"/>
    <x v="53"/>
    <s v="8843285"/>
    <s v="急性化膿性根尖性歯周炎"/>
    <n v="4848511"/>
    <x v="0"/>
    <n v="1331"/>
  </r>
  <r>
    <s v="2018_女_45～49"/>
    <x v="4"/>
    <x v="3"/>
    <x v="10"/>
    <x v="0"/>
    <x v="53"/>
    <s v="8843285"/>
    <s v="急性化膿性根尖性歯周炎"/>
    <n v="4848511"/>
    <x v="1"/>
    <n v="2.745172693224786E-4"/>
  </r>
  <r>
    <s v="2018_男女計_45～49"/>
    <x v="4"/>
    <x v="1"/>
    <x v="10"/>
    <x v="0"/>
    <x v="53"/>
    <s v="8843285"/>
    <s v="急性化膿性根尖性歯周炎"/>
    <n v="9831545"/>
    <x v="0"/>
    <n v="2277"/>
  </r>
  <r>
    <s v="2018_男女計_45～49"/>
    <x v="4"/>
    <x v="1"/>
    <x v="10"/>
    <x v="0"/>
    <x v="53"/>
    <s v="8843285"/>
    <s v="急性化膿性根尖性歯周炎"/>
    <n v="9831545"/>
    <x v="1"/>
    <n v="2.3160144209277383E-4"/>
  </r>
  <r>
    <s v="2018_男_50～54"/>
    <x v="4"/>
    <x v="2"/>
    <x v="11"/>
    <x v="0"/>
    <x v="53"/>
    <s v="8843285"/>
    <s v="急性化膿性根尖性歯周炎"/>
    <n v="4272064"/>
    <x v="0"/>
    <n v="996"/>
  </r>
  <r>
    <s v="2018_男_50～54"/>
    <x v="4"/>
    <x v="2"/>
    <x v="11"/>
    <x v="0"/>
    <x v="53"/>
    <s v="8843285"/>
    <s v="急性化膿性根尖性歯周炎"/>
    <n v="4272064"/>
    <x v="1"/>
    <n v="2.3314257464307652E-4"/>
  </r>
  <r>
    <s v="2018_女_50～54"/>
    <x v="4"/>
    <x v="3"/>
    <x v="11"/>
    <x v="0"/>
    <x v="53"/>
    <s v="8843285"/>
    <s v="急性化膿性根尖性歯周炎"/>
    <n v="4205832"/>
    <x v="0"/>
    <n v="1275"/>
  </r>
  <r>
    <s v="2018_女_50～54"/>
    <x v="4"/>
    <x v="3"/>
    <x v="11"/>
    <x v="0"/>
    <x v="53"/>
    <s v="8843285"/>
    <s v="急性化膿性根尖性歯周炎"/>
    <n v="4205832"/>
    <x v="1"/>
    <n v="3.0315048247290903E-4"/>
  </r>
  <r>
    <s v="2018_男女計_50～54"/>
    <x v="4"/>
    <x v="1"/>
    <x v="11"/>
    <x v="0"/>
    <x v="53"/>
    <s v="8843285"/>
    <s v="急性化膿性根尖性歯周炎"/>
    <n v="8477896"/>
    <x v="0"/>
    <n v="2271"/>
  </r>
  <r>
    <s v="2018_男女計_50～54"/>
    <x v="4"/>
    <x v="1"/>
    <x v="11"/>
    <x v="0"/>
    <x v="53"/>
    <s v="8843285"/>
    <s v="急性化膿性根尖性歯周炎"/>
    <n v="8477896"/>
    <x v="1"/>
    <n v="2.6787306661935935E-4"/>
  </r>
  <r>
    <s v="2018_男_55～59"/>
    <x v="4"/>
    <x v="2"/>
    <x v="12"/>
    <x v="0"/>
    <x v="53"/>
    <s v="8843285"/>
    <s v="急性化膿性根尖性歯周炎"/>
    <n v="3832181"/>
    <x v="0"/>
    <n v="959"/>
  </r>
  <r>
    <s v="2018_男_55～59"/>
    <x v="4"/>
    <x v="2"/>
    <x v="12"/>
    <x v="0"/>
    <x v="53"/>
    <s v="8843285"/>
    <s v="急性化膿性根尖性歯周炎"/>
    <n v="3832181"/>
    <x v="1"/>
    <n v="2.5024914011107511E-4"/>
  </r>
  <r>
    <s v="2018_女_55～59"/>
    <x v="4"/>
    <x v="3"/>
    <x v="12"/>
    <x v="0"/>
    <x v="53"/>
    <s v="8843285"/>
    <s v="急性化膿性根尖性歯周炎"/>
    <n v="3829920"/>
    <x v="0"/>
    <n v="1413"/>
  </r>
  <r>
    <s v="2018_女_55～59"/>
    <x v="4"/>
    <x v="3"/>
    <x v="12"/>
    <x v="0"/>
    <x v="53"/>
    <s v="8843285"/>
    <s v="急性化膿性根尖性歯周炎"/>
    <n v="3829920"/>
    <x v="1"/>
    <n v="3.6893721017671388E-4"/>
  </r>
  <r>
    <s v="2018_男女計_55～59"/>
    <x v="4"/>
    <x v="1"/>
    <x v="12"/>
    <x v="0"/>
    <x v="53"/>
    <s v="8843285"/>
    <s v="急性化膿性根尖性歯周炎"/>
    <n v="7662101"/>
    <x v="0"/>
    <n v="2372"/>
  </r>
  <r>
    <s v="2018_男女計_55～59"/>
    <x v="4"/>
    <x v="1"/>
    <x v="12"/>
    <x v="0"/>
    <x v="53"/>
    <s v="8843285"/>
    <s v="急性化膿性根尖性歯周炎"/>
    <n v="7662101"/>
    <x v="1"/>
    <n v="3.0957566338527773E-4"/>
  </r>
  <r>
    <s v="2018_男_60～64"/>
    <x v="4"/>
    <x v="2"/>
    <x v="13"/>
    <x v="0"/>
    <x v="53"/>
    <s v="8843285"/>
    <s v="急性化膿性根尖性歯周炎"/>
    <n v="3749568"/>
    <x v="0"/>
    <n v="942"/>
  </r>
  <r>
    <s v="2018_男_60～64"/>
    <x v="4"/>
    <x v="2"/>
    <x v="13"/>
    <x v="0"/>
    <x v="53"/>
    <s v="8843285"/>
    <s v="急性化膿性根尖性歯周炎"/>
    <n v="3749568"/>
    <x v="1"/>
    <n v="2.5122894157406935E-4"/>
  </r>
  <r>
    <s v="2018_女_60～64"/>
    <x v="4"/>
    <x v="3"/>
    <x v="13"/>
    <x v="0"/>
    <x v="53"/>
    <s v="8843285"/>
    <s v="急性化膿性根尖性歯周炎"/>
    <n v="3824988"/>
    <x v="0"/>
    <n v="1323"/>
  </r>
  <r>
    <s v="2018_女_60～64"/>
    <x v="4"/>
    <x v="3"/>
    <x v="13"/>
    <x v="0"/>
    <x v="53"/>
    <s v="8843285"/>
    <s v="急性化膿性根尖性歯周炎"/>
    <n v="3824988"/>
    <x v="1"/>
    <n v="3.4588343806568806E-4"/>
  </r>
  <r>
    <s v="2018_男女計_60～64"/>
    <x v="4"/>
    <x v="1"/>
    <x v="13"/>
    <x v="0"/>
    <x v="53"/>
    <s v="8843285"/>
    <s v="急性化膿性根尖性歯周炎"/>
    <n v="7574556"/>
    <x v="0"/>
    <n v="2265"/>
  </r>
  <r>
    <s v="2018_男女計_60～64"/>
    <x v="4"/>
    <x v="1"/>
    <x v="13"/>
    <x v="0"/>
    <x v="53"/>
    <s v="8843285"/>
    <s v="急性化膿性根尖性歯周炎"/>
    <n v="7574556"/>
    <x v="1"/>
    <n v="2.9902742814232281E-4"/>
  </r>
  <r>
    <s v="2018_男_65～69"/>
    <x v="4"/>
    <x v="2"/>
    <x v="14"/>
    <x v="0"/>
    <x v="53"/>
    <s v="8843285"/>
    <s v="急性化膿性根尖性歯周炎"/>
    <n v="4439844"/>
    <x v="0"/>
    <n v="1372"/>
  </r>
  <r>
    <s v="2018_男_65～69"/>
    <x v="4"/>
    <x v="2"/>
    <x v="14"/>
    <x v="0"/>
    <x v="53"/>
    <s v="8843285"/>
    <s v="急性化膿性根尖性歯周炎"/>
    <n v="4439844"/>
    <x v="1"/>
    <n v="3.0901986646377665E-4"/>
  </r>
  <r>
    <s v="2018_女_65～69"/>
    <x v="4"/>
    <x v="3"/>
    <x v="14"/>
    <x v="0"/>
    <x v="53"/>
    <s v="8843285"/>
    <s v="急性化膿性根尖性歯周炎"/>
    <n v="4717535"/>
    <x v="0"/>
    <n v="1517"/>
  </r>
  <r>
    <s v="2018_女_65～69"/>
    <x v="4"/>
    <x v="3"/>
    <x v="14"/>
    <x v="0"/>
    <x v="53"/>
    <s v="8843285"/>
    <s v="急性化膿性根尖性歯周炎"/>
    <n v="4717535"/>
    <x v="1"/>
    <n v="3.2156624169190056E-4"/>
  </r>
  <r>
    <s v="2018_男女計_65～69"/>
    <x v="4"/>
    <x v="1"/>
    <x v="14"/>
    <x v="0"/>
    <x v="53"/>
    <s v="8843285"/>
    <s v="急性化膿性根尖性歯周炎"/>
    <n v="9157379"/>
    <x v="0"/>
    <n v="2889"/>
  </r>
  <r>
    <s v="2018_男女計_65～69"/>
    <x v="4"/>
    <x v="1"/>
    <x v="14"/>
    <x v="0"/>
    <x v="53"/>
    <s v="8843285"/>
    <s v="急性化膿性根尖性歯周炎"/>
    <n v="9157379"/>
    <x v="1"/>
    <n v="3.1548328402701255E-4"/>
  </r>
  <r>
    <s v="2018_男_70～74"/>
    <x v="4"/>
    <x v="2"/>
    <x v="15"/>
    <x v="0"/>
    <x v="53"/>
    <s v="8843285"/>
    <s v="急性化膿性根尖性歯周炎"/>
    <n v="3881182"/>
    <x v="0"/>
    <n v="1347"/>
  </r>
  <r>
    <s v="2018_男_70～74"/>
    <x v="4"/>
    <x v="2"/>
    <x v="15"/>
    <x v="0"/>
    <x v="53"/>
    <s v="8843285"/>
    <s v="急性化膿性根尖性歯周炎"/>
    <n v="3881182"/>
    <x v="1"/>
    <n v="3.4705922061887331E-4"/>
  </r>
  <r>
    <s v="2018_女_70～74"/>
    <x v="4"/>
    <x v="3"/>
    <x v="15"/>
    <x v="0"/>
    <x v="53"/>
    <s v="8843285"/>
    <s v="急性化膿性根尖性歯周炎"/>
    <n v="4364234"/>
    <x v="0"/>
    <n v="1532"/>
  </r>
  <r>
    <s v="2018_女_70～74"/>
    <x v="4"/>
    <x v="3"/>
    <x v="15"/>
    <x v="0"/>
    <x v="53"/>
    <s v="8843285"/>
    <s v="急性化膿性根尖性歯周炎"/>
    <n v="4364234"/>
    <x v="1"/>
    <n v="3.5103525612971258E-4"/>
  </r>
  <r>
    <s v="2018_男女計_70～74"/>
    <x v="4"/>
    <x v="1"/>
    <x v="15"/>
    <x v="0"/>
    <x v="53"/>
    <s v="8843285"/>
    <s v="急性化膿性根尖性歯周炎"/>
    <n v="8245416"/>
    <x v="0"/>
    <n v="2879"/>
  </r>
  <r>
    <s v="2018_男女計_70～74"/>
    <x v="4"/>
    <x v="1"/>
    <x v="15"/>
    <x v="0"/>
    <x v="53"/>
    <s v="8843285"/>
    <s v="急性化膿性根尖性歯周炎"/>
    <n v="8245416"/>
    <x v="1"/>
    <n v="3.491637050210687E-4"/>
  </r>
  <r>
    <s v="2018_男_75～79"/>
    <x v="4"/>
    <x v="2"/>
    <x v="16"/>
    <x v="0"/>
    <x v="53"/>
    <s v="8843285"/>
    <s v="急性化膿性根尖性歯周炎"/>
    <n v="3098224"/>
    <x v="0"/>
    <n v="1309"/>
  </r>
  <r>
    <s v="2018_男_75～79"/>
    <x v="4"/>
    <x v="2"/>
    <x v="16"/>
    <x v="0"/>
    <x v="53"/>
    <s v="8843285"/>
    <s v="急性化膿性根尖性歯周炎"/>
    <n v="3098224"/>
    <x v="1"/>
    <n v="4.2250011619560107E-4"/>
  </r>
  <r>
    <s v="2018_女_75～79"/>
    <x v="4"/>
    <x v="3"/>
    <x v="16"/>
    <x v="0"/>
    <x v="53"/>
    <s v="8843285"/>
    <s v="急性化膿性根尖性歯周炎"/>
    <n v="3842998"/>
    <x v="0"/>
    <n v="1496"/>
  </r>
  <r>
    <s v="2018_女_75～79"/>
    <x v="4"/>
    <x v="3"/>
    <x v="16"/>
    <x v="0"/>
    <x v="53"/>
    <s v="8843285"/>
    <s v="急性化膿性根尖性歯周炎"/>
    <n v="3842998"/>
    <x v="1"/>
    <n v="3.8927941154275904E-4"/>
  </r>
  <r>
    <s v="2018_男女計_75～79"/>
    <x v="4"/>
    <x v="1"/>
    <x v="16"/>
    <x v="0"/>
    <x v="53"/>
    <s v="8843285"/>
    <s v="急性化膿性根尖性歯周炎"/>
    <n v="6941222"/>
    <x v="0"/>
    <n v="2805"/>
  </r>
  <r>
    <s v="2018_男女計_75～79"/>
    <x v="4"/>
    <x v="1"/>
    <x v="16"/>
    <x v="0"/>
    <x v="53"/>
    <s v="8843285"/>
    <s v="急性化膿性根尖性歯周炎"/>
    <n v="6941222"/>
    <x v="1"/>
    <n v="4.0410751882017314E-4"/>
  </r>
  <r>
    <s v="2018_男_80～84"/>
    <x v="4"/>
    <x v="2"/>
    <x v="17"/>
    <x v="0"/>
    <x v="53"/>
    <s v="8843285"/>
    <s v="急性化膿性根尖性歯周炎"/>
    <n v="2147070"/>
    <x v="0"/>
    <n v="791"/>
  </r>
  <r>
    <s v="2018_男_80～84"/>
    <x v="4"/>
    <x v="2"/>
    <x v="17"/>
    <x v="0"/>
    <x v="53"/>
    <s v="8843285"/>
    <s v="急性化膿性根尖性歯周炎"/>
    <n v="2147070"/>
    <x v="1"/>
    <n v="3.6840904115841591E-4"/>
  </r>
  <r>
    <s v="2018_女_80～84"/>
    <x v="4"/>
    <x v="3"/>
    <x v="17"/>
    <x v="0"/>
    <x v="53"/>
    <s v="8843285"/>
    <s v="急性化膿性根尖性歯周炎"/>
    <n v="3089298"/>
    <x v="0"/>
    <n v="1051"/>
  </r>
  <r>
    <s v="2018_女_80～84"/>
    <x v="4"/>
    <x v="3"/>
    <x v="17"/>
    <x v="0"/>
    <x v="53"/>
    <s v="8843285"/>
    <s v="急性化膿性根尖性歯周炎"/>
    <n v="3089298"/>
    <x v="1"/>
    <n v="3.4020673952464282E-4"/>
  </r>
  <r>
    <s v="2018_男女計_80～84"/>
    <x v="4"/>
    <x v="1"/>
    <x v="17"/>
    <x v="0"/>
    <x v="53"/>
    <s v="8843285"/>
    <s v="急性化膿性根尖性歯周炎"/>
    <n v="5236368"/>
    <x v="0"/>
    <n v="1842"/>
  </r>
  <r>
    <s v="2018_男女計_80～84"/>
    <x v="4"/>
    <x v="1"/>
    <x v="17"/>
    <x v="0"/>
    <x v="53"/>
    <s v="8843285"/>
    <s v="急性化膿性根尖性歯周炎"/>
    <n v="5236368"/>
    <x v="1"/>
    <n v="3.5177054019121652E-4"/>
  </r>
  <r>
    <s v="2018_男_85～89"/>
    <x v="4"/>
    <x v="2"/>
    <x v="18"/>
    <x v="0"/>
    <x v="53"/>
    <s v="8843285"/>
    <s v="急性化膿性根尖性歯周炎"/>
    <n v="1202685"/>
    <x v="0"/>
    <n v="433"/>
  </r>
  <r>
    <s v="2018_男_85～89"/>
    <x v="4"/>
    <x v="2"/>
    <x v="18"/>
    <x v="0"/>
    <x v="53"/>
    <s v="8843285"/>
    <s v="急性化膿性根尖性歯周炎"/>
    <n v="1202685"/>
    <x v="1"/>
    <n v="3.6002777119528386E-4"/>
  </r>
  <r>
    <s v="2018_女_85～89"/>
    <x v="4"/>
    <x v="3"/>
    <x v="18"/>
    <x v="0"/>
    <x v="53"/>
    <s v="8843285"/>
    <s v="急性化膿性根尖性歯周炎"/>
    <n v="2251901"/>
    <x v="0"/>
    <n v="555"/>
  </r>
  <r>
    <s v="2018_女_85～89"/>
    <x v="4"/>
    <x v="3"/>
    <x v="18"/>
    <x v="0"/>
    <x v="53"/>
    <s v="8843285"/>
    <s v="急性化膿性根尖性歯周炎"/>
    <n v="2251901"/>
    <x v="1"/>
    <n v="2.4645843667194959E-4"/>
  </r>
  <r>
    <s v="2018_男女計_85～89"/>
    <x v="4"/>
    <x v="1"/>
    <x v="18"/>
    <x v="0"/>
    <x v="53"/>
    <s v="8843285"/>
    <s v="急性化膿性根尖性歯周炎"/>
    <n v="3454586"/>
    <x v="0"/>
    <n v="988"/>
  </r>
  <r>
    <s v="2018_男女計_85～89"/>
    <x v="4"/>
    <x v="1"/>
    <x v="18"/>
    <x v="0"/>
    <x v="53"/>
    <s v="8843285"/>
    <s v="急性化膿性根尖性歯周炎"/>
    <n v="3454586"/>
    <x v="1"/>
    <n v="2.8599664330255495E-4"/>
  </r>
  <r>
    <s v="2018_男_90～"/>
    <x v="4"/>
    <x v="2"/>
    <x v="19"/>
    <x v="0"/>
    <x v="53"/>
    <s v="8843285"/>
    <s v="急性化膿性根尖性歯周炎"/>
    <n v="523784"/>
    <x v="0"/>
    <n v="123"/>
  </r>
  <r>
    <s v="2018_男_90～"/>
    <x v="4"/>
    <x v="2"/>
    <x v="19"/>
    <x v="0"/>
    <x v="53"/>
    <s v="8843285"/>
    <s v="急性化膿性根尖性歯周炎"/>
    <n v="523784"/>
    <x v="1"/>
    <n v="2.3482962442533564E-4"/>
  </r>
  <r>
    <s v="2018_女_90～"/>
    <x v="4"/>
    <x v="3"/>
    <x v="19"/>
    <x v="0"/>
    <x v="53"/>
    <s v="8843285"/>
    <s v="急性化膿性根尖性歯周炎"/>
    <n v="1626486"/>
    <x v="0"/>
    <n v="245"/>
  </r>
  <r>
    <s v="2018_女_90～"/>
    <x v="4"/>
    <x v="3"/>
    <x v="19"/>
    <x v="0"/>
    <x v="53"/>
    <s v="8843285"/>
    <s v="急性化膿性根尖性歯周炎"/>
    <n v="1626486"/>
    <x v="1"/>
    <n v="1.5063148407056686E-4"/>
  </r>
  <r>
    <s v="2018_男女計_90～"/>
    <x v="4"/>
    <x v="1"/>
    <x v="19"/>
    <x v="0"/>
    <x v="53"/>
    <s v="8843285"/>
    <s v="急性化膿性根尖性歯周炎"/>
    <n v="2150270"/>
    <x v="0"/>
    <n v="368"/>
  </r>
  <r>
    <s v="2018_男女計_90～"/>
    <x v="4"/>
    <x v="1"/>
    <x v="19"/>
    <x v="0"/>
    <x v="53"/>
    <s v="8843285"/>
    <s v="急性化膿性根尖性歯周炎"/>
    <n v="2150270"/>
    <x v="1"/>
    <n v="1.7114129853460264E-4"/>
  </r>
  <r>
    <s v="2018_男_全年齢"/>
    <x v="4"/>
    <x v="2"/>
    <x v="0"/>
    <x v="0"/>
    <x v="53"/>
    <s v="8843285"/>
    <s v="急性化膿性根尖性歯周炎"/>
    <n v="62174142"/>
    <x v="0"/>
    <n v="12693"/>
  </r>
  <r>
    <s v="2018_男_全年齢"/>
    <x v="4"/>
    <x v="2"/>
    <x v="0"/>
    <x v="0"/>
    <x v="53"/>
    <s v="8843285"/>
    <s v="急性化膿性根尖性歯周炎"/>
    <n v="62174142"/>
    <x v="1"/>
    <n v="2.0415239505838296E-4"/>
  </r>
  <r>
    <s v="2018_女_全年齢"/>
    <x v="4"/>
    <x v="3"/>
    <x v="0"/>
    <x v="0"/>
    <x v="53"/>
    <s v="8843285"/>
    <s v="急性化膿性根尖性歯周炎"/>
    <n v="65269421"/>
    <x v="0"/>
    <n v="15562"/>
  </r>
  <r>
    <s v="2018_女_全年齢"/>
    <x v="4"/>
    <x v="3"/>
    <x v="0"/>
    <x v="0"/>
    <x v="53"/>
    <s v="8843285"/>
    <s v="急性化膿性根尖性歯周炎"/>
    <n v="65269421"/>
    <x v="1"/>
    <n v="2.3842711888006482E-4"/>
  </r>
  <r>
    <s v="2018_男女計_全年齢"/>
    <x v="4"/>
    <x v="1"/>
    <x v="0"/>
    <x v="0"/>
    <x v="53"/>
    <s v="8843285"/>
    <s v="急性化膿性根尖性歯周炎"/>
    <n v="127443563"/>
    <x v="0"/>
    <n v="28255"/>
  </r>
  <r>
    <s v="2018_男女計_全年齢"/>
    <x v="4"/>
    <x v="1"/>
    <x v="0"/>
    <x v="0"/>
    <x v="53"/>
    <s v="8843285"/>
    <s v="急性化膿性根尖性歯周炎"/>
    <n v="127443563"/>
    <x v="1"/>
    <n v="2.2170597976768744E-4"/>
  </r>
  <r>
    <s v="2018_総計"/>
    <x v="4"/>
    <x v="0"/>
    <x v="0"/>
    <x v="0"/>
    <x v="129"/>
    <s v="8843291"/>
    <s v="急性単純性根尖性歯周炎"/>
    <n v="127443563"/>
    <x v="0"/>
    <n v="6028"/>
  </r>
  <r>
    <s v="2018_総計"/>
    <x v="4"/>
    <x v="0"/>
    <x v="0"/>
    <x v="0"/>
    <x v="129"/>
    <s v="8843291"/>
    <s v="急性単純性根尖性歯周炎"/>
    <n v="127443563"/>
    <x v="1"/>
    <n v="4.729936811324084E-5"/>
  </r>
  <r>
    <s v="2018_男_00～04"/>
    <x v="4"/>
    <x v="2"/>
    <x v="1"/>
    <x v="0"/>
    <x v="129"/>
    <s v="8843291"/>
    <s v="急性単純性根尖性歯周炎"/>
    <n v="2521289"/>
    <x v="0"/>
    <n v="17"/>
  </r>
  <r>
    <s v="2018_男_00～04"/>
    <x v="4"/>
    <x v="2"/>
    <x v="1"/>
    <x v="0"/>
    <x v="129"/>
    <s v="8843291"/>
    <s v="急性単純性根尖性歯周炎"/>
    <n v="2521289"/>
    <x v="1"/>
    <n v="6.7425828613855847E-6"/>
  </r>
  <r>
    <s v="2018_女_00～04"/>
    <x v="4"/>
    <x v="3"/>
    <x v="1"/>
    <x v="0"/>
    <x v="129"/>
    <s v="8843291"/>
    <s v="急性単純性根尖性歯周炎"/>
    <n v="2396069"/>
    <x v="0"/>
    <n v="12"/>
  </r>
  <r>
    <s v="2018_女_00～04"/>
    <x v="4"/>
    <x v="3"/>
    <x v="1"/>
    <x v="0"/>
    <x v="129"/>
    <s v="8843291"/>
    <s v="急性単純性根尖性歯周炎"/>
    <n v="2396069"/>
    <x v="1"/>
    <n v="5.0082030191951901E-6"/>
  </r>
  <r>
    <s v="2018_男女計_00～04"/>
    <x v="4"/>
    <x v="1"/>
    <x v="1"/>
    <x v="0"/>
    <x v="129"/>
    <s v="8843291"/>
    <s v="急性単純性根尖性歯周炎"/>
    <n v="4917358"/>
    <x v="0"/>
    <n v="29"/>
  </r>
  <r>
    <s v="2018_男女計_00～04"/>
    <x v="4"/>
    <x v="1"/>
    <x v="1"/>
    <x v="0"/>
    <x v="129"/>
    <s v="8843291"/>
    <s v="急性単純性根尖性歯周炎"/>
    <n v="4917358"/>
    <x v="1"/>
    <n v="5.8974758396683751E-6"/>
  </r>
  <r>
    <s v="2018_男_05～09"/>
    <x v="4"/>
    <x v="2"/>
    <x v="2"/>
    <x v="0"/>
    <x v="129"/>
    <s v="8843291"/>
    <s v="急性単純性根尖性歯周炎"/>
    <n v="2732810"/>
    <x v="0"/>
    <n v="144"/>
  </r>
  <r>
    <s v="2018_男_05～09"/>
    <x v="4"/>
    <x v="2"/>
    <x v="2"/>
    <x v="0"/>
    <x v="129"/>
    <s v="8843291"/>
    <s v="急性単純性根尖性歯周炎"/>
    <n v="2732810"/>
    <x v="1"/>
    <n v="5.2693015613965116E-5"/>
  </r>
  <r>
    <s v="2018_女_05～09"/>
    <x v="4"/>
    <x v="3"/>
    <x v="2"/>
    <x v="0"/>
    <x v="129"/>
    <s v="8843291"/>
    <s v="急性単純性根尖性歯周炎"/>
    <n v="2597758"/>
    <x v="0"/>
    <n v="83"/>
  </r>
  <r>
    <s v="2018_女_05～09"/>
    <x v="4"/>
    <x v="3"/>
    <x v="2"/>
    <x v="0"/>
    <x v="129"/>
    <s v="8843291"/>
    <s v="急性単純性根尖性歯周炎"/>
    <n v="2597758"/>
    <x v="1"/>
    <n v="3.1950628195544002E-5"/>
  </r>
  <r>
    <s v="2018_男女計_05～09"/>
    <x v="4"/>
    <x v="1"/>
    <x v="2"/>
    <x v="0"/>
    <x v="129"/>
    <s v="8843291"/>
    <s v="急性単純性根尖性歯周炎"/>
    <n v="5330568"/>
    <x v="0"/>
    <n v="227"/>
  </r>
  <r>
    <s v="2018_男女計_05～09"/>
    <x v="4"/>
    <x v="1"/>
    <x v="2"/>
    <x v="0"/>
    <x v="129"/>
    <s v="8843291"/>
    <s v="急性単純性根尖性歯周炎"/>
    <n v="5330568"/>
    <x v="1"/>
    <n v="4.2584580104784329E-5"/>
  </r>
  <r>
    <s v="2018_男_10～14"/>
    <x v="4"/>
    <x v="2"/>
    <x v="3"/>
    <x v="0"/>
    <x v="129"/>
    <s v="8843291"/>
    <s v="急性単純性根尖性歯周炎"/>
    <n v="2823910"/>
    <x v="0"/>
    <n v="44"/>
  </r>
  <r>
    <s v="2018_男_10～14"/>
    <x v="4"/>
    <x v="2"/>
    <x v="3"/>
    <x v="0"/>
    <x v="129"/>
    <s v="8843291"/>
    <s v="急性単純性根尖性歯周炎"/>
    <n v="2823910"/>
    <x v="1"/>
    <n v="1.5581233112953317E-5"/>
  </r>
  <r>
    <s v="2018_女_10～14"/>
    <x v="4"/>
    <x v="3"/>
    <x v="3"/>
    <x v="0"/>
    <x v="129"/>
    <s v="8843291"/>
    <s v="急性単純性根尖性歯周炎"/>
    <n v="2686588"/>
    <x v="0"/>
    <n v="52"/>
  </r>
  <r>
    <s v="2018_女_10～14"/>
    <x v="4"/>
    <x v="3"/>
    <x v="3"/>
    <x v="0"/>
    <x v="129"/>
    <s v="8843291"/>
    <s v="急性単純性根尖性歯周炎"/>
    <n v="2686588"/>
    <x v="1"/>
    <n v="1.9355405443633338E-5"/>
  </r>
  <r>
    <s v="2018_男女計_10～14"/>
    <x v="4"/>
    <x v="1"/>
    <x v="3"/>
    <x v="0"/>
    <x v="129"/>
    <s v="8843291"/>
    <s v="急性単純性根尖性歯周炎"/>
    <n v="5510498"/>
    <x v="0"/>
    <n v="96"/>
  </r>
  <r>
    <s v="2018_男女計_10～14"/>
    <x v="4"/>
    <x v="1"/>
    <x v="3"/>
    <x v="0"/>
    <x v="129"/>
    <s v="8843291"/>
    <s v="急性単純性根尖性歯周炎"/>
    <n v="5510498"/>
    <x v="1"/>
    <n v="1.7421292957551204E-5"/>
  </r>
  <r>
    <s v="2018_男_15～19"/>
    <x v="4"/>
    <x v="2"/>
    <x v="4"/>
    <x v="0"/>
    <x v="129"/>
    <s v="8843291"/>
    <s v="急性単純性根尖性歯周炎"/>
    <n v="3041288"/>
    <x v="0"/>
    <n v="34"/>
  </r>
  <r>
    <s v="2018_男_15～19"/>
    <x v="4"/>
    <x v="2"/>
    <x v="4"/>
    <x v="0"/>
    <x v="129"/>
    <s v="8843291"/>
    <s v="急性単純性根尖性歯周炎"/>
    <n v="3041288"/>
    <x v="1"/>
    <n v="1.1179473959717067E-5"/>
  </r>
  <r>
    <s v="2018_女_15～19"/>
    <x v="4"/>
    <x v="3"/>
    <x v="4"/>
    <x v="0"/>
    <x v="129"/>
    <s v="8843291"/>
    <s v="急性単純性根尖性歯周炎"/>
    <n v="2892530"/>
    <x v="0"/>
    <n v="39"/>
  </r>
  <r>
    <s v="2018_女_15～19"/>
    <x v="4"/>
    <x v="3"/>
    <x v="4"/>
    <x v="0"/>
    <x v="129"/>
    <s v="8843291"/>
    <s v="急性単純性根尖性歯周炎"/>
    <n v="2892530"/>
    <x v="1"/>
    <n v="1.3483006226383132E-5"/>
  </r>
  <r>
    <s v="2018_男女計_15～19"/>
    <x v="4"/>
    <x v="1"/>
    <x v="4"/>
    <x v="0"/>
    <x v="129"/>
    <s v="8843291"/>
    <s v="急性単純性根尖性歯周炎"/>
    <n v="5933818"/>
    <x v="0"/>
    <n v="73"/>
  </r>
  <r>
    <s v="2018_男女計_15～19"/>
    <x v="4"/>
    <x v="1"/>
    <x v="4"/>
    <x v="0"/>
    <x v="129"/>
    <s v="8843291"/>
    <s v="急性単純性根尖性歯周炎"/>
    <n v="5933818"/>
    <x v="1"/>
    <n v="1.2302365862923331E-5"/>
  </r>
  <r>
    <s v="2018_男_20～24"/>
    <x v="4"/>
    <x v="2"/>
    <x v="5"/>
    <x v="0"/>
    <x v="129"/>
    <s v="8843291"/>
    <s v="急性単純性根尖性歯周炎"/>
    <n v="3296677"/>
    <x v="0"/>
    <n v="45"/>
  </r>
  <r>
    <s v="2018_男_20～24"/>
    <x v="4"/>
    <x v="2"/>
    <x v="5"/>
    <x v="0"/>
    <x v="129"/>
    <s v="8843291"/>
    <s v="急性単純性根尖性歯周炎"/>
    <n v="3296677"/>
    <x v="1"/>
    <n v="1.3650108882368518E-5"/>
  </r>
  <r>
    <s v="2018_女_20～24"/>
    <x v="4"/>
    <x v="3"/>
    <x v="5"/>
    <x v="0"/>
    <x v="129"/>
    <s v="8843291"/>
    <s v="急性単純性根尖性歯周炎"/>
    <n v="3124747"/>
    <x v="0"/>
    <n v="48"/>
  </r>
  <r>
    <s v="2018_女_20～24"/>
    <x v="4"/>
    <x v="3"/>
    <x v="5"/>
    <x v="0"/>
    <x v="129"/>
    <s v="8843291"/>
    <s v="急性単純性根尖性歯周炎"/>
    <n v="3124747"/>
    <x v="1"/>
    <n v="1.5361243646285602E-5"/>
  </r>
  <r>
    <s v="2018_男女計_20～24"/>
    <x v="4"/>
    <x v="1"/>
    <x v="5"/>
    <x v="0"/>
    <x v="129"/>
    <s v="8843291"/>
    <s v="急性単純性根尖性歯周炎"/>
    <n v="6421424"/>
    <x v="0"/>
    <n v="93"/>
  </r>
  <r>
    <s v="2018_男女計_20～24"/>
    <x v="4"/>
    <x v="1"/>
    <x v="5"/>
    <x v="0"/>
    <x v="129"/>
    <s v="8843291"/>
    <s v="急性単純性根尖性歯周炎"/>
    <n v="6421424"/>
    <x v="1"/>
    <n v="1.4482768931003466E-5"/>
  </r>
  <r>
    <s v="2018_男_25～29"/>
    <x v="4"/>
    <x v="2"/>
    <x v="6"/>
    <x v="0"/>
    <x v="129"/>
    <s v="8843291"/>
    <s v="急性単純性根尖性歯周炎"/>
    <n v="3310343"/>
    <x v="0"/>
    <n v="49"/>
  </r>
  <r>
    <s v="2018_男_25～29"/>
    <x v="4"/>
    <x v="2"/>
    <x v="6"/>
    <x v="0"/>
    <x v="129"/>
    <s v="8843291"/>
    <s v="急性単純性根尖性歯周炎"/>
    <n v="3310343"/>
    <x v="1"/>
    <n v="1.4802091505321353E-5"/>
  </r>
  <r>
    <s v="2018_女_25～29"/>
    <x v="4"/>
    <x v="3"/>
    <x v="6"/>
    <x v="0"/>
    <x v="129"/>
    <s v="8843291"/>
    <s v="急性単純性根尖性歯周炎"/>
    <n v="3124346"/>
    <x v="0"/>
    <n v="65"/>
  </r>
  <r>
    <s v="2018_女_25～29"/>
    <x v="4"/>
    <x v="3"/>
    <x v="6"/>
    <x v="0"/>
    <x v="129"/>
    <s v="8843291"/>
    <s v="急性単純性根尖性歯周炎"/>
    <n v="3124346"/>
    <x v="1"/>
    <n v="2.0804353935191555E-5"/>
  </r>
  <r>
    <s v="2018_男女計_25～29"/>
    <x v="4"/>
    <x v="1"/>
    <x v="6"/>
    <x v="0"/>
    <x v="129"/>
    <s v="8843291"/>
    <s v="急性単純性根尖性歯周炎"/>
    <n v="6434689"/>
    <x v="0"/>
    <n v="114"/>
  </r>
  <r>
    <s v="2018_男女計_25～29"/>
    <x v="4"/>
    <x v="1"/>
    <x v="6"/>
    <x v="0"/>
    <x v="129"/>
    <s v="8843291"/>
    <s v="急性単純性根尖性歯周炎"/>
    <n v="6434689"/>
    <x v="1"/>
    <n v="1.7716473943029724E-5"/>
  </r>
  <r>
    <s v="2018_男_30～34"/>
    <x v="4"/>
    <x v="2"/>
    <x v="7"/>
    <x v="0"/>
    <x v="129"/>
    <s v="8843291"/>
    <s v="急性単純性根尖性歯周炎"/>
    <n v="3658968"/>
    <x v="0"/>
    <n v="71"/>
  </r>
  <r>
    <s v="2018_男_30～34"/>
    <x v="4"/>
    <x v="2"/>
    <x v="7"/>
    <x v="0"/>
    <x v="129"/>
    <s v="8843291"/>
    <s v="急性単純性根尖性歯周炎"/>
    <n v="3658968"/>
    <x v="1"/>
    <n v="1.9404378502353669E-5"/>
  </r>
  <r>
    <s v="2018_女_30～34"/>
    <x v="4"/>
    <x v="3"/>
    <x v="7"/>
    <x v="0"/>
    <x v="129"/>
    <s v="8843291"/>
    <s v="急性単純性根尖性歯周炎"/>
    <n v="3493161"/>
    <x v="0"/>
    <n v="80"/>
  </r>
  <r>
    <s v="2018_女_30～34"/>
    <x v="4"/>
    <x v="3"/>
    <x v="7"/>
    <x v="0"/>
    <x v="129"/>
    <s v="8843291"/>
    <s v="急性単純性根尖性歯周炎"/>
    <n v="3493161"/>
    <x v="1"/>
    <n v="2.2901893156370406E-5"/>
  </r>
  <r>
    <s v="2018_男女計_30～34"/>
    <x v="4"/>
    <x v="1"/>
    <x v="7"/>
    <x v="0"/>
    <x v="129"/>
    <s v="8843291"/>
    <s v="急性単純性根尖性歯周炎"/>
    <n v="7152129"/>
    <x v="0"/>
    <n v="151"/>
  </r>
  <r>
    <s v="2018_男女計_30～34"/>
    <x v="4"/>
    <x v="1"/>
    <x v="7"/>
    <x v="0"/>
    <x v="129"/>
    <s v="8843291"/>
    <s v="急性単純性根尖性歯周炎"/>
    <n v="7152129"/>
    <x v="1"/>
    <n v="2.111259458547238E-5"/>
  </r>
  <r>
    <s v="2018_男_35～39"/>
    <x v="4"/>
    <x v="2"/>
    <x v="8"/>
    <x v="0"/>
    <x v="129"/>
    <s v="8843291"/>
    <s v="急性単純性根尖性歯周炎"/>
    <n v="4002907"/>
    <x v="0"/>
    <n v="98"/>
  </r>
  <r>
    <s v="2018_男_35～39"/>
    <x v="4"/>
    <x v="2"/>
    <x v="8"/>
    <x v="0"/>
    <x v="129"/>
    <s v="8843291"/>
    <s v="急性単純性根尖性歯周炎"/>
    <n v="4002907"/>
    <x v="1"/>
    <n v="2.4482207555658926E-5"/>
  </r>
  <r>
    <s v="2018_女_35～39"/>
    <x v="4"/>
    <x v="3"/>
    <x v="8"/>
    <x v="0"/>
    <x v="129"/>
    <s v="8843291"/>
    <s v="急性単純性根尖性歯周炎"/>
    <n v="3856691"/>
    <x v="0"/>
    <n v="128"/>
  </r>
  <r>
    <s v="2018_女_35～39"/>
    <x v="4"/>
    <x v="3"/>
    <x v="8"/>
    <x v="0"/>
    <x v="129"/>
    <s v="8843291"/>
    <s v="急性単純性根尖性歯周炎"/>
    <n v="3856691"/>
    <x v="1"/>
    <n v="3.3189073223652087E-5"/>
  </r>
  <r>
    <s v="2018_男女計_35～39"/>
    <x v="4"/>
    <x v="1"/>
    <x v="8"/>
    <x v="0"/>
    <x v="129"/>
    <s v="8843291"/>
    <s v="急性単純性根尖性歯周炎"/>
    <n v="7859598"/>
    <x v="0"/>
    <n v="226"/>
  </r>
  <r>
    <s v="2018_男女計_35～39"/>
    <x v="4"/>
    <x v="1"/>
    <x v="8"/>
    <x v="0"/>
    <x v="129"/>
    <s v="8843291"/>
    <s v="急性単純性根尖性歯周炎"/>
    <n v="7859598"/>
    <x v="1"/>
    <n v="2.8754651319316839E-5"/>
  </r>
  <r>
    <s v="2018_男_40～44"/>
    <x v="4"/>
    <x v="2"/>
    <x v="9"/>
    <x v="0"/>
    <x v="129"/>
    <s v="8843291"/>
    <s v="急性単純性根尖性歯周炎"/>
    <n v="4656293"/>
    <x v="0"/>
    <n v="140"/>
  </r>
  <r>
    <s v="2018_男_40～44"/>
    <x v="4"/>
    <x v="2"/>
    <x v="9"/>
    <x v="0"/>
    <x v="129"/>
    <s v="8843291"/>
    <s v="急性単純性根尖性歯周炎"/>
    <n v="4656293"/>
    <x v="1"/>
    <n v="3.0066836429752164E-5"/>
  </r>
  <r>
    <s v="2018_女_40～44"/>
    <x v="4"/>
    <x v="3"/>
    <x v="9"/>
    <x v="0"/>
    <x v="129"/>
    <s v="8843291"/>
    <s v="急性単純性根尖性歯周炎"/>
    <n v="4495779"/>
    <x v="0"/>
    <n v="164"/>
  </r>
  <r>
    <s v="2018_女_40～44"/>
    <x v="4"/>
    <x v="3"/>
    <x v="9"/>
    <x v="0"/>
    <x v="129"/>
    <s v="8843291"/>
    <s v="急性単純性根尖性歯周炎"/>
    <n v="4495779"/>
    <x v="1"/>
    <n v="3.6478661428864721E-5"/>
  </r>
  <r>
    <s v="2018_男女計_40～44"/>
    <x v="4"/>
    <x v="1"/>
    <x v="9"/>
    <x v="0"/>
    <x v="129"/>
    <s v="8843291"/>
    <s v="急性単純性根尖性歯周炎"/>
    <n v="9152072"/>
    <x v="0"/>
    <n v="304"/>
  </r>
  <r>
    <s v="2018_男女計_40～44"/>
    <x v="4"/>
    <x v="1"/>
    <x v="9"/>
    <x v="0"/>
    <x v="129"/>
    <s v="8843291"/>
    <s v="急性単純性根尖性歯周炎"/>
    <n v="9152072"/>
    <x v="1"/>
    <n v="3.3216521897992062E-5"/>
  </r>
  <r>
    <s v="2018_男_45～49"/>
    <x v="4"/>
    <x v="2"/>
    <x v="10"/>
    <x v="0"/>
    <x v="129"/>
    <s v="8843291"/>
    <s v="急性単純性根尖性歯周炎"/>
    <n v="4983034"/>
    <x v="0"/>
    <n v="177"/>
  </r>
  <r>
    <s v="2018_男_45～49"/>
    <x v="4"/>
    <x v="2"/>
    <x v="10"/>
    <x v="0"/>
    <x v="129"/>
    <s v="8843291"/>
    <s v="急性単純性根尖性歯周炎"/>
    <n v="4983034"/>
    <x v="1"/>
    <n v="3.5520528256479886E-5"/>
  </r>
  <r>
    <s v="2018_女_45～49"/>
    <x v="4"/>
    <x v="3"/>
    <x v="10"/>
    <x v="0"/>
    <x v="129"/>
    <s v="8843291"/>
    <s v="急性単純性根尖性歯周炎"/>
    <n v="4848511"/>
    <x v="0"/>
    <n v="228"/>
  </r>
  <r>
    <s v="2018_女_45～49"/>
    <x v="4"/>
    <x v="3"/>
    <x v="10"/>
    <x v="0"/>
    <x v="129"/>
    <s v="8843291"/>
    <s v="急性単純性根尖性歯周炎"/>
    <n v="4848511"/>
    <x v="1"/>
    <n v="4.702474636027432E-5"/>
  </r>
  <r>
    <s v="2018_男女計_45～49"/>
    <x v="4"/>
    <x v="1"/>
    <x v="10"/>
    <x v="0"/>
    <x v="129"/>
    <s v="8843291"/>
    <s v="急性単純性根尖性歯周炎"/>
    <n v="9831545"/>
    <x v="0"/>
    <n v="405"/>
  </r>
  <r>
    <s v="2018_男女計_45～49"/>
    <x v="4"/>
    <x v="1"/>
    <x v="10"/>
    <x v="0"/>
    <x v="129"/>
    <s v="8843291"/>
    <s v="急性単純性根尖性歯周炎"/>
    <n v="9831545"/>
    <x v="1"/>
    <n v="4.1193932388042774E-5"/>
  </r>
  <r>
    <s v="2018_男_50～54"/>
    <x v="4"/>
    <x v="2"/>
    <x v="11"/>
    <x v="0"/>
    <x v="129"/>
    <s v="8843291"/>
    <s v="急性単純性根尖性歯周炎"/>
    <n v="4272064"/>
    <x v="0"/>
    <n v="209"/>
  </r>
  <r>
    <s v="2018_男_50～54"/>
    <x v="4"/>
    <x v="2"/>
    <x v="11"/>
    <x v="0"/>
    <x v="129"/>
    <s v="8843291"/>
    <s v="急性単純性根尖性歯周炎"/>
    <n v="4272064"/>
    <x v="1"/>
    <n v="4.8922488052613443E-5"/>
  </r>
  <r>
    <s v="2018_女_50～54"/>
    <x v="4"/>
    <x v="3"/>
    <x v="11"/>
    <x v="0"/>
    <x v="129"/>
    <s v="8843291"/>
    <s v="急性単純性根尖性歯周炎"/>
    <n v="4205832"/>
    <x v="0"/>
    <n v="217"/>
  </r>
  <r>
    <s v="2018_女_50～54"/>
    <x v="4"/>
    <x v="3"/>
    <x v="11"/>
    <x v="0"/>
    <x v="129"/>
    <s v="8843291"/>
    <s v="急性単純性根尖性歯周炎"/>
    <n v="4205832"/>
    <x v="1"/>
    <n v="5.1595023291467655E-5"/>
  </r>
  <r>
    <s v="2018_男女計_50～54"/>
    <x v="4"/>
    <x v="1"/>
    <x v="11"/>
    <x v="0"/>
    <x v="129"/>
    <s v="8843291"/>
    <s v="急性単純性根尖性歯周炎"/>
    <n v="8477896"/>
    <x v="0"/>
    <n v="426"/>
  </r>
  <r>
    <s v="2018_男女計_50～54"/>
    <x v="4"/>
    <x v="1"/>
    <x v="11"/>
    <x v="0"/>
    <x v="129"/>
    <s v="8843291"/>
    <s v="急性単純性根尖性歯周炎"/>
    <n v="8477896"/>
    <x v="1"/>
    <n v="5.0248316327541646E-5"/>
  </r>
  <r>
    <s v="2018_男_55～59"/>
    <x v="4"/>
    <x v="2"/>
    <x v="12"/>
    <x v="0"/>
    <x v="129"/>
    <s v="8843291"/>
    <s v="急性単純性根尖性歯周炎"/>
    <n v="3832181"/>
    <x v="0"/>
    <n v="157"/>
  </r>
  <r>
    <s v="2018_男_55～59"/>
    <x v="4"/>
    <x v="2"/>
    <x v="12"/>
    <x v="0"/>
    <x v="129"/>
    <s v="8843291"/>
    <s v="急性単純性根尖性歯周炎"/>
    <n v="3832181"/>
    <x v="1"/>
    <n v="4.0968837327881956E-5"/>
  </r>
  <r>
    <s v="2018_女_55～59"/>
    <x v="4"/>
    <x v="3"/>
    <x v="12"/>
    <x v="0"/>
    <x v="129"/>
    <s v="8843291"/>
    <s v="急性単純性根尖性歯周炎"/>
    <n v="3829920"/>
    <x v="0"/>
    <n v="249"/>
  </r>
  <r>
    <s v="2018_女_55～59"/>
    <x v="4"/>
    <x v="3"/>
    <x v="12"/>
    <x v="0"/>
    <x v="129"/>
    <s v="8843291"/>
    <s v="急性単純性根尖性歯周炎"/>
    <n v="3829920"/>
    <x v="1"/>
    <n v="6.5014412833688429E-5"/>
  </r>
  <r>
    <s v="2018_男女計_55～59"/>
    <x v="4"/>
    <x v="1"/>
    <x v="12"/>
    <x v="0"/>
    <x v="129"/>
    <s v="8843291"/>
    <s v="急性単純性根尖性歯周炎"/>
    <n v="7662101"/>
    <x v="0"/>
    <n v="406"/>
  </r>
  <r>
    <s v="2018_男女計_55～59"/>
    <x v="4"/>
    <x v="1"/>
    <x v="12"/>
    <x v="0"/>
    <x v="129"/>
    <s v="8843291"/>
    <s v="急性単純性根尖性歯周炎"/>
    <n v="7662101"/>
    <x v="1"/>
    <n v="5.2988077291071995E-5"/>
  </r>
  <r>
    <s v="2018_男_60～64"/>
    <x v="4"/>
    <x v="2"/>
    <x v="13"/>
    <x v="0"/>
    <x v="129"/>
    <s v="8843291"/>
    <s v="急性単純性根尖性歯周炎"/>
    <n v="3749568"/>
    <x v="0"/>
    <n v="262"/>
  </r>
  <r>
    <s v="2018_男_60～64"/>
    <x v="4"/>
    <x v="2"/>
    <x v="13"/>
    <x v="0"/>
    <x v="129"/>
    <s v="8843291"/>
    <s v="急性単純性根尖性歯周炎"/>
    <n v="3749568"/>
    <x v="1"/>
    <n v="6.987471623397682E-5"/>
  </r>
  <r>
    <s v="2018_女_60～64"/>
    <x v="4"/>
    <x v="3"/>
    <x v="13"/>
    <x v="0"/>
    <x v="129"/>
    <s v="8843291"/>
    <s v="急性単純性根尖性歯周炎"/>
    <n v="3824988"/>
    <x v="0"/>
    <n v="296"/>
  </r>
  <r>
    <s v="2018_女_60～64"/>
    <x v="4"/>
    <x v="3"/>
    <x v="13"/>
    <x v="0"/>
    <x v="129"/>
    <s v="8843291"/>
    <s v="急性単純性根尖性歯周炎"/>
    <n v="3824988"/>
    <x v="1"/>
    <n v="7.7385863694212902E-5"/>
  </r>
  <r>
    <s v="2018_男女計_60～64"/>
    <x v="4"/>
    <x v="1"/>
    <x v="13"/>
    <x v="0"/>
    <x v="129"/>
    <s v="8843291"/>
    <s v="急性単純性根尖性歯周炎"/>
    <n v="7574556"/>
    <x v="0"/>
    <n v="558"/>
  </r>
  <r>
    <s v="2018_男女計_60～64"/>
    <x v="4"/>
    <x v="1"/>
    <x v="13"/>
    <x v="0"/>
    <x v="129"/>
    <s v="8843291"/>
    <s v="急性単純性根尖性歯周炎"/>
    <n v="7574556"/>
    <x v="1"/>
    <n v="7.3667684284068927E-5"/>
  </r>
  <r>
    <s v="2018_男_65～69"/>
    <x v="4"/>
    <x v="2"/>
    <x v="14"/>
    <x v="0"/>
    <x v="129"/>
    <s v="8843291"/>
    <s v="急性単純性根尖性歯周炎"/>
    <n v="4439844"/>
    <x v="0"/>
    <n v="331"/>
  </r>
  <r>
    <s v="2018_男_65～69"/>
    <x v="4"/>
    <x v="2"/>
    <x v="14"/>
    <x v="0"/>
    <x v="129"/>
    <s v="8843291"/>
    <s v="急性単純性根尖性歯周炎"/>
    <n v="4439844"/>
    <x v="1"/>
    <n v="7.4552168950080231E-5"/>
  </r>
  <r>
    <s v="2018_女_65～69"/>
    <x v="4"/>
    <x v="3"/>
    <x v="14"/>
    <x v="0"/>
    <x v="129"/>
    <s v="8843291"/>
    <s v="急性単純性根尖性歯周炎"/>
    <n v="4717535"/>
    <x v="0"/>
    <n v="454"/>
  </r>
  <r>
    <s v="2018_女_65～69"/>
    <x v="4"/>
    <x v="3"/>
    <x v="14"/>
    <x v="0"/>
    <x v="129"/>
    <s v="8843291"/>
    <s v="急性単純性根尖性歯周炎"/>
    <n v="4717535"/>
    <x v="1"/>
    <n v="9.6236699886699301E-5"/>
  </r>
  <r>
    <s v="2018_男女計_65～69"/>
    <x v="4"/>
    <x v="1"/>
    <x v="14"/>
    <x v="0"/>
    <x v="129"/>
    <s v="8843291"/>
    <s v="急性単純性根尖性歯周炎"/>
    <n v="9157379"/>
    <x v="0"/>
    <n v="785"/>
  </r>
  <r>
    <s v="2018_男女計_65～69"/>
    <x v="4"/>
    <x v="1"/>
    <x v="14"/>
    <x v="0"/>
    <x v="129"/>
    <s v="8843291"/>
    <s v="急性単純性根尖性歯周炎"/>
    <n v="9157379"/>
    <x v="1"/>
    <n v="8.5723218401247776E-5"/>
  </r>
  <r>
    <s v="2018_男_70～74"/>
    <x v="4"/>
    <x v="2"/>
    <x v="15"/>
    <x v="0"/>
    <x v="129"/>
    <s v="8843291"/>
    <s v="急性単純性根尖性歯周炎"/>
    <n v="3881182"/>
    <x v="0"/>
    <n v="330"/>
  </r>
  <r>
    <s v="2018_男_70～74"/>
    <x v="4"/>
    <x v="2"/>
    <x v="15"/>
    <x v="0"/>
    <x v="129"/>
    <s v="8843291"/>
    <s v="急性単純性根尖性歯周炎"/>
    <n v="3881182"/>
    <x v="1"/>
    <n v="8.5025644249612622E-5"/>
  </r>
  <r>
    <s v="2018_女_70～74"/>
    <x v="4"/>
    <x v="3"/>
    <x v="15"/>
    <x v="0"/>
    <x v="129"/>
    <s v="8843291"/>
    <s v="急性単純性根尖性歯周炎"/>
    <n v="4364234"/>
    <x v="0"/>
    <n v="471"/>
  </r>
  <r>
    <s v="2018_女_70～74"/>
    <x v="4"/>
    <x v="3"/>
    <x v="15"/>
    <x v="0"/>
    <x v="129"/>
    <s v="8843291"/>
    <s v="急性単純性根尖性歯周炎"/>
    <n v="4364234"/>
    <x v="1"/>
    <n v="1.0792271908426541E-4"/>
  </r>
  <r>
    <s v="2018_男女計_70～74"/>
    <x v="4"/>
    <x v="1"/>
    <x v="15"/>
    <x v="0"/>
    <x v="129"/>
    <s v="8843291"/>
    <s v="急性単純性根尖性歯周炎"/>
    <n v="8245416"/>
    <x v="0"/>
    <n v="801"/>
  </r>
  <r>
    <s v="2018_男女計_70～74"/>
    <x v="4"/>
    <x v="1"/>
    <x v="15"/>
    <x v="0"/>
    <x v="129"/>
    <s v="8843291"/>
    <s v="急性単純性根尖性歯周炎"/>
    <n v="8245416"/>
    <x v="1"/>
    <n v="9.7144886322291077E-5"/>
  </r>
  <r>
    <s v="2018_男_75～79"/>
    <x v="4"/>
    <x v="2"/>
    <x v="16"/>
    <x v="0"/>
    <x v="129"/>
    <s v="8843291"/>
    <s v="急性単純性根尖性歯周炎"/>
    <n v="3098224"/>
    <x v="0"/>
    <n v="261"/>
  </r>
  <r>
    <s v="2018_男_75～79"/>
    <x v="4"/>
    <x v="2"/>
    <x v="16"/>
    <x v="0"/>
    <x v="129"/>
    <s v="8843291"/>
    <s v="急性単純性根尖性歯周炎"/>
    <n v="3098224"/>
    <x v="1"/>
    <n v="8.4241810792247423E-5"/>
  </r>
  <r>
    <s v="2018_女_75～79"/>
    <x v="4"/>
    <x v="3"/>
    <x v="16"/>
    <x v="0"/>
    <x v="129"/>
    <s v="8843291"/>
    <s v="急性単純性根尖性歯周炎"/>
    <n v="3842998"/>
    <x v="0"/>
    <n v="343"/>
  </r>
  <r>
    <s v="2018_女_75～79"/>
    <x v="4"/>
    <x v="3"/>
    <x v="16"/>
    <x v="0"/>
    <x v="129"/>
    <s v="8843291"/>
    <s v="急性単純性根尖性歯周炎"/>
    <n v="3842998"/>
    <x v="1"/>
    <n v="8.9253234063613876E-5"/>
  </r>
  <r>
    <s v="2018_男女計_75～79"/>
    <x v="4"/>
    <x v="1"/>
    <x v="16"/>
    <x v="0"/>
    <x v="129"/>
    <s v="8843291"/>
    <s v="急性単純性根尖性歯周炎"/>
    <n v="6941222"/>
    <x v="0"/>
    <n v="604"/>
  </r>
  <r>
    <s v="2018_男女計_75～79"/>
    <x v="4"/>
    <x v="1"/>
    <x v="16"/>
    <x v="0"/>
    <x v="129"/>
    <s v="8843291"/>
    <s v="急性単純性根尖性歯周炎"/>
    <n v="6941222"/>
    <x v="1"/>
    <n v="8.7016378384094329E-5"/>
  </r>
  <r>
    <s v="2018_男_80～84"/>
    <x v="4"/>
    <x v="2"/>
    <x v="17"/>
    <x v="0"/>
    <x v="129"/>
    <s v="8843291"/>
    <s v="急性単純性根尖性歯周炎"/>
    <n v="2147070"/>
    <x v="0"/>
    <n v="212"/>
  </r>
  <r>
    <s v="2018_男_80～84"/>
    <x v="4"/>
    <x v="2"/>
    <x v="17"/>
    <x v="0"/>
    <x v="129"/>
    <s v="8843291"/>
    <s v="急性単純性根尖性歯周炎"/>
    <n v="2147070"/>
    <x v="1"/>
    <n v="9.8739212042457856E-5"/>
  </r>
  <r>
    <s v="2018_女_80～84"/>
    <x v="4"/>
    <x v="3"/>
    <x v="17"/>
    <x v="0"/>
    <x v="129"/>
    <s v="8843291"/>
    <s v="急性単純性根尖性歯周炎"/>
    <n v="3089298"/>
    <x v="0"/>
    <n v="176"/>
  </r>
  <r>
    <s v="2018_女_80～84"/>
    <x v="4"/>
    <x v="3"/>
    <x v="17"/>
    <x v="0"/>
    <x v="129"/>
    <s v="8843291"/>
    <s v="急性単純性根尖性歯周炎"/>
    <n v="3089298"/>
    <x v="1"/>
    <n v="5.6970871699654745E-5"/>
  </r>
  <r>
    <s v="2018_男女計_80～84"/>
    <x v="4"/>
    <x v="1"/>
    <x v="17"/>
    <x v="0"/>
    <x v="129"/>
    <s v="8843291"/>
    <s v="急性単純性根尖性歯周炎"/>
    <n v="5236368"/>
    <x v="0"/>
    <n v="388"/>
  </r>
  <r>
    <s v="2018_男女計_80～84"/>
    <x v="4"/>
    <x v="1"/>
    <x v="17"/>
    <x v="0"/>
    <x v="129"/>
    <s v="8843291"/>
    <s v="急性単純性根尖性歯周炎"/>
    <n v="5236368"/>
    <x v="1"/>
    <n v="7.4097160474588498E-5"/>
  </r>
  <r>
    <s v="2018_男_85～89"/>
    <x v="4"/>
    <x v="2"/>
    <x v="18"/>
    <x v="0"/>
    <x v="129"/>
    <s v="8843291"/>
    <s v="急性単純性根尖性歯周炎"/>
    <n v="1202685"/>
    <x v="0"/>
    <n v="124"/>
  </r>
  <r>
    <s v="2018_男_85～89"/>
    <x v="4"/>
    <x v="2"/>
    <x v="18"/>
    <x v="0"/>
    <x v="129"/>
    <s v="8843291"/>
    <s v="急性単純性根尖性歯周炎"/>
    <n v="1202685"/>
    <x v="1"/>
    <n v="1.0310264117370716E-4"/>
  </r>
  <r>
    <s v="2018_女_85～89"/>
    <x v="4"/>
    <x v="3"/>
    <x v="18"/>
    <x v="0"/>
    <x v="129"/>
    <s v="8843291"/>
    <s v="急性単純性根尖性歯周炎"/>
    <n v="2251901"/>
    <x v="0"/>
    <n v="130"/>
  </r>
  <r>
    <s v="2018_女_85～89"/>
    <x v="4"/>
    <x v="3"/>
    <x v="18"/>
    <x v="0"/>
    <x v="129"/>
    <s v="8843291"/>
    <s v="急性単純性根尖性歯周炎"/>
    <n v="2251901"/>
    <x v="1"/>
    <n v="5.7729003184420632E-5"/>
  </r>
  <r>
    <s v="2018_男女計_85～89"/>
    <x v="4"/>
    <x v="1"/>
    <x v="18"/>
    <x v="0"/>
    <x v="129"/>
    <s v="8843291"/>
    <s v="急性単純性根尖性歯周炎"/>
    <n v="3454586"/>
    <x v="0"/>
    <n v="254"/>
  </r>
  <r>
    <s v="2018_男女計_85～89"/>
    <x v="4"/>
    <x v="1"/>
    <x v="18"/>
    <x v="0"/>
    <x v="129"/>
    <s v="8843291"/>
    <s v="急性単純性根尖性歯周炎"/>
    <n v="3454586"/>
    <x v="1"/>
    <n v="7.3525452832843066E-5"/>
  </r>
  <r>
    <s v="2018_男_90～"/>
    <x v="4"/>
    <x v="2"/>
    <x v="19"/>
    <x v="0"/>
    <x v="129"/>
    <s v="8843291"/>
    <s v="急性単純性根尖性歯周炎"/>
    <n v="523784"/>
    <x v="0"/>
    <n v="24"/>
  </r>
  <r>
    <s v="2018_男_90～"/>
    <x v="4"/>
    <x v="2"/>
    <x v="19"/>
    <x v="0"/>
    <x v="129"/>
    <s v="8843291"/>
    <s v="急性単純性根尖性歯周炎"/>
    <n v="523784"/>
    <x v="1"/>
    <n v="4.5820414522016706E-5"/>
  </r>
  <r>
    <s v="2018_女_90～"/>
    <x v="4"/>
    <x v="3"/>
    <x v="19"/>
    <x v="0"/>
    <x v="129"/>
    <s v="8843291"/>
    <s v="急性単純性根尖性歯周炎"/>
    <n v="1626486"/>
    <x v="0"/>
    <n v="64"/>
  </r>
  <r>
    <s v="2018_女_90～"/>
    <x v="4"/>
    <x v="3"/>
    <x v="19"/>
    <x v="0"/>
    <x v="129"/>
    <s v="8843291"/>
    <s v="急性単純性根尖性歯周炎"/>
    <n v="1626486"/>
    <x v="1"/>
    <n v="3.9348632573535833E-5"/>
  </r>
  <r>
    <s v="2018_男女計_90～"/>
    <x v="4"/>
    <x v="1"/>
    <x v="19"/>
    <x v="0"/>
    <x v="129"/>
    <s v="8843291"/>
    <s v="急性単純性根尖性歯周炎"/>
    <n v="2150270"/>
    <x v="0"/>
    <n v="88"/>
  </r>
  <r>
    <s v="2018_男女計_90～"/>
    <x v="4"/>
    <x v="1"/>
    <x v="19"/>
    <x v="0"/>
    <x v="129"/>
    <s v="8843291"/>
    <s v="急性単純性根尖性歯周炎"/>
    <n v="2150270"/>
    <x v="1"/>
    <n v="4.0925093127839762E-5"/>
  </r>
  <r>
    <s v="2018_男_全年齢"/>
    <x v="4"/>
    <x v="2"/>
    <x v="0"/>
    <x v="0"/>
    <x v="129"/>
    <s v="8843291"/>
    <s v="急性単純性根尖性歯周炎"/>
    <n v="62174142"/>
    <x v="0"/>
    <n v="2729"/>
  </r>
  <r>
    <s v="2018_男_全年齢"/>
    <x v="4"/>
    <x v="2"/>
    <x v="0"/>
    <x v="0"/>
    <x v="129"/>
    <s v="8843291"/>
    <s v="急性単純性根尖性歯周炎"/>
    <n v="62174142"/>
    <x v="1"/>
    <n v="4.3892845356836608E-5"/>
  </r>
  <r>
    <s v="2018_女_全年齢"/>
    <x v="4"/>
    <x v="3"/>
    <x v="0"/>
    <x v="0"/>
    <x v="129"/>
    <s v="8843291"/>
    <s v="急性単純性根尖性歯周炎"/>
    <n v="65269421"/>
    <x v="0"/>
    <n v="3299"/>
  </r>
  <r>
    <s v="2018_女_全年齢"/>
    <x v="4"/>
    <x v="3"/>
    <x v="0"/>
    <x v="0"/>
    <x v="129"/>
    <s v="8843291"/>
    <s v="急性単純性根尖性歯周炎"/>
    <n v="65269421"/>
    <x v="1"/>
    <n v="5.0544342962686919E-5"/>
  </r>
  <r>
    <s v="2018_男女計_全年齢"/>
    <x v="4"/>
    <x v="1"/>
    <x v="0"/>
    <x v="0"/>
    <x v="129"/>
    <s v="8843291"/>
    <s v="急性単純性根尖性歯周炎"/>
    <n v="127443563"/>
    <x v="0"/>
    <n v="6028"/>
  </r>
  <r>
    <s v="2018_男女計_全年齢"/>
    <x v="4"/>
    <x v="1"/>
    <x v="0"/>
    <x v="0"/>
    <x v="129"/>
    <s v="8843291"/>
    <s v="急性単純性根尖性歯周炎"/>
    <n v="127443563"/>
    <x v="1"/>
    <n v="4.729936811324084E-5"/>
  </r>
  <r>
    <s v="2018_総計"/>
    <x v="4"/>
    <x v="0"/>
    <x v="0"/>
    <x v="0"/>
    <x v="54"/>
    <s v="8843612"/>
    <s v="慢性化膿性根尖性歯周炎"/>
    <n v="127443563"/>
    <x v="0"/>
    <n v="229926"/>
  </r>
  <r>
    <s v="2018_総計"/>
    <x v="4"/>
    <x v="0"/>
    <x v="0"/>
    <x v="0"/>
    <x v="54"/>
    <s v="8843612"/>
    <s v="慢性化膿性根尖性歯周炎"/>
    <n v="127443563"/>
    <x v="1"/>
    <n v="1.8041397665569034E-3"/>
  </r>
  <r>
    <s v="2018_男_00～04"/>
    <x v="4"/>
    <x v="2"/>
    <x v="1"/>
    <x v="0"/>
    <x v="54"/>
    <s v="8843612"/>
    <s v="慢性化膿性根尖性歯周炎"/>
    <n v="2521289"/>
    <x v="0"/>
    <n v="460"/>
  </r>
  <r>
    <s v="2018_男_00～04"/>
    <x v="4"/>
    <x v="2"/>
    <x v="1"/>
    <x v="0"/>
    <x v="54"/>
    <s v="8843612"/>
    <s v="慢性化膿性根尖性歯周炎"/>
    <n v="2521289"/>
    <x v="1"/>
    <n v="1.8244635977866878E-4"/>
  </r>
  <r>
    <s v="2018_女_00～04"/>
    <x v="4"/>
    <x v="3"/>
    <x v="1"/>
    <x v="0"/>
    <x v="54"/>
    <s v="8843612"/>
    <s v="慢性化膿性根尖性歯周炎"/>
    <n v="2396069"/>
    <x v="0"/>
    <n v="338"/>
  </r>
  <r>
    <s v="2018_女_00～04"/>
    <x v="4"/>
    <x v="3"/>
    <x v="1"/>
    <x v="0"/>
    <x v="54"/>
    <s v="8843612"/>
    <s v="慢性化膿性根尖性歯周炎"/>
    <n v="2396069"/>
    <x v="1"/>
    <n v="1.4106438504066452E-4"/>
  </r>
  <r>
    <s v="2018_男女計_00～04"/>
    <x v="4"/>
    <x v="1"/>
    <x v="1"/>
    <x v="0"/>
    <x v="54"/>
    <s v="8843612"/>
    <s v="慢性化膿性根尖性歯周炎"/>
    <n v="4917358"/>
    <x v="0"/>
    <n v="798"/>
  </r>
  <r>
    <s v="2018_男女計_00～04"/>
    <x v="4"/>
    <x v="1"/>
    <x v="1"/>
    <x v="0"/>
    <x v="54"/>
    <s v="8843612"/>
    <s v="慢性化膿性根尖性歯周炎"/>
    <n v="4917358"/>
    <x v="1"/>
    <n v="1.6228226620880563E-4"/>
  </r>
  <r>
    <s v="2018_男_05～09"/>
    <x v="4"/>
    <x v="2"/>
    <x v="2"/>
    <x v="0"/>
    <x v="54"/>
    <s v="8843612"/>
    <s v="慢性化膿性根尖性歯周炎"/>
    <n v="2732810"/>
    <x v="0"/>
    <n v="2668"/>
  </r>
  <r>
    <s v="2018_男_05～09"/>
    <x v="4"/>
    <x v="2"/>
    <x v="2"/>
    <x v="0"/>
    <x v="54"/>
    <s v="8843612"/>
    <s v="慢性化膿性根尖性歯周炎"/>
    <n v="2732810"/>
    <x v="1"/>
    <n v="9.7628448373652025E-4"/>
  </r>
  <r>
    <s v="2018_女_05～09"/>
    <x v="4"/>
    <x v="3"/>
    <x v="2"/>
    <x v="0"/>
    <x v="54"/>
    <s v="8843612"/>
    <s v="慢性化膿性根尖性歯周炎"/>
    <n v="2597758"/>
    <x v="0"/>
    <n v="2240"/>
  </r>
  <r>
    <s v="2018_女_05～09"/>
    <x v="4"/>
    <x v="3"/>
    <x v="2"/>
    <x v="0"/>
    <x v="54"/>
    <s v="8843612"/>
    <s v="慢性化膿性根尖性歯周炎"/>
    <n v="2597758"/>
    <x v="1"/>
    <n v="8.6228201395203096E-4"/>
  </r>
  <r>
    <s v="2018_男女計_05～09"/>
    <x v="4"/>
    <x v="1"/>
    <x v="2"/>
    <x v="0"/>
    <x v="54"/>
    <s v="8843612"/>
    <s v="慢性化膿性根尖性歯周炎"/>
    <n v="5330568"/>
    <x v="0"/>
    <n v="4908"/>
  </r>
  <r>
    <s v="2018_男女計_05～09"/>
    <x v="4"/>
    <x v="1"/>
    <x v="2"/>
    <x v="0"/>
    <x v="54"/>
    <s v="8843612"/>
    <s v="慢性化膿性根尖性歯周炎"/>
    <n v="5330568"/>
    <x v="1"/>
    <n v="9.2072739715542507E-4"/>
  </r>
  <r>
    <s v="2018_男_10～14"/>
    <x v="4"/>
    <x v="2"/>
    <x v="3"/>
    <x v="0"/>
    <x v="54"/>
    <s v="8843612"/>
    <s v="慢性化膿性根尖性歯周炎"/>
    <n v="2823910"/>
    <x v="0"/>
    <n v="1168"/>
  </r>
  <r>
    <s v="2018_男_10～14"/>
    <x v="4"/>
    <x v="2"/>
    <x v="3"/>
    <x v="0"/>
    <x v="54"/>
    <s v="8843612"/>
    <s v="慢性化膿性根尖性歯周炎"/>
    <n v="2823910"/>
    <x v="1"/>
    <n v="4.1361091536203348E-4"/>
  </r>
  <r>
    <s v="2018_女_10～14"/>
    <x v="4"/>
    <x v="3"/>
    <x v="3"/>
    <x v="0"/>
    <x v="54"/>
    <s v="8843612"/>
    <s v="慢性化膿性根尖性歯周炎"/>
    <n v="2686588"/>
    <x v="0"/>
    <n v="1043"/>
  </r>
  <r>
    <s v="2018_女_10～14"/>
    <x v="4"/>
    <x v="3"/>
    <x v="3"/>
    <x v="0"/>
    <x v="54"/>
    <s v="8843612"/>
    <s v="慢性化膿性根尖性歯周炎"/>
    <n v="2686588"/>
    <x v="1"/>
    <n v="3.8822476687903022E-4"/>
  </r>
  <r>
    <s v="2018_男女計_10～14"/>
    <x v="4"/>
    <x v="1"/>
    <x v="3"/>
    <x v="0"/>
    <x v="54"/>
    <s v="8843612"/>
    <s v="慢性化膿性根尖性歯周炎"/>
    <n v="5510498"/>
    <x v="0"/>
    <n v="2211"/>
  </r>
  <r>
    <s v="2018_男女計_10～14"/>
    <x v="4"/>
    <x v="1"/>
    <x v="3"/>
    <x v="0"/>
    <x v="54"/>
    <s v="8843612"/>
    <s v="慢性化膿性根尖性歯周炎"/>
    <n v="5510498"/>
    <x v="1"/>
    <n v="4.0123415342860119E-4"/>
  </r>
  <r>
    <s v="2018_男_15～19"/>
    <x v="4"/>
    <x v="2"/>
    <x v="4"/>
    <x v="0"/>
    <x v="54"/>
    <s v="8843612"/>
    <s v="慢性化膿性根尖性歯周炎"/>
    <n v="3041288"/>
    <x v="0"/>
    <n v="959"/>
  </r>
  <r>
    <s v="2018_男_15～19"/>
    <x v="4"/>
    <x v="2"/>
    <x v="4"/>
    <x v="0"/>
    <x v="54"/>
    <s v="8843612"/>
    <s v="慢性化膿性根尖性歯周炎"/>
    <n v="3041288"/>
    <x v="1"/>
    <n v="3.1532692727554904E-4"/>
  </r>
  <r>
    <s v="2018_女_15～19"/>
    <x v="4"/>
    <x v="3"/>
    <x v="4"/>
    <x v="0"/>
    <x v="54"/>
    <s v="8843612"/>
    <s v="慢性化膿性根尖性歯周炎"/>
    <n v="2892530"/>
    <x v="0"/>
    <n v="1022"/>
  </r>
  <r>
    <s v="2018_女_15～19"/>
    <x v="4"/>
    <x v="3"/>
    <x v="4"/>
    <x v="0"/>
    <x v="54"/>
    <s v="8843612"/>
    <s v="慢性化膿性根尖性歯周炎"/>
    <n v="2892530"/>
    <x v="1"/>
    <n v="3.533239067529118E-4"/>
  </r>
  <r>
    <s v="2018_男女計_15～19"/>
    <x v="4"/>
    <x v="1"/>
    <x v="4"/>
    <x v="0"/>
    <x v="54"/>
    <s v="8843612"/>
    <s v="慢性化膿性根尖性歯周炎"/>
    <n v="5933818"/>
    <x v="0"/>
    <n v="1981"/>
  </r>
  <r>
    <s v="2018_男女計_15～19"/>
    <x v="4"/>
    <x v="1"/>
    <x v="4"/>
    <x v="0"/>
    <x v="54"/>
    <s v="8843612"/>
    <s v="慢性化膿性根尖性歯周炎"/>
    <n v="5933818"/>
    <x v="1"/>
    <n v="3.338491338965907E-4"/>
  </r>
  <r>
    <s v="2018_男_20～24"/>
    <x v="4"/>
    <x v="2"/>
    <x v="5"/>
    <x v="0"/>
    <x v="54"/>
    <s v="8843612"/>
    <s v="慢性化膿性根尖性歯周炎"/>
    <n v="3296677"/>
    <x v="0"/>
    <n v="1823"/>
  </r>
  <r>
    <s v="2018_男_20～24"/>
    <x v="4"/>
    <x v="2"/>
    <x v="5"/>
    <x v="0"/>
    <x v="54"/>
    <s v="8843612"/>
    <s v="慢性化膿性根尖性歯周炎"/>
    <n v="3296677"/>
    <x v="1"/>
    <n v="5.529810776123957E-4"/>
  </r>
  <r>
    <s v="2018_女_20～24"/>
    <x v="4"/>
    <x v="3"/>
    <x v="5"/>
    <x v="0"/>
    <x v="54"/>
    <s v="8843612"/>
    <s v="慢性化膿性根尖性歯周炎"/>
    <n v="3124747"/>
    <x v="0"/>
    <n v="2266"/>
  </r>
  <r>
    <s v="2018_女_20～24"/>
    <x v="4"/>
    <x v="3"/>
    <x v="5"/>
    <x v="0"/>
    <x v="54"/>
    <s v="8843612"/>
    <s v="慢性化膿性根尖性歯周炎"/>
    <n v="3124747"/>
    <x v="1"/>
    <n v="7.2517871046839954E-4"/>
  </r>
  <r>
    <s v="2018_男女計_20～24"/>
    <x v="4"/>
    <x v="1"/>
    <x v="5"/>
    <x v="0"/>
    <x v="54"/>
    <s v="8843612"/>
    <s v="慢性化膿性根尖性歯周炎"/>
    <n v="6421424"/>
    <x v="0"/>
    <n v="4089"/>
  </r>
  <r>
    <s v="2018_男女計_20～24"/>
    <x v="4"/>
    <x v="1"/>
    <x v="5"/>
    <x v="0"/>
    <x v="54"/>
    <s v="8843612"/>
    <s v="慢性化膿性根尖性歯周炎"/>
    <n v="6421424"/>
    <x v="1"/>
    <n v="6.36774646869604E-4"/>
  </r>
  <r>
    <s v="2018_男_25～29"/>
    <x v="4"/>
    <x v="2"/>
    <x v="6"/>
    <x v="0"/>
    <x v="54"/>
    <s v="8843612"/>
    <s v="慢性化膿性根尖性歯周炎"/>
    <n v="3310343"/>
    <x v="0"/>
    <n v="2406"/>
  </r>
  <r>
    <s v="2018_男_25～29"/>
    <x v="4"/>
    <x v="2"/>
    <x v="6"/>
    <x v="0"/>
    <x v="54"/>
    <s v="8843612"/>
    <s v="慢性化膿性根尖性歯周炎"/>
    <n v="3310343"/>
    <x v="1"/>
    <n v="7.268129012612892E-4"/>
  </r>
  <r>
    <s v="2018_女_25～29"/>
    <x v="4"/>
    <x v="3"/>
    <x v="6"/>
    <x v="0"/>
    <x v="54"/>
    <s v="8843612"/>
    <s v="慢性化膿性根尖性歯周炎"/>
    <n v="3124346"/>
    <x v="0"/>
    <n v="3170"/>
  </r>
  <r>
    <s v="2018_女_25～29"/>
    <x v="4"/>
    <x v="3"/>
    <x v="6"/>
    <x v="0"/>
    <x v="54"/>
    <s v="8843612"/>
    <s v="慢性化膿性根尖性歯周炎"/>
    <n v="3124346"/>
    <x v="1"/>
    <n v="1.0146123380701112E-3"/>
  </r>
  <r>
    <s v="2018_男女計_25～29"/>
    <x v="4"/>
    <x v="1"/>
    <x v="6"/>
    <x v="0"/>
    <x v="54"/>
    <s v="8843612"/>
    <s v="慢性化膿性根尖性歯周炎"/>
    <n v="6434689"/>
    <x v="0"/>
    <n v="5576"/>
  </r>
  <r>
    <s v="2018_男女計_25～29"/>
    <x v="4"/>
    <x v="1"/>
    <x v="6"/>
    <x v="0"/>
    <x v="54"/>
    <s v="8843612"/>
    <s v="慢性化膿性根尖性歯周炎"/>
    <n v="6434689"/>
    <x v="1"/>
    <n v="8.6655314654678723E-4"/>
  </r>
  <r>
    <s v="2018_男_30～34"/>
    <x v="4"/>
    <x v="2"/>
    <x v="7"/>
    <x v="0"/>
    <x v="54"/>
    <s v="8843612"/>
    <s v="慢性化膿性根尖性歯周炎"/>
    <n v="3658968"/>
    <x v="0"/>
    <n v="3368"/>
  </r>
  <r>
    <s v="2018_男_30～34"/>
    <x v="4"/>
    <x v="2"/>
    <x v="7"/>
    <x v="0"/>
    <x v="54"/>
    <s v="8843612"/>
    <s v="慢性化膿性根尖性歯周炎"/>
    <n v="3658968"/>
    <x v="1"/>
    <n v="9.2047812388629799E-4"/>
  </r>
  <r>
    <s v="2018_女_30～34"/>
    <x v="4"/>
    <x v="3"/>
    <x v="7"/>
    <x v="0"/>
    <x v="54"/>
    <s v="8843612"/>
    <s v="慢性化膿性根尖性歯周炎"/>
    <n v="3493161"/>
    <x v="0"/>
    <n v="3831"/>
  </r>
  <r>
    <s v="2018_女_30～34"/>
    <x v="4"/>
    <x v="3"/>
    <x v="7"/>
    <x v="0"/>
    <x v="54"/>
    <s v="8843612"/>
    <s v="慢性化膿性根尖性歯周炎"/>
    <n v="3493161"/>
    <x v="1"/>
    <n v="1.0967144085256878E-3"/>
  </r>
  <r>
    <s v="2018_男女計_30～34"/>
    <x v="4"/>
    <x v="1"/>
    <x v="7"/>
    <x v="0"/>
    <x v="54"/>
    <s v="8843612"/>
    <s v="慢性化膿性根尖性歯周炎"/>
    <n v="7152129"/>
    <x v="0"/>
    <n v="7199"/>
  </r>
  <r>
    <s v="2018_男女計_30～34"/>
    <x v="4"/>
    <x v="1"/>
    <x v="7"/>
    <x v="0"/>
    <x v="54"/>
    <s v="8843612"/>
    <s v="慢性化膿性根尖性歯周炎"/>
    <n v="7152129"/>
    <x v="1"/>
    <n v="1.006553433250435E-3"/>
  </r>
  <r>
    <s v="2018_男_35～39"/>
    <x v="4"/>
    <x v="2"/>
    <x v="8"/>
    <x v="0"/>
    <x v="54"/>
    <s v="8843612"/>
    <s v="慢性化膿性根尖性歯周炎"/>
    <n v="4002907"/>
    <x v="0"/>
    <n v="4111"/>
  </r>
  <r>
    <s v="2018_男_35～39"/>
    <x v="4"/>
    <x v="2"/>
    <x v="8"/>
    <x v="0"/>
    <x v="54"/>
    <s v="8843612"/>
    <s v="慢性化膿性根尖性歯周炎"/>
    <n v="4002907"/>
    <x v="1"/>
    <n v="1.0270036251154473E-3"/>
  </r>
  <r>
    <s v="2018_女_35～39"/>
    <x v="4"/>
    <x v="3"/>
    <x v="8"/>
    <x v="0"/>
    <x v="54"/>
    <s v="8843612"/>
    <s v="慢性化膿性根尖性歯周炎"/>
    <n v="3856691"/>
    <x v="0"/>
    <n v="5183"/>
  </r>
  <r>
    <s v="2018_女_35～39"/>
    <x v="4"/>
    <x v="3"/>
    <x v="8"/>
    <x v="0"/>
    <x v="54"/>
    <s v="8843612"/>
    <s v="慢性化膿性根尖性歯周炎"/>
    <n v="3856691"/>
    <x v="1"/>
    <n v="1.3438981759233499E-3"/>
  </r>
  <r>
    <s v="2018_男女計_35～39"/>
    <x v="4"/>
    <x v="1"/>
    <x v="8"/>
    <x v="0"/>
    <x v="54"/>
    <s v="8843612"/>
    <s v="慢性化膿性根尖性歯周炎"/>
    <n v="7859598"/>
    <x v="0"/>
    <n v="9294"/>
  </r>
  <r>
    <s v="2018_男女計_35～39"/>
    <x v="4"/>
    <x v="1"/>
    <x v="8"/>
    <x v="0"/>
    <x v="54"/>
    <s v="8843612"/>
    <s v="慢性化膿性根尖性歯周炎"/>
    <n v="7859598"/>
    <x v="1"/>
    <n v="1.1825032272642952E-3"/>
  </r>
  <r>
    <s v="2018_男_40～44"/>
    <x v="4"/>
    <x v="2"/>
    <x v="9"/>
    <x v="0"/>
    <x v="54"/>
    <s v="8843612"/>
    <s v="慢性化膿性根尖性歯周炎"/>
    <n v="4656293"/>
    <x v="0"/>
    <n v="6046"/>
  </r>
  <r>
    <s v="2018_男_40～44"/>
    <x v="4"/>
    <x v="2"/>
    <x v="9"/>
    <x v="0"/>
    <x v="54"/>
    <s v="8843612"/>
    <s v="慢性化膿性根尖性歯周炎"/>
    <n v="4656293"/>
    <x v="1"/>
    <n v="1.2984578075305828E-3"/>
  </r>
  <r>
    <s v="2018_女_40～44"/>
    <x v="4"/>
    <x v="3"/>
    <x v="9"/>
    <x v="0"/>
    <x v="54"/>
    <s v="8843612"/>
    <s v="慢性化膿性根尖性歯周炎"/>
    <n v="4495779"/>
    <x v="0"/>
    <n v="7578"/>
  </r>
  <r>
    <s v="2018_女_40～44"/>
    <x v="4"/>
    <x v="3"/>
    <x v="9"/>
    <x v="0"/>
    <x v="54"/>
    <s v="8843612"/>
    <s v="慢性化膿性根尖性歯周炎"/>
    <n v="4495779"/>
    <x v="1"/>
    <n v="1.6855810750483955E-3"/>
  </r>
  <r>
    <s v="2018_男女計_40～44"/>
    <x v="4"/>
    <x v="1"/>
    <x v="9"/>
    <x v="0"/>
    <x v="54"/>
    <s v="8843612"/>
    <s v="慢性化膿性根尖性歯周炎"/>
    <n v="9152072"/>
    <x v="0"/>
    <n v="13624"/>
  </r>
  <r>
    <s v="2018_男女計_40～44"/>
    <x v="4"/>
    <x v="1"/>
    <x v="9"/>
    <x v="0"/>
    <x v="54"/>
    <s v="8843612"/>
    <s v="慢性化膿性根尖性歯周炎"/>
    <n v="9152072"/>
    <x v="1"/>
    <n v="1.4886246524284338E-3"/>
  </r>
  <r>
    <s v="2018_男_45～49"/>
    <x v="4"/>
    <x v="2"/>
    <x v="10"/>
    <x v="0"/>
    <x v="54"/>
    <s v="8843612"/>
    <s v="慢性化膿性根尖性歯周炎"/>
    <n v="4983034"/>
    <x v="0"/>
    <n v="7562"/>
  </r>
  <r>
    <s v="2018_男_45～49"/>
    <x v="4"/>
    <x v="2"/>
    <x v="10"/>
    <x v="0"/>
    <x v="54"/>
    <s v="8843612"/>
    <s v="慢性化膿性根尖性歯周炎"/>
    <n v="4983034"/>
    <x v="1"/>
    <n v="1.5175493484491577E-3"/>
  </r>
  <r>
    <s v="2018_女_45～49"/>
    <x v="4"/>
    <x v="3"/>
    <x v="10"/>
    <x v="0"/>
    <x v="54"/>
    <s v="8843612"/>
    <s v="慢性化膿性根尖性歯周炎"/>
    <n v="4848511"/>
    <x v="0"/>
    <n v="9896"/>
  </r>
  <r>
    <s v="2018_女_45～49"/>
    <x v="4"/>
    <x v="3"/>
    <x v="10"/>
    <x v="0"/>
    <x v="54"/>
    <s v="8843612"/>
    <s v="慢性化膿性根尖性歯周炎"/>
    <n v="4848511"/>
    <x v="1"/>
    <n v="2.0410389911459416E-3"/>
  </r>
  <r>
    <s v="2018_男女計_45～49"/>
    <x v="4"/>
    <x v="1"/>
    <x v="10"/>
    <x v="0"/>
    <x v="54"/>
    <s v="8843612"/>
    <s v="慢性化膿性根尖性歯周炎"/>
    <n v="9831545"/>
    <x v="0"/>
    <n v="17458"/>
  </r>
  <r>
    <s v="2018_男女計_45～49"/>
    <x v="4"/>
    <x v="1"/>
    <x v="10"/>
    <x v="0"/>
    <x v="54"/>
    <s v="8843612"/>
    <s v="慢性化膿性根尖性歯周炎"/>
    <n v="9831545"/>
    <x v="1"/>
    <n v="1.775712769457903E-3"/>
  </r>
  <r>
    <s v="2018_男_50～54"/>
    <x v="4"/>
    <x v="2"/>
    <x v="11"/>
    <x v="0"/>
    <x v="54"/>
    <s v="8843612"/>
    <s v="慢性化膿性根尖性歯周炎"/>
    <n v="4272064"/>
    <x v="0"/>
    <n v="7524"/>
  </r>
  <r>
    <s v="2018_男_50～54"/>
    <x v="4"/>
    <x v="2"/>
    <x v="11"/>
    <x v="0"/>
    <x v="54"/>
    <s v="8843612"/>
    <s v="慢性化膿性根尖性歯周炎"/>
    <n v="4272064"/>
    <x v="1"/>
    <n v="1.7612095698940841E-3"/>
  </r>
  <r>
    <s v="2018_女_50～54"/>
    <x v="4"/>
    <x v="3"/>
    <x v="11"/>
    <x v="0"/>
    <x v="54"/>
    <s v="8843612"/>
    <s v="慢性化膿性根尖性歯周炎"/>
    <n v="4205832"/>
    <x v="0"/>
    <n v="10836"/>
  </r>
  <r>
    <s v="2018_女_50～54"/>
    <x v="4"/>
    <x v="3"/>
    <x v="11"/>
    <x v="0"/>
    <x v="54"/>
    <s v="8843612"/>
    <s v="慢性化膿性根尖性歯周炎"/>
    <n v="4205832"/>
    <x v="1"/>
    <n v="2.5764224533932883E-3"/>
  </r>
  <r>
    <s v="2018_男女計_50～54"/>
    <x v="4"/>
    <x v="1"/>
    <x v="11"/>
    <x v="0"/>
    <x v="54"/>
    <s v="8843612"/>
    <s v="慢性化膿性根尖性歯周炎"/>
    <n v="8477896"/>
    <x v="0"/>
    <n v="18360"/>
  </r>
  <r>
    <s v="2018_男女計_50～54"/>
    <x v="4"/>
    <x v="1"/>
    <x v="11"/>
    <x v="0"/>
    <x v="54"/>
    <s v="8843612"/>
    <s v="慢性化膿性根尖性歯周炎"/>
    <n v="8477896"/>
    <x v="1"/>
    <n v="2.1656316614405272E-3"/>
  </r>
  <r>
    <s v="2018_男_55～59"/>
    <x v="4"/>
    <x v="2"/>
    <x v="12"/>
    <x v="0"/>
    <x v="54"/>
    <s v="8843612"/>
    <s v="慢性化膿性根尖性歯周炎"/>
    <n v="3832181"/>
    <x v="0"/>
    <n v="7422"/>
  </r>
  <r>
    <s v="2018_男_55～59"/>
    <x v="4"/>
    <x v="2"/>
    <x v="12"/>
    <x v="0"/>
    <x v="54"/>
    <s v="8843612"/>
    <s v="慢性化膿性根尖性歯周炎"/>
    <n v="3832181"/>
    <x v="1"/>
    <n v="1.9367561187741394E-3"/>
  </r>
  <r>
    <s v="2018_女_55～59"/>
    <x v="4"/>
    <x v="3"/>
    <x v="12"/>
    <x v="0"/>
    <x v="54"/>
    <s v="8843612"/>
    <s v="慢性化膿性根尖性歯周炎"/>
    <n v="3829920"/>
    <x v="0"/>
    <n v="10204"/>
  </r>
  <r>
    <s v="2018_女_55～59"/>
    <x v="4"/>
    <x v="3"/>
    <x v="12"/>
    <x v="0"/>
    <x v="54"/>
    <s v="8843612"/>
    <s v="慢性化膿性根尖性歯周炎"/>
    <n v="3829920"/>
    <x v="1"/>
    <n v="2.6642854158833605E-3"/>
  </r>
  <r>
    <s v="2018_男女計_55～59"/>
    <x v="4"/>
    <x v="1"/>
    <x v="12"/>
    <x v="0"/>
    <x v="54"/>
    <s v="8843612"/>
    <s v="慢性化膿性根尖性歯周炎"/>
    <n v="7662101"/>
    <x v="0"/>
    <n v="17626"/>
  </r>
  <r>
    <s v="2018_男女計_55～59"/>
    <x v="4"/>
    <x v="1"/>
    <x v="12"/>
    <x v="0"/>
    <x v="54"/>
    <s v="8843612"/>
    <s v="慢性化膿性根尖性歯周炎"/>
    <n v="7662101"/>
    <x v="1"/>
    <n v="2.3004134244641256E-3"/>
  </r>
  <r>
    <s v="2018_男_60～64"/>
    <x v="4"/>
    <x v="2"/>
    <x v="13"/>
    <x v="0"/>
    <x v="54"/>
    <s v="8843612"/>
    <s v="慢性化膿性根尖性歯周炎"/>
    <n v="3749568"/>
    <x v="0"/>
    <n v="8052"/>
  </r>
  <r>
    <s v="2018_男_60～64"/>
    <x v="4"/>
    <x v="2"/>
    <x v="13"/>
    <x v="0"/>
    <x v="54"/>
    <s v="8843612"/>
    <s v="慢性化膿性根尖性歯周炎"/>
    <n v="3749568"/>
    <x v="1"/>
    <n v="2.1474473859388601E-3"/>
  </r>
  <r>
    <s v="2018_女_60～64"/>
    <x v="4"/>
    <x v="3"/>
    <x v="13"/>
    <x v="0"/>
    <x v="54"/>
    <s v="8843612"/>
    <s v="慢性化膿性根尖性歯周炎"/>
    <n v="3824988"/>
    <x v="0"/>
    <n v="10641"/>
  </r>
  <r>
    <s v="2018_女_60～64"/>
    <x v="4"/>
    <x v="3"/>
    <x v="13"/>
    <x v="0"/>
    <x v="54"/>
    <s v="8843612"/>
    <s v="慢性化膿性根尖性歯周炎"/>
    <n v="3824988"/>
    <x v="1"/>
    <n v="2.7819695120612142E-3"/>
  </r>
  <r>
    <s v="2018_男女計_60～64"/>
    <x v="4"/>
    <x v="1"/>
    <x v="13"/>
    <x v="0"/>
    <x v="54"/>
    <s v="8843612"/>
    <s v="慢性化膿性根尖性歯周炎"/>
    <n v="7574556"/>
    <x v="0"/>
    <n v="18693"/>
  </r>
  <r>
    <s v="2018_男女計_60～64"/>
    <x v="4"/>
    <x v="1"/>
    <x v="13"/>
    <x v="0"/>
    <x v="54"/>
    <s v="8843612"/>
    <s v="慢性化膿性根尖性歯周炎"/>
    <n v="7574556"/>
    <x v="1"/>
    <n v="2.4678674235163092E-3"/>
  </r>
  <r>
    <s v="2018_男_65～69"/>
    <x v="4"/>
    <x v="2"/>
    <x v="14"/>
    <x v="0"/>
    <x v="54"/>
    <s v="8843612"/>
    <s v="慢性化膿性根尖性歯周炎"/>
    <n v="4439844"/>
    <x v="0"/>
    <n v="11703"/>
  </r>
  <r>
    <s v="2018_男_65～69"/>
    <x v="4"/>
    <x v="2"/>
    <x v="14"/>
    <x v="0"/>
    <x v="54"/>
    <s v="8843612"/>
    <s v="慢性化膿性根尖性歯周炎"/>
    <n v="4439844"/>
    <x v="1"/>
    <n v="2.6359034236338032E-3"/>
  </r>
  <r>
    <s v="2018_女_65～69"/>
    <x v="4"/>
    <x v="3"/>
    <x v="14"/>
    <x v="0"/>
    <x v="54"/>
    <s v="8843612"/>
    <s v="慢性化膿性根尖性歯周炎"/>
    <n v="4717535"/>
    <x v="0"/>
    <n v="15195"/>
  </r>
  <r>
    <s v="2018_女_65～69"/>
    <x v="4"/>
    <x v="3"/>
    <x v="14"/>
    <x v="0"/>
    <x v="54"/>
    <s v="8843612"/>
    <s v="慢性化膿性根尖性歯周炎"/>
    <n v="4717535"/>
    <x v="1"/>
    <n v="3.2209617946660704E-3"/>
  </r>
  <r>
    <s v="2018_男女計_65～69"/>
    <x v="4"/>
    <x v="1"/>
    <x v="14"/>
    <x v="0"/>
    <x v="54"/>
    <s v="8843612"/>
    <s v="慢性化膿性根尖性歯周炎"/>
    <n v="9157379"/>
    <x v="0"/>
    <n v="26898"/>
  </r>
  <r>
    <s v="2018_男女計_65～69"/>
    <x v="4"/>
    <x v="1"/>
    <x v="14"/>
    <x v="0"/>
    <x v="54"/>
    <s v="8843612"/>
    <s v="慢性化膿性根尖性歯周炎"/>
    <n v="9157379"/>
    <x v="1"/>
    <n v="2.9373033484799524E-3"/>
  </r>
  <r>
    <s v="2018_男_70～74"/>
    <x v="4"/>
    <x v="2"/>
    <x v="15"/>
    <x v="0"/>
    <x v="54"/>
    <s v="8843612"/>
    <s v="慢性化膿性根尖性歯周炎"/>
    <n v="3881182"/>
    <x v="0"/>
    <n v="11777"/>
  </r>
  <r>
    <s v="2018_男_70～74"/>
    <x v="4"/>
    <x v="2"/>
    <x v="15"/>
    <x v="0"/>
    <x v="54"/>
    <s v="8843612"/>
    <s v="慢性化膿性根尖性歯周炎"/>
    <n v="3881182"/>
    <x v="1"/>
    <n v="3.0343848858414781E-3"/>
  </r>
  <r>
    <s v="2018_女_70～74"/>
    <x v="4"/>
    <x v="3"/>
    <x v="15"/>
    <x v="0"/>
    <x v="54"/>
    <s v="8843612"/>
    <s v="慢性化膿性根尖性歯周炎"/>
    <n v="4364234"/>
    <x v="0"/>
    <n v="15075"/>
  </r>
  <r>
    <s v="2018_女_70～74"/>
    <x v="4"/>
    <x v="3"/>
    <x v="15"/>
    <x v="0"/>
    <x v="54"/>
    <s v="8843612"/>
    <s v="慢性化膿性根尖性歯周炎"/>
    <n v="4364234"/>
    <x v="1"/>
    <n v="3.4542144165505334E-3"/>
  </r>
  <r>
    <s v="2018_男女計_70～74"/>
    <x v="4"/>
    <x v="1"/>
    <x v="15"/>
    <x v="0"/>
    <x v="54"/>
    <s v="8843612"/>
    <s v="慢性化膿性根尖性歯周炎"/>
    <n v="8245416"/>
    <x v="0"/>
    <n v="26852"/>
  </r>
  <r>
    <s v="2018_男女計_70～74"/>
    <x v="4"/>
    <x v="1"/>
    <x v="15"/>
    <x v="0"/>
    <x v="54"/>
    <s v="8843612"/>
    <s v="慢性化膿性根尖性歯周炎"/>
    <n v="8245416"/>
    <x v="1"/>
    <n v="3.2565973627043197E-3"/>
  </r>
  <r>
    <s v="2018_男_75～79"/>
    <x v="4"/>
    <x v="2"/>
    <x v="16"/>
    <x v="0"/>
    <x v="54"/>
    <s v="8843612"/>
    <s v="慢性化膿性根尖性歯周炎"/>
    <n v="3098224"/>
    <x v="0"/>
    <n v="10909"/>
  </r>
  <r>
    <s v="2018_男_75～79"/>
    <x v="4"/>
    <x v="2"/>
    <x v="16"/>
    <x v="0"/>
    <x v="54"/>
    <s v="8843612"/>
    <s v="慢性化膿性根尖性歯周炎"/>
    <n v="3098224"/>
    <x v="1"/>
    <n v="3.5210494786690697E-3"/>
  </r>
  <r>
    <s v="2018_女_75～79"/>
    <x v="4"/>
    <x v="3"/>
    <x v="16"/>
    <x v="0"/>
    <x v="54"/>
    <s v="8843612"/>
    <s v="慢性化膿性根尖性歯周炎"/>
    <n v="3842998"/>
    <x v="0"/>
    <n v="13343"/>
  </r>
  <r>
    <s v="2018_女_75～79"/>
    <x v="4"/>
    <x v="3"/>
    <x v="16"/>
    <x v="0"/>
    <x v="54"/>
    <s v="8843612"/>
    <s v="慢性化膿性根尖性歯周炎"/>
    <n v="3842998"/>
    <x v="1"/>
    <n v="3.4720288691276967E-3"/>
  </r>
  <r>
    <s v="2018_男女計_75～79"/>
    <x v="4"/>
    <x v="1"/>
    <x v="16"/>
    <x v="0"/>
    <x v="54"/>
    <s v="8843612"/>
    <s v="慢性化膿性根尖性歯周炎"/>
    <n v="6941222"/>
    <x v="0"/>
    <n v="24252"/>
  </r>
  <r>
    <s v="2018_男女計_75～79"/>
    <x v="4"/>
    <x v="1"/>
    <x v="16"/>
    <x v="0"/>
    <x v="54"/>
    <s v="8843612"/>
    <s v="慢性化膿性根尖性歯周炎"/>
    <n v="6941222"/>
    <x v="1"/>
    <n v="3.4939092857136683E-3"/>
  </r>
  <r>
    <s v="2018_男_80～84"/>
    <x v="4"/>
    <x v="2"/>
    <x v="17"/>
    <x v="0"/>
    <x v="54"/>
    <s v="8843612"/>
    <s v="慢性化膿性根尖性歯周炎"/>
    <n v="2147070"/>
    <x v="0"/>
    <n v="7695"/>
  </r>
  <r>
    <s v="2018_男_80～84"/>
    <x v="4"/>
    <x v="2"/>
    <x v="17"/>
    <x v="0"/>
    <x v="54"/>
    <s v="8843612"/>
    <s v="慢性化膿性根尖性歯周炎"/>
    <n v="2147070"/>
    <x v="1"/>
    <n v="3.5839539465411002E-3"/>
  </r>
  <r>
    <s v="2018_女_80～84"/>
    <x v="4"/>
    <x v="3"/>
    <x v="17"/>
    <x v="0"/>
    <x v="54"/>
    <s v="8843612"/>
    <s v="慢性化膿性根尖性歯周炎"/>
    <n v="3089298"/>
    <x v="0"/>
    <n v="9805"/>
  </r>
  <r>
    <s v="2018_女_80～84"/>
    <x v="4"/>
    <x v="3"/>
    <x v="17"/>
    <x v="0"/>
    <x v="54"/>
    <s v="8843612"/>
    <s v="慢性化膿性根尖性歯周炎"/>
    <n v="3089298"/>
    <x v="1"/>
    <n v="3.173860210313152E-3"/>
  </r>
  <r>
    <s v="2018_男女計_80～84"/>
    <x v="4"/>
    <x v="1"/>
    <x v="17"/>
    <x v="0"/>
    <x v="54"/>
    <s v="8843612"/>
    <s v="慢性化膿性根尖性歯周炎"/>
    <n v="5236368"/>
    <x v="0"/>
    <n v="17500"/>
  </r>
  <r>
    <s v="2018_男女計_80～84"/>
    <x v="4"/>
    <x v="1"/>
    <x v="17"/>
    <x v="0"/>
    <x v="54"/>
    <s v="8843612"/>
    <s v="慢性化膿性根尖性歯周炎"/>
    <n v="5236368"/>
    <x v="1"/>
    <n v="3.3420111038796356E-3"/>
  </r>
  <r>
    <s v="2018_男_85～89"/>
    <x v="4"/>
    <x v="2"/>
    <x v="18"/>
    <x v="0"/>
    <x v="54"/>
    <s v="8843612"/>
    <s v="慢性化膿性根尖性歯周炎"/>
    <n v="1202685"/>
    <x v="0"/>
    <n v="3777"/>
  </r>
  <r>
    <s v="2018_男_85～89"/>
    <x v="4"/>
    <x v="2"/>
    <x v="18"/>
    <x v="0"/>
    <x v="54"/>
    <s v="8843612"/>
    <s v="慢性化膿性根尖性歯周炎"/>
    <n v="1202685"/>
    <x v="1"/>
    <n v="3.1404731912346127E-3"/>
  </r>
  <r>
    <s v="2018_女_85～89"/>
    <x v="4"/>
    <x v="3"/>
    <x v="18"/>
    <x v="0"/>
    <x v="54"/>
    <s v="8843612"/>
    <s v="慢性化膿性根尖性歯周炎"/>
    <n v="2251901"/>
    <x v="0"/>
    <n v="5576"/>
  </r>
  <r>
    <s v="2018_女_85～89"/>
    <x v="4"/>
    <x v="3"/>
    <x v="18"/>
    <x v="0"/>
    <x v="54"/>
    <s v="8843612"/>
    <s v="慢性化膿性根尖性歯周炎"/>
    <n v="2251901"/>
    <x v="1"/>
    <n v="2.4761301673563801E-3"/>
  </r>
  <r>
    <s v="2018_男女計_85～89"/>
    <x v="4"/>
    <x v="1"/>
    <x v="18"/>
    <x v="0"/>
    <x v="54"/>
    <s v="8843612"/>
    <s v="慢性化膿性根尖性歯周炎"/>
    <n v="3454586"/>
    <x v="0"/>
    <n v="9353"/>
  </r>
  <r>
    <s v="2018_男女計_85～89"/>
    <x v="4"/>
    <x v="1"/>
    <x v="18"/>
    <x v="0"/>
    <x v="54"/>
    <s v="8843612"/>
    <s v="慢性化膿性根尖性歯周炎"/>
    <n v="3454586"/>
    <x v="1"/>
    <n v="2.707415591911737E-3"/>
  </r>
  <r>
    <s v="2018_男_90～"/>
    <x v="4"/>
    <x v="2"/>
    <x v="19"/>
    <x v="0"/>
    <x v="54"/>
    <s v="8843612"/>
    <s v="慢性化膿性根尖性歯周炎"/>
    <n v="523784"/>
    <x v="0"/>
    <n v="1113"/>
  </r>
  <r>
    <s v="2018_男_90～"/>
    <x v="4"/>
    <x v="2"/>
    <x v="19"/>
    <x v="0"/>
    <x v="54"/>
    <s v="8843612"/>
    <s v="慢性化膿性根尖性歯周炎"/>
    <n v="523784"/>
    <x v="1"/>
    <n v="2.124921723458525E-3"/>
  </r>
  <r>
    <s v="2018_女_90～"/>
    <x v="4"/>
    <x v="3"/>
    <x v="19"/>
    <x v="0"/>
    <x v="54"/>
    <s v="8843612"/>
    <s v="慢性化膿性根尖性歯周炎"/>
    <n v="1626486"/>
    <x v="0"/>
    <n v="2141"/>
  </r>
  <r>
    <s v="2018_女_90～"/>
    <x v="4"/>
    <x v="3"/>
    <x v="19"/>
    <x v="0"/>
    <x v="54"/>
    <s v="8843612"/>
    <s v="慢性化膿性根尖性歯周炎"/>
    <n v="1626486"/>
    <x v="1"/>
    <n v="1.3163347240615659E-3"/>
  </r>
  <r>
    <s v="2018_男女計_90～"/>
    <x v="4"/>
    <x v="1"/>
    <x v="19"/>
    <x v="0"/>
    <x v="54"/>
    <s v="8843612"/>
    <s v="慢性化膿性根尖性歯周炎"/>
    <n v="2150270"/>
    <x v="0"/>
    <n v="3254"/>
  </r>
  <r>
    <s v="2018_男女計_90～"/>
    <x v="4"/>
    <x v="1"/>
    <x v="19"/>
    <x v="0"/>
    <x v="54"/>
    <s v="8843612"/>
    <s v="慢性化膿性根尖性歯周炎"/>
    <n v="2150270"/>
    <x v="1"/>
    <n v="1.5132983299771658E-3"/>
  </r>
  <r>
    <s v="2018_男_全年齢"/>
    <x v="4"/>
    <x v="2"/>
    <x v="0"/>
    <x v="0"/>
    <x v="54"/>
    <s v="8843612"/>
    <s v="慢性化膿性根尖性歯周炎"/>
    <n v="62174142"/>
    <x v="0"/>
    <n v="100543"/>
  </r>
  <r>
    <s v="2018_男_全年齢"/>
    <x v="4"/>
    <x v="2"/>
    <x v="0"/>
    <x v="0"/>
    <x v="54"/>
    <s v="8843612"/>
    <s v="慢性化膿性根尖性歯周炎"/>
    <n v="62174142"/>
    <x v="1"/>
    <n v="1.6171192197553769E-3"/>
  </r>
  <r>
    <s v="2018_女_全年齢"/>
    <x v="4"/>
    <x v="3"/>
    <x v="0"/>
    <x v="0"/>
    <x v="54"/>
    <s v="8843612"/>
    <s v="慢性化膿性根尖性歯周炎"/>
    <n v="65269421"/>
    <x v="0"/>
    <n v="129383"/>
  </r>
  <r>
    <s v="2018_女_全年齢"/>
    <x v="4"/>
    <x v="3"/>
    <x v="0"/>
    <x v="0"/>
    <x v="54"/>
    <s v="8843612"/>
    <s v="慢性化膿性根尖性歯周炎"/>
    <n v="65269421"/>
    <x v="1"/>
    <n v="1.9822912171995519E-3"/>
  </r>
  <r>
    <s v="2018_男女計_全年齢"/>
    <x v="4"/>
    <x v="1"/>
    <x v="0"/>
    <x v="0"/>
    <x v="54"/>
    <s v="8843612"/>
    <s v="慢性化膿性根尖性歯周炎"/>
    <n v="127443563"/>
    <x v="0"/>
    <n v="229926"/>
  </r>
  <r>
    <s v="2018_男女計_全年齢"/>
    <x v="4"/>
    <x v="1"/>
    <x v="0"/>
    <x v="0"/>
    <x v="54"/>
    <s v="8843612"/>
    <s v="慢性化膿性根尖性歯周炎"/>
    <n v="127443563"/>
    <x v="1"/>
    <n v="1.8041397665569034E-3"/>
  </r>
  <r>
    <s v="2018_総計"/>
    <x v="4"/>
    <x v="0"/>
    <x v="0"/>
    <x v="0"/>
    <x v="55"/>
    <s v="8843826"/>
    <s v="一部性歯髄炎"/>
    <n v="127443563"/>
    <x v="0"/>
    <n v="851"/>
  </r>
  <r>
    <s v="2018_総計"/>
    <x v="4"/>
    <x v="0"/>
    <x v="0"/>
    <x v="0"/>
    <x v="55"/>
    <s v="8843826"/>
    <s v="一部性歯髄炎"/>
    <n v="127443563"/>
    <x v="1"/>
    <n v="6.6774655382163163E-6"/>
  </r>
  <r>
    <s v="2018_男_05～09"/>
    <x v="4"/>
    <x v="2"/>
    <x v="2"/>
    <x v="0"/>
    <x v="55"/>
    <s v="8843826"/>
    <s v="一部性歯髄炎"/>
    <n v="2732810"/>
    <x v="0"/>
    <n v="19"/>
  </r>
  <r>
    <s v="2018_男_05～09"/>
    <x v="4"/>
    <x v="2"/>
    <x v="2"/>
    <x v="0"/>
    <x v="55"/>
    <s v="8843826"/>
    <s v="一部性歯髄炎"/>
    <n v="2732810"/>
    <x v="1"/>
    <n v="6.9525506712870633E-6"/>
  </r>
  <r>
    <s v="2018_女_05～09"/>
    <x v="4"/>
    <x v="3"/>
    <x v="2"/>
    <x v="0"/>
    <x v="55"/>
    <s v="8843826"/>
    <s v="一部性歯髄炎"/>
    <n v="2597758"/>
    <x v="0"/>
    <n v="16"/>
  </r>
  <r>
    <s v="2018_女_05～09"/>
    <x v="4"/>
    <x v="3"/>
    <x v="2"/>
    <x v="0"/>
    <x v="55"/>
    <s v="8843826"/>
    <s v="一部性歯髄炎"/>
    <n v="2597758"/>
    <x v="1"/>
    <n v="6.1591572425145064E-6"/>
  </r>
  <r>
    <s v="2018_男女計_05～09"/>
    <x v="4"/>
    <x v="1"/>
    <x v="2"/>
    <x v="0"/>
    <x v="55"/>
    <s v="8843826"/>
    <s v="一部性歯髄炎"/>
    <n v="5330568"/>
    <x v="0"/>
    <n v="35"/>
  </r>
  <r>
    <s v="2018_男女計_05～09"/>
    <x v="4"/>
    <x v="1"/>
    <x v="2"/>
    <x v="0"/>
    <x v="55"/>
    <s v="8843826"/>
    <s v="一部性歯髄炎"/>
    <n v="5330568"/>
    <x v="1"/>
    <n v="6.5659044214425179E-6"/>
  </r>
  <r>
    <s v="2018_男_15～19"/>
    <x v="4"/>
    <x v="2"/>
    <x v="4"/>
    <x v="0"/>
    <x v="55"/>
    <s v="8843826"/>
    <s v="一部性歯髄炎"/>
    <n v="3041288"/>
    <x v="0"/>
    <n v="15"/>
  </r>
  <r>
    <s v="2018_男_15～19"/>
    <x v="4"/>
    <x v="2"/>
    <x v="4"/>
    <x v="0"/>
    <x v="55"/>
    <s v="8843826"/>
    <s v="一部性歯髄炎"/>
    <n v="3041288"/>
    <x v="1"/>
    <n v="4.9321208645810587E-6"/>
  </r>
  <r>
    <s v="2018_女_15～19"/>
    <x v="4"/>
    <x v="3"/>
    <x v="4"/>
    <x v="0"/>
    <x v="55"/>
    <s v="8843826"/>
    <s v="一部性歯髄炎"/>
    <n v="2892530"/>
    <x v="0"/>
    <n v="29"/>
  </r>
  <r>
    <s v="2018_女_15～19"/>
    <x v="4"/>
    <x v="3"/>
    <x v="4"/>
    <x v="0"/>
    <x v="55"/>
    <s v="8843826"/>
    <s v="一部性歯髄炎"/>
    <n v="2892530"/>
    <x v="1"/>
    <n v="1.002582514269515E-5"/>
  </r>
  <r>
    <s v="2018_男女計_15～19"/>
    <x v="4"/>
    <x v="1"/>
    <x v="4"/>
    <x v="0"/>
    <x v="55"/>
    <s v="8843826"/>
    <s v="一部性歯髄炎"/>
    <n v="5933818"/>
    <x v="0"/>
    <n v="44"/>
  </r>
  <r>
    <s v="2018_男女計_15～19"/>
    <x v="4"/>
    <x v="1"/>
    <x v="4"/>
    <x v="0"/>
    <x v="55"/>
    <s v="8843826"/>
    <s v="一部性歯髄炎"/>
    <n v="5933818"/>
    <x v="1"/>
    <n v="7.4151246297072139E-6"/>
  </r>
  <r>
    <s v="2018_男_20～24"/>
    <x v="4"/>
    <x v="2"/>
    <x v="5"/>
    <x v="0"/>
    <x v="55"/>
    <s v="8843826"/>
    <s v="一部性歯髄炎"/>
    <n v="3296677"/>
    <x v="0"/>
    <n v="23"/>
  </r>
  <r>
    <s v="2018_男_20～24"/>
    <x v="4"/>
    <x v="2"/>
    <x v="5"/>
    <x v="0"/>
    <x v="55"/>
    <s v="8843826"/>
    <s v="一部性歯髄炎"/>
    <n v="3296677"/>
    <x v="1"/>
    <n v="6.9767223176550208E-6"/>
  </r>
  <r>
    <s v="2018_男_25～29"/>
    <x v="4"/>
    <x v="2"/>
    <x v="6"/>
    <x v="0"/>
    <x v="55"/>
    <s v="8843826"/>
    <s v="一部性歯髄炎"/>
    <n v="3310343"/>
    <x v="0"/>
    <n v="21"/>
  </r>
  <r>
    <s v="2018_男_25～29"/>
    <x v="4"/>
    <x v="2"/>
    <x v="6"/>
    <x v="0"/>
    <x v="55"/>
    <s v="8843826"/>
    <s v="一部性歯髄炎"/>
    <n v="3310343"/>
    <x v="1"/>
    <n v="6.3437535022805791E-6"/>
  </r>
  <r>
    <s v="2018_女_25～29"/>
    <x v="4"/>
    <x v="3"/>
    <x v="6"/>
    <x v="0"/>
    <x v="55"/>
    <s v="8843826"/>
    <s v="一部性歯髄炎"/>
    <n v="3124346"/>
    <x v="0"/>
    <n v="22"/>
  </r>
  <r>
    <s v="2018_女_25～29"/>
    <x v="4"/>
    <x v="3"/>
    <x v="6"/>
    <x v="0"/>
    <x v="55"/>
    <s v="8843826"/>
    <s v="一部性歯髄炎"/>
    <n v="3124346"/>
    <x v="1"/>
    <n v="7.0414736396032959E-6"/>
  </r>
  <r>
    <s v="2018_男女計_25～29"/>
    <x v="4"/>
    <x v="1"/>
    <x v="6"/>
    <x v="0"/>
    <x v="55"/>
    <s v="8843826"/>
    <s v="一部性歯髄炎"/>
    <n v="6434689"/>
    <x v="0"/>
    <n v="43"/>
  </r>
  <r>
    <s v="2018_男女計_25～29"/>
    <x v="4"/>
    <x v="1"/>
    <x v="6"/>
    <x v="0"/>
    <x v="55"/>
    <s v="8843826"/>
    <s v="一部性歯髄炎"/>
    <n v="6434689"/>
    <x v="1"/>
    <n v="6.6825296451778784E-6"/>
  </r>
  <r>
    <s v="2018_男_30～34"/>
    <x v="4"/>
    <x v="2"/>
    <x v="7"/>
    <x v="0"/>
    <x v="55"/>
    <s v="8843826"/>
    <s v="一部性歯髄炎"/>
    <n v="3658968"/>
    <x v="0"/>
    <n v="26"/>
  </r>
  <r>
    <s v="2018_男_30～34"/>
    <x v="4"/>
    <x v="2"/>
    <x v="7"/>
    <x v="0"/>
    <x v="55"/>
    <s v="8843826"/>
    <s v="一部性歯髄炎"/>
    <n v="3658968"/>
    <x v="1"/>
    <n v="7.10582874734078E-6"/>
  </r>
  <r>
    <s v="2018_女_30～34"/>
    <x v="4"/>
    <x v="3"/>
    <x v="7"/>
    <x v="0"/>
    <x v="55"/>
    <s v="8843826"/>
    <s v="一部性歯髄炎"/>
    <n v="3493161"/>
    <x v="0"/>
    <n v="20"/>
  </r>
  <r>
    <s v="2018_女_30～34"/>
    <x v="4"/>
    <x v="3"/>
    <x v="7"/>
    <x v="0"/>
    <x v="55"/>
    <s v="8843826"/>
    <s v="一部性歯髄炎"/>
    <n v="3493161"/>
    <x v="1"/>
    <n v="5.7254732890926015E-6"/>
  </r>
  <r>
    <s v="2018_男女計_30～34"/>
    <x v="4"/>
    <x v="1"/>
    <x v="7"/>
    <x v="0"/>
    <x v="55"/>
    <s v="8843826"/>
    <s v="一部性歯髄炎"/>
    <n v="7152129"/>
    <x v="0"/>
    <n v="46"/>
  </r>
  <r>
    <s v="2018_男女計_30～34"/>
    <x v="4"/>
    <x v="1"/>
    <x v="7"/>
    <x v="0"/>
    <x v="55"/>
    <s v="8843826"/>
    <s v="一部性歯髄炎"/>
    <n v="7152129"/>
    <x v="1"/>
    <n v="6.4316513306737055E-6"/>
  </r>
  <r>
    <s v="2018_男_35～39"/>
    <x v="4"/>
    <x v="2"/>
    <x v="8"/>
    <x v="0"/>
    <x v="55"/>
    <s v="8843826"/>
    <s v="一部性歯髄炎"/>
    <n v="4002907"/>
    <x v="0"/>
    <n v="26"/>
  </r>
  <r>
    <s v="2018_男_35～39"/>
    <x v="4"/>
    <x v="2"/>
    <x v="8"/>
    <x v="0"/>
    <x v="55"/>
    <s v="8843826"/>
    <s v="一部性歯髄炎"/>
    <n v="4002907"/>
    <x v="1"/>
    <n v="6.4952795555829797E-6"/>
  </r>
  <r>
    <s v="2018_女_35～39"/>
    <x v="4"/>
    <x v="3"/>
    <x v="8"/>
    <x v="0"/>
    <x v="55"/>
    <s v="8843826"/>
    <s v="一部性歯髄炎"/>
    <n v="3856691"/>
    <x v="0"/>
    <n v="21"/>
  </r>
  <r>
    <s v="2018_女_35～39"/>
    <x v="4"/>
    <x v="3"/>
    <x v="8"/>
    <x v="0"/>
    <x v="55"/>
    <s v="8843826"/>
    <s v="一部性歯髄炎"/>
    <n v="3856691"/>
    <x v="1"/>
    <n v="5.4450823257554212E-6"/>
  </r>
  <r>
    <s v="2018_男女計_35～39"/>
    <x v="4"/>
    <x v="1"/>
    <x v="8"/>
    <x v="0"/>
    <x v="55"/>
    <s v="8843826"/>
    <s v="一部性歯髄炎"/>
    <n v="7859598"/>
    <x v="0"/>
    <n v="47"/>
  </r>
  <r>
    <s v="2018_男女計_35～39"/>
    <x v="4"/>
    <x v="1"/>
    <x v="8"/>
    <x v="0"/>
    <x v="55"/>
    <s v="8843826"/>
    <s v="一部性歯髄炎"/>
    <n v="7859598"/>
    <x v="1"/>
    <n v="5.9799496106543875E-6"/>
  </r>
  <r>
    <s v="2018_男_40～44"/>
    <x v="4"/>
    <x v="2"/>
    <x v="9"/>
    <x v="0"/>
    <x v="55"/>
    <s v="8843826"/>
    <s v="一部性歯髄炎"/>
    <n v="4656293"/>
    <x v="0"/>
    <n v="34"/>
  </r>
  <r>
    <s v="2018_男_40～44"/>
    <x v="4"/>
    <x v="2"/>
    <x v="9"/>
    <x v="0"/>
    <x v="55"/>
    <s v="8843826"/>
    <s v="一部性歯髄炎"/>
    <n v="4656293"/>
    <x v="1"/>
    <n v="7.3019459900826684E-6"/>
  </r>
  <r>
    <s v="2018_女_40～44"/>
    <x v="4"/>
    <x v="3"/>
    <x v="9"/>
    <x v="0"/>
    <x v="55"/>
    <s v="8843826"/>
    <s v="一部性歯髄炎"/>
    <n v="4495779"/>
    <x v="0"/>
    <n v="36"/>
  </r>
  <r>
    <s v="2018_女_40～44"/>
    <x v="4"/>
    <x v="3"/>
    <x v="9"/>
    <x v="0"/>
    <x v="55"/>
    <s v="8843826"/>
    <s v="一部性歯髄炎"/>
    <n v="4495779"/>
    <x v="1"/>
    <n v="8.0075110453605482E-6"/>
  </r>
  <r>
    <s v="2018_男女計_40～44"/>
    <x v="4"/>
    <x v="1"/>
    <x v="9"/>
    <x v="0"/>
    <x v="55"/>
    <s v="8843826"/>
    <s v="一部性歯髄炎"/>
    <n v="9152072"/>
    <x v="0"/>
    <n v="70"/>
  </r>
  <r>
    <s v="2018_男女計_40～44"/>
    <x v="4"/>
    <x v="1"/>
    <x v="9"/>
    <x v="0"/>
    <x v="55"/>
    <s v="8843826"/>
    <s v="一部性歯髄炎"/>
    <n v="9152072"/>
    <x v="1"/>
    <n v="7.64854122651133E-6"/>
  </r>
  <r>
    <s v="2018_男_45～49"/>
    <x v="4"/>
    <x v="2"/>
    <x v="10"/>
    <x v="0"/>
    <x v="55"/>
    <s v="8843826"/>
    <s v="一部性歯髄炎"/>
    <n v="4983034"/>
    <x v="0"/>
    <n v="44"/>
  </r>
  <r>
    <s v="2018_男_45～49"/>
    <x v="4"/>
    <x v="2"/>
    <x v="10"/>
    <x v="0"/>
    <x v="55"/>
    <s v="8843826"/>
    <s v="一部性歯髄炎"/>
    <n v="4983034"/>
    <x v="1"/>
    <n v="8.829961826469576E-6"/>
  </r>
  <r>
    <s v="2018_女_45～49"/>
    <x v="4"/>
    <x v="3"/>
    <x v="10"/>
    <x v="0"/>
    <x v="55"/>
    <s v="8843826"/>
    <s v="一部性歯髄炎"/>
    <n v="4848511"/>
    <x v="0"/>
    <n v="53"/>
  </r>
  <r>
    <s v="2018_女_45～49"/>
    <x v="4"/>
    <x v="3"/>
    <x v="10"/>
    <x v="0"/>
    <x v="55"/>
    <s v="8843826"/>
    <s v="一部性歯髄炎"/>
    <n v="4848511"/>
    <x v="1"/>
    <n v="1.0931191039888328E-5"/>
  </r>
  <r>
    <s v="2018_男女計_45～49"/>
    <x v="4"/>
    <x v="1"/>
    <x v="10"/>
    <x v="0"/>
    <x v="55"/>
    <s v="8843826"/>
    <s v="一部性歯髄炎"/>
    <n v="9831545"/>
    <x v="0"/>
    <n v="97"/>
  </r>
  <r>
    <s v="2018_男女計_45～49"/>
    <x v="4"/>
    <x v="1"/>
    <x v="10"/>
    <x v="0"/>
    <x v="55"/>
    <s v="8843826"/>
    <s v="一部性歯髄炎"/>
    <n v="9831545"/>
    <x v="1"/>
    <n v="9.8662010904695036E-6"/>
  </r>
  <r>
    <s v="2018_男_50～54"/>
    <x v="4"/>
    <x v="2"/>
    <x v="11"/>
    <x v="0"/>
    <x v="55"/>
    <s v="8843826"/>
    <s v="一部性歯髄炎"/>
    <n v="4272064"/>
    <x v="0"/>
    <n v="27"/>
  </r>
  <r>
    <s v="2018_男_50～54"/>
    <x v="4"/>
    <x v="2"/>
    <x v="11"/>
    <x v="0"/>
    <x v="55"/>
    <s v="8843826"/>
    <s v="一部性歯髄炎"/>
    <n v="4272064"/>
    <x v="1"/>
    <n v="6.3201300355050862E-6"/>
  </r>
  <r>
    <s v="2018_女_50～54"/>
    <x v="4"/>
    <x v="3"/>
    <x v="11"/>
    <x v="0"/>
    <x v="55"/>
    <s v="8843826"/>
    <s v="一部性歯髄炎"/>
    <n v="4205832"/>
    <x v="0"/>
    <n v="41"/>
  </r>
  <r>
    <s v="2018_女_50～54"/>
    <x v="4"/>
    <x v="3"/>
    <x v="11"/>
    <x v="0"/>
    <x v="55"/>
    <s v="8843826"/>
    <s v="一部性歯髄炎"/>
    <n v="4205832"/>
    <x v="1"/>
    <n v="9.7483684559915852E-6"/>
  </r>
  <r>
    <s v="2018_男女計_50～54"/>
    <x v="4"/>
    <x v="1"/>
    <x v="11"/>
    <x v="0"/>
    <x v="55"/>
    <s v="8843826"/>
    <s v="一部性歯髄炎"/>
    <n v="8477896"/>
    <x v="0"/>
    <n v="68"/>
  </r>
  <r>
    <s v="2018_男女計_50～54"/>
    <x v="4"/>
    <x v="1"/>
    <x v="11"/>
    <x v="0"/>
    <x v="55"/>
    <s v="8843826"/>
    <s v="一部性歯髄炎"/>
    <n v="8477896"/>
    <x v="1"/>
    <n v="8.0208580053352859E-6"/>
  </r>
  <r>
    <s v="2018_男_55～59"/>
    <x v="4"/>
    <x v="2"/>
    <x v="12"/>
    <x v="0"/>
    <x v="55"/>
    <s v="8843826"/>
    <s v="一部性歯髄炎"/>
    <n v="3832181"/>
    <x v="0"/>
    <n v="41"/>
  </r>
  <r>
    <s v="2018_男_55～59"/>
    <x v="4"/>
    <x v="2"/>
    <x v="12"/>
    <x v="0"/>
    <x v="55"/>
    <s v="8843826"/>
    <s v="一部性歯髄炎"/>
    <n v="3832181"/>
    <x v="1"/>
    <n v="1.069886834677172E-5"/>
  </r>
  <r>
    <s v="2018_女_55～59"/>
    <x v="4"/>
    <x v="3"/>
    <x v="12"/>
    <x v="0"/>
    <x v="55"/>
    <s v="8843826"/>
    <s v="一部性歯髄炎"/>
    <n v="3829920"/>
    <x v="0"/>
    <n v="35"/>
  </r>
  <r>
    <s v="2018_女_55～59"/>
    <x v="4"/>
    <x v="3"/>
    <x v="12"/>
    <x v="0"/>
    <x v="55"/>
    <s v="8843826"/>
    <s v="一部性歯髄炎"/>
    <n v="3829920"/>
    <x v="1"/>
    <n v="9.1385720850566067E-6"/>
  </r>
  <r>
    <s v="2018_男女計_55～59"/>
    <x v="4"/>
    <x v="1"/>
    <x v="12"/>
    <x v="0"/>
    <x v="55"/>
    <s v="8843826"/>
    <s v="一部性歯髄炎"/>
    <n v="7662101"/>
    <x v="0"/>
    <n v="76"/>
  </r>
  <r>
    <s v="2018_男女計_55～59"/>
    <x v="4"/>
    <x v="1"/>
    <x v="12"/>
    <x v="0"/>
    <x v="55"/>
    <s v="8843826"/>
    <s v="一部性歯髄炎"/>
    <n v="7662101"/>
    <x v="1"/>
    <n v="9.918950428870619E-6"/>
  </r>
  <r>
    <s v="2018_男_60～64"/>
    <x v="4"/>
    <x v="2"/>
    <x v="13"/>
    <x v="0"/>
    <x v="55"/>
    <s v="8843826"/>
    <s v="一部性歯髄炎"/>
    <n v="3749568"/>
    <x v="0"/>
    <n v="28"/>
  </r>
  <r>
    <s v="2018_男_60～64"/>
    <x v="4"/>
    <x v="2"/>
    <x v="13"/>
    <x v="0"/>
    <x v="55"/>
    <s v="8843826"/>
    <s v="一部性歯髄炎"/>
    <n v="3749568"/>
    <x v="1"/>
    <n v="7.4675269257685149E-6"/>
  </r>
  <r>
    <s v="2018_女_60～64"/>
    <x v="4"/>
    <x v="3"/>
    <x v="13"/>
    <x v="0"/>
    <x v="55"/>
    <s v="8843826"/>
    <s v="一部性歯髄炎"/>
    <n v="3824988"/>
    <x v="0"/>
    <n v="42"/>
  </r>
  <r>
    <s v="2018_女_60～64"/>
    <x v="4"/>
    <x v="3"/>
    <x v="13"/>
    <x v="0"/>
    <x v="55"/>
    <s v="8843826"/>
    <s v="一部性歯髄炎"/>
    <n v="3824988"/>
    <x v="1"/>
    <n v="1.0980426605259937E-5"/>
  </r>
  <r>
    <s v="2018_男女計_60～64"/>
    <x v="4"/>
    <x v="1"/>
    <x v="13"/>
    <x v="0"/>
    <x v="55"/>
    <s v="8843826"/>
    <s v="一部性歯髄炎"/>
    <n v="7574556"/>
    <x v="0"/>
    <n v="70"/>
  </r>
  <r>
    <s v="2018_男女計_60～64"/>
    <x v="4"/>
    <x v="1"/>
    <x v="13"/>
    <x v="0"/>
    <x v="55"/>
    <s v="8843826"/>
    <s v="一部性歯髄炎"/>
    <n v="7574556"/>
    <x v="1"/>
    <n v="9.2414657704029121E-6"/>
  </r>
  <r>
    <s v="2018_男_65～69"/>
    <x v="4"/>
    <x v="2"/>
    <x v="14"/>
    <x v="0"/>
    <x v="55"/>
    <s v="8843826"/>
    <s v="一部性歯髄炎"/>
    <n v="4439844"/>
    <x v="0"/>
    <n v="40"/>
  </r>
  <r>
    <s v="2018_男_65～69"/>
    <x v="4"/>
    <x v="2"/>
    <x v="14"/>
    <x v="0"/>
    <x v="55"/>
    <s v="8843826"/>
    <s v="一部性歯髄炎"/>
    <n v="4439844"/>
    <x v="1"/>
    <n v="9.0093255528797858E-6"/>
  </r>
  <r>
    <s v="2018_女_65～69"/>
    <x v="4"/>
    <x v="3"/>
    <x v="14"/>
    <x v="0"/>
    <x v="55"/>
    <s v="8843826"/>
    <s v="一部性歯髄炎"/>
    <n v="4717535"/>
    <x v="0"/>
    <n v="31"/>
  </r>
  <r>
    <s v="2018_女_65～69"/>
    <x v="4"/>
    <x v="3"/>
    <x v="14"/>
    <x v="0"/>
    <x v="55"/>
    <s v="8843826"/>
    <s v="一部性歯髄炎"/>
    <n v="4717535"/>
    <x v="1"/>
    <n v="6.571228406360525E-6"/>
  </r>
  <r>
    <s v="2018_男女計_65～69"/>
    <x v="4"/>
    <x v="1"/>
    <x v="14"/>
    <x v="0"/>
    <x v="55"/>
    <s v="8843826"/>
    <s v="一部性歯髄炎"/>
    <n v="9157379"/>
    <x v="0"/>
    <n v="71"/>
  </r>
  <r>
    <s v="2018_男女計_65～69"/>
    <x v="4"/>
    <x v="1"/>
    <x v="14"/>
    <x v="0"/>
    <x v="55"/>
    <s v="8843826"/>
    <s v="一部性歯髄炎"/>
    <n v="9157379"/>
    <x v="1"/>
    <n v="7.7533101993485246E-6"/>
  </r>
  <r>
    <s v="2018_男_70～74"/>
    <x v="4"/>
    <x v="2"/>
    <x v="15"/>
    <x v="0"/>
    <x v="55"/>
    <s v="8843826"/>
    <s v="一部性歯髄炎"/>
    <n v="3881182"/>
    <x v="0"/>
    <n v="49"/>
  </r>
  <r>
    <s v="2018_男_70～74"/>
    <x v="4"/>
    <x v="2"/>
    <x v="15"/>
    <x v="0"/>
    <x v="55"/>
    <s v="8843826"/>
    <s v="一部性歯髄炎"/>
    <n v="3881182"/>
    <x v="1"/>
    <n v="1.2625019903730359E-5"/>
  </r>
  <r>
    <s v="2018_女_70～74"/>
    <x v="4"/>
    <x v="3"/>
    <x v="15"/>
    <x v="0"/>
    <x v="55"/>
    <s v="8843826"/>
    <s v="一部性歯髄炎"/>
    <n v="4364234"/>
    <x v="0"/>
    <n v="31"/>
  </r>
  <r>
    <s v="2018_女_70～74"/>
    <x v="4"/>
    <x v="3"/>
    <x v="15"/>
    <x v="0"/>
    <x v="55"/>
    <s v="8843826"/>
    <s v="一部性歯髄炎"/>
    <n v="4364234"/>
    <x v="1"/>
    <n v="7.10319382507904E-6"/>
  </r>
  <r>
    <s v="2018_男女計_70～74"/>
    <x v="4"/>
    <x v="1"/>
    <x v="15"/>
    <x v="0"/>
    <x v="55"/>
    <s v="8843826"/>
    <s v="一部性歯髄炎"/>
    <n v="8245416"/>
    <x v="0"/>
    <n v="80"/>
  </r>
  <r>
    <s v="2018_男女計_70～74"/>
    <x v="4"/>
    <x v="1"/>
    <x v="15"/>
    <x v="0"/>
    <x v="55"/>
    <s v="8843826"/>
    <s v="一部性歯髄炎"/>
    <n v="8245416"/>
    <x v="1"/>
    <n v="9.7023606813773867E-6"/>
  </r>
  <r>
    <s v="2018_男_75～79"/>
    <x v="4"/>
    <x v="2"/>
    <x v="16"/>
    <x v="0"/>
    <x v="55"/>
    <s v="8843826"/>
    <s v="一部性歯髄炎"/>
    <n v="3098224"/>
    <x v="0"/>
    <n v="18"/>
  </r>
  <r>
    <s v="2018_男_75～79"/>
    <x v="4"/>
    <x v="2"/>
    <x v="16"/>
    <x v="0"/>
    <x v="55"/>
    <s v="8843826"/>
    <s v="一部性歯髄炎"/>
    <n v="3098224"/>
    <x v="1"/>
    <n v="5.8097800546377537E-6"/>
  </r>
  <r>
    <s v="2018_女_75～79"/>
    <x v="4"/>
    <x v="3"/>
    <x v="16"/>
    <x v="0"/>
    <x v="55"/>
    <s v="8843826"/>
    <s v="一部性歯髄炎"/>
    <n v="3842998"/>
    <x v="0"/>
    <n v="27"/>
  </r>
  <r>
    <s v="2018_女_75～79"/>
    <x v="4"/>
    <x v="3"/>
    <x v="16"/>
    <x v="0"/>
    <x v="55"/>
    <s v="8843826"/>
    <s v="一部性歯髄炎"/>
    <n v="3842998"/>
    <x v="1"/>
    <n v="7.0257647805177102E-6"/>
  </r>
  <r>
    <s v="2018_男女計_75～79"/>
    <x v="4"/>
    <x v="1"/>
    <x v="16"/>
    <x v="0"/>
    <x v="55"/>
    <s v="8843826"/>
    <s v="一部性歯髄炎"/>
    <n v="6941222"/>
    <x v="0"/>
    <n v="45"/>
  </r>
  <r>
    <s v="2018_男女計_75～79"/>
    <x v="4"/>
    <x v="1"/>
    <x v="16"/>
    <x v="0"/>
    <x v="55"/>
    <s v="8843826"/>
    <s v="一部性歯髄炎"/>
    <n v="6941222"/>
    <x v="1"/>
    <n v="6.4830083233182864E-6"/>
  </r>
  <r>
    <s v="2018_総計"/>
    <x v="4"/>
    <x v="0"/>
    <x v="0"/>
    <x v="0"/>
    <x v="56"/>
    <s v="8843836"/>
    <s v="う蝕"/>
    <n v="127443563"/>
    <x v="0"/>
    <n v="62368855"/>
  </r>
  <r>
    <s v="2018_総計"/>
    <x v="4"/>
    <x v="0"/>
    <x v="0"/>
    <x v="0"/>
    <x v="56"/>
    <s v="8843836"/>
    <s v="う蝕"/>
    <n v="127443563"/>
    <x v="1"/>
    <n v="0.48938411271505333"/>
  </r>
  <r>
    <s v="2018_男_00～04"/>
    <x v="4"/>
    <x v="2"/>
    <x v="1"/>
    <x v="0"/>
    <x v="56"/>
    <s v="8843836"/>
    <s v="う蝕"/>
    <n v="2521289"/>
    <x v="0"/>
    <n v="1253376"/>
  </r>
  <r>
    <s v="2018_男_00～04"/>
    <x v="4"/>
    <x v="2"/>
    <x v="1"/>
    <x v="0"/>
    <x v="56"/>
    <s v="8843836"/>
    <s v="う蝕"/>
    <n v="2521289"/>
    <x v="1"/>
    <n v="0.49711714920423639"/>
  </r>
  <r>
    <s v="2018_女_00～04"/>
    <x v="4"/>
    <x v="3"/>
    <x v="1"/>
    <x v="0"/>
    <x v="56"/>
    <s v="8843836"/>
    <s v="う蝕"/>
    <n v="2396069"/>
    <x v="0"/>
    <n v="1177516"/>
  </r>
  <r>
    <s v="2018_女_00～04"/>
    <x v="4"/>
    <x v="3"/>
    <x v="1"/>
    <x v="0"/>
    <x v="56"/>
    <s v="8843836"/>
    <s v="う蝕"/>
    <n v="2396069"/>
    <x v="1"/>
    <n v="0.49143659886255364"/>
  </r>
  <r>
    <s v="2018_男女計_00～04"/>
    <x v="4"/>
    <x v="1"/>
    <x v="1"/>
    <x v="0"/>
    <x v="56"/>
    <s v="8843836"/>
    <s v="う蝕"/>
    <n v="4917358"/>
    <x v="0"/>
    <n v="2430892"/>
  </r>
  <r>
    <s v="2018_男女計_00～04"/>
    <x v="4"/>
    <x v="1"/>
    <x v="1"/>
    <x v="0"/>
    <x v="56"/>
    <s v="8843836"/>
    <s v="う蝕"/>
    <n v="4917358"/>
    <x v="1"/>
    <n v="0.49434920133941845"/>
  </r>
  <r>
    <s v="2018_男_05～09"/>
    <x v="4"/>
    <x v="2"/>
    <x v="2"/>
    <x v="0"/>
    <x v="56"/>
    <s v="8843836"/>
    <s v="う蝕"/>
    <n v="2732810"/>
    <x v="0"/>
    <n v="3402814"/>
  </r>
  <r>
    <s v="2018_男_05～09"/>
    <x v="4"/>
    <x v="2"/>
    <x v="2"/>
    <x v="0"/>
    <x v="56"/>
    <s v="8843836"/>
    <s v="う蝕"/>
    <n v="2732810"/>
    <x v="1"/>
    <n v="1.2451703557876326"/>
  </r>
  <r>
    <s v="2018_女_05～09"/>
    <x v="4"/>
    <x v="3"/>
    <x v="2"/>
    <x v="0"/>
    <x v="56"/>
    <s v="8843836"/>
    <s v="う蝕"/>
    <n v="2597758"/>
    <x v="0"/>
    <n v="3248735"/>
  </r>
  <r>
    <s v="2018_女_05～09"/>
    <x v="4"/>
    <x v="3"/>
    <x v="2"/>
    <x v="0"/>
    <x v="56"/>
    <s v="8843836"/>
    <s v="う蝕"/>
    <n v="2597758"/>
    <x v="1"/>
    <n v="1.2505918565162728"/>
  </r>
  <r>
    <s v="2018_男女計_05～09"/>
    <x v="4"/>
    <x v="1"/>
    <x v="2"/>
    <x v="0"/>
    <x v="56"/>
    <s v="8843836"/>
    <s v="う蝕"/>
    <n v="5330568"/>
    <x v="0"/>
    <n v="6651549"/>
  </r>
  <r>
    <s v="2018_男女計_05～09"/>
    <x v="4"/>
    <x v="1"/>
    <x v="2"/>
    <x v="0"/>
    <x v="56"/>
    <s v="8843836"/>
    <s v="う蝕"/>
    <n v="5330568"/>
    <x v="1"/>
    <n v="1.2478124282440446"/>
  </r>
  <r>
    <s v="2018_男_10～14"/>
    <x v="4"/>
    <x v="2"/>
    <x v="3"/>
    <x v="0"/>
    <x v="56"/>
    <s v="8843836"/>
    <s v="う蝕"/>
    <n v="2823910"/>
    <x v="0"/>
    <n v="1691411"/>
  </r>
  <r>
    <s v="2018_男_10～14"/>
    <x v="4"/>
    <x v="2"/>
    <x v="3"/>
    <x v="0"/>
    <x v="56"/>
    <s v="8843836"/>
    <s v="う蝕"/>
    <n v="2823910"/>
    <x v="1"/>
    <n v="0.59896066092757916"/>
  </r>
  <r>
    <s v="2018_女_10～14"/>
    <x v="4"/>
    <x v="3"/>
    <x v="3"/>
    <x v="0"/>
    <x v="56"/>
    <s v="8843836"/>
    <s v="う蝕"/>
    <n v="2686588"/>
    <x v="0"/>
    <n v="1700060"/>
  </r>
  <r>
    <s v="2018_女_10～14"/>
    <x v="4"/>
    <x v="3"/>
    <x v="3"/>
    <x v="0"/>
    <x v="56"/>
    <s v="8843836"/>
    <s v="う蝕"/>
    <n v="2686588"/>
    <x v="1"/>
    <n v="0.63279520343275564"/>
  </r>
  <r>
    <s v="2018_男女計_10～14"/>
    <x v="4"/>
    <x v="1"/>
    <x v="3"/>
    <x v="0"/>
    <x v="56"/>
    <s v="8843836"/>
    <s v="う蝕"/>
    <n v="5510498"/>
    <x v="0"/>
    <n v="3391471"/>
  </r>
  <r>
    <s v="2018_男女計_10～14"/>
    <x v="4"/>
    <x v="1"/>
    <x v="3"/>
    <x v="0"/>
    <x v="56"/>
    <s v="8843836"/>
    <s v="う蝕"/>
    <n v="5510498"/>
    <x v="1"/>
    <n v="0.6154563525837411"/>
  </r>
  <r>
    <s v="2018_男_15～19"/>
    <x v="4"/>
    <x v="2"/>
    <x v="4"/>
    <x v="0"/>
    <x v="56"/>
    <s v="8843836"/>
    <s v="う蝕"/>
    <n v="3041288"/>
    <x v="0"/>
    <n v="881202"/>
  </r>
  <r>
    <s v="2018_男_15～19"/>
    <x v="4"/>
    <x v="2"/>
    <x v="4"/>
    <x v="0"/>
    <x v="56"/>
    <s v="8843836"/>
    <s v="う蝕"/>
    <n v="3041288"/>
    <x v="1"/>
    <n v="0.28974631800737055"/>
  </r>
  <r>
    <s v="2018_女_15～19"/>
    <x v="4"/>
    <x v="3"/>
    <x v="4"/>
    <x v="0"/>
    <x v="56"/>
    <s v="8843836"/>
    <s v="う蝕"/>
    <n v="2892530"/>
    <x v="0"/>
    <n v="1037682"/>
  </r>
  <r>
    <s v="2018_女_15～19"/>
    <x v="4"/>
    <x v="3"/>
    <x v="4"/>
    <x v="0"/>
    <x v="56"/>
    <s v="8843836"/>
    <s v="う蝕"/>
    <n v="2892530"/>
    <x v="1"/>
    <n v="0.35874545812835129"/>
  </r>
  <r>
    <s v="2018_男女計_15～19"/>
    <x v="4"/>
    <x v="1"/>
    <x v="4"/>
    <x v="0"/>
    <x v="56"/>
    <s v="8843836"/>
    <s v="う蝕"/>
    <n v="5933818"/>
    <x v="0"/>
    <n v="1918884"/>
  </r>
  <r>
    <s v="2018_男女計_15～19"/>
    <x v="4"/>
    <x v="1"/>
    <x v="4"/>
    <x v="0"/>
    <x v="56"/>
    <s v="8843836"/>
    <s v="う蝕"/>
    <n v="5933818"/>
    <x v="1"/>
    <n v="0.32338100022616129"/>
  </r>
  <r>
    <s v="2018_男_20～24"/>
    <x v="4"/>
    <x v="2"/>
    <x v="5"/>
    <x v="0"/>
    <x v="56"/>
    <s v="8843836"/>
    <s v="う蝕"/>
    <n v="3296677"/>
    <x v="0"/>
    <n v="841009"/>
  </r>
  <r>
    <s v="2018_男_20～24"/>
    <x v="4"/>
    <x v="2"/>
    <x v="5"/>
    <x v="0"/>
    <x v="56"/>
    <s v="8843836"/>
    <s v="う蝕"/>
    <n v="3296677"/>
    <x v="1"/>
    <n v="0.25510809824559699"/>
  </r>
  <r>
    <s v="2018_女_20～24"/>
    <x v="4"/>
    <x v="3"/>
    <x v="5"/>
    <x v="0"/>
    <x v="56"/>
    <s v="8843836"/>
    <s v="う蝕"/>
    <n v="3124747"/>
    <x v="0"/>
    <n v="1140454"/>
  </r>
  <r>
    <s v="2018_女_20～24"/>
    <x v="4"/>
    <x v="3"/>
    <x v="5"/>
    <x v="0"/>
    <x v="56"/>
    <s v="8843836"/>
    <s v="う蝕"/>
    <n v="3124747"/>
    <x v="1"/>
    <n v="0.36497482836210421"/>
  </r>
  <r>
    <s v="2018_男女計_20～24"/>
    <x v="4"/>
    <x v="1"/>
    <x v="5"/>
    <x v="0"/>
    <x v="56"/>
    <s v="8843836"/>
    <s v="う蝕"/>
    <n v="6421424"/>
    <x v="0"/>
    <n v="1981463"/>
  </r>
  <r>
    <s v="2018_男女計_20～24"/>
    <x v="4"/>
    <x v="1"/>
    <x v="5"/>
    <x v="0"/>
    <x v="56"/>
    <s v="8843836"/>
    <s v="う蝕"/>
    <n v="6421424"/>
    <x v="1"/>
    <n v="0.30857065348745077"/>
  </r>
  <r>
    <s v="2018_男_25～29"/>
    <x v="4"/>
    <x v="2"/>
    <x v="6"/>
    <x v="0"/>
    <x v="56"/>
    <s v="8843836"/>
    <s v="う蝕"/>
    <n v="3310343"/>
    <x v="0"/>
    <n v="1085282"/>
  </r>
  <r>
    <s v="2018_男_25～29"/>
    <x v="4"/>
    <x v="2"/>
    <x v="6"/>
    <x v="0"/>
    <x v="56"/>
    <s v="8843836"/>
    <s v="う蝕"/>
    <n v="3310343"/>
    <x v="1"/>
    <n v="0.32784578516486057"/>
  </r>
  <r>
    <s v="2018_女_25～29"/>
    <x v="4"/>
    <x v="3"/>
    <x v="6"/>
    <x v="0"/>
    <x v="56"/>
    <s v="8843836"/>
    <s v="う蝕"/>
    <n v="3124346"/>
    <x v="0"/>
    <n v="1412912"/>
  </r>
  <r>
    <s v="2018_女_25～29"/>
    <x v="4"/>
    <x v="3"/>
    <x v="6"/>
    <x v="0"/>
    <x v="56"/>
    <s v="8843836"/>
    <s v="う蝕"/>
    <n v="3124346"/>
    <x v="1"/>
    <n v="0.45222648195814419"/>
  </r>
  <r>
    <s v="2018_男女計_25～29"/>
    <x v="4"/>
    <x v="1"/>
    <x v="6"/>
    <x v="0"/>
    <x v="56"/>
    <s v="8843836"/>
    <s v="う蝕"/>
    <n v="6434689"/>
    <x v="0"/>
    <n v="2498194"/>
  </r>
  <r>
    <s v="2018_男女計_25～29"/>
    <x v="4"/>
    <x v="1"/>
    <x v="6"/>
    <x v="0"/>
    <x v="56"/>
    <s v="8843836"/>
    <s v="う蝕"/>
    <n v="6434689"/>
    <x v="1"/>
    <n v="0.38823849917222109"/>
  </r>
  <r>
    <s v="2018_男_30～34"/>
    <x v="4"/>
    <x v="2"/>
    <x v="7"/>
    <x v="0"/>
    <x v="56"/>
    <s v="8843836"/>
    <s v="う蝕"/>
    <n v="3658968"/>
    <x v="0"/>
    <n v="1327485"/>
  </r>
  <r>
    <s v="2018_男_30～34"/>
    <x v="4"/>
    <x v="2"/>
    <x v="7"/>
    <x v="0"/>
    <x v="56"/>
    <s v="8843836"/>
    <s v="う蝕"/>
    <n v="3658968"/>
    <x v="1"/>
    <n v="0.36280311825629524"/>
  </r>
  <r>
    <s v="2018_女_30～34"/>
    <x v="4"/>
    <x v="3"/>
    <x v="7"/>
    <x v="0"/>
    <x v="56"/>
    <s v="8843836"/>
    <s v="う蝕"/>
    <n v="3493161"/>
    <x v="0"/>
    <n v="1704080"/>
  </r>
  <r>
    <s v="2018_女_30～34"/>
    <x v="4"/>
    <x v="3"/>
    <x v="7"/>
    <x v="0"/>
    <x v="56"/>
    <s v="8843836"/>
    <s v="う蝕"/>
    <n v="3493161"/>
    <x v="1"/>
    <n v="0.487833226123846"/>
  </r>
  <r>
    <s v="2018_男女計_30～34"/>
    <x v="4"/>
    <x v="1"/>
    <x v="7"/>
    <x v="0"/>
    <x v="56"/>
    <s v="8843836"/>
    <s v="う蝕"/>
    <n v="7152129"/>
    <x v="0"/>
    <n v="3031565"/>
  </r>
  <r>
    <s v="2018_男女計_30～34"/>
    <x v="4"/>
    <x v="1"/>
    <x v="7"/>
    <x v="0"/>
    <x v="56"/>
    <s v="8843836"/>
    <s v="う蝕"/>
    <n v="7152129"/>
    <x v="1"/>
    <n v="0.42386889274508333"/>
  </r>
  <r>
    <s v="2018_男_35～39"/>
    <x v="4"/>
    <x v="2"/>
    <x v="8"/>
    <x v="0"/>
    <x v="56"/>
    <s v="8843836"/>
    <s v="う蝕"/>
    <n v="4002907"/>
    <x v="0"/>
    <n v="1579505"/>
  </r>
  <r>
    <s v="2018_男_35～39"/>
    <x v="4"/>
    <x v="2"/>
    <x v="8"/>
    <x v="0"/>
    <x v="56"/>
    <s v="8843836"/>
    <s v="う蝕"/>
    <n v="4002907"/>
    <x v="1"/>
    <n v="0.39458948209388828"/>
  </r>
  <r>
    <s v="2018_女_35～39"/>
    <x v="4"/>
    <x v="3"/>
    <x v="8"/>
    <x v="0"/>
    <x v="56"/>
    <s v="8843836"/>
    <s v="う蝕"/>
    <n v="3856691"/>
    <x v="0"/>
    <n v="1994376"/>
  </r>
  <r>
    <s v="2018_女_35～39"/>
    <x v="4"/>
    <x v="3"/>
    <x v="8"/>
    <x v="0"/>
    <x v="56"/>
    <s v="8843836"/>
    <s v="う蝕"/>
    <n v="3856691"/>
    <x v="1"/>
    <n v="0.51712102421479966"/>
  </r>
  <r>
    <s v="2018_男女計_35～39"/>
    <x v="4"/>
    <x v="1"/>
    <x v="8"/>
    <x v="0"/>
    <x v="56"/>
    <s v="8843836"/>
    <s v="う蝕"/>
    <n v="7859598"/>
    <x v="0"/>
    <n v="3573881"/>
  </r>
  <r>
    <s v="2018_男女計_35～39"/>
    <x v="4"/>
    <x v="1"/>
    <x v="8"/>
    <x v="0"/>
    <x v="56"/>
    <s v="8843836"/>
    <s v="う蝕"/>
    <n v="7859598"/>
    <x v="1"/>
    <n v="0.45471549562713004"/>
  </r>
  <r>
    <s v="2018_男_40～44"/>
    <x v="4"/>
    <x v="2"/>
    <x v="9"/>
    <x v="0"/>
    <x v="56"/>
    <s v="8843836"/>
    <s v="う蝕"/>
    <n v="4656293"/>
    <x v="0"/>
    <n v="1946937"/>
  </r>
  <r>
    <s v="2018_男_40～44"/>
    <x v="4"/>
    <x v="2"/>
    <x v="9"/>
    <x v="0"/>
    <x v="56"/>
    <s v="8843836"/>
    <s v="う蝕"/>
    <n v="4656293"/>
    <x v="1"/>
    <n v="0.41813025941451709"/>
  </r>
  <r>
    <s v="2018_女_40～44"/>
    <x v="4"/>
    <x v="3"/>
    <x v="9"/>
    <x v="0"/>
    <x v="56"/>
    <s v="8843836"/>
    <s v="う蝕"/>
    <n v="4495779"/>
    <x v="0"/>
    <n v="2393992"/>
  </r>
  <r>
    <s v="2018_女_40～44"/>
    <x v="4"/>
    <x v="3"/>
    <x v="9"/>
    <x v="0"/>
    <x v="56"/>
    <s v="8843836"/>
    <s v="う蝕"/>
    <n v="4495779"/>
    <x v="1"/>
    <n v="0.5324977050695775"/>
  </r>
  <r>
    <s v="2018_男女計_40～44"/>
    <x v="4"/>
    <x v="1"/>
    <x v="9"/>
    <x v="0"/>
    <x v="56"/>
    <s v="8843836"/>
    <s v="う蝕"/>
    <n v="9152072"/>
    <x v="0"/>
    <n v="4340929"/>
  </r>
  <r>
    <s v="2018_男女計_40～44"/>
    <x v="4"/>
    <x v="1"/>
    <x v="9"/>
    <x v="0"/>
    <x v="56"/>
    <s v="8843836"/>
    <s v="う蝕"/>
    <n v="9152072"/>
    <x v="1"/>
    <n v="0.47431106311226573"/>
  </r>
  <r>
    <s v="2018_男_45～49"/>
    <x v="4"/>
    <x v="2"/>
    <x v="10"/>
    <x v="0"/>
    <x v="56"/>
    <s v="8843836"/>
    <s v="う蝕"/>
    <n v="4983034"/>
    <x v="0"/>
    <n v="2082140"/>
  </r>
  <r>
    <s v="2018_男_45～49"/>
    <x v="4"/>
    <x v="2"/>
    <x v="10"/>
    <x v="0"/>
    <x v="56"/>
    <s v="8843836"/>
    <s v="う蝕"/>
    <n v="4983034"/>
    <x v="1"/>
    <n v="0.41784583448557644"/>
  </r>
  <r>
    <s v="2018_女_45～49"/>
    <x v="4"/>
    <x v="3"/>
    <x v="10"/>
    <x v="0"/>
    <x v="56"/>
    <s v="8843836"/>
    <s v="う蝕"/>
    <n v="4848511"/>
    <x v="0"/>
    <n v="2536734"/>
  </r>
  <r>
    <s v="2018_女_45～49"/>
    <x v="4"/>
    <x v="3"/>
    <x v="10"/>
    <x v="0"/>
    <x v="56"/>
    <s v="8843836"/>
    <s v="う蝕"/>
    <n v="4848511"/>
    <x v="1"/>
    <n v="0.52319856549773736"/>
  </r>
  <r>
    <s v="2018_男女計_45～49"/>
    <x v="4"/>
    <x v="1"/>
    <x v="10"/>
    <x v="0"/>
    <x v="56"/>
    <s v="8843836"/>
    <s v="う蝕"/>
    <n v="9831545"/>
    <x v="0"/>
    <n v="4618874"/>
  </r>
  <r>
    <s v="2018_男女計_45～49"/>
    <x v="4"/>
    <x v="1"/>
    <x v="10"/>
    <x v="0"/>
    <x v="56"/>
    <s v="8843836"/>
    <s v="う蝕"/>
    <n v="9831545"/>
    <x v="1"/>
    <n v="0.46980144016021896"/>
  </r>
  <r>
    <s v="2018_男_50～54"/>
    <x v="4"/>
    <x v="2"/>
    <x v="11"/>
    <x v="0"/>
    <x v="56"/>
    <s v="8843836"/>
    <s v="う蝕"/>
    <n v="4272064"/>
    <x v="0"/>
    <n v="1866796"/>
  </r>
  <r>
    <s v="2018_男_50～54"/>
    <x v="4"/>
    <x v="2"/>
    <x v="11"/>
    <x v="0"/>
    <x v="56"/>
    <s v="8843836"/>
    <s v="う蝕"/>
    <n v="4272064"/>
    <x v="1"/>
    <n v="0.4369775359170649"/>
  </r>
  <r>
    <s v="2018_女_50～54"/>
    <x v="4"/>
    <x v="3"/>
    <x v="11"/>
    <x v="0"/>
    <x v="56"/>
    <s v="8843836"/>
    <s v="う蝕"/>
    <n v="4205832"/>
    <x v="0"/>
    <n v="2220522"/>
  </r>
  <r>
    <s v="2018_女_50～54"/>
    <x v="4"/>
    <x v="3"/>
    <x v="11"/>
    <x v="0"/>
    <x v="56"/>
    <s v="8843836"/>
    <s v="う蝕"/>
    <n v="4205832"/>
    <x v="1"/>
    <n v="0.52796260050330113"/>
  </r>
  <r>
    <s v="2018_男女計_50～54"/>
    <x v="4"/>
    <x v="1"/>
    <x v="11"/>
    <x v="0"/>
    <x v="56"/>
    <s v="8843836"/>
    <s v="う蝕"/>
    <n v="8477896"/>
    <x v="0"/>
    <n v="4087318"/>
  </r>
  <r>
    <s v="2018_男女計_50～54"/>
    <x v="4"/>
    <x v="1"/>
    <x v="11"/>
    <x v="0"/>
    <x v="56"/>
    <s v="8843836"/>
    <s v="う蝕"/>
    <n v="8477896"/>
    <x v="1"/>
    <n v="0.48211466618604426"/>
  </r>
  <r>
    <s v="2018_男_55～59"/>
    <x v="4"/>
    <x v="2"/>
    <x v="12"/>
    <x v="0"/>
    <x v="56"/>
    <s v="8843836"/>
    <s v="う蝕"/>
    <n v="3832181"/>
    <x v="0"/>
    <n v="1773113"/>
  </r>
  <r>
    <s v="2018_男_55～59"/>
    <x v="4"/>
    <x v="2"/>
    <x v="12"/>
    <x v="0"/>
    <x v="56"/>
    <s v="8843836"/>
    <s v="う蝕"/>
    <n v="3832181"/>
    <x v="1"/>
    <n v="0.46269030612071821"/>
  </r>
  <r>
    <s v="2018_女_55～59"/>
    <x v="4"/>
    <x v="3"/>
    <x v="12"/>
    <x v="0"/>
    <x v="56"/>
    <s v="8843836"/>
    <s v="う蝕"/>
    <n v="3829920"/>
    <x v="0"/>
    <n v="2050605"/>
  </r>
  <r>
    <s v="2018_女_55～59"/>
    <x v="4"/>
    <x v="3"/>
    <x v="12"/>
    <x v="0"/>
    <x v="56"/>
    <s v="8843836"/>
    <s v="う蝕"/>
    <n v="3829920"/>
    <x v="1"/>
    <n v="0.53541718887078582"/>
  </r>
  <r>
    <s v="2018_男女計_55～59"/>
    <x v="4"/>
    <x v="1"/>
    <x v="12"/>
    <x v="0"/>
    <x v="56"/>
    <s v="8843836"/>
    <s v="う蝕"/>
    <n v="7662101"/>
    <x v="0"/>
    <n v="3823718"/>
  </r>
  <r>
    <s v="2018_男女計_55～59"/>
    <x v="4"/>
    <x v="1"/>
    <x v="12"/>
    <x v="0"/>
    <x v="56"/>
    <s v="8843836"/>
    <s v="う蝕"/>
    <n v="7662101"/>
    <x v="1"/>
    <n v="0.49904301705237247"/>
  </r>
  <r>
    <s v="2018_男_60～64"/>
    <x v="4"/>
    <x v="2"/>
    <x v="13"/>
    <x v="0"/>
    <x v="56"/>
    <s v="8843836"/>
    <s v="う蝕"/>
    <n v="3749568"/>
    <x v="0"/>
    <n v="1790168"/>
  </r>
  <r>
    <s v="2018_男_60～64"/>
    <x v="4"/>
    <x v="2"/>
    <x v="13"/>
    <x v="0"/>
    <x v="56"/>
    <s v="8843836"/>
    <s v="う蝕"/>
    <n v="3749568"/>
    <x v="1"/>
    <n v="0.47743313363032752"/>
  </r>
  <r>
    <s v="2018_女_60～64"/>
    <x v="4"/>
    <x v="3"/>
    <x v="13"/>
    <x v="0"/>
    <x v="56"/>
    <s v="8843836"/>
    <s v="う蝕"/>
    <n v="3824988"/>
    <x v="0"/>
    <n v="2062506"/>
  </r>
  <r>
    <s v="2018_女_60～64"/>
    <x v="4"/>
    <x v="3"/>
    <x v="13"/>
    <x v="0"/>
    <x v="56"/>
    <s v="8843836"/>
    <s v="う蝕"/>
    <n v="3824988"/>
    <x v="1"/>
    <n v="0.53921894656924418"/>
  </r>
  <r>
    <s v="2018_男女計_60～64"/>
    <x v="4"/>
    <x v="1"/>
    <x v="13"/>
    <x v="0"/>
    <x v="56"/>
    <s v="8843836"/>
    <s v="う蝕"/>
    <n v="7574556"/>
    <x v="0"/>
    <n v="3852674"/>
  </r>
  <r>
    <s v="2018_男女計_60～64"/>
    <x v="4"/>
    <x v="1"/>
    <x v="13"/>
    <x v="0"/>
    <x v="56"/>
    <s v="8843836"/>
    <s v="う蝕"/>
    <n v="7574556"/>
    <x v="1"/>
    <n v="0.50863364136458955"/>
  </r>
  <r>
    <s v="2018_男_65～69"/>
    <x v="4"/>
    <x v="2"/>
    <x v="14"/>
    <x v="0"/>
    <x v="56"/>
    <s v="8843836"/>
    <s v="う蝕"/>
    <n v="4439844"/>
    <x v="0"/>
    <n v="2142632"/>
  </r>
  <r>
    <s v="2018_男_65～69"/>
    <x v="4"/>
    <x v="2"/>
    <x v="14"/>
    <x v="0"/>
    <x v="56"/>
    <s v="8843836"/>
    <s v="う蝕"/>
    <n v="4439844"/>
    <x v="1"/>
    <n v="0.48259173070044803"/>
  </r>
  <r>
    <s v="2018_女_65～69"/>
    <x v="4"/>
    <x v="3"/>
    <x v="14"/>
    <x v="0"/>
    <x v="56"/>
    <s v="8843836"/>
    <s v="う蝕"/>
    <n v="4717535"/>
    <x v="0"/>
    <n v="2509919"/>
  </r>
  <r>
    <s v="2018_女_65～69"/>
    <x v="4"/>
    <x v="3"/>
    <x v="14"/>
    <x v="0"/>
    <x v="56"/>
    <s v="8843836"/>
    <s v="う蝕"/>
    <n v="4717535"/>
    <x v="1"/>
    <n v="0.5320403558214194"/>
  </r>
  <r>
    <s v="2018_男女計_65～69"/>
    <x v="4"/>
    <x v="1"/>
    <x v="14"/>
    <x v="0"/>
    <x v="56"/>
    <s v="8843836"/>
    <s v="う蝕"/>
    <n v="9157379"/>
    <x v="0"/>
    <n v="4652551"/>
  </r>
  <r>
    <s v="2018_男女計_65～69"/>
    <x v="4"/>
    <x v="1"/>
    <x v="14"/>
    <x v="0"/>
    <x v="56"/>
    <s v="8843836"/>
    <s v="う蝕"/>
    <n v="9157379"/>
    <x v="1"/>
    <n v="0.50806579044069267"/>
  </r>
  <r>
    <s v="2018_男_70～74"/>
    <x v="4"/>
    <x v="2"/>
    <x v="15"/>
    <x v="0"/>
    <x v="56"/>
    <s v="8843836"/>
    <s v="う蝕"/>
    <n v="3881182"/>
    <x v="0"/>
    <n v="1944990"/>
  </r>
  <r>
    <s v="2018_男_70～74"/>
    <x v="4"/>
    <x v="2"/>
    <x v="15"/>
    <x v="0"/>
    <x v="56"/>
    <s v="8843836"/>
    <s v="う蝕"/>
    <n v="3881182"/>
    <x v="1"/>
    <n v="0.50113341760319408"/>
  </r>
  <r>
    <s v="2018_女_70～74"/>
    <x v="4"/>
    <x v="3"/>
    <x v="15"/>
    <x v="0"/>
    <x v="56"/>
    <s v="8843836"/>
    <s v="う蝕"/>
    <n v="4364234"/>
    <x v="0"/>
    <n v="2321249"/>
  </r>
  <r>
    <s v="2018_女_70～74"/>
    <x v="4"/>
    <x v="3"/>
    <x v="15"/>
    <x v="0"/>
    <x v="56"/>
    <s v="8843836"/>
    <s v="う蝕"/>
    <n v="4364234"/>
    <x v="1"/>
    <n v="0.5318800504280935"/>
  </r>
  <r>
    <s v="2018_男女計_70～74"/>
    <x v="4"/>
    <x v="1"/>
    <x v="15"/>
    <x v="0"/>
    <x v="56"/>
    <s v="8843836"/>
    <s v="う蝕"/>
    <n v="8245416"/>
    <x v="0"/>
    <n v="4266239"/>
  </r>
  <r>
    <s v="2018_男女計_70～74"/>
    <x v="4"/>
    <x v="1"/>
    <x v="15"/>
    <x v="0"/>
    <x v="56"/>
    <s v="8843836"/>
    <s v="う蝕"/>
    <n v="8245416"/>
    <x v="1"/>
    <n v="0.51740736913698471"/>
  </r>
  <r>
    <s v="2018_男_75～79"/>
    <x v="4"/>
    <x v="2"/>
    <x v="16"/>
    <x v="0"/>
    <x v="56"/>
    <s v="8843836"/>
    <s v="う蝕"/>
    <n v="3098224"/>
    <x v="0"/>
    <n v="1679407"/>
  </r>
  <r>
    <s v="2018_男_75～79"/>
    <x v="4"/>
    <x v="2"/>
    <x v="16"/>
    <x v="0"/>
    <x v="56"/>
    <s v="8843836"/>
    <s v="う蝕"/>
    <n v="3098224"/>
    <x v="1"/>
    <n v="0.54205473845661256"/>
  </r>
  <r>
    <s v="2018_女_75～79"/>
    <x v="4"/>
    <x v="3"/>
    <x v="16"/>
    <x v="0"/>
    <x v="56"/>
    <s v="8843836"/>
    <s v="う蝕"/>
    <n v="3842998"/>
    <x v="0"/>
    <n v="1996607"/>
  </r>
  <r>
    <s v="2018_女_75～79"/>
    <x v="4"/>
    <x v="3"/>
    <x v="16"/>
    <x v="0"/>
    <x v="56"/>
    <s v="8843836"/>
    <s v="う蝕"/>
    <n v="3842998"/>
    <x v="1"/>
    <n v="0.51954411633833797"/>
  </r>
  <r>
    <s v="2018_男女計_75～79"/>
    <x v="4"/>
    <x v="1"/>
    <x v="16"/>
    <x v="0"/>
    <x v="56"/>
    <s v="8843836"/>
    <s v="う蝕"/>
    <n v="6941222"/>
    <x v="0"/>
    <n v="3676014"/>
  </r>
  <r>
    <s v="2018_男女計_75～79"/>
    <x v="4"/>
    <x v="1"/>
    <x v="16"/>
    <x v="0"/>
    <x v="56"/>
    <s v="8843836"/>
    <s v="う蝕"/>
    <n v="6941222"/>
    <x v="1"/>
    <n v="0.52959176352521209"/>
  </r>
  <r>
    <s v="2018_男_80～84"/>
    <x v="4"/>
    <x v="2"/>
    <x v="17"/>
    <x v="0"/>
    <x v="56"/>
    <s v="8843836"/>
    <s v="う蝕"/>
    <n v="2147070"/>
    <x v="0"/>
    <n v="1033462"/>
  </r>
  <r>
    <s v="2018_男_80～84"/>
    <x v="4"/>
    <x v="2"/>
    <x v="17"/>
    <x v="0"/>
    <x v="56"/>
    <s v="8843836"/>
    <s v="う蝕"/>
    <n v="2147070"/>
    <x v="1"/>
    <n v="0.48133596016897445"/>
  </r>
  <r>
    <s v="2018_女_80～84"/>
    <x v="4"/>
    <x v="3"/>
    <x v="17"/>
    <x v="0"/>
    <x v="56"/>
    <s v="8843836"/>
    <s v="う蝕"/>
    <n v="3089298"/>
    <x v="0"/>
    <n v="1232263"/>
  </r>
  <r>
    <s v="2018_女_80～84"/>
    <x v="4"/>
    <x v="3"/>
    <x v="17"/>
    <x v="0"/>
    <x v="56"/>
    <s v="8843836"/>
    <s v="う蝕"/>
    <n v="3089298"/>
    <x v="1"/>
    <n v="0.39888123450699803"/>
  </r>
  <r>
    <s v="2018_男女計_80～84"/>
    <x v="4"/>
    <x v="1"/>
    <x v="17"/>
    <x v="0"/>
    <x v="56"/>
    <s v="8843836"/>
    <s v="う蝕"/>
    <n v="5236368"/>
    <x v="0"/>
    <n v="2265725"/>
  </r>
  <r>
    <s v="2018_男女計_80～84"/>
    <x v="4"/>
    <x v="1"/>
    <x v="17"/>
    <x v="0"/>
    <x v="56"/>
    <s v="8843836"/>
    <s v="う蝕"/>
    <n v="5236368"/>
    <x v="1"/>
    <n v="0.4326901776192964"/>
  </r>
  <r>
    <s v="2018_男_85～89"/>
    <x v="4"/>
    <x v="2"/>
    <x v="18"/>
    <x v="0"/>
    <x v="56"/>
    <s v="8843836"/>
    <s v="う蝕"/>
    <n v="1202685"/>
    <x v="0"/>
    <n v="422410"/>
  </r>
  <r>
    <s v="2018_男_85～89"/>
    <x v="4"/>
    <x v="2"/>
    <x v="18"/>
    <x v="0"/>
    <x v="56"/>
    <s v="8843836"/>
    <s v="う蝕"/>
    <n v="1202685"/>
    <x v="1"/>
    <n v="0.35122247304988424"/>
  </r>
  <r>
    <s v="2018_女_85～89"/>
    <x v="4"/>
    <x v="3"/>
    <x v="18"/>
    <x v="0"/>
    <x v="56"/>
    <s v="8843836"/>
    <s v="う蝕"/>
    <n v="2251901"/>
    <x v="0"/>
    <n v="572161"/>
  </r>
  <r>
    <s v="2018_女_85～89"/>
    <x v="4"/>
    <x v="3"/>
    <x v="18"/>
    <x v="0"/>
    <x v="56"/>
    <s v="8843836"/>
    <s v="う蝕"/>
    <n v="2251901"/>
    <x v="1"/>
    <n v="0.25407910916154841"/>
  </r>
  <r>
    <s v="2018_男女計_85～89"/>
    <x v="4"/>
    <x v="1"/>
    <x v="18"/>
    <x v="0"/>
    <x v="56"/>
    <s v="8843836"/>
    <s v="う蝕"/>
    <n v="3454586"/>
    <x v="0"/>
    <n v="994571"/>
  </r>
  <r>
    <s v="2018_男女計_85～89"/>
    <x v="4"/>
    <x v="1"/>
    <x v="18"/>
    <x v="0"/>
    <x v="56"/>
    <s v="8843836"/>
    <s v="う蝕"/>
    <n v="3454586"/>
    <x v="1"/>
    <n v="0.2878987525567463"/>
  </r>
  <r>
    <s v="2018_男_90～"/>
    <x v="4"/>
    <x v="2"/>
    <x v="19"/>
    <x v="0"/>
    <x v="56"/>
    <s v="8843836"/>
    <s v="う蝕"/>
    <n v="523784"/>
    <x v="0"/>
    <n v="111371"/>
  </r>
  <r>
    <s v="2018_男_90～"/>
    <x v="4"/>
    <x v="2"/>
    <x v="19"/>
    <x v="0"/>
    <x v="56"/>
    <s v="8843836"/>
    <s v="う蝕"/>
    <n v="523784"/>
    <x v="1"/>
    <n v="0.21262772440548011"/>
  </r>
  <r>
    <s v="2018_女_90～"/>
    <x v="4"/>
    <x v="3"/>
    <x v="19"/>
    <x v="0"/>
    <x v="56"/>
    <s v="8843836"/>
    <s v="う蝕"/>
    <n v="1626486"/>
    <x v="0"/>
    <n v="200972"/>
  </r>
  <r>
    <s v="2018_女_90～"/>
    <x v="4"/>
    <x v="3"/>
    <x v="19"/>
    <x v="0"/>
    <x v="56"/>
    <s v="8843836"/>
    <s v="う蝕"/>
    <n v="1626486"/>
    <x v="1"/>
    <n v="0.12356208414951005"/>
  </r>
  <r>
    <s v="2018_男女計_90～"/>
    <x v="4"/>
    <x v="1"/>
    <x v="19"/>
    <x v="0"/>
    <x v="56"/>
    <s v="8843836"/>
    <s v="う蝕"/>
    <n v="2150270"/>
    <x v="0"/>
    <n v="312343"/>
  </r>
  <r>
    <s v="2018_男女計_90～"/>
    <x v="4"/>
    <x v="1"/>
    <x v="19"/>
    <x v="0"/>
    <x v="56"/>
    <s v="8843836"/>
    <s v="う蝕"/>
    <n v="2150270"/>
    <x v="1"/>
    <n v="0.14525757230487335"/>
  </r>
  <r>
    <s v="2018_男_全年齢"/>
    <x v="4"/>
    <x v="2"/>
    <x v="0"/>
    <x v="0"/>
    <x v="56"/>
    <s v="8843836"/>
    <s v="う蝕"/>
    <n v="62174142"/>
    <x v="0"/>
    <n v="28855510"/>
  </r>
  <r>
    <s v="2018_男_全年齢"/>
    <x v="4"/>
    <x v="2"/>
    <x v="0"/>
    <x v="0"/>
    <x v="56"/>
    <s v="8843836"/>
    <s v="う蝕"/>
    <n v="62174142"/>
    <x v="1"/>
    <n v="0.46410789231317418"/>
  </r>
  <r>
    <s v="2018_女_全年齢"/>
    <x v="4"/>
    <x v="3"/>
    <x v="0"/>
    <x v="0"/>
    <x v="56"/>
    <s v="8843836"/>
    <s v="う蝕"/>
    <n v="65269421"/>
    <x v="0"/>
    <n v="33513345"/>
  </r>
  <r>
    <s v="2018_女_全年齢"/>
    <x v="4"/>
    <x v="3"/>
    <x v="0"/>
    <x v="0"/>
    <x v="56"/>
    <s v="8843836"/>
    <s v="う蝕"/>
    <n v="65269421"/>
    <x v="1"/>
    <n v="0.51346165610998751"/>
  </r>
  <r>
    <s v="2018_男女計_全年齢"/>
    <x v="4"/>
    <x v="1"/>
    <x v="0"/>
    <x v="0"/>
    <x v="56"/>
    <s v="8843836"/>
    <s v="う蝕"/>
    <n v="127443563"/>
    <x v="0"/>
    <n v="62368855"/>
  </r>
  <r>
    <s v="2018_男女計_全年齢"/>
    <x v="4"/>
    <x v="1"/>
    <x v="0"/>
    <x v="0"/>
    <x v="56"/>
    <s v="8843836"/>
    <s v="う蝕"/>
    <n v="127443563"/>
    <x v="1"/>
    <n v="0.48938411271505333"/>
  </r>
  <r>
    <s v="2018_総計"/>
    <x v="4"/>
    <x v="0"/>
    <x v="0"/>
    <x v="0"/>
    <x v="57"/>
    <s v="8843837"/>
    <s v="う蝕第２度単純性歯髄炎"/>
    <n v="127443563"/>
    <x v="0"/>
    <n v="67746"/>
  </r>
  <r>
    <s v="2018_総計"/>
    <x v="4"/>
    <x v="0"/>
    <x v="0"/>
    <x v="0"/>
    <x v="57"/>
    <s v="8843837"/>
    <s v="う蝕第２度単純性歯髄炎"/>
    <n v="127443563"/>
    <x v="1"/>
    <n v="5.3157647514923915E-4"/>
  </r>
  <r>
    <s v="2018_男_00～04"/>
    <x v="4"/>
    <x v="2"/>
    <x v="1"/>
    <x v="0"/>
    <x v="57"/>
    <s v="8843837"/>
    <s v="う蝕第２度単純性歯髄炎"/>
    <n v="2521289"/>
    <x v="0"/>
    <n v="377"/>
  </r>
  <r>
    <s v="2018_男_00～04"/>
    <x v="4"/>
    <x v="2"/>
    <x v="1"/>
    <x v="0"/>
    <x v="57"/>
    <s v="8843837"/>
    <s v="う蝕第２度単純性歯髄炎"/>
    <n v="2521289"/>
    <x v="1"/>
    <n v="1.4952669051425681E-4"/>
  </r>
  <r>
    <s v="2018_女_00～04"/>
    <x v="4"/>
    <x v="3"/>
    <x v="1"/>
    <x v="0"/>
    <x v="57"/>
    <s v="8843837"/>
    <s v="う蝕第２度単純性歯髄炎"/>
    <n v="2396069"/>
    <x v="0"/>
    <n v="305"/>
  </r>
  <r>
    <s v="2018_女_00～04"/>
    <x v="4"/>
    <x v="3"/>
    <x v="1"/>
    <x v="0"/>
    <x v="57"/>
    <s v="8843837"/>
    <s v="う蝕第２度単純性歯髄炎"/>
    <n v="2396069"/>
    <x v="1"/>
    <n v="1.2729182673787775E-4"/>
  </r>
  <r>
    <s v="2018_男女計_00～04"/>
    <x v="4"/>
    <x v="1"/>
    <x v="1"/>
    <x v="0"/>
    <x v="57"/>
    <s v="8843837"/>
    <s v="う蝕第２度単純性歯髄炎"/>
    <n v="4917358"/>
    <x v="0"/>
    <n v="682"/>
  </r>
  <r>
    <s v="2018_男女計_00～04"/>
    <x v="4"/>
    <x v="1"/>
    <x v="1"/>
    <x v="0"/>
    <x v="57"/>
    <s v="8843837"/>
    <s v="う蝕第２度単純性歯髄炎"/>
    <n v="4917358"/>
    <x v="1"/>
    <n v="1.3869236285013212E-4"/>
  </r>
  <r>
    <s v="2018_男_05～09"/>
    <x v="4"/>
    <x v="2"/>
    <x v="2"/>
    <x v="0"/>
    <x v="57"/>
    <s v="8843837"/>
    <s v="う蝕第２度単純性歯髄炎"/>
    <n v="2732810"/>
    <x v="0"/>
    <n v="1378"/>
  </r>
  <r>
    <s v="2018_男_05～09"/>
    <x v="4"/>
    <x v="2"/>
    <x v="2"/>
    <x v="0"/>
    <x v="57"/>
    <s v="8843837"/>
    <s v="う蝕第２度単純性歯髄炎"/>
    <n v="2732810"/>
    <x v="1"/>
    <n v="5.0424288552808284E-4"/>
  </r>
  <r>
    <s v="2018_女_05～09"/>
    <x v="4"/>
    <x v="3"/>
    <x v="2"/>
    <x v="0"/>
    <x v="57"/>
    <s v="8843837"/>
    <s v="う蝕第２度単純性歯髄炎"/>
    <n v="2597758"/>
    <x v="0"/>
    <n v="1298"/>
  </r>
  <r>
    <s v="2018_女_05～09"/>
    <x v="4"/>
    <x v="3"/>
    <x v="2"/>
    <x v="0"/>
    <x v="57"/>
    <s v="8843837"/>
    <s v="う蝕第２度単純性歯髄炎"/>
    <n v="2597758"/>
    <x v="1"/>
    <n v="4.9966163129898931E-4"/>
  </r>
  <r>
    <s v="2018_男女計_05～09"/>
    <x v="4"/>
    <x v="1"/>
    <x v="2"/>
    <x v="0"/>
    <x v="57"/>
    <s v="8843837"/>
    <s v="う蝕第２度単純性歯髄炎"/>
    <n v="5330568"/>
    <x v="0"/>
    <n v="2676"/>
  </r>
  <r>
    <s v="2018_男女計_05～09"/>
    <x v="4"/>
    <x v="1"/>
    <x v="2"/>
    <x v="0"/>
    <x v="57"/>
    <s v="8843837"/>
    <s v="う蝕第２度単純性歯髄炎"/>
    <n v="5330568"/>
    <x v="1"/>
    <n v="5.020102923365765E-4"/>
  </r>
  <r>
    <s v="2018_男_10～14"/>
    <x v="4"/>
    <x v="2"/>
    <x v="3"/>
    <x v="0"/>
    <x v="57"/>
    <s v="8843837"/>
    <s v="う蝕第２度単純性歯髄炎"/>
    <n v="2823910"/>
    <x v="0"/>
    <n v="695"/>
  </r>
  <r>
    <s v="2018_男_10～14"/>
    <x v="4"/>
    <x v="2"/>
    <x v="3"/>
    <x v="0"/>
    <x v="57"/>
    <s v="8843837"/>
    <s v="う蝕第２度単純性歯髄炎"/>
    <n v="2823910"/>
    <x v="1"/>
    <n v="2.4611265939778533E-4"/>
  </r>
  <r>
    <s v="2018_女_10～14"/>
    <x v="4"/>
    <x v="3"/>
    <x v="3"/>
    <x v="0"/>
    <x v="57"/>
    <s v="8843837"/>
    <s v="う蝕第２度単純性歯髄炎"/>
    <n v="2686588"/>
    <x v="0"/>
    <n v="735"/>
  </r>
  <r>
    <s v="2018_女_10～14"/>
    <x v="4"/>
    <x v="3"/>
    <x v="3"/>
    <x v="0"/>
    <x v="57"/>
    <s v="8843837"/>
    <s v="う蝕第２度単純性歯髄炎"/>
    <n v="2686588"/>
    <x v="1"/>
    <n v="2.7358121155904812E-4"/>
  </r>
  <r>
    <s v="2018_男女計_10～14"/>
    <x v="4"/>
    <x v="1"/>
    <x v="3"/>
    <x v="0"/>
    <x v="57"/>
    <s v="8843837"/>
    <s v="う蝕第２度単純性歯髄炎"/>
    <n v="5510498"/>
    <x v="0"/>
    <n v="1430"/>
  </r>
  <r>
    <s v="2018_男女計_10～14"/>
    <x v="4"/>
    <x v="1"/>
    <x v="3"/>
    <x v="0"/>
    <x v="57"/>
    <s v="8843837"/>
    <s v="う蝕第２度単純性歯髄炎"/>
    <n v="5510498"/>
    <x v="1"/>
    <n v="2.5950467634685648E-4"/>
  </r>
  <r>
    <s v="2018_男_15～19"/>
    <x v="4"/>
    <x v="2"/>
    <x v="4"/>
    <x v="0"/>
    <x v="57"/>
    <s v="8843837"/>
    <s v="う蝕第２度単純性歯髄炎"/>
    <n v="3041288"/>
    <x v="0"/>
    <n v="1158"/>
  </r>
  <r>
    <s v="2018_男_15～19"/>
    <x v="4"/>
    <x v="2"/>
    <x v="4"/>
    <x v="0"/>
    <x v="57"/>
    <s v="8843837"/>
    <s v="う蝕第２度単純性歯髄炎"/>
    <n v="3041288"/>
    <x v="1"/>
    <n v="3.8075973074565777E-4"/>
  </r>
  <r>
    <s v="2018_女_15～19"/>
    <x v="4"/>
    <x v="3"/>
    <x v="4"/>
    <x v="0"/>
    <x v="57"/>
    <s v="8843837"/>
    <s v="う蝕第２度単純性歯髄炎"/>
    <n v="2892530"/>
    <x v="0"/>
    <n v="1138"/>
  </r>
  <r>
    <s v="2018_女_15～19"/>
    <x v="4"/>
    <x v="3"/>
    <x v="4"/>
    <x v="0"/>
    <x v="57"/>
    <s v="8843837"/>
    <s v="う蝕第２度単純性歯髄炎"/>
    <n v="2892530"/>
    <x v="1"/>
    <n v="3.9342720732369241E-4"/>
  </r>
  <r>
    <s v="2018_男女計_15～19"/>
    <x v="4"/>
    <x v="1"/>
    <x v="4"/>
    <x v="0"/>
    <x v="57"/>
    <s v="8843837"/>
    <s v="う蝕第２度単純性歯髄炎"/>
    <n v="5933818"/>
    <x v="0"/>
    <n v="2296"/>
  </r>
  <r>
    <s v="2018_男女計_15～19"/>
    <x v="4"/>
    <x v="1"/>
    <x v="4"/>
    <x v="0"/>
    <x v="57"/>
    <s v="8843837"/>
    <s v="う蝕第２度単純性歯髄炎"/>
    <n v="5933818"/>
    <x v="1"/>
    <n v="3.8693468522290372E-4"/>
  </r>
  <r>
    <s v="2018_男_20～24"/>
    <x v="4"/>
    <x v="2"/>
    <x v="5"/>
    <x v="0"/>
    <x v="57"/>
    <s v="8843837"/>
    <s v="う蝕第２度単純性歯髄炎"/>
    <n v="3296677"/>
    <x v="0"/>
    <n v="1353"/>
  </r>
  <r>
    <s v="2018_男_20～24"/>
    <x v="4"/>
    <x v="2"/>
    <x v="5"/>
    <x v="0"/>
    <x v="57"/>
    <s v="8843837"/>
    <s v="う蝕第２度単純性歯髄炎"/>
    <n v="3296677"/>
    <x v="1"/>
    <n v="4.1041327372988011E-4"/>
  </r>
  <r>
    <s v="2018_女_20～24"/>
    <x v="4"/>
    <x v="3"/>
    <x v="5"/>
    <x v="0"/>
    <x v="57"/>
    <s v="8843837"/>
    <s v="う蝕第２度単純性歯髄炎"/>
    <n v="3124747"/>
    <x v="0"/>
    <n v="1618"/>
  </r>
  <r>
    <s v="2018_女_20～24"/>
    <x v="4"/>
    <x v="3"/>
    <x v="5"/>
    <x v="0"/>
    <x v="57"/>
    <s v="8843837"/>
    <s v="う蝕第２度単純性歯髄炎"/>
    <n v="3124747"/>
    <x v="1"/>
    <n v="5.1780192124354382E-4"/>
  </r>
  <r>
    <s v="2018_男女計_20～24"/>
    <x v="4"/>
    <x v="1"/>
    <x v="5"/>
    <x v="0"/>
    <x v="57"/>
    <s v="8843837"/>
    <s v="う蝕第２度単純性歯髄炎"/>
    <n v="6421424"/>
    <x v="0"/>
    <n v="2971"/>
  </r>
  <r>
    <s v="2018_男女計_20～24"/>
    <x v="4"/>
    <x v="1"/>
    <x v="5"/>
    <x v="0"/>
    <x v="57"/>
    <s v="8843837"/>
    <s v="う蝕第２度単純性歯髄炎"/>
    <n v="6421424"/>
    <x v="1"/>
    <n v="4.6266996230119676E-4"/>
  </r>
  <r>
    <s v="2018_男_25～29"/>
    <x v="4"/>
    <x v="2"/>
    <x v="6"/>
    <x v="0"/>
    <x v="57"/>
    <s v="8843837"/>
    <s v="う蝕第２度単純性歯髄炎"/>
    <n v="3310343"/>
    <x v="0"/>
    <n v="1691"/>
  </r>
  <r>
    <s v="2018_男_25～29"/>
    <x v="4"/>
    <x v="2"/>
    <x v="6"/>
    <x v="0"/>
    <x v="57"/>
    <s v="8843837"/>
    <s v="う蝕第２度単純性歯髄炎"/>
    <n v="3310343"/>
    <x v="1"/>
    <n v="5.1082319868364092E-4"/>
  </r>
  <r>
    <s v="2018_女_25～29"/>
    <x v="4"/>
    <x v="3"/>
    <x v="6"/>
    <x v="0"/>
    <x v="57"/>
    <s v="8843837"/>
    <s v="う蝕第２度単純性歯髄炎"/>
    <n v="3124346"/>
    <x v="0"/>
    <n v="1747"/>
  </r>
  <r>
    <s v="2018_女_25～29"/>
    <x v="4"/>
    <x v="3"/>
    <x v="6"/>
    <x v="0"/>
    <x v="57"/>
    <s v="8843837"/>
    <s v="う蝕第２度単純性歯髄炎"/>
    <n v="3124346"/>
    <x v="1"/>
    <n v="5.5915702038122537E-4"/>
  </r>
  <r>
    <s v="2018_男女計_25～29"/>
    <x v="4"/>
    <x v="1"/>
    <x v="6"/>
    <x v="0"/>
    <x v="57"/>
    <s v="8843837"/>
    <s v="う蝕第２度単純性歯髄炎"/>
    <n v="6434689"/>
    <x v="0"/>
    <n v="3438"/>
  </r>
  <r>
    <s v="2018_男女計_25～29"/>
    <x v="4"/>
    <x v="1"/>
    <x v="6"/>
    <x v="0"/>
    <x v="57"/>
    <s v="8843837"/>
    <s v="う蝕第２度単純性歯髄炎"/>
    <n v="6434689"/>
    <x v="1"/>
    <n v="5.3429155628189641E-4"/>
  </r>
  <r>
    <s v="2018_男_30～34"/>
    <x v="4"/>
    <x v="2"/>
    <x v="7"/>
    <x v="0"/>
    <x v="57"/>
    <s v="8843837"/>
    <s v="う蝕第２度単純性歯髄炎"/>
    <n v="3658968"/>
    <x v="0"/>
    <n v="1859"/>
  </r>
  <r>
    <s v="2018_男_30～34"/>
    <x v="4"/>
    <x v="2"/>
    <x v="7"/>
    <x v="0"/>
    <x v="57"/>
    <s v="8843837"/>
    <s v="う蝕第２度単純性歯髄炎"/>
    <n v="3658968"/>
    <x v="1"/>
    <n v="5.0806675543486576E-4"/>
  </r>
  <r>
    <s v="2018_女_30～34"/>
    <x v="4"/>
    <x v="3"/>
    <x v="7"/>
    <x v="0"/>
    <x v="57"/>
    <s v="8843837"/>
    <s v="う蝕第２度単純性歯髄炎"/>
    <n v="3493161"/>
    <x v="0"/>
    <n v="2144"/>
  </r>
  <r>
    <s v="2018_女_30～34"/>
    <x v="4"/>
    <x v="3"/>
    <x v="7"/>
    <x v="0"/>
    <x v="57"/>
    <s v="8843837"/>
    <s v="う蝕第２度単純性歯髄炎"/>
    <n v="3493161"/>
    <x v="1"/>
    <n v="6.1377073659072681E-4"/>
  </r>
  <r>
    <s v="2018_男女計_30～34"/>
    <x v="4"/>
    <x v="1"/>
    <x v="7"/>
    <x v="0"/>
    <x v="57"/>
    <s v="8843837"/>
    <s v="う蝕第２度単純性歯髄炎"/>
    <n v="7152129"/>
    <x v="0"/>
    <n v="4003"/>
  </r>
  <r>
    <s v="2018_男女計_30～34"/>
    <x v="4"/>
    <x v="1"/>
    <x v="7"/>
    <x v="0"/>
    <x v="57"/>
    <s v="8843837"/>
    <s v="う蝕第２度単純性歯髄炎"/>
    <n v="7152129"/>
    <x v="1"/>
    <n v="5.5969348427580099E-4"/>
  </r>
  <r>
    <s v="2018_男_35～39"/>
    <x v="4"/>
    <x v="2"/>
    <x v="8"/>
    <x v="0"/>
    <x v="57"/>
    <s v="8843837"/>
    <s v="う蝕第２度単純性歯髄炎"/>
    <n v="4002907"/>
    <x v="0"/>
    <n v="2248"/>
  </r>
  <r>
    <s v="2018_男_35～39"/>
    <x v="4"/>
    <x v="2"/>
    <x v="8"/>
    <x v="0"/>
    <x v="57"/>
    <s v="8843837"/>
    <s v="う蝕第２度単純性歯髄炎"/>
    <n v="4002907"/>
    <x v="1"/>
    <n v="5.6159186311348223E-4"/>
  </r>
  <r>
    <s v="2018_女_35～39"/>
    <x v="4"/>
    <x v="3"/>
    <x v="8"/>
    <x v="0"/>
    <x v="57"/>
    <s v="8843837"/>
    <s v="う蝕第２度単純性歯髄炎"/>
    <n v="3856691"/>
    <x v="0"/>
    <n v="2592"/>
  </r>
  <r>
    <s v="2018_女_35～39"/>
    <x v="4"/>
    <x v="3"/>
    <x v="8"/>
    <x v="0"/>
    <x v="57"/>
    <s v="8843837"/>
    <s v="う蝕第２度単純性歯髄炎"/>
    <n v="3856691"/>
    <x v="1"/>
    <n v="6.7207873277895481E-4"/>
  </r>
  <r>
    <s v="2018_男女計_35～39"/>
    <x v="4"/>
    <x v="1"/>
    <x v="8"/>
    <x v="0"/>
    <x v="57"/>
    <s v="8843837"/>
    <s v="う蝕第２度単純性歯髄炎"/>
    <n v="7859598"/>
    <x v="0"/>
    <n v="4840"/>
  </r>
  <r>
    <s v="2018_男女計_35～39"/>
    <x v="4"/>
    <x v="1"/>
    <x v="8"/>
    <x v="0"/>
    <x v="57"/>
    <s v="8843837"/>
    <s v="う蝕第２度単純性歯髄炎"/>
    <n v="7859598"/>
    <x v="1"/>
    <n v="6.1580757692696237E-4"/>
  </r>
  <r>
    <s v="2018_男_40～44"/>
    <x v="4"/>
    <x v="2"/>
    <x v="9"/>
    <x v="0"/>
    <x v="57"/>
    <s v="8843837"/>
    <s v="う蝕第２度単純性歯髄炎"/>
    <n v="4656293"/>
    <x v="0"/>
    <n v="2605"/>
  </r>
  <r>
    <s v="2018_男_40～44"/>
    <x v="4"/>
    <x v="2"/>
    <x v="9"/>
    <x v="0"/>
    <x v="57"/>
    <s v="8843837"/>
    <s v="う蝕第２度単純性歯髄炎"/>
    <n v="4656293"/>
    <x v="1"/>
    <n v="5.5945792071074568E-4"/>
  </r>
  <r>
    <s v="2018_女_40～44"/>
    <x v="4"/>
    <x v="3"/>
    <x v="9"/>
    <x v="0"/>
    <x v="57"/>
    <s v="8843837"/>
    <s v="う蝕第２度単純性歯髄炎"/>
    <n v="4495779"/>
    <x v="0"/>
    <n v="3029"/>
  </r>
  <r>
    <s v="2018_女_40～44"/>
    <x v="4"/>
    <x v="3"/>
    <x v="9"/>
    <x v="0"/>
    <x v="57"/>
    <s v="8843837"/>
    <s v="う蝕第２度単純性歯髄炎"/>
    <n v="4495779"/>
    <x v="1"/>
    <n v="6.7374308212214164E-4"/>
  </r>
  <r>
    <s v="2018_男女計_40～44"/>
    <x v="4"/>
    <x v="1"/>
    <x v="9"/>
    <x v="0"/>
    <x v="57"/>
    <s v="8843837"/>
    <s v="う蝕第２度単純性歯髄炎"/>
    <n v="9152072"/>
    <x v="0"/>
    <n v="5634"/>
  </r>
  <r>
    <s v="2018_男女計_40～44"/>
    <x v="4"/>
    <x v="1"/>
    <x v="9"/>
    <x v="0"/>
    <x v="57"/>
    <s v="8843837"/>
    <s v="う蝕第２度単純性歯髄炎"/>
    <n v="9152072"/>
    <x v="1"/>
    <n v="6.1559830385949765E-4"/>
  </r>
  <r>
    <s v="2018_男_45～49"/>
    <x v="4"/>
    <x v="2"/>
    <x v="10"/>
    <x v="0"/>
    <x v="57"/>
    <s v="8843837"/>
    <s v="う蝕第２度単純性歯髄炎"/>
    <n v="4983034"/>
    <x v="0"/>
    <n v="2474"/>
  </r>
  <r>
    <s v="2018_男_45～49"/>
    <x v="4"/>
    <x v="2"/>
    <x v="10"/>
    <x v="0"/>
    <x v="57"/>
    <s v="8843837"/>
    <s v="う蝕第２度単純性歯髄炎"/>
    <n v="4983034"/>
    <x v="1"/>
    <n v="4.964846717883121E-4"/>
  </r>
  <r>
    <s v="2018_女_45～49"/>
    <x v="4"/>
    <x v="3"/>
    <x v="10"/>
    <x v="0"/>
    <x v="57"/>
    <s v="8843837"/>
    <s v="う蝕第２度単純性歯髄炎"/>
    <n v="4848511"/>
    <x v="0"/>
    <n v="3178"/>
  </r>
  <r>
    <s v="2018_女_45～49"/>
    <x v="4"/>
    <x v="3"/>
    <x v="10"/>
    <x v="0"/>
    <x v="57"/>
    <s v="8843837"/>
    <s v="う蝕第２度単純性歯髄炎"/>
    <n v="4848511"/>
    <x v="1"/>
    <n v="6.5545896461820957E-4"/>
  </r>
  <r>
    <s v="2018_男女計_45～49"/>
    <x v="4"/>
    <x v="1"/>
    <x v="10"/>
    <x v="0"/>
    <x v="57"/>
    <s v="8843837"/>
    <s v="う蝕第２度単純性歯髄炎"/>
    <n v="9831545"/>
    <x v="0"/>
    <n v="5652"/>
  </r>
  <r>
    <s v="2018_男女計_45～49"/>
    <x v="4"/>
    <x v="1"/>
    <x v="10"/>
    <x v="0"/>
    <x v="57"/>
    <s v="8843837"/>
    <s v="う蝕第２度単純性歯髄炎"/>
    <n v="9831545"/>
    <x v="1"/>
    <n v="5.7488421199313031E-4"/>
  </r>
  <r>
    <s v="2018_男_50～54"/>
    <x v="4"/>
    <x v="2"/>
    <x v="11"/>
    <x v="0"/>
    <x v="57"/>
    <s v="8843837"/>
    <s v="う蝕第２度単純性歯髄炎"/>
    <n v="4272064"/>
    <x v="0"/>
    <n v="2129"/>
  </r>
  <r>
    <s v="2018_男_50～54"/>
    <x v="4"/>
    <x v="2"/>
    <x v="11"/>
    <x v="0"/>
    <x v="57"/>
    <s v="8843837"/>
    <s v="う蝕第２度単純性歯髄炎"/>
    <n v="4272064"/>
    <x v="1"/>
    <n v="4.9835395724408618E-4"/>
  </r>
  <r>
    <s v="2018_女_50～54"/>
    <x v="4"/>
    <x v="3"/>
    <x v="11"/>
    <x v="0"/>
    <x v="57"/>
    <s v="8843837"/>
    <s v="う蝕第２度単純性歯髄炎"/>
    <n v="4205832"/>
    <x v="0"/>
    <n v="2576"/>
  </r>
  <r>
    <s v="2018_女_50～54"/>
    <x v="4"/>
    <x v="3"/>
    <x v="11"/>
    <x v="0"/>
    <x v="57"/>
    <s v="8843837"/>
    <s v="う蝕第２度単純性歯髄炎"/>
    <n v="4205832"/>
    <x v="1"/>
    <n v="6.1248285713742248E-4"/>
  </r>
  <r>
    <s v="2018_男女計_50～54"/>
    <x v="4"/>
    <x v="1"/>
    <x v="11"/>
    <x v="0"/>
    <x v="57"/>
    <s v="8843837"/>
    <s v="う蝕第２度単純性歯髄炎"/>
    <n v="8477896"/>
    <x v="0"/>
    <n v="4705"/>
  </r>
  <r>
    <s v="2018_男女計_50～54"/>
    <x v="4"/>
    <x v="1"/>
    <x v="11"/>
    <x v="0"/>
    <x v="57"/>
    <s v="8843837"/>
    <s v="う蝕第２度単純性歯髄炎"/>
    <n v="8477896"/>
    <x v="1"/>
    <n v="5.5497260169268411E-4"/>
  </r>
  <r>
    <s v="2018_男_55～59"/>
    <x v="4"/>
    <x v="2"/>
    <x v="12"/>
    <x v="0"/>
    <x v="57"/>
    <s v="8843837"/>
    <s v="う蝕第２度単純性歯髄炎"/>
    <n v="3832181"/>
    <x v="0"/>
    <n v="1762"/>
  </r>
  <r>
    <s v="2018_男_55～59"/>
    <x v="4"/>
    <x v="2"/>
    <x v="12"/>
    <x v="0"/>
    <x v="57"/>
    <s v="8843837"/>
    <s v="う蝕第２度単純性歯髄炎"/>
    <n v="3832181"/>
    <x v="1"/>
    <n v="4.5979039090272616E-4"/>
  </r>
  <r>
    <s v="2018_女_55～59"/>
    <x v="4"/>
    <x v="3"/>
    <x v="12"/>
    <x v="0"/>
    <x v="57"/>
    <s v="8843837"/>
    <s v="う蝕第２度単純性歯髄炎"/>
    <n v="3829920"/>
    <x v="0"/>
    <n v="2136"/>
  </r>
  <r>
    <s v="2018_女_55～59"/>
    <x v="4"/>
    <x v="3"/>
    <x v="12"/>
    <x v="0"/>
    <x v="57"/>
    <s v="8843837"/>
    <s v="う蝕第２度単純性歯髄炎"/>
    <n v="3829920"/>
    <x v="1"/>
    <n v="5.5771399924802606E-4"/>
  </r>
  <r>
    <s v="2018_男女計_55～59"/>
    <x v="4"/>
    <x v="1"/>
    <x v="12"/>
    <x v="0"/>
    <x v="57"/>
    <s v="8843837"/>
    <s v="う蝕第２度単純性歯髄炎"/>
    <n v="7662101"/>
    <x v="0"/>
    <n v="3898"/>
  </r>
  <r>
    <s v="2018_男女計_55～59"/>
    <x v="4"/>
    <x v="1"/>
    <x v="12"/>
    <x v="0"/>
    <x v="57"/>
    <s v="8843837"/>
    <s v="う蝕第２度単純性歯髄炎"/>
    <n v="7662101"/>
    <x v="1"/>
    <n v="5.0873774699654838E-4"/>
  </r>
  <r>
    <s v="2018_男_60～64"/>
    <x v="4"/>
    <x v="2"/>
    <x v="13"/>
    <x v="0"/>
    <x v="57"/>
    <s v="8843837"/>
    <s v="う蝕第２度単純性歯髄炎"/>
    <n v="3749568"/>
    <x v="0"/>
    <n v="1813"/>
  </r>
  <r>
    <s v="2018_男_60～64"/>
    <x v="4"/>
    <x v="2"/>
    <x v="13"/>
    <x v="0"/>
    <x v="57"/>
    <s v="8843837"/>
    <s v="う蝕第２度単純性歯髄炎"/>
    <n v="3749568"/>
    <x v="1"/>
    <n v="4.8352236844351133E-4"/>
  </r>
  <r>
    <s v="2018_女_60～64"/>
    <x v="4"/>
    <x v="3"/>
    <x v="13"/>
    <x v="0"/>
    <x v="57"/>
    <s v="8843837"/>
    <s v="う蝕第２度単純性歯髄炎"/>
    <n v="3824988"/>
    <x v="0"/>
    <n v="1912"/>
  </r>
  <r>
    <s v="2018_女_60～64"/>
    <x v="4"/>
    <x v="3"/>
    <x v="13"/>
    <x v="0"/>
    <x v="57"/>
    <s v="8843837"/>
    <s v="う蝕第２度単純性歯髄炎"/>
    <n v="3824988"/>
    <x v="1"/>
    <n v="4.9987084926802388E-4"/>
  </r>
  <r>
    <s v="2018_男女計_60～64"/>
    <x v="4"/>
    <x v="1"/>
    <x v="13"/>
    <x v="0"/>
    <x v="57"/>
    <s v="8843837"/>
    <s v="う蝕第２度単純性歯髄炎"/>
    <n v="7574556"/>
    <x v="0"/>
    <n v="3725"/>
  </r>
  <r>
    <s v="2018_男女計_60～64"/>
    <x v="4"/>
    <x v="1"/>
    <x v="13"/>
    <x v="0"/>
    <x v="57"/>
    <s v="8843837"/>
    <s v="う蝕第２度単純性歯髄炎"/>
    <n v="7574556"/>
    <x v="1"/>
    <n v="4.9177799992501214E-4"/>
  </r>
  <r>
    <s v="2018_男_65～69"/>
    <x v="4"/>
    <x v="2"/>
    <x v="14"/>
    <x v="0"/>
    <x v="57"/>
    <s v="8843837"/>
    <s v="う蝕第２度単純性歯髄炎"/>
    <n v="4439844"/>
    <x v="0"/>
    <n v="1811"/>
  </r>
  <r>
    <s v="2018_男_65～69"/>
    <x v="4"/>
    <x v="2"/>
    <x v="14"/>
    <x v="0"/>
    <x v="57"/>
    <s v="8843837"/>
    <s v="う蝕第２度単純性歯髄炎"/>
    <n v="4439844"/>
    <x v="1"/>
    <n v="4.0789721440663232E-4"/>
  </r>
  <r>
    <s v="2018_女_65～69"/>
    <x v="4"/>
    <x v="3"/>
    <x v="14"/>
    <x v="0"/>
    <x v="57"/>
    <s v="8843837"/>
    <s v="う蝕第２度単純性歯髄炎"/>
    <n v="4717535"/>
    <x v="0"/>
    <n v="2015"/>
  </r>
  <r>
    <s v="2018_女_65～69"/>
    <x v="4"/>
    <x v="3"/>
    <x v="14"/>
    <x v="0"/>
    <x v="57"/>
    <s v="8843837"/>
    <s v="う蝕第２度単純性歯髄炎"/>
    <n v="4717535"/>
    <x v="1"/>
    <n v="4.2712984641343413E-4"/>
  </r>
  <r>
    <s v="2018_男女計_65～69"/>
    <x v="4"/>
    <x v="1"/>
    <x v="14"/>
    <x v="0"/>
    <x v="57"/>
    <s v="8843837"/>
    <s v="う蝕第２度単純性歯髄炎"/>
    <n v="9157379"/>
    <x v="0"/>
    <n v="3826"/>
  </r>
  <r>
    <s v="2018_男女計_65～69"/>
    <x v="4"/>
    <x v="1"/>
    <x v="14"/>
    <x v="0"/>
    <x v="57"/>
    <s v="8843837"/>
    <s v="う蝕第２度単純性歯髄炎"/>
    <n v="9157379"/>
    <x v="1"/>
    <n v="4.1780513834799239E-4"/>
  </r>
  <r>
    <s v="2018_男_70～74"/>
    <x v="4"/>
    <x v="2"/>
    <x v="15"/>
    <x v="0"/>
    <x v="57"/>
    <s v="8843837"/>
    <s v="う蝕第２度単純性歯髄炎"/>
    <n v="3881182"/>
    <x v="0"/>
    <n v="2608"/>
  </r>
  <r>
    <s v="2018_男_70～74"/>
    <x v="4"/>
    <x v="2"/>
    <x v="15"/>
    <x v="0"/>
    <x v="57"/>
    <s v="8843837"/>
    <s v="う蝕第２度単純性歯髄炎"/>
    <n v="3881182"/>
    <x v="1"/>
    <n v="6.7196024303936271E-4"/>
  </r>
  <r>
    <s v="2018_女_70～74"/>
    <x v="4"/>
    <x v="3"/>
    <x v="15"/>
    <x v="0"/>
    <x v="57"/>
    <s v="8843837"/>
    <s v="う蝕第２度単純性歯髄炎"/>
    <n v="4364234"/>
    <x v="0"/>
    <n v="2717"/>
  </r>
  <r>
    <s v="2018_女_70～74"/>
    <x v="4"/>
    <x v="3"/>
    <x v="15"/>
    <x v="0"/>
    <x v="57"/>
    <s v="8843837"/>
    <s v="う蝕第２度単純性歯髄炎"/>
    <n v="4364234"/>
    <x v="1"/>
    <n v="6.2256056847547587E-4"/>
  </r>
  <r>
    <s v="2018_男女計_70～74"/>
    <x v="4"/>
    <x v="1"/>
    <x v="15"/>
    <x v="0"/>
    <x v="57"/>
    <s v="8843837"/>
    <s v="う蝕第２度単純性歯髄炎"/>
    <n v="8245416"/>
    <x v="0"/>
    <n v="5325"/>
  </r>
  <r>
    <s v="2018_男女計_70～74"/>
    <x v="4"/>
    <x v="1"/>
    <x v="15"/>
    <x v="0"/>
    <x v="57"/>
    <s v="8843837"/>
    <s v="う蝕第２度単純性歯髄炎"/>
    <n v="8245416"/>
    <x v="1"/>
    <n v="6.4581338285418224E-4"/>
  </r>
  <r>
    <s v="2018_男_75～79"/>
    <x v="4"/>
    <x v="2"/>
    <x v="16"/>
    <x v="0"/>
    <x v="57"/>
    <s v="8843837"/>
    <s v="う蝕第２度単純性歯髄炎"/>
    <n v="3098224"/>
    <x v="0"/>
    <n v="2883"/>
  </r>
  <r>
    <s v="2018_男_75～79"/>
    <x v="4"/>
    <x v="2"/>
    <x v="16"/>
    <x v="0"/>
    <x v="57"/>
    <s v="8843837"/>
    <s v="う蝕第２度単純性歯髄炎"/>
    <n v="3098224"/>
    <x v="1"/>
    <n v="9.3053310541781357E-4"/>
  </r>
  <r>
    <s v="2018_女_75～79"/>
    <x v="4"/>
    <x v="3"/>
    <x v="16"/>
    <x v="0"/>
    <x v="57"/>
    <s v="8843837"/>
    <s v="う蝕第２度単純性歯髄炎"/>
    <n v="3842998"/>
    <x v="0"/>
    <n v="3285"/>
  </r>
  <r>
    <s v="2018_女_75～79"/>
    <x v="4"/>
    <x v="3"/>
    <x v="16"/>
    <x v="0"/>
    <x v="57"/>
    <s v="8843837"/>
    <s v="う蝕第２度単純性歯髄炎"/>
    <n v="3842998"/>
    <x v="1"/>
    <n v="8.5480138162965472E-4"/>
  </r>
  <r>
    <s v="2018_男女計_75～79"/>
    <x v="4"/>
    <x v="1"/>
    <x v="16"/>
    <x v="0"/>
    <x v="57"/>
    <s v="8843837"/>
    <s v="う蝕第２度単純性歯髄炎"/>
    <n v="6941222"/>
    <x v="0"/>
    <n v="6168"/>
  </r>
  <r>
    <s v="2018_男女計_75～79"/>
    <x v="4"/>
    <x v="1"/>
    <x v="16"/>
    <x v="0"/>
    <x v="57"/>
    <s v="8843837"/>
    <s v="う蝕第２度単純性歯髄炎"/>
    <n v="6941222"/>
    <x v="1"/>
    <n v="8.8860434084949303E-4"/>
  </r>
  <r>
    <s v="2018_男_80～84"/>
    <x v="4"/>
    <x v="2"/>
    <x v="17"/>
    <x v="0"/>
    <x v="57"/>
    <s v="8843837"/>
    <s v="う蝕第２度単純性歯髄炎"/>
    <n v="2147070"/>
    <x v="0"/>
    <n v="1639"/>
  </r>
  <r>
    <s v="2018_男_80～84"/>
    <x v="4"/>
    <x v="2"/>
    <x v="17"/>
    <x v="0"/>
    <x v="57"/>
    <s v="8843837"/>
    <s v="う蝕第２度単純性歯髄炎"/>
    <n v="2147070"/>
    <x v="1"/>
    <n v="7.6336588932824734E-4"/>
  </r>
  <r>
    <s v="2018_女_80～84"/>
    <x v="4"/>
    <x v="3"/>
    <x v="17"/>
    <x v="0"/>
    <x v="57"/>
    <s v="8843837"/>
    <s v="う蝕第２度単純性歯髄炎"/>
    <n v="3089298"/>
    <x v="0"/>
    <n v="2067"/>
  </r>
  <r>
    <s v="2018_女_80～84"/>
    <x v="4"/>
    <x v="3"/>
    <x v="17"/>
    <x v="0"/>
    <x v="57"/>
    <s v="8843837"/>
    <s v="う蝕第２度単純性歯髄炎"/>
    <n v="3089298"/>
    <x v="1"/>
    <n v="6.6908404433628607E-4"/>
  </r>
  <r>
    <s v="2018_男女計_80～84"/>
    <x v="4"/>
    <x v="1"/>
    <x v="17"/>
    <x v="0"/>
    <x v="57"/>
    <s v="8843837"/>
    <s v="う蝕第２度単純性歯髄炎"/>
    <n v="5236368"/>
    <x v="0"/>
    <n v="3706"/>
  </r>
  <r>
    <s v="2018_男女計_80～84"/>
    <x v="4"/>
    <x v="1"/>
    <x v="17"/>
    <x v="0"/>
    <x v="57"/>
    <s v="8843837"/>
    <s v="う蝕第２度単純性歯髄炎"/>
    <n v="5236368"/>
    <x v="1"/>
    <n v="7.0774246577016736E-4"/>
  </r>
  <r>
    <s v="2018_男_85～89"/>
    <x v="4"/>
    <x v="2"/>
    <x v="18"/>
    <x v="0"/>
    <x v="57"/>
    <s v="8843837"/>
    <s v="う蝕第２度単純性歯髄炎"/>
    <n v="1202685"/>
    <x v="0"/>
    <n v="919"/>
  </r>
  <r>
    <s v="2018_男_85～89"/>
    <x v="4"/>
    <x v="2"/>
    <x v="18"/>
    <x v="0"/>
    <x v="57"/>
    <s v="8843837"/>
    <s v="う蝕第２度単純性歯髄炎"/>
    <n v="1202685"/>
    <x v="1"/>
    <n v="7.6412360676320068E-4"/>
  </r>
  <r>
    <s v="2018_女_85～89"/>
    <x v="4"/>
    <x v="3"/>
    <x v="18"/>
    <x v="0"/>
    <x v="57"/>
    <s v="8843837"/>
    <s v="う蝕第２度単純性歯髄炎"/>
    <n v="2251901"/>
    <x v="0"/>
    <n v="1147"/>
  </r>
  <r>
    <s v="2018_女_85～89"/>
    <x v="4"/>
    <x v="3"/>
    <x v="18"/>
    <x v="0"/>
    <x v="57"/>
    <s v="8843837"/>
    <s v="う蝕第２度単純性歯髄炎"/>
    <n v="2251901"/>
    <x v="1"/>
    <n v="5.0934743578869587E-4"/>
  </r>
  <r>
    <s v="2018_男女計_85～89"/>
    <x v="4"/>
    <x v="1"/>
    <x v="18"/>
    <x v="0"/>
    <x v="57"/>
    <s v="8843837"/>
    <s v="う蝕第２度単純性歯髄炎"/>
    <n v="3454586"/>
    <x v="0"/>
    <n v="2066"/>
  </r>
  <r>
    <s v="2018_男女計_85～89"/>
    <x v="4"/>
    <x v="1"/>
    <x v="18"/>
    <x v="0"/>
    <x v="57"/>
    <s v="8843837"/>
    <s v="う蝕第２度単純性歯髄炎"/>
    <n v="3454586"/>
    <x v="1"/>
    <n v="5.9804561241202274E-4"/>
  </r>
  <r>
    <s v="2018_男_90～"/>
    <x v="4"/>
    <x v="2"/>
    <x v="19"/>
    <x v="0"/>
    <x v="57"/>
    <s v="8843837"/>
    <s v="う蝕第２度単純性歯髄炎"/>
    <n v="523784"/>
    <x v="0"/>
    <n v="238"/>
  </r>
  <r>
    <s v="2018_男_90～"/>
    <x v="4"/>
    <x v="2"/>
    <x v="19"/>
    <x v="0"/>
    <x v="57"/>
    <s v="8843837"/>
    <s v="う蝕第２度単純性歯髄炎"/>
    <n v="523784"/>
    <x v="1"/>
    <n v="4.5438577734333236E-4"/>
  </r>
  <r>
    <s v="2018_女_90～"/>
    <x v="4"/>
    <x v="3"/>
    <x v="19"/>
    <x v="0"/>
    <x v="57"/>
    <s v="8843837"/>
    <s v="う蝕第２度単純性歯髄炎"/>
    <n v="1626486"/>
    <x v="0"/>
    <n v="467"/>
  </r>
  <r>
    <s v="2018_女_90～"/>
    <x v="4"/>
    <x v="3"/>
    <x v="19"/>
    <x v="0"/>
    <x v="57"/>
    <s v="8843837"/>
    <s v="う蝕第２度単純性歯髄炎"/>
    <n v="1626486"/>
    <x v="1"/>
    <n v="2.8712205331001927E-4"/>
  </r>
  <r>
    <s v="2018_男女計_90～"/>
    <x v="4"/>
    <x v="1"/>
    <x v="19"/>
    <x v="0"/>
    <x v="57"/>
    <s v="8843837"/>
    <s v="う蝕第２度単純性歯髄炎"/>
    <n v="2150270"/>
    <x v="0"/>
    <n v="705"/>
  </r>
  <r>
    <s v="2018_男女計_90～"/>
    <x v="4"/>
    <x v="1"/>
    <x v="19"/>
    <x v="0"/>
    <x v="57"/>
    <s v="8843837"/>
    <s v="う蝕第２度単純性歯髄炎"/>
    <n v="2150270"/>
    <x v="1"/>
    <n v="3.2786580289917081E-4"/>
  </r>
  <r>
    <s v="2018_男_全年齢"/>
    <x v="4"/>
    <x v="2"/>
    <x v="0"/>
    <x v="0"/>
    <x v="57"/>
    <s v="8843837"/>
    <s v="う蝕第２度単純性歯髄炎"/>
    <n v="62174142"/>
    <x v="0"/>
    <n v="31640"/>
  </r>
  <r>
    <s v="2018_男_全年齢"/>
    <x v="4"/>
    <x v="2"/>
    <x v="0"/>
    <x v="0"/>
    <x v="57"/>
    <s v="8843837"/>
    <s v="う蝕第２度単純性歯髄炎"/>
    <n v="62174142"/>
    <x v="1"/>
    <n v="5.0889323088688541E-4"/>
  </r>
  <r>
    <s v="2018_女_全年齢"/>
    <x v="4"/>
    <x v="3"/>
    <x v="0"/>
    <x v="0"/>
    <x v="57"/>
    <s v="8843837"/>
    <s v="う蝕第２度単純性歯髄炎"/>
    <n v="65269421"/>
    <x v="0"/>
    <n v="36106"/>
  </r>
  <r>
    <s v="2018_女_全年齢"/>
    <x v="4"/>
    <x v="3"/>
    <x v="0"/>
    <x v="0"/>
    <x v="57"/>
    <s v="8843837"/>
    <s v="う蝕第２度単純性歯髄炎"/>
    <n v="65269421"/>
    <x v="1"/>
    <n v="5.5318400940005275E-4"/>
  </r>
  <r>
    <s v="2018_男女計_全年齢"/>
    <x v="4"/>
    <x v="1"/>
    <x v="0"/>
    <x v="0"/>
    <x v="57"/>
    <s v="8843837"/>
    <s v="う蝕第２度単純性歯髄炎"/>
    <n v="127443563"/>
    <x v="0"/>
    <n v="67746"/>
  </r>
  <r>
    <s v="2018_男女計_全年齢"/>
    <x v="4"/>
    <x v="1"/>
    <x v="0"/>
    <x v="0"/>
    <x v="57"/>
    <s v="8843837"/>
    <s v="う蝕第２度単純性歯髄炎"/>
    <n v="127443563"/>
    <x v="1"/>
    <n v="5.3157647514923915E-4"/>
  </r>
  <r>
    <s v="2018_総計"/>
    <x v="4"/>
    <x v="0"/>
    <x v="0"/>
    <x v="0"/>
    <x v="58"/>
    <s v="8843838"/>
    <s v="う蝕第３度急性化膿性歯髄炎"/>
    <n v="127443563"/>
    <x v="0"/>
    <n v="1528564"/>
  </r>
  <r>
    <s v="2018_総計"/>
    <x v="4"/>
    <x v="0"/>
    <x v="0"/>
    <x v="0"/>
    <x v="58"/>
    <s v="8843838"/>
    <s v="う蝕第３度急性化膿性歯髄炎"/>
    <n v="127443563"/>
    <x v="1"/>
    <n v="1.1994046337201041E-2"/>
  </r>
  <r>
    <s v="2018_男_00～04"/>
    <x v="4"/>
    <x v="2"/>
    <x v="1"/>
    <x v="0"/>
    <x v="58"/>
    <s v="8843838"/>
    <s v="う蝕第３度急性化膿性歯髄炎"/>
    <n v="2521289"/>
    <x v="0"/>
    <n v="5025"/>
  </r>
  <r>
    <s v="2018_男_00～04"/>
    <x v="4"/>
    <x v="2"/>
    <x v="1"/>
    <x v="0"/>
    <x v="58"/>
    <s v="8843838"/>
    <s v="う蝕第３度急性化膿性歯髄炎"/>
    <n v="2521289"/>
    <x v="1"/>
    <n v="1.9930281693213273E-3"/>
  </r>
  <r>
    <s v="2018_女_00～04"/>
    <x v="4"/>
    <x v="3"/>
    <x v="1"/>
    <x v="0"/>
    <x v="58"/>
    <s v="8843838"/>
    <s v="う蝕第３度急性化膿性歯髄炎"/>
    <n v="2396069"/>
    <x v="0"/>
    <n v="3993"/>
  </r>
  <r>
    <s v="2018_女_00～04"/>
    <x v="4"/>
    <x v="3"/>
    <x v="1"/>
    <x v="0"/>
    <x v="58"/>
    <s v="8843838"/>
    <s v="う蝕第３度急性化膿性歯髄炎"/>
    <n v="2396069"/>
    <x v="1"/>
    <n v="1.6664795546371995E-3"/>
  </r>
  <r>
    <s v="2018_男女計_00～04"/>
    <x v="4"/>
    <x v="1"/>
    <x v="1"/>
    <x v="0"/>
    <x v="58"/>
    <s v="8843838"/>
    <s v="う蝕第３度急性化膿性歯髄炎"/>
    <n v="4917358"/>
    <x v="0"/>
    <n v="9018"/>
  </r>
  <r>
    <s v="2018_男女計_00～04"/>
    <x v="4"/>
    <x v="1"/>
    <x v="1"/>
    <x v="0"/>
    <x v="58"/>
    <s v="8843838"/>
    <s v="う蝕第３度急性化膿性歯髄炎"/>
    <n v="4917358"/>
    <x v="1"/>
    <n v="1.8339116249010139E-3"/>
  </r>
  <r>
    <s v="2018_男_05～09"/>
    <x v="4"/>
    <x v="2"/>
    <x v="2"/>
    <x v="0"/>
    <x v="58"/>
    <s v="8843838"/>
    <s v="う蝕第３度急性化膿性歯髄炎"/>
    <n v="2732810"/>
    <x v="0"/>
    <n v="32282"/>
  </r>
  <r>
    <s v="2018_男_05～09"/>
    <x v="4"/>
    <x v="2"/>
    <x v="2"/>
    <x v="0"/>
    <x v="58"/>
    <s v="8843838"/>
    <s v="う蝕第３度急性化膿性歯髄炎"/>
    <n v="2732810"/>
    <x v="1"/>
    <n v="1.1812749514236262E-2"/>
  </r>
  <r>
    <s v="2018_女_05～09"/>
    <x v="4"/>
    <x v="3"/>
    <x v="2"/>
    <x v="0"/>
    <x v="58"/>
    <s v="8843838"/>
    <s v="う蝕第３度急性化膿性歯髄炎"/>
    <n v="2597758"/>
    <x v="0"/>
    <n v="25186"/>
  </r>
  <r>
    <s v="2018_女_05～09"/>
    <x v="4"/>
    <x v="3"/>
    <x v="2"/>
    <x v="0"/>
    <x v="58"/>
    <s v="8843838"/>
    <s v="う蝕第３度急性化膿性歯髄炎"/>
    <n v="2597758"/>
    <x v="1"/>
    <n v="9.6952833943731477E-3"/>
  </r>
  <r>
    <s v="2018_男女計_05～09"/>
    <x v="4"/>
    <x v="1"/>
    <x v="2"/>
    <x v="0"/>
    <x v="58"/>
    <s v="8843838"/>
    <s v="う蝕第３度急性化膿性歯髄炎"/>
    <n v="5330568"/>
    <x v="0"/>
    <n v="57468"/>
  </r>
  <r>
    <s v="2018_男女計_05～09"/>
    <x v="4"/>
    <x v="1"/>
    <x v="2"/>
    <x v="0"/>
    <x v="58"/>
    <s v="8843838"/>
    <s v="う蝕第３度急性化膿性歯髄炎"/>
    <n v="5330568"/>
    <x v="1"/>
    <n v="1.0780839865470246E-2"/>
  </r>
  <r>
    <s v="2018_男_10～14"/>
    <x v="4"/>
    <x v="2"/>
    <x v="3"/>
    <x v="0"/>
    <x v="58"/>
    <s v="8843838"/>
    <s v="う蝕第３度急性化膿性歯髄炎"/>
    <n v="2823910"/>
    <x v="0"/>
    <n v="11794"/>
  </r>
  <r>
    <s v="2018_男_10～14"/>
    <x v="4"/>
    <x v="2"/>
    <x v="3"/>
    <x v="0"/>
    <x v="58"/>
    <s v="8843838"/>
    <s v="う蝕第３度急性化膿性歯髄炎"/>
    <n v="2823910"/>
    <x v="1"/>
    <n v="4.1764787121402591E-3"/>
  </r>
  <r>
    <s v="2018_女_10～14"/>
    <x v="4"/>
    <x v="3"/>
    <x v="3"/>
    <x v="0"/>
    <x v="58"/>
    <s v="8843838"/>
    <s v="う蝕第３度急性化膿性歯髄炎"/>
    <n v="2686588"/>
    <x v="0"/>
    <n v="9866"/>
  </r>
  <r>
    <s v="2018_女_10～14"/>
    <x v="4"/>
    <x v="3"/>
    <x v="3"/>
    <x v="0"/>
    <x v="58"/>
    <s v="8843838"/>
    <s v="う蝕第３度急性化膿性歯髄炎"/>
    <n v="2686588"/>
    <x v="1"/>
    <n v="3.6723159635939713E-3"/>
  </r>
  <r>
    <s v="2018_男女計_10～14"/>
    <x v="4"/>
    <x v="1"/>
    <x v="3"/>
    <x v="0"/>
    <x v="58"/>
    <s v="8843838"/>
    <s v="う蝕第３度急性化膿性歯髄炎"/>
    <n v="5510498"/>
    <x v="0"/>
    <n v="21660"/>
  </r>
  <r>
    <s v="2018_男女計_10～14"/>
    <x v="4"/>
    <x v="1"/>
    <x v="3"/>
    <x v="0"/>
    <x v="58"/>
    <s v="8843838"/>
    <s v="う蝕第３度急性化膿性歯髄炎"/>
    <n v="5510498"/>
    <x v="1"/>
    <n v="3.9306792235474907E-3"/>
  </r>
  <r>
    <s v="2018_男_15～19"/>
    <x v="4"/>
    <x v="2"/>
    <x v="4"/>
    <x v="0"/>
    <x v="58"/>
    <s v="8843838"/>
    <s v="う蝕第３度急性化膿性歯髄炎"/>
    <n v="3041288"/>
    <x v="0"/>
    <n v="25229"/>
  </r>
  <r>
    <s v="2018_男_15～19"/>
    <x v="4"/>
    <x v="2"/>
    <x v="4"/>
    <x v="0"/>
    <x v="58"/>
    <s v="8843838"/>
    <s v="う蝕第３度急性化膿性歯髄炎"/>
    <n v="3041288"/>
    <x v="1"/>
    <n v="8.2954984861677034E-3"/>
  </r>
  <r>
    <s v="2018_女_15～19"/>
    <x v="4"/>
    <x v="3"/>
    <x v="4"/>
    <x v="0"/>
    <x v="58"/>
    <s v="8843838"/>
    <s v="う蝕第３度急性化膿性歯髄炎"/>
    <n v="2892530"/>
    <x v="0"/>
    <n v="23448"/>
  </r>
  <r>
    <s v="2018_女_15～19"/>
    <x v="4"/>
    <x v="3"/>
    <x v="4"/>
    <x v="0"/>
    <x v="58"/>
    <s v="8843838"/>
    <s v="う蝕第３度急性化膿性歯髄炎"/>
    <n v="2892530"/>
    <x v="1"/>
    <n v="8.106398205031581E-3"/>
  </r>
  <r>
    <s v="2018_男女計_15～19"/>
    <x v="4"/>
    <x v="1"/>
    <x v="4"/>
    <x v="0"/>
    <x v="58"/>
    <s v="8843838"/>
    <s v="う蝕第３度急性化膿性歯髄炎"/>
    <n v="5933818"/>
    <x v="0"/>
    <n v="48677"/>
  </r>
  <r>
    <s v="2018_男女計_15～19"/>
    <x v="4"/>
    <x v="1"/>
    <x v="4"/>
    <x v="0"/>
    <x v="58"/>
    <s v="8843838"/>
    <s v="う蝕第３度急性化膿性歯髄炎"/>
    <n v="5933818"/>
    <x v="1"/>
    <n v="8.2033186727331377E-3"/>
  </r>
  <r>
    <s v="2018_男_20～24"/>
    <x v="4"/>
    <x v="2"/>
    <x v="5"/>
    <x v="0"/>
    <x v="58"/>
    <s v="8843838"/>
    <s v="う蝕第３度急性化膿性歯髄炎"/>
    <n v="3296677"/>
    <x v="0"/>
    <n v="42925"/>
  </r>
  <r>
    <s v="2018_男_20～24"/>
    <x v="4"/>
    <x v="2"/>
    <x v="5"/>
    <x v="0"/>
    <x v="58"/>
    <s v="8843838"/>
    <s v="う蝕第３度急性化膿性歯髄炎"/>
    <n v="3296677"/>
    <x v="1"/>
    <n v="1.302068719501486E-2"/>
  </r>
  <r>
    <s v="2018_女_20～24"/>
    <x v="4"/>
    <x v="3"/>
    <x v="5"/>
    <x v="0"/>
    <x v="58"/>
    <s v="8843838"/>
    <s v="う蝕第３度急性化膿性歯髄炎"/>
    <n v="3124747"/>
    <x v="0"/>
    <n v="39679"/>
  </r>
  <r>
    <s v="2018_女_20～24"/>
    <x v="4"/>
    <x v="3"/>
    <x v="5"/>
    <x v="0"/>
    <x v="58"/>
    <s v="8843838"/>
    <s v="う蝕第３度急性化膿性歯髄炎"/>
    <n v="3124747"/>
    <x v="1"/>
    <n v="1.2698308055020134E-2"/>
  </r>
  <r>
    <s v="2018_男女計_20～24"/>
    <x v="4"/>
    <x v="1"/>
    <x v="5"/>
    <x v="0"/>
    <x v="58"/>
    <s v="8843838"/>
    <s v="う蝕第３度急性化膿性歯髄炎"/>
    <n v="6421424"/>
    <x v="0"/>
    <n v="82604"/>
  </r>
  <r>
    <s v="2018_男女計_20～24"/>
    <x v="4"/>
    <x v="1"/>
    <x v="5"/>
    <x v="0"/>
    <x v="58"/>
    <s v="8843838"/>
    <s v="う蝕第３度急性化膿性歯髄炎"/>
    <n v="6421424"/>
    <x v="1"/>
    <n v="1.2863813384694734E-2"/>
  </r>
  <r>
    <s v="2018_男_25～29"/>
    <x v="4"/>
    <x v="2"/>
    <x v="6"/>
    <x v="0"/>
    <x v="58"/>
    <s v="8843838"/>
    <s v="う蝕第３度急性化膿性歯髄炎"/>
    <n v="3310343"/>
    <x v="0"/>
    <n v="52798"/>
  </r>
  <r>
    <s v="2018_男_25～29"/>
    <x v="4"/>
    <x v="2"/>
    <x v="6"/>
    <x v="0"/>
    <x v="58"/>
    <s v="8843838"/>
    <s v="う蝕第３度急性化膿性歯髄炎"/>
    <n v="3310343"/>
    <x v="1"/>
    <n v="1.5949404638733809E-2"/>
  </r>
  <r>
    <s v="2018_女_25～29"/>
    <x v="4"/>
    <x v="3"/>
    <x v="6"/>
    <x v="0"/>
    <x v="58"/>
    <s v="8843838"/>
    <s v="う蝕第３度急性化膿性歯髄炎"/>
    <n v="3124346"/>
    <x v="0"/>
    <n v="42912"/>
  </r>
  <r>
    <s v="2018_女_25～29"/>
    <x v="4"/>
    <x v="3"/>
    <x v="6"/>
    <x v="0"/>
    <x v="58"/>
    <s v="8843838"/>
    <s v="う蝕第３度急性化膿性歯髄炎"/>
    <n v="3124346"/>
    <x v="1"/>
    <n v="1.3734714401029847E-2"/>
  </r>
  <r>
    <s v="2018_男女計_25～29"/>
    <x v="4"/>
    <x v="1"/>
    <x v="6"/>
    <x v="0"/>
    <x v="58"/>
    <s v="8843838"/>
    <s v="う蝕第３度急性化膿性歯髄炎"/>
    <n v="6434689"/>
    <x v="0"/>
    <n v="95710"/>
  </r>
  <r>
    <s v="2018_男女計_25～29"/>
    <x v="4"/>
    <x v="1"/>
    <x v="6"/>
    <x v="0"/>
    <x v="58"/>
    <s v="8843838"/>
    <s v="う蝕第３度急性化膿性歯髄炎"/>
    <n v="6434689"/>
    <x v="1"/>
    <n v="1.4874067728836622E-2"/>
  </r>
  <r>
    <s v="2018_男_30～34"/>
    <x v="4"/>
    <x v="2"/>
    <x v="7"/>
    <x v="0"/>
    <x v="58"/>
    <s v="8843838"/>
    <s v="う蝕第３度急性化膿性歯髄炎"/>
    <n v="3658968"/>
    <x v="0"/>
    <n v="58801"/>
  </r>
  <r>
    <s v="2018_男_30～34"/>
    <x v="4"/>
    <x v="2"/>
    <x v="7"/>
    <x v="0"/>
    <x v="58"/>
    <s v="8843838"/>
    <s v="う蝕第３度急性化膿性歯髄炎"/>
    <n v="3658968"/>
    <x v="1"/>
    <n v="1.6070378314322509E-2"/>
  </r>
  <r>
    <s v="2018_女_30～34"/>
    <x v="4"/>
    <x v="3"/>
    <x v="7"/>
    <x v="0"/>
    <x v="58"/>
    <s v="8843838"/>
    <s v="う蝕第３度急性化膿性歯髄炎"/>
    <n v="3493161"/>
    <x v="0"/>
    <n v="48771"/>
  </r>
  <r>
    <s v="2018_女_30～34"/>
    <x v="4"/>
    <x v="3"/>
    <x v="7"/>
    <x v="0"/>
    <x v="58"/>
    <s v="8843838"/>
    <s v="う蝕第３度急性化膿性歯髄炎"/>
    <n v="3493161"/>
    <x v="1"/>
    <n v="1.3961852889116763E-2"/>
  </r>
  <r>
    <s v="2018_男女計_30～34"/>
    <x v="4"/>
    <x v="1"/>
    <x v="7"/>
    <x v="0"/>
    <x v="58"/>
    <s v="8843838"/>
    <s v="う蝕第３度急性化膿性歯髄炎"/>
    <n v="7152129"/>
    <x v="0"/>
    <n v="107572"/>
  </r>
  <r>
    <s v="2018_男女計_30～34"/>
    <x v="4"/>
    <x v="1"/>
    <x v="7"/>
    <x v="0"/>
    <x v="58"/>
    <s v="8843838"/>
    <s v="う蝕第３度急性化膿性歯髄炎"/>
    <n v="7152129"/>
    <x v="1"/>
    <n v="1.504055645528765E-2"/>
  </r>
  <r>
    <s v="2018_男_35～39"/>
    <x v="4"/>
    <x v="2"/>
    <x v="8"/>
    <x v="0"/>
    <x v="58"/>
    <s v="8843838"/>
    <s v="う蝕第３度急性化膿性歯髄炎"/>
    <n v="4002907"/>
    <x v="0"/>
    <n v="64742"/>
  </r>
  <r>
    <s v="2018_男_35～39"/>
    <x v="4"/>
    <x v="2"/>
    <x v="8"/>
    <x v="0"/>
    <x v="58"/>
    <s v="8843838"/>
    <s v="う蝕第３度急性化膿性歯髄炎"/>
    <n v="4002907"/>
    <x v="1"/>
    <n v="1.6173745730290512E-2"/>
  </r>
  <r>
    <s v="2018_女_35～39"/>
    <x v="4"/>
    <x v="3"/>
    <x v="8"/>
    <x v="0"/>
    <x v="58"/>
    <s v="8843838"/>
    <s v="う蝕第３度急性化膿性歯髄炎"/>
    <n v="3856691"/>
    <x v="0"/>
    <n v="57044"/>
  </r>
  <r>
    <s v="2018_女_35～39"/>
    <x v="4"/>
    <x v="3"/>
    <x v="8"/>
    <x v="0"/>
    <x v="58"/>
    <s v="8843838"/>
    <s v="う蝕第３度急性化膿性歯髄炎"/>
    <n v="3856691"/>
    <x v="1"/>
    <n v="1.4790917913828201E-2"/>
  </r>
  <r>
    <s v="2018_男女計_35～39"/>
    <x v="4"/>
    <x v="1"/>
    <x v="8"/>
    <x v="0"/>
    <x v="58"/>
    <s v="8843838"/>
    <s v="う蝕第３度急性化膿性歯髄炎"/>
    <n v="7859598"/>
    <x v="0"/>
    <n v="121786"/>
  </r>
  <r>
    <s v="2018_男女計_35～39"/>
    <x v="4"/>
    <x v="1"/>
    <x v="8"/>
    <x v="0"/>
    <x v="58"/>
    <s v="8843838"/>
    <s v="う蝕第３度急性化膿性歯髄炎"/>
    <n v="7859598"/>
    <x v="1"/>
    <n v="1.5495194537939473E-2"/>
  </r>
  <r>
    <s v="2018_男_40～44"/>
    <x v="4"/>
    <x v="2"/>
    <x v="9"/>
    <x v="0"/>
    <x v="58"/>
    <s v="8843838"/>
    <s v="う蝕第３度急性化膿性歯髄炎"/>
    <n v="4656293"/>
    <x v="0"/>
    <n v="74570"/>
  </r>
  <r>
    <s v="2018_男_40～44"/>
    <x v="4"/>
    <x v="2"/>
    <x v="9"/>
    <x v="0"/>
    <x v="58"/>
    <s v="8843838"/>
    <s v="う蝕第３度急性化膿性歯髄炎"/>
    <n v="4656293"/>
    <x v="1"/>
    <n v="1.6014885661190137E-2"/>
  </r>
  <r>
    <s v="2018_女_40～44"/>
    <x v="4"/>
    <x v="3"/>
    <x v="9"/>
    <x v="0"/>
    <x v="58"/>
    <s v="8843838"/>
    <s v="う蝕第３度急性化膿性歯髄炎"/>
    <n v="4495779"/>
    <x v="0"/>
    <n v="69458"/>
  </r>
  <r>
    <s v="2018_女_40～44"/>
    <x v="4"/>
    <x v="3"/>
    <x v="9"/>
    <x v="0"/>
    <x v="58"/>
    <s v="8843838"/>
    <s v="う蝕第３度急性化膿性歯髄炎"/>
    <n v="4495779"/>
    <x v="1"/>
    <n v="1.5449602838573693E-2"/>
  </r>
  <r>
    <s v="2018_男女計_40～44"/>
    <x v="4"/>
    <x v="1"/>
    <x v="9"/>
    <x v="0"/>
    <x v="58"/>
    <s v="8843838"/>
    <s v="う蝕第３度急性化膿性歯髄炎"/>
    <n v="9152072"/>
    <x v="0"/>
    <n v="144028"/>
  </r>
  <r>
    <s v="2018_男女計_40～44"/>
    <x v="4"/>
    <x v="1"/>
    <x v="9"/>
    <x v="0"/>
    <x v="58"/>
    <s v="8843838"/>
    <s v="う蝕第３度急性化膿性歯髄炎"/>
    <n v="9152072"/>
    <x v="1"/>
    <n v="1.5737201368171055E-2"/>
  </r>
  <r>
    <s v="2018_男_45～49"/>
    <x v="4"/>
    <x v="2"/>
    <x v="10"/>
    <x v="0"/>
    <x v="58"/>
    <s v="8843838"/>
    <s v="う蝕第３度急性化膿性歯髄炎"/>
    <n v="4983034"/>
    <x v="0"/>
    <n v="75316"/>
  </r>
  <r>
    <s v="2018_男_45～49"/>
    <x v="4"/>
    <x v="2"/>
    <x v="10"/>
    <x v="0"/>
    <x v="58"/>
    <s v="8843838"/>
    <s v="う蝕第３度急性化膿性歯髄炎"/>
    <n v="4983034"/>
    <x v="1"/>
    <n v="1.5114486475508697E-2"/>
  </r>
  <r>
    <s v="2018_女_45～49"/>
    <x v="4"/>
    <x v="3"/>
    <x v="10"/>
    <x v="0"/>
    <x v="58"/>
    <s v="8843838"/>
    <s v="う蝕第３度急性化膿性歯髄炎"/>
    <n v="4848511"/>
    <x v="0"/>
    <n v="74096"/>
  </r>
  <r>
    <s v="2018_女_45～49"/>
    <x v="4"/>
    <x v="3"/>
    <x v="10"/>
    <x v="0"/>
    <x v="58"/>
    <s v="8843838"/>
    <s v="う蝕第３度急性化膿性歯髄炎"/>
    <n v="4848511"/>
    <x v="1"/>
    <n v="1.5282217571538973E-2"/>
  </r>
  <r>
    <s v="2018_男女計_45～49"/>
    <x v="4"/>
    <x v="1"/>
    <x v="10"/>
    <x v="0"/>
    <x v="58"/>
    <s v="8843838"/>
    <s v="う蝕第３度急性化膿性歯髄炎"/>
    <n v="9831545"/>
    <x v="0"/>
    <n v="149412"/>
  </r>
  <r>
    <s v="2018_男女計_45～49"/>
    <x v="4"/>
    <x v="1"/>
    <x v="10"/>
    <x v="0"/>
    <x v="58"/>
    <s v="8843838"/>
    <s v="う蝕第３度急性化膿性歯髄炎"/>
    <n v="9831545"/>
    <x v="1"/>
    <n v="1.5197204508548758E-2"/>
  </r>
  <r>
    <s v="2018_男_50～54"/>
    <x v="4"/>
    <x v="2"/>
    <x v="11"/>
    <x v="0"/>
    <x v="58"/>
    <s v="8843838"/>
    <s v="う蝕第３度急性化膿性歯髄炎"/>
    <n v="4272064"/>
    <x v="0"/>
    <n v="60576"/>
  </r>
  <r>
    <s v="2018_男_50～54"/>
    <x v="4"/>
    <x v="2"/>
    <x v="11"/>
    <x v="0"/>
    <x v="58"/>
    <s v="8843838"/>
    <s v="う蝕第３度急性化膿性歯髄炎"/>
    <n v="4272064"/>
    <x v="1"/>
    <n v="1.4179562852990966E-2"/>
  </r>
  <r>
    <s v="2018_女_50～54"/>
    <x v="4"/>
    <x v="3"/>
    <x v="11"/>
    <x v="0"/>
    <x v="58"/>
    <s v="8843838"/>
    <s v="う蝕第３度急性化膿性歯髄炎"/>
    <n v="4205832"/>
    <x v="0"/>
    <n v="59491"/>
  </r>
  <r>
    <s v="2018_女_50～54"/>
    <x v="4"/>
    <x v="3"/>
    <x v="11"/>
    <x v="0"/>
    <x v="58"/>
    <s v="8843838"/>
    <s v="う蝕第３度急性化膿性歯髄炎"/>
    <n v="4205832"/>
    <x v="1"/>
    <n v="1.4144882629643789E-2"/>
  </r>
  <r>
    <s v="2018_男女計_50～54"/>
    <x v="4"/>
    <x v="1"/>
    <x v="11"/>
    <x v="0"/>
    <x v="58"/>
    <s v="8843838"/>
    <s v="う蝕第３度急性化膿性歯髄炎"/>
    <n v="8477896"/>
    <x v="0"/>
    <n v="120067"/>
  </r>
  <r>
    <s v="2018_男女計_50～54"/>
    <x v="4"/>
    <x v="1"/>
    <x v="11"/>
    <x v="0"/>
    <x v="58"/>
    <s v="8843838"/>
    <s v="う蝕第３度急性化膿性歯髄炎"/>
    <n v="8477896"/>
    <x v="1"/>
    <n v="1.4162358207743997E-2"/>
  </r>
  <r>
    <s v="2018_男_55～59"/>
    <x v="4"/>
    <x v="2"/>
    <x v="12"/>
    <x v="0"/>
    <x v="58"/>
    <s v="8843838"/>
    <s v="う蝕第３度急性化膿性歯髄炎"/>
    <n v="3832181"/>
    <x v="0"/>
    <n v="51333"/>
  </r>
  <r>
    <s v="2018_男_55～59"/>
    <x v="4"/>
    <x v="2"/>
    <x v="12"/>
    <x v="0"/>
    <x v="58"/>
    <s v="8843838"/>
    <s v="う蝕第３度急性化膿性歯髄炎"/>
    <n v="3832181"/>
    <x v="1"/>
    <n v="1.3395244118166652E-2"/>
  </r>
  <r>
    <s v="2018_女_55～59"/>
    <x v="4"/>
    <x v="3"/>
    <x v="12"/>
    <x v="0"/>
    <x v="58"/>
    <s v="8843838"/>
    <s v="う蝕第３度急性化膿性歯髄炎"/>
    <n v="3829920"/>
    <x v="0"/>
    <n v="46653"/>
  </r>
  <r>
    <s v="2018_女_55～59"/>
    <x v="4"/>
    <x v="3"/>
    <x v="12"/>
    <x v="0"/>
    <x v="58"/>
    <s v="8843838"/>
    <s v="う蝕第３度急性化膿性歯髄炎"/>
    <n v="3829920"/>
    <x v="1"/>
    <n v="1.2181194385261312E-2"/>
  </r>
  <r>
    <s v="2018_男女計_55～59"/>
    <x v="4"/>
    <x v="1"/>
    <x v="12"/>
    <x v="0"/>
    <x v="58"/>
    <s v="8843838"/>
    <s v="う蝕第３度急性化膿性歯髄炎"/>
    <n v="7662101"/>
    <x v="0"/>
    <n v="97986"/>
  </r>
  <r>
    <s v="2018_男女計_55～59"/>
    <x v="4"/>
    <x v="1"/>
    <x v="12"/>
    <x v="0"/>
    <x v="58"/>
    <s v="8843838"/>
    <s v="う蝕第３度急性化膿性歯髄炎"/>
    <n v="7662101"/>
    <x v="1"/>
    <n v="1.2788398377938374E-2"/>
  </r>
  <r>
    <s v="2018_男_60～64"/>
    <x v="4"/>
    <x v="2"/>
    <x v="13"/>
    <x v="0"/>
    <x v="58"/>
    <s v="8843838"/>
    <s v="う蝕第３度急性化膿性歯髄炎"/>
    <n v="3749568"/>
    <x v="0"/>
    <n v="50359"/>
  </r>
  <r>
    <s v="2018_男_60～64"/>
    <x v="4"/>
    <x v="2"/>
    <x v="13"/>
    <x v="0"/>
    <x v="58"/>
    <s v="8843838"/>
    <s v="う蝕第３度急性化膿性歯髄炎"/>
    <n v="3749568"/>
    <x v="1"/>
    <n v="1.3430613873384881E-2"/>
  </r>
  <r>
    <s v="2018_女_60～64"/>
    <x v="4"/>
    <x v="3"/>
    <x v="13"/>
    <x v="0"/>
    <x v="58"/>
    <s v="8843838"/>
    <s v="う蝕第３度急性化膿性歯髄炎"/>
    <n v="3824988"/>
    <x v="0"/>
    <n v="42776"/>
  </r>
  <r>
    <s v="2018_女_60～64"/>
    <x v="4"/>
    <x v="3"/>
    <x v="13"/>
    <x v="0"/>
    <x v="58"/>
    <s v="8843838"/>
    <s v="う蝕第３度急性化膿性歯髄炎"/>
    <n v="3824988"/>
    <x v="1"/>
    <n v="1.118330305872855E-2"/>
  </r>
  <r>
    <s v="2018_男女計_60～64"/>
    <x v="4"/>
    <x v="1"/>
    <x v="13"/>
    <x v="0"/>
    <x v="58"/>
    <s v="8843838"/>
    <s v="う蝕第３度急性化膿性歯髄炎"/>
    <n v="7574556"/>
    <x v="0"/>
    <n v="93135"/>
  </r>
  <r>
    <s v="2018_男女計_60～64"/>
    <x v="4"/>
    <x v="1"/>
    <x v="13"/>
    <x v="0"/>
    <x v="58"/>
    <s v="8843838"/>
    <s v="う蝕第３度急性化膿性歯髄炎"/>
    <n v="7574556"/>
    <x v="1"/>
    <n v="1.2295770207521074E-2"/>
  </r>
  <r>
    <s v="2018_男_65～69"/>
    <x v="4"/>
    <x v="2"/>
    <x v="14"/>
    <x v="0"/>
    <x v="58"/>
    <s v="8843838"/>
    <s v="う蝕第３度急性化膿性歯髄炎"/>
    <n v="4439844"/>
    <x v="0"/>
    <n v="59671"/>
  </r>
  <r>
    <s v="2018_男_65～69"/>
    <x v="4"/>
    <x v="2"/>
    <x v="14"/>
    <x v="0"/>
    <x v="58"/>
    <s v="8843838"/>
    <s v="う蝕第３度急性化膿性歯髄炎"/>
    <n v="4439844"/>
    <x v="1"/>
    <n v="1.3439886626647243E-2"/>
  </r>
  <r>
    <s v="2018_女_65～69"/>
    <x v="4"/>
    <x v="3"/>
    <x v="14"/>
    <x v="0"/>
    <x v="58"/>
    <s v="8843838"/>
    <s v="う蝕第３度急性化膿性歯髄炎"/>
    <n v="4717535"/>
    <x v="0"/>
    <n v="50571"/>
  </r>
  <r>
    <s v="2018_女_65～69"/>
    <x v="4"/>
    <x v="3"/>
    <x v="14"/>
    <x v="0"/>
    <x v="58"/>
    <s v="8843838"/>
    <s v="う蝕第３度急性化膿性歯髄炎"/>
    <n v="4717535"/>
    <x v="1"/>
    <n v="1.0719793281872843E-2"/>
  </r>
  <r>
    <s v="2018_男女計_65～69"/>
    <x v="4"/>
    <x v="1"/>
    <x v="14"/>
    <x v="0"/>
    <x v="58"/>
    <s v="8843838"/>
    <s v="う蝕第３度急性化膿性歯髄炎"/>
    <n v="9157379"/>
    <x v="0"/>
    <n v="110242"/>
  </r>
  <r>
    <s v="2018_男女計_65～69"/>
    <x v="4"/>
    <x v="1"/>
    <x v="14"/>
    <x v="0"/>
    <x v="58"/>
    <s v="8843838"/>
    <s v="う蝕第３度急性化膿性歯髄炎"/>
    <n v="9157379"/>
    <x v="1"/>
    <n v="1.2038597506994087E-2"/>
  </r>
  <r>
    <s v="2018_男_70～74"/>
    <x v="4"/>
    <x v="2"/>
    <x v="15"/>
    <x v="0"/>
    <x v="58"/>
    <s v="8843838"/>
    <s v="う蝕第３度急性化膿性歯髄炎"/>
    <n v="3881182"/>
    <x v="0"/>
    <n v="53429"/>
  </r>
  <r>
    <s v="2018_男_70～74"/>
    <x v="4"/>
    <x v="2"/>
    <x v="15"/>
    <x v="0"/>
    <x v="58"/>
    <s v="8843838"/>
    <s v="う蝕第３度急性化膿性歯髄炎"/>
    <n v="3881182"/>
    <x v="1"/>
    <n v="1.3766167110947129E-2"/>
  </r>
  <r>
    <s v="2018_女_70～74"/>
    <x v="4"/>
    <x v="3"/>
    <x v="15"/>
    <x v="0"/>
    <x v="58"/>
    <s v="8843838"/>
    <s v="う蝕第３度急性化膿性歯髄炎"/>
    <n v="4364234"/>
    <x v="0"/>
    <n v="44457"/>
  </r>
  <r>
    <s v="2018_女_70～74"/>
    <x v="4"/>
    <x v="3"/>
    <x v="15"/>
    <x v="0"/>
    <x v="58"/>
    <s v="8843838"/>
    <s v="う蝕第３度急性化膿性歯髄炎"/>
    <n v="4364234"/>
    <x v="1"/>
    <n v="1.0186667351017384E-2"/>
  </r>
  <r>
    <s v="2018_男女計_70～74"/>
    <x v="4"/>
    <x v="1"/>
    <x v="15"/>
    <x v="0"/>
    <x v="58"/>
    <s v="8843838"/>
    <s v="う蝕第３度急性化膿性歯髄炎"/>
    <n v="8245416"/>
    <x v="0"/>
    <n v="97886"/>
  </r>
  <r>
    <s v="2018_男女計_70～74"/>
    <x v="4"/>
    <x v="1"/>
    <x v="15"/>
    <x v="0"/>
    <x v="58"/>
    <s v="8843838"/>
    <s v="う蝕第３度急性化膿性歯髄炎"/>
    <n v="8245416"/>
    <x v="1"/>
    <n v="1.1871565970716334E-2"/>
  </r>
  <r>
    <s v="2018_男_75～79"/>
    <x v="4"/>
    <x v="2"/>
    <x v="16"/>
    <x v="0"/>
    <x v="58"/>
    <s v="8843838"/>
    <s v="う蝕第３度急性化膿性歯髄炎"/>
    <n v="3098224"/>
    <x v="0"/>
    <n v="47790"/>
  </r>
  <r>
    <s v="2018_男_75～79"/>
    <x v="4"/>
    <x v="2"/>
    <x v="16"/>
    <x v="0"/>
    <x v="58"/>
    <s v="8843838"/>
    <s v="う蝕第３度急性化膿性歯髄炎"/>
    <n v="3098224"/>
    <x v="1"/>
    <n v="1.5424966045063236E-2"/>
  </r>
  <r>
    <s v="2018_女_75～79"/>
    <x v="4"/>
    <x v="3"/>
    <x v="16"/>
    <x v="0"/>
    <x v="58"/>
    <s v="8843838"/>
    <s v="う蝕第３度急性化膿性歯髄炎"/>
    <n v="3842998"/>
    <x v="0"/>
    <n v="38878"/>
  </r>
  <r>
    <s v="2018_女_75～79"/>
    <x v="4"/>
    <x v="3"/>
    <x v="16"/>
    <x v="0"/>
    <x v="58"/>
    <s v="8843838"/>
    <s v="う蝕第３度急性化膿性歯髄炎"/>
    <n v="3842998"/>
    <x v="1"/>
    <n v="1.0116580856924724E-2"/>
  </r>
  <r>
    <s v="2018_男女計_75～79"/>
    <x v="4"/>
    <x v="1"/>
    <x v="16"/>
    <x v="0"/>
    <x v="58"/>
    <s v="8843838"/>
    <s v="う蝕第３度急性化膿性歯髄炎"/>
    <n v="6941222"/>
    <x v="0"/>
    <n v="86668"/>
  </r>
  <r>
    <s v="2018_男女計_75～79"/>
    <x v="4"/>
    <x v="1"/>
    <x v="16"/>
    <x v="0"/>
    <x v="58"/>
    <s v="8843838"/>
    <s v="う蝕第３度急性化膿性歯髄炎"/>
    <n v="6941222"/>
    <x v="1"/>
    <n v="1.248598589700776E-2"/>
  </r>
  <r>
    <s v="2018_男_80～84"/>
    <x v="4"/>
    <x v="2"/>
    <x v="17"/>
    <x v="0"/>
    <x v="58"/>
    <s v="8843838"/>
    <s v="う蝕第３度急性化膿性歯髄炎"/>
    <n v="2147070"/>
    <x v="0"/>
    <n v="30084"/>
  </r>
  <r>
    <s v="2018_男_80～84"/>
    <x v="4"/>
    <x v="2"/>
    <x v="17"/>
    <x v="0"/>
    <x v="58"/>
    <s v="8843838"/>
    <s v="う蝕第３度急性化膿性歯髄炎"/>
    <n v="2147070"/>
    <x v="1"/>
    <n v="1.4011653090025011E-2"/>
  </r>
  <r>
    <s v="2018_女_80～84"/>
    <x v="4"/>
    <x v="3"/>
    <x v="17"/>
    <x v="0"/>
    <x v="58"/>
    <s v="8843838"/>
    <s v="う蝕第３度急性化膿性歯髄炎"/>
    <n v="3089298"/>
    <x v="0"/>
    <n v="25048"/>
  </r>
  <r>
    <s v="2018_女_80～84"/>
    <x v="4"/>
    <x v="3"/>
    <x v="17"/>
    <x v="0"/>
    <x v="58"/>
    <s v="8843838"/>
    <s v="う蝕第３度急性化膿性歯髄炎"/>
    <n v="3089298"/>
    <x v="1"/>
    <n v="8.1079908768917734E-3"/>
  </r>
  <r>
    <s v="2018_男女計_80～84"/>
    <x v="4"/>
    <x v="1"/>
    <x v="17"/>
    <x v="0"/>
    <x v="58"/>
    <s v="8843838"/>
    <s v="う蝕第３度急性化膿性歯髄炎"/>
    <n v="5236368"/>
    <x v="0"/>
    <n v="55132"/>
  </r>
  <r>
    <s v="2018_男女計_80～84"/>
    <x v="4"/>
    <x v="1"/>
    <x v="17"/>
    <x v="0"/>
    <x v="58"/>
    <s v="8843838"/>
    <s v="う蝕第３度急性化膿性歯髄炎"/>
    <n v="5236368"/>
    <x v="1"/>
    <n v="1.0528671781662405E-2"/>
  </r>
  <r>
    <s v="2018_男_85～89"/>
    <x v="4"/>
    <x v="2"/>
    <x v="18"/>
    <x v="0"/>
    <x v="58"/>
    <s v="8843838"/>
    <s v="う蝕第３度急性化膿性歯髄炎"/>
    <n v="1202685"/>
    <x v="0"/>
    <n v="12025"/>
  </r>
  <r>
    <s v="2018_男_85～89"/>
    <x v="4"/>
    <x v="2"/>
    <x v="18"/>
    <x v="0"/>
    <x v="58"/>
    <s v="8843838"/>
    <s v="う蝕第３度急性化膿性歯髄炎"/>
    <n v="1202685"/>
    <x v="1"/>
    <n v="9.998461775111522E-3"/>
  </r>
  <r>
    <s v="2018_女_85～89"/>
    <x v="4"/>
    <x v="3"/>
    <x v="18"/>
    <x v="0"/>
    <x v="58"/>
    <s v="8843838"/>
    <s v="う蝕第３度急性化膿性歯髄炎"/>
    <n v="2251901"/>
    <x v="0"/>
    <n v="11225"/>
  </r>
  <r>
    <s v="2018_女_85～89"/>
    <x v="4"/>
    <x v="3"/>
    <x v="18"/>
    <x v="0"/>
    <x v="58"/>
    <s v="8843838"/>
    <s v="う蝕第３度急性化膿性歯髄炎"/>
    <n v="2251901"/>
    <x v="1"/>
    <n v="4.9846773903470887E-3"/>
  </r>
  <r>
    <s v="2018_男女計_85～89"/>
    <x v="4"/>
    <x v="1"/>
    <x v="18"/>
    <x v="0"/>
    <x v="58"/>
    <s v="8843838"/>
    <s v="う蝕第３度急性化膿性歯髄炎"/>
    <n v="3454586"/>
    <x v="0"/>
    <n v="23250"/>
  </r>
  <r>
    <s v="2018_男女計_85～89"/>
    <x v="4"/>
    <x v="1"/>
    <x v="18"/>
    <x v="0"/>
    <x v="58"/>
    <s v="8843838"/>
    <s v="う蝕第３度急性化膿性歯髄炎"/>
    <n v="3454586"/>
    <x v="1"/>
    <n v="6.7301841667858318E-3"/>
  </r>
  <r>
    <s v="2018_男_90～"/>
    <x v="4"/>
    <x v="2"/>
    <x v="19"/>
    <x v="0"/>
    <x v="58"/>
    <s v="8843838"/>
    <s v="う蝕第３度急性化膿性歯髄炎"/>
    <n v="523784"/>
    <x v="0"/>
    <n v="2866"/>
  </r>
  <r>
    <s v="2018_男_90～"/>
    <x v="4"/>
    <x v="2"/>
    <x v="19"/>
    <x v="0"/>
    <x v="58"/>
    <s v="8843838"/>
    <s v="う蝕第３度急性化膿性歯髄炎"/>
    <n v="523784"/>
    <x v="1"/>
    <n v="5.4717211675041622E-3"/>
  </r>
  <r>
    <s v="2018_女_90～"/>
    <x v="4"/>
    <x v="3"/>
    <x v="19"/>
    <x v="0"/>
    <x v="58"/>
    <s v="8843838"/>
    <s v="う蝕第３度急性化膿性歯髄炎"/>
    <n v="1626486"/>
    <x v="0"/>
    <n v="3397"/>
  </r>
  <r>
    <s v="2018_女_90～"/>
    <x v="4"/>
    <x v="3"/>
    <x v="19"/>
    <x v="0"/>
    <x v="58"/>
    <s v="8843838"/>
    <s v="う蝕第３度急性化膿性歯髄炎"/>
    <n v="1626486"/>
    <x v="1"/>
    <n v="2.0885516383172065E-3"/>
  </r>
  <r>
    <s v="2018_男女計_90～"/>
    <x v="4"/>
    <x v="1"/>
    <x v="19"/>
    <x v="0"/>
    <x v="58"/>
    <s v="8843838"/>
    <s v="う蝕第３度急性化膿性歯髄炎"/>
    <n v="2150270"/>
    <x v="0"/>
    <n v="6263"/>
  </r>
  <r>
    <s v="2018_男女計_90～"/>
    <x v="4"/>
    <x v="1"/>
    <x v="19"/>
    <x v="0"/>
    <x v="58"/>
    <s v="8843838"/>
    <s v="う蝕第３度急性化膿性歯髄炎"/>
    <n v="2150270"/>
    <x v="1"/>
    <n v="2.9126574802234139E-3"/>
  </r>
  <r>
    <s v="2018_男_全年齢"/>
    <x v="4"/>
    <x v="2"/>
    <x v="0"/>
    <x v="0"/>
    <x v="58"/>
    <s v="8843838"/>
    <s v="う蝕第３度急性化膿性歯髄炎"/>
    <n v="62174142"/>
    <x v="0"/>
    <n v="811615"/>
  </r>
  <r>
    <s v="2018_男_全年齢"/>
    <x v="4"/>
    <x v="2"/>
    <x v="0"/>
    <x v="0"/>
    <x v="58"/>
    <s v="8843838"/>
    <s v="う蝕第３度急性化膿性歯髄炎"/>
    <n v="62174142"/>
    <x v="1"/>
    <n v="1.3053899481234497E-2"/>
  </r>
  <r>
    <s v="2018_女_全年齢"/>
    <x v="4"/>
    <x v="3"/>
    <x v="0"/>
    <x v="0"/>
    <x v="58"/>
    <s v="8843838"/>
    <s v="う蝕第３度急性化膿性歯髄炎"/>
    <n v="65269421"/>
    <x v="0"/>
    <n v="716949"/>
  </r>
  <r>
    <s v="2018_女_全年齢"/>
    <x v="4"/>
    <x v="3"/>
    <x v="0"/>
    <x v="0"/>
    <x v="58"/>
    <s v="8843838"/>
    <s v="う蝕第３度急性化膿性歯髄炎"/>
    <n v="65269421"/>
    <x v="1"/>
    <n v="1.0984454726509678E-2"/>
  </r>
  <r>
    <s v="2018_男女計_全年齢"/>
    <x v="4"/>
    <x v="1"/>
    <x v="0"/>
    <x v="0"/>
    <x v="58"/>
    <s v="8843838"/>
    <s v="う蝕第３度急性化膿性歯髄炎"/>
    <n v="127443563"/>
    <x v="0"/>
    <n v="1528564"/>
  </r>
  <r>
    <s v="2018_男女計_全年齢"/>
    <x v="4"/>
    <x v="1"/>
    <x v="0"/>
    <x v="0"/>
    <x v="58"/>
    <s v="8843838"/>
    <s v="う蝕第３度急性化膿性歯髄炎"/>
    <n v="127443563"/>
    <x v="1"/>
    <n v="1.1994046337201041E-2"/>
  </r>
  <r>
    <s v="2018_総計"/>
    <x v="4"/>
    <x v="0"/>
    <x v="0"/>
    <x v="0"/>
    <x v="59"/>
    <s v="8843839"/>
    <s v="う蝕第３度急性単純性根尖性歯周炎"/>
    <n v="127443563"/>
    <x v="0"/>
    <n v="10315"/>
  </r>
  <r>
    <s v="2018_総計"/>
    <x v="4"/>
    <x v="0"/>
    <x v="0"/>
    <x v="0"/>
    <x v="59"/>
    <s v="8843839"/>
    <s v="う蝕第３度急性単純性根尖性歯周炎"/>
    <n v="127443563"/>
    <x v="1"/>
    <n v="8.0937787340424561E-5"/>
  </r>
  <r>
    <s v="2018_男_00～04"/>
    <x v="4"/>
    <x v="2"/>
    <x v="1"/>
    <x v="0"/>
    <x v="59"/>
    <s v="8843839"/>
    <s v="う蝕第３度急性単純性根尖性歯周炎"/>
    <n v="2521289"/>
    <x v="0"/>
    <n v="28"/>
  </r>
  <r>
    <s v="2018_男_00～04"/>
    <x v="4"/>
    <x v="2"/>
    <x v="1"/>
    <x v="0"/>
    <x v="59"/>
    <s v="8843839"/>
    <s v="う蝕第３度急性単純性根尖性歯周炎"/>
    <n v="2521289"/>
    <x v="1"/>
    <n v="1.1105430595223316E-5"/>
  </r>
  <r>
    <s v="2018_女_00～04"/>
    <x v="4"/>
    <x v="3"/>
    <x v="1"/>
    <x v="0"/>
    <x v="59"/>
    <s v="8843839"/>
    <s v="う蝕第３度急性単純性根尖性歯周炎"/>
    <n v="2396069"/>
    <x v="0"/>
    <n v="21"/>
  </r>
  <r>
    <s v="2018_女_00～04"/>
    <x v="4"/>
    <x v="3"/>
    <x v="1"/>
    <x v="0"/>
    <x v="59"/>
    <s v="8843839"/>
    <s v="う蝕第３度急性単純性根尖性歯周炎"/>
    <n v="2396069"/>
    <x v="1"/>
    <n v="8.7643552835915831E-6"/>
  </r>
  <r>
    <s v="2018_男女計_00～04"/>
    <x v="4"/>
    <x v="1"/>
    <x v="1"/>
    <x v="0"/>
    <x v="59"/>
    <s v="8843839"/>
    <s v="う蝕第３度急性単純性根尖性歯周炎"/>
    <n v="4917358"/>
    <x v="0"/>
    <n v="49"/>
  </r>
  <r>
    <s v="2018_男女計_00～04"/>
    <x v="4"/>
    <x v="1"/>
    <x v="1"/>
    <x v="0"/>
    <x v="59"/>
    <s v="8843839"/>
    <s v="う蝕第３度急性単純性根尖性歯周炎"/>
    <n v="4917358"/>
    <x v="1"/>
    <n v="9.9647005566810471E-6"/>
  </r>
  <r>
    <s v="2018_男_05～09"/>
    <x v="4"/>
    <x v="2"/>
    <x v="2"/>
    <x v="0"/>
    <x v="59"/>
    <s v="8843839"/>
    <s v="う蝕第３度急性単純性根尖性歯周炎"/>
    <n v="2732810"/>
    <x v="0"/>
    <n v="216"/>
  </r>
  <r>
    <s v="2018_男_05～09"/>
    <x v="4"/>
    <x v="2"/>
    <x v="2"/>
    <x v="0"/>
    <x v="59"/>
    <s v="8843839"/>
    <s v="う蝕第３度急性単純性根尖性歯周炎"/>
    <n v="2732810"/>
    <x v="1"/>
    <n v="7.9039523420947671E-5"/>
  </r>
  <r>
    <s v="2018_女_05～09"/>
    <x v="4"/>
    <x v="3"/>
    <x v="2"/>
    <x v="0"/>
    <x v="59"/>
    <s v="8843839"/>
    <s v="う蝕第３度急性単純性根尖性歯周炎"/>
    <n v="2597758"/>
    <x v="0"/>
    <n v="188"/>
  </r>
  <r>
    <s v="2018_女_05～09"/>
    <x v="4"/>
    <x v="3"/>
    <x v="2"/>
    <x v="0"/>
    <x v="59"/>
    <s v="8843839"/>
    <s v="う蝕第３度急性単純性根尖性歯周炎"/>
    <n v="2597758"/>
    <x v="1"/>
    <n v="7.2370097599545457E-5"/>
  </r>
  <r>
    <s v="2018_男女計_05～09"/>
    <x v="4"/>
    <x v="1"/>
    <x v="2"/>
    <x v="0"/>
    <x v="59"/>
    <s v="8843839"/>
    <s v="う蝕第３度急性単純性根尖性歯周炎"/>
    <n v="5330568"/>
    <x v="0"/>
    <n v="404"/>
  </r>
  <r>
    <s v="2018_男女計_05～09"/>
    <x v="4"/>
    <x v="1"/>
    <x v="2"/>
    <x v="0"/>
    <x v="59"/>
    <s v="8843839"/>
    <s v="う蝕第３度急性単純性根尖性歯周炎"/>
    <n v="5330568"/>
    <x v="1"/>
    <n v="7.578929675036506E-5"/>
  </r>
  <r>
    <s v="2018_男_10～14"/>
    <x v="4"/>
    <x v="2"/>
    <x v="3"/>
    <x v="0"/>
    <x v="59"/>
    <s v="8843839"/>
    <s v="う蝕第３度急性単純性根尖性歯周炎"/>
    <n v="2823910"/>
    <x v="0"/>
    <n v="82"/>
  </r>
  <r>
    <s v="2018_男_10～14"/>
    <x v="4"/>
    <x v="2"/>
    <x v="3"/>
    <x v="0"/>
    <x v="59"/>
    <s v="8843839"/>
    <s v="う蝕第３度急性単純性根尖性歯周炎"/>
    <n v="2823910"/>
    <x v="1"/>
    <n v="2.9037752619594816E-5"/>
  </r>
  <r>
    <s v="2018_女_10～14"/>
    <x v="4"/>
    <x v="3"/>
    <x v="3"/>
    <x v="0"/>
    <x v="59"/>
    <s v="8843839"/>
    <s v="う蝕第３度急性単純性根尖性歯周炎"/>
    <n v="2686588"/>
    <x v="0"/>
    <n v="55"/>
  </r>
  <r>
    <s v="2018_女_10～14"/>
    <x v="4"/>
    <x v="3"/>
    <x v="3"/>
    <x v="0"/>
    <x v="59"/>
    <s v="8843839"/>
    <s v="う蝕第３度急性単純性根尖性歯周炎"/>
    <n v="2686588"/>
    <x v="1"/>
    <n v="2.0472063449996799E-5"/>
  </r>
  <r>
    <s v="2018_男女計_10～14"/>
    <x v="4"/>
    <x v="1"/>
    <x v="3"/>
    <x v="0"/>
    <x v="59"/>
    <s v="8843839"/>
    <s v="う蝕第３度急性単純性根尖性歯周炎"/>
    <n v="5510498"/>
    <x v="0"/>
    <n v="137"/>
  </r>
  <r>
    <s v="2018_男女計_10～14"/>
    <x v="4"/>
    <x v="1"/>
    <x v="3"/>
    <x v="0"/>
    <x v="59"/>
    <s v="8843839"/>
    <s v="う蝕第３度急性単純性根尖性歯周炎"/>
    <n v="5510498"/>
    <x v="1"/>
    <n v="2.48616368248387E-5"/>
  </r>
  <r>
    <s v="2018_男_15～19"/>
    <x v="4"/>
    <x v="2"/>
    <x v="4"/>
    <x v="0"/>
    <x v="59"/>
    <s v="8843839"/>
    <s v="う蝕第３度急性単純性根尖性歯周炎"/>
    <n v="3041288"/>
    <x v="0"/>
    <n v="54"/>
  </r>
  <r>
    <s v="2018_男_15～19"/>
    <x v="4"/>
    <x v="2"/>
    <x v="4"/>
    <x v="0"/>
    <x v="59"/>
    <s v="8843839"/>
    <s v="う蝕第３度急性単純性根尖性歯周炎"/>
    <n v="3041288"/>
    <x v="1"/>
    <n v="1.7755635112491812E-5"/>
  </r>
  <r>
    <s v="2018_女_15～19"/>
    <x v="4"/>
    <x v="3"/>
    <x v="4"/>
    <x v="0"/>
    <x v="59"/>
    <s v="8843839"/>
    <s v="う蝕第３度急性単純性根尖性歯周炎"/>
    <n v="2892530"/>
    <x v="0"/>
    <n v="73"/>
  </r>
  <r>
    <s v="2018_女_15～19"/>
    <x v="4"/>
    <x v="3"/>
    <x v="4"/>
    <x v="0"/>
    <x v="59"/>
    <s v="8843839"/>
    <s v="う蝕第３度急性単純性根尖性歯周炎"/>
    <n v="2892530"/>
    <x v="1"/>
    <n v="2.5237421910922272E-5"/>
  </r>
  <r>
    <s v="2018_男女計_15～19"/>
    <x v="4"/>
    <x v="1"/>
    <x v="4"/>
    <x v="0"/>
    <x v="59"/>
    <s v="8843839"/>
    <s v="う蝕第３度急性単純性根尖性歯周炎"/>
    <n v="5933818"/>
    <x v="0"/>
    <n v="127"/>
  </r>
  <r>
    <s v="2018_男女計_15～19"/>
    <x v="4"/>
    <x v="1"/>
    <x v="4"/>
    <x v="0"/>
    <x v="59"/>
    <s v="8843839"/>
    <s v="う蝕第３度急性単純性根尖性歯周炎"/>
    <n v="5933818"/>
    <x v="1"/>
    <n v="2.1402746090291276E-5"/>
  </r>
  <r>
    <s v="2018_男_20～24"/>
    <x v="4"/>
    <x v="2"/>
    <x v="5"/>
    <x v="0"/>
    <x v="59"/>
    <s v="8843839"/>
    <s v="う蝕第３度急性単純性根尖性歯周炎"/>
    <n v="3296677"/>
    <x v="0"/>
    <n v="94"/>
  </r>
  <r>
    <s v="2018_男_20～24"/>
    <x v="4"/>
    <x v="2"/>
    <x v="5"/>
    <x v="0"/>
    <x v="59"/>
    <s v="8843839"/>
    <s v="う蝕第３度急性単純性根尖性歯周炎"/>
    <n v="3296677"/>
    <x v="1"/>
    <n v="2.8513560776503127E-5"/>
  </r>
  <r>
    <s v="2018_女_20～24"/>
    <x v="4"/>
    <x v="3"/>
    <x v="5"/>
    <x v="0"/>
    <x v="59"/>
    <s v="8843839"/>
    <s v="う蝕第３度急性単純性根尖性歯周炎"/>
    <n v="3124747"/>
    <x v="0"/>
    <n v="106"/>
  </r>
  <r>
    <s v="2018_女_20～24"/>
    <x v="4"/>
    <x v="3"/>
    <x v="5"/>
    <x v="0"/>
    <x v="59"/>
    <s v="8843839"/>
    <s v="う蝕第３度急性単純性根尖性歯周炎"/>
    <n v="3124747"/>
    <x v="1"/>
    <n v="3.3922746385547374E-5"/>
  </r>
  <r>
    <s v="2018_男女計_20～24"/>
    <x v="4"/>
    <x v="1"/>
    <x v="5"/>
    <x v="0"/>
    <x v="59"/>
    <s v="8843839"/>
    <s v="う蝕第３度急性単純性根尖性歯周炎"/>
    <n v="6421424"/>
    <x v="0"/>
    <n v="200"/>
  </r>
  <r>
    <s v="2018_男女計_20～24"/>
    <x v="4"/>
    <x v="1"/>
    <x v="5"/>
    <x v="0"/>
    <x v="59"/>
    <s v="8843839"/>
    <s v="う蝕第３度急性単純性根尖性歯周炎"/>
    <n v="6421424"/>
    <x v="1"/>
    <n v="3.1145739636566594E-5"/>
  </r>
  <r>
    <s v="2018_男_25～29"/>
    <x v="4"/>
    <x v="2"/>
    <x v="6"/>
    <x v="0"/>
    <x v="59"/>
    <s v="8843839"/>
    <s v="う蝕第３度急性単純性根尖性歯周炎"/>
    <n v="3310343"/>
    <x v="0"/>
    <n v="112"/>
  </r>
  <r>
    <s v="2018_男_25～29"/>
    <x v="4"/>
    <x v="2"/>
    <x v="6"/>
    <x v="0"/>
    <x v="59"/>
    <s v="8843839"/>
    <s v="う蝕第３度急性単純性根尖性歯周炎"/>
    <n v="3310343"/>
    <x v="1"/>
    <n v="3.3833352012163091E-5"/>
  </r>
  <r>
    <s v="2018_女_25～29"/>
    <x v="4"/>
    <x v="3"/>
    <x v="6"/>
    <x v="0"/>
    <x v="59"/>
    <s v="8843839"/>
    <s v="う蝕第３度急性単純性根尖性歯周炎"/>
    <n v="3124346"/>
    <x v="0"/>
    <n v="164"/>
  </r>
  <r>
    <s v="2018_女_25～29"/>
    <x v="4"/>
    <x v="3"/>
    <x v="6"/>
    <x v="0"/>
    <x v="59"/>
    <s v="8843839"/>
    <s v="う蝕第３度急性単純性根尖性歯周炎"/>
    <n v="3124346"/>
    <x v="1"/>
    <n v="5.2490985313406387E-5"/>
  </r>
  <r>
    <s v="2018_男女計_25～29"/>
    <x v="4"/>
    <x v="1"/>
    <x v="6"/>
    <x v="0"/>
    <x v="59"/>
    <s v="8843839"/>
    <s v="う蝕第３度急性単純性根尖性歯周炎"/>
    <n v="6434689"/>
    <x v="0"/>
    <n v="276"/>
  </r>
  <r>
    <s v="2018_男女計_25～29"/>
    <x v="4"/>
    <x v="1"/>
    <x v="6"/>
    <x v="0"/>
    <x v="59"/>
    <s v="8843839"/>
    <s v="う蝕第３度急性単純性根尖性歯周炎"/>
    <n v="6434689"/>
    <x v="1"/>
    <n v="4.2892515862071967E-5"/>
  </r>
  <r>
    <s v="2018_男_30～34"/>
    <x v="4"/>
    <x v="2"/>
    <x v="7"/>
    <x v="0"/>
    <x v="59"/>
    <s v="8843839"/>
    <s v="う蝕第３度急性単純性根尖性歯周炎"/>
    <n v="3658968"/>
    <x v="0"/>
    <n v="178"/>
  </r>
  <r>
    <s v="2018_男_30～34"/>
    <x v="4"/>
    <x v="2"/>
    <x v="7"/>
    <x v="0"/>
    <x v="59"/>
    <s v="8843839"/>
    <s v="う蝕第３度急性単純性根尖性歯周炎"/>
    <n v="3658968"/>
    <x v="1"/>
    <n v="4.864759680871765E-5"/>
  </r>
  <r>
    <s v="2018_女_30～34"/>
    <x v="4"/>
    <x v="3"/>
    <x v="7"/>
    <x v="0"/>
    <x v="59"/>
    <s v="8843839"/>
    <s v="う蝕第３度急性単純性根尖性歯周炎"/>
    <n v="3493161"/>
    <x v="0"/>
    <n v="183"/>
  </r>
  <r>
    <s v="2018_女_30～34"/>
    <x v="4"/>
    <x v="3"/>
    <x v="7"/>
    <x v="0"/>
    <x v="59"/>
    <s v="8843839"/>
    <s v="う蝕第３度急性単純性根尖性歯周炎"/>
    <n v="3493161"/>
    <x v="1"/>
    <n v="5.2388080595197298E-5"/>
  </r>
  <r>
    <s v="2018_男女計_30～34"/>
    <x v="4"/>
    <x v="1"/>
    <x v="7"/>
    <x v="0"/>
    <x v="59"/>
    <s v="8843839"/>
    <s v="う蝕第３度急性単純性根尖性歯周炎"/>
    <n v="7152129"/>
    <x v="0"/>
    <n v="361"/>
  </r>
  <r>
    <s v="2018_男女計_30～34"/>
    <x v="4"/>
    <x v="1"/>
    <x v="7"/>
    <x v="0"/>
    <x v="59"/>
    <s v="8843839"/>
    <s v="う蝕第３度急性単純性根尖性歯周炎"/>
    <n v="7152129"/>
    <x v="1"/>
    <n v="5.0474481095069732E-5"/>
  </r>
  <r>
    <s v="2018_男_35～39"/>
    <x v="4"/>
    <x v="2"/>
    <x v="8"/>
    <x v="0"/>
    <x v="59"/>
    <s v="8843839"/>
    <s v="う蝕第３度急性単純性根尖性歯周炎"/>
    <n v="4002907"/>
    <x v="0"/>
    <n v="250"/>
  </r>
  <r>
    <s v="2018_男_35～39"/>
    <x v="4"/>
    <x v="2"/>
    <x v="8"/>
    <x v="0"/>
    <x v="59"/>
    <s v="8843839"/>
    <s v="う蝕第３度急性単純性根尖性歯周炎"/>
    <n v="4002907"/>
    <x v="1"/>
    <n v="6.2454611111374811E-5"/>
  </r>
  <r>
    <s v="2018_女_35～39"/>
    <x v="4"/>
    <x v="3"/>
    <x v="8"/>
    <x v="0"/>
    <x v="59"/>
    <s v="8843839"/>
    <s v="う蝕第３度急性単純性根尖性歯周炎"/>
    <n v="3856691"/>
    <x v="0"/>
    <n v="233"/>
  </r>
  <r>
    <s v="2018_女_35～39"/>
    <x v="4"/>
    <x v="3"/>
    <x v="8"/>
    <x v="0"/>
    <x v="59"/>
    <s v="8843839"/>
    <s v="う蝕第３度急性単純性根尖性歯周炎"/>
    <n v="3856691"/>
    <x v="1"/>
    <n v="6.0414484852429196E-5"/>
  </r>
  <r>
    <s v="2018_男女計_35～39"/>
    <x v="4"/>
    <x v="1"/>
    <x v="8"/>
    <x v="0"/>
    <x v="59"/>
    <s v="8843839"/>
    <s v="う蝕第３度急性単純性根尖性歯周炎"/>
    <n v="7859598"/>
    <x v="0"/>
    <n v="483"/>
  </r>
  <r>
    <s v="2018_男女計_35～39"/>
    <x v="4"/>
    <x v="1"/>
    <x v="8"/>
    <x v="0"/>
    <x v="59"/>
    <s v="8843839"/>
    <s v="う蝕第３度急性単純性根尖性歯周炎"/>
    <n v="7859598"/>
    <x v="1"/>
    <n v="6.1453524722256784E-5"/>
  </r>
  <r>
    <s v="2018_男_40～44"/>
    <x v="4"/>
    <x v="2"/>
    <x v="9"/>
    <x v="0"/>
    <x v="59"/>
    <s v="8843839"/>
    <s v="う蝕第３度急性単純性根尖性歯周炎"/>
    <n v="4656293"/>
    <x v="0"/>
    <n v="335"/>
  </r>
  <r>
    <s v="2018_男_40～44"/>
    <x v="4"/>
    <x v="2"/>
    <x v="9"/>
    <x v="0"/>
    <x v="59"/>
    <s v="8843839"/>
    <s v="う蝕第３度急性単純性根尖性歯周炎"/>
    <n v="4656293"/>
    <x v="1"/>
    <n v="7.194564431404983E-5"/>
  </r>
  <r>
    <s v="2018_女_40～44"/>
    <x v="4"/>
    <x v="3"/>
    <x v="9"/>
    <x v="0"/>
    <x v="59"/>
    <s v="8843839"/>
    <s v="う蝕第３度急性単純性根尖性歯周炎"/>
    <n v="4495779"/>
    <x v="0"/>
    <n v="371"/>
  </r>
  <r>
    <s v="2018_女_40～44"/>
    <x v="4"/>
    <x v="3"/>
    <x v="9"/>
    <x v="0"/>
    <x v="59"/>
    <s v="8843839"/>
    <s v="う蝕第３度急性単純性根尖性歯周炎"/>
    <n v="4495779"/>
    <x v="1"/>
    <n v="8.2521849939687876E-5"/>
  </r>
  <r>
    <s v="2018_男女計_40～44"/>
    <x v="4"/>
    <x v="1"/>
    <x v="9"/>
    <x v="0"/>
    <x v="59"/>
    <s v="8843839"/>
    <s v="う蝕第３度急性単純性根尖性歯周炎"/>
    <n v="9152072"/>
    <x v="0"/>
    <n v="706"/>
  </r>
  <r>
    <s v="2018_男女計_40～44"/>
    <x v="4"/>
    <x v="1"/>
    <x v="9"/>
    <x v="0"/>
    <x v="59"/>
    <s v="8843839"/>
    <s v="う蝕第３度急性単純性根尖性歯周炎"/>
    <n v="9152072"/>
    <x v="1"/>
    <n v="7.7141001513099988E-5"/>
  </r>
  <r>
    <s v="2018_男_45～49"/>
    <x v="4"/>
    <x v="2"/>
    <x v="10"/>
    <x v="0"/>
    <x v="59"/>
    <s v="8843839"/>
    <s v="う蝕第３度急性単純性根尖性歯周炎"/>
    <n v="4983034"/>
    <x v="0"/>
    <n v="363"/>
  </r>
  <r>
    <s v="2018_男_45～49"/>
    <x v="4"/>
    <x v="2"/>
    <x v="10"/>
    <x v="0"/>
    <x v="59"/>
    <s v="8843839"/>
    <s v="う蝕第３度急性単純性根尖性歯周炎"/>
    <n v="4983034"/>
    <x v="1"/>
    <n v="7.2847185068374012E-5"/>
  </r>
  <r>
    <s v="2018_女_45～49"/>
    <x v="4"/>
    <x v="3"/>
    <x v="10"/>
    <x v="0"/>
    <x v="59"/>
    <s v="8843839"/>
    <s v="う蝕第３度急性単純性根尖性歯周炎"/>
    <n v="4848511"/>
    <x v="0"/>
    <n v="558"/>
  </r>
  <r>
    <s v="2018_女_45～49"/>
    <x v="4"/>
    <x v="3"/>
    <x v="10"/>
    <x v="0"/>
    <x v="59"/>
    <s v="8843839"/>
    <s v="う蝕第３度急性単純性根尖性歯周炎"/>
    <n v="4848511"/>
    <x v="1"/>
    <n v="1.1508687925014504E-4"/>
  </r>
  <r>
    <s v="2018_男女計_45～49"/>
    <x v="4"/>
    <x v="1"/>
    <x v="10"/>
    <x v="0"/>
    <x v="59"/>
    <s v="8843839"/>
    <s v="う蝕第３度急性単純性根尖性歯周炎"/>
    <n v="9831545"/>
    <x v="0"/>
    <n v="921"/>
  </r>
  <r>
    <s v="2018_男女計_45～49"/>
    <x v="4"/>
    <x v="1"/>
    <x v="10"/>
    <x v="0"/>
    <x v="59"/>
    <s v="8843839"/>
    <s v="う蝕第３度急性単純性根尖性歯周炎"/>
    <n v="9831545"/>
    <x v="1"/>
    <n v="9.3678053652808386E-5"/>
  </r>
  <r>
    <s v="2018_男_50～54"/>
    <x v="4"/>
    <x v="2"/>
    <x v="11"/>
    <x v="0"/>
    <x v="59"/>
    <s v="8843839"/>
    <s v="う蝕第３度急性単純性根尖性歯周炎"/>
    <n v="4272064"/>
    <x v="0"/>
    <n v="318"/>
  </r>
  <r>
    <s v="2018_男_50～54"/>
    <x v="4"/>
    <x v="2"/>
    <x v="11"/>
    <x v="0"/>
    <x v="59"/>
    <s v="8843839"/>
    <s v="う蝕第３度急性単純性根尖性歯周炎"/>
    <n v="4272064"/>
    <x v="1"/>
    <n v="7.4437087084837679E-5"/>
  </r>
  <r>
    <s v="2018_女_50～54"/>
    <x v="4"/>
    <x v="3"/>
    <x v="11"/>
    <x v="0"/>
    <x v="59"/>
    <s v="8843839"/>
    <s v="う蝕第３度急性単純性根尖性歯周炎"/>
    <n v="4205832"/>
    <x v="0"/>
    <n v="490"/>
  </r>
  <r>
    <s v="2018_女_50～54"/>
    <x v="4"/>
    <x v="3"/>
    <x v="11"/>
    <x v="0"/>
    <x v="59"/>
    <s v="8843839"/>
    <s v="う蝕第３度急性単純性根尖性歯周炎"/>
    <n v="4205832"/>
    <x v="1"/>
    <n v="1.1650489130331407E-4"/>
  </r>
  <r>
    <s v="2018_男女計_50～54"/>
    <x v="4"/>
    <x v="1"/>
    <x v="11"/>
    <x v="0"/>
    <x v="59"/>
    <s v="8843839"/>
    <s v="う蝕第３度急性単純性根尖性歯周炎"/>
    <n v="8477896"/>
    <x v="0"/>
    <n v="808"/>
  </r>
  <r>
    <s v="2018_男女計_50～54"/>
    <x v="4"/>
    <x v="1"/>
    <x v="11"/>
    <x v="0"/>
    <x v="59"/>
    <s v="8843839"/>
    <s v="う蝕第３度急性単純性根尖性歯周炎"/>
    <n v="8477896"/>
    <x v="1"/>
    <n v="9.5306665710454574E-5"/>
  </r>
  <r>
    <s v="2018_男_55～59"/>
    <x v="4"/>
    <x v="2"/>
    <x v="12"/>
    <x v="0"/>
    <x v="59"/>
    <s v="8843839"/>
    <s v="う蝕第３度急性単純性根尖性歯周炎"/>
    <n v="3832181"/>
    <x v="0"/>
    <n v="384"/>
  </r>
  <r>
    <s v="2018_男_55～59"/>
    <x v="4"/>
    <x v="2"/>
    <x v="12"/>
    <x v="0"/>
    <x v="59"/>
    <s v="8843839"/>
    <s v="う蝕第３度急性単純性根尖性歯周炎"/>
    <n v="3832181"/>
    <x v="1"/>
    <n v="1.0020403524781319E-4"/>
  </r>
  <r>
    <s v="2018_女_55～59"/>
    <x v="4"/>
    <x v="3"/>
    <x v="12"/>
    <x v="0"/>
    <x v="59"/>
    <s v="8843839"/>
    <s v="う蝕第３度急性単純性根尖性歯周炎"/>
    <n v="3829920"/>
    <x v="0"/>
    <n v="504"/>
  </r>
  <r>
    <s v="2018_女_55～59"/>
    <x v="4"/>
    <x v="3"/>
    <x v="12"/>
    <x v="0"/>
    <x v="59"/>
    <s v="8843839"/>
    <s v="う蝕第３度急性単純性根尖性歯周炎"/>
    <n v="3829920"/>
    <x v="1"/>
    <n v="1.3159543802481515E-4"/>
  </r>
  <r>
    <s v="2018_男女計_55～59"/>
    <x v="4"/>
    <x v="1"/>
    <x v="12"/>
    <x v="0"/>
    <x v="59"/>
    <s v="8843839"/>
    <s v="う蝕第３度急性単純性根尖性歯周炎"/>
    <n v="7662101"/>
    <x v="0"/>
    <n v="888"/>
  </r>
  <r>
    <s v="2018_男女計_55～59"/>
    <x v="4"/>
    <x v="1"/>
    <x v="12"/>
    <x v="0"/>
    <x v="59"/>
    <s v="8843839"/>
    <s v="う蝕第３度急性単純性根尖性歯周炎"/>
    <n v="7662101"/>
    <x v="1"/>
    <n v="1.158951050110146E-4"/>
  </r>
  <r>
    <s v="2018_男_60～64"/>
    <x v="4"/>
    <x v="2"/>
    <x v="13"/>
    <x v="0"/>
    <x v="59"/>
    <s v="8843839"/>
    <s v="う蝕第３度急性単純性根尖性歯周炎"/>
    <n v="3749568"/>
    <x v="0"/>
    <n v="410"/>
  </r>
  <r>
    <s v="2018_男_60～64"/>
    <x v="4"/>
    <x v="2"/>
    <x v="13"/>
    <x v="0"/>
    <x v="59"/>
    <s v="8843839"/>
    <s v="う蝕第３度急性単純性根尖性歯周炎"/>
    <n v="3749568"/>
    <x v="1"/>
    <n v="1.0934592998446755E-4"/>
  </r>
  <r>
    <s v="2018_女_60～64"/>
    <x v="4"/>
    <x v="3"/>
    <x v="13"/>
    <x v="0"/>
    <x v="59"/>
    <s v="8843839"/>
    <s v="う蝕第３度急性単純性根尖性歯周炎"/>
    <n v="3824988"/>
    <x v="0"/>
    <n v="422"/>
  </r>
  <r>
    <s v="2018_女_60～64"/>
    <x v="4"/>
    <x v="3"/>
    <x v="13"/>
    <x v="0"/>
    <x v="59"/>
    <s v="8843839"/>
    <s v="う蝕第３度急性単純性根尖性歯周炎"/>
    <n v="3824988"/>
    <x v="1"/>
    <n v="1.1032714350999271E-4"/>
  </r>
  <r>
    <s v="2018_男女計_60～64"/>
    <x v="4"/>
    <x v="1"/>
    <x v="13"/>
    <x v="0"/>
    <x v="59"/>
    <s v="8843839"/>
    <s v="う蝕第３度急性単純性根尖性歯周炎"/>
    <n v="7574556"/>
    <x v="0"/>
    <n v="832"/>
  </r>
  <r>
    <s v="2018_男女計_60～64"/>
    <x v="4"/>
    <x v="1"/>
    <x v="13"/>
    <x v="0"/>
    <x v="59"/>
    <s v="8843839"/>
    <s v="う蝕第３度急性単純性根尖性歯周炎"/>
    <n v="7574556"/>
    <x v="1"/>
    <n v="1.0984142172821747E-4"/>
  </r>
  <r>
    <s v="2018_男_65～69"/>
    <x v="4"/>
    <x v="2"/>
    <x v="14"/>
    <x v="0"/>
    <x v="59"/>
    <s v="8843839"/>
    <s v="う蝕第３度急性単純性根尖性歯周炎"/>
    <n v="4439844"/>
    <x v="0"/>
    <n v="508"/>
  </r>
  <r>
    <s v="2018_男_65～69"/>
    <x v="4"/>
    <x v="2"/>
    <x v="14"/>
    <x v="0"/>
    <x v="59"/>
    <s v="8843839"/>
    <s v="う蝕第３度急性単純性根尖性歯周炎"/>
    <n v="4439844"/>
    <x v="1"/>
    <n v="1.1441843452157328E-4"/>
  </r>
  <r>
    <s v="2018_女_65～69"/>
    <x v="4"/>
    <x v="3"/>
    <x v="14"/>
    <x v="0"/>
    <x v="59"/>
    <s v="8843839"/>
    <s v="う蝕第３度急性単純性根尖性歯周炎"/>
    <n v="4717535"/>
    <x v="0"/>
    <n v="573"/>
  </r>
  <r>
    <s v="2018_女_65～69"/>
    <x v="4"/>
    <x v="3"/>
    <x v="14"/>
    <x v="0"/>
    <x v="59"/>
    <s v="8843839"/>
    <s v="う蝕第３度急性単純性根尖性歯周炎"/>
    <n v="4717535"/>
    <x v="1"/>
    <n v="1.2146173796272842E-4"/>
  </r>
  <r>
    <s v="2018_男女計_65～69"/>
    <x v="4"/>
    <x v="1"/>
    <x v="14"/>
    <x v="0"/>
    <x v="59"/>
    <s v="8843839"/>
    <s v="う蝕第３度急性単純性根尖性歯周炎"/>
    <n v="9157379"/>
    <x v="0"/>
    <n v="1081"/>
  </r>
  <r>
    <s v="2018_男女計_65～69"/>
    <x v="4"/>
    <x v="1"/>
    <x v="14"/>
    <x v="0"/>
    <x v="59"/>
    <s v="8843839"/>
    <s v="う蝕第３度急性単純性根尖性歯周炎"/>
    <n v="9157379"/>
    <x v="1"/>
    <n v="1.1804687782388388E-4"/>
  </r>
  <r>
    <s v="2018_男_70～74"/>
    <x v="4"/>
    <x v="2"/>
    <x v="15"/>
    <x v="0"/>
    <x v="59"/>
    <s v="8843839"/>
    <s v="う蝕第３度急性単純性根尖性歯周炎"/>
    <n v="3881182"/>
    <x v="0"/>
    <n v="442"/>
  </r>
  <r>
    <s v="2018_男_70～74"/>
    <x v="4"/>
    <x v="2"/>
    <x v="15"/>
    <x v="0"/>
    <x v="59"/>
    <s v="8843839"/>
    <s v="う蝕第３度急性単純性根尖性歯周炎"/>
    <n v="3881182"/>
    <x v="1"/>
    <n v="1.1388283260099629E-4"/>
  </r>
  <r>
    <s v="2018_女_70～74"/>
    <x v="4"/>
    <x v="3"/>
    <x v="15"/>
    <x v="0"/>
    <x v="59"/>
    <s v="8843839"/>
    <s v="う蝕第３度急性単純性根尖性歯周炎"/>
    <n v="4364234"/>
    <x v="0"/>
    <n v="516"/>
  </r>
  <r>
    <s v="2018_女_70～74"/>
    <x v="4"/>
    <x v="3"/>
    <x v="15"/>
    <x v="0"/>
    <x v="59"/>
    <s v="8843839"/>
    <s v="う蝕第３度急性単純性根尖性歯周炎"/>
    <n v="4364234"/>
    <x v="1"/>
    <n v="1.1823380689486403E-4"/>
  </r>
  <r>
    <s v="2018_男女計_70～74"/>
    <x v="4"/>
    <x v="1"/>
    <x v="15"/>
    <x v="0"/>
    <x v="59"/>
    <s v="8843839"/>
    <s v="う蝕第３度急性単純性根尖性歯周炎"/>
    <n v="8245416"/>
    <x v="0"/>
    <n v="958"/>
  </r>
  <r>
    <s v="2018_男女計_70～74"/>
    <x v="4"/>
    <x v="1"/>
    <x v="15"/>
    <x v="0"/>
    <x v="59"/>
    <s v="8843839"/>
    <s v="う蝕第３度急性単純性根尖性歯周炎"/>
    <n v="8245416"/>
    <x v="1"/>
    <n v="1.1618576915949419E-4"/>
  </r>
  <r>
    <s v="2018_男_75～79"/>
    <x v="4"/>
    <x v="2"/>
    <x v="16"/>
    <x v="0"/>
    <x v="59"/>
    <s v="8843839"/>
    <s v="う蝕第３度急性単純性根尖性歯周炎"/>
    <n v="3098224"/>
    <x v="0"/>
    <n v="336"/>
  </r>
  <r>
    <s v="2018_男_75～79"/>
    <x v="4"/>
    <x v="2"/>
    <x v="16"/>
    <x v="0"/>
    <x v="59"/>
    <s v="8843839"/>
    <s v="う蝕第３度急性単純性根尖性歯周炎"/>
    <n v="3098224"/>
    <x v="1"/>
    <n v="1.084492276865714E-4"/>
  </r>
  <r>
    <s v="2018_女_75～79"/>
    <x v="4"/>
    <x v="3"/>
    <x v="16"/>
    <x v="0"/>
    <x v="59"/>
    <s v="8843839"/>
    <s v="う蝕第３度急性単純性根尖性歯周炎"/>
    <n v="3842998"/>
    <x v="0"/>
    <n v="538"/>
  </r>
  <r>
    <s v="2018_女_75～79"/>
    <x v="4"/>
    <x v="3"/>
    <x v="16"/>
    <x v="0"/>
    <x v="59"/>
    <s v="8843839"/>
    <s v="う蝕第３度急性単純性根尖性歯周炎"/>
    <n v="3842998"/>
    <x v="1"/>
    <n v="1.3999486858957513E-4"/>
  </r>
  <r>
    <s v="2018_男女計_75～79"/>
    <x v="4"/>
    <x v="1"/>
    <x v="16"/>
    <x v="0"/>
    <x v="59"/>
    <s v="8843839"/>
    <s v="う蝕第３度急性単純性根尖性歯周炎"/>
    <n v="6941222"/>
    <x v="0"/>
    <n v="874"/>
  </r>
  <r>
    <s v="2018_男女計_75～79"/>
    <x v="4"/>
    <x v="1"/>
    <x v="16"/>
    <x v="0"/>
    <x v="59"/>
    <s v="8843839"/>
    <s v="う蝕第３度急性単純性根尖性歯周炎"/>
    <n v="6941222"/>
    <x v="1"/>
    <n v="1.2591442832400403E-4"/>
  </r>
  <r>
    <s v="2018_男_80～84"/>
    <x v="4"/>
    <x v="2"/>
    <x v="17"/>
    <x v="0"/>
    <x v="59"/>
    <s v="8843839"/>
    <s v="う蝕第３度急性単純性根尖性歯周炎"/>
    <n v="2147070"/>
    <x v="0"/>
    <n v="316"/>
  </r>
  <r>
    <s v="2018_男_80～84"/>
    <x v="4"/>
    <x v="2"/>
    <x v="17"/>
    <x v="0"/>
    <x v="59"/>
    <s v="8843839"/>
    <s v="う蝕第３度急性単純性根尖性歯周炎"/>
    <n v="2147070"/>
    <x v="1"/>
    <n v="1.4717731606328624E-4"/>
  </r>
  <r>
    <s v="2018_女_80～84"/>
    <x v="4"/>
    <x v="3"/>
    <x v="17"/>
    <x v="0"/>
    <x v="59"/>
    <s v="8843839"/>
    <s v="う蝕第３度急性単純性根尖性歯周炎"/>
    <n v="3089298"/>
    <x v="0"/>
    <n v="360"/>
  </r>
  <r>
    <s v="2018_女_80～84"/>
    <x v="4"/>
    <x v="3"/>
    <x v="17"/>
    <x v="0"/>
    <x v="59"/>
    <s v="8843839"/>
    <s v="う蝕第３度急性単純性根尖性歯周炎"/>
    <n v="3089298"/>
    <x v="1"/>
    <n v="1.1653132847656652E-4"/>
  </r>
  <r>
    <s v="2018_男女計_80～84"/>
    <x v="4"/>
    <x v="1"/>
    <x v="17"/>
    <x v="0"/>
    <x v="59"/>
    <s v="8843839"/>
    <s v="う蝕第３度急性単純性根尖性歯周炎"/>
    <n v="5236368"/>
    <x v="0"/>
    <n v="676"/>
  </r>
  <r>
    <s v="2018_男女計_80～84"/>
    <x v="4"/>
    <x v="1"/>
    <x v="17"/>
    <x v="0"/>
    <x v="59"/>
    <s v="8843839"/>
    <s v="う蝕第３度急性単純性根尖性歯周炎"/>
    <n v="5236368"/>
    <x v="1"/>
    <n v="1.2909711464129337E-4"/>
  </r>
  <r>
    <s v="2018_男_85～89"/>
    <x v="4"/>
    <x v="2"/>
    <x v="18"/>
    <x v="0"/>
    <x v="59"/>
    <s v="8843839"/>
    <s v="う蝕第３度急性単純性根尖性歯周炎"/>
    <n v="1202685"/>
    <x v="0"/>
    <n v="154"/>
  </r>
  <r>
    <s v="2018_男_85～89"/>
    <x v="4"/>
    <x v="2"/>
    <x v="18"/>
    <x v="0"/>
    <x v="59"/>
    <s v="8843839"/>
    <s v="う蝕第３度急性単純性根尖性歯周炎"/>
    <n v="1202685"/>
    <x v="1"/>
    <n v="1.2804682855444276E-4"/>
  </r>
  <r>
    <s v="2018_女_85～89"/>
    <x v="4"/>
    <x v="3"/>
    <x v="18"/>
    <x v="0"/>
    <x v="59"/>
    <s v="8843839"/>
    <s v="う蝕第３度急性単純性根尖性歯周炎"/>
    <n v="2251901"/>
    <x v="0"/>
    <n v="212"/>
  </r>
  <r>
    <s v="2018_女_85～89"/>
    <x v="4"/>
    <x v="3"/>
    <x v="18"/>
    <x v="0"/>
    <x v="59"/>
    <s v="8843839"/>
    <s v="う蝕第３度急性単純性根尖性歯周炎"/>
    <n v="2251901"/>
    <x v="1"/>
    <n v="9.41426821161321E-5"/>
  </r>
  <r>
    <s v="2018_男女計_85～89"/>
    <x v="4"/>
    <x v="1"/>
    <x v="18"/>
    <x v="0"/>
    <x v="59"/>
    <s v="8843839"/>
    <s v="う蝕第３度急性単純性根尖性歯周炎"/>
    <n v="3454586"/>
    <x v="0"/>
    <n v="366"/>
  </r>
  <r>
    <s v="2018_男女計_85～89"/>
    <x v="4"/>
    <x v="1"/>
    <x v="18"/>
    <x v="0"/>
    <x v="59"/>
    <s v="8843839"/>
    <s v="う蝕第３度急性単純性根尖性歯周炎"/>
    <n v="3454586"/>
    <x v="1"/>
    <n v="1.0594612494811245E-4"/>
  </r>
  <r>
    <s v="2018_男_90～"/>
    <x v="4"/>
    <x v="2"/>
    <x v="19"/>
    <x v="0"/>
    <x v="59"/>
    <s v="8843839"/>
    <s v="う蝕第３度急性単純性根尖性歯周炎"/>
    <n v="523784"/>
    <x v="0"/>
    <n v="48"/>
  </r>
  <r>
    <s v="2018_男_90～"/>
    <x v="4"/>
    <x v="2"/>
    <x v="19"/>
    <x v="0"/>
    <x v="59"/>
    <s v="8843839"/>
    <s v="う蝕第３度急性単純性根尖性歯周炎"/>
    <n v="523784"/>
    <x v="1"/>
    <n v="9.1640829044033412E-5"/>
  </r>
  <r>
    <s v="2018_女_90～"/>
    <x v="4"/>
    <x v="3"/>
    <x v="19"/>
    <x v="0"/>
    <x v="59"/>
    <s v="8843839"/>
    <s v="う蝕第３度急性単純性根尖性歯周炎"/>
    <n v="1626486"/>
    <x v="0"/>
    <n v="120"/>
  </r>
  <r>
    <s v="2018_女_90～"/>
    <x v="4"/>
    <x v="3"/>
    <x v="19"/>
    <x v="0"/>
    <x v="59"/>
    <s v="8843839"/>
    <s v="う蝕第３度急性単純性根尖性歯周炎"/>
    <n v="1626486"/>
    <x v="1"/>
    <n v="7.3778686075379678E-5"/>
  </r>
  <r>
    <s v="2018_男女計_90～"/>
    <x v="4"/>
    <x v="1"/>
    <x v="19"/>
    <x v="0"/>
    <x v="59"/>
    <s v="8843839"/>
    <s v="う蝕第３度急性単純性根尖性歯周炎"/>
    <n v="2150270"/>
    <x v="0"/>
    <n v="168"/>
  </r>
  <r>
    <s v="2018_男女計_90～"/>
    <x v="4"/>
    <x v="1"/>
    <x v="19"/>
    <x v="0"/>
    <x v="59"/>
    <s v="8843839"/>
    <s v="う蝕第３度急性単純性根尖性歯周炎"/>
    <n v="2150270"/>
    <x v="1"/>
    <n v="7.8129723244057725E-5"/>
  </r>
  <r>
    <s v="2018_男_全年齢"/>
    <x v="4"/>
    <x v="2"/>
    <x v="0"/>
    <x v="0"/>
    <x v="59"/>
    <s v="8843839"/>
    <s v="う蝕第３度急性単純性根尖性歯周炎"/>
    <n v="62174142"/>
    <x v="0"/>
    <n v="4628"/>
  </r>
  <r>
    <s v="2018_男_全年齢"/>
    <x v="4"/>
    <x v="2"/>
    <x v="0"/>
    <x v="0"/>
    <x v="59"/>
    <s v="8843839"/>
    <s v="う蝕第３度急性単純性根尖性歯周炎"/>
    <n v="62174142"/>
    <x v="1"/>
    <n v="7.4436089524162636E-5"/>
  </r>
  <r>
    <s v="2018_女_全年齢"/>
    <x v="4"/>
    <x v="3"/>
    <x v="0"/>
    <x v="0"/>
    <x v="59"/>
    <s v="8843839"/>
    <s v="う蝕第３度急性単純性根尖性歯周炎"/>
    <n v="65269421"/>
    <x v="0"/>
    <n v="5687"/>
  </r>
  <r>
    <s v="2018_女_全年齢"/>
    <x v="4"/>
    <x v="3"/>
    <x v="0"/>
    <x v="0"/>
    <x v="59"/>
    <s v="8843839"/>
    <s v="う蝕第３度急性単純性根尖性歯周炎"/>
    <n v="65269421"/>
    <x v="1"/>
    <n v="8.7131154419157477E-5"/>
  </r>
  <r>
    <s v="2018_男女計_全年齢"/>
    <x v="4"/>
    <x v="1"/>
    <x v="0"/>
    <x v="0"/>
    <x v="59"/>
    <s v="8843839"/>
    <s v="う蝕第３度急性単純性根尖性歯周炎"/>
    <n v="127443563"/>
    <x v="0"/>
    <n v="10315"/>
  </r>
  <r>
    <s v="2018_男女計_全年齢"/>
    <x v="4"/>
    <x v="1"/>
    <x v="0"/>
    <x v="0"/>
    <x v="59"/>
    <s v="8843839"/>
    <s v="う蝕第３度急性単純性根尖性歯周炎"/>
    <n v="127443563"/>
    <x v="1"/>
    <n v="8.0937787340424561E-5"/>
  </r>
  <r>
    <s v="2018_総計"/>
    <x v="4"/>
    <x v="0"/>
    <x v="0"/>
    <x v="0"/>
    <x v="60"/>
    <s v="8843840"/>
    <s v="う蝕第３度歯髄壊死"/>
    <n v="127443563"/>
    <x v="0"/>
    <n v="14263"/>
  </r>
  <r>
    <s v="2018_総計"/>
    <x v="4"/>
    <x v="0"/>
    <x v="0"/>
    <x v="0"/>
    <x v="60"/>
    <s v="8843840"/>
    <s v="う蝕第３度歯髄壊死"/>
    <n v="127443563"/>
    <x v="1"/>
    <n v="1.1191620560702623E-4"/>
  </r>
  <r>
    <s v="2018_男_00～04"/>
    <x v="4"/>
    <x v="2"/>
    <x v="1"/>
    <x v="0"/>
    <x v="60"/>
    <s v="8843840"/>
    <s v="う蝕第３度歯髄壊死"/>
    <n v="2521289"/>
    <x v="0"/>
    <n v="256"/>
  </r>
  <r>
    <s v="2018_男_00～04"/>
    <x v="4"/>
    <x v="2"/>
    <x v="1"/>
    <x v="0"/>
    <x v="60"/>
    <s v="8843840"/>
    <s v="う蝕第３度歯髄壊死"/>
    <n v="2521289"/>
    <x v="1"/>
    <n v="1.0153536544204175E-4"/>
  </r>
  <r>
    <s v="2018_女_00～04"/>
    <x v="4"/>
    <x v="3"/>
    <x v="1"/>
    <x v="0"/>
    <x v="60"/>
    <s v="8843840"/>
    <s v="う蝕第３度歯髄壊死"/>
    <n v="2396069"/>
    <x v="0"/>
    <n v="186"/>
  </r>
  <r>
    <s v="2018_女_00～04"/>
    <x v="4"/>
    <x v="3"/>
    <x v="1"/>
    <x v="0"/>
    <x v="60"/>
    <s v="8843840"/>
    <s v="う蝕第３度歯髄壊死"/>
    <n v="2396069"/>
    <x v="1"/>
    <n v="7.762714679752545E-5"/>
  </r>
  <r>
    <s v="2018_男女計_00～04"/>
    <x v="4"/>
    <x v="1"/>
    <x v="1"/>
    <x v="0"/>
    <x v="60"/>
    <s v="8843840"/>
    <s v="う蝕第３度歯髄壊死"/>
    <n v="4917358"/>
    <x v="0"/>
    <n v="442"/>
  </r>
  <r>
    <s v="2018_男女計_00～04"/>
    <x v="4"/>
    <x v="1"/>
    <x v="1"/>
    <x v="0"/>
    <x v="60"/>
    <s v="8843840"/>
    <s v="う蝕第３度歯髄壊死"/>
    <n v="4917358"/>
    <x v="1"/>
    <n v="8.9885666245980054E-5"/>
  </r>
  <r>
    <s v="2018_男_05～09"/>
    <x v="4"/>
    <x v="2"/>
    <x v="2"/>
    <x v="0"/>
    <x v="60"/>
    <s v="8843840"/>
    <s v="う蝕第３度歯髄壊死"/>
    <n v="2732810"/>
    <x v="0"/>
    <n v="687"/>
  </r>
  <r>
    <s v="2018_男_05～09"/>
    <x v="4"/>
    <x v="2"/>
    <x v="2"/>
    <x v="0"/>
    <x v="60"/>
    <s v="8843840"/>
    <s v="う蝕第３度歯髄壊死"/>
    <n v="2732810"/>
    <x v="1"/>
    <n v="2.5138959532495858E-4"/>
  </r>
  <r>
    <s v="2018_女_05～09"/>
    <x v="4"/>
    <x v="3"/>
    <x v="2"/>
    <x v="0"/>
    <x v="60"/>
    <s v="8843840"/>
    <s v="う蝕第３度歯髄壊死"/>
    <n v="2597758"/>
    <x v="0"/>
    <n v="531"/>
  </r>
  <r>
    <s v="2018_女_05～09"/>
    <x v="4"/>
    <x v="3"/>
    <x v="2"/>
    <x v="0"/>
    <x v="60"/>
    <s v="8843840"/>
    <s v="う蝕第３度歯髄壊死"/>
    <n v="2597758"/>
    <x v="1"/>
    <n v="2.044070309859502E-4"/>
  </r>
  <r>
    <s v="2018_男女計_05～09"/>
    <x v="4"/>
    <x v="1"/>
    <x v="2"/>
    <x v="0"/>
    <x v="60"/>
    <s v="8843840"/>
    <s v="う蝕第３度歯髄壊死"/>
    <n v="5330568"/>
    <x v="0"/>
    <n v="1218"/>
  </r>
  <r>
    <s v="2018_男女計_05～09"/>
    <x v="4"/>
    <x v="1"/>
    <x v="2"/>
    <x v="0"/>
    <x v="60"/>
    <s v="8843840"/>
    <s v="う蝕第３度歯髄壊死"/>
    <n v="5330568"/>
    <x v="1"/>
    <n v="2.2849347386619961E-4"/>
  </r>
  <r>
    <s v="2018_男_10～14"/>
    <x v="4"/>
    <x v="2"/>
    <x v="3"/>
    <x v="0"/>
    <x v="60"/>
    <s v="8843840"/>
    <s v="う蝕第３度歯髄壊死"/>
    <n v="2823910"/>
    <x v="0"/>
    <n v="184"/>
  </r>
  <r>
    <s v="2018_男_10～14"/>
    <x v="4"/>
    <x v="2"/>
    <x v="3"/>
    <x v="0"/>
    <x v="60"/>
    <s v="8843840"/>
    <s v="う蝕第３度歯髄壊死"/>
    <n v="2823910"/>
    <x v="1"/>
    <n v="6.5157883926895681E-5"/>
  </r>
  <r>
    <s v="2018_女_10～14"/>
    <x v="4"/>
    <x v="3"/>
    <x v="3"/>
    <x v="0"/>
    <x v="60"/>
    <s v="8843840"/>
    <s v="う蝕第３度歯髄壊死"/>
    <n v="2686588"/>
    <x v="0"/>
    <n v="148"/>
  </r>
  <r>
    <s v="2018_女_10～14"/>
    <x v="4"/>
    <x v="3"/>
    <x v="3"/>
    <x v="0"/>
    <x v="60"/>
    <s v="8843840"/>
    <s v="う蝕第３度歯髄壊死"/>
    <n v="2686588"/>
    <x v="1"/>
    <n v="5.5088461647264116E-5"/>
  </r>
  <r>
    <s v="2018_男女計_10～14"/>
    <x v="4"/>
    <x v="1"/>
    <x v="3"/>
    <x v="0"/>
    <x v="60"/>
    <s v="8843840"/>
    <s v="う蝕第３度歯髄壊死"/>
    <n v="5510498"/>
    <x v="0"/>
    <n v="332"/>
  </r>
  <r>
    <s v="2018_男女計_10～14"/>
    <x v="4"/>
    <x v="1"/>
    <x v="3"/>
    <x v="0"/>
    <x v="60"/>
    <s v="8843840"/>
    <s v="う蝕第３度歯髄壊死"/>
    <n v="5510498"/>
    <x v="1"/>
    <n v="6.0248638144864584E-5"/>
  </r>
  <r>
    <s v="2018_男_15～19"/>
    <x v="4"/>
    <x v="2"/>
    <x v="4"/>
    <x v="0"/>
    <x v="60"/>
    <s v="8843840"/>
    <s v="う蝕第３度歯髄壊死"/>
    <n v="3041288"/>
    <x v="0"/>
    <n v="204"/>
  </r>
  <r>
    <s v="2018_男_15～19"/>
    <x v="4"/>
    <x v="2"/>
    <x v="4"/>
    <x v="0"/>
    <x v="60"/>
    <s v="8843840"/>
    <s v="う蝕第３度歯髄壊死"/>
    <n v="3041288"/>
    <x v="1"/>
    <n v="6.707684375830241E-5"/>
  </r>
  <r>
    <s v="2018_女_15～19"/>
    <x v="4"/>
    <x v="3"/>
    <x v="4"/>
    <x v="0"/>
    <x v="60"/>
    <s v="8843840"/>
    <s v="う蝕第３度歯髄壊死"/>
    <n v="2892530"/>
    <x v="0"/>
    <n v="170"/>
  </r>
  <r>
    <s v="2018_女_15～19"/>
    <x v="4"/>
    <x v="3"/>
    <x v="4"/>
    <x v="0"/>
    <x v="60"/>
    <s v="8843840"/>
    <s v="う蝕第３度歯髄壊死"/>
    <n v="2892530"/>
    <x v="1"/>
    <n v="5.8772078422695705E-5"/>
  </r>
  <r>
    <s v="2018_男女計_15～19"/>
    <x v="4"/>
    <x v="1"/>
    <x v="4"/>
    <x v="0"/>
    <x v="60"/>
    <s v="8843840"/>
    <s v="う蝕第３度歯髄壊死"/>
    <n v="5933818"/>
    <x v="0"/>
    <n v="374"/>
  </r>
  <r>
    <s v="2018_男女計_15～19"/>
    <x v="4"/>
    <x v="1"/>
    <x v="4"/>
    <x v="0"/>
    <x v="60"/>
    <s v="8843840"/>
    <s v="う蝕第３度歯髄壊死"/>
    <n v="5933818"/>
    <x v="1"/>
    <n v="6.3028559352511324E-5"/>
  </r>
  <r>
    <s v="2018_男_20～24"/>
    <x v="4"/>
    <x v="2"/>
    <x v="5"/>
    <x v="0"/>
    <x v="60"/>
    <s v="8843840"/>
    <s v="う蝕第３度歯髄壊死"/>
    <n v="3296677"/>
    <x v="0"/>
    <n v="144"/>
  </r>
  <r>
    <s v="2018_男_20～24"/>
    <x v="4"/>
    <x v="2"/>
    <x v="5"/>
    <x v="0"/>
    <x v="60"/>
    <s v="8843840"/>
    <s v="う蝕第３度歯髄壊死"/>
    <n v="3296677"/>
    <x v="1"/>
    <n v="4.3680348423579256E-5"/>
  </r>
  <r>
    <s v="2018_女_20～24"/>
    <x v="4"/>
    <x v="3"/>
    <x v="5"/>
    <x v="0"/>
    <x v="60"/>
    <s v="8843840"/>
    <s v="う蝕第３度歯髄壊死"/>
    <n v="3124747"/>
    <x v="0"/>
    <n v="208"/>
  </r>
  <r>
    <s v="2018_女_20～24"/>
    <x v="4"/>
    <x v="3"/>
    <x v="5"/>
    <x v="0"/>
    <x v="60"/>
    <s v="8843840"/>
    <s v="う蝕第３度歯髄壊死"/>
    <n v="3124747"/>
    <x v="1"/>
    <n v="6.6565389133904282E-5"/>
  </r>
  <r>
    <s v="2018_男女計_20～24"/>
    <x v="4"/>
    <x v="1"/>
    <x v="5"/>
    <x v="0"/>
    <x v="60"/>
    <s v="8843840"/>
    <s v="う蝕第３度歯髄壊死"/>
    <n v="6421424"/>
    <x v="0"/>
    <n v="352"/>
  </r>
  <r>
    <s v="2018_男女計_20～24"/>
    <x v="4"/>
    <x v="1"/>
    <x v="5"/>
    <x v="0"/>
    <x v="60"/>
    <s v="8843840"/>
    <s v="う蝕第３度歯髄壊死"/>
    <n v="6421424"/>
    <x v="1"/>
    <n v="5.4816501760357206E-5"/>
  </r>
  <r>
    <s v="2018_男_25～29"/>
    <x v="4"/>
    <x v="2"/>
    <x v="6"/>
    <x v="0"/>
    <x v="60"/>
    <s v="8843840"/>
    <s v="う蝕第３度歯髄壊死"/>
    <n v="3310343"/>
    <x v="0"/>
    <n v="208"/>
  </r>
  <r>
    <s v="2018_男_25～29"/>
    <x v="4"/>
    <x v="2"/>
    <x v="6"/>
    <x v="0"/>
    <x v="60"/>
    <s v="8843840"/>
    <s v="う蝕第３度歯髄壊死"/>
    <n v="3310343"/>
    <x v="1"/>
    <n v="6.28333680225886E-5"/>
  </r>
  <r>
    <s v="2018_女_25～29"/>
    <x v="4"/>
    <x v="3"/>
    <x v="6"/>
    <x v="0"/>
    <x v="60"/>
    <s v="8843840"/>
    <s v="う蝕第３度歯髄壊死"/>
    <n v="3124346"/>
    <x v="0"/>
    <n v="235"/>
  </r>
  <r>
    <s v="2018_女_25～29"/>
    <x v="4"/>
    <x v="3"/>
    <x v="6"/>
    <x v="0"/>
    <x v="60"/>
    <s v="8843840"/>
    <s v="う蝕第３度歯髄壊死"/>
    <n v="3124346"/>
    <x v="1"/>
    <n v="7.5215741150307932E-5"/>
  </r>
  <r>
    <s v="2018_男女計_25～29"/>
    <x v="4"/>
    <x v="1"/>
    <x v="6"/>
    <x v="0"/>
    <x v="60"/>
    <s v="8843840"/>
    <s v="う蝕第３度歯髄壊死"/>
    <n v="6434689"/>
    <x v="0"/>
    <n v="443"/>
  </r>
  <r>
    <s v="2018_男女計_25～29"/>
    <x v="4"/>
    <x v="1"/>
    <x v="6"/>
    <x v="0"/>
    <x v="60"/>
    <s v="8843840"/>
    <s v="う蝕第３度歯髄壊死"/>
    <n v="6434689"/>
    <x v="1"/>
    <n v="6.8845596111948847E-5"/>
  </r>
  <r>
    <s v="2018_男_30～34"/>
    <x v="4"/>
    <x v="2"/>
    <x v="7"/>
    <x v="0"/>
    <x v="60"/>
    <s v="8843840"/>
    <s v="う蝕第３度歯髄壊死"/>
    <n v="3658968"/>
    <x v="0"/>
    <n v="261"/>
  </r>
  <r>
    <s v="2018_男_30～34"/>
    <x v="4"/>
    <x v="2"/>
    <x v="7"/>
    <x v="0"/>
    <x v="60"/>
    <s v="8843840"/>
    <s v="う蝕第３度歯髄壊死"/>
    <n v="3658968"/>
    <x v="1"/>
    <n v="7.1331588579074759E-5"/>
  </r>
  <r>
    <s v="2018_女_30～34"/>
    <x v="4"/>
    <x v="3"/>
    <x v="7"/>
    <x v="0"/>
    <x v="60"/>
    <s v="8843840"/>
    <s v="う蝕第３度歯髄壊死"/>
    <n v="3493161"/>
    <x v="0"/>
    <n v="222"/>
  </r>
  <r>
    <s v="2018_女_30～34"/>
    <x v="4"/>
    <x v="3"/>
    <x v="7"/>
    <x v="0"/>
    <x v="60"/>
    <s v="8843840"/>
    <s v="う蝕第３度歯髄壊死"/>
    <n v="3493161"/>
    <x v="1"/>
    <n v="6.3552753508927878E-5"/>
  </r>
  <r>
    <s v="2018_男女計_30～34"/>
    <x v="4"/>
    <x v="1"/>
    <x v="7"/>
    <x v="0"/>
    <x v="60"/>
    <s v="8843840"/>
    <s v="う蝕第３度歯髄壊死"/>
    <n v="7152129"/>
    <x v="0"/>
    <n v="483"/>
  </r>
  <r>
    <s v="2018_男女計_30～34"/>
    <x v="4"/>
    <x v="1"/>
    <x v="7"/>
    <x v="0"/>
    <x v="60"/>
    <s v="8843840"/>
    <s v="う蝕第３度歯髄壊死"/>
    <n v="7152129"/>
    <x v="1"/>
    <n v="6.753233897207391E-5"/>
  </r>
  <r>
    <s v="2018_男_35～39"/>
    <x v="4"/>
    <x v="2"/>
    <x v="8"/>
    <x v="0"/>
    <x v="60"/>
    <s v="8843840"/>
    <s v="う蝕第３度歯髄壊死"/>
    <n v="4002907"/>
    <x v="0"/>
    <n v="287"/>
  </r>
  <r>
    <s v="2018_男_35～39"/>
    <x v="4"/>
    <x v="2"/>
    <x v="8"/>
    <x v="0"/>
    <x v="60"/>
    <s v="8843840"/>
    <s v="う蝕第３度歯髄壊死"/>
    <n v="4002907"/>
    <x v="1"/>
    <n v="7.1697893555858281E-5"/>
  </r>
  <r>
    <s v="2018_女_35～39"/>
    <x v="4"/>
    <x v="3"/>
    <x v="8"/>
    <x v="0"/>
    <x v="60"/>
    <s v="8843840"/>
    <s v="う蝕第３度歯髄壊死"/>
    <n v="3856691"/>
    <x v="0"/>
    <n v="287"/>
  </r>
  <r>
    <s v="2018_女_35～39"/>
    <x v="4"/>
    <x v="3"/>
    <x v="8"/>
    <x v="0"/>
    <x v="60"/>
    <s v="8843840"/>
    <s v="う蝕第３度歯髄壊死"/>
    <n v="3856691"/>
    <x v="1"/>
    <n v="7.4416125118657419E-5"/>
  </r>
  <r>
    <s v="2018_男女計_35～39"/>
    <x v="4"/>
    <x v="1"/>
    <x v="8"/>
    <x v="0"/>
    <x v="60"/>
    <s v="8843840"/>
    <s v="う蝕第３度歯髄壊死"/>
    <n v="7859598"/>
    <x v="0"/>
    <n v="574"/>
  </r>
  <r>
    <s v="2018_男女計_35～39"/>
    <x v="4"/>
    <x v="1"/>
    <x v="8"/>
    <x v="0"/>
    <x v="60"/>
    <s v="8843840"/>
    <s v="う蝕第３度歯髄壊死"/>
    <n v="7859598"/>
    <x v="1"/>
    <n v="7.3031725032247197E-5"/>
  </r>
  <r>
    <s v="2018_男_40～44"/>
    <x v="4"/>
    <x v="2"/>
    <x v="9"/>
    <x v="0"/>
    <x v="60"/>
    <s v="8843840"/>
    <s v="う蝕第３度歯髄壊死"/>
    <n v="4656293"/>
    <x v="0"/>
    <n v="357"/>
  </r>
  <r>
    <s v="2018_男_40～44"/>
    <x v="4"/>
    <x v="2"/>
    <x v="9"/>
    <x v="0"/>
    <x v="60"/>
    <s v="8843840"/>
    <s v="う蝕第３度歯髄壊死"/>
    <n v="4656293"/>
    <x v="1"/>
    <n v="7.667043289586802E-5"/>
  </r>
  <r>
    <s v="2018_女_40～44"/>
    <x v="4"/>
    <x v="3"/>
    <x v="9"/>
    <x v="0"/>
    <x v="60"/>
    <s v="8843840"/>
    <s v="う蝕第３度歯髄壊死"/>
    <n v="4495779"/>
    <x v="0"/>
    <n v="414"/>
  </r>
  <r>
    <s v="2018_女_40～44"/>
    <x v="4"/>
    <x v="3"/>
    <x v="9"/>
    <x v="0"/>
    <x v="60"/>
    <s v="8843840"/>
    <s v="う蝕第３度歯髄壊死"/>
    <n v="4495779"/>
    <x v="1"/>
    <n v="9.208637702164631E-5"/>
  </r>
  <r>
    <s v="2018_男女計_40～44"/>
    <x v="4"/>
    <x v="1"/>
    <x v="9"/>
    <x v="0"/>
    <x v="60"/>
    <s v="8843840"/>
    <s v="う蝕第３度歯髄壊死"/>
    <n v="9152072"/>
    <x v="0"/>
    <n v="771"/>
  </r>
  <r>
    <s v="2018_男女計_40～44"/>
    <x v="4"/>
    <x v="1"/>
    <x v="9"/>
    <x v="0"/>
    <x v="60"/>
    <s v="8843840"/>
    <s v="う蝕第３度歯髄壊死"/>
    <n v="9152072"/>
    <x v="1"/>
    <n v="8.424321836628908E-5"/>
  </r>
  <r>
    <s v="2018_男_45～49"/>
    <x v="4"/>
    <x v="2"/>
    <x v="10"/>
    <x v="0"/>
    <x v="60"/>
    <s v="8843840"/>
    <s v="う蝕第３度歯髄壊死"/>
    <n v="4983034"/>
    <x v="0"/>
    <n v="451"/>
  </r>
  <r>
    <s v="2018_男_45～49"/>
    <x v="4"/>
    <x v="2"/>
    <x v="10"/>
    <x v="0"/>
    <x v="60"/>
    <s v="8843840"/>
    <s v="う蝕第３度歯髄壊死"/>
    <n v="4983034"/>
    <x v="1"/>
    <n v="9.0507108721313154E-5"/>
  </r>
  <r>
    <s v="2018_女_45～49"/>
    <x v="4"/>
    <x v="3"/>
    <x v="10"/>
    <x v="0"/>
    <x v="60"/>
    <s v="8843840"/>
    <s v="う蝕第３度歯髄壊死"/>
    <n v="4848511"/>
    <x v="0"/>
    <n v="469"/>
  </r>
  <r>
    <s v="2018_女_45～49"/>
    <x v="4"/>
    <x v="3"/>
    <x v="10"/>
    <x v="0"/>
    <x v="60"/>
    <s v="8843840"/>
    <s v="う蝕第３度歯髄壊死"/>
    <n v="4848511"/>
    <x v="1"/>
    <n v="9.6730728258634458E-5"/>
  </r>
  <r>
    <s v="2018_男女計_45～49"/>
    <x v="4"/>
    <x v="1"/>
    <x v="10"/>
    <x v="0"/>
    <x v="60"/>
    <s v="8843840"/>
    <s v="う蝕第３度歯髄壊死"/>
    <n v="9831545"/>
    <x v="0"/>
    <n v="920"/>
  </r>
  <r>
    <s v="2018_男女計_45～49"/>
    <x v="4"/>
    <x v="1"/>
    <x v="10"/>
    <x v="0"/>
    <x v="60"/>
    <s v="8843840"/>
    <s v="う蝕第３度歯髄壊死"/>
    <n v="9831545"/>
    <x v="1"/>
    <n v="9.357634023950458E-5"/>
  </r>
  <r>
    <s v="2018_男_50～54"/>
    <x v="4"/>
    <x v="2"/>
    <x v="11"/>
    <x v="0"/>
    <x v="60"/>
    <s v="8843840"/>
    <s v="う蝕第３度歯髄壊死"/>
    <n v="4272064"/>
    <x v="0"/>
    <n v="439"/>
  </r>
  <r>
    <s v="2018_男_50～54"/>
    <x v="4"/>
    <x v="2"/>
    <x v="11"/>
    <x v="0"/>
    <x v="60"/>
    <s v="8843840"/>
    <s v="う蝕第３度歯髄壊死"/>
    <n v="4272064"/>
    <x v="1"/>
    <n v="1.0276063279950862E-4"/>
  </r>
  <r>
    <s v="2018_女_50～54"/>
    <x v="4"/>
    <x v="3"/>
    <x v="11"/>
    <x v="0"/>
    <x v="60"/>
    <s v="8843840"/>
    <s v="う蝕第３度歯髄壊死"/>
    <n v="4205832"/>
    <x v="0"/>
    <n v="445"/>
  </r>
  <r>
    <s v="2018_女_50～54"/>
    <x v="4"/>
    <x v="3"/>
    <x v="11"/>
    <x v="0"/>
    <x v="60"/>
    <s v="8843840"/>
    <s v="う蝕第３度歯髄壊死"/>
    <n v="4205832"/>
    <x v="1"/>
    <n v="1.0580546251015257E-4"/>
  </r>
  <r>
    <s v="2018_男女計_50～54"/>
    <x v="4"/>
    <x v="1"/>
    <x v="11"/>
    <x v="0"/>
    <x v="60"/>
    <s v="8843840"/>
    <s v="う蝕第３度歯髄壊死"/>
    <n v="8477896"/>
    <x v="0"/>
    <n v="884"/>
  </r>
  <r>
    <s v="2018_男女計_50～54"/>
    <x v="4"/>
    <x v="1"/>
    <x v="11"/>
    <x v="0"/>
    <x v="60"/>
    <s v="8843840"/>
    <s v="う蝕第３度歯髄壊死"/>
    <n v="8477896"/>
    <x v="1"/>
    <n v="1.0427115406935872E-4"/>
  </r>
  <r>
    <s v="2018_男_55～59"/>
    <x v="4"/>
    <x v="2"/>
    <x v="12"/>
    <x v="0"/>
    <x v="60"/>
    <s v="8843840"/>
    <s v="う蝕第３度歯髄壊死"/>
    <n v="3832181"/>
    <x v="0"/>
    <n v="486"/>
  </r>
  <r>
    <s v="2018_男_55～59"/>
    <x v="4"/>
    <x v="2"/>
    <x v="12"/>
    <x v="0"/>
    <x v="60"/>
    <s v="8843840"/>
    <s v="う蝕第３度歯髄壊死"/>
    <n v="3832181"/>
    <x v="1"/>
    <n v="1.2682073211051358E-4"/>
  </r>
  <r>
    <s v="2018_女_55～59"/>
    <x v="4"/>
    <x v="3"/>
    <x v="12"/>
    <x v="0"/>
    <x v="60"/>
    <s v="8843840"/>
    <s v="う蝕第３度歯髄壊死"/>
    <n v="3829920"/>
    <x v="0"/>
    <n v="456"/>
  </r>
  <r>
    <s v="2018_女_55～59"/>
    <x v="4"/>
    <x v="3"/>
    <x v="12"/>
    <x v="0"/>
    <x v="60"/>
    <s v="8843840"/>
    <s v="う蝕第３度歯髄壊死"/>
    <n v="3829920"/>
    <x v="1"/>
    <n v="1.1906253916530894E-4"/>
  </r>
  <r>
    <s v="2018_男女計_55～59"/>
    <x v="4"/>
    <x v="1"/>
    <x v="12"/>
    <x v="0"/>
    <x v="60"/>
    <s v="8843840"/>
    <s v="う蝕第３度歯髄壊死"/>
    <n v="7662101"/>
    <x v="0"/>
    <n v="942"/>
  </r>
  <r>
    <s v="2018_男女計_55～59"/>
    <x v="4"/>
    <x v="1"/>
    <x v="12"/>
    <x v="0"/>
    <x v="60"/>
    <s v="8843840"/>
    <s v="う蝕第３度歯髄壊死"/>
    <n v="7662101"/>
    <x v="1"/>
    <n v="1.2294278031573847E-4"/>
  </r>
  <r>
    <s v="2018_男_60～64"/>
    <x v="4"/>
    <x v="2"/>
    <x v="13"/>
    <x v="0"/>
    <x v="60"/>
    <s v="8843840"/>
    <s v="う蝕第３度歯髄壊死"/>
    <n v="3749568"/>
    <x v="0"/>
    <n v="559"/>
  </r>
  <r>
    <s v="2018_男_60～64"/>
    <x v="4"/>
    <x v="2"/>
    <x v="13"/>
    <x v="0"/>
    <x v="60"/>
    <s v="8843840"/>
    <s v="う蝕第３度歯髄壊死"/>
    <n v="3749568"/>
    <x v="1"/>
    <n v="1.4908384112516428E-4"/>
  </r>
  <r>
    <s v="2018_女_60～64"/>
    <x v="4"/>
    <x v="3"/>
    <x v="13"/>
    <x v="0"/>
    <x v="60"/>
    <s v="8843840"/>
    <s v="う蝕第３度歯髄壊死"/>
    <n v="3824988"/>
    <x v="0"/>
    <n v="540"/>
  </r>
  <r>
    <s v="2018_女_60～64"/>
    <x v="4"/>
    <x v="3"/>
    <x v="13"/>
    <x v="0"/>
    <x v="60"/>
    <s v="8843840"/>
    <s v="う蝕第３度歯髄壊死"/>
    <n v="3824988"/>
    <x v="1"/>
    <n v="1.4117691349619919E-4"/>
  </r>
  <r>
    <s v="2018_男女計_60～64"/>
    <x v="4"/>
    <x v="1"/>
    <x v="13"/>
    <x v="0"/>
    <x v="60"/>
    <s v="8843840"/>
    <s v="う蝕第３度歯髄壊死"/>
    <n v="7574556"/>
    <x v="0"/>
    <n v="1099"/>
  </r>
  <r>
    <s v="2018_男女計_60～64"/>
    <x v="4"/>
    <x v="1"/>
    <x v="13"/>
    <x v="0"/>
    <x v="60"/>
    <s v="8843840"/>
    <s v="う蝕第３度歯髄壊死"/>
    <n v="7574556"/>
    <x v="1"/>
    <n v="1.4509101259532571E-4"/>
  </r>
  <r>
    <s v="2018_男_65～69"/>
    <x v="4"/>
    <x v="2"/>
    <x v="14"/>
    <x v="0"/>
    <x v="60"/>
    <s v="8843840"/>
    <s v="う蝕第３度歯髄壊死"/>
    <n v="4439844"/>
    <x v="0"/>
    <n v="818"/>
  </r>
  <r>
    <s v="2018_男_65～69"/>
    <x v="4"/>
    <x v="2"/>
    <x v="14"/>
    <x v="0"/>
    <x v="60"/>
    <s v="8843840"/>
    <s v="う蝕第３度歯髄壊死"/>
    <n v="4439844"/>
    <x v="1"/>
    <n v="1.8424070755639161E-4"/>
  </r>
  <r>
    <s v="2018_女_65～69"/>
    <x v="4"/>
    <x v="3"/>
    <x v="14"/>
    <x v="0"/>
    <x v="60"/>
    <s v="8843840"/>
    <s v="う蝕第３度歯髄壊死"/>
    <n v="4717535"/>
    <x v="0"/>
    <n v="601"/>
  </r>
  <r>
    <s v="2018_女_65～69"/>
    <x v="4"/>
    <x v="3"/>
    <x v="14"/>
    <x v="0"/>
    <x v="60"/>
    <s v="8843840"/>
    <s v="う蝕第３度歯髄壊死"/>
    <n v="4717535"/>
    <x v="1"/>
    <n v="1.2739704103944115E-4"/>
  </r>
  <r>
    <s v="2018_男女計_65～69"/>
    <x v="4"/>
    <x v="1"/>
    <x v="14"/>
    <x v="0"/>
    <x v="60"/>
    <s v="8843840"/>
    <s v="う蝕第３度歯髄壊死"/>
    <n v="9157379"/>
    <x v="0"/>
    <n v="1419"/>
  </r>
  <r>
    <s v="2018_男女計_65～69"/>
    <x v="4"/>
    <x v="1"/>
    <x v="14"/>
    <x v="0"/>
    <x v="60"/>
    <s v="8843840"/>
    <s v="う蝕第３度歯髄壊死"/>
    <n v="9157379"/>
    <x v="1"/>
    <n v="1.5495700243486701E-4"/>
  </r>
  <r>
    <s v="2018_男_70～74"/>
    <x v="4"/>
    <x v="2"/>
    <x v="15"/>
    <x v="0"/>
    <x v="60"/>
    <s v="8843840"/>
    <s v="う蝕第３度歯髄壊死"/>
    <n v="3881182"/>
    <x v="0"/>
    <n v="716"/>
  </r>
  <r>
    <s v="2018_男_70～74"/>
    <x v="4"/>
    <x v="2"/>
    <x v="15"/>
    <x v="0"/>
    <x v="60"/>
    <s v="8843840"/>
    <s v="う蝕第３度歯髄壊死"/>
    <n v="3881182"/>
    <x v="1"/>
    <n v="1.8447988267491708E-4"/>
  </r>
  <r>
    <s v="2018_女_70～74"/>
    <x v="4"/>
    <x v="3"/>
    <x v="15"/>
    <x v="0"/>
    <x v="60"/>
    <s v="8843840"/>
    <s v="う蝕第３度歯髄壊死"/>
    <n v="4364234"/>
    <x v="0"/>
    <n v="522"/>
  </r>
  <r>
    <s v="2018_女_70～74"/>
    <x v="4"/>
    <x v="3"/>
    <x v="15"/>
    <x v="0"/>
    <x v="60"/>
    <s v="8843840"/>
    <s v="う蝕第３度歯髄壊死"/>
    <n v="4364234"/>
    <x v="1"/>
    <n v="1.1960861860294384E-4"/>
  </r>
  <r>
    <s v="2018_男女計_70～74"/>
    <x v="4"/>
    <x v="1"/>
    <x v="15"/>
    <x v="0"/>
    <x v="60"/>
    <s v="8843840"/>
    <s v="う蝕第３度歯髄壊死"/>
    <n v="8245416"/>
    <x v="0"/>
    <n v="1238"/>
  </r>
  <r>
    <s v="2018_男女計_70～74"/>
    <x v="4"/>
    <x v="1"/>
    <x v="15"/>
    <x v="0"/>
    <x v="60"/>
    <s v="8843840"/>
    <s v="う蝕第３度歯髄壊死"/>
    <n v="8245416"/>
    <x v="1"/>
    <n v="1.5014403154431504E-4"/>
  </r>
  <r>
    <s v="2018_男_75～79"/>
    <x v="4"/>
    <x v="2"/>
    <x v="16"/>
    <x v="0"/>
    <x v="60"/>
    <s v="8843840"/>
    <s v="う蝕第３度歯髄壊死"/>
    <n v="3098224"/>
    <x v="0"/>
    <n v="778"/>
  </r>
  <r>
    <s v="2018_男_75～79"/>
    <x v="4"/>
    <x v="2"/>
    <x v="16"/>
    <x v="0"/>
    <x v="60"/>
    <s v="8843840"/>
    <s v="う蝕第３度歯髄壊死"/>
    <n v="3098224"/>
    <x v="1"/>
    <n v="2.5111160458378737E-4"/>
  </r>
  <r>
    <s v="2018_女_75～79"/>
    <x v="4"/>
    <x v="3"/>
    <x v="16"/>
    <x v="0"/>
    <x v="60"/>
    <s v="8843840"/>
    <s v="う蝕第３度歯髄壊死"/>
    <n v="3842998"/>
    <x v="0"/>
    <n v="599"/>
  </r>
  <r>
    <s v="2018_女_75～79"/>
    <x v="4"/>
    <x v="3"/>
    <x v="16"/>
    <x v="0"/>
    <x v="60"/>
    <s v="8843840"/>
    <s v="う蝕第３度歯髄壊死"/>
    <n v="3842998"/>
    <x v="1"/>
    <n v="1.5586789272333736E-4"/>
  </r>
  <r>
    <s v="2018_男女計_75～79"/>
    <x v="4"/>
    <x v="1"/>
    <x v="16"/>
    <x v="0"/>
    <x v="60"/>
    <s v="8843840"/>
    <s v="う蝕第３度歯髄壊死"/>
    <n v="6941222"/>
    <x v="0"/>
    <n v="1377"/>
  </r>
  <r>
    <s v="2018_男女計_75～79"/>
    <x v="4"/>
    <x v="1"/>
    <x v="16"/>
    <x v="0"/>
    <x v="60"/>
    <s v="8843840"/>
    <s v="う蝕第３度歯髄壊死"/>
    <n v="6941222"/>
    <x v="1"/>
    <n v="1.9838005469353955E-4"/>
  </r>
  <r>
    <s v="2018_男_80～84"/>
    <x v="4"/>
    <x v="2"/>
    <x v="17"/>
    <x v="0"/>
    <x v="60"/>
    <s v="8843840"/>
    <s v="う蝕第３度歯髄壊死"/>
    <n v="2147070"/>
    <x v="0"/>
    <n v="516"/>
  </r>
  <r>
    <s v="2018_男_80～84"/>
    <x v="4"/>
    <x v="2"/>
    <x v="17"/>
    <x v="0"/>
    <x v="60"/>
    <s v="8843840"/>
    <s v="う蝕第３度歯髄壊死"/>
    <n v="2147070"/>
    <x v="1"/>
    <n v="2.4032751610334084E-4"/>
  </r>
  <r>
    <s v="2018_女_80～84"/>
    <x v="4"/>
    <x v="3"/>
    <x v="17"/>
    <x v="0"/>
    <x v="60"/>
    <s v="8843840"/>
    <s v="う蝕第３度歯髄壊死"/>
    <n v="3089298"/>
    <x v="0"/>
    <n v="395"/>
  </r>
  <r>
    <s v="2018_女_80～84"/>
    <x v="4"/>
    <x v="3"/>
    <x v="17"/>
    <x v="0"/>
    <x v="60"/>
    <s v="8843840"/>
    <s v="う蝕第３度歯髄壊死"/>
    <n v="3089298"/>
    <x v="1"/>
    <n v="1.2786076318956605E-4"/>
  </r>
  <r>
    <s v="2018_男女計_80～84"/>
    <x v="4"/>
    <x v="1"/>
    <x v="17"/>
    <x v="0"/>
    <x v="60"/>
    <s v="8843840"/>
    <s v="う蝕第３度歯髄壊死"/>
    <n v="5236368"/>
    <x v="0"/>
    <n v="911"/>
  </r>
  <r>
    <s v="2018_男女計_80～84"/>
    <x v="4"/>
    <x v="1"/>
    <x v="17"/>
    <x v="0"/>
    <x v="60"/>
    <s v="8843840"/>
    <s v="う蝕第３度歯髄壊死"/>
    <n v="5236368"/>
    <x v="1"/>
    <n v="1.739755494648199E-4"/>
  </r>
  <r>
    <s v="2018_男_85～89"/>
    <x v="4"/>
    <x v="2"/>
    <x v="18"/>
    <x v="0"/>
    <x v="60"/>
    <s v="8843840"/>
    <s v="う蝕第３度歯髄壊死"/>
    <n v="1202685"/>
    <x v="0"/>
    <n v="199"/>
  </r>
  <r>
    <s v="2018_男_85～89"/>
    <x v="4"/>
    <x v="2"/>
    <x v="18"/>
    <x v="0"/>
    <x v="60"/>
    <s v="8843840"/>
    <s v="う蝕第３度歯髄壊死"/>
    <n v="1202685"/>
    <x v="1"/>
    <n v="1.6546310962554616E-4"/>
  </r>
  <r>
    <s v="2018_女_85～89"/>
    <x v="4"/>
    <x v="3"/>
    <x v="18"/>
    <x v="0"/>
    <x v="60"/>
    <s v="8843840"/>
    <s v="う蝕第３度歯髄壊死"/>
    <n v="2251901"/>
    <x v="0"/>
    <n v="174"/>
  </r>
  <r>
    <s v="2018_女_85～89"/>
    <x v="4"/>
    <x v="3"/>
    <x v="18"/>
    <x v="0"/>
    <x v="60"/>
    <s v="8843840"/>
    <s v="う蝕第３度歯髄壊死"/>
    <n v="2251901"/>
    <x v="1"/>
    <n v="7.7268050416070684E-5"/>
  </r>
  <r>
    <s v="2018_男女計_85～89"/>
    <x v="4"/>
    <x v="1"/>
    <x v="18"/>
    <x v="0"/>
    <x v="60"/>
    <s v="8843840"/>
    <s v="う蝕第３度歯髄壊死"/>
    <n v="3454586"/>
    <x v="0"/>
    <n v="373"/>
  </r>
  <r>
    <s v="2018_男女計_85～89"/>
    <x v="4"/>
    <x v="1"/>
    <x v="18"/>
    <x v="0"/>
    <x v="60"/>
    <s v="8843840"/>
    <s v="う蝕第３度歯髄壊死"/>
    <n v="3454586"/>
    <x v="1"/>
    <n v="1.0797241695531679E-4"/>
  </r>
  <r>
    <s v="2018_男_90～"/>
    <x v="4"/>
    <x v="2"/>
    <x v="19"/>
    <x v="0"/>
    <x v="60"/>
    <s v="8843840"/>
    <s v="う蝕第３度歯髄壊死"/>
    <n v="523784"/>
    <x v="0"/>
    <n v="53"/>
  </r>
  <r>
    <s v="2018_男_90～"/>
    <x v="4"/>
    <x v="2"/>
    <x v="19"/>
    <x v="0"/>
    <x v="60"/>
    <s v="8843840"/>
    <s v="う蝕第３度歯髄壊死"/>
    <n v="523784"/>
    <x v="1"/>
    <n v="1.0118674873612023E-4"/>
  </r>
  <r>
    <s v="2018_女_90～"/>
    <x v="4"/>
    <x v="3"/>
    <x v="19"/>
    <x v="0"/>
    <x v="60"/>
    <s v="8843840"/>
    <s v="う蝕第３度歯髄壊死"/>
    <n v="1626486"/>
    <x v="0"/>
    <n v="58"/>
  </r>
  <r>
    <s v="2018_女_90～"/>
    <x v="4"/>
    <x v="3"/>
    <x v="19"/>
    <x v="0"/>
    <x v="60"/>
    <s v="8843840"/>
    <s v="う蝕第３度歯髄壊死"/>
    <n v="1626486"/>
    <x v="1"/>
    <n v="3.5659698269766849E-5"/>
  </r>
  <r>
    <s v="2018_男女計_90～"/>
    <x v="4"/>
    <x v="1"/>
    <x v="19"/>
    <x v="0"/>
    <x v="60"/>
    <s v="8843840"/>
    <s v="う蝕第３度歯髄壊死"/>
    <n v="2150270"/>
    <x v="0"/>
    <n v="111"/>
  </r>
  <r>
    <s v="2018_男女計_90～"/>
    <x v="4"/>
    <x v="1"/>
    <x v="19"/>
    <x v="0"/>
    <x v="60"/>
    <s v="8843840"/>
    <s v="う蝕第３度歯髄壊死"/>
    <n v="2150270"/>
    <x v="1"/>
    <n v="5.1621424286252425E-5"/>
  </r>
  <r>
    <s v="2018_男_全年齢"/>
    <x v="4"/>
    <x v="2"/>
    <x v="0"/>
    <x v="0"/>
    <x v="60"/>
    <s v="8843840"/>
    <s v="う蝕第３度歯髄壊死"/>
    <n v="62174142"/>
    <x v="0"/>
    <n v="7603"/>
  </r>
  <r>
    <s v="2018_男_全年齢"/>
    <x v="4"/>
    <x v="2"/>
    <x v="0"/>
    <x v="0"/>
    <x v="60"/>
    <s v="8843840"/>
    <s v="う蝕第３度歯髄壊死"/>
    <n v="62174142"/>
    <x v="1"/>
    <n v="1.2228556366728792E-4"/>
  </r>
  <r>
    <s v="2018_女_全年齢"/>
    <x v="4"/>
    <x v="3"/>
    <x v="0"/>
    <x v="0"/>
    <x v="60"/>
    <s v="8843840"/>
    <s v="う蝕第３度歯髄壊死"/>
    <n v="65269421"/>
    <x v="0"/>
    <n v="6660"/>
  </r>
  <r>
    <s v="2018_女_全年齢"/>
    <x v="4"/>
    <x v="3"/>
    <x v="0"/>
    <x v="0"/>
    <x v="60"/>
    <s v="8843840"/>
    <s v="う蝕第３度歯髄壊死"/>
    <n v="65269421"/>
    <x v="1"/>
    <n v="1.0203859476553347E-4"/>
  </r>
  <r>
    <s v="2018_男女計_全年齢"/>
    <x v="4"/>
    <x v="1"/>
    <x v="0"/>
    <x v="0"/>
    <x v="60"/>
    <s v="8843840"/>
    <s v="う蝕第３度歯髄壊死"/>
    <n v="127443563"/>
    <x v="0"/>
    <n v="14263"/>
  </r>
  <r>
    <s v="2018_男女計_全年齢"/>
    <x v="4"/>
    <x v="1"/>
    <x v="0"/>
    <x v="0"/>
    <x v="60"/>
    <s v="8843840"/>
    <s v="う蝕第３度歯髄壊死"/>
    <n v="127443563"/>
    <x v="1"/>
    <n v="1.1191620560702623E-4"/>
  </r>
  <r>
    <s v="2018_総計"/>
    <x v="4"/>
    <x v="0"/>
    <x v="0"/>
    <x v="0"/>
    <x v="61"/>
    <s v="8843841"/>
    <s v="う蝕第３度歯髄壊疽"/>
    <n v="127443563"/>
    <x v="0"/>
    <n v="19311"/>
  </r>
  <r>
    <s v="2018_総計"/>
    <x v="4"/>
    <x v="0"/>
    <x v="0"/>
    <x v="0"/>
    <x v="61"/>
    <s v="8843841"/>
    <s v="う蝕第３度歯髄壊疽"/>
    <n v="127443563"/>
    <x v="1"/>
    <n v="1.5152589542713899E-4"/>
  </r>
  <r>
    <s v="2018_男_00～04"/>
    <x v="4"/>
    <x v="2"/>
    <x v="1"/>
    <x v="0"/>
    <x v="61"/>
    <s v="8843841"/>
    <s v="う蝕第３度歯髄壊疽"/>
    <n v="2521289"/>
    <x v="0"/>
    <n v="125"/>
  </r>
  <r>
    <s v="2018_男_00～04"/>
    <x v="4"/>
    <x v="2"/>
    <x v="1"/>
    <x v="0"/>
    <x v="61"/>
    <s v="8843841"/>
    <s v="う蝕第３度歯髄壊疽"/>
    <n v="2521289"/>
    <x v="1"/>
    <n v="4.957781515724695E-5"/>
  </r>
  <r>
    <s v="2018_女_00～04"/>
    <x v="4"/>
    <x v="3"/>
    <x v="1"/>
    <x v="0"/>
    <x v="61"/>
    <s v="8843841"/>
    <s v="う蝕第３度歯髄壊疽"/>
    <n v="2396069"/>
    <x v="0"/>
    <n v="74"/>
  </r>
  <r>
    <s v="2018_女_00～04"/>
    <x v="4"/>
    <x v="3"/>
    <x v="1"/>
    <x v="0"/>
    <x v="61"/>
    <s v="8843841"/>
    <s v="う蝕第３度歯髄壊疽"/>
    <n v="2396069"/>
    <x v="1"/>
    <n v="3.0883918618370338E-5"/>
  </r>
  <r>
    <s v="2018_男女計_00～04"/>
    <x v="4"/>
    <x v="1"/>
    <x v="1"/>
    <x v="0"/>
    <x v="61"/>
    <s v="8843841"/>
    <s v="う蝕第３度歯髄壊疽"/>
    <n v="4917358"/>
    <x v="0"/>
    <n v="199"/>
  </r>
  <r>
    <s v="2018_男女計_00～04"/>
    <x v="4"/>
    <x v="1"/>
    <x v="1"/>
    <x v="0"/>
    <x v="61"/>
    <s v="8843841"/>
    <s v="う蝕第３度歯髄壊疽"/>
    <n v="4917358"/>
    <x v="1"/>
    <n v="4.0468885934276088E-5"/>
  </r>
  <r>
    <s v="2018_男_05～09"/>
    <x v="4"/>
    <x v="2"/>
    <x v="2"/>
    <x v="0"/>
    <x v="61"/>
    <s v="8843841"/>
    <s v="う蝕第３度歯髄壊疽"/>
    <n v="2732810"/>
    <x v="0"/>
    <n v="719"/>
  </r>
  <r>
    <s v="2018_男_05～09"/>
    <x v="4"/>
    <x v="2"/>
    <x v="2"/>
    <x v="0"/>
    <x v="61"/>
    <s v="8843841"/>
    <s v="う蝕第３度歯髄壊疽"/>
    <n v="2732810"/>
    <x v="1"/>
    <n v="2.6309915435028416E-4"/>
  </r>
  <r>
    <s v="2018_女_05～09"/>
    <x v="4"/>
    <x v="3"/>
    <x v="2"/>
    <x v="0"/>
    <x v="61"/>
    <s v="8843841"/>
    <s v="う蝕第３度歯髄壊疽"/>
    <n v="2597758"/>
    <x v="0"/>
    <n v="445"/>
  </r>
  <r>
    <s v="2018_女_05～09"/>
    <x v="4"/>
    <x v="3"/>
    <x v="2"/>
    <x v="0"/>
    <x v="61"/>
    <s v="8843841"/>
    <s v="う蝕第３度歯髄壊疽"/>
    <n v="2597758"/>
    <x v="1"/>
    <n v="1.7130156080743473E-4"/>
  </r>
  <r>
    <s v="2018_男女計_05～09"/>
    <x v="4"/>
    <x v="1"/>
    <x v="2"/>
    <x v="0"/>
    <x v="61"/>
    <s v="8843841"/>
    <s v="う蝕第３度歯髄壊疽"/>
    <n v="5330568"/>
    <x v="0"/>
    <n v="1164"/>
  </r>
  <r>
    <s v="2018_男女計_05～09"/>
    <x v="4"/>
    <x v="1"/>
    <x v="2"/>
    <x v="0"/>
    <x v="61"/>
    <s v="8843841"/>
    <s v="う蝕第３度歯髄壊疽"/>
    <n v="5330568"/>
    <x v="1"/>
    <n v="2.1836322133025974E-4"/>
  </r>
  <r>
    <s v="2018_男_10～14"/>
    <x v="4"/>
    <x v="2"/>
    <x v="3"/>
    <x v="0"/>
    <x v="61"/>
    <s v="8843841"/>
    <s v="う蝕第３度歯髄壊疽"/>
    <n v="2823910"/>
    <x v="0"/>
    <n v="160"/>
  </r>
  <r>
    <s v="2018_男_10～14"/>
    <x v="4"/>
    <x v="2"/>
    <x v="3"/>
    <x v="0"/>
    <x v="61"/>
    <s v="8843841"/>
    <s v="う蝕第３度歯髄壊疽"/>
    <n v="2823910"/>
    <x v="1"/>
    <n v="5.6659029501648426E-5"/>
  </r>
  <r>
    <s v="2018_女_10～14"/>
    <x v="4"/>
    <x v="3"/>
    <x v="3"/>
    <x v="0"/>
    <x v="61"/>
    <s v="8843841"/>
    <s v="う蝕第３度歯髄壊疽"/>
    <n v="2686588"/>
    <x v="0"/>
    <n v="138"/>
  </r>
  <r>
    <s v="2018_女_10～14"/>
    <x v="4"/>
    <x v="3"/>
    <x v="3"/>
    <x v="0"/>
    <x v="61"/>
    <s v="8843841"/>
    <s v="う蝕第３度歯髄壊疽"/>
    <n v="2686588"/>
    <x v="1"/>
    <n v="5.1366268292719241E-5"/>
  </r>
  <r>
    <s v="2018_男女計_10～14"/>
    <x v="4"/>
    <x v="1"/>
    <x v="3"/>
    <x v="0"/>
    <x v="61"/>
    <s v="8843841"/>
    <s v="う蝕第３度歯髄壊疽"/>
    <n v="5510498"/>
    <x v="0"/>
    <n v="298"/>
  </r>
  <r>
    <s v="2018_男女計_10～14"/>
    <x v="4"/>
    <x v="1"/>
    <x v="3"/>
    <x v="0"/>
    <x v="61"/>
    <s v="8843841"/>
    <s v="う蝕第３度歯髄壊疽"/>
    <n v="5510498"/>
    <x v="1"/>
    <n v="5.4078596889065199E-5"/>
  </r>
  <r>
    <s v="2018_男_15～19"/>
    <x v="4"/>
    <x v="2"/>
    <x v="4"/>
    <x v="0"/>
    <x v="61"/>
    <s v="8843841"/>
    <s v="う蝕第３度歯髄壊疽"/>
    <n v="3041288"/>
    <x v="0"/>
    <n v="284"/>
  </r>
  <r>
    <s v="2018_男_15～19"/>
    <x v="4"/>
    <x v="2"/>
    <x v="4"/>
    <x v="0"/>
    <x v="61"/>
    <s v="8843841"/>
    <s v="う蝕第３度歯髄壊疽"/>
    <n v="3041288"/>
    <x v="1"/>
    <n v="9.3381488369401389E-5"/>
  </r>
  <r>
    <s v="2018_女_15～19"/>
    <x v="4"/>
    <x v="3"/>
    <x v="4"/>
    <x v="0"/>
    <x v="61"/>
    <s v="8843841"/>
    <s v="う蝕第３度歯髄壊疽"/>
    <n v="2892530"/>
    <x v="0"/>
    <n v="282"/>
  </r>
  <r>
    <s v="2018_女_15～19"/>
    <x v="4"/>
    <x v="3"/>
    <x v="4"/>
    <x v="0"/>
    <x v="61"/>
    <s v="8843841"/>
    <s v="う蝕第３度歯髄壊疽"/>
    <n v="2892530"/>
    <x v="1"/>
    <n v="9.7492506560001107E-5"/>
  </r>
  <r>
    <s v="2018_男女計_15～19"/>
    <x v="4"/>
    <x v="1"/>
    <x v="4"/>
    <x v="0"/>
    <x v="61"/>
    <s v="8843841"/>
    <s v="う蝕第３度歯髄壊疽"/>
    <n v="5933818"/>
    <x v="0"/>
    <n v="566"/>
  </r>
  <r>
    <s v="2018_男女計_15～19"/>
    <x v="4"/>
    <x v="1"/>
    <x v="4"/>
    <x v="0"/>
    <x v="61"/>
    <s v="8843841"/>
    <s v="う蝕第３度歯髄壊疽"/>
    <n v="5933818"/>
    <x v="1"/>
    <n v="9.538546682759734E-5"/>
  </r>
  <r>
    <s v="2018_男_20～24"/>
    <x v="4"/>
    <x v="2"/>
    <x v="5"/>
    <x v="0"/>
    <x v="61"/>
    <s v="8843841"/>
    <s v="う蝕第３度歯髄壊疽"/>
    <n v="3296677"/>
    <x v="0"/>
    <n v="315"/>
  </r>
  <r>
    <s v="2018_男_20～24"/>
    <x v="4"/>
    <x v="2"/>
    <x v="5"/>
    <x v="0"/>
    <x v="61"/>
    <s v="8843841"/>
    <s v="う蝕第３度歯髄壊疽"/>
    <n v="3296677"/>
    <x v="1"/>
    <n v="9.5550762176579626E-5"/>
  </r>
  <r>
    <s v="2018_女_20～24"/>
    <x v="4"/>
    <x v="3"/>
    <x v="5"/>
    <x v="0"/>
    <x v="61"/>
    <s v="8843841"/>
    <s v="う蝕第３度歯髄壊疽"/>
    <n v="3124747"/>
    <x v="0"/>
    <n v="356"/>
  </r>
  <r>
    <s v="2018_女_20～24"/>
    <x v="4"/>
    <x v="3"/>
    <x v="5"/>
    <x v="0"/>
    <x v="61"/>
    <s v="8843841"/>
    <s v="う蝕第３度歯髄壊疽"/>
    <n v="3124747"/>
    <x v="1"/>
    <n v="1.1392922370995156E-4"/>
  </r>
  <r>
    <s v="2018_男女計_20～24"/>
    <x v="4"/>
    <x v="1"/>
    <x v="5"/>
    <x v="0"/>
    <x v="61"/>
    <s v="8843841"/>
    <s v="う蝕第３度歯髄壊疽"/>
    <n v="6421424"/>
    <x v="0"/>
    <n v="671"/>
  </r>
  <r>
    <s v="2018_男女計_20～24"/>
    <x v="4"/>
    <x v="1"/>
    <x v="5"/>
    <x v="0"/>
    <x v="61"/>
    <s v="8843841"/>
    <s v="う蝕第３度歯髄壊疽"/>
    <n v="6421424"/>
    <x v="1"/>
    <n v="1.0449395648068092E-4"/>
  </r>
  <r>
    <s v="2018_男_25～29"/>
    <x v="4"/>
    <x v="2"/>
    <x v="6"/>
    <x v="0"/>
    <x v="61"/>
    <s v="8843841"/>
    <s v="う蝕第３度歯髄壊疽"/>
    <n v="3310343"/>
    <x v="0"/>
    <n v="342"/>
  </r>
  <r>
    <s v="2018_男_25～29"/>
    <x v="4"/>
    <x v="2"/>
    <x v="6"/>
    <x v="0"/>
    <x v="61"/>
    <s v="8843841"/>
    <s v="う蝕第３度歯髄壊疽"/>
    <n v="3310343"/>
    <x v="1"/>
    <n v="1.0331255703714086E-4"/>
  </r>
  <r>
    <s v="2018_女_25～29"/>
    <x v="4"/>
    <x v="3"/>
    <x v="6"/>
    <x v="0"/>
    <x v="61"/>
    <s v="8843841"/>
    <s v="う蝕第３度歯髄壊疽"/>
    <n v="3124346"/>
    <x v="0"/>
    <n v="395"/>
  </r>
  <r>
    <s v="2018_女_25～29"/>
    <x v="4"/>
    <x v="3"/>
    <x v="6"/>
    <x v="0"/>
    <x v="61"/>
    <s v="8843841"/>
    <s v="う蝕第３度歯髄壊疽"/>
    <n v="3124346"/>
    <x v="1"/>
    <n v="1.2642645852924101E-4"/>
  </r>
  <r>
    <s v="2018_男女計_25～29"/>
    <x v="4"/>
    <x v="1"/>
    <x v="6"/>
    <x v="0"/>
    <x v="61"/>
    <s v="8843841"/>
    <s v="う蝕第３度歯髄壊疽"/>
    <n v="6434689"/>
    <x v="0"/>
    <n v="737"/>
  </r>
  <r>
    <s v="2018_男女計_25～29"/>
    <x v="4"/>
    <x v="1"/>
    <x v="6"/>
    <x v="0"/>
    <x v="61"/>
    <s v="8843841"/>
    <s v="う蝕第３度歯髄壊疽"/>
    <n v="6434689"/>
    <x v="1"/>
    <n v="1.145354499650255E-4"/>
  </r>
  <r>
    <s v="2018_男_30～34"/>
    <x v="4"/>
    <x v="2"/>
    <x v="7"/>
    <x v="0"/>
    <x v="61"/>
    <s v="8843841"/>
    <s v="う蝕第３度歯髄壊疽"/>
    <n v="3658968"/>
    <x v="0"/>
    <n v="413"/>
  </r>
  <r>
    <s v="2018_男_30～34"/>
    <x v="4"/>
    <x v="2"/>
    <x v="7"/>
    <x v="0"/>
    <x v="61"/>
    <s v="8843841"/>
    <s v="う蝕第３度歯髄壊疽"/>
    <n v="3658968"/>
    <x v="1"/>
    <n v="1.1287335664045163E-4"/>
  </r>
  <r>
    <s v="2018_女_30～34"/>
    <x v="4"/>
    <x v="3"/>
    <x v="7"/>
    <x v="0"/>
    <x v="61"/>
    <s v="8843841"/>
    <s v="う蝕第３度歯髄壊疽"/>
    <n v="3493161"/>
    <x v="0"/>
    <n v="351"/>
  </r>
  <r>
    <s v="2018_女_30～34"/>
    <x v="4"/>
    <x v="3"/>
    <x v="7"/>
    <x v="0"/>
    <x v="61"/>
    <s v="8843841"/>
    <s v="う蝕第３度歯髄壊疽"/>
    <n v="3493161"/>
    <x v="1"/>
    <n v="1.0048205622357516E-4"/>
  </r>
  <r>
    <s v="2018_男女計_30～34"/>
    <x v="4"/>
    <x v="1"/>
    <x v="7"/>
    <x v="0"/>
    <x v="61"/>
    <s v="8843841"/>
    <s v="う蝕第３度歯髄壊疽"/>
    <n v="7152129"/>
    <x v="0"/>
    <n v="764"/>
  </r>
  <r>
    <s v="2018_男女計_30～34"/>
    <x v="4"/>
    <x v="1"/>
    <x v="7"/>
    <x v="0"/>
    <x v="61"/>
    <s v="8843841"/>
    <s v="う蝕第３度歯髄壊疽"/>
    <n v="7152129"/>
    <x v="1"/>
    <n v="1.0682133949205894E-4"/>
  </r>
  <r>
    <s v="2018_男_35～39"/>
    <x v="4"/>
    <x v="2"/>
    <x v="8"/>
    <x v="0"/>
    <x v="61"/>
    <s v="8843841"/>
    <s v="う蝕第３度歯髄壊疽"/>
    <n v="4002907"/>
    <x v="0"/>
    <n v="559"/>
  </r>
  <r>
    <s v="2018_男_35～39"/>
    <x v="4"/>
    <x v="2"/>
    <x v="8"/>
    <x v="0"/>
    <x v="61"/>
    <s v="8843841"/>
    <s v="う蝕第３度歯髄壊疽"/>
    <n v="4002907"/>
    <x v="1"/>
    <n v="1.3964851044503406E-4"/>
  </r>
  <r>
    <s v="2018_女_35～39"/>
    <x v="4"/>
    <x v="3"/>
    <x v="8"/>
    <x v="0"/>
    <x v="61"/>
    <s v="8843841"/>
    <s v="う蝕第３度歯髄壊疽"/>
    <n v="3856691"/>
    <x v="0"/>
    <n v="497"/>
  </r>
  <r>
    <s v="2018_女_35～39"/>
    <x v="4"/>
    <x v="3"/>
    <x v="8"/>
    <x v="0"/>
    <x v="61"/>
    <s v="8843841"/>
    <s v="う蝕第３度歯髄壊疽"/>
    <n v="3856691"/>
    <x v="1"/>
    <n v="1.2886694837621162E-4"/>
  </r>
  <r>
    <s v="2018_男女計_35～39"/>
    <x v="4"/>
    <x v="1"/>
    <x v="8"/>
    <x v="0"/>
    <x v="61"/>
    <s v="8843841"/>
    <s v="う蝕第３度歯髄壊疽"/>
    <n v="7859598"/>
    <x v="0"/>
    <n v="1056"/>
  </r>
  <r>
    <s v="2018_男女計_35～39"/>
    <x v="4"/>
    <x v="1"/>
    <x v="8"/>
    <x v="0"/>
    <x v="61"/>
    <s v="8843841"/>
    <s v="う蝕第３度歯髄壊疽"/>
    <n v="7859598"/>
    <x v="1"/>
    <n v="1.3435801678406454E-4"/>
  </r>
  <r>
    <s v="2018_男_40～44"/>
    <x v="4"/>
    <x v="2"/>
    <x v="9"/>
    <x v="0"/>
    <x v="61"/>
    <s v="8843841"/>
    <s v="う蝕第３度歯髄壊疽"/>
    <n v="4656293"/>
    <x v="0"/>
    <n v="569"/>
  </r>
  <r>
    <s v="2018_男_40～44"/>
    <x v="4"/>
    <x v="2"/>
    <x v="9"/>
    <x v="0"/>
    <x v="61"/>
    <s v="8843841"/>
    <s v="う蝕第３度歯髄壊疽"/>
    <n v="4656293"/>
    <x v="1"/>
    <n v="1.2220021377520702E-4"/>
  </r>
  <r>
    <s v="2018_女_40～44"/>
    <x v="4"/>
    <x v="3"/>
    <x v="9"/>
    <x v="0"/>
    <x v="61"/>
    <s v="8843841"/>
    <s v="う蝕第３度歯髄壊疽"/>
    <n v="4495779"/>
    <x v="0"/>
    <n v="557"/>
  </r>
  <r>
    <s v="2018_女_40～44"/>
    <x v="4"/>
    <x v="3"/>
    <x v="9"/>
    <x v="0"/>
    <x v="61"/>
    <s v="8843841"/>
    <s v="う蝕第３度歯髄壊疽"/>
    <n v="4495779"/>
    <x v="1"/>
    <n v="1.2389399034071737E-4"/>
  </r>
  <r>
    <s v="2018_男女計_40～44"/>
    <x v="4"/>
    <x v="1"/>
    <x v="9"/>
    <x v="0"/>
    <x v="61"/>
    <s v="8843841"/>
    <s v="う蝕第３度歯髄壊疽"/>
    <n v="9152072"/>
    <x v="0"/>
    <n v="1126"/>
  </r>
  <r>
    <s v="2018_男女計_40～44"/>
    <x v="4"/>
    <x v="1"/>
    <x v="9"/>
    <x v="0"/>
    <x v="61"/>
    <s v="8843841"/>
    <s v="う蝕第３度歯髄壊疽"/>
    <n v="9152072"/>
    <x v="1"/>
    <n v="1.2303224887216796E-4"/>
  </r>
  <r>
    <s v="2018_男_45～49"/>
    <x v="4"/>
    <x v="2"/>
    <x v="10"/>
    <x v="0"/>
    <x v="61"/>
    <s v="8843841"/>
    <s v="う蝕第３度歯髄壊疽"/>
    <n v="4983034"/>
    <x v="0"/>
    <n v="832"/>
  </r>
  <r>
    <s v="2018_男_45～49"/>
    <x v="4"/>
    <x v="2"/>
    <x v="10"/>
    <x v="0"/>
    <x v="61"/>
    <s v="8843841"/>
    <s v="う蝕第３度歯髄壊疽"/>
    <n v="4983034"/>
    <x v="1"/>
    <n v="1.6696655090051564E-4"/>
  </r>
  <r>
    <s v="2018_女_45～49"/>
    <x v="4"/>
    <x v="3"/>
    <x v="10"/>
    <x v="0"/>
    <x v="61"/>
    <s v="8843841"/>
    <s v="う蝕第３度歯髄壊疽"/>
    <n v="4848511"/>
    <x v="0"/>
    <n v="755"/>
  </r>
  <r>
    <s v="2018_女_45～49"/>
    <x v="4"/>
    <x v="3"/>
    <x v="10"/>
    <x v="0"/>
    <x v="61"/>
    <s v="8843841"/>
    <s v="う蝕第３度歯髄壊疽"/>
    <n v="4848511"/>
    <x v="1"/>
    <n v="1.5571791009652241E-4"/>
  </r>
  <r>
    <s v="2018_男女計_45～49"/>
    <x v="4"/>
    <x v="1"/>
    <x v="10"/>
    <x v="0"/>
    <x v="61"/>
    <s v="8843841"/>
    <s v="う蝕第３度歯髄壊疽"/>
    <n v="9831545"/>
    <x v="0"/>
    <n v="1587"/>
  </r>
  <r>
    <s v="2018_男女計_45～49"/>
    <x v="4"/>
    <x v="1"/>
    <x v="10"/>
    <x v="0"/>
    <x v="61"/>
    <s v="8843841"/>
    <s v="う蝕第３度歯髄壊疽"/>
    <n v="9831545"/>
    <x v="1"/>
    <n v="1.6141918691314538E-4"/>
  </r>
  <r>
    <s v="2018_男_50～54"/>
    <x v="4"/>
    <x v="2"/>
    <x v="11"/>
    <x v="0"/>
    <x v="61"/>
    <s v="8843841"/>
    <s v="う蝕第３度歯髄壊疽"/>
    <n v="4272064"/>
    <x v="0"/>
    <n v="686"/>
  </r>
  <r>
    <s v="2018_男_50～54"/>
    <x v="4"/>
    <x v="2"/>
    <x v="11"/>
    <x v="0"/>
    <x v="61"/>
    <s v="8843841"/>
    <s v="う蝕第３度歯髄壊疽"/>
    <n v="4272064"/>
    <x v="1"/>
    <n v="1.6057811867986997E-4"/>
  </r>
  <r>
    <s v="2018_女_50～54"/>
    <x v="4"/>
    <x v="3"/>
    <x v="11"/>
    <x v="0"/>
    <x v="61"/>
    <s v="8843841"/>
    <s v="う蝕第３度歯髄壊疽"/>
    <n v="4205832"/>
    <x v="0"/>
    <n v="580"/>
  </r>
  <r>
    <s v="2018_女_50～54"/>
    <x v="4"/>
    <x v="3"/>
    <x v="11"/>
    <x v="0"/>
    <x v="61"/>
    <s v="8843841"/>
    <s v="う蝕第３度歯髄壊疽"/>
    <n v="4205832"/>
    <x v="1"/>
    <n v="1.3790374888963705E-4"/>
  </r>
  <r>
    <s v="2018_男女計_50～54"/>
    <x v="4"/>
    <x v="1"/>
    <x v="11"/>
    <x v="0"/>
    <x v="61"/>
    <s v="8843841"/>
    <s v="う蝕第３度歯髄壊疽"/>
    <n v="8477896"/>
    <x v="0"/>
    <n v="1266"/>
  </r>
  <r>
    <s v="2018_男女計_50～54"/>
    <x v="4"/>
    <x v="1"/>
    <x v="11"/>
    <x v="0"/>
    <x v="61"/>
    <s v="8843841"/>
    <s v="う蝕第３度歯髄壊疽"/>
    <n v="8477896"/>
    <x v="1"/>
    <n v="1.4932950345227165E-4"/>
  </r>
  <r>
    <s v="2018_男_55～59"/>
    <x v="4"/>
    <x v="2"/>
    <x v="12"/>
    <x v="0"/>
    <x v="61"/>
    <s v="8843841"/>
    <s v="う蝕第３度歯髄壊疽"/>
    <n v="3832181"/>
    <x v="0"/>
    <n v="734"/>
  </r>
  <r>
    <s v="2018_男_55～59"/>
    <x v="4"/>
    <x v="2"/>
    <x v="12"/>
    <x v="0"/>
    <x v="61"/>
    <s v="8843841"/>
    <s v="う蝕第３度歯髄壊疽"/>
    <n v="3832181"/>
    <x v="1"/>
    <n v="1.9153583820805958E-4"/>
  </r>
  <r>
    <s v="2018_女_55～59"/>
    <x v="4"/>
    <x v="3"/>
    <x v="12"/>
    <x v="0"/>
    <x v="61"/>
    <s v="8843841"/>
    <s v="う蝕第３度歯髄壊疽"/>
    <n v="3829920"/>
    <x v="0"/>
    <n v="587"/>
  </r>
  <r>
    <s v="2018_女_55～59"/>
    <x v="4"/>
    <x v="3"/>
    <x v="12"/>
    <x v="0"/>
    <x v="61"/>
    <s v="8843841"/>
    <s v="う蝕第３度歯髄壊疽"/>
    <n v="3829920"/>
    <x v="1"/>
    <n v="1.5326690896937795E-4"/>
  </r>
  <r>
    <s v="2018_男女計_55～59"/>
    <x v="4"/>
    <x v="1"/>
    <x v="12"/>
    <x v="0"/>
    <x v="61"/>
    <s v="8843841"/>
    <s v="う蝕第３度歯髄壊疽"/>
    <n v="7662101"/>
    <x v="0"/>
    <n v="1321"/>
  </r>
  <r>
    <s v="2018_男女計_55～59"/>
    <x v="4"/>
    <x v="1"/>
    <x v="12"/>
    <x v="0"/>
    <x v="61"/>
    <s v="8843841"/>
    <s v="う蝕第３度歯髄壊疽"/>
    <n v="7662101"/>
    <x v="1"/>
    <n v="1.7240701995444851E-4"/>
  </r>
  <r>
    <s v="2018_男_60～64"/>
    <x v="4"/>
    <x v="2"/>
    <x v="13"/>
    <x v="0"/>
    <x v="61"/>
    <s v="8843841"/>
    <s v="う蝕第３度歯髄壊疽"/>
    <n v="3749568"/>
    <x v="0"/>
    <n v="731"/>
  </r>
  <r>
    <s v="2018_男_60～64"/>
    <x v="4"/>
    <x v="2"/>
    <x v="13"/>
    <x v="0"/>
    <x v="61"/>
    <s v="8843841"/>
    <s v="う蝕第３度歯髄壊疽"/>
    <n v="3749568"/>
    <x v="1"/>
    <n v="1.9495579224059945E-4"/>
  </r>
  <r>
    <s v="2018_女_60～64"/>
    <x v="4"/>
    <x v="3"/>
    <x v="13"/>
    <x v="0"/>
    <x v="61"/>
    <s v="8843841"/>
    <s v="う蝕第３度歯髄壊疽"/>
    <n v="3824988"/>
    <x v="0"/>
    <n v="640"/>
  </r>
  <r>
    <s v="2018_女_60～64"/>
    <x v="4"/>
    <x v="3"/>
    <x v="13"/>
    <x v="0"/>
    <x v="61"/>
    <s v="8843841"/>
    <s v="う蝕第３度歯髄壊疽"/>
    <n v="3824988"/>
    <x v="1"/>
    <n v="1.6732078636586572E-4"/>
  </r>
  <r>
    <s v="2018_男女計_60～64"/>
    <x v="4"/>
    <x v="1"/>
    <x v="13"/>
    <x v="0"/>
    <x v="61"/>
    <s v="8843841"/>
    <s v="う蝕第３度歯髄壊疽"/>
    <n v="7574556"/>
    <x v="0"/>
    <n v="1371"/>
  </r>
  <r>
    <s v="2018_男女計_60～64"/>
    <x v="4"/>
    <x v="1"/>
    <x v="13"/>
    <x v="0"/>
    <x v="61"/>
    <s v="8843841"/>
    <s v="う蝕第３度歯髄壊疽"/>
    <n v="7574556"/>
    <x v="1"/>
    <n v="1.8100070816031989E-4"/>
  </r>
  <r>
    <s v="2018_男_65～69"/>
    <x v="4"/>
    <x v="2"/>
    <x v="14"/>
    <x v="0"/>
    <x v="61"/>
    <s v="8843841"/>
    <s v="う蝕第３度歯髄壊疽"/>
    <n v="4439844"/>
    <x v="0"/>
    <n v="1039"/>
  </r>
  <r>
    <s v="2018_男_65～69"/>
    <x v="4"/>
    <x v="2"/>
    <x v="14"/>
    <x v="0"/>
    <x v="61"/>
    <s v="8843841"/>
    <s v="う蝕第３度歯髄壊疽"/>
    <n v="4439844"/>
    <x v="1"/>
    <n v="2.3401723123605243E-4"/>
  </r>
  <r>
    <s v="2018_女_65～69"/>
    <x v="4"/>
    <x v="3"/>
    <x v="14"/>
    <x v="0"/>
    <x v="61"/>
    <s v="8843841"/>
    <s v="う蝕第３度歯髄壊疽"/>
    <n v="4717535"/>
    <x v="0"/>
    <n v="777"/>
  </r>
  <r>
    <s v="2018_女_65～69"/>
    <x v="4"/>
    <x v="3"/>
    <x v="14"/>
    <x v="0"/>
    <x v="61"/>
    <s v="8843841"/>
    <s v="う蝕第３度歯髄壊疽"/>
    <n v="4717535"/>
    <x v="1"/>
    <n v="1.6470466037877833E-4"/>
  </r>
  <r>
    <s v="2018_男女計_65～69"/>
    <x v="4"/>
    <x v="1"/>
    <x v="14"/>
    <x v="0"/>
    <x v="61"/>
    <s v="8843841"/>
    <s v="う蝕第３度歯髄壊疽"/>
    <n v="9157379"/>
    <x v="0"/>
    <n v="1816"/>
  </r>
  <r>
    <s v="2018_男女計_65～69"/>
    <x v="4"/>
    <x v="1"/>
    <x v="14"/>
    <x v="0"/>
    <x v="61"/>
    <s v="8843841"/>
    <s v="う蝕第３度歯髄壊疽"/>
    <n v="9157379"/>
    <x v="1"/>
    <n v="1.9831001861995664E-4"/>
  </r>
  <r>
    <s v="2018_男_70～74"/>
    <x v="4"/>
    <x v="2"/>
    <x v="15"/>
    <x v="0"/>
    <x v="61"/>
    <s v="8843841"/>
    <s v="う蝕第３度歯髄壊疽"/>
    <n v="3881182"/>
    <x v="0"/>
    <n v="1123"/>
  </r>
  <r>
    <s v="2018_男_70～74"/>
    <x v="4"/>
    <x v="2"/>
    <x v="15"/>
    <x v="0"/>
    <x v="61"/>
    <s v="8843841"/>
    <s v="う蝕第３度歯髄壊疽"/>
    <n v="3881182"/>
    <x v="1"/>
    <n v="2.8934484391610597E-4"/>
  </r>
  <r>
    <s v="2018_女_70～74"/>
    <x v="4"/>
    <x v="3"/>
    <x v="15"/>
    <x v="0"/>
    <x v="61"/>
    <s v="8843841"/>
    <s v="う蝕第３度歯髄壊疽"/>
    <n v="4364234"/>
    <x v="0"/>
    <n v="733"/>
  </r>
  <r>
    <s v="2018_女_70～74"/>
    <x v="4"/>
    <x v="3"/>
    <x v="15"/>
    <x v="0"/>
    <x v="61"/>
    <s v="8843841"/>
    <s v="う蝕第３度歯髄壊疽"/>
    <n v="4364234"/>
    <x v="1"/>
    <n v="1.6795616367041731E-4"/>
  </r>
  <r>
    <s v="2018_男女計_70～74"/>
    <x v="4"/>
    <x v="1"/>
    <x v="15"/>
    <x v="0"/>
    <x v="61"/>
    <s v="8843841"/>
    <s v="う蝕第３度歯髄壊疽"/>
    <n v="8245416"/>
    <x v="0"/>
    <n v="1856"/>
  </r>
  <r>
    <s v="2018_男女計_70～74"/>
    <x v="4"/>
    <x v="1"/>
    <x v="15"/>
    <x v="0"/>
    <x v="61"/>
    <s v="8843841"/>
    <s v="う蝕第３度歯髄壊疽"/>
    <n v="8245416"/>
    <x v="1"/>
    <n v="2.2509476780795535E-4"/>
  </r>
  <r>
    <s v="2018_男_75～79"/>
    <x v="4"/>
    <x v="2"/>
    <x v="16"/>
    <x v="0"/>
    <x v="61"/>
    <s v="8843841"/>
    <s v="う蝕第３度歯髄壊疽"/>
    <n v="3098224"/>
    <x v="0"/>
    <n v="1020"/>
  </r>
  <r>
    <s v="2018_男_75～79"/>
    <x v="4"/>
    <x v="2"/>
    <x v="16"/>
    <x v="0"/>
    <x v="61"/>
    <s v="8843841"/>
    <s v="う蝕第３度歯髄壊疽"/>
    <n v="3098224"/>
    <x v="1"/>
    <n v="3.2922086976280607E-4"/>
  </r>
  <r>
    <s v="2018_女_75～79"/>
    <x v="4"/>
    <x v="3"/>
    <x v="16"/>
    <x v="0"/>
    <x v="61"/>
    <s v="8843841"/>
    <s v="う蝕第３度歯髄壊疽"/>
    <n v="3842998"/>
    <x v="0"/>
    <n v="714"/>
  </r>
  <r>
    <s v="2018_女_75～79"/>
    <x v="4"/>
    <x v="3"/>
    <x v="16"/>
    <x v="0"/>
    <x v="61"/>
    <s v="8843841"/>
    <s v="う蝕第３度歯髄壊疽"/>
    <n v="3842998"/>
    <x v="1"/>
    <n v="1.8579244641813502E-4"/>
  </r>
  <r>
    <s v="2018_男女計_75～79"/>
    <x v="4"/>
    <x v="1"/>
    <x v="16"/>
    <x v="0"/>
    <x v="61"/>
    <s v="8843841"/>
    <s v="う蝕第３度歯髄壊疽"/>
    <n v="6941222"/>
    <x v="0"/>
    <n v="1734"/>
  </r>
  <r>
    <s v="2018_男女計_75～79"/>
    <x v="4"/>
    <x v="1"/>
    <x v="16"/>
    <x v="0"/>
    <x v="61"/>
    <s v="8843841"/>
    <s v="う蝕第３度歯髄壊疽"/>
    <n v="6941222"/>
    <x v="1"/>
    <n v="2.4981192072519797E-4"/>
  </r>
  <r>
    <s v="2018_男_80～84"/>
    <x v="4"/>
    <x v="2"/>
    <x v="17"/>
    <x v="0"/>
    <x v="61"/>
    <s v="8843841"/>
    <s v="う蝕第３度歯髄壊疽"/>
    <n v="2147070"/>
    <x v="0"/>
    <n v="655"/>
  </r>
  <r>
    <s v="2018_男_80～84"/>
    <x v="4"/>
    <x v="2"/>
    <x v="17"/>
    <x v="0"/>
    <x v="61"/>
    <s v="8843841"/>
    <s v="う蝕第３度歯髄壊疽"/>
    <n v="2147070"/>
    <x v="1"/>
    <n v="3.0506690513117877E-4"/>
  </r>
  <r>
    <s v="2018_女_80～84"/>
    <x v="4"/>
    <x v="3"/>
    <x v="17"/>
    <x v="0"/>
    <x v="61"/>
    <s v="8843841"/>
    <s v="う蝕第３度歯髄壊疽"/>
    <n v="3089298"/>
    <x v="0"/>
    <n v="486"/>
  </r>
  <r>
    <s v="2018_女_80～84"/>
    <x v="4"/>
    <x v="3"/>
    <x v="17"/>
    <x v="0"/>
    <x v="61"/>
    <s v="8843841"/>
    <s v="う蝕第３度歯髄壊疽"/>
    <n v="3089298"/>
    <x v="1"/>
    <n v="1.5731729344336479E-4"/>
  </r>
  <r>
    <s v="2018_男女計_80～84"/>
    <x v="4"/>
    <x v="1"/>
    <x v="17"/>
    <x v="0"/>
    <x v="61"/>
    <s v="8843841"/>
    <s v="う蝕第３度歯髄壊疽"/>
    <n v="5236368"/>
    <x v="0"/>
    <n v="1141"/>
  </r>
  <r>
    <s v="2018_男女計_80～84"/>
    <x v="4"/>
    <x v="1"/>
    <x v="17"/>
    <x v="0"/>
    <x v="61"/>
    <s v="8843841"/>
    <s v="う蝕第３度歯髄壊疽"/>
    <n v="5236368"/>
    <x v="1"/>
    <n v="2.1789912397295223E-4"/>
  </r>
  <r>
    <s v="2018_男_85～89"/>
    <x v="4"/>
    <x v="2"/>
    <x v="18"/>
    <x v="0"/>
    <x v="61"/>
    <s v="8843841"/>
    <s v="う蝕第３度歯髄壊疽"/>
    <n v="1202685"/>
    <x v="0"/>
    <n v="272"/>
  </r>
  <r>
    <s v="2018_男_85～89"/>
    <x v="4"/>
    <x v="2"/>
    <x v="18"/>
    <x v="0"/>
    <x v="61"/>
    <s v="8843841"/>
    <s v="う蝕第３度歯髄壊疽"/>
    <n v="1202685"/>
    <x v="1"/>
    <n v="2.261606322520028E-4"/>
  </r>
  <r>
    <s v="2018_女_85～89"/>
    <x v="4"/>
    <x v="3"/>
    <x v="18"/>
    <x v="0"/>
    <x v="61"/>
    <s v="8843841"/>
    <s v="う蝕第３度歯髄壊疽"/>
    <n v="2251901"/>
    <x v="0"/>
    <n v="208"/>
  </r>
  <r>
    <s v="2018_女_85～89"/>
    <x v="4"/>
    <x v="3"/>
    <x v="18"/>
    <x v="0"/>
    <x v="61"/>
    <s v="8843841"/>
    <s v="う蝕第３度歯髄壊疽"/>
    <n v="2251901"/>
    <x v="1"/>
    <n v="9.2366405095073008E-5"/>
  </r>
  <r>
    <s v="2018_男女計_85～89"/>
    <x v="4"/>
    <x v="1"/>
    <x v="18"/>
    <x v="0"/>
    <x v="61"/>
    <s v="8843841"/>
    <s v="う蝕第３度歯髄壊疽"/>
    <n v="3454586"/>
    <x v="0"/>
    <n v="480"/>
  </r>
  <r>
    <s v="2018_男女計_85～89"/>
    <x v="4"/>
    <x v="1"/>
    <x v="18"/>
    <x v="0"/>
    <x v="61"/>
    <s v="8843841"/>
    <s v="う蝕第３度歯髄壊疽"/>
    <n v="3454586"/>
    <x v="1"/>
    <n v="1.3894573763686879E-4"/>
  </r>
  <r>
    <s v="2018_男_90～"/>
    <x v="4"/>
    <x v="2"/>
    <x v="19"/>
    <x v="0"/>
    <x v="61"/>
    <s v="8843841"/>
    <s v="う蝕第３度歯髄壊疽"/>
    <n v="523784"/>
    <x v="0"/>
    <n v="103"/>
  </r>
  <r>
    <s v="2018_男_90～"/>
    <x v="4"/>
    <x v="2"/>
    <x v="19"/>
    <x v="0"/>
    <x v="61"/>
    <s v="8843841"/>
    <s v="う蝕第３度歯髄壊疽"/>
    <n v="523784"/>
    <x v="1"/>
    <n v="1.9664594565698838E-4"/>
  </r>
  <r>
    <s v="2018_女_90～"/>
    <x v="4"/>
    <x v="3"/>
    <x v="19"/>
    <x v="0"/>
    <x v="61"/>
    <s v="8843841"/>
    <s v="う蝕第３度歯髄壊疽"/>
    <n v="1626486"/>
    <x v="0"/>
    <n v="55"/>
  </r>
  <r>
    <s v="2018_女_90～"/>
    <x v="4"/>
    <x v="3"/>
    <x v="19"/>
    <x v="0"/>
    <x v="61"/>
    <s v="8843841"/>
    <s v="う蝕第３度歯髄壊疽"/>
    <n v="1626486"/>
    <x v="1"/>
    <n v="3.3815231117882354E-5"/>
  </r>
  <r>
    <s v="2018_男女計_90～"/>
    <x v="4"/>
    <x v="1"/>
    <x v="19"/>
    <x v="0"/>
    <x v="61"/>
    <s v="8843841"/>
    <s v="う蝕第３度歯髄壊疽"/>
    <n v="2150270"/>
    <x v="0"/>
    <n v="158"/>
  </r>
  <r>
    <s v="2018_男女計_90～"/>
    <x v="4"/>
    <x v="1"/>
    <x v="19"/>
    <x v="0"/>
    <x v="61"/>
    <s v="8843841"/>
    <s v="う蝕第３度歯髄壊疽"/>
    <n v="2150270"/>
    <x v="1"/>
    <n v="7.3479144479530477E-5"/>
  </r>
  <r>
    <s v="2018_男_全年齢"/>
    <x v="4"/>
    <x v="2"/>
    <x v="0"/>
    <x v="0"/>
    <x v="61"/>
    <s v="8843841"/>
    <s v="う蝕第３度歯髄壊疽"/>
    <n v="62174142"/>
    <x v="0"/>
    <n v="10681"/>
  </r>
  <r>
    <s v="2018_男_全年齢"/>
    <x v="4"/>
    <x v="2"/>
    <x v="0"/>
    <x v="0"/>
    <x v="61"/>
    <s v="8843841"/>
    <s v="う蝕第３度歯髄壊疽"/>
    <n v="62174142"/>
    <x v="1"/>
    <n v="1.717916750664609E-4"/>
  </r>
  <r>
    <s v="2018_女_全年齢"/>
    <x v="4"/>
    <x v="3"/>
    <x v="0"/>
    <x v="0"/>
    <x v="61"/>
    <s v="8843841"/>
    <s v="う蝕第３度歯髄壊疽"/>
    <n v="65269421"/>
    <x v="0"/>
    <n v="8630"/>
  </r>
  <r>
    <s v="2018_女_全年齢"/>
    <x v="4"/>
    <x v="3"/>
    <x v="0"/>
    <x v="0"/>
    <x v="61"/>
    <s v="8843841"/>
    <s v="う蝕第３度歯髄壊疽"/>
    <n v="65269421"/>
    <x v="1"/>
    <n v="1.3222118210608915E-4"/>
  </r>
  <r>
    <s v="2018_男女計_全年齢"/>
    <x v="4"/>
    <x v="1"/>
    <x v="0"/>
    <x v="0"/>
    <x v="61"/>
    <s v="8843841"/>
    <s v="う蝕第３度歯髄壊疽"/>
    <n v="127443563"/>
    <x v="0"/>
    <n v="19311"/>
  </r>
  <r>
    <s v="2018_男女計_全年齢"/>
    <x v="4"/>
    <x v="1"/>
    <x v="0"/>
    <x v="0"/>
    <x v="61"/>
    <s v="8843841"/>
    <s v="う蝕第３度歯髄壊疽"/>
    <n v="127443563"/>
    <x v="1"/>
    <n v="1.5152589542713899E-4"/>
  </r>
  <r>
    <s v="2018_総計"/>
    <x v="4"/>
    <x v="0"/>
    <x v="0"/>
    <x v="0"/>
    <x v="62"/>
    <s v="8843842"/>
    <s v="う蝕第３度慢性壊疽性歯髄炎"/>
    <n v="127443563"/>
    <x v="0"/>
    <n v="23974"/>
  </r>
  <r>
    <s v="2018_総計"/>
    <x v="4"/>
    <x v="0"/>
    <x v="0"/>
    <x v="0"/>
    <x v="62"/>
    <s v="8843842"/>
    <s v="う蝕第３度慢性壊疽性歯髄炎"/>
    <n v="127443563"/>
    <x v="1"/>
    <n v="1.8811464020352287E-4"/>
  </r>
  <r>
    <s v="2018_男_00～04"/>
    <x v="4"/>
    <x v="2"/>
    <x v="1"/>
    <x v="0"/>
    <x v="62"/>
    <s v="8843842"/>
    <s v="う蝕第３度慢性壊疽性歯髄炎"/>
    <n v="2521289"/>
    <x v="0"/>
    <n v="101"/>
  </r>
  <r>
    <s v="2018_男_00～04"/>
    <x v="4"/>
    <x v="2"/>
    <x v="1"/>
    <x v="0"/>
    <x v="62"/>
    <s v="8843842"/>
    <s v="う蝕第３度慢性壊疽性歯髄炎"/>
    <n v="2521289"/>
    <x v="1"/>
    <n v="4.0058874647055535E-5"/>
  </r>
  <r>
    <s v="2018_女_00～04"/>
    <x v="4"/>
    <x v="3"/>
    <x v="1"/>
    <x v="0"/>
    <x v="62"/>
    <s v="8843842"/>
    <s v="う蝕第３度慢性壊疽性歯髄炎"/>
    <n v="2396069"/>
    <x v="0"/>
    <n v="72"/>
  </r>
  <r>
    <s v="2018_女_00～04"/>
    <x v="4"/>
    <x v="3"/>
    <x v="1"/>
    <x v="0"/>
    <x v="62"/>
    <s v="8843842"/>
    <s v="う蝕第３度慢性壊疽性歯髄炎"/>
    <n v="2396069"/>
    <x v="1"/>
    <n v="3.004921811517114E-5"/>
  </r>
  <r>
    <s v="2018_男女計_00～04"/>
    <x v="4"/>
    <x v="1"/>
    <x v="1"/>
    <x v="0"/>
    <x v="62"/>
    <s v="8843842"/>
    <s v="う蝕第３度慢性壊疽性歯髄炎"/>
    <n v="4917358"/>
    <x v="0"/>
    <n v="173"/>
  </r>
  <r>
    <s v="2018_男女計_00～04"/>
    <x v="4"/>
    <x v="1"/>
    <x v="1"/>
    <x v="0"/>
    <x v="62"/>
    <s v="8843842"/>
    <s v="う蝕第３度慢性壊疽性歯髄炎"/>
    <n v="4917358"/>
    <x v="1"/>
    <n v="3.5181493802159618E-5"/>
  </r>
  <r>
    <s v="2018_男_05～09"/>
    <x v="4"/>
    <x v="2"/>
    <x v="2"/>
    <x v="0"/>
    <x v="62"/>
    <s v="8843842"/>
    <s v="う蝕第３度慢性壊疽性歯髄炎"/>
    <n v="2732810"/>
    <x v="0"/>
    <n v="604"/>
  </r>
  <r>
    <s v="2018_男_05～09"/>
    <x v="4"/>
    <x v="2"/>
    <x v="2"/>
    <x v="0"/>
    <x v="62"/>
    <s v="8843842"/>
    <s v="う蝕第３度慢性壊疽性歯髄炎"/>
    <n v="2732810"/>
    <x v="1"/>
    <n v="2.2101792660302033E-4"/>
  </r>
  <r>
    <s v="2018_女_05～09"/>
    <x v="4"/>
    <x v="3"/>
    <x v="2"/>
    <x v="0"/>
    <x v="62"/>
    <s v="8843842"/>
    <s v="う蝕第３度慢性壊疽性歯髄炎"/>
    <n v="2597758"/>
    <x v="0"/>
    <n v="465"/>
  </r>
  <r>
    <s v="2018_女_05～09"/>
    <x v="4"/>
    <x v="3"/>
    <x v="2"/>
    <x v="0"/>
    <x v="62"/>
    <s v="8843842"/>
    <s v="う蝕第３度慢性壊疽性歯髄炎"/>
    <n v="2597758"/>
    <x v="1"/>
    <n v="1.7900050736057785E-4"/>
  </r>
  <r>
    <s v="2018_男女計_05～09"/>
    <x v="4"/>
    <x v="1"/>
    <x v="2"/>
    <x v="0"/>
    <x v="62"/>
    <s v="8843842"/>
    <s v="う蝕第３度慢性壊疽性歯髄炎"/>
    <n v="5330568"/>
    <x v="0"/>
    <n v="1069"/>
  </r>
  <r>
    <s v="2018_男女計_05～09"/>
    <x v="4"/>
    <x v="1"/>
    <x v="2"/>
    <x v="0"/>
    <x v="62"/>
    <s v="8843842"/>
    <s v="う蝕第３度慢性壊疽性歯髄炎"/>
    <n v="5330568"/>
    <x v="1"/>
    <n v="2.0054148075777291E-4"/>
  </r>
  <r>
    <s v="2018_男_10～14"/>
    <x v="4"/>
    <x v="2"/>
    <x v="3"/>
    <x v="0"/>
    <x v="62"/>
    <s v="8843842"/>
    <s v="う蝕第３度慢性壊疽性歯髄炎"/>
    <n v="2823910"/>
    <x v="0"/>
    <n v="153"/>
  </r>
  <r>
    <s v="2018_男_10～14"/>
    <x v="4"/>
    <x v="2"/>
    <x v="3"/>
    <x v="0"/>
    <x v="62"/>
    <s v="8843842"/>
    <s v="う蝕第３度慢性壊疽性歯髄炎"/>
    <n v="2823910"/>
    <x v="1"/>
    <n v="5.4180196960951305E-5"/>
  </r>
  <r>
    <s v="2018_女_10～14"/>
    <x v="4"/>
    <x v="3"/>
    <x v="3"/>
    <x v="0"/>
    <x v="62"/>
    <s v="8843842"/>
    <s v="う蝕第３度慢性壊疽性歯髄炎"/>
    <n v="2686588"/>
    <x v="0"/>
    <n v="151"/>
  </r>
  <r>
    <s v="2018_女_10～14"/>
    <x v="4"/>
    <x v="3"/>
    <x v="3"/>
    <x v="0"/>
    <x v="62"/>
    <s v="8843842"/>
    <s v="う蝕第３度慢性壊疽性歯髄炎"/>
    <n v="2686588"/>
    <x v="1"/>
    <n v="5.6205119653627577E-5"/>
  </r>
  <r>
    <s v="2018_男女計_10～14"/>
    <x v="4"/>
    <x v="1"/>
    <x v="3"/>
    <x v="0"/>
    <x v="62"/>
    <s v="8843842"/>
    <s v="う蝕第３度慢性壊疽性歯髄炎"/>
    <n v="5510498"/>
    <x v="0"/>
    <n v="304"/>
  </r>
  <r>
    <s v="2018_男女計_10～14"/>
    <x v="4"/>
    <x v="1"/>
    <x v="3"/>
    <x v="0"/>
    <x v="62"/>
    <s v="8843842"/>
    <s v="う蝕第３度慢性壊疽性歯髄炎"/>
    <n v="5510498"/>
    <x v="1"/>
    <n v="5.516742769891215E-5"/>
  </r>
  <r>
    <s v="2018_男_15～19"/>
    <x v="4"/>
    <x v="2"/>
    <x v="4"/>
    <x v="0"/>
    <x v="62"/>
    <s v="8843842"/>
    <s v="う蝕第３度慢性壊疽性歯髄炎"/>
    <n v="3041288"/>
    <x v="0"/>
    <n v="303"/>
  </r>
  <r>
    <s v="2018_男_15～19"/>
    <x v="4"/>
    <x v="2"/>
    <x v="4"/>
    <x v="0"/>
    <x v="62"/>
    <s v="8843842"/>
    <s v="う蝕第３度慢性壊疽性歯髄炎"/>
    <n v="3041288"/>
    <x v="1"/>
    <n v="9.9628841464537388E-5"/>
  </r>
  <r>
    <s v="2018_女_15～19"/>
    <x v="4"/>
    <x v="3"/>
    <x v="4"/>
    <x v="0"/>
    <x v="62"/>
    <s v="8843842"/>
    <s v="う蝕第３度慢性壊疽性歯髄炎"/>
    <n v="2892530"/>
    <x v="0"/>
    <n v="305"/>
  </r>
  <r>
    <s v="2018_女_15～19"/>
    <x v="4"/>
    <x v="3"/>
    <x v="4"/>
    <x v="0"/>
    <x v="62"/>
    <s v="8843842"/>
    <s v="う蝕第３度慢性壊疽性歯髄炎"/>
    <n v="2892530"/>
    <x v="1"/>
    <n v="1.0544402305248347E-4"/>
  </r>
  <r>
    <s v="2018_男女計_15～19"/>
    <x v="4"/>
    <x v="1"/>
    <x v="4"/>
    <x v="0"/>
    <x v="62"/>
    <s v="8843842"/>
    <s v="う蝕第３度慢性壊疽性歯髄炎"/>
    <n v="5933818"/>
    <x v="0"/>
    <n v="608"/>
  </r>
  <r>
    <s v="2018_男女計_15～19"/>
    <x v="4"/>
    <x v="1"/>
    <x v="4"/>
    <x v="0"/>
    <x v="62"/>
    <s v="8843842"/>
    <s v="う蝕第３度慢性壊疽性歯髄炎"/>
    <n v="5933818"/>
    <x v="1"/>
    <n v="1.0246354033777241E-4"/>
  </r>
  <r>
    <s v="2018_男_20～24"/>
    <x v="4"/>
    <x v="2"/>
    <x v="5"/>
    <x v="0"/>
    <x v="62"/>
    <s v="8843842"/>
    <s v="う蝕第３度慢性壊疽性歯髄炎"/>
    <n v="3296677"/>
    <x v="0"/>
    <n v="448"/>
  </r>
  <r>
    <s v="2018_男_20～24"/>
    <x v="4"/>
    <x v="2"/>
    <x v="5"/>
    <x v="0"/>
    <x v="62"/>
    <s v="8843842"/>
    <s v="う蝕第３度慢性壊疽性歯髄炎"/>
    <n v="3296677"/>
    <x v="1"/>
    <n v="1.3589441731780215E-4"/>
  </r>
  <r>
    <s v="2018_女_20～24"/>
    <x v="4"/>
    <x v="3"/>
    <x v="5"/>
    <x v="0"/>
    <x v="62"/>
    <s v="8843842"/>
    <s v="う蝕第３度慢性壊疽性歯髄炎"/>
    <n v="3124747"/>
    <x v="0"/>
    <n v="482"/>
  </r>
  <r>
    <s v="2018_女_20～24"/>
    <x v="4"/>
    <x v="3"/>
    <x v="5"/>
    <x v="0"/>
    <x v="62"/>
    <s v="8843842"/>
    <s v="う蝕第３度慢性壊疽性歯髄炎"/>
    <n v="3124747"/>
    <x v="1"/>
    <n v="1.5425248828145126E-4"/>
  </r>
  <r>
    <s v="2018_男女計_20～24"/>
    <x v="4"/>
    <x v="1"/>
    <x v="5"/>
    <x v="0"/>
    <x v="62"/>
    <s v="8843842"/>
    <s v="う蝕第３度慢性壊疽性歯髄炎"/>
    <n v="6421424"/>
    <x v="0"/>
    <n v="930"/>
  </r>
  <r>
    <s v="2018_男女計_20～24"/>
    <x v="4"/>
    <x v="1"/>
    <x v="5"/>
    <x v="0"/>
    <x v="62"/>
    <s v="8843842"/>
    <s v="う蝕第３度慢性壊疽性歯髄炎"/>
    <n v="6421424"/>
    <x v="1"/>
    <n v="1.4482768931003466E-4"/>
  </r>
  <r>
    <s v="2018_男_25～29"/>
    <x v="4"/>
    <x v="2"/>
    <x v="6"/>
    <x v="0"/>
    <x v="62"/>
    <s v="8843842"/>
    <s v="う蝕第３度慢性壊疽性歯髄炎"/>
    <n v="3310343"/>
    <x v="0"/>
    <n v="624"/>
  </r>
  <r>
    <s v="2018_男_25～29"/>
    <x v="4"/>
    <x v="2"/>
    <x v="6"/>
    <x v="0"/>
    <x v="62"/>
    <s v="8843842"/>
    <s v="う蝕第３度慢性壊疽性歯髄炎"/>
    <n v="3310343"/>
    <x v="1"/>
    <n v="1.885001040677658E-4"/>
  </r>
  <r>
    <s v="2018_女_25～29"/>
    <x v="4"/>
    <x v="3"/>
    <x v="6"/>
    <x v="0"/>
    <x v="62"/>
    <s v="8843842"/>
    <s v="う蝕第３度慢性壊疽性歯髄炎"/>
    <n v="3124346"/>
    <x v="0"/>
    <n v="486"/>
  </r>
  <r>
    <s v="2018_女_25～29"/>
    <x v="4"/>
    <x v="3"/>
    <x v="6"/>
    <x v="0"/>
    <x v="62"/>
    <s v="8843842"/>
    <s v="う蝕第３度慢性壊疽性歯髄炎"/>
    <n v="3124346"/>
    <x v="1"/>
    <n v="1.5555255403850918E-4"/>
  </r>
  <r>
    <s v="2018_男女計_25～29"/>
    <x v="4"/>
    <x v="1"/>
    <x v="6"/>
    <x v="0"/>
    <x v="62"/>
    <s v="8843842"/>
    <s v="う蝕第３度慢性壊疽性歯髄炎"/>
    <n v="6434689"/>
    <x v="0"/>
    <n v="1110"/>
  </r>
  <r>
    <s v="2018_男女計_25～29"/>
    <x v="4"/>
    <x v="1"/>
    <x v="6"/>
    <x v="0"/>
    <x v="62"/>
    <s v="8843842"/>
    <s v="う蝕第３度慢性壊疽性歯髄炎"/>
    <n v="6434689"/>
    <x v="1"/>
    <n v="1.7250250944528944E-4"/>
  </r>
  <r>
    <s v="2018_男_30～34"/>
    <x v="4"/>
    <x v="2"/>
    <x v="7"/>
    <x v="0"/>
    <x v="62"/>
    <s v="8843842"/>
    <s v="う蝕第３度慢性壊疽性歯髄炎"/>
    <n v="3658968"/>
    <x v="0"/>
    <n v="722"/>
  </r>
  <r>
    <s v="2018_男_30～34"/>
    <x v="4"/>
    <x v="2"/>
    <x v="7"/>
    <x v="0"/>
    <x v="62"/>
    <s v="8843842"/>
    <s v="う蝕第３度慢性壊疽性歯髄炎"/>
    <n v="3658968"/>
    <x v="1"/>
    <n v="1.9732339829154014E-4"/>
  </r>
  <r>
    <s v="2018_女_30～34"/>
    <x v="4"/>
    <x v="3"/>
    <x v="7"/>
    <x v="0"/>
    <x v="62"/>
    <s v="8843842"/>
    <s v="う蝕第３度慢性壊疽性歯髄炎"/>
    <n v="3493161"/>
    <x v="0"/>
    <n v="590"/>
  </r>
  <r>
    <s v="2018_女_30～34"/>
    <x v="4"/>
    <x v="3"/>
    <x v="7"/>
    <x v="0"/>
    <x v="62"/>
    <s v="8843842"/>
    <s v="う蝕第３度慢性壊疽性歯髄炎"/>
    <n v="3493161"/>
    <x v="1"/>
    <n v="1.6890146202823173E-4"/>
  </r>
  <r>
    <s v="2018_男女計_30～34"/>
    <x v="4"/>
    <x v="1"/>
    <x v="7"/>
    <x v="0"/>
    <x v="62"/>
    <s v="8843842"/>
    <s v="う蝕第３度慢性壊疽性歯髄炎"/>
    <n v="7152129"/>
    <x v="0"/>
    <n v="1312"/>
  </r>
  <r>
    <s v="2018_男女計_30～34"/>
    <x v="4"/>
    <x v="1"/>
    <x v="7"/>
    <x v="0"/>
    <x v="62"/>
    <s v="8843842"/>
    <s v="う蝕第３度慢性壊疽性歯髄炎"/>
    <n v="7152129"/>
    <x v="1"/>
    <n v="1.8344188143138917E-4"/>
  </r>
  <r>
    <s v="2018_男_35～39"/>
    <x v="4"/>
    <x v="2"/>
    <x v="8"/>
    <x v="0"/>
    <x v="62"/>
    <s v="8843842"/>
    <s v="う蝕第３度慢性壊疽性歯髄炎"/>
    <n v="4002907"/>
    <x v="0"/>
    <n v="806"/>
  </r>
  <r>
    <s v="2018_男_35～39"/>
    <x v="4"/>
    <x v="2"/>
    <x v="8"/>
    <x v="0"/>
    <x v="62"/>
    <s v="8843842"/>
    <s v="う蝕第３度慢性壊疽性歯髄炎"/>
    <n v="4002907"/>
    <x v="1"/>
    <n v="2.0135366622307238E-4"/>
  </r>
  <r>
    <s v="2018_女_35～39"/>
    <x v="4"/>
    <x v="3"/>
    <x v="8"/>
    <x v="0"/>
    <x v="62"/>
    <s v="8843842"/>
    <s v="う蝕第３度慢性壊疽性歯髄炎"/>
    <n v="3856691"/>
    <x v="0"/>
    <n v="848"/>
  </r>
  <r>
    <s v="2018_女_35～39"/>
    <x v="4"/>
    <x v="3"/>
    <x v="8"/>
    <x v="0"/>
    <x v="62"/>
    <s v="8843842"/>
    <s v="う蝕第３度慢性壊疽性歯髄炎"/>
    <n v="3856691"/>
    <x v="1"/>
    <n v="2.1987761010669509E-4"/>
  </r>
  <r>
    <s v="2018_男女計_35～39"/>
    <x v="4"/>
    <x v="1"/>
    <x v="8"/>
    <x v="0"/>
    <x v="62"/>
    <s v="8843842"/>
    <s v="う蝕第３度慢性壊疽性歯髄炎"/>
    <n v="7859598"/>
    <x v="0"/>
    <n v="1654"/>
  </r>
  <r>
    <s v="2018_男女計_35～39"/>
    <x v="4"/>
    <x v="1"/>
    <x v="8"/>
    <x v="0"/>
    <x v="62"/>
    <s v="8843842"/>
    <s v="う蝕第３度慢性壊疽性歯髄炎"/>
    <n v="7859598"/>
    <x v="1"/>
    <n v="2.1044333310685866E-4"/>
  </r>
  <r>
    <s v="2018_男_40～44"/>
    <x v="4"/>
    <x v="2"/>
    <x v="9"/>
    <x v="0"/>
    <x v="62"/>
    <s v="8843842"/>
    <s v="う蝕第３度慢性壊疽性歯髄炎"/>
    <n v="4656293"/>
    <x v="0"/>
    <n v="1027"/>
  </r>
  <r>
    <s v="2018_男_40～44"/>
    <x v="4"/>
    <x v="2"/>
    <x v="9"/>
    <x v="0"/>
    <x v="62"/>
    <s v="8843842"/>
    <s v="う蝕第３度慢性壊疽性歯髄炎"/>
    <n v="4656293"/>
    <x v="1"/>
    <n v="2.2056172152396767E-4"/>
  </r>
  <r>
    <s v="2018_女_40～44"/>
    <x v="4"/>
    <x v="3"/>
    <x v="9"/>
    <x v="0"/>
    <x v="62"/>
    <s v="8843842"/>
    <s v="う蝕第３度慢性壊疽性歯髄炎"/>
    <n v="4495779"/>
    <x v="0"/>
    <n v="923"/>
  </r>
  <r>
    <s v="2018_女_40～44"/>
    <x v="4"/>
    <x v="3"/>
    <x v="9"/>
    <x v="0"/>
    <x v="62"/>
    <s v="8843842"/>
    <s v="う蝕第３度慢性壊疽性歯髄炎"/>
    <n v="4495779"/>
    <x v="1"/>
    <n v="2.0530368596854962E-4"/>
  </r>
  <r>
    <s v="2018_男女計_40～44"/>
    <x v="4"/>
    <x v="1"/>
    <x v="9"/>
    <x v="0"/>
    <x v="62"/>
    <s v="8843842"/>
    <s v="う蝕第３度慢性壊疽性歯髄炎"/>
    <n v="9152072"/>
    <x v="0"/>
    <n v="1950"/>
  </r>
  <r>
    <s v="2018_男女計_40～44"/>
    <x v="4"/>
    <x v="1"/>
    <x v="9"/>
    <x v="0"/>
    <x v="62"/>
    <s v="8843842"/>
    <s v="う蝕第３度慢性壊疽性歯髄炎"/>
    <n v="9152072"/>
    <x v="1"/>
    <n v="2.1306650559567276E-4"/>
  </r>
  <r>
    <s v="2018_男_45～49"/>
    <x v="4"/>
    <x v="2"/>
    <x v="10"/>
    <x v="0"/>
    <x v="62"/>
    <s v="8843842"/>
    <s v="う蝕第３度慢性壊疽性歯髄炎"/>
    <n v="4983034"/>
    <x v="0"/>
    <n v="967"/>
  </r>
  <r>
    <s v="2018_男_45～49"/>
    <x v="4"/>
    <x v="2"/>
    <x v="10"/>
    <x v="0"/>
    <x v="62"/>
    <s v="8843842"/>
    <s v="う蝕第３度慢性壊疽性歯髄炎"/>
    <n v="4983034"/>
    <x v="1"/>
    <n v="1.9405847923172911E-4"/>
  </r>
  <r>
    <s v="2018_女_45～49"/>
    <x v="4"/>
    <x v="3"/>
    <x v="10"/>
    <x v="0"/>
    <x v="62"/>
    <s v="8843842"/>
    <s v="う蝕第３度慢性壊疽性歯髄炎"/>
    <n v="4848511"/>
    <x v="0"/>
    <n v="1042"/>
  </r>
  <r>
    <s v="2018_女_45～49"/>
    <x v="4"/>
    <x v="3"/>
    <x v="10"/>
    <x v="0"/>
    <x v="62"/>
    <s v="8843842"/>
    <s v="う蝕第３度慢性壊疽性歯髄炎"/>
    <n v="4848511"/>
    <x v="1"/>
    <n v="2.1491134082195543E-4"/>
  </r>
  <r>
    <s v="2018_男女計_45～49"/>
    <x v="4"/>
    <x v="1"/>
    <x v="10"/>
    <x v="0"/>
    <x v="62"/>
    <s v="8843842"/>
    <s v="う蝕第３度慢性壊疽性歯髄炎"/>
    <n v="9831545"/>
    <x v="0"/>
    <n v="2009"/>
  </r>
  <r>
    <s v="2018_男女計_45～49"/>
    <x v="4"/>
    <x v="1"/>
    <x v="10"/>
    <x v="0"/>
    <x v="62"/>
    <s v="8843842"/>
    <s v="う蝕第３度慢性壊疽性歯髄炎"/>
    <n v="9831545"/>
    <x v="1"/>
    <n v="2.0434224732735292E-4"/>
  </r>
  <r>
    <s v="2018_男_50～54"/>
    <x v="4"/>
    <x v="2"/>
    <x v="11"/>
    <x v="0"/>
    <x v="62"/>
    <s v="8843842"/>
    <s v="う蝕第３度慢性壊疽性歯髄炎"/>
    <n v="4272064"/>
    <x v="0"/>
    <n v="938"/>
  </r>
  <r>
    <s v="2018_男_50～54"/>
    <x v="4"/>
    <x v="2"/>
    <x v="11"/>
    <x v="0"/>
    <x v="62"/>
    <s v="8843842"/>
    <s v="う蝕第３度慢性壊疽性歯髄炎"/>
    <n v="4272064"/>
    <x v="1"/>
    <n v="2.1956599901125077E-4"/>
  </r>
  <r>
    <s v="2018_女_50～54"/>
    <x v="4"/>
    <x v="3"/>
    <x v="11"/>
    <x v="0"/>
    <x v="62"/>
    <s v="8843842"/>
    <s v="う蝕第３度慢性壊疽性歯髄炎"/>
    <n v="4205832"/>
    <x v="0"/>
    <n v="816"/>
  </r>
  <r>
    <s v="2018_女_50～54"/>
    <x v="4"/>
    <x v="3"/>
    <x v="11"/>
    <x v="0"/>
    <x v="62"/>
    <s v="8843842"/>
    <s v="う蝕第３度慢性壊疽性歯髄炎"/>
    <n v="4205832"/>
    <x v="1"/>
    <n v="1.940163087826618E-4"/>
  </r>
  <r>
    <s v="2018_男女計_50～54"/>
    <x v="4"/>
    <x v="1"/>
    <x v="11"/>
    <x v="0"/>
    <x v="62"/>
    <s v="8843842"/>
    <s v="う蝕第３度慢性壊疽性歯髄炎"/>
    <n v="8477896"/>
    <x v="0"/>
    <n v="1754"/>
  </r>
  <r>
    <s v="2018_男女計_50～54"/>
    <x v="4"/>
    <x v="1"/>
    <x v="11"/>
    <x v="0"/>
    <x v="62"/>
    <s v="8843842"/>
    <s v="う蝕第３度慢性壊疽性歯髄炎"/>
    <n v="8477896"/>
    <x v="1"/>
    <n v="2.0689095501997192E-4"/>
  </r>
  <r>
    <s v="2018_男_55～59"/>
    <x v="4"/>
    <x v="2"/>
    <x v="12"/>
    <x v="0"/>
    <x v="62"/>
    <s v="8843842"/>
    <s v="う蝕第３度慢性壊疽性歯髄炎"/>
    <n v="3832181"/>
    <x v="0"/>
    <n v="861"/>
  </r>
  <r>
    <s v="2018_男_55～59"/>
    <x v="4"/>
    <x v="2"/>
    <x v="12"/>
    <x v="0"/>
    <x v="62"/>
    <s v="8843842"/>
    <s v="う蝕第３度慢性壊疽性歯髄炎"/>
    <n v="3832181"/>
    <x v="1"/>
    <n v="2.2467623528220614E-4"/>
  </r>
  <r>
    <s v="2018_女_55～59"/>
    <x v="4"/>
    <x v="3"/>
    <x v="12"/>
    <x v="0"/>
    <x v="62"/>
    <s v="8843842"/>
    <s v="う蝕第３度慢性壊疽性歯髄炎"/>
    <n v="3829920"/>
    <x v="0"/>
    <n v="677"/>
  </r>
  <r>
    <s v="2018_女_55～59"/>
    <x v="4"/>
    <x v="3"/>
    <x v="12"/>
    <x v="0"/>
    <x v="62"/>
    <s v="8843842"/>
    <s v="う蝕第３度慢性壊疽性歯髄炎"/>
    <n v="3829920"/>
    <x v="1"/>
    <n v="1.7676609433095209E-4"/>
  </r>
  <r>
    <s v="2018_男女計_55～59"/>
    <x v="4"/>
    <x v="1"/>
    <x v="12"/>
    <x v="0"/>
    <x v="62"/>
    <s v="8843842"/>
    <s v="う蝕第３度慢性壊疽性歯髄炎"/>
    <n v="7662101"/>
    <x v="0"/>
    <n v="1538"/>
  </r>
  <r>
    <s v="2018_男女計_55～59"/>
    <x v="4"/>
    <x v="1"/>
    <x v="12"/>
    <x v="0"/>
    <x v="62"/>
    <s v="8843842"/>
    <s v="う蝕第３度慢性壊疽性歯髄炎"/>
    <n v="7662101"/>
    <x v="1"/>
    <n v="2.00728233678987E-4"/>
  </r>
  <r>
    <s v="2018_男_60～64"/>
    <x v="4"/>
    <x v="2"/>
    <x v="13"/>
    <x v="0"/>
    <x v="62"/>
    <s v="8843842"/>
    <s v="う蝕第３度慢性壊疽性歯髄炎"/>
    <n v="3749568"/>
    <x v="0"/>
    <n v="812"/>
  </r>
  <r>
    <s v="2018_男_60～64"/>
    <x v="4"/>
    <x v="2"/>
    <x v="13"/>
    <x v="0"/>
    <x v="62"/>
    <s v="8843842"/>
    <s v="う蝕第３度慢性壊疽性歯髄炎"/>
    <n v="3749568"/>
    <x v="1"/>
    <n v="2.1655828084728694E-4"/>
  </r>
  <r>
    <s v="2018_女_60～64"/>
    <x v="4"/>
    <x v="3"/>
    <x v="13"/>
    <x v="0"/>
    <x v="62"/>
    <s v="8843842"/>
    <s v="う蝕第３度慢性壊疽性歯髄炎"/>
    <n v="3824988"/>
    <x v="0"/>
    <n v="667"/>
  </r>
  <r>
    <s v="2018_女_60～64"/>
    <x v="4"/>
    <x v="3"/>
    <x v="13"/>
    <x v="0"/>
    <x v="62"/>
    <s v="8843842"/>
    <s v="う蝕第３度慢性壊疽性歯髄炎"/>
    <n v="3824988"/>
    <x v="1"/>
    <n v="1.7437963204067569E-4"/>
  </r>
  <r>
    <s v="2018_男女計_60～64"/>
    <x v="4"/>
    <x v="1"/>
    <x v="13"/>
    <x v="0"/>
    <x v="62"/>
    <s v="8843842"/>
    <s v="う蝕第３度慢性壊疽性歯髄炎"/>
    <n v="7574556"/>
    <x v="0"/>
    <n v="1479"/>
  </r>
  <r>
    <s v="2018_男女計_60～64"/>
    <x v="4"/>
    <x v="1"/>
    <x v="13"/>
    <x v="0"/>
    <x v="62"/>
    <s v="8843842"/>
    <s v="う蝕第３度慢性壊疽性歯髄炎"/>
    <n v="7574556"/>
    <x v="1"/>
    <n v="1.9525896963465582E-4"/>
  </r>
  <r>
    <s v="2018_男_65～69"/>
    <x v="4"/>
    <x v="2"/>
    <x v="14"/>
    <x v="0"/>
    <x v="62"/>
    <s v="8843842"/>
    <s v="う蝕第３度慢性壊疽性歯髄炎"/>
    <n v="4439844"/>
    <x v="0"/>
    <n v="1252"/>
  </r>
  <r>
    <s v="2018_男_65～69"/>
    <x v="4"/>
    <x v="2"/>
    <x v="14"/>
    <x v="0"/>
    <x v="62"/>
    <s v="8843842"/>
    <s v="う蝕第３度慢性壊疽性歯髄炎"/>
    <n v="4439844"/>
    <x v="1"/>
    <n v="2.8199188980513728E-4"/>
  </r>
  <r>
    <s v="2018_女_65～69"/>
    <x v="4"/>
    <x v="3"/>
    <x v="14"/>
    <x v="0"/>
    <x v="62"/>
    <s v="8843842"/>
    <s v="う蝕第３度慢性壊疽性歯髄炎"/>
    <n v="4717535"/>
    <x v="0"/>
    <n v="989"/>
  </r>
  <r>
    <s v="2018_女_65～69"/>
    <x v="4"/>
    <x v="3"/>
    <x v="14"/>
    <x v="0"/>
    <x v="62"/>
    <s v="8843842"/>
    <s v="う蝕第３度慢性壊疽性歯髄炎"/>
    <n v="4717535"/>
    <x v="1"/>
    <n v="2.0964338367388902E-4"/>
  </r>
  <r>
    <s v="2018_男女計_65～69"/>
    <x v="4"/>
    <x v="1"/>
    <x v="14"/>
    <x v="0"/>
    <x v="62"/>
    <s v="8843842"/>
    <s v="う蝕第３度慢性壊疽性歯髄炎"/>
    <n v="9157379"/>
    <x v="0"/>
    <n v="2241"/>
  </r>
  <r>
    <s v="2018_男女計_65～69"/>
    <x v="4"/>
    <x v="1"/>
    <x v="14"/>
    <x v="0"/>
    <x v="62"/>
    <s v="8843842"/>
    <s v="う蝕第３度慢性壊疽性歯髄炎"/>
    <n v="9157379"/>
    <x v="1"/>
    <n v="2.4472067826394428E-4"/>
  </r>
  <r>
    <s v="2018_男_70～74"/>
    <x v="4"/>
    <x v="2"/>
    <x v="15"/>
    <x v="0"/>
    <x v="62"/>
    <s v="8843842"/>
    <s v="う蝕第３度慢性壊疽性歯髄炎"/>
    <n v="3881182"/>
    <x v="0"/>
    <n v="987"/>
  </r>
  <r>
    <s v="2018_男_70～74"/>
    <x v="4"/>
    <x v="2"/>
    <x v="15"/>
    <x v="0"/>
    <x v="62"/>
    <s v="8843842"/>
    <s v="う蝕第３度慢性壊疽性歯髄炎"/>
    <n v="3881182"/>
    <x v="1"/>
    <n v="2.5430397234656865E-4"/>
  </r>
  <r>
    <s v="2018_女_70～74"/>
    <x v="4"/>
    <x v="3"/>
    <x v="15"/>
    <x v="0"/>
    <x v="62"/>
    <s v="8843842"/>
    <s v="う蝕第３度慢性壊疽性歯髄炎"/>
    <n v="4364234"/>
    <x v="0"/>
    <n v="911"/>
  </r>
  <r>
    <s v="2018_女_70～74"/>
    <x v="4"/>
    <x v="3"/>
    <x v="15"/>
    <x v="0"/>
    <x v="62"/>
    <s v="8843842"/>
    <s v="う蝕第３度慢性壊疽性歯髄炎"/>
    <n v="4364234"/>
    <x v="1"/>
    <n v="2.0874224434345179E-4"/>
  </r>
  <r>
    <s v="2018_男女計_70～74"/>
    <x v="4"/>
    <x v="1"/>
    <x v="15"/>
    <x v="0"/>
    <x v="62"/>
    <s v="8843842"/>
    <s v="う蝕第３度慢性壊疽性歯髄炎"/>
    <n v="8245416"/>
    <x v="0"/>
    <n v="1898"/>
  </r>
  <r>
    <s v="2018_男女計_70～74"/>
    <x v="4"/>
    <x v="1"/>
    <x v="15"/>
    <x v="0"/>
    <x v="62"/>
    <s v="8843842"/>
    <s v="う蝕第３度慢性壊疽性歯髄炎"/>
    <n v="8245416"/>
    <x v="1"/>
    <n v="2.3018850716567847E-4"/>
  </r>
  <r>
    <s v="2018_男_75～79"/>
    <x v="4"/>
    <x v="2"/>
    <x v="16"/>
    <x v="0"/>
    <x v="62"/>
    <s v="8843842"/>
    <s v="う蝕第３度慢性壊疽性歯髄炎"/>
    <n v="3098224"/>
    <x v="0"/>
    <n v="1163"/>
  </r>
  <r>
    <s v="2018_男_75～79"/>
    <x v="4"/>
    <x v="2"/>
    <x v="16"/>
    <x v="0"/>
    <x v="62"/>
    <s v="8843842"/>
    <s v="う蝕第３度慢性壊疽性歯髄炎"/>
    <n v="3098224"/>
    <x v="1"/>
    <n v="3.7537634464131708E-4"/>
  </r>
  <r>
    <s v="2018_女_75～79"/>
    <x v="4"/>
    <x v="3"/>
    <x v="16"/>
    <x v="0"/>
    <x v="62"/>
    <s v="8843842"/>
    <s v="う蝕第３度慢性壊疽性歯髄炎"/>
    <n v="3842998"/>
    <x v="0"/>
    <n v="763"/>
  </r>
  <r>
    <s v="2018_女_75～79"/>
    <x v="4"/>
    <x v="3"/>
    <x v="16"/>
    <x v="0"/>
    <x v="62"/>
    <s v="8843842"/>
    <s v="う蝕第３度慢性壊疽性歯髄炎"/>
    <n v="3842998"/>
    <x v="1"/>
    <n v="1.985429084272227E-4"/>
  </r>
  <r>
    <s v="2018_男女計_75～79"/>
    <x v="4"/>
    <x v="1"/>
    <x v="16"/>
    <x v="0"/>
    <x v="62"/>
    <s v="8843842"/>
    <s v="う蝕第３度慢性壊疽性歯髄炎"/>
    <n v="6941222"/>
    <x v="0"/>
    <n v="1926"/>
  </r>
  <r>
    <s v="2018_男女計_75～79"/>
    <x v="4"/>
    <x v="1"/>
    <x v="16"/>
    <x v="0"/>
    <x v="62"/>
    <s v="8843842"/>
    <s v="う蝕第３度慢性壊疽性歯髄炎"/>
    <n v="6941222"/>
    <x v="1"/>
    <n v="2.7747275623802263E-4"/>
  </r>
  <r>
    <s v="2018_男_80～84"/>
    <x v="4"/>
    <x v="2"/>
    <x v="17"/>
    <x v="0"/>
    <x v="62"/>
    <s v="8843842"/>
    <s v="う蝕第３度慢性壊疽性歯髄炎"/>
    <n v="2147070"/>
    <x v="0"/>
    <n v="687"/>
  </r>
  <r>
    <s v="2018_男_80～84"/>
    <x v="4"/>
    <x v="2"/>
    <x v="17"/>
    <x v="0"/>
    <x v="62"/>
    <s v="8843842"/>
    <s v="う蝕第３度慢性壊疽性歯髄炎"/>
    <n v="2147070"/>
    <x v="1"/>
    <n v="3.1997093713758752E-4"/>
  </r>
  <r>
    <s v="2018_女_80～84"/>
    <x v="4"/>
    <x v="3"/>
    <x v="17"/>
    <x v="0"/>
    <x v="62"/>
    <s v="8843842"/>
    <s v="う蝕第３度慢性壊疽性歯髄炎"/>
    <n v="3089298"/>
    <x v="0"/>
    <n v="529"/>
  </r>
  <r>
    <s v="2018_女_80～84"/>
    <x v="4"/>
    <x v="3"/>
    <x v="17"/>
    <x v="0"/>
    <x v="62"/>
    <s v="8843842"/>
    <s v="う蝕第３度慢性壊疽性歯髄炎"/>
    <n v="3089298"/>
    <x v="1"/>
    <n v="1.7123631323362137E-4"/>
  </r>
  <r>
    <s v="2018_男女計_80～84"/>
    <x v="4"/>
    <x v="1"/>
    <x v="17"/>
    <x v="0"/>
    <x v="62"/>
    <s v="8843842"/>
    <s v="う蝕第３度慢性壊疽性歯髄炎"/>
    <n v="5236368"/>
    <x v="0"/>
    <n v="1216"/>
  </r>
  <r>
    <s v="2018_男女計_80～84"/>
    <x v="4"/>
    <x v="1"/>
    <x v="17"/>
    <x v="0"/>
    <x v="62"/>
    <s v="8843842"/>
    <s v="う蝕第３度慢性壊疽性歯髄炎"/>
    <n v="5236368"/>
    <x v="1"/>
    <n v="2.3222202870386497E-4"/>
  </r>
  <r>
    <s v="2018_男_85～89"/>
    <x v="4"/>
    <x v="2"/>
    <x v="18"/>
    <x v="0"/>
    <x v="62"/>
    <s v="8843842"/>
    <s v="う蝕第３度慢性壊疽性歯髄炎"/>
    <n v="1202685"/>
    <x v="0"/>
    <n v="329"/>
  </r>
  <r>
    <s v="2018_男_85～89"/>
    <x v="4"/>
    <x v="2"/>
    <x v="18"/>
    <x v="0"/>
    <x v="62"/>
    <s v="8843842"/>
    <s v="う蝕第３度慢性壊疽性歯髄炎"/>
    <n v="1202685"/>
    <x v="1"/>
    <n v="2.7355458827540047E-4"/>
  </r>
  <r>
    <s v="2018_女_85～89"/>
    <x v="4"/>
    <x v="3"/>
    <x v="18"/>
    <x v="0"/>
    <x v="62"/>
    <s v="8843842"/>
    <s v="う蝕第３度慢性壊疽性歯髄炎"/>
    <n v="2251901"/>
    <x v="0"/>
    <n v="323"/>
  </r>
  <r>
    <s v="2018_女_85～89"/>
    <x v="4"/>
    <x v="3"/>
    <x v="18"/>
    <x v="0"/>
    <x v="62"/>
    <s v="8843842"/>
    <s v="う蝕第３度慢性壊疽性歯髄炎"/>
    <n v="2251901"/>
    <x v="1"/>
    <n v="1.4343436945052202E-4"/>
  </r>
  <r>
    <s v="2018_男女計_85～89"/>
    <x v="4"/>
    <x v="1"/>
    <x v="18"/>
    <x v="0"/>
    <x v="62"/>
    <s v="8843842"/>
    <s v="う蝕第３度慢性壊疽性歯髄炎"/>
    <n v="3454586"/>
    <x v="0"/>
    <n v="652"/>
  </r>
  <r>
    <s v="2018_男女計_85～89"/>
    <x v="4"/>
    <x v="1"/>
    <x v="18"/>
    <x v="0"/>
    <x v="62"/>
    <s v="8843842"/>
    <s v="う蝕第３度慢性壊疽性歯髄炎"/>
    <n v="3454586"/>
    <x v="1"/>
    <n v="1.8873462695674677E-4"/>
  </r>
  <r>
    <s v="2018_男_90～"/>
    <x v="4"/>
    <x v="2"/>
    <x v="19"/>
    <x v="0"/>
    <x v="62"/>
    <s v="8843842"/>
    <s v="う蝕第３度慢性壊疽性歯髄炎"/>
    <n v="523784"/>
    <x v="0"/>
    <n v="91"/>
  </r>
  <r>
    <s v="2018_男_90～"/>
    <x v="4"/>
    <x v="2"/>
    <x v="19"/>
    <x v="0"/>
    <x v="62"/>
    <s v="8843842"/>
    <s v="う蝕第３度慢性壊疽性歯髄炎"/>
    <n v="523784"/>
    <x v="1"/>
    <n v="1.7373573839598002E-4"/>
  </r>
  <r>
    <s v="2018_女_90～"/>
    <x v="4"/>
    <x v="3"/>
    <x v="19"/>
    <x v="0"/>
    <x v="62"/>
    <s v="8843842"/>
    <s v="う蝕第３度慢性壊疽性歯髄炎"/>
    <n v="1626486"/>
    <x v="0"/>
    <n v="60"/>
  </r>
  <r>
    <s v="2018_女_90～"/>
    <x v="4"/>
    <x v="3"/>
    <x v="19"/>
    <x v="0"/>
    <x v="62"/>
    <s v="8843842"/>
    <s v="う蝕第３度慢性壊疽性歯髄炎"/>
    <n v="1626486"/>
    <x v="1"/>
    <n v="3.6889343037689839E-5"/>
  </r>
  <r>
    <s v="2018_男女計_90～"/>
    <x v="4"/>
    <x v="1"/>
    <x v="19"/>
    <x v="0"/>
    <x v="62"/>
    <s v="8843842"/>
    <s v="う蝕第３度慢性壊疽性歯髄炎"/>
    <n v="2150270"/>
    <x v="0"/>
    <n v="151"/>
  </r>
  <r>
    <s v="2018_男女計_90～"/>
    <x v="4"/>
    <x v="1"/>
    <x v="19"/>
    <x v="0"/>
    <x v="62"/>
    <s v="8843842"/>
    <s v="う蝕第３度慢性壊疽性歯髄炎"/>
    <n v="2150270"/>
    <x v="1"/>
    <n v="7.0223739344361404E-5"/>
  </r>
  <r>
    <s v="2018_男_全年齢"/>
    <x v="4"/>
    <x v="2"/>
    <x v="0"/>
    <x v="0"/>
    <x v="62"/>
    <s v="8843842"/>
    <s v="う蝕第３度慢性壊疽性歯髄炎"/>
    <n v="62174142"/>
    <x v="0"/>
    <n v="12875"/>
  </r>
  <r>
    <s v="2018_男_全年齢"/>
    <x v="4"/>
    <x v="2"/>
    <x v="0"/>
    <x v="0"/>
    <x v="62"/>
    <s v="8843842"/>
    <s v="う蝕第３度慢性壊疽性歯髄炎"/>
    <n v="62174142"/>
    <x v="1"/>
    <n v="2.0707965700596237E-4"/>
  </r>
  <r>
    <s v="2018_女_全年齢"/>
    <x v="4"/>
    <x v="3"/>
    <x v="0"/>
    <x v="0"/>
    <x v="62"/>
    <s v="8843842"/>
    <s v="う蝕第３度慢性壊疽性歯髄炎"/>
    <n v="65269421"/>
    <x v="0"/>
    <n v="11099"/>
  </r>
  <r>
    <s v="2018_女_全年齢"/>
    <x v="4"/>
    <x v="3"/>
    <x v="0"/>
    <x v="0"/>
    <x v="62"/>
    <s v="8843842"/>
    <s v="う蝕第３度慢性壊疽性歯髄炎"/>
    <n v="65269421"/>
    <x v="1"/>
    <n v="1.700490034988973E-4"/>
  </r>
  <r>
    <s v="2018_男女計_全年齢"/>
    <x v="4"/>
    <x v="1"/>
    <x v="0"/>
    <x v="0"/>
    <x v="62"/>
    <s v="8843842"/>
    <s v="う蝕第３度慢性壊疽性歯髄炎"/>
    <n v="127443563"/>
    <x v="0"/>
    <n v="23974"/>
  </r>
  <r>
    <s v="2018_男女計_全年齢"/>
    <x v="4"/>
    <x v="1"/>
    <x v="0"/>
    <x v="0"/>
    <x v="62"/>
    <s v="8843842"/>
    <s v="う蝕第３度慢性壊疽性歯髄炎"/>
    <n v="127443563"/>
    <x v="1"/>
    <n v="1.8811464020352287E-4"/>
  </r>
  <r>
    <s v="2018_総計"/>
    <x v="4"/>
    <x v="0"/>
    <x v="0"/>
    <x v="0"/>
    <x v="63"/>
    <s v="8843843"/>
    <s v="う蝕第３度慢性潰瘍性歯髄炎"/>
    <n v="127443563"/>
    <x v="0"/>
    <n v="540892"/>
  </r>
  <r>
    <s v="2018_総計"/>
    <x v="4"/>
    <x v="0"/>
    <x v="0"/>
    <x v="0"/>
    <x v="63"/>
    <s v="8843843"/>
    <s v="う蝕第３度慢性潰瘍性歯髄炎"/>
    <n v="127443563"/>
    <x v="1"/>
    <n v="4.2441688482924792E-3"/>
  </r>
  <r>
    <s v="2018_男_00～04"/>
    <x v="4"/>
    <x v="2"/>
    <x v="1"/>
    <x v="0"/>
    <x v="63"/>
    <s v="8843843"/>
    <s v="う蝕第３度慢性潰瘍性歯髄炎"/>
    <n v="2521289"/>
    <x v="0"/>
    <n v="2210"/>
  </r>
  <r>
    <s v="2018_男_00～04"/>
    <x v="4"/>
    <x v="2"/>
    <x v="1"/>
    <x v="0"/>
    <x v="63"/>
    <s v="8843843"/>
    <s v="う蝕第３度慢性潰瘍性歯髄炎"/>
    <n v="2521289"/>
    <x v="1"/>
    <n v="8.7653577198012599E-4"/>
  </r>
  <r>
    <s v="2018_女_00～04"/>
    <x v="4"/>
    <x v="3"/>
    <x v="1"/>
    <x v="0"/>
    <x v="63"/>
    <s v="8843843"/>
    <s v="う蝕第３度慢性潰瘍性歯髄炎"/>
    <n v="2396069"/>
    <x v="0"/>
    <n v="1658"/>
  </r>
  <r>
    <s v="2018_女_00～04"/>
    <x v="4"/>
    <x v="3"/>
    <x v="1"/>
    <x v="0"/>
    <x v="63"/>
    <s v="8843843"/>
    <s v="う蝕第３度慢性潰瘍性歯髄炎"/>
    <n v="2396069"/>
    <x v="1"/>
    <n v="6.9196671715213544E-4"/>
  </r>
  <r>
    <s v="2018_男女計_00～04"/>
    <x v="4"/>
    <x v="1"/>
    <x v="1"/>
    <x v="0"/>
    <x v="63"/>
    <s v="8843843"/>
    <s v="う蝕第３度慢性潰瘍性歯髄炎"/>
    <n v="4917358"/>
    <x v="0"/>
    <n v="3868"/>
  </r>
  <r>
    <s v="2018_男女計_00～04"/>
    <x v="4"/>
    <x v="1"/>
    <x v="1"/>
    <x v="0"/>
    <x v="63"/>
    <s v="8843843"/>
    <s v="う蝕第３度慢性潰瘍性歯髄炎"/>
    <n v="4917358"/>
    <x v="1"/>
    <n v="7.8660126027025083E-4"/>
  </r>
  <r>
    <s v="2018_男_05～09"/>
    <x v="4"/>
    <x v="2"/>
    <x v="2"/>
    <x v="0"/>
    <x v="63"/>
    <s v="8843843"/>
    <s v="う蝕第３度慢性潰瘍性歯髄炎"/>
    <n v="2732810"/>
    <x v="0"/>
    <n v="11440"/>
  </r>
  <r>
    <s v="2018_男_05～09"/>
    <x v="4"/>
    <x v="2"/>
    <x v="2"/>
    <x v="0"/>
    <x v="63"/>
    <s v="8843843"/>
    <s v="う蝕第３度慢性潰瘍性歯髄炎"/>
    <n v="2732810"/>
    <x v="1"/>
    <n v="4.1861673515538947E-3"/>
  </r>
  <r>
    <s v="2018_女_05～09"/>
    <x v="4"/>
    <x v="3"/>
    <x v="2"/>
    <x v="0"/>
    <x v="63"/>
    <s v="8843843"/>
    <s v="う蝕第３度慢性潰瘍性歯髄炎"/>
    <n v="2597758"/>
    <x v="0"/>
    <n v="8883"/>
  </r>
  <r>
    <s v="2018_女_05～09"/>
    <x v="4"/>
    <x v="3"/>
    <x v="2"/>
    <x v="0"/>
    <x v="63"/>
    <s v="8843843"/>
    <s v="う蝕第３度慢性潰瘍性歯髄炎"/>
    <n v="2597758"/>
    <x v="1"/>
    <n v="3.4194871115785226E-3"/>
  </r>
  <r>
    <s v="2018_男女計_05～09"/>
    <x v="4"/>
    <x v="1"/>
    <x v="2"/>
    <x v="0"/>
    <x v="63"/>
    <s v="8843843"/>
    <s v="う蝕第３度慢性潰瘍性歯髄炎"/>
    <n v="5330568"/>
    <x v="0"/>
    <n v="20323"/>
  </r>
  <r>
    <s v="2018_男女計_05～09"/>
    <x v="4"/>
    <x v="1"/>
    <x v="2"/>
    <x v="0"/>
    <x v="63"/>
    <s v="8843843"/>
    <s v="う蝕第３度慢性潰瘍性歯髄炎"/>
    <n v="5330568"/>
    <x v="1"/>
    <n v="3.8125393016278939E-3"/>
  </r>
  <r>
    <s v="2018_男_10～14"/>
    <x v="4"/>
    <x v="2"/>
    <x v="3"/>
    <x v="0"/>
    <x v="63"/>
    <s v="8843843"/>
    <s v="う蝕第３度慢性潰瘍性歯髄炎"/>
    <n v="2823910"/>
    <x v="0"/>
    <n v="3443"/>
  </r>
  <r>
    <s v="2018_男_10～14"/>
    <x v="4"/>
    <x v="2"/>
    <x v="3"/>
    <x v="0"/>
    <x v="63"/>
    <s v="8843843"/>
    <s v="う蝕第３度慢性潰瘍性歯髄炎"/>
    <n v="2823910"/>
    <x v="1"/>
    <n v="1.219231491088597E-3"/>
  </r>
  <r>
    <s v="2018_女_10～14"/>
    <x v="4"/>
    <x v="3"/>
    <x v="3"/>
    <x v="0"/>
    <x v="63"/>
    <s v="8843843"/>
    <s v="う蝕第３度慢性潰瘍性歯髄炎"/>
    <n v="2686588"/>
    <x v="0"/>
    <n v="2769"/>
  </r>
  <r>
    <s v="2018_女_10～14"/>
    <x v="4"/>
    <x v="3"/>
    <x v="3"/>
    <x v="0"/>
    <x v="63"/>
    <s v="8843843"/>
    <s v="う蝕第３度慢性潰瘍性歯髄炎"/>
    <n v="2686588"/>
    <x v="1"/>
    <n v="1.0306753398734753E-3"/>
  </r>
  <r>
    <s v="2018_男女計_10～14"/>
    <x v="4"/>
    <x v="1"/>
    <x v="3"/>
    <x v="0"/>
    <x v="63"/>
    <s v="8843843"/>
    <s v="う蝕第３度慢性潰瘍性歯髄炎"/>
    <n v="5510498"/>
    <x v="0"/>
    <n v="6212"/>
  </r>
  <r>
    <s v="2018_男女計_10～14"/>
    <x v="4"/>
    <x v="1"/>
    <x v="3"/>
    <x v="0"/>
    <x v="63"/>
    <s v="8843843"/>
    <s v="う蝕第３度慢性潰瘍性歯髄炎"/>
    <n v="5510498"/>
    <x v="1"/>
    <n v="1.127302831794876E-3"/>
  </r>
  <r>
    <s v="2018_男_15～19"/>
    <x v="4"/>
    <x v="2"/>
    <x v="4"/>
    <x v="0"/>
    <x v="63"/>
    <s v="8843843"/>
    <s v="う蝕第３度慢性潰瘍性歯髄炎"/>
    <n v="3041288"/>
    <x v="0"/>
    <n v="7368"/>
  </r>
  <r>
    <s v="2018_男_15～19"/>
    <x v="4"/>
    <x v="2"/>
    <x v="4"/>
    <x v="0"/>
    <x v="63"/>
    <s v="8843843"/>
    <s v="う蝕第３度慢性潰瘍性歯髄炎"/>
    <n v="3041288"/>
    <x v="1"/>
    <n v="2.4226577686822163E-3"/>
  </r>
  <r>
    <s v="2018_女_15～19"/>
    <x v="4"/>
    <x v="3"/>
    <x v="4"/>
    <x v="0"/>
    <x v="63"/>
    <s v="8843843"/>
    <s v="う蝕第３度慢性潰瘍性歯髄炎"/>
    <n v="2892530"/>
    <x v="0"/>
    <n v="6505"/>
  </r>
  <r>
    <s v="2018_女_15～19"/>
    <x v="4"/>
    <x v="3"/>
    <x v="4"/>
    <x v="0"/>
    <x v="63"/>
    <s v="8843843"/>
    <s v="う蝕第３度慢性潰瘍性歯髄炎"/>
    <n v="2892530"/>
    <x v="1"/>
    <n v="2.2488962949390326E-3"/>
  </r>
  <r>
    <s v="2018_男女計_15～19"/>
    <x v="4"/>
    <x v="1"/>
    <x v="4"/>
    <x v="0"/>
    <x v="63"/>
    <s v="8843843"/>
    <s v="う蝕第３度慢性潰瘍性歯髄炎"/>
    <n v="5933818"/>
    <x v="0"/>
    <n v="13873"/>
  </r>
  <r>
    <s v="2018_男女計_15～19"/>
    <x v="4"/>
    <x v="1"/>
    <x v="4"/>
    <x v="0"/>
    <x v="63"/>
    <s v="8843843"/>
    <s v="う蝕第３度慢性潰瘍性歯髄炎"/>
    <n v="5933818"/>
    <x v="1"/>
    <n v="2.3379550906347311E-3"/>
  </r>
  <r>
    <s v="2018_男_20～24"/>
    <x v="4"/>
    <x v="2"/>
    <x v="5"/>
    <x v="0"/>
    <x v="63"/>
    <s v="8843843"/>
    <s v="う蝕第３度慢性潰瘍性歯髄炎"/>
    <n v="3296677"/>
    <x v="0"/>
    <n v="12019"/>
  </r>
  <r>
    <s v="2018_男_20～24"/>
    <x v="4"/>
    <x v="2"/>
    <x v="5"/>
    <x v="0"/>
    <x v="63"/>
    <s v="8843843"/>
    <s v="う蝕第３度慢性潰瘍性歯髄炎"/>
    <n v="3296677"/>
    <x v="1"/>
    <n v="3.6457924146041606E-3"/>
  </r>
  <r>
    <s v="2018_女_20～24"/>
    <x v="4"/>
    <x v="3"/>
    <x v="5"/>
    <x v="0"/>
    <x v="63"/>
    <s v="8843843"/>
    <s v="う蝕第３度慢性潰瘍性歯髄炎"/>
    <n v="3124747"/>
    <x v="0"/>
    <n v="10644"/>
  </r>
  <r>
    <s v="2018_女_20～24"/>
    <x v="4"/>
    <x v="3"/>
    <x v="5"/>
    <x v="0"/>
    <x v="63"/>
    <s v="8843843"/>
    <s v="う蝕第３度慢性潰瘍性歯髄炎"/>
    <n v="3124747"/>
    <x v="1"/>
    <n v="3.4063557785638326E-3"/>
  </r>
  <r>
    <s v="2018_男女計_20～24"/>
    <x v="4"/>
    <x v="1"/>
    <x v="5"/>
    <x v="0"/>
    <x v="63"/>
    <s v="8843843"/>
    <s v="う蝕第３度慢性潰瘍性歯髄炎"/>
    <n v="6421424"/>
    <x v="0"/>
    <n v="22663"/>
  </r>
  <r>
    <s v="2018_男女計_20～24"/>
    <x v="4"/>
    <x v="1"/>
    <x v="5"/>
    <x v="0"/>
    <x v="63"/>
    <s v="8843843"/>
    <s v="う蝕第３度慢性潰瘍性歯髄炎"/>
    <n v="6421424"/>
    <x v="1"/>
    <n v="3.5292794869175434E-3"/>
  </r>
  <r>
    <s v="2018_男_25～29"/>
    <x v="4"/>
    <x v="2"/>
    <x v="6"/>
    <x v="0"/>
    <x v="63"/>
    <s v="8843843"/>
    <s v="う蝕第３度慢性潰瘍性歯髄炎"/>
    <n v="3310343"/>
    <x v="0"/>
    <n v="15112"/>
  </r>
  <r>
    <s v="2018_男_25～29"/>
    <x v="4"/>
    <x v="2"/>
    <x v="6"/>
    <x v="0"/>
    <x v="63"/>
    <s v="8843843"/>
    <s v="う蝕第３度慢性潰瘍性歯髄炎"/>
    <n v="3310343"/>
    <x v="1"/>
    <n v="4.5650858536411482E-3"/>
  </r>
  <r>
    <s v="2018_女_25～29"/>
    <x v="4"/>
    <x v="3"/>
    <x v="6"/>
    <x v="0"/>
    <x v="63"/>
    <s v="8843843"/>
    <s v="う蝕第３度慢性潰瘍性歯髄炎"/>
    <n v="3124346"/>
    <x v="0"/>
    <n v="11065"/>
  </r>
  <r>
    <s v="2018_女_25～29"/>
    <x v="4"/>
    <x v="3"/>
    <x v="6"/>
    <x v="0"/>
    <x v="63"/>
    <s v="8843843"/>
    <s v="う蝕第３度慢性潰瘍性歯髄炎"/>
    <n v="3124346"/>
    <x v="1"/>
    <n v="3.5415411737368396E-3"/>
  </r>
  <r>
    <s v="2018_男女計_25～29"/>
    <x v="4"/>
    <x v="1"/>
    <x v="6"/>
    <x v="0"/>
    <x v="63"/>
    <s v="8843843"/>
    <s v="う蝕第３度慢性潰瘍性歯髄炎"/>
    <n v="6434689"/>
    <x v="0"/>
    <n v="26177"/>
  </r>
  <r>
    <s v="2018_男女計_25～29"/>
    <x v="4"/>
    <x v="1"/>
    <x v="6"/>
    <x v="0"/>
    <x v="63"/>
    <s v="8843843"/>
    <s v="う蝕第３度慢性潰瘍性歯髄炎"/>
    <n v="6434689"/>
    <x v="1"/>
    <n v="4.0681064772516594E-3"/>
  </r>
  <r>
    <s v="2018_男_30～34"/>
    <x v="4"/>
    <x v="2"/>
    <x v="7"/>
    <x v="0"/>
    <x v="63"/>
    <s v="8843843"/>
    <s v="う蝕第３度慢性潰瘍性歯髄炎"/>
    <n v="3658968"/>
    <x v="0"/>
    <n v="16389"/>
  </r>
  <r>
    <s v="2018_男_30～34"/>
    <x v="4"/>
    <x v="2"/>
    <x v="7"/>
    <x v="0"/>
    <x v="63"/>
    <s v="8843843"/>
    <s v="う蝕第３度慢性潰瘍性歯髄炎"/>
    <n v="3658968"/>
    <x v="1"/>
    <n v="4.4791318207756938E-3"/>
  </r>
  <r>
    <s v="2018_女_30～34"/>
    <x v="4"/>
    <x v="3"/>
    <x v="7"/>
    <x v="0"/>
    <x v="63"/>
    <s v="8843843"/>
    <s v="う蝕第３度慢性潰瘍性歯髄炎"/>
    <n v="3493161"/>
    <x v="0"/>
    <n v="13100"/>
  </r>
  <r>
    <s v="2018_女_30～34"/>
    <x v="4"/>
    <x v="3"/>
    <x v="7"/>
    <x v="0"/>
    <x v="63"/>
    <s v="8843843"/>
    <s v="う蝕第３度慢性潰瘍性歯髄炎"/>
    <n v="3493161"/>
    <x v="1"/>
    <n v="3.7501850043556539E-3"/>
  </r>
  <r>
    <s v="2018_男女計_30～34"/>
    <x v="4"/>
    <x v="1"/>
    <x v="7"/>
    <x v="0"/>
    <x v="63"/>
    <s v="8843843"/>
    <s v="う蝕第３度慢性潰瘍性歯髄炎"/>
    <n v="7152129"/>
    <x v="0"/>
    <n v="29489"/>
  </r>
  <r>
    <s v="2018_男女計_30～34"/>
    <x v="4"/>
    <x v="1"/>
    <x v="7"/>
    <x v="0"/>
    <x v="63"/>
    <s v="8843843"/>
    <s v="う蝕第３度慢性潰瘍性歯髄炎"/>
    <n v="7152129"/>
    <x v="1"/>
    <n v="4.1231079584834107E-3"/>
  </r>
  <r>
    <s v="2018_男_35～39"/>
    <x v="4"/>
    <x v="2"/>
    <x v="8"/>
    <x v="0"/>
    <x v="63"/>
    <s v="8843843"/>
    <s v="う蝕第３度慢性潰瘍性歯髄炎"/>
    <n v="4002907"/>
    <x v="0"/>
    <n v="18279"/>
  </r>
  <r>
    <s v="2018_男_35～39"/>
    <x v="4"/>
    <x v="2"/>
    <x v="8"/>
    <x v="0"/>
    <x v="63"/>
    <s v="8843843"/>
    <s v="う蝕第３度慢性潰瘍性歯髄炎"/>
    <n v="4002907"/>
    <x v="1"/>
    <n v="4.5664313460192802E-3"/>
  </r>
  <r>
    <s v="2018_女_35～39"/>
    <x v="4"/>
    <x v="3"/>
    <x v="8"/>
    <x v="0"/>
    <x v="63"/>
    <s v="8843843"/>
    <s v="う蝕第３度慢性潰瘍性歯髄炎"/>
    <n v="3856691"/>
    <x v="0"/>
    <n v="15698"/>
  </r>
  <r>
    <s v="2018_女_35～39"/>
    <x v="4"/>
    <x v="3"/>
    <x v="8"/>
    <x v="0"/>
    <x v="63"/>
    <s v="8843843"/>
    <s v="う蝕第３度慢性潰瘍性歯髄炎"/>
    <n v="3856691"/>
    <x v="1"/>
    <n v="4.0703286833194572E-3"/>
  </r>
  <r>
    <s v="2018_男女計_35～39"/>
    <x v="4"/>
    <x v="1"/>
    <x v="8"/>
    <x v="0"/>
    <x v="63"/>
    <s v="8843843"/>
    <s v="う蝕第３度慢性潰瘍性歯髄炎"/>
    <n v="7859598"/>
    <x v="0"/>
    <n v="33977"/>
  </r>
  <r>
    <s v="2018_男女計_35～39"/>
    <x v="4"/>
    <x v="1"/>
    <x v="8"/>
    <x v="0"/>
    <x v="63"/>
    <s v="8843843"/>
    <s v="う蝕第３度慢性潰瘍性歯髄炎"/>
    <n v="7859598"/>
    <x v="1"/>
    <n v="4.3229946366213643E-3"/>
  </r>
  <r>
    <s v="2018_男_40～44"/>
    <x v="4"/>
    <x v="2"/>
    <x v="9"/>
    <x v="0"/>
    <x v="63"/>
    <s v="8843843"/>
    <s v="う蝕第３度慢性潰瘍性歯髄炎"/>
    <n v="4656293"/>
    <x v="0"/>
    <n v="22368"/>
  </r>
  <r>
    <s v="2018_男_40～44"/>
    <x v="4"/>
    <x v="2"/>
    <x v="9"/>
    <x v="0"/>
    <x v="63"/>
    <s v="8843843"/>
    <s v="う蝕第３度慢性潰瘍性歯髄炎"/>
    <n v="4656293"/>
    <x v="1"/>
    <n v="4.8038214090049746E-3"/>
  </r>
  <r>
    <s v="2018_女_40～44"/>
    <x v="4"/>
    <x v="3"/>
    <x v="9"/>
    <x v="0"/>
    <x v="63"/>
    <s v="8843843"/>
    <s v="う蝕第３度慢性潰瘍性歯髄炎"/>
    <n v="4495779"/>
    <x v="0"/>
    <n v="20644"/>
  </r>
  <r>
    <s v="2018_女_40～44"/>
    <x v="4"/>
    <x v="3"/>
    <x v="9"/>
    <x v="0"/>
    <x v="63"/>
    <s v="8843843"/>
    <s v="う蝕第３度慢性潰瘍性歯髄炎"/>
    <n v="4495779"/>
    <x v="1"/>
    <n v="4.5918627227895317E-3"/>
  </r>
  <r>
    <s v="2018_男女計_40～44"/>
    <x v="4"/>
    <x v="1"/>
    <x v="9"/>
    <x v="0"/>
    <x v="63"/>
    <s v="8843843"/>
    <s v="う蝕第３度慢性潰瘍性歯髄炎"/>
    <n v="9152072"/>
    <x v="0"/>
    <n v="43012"/>
  </r>
  <r>
    <s v="2018_男女計_40～44"/>
    <x v="4"/>
    <x v="1"/>
    <x v="9"/>
    <x v="0"/>
    <x v="63"/>
    <s v="8843843"/>
    <s v="う蝕第３度慢性潰瘍性歯髄炎"/>
    <n v="9152072"/>
    <x v="1"/>
    <n v="4.6997007890672189E-3"/>
  </r>
  <r>
    <s v="2018_男_45～49"/>
    <x v="4"/>
    <x v="2"/>
    <x v="10"/>
    <x v="0"/>
    <x v="63"/>
    <s v="8843843"/>
    <s v="う蝕第３度慢性潰瘍性歯髄炎"/>
    <n v="4983034"/>
    <x v="0"/>
    <n v="23431"/>
  </r>
  <r>
    <s v="2018_男_45～49"/>
    <x v="4"/>
    <x v="2"/>
    <x v="10"/>
    <x v="0"/>
    <x v="63"/>
    <s v="8843843"/>
    <s v="う蝕第３度慢性潰瘍性歯髄炎"/>
    <n v="4983034"/>
    <x v="1"/>
    <n v="4.7021553535456515E-3"/>
  </r>
  <r>
    <s v="2018_女_45～49"/>
    <x v="4"/>
    <x v="3"/>
    <x v="10"/>
    <x v="0"/>
    <x v="63"/>
    <s v="8843843"/>
    <s v="う蝕第３度慢性潰瘍性歯髄炎"/>
    <n v="4848511"/>
    <x v="0"/>
    <n v="23604"/>
  </r>
  <r>
    <s v="2018_女_45～49"/>
    <x v="4"/>
    <x v="3"/>
    <x v="10"/>
    <x v="0"/>
    <x v="63"/>
    <s v="8843843"/>
    <s v="う蝕第３度慢性潰瘍性歯髄炎"/>
    <n v="4848511"/>
    <x v="1"/>
    <n v="4.868298741613662E-3"/>
  </r>
  <r>
    <s v="2018_男女計_45～49"/>
    <x v="4"/>
    <x v="1"/>
    <x v="10"/>
    <x v="0"/>
    <x v="63"/>
    <s v="8843843"/>
    <s v="う蝕第３度慢性潰瘍性歯髄炎"/>
    <n v="9831545"/>
    <x v="0"/>
    <n v="47035"/>
  </r>
  <r>
    <s v="2018_男女計_45～49"/>
    <x v="4"/>
    <x v="1"/>
    <x v="10"/>
    <x v="0"/>
    <x v="63"/>
    <s v="8843843"/>
    <s v="う蝕第３度慢性潰瘍性歯髄炎"/>
    <n v="9831545"/>
    <x v="1"/>
    <n v="4.7840903947446714E-3"/>
  </r>
  <r>
    <s v="2018_男_50～54"/>
    <x v="4"/>
    <x v="2"/>
    <x v="11"/>
    <x v="0"/>
    <x v="63"/>
    <s v="8843843"/>
    <s v="う蝕第３度慢性潰瘍性歯髄炎"/>
    <n v="4272064"/>
    <x v="0"/>
    <n v="20661"/>
  </r>
  <r>
    <s v="2018_男_50～54"/>
    <x v="4"/>
    <x v="2"/>
    <x v="11"/>
    <x v="0"/>
    <x v="63"/>
    <s v="8843843"/>
    <s v="う蝕第３度慢性潰瘍性歯髄炎"/>
    <n v="4272064"/>
    <x v="1"/>
    <n v="4.8363039505026142E-3"/>
  </r>
  <r>
    <s v="2018_女_50～54"/>
    <x v="4"/>
    <x v="3"/>
    <x v="11"/>
    <x v="0"/>
    <x v="63"/>
    <s v="8843843"/>
    <s v="う蝕第３度慢性潰瘍性歯髄炎"/>
    <n v="4205832"/>
    <x v="0"/>
    <n v="20787"/>
  </r>
  <r>
    <s v="2018_女_50～54"/>
    <x v="4"/>
    <x v="3"/>
    <x v="11"/>
    <x v="0"/>
    <x v="63"/>
    <s v="8843843"/>
    <s v="う蝕第３度慢性潰瘍性歯髄炎"/>
    <n v="4205832"/>
    <x v="1"/>
    <n v="4.9424228071877335E-3"/>
  </r>
  <r>
    <s v="2018_男女計_50～54"/>
    <x v="4"/>
    <x v="1"/>
    <x v="11"/>
    <x v="0"/>
    <x v="63"/>
    <s v="8843843"/>
    <s v="う蝕第３度慢性潰瘍性歯髄炎"/>
    <n v="8477896"/>
    <x v="0"/>
    <n v="41448"/>
  </r>
  <r>
    <s v="2018_男女計_50～54"/>
    <x v="4"/>
    <x v="1"/>
    <x v="11"/>
    <x v="0"/>
    <x v="63"/>
    <s v="8843843"/>
    <s v="う蝕第３度慢性潰瘍性歯髄炎"/>
    <n v="8477896"/>
    <x v="1"/>
    <n v="4.8889488618402491E-3"/>
  </r>
  <r>
    <s v="2018_男_55～59"/>
    <x v="4"/>
    <x v="2"/>
    <x v="12"/>
    <x v="0"/>
    <x v="63"/>
    <s v="8843843"/>
    <s v="う蝕第３度慢性潰瘍性歯髄炎"/>
    <n v="3832181"/>
    <x v="0"/>
    <n v="19113"/>
  </r>
  <r>
    <s v="2018_男_55～59"/>
    <x v="4"/>
    <x v="2"/>
    <x v="12"/>
    <x v="0"/>
    <x v="63"/>
    <s v="8843843"/>
    <s v="う蝕第３度慢性潰瘍性歯髄炎"/>
    <n v="3832181"/>
    <x v="1"/>
    <n v="4.9874992856548265E-3"/>
  </r>
  <r>
    <s v="2018_女_55～59"/>
    <x v="4"/>
    <x v="3"/>
    <x v="12"/>
    <x v="0"/>
    <x v="63"/>
    <s v="8843843"/>
    <s v="う蝕第３度慢性潰瘍性歯髄炎"/>
    <n v="3829920"/>
    <x v="0"/>
    <n v="18093"/>
  </r>
  <r>
    <s v="2018_女_55～59"/>
    <x v="4"/>
    <x v="3"/>
    <x v="12"/>
    <x v="0"/>
    <x v="63"/>
    <s v="8843843"/>
    <s v="う蝕第３度慢性潰瘍性歯髄炎"/>
    <n v="3829920"/>
    <x v="1"/>
    <n v="4.7241195638551194E-3"/>
  </r>
  <r>
    <s v="2018_男女計_55～59"/>
    <x v="4"/>
    <x v="1"/>
    <x v="12"/>
    <x v="0"/>
    <x v="63"/>
    <s v="8843843"/>
    <s v="う蝕第３度慢性潰瘍性歯髄炎"/>
    <n v="7662101"/>
    <x v="0"/>
    <n v="37206"/>
  </r>
  <r>
    <s v="2018_男女計_55～59"/>
    <x v="4"/>
    <x v="1"/>
    <x v="12"/>
    <x v="0"/>
    <x v="63"/>
    <s v="8843843"/>
    <s v="う蝕第３度慢性潰瘍性歯髄炎"/>
    <n v="7662101"/>
    <x v="1"/>
    <n v="4.8558482849547406E-3"/>
  </r>
  <r>
    <s v="2018_男_60～64"/>
    <x v="4"/>
    <x v="2"/>
    <x v="13"/>
    <x v="0"/>
    <x v="63"/>
    <s v="8843843"/>
    <s v="う蝕第３度慢性潰瘍性歯髄炎"/>
    <n v="3749568"/>
    <x v="0"/>
    <n v="20256"/>
  </r>
  <r>
    <s v="2018_男_60～64"/>
    <x v="4"/>
    <x v="2"/>
    <x v="13"/>
    <x v="0"/>
    <x v="63"/>
    <s v="8843843"/>
    <s v="う蝕第３度慢性潰瘍性歯髄炎"/>
    <n v="3749568"/>
    <x v="1"/>
    <n v="5.4022223360131088E-3"/>
  </r>
  <r>
    <s v="2018_女_60～64"/>
    <x v="4"/>
    <x v="3"/>
    <x v="13"/>
    <x v="0"/>
    <x v="63"/>
    <s v="8843843"/>
    <s v="う蝕第３度慢性潰瘍性歯髄炎"/>
    <n v="3824988"/>
    <x v="0"/>
    <n v="17640"/>
  </r>
  <r>
    <s v="2018_女_60～64"/>
    <x v="4"/>
    <x v="3"/>
    <x v="13"/>
    <x v="0"/>
    <x v="63"/>
    <s v="8843843"/>
    <s v="う蝕第３度慢性潰瘍性歯髄炎"/>
    <n v="3824988"/>
    <x v="1"/>
    <n v="4.6117791742091739E-3"/>
  </r>
  <r>
    <s v="2018_男女計_60～64"/>
    <x v="4"/>
    <x v="1"/>
    <x v="13"/>
    <x v="0"/>
    <x v="63"/>
    <s v="8843843"/>
    <s v="う蝕第３度慢性潰瘍性歯髄炎"/>
    <n v="7574556"/>
    <x v="0"/>
    <n v="37896"/>
  </r>
  <r>
    <s v="2018_男女計_60～64"/>
    <x v="4"/>
    <x v="1"/>
    <x v="13"/>
    <x v="0"/>
    <x v="63"/>
    <s v="8843843"/>
    <s v="う蝕第３度慢性潰瘍性歯髄炎"/>
    <n v="7574556"/>
    <x v="1"/>
    <n v="5.0030655262169824E-3"/>
  </r>
  <r>
    <s v="2018_男_65～69"/>
    <x v="4"/>
    <x v="2"/>
    <x v="14"/>
    <x v="0"/>
    <x v="63"/>
    <s v="8843843"/>
    <s v="う蝕第３度慢性潰瘍性歯髄炎"/>
    <n v="4439844"/>
    <x v="0"/>
    <n v="25322"/>
  </r>
  <r>
    <s v="2018_男_65～69"/>
    <x v="4"/>
    <x v="2"/>
    <x v="14"/>
    <x v="0"/>
    <x v="63"/>
    <s v="8843843"/>
    <s v="う蝕第３度慢性潰瘍性歯髄炎"/>
    <n v="4439844"/>
    <x v="1"/>
    <n v="5.7033535412505483E-3"/>
  </r>
  <r>
    <s v="2018_女_65～69"/>
    <x v="4"/>
    <x v="3"/>
    <x v="14"/>
    <x v="0"/>
    <x v="63"/>
    <s v="8843843"/>
    <s v="う蝕第３度慢性潰瘍性歯髄炎"/>
    <n v="4717535"/>
    <x v="0"/>
    <n v="22484"/>
  </r>
  <r>
    <s v="2018_女_65～69"/>
    <x v="4"/>
    <x v="3"/>
    <x v="14"/>
    <x v="0"/>
    <x v="63"/>
    <s v="8843843"/>
    <s v="う蝕第３度慢性潰瘍性歯髄炎"/>
    <n v="4717535"/>
    <x v="1"/>
    <n v="4.766048370600324E-3"/>
  </r>
  <r>
    <s v="2018_男女計_65～69"/>
    <x v="4"/>
    <x v="1"/>
    <x v="14"/>
    <x v="0"/>
    <x v="63"/>
    <s v="8843843"/>
    <s v="う蝕第３度慢性潰瘍性歯髄炎"/>
    <n v="9157379"/>
    <x v="0"/>
    <n v="47806"/>
  </r>
  <r>
    <s v="2018_男女計_65～69"/>
    <x v="4"/>
    <x v="1"/>
    <x v="14"/>
    <x v="0"/>
    <x v="63"/>
    <s v="8843843"/>
    <s v="う蝕第３度慢性潰瘍性歯髄炎"/>
    <n v="9157379"/>
    <x v="1"/>
    <n v="5.2204893998599377E-3"/>
  </r>
  <r>
    <s v="2018_男_70～74"/>
    <x v="4"/>
    <x v="2"/>
    <x v="15"/>
    <x v="0"/>
    <x v="63"/>
    <s v="8843843"/>
    <s v="う蝕第３度慢性潰瘍性歯髄炎"/>
    <n v="3881182"/>
    <x v="0"/>
    <n v="23753"/>
  </r>
  <r>
    <s v="2018_男_70～74"/>
    <x v="4"/>
    <x v="2"/>
    <x v="15"/>
    <x v="0"/>
    <x v="63"/>
    <s v="8843843"/>
    <s v="う蝕第３度慢性潰瘍性歯髄炎"/>
    <n v="3881182"/>
    <x v="1"/>
    <n v="6.1200428117001472E-3"/>
  </r>
  <r>
    <s v="2018_女_70～74"/>
    <x v="4"/>
    <x v="3"/>
    <x v="15"/>
    <x v="0"/>
    <x v="63"/>
    <s v="8843843"/>
    <s v="う蝕第３度慢性潰瘍性歯髄炎"/>
    <n v="4364234"/>
    <x v="0"/>
    <n v="21058"/>
  </r>
  <r>
    <s v="2018_女_70～74"/>
    <x v="4"/>
    <x v="3"/>
    <x v="15"/>
    <x v="0"/>
    <x v="63"/>
    <s v="8843843"/>
    <s v="う蝕第３度慢性潰瘍性歯髄炎"/>
    <n v="4364234"/>
    <x v="1"/>
    <n v="4.8251308247907881E-3"/>
  </r>
  <r>
    <s v="2018_男女計_70～74"/>
    <x v="4"/>
    <x v="1"/>
    <x v="15"/>
    <x v="0"/>
    <x v="63"/>
    <s v="8843843"/>
    <s v="う蝕第３度慢性潰瘍性歯髄炎"/>
    <n v="8245416"/>
    <x v="0"/>
    <n v="44811"/>
  </r>
  <r>
    <s v="2018_男女計_70～74"/>
    <x v="4"/>
    <x v="1"/>
    <x v="15"/>
    <x v="0"/>
    <x v="63"/>
    <s v="8843843"/>
    <s v="う蝕第３度慢性潰瘍性歯髄炎"/>
    <n v="8245416"/>
    <x v="1"/>
    <n v="5.4346560561650253E-3"/>
  </r>
  <r>
    <s v="2018_男_75～79"/>
    <x v="4"/>
    <x v="2"/>
    <x v="16"/>
    <x v="0"/>
    <x v="63"/>
    <s v="8843843"/>
    <s v="う蝕第３度慢性潰瘍性歯髄炎"/>
    <n v="3098224"/>
    <x v="0"/>
    <n v="22772"/>
  </r>
  <r>
    <s v="2018_男_75～79"/>
    <x v="4"/>
    <x v="2"/>
    <x v="16"/>
    <x v="0"/>
    <x v="63"/>
    <s v="8843843"/>
    <s v="う蝕第３度慢性潰瘍性歯髄炎"/>
    <n v="3098224"/>
    <x v="1"/>
    <n v="7.3500173002339405E-3"/>
  </r>
  <r>
    <s v="2018_女_75～79"/>
    <x v="4"/>
    <x v="3"/>
    <x v="16"/>
    <x v="0"/>
    <x v="63"/>
    <s v="8843843"/>
    <s v="う蝕第３度慢性潰瘍性歯髄炎"/>
    <n v="3842998"/>
    <x v="0"/>
    <n v="19164"/>
  </r>
  <r>
    <s v="2018_女_75～79"/>
    <x v="4"/>
    <x v="3"/>
    <x v="16"/>
    <x v="0"/>
    <x v="63"/>
    <s v="8843843"/>
    <s v="う蝕第３度慢性潰瘍性歯髄炎"/>
    <n v="3842998"/>
    <x v="1"/>
    <n v="4.9867317131052375E-3"/>
  </r>
  <r>
    <s v="2018_男女計_75～79"/>
    <x v="4"/>
    <x v="1"/>
    <x v="16"/>
    <x v="0"/>
    <x v="63"/>
    <s v="8843843"/>
    <s v="う蝕第３度慢性潰瘍性歯髄炎"/>
    <n v="6941222"/>
    <x v="0"/>
    <n v="41936"/>
  </r>
  <r>
    <s v="2018_男女計_75～79"/>
    <x v="4"/>
    <x v="1"/>
    <x v="16"/>
    <x v="0"/>
    <x v="63"/>
    <s v="8843843"/>
    <s v="う蝕第３度慢性潰瘍性歯髄炎"/>
    <n v="6941222"/>
    <x v="1"/>
    <n v="6.041587489926125E-3"/>
  </r>
  <r>
    <s v="2018_男_80～84"/>
    <x v="4"/>
    <x v="2"/>
    <x v="17"/>
    <x v="0"/>
    <x v="63"/>
    <s v="8843843"/>
    <s v="う蝕第３度慢性潰瘍性歯髄炎"/>
    <n v="2147070"/>
    <x v="0"/>
    <n v="14883"/>
  </r>
  <r>
    <s v="2018_男_80～84"/>
    <x v="4"/>
    <x v="2"/>
    <x v="17"/>
    <x v="0"/>
    <x v="63"/>
    <s v="8843843"/>
    <s v="う蝕第３度慢性潰瘍性歯髄炎"/>
    <n v="2147070"/>
    <x v="1"/>
    <n v="6.9317721359806617E-3"/>
  </r>
  <r>
    <s v="2018_女_80～84"/>
    <x v="4"/>
    <x v="3"/>
    <x v="17"/>
    <x v="0"/>
    <x v="63"/>
    <s v="8843843"/>
    <s v="う蝕第３度慢性潰瘍性歯髄炎"/>
    <n v="3089298"/>
    <x v="0"/>
    <n v="12856"/>
  </r>
  <r>
    <s v="2018_女_80～84"/>
    <x v="4"/>
    <x v="3"/>
    <x v="17"/>
    <x v="0"/>
    <x v="63"/>
    <s v="8843843"/>
    <s v="う蝕第３度慢性潰瘍性歯髄炎"/>
    <n v="3089298"/>
    <x v="1"/>
    <n v="4.1614632191520531E-3"/>
  </r>
  <r>
    <s v="2018_男女計_80～84"/>
    <x v="4"/>
    <x v="1"/>
    <x v="17"/>
    <x v="0"/>
    <x v="63"/>
    <s v="8843843"/>
    <s v="う蝕第３度慢性潰瘍性歯髄炎"/>
    <n v="5236368"/>
    <x v="0"/>
    <n v="27739"/>
  </r>
  <r>
    <s v="2018_男女計_80～84"/>
    <x v="4"/>
    <x v="1"/>
    <x v="17"/>
    <x v="0"/>
    <x v="63"/>
    <s v="8843843"/>
    <s v="う蝕第３度慢性潰瘍性歯髄炎"/>
    <n v="5236368"/>
    <x v="1"/>
    <n v="5.2973740577438406E-3"/>
  </r>
  <r>
    <s v="2018_男_85～89"/>
    <x v="4"/>
    <x v="2"/>
    <x v="18"/>
    <x v="0"/>
    <x v="63"/>
    <s v="8843843"/>
    <s v="う蝕第３度慢性潰瘍性歯髄炎"/>
    <n v="1202685"/>
    <x v="0"/>
    <n v="6139"/>
  </r>
  <r>
    <s v="2018_男_85～89"/>
    <x v="4"/>
    <x v="2"/>
    <x v="18"/>
    <x v="0"/>
    <x v="63"/>
    <s v="8843843"/>
    <s v="う蝕第３度慢性潰瘍性歯髄炎"/>
    <n v="1202685"/>
    <x v="1"/>
    <n v="5.1044122110111955E-3"/>
  </r>
  <r>
    <s v="2018_女_85～89"/>
    <x v="4"/>
    <x v="3"/>
    <x v="18"/>
    <x v="0"/>
    <x v="63"/>
    <s v="8843843"/>
    <s v="う蝕第３度慢性潰瘍性歯髄炎"/>
    <n v="2251901"/>
    <x v="0"/>
    <n v="6077"/>
  </r>
  <r>
    <s v="2018_女_85～89"/>
    <x v="4"/>
    <x v="3"/>
    <x v="18"/>
    <x v="0"/>
    <x v="63"/>
    <s v="8843843"/>
    <s v="う蝕第３度慢性潰瘍性歯髄炎"/>
    <n v="2251901"/>
    <x v="1"/>
    <n v="2.6986088642440322E-3"/>
  </r>
  <r>
    <s v="2018_男女計_85～89"/>
    <x v="4"/>
    <x v="1"/>
    <x v="18"/>
    <x v="0"/>
    <x v="63"/>
    <s v="8843843"/>
    <s v="う蝕第３度慢性潰瘍性歯髄炎"/>
    <n v="3454586"/>
    <x v="0"/>
    <n v="12216"/>
  </r>
  <r>
    <s v="2018_男女計_85～89"/>
    <x v="4"/>
    <x v="1"/>
    <x v="18"/>
    <x v="0"/>
    <x v="63"/>
    <s v="8843843"/>
    <s v="う蝕第３度慢性潰瘍性歯髄炎"/>
    <n v="3454586"/>
    <x v="1"/>
    <n v="3.5361690228583108E-3"/>
  </r>
  <r>
    <s v="2018_男_90～"/>
    <x v="4"/>
    <x v="2"/>
    <x v="19"/>
    <x v="0"/>
    <x v="63"/>
    <s v="8843843"/>
    <s v="う蝕第３度慢性潰瘍性歯髄炎"/>
    <n v="523784"/>
    <x v="0"/>
    <n v="1447"/>
  </r>
  <r>
    <s v="2018_男_90～"/>
    <x v="4"/>
    <x v="2"/>
    <x v="19"/>
    <x v="0"/>
    <x v="63"/>
    <s v="8843843"/>
    <s v="う蝕第３度慢性潰瘍性歯髄炎"/>
    <n v="523784"/>
    <x v="1"/>
    <n v="2.762589158889924E-3"/>
  </r>
  <r>
    <s v="2018_女_90～"/>
    <x v="4"/>
    <x v="3"/>
    <x v="19"/>
    <x v="0"/>
    <x v="63"/>
    <s v="8843843"/>
    <s v="う蝕第３度慢性潰瘍性歯髄炎"/>
    <n v="1626486"/>
    <x v="0"/>
    <n v="1758"/>
  </r>
  <r>
    <s v="2018_女_90～"/>
    <x v="4"/>
    <x v="3"/>
    <x v="19"/>
    <x v="0"/>
    <x v="63"/>
    <s v="8843843"/>
    <s v="う蝕第３度慢性潰瘍性歯髄炎"/>
    <n v="1626486"/>
    <x v="1"/>
    <n v="1.0808577510043123E-3"/>
  </r>
  <r>
    <s v="2018_男女計_90～"/>
    <x v="4"/>
    <x v="1"/>
    <x v="19"/>
    <x v="0"/>
    <x v="63"/>
    <s v="8843843"/>
    <s v="う蝕第３度慢性潰瘍性歯髄炎"/>
    <n v="2150270"/>
    <x v="0"/>
    <n v="3205"/>
  </r>
  <r>
    <s v="2018_男女計_90～"/>
    <x v="4"/>
    <x v="1"/>
    <x v="19"/>
    <x v="0"/>
    <x v="63"/>
    <s v="8843843"/>
    <s v="う蝕第３度慢性潰瘍性歯髄炎"/>
    <n v="2150270"/>
    <x v="1"/>
    <n v="1.4905104940309822E-3"/>
  </r>
  <r>
    <s v="2018_男_全年齢"/>
    <x v="4"/>
    <x v="2"/>
    <x v="0"/>
    <x v="0"/>
    <x v="63"/>
    <s v="8843843"/>
    <s v="う蝕第３度慢性潰瘍性歯髄炎"/>
    <n v="62174142"/>
    <x v="0"/>
    <n v="286405"/>
  </r>
  <r>
    <s v="2018_男_全年齢"/>
    <x v="4"/>
    <x v="2"/>
    <x v="0"/>
    <x v="0"/>
    <x v="63"/>
    <s v="8843843"/>
    <s v="う蝕第３度慢性潰瘍性歯髄炎"/>
    <n v="62174142"/>
    <x v="1"/>
    <n v="4.6064970225081674E-3"/>
  </r>
  <r>
    <s v="2018_女_全年齢"/>
    <x v="4"/>
    <x v="3"/>
    <x v="0"/>
    <x v="0"/>
    <x v="63"/>
    <s v="8843843"/>
    <s v="う蝕第３度慢性潰瘍性歯髄炎"/>
    <n v="65269421"/>
    <x v="0"/>
    <n v="254487"/>
  </r>
  <r>
    <s v="2018_女_全年齢"/>
    <x v="4"/>
    <x v="3"/>
    <x v="0"/>
    <x v="0"/>
    <x v="63"/>
    <s v="8843843"/>
    <s v="う蝕第３度慢性潰瘍性歯髄炎"/>
    <n v="65269421"/>
    <x v="1"/>
    <n v="3.8990234033177652E-3"/>
  </r>
  <r>
    <s v="2018_男女計_全年齢"/>
    <x v="4"/>
    <x v="1"/>
    <x v="0"/>
    <x v="0"/>
    <x v="63"/>
    <s v="8843843"/>
    <s v="う蝕第３度慢性潰瘍性歯髄炎"/>
    <n v="127443563"/>
    <x v="0"/>
    <n v="540892"/>
  </r>
  <r>
    <s v="2018_男女計_全年齢"/>
    <x v="4"/>
    <x v="1"/>
    <x v="0"/>
    <x v="0"/>
    <x v="63"/>
    <s v="8843843"/>
    <s v="う蝕第３度慢性潰瘍性歯髄炎"/>
    <n v="127443563"/>
    <x v="1"/>
    <n v="4.2441688482924792E-3"/>
  </r>
  <r>
    <s v="2018_総計"/>
    <x v="4"/>
    <x v="0"/>
    <x v="0"/>
    <x v="0"/>
    <x v="64"/>
    <s v="8843844"/>
    <s v="う蝕第３度急性化膿性根尖性歯周炎"/>
    <n v="127443563"/>
    <x v="0"/>
    <n v="1401899"/>
  </r>
  <r>
    <s v="2018_総計"/>
    <x v="4"/>
    <x v="0"/>
    <x v="0"/>
    <x v="0"/>
    <x v="64"/>
    <s v="8843844"/>
    <s v="う蝕第３度急性化膿性根尖性歯周炎"/>
    <n v="127443563"/>
    <x v="1"/>
    <n v="1.1000155417814237E-2"/>
  </r>
  <r>
    <s v="2018_男_00～04"/>
    <x v="4"/>
    <x v="2"/>
    <x v="1"/>
    <x v="0"/>
    <x v="64"/>
    <s v="8843844"/>
    <s v="う蝕第３度急性化膿性根尖性歯周炎"/>
    <n v="2521289"/>
    <x v="0"/>
    <n v="3928"/>
  </r>
  <r>
    <s v="2018_男_00～04"/>
    <x v="4"/>
    <x v="2"/>
    <x v="1"/>
    <x v="0"/>
    <x v="64"/>
    <s v="8843844"/>
    <s v="う蝕第３度急性化膿性根尖性歯周炎"/>
    <n v="2521289"/>
    <x v="1"/>
    <n v="1.557933263501328E-3"/>
  </r>
  <r>
    <s v="2018_女_00～04"/>
    <x v="4"/>
    <x v="3"/>
    <x v="1"/>
    <x v="0"/>
    <x v="64"/>
    <s v="8843844"/>
    <s v="う蝕第３度急性化膿性根尖性歯周炎"/>
    <n v="2396069"/>
    <x v="0"/>
    <n v="2759"/>
  </r>
  <r>
    <s v="2018_女_00～04"/>
    <x v="4"/>
    <x v="3"/>
    <x v="1"/>
    <x v="0"/>
    <x v="64"/>
    <s v="8843844"/>
    <s v="う蝕第３度急性化膿性根尖性歯周炎"/>
    <n v="2396069"/>
    <x v="1"/>
    <n v="1.1514693441632942E-3"/>
  </r>
  <r>
    <s v="2018_男女計_00～04"/>
    <x v="4"/>
    <x v="1"/>
    <x v="1"/>
    <x v="0"/>
    <x v="64"/>
    <s v="8843844"/>
    <s v="う蝕第３度急性化膿性根尖性歯周炎"/>
    <n v="4917358"/>
    <x v="0"/>
    <n v="6687"/>
  </r>
  <r>
    <s v="2018_男女計_00～04"/>
    <x v="4"/>
    <x v="1"/>
    <x v="1"/>
    <x v="0"/>
    <x v="64"/>
    <s v="8843844"/>
    <s v="う蝕第３度急性化膿性根尖性歯周炎"/>
    <n v="4917358"/>
    <x v="1"/>
    <n v="1.359876584133187E-3"/>
  </r>
  <r>
    <s v="2018_男_05～09"/>
    <x v="4"/>
    <x v="2"/>
    <x v="2"/>
    <x v="0"/>
    <x v="64"/>
    <s v="8843844"/>
    <s v="う蝕第３度急性化膿性根尖性歯周炎"/>
    <n v="2732810"/>
    <x v="0"/>
    <n v="35095"/>
  </r>
  <r>
    <s v="2018_男_05～09"/>
    <x v="4"/>
    <x v="2"/>
    <x v="2"/>
    <x v="0"/>
    <x v="64"/>
    <s v="8843844"/>
    <s v="う蝕第３度急性化膿性根尖性歯周炎"/>
    <n v="2732810"/>
    <x v="1"/>
    <n v="1.2842092937306289E-2"/>
  </r>
  <r>
    <s v="2018_女_05～09"/>
    <x v="4"/>
    <x v="3"/>
    <x v="2"/>
    <x v="0"/>
    <x v="64"/>
    <s v="8843844"/>
    <s v="う蝕第３度急性化膿性根尖性歯周炎"/>
    <n v="2597758"/>
    <x v="0"/>
    <n v="28169"/>
  </r>
  <r>
    <s v="2018_女_05～09"/>
    <x v="4"/>
    <x v="3"/>
    <x v="2"/>
    <x v="0"/>
    <x v="64"/>
    <s v="8843844"/>
    <s v="う蝕第３度急性化膿性根尖性歯周炎"/>
    <n v="2597758"/>
    <x v="1"/>
    <n v="1.0843581272774447E-2"/>
  </r>
  <r>
    <s v="2018_男女計_05～09"/>
    <x v="4"/>
    <x v="1"/>
    <x v="2"/>
    <x v="0"/>
    <x v="64"/>
    <s v="8843844"/>
    <s v="う蝕第３度急性化膿性根尖性歯周炎"/>
    <n v="5330568"/>
    <x v="0"/>
    <n v="63264"/>
  </r>
  <r>
    <s v="2018_男女計_05～09"/>
    <x v="4"/>
    <x v="1"/>
    <x v="2"/>
    <x v="0"/>
    <x v="64"/>
    <s v="8843844"/>
    <s v="う蝕第３度急性化膿性根尖性歯周炎"/>
    <n v="5330568"/>
    <x v="1"/>
    <n v="1.1868153637661128E-2"/>
  </r>
  <r>
    <s v="2018_男_10～14"/>
    <x v="4"/>
    <x v="2"/>
    <x v="3"/>
    <x v="0"/>
    <x v="64"/>
    <s v="8843844"/>
    <s v="う蝕第３度急性化膿性根尖性歯周炎"/>
    <n v="2823910"/>
    <x v="0"/>
    <n v="11930"/>
  </r>
  <r>
    <s v="2018_男_10～14"/>
    <x v="4"/>
    <x v="2"/>
    <x v="3"/>
    <x v="0"/>
    <x v="64"/>
    <s v="8843844"/>
    <s v="う蝕第３度急性化膿性根尖性歯周炎"/>
    <n v="2823910"/>
    <x v="1"/>
    <n v="4.2246388872166606E-3"/>
  </r>
  <r>
    <s v="2018_女_10～14"/>
    <x v="4"/>
    <x v="3"/>
    <x v="3"/>
    <x v="0"/>
    <x v="64"/>
    <s v="8843844"/>
    <s v="う蝕第３度急性化膿性根尖性歯周炎"/>
    <n v="2686588"/>
    <x v="0"/>
    <n v="9925"/>
  </r>
  <r>
    <s v="2018_女_10～14"/>
    <x v="4"/>
    <x v="3"/>
    <x v="3"/>
    <x v="0"/>
    <x v="64"/>
    <s v="8843844"/>
    <s v="う蝕第３度急性化膿性根尖性歯周炎"/>
    <n v="2686588"/>
    <x v="1"/>
    <n v="3.6942769043857861E-3"/>
  </r>
  <r>
    <s v="2018_男女計_10～14"/>
    <x v="4"/>
    <x v="1"/>
    <x v="3"/>
    <x v="0"/>
    <x v="64"/>
    <s v="8843844"/>
    <s v="う蝕第３度急性化膿性根尖性歯周炎"/>
    <n v="5510498"/>
    <x v="0"/>
    <n v="21855"/>
  </r>
  <r>
    <s v="2018_男女計_10～14"/>
    <x v="4"/>
    <x v="1"/>
    <x v="3"/>
    <x v="0"/>
    <x v="64"/>
    <s v="8843844"/>
    <s v="う蝕第３度急性化膿性根尖性歯周炎"/>
    <n v="5510498"/>
    <x v="1"/>
    <n v="3.9660662248675168E-3"/>
  </r>
  <r>
    <s v="2018_男_15～19"/>
    <x v="4"/>
    <x v="2"/>
    <x v="4"/>
    <x v="0"/>
    <x v="64"/>
    <s v="8843844"/>
    <s v="う蝕第３度急性化膿性根尖性歯周炎"/>
    <n v="3041288"/>
    <x v="0"/>
    <n v="8833"/>
  </r>
  <r>
    <s v="2018_男_15～19"/>
    <x v="4"/>
    <x v="2"/>
    <x v="4"/>
    <x v="0"/>
    <x v="64"/>
    <s v="8843844"/>
    <s v="う蝕第３度急性化膿性根尖性歯周炎"/>
    <n v="3041288"/>
    <x v="1"/>
    <n v="2.9043615731229665E-3"/>
  </r>
  <r>
    <s v="2018_女_15～19"/>
    <x v="4"/>
    <x v="3"/>
    <x v="4"/>
    <x v="0"/>
    <x v="64"/>
    <s v="8843844"/>
    <s v="う蝕第３度急性化膿性根尖性歯周炎"/>
    <n v="2892530"/>
    <x v="0"/>
    <n v="9307"/>
  </r>
  <r>
    <s v="2018_女_15～19"/>
    <x v="4"/>
    <x v="3"/>
    <x v="4"/>
    <x v="0"/>
    <x v="64"/>
    <s v="8843844"/>
    <s v="う蝕第３度急性化膿性根尖性歯周炎"/>
    <n v="2892530"/>
    <x v="1"/>
    <n v="3.2175984345884051E-3"/>
  </r>
  <r>
    <s v="2018_男女計_15～19"/>
    <x v="4"/>
    <x v="1"/>
    <x v="4"/>
    <x v="0"/>
    <x v="64"/>
    <s v="8843844"/>
    <s v="う蝕第３度急性化膿性根尖性歯周炎"/>
    <n v="5933818"/>
    <x v="0"/>
    <n v="18140"/>
  </r>
  <r>
    <s v="2018_男女計_15～19"/>
    <x v="4"/>
    <x v="1"/>
    <x v="4"/>
    <x v="0"/>
    <x v="64"/>
    <s v="8843844"/>
    <s v="う蝕第３度急性化膿性根尖性歯周炎"/>
    <n v="5933818"/>
    <x v="1"/>
    <n v="3.057053654156565E-3"/>
  </r>
  <r>
    <s v="2018_男_20～24"/>
    <x v="4"/>
    <x v="2"/>
    <x v="5"/>
    <x v="0"/>
    <x v="64"/>
    <s v="8843844"/>
    <s v="う蝕第３度急性化膿性根尖性歯周炎"/>
    <n v="3296677"/>
    <x v="0"/>
    <n v="16811"/>
  </r>
  <r>
    <s v="2018_男_20～24"/>
    <x v="4"/>
    <x v="2"/>
    <x v="5"/>
    <x v="0"/>
    <x v="64"/>
    <s v="8843844"/>
    <s v="う蝕第３度急性化膿性根尖性歯周炎"/>
    <n v="3296677"/>
    <x v="1"/>
    <n v="5.0993773426999366E-3"/>
  </r>
  <r>
    <s v="2018_女_20～24"/>
    <x v="4"/>
    <x v="3"/>
    <x v="5"/>
    <x v="0"/>
    <x v="64"/>
    <s v="8843844"/>
    <s v="う蝕第３度急性化膿性根尖性歯周炎"/>
    <n v="3124747"/>
    <x v="0"/>
    <n v="19284"/>
  </r>
  <r>
    <s v="2018_女_20～24"/>
    <x v="4"/>
    <x v="3"/>
    <x v="5"/>
    <x v="0"/>
    <x v="64"/>
    <s v="8843844"/>
    <s v="う蝕第３度急性化膿性根尖性歯周炎"/>
    <n v="3124747"/>
    <x v="1"/>
    <n v="6.1713796348952408E-3"/>
  </r>
  <r>
    <s v="2018_男女計_20～24"/>
    <x v="4"/>
    <x v="1"/>
    <x v="5"/>
    <x v="0"/>
    <x v="64"/>
    <s v="8843844"/>
    <s v="う蝕第３度急性化膿性根尖性歯周炎"/>
    <n v="6421424"/>
    <x v="0"/>
    <n v="36095"/>
  </r>
  <r>
    <s v="2018_男女計_20～24"/>
    <x v="4"/>
    <x v="1"/>
    <x v="5"/>
    <x v="0"/>
    <x v="64"/>
    <s v="8843844"/>
    <s v="う蝕第３度急性化膿性根尖性歯周炎"/>
    <n v="6421424"/>
    <x v="1"/>
    <n v="5.621027360909356E-3"/>
  </r>
  <r>
    <s v="2018_男_25～29"/>
    <x v="4"/>
    <x v="2"/>
    <x v="6"/>
    <x v="0"/>
    <x v="64"/>
    <s v="8843844"/>
    <s v="う蝕第３度急性化膿性根尖性歯周炎"/>
    <n v="3310343"/>
    <x v="0"/>
    <n v="24532"/>
  </r>
  <r>
    <s v="2018_男_25～29"/>
    <x v="4"/>
    <x v="2"/>
    <x v="6"/>
    <x v="0"/>
    <x v="64"/>
    <s v="8843844"/>
    <s v="う蝕第３度急性化膿性根尖性歯周炎"/>
    <n v="3310343"/>
    <x v="1"/>
    <n v="7.4107124246641509E-3"/>
  </r>
  <r>
    <s v="2018_女_25～29"/>
    <x v="4"/>
    <x v="3"/>
    <x v="6"/>
    <x v="0"/>
    <x v="64"/>
    <s v="8843844"/>
    <s v="う蝕第３度急性化膿性根尖性歯周炎"/>
    <n v="3124346"/>
    <x v="0"/>
    <n v="24491"/>
  </r>
  <r>
    <s v="2018_女_25～29"/>
    <x v="4"/>
    <x v="3"/>
    <x v="6"/>
    <x v="0"/>
    <x v="64"/>
    <s v="8843844"/>
    <s v="う蝕第３度急性化膿性根尖性歯周炎"/>
    <n v="3124346"/>
    <x v="1"/>
    <n v="7.8387604957965602E-3"/>
  </r>
  <r>
    <s v="2018_男女計_25～29"/>
    <x v="4"/>
    <x v="1"/>
    <x v="6"/>
    <x v="0"/>
    <x v="64"/>
    <s v="8843844"/>
    <s v="う蝕第３度急性化膿性根尖性歯周炎"/>
    <n v="6434689"/>
    <x v="0"/>
    <n v="49023"/>
  </r>
  <r>
    <s v="2018_男女計_25～29"/>
    <x v="4"/>
    <x v="1"/>
    <x v="6"/>
    <x v="0"/>
    <x v="64"/>
    <s v="8843844"/>
    <s v="う蝕第３度急性化膿性根尖性歯周炎"/>
    <n v="6434689"/>
    <x v="1"/>
    <n v="7.6185500185012829E-3"/>
  </r>
  <r>
    <s v="2018_男_30～34"/>
    <x v="4"/>
    <x v="2"/>
    <x v="7"/>
    <x v="0"/>
    <x v="64"/>
    <s v="8843844"/>
    <s v="う蝕第３度急性化膿性根尖性歯周炎"/>
    <n v="3658968"/>
    <x v="0"/>
    <n v="29706"/>
  </r>
  <r>
    <s v="2018_男_30～34"/>
    <x v="4"/>
    <x v="2"/>
    <x v="7"/>
    <x v="0"/>
    <x v="64"/>
    <s v="8843844"/>
    <s v="う蝕第３度急性化膿性根尖性歯周炎"/>
    <n v="3658968"/>
    <x v="1"/>
    <n v="8.1186826449425077E-3"/>
  </r>
  <r>
    <s v="2018_女_30～34"/>
    <x v="4"/>
    <x v="3"/>
    <x v="7"/>
    <x v="0"/>
    <x v="64"/>
    <s v="8843844"/>
    <s v="う蝕第３度急性化膿性根尖性歯周炎"/>
    <n v="3493161"/>
    <x v="0"/>
    <n v="30084"/>
  </r>
  <r>
    <s v="2018_女_30～34"/>
    <x v="4"/>
    <x v="3"/>
    <x v="7"/>
    <x v="0"/>
    <x v="64"/>
    <s v="8843844"/>
    <s v="う蝕第３度急性化膿性根尖性歯周炎"/>
    <n v="3493161"/>
    <x v="1"/>
    <n v="8.6122569214530913E-3"/>
  </r>
  <r>
    <s v="2018_男女計_30～34"/>
    <x v="4"/>
    <x v="1"/>
    <x v="7"/>
    <x v="0"/>
    <x v="64"/>
    <s v="8843844"/>
    <s v="う蝕第３度急性化膿性根尖性歯周炎"/>
    <n v="7152129"/>
    <x v="0"/>
    <n v="59790"/>
  </r>
  <r>
    <s v="2018_男女計_30～34"/>
    <x v="4"/>
    <x v="1"/>
    <x v="7"/>
    <x v="0"/>
    <x v="64"/>
    <s v="8843844"/>
    <s v="う蝕第３度急性化膿性根尖性歯周炎"/>
    <n v="7152129"/>
    <x v="1"/>
    <n v="8.3597485448039313E-3"/>
  </r>
  <r>
    <s v="2018_男_35～39"/>
    <x v="4"/>
    <x v="2"/>
    <x v="8"/>
    <x v="0"/>
    <x v="64"/>
    <s v="8843844"/>
    <s v="う蝕第３度急性化膿性根尖性歯周炎"/>
    <n v="4002907"/>
    <x v="0"/>
    <n v="39487"/>
  </r>
  <r>
    <s v="2018_男_35～39"/>
    <x v="4"/>
    <x v="2"/>
    <x v="8"/>
    <x v="0"/>
    <x v="64"/>
    <s v="8843844"/>
    <s v="う蝕第３度急性化膿性根尖性歯周炎"/>
    <n v="4002907"/>
    <x v="1"/>
    <n v="9.8645809158194285E-3"/>
  </r>
  <r>
    <s v="2018_女_35～39"/>
    <x v="4"/>
    <x v="3"/>
    <x v="8"/>
    <x v="0"/>
    <x v="64"/>
    <s v="8843844"/>
    <s v="う蝕第３度急性化膿性根尖性歯周炎"/>
    <n v="3856691"/>
    <x v="0"/>
    <n v="39549"/>
  </r>
  <r>
    <s v="2018_女_35～39"/>
    <x v="4"/>
    <x v="3"/>
    <x v="8"/>
    <x v="0"/>
    <x v="64"/>
    <s v="8843844"/>
    <s v="う蝕第３度急性化膿性根尖性歯周炎"/>
    <n v="3856691"/>
    <x v="1"/>
    <n v="1.0254645757204816E-2"/>
  </r>
  <r>
    <s v="2018_男女計_35～39"/>
    <x v="4"/>
    <x v="1"/>
    <x v="8"/>
    <x v="0"/>
    <x v="64"/>
    <s v="8843844"/>
    <s v="う蝕第３度急性化膿性根尖性歯周炎"/>
    <n v="7859598"/>
    <x v="0"/>
    <n v="79036"/>
  </r>
  <r>
    <s v="2018_男女計_35～39"/>
    <x v="4"/>
    <x v="1"/>
    <x v="8"/>
    <x v="0"/>
    <x v="64"/>
    <s v="8843844"/>
    <s v="う蝕第３度急性化膿性根尖性歯周炎"/>
    <n v="7859598"/>
    <x v="1"/>
    <n v="1.0055985051652769E-2"/>
  </r>
  <r>
    <s v="2018_男_40～44"/>
    <x v="4"/>
    <x v="2"/>
    <x v="9"/>
    <x v="0"/>
    <x v="64"/>
    <s v="8843844"/>
    <s v="う蝕第３度急性化膿性根尖性歯周炎"/>
    <n v="4656293"/>
    <x v="0"/>
    <n v="53552"/>
  </r>
  <r>
    <s v="2018_男_40～44"/>
    <x v="4"/>
    <x v="2"/>
    <x v="9"/>
    <x v="0"/>
    <x v="64"/>
    <s v="8843844"/>
    <s v="う蝕第３度急性化膿性根尖性歯周炎"/>
    <n v="4656293"/>
    <x v="1"/>
    <n v="1.1500994460614915E-2"/>
  </r>
  <r>
    <s v="2018_女_40～44"/>
    <x v="4"/>
    <x v="3"/>
    <x v="9"/>
    <x v="0"/>
    <x v="64"/>
    <s v="8843844"/>
    <s v="う蝕第３度急性化膿性根尖性歯周炎"/>
    <n v="4495779"/>
    <x v="0"/>
    <n v="54991"/>
  </r>
  <r>
    <s v="2018_女_40～44"/>
    <x v="4"/>
    <x v="3"/>
    <x v="9"/>
    <x v="0"/>
    <x v="64"/>
    <s v="8843844"/>
    <s v="う蝕第３度急性化膿性根尖性歯周炎"/>
    <n v="4495779"/>
    <x v="1"/>
    <n v="1.2231695552650608E-2"/>
  </r>
  <r>
    <s v="2018_男女計_40～44"/>
    <x v="4"/>
    <x v="1"/>
    <x v="9"/>
    <x v="0"/>
    <x v="64"/>
    <s v="8843844"/>
    <s v="う蝕第３度急性化膿性根尖性歯周炎"/>
    <n v="9152072"/>
    <x v="0"/>
    <n v="108543"/>
  </r>
  <r>
    <s v="2018_男女計_40～44"/>
    <x v="4"/>
    <x v="1"/>
    <x v="9"/>
    <x v="0"/>
    <x v="64"/>
    <s v="8843844"/>
    <s v="う蝕第３度急性化膿性根尖性歯周炎"/>
    <n v="9152072"/>
    <x v="1"/>
    <n v="1.1859937290703133E-2"/>
  </r>
  <r>
    <s v="2018_男_45～49"/>
    <x v="4"/>
    <x v="2"/>
    <x v="10"/>
    <x v="0"/>
    <x v="64"/>
    <s v="8843844"/>
    <s v="う蝕第３度急性化膿性根尖性歯周炎"/>
    <n v="4983034"/>
    <x v="0"/>
    <n v="62615"/>
  </r>
  <r>
    <s v="2018_男_45～49"/>
    <x v="4"/>
    <x v="2"/>
    <x v="10"/>
    <x v="0"/>
    <x v="64"/>
    <s v="8843844"/>
    <s v="う蝕第３度急性化膿性根尖性歯周炎"/>
    <n v="4983034"/>
    <x v="1"/>
    <n v="1.2565637721918013E-2"/>
  </r>
  <r>
    <s v="2018_女_45～49"/>
    <x v="4"/>
    <x v="3"/>
    <x v="10"/>
    <x v="0"/>
    <x v="64"/>
    <s v="8843844"/>
    <s v="う蝕第３度急性化膿性根尖性歯周炎"/>
    <n v="4848511"/>
    <x v="0"/>
    <n v="67594"/>
  </r>
  <r>
    <s v="2018_女_45～49"/>
    <x v="4"/>
    <x v="3"/>
    <x v="10"/>
    <x v="0"/>
    <x v="64"/>
    <s v="8843844"/>
    <s v="う蝕第３度急性化膿性根尖性歯周炎"/>
    <n v="4848511"/>
    <x v="1"/>
    <n v="1.3941187304720975E-2"/>
  </r>
  <r>
    <s v="2018_男女計_45～49"/>
    <x v="4"/>
    <x v="1"/>
    <x v="10"/>
    <x v="0"/>
    <x v="64"/>
    <s v="8843844"/>
    <s v="う蝕第３度急性化膿性根尖性歯周炎"/>
    <n v="9831545"/>
    <x v="0"/>
    <n v="130209"/>
  </r>
  <r>
    <s v="2018_男女計_45～49"/>
    <x v="4"/>
    <x v="1"/>
    <x v="10"/>
    <x v="0"/>
    <x v="64"/>
    <s v="8843844"/>
    <s v="う蝕第３度急性化膿性根尖性歯周炎"/>
    <n v="9831545"/>
    <x v="1"/>
    <n v="1.3244001832875708E-2"/>
  </r>
  <r>
    <s v="2018_男_50～54"/>
    <x v="4"/>
    <x v="2"/>
    <x v="11"/>
    <x v="0"/>
    <x v="64"/>
    <s v="8843844"/>
    <s v="う蝕第３度急性化膿性根尖性歯周炎"/>
    <n v="4272064"/>
    <x v="0"/>
    <n v="58559"/>
  </r>
  <r>
    <s v="2018_男_50～54"/>
    <x v="4"/>
    <x v="2"/>
    <x v="11"/>
    <x v="0"/>
    <x v="64"/>
    <s v="8843844"/>
    <s v="う蝕第３度急性化膿性根尖性歯周炎"/>
    <n v="4272064"/>
    <x v="1"/>
    <n v="1.3707425731449716E-2"/>
  </r>
  <r>
    <s v="2018_女_50～54"/>
    <x v="4"/>
    <x v="3"/>
    <x v="11"/>
    <x v="0"/>
    <x v="64"/>
    <s v="8843844"/>
    <s v="う蝕第３度急性化膿性根尖性歯周炎"/>
    <n v="4205832"/>
    <x v="0"/>
    <n v="65265"/>
  </r>
  <r>
    <s v="2018_女_50～54"/>
    <x v="4"/>
    <x v="3"/>
    <x v="11"/>
    <x v="0"/>
    <x v="64"/>
    <s v="8843844"/>
    <s v="う蝕第３度急性化膿性根尖性歯周炎"/>
    <n v="4205832"/>
    <x v="1"/>
    <n v="1.5517738226348556E-2"/>
  </r>
  <r>
    <s v="2018_男女計_50～54"/>
    <x v="4"/>
    <x v="1"/>
    <x v="11"/>
    <x v="0"/>
    <x v="64"/>
    <s v="8843844"/>
    <s v="う蝕第３度急性化膿性根尖性歯周炎"/>
    <n v="8477896"/>
    <x v="0"/>
    <n v="123824"/>
  </r>
  <r>
    <s v="2018_男女計_50～54"/>
    <x v="4"/>
    <x v="1"/>
    <x v="11"/>
    <x v="0"/>
    <x v="64"/>
    <s v="8843844"/>
    <s v="う蝕第３度急性化膿性根尖性歯周炎"/>
    <n v="8477896"/>
    <x v="1"/>
    <n v="1.4605510612538772E-2"/>
  </r>
  <r>
    <s v="2018_男_55～59"/>
    <x v="4"/>
    <x v="2"/>
    <x v="12"/>
    <x v="0"/>
    <x v="64"/>
    <s v="8843844"/>
    <s v="う蝕第３度急性化膿性根尖性歯周炎"/>
    <n v="3832181"/>
    <x v="0"/>
    <n v="54652"/>
  </r>
  <r>
    <s v="2018_男_55～59"/>
    <x v="4"/>
    <x v="2"/>
    <x v="12"/>
    <x v="0"/>
    <x v="64"/>
    <s v="8843844"/>
    <s v="う蝕第３度急性化膿性根尖性歯周炎"/>
    <n v="3832181"/>
    <x v="1"/>
    <n v="1.4261330558238246E-2"/>
  </r>
  <r>
    <s v="2018_女_55～59"/>
    <x v="4"/>
    <x v="3"/>
    <x v="12"/>
    <x v="0"/>
    <x v="64"/>
    <s v="8843844"/>
    <s v="う蝕第３度急性化膿性根尖性歯周炎"/>
    <n v="3829920"/>
    <x v="0"/>
    <n v="60957"/>
  </r>
  <r>
    <s v="2018_女_55～59"/>
    <x v="4"/>
    <x v="3"/>
    <x v="12"/>
    <x v="0"/>
    <x v="64"/>
    <s v="8843844"/>
    <s v="う蝕第３度急性化膿性根尖性歯周炎"/>
    <n v="3829920"/>
    <x v="1"/>
    <n v="1.591599824539416E-2"/>
  </r>
  <r>
    <s v="2018_男女計_55～59"/>
    <x v="4"/>
    <x v="1"/>
    <x v="12"/>
    <x v="0"/>
    <x v="64"/>
    <s v="8843844"/>
    <s v="う蝕第３度急性化膿性根尖性歯周炎"/>
    <n v="7662101"/>
    <x v="0"/>
    <n v="115609"/>
  </r>
  <r>
    <s v="2018_男女計_55～59"/>
    <x v="4"/>
    <x v="1"/>
    <x v="12"/>
    <x v="0"/>
    <x v="64"/>
    <s v="8843844"/>
    <s v="う蝕第３度急性化膿性根尖性歯周炎"/>
    <n v="7662101"/>
    <x v="1"/>
    <n v="1.5088420264885572E-2"/>
  </r>
  <r>
    <s v="2018_男_60～64"/>
    <x v="4"/>
    <x v="2"/>
    <x v="13"/>
    <x v="0"/>
    <x v="64"/>
    <s v="8843844"/>
    <s v="う蝕第３度急性化膿性根尖性歯周炎"/>
    <n v="3749568"/>
    <x v="0"/>
    <n v="51884"/>
  </r>
  <r>
    <s v="2018_男_60～64"/>
    <x v="4"/>
    <x v="2"/>
    <x v="13"/>
    <x v="0"/>
    <x v="64"/>
    <s v="8843844"/>
    <s v="う蝕第３度急性化膿性根尖性歯周炎"/>
    <n v="3749568"/>
    <x v="1"/>
    <n v="1.3837327393449058E-2"/>
  </r>
  <r>
    <s v="2018_女_60～64"/>
    <x v="4"/>
    <x v="3"/>
    <x v="13"/>
    <x v="0"/>
    <x v="64"/>
    <s v="8843844"/>
    <s v="う蝕第３度急性化膿性根尖性歯周炎"/>
    <n v="3824988"/>
    <x v="0"/>
    <n v="59429"/>
  </r>
  <r>
    <s v="2018_女_60～64"/>
    <x v="4"/>
    <x v="3"/>
    <x v="13"/>
    <x v="0"/>
    <x v="64"/>
    <s v="8843844"/>
    <s v="う蝕第３度急性化膿性根尖性歯周炎"/>
    <n v="3824988"/>
    <x v="1"/>
    <n v="1.5537042207714116E-2"/>
  </r>
  <r>
    <s v="2018_男女計_60～64"/>
    <x v="4"/>
    <x v="1"/>
    <x v="13"/>
    <x v="0"/>
    <x v="64"/>
    <s v="8843844"/>
    <s v="う蝕第３度急性化膿性根尖性歯周炎"/>
    <n v="7574556"/>
    <x v="0"/>
    <n v="111313"/>
  </r>
  <r>
    <s v="2018_男女計_60～64"/>
    <x v="4"/>
    <x v="1"/>
    <x v="13"/>
    <x v="0"/>
    <x v="64"/>
    <s v="8843844"/>
    <s v="う蝕第３度急性化膿性根尖性歯周炎"/>
    <n v="7574556"/>
    <x v="1"/>
    <n v="1.4695646847155134E-2"/>
  </r>
  <r>
    <s v="2018_男_65～69"/>
    <x v="4"/>
    <x v="2"/>
    <x v="14"/>
    <x v="0"/>
    <x v="64"/>
    <s v="8843844"/>
    <s v="う蝕第３度急性化膿性根尖性歯周炎"/>
    <n v="4439844"/>
    <x v="0"/>
    <n v="61986"/>
  </r>
  <r>
    <s v="2018_男_65～69"/>
    <x v="4"/>
    <x v="2"/>
    <x v="14"/>
    <x v="0"/>
    <x v="64"/>
    <s v="8843844"/>
    <s v="う蝕第３度急性化膿性根尖性歯周炎"/>
    <n v="4439844"/>
    <x v="1"/>
    <n v="1.396130134302016E-2"/>
  </r>
  <r>
    <s v="2018_女_65～69"/>
    <x v="4"/>
    <x v="3"/>
    <x v="14"/>
    <x v="0"/>
    <x v="64"/>
    <s v="8843844"/>
    <s v="う蝕第３度急性化膿性根尖性歯周炎"/>
    <n v="4717535"/>
    <x v="0"/>
    <n v="71125"/>
  </r>
  <r>
    <s v="2018_女_65～69"/>
    <x v="4"/>
    <x v="3"/>
    <x v="14"/>
    <x v="0"/>
    <x v="64"/>
    <s v="8843844"/>
    <s v="う蝕第３度急性化膿性根尖性歯周炎"/>
    <n v="4717535"/>
    <x v="1"/>
    <n v="1.5076729690399754E-2"/>
  </r>
  <r>
    <s v="2018_男女計_65～69"/>
    <x v="4"/>
    <x v="1"/>
    <x v="14"/>
    <x v="0"/>
    <x v="64"/>
    <s v="8843844"/>
    <s v="う蝕第３度急性化膿性根尖性歯周炎"/>
    <n v="9157379"/>
    <x v="0"/>
    <n v="133111"/>
  </r>
  <r>
    <s v="2018_男女計_65～69"/>
    <x v="4"/>
    <x v="1"/>
    <x v="14"/>
    <x v="0"/>
    <x v="64"/>
    <s v="8843844"/>
    <s v="う蝕第３度急性化膿性根尖性歯周炎"/>
    <n v="9157379"/>
    <x v="1"/>
    <n v="1.4535927802049035E-2"/>
  </r>
  <r>
    <s v="2018_男_70～74"/>
    <x v="4"/>
    <x v="2"/>
    <x v="15"/>
    <x v="0"/>
    <x v="64"/>
    <s v="8843844"/>
    <s v="う蝕第３度急性化膿性根尖性歯周炎"/>
    <n v="3881182"/>
    <x v="0"/>
    <n v="57437"/>
  </r>
  <r>
    <s v="2018_男_70～74"/>
    <x v="4"/>
    <x v="2"/>
    <x v="15"/>
    <x v="0"/>
    <x v="64"/>
    <s v="8843844"/>
    <s v="う蝕第３度急性化膿性根尖性歯周炎"/>
    <n v="3881182"/>
    <x v="1"/>
    <n v="1.4798842208378788E-2"/>
  </r>
  <r>
    <s v="2018_女_70～74"/>
    <x v="4"/>
    <x v="3"/>
    <x v="15"/>
    <x v="0"/>
    <x v="64"/>
    <s v="8843844"/>
    <s v="う蝕第３度急性化膿性根尖性歯周炎"/>
    <n v="4364234"/>
    <x v="0"/>
    <n v="65459"/>
  </r>
  <r>
    <s v="2018_女_70～74"/>
    <x v="4"/>
    <x v="3"/>
    <x v="15"/>
    <x v="0"/>
    <x v="64"/>
    <s v="8843844"/>
    <s v="う蝕第３度急性化膿性根尖性歯周炎"/>
    <n v="4364234"/>
    <x v="1"/>
    <n v="1.4998966599866093E-2"/>
  </r>
  <r>
    <s v="2018_男女計_70～74"/>
    <x v="4"/>
    <x v="1"/>
    <x v="15"/>
    <x v="0"/>
    <x v="64"/>
    <s v="8843844"/>
    <s v="う蝕第３度急性化膿性根尖性歯周炎"/>
    <n v="8245416"/>
    <x v="0"/>
    <n v="122896"/>
  </r>
  <r>
    <s v="2018_男女計_70～74"/>
    <x v="4"/>
    <x v="1"/>
    <x v="15"/>
    <x v="0"/>
    <x v="64"/>
    <s v="8843844"/>
    <s v="う蝕第３度急性化膿性根尖性歯周炎"/>
    <n v="8245416"/>
    <x v="1"/>
    <n v="1.4904766478731941E-2"/>
  </r>
  <r>
    <s v="2018_男_75～79"/>
    <x v="4"/>
    <x v="2"/>
    <x v="16"/>
    <x v="0"/>
    <x v="64"/>
    <s v="8843844"/>
    <s v="う蝕第３度急性化膿性根尖性歯周炎"/>
    <n v="3098224"/>
    <x v="0"/>
    <n v="49298"/>
  </r>
  <r>
    <s v="2018_男_75～79"/>
    <x v="4"/>
    <x v="2"/>
    <x v="16"/>
    <x v="0"/>
    <x v="64"/>
    <s v="8843844"/>
    <s v="う蝕第３度急性化膿性根尖性歯周炎"/>
    <n v="3098224"/>
    <x v="1"/>
    <n v="1.5911696507418444E-2"/>
  </r>
  <r>
    <s v="2018_女_75～79"/>
    <x v="4"/>
    <x v="3"/>
    <x v="16"/>
    <x v="0"/>
    <x v="64"/>
    <s v="8843844"/>
    <s v="う蝕第３度急性化膿性根尖性歯周炎"/>
    <n v="3842998"/>
    <x v="0"/>
    <n v="57829"/>
  </r>
  <r>
    <s v="2018_女_75～79"/>
    <x v="4"/>
    <x v="3"/>
    <x v="16"/>
    <x v="0"/>
    <x v="64"/>
    <s v="8843844"/>
    <s v="う蝕第３度急性化膿性根尖性歯周炎"/>
    <n v="3842998"/>
    <x v="1"/>
    <n v="1.5047887092316988E-2"/>
  </r>
  <r>
    <s v="2018_男女計_75～79"/>
    <x v="4"/>
    <x v="1"/>
    <x v="16"/>
    <x v="0"/>
    <x v="64"/>
    <s v="8843844"/>
    <s v="う蝕第３度急性化膿性根尖性歯周炎"/>
    <n v="6941222"/>
    <x v="0"/>
    <n v="107127"/>
  </r>
  <r>
    <s v="2018_男女計_75～79"/>
    <x v="4"/>
    <x v="1"/>
    <x v="16"/>
    <x v="0"/>
    <x v="64"/>
    <s v="8843844"/>
    <s v="う蝕第３度急性化膿性根尖性歯周炎"/>
    <n v="6941222"/>
    <x v="1"/>
    <n v="1.5433449614491512E-2"/>
  </r>
  <r>
    <s v="2018_男_80～84"/>
    <x v="4"/>
    <x v="2"/>
    <x v="17"/>
    <x v="0"/>
    <x v="64"/>
    <s v="8843844"/>
    <s v="う蝕第３度急性化膿性根尖性歯周炎"/>
    <n v="2147070"/>
    <x v="0"/>
    <n v="32910"/>
  </r>
  <r>
    <s v="2018_男_80～84"/>
    <x v="4"/>
    <x v="2"/>
    <x v="17"/>
    <x v="0"/>
    <x v="64"/>
    <s v="8843844"/>
    <s v="う蝕第３度急性化膿性根尖性歯周炎"/>
    <n v="2147070"/>
    <x v="1"/>
    <n v="1.5327865416590982E-2"/>
  </r>
  <r>
    <s v="2018_女_80～84"/>
    <x v="4"/>
    <x v="3"/>
    <x v="17"/>
    <x v="0"/>
    <x v="64"/>
    <s v="8843844"/>
    <s v="う蝕第３度急性化膿性根尖性歯周炎"/>
    <n v="3089298"/>
    <x v="0"/>
    <n v="38635"/>
  </r>
  <r>
    <s v="2018_女_80～84"/>
    <x v="4"/>
    <x v="3"/>
    <x v="17"/>
    <x v="0"/>
    <x v="64"/>
    <s v="8843844"/>
    <s v="う蝕第３度急性化膿性根尖性歯周炎"/>
    <n v="3089298"/>
    <x v="1"/>
    <n v="1.2506077432478188E-2"/>
  </r>
  <r>
    <s v="2018_男女計_80～84"/>
    <x v="4"/>
    <x v="1"/>
    <x v="17"/>
    <x v="0"/>
    <x v="64"/>
    <s v="8843844"/>
    <s v="う蝕第３度急性化膿性根尖性歯周炎"/>
    <n v="5236368"/>
    <x v="0"/>
    <n v="71545"/>
  </r>
  <r>
    <s v="2018_男女計_80～84"/>
    <x v="4"/>
    <x v="1"/>
    <x v="17"/>
    <x v="0"/>
    <x v="64"/>
    <s v="8843844"/>
    <s v="う蝕第３度急性化膿性根尖性歯周炎"/>
    <n v="5236368"/>
    <x v="1"/>
    <n v="1.3663096252975345E-2"/>
  </r>
  <r>
    <s v="2018_男_85～89"/>
    <x v="4"/>
    <x v="2"/>
    <x v="18"/>
    <x v="0"/>
    <x v="64"/>
    <s v="8843844"/>
    <s v="う蝕第３度急性化膿性根尖性歯周炎"/>
    <n v="1202685"/>
    <x v="0"/>
    <n v="14596"/>
  </r>
  <r>
    <s v="2018_男_85～89"/>
    <x v="4"/>
    <x v="2"/>
    <x v="18"/>
    <x v="0"/>
    <x v="64"/>
    <s v="8843844"/>
    <s v="う蝕第３度急性化膿性根尖性歯周炎"/>
    <n v="1202685"/>
    <x v="1"/>
    <n v="1.2136178633640563E-2"/>
  </r>
  <r>
    <s v="2018_女_85～89"/>
    <x v="4"/>
    <x v="3"/>
    <x v="18"/>
    <x v="0"/>
    <x v="64"/>
    <s v="8843844"/>
    <s v="う蝕第３度急性化膿性根尖性歯周炎"/>
    <n v="2251901"/>
    <x v="0"/>
    <n v="18792"/>
  </r>
  <r>
    <s v="2018_女_85～89"/>
    <x v="4"/>
    <x v="3"/>
    <x v="18"/>
    <x v="0"/>
    <x v="64"/>
    <s v="8843844"/>
    <s v="う蝕第３度急性化膿性根尖性歯周炎"/>
    <n v="2251901"/>
    <x v="1"/>
    <n v="8.3449494449356343E-3"/>
  </r>
  <r>
    <s v="2018_男女計_85～89"/>
    <x v="4"/>
    <x v="1"/>
    <x v="18"/>
    <x v="0"/>
    <x v="64"/>
    <s v="8843844"/>
    <s v="う蝕第３度急性化膿性根尖性歯周炎"/>
    <n v="3454586"/>
    <x v="0"/>
    <n v="33388"/>
  </r>
  <r>
    <s v="2018_男女計_85～89"/>
    <x v="4"/>
    <x v="1"/>
    <x v="18"/>
    <x v="0"/>
    <x v="64"/>
    <s v="8843844"/>
    <s v="う蝕第３度急性化膿性根尖性歯周炎"/>
    <n v="3454586"/>
    <x v="1"/>
    <n v="9.6648339337911983E-3"/>
  </r>
  <r>
    <s v="2018_男_90～"/>
    <x v="4"/>
    <x v="2"/>
    <x v="19"/>
    <x v="0"/>
    <x v="64"/>
    <s v="8843844"/>
    <s v="う蝕第３度急性化膿性根尖性歯周炎"/>
    <n v="523784"/>
    <x v="0"/>
    <n v="3929"/>
  </r>
  <r>
    <s v="2018_男_90～"/>
    <x v="4"/>
    <x v="2"/>
    <x v="19"/>
    <x v="0"/>
    <x v="64"/>
    <s v="8843844"/>
    <s v="う蝕第３度急性化膿性根尖性歯周炎"/>
    <n v="523784"/>
    <x v="1"/>
    <n v="7.5011836940418186E-3"/>
  </r>
  <r>
    <s v="2018_女_90～"/>
    <x v="4"/>
    <x v="3"/>
    <x v="19"/>
    <x v="0"/>
    <x v="64"/>
    <s v="8843844"/>
    <s v="う蝕第３度急性化膿性根尖性歯周炎"/>
    <n v="1626486"/>
    <x v="0"/>
    <n v="6515"/>
  </r>
  <r>
    <s v="2018_女_90～"/>
    <x v="4"/>
    <x v="3"/>
    <x v="19"/>
    <x v="0"/>
    <x v="64"/>
    <s v="8843844"/>
    <s v="う蝕第３度急性化膿性根尖性歯周炎"/>
    <n v="1626486"/>
    <x v="1"/>
    <n v="4.0055678315091556E-3"/>
  </r>
  <r>
    <s v="2018_男女計_90～"/>
    <x v="4"/>
    <x v="1"/>
    <x v="19"/>
    <x v="0"/>
    <x v="64"/>
    <s v="8843844"/>
    <s v="う蝕第３度急性化膿性根尖性歯周炎"/>
    <n v="2150270"/>
    <x v="0"/>
    <n v="10444"/>
  </r>
  <r>
    <s v="2018_男女計_90～"/>
    <x v="4"/>
    <x v="1"/>
    <x v="19"/>
    <x v="0"/>
    <x v="64"/>
    <s v="8843844"/>
    <s v="う蝕第３度急性化膿性根尖性歯周炎"/>
    <n v="2150270"/>
    <x v="1"/>
    <n v="4.8570644616722555E-3"/>
  </r>
  <r>
    <s v="2018_男_全年齢"/>
    <x v="4"/>
    <x v="2"/>
    <x v="0"/>
    <x v="0"/>
    <x v="64"/>
    <s v="8843844"/>
    <s v="う蝕第３度急性化膿性根尖性歯周炎"/>
    <n v="62174142"/>
    <x v="0"/>
    <n v="671740"/>
  </r>
  <r>
    <s v="2018_男_全年齢"/>
    <x v="4"/>
    <x v="2"/>
    <x v="0"/>
    <x v="0"/>
    <x v="64"/>
    <s v="8843844"/>
    <s v="う蝕第３度急性化膿性根尖性歯周炎"/>
    <n v="62174142"/>
    <x v="1"/>
    <n v="1.0804170003664867E-2"/>
  </r>
  <r>
    <s v="2018_女_全年齢"/>
    <x v="4"/>
    <x v="3"/>
    <x v="0"/>
    <x v="0"/>
    <x v="64"/>
    <s v="8843844"/>
    <s v="う蝕第３度急性化膿性根尖性歯周炎"/>
    <n v="65269421"/>
    <x v="0"/>
    <n v="730159"/>
  </r>
  <r>
    <s v="2018_女_全年齢"/>
    <x v="4"/>
    <x v="3"/>
    <x v="0"/>
    <x v="0"/>
    <x v="64"/>
    <s v="8843844"/>
    <s v="う蝕第３度急性化膿性根尖性歯周炎"/>
    <n v="65269421"/>
    <x v="1"/>
    <n v="1.1186846593904978E-2"/>
  </r>
  <r>
    <s v="2018_男女計_全年齢"/>
    <x v="4"/>
    <x v="1"/>
    <x v="0"/>
    <x v="0"/>
    <x v="64"/>
    <s v="8843844"/>
    <s v="う蝕第３度急性化膿性根尖性歯周炎"/>
    <n v="127443563"/>
    <x v="0"/>
    <n v="1401899"/>
  </r>
  <r>
    <s v="2018_男女計_全年齢"/>
    <x v="4"/>
    <x v="1"/>
    <x v="0"/>
    <x v="0"/>
    <x v="64"/>
    <s v="8843844"/>
    <s v="う蝕第３度急性化膿性根尖性歯周炎"/>
    <n v="127443563"/>
    <x v="1"/>
    <n v="1.1000155417814237E-2"/>
  </r>
  <r>
    <s v="2018_総計"/>
    <x v="4"/>
    <x v="0"/>
    <x v="0"/>
    <x v="0"/>
    <x v="65"/>
    <s v="8843845"/>
    <s v="う蝕第３度慢性化膿性根尖性歯周炎"/>
    <n v="127443563"/>
    <x v="0"/>
    <n v="2988111"/>
  </r>
  <r>
    <s v="2018_総計"/>
    <x v="4"/>
    <x v="0"/>
    <x v="0"/>
    <x v="0"/>
    <x v="65"/>
    <s v="8843845"/>
    <s v="う蝕第３度慢性化膿性根尖性歯周炎"/>
    <n v="127443563"/>
    <x v="1"/>
    <n v="2.3446543157303285E-2"/>
  </r>
  <r>
    <s v="2018_男_00～04"/>
    <x v="4"/>
    <x v="2"/>
    <x v="1"/>
    <x v="0"/>
    <x v="65"/>
    <s v="8843845"/>
    <s v="う蝕第３度慢性化膿性根尖性歯周炎"/>
    <n v="2521289"/>
    <x v="0"/>
    <n v="6957"/>
  </r>
  <r>
    <s v="2018_男_00～04"/>
    <x v="4"/>
    <x v="2"/>
    <x v="1"/>
    <x v="0"/>
    <x v="65"/>
    <s v="8843845"/>
    <s v="う蝕第３度慢性化膿性根尖性歯周炎"/>
    <n v="2521289"/>
    <x v="1"/>
    <n v="2.759302880391736E-3"/>
  </r>
  <r>
    <s v="2018_女_00～04"/>
    <x v="4"/>
    <x v="3"/>
    <x v="1"/>
    <x v="0"/>
    <x v="65"/>
    <s v="8843845"/>
    <s v="う蝕第３度慢性化膿性根尖性歯周炎"/>
    <n v="2396069"/>
    <x v="0"/>
    <n v="5067"/>
  </r>
  <r>
    <s v="2018_女_00～04"/>
    <x v="4"/>
    <x v="3"/>
    <x v="1"/>
    <x v="0"/>
    <x v="65"/>
    <s v="8843845"/>
    <s v="う蝕第３度慢性化膿性根尖性歯周炎"/>
    <n v="2396069"/>
    <x v="1"/>
    <n v="2.1147137248551692E-3"/>
  </r>
  <r>
    <s v="2018_男女計_00～04"/>
    <x v="4"/>
    <x v="1"/>
    <x v="1"/>
    <x v="0"/>
    <x v="65"/>
    <s v="8843845"/>
    <s v="う蝕第３度慢性化膿性根尖性歯周炎"/>
    <n v="4917358"/>
    <x v="0"/>
    <n v="12024"/>
  </r>
  <r>
    <s v="2018_男女計_00～04"/>
    <x v="4"/>
    <x v="1"/>
    <x v="1"/>
    <x v="0"/>
    <x v="65"/>
    <s v="8843845"/>
    <s v="う蝕第３度慢性化膿性根尖性歯周炎"/>
    <n v="4917358"/>
    <x v="1"/>
    <n v="2.4452154998680187E-3"/>
  </r>
  <r>
    <s v="2018_男_05～09"/>
    <x v="4"/>
    <x v="2"/>
    <x v="2"/>
    <x v="0"/>
    <x v="65"/>
    <s v="8843845"/>
    <s v="う蝕第３度慢性化膿性根尖性歯周炎"/>
    <n v="2732810"/>
    <x v="0"/>
    <n v="66066"/>
  </r>
  <r>
    <s v="2018_男_05～09"/>
    <x v="4"/>
    <x v="2"/>
    <x v="2"/>
    <x v="0"/>
    <x v="65"/>
    <s v="8843845"/>
    <s v="う蝕第３度慢性化膿性根尖性歯周炎"/>
    <n v="2732810"/>
    <x v="1"/>
    <n v="2.4175116455223744E-2"/>
  </r>
  <r>
    <s v="2018_女_05～09"/>
    <x v="4"/>
    <x v="3"/>
    <x v="2"/>
    <x v="0"/>
    <x v="65"/>
    <s v="8843845"/>
    <s v="う蝕第３度慢性化膿性根尖性歯周炎"/>
    <n v="2597758"/>
    <x v="0"/>
    <n v="54397"/>
  </r>
  <r>
    <s v="2018_女_05～09"/>
    <x v="4"/>
    <x v="3"/>
    <x v="2"/>
    <x v="0"/>
    <x v="65"/>
    <s v="8843845"/>
    <s v="う蝕第３度慢性化膿性根尖性歯周炎"/>
    <n v="2597758"/>
    <x v="1"/>
    <n v="2.0939979782566353E-2"/>
  </r>
  <r>
    <s v="2018_男女計_05～09"/>
    <x v="4"/>
    <x v="1"/>
    <x v="2"/>
    <x v="0"/>
    <x v="65"/>
    <s v="8843845"/>
    <s v="う蝕第３度慢性化膿性根尖性歯周炎"/>
    <n v="5330568"/>
    <x v="0"/>
    <n v="120463"/>
  </r>
  <r>
    <s v="2018_男女計_05～09"/>
    <x v="4"/>
    <x v="1"/>
    <x v="2"/>
    <x v="0"/>
    <x v="65"/>
    <s v="8843845"/>
    <s v="う蝕第３度慢性化膿性根尖性歯周炎"/>
    <n v="5330568"/>
    <x v="1"/>
    <n v="2.2598529837720857E-2"/>
  </r>
  <r>
    <s v="2018_男_10～14"/>
    <x v="4"/>
    <x v="2"/>
    <x v="3"/>
    <x v="0"/>
    <x v="65"/>
    <s v="8843845"/>
    <s v="う蝕第３度慢性化膿性根尖性歯周炎"/>
    <n v="2823910"/>
    <x v="0"/>
    <n v="23537"/>
  </r>
  <r>
    <s v="2018_男_10～14"/>
    <x v="4"/>
    <x v="2"/>
    <x v="3"/>
    <x v="0"/>
    <x v="65"/>
    <s v="8843845"/>
    <s v="う蝕第３度慢性化膿性根尖性歯周炎"/>
    <n v="2823910"/>
    <x v="1"/>
    <n v="8.3348973586268686E-3"/>
  </r>
  <r>
    <s v="2018_女_10～14"/>
    <x v="4"/>
    <x v="3"/>
    <x v="3"/>
    <x v="0"/>
    <x v="65"/>
    <s v="8843845"/>
    <s v="う蝕第３度慢性化膿性根尖性歯周炎"/>
    <n v="2686588"/>
    <x v="0"/>
    <n v="19852"/>
  </r>
  <r>
    <s v="2018_女_10～14"/>
    <x v="4"/>
    <x v="3"/>
    <x v="3"/>
    <x v="0"/>
    <x v="65"/>
    <s v="8843845"/>
    <s v="う蝕第３度慢性化膿性根尖性歯周炎"/>
    <n v="2686588"/>
    <x v="1"/>
    <n v="7.3892982474424813E-3"/>
  </r>
  <r>
    <s v="2018_男女計_10～14"/>
    <x v="4"/>
    <x v="1"/>
    <x v="3"/>
    <x v="0"/>
    <x v="65"/>
    <s v="8843845"/>
    <s v="う蝕第３度慢性化膿性根尖性歯周炎"/>
    <n v="5510498"/>
    <x v="0"/>
    <n v="43389"/>
  </r>
  <r>
    <s v="2018_男女計_10～14"/>
    <x v="4"/>
    <x v="1"/>
    <x v="3"/>
    <x v="0"/>
    <x v="65"/>
    <s v="8843845"/>
    <s v="う蝕第３度慢性化膿性根尖性歯周炎"/>
    <n v="5510498"/>
    <x v="1"/>
    <n v="7.8738800014082205E-3"/>
  </r>
  <r>
    <s v="2018_男_15～19"/>
    <x v="4"/>
    <x v="2"/>
    <x v="4"/>
    <x v="0"/>
    <x v="65"/>
    <s v="8843845"/>
    <s v="う蝕第３度慢性化膿性根尖性歯周炎"/>
    <n v="3041288"/>
    <x v="0"/>
    <n v="14150"/>
  </r>
  <r>
    <s v="2018_男_15～19"/>
    <x v="4"/>
    <x v="2"/>
    <x v="4"/>
    <x v="0"/>
    <x v="65"/>
    <s v="8843845"/>
    <s v="う蝕第３度慢性化膿性根尖性歯周炎"/>
    <n v="3041288"/>
    <x v="1"/>
    <n v="4.6526340155881325E-3"/>
  </r>
  <r>
    <s v="2018_女_15～19"/>
    <x v="4"/>
    <x v="3"/>
    <x v="4"/>
    <x v="0"/>
    <x v="65"/>
    <s v="8843845"/>
    <s v="う蝕第３度慢性化膿性根尖性歯周炎"/>
    <n v="2892530"/>
    <x v="0"/>
    <n v="14942"/>
  </r>
  <r>
    <s v="2018_女_15～19"/>
    <x v="4"/>
    <x v="3"/>
    <x v="4"/>
    <x v="0"/>
    <x v="65"/>
    <s v="8843845"/>
    <s v="う蝕第３度慢性化膿性根尖性歯周炎"/>
    <n v="2892530"/>
    <x v="1"/>
    <n v="5.1657199752465832E-3"/>
  </r>
  <r>
    <s v="2018_男女計_15～19"/>
    <x v="4"/>
    <x v="1"/>
    <x v="4"/>
    <x v="0"/>
    <x v="65"/>
    <s v="8843845"/>
    <s v="う蝕第３度慢性化膿性根尖性歯周炎"/>
    <n v="5933818"/>
    <x v="0"/>
    <n v="29092"/>
  </r>
  <r>
    <s v="2018_男女計_15～19"/>
    <x v="4"/>
    <x v="1"/>
    <x v="4"/>
    <x v="0"/>
    <x v="65"/>
    <s v="8843845"/>
    <s v="う蝕第３度慢性化膿性根尖性歯周炎"/>
    <n v="5933818"/>
    <x v="1"/>
    <n v="4.9027455847145971E-3"/>
  </r>
  <r>
    <s v="2018_男_20～24"/>
    <x v="4"/>
    <x v="2"/>
    <x v="5"/>
    <x v="0"/>
    <x v="65"/>
    <s v="8843845"/>
    <s v="う蝕第３度慢性化膿性根尖性歯周炎"/>
    <n v="3296677"/>
    <x v="0"/>
    <n v="29888"/>
  </r>
  <r>
    <s v="2018_男_20～24"/>
    <x v="4"/>
    <x v="2"/>
    <x v="5"/>
    <x v="0"/>
    <x v="65"/>
    <s v="8843845"/>
    <s v="う蝕第３度慢性化膿性根尖性歯周炎"/>
    <n v="3296677"/>
    <x v="1"/>
    <n v="9.0660989839162279E-3"/>
  </r>
  <r>
    <s v="2018_女_20～24"/>
    <x v="4"/>
    <x v="3"/>
    <x v="5"/>
    <x v="0"/>
    <x v="65"/>
    <s v="8843845"/>
    <s v="う蝕第３度慢性化膿性根尖性歯周炎"/>
    <n v="3124747"/>
    <x v="0"/>
    <n v="36888"/>
  </r>
  <r>
    <s v="2018_女_20～24"/>
    <x v="4"/>
    <x v="3"/>
    <x v="5"/>
    <x v="0"/>
    <x v="65"/>
    <s v="8843845"/>
    <s v="う蝕第３度慢性化膿性根尖性歯周炎"/>
    <n v="3124747"/>
    <x v="1"/>
    <n v="1.1805115742170486E-2"/>
  </r>
  <r>
    <s v="2018_男女計_20～24"/>
    <x v="4"/>
    <x v="1"/>
    <x v="5"/>
    <x v="0"/>
    <x v="65"/>
    <s v="8843845"/>
    <s v="う蝕第３度慢性化膿性根尖性歯周炎"/>
    <n v="6421424"/>
    <x v="0"/>
    <n v="66776"/>
  </r>
  <r>
    <s v="2018_男女計_20～24"/>
    <x v="4"/>
    <x v="1"/>
    <x v="5"/>
    <x v="0"/>
    <x v="65"/>
    <s v="8843845"/>
    <s v="う蝕第３度慢性化膿性根尖性歯周炎"/>
    <n v="6421424"/>
    <x v="1"/>
    <n v="1.0398939549856854E-2"/>
  </r>
  <r>
    <s v="2018_男_25～29"/>
    <x v="4"/>
    <x v="2"/>
    <x v="6"/>
    <x v="0"/>
    <x v="65"/>
    <s v="8843845"/>
    <s v="う蝕第３度慢性化膿性根尖性歯周炎"/>
    <n v="3310343"/>
    <x v="0"/>
    <n v="46937"/>
  </r>
  <r>
    <s v="2018_男_25～29"/>
    <x v="4"/>
    <x v="2"/>
    <x v="6"/>
    <x v="0"/>
    <x v="65"/>
    <s v="8843845"/>
    <s v="う蝕第３度慢性化膿性根尖性歯周炎"/>
    <n v="3310343"/>
    <x v="1"/>
    <n v="1.4178893244597313E-2"/>
  </r>
  <r>
    <s v="2018_女_25～29"/>
    <x v="4"/>
    <x v="3"/>
    <x v="6"/>
    <x v="0"/>
    <x v="65"/>
    <s v="8843845"/>
    <s v="う蝕第３度慢性化膿性根尖性歯周炎"/>
    <n v="3124346"/>
    <x v="0"/>
    <n v="51506"/>
  </r>
  <r>
    <s v="2018_女_25～29"/>
    <x v="4"/>
    <x v="3"/>
    <x v="6"/>
    <x v="0"/>
    <x v="65"/>
    <s v="8843845"/>
    <s v="う蝕第３度慢性化膿性根尖性歯周炎"/>
    <n v="3124346"/>
    <x v="1"/>
    <n v="1.6485370058245789E-2"/>
  </r>
  <r>
    <s v="2018_男女計_25～29"/>
    <x v="4"/>
    <x v="1"/>
    <x v="6"/>
    <x v="0"/>
    <x v="65"/>
    <s v="8843845"/>
    <s v="う蝕第３度慢性化膿性根尖性歯周炎"/>
    <n v="6434689"/>
    <x v="0"/>
    <n v="98443"/>
  </r>
  <r>
    <s v="2018_男女計_25～29"/>
    <x v="4"/>
    <x v="1"/>
    <x v="6"/>
    <x v="0"/>
    <x v="65"/>
    <s v="8843845"/>
    <s v="う蝕第３度慢性化膿性根尖性歯周炎"/>
    <n v="6434689"/>
    <x v="1"/>
    <n v="1.5298796880470835E-2"/>
  </r>
  <r>
    <s v="2018_男_30～34"/>
    <x v="4"/>
    <x v="2"/>
    <x v="7"/>
    <x v="0"/>
    <x v="65"/>
    <s v="8843845"/>
    <s v="う蝕第３度慢性化膿性根尖性歯周炎"/>
    <n v="3658968"/>
    <x v="0"/>
    <n v="60524"/>
  </r>
  <r>
    <s v="2018_男_30～34"/>
    <x v="4"/>
    <x v="2"/>
    <x v="7"/>
    <x v="0"/>
    <x v="65"/>
    <s v="8843845"/>
    <s v="う蝕第３度慢性化膿性根尖性歯周炎"/>
    <n v="3658968"/>
    <x v="1"/>
    <n v="1.6541276119386668E-2"/>
  </r>
  <r>
    <s v="2018_女_30～34"/>
    <x v="4"/>
    <x v="3"/>
    <x v="7"/>
    <x v="0"/>
    <x v="65"/>
    <s v="8843845"/>
    <s v="う蝕第３度慢性化膿性根尖性歯周炎"/>
    <n v="3493161"/>
    <x v="0"/>
    <n v="62480"/>
  </r>
  <r>
    <s v="2018_女_30～34"/>
    <x v="4"/>
    <x v="3"/>
    <x v="7"/>
    <x v="0"/>
    <x v="65"/>
    <s v="8843845"/>
    <s v="う蝕第３度慢性化膿性根尖性歯周炎"/>
    <n v="3493161"/>
    <x v="1"/>
    <n v="1.7886378555125287E-2"/>
  </r>
  <r>
    <s v="2018_男女計_30～34"/>
    <x v="4"/>
    <x v="1"/>
    <x v="7"/>
    <x v="0"/>
    <x v="65"/>
    <s v="8843845"/>
    <s v="う蝕第３度慢性化膿性根尖性歯周炎"/>
    <n v="7152129"/>
    <x v="0"/>
    <n v="123004"/>
  </r>
  <r>
    <s v="2018_男女計_30～34"/>
    <x v="4"/>
    <x v="1"/>
    <x v="7"/>
    <x v="0"/>
    <x v="65"/>
    <s v="8843845"/>
    <s v="う蝕第３度慢性化膿性根尖性歯周炎"/>
    <n v="7152129"/>
    <x v="1"/>
    <n v="1.719823565822149E-2"/>
  </r>
  <r>
    <s v="2018_男_35～39"/>
    <x v="4"/>
    <x v="2"/>
    <x v="8"/>
    <x v="0"/>
    <x v="65"/>
    <s v="8843845"/>
    <s v="う蝕第３度慢性化膿性根尖性歯周炎"/>
    <n v="4002907"/>
    <x v="0"/>
    <n v="77354"/>
  </r>
  <r>
    <s v="2018_男_35～39"/>
    <x v="4"/>
    <x v="2"/>
    <x v="8"/>
    <x v="0"/>
    <x v="65"/>
    <s v="8843845"/>
    <s v="う蝕第３度慢性化膿性根尖性歯周炎"/>
    <n v="4002907"/>
    <x v="1"/>
    <n v="1.9324455951637148E-2"/>
  </r>
  <r>
    <s v="2018_女_35～39"/>
    <x v="4"/>
    <x v="3"/>
    <x v="8"/>
    <x v="0"/>
    <x v="65"/>
    <s v="8843845"/>
    <s v="う蝕第３度慢性化膿性根尖性歯周炎"/>
    <n v="3856691"/>
    <x v="0"/>
    <n v="82302"/>
  </r>
  <r>
    <s v="2018_女_35～39"/>
    <x v="4"/>
    <x v="3"/>
    <x v="8"/>
    <x v="0"/>
    <x v="65"/>
    <s v="8843845"/>
    <s v="う蝕第３度慢性化膿性根尖性歯周炎"/>
    <n v="3856691"/>
    <x v="1"/>
    <n v="2.1340055503539172E-2"/>
  </r>
  <r>
    <s v="2018_男女計_35～39"/>
    <x v="4"/>
    <x v="1"/>
    <x v="8"/>
    <x v="0"/>
    <x v="65"/>
    <s v="8843845"/>
    <s v="う蝕第３度慢性化膿性根尖性歯周炎"/>
    <n v="7859598"/>
    <x v="0"/>
    <n v="159656"/>
  </r>
  <r>
    <s v="2018_男女計_35～39"/>
    <x v="4"/>
    <x v="1"/>
    <x v="8"/>
    <x v="0"/>
    <x v="65"/>
    <s v="8843845"/>
    <s v="う蝕第３度慢性化膿性根尖性歯周炎"/>
    <n v="7859598"/>
    <x v="1"/>
    <n v="2.0313507128481637E-2"/>
  </r>
  <r>
    <s v="2018_男_40～44"/>
    <x v="4"/>
    <x v="2"/>
    <x v="9"/>
    <x v="0"/>
    <x v="65"/>
    <s v="8843845"/>
    <s v="う蝕第３度慢性化膿性根尖性歯周炎"/>
    <n v="4656293"/>
    <x v="0"/>
    <n v="105562"/>
  </r>
  <r>
    <s v="2018_男_40～44"/>
    <x v="4"/>
    <x v="2"/>
    <x v="9"/>
    <x v="0"/>
    <x v="65"/>
    <s v="8843845"/>
    <s v="う蝕第３度慢性化膿性根尖性歯周炎"/>
    <n v="4656293"/>
    <x v="1"/>
    <n v="2.2670824194267844E-2"/>
  </r>
  <r>
    <s v="2018_女_40～44"/>
    <x v="4"/>
    <x v="3"/>
    <x v="9"/>
    <x v="0"/>
    <x v="65"/>
    <s v="8843845"/>
    <s v="う蝕第３度慢性化膿性根尖性歯周炎"/>
    <n v="4495779"/>
    <x v="0"/>
    <n v="115134"/>
  </r>
  <r>
    <s v="2018_女_40～44"/>
    <x v="4"/>
    <x v="3"/>
    <x v="9"/>
    <x v="0"/>
    <x v="65"/>
    <s v="8843845"/>
    <s v="う蝕第３度慢性化膿性根尖性歯周炎"/>
    <n v="4495779"/>
    <x v="1"/>
    <n v="2.5609354908237261E-2"/>
  </r>
  <r>
    <s v="2018_男女計_40～44"/>
    <x v="4"/>
    <x v="1"/>
    <x v="9"/>
    <x v="0"/>
    <x v="65"/>
    <s v="8843845"/>
    <s v="う蝕第３度慢性化膿性根尖性歯周炎"/>
    <n v="9152072"/>
    <x v="0"/>
    <n v="220696"/>
  </r>
  <r>
    <s v="2018_男女計_40～44"/>
    <x v="4"/>
    <x v="1"/>
    <x v="9"/>
    <x v="0"/>
    <x v="65"/>
    <s v="8843845"/>
    <s v="う蝕第３度慢性化膿性根尖性歯周炎"/>
    <n v="9152072"/>
    <x v="1"/>
    <n v="2.4114320778944921E-2"/>
  </r>
  <r>
    <s v="2018_男_45～49"/>
    <x v="4"/>
    <x v="2"/>
    <x v="10"/>
    <x v="0"/>
    <x v="65"/>
    <s v="8843845"/>
    <s v="う蝕第３度慢性化膿性根尖性歯周炎"/>
    <n v="4983034"/>
    <x v="0"/>
    <n v="126183"/>
  </r>
  <r>
    <s v="2018_男_45～49"/>
    <x v="4"/>
    <x v="2"/>
    <x v="10"/>
    <x v="0"/>
    <x v="65"/>
    <s v="8843845"/>
    <s v="う蝕第３度慢性化膿性根尖性歯周炎"/>
    <n v="4983034"/>
    <x v="1"/>
    <n v="2.5322524389759331E-2"/>
  </r>
  <r>
    <s v="2018_女_45～49"/>
    <x v="4"/>
    <x v="3"/>
    <x v="10"/>
    <x v="0"/>
    <x v="65"/>
    <s v="8843845"/>
    <s v="う蝕第３度慢性化膿性根尖性歯周炎"/>
    <n v="4848511"/>
    <x v="0"/>
    <n v="144442"/>
  </r>
  <r>
    <s v="2018_女_45～49"/>
    <x v="4"/>
    <x v="3"/>
    <x v="10"/>
    <x v="0"/>
    <x v="65"/>
    <s v="8843845"/>
    <s v="う蝕第３度慢性化膿性根尖性歯周炎"/>
    <n v="4848511"/>
    <x v="1"/>
    <n v="2.979100181478396E-2"/>
  </r>
  <r>
    <s v="2018_男女計_45～49"/>
    <x v="4"/>
    <x v="1"/>
    <x v="10"/>
    <x v="0"/>
    <x v="65"/>
    <s v="8843845"/>
    <s v="う蝕第３度慢性化膿性根尖性歯周炎"/>
    <n v="9831545"/>
    <x v="0"/>
    <n v="270625"/>
  </r>
  <r>
    <s v="2018_男女計_45～49"/>
    <x v="4"/>
    <x v="1"/>
    <x v="10"/>
    <x v="0"/>
    <x v="65"/>
    <s v="8843845"/>
    <s v="う蝕第３度慢性化膿性根尖性歯周炎"/>
    <n v="9831545"/>
    <x v="1"/>
    <n v="2.7526192475343398E-2"/>
  </r>
  <r>
    <s v="2018_男_50～54"/>
    <x v="4"/>
    <x v="2"/>
    <x v="11"/>
    <x v="0"/>
    <x v="65"/>
    <s v="8843845"/>
    <s v="う蝕第３度慢性化膿性根尖性歯周炎"/>
    <n v="4272064"/>
    <x v="0"/>
    <n v="119455"/>
  </r>
  <r>
    <s v="2018_男_50～54"/>
    <x v="4"/>
    <x v="2"/>
    <x v="11"/>
    <x v="0"/>
    <x v="65"/>
    <s v="8843845"/>
    <s v="う蝕第３度慢性化膿性根尖性歯周炎"/>
    <n v="4272064"/>
    <x v="1"/>
    <n v="2.7961893829305928E-2"/>
  </r>
  <r>
    <s v="2018_女_50～54"/>
    <x v="4"/>
    <x v="3"/>
    <x v="11"/>
    <x v="0"/>
    <x v="65"/>
    <s v="8843845"/>
    <s v="う蝕第３度慢性化膿性根尖性歯周炎"/>
    <n v="4205832"/>
    <x v="0"/>
    <n v="145545"/>
  </r>
  <r>
    <s v="2018_女_50～54"/>
    <x v="4"/>
    <x v="3"/>
    <x v="11"/>
    <x v="0"/>
    <x v="65"/>
    <s v="8843845"/>
    <s v="う蝕第３度慢性化膿性根尖性歯周炎"/>
    <n v="4205832"/>
    <x v="1"/>
    <n v="3.4605519193348665E-2"/>
  </r>
  <r>
    <s v="2018_男女計_50～54"/>
    <x v="4"/>
    <x v="1"/>
    <x v="11"/>
    <x v="0"/>
    <x v="65"/>
    <s v="8843845"/>
    <s v="う蝕第３度慢性化膿性根尖性歯周炎"/>
    <n v="8477896"/>
    <x v="0"/>
    <n v="265000"/>
  </r>
  <r>
    <s v="2018_男女計_50～54"/>
    <x v="4"/>
    <x v="1"/>
    <x v="11"/>
    <x v="0"/>
    <x v="65"/>
    <s v="8843845"/>
    <s v="う蝕第３度慢性化膿性根尖性歯周炎"/>
    <n v="8477896"/>
    <x v="1"/>
    <n v="3.1257755461968392E-2"/>
  </r>
  <r>
    <s v="2018_男_55～59"/>
    <x v="4"/>
    <x v="2"/>
    <x v="12"/>
    <x v="0"/>
    <x v="65"/>
    <s v="8843845"/>
    <s v="う蝕第３度慢性化膿性根尖性歯周炎"/>
    <n v="3832181"/>
    <x v="0"/>
    <n v="113635"/>
  </r>
  <r>
    <s v="2018_男_55～59"/>
    <x v="4"/>
    <x v="2"/>
    <x v="12"/>
    <x v="0"/>
    <x v="65"/>
    <s v="8843845"/>
    <s v="う蝕第３度慢性化膿性根尖性歯周炎"/>
    <n v="3832181"/>
    <x v="1"/>
    <n v="2.9652826941107428E-2"/>
  </r>
  <r>
    <s v="2018_女_55～59"/>
    <x v="4"/>
    <x v="3"/>
    <x v="12"/>
    <x v="0"/>
    <x v="65"/>
    <s v="8843845"/>
    <s v="う蝕第３度慢性化膿性根尖性歯周炎"/>
    <n v="3829920"/>
    <x v="0"/>
    <n v="139194"/>
  </r>
  <r>
    <s v="2018_女_55～59"/>
    <x v="4"/>
    <x v="3"/>
    <x v="12"/>
    <x v="0"/>
    <x v="65"/>
    <s v="8843845"/>
    <s v="う蝕第３度慢性化膿性根尖性歯周炎"/>
    <n v="3829920"/>
    <x v="1"/>
    <n v="3.6343840080210556E-2"/>
  </r>
  <r>
    <s v="2018_男女計_55～59"/>
    <x v="4"/>
    <x v="1"/>
    <x v="12"/>
    <x v="0"/>
    <x v="65"/>
    <s v="8843845"/>
    <s v="う蝕第３度慢性化膿性根尖性歯周炎"/>
    <n v="7662101"/>
    <x v="0"/>
    <n v="252829"/>
  </r>
  <r>
    <s v="2018_男女計_55～59"/>
    <x v="4"/>
    <x v="1"/>
    <x v="12"/>
    <x v="0"/>
    <x v="65"/>
    <s v="8843845"/>
    <s v="う蝕第３度慢性化膿性根尖性歯周炎"/>
    <n v="7662101"/>
    <x v="1"/>
    <n v="3.2997346289222761E-2"/>
  </r>
  <r>
    <s v="2018_男_60～64"/>
    <x v="4"/>
    <x v="2"/>
    <x v="13"/>
    <x v="0"/>
    <x v="65"/>
    <s v="8843845"/>
    <s v="う蝕第３度慢性化膿性根尖性歯周炎"/>
    <n v="3749568"/>
    <x v="0"/>
    <n v="111471"/>
  </r>
  <r>
    <s v="2018_男_60～64"/>
    <x v="4"/>
    <x v="2"/>
    <x v="13"/>
    <x v="0"/>
    <x v="65"/>
    <s v="8843845"/>
    <s v="う蝕第３度慢性化膿性根尖性歯周炎"/>
    <n v="3749568"/>
    <x v="1"/>
    <n v="2.9729024783655078E-2"/>
  </r>
  <r>
    <s v="2018_女_60～64"/>
    <x v="4"/>
    <x v="3"/>
    <x v="13"/>
    <x v="0"/>
    <x v="65"/>
    <s v="8843845"/>
    <s v="う蝕第３度慢性化膿性根尖性歯周炎"/>
    <n v="3824988"/>
    <x v="0"/>
    <n v="136386"/>
  </r>
  <r>
    <s v="2018_女_60～64"/>
    <x v="4"/>
    <x v="3"/>
    <x v="13"/>
    <x v="0"/>
    <x v="65"/>
    <s v="8843845"/>
    <s v="う蝕第３度慢性化膿性根尖性歯周炎"/>
    <n v="3824988"/>
    <x v="1"/>
    <n v="3.5656582452023376E-2"/>
  </r>
  <r>
    <s v="2018_男女計_60～64"/>
    <x v="4"/>
    <x v="1"/>
    <x v="13"/>
    <x v="0"/>
    <x v="65"/>
    <s v="8843845"/>
    <s v="う蝕第３度慢性化膿性根尖性歯周炎"/>
    <n v="7574556"/>
    <x v="0"/>
    <n v="247857"/>
  </r>
  <r>
    <s v="2018_男女計_60～64"/>
    <x v="4"/>
    <x v="1"/>
    <x v="13"/>
    <x v="0"/>
    <x v="65"/>
    <s v="8843845"/>
    <s v="う蝕第３度慢性化膿性根尖性歯周炎"/>
    <n v="7574556"/>
    <x v="1"/>
    <n v="3.2722314020782212E-2"/>
  </r>
  <r>
    <s v="2018_男_65～69"/>
    <x v="4"/>
    <x v="2"/>
    <x v="14"/>
    <x v="0"/>
    <x v="65"/>
    <s v="8843845"/>
    <s v="う蝕第３度慢性化膿性根尖性歯周炎"/>
    <n v="4439844"/>
    <x v="0"/>
    <n v="132970"/>
  </r>
  <r>
    <s v="2018_男_65～69"/>
    <x v="4"/>
    <x v="2"/>
    <x v="14"/>
    <x v="0"/>
    <x v="65"/>
    <s v="8843845"/>
    <s v="う蝕第３度慢性化膿性根尖性歯周炎"/>
    <n v="4439844"/>
    <x v="1"/>
    <n v="2.9949250469160627E-2"/>
  </r>
  <r>
    <s v="2018_女_65～69"/>
    <x v="4"/>
    <x v="3"/>
    <x v="14"/>
    <x v="0"/>
    <x v="65"/>
    <s v="8843845"/>
    <s v="う蝕第３度慢性化膿性根尖性歯周炎"/>
    <n v="4717535"/>
    <x v="0"/>
    <n v="168295"/>
  </r>
  <r>
    <s v="2018_女_65～69"/>
    <x v="4"/>
    <x v="3"/>
    <x v="14"/>
    <x v="0"/>
    <x v="65"/>
    <s v="8843845"/>
    <s v="う蝕第３度慢性化膿性根尖性歯周炎"/>
    <n v="4717535"/>
    <x v="1"/>
    <n v="3.5674351117691759E-2"/>
  </r>
  <r>
    <s v="2018_男女計_65～69"/>
    <x v="4"/>
    <x v="1"/>
    <x v="14"/>
    <x v="0"/>
    <x v="65"/>
    <s v="8843845"/>
    <s v="う蝕第３度慢性化膿性根尖性歯周炎"/>
    <n v="9157379"/>
    <x v="0"/>
    <n v="301265"/>
  </r>
  <r>
    <s v="2018_男女計_65～69"/>
    <x v="4"/>
    <x v="1"/>
    <x v="14"/>
    <x v="0"/>
    <x v="65"/>
    <s v="8843845"/>
    <s v="う蝕第３度慢性化膿性根尖性歯周炎"/>
    <n v="9157379"/>
    <x v="1"/>
    <n v="3.2898605594461033E-2"/>
  </r>
  <r>
    <s v="2018_男_70～74"/>
    <x v="4"/>
    <x v="2"/>
    <x v="15"/>
    <x v="0"/>
    <x v="65"/>
    <s v="8843845"/>
    <s v="う蝕第３度慢性化膿性根尖性歯周炎"/>
    <n v="3881182"/>
    <x v="0"/>
    <n v="119555"/>
  </r>
  <r>
    <s v="2018_男_70～74"/>
    <x v="4"/>
    <x v="2"/>
    <x v="15"/>
    <x v="0"/>
    <x v="65"/>
    <s v="8843845"/>
    <s v="う蝕第３度慢性化膿性根尖性歯周炎"/>
    <n v="3881182"/>
    <x v="1"/>
    <n v="3.0803760297764958E-2"/>
  </r>
  <r>
    <s v="2018_女_70～74"/>
    <x v="4"/>
    <x v="3"/>
    <x v="15"/>
    <x v="0"/>
    <x v="65"/>
    <s v="8843845"/>
    <s v="う蝕第３度慢性化膿性根尖性歯周炎"/>
    <n v="4364234"/>
    <x v="0"/>
    <n v="154507"/>
  </r>
  <r>
    <s v="2018_女_70～74"/>
    <x v="4"/>
    <x v="3"/>
    <x v="15"/>
    <x v="0"/>
    <x v="65"/>
    <s v="8843845"/>
    <s v="う蝕第３度慢性化膿性根尖性歯周炎"/>
    <n v="4364234"/>
    <x v="1"/>
    <n v="3.5403005430047978E-2"/>
  </r>
  <r>
    <s v="2018_男女計_70～74"/>
    <x v="4"/>
    <x v="1"/>
    <x v="15"/>
    <x v="0"/>
    <x v="65"/>
    <s v="8843845"/>
    <s v="う蝕第３度慢性化膿性根尖性歯周炎"/>
    <n v="8245416"/>
    <x v="0"/>
    <n v="274062"/>
  </r>
  <r>
    <s v="2018_男女計_70～74"/>
    <x v="4"/>
    <x v="1"/>
    <x v="15"/>
    <x v="0"/>
    <x v="65"/>
    <s v="8843845"/>
    <s v="う蝕第３度慢性化膿性根尖性歯周炎"/>
    <n v="8245416"/>
    <x v="1"/>
    <n v="3.3238104663245616E-2"/>
  </r>
  <r>
    <s v="2018_男_75～79"/>
    <x v="4"/>
    <x v="2"/>
    <x v="16"/>
    <x v="0"/>
    <x v="65"/>
    <s v="8843845"/>
    <s v="う蝕第３度慢性化膿性根尖性歯周炎"/>
    <n v="3098224"/>
    <x v="0"/>
    <n v="105468"/>
  </r>
  <r>
    <s v="2018_男_75～79"/>
    <x v="4"/>
    <x v="2"/>
    <x v="16"/>
    <x v="0"/>
    <x v="65"/>
    <s v="8843845"/>
    <s v="う蝕第３度慢性化膿性根尖性歯周炎"/>
    <n v="3098224"/>
    <x v="1"/>
    <n v="3.4041437933474146E-2"/>
  </r>
  <r>
    <s v="2018_女_75～79"/>
    <x v="4"/>
    <x v="3"/>
    <x v="16"/>
    <x v="0"/>
    <x v="65"/>
    <s v="8843845"/>
    <s v="う蝕第３度慢性化膿性根尖性歯周炎"/>
    <n v="3842998"/>
    <x v="0"/>
    <n v="132316"/>
  </r>
  <r>
    <s v="2018_女_75～79"/>
    <x v="4"/>
    <x v="3"/>
    <x v="16"/>
    <x v="0"/>
    <x v="65"/>
    <s v="8843845"/>
    <s v="う蝕第３度慢性化膿性根尖性歯周炎"/>
    <n v="3842998"/>
    <x v="1"/>
    <n v="3.4430410840703016E-2"/>
  </r>
  <r>
    <s v="2018_男女計_75～79"/>
    <x v="4"/>
    <x v="1"/>
    <x v="16"/>
    <x v="0"/>
    <x v="65"/>
    <s v="8843845"/>
    <s v="う蝕第３度慢性化膿性根尖性歯周炎"/>
    <n v="6941222"/>
    <x v="0"/>
    <n v="237784"/>
  </r>
  <r>
    <s v="2018_男女計_75～79"/>
    <x v="4"/>
    <x v="1"/>
    <x v="16"/>
    <x v="0"/>
    <x v="65"/>
    <s v="8843845"/>
    <s v="う蝕第３度慢性化膿性根尖性歯周炎"/>
    <n v="6941222"/>
    <x v="1"/>
    <n v="3.4256792247820342E-2"/>
  </r>
  <r>
    <s v="2018_男_80～84"/>
    <x v="4"/>
    <x v="2"/>
    <x v="17"/>
    <x v="0"/>
    <x v="65"/>
    <s v="8843845"/>
    <s v="う蝕第３度慢性化膿性根尖性歯周炎"/>
    <n v="2147070"/>
    <x v="0"/>
    <n v="71267"/>
  </r>
  <r>
    <s v="2018_男_80～84"/>
    <x v="4"/>
    <x v="2"/>
    <x v="17"/>
    <x v="0"/>
    <x v="65"/>
    <s v="8843845"/>
    <s v="う蝕第３度慢性化膿性根尖性歯周炎"/>
    <n v="2147070"/>
    <x v="1"/>
    <n v="3.3192676531272849E-2"/>
  </r>
  <r>
    <s v="2018_女_80～84"/>
    <x v="4"/>
    <x v="3"/>
    <x v="17"/>
    <x v="0"/>
    <x v="65"/>
    <s v="8843845"/>
    <s v="う蝕第３度慢性化膿性根尖性歯周炎"/>
    <n v="3089298"/>
    <x v="0"/>
    <n v="88876"/>
  </r>
  <r>
    <s v="2018_女_80～84"/>
    <x v="4"/>
    <x v="3"/>
    <x v="17"/>
    <x v="0"/>
    <x v="65"/>
    <s v="8843845"/>
    <s v="う蝕第３度慢性化膿性根尖性歯周炎"/>
    <n v="3089298"/>
    <x v="1"/>
    <n v="2.8768995415787018E-2"/>
  </r>
  <r>
    <s v="2018_男女計_80～84"/>
    <x v="4"/>
    <x v="1"/>
    <x v="17"/>
    <x v="0"/>
    <x v="65"/>
    <s v="8843845"/>
    <s v="う蝕第３度慢性化膿性根尖性歯周炎"/>
    <n v="5236368"/>
    <x v="0"/>
    <n v="160143"/>
  </r>
  <r>
    <s v="2018_男女計_80～84"/>
    <x v="4"/>
    <x v="1"/>
    <x v="17"/>
    <x v="0"/>
    <x v="65"/>
    <s v="8843845"/>
    <s v="う蝕第３度慢性化膿性根尖性歯周炎"/>
    <n v="5236368"/>
    <x v="1"/>
    <n v="3.0582839097634085E-2"/>
  </r>
  <r>
    <s v="2018_男_85～89"/>
    <x v="4"/>
    <x v="2"/>
    <x v="18"/>
    <x v="0"/>
    <x v="65"/>
    <s v="8843845"/>
    <s v="う蝕第３度慢性化膿性根尖性歯周炎"/>
    <n v="1202685"/>
    <x v="0"/>
    <n v="32812"/>
  </r>
  <r>
    <s v="2018_男_85～89"/>
    <x v="4"/>
    <x v="2"/>
    <x v="18"/>
    <x v="0"/>
    <x v="65"/>
    <s v="8843845"/>
    <s v="う蝕第３度慢性化膿性根尖性歯周炎"/>
    <n v="1202685"/>
    <x v="1"/>
    <n v="2.7282289211223221E-2"/>
  </r>
  <r>
    <s v="2018_女_85～89"/>
    <x v="4"/>
    <x v="3"/>
    <x v="18"/>
    <x v="0"/>
    <x v="65"/>
    <s v="8843845"/>
    <s v="う蝕第３度慢性化膿性根尖性歯周炎"/>
    <n v="2251901"/>
    <x v="0"/>
    <n v="46070"/>
  </r>
  <r>
    <s v="2018_女_85～89"/>
    <x v="4"/>
    <x v="3"/>
    <x v="18"/>
    <x v="0"/>
    <x v="65"/>
    <s v="8843845"/>
    <s v="う蝕第３度慢性化膿性根尖性歯周炎"/>
    <n v="2251901"/>
    <x v="1"/>
    <n v="2.0458270590048143E-2"/>
  </r>
  <r>
    <s v="2018_男女計_85～89"/>
    <x v="4"/>
    <x v="1"/>
    <x v="18"/>
    <x v="0"/>
    <x v="65"/>
    <s v="8843845"/>
    <s v="う蝕第３度慢性化膿性根尖性歯周炎"/>
    <n v="3454586"/>
    <x v="0"/>
    <n v="78882"/>
  </r>
  <r>
    <s v="2018_男女計_85～89"/>
    <x v="4"/>
    <x v="1"/>
    <x v="18"/>
    <x v="0"/>
    <x v="65"/>
    <s v="8843845"/>
    <s v="う蝕第３度慢性化膿性根尖性歯周炎"/>
    <n v="3454586"/>
    <x v="1"/>
    <n v="2.2833995158898925E-2"/>
  </r>
  <r>
    <s v="2018_男_90～"/>
    <x v="4"/>
    <x v="2"/>
    <x v="19"/>
    <x v="0"/>
    <x v="65"/>
    <s v="8843845"/>
    <s v="う蝕第３度慢性化膿性根尖性歯周炎"/>
    <n v="523784"/>
    <x v="0"/>
    <n v="9349"/>
  </r>
  <r>
    <s v="2018_男_90～"/>
    <x v="4"/>
    <x v="2"/>
    <x v="19"/>
    <x v="0"/>
    <x v="65"/>
    <s v="8843845"/>
    <s v="う蝕第３度慢性化膿性根尖性歯周炎"/>
    <n v="523784"/>
    <x v="1"/>
    <n v="1.7848960640263926E-2"/>
  </r>
  <r>
    <s v="2018_女_90～"/>
    <x v="4"/>
    <x v="3"/>
    <x v="19"/>
    <x v="0"/>
    <x v="65"/>
    <s v="8843845"/>
    <s v="う蝕第３度慢性化膿性根尖性歯周炎"/>
    <n v="1626486"/>
    <x v="0"/>
    <n v="16772"/>
  </r>
  <r>
    <s v="2018_女_90～"/>
    <x v="4"/>
    <x v="3"/>
    <x v="19"/>
    <x v="0"/>
    <x v="65"/>
    <s v="8843845"/>
    <s v="う蝕第３度慢性化膿性根尖性歯周炎"/>
    <n v="1626486"/>
    <x v="1"/>
    <n v="1.0311801023802233E-2"/>
  </r>
  <r>
    <s v="2018_男女計_90～"/>
    <x v="4"/>
    <x v="1"/>
    <x v="19"/>
    <x v="0"/>
    <x v="65"/>
    <s v="8843845"/>
    <s v="う蝕第３度慢性化膿性根尖性歯周炎"/>
    <n v="2150270"/>
    <x v="0"/>
    <n v="26121"/>
  </r>
  <r>
    <s v="2018_男女計_90～"/>
    <x v="4"/>
    <x v="1"/>
    <x v="19"/>
    <x v="0"/>
    <x v="65"/>
    <s v="8843845"/>
    <s v="う蝕第３度慢性化膿性根尖性歯周炎"/>
    <n v="2150270"/>
    <x v="1"/>
    <n v="1.2147776790821617E-2"/>
  </r>
  <r>
    <s v="2018_男_全年齢"/>
    <x v="4"/>
    <x v="2"/>
    <x v="0"/>
    <x v="0"/>
    <x v="65"/>
    <s v="8843845"/>
    <s v="う蝕第３度慢性化膿性根尖性歯周炎"/>
    <n v="62174142"/>
    <x v="0"/>
    <n v="1373140"/>
  </r>
  <r>
    <s v="2018_男_全年齢"/>
    <x v="4"/>
    <x v="2"/>
    <x v="0"/>
    <x v="0"/>
    <x v="65"/>
    <s v="8843845"/>
    <s v="う蝕第３度慢性化膿性根尖性歯周炎"/>
    <n v="62174142"/>
    <x v="1"/>
    <n v="2.2085387201644054E-2"/>
  </r>
  <r>
    <s v="2018_女_全年齢"/>
    <x v="4"/>
    <x v="3"/>
    <x v="0"/>
    <x v="0"/>
    <x v="65"/>
    <s v="8843845"/>
    <s v="う蝕第３度慢性化膿性根尖性歯周炎"/>
    <n v="65269421"/>
    <x v="0"/>
    <n v="1614971"/>
  </r>
  <r>
    <s v="2018_女_全年齢"/>
    <x v="4"/>
    <x v="3"/>
    <x v="0"/>
    <x v="0"/>
    <x v="65"/>
    <s v="8843845"/>
    <s v="う蝕第３度慢性化膿性根尖性歯周炎"/>
    <n v="65269421"/>
    <x v="1"/>
    <n v="2.4743148862926178E-2"/>
  </r>
  <r>
    <s v="2018_男女計_全年齢"/>
    <x v="4"/>
    <x v="1"/>
    <x v="0"/>
    <x v="0"/>
    <x v="65"/>
    <s v="8843845"/>
    <s v="う蝕第３度慢性化膿性根尖性歯周炎"/>
    <n v="127443563"/>
    <x v="0"/>
    <n v="2988111"/>
  </r>
  <r>
    <s v="2018_男女計_全年齢"/>
    <x v="4"/>
    <x v="1"/>
    <x v="0"/>
    <x v="0"/>
    <x v="65"/>
    <s v="8843845"/>
    <s v="う蝕第３度慢性化膿性根尖性歯周炎"/>
    <n v="127443563"/>
    <x v="1"/>
    <n v="2.3446543157303285E-2"/>
  </r>
  <r>
    <s v="2018_総計"/>
    <x v="4"/>
    <x v="0"/>
    <x v="0"/>
    <x v="0"/>
    <x v="66"/>
    <s v="8843846"/>
    <s v="う蝕第３度慢性増殖性歯髄炎"/>
    <n v="127443563"/>
    <x v="0"/>
    <n v="3730"/>
  </r>
  <r>
    <s v="2018_総計"/>
    <x v="4"/>
    <x v="0"/>
    <x v="0"/>
    <x v="0"/>
    <x v="66"/>
    <s v="8843846"/>
    <s v="う蝕第３度慢性増殖性歯髄炎"/>
    <n v="127443563"/>
    <x v="1"/>
    <n v="2.9267857176905827E-5"/>
  </r>
  <r>
    <s v="2018_男_00～04"/>
    <x v="4"/>
    <x v="2"/>
    <x v="1"/>
    <x v="0"/>
    <x v="66"/>
    <s v="8843846"/>
    <s v="う蝕第３度慢性増殖性歯髄炎"/>
    <n v="2521289"/>
    <x v="0"/>
    <n v="45"/>
  </r>
  <r>
    <s v="2018_男_00～04"/>
    <x v="4"/>
    <x v="2"/>
    <x v="1"/>
    <x v="0"/>
    <x v="66"/>
    <s v="8843846"/>
    <s v="う蝕第３度慢性増殖性歯髄炎"/>
    <n v="2521289"/>
    <x v="1"/>
    <n v="1.78480134566089E-5"/>
  </r>
  <r>
    <s v="2018_女_00～04"/>
    <x v="4"/>
    <x v="3"/>
    <x v="1"/>
    <x v="0"/>
    <x v="66"/>
    <s v="8843846"/>
    <s v="う蝕第３度慢性増殖性歯髄炎"/>
    <n v="2396069"/>
    <x v="0"/>
    <n v="28"/>
  </r>
  <r>
    <s v="2018_女_00～04"/>
    <x v="4"/>
    <x v="3"/>
    <x v="1"/>
    <x v="0"/>
    <x v="66"/>
    <s v="8843846"/>
    <s v="う蝕第３度慢性増殖性歯髄炎"/>
    <n v="2396069"/>
    <x v="1"/>
    <n v="1.1685807044788776E-5"/>
  </r>
  <r>
    <s v="2018_男女計_00～04"/>
    <x v="4"/>
    <x v="1"/>
    <x v="1"/>
    <x v="0"/>
    <x v="66"/>
    <s v="8843846"/>
    <s v="う蝕第３度慢性増殖性歯髄炎"/>
    <n v="4917358"/>
    <x v="0"/>
    <n v="73"/>
  </r>
  <r>
    <s v="2018_男女計_00～04"/>
    <x v="4"/>
    <x v="1"/>
    <x v="1"/>
    <x v="0"/>
    <x v="66"/>
    <s v="8843846"/>
    <s v="う蝕第３度慢性増殖性歯髄炎"/>
    <n v="4917358"/>
    <x v="1"/>
    <n v="1.4845370217096253E-5"/>
  </r>
  <r>
    <s v="2018_男_05～09"/>
    <x v="4"/>
    <x v="2"/>
    <x v="2"/>
    <x v="0"/>
    <x v="66"/>
    <s v="8843846"/>
    <s v="う蝕第３度慢性増殖性歯髄炎"/>
    <n v="2732810"/>
    <x v="0"/>
    <n v="133"/>
  </r>
  <r>
    <s v="2018_男_05～09"/>
    <x v="4"/>
    <x v="2"/>
    <x v="2"/>
    <x v="0"/>
    <x v="66"/>
    <s v="8843846"/>
    <s v="う蝕第３度慢性増殖性歯髄炎"/>
    <n v="2732810"/>
    <x v="1"/>
    <n v="4.8667854699009443E-5"/>
  </r>
  <r>
    <s v="2018_女_05～09"/>
    <x v="4"/>
    <x v="3"/>
    <x v="2"/>
    <x v="0"/>
    <x v="66"/>
    <s v="8843846"/>
    <s v="う蝕第３度慢性増殖性歯髄炎"/>
    <n v="2597758"/>
    <x v="0"/>
    <n v="105"/>
  </r>
  <r>
    <s v="2018_女_05～09"/>
    <x v="4"/>
    <x v="3"/>
    <x v="2"/>
    <x v="0"/>
    <x v="66"/>
    <s v="8843846"/>
    <s v="う蝕第３度慢性増殖性歯髄炎"/>
    <n v="2597758"/>
    <x v="1"/>
    <n v="4.0419469404001448E-5"/>
  </r>
  <r>
    <s v="2018_男女計_05～09"/>
    <x v="4"/>
    <x v="1"/>
    <x v="2"/>
    <x v="0"/>
    <x v="66"/>
    <s v="8843846"/>
    <s v="う蝕第３度慢性増殖性歯髄炎"/>
    <n v="5330568"/>
    <x v="0"/>
    <n v="238"/>
  </r>
  <r>
    <s v="2018_男女計_05～09"/>
    <x v="4"/>
    <x v="1"/>
    <x v="2"/>
    <x v="0"/>
    <x v="66"/>
    <s v="8843846"/>
    <s v="う蝕第３度慢性増殖性歯髄炎"/>
    <n v="5330568"/>
    <x v="1"/>
    <n v="4.4648150065809121E-5"/>
  </r>
  <r>
    <s v="2018_男_10～14"/>
    <x v="4"/>
    <x v="2"/>
    <x v="3"/>
    <x v="0"/>
    <x v="66"/>
    <s v="8843846"/>
    <s v="う蝕第３度慢性増殖性歯髄炎"/>
    <n v="2823910"/>
    <x v="0"/>
    <n v="40"/>
  </r>
  <r>
    <s v="2018_男_10～14"/>
    <x v="4"/>
    <x v="2"/>
    <x v="3"/>
    <x v="0"/>
    <x v="66"/>
    <s v="8843846"/>
    <s v="う蝕第３度慢性増殖性歯髄炎"/>
    <n v="2823910"/>
    <x v="1"/>
    <n v="1.4164757375412106E-5"/>
  </r>
  <r>
    <s v="2018_女_10～14"/>
    <x v="4"/>
    <x v="3"/>
    <x v="3"/>
    <x v="0"/>
    <x v="66"/>
    <s v="8843846"/>
    <s v="う蝕第３度慢性増殖性歯髄炎"/>
    <n v="2686588"/>
    <x v="0"/>
    <n v="42"/>
  </r>
  <r>
    <s v="2018_女_10～14"/>
    <x v="4"/>
    <x v="3"/>
    <x v="3"/>
    <x v="0"/>
    <x v="66"/>
    <s v="8843846"/>
    <s v="う蝕第３度慢性増殖性歯髄炎"/>
    <n v="2686588"/>
    <x v="1"/>
    <n v="1.5633212089088463E-5"/>
  </r>
  <r>
    <s v="2018_男女計_10～14"/>
    <x v="4"/>
    <x v="1"/>
    <x v="3"/>
    <x v="0"/>
    <x v="66"/>
    <s v="8843846"/>
    <s v="う蝕第３度慢性増殖性歯髄炎"/>
    <n v="5510498"/>
    <x v="0"/>
    <n v="82"/>
  </r>
  <r>
    <s v="2018_男女計_10～14"/>
    <x v="4"/>
    <x v="1"/>
    <x v="3"/>
    <x v="0"/>
    <x v="66"/>
    <s v="8843846"/>
    <s v="う蝕第３度慢性増殖性歯髄炎"/>
    <n v="5510498"/>
    <x v="1"/>
    <n v="1.4880687734574987E-5"/>
  </r>
  <r>
    <s v="2018_男_15～19"/>
    <x v="4"/>
    <x v="2"/>
    <x v="4"/>
    <x v="0"/>
    <x v="66"/>
    <s v="8843846"/>
    <s v="う蝕第３度慢性増殖性歯髄炎"/>
    <n v="3041288"/>
    <x v="0"/>
    <n v="96"/>
  </r>
  <r>
    <s v="2018_男_15～19"/>
    <x v="4"/>
    <x v="2"/>
    <x v="4"/>
    <x v="0"/>
    <x v="66"/>
    <s v="8843846"/>
    <s v="う蝕第３度慢性増殖性歯髄炎"/>
    <n v="3041288"/>
    <x v="1"/>
    <n v="3.1565573533318779E-5"/>
  </r>
  <r>
    <s v="2018_女_15～19"/>
    <x v="4"/>
    <x v="3"/>
    <x v="4"/>
    <x v="0"/>
    <x v="66"/>
    <s v="8843846"/>
    <s v="う蝕第３度慢性増殖性歯髄炎"/>
    <n v="2892530"/>
    <x v="0"/>
    <n v="57"/>
  </r>
  <r>
    <s v="2018_女_15～19"/>
    <x v="4"/>
    <x v="3"/>
    <x v="4"/>
    <x v="0"/>
    <x v="66"/>
    <s v="8843846"/>
    <s v="う蝕第３度慢性増殖性歯髄炎"/>
    <n v="2892530"/>
    <x v="1"/>
    <n v="1.9705932177021502E-5"/>
  </r>
  <r>
    <s v="2018_男女計_15～19"/>
    <x v="4"/>
    <x v="1"/>
    <x v="4"/>
    <x v="0"/>
    <x v="66"/>
    <s v="8843846"/>
    <s v="う蝕第３度慢性増殖性歯髄炎"/>
    <n v="5933818"/>
    <x v="0"/>
    <n v="153"/>
  </r>
  <r>
    <s v="2018_男女計_15～19"/>
    <x v="4"/>
    <x v="1"/>
    <x v="4"/>
    <x v="0"/>
    <x v="66"/>
    <s v="8843846"/>
    <s v="う蝕第３度慢性増殖性歯髄炎"/>
    <n v="5933818"/>
    <x v="1"/>
    <n v="2.5784410644209174E-5"/>
  </r>
  <r>
    <s v="2018_男_20～24"/>
    <x v="4"/>
    <x v="2"/>
    <x v="5"/>
    <x v="0"/>
    <x v="66"/>
    <s v="8843846"/>
    <s v="う蝕第３度慢性増殖性歯髄炎"/>
    <n v="3296677"/>
    <x v="0"/>
    <n v="113"/>
  </r>
  <r>
    <s v="2018_男_20～24"/>
    <x v="4"/>
    <x v="2"/>
    <x v="5"/>
    <x v="0"/>
    <x v="66"/>
    <s v="8843846"/>
    <s v="う蝕第３度慢性増殖性歯髄炎"/>
    <n v="3296677"/>
    <x v="1"/>
    <n v="3.427694008239206E-5"/>
  </r>
  <r>
    <s v="2018_女_20～24"/>
    <x v="4"/>
    <x v="3"/>
    <x v="5"/>
    <x v="0"/>
    <x v="66"/>
    <s v="8843846"/>
    <s v="う蝕第３度慢性増殖性歯髄炎"/>
    <n v="3124747"/>
    <x v="0"/>
    <n v="123"/>
  </r>
  <r>
    <s v="2018_女_20～24"/>
    <x v="4"/>
    <x v="3"/>
    <x v="5"/>
    <x v="0"/>
    <x v="66"/>
    <s v="8843846"/>
    <s v="う蝕第３度慢性増殖性歯髄炎"/>
    <n v="3124747"/>
    <x v="1"/>
    <n v="3.9363186843606859E-5"/>
  </r>
  <r>
    <s v="2018_男女計_20～24"/>
    <x v="4"/>
    <x v="1"/>
    <x v="5"/>
    <x v="0"/>
    <x v="66"/>
    <s v="8843846"/>
    <s v="う蝕第３度慢性増殖性歯髄炎"/>
    <n v="6421424"/>
    <x v="0"/>
    <n v="236"/>
  </r>
  <r>
    <s v="2018_男女計_20～24"/>
    <x v="4"/>
    <x v="1"/>
    <x v="5"/>
    <x v="0"/>
    <x v="66"/>
    <s v="8843846"/>
    <s v="う蝕第３度慢性増殖性歯髄炎"/>
    <n v="6421424"/>
    <x v="1"/>
    <n v="3.675197277114858E-5"/>
  </r>
  <r>
    <s v="2018_男_25～29"/>
    <x v="4"/>
    <x v="2"/>
    <x v="6"/>
    <x v="0"/>
    <x v="66"/>
    <s v="8843846"/>
    <s v="う蝕第３度慢性増殖性歯髄炎"/>
    <n v="3310343"/>
    <x v="0"/>
    <n v="161"/>
  </r>
  <r>
    <s v="2018_男_25～29"/>
    <x v="4"/>
    <x v="2"/>
    <x v="6"/>
    <x v="0"/>
    <x v="66"/>
    <s v="8843846"/>
    <s v="う蝕第３度慢性増殖性歯髄炎"/>
    <n v="3310343"/>
    <x v="1"/>
    <n v="4.8635443517484441E-5"/>
  </r>
  <r>
    <s v="2018_女_25～29"/>
    <x v="4"/>
    <x v="3"/>
    <x v="6"/>
    <x v="0"/>
    <x v="66"/>
    <s v="8843846"/>
    <s v="う蝕第３度慢性増殖性歯髄炎"/>
    <n v="3124346"/>
    <x v="0"/>
    <n v="79"/>
  </r>
  <r>
    <s v="2018_女_25～29"/>
    <x v="4"/>
    <x v="3"/>
    <x v="6"/>
    <x v="0"/>
    <x v="66"/>
    <s v="8843846"/>
    <s v="う蝕第３度慢性増殖性歯髄炎"/>
    <n v="3124346"/>
    <x v="1"/>
    <n v="2.52852917058482E-5"/>
  </r>
  <r>
    <s v="2018_男女計_25～29"/>
    <x v="4"/>
    <x v="1"/>
    <x v="6"/>
    <x v="0"/>
    <x v="66"/>
    <s v="8843846"/>
    <s v="う蝕第３度慢性増殖性歯髄炎"/>
    <n v="6434689"/>
    <x v="0"/>
    <n v="240"/>
  </r>
  <r>
    <s v="2018_男女計_25～29"/>
    <x v="4"/>
    <x v="1"/>
    <x v="6"/>
    <x v="0"/>
    <x v="66"/>
    <s v="8843846"/>
    <s v="う蝕第３度慢性増殖性歯髄炎"/>
    <n v="6434689"/>
    <x v="1"/>
    <n v="3.7297839880062578E-5"/>
  </r>
  <r>
    <s v="2018_男_30～34"/>
    <x v="4"/>
    <x v="2"/>
    <x v="7"/>
    <x v="0"/>
    <x v="66"/>
    <s v="8843846"/>
    <s v="う蝕第３度慢性増殖性歯髄炎"/>
    <n v="3658968"/>
    <x v="0"/>
    <n v="118"/>
  </r>
  <r>
    <s v="2018_男_30～34"/>
    <x v="4"/>
    <x v="2"/>
    <x v="7"/>
    <x v="0"/>
    <x v="66"/>
    <s v="8843846"/>
    <s v="う蝕第３度慢性増殖性歯髄炎"/>
    <n v="3658968"/>
    <x v="1"/>
    <n v="3.2249530468700462E-5"/>
  </r>
  <r>
    <s v="2018_女_30～34"/>
    <x v="4"/>
    <x v="3"/>
    <x v="7"/>
    <x v="0"/>
    <x v="66"/>
    <s v="8843846"/>
    <s v="う蝕第３度慢性増殖性歯髄炎"/>
    <n v="3493161"/>
    <x v="0"/>
    <n v="120"/>
  </r>
  <r>
    <s v="2018_女_30～34"/>
    <x v="4"/>
    <x v="3"/>
    <x v="7"/>
    <x v="0"/>
    <x v="66"/>
    <s v="8843846"/>
    <s v="う蝕第３度慢性増殖性歯髄炎"/>
    <n v="3493161"/>
    <x v="1"/>
    <n v="3.4352839734555606E-5"/>
  </r>
  <r>
    <s v="2018_男女計_30～34"/>
    <x v="4"/>
    <x v="1"/>
    <x v="7"/>
    <x v="0"/>
    <x v="66"/>
    <s v="8843846"/>
    <s v="う蝕第３度慢性増殖性歯髄炎"/>
    <n v="7152129"/>
    <x v="0"/>
    <n v="238"/>
  </r>
  <r>
    <s v="2018_男女計_30～34"/>
    <x v="4"/>
    <x v="1"/>
    <x v="7"/>
    <x v="0"/>
    <x v="66"/>
    <s v="8843846"/>
    <s v="う蝕第３度慢性増殖性歯髄炎"/>
    <n v="7152129"/>
    <x v="1"/>
    <n v="3.3276804710876999E-5"/>
  </r>
  <r>
    <s v="2018_男_35～39"/>
    <x v="4"/>
    <x v="2"/>
    <x v="8"/>
    <x v="0"/>
    <x v="66"/>
    <s v="8843846"/>
    <s v="う蝕第３度慢性増殖性歯髄炎"/>
    <n v="4002907"/>
    <x v="0"/>
    <n v="150"/>
  </r>
  <r>
    <s v="2018_男_35～39"/>
    <x v="4"/>
    <x v="2"/>
    <x v="8"/>
    <x v="0"/>
    <x v="66"/>
    <s v="8843846"/>
    <s v="う蝕第３度慢性増殖性歯髄炎"/>
    <n v="4002907"/>
    <x v="1"/>
    <n v="3.7472766666824884E-5"/>
  </r>
  <r>
    <s v="2018_女_35～39"/>
    <x v="4"/>
    <x v="3"/>
    <x v="8"/>
    <x v="0"/>
    <x v="66"/>
    <s v="8843846"/>
    <s v="う蝕第３度慢性増殖性歯髄炎"/>
    <n v="3856691"/>
    <x v="0"/>
    <n v="73"/>
  </r>
  <r>
    <s v="2018_女_35～39"/>
    <x v="4"/>
    <x v="3"/>
    <x v="8"/>
    <x v="0"/>
    <x v="66"/>
    <s v="8843846"/>
    <s v="う蝕第３度慢性増殖性歯髄炎"/>
    <n v="3856691"/>
    <x v="1"/>
    <n v="1.8928143322864081E-5"/>
  </r>
  <r>
    <s v="2018_男女計_35～39"/>
    <x v="4"/>
    <x v="1"/>
    <x v="8"/>
    <x v="0"/>
    <x v="66"/>
    <s v="8843846"/>
    <s v="う蝕第３度慢性増殖性歯髄炎"/>
    <n v="7859598"/>
    <x v="0"/>
    <n v="223"/>
  </r>
  <r>
    <s v="2018_男女計_35～39"/>
    <x v="4"/>
    <x v="1"/>
    <x v="8"/>
    <x v="0"/>
    <x v="66"/>
    <s v="8843846"/>
    <s v="う蝕第３度慢性増殖性歯髄炎"/>
    <n v="7859598"/>
    <x v="1"/>
    <n v="2.8372952407998474E-5"/>
  </r>
  <r>
    <s v="2018_男_40～44"/>
    <x v="4"/>
    <x v="2"/>
    <x v="9"/>
    <x v="0"/>
    <x v="66"/>
    <s v="8843846"/>
    <s v="う蝕第３度慢性増殖性歯髄炎"/>
    <n v="4656293"/>
    <x v="0"/>
    <n v="149"/>
  </r>
  <r>
    <s v="2018_男_40～44"/>
    <x v="4"/>
    <x v="2"/>
    <x v="9"/>
    <x v="0"/>
    <x v="66"/>
    <s v="8843846"/>
    <s v="う蝕第３度慢性増殖性歯髄炎"/>
    <n v="4656293"/>
    <x v="1"/>
    <n v="3.1999704485950522E-5"/>
  </r>
  <r>
    <s v="2018_女_40～44"/>
    <x v="4"/>
    <x v="3"/>
    <x v="9"/>
    <x v="0"/>
    <x v="66"/>
    <s v="8843846"/>
    <s v="う蝕第３度慢性増殖性歯髄炎"/>
    <n v="4495779"/>
    <x v="0"/>
    <n v="156"/>
  </r>
  <r>
    <s v="2018_女_40～44"/>
    <x v="4"/>
    <x v="3"/>
    <x v="9"/>
    <x v="0"/>
    <x v="66"/>
    <s v="8843846"/>
    <s v="う蝕第３度慢性増殖性歯髄炎"/>
    <n v="4495779"/>
    <x v="1"/>
    <n v="3.4699214529895707E-5"/>
  </r>
  <r>
    <s v="2018_男女計_40～44"/>
    <x v="4"/>
    <x v="1"/>
    <x v="9"/>
    <x v="0"/>
    <x v="66"/>
    <s v="8843846"/>
    <s v="う蝕第３度慢性増殖性歯髄炎"/>
    <n v="9152072"/>
    <x v="0"/>
    <n v="305"/>
  </r>
  <r>
    <s v="2018_男女計_40～44"/>
    <x v="4"/>
    <x v="1"/>
    <x v="9"/>
    <x v="0"/>
    <x v="66"/>
    <s v="8843846"/>
    <s v="う蝕第３度慢性増殖性歯髄炎"/>
    <n v="9152072"/>
    <x v="1"/>
    <n v="3.3325786772656509E-5"/>
  </r>
  <r>
    <s v="2018_男_45～49"/>
    <x v="4"/>
    <x v="2"/>
    <x v="10"/>
    <x v="0"/>
    <x v="66"/>
    <s v="8843846"/>
    <s v="う蝕第３度慢性増殖性歯髄炎"/>
    <n v="4983034"/>
    <x v="0"/>
    <n v="134"/>
  </r>
  <r>
    <s v="2018_男_45～49"/>
    <x v="4"/>
    <x v="2"/>
    <x v="10"/>
    <x v="0"/>
    <x v="66"/>
    <s v="8843846"/>
    <s v="う蝕第３度慢性増殖性歯髄炎"/>
    <n v="4983034"/>
    <x v="1"/>
    <n v="2.6891247380611893E-5"/>
  </r>
  <r>
    <s v="2018_女_45～49"/>
    <x v="4"/>
    <x v="3"/>
    <x v="10"/>
    <x v="0"/>
    <x v="66"/>
    <s v="8843846"/>
    <s v="う蝕第３度慢性増殖性歯髄炎"/>
    <n v="4848511"/>
    <x v="0"/>
    <n v="119"/>
  </r>
  <r>
    <s v="2018_女_45～49"/>
    <x v="4"/>
    <x v="3"/>
    <x v="10"/>
    <x v="0"/>
    <x v="66"/>
    <s v="8843846"/>
    <s v="う蝕第３度慢性増殖性歯髄炎"/>
    <n v="4848511"/>
    <x v="1"/>
    <n v="2.4543617617862474E-5"/>
  </r>
  <r>
    <s v="2018_男女計_45～49"/>
    <x v="4"/>
    <x v="1"/>
    <x v="10"/>
    <x v="0"/>
    <x v="66"/>
    <s v="8843846"/>
    <s v="う蝕第３度慢性増殖性歯髄炎"/>
    <n v="9831545"/>
    <x v="0"/>
    <n v="253"/>
  </r>
  <r>
    <s v="2018_男女計_45～49"/>
    <x v="4"/>
    <x v="1"/>
    <x v="10"/>
    <x v="0"/>
    <x v="66"/>
    <s v="8843846"/>
    <s v="う蝕第３度慢性増殖性歯髄炎"/>
    <n v="9831545"/>
    <x v="1"/>
    <n v="2.5733493565863756E-5"/>
  </r>
  <r>
    <s v="2018_男_50～54"/>
    <x v="4"/>
    <x v="2"/>
    <x v="11"/>
    <x v="0"/>
    <x v="66"/>
    <s v="8843846"/>
    <s v="う蝕第３度慢性増殖性歯髄炎"/>
    <n v="4272064"/>
    <x v="0"/>
    <n v="109"/>
  </r>
  <r>
    <s v="2018_男_50～54"/>
    <x v="4"/>
    <x v="2"/>
    <x v="11"/>
    <x v="0"/>
    <x v="66"/>
    <s v="8843846"/>
    <s v="う蝕第３度慢性増殖性歯髄炎"/>
    <n v="4272064"/>
    <x v="1"/>
    <n v="2.5514599032224235E-5"/>
  </r>
  <r>
    <s v="2018_女_50～54"/>
    <x v="4"/>
    <x v="3"/>
    <x v="11"/>
    <x v="0"/>
    <x v="66"/>
    <s v="8843846"/>
    <s v="う蝕第３度慢性増殖性歯髄炎"/>
    <n v="4205832"/>
    <x v="0"/>
    <n v="82"/>
  </r>
  <r>
    <s v="2018_女_50～54"/>
    <x v="4"/>
    <x v="3"/>
    <x v="11"/>
    <x v="0"/>
    <x v="66"/>
    <s v="8843846"/>
    <s v="う蝕第３度慢性増殖性歯髄炎"/>
    <n v="4205832"/>
    <x v="1"/>
    <n v="1.949673691198317E-5"/>
  </r>
  <r>
    <s v="2018_男女計_50～54"/>
    <x v="4"/>
    <x v="1"/>
    <x v="11"/>
    <x v="0"/>
    <x v="66"/>
    <s v="8843846"/>
    <s v="う蝕第３度慢性増殖性歯髄炎"/>
    <n v="8477896"/>
    <x v="0"/>
    <n v="191"/>
  </r>
  <r>
    <s v="2018_男女計_50～54"/>
    <x v="4"/>
    <x v="1"/>
    <x v="11"/>
    <x v="0"/>
    <x v="66"/>
    <s v="8843846"/>
    <s v="う蝕第３度慢性増殖性歯髄炎"/>
    <n v="8477896"/>
    <x v="1"/>
    <n v="2.2529174691456464E-5"/>
  </r>
  <r>
    <s v="2018_男_55～59"/>
    <x v="4"/>
    <x v="2"/>
    <x v="12"/>
    <x v="0"/>
    <x v="66"/>
    <s v="8843846"/>
    <s v="う蝕第３度慢性増殖性歯髄炎"/>
    <n v="3832181"/>
    <x v="0"/>
    <n v="163"/>
  </r>
  <r>
    <s v="2018_男_55～59"/>
    <x v="4"/>
    <x v="2"/>
    <x v="12"/>
    <x v="0"/>
    <x v="66"/>
    <s v="8843846"/>
    <s v="う蝕第３度慢性増殖性歯髄炎"/>
    <n v="3832181"/>
    <x v="1"/>
    <n v="4.2534525378629039E-5"/>
  </r>
  <r>
    <s v="2018_女_55～59"/>
    <x v="4"/>
    <x v="3"/>
    <x v="12"/>
    <x v="0"/>
    <x v="66"/>
    <s v="8843846"/>
    <s v="う蝕第３度慢性増殖性歯髄炎"/>
    <n v="3829920"/>
    <x v="0"/>
    <n v="84"/>
  </r>
  <r>
    <s v="2018_女_55～59"/>
    <x v="4"/>
    <x v="3"/>
    <x v="12"/>
    <x v="0"/>
    <x v="66"/>
    <s v="8843846"/>
    <s v="う蝕第３度慢性増殖性歯髄炎"/>
    <n v="3829920"/>
    <x v="1"/>
    <n v="2.1932573004135855E-5"/>
  </r>
  <r>
    <s v="2018_男女計_55～59"/>
    <x v="4"/>
    <x v="1"/>
    <x v="12"/>
    <x v="0"/>
    <x v="66"/>
    <s v="8843846"/>
    <s v="う蝕第３度慢性増殖性歯髄炎"/>
    <n v="7662101"/>
    <x v="0"/>
    <n v="247"/>
  </r>
  <r>
    <s v="2018_男女計_55～59"/>
    <x v="4"/>
    <x v="1"/>
    <x v="12"/>
    <x v="0"/>
    <x v="66"/>
    <s v="8843846"/>
    <s v="う蝕第３度慢性増殖性歯髄炎"/>
    <n v="7662101"/>
    <x v="1"/>
    <n v="3.2236588893829515E-5"/>
  </r>
  <r>
    <s v="2018_男_60～64"/>
    <x v="4"/>
    <x v="2"/>
    <x v="13"/>
    <x v="0"/>
    <x v="66"/>
    <s v="8843846"/>
    <s v="う蝕第３度慢性増殖性歯髄炎"/>
    <n v="3749568"/>
    <x v="0"/>
    <n v="106"/>
  </r>
  <r>
    <s v="2018_男_60～64"/>
    <x v="4"/>
    <x v="2"/>
    <x v="13"/>
    <x v="0"/>
    <x v="66"/>
    <s v="8843846"/>
    <s v="う蝕第３度慢性増殖性歯髄炎"/>
    <n v="3749568"/>
    <x v="1"/>
    <n v="2.8269923361837952E-5"/>
  </r>
  <r>
    <s v="2018_女_60～64"/>
    <x v="4"/>
    <x v="3"/>
    <x v="13"/>
    <x v="0"/>
    <x v="66"/>
    <s v="8843846"/>
    <s v="う蝕第３度慢性増殖性歯髄炎"/>
    <n v="3824988"/>
    <x v="0"/>
    <n v="130"/>
  </r>
  <r>
    <s v="2018_女_60～64"/>
    <x v="4"/>
    <x v="3"/>
    <x v="13"/>
    <x v="0"/>
    <x v="66"/>
    <s v="8843846"/>
    <s v="う蝕第３度慢性増殖性歯髄炎"/>
    <n v="3824988"/>
    <x v="1"/>
    <n v="3.3987034730566477E-5"/>
  </r>
  <r>
    <s v="2018_男女計_60～64"/>
    <x v="4"/>
    <x v="1"/>
    <x v="13"/>
    <x v="0"/>
    <x v="66"/>
    <s v="8843846"/>
    <s v="う蝕第３度慢性増殖性歯髄炎"/>
    <n v="7574556"/>
    <x v="0"/>
    <n v="236"/>
  </r>
  <r>
    <s v="2018_男女計_60～64"/>
    <x v="4"/>
    <x v="1"/>
    <x v="13"/>
    <x v="0"/>
    <x v="66"/>
    <s v="8843846"/>
    <s v="う蝕第３度慢性増殖性歯髄炎"/>
    <n v="7574556"/>
    <x v="1"/>
    <n v="3.1156941740215532E-5"/>
  </r>
  <r>
    <s v="2018_男_65～69"/>
    <x v="4"/>
    <x v="2"/>
    <x v="14"/>
    <x v="0"/>
    <x v="66"/>
    <s v="8843846"/>
    <s v="う蝕第３度慢性増殖性歯髄炎"/>
    <n v="4439844"/>
    <x v="0"/>
    <n v="163"/>
  </r>
  <r>
    <s v="2018_男_65～69"/>
    <x v="4"/>
    <x v="2"/>
    <x v="14"/>
    <x v="0"/>
    <x v="66"/>
    <s v="8843846"/>
    <s v="う蝕第３度慢性増殖性歯髄炎"/>
    <n v="4439844"/>
    <x v="1"/>
    <n v="3.6713001627985126E-5"/>
  </r>
  <r>
    <s v="2018_女_65～69"/>
    <x v="4"/>
    <x v="3"/>
    <x v="14"/>
    <x v="0"/>
    <x v="66"/>
    <s v="8843846"/>
    <s v="う蝕第３度慢性増殖性歯髄炎"/>
    <n v="4717535"/>
    <x v="0"/>
    <n v="121"/>
  </r>
  <r>
    <s v="2018_女_65～69"/>
    <x v="4"/>
    <x v="3"/>
    <x v="14"/>
    <x v="0"/>
    <x v="66"/>
    <s v="8843846"/>
    <s v="う蝕第３度慢性増殖性歯髄炎"/>
    <n v="4717535"/>
    <x v="1"/>
    <n v="2.5648988295794309E-5"/>
  </r>
  <r>
    <s v="2018_男女計_65～69"/>
    <x v="4"/>
    <x v="1"/>
    <x v="14"/>
    <x v="0"/>
    <x v="66"/>
    <s v="8843846"/>
    <s v="う蝕第３度慢性増殖性歯髄炎"/>
    <n v="9157379"/>
    <x v="0"/>
    <n v="284"/>
  </r>
  <r>
    <s v="2018_男女計_65～69"/>
    <x v="4"/>
    <x v="1"/>
    <x v="14"/>
    <x v="0"/>
    <x v="66"/>
    <s v="8843846"/>
    <s v="う蝕第３度慢性増殖性歯髄炎"/>
    <n v="9157379"/>
    <x v="1"/>
    <n v="3.1013240797394098E-5"/>
  </r>
  <r>
    <s v="2018_男_70～74"/>
    <x v="4"/>
    <x v="2"/>
    <x v="15"/>
    <x v="0"/>
    <x v="66"/>
    <s v="8843846"/>
    <s v="う蝕第３度慢性増殖性歯髄炎"/>
    <n v="3881182"/>
    <x v="0"/>
    <n v="168"/>
  </r>
  <r>
    <s v="2018_男_70～74"/>
    <x v="4"/>
    <x v="2"/>
    <x v="15"/>
    <x v="0"/>
    <x v="66"/>
    <s v="8843846"/>
    <s v="う蝕第３度慢性増殖性歯髄炎"/>
    <n v="3881182"/>
    <x v="1"/>
    <n v="4.3285782527075517E-5"/>
  </r>
  <r>
    <s v="2018_女_70～74"/>
    <x v="4"/>
    <x v="3"/>
    <x v="15"/>
    <x v="0"/>
    <x v="66"/>
    <s v="8843846"/>
    <s v="う蝕第３度慢性増殖性歯髄炎"/>
    <n v="4364234"/>
    <x v="0"/>
    <n v="116"/>
  </r>
  <r>
    <s v="2018_女_70～74"/>
    <x v="4"/>
    <x v="3"/>
    <x v="15"/>
    <x v="0"/>
    <x v="66"/>
    <s v="8843846"/>
    <s v="う蝕第３度慢性増殖性歯髄炎"/>
    <n v="4364234"/>
    <x v="1"/>
    <n v="2.6579693022876408E-5"/>
  </r>
  <r>
    <s v="2018_男女計_70～74"/>
    <x v="4"/>
    <x v="1"/>
    <x v="15"/>
    <x v="0"/>
    <x v="66"/>
    <s v="8843846"/>
    <s v="う蝕第３度慢性増殖性歯髄炎"/>
    <n v="8245416"/>
    <x v="0"/>
    <n v="284"/>
  </r>
  <r>
    <s v="2018_男女計_70～74"/>
    <x v="4"/>
    <x v="1"/>
    <x v="15"/>
    <x v="0"/>
    <x v="66"/>
    <s v="8843846"/>
    <s v="う蝕第３度慢性増殖性歯髄炎"/>
    <n v="8245416"/>
    <x v="1"/>
    <n v="3.4443380418889717E-5"/>
  </r>
  <r>
    <s v="2018_男_75～79"/>
    <x v="4"/>
    <x v="2"/>
    <x v="16"/>
    <x v="0"/>
    <x v="66"/>
    <s v="8843846"/>
    <s v="う蝕第３度慢性増殖性歯髄炎"/>
    <n v="3098224"/>
    <x v="0"/>
    <n v="90"/>
  </r>
  <r>
    <s v="2018_男_75～79"/>
    <x v="4"/>
    <x v="2"/>
    <x v="16"/>
    <x v="0"/>
    <x v="66"/>
    <s v="8843846"/>
    <s v="う蝕第３度慢性増殖性歯髄炎"/>
    <n v="3098224"/>
    <x v="1"/>
    <n v="2.9048900273188768E-5"/>
  </r>
  <r>
    <s v="2018_女_75～79"/>
    <x v="4"/>
    <x v="3"/>
    <x v="16"/>
    <x v="0"/>
    <x v="66"/>
    <s v="8843846"/>
    <s v="う蝕第３度慢性増殖性歯髄炎"/>
    <n v="3842998"/>
    <x v="0"/>
    <n v="124"/>
  </r>
  <r>
    <s v="2018_女_75～79"/>
    <x v="4"/>
    <x v="3"/>
    <x v="16"/>
    <x v="0"/>
    <x v="66"/>
    <s v="8843846"/>
    <s v="う蝕第３度慢性増殖性歯髄炎"/>
    <n v="3842998"/>
    <x v="1"/>
    <n v="3.2266475288303559E-5"/>
  </r>
  <r>
    <s v="2018_男女計_75～79"/>
    <x v="4"/>
    <x v="1"/>
    <x v="16"/>
    <x v="0"/>
    <x v="66"/>
    <s v="8843846"/>
    <s v="う蝕第３度慢性増殖性歯髄炎"/>
    <n v="6941222"/>
    <x v="0"/>
    <n v="214"/>
  </r>
  <r>
    <s v="2018_男女計_75～79"/>
    <x v="4"/>
    <x v="1"/>
    <x v="16"/>
    <x v="0"/>
    <x v="66"/>
    <s v="8843846"/>
    <s v="う蝕第３度慢性増殖性歯髄炎"/>
    <n v="6941222"/>
    <x v="1"/>
    <n v="3.083030624866918E-5"/>
  </r>
  <r>
    <s v="2018_男_80～84"/>
    <x v="4"/>
    <x v="2"/>
    <x v="17"/>
    <x v="0"/>
    <x v="66"/>
    <s v="8843846"/>
    <s v="う蝕第３度慢性増殖性歯髄炎"/>
    <n v="2147070"/>
    <x v="0"/>
    <n v="76"/>
  </r>
  <r>
    <s v="2018_男_80～84"/>
    <x v="4"/>
    <x v="2"/>
    <x v="17"/>
    <x v="0"/>
    <x v="66"/>
    <s v="8843846"/>
    <s v="う蝕第３度慢性増殖性歯髄炎"/>
    <n v="2147070"/>
    <x v="1"/>
    <n v="3.5397076015220743E-5"/>
  </r>
  <r>
    <s v="2018_女_80～84"/>
    <x v="4"/>
    <x v="3"/>
    <x v="17"/>
    <x v="0"/>
    <x v="66"/>
    <s v="8843846"/>
    <s v="う蝕第３度慢性増殖性歯髄炎"/>
    <n v="3089298"/>
    <x v="0"/>
    <n v="53"/>
  </r>
  <r>
    <s v="2018_女_80～84"/>
    <x v="4"/>
    <x v="3"/>
    <x v="17"/>
    <x v="0"/>
    <x v="66"/>
    <s v="8843846"/>
    <s v="う蝕第３度慢性増殖性歯髄炎"/>
    <n v="3089298"/>
    <x v="1"/>
    <n v="1.7156001136827848E-5"/>
  </r>
  <r>
    <s v="2018_男女計_80～84"/>
    <x v="4"/>
    <x v="1"/>
    <x v="17"/>
    <x v="0"/>
    <x v="66"/>
    <s v="8843846"/>
    <s v="う蝕第３度慢性増殖性歯髄炎"/>
    <n v="5236368"/>
    <x v="0"/>
    <n v="129"/>
  </r>
  <r>
    <s v="2018_男女計_80～84"/>
    <x v="4"/>
    <x v="1"/>
    <x v="17"/>
    <x v="0"/>
    <x v="66"/>
    <s v="8843846"/>
    <s v="う蝕第３度慢性増殖性歯髄炎"/>
    <n v="5236368"/>
    <x v="1"/>
    <n v="2.4635396137169885E-5"/>
  </r>
  <r>
    <s v="2018_男_85～89"/>
    <x v="4"/>
    <x v="2"/>
    <x v="18"/>
    <x v="0"/>
    <x v="66"/>
    <s v="8843846"/>
    <s v="う蝕第３度慢性増殖性歯髄炎"/>
    <n v="1202685"/>
    <x v="0"/>
    <n v="51"/>
  </r>
  <r>
    <s v="2018_男_85～89"/>
    <x v="4"/>
    <x v="2"/>
    <x v="18"/>
    <x v="0"/>
    <x v="66"/>
    <s v="8843846"/>
    <s v="う蝕第３度慢性増殖性歯髄炎"/>
    <n v="1202685"/>
    <x v="1"/>
    <n v="4.2405118547250526E-5"/>
  </r>
  <r>
    <s v="2018_女_85～89"/>
    <x v="4"/>
    <x v="3"/>
    <x v="18"/>
    <x v="0"/>
    <x v="66"/>
    <s v="8843846"/>
    <s v="う蝕第３度慢性増殖性歯髄炎"/>
    <n v="2251901"/>
    <x v="0"/>
    <n v="32"/>
  </r>
  <r>
    <s v="2018_女_85～89"/>
    <x v="4"/>
    <x v="3"/>
    <x v="18"/>
    <x v="0"/>
    <x v="66"/>
    <s v="8843846"/>
    <s v="う蝕第３度慢性増殖性歯髄炎"/>
    <n v="2251901"/>
    <x v="1"/>
    <n v="1.421021616847277E-5"/>
  </r>
  <r>
    <s v="2018_男女計_85～89"/>
    <x v="4"/>
    <x v="1"/>
    <x v="18"/>
    <x v="0"/>
    <x v="66"/>
    <s v="8843846"/>
    <s v="う蝕第３度慢性増殖性歯髄炎"/>
    <n v="3454586"/>
    <x v="0"/>
    <n v="83"/>
  </r>
  <r>
    <s v="2018_男女計_85～89"/>
    <x v="4"/>
    <x v="1"/>
    <x v="18"/>
    <x v="0"/>
    <x v="66"/>
    <s v="8843846"/>
    <s v="う蝕第３度慢性増殖性歯髄炎"/>
    <n v="3454586"/>
    <x v="1"/>
    <n v="2.4026033799708563E-5"/>
  </r>
  <r>
    <s v="2018_男_90～"/>
    <x v="4"/>
    <x v="2"/>
    <x v="19"/>
    <x v="0"/>
    <x v="66"/>
    <s v="8843846"/>
    <s v="う蝕第３度慢性増殖性歯髄炎"/>
    <n v="523784"/>
    <x v="0"/>
    <n v="11"/>
  </r>
  <r>
    <s v="2018_男_90～"/>
    <x v="4"/>
    <x v="2"/>
    <x v="19"/>
    <x v="0"/>
    <x v="66"/>
    <s v="8843846"/>
    <s v="う蝕第３度慢性増殖性歯髄炎"/>
    <n v="523784"/>
    <x v="1"/>
    <n v="2.1001023322590991E-5"/>
  </r>
  <r>
    <s v="2018_女_90～"/>
    <x v="4"/>
    <x v="3"/>
    <x v="19"/>
    <x v="0"/>
    <x v="66"/>
    <s v="8843846"/>
    <s v="う蝕第３度慢性増殖性歯髄炎"/>
    <n v="1626486"/>
    <x v="0"/>
    <n v="10"/>
  </r>
  <r>
    <s v="2018_女_90～"/>
    <x v="4"/>
    <x v="3"/>
    <x v="19"/>
    <x v="0"/>
    <x v="66"/>
    <s v="8843846"/>
    <s v="う蝕第３度慢性増殖性歯髄炎"/>
    <n v="1626486"/>
    <x v="1"/>
    <n v="6.1482238396149735E-6"/>
  </r>
  <r>
    <s v="2018_男女計_90～"/>
    <x v="4"/>
    <x v="1"/>
    <x v="19"/>
    <x v="0"/>
    <x v="66"/>
    <s v="8843846"/>
    <s v="う蝕第３度慢性増殖性歯髄炎"/>
    <n v="2150270"/>
    <x v="0"/>
    <n v="21"/>
  </r>
  <r>
    <s v="2018_男女計_90～"/>
    <x v="4"/>
    <x v="1"/>
    <x v="19"/>
    <x v="0"/>
    <x v="66"/>
    <s v="8843846"/>
    <s v="う蝕第３度慢性増殖性歯髄炎"/>
    <n v="2150270"/>
    <x v="1"/>
    <n v="9.7662154055072157E-6"/>
  </r>
  <r>
    <s v="2018_男_全年齢"/>
    <x v="4"/>
    <x v="2"/>
    <x v="0"/>
    <x v="0"/>
    <x v="66"/>
    <s v="8843846"/>
    <s v="う蝕第３度慢性増殖性歯髄炎"/>
    <n v="62174142"/>
    <x v="0"/>
    <n v="2076"/>
  </r>
  <r>
    <s v="2018_男_全年齢"/>
    <x v="4"/>
    <x v="2"/>
    <x v="0"/>
    <x v="0"/>
    <x v="66"/>
    <s v="8843846"/>
    <s v="う蝕第３度慢性増殖性歯髄炎"/>
    <n v="62174142"/>
    <x v="1"/>
    <n v="3.3390086830631292E-5"/>
  </r>
  <r>
    <s v="2018_女_全年齢"/>
    <x v="4"/>
    <x v="3"/>
    <x v="0"/>
    <x v="0"/>
    <x v="66"/>
    <s v="8843846"/>
    <s v="う蝕第３度慢性増殖性歯髄炎"/>
    <n v="65269421"/>
    <x v="0"/>
    <n v="1654"/>
  </r>
  <r>
    <s v="2018_女_全年齢"/>
    <x v="4"/>
    <x v="3"/>
    <x v="0"/>
    <x v="0"/>
    <x v="66"/>
    <s v="8843846"/>
    <s v="う蝕第３度慢性増殖性歯髄炎"/>
    <n v="65269421"/>
    <x v="1"/>
    <n v="2.5341116477806658E-5"/>
  </r>
  <r>
    <s v="2018_男女計_全年齢"/>
    <x v="4"/>
    <x v="1"/>
    <x v="0"/>
    <x v="0"/>
    <x v="66"/>
    <s v="8843846"/>
    <s v="う蝕第３度慢性増殖性歯髄炎"/>
    <n v="127443563"/>
    <x v="0"/>
    <n v="3730"/>
  </r>
  <r>
    <s v="2018_男女計_全年齢"/>
    <x v="4"/>
    <x v="1"/>
    <x v="0"/>
    <x v="0"/>
    <x v="66"/>
    <s v="8843846"/>
    <s v="う蝕第３度慢性増殖性歯髄炎"/>
    <n v="127443563"/>
    <x v="1"/>
    <n v="2.9267857176905827E-5"/>
  </r>
  <r>
    <s v="2018_総計"/>
    <x v="4"/>
    <x v="0"/>
    <x v="0"/>
    <x v="0"/>
    <x v="67"/>
    <s v="8843859"/>
    <s v="外傷性歯髄炎"/>
    <n v="127443563"/>
    <x v="0"/>
    <n v="400"/>
  </r>
  <r>
    <s v="2018_総計"/>
    <x v="4"/>
    <x v="0"/>
    <x v="0"/>
    <x v="0"/>
    <x v="67"/>
    <s v="8843859"/>
    <s v="外傷性歯髄炎"/>
    <n v="127443563"/>
    <x v="1"/>
    <n v="3.1386442012767642E-6"/>
  </r>
  <r>
    <s v="2018_男_00～04"/>
    <x v="4"/>
    <x v="2"/>
    <x v="1"/>
    <x v="0"/>
    <x v="67"/>
    <s v="8843859"/>
    <s v="外傷性歯髄炎"/>
    <n v="2521289"/>
    <x v="0"/>
    <n v="36"/>
  </r>
  <r>
    <s v="2018_男_00～04"/>
    <x v="4"/>
    <x v="2"/>
    <x v="1"/>
    <x v="0"/>
    <x v="67"/>
    <s v="8843859"/>
    <s v="外傷性歯髄炎"/>
    <n v="2521289"/>
    <x v="1"/>
    <n v="1.4278410765287122E-5"/>
  </r>
  <r>
    <s v="2018_男_05～09"/>
    <x v="4"/>
    <x v="2"/>
    <x v="2"/>
    <x v="0"/>
    <x v="67"/>
    <s v="8843859"/>
    <s v="外傷性歯髄炎"/>
    <n v="2732810"/>
    <x v="0"/>
    <n v="17"/>
  </r>
  <r>
    <s v="2018_男_05～09"/>
    <x v="4"/>
    <x v="2"/>
    <x v="2"/>
    <x v="0"/>
    <x v="67"/>
    <s v="8843859"/>
    <s v="外傷性歯髄炎"/>
    <n v="2732810"/>
    <x v="1"/>
    <n v="6.2207032322042149E-6"/>
  </r>
  <r>
    <s v="2018_女_05～09"/>
    <x v="4"/>
    <x v="3"/>
    <x v="2"/>
    <x v="0"/>
    <x v="67"/>
    <s v="8843859"/>
    <s v="外傷性歯髄炎"/>
    <n v="2597758"/>
    <x v="0"/>
    <n v="10"/>
  </r>
  <r>
    <s v="2018_女_05～09"/>
    <x v="4"/>
    <x v="3"/>
    <x v="2"/>
    <x v="0"/>
    <x v="67"/>
    <s v="8843859"/>
    <s v="外傷性歯髄炎"/>
    <n v="2597758"/>
    <x v="1"/>
    <n v="3.849473276571567E-6"/>
  </r>
  <r>
    <s v="2018_男女計_05～09"/>
    <x v="4"/>
    <x v="1"/>
    <x v="2"/>
    <x v="0"/>
    <x v="67"/>
    <s v="8843859"/>
    <s v="外傷性歯髄炎"/>
    <n v="5330568"/>
    <x v="0"/>
    <n v="27"/>
  </r>
  <r>
    <s v="2018_男女計_05～09"/>
    <x v="4"/>
    <x v="1"/>
    <x v="2"/>
    <x v="0"/>
    <x v="67"/>
    <s v="8843859"/>
    <s v="外傷性歯髄炎"/>
    <n v="5330568"/>
    <x v="1"/>
    <n v="5.0651262679699422E-6"/>
  </r>
  <r>
    <s v="2018_男_10～14"/>
    <x v="4"/>
    <x v="2"/>
    <x v="3"/>
    <x v="0"/>
    <x v="67"/>
    <s v="8843859"/>
    <s v="外傷性歯髄炎"/>
    <n v="2823910"/>
    <x v="0"/>
    <n v="37"/>
  </r>
  <r>
    <s v="2018_男_10～14"/>
    <x v="4"/>
    <x v="2"/>
    <x v="3"/>
    <x v="0"/>
    <x v="67"/>
    <s v="8843859"/>
    <s v="外傷性歯髄炎"/>
    <n v="2823910"/>
    <x v="1"/>
    <n v="1.3102400572256198E-5"/>
  </r>
  <r>
    <s v="2018_女_10～14"/>
    <x v="4"/>
    <x v="3"/>
    <x v="3"/>
    <x v="0"/>
    <x v="67"/>
    <s v="8843859"/>
    <s v="外傷性歯髄炎"/>
    <n v="2686588"/>
    <x v="0"/>
    <n v="18"/>
  </r>
  <r>
    <s v="2018_女_10～14"/>
    <x v="4"/>
    <x v="3"/>
    <x v="3"/>
    <x v="0"/>
    <x v="67"/>
    <s v="8843859"/>
    <s v="外傷性歯髄炎"/>
    <n v="2686588"/>
    <x v="1"/>
    <n v="6.6999480381807704E-6"/>
  </r>
  <r>
    <s v="2018_男女計_10～14"/>
    <x v="4"/>
    <x v="1"/>
    <x v="3"/>
    <x v="0"/>
    <x v="67"/>
    <s v="8843859"/>
    <s v="外傷性歯髄炎"/>
    <n v="5510498"/>
    <x v="0"/>
    <n v="55"/>
  </r>
  <r>
    <s v="2018_男女計_10～14"/>
    <x v="4"/>
    <x v="1"/>
    <x v="3"/>
    <x v="0"/>
    <x v="67"/>
    <s v="8843859"/>
    <s v="外傷性歯髄炎"/>
    <n v="5510498"/>
    <x v="1"/>
    <n v="9.9809490902637106E-6"/>
  </r>
  <r>
    <s v="2018_男_15～19"/>
    <x v="4"/>
    <x v="2"/>
    <x v="4"/>
    <x v="0"/>
    <x v="67"/>
    <s v="8843859"/>
    <s v="外傷性歯髄炎"/>
    <n v="3041288"/>
    <x v="0"/>
    <n v="48"/>
  </r>
  <r>
    <s v="2018_男_15～19"/>
    <x v="4"/>
    <x v="2"/>
    <x v="4"/>
    <x v="0"/>
    <x v="67"/>
    <s v="8843859"/>
    <s v="外傷性歯髄炎"/>
    <n v="3041288"/>
    <x v="1"/>
    <n v="1.5782786766659389E-5"/>
  </r>
  <r>
    <s v="2018_女_15～19"/>
    <x v="4"/>
    <x v="3"/>
    <x v="4"/>
    <x v="0"/>
    <x v="67"/>
    <s v="8843859"/>
    <s v="外傷性歯髄炎"/>
    <n v="2892530"/>
    <x v="0"/>
    <n v="22"/>
  </r>
  <r>
    <s v="2018_女_15～19"/>
    <x v="4"/>
    <x v="3"/>
    <x v="4"/>
    <x v="0"/>
    <x v="67"/>
    <s v="8843859"/>
    <s v="外傷性歯髄炎"/>
    <n v="2892530"/>
    <x v="1"/>
    <n v="7.6057983841135619E-6"/>
  </r>
  <r>
    <s v="2018_男女計_15～19"/>
    <x v="4"/>
    <x v="1"/>
    <x v="4"/>
    <x v="0"/>
    <x v="67"/>
    <s v="8843859"/>
    <s v="外傷性歯髄炎"/>
    <n v="5933818"/>
    <x v="0"/>
    <n v="70"/>
  </r>
  <r>
    <s v="2018_男女計_15～19"/>
    <x v="4"/>
    <x v="1"/>
    <x v="4"/>
    <x v="0"/>
    <x v="67"/>
    <s v="8843859"/>
    <s v="外傷性歯髄炎"/>
    <n v="5933818"/>
    <x v="1"/>
    <n v="1.1796789183625113E-5"/>
  </r>
  <r>
    <s v="2018_男_20～24"/>
    <x v="4"/>
    <x v="2"/>
    <x v="5"/>
    <x v="0"/>
    <x v="67"/>
    <s v="8843859"/>
    <s v="外傷性歯髄炎"/>
    <n v="3296677"/>
    <x v="0"/>
    <n v="11"/>
  </r>
  <r>
    <s v="2018_男_20～24"/>
    <x v="4"/>
    <x v="2"/>
    <x v="5"/>
    <x v="0"/>
    <x v="67"/>
    <s v="8843859"/>
    <s v="外傷性歯髄炎"/>
    <n v="3296677"/>
    <x v="1"/>
    <n v="3.3366932823567488E-6"/>
  </r>
  <r>
    <s v="2018_女_20～24"/>
    <x v="4"/>
    <x v="3"/>
    <x v="5"/>
    <x v="0"/>
    <x v="67"/>
    <s v="8843859"/>
    <s v="外傷性歯髄炎"/>
    <n v="3124747"/>
    <x v="0"/>
    <n v="14"/>
  </r>
  <r>
    <s v="2018_女_20～24"/>
    <x v="4"/>
    <x v="3"/>
    <x v="5"/>
    <x v="0"/>
    <x v="67"/>
    <s v="8843859"/>
    <s v="外傷性歯髄炎"/>
    <n v="3124747"/>
    <x v="1"/>
    <n v="4.4803627301666347E-6"/>
  </r>
  <r>
    <s v="2018_男女計_20～24"/>
    <x v="4"/>
    <x v="1"/>
    <x v="5"/>
    <x v="0"/>
    <x v="67"/>
    <s v="8843859"/>
    <s v="外傷性歯髄炎"/>
    <n v="6421424"/>
    <x v="0"/>
    <n v="25"/>
  </r>
  <r>
    <s v="2018_男女計_20～24"/>
    <x v="4"/>
    <x v="1"/>
    <x v="5"/>
    <x v="0"/>
    <x v="67"/>
    <s v="8843859"/>
    <s v="外傷性歯髄炎"/>
    <n v="6421424"/>
    <x v="1"/>
    <n v="3.8932174545708242E-6"/>
  </r>
  <r>
    <s v="2018_男_25～29"/>
    <x v="4"/>
    <x v="2"/>
    <x v="6"/>
    <x v="0"/>
    <x v="67"/>
    <s v="8843859"/>
    <s v="外傷性歯髄炎"/>
    <n v="3310343"/>
    <x v="0"/>
    <n v="18"/>
  </r>
  <r>
    <s v="2018_男_25～29"/>
    <x v="4"/>
    <x v="2"/>
    <x v="6"/>
    <x v="0"/>
    <x v="67"/>
    <s v="8843859"/>
    <s v="外傷性歯髄炎"/>
    <n v="3310343"/>
    <x v="1"/>
    <n v="5.4375030019547825E-6"/>
  </r>
  <r>
    <s v="2018_男_35～39"/>
    <x v="4"/>
    <x v="2"/>
    <x v="8"/>
    <x v="0"/>
    <x v="67"/>
    <s v="8843859"/>
    <s v="外傷性歯髄炎"/>
    <n v="4002907"/>
    <x v="0"/>
    <n v="19"/>
  </r>
  <r>
    <s v="2018_男_35～39"/>
    <x v="4"/>
    <x v="2"/>
    <x v="8"/>
    <x v="0"/>
    <x v="67"/>
    <s v="8843859"/>
    <s v="外傷性歯髄炎"/>
    <n v="4002907"/>
    <x v="1"/>
    <n v="4.7465504444644856E-6"/>
  </r>
  <r>
    <s v="2018_女_45～49"/>
    <x v="4"/>
    <x v="3"/>
    <x v="10"/>
    <x v="0"/>
    <x v="67"/>
    <s v="8843859"/>
    <s v="外傷性歯髄炎"/>
    <n v="4848511"/>
    <x v="0"/>
    <n v="12"/>
  </r>
  <r>
    <s v="2018_女_45～49"/>
    <x v="4"/>
    <x v="3"/>
    <x v="10"/>
    <x v="0"/>
    <x v="67"/>
    <s v="8843859"/>
    <s v="外傷性歯髄炎"/>
    <n v="4848511"/>
    <x v="1"/>
    <n v="2.4749866505407535E-6"/>
  </r>
  <r>
    <s v="2018_男_55～59"/>
    <x v="4"/>
    <x v="2"/>
    <x v="12"/>
    <x v="0"/>
    <x v="67"/>
    <s v="8843859"/>
    <s v="外傷性歯髄炎"/>
    <n v="3832181"/>
    <x v="0"/>
    <n v="12"/>
  </r>
  <r>
    <s v="2018_男_55～59"/>
    <x v="4"/>
    <x v="2"/>
    <x v="12"/>
    <x v="0"/>
    <x v="67"/>
    <s v="8843859"/>
    <s v="外傷性歯髄炎"/>
    <n v="3832181"/>
    <x v="1"/>
    <n v="3.1313761014941622E-6"/>
  </r>
  <r>
    <s v="2018_女_75～79"/>
    <x v="4"/>
    <x v="3"/>
    <x v="16"/>
    <x v="0"/>
    <x v="67"/>
    <s v="8843859"/>
    <s v="外傷性歯髄炎"/>
    <n v="3842998"/>
    <x v="0"/>
    <n v="13"/>
  </r>
  <r>
    <s v="2018_女_75～79"/>
    <x v="4"/>
    <x v="3"/>
    <x v="16"/>
    <x v="0"/>
    <x v="67"/>
    <s v="8843859"/>
    <s v="外傷性歯髄炎"/>
    <n v="3842998"/>
    <x v="1"/>
    <n v="3.382775635064083E-6"/>
  </r>
  <r>
    <s v="2018_総計"/>
    <x v="4"/>
    <x v="0"/>
    <x v="0"/>
    <x v="0"/>
    <x v="68"/>
    <s v="8843860"/>
    <s v="急性一部性単純性歯髄炎"/>
    <n v="127443563"/>
    <x v="0"/>
    <n v="6191"/>
  </r>
  <r>
    <s v="2018_総計"/>
    <x v="4"/>
    <x v="0"/>
    <x v="0"/>
    <x v="0"/>
    <x v="68"/>
    <s v="8843860"/>
    <s v="急性一部性単純性歯髄炎"/>
    <n v="127443563"/>
    <x v="1"/>
    <n v="4.8578365625261121E-5"/>
  </r>
  <r>
    <s v="2018_男_00～04"/>
    <x v="4"/>
    <x v="2"/>
    <x v="1"/>
    <x v="0"/>
    <x v="68"/>
    <s v="8843860"/>
    <s v="急性一部性単純性歯髄炎"/>
    <n v="2521289"/>
    <x v="0"/>
    <n v="38"/>
  </r>
  <r>
    <s v="2018_男_00～04"/>
    <x v="4"/>
    <x v="2"/>
    <x v="1"/>
    <x v="0"/>
    <x v="68"/>
    <s v="8843860"/>
    <s v="急性一部性単純性歯髄炎"/>
    <n v="2521289"/>
    <x v="1"/>
    <n v="1.5071655807803072E-5"/>
  </r>
  <r>
    <s v="2018_女_00～04"/>
    <x v="4"/>
    <x v="3"/>
    <x v="1"/>
    <x v="0"/>
    <x v="68"/>
    <s v="8843860"/>
    <s v="急性一部性単純性歯髄炎"/>
    <n v="2396069"/>
    <x v="0"/>
    <n v="31"/>
  </r>
  <r>
    <s v="2018_女_00～04"/>
    <x v="4"/>
    <x v="3"/>
    <x v="1"/>
    <x v="0"/>
    <x v="68"/>
    <s v="8843860"/>
    <s v="急性一部性単純性歯髄炎"/>
    <n v="2396069"/>
    <x v="1"/>
    <n v="1.2937857799587575E-5"/>
  </r>
  <r>
    <s v="2018_男女計_00～04"/>
    <x v="4"/>
    <x v="1"/>
    <x v="1"/>
    <x v="0"/>
    <x v="68"/>
    <s v="8843860"/>
    <s v="急性一部性単純性歯髄炎"/>
    <n v="4917358"/>
    <x v="0"/>
    <n v="69"/>
  </r>
  <r>
    <s v="2018_男女計_00～04"/>
    <x v="4"/>
    <x v="1"/>
    <x v="1"/>
    <x v="0"/>
    <x v="68"/>
    <s v="8843860"/>
    <s v="急性一部性単純性歯髄炎"/>
    <n v="4917358"/>
    <x v="1"/>
    <n v="1.403192527369372E-5"/>
  </r>
  <r>
    <s v="2018_男_05～09"/>
    <x v="4"/>
    <x v="2"/>
    <x v="2"/>
    <x v="0"/>
    <x v="68"/>
    <s v="8843860"/>
    <s v="急性一部性単純性歯髄炎"/>
    <n v="2732810"/>
    <x v="0"/>
    <n v="145"/>
  </r>
  <r>
    <s v="2018_男_05～09"/>
    <x v="4"/>
    <x v="2"/>
    <x v="2"/>
    <x v="0"/>
    <x v="68"/>
    <s v="8843860"/>
    <s v="急性一部性単純性歯髄炎"/>
    <n v="2732810"/>
    <x v="1"/>
    <n v="5.3058939333506539E-5"/>
  </r>
  <r>
    <s v="2018_女_05～09"/>
    <x v="4"/>
    <x v="3"/>
    <x v="2"/>
    <x v="0"/>
    <x v="68"/>
    <s v="8843860"/>
    <s v="急性一部性単純性歯髄炎"/>
    <n v="2597758"/>
    <x v="0"/>
    <n v="111"/>
  </r>
  <r>
    <s v="2018_女_05～09"/>
    <x v="4"/>
    <x v="3"/>
    <x v="2"/>
    <x v="0"/>
    <x v="68"/>
    <s v="8843860"/>
    <s v="急性一部性単純性歯髄炎"/>
    <n v="2597758"/>
    <x v="1"/>
    <n v="4.2729153369944393E-5"/>
  </r>
  <r>
    <s v="2018_男女計_05～09"/>
    <x v="4"/>
    <x v="1"/>
    <x v="2"/>
    <x v="0"/>
    <x v="68"/>
    <s v="8843860"/>
    <s v="急性一部性単純性歯髄炎"/>
    <n v="5330568"/>
    <x v="0"/>
    <n v="256"/>
  </r>
  <r>
    <s v="2018_男女計_05～09"/>
    <x v="4"/>
    <x v="1"/>
    <x v="2"/>
    <x v="0"/>
    <x v="68"/>
    <s v="8843860"/>
    <s v="急性一部性単純性歯髄炎"/>
    <n v="5330568"/>
    <x v="1"/>
    <n v="4.8024900911122416E-5"/>
  </r>
  <r>
    <s v="2018_男_10～14"/>
    <x v="4"/>
    <x v="2"/>
    <x v="3"/>
    <x v="0"/>
    <x v="68"/>
    <s v="8843860"/>
    <s v="急性一部性単純性歯髄炎"/>
    <n v="2823910"/>
    <x v="0"/>
    <n v="69"/>
  </r>
  <r>
    <s v="2018_男_10～14"/>
    <x v="4"/>
    <x v="2"/>
    <x v="3"/>
    <x v="0"/>
    <x v="68"/>
    <s v="8843860"/>
    <s v="急性一部性単純性歯髄炎"/>
    <n v="2823910"/>
    <x v="1"/>
    <n v="2.4434206472585882E-5"/>
  </r>
  <r>
    <s v="2018_女_10～14"/>
    <x v="4"/>
    <x v="3"/>
    <x v="3"/>
    <x v="0"/>
    <x v="68"/>
    <s v="8843860"/>
    <s v="急性一部性単純性歯髄炎"/>
    <n v="2686588"/>
    <x v="0"/>
    <n v="49"/>
  </r>
  <r>
    <s v="2018_女_10～14"/>
    <x v="4"/>
    <x v="3"/>
    <x v="3"/>
    <x v="0"/>
    <x v="68"/>
    <s v="8843860"/>
    <s v="急性一部性単純性歯髄炎"/>
    <n v="2686588"/>
    <x v="1"/>
    <n v="1.8238747437269877E-5"/>
  </r>
  <r>
    <s v="2018_男女計_10～14"/>
    <x v="4"/>
    <x v="1"/>
    <x v="3"/>
    <x v="0"/>
    <x v="68"/>
    <s v="8843860"/>
    <s v="急性一部性単純性歯髄炎"/>
    <n v="5510498"/>
    <x v="0"/>
    <n v="118"/>
  </r>
  <r>
    <s v="2018_男女計_10～14"/>
    <x v="4"/>
    <x v="1"/>
    <x v="3"/>
    <x v="0"/>
    <x v="68"/>
    <s v="8843860"/>
    <s v="急性一部性単純性歯髄炎"/>
    <n v="5510498"/>
    <x v="1"/>
    <n v="2.141367259365669E-5"/>
  </r>
  <r>
    <s v="2018_男_15～19"/>
    <x v="4"/>
    <x v="2"/>
    <x v="4"/>
    <x v="0"/>
    <x v="68"/>
    <s v="8843860"/>
    <s v="急性一部性単純性歯髄炎"/>
    <n v="3041288"/>
    <x v="0"/>
    <n v="125"/>
  </r>
  <r>
    <s v="2018_男_15～19"/>
    <x v="4"/>
    <x v="2"/>
    <x v="4"/>
    <x v="0"/>
    <x v="68"/>
    <s v="8843860"/>
    <s v="急性一部性単純性歯髄炎"/>
    <n v="3041288"/>
    <x v="1"/>
    <n v="4.1101007204842156E-5"/>
  </r>
  <r>
    <s v="2018_女_15～19"/>
    <x v="4"/>
    <x v="3"/>
    <x v="4"/>
    <x v="0"/>
    <x v="68"/>
    <s v="8843860"/>
    <s v="急性一部性単純性歯髄炎"/>
    <n v="2892530"/>
    <x v="0"/>
    <n v="82"/>
  </r>
  <r>
    <s v="2018_女_15～19"/>
    <x v="4"/>
    <x v="3"/>
    <x v="4"/>
    <x v="0"/>
    <x v="68"/>
    <s v="8843860"/>
    <s v="急性一部性単純性歯髄炎"/>
    <n v="2892530"/>
    <x v="1"/>
    <n v="2.8348884886241457E-5"/>
  </r>
  <r>
    <s v="2018_男女計_15～19"/>
    <x v="4"/>
    <x v="1"/>
    <x v="4"/>
    <x v="0"/>
    <x v="68"/>
    <s v="8843860"/>
    <s v="急性一部性単純性歯髄炎"/>
    <n v="5933818"/>
    <x v="0"/>
    <n v="207"/>
  </r>
  <r>
    <s v="2018_男女計_15～19"/>
    <x v="4"/>
    <x v="1"/>
    <x v="4"/>
    <x v="0"/>
    <x v="68"/>
    <s v="8843860"/>
    <s v="急性一部性単純性歯髄炎"/>
    <n v="5933818"/>
    <x v="1"/>
    <n v="3.4884790871577117E-5"/>
  </r>
  <r>
    <s v="2018_男_20～24"/>
    <x v="4"/>
    <x v="2"/>
    <x v="5"/>
    <x v="0"/>
    <x v="68"/>
    <s v="8843860"/>
    <s v="急性一部性単純性歯髄炎"/>
    <n v="3296677"/>
    <x v="0"/>
    <n v="113"/>
  </r>
  <r>
    <s v="2018_男_20～24"/>
    <x v="4"/>
    <x v="2"/>
    <x v="5"/>
    <x v="0"/>
    <x v="68"/>
    <s v="8843860"/>
    <s v="急性一部性単純性歯髄炎"/>
    <n v="3296677"/>
    <x v="1"/>
    <n v="3.427694008239206E-5"/>
  </r>
  <r>
    <s v="2018_女_20～24"/>
    <x v="4"/>
    <x v="3"/>
    <x v="5"/>
    <x v="0"/>
    <x v="68"/>
    <s v="8843860"/>
    <s v="急性一部性単純性歯髄炎"/>
    <n v="3124747"/>
    <x v="0"/>
    <n v="93"/>
  </r>
  <r>
    <s v="2018_女_20～24"/>
    <x v="4"/>
    <x v="3"/>
    <x v="5"/>
    <x v="0"/>
    <x v="68"/>
    <s v="8843860"/>
    <s v="急性一部性単純性歯髄炎"/>
    <n v="3124747"/>
    <x v="1"/>
    <n v="2.9762409564678356E-5"/>
  </r>
  <r>
    <s v="2018_男女計_20～24"/>
    <x v="4"/>
    <x v="1"/>
    <x v="5"/>
    <x v="0"/>
    <x v="68"/>
    <s v="8843860"/>
    <s v="急性一部性単純性歯髄炎"/>
    <n v="6421424"/>
    <x v="0"/>
    <n v="206"/>
  </r>
  <r>
    <s v="2018_男女計_20～24"/>
    <x v="4"/>
    <x v="1"/>
    <x v="5"/>
    <x v="0"/>
    <x v="68"/>
    <s v="8843860"/>
    <s v="急性一部性単純性歯髄炎"/>
    <n v="6421424"/>
    <x v="1"/>
    <n v="3.2080111825663588E-5"/>
  </r>
  <r>
    <s v="2018_男_25～29"/>
    <x v="4"/>
    <x v="2"/>
    <x v="6"/>
    <x v="0"/>
    <x v="68"/>
    <s v="8843860"/>
    <s v="急性一部性単純性歯髄炎"/>
    <n v="3310343"/>
    <x v="0"/>
    <n v="113"/>
  </r>
  <r>
    <s v="2018_男_25～29"/>
    <x v="4"/>
    <x v="2"/>
    <x v="6"/>
    <x v="0"/>
    <x v="68"/>
    <s v="8843860"/>
    <s v="急性一部性単純性歯髄炎"/>
    <n v="3310343"/>
    <x v="1"/>
    <n v="3.413543551227169E-5"/>
  </r>
  <r>
    <s v="2018_女_25～29"/>
    <x v="4"/>
    <x v="3"/>
    <x v="6"/>
    <x v="0"/>
    <x v="68"/>
    <s v="8843860"/>
    <s v="急性一部性単純性歯髄炎"/>
    <n v="3124346"/>
    <x v="0"/>
    <n v="111"/>
  </r>
  <r>
    <s v="2018_女_25～29"/>
    <x v="4"/>
    <x v="3"/>
    <x v="6"/>
    <x v="0"/>
    <x v="68"/>
    <s v="8843860"/>
    <s v="急性一部性単純性歯髄炎"/>
    <n v="3124346"/>
    <x v="1"/>
    <n v="3.5527435181634815E-5"/>
  </r>
  <r>
    <s v="2018_男女計_25～29"/>
    <x v="4"/>
    <x v="1"/>
    <x v="6"/>
    <x v="0"/>
    <x v="68"/>
    <s v="8843860"/>
    <s v="急性一部性単純性歯髄炎"/>
    <n v="6434689"/>
    <x v="0"/>
    <n v="224"/>
  </r>
  <r>
    <s v="2018_男女計_25～29"/>
    <x v="4"/>
    <x v="1"/>
    <x v="6"/>
    <x v="0"/>
    <x v="68"/>
    <s v="8843860"/>
    <s v="急性一部性単純性歯髄炎"/>
    <n v="6434689"/>
    <x v="1"/>
    <n v="3.4811317221391742E-5"/>
  </r>
  <r>
    <s v="2018_男_30～34"/>
    <x v="4"/>
    <x v="2"/>
    <x v="7"/>
    <x v="0"/>
    <x v="68"/>
    <s v="8843860"/>
    <s v="急性一部性単純性歯髄炎"/>
    <n v="3658968"/>
    <x v="0"/>
    <n v="190"/>
  </r>
  <r>
    <s v="2018_男_30～34"/>
    <x v="4"/>
    <x v="2"/>
    <x v="7"/>
    <x v="0"/>
    <x v="68"/>
    <s v="8843860"/>
    <s v="急性一部性単純性歯髄炎"/>
    <n v="3658968"/>
    <x v="1"/>
    <n v="5.1927210076721087E-5"/>
  </r>
  <r>
    <s v="2018_女_30～34"/>
    <x v="4"/>
    <x v="3"/>
    <x v="7"/>
    <x v="0"/>
    <x v="68"/>
    <s v="8843860"/>
    <s v="急性一部性単純性歯髄炎"/>
    <n v="3493161"/>
    <x v="0"/>
    <n v="129"/>
  </r>
  <r>
    <s v="2018_女_30～34"/>
    <x v="4"/>
    <x v="3"/>
    <x v="7"/>
    <x v="0"/>
    <x v="68"/>
    <s v="8843860"/>
    <s v="急性一部性単純性歯髄炎"/>
    <n v="3493161"/>
    <x v="1"/>
    <n v="3.6929302714647279E-5"/>
  </r>
  <r>
    <s v="2018_男女計_30～34"/>
    <x v="4"/>
    <x v="1"/>
    <x v="7"/>
    <x v="0"/>
    <x v="68"/>
    <s v="8843860"/>
    <s v="急性一部性単純性歯髄炎"/>
    <n v="7152129"/>
    <x v="0"/>
    <n v="319"/>
  </r>
  <r>
    <s v="2018_男女計_30～34"/>
    <x v="4"/>
    <x v="1"/>
    <x v="7"/>
    <x v="0"/>
    <x v="68"/>
    <s v="8843860"/>
    <s v="急性一部性単純性歯髄炎"/>
    <n v="7152129"/>
    <x v="1"/>
    <n v="4.460210379315026E-5"/>
  </r>
  <r>
    <s v="2018_男_35～39"/>
    <x v="4"/>
    <x v="2"/>
    <x v="8"/>
    <x v="0"/>
    <x v="68"/>
    <s v="8843860"/>
    <s v="急性一部性単純性歯髄炎"/>
    <n v="4002907"/>
    <x v="0"/>
    <n v="191"/>
  </r>
  <r>
    <s v="2018_男_35～39"/>
    <x v="4"/>
    <x v="2"/>
    <x v="8"/>
    <x v="0"/>
    <x v="68"/>
    <s v="8843860"/>
    <s v="急性一部性単純性歯髄炎"/>
    <n v="4002907"/>
    <x v="1"/>
    <n v="4.7715322889090356E-5"/>
  </r>
  <r>
    <s v="2018_女_35～39"/>
    <x v="4"/>
    <x v="3"/>
    <x v="8"/>
    <x v="0"/>
    <x v="68"/>
    <s v="8843860"/>
    <s v="急性一部性単純性歯髄炎"/>
    <n v="3856691"/>
    <x v="0"/>
    <n v="184"/>
  </r>
  <r>
    <s v="2018_女_35～39"/>
    <x v="4"/>
    <x v="3"/>
    <x v="8"/>
    <x v="0"/>
    <x v="68"/>
    <s v="8843860"/>
    <s v="急性一部性単純性歯髄炎"/>
    <n v="3856691"/>
    <x v="1"/>
    <n v="4.7709292758999877E-5"/>
  </r>
  <r>
    <s v="2018_男女計_35～39"/>
    <x v="4"/>
    <x v="1"/>
    <x v="8"/>
    <x v="0"/>
    <x v="68"/>
    <s v="8843860"/>
    <s v="急性一部性単純性歯髄炎"/>
    <n v="7859598"/>
    <x v="0"/>
    <n v="375"/>
  </r>
  <r>
    <s v="2018_男女計_35～39"/>
    <x v="4"/>
    <x v="1"/>
    <x v="8"/>
    <x v="0"/>
    <x v="68"/>
    <s v="8843860"/>
    <s v="急性一部性単純性歯髄炎"/>
    <n v="7859598"/>
    <x v="1"/>
    <n v="4.7712363914795644E-5"/>
  </r>
  <r>
    <s v="2018_男_40～44"/>
    <x v="4"/>
    <x v="2"/>
    <x v="9"/>
    <x v="0"/>
    <x v="68"/>
    <s v="8843860"/>
    <s v="急性一部性単純性歯髄炎"/>
    <n v="4656293"/>
    <x v="0"/>
    <n v="260"/>
  </r>
  <r>
    <s v="2018_男_40～44"/>
    <x v="4"/>
    <x v="2"/>
    <x v="9"/>
    <x v="0"/>
    <x v="68"/>
    <s v="8843860"/>
    <s v="急性一部性単純性歯髄炎"/>
    <n v="4656293"/>
    <x v="1"/>
    <n v="5.5838410512396879E-5"/>
  </r>
  <r>
    <s v="2018_女_40～44"/>
    <x v="4"/>
    <x v="3"/>
    <x v="9"/>
    <x v="0"/>
    <x v="68"/>
    <s v="8843860"/>
    <s v="急性一部性単純性歯髄炎"/>
    <n v="4495779"/>
    <x v="0"/>
    <n v="225"/>
  </r>
  <r>
    <s v="2018_女_40～44"/>
    <x v="4"/>
    <x v="3"/>
    <x v="9"/>
    <x v="0"/>
    <x v="68"/>
    <s v="8843860"/>
    <s v="急性一部性単純性歯髄炎"/>
    <n v="4495779"/>
    <x v="1"/>
    <n v="5.0046944033503423E-5"/>
  </r>
  <r>
    <s v="2018_男女計_40～44"/>
    <x v="4"/>
    <x v="1"/>
    <x v="9"/>
    <x v="0"/>
    <x v="68"/>
    <s v="8843860"/>
    <s v="急性一部性単純性歯髄炎"/>
    <n v="9152072"/>
    <x v="0"/>
    <n v="485"/>
  </r>
  <r>
    <s v="2018_男女計_40～44"/>
    <x v="4"/>
    <x v="1"/>
    <x v="9"/>
    <x v="0"/>
    <x v="68"/>
    <s v="8843860"/>
    <s v="急性一部性単純性歯髄炎"/>
    <n v="9152072"/>
    <x v="1"/>
    <n v="5.2993464212257073E-5"/>
  </r>
  <r>
    <s v="2018_男_45～49"/>
    <x v="4"/>
    <x v="2"/>
    <x v="10"/>
    <x v="0"/>
    <x v="68"/>
    <s v="8843860"/>
    <s v="急性一部性単純性歯髄炎"/>
    <n v="4983034"/>
    <x v="0"/>
    <n v="336"/>
  </r>
  <r>
    <s v="2018_男_45～49"/>
    <x v="4"/>
    <x v="2"/>
    <x v="10"/>
    <x v="0"/>
    <x v="68"/>
    <s v="8843860"/>
    <s v="急性一部性単純性歯髄炎"/>
    <n v="4983034"/>
    <x v="1"/>
    <n v="6.7428799402131315E-5"/>
  </r>
  <r>
    <s v="2018_女_45～49"/>
    <x v="4"/>
    <x v="3"/>
    <x v="10"/>
    <x v="0"/>
    <x v="68"/>
    <s v="8843860"/>
    <s v="急性一部性単純性歯髄炎"/>
    <n v="4848511"/>
    <x v="0"/>
    <n v="224"/>
  </r>
  <r>
    <s v="2018_女_45～49"/>
    <x v="4"/>
    <x v="3"/>
    <x v="10"/>
    <x v="0"/>
    <x v="68"/>
    <s v="8843860"/>
    <s v="急性一部性単純性歯髄炎"/>
    <n v="4848511"/>
    <x v="1"/>
    <n v="4.6199750810094065E-5"/>
  </r>
  <r>
    <s v="2018_男女計_45～49"/>
    <x v="4"/>
    <x v="1"/>
    <x v="10"/>
    <x v="0"/>
    <x v="68"/>
    <s v="8843860"/>
    <s v="急性一部性単純性歯髄炎"/>
    <n v="9831545"/>
    <x v="0"/>
    <n v="560"/>
  </r>
  <r>
    <s v="2018_男女計_45～49"/>
    <x v="4"/>
    <x v="1"/>
    <x v="10"/>
    <x v="0"/>
    <x v="68"/>
    <s v="8843860"/>
    <s v="急性一部性単純性歯髄炎"/>
    <n v="9831545"/>
    <x v="1"/>
    <n v="5.6959511450133216E-5"/>
  </r>
  <r>
    <s v="2018_男_50～54"/>
    <x v="4"/>
    <x v="2"/>
    <x v="11"/>
    <x v="0"/>
    <x v="68"/>
    <s v="8843860"/>
    <s v="急性一部性単純性歯髄炎"/>
    <n v="4272064"/>
    <x v="0"/>
    <n v="192"/>
  </r>
  <r>
    <s v="2018_男_50～54"/>
    <x v="4"/>
    <x v="2"/>
    <x v="11"/>
    <x v="0"/>
    <x v="68"/>
    <s v="8843860"/>
    <s v="急性一部性単純性歯髄炎"/>
    <n v="4272064"/>
    <x v="1"/>
    <n v="4.4943146919147278E-5"/>
  </r>
  <r>
    <s v="2018_女_50～54"/>
    <x v="4"/>
    <x v="3"/>
    <x v="11"/>
    <x v="0"/>
    <x v="68"/>
    <s v="8843860"/>
    <s v="急性一部性単純性歯髄炎"/>
    <n v="4205832"/>
    <x v="0"/>
    <n v="297"/>
  </r>
  <r>
    <s v="2018_女_50～54"/>
    <x v="4"/>
    <x v="3"/>
    <x v="11"/>
    <x v="0"/>
    <x v="68"/>
    <s v="8843860"/>
    <s v="急性一部性単純性歯髄炎"/>
    <n v="4205832"/>
    <x v="1"/>
    <n v="7.0616230034865874E-5"/>
  </r>
  <r>
    <s v="2018_男女計_50～54"/>
    <x v="4"/>
    <x v="1"/>
    <x v="11"/>
    <x v="0"/>
    <x v="68"/>
    <s v="8843860"/>
    <s v="急性一部性単純性歯髄炎"/>
    <n v="8477896"/>
    <x v="0"/>
    <n v="489"/>
  </r>
  <r>
    <s v="2018_男女計_50～54"/>
    <x v="4"/>
    <x v="1"/>
    <x v="11"/>
    <x v="0"/>
    <x v="68"/>
    <s v="8843860"/>
    <s v="急性一部性単純性歯髄炎"/>
    <n v="8477896"/>
    <x v="1"/>
    <n v="5.7679405361896394E-5"/>
  </r>
  <r>
    <s v="2018_男_55～59"/>
    <x v="4"/>
    <x v="2"/>
    <x v="12"/>
    <x v="0"/>
    <x v="68"/>
    <s v="8843860"/>
    <s v="急性一部性単純性歯髄炎"/>
    <n v="3832181"/>
    <x v="0"/>
    <n v="223"/>
  </r>
  <r>
    <s v="2018_男_55～59"/>
    <x v="4"/>
    <x v="2"/>
    <x v="12"/>
    <x v="0"/>
    <x v="68"/>
    <s v="8843860"/>
    <s v="急性一部性単純性歯髄炎"/>
    <n v="3832181"/>
    <x v="1"/>
    <n v="5.8191405886099849E-5"/>
  </r>
  <r>
    <s v="2018_女_55～59"/>
    <x v="4"/>
    <x v="3"/>
    <x v="12"/>
    <x v="0"/>
    <x v="68"/>
    <s v="8843860"/>
    <s v="急性一部性単純性歯髄炎"/>
    <n v="3829920"/>
    <x v="0"/>
    <n v="199"/>
  </r>
  <r>
    <s v="2018_女_55～59"/>
    <x v="4"/>
    <x v="3"/>
    <x v="12"/>
    <x v="0"/>
    <x v="68"/>
    <s v="8843860"/>
    <s v="急性一部性単純性歯髄炎"/>
    <n v="3829920"/>
    <x v="1"/>
    <n v="5.1959309855036135E-5"/>
  </r>
  <r>
    <s v="2018_男女計_55～59"/>
    <x v="4"/>
    <x v="1"/>
    <x v="12"/>
    <x v="0"/>
    <x v="68"/>
    <s v="8843860"/>
    <s v="急性一部性単純性歯髄炎"/>
    <n v="7662101"/>
    <x v="0"/>
    <n v="422"/>
  </r>
  <r>
    <s v="2018_男女計_55～59"/>
    <x v="4"/>
    <x v="1"/>
    <x v="12"/>
    <x v="0"/>
    <x v="68"/>
    <s v="8843860"/>
    <s v="急性一部性単純性歯髄炎"/>
    <n v="7662101"/>
    <x v="1"/>
    <n v="5.5076277381360542E-5"/>
  </r>
  <r>
    <s v="2018_男_60～64"/>
    <x v="4"/>
    <x v="2"/>
    <x v="13"/>
    <x v="0"/>
    <x v="68"/>
    <s v="8843860"/>
    <s v="急性一部性単純性歯髄炎"/>
    <n v="3749568"/>
    <x v="0"/>
    <n v="189"/>
  </r>
  <r>
    <s v="2018_男_60～64"/>
    <x v="4"/>
    <x v="2"/>
    <x v="13"/>
    <x v="0"/>
    <x v="68"/>
    <s v="8843860"/>
    <s v="急性一部性単純性歯髄炎"/>
    <n v="3749568"/>
    <x v="1"/>
    <n v="5.040580674893748E-5"/>
  </r>
  <r>
    <s v="2018_女_60～64"/>
    <x v="4"/>
    <x v="3"/>
    <x v="13"/>
    <x v="0"/>
    <x v="68"/>
    <s v="8843860"/>
    <s v="急性一部性単純性歯髄炎"/>
    <n v="3824988"/>
    <x v="0"/>
    <n v="194"/>
  </r>
  <r>
    <s v="2018_女_60～64"/>
    <x v="4"/>
    <x v="3"/>
    <x v="13"/>
    <x v="0"/>
    <x v="68"/>
    <s v="8843860"/>
    <s v="急性一部性単純性歯髄炎"/>
    <n v="3824988"/>
    <x v="1"/>
    <n v="5.0719113367153047E-5"/>
  </r>
  <r>
    <s v="2018_男女計_60～64"/>
    <x v="4"/>
    <x v="1"/>
    <x v="13"/>
    <x v="0"/>
    <x v="68"/>
    <s v="8843860"/>
    <s v="急性一部性単純性歯髄炎"/>
    <n v="7574556"/>
    <x v="0"/>
    <n v="383"/>
  </r>
  <r>
    <s v="2018_男女計_60～64"/>
    <x v="4"/>
    <x v="1"/>
    <x v="13"/>
    <x v="0"/>
    <x v="68"/>
    <s v="8843860"/>
    <s v="急性一部性単純性歯髄炎"/>
    <n v="7574556"/>
    <x v="1"/>
    <n v="5.0564019858061646E-5"/>
  </r>
  <r>
    <s v="2018_男_65～69"/>
    <x v="4"/>
    <x v="2"/>
    <x v="14"/>
    <x v="0"/>
    <x v="68"/>
    <s v="8843860"/>
    <s v="急性一部性単純性歯髄炎"/>
    <n v="4439844"/>
    <x v="0"/>
    <n v="340"/>
  </r>
  <r>
    <s v="2018_男_65～69"/>
    <x v="4"/>
    <x v="2"/>
    <x v="14"/>
    <x v="0"/>
    <x v="68"/>
    <s v="8843860"/>
    <s v="急性一部性単純性歯髄炎"/>
    <n v="4439844"/>
    <x v="1"/>
    <n v="7.6579267199478174E-5"/>
  </r>
  <r>
    <s v="2018_女_65～69"/>
    <x v="4"/>
    <x v="3"/>
    <x v="14"/>
    <x v="0"/>
    <x v="68"/>
    <s v="8843860"/>
    <s v="急性一部性単純性歯髄炎"/>
    <n v="4717535"/>
    <x v="0"/>
    <n v="248"/>
  </r>
  <r>
    <s v="2018_女_65～69"/>
    <x v="4"/>
    <x v="3"/>
    <x v="14"/>
    <x v="0"/>
    <x v="68"/>
    <s v="8843860"/>
    <s v="急性一部性単純性歯髄炎"/>
    <n v="4717535"/>
    <x v="1"/>
    <n v="5.25698272508842E-5"/>
  </r>
  <r>
    <s v="2018_男女計_65～69"/>
    <x v="4"/>
    <x v="1"/>
    <x v="14"/>
    <x v="0"/>
    <x v="68"/>
    <s v="8843860"/>
    <s v="急性一部性単純性歯髄炎"/>
    <n v="9157379"/>
    <x v="0"/>
    <n v="588"/>
  </r>
  <r>
    <s v="2018_男女計_65～69"/>
    <x v="4"/>
    <x v="1"/>
    <x v="14"/>
    <x v="0"/>
    <x v="68"/>
    <s v="8843860"/>
    <s v="急性一部性単純性歯髄炎"/>
    <n v="9157379"/>
    <x v="1"/>
    <n v="6.4210512636858212E-5"/>
  </r>
  <r>
    <s v="2018_男_70～74"/>
    <x v="4"/>
    <x v="2"/>
    <x v="15"/>
    <x v="0"/>
    <x v="68"/>
    <s v="8843860"/>
    <s v="急性一部性単純性歯髄炎"/>
    <n v="3881182"/>
    <x v="0"/>
    <n v="279"/>
  </r>
  <r>
    <s v="2018_男_70～74"/>
    <x v="4"/>
    <x v="2"/>
    <x v="15"/>
    <x v="0"/>
    <x v="68"/>
    <s v="8843860"/>
    <s v="急性一部性単純性歯髄炎"/>
    <n v="3881182"/>
    <x v="1"/>
    <n v="7.1885317411036128E-5"/>
  </r>
  <r>
    <s v="2018_女_70～74"/>
    <x v="4"/>
    <x v="3"/>
    <x v="15"/>
    <x v="0"/>
    <x v="68"/>
    <s v="8843860"/>
    <s v="急性一部性単純性歯髄炎"/>
    <n v="4364234"/>
    <x v="0"/>
    <n v="232"/>
  </r>
  <r>
    <s v="2018_女_70～74"/>
    <x v="4"/>
    <x v="3"/>
    <x v="15"/>
    <x v="0"/>
    <x v="68"/>
    <s v="8843860"/>
    <s v="急性一部性単純性歯髄炎"/>
    <n v="4364234"/>
    <x v="1"/>
    <n v="5.3159386045752816E-5"/>
  </r>
  <r>
    <s v="2018_男女計_70～74"/>
    <x v="4"/>
    <x v="1"/>
    <x v="15"/>
    <x v="0"/>
    <x v="68"/>
    <s v="8843860"/>
    <s v="急性一部性単純性歯髄炎"/>
    <n v="8245416"/>
    <x v="0"/>
    <n v="511"/>
  </r>
  <r>
    <s v="2018_男女計_70～74"/>
    <x v="4"/>
    <x v="1"/>
    <x v="15"/>
    <x v="0"/>
    <x v="68"/>
    <s v="8843860"/>
    <s v="急性一部性単純性歯髄炎"/>
    <n v="8245416"/>
    <x v="1"/>
    <n v="6.1973828852298059E-5"/>
  </r>
  <r>
    <s v="2018_男_75～79"/>
    <x v="4"/>
    <x v="2"/>
    <x v="16"/>
    <x v="0"/>
    <x v="68"/>
    <s v="8843860"/>
    <s v="急性一部性単純性歯髄炎"/>
    <n v="3098224"/>
    <x v="0"/>
    <n v="305"/>
  </r>
  <r>
    <s v="2018_男_75～79"/>
    <x v="4"/>
    <x v="2"/>
    <x v="16"/>
    <x v="0"/>
    <x v="68"/>
    <s v="8843860"/>
    <s v="急性一部性単純性歯髄炎"/>
    <n v="3098224"/>
    <x v="1"/>
    <n v="9.8443495370250834E-5"/>
  </r>
  <r>
    <s v="2018_女_75～79"/>
    <x v="4"/>
    <x v="3"/>
    <x v="16"/>
    <x v="0"/>
    <x v="68"/>
    <s v="8843860"/>
    <s v="急性一部性単純性歯髄炎"/>
    <n v="3842998"/>
    <x v="0"/>
    <n v="194"/>
  </r>
  <r>
    <s v="2018_女_75～79"/>
    <x v="4"/>
    <x v="3"/>
    <x v="16"/>
    <x v="0"/>
    <x v="68"/>
    <s v="8843860"/>
    <s v="急性一部性単純性歯髄炎"/>
    <n v="3842998"/>
    <x v="1"/>
    <n v="5.0481421015571696E-5"/>
  </r>
  <r>
    <s v="2018_男女計_75～79"/>
    <x v="4"/>
    <x v="1"/>
    <x v="16"/>
    <x v="0"/>
    <x v="68"/>
    <s v="8843860"/>
    <s v="急性一部性単純性歯髄炎"/>
    <n v="6941222"/>
    <x v="0"/>
    <n v="499"/>
  </r>
  <r>
    <s v="2018_男女計_75～79"/>
    <x v="4"/>
    <x v="1"/>
    <x v="16"/>
    <x v="0"/>
    <x v="68"/>
    <s v="8843860"/>
    <s v="急性一部性単純性歯髄炎"/>
    <n v="6941222"/>
    <x v="1"/>
    <n v="7.1889358963018329E-5"/>
  </r>
  <r>
    <s v="2018_男_80～84"/>
    <x v="4"/>
    <x v="2"/>
    <x v="17"/>
    <x v="0"/>
    <x v="68"/>
    <s v="8843860"/>
    <s v="急性一部性単純性歯髄炎"/>
    <n v="2147070"/>
    <x v="0"/>
    <n v="146"/>
  </r>
  <r>
    <s v="2018_男_80～84"/>
    <x v="4"/>
    <x v="2"/>
    <x v="17"/>
    <x v="0"/>
    <x v="68"/>
    <s v="8843860"/>
    <s v="急性一部性単純性歯髄炎"/>
    <n v="2147070"/>
    <x v="1"/>
    <n v="6.7999646029239853E-5"/>
  </r>
  <r>
    <s v="2018_女_80～84"/>
    <x v="4"/>
    <x v="3"/>
    <x v="17"/>
    <x v="0"/>
    <x v="68"/>
    <s v="8843860"/>
    <s v="急性一部性単純性歯髄炎"/>
    <n v="3089298"/>
    <x v="0"/>
    <n v="145"/>
  </r>
  <r>
    <s v="2018_女_80～84"/>
    <x v="4"/>
    <x v="3"/>
    <x v="17"/>
    <x v="0"/>
    <x v="68"/>
    <s v="8843860"/>
    <s v="急性一部性単純性歯髄炎"/>
    <n v="3089298"/>
    <x v="1"/>
    <n v="4.6936229525283741E-5"/>
  </r>
  <r>
    <s v="2018_男女計_80～84"/>
    <x v="4"/>
    <x v="1"/>
    <x v="17"/>
    <x v="0"/>
    <x v="68"/>
    <s v="8843860"/>
    <s v="急性一部性単純性歯髄炎"/>
    <n v="5236368"/>
    <x v="0"/>
    <n v="291"/>
  </r>
  <r>
    <s v="2018_男女計_80～84"/>
    <x v="4"/>
    <x v="1"/>
    <x v="17"/>
    <x v="0"/>
    <x v="68"/>
    <s v="8843860"/>
    <s v="急性一部性単純性歯髄炎"/>
    <n v="5236368"/>
    <x v="1"/>
    <n v="5.5572870355941373E-5"/>
  </r>
  <r>
    <s v="2018_男_85～89"/>
    <x v="4"/>
    <x v="2"/>
    <x v="18"/>
    <x v="0"/>
    <x v="68"/>
    <s v="8843860"/>
    <s v="急性一部性単純性歯髄炎"/>
    <n v="1202685"/>
    <x v="0"/>
    <n v="71"/>
  </r>
  <r>
    <s v="2018_男_85～89"/>
    <x v="4"/>
    <x v="2"/>
    <x v="18"/>
    <x v="0"/>
    <x v="68"/>
    <s v="8843860"/>
    <s v="急性一部性単純性歯髄炎"/>
    <n v="1202685"/>
    <x v="1"/>
    <n v="5.9034576801074261E-5"/>
  </r>
  <r>
    <s v="2018_女_85～89"/>
    <x v="4"/>
    <x v="3"/>
    <x v="18"/>
    <x v="0"/>
    <x v="68"/>
    <s v="8843860"/>
    <s v="急性一部性単純性歯髄炎"/>
    <n v="2251901"/>
    <x v="0"/>
    <n v="82"/>
  </r>
  <r>
    <s v="2018_女_85～89"/>
    <x v="4"/>
    <x v="3"/>
    <x v="18"/>
    <x v="0"/>
    <x v="68"/>
    <s v="8843860"/>
    <s v="急性一部性単純性歯髄炎"/>
    <n v="2251901"/>
    <x v="1"/>
    <n v="3.6413678931711475E-5"/>
  </r>
  <r>
    <s v="2018_男女計_85～89"/>
    <x v="4"/>
    <x v="1"/>
    <x v="18"/>
    <x v="0"/>
    <x v="68"/>
    <s v="8843860"/>
    <s v="急性一部性単純性歯髄炎"/>
    <n v="3454586"/>
    <x v="0"/>
    <n v="153"/>
  </r>
  <r>
    <s v="2018_男女計_85～89"/>
    <x v="4"/>
    <x v="1"/>
    <x v="18"/>
    <x v="0"/>
    <x v="68"/>
    <s v="8843860"/>
    <s v="急性一部性単純性歯髄炎"/>
    <n v="3454586"/>
    <x v="1"/>
    <n v="4.4288953871751924E-5"/>
  </r>
  <r>
    <s v="2018_男_90～"/>
    <x v="4"/>
    <x v="2"/>
    <x v="19"/>
    <x v="0"/>
    <x v="68"/>
    <s v="8843860"/>
    <s v="急性一部性単純性歯髄炎"/>
    <n v="523784"/>
    <x v="0"/>
    <n v="11"/>
  </r>
  <r>
    <s v="2018_男_90～"/>
    <x v="4"/>
    <x v="2"/>
    <x v="19"/>
    <x v="0"/>
    <x v="68"/>
    <s v="8843860"/>
    <s v="急性一部性単純性歯髄炎"/>
    <n v="523784"/>
    <x v="1"/>
    <n v="2.1001023322590991E-5"/>
  </r>
  <r>
    <s v="2018_女_90～"/>
    <x v="4"/>
    <x v="3"/>
    <x v="19"/>
    <x v="0"/>
    <x v="68"/>
    <s v="8843860"/>
    <s v="急性一部性単純性歯髄炎"/>
    <n v="1626486"/>
    <x v="0"/>
    <n v="25"/>
  </r>
  <r>
    <s v="2018_女_90～"/>
    <x v="4"/>
    <x v="3"/>
    <x v="19"/>
    <x v="0"/>
    <x v="68"/>
    <s v="8843860"/>
    <s v="急性一部性単純性歯髄炎"/>
    <n v="1626486"/>
    <x v="1"/>
    <n v="1.5370559599037434E-5"/>
  </r>
  <r>
    <s v="2018_男女計_90～"/>
    <x v="4"/>
    <x v="1"/>
    <x v="19"/>
    <x v="0"/>
    <x v="68"/>
    <s v="8843860"/>
    <s v="急性一部性単純性歯髄炎"/>
    <n v="2150270"/>
    <x v="0"/>
    <n v="36"/>
  </r>
  <r>
    <s v="2018_男女計_90～"/>
    <x v="4"/>
    <x v="1"/>
    <x v="19"/>
    <x v="0"/>
    <x v="68"/>
    <s v="8843860"/>
    <s v="急性一部性単純性歯髄炎"/>
    <n v="2150270"/>
    <x v="1"/>
    <n v="1.6742083552298083E-5"/>
  </r>
  <r>
    <s v="2018_男_全年齢"/>
    <x v="4"/>
    <x v="2"/>
    <x v="0"/>
    <x v="0"/>
    <x v="68"/>
    <s v="8843860"/>
    <s v="急性一部性単純性歯髄炎"/>
    <n v="62174142"/>
    <x v="0"/>
    <n v="3336"/>
  </r>
  <r>
    <s v="2018_男_全年齢"/>
    <x v="4"/>
    <x v="2"/>
    <x v="0"/>
    <x v="0"/>
    <x v="68"/>
    <s v="8843860"/>
    <s v="急性一部性単純性歯髄炎"/>
    <n v="62174142"/>
    <x v="1"/>
    <n v="5.3655746467719648E-5"/>
  </r>
  <r>
    <s v="2018_女_全年齢"/>
    <x v="4"/>
    <x v="3"/>
    <x v="0"/>
    <x v="0"/>
    <x v="68"/>
    <s v="8843860"/>
    <s v="急性一部性単純性歯髄炎"/>
    <n v="65269421"/>
    <x v="0"/>
    <n v="2855"/>
  </r>
  <r>
    <s v="2018_女_全年齢"/>
    <x v="4"/>
    <x v="3"/>
    <x v="0"/>
    <x v="0"/>
    <x v="68"/>
    <s v="8843860"/>
    <s v="急性一部性単純性歯髄炎"/>
    <n v="65269421"/>
    <x v="1"/>
    <n v="4.3741769978318023E-5"/>
  </r>
  <r>
    <s v="2018_男女計_全年齢"/>
    <x v="4"/>
    <x v="1"/>
    <x v="0"/>
    <x v="0"/>
    <x v="68"/>
    <s v="8843860"/>
    <s v="急性一部性単純性歯髄炎"/>
    <n v="127443563"/>
    <x v="0"/>
    <n v="6191"/>
  </r>
  <r>
    <s v="2018_男女計_全年齢"/>
    <x v="4"/>
    <x v="1"/>
    <x v="0"/>
    <x v="0"/>
    <x v="68"/>
    <s v="8843860"/>
    <s v="急性一部性単純性歯髄炎"/>
    <n v="127443563"/>
    <x v="1"/>
    <n v="4.8578365625261121E-5"/>
  </r>
  <r>
    <s v="2018_総計"/>
    <x v="4"/>
    <x v="0"/>
    <x v="0"/>
    <x v="0"/>
    <x v="69"/>
    <s v="8843861"/>
    <s v="急性全部性単純性歯髄炎"/>
    <n v="127443563"/>
    <x v="0"/>
    <n v="718"/>
  </r>
  <r>
    <s v="2018_総計"/>
    <x v="4"/>
    <x v="0"/>
    <x v="0"/>
    <x v="0"/>
    <x v="69"/>
    <s v="8843861"/>
    <s v="急性全部性単純性歯髄炎"/>
    <n v="127443563"/>
    <x v="1"/>
    <n v="5.633866341291792E-6"/>
  </r>
  <r>
    <s v="2018_女_10～14"/>
    <x v="4"/>
    <x v="3"/>
    <x v="3"/>
    <x v="0"/>
    <x v="69"/>
    <s v="8843861"/>
    <s v="急性全部性単純性歯髄炎"/>
    <n v="2686588"/>
    <x v="0"/>
    <n v="10"/>
  </r>
  <r>
    <s v="2018_女_10～14"/>
    <x v="4"/>
    <x v="3"/>
    <x v="3"/>
    <x v="0"/>
    <x v="69"/>
    <s v="8843861"/>
    <s v="急性全部性単純性歯髄炎"/>
    <n v="2686588"/>
    <x v="1"/>
    <n v="3.7221933545448725E-6"/>
  </r>
  <r>
    <s v="2018_男_15～19"/>
    <x v="4"/>
    <x v="2"/>
    <x v="4"/>
    <x v="0"/>
    <x v="69"/>
    <s v="8843861"/>
    <s v="急性全部性単純性歯髄炎"/>
    <n v="3041288"/>
    <x v="0"/>
    <n v="15"/>
  </r>
  <r>
    <s v="2018_男_15～19"/>
    <x v="4"/>
    <x v="2"/>
    <x v="4"/>
    <x v="0"/>
    <x v="69"/>
    <s v="8843861"/>
    <s v="急性全部性単純性歯髄炎"/>
    <n v="3041288"/>
    <x v="1"/>
    <n v="4.9321208645810587E-6"/>
  </r>
  <r>
    <s v="2018_女_20～24"/>
    <x v="4"/>
    <x v="3"/>
    <x v="5"/>
    <x v="0"/>
    <x v="69"/>
    <s v="8843861"/>
    <s v="急性全部性単純性歯髄炎"/>
    <n v="3124747"/>
    <x v="0"/>
    <n v="22"/>
  </r>
  <r>
    <s v="2018_女_20～24"/>
    <x v="4"/>
    <x v="3"/>
    <x v="5"/>
    <x v="0"/>
    <x v="69"/>
    <s v="8843861"/>
    <s v="急性全部性単純性歯髄炎"/>
    <n v="3124747"/>
    <x v="1"/>
    <n v="7.0405700045475679E-6"/>
  </r>
  <r>
    <s v="2018_男_25～29"/>
    <x v="4"/>
    <x v="2"/>
    <x v="6"/>
    <x v="0"/>
    <x v="69"/>
    <s v="8843861"/>
    <s v="急性全部性単純性歯髄炎"/>
    <n v="3310343"/>
    <x v="0"/>
    <n v="10"/>
  </r>
  <r>
    <s v="2018_男_25～29"/>
    <x v="4"/>
    <x v="2"/>
    <x v="6"/>
    <x v="0"/>
    <x v="69"/>
    <s v="8843861"/>
    <s v="急性全部性単純性歯髄炎"/>
    <n v="3310343"/>
    <x v="1"/>
    <n v="3.0208350010859901E-6"/>
  </r>
  <r>
    <s v="2018_女_30～34"/>
    <x v="4"/>
    <x v="3"/>
    <x v="7"/>
    <x v="0"/>
    <x v="69"/>
    <s v="8843861"/>
    <s v="急性全部性単純性歯髄炎"/>
    <n v="3493161"/>
    <x v="0"/>
    <n v="10"/>
  </r>
  <r>
    <s v="2018_女_30～34"/>
    <x v="4"/>
    <x v="3"/>
    <x v="7"/>
    <x v="0"/>
    <x v="69"/>
    <s v="8843861"/>
    <s v="急性全部性単純性歯髄炎"/>
    <n v="3493161"/>
    <x v="1"/>
    <n v="2.8627366445463008E-6"/>
  </r>
  <r>
    <s v="2018_女_35～39"/>
    <x v="4"/>
    <x v="3"/>
    <x v="8"/>
    <x v="0"/>
    <x v="69"/>
    <s v="8843861"/>
    <s v="急性全部性単純性歯髄炎"/>
    <n v="3856691"/>
    <x v="0"/>
    <n v="25"/>
  </r>
  <r>
    <s v="2018_女_35～39"/>
    <x v="4"/>
    <x v="3"/>
    <x v="8"/>
    <x v="0"/>
    <x v="69"/>
    <s v="8843861"/>
    <s v="急性全部性単純性歯髄炎"/>
    <n v="3856691"/>
    <x v="1"/>
    <n v="6.4822408639945489E-6"/>
  </r>
  <r>
    <s v="2018_女_40～44"/>
    <x v="4"/>
    <x v="3"/>
    <x v="9"/>
    <x v="0"/>
    <x v="69"/>
    <s v="8843861"/>
    <s v="急性全部性単純性歯髄炎"/>
    <n v="4495779"/>
    <x v="0"/>
    <n v="20"/>
  </r>
  <r>
    <s v="2018_女_40～44"/>
    <x v="4"/>
    <x v="3"/>
    <x v="9"/>
    <x v="0"/>
    <x v="69"/>
    <s v="8843861"/>
    <s v="急性全部性単純性歯髄炎"/>
    <n v="4495779"/>
    <x v="1"/>
    <n v="4.4486172474225268E-6"/>
  </r>
  <r>
    <s v="2018_男_45～49"/>
    <x v="4"/>
    <x v="2"/>
    <x v="10"/>
    <x v="0"/>
    <x v="69"/>
    <s v="8843861"/>
    <s v="急性全部性単純性歯髄炎"/>
    <n v="4983034"/>
    <x v="0"/>
    <n v="18"/>
  </r>
  <r>
    <s v="2018_男_45～49"/>
    <x v="4"/>
    <x v="2"/>
    <x v="10"/>
    <x v="0"/>
    <x v="69"/>
    <s v="8843861"/>
    <s v="急性全部性単純性歯髄炎"/>
    <n v="4983034"/>
    <x v="1"/>
    <n v="3.6122571108284632E-6"/>
  </r>
  <r>
    <s v="2018_女_45～49"/>
    <x v="4"/>
    <x v="3"/>
    <x v="10"/>
    <x v="0"/>
    <x v="69"/>
    <s v="8843861"/>
    <s v="急性全部性単純性歯髄炎"/>
    <n v="4848511"/>
    <x v="0"/>
    <n v="37"/>
  </r>
  <r>
    <s v="2018_女_45～49"/>
    <x v="4"/>
    <x v="3"/>
    <x v="10"/>
    <x v="0"/>
    <x v="69"/>
    <s v="8843861"/>
    <s v="急性全部性単純性歯髄炎"/>
    <n v="4848511"/>
    <x v="1"/>
    <n v="7.631208839167324E-6"/>
  </r>
  <r>
    <s v="2018_男女計_45～49"/>
    <x v="4"/>
    <x v="1"/>
    <x v="10"/>
    <x v="0"/>
    <x v="69"/>
    <s v="8843861"/>
    <s v="急性全部性単純性歯髄炎"/>
    <n v="9831545"/>
    <x v="0"/>
    <n v="55"/>
  </r>
  <r>
    <s v="2018_男女計_45～49"/>
    <x v="4"/>
    <x v="1"/>
    <x v="10"/>
    <x v="0"/>
    <x v="69"/>
    <s v="8843861"/>
    <s v="急性全部性単純性歯髄炎"/>
    <n v="9831545"/>
    <x v="1"/>
    <n v="5.5942377317095124E-6"/>
  </r>
  <r>
    <s v="2018_男_50～54"/>
    <x v="4"/>
    <x v="2"/>
    <x v="11"/>
    <x v="0"/>
    <x v="69"/>
    <s v="8843861"/>
    <s v="急性全部性単純性歯髄炎"/>
    <n v="4272064"/>
    <x v="0"/>
    <n v="11"/>
  </r>
  <r>
    <s v="2018_男_50～54"/>
    <x v="4"/>
    <x v="2"/>
    <x v="11"/>
    <x v="0"/>
    <x v="69"/>
    <s v="8843861"/>
    <s v="急性全部性単純性歯髄炎"/>
    <n v="4272064"/>
    <x v="1"/>
    <n v="2.5748677922428128E-6"/>
  </r>
  <r>
    <s v="2018_女_50～54"/>
    <x v="4"/>
    <x v="3"/>
    <x v="11"/>
    <x v="0"/>
    <x v="69"/>
    <s v="8843861"/>
    <s v="急性全部性単純性歯髄炎"/>
    <n v="4205832"/>
    <x v="0"/>
    <n v="36"/>
  </r>
  <r>
    <s v="2018_女_50～54"/>
    <x v="4"/>
    <x v="3"/>
    <x v="11"/>
    <x v="0"/>
    <x v="69"/>
    <s v="8843861"/>
    <s v="急性全部性単純性歯髄炎"/>
    <n v="4205832"/>
    <x v="1"/>
    <n v="8.5595430345291974E-6"/>
  </r>
  <r>
    <s v="2018_男女計_50～54"/>
    <x v="4"/>
    <x v="1"/>
    <x v="11"/>
    <x v="0"/>
    <x v="69"/>
    <s v="8843861"/>
    <s v="急性全部性単純性歯髄炎"/>
    <n v="8477896"/>
    <x v="0"/>
    <n v="47"/>
  </r>
  <r>
    <s v="2018_男女計_50～54"/>
    <x v="4"/>
    <x v="1"/>
    <x v="11"/>
    <x v="0"/>
    <x v="69"/>
    <s v="8843861"/>
    <s v="急性全部性単純性歯髄炎"/>
    <n v="8477896"/>
    <x v="1"/>
    <n v="5.5438283272170362E-6"/>
  </r>
  <r>
    <s v="2018_女_55～59"/>
    <x v="4"/>
    <x v="3"/>
    <x v="12"/>
    <x v="0"/>
    <x v="69"/>
    <s v="8843861"/>
    <s v="急性全部性単純性歯髄炎"/>
    <n v="3829920"/>
    <x v="0"/>
    <n v="23"/>
  </r>
  <r>
    <s v="2018_女_55～59"/>
    <x v="4"/>
    <x v="3"/>
    <x v="12"/>
    <x v="0"/>
    <x v="69"/>
    <s v="8843861"/>
    <s v="急性全部性単純性歯髄炎"/>
    <n v="3829920"/>
    <x v="1"/>
    <n v="6.0053473701800559E-6"/>
  </r>
  <r>
    <s v="2018_男_60～64"/>
    <x v="4"/>
    <x v="2"/>
    <x v="13"/>
    <x v="0"/>
    <x v="69"/>
    <s v="8843861"/>
    <s v="急性全部性単純性歯髄炎"/>
    <n v="3749568"/>
    <x v="0"/>
    <n v="19"/>
  </r>
  <r>
    <s v="2018_男_60～64"/>
    <x v="4"/>
    <x v="2"/>
    <x v="13"/>
    <x v="0"/>
    <x v="69"/>
    <s v="8843861"/>
    <s v="急性全部性単純性歯髄炎"/>
    <n v="3749568"/>
    <x v="1"/>
    <n v="5.0672504139143494E-6"/>
  </r>
  <r>
    <s v="2018_女_60～64"/>
    <x v="4"/>
    <x v="3"/>
    <x v="13"/>
    <x v="0"/>
    <x v="69"/>
    <s v="8843861"/>
    <s v="急性全部性単純性歯髄炎"/>
    <n v="3824988"/>
    <x v="0"/>
    <n v="41"/>
  </r>
  <r>
    <s v="2018_女_60～64"/>
    <x v="4"/>
    <x v="3"/>
    <x v="13"/>
    <x v="0"/>
    <x v="69"/>
    <s v="8843861"/>
    <s v="急性全部性単純性歯髄炎"/>
    <n v="3824988"/>
    <x v="1"/>
    <n v="1.0718987876563273E-5"/>
  </r>
  <r>
    <s v="2018_男女計_60～64"/>
    <x v="4"/>
    <x v="1"/>
    <x v="13"/>
    <x v="0"/>
    <x v="69"/>
    <s v="8843861"/>
    <s v="急性全部性単純性歯髄炎"/>
    <n v="7574556"/>
    <x v="0"/>
    <n v="60"/>
  </r>
  <r>
    <s v="2018_男女計_60～64"/>
    <x v="4"/>
    <x v="1"/>
    <x v="13"/>
    <x v="0"/>
    <x v="69"/>
    <s v="8843861"/>
    <s v="急性全部性単純性歯髄炎"/>
    <n v="7574556"/>
    <x v="1"/>
    <n v="7.9212563746310677E-6"/>
  </r>
  <r>
    <s v="2018_男_65～69"/>
    <x v="4"/>
    <x v="2"/>
    <x v="14"/>
    <x v="0"/>
    <x v="69"/>
    <s v="8843861"/>
    <s v="急性全部性単純性歯髄炎"/>
    <n v="4439844"/>
    <x v="0"/>
    <n v="35"/>
  </r>
  <r>
    <s v="2018_男_65～69"/>
    <x v="4"/>
    <x v="2"/>
    <x v="14"/>
    <x v="0"/>
    <x v="69"/>
    <s v="8843861"/>
    <s v="急性全部性単純性歯髄炎"/>
    <n v="4439844"/>
    <x v="1"/>
    <n v="7.8831598587698124E-6"/>
  </r>
  <r>
    <s v="2018_女_65～69"/>
    <x v="4"/>
    <x v="3"/>
    <x v="14"/>
    <x v="0"/>
    <x v="69"/>
    <s v="8843861"/>
    <s v="急性全部性単純性歯髄炎"/>
    <n v="4717535"/>
    <x v="0"/>
    <n v="47"/>
  </r>
  <r>
    <s v="2018_女_65～69"/>
    <x v="4"/>
    <x v="3"/>
    <x v="14"/>
    <x v="0"/>
    <x v="69"/>
    <s v="8843861"/>
    <s v="急性全部性単純性歯髄炎"/>
    <n v="4717535"/>
    <x v="1"/>
    <n v="9.9628301644820866E-6"/>
  </r>
  <r>
    <s v="2018_男女計_65～69"/>
    <x v="4"/>
    <x v="1"/>
    <x v="14"/>
    <x v="0"/>
    <x v="69"/>
    <s v="8843861"/>
    <s v="急性全部性単純性歯髄炎"/>
    <n v="9157379"/>
    <x v="0"/>
    <n v="82"/>
  </r>
  <r>
    <s v="2018_男女計_65～69"/>
    <x v="4"/>
    <x v="1"/>
    <x v="14"/>
    <x v="0"/>
    <x v="69"/>
    <s v="8843861"/>
    <s v="急性全部性単純性歯髄炎"/>
    <n v="9157379"/>
    <x v="1"/>
    <n v="8.9545272724870289E-6"/>
  </r>
  <r>
    <s v="2018_男_70～74"/>
    <x v="4"/>
    <x v="2"/>
    <x v="15"/>
    <x v="0"/>
    <x v="69"/>
    <s v="8843861"/>
    <s v="急性全部性単純性歯髄炎"/>
    <n v="3881182"/>
    <x v="0"/>
    <n v="63"/>
  </r>
  <r>
    <s v="2018_男_70～74"/>
    <x v="4"/>
    <x v="2"/>
    <x v="15"/>
    <x v="0"/>
    <x v="69"/>
    <s v="8843861"/>
    <s v="急性全部性単純性歯髄炎"/>
    <n v="3881182"/>
    <x v="1"/>
    <n v="1.6232168447653317E-5"/>
  </r>
  <r>
    <s v="2018_女_70～74"/>
    <x v="4"/>
    <x v="3"/>
    <x v="15"/>
    <x v="0"/>
    <x v="69"/>
    <s v="8843861"/>
    <s v="急性全部性単純性歯髄炎"/>
    <n v="4364234"/>
    <x v="0"/>
    <n v="47"/>
  </r>
  <r>
    <s v="2018_女_70～74"/>
    <x v="4"/>
    <x v="3"/>
    <x v="15"/>
    <x v="0"/>
    <x v="69"/>
    <s v="8843861"/>
    <s v="急性全部性単純性歯髄炎"/>
    <n v="4364234"/>
    <x v="1"/>
    <n v="1.0769358379958545E-5"/>
  </r>
  <r>
    <s v="2018_男女計_70～74"/>
    <x v="4"/>
    <x v="1"/>
    <x v="15"/>
    <x v="0"/>
    <x v="69"/>
    <s v="8843861"/>
    <s v="急性全部性単純性歯髄炎"/>
    <n v="8245416"/>
    <x v="0"/>
    <n v="110"/>
  </r>
  <r>
    <s v="2018_男女計_70～74"/>
    <x v="4"/>
    <x v="1"/>
    <x v="15"/>
    <x v="0"/>
    <x v="69"/>
    <s v="8843861"/>
    <s v="急性全部性単純性歯髄炎"/>
    <n v="8245416"/>
    <x v="1"/>
    <n v="1.3340745936893906E-5"/>
  </r>
  <r>
    <s v="2018_男_75～79"/>
    <x v="4"/>
    <x v="2"/>
    <x v="16"/>
    <x v="0"/>
    <x v="69"/>
    <s v="8843861"/>
    <s v="急性全部性単純性歯髄炎"/>
    <n v="3098224"/>
    <x v="0"/>
    <n v="52"/>
  </r>
  <r>
    <s v="2018_男_75～79"/>
    <x v="4"/>
    <x v="2"/>
    <x v="16"/>
    <x v="0"/>
    <x v="69"/>
    <s v="8843861"/>
    <s v="急性全部性単純性歯髄炎"/>
    <n v="3098224"/>
    <x v="1"/>
    <n v="1.678380904673129E-5"/>
  </r>
  <r>
    <s v="2018_女_75～79"/>
    <x v="4"/>
    <x v="3"/>
    <x v="16"/>
    <x v="0"/>
    <x v="69"/>
    <s v="8843861"/>
    <s v="急性全部性単純性歯髄炎"/>
    <n v="3842998"/>
    <x v="0"/>
    <n v="45"/>
  </r>
  <r>
    <s v="2018_女_75～79"/>
    <x v="4"/>
    <x v="3"/>
    <x v="16"/>
    <x v="0"/>
    <x v="69"/>
    <s v="8843861"/>
    <s v="急性全部性単純性歯髄炎"/>
    <n v="3842998"/>
    <x v="1"/>
    <n v="1.1709607967529518E-5"/>
  </r>
  <r>
    <s v="2018_男女計_75～79"/>
    <x v="4"/>
    <x v="1"/>
    <x v="16"/>
    <x v="0"/>
    <x v="69"/>
    <s v="8843861"/>
    <s v="急性全部性単純性歯髄炎"/>
    <n v="6941222"/>
    <x v="0"/>
    <n v="97"/>
  </r>
  <r>
    <s v="2018_男女計_75～79"/>
    <x v="4"/>
    <x v="1"/>
    <x v="16"/>
    <x v="0"/>
    <x v="69"/>
    <s v="8843861"/>
    <s v="急性全部性単純性歯髄炎"/>
    <n v="6941222"/>
    <x v="1"/>
    <n v="1.3974484608041638E-5"/>
  </r>
  <r>
    <s v="2018_男_80～84"/>
    <x v="4"/>
    <x v="2"/>
    <x v="17"/>
    <x v="0"/>
    <x v="69"/>
    <s v="8843861"/>
    <s v="急性全部性単純性歯髄炎"/>
    <n v="2147070"/>
    <x v="0"/>
    <n v="43"/>
  </r>
  <r>
    <s v="2018_男_80～84"/>
    <x v="4"/>
    <x v="2"/>
    <x v="17"/>
    <x v="0"/>
    <x v="69"/>
    <s v="8843861"/>
    <s v="急性全部性単純性歯髄炎"/>
    <n v="2147070"/>
    <x v="1"/>
    <n v="2.0027293008611735E-5"/>
  </r>
  <r>
    <s v="2018_女_80～84"/>
    <x v="4"/>
    <x v="3"/>
    <x v="17"/>
    <x v="0"/>
    <x v="69"/>
    <s v="8843861"/>
    <s v="急性全部性単純性歯髄炎"/>
    <n v="3089298"/>
    <x v="0"/>
    <n v="22"/>
  </r>
  <r>
    <s v="2018_女_80～84"/>
    <x v="4"/>
    <x v="3"/>
    <x v="17"/>
    <x v="0"/>
    <x v="69"/>
    <s v="8843861"/>
    <s v="急性全部性単純性歯髄炎"/>
    <n v="3089298"/>
    <x v="1"/>
    <n v="7.1213589624568431E-6"/>
  </r>
  <r>
    <s v="2018_男女計_80～84"/>
    <x v="4"/>
    <x v="1"/>
    <x v="17"/>
    <x v="0"/>
    <x v="69"/>
    <s v="8843861"/>
    <s v="急性全部性単純性歯髄炎"/>
    <n v="5236368"/>
    <x v="0"/>
    <n v="65"/>
  </r>
  <r>
    <s v="2018_男女計_80～84"/>
    <x v="4"/>
    <x v="1"/>
    <x v="17"/>
    <x v="0"/>
    <x v="69"/>
    <s v="8843861"/>
    <s v="急性全部性単純性歯髄炎"/>
    <n v="5236368"/>
    <x v="1"/>
    <n v="1.2413184100124361E-5"/>
  </r>
  <r>
    <s v="2018_総計"/>
    <x v="4"/>
    <x v="0"/>
    <x v="0"/>
    <x v="0"/>
    <x v="70"/>
    <s v="8843875"/>
    <s v="根尖周囲膿瘍"/>
    <n v="127443563"/>
    <x v="0"/>
    <n v="281"/>
  </r>
  <r>
    <s v="2018_総計"/>
    <x v="4"/>
    <x v="0"/>
    <x v="0"/>
    <x v="0"/>
    <x v="70"/>
    <s v="8843875"/>
    <s v="根尖周囲膿瘍"/>
    <n v="127443563"/>
    <x v="1"/>
    <n v="2.2048975513969268E-6"/>
  </r>
  <r>
    <s v="2018_男_50～54"/>
    <x v="4"/>
    <x v="2"/>
    <x v="11"/>
    <x v="0"/>
    <x v="70"/>
    <s v="8843875"/>
    <s v="根尖周囲膿瘍"/>
    <n v="4272064"/>
    <x v="0"/>
    <n v="24"/>
  </r>
  <r>
    <s v="2018_男_50～54"/>
    <x v="4"/>
    <x v="2"/>
    <x v="11"/>
    <x v="0"/>
    <x v="70"/>
    <s v="8843875"/>
    <s v="根尖周囲膿瘍"/>
    <n v="4272064"/>
    <x v="1"/>
    <n v="5.6178933648934098E-6"/>
  </r>
  <r>
    <s v="2018_女_50～54"/>
    <x v="4"/>
    <x v="3"/>
    <x v="11"/>
    <x v="0"/>
    <x v="70"/>
    <s v="8843875"/>
    <s v="根尖周囲膿瘍"/>
    <n v="4205832"/>
    <x v="0"/>
    <n v="10"/>
  </r>
  <r>
    <s v="2018_女_50～54"/>
    <x v="4"/>
    <x v="3"/>
    <x v="11"/>
    <x v="0"/>
    <x v="70"/>
    <s v="8843875"/>
    <s v="根尖周囲膿瘍"/>
    <n v="4205832"/>
    <x v="1"/>
    <n v="2.3776508429247769E-6"/>
  </r>
  <r>
    <s v="2018_男女計_50～54"/>
    <x v="4"/>
    <x v="1"/>
    <x v="11"/>
    <x v="0"/>
    <x v="70"/>
    <s v="8843875"/>
    <s v="根尖周囲膿瘍"/>
    <n v="8477896"/>
    <x v="0"/>
    <n v="34"/>
  </r>
  <r>
    <s v="2018_男女計_50～54"/>
    <x v="4"/>
    <x v="1"/>
    <x v="11"/>
    <x v="0"/>
    <x v="70"/>
    <s v="8843875"/>
    <s v="根尖周囲膿瘍"/>
    <n v="8477896"/>
    <x v="1"/>
    <n v="4.0104290026676429E-6"/>
  </r>
  <r>
    <s v="2018_男_55～59"/>
    <x v="4"/>
    <x v="2"/>
    <x v="12"/>
    <x v="0"/>
    <x v="70"/>
    <s v="8843875"/>
    <s v="根尖周囲膿瘍"/>
    <n v="3832181"/>
    <x v="0"/>
    <n v="12"/>
  </r>
  <r>
    <s v="2018_男_55～59"/>
    <x v="4"/>
    <x v="2"/>
    <x v="12"/>
    <x v="0"/>
    <x v="70"/>
    <s v="8843875"/>
    <s v="根尖周囲膿瘍"/>
    <n v="3832181"/>
    <x v="1"/>
    <n v="3.1313761014941622E-6"/>
  </r>
  <r>
    <s v="2018_女_55～59"/>
    <x v="4"/>
    <x v="3"/>
    <x v="12"/>
    <x v="0"/>
    <x v="70"/>
    <s v="8843875"/>
    <s v="根尖周囲膿瘍"/>
    <n v="3829920"/>
    <x v="0"/>
    <n v="10"/>
  </r>
  <r>
    <s v="2018_女_55～59"/>
    <x v="4"/>
    <x v="3"/>
    <x v="12"/>
    <x v="0"/>
    <x v="70"/>
    <s v="8843875"/>
    <s v="根尖周囲膿瘍"/>
    <n v="3829920"/>
    <x v="1"/>
    <n v="2.6110205957304591E-6"/>
  </r>
  <r>
    <s v="2018_男女計_55～59"/>
    <x v="4"/>
    <x v="1"/>
    <x v="12"/>
    <x v="0"/>
    <x v="70"/>
    <s v="8843875"/>
    <s v="根尖周囲膿瘍"/>
    <n v="7662101"/>
    <x v="0"/>
    <n v="22"/>
  </r>
  <r>
    <s v="2018_男女計_55～59"/>
    <x v="4"/>
    <x v="1"/>
    <x v="12"/>
    <x v="0"/>
    <x v="70"/>
    <s v="8843875"/>
    <s v="根尖周囲膿瘍"/>
    <n v="7662101"/>
    <x v="1"/>
    <n v="2.8712751241467581E-6"/>
  </r>
  <r>
    <s v="2018_男_65～69"/>
    <x v="4"/>
    <x v="2"/>
    <x v="14"/>
    <x v="0"/>
    <x v="70"/>
    <s v="8843875"/>
    <s v="根尖周囲膿瘍"/>
    <n v="4439844"/>
    <x v="0"/>
    <n v="12"/>
  </r>
  <r>
    <s v="2018_男_65～69"/>
    <x v="4"/>
    <x v="2"/>
    <x v="14"/>
    <x v="0"/>
    <x v="70"/>
    <s v="8843875"/>
    <s v="根尖周囲膿瘍"/>
    <n v="4439844"/>
    <x v="1"/>
    <n v="2.7027976658639356E-6"/>
  </r>
  <r>
    <s v="2018_男_70～74"/>
    <x v="4"/>
    <x v="2"/>
    <x v="15"/>
    <x v="0"/>
    <x v="70"/>
    <s v="8843875"/>
    <s v="根尖周囲膿瘍"/>
    <n v="3881182"/>
    <x v="0"/>
    <n v="10"/>
  </r>
  <r>
    <s v="2018_男_70～74"/>
    <x v="4"/>
    <x v="2"/>
    <x v="15"/>
    <x v="0"/>
    <x v="70"/>
    <s v="8843875"/>
    <s v="根尖周囲膿瘍"/>
    <n v="3881182"/>
    <x v="1"/>
    <n v="2.5765346742306852E-6"/>
  </r>
  <r>
    <s v="2018_女_70～74"/>
    <x v="4"/>
    <x v="3"/>
    <x v="15"/>
    <x v="0"/>
    <x v="70"/>
    <s v="8843875"/>
    <s v="根尖周囲膿瘍"/>
    <n v="4364234"/>
    <x v="0"/>
    <n v="14"/>
  </r>
  <r>
    <s v="2018_女_70～74"/>
    <x v="4"/>
    <x v="3"/>
    <x v="15"/>
    <x v="0"/>
    <x v="70"/>
    <s v="8843875"/>
    <s v="根尖周囲膿瘍"/>
    <n v="4364234"/>
    <x v="1"/>
    <n v="3.2078939855195665E-6"/>
  </r>
  <r>
    <s v="2018_男女計_70～74"/>
    <x v="4"/>
    <x v="1"/>
    <x v="15"/>
    <x v="0"/>
    <x v="70"/>
    <s v="8843875"/>
    <s v="根尖周囲膿瘍"/>
    <n v="8245416"/>
    <x v="0"/>
    <n v="24"/>
  </r>
  <r>
    <s v="2018_男女計_70～74"/>
    <x v="4"/>
    <x v="1"/>
    <x v="15"/>
    <x v="0"/>
    <x v="70"/>
    <s v="8843875"/>
    <s v="根尖周囲膿瘍"/>
    <n v="8245416"/>
    <x v="1"/>
    <n v="2.9107082044132158E-6"/>
  </r>
  <r>
    <s v="2018_男_75～79"/>
    <x v="4"/>
    <x v="2"/>
    <x v="16"/>
    <x v="0"/>
    <x v="70"/>
    <s v="8843875"/>
    <s v="根尖周囲膿瘍"/>
    <n v="3098224"/>
    <x v="0"/>
    <n v="30"/>
  </r>
  <r>
    <s v="2018_男_75～79"/>
    <x v="4"/>
    <x v="2"/>
    <x v="16"/>
    <x v="0"/>
    <x v="70"/>
    <s v="8843875"/>
    <s v="根尖周囲膿瘍"/>
    <n v="3098224"/>
    <x v="1"/>
    <n v="9.68296675772959E-6"/>
  </r>
  <r>
    <s v="2018_女_75～79"/>
    <x v="4"/>
    <x v="3"/>
    <x v="16"/>
    <x v="0"/>
    <x v="70"/>
    <s v="8843875"/>
    <s v="根尖周囲膿瘍"/>
    <n v="3842998"/>
    <x v="0"/>
    <n v="36"/>
  </r>
  <r>
    <s v="2018_女_75～79"/>
    <x v="4"/>
    <x v="3"/>
    <x v="16"/>
    <x v="0"/>
    <x v="70"/>
    <s v="8843875"/>
    <s v="根尖周囲膿瘍"/>
    <n v="3842998"/>
    <x v="1"/>
    <n v="9.3676863740236136E-6"/>
  </r>
  <r>
    <s v="2018_男女計_75～79"/>
    <x v="4"/>
    <x v="1"/>
    <x v="16"/>
    <x v="0"/>
    <x v="70"/>
    <s v="8843875"/>
    <s v="根尖周囲膿瘍"/>
    <n v="6941222"/>
    <x v="0"/>
    <n v="66"/>
  </r>
  <r>
    <s v="2018_男女計_75～79"/>
    <x v="4"/>
    <x v="1"/>
    <x v="16"/>
    <x v="0"/>
    <x v="70"/>
    <s v="8843875"/>
    <s v="根尖周囲膿瘍"/>
    <n v="6941222"/>
    <x v="1"/>
    <n v="9.508412207533487E-6"/>
  </r>
  <r>
    <s v="2018_女_80～84"/>
    <x v="4"/>
    <x v="3"/>
    <x v="17"/>
    <x v="0"/>
    <x v="70"/>
    <s v="8843875"/>
    <s v="根尖周囲膿瘍"/>
    <n v="3089298"/>
    <x v="0"/>
    <n v="21"/>
  </r>
  <r>
    <s v="2018_女_80～84"/>
    <x v="4"/>
    <x v="3"/>
    <x v="17"/>
    <x v="0"/>
    <x v="70"/>
    <s v="8843875"/>
    <s v="根尖周囲膿瘍"/>
    <n v="3089298"/>
    <x v="1"/>
    <n v="6.7976608277997139E-6"/>
  </r>
  <r>
    <s v="2018_総計"/>
    <x v="4"/>
    <x v="0"/>
    <x v="0"/>
    <x v="0"/>
    <x v="71"/>
    <s v="8843885"/>
    <s v="残存性歯根のう胞"/>
    <n v="127443563"/>
    <x v="0"/>
    <n v="1324"/>
  </r>
  <r>
    <s v="2018_総計"/>
    <x v="4"/>
    <x v="0"/>
    <x v="0"/>
    <x v="0"/>
    <x v="71"/>
    <s v="8843885"/>
    <s v="残存性歯根のう胞"/>
    <n v="127443563"/>
    <x v="1"/>
    <n v="1.0388912306226089E-5"/>
  </r>
  <r>
    <s v="2018_男_25～29"/>
    <x v="4"/>
    <x v="2"/>
    <x v="6"/>
    <x v="0"/>
    <x v="71"/>
    <s v="8843885"/>
    <s v="残存性歯根のう胞"/>
    <n v="3310343"/>
    <x v="0"/>
    <n v="15"/>
  </r>
  <r>
    <s v="2018_男_25～29"/>
    <x v="4"/>
    <x v="2"/>
    <x v="6"/>
    <x v="0"/>
    <x v="71"/>
    <s v="8843885"/>
    <s v="残存性歯根のう胞"/>
    <n v="3310343"/>
    <x v="1"/>
    <n v="4.5312525016289852E-6"/>
  </r>
  <r>
    <s v="2018_男_30～34"/>
    <x v="4"/>
    <x v="2"/>
    <x v="7"/>
    <x v="0"/>
    <x v="71"/>
    <s v="8843885"/>
    <s v="残存性歯根のう胞"/>
    <n v="3658968"/>
    <x v="0"/>
    <n v="12"/>
  </r>
  <r>
    <s v="2018_男_30～34"/>
    <x v="4"/>
    <x v="2"/>
    <x v="7"/>
    <x v="0"/>
    <x v="71"/>
    <s v="8843885"/>
    <s v="残存性歯根のう胞"/>
    <n v="3658968"/>
    <x v="1"/>
    <n v="3.279613268003437E-6"/>
  </r>
  <r>
    <s v="2018_女_30～34"/>
    <x v="4"/>
    <x v="3"/>
    <x v="7"/>
    <x v="0"/>
    <x v="71"/>
    <s v="8843885"/>
    <s v="残存性歯根のう胞"/>
    <n v="3493161"/>
    <x v="0"/>
    <n v="17"/>
  </r>
  <r>
    <s v="2018_女_30～34"/>
    <x v="4"/>
    <x v="3"/>
    <x v="7"/>
    <x v="0"/>
    <x v="71"/>
    <s v="8843885"/>
    <s v="残存性歯根のう胞"/>
    <n v="3493161"/>
    <x v="1"/>
    <n v="4.8666522957287107E-6"/>
  </r>
  <r>
    <s v="2018_男女計_30～34"/>
    <x v="4"/>
    <x v="1"/>
    <x v="7"/>
    <x v="0"/>
    <x v="71"/>
    <s v="8843885"/>
    <s v="残存性歯根のう胞"/>
    <n v="7152129"/>
    <x v="0"/>
    <n v="29"/>
  </r>
  <r>
    <s v="2018_男女計_30～34"/>
    <x v="4"/>
    <x v="1"/>
    <x v="7"/>
    <x v="0"/>
    <x v="71"/>
    <s v="8843885"/>
    <s v="残存性歯根のう胞"/>
    <n v="7152129"/>
    <x v="1"/>
    <n v="4.054736708468206E-6"/>
  </r>
  <r>
    <s v="2018_男_35～39"/>
    <x v="4"/>
    <x v="2"/>
    <x v="8"/>
    <x v="0"/>
    <x v="71"/>
    <s v="8843885"/>
    <s v="残存性歯根のう胞"/>
    <n v="4002907"/>
    <x v="0"/>
    <n v="21"/>
  </r>
  <r>
    <s v="2018_男_35～39"/>
    <x v="4"/>
    <x v="2"/>
    <x v="8"/>
    <x v="0"/>
    <x v="71"/>
    <s v="8843885"/>
    <s v="残存性歯根のう胞"/>
    <n v="4002907"/>
    <x v="1"/>
    <n v="5.246187333355484E-6"/>
  </r>
  <r>
    <s v="2018_女_35～39"/>
    <x v="4"/>
    <x v="3"/>
    <x v="8"/>
    <x v="0"/>
    <x v="71"/>
    <s v="8843885"/>
    <s v="残存性歯根のう胞"/>
    <n v="3856691"/>
    <x v="0"/>
    <n v="19"/>
  </r>
  <r>
    <s v="2018_女_35～39"/>
    <x v="4"/>
    <x v="3"/>
    <x v="8"/>
    <x v="0"/>
    <x v="71"/>
    <s v="8843885"/>
    <s v="残存性歯根のう胞"/>
    <n v="3856691"/>
    <x v="1"/>
    <n v="4.9265030566358569E-6"/>
  </r>
  <r>
    <s v="2018_男女計_35～39"/>
    <x v="4"/>
    <x v="1"/>
    <x v="8"/>
    <x v="0"/>
    <x v="71"/>
    <s v="8843885"/>
    <s v="残存性歯根のう胞"/>
    <n v="7859598"/>
    <x v="0"/>
    <n v="40"/>
  </r>
  <r>
    <s v="2018_男女計_35～39"/>
    <x v="4"/>
    <x v="1"/>
    <x v="8"/>
    <x v="0"/>
    <x v="71"/>
    <s v="8843885"/>
    <s v="残存性歯根のう胞"/>
    <n v="7859598"/>
    <x v="1"/>
    <n v="5.0893188175782022E-6"/>
  </r>
  <r>
    <s v="2018_男_40～44"/>
    <x v="4"/>
    <x v="2"/>
    <x v="9"/>
    <x v="0"/>
    <x v="71"/>
    <s v="8843885"/>
    <s v="残存性歯根のう胞"/>
    <n v="4656293"/>
    <x v="0"/>
    <n v="52"/>
  </r>
  <r>
    <s v="2018_男_40～44"/>
    <x v="4"/>
    <x v="2"/>
    <x v="9"/>
    <x v="0"/>
    <x v="71"/>
    <s v="8843885"/>
    <s v="残存性歯根のう胞"/>
    <n v="4656293"/>
    <x v="1"/>
    <n v="1.1167682102479376E-5"/>
  </r>
  <r>
    <s v="2018_女_40～44"/>
    <x v="4"/>
    <x v="3"/>
    <x v="9"/>
    <x v="0"/>
    <x v="71"/>
    <s v="8843885"/>
    <s v="残存性歯根のう胞"/>
    <n v="4495779"/>
    <x v="0"/>
    <n v="44"/>
  </r>
  <r>
    <s v="2018_女_40～44"/>
    <x v="4"/>
    <x v="3"/>
    <x v="9"/>
    <x v="0"/>
    <x v="71"/>
    <s v="8843885"/>
    <s v="残存性歯根のう胞"/>
    <n v="4495779"/>
    <x v="1"/>
    <n v="9.7869579443295589E-6"/>
  </r>
  <r>
    <s v="2018_男女計_40～44"/>
    <x v="4"/>
    <x v="1"/>
    <x v="9"/>
    <x v="0"/>
    <x v="71"/>
    <s v="8843885"/>
    <s v="残存性歯根のう胞"/>
    <n v="9152072"/>
    <x v="0"/>
    <n v="96"/>
  </r>
  <r>
    <s v="2018_男女計_40～44"/>
    <x v="4"/>
    <x v="1"/>
    <x v="9"/>
    <x v="0"/>
    <x v="71"/>
    <s v="8843885"/>
    <s v="残存性歯根のう胞"/>
    <n v="9152072"/>
    <x v="1"/>
    <n v="1.0489427967786968E-5"/>
  </r>
  <r>
    <s v="2018_男_45～49"/>
    <x v="4"/>
    <x v="2"/>
    <x v="10"/>
    <x v="0"/>
    <x v="71"/>
    <s v="8843885"/>
    <s v="残存性歯根のう胞"/>
    <n v="4983034"/>
    <x v="0"/>
    <n v="71"/>
  </r>
  <r>
    <s v="2018_男_45～49"/>
    <x v="4"/>
    <x v="2"/>
    <x v="10"/>
    <x v="0"/>
    <x v="71"/>
    <s v="8843885"/>
    <s v="残存性歯根のう胞"/>
    <n v="4983034"/>
    <x v="1"/>
    <n v="1.4248347492712271E-5"/>
  </r>
  <r>
    <s v="2018_女_45～49"/>
    <x v="4"/>
    <x v="3"/>
    <x v="10"/>
    <x v="0"/>
    <x v="71"/>
    <s v="8843885"/>
    <s v="残存性歯根のう胞"/>
    <n v="4848511"/>
    <x v="0"/>
    <n v="42"/>
  </r>
  <r>
    <s v="2018_女_45～49"/>
    <x v="4"/>
    <x v="3"/>
    <x v="10"/>
    <x v="0"/>
    <x v="71"/>
    <s v="8843885"/>
    <s v="残存性歯根のう胞"/>
    <n v="4848511"/>
    <x v="1"/>
    <n v="8.662453276892638E-6"/>
  </r>
  <r>
    <s v="2018_男女計_45～49"/>
    <x v="4"/>
    <x v="1"/>
    <x v="10"/>
    <x v="0"/>
    <x v="71"/>
    <s v="8843885"/>
    <s v="残存性歯根のう胞"/>
    <n v="9831545"/>
    <x v="0"/>
    <n v="113"/>
  </r>
  <r>
    <s v="2018_男女計_45～49"/>
    <x v="4"/>
    <x v="1"/>
    <x v="10"/>
    <x v="0"/>
    <x v="71"/>
    <s v="8843885"/>
    <s v="残存性歯根のう胞"/>
    <n v="9831545"/>
    <x v="1"/>
    <n v="1.1493615703330452E-5"/>
  </r>
  <r>
    <s v="2018_男_50～54"/>
    <x v="4"/>
    <x v="2"/>
    <x v="11"/>
    <x v="0"/>
    <x v="71"/>
    <s v="8843885"/>
    <s v="残存性歯根のう胞"/>
    <n v="4272064"/>
    <x v="0"/>
    <n v="91"/>
  </r>
  <r>
    <s v="2018_男_50～54"/>
    <x v="4"/>
    <x v="2"/>
    <x v="11"/>
    <x v="0"/>
    <x v="71"/>
    <s v="8843885"/>
    <s v="残存性歯根のう胞"/>
    <n v="4272064"/>
    <x v="1"/>
    <n v="2.130117900855418E-5"/>
  </r>
  <r>
    <s v="2018_女_50～54"/>
    <x v="4"/>
    <x v="3"/>
    <x v="11"/>
    <x v="0"/>
    <x v="71"/>
    <s v="8843885"/>
    <s v="残存性歯根のう胞"/>
    <n v="4205832"/>
    <x v="0"/>
    <n v="42"/>
  </r>
  <r>
    <s v="2018_女_50～54"/>
    <x v="4"/>
    <x v="3"/>
    <x v="11"/>
    <x v="0"/>
    <x v="71"/>
    <s v="8843885"/>
    <s v="残存性歯根のう胞"/>
    <n v="4205832"/>
    <x v="1"/>
    <n v="9.9861335402840628E-6"/>
  </r>
  <r>
    <s v="2018_男女計_50～54"/>
    <x v="4"/>
    <x v="1"/>
    <x v="11"/>
    <x v="0"/>
    <x v="71"/>
    <s v="8843885"/>
    <s v="残存性歯根のう胞"/>
    <n v="8477896"/>
    <x v="0"/>
    <n v="133"/>
  </r>
  <r>
    <s v="2018_男女計_50～54"/>
    <x v="4"/>
    <x v="1"/>
    <x v="11"/>
    <x v="0"/>
    <x v="71"/>
    <s v="8843885"/>
    <s v="残存性歯根のう胞"/>
    <n v="8477896"/>
    <x v="1"/>
    <n v="1.5687854628082249E-5"/>
  </r>
  <r>
    <s v="2018_男_55～59"/>
    <x v="4"/>
    <x v="2"/>
    <x v="12"/>
    <x v="0"/>
    <x v="71"/>
    <s v="8843885"/>
    <s v="残存性歯根のう胞"/>
    <n v="3832181"/>
    <x v="0"/>
    <n v="49"/>
  </r>
  <r>
    <s v="2018_男_55～59"/>
    <x v="4"/>
    <x v="2"/>
    <x v="12"/>
    <x v="0"/>
    <x v="71"/>
    <s v="8843885"/>
    <s v="残存性歯根のう胞"/>
    <n v="3832181"/>
    <x v="1"/>
    <n v="1.2786452414434496E-5"/>
  </r>
  <r>
    <s v="2018_女_55～59"/>
    <x v="4"/>
    <x v="3"/>
    <x v="12"/>
    <x v="0"/>
    <x v="71"/>
    <s v="8843885"/>
    <s v="残存性歯根のう胞"/>
    <n v="3829920"/>
    <x v="0"/>
    <n v="48"/>
  </r>
  <r>
    <s v="2018_女_55～59"/>
    <x v="4"/>
    <x v="3"/>
    <x v="12"/>
    <x v="0"/>
    <x v="71"/>
    <s v="8843885"/>
    <s v="残存性歯根のう胞"/>
    <n v="3829920"/>
    <x v="1"/>
    <n v="1.2532898859506203E-5"/>
  </r>
  <r>
    <s v="2018_男女計_55～59"/>
    <x v="4"/>
    <x v="1"/>
    <x v="12"/>
    <x v="0"/>
    <x v="71"/>
    <s v="8843885"/>
    <s v="残存性歯根のう胞"/>
    <n v="7662101"/>
    <x v="0"/>
    <n v="97"/>
  </r>
  <r>
    <s v="2018_男女計_55～59"/>
    <x v="4"/>
    <x v="1"/>
    <x v="12"/>
    <x v="0"/>
    <x v="71"/>
    <s v="8843885"/>
    <s v="残存性歯根のう胞"/>
    <n v="7662101"/>
    <x v="1"/>
    <n v="1.2659713047374343E-5"/>
  </r>
  <r>
    <s v="2018_男_60～64"/>
    <x v="4"/>
    <x v="2"/>
    <x v="13"/>
    <x v="0"/>
    <x v="71"/>
    <s v="8843885"/>
    <s v="残存性歯根のう胞"/>
    <n v="3749568"/>
    <x v="0"/>
    <n v="51"/>
  </r>
  <r>
    <s v="2018_男_60～64"/>
    <x v="4"/>
    <x v="2"/>
    <x v="13"/>
    <x v="0"/>
    <x v="71"/>
    <s v="8843885"/>
    <s v="残存性歯根のう胞"/>
    <n v="3749568"/>
    <x v="1"/>
    <n v="1.3601566900506939E-5"/>
  </r>
  <r>
    <s v="2018_女_60～64"/>
    <x v="4"/>
    <x v="3"/>
    <x v="13"/>
    <x v="0"/>
    <x v="71"/>
    <s v="8843885"/>
    <s v="残存性歯根のう胞"/>
    <n v="3824988"/>
    <x v="0"/>
    <n v="58"/>
  </r>
  <r>
    <s v="2018_女_60～64"/>
    <x v="4"/>
    <x v="3"/>
    <x v="13"/>
    <x v="0"/>
    <x v="71"/>
    <s v="8843885"/>
    <s v="残存性歯根のう胞"/>
    <n v="3824988"/>
    <x v="1"/>
    <n v="1.5163446264406581E-5"/>
  </r>
  <r>
    <s v="2018_男女計_60～64"/>
    <x v="4"/>
    <x v="1"/>
    <x v="13"/>
    <x v="0"/>
    <x v="71"/>
    <s v="8843885"/>
    <s v="残存性歯根のう胞"/>
    <n v="7574556"/>
    <x v="0"/>
    <n v="109"/>
  </r>
  <r>
    <s v="2018_男女計_60～64"/>
    <x v="4"/>
    <x v="1"/>
    <x v="13"/>
    <x v="0"/>
    <x v="71"/>
    <s v="8843885"/>
    <s v="残存性歯根のう胞"/>
    <n v="7574556"/>
    <x v="1"/>
    <n v="1.4390282413913106E-5"/>
  </r>
  <r>
    <s v="2018_男_65～69"/>
    <x v="4"/>
    <x v="2"/>
    <x v="14"/>
    <x v="0"/>
    <x v="71"/>
    <s v="8843885"/>
    <s v="残存性歯根のう胞"/>
    <n v="4439844"/>
    <x v="0"/>
    <n v="85"/>
  </r>
  <r>
    <s v="2018_男_65～69"/>
    <x v="4"/>
    <x v="2"/>
    <x v="14"/>
    <x v="0"/>
    <x v="71"/>
    <s v="8843885"/>
    <s v="残存性歯根のう胞"/>
    <n v="4439844"/>
    <x v="1"/>
    <n v="1.9144816799869543E-5"/>
  </r>
  <r>
    <s v="2018_女_65～69"/>
    <x v="4"/>
    <x v="3"/>
    <x v="14"/>
    <x v="0"/>
    <x v="71"/>
    <s v="8843885"/>
    <s v="残存性歯根のう胞"/>
    <n v="4717535"/>
    <x v="0"/>
    <n v="91"/>
  </r>
  <r>
    <s v="2018_女_65～69"/>
    <x v="4"/>
    <x v="3"/>
    <x v="14"/>
    <x v="0"/>
    <x v="71"/>
    <s v="8843885"/>
    <s v="残存性歯根のう胞"/>
    <n v="4717535"/>
    <x v="1"/>
    <n v="1.9289734999316382E-5"/>
  </r>
  <r>
    <s v="2018_男女計_65～69"/>
    <x v="4"/>
    <x v="1"/>
    <x v="14"/>
    <x v="0"/>
    <x v="71"/>
    <s v="8843885"/>
    <s v="残存性歯根のう胞"/>
    <n v="9157379"/>
    <x v="0"/>
    <n v="176"/>
  </r>
  <r>
    <s v="2018_男女計_65～69"/>
    <x v="4"/>
    <x v="1"/>
    <x v="14"/>
    <x v="0"/>
    <x v="71"/>
    <s v="8843885"/>
    <s v="残存性歯根のう胞"/>
    <n v="9157379"/>
    <x v="1"/>
    <n v="1.9219473170216062E-5"/>
  </r>
  <r>
    <s v="2018_男_70～74"/>
    <x v="4"/>
    <x v="2"/>
    <x v="15"/>
    <x v="0"/>
    <x v="71"/>
    <s v="8843885"/>
    <s v="残存性歯根のう胞"/>
    <n v="3881182"/>
    <x v="0"/>
    <n v="77"/>
  </r>
  <r>
    <s v="2018_男_70～74"/>
    <x v="4"/>
    <x v="2"/>
    <x v="15"/>
    <x v="0"/>
    <x v="71"/>
    <s v="8843885"/>
    <s v="残存性歯根のう胞"/>
    <n v="3881182"/>
    <x v="1"/>
    <n v="1.9839316991576279E-5"/>
  </r>
  <r>
    <s v="2018_女_70～74"/>
    <x v="4"/>
    <x v="3"/>
    <x v="15"/>
    <x v="0"/>
    <x v="71"/>
    <s v="8843885"/>
    <s v="残存性歯根のう胞"/>
    <n v="4364234"/>
    <x v="0"/>
    <n v="70"/>
  </r>
  <r>
    <s v="2018_女_70～74"/>
    <x v="4"/>
    <x v="3"/>
    <x v="15"/>
    <x v="0"/>
    <x v="71"/>
    <s v="8843885"/>
    <s v="残存性歯根のう胞"/>
    <n v="4364234"/>
    <x v="1"/>
    <n v="1.6039469927597832E-5"/>
  </r>
  <r>
    <s v="2018_男女計_70～74"/>
    <x v="4"/>
    <x v="1"/>
    <x v="15"/>
    <x v="0"/>
    <x v="71"/>
    <s v="8843885"/>
    <s v="残存性歯根のう胞"/>
    <n v="8245416"/>
    <x v="0"/>
    <n v="147"/>
  </r>
  <r>
    <s v="2018_男女計_70～74"/>
    <x v="4"/>
    <x v="1"/>
    <x v="15"/>
    <x v="0"/>
    <x v="71"/>
    <s v="8843885"/>
    <s v="残存性歯根のう胞"/>
    <n v="8245416"/>
    <x v="1"/>
    <n v="1.7828087752030946E-5"/>
  </r>
  <r>
    <s v="2018_男_75～79"/>
    <x v="4"/>
    <x v="2"/>
    <x v="16"/>
    <x v="0"/>
    <x v="71"/>
    <s v="8843885"/>
    <s v="残存性歯根のう胞"/>
    <n v="3098224"/>
    <x v="0"/>
    <n v="95"/>
  </r>
  <r>
    <s v="2018_男_75～79"/>
    <x v="4"/>
    <x v="2"/>
    <x v="16"/>
    <x v="0"/>
    <x v="71"/>
    <s v="8843885"/>
    <s v="残存性歯根のう胞"/>
    <n v="3098224"/>
    <x v="1"/>
    <n v="3.0662728066143702E-5"/>
  </r>
  <r>
    <s v="2018_女_75～79"/>
    <x v="4"/>
    <x v="3"/>
    <x v="16"/>
    <x v="0"/>
    <x v="71"/>
    <s v="8843885"/>
    <s v="残存性歯根のう胞"/>
    <n v="3842998"/>
    <x v="0"/>
    <n v="86"/>
  </r>
  <r>
    <s v="2018_女_75～79"/>
    <x v="4"/>
    <x v="3"/>
    <x v="16"/>
    <x v="0"/>
    <x v="71"/>
    <s v="8843885"/>
    <s v="残存性歯根のう胞"/>
    <n v="3842998"/>
    <x v="1"/>
    <n v="2.2378361893500855E-5"/>
  </r>
  <r>
    <s v="2018_男女計_75～79"/>
    <x v="4"/>
    <x v="1"/>
    <x v="16"/>
    <x v="0"/>
    <x v="71"/>
    <s v="8843885"/>
    <s v="残存性歯根のう胞"/>
    <n v="6941222"/>
    <x v="0"/>
    <n v="181"/>
  </r>
  <r>
    <s v="2018_男女計_75～79"/>
    <x v="4"/>
    <x v="1"/>
    <x v="16"/>
    <x v="0"/>
    <x v="71"/>
    <s v="8843885"/>
    <s v="残存性歯根のう胞"/>
    <n v="6941222"/>
    <x v="1"/>
    <n v="2.6076100144902441E-5"/>
  </r>
  <r>
    <s v="2018_男_80～84"/>
    <x v="4"/>
    <x v="2"/>
    <x v="17"/>
    <x v="0"/>
    <x v="71"/>
    <s v="8843885"/>
    <s v="残存性歯根のう胞"/>
    <n v="2147070"/>
    <x v="0"/>
    <n v="54"/>
  </r>
  <r>
    <s v="2018_男_80～84"/>
    <x v="4"/>
    <x v="2"/>
    <x v="17"/>
    <x v="0"/>
    <x v="71"/>
    <s v="8843885"/>
    <s v="残存性歯根のう胞"/>
    <n v="2147070"/>
    <x v="1"/>
    <n v="2.5150554010814737E-5"/>
  </r>
  <r>
    <s v="2018_女_80～84"/>
    <x v="4"/>
    <x v="3"/>
    <x v="17"/>
    <x v="0"/>
    <x v="71"/>
    <s v="8843885"/>
    <s v="残存性歯根のう胞"/>
    <n v="3089298"/>
    <x v="0"/>
    <n v="38"/>
  </r>
  <r>
    <s v="2018_女_80～84"/>
    <x v="4"/>
    <x v="3"/>
    <x v="17"/>
    <x v="0"/>
    <x v="71"/>
    <s v="8843885"/>
    <s v="残存性歯根のう胞"/>
    <n v="3089298"/>
    <x v="1"/>
    <n v="1.2300529116970911E-5"/>
  </r>
  <r>
    <s v="2018_男女計_80～84"/>
    <x v="4"/>
    <x v="1"/>
    <x v="17"/>
    <x v="0"/>
    <x v="71"/>
    <s v="8843885"/>
    <s v="残存性歯根のう胞"/>
    <n v="5236368"/>
    <x v="0"/>
    <n v="92"/>
  </r>
  <r>
    <s v="2018_男女計_80～84"/>
    <x v="4"/>
    <x v="1"/>
    <x v="17"/>
    <x v="0"/>
    <x v="71"/>
    <s v="8843885"/>
    <s v="残存性歯根のう胞"/>
    <n v="5236368"/>
    <x v="1"/>
    <n v="1.7569429803252942E-5"/>
  </r>
  <r>
    <s v="2018_男_85～89"/>
    <x v="4"/>
    <x v="2"/>
    <x v="18"/>
    <x v="0"/>
    <x v="71"/>
    <s v="8843885"/>
    <s v="残存性歯根のう胞"/>
    <n v="1202685"/>
    <x v="0"/>
    <n v="31"/>
  </r>
  <r>
    <s v="2018_男_85～89"/>
    <x v="4"/>
    <x v="2"/>
    <x v="18"/>
    <x v="0"/>
    <x v="71"/>
    <s v="8843885"/>
    <s v="残存性歯根のう胞"/>
    <n v="1202685"/>
    <x v="1"/>
    <n v="2.5775660293426791E-5"/>
  </r>
  <r>
    <s v="2018_女_85～89"/>
    <x v="4"/>
    <x v="3"/>
    <x v="18"/>
    <x v="0"/>
    <x v="71"/>
    <s v="8843885"/>
    <s v="残存性歯根のう胞"/>
    <n v="2251901"/>
    <x v="0"/>
    <n v="23"/>
  </r>
  <r>
    <s v="2018_女_85～89"/>
    <x v="4"/>
    <x v="3"/>
    <x v="18"/>
    <x v="0"/>
    <x v="71"/>
    <s v="8843885"/>
    <s v="残存性歯根のう胞"/>
    <n v="2251901"/>
    <x v="1"/>
    <n v="1.0213592871089804E-5"/>
  </r>
  <r>
    <s v="2018_男女計_85～89"/>
    <x v="4"/>
    <x v="1"/>
    <x v="18"/>
    <x v="0"/>
    <x v="71"/>
    <s v="8843885"/>
    <s v="残存性歯根のう胞"/>
    <n v="3454586"/>
    <x v="0"/>
    <n v="54"/>
  </r>
  <r>
    <s v="2018_男女計_85～89"/>
    <x v="4"/>
    <x v="1"/>
    <x v="18"/>
    <x v="0"/>
    <x v="71"/>
    <s v="8843885"/>
    <s v="残存性歯根のう胞"/>
    <n v="3454586"/>
    <x v="1"/>
    <n v="1.563139548414774E-5"/>
  </r>
  <r>
    <s v="2018_女_90～"/>
    <x v="4"/>
    <x v="3"/>
    <x v="19"/>
    <x v="0"/>
    <x v="71"/>
    <s v="8843885"/>
    <s v="残存性歯根のう胞"/>
    <n v="1626486"/>
    <x v="0"/>
    <n v="15"/>
  </r>
  <r>
    <s v="2018_女_90～"/>
    <x v="4"/>
    <x v="3"/>
    <x v="19"/>
    <x v="0"/>
    <x v="71"/>
    <s v="8843885"/>
    <s v="残存性歯根のう胞"/>
    <n v="1626486"/>
    <x v="1"/>
    <n v="9.2223357594224598E-6"/>
  </r>
  <r>
    <s v="2018_総計"/>
    <x v="4"/>
    <x v="0"/>
    <x v="0"/>
    <x v="0"/>
    <x v="72"/>
    <s v="8843901"/>
    <s v="歯髄露出"/>
    <n v="127443563"/>
    <x v="0"/>
    <n v="161"/>
  </r>
  <r>
    <s v="2018_総計"/>
    <x v="4"/>
    <x v="0"/>
    <x v="0"/>
    <x v="0"/>
    <x v="72"/>
    <s v="8843901"/>
    <s v="歯髄露出"/>
    <n v="127443563"/>
    <x v="1"/>
    <n v="1.2633042910138977E-6"/>
  </r>
  <r>
    <s v="2018_男_10～14"/>
    <x v="4"/>
    <x v="2"/>
    <x v="3"/>
    <x v="0"/>
    <x v="72"/>
    <s v="8843901"/>
    <s v="歯髄露出"/>
    <n v="2823910"/>
    <x v="0"/>
    <n v="18"/>
  </r>
  <r>
    <s v="2018_男_10～14"/>
    <x v="4"/>
    <x v="2"/>
    <x v="3"/>
    <x v="0"/>
    <x v="72"/>
    <s v="8843901"/>
    <s v="歯髄露出"/>
    <n v="2823910"/>
    <x v="1"/>
    <n v="6.3741408189354481E-6"/>
  </r>
  <r>
    <s v="2018_男_15～19"/>
    <x v="4"/>
    <x v="2"/>
    <x v="4"/>
    <x v="0"/>
    <x v="72"/>
    <s v="8843901"/>
    <s v="歯髄露出"/>
    <n v="3041288"/>
    <x v="0"/>
    <n v="30"/>
  </r>
  <r>
    <s v="2018_男_15～19"/>
    <x v="4"/>
    <x v="2"/>
    <x v="4"/>
    <x v="0"/>
    <x v="72"/>
    <s v="8843901"/>
    <s v="歯髄露出"/>
    <n v="3041288"/>
    <x v="1"/>
    <n v="9.8642417291621175E-6"/>
  </r>
  <r>
    <s v="2018_男_20～24"/>
    <x v="4"/>
    <x v="2"/>
    <x v="5"/>
    <x v="0"/>
    <x v="72"/>
    <s v="8843901"/>
    <s v="歯髄露出"/>
    <n v="3296677"/>
    <x v="0"/>
    <n v="11"/>
  </r>
  <r>
    <s v="2018_男_20～24"/>
    <x v="4"/>
    <x v="2"/>
    <x v="5"/>
    <x v="0"/>
    <x v="72"/>
    <s v="8843901"/>
    <s v="歯髄露出"/>
    <n v="3296677"/>
    <x v="1"/>
    <n v="3.3366932823567488E-6"/>
  </r>
  <r>
    <s v="2018_女_20～24"/>
    <x v="4"/>
    <x v="3"/>
    <x v="5"/>
    <x v="0"/>
    <x v="72"/>
    <s v="8843901"/>
    <s v="歯髄露出"/>
    <n v="3124747"/>
    <x v="0"/>
    <n v="17"/>
  </r>
  <r>
    <s v="2018_女_20～24"/>
    <x v="4"/>
    <x v="3"/>
    <x v="5"/>
    <x v="0"/>
    <x v="72"/>
    <s v="8843901"/>
    <s v="歯髄露出"/>
    <n v="3124747"/>
    <x v="1"/>
    <n v="5.4404404580594842E-6"/>
  </r>
  <r>
    <s v="2018_男女計_20～24"/>
    <x v="4"/>
    <x v="1"/>
    <x v="5"/>
    <x v="0"/>
    <x v="72"/>
    <s v="8843901"/>
    <s v="歯髄露出"/>
    <n v="6421424"/>
    <x v="0"/>
    <n v="28"/>
  </r>
  <r>
    <s v="2018_男女計_20～24"/>
    <x v="4"/>
    <x v="1"/>
    <x v="5"/>
    <x v="0"/>
    <x v="72"/>
    <s v="8843901"/>
    <s v="歯髄露出"/>
    <n v="6421424"/>
    <x v="1"/>
    <n v="4.3604035491193231E-6"/>
  </r>
  <r>
    <s v="2018_女_30～34"/>
    <x v="4"/>
    <x v="3"/>
    <x v="7"/>
    <x v="0"/>
    <x v="72"/>
    <s v="8843901"/>
    <s v="歯髄露出"/>
    <n v="3493161"/>
    <x v="0"/>
    <n v="13"/>
  </r>
  <r>
    <s v="2018_女_30～34"/>
    <x v="4"/>
    <x v="3"/>
    <x v="7"/>
    <x v="0"/>
    <x v="72"/>
    <s v="8843901"/>
    <s v="歯髄露出"/>
    <n v="3493161"/>
    <x v="1"/>
    <n v="3.7215576379101907E-6"/>
  </r>
  <r>
    <s v="2018_女_40～44"/>
    <x v="4"/>
    <x v="3"/>
    <x v="9"/>
    <x v="0"/>
    <x v="72"/>
    <s v="8843901"/>
    <s v="歯髄露出"/>
    <n v="4495779"/>
    <x v="0"/>
    <n v="10"/>
  </r>
  <r>
    <s v="2018_女_40～44"/>
    <x v="4"/>
    <x v="3"/>
    <x v="9"/>
    <x v="0"/>
    <x v="72"/>
    <s v="8843901"/>
    <s v="歯髄露出"/>
    <n v="4495779"/>
    <x v="1"/>
    <n v="2.2243086237112634E-6"/>
  </r>
  <r>
    <s v="2018_総計"/>
    <x v="4"/>
    <x v="0"/>
    <x v="0"/>
    <x v="0"/>
    <x v="73"/>
    <s v="8843902"/>
    <s v="失活歯"/>
    <n v="127443563"/>
    <x v="0"/>
    <n v="524168"/>
  </r>
  <r>
    <s v="2018_総計"/>
    <x v="4"/>
    <x v="0"/>
    <x v="0"/>
    <x v="0"/>
    <x v="73"/>
    <s v="8843902"/>
    <s v="失活歯"/>
    <n v="127443563"/>
    <x v="1"/>
    <n v="4.1129421342370976E-3"/>
  </r>
  <r>
    <s v="2018_男_00～04"/>
    <x v="4"/>
    <x v="2"/>
    <x v="1"/>
    <x v="0"/>
    <x v="73"/>
    <s v="8843902"/>
    <s v="失活歯"/>
    <n v="2521289"/>
    <x v="0"/>
    <n v="112"/>
  </r>
  <r>
    <s v="2018_男_00～04"/>
    <x v="4"/>
    <x v="2"/>
    <x v="1"/>
    <x v="0"/>
    <x v="73"/>
    <s v="8843902"/>
    <s v="失活歯"/>
    <n v="2521289"/>
    <x v="1"/>
    <n v="4.4421722380893263E-5"/>
  </r>
  <r>
    <s v="2018_女_00～04"/>
    <x v="4"/>
    <x v="3"/>
    <x v="1"/>
    <x v="0"/>
    <x v="73"/>
    <s v="8843902"/>
    <s v="失活歯"/>
    <n v="2396069"/>
    <x v="0"/>
    <n v="95"/>
  </r>
  <r>
    <s v="2018_女_00～04"/>
    <x v="4"/>
    <x v="3"/>
    <x v="1"/>
    <x v="0"/>
    <x v="73"/>
    <s v="8843902"/>
    <s v="失活歯"/>
    <n v="2396069"/>
    <x v="1"/>
    <n v="3.964827390196192E-5"/>
  </r>
  <r>
    <s v="2018_男女計_00～04"/>
    <x v="4"/>
    <x v="1"/>
    <x v="1"/>
    <x v="0"/>
    <x v="73"/>
    <s v="8843902"/>
    <s v="失活歯"/>
    <n v="4917358"/>
    <x v="0"/>
    <n v="207"/>
  </r>
  <r>
    <s v="2018_男女計_00～04"/>
    <x v="4"/>
    <x v="1"/>
    <x v="1"/>
    <x v="0"/>
    <x v="73"/>
    <s v="8843902"/>
    <s v="失活歯"/>
    <n v="4917358"/>
    <x v="1"/>
    <n v="4.2095775821081155E-5"/>
  </r>
  <r>
    <s v="2018_男_05～09"/>
    <x v="4"/>
    <x v="2"/>
    <x v="2"/>
    <x v="0"/>
    <x v="73"/>
    <s v="8843902"/>
    <s v="失活歯"/>
    <n v="2732810"/>
    <x v="0"/>
    <n v="1575"/>
  </r>
  <r>
    <s v="2018_男_05～09"/>
    <x v="4"/>
    <x v="2"/>
    <x v="2"/>
    <x v="0"/>
    <x v="73"/>
    <s v="8843902"/>
    <s v="失活歯"/>
    <n v="2732810"/>
    <x v="1"/>
    <n v="5.7632985827774346E-4"/>
  </r>
  <r>
    <s v="2018_女_05～09"/>
    <x v="4"/>
    <x v="3"/>
    <x v="2"/>
    <x v="0"/>
    <x v="73"/>
    <s v="8843902"/>
    <s v="失活歯"/>
    <n v="2597758"/>
    <x v="0"/>
    <n v="1154"/>
  </r>
  <r>
    <s v="2018_女_05～09"/>
    <x v="4"/>
    <x v="3"/>
    <x v="2"/>
    <x v="0"/>
    <x v="73"/>
    <s v="8843902"/>
    <s v="失活歯"/>
    <n v="2597758"/>
    <x v="1"/>
    <n v="4.4422921611635878E-4"/>
  </r>
  <r>
    <s v="2018_男女計_05～09"/>
    <x v="4"/>
    <x v="1"/>
    <x v="2"/>
    <x v="0"/>
    <x v="73"/>
    <s v="8843902"/>
    <s v="失活歯"/>
    <n v="5330568"/>
    <x v="0"/>
    <n v="2729"/>
  </r>
  <r>
    <s v="2018_男女計_05～09"/>
    <x v="4"/>
    <x v="1"/>
    <x v="2"/>
    <x v="0"/>
    <x v="73"/>
    <s v="8843902"/>
    <s v="失活歯"/>
    <n v="5330568"/>
    <x v="1"/>
    <n v="5.1195294760333237E-4"/>
  </r>
  <r>
    <s v="2018_男_10～14"/>
    <x v="4"/>
    <x v="2"/>
    <x v="3"/>
    <x v="0"/>
    <x v="73"/>
    <s v="8843902"/>
    <s v="失活歯"/>
    <n v="2823910"/>
    <x v="0"/>
    <n v="468"/>
  </r>
  <r>
    <s v="2018_男_10～14"/>
    <x v="4"/>
    <x v="2"/>
    <x v="3"/>
    <x v="0"/>
    <x v="73"/>
    <s v="8843902"/>
    <s v="失活歯"/>
    <n v="2823910"/>
    <x v="1"/>
    <n v="1.6572766129232164E-4"/>
  </r>
  <r>
    <s v="2018_女_10～14"/>
    <x v="4"/>
    <x v="3"/>
    <x v="3"/>
    <x v="0"/>
    <x v="73"/>
    <s v="8843902"/>
    <s v="失活歯"/>
    <n v="2686588"/>
    <x v="0"/>
    <n v="368"/>
  </r>
  <r>
    <s v="2018_女_10～14"/>
    <x v="4"/>
    <x v="3"/>
    <x v="3"/>
    <x v="0"/>
    <x v="73"/>
    <s v="8843902"/>
    <s v="失活歯"/>
    <n v="2686588"/>
    <x v="1"/>
    <n v="1.369767154472513E-4"/>
  </r>
  <r>
    <s v="2018_男女計_10～14"/>
    <x v="4"/>
    <x v="1"/>
    <x v="3"/>
    <x v="0"/>
    <x v="73"/>
    <s v="8843902"/>
    <s v="失活歯"/>
    <n v="5510498"/>
    <x v="0"/>
    <n v="836"/>
  </r>
  <r>
    <s v="2018_男女計_10～14"/>
    <x v="4"/>
    <x v="1"/>
    <x v="3"/>
    <x v="0"/>
    <x v="73"/>
    <s v="8843902"/>
    <s v="失活歯"/>
    <n v="5510498"/>
    <x v="1"/>
    <n v="1.517104261720084E-4"/>
  </r>
  <r>
    <s v="2018_男_15～19"/>
    <x v="4"/>
    <x v="2"/>
    <x v="4"/>
    <x v="0"/>
    <x v="73"/>
    <s v="8843902"/>
    <s v="失活歯"/>
    <n v="3041288"/>
    <x v="0"/>
    <n v="1337"/>
  </r>
  <r>
    <s v="2018_男_15～19"/>
    <x v="4"/>
    <x v="2"/>
    <x v="4"/>
    <x v="0"/>
    <x v="73"/>
    <s v="8843902"/>
    <s v="失活歯"/>
    <n v="3041288"/>
    <x v="1"/>
    <n v="4.3961637306299173E-4"/>
  </r>
  <r>
    <s v="2018_女_15～19"/>
    <x v="4"/>
    <x v="3"/>
    <x v="4"/>
    <x v="0"/>
    <x v="73"/>
    <s v="8843902"/>
    <s v="失活歯"/>
    <n v="2892530"/>
    <x v="0"/>
    <n v="1401"/>
  </r>
  <r>
    <s v="2018_女_15～19"/>
    <x v="4"/>
    <x v="3"/>
    <x v="4"/>
    <x v="0"/>
    <x v="73"/>
    <s v="8843902"/>
    <s v="失活歯"/>
    <n v="2892530"/>
    <x v="1"/>
    <n v="4.8435106982468634E-4"/>
  </r>
  <r>
    <s v="2018_男女計_15～19"/>
    <x v="4"/>
    <x v="1"/>
    <x v="4"/>
    <x v="0"/>
    <x v="73"/>
    <s v="8843902"/>
    <s v="失活歯"/>
    <n v="5933818"/>
    <x v="0"/>
    <n v="2738"/>
  </r>
  <r>
    <s v="2018_男女計_15～19"/>
    <x v="4"/>
    <x v="1"/>
    <x v="4"/>
    <x v="0"/>
    <x v="73"/>
    <s v="8843902"/>
    <s v="失活歯"/>
    <n v="5933818"/>
    <x v="1"/>
    <n v="4.6142298263950797E-4"/>
  </r>
  <r>
    <s v="2018_男_20～24"/>
    <x v="4"/>
    <x v="2"/>
    <x v="5"/>
    <x v="0"/>
    <x v="73"/>
    <s v="8843902"/>
    <s v="失活歯"/>
    <n v="3296677"/>
    <x v="0"/>
    <n v="3520"/>
  </r>
  <r>
    <s v="2018_男_20～24"/>
    <x v="4"/>
    <x v="2"/>
    <x v="5"/>
    <x v="0"/>
    <x v="73"/>
    <s v="8843902"/>
    <s v="失活歯"/>
    <n v="3296677"/>
    <x v="1"/>
    <n v="1.0677418503541596E-3"/>
  </r>
  <r>
    <s v="2018_女_20～24"/>
    <x v="4"/>
    <x v="3"/>
    <x v="5"/>
    <x v="0"/>
    <x v="73"/>
    <s v="8843902"/>
    <s v="失活歯"/>
    <n v="3124747"/>
    <x v="0"/>
    <n v="4428"/>
  </r>
  <r>
    <s v="2018_女_20～24"/>
    <x v="4"/>
    <x v="3"/>
    <x v="5"/>
    <x v="0"/>
    <x v="73"/>
    <s v="8843902"/>
    <s v="失活歯"/>
    <n v="3124747"/>
    <x v="1"/>
    <n v="1.4170747263698468E-3"/>
  </r>
  <r>
    <s v="2018_男女計_20～24"/>
    <x v="4"/>
    <x v="1"/>
    <x v="5"/>
    <x v="0"/>
    <x v="73"/>
    <s v="8843902"/>
    <s v="失活歯"/>
    <n v="6421424"/>
    <x v="0"/>
    <n v="7948"/>
  </r>
  <r>
    <s v="2018_男女計_20～24"/>
    <x v="4"/>
    <x v="1"/>
    <x v="5"/>
    <x v="0"/>
    <x v="73"/>
    <s v="8843902"/>
    <s v="失活歯"/>
    <n v="6421424"/>
    <x v="1"/>
    <n v="1.2377316931571564E-3"/>
  </r>
  <r>
    <s v="2018_男_25～29"/>
    <x v="4"/>
    <x v="2"/>
    <x v="6"/>
    <x v="0"/>
    <x v="73"/>
    <s v="8843902"/>
    <s v="失活歯"/>
    <n v="3310343"/>
    <x v="0"/>
    <n v="6703"/>
  </r>
  <r>
    <s v="2018_男_25～29"/>
    <x v="4"/>
    <x v="2"/>
    <x v="6"/>
    <x v="0"/>
    <x v="73"/>
    <s v="8843902"/>
    <s v="失活歯"/>
    <n v="3310343"/>
    <x v="1"/>
    <n v="2.0248657012279393E-3"/>
  </r>
  <r>
    <s v="2018_女_25～29"/>
    <x v="4"/>
    <x v="3"/>
    <x v="6"/>
    <x v="0"/>
    <x v="73"/>
    <s v="8843902"/>
    <s v="失活歯"/>
    <n v="3124346"/>
    <x v="0"/>
    <n v="8356"/>
  </r>
  <r>
    <s v="2018_女_25～29"/>
    <x v="4"/>
    <x v="3"/>
    <x v="6"/>
    <x v="0"/>
    <x v="73"/>
    <s v="8843902"/>
    <s v="失活歯"/>
    <n v="3124346"/>
    <x v="1"/>
    <n v="2.674479715114779E-3"/>
  </r>
  <r>
    <s v="2018_男女計_25～29"/>
    <x v="4"/>
    <x v="1"/>
    <x v="6"/>
    <x v="0"/>
    <x v="73"/>
    <s v="8843902"/>
    <s v="失活歯"/>
    <n v="6434689"/>
    <x v="0"/>
    <n v="15059"/>
  </r>
  <r>
    <s v="2018_男女計_25～29"/>
    <x v="4"/>
    <x v="1"/>
    <x v="6"/>
    <x v="0"/>
    <x v="73"/>
    <s v="8843902"/>
    <s v="失活歯"/>
    <n v="6434689"/>
    <x v="1"/>
    <n v="2.3402840448077601E-3"/>
  </r>
  <r>
    <s v="2018_男_30～34"/>
    <x v="4"/>
    <x v="2"/>
    <x v="7"/>
    <x v="0"/>
    <x v="73"/>
    <s v="8843902"/>
    <s v="失活歯"/>
    <n v="3658968"/>
    <x v="0"/>
    <n v="9822"/>
  </r>
  <r>
    <s v="2018_男_30～34"/>
    <x v="4"/>
    <x v="2"/>
    <x v="7"/>
    <x v="0"/>
    <x v="73"/>
    <s v="8843902"/>
    <s v="失活歯"/>
    <n v="3658968"/>
    <x v="1"/>
    <n v="2.684363459860813E-3"/>
  </r>
  <r>
    <s v="2018_女_30～34"/>
    <x v="4"/>
    <x v="3"/>
    <x v="7"/>
    <x v="0"/>
    <x v="73"/>
    <s v="8843902"/>
    <s v="失活歯"/>
    <n v="3493161"/>
    <x v="0"/>
    <n v="12002"/>
  </r>
  <r>
    <s v="2018_女_30～34"/>
    <x v="4"/>
    <x v="3"/>
    <x v="7"/>
    <x v="0"/>
    <x v="73"/>
    <s v="8843902"/>
    <s v="失活歯"/>
    <n v="3493161"/>
    <x v="1"/>
    <n v="3.43585652078447E-3"/>
  </r>
  <r>
    <s v="2018_男女計_30～34"/>
    <x v="4"/>
    <x v="1"/>
    <x v="7"/>
    <x v="0"/>
    <x v="73"/>
    <s v="8843902"/>
    <s v="失活歯"/>
    <n v="7152129"/>
    <x v="0"/>
    <n v="21824"/>
  </r>
  <r>
    <s v="2018_男女計_30～34"/>
    <x v="4"/>
    <x v="1"/>
    <x v="7"/>
    <x v="0"/>
    <x v="73"/>
    <s v="8843902"/>
    <s v="失活歯"/>
    <n v="7152129"/>
    <x v="1"/>
    <n v="3.0513991008831076E-3"/>
  </r>
  <r>
    <s v="2018_男_35～39"/>
    <x v="4"/>
    <x v="2"/>
    <x v="8"/>
    <x v="0"/>
    <x v="73"/>
    <s v="8843902"/>
    <s v="失活歯"/>
    <n v="4002907"/>
    <x v="0"/>
    <n v="14119"/>
  </r>
  <r>
    <s v="2018_男_35～39"/>
    <x v="4"/>
    <x v="2"/>
    <x v="8"/>
    <x v="0"/>
    <x v="73"/>
    <s v="8843902"/>
    <s v="失活歯"/>
    <n v="4002907"/>
    <x v="1"/>
    <n v="3.5271866171260038E-3"/>
  </r>
  <r>
    <s v="2018_女_35～39"/>
    <x v="4"/>
    <x v="3"/>
    <x v="8"/>
    <x v="0"/>
    <x v="73"/>
    <s v="8843902"/>
    <s v="失活歯"/>
    <n v="3856691"/>
    <x v="0"/>
    <n v="16926"/>
  </r>
  <r>
    <s v="2018_女_35～39"/>
    <x v="4"/>
    <x v="3"/>
    <x v="8"/>
    <x v="0"/>
    <x v="73"/>
    <s v="8843902"/>
    <s v="失活歯"/>
    <n v="3856691"/>
    <x v="1"/>
    <n v="4.3887363545588691E-3"/>
  </r>
  <r>
    <s v="2018_男女計_35～39"/>
    <x v="4"/>
    <x v="1"/>
    <x v="8"/>
    <x v="0"/>
    <x v="73"/>
    <s v="8843902"/>
    <s v="失活歯"/>
    <n v="7859598"/>
    <x v="0"/>
    <n v="31045"/>
  </r>
  <r>
    <s v="2018_男女計_35～39"/>
    <x v="4"/>
    <x v="1"/>
    <x v="8"/>
    <x v="0"/>
    <x v="73"/>
    <s v="8843902"/>
    <s v="失活歯"/>
    <n v="7859598"/>
    <x v="1"/>
    <n v="3.9499475672928816E-3"/>
  </r>
  <r>
    <s v="2018_男_40～44"/>
    <x v="4"/>
    <x v="2"/>
    <x v="9"/>
    <x v="0"/>
    <x v="73"/>
    <s v="8843902"/>
    <s v="失活歯"/>
    <n v="4656293"/>
    <x v="0"/>
    <n v="19917"/>
  </r>
  <r>
    <s v="2018_男_40～44"/>
    <x v="4"/>
    <x v="2"/>
    <x v="9"/>
    <x v="0"/>
    <x v="73"/>
    <s v="8843902"/>
    <s v="失活歯"/>
    <n v="4656293"/>
    <x v="1"/>
    <n v="4.2774370083669567E-3"/>
  </r>
  <r>
    <s v="2018_女_40～44"/>
    <x v="4"/>
    <x v="3"/>
    <x v="9"/>
    <x v="0"/>
    <x v="73"/>
    <s v="8843902"/>
    <s v="失活歯"/>
    <n v="4495779"/>
    <x v="0"/>
    <n v="24509"/>
  </r>
  <r>
    <s v="2018_女_40～44"/>
    <x v="4"/>
    <x v="3"/>
    <x v="9"/>
    <x v="0"/>
    <x v="73"/>
    <s v="8843902"/>
    <s v="失活歯"/>
    <n v="4495779"/>
    <x v="1"/>
    <n v="5.4515580058539358E-3"/>
  </r>
  <r>
    <s v="2018_男女計_40～44"/>
    <x v="4"/>
    <x v="1"/>
    <x v="9"/>
    <x v="0"/>
    <x v="73"/>
    <s v="8843902"/>
    <s v="失活歯"/>
    <n v="9152072"/>
    <x v="0"/>
    <n v="44426"/>
  </r>
  <r>
    <s v="2018_男女計_40～44"/>
    <x v="4"/>
    <x v="1"/>
    <x v="9"/>
    <x v="0"/>
    <x v="73"/>
    <s v="8843902"/>
    <s v="失活歯"/>
    <n v="9152072"/>
    <x v="1"/>
    <n v="4.8542013218427476E-3"/>
  </r>
  <r>
    <s v="2018_男_45～49"/>
    <x v="4"/>
    <x v="2"/>
    <x v="10"/>
    <x v="0"/>
    <x v="73"/>
    <s v="8843902"/>
    <s v="失活歯"/>
    <n v="4983034"/>
    <x v="0"/>
    <n v="23490"/>
  </r>
  <r>
    <s v="2018_男_45～49"/>
    <x v="4"/>
    <x v="2"/>
    <x v="10"/>
    <x v="0"/>
    <x v="73"/>
    <s v="8843902"/>
    <s v="失活歯"/>
    <n v="4983034"/>
    <x v="1"/>
    <n v="4.713995529631144E-3"/>
  </r>
  <r>
    <s v="2018_女_45～49"/>
    <x v="4"/>
    <x v="3"/>
    <x v="10"/>
    <x v="0"/>
    <x v="73"/>
    <s v="8843902"/>
    <s v="失活歯"/>
    <n v="4848511"/>
    <x v="0"/>
    <n v="29697"/>
  </r>
  <r>
    <s v="2018_女_45～49"/>
    <x v="4"/>
    <x v="3"/>
    <x v="10"/>
    <x v="0"/>
    <x v="73"/>
    <s v="8843902"/>
    <s v="失活歯"/>
    <n v="4848511"/>
    <x v="1"/>
    <n v="6.1249732134257299E-3"/>
  </r>
  <r>
    <s v="2018_男女計_45～49"/>
    <x v="4"/>
    <x v="1"/>
    <x v="10"/>
    <x v="0"/>
    <x v="73"/>
    <s v="8843902"/>
    <s v="失活歯"/>
    <n v="9831545"/>
    <x v="0"/>
    <n v="53187"/>
  </r>
  <r>
    <s v="2018_男女計_45～49"/>
    <x v="4"/>
    <x v="1"/>
    <x v="10"/>
    <x v="0"/>
    <x v="73"/>
    <s v="8843902"/>
    <s v="失活歯"/>
    <n v="9831545"/>
    <x v="1"/>
    <n v="5.409831313389706E-3"/>
  </r>
  <r>
    <s v="2018_男_50～54"/>
    <x v="4"/>
    <x v="2"/>
    <x v="11"/>
    <x v="0"/>
    <x v="73"/>
    <s v="8843902"/>
    <s v="失活歯"/>
    <n v="4272064"/>
    <x v="0"/>
    <n v="22199"/>
  </r>
  <r>
    <s v="2018_男_50～54"/>
    <x v="4"/>
    <x v="2"/>
    <x v="11"/>
    <x v="0"/>
    <x v="73"/>
    <s v="8843902"/>
    <s v="失活歯"/>
    <n v="4272064"/>
    <x v="1"/>
    <n v="5.1963172836362002E-3"/>
  </r>
  <r>
    <s v="2018_女_50～54"/>
    <x v="4"/>
    <x v="3"/>
    <x v="11"/>
    <x v="0"/>
    <x v="73"/>
    <s v="8843902"/>
    <s v="失活歯"/>
    <n v="4205832"/>
    <x v="0"/>
    <n v="29388"/>
  </r>
  <r>
    <s v="2018_女_50～54"/>
    <x v="4"/>
    <x v="3"/>
    <x v="11"/>
    <x v="0"/>
    <x v="73"/>
    <s v="8843902"/>
    <s v="失活歯"/>
    <n v="4205832"/>
    <x v="1"/>
    <n v="6.9874402971873339E-3"/>
  </r>
  <r>
    <s v="2018_男女計_50～54"/>
    <x v="4"/>
    <x v="1"/>
    <x v="11"/>
    <x v="0"/>
    <x v="73"/>
    <s v="8843902"/>
    <s v="失活歯"/>
    <n v="8477896"/>
    <x v="0"/>
    <n v="51587"/>
  </r>
  <r>
    <s v="2018_男女計_50～54"/>
    <x v="4"/>
    <x v="1"/>
    <x v="11"/>
    <x v="0"/>
    <x v="73"/>
    <s v="8843902"/>
    <s v="失活歯"/>
    <n v="8477896"/>
    <x v="1"/>
    <n v="6.0848823811945792E-3"/>
  </r>
  <r>
    <s v="2018_男_55～59"/>
    <x v="4"/>
    <x v="2"/>
    <x v="12"/>
    <x v="0"/>
    <x v="73"/>
    <s v="8843902"/>
    <s v="失活歯"/>
    <n v="3832181"/>
    <x v="0"/>
    <n v="20413"/>
  </r>
  <r>
    <s v="2018_男_55～59"/>
    <x v="4"/>
    <x v="2"/>
    <x v="12"/>
    <x v="0"/>
    <x v="73"/>
    <s v="8843902"/>
    <s v="失活歯"/>
    <n v="3832181"/>
    <x v="1"/>
    <n v="5.3267316966500279E-3"/>
  </r>
  <r>
    <s v="2018_女_55～59"/>
    <x v="4"/>
    <x v="3"/>
    <x v="12"/>
    <x v="0"/>
    <x v="73"/>
    <s v="8843902"/>
    <s v="失活歯"/>
    <n v="3829920"/>
    <x v="0"/>
    <n v="28399"/>
  </r>
  <r>
    <s v="2018_女_55～59"/>
    <x v="4"/>
    <x v="3"/>
    <x v="12"/>
    <x v="0"/>
    <x v="73"/>
    <s v="8843902"/>
    <s v="失活歯"/>
    <n v="3829920"/>
    <x v="1"/>
    <n v="7.4150373898149305E-3"/>
  </r>
  <r>
    <s v="2018_男女計_55～59"/>
    <x v="4"/>
    <x v="1"/>
    <x v="12"/>
    <x v="0"/>
    <x v="73"/>
    <s v="8843902"/>
    <s v="失活歯"/>
    <n v="7662101"/>
    <x v="0"/>
    <n v="48812"/>
  </r>
  <r>
    <s v="2018_男女計_55～59"/>
    <x v="4"/>
    <x v="1"/>
    <x v="12"/>
    <x v="0"/>
    <x v="73"/>
    <s v="8843902"/>
    <s v="失活歯"/>
    <n v="7662101"/>
    <x v="1"/>
    <n v="6.3705764254477978E-3"/>
  </r>
  <r>
    <s v="2018_男_60～64"/>
    <x v="4"/>
    <x v="2"/>
    <x v="13"/>
    <x v="0"/>
    <x v="73"/>
    <s v="8843902"/>
    <s v="失活歯"/>
    <n v="3749568"/>
    <x v="0"/>
    <n v="19485"/>
  </r>
  <r>
    <s v="2018_男_60～64"/>
    <x v="4"/>
    <x v="2"/>
    <x v="13"/>
    <x v="0"/>
    <x v="73"/>
    <s v="8843902"/>
    <s v="失活歯"/>
    <n v="3749568"/>
    <x v="1"/>
    <n v="5.1965986481642681E-3"/>
  </r>
  <r>
    <s v="2018_女_60～64"/>
    <x v="4"/>
    <x v="3"/>
    <x v="13"/>
    <x v="0"/>
    <x v="73"/>
    <s v="8843902"/>
    <s v="失活歯"/>
    <n v="3824988"/>
    <x v="0"/>
    <n v="28243"/>
  </r>
  <r>
    <s v="2018_女_60～64"/>
    <x v="4"/>
    <x v="3"/>
    <x v="13"/>
    <x v="0"/>
    <x v="73"/>
    <s v="8843902"/>
    <s v="失活歯"/>
    <n v="3824988"/>
    <x v="1"/>
    <n v="7.3838140145799152E-3"/>
  </r>
  <r>
    <s v="2018_男女計_60～64"/>
    <x v="4"/>
    <x v="1"/>
    <x v="13"/>
    <x v="0"/>
    <x v="73"/>
    <s v="8843902"/>
    <s v="失活歯"/>
    <n v="7574556"/>
    <x v="0"/>
    <n v="47728"/>
  </r>
  <r>
    <s v="2018_男女計_60～64"/>
    <x v="4"/>
    <x v="1"/>
    <x v="13"/>
    <x v="0"/>
    <x v="73"/>
    <s v="8843902"/>
    <s v="失活歯"/>
    <n v="7574556"/>
    <x v="1"/>
    <n v="6.3010954041398601E-3"/>
  </r>
  <r>
    <s v="2018_男_65～69"/>
    <x v="4"/>
    <x v="2"/>
    <x v="14"/>
    <x v="0"/>
    <x v="73"/>
    <s v="8843902"/>
    <s v="失活歯"/>
    <n v="4439844"/>
    <x v="0"/>
    <n v="22325"/>
  </r>
  <r>
    <s v="2018_男_65～69"/>
    <x v="4"/>
    <x v="2"/>
    <x v="14"/>
    <x v="0"/>
    <x v="73"/>
    <s v="8843902"/>
    <s v="失活歯"/>
    <n v="4439844"/>
    <x v="1"/>
    <n v="5.0283298242010301E-3"/>
  </r>
  <r>
    <s v="2018_女_65～69"/>
    <x v="4"/>
    <x v="3"/>
    <x v="14"/>
    <x v="0"/>
    <x v="73"/>
    <s v="8843902"/>
    <s v="失活歯"/>
    <n v="4717535"/>
    <x v="0"/>
    <n v="33947"/>
  </r>
  <r>
    <s v="2018_女_65～69"/>
    <x v="4"/>
    <x v="3"/>
    <x v="14"/>
    <x v="0"/>
    <x v="73"/>
    <s v="8843902"/>
    <s v="失活歯"/>
    <n v="4717535"/>
    <x v="1"/>
    <n v="7.1959190551845404E-3"/>
  </r>
  <r>
    <s v="2018_男女計_65～69"/>
    <x v="4"/>
    <x v="1"/>
    <x v="14"/>
    <x v="0"/>
    <x v="73"/>
    <s v="8843902"/>
    <s v="失活歯"/>
    <n v="9157379"/>
    <x v="0"/>
    <n v="56272"/>
  </r>
  <r>
    <s v="2018_男女計_65～69"/>
    <x v="4"/>
    <x v="1"/>
    <x v="14"/>
    <x v="0"/>
    <x v="73"/>
    <s v="8843902"/>
    <s v="失活歯"/>
    <n v="9157379"/>
    <x v="1"/>
    <n v="6.1449897399681718E-3"/>
  </r>
  <r>
    <s v="2018_男_70～74"/>
    <x v="4"/>
    <x v="2"/>
    <x v="15"/>
    <x v="0"/>
    <x v="73"/>
    <s v="8843902"/>
    <s v="失活歯"/>
    <n v="3881182"/>
    <x v="0"/>
    <n v="19806"/>
  </r>
  <r>
    <s v="2018_男_70～74"/>
    <x v="4"/>
    <x v="2"/>
    <x v="15"/>
    <x v="0"/>
    <x v="73"/>
    <s v="8843902"/>
    <s v="失活歯"/>
    <n v="3881182"/>
    <x v="1"/>
    <n v="5.1030845757812958E-3"/>
  </r>
  <r>
    <s v="2018_女_70～74"/>
    <x v="4"/>
    <x v="3"/>
    <x v="15"/>
    <x v="0"/>
    <x v="73"/>
    <s v="8843902"/>
    <s v="失活歯"/>
    <n v="4364234"/>
    <x v="0"/>
    <n v="30066"/>
  </r>
  <r>
    <s v="2018_女_70～74"/>
    <x v="4"/>
    <x v="3"/>
    <x v="15"/>
    <x v="0"/>
    <x v="73"/>
    <s v="8843902"/>
    <s v="失活歯"/>
    <n v="4364234"/>
    <x v="1"/>
    <n v="6.8891814691879492E-3"/>
  </r>
  <r>
    <s v="2018_男女計_70～74"/>
    <x v="4"/>
    <x v="1"/>
    <x v="15"/>
    <x v="0"/>
    <x v="73"/>
    <s v="8843902"/>
    <s v="失活歯"/>
    <n v="8245416"/>
    <x v="0"/>
    <n v="49872"/>
  </r>
  <r>
    <s v="2018_男女計_70～74"/>
    <x v="4"/>
    <x v="1"/>
    <x v="15"/>
    <x v="0"/>
    <x v="73"/>
    <s v="8843902"/>
    <s v="失活歯"/>
    <n v="8245416"/>
    <x v="1"/>
    <n v="6.048451648770662E-3"/>
  </r>
  <r>
    <s v="2018_男_75～79"/>
    <x v="4"/>
    <x v="2"/>
    <x v="16"/>
    <x v="0"/>
    <x v="73"/>
    <s v="8843902"/>
    <s v="失活歯"/>
    <n v="3098224"/>
    <x v="0"/>
    <n v="17182"/>
  </r>
  <r>
    <s v="2018_男_75～79"/>
    <x v="4"/>
    <x v="2"/>
    <x v="16"/>
    <x v="0"/>
    <x v="73"/>
    <s v="8843902"/>
    <s v="失活歯"/>
    <n v="3098224"/>
    <x v="1"/>
    <n v="5.5457578277103266E-3"/>
  </r>
  <r>
    <s v="2018_女_75～79"/>
    <x v="4"/>
    <x v="3"/>
    <x v="16"/>
    <x v="0"/>
    <x v="73"/>
    <s v="8843902"/>
    <s v="失活歯"/>
    <n v="3842998"/>
    <x v="0"/>
    <n v="25533"/>
  </r>
  <r>
    <s v="2018_女_75～79"/>
    <x v="4"/>
    <x v="3"/>
    <x v="16"/>
    <x v="0"/>
    <x v="73"/>
    <s v="8843902"/>
    <s v="失活歯"/>
    <n v="3842998"/>
    <x v="1"/>
    <n v="6.6440315607762482E-3"/>
  </r>
  <r>
    <s v="2018_男女計_75～79"/>
    <x v="4"/>
    <x v="1"/>
    <x v="16"/>
    <x v="0"/>
    <x v="73"/>
    <s v="8843902"/>
    <s v="失活歯"/>
    <n v="6941222"/>
    <x v="0"/>
    <n v="42715"/>
  </r>
  <r>
    <s v="2018_男女計_75～79"/>
    <x v="4"/>
    <x v="1"/>
    <x v="16"/>
    <x v="0"/>
    <x v="73"/>
    <s v="8843902"/>
    <s v="失活歯"/>
    <n v="6941222"/>
    <x v="1"/>
    <n v="6.153815567345346E-3"/>
  </r>
  <r>
    <s v="2018_男_80～84"/>
    <x v="4"/>
    <x v="2"/>
    <x v="17"/>
    <x v="0"/>
    <x v="73"/>
    <s v="8843902"/>
    <s v="失活歯"/>
    <n v="2147070"/>
    <x v="0"/>
    <n v="12020"/>
  </r>
  <r>
    <s v="2018_男_80～84"/>
    <x v="4"/>
    <x v="2"/>
    <x v="17"/>
    <x v="0"/>
    <x v="73"/>
    <s v="8843902"/>
    <s v="失活歯"/>
    <n v="2147070"/>
    <x v="1"/>
    <n v="5.5983270224072802E-3"/>
  </r>
  <r>
    <s v="2018_女_80～84"/>
    <x v="4"/>
    <x v="3"/>
    <x v="17"/>
    <x v="0"/>
    <x v="73"/>
    <s v="8843902"/>
    <s v="失活歯"/>
    <n v="3089298"/>
    <x v="0"/>
    <n v="16913"/>
  </r>
  <r>
    <s v="2018_女_80～84"/>
    <x v="4"/>
    <x v="3"/>
    <x v="17"/>
    <x v="0"/>
    <x v="73"/>
    <s v="8843902"/>
    <s v="失活歯"/>
    <n v="3089298"/>
    <x v="1"/>
    <n v="5.4747065514560269E-3"/>
  </r>
  <r>
    <s v="2018_男女計_80～84"/>
    <x v="4"/>
    <x v="1"/>
    <x v="17"/>
    <x v="0"/>
    <x v="73"/>
    <s v="8843902"/>
    <s v="失活歯"/>
    <n v="5236368"/>
    <x v="0"/>
    <n v="28933"/>
  </r>
  <r>
    <s v="2018_男女計_80～84"/>
    <x v="4"/>
    <x v="1"/>
    <x v="17"/>
    <x v="0"/>
    <x v="73"/>
    <s v="8843902"/>
    <s v="失活歯"/>
    <n v="5236368"/>
    <x v="1"/>
    <n v="5.5253947010599717E-3"/>
  </r>
  <r>
    <s v="2018_男_85～89"/>
    <x v="4"/>
    <x v="2"/>
    <x v="18"/>
    <x v="0"/>
    <x v="73"/>
    <s v="8843902"/>
    <s v="失活歯"/>
    <n v="1202685"/>
    <x v="0"/>
    <n v="5412"/>
  </r>
  <r>
    <s v="2018_男_85～89"/>
    <x v="4"/>
    <x v="2"/>
    <x v="18"/>
    <x v="0"/>
    <x v="73"/>
    <s v="8843902"/>
    <s v="失活歯"/>
    <n v="1202685"/>
    <x v="1"/>
    <n v="4.4999314034847027E-3"/>
  </r>
  <r>
    <s v="2018_女_85～89"/>
    <x v="4"/>
    <x v="3"/>
    <x v="18"/>
    <x v="0"/>
    <x v="73"/>
    <s v="8843902"/>
    <s v="失活歯"/>
    <n v="2251901"/>
    <x v="0"/>
    <n v="8437"/>
  </r>
  <r>
    <s v="2018_女_85～89"/>
    <x v="4"/>
    <x v="3"/>
    <x v="18"/>
    <x v="0"/>
    <x v="73"/>
    <s v="8843902"/>
    <s v="失活歯"/>
    <n v="2251901"/>
    <x v="1"/>
    <n v="3.7466123066688989E-3"/>
  </r>
  <r>
    <s v="2018_男女計_85～89"/>
    <x v="4"/>
    <x v="1"/>
    <x v="18"/>
    <x v="0"/>
    <x v="73"/>
    <s v="8843902"/>
    <s v="失活歯"/>
    <n v="3454586"/>
    <x v="0"/>
    <n v="13849"/>
  </r>
  <r>
    <s v="2018_男女計_85～89"/>
    <x v="4"/>
    <x v="1"/>
    <x v="18"/>
    <x v="0"/>
    <x v="73"/>
    <s v="8843902"/>
    <s v="失活歯"/>
    <n v="3454586"/>
    <x v="1"/>
    <n v="4.0088740011104077E-3"/>
  </r>
  <r>
    <s v="2018_男_90～"/>
    <x v="4"/>
    <x v="2"/>
    <x v="19"/>
    <x v="0"/>
    <x v="73"/>
    <s v="8843902"/>
    <s v="失活歯"/>
    <n v="523784"/>
    <x v="0"/>
    <n v="1603"/>
  </r>
  <r>
    <s v="2018_男_90～"/>
    <x v="4"/>
    <x v="2"/>
    <x v="19"/>
    <x v="0"/>
    <x v="73"/>
    <s v="8843902"/>
    <s v="失活歯"/>
    <n v="523784"/>
    <x v="1"/>
    <n v="3.0604218532830326E-3"/>
  </r>
  <r>
    <s v="2018_女_90～"/>
    <x v="4"/>
    <x v="3"/>
    <x v="19"/>
    <x v="0"/>
    <x v="73"/>
    <s v="8843902"/>
    <s v="失活歯"/>
    <n v="1626486"/>
    <x v="0"/>
    <n v="2798"/>
  </r>
  <r>
    <s v="2018_女_90～"/>
    <x v="4"/>
    <x v="3"/>
    <x v="19"/>
    <x v="0"/>
    <x v="73"/>
    <s v="8843902"/>
    <s v="失活歯"/>
    <n v="1626486"/>
    <x v="1"/>
    <n v="1.7202730303242696E-3"/>
  </r>
  <r>
    <s v="2018_男女計_90～"/>
    <x v="4"/>
    <x v="1"/>
    <x v="19"/>
    <x v="0"/>
    <x v="73"/>
    <s v="8843902"/>
    <s v="失活歯"/>
    <n v="2150270"/>
    <x v="0"/>
    <n v="4401"/>
  </r>
  <r>
    <s v="2018_男女計_90～"/>
    <x v="4"/>
    <x v="1"/>
    <x v="19"/>
    <x v="0"/>
    <x v="73"/>
    <s v="8843902"/>
    <s v="失活歯"/>
    <n v="2150270"/>
    <x v="1"/>
    <n v="2.0467197142684406E-3"/>
  </r>
  <r>
    <s v="2018_男_全年齢"/>
    <x v="4"/>
    <x v="2"/>
    <x v="0"/>
    <x v="0"/>
    <x v="73"/>
    <s v="8843902"/>
    <s v="失活歯"/>
    <n v="62174142"/>
    <x v="0"/>
    <n v="221508"/>
  </r>
  <r>
    <s v="2018_男_全年齢"/>
    <x v="4"/>
    <x v="2"/>
    <x v="0"/>
    <x v="0"/>
    <x v="73"/>
    <s v="8843902"/>
    <s v="失活歯"/>
    <n v="62174142"/>
    <x v="1"/>
    <n v="3.5627029642001334E-3"/>
  </r>
  <r>
    <s v="2018_女_全年齢"/>
    <x v="4"/>
    <x v="3"/>
    <x v="0"/>
    <x v="0"/>
    <x v="73"/>
    <s v="8843902"/>
    <s v="失活歯"/>
    <n v="65269421"/>
    <x v="0"/>
    <n v="302660"/>
  </r>
  <r>
    <s v="2018_女_全年齢"/>
    <x v="4"/>
    <x v="3"/>
    <x v="0"/>
    <x v="0"/>
    <x v="73"/>
    <s v="8843902"/>
    <s v="失活歯"/>
    <n v="65269421"/>
    <x v="1"/>
    <n v="4.6370872510114649E-3"/>
  </r>
  <r>
    <s v="2018_男女計_全年齢"/>
    <x v="4"/>
    <x v="1"/>
    <x v="0"/>
    <x v="0"/>
    <x v="73"/>
    <s v="8843902"/>
    <s v="失活歯"/>
    <n v="127443563"/>
    <x v="0"/>
    <n v="524168"/>
  </r>
  <r>
    <s v="2018_男女計_全年齢"/>
    <x v="4"/>
    <x v="1"/>
    <x v="0"/>
    <x v="0"/>
    <x v="73"/>
    <s v="8843902"/>
    <s v="失活歯"/>
    <n v="127443563"/>
    <x v="1"/>
    <n v="4.1129421342370976E-3"/>
  </r>
  <r>
    <s v="2018_総計"/>
    <x v="4"/>
    <x v="0"/>
    <x v="0"/>
    <x v="0"/>
    <x v="74"/>
    <s v="8843917"/>
    <s v="セメント質う蝕"/>
    <n v="127443563"/>
    <x v="0"/>
    <n v="1588"/>
  </r>
  <r>
    <s v="2018_総計"/>
    <x v="4"/>
    <x v="0"/>
    <x v="0"/>
    <x v="0"/>
    <x v="74"/>
    <s v="8843917"/>
    <s v="セメント質う蝕"/>
    <n v="127443563"/>
    <x v="1"/>
    <n v="1.2460417479068755E-5"/>
  </r>
  <r>
    <s v="2018_男_00～04"/>
    <x v="4"/>
    <x v="2"/>
    <x v="1"/>
    <x v="0"/>
    <x v="74"/>
    <s v="8843917"/>
    <s v="セメント質う蝕"/>
    <n v="2521289"/>
    <x v="0"/>
    <n v="32"/>
  </r>
  <r>
    <s v="2018_男_00～04"/>
    <x v="4"/>
    <x v="2"/>
    <x v="1"/>
    <x v="0"/>
    <x v="74"/>
    <s v="8843917"/>
    <s v="セメント質う蝕"/>
    <n v="2521289"/>
    <x v="1"/>
    <n v="1.2691920680255219E-5"/>
  </r>
  <r>
    <s v="2018_女_00～04"/>
    <x v="4"/>
    <x v="3"/>
    <x v="1"/>
    <x v="0"/>
    <x v="74"/>
    <s v="8843917"/>
    <s v="セメント質う蝕"/>
    <n v="2396069"/>
    <x v="0"/>
    <n v="53"/>
  </r>
  <r>
    <s v="2018_女_00～04"/>
    <x v="4"/>
    <x v="3"/>
    <x v="1"/>
    <x v="0"/>
    <x v="74"/>
    <s v="8843917"/>
    <s v="セメント質う蝕"/>
    <n v="2396069"/>
    <x v="1"/>
    <n v="2.2119563334778757E-5"/>
  </r>
  <r>
    <s v="2018_男女計_00～04"/>
    <x v="4"/>
    <x v="1"/>
    <x v="1"/>
    <x v="0"/>
    <x v="74"/>
    <s v="8843917"/>
    <s v="セメント質う蝕"/>
    <n v="4917358"/>
    <x v="0"/>
    <n v="85"/>
  </r>
  <r>
    <s v="2018_男女計_00～04"/>
    <x v="4"/>
    <x v="1"/>
    <x v="1"/>
    <x v="0"/>
    <x v="74"/>
    <s v="8843917"/>
    <s v="セメント質う蝕"/>
    <n v="4917358"/>
    <x v="1"/>
    <n v="1.7285705047303856E-5"/>
  </r>
  <r>
    <s v="2018_男_05～09"/>
    <x v="4"/>
    <x v="2"/>
    <x v="2"/>
    <x v="0"/>
    <x v="74"/>
    <s v="8843917"/>
    <s v="セメント質う蝕"/>
    <n v="2732810"/>
    <x v="0"/>
    <n v="109"/>
  </r>
  <r>
    <s v="2018_男_05～09"/>
    <x v="4"/>
    <x v="2"/>
    <x v="2"/>
    <x v="0"/>
    <x v="74"/>
    <s v="8843917"/>
    <s v="セメント質う蝕"/>
    <n v="2732810"/>
    <x v="1"/>
    <n v="3.9885685430015258E-5"/>
  </r>
  <r>
    <s v="2018_女_05～09"/>
    <x v="4"/>
    <x v="3"/>
    <x v="2"/>
    <x v="0"/>
    <x v="74"/>
    <s v="8843917"/>
    <s v="セメント質う蝕"/>
    <n v="2597758"/>
    <x v="0"/>
    <n v="119"/>
  </r>
  <r>
    <s v="2018_女_05～09"/>
    <x v="4"/>
    <x v="3"/>
    <x v="2"/>
    <x v="0"/>
    <x v="74"/>
    <s v="8843917"/>
    <s v="セメント質う蝕"/>
    <n v="2597758"/>
    <x v="1"/>
    <n v="4.5808731991201647E-5"/>
  </r>
  <r>
    <s v="2018_男女計_05～09"/>
    <x v="4"/>
    <x v="1"/>
    <x v="2"/>
    <x v="0"/>
    <x v="74"/>
    <s v="8843917"/>
    <s v="セメント質う蝕"/>
    <n v="5330568"/>
    <x v="0"/>
    <n v="228"/>
  </r>
  <r>
    <s v="2018_男女計_05～09"/>
    <x v="4"/>
    <x v="1"/>
    <x v="2"/>
    <x v="0"/>
    <x v="74"/>
    <s v="8843917"/>
    <s v="セメント質う蝕"/>
    <n v="5330568"/>
    <x v="1"/>
    <n v="4.2772177373968401E-5"/>
  </r>
  <r>
    <s v="2018_男_10～14"/>
    <x v="4"/>
    <x v="2"/>
    <x v="3"/>
    <x v="0"/>
    <x v="74"/>
    <s v="8843917"/>
    <s v="セメント質う蝕"/>
    <n v="2823910"/>
    <x v="0"/>
    <n v="82"/>
  </r>
  <r>
    <s v="2018_男_10～14"/>
    <x v="4"/>
    <x v="2"/>
    <x v="3"/>
    <x v="0"/>
    <x v="74"/>
    <s v="8843917"/>
    <s v="セメント質う蝕"/>
    <n v="2823910"/>
    <x v="1"/>
    <n v="2.9037752619594816E-5"/>
  </r>
  <r>
    <s v="2018_女_10～14"/>
    <x v="4"/>
    <x v="3"/>
    <x v="3"/>
    <x v="0"/>
    <x v="74"/>
    <s v="8843917"/>
    <s v="セメント質う蝕"/>
    <n v="2686588"/>
    <x v="0"/>
    <n v="71"/>
  </r>
  <r>
    <s v="2018_女_10～14"/>
    <x v="4"/>
    <x v="3"/>
    <x v="3"/>
    <x v="0"/>
    <x v="74"/>
    <s v="8843917"/>
    <s v="セメント質う蝕"/>
    <n v="2686588"/>
    <x v="1"/>
    <n v="2.6427572817268593E-5"/>
  </r>
  <r>
    <s v="2018_男女計_10～14"/>
    <x v="4"/>
    <x v="1"/>
    <x v="3"/>
    <x v="0"/>
    <x v="74"/>
    <s v="8843917"/>
    <s v="セメント質う蝕"/>
    <n v="5510498"/>
    <x v="0"/>
    <n v="153"/>
  </r>
  <r>
    <s v="2018_男女計_10～14"/>
    <x v="4"/>
    <x v="1"/>
    <x v="3"/>
    <x v="0"/>
    <x v="74"/>
    <s v="8843917"/>
    <s v="セメント質う蝕"/>
    <n v="5510498"/>
    <x v="1"/>
    <n v="2.7765185651097234E-5"/>
  </r>
  <r>
    <s v="2018_男_15～19"/>
    <x v="4"/>
    <x v="2"/>
    <x v="4"/>
    <x v="0"/>
    <x v="74"/>
    <s v="8843917"/>
    <s v="セメント質う蝕"/>
    <n v="3041288"/>
    <x v="0"/>
    <n v="20"/>
  </r>
  <r>
    <s v="2018_男_15～19"/>
    <x v="4"/>
    <x v="2"/>
    <x v="4"/>
    <x v="0"/>
    <x v="74"/>
    <s v="8843917"/>
    <s v="セメント質う蝕"/>
    <n v="3041288"/>
    <x v="1"/>
    <n v="6.5761611527747458E-6"/>
  </r>
  <r>
    <s v="2018_女_15～19"/>
    <x v="4"/>
    <x v="3"/>
    <x v="4"/>
    <x v="0"/>
    <x v="74"/>
    <s v="8843917"/>
    <s v="セメント質う蝕"/>
    <n v="2892530"/>
    <x v="0"/>
    <n v="21"/>
  </r>
  <r>
    <s v="2018_女_15～19"/>
    <x v="4"/>
    <x v="3"/>
    <x v="4"/>
    <x v="0"/>
    <x v="74"/>
    <s v="8843917"/>
    <s v="セメント質う蝕"/>
    <n v="2892530"/>
    <x v="1"/>
    <n v="7.2600802757447629E-6"/>
  </r>
  <r>
    <s v="2018_男女計_15～19"/>
    <x v="4"/>
    <x v="1"/>
    <x v="4"/>
    <x v="0"/>
    <x v="74"/>
    <s v="8843917"/>
    <s v="セメント質う蝕"/>
    <n v="5933818"/>
    <x v="0"/>
    <n v="41"/>
  </r>
  <r>
    <s v="2018_男女計_15～19"/>
    <x v="4"/>
    <x v="1"/>
    <x v="4"/>
    <x v="0"/>
    <x v="74"/>
    <s v="8843917"/>
    <s v="セメント質う蝕"/>
    <n v="5933818"/>
    <x v="1"/>
    <n v="6.9095479504089943E-6"/>
  </r>
  <r>
    <s v="2018_男_55～59"/>
    <x v="4"/>
    <x v="2"/>
    <x v="12"/>
    <x v="0"/>
    <x v="74"/>
    <s v="8843917"/>
    <s v="セメント質う蝕"/>
    <n v="3832181"/>
    <x v="0"/>
    <n v="13"/>
  </r>
  <r>
    <s v="2018_男_55～59"/>
    <x v="4"/>
    <x v="2"/>
    <x v="12"/>
    <x v="0"/>
    <x v="74"/>
    <s v="8843917"/>
    <s v="セメント質う蝕"/>
    <n v="3832181"/>
    <x v="1"/>
    <n v="3.3923241099520089E-6"/>
  </r>
  <r>
    <s v="2018_男_60～64"/>
    <x v="4"/>
    <x v="2"/>
    <x v="13"/>
    <x v="0"/>
    <x v="74"/>
    <s v="8843917"/>
    <s v="セメント質う蝕"/>
    <n v="3749568"/>
    <x v="0"/>
    <n v="13"/>
  </r>
  <r>
    <s v="2018_男_60～64"/>
    <x v="4"/>
    <x v="2"/>
    <x v="13"/>
    <x v="0"/>
    <x v="74"/>
    <s v="8843917"/>
    <s v="セメント質う蝕"/>
    <n v="3749568"/>
    <x v="1"/>
    <n v="3.4670660726782392E-6"/>
  </r>
  <r>
    <s v="2018_男_65～69"/>
    <x v="4"/>
    <x v="2"/>
    <x v="14"/>
    <x v="0"/>
    <x v="74"/>
    <s v="8843917"/>
    <s v="セメント質う蝕"/>
    <n v="4439844"/>
    <x v="0"/>
    <n v="24"/>
  </r>
  <r>
    <s v="2018_男_65～69"/>
    <x v="4"/>
    <x v="2"/>
    <x v="14"/>
    <x v="0"/>
    <x v="74"/>
    <s v="8843917"/>
    <s v="セメント質う蝕"/>
    <n v="4439844"/>
    <x v="1"/>
    <n v="5.4055953317278712E-6"/>
  </r>
  <r>
    <s v="2018_女_65～69"/>
    <x v="4"/>
    <x v="3"/>
    <x v="14"/>
    <x v="0"/>
    <x v="74"/>
    <s v="8843917"/>
    <s v="セメント質う蝕"/>
    <n v="4717535"/>
    <x v="0"/>
    <n v="14"/>
  </r>
  <r>
    <s v="2018_女_65～69"/>
    <x v="4"/>
    <x v="3"/>
    <x v="14"/>
    <x v="0"/>
    <x v="74"/>
    <s v="8843917"/>
    <s v="セメント質う蝕"/>
    <n v="4717535"/>
    <x v="1"/>
    <n v="2.9676515383563664E-6"/>
  </r>
  <r>
    <s v="2018_男女計_65～69"/>
    <x v="4"/>
    <x v="1"/>
    <x v="14"/>
    <x v="0"/>
    <x v="74"/>
    <s v="8843917"/>
    <s v="セメント質う蝕"/>
    <n v="9157379"/>
    <x v="0"/>
    <n v="38"/>
  </r>
  <r>
    <s v="2018_男女計_65～69"/>
    <x v="4"/>
    <x v="1"/>
    <x v="14"/>
    <x v="0"/>
    <x v="74"/>
    <s v="8843917"/>
    <s v="セメント質う蝕"/>
    <n v="9157379"/>
    <x v="1"/>
    <n v="4.1496589799330134E-6"/>
  </r>
  <r>
    <s v="2018_男_70～74"/>
    <x v="4"/>
    <x v="2"/>
    <x v="15"/>
    <x v="0"/>
    <x v="74"/>
    <s v="8843917"/>
    <s v="セメント質う蝕"/>
    <n v="3881182"/>
    <x v="0"/>
    <n v="40"/>
  </r>
  <r>
    <s v="2018_男_70～74"/>
    <x v="4"/>
    <x v="2"/>
    <x v="15"/>
    <x v="0"/>
    <x v="74"/>
    <s v="8843917"/>
    <s v="セメント質う蝕"/>
    <n v="3881182"/>
    <x v="1"/>
    <n v="1.0306138696922741E-5"/>
  </r>
  <r>
    <s v="2018_女_70～74"/>
    <x v="4"/>
    <x v="3"/>
    <x v="15"/>
    <x v="0"/>
    <x v="74"/>
    <s v="8843917"/>
    <s v="セメント質う蝕"/>
    <n v="4364234"/>
    <x v="0"/>
    <n v="47"/>
  </r>
  <r>
    <s v="2018_女_70～74"/>
    <x v="4"/>
    <x v="3"/>
    <x v="15"/>
    <x v="0"/>
    <x v="74"/>
    <s v="8843917"/>
    <s v="セメント質う蝕"/>
    <n v="4364234"/>
    <x v="1"/>
    <n v="1.0769358379958545E-5"/>
  </r>
  <r>
    <s v="2018_男女計_70～74"/>
    <x v="4"/>
    <x v="1"/>
    <x v="15"/>
    <x v="0"/>
    <x v="74"/>
    <s v="8843917"/>
    <s v="セメント質う蝕"/>
    <n v="8245416"/>
    <x v="0"/>
    <n v="87"/>
  </r>
  <r>
    <s v="2018_男女計_70～74"/>
    <x v="4"/>
    <x v="1"/>
    <x v="15"/>
    <x v="0"/>
    <x v="74"/>
    <s v="8843917"/>
    <s v="セメント質う蝕"/>
    <n v="8245416"/>
    <x v="1"/>
    <n v="1.0551317240997907E-5"/>
  </r>
  <r>
    <s v="2018_男_75～79"/>
    <x v="4"/>
    <x v="2"/>
    <x v="16"/>
    <x v="0"/>
    <x v="74"/>
    <s v="8843917"/>
    <s v="セメント質う蝕"/>
    <n v="3098224"/>
    <x v="0"/>
    <n v="54"/>
  </r>
  <r>
    <s v="2018_男_75～79"/>
    <x v="4"/>
    <x v="2"/>
    <x v="16"/>
    <x v="0"/>
    <x v="74"/>
    <s v="8843917"/>
    <s v="セメント質う蝕"/>
    <n v="3098224"/>
    <x v="1"/>
    <n v="1.7429340163913261E-5"/>
  </r>
  <r>
    <s v="2018_女_75～79"/>
    <x v="4"/>
    <x v="3"/>
    <x v="16"/>
    <x v="0"/>
    <x v="74"/>
    <s v="8843917"/>
    <s v="セメント質う蝕"/>
    <n v="3842998"/>
    <x v="0"/>
    <n v="73"/>
  </r>
  <r>
    <s v="2018_女_75～79"/>
    <x v="4"/>
    <x v="3"/>
    <x v="16"/>
    <x v="0"/>
    <x v="74"/>
    <s v="8843917"/>
    <s v="セメント質う蝕"/>
    <n v="3842998"/>
    <x v="1"/>
    <n v="1.8995586258436772E-5"/>
  </r>
  <r>
    <s v="2018_男女計_75～79"/>
    <x v="4"/>
    <x v="1"/>
    <x v="16"/>
    <x v="0"/>
    <x v="74"/>
    <s v="8843917"/>
    <s v="セメント質う蝕"/>
    <n v="6941222"/>
    <x v="0"/>
    <n v="127"/>
  </r>
  <r>
    <s v="2018_男女計_75～79"/>
    <x v="4"/>
    <x v="1"/>
    <x v="16"/>
    <x v="0"/>
    <x v="74"/>
    <s v="8843917"/>
    <s v="セメント質う蝕"/>
    <n v="6941222"/>
    <x v="1"/>
    <n v="1.8296490156920496E-5"/>
  </r>
  <r>
    <s v="2018_男_80～84"/>
    <x v="4"/>
    <x v="2"/>
    <x v="17"/>
    <x v="0"/>
    <x v="74"/>
    <s v="8843917"/>
    <s v="セメント質う蝕"/>
    <n v="2147070"/>
    <x v="0"/>
    <n v="50"/>
  </r>
  <r>
    <s v="2018_男_80～84"/>
    <x v="4"/>
    <x v="2"/>
    <x v="17"/>
    <x v="0"/>
    <x v="74"/>
    <s v="8843917"/>
    <s v="セメント質う蝕"/>
    <n v="2147070"/>
    <x v="1"/>
    <n v="2.3287550010013648E-5"/>
  </r>
  <r>
    <s v="2018_女_80～84"/>
    <x v="4"/>
    <x v="3"/>
    <x v="17"/>
    <x v="0"/>
    <x v="74"/>
    <s v="8843917"/>
    <s v="セメント質う蝕"/>
    <n v="3089298"/>
    <x v="0"/>
    <n v="166"/>
  </r>
  <r>
    <s v="2018_女_80～84"/>
    <x v="4"/>
    <x v="3"/>
    <x v="17"/>
    <x v="0"/>
    <x v="74"/>
    <s v="8843917"/>
    <s v="セメント質う蝕"/>
    <n v="3089298"/>
    <x v="1"/>
    <n v="5.3733890353083451E-5"/>
  </r>
  <r>
    <s v="2018_男女計_80～84"/>
    <x v="4"/>
    <x v="1"/>
    <x v="17"/>
    <x v="0"/>
    <x v="74"/>
    <s v="8843917"/>
    <s v="セメント質う蝕"/>
    <n v="5236368"/>
    <x v="0"/>
    <n v="216"/>
  </r>
  <r>
    <s v="2018_男女計_80～84"/>
    <x v="4"/>
    <x v="1"/>
    <x v="17"/>
    <x v="0"/>
    <x v="74"/>
    <s v="8843917"/>
    <s v="セメント質う蝕"/>
    <n v="5236368"/>
    <x v="1"/>
    <n v="4.1249965625028645E-5"/>
  </r>
  <r>
    <s v="2018_男_85～89"/>
    <x v="4"/>
    <x v="2"/>
    <x v="18"/>
    <x v="0"/>
    <x v="74"/>
    <s v="8843917"/>
    <s v="セメント質う蝕"/>
    <n v="1202685"/>
    <x v="0"/>
    <n v="56"/>
  </r>
  <r>
    <s v="2018_男_85～89"/>
    <x v="4"/>
    <x v="2"/>
    <x v="18"/>
    <x v="0"/>
    <x v="74"/>
    <s v="8843917"/>
    <s v="セメント質う蝕"/>
    <n v="1202685"/>
    <x v="1"/>
    <n v="4.6562483110706461E-5"/>
  </r>
  <r>
    <s v="2018_女_85～89"/>
    <x v="4"/>
    <x v="3"/>
    <x v="18"/>
    <x v="0"/>
    <x v="74"/>
    <s v="8843917"/>
    <s v="セメント質う蝕"/>
    <n v="2251901"/>
    <x v="0"/>
    <n v="218"/>
  </r>
  <r>
    <s v="2018_女_85～89"/>
    <x v="4"/>
    <x v="3"/>
    <x v="18"/>
    <x v="0"/>
    <x v="74"/>
    <s v="8843917"/>
    <s v="セメント質う蝕"/>
    <n v="2251901"/>
    <x v="1"/>
    <n v="9.6807097647720744E-5"/>
  </r>
  <r>
    <s v="2018_男女計_85～89"/>
    <x v="4"/>
    <x v="1"/>
    <x v="18"/>
    <x v="0"/>
    <x v="74"/>
    <s v="8843917"/>
    <s v="セメント質う蝕"/>
    <n v="3454586"/>
    <x v="0"/>
    <n v="274"/>
  </r>
  <r>
    <s v="2018_男女計_85～89"/>
    <x v="4"/>
    <x v="1"/>
    <x v="18"/>
    <x v="0"/>
    <x v="74"/>
    <s v="8843917"/>
    <s v="セメント質う蝕"/>
    <n v="3454586"/>
    <x v="1"/>
    <n v="7.9314858567712605E-5"/>
  </r>
  <r>
    <s v="2018_男_90～"/>
    <x v="4"/>
    <x v="2"/>
    <x v="19"/>
    <x v="0"/>
    <x v="74"/>
    <s v="8843917"/>
    <s v="セメント質う蝕"/>
    <n v="523784"/>
    <x v="0"/>
    <n v="53"/>
  </r>
  <r>
    <s v="2018_男_90～"/>
    <x v="4"/>
    <x v="2"/>
    <x v="19"/>
    <x v="0"/>
    <x v="74"/>
    <s v="8843917"/>
    <s v="セメント質う蝕"/>
    <n v="523784"/>
    <x v="1"/>
    <n v="1.0118674873612023E-4"/>
  </r>
  <r>
    <s v="2018_女_90～"/>
    <x v="4"/>
    <x v="3"/>
    <x v="19"/>
    <x v="0"/>
    <x v="74"/>
    <s v="8843917"/>
    <s v="セメント質う蝕"/>
    <n v="1626486"/>
    <x v="0"/>
    <n v="221"/>
  </r>
  <r>
    <s v="2018_女_90～"/>
    <x v="4"/>
    <x v="3"/>
    <x v="19"/>
    <x v="0"/>
    <x v="74"/>
    <s v="8843917"/>
    <s v="セメント質う蝕"/>
    <n v="1626486"/>
    <x v="1"/>
    <n v="1.3587574685549093E-4"/>
  </r>
  <r>
    <s v="2018_男女計_90～"/>
    <x v="4"/>
    <x v="1"/>
    <x v="19"/>
    <x v="0"/>
    <x v="74"/>
    <s v="8843917"/>
    <s v="セメント質う蝕"/>
    <n v="2150270"/>
    <x v="0"/>
    <n v="274"/>
  </r>
  <r>
    <s v="2018_男女計_90～"/>
    <x v="4"/>
    <x v="1"/>
    <x v="19"/>
    <x v="0"/>
    <x v="74"/>
    <s v="8843917"/>
    <s v="セメント質う蝕"/>
    <n v="2150270"/>
    <x v="1"/>
    <n v="1.2742585814804651E-4"/>
  </r>
  <r>
    <s v="2018_総計"/>
    <x v="4"/>
    <x v="0"/>
    <x v="0"/>
    <x v="0"/>
    <x v="76"/>
    <s v="8843947"/>
    <s v="歯の鋭縁"/>
    <n v="127443563"/>
    <x v="0"/>
    <n v="147702"/>
  </r>
  <r>
    <s v="2018_総計"/>
    <x v="4"/>
    <x v="0"/>
    <x v="0"/>
    <x v="0"/>
    <x v="76"/>
    <s v="8843947"/>
    <s v="歯の鋭縁"/>
    <n v="127443563"/>
    <x v="1"/>
    <n v="1.1589600645424516E-3"/>
  </r>
  <r>
    <s v="2018_男_00～04"/>
    <x v="4"/>
    <x v="2"/>
    <x v="1"/>
    <x v="0"/>
    <x v="76"/>
    <s v="8843947"/>
    <s v="歯の鋭縁"/>
    <n v="2521289"/>
    <x v="0"/>
    <n v="495"/>
  </r>
  <r>
    <s v="2018_男_00～04"/>
    <x v="4"/>
    <x v="2"/>
    <x v="1"/>
    <x v="0"/>
    <x v="76"/>
    <s v="8843947"/>
    <s v="歯の鋭縁"/>
    <n v="2521289"/>
    <x v="1"/>
    <n v="1.9632814802269792E-4"/>
  </r>
  <r>
    <s v="2018_女_00～04"/>
    <x v="4"/>
    <x v="3"/>
    <x v="1"/>
    <x v="0"/>
    <x v="76"/>
    <s v="8843947"/>
    <s v="歯の鋭縁"/>
    <n v="2396069"/>
    <x v="0"/>
    <n v="403"/>
  </r>
  <r>
    <s v="2018_女_00～04"/>
    <x v="4"/>
    <x v="3"/>
    <x v="1"/>
    <x v="0"/>
    <x v="76"/>
    <s v="8843947"/>
    <s v="歯の鋭縁"/>
    <n v="2396069"/>
    <x v="1"/>
    <n v="1.6819215139463848E-4"/>
  </r>
  <r>
    <s v="2018_男女計_00～04"/>
    <x v="4"/>
    <x v="1"/>
    <x v="1"/>
    <x v="0"/>
    <x v="76"/>
    <s v="8843947"/>
    <s v="歯の鋭縁"/>
    <n v="4917358"/>
    <x v="0"/>
    <n v="898"/>
  </r>
  <r>
    <s v="2018_男女計_00～04"/>
    <x v="4"/>
    <x v="1"/>
    <x v="1"/>
    <x v="0"/>
    <x v="76"/>
    <s v="8843947"/>
    <s v="歯の鋭縁"/>
    <n v="4917358"/>
    <x v="1"/>
    <n v="1.8261838979386898E-4"/>
  </r>
  <r>
    <s v="2018_男_05～09"/>
    <x v="4"/>
    <x v="2"/>
    <x v="2"/>
    <x v="0"/>
    <x v="76"/>
    <s v="8843947"/>
    <s v="歯の鋭縁"/>
    <n v="2732810"/>
    <x v="0"/>
    <n v="1679"/>
  </r>
  <r>
    <s v="2018_男_05～09"/>
    <x v="4"/>
    <x v="2"/>
    <x v="2"/>
    <x v="0"/>
    <x v="76"/>
    <s v="8843947"/>
    <s v="歯の鋭縁"/>
    <n v="2732810"/>
    <x v="1"/>
    <n v="6.1438592511005156E-4"/>
  </r>
  <r>
    <s v="2018_女_05～09"/>
    <x v="4"/>
    <x v="3"/>
    <x v="2"/>
    <x v="0"/>
    <x v="76"/>
    <s v="8843947"/>
    <s v="歯の鋭縁"/>
    <n v="2597758"/>
    <x v="0"/>
    <n v="1529"/>
  </r>
  <r>
    <s v="2018_女_05～09"/>
    <x v="4"/>
    <x v="3"/>
    <x v="2"/>
    <x v="0"/>
    <x v="76"/>
    <s v="8843947"/>
    <s v="歯の鋭縁"/>
    <n v="2597758"/>
    <x v="1"/>
    <n v="5.8858446398779259E-4"/>
  </r>
  <r>
    <s v="2018_男女計_05～09"/>
    <x v="4"/>
    <x v="1"/>
    <x v="2"/>
    <x v="0"/>
    <x v="76"/>
    <s v="8843947"/>
    <s v="歯の鋭縁"/>
    <n v="5330568"/>
    <x v="0"/>
    <n v="3208"/>
  </r>
  <r>
    <s v="2018_男女計_05～09"/>
    <x v="4"/>
    <x v="1"/>
    <x v="2"/>
    <x v="0"/>
    <x v="76"/>
    <s v="8843947"/>
    <s v="歯の鋭縁"/>
    <n v="5330568"/>
    <x v="1"/>
    <n v="6.0181203954250281E-4"/>
  </r>
  <r>
    <s v="2018_男_10～14"/>
    <x v="4"/>
    <x v="2"/>
    <x v="3"/>
    <x v="0"/>
    <x v="76"/>
    <s v="8843947"/>
    <s v="歯の鋭縁"/>
    <n v="2823910"/>
    <x v="0"/>
    <n v="1326"/>
  </r>
  <r>
    <s v="2018_男_10～14"/>
    <x v="4"/>
    <x v="2"/>
    <x v="3"/>
    <x v="0"/>
    <x v="76"/>
    <s v="8843947"/>
    <s v="歯の鋭縁"/>
    <n v="2823910"/>
    <x v="1"/>
    <n v="4.695617069949113E-4"/>
  </r>
  <r>
    <s v="2018_女_10～14"/>
    <x v="4"/>
    <x v="3"/>
    <x v="3"/>
    <x v="0"/>
    <x v="76"/>
    <s v="8843947"/>
    <s v="歯の鋭縁"/>
    <n v="2686588"/>
    <x v="0"/>
    <n v="1192"/>
  </r>
  <r>
    <s v="2018_女_10～14"/>
    <x v="4"/>
    <x v="3"/>
    <x v="3"/>
    <x v="0"/>
    <x v="76"/>
    <s v="8843947"/>
    <s v="歯の鋭縁"/>
    <n v="2686588"/>
    <x v="1"/>
    <n v="4.436854478617488E-4"/>
  </r>
  <r>
    <s v="2018_男女計_10～14"/>
    <x v="4"/>
    <x v="1"/>
    <x v="3"/>
    <x v="0"/>
    <x v="76"/>
    <s v="8843947"/>
    <s v="歯の鋭縁"/>
    <n v="5510498"/>
    <x v="0"/>
    <n v="2518"/>
  </r>
  <r>
    <s v="2018_男女計_10～14"/>
    <x v="4"/>
    <x v="1"/>
    <x v="3"/>
    <x v="0"/>
    <x v="76"/>
    <s v="8843947"/>
    <s v="歯の鋭縁"/>
    <n v="5510498"/>
    <x v="1"/>
    <n v="4.5694599653243681E-4"/>
  </r>
  <r>
    <s v="2018_男_15～19"/>
    <x v="4"/>
    <x v="2"/>
    <x v="4"/>
    <x v="0"/>
    <x v="76"/>
    <s v="8843947"/>
    <s v="歯の鋭縁"/>
    <n v="3041288"/>
    <x v="0"/>
    <n v="1363"/>
  </r>
  <r>
    <s v="2018_男_15～19"/>
    <x v="4"/>
    <x v="2"/>
    <x v="4"/>
    <x v="0"/>
    <x v="76"/>
    <s v="8843947"/>
    <s v="歯の鋭縁"/>
    <n v="3041288"/>
    <x v="1"/>
    <n v="4.4816538256159893E-4"/>
  </r>
  <r>
    <s v="2018_女_15～19"/>
    <x v="4"/>
    <x v="3"/>
    <x v="4"/>
    <x v="0"/>
    <x v="76"/>
    <s v="8843947"/>
    <s v="歯の鋭縁"/>
    <n v="2892530"/>
    <x v="0"/>
    <n v="1478"/>
  </r>
  <r>
    <s v="2018_女_15～19"/>
    <x v="4"/>
    <x v="3"/>
    <x v="4"/>
    <x v="0"/>
    <x v="76"/>
    <s v="8843947"/>
    <s v="歯の鋭縁"/>
    <n v="2892530"/>
    <x v="1"/>
    <n v="5.1097136416908382E-4"/>
  </r>
  <r>
    <s v="2018_男女計_15～19"/>
    <x v="4"/>
    <x v="1"/>
    <x v="4"/>
    <x v="0"/>
    <x v="76"/>
    <s v="8843947"/>
    <s v="歯の鋭縁"/>
    <n v="5933818"/>
    <x v="0"/>
    <n v="2841"/>
  </r>
  <r>
    <s v="2018_男女計_15～19"/>
    <x v="4"/>
    <x v="1"/>
    <x v="4"/>
    <x v="0"/>
    <x v="76"/>
    <s v="8843947"/>
    <s v="歯の鋭縁"/>
    <n v="5933818"/>
    <x v="1"/>
    <n v="4.7878111529541352E-4"/>
  </r>
  <r>
    <s v="2018_男_20～24"/>
    <x v="4"/>
    <x v="2"/>
    <x v="5"/>
    <x v="0"/>
    <x v="76"/>
    <s v="8843947"/>
    <s v="歯の鋭縁"/>
    <n v="3296677"/>
    <x v="0"/>
    <n v="1498"/>
  </r>
  <r>
    <s v="2018_男_20～24"/>
    <x v="4"/>
    <x v="2"/>
    <x v="5"/>
    <x v="0"/>
    <x v="76"/>
    <s v="8843947"/>
    <s v="歯の鋭縁"/>
    <n v="3296677"/>
    <x v="1"/>
    <n v="4.5439695790640088E-4"/>
  </r>
  <r>
    <s v="2018_女_20～24"/>
    <x v="4"/>
    <x v="3"/>
    <x v="5"/>
    <x v="0"/>
    <x v="76"/>
    <s v="8843947"/>
    <s v="歯の鋭縁"/>
    <n v="3124747"/>
    <x v="0"/>
    <n v="2155"/>
  </r>
  <r>
    <s v="2018_女_20～24"/>
    <x v="4"/>
    <x v="3"/>
    <x v="5"/>
    <x v="0"/>
    <x v="76"/>
    <s v="8843947"/>
    <s v="歯の鋭縁"/>
    <n v="3124747"/>
    <x v="1"/>
    <n v="6.8965583453636401E-4"/>
  </r>
  <r>
    <s v="2018_男女計_20～24"/>
    <x v="4"/>
    <x v="1"/>
    <x v="5"/>
    <x v="0"/>
    <x v="76"/>
    <s v="8843947"/>
    <s v="歯の鋭縁"/>
    <n v="6421424"/>
    <x v="0"/>
    <n v="3653"/>
  </r>
  <r>
    <s v="2018_男女計_20～24"/>
    <x v="4"/>
    <x v="1"/>
    <x v="5"/>
    <x v="0"/>
    <x v="76"/>
    <s v="8843947"/>
    <s v="歯の鋭縁"/>
    <n v="6421424"/>
    <x v="1"/>
    <n v="5.6887693446188879E-4"/>
  </r>
  <r>
    <s v="2018_男_25～29"/>
    <x v="4"/>
    <x v="2"/>
    <x v="6"/>
    <x v="0"/>
    <x v="76"/>
    <s v="8843947"/>
    <s v="歯の鋭縁"/>
    <n v="3310343"/>
    <x v="0"/>
    <n v="1646"/>
  </r>
  <r>
    <s v="2018_男_25～29"/>
    <x v="4"/>
    <x v="2"/>
    <x v="6"/>
    <x v="0"/>
    <x v="76"/>
    <s v="8843947"/>
    <s v="歯の鋭縁"/>
    <n v="3310343"/>
    <x v="1"/>
    <n v="4.9722944117875398E-4"/>
  </r>
  <r>
    <s v="2018_女_25～29"/>
    <x v="4"/>
    <x v="3"/>
    <x v="6"/>
    <x v="0"/>
    <x v="76"/>
    <s v="8843947"/>
    <s v="歯の鋭縁"/>
    <n v="3124346"/>
    <x v="0"/>
    <n v="2613"/>
  </r>
  <r>
    <s v="2018_女_25～29"/>
    <x v="4"/>
    <x v="3"/>
    <x v="6"/>
    <x v="0"/>
    <x v="76"/>
    <s v="8843947"/>
    <s v="歯の鋭縁"/>
    <n v="3124346"/>
    <x v="1"/>
    <n v="8.363350281947006E-4"/>
  </r>
  <r>
    <s v="2018_男女計_25～29"/>
    <x v="4"/>
    <x v="1"/>
    <x v="6"/>
    <x v="0"/>
    <x v="76"/>
    <s v="8843947"/>
    <s v="歯の鋭縁"/>
    <n v="6434689"/>
    <x v="0"/>
    <n v="4259"/>
  </r>
  <r>
    <s v="2018_男女計_25～29"/>
    <x v="4"/>
    <x v="1"/>
    <x v="6"/>
    <x v="0"/>
    <x v="76"/>
    <s v="8843947"/>
    <s v="歯の鋭縁"/>
    <n v="6434689"/>
    <x v="1"/>
    <n v="6.6188125020494391E-4"/>
  </r>
  <r>
    <s v="2018_男_30～34"/>
    <x v="4"/>
    <x v="2"/>
    <x v="7"/>
    <x v="0"/>
    <x v="76"/>
    <s v="8843947"/>
    <s v="歯の鋭縁"/>
    <n v="3658968"/>
    <x v="0"/>
    <n v="2219"/>
  </r>
  <r>
    <s v="2018_男_30～34"/>
    <x v="4"/>
    <x v="2"/>
    <x v="7"/>
    <x v="0"/>
    <x v="76"/>
    <s v="8843947"/>
    <s v="歯の鋭縁"/>
    <n v="3658968"/>
    <x v="1"/>
    <n v="6.0645515347496895E-4"/>
  </r>
  <r>
    <s v="2018_女_30～34"/>
    <x v="4"/>
    <x v="3"/>
    <x v="7"/>
    <x v="0"/>
    <x v="76"/>
    <s v="8843947"/>
    <s v="歯の鋭縁"/>
    <n v="3493161"/>
    <x v="0"/>
    <n v="3090"/>
  </r>
  <r>
    <s v="2018_女_30～34"/>
    <x v="4"/>
    <x v="3"/>
    <x v="7"/>
    <x v="0"/>
    <x v="76"/>
    <s v="8843947"/>
    <s v="歯の鋭縁"/>
    <n v="3493161"/>
    <x v="1"/>
    <n v="8.8458562316480688E-4"/>
  </r>
  <r>
    <s v="2018_男女計_30～34"/>
    <x v="4"/>
    <x v="1"/>
    <x v="7"/>
    <x v="0"/>
    <x v="76"/>
    <s v="8843947"/>
    <s v="歯の鋭縁"/>
    <n v="7152129"/>
    <x v="0"/>
    <n v="5309"/>
  </r>
  <r>
    <s v="2018_男女計_30～34"/>
    <x v="4"/>
    <x v="1"/>
    <x v="7"/>
    <x v="0"/>
    <x v="76"/>
    <s v="8843947"/>
    <s v="歯の鋭縁"/>
    <n v="7152129"/>
    <x v="1"/>
    <n v="7.4229645466405883E-4"/>
  </r>
  <r>
    <s v="2018_男_35～39"/>
    <x v="4"/>
    <x v="2"/>
    <x v="8"/>
    <x v="0"/>
    <x v="76"/>
    <s v="8843947"/>
    <s v="歯の鋭縁"/>
    <n v="4002907"/>
    <x v="0"/>
    <n v="2661"/>
  </r>
  <r>
    <s v="2018_男_35～39"/>
    <x v="4"/>
    <x v="2"/>
    <x v="8"/>
    <x v="0"/>
    <x v="76"/>
    <s v="8843947"/>
    <s v="歯の鋭縁"/>
    <n v="4002907"/>
    <x v="1"/>
    <n v="6.6476688066947345E-4"/>
  </r>
  <r>
    <s v="2018_女_35～39"/>
    <x v="4"/>
    <x v="3"/>
    <x v="8"/>
    <x v="0"/>
    <x v="76"/>
    <s v="8843947"/>
    <s v="歯の鋭縁"/>
    <n v="3856691"/>
    <x v="0"/>
    <n v="4032"/>
  </r>
  <r>
    <s v="2018_女_35～39"/>
    <x v="4"/>
    <x v="3"/>
    <x v="8"/>
    <x v="0"/>
    <x v="76"/>
    <s v="8843947"/>
    <s v="歯の鋭縁"/>
    <n v="3856691"/>
    <x v="1"/>
    <n v="1.0454558065450409E-3"/>
  </r>
  <r>
    <s v="2018_男女計_35～39"/>
    <x v="4"/>
    <x v="1"/>
    <x v="8"/>
    <x v="0"/>
    <x v="76"/>
    <s v="8843947"/>
    <s v="歯の鋭縁"/>
    <n v="7859598"/>
    <x v="0"/>
    <n v="6693"/>
  </r>
  <r>
    <s v="2018_男女計_35～39"/>
    <x v="4"/>
    <x v="1"/>
    <x v="8"/>
    <x v="0"/>
    <x v="76"/>
    <s v="8843947"/>
    <s v="歯の鋭縁"/>
    <n v="7859598"/>
    <x v="1"/>
    <n v="8.5157027115127261E-4"/>
  </r>
  <r>
    <s v="2018_男_40～44"/>
    <x v="4"/>
    <x v="2"/>
    <x v="9"/>
    <x v="0"/>
    <x v="76"/>
    <s v="8843947"/>
    <s v="歯の鋭縁"/>
    <n v="4656293"/>
    <x v="0"/>
    <n v="3626"/>
  </r>
  <r>
    <s v="2018_男_40～44"/>
    <x v="4"/>
    <x v="2"/>
    <x v="9"/>
    <x v="0"/>
    <x v="76"/>
    <s v="8843947"/>
    <s v="歯の鋭縁"/>
    <n v="4656293"/>
    <x v="1"/>
    <n v="7.7873106353058114E-4"/>
  </r>
  <r>
    <s v="2018_女_40～44"/>
    <x v="4"/>
    <x v="3"/>
    <x v="9"/>
    <x v="0"/>
    <x v="76"/>
    <s v="8843947"/>
    <s v="歯の鋭縁"/>
    <n v="4495779"/>
    <x v="0"/>
    <n v="5285"/>
  </r>
  <r>
    <s v="2018_女_40～44"/>
    <x v="4"/>
    <x v="3"/>
    <x v="9"/>
    <x v="0"/>
    <x v="76"/>
    <s v="8843947"/>
    <s v="歯の鋭縁"/>
    <n v="4495779"/>
    <x v="1"/>
    <n v="1.1755471076314028E-3"/>
  </r>
  <r>
    <s v="2018_男女計_40～44"/>
    <x v="4"/>
    <x v="1"/>
    <x v="9"/>
    <x v="0"/>
    <x v="76"/>
    <s v="8843947"/>
    <s v="歯の鋭縁"/>
    <n v="9152072"/>
    <x v="0"/>
    <n v="8911"/>
  </r>
  <r>
    <s v="2018_男女計_40～44"/>
    <x v="4"/>
    <x v="1"/>
    <x v="9"/>
    <x v="0"/>
    <x v="76"/>
    <s v="8843947"/>
    <s v="歯の鋭縁"/>
    <n v="9152072"/>
    <x v="1"/>
    <n v="9.736592981348923E-4"/>
  </r>
  <r>
    <s v="2018_男_45～49"/>
    <x v="4"/>
    <x v="2"/>
    <x v="10"/>
    <x v="0"/>
    <x v="76"/>
    <s v="8843947"/>
    <s v="歯の鋭縁"/>
    <n v="4983034"/>
    <x v="0"/>
    <n v="4378"/>
  </r>
  <r>
    <s v="2018_男_45～49"/>
    <x v="4"/>
    <x v="2"/>
    <x v="10"/>
    <x v="0"/>
    <x v="76"/>
    <s v="8843947"/>
    <s v="歯の鋭縁"/>
    <n v="4983034"/>
    <x v="1"/>
    <n v="8.7858120173372285E-4"/>
  </r>
  <r>
    <s v="2018_女_45～49"/>
    <x v="4"/>
    <x v="3"/>
    <x v="10"/>
    <x v="0"/>
    <x v="76"/>
    <s v="8843947"/>
    <s v="歯の鋭縁"/>
    <n v="4848511"/>
    <x v="0"/>
    <n v="6077"/>
  </r>
  <r>
    <s v="2018_女_45～49"/>
    <x v="4"/>
    <x v="3"/>
    <x v="10"/>
    <x v="0"/>
    <x v="76"/>
    <s v="8843947"/>
    <s v="歯の鋭縁"/>
    <n v="4848511"/>
    <x v="1"/>
    <n v="1.2533744896113467E-3"/>
  </r>
  <r>
    <s v="2018_男女計_45～49"/>
    <x v="4"/>
    <x v="1"/>
    <x v="10"/>
    <x v="0"/>
    <x v="76"/>
    <s v="8843947"/>
    <s v="歯の鋭縁"/>
    <n v="9831545"/>
    <x v="0"/>
    <n v="10455"/>
  </r>
  <r>
    <s v="2018_男女計_45～49"/>
    <x v="4"/>
    <x v="1"/>
    <x v="10"/>
    <x v="0"/>
    <x v="76"/>
    <s v="8843947"/>
    <s v="歯の鋭縁"/>
    <n v="9831545"/>
    <x v="1"/>
    <n v="1.0634137360913264E-3"/>
  </r>
  <r>
    <s v="2018_男_50～54"/>
    <x v="4"/>
    <x v="2"/>
    <x v="11"/>
    <x v="0"/>
    <x v="76"/>
    <s v="8843947"/>
    <s v="歯の鋭縁"/>
    <n v="4272064"/>
    <x v="0"/>
    <n v="4290"/>
  </r>
  <r>
    <s v="2018_男_50～54"/>
    <x v="4"/>
    <x v="2"/>
    <x v="11"/>
    <x v="0"/>
    <x v="76"/>
    <s v="8843947"/>
    <s v="歯の鋭縁"/>
    <n v="4272064"/>
    <x v="1"/>
    <n v="1.0041984389746971E-3"/>
  </r>
  <r>
    <s v="2018_女_50～54"/>
    <x v="4"/>
    <x v="3"/>
    <x v="11"/>
    <x v="0"/>
    <x v="76"/>
    <s v="8843947"/>
    <s v="歯の鋭縁"/>
    <n v="4205832"/>
    <x v="0"/>
    <n v="6053"/>
  </r>
  <r>
    <s v="2018_女_50～54"/>
    <x v="4"/>
    <x v="3"/>
    <x v="11"/>
    <x v="0"/>
    <x v="76"/>
    <s v="8843947"/>
    <s v="歯の鋭縁"/>
    <n v="4205832"/>
    <x v="1"/>
    <n v="1.4391920552223674E-3"/>
  </r>
  <r>
    <s v="2018_男女計_50～54"/>
    <x v="4"/>
    <x v="1"/>
    <x v="11"/>
    <x v="0"/>
    <x v="76"/>
    <s v="8843947"/>
    <s v="歯の鋭縁"/>
    <n v="8477896"/>
    <x v="0"/>
    <n v="10343"/>
  </r>
  <r>
    <s v="2018_男女計_50～54"/>
    <x v="4"/>
    <x v="1"/>
    <x v="11"/>
    <x v="0"/>
    <x v="76"/>
    <s v="8843947"/>
    <s v="歯の鋭縁"/>
    <n v="8477896"/>
    <x v="1"/>
    <n v="1.2199960933703363E-3"/>
  </r>
  <r>
    <s v="2018_男_55～59"/>
    <x v="4"/>
    <x v="2"/>
    <x v="12"/>
    <x v="0"/>
    <x v="76"/>
    <s v="8843947"/>
    <s v="歯の鋭縁"/>
    <n v="3832181"/>
    <x v="0"/>
    <n v="4627"/>
  </r>
  <r>
    <s v="2018_男_55～59"/>
    <x v="4"/>
    <x v="2"/>
    <x v="12"/>
    <x v="0"/>
    <x v="76"/>
    <s v="8843947"/>
    <s v="歯の鋭縁"/>
    <n v="3832181"/>
    <x v="1"/>
    <n v="1.2074064351344574E-3"/>
  </r>
  <r>
    <s v="2018_女_55～59"/>
    <x v="4"/>
    <x v="3"/>
    <x v="12"/>
    <x v="0"/>
    <x v="76"/>
    <s v="8843947"/>
    <s v="歯の鋭縁"/>
    <n v="3829920"/>
    <x v="0"/>
    <n v="6160"/>
  </r>
  <r>
    <s v="2018_女_55～59"/>
    <x v="4"/>
    <x v="3"/>
    <x v="12"/>
    <x v="0"/>
    <x v="76"/>
    <s v="8843947"/>
    <s v="歯の鋭縁"/>
    <n v="3829920"/>
    <x v="1"/>
    <n v="1.6083886869699628E-3"/>
  </r>
  <r>
    <s v="2018_男女計_55～59"/>
    <x v="4"/>
    <x v="1"/>
    <x v="12"/>
    <x v="0"/>
    <x v="76"/>
    <s v="8843947"/>
    <s v="歯の鋭縁"/>
    <n v="7662101"/>
    <x v="0"/>
    <n v="10787"/>
  </r>
  <r>
    <s v="2018_男女計_55～59"/>
    <x v="4"/>
    <x v="1"/>
    <x v="12"/>
    <x v="0"/>
    <x v="76"/>
    <s v="8843947"/>
    <s v="歯の鋭縁"/>
    <n v="7662101"/>
    <x v="1"/>
    <n v="1.4078383983714127E-3"/>
  </r>
  <r>
    <s v="2018_男_60～64"/>
    <x v="4"/>
    <x v="2"/>
    <x v="13"/>
    <x v="0"/>
    <x v="76"/>
    <s v="8843947"/>
    <s v="歯の鋭縁"/>
    <n v="3749568"/>
    <x v="0"/>
    <n v="5365"/>
  </r>
  <r>
    <s v="2018_男_60～64"/>
    <x v="4"/>
    <x v="2"/>
    <x v="13"/>
    <x v="0"/>
    <x v="76"/>
    <s v="8843947"/>
    <s v="歯の鋭縁"/>
    <n v="3749568"/>
    <x v="1"/>
    <n v="1.4308314984552888E-3"/>
  </r>
  <r>
    <s v="2018_女_60～64"/>
    <x v="4"/>
    <x v="3"/>
    <x v="13"/>
    <x v="0"/>
    <x v="76"/>
    <s v="8843947"/>
    <s v="歯の鋭縁"/>
    <n v="3824988"/>
    <x v="0"/>
    <n v="6590"/>
  </r>
  <r>
    <s v="2018_女_60～64"/>
    <x v="4"/>
    <x v="3"/>
    <x v="13"/>
    <x v="0"/>
    <x v="76"/>
    <s v="8843947"/>
    <s v="歯の鋭縁"/>
    <n v="3824988"/>
    <x v="1"/>
    <n v="1.7228812221110237E-3"/>
  </r>
  <r>
    <s v="2018_男女計_60～64"/>
    <x v="4"/>
    <x v="1"/>
    <x v="13"/>
    <x v="0"/>
    <x v="76"/>
    <s v="8843947"/>
    <s v="歯の鋭縁"/>
    <n v="7574556"/>
    <x v="0"/>
    <n v="11955"/>
  </r>
  <r>
    <s v="2018_男女計_60～64"/>
    <x v="4"/>
    <x v="1"/>
    <x v="13"/>
    <x v="0"/>
    <x v="76"/>
    <s v="8843947"/>
    <s v="歯の鋭縁"/>
    <n v="7574556"/>
    <x v="1"/>
    <n v="1.5783103326452402E-3"/>
  </r>
  <r>
    <s v="2018_男_65～69"/>
    <x v="4"/>
    <x v="2"/>
    <x v="14"/>
    <x v="0"/>
    <x v="76"/>
    <s v="8843947"/>
    <s v="歯の鋭縁"/>
    <n v="4439844"/>
    <x v="0"/>
    <n v="7361"/>
  </r>
  <r>
    <s v="2018_男_65～69"/>
    <x v="4"/>
    <x v="2"/>
    <x v="14"/>
    <x v="0"/>
    <x v="76"/>
    <s v="8843947"/>
    <s v="歯の鋭縁"/>
    <n v="4439844"/>
    <x v="1"/>
    <n v="1.6579411348687026E-3"/>
  </r>
  <r>
    <s v="2018_女_65～69"/>
    <x v="4"/>
    <x v="3"/>
    <x v="14"/>
    <x v="0"/>
    <x v="76"/>
    <s v="8843947"/>
    <s v="歯の鋭縁"/>
    <n v="4717535"/>
    <x v="0"/>
    <n v="8845"/>
  </r>
  <r>
    <s v="2018_女_65～69"/>
    <x v="4"/>
    <x v="3"/>
    <x v="14"/>
    <x v="0"/>
    <x v="76"/>
    <s v="8843947"/>
    <s v="歯の鋭縁"/>
    <n v="4717535"/>
    <x v="1"/>
    <n v="1.8749198469115757E-3"/>
  </r>
  <r>
    <s v="2018_男女計_65～69"/>
    <x v="4"/>
    <x v="1"/>
    <x v="14"/>
    <x v="0"/>
    <x v="76"/>
    <s v="8843947"/>
    <s v="歯の鋭縁"/>
    <n v="9157379"/>
    <x v="0"/>
    <n v="16206"/>
  </r>
  <r>
    <s v="2018_男女計_65～69"/>
    <x v="4"/>
    <x v="1"/>
    <x v="14"/>
    <x v="0"/>
    <x v="76"/>
    <s v="8843947"/>
    <s v="歯の鋭縁"/>
    <n v="9157379"/>
    <x v="1"/>
    <n v="1.7697203533893267E-3"/>
  </r>
  <r>
    <s v="2018_男_70～74"/>
    <x v="4"/>
    <x v="2"/>
    <x v="15"/>
    <x v="0"/>
    <x v="76"/>
    <s v="8843947"/>
    <s v="歯の鋭縁"/>
    <n v="3881182"/>
    <x v="0"/>
    <n v="7569"/>
  </r>
  <r>
    <s v="2018_男_70～74"/>
    <x v="4"/>
    <x v="2"/>
    <x v="15"/>
    <x v="0"/>
    <x v="76"/>
    <s v="8843947"/>
    <s v="歯の鋭縁"/>
    <n v="3881182"/>
    <x v="1"/>
    <n v="1.9501790949252057E-3"/>
  </r>
  <r>
    <s v="2018_女_70～74"/>
    <x v="4"/>
    <x v="3"/>
    <x v="15"/>
    <x v="0"/>
    <x v="76"/>
    <s v="8843947"/>
    <s v="歯の鋭縁"/>
    <n v="4364234"/>
    <x v="0"/>
    <n v="9031"/>
  </r>
  <r>
    <s v="2018_女_70～74"/>
    <x v="4"/>
    <x v="3"/>
    <x v="15"/>
    <x v="0"/>
    <x v="76"/>
    <s v="8843947"/>
    <s v="歯の鋭縁"/>
    <n v="4364234"/>
    <x v="1"/>
    <n v="2.0693207559448006E-3"/>
  </r>
  <r>
    <s v="2018_男女計_70～74"/>
    <x v="4"/>
    <x v="1"/>
    <x v="15"/>
    <x v="0"/>
    <x v="76"/>
    <s v="8843947"/>
    <s v="歯の鋭縁"/>
    <n v="8245416"/>
    <x v="0"/>
    <n v="16600"/>
  </r>
  <r>
    <s v="2018_男女計_70～74"/>
    <x v="4"/>
    <x v="1"/>
    <x v="15"/>
    <x v="0"/>
    <x v="76"/>
    <s v="8843947"/>
    <s v="歯の鋭縁"/>
    <n v="8245416"/>
    <x v="1"/>
    <n v="2.0132398413858074E-3"/>
  </r>
  <r>
    <s v="2018_男_75～79"/>
    <x v="4"/>
    <x v="2"/>
    <x v="16"/>
    <x v="0"/>
    <x v="76"/>
    <s v="8843947"/>
    <s v="歯の鋭縁"/>
    <n v="3098224"/>
    <x v="0"/>
    <n v="7223"/>
  </r>
  <r>
    <s v="2018_男_75～79"/>
    <x v="4"/>
    <x v="2"/>
    <x v="16"/>
    <x v="0"/>
    <x v="76"/>
    <s v="8843947"/>
    <s v="歯の鋭縁"/>
    <n v="3098224"/>
    <x v="1"/>
    <n v="2.331335629702694E-3"/>
  </r>
  <r>
    <s v="2018_女_75～79"/>
    <x v="4"/>
    <x v="3"/>
    <x v="16"/>
    <x v="0"/>
    <x v="76"/>
    <s v="8843947"/>
    <s v="歯の鋭縁"/>
    <n v="3842998"/>
    <x v="0"/>
    <n v="8406"/>
  </r>
  <r>
    <s v="2018_女_75～79"/>
    <x v="4"/>
    <x v="3"/>
    <x v="16"/>
    <x v="0"/>
    <x v="76"/>
    <s v="8843947"/>
    <s v="歯の鋭縁"/>
    <n v="3842998"/>
    <x v="1"/>
    <n v="2.1873547683345139E-3"/>
  </r>
  <r>
    <s v="2018_男女計_75～79"/>
    <x v="4"/>
    <x v="1"/>
    <x v="16"/>
    <x v="0"/>
    <x v="76"/>
    <s v="8843947"/>
    <s v="歯の鋭縁"/>
    <n v="6941222"/>
    <x v="0"/>
    <n v="15629"/>
  </r>
  <r>
    <s v="2018_男女計_75～79"/>
    <x v="4"/>
    <x v="1"/>
    <x v="16"/>
    <x v="0"/>
    <x v="76"/>
    <s v="8843947"/>
    <s v="歯の鋭縁"/>
    <n v="6941222"/>
    <x v="1"/>
    <n v="2.2516208241142553E-3"/>
  </r>
  <r>
    <s v="2018_男_80～84"/>
    <x v="4"/>
    <x v="2"/>
    <x v="17"/>
    <x v="0"/>
    <x v="76"/>
    <s v="8843947"/>
    <s v="歯の鋭縁"/>
    <n v="2147070"/>
    <x v="0"/>
    <n v="4408"/>
  </r>
  <r>
    <s v="2018_男_80～84"/>
    <x v="4"/>
    <x v="2"/>
    <x v="17"/>
    <x v="0"/>
    <x v="76"/>
    <s v="8843947"/>
    <s v="歯の鋭縁"/>
    <n v="2147070"/>
    <x v="1"/>
    <n v="2.053030408882803E-3"/>
  </r>
  <r>
    <s v="2018_女_80～84"/>
    <x v="4"/>
    <x v="3"/>
    <x v="17"/>
    <x v="0"/>
    <x v="76"/>
    <s v="8843947"/>
    <s v="歯の鋭縁"/>
    <n v="3089298"/>
    <x v="0"/>
    <n v="5635"/>
  </r>
  <r>
    <s v="2018_女_80～84"/>
    <x v="4"/>
    <x v="3"/>
    <x v="17"/>
    <x v="0"/>
    <x v="76"/>
    <s v="8843947"/>
    <s v="歯の鋭縁"/>
    <n v="3089298"/>
    <x v="1"/>
    <n v="1.8240389887929232E-3"/>
  </r>
  <r>
    <s v="2018_男女計_80～84"/>
    <x v="4"/>
    <x v="1"/>
    <x v="17"/>
    <x v="0"/>
    <x v="76"/>
    <s v="8843947"/>
    <s v="歯の鋭縁"/>
    <n v="5236368"/>
    <x v="0"/>
    <n v="10043"/>
  </r>
  <r>
    <s v="2018_男女計_80～84"/>
    <x v="4"/>
    <x v="1"/>
    <x v="17"/>
    <x v="0"/>
    <x v="76"/>
    <s v="8843947"/>
    <s v="歯の鋭縁"/>
    <n v="5236368"/>
    <x v="1"/>
    <n v="1.9179324295007531E-3"/>
  </r>
  <r>
    <s v="2018_男_85～89"/>
    <x v="4"/>
    <x v="2"/>
    <x v="18"/>
    <x v="0"/>
    <x v="76"/>
    <s v="8843947"/>
    <s v="歯の鋭縁"/>
    <n v="1202685"/>
    <x v="0"/>
    <n v="2018"/>
  </r>
  <r>
    <s v="2018_男_85～89"/>
    <x v="4"/>
    <x v="2"/>
    <x v="18"/>
    <x v="0"/>
    <x v="76"/>
    <s v="8843947"/>
    <s v="歯の鋭縁"/>
    <n v="1202685"/>
    <x v="1"/>
    <n v="1.6779123378108151E-3"/>
  </r>
  <r>
    <s v="2018_女_85～89"/>
    <x v="4"/>
    <x v="3"/>
    <x v="18"/>
    <x v="0"/>
    <x v="76"/>
    <s v="8843947"/>
    <s v="歯の鋭縁"/>
    <n v="2251901"/>
    <x v="0"/>
    <n v="3074"/>
  </r>
  <r>
    <s v="2018_女_85～89"/>
    <x v="4"/>
    <x v="3"/>
    <x v="18"/>
    <x v="0"/>
    <x v="76"/>
    <s v="8843947"/>
    <s v="歯の鋭縁"/>
    <n v="2251901"/>
    <x v="1"/>
    <n v="1.3650688906839156E-3"/>
  </r>
  <r>
    <s v="2018_男女計_85～89"/>
    <x v="4"/>
    <x v="1"/>
    <x v="18"/>
    <x v="0"/>
    <x v="76"/>
    <s v="8843947"/>
    <s v="歯の鋭縁"/>
    <n v="3454586"/>
    <x v="0"/>
    <n v="5092"/>
  </r>
  <r>
    <s v="2018_男女計_85～89"/>
    <x v="4"/>
    <x v="1"/>
    <x v="18"/>
    <x v="0"/>
    <x v="76"/>
    <s v="8843947"/>
    <s v="歯の鋭縁"/>
    <n v="3454586"/>
    <x v="1"/>
    <n v="1.4739827000977831E-3"/>
  </r>
  <r>
    <s v="2018_男_90～"/>
    <x v="4"/>
    <x v="2"/>
    <x v="19"/>
    <x v="0"/>
    <x v="76"/>
    <s v="8843947"/>
    <s v="歯の鋭縁"/>
    <n v="523784"/>
    <x v="0"/>
    <n v="711"/>
  </r>
  <r>
    <s v="2018_男_90～"/>
    <x v="4"/>
    <x v="2"/>
    <x v="19"/>
    <x v="0"/>
    <x v="76"/>
    <s v="8843947"/>
    <s v="歯の鋭縁"/>
    <n v="523784"/>
    <x v="1"/>
    <n v="1.3574297802147451E-3"/>
  </r>
  <r>
    <s v="2018_女_90～"/>
    <x v="4"/>
    <x v="3"/>
    <x v="19"/>
    <x v="0"/>
    <x v="76"/>
    <s v="8843947"/>
    <s v="歯の鋭縁"/>
    <n v="1626486"/>
    <x v="0"/>
    <n v="1591"/>
  </r>
  <r>
    <s v="2018_女_90～"/>
    <x v="4"/>
    <x v="3"/>
    <x v="19"/>
    <x v="0"/>
    <x v="76"/>
    <s v="8843947"/>
    <s v="歯の鋭縁"/>
    <n v="1626486"/>
    <x v="1"/>
    <n v="9.7818241288274228E-4"/>
  </r>
  <r>
    <s v="2018_男女計_90～"/>
    <x v="4"/>
    <x v="1"/>
    <x v="19"/>
    <x v="0"/>
    <x v="76"/>
    <s v="8843947"/>
    <s v="歯の鋭縁"/>
    <n v="2150270"/>
    <x v="0"/>
    <n v="2302"/>
  </r>
  <r>
    <s v="2018_男女計_90～"/>
    <x v="4"/>
    <x v="1"/>
    <x v="19"/>
    <x v="0"/>
    <x v="76"/>
    <s v="8843947"/>
    <s v="歯の鋭縁"/>
    <n v="2150270"/>
    <x v="1"/>
    <n v="1.0705632315941719E-3"/>
  </r>
  <r>
    <s v="2018_男_全年齢"/>
    <x v="4"/>
    <x v="2"/>
    <x v="0"/>
    <x v="0"/>
    <x v="76"/>
    <s v="8843947"/>
    <s v="歯の鋭縁"/>
    <n v="62174142"/>
    <x v="0"/>
    <n v="64463"/>
  </r>
  <r>
    <s v="2018_男_全年齢"/>
    <x v="4"/>
    <x v="2"/>
    <x v="0"/>
    <x v="0"/>
    <x v="76"/>
    <s v="8843947"/>
    <s v="歯の鋭縁"/>
    <n v="62174142"/>
    <x v="1"/>
    <n v="1.0368136644330372E-3"/>
  </r>
  <r>
    <s v="2018_女_全年齢"/>
    <x v="4"/>
    <x v="3"/>
    <x v="0"/>
    <x v="0"/>
    <x v="76"/>
    <s v="8843947"/>
    <s v="歯の鋭縁"/>
    <n v="65269421"/>
    <x v="0"/>
    <n v="83239"/>
  </r>
  <r>
    <s v="2018_女_全年齢"/>
    <x v="4"/>
    <x v="3"/>
    <x v="0"/>
    <x v="0"/>
    <x v="76"/>
    <s v="8843947"/>
    <s v="歯の鋭縁"/>
    <n v="65269421"/>
    <x v="1"/>
    <n v="1.2753139023555916E-3"/>
  </r>
  <r>
    <s v="2018_男女計_全年齢"/>
    <x v="4"/>
    <x v="1"/>
    <x v="0"/>
    <x v="0"/>
    <x v="76"/>
    <s v="8843947"/>
    <s v="歯の鋭縁"/>
    <n v="127443563"/>
    <x v="0"/>
    <n v="147702"/>
  </r>
  <r>
    <s v="2018_男女計_全年齢"/>
    <x v="4"/>
    <x v="1"/>
    <x v="0"/>
    <x v="0"/>
    <x v="76"/>
    <s v="8843947"/>
    <s v="歯の鋭縁"/>
    <n v="127443563"/>
    <x v="1"/>
    <n v="1.1589600645424516E-3"/>
  </r>
  <r>
    <s v="2018_総計"/>
    <x v="4"/>
    <x v="0"/>
    <x v="0"/>
    <x v="0"/>
    <x v="77"/>
    <s v="8843972"/>
    <s v="慢性閉鎖性歯髄炎"/>
    <n v="127443563"/>
    <x v="0"/>
    <n v="34"/>
  </r>
  <r>
    <s v="2018_総計"/>
    <x v="4"/>
    <x v="0"/>
    <x v="0"/>
    <x v="0"/>
    <x v="77"/>
    <s v="8843972"/>
    <s v="慢性閉鎖性歯髄炎"/>
    <n v="127443563"/>
    <x v="1"/>
    <n v="2.6678475710852499E-7"/>
  </r>
  <r>
    <s v="2018_総計"/>
    <x v="4"/>
    <x v="0"/>
    <x v="0"/>
    <x v="0"/>
    <x v="78"/>
    <s v="8843977"/>
    <s v="要観察歯"/>
    <n v="127443563"/>
    <x v="0"/>
    <n v="4211"/>
  </r>
  <r>
    <s v="2018_総計"/>
    <x v="4"/>
    <x v="0"/>
    <x v="0"/>
    <x v="0"/>
    <x v="78"/>
    <s v="8843977"/>
    <s v="要観察歯"/>
    <n v="127443563"/>
    <x v="1"/>
    <n v="3.3042076828941138E-5"/>
  </r>
  <r>
    <s v="2018_男_00～04"/>
    <x v="4"/>
    <x v="2"/>
    <x v="1"/>
    <x v="0"/>
    <x v="78"/>
    <s v="8843977"/>
    <s v="要観察歯"/>
    <n v="2521289"/>
    <x v="0"/>
    <n v="713"/>
  </r>
  <r>
    <s v="2018_男_00～04"/>
    <x v="4"/>
    <x v="2"/>
    <x v="1"/>
    <x v="0"/>
    <x v="78"/>
    <s v="8843977"/>
    <s v="要観察歯"/>
    <n v="2521289"/>
    <x v="1"/>
    <n v="2.8279185765693658E-4"/>
  </r>
  <r>
    <s v="2018_女_00～04"/>
    <x v="4"/>
    <x v="3"/>
    <x v="1"/>
    <x v="0"/>
    <x v="78"/>
    <s v="8843977"/>
    <s v="要観察歯"/>
    <n v="2396069"/>
    <x v="0"/>
    <n v="681"/>
  </r>
  <r>
    <s v="2018_女_00～04"/>
    <x v="4"/>
    <x v="3"/>
    <x v="1"/>
    <x v="0"/>
    <x v="78"/>
    <s v="8843977"/>
    <s v="要観察歯"/>
    <n v="2396069"/>
    <x v="1"/>
    <n v="2.8421552133932706E-4"/>
  </r>
  <r>
    <s v="2018_男女計_00～04"/>
    <x v="4"/>
    <x v="1"/>
    <x v="1"/>
    <x v="0"/>
    <x v="78"/>
    <s v="8843977"/>
    <s v="要観察歯"/>
    <n v="4917358"/>
    <x v="0"/>
    <n v="1394"/>
  </r>
  <r>
    <s v="2018_男女計_00～04"/>
    <x v="4"/>
    <x v="1"/>
    <x v="1"/>
    <x v="0"/>
    <x v="78"/>
    <s v="8843977"/>
    <s v="要観察歯"/>
    <n v="4917358"/>
    <x v="1"/>
    <n v="2.8348556277578326E-4"/>
  </r>
  <r>
    <s v="2018_男_05～09"/>
    <x v="4"/>
    <x v="2"/>
    <x v="2"/>
    <x v="0"/>
    <x v="78"/>
    <s v="8843977"/>
    <s v="要観察歯"/>
    <n v="2732810"/>
    <x v="0"/>
    <n v="449"/>
  </r>
  <r>
    <s v="2018_男_05～09"/>
    <x v="4"/>
    <x v="2"/>
    <x v="2"/>
    <x v="0"/>
    <x v="78"/>
    <s v="8843977"/>
    <s v="要観察歯"/>
    <n v="2732810"/>
    <x v="1"/>
    <n v="1.6429975007409956E-4"/>
  </r>
  <r>
    <s v="2018_女_05～09"/>
    <x v="4"/>
    <x v="3"/>
    <x v="2"/>
    <x v="0"/>
    <x v="78"/>
    <s v="8843977"/>
    <s v="要観察歯"/>
    <n v="2597758"/>
    <x v="0"/>
    <n v="512"/>
  </r>
  <r>
    <s v="2018_女_05～09"/>
    <x v="4"/>
    <x v="3"/>
    <x v="2"/>
    <x v="0"/>
    <x v="78"/>
    <s v="8843977"/>
    <s v="要観察歯"/>
    <n v="2597758"/>
    <x v="1"/>
    <n v="1.970930317604642E-4"/>
  </r>
  <r>
    <s v="2018_男女計_05～09"/>
    <x v="4"/>
    <x v="1"/>
    <x v="2"/>
    <x v="0"/>
    <x v="78"/>
    <s v="8843977"/>
    <s v="要観察歯"/>
    <n v="5330568"/>
    <x v="0"/>
    <n v="961"/>
  </r>
  <r>
    <s v="2018_男女計_05～09"/>
    <x v="4"/>
    <x v="1"/>
    <x v="2"/>
    <x v="0"/>
    <x v="78"/>
    <s v="8843977"/>
    <s v="要観察歯"/>
    <n v="5330568"/>
    <x v="1"/>
    <n v="1.8028097568589314E-4"/>
  </r>
  <r>
    <s v="2018_男_10～14"/>
    <x v="4"/>
    <x v="2"/>
    <x v="3"/>
    <x v="0"/>
    <x v="78"/>
    <s v="8843977"/>
    <s v="要観察歯"/>
    <n v="2823910"/>
    <x v="0"/>
    <n v="309"/>
  </r>
  <r>
    <s v="2018_男_10～14"/>
    <x v="4"/>
    <x v="2"/>
    <x v="3"/>
    <x v="0"/>
    <x v="78"/>
    <s v="8843977"/>
    <s v="要観察歯"/>
    <n v="2823910"/>
    <x v="1"/>
    <n v="1.0942275072505852E-4"/>
  </r>
  <r>
    <s v="2018_女_10～14"/>
    <x v="4"/>
    <x v="3"/>
    <x v="3"/>
    <x v="0"/>
    <x v="78"/>
    <s v="8843977"/>
    <s v="要観察歯"/>
    <n v="2686588"/>
    <x v="0"/>
    <n v="361"/>
  </r>
  <r>
    <s v="2018_女_10～14"/>
    <x v="4"/>
    <x v="3"/>
    <x v="3"/>
    <x v="0"/>
    <x v="78"/>
    <s v="8843977"/>
    <s v="要観察歯"/>
    <n v="2686588"/>
    <x v="1"/>
    <n v="1.343711800990699E-4"/>
  </r>
  <r>
    <s v="2018_男女計_10～14"/>
    <x v="4"/>
    <x v="1"/>
    <x v="3"/>
    <x v="0"/>
    <x v="78"/>
    <s v="8843977"/>
    <s v="要観察歯"/>
    <n v="5510498"/>
    <x v="0"/>
    <n v="670"/>
  </r>
  <r>
    <s v="2018_男女計_10～14"/>
    <x v="4"/>
    <x v="1"/>
    <x v="3"/>
    <x v="0"/>
    <x v="78"/>
    <s v="8843977"/>
    <s v="要観察歯"/>
    <n v="5510498"/>
    <x v="1"/>
    <n v="1.2158610709957611E-4"/>
  </r>
  <r>
    <s v="2018_男_15～19"/>
    <x v="4"/>
    <x v="2"/>
    <x v="4"/>
    <x v="0"/>
    <x v="78"/>
    <s v="8843977"/>
    <s v="要観察歯"/>
    <n v="3041288"/>
    <x v="0"/>
    <n v="150"/>
  </r>
  <r>
    <s v="2018_男_15～19"/>
    <x v="4"/>
    <x v="2"/>
    <x v="4"/>
    <x v="0"/>
    <x v="78"/>
    <s v="8843977"/>
    <s v="要観察歯"/>
    <n v="3041288"/>
    <x v="1"/>
    <n v="4.9321208645810594E-5"/>
  </r>
  <r>
    <s v="2018_女_15～19"/>
    <x v="4"/>
    <x v="3"/>
    <x v="4"/>
    <x v="0"/>
    <x v="78"/>
    <s v="8843977"/>
    <s v="要観察歯"/>
    <n v="2892530"/>
    <x v="0"/>
    <n v="196"/>
  </r>
  <r>
    <s v="2018_女_15～19"/>
    <x v="4"/>
    <x v="3"/>
    <x v="4"/>
    <x v="0"/>
    <x v="78"/>
    <s v="8843977"/>
    <s v="要観察歯"/>
    <n v="2892530"/>
    <x v="1"/>
    <n v="6.7760749240284454E-5"/>
  </r>
  <r>
    <s v="2018_男女計_15～19"/>
    <x v="4"/>
    <x v="1"/>
    <x v="4"/>
    <x v="0"/>
    <x v="78"/>
    <s v="8843977"/>
    <s v="要観察歯"/>
    <n v="5933818"/>
    <x v="0"/>
    <n v="346"/>
  </r>
  <r>
    <s v="2018_男女計_15～19"/>
    <x v="4"/>
    <x v="1"/>
    <x v="4"/>
    <x v="0"/>
    <x v="78"/>
    <s v="8843977"/>
    <s v="要観察歯"/>
    <n v="5933818"/>
    <x v="1"/>
    <n v="5.8309843679061272E-5"/>
  </r>
  <r>
    <s v="2018_男_20～24"/>
    <x v="4"/>
    <x v="2"/>
    <x v="5"/>
    <x v="0"/>
    <x v="78"/>
    <s v="8843977"/>
    <s v="要観察歯"/>
    <n v="3296677"/>
    <x v="0"/>
    <n v="30"/>
  </r>
  <r>
    <s v="2018_男_20～24"/>
    <x v="4"/>
    <x v="2"/>
    <x v="5"/>
    <x v="0"/>
    <x v="78"/>
    <s v="8843977"/>
    <s v="要観察歯"/>
    <n v="3296677"/>
    <x v="1"/>
    <n v="9.1000725882456789E-6"/>
  </r>
  <r>
    <s v="2018_女_20～24"/>
    <x v="4"/>
    <x v="3"/>
    <x v="5"/>
    <x v="0"/>
    <x v="78"/>
    <s v="8843977"/>
    <s v="要観察歯"/>
    <n v="3124747"/>
    <x v="0"/>
    <n v="55"/>
  </r>
  <r>
    <s v="2018_女_20～24"/>
    <x v="4"/>
    <x v="3"/>
    <x v="5"/>
    <x v="0"/>
    <x v="78"/>
    <s v="8843977"/>
    <s v="要観察歯"/>
    <n v="3124747"/>
    <x v="1"/>
    <n v="1.7601425011368919E-5"/>
  </r>
  <r>
    <s v="2018_男女計_20～24"/>
    <x v="4"/>
    <x v="1"/>
    <x v="5"/>
    <x v="0"/>
    <x v="78"/>
    <s v="8843977"/>
    <s v="要観察歯"/>
    <n v="6421424"/>
    <x v="0"/>
    <n v="85"/>
  </r>
  <r>
    <s v="2018_男女計_20～24"/>
    <x v="4"/>
    <x v="1"/>
    <x v="5"/>
    <x v="0"/>
    <x v="78"/>
    <s v="8843977"/>
    <s v="要観察歯"/>
    <n v="6421424"/>
    <x v="1"/>
    <n v="1.3236939345540803E-5"/>
  </r>
  <r>
    <s v="2018_男_25～29"/>
    <x v="4"/>
    <x v="2"/>
    <x v="6"/>
    <x v="0"/>
    <x v="78"/>
    <s v="8843977"/>
    <s v="要観察歯"/>
    <n v="3310343"/>
    <x v="0"/>
    <n v="31"/>
  </r>
  <r>
    <s v="2018_男_25～29"/>
    <x v="4"/>
    <x v="2"/>
    <x v="6"/>
    <x v="0"/>
    <x v="78"/>
    <s v="8843977"/>
    <s v="要観察歯"/>
    <n v="3310343"/>
    <x v="1"/>
    <n v="9.36458850336657E-6"/>
  </r>
  <r>
    <s v="2018_女_25～29"/>
    <x v="4"/>
    <x v="3"/>
    <x v="6"/>
    <x v="0"/>
    <x v="78"/>
    <s v="8843977"/>
    <s v="要観察歯"/>
    <n v="3124346"/>
    <x v="0"/>
    <n v="65"/>
  </r>
  <r>
    <s v="2018_女_25～29"/>
    <x v="4"/>
    <x v="3"/>
    <x v="6"/>
    <x v="0"/>
    <x v="78"/>
    <s v="8843977"/>
    <s v="要観察歯"/>
    <n v="3124346"/>
    <x v="1"/>
    <n v="2.0804353935191555E-5"/>
  </r>
  <r>
    <s v="2018_男女計_25～29"/>
    <x v="4"/>
    <x v="1"/>
    <x v="6"/>
    <x v="0"/>
    <x v="78"/>
    <s v="8843977"/>
    <s v="要観察歯"/>
    <n v="6434689"/>
    <x v="0"/>
    <n v="96"/>
  </r>
  <r>
    <s v="2018_男女計_25～29"/>
    <x v="4"/>
    <x v="1"/>
    <x v="6"/>
    <x v="0"/>
    <x v="78"/>
    <s v="8843977"/>
    <s v="要観察歯"/>
    <n v="6434689"/>
    <x v="1"/>
    <n v="1.4919135952025032E-5"/>
  </r>
  <r>
    <s v="2018_男_30～34"/>
    <x v="4"/>
    <x v="2"/>
    <x v="7"/>
    <x v="0"/>
    <x v="78"/>
    <s v="8843977"/>
    <s v="要観察歯"/>
    <n v="3658968"/>
    <x v="0"/>
    <n v="35"/>
  </r>
  <r>
    <s v="2018_男_30～34"/>
    <x v="4"/>
    <x v="2"/>
    <x v="7"/>
    <x v="0"/>
    <x v="78"/>
    <s v="8843977"/>
    <s v="要観察歯"/>
    <n v="3658968"/>
    <x v="1"/>
    <n v="9.5655386983433581E-6"/>
  </r>
  <r>
    <s v="2018_女_30～34"/>
    <x v="4"/>
    <x v="3"/>
    <x v="7"/>
    <x v="0"/>
    <x v="78"/>
    <s v="8843977"/>
    <s v="要観察歯"/>
    <n v="3493161"/>
    <x v="0"/>
    <n v="98"/>
  </r>
  <r>
    <s v="2018_女_30～34"/>
    <x v="4"/>
    <x v="3"/>
    <x v="7"/>
    <x v="0"/>
    <x v="78"/>
    <s v="8843977"/>
    <s v="要観察歯"/>
    <n v="3493161"/>
    <x v="1"/>
    <n v="2.8054819116553746E-5"/>
  </r>
  <r>
    <s v="2018_男女計_30～34"/>
    <x v="4"/>
    <x v="1"/>
    <x v="7"/>
    <x v="0"/>
    <x v="78"/>
    <s v="8843977"/>
    <s v="要観察歯"/>
    <n v="7152129"/>
    <x v="0"/>
    <n v="133"/>
  </r>
  <r>
    <s v="2018_男女計_30～34"/>
    <x v="4"/>
    <x v="1"/>
    <x v="7"/>
    <x v="0"/>
    <x v="78"/>
    <s v="8843977"/>
    <s v="要観察歯"/>
    <n v="7152129"/>
    <x v="1"/>
    <n v="1.8595861456078324E-5"/>
  </r>
  <r>
    <s v="2018_男_35～39"/>
    <x v="4"/>
    <x v="2"/>
    <x v="8"/>
    <x v="0"/>
    <x v="78"/>
    <s v="8843977"/>
    <s v="要観察歯"/>
    <n v="4002907"/>
    <x v="0"/>
    <n v="32"/>
  </r>
  <r>
    <s v="2018_男_35～39"/>
    <x v="4"/>
    <x v="2"/>
    <x v="8"/>
    <x v="0"/>
    <x v="78"/>
    <s v="8843977"/>
    <s v="要観察歯"/>
    <n v="4002907"/>
    <x v="1"/>
    <n v="7.994190222255975E-6"/>
  </r>
  <r>
    <s v="2018_女_35～39"/>
    <x v="4"/>
    <x v="3"/>
    <x v="8"/>
    <x v="0"/>
    <x v="78"/>
    <s v="8843977"/>
    <s v="要観察歯"/>
    <n v="3856691"/>
    <x v="0"/>
    <n v="65"/>
  </r>
  <r>
    <s v="2018_女_35～39"/>
    <x v="4"/>
    <x v="3"/>
    <x v="8"/>
    <x v="0"/>
    <x v="78"/>
    <s v="8843977"/>
    <s v="要観察歯"/>
    <n v="3856691"/>
    <x v="1"/>
    <n v="1.6853826246385827E-5"/>
  </r>
  <r>
    <s v="2018_男女計_35～39"/>
    <x v="4"/>
    <x v="1"/>
    <x v="8"/>
    <x v="0"/>
    <x v="78"/>
    <s v="8843977"/>
    <s v="要観察歯"/>
    <n v="7859598"/>
    <x v="0"/>
    <n v="97"/>
  </r>
  <r>
    <s v="2018_男女計_35～39"/>
    <x v="4"/>
    <x v="1"/>
    <x v="8"/>
    <x v="0"/>
    <x v="78"/>
    <s v="8843977"/>
    <s v="要観察歯"/>
    <n v="7859598"/>
    <x v="1"/>
    <n v="1.234159813262714E-5"/>
  </r>
  <r>
    <s v="2018_男_40～44"/>
    <x v="4"/>
    <x v="2"/>
    <x v="9"/>
    <x v="0"/>
    <x v="78"/>
    <s v="8843977"/>
    <s v="要観察歯"/>
    <n v="4656293"/>
    <x v="0"/>
    <n v="28"/>
  </r>
  <r>
    <s v="2018_男_40～44"/>
    <x v="4"/>
    <x v="2"/>
    <x v="9"/>
    <x v="0"/>
    <x v="78"/>
    <s v="8843977"/>
    <s v="要観察歯"/>
    <n v="4656293"/>
    <x v="1"/>
    <n v="6.0133672859504333E-6"/>
  </r>
  <r>
    <s v="2018_女_40～44"/>
    <x v="4"/>
    <x v="3"/>
    <x v="9"/>
    <x v="0"/>
    <x v="78"/>
    <s v="8843977"/>
    <s v="要観察歯"/>
    <n v="4495779"/>
    <x v="0"/>
    <n v="66"/>
  </r>
  <r>
    <s v="2018_女_40～44"/>
    <x v="4"/>
    <x v="3"/>
    <x v="9"/>
    <x v="0"/>
    <x v="78"/>
    <s v="8843977"/>
    <s v="要観察歯"/>
    <n v="4495779"/>
    <x v="1"/>
    <n v="1.4680436916494339E-5"/>
  </r>
  <r>
    <s v="2018_男女計_40～44"/>
    <x v="4"/>
    <x v="1"/>
    <x v="9"/>
    <x v="0"/>
    <x v="78"/>
    <s v="8843977"/>
    <s v="要観察歯"/>
    <n v="9152072"/>
    <x v="0"/>
    <n v="94"/>
  </r>
  <r>
    <s v="2018_男女計_40～44"/>
    <x v="4"/>
    <x v="1"/>
    <x v="9"/>
    <x v="0"/>
    <x v="78"/>
    <s v="8843977"/>
    <s v="要観察歯"/>
    <n v="9152072"/>
    <x v="1"/>
    <n v="1.0270898218458072E-5"/>
  </r>
  <r>
    <s v="2018_男_45～49"/>
    <x v="4"/>
    <x v="2"/>
    <x v="10"/>
    <x v="0"/>
    <x v="78"/>
    <s v="8843977"/>
    <s v="要観察歯"/>
    <n v="4983034"/>
    <x v="0"/>
    <n v="28"/>
  </r>
  <r>
    <s v="2018_男_45～49"/>
    <x v="4"/>
    <x v="2"/>
    <x v="10"/>
    <x v="0"/>
    <x v="78"/>
    <s v="8843977"/>
    <s v="要観察歯"/>
    <n v="4983034"/>
    <x v="1"/>
    <n v="5.619066616844276E-6"/>
  </r>
  <r>
    <s v="2018_女_45～49"/>
    <x v="4"/>
    <x v="3"/>
    <x v="10"/>
    <x v="0"/>
    <x v="78"/>
    <s v="8843977"/>
    <s v="要観察歯"/>
    <n v="4848511"/>
    <x v="0"/>
    <n v="56"/>
  </r>
  <r>
    <s v="2018_女_45～49"/>
    <x v="4"/>
    <x v="3"/>
    <x v="10"/>
    <x v="0"/>
    <x v="78"/>
    <s v="8843977"/>
    <s v="要観察歯"/>
    <n v="4848511"/>
    <x v="1"/>
    <n v="1.1549937702523516E-5"/>
  </r>
  <r>
    <s v="2018_男女計_45～49"/>
    <x v="4"/>
    <x v="1"/>
    <x v="10"/>
    <x v="0"/>
    <x v="78"/>
    <s v="8843977"/>
    <s v="要観察歯"/>
    <n v="9831545"/>
    <x v="0"/>
    <n v="84"/>
  </r>
  <r>
    <s v="2018_男女計_45～49"/>
    <x v="4"/>
    <x v="1"/>
    <x v="10"/>
    <x v="0"/>
    <x v="78"/>
    <s v="8843977"/>
    <s v="要観察歯"/>
    <n v="9831545"/>
    <x v="1"/>
    <n v="8.5439267175199824E-6"/>
  </r>
  <r>
    <s v="2018_男_50～54"/>
    <x v="4"/>
    <x v="2"/>
    <x v="11"/>
    <x v="0"/>
    <x v="78"/>
    <s v="8843977"/>
    <s v="要観察歯"/>
    <n v="4272064"/>
    <x v="0"/>
    <n v="22"/>
  </r>
  <r>
    <s v="2018_男_50～54"/>
    <x v="4"/>
    <x v="2"/>
    <x v="11"/>
    <x v="0"/>
    <x v="78"/>
    <s v="8843977"/>
    <s v="要観察歯"/>
    <n v="4272064"/>
    <x v="1"/>
    <n v="5.1497355844856255E-6"/>
  </r>
  <r>
    <s v="2018_女_50～54"/>
    <x v="4"/>
    <x v="3"/>
    <x v="11"/>
    <x v="0"/>
    <x v="78"/>
    <s v="8843977"/>
    <s v="要観察歯"/>
    <n v="4205832"/>
    <x v="0"/>
    <n v="30"/>
  </r>
  <r>
    <s v="2018_女_50～54"/>
    <x v="4"/>
    <x v="3"/>
    <x v="11"/>
    <x v="0"/>
    <x v="78"/>
    <s v="8843977"/>
    <s v="要観察歯"/>
    <n v="4205832"/>
    <x v="1"/>
    <n v="7.1329525287743303E-6"/>
  </r>
  <r>
    <s v="2018_男女計_50～54"/>
    <x v="4"/>
    <x v="1"/>
    <x v="11"/>
    <x v="0"/>
    <x v="78"/>
    <s v="8843977"/>
    <s v="要観察歯"/>
    <n v="8477896"/>
    <x v="0"/>
    <n v="52"/>
  </r>
  <r>
    <s v="2018_男女計_50～54"/>
    <x v="4"/>
    <x v="1"/>
    <x v="11"/>
    <x v="0"/>
    <x v="78"/>
    <s v="8843977"/>
    <s v="要観察歯"/>
    <n v="8477896"/>
    <x v="1"/>
    <n v="6.1335972981975715E-6"/>
  </r>
  <r>
    <s v="2018_男_55～59"/>
    <x v="4"/>
    <x v="2"/>
    <x v="12"/>
    <x v="0"/>
    <x v="78"/>
    <s v="8843977"/>
    <s v="要観察歯"/>
    <n v="3832181"/>
    <x v="0"/>
    <n v="24"/>
  </r>
  <r>
    <s v="2018_男_55～59"/>
    <x v="4"/>
    <x v="2"/>
    <x v="12"/>
    <x v="0"/>
    <x v="78"/>
    <s v="8843977"/>
    <s v="要観察歯"/>
    <n v="3832181"/>
    <x v="1"/>
    <n v="6.2627522029883244E-6"/>
  </r>
  <r>
    <s v="2018_女_55～59"/>
    <x v="4"/>
    <x v="3"/>
    <x v="12"/>
    <x v="0"/>
    <x v="78"/>
    <s v="8843977"/>
    <s v="要観察歯"/>
    <n v="3829920"/>
    <x v="0"/>
    <n v="24"/>
  </r>
  <r>
    <s v="2018_女_55～59"/>
    <x v="4"/>
    <x v="3"/>
    <x v="12"/>
    <x v="0"/>
    <x v="78"/>
    <s v="8843977"/>
    <s v="要観察歯"/>
    <n v="3829920"/>
    <x v="1"/>
    <n v="6.2664494297531015E-6"/>
  </r>
  <r>
    <s v="2018_男女計_55～59"/>
    <x v="4"/>
    <x v="1"/>
    <x v="12"/>
    <x v="0"/>
    <x v="78"/>
    <s v="8843977"/>
    <s v="要観察歯"/>
    <n v="7662101"/>
    <x v="0"/>
    <n v="48"/>
  </r>
  <r>
    <s v="2018_男女計_55～59"/>
    <x v="4"/>
    <x v="1"/>
    <x v="12"/>
    <x v="0"/>
    <x v="78"/>
    <s v="8843977"/>
    <s v="要観察歯"/>
    <n v="7662101"/>
    <x v="1"/>
    <n v="6.2646002708656546E-6"/>
  </r>
  <r>
    <s v="2018_男_60～64"/>
    <x v="4"/>
    <x v="2"/>
    <x v="13"/>
    <x v="0"/>
    <x v="78"/>
    <s v="8843977"/>
    <s v="要観察歯"/>
    <n v="3749568"/>
    <x v="0"/>
    <n v="14"/>
  </r>
  <r>
    <s v="2018_男_60～64"/>
    <x v="4"/>
    <x v="2"/>
    <x v="13"/>
    <x v="0"/>
    <x v="78"/>
    <s v="8843977"/>
    <s v="要観察歯"/>
    <n v="3749568"/>
    <x v="1"/>
    <n v="3.7337634628842575E-6"/>
  </r>
  <r>
    <s v="2018_女_60～64"/>
    <x v="4"/>
    <x v="3"/>
    <x v="13"/>
    <x v="0"/>
    <x v="78"/>
    <s v="8843977"/>
    <s v="要観察歯"/>
    <n v="3824988"/>
    <x v="0"/>
    <n v="34"/>
  </r>
  <r>
    <s v="2018_女_60～64"/>
    <x v="4"/>
    <x v="3"/>
    <x v="13"/>
    <x v="0"/>
    <x v="78"/>
    <s v="8843977"/>
    <s v="要観察歯"/>
    <n v="3824988"/>
    <x v="1"/>
    <n v="8.888916775686616E-6"/>
  </r>
  <r>
    <s v="2018_男女計_60～64"/>
    <x v="4"/>
    <x v="1"/>
    <x v="13"/>
    <x v="0"/>
    <x v="78"/>
    <s v="8843977"/>
    <s v="要観察歯"/>
    <n v="7574556"/>
    <x v="0"/>
    <n v="48"/>
  </r>
  <r>
    <s v="2018_男女計_60～64"/>
    <x v="4"/>
    <x v="1"/>
    <x v="13"/>
    <x v="0"/>
    <x v="78"/>
    <s v="8843977"/>
    <s v="要観察歯"/>
    <n v="7574556"/>
    <x v="1"/>
    <n v="6.3370050997048538E-6"/>
  </r>
  <r>
    <s v="2018_男_65～69"/>
    <x v="4"/>
    <x v="2"/>
    <x v="14"/>
    <x v="0"/>
    <x v="78"/>
    <s v="8843977"/>
    <s v="要観察歯"/>
    <n v="4439844"/>
    <x v="0"/>
    <n v="12"/>
  </r>
  <r>
    <s v="2018_男_65～69"/>
    <x v="4"/>
    <x v="2"/>
    <x v="14"/>
    <x v="0"/>
    <x v="78"/>
    <s v="8843977"/>
    <s v="要観察歯"/>
    <n v="4439844"/>
    <x v="1"/>
    <n v="2.7027976658639356E-6"/>
  </r>
  <r>
    <s v="2018_女_65～69"/>
    <x v="4"/>
    <x v="3"/>
    <x v="14"/>
    <x v="0"/>
    <x v="78"/>
    <s v="8843977"/>
    <s v="要観察歯"/>
    <n v="4717535"/>
    <x v="0"/>
    <n v="30"/>
  </r>
  <r>
    <s v="2018_女_65～69"/>
    <x v="4"/>
    <x v="3"/>
    <x v="14"/>
    <x v="0"/>
    <x v="78"/>
    <s v="8843977"/>
    <s v="要観察歯"/>
    <n v="4717535"/>
    <x v="1"/>
    <n v="6.3592532964779276E-6"/>
  </r>
  <r>
    <s v="2018_男女計_65～69"/>
    <x v="4"/>
    <x v="1"/>
    <x v="14"/>
    <x v="0"/>
    <x v="78"/>
    <s v="8843977"/>
    <s v="要観察歯"/>
    <n v="9157379"/>
    <x v="0"/>
    <n v="42"/>
  </r>
  <r>
    <s v="2018_男女計_65～69"/>
    <x v="4"/>
    <x v="1"/>
    <x v="14"/>
    <x v="0"/>
    <x v="78"/>
    <s v="8843977"/>
    <s v="要観察歯"/>
    <n v="9157379"/>
    <x v="1"/>
    <n v="4.5864651883470154E-6"/>
  </r>
  <r>
    <s v="2018_男_70～74"/>
    <x v="4"/>
    <x v="2"/>
    <x v="15"/>
    <x v="0"/>
    <x v="78"/>
    <s v="8843977"/>
    <s v="要観察歯"/>
    <n v="3881182"/>
    <x v="0"/>
    <n v="13"/>
  </r>
  <r>
    <s v="2018_男_70～74"/>
    <x v="4"/>
    <x v="2"/>
    <x v="15"/>
    <x v="0"/>
    <x v="78"/>
    <s v="8843977"/>
    <s v="要観察歯"/>
    <n v="3881182"/>
    <x v="1"/>
    <n v="3.3494950764998911E-6"/>
  </r>
  <r>
    <s v="2018_女_70～74"/>
    <x v="4"/>
    <x v="3"/>
    <x v="15"/>
    <x v="0"/>
    <x v="78"/>
    <s v="8843977"/>
    <s v="要観察歯"/>
    <n v="4364234"/>
    <x v="0"/>
    <n v="14"/>
  </r>
  <r>
    <s v="2018_女_70～74"/>
    <x v="4"/>
    <x v="3"/>
    <x v="15"/>
    <x v="0"/>
    <x v="78"/>
    <s v="8843977"/>
    <s v="要観察歯"/>
    <n v="4364234"/>
    <x v="1"/>
    <n v="3.2078939855195665E-6"/>
  </r>
  <r>
    <s v="2018_男女計_70～74"/>
    <x v="4"/>
    <x v="1"/>
    <x v="15"/>
    <x v="0"/>
    <x v="78"/>
    <s v="8843977"/>
    <s v="要観察歯"/>
    <n v="8245416"/>
    <x v="0"/>
    <n v="27"/>
  </r>
  <r>
    <s v="2018_男女計_70～74"/>
    <x v="4"/>
    <x v="1"/>
    <x v="15"/>
    <x v="0"/>
    <x v="78"/>
    <s v="8843977"/>
    <s v="要観察歯"/>
    <n v="8245416"/>
    <x v="1"/>
    <n v="3.2745467299648677E-6"/>
  </r>
  <r>
    <s v="2018_女_75～79"/>
    <x v="4"/>
    <x v="3"/>
    <x v="16"/>
    <x v="0"/>
    <x v="78"/>
    <s v="8843977"/>
    <s v="要観察歯"/>
    <n v="3842998"/>
    <x v="0"/>
    <n v="12"/>
  </r>
  <r>
    <s v="2018_女_75～79"/>
    <x v="4"/>
    <x v="3"/>
    <x v="16"/>
    <x v="0"/>
    <x v="78"/>
    <s v="8843977"/>
    <s v="要観察歯"/>
    <n v="3842998"/>
    <x v="1"/>
    <n v="3.1225621246745379E-6"/>
  </r>
  <r>
    <s v="2018_総計"/>
    <x v="4"/>
    <x v="0"/>
    <x v="0"/>
    <x v="0"/>
    <x v="79"/>
    <s v="8844118"/>
    <s v="Ｃ管理中"/>
    <n v="127443563"/>
    <x v="0"/>
    <n v="462940"/>
  </r>
  <r>
    <s v="2018_総計"/>
    <x v="4"/>
    <x v="0"/>
    <x v="0"/>
    <x v="0"/>
    <x v="79"/>
    <s v="8844118"/>
    <s v="Ｃ管理中"/>
    <n v="127443563"/>
    <x v="1"/>
    <n v="3.6325098663476632E-3"/>
  </r>
  <r>
    <s v="2018_男_00～04"/>
    <x v="4"/>
    <x v="2"/>
    <x v="1"/>
    <x v="0"/>
    <x v="79"/>
    <s v="8844118"/>
    <s v="Ｃ管理中"/>
    <n v="2521289"/>
    <x v="0"/>
    <n v="54095"/>
  </r>
  <r>
    <s v="2018_男_00～04"/>
    <x v="4"/>
    <x v="2"/>
    <x v="1"/>
    <x v="0"/>
    <x v="79"/>
    <s v="8844118"/>
    <s v="Ｃ管理中"/>
    <n v="2521289"/>
    <x v="1"/>
    <n v="2.1455295287450188E-2"/>
  </r>
  <r>
    <s v="2018_女_00～04"/>
    <x v="4"/>
    <x v="3"/>
    <x v="1"/>
    <x v="0"/>
    <x v="79"/>
    <s v="8844118"/>
    <s v="Ｃ管理中"/>
    <n v="2396069"/>
    <x v="0"/>
    <n v="50659"/>
  </r>
  <r>
    <s v="2018_女_00～04"/>
    <x v="4"/>
    <x v="3"/>
    <x v="1"/>
    <x v="0"/>
    <x v="79"/>
    <s v="8844118"/>
    <s v="Ｃ管理中"/>
    <n v="2396069"/>
    <x v="1"/>
    <n v="2.1142546395784095E-2"/>
  </r>
  <r>
    <s v="2018_男女計_00～04"/>
    <x v="4"/>
    <x v="1"/>
    <x v="1"/>
    <x v="0"/>
    <x v="79"/>
    <s v="8844118"/>
    <s v="Ｃ管理中"/>
    <n v="4917358"/>
    <x v="0"/>
    <n v="104754"/>
  </r>
  <r>
    <s v="2018_男女計_00～04"/>
    <x v="4"/>
    <x v="1"/>
    <x v="1"/>
    <x v="0"/>
    <x v="79"/>
    <s v="8844118"/>
    <s v="Ｃ管理中"/>
    <n v="4917358"/>
    <x v="1"/>
    <n v="2.1302902900297273E-2"/>
  </r>
  <r>
    <s v="2018_男_05～09"/>
    <x v="4"/>
    <x v="2"/>
    <x v="2"/>
    <x v="0"/>
    <x v="79"/>
    <s v="8844118"/>
    <s v="Ｃ管理中"/>
    <n v="2732810"/>
    <x v="0"/>
    <n v="132446"/>
  </r>
  <r>
    <s v="2018_男_05～09"/>
    <x v="4"/>
    <x v="2"/>
    <x v="2"/>
    <x v="0"/>
    <x v="79"/>
    <s v="8844118"/>
    <s v="Ｃ管理中"/>
    <n v="2732810"/>
    <x v="1"/>
    <n v="4.8465132958383499E-2"/>
  </r>
  <r>
    <s v="2018_女_05～09"/>
    <x v="4"/>
    <x v="3"/>
    <x v="2"/>
    <x v="0"/>
    <x v="79"/>
    <s v="8844118"/>
    <s v="Ｃ管理中"/>
    <n v="2597758"/>
    <x v="0"/>
    <n v="129839"/>
  </r>
  <r>
    <s v="2018_女_05～09"/>
    <x v="4"/>
    <x v="3"/>
    <x v="2"/>
    <x v="0"/>
    <x v="79"/>
    <s v="8844118"/>
    <s v="Ｃ管理中"/>
    <n v="2597758"/>
    <x v="1"/>
    <n v="4.9981176075677564E-2"/>
  </r>
  <r>
    <s v="2018_男女計_05～09"/>
    <x v="4"/>
    <x v="1"/>
    <x v="2"/>
    <x v="0"/>
    <x v="79"/>
    <s v="8844118"/>
    <s v="Ｃ管理中"/>
    <n v="5330568"/>
    <x v="0"/>
    <n v="262285"/>
  </r>
  <r>
    <s v="2018_男女計_05～09"/>
    <x v="4"/>
    <x v="1"/>
    <x v="2"/>
    <x v="0"/>
    <x v="79"/>
    <s v="8844118"/>
    <s v="Ｃ管理中"/>
    <n v="5330568"/>
    <x v="1"/>
    <n v="4.9203949747944307E-2"/>
  </r>
  <r>
    <s v="2018_男_10～14"/>
    <x v="4"/>
    <x v="2"/>
    <x v="3"/>
    <x v="0"/>
    <x v="79"/>
    <s v="8844118"/>
    <s v="Ｃ管理中"/>
    <n v="2823910"/>
    <x v="0"/>
    <n v="46167"/>
  </r>
  <r>
    <s v="2018_男_10～14"/>
    <x v="4"/>
    <x v="2"/>
    <x v="3"/>
    <x v="0"/>
    <x v="79"/>
    <s v="8844118"/>
    <s v="Ｃ管理中"/>
    <n v="2823910"/>
    <x v="1"/>
    <n v="1.6348608843766266E-2"/>
  </r>
  <r>
    <s v="2018_女_10～14"/>
    <x v="4"/>
    <x v="3"/>
    <x v="3"/>
    <x v="0"/>
    <x v="79"/>
    <s v="8844118"/>
    <s v="Ｃ管理中"/>
    <n v="2686588"/>
    <x v="0"/>
    <n v="45413"/>
  </r>
  <r>
    <s v="2018_女_10～14"/>
    <x v="4"/>
    <x v="3"/>
    <x v="3"/>
    <x v="0"/>
    <x v="79"/>
    <s v="8844118"/>
    <s v="Ｃ管理中"/>
    <n v="2686588"/>
    <x v="1"/>
    <n v="1.6903596680994629E-2"/>
  </r>
  <r>
    <s v="2018_男女計_10～14"/>
    <x v="4"/>
    <x v="1"/>
    <x v="3"/>
    <x v="0"/>
    <x v="79"/>
    <s v="8844118"/>
    <s v="Ｃ管理中"/>
    <n v="5510498"/>
    <x v="0"/>
    <n v="91580"/>
  </r>
  <r>
    <s v="2018_男女計_10～14"/>
    <x v="4"/>
    <x v="1"/>
    <x v="3"/>
    <x v="0"/>
    <x v="79"/>
    <s v="8844118"/>
    <s v="Ｃ管理中"/>
    <n v="5510498"/>
    <x v="1"/>
    <n v="1.6619187594297286E-2"/>
  </r>
  <r>
    <s v="2018_男_15～19"/>
    <x v="4"/>
    <x v="2"/>
    <x v="4"/>
    <x v="0"/>
    <x v="79"/>
    <s v="8844118"/>
    <s v="Ｃ管理中"/>
    <n v="3041288"/>
    <x v="0"/>
    <n v="182"/>
  </r>
  <r>
    <s v="2018_男_15～19"/>
    <x v="4"/>
    <x v="2"/>
    <x v="4"/>
    <x v="0"/>
    <x v="79"/>
    <s v="8844118"/>
    <s v="Ｃ管理中"/>
    <n v="3041288"/>
    <x v="1"/>
    <n v="5.9843066490250185E-5"/>
  </r>
  <r>
    <s v="2018_女_15～19"/>
    <x v="4"/>
    <x v="3"/>
    <x v="4"/>
    <x v="0"/>
    <x v="79"/>
    <s v="8844118"/>
    <s v="Ｃ管理中"/>
    <n v="2892530"/>
    <x v="0"/>
    <n v="223"/>
  </r>
  <r>
    <s v="2018_女_15～19"/>
    <x v="4"/>
    <x v="3"/>
    <x v="4"/>
    <x v="0"/>
    <x v="79"/>
    <s v="8844118"/>
    <s v="Ｃ管理中"/>
    <n v="2892530"/>
    <x v="1"/>
    <n v="7.7095138166242004E-5"/>
  </r>
  <r>
    <s v="2018_男女計_15～19"/>
    <x v="4"/>
    <x v="1"/>
    <x v="4"/>
    <x v="0"/>
    <x v="79"/>
    <s v="8844118"/>
    <s v="Ｃ管理中"/>
    <n v="5933818"/>
    <x v="0"/>
    <n v="405"/>
  </r>
  <r>
    <s v="2018_男女計_15～19"/>
    <x v="4"/>
    <x v="1"/>
    <x v="4"/>
    <x v="0"/>
    <x v="79"/>
    <s v="8844118"/>
    <s v="Ｃ管理中"/>
    <n v="5933818"/>
    <x v="1"/>
    <n v="6.8252851705259579E-5"/>
  </r>
  <r>
    <s v="2018_男_20～24"/>
    <x v="4"/>
    <x v="2"/>
    <x v="5"/>
    <x v="0"/>
    <x v="79"/>
    <s v="8844118"/>
    <s v="Ｃ管理中"/>
    <n v="3296677"/>
    <x v="0"/>
    <n v="13"/>
  </r>
  <r>
    <s v="2018_男_20～24"/>
    <x v="4"/>
    <x v="2"/>
    <x v="5"/>
    <x v="0"/>
    <x v="79"/>
    <s v="8844118"/>
    <s v="Ｃ管理中"/>
    <n v="3296677"/>
    <x v="1"/>
    <n v="3.9433647882397942E-6"/>
  </r>
  <r>
    <s v="2018_女_20～24"/>
    <x v="4"/>
    <x v="3"/>
    <x v="5"/>
    <x v="0"/>
    <x v="79"/>
    <s v="8844118"/>
    <s v="Ｃ管理中"/>
    <n v="3124747"/>
    <x v="0"/>
    <n v="48"/>
  </r>
  <r>
    <s v="2018_女_20～24"/>
    <x v="4"/>
    <x v="3"/>
    <x v="5"/>
    <x v="0"/>
    <x v="79"/>
    <s v="8844118"/>
    <s v="Ｃ管理中"/>
    <n v="3124747"/>
    <x v="1"/>
    <n v="1.5361243646285602E-5"/>
  </r>
  <r>
    <s v="2018_男女計_20～24"/>
    <x v="4"/>
    <x v="1"/>
    <x v="5"/>
    <x v="0"/>
    <x v="79"/>
    <s v="8844118"/>
    <s v="Ｃ管理中"/>
    <n v="6421424"/>
    <x v="0"/>
    <n v="61"/>
  </r>
  <r>
    <s v="2018_男女計_20～24"/>
    <x v="4"/>
    <x v="1"/>
    <x v="5"/>
    <x v="0"/>
    <x v="79"/>
    <s v="8844118"/>
    <s v="Ｃ管理中"/>
    <n v="6421424"/>
    <x v="1"/>
    <n v="9.4994505891528103E-6"/>
  </r>
  <r>
    <s v="2018_男_25～29"/>
    <x v="4"/>
    <x v="2"/>
    <x v="6"/>
    <x v="0"/>
    <x v="79"/>
    <s v="8844118"/>
    <s v="Ｃ管理中"/>
    <n v="3310343"/>
    <x v="0"/>
    <n v="33"/>
  </r>
  <r>
    <s v="2018_男_25～29"/>
    <x v="4"/>
    <x v="2"/>
    <x v="6"/>
    <x v="0"/>
    <x v="79"/>
    <s v="8844118"/>
    <s v="Ｃ管理中"/>
    <n v="3310343"/>
    <x v="1"/>
    <n v="9.9687555035837677E-6"/>
  </r>
  <r>
    <s v="2018_女_25～29"/>
    <x v="4"/>
    <x v="3"/>
    <x v="6"/>
    <x v="0"/>
    <x v="79"/>
    <s v="8844118"/>
    <s v="Ｃ管理中"/>
    <n v="3124346"/>
    <x v="0"/>
    <n v="69"/>
  </r>
  <r>
    <s v="2018_女_25～29"/>
    <x v="4"/>
    <x v="3"/>
    <x v="6"/>
    <x v="0"/>
    <x v="79"/>
    <s v="8844118"/>
    <s v="Ｃ管理中"/>
    <n v="3124346"/>
    <x v="1"/>
    <n v="2.2084621869664884E-5"/>
  </r>
  <r>
    <s v="2018_男女計_25～29"/>
    <x v="4"/>
    <x v="1"/>
    <x v="6"/>
    <x v="0"/>
    <x v="79"/>
    <s v="8844118"/>
    <s v="Ｃ管理中"/>
    <n v="6434689"/>
    <x v="0"/>
    <n v="102"/>
  </r>
  <r>
    <s v="2018_男女計_25～29"/>
    <x v="4"/>
    <x v="1"/>
    <x v="6"/>
    <x v="0"/>
    <x v="79"/>
    <s v="8844118"/>
    <s v="Ｃ管理中"/>
    <n v="6434689"/>
    <x v="1"/>
    <n v="1.5851581949026597E-5"/>
  </r>
  <r>
    <s v="2018_男_30～34"/>
    <x v="4"/>
    <x v="2"/>
    <x v="7"/>
    <x v="0"/>
    <x v="79"/>
    <s v="8844118"/>
    <s v="Ｃ管理中"/>
    <n v="3658968"/>
    <x v="0"/>
    <n v="35"/>
  </r>
  <r>
    <s v="2018_男_30～34"/>
    <x v="4"/>
    <x v="2"/>
    <x v="7"/>
    <x v="0"/>
    <x v="79"/>
    <s v="8844118"/>
    <s v="Ｃ管理中"/>
    <n v="3658968"/>
    <x v="1"/>
    <n v="9.5655386983433581E-6"/>
  </r>
  <r>
    <s v="2018_女_30～34"/>
    <x v="4"/>
    <x v="3"/>
    <x v="7"/>
    <x v="0"/>
    <x v="79"/>
    <s v="8844118"/>
    <s v="Ｃ管理中"/>
    <n v="3493161"/>
    <x v="0"/>
    <n v="66"/>
  </r>
  <r>
    <s v="2018_女_30～34"/>
    <x v="4"/>
    <x v="3"/>
    <x v="7"/>
    <x v="0"/>
    <x v="79"/>
    <s v="8844118"/>
    <s v="Ｃ管理中"/>
    <n v="3493161"/>
    <x v="1"/>
    <n v="1.8894061854005583E-5"/>
  </r>
  <r>
    <s v="2018_男女計_30～34"/>
    <x v="4"/>
    <x v="1"/>
    <x v="7"/>
    <x v="0"/>
    <x v="79"/>
    <s v="8844118"/>
    <s v="Ｃ管理中"/>
    <n v="7152129"/>
    <x v="0"/>
    <n v="101"/>
  </r>
  <r>
    <s v="2018_男女計_30～34"/>
    <x v="4"/>
    <x v="1"/>
    <x v="7"/>
    <x v="0"/>
    <x v="79"/>
    <s v="8844118"/>
    <s v="Ｃ管理中"/>
    <n v="7152129"/>
    <x v="1"/>
    <n v="1.4121669226044441E-5"/>
  </r>
  <r>
    <s v="2018_男_35～39"/>
    <x v="4"/>
    <x v="2"/>
    <x v="8"/>
    <x v="0"/>
    <x v="79"/>
    <s v="8844118"/>
    <s v="Ｃ管理中"/>
    <n v="4002907"/>
    <x v="0"/>
    <n v="62"/>
  </r>
  <r>
    <s v="2018_男_35～39"/>
    <x v="4"/>
    <x v="2"/>
    <x v="8"/>
    <x v="0"/>
    <x v="79"/>
    <s v="8844118"/>
    <s v="Ｃ管理中"/>
    <n v="4002907"/>
    <x v="1"/>
    <n v="1.5488743555620952E-5"/>
  </r>
  <r>
    <s v="2018_女_35～39"/>
    <x v="4"/>
    <x v="3"/>
    <x v="8"/>
    <x v="0"/>
    <x v="79"/>
    <s v="8844118"/>
    <s v="Ｃ管理中"/>
    <n v="3856691"/>
    <x v="0"/>
    <n v="62"/>
  </r>
  <r>
    <s v="2018_女_35～39"/>
    <x v="4"/>
    <x v="3"/>
    <x v="8"/>
    <x v="0"/>
    <x v="79"/>
    <s v="8844118"/>
    <s v="Ｃ管理中"/>
    <n v="3856691"/>
    <x v="1"/>
    <n v="1.607595734270648E-5"/>
  </r>
  <r>
    <s v="2018_男女計_35～39"/>
    <x v="4"/>
    <x v="1"/>
    <x v="8"/>
    <x v="0"/>
    <x v="79"/>
    <s v="8844118"/>
    <s v="Ｃ管理中"/>
    <n v="7859598"/>
    <x v="0"/>
    <n v="124"/>
  </r>
  <r>
    <s v="2018_男女計_35～39"/>
    <x v="4"/>
    <x v="1"/>
    <x v="8"/>
    <x v="0"/>
    <x v="79"/>
    <s v="8844118"/>
    <s v="Ｃ管理中"/>
    <n v="7859598"/>
    <x v="1"/>
    <n v="1.5776888334492425E-5"/>
  </r>
  <r>
    <s v="2018_男_40～44"/>
    <x v="4"/>
    <x v="2"/>
    <x v="9"/>
    <x v="0"/>
    <x v="79"/>
    <s v="8844118"/>
    <s v="Ｃ管理中"/>
    <n v="4656293"/>
    <x v="0"/>
    <n v="61"/>
  </r>
  <r>
    <s v="2018_男_40～44"/>
    <x v="4"/>
    <x v="2"/>
    <x v="9"/>
    <x v="0"/>
    <x v="79"/>
    <s v="8844118"/>
    <s v="Ｃ管理中"/>
    <n v="4656293"/>
    <x v="1"/>
    <n v="1.3100550158677729E-5"/>
  </r>
  <r>
    <s v="2018_女_40～44"/>
    <x v="4"/>
    <x v="3"/>
    <x v="9"/>
    <x v="0"/>
    <x v="79"/>
    <s v="8844118"/>
    <s v="Ｃ管理中"/>
    <n v="4495779"/>
    <x v="0"/>
    <n v="85"/>
  </r>
  <r>
    <s v="2018_女_40～44"/>
    <x v="4"/>
    <x v="3"/>
    <x v="9"/>
    <x v="0"/>
    <x v="79"/>
    <s v="8844118"/>
    <s v="Ｃ管理中"/>
    <n v="4495779"/>
    <x v="1"/>
    <n v="1.8906623301545737E-5"/>
  </r>
  <r>
    <s v="2018_男女計_40～44"/>
    <x v="4"/>
    <x v="1"/>
    <x v="9"/>
    <x v="0"/>
    <x v="79"/>
    <s v="8844118"/>
    <s v="Ｃ管理中"/>
    <n v="9152072"/>
    <x v="0"/>
    <n v="146"/>
  </r>
  <r>
    <s v="2018_男女計_40～44"/>
    <x v="4"/>
    <x v="1"/>
    <x v="9"/>
    <x v="0"/>
    <x v="79"/>
    <s v="8844118"/>
    <s v="Ｃ管理中"/>
    <n v="9152072"/>
    <x v="1"/>
    <n v="1.5952671701009344E-5"/>
  </r>
  <r>
    <s v="2018_男_45～49"/>
    <x v="4"/>
    <x v="2"/>
    <x v="10"/>
    <x v="0"/>
    <x v="79"/>
    <s v="8844118"/>
    <s v="Ｃ管理中"/>
    <n v="4983034"/>
    <x v="0"/>
    <n v="46"/>
  </r>
  <r>
    <s v="2018_男_45～49"/>
    <x v="4"/>
    <x v="2"/>
    <x v="10"/>
    <x v="0"/>
    <x v="79"/>
    <s v="8844118"/>
    <s v="Ｃ管理中"/>
    <n v="4983034"/>
    <x v="1"/>
    <n v="9.2313237276727392E-6"/>
  </r>
  <r>
    <s v="2018_女_45～49"/>
    <x v="4"/>
    <x v="3"/>
    <x v="10"/>
    <x v="0"/>
    <x v="79"/>
    <s v="8844118"/>
    <s v="Ｃ管理中"/>
    <n v="4848511"/>
    <x v="0"/>
    <n v="92"/>
  </r>
  <r>
    <s v="2018_女_45～49"/>
    <x v="4"/>
    <x v="3"/>
    <x v="10"/>
    <x v="0"/>
    <x v="79"/>
    <s v="8844118"/>
    <s v="Ｃ管理中"/>
    <n v="4848511"/>
    <x v="1"/>
    <n v="1.8974897654145776E-5"/>
  </r>
  <r>
    <s v="2018_男女計_45～49"/>
    <x v="4"/>
    <x v="1"/>
    <x v="10"/>
    <x v="0"/>
    <x v="79"/>
    <s v="8844118"/>
    <s v="Ｃ管理中"/>
    <n v="9831545"/>
    <x v="0"/>
    <n v="138"/>
  </r>
  <r>
    <s v="2018_男女計_45～49"/>
    <x v="4"/>
    <x v="1"/>
    <x v="10"/>
    <x v="0"/>
    <x v="79"/>
    <s v="8844118"/>
    <s v="Ｃ管理中"/>
    <n v="9831545"/>
    <x v="1"/>
    <n v="1.4036451035925686E-5"/>
  </r>
  <r>
    <s v="2018_男_50～54"/>
    <x v="4"/>
    <x v="2"/>
    <x v="11"/>
    <x v="0"/>
    <x v="79"/>
    <s v="8844118"/>
    <s v="Ｃ管理中"/>
    <n v="4272064"/>
    <x v="0"/>
    <n v="67"/>
  </r>
  <r>
    <s v="2018_男_50～54"/>
    <x v="4"/>
    <x v="2"/>
    <x v="11"/>
    <x v="0"/>
    <x v="79"/>
    <s v="8844118"/>
    <s v="Ｃ管理中"/>
    <n v="4272064"/>
    <x v="1"/>
    <n v="1.5683285643660769E-5"/>
  </r>
  <r>
    <s v="2018_女_50～54"/>
    <x v="4"/>
    <x v="3"/>
    <x v="11"/>
    <x v="0"/>
    <x v="79"/>
    <s v="8844118"/>
    <s v="Ｃ管理中"/>
    <n v="4205832"/>
    <x v="0"/>
    <n v="70"/>
  </r>
  <r>
    <s v="2018_女_50～54"/>
    <x v="4"/>
    <x v="3"/>
    <x v="11"/>
    <x v="0"/>
    <x v="79"/>
    <s v="8844118"/>
    <s v="Ｃ管理中"/>
    <n v="4205832"/>
    <x v="1"/>
    <n v="1.6643555900473436E-5"/>
  </r>
  <r>
    <s v="2018_男女計_50～54"/>
    <x v="4"/>
    <x v="1"/>
    <x v="11"/>
    <x v="0"/>
    <x v="79"/>
    <s v="8844118"/>
    <s v="Ｃ管理中"/>
    <n v="8477896"/>
    <x v="0"/>
    <n v="137"/>
  </r>
  <r>
    <s v="2018_男女計_50～54"/>
    <x v="4"/>
    <x v="1"/>
    <x v="11"/>
    <x v="0"/>
    <x v="79"/>
    <s v="8844118"/>
    <s v="Ｃ管理中"/>
    <n v="8477896"/>
    <x v="1"/>
    <n v="1.6159669804866681E-5"/>
  </r>
  <r>
    <s v="2018_男_55～59"/>
    <x v="4"/>
    <x v="2"/>
    <x v="12"/>
    <x v="0"/>
    <x v="79"/>
    <s v="8844118"/>
    <s v="Ｃ管理中"/>
    <n v="3832181"/>
    <x v="0"/>
    <n v="84"/>
  </r>
  <r>
    <s v="2018_男_55～59"/>
    <x v="4"/>
    <x v="2"/>
    <x v="12"/>
    <x v="0"/>
    <x v="79"/>
    <s v="8844118"/>
    <s v="Ｃ管理中"/>
    <n v="3832181"/>
    <x v="1"/>
    <n v="2.1919632710459134E-5"/>
  </r>
  <r>
    <s v="2018_女_55～59"/>
    <x v="4"/>
    <x v="3"/>
    <x v="12"/>
    <x v="0"/>
    <x v="79"/>
    <s v="8844118"/>
    <s v="Ｃ管理中"/>
    <n v="3829920"/>
    <x v="0"/>
    <n v="78"/>
  </r>
  <r>
    <s v="2018_女_55～59"/>
    <x v="4"/>
    <x v="3"/>
    <x v="12"/>
    <x v="0"/>
    <x v="79"/>
    <s v="8844118"/>
    <s v="Ｃ管理中"/>
    <n v="3829920"/>
    <x v="1"/>
    <n v="2.0365960646697582E-5"/>
  </r>
  <r>
    <s v="2018_男女計_55～59"/>
    <x v="4"/>
    <x v="1"/>
    <x v="12"/>
    <x v="0"/>
    <x v="79"/>
    <s v="8844118"/>
    <s v="Ｃ管理中"/>
    <n v="7662101"/>
    <x v="0"/>
    <n v="162"/>
  </r>
  <r>
    <s v="2018_男女計_55～59"/>
    <x v="4"/>
    <x v="1"/>
    <x v="12"/>
    <x v="0"/>
    <x v="79"/>
    <s v="8844118"/>
    <s v="Ｃ管理中"/>
    <n v="7662101"/>
    <x v="1"/>
    <n v="2.1143025914171583E-5"/>
  </r>
  <r>
    <s v="2018_男_60～64"/>
    <x v="4"/>
    <x v="2"/>
    <x v="13"/>
    <x v="0"/>
    <x v="79"/>
    <s v="8844118"/>
    <s v="Ｃ管理中"/>
    <n v="3749568"/>
    <x v="0"/>
    <n v="80"/>
  </r>
  <r>
    <s v="2018_男_60～64"/>
    <x v="4"/>
    <x v="2"/>
    <x v="13"/>
    <x v="0"/>
    <x v="79"/>
    <s v="8844118"/>
    <s v="Ｃ管理中"/>
    <n v="3749568"/>
    <x v="1"/>
    <n v="2.1335791216481471E-5"/>
  </r>
  <r>
    <s v="2018_女_60～64"/>
    <x v="4"/>
    <x v="3"/>
    <x v="13"/>
    <x v="0"/>
    <x v="79"/>
    <s v="8844118"/>
    <s v="Ｃ管理中"/>
    <n v="3824988"/>
    <x v="0"/>
    <n v="79"/>
  </r>
  <r>
    <s v="2018_女_60～64"/>
    <x v="4"/>
    <x v="3"/>
    <x v="13"/>
    <x v="0"/>
    <x v="79"/>
    <s v="8844118"/>
    <s v="Ｃ管理中"/>
    <n v="3824988"/>
    <x v="1"/>
    <n v="2.065365956703655E-5"/>
  </r>
  <r>
    <s v="2018_男女計_60～64"/>
    <x v="4"/>
    <x v="1"/>
    <x v="13"/>
    <x v="0"/>
    <x v="79"/>
    <s v="8844118"/>
    <s v="Ｃ管理中"/>
    <n v="7574556"/>
    <x v="0"/>
    <n v="159"/>
  </r>
  <r>
    <s v="2018_男女計_60～64"/>
    <x v="4"/>
    <x v="1"/>
    <x v="13"/>
    <x v="0"/>
    <x v="79"/>
    <s v="8844118"/>
    <s v="Ｃ管理中"/>
    <n v="7574556"/>
    <x v="1"/>
    <n v="2.0991329392772328E-5"/>
  </r>
  <r>
    <s v="2018_男_65～69"/>
    <x v="4"/>
    <x v="2"/>
    <x v="14"/>
    <x v="0"/>
    <x v="79"/>
    <s v="8844118"/>
    <s v="Ｃ管理中"/>
    <n v="4439844"/>
    <x v="0"/>
    <n v="123"/>
  </r>
  <r>
    <s v="2018_男_65～69"/>
    <x v="4"/>
    <x v="2"/>
    <x v="14"/>
    <x v="0"/>
    <x v="79"/>
    <s v="8844118"/>
    <s v="Ｃ管理中"/>
    <n v="4439844"/>
    <x v="1"/>
    <n v="2.7703676075105342E-5"/>
  </r>
  <r>
    <s v="2018_女_65～69"/>
    <x v="4"/>
    <x v="3"/>
    <x v="14"/>
    <x v="0"/>
    <x v="79"/>
    <s v="8844118"/>
    <s v="Ｃ管理中"/>
    <n v="4717535"/>
    <x v="0"/>
    <n v="101"/>
  </r>
  <r>
    <s v="2018_女_65～69"/>
    <x v="4"/>
    <x v="3"/>
    <x v="14"/>
    <x v="0"/>
    <x v="79"/>
    <s v="8844118"/>
    <s v="Ｃ管理中"/>
    <n v="4717535"/>
    <x v="1"/>
    <n v="2.1409486098142357E-5"/>
  </r>
  <r>
    <s v="2018_男女計_65～69"/>
    <x v="4"/>
    <x v="1"/>
    <x v="14"/>
    <x v="0"/>
    <x v="79"/>
    <s v="8844118"/>
    <s v="Ｃ管理中"/>
    <n v="9157379"/>
    <x v="0"/>
    <n v="224"/>
  </r>
  <r>
    <s v="2018_男女計_65～69"/>
    <x v="4"/>
    <x v="1"/>
    <x v="14"/>
    <x v="0"/>
    <x v="79"/>
    <s v="8844118"/>
    <s v="Ｃ管理中"/>
    <n v="9157379"/>
    <x v="1"/>
    <n v="2.446114767118408E-5"/>
  </r>
  <r>
    <s v="2018_男_70～74"/>
    <x v="4"/>
    <x v="2"/>
    <x v="15"/>
    <x v="0"/>
    <x v="79"/>
    <s v="8844118"/>
    <s v="Ｃ管理中"/>
    <n v="3881182"/>
    <x v="0"/>
    <n v="90"/>
  </r>
  <r>
    <s v="2018_男_70～74"/>
    <x v="4"/>
    <x v="2"/>
    <x v="15"/>
    <x v="0"/>
    <x v="79"/>
    <s v="8844118"/>
    <s v="Ｃ管理中"/>
    <n v="3881182"/>
    <x v="1"/>
    <n v="2.318881206807617E-5"/>
  </r>
  <r>
    <s v="2018_女_70～74"/>
    <x v="4"/>
    <x v="3"/>
    <x v="15"/>
    <x v="0"/>
    <x v="79"/>
    <s v="8844118"/>
    <s v="Ｃ管理中"/>
    <n v="4364234"/>
    <x v="0"/>
    <n v="147"/>
  </r>
  <r>
    <s v="2018_女_70～74"/>
    <x v="4"/>
    <x v="3"/>
    <x v="15"/>
    <x v="0"/>
    <x v="79"/>
    <s v="8844118"/>
    <s v="Ｃ管理中"/>
    <n v="4364234"/>
    <x v="1"/>
    <n v="3.3682886847955452E-5"/>
  </r>
  <r>
    <s v="2018_男女計_70～74"/>
    <x v="4"/>
    <x v="1"/>
    <x v="15"/>
    <x v="0"/>
    <x v="79"/>
    <s v="8844118"/>
    <s v="Ｃ管理中"/>
    <n v="8245416"/>
    <x v="0"/>
    <n v="237"/>
  </r>
  <r>
    <s v="2018_男女計_70～74"/>
    <x v="4"/>
    <x v="1"/>
    <x v="15"/>
    <x v="0"/>
    <x v="79"/>
    <s v="8844118"/>
    <s v="Ｃ管理中"/>
    <n v="8245416"/>
    <x v="1"/>
    <n v="2.8743243518580506E-5"/>
  </r>
  <r>
    <s v="2018_男_75～79"/>
    <x v="4"/>
    <x v="2"/>
    <x v="16"/>
    <x v="0"/>
    <x v="79"/>
    <s v="8844118"/>
    <s v="Ｃ管理中"/>
    <n v="3098224"/>
    <x v="0"/>
    <n v="143"/>
  </r>
  <r>
    <s v="2018_男_75～79"/>
    <x v="4"/>
    <x v="2"/>
    <x v="16"/>
    <x v="0"/>
    <x v="79"/>
    <s v="8844118"/>
    <s v="Ｃ管理中"/>
    <n v="3098224"/>
    <x v="1"/>
    <n v="4.6155474878511041E-5"/>
  </r>
  <r>
    <s v="2018_女_75～79"/>
    <x v="4"/>
    <x v="3"/>
    <x v="16"/>
    <x v="0"/>
    <x v="79"/>
    <s v="8844118"/>
    <s v="Ｃ管理中"/>
    <n v="3842998"/>
    <x v="0"/>
    <n v="225"/>
  </r>
  <r>
    <s v="2018_女_75～79"/>
    <x v="4"/>
    <x v="3"/>
    <x v="16"/>
    <x v="0"/>
    <x v="79"/>
    <s v="8844118"/>
    <s v="Ｃ管理中"/>
    <n v="3842998"/>
    <x v="1"/>
    <n v="5.8548039837647588E-5"/>
  </r>
  <r>
    <s v="2018_男女計_75～79"/>
    <x v="4"/>
    <x v="1"/>
    <x v="16"/>
    <x v="0"/>
    <x v="79"/>
    <s v="8844118"/>
    <s v="Ｃ管理中"/>
    <n v="6941222"/>
    <x v="0"/>
    <n v="368"/>
  </r>
  <r>
    <s v="2018_男女計_75～79"/>
    <x v="4"/>
    <x v="1"/>
    <x v="16"/>
    <x v="0"/>
    <x v="79"/>
    <s v="8844118"/>
    <s v="Ｃ管理中"/>
    <n v="6941222"/>
    <x v="1"/>
    <n v="5.301660139958065E-5"/>
  </r>
  <r>
    <s v="2018_男_80～84"/>
    <x v="4"/>
    <x v="2"/>
    <x v="17"/>
    <x v="0"/>
    <x v="79"/>
    <s v="8844118"/>
    <s v="Ｃ管理中"/>
    <n v="2147070"/>
    <x v="0"/>
    <n v="206"/>
  </r>
  <r>
    <s v="2018_男_80～84"/>
    <x v="4"/>
    <x v="2"/>
    <x v="17"/>
    <x v="0"/>
    <x v="79"/>
    <s v="8844118"/>
    <s v="Ｃ管理中"/>
    <n v="2147070"/>
    <x v="1"/>
    <n v="9.5944706041256223E-5"/>
  </r>
  <r>
    <s v="2018_女_80～84"/>
    <x v="4"/>
    <x v="3"/>
    <x v="17"/>
    <x v="0"/>
    <x v="79"/>
    <s v="8844118"/>
    <s v="Ｃ管理中"/>
    <n v="3089298"/>
    <x v="0"/>
    <n v="408"/>
  </r>
  <r>
    <s v="2018_女_80～84"/>
    <x v="4"/>
    <x v="3"/>
    <x v="17"/>
    <x v="0"/>
    <x v="79"/>
    <s v="8844118"/>
    <s v="Ｃ管理中"/>
    <n v="3089298"/>
    <x v="1"/>
    <n v="1.3206883894010873E-4"/>
  </r>
  <r>
    <s v="2018_男女計_80～84"/>
    <x v="4"/>
    <x v="1"/>
    <x v="17"/>
    <x v="0"/>
    <x v="79"/>
    <s v="8844118"/>
    <s v="Ｃ管理中"/>
    <n v="5236368"/>
    <x v="0"/>
    <n v="614"/>
  </r>
  <r>
    <s v="2018_男女計_80～84"/>
    <x v="4"/>
    <x v="1"/>
    <x v="17"/>
    <x v="0"/>
    <x v="79"/>
    <s v="8844118"/>
    <s v="Ｃ管理中"/>
    <n v="5236368"/>
    <x v="1"/>
    <n v="1.1725684673040551E-4"/>
  </r>
  <r>
    <s v="2018_男_85～89"/>
    <x v="4"/>
    <x v="2"/>
    <x v="18"/>
    <x v="0"/>
    <x v="79"/>
    <s v="8844118"/>
    <s v="Ｃ管理中"/>
    <n v="1202685"/>
    <x v="0"/>
    <n v="145"/>
  </r>
  <r>
    <s v="2018_男_85～89"/>
    <x v="4"/>
    <x v="2"/>
    <x v="18"/>
    <x v="0"/>
    <x v="79"/>
    <s v="8844118"/>
    <s v="Ｃ管理中"/>
    <n v="1202685"/>
    <x v="1"/>
    <n v="1.2056357234022208E-4"/>
  </r>
  <r>
    <s v="2018_女_85～89"/>
    <x v="4"/>
    <x v="3"/>
    <x v="18"/>
    <x v="0"/>
    <x v="79"/>
    <s v="8844118"/>
    <s v="Ｃ管理中"/>
    <n v="2251901"/>
    <x v="0"/>
    <n v="519"/>
  </r>
  <r>
    <s v="2018_女_85～89"/>
    <x v="4"/>
    <x v="3"/>
    <x v="18"/>
    <x v="0"/>
    <x v="79"/>
    <s v="8844118"/>
    <s v="Ｃ管理中"/>
    <n v="2251901"/>
    <x v="1"/>
    <n v="2.3047194348241773E-4"/>
  </r>
  <r>
    <s v="2018_男女計_85～89"/>
    <x v="4"/>
    <x v="1"/>
    <x v="18"/>
    <x v="0"/>
    <x v="79"/>
    <s v="8844118"/>
    <s v="Ｃ管理中"/>
    <n v="3454586"/>
    <x v="0"/>
    <n v="664"/>
  </r>
  <r>
    <s v="2018_男女計_85～89"/>
    <x v="4"/>
    <x v="1"/>
    <x v="18"/>
    <x v="0"/>
    <x v="79"/>
    <s v="8844118"/>
    <s v="Ｃ管理中"/>
    <n v="3454586"/>
    <x v="1"/>
    <n v="1.922082703976685E-4"/>
  </r>
  <r>
    <s v="2018_男_90～"/>
    <x v="4"/>
    <x v="2"/>
    <x v="19"/>
    <x v="0"/>
    <x v="79"/>
    <s v="8844118"/>
    <s v="Ｃ管理中"/>
    <n v="523784"/>
    <x v="0"/>
    <n v="114"/>
  </r>
  <r>
    <s v="2018_男_90～"/>
    <x v="4"/>
    <x v="2"/>
    <x v="19"/>
    <x v="0"/>
    <x v="79"/>
    <s v="8844118"/>
    <s v="Ｃ管理中"/>
    <n v="523784"/>
    <x v="1"/>
    <n v="2.1764696897957938E-4"/>
  </r>
  <r>
    <s v="2018_女_90～"/>
    <x v="4"/>
    <x v="3"/>
    <x v="19"/>
    <x v="0"/>
    <x v="79"/>
    <s v="8844118"/>
    <s v="Ｃ管理中"/>
    <n v="1626486"/>
    <x v="0"/>
    <n v="565"/>
  </r>
  <r>
    <s v="2018_女_90～"/>
    <x v="4"/>
    <x v="3"/>
    <x v="19"/>
    <x v="0"/>
    <x v="79"/>
    <s v="8844118"/>
    <s v="Ｃ管理中"/>
    <n v="1626486"/>
    <x v="1"/>
    <n v="3.4737464693824599E-4"/>
  </r>
  <r>
    <s v="2018_男女計_90～"/>
    <x v="4"/>
    <x v="1"/>
    <x v="19"/>
    <x v="0"/>
    <x v="79"/>
    <s v="8844118"/>
    <s v="Ｃ管理中"/>
    <n v="2150270"/>
    <x v="0"/>
    <n v="679"/>
  </r>
  <r>
    <s v="2018_男女計_90～"/>
    <x v="4"/>
    <x v="1"/>
    <x v="19"/>
    <x v="0"/>
    <x v="79"/>
    <s v="8844118"/>
    <s v="Ｃ管理中"/>
    <n v="2150270"/>
    <x v="1"/>
    <n v="3.1577429811139999E-4"/>
  </r>
  <r>
    <s v="2018_男_全年齢"/>
    <x v="4"/>
    <x v="2"/>
    <x v="0"/>
    <x v="0"/>
    <x v="79"/>
    <s v="8844118"/>
    <s v="Ｃ管理中"/>
    <n v="62174142"/>
    <x v="0"/>
    <n v="234192"/>
  </r>
  <r>
    <s v="2018_男_全年齢"/>
    <x v="4"/>
    <x v="2"/>
    <x v="0"/>
    <x v="0"/>
    <x v="79"/>
    <s v="8844118"/>
    <s v="Ｃ管理中"/>
    <n v="62174142"/>
    <x v="1"/>
    <n v="3.7667106045468227E-3"/>
  </r>
  <r>
    <s v="2018_女_全年齢"/>
    <x v="4"/>
    <x v="3"/>
    <x v="0"/>
    <x v="0"/>
    <x v="79"/>
    <s v="8844118"/>
    <s v="Ｃ管理中"/>
    <n v="65269421"/>
    <x v="0"/>
    <n v="228748"/>
  </r>
  <r>
    <s v="2018_女_全年齢"/>
    <x v="4"/>
    <x v="3"/>
    <x v="0"/>
    <x v="0"/>
    <x v="79"/>
    <s v="8844118"/>
    <s v="Ｃ管理中"/>
    <n v="65269421"/>
    <x v="1"/>
    <n v="3.5046733446585958E-3"/>
  </r>
  <r>
    <s v="2018_男女計_全年齢"/>
    <x v="4"/>
    <x v="1"/>
    <x v="0"/>
    <x v="0"/>
    <x v="79"/>
    <s v="8844118"/>
    <s v="Ｃ管理中"/>
    <n v="127443563"/>
    <x v="0"/>
    <n v="462940"/>
  </r>
  <r>
    <s v="2018_男女計_全年齢"/>
    <x v="4"/>
    <x v="1"/>
    <x v="0"/>
    <x v="0"/>
    <x v="79"/>
    <s v="8844118"/>
    <s v="Ｃ管理中"/>
    <n v="127443563"/>
    <x v="1"/>
    <n v="3.6325098663476632E-3"/>
  </r>
  <r>
    <s v="2018_総計"/>
    <x v="4"/>
    <x v="0"/>
    <x v="0"/>
    <x v="0"/>
    <x v="80"/>
    <s v="8844119"/>
    <s v="Ｃ選療"/>
    <n v="127443563"/>
    <x v="0"/>
    <n v="7116"/>
  </r>
  <r>
    <s v="2018_総計"/>
    <x v="4"/>
    <x v="0"/>
    <x v="0"/>
    <x v="0"/>
    <x v="80"/>
    <s v="8844119"/>
    <s v="Ｃ選療"/>
    <n v="127443563"/>
    <x v="1"/>
    <n v="5.5836480340713641E-5"/>
  </r>
  <r>
    <s v="2018_男_00～04"/>
    <x v="4"/>
    <x v="2"/>
    <x v="1"/>
    <x v="0"/>
    <x v="80"/>
    <s v="8844119"/>
    <s v="Ｃ選療"/>
    <n v="2521289"/>
    <x v="0"/>
    <n v="442"/>
  </r>
  <r>
    <s v="2018_男_00～04"/>
    <x v="4"/>
    <x v="2"/>
    <x v="1"/>
    <x v="0"/>
    <x v="80"/>
    <s v="8844119"/>
    <s v="Ｃ選療"/>
    <n v="2521289"/>
    <x v="1"/>
    <n v="1.7530715439602521E-4"/>
  </r>
  <r>
    <s v="2018_女_00～04"/>
    <x v="4"/>
    <x v="3"/>
    <x v="1"/>
    <x v="0"/>
    <x v="80"/>
    <s v="8844119"/>
    <s v="Ｃ選療"/>
    <n v="2396069"/>
    <x v="0"/>
    <n v="423"/>
  </r>
  <r>
    <s v="2018_女_00～04"/>
    <x v="4"/>
    <x v="3"/>
    <x v="1"/>
    <x v="0"/>
    <x v="80"/>
    <s v="8844119"/>
    <s v="Ｃ選療"/>
    <n v="2396069"/>
    <x v="1"/>
    <n v="1.7653915642663046E-4"/>
  </r>
  <r>
    <s v="2018_男女計_00～04"/>
    <x v="4"/>
    <x v="1"/>
    <x v="1"/>
    <x v="0"/>
    <x v="80"/>
    <s v="8844119"/>
    <s v="Ｃ選療"/>
    <n v="4917358"/>
    <x v="0"/>
    <n v="865"/>
  </r>
  <r>
    <s v="2018_男女計_00～04"/>
    <x v="4"/>
    <x v="1"/>
    <x v="1"/>
    <x v="0"/>
    <x v="80"/>
    <s v="8844119"/>
    <s v="Ｃ選療"/>
    <n v="4917358"/>
    <x v="1"/>
    <n v="1.7590746901079808E-4"/>
  </r>
  <r>
    <s v="2018_男_05～09"/>
    <x v="4"/>
    <x v="2"/>
    <x v="2"/>
    <x v="0"/>
    <x v="80"/>
    <s v="8844119"/>
    <s v="Ｃ選療"/>
    <n v="2732810"/>
    <x v="0"/>
    <n v="2099"/>
  </r>
  <r>
    <s v="2018_男_05～09"/>
    <x v="4"/>
    <x v="2"/>
    <x v="2"/>
    <x v="0"/>
    <x v="80"/>
    <s v="8844119"/>
    <s v="Ｃ選療"/>
    <n v="2732810"/>
    <x v="1"/>
    <n v="7.6807388731744985E-4"/>
  </r>
  <r>
    <s v="2018_女_05～09"/>
    <x v="4"/>
    <x v="3"/>
    <x v="2"/>
    <x v="0"/>
    <x v="80"/>
    <s v="8844119"/>
    <s v="Ｃ選療"/>
    <n v="2597758"/>
    <x v="0"/>
    <n v="2066"/>
  </r>
  <r>
    <s v="2018_女_05～09"/>
    <x v="4"/>
    <x v="3"/>
    <x v="2"/>
    <x v="0"/>
    <x v="80"/>
    <s v="8844119"/>
    <s v="Ｃ選療"/>
    <n v="2597758"/>
    <x v="1"/>
    <n v="7.9530117893968565E-4"/>
  </r>
  <r>
    <s v="2018_男女計_05～09"/>
    <x v="4"/>
    <x v="1"/>
    <x v="2"/>
    <x v="0"/>
    <x v="80"/>
    <s v="8844119"/>
    <s v="Ｃ選療"/>
    <n v="5330568"/>
    <x v="0"/>
    <n v="4165"/>
  </r>
  <r>
    <s v="2018_男女計_05～09"/>
    <x v="4"/>
    <x v="1"/>
    <x v="2"/>
    <x v="0"/>
    <x v="80"/>
    <s v="8844119"/>
    <s v="Ｃ選療"/>
    <n v="5330568"/>
    <x v="1"/>
    <n v="7.8134262615165968E-4"/>
  </r>
  <r>
    <s v="2018_男_10～14"/>
    <x v="4"/>
    <x v="2"/>
    <x v="3"/>
    <x v="0"/>
    <x v="80"/>
    <s v="8844119"/>
    <s v="Ｃ選療"/>
    <n v="2823910"/>
    <x v="0"/>
    <n v="1050"/>
  </r>
  <r>
    <s v="2018_男_10～14"/>
    <x v="4"/>
    <x v="2"/>
    <x v="3"/>
    <x v="0"/>
    <x v="80"/>
    <s v="8844119"/>
    <s v="Ｃ選療"/>
    <n v="2823910"/>
    <x v="1"/>
    <n v="3.7182488110456776E-4"/>
  </r>
  <r>
    <s v="2018_女_10～14"/>
    <x v="4"/>
    <x v="3"/>
    <x v="3"/>
    <x v="0"/>
    <x v="80"/>
    <s v="8844119"/>
    <s v="Ｃ選療"/>
    <n v="2686588"/>
    <x v="0"/>
    <n v="1018"/>
  </r>
  <r>
    <s v="2018_女_10～14"/>
    <x v="4"/>
    <x v="3"/>
    <x v="3"/>
    <x v="0"/>
    <x v="80"/>
    <s v="8844119"/>
    <s v="Ｃ選療"/>
    <n v="2686588"/>
    <x v="1"/>
    <n v="3.78919283492668E-4"/>
  </r>
  <r>
    <s v="2018_男女計_10～14"/>
    <x v="4"/>
    <x v="1"/>
    <x v="3"/>
    <x v="0"/>
    <x v="80"/>
    <s v="8844119"/>
    <s v="Ｃ選療"/>
    <n v="5510498"/>
    <x v="0"/>
    <n v="2068"/>
  </r>
  <r>
    <s v="2018_男女計_10～14"/>
    <x v="4"/>
    <x v="1"/>
    <x v="3"/>
    <x v="0"/>
    <x v="80"/>
    <s v="8844119"/>
    <s v="Ｃ選療"/>
    <n v="5510498"/>
    <x v="1"/>
    <n v="3.7528368579391554E-4"/>
  </r>
  <r>
    <s v="2018_総計"/>
    <x v="4"/>
    <x v="0"/>
    <x v="0"/>
    <x v="0"/>
    <x v="81"/>
    <s v="8845930"/>
    <s v="根管側壁穿孔"/>
    <n v="127443563"/>
    <x v="0"/>
    <n v="1969"/>
  </r>
  <r>
    <s v="2018_総計"/>
    <x v="4"/>
    <x v="0"/>
    <x v="0"/>
    <x v="0"/>
    <x v="81"/>
    <s v="8845930"/>
    <s v="根管側壁穿孔"/>
    <n v="127443563"/>
    <x v="1"/>
    <n v="1.5449976080784873E-5"/>
  </r>
  <r>
    <s v="2018_男_15～19"/>
    <x v="4"/>
    <x v="2"/>
    <x v="4"/>
    <x v="0"/>
    <x v="81"/>
    <s v="8845930"/>
    <s v="根管側壁穿孔"/>
    <n v="3041288"/>
    <x v="0"/>
    <n v="14"/>
  </r>
  <r>
    <s v="2018_男_15～19"/>
    <x v="4"/>
    <x v="2"/>
    <x v="4"/>
    <x v="0"/>
    <x v="81"/>
    <s v="8845930"/>
    <s v="根管側壁穿孔"/>
    <n v="3041288"/>
    <x v="1"/>
    <n v="4.6033128069423222E-6"/>
  </r>
  <r>
    <s v="2018_女_20～24"/>
    <x v="4"/>
    <x v="3"/>
    <x v="5"/>
    <x v="0"/>
    <x v="81"/>
    <s v="8845930"/>
    <s v="根管側壁穿孔"/>
    <n v="3124747"/>
    <x v="0"/>
    <n v="21"/>
  </r>
  <r>
    <s v="2018_女_20～24"/>
    <x v="4"/>
    <x v="3"/>
    <x v="5"/>
    <x v="0"/>
    <x v="81"/>
    <s v="8845930"/>
    <s v="根管側壁穿孔"/>
    <n v="3124747"/>
    <x v="1"/>
    <n v="6.7205440952499516E-6"/>
  </r>
  <r>
    <s v="2018_男_25～29"/>
    <x v="4"/>
    <x v="2"/>
    <x v="6"/>
    <x v="0"/>
    <x v="81"/>
    <s v="8845930"/>
    <s v="根管側壁穿孔"/>
    <n v="3310343"/>
    <x v="0"/>
    <n v="22"/>
  </r>
  <r>
    <s v="2018_男_25～29"/>
    <x v="4"/>
    <x v="2"/>
    <x v="6"/>
    <x v="0"/>
    <x v="81"/>
    <s v="8845930"/>
    <s v="根管側壁穿孔"/>
    <n v="3310343"/>
    <x v="1"/>
    <n v="6.6458370023891788E-6"/>
  </r>
  <r>
    <s v="2018_女_25～29"/>
    <x v="4"/>
    <x v="3"/>
    <x v="6"/>
    <x v="0"/>
    <x v="81"/>
    <s v="8845930"/>
    <s v="根管側壁穿孔"/>
    <n v="3124346"/>
    <x v="0"/>
    <n v="26"/>
  </r>
  <r>
    <s v="2018_女_25～29"/>
    <x v="4"/>
    <x v="3"/>
    <x v="6"/>
    <x v="0"/>
    <x v="81"/>
    <s v="8845930"/>
    <s v="根管側壁穿孔"/>
    <n v="3124346"/>
    <x v="1"/>
    <n v="8.3217415740766232E-6"/>
  </r>
  <r>
    <s v="2018_男女計_25～29"/>
    <x v="4"/>
    <x v="1"/>
    <x v="6"/>
    <x v="0"/>
    <x v="81"/>
    <s v="8845930"/>
    <s v="根管側壁穿孔"/>
    <n v="6434689"/>
    <x v="0"/>
    <n v="48"/>
  </r>
  <r>
    <s v="2018_男女計_25～29"/>
    <x v="4"/>
    <x v="1"/>
    <x v="6"/>
    <x v="0"/>
    <x v="81"/>
    <s v="8845930"/>
    <s v="根管側壁穿孔"/>
    <n v="6434689"/>
    <x v="1"/>
    <n v="7.4595679760125162E-6"/>
  </r>
  <r>
    <s v="2018_男_30～34"/>
    <x v="4"/>
    <x v="2"/>
    <x v="7"/>
    <x v="0"/>
    <x v="81"/>
    <s v="8845930"/>
    <s v="根管側壁穿孔"/>
    <n v="3658968"/>
    <x v="0"/>
    <n v="31"/>
  </r>
  <r>
    <s v="2018_男_30～34"/>
    <x v="4"/>
    <x v="2"/>
    <x v="7"/>
    <x v="0"/>
    <x v="81"/>
    <s v="8845930"/>
    <s v="根管側壁穿孔"/>
    <n v="3658968"/>
    <x v="1"/>
    <n v="8.4723342756755462E-6"/>
  </r>
  <r>
    <s v="2018_女_30～34"/>
    <x v="4"/>
    <x v="3"/>
    <x v="7"/>
    <x v="0"/>
    <x v="81"/>
    <s v="8845930"/>
    <s v="根管側壁穿孔"/>
    <n v="3493161"/>
    <x v="0"/>
    <n v="59"/>
  </r>
  <r>
    <s v="2018_女_30～34"/>
    <x v="4"/>
    <x v="3"/>
    <x v="7"/>
    <x v="0"/>
    <x v="81"/>
    <s v="8845930"/>
    <s v="根管側壁穿孔"/>
    <n v="3493161"/>
    <x v="1"/>
    <n v="1.6890146202823173E-5"/>
  </r>
  <r>
    <s v="2018_男女計_30～34"/>
    <x v="4"/>
    <x v="1"/>
    <x v="7"/>
    <x v="0"/>
    <x v="81"/>
    <s v="8845930"/>
    <s v="根管側壁穿孔"/>
    <n v="7152129"/>
    <x v="0"/>
    <n v="90"/>
  </r>
  <r>
    <s v="2018_男女計_30～34"/>
    <x v="4"/>
    <x v="1"/>
    <x v="7"/>
    <x v="0"/>
    <x v="81"/>
    <s v="8845930"/>
    <s v="根管側壁穿孔"/>
    <n v="7152129"/>
    <x v="1"/>
    <n v="1.2583665646970294E-5"/>
  </r>
  <r>
    <s v="2018_男_35～39"/>
    <x v="4"/>
    <x v="2"/>
    <x v="8"/>
    <x v="0"/>
    <x v="81"/>
    <s v="8845930"/>
    <s v="根管側壁穿孔"/>
    <n v="4002907"/>
    <x v="0"/>
    <n v="43"/>
  </r>
  <r>
    <s v="2018_男_35～39"/>
    <x v="4"/>
    <x v="2"/>
    <x v="8"/>
    <x v="0"/>
    <x v="81"/>
    <s v="8845930"/>
    <s v="根管側壁穿孔"/>
    <n v="4002907"/>
    <x v="1"/>
    <n v="1.0742193111156467E-5"/>
  </r>
  <r>
    <s v="2018_女_35～39"/>
    <x v="4"/>
    <x v="3"/>
    <x v="8"/>
    <x v="0"/>
    <x v="81"/>
    <s v="8845930"/>
    <s v="根管側壁穿孔"/>
    <n v="3856691"/>
    <x v="0"/>
    <n v="106"/>
  </r>
  <r>
    <s v="2018_女_35～39"/>
    <x v="4"/>
    <x v="3"/>
    <x v="8"/>
    <x v="0"/>
    <x v="81"/>
    <s v="8845930"/>
    <s v="根管側壁穿孔"/>
    <n v="3856691"/>
    <x v="1"/>
    <n v="2.7484701263336886E-5"/>
  </r>
  <r>
    <s v="2018_男女計_35～39"/>
    <x v="4"/>
    <x v="1"/>
    <x v="8"/>
    <x v="0"/>
    <x v="81"/>
    <s v="8845930"/>
    <s v="根管側壁穿孔"/>
    <n v="7859598"/>
    <x v="0"/>
    <n v="149"/>
  </r>
  <r>
    <s v="2018_男女計_35～39"/>
    <x v="4"/>
    <x v="1"/>
    <x v="8"/>
    <x v="0"/>
    <x v="81"/>
    <s v="8845930"/>
    <s v="根管側壁穿孔"/>
    <n v="7859598"/>
    <x v="1"/>
    <n v="1.8957712595478801E-5"/>
  </r>
  <r>
    <s v="2018_男_40～44"/>
    <x v="4"/>
    <x v="2"/>
    <x v="9"/>
    <x v="0"/>
    <x v="81"/>
    <s v="8845930"/>
    <s v="根管側壁穿孔"/>
    <n v="4656293"/>
    <x v="0"/>
    <n v="75"/>
  </r>
  <r>
    <s v="2018_男_40～44"/>
    <x v="4"/>
    <x v="2"/>
    <x v="9"/>
    <x v="0"/>
    <x v="81"/>
    <s v="8845930"/>
    <s v="根管側壁穿孔"/>
    <n v="4656293"/>
    <x v="1"/>
    <n v="1.6107233801652944E-5"/>
  </r>
  <r>
    <s v="2018_女_40～44"/>
    <x v="4"/>
    <x v="3"/>
    <x v="9"/>
    <x v="0"/>
    <x v="81"/>
    <s v="8845930"/>
    <s v="根管側壁穿孔"/>
    <n v="4495779"/>
    <x v="0"/>
    <n v="102"/>
  </r>
  <r>
    <s v="2018_女_40～44"/>
    <x v="4"/>
    <x v="3"/>
    <x v="9"/>
    <x v="0"/>
    <x v="81"/>
    <s v="8845930"/>
    <s v="根管側壁穿孔"/>
    <n v="4495779"/>
    <x v="1"/>
    <n v="2.2687947961854886E-5"/>
  </r>
  <r>
    <s v="2018_男女計_40～44"/>
    <x v="4"/>
    <x v="1"/>
    <x v="9"/>
    <x v="0"/>
    <x v="81"/>
    <s v="8845930"/>
    <s v="根管側壁穿孔"/>
    <n v="9152072"/>
    <x v="0"/>
    <n v="177"/>
  </r>
  <r>
    <s v="2018_男女計_40～44"/>
    <x v="4"/>
    <x v="1"/>
    <x v="9"/>
    <x v="0"/>
    <x v="81"/>
    <s v="8845930"/>
    <s v="根管側壁穿孔"/>
    <n v="9152072"/>
    <x v="1"/>
    <n v="1.933988281560722E-5"/>
  </r>
  <r>
    <s v="2018_男_45～49"/>
    <x v="4"/>
    <x v="2"/>
    <x v="10"/>
    <x v="0"/>
    <x v="81"/>
    <s v="8845930"/>
    <s v="根管側壁穿孔"/>
    <n v="4983034"/>
    <x v="0"/>
    <n v="76"/>
  </r>
  <r>
    <s v="2018_男_45～49"/>
    <x v="4"/>
    <x v="2"/>
    <x v="10"/>
    <x v="0"/>
    <x v="81"/>
    <s v="8845930"/>
    <s v="根管側壁穿孔"/>
    <n v="4983034"/>
    <x v="1"/>
    <n v="1.5251752245720178E-5"/>
  </r>
  <r>
    <s v="2018_女_45～49"/>
    <x v="4"/>
    <x v="3"/>
    <x v="10"/>
    <x v="0"/>
    <x v="81"/>
    <s v="8845930"/>
    <s v="根管側壁穿孔"/>
    <n v="4848511"/>
    <x v="0"/>
    <n v="126"/>
  </r>
  <r>
    <s v="2018_女_45～49"/>
    <x v="4"/>
    <x v="3"/>
    <x v="10"/>
    <x v="0"/>
    <x v="81"/>
    <s v="8845930"/>
    <s v="根管側壁穿孔"/>
    <n v="4848511"/>
    <x v="1"/>
    <n v="2.5987359830677912E-5"/>
  </r>
  <r>
    <s v="2018_男女計_45～49"/>
    <x v="4"/>
    <x v="1"/>
    <x v="10"/>
    <x v="0"/>
    <x v="81"/>
    <s v="8845930"/>
    <s v="根管側壁穿孔"/>
    <n v="9831545"/>
    <x v="0"/>
    <n v="202"/>
  </r>
  <r>
    <s v="2018_男女計_45～49"/>
    <x v="4"/>
    <x v="1"/>
    <x v="10"/>
    <x v="0"/>
    <x v="81"/>
    <s v="8845930"/>
    <s v="根管側壁穿孔"/>
    <n v="9831545"/>
    <x v="1"/>
    <n v="2.0546109487369484E-5"/>
  </r>
  <r>
    <s v="2018_男_50～54"/>
    <x v="4"/>
    <x v="2"/>
    <x v="11"/>
    <x v="0"/>
    <x v="81"/>
    <s v="8845930"/>
    <s v="根管側壁穿孔"/>
    <n v="4272064"/>
    <x v="0"/>
    <n v="55"/>
  </r>
  <r>
    <s v="2018_男_50～54"/>
    <x v="4"/>
    <x v="2"/>
    <x v="11"/>
    <x v="0"/>
    <x v="81"/>
    <s v="8845930"/>
    <s v="根管側壁穿孔"/>
    <n v="4272064"/>
    <x v="1"/>
    <n v="1.2874338961214065E-5"/>
  </r>
  <r>
    <s v="2018_女_50～54"/>
    <x v="4"/>
    <x v="3"/>
    <x v="11"/>
    <x v="0"/>
    <x v="81"/>
    <s v="8845930"/>
    <s v="根管側壁穿孔"/>
    <n v="4205832"/>
    <x v="0"/>
    <n v="144"/>
  </r>
  <r>
    <s v="2018_女_50～54"/>
    <x v="4"/>
    <x v="3"/>
    <x v="11"/>
    <x v="0"/>
    <x v="81"/>
    <s v="8845930"/>
    <s v="根管側壁穿孔"/>
    <n v="4205832"/>
    <x v="1"/>
    <n v="3.423817213811679E-5"/>
  </r>
  <r>
    <s v="2018_男女計_50～54"/>
    <x v="4"/>
    <x v="1"/>
    <x v="11"/>
    <x v="0"/>
    <x v="81"/>
    <s v="8845930"/>
    <s v="根管側壁穿孔"/>
    <n v="8477896"/>
    <x v="0"/>
    <n v="199"/>
  </r>
  <r>
    <s v="2018_男女計_50～54"/>
    <x v="4"/>
    <x v="1"/>
    <x v="11"/>
    <x v="0"/>
    <x v="81"/>
    <s v="8845930"/>
    <s v="根管側壁穿孔"/>
    <n v="8477896"/>
    <x v="1"/>
    <n v="2.3472805045025321E-5"/>
  </r>
  <r>
    <s v="2018_男_55～59"/>
    <x v="4"/>
    <x v="2"/>
    <x v="12"/>
    <x v="0"/>
    <x v="81"/>
    <s v="8845930"/>
    <s v="根管側壁穿孔"/>
    <n v="3832181"/>
    <x v="0"/>
    <n v="68"/>
  </r>
  <r>
    <s v="2018_男_55～59"/>
    <x v="4"/>
    <x v="2"/>
    <x v="12"/>
    <x v="0"/>
    <x v="81"/>
    <s v="8845930"/>
    <s v="根管側壁穿孔"/>
    <n v="3832181"/>
    <x v="1"/>
    <n v="1.7744464575133586E-5"/>
  </r>
  <r>
    <s v="2018_女_55～59"/>
    <x v="4"/>
    <x v="3"/>
    <x v="12"/>
    <x v="0"/>
    <x v="81"/>
    <s v="8845930"/>
    <s v="根管側壁穿孔"/>
    <n v="3829920"/>
    <x v="0"/>
    <n v="117"/>
  </r>
  <r>
    <s v="2018_女_55～59"/>
    <x v="4"/>
    <x v="3"/>
    <x v="12"/>
    <x v="0"/>
    <x v="81"/>
    <s v="8845930"/>
    <s v="根管側壁穿孔"/>
    <n v="3829920"/>
    <x v="1"/>
    <n v="3.0548940970046374E-5"/>
  </r>
  <r>
    <s v="2018_男女計_55～59"/>
    <x v="4"/>
    <x v="1"/>
    <x v="12"/>
    <x v="0"/>
    <x v="81"/>
    <s v="8845930"/>
    <s v="根管側壁穿孔"/>
    <n v="7662101"/>
    <x v="0"/>
    <n v="185"/>
  </r>
  <r>
    <s v="2018_男女計_55～59"/>
    <x v="4"/>
    <x v="1"/>
    <x v="12"/>
    <x v="0"/>
    <x v="81"/>
    <s v="8845930"/>
    <s v="根管側壁穿孔"/>
    <n v="7662101"/>
    <x v="1"/>
    <n v="2.4144813543961376E-5"/>
  </r>
  <r>
    <s v="2018_男_60～64"/>
    <x v="4"/>
    <x v="2"/>
    <x v="13"/>
    <x v="0"/>
    <x v="81"/>
    <s v="8845930"/>
    <s v="根管側壁穿孔"/>
    <n v="3749568"/>
    <x v="0"/>
    <n v="79"/>
  </r>
  <r>
    <s v="2018_男_60～64"/>
    <x v="4"/>
    <x v="2"/>
    <x v="13"/>
    <x v="0"/>
    <x v="81"/>
    <s v="8845930"/>
    <s v="根管側壁穿孔"/>
    <n v="3749568"/>
    <x v="1"/>
    <n v="2.1069093826275455E-5"/>
  </r>
  <r>
    <s v="2018_女_60～64"/>
    <x v="4"/>
    <x v="3"/>
    <x v="13"/>
    <x v="0"/>
    <x v="81"/>
    <s v="8845930"/>
    <s v="根管側壁穿孔"/>
    <n v="3824988"/>
    <x v="0"/>
    <n v="123"/>
  </r>
  <r>
    <s v="2018_女_60～64"/>
    <x v="4"/>
    <x v="3"/>
    <x v="13"/>
    <x v="0"/>
    <x v="81"/>
    <s v="8845930"/>
    <s v="根管側壁穿孔"/>
    <n v="3824988"/>
    <x v="1"/>
    <n v="3.2156963629689818E-5"/>
  </r>
  <r>
    <s v="2018_男女計_60～64"/>
    <x v="4"/>
    <x v="1"/>
    <x v="13"/>
    <x v="0"/>
    <x v="81"/>
    <s v="8845930"/>
    <s v="根管側壁穿孔"/>
    <n v="7574556"/>
    <x v="0"/>
    <n v="202"/>
  </r>
  <r>
    <s v="2018_男女計_60～64"/>
    <x v="4"/>
    <x v="1"/>
    <x v="13"/>
    <x v="0"/>
    <x v="81"/>
    <s v="8845930"/>
    <s v="根管側壁穿孔"/>
    <n v="7574556"/>
    <x v="1"/>
    <n v="2.666822979459126E-5"/>
  </r>
  <r>
    <s v="2018_男_65～69"/>
    <x v="4"/>
    <x v="2"/>
    <x v="14"/>
    <x v="0"/>
    <x v="81"/>
    <s v="8845930"/>
    <s v="根管側壁穿孔"/>
    <n v="4439844"/>
    <x v="0"/>
    <n v="92"/>
  </r>
  <r>
    <s v="2018_男_65～69"/>
    <x v="4"/>
    <x v="2"/>
    <x v="14"/>
    <x v="0"/>
    <x v="81"/>
    <s v="8845930"/>
    <s v="根管側壁穿孔"/>
    <n v="4439844"/>
    <x v="1"/>
    <n v="2.0721448771623507E-5"/>
  </r>
  <r>
    <s v="2018_女_65～69"/>
    <x v="4"/>
    <x v="3"/>
    <x v="14"/>
    <x v="0"/>
    <x v="81"/>
    <s v="8845930"/>
    <s v="根管側壁穿孔"/>
    <n v="4717535"/>
    <x v="0"/>
    <n v="129"/>
  </r>
  <r>
    <s v="2018_女_65～69"/>
    <x v="4"/>
    <x v="3"/>
    <x v="14"/>
    <x v="0"/>
    <x v="81"/>
    <s v="8845930"/>
    <s v="根管側壁穿孔"/>
    <n v="4717535"/>
    <x v="1"/>
    <n v="2.7344789174855088E-5"/>
  </r>
  <r>
    <s v="2018_男女計_65～69"/>
    <x v="4"/>
    <x v="1"/>
    <x v="14"/>
    <x v="0"/>
    <x v="81"/>
    <s v="8845930"/>
    <s v="根管側壁穿孔"/>
    <n v="9157379"/>
    <x v="0"/>
    <n v="221"/>
  </r>
  <r>
    <s v="2018_男女計_65～69"/>
    <x v="4"/>
    <x v="1"/>
    <x v="14"/>
    <x v="0"/>
    <x v="81"/>
    <s v="8845930"/>
    <s v="根管側壁穿孔"/>
    <n v="9157379"/>
    <x v="1"/>
    <n v="2.413354301487358E-5"/>
  </r>
  <r>
    <s v="2018_男_70～74"/>
    <x v="4"/>
    <x v="2"/>
    <x v="15"/>
    <x v="0"/>
    <x v="81"/>
    <s v="8845930"/>
    <s v="根管側壁穿孔"/>
    <n v="3881182"/>
    <x v="0"/>
    <n v="67"/>
  </r>
  <r>
    <s v="2018_男_70～74"/>
    <x v="4"/>
    <x v="2"/>
    <x v="15"/>
    <x v="0"/>
    <x v="81"/>
    <s v="8845930"/>
    <s v="根管側壁穿孔"/>
    <n v="3881182"/>
    <x v="1"/>
    <n v="1.7262782317345591E-5"/>
  </r>
  <r>
    <s v="2018_女_70～74"/>
    <x v="4"/>
    <x v="3"/>
    <x v="15"/>
    <x v="0"/>
    <x v="81"/>
    <s v="8845930"/>
    <s v="根管側壁穿孔"/>
    <n v="4364234"/>
    <x v="0"/>
    <n v="102"/>
  </r>
  <r>
    <s v="2018_女_70～74"/>
    <x v="4"/>
    <x v="3"/>
    <x v="15"/>
    <x v="0"/>
    <x v="81"/>
    <s v="8845930"/>
    <s v="根管側壁穿孔"/>
    <n v="4364234"/>
    <x v="1"/>
    <n v="2.3371799037356842E-5"/>
  </r>
  <r>
    <s v="2018_男女計_70～74"/>
    <x v="4"/>
    <x v="1"/>
    <x v="15"/>
    <x v="0"/>
    <x v="81"/>
    <s v="8845930"/>
    <s v="根管側壁穿孔"/>
    <n v="8245416"/>
    <x v="0"/>
    <n v="169"/>
  </r>
  <r>
    <s v="2018_男女計_70～74"/>
    <x v="4"/>
    <x v="1"/>
    <x v="15"/>
    <x v="0"/>
    <x v="81"/>
    <s v="8845930"/>
    <s v="根管側壁穿孔"/>
    <n v="8245416"/>
    <x v="1"/>
    <n v="2.0496236939409727E-5"/>
  </r>
  <r>
    <s v="2018_男_75～79"/>
    <x v="4"/>
    <x v="2"/>
    <x v="16"/>
    <x v="0"/>
    <x v="81"/>
    <s v="8845930"/>
    <s v="根管側壁穿孔"/>
    <n v="3098224"/>
    <x v="0"/>
    <n v="44"/>
  </r>
  <r>
    <s v="2018_男_75～79"/>
    <x v="4"/>
    <x v="2"/>
    <x v="16"/>
    <x v="0"/>
    <x v="81"/>
    <s v="8845930"/>
    <s v="根管側壁穿孔"/>
    <n v="3098224"/>
    <x v="1"/>
    <n v="1.4201684578003399E-5"/>
  </r>
  <r>
    <s v="2018_女_75～79"/>
    <x v="4"/>
    <x v="3"/>
    <x v="16"/>
    <x v="0"/>
    <x v="81"/>
    <s v="8845930"/>
    <s v="根管側壁穿孔"/>
    <n v="3842998"/>
    <x v="0"/>
    <n v="105"/>
  </r>
  <r>
    <s v="2018_女_75～79"/>
    <x v="4"/>
    <x v="3"/>
    <x v="16"/>
    <x v="0"/>
    <x v="81"/>
    <s v="8845930"/>
    <s v="根管側壁穿孔"/>
    <n v="3842998"/>
    <x v="1"/>
    <n v="2.7322418590902206E-5"/>
  </r>
  <r>
    <s v="2018_男女計_75～79"/>
    <x v="4"/>
    <x v="1"/>
    <x v="16"/>
    <x v="0"/>
    <x v="81"/>
    <s v="8845930"/>
    <s v="根管側壁穿孔"/>
    <n v="6941222"/>
    <x v="0"/>
    <n v="149"/>
  </r>
  <r>
    <s v="2018_男女計_75～79"/>
    <x v="4"/>
    <x v="1"/>
    <x v="16"/>
    <x v="0"/>
    <x v="81"/>
    <s v="8845930"/>
    <s v="根管側壁穿孔"/>
    <n v="6941222"/>
    <x v="1"/>
    <n v="2.1465960892764993E-5"/>
  </r>
  <r>
    <s v="2018_男_80～84"/>
    <x v="4"/>
    <x v="2"/>
    <x v="17"/>
    <x v="0"/>
    <x v="81"/>
    <s v="8845930"/>
    <s v="根管側壁穿孔"/>
    <n v="2147070"/>
    <x v="0"/>
    <n v="24"/>
  </r>
  <r>
    <s v="2018_男_80～84"/>
    <x v="4"/>
    <x v="2"/>
    <x v="17"/>
    <x v="0"/>
    <x v="81"/>
    <s v="8845930"/>
    <s v="根管側壁穿孔"/>
    <n v="2147070"/>
    <x v="1"/>
    <n v="1.117802400480655E-5"/>
  </r>
  <r>
    <s v="2018_女_80～84"/>
    <x v="4"/>
    <x v="3"/>
    <x v="17"/>
    <x v="0"/>
    <x v="81"/>
    <s v="8845930"/>
    <s v="根管側壁穿孔"/>
    <n v="3089298"/>
    <x v="0"/>
    <n v="53"/>
  </r>
  <r>
    <s v="2018_女_80～84"/>
    <x v="4"/>
    <x v="3"/>
    <x v="17"/>
    <x v="0"/>
    <x v="81"/>
    <s v="8845930"/>
    <s v="根管側壁穿孔"/>
    <n v="3089298"/>
    <x v="1"/>
    <n v="1.7156001136827848E-5"/>
  </r>
  <r>
    <s v="2018_男女計_80～84"/>
    <x v="4"/>
    <x v="1"/>
    <x v="17"/>
    <x v="0"/>
    <x v="81"/>
    <s v="8845930"/>
    <s v="根管側壁穿孔"/>
    <n v="5236368"/>
    <x v="0"/>
    <n v="77"/>
  </r>
  <r>
    <s v="2018_男女計_80～84"/>
    <x v="4"/>
    <x v="1"/>
    <x v="17"/>
    <x v="0"/>
    <x v="81"/>
    <s v="8845930"/>
    <s v="根管側壁穿孔"/>
    <n v="5236368"/>
    <x v="1"/>
    <n v="1.4704848857070398E-5"/>
  </r>
  <r>
    <s v="2018_男_85～89"/>
    <x v="4"/>
    <x v="2"/>
    <x v="18"/>
    <x v="0"/>
    <x v="81"/>
    <s v="8845930"/>
    <s v="根管側壁穿孔"/>
    <n v="1202685"/>
    <x v="0"/>
    <n v="16"/>
  </r>
  <r>
    <s v="2018_男_85～89"/>
    <x v="4"/>
    <x v="2"/>
    <x v="18"/>
    <x v="0"/>
    <x v="81"/>
    <s v="8845930"/>
    <s v="根管側壁穿孔"/>
    <n v="1202685"/>
    <x v="1"/>
    <n v="1.3303566603058989E-5"/>
  </r>
  <r>
    <s v="2018_女_85～89"/>
    <x v="4"/>
    <x v="3"/>
    <x v="18"/>
    <x v="0"/>
    <x v="81"/>
    <s v="8845930"/>
    <s v="根管側壁穿孔"/>
    <n v="2251901"/>
    <x v="0"/>
    <n v="24"/>
  </r>
  <r>
    <s v="2018_女_85～89"/>
    <x v="4"/>
    <x v="3"/>
    <x v="18"/>
    <x v="0"/>
    <x v="81"/>
    <s v="8845930"/>
    <s v="根管側壁穿孔"/>
    <n v="2251901"/>
    <x v="1"/>
    <n v="1.0657662126354577E-5"/>
  </r>
  <r>
    <s v="2018_男女計_85～89"/>
    <x v="4"/>
    <x v="1"/>
    <x v="18"/>
    <x v="0"/>
    <x v="81"/>
    <s v="8845930"/>
    <s v="根管側壁穿孔"/>
    <n v="3454586"/>
    <x v="0"/>
    <n v="40"/>
  </r>
  <r>
    <s v="2018_男女計_85～89"/>
    <x v="4"/>
    <x v="1"/>
    <x v="18"/>
    <x v="0"/>
    <x v="81"/>
    <s v="8845930"/>
    <s v="根管側壁穿孔"/>
    <n v="3454586"/>
    <x v="1"/>
    <n v="1.1578811469739065E-5"/>
  </r>
  <r>
    <s v="2018_総計"/>
    <x v="4"/>
    <x v="0"/>
    <x v="0"/>
    <x v="0"/>
    <x v="82"/>
    <s v="8845969"/>
    <s v="髄室側壁穿孔"/>
    <n v="127443563"/>
    <x v="0"/>
    <n v="600"/>
  </r>
  <r>
    <s v="2018_総計"/>
    <x v="4"/>
    <x v="0"/>
    <x v="0"/>
    <x v="0"/>
    <x v="82"/>
    <s v="8845969"/>
    <s v="髄室側壁穿孔"/>
    <n v="127443563"/>
    <x v="1"/>
    <n v="4.7079663019151464E-6"/>
  </r>
  <r>
    <s v="2018_女_25～29"/>
    <x v="4"/>
    <x v="3"/>
    <x v="6"/>
    <x v="0"/>
    <x v="82"/>
    <s v="8845969"/>
    <s v="髄室側壁穿孔"/>
    <n v="3124346"/>
    <x v="0"/>
    <n v="10"/>
  </r>
  <r>
    <s v="2018_女_25～29"/>
    <x v="4"/>
    <x v="3"/>
    <x v="6"/>
    <x v="0"/>
    <x v="82"/>
    <s v="8845969"/>
    <s v="髄室側壁穿孔"/>
    <n v="3124346"/>
    <x v="1"/>
    <n v="3.2006698361833165E-6"/>
  </r>
  <r>
    <s v="2018_女_30～34"/>
    <x v="4"/>
    <x v="3"/>
    <x v="7"/>
    <x v="0"/>
    <x v="82"/>
    <s v="8845969"/>
    <s v="髄室側壁穿孔"/>
    <n v="3493161"/>
    <x v="0"/>
    <n v="11"/>
  </r>
  <r>
    <s v="2018_女_30～34"/>
    <x v="4"/>
    <x v="3"/>
    <x v="7"/>
    <x v="0"/>
    <x v="82"/>
    <s v="8845969"/>
    <s v="髄室側壁穿孔"/>
    <n v="3493161"/>
    <x v="1"/>
    <n v="3.1490103090009307E-6"/>
  </r>
  <r>
    <s v="2018_男_35～39"/>
    <x v="4"/>
    <x v="2"/>
    <x v="8"/>
    <x v="0"/>
    <x v="82"/>
    <s v="8845969"/>
    <s v="髄室側壁穿孔"/>
    <n v="4002907"/>
    <x v="0"/>
    <n v="18"/>
  </r>
  <r>
    <s v="2018_男_35～39"/>
    <x v="4"/>
    <x v="2"/>
    <x v="8"/>
    <x v="0"/>
    <x v="82"/>
    <s v="8845969"/>
    <s v="髄室側壁穿孔"/>
    <n v="4002907"/>
    <x v="1"/>
    <n v="4.4967320000189859E-6"/>
  </r>
  <r>
    <s v="2018_女_35～39"/>
    <x v="4"/>
    <x v="3"/>
    <x v="8"/>
    <x v="0"/>
    <x v="82"/>
    <s v="8845969"/>
    <s v="髄室側壁穿孔"/>
    <n v="3856691"/>
    <x v="0"/>
    <n v="22"/>
  </r>
  <r>
    <s v="2018_女_35～39"/>
    <x v="4"/>
    <x v="3"/>
    <x v="8"/>
    <x v="0"/>
    <x v="82"/>
    <s v="8845969"/>
    <s v="髄室側壁穿孔"/>
    <n v="3856691"/>
    <x v="1"/>
    <n v="5.7043719603152029E-6"/>
  </r>
  <r>
    <s v="2018_男女計_35～39"/>
    <x v="4"/>
    <x v="1"/>
    <x v="8"/>
    <x v="0"/>
    <x v="82"/>
    <s v="8845969"/>
    <s v="髄室側壁穿孔"/>
    <n v="7859598"/>
    <x v="0"/>
    <n v="40"/>
  </r>
  <r>
    <s v="2018_男女計_35～39"/>
    <x v="4"/>
    <x v="1"/>
    <x v="8"/>
    <x v="0"/>
    <x v="82"/>
    <s v="8845969"/>
    <s v="髄室側壁穿孔"/>
    <n v="7859598"/>
    <x v="1"/>
    <n v="5.0893188175782022E-6"/>
  </r>
  <r>
    <s v="2018_男_40～44"/>
    <x v="4"/>
    <x v="2"/>
    <x v="9"/>
    <x v="0"/>
    <x v="82"/>
    <s v="8845969"/>
    <s v="髄室側壁穿孔"/>
    <n v="4656293"/>
    <x v="0"/>
    <n v="27"/>
  </r>
  <r>
    <s v="2018_男_40～44"/>
    <x v="4"/>
    <x v="2"/>
    <x v="9"/>
    <x v="0"/>
    <x v="82"/>
    <s v="8845969"/>
    <s v="髄室側壁穿孔"/>
    <n v="4656293"/>
    <x v="1"/>
    <n v="5.7986041685950607E-6"/>
  </r>
  <r>
    <s v="2018_女_40～44"/>
    <x v="4"/>
    <x v="3"/>
    <x v="9"/>
    <x v="0"/>
    <x v="82"/>
    <s v="8845969"/>
    <s v="髄室側壁穿孔"/>
    <n v="4495779"/>
    <x v="0"/>
    <n v="25"/>
  </r>
  <r>
    <s v="2018_女_40～44"/>
    <x v="4"/>
    <x v="3"/>
    <x v="9"/>
    <x v="0"/>
    <x v="82"/>
    <s v="8845969"/>
    <s v="髄室側壁穿孔"/>
    <n v="4495779"/>
    <x v="1"/>
    <n v="5.5607715592781589E-6"/>
  </r>
  <r>
    <s v="2018_男女計_40～44"/>
    <x v="4"/>
    <x v="1"/>
    <x v="9"/>
    <x v="0"/>
    <x v="82"/>
    <s v="8845969"/>
    <s v="髄室側壁穿孔"/>
    <n v="9152072"/>
    <x v="0"/>
    <n v="52"/>
  </r>
  <r>
    <s v="2018_男女計_40～44"/>
    <x v="4"/>
    <x v="1"/>
    <x v="9"/>
    <x v="0"/>
    <x v="82"/>
    <s v="8845969"/>
    <s v="髄室側壁穿孔"/>
    <n v="9152072"/>
    <x v="1"/>
    <n v="5.6817734825512733E-6"/>
  </r>
  <r>
    <s v="2018_男_45～49"/>
    <x v="4"/>
    <x v="2"/>
    <x v="10"/>
    <x v="0"/>
    <x v="82"/>
    <s v="8845969"/>
    <s v="髄室側壁穿孔"/>
    <n v="4983034"/>
    <x v="0"/>
    <n v="38"/>
  </r>
  <r>
    <s v="2018_男_45～49"/>
    <x v="4"/>
    <x v="2"/>
    <x v="10"/>
    <x v="0"/>
    <x v="82"/>
    <s v="8845969"/>
    <s v="髄室側壁穿孔"/>
    <n v="4983034"/>
    <x v="1"/>
    <n v="7.6258761228600888E-6"/>
  </r>
  <r>
    <s v="2018_女_45～49"/>
    <x v="4"/>
    <x v="3"/>
    <x v="10"/>
    <x v="0"/>
    <x v="82"/>
    <s v="8845969"/>
    <s v="髄室側壁穿孔"/>
    <n v="4848511"/>
    <x v="0"/>
    <n v="45"/>
  </r>
  <r>
    <s v="2018_女_45～49"/>
    <x v="4"/>
    <x v="3"/>
    <x v="10"/>
    <x v="0"/>
    <x v="82"/>
    <s v="8845969"/>
    <s v="髄室側壁穿孔"/>
    <n v="4848511"/>
    <x v="1"/>
    <n v="9.2811999395278261E-6"/>
  </r>
  <r>
    <s v="2018_男女計_45～49"/>
    <x v="4"/>
    <x v="1"/>
    <x v="10"/>
    <x v="0"/>
    <x v="82"/>
    <s v="8845969"/>
    <s v="髄室側壁穿孔"/>
    <n v="9831545"/>
    <x v="0"/>
    <n v="83"/>
  </r>
  <r>
    <s v="2018_男女計_45～49"/>
    <x v="4"/>
    <x v="1"/>
    <x v="10"/>
    <x v="0"/>
    <x v="82"/>
    <s v="8845969"/>
    <s v="髄室側壁穿孔"/>
    <n v="9831545"/>
    <x v="1"/>
    <n v="8.4422133042161732E-6"/>
  </r>
  <r>
    <s v="2018_男_50～54"/>
    <x v="4"/>
    <x v="2"/>
    <x v="11"/>
    <x v="0"/>
    <x v="82"/>
    <s v="8845969"/>
    <s v="髄室側壁穿孔"/>
    <n v="4272064"/>
    <x v="0"/>
    <n v="19"/>
  </r>
  <r>
    <s v="2018_男_50～54"/>
    <x v="4"/>
    <x v="2"/>
    <x v="11"/>
    <x v="0"/>
    <x v="82"/>
    <s v="8845969"/>
    <s v="髄室側壁穿孔"/>
    <n v="4272064"/>
    <x v="1"/>
    <n v="4.4474989138739491E-6"/>
  </r>
  <r>
    <s v="2018_女_50～54"/>
    <x v="4"/>
    <x v="3"/>
    <x v="11"/>
    <x v="0"/>
    <x v="82"/>
    <s v="8845969"/>
    <s v="髄室側壁穿孔"/>
    <n v="4205832"/>
    <x v="0"/>
    <n v="48"/>
  </r>
  <r>
    <s v="2018_女_50～54"/>
    <x v="4"/>
    <x v="3"/>
    <x v="11"/>
    <x v="0"/>
    <x v="82"/>
    <s v="8845969"/>
    <s v="髄室側壁穿孔"/>
    <n v="4205832"/>
    <x v="1"/>
    <n v="1.1412724046038928E-5"/>
  </r>
  <r>
    <s v="2018_男女計_50～54"/>
    <x v="4"/>
    <x v="1"/>
    <x v="11"/>
    <x v="0"/>
    <x v="82"/>
    <s v="8845969"/>
    <s v="髄室側壁穿孔"/>
    <n v="8477896"/>
    <x v="0"/>
    <n v="67"/>
  </r>
  <r>
    <s v="2018_男女計_50～54"/>
    <x v="4"/>
    <x v="1"/>
    <x v="11"/>
    <x v="0"/>
    <x v="82"/>
    <s v="8845969"/>
    <s v="髄室側壁穿孔"/>
    <n v="8477896"/>
    <x v="1"/>
    <n v="7.9029042111391788E-6"/>
  </r>
  <r>
    <s v="2018_男_55～59"/>
    <x v="4"/>
    <x v="2"/>
    <x v="12"/>
    <x v="0"/>
    <x v="82"/>
    <s v="8845969"/>
    <s v="髄室側壁穿孔"/>
    <n v="3832181"/>
    <x v="0"/>
    <n v="29"/>
  </r>
  <r>
    <s v="2018_男_55～59"/>
    <x v="4"/>
    <x v="2"/>
    <x v="12"/>
    <x v="0"/>
    <x v="82"/>
    <s v="8845969"/>
    <s v="髄室側壁穿孔"/>
    <n v="3832181"/>
    <x v="1"/>
    <n v="7.5674922452775588E-6"/>
  </r>
  <r>
    <s v="2018_女_55～59"/>
    <x v="4"/>
    <x v="3"/>
    <x v="12"/>
    <x v="0"/>
    <x v="82"/>
    <s v="8845969"/>
    <s v="髄室側壁穿孔"/>
    <n v="3829920"/>
    <x v="0"/>
    <n v="30"/>
  </r>
  <r>
    <s v="2018_女_55～59"/>
    <x v="4"/>
    <x v="3"/>
    <x v="12"/>
    <x v="0"/>
    <x v="82"/>
    <s v="8845969"/>
    <s v="髄室側壁穿孔"/>
    <n v="3829920"/>
    <x v="1"/>
    <n v="7.8330617871913769E-6"/>
  </r>
  <r>
    <s v="2018_男女計_55～59"/>
    <x v="4"/>
    <x v="1"/>
    <x v="12"/>
    <x v="0"/>
    <x v="82"/>
    <s v="8845969"/>
    <s v="髄室側壁穿孔"/>
    <n v="7662101"/>
    <x v="0"/>
    <n v="59"/>
  </r>
  <r>
    <s v="2018_男女計_55～59"/>
    <x v="4"/>
    <x v="1"/>
    <x v="12"/>
    <x v="0"/>
    <x v="82"/>
    <s v="8845969"/>
    <s v="髄室側壁穿孔"/>
    <n v="7662101"/>
    <x v="1"/>
    <n v="7.700237832939033E-6"/>
  </r>
  <r>
    <s v="2018_男_60～64"/>
    <x v="4"/>
    <x v="2"/>
    <x v="13"/>
    <x v="0"/>
    <x v="82"/>
    <s v="8845969"/>
    <s v="髄室側壁穿孔"/>
    <n v="3749568"/>
    <x v="0"/>
    <n v="18"/>
  </r>
  <r>
    <s v="2018_男_60～64"/>
    <x v="4"/>
    <x v="2"/>
    <x v="13"/>
    <x v="0"/>
    <x v="82"/>
    <s v="8845969"/>
    <s v="髄室側壁穿孔"/>
    <n v="3749568"/>
    <x v="1"/>
    <n v="4.8005530237083311E-6"/>
  </r>
  <r>
    <s v="2018_女_60～64"/>
    <x v="4"/>
    <x v="3"/>
    <x v="13"/>
    <x v="0"/>
    <x v="82"/>
    <s v="8845969"/>
    <s v="髄室側壁穿孔"/>
    <n v="3824988"/>
    <x v="0"/>
    <n v="31"/>
  </r>
  <r>
    <s v="2018_女_60～64"/>
    <x v="4"/>
    <x v="3"/>
    <x v="13"/>
    <x v="0"/>
    <x v="82"/>
    <s v="8845969"/>
    <s v="髄室側壁穿孔"/>
    <n v="3824988"/>
    <x v="1"/>
    <n v="8.104600589596621E-6"/>
  </r>
  <r>
    <s v="2018_男女計_60～64"/>
    <x v="4"/>
    <x v="1"/>
    <x v="13"/>
    <x v="0"/>
    <x v="82"/>
    <s v="8845969"/>
    <s v="髄室側壁穿孔"/>
    <n v="7574556"/>
    <x v="0"/>
    <n v="49"/>
  </r>
  <r>
    <s v="2018_男女計_60～64"/>
    <x v="4"/>
    <x v="1"/>
    <x v="13"/>
    <x v="0"/>
    <x v="82"/>
    <s v="8845969"/>
    <s v="髄室側壁穿孔"/>
    <n v="7574556"/>
    <x v="1"/>
    <n v="6.4690260392820386E-6"/>
  </r>
  <r>
    <s v="2018_男_65～69"/>
    <x v="4"/>
    <x v="2"/>
    <x v="14"/>
    <x v="0"/>
    <x v="82"/>
    <s v="8845969"/>
    <s v="髄室側壁穿孔"/>
    <n v="4439844"/>
    <x v="0"/>
    <n v="16"/>
  </r>
  <r>
    <s v="2018_男_65～69"/>
    <x v="4"/>
    <x v="2"/>
    <x v="14"/>
    <x v="0"/>
    <x v="82"/>
    <s v="8845969"/>
    <s v="髄室側壁穿孔"/>
    <n v="4439844"/>
    <x v="1"/>
    <n v="3.6037302211519142E-6"/>
  </r>
  <r>
    <s v="2018_女_65～69"/>
    <x v="4"/>
    <x v="3"/>
    <x v="14"/>
    <x v="0"/>
    <x v="82"/>
    <s v="8845969"/>
    <s v="髄室側壁穿孔"/>
    <n v="4717535"/>
    <x v="0"/>
    <n v="42"/>
  </r>
  <r>
    <s v="2018_女_65～69"/>
    <x v="4"/>
    <x v="3"/>
    <x v="14"/>
    <x v="0"/>
    <x v="82"/>
    <s v="8845969"/>
    <s v="髄室側壁穿孔"/>
    <n v="4717535"/>
    <x v="1"/>
    <n v="8.9029546150690988E-6"/>
  </r>
  <r>
    <s v="2018_男女計_65～69"/>
    <x v="4"/>
    <x v="1"/>
    <x v="14"/>
    <x v="0"/>
    <x v="82"/>
    <s v="8845969"/>
    <s v="髄室側壁穿孔"/>
    <n v="9157379"/>
    <x v="0"/>
    <n v="58"/>
  </r>
  <r>
    <s v="2018_男女計_65～69"/>
    <x v="4"/>
    <x v="1"/>
    <x v="14"/>
    <x v="0"/>
    <x v="82"/>
    <s v="8845969"/>
    <s v="髄室側壁穿孔"/>
    <n v="9157379"/>
    <x v="1"/>
    <n v="6.333690022003021E-6"/>
  </r>
  <r>
    <s v="2018_男_70～74"/>
    <x v="4"/>
    <x v="2"/>
    <x v="15"/>
    <x v="0"/>
    <x v="82"/>
    <s v="8845969"/>
    <s v="髄室側壁穿孔"/>
    <n v="3881182"/>
    <x v="0"/>
    <n v="18"/>
  </r>
  <r>
    <s v="2018_男_70～74"/>
    <x v="4"/>
    <x v="2"/>
    <x v="15"/>
    <x v="0"/>
    <x v="82"/>
    <s v="8845969"/>
    <s v="髄室側壁穿孔"/>
    <n v="3881182"/>
    <x v="1"/>
    <n v="4.6377624136152337E-6"/>
  </r>
  <r>
    <s v="2018_女_70～74"/>
    <x v="4"/>
    <x v="3"/>
    <x v="15"/>
    <x v="0"/>
    <x v="82"/>
    <s v="8845969"/>
    <s v="髄室側壁穿孔"/>
    <n v="4364234"/>
    <x v="0"/>
    <n v="29"/>
  </r>
  <r>
    <s v="2018_女_70～74"/>
    <x v="4"/>
    <x v="3"/>
    <x v="15"/>
    <x v="0"/>
    <x v="82"/>
    <s v="8845969"/>
    <s v="髄室側壁穿孔"/>
    <n v="4364234"/>
    <x v="1"/>
    <n v="6.644923255719102E-6"/>
  </r>
  <r>
    <s v="2018_男女計_70～74"/>
    <x v="4"/>
    <x v="1"/>
    <x v="15"/>
    <x v="0"/>
    <x v="82"/>
    <s v="8845969"/>
    <s v="髄室側壁穿孔"/>
    <n v="8245416"/>
    <x v="0"/>
    <n v="47"/>
  </r>
  <r>
    <s v="2018_男女計_70～74"/>
    <x v="4"/>
    <x v="1"/>
    <x v="15"/>
    <x v="0"/>
    <x v="82"/>
    <s v="8845969"/>
    <s v="髄室側壁穿孔"/>
    <n v="8245416"/>
    <x v="1"/>
    <n v="5.7001369003092139E-6"/>
  </r>
  <r>
    <s v="2018_男_75～79"/>
    <x v="4"/>
    <x v="2"/>
    <x v="16"/>
    <x v="0"/>
    <x v="82"/>
    <s v="8845969"/>
    <s v="髄室側壁穿孔"/>
    <n v="3098224"/>
    <x v="0"/>
    <n v="25"/>
  </r>
  <r>
    <s v="2018_男_75～79"/>
    <x v="4"/>
    <x v="2"/>
    <x v="16"/>
    <x v="0"/>
    <x v="82"/>
    <s v="8845969"/>
    <s v="髄室側壁穿孔"/>
    <n v="3098224"/>
    <x v="1"/>
    <n v="8.0691389647746581E-6"/>
  </r>
  <r>
    <s v="2018_女_75～79"/>
    <x v="4"/>
    <x v="3"/>
    <x v="16"/>
    <x v="0"/>
    <x v="82"/>
    <s v="8845969"/>
    <s v="髄室側壁穿孔"/>
    <n v="3842998"/>
    <x v="0"/>
    <n v="39"/>
  </r>
  <r>
    <s v="2018_女_75～79"/>
    <x v="4"/>
    <x v="3"/>
    <x v="16"/>
    <x v="0"/>
    <x v="82"/>
    <s v="8845969"/>
    <s v="髄室側壁穿孔"/>
    <n v="3842998"/>
    <x v="1"/>
    <n v="1.0148326905192249E-5"/>
  </r>
  <r>
    <s v="2018_男女計_75～79"/>
    <x v="4"/>
    <x v="1"/>
    <x v="16"/>
    <x v="0"/>
    <x v="82"/>
    <s v="8845969"/>
    <s v="髄室側壁穿孔"/>
    <n v="6941222"/>
    <x v="0"/>
    <n v="64"/>
  </r>
  <r>
    <s v="2018_男女計_75～79"/>
    <x v="4"/>
    <x v="1"/>
    <x v="16"/>
    <x v="0"/>
    <x v="82"/>
    <s v="8845969"/>
    <s v="髄室側壁穿孔"/>
    <n v="6941222"/>
    <x v="1"/>
    <n v="9.2202785042748956E-6"/>
  </r>
  <r>
    <s v="2018_男_80～84"/>
    <x v="4"/>
    <x v="2"/>
    <x v="17"/>
    <x v="0"/>
    <x v="82"/>
    <s v="8845969"/>
    <s v="髄室側壁穿孔"/>
    <n v="2147070"/>
    <x v="0"/>
    <n v="13"/>
  </r>
  <r>
    <s v="2018_男_80～84"/>
    <x v="4"/>
    <x v="2"/>
    <x v="17"/>
    <x v="0"/>
    <x v="82"/>
    <s v="8845969"/>
    <s v="髄室側壁穿孔"/>
    <n v="2147070"/>
    <x v="1"/>
    <n v="6.0547630026035477E-6"/>
  </r>
  <r>
    <s v="2018_総計"/>
    <x v="4"/>
    <x v="0"/>
    <x v="0"/>
    <x v="0"/>
    <x v="83"/>
    <s v="8845970"/>
    <s v="髄床底穿孔"/>
    <n v="127443563"/>
    <x v="0"/>
    <n v="2251"/>
  </r>
  <r>
    <s v="2018_総計"/>
    <x v="4"/>
    <x v="0"/>
    <x v="0"/>
    <x v="0"/>
    <x v="83"/>
    <s v="8845970"/>
    <s v="髄床底穿孔"/>
    <n v="127443563"/>
    <x v="1"/>
    <n v="1.7662720242684993E-5"/>
  </r>
  <r>
    <s v="2018_男_20～24"/>
    <x v="4"/>
    <x v="2"/>
    <x v="5"/>
    <x v="0"/>
    <x v="83"/>
    <s v="8845970"/>
    <s v="髄床底穿孔"/>
    <n v="3296677"/>
    <x v="0"/>
    <n v="13"/>
  </r>
  <r>
    <s v="2018_男_20～24"/>
    <x v="4"/>
    <x v="2"/>
    <x v="5"/>
    <x v="0"/>
    <x v="83"/>
    <s v="8845970"/>
    <s v="髄床底穿孔"/>
    <n v="3296677"/>
    <x v="1"/>
    <n v="3.9433647882397942E-6"/>
  </r>
  <r>
    <s v="2018_女_20～24"/>
    <x v="4"/>
    <x v="3"/>
    <x v="5"/>
    <x v="0"/>
    <x v="83"/>
    <s v="8845970"/>
    <s v="髄床底穿孔"/>
    <n v="3124747"/>
    <x v="0"/>
    <n v="37"/>
  </r>
  <r>
    <s v="2018_女_20～24"/>
    <x v="4"/>
    <x v="3"/>
    <x v="5"/>
    <x v="0"/>
    <x v="83"/>
    <s v="8845970"/>
    <s v="髄床底穿孔"/>
    <n v="3124747"/>
    <x v="1"/>
    <n v="1.1840958644011819E-5"/>
  </r>
  <r>
    <s v="2018_男女計_20～24"/>
    <x v="4"/>
    <x v="1"/>
    <x v="5"/>
    <x v="0"/>
    <x v="83"/>
    <s v="8845970"/>
    <s v="髄床底穿孔"/>
    <n v="6421424"/>
    <x v="0"/>
    <n v="50"/>
  </r>
  <r>
    <s v="2018_男女計_20～24"/>
    <x v="4"/>
    <x v="1"/>
    <x v="5"/>
    <x v="0"/>
    <x v="83"/>
    <s v="8845970"/>
    <s v="髄床底穿孔"/>
    <n v="6421424"/>
    <x v="1"/>
    <n v="7.7864349091416485E-6"/>
  </r>
  <r>
    <s v="2018_男_25～29"/>
    <x v="4"/>
    <x v="2"/>
    <x v="6"/>
    <x v="0"/>
    <x v="83"/>
    <s v="8845970"/>
    <s v="髄床底穿孔"/>
    <n v="3310343"/>
    <x v="0"/>
    <n v="40"/>
  </r>
  <r>
    <s v="2018_男_25～29"/>
    <x v="4"/>
    <x v="2"/>
    <x v="6"/>
    <x v="0"/>
    <x v="83"/>
    <s v="8845970"/>
    <s v="髄床底穿孔"/>
    <n v="3310343"/>
    <x v="1"/>
    <n v="1.208334000434396E-5"/>
  </r>
  <r>
    <s v="2018_女_25～29"/>
    <x v="4"/>
    <x v="3"/>
    <x v="6"/>
    <x v="0"/>
    <x v="83"/>
    <s v="8845970"/>
    <s v="髄床底穿孔"/>
    <n v="3124346"/>
    <x v="0"/>
    <n v="81"/>
  </r>
  <r>
    <s v="2018_女_25～29"/>
    <x v="4"/>
    <x v="3"/>
    <x v="6"/>
    <x v="0"/>
    <x v="83"/>
    <s v="8845970"/>
    <s v="髄床底穿孔"/>
    <n v="3124346"/>
    <x v="1"/>
    <n v="2.5925425673084864E-5"/>
  </r>
  <r>
    <s v="2018_男女計_25～29"/>
    <x v="4"/>
    <x v="1"/>
    <x v="6"/>
    <x v="0"/>
    <x v="83"/>
    <s v="8845970"/>
    <s v="髄床底穿孔"/>
    <n v="6434689"/>
    <x v="0"/>
    <n v="121"/>
  </r>
  <r>
    <s v="2018_男女計_25～29"/>
    <x v="4"/>
    <x v="1"/>
    <x v="6"/>
    <x v="0"/>
    <x v="83"/>
    <s v="8845970"/>
    <s v="髄床底穿孔"/>
    <n v="6434689"/>
    <x v="1"/>
    <n v="1.8804327606198217E-5"/>
  </r>
  <r>
    <s v="2018_男_30～34"/>
    <x v="4"/>
    <x v="2"/>
    <x v="7"/>
    <x v="0"/>
    <x v="83"/>
    <s v="8845970"/>
    <s v="髄床底穿孔"/>
    <n v="3658968"/>
    <x v="0"/>
    <n v="67"/>
  </r>
  <r>
    <s v="2018_男_30～34"/>
    <x v="4"/>
    <x v="2"/>
    <x v="7"/>
    <x v="0"/>
    <x v="83"/>
    <s v="8845970"/>
    <s v="髄床底穿孔"/>
    <n v="3658968"/>
    <x v="1"/>
    <n v="1.8311174079685858E-5"/>
  </r>
  <r>
    <s v="2018_女_30～34"/>
    <x v="4"/>
    <x v="3"/>
    <x v="7"/>
    <x v="0"/>
    <x v="83"/>
    <s v="8845970"/>
    <s v="髄床底穿孔"/>
    <n v="3493161"/>
    <x v="0"/>
    <n v="75"/>
  </r>
  <r>
    <s v="2018_女_30～34"/>
    <x v="4"/>
    <x v="3"/>
    <x v="7"/>
    <x v="0"/>
    <x v="83"/>
    <s v="8845970"/>
    <s v="髄床底穿孔"/>
    <n v="3493161"/>
    <x v="1"/>
    <n v="2.1470524834097256E-5"/>
  </r>
  <r>
    <s v="2018_男女計_30～34"/>
    <x v="4"/>
    <x v="1"/>
    <x v="7"/>
    <x v="0"/>
    <x v="83"/>
    <s v="8845970"/>
    <s v="髄床底穿孔"/>
    <n v="7152129"/>
    <x v="0"/>
    <n v="142"/>
  </r>
  <r>
    <s v="2018_男女計_30～34"/>
    <x v="4"/>
    <x v="1"/>
    <x v="7"/>
    <x v="0"/>
    <x v="83"/>
    <s v="8845970"/>
    <s v="髄床底穿孔"/>
    <n v="7152129"/>
    <x v="1"/>
    <n v="1.9854228020775354E-5"/>
  </r>
  <r>
    <s v="2018_男_35～39"/>
    <x v="4"/>
    <x v="2"/>
    <x v="8"/>
    <x v="0"/>
    <x v="83"/>
    <s v="8845970"/>
    <s v="髄床底穿孔"/>
    <n v="4002907"/>
    <x v="0"/>
    <n v="79"/>
  </r>
  <r>
    <s v="2018_男_35～39"/>
    <x v="4"/>
    <x v="2"/>
    <x v="8"/>
    <x v="0"/>
    <x v="83"/>
    <s v="8845970"/>
    <s v="髄床底穿孔"/>
    <n v="4002907"/>
    <x v="1"/>
    <n v="1.973565711119444E-5"/>
  </r>
  <r>
    <s v="2018_女_35～39"/>
    <x v="4"/>
    <x v="3"/>
    <x v="8"/>
    <x v="0"/>
    <x v="83"/>
    <s v="8845970"/>
    <s v="髄床底穿孔"/>
    <n v="3856691"/>
    <x v="0"/>
    <n v="99"/>
  </r>
  <r>
    <s v="2018_女_35～39"/>
    <x v="4"/>
    <x v="3"/>
    <x v="8"/>
    <x v="0"/>
    <x v="83"/>
    <s v="8845970"/>
    <s v="髄床底穿孔"/>
    <n v="3856691"/>
    <x v="1"/>
    <n v="2.5669673821418412E-5"/>
  </r>
  <r>
    <s v="2018_男女計_35～39"/>
    <x v="4"/>
    <x v="1"/>
    <x v="8"/>
    <x v="0"/>
    <x v="83"/>
    <s v="8845970"/>
    <s v="髄床底穿孔"/>
    <n v="7859598"/>
    <x v="0"/>
    <n v="178"/>
  </r>
  <r>
    <s v="2018_男女計_35～39"/>
    <x v="4"/>
    <x v="1"/>
    <x v="8"/>
    <x v="0"/>
    <x v="83"/>
    <s v="8845970"/>
    <s v="髄床底穿孔"/>
    <n v="7859598"/>
    <x v="1"/>
    <n v="2.2647468738222999E-5"/>
  </r>
  <r>
    <s v="2018_男_40～44"/>
    <x v="4"/>
    <x v="2"/>
    <x v="9"/>
    <x v="0"/>
    <x v="83"/>
    <s v="8845970"/>
    <s v="髄床底穿孔"/>
    <n v="4656293"/>
    <x v="0"/>
    <n v="125"/>
  </r>
  <r>
    <s v="2018_男_40～44"/>
    <x v="4"/>
    <x v="2"/>
    <x v="9"/>
    <x v="0"/>
    <x v="83"/>
    <s v="8845970"/>
    <s v="髄床底穿孔"/>
    <n v="4656293"/>
    <x v="1"/>
    <n v="2.6845389669421575E-5"/>
  </r>
  <r>
    <s v="2018_女_40～44"/>
    <x v="4"/>
    <x v="3"/>
    <x v="9"/>
    <x v="0"/>
    <x v="83"/>
    <s v="8845970"/>
    <s v="髄床底穿孔"/>
    <n v="4495779"/>
    <x v="0"/>
    <n v="166"/>
  </r>
  <r>
    <s v="2018_女_40～44"/>
    <x v="4"/>
    <x v="3"/>
    <x v="9"/>
    <x v="0"/>
    <x v="83"/>
    <s v="8845970"/>
    <s v="髄床底穿孔"/>
    <n v="4495779"/>
    <x v="1"/>
    <n v="3.6923523153606975E-5"/>
  </r>
  <r>
    <s v="2018_男女計_40～44"/>
    <x v="4"/>
    <x v="1"/>
    <x v="9"/>
    <x v="0"/>
    <x v="83"/>
    <s v="8845970"/>
    <s v="髄床底穿孔"/>
    <n v="9152072"/>
    <x v="0"/>
    <n v="291"/>
  </r>
  <r>
    <s v="2018_男女計_40～44"/>
    <x v="4"/>
    <x v="1"/>
    <x v="9"/>
    <x v="0"/>
    <x v="83"/>
    <s v="8845970"/>
    <s v="髄床底穿孔"/>
    <n v="9152072"/>
    <x v="1"/>
    <n v="3.1796078527354241E-5"/>
  </r>
  <r>
    <s v="2018_男_45～49"/>
    <x v="4"/>
    <x v="2"/>
    <x v="10"/>
    <x v="0"/>
    <x v="83"/>
    <s v="8845970"/>
    <s v="髄床底穿孔"/>
    <n v="4983034"/>
    <x v="0"/>
    <n v="121"/>
  </r>
  <r>
    <s v="2018_男_45～49"/>
    <x v="4"/>
    <x v="2"/>
    <x v="10"/>
    <x v="0"/>
    <x v="83"/>
    <s v="8845970"/>
    <s v="髄床底穿孔"/>
    <n v="4983034"/>
    <x v="1"/>
    <n v="2.4282395022791335E-5"/>
  </r>
  <r>
    <s v="2018_女_45～49"/>
    <x v="4"/>
    <x v="3"/>
    <x v="10"/>
    <x v="0"/>
    <x v="83"/>
    <s v="8845970"/>
    <s v="髄床底穿孔"/>
    <n v="4848511"/>
    <x v="0"/>
    <n v="170"/>
  </r>
  <r>
    <s v="2018_女_45～49"/>
    <x v="4"/>
    <x v="3"/>
    <x v="10"/>
    <x v="0"/>
    <x v="83"/>
    <s v="8845970"/>
    <s v="髄床底穿孔"/>
    <n v="4848511"/>
    <x v="1"/>
    <n v="3.5062310882660676E-5"/>
  </r>
  <r>
    <s v="2018_男女計_45～49"/>
    <x v="4"/>
    <x v="1"/>
    <x v="10"/>
    <x v="0"/>
    <x v="83"/>
    <s v="8845970"/>
    <s v="髄床底穿孔"/>
    <n v="9831545"/>
    <x v="0"/>
    <n v="291"/>
  </r>
  <r>
    <s v="2018_男女計_45～49"/>
    <x v="4"/>
    <x v="1"/>
    <x v="10"/>
    <x v="0"/>
    <x v="83"/>
    <s v="8845970"/>
    <s v="髄床底穿孔"/>
    <n v="9831545"/>
    <x v="1"/>
    <n v="2.9598603271408512E-5"/>
  </r>
  <r>
    <s v="2018_男_50～54"/>
    <x v="4"/>
    <x v="2"/>
    <x v="11"/>
    <x v="0"/>
    <x v="83"/>
    <s v="8845970"/>
    <s v="髄床底穿孔"/>
    <n v="4272064"/>
    <x v="0"/>
    <n v="105"/>
  </r>
  <r>
    <s v="2018_男_50～54"/>
    <x v="4"/>
    <x v="2"/>
    <x v="11"/>
    <x v="0"/>
    <x v="83"/>
    <s v="8845970"/>
    <s v="髄床底穿孔"/>
    <n v="4272064"/>
    <x v="1"/>
    <n v="2.4578283471408667E-5"/>
  </r>
  <r>
    <s v="2018_女_50～54"/>
    <x v="4"/>
    <x v="3"/>
    <x v="11"/>
    <x v="0"/>
    <x v="83"/>
    <s v="8845970"/>
    <s v="髄床底穿孔"/>
    <n v="4205832"/>
    <x v="0"/>
    <n v="141"/>
  </r>
  <r>
    <s v="2018_女_50～54"/>
    <x v="4"/>
    <x v="3"/>
    <x v="11"/>
    <x v="0"/>
    <x v="83"/>
    <s v="8845970"/>
    <s v="髄床底穿孔"/>
    <n v="4205832"/>
    <x v="1"/>
    <n v="3.3524876885239353E-5"/>
  </r>
  <r>
    <s v="2018_男女計_50～54"/>
    <x v="4"/>
    <x v="1"/>
    <x v="11"/>
    <x v="0"/>
    <x v="83"/>
    <s v="8845970"/>
    <s v="髄床底穿孔"/>
    <n v="8477896"/>
    <x v="0"/>
    <n v="246"/>
  </r>
  <r>
    <s v="2018_男女計_50～54"/>
    <x v="4"/>
    <x v="1"/>
    <x v="11"/>
    <x v="0"/>
    <x v="83"/>
    <s v="8845970"/>
    <s v="髄床底穿孔"/>
    <n v="8477896"/>
    <x v="1"/>
    <n v="2.9016633372242357E-5"/>
  </r>
  <r>
    <s v="2018_男_55～59"/>
    <x v="4"/>
    <x v="2"/>
    <x v="12"/>
    <x v="0"/>
    <x v="83"/>
    <s v="8845970"/>
    <s v="髄床底穿孔"/>
    <n v="3832181"/>
    <x v="0"/>
    <n v="86"/>
  </r>
  <r>
    <s v="2018_男_55～59"/>
    <x v="4"/>
    <x v="2"/>
    <x v="12"/>
    <x v="0"/>
    <x v="83"/>
    <s v="8845970"/>
    <s v="髄床底穿孔"/>
    <n v="3832181"/>
    <x v="1"/>
    <n v="2.2441528727374831E-5"/>
  </r>
  <r>
    <s v="2018_女_55～59"/>
    <x v="4"/>
    <x v="3"/>
    <x v="12"/>
    <x v="0"/>
    <x v="83"/>
    <s v="8845970"/>
    <s v="髄床底穿孔"/>
    <n v="3829920"/>
    <x v="0"/>
    <n v="147"/>
  </r>
  <r>
    <s v="2018_女_55～59"/>
    <x v="4"/>
    <x v="3"/>
    <x v="12"/>
    <x v="0"/>
    <x v="83"/>
    <s v="8845970"/>
    <s v="髄床底穿孔"/>
    <n v="3829920"/>
    <x v="1"/>
    <n v="3.8382002757237749E-5"/>
  </r>
  <r>
    <s v="2018_男女計_55～59"/>
    <x v="4"/>
    <x v="1"/>
    <x v="12"/>
    <x v="0"/>
    <x v="83"/>
    <s v="8845970"/>
    <s v="髄床底穿孔"/>
    <n v="7662101"/>
    <x v="0"/>
    <n v="233"/>
  </r>
  <r>
    <s v="2018_男女計_55～59"/>
    <x v="4"/>
    <x v="1"/>
    <x v="12"/>
    <x v="0"/>
    <x v="83"/>
    <s v="8845970"/>
    <s v="髄床底穿孔"/>
    <n v="7662101"/>
    <x v="1"/>
    <n v="3.040941381482703E-5"/>
  </r>
  <r>
    <s v="2018_男_60～64"/>
    <x v="4"/>
    <x v="2"/>
    <x v="13"/>
    <x v="0"/>
    <x v="83"/>
    <s v="8845970"/>
    <s v="髄床底穿孔"/>
    <n v="3749568"/>
    <x v="0"/>
    <n v="73"/>
  </r>
  <r>
    <s v="2018_男_60～64"/>
    <x v="4"/>
    <x v="2"/>
    <x v="13"/>
    <x v="0"/>
    <x v="83"/>
    <s v="8845970"/>
    <s v="髄床底穿孔"/>
    <n v="3749568"/>
    <x v="1"/>
    <n v="1.9468909485039343E-5"/>
  </r>
  <r>
    <s v="2018_女_60～64"/>
    <x v="4"/>
    <x v="3"/>
    <x v="13"/>
    <x v="0"/>
    <x v="83"/>
    <s v="8845970"/>
    <s v="髄床底穿孔"/>
    <n v="3824988"/>
    <x v="0"/>
    <n v="112"/>
  </r>
  <r>
    <s v="2018_女_60～64"/>
    <x v="4"/>
    <x v="3"/>
    <x v="13"/>
    <x v="0"/>
    <x v="83"/>
    <s v="8845970"/>
    <s v="髄床底穿孔"/>
    <n v="3824988"/>
    <x v="1"/>
    <n v="2.92811376140265E-5"/>
  </r>
  <r>
    <s v="2018_男女計_60～64"/>
    <x v="4"/>
    <x v="1"/>
    <x v="13"/>
    <x v="0"/>
    <x v="83"/>
    <s v="8845970"/>
    <s v="髄床底穿孔"/>
    <n v="7574556"/>
    <x v="0"/>
    <n v="185"/>
  </r>
  <r>
    <s v="2018_男女計_60～64"/>
    <x v="4"/>
    <x v="1"/>
    <x v="13"/>
    <x v="0"/>
    <x v="83"/>
    <s v="8845970"/>
    <s v="髄床底穿孔"/>
    <n v="7574556"/>
    <x v="1"/>
    <n v="2.4423873821779125E-5"/>
  </r>
  <r>
    <s v="2018_男_65～69"/>
    <x v="4"/>
    <x v="2"/>
    <x v="14"/>
    <x v="0"/>
    <x v="83"/>
    <s v="8845970"/>
    <s v="髄床底穿孔"/>
    <n v="4439844"/>
    <x v="0"/>
    <n v="62"/>
  </r>
  <r>
    <s v="2018_男_65～69"/>
    <x v="4"/>
    <x v="2"/>
    <x v="14"/>
    <x v="0"/>
    <x v="83"/>
    <s v="8845970"/>
    <s v="髄床底穿孔"/>
    <n v="4439844"/>
    <x v="1"/>
    <n v="1.3964454606963668E-5"/>
  </r>
  <r>
    <s v="2018_女_65～69"/>
    <x v="4"/>
    <x v="3"/>
    <x v="14"/>
    <x v="0"/>
    <x v="83"/>
    <s v="8845970"/>
    <s v="髄床底穿孔"/>
    <n v="4717535"/>
    <x v="0"/>
    <n v="112"/>
  </r>
  <r>
    <s v="2018_女_65～69"/>
    <x v="4"/>
    <x v="3"/>
    <x v="14"/>
    <x v="0"/>
    <x v="83"/>
    <s v="8845970"/>
    <s v="髄床底穿孔"/>
    <n v="4717535"/>
    <x v="1"/>
    <n v="2.3741212306850931E-5"/>
  </r>
  <r>
    <s v="2018_男女計_65～69"/>
    <x v="4"/>
    <x v="1"/>
    <x v="14"/>
    <x v="0"/>
    <x v="83"/>
    <s v="8845970"/>
    <s v="髄床底穿孔"/>
    <n v="9157379"/>
    <x v="0"/>
    <n v="174"/>
  </r>
  <r>
    <s v="2018_男女計_65～69"/>
    <x v="4"/>
    <x v="1"/>
    <x v="14"/>
    <x v="0"/>
    <x v="83"/>
    <s v="8845970"/>
    <s v="髄床底穿孔"/>
    <n v="9157379"/>
    <x v="1"/>
    <n v="1.9001070066009062E-5"/>
  </r>
  <r>
    <s v="2018_男_70～74"/>
    <x v="4"/>
    <x v="2"/>
    <x v="15"/>
    <x v="0"/>
    <x v="83"/>
    <s v="8845970"/>
    <s v="髄床底穿孔"/>
    <n v="3881182"/>
    <x v="0"/>
    <n v="54"/>
  </r>
  <r>
    <s v="2018_男_70～74"/>
    <x v="4"/>
    <x v="2"/>
    <x v="15"/>
    <x v="0"/>
    <x v="83"/>
    <s v="8845970"/>
    <s v="髄床底穿孔"/>
    <n v="3881182"/>
    <x v="1"/>
    <n v="1.3913287240845701E-5"/>
  </r>
  <r>
    <s v="2018_女_70～74"/>
    <x v="4"/>
    <x v="3"/>
    <x v="15"/>
    <x v="0"/>
    <x v="83"/>
    <s v="8845970"/>
    <s v="髄床底穿孔"/>
    <n v="4364234"/>
    <x v="0"/>
    <n v="73"/>
  </r>
  <r>
    <s v="2018_女_70～74"/>
    <x v="4"/>
    <x v="3"/>
    <x v="15"/>
    <x v="0"/>
    <x v="83"/>
    <s v="8845970"/>
    <s v="髄床底穿孔"/>
    <n v="4364234"/>
    <x v="1"/>
    <n v="1.672687578163774E-5"/>
  </r>
  <r>
    <s v="2018_男女計_70～74"/>
    <x v="4"/>
    <x v="1"/>
    <x v="15"/>
    <x v="0"/>
    <x v="83"/>
    <s v="8845970"/>
    <s v="髄床底穿孔"/>
    <n v="8245416"/>
    <x v="0"/>
    <n v="127"/>
  </r>
  <r>
    <s v="2018_男女計_70～74"/>
    <x v="4"/>
    <x v="1"/>
    <x v="15"/>
    <x v="0"/>
    <x v="83"/>
    <s v="8845970"/>
    <s v="髄床底穿孔"/>
    <n v="8245416"/>
    <x v="1"/>
    <n v="1.5402497581686601E-5"/>
  </r>
  <r>
    <s v="2018_男_75～79"/>
    <x v="4"/>
    <x v="2"/>
    <x v="16"/>
    <x v="0"/>
    <x v="83"/>
    <s v="8845970"/>
    <s v="髄床底穿孔"/>
    <n v="3098224"/>
    <x v="0"/>
    <n v="38"/>
  </r>
  <r>
    <s v="2018_男_75～79"/>
    <x v="4"/>
    <x v="2"/>
    <x v="16"/>
    <x v="0"/>
    <x v="83"/>
    <s v="8845970"/>
    <s v="髄床底穿孔"/>
    <n v="3098224"/>
    <x v="1"/>
    <n v="1.226509122645748E-5"/>
  </r>
  <r>
    <s v="2018_女_75～79"/>
    <x v="4"/>
    <x v="3"/>
    <x v="16"/>
    <x v="0"/>
    <x v="83"/>
    <s v="8845970"/>
    <s v="髄床底穿孔"/>
    <n v="3842998"/>
    <x v="0"/>
    <n v="74"/>
  </r>
  <r>
    <s v="2018_女_75～79"/>
    <x v="4"/>
    <x v="3"/>
    <x v="16"/>
    <x v="0"/>
    <x v="83"/>
    <s v="8845970"/>
    <s v="髄床底穿孔"/>
    <n v="3842998"/>
    <x v="1"/>
    <n v="1.9255799768826317E-5"/>
  </r>
  <r>
    <s v="2018_男女計_75～79"/>
    <x v="4"/>
    <x v="1"/>
    <x v="16"/>
    <x v="0"/>
    <x v="83"/>
    <s v="8845970"/>
    <s v="髄床底穿孔"/>
    <n v="6941222"/>
    <x v="0"/>
    <n v="112"/>
  </r>
  <r>
    <s v="2018_男女計_75～79"/>
    <x v="4"/>
    <x v="1"/>
    <x v="16"/>
    <x v="0"/>
    <x v="83"/>
    <s v="8845970"/>
    <s v="髄床底穿孔"/>
    <n v="6941222"/>
    <x v="1"/>
    <n v="1.6135487382481067E-5"/>
  </r>
  <r>
    <s v="2018_男_80～84"/>
    <x v="4"/>
    <x v="2"/>
    <x v="17"/>
    <x v="0"/>
    <x v="83"/>
    <s v="8845970"/>
    <s v="髄床底穿孔"/>
    <n v="2147070"/>
    <x v="0"/>
    <n v="24"/>
  </r>
  <r>
    <s v="2018_男_80～84"/>
    <x v="4"/>
    <x v="2"/>
    <x v="17"/>
    <x v="0"/>
    <x v="83"/>
    <s v="8845970"/>
    <s v="髄床底穿孔"/>
    <n v="2147070"/>
    <x v="1"/>
    <n v="1.117802400480655E-5"/>
  </r>
  <r>
    <s v="2018_女_80～84"/>
    <x v="4"/>
    <x v="3"/>
    <x v="17"/>
    <x v="0"/>
    <x v="83"/>
    <s v="8845970"/>
    <s v="髄床底穿孔"/>
    <n v="3089298"/>
    <x v="0"/>
    <n v="28"/>
  </r>
  <r>
    <s v="2018_女_80～84"/>
    <x v="4"/>
    <x v="3"/>
    <x v="17"/>
    <x v="0"/>
    <x v="83"/>
    <s v="8845970"/>
    <s v="髄床底穿孔"/>
    <n v="3089298"/>
    <x v="1"/>
    <n v="9.0635477703996191E-6"/>
  </r>
  <r>
    <s v="2018_男女計_80～84"/>
    <x v="4"/>
    <x v="1"/>
    <x v="17"/>
    <x v="0"/>
    <x v="83"/>
    <s v="8845970"/>
    <s v="髄床底穿孔"/>
    <n v="5236368"/>
    <x v="0"/>
    <n v="52"/>
  </r>
  <r>
    <s v="2018_男女計_80～84"/>
    <x v="4"/>
    <x v="1"/>
    <x v="17"/>
    <x v="0"/>
    <x v="83"/>
    <s v="8845970"/>
    <s v="髄床底穿孔"/>
    <n v="5236368"/>
    <x v="1"/>
    <n v="9.9305472800994887E-6"/>
  </r>
  <r>
    <s v="2018_男_85～89"/>
    <x v="4"/>
    <x v="2"/>
    <x v="18"/>
    <x v="0"/>
    <x v="83"/>
    <s v="8845970"/>
    <s v="髄床底穿孔"/>
    <n v="1202685"/>
    <x v="0"/>
    <n v="13"/>
  </r>
  <r>
    <s v="2018_男_85～89"/>
    <x v="4"/>
    <x v="2"/>
    <x v="18"/>
    <x v="0"/>
    <x v="83"/>
    <s v="8845970"/>
    <s v="髄床底穿孔"/>
    <n v="1202685"/>
    <x v="1"/>
    <n v="1.0809147864985429E-5"/>
  </r>
  <r>
    <s v="2018_総計"/>
    <x v="4"/>
    <x v="0"/>
    <x v="0"/>
    <x v="0"/>
    <x v="143"/>
    <s v="8848845"/>
    <s v="エナメル質初期う蝕"/>
    <n v="127443563"/>
    <x v="0"/>
    <n v="5523166"/>
  </r>
  <r>
    <s v="2018_総計"/>
    <x v="4"/>
    <x v="0"/>
    <x v="0"/>
    <x v="0"/>
    <x v="143"/>
    <s v="8848845"/>
    <s v="エナメル質初期う蝕"/>
    <n v="127443563"/>
    <x v="1"/>
    <n v="4.3338132346472456E-2"/>
  </r>
  <r>
    <s v="2018_男_00～04"/>
    <x v="4"/>
    <x v="2"/>
    <x v="1"/>
    <x v="0"/>
    <x v="143"/>
    <s v="8848845"/>
    <s v="エナメル質初期う蝕"/>
    <n v="2521289"/>
    <x v="0"/>
    <n v="331011"/>
  </r>
  <r>
    <s v="2018_男_00～04"/>
    <x v="4"/>
    <x v="2"/>
    <x v="1"/>
    <x v="0"/>
    <x v="143"/>
    <s v="8848845"/>
    <s v="エナメル質初期う蝕"/>
    <n v="2521289"/>
    <x v="1"/>
    <n v="0.13128641738412375"/>
  </r>
  <r>
    <s v="2018_女_00～04"/>
    <x v="4"/>
    <x v="3"/>
    <x v="1"/>
    <x v="0"/>
    <x v="143"/>
    <s v="8848845"/>
    <s v="エナメル質初期う蝕"/>
    <n v="2396069"/>
    <x v="0"/>
    <n v="314608"/>
  </r>
  <r>
    <s v="2018_女_00～04"/>
    <x v="4"/>
    <x v="3"/>
    <x v="1"/>
    <x v="0"/>
    <x v="143"/>
    <s v="8848845"/>
    <s v="エナメル質初期う蝕"/>
    <n v="2396069"/>
    <x v="1"/>
    <n v="0.13130172795524669"/>
  </r>
  <r>
    <s v="2018_男女計_00～04"/>
    <x v="4"/>
    <x v="1"/>
    <x v="1"/>
    <x v="0"/>
    <x v="143"/>
    <s v="8848845"/>
    <s v="エナメル質初期う蝕"/>
    <n v="4917358"/>
    <x v="0"/>
    <n v="645619"/>
  </r>
  <r>
    <s v="2018_男女計_00～04"/>
    <x v="4"/>
    <x v="1"/>
    <x v="1"/>
    <x v="0"/>
    <x v="143"/>
    <s v="8848845"/>
    <s v="エナメル質初期う蝕"/>
    <n v="4917358"/>
    <x v="1"/>
    <n v="0.13129387772865023"/>
  </r>
  <r>
    <s v="2018_男_05～09"/>
    <x v="4"/>
    <x v="2"/>
    <x v="2"/>
    <x v="0"/>
    <x v="143"/>
    <s v="8848845"/>
    <s v="エナメル質初期う蝕"/>
    <n v="2732810"/>
    <x v="0"/>
    <n v="753423"/>
  </r>
  <r>
    <s v="2018_男_05～09"/>
    <x v="4"/>
    <x v="2"/>
    <x v="2"/>
    <x v="0"/>
    <x v="143"/>
    <s v="8848845"/>
    <s v="エナメル質初期う蝕"/>
    <n v="2732810"/>
    <x v="1"/>
    <n v="0.27569534654805861"/>
  </r>
  <r>
    <s v="2018_女_05～09"/>
    <x v="4"/>
    <x v="3"/>
    <x v="2"/>
    <x v="0"/>
    <x v="143"/>
    <s v="8848845"/>
    <s v="エナメル質初期う蝕"/>
    <n v="2597758"/>
    <x v="0"/>
    <n v="756604"/>
  </r>
  <r>
    <s v="2018_女_05～09"/>
    <x v="4"/>
    <x v="3"/>
    <x v="2"/>
    <x v="0"/>
    <x v="143"/>
    <s v="8848845"/>
    <s v="エナメル質初期う蝕"/>
    <n v="2597758"/>
    <x v="1"/>
    <n v="0.29125268789471537"/>
  </r>
  <r>
    <s v="2018_男女計_05～09"/>
    <x v="4"/>
    <x v="1"/>
    <x v="2"/>
    <x v="0"/>
    <x v="143"/>
    <s v="8848845"/>
    <s v="エナメル質初期う蝕"/>
    <n v="5330568"/>
    <x v="0"/>
    <n v="1510027"/>
  </r>
  <r>
    <s v="2018_男女計_05～09"/>
    <x v="4"/>
    <x v="1"/>
    <x v="2"/>
    <x v="0"/>
    <x v="143"/>
    <s v="8848845"/>
    <s v="エナメル質初期う蝕"/>
    <n v="5330568"/>
    <x v="1"/>
    <n v="0.28327694159421662"/>
  </r>
  <r>
    <s v="2018_男_10～14"/>
    <x v="4"/>
    <x v="2"/>
    <x v="3"/>
    <x v="0"/>
    <x v="143"/>
    <s v="8848845"/>
    <s v="エナメル質初期う蝕"/>
    <n v="2823910"/>
    <x v="0"/>
    <n v="462080"/>
  </r>
  <r>
    <s v="2018_男_10～14"/>
    <x v="4"/>
    <x v="2"/>
    <x v="3"/>
    <x v="0"/>
    <x v="143"/>
    <s v="8848845"/>
    <s v="エナメル質初期う蝕"/>
    <n v="2823910"/>
    <x v="1"/>
    <n v="0.16363127720076065"/>
  </r>
  <r>
    <s v="2018_女_10～14"/>
    <x v="4"/>
    <x v="3"/>
    <x v="3"/>
    <x v="0"/>
    <x v="143"/>
    <s v="8848845"/>
    <s v="エナメル質初期う蝕"/>
    <n v="2686588"/>
    <x v="0"/>
    <n v="466414"/>
  </r>
  <r>
    <s v="2018_女_10～14"/>
    <x v="4"/>
    <x v="3"/>
    <x v="3"/>
    <x v="0"/>
    <x v="143"/>
    <s v="8848845"/>
    <s v="エナメル質初期う蝕"/>
    <n v="2686588"/>
    <x v="1"/>
    <n v="0.17360830912666922"/>
  </r>
  <r>
    <s v="2018_男女計_10～14"/>
    <x v="4"/>
    <x v="1"/>
    <x v="3"/>
    <x v="0"/>
    <x v="143"/>
    <s v="8848845"/>
    <s v="エナメル質初期う蝕"/>
    <n v="5510498"/>
    <x v="0"/>
    <n v="928494"/>
  </r>
  <r>
    <s v="2018_男女計_10～14"/>
    <x v="4"/>
    <x v="1"/>
    <x v="3"/>
    <x v="0"/>
    <x v="143"/>
    <s v="8848845"/>
    <s v="エナメル質初期う蝕"/>
    <n v="5510498"/>
    <x v="1"/>
    <n v="0.16849547899300571"/>
  </r>
  <r>
    <s v="2018_男_15～19"/>
    <x v="4"/>
    <x v="2"/>
    <x v="4"/>
    <x v="0"/>
    <x v="143"/>
    <s v="8848845"/>
    <s v="エナメル質初期う蝕"/>
    <n v="3041288"/>
    <x v="0"/>
    <n v="105877"/>
  </r>
  <r>
    <s v="2018_男_15～19"/>
    <x v="4"/>
    <x v="2"/>
    <x v="4"/>
    <x v="0"/>
    <x v="143"/>
    <s v="8848845"/>
    <s v="エナメル質初期う蝕"/>
    <n v="3041288"/>
    <x v="1"/>
    <n v="3.4813210718616587E-2"/>
  </r>
  <r>
    <s v="2018_女_15～19"/>
    <x v="4"/>
    <x v="3"/>
    <x v="4"/>
    <x v="0"/>
    <x v="143"/>
    <s v="8848845"/>
    <s v="エナメル質初期う蝕"/>
    <n v="2892530"/>
    <x v="0"/>
    <n v="122405"/>
  </r>
  <r>
    <s v="2018_女_15～19"/>
    <x v="4"/>
    <x v="3"/>
    <x v="4"/>
    <x v="0"/>
    <x v="143"/>
    <s v="8848845"/>
    <s v="エナメル質初期う蝕"/>
    <n v="2892530"/>
    <x v="1"/>
    <n v="4.2317625054882749E-2"/>
  </r>
  <r>
    <s v="2018_男女計_15～19"/>
    <x v="4"/>
    <x v="1"/>
    <x v="4"/>
    <x v="0"/>
    <x v="143"/>
    <s v="8848845"/>
    <s v="エナメル質初期う蝕"/>
    <n v="5933818"/>
    <x v="0"/>
    <n v="228282"/>
  </r>
  <r>
    <s v="2018_男女計_15～19"/>
    <x v="4"/>
    <x v="1"/>
    <x v="4"/>
    <x v="0"/>
    <x v="143"/>
    <s v="8848845"/>
    <s v="エナメル質初期う蝕"/>
    <n v="5933818"/>
    <x v="1"/>
    <n v="3.8471351834518684E-2"/>
  </r>
  <r>
    <s v="2018_男_20～24"/>
    <x v="4"/>
    <x v="2"/>
    <x v="5"/>
    <x v="0"/>
    <x v="143"/>
    <s v="8848845"/>
    <s v="エナメル質初期う蝕"/>
    <n v="3296677"/>
    <x v="0"/>
    <n v="42258"/>
  </r>
  <r>
    <s v="2018_男_20～24"/>
    <x v="4"/>
    <x v="2"/>
    <x v="5"/>
    <x v="0"/>
    <x v="143"/>
    <s v="8848845"/>
    <s v="エナメル質初期う蝕"/>
    <n v="3296677"/>
    <x v="1"/>
    <n v="1.2818362247802863E-2"/>
  </r>
  <r>
    <s v="2018_女_20～24"/>
    <x v="4"/>
    <x v="3"/>
    <x v="5"/>
    <x v="0"/>
    <x v="143"/>
    <s v="8848845"/>
    <s v="エナメル質初期う蝕"/>
    <n v="3124747"/>
    <x v="0"/>
    <n v="57956"/>
  </r>
  <r>
    <s v="2018_女_20～24"/>
    <x v="4"/>
    <x v="3"/>
    <x v="5"/>
    <x v="0"/>
    <x v="143"/>
    <s v="8848845"/>
    <s v="エナメル質初期う蝕"/>
    <n v="3124747"/>
    <x v="1"/>
    <n v="1.8547421599252677E-2"/>
  </r>
  <r>
    <s v="2018_男女計_20～24"/>
    <x v="4"/>
    <x v="1"/>
    <x v="5"/>
    <x v="0"/>
    <x v="143"/>
    <s v="8848845"/>
    <s v="エナメル質初期う蝕"/>
    <n v="6421424"/>
    <x v="0"/>
    <n v="100214"/>
  </r>
  <r>
    <s v="2018_男女計_20～24"/>
    <x v="4"/>
    <x v="1"/>
    <x v="5"/>
    <x v="0"/>
    <x v="143"/>
    <s v="8848845"/>
    <s v="エナメル質初期う蝕"/>
    <n v="6421424"/>
    <x v="1"/>
    <n v="1.5606195759694423E-2"/>
  </r>
  <r>
    <s v="2018_男_25～29"/>
    <x v="4"/>
    <x v="2"/>
    <x v="6"/>
    <x v="0"/>
    <x v="143"/>
    <s v="8848845"/>
    <s v="エナメル質初期う蝕"/>
    <n v="3310343"/>
    <x v="0"/>
    <n v="49952"/>
  </r>
  <r>
    <s v="2018_男_25～29"/>
    <x v="4"/>
    <x v="2"/>
    <x v="6"/>
    <x v="0"/>
    <x v="143"/>
    <s v="8848845"/>
    <s v="エナメル質初期う蝕"/>
    <n v="3310343"/>
    <x v="1"/>
    <n v="1.5089674997424737E-2"/>
  </r>
  <r>
    <s v="2018_女_25～29"/>
    <x v="4"/>
    <x v="3"/>
    <x v="6"/>
    <x v="0"/>
    <x v="143"/>
    <s v="8848845"/>
    <s v="エナメル質初期う蝕"/>
    <n v="3124346"/>
    <x v="0"/>
    <n v="71745"/>
  </r>
  <r>
    <s v="2018_女_25～29"/>
    <x v="4"/>
    <x v="3"/>
    <x v="6"/>
    <x v="0"/>
    <x v="143"/>
    <s v="8848845"/>
    <s v="エナメル質初期う蝕"/>
    <n v="3124346"/>
    <x v="1"/>
    <n v="2.2963205739697203E-2"/>
  </r>
  <r>
    <s v="2018_男女計_25～29"/>
    <x v="4"/>
    <x v="1"/>
    <x v="6"/>
    <x v="0"/>
    <x v="143"/>
    <s v="8848845"/>
    <s v="エナメル質初期う蝕"/>
    <n v="6434689"/>
    <x v="0"/>
    <n v="121697"/>
  </r>
  <r>
    <s v="2018_男女計_25～29"/>
    <x v="4"/>
    <x v="1"/>
    <x v="6"/>
    <x v="0"/>
    <x v="143"/>
    <s v="8848845"/>
    <s v="エナメル質初期う蝕"/>
    <n v="6434689"/>
    <x v="1"/>
    <n v="1.8912646749516565E-2"/>
  </r>
  <r>
    <s v="2018_男_30～34"/>
    <x v="4"/>
    <x v="2"/>
    <x v="7"/>
    <x v="0"/>
    <x v="143"/>
    <s v="8848845"/>
    <s v="エナメル質初期う蝕"/>
    <n v="3658968"/>
    <x v="0"/>
    <n v="59849"/>
  </r>
  <r>
    <s v="2018_男_30～34"/>
    <x v="4"/>
    <x v="2"/>
    <x v="7"/>
    <x v="0"/>
    <x v="143"/>
    <s v="8848845"/>
    <s v="エナメル質初期う蝕"/>
    <n v="3658968"/>
    <x v="1"/>
    <n v="1.6356797873061477E-2"/>
  </r>
  <r>
    <s v="2018_女_30～34"/>
    <x v="4"/>
    <x v="3"/>
    <x v="7"/>
    <x v="0"/>
    <x v="143"/>
    <s v="8848845"/>
    <s v="エナメル質初期う蝕"/>
    <n v="3493161"/>
    <x v="0"/>
    <n v="88609"/>
  </r>
  <r>
    <s v="2018_女_30～34"/>
    <x v="4"/>
    <x v="3"/>
    <x v="7"/>
    <x v="0"/>
    <x v="143"/>
    <s v="8848845"/>
    <s v="エナメル質初期う蝕"/>
    <n v="3493161"/>
    <x v="1"/>
    <n v="2.5366423133660315E-2"/>
  </r>
  <r>
    <s v="2018_男女計_30～34"/>
    <x v="4"/>
    <x v="1"/>
    <x v="7"/>
    <x v="0"/>
    <x v="143"/>
    <s v="8848845"/>
    <s v="エナメル質初期う蝕"/>
    <n v="7152129"/>
    <x v="0"/>
    <n v="148458"/>
  </r>
  <r>
    <s v="2018_男女計_30～34"/>
    <x v="4"/>
    <x v="1"/>
    <x v="7"/>
    <x v="0"/>
    <x v="143"/>
    <s v="8848845"/>
    <s v="エナメル質初期う蝕"/>
    <n v="7152129"/>
    <x v="1"/>
    <n v="2.0757175940199064E-2"/>
  </r>
  <r>
    <s v="2018_男_35～39"/>
    <x v="4"/>
    <x v="2"/>
    <x v="8"/>
    <x v="0"/>
    <x v="143"/>
    <s v="8848845"/>
    <s v="エナメル質初期う蝕"/>
    <n v="4002907"/>
    <x v="0"/>
    <n v="67870"/>
  </r>
  <r>
    <s v="2018_男_35～39"/>
    <x v="4"/>
    <x v="2"/>
    <x v="8"/>
    <x v="0"/>
    <x v="143"/>
    <s v="8848845"/>
    <s v="エナメル質初期う蝕"/>
    <n v="4002907"/>
    <x v="1"/>
    <n v="1.6955177824516034E-2"/>
  </r>
  <r>
    <s v="2018_女_35～39"/>
    <x v="4"/>
    <x v="3"/>
    <x v="8"/>
    <x v="0"/>
    <x v="143"/>
    <s v="8848845"/>
    <s v="エナメル質初期う蝕"/>
    <n v="3856691"/>
    <x v="0"/>
    <n v="102313"/>
  </r>
  <r>
    <s v="2018_女_35～39"/>
    <x v="4"/>
    <x v="3"/>
    <x v="8"/>
    <x v="0"/>
    <x v="143"/>
    <s v="8848845"/>
    <s v="エナメル質初期う蝕"/>
    <n v="3856691"/>
    <x v="1"/>
    <n v="2.6528700380714969E-2"/>
  </r>
  <r>
    <s v="2018_男女計_35～39"/>
    <x v="4"/>
    <x v="1"/>
    <x v="8"/>
    <x v="0"/>
    <x v="143"/>
    <s v="8848845"/>
    <s v="エナメル質初期う蝕"/>
    <n v="7859598"/>
    <x v="0"/>
    <n v="170183"/>
  </r>
  <r>
    <s v="2018_男女計_35～39"/>
    <x v="4"/>
    <x v="1"/>
    <x v="8"/>
    <x v="0"/>
    <x v="143"/>
    <s v="8848845"/>
    <s v="エナメル質初期う蝕"/>
    <n v="7859598"/>
    <x v="1"/>
    <n v="2.1652888608297779E-2"/>
  </r>
  <r>
    <s v="2018_男_40～44"/>
    <x v="4"/>
    <x v="2"/>
    <x v="9"/>
    <x v="0"/>
    <x v="143"/>
    <s v="8848845"/>
    <s v="エナメル質初期う蝕"/>
    <n v="4656293"/>
    <x v="0"/>
    <n v="81693"/>
  </r>
  <r>
    <s v="2018_男_40～44"/>
    <x v="4"/>
    <x v="2"/>
    <x v="9"/>
    <x v="0"/>
    <x v="143"/>
    <s v="8848845"/>
    <s v="エナメル質初期う蝕"/>
    <n v="4656293"/>
    <x v="1"/>
    <n v="1.7544643346112453E-2"/>
  </r>
  <r>
    <s v="2018_女_40～44"/>
    <x v="4"/>
    <x v="3"/>
    <x v="9"/>
    <x v="0"/>
    <x v="143"/>
    <s v="8848845"/>
    <s v="エナメル質初期う蝕"/>
    <n v="4495779"/>
    <x v="0"/>
    <n v="117987"/>
  </r>
  <r>
    <s v="2018_女_40～44"/>
    <x v="4"/>
    <x v="3"/>
    <x v="9"/>
    <x v="0"/>
    <x v="143"/>
    <s v="8848845"/>
    <s v="エナメル質初期う蝕"/>
    <n v="4495779"/>
    <x v="1"/>
    <n v="2.6243950158582083E-2"/>
  </r>
  <r>
    <s v="2018_男女計_40～44"/>
    <x v="4"/>
    <x v="1"/>
    <x v="9"/>
    <x v="0"/>
    <x v="143"/>
    <s v="8848845"/>
    <s v="エナメル質初期う蝕"/>
    <n v="9152072"/>
    <x v="0"/>
    <n v="199680"/>
  </r>
  <r>
    <s v="2018_男女計_40～44"/>
    <x v="4"/>
    <x v="1"/>
    <x v="9"/>
    <x v="0"/>
    <x v="143"/>
    <s v="8848845"/>
    <s v="エナメル質初期う蝕"/>
    <n v="9152072"/>
    <x v="1"/>
    <n v="2.181801017299689E-2"/>
  </r>
  <r>
    <s v="2018_男_45～49"/>
    <x v="4"/>
    <x v="2"/>
    <x v="10"/>
    <x v="0"/>
    <x v="143"/>
    <s v="8848845"/>
    <s v="エナメル質初期う蝕"/>
    <n v="4983034"/>
    <x v="0"/>
    <n v="85672"/>
  </r>
  <r>
    <s v="2018_男_45～49"/>
    <x v="4"/>
    <x v="2"/>
    <x v="10"/>
    <x v="0"/>
    <x v="143"/>
    <s v="8848845"/>
    <s v="エナメル質初期う蝕"/>
    <n v="4983034"/>
    <x v="1"/>
    <n v="1.7192738399938672E-2"/>
  </r>
  <r>
    <s v="2018_女_45～49"/>
    <x v="4"/>
    <x v="3"/>
    <x v="10"/>
    <x v="0"/>
    <x v="143"/>
    <s v="8848845"/>
    <s v="エナメル質初期う蝕"/>
    <n v="4848511"/>
    <x v="0"/>
    <n v="121472"/>
  </r>
  <r>
    <s v="2018_女_45～49"/>
    <x v="4"/>
    <x v="3"/>
    <x v="10"/>
    <x v="0"/>
    <x v="143"/>
    <s v="8848845"/>
    <s v="エナメル質初期う蝕"/>
    <n v="4848511"/>
    <x v="1"/>
    <n v="2.5053464867873868E-2"/>
  </r>
  <r>
    <s v="2018_男女計_45～49"/>
    <x v="4"/>
    <x v="1"/>
    <x v="10"/>
    <x v="0"/>
    <x v="143"/>
    <s v="8848845"/>
    <s v="エナメル質初期う蝕"/>
    <n v="9831545"/>
    <x v="0"/>
    <n v="207144"/>
  </r>
  <r>
    <s v="2018_男女計_45～49"/>
    <x v="4"/>
    <x v="1"/>
    <x v="10"/>
    <x v="0"/>
    <x v="143"/>
    <s v="8848845"/>
    <s v="エナメル質初期う蝕"/>
    <n v="9831545"/>
    <x v="1"/>
    <n v="2.1069323285404278E-2"/>
  </r>
  <r>
    <s v="2018_男_50～54"/>
    <x v="4"/>
    <x v="2"/>
    <x v="11"/>
    <x v="0"/>
    <x v="143"/>
    <s v="8848845"/>
    <s v="エナメル質初期う蝕"/>
    <n v="4272064"/>
    <x v="0"/>
    <n v="75751"/>
  </r>
  <r>
    <s v="2018_男_50～54"/>
    <x v="4"/>
    <x v="2"/>
    <x v="11"/>
    <x v="0"/>
    <x v="143"/>
    <s v="8848845"/>
    <s v="エナメル質初期う蝕"/>
    <n v="4272064"/>
    <x v="1"/>
    <n v="1.7731710011835027E-2"/>
  </r>
  <r>
    <s v="2018_女_50～54"/>
    <x v="4"/>
    <x v="3"/>
    <x v="11"/>
    <x v="0"/>
    <x v="143"/>
    <s v="8848845"/>
    <s v="エナメル質初期う蝕"/>
    <n v="4205832"/>
    <x v="0"/>
    <n v="106162"/>
  </r>
  <r>
    <s v="2018_女_50～54"/>
    <x v="4"/>
    <x v="3"/>
    <x v="11"/>
    <x v="0"/>
    <x v="143"/>
    <s v="8848845"/>
    <s v="エナメル質初期う蝕"/>
    <n v="4205832"/>
    <x v="1"/>
    <n v="2.5241616878658016E-2"/>
  </r>
  <r>
    <s v="2018_男女計_50～54"/>
    <x v="4"/>
    <x v="1"/>
    <x v="11"/>
    <x v="0"/>
    <x v="143"/>
    <s v="8848845"/>
    <s v="エナメル質初期う蝕"/>
    <n v="8477896"/>
    <x v="0"/>
    <n v="181913"/>
  </r>
  <r>
    <s v="2018_男女計_50～54"/>
    <x v="4"/>
    <x v="1"/>
    <x v="11"/>
    <x v="0"/>
    <x v="143"/>
    <s v="8848845"/>
    <s v="エナメル質初期う蝕"/>
    <n v="8477896"/>
    <x v="1"/>
    <n v="2.1457328563596438E-2"/>
  </r>
  <r>
    <s v="2018_男_55～59"/>
    <x v="4"/>
    <x v="2"/>
    <x v="12"/>
    <x v="0"/>
    <x v="143"/>
    <s v="8848845"/>
    <s v="エナメル質初期う蝕"/>
    <n v="3832181"/>
    <x v="0"/>
    <n v="69069"/>
  </r>
  <r>
    <s v="2018_男_55～59"/>
    <x v="4"/>
    <x v="2"/>
    <x v="12"/>
    <x v="0"/>
    <x v="143"/>
    <s v="8848845"/>
    <s v="エナメル質初期う蝕"/>
    <n v="3832181"/>
    <x v="1"/>
    <n v="1.8023417996175024E-2"/>
  </r>
  <r>
    <s v="2018_女_55～59"/>
    <x v="4"/>
    <x v="3"/>
    <x v="12"/>
    <x v="0"/>
    <x v="143"/>
    <s v="8848845"/>
    <s v="エナメル質初期う蝕"/>
    <n v="3829920"/>
    <x v="0"/>
    <n v="99847"/>
  </r>
  <r>
    <s v="2018_女_55～59"/>
    <x v="4"/>
    <x v="3"/>
    <x v="12"/>
    <x v="0"/>
    <x v="143"/>
    <s v="8848845"/>
    <s v="エナメル質初期う蝕"/>
    <n v="3829920"/>
    <x v="1"/>
    <n v="2.6070257342189915E-2"/>
  </r>
  <r>
    <s v="2018_男女計_55～59"/>
    <x v="4"/>
    <x v="1"/>
    <x v="12"/>
    <x v="0"/>
    <x v="143"/>
    <s v="8848845"/>
    <s v="エナメル質初期う蝕"/>
    <n v="7662101"/>
    <x v="0"/>
    <n v="168916"/>
  </r>
  <r>
    <s v="2018_男女計_55～59"/>
    <x v="4"/>
    <x v="1"/>
    <x v="12"/>
    <x v="0"/>
    <x v="143"/>
    <s v="8848845"/>
    <s v="エナメル質初期う蝕"/>
    <n v="7662101"/>
    <x v="1"/>
    <n v="2.2045650403198808E-2"/>
  </r>
  <r>
    <s v="2018_男_60～64"/>
    <x v="4"/>
    <x v="2"/>
    <x v="13"/>
    <x v="0"/>
    <x v="143"/>
    <s v="8848845"/>
    <s v="エナメル質初期う蝕"/>
    <n v="3749568"/>
    <x v="0"/>
    <n v="69402"/>
  </r>
  <r>
    <s v="2018_男_60～64"/>
    <x v="4"/>
    <x v="2"/>
    <x v="13"/>
    <x v="0"/>
    <x v="143"/>
    <s v="8848845"/>
    <s v="エナメル質初期う蝕"/>
    <n v="3749568"/>
    <x v="1"/>
    <n v="1.8509332275078089E-2"/>
  </r>
  <r>
    <s v="2018_女_60～64"/>
    <x v="4"/>
    <x v="3"/>
    <x v="13"/>
    <x v="0"/>
    <x v="143"/>
    <s v="8848845"/>
    <s v="エナメル質初期う蝕"/>
    <n v="3824988"/>
    <x v="0"/>
    <n v="98079"/>
  </r>
  <r>
    <s v="2018_女_60～64"/>
    <x v="4"/>
    <x v="3"/>
    <x v="13"/>
    <x v="0"/>
    <x v="143"/>
    <s v="8848845"/>
    <s v="エナメル質初期う蝕"/>
    <n v="3824988"/>
    <x v="1"/>
    <n v="2.5641649071840224E-2"/>
  </r>
  <r>
    <s v="2018_男女計_60～64"/>
    <x v="4"/>
    <x v="1"/>
    <x v="13"/>
    <x v="0"/>
    <x v="143"/>
    <s v="8848845"/>
    <s v="エナメル質初期う蝕"/>
    <n v="7574556"/>
    <x v="0"/>
    <n v="167481"/>
  </r>
  <r>
    <s v="2018_男女計_60～64"/>
    <x v="4"/>
    <x v="1"/>
    <x v="13"/>
    <x v="0"/>
    <x v="143"/>
    <s v="8848845"/>
    <s v="エナメル質初期う蝕"/>
    <n v="7574556"/>
    <x v="1"/>
    <n v="2.211099898132643E-2"/>
  </r>
  <r>
    <s v="2018_男_65～69"/>
    <x v="4"/>
    <x v="2"/>
    <x v="14"/>
    <x v="0"/>
    <x v="143"/>
    <s v="8848845"/>
    <s v="エナメル質初期う蝕"/>
    <n v="4439844"/>
    <x v="0"/>
    <n v="82861"/>
  </r>
  <r>
    <s v="2018_男_65～69"/>
    <x v="4"/>
    <x v="2"/>
    <x v="14"/>
    <x v="0"/>
    <x v="143"/>
    <s v="8848845"/>
    <s v="エナメル質初期う蝕"/>
    <n v="4439844"/>
    <x v="1"/>
    <n v="1.8663043115929298E-2"/>
  </r>
  <r>
    <s v="2018_女_65～69"/>
    <x v="4"/>
    <x v="3"/>
    <x v="14"/>
    <x v="0"/>
    <x v="143"/>
    <s v="8848845"/>
    <s v="エナメル質初期う蝕"/>
    <n v="4717535"/>
    <x v="0"/>
    <n v="117900"/>
  </r>
  <r>
    <s v="2018_女_65～69"/>
    <x v="4"/>
    <x v="3"/>
    <x v="14"/>
    <x v="0"/>
    <x v="143"/>
    <s v="8848845"/>
    <s v="エナメル質初期う蝕"/>
    <n v="4717535"/>
    <x v="1"/>
    <n v="2.4991865455158257E-2"/>
  </r>
  <r>
    <s v="2018_男女計_65～69"/>
    <x v="4"/>
    <x v="1"/>
    <x v="14"/>
    <x v="0"/>
    <x v="143"/>
    <s v="8848845"/>
    <s v="エナメル質初期う蝕"/>
    <n v="9157379"/>
    <x v="0"/>
    <n v="200761"/>
  </r>
  <r>
    <s v="2018_男女計_65～69"/>
    <x v="4"/>
    <x v="1"/>
    <x v="14"/>
    <x v="0"/>
    <x v="143"/>
    <s v="8848845"/>
    <s v="エナメル質初期う蝕"/>
    <n v="9157379"/>
    <x v="1"/>
    <n v="2.1923412801850835E-2"/>
  </r>
  <r>
    <s v="2018_男_70～74"/>
    <x v="4"/>
    <x v="2"/>
    <x v="15"/>
    <x v="0"/>
    <x v="143"/>
    <s v="8848845"/>
    <s v="エナメル質初期う蝕"/>
    <n v="3881182"/>
    <x v="0"/>
    <n v="83009"/>
  </r>
  <r>
    <s v="2018_男_70～74"/>
    <x v="4"/>
    <x v="2"/>
    <x v="15"/>
    <x v="0"/>
    <x v="143"/>
    <s v="8848845"/>
    <s v="エナメル質初期う蝕"/>
    <n v="3881182"/>
    <x v="1"/>
    <n v="2.1387556677321496E-2"/>
  </r>
  <r>
    <s v="2018_女_70～74"/>
    <x v="4"/>
    <x v="3"/>
    <x v="15"/>
    <x v="0"/>
    <x v="143"/>
    <s v="8848845"/>
    <s v="エナメル質初期う蝕"/>
    <n v="4364234"/>
    <x v="0"/>
    <n v="118831"/>
  </r>
  <r>
    <s v="2018_女_70～74"/>
    <x v="4"/>
    <x v="3"/>
    <x v="15"/>
    <x v="0"/>
    <x v="143"/>
    <s v="8848845"/>
    <s v="エナメル質初期う蝕"/>
    <n v="4364234"/>
    <x v="1"/>
    <n v="2.72283750138054E-2"/>
  </r>
  <r>
    <s v="2018_男女計_70～74"/>
    <x v="4"/>
    <x v="1"/>
    <x v="15"/>
    <x v="0"/>
    <x v="143"/>
    <s v="8848845"/>
    <s v="エナメル質初期う蝕"/>
    <n v="8245416"/>
    <x v="0"/>
    <n v="201840"/>
  </r>
  <r>
    <s v="2018_男女計_70～74"/>
    <x v="4"/>
    <x v="1"/>
    <x v="15"/>
    <x v="0"/>
    <x v="143"/>
    <s v="8848845"/>
    <s v="エナメル質初期う蝕"/>
    <n v="8245416"/>
    <x v="1"/>
    <n v="2.4479055999115144E-2"/>
  </r>
  <r>
    <s v="2018_男_75～79"/>
    <x v="4"/>
    <x v="2"/>
    <x v="16"/>
    <x v="0"/>
    <x v="143"/>
    <s v="8848845"/>
    <s v="エナメル質初期う蝕"/>
    <n v="3098224"/>
    <x v="0"/>
    <n v="77505"/>
  </r>
  <r>
    <s v="2018_男_75～79"/>
    <x v="4"/>
    <x v="2"/>
    <x v="16"/>
    <x v="0"/>
    <x v="143"/>
    <s v="8848845"/>
    <s v="エナメル質初期う蝕"/>
    <n v="3098224"/>
    <x v="1"/>
    <n v="2.5015944618594396E-2"/>
  </r>
  <r>
    <s v="2018_女_75～79"/>
    <x v="4"/>
    <x v="3"/>
    <x v="16"/>
    <x v="0"/>
    <x v="143"/>
    <s v="8848845"/>
    <s v="エナメル質初期う蝕"/>
    <n v="3842998"/>
    <x v="0"/>
    <n v="106726"/>
  </r>
  <r>
    <s v="2018_女_75～79"/>
    <x v="4"/>
    <x v="3"/>
    <x v="16"/>
    <x v="0"/>
    <x v="143"/>
    <s v="8848845"/>
    <s v="エナメル質初期う蝕"/>
    <n v="3842998"/>
    <x v="1"/>
    <n v="2.7771547109834562E-2"/>
  </r>
  <r>
    <s v="2018_男女計_75～79"/>
    <x v="4"/>
    <x v="1"/>
    <x v="16"/>
    <x v="0"/>
    <x v="143"/>
    <s v="8848845"/>
    <s v="エナメル質初期う蝕"/>
    <n v="6941222"/>
    <x v="0"/>
    <n v="184231"/>
  </r>
  <r>
    <s v="2018_男女計_75～79"/>
    <x v="4"/>
    <x v="1"/>
    <x v="16"/>
    <x v="0"/>
    <x v="143"/>
    <s v="8848845"/>
    <s v="エナメル質初期う蝕"/>
    <n v="6941222"/>
    <x v="1"/>
    <n v="2.6541580142516692E-2"/>
  </r>
  <r>
    <s v="2018_男_80～84"/>
    <x v="4"/>
    <x v="2"/>
    <x v="17"/>
    <x v="0"/>
    <x v="143"/>
    <s v="8848845"/>
    <s v="エナメル質初期う蝕"/>
    <n v="2147070"/>
    <x v="0"/>
    <n v="44706"/>
  </r>
  <r>
    <s v="2018_男_80～84"/>
    <x v="4"/>
    <x v="2"/>
    <x v="17"/>
    <x v="0"/>
    <x v="143"/>
    <s v="8848845"/>
    <s v="エナメル質初期う蝕"/>
    <n v="2147070"/>
    <x v="1"/>
    <n v="2.0821864214953401E-2"/>
  </r>
  <r>
    <s v="2018_女_80～84"/>
    <x v="4"/>
    <x v="3"/>
    <x v="17"/>
    <x v="0"/>
    <x v="143"/>
    <s v="8848845"/>
    <s v="エナメル質初期う蝕"/>
    <n v="3089298"/>
    <x v="0"/>
    <n v="60324"/>
  </r>
  <r>
    <s v="2018_女_80～84"/>
    <x v="4"/>
    <x v="3"/>
    <x v="17"/>
    <x v="0"/>
    <x v="143"/>
    <s v="8848845"/>
    <s v="エナメル質初期う蝕"/>
    <n v="3089298"/>
    <x v="1"/>
    <n v="1.9526766275056662E-2"/>
  </r>
  <r>
    <s v="2018_男女計_80～84"/>
    <x v="4"/>
    <x v="1"/>
    <x v="17"/>
    <x v="0"/>
    <x v="143"/>
    <s v="8848845"/>
    <s v="エナメル質初期う蝕"/>
    <n v="5236368"/>
    <x v="0"/>
    <n v="105030"/>
  </r>
  <r>
    <s v="2018_男女計_80～84"/>
    <x v="4"/>
    <x v="1"/>
    <x v="17"/>
    <x v="0"/>
    <x v="143"/>
    <s v="8848845"/>
    <s v="エナメル質初期う蝕"/>
    <n v="5236368"/>
    <x v="1"/>
    <n v="2.0057795785170179E-2"/>
  </r>
  <r>
    <s v="2018_男_85～89"/>
    <x v="4"/>
    <x v="2"/>
    <x v="18"/>
    <x v="0"/>
    <x v="143"/>
    <s v="8848845"/>
    <s v="エナメル質初期う蝕"/>
    <n v="1202685"/>
    <x v="0"/>
    <n v="17441"/>
  </r>
  <r>
    <s v="2018_男_85～89"/>
    <x v="4"/>
    <x v="2"/>
    <x v="18"/>
    <x v="0"/>
    <x v="143"/>
    <s v="8848845"/>
    <s v="エナメル質初期う蝕"/>
    <n v="1202685"/>
    <x v="1"/>
    <n v="1.4501719070246989E-2"/>
  </r>
  <r>
    <s v="2018_女_85～89"/>
    <x v="4"/>
    <x v="3"/>
    <x v="18"/>
    <x v="0"/>
    <x v="143"/>
    <s v="8848845"/>
    <s v="エナメル質初期う蝕"/>
    <n v="2251901"/>
    <x v="0"/>
    <n v="24892"/>
  </r>
  <r>
    <s v="2018_女_85～89"/>
    <x v="4"/>
    <x v="3"/>
    <x v="18"/>
    <x v="0"/>
    <x v="143"/>
    <s v="8848845"/>
    <s v="エナメル質初期う蝕"/>
    <n v="2251901"/>
    <x v="1"/>
    <n v="1.1053771902050756E-2"/>
  </r>
  <r>
    <s v="2018_男女計_85～89"/>
    <x v="4"/>
    <x v="1"/>
    <x v="18"/>
    <x v="0"/>
    <x v="143"/>
    <s v="8848845"/>
    <s v="エナメル質初期う蝕"/>
    <n v="3454586"/>
    <x v="0"/>
    <n v="42333"/>
  </r>
  <r>
    <s v="2018_男女計_85～89"/>
    <x v="4"/>
    <x v="1"/>
    <x v="18"/>
    <x v="0"/>
    <x v="143"/>
    <s v="8848845"/>
    <s v="エナメル質初期う蝕"/>
    <n v="3454586"/>
    <x v="1"/>
    <n v="1.2254145648711596E-2"/>
  </r>
  <r>
    <s v="2018_男_90～"/>
    <x v="4"/>
    <x v="2"/>
    <x v="19"/>
    <x v="0"/>
    <x v="143"/>
    <s v="8848845"/>
    <s v="エナメル質初期う蝕"/>
    <n v="523784"/>
    <x v="0"/>
    <n v="4097"/>
  </r>
  <r>
    <s v="2018_男_90～"/>
    <x v="4"/>
    <x v="2"/>
    <x v="19"/>
    <x v="0"/>
    <x v="143"/>
    <s v="8848845"/>
    <s v="エナメル質初期う蝕"/>
    <n v="523784"/>
    <x v="1"/>
    <n v="7.8219265956959352E-3"/>
  </r>
  <r>
    <s v="2018_女_90～"/>
    <x v="4"/>
    <x v="3"/>
    <x v="19"/>
    <x v="0"/>
    <x v="143"/>
    <s v="8848845"/>
    <s v="エナメル質初期う蝕"/>
    <n v="1626486"/>
    <x v="0"/>
    <n v="6766"/>
  </r>
  <r>
    <s v="2018_女_90～"/>
    <x v="4"/>
    <x v="3"/>
    <x v="19"/>
    <x v="0"/>
    <x v="143"/>
    <s v="8848845"/>
    <s v="エナメル質初期う蝕"/>
    <n v="1626486"/>
    <x v="1"/>
    <n v="4.1598882498834911E-3"/>
  </r>
  <r>
    <s v="2018_男女計_90～"/>
    <x v="4"/>
    <x v="1"/>
    <x v="19"/>
    <x v="0"/>
    <x v="143"/>
    <s v="8848845"/>
    <s v="エナメル質初期う蝕"/>
    <n v="2150270"/>
    <x v="0"/>
    <n v="10863"/>
  </r>
  <r>
    <s v="2018_男女計_90～"/>
    <x v="4"/>
    <x v="1"/>
    <x v="19"/>
    <x v="0"/>
    <x v="143"/>
    <s v="8848845"/>
    <s v="エナメル質初期う蝕"/>
    <n v="2150270"/>
    <x v="1"/>
    <n v="5.0519237119059464E-3"/>
  </r>
  <r>
    <s v="2018_男_全年齢"/>
    <x v="4"/>
    <x v="2"/>
    <x v="0"/>
    <x v="0"/>
    <x v="143"/>
    <s v="8848845"/>
    <s v="エナメル質初期う蝕"/>
    <n v="62174142"/>
    <x v="0"/>
    <n v="2563526"/>
  </r>
  <r>
    <s v="2018_男_全年齢"/>
    <x v="4"/>
    <x v="2"/>
    <x v="0"/>
    <x v="0"/>
    <x v="143"/>
    <s v="8848845"/>
    <s v="エナメル質初期う蝕"/>
    <n v="62174142"/>
    <x v="1"/>
    <n v="4.1231385227640131E-2"/>
  </r>
  <r>
    <s v="2018_女_全年齢"/>
    <x v="4"/>
    <x v="3"/>
    <x v="0"/>
    <x v="0"/>
    <x v="143"/>
    <s v="8848845"/>
    <s v="エナメル質初期う蝕"/>
    <n v="65269421"/>
    <x v="0"/>
    <n v="2959640"/>
  </r>
  <r>
    <s v="2018_女_全年齢"/>
    <x v="4"/>
    <x v="3"/>
    <x v="0"/>
    <x v="0"/>
    <x v="143"/>
    <s v="8848845"/>
    <s v="エナメル質初期う蝕"/>
    <n v="65269421"/>
    <x v="1"/>
    <n v="4.5344970962742259E-2"/>
  </r>
  <r>
    <s v="2018_男女計_全年齢"/>
    <x v="4"/>
    <x v="1"/>
    <x v="0"/>
    <x v="0"/>
    <x v="143"/>
    <s v="8848845"/>
    <s v="エナメル質初期う蝕"/>
    <n v="127443563"/>
    <x v="0"/>
    <n v="5523166"/>
  </r>
  <r>
    <s v="2018_男女計_全年齢"/>
    <x v="4"/>
    <x v="1"/>
    <x v="0"/>
    <x v="0"/>
    <x v="143"/>
    <s v="8848845"/>
    <s v="エナメル質初期う蝕"/>
    <n v="127443563"/>
    <x v="1"/>
    <n v="4.3338132346472456E-2"/>
  </r>
  <r>
    <s v="2018_総計"/>
    <x v="4"/>
    <x v="0"/>
    <x v="0"/>
    <x v="1"/>
    <x v="84"/>
    <s v="5250001"/>
    <s v="欠損歯"/>
    <n v="127443563"/>
    <x v="0"/>
    <n v="13615550"/>
  </r>
  <r>
    <s v="2018_総計"/>
    <x v="4"/>
    <x v="0"/>
    <x v="0"/>
    <x v="1"/>
    <x v="84"/>
    <s v="5250001"/>
    <s v="欠損歯"/>
    <n v="127443563"/>
    <x v="1"/>
    <n v="0.10683591763673463"/>
  </r>
  <r>
    <s v="2018_男_00～04"/>
    <x v="4"/>
    <x v="2"/>
    <x v="1"/>
    <x v="1"/>
    <x v="84"/>
    <s v="5250001"/>
    <s v="欠損歯"/>
    <n v="2521289"/>
    <x v="0"/>
    <n v="1167"/>
  </r>
  <r>
    <s v="2018_男_00～04"/>
    <x v="4"/>
    <x v="2"/>
    <x v="1"/>
    <x v="1"/>
    <x v="84"/>
    <s v="5250001"/>
    <s v="欠損歯"/>
    <n v="2521289"/>
    <x v="1"/>
    <n v="4.628584823080575E-4"/>
  </r>
  <r>
    <s v="2018_女_00～04"/>
    <x v="4"/>
    <x v="3"/>
    <x v="1"/>
    <x v="1"/>
    <x v="84"/>
    <s v="5250001"/>
    <s v="欠損歯"/>
    <n v="2396069"/>
    <x v="0"/>
    <n v="894"/>
  </r>
  <r>
    <s v="2018_女_00～04"/>
    <x v="4"/>
    <x v="3"/>
    <x v="1"/>
    <x v="1"/>
    <x v="84"/>
    <s v="5250001"/>
    <s v="欠損歯"/>
    <n v="2396069"/>
    <x v="1"/>
    <n v="3.7311112493004165E-4"/>
  </r>
  <r>
    <s v="2018_男女計_00～04"/>
    <x v="4"/>
    <x v="1"/>
    <x v="1"/>
    <x v="1"/>
    <x v="84"/>
    <s v="5250001"/>
    <s v="欠損歯"/>
    <n v="4917358"/>
    <x v="0"/>
    <n v="2061"/>
  </r>
  <r>
    <s v="2018_男女計_00～04"/>
    <x v="4"/>
    <x v="1"/>
    <x v="1"/>
    <x v="1"/>
    <x v="84"/>
    <s v="5250001"/>
    <s v="欠損歯"/>
    <n v="4917358"/>
    <x v="1"/>
    <n v="4.1912750708815585E-4"/>
  </r>
  <r>
    <s v="2018_男_05～09"/>
    <x v="4"/>
    <x v="2"/>
    <x v="2"/>
    <x v="1"/>
    <x v="84"/>
    <s v="5250001"/>
    <s v="欠損歯"/>
    <n v="2732810"/>
    <x v="0"/>
    <n v="14303"/>
  </r>
  <r>
    <s v="2018_男_05～09"/>
    <x v="4"/>
    <x v="2"/>
    <x v="2"/>
    <x v="1"/>
    <x v="84"/>
    <s v="5250001"/>
    <s v="欠損歯"/>
    <n v="2732810"/>
    <x v="1"/>
    <n v="5.2338069606009934E-3"/>
  </r>
  <r>
    <s v="2018_女_05～09"/>
    <x v="4"/>
    <x v="3"/>
    <x v="2"/>
    <x v="1"/>
    <x v="84"/>
    <s v="5250001"/>
    <s v="欠損歯"/>
    <n v="2597758"/>
    <x v="0"/>
    <n v="11263"/>
  </r>
  <r>
    <s v="2018_女_05～09"/>
    <x v="4"/>
    <x v="3"/>
    <x v="2"/>
    <x v="1"/>
    <x v="84"/>
    <s v="5250001"/>
    <s v="欠損歯"/>
    <n v="2597758"/>
    <x v="1"/>
    <n v="4.3356617514025558E-3"/>
  </r>
  <r>
    <s v="2018_男女計_05～09"/>
    <x v="4"/>
    <x v="1"/>
    <x v="2"/>
    <x v="1"/>
    <x v="84"/>
    <s v="5250001"/>
    <s v="欠損歯"/>
    <n v="5330568"/>
    <x v="0"/>
    <n v="25566"/>
  </r>
  <r>
    <s v="2018_男女計_05～09"/>
    <x v="4"/>
    <x v="1"/>
    <x v="2"/>
    <x v="1"/>
    <x v="84"/>
    <s v="5250001"/>
    <s v="欠損歯"/>
    <n v="5330568"/>
    <x v="1"/>
    <n v="4.7961117839599833E-3"/>
  </r>
  <r>
    <s v="2018_男_10～14"/>
    <x v="4"/>
    <x v="2"/>
    <x v="3"/>
    <x v="1"/>
    <x v="84"/>
    <s v="5250001"/>
    <s v="欠損歯"/>
    <n v="2823910"/>
    <x v="0"/>
    <n v="4729"/>
  </r>
  <r>
    <s v="2018_男_10～14"/>
    <x v="4"/>
    <x v="2"/>
    <x v="3"/>
    <x v="1"/>
    <x v="84"/>
    <s v="5250001"/>
    <s v="欠損歯"/>
    <n v="2823910"/>
    <x v="1"/>
    <n v="1.6746284407080962E-3"/>
  </r>
  <r>
    <s v="2018_女_10～14"/>
    <x v="4"/>
    <x v="3"/>
    <x v="3"/>
    <x v="1"/>
    <x v="84"/>
    <s v="5250001"/>
    <s v="欠損歯"/>
    <n v="2686588"/>
    <x v="0"/>
    <n v="4222"/>
  </r>
  <r>
    <s v="2018_女_10～14"/>
    <x v="4"/>
    <x v="3"/>
    <x v="3"/>
    <x v="1"/>
    <x v="84"/>
    <s v="5250001"/>
    <s v="欠損歯"/>
    <n v="2686588"/>
    <x v="1"/>
    <n v="1.5715100342888451E-3"/>
  </r>
  <r>
    <s v="2018_男女計_10～14"/>
    <x v="4"/>
    <x v="1"/>
    <x v="3"/>
    <x v="1"/>
    <x v="84"/>
    <s v="5250001"/>
    <s v="欠損歯"/>
    <n v="5510498"/>
    <x v="0"/>
    <n v="8951"/>
  </r>
  <r>
    <s v="2018_男女計_10～14"/>
    <x v="4"/>
    <x v="1"/>
    <x v="3"/>
    <x v="1"/>
    <x v="84"/>
    <s v="5250001"/>
    <s v="欠損歯"/>
    <n v="5510498"/>
    <x v="1"/>
    <n v="1.6243540964900086E-3"/>
  </r>
  <r>
    <s v="2018_男_15～19"/>
    <x v="4"/>
    <x v="2"/>
    <x v="4"/>
    <x v="1"/>
    <x v="84"/>
    <s v="5250001"/>
    <s v="欠損歯"/>
    <n v="3041288"/>
    <x v="0"/>
    <n v="4216"/>
  </r>
  <r>
    <s v="2018_男_15～19"/>
    <x v="4"/>
    <x v="2"/>
    <x v="4"/>
    <x v="1"/>
    <x v="84"/>
    <s v="5250001"/>
    <s v="欠損歯"/>
    <n v="3041288"/>
    <x v="1"/>
    <n v="1.3862547710049163E-3"/>
  </r>
  <r>
    <s v="2018_女_15～19"/>
    <x v="4"/>
    <x v="3"/>
    <x v="4"/>
    <x v="1"/>
    <x v="84"/>
    <s v="5250001"/>
    <s v="欠損歯"/>
    <n v="2892530"/>
    <x v="0"/>
    <n v="4018"/>
  </r>
  <r>
    <s v="2018_女_15～19"/>
    <x v="4"/>
    <x v="3"/>
    <x v="4"/>
    <x v="1"/>
    <x v="84"/>
    <s v="5250001"/>
    <s v="欠損歯"/>
    <n v="2892530"/>
    <x v="1"/>
    <n v="1.3890953594258315E-3"/>
  </r>
  <r>
    <s v="2018_男女計_15～19"/>
    <x v="4"/>
    <x v="1"/>
    <x v="4"/>
    <x v="1"/>
    <x v="84"/>
    <s v="5250001"/>
    <s v="欠損歯"/>
    <n v="5933818"/>
    <x v="0"/>
    <n v="8234"/>
  </r>
  <r>
    <s v="2018_男女計_15～19"/>
    <x v="4"/>
    <x v="1"/>
    <x v="4"/>
    <x v="1"/>
    <x v="84"/>
    <s v="5250001"/>
    <s v="欠損歯"/>
    <n v="5933818"/>
    <x v="1"/>
    <n v="1.3876394591138454E-3"/>
  </r>
  <r>
    <s v="2018_男_20～24"/>
    <x v="4"/>
    <x v="2"/>
    <x v="5"/>
    <x v="1"/>
    <x v="84"/>
    <s v="5250001"/>
    <s v="欠損歯"/>
    <n v="3296677"/>
    <x v="0"/>
    <n v="7919"/>
  </r>
  <r>
    <s v="2018_男_20～24"/>
    <x v="4"/>
    <x v="2"/>
    <x v="5"/>
    <x v="1"/>
    <x v="84"/>
    <s v="5250001"/>
    <s v="欠損歯"/>
    <n v="3296677"/>
    <x v="1"/>
    <n v="2.4021158275439177E-3"/>
  </r>
  <r>
    <s v="2018_女_20～24"/>
    <x v="4"/>
    <x v="3"/>
    <x v="5"/>
    <x v="1"/>
    <x v="84"/>
    <s v="5250001"/>
    <s v="欠損歯"/>
    <n v="3124747"/>
    <x v="0"/>
    <n v="7957"/>
  </r>
  <r>
    <s v="2018_女_20～24"/>
    <x v="4"/>
    <x v="3"/>
    <x v="5"/>
    <x v="1"/>
    <x v="84"/>
    <s v="5250001"/>
    <s v="欠損歯"/>
    <n v="3124747"/>
    <x v="1"/>
    <n v="2.5464461602811364E-3"/>
  </r>
  <r>
    <s v="2018_男女計_20～24"/>
    <x v="4"/>
    <x v="1"/>
    <x v="5"/>
    <x v="1"/>
    <x v="84"/>
    <s v="5250001"/>
    <s v="欠損歯"/>
    <n v="6421424"/>
    <x v="0"/>
    <n v="15876"/>
  </r>
  <r>
    <s v="2018_男女計_20～24"/>
    <x v="4"/>
    <x v="1"/>
    <x v="5"/>
    <x v="1"/>
    <x v="84"/>
    <s v="5250001"/>
    <s v="欠損歯"/>
    <n v="6421424"/>
    <x v="1"/>
    <n v="2.472348812350656E-3"/>
  </r>
  <r>
    <s v="2018_男_25～29"/>
    <x v="4"/>
    <x v="2"/>
    <x v="6"/>
    <x v="1"/>
    <x v="84"/>
    <s v="5250001"/>
    <s v="欠損歯"/>
    <n v="3310343"/>
    <x v="0"/>
    <n v="16391"/>
  </r>
  <r>
    <s v="2018_男_25～29"/>
    <x v="4"/>
    <x v="2"/>
    <x v="6"/>
    <x v="1"/>
    <x v="84"/>
    <s v="5250001"/>
    <s v="欠損歯"/>
    <n v="3310343"/>
    <x v="1"/>
    <n v="4.9514506502800464E-3"/>
  </r>
  <r>
    <s v="2018_女_25～29"/>
    <x v="4"/>
    <x v="3"/>
    <x v="6"/>
    <x v="1"/>
    <x v="84"/>
    <s v="5250001"/>
    <s v="欠損歯"/>
    <n v="3124346"/>
    <x v="0"/>
    <n v="15270"/>
  </r>
  <r>
    <s v="2018_女_25～29"/>
    <x v="4"/>
    <x v="3"/>
    <x v="6"/>
    <x v="1"/>
    <x v="84"/>
    <s v="5250001"/>
    <s v="欠損歯"/>
    <n v="3124346"/>
    <x v="1"/>
    <n v="4.8874228398519239E-3"/>
  </r>
  <r>
    <s v="2018_男女計_25～29"/>
    <x v="4"/>
    <x v="1"/>
    <x v="6"/>
    <x v="1"/>
    <x v="84"/>
    <s v="5250001"/>
    <s v="欠損歯"/>
    <n v="6434689"/>
    <x v="0"/>
    <n v="31661"/>
  </r>
  <r>
    <s v="2018_男女計_25～29"/>
    <x v="4"/>
    <x v="1"/>
    <x v="6"/>
    <x v="1"/>
    <x v="84"/>
    <s v="5250001"/>
    <s v="欠損歯"/>
    <n v="6434689"/>
    <x v="1"/>
    <n v="4.9203621185110891E-3"/>
  </r>
  <r>
    <s v="2018_男_30～34"/>
    <x v="4"/>
    <x v="2"/>
    <x v="7"/>
    <x v="1"/>
    <x v="84"/>
    <s v="5250001"/>
    <s v="欠損歯"/>
    <n v="3658968"/>
    <x v="0"/>
    <n v="31831"/>
  </r>
  <r>
    <s v="2018_男_30～34"/>
    <x v="4"/>
    <x v="2"/>
    <x v="7"/>
    <x v="1"/>
    <x v="84"/>
    <s v="5250001"/>
    <s v="欠損歯"/>
    <n v="3658968"/>
    <x v="1"/>
    <n v="8.6994474944847838E-3"/>
  </r>
  <r>
    <s v="2018_女_30～34"/>
    <x v="4"/>
    <x v="3"/>
    <x v="7"/>
    <x v="1"/>
    <x v="84"/>
    <s v="5250001"/>
    <s v="欠損歯"/>
    <n v="3493161"/>
    <x v="0"/>
    <n v="27088"/>
  </r>
  <r>
    <s v="2018_女_30～34"/>
    <x v="4"/>
    <x v="3"/>
    <x v="7"/>
    <x v="1"/>
    <x v="84"/>
    <s v="5250001"/>
    <s v="欠損歯"/>
    <n v="3493161"/>
    <x v="1"/>
    <n v="7.7545810227470195E-3"/>
  </r>
  <r>
    <s v="2018_男女計_30～34"/>
    <x v="4"/>
    <x v="1"/>
    <x v="7"/>
    <x v="1"/>
    <x v="84"/>
    <s v="5250001"/>
    <s v="欠損歯"/>
    <n v="7152129"/>
    <x v="0"/>
    <n v="58919"/>
  </r>
  <r>
    <s v="2018_男女計_30～34"/>
    <x v="4"/>
    <x v="1"/>
    <x v="7"/>
    <x v="1"/>
    <x v="84"/>
    <s v="5250001"/>
    <s v="欠損歯"/>
    <n v="7152129"/>
    <x v="1"/>
    <n v="8.2379666250426975E-3"/>
  </r>
  <r>
    <s v="2018_男_35～39"/>
    <x v="4"/>
    <x v="2"/>
    <x v="8"/>
    <x v="1"/>
    <x v="84"/>
    <s v="5250001"/>
    <s v="欠損歯"/>
    <n v="4002907"/>
    <x v="0"/>
    <n v="59806"/>
  </r>
  <r>
    <s v="2018_男_35～39"/>
    <x v="4"/>
    <x v="2"/>
    <x v="8"/>
    <x v="1"/>
    <x v="84"/>
    <s v="5250001"/>
    <s v="欠損歯"/>
    <n v="4002907"/>
    <x v="1"/>
    <n v="1.4940641888507527E-2"/>
  </r>
  <r>
    <s v="2018_女_35～39"/>
    <x v="4"/>
    <x v="3"/>
    <x v="8"/>
    <x v="1"/>
    <x v="84"/>
    <s v="5250001"/>
    <s v="欠損歯"/>
    <n v="3856691"/>
    <x v="0"/>
    <n v="48855"/>
  </r>
  <r>
    <s v="2018_女_35～39"/>
    <x v="4"/>
    <x v="3"/>
    <x v="8"/>
    <x v="1"/>
    <x v="84"/>
    <s v="5250001"/>
    <s v="欠損歯"/>
    <n v="3856691"/>
    <x v="1"/>
    <n v="1.2667595096418146E-2"/>
  </r>
  <r>
    <s v="2018_男女計_35～39"/>
    <x v="4"/>
    <x v="1"/>
    <x v="8"/>
    <x v="1"/>
    <x v="84"/>
    <s v="5250001"/>
    <s v="欠損歯"/>
    <n v="7859598"/>
    <x v="0"/>
    <n v="108661"/>
  </r>
  <r>
    <s v="2018_男女計_35～39"/>
    <x v="4"/>
    <x v="1"/>
    <x v="8"/>
    <x v="1"/>
    <x v="84"/>
    <s v="5250001"/>
    <s v="欠損歯"/>
    <n v="7859598"/>
    <x v="1"/>
    <n v="1.3825261800921624E-2"/>
  </r>
  <r>
    <s v="2018_男_40～44"/>
    <x v="4"/>
    <x v="2"/>
    <x v="9"/>
    <x v="1"/>
    <x v="84"/>
    <s v="5250001"/>
    <s v="欠損歯"/>
    <n v="4656293"/>
    <x v="0"/>
    <n v="122831"/>
  </r>
  <r>
    <s v="2018_男_40～44"/>
    <x v="4"/>
    <x v="2"/>
    <x v="9"/>
    <x v="1"/>
    <x v="84"/>
    <s v="5250001"/>
    <s v="欠損歯"/>
    <n v="4656293"/>
    <x v="1"/>
    <n v="2.6379568467877774E-2"/>
  </r>
  <r>
    <s v="2018_女_40～44"/>
    <x v="4"/>
    <x v="3"/>
    <x v="9"/>
    <x v="1"/>
    <x v="84"/>
    <s v="5250001"/>
    <s v="欠損歯"/>
    <n v="4495779"/>
    <x v="0"/>
    <n v="96033"/>
  </r>
  <r>
    <s v="2018_女_40～44"/>
    <x v="4"/>
    <x v="3"/>
    <x v="9"/>
    <x v="1"/>
    <x v="84"/>
    <s v="5250001"/>
    <s v="欠損歯"/>
    <n v="4495779"/>
    <x v="1"/>
    <n v="2.1360703006086376E-2"/>
  </r>
  <r>
    <s v="2018_男女計_40～44"/>
    <x v="4"/>
    <x v="1"/>
    <x v="9"/>
    <x v="1"/>
    <x v="84"/>
    <s v="5250001"/>
    <s v="欠損歯"/>
    <n v="9152072"/>
    <x v="0"/>
    <n v="218864"/>
  </r>
  <r>
    <s v="2018_男女計_40～44"/>
    <x v="4"/>
    <x v="1"/>
    <x v="9"/>
    <x v="1"/>
    <x v="84"/>
    <s v="5250001"/>
    <s v="欠損歯"/>
    <n v="9152072"/>
    <x v="1"/>
    <n v="2.3914147528559655E-2"/>
  </r>
  <r>
    <s v="2018_男_45～49"/>
    <x v="4"/>
    <x v="2"/>
    <x v="10"/>
    <x v="1"/>
    <x v="84"/>
    <s v="5250001"/>
    <s v="欠損歯"/>
    <n v="4983034"/>
    <x v="0"/>
    <n v="219192"/>
  </r>
  <r>
    <s v="2018_男_45～49"/>
    <x v="4"/>
    <x v="2"/>
    <x v="10"/>
    <x v="1"/>
    <x v="84"/>
    <s v="5250001"/>
    <s v="欠損歯"/>
    <n v="4983034"/>
    <x v="1"/>
    <n v="4.3987658924261805E-2"/>
  </r>
  <r>
    <s v="2018_女_45～49"/>
    <x v="4"/>
    <x v="3"/>
    <x v="10"/>
    <x v="1"/>
    <x v="84"/>
    <s v="5250001"/>
    <s v="欠損歯"/>
    <n v="4848511"/>
    <x v="0"/>
    <n v="174347"/>
  </r>
  <r>
    <s v="2018_女_45～49"/>
    <x v="4"/>
    <x v="3"/>
    <x v="10"/>
    <x v="1"/>
    <x v="84"/>
    <s v="5250001"/>
    <s v="欠損歯"/>
    <n v="4848511"/>
    <x v="1"/>
    <n v="3.5958874796819064E-2"/>
  </r>
  <r>
    <s v="2018_男女計_45～49"/>
    <x v="4"/>
    <x v="1"/>
    <x v="10"/>
    <x v="1"/>
    <x v="84"/>
    <s v="5250001"/>
    <s v="欠損歯"/>
    <n v="9831545"/>
    <x v="0"/>
    <n v="393539"/>
  </r>
  <r>
    <s v="2018_男女計_45～49"/>
    <x v="4"/>
    <x v="1"/>
    <x v="10"/>
    <x v="1"/>
    <x v="84"/>
    <s v="5250001"/>
    <s v="欠損歯"/>
    <n v="9831545"/>
    <x v="1"/>
    <n v="4.0028194958167819E-2"/>
  </r>
  <r>
    <s v="2018_男_50～54"/>
    <x v="4"/>
    <x v="2"/>
    <x v="11"/>
    <x v="1"/>
    <x v="84"/>
    <s v="5250001"/>
    <s v="欠損歯"/>
    <n v="4272064"/>
    <x v="0"/>
    <n v="312211"/>
  </r>
  <r>
    <s v="2018_男_50～54"/>
    <x v="4"/>
    <x v="2"/>
    <x v="11"/>
    <x v="1"/>
    <x v="84"/>
    <s v="5250001"/>
    <s v="欠損歯"/>
    <n v="4272064"/>
    <x v="1"/>
    <n v="7.3082004389447355E-2"/>
  </r>
  <r>
    <s v="2018_女_50～54"/>
    <x v="4"/>
    <x v="3"/>
    <x v="11"/>
    <x v="1"/>
    <x v="84"/>
    <s v="5250001"/>
    <s v="欠損歯"/>
    <n v="4205832"/>
    <x v="0"/>
    <n v="260135"/>
  </r>
  <r>
    <s v="2018_女_50～54"/>
    <x v="4"/>
    <x v="3"/>
    <x v="11"/>
    <x v="1"/>
    <x v="84"/>
    <s v="5250001"/>
    <s v="欠損歯"/>
    <n v="4205832"/>
    <x v="1"/>
    <n v="6.1851020202423682E-2"/>
  </r>
  <r>
    <s v="2018_男女計_50～54"/>
    <x v="4"/>
    <x v="1"/>
    <x v="11"/>
    <x v="1"/>
    <x v="84"/>
    <s v="5250001"/>
    <s v="欠損歯"/>
    <n v="8477896"/>
    <x v="0"/>
    <n v="572346"/>
  </r>
  <r>
    <s v="2018_男女計_50～54"/>
    <x v="4"/>
    <x v="1"/>
    <x v="11"/>
    <x v="1"/>
    <x v="84"/>
    <s v="5250001"/>
    <s v="欠損歯"/>
    <n v="8477896"/>
    <x v="1"/>
    <n v="6.7510382292965146E-2"/>
  </r>
  <r>
    <s v="2018_男_55～59"/>
    <x v="4"/>
    <x v="2"/>
    <x v="12"/>
    <x v="1"/>
    <x v="84"/>
    <s v="5250001"/>
    <s v="欠損歯"/>
    <n v="3832181"/>
    <x v="0"/>
    <n v="442922"/>
  </r>
  <r>
    <s v="2018_男_55～59"/>
    <x v="4"/>
    <x v="2"/>
    <x v="12"/>
    <x v="1"/>
    <x v="84"/>
    <s v="5250001"/>
    <s v="欠損歯"/>
    <n v="3832181"/>
    <x v="1"/>
    <n v="0.11557961380216644"/>
  </r>
  <r>
    <s v="2018_女_55～59"/>
    <x v="4"/>
    <x v="3"/>
    <x v="12"/>
    <x v="1"/>
    <x v="84"/>
    <s v="5250001"/>
    <s v="欠損歯"/>
    <n v="3829920"/>
    <x v="0"/>
    <n v="385083"/>
  </r>
  <r>
    <s v="2018_女_55～59"/>
    <x v="4"/>
    <x v="3"/>
    <x v="12"/>
    <x v="1"/>
    <x v="84"/>
    <s v="5250001"/>
    <s v="欠損歯"/>
    <n v="3829920"/>
    <x v="1"/>
    <n v="0.10054596440656724"/>
  </r>
  <r>
    <s v="2018_男女計_55～59"/>
    <x v="4"/>
    <x v="1"/>
    <x v="12"/>
    <x v="1"/>
    <x v="84"/>
    <s v="5250001"/>
    <s v="欠損歯"/>
    <n v="7662101"/>
    <x v="0"/>
    <n v="828005"/>
  </r>
  <r>
    <s v="2018_男女計_55～59"/>
    <x v="4"/>
    <x v="1"/>
    <x v="12"/>
    <x v="1"/>
    <x v="84"/>
    <s v="5250001"/>
    <s v="欠損歯"/>
    <n v="7662101"/>
    <x v="1"/>
    <n v="0.10806500723496075"/>
  </r>
  <r>
    <s v="2018_男_60～64"/>
    <x v="4"/>
    <x v="2"/>
    <x v="13"/>
    <x v="1"/>
    <x v="84"/>
    <s v="5250001"/>
    <s v="欠損歯"/>
    <n v="3749568"/>
    <x v="0"/>
    <n v="623377"/>
  </r>
  <r>
    <s v="2018_男_60～64"/>
    <x v="4"/>
    <x v="2"/>
    <x v="13"/>
    <x v="1"/>
    <x v="84"/>
    <s v="5250001"/>
    <s v="欠損歯"/>
    <n v="3749568"/>
    <x v="1"/>
    <n v="0.16625301901445713"/>
  </r>
  <r>
    <s v="2018_女_60～64"/>
    <x v="4"/>
    <x v="3"/>
    <x v="13"/>
    <x v="1"/>
    <x v="84"/>
    <s v="5250001"/>
    <s v="欠損歯"/>
    <n v="3824988"/>
    <x v="0"/>
    <n v="583163"/>
  </r>
  <r>
    <s v="2018_女_60～64"/>
    <x v="4"/>
    <x v="3"/>
    <x v="13"/>
    <x v="1"/>
    <x v="84"/>
    <s v="5250001"/>
    <s v="欠損歯"/>
    <n v="3824988"/>
    <x v="1"/>
    <n v="0.15246139334293338"/>
  </r>
  <r>
    <s v="2018_男女計_60～64"/>
    <x v="4"/>
    <x v="1"/>
    <x v="13"/>
    <x v="1"/>
    <x v="84"/>
    <s v="5250001"/>
    <s v="欠損歯"/>
    <n v="7574556"/>
    <x v="0"/>
    <n v="1206540"/>
  </r>
  <r>
    <s v="2018_男女計_60～64"/>
    <x v="4"/>
    <x v="1"/>
    <x v="13"/>
    <x v="1"/>
    <x v="84"/>
    <s v="5250001"/>
    <s v="欠損歯"/>
    <n v="7574556"/>
    <x v="1"/>
    <n v="0.15928854443745613"/>
  </r>
  <r>
    <s v="2018_男_65～69"/>
    <x v="4"/>
    <x v="2"/>
    <x v="14"/>
    <x v="1"/>
    <x v="84"/>
    <s v="5250001"/>
    <s v="欠損歯"/>
    <n v="4439844"/>
    <x v="0"/>
    <n v="990903"/>
  </r>
  <r>
    <s v="2018_男_65～69"/>
    <x v="4"/>
    <x v="2"/>
    <x v="14"/>
    <x v="1"/>
    <x v="84"/>
    <s v="5250001"/>
    <s v="欠損歯"/>
    <n v="4439844"/>
    <x v="1"/>
    <n v="0.22318419295813097"/>
  </r>
  <r>
    <s v="2018_女_65～69"/>
    <x v="4"/>
    <x v="3"/>
    <x v="14"/>
    <x v="1"/>
    <x v="84"/>
    <s v="5250001"/>
    <s v="欠損歯"/>
    <n v="4717535"/>
    <x v="0"/>
    <n v="1012484"/>
  </r>
  <r>
    <s v="2018_女_65～69"/>
    <x v="4"/>
    <x v="3"/>
    <x v="14"/>
    <x v="1"/>
    <x v="84"/>
    <s v="5250001"/>
    <s v="欠損歯"/>
    <n v="4717535"/>
    <x v="1"/>
    <n v="0.21462140715437195"/>
  </r>
  <r>
    <s v="2018_男女計_65～69"/>
    <x v="4"/>
    <x v="1"/>
    <x v="14"/>
    <x v="1"/>
    <x v="84"/>
    <s v="5250001"/>
    <s v="欠損歯"/>
    <n v="9157379"/>
    <x v="0"/>
    <n v="2003387"/>
  </r>
  <r>
    <s v="2018_男女計_65～69"/>
    <x v="4"/>
    <x v="1"/>
    <x v="14"/>
    <x v="1"/>
    <x v="84"/>
    <s v="5250001"/>
    <s v="欠損歯"/>
    <n v="9157379"/>
    <x v="1"/>
    <n v="0.21877296986397526"/>
  </r>
  <r>
    <s v="2018_男_70～74"/>
    <x v="4"/>
    <x v="2"/>
    <x v="15"/>
    <x v="1"/>
    <x v="84"/>
    <s v="5250001"/>
    <s v="欠損歯"/>
    <n v="3881182"/>
    <x v="0"/>
    <n v="1080350"/>
  </r>
  <r>
    <s v="2018_男_70～74"/>
    <x v="4"/>
    <x v="2"/>
    <x v="15"/>
    <x v="1"/>
    <x v="84"/>
    <s v="5250001"/>
    <s v="欠損歯"/>
    <n v="3881182"/>
    <x v="1"/>
    <n v="0.27835592353051208"/>
  </r>
  <r>
    <s v="2018_女_70～74"/>
    <x v="4"/>
    <x v="3"/>
    <x v="15"/>
    <x v="1"/>
    <x v="84"/>
    <s v="5250001"/>
    <s v="欠損歯"/>
    <n v="4364234"/>
    <x v="0"/>
    <n v="1192105"/>
  </r>
  <r>
    <s v="2018_女_70～74"/>
    <x v="4"/>
    <x v="3"/>
    <x v="15"/>
    <x v="1"/>
    <x v="84"/>
    <s v="5250001"/>
    <s v="欠損歯"/>
    <n v="4364234"/>
    <x v="1"/>
    <n v="0.27315331854341451"/>
  </r>
  <r>
    <s v="2018_男女計_70～74"/>
    <x v="4"/>
    <x v="1"/>
    <x v="15"/>
    <x v="1"/>
    <x v="84"/>
    <s v="5250001"/>
    <s v="欠損歯"/>
    <n v="8245416"/>
    <x v="0"/>
    <n v="2272455"/>
  </r>
  <r>
    <s v="2018_男女計_70～74"/>
    <x v="4"/>
    <x v="1"/>
    <x v="15"/>
    <x v="1"/>
    <x v="84"/>
    <s v="5250001"/>
    <s v="欠損歯"/>
    <n v="8245416"/>
    <x v="1"/>
    <n v="0.27560222552749308"/>
  </r>
  <r>
    <s v="2018_男_75～79"/>
    <x v="4"/>
    <x v="2"/>
    <x v="16"/>
    <x v="1"/>
    <x v="84"/>
    <s v="5250001"/>
    <s v="欠損歯"/>
    <n v="3098224"/>
    <x v="0"/>
    <n v="1077620"/>
  </r>
  <r>
    <s v="2018_男_75～79"/>
    <x v="4"/>
    <x v="2"/>
    <x v="16"/>
    <x v="1"/>
    <x v="84"/>
    <s v="5250001"/>
    <s v="欠損歯"/>
    <n v="3098224"/>
    <x v="1"/>
    <n v="0.34781862124881868"/>
  </r>
  <r>
    <s v="2018_女_75～79"/>
    <x v="4"/>
    <x v="3"/>
    <x v="16"/>
    <x v="1"/>
    <x v="84"/>
    <s v="5250001"/>
    <s v="欠損歯"/>
    <n v="3842998"/>
    <x v="0"/>
    <n v="1295357"/>
  </r>
  <r>
    <s v="2018_女_75～79"/>
    <x v="4"/>
    <x v="3"/>
    <x v="16"/>
    <x v="1"/>
    <x v="84"/>
    <s v="5250001"/>
    <s v="欠損歯"/>
    <n v="3842998"/>
    <x v="1"/>
    <n v="0.33706939217766962"/>
  </r>
  <r>
    <s v="2018_男女計_75～79"/>
    <x v="4"/>
    <x v="1"/>
    <x v="16"/>
    <x v="1"/>
    <x v="84"/>
    <s v="5250001"/>
    <s v="欠損歯"/>
    <n v="6941222"/>
    <x v="0"/>
    <n v="2372977"/>
  </r>
  <r>
    <s v="2018_男女計_75～79"/>
    <x v="4"/>
    <x v="1"/>
    <x v="16"/>
    <x v="1"/>
    <x v="84"/>
    <s v="5250001"/>
    <s v="欠損歯"/>
    <n v="6941222"/>
    <x v="1"/>
    <n v="0.34186732537873016"/>
  </r>
  <r>
    <s v="2018_男_80～84"/>
    <x v="4"/>
    <x v="2"/>
    <x v="17"/>
    <x v="1"/>
    <x v="84"/>
    <s v="5250001"/>
    <s v="欠損歯"/>
    <n v="2147070"/>
    <x v="0"/>
    <n v="797085"/>
  </r>
  <r>
    <s v="2018_男_80～84"/>
    <x v="4"/>
    <x v="2"/>
    <x v="17"/>
    <x v="1"/>
    <x v="84"/>
    <s v="5250001"/>
    <s v="欠損歯"/>
    <n v="2147070"/>
    <x v="1"/>
    <n v="0.37124313599463454"/>
  </r>
  <r>
    <s v="2018_女_80～84"/>
    <x v="4"/>
    <x v="3"/>
    <x v="17"/>
    <x v="1"/>
    <x v="84"/>
    <s v="5250001"/>
    <s v="欠損歯"/>
    <n v="3089298"/>
    <x v="0"/>
    <n v="1065255"/>
  </r>
  <r>
    <s v="2018_女_80～84"/>
    <x v="4"/>
    <x v="3"/>
    <x v="17"/>
    <x v="1"/>
    <x v="84"/>
    <s v="5250001"/>
    <s v="欠損歯"/>
    <n v="3089298"/>
    <x v="1"/>
    <n v="0.34482105643418021"/>
  </r>
  <r>
    <s v="2018_男女計_80～84"/>
    <x v="4"/>
    <x v="1"/>
    <x v="17"/>
    <x v="1"/>
    <x v="84"/>
    <s v="5250001"/>
    <s v="欠損歯"/>
    <n v="5236368"/>
    <x v="0"/>
    <n v="1862340"/>
  </r>
  <r>
    <s v="2018_男女計_80～84"/>
    <x v="4"/>
    <x v="1"/>
    <x v="17"/>
    <x v="1"/>
    <x v="84"/>
    <s v="5250001"/>
    <s v="欠損歯"/>
    <n v="5236368"/>
    <x v="1"/>
    <n v="0.35565491195424004"/>
  </r>
  <r>
    <s v="2018_男_85～89"/>
    <x v="4"/>
    <x v="2"/>
    <x v="18"/>
    <x v="1"/>
    <x v="84"/>
    <s v="5250001"/>
    <s v="欠損歯"/>
    <n v="1202685"/>
    <x v="0"/>
    <n v="431237"/>
  </r>
  <r>
    <s v="2018_男_85～89"/>
    <x v="4"/>
    <x v="2"/>
    <x v="18"/>
    <x v="1"/>
    <x v="84"/>
    <s v="5250001"/>
    <s v="欠損歯"/>
    <n v="1202685"/>
    <x v="1"/>
    <n v="0.35856188445020931"/>
  </r>
  <r>
    <s v="2018_女_85～89"/>
    <x v="4"/>
    <x v="3"/>
    <x v="18"/>
    <x v="1"/>
    <x v="84"/>
    <s v="5250001"/>
    <s v="欠損歯"/>
    <n v="2251901"/>
    <x v="0"/>
    <n v="686292"/>
  </r>
  <r>
    <s v="2018_女_85～89"/>
    <x v="4"/>
    <x v="3"/>
    <x v="18"/>
    <x v="1"/>
    <x v="84"/>
    <s v="5250001"/>
    <s v="欠損歯"/>
    <n v="2251901"/>
    <x v="1"/>
    <n v="0.30476117733417235"/>
  </r>
  <r>
    <s v="2018_男女計_85～89"/>
    <x v="4"/>
    <x v="1"/>
    <x v="18"/>
    <x v="1"/>
    <x v="84"/>
    <s v="5250001"/>
    <s v="欠損歯"/>
    <n v="3454586"/>
    <x v="0"/>
    <n v="1117529"/>
  </r>
  <r>
    <s v="2018_男女計_85～89"/>
    <x v="4"/>
    <x v="1"/>
    <x v="18"/>
    <x v="1"/>
    <x v="84"/>
    <s v="5250001"/>
    <s v="欠損歯"/>
    <n v="3454586"/>
    <x v="1"/>
    <n v="0.3234914400741507"/>
  </r>
  <r>
    <s v="2018_男_90～"/>
    <x v="4"/>
    <x v="2"/>
    <x v="19"/>
    <x v="1"/>
    <x v="84"/>
    <s v="5250001"/>
    <s v="欠損歯"/>
    <n v="523784"/>
    <x v="0"/>
    <n v="158302"/>
  </r>
  <r>
    <s v="2018_男_90～"/>
    <x v="4"/>
    <x v="2"/>
    <x v="19"/>
    <x v="1"/>
    <x v="84"/>
    <s v="5250001"/>
    <s v="欠損歯"/>
    <n v="523784"/>
    <x v="1"/>
    <n v="0.30222763581934536"/>
  </r>
  <r>
    <s v="2018_女_90～"/>
    <x v="4"/>
    <x v="3"/>
    <x v="19"/>
    <x v="1"/>
    <x v="84"/>
    <s v="5250001"/>
    <s v="欠損歯"/>
    <n v="1626486"/>
    <x v="0"/>
    <n v="349337"/>
  </r>
  <r>
    <s v="2018_女_90～"/>
    <x v="4"/>
    <x v="3"/>
    <x v="19"/>
    <x v="1"/>
    <x v="84"/>
    <s v="5250001"/>
    <s v="欠損歯"/>
    <n v="1626486"/>
    <x v="1"/>
    <n v="0.21478020714595761"/>
  </r>
  <r>
    <s v="2018_男女計_90～"/>
    <x v="4"/>
    <x v="1"/>
    <x v="19"/>
    <x v="1"/>
    <x v="84"/>
    <s v="5250001"/>
    <s v="欠損歯"/>
    <n v="2150270"/>
    <x v="0"/>
    <n v="507639"/>
  </r>
  <r>
    <s v="2018_男女計_90～"/>
    <x v="4"/>
    <x v="1"/>
    <x v="19"/>
    <x v="1"/>
    <x v="84"/>
    <s v="5250001"/>
    <s v="欠損歯"/>
    <n v="2150270"/>
    <x v="1"/>
    <n v="0.23608151534458463"/>
  </r>
  <r>
    <s v="2018_男_全年齢"/>
    <x v="4"/>
    <x v="2"/>
    <x v="0"/>
    <x v="1"/>
    <x v="84"/>
    <s v="5250001"/>
    <s v="欠損歯"/>
    <n v="62174142"/>
    <x v="0"/>
    <n v="6396392"/>
  </r>
  <r>
    <s v="2018_男_全年齢"/>
    <x v="4"/>
    <x v="2"/>
    <x v="0"/>
    <x v="1"/>
    <x v="84"/>
    <s v="5250001"/>
    <s v="欠損歯"/>
    <n v="62174142"/>
    <x v="1"/>
    <n v="0.10287865331539275"/>
  </r>
  <r>
    <s v="2018_女_全年齢"/>
    <x v="4"/>
    <x v="3"/>
    <x v="0"/>
    <x v="1"/>
    <x v="84"/>
    <s v="5250001"/>
    <s v="欠損歯"/>
    <n v="65269421"/>
    <x v="0"/>
    <n v="7219158"/>
  </r>
  <r>
    <s v="2018_女_全年齢"/>
    <x v="4"/>
    <x v="3"/>
    <x v="0"/>
    <x v="1"/>
    <x v="84"/>
    <s v="5250001"/>
    <s v="欠損歯"/>
    <n v="65269421"/>
    <x v="1"/>
    <n v="0.11060551617272658"/>
  </r>
  <r>
    <s v="2018_男女計_全年齢"/>
    <x v="4"/>
    <x v="1"/>
    <x v="0"/>
    <x v="1"/>
    <x v="84"/>
    <s v="5250001"/>
    <s v="欠損歯"/>
    <n v="127443563"/>
    <x v="0"/>
    <n v="13615550"/>
  </r>
  <r>
    <s v="2018_男女計_全年齢"/>
    <x v="4"/>
    <x v="1"/>
    <x v="0"/>
    <x v="1"/>
    <x v="84"/>
    <s v="5250001"/>
    <s v="欠損歯"/>
    <n v="127443563"/>
    <x v="1"/>
    <n v="0.10683591763673463"/>
  </r>
  <r>
    <s v="2018_総計"/>
    <x v="4"/>
    <x v="0"/>
    <x v="0"/>
    <x v="1"/>
    <x v="85"/>
    <s v="5259011"/>
    <s v="喪失歯"/>
    <n v="127443563"/>
    <x v="0"/>
    <n v="1459"/>
  </r>
  <r>
    <s v="2018_総計"/>
    <x v="4"/>
    <x v="0"/>
    <x v="0"/>
    <x v="1"/>
    <x v="85"/>
    <s v="5259011"/>
    <s v="喪失歯"/>
    <n v="127443563"/>
    <x v="1"/>
    <n v="1.1448204724156997E-5"/>
  </r>
  <r>
    <s v="2018_男_05～09"/>
    <x v="4"/>
    <x v="2"/>
    <x v="2"/>
    <x v="1"/>
    <x v="85"/>
    <s v="5259011"/>
    <s v="喪失歯"/>
    <n v="2732810"/>
    <x v="0"/>
    <n v="130"/>
  </r>
  <r>
    <s v="2018_男_05～09"/>
    <x v="4"/>
    <x v="2"/>
    <x v="2"/>
    <x v="1"/>
    <x v="85"/>
    <s v="5259011"/>
    <s v="喪失歯"/>
    <n v="2732810"/>
    <x v="1"/>
    <n v="4.7570083540385174E-5"/>
  </r>
  <r>
    <s v="2018_女_05～09"/>
    <x v="4"/>
    <x v="3"/>
    <x v="2"/>
    <x v="1"/>
    <x v="85"/>
    <s v="5259011"/>
    <s v="喪失歯"/>
    <n v="2597758"/>
    <x v="0"/>
    <n v="75"/>
  </r>
  <r>
    <s v="2018_女_05～09"/>
    <x v="4"/>
    <x v="3"/>
    <x v="2"/>
    <x v="1"/>
    <x v="85"/>
    <s v="5259011"/>
    <s v="喪失歯"/>
    <n v="2597758"/>
    <x v="1"/>
    <n v="2.8871049574286752E-5"/>
  </r>
  <r>
    <s v="2018_男女計_05～09"/>
    <x v="4"/>
    <x v="1"/>
    <x v="2"/>
    <x v="1"/>
    <x v="85"/>
    <s v="5259011"/>
    <s v="喪失歯"/>
    <n v="5330568"/>
    <x v="0"/>
    <n v="205"/>
  </r>
  <r>
    <s v="2018_男女計_05～09"/>
    <x v="4"/>
    <x v="1"/>
    <x v="2"/>
    <x v="1"/>
    <x v="85"/>
    <s v="5259011"/>
    <s v="喪失歯"/>
    <n v="5330568"/>
    <x v="1"/>
    <n v="3.8457440182734746E-5"/>
  </r>
  <r>
    <s v="2018_男_10～14"/>
    <x v="4"/>
    <x v="2"/>
    <x v="3"/>
    <x v="1"/>
    <x v="85"/>
    <s v="5259011"/>
    <s v="喪失歯"/>
    <n v="2823910"/>
    <x v="0"/>
    <n v="10"/>
  </r>
  <r>
    <s v="2018_男_10～14"/>
    <x v="4"/>
    <x v="2"/>
    <x v="3"/>
    <x v="1"/>
    <x v="85"/>
    <s v="5259011"/>
    <s v="喪失歯"/>
    <n v="2823910"/>
    <x v="1"/>
    <n v="3.5411893438530266E-6"/>
  </r>
  <r>
    <s v="2018_女_30～34"/>
    <x v="4"/>
    <x v="3"/>
    <x v="7"/>
    <x v="1"/>
    <x v="85"/>
    <s v="5259011"/>
    <s v="喪失歯"/>
    <n v="3493161"/>
    <x v="0"/>
    <n v="10"/>
  </r>
  <r>
    <s v="2018_女_30～34"/>
    <x v="4"/>
    <x v="3"/>
    <x v="7"/>
    <x v="1"/>
    <x v="85"/>
    <s v="5259011"/>
    <s v="喪失歯"/>
    <n v="3493161"/>
    <x v="1"/>
    <n v="2.8627366445463008E-6"/>
  </r>
  <r>
    <s v="2018_男_40～44"/>
    <x v="4"/>
    <x v="2"/>
    <x v="9"/>
    <x v="1"/>
    <x v="85"/>
    <s v="5259011"/>
    <s v="喪失歯"/>
    <n v="4656293"/>
    <x v="0"/>
    <n v="17"/>
  </r>
  <r>
    <s v="2018_男_40～44"/>
    <x v="4"/>
    <x v="2"/>
    <x v="9"/>
    <x v="1"/>
    <x v="85"/>
    <s v="5259011"/>
    <s v="喪失歯"/>
    <n v="4656293"/>
    <x v="1"/>
    <n v="3.6509729950413342E-6"/>
  </r>
  <r>
    <s v="2018_女_40～44"/>
    <x v="4"/>
    <x v="3"/>
    <x v="9"/>
    <x v="1"/>
    <x v="85"/>
    <s v="5259011"/>
    <s v="喪失歯"/>
    <n v="4495779"/>
    <x v="0"/>
    <n v="10"/>
  </r>
  <r>
    <s v="2018_女_40～44"/>
    <x v="4"/>
    <x v="3"/>
    <x v="9"/>
    <x v="1"/>
    <x v="85"/>
    <s v="5259011"/>
    <s v="喪失歯"/>
    <n v="4495779"/>
    <x v="1"/>
    <n v="2.2243086237112634E-6"/>
  </r>
  <r>
    <s v="2018_男女計_40～44"/>
    <x v="4"/>
    <x v="1"/>
    <x v="9"/>
    <x v="1"/>
    <x v="85"/>
    <s v="5259011"/>
    <s v="喪失歯"/>
    <n v="9152072"/>
    <x v="0"/>
    <n v="27"/>
  </r>
  <r>
    <s v="2018_男女計_40～44"/>
    <x v="4"/>
    <x v="1"/>
    <x v="9"/>
    <x v="1"/>
    <x v="85"/>
    <s v="5259011"/>
    <s v="喪失歯"/>
    <n v="9152072"/>
    <x v="1"/>
    <n v="2.9501516159400842E-6"/>
  </r>
  <r>
    <s v="2018_女_45～49"/>
    <x v="4"/>
    <x v="3"/>
    <x v="10"/>
    <x v="1"/>
    <x v="85"/>
    <s v="5259011"/>
    <s v="喪失歯"/>
    <n v="4848511"/>
    <x v="0"/>
    <n v="10"/>
  </r>
  <r>
    <s v="2018_女_45～49"/>
    <x v="4"/>
    <x v="3"/>
    <x v="10"/>
    <x v="1"/>
    <x v="85"/>
    <s v="5259011"/>
    <s v="喪失歯"/>
    <n v="4848511"/>
    <x v="1"/>
    <n v="2.062488875450628E-6"/>
  </r>
  <r>
    <s v="2018_男_50～54"/>
    <x v="4"/>
    <x v="2"/>
    <x v="11"/>
    <x v="1"/>
    <x v="85"/>
    <s v="5259011"/>
    <s v="喪失歯"/>
    <n v="4272064"/>
    <x v="0"/>
    <n v="17"/>
  </r>
  <r>
    <s v="2018_男_50～54"/>
    <x v="4"/>
    <x v="2"/>
    <x v="11"/>
    <x v="1"/>
    <x v="85"/>
    <s v="5259011"/>
    <s v="喪失歯"/>
    <n v="4272064"/>
    <x v="1"/>
    <n v="3.9793411334661656E-6"/>
  </r>
  <r>
    <s v="2018_女_50～54"/>
    <x v="4"/>
    <x v="3"/>
    <x v="11"/>
    <x v="1"/>
    <x v="85"/>
    <s v="5259011"/>
    <s v="喪失歯"/>
    <n v="4205832"/>
    <x v="0"/>
    <n v="11"/>
  </r>
  <r>
    <s v="2018_女_50～54"/>
    <x v="4"/>
    <x v="3"/>
    <x v="11"/>
    <x v="1"/>
    <x v="85"/>
    <s v="5259011"/>
    <s v="喪失歯"/>
    <n v="4205832"/>
    <x v="1"/>
    <n v="2.6154159272172545E-6"/>
  </r>
  <r>
    <s v="2018_男女計_50～54"/>
    <x v="4"/>
    <x v="1"/>
    <x v="11"/>
    <x v="1"/>
    <x v="85"/>
    <s v="5259011"/>
    <s v="喪失歯"/>
    <n v="8477896"/>
    <x v="0"/>
    <n v="28"/>
  </r>
  <r>
    <s v="2018_男女計_50～54"/>
    <x v="4"/>
    <x v="1"/>
    <x v="11"/>
    <x v="1"/>
    <x v="85"/>
    <s v="5259011"/>
    <s v="喪失歯"/>
    <n v="8477896"/>
    <x v="1"/>
    <n v="3.3027062374910002E-6"/>
  </r>
  <r>
    <s v="2018_男_55～59"/>
    <x v="4"/>
    <x v="2"/>
    <x v="12"/>
    <x v="1"/>
    <x v="85"/>
    <s v="5259011"/>
    <s v="喪失歯"/>
    <n v="3832181"/>
    <x v="0"/>
    <n v="17"/>
  </r>
  <r>
    <s v="2018_男_55～59"/>
    <x v="4"/>
    <x v="2"/>
    <x v="12"/>
    <x v="1"/>
    <x v="85"/>
    <s v="5259011"/>
    <s v="喪失歯"/>
    <n v="3832181"/>
    <x v="1"/>
    <n v="4.4361161437833966E-6"/>
  </r>
  <r>
    <s v="2018_女_55～59"/>
    <x v="4"/>
    <x v="3"/>
    <x v="12"/>
    <x v="1"/>
    <x v="85"/>
    <s v="5259011"/>
    <s v="喪失歯"/>
    <n v="3829920"/>
    <x v="0"/>
    <n v="55"/>
  </r>
  <r>
    <s v="2018_女_55～59"/>
    <x v="4"/>
    <x v="3"/>
    <x v="12"/>
    <x v="1"/>
    <x v="85"/>
    <s v="5259011"/>
    <s v="喪失歯"/>
    <n v="3829920"/>
    <x v="1"/>
    <n v="1.4360613276517526E-5"/>
  </r>
  <r>
    <s v="2018_男女計_55～59"/>
    <x v="4"/>
    <x v="1"/>
    <x v="12"/>
    <x v="1"/>
    <x v="85"/>
    <s v="5259011"/>
    <s v="喪失歯"/>
    <n v="7662101"/>
    <x v="0"/>
    <n v="72"/>
  </r>
  <r>
    <s v="2018_男女計_55～59"/>
    <x v="4"/>
    <x v="1"/>
    <x v="12"/>
    <x v="1"/>
    <x v="85"/>
    <s v="5259011"/>
    <s v="喪失歯"/>
    <n v="7662101"/>
    <x v="1"/>
    <n v="9.3969004062984806E-6"/>
  </r>
  <r>
    <s v="2018_男_60～64"/>
    <x v="4"/>
    <x v="2"/>
    <x v="13"/>
    <x v="1"/>
    <x v="85"/>
    <s v="5259011"/>
    <s v="喪失歯"/>
    <n v="3749568"/>
    <x v="0"/>
    <n v="47"/>
  </r>
  <r>
    <s v="2018_男_60～64"/>
    <x v="4"/>
    <x v="2"/>
    <x v="13"/>
    <x v="1"/>
    <x v="85"/>
    <s v="5259011"/>
    <s v="喪失歯"/>
    <n v="3749568"/>
    <x v="1"/>
    <n v="1.2534777339682864E-5"/>
  </r>
  <r>
    <s v="2018_女_60～64"/>
    <x v="4"/>
    <x v="3"/>
    <x v="13"/>
    <x v="1"/>
    <x v="85"/>
    <s v="5259011"/>
    <s v="喪失歯"/>
    <n v="3824988"/>
    <x v="0"/>
    <n v="50"/>
  </r>
  <r>
    <s v="2018_女_60～64"/>
    <x v="4"/>
    <x v="3"/>
    <x v="13"/>
    <x v="1"/>
    <x v="85"/>
    <s v="5259011"/>
    <s v="喪失歯"/>
    <n v="3824988"/>
    <x v="1"/>
    <n v="1.307193643483326E-5"/>
  </r>
  <r>
    <s v="2018_男女計_60～64"/>
    <x v="4"/>
    <x v="1"/>
    <x v="13"/>
    <x v="1"/>
    <x v="85"/>
    <s v="5259011"/>
    <s v="喪失歯"/>
    <n v="7574556"/>
    <x v="0"/>
    <n v="97"/>
  </r>
  <r>
    <s v="2018_男女計_60～64"/>
    <x v="4"/>
    <x v="1"/>
    <x v="13"/>
    <x v="1"/>
    <x v="85"/>
    <s v="5259011"/>
    <s v="喪失歯"/>
    <n v="7574556"/>
    <x v="1"/>
    <n v="1.2806031138986892E-5"/>
  </r>
  <r>
    <s v="2018_男_65～69"/>
    <x v="4"/>
    <x v="2"/>
    <x v="14"/>
    <x v="1"/>
    <x v="85"/>
    <s v="5259011"/>
    <s v="喪失歯"/>
    <n v="4439844"/>
    <x v="0"/>
    <n v="82"/>
  </r>
  <r>
    <s v="2018_男_65～69"/>
    <x v="4"/>
    <x v="2"/>
    <x v="14"/>
    <x v="1"/>
    <x v="85"/>
    <s v="5259011"/>
    <s v="喪失歯"/>
    <n v="4439844"/>
    <x v="1"/>
    <n v="1.846911738340356E-5"/>
  </r>
  <r>
    <s v="2018_女_65～69"/>
    <x v="4"/>
    <x v="3"/>
    <x v="14"/>
    <x v="1"/>
    <x v="85"/>
    <s v="5259011"/>
    <s v="喪失歯"/>
    <n v="4717535"/>
    <x v="0"/>
    <n v="100"/>
  </r>
  <r>
    <s v="2018_女_65～69"/>
    <x v="4"/>
    <x v="3"/>
    <x v="14"/>
    <x v="1"/>
    <x v="85"/>
    <s v="5259011"/>
    <s v="喪失歯"/>
    <n v="4717535"/>
    <x v="1"/>
    <n v="2.1197510988259759E-5"/>
  </r>
  <r>
    <s v="2018_男女計_65～69"/>
    <x v="4"/>
    <x v="1"/>
    <x v="14"/>
    <x v="1"/>
    <x v="85"/>
    <s v="5259011"/>
    <s v="喪失歯"/>
    <n v="9157379"/>
    <x v="0"/>
    <n v="182"/>
  </r>
  <r>
    <s v="2018_男女計_65～69"/>
    <x v="4"/>
    <x v="1"/>
    <x v="14"/>
    <x v="1"/>
    <x v="85"/>
    <s v="5259011"/>
    <s v="喪失歯"/>
    <n v="9157379"/>
    <x v="1"/>
    <n v="1.9874682482837066E-5"/>
  </r>
  <r>
    <s v="2018_男_70～74"/>
    <x v="4"/>
    <x v="2"/>
    <x v="15"/>
    <x v="1"/>
    <x v="85"/>
    <s v="5259011"/>
    <s v="喪失歯"/>
    <n v="3881182"/>
    <x v="0"/>
    <n v="127"/>
  </r>
  <r>
    <s v="2018_男_70～74"/>
    <x v="4"/>
    <x v="2"/>
    <x v="15"/>
    <x v="1"/>
    <x v="85"/>
    <s v="5259011"/>
    <s v="喪失歯"/>
    <n v="3881182"/>
    <x v="1"/>
    <n v="3.2721990362729705E-5"/>
  </r>
  <r>
    <s v="2018_女_70～74"/>
    <x v="4"/>
    <x v="3"/>
    <x v="15"/>
    <x v="1"/>
    <x v="85"/>
    <s v="5259011"/>
    <s v="喪失歯"/>
    <n v="4364234"/>
    <x v="0"/>
    <n v="105"/>
  </r>
  <r>
    <s v="2018_女_70～74"/>
    <x v="4"/>
    <x v="3"/>
    <x v="15"/>
    <x v="1"/>
    <x v="85"/>
    <s v="5259011"/>
    <s v="喪失歯"/>
    <n v="4364234"/>
    <x v="1"/>
    <n v="2.4059204891396748E-5"/>
  </r>
  <r>
    <s v="2018_男女計_70～74"/>
    <x v="4"/>
    <x v="1"/>
    <x v="15"/>
    <x v="1"/>
    <x v="85"/>
    <s v="5259011"/>
    <s v="喪失歯"/>
    <n v="8245416"/>
    <x v="0"/>
    <n v="232"/>
  </r>
  <r>
    <s v="2018_男女計_70～74"/>
    <x v="4"/>
    <x v="1"/>
    <x v="15"/>
    <x v="1"/>
    <x v="85"/>
    <s v="5259011"/>
    <s v="喪失歯"/>
    <n v="8245416"/>
    <x v="1"/>
    <n v="2.8136845975994419E-5"/>
  </r>
  <r>
    <s v="2018_男_75～79"/>
    <x v="4"/>
    <x v="2"/>
    <x v="16"/>
    <x v="1"/>
    <x v="85"/>
    <s v="5259011"/>
    <s v="喪失歯"/>
    <n v="3098224"/>
    <x v="0"/>
    <n v="114"/>
  </r>
  <r>
    <s v="2018_男_75～79"/>
    <x v="4"/>
    <x v="2"/>
    <x v="16"/>
    <x v="1"/>
    <x v="85"/>
    <s v="5259011"/>
    <s v="喪失歯"/>
    <n v="3098224"/>
    <x v="1"/>
    <n v="3.6795273679372441E-5"/>
  </r>
  <r>
    <s v="2018_女_75～79"/>
    <x v="4"/>
    <x v="3"/>
    <x v="16"/>
    <x v="1"/>
    <x v="85"/>
    <s v="5259011"/>
    <s v="喪失歯"/>
    <n v="3842998"/>
    <x v="0"/>
    <n v="113"/>
  </r>
  <r>
    <s v="2018_女_75～79"/>
    <x v="4"/>
    <x v="3"/>
    <x v="16"/>
    <x v="1"/>
    <x v="85"/>
    <s v="5259011"/>
    <s v="喪失歯"/>
    <n v="3842998"/>
    <x v="1"/>
    <n v="2.9404126674018566E-5"/>
  </r>
  <r>
    <s v="2018_男女計_75～79"/>
    <x v="4"/>
    <x v="1"/>
    <x v="16"/>
    <x v="1"/>
    <x v="85"/>
    <s v="5259011"/>
    <s v="喪失歯"/>
    <n v="6941222"/>
    <x v="0"/>
    <n v="227"/>
  </r>
  <r>
    <s v="2018_男女計_75～79"/>
    <x v="4"/>
    <x v="1"/>
    <x v="16"/>
    <x v="1"/>
    <x v="85"/>
    <s v="5259011"/>
    <s v="喪失歯"/>
    <n v="6941222"/>
    <x v="1"/>
    <n v="3.2703175319850023E-5"/>
  </r>
  <r>
    <s v="2018_男_80～84"/>
    <x v="4"/>
    <x v="2"/>
    <x v="17"/>
    <x v="1"/>
    <x v="85"/>
    <s v="5259011"/>
    <s v="喪失歯"/>
    <n v="2147070"/>
    <x v="0"/>
    <n v="99"/>
  </r>
  <r>
    <s v="2018_男_80～84"/>
    <x v="4"/>
    <x v="2"/>
    <x v="17"/>
    <x v="1"/>
    <x v="85"/>
    <s v="5259011"/>
    <s v="喪失歯"/>
    <n v="2147070"/>
    <x v="1"/>
    <n v="4.6109349019827018E-5"/>
  </r>
  <r>
    <s v="2018_女_80～84"/>
    <x v="4"/>
    <x v="3"/>
    <x v="17"/>
    <x v="1"/>
    <x v="85"/>
    <s v="5259011"/>
    <s v="喪失歯"/>
    <n v="3089298"/>
    <x v="0"/>
    <n v="83"/>
  </r>
  <r>
    <s v="2018_女_80～84"/>
    <x v="4"/>
    <x v="3"/>
    <x v="17"/>
    <x v="1"/>
    <x v="85"/>
    <s v="5259011"/>
    <s v="喪失歯"/>
    <n v="3089298"/>
    <x v="1"/>
    <n v="2.6866945176541726E-5"/>
  </r>
  <r>
    <s v="2018_男女計_80～84"/>
    <x v="4"/>
    <x v="1"/>
    <x v="17"/>
    <x v="1"/>
    <x v="85"/>
    <s v="5259011"/>
    <s v="喪失歯"/>
    <n v="5236368"/>
    <x v="0"/>
    <n v="182"/>
  </r>
  <r>
    <s v="2018_男女計_80～84"/>
    <x v="4"/>
    <x v="1"/>
    <x v="17"/>
    <x v="1"/>
    <x v="85"/>
    <s v="5259011"/>
    <s v="喪失歯"/>
    <n v="5236368"/>
    <x v="1"/>
    <n v="3.475691548034821E-5"/>
  </r>
  <r>
    <s v="2018_男_85～89"/>
    <x v="4"/>
    <x v="2"/>
    <x v="18"/>
    <x v="1"/>
    <x v="85"/>
    <s v="5259011"/>
    <s v="喪失歯"/>
    <n v="1202685"/>
    <x v="0"/>
    <n v="31"/>
  </r>
  <r>
    <s v="2018_男_85～89"/>
    <x v="4"/>
    <x v="2"/>
    <x v="18"/>
    <x v="1"/>
    <x v="85"/>
    <s v="5259011"/>
    <s v="喪失歯"/>
    <n v="1202685"/>
    <x v="1"/>
    <n v="2.5775660293426791E-5"/>
  </r>
  <r>
    <s v="2018_女_85～89"/>
    <x v="4"/>
    <x v="3"/>
    <x v="18"/>
    <x v="1"/>
    <x v="85"/>
    <s v="5259011"/>
    <s v="喪失歯"/>
    <n v="2251901"/>
    <x v="0"/>
    <n v="47"/>
  </r>
  <r>
    <s v="2018_女_85～89"/>
    <x v="4"/>
    <x v="3"/>
    <x v="18"/>
    <x v="1"/>
    <x v="85"/>
    <s v="5259011"/>
    <s v="喪失歯"/>
    <n v="2251901"/>
    <x v="1"/>
    <n v="2.0871254997444381E-5"/>
  </r>
  <r>
    <s v="2018_男女計_85～89"/>
    <x v="4"/>
    <x v="1"/>
    <x v="18"/>
    <x v="1"/>
    <x v="85"/>
    <s v="5259011"/>
    <s v="喪失歯"/>
    <n v="3454586"/>
    <x v="0"/>
    <n v="78"/>
  </r>
  <r>
    <s v="2018_男女計_85～89"/>
    <x v="4"/>
    <x v="1"/>
    <x v="18"/>
    <x v="1"/>
    <x v="85"/>
    <s v="5259011"/>
    <s v="喪失歯"/>
    <n v="3454586"/>
    <x v="1"/>
    <n v="2.2578682365991178E-5"/>
  </r>
  <r>
    <s v="2018_女_90～"/>
    <x v="4"/>
    <x v="3"/>
    <x v="19"/>
    <x v="1"/>
    <x v="85"/>
    <s v="5259011"/>
    <s v="喪失歯"/>
    <n v="1626486"/>
    <x v="0"/>
    <n v="36"/>
  </r>
  <r>
    <s v="2018_女_90～"/>
    <x v="4"/>
    <x v="3"/>
    <x v="19"/>
    <x v="1"/>
    <x v="85"/>
    <s v="5259011"/>
    <s v="喪失歯"/>
    <n v="1626486"/>
    <x v="1"/>
    <n v="2.2133605822613904E-5"/>
  </r>
  <r>
    <s v="2018_総計"/>
    <x v="4"/>
    <x v="0"/>
    <x v="0"/>
    <x v="1"/>
    <x v="86"/>
    <s v="8844171"/>
    <s v="欠損歯・増歯"/>
    <n v="127443563"/>
    <x v="0"/>
    <n v="1023552"/>
  </r>
  <r>
    <s v="2018_総計"/>
    <x v="4"/>
    <x v="0"/>
    <x v="0"/>
    <x v="1"/>
    <x v="86"/>
    <s v="8844171"/>
    <s v="欠損歯・増歯"/>
    <n v="127443563"/>
    <x v="1"/>
    <n v="8.0314138737630873E-3"/>
  </r>
  <r>
    <s v="2018_男_25～29"/>
    <x v="4"/>
    <x v="2"/>
    <x v="6"/>
    <x v="1"/>
    <x v="86"/>
    <s v="8844171"/>
    <s v="欠損歯・増歯"/>
    <n v="3310343"/>
    <x v="0"/>
    <n v="29"/>
  </r>
  <r>
    <s v="2018_男_25～29"/>
    <x v="4"/>
    <x v="2"/>
    <x v="6"/>
    <x v="1"/>
    <x v="86"/>
    <s v="8844171"/>
    <s v="欠損歯・増歯"/>
    <n v="3310343"/>
    <x v="1"/>
    <n v="8.7604215031493723E-6"/>
  </r>
  <r>
    <s v="2018_女_25～29"/>
    <x v="4"/>
    <x v="3"/>
    <x v="6"/>
    <x v="1"/>
    <x v="86"/>
    <s v="8844171"/>
    <s v="欠損歯・増歯"/>
    <n v="3124346"/>
    <x v="0"/>
    <n v="29"/>
  </r>
  <r>
    <s v="2018_女_25～29"/>
    <x v="4"/>
    <x v="3"/>
    <x v="6"/>
    <x v="1"/>
    <x v="86"/>
    <s v="8844171"/>
    <s v="欠損歯・増歯"/>
    <n v="3124346"/>
    <x v="1"/>
    <n v="9.2819425249316182E-6"/>
  </r>
  <r>
    <s v="2018_男女計_25～29"/>
    <x v="4"/>
    <x v="1"/>
    <x v="6"/>
    <x v="1"/>
    <x v="86"/>
    <s v="8844171"/>
    <s v="欠損歯・増歯"/>
    <n v="6434689"/>
    <x v="0"/>
    <n v="58"/>
  </r>
  <r>
    <s v="2018_男女計_25～29"/>
    <x v="4"/>
    <x v="1"/>
    <x v="6"/>
    <x v="1"/>
    <x v="86"/>
    <s v="8844171"/>
    <s v="欠損歯・増歯"/>
    <n v="6434689"/>
    <x v="1"/>
    <n v="9.01364463768179E-6"/>
  </r>
  <r>
    <s v="2018_男_30～34"/>
    <x v="4"/>
    <x v="2"/>
    <x v="7"/>
    <x v="1"/>
    <x v="86"/>
    <s v="8844171"/>
    <s v="欠損歯・増歯"/>
    <n v="3658968"/>
    <x v="0"/>
    <n v="79"/>
  </r>
  <r>
    <s v="2018_男_30～34"/>
    <x v="4"/>
    <x v="2"/>
    <x v="7"/>
    <x v="1"/>
    <x v="86"/>
    <s v="8844171"/>
    <s v="欠損歯・増歯"/>
    <n v="3658968"/>
    <x v="1"/>
    <n v="2.1590787347689293E-5"/>
  </r>
  <r>
    <s v="2018_女_30～34"/>
    <x v="4"/>
    <x v="3"/>
    <x v="7"/>
    <x v="1"/>
    <x v="86"/>
    <s v="8844171"/>
    <s v="欠損歯・増歯"/>
    <n v="3493161"/>
    <x v="0"/>
    <n v="125"/>
  </r>
  <r>
    <s v="2018_女_30～34"/>
    <x v="4"/>
    <x v="3"/>
    <x v="7"/>
    <x v="1"/>
    <x v="86"/>
    <s v="8844171"/>
    <s v="欠損歯・増歯"/>
    <n v="3493161"/>
    <x v="1"/>
    <n v="3.5784208056828759E-5"/>
  </r>
  <r>
    <s v="2018_男女計_30～34"/>
    <x v="4"/>
    <x v="1"/>
    <x v="7"/>
    <x v="1"/>
    <x v="86"/>
    <s v="8844171"/>
    <s v="欠損歯・増歯"/>
    <n v="7152129"/>
    <x v="0"/>
    <n v="204"/>
  </r>
  <r>
    <s v="2018_男女計_30～34"/>
    <x v="4"/>
    <x v="1"/>
    <x v="7"/>
    <x v="1"/>
    <x v="86"/>
    <s v="8844171"/>
    <s v="欠損歯・増歯"/>
    <n v="7152129"/>
    <x v="1"/>
    <n v="2.8522975466466E-5"/>
  </r>
  <r>
    <s v="2018_男_35～39"/>
    <x v="4"/>
    <x v="2"/>
    <x v="8"/>
    <x v="1"/>
    <x v="86"/>
    <s v="8844171"/>
    <s v="欠損歯・増歯"/>
    <n v="4002907"/>
    <x v="0"/>
    <n v="497"/>
  </r>
  <r>
    <s v="2018_男_35～39"/>
    <x v="4"/>
    <x v="2"/>
    <x v="8"/>
    <x v="1"/>
    <x v="86"/>
    <s v="8844171"/>
    <s v="欠損歯・増歯"/>
    <n v="4002907"/>
    <x v="1"/>
    <n v="1.2415976688941313E-4"/>
  </r>
  <r>
    <s v="2018_女_35～39"/>
    <x v="4"/>
    <x v="3"/>
    <x v="8"/>
    <x v="1"/>
    <x v="86"/>
    <s v="8844171"/>
    <s v="欠損歯・増歯"/>
    <n v="3856691"/>
    <x v="0"/>
    <n v="366"/>
  </r>
  <r>
    <s v="2018_女_35～39"/>
    <x v="4"/>
    <x v="3"/>
    <x v="8"/>
    <x v="1"/>
    <x v="86"/>
    <s v="8844171"/>
    <s v="欠損歯・増歯"/>
    <n v="3856691"/>
    <x v="1"/>
    <n v="9.4900006248880187E-5"/>
  </r>
  <r>
    <s v="2018_男女計_35～39"/>
    <x v="4"/>
    <x v="1"/>
    <x v="8"/>
    <x v="1"/>
    <x v="86"/>
    <s v="8844171"/>
    <s v="欠損歯・増歯"/>
    <n v="7859598"/>
    <x v="0"/>
    <n v="863"/>
  </r>
  <r>
    <s v="2018_男女計_35～39"/>
    <x v="4"/>
    <x v="1"/>
    <x v="8"/>
    <x v="1"/>
    <x v="86"/>
    <s v="8844171"/>
    <s v="欠損歯・増歯"/>
    <n v="7859598"/>
    <x v="1"/>
    <n v="1.0980205348924971E-4"/>
  </r>
  <r>
    <s v="2018_男_40～44"/>
    <x v="4"/>
    <x v="2"/>
    <x v="9"/>
    <x v="1"/>
    <x v="86"/>
    <s v="8844171"/>
    <s v="欠損歯・増歯"/>
    <n v="4656293"/>
    <x v="0"/>
    <n v="1954"/>
  </r>
  <r>
    <s v="2018_男_40～44"/>
    <x v="4"/>
    <x v="2"/>
    <x v="9"/>
    <x v="1"/>
    <x v="86"/>
    <s v="8844171"/>
    <s v="欠損歯・増歯"/>
    <n v="4656293"/>
    <x v="1"/>
    <n v="4.1964713131239806E-4"/>
  </r>
  <r>
    <s v="2018_女_40～44"/>
    <x v="4"/>
    <x v="3"/>
    <x v="9"/>
    <x v="1"/>
    <x v="86"/>
    <s v="8844171"/>
    <s v="欠損歯・増歯"/>
    <n v="4495779"/>
    <x v="0"/>
    <n v="1232"/>
  </r>
  <r>
    <s v="2018_女_40～44"/>
    <x v="4"/>
    <x v="3"/>
    <x v="9"/>
    <x v="1"/>
    <x v="86"/>
    <s v="8844171"/>
    <s v="欠損歯・増歯"/>
    <n v="4495779"/>
    <x v="1"/>
    <n v="2.7403482244122763E-4"/>
  </r>
  <r>
    <s v="2018_男女計_40～44"/>
    <x v="4"/>
    <x v="1"/>
    <x v="9"/>
    <x v="1"/>
    <x v="86"/>
    <s v="8844171"/>
    <s v="欠損歯・増歯"/>
    <n v="9152072"/>
    <x v="0"/>
    <n v="3186"/>
  </r>
  <r>
    <s v="2018_男女計_40～44"/>
    <x v="4"/>
    <x v="1"/>
    <x v="9"/>
    <x v="1"/>
    <x v="86"/>
    <s v="8844171"/>
    <s v="欠損歯・増歯"/>
    <n v="9152072"/>
    <x v="1"/>
    <n v="3.4811789068092994E-4"/>
  </r>
  <r>
    <s v="2018_男_45～49"/>
    <x v="4"/>
    <x v="2"/>
    <x v="10"/>
    <x v="1"/>
    <x v="86"/>
    <s v="8844171"/>
    <s v="欠損歯・増歯"/>
    <n v="4983034"/>
    <x v="0"/>
    <n v="5775"/>
  </r>
  <r>
    <s v="2018_男_45～49"/>
    <x v="4"/>
    <x v="2"/>
    <x v="10"/>
    <x v="1"/>
    <x v="86"/>
    <s v="8844171"/>
    <s v="欠損歯・増歯"/>
    <n v="4983034"/>
    <x v="1"/>
    <n v="1.158932489724132E-3"/>
  </r>
  <r>
    <s v="2018_女_45～49"/>
    <x v="4"/>
    <x v="3"/>
    <x v="10"/>
    <x v="1"/>
    <x v="86"/>
    <s v="8844171"/>
    <s v="欠損歯・増歯"/>
    <n v="4848511"/>
    <x v="0"/>
    <n v="3632"/>
  </r>
  <r>
    <s v="2018_女_45～49"/>
    <x v="4"/>
    <x v="3"/>
    <x v="10"/>
    <x v="1"/>
    <x v="86"/>
    <s v="8844171"/>
    <s v="欠損歯・増歯"/>
    <n v="4848511"/>
    <x v="1"/>
    <n v="7.4909595956366808E-4"/>
  </r>
  <r>
    <s v="2018_男女計_45～49"/>
    <x v="4"/>
    <x v="1"/>
    <x v="10"/>
    <x v="1"/>
    <x v="86"/>
    <s v="8844171"/>
    <s v="欠損歯・増歯"/>
    <n v="9831545"/>
    <x v="0"/>
    <n v="9407"/>
  </r>
  <r>
    <s v="2018_男女計_45～49"/>
    <x v="4"/>
    <x v="1"/>
    <x v="10"/>
    <x v="1"/>
    <x v="86"/>
    <s v="8844171"/>
    <s v="欠損歯・増歯"/>
    <n v="9831545"/>
    <x v="1"/>
    <n v="9.5681807894893432E-4"/>
  </r>
  <r>
    <s v="2018_男_50～54"/>
    <x v="4"/>
    <x v="2"/>
    <x v="11"/>
    <x v="1"/>
    <x v="86"/>
    <s v="8844171"/>
    <s v="欠損歯・増歯"/>
    <n v="4272064"/>
    <x v="0"/>
    <n v="11686"/>
  </r>
  <r>
    <s v="2018_男_50～54"/>
    <x v="4"/>
    <x v="2"/>
    <x v="11"/>
    <x v="1"/>
    <x v="86"/>
    <s v="8844171"/>
    <s v="欠損歯・増歯"/>
    <n v="4272064"/>
    <x v="1"/>
    <n v="2.7354459109226827E-3"/>
  </r>
  <r>
    <s v="2018_女_50～54"/>
    <x v="4"/>
    <x v="3"/>
    <x v="11"/>
    <x v="1"/>
    <x v="86"/>
    <s v="8844171"/>
    <s v="欠損歯・増歯"/>
    <n v="4205832"/>
    <x v="0"/>
    <n v="7761"/>
  </r>
  <r>
    <s v="2018_女_50～54"/>
    <x v="4"/>
    <x v="3"/>
    <x v="11"/>
    <x v="1"/>
    <x v="86"/>
    <s v="8844171"/>
    <s v="欠損歯・増歯"/>
    <n v="4205832"/>
    <x v="1"/>
    <n v="1.8452948191939192E-3"/>
  </r>
  <r>
    <s v="2018_男女計_50～54"/>
    <x v="4"/>
    <x v="1"/>
    <x v="11"/>
    <x v="1"/>
    <x v="86"/>
    <s v="8844171"/>
    <s v="欠損歯・増歯"/>
    <n v="8477896"/>
    <x v="0"/>
    <n v="19447"/>
  </r>
  <r>
    <s v="2018_男女計_50～54"/>
    <x v="4"/>
    <x v="1"/>
    <x v="11"/>
    <x v="1"/>
    <x v="86"/>
    <s v="8844171"/>
    <s v="欠損歯・増歯"/>
    <n v="8477896"/>
    <x v="1"/>
    <n v="2.2938474357316959E-3"/>
  </r>
  <r>
    <s v="2018_男_55～59"/>
    <x v="4"/>
    <x v="2"/>
    <x v="12"/>
    <x v="1"/>
    <x v="86"/>
    <s v="8844171"/>
    <s v="欠損歯・増歯"/>
    <n v="3832181"/>
    <x v="0"/>
    <n v="22455"/>
  </r>
  <r>
    <s v="2018_男_55～59"/>
    <x v="4"/>
    <x v="2"/>
    <x v="12"/>
    <x v="1"/>
    <x v="86"/>
    <s v="8844171"/>
    <s v="欠損歯・増歯"/>
    <n v="3832181"/>
    <x v="1"/>
    <n v="5.8595875299209512E-3"/>
  </r>
  <r>
    <s v="2018_女_55～59"/>
    <x v="4"/>
    <x v="3"/>
    <x v="12"/>
    <x v="1"/>
    <x v="86"/>
    <s v="8844171"/>
    <s v="欠損歯・増歯"/>
    <n v="3829920"/>
    <x v="0"/>
    <n v="15965"/>
  </r>
  <r>
    <s v="2018_女_55～59"/>
    <x v="4"/>
    <x v="3"/>
    <x v="12"/>
    <x v="1"/>
    <x v="86"/>
    <s v="8844171"/>
    <s v="欠損歯・増歯"/>
    <n v="3829920"/>
    <x v="1"/>
    <n v="4.1684943810836777E-3"/>
  </r>
  <r>
    <s v="2018_男女計_55～59"/>
    <x v="4"/>
    <x v="1"/>
    <x v="12"/>
    <x v="1"/>
    <x v="86"/>
    <s v="8844171"/>
    <s v="欠損歯・増歯"/>
    <n v="7662101"/>
    <x v="0"/>
    <n v="38420"/>
  </r>
  <r>
    <s v="2018_男女計_55～59"/>
    <x v="4"/>
    <x v="1"/>
    <x v="12"/>
    <x v="1"/>
    <x v="86"/>
    <s v="8844171"/>
    <s v="欠損歯・増歯"/>
    <n v="7662101"/>
    <x v="1"/>
    <n v="5.0142904668053837E-3"/>
  </r>
  <r>
    <s v="2018_男_60～64"/>
    <x v="4"/>
    <x v="2"/>
    <x v="13"/>
    <x v="1"/>
    <x v="86"/>
    <s v="8844171"/>
    <s v="欠損歯・増歯"/>
    <n v="3749568"/>
    <x v="0"/>
    <n v="39318"/>
  </r>
  <r>
    <s v="2018_男_60～64"/>
    <x v="4"/>
    <x v="2"/>
    <x v="13"/>
    <x v="1"/>
    <x v="86"/>
    <s v="8844171"/>
    <s v="欠損歯・増歯"/>
    <n v="3749568"/>
    <x v="1"/>
    <n v="1.0486007988120232E-2"/>
  </r>
  <r>
    <s v="2018_女_60～64"/>
    <x v="4"/>
    <x v="3"/>
    <x v="13"/>
    <x v="1"/>
    <x v="86"/>
    <s v="8844171"/>
    <s v="欠損歯・増歯"/>
    <n v="3824988"/>
    <x v="0"/>
    <n v="31273"/>
  </r>
  <r>
    <s v="2018_女_60～64"/>
    <x v="4"/>
    <x v="3"/>
    <x v="13"/>
    <x v="1"/>
    <x v="86"/>
    <s v="8844171"/>
    <s v="欠損歯・増歯"/>
    <n v="3824988"/>
    <x v="1"/>
    <n v="8.1759733625308105E-3"/>
  </r>
  <r>
    <s v="2018_男女計_60～64"/>
    <x v="4"/>
    <x v="1"/>
    <x v="13"/>
    <x v="1"/>
    <x v="86"/>
    <s v="8844171"/>
    <s v="欠損歯・増歯"/>
    <n v="7574556"/>
    <x v="0"/>
    <n v="70591"/>
  </r>
  <r>
    <s v="2018_男女計_60～64"/>
    <x v="4"/>
    <x v="1"/>
    <x v="13"/>
    <x v="1"/>
    <x v="86"/>
    <s v="8844171"/>
    <s v="欠損歯・増歯"/>
    <n v="7574556"/>
    <x v="1"/>
    <n v="9.3194901456930285E-3"/>
  </r>
  <r>
    <s v="2018_男_65～69"/>
    <x v="4"/>
    <x v="2"/>
    <x v="14"/>
    <x v="1"/>
    <x v="86"/>
    <s v="8844171"/>
    <s v="欠損歯・増歯"/>
    <n v="4439844"/>
    <x v="0"/>
    <n v="75063"/>
  </r>
  <r>
    <s v="2018_男_65～69"/>
    <x v="4"/>
    <x v="2"/>
    <x v="14"/>
    <x v="1"/>
    <x v="86"/>
    <s v="8844171"/>
    <s v="欠損歯・増歯"/>
    <n v="4439844"/>
    <x v="1"/>
    <n v="1.6906675099395384E-2"/>
  </r>
  <r>
    <s v="2018_女_65～69"/>
    <x v="4"/>
    <x v="3"/>
    <x v="14"/>
    <x v="1"/>
    <x v="86"/>
    <s v="8844171"/>
    <s v="欠損歯・増歯"/>
    <n v="4717535"/>
    <x v="0"/>
    <n v="66838"/>
  </r>
  <r>
    <s v="2018_女_65～69"/>
    <x v="4"/>
    <x v="3"/>
    <x v="14"/>
    <x v="1"/>
    <x v="86"/>
    <s v="8844171"/>
    <s v="欠損歯・増歯"/>
    <n v="4717535"/>
    <x v="1"/>
    <n v="1.4167992394333057E-2"/>
  </r>
  <r>
    <s v="2018_男女計_65～69"/>
    <x v="4"/>
    <x v="1"/>
    <x v="14"/>
    <x v="1"/>
    <x v="86"/>
    <s v="8844171"/>
    <s v="欠損歯・増歯"/>
    <n v="9157379"/>
    <x v="0"/>
    <n v="141901"/>
  </r>
  <r>
    <s v="2018_男女計_65～69"/>
    <x v="4"/>
    <x v="1"/>
    <x v="14"/>
    <x v="1"/>
    <x v="86"/>
    <s v="8844171"/>
    <s v="欠損歯・増歯"/>
    <n v="9157379"/>
    <x v="1"/>
    <n v="1.5495809445038804E-2"/>
  </r>
  <r>
    <s v="2018_男_70～74"/>
    <x v="4"/>
    <x v="2"/>
    <x v="15"/>
    <x v="1"/>
    <x v="86"/>
    <s v="8844171"/>
    <s v="欠損歯・増歯"/>
    <n v="3881182"/>
    <x v="0"/>
    <n v="90441"/>
  </r>
  <r>
    <s v="2018_男_70～74"/>
    <x v="4"/>
    <x v="2"/>
    <x v="15"/>
    <x v="1"/>
    <x v="86"/>
    <s v="8844171"/>
    <s v="欠損歯・増歯"/>
    <n v="3881182"/>
    <x v="1"/>
    <n v="2.3302437247209741E-2"/>
  </r>
  <r>
    <s v="2018_女_70～74"/>
    <x v="4"/>
    <x v="3"/>
    <x v="15"/>
    <x v="1"/>
    <x v="86"/>
    <s v="8844171"/>
    <s v="欠損歯・増歯"/>
    <n v="4364234"/>
    <x v="0"/>
    <n v="88206"/>
  </r>
  <r>
    <s v="2018_女_70～74"/>
    <x v="4"/>
    <x v="3"/>
    <x v="15"/>
    <x v="1"/>
    <x v="86"/>
    <s v="8844171"/>
    <s v="欠損歯・増歯"/>
    <n v="4364234"/>
    <x v="1"/>
    <n v="2.021110692048135E-2"/>
  </r>
  <r>
    <s v="2018_男女計_70～74"/>
    <x v="4"/>
    <x v="1"/>
    <x v="15"/>
    <x v="1"/>
    <x v="86"/>
    <s v="8844171"/>
    <s v="欠損歯・増歯"/>
    <n v="8245416"/>
    <x v="0"/>
    <n v="178647"/>
  </r>
  <r>
    <s v="2018_男女計_70～74"/>
    <x v="4"/>
    <x v="1"/>
    <x v="15"/>
    <x v="1"/>
    <x v="86"/>
    <s v="8844171"/>
    <s v="欠損歯・増歯"/>
    <n v="8245416"/>
    <x v="1"/>
    <n v="2.1666220358075323E-2"/>
  </r>
  <r>
    <s v="2018_男_75～79"/>
    <x v="4"/>
    <x v="2"/>
    <x v="16"/>
    <x v="1"/>
    <x v="86"/>
    <s v="8844171"/>
    <s v="欠損歯・増歯"/>
    <n v="3098224"/>
    <x v="0"/>
    <n v="97389"/>
  </r>
  <r>
    <s v="2018_男_75～79"/>
    <x v="4"/>
    <x v="2"/>
    <x v="16"/>
    <x v="1"/>
    <x v="86"/>
    <s v="8844171"/>
    <s v="欠損歯・増歯"/>
    <n v="3098224"/>
    <x v="1"/>
    <n v="3.1433814985617564E-2"/>
  </r>
  <r>
    <s v="2018_女_75～79"/>
    <x v="4"/>
    <x v="3"/>
    <x v="16"/>
    <x v="1"/>
    <x v="86"/>
    <s v="8844171"/>
    <s v="欠損歯・増歯"/>
    <n v="3842998"/>
    <x v="0"/>
    <n v="105384"/>
  </r>
  <r>
    <s v="2018_女_75～79"/>
    <x v="4"/>
    <x v="3"/>
    <x v="16"/>
    <x v="1"/>
    <x v="86"/>
    <s v="8844171"/>
    <s v="欠損歯・増歯"/>
    <n v="3842998"/>
    <x v="1"/>
    <n v="2.7422340578891792E-2"/>
  </r>
  <r>
    <s v="2018_男女計_75～79"/>
    <x v="4"/>
    <x v="1"/>
    <x v="16"/>
    <x v="1"/>
    <x v="86"/>
    <s v="8844171"/>
    <s v="欠損歯・増歯"/>
    <n v="6941222"/>
    <x v="0"/>
    <n v="202773"/>
  </r>
  <r>
    <s v="2018_男女計_75～79"/>
    <x v="4"/>
    <x v="1"/>
    <x v="16"/>
    <x v="1"/>
    <x v="86"/>
    <s v="8844171"/>
    <s v="欠損歯・増歯"/>
    <n v="6941222"/>
    <x v="1"/>
    <n v="2.9212867705427085E-2"/>
  </r>
  <r>
    <s v="2018_男_80～84"/>
    <x v="4"/>
    <x v="2"/>
    <x v="17"/>
    <x v="1"/>
    <x v="86"/>
    <s v="8844171"/>
    <s v="欠損歯・増歯"/>
    <n v="2147070"/>
    <x v="0"/>
    <n v="81574"/>
  </r>
  <r>
    <s v="2018_男_80～84"/>
    <x v="4"/>
    <x v="2"/>
    <x v="17"/>
    <x v="1"/>
    <x v="86"/>
    <s v="8844171"/>
    <s v="欠損歯・増歯"/>
    <n v="2147070"/>
    <x v="1"/>
    <n v="3.7993172090337063E-2"/>
  </r>
  <r>
    <s v="2018_女_80～84"/>
    <x v="4"/>
    <x v="3"/>
    <x v="17"/>
    <x v="1"/>
    <x v="86"/>
    <s v="8844171"/>
    <s v="欠損歯・増歯"/>
    <n v="3089298"/>
    <x v="0"/>
    <n v="97800"/>
  </r>
  <r>
    <s v="2018_女_80～84"/>
    <x v="4"/>
    <x v="3"/>
    <x v="17"/>
    <x v="1"/>
    <x v="86"/>
    <s v="8844171"/>
    <s v="欠損歯・増歯"/>
    <n v="3089298"/>
    <x v="1"/>
    <n v="3.1657677569467239E-2"/>
  </r>
  <r>
    <s v="2018_男女計_80～84"/>
    <x v="4"/>
    <x v="1"/>
    <x v="17"/>
    <x v="1"/>
    <x v="86"/>
    <s v="8844171"/>
    <s v="欠損歯・増歯"/>
    <n v="5236368"/>
    <x v="0"/>
    <n v="179374"/>
  </r>
  <r>
    <s v="2018_男女計_80～84"/>
    <x v="4"/>
    <x v="1"/>
    <x v="17"/>
    <x v="1"/>
    <x v="86"/>
    <s v="8844171"/>
    <s v="欠損歯・増歯"/>
    <n v="5236368"/>
    <x v="1"/>
    <n v="3.4255422842703186E-2"/>
  </r>
  <r>
    <s v="2018_男_85～89"/>
    <x v="4"/>
    <x v="2"/>
    <x v="18"/>
    <x v="1"/>
    <x v="86"/>
    <s v="8844171"/>
    <s v="欠損歯・増歯"/>
    <n v="1202685"/>
    <x v="0"/>
    <n v="48569"/>
  </r>
  <r>
    <s v="2018_男_85～89"/>
    <x v="4"/>
    <x v="2"/>
    <x v="18"/>
    <x v="1"/>
    <x v="86"/>
    <s v="8844171"/>
    <s v="欠損歯・増歯"/>
    <n v="1202685"/>
    <x v="1"/>
    <n v="4.0383807896498251E-2"/>
  </r>
  <r>
    <s v="2018_女_85～89"/>
    <x v="4"/>
    <x v="3"/>
    <x v="18"/>
    <x v="1"/>
    <x v="86"/>
    <s v="8844171"/>
    <s v="欠損歯・増歯"/>
    <n v="2251901"/>
    <x v="0"/>
    <n v="70136"/>
  </r>
  <r>
    <s v="2018_女_85～89"/>
    <x v="4"/>
    <x v="3"/>
    <x v="18"/>
    <x v="1"/>
    <x v="86"/>
    <s v="8844171"/>
    <s v="欠損歯・増歯"/>
    <n v="2251901"/>
    <x v="1"/>
    <n v="3.1145241287250193E-2"/>
  </r>
  <r>
    <s v="2018_男女計_85～89"/>
    <x v="4"/>
    <x v="1"/>
    <x v="18"/>
    <x v="1"/>
    <x v="86"/>
    <s v="8844171"/>
    <s v="欠損歯・増歯"/>
    <n v="3454586"/>
    <x v="0"/>
    <n v="118705"/>
  </r>
  <r>
    <s v="2018_男女計_85～89"/>
    <x v="4"/>
    <x v="1"/>
    <x v="18"/>
    <x v="1"/>
    <x v="86"/>
    <s v="8844171"/>
    <s v="欠損歯・増歯"/>
    <n v="3454586"/>
    <x v="1"/>
    <n v="3.4361570387884392E-2"/>
  </r>
  <r>
    <s v="2018_男_90～"/>
    <x v="4"/>
    <x v="2"/>
    <x v="19"/>
    <x v="1"/>
    <x v="86"/>
    <s v="8844171"/>
    <s v="欠損歯・増歯"/>
    <n v="523784"/>
    <x v="0"/>
    <n v="20014"/>
  </r>
  <r>
    <s v="2018_男_90～"/>
    <x v="4"/>
    <x v="2"/>
    <x v="19"/>
    <x v="1"/>
    <x v="86"/>
    <s v="8844171"/>
    <s v="欠損歯・増歯"/>
    <n v="523784"/>
    <x v="1"/>
    <n v="3.8210407343485103E-2"/>
  </r>
  <r>
    <s v="2018_女_90～"/>
    <x v="4"/>
    <x v="3"/>
    <x v="19"/>
    <x v="1"/>
    <x v="86"/>
    <s v="8844171"/>
    <s v="欠損歯・増歯"/>
    <n v="1626486"/>
    <x v="0"/>
    <n v="39922"/>
  </r>
  <r>
    <s v="2018_女_90～"/>
    <x v="4"/>
    <x v="3"/>
    <x v="19"/>
    <x v="1"/>
    <x v="86"/>
    <s v="8844171"/>
    <s v="欠損歯・増歯"/>
    <n v="1626486"/>
    <x v="1"/>
    <n v="2.4544939212510896E-2"/>
  </r>
  <r>
    <s v="2018_男女計_90～"/>
    <x v="4"/>
    <x v="1"/>
    <x v="19"/>
    <x v="1"/>
    <x v="86"/>
    <s v="8844171"/>
    <s v="欠損歯・増歯"/>
    <n v="2150270"/>
    <x v="0"/>
    <n v="59936"/>
  </r>
  <r>
    <s v="2018_男女計_90～"/>
    <x v="4"/>
    <x v="1"/>
    <x v="19"/>
    <x v="1"/>
    <x v="86"/>
    <s v="8844171"/>
    <s v="欠損歯・増歯"/>
    <n v="2150270"/>
    <x v="1"/>
    <n v="2.7873708883070499E-2"/>
  </r>
  <r>
    <s v="2018_総計"/>
    <x v="4"/>
    <x v="0"/>
    <x v="0"/>
    <x v="1"/>
    <x v="87"/>
    <s v="8844172"/>
    <s v="欠損歯・ブリッジ"/>
    <n v="127443563"/>
    <x v="0"/>
    <n v="2535111"/>
  </r>
  <r>
    <s v="2018_総計"/>
    <x v="4"/>
    <x v="0"/>
    <x v="0"/>
    <x v="1"/>
    <x v="87"/>
    <s v="8844172"/>
    <s v="欠損歯・ブリッジ"/>
    <n v="127443563"/>
    <x v="1"/>
    <n v="1.9892028599357348E-2"/>
  </r>
  <r>
    <s v="2018_男_05～09"/>
    <x v="4"/>
    <x v="2"/>
    <x v="2"/>
    <x v="1"/>
    <x v="87"/>
    <s v="8844172"/>
    <s v="欠損歯・ブリッジ"/>
    <n v="2732810"/>
    <x v="0"/>
    <n v="19"/>
  </r>
  <r>
    <s v="2018_男_05～09"/>
    <x v="4"/>
    <x v="2"/>
    <x v="2"/>
    <x v="1"/>
    <x v="87"/>
    <s v="8844172"/>
    <s v="欠損歯・ブリッジ"/>
    <n v="2732810"/>
    <x v="1"/>
    <n v="6.9525506712870633E-6"/>
  </r>
  <r>
    <s v="2018_女_05～09"/>
    <x v="4"/>
    <x v="3"/>
    <x v="2"/>
    <x v="1"/>
    <x v="87"/>
    <s v="8844172"/>
    <s v="欠損歯・ブリッジ"/>
    <n v="2597758"/>
    <x v="0"/>
    <n v="27"/>
  </r>
  <r>
    <s v="2018_女_05～09"/>
    <x v="4"/>
    <x v="3"/>
    <x v="2"/>
    <x v="1"/>
    <x v="87"/>
    <s v="8844172"/>
    <s v="欠損歯・ブリッジ"/>
    <n v="2597758"/>
    <x v="1"/>
    <n v="1.039357784674323E-5"/>
  </r>
  <r>
    <s v="2018_男女計_05～09"/>
    <x v="4"/>
    <x v="1"/>
    <x v="2"/>
    <x v="1"/>
    <x v="87"/>
    <s v="8844172"/>
    <s v="欠損歯・ブリッジ"/>
    <n v="5330568"/>
    <x v="0"/>
    <n v="46"/>
  </r>
  <r>
    <s v="2018_男女計_05～09"/>
    <x v="4"/>
    <x v="1"/>
    <x v="2"/>
    <x v="1"/>
    <x v="87"/>
    <s v="8844172"/>
    <s v="欠損歯・ブリッジ"/>
    <n v="5330568"/>
    <x v="1"/>
    <n v="8.6294743824673087E-6"/>
  </r>
  <r>
    <s v="2018_男_10～14"/>
    <x v="4"/>
    <x v="2"/>
    <x v="3"/>
    <x v="1"/>
    <x v="87"/>
    <s v="8844172"/>
    <s v="欠損歯・ブリッジ"/>
    <n v="2823910"/>
    <x v="0"/>
    <n v="333"/>
  </r>
  <r>
    <s v="2018_男_10～14"/>
    <x v="4"/>
    <x v="2"/>
    <x v="3"/>
    <x v="1"/>
    <x v="87"/>
    <s v="8844172"/>
    <s v="欠損歯・ブリッジ"/>
    <n v="2823910"/>
    <x v="1"/>
    <n v="1.1792160515030579E-4"/>
  </r>
  <r>
    <s v="2018_女_10～14"/>
    <x v="4"/>
    <x v="3"/>
    <x v="3"/>
    <x v="1"/>
    <x v="87"/>
    <s v="8844172"/>
    <s v="欠損歯・ブリッジ"/>
    <n v="2686588"/>
    <x v="0"/>
    <n v="304"/>
  </r>
  <r>
    <s v="2018_女_10～14"/>
    <x v="4"/>
    <x v="3"/>
    <x v="3"/>
    <x v="1"/>
    <x v="87"/>
    <s v="8844172"/>
    <s v="欠損歯・ブリッジ"/>
    <n v="2686588"/>
    <x v="1"/>
    <n v="1.1315467797816412E-4"/>
  </r>
  <r>
    <s v="2018_男女計_10～14"/>
    <x v="4"/>
    <x v="1"/>
    <x v="3"/>
    <x v="1"/>
    <x v="87"/>
    <s v="8844172"/>
    <s v="欠損歯・ブリッジ"/>
    <n v="5510498"/>
    <x v="0"/>
    <n v="637"/>
  </r>
  <r>
    <s v="2018_男女計_10～14"/>
    <x v="4"/>
    <x v="1"/>
    <x v="3"/>
    <x v="1"/>
    <x v="87"/>
    <s v="8844172"/>
    <s v="欠損歯・ブリッジ"/>
    <n v="5510498"/>
    <x v="1"/>
    <n v="1.1559753764541789E-4"/>
  </r>
  <r>
    <s v="2018_男_15～19"/>
    <x v="4"/>
    <x v="2"/>
    <x v="4"/>
    <x v="1"/>
    <x v="87"/>
    <s v="8844172"/>
    <s v="欠損歯・ブリッジ"/>
    <n v="3041288"/>
    <x v="0"/>
    <n v="3078"/>
  </r>
  <r>
    <s v="2018_男_15～19"/>
    <x v="4"/>
    <x v="2"/>
    <x v="4"/>
    <x v="1"/>
    <x v="87"/>
    <s v="8844172"/>
    <s v="欠損歯・ブリッジ"/>
    <n v="3041288"/>
    <x v="1"/>
    <n v="1.0120712014120333E-3"/>
  </r>
  <r>
    <s v="2018_女_15～19"/>
    <x v="4"/>
    <x v="3"/>
    <x v="4"/>
    <x v="1"/>
    <x v="87"/>
    <s v="8844172"/>
    <s v="欠損歯・ブリッジ"/>
    <n v="2892530"/>
    <x v="0"/>
    <n v="2767"/>
  </r>
  <r>
    <s v="2018_女_15～19"/>
    <x v="4"/>
    <x v="3"/>
    <x v="4"/>
    <x v="1"/>
    <x v="87"/>
    <s v="8844172"/>
    <s v="欠損歯・ブリッジ"/>
    <n v="2892530"/>
    <x v="1"/>
    <n v="9.5660200585646481E-4"/>
  </r>
  <r>
    <s v="2018_男女計_15～19"/>
    <x v="4"/>
    <x v="1"/>
    <x v="4"/>
    <x v="1"/>
    <x v="87"/>
    <s v="8844172"/>
    <s v="欠損歯・ブリッジ"/>
    <n v="5933818"/>
    <x v="0"/>
    <n v="5845"/>
  </r>
  <r>
    <s v="2018_男女計_15～19"/>
    <x v="4"/>
    <x v="1"/>
    <x v="4"/>
    <x v="1"/>
    <x v="87"/>
    <s v="8844172"/>
    <s v="欠損歯・ブリッジ"/>
    <n v="5933818"/>
    <x v="1"/>
    <n v="9.8503189683269701E-4"/>
  </r>
  <r>
    <s v="2018_男_20～24"/>
    <x v="4"/>
    <x v="2"/>
    <x v="5"/>
    <x v="1"/>
    <x v="87"/>
    <s v="8844172"/>
    <s v="欠損歯・ブリッジ"/>
    <n v="3296677"/>
    <x v="0"/>
    <n v="9080"/>
  </r>
  <r>
    <s v="2018_男_20～24"/>
    <x v="4"/>
    <x v="2"/>
    <x v="5"/>
    <x v="1"/>
    <x v="87"/>
    <s v="8844172"/>
    <s v="欠損歯・ブリッジ"/>
    <n v="3296677"/>
    <x v="1"/>
    <n v="2.7542886367090255E-3"/>
  </r>
  <r>
    <s v="2018_女_20～24"/>
    <x v="4"/>
    <x v="3"/>
    <x v="5"/>
    <x v="1"/>
    <x v="87"/>
    <s v="8844172"/>
    <s v="欠損歯・ブリッジ"/>
    <n v="3124747"/>
    <x v="0"/>
    <n v="9038"/>
  </r>
  <r>
    <s v="2018_女_20～24"/>
    <x v="4"/>
    <x v="3"/>
    <x v="5"/>
    <x v="1"/>
    <x v="87"/>
    <s v="8844172"/>
    <s v="欠損歯・ブリッジ"/>
    <n v="3124747"/>
    <x v="1"/>
    <n v="2.8923941682318603E-3"/>
  </r>
  <r>
    <s v="2018_男女計_20～24"/>
    <x v="4"/>
    <x v="1"/>
    <x v="5"/>
    <x v="1"/>
    <x v="87"/>
    <s v="8844172"/>
    <s v="欠損歯・ブリッジ"/>
    <n v="6421424"/>
    <x v="0"/>
    <n v="18118"/>
  </r>
  <r>
    <s v="2018_男女計_20～24"/>
    <x v="4"/>
    <x v="1"/>
    <x v="5"/>
    <x v="1"/>
    <x v="87"/>
    <s v="8844172"/>
    <s v="欠損歯・ブリッジ"/>
    <n v="6421424"/>
    <x v="1"/>
    <n v="2.8214925536765678E-3"/>
  </r>
  <r>
    <s v="2018_男_25～29"/>
    <x v="4"/>
    <x v="2"/>
    <x v="6"/>
    <x v="1"/>
    <x v="87"/>
    <s v="8844172"/>
    <s v="欠損歯・ブリッジ"/>
    <n v="3310343"/>
    <x v="0"/>
    <n v="19952"/>
  </r>
  <r>
    <s v="2018_男_25～29"/>
    <x v="4"/>
    <x v="2"/>
    <x v="6"/>
    <x v="1"/>
    <x v="87"/>
    <s v="8844172"/>
    <s v="欠損歯・ブリッジ"/>
    <n v="3310343"/>
    <x v="1"/>
    <n v="6.0271699941667678E-3"/>
  </r>
  <r>
    <s v="2018_女_25～29"/>
    <x v="4"/>
    <x v="3"/>
    <x v="6"/>
    <x v="1"/>
    <x v="87"/>
    <s v="8844172"/>
    <s v="欠損歯・ブリッジ"/>
    <n v="3124346"/>
    <x v="0"/>
    <n v="16549"/>
  </r>
  <r>
    <s v="2018_女_25～29"/>
    <x v="4"/>
    <x v="3"/>
    <x v="6"/>
    <x v="1"/>
    <x v="87"/>
    <s v="8844172"/>
    <s v="欠損歯・ブリッジ"/>
    <n v="3124346"/>
    <x v="1"/>
    <n v="5.2967885118997702E-3"/>
  </r>
  <r>
    <s v="2018_男女計_25～29"/>
    <x v="4"/>
    <x v="1"/>
    <x v="6"/>
    <x v="1"/>
    <x v="87"/>
    <s v="8844172"/>
    <s v="欠損歯・ブリッジ"/>
    <n v="6434689"/>
    <x v="0"/>
    <n v="36501"/>
  </r>
  <r>
    <s v="2018_男女計_25～29"/>
    <x v="4"/>
    <x v="1"/>
    <x v="6"/>
    <x v="1"/>
    <x v="87"/>
    <s v="8844172"/>
    <s v="欠損歯・ブリッジ"/>
    <n v="6434689"/>
    <x v="1"/>
    <n v="5.6725352227590172E-3"/>
  </r>
  <r>
    <s v="2018_男_30～34"/>
    <x v="4"/>
    <x v="2"/>
    <x v="7"/>
    <x v="1"/>
    <x v="87"/>
    <s v="8844172"/>
    <s v="欠損歯・ブリッジ"/>
    <n v="3658968"/>
    <x v="0"/>
    <n v="34194"/>
  </r>
  <r>
    <s v="2018_男_30～34"/>
    <x v="4"/>
    <x v="2"/>
    <x v="7"/>
    <x v="1"/>
    <x v="87"/>
    <s v="8844172"/>
    <s v="欠損歯・ブリッジ"/>
    <n v="3658968"/>
    <x v="1"/>
    <n v="9.3452580071757933E-3"/>
  </r>
  <r>
    <s v="2018_女_30～34"/>
    <x v="4"/>
    <x v="3"/>
    <x v="7"/>
    <x v="1"/>
    <x v="87"/>
    <s v="8844172"/>
    <s v="欠損歯・ブリッジ"/>
    <n v="3493161"/>
    <x v="0"/>
    <n v="26419"/>
  </r>
  <r>
    <s v="2018_女_30～34"/>
    <x v="4"/>
    <x v="3"/>
    <x v="7"/>
    <x v="1"/>
    <x v="87"/>
    <s v="8844172"/>
    <s v="欠損歯・ブリッジ"/>
    <n v="3493161"/>
    <x v="1"/>
    <n v="7.5630639412268717E-3"/>
  </r>
  <r>
    <s v="2018_男女計_30～34"/>
    <x v="4"/>
    <x v="1"/>
    <x v="7"/>
    <x v="1"/>
    <x v="87"/>
    <s v="8844172"/>
    <s v="欠損歯・ブリッジ"/>
    <n v="7152129"/>
    <x v="0"/>
    <n v="60613"/>
  </r>
  <r>
    <s v="2018_男女計_30～34"/>
    <x v="4"/>
    <x v="1"/>
    <x v="7"/>
    <x v="1"/>
    <x v="87"/>
    <s v="8844172"/>
    <s v="欠損歯・ブリッジ"/>
    <n v="7152129"/>
    <x v="1"/>
    <n v="8.4748191762201164E-3"/>
  </r>
  <r>
    <s v="2018_男_35～39"/>
    <x v="4"/>
    <x v="2"/>
    <x v="8"/>
    <x v="1"/>
    <x v="87"/>
    <s v="8844172"/>
    <s v="欠損歯・ブリッジ"/>
    <n v="4002907"/>
    <x v="0"/>
    <n v="56077"/>
  </r>
  <r>
    <s v="2018_男_35～39"/>
    <x v="4"/>
    <x v="2"/>
    <x v="8"/>
    <x v="1"/>
    <x v="87"/>
    <s v="8844172"/>
    <s v="欠損歯・ブリッジ"/>
    <n v="4002907"/>
    <x v="1"/>
    <n v="1.4009068909170261E-2"/>
  </r>
  <r>
    <s v="2018_女_35～39"/>
    <x v="4"/>
    <x v="3"/>
    <x v="8"/>
    <x v="1"/>
    <x v="87"/>
    <s v="8844172"/>
    <s v="欠損歯・ブリッジ"/>
    <n v="3856691"/>
    <x v="0"/>
    <n v="42546"/>
  </r>
  <r>
    <s v="2018_女_35～39"/>
    <x v="4"/>
    <x v="3"/>
    <x v="8"/>
    <x v="1"/>
    <x v="87"/>
    <s v="8844172"/>
    <s v="欠損歯・ブリッジ"/>
    <n v="3856691"/>
    <x v="1"/>
    <n v="1.1031736791980483E-2"/>
  </r>
  <r>
    <s v="2018_男女計_35～39"/>
    <x v="4"/>
    <x v="1"/>
    <x v="8"/>
    <x v="1"/>
    <x v="87"/>
    <s v="8844172"/>
    <s v="欠損歯・ブリッジ"/>
    <n v="7859598"/>
    <x v="0"/>
    <n v="98623"/>
  </r>
  <r>
    <s v="2018_男女計_35～39"/>
    <x v="4"/>
    <x v="1"/>
    <x v="8"/>
    <x v="1"/>
    <x v="87"/>
    <s v="8844172"/>
    <s v="欠損歯・ブリッジ"/>
    <n v="7859598"/>
    <x v="1"/>
    <n v="1.2548097243650375E-2"/>
  </r>
  <r>
    <s v="2018_男_40～44"/>
    <x v="4"/>
    <x v="2"/>
    <x v="9"/>
    <x v="1"/>
    <x v="87"/>
    <s v="8844172"/>
    <s v="欠損歯・ブリッジ"/>
    <n v="4656293"/>
    <x v="0"/>
    <n v="91683"/>
  </r>
  <r>
    <s v="2018_男_40～44"/>
    <x v="4"/>
    <x v="2"/>
    <x v="9"/>
    <x v="1"/>
    <x v="87"/>
    <s v="8844172"/>
    <s v="欠損歯・ブリッジ"/>
    <n v="4656293"/>
    <x v="1"/>
    <n v="1.9690126888492625E-2"/>
  </r>
  <r>
    <s v="2018_女_40～44"/>
    <x v="4"/>
    <x v="3"/>
    <x v="9"/>
    <x v="1"/>
    <x v="87"/>
    <s v="8844172"/>
    <s v="欠損歯・ブリッジ"/>
    <n v="4495779"/>
    <x v="0"/>
    <n v="72077"/>
  </r>
  <r>
    <s v="2018_女_40～44"/>
    <x v="4"/>
    <x v="3"/>
    <x v="9"/>
    <x v="1"/>
    <x v="87"/>
    <s v="8844172"/>
    <s v="欠損歯・ブリッジ"/>
    <n v="4495779"/>
    <x v="1"/>
    <n v="1.6032149267123673E-2"/>
  </r>
  <r>
    <s v="2018_男女計_40～44"/>
    <x v="4"/>
    <x v="1"/>
    <x v="9"/>
    <x v="1"/>
    <x v="87"/>
    <s v="8844172"/>
    <s v="欠損歯・ブリッジ"/>
    <n v="9152072"/>
    <x v="0"/>
    <n v="163760"/>
  </r>
  <r>
    <s v="2018_男女計_40～44"/>
    <x v="4"/>
    <x v="1"/>
    <x v="9"/>
    <x v="1"/>
    <x v="87"/>
    <s v="8844172"/>
    <s v="欠損歯・ブリッジ"/>
    <n v="9152072"/>
    <x v="1"/>
    <n v="1.7893215875049932E-2"/>
  </r>
  <r>
    <s v="2018_男_45～49"/>
    <x v="4"/>
    <x v="2"/>
    <x v="10"/>
    <x v="1"/>
    <x v="87"/>
    <s v="8844172"/>
    <s v="欠損歯・ブリッジ"/>
    <n v="4983034"/>
    <x v="0"/>
    <n v="125014"/>
  </r>
  <r>
    <s v="2018_男_45～49"/>
    <x v="4"/>
    <x v="2"/>
    <x v="10"/>
    <x v="1"/>
    <x v="87"/>
    <s v="8844172"/>
    <s v="欠損歯・ブリッジ"/>
    <n v="4983034"/>
    <x v="1"/>
    <n v="2.5087928358506081E-2"/>
  </r>
  <r>
    <s v="2018_女_45～49"/>
    <x v="4"/>
    <x v="3"/>
    <x v="10"/>
    <x v="1"/>
    <x v="87"/>
    <s v="8844172"/>
    <s v="欠損歯・ブリッジ"/>
    <n v="4848511"/>
    <x v="0"/>
    <n v="106834"/>
  </r>
  <r>
    <s v="2018_女_45～49"/>
    <x v="4"/>
    <x v="3"/>
    <x v="10"/>
    <x v="1"/>
    <x v="87"/>
    <s v="8844172"/>
    <s v="欠損歯・ブリッジ"/>
    <n v="4848511"/>
    <x v="1"/>
    <n v="2.203439365198924E-2"/>
  </r>
  <r>
    <s v="2018_男女計_45～49"/>
    <x v="4"/>
    <x v="1"/>
    <x v="10"/>
    <x v="1"/>
    <x v="87"/>
    <s v="8844172"/>
    <s v="欠損歯・ブリッジ"/>
    <n v="9831545"/>
    <x v="0"/>
    <n v="231848"/>
  </r>
  <r>
    <s v="2018_男女計_45～49"/>
    <x v="4"/>
    <x v="1"/>
    <x v="10"/>
    <x v="1"/>
    <x v="87"/>
    <s v="8844172"/>
    <s v="欠損歯・ブリッジ"/>
    <n v="9831545"/>
    <x v="1"/>
    <n v="2.3582051447661585E-2"/>
  </r>
  <r>
    <s v="2018_男_50～54"/>
    <x v="4"/>
    <x v="2"/>
    <x v="11"/>
    <x v="1"/>
    <x v="87"/>
    <s v="8844172"/>
    <s v="欠損歯・ブリッジ"/>
    <n v="4272064"/>
    <x v="0"/>
    <n v="133467"/>
  </r>
  <r>
    <s v="2018_男_50～54"/>
    <x v="4"/>
    <x v="2"/>
    <x v="11"/>
    <x v="1"/>
    <x v="87"/>
    <s v="8844172"/>
    <s v="欠損歯・ブリッジ"/>
    <n v="4272064"/>
    <x v="1"/>
    <n v="3.1241807238842862E-2"/>
  </r>
  <r>
    <s v="2018_女_50～54"/>
    <x v="4"/>
    <x v="3"/>
    <x v="11"/>
    <x v="1"/>
    <x v="87"/>
    <s v="8844172"/>
    <s v="欠損歯・ブリッジ"/>
    <n v="4205832"/>
    <x v="0"/>
    <n v="123030"/>
  </r>
  <r>
    <s v="2018_女_50～54"/>
    <x v="4"/>
    <x v="3"/>
    <x v="11"/>
    <x v="1"/>
    <x v="87"/>
    <s v="8844172"/>
    <s v="欠損歯・ブリッジ"/>
    <n v="4205832"/>
    <x v="1"/>
    <n v="2.925223832050353E-2"/>
  </r>
  <r>
    <s v="2018_男女計_50～54"/>
    <x v="4"/>
    <x v="1"/>
    <x v="11"/>
    <x v="1"/>
    <x v="87"/>
    <s v="8844172"/>
    <s v="欠損歯・ブリッジ"/>
    <n v="8477896"/>
    <x v="0"/>
    <n v="256497"/>
  </r>
  <r>
    <s v="2018_男女計_50～54"/>
    <x v="4"/>
    <x v="1"/>
    <x v="11"/>
    <x v="1"/>
    <x v="87"/>
    <s v="8844172"/>
    <s v="欠損歯・ブリッジ"/>
    <n v="8477896"/>
    <x v="1"/>
    <n v="3.0254794349918894E-2"/>
  </r>
  <r>
    <s v="2018_男_55～59"/>
    <x v="4"/>
    <x v="2"/>
    <x v="12"/>
    <x v="1"/>
    <x v="87"/>
    <s v="8844172"/>
    <s v="欠損歯・ブリッジ"/>
    <n v="3832181"/>
    <x v="0"/>
    <n v="138888"/>
  </r>
  <r>
    <s v="2018_男_55～59"/>
    <x v="4"/>
    <x v="2"/>
    <x v="12"/>
    <x v="1"/>
    <x v="87"/>
    <s v="8844172"/>
    <s v="欠損歯・ブリッジ"/>
    <n v="3832181"/>
    <x v="1"/>
    <n v="3.6242546998693434E-2"/>
  </r>
  <r>
    <s v="2018_女_55～59"/>
    <x v="4"/>
    <x v="3"/>
    <x v="12"/>
    <x v="1"/>
    <x v="87"/>
    <s v="8844172"/>
    <s v="欠損歯・ブリッジ"/>
    <n v="3829920"/>
    <x v="0"/>
    <n v="134605"/>
  </r>
  <r>
    <s v="2018_女_55～59"/>
    <x v="4"/>
    <x v="3"/>
    <x v="12"/>
    <x v="1"/>
    <x v="87"/>
    <s v="8844172"/>
    <s v="欠損歯・ブリッジ"/>
    <n v="3829920"/>
    <x v="1"/>
    <n v="3.5145642728829848E-2"/>
  </r>
  <r>
    <s v="2018_男女計_55～59"/>
    <x v="4"/>
    <x v="1"/>
    <x v="12"/>
    <x v="1"/>
    <x v="87"/>
    <s v="8844172"/>
    <s v="欠損歯・ブリッジ"/>
    <n v="7662101"/>
    <x v="0"/>
    <n v="273493"/>
  </r>
  <r>
    <s v="2018_男女計_55～59"/>
    <x v="4"/>
    <x v="1"/>
    <x v="12"/>
    <x v="1"/>
    <x v="87"/>
    <s v="8844172"/>
    <s v="欠損歯・ブリッジ"/>
    <n v="7662101"/>
    <x v="1"/>
    <n v="3.5694256705830422E-2"/>
  </r>
  <r>
    <s v="2018_男_60～64"/>
    <x v="4"/>
    <x v="2"/>
    <x v="13"/>
    <x v="1"/>
    <x v="87"/>
    <s v="8844172"/>
    <s v="欠損歯・ブリッジ"/>
    <n v="3749568"/>
    <x v="0"/>
    <n v="142447"/>
  </r>
  <r>
    <s v="2018_男_60～64"/>
    <x v="4"/>
    <x v="2"/>
    <x v="13"/>
    <x v="1"/>
    <x v="87"/>
    <s v="8844172"/>
    <s v="欠損歯・ブリッジ"/>
    <n v="3749568"/>
    <x v="1"/>
    <n v="3.7990243142676704E-2"/>
  </r>
  <r>
    <s v="2018_女_60～64"/>
    <x v="4"/>
    <x v="3"/>
    <x v="13"/>
    <x v="1"/>
    <x v="87"/>
    <s v="8844172"/>
    <s v="欠損歯・ブリッジ"/>
    <n v="3824988"/>
    <x v="0"/>
    <n v="146083"/>
  </r>
  <r>
    <s v="2018_女_60～64"/>
    <x v="4"/>
    <x v="3"/>
    <x v="13"/>
    <x v="1"/>
    <x v="87"/>
    <s v="8844172"/>
    <s v="欠損歯・ブリッジ"/>
    <n v="3824988"/>
    <x v="1"/>
    <n v="3.8191753804194942E-2"/>
  </r>
  <r>
    <s v="2018_男女計_60～64"/>
    <x v="4"/>
    <x v="1"/>
    <x v="13"/>
    <x v="1"/>
    <x v="87"/>
    <s v="8844172"/>
    <s v="欠損歯・ブリッジ"/>
    <n v="7574556"/>
    <x v="0"/>
    <n v="288530"/>
  </r>
  <r>
    <s v="2018_男女計_60～64"/>
    <x v="4"/>
    <x v="1"/>
    <x v="13"/>
    <x v="1"/>
    <x v="87"/>
    <s v="8844172"/>
    <s v="欠損歯・ブリッジ"/>
    <n v="7574556"/>
    <x v="1"/>
    <n v="3.8092001696205031E-2"/>
  </r>
  <r>
    <s v="2018_男_65～69"/>
    <x v="4"/>
    <x v="2"/>
    <x v="14"/>
    <x v="1"/>
    <x v="87"/>
    <s v="8844172"/>
    <s v="欠損歯・ブリッジ"/>
    <n v="4439844"/>
    <x v="0"/>
    <n v="165663"/>
  </r>
  <r>
    <s v="2018_男_65～69"/>
    <x v="4"/>
    <x v="2"/>
    <x v="14"/>
    <x v="1"/>
    <x v="87"/>
    <s v="8844172"/>
    <s v="欠損歯・ブリッジ"/>
    <n v="4439844"/>
    <x v="1"/>
    <n v="3.7312797476668103E-2"/>
  </r>
  <r>
    <s v="2018_女_65～69"/>
    <x v="4"/>
    <x v="3"/>
    <x v="14"/>
    <x v="1"/>
    <x v="87"/>
    <s v="8844172"/>
    <s v="欠損歯・ブリッジ"/>
    <n v="4717535"/>
    <x v="0"/>
    <n v="183030"/>
  </r>
  <r>
    <s v="2018_女_65～69"/>
    <x v="4"/>
    <x v="3"/>
    <x v="14"/>
    <x v="1"/>
    <x v="87"/>
    <s v="8844172"/>
    <s v="欠損歯・ブリッジ"/>
    <n v="4717535"/>
    <x v="1"/>
    <n v="3.8797804361811836E-2"/>
  </r>
  <r>
    <s v="2018_男女計_65～69"/>
    <x v="4"/>
    <x v="1"/>
    <x v="14"/>
    <x v="1"/>
    <x v="87"/>
    <s v="8844172"/>
    <s v="欠損歯・ブリッジ"/>
    <n v="9157379"/>
    <x v="0"/>
    <n v="348693"/>
  </r>
  <r>
    <s v="2018_男女計_65～69"/>
    <x v="4"/>
    <x v="1"/>
    <x v="14"/>
    <x v="1"/>
    <x v="87"/>
    <s v="8844172"/>
    <s v="欠損歯・ブリッジ"/>
    <n v="9157379"/>
    <x v="1"/>
    <n v="3.8077816807625849E-2"/>
  </r>
  <r>
    <s v="2018_男_70～74"/>
    <x v="4"/>
    <x v="2"/>
    <x v="15"/>
    <x v="1"/>
    <x v="87"/>
    <s v="8844172"/>
    <s v="欠損歯・ブリッジ"/>
    <n v="3881182"/>
    <x v="0"/>
    <n v="139757"/>
  </r>
  <r>
    <s v="2018_男_70～74"/>
    <x v="4"/>
    <x v="2"/>
    <x v="15"/>
    <x v="1"/>
    <x v="87"/>
    <s v="8844172"/>
    <s v="欠損歯・ブリッジ"/>
    <n v="3881182"/>
    <x v="1"/>
    <n v="3.6008875646645788E-2"/>
  </r>
  <r>
    <s v="2018_女_70～74"/>
    <x v="4"/>
    <x v="3"/>
    <x v="15"/>
    <x v="1"/>
    <x v="87"/>
    <s v="8844172"/>
    <s v="欠損歯・ブリッジ"/>
    <n v="4364234"/>
    <x v="0"/>
    <n v="165354"/>
  </r>
  <r>
    <s v="2018_女_70～74"/>
    <x v="4"/>
    <x v="3"/>
    <x v="15"/>
    <x v="1"/>
    <x v="87"/>
    <s v="8844172"/>
    <s v="欠損歯・ブリッジ"/>
    <n v="4364234"/>
    <x v="1"/>
    <n v="3.7888435862971602E-2"/>
  </r>
  <r>
    <s v="2018_男女計_70～74"/>
    <x v="4"/>
    <x v="1"/>
    <x v="15"/>
    <x v="1"/>
    <x v="87"/>
    <s v="8844172"/>
    <s v="欠損歯・ブリッジ"/>
    <n v="8245416"/>
    <x v="0"/>
    <n v="305111"/>
  </r>
  <r>
    <s v="2018_男女計_70～74"/>
    <x v="4"/>
    <x v="1"/>
    <x v="15"/>
    <x v="1"/>
    <x v="87"/>
    <s v="8844172"/>
    <s v="欠損歯・ブリッジ"/>
    <n v="8245416"/>
    <x v="1"/>
    <n v="3.7003712123196697E-2"/>
  </r>
  <r>
    <s v="2018_男_75～79"/>
    <x v="4"/>
    <x v="2"/>
    <x v="16"/>
    <x v="1"/>
    <x v="87"/>
    <s v="8844172"/>
    <s v="欠損歯・ブリッジ"/>
    <n v="3098224"/>
    <x v="0"/>
    <n v="109366"/>
  </r>
  <r>
    <s v="2018_男_75～79"/>
    <x v="4"/>
    <x v="2"/>
    <x v="16"/>
    <x v="1"/>
    <x v="87"/>
    <s v="8844172"/>
    <s v="欠損歯・ブリッジ"/>
    <n v="3098224"/>
    <x v="1"/>
    <n v="3.5299578080861808E-2"/>
  </r>
  <r>
    <s v="2018_女_75～79"/>
    <x v="4"/>
    <x v="3"/>
    <x v="16"/>
    <x v="1"/>
    <x v="87"/>
    <s v="8844172"/>
    <s v="欠損歯・ブリッジ"/>
    <n v="3842998"/>
    <x v="0"/>
    <n v="131060"/>
  </r>
  <r>
    <s v="2018_女_75～79"/>
    <x v="4"/>
    <x v="3"/>
    <x v="16"/>
    <x v="1"/>
    <x v="87"/>
    <s v="8844172"/>
    <s v="欠損歯・ブリッジ"/>
    <n v="3842998"/>
    <x v="1"/>
    <n v="3.4103582671653747E-2"/>
  </r>
  <r>
    <s v="2018_男女計_75～79"/>
    <x v="4"/>
    <x v="1"/>
    <x v="16"/>
    <x v="1"/>
    <x v="87"/>
    <s v="8844172"/>
    <s v="欠損歯・ブリッジ"/>
    <n v="6941222"/>
    <x v="0"/>
    <n v="240426"/>
  </r>
  <r>
    <s v="2018_男女計_75～79"/>
    <x v="4"/>
    <x v="1"/>
    <x v="16"/>
    <x v="1"/>
    <x v="87"/>
    <s v="8844172"/>
    <s v="欠損歯・ブリッジ"/>
    <n v="6941222"/>
    <x v="1"/>
    <n v="3.4637416869824939E-2"/>
  </r>
  <r>
    <s v="2018_男_80～84"/>
    <x v="4"/>
    <x v="2"/>
    <x v="17"/>
    <x v="1"/>
    <x v="87"/>
    <s v="8844172"/>
    <s v="欠損歯・ブリッジ"/>
    <n v="2147070"/>
    <x v="0"/>
    <n v="62446"/>
  </r>
  <r>
    <s v="2018_男_80～84"/>
    <x v="4"/>
    <x v="2"/>
    <x v="17"/>
    <x v="1"/>
    <x v="87"/>
    <s v="8844172"/>
    <s v="欠損歯・ブリッジ"/>
    <n v="2147070"/>
    <x v="1"/>
    <n v="2.9084286958506244E-2"/>
  </r>
  <r>
    <s v="2018_女_80～84"/>
    <x v="4"/>
    <x v="3"/>
    <x v="17"/>
    <x v="1"/>
    <x v="87"/>
    <s v="8844172"/>
    <s v="欠損歯・ブリッジ"/>
    <n v="3089298"/>
    <x v="0"/>
    <n v="76481"/>
  </r>
  <r>
    <s v="2018_女_80～84"/>
    <x v="4"/>
    <x v="3"/>
    <x v="17"/>
    <x v="1"/>
    <x v="87"/>
    <s v="8844172"/>
    <s v="欠損歯・ブリッジ"/>
    <n v="3089298"/>
    <x v="1"/>
    <n v="2.4756757036711902E-2"/>
  </r>
  <r>
    <s v="2018_男女計_80～84"/>
    <x v="4"/>
    <x v="1"/>
    <x v="17"/>
    <x v="1"/>
    <x v="87"/>
    <s v="8844172"/>
    <s v="欠損歯・ブリッジ"/>
    <n v="5236368"/>
    <x v="0"/>
    <n v="138927"/>
  </r>
  <r>
    <s v="2018_男女計_80～84"/>
    <x v="4"/>
    <x v="1"/>
    <x v="17"/>
    <x v="1"/>
    <x v="87"/>
    <s v="8844172"/>
    <s v="欠損歯・ブリッジ"/>
    <n v="5236368"/>
    <x v="1"/>
    <n v="2.6531175807353494E-2"/>
  </r>
  <r>
    <s v="2018_男_85～89"/>
    <x v="4"/>
    <x v="2"/>
    <x v="18"/>
    <x v="1"/>
    <x v="87"/>
    <s v="8844172"/>
    <s v="欠損歯・ブリッジ"/>
    <n v="1202685"/>
    <x v="0"/>
    <n v="23931"/>
  </r>
  <r>
    <s v="2018_男_85～89"/>
    <x v="4"/>
    <x v="2"/>
    <x v="18"/>
    <x v="1"/>
    <x v="87"/>
    <s v="8844172"/>
    <s v="欠損歯・ブリッジ"/>
    <n v="1202685"/>
    <x v="1"/>
    <n v="1.9897978273612792E-2"/>
  </r>
  <r>
    <s v="2018_女_85～89"/>
    <x v="4"/>
    <x v="3"/>
    <x v="18"/>
    <x v="1"/>
    <x v="87"/>
    <s v="8844172"/>
    <s v="欠損歯・ブリッジ"/>
    <n v="2251901"/>
    <x v="0"/>
    <n v="31528"/>
  </r>
  <r>
    <s v="2018_女_85～89"/>
    <x v="4"/>
    <x v="3"/>
    <x v="18"/>
    <x v="1"/>
    <x v="87"/>
    <s v="8844172"/>
    <s v="欠損歯・ブリッジ"/>
    <n v="2251901"/>
    <x v="1"/>
    <n v="1.4000615479987797E-2"/>
  </r>
  <r>
    <s v="2018_男女計_85～89"/>
    <x v="4"/>
    <x v="1"/>
    <x v="18"/>
    <x v="1"/>
    <x v="87"/>
    <s v="8844172"/>
    <s v="欠損歯・ブリッジ"/>
    <n v="3454586"/>
    <x v="0"/>
    <n v="55459"/>
  </r>
  <r>
    <s v="2018_男女計_85～89"/>
    <x v="4"/>
    <x v="1"/>
    <x v="18"/>
    <x v="1"/>
    <x v="87"/>
    <s v="8844172"/>
    <s v="欠損歯・ブリッジ"/>
    <n v="3454586"/>
    <x v="1"/>
    <n v="1.6053732632506472E-2"/>
  </r>
  <r>
    <s v="2018_男_90～"/>
    <x v="4"/>
    <x v="2"/>
    <x v="19"/>
    <x v="1"/>
    <x v="87"/>
    <s v="8844172"/>
    <s v="欠損歯・ブリッジ"/>
    <n v="523784"/>
    <x v="0"/>
    <n v="4889"/>
  </r>
  <r>
    <s v="2018_男_90～"/>
    <x v="4"/>
    <x v="2"/>
    <x v="19"/>
    <x v="1"/>
    <x v="87"/>
    <s v="8844172"/>
    <s v="欠損歯・ブリッジ"/>
    <n v="523784"/>
    <x v="1"/>
    <n v="9.3340002749224878E-3"/>
  </r>
  <r>
    <s v="2018_女_90～"/>
    <x v="4"/>
    <x v="3"/>
    <x v="19"/>
    <x v="1"/>
    <x v="87"/>
    <s v="8844172"/>
    <s v="欠損歯・ブリッジ"/>
    <n v="1626486"/>
    <x v="0"/>
    <n v="7095"/>
  </r>
  <r>
    <s v="2018_女_90～"/>
    <x v="4"/>
    <x v="3"/>
    <x v="19"/>
    <x v="1"/>
    <x v="87"/>
    <s v="8844172"/>
    <s v="欠損歯・ブリッジ"/>
    <n v="1626486"/>
    <x v="1"/>
    <n v="4.3621648142068235E-3"/>
  </r>
  <r>
    <s v="2018_男女計_90～"/>
    <x v="4"/>
    <x v="1"/>
    <x v="19"/>
    <x v="1"/>
    <x v="87"/>
    <s v="8844172"/>
    <s v="欠損歯・ブリッジ"/>
    <n v="2150270"/>
    <x v="0"/>
    <n v="11984"/>
  </r>
  <r>
    <s v="2018_男女計_90～"/>
    <x v="4"/>
    <x v="1"/>
    <x v="19"/>
    <x v="1"/>
    <x v="87"/>
    <s v="8844172"/>
    <s v="欠損歯・ブリッジ"/>
    <n v="2150270"/>
    <x v="1"/>
    <n v="5.5732535914094512E-3"/>
  </r>
  <r>
    <s v="2018_総計"/>
    <x v="4"/>
    <x v="0"/>
    <x v="0"/>
    <x v="1"/>
    <x v="88"/>
    <s v="8844173"/>
    <s v="欠損歯・裏装"/>
    <n v="127443563"/>
    <x v="0"/>
    <n v="1540451"/>
  </r>
  <r>
    <s v="2018_総計"/>
    <x v="4"/>
    <x v="0"/>
    <x v="0"/>
    <x v="1"/>
    <x v="88"/>
    <s v="8844173"/>
    <s v="欠損歯・裏装"/>
    <n v="127443563"/>
    <x v="1"/>
    <n v="1.2087318996252483E-2"/>
  </r>
  <r>
    <s v="2018_男_10～14"/>
    <x v="4"/>
    <x v="2"/>
    <x v="3"/>
    <x v="1"/>
    <x v="88"/>
    <s v="8844173"/>
    <s v="欠損歯・裏装"/>
    <n v="2823910"/>
    <x v="0"/>
    <n v="19"/>
  </r>
  <r>
    <s v="2018_男_10～14"/>
    <x v="4"/>
    <x v="2"/>
    <x v="3"/>
    <x v="1"/>
    <x v="88"/>
    <s v="8844173"/>
    <s v="欠損歯・裏装"/>
    <n v="2823910"/>
    <x v="1"/>
    <n v="6.7282597533207507E-6"/>
  </r>
  <r>
    <s v="2018_女_10～14"/>
    <x v="4"/>
    <x v="3"/>
    <x v="3"/>
    <x v="1"/>
    <x v="88"/>
    <s v="8844173"/>
    <s v="欠損歯・裏装"/>
    <n v="2686588"/>
    <x v="0"/>
    <n v="10"/>
  </r>
  <r>
    <s v="2018_女_10～14"/>
    <x v="4"/>
    <x v="3"/>
    <x v="3"/>
    <x v="1"/>
    <x v="88"/>
    <s v="8844173"/>
    <s v="欠損歯・裏装"/>
    <n v="2686588"/>
    <x v="1"/>
    <n v="3.7221933545448725E-6"/>
  </r>
  <r>
    <s v="2018_男女計_10～14"/>
    <x v="4"/>
    <x v="1"/>
    <x v="3"/>
    <x v="1"/>
    <x v="88"/>
    <s v="8844173"/>
    <s v="欠損歯・裏装"/>
    <n v="5510498"/>
    <x v="0"/>
    <n v="29"/>
  </r>
  <r>
    <s v="2018_男女計_10～14"/>
    <x v="4"/>
    <x v="1"/>
    <x v="3"/>
    <x v="1"/>
    <x v="88"/>
    <s v="8844173"/>
    <s v="欠損歯・裏装"/>
    <n v="5510498"/>
    <x v="1"/>
    <n v="5.2626822475935932E-6"/>
  </r>
  <r>
    <s v="2018_男_15～19"/>
    <x v="4"/>
    <x v="2"/>
    <x v="4"/>
    <x v="1"/>
    <x v="88"/>
    <s v="8844173"/>
    <s v="欠損歯・裏装"/>
    <n v="3041288"/>
    <x v="0"/>
    <n v="48"/>
  </r>
  <r>
    <s v="2018_男_15～19"/>
    <x v="4"/>
    <x v="2"/>
    <x v="4"/>
    <x v="1"/>
    <x v="88"/>
    <s v="8844173"/>
    <s v="欠損歯・裏装"/>
    <n v="3041288"/>
    <x v="1"/>
    <n v="1.5782786766659389E-5"/>
  </r>
  <r>
    <s v="2018_女_15～19"/>
    <x v="4"/>
    <x v="3"/>
    <x v="4"/>
    <x v="1"/>
    <x v="88"/>
    <s v="8844173"/>
    <s v="欠損歯・裏装"/>
    <n v="2892530"/>
    <x v="0"/>
    <n v="33"/>
  </r>
  <r>
    <s v="2018_女_15～19"/>
    <x v="4"/>
    <x v="3"/>
    <x v="4"/>
    <x v="1"/>
    <x v="88"/>
    <s v="8844173"/>
    <s v="欠損歯・裏装"/>
    <n v="2892530"/>
    <x v="1"/>
    <n v="1.1408697576170342E-5"/>
  </r>
  <r>
    <s v="2018_男女計_15～19"/>
    <x v="4"/>
    <x v="1"/>
    <x v="4"/>
    <x v="1"/>
    <x v="88"/>
    <s v="8844173"/>
    <s v="欠損歯・裏装"/>
    <n v="5933818"/>
    <x v="0"/>
    <n v="81"/>
  </r>
  <r>
    <s v="2018_男女計_15～19"/>
    <x v="4"/>
    <x v="1"/>
    <x v="4"/>
    <x v="1"/>
    <x v="88"/>
    <s v="8844173"/>
    <s v="欠損歯・裏装"/>
    <n v="5933818"/>
    <x v="1"/>
    <n v="1.3650570341051916E-5"/>
  </r>
  <r>
    <s v="2018_男_20～24"/>
    <x v="4"/>
    <x v="2"/>
    <x v="5"/>
    <x v="1"/>
    <x v="88"/>
    <s v="8844173"/>
    <s v="欠損歯・裏装"/>
    <n v="3296677"/>
    <x v="0"/>
    <n v="39"/>
  </r>
  <r>
    <s v="2018_男_20～24"/>
    <x v="4"/>
    <x v="2"/>
    <x v="5"/>
    <x v="1"/>
    <x v="88"/>
    <s v="8844173"/>
    <s v="欠損歯・裏装"/>
    <n v="3296677"/>
    <x v="1"/>
    <n v="1.1830094364719382E-5"/>
  </r>
  <r>
    <s v="2018_女_20～24"/>
    <x v="4"/>
    <x v="3"/>
    <x v="5"/>
    <x v="1"/>
    <x v="88"/>
    <s v="8844173"/>
    <s v="欠損歯・裏装"/>
    <n v="3124747"/>
    <x v="0"/>
    <n v="43"/>
  </r>
  <r>
    <s v="2018_女_20～24"/>
    <x v="4"/>
    <x v="3"/>
    <x v="5"/>
    <x v="1"/>
    <x v="88"/>
    <s v="8844173"/>
    <s v="欠損歯・裏装"/>
    <n v="3124747"/>
    <x v="1"/>
    <n v="1.3761114099797519E-5"/>
  </r>
  <r>
    <s v="2018_男女計_20～24"/>
    <x v="4"/>
    <x v="1"/>
    <x v="5"/>
    <x v="1"/>
    <x v="88"/>
    <s v="8844173"/>
    <s v="欠損歯・裏装"/>
    <n v="6421424"/>
    <x v="0"/>
    <n v="82"/>
  </r>
  <r>
    <s v="2018_男女計_20～24"/>
    <x v="4"/>
    <x v="1"/>
    <x v="5"/>
    <x v="1"/>
    <x v="88"/>
    <s v="8844173"/>
    <s v="欠損歯・裏装"/>
    <n v="6421424"/>
    <x v="1"/>
    <n v="1.2769753250992304E-5"/>
  </r>
  <r>
    <s v="2018_男_25～29"/>
    <x v="4"/>
    <x v="2"/>
    <x v="6"/>
    <x v="1"/>
    <x v="88"/>
    <s v="8844173"/>
    <s v="欠損歯・裏装"/>
    <n v="3310343"/>
    <x v="0"/>
    <n v="76"/>
  </r>
  <r>
    <s v="2018_男_25～29"/>
    <x v="4"/>
    <x v="2"/>
    <x v="6"/>
    <x v="1"/>
    <x v="88"/>
    <s v="8844173"/>
    <s v="欠損歯・裏装"/>
    <n v="3310343"/>
    <x v="1"/>
    <n v="2.2958346008253526E-5"/>
  </r>
  <r>
    <s v="2018_女_25～29"/>
    <x v="4"/>
    <x v="3"/>
    <x v="6"/>
    <x v="1"/>
    <x v="88"/>
    <s v="8844173"/>
    <s v="欠損歯・裏装"/>
    <n v="3124346"/>
    <x v="0"/>
    <n v="112"/>
  </r>
  <r>
    <s v="2018_女_25～29"/>
    <x v="4"/>
    <x v="3"/>
    <x v="6"/>
    <x v="1"/>
    <x v="88"/>
    <s v="8844173"/>
    <s v="欠損歯・裏装"/>
    <n v="3124346"/>
    <x v="1"/>
    <n v="3.5847502165253144E-5"/>
  </r>
  <r>
    <s v="2018_男女計_25～29"/>
    <x v="4"/>
    <x v="1"/>
    <x v="6"/>
    <x v="1"/>
    <x v="88"/>
    <s v="8844173"/>
    <s v="欠損歯・裏装"/>
    <n v="6434689"/>
    <x v="0"/>
    <n v="188"/>
  </r>
  <r>
    <s v="2018_男女計_25～29"/>
    <x v="4"/>
    <x v="1"/>
    <x v="6"/>
    <x v="1"/>
    <x v="88"/>
    <s v="8844173"/>
    <s v="欠損歯・裏装"/>
    <n v="6434689"/>
    <x v="1"/>
    <n v="2.9216641239382352E-5"/>
  </r>
  <r>
    <s v="2018_男_30～34"/>
    <x v="4"/>
    <x v="2"/>
    <x v="7"/>
    <x v="1"/>
    <x v="88"/>
    <s v="8844173"/>
    <s v="欠損歯・裏装"/>
    <n v="3658968"/>
    <x v="0"/>
    <n v="217"/>
  </r>
  <r>
    <s v="2018_男_30～34"/>
    <x v="4"/>
    <x v="2"/>
    <x v="7"/>
    <x v="1"/>
    <x v="88"/>
    <s v="8844173"/>
    <s v="欠損歯・裏装"/>
    <n v="3658968"/>
    <x v="1"/>
    <n v="5.930633992972882E-5"/>
  </r>
  <r>
    <s v="2018_女_30～34"/>
    <x v="4"/>
    <x v="3"/>
    <x v="7"/>
    <x v="1"/>
    <x v="88"/>
    <s v="8844173"/>
    <s v="欠損歯・裏装"/>
    <n v="3493161"/>
    <x v="0"/>
    <n v="297"/>
  </r>
  <r>
    <s v="2018_女_30～34"/>
    <x v="4"/>
    <x v="3"/>
    <x v="7"/>
    <x v="1"/>
    <x v="88"/>
    <s v="8844173"/>
    <s v="欠損歯・裏装"/>
    <n v="3493161"/>
    <x v="1"/>
    <n v="8.5023278343025131E-5"/>
  </r>
  <r>
    <s v="2018_男女計_30～34"/>
    <x v="4"/>
    <x v="1"/>
    <x v="7"/>
    <x v="1"/>
    <x v="88"/>
    <s v="8844173"/>
    <s v="欠損歯・裏装"/>
    <n v="7152129"/>
    <x v="0"/>
    <n v="514"/>
  </r>
  <r>
    <s v="2018_男女計_30～34"/>
    <x v="4"/>
    <x v="1"/>
    <x v="7"/>
    <x v="1"/>
    <x v="88"/>
    <s v="8844173"/>
    <s v="欠損歯・裏装"/>
    <n v="7152129"/>
    <x v="1"/>
    <n v="7.1866712694919227E-5"/>
  </r>
  <r>
    <s v="2018_男_35～39"/>
    <x v="4"/>
    <x v="2"/>
    <x v="8"/>
    <x v="1"/>
    <x v="88"/>
    <s v="8844173"/>
    <s v="欠損歯・裏装"/>
    <n v="4002907"/>
    <x v="0"/>
    <n v="600"/>
  </r>
  <r>
    <s v="2018_男_35～39"/>
    <x v="4"/>
    <x v="2"/>
    <x v="8"/>
    <x v="1"/>
    <x v="88"/>
    <s v="8844173"/>
    <s v="欠損歯・裏装"/>
    <n v="4002907"/>
    <x v="1"/>
    <n v="1.4989106666729953E-4"/>
  </r>
  <r>
    <s v="2018_女_35～39"/>
    <x v="4"/>
    <x v="3"/>
    <x v="8"/>
    <x v="1"/>
    <x v="88"/>
    <s v="8844173"/>
    <s v="欠損歯・裏装"/>
    <n v="3856691"/>
    <x v="0"/>
    <n v="716"/>
  </r>
  <r>
    <s v="2018_女_35～39"/>
    <x v="4"/>
    <x v="3"/>
    <x v="8"/>
    <x v="1"/>
    <x v="88"/>
    <s v="8844173"/>
    <s v="欠損歯・裏装"/>
    <n v="3856691"/>
    <x v="1"/>
    <n v="1.8565137834480387E-4"/>
  </r>
  <r>
    <s v="2018_男女計_35～39"/>
    <x v="4"/>
    <x v="1"/>
    <x v="8"/>
    <x v="1"/>
    <x v="88"/>
    <s v="8844173"/>
    <s v="欠損歯・裏装"/>
    <n v="7859598"/>
    <x v="0"/>
    <n v="1316"/>
  </r>
  <r>
    <s v="2018_男女計_35～39"/>
    <x v="4"/>
    <x v="1"/>
    <x v="8"/>
    <x v="1"/>
    <x v="88"/>
    <s v="8844173"/>
    <s v="欠損歯・裏装"/>
    <n v="7859598"/>
    <x v="1"/>
    <n v="1.6743858909832284E-4"/>
  </r>
  <r>
    <s v="2018_男_40～44"/>
    <x v="4"/>
    <x v="2"/>
    <x v="9"/>
    <x v="1"/>
    <x v="88"/>
    <s v="8844173"/>
    <s v="欠損歯・裏装"/>
    <n v="4656293"/>
    <x v="0"/>
    <n v="2055"/>
  </r>
  <r>
    <s v="2018_男_40～44"/>
    <x v="4"/>
    <x v="2"/>
    <x v="9"/>
    <x v="1"/>
    <x v="88"/>
    <s v="8844173"/>
    <s v="欠損歯・裏装"/>
    <n v="4656293"/>
    <x v="1"/>
    <n v="4.4133820616529073E-4"/>
  </r>
  <r>
    <s v="2018_女_40～44"/>
    <x v="4"/>
    <x v="3"/>
    <x v="9"/>
    <x v="1"/>
    <x v="88"/>
    <s v="8844173"/>
    <s v="欠損歯・裏装"/>
    <n v="4495779"/>
    <x v="0"/>
    <n v="2011"/>
  </r>
  <r>
    <s v="2018_女_40～44"/>
    <x v="4"/>
    <x v="3"/>
    <x v="9"/>
    <x v="1"/>
    <x v="88"/>
    <s v="8844173"/>
    <s v="欠損歯・裏装"/>
    <n v="4495779"/>
    <x v="1"/>
    <n v="4.4730846422833507E-4"/>
  </r>
  <r>
    <s v="2018_男女計_40～44"/>
    <x v="4"/>
    <x v="1"/>
    <x v="9"/>
    <x v="1"/>
    <x v="88"/>
    <s v="8844173"/>
    <s v="欠損歯・裏装"/>
    <n v="9152072"/>
    <x v="0"/>
    <n v="4066"/>
  </r>
  <r>
    <s v="2018_男女計_40～44"/>
    <x v="4"/>
    <x v="1"/>
    <x v="9"/>
    <x v="1"/>
    <x v="88"/>
    <s v="8844173"/>
    <s v="欠損歯・裏装"/>
    <n v="9152072"/>
    <x v="1"/>
    <n v="4.4427098038564384E-4"/>
  </r>
  <r>
    <s v="2018_男_45～49"/>
    <x v="4"/>
    <x v="2"/>
    <x v="10"/>
    <x v="1"/>
    <x v="88"/>
    <s v="8844173"/>
    <s v="欠損歯・裏装"/>
    <n v="4983034"/>
    <x v="0"/>
    <n v="5629"/>
  </r>
  <r>
    <s v="2018_男_45～49"/>
    <x v="4"/>
    <x v="2"/>
    <x v="10"/>
    <x v="1"/>
    <x v="88"/>
    <s v="8844173"/>
    <s v="欠損歯・裏装"/>
    <n v="4983034"/>
    <x v="1"/>
    <n v="1.129633070936301E-3"/>
  </r>
  <r>
    <s v="2018_女_45～49"/>
    <x v="4"/>
    <x v="3"/>
    <x v="10"/>
    <x v="1"/>
    <x v="88"/>
    <s v="8844173"/>
    <s v="欠損歯・裏装"/>
    <n v="4848511"/>
    <x v="0"/>
    <n v="5009"/>
  </r>
  <r>
    <s v="2018_女_45～49"/>
    <x v="4"/>
    <x v="3"/>
    <x v="10"/>
    <x v="1"/>
    <x v="88"/>
    <s v="8844173"/>
    <s v="欠損歯・裏装"/>
    <n v="4848511"/>
    <x v="1"/>
    <n v="1.0331006777132196E-3"/>
  </r>
  <r>
    <s v="2018_男女計_45～49"/>
    <x v="4"/>
    <x v="1"/>
    <x v="10"/>
    <x v="1"/>
    <x v="88"/>
    <s v="8844173"/>
    <s v="欠損歯・裏装"/>
    <n v="9831545"/>
    <x v="0"/>
    <n v="10638"/>
  </r>
  <r>
    <s v="2018_男女計_45～49"/>
    <x v="4"/>
    <x v="1"/>
    <x v="10"/>
    <x v="1"/>
    <x v="88"/>
    <s v="8844173"/>
    <s v="欠損歯・裏装"/>
    <n v="9831545"/>
    <x v="1"/>
    <n v="1.0820272907259235E-3"/>
  </r>
  <r>
    <s v="2018_男_50～54"/>
    <x v="4"/>
    <x v="2"/>
    <x v="11"/>
    <x v="1"/>
    <x v="88"/>
    <s v="8844173"/>
    <s v="欠損歯・裏装"/>
    <n v="4272064"/>
    <x v="0"/>
    <n v="11315"/>
  </r>
  <r>
    <s v="2018_男_50～54"/>
    <x v="4"/>
    <x v="2"/>
    <x v="11"/>
    <x v="1"/>
    <x v="88"/>
    <s v="8844173"/>
    <s v="欠損歯・裏装"/>
    <n v="4272064"/>
    <x v="1"/>
    <n v="2.648602642657039E-3"/>
  </r>
  <r>
    <s v="2018_女_50～54"/>
    <x v="4"/>
    <x v="3"/>
    <x v="11"/>
    <x v="1"/>
    <x v="88"/>
    <s v="8844173"/>
    <s v="欠損歯・裏装"/>
    <n v="4205832"/>
    <x v="0"/>
    <n v="10264"/>
  </r>
  <r>
    <s v="2018_女_50～54"/>
    <x v="4"/>
    <x v="3"/>
    <x v="11"/>
    <x v="1"/>
    <x v="88"/>
    <s v="8844173"/>
    <s v="欠損歯・裏装"/>
    <n v="4205832"/>
    <x v="1"/>
    <n v="2.440420825177991E-3"/>
  </r>
  <r>
    <s v="2018_男女計_50～54"/>
    <x v="4"/>
    <x v="1"/>
    <x v="11"/>
    <x v="1"/>
    <x v="88"/>
    <s v="8844173"/>
    <s v="欠損歯・裏装"/>
    <n v="8477896"/>
    <x v="0"/>
    <n v="21579"/>
  </r>
  <r>
    <s v="2018_男女計_50～54"/>
    <x v="4"/>
    <x v="1"/>
    <x v="11"/>
    <x v="1"/>
    <x v="88"/>
    <s v="8844173"/>
    <s v="欠損歯・裏装"/>
    <n v="8477896"/>
    <x v="1"/>
    <n v="2.545324924957796E-3"/>
  </r>
  <r>
    <s v="2018_男_55～59"/>
    <x v="4"/>
    <x v="2"/>
    <x v="12"/>
    <x v="1"/>
    <x v="88"/>
    <s v="8844173"/>
    <s v="欠損歯・裏装"/>
    <n v="3832181"/>
    <x v="0"/>
    <n v="21614"/>
  </r>
  <r>
    <s v="2018_男_55～59"/>
    <x v="4"/>
    <x v="2"/>
    <x v="12"/>
    <x v="1"/>
    <x v="88"/>
    <s v="8844173"/>
    <s v="欠損歯・裏装"/>
    <n v="3832181"/>
    <x v="1"/>
    <n v="5.6401302548079015E-3"/>
  </r>
  <r>
    <s v="2018_女_55～59"/>
    <x v="4"/>
    <x v="3"/>
    <x v="12"/>
    <x v="1"/>
    <x v="88"/>
    <s v="8844173"/>
    <s v="欠損歯・裏装"/>
    <n v="3829920"/>
    <x v="0"/>
    <n v="21593"/>
  </r>
  <r>
    <s v="2018_女_55～59"/>
    <x v="4"/>
    <x v="3"/>
    <x v="12"/>
    <x v="1"/>
    <x v="88"/>
    <s v="8844173"/>
    <s v="欠損歯・裏装"/>
    <n v="3829920"/>
    <x v="1"/>
    <n v="5.6379767723607806E-3"/>
  </r>
  <r>
    <s v="2018_男女計_55～59"/>
    <x v="4"/>
    <x v="1"/>
    <x v="12"/>
    <x v="1"/>
    <x v="88"/>
    <s v="8844173"/>
    <s v="欠損歯・裏装"/>
    <n v="7662101"/>
    <x v="0"/>
    <n v="43207"/>
  </r>
  <r>
    <s v="2018_男女計_55～59"/>
    <x v="4"/>
    <x v="1"/>
    <x v="12"/>
    <x v="1"/>
    <x v="88"/>
    <s v="8844173"/>
    <s v="欠損歯・裏装"/>
    <n v="7662101"/>
    <x v="1"/>
    <n v="5.6390538313185901E-3"/>
  </r>
  <r>
    <s v="2018_男_60～64"/>
    <x v="4"/>
    <x v="2"/>
    <x v="13"/>
    <x v="1"/>
    <x v="88"/>
    <s v="8844173"/>
    <s v="欠損歯・裏装"/>
    <n v="3749568"/>
    <x v="0"/>
    <n v="40930"/>
  </r>
  <r>
    <s v="2018_男_60～64"/>
    <x v="4"/>
    <x v="2"/>
    <x v="13"/>
    <x v="1"/>
    <x v="88"/>
    <s v="8844173"/>
    <s v="欠損歯・裏装"/>
    <n v="3749568"/>
    <x v="1"/>
    <n v="1.0915924181132334E-2"/>
  </r>
  <r>
    <s v="2018_女_60～64"/>
    <x v="4"/>
    <x v="3"/>
    <x v="13"/>
    <x v="1"/>
    <x v="88"/>
    <s v="8844173"/>
    <s v="欠損歯・裏装"/>
    <n v="3824988"/>
    <x v="0"/>
    <n v="42495"/>
  </r>
  <r>
    <s v="2018_女_60～64"/>
    <x v="4"/>
    <x v="3"/>
    <x v="13"/>
    <x v="1"/>
    <x v="88"/>
    <s v="8844173"/>
    <s v="欠損歯・裏装"/>
    <n v="3824988"/>
    <x v="1"/>
    <n v="1.1109838775964788E-2"/>
  </r>
  <r>
    <s v="2018_男女計_60～64"/>
    <x v="4"/>
    <x v="1"/>
    <x v="13"/>
    <x v="1"/>
    <x v="88"/>
    <s v="8844173"/>
    <s v="欠損歯・裏装"/>
    <n v="7574556"/>
    <x v="0"/>
    <n v="83425"/>
  </r>
  <r>
    <s v="2018_男女計_60～64"/>
    <x v="4"/>
    <x v="1"/>
    <x v="13"/>
    <x v="1"/>
    <x v="88"/>
    <s v="8844173"/>
    <s v="欠損歯・裏装"/>
    <n v="7574556"/>
    <x v="1"/>
    <n v="1.1013846884226613E-2"/>
  </r>
  <r>
    <s v="2018_男_65～69"/>
    <x v="4"/>
    <x v="2"/>
    <x v="14"/>
    <x v="1"/>
    <x v="88"/>
    <s v="8844173"/>
    <s v="欠損歯・裏装"/>
    <n v="4439844"/>
    <x v="0"/>
    <n v="85016"/>
  </r>
  <r>
    <s v="2018_男_65～69"/>
    <x v="4"/>
    <x v="2"/>
    <x v="14"/>
    <x v="1"/>
    <x v="88"/>
    <s v="8844173"/>
    <s v="欠損歯・裏装"/>
    <n v="4439844"/>
    <x v="1"/>
    <n v="1.9148420530090696E-2"/>
  </r>
  <r>
    <s v="2018_女_65～69"/>
    <x v="4"/>
    <x v="3"/>
    <x v="14"/>
    <x v="1"/>
    <x v="88"/>
    <s v="8844173"/>
    <s v="欠損歯・裏装"/>
    <n v="4717535"/>
    <x v="0"/>
    <n v="95294"/>
  </r>
  <r>
    <s v="2018_女_65～69"/>
    <x v="4"/>
    <x v="3"/>
    <x v="14"/>
    <x v="1"/>
    <x v="88"/>
    <s v="8844173"/>
    <s v="欠損歯・裏装"/>
    <n v="4717535"/>
    <x v="1"/>
    <n v="2.0199956121152253E-2"/>
  </r>
  <r>
    <s v="2018_男女計_65～69"/>
    <x v="4"/>
    <x v="1"/>
    <x v="14"/>
    <x v="1"/>
    <x v="88"/>
    <s v="8844173"/>
    <s v="欠損歯・裏装"/>
    <n v="9157379"/>
    <x v="0"/>
    <n v="180310"/>
  </r>
  <r>
    <s v="2018_男女計_65～69"/>
    <x v="4"/>
    <x v="1"/>
    <x v="14"/>
    <x v="1"/>
    <x v="88"/>
    <s v="8844173"/>
    <s v="欠損歯・裏装"/>
    <n v="9157379"/>
    <x v="1"/>
    <n v="1.9690131859782148E-2"/>
  </r>
  <r>
    <s v="2018_男_70～74"/>
    <x v="4"/>
    <x v="2"/>
    <x v="15"/>
    <x v="1"/>
    <x v="88"/>
    <s v="8844173"/>
    <s v="欠損歯・裏装"/>
    <n v="3881182"/>
    <x v="0"/>
    <n v="116922"/>
  </r>
  <r>
    <s v="2018_男_70～74"/>
    <x v="4"/>
    <x v="2"/>
    <x v="15"/>
    <x v="1"/>
    <x v="88"/>
    <s v="8844173"/>
    <s v="欠損歯・裏装"/>
    <n v="3881182"/>
    <x v="1"/>
    <n v="3.0125358718040021E-2"/>
  </r>
  <r>
    <s v="2018_女_70～74"/>
    <x v="4"/>
    <x v="3"/>
    <x v="15"/>
    <x v="1"/>
    <x v="88"/>
    <s v="8844173"/>
    <s v="欠損歯・裏装"/>
    <n v="4364234"/>
    <x v="0"/>
    <n v="137963"/>
  </r>
  <r>
    <s v="2018_女_70～74"/>
    <x v="4"/>
    <x v="3"/>
    <x v="15"/>
    <x v="1"/>
    <x v="88"/>
    <s v="8844173"/>
    <s v="欠損歯・裏装"/>
    <n v="4364234"/>
    <x v="1"/>
    <n v="3.1612191280302571E-2"/>
  </r>
  <r>
    <s v="2018_男女計_70～74"/>
    <x v="4"/>
    <x v="1"/>
    <x v="15"/>
    <x v="1"/>
    <x v="88"/>
    <s v="8844173"/>
    <s v="欠損歯・裏装"/>
    <n v="8245416"/>
    <x v="0"/>
    <n v="254885"/>
  </r>
  <r>
    <s v="2018_男女計_70～74"/>
    <x v="4"/>
    <x v="1"/>
    <x v="15"/>
    <x v="1"/>
    <x v="88"/>
    <s v="8844173"/>
    <s v="欠損歯・裏装"/>
    <n v="8245416"/>
    <x v="1"/>
    <n v="3.0912327528410936E-2"/>
  </r>
  <r>
    <s v="2018_男_75～79"/>
    <x v="4"/>
    <x v="2"/>
    <x v="16"/>
    <x v="1"/>
    <x v="88"/>
    <s v="8844173"/>
    <s v="欠損歯・裏装"/>
    <n v="3098224"/>
    <x v="0"/>
    <n v="140085"/>
  </r>
  <r>
    <s v="2018_男_75～79"/>
    <x v="4"/>
    <x v="2"/>
    <x v="16"/>
    <x v="1"/>
    <x v="88"/>
    <s v="8844173"/>
    <s v="欠損歯・裏装"/>
    <n v="3098224"/>
    <x v="1"/>
    <n v="4.5214613275218321E-2"/>
  </r>
  <r>
    <s v="2018_女_75～79"/>
    <x v="4"/>
    <x v="3"/>
    <x v="16"/>
    <x v="1"/>
    <x v="88"/>
    <s v="8844173"/>
    <s v="欠損歯・裏装"/>
    <n v="3842998"/>
    <x v="0"/>
    <n v="178384"/>
  </r>
  <r>
    <s v="2018_女_75～79"/>
    <x v="4"/>
    <x v="3"/>
    <x v="16"/>
    <x v="1"/>
    <x v="88"/>
    <s v="8844173"/>
    <s v="欠損歯・裏装"/>
    <n v="3842998"/>
    <x v="1"/>
    <n v="4.6417926837328566E-2"/>
  </r>
  <r>
    <s v="2018_男女計_75～79"/>
    <x v="4"/>
    <x v="1"/>
    <x v="16"/>
    <x v="1"/>
    <x v="88"/>
    <s v="8844173"/>
    <s v="欠損歯・裏装"/>
    <n v="6941222"/>
    <x v="0"/>
    <n v="318469"/>
  </r>
  <r>
    <s v="2018_男女計_75～79"/>
    <x v="4"/>
    <x v="1"/>
    <x v="16"/>
    <x v="1"/>
    <x v="88"/>
    <s v="8844173"/>
    <s v="欠損歯・裏装"/>
    <n v="6941222"/>
    <x v="1"/>
    <n v="4.5880826171530026E-2"/>
  </r>
  <r>
    <s v="2018_男_80～84"/>
    <x v="4"/>
    <x v="2"/>
    <x v="17"/>
    <x v="1"/>
    <x v="88"/>
    <s v="8844173"/>
    <s v="欠損歯・裏装"/>
    <n v="2147070"/>
    <x v="0"/>
    <n v="123872"/>
  </r>
  <r>
    <s v="2018_男_80～84"/>
    <x v="4"/>
    <x v="2"/>
    <x v="17"/>
    <x v="1"/>
    <x v="88"/>
    <s v="8844173"/>
    <s v="欠損歯・裏装"/>
    <n v="2147070"/>
    <x v="1"/>
    <n v="5.7693507896808209E-2"/>
  </r>
  <r>
    <s v="2018_女_80～84"/>
    <x v="4"/>
    <x v="3"/>
    <x v="17"/>
    <x v="1"/>
    <x v="88"/>
    <s v="8844173"/>
    <s v="欠損歯・裏装"/>
    <n v="3089298"/>
    <x v="0"/>
    <n v="170996"/>
  </r>
  <r>
    <s v="2018_女_80～84"/>
    <x v="4"/>
    <x v="3"/>
    <x v="17"/>
    <x v="1"/>
    <x v="88"/>
    <s v="8844173"/>
    <s v="欠損歯・裏装"/>
    <n v="3089298"/>
    <x v="1"/>
    <n v="5.535108623383047E-2"/>
  </r>
  <r>
    <s v="2018_男女計_80～84"/>
    <x v="4"/>
    <x v="1"/>
    <x v="17"/>
    <x v="1"/>
    <x v="88"/>
    <s v="8844173"/>
    <s v="欠損歯・裏装"/>
    <n v="5236368"/>
    <x v="0"/>
    <n v="294868"/>
  </r>
  <r>
    <s v="2018_男女計_80～84"/>
    <x v="4"/>
    <x v="1"/>
    <x v="17"/>
    <x v="1"/>
    <x v="88"/>
    <s v="8844173"/>
    <s v="欠損歯・裏装"/>
    <n v="5236368"/>
    <x v="1"/>
    <n v="5.631155029593031E-2"/>
  </r>
  <r>
    <s v="2018_男_85～89"/>
    <x v="4"/>
    <x v="2"/>
    <x v="18"/>
    <x v="1"/>
    <x v="88"/>
    <s v="8844173"/>
    <s v="欠損歯・裏装"/>
    <n v="1202685"/>
    <x v="0"/>
    <n v="79156"/>
  </r>
  <r>
    <s v="2018_男_85～89"/>
    <x v="4"/>
    <x v="2"/>
    <x v="18"/>
    <x v="1"/>
    <x v="88"/>
    <s v="8844173"/>
    <s v="欠損歯・裏装"/>
    <n v="1202685"/>
    <x v="1"/>
    <n v="6.5816069876983588E-2"/>
  </r>
  <r>
    <s v="2018_女_85～89"/>
    <x v="4"/>
    <x v="3"/>
    <x v="18"/>
    <x v="1"/>
    <x v="88"/>
    <s v="8844173"/>
    <s v="欠損歯・裏装"/>
    <n v="2251901"/>
    <x v="0"/>
    <n v="127676"/>
  </r>
  <r>
    <s v="2018_女_85～89"/>
    <x v="4"/>
    <x v="3"/>
    <x v="18"/>
    <x v="1"/>
    <x v="88"/>
    <s v="8844173"/>
    <s v="欠損歯・裏装"/>
    <n v="2251901"/>
    <x v="1"/>
    <n v="5.6696986235185293E-2"/>
  </r>
  <r>
    <s v="2018_男女計_85～89"/>
    <x v="4"/>
    <x v="1"/>
    <x v="18"/>
    <x v="1"/>
    <x v="88"/>
    <s v="8844173"/>
    <s v="欠損歯・裏装"/>
    <n v="3454586"/>
    <x v="0"/>
    <n v="206832"/>
  </r>
  <r>
    <s v="2018_男女計_85～89"/>
    <x v="4"/>
    <x v="1"/>
    <x v="18"/>
    <x v="1"/>
    <x v="88"/>
    <s v="8844173"/>
    <s v="欠損歯・裏装"/>
    <n v="3454586"/>
    <x v="1"/>
    <n v="5.9871718347726761E-2"/>
  </r>
  <r>
    <s v="2018_男_90～"/>
    <x v="4"/>
    <x v="2"/>
    <x v="19"/>
    <x v="1"/>
    <x v="88"/>
    <s v="8844173"/>
    <s v="欠損歯・裏装"/>
    <n v="523784"/>
    <x v="0"/>
    <n v="37064"/>
  </r>
  <r>
    <s v="2018_男_90～"/>
    <x v="4"/>
    <x v="2"/>
    <x v="19"/>
    <x v="1"/>
    <x v="88"/>
    <s v="8844173"/>
    <s v="欠損歯・裏装"/>
    <n v="523784"/>
    <x v="1"/>
    <n v="7.0761993493501138E-2"/>
  </r>
  <r>
    <s v="2018_女_90～"/>
    <x v="4"/>
    <x v="3"/>
    <x v="19"/>
    <x v="1"/>
    <x v="88"/>
    <s v="8844173"/>
    <s v="欠損歯・裏装"/>
    <n v="1626486"/>
    <x v="0"/>
    <n v="82891"/>
  </r>
  <r>
    <s v="2018_女_90～"/>
    <x v="4"/>
    <x v="3"/>
    <x v="19"/>
    <x v="1"/>
    <x v="88"/>
    <s v="8844173"/>
    <s v="欠損歯・裏装"/>
    <n v="1626486"/>
    <x v="1"/>
    <n v="5.0963242228952481E-2"/>
  </r>
  <r>
    <s v="2018_男女計_90～"/>
    <x v="4"/>
    <x v="1"/>
    <x v="19"/>
    <x v="1"/>
    <x v="88"/>
    <s v="8844173"/>
    <s v="欠損歯・裏装"/>
    <n v="2150270"/>
    <x v="0"/>
    <n v="119955"/>
  </r>
  <r>
    <s v="2018_男女計_90～"/>
    <x v="4"/>
    <x v="1"/>
    <x v="19"/>
    <x v="1"/>
    <x v="88"/>
    <s v="8844173"/>
    <s v="欠損歯・裏装"/>
    <n v="2150270"/>
    <x v="1"/>
    <n v="5.5786017569886576E-2"/>
  </r>
  <r>
    <s v="2018_総計"/>
    <x v="4"/>
    <x v="0"/>
    <x v="0"/>
    <x v="1"/>
    <x v="89"/>
    <s v="8845720"/>
    <s v="歯の欠損"/>
    <n v="127443563"/>
    <x v="0"/>
    <n v="59048"/>
  </r>
  <r>
    <s v="2018_総計"/>
    <x v="4"/>
    <x v="0"/>
    <x v="0"/>
    <x v="1"/>
    <x v="89"/>
    <s v="8845720"/>
    <s v="歯の欠損"/>
    <n v="127443563"/>
    <x v="1"/>
    <n v="4.6332665699247595E-4"/>
  </r>
  <r>
    <s v="2018_男_00～04"/>
    <x v="4"/>
    <x v="2"/>
    <x v="1"/>
    <x v="1"/>
    <x v="89"/>
    <s v="8845720"/>
    <s v="歯の欠損"/>
    <n v="2521289"/>
    <x v="0"/>
    <n v="242"/>
  </r>
  <r>
    <s v="2018_男_00～04"/>
    <x v="4"/>
    <x v="2"/>
    <x v="1"/>
    <x v="1"/>
    <x v="89"/>
    <s v="8845720"/>
    <s v="歯の欠損"/>
    <n v="2521289"/>
    <x v="1"/>
    <n v="9.598265014443009E-5"/>
  </r>
  <r>
    <s v="2018_女_00～04"/>
    <x v="4"/>
    <x v="3"/>
    <x v="1"/>
    <x v="1"/>
    <x v="89"/>
    <s v="8845720"/>
    <s v="歯の欠損"/>
    <n v="2396069"/>
    <x v="0"/>
    <n v="184"/>
  </r>
  <r>
    <s v="2018_女_00～04"/>
    <x v="4"/>
    <x v="3"/>
    <x v="1"/>
    <x v="1"/>
    <x v="89"/>
    <s v="8845720"/>
    <s v="歯の欠損"/>
    <n v="2396069"/>
    <x v="1"/>
    <n v="7.6792446294326249E-5"/>
  </r>
  <r>
    <s v="2018_男女計_00～04"/>
    <x v="4"/>
    <x v="1"/>
    <x v="1"/>
    <x v="1"/>
    <x v="89"/>
    <s v="8845720"/>
    <s v="歯の欠損"/>
    <n v="4917358"/>
    <x v="0"/>
    <n v="426"/>
  </r>
  <r>
    <s v="2018_男女計_00～04"/>
    <x v="4"/>
    <x v="1"/>
    <x v="1"/>
    <x v="1"/>
    <x v="89"/>
    <s v="8845720"/>
    <s v="歯の欠損"/>
    <n v="4917358"/>
    <x v="1"/>
    <n v="8.663188647236992E-5"/>
  </r>
  <r>
    <s v="2018_男_05～09"/>
    <x v="4"/>
    <x v="2"/>
    <x v="2"/>
    <x v="1"/>
    <x v="89"/>
    <s v="8845720"/>
    <s v="歯の欠損"/>
    <n v="2732810"/>
    <x v="0"/>
    <n v="1729"/>
  </r>
  <r>
    <s v="2018_男_05～09"/>
    <x v="4"/>
    <x v="2"/>
    <x v="2"/>
    <x v="1"/>
    <x v="89"/>
    <s v="8845720"/>
    <s v="歯の欠損"/>
    <n v="2732810"/>
    <x v="1"/>
    <n v="6.3268211108712276E-4"/>
  </r>
  <r>
    <s v="2018_女_05～09"/>
    <x v="4"/>
    <x v="3"/>
    <x v="2"/>
    <x v="1"/>
    <x v="89"/>
    <s v="8845720"/>
    <s v="歯の欠損"/>
    <n v="2597758"/>
    <x v="0"/>
    <n v="1409"/>
  </r>
  <r>
    <s v="2018_女_05～09"/>
    <x v="4"/>
    <x v="3"/>
    <x v="2"/>
    <x v="1"/>
    <x v="89"/>
    <s v="8845720"/>
    <s v="歯の欠損"/>
    <n v="2597758"/>
    <x v="1"/>
    <n v="5.4239078466893379E-4"/>
  </r>
  <r>
    <s v="2018_男女計_05～09"/>
    <x v="4"/>
    <x v="1"/>
    <x v="2"/>
    <x v="1"/>
    <x v="89"/>
    <s v="8845720"/>
    <s v="歯の欠損"/>
    <n v="5330568"/>
    <x v="0"/>
    <n v="3138"/>
  </r>
  <r>
    <s v="2018_男女計_05～09"/>
    <x v="4"/>
    <x v="1"/>
    <x v="2"/>
    <x v="1"/>
    <x v="89"/>
    <s v="8845720"/>
    <s v="歯の欠損"/>
    <n v="5330568"/>
    <x v="1"/>
    <n v="5.8868023069961778E-4"/>
  </r>
  <r>
    <s v="2018_男_10～14"/>
    <x v="4"/>
    <x v="2"/>
    <x v="3"/>
    <x v="1"/>
    <x v="89"/>
    <s v="8845720"/>
    <s v="歯の欠損"/>
    <n v="2823910"/>
    <x v="0"/>
    <n v="588"/>
  </r>
  <r>
    <s v="2018_男_10～14"/>
    <x v="4"/>
    <x v="2"/>
    <x v="3"/>
    <x v="1"/>
    <x v="89"/>
    <s v="8845720"/>
    <s v="歯の欠損"/>
    <n v="2823910"/>
    <x v="1"/>
    <n v="2.0822193341855797E-4"/>
  </r>
  <r>
    <s v="2018_女_10～14"/>
    <x v="4"/>
    <x v="3"/>
    <x v="3"/>
    <x v="1"/>
    <x v="89"/>
    <s v="8845720"/>
    <s v="歯の欠損"/>
    <n v="2686588"/>
    <x v="0"/>
    <n v="560"/>
  </r>
  <r>
    <s v="2018_女_10～14"/>
    <x v="4"/>
    <x v="3"/>
    <x v="3"/>
    <x v="1"/>
    <x v="89"/>
    <s v="8845720"/>
    <s v="歯の欠損"/>
    <n v="2686588"/>
    <x v="1"/>
    <n v="2.0844282785451287E-4"/>
  </r>
  <r>
    <s v="2018_男女計_10～14"/>
    <x v="4"/>
    <x v="1"/>
    <x v="3"/>
    <x v="1"/>
    <x v="89"/>
    <s v="8845720"/>
    <s v="歯の欠損"/>
    <n v="5510498"/>
    <x v="0"/>
    <n v="1148"/>
  </r>
  <r>
    <s v="2018_男女計_10～14"/>
    <x v="4"/>
    <x v="1"/>
    <x v="3"/>
    <x v="1"/>
    <x v="89"/>
    <s v="8845720"/>
    <s v="歯の欠損"/>
    <n v="5510498"/>
    <x v="1"/>
    <n v="2.0832962828404983E-4"/>
  </r>
  <r>
    <s v="2018_男_15～19"/>
    <x v="4"/>
    <x v="2"/>
    <x v="4"/>
    <x v="1"/>
    <x v="89"/>
    <s v="8845720"/>
    <s v="歯の欠損"/>
    <n v="3041288"/>
    <x v="0"/>
    <n v="168"/>
  </r>
  <r>
    <s v="2018_男_15～19"/>
    <x v="4"/>
    <x v="2"/>
    <x v="4"/>
    <x v="1"/>
    <x v="89"/>
    <s v="8845720"/>
    <s v="歯の欠損"/>
    <n v="3041288"/>
    <x v="1"/>
    <n v="5.5239753683307859E-5"/>
  </r>
  <r>
    <s v="2018_女_15～19"/>
    <x v="4"/>
    <x v="3"/>
    <x v="4"/>
    <x v="1"/>
    <x v="89"/>
    <s v="8845720"/>
    <s v="歯の欠損"/>
    <n v="2892530"/>
    <x v="0"/>
    <n v="217"/>
  </r>
  <r>
    <s v="2018_女_15～19"/>
    <x v="4"/>
    <x v="3"/>
    <x v="4"/>
    <x v="1"/>
    <x v="89"/>
    <s v="8845720"/>
    <s v="歯の欠損"/>
    <n v="2892530"/>
    <x v="1"/>
    <n v="7.5020829516029227E-5"/>
  </r>
  <r>
    <s v="2018_男女計_15～19"/>
    <x v="4"/>
    <x v="1"/>
    <x v="4"/>
    <x v="1"/>
    <x v="89"/>
    <s v="8845720"/>
    <s v="歯の欠損"/>
    <n v="5933818"/>
    <x v="0"/>
    <n v="385"/>
  </r>
  <r>
    <s v="2018_男女計_15～19"/>
    <x v="4"/>
    <x v="1"/>
    <x v="4"/>
    <x v="1"/>
    <x v="89"/>
    <s v="8845720"/>
    <s v="歯の欠損"/>
    <n v="5933818"/>
    <x v="1"/>
    <n v="6.4882340509938124E-5"/>
  </r>
  <r>
    <s v="2018_男_20～24"/>
    <x v="4"/>
    <x v="2"/>
    <x v="5"/>
    <x v="1"/>
    <x v="89"/>
    <s v="8845720"/>
    <s v="歯の欠損"/>
    <n v="3296677"/>
    <x v="0"/>
    <n v="69"/>
  </r>
  <r>
    <s v="2018_男_20～24"/>
    <x v="4"/>
    <x v="2"/>
    <x v="5"/>
    <x v="1"/>
    <x v="89"/>
    <s v="8845720"/>
    <s v="歯の欠損"/>
    <n v="3296677"/>
    <x v="1"/>
    <n v="2.0930166952965061E-5"/>
  </r>
  <r>
    <s v="2018_女_20～24"/>
    <x v="4"/>
    <x v="3"/>
    <x v="5"/>
    <x v="1"/>
    <x v="89"/>
    <s v="8845720"/>
    <s v="歯の欠損"/>
    <n v="3124747"/>
    <x v="0"/>
    <n v="91"/>
  </r>
  <r>
    <s v="2018_女_20～24"/>
    <x v="4"/>
    <x v="3"/>
    <x v="5"/>
    <x v="1"/>
    <x v="89"/>
    <s v="8845720"/>
    <s v="歯の欠損"/>
    <n v="3124747"/>
    <x v="1"/>
    <n v="2.9122357746083123E-5"/>
  </r>
  <r>
    <s v="2018_男女計_20～24"/>
    <x v="4"/>
    <x v="1"/>
    <x v="5"/>
    <x v="1"/>
    <x v="89"/>
    <s v="8845720"/>
    <s v="歯の欠損"/>
    <n v="6421424"/>
    <x v="0"/>
    <n v="160"/>
  </r>
  <r>
    <s v="2018_男女計_20～24"/>
    <x v="4"/>
    <x v="1"/>
    <x v="5"/>
    <x v="1"/>
    <x v="89"/>
    <s v="8845720"/>
    <s v="歯の欠損"/>
    <n v="6421424"/>
    <x v="1"/>
    <n v="2.4916591709253274E-5"/>
  </r>
  <r>
    <s v="2018_男_25～29"/>
    <x v="4"/>
    <x v="2"/>
    <x v="6"/>
    <x v="1"/>
    <x v="89"/>
    <s v="8845720"/>
    <s v="歯の欠損"/>
    <n v="3310343"/>
    <x v="0"/>
    <n v="43"/>
  </r>
  <r>
    <s v="2018_男_25～29"/>
    <x v="4"/>
    <x v="2"/>
    <x v="6"/>
    <x v="1"/>
    <x v="89"/>
    <s v="8845720"/>
    <s v="歯の欠損"/>
    <n v="3310343"/>
    <x v="1"/>
    <n v="1.2989590504669758E-5"/>
  </r>
  <r>
    <s v="2018_女_25～29"/>
    <x v="4"/>
    <x v="3"/>
    <x v="6"/>
    <x v="1"/>
    <x v="89"/>
    <s v="8845720"/>
    <s v="歯の欠損"/>
    <n v="3124346"/>
    <x v="0"/>
    <n v="79"/>
  </r>
  <r>
    <s v="2018_女_25～29"/>
    <x v="4"/>
    <x v="3"/>
    <x v="6"/>
    <x v="1"/>
    <x v="89"/>
    <s v="8845720"/>
    <s v="歯の欠損"/>
    <n v="3124346"/>
    <x v="1"/>
    <n v="2.52852917058482E-5"/>
  </r>
  <r>
    <s v="2018_男女計_25～29"/>
    <x v="4"/>
    <x v="1"/>
    <x v="6"/>
    <x v="1"/>
    <x v="89"/>
    <s v="8845720"/>
    <s v="歯の欠損"/>
    <n v="6434689"/>
    <x v="0"/>
    <n v="122"/>
  </r>
  <r>
    <s v="2018_男女計_25～29"/>
    <x v="4"/>
    <x v="1"/>
    <x v="6"/>
    <x v="1"/>
    <x v="89"/>
    <s v="8845720"/>
    <s v="歯の欠損"/>
    <n v="6434689"/>
    <x v="1"/>
    <n v="1.8959735272365145E-5"/>
  </r>
  <r>
    <s v="2018_男_30～34"/>
    <x v="4"/>
    <x v="2"/>
    <x v="7"/>
    <x v="1"/>
    <x v="89"/>
    <s v="8845720"/>
    <s v="歯の欠損"/>
    <n v="3658968"/>
    <x v="0"/>
    <n v="96"/>
  </r>
  <r>
    <s v="2018_男_30～34"/>
    <x v="4"/>
    <x v="2"/>
    <x v="7"/>
    <x v="1"/>
    <x v="89"/>
    <s v="8845720"/>
    <s v="歯の欠損"/>
    <n v="3658968"/>
    <x v="1"/>
    <n v="2.6236906144027496E-5"/>
  </r>
  <r>
    <s v="2018_女_30～34"/>
    <x v="4"/>
    <x v="3"/>
    <x v="7"/>
    <x v="1"/>
    <x v="89"/>
    <s v="8845720"/>
    <s v="歯の欠損"/>
    <n v="3493161"/>
    <x v="0"/>
    <n v="93"/>
  </r>
  <r>
    <s v="2018_女_30～34"/>
    <x v="4"/>
    <x v="3"/>
    <x v="7"/>
    <x v="1"/>
    <x v="89"/>
    <s v="8845720"/>
    <s v="歯の欠損"/>
    <n v="3493161"/>
    <x v="1"/>
    <n v="2.6623450794280596E-5"/>
  </r>
  <r>
    <s v="2018_男女計_30～34"/>
    <x v="4"/>
    <x v="1"/>
    <x v="7"/>
    <x v="1"/>
    <x v="89"/>
    <s v="8845720"/>
    <s v="歯の欠損"/>
    <n v="7152129"/>
    <x v="0"/>
    <n v="189"/>
  </r>
  <r>
    <s v="2018_男女計_30～34"/>
    <x v="4"/>
    <x v="1"/>
    <x v="7"/>
    <x v="1"/>
    <x v="89"/>
    <s v="8845720"/>
    <s v="歯の欠損"/>
    <n v="7152129"/>
    <x v="1"/>
    <n v="2.6425697858637616E-5"/>
  </r>
  <r>
    <s v="2018_男_35～39"/>
    <x v="4"/>
    <x v="2"/>
    <x v="8"/>
    <x v="1"/>
    <x v="89"/>
    <s v="8845720"/>
    <s v="歯の欠損"/>
    <n v="4002907"/>
    <x v="0"/>
    <n v="138"/>
  </r>
  <r>
    <s v="2018_男_35～39"/>
    <x v="4"/>
    <x v="2"/>
    <x v="8"/>
    <x v="1"/>
    <x v="89"/>
    <s v="8845720"/>
    <s v="歯の欠損"/>
    <n v="4002907"/>
    <x v="1"/>
    <n v="3.4474945333478891E-5"/>
  </r>
  <r>
    <s v="2018_女_35～39"/>
    <x v="4"/>
    <x v="3"/>
    <x v="8"/>
    <x v="1"/>
    <x v="89"/>
    <s v="8845720"/>
    <s v="歯の欠損"/>
    <n v="3856691"/>
    <x v="0"/>
    <n v="156"/>
  </r>
  <r>
    <s v="2018_女_35～39"/>
    <x v="4"/>
    <x v="3"/>
    <x v="8"/>
    <x v="1"/>
    <x v="89"/>
    <s v="8845720"/>
    <s v="歯の欠損"/>
    <n v="3856691"/>
    <x v="1"/>
    <n v="4.0449182991325982E-5"/>
  </r>
  <r>
    <s v="2018_男女計_35～39"/>
    <x v="4"/>
    <x v="1"/>
    <x v="8"/>
    <x v="1"/>
    <x v="89"/>
    <s v="8845720"/>
    <s v="歯の欠損"/>
    <n v="7859598"/>
    <x v="0"/>
    <n v="294"/>
  </r>
  <r>
    <s v="2018_男女計_35～39"/>
    <x v="4"/>
    <x v="1"/>
    <x v="8"/>
    <x v="1"/>
    <x v="89"/>
    <s v="8845720"/>
    <s v="歯の欠損"/>
    <n v="7859598"/>
    <x v="1"/>
    <n v="3.7406493309199785E-5"/>
  </r>
  <r>
    <s v="2018_男_40～44"/>
    <x v="4"/>
    <x v="2"/>
    <x v="9"/>
    <x v="1"/>
    <x v="89"/>
    <s v="8845720"/>
    <s v="歯の欠損"/>
    <n v="4656293"/>
    <x v="0"/>
    <n v="286"/>
  </r>
  <r>
    <s v="2018_男_40～44"/>
    <x v="4"/>
    <x v="2"/>
    <x v="9"/>
    <x v="1"/>
    <x v="89"/>
    <s v="8845720"/>
    <s v="歯の欠損"/>
    <n v="4656293"/>
    <x v="1"/>
    <n v="6.1422251563636563E-5"/>
  </r>
  <r>
    <s v="2018_女_40～44"/>
    <x v="4"/>
    <x v="3"/>
    <x v="9"/>
    <x v="1"/>
    <x v="89"/>
    <s v="8845720"/>
    <s v="歯の欠損"/>
    <n v="4495779"/>
    <x v="0"/>
    <n v="271"/>
  </r>
  <r>
    <s v="2018_女_40～44"/>
    <x v="4"/>
    <x v="3"/>
    <x v="9"/>
    <x v="1"/>
    <x v="89"/>
    <s v="8845720"/>
    <s v="歯の欠損"/>
    <n v="4495779"/>
    <x v="1"/>
    <n v="6.0278763702575241E-5"/>
  </r>
  <r>
    <s v="2018_男女計_40～44"/>
    <x v="4"/>
    <x v="1"/>
    <x v="9"/>
    <x v="1"/>
    <x v="89"/>
    <s v="8845720"/>
    <s v="歯の欠損"/>
    <n v="9152072"/>
    <x v="0"/>
    <n v="557"/>
  </r>
  <r>
    <s v="2018_男女計_40～44"/>
    <x v="4"/>
    <x v="1"/>
    <x v="9"/>
    <x v="1"/>
    <x v="89"/>
    <s v="8845720"/>
    <s v="歯の欠損"/>
    <n v="9152072"/>
    <x v="1"/>
    <n v="6.0860535188097293E-5"/>
  </r>
  <r>
    <s v="2018_男_45～49"/>
    <x v="4"/>
    <x v="2"/>
    <x v="10"/>
    <x v="1"/>
    <x v="89"/>
    <s v="8845720"/>
    <s v="歯の欠損"/>
    <n v="4983034"/>
    <x v="0"/>
    <n v="641"/>
  </r>
  <r>
    <s v="2018_男_45～49"/>
    <x v="4"/>
    <x v="2"/>
    <x v="10"/>
    <x v="1"/>
    <x v="89"/>
    <s v="8845720"/>
    <s v="歯の欠損"/>
    <n v="4983034"/>
    <x v="1"/>
    <n v="1.2863648933561359E-4"/>
  </r>
  <r>
    <s v="2018_女_45～49"/>
    <x v="4"/>
    <x v="3"/>
    <x v="10"/>
    <x v="1"/>
    <x v="89"/>
    <s v="8845720"/>
    <s v="歯の欠損"/>
    <n v="4848511"/>
    <x v="0"/>
    <n v="524"/>
  </r>
  <r>
    <s v="2018_女_45～49"/>
    <x v="4"/>
    <x v="3"/>
    <x v="10"/>
    <x v="1"/>
    <x v="89"/>
    <s v="8845720"/>
    <s v="歯の欠損"/>
    <n v="4848511"/>
    <x v="1"/>
    <n v="1.0807441707361291E-4"/>
  </r>
  <r>
    <s v="2018_男女計_45～49"/>
    <x v="4"/>
    <x v="1"/>
    <x v="10"/>
    <x v="1"/>
    <x v="89"/>
    <s v="8845720"/>
    <s v="歯の欠損"/>
    <n v="9831545"/>
    <x v="0"/>
    <n v="1165"/>
  </r>
  <r>
    <s v="2018_男女計_45～49"/>
    <x v="4"/>
    <x v="1"/>
    <x v="10"/>
    <x v="1"/>
    <x v="89"/>
    <s v="8845720"/>
    <s v="歯の欠損"/>
    <n v="9831545"/>
    <x v="1"/>
    <n v="1.1849612649893786E-4"/>
  </r>
  <r>
    <s v="2018_男_50～54"/>
    <x v="4"/>
    <x v="2"/>
    <x v="11"/>
    <x v="1"/>
    <x v="89"/>
    <s v="8845720"/>
    <s v="歯の欠損"/>
    <n v="4272064"/>
    <x v="0"/>
    <n v="993"/>
  </r>
  <r>
    <s v="2018_男_50～54"/>
    <x v="4"/>
    <x v="2"/>
    <x v="11"/>
    <x v="1"/>
    <x v="89"/>
    <s v="8845720"/>
    <s v="歯の欠損"/>
    <n v="4272064"/>
    <x v="1"/>
    <n v="2.3244033797246484E-4"/>
  </r>
  <r>
    <s v="2018_女_50～54"/>
    <x v="4"/>
    <x v="3"/>
    <x v="11"/>
    <x v="1"/>
    <x v="89"/>
    <s v="8845720"/>
    <s v="歯の欠損"/>
    <n v="4205832"/>
    <x v="0"/>
    <n v="751"/>
  </r>
  <r>
    <s v="2018_女_50～54"/>
    <x v="4"/>
    <x v="3"/>
    <x v="11"/>
    <x v="1"/>
    <x v="89"/>
    <s v="8845720"/>
    <s v="歯の欠損"/>
    <n v="4205832"/>
    <x v="1"/>
    <n v="1.7856157830365075E-4"/>
  </r>
  <r>
    <s v="2018_男女計_50～54"/>
    <x v="4"/>
    <x v="1"/>
    <x v="11"/>
    <x v="1"/>
    <x v="89"/>
    <s v="8845720"/>
    <s v="歯の欠損"/>
    <n v="8477896"/>
    <x v="0"/>
    <n v="1744"/>
  </r>
  <r>
    <s v="2018_男女計_50～54"/>
    <x v="4"/>
    <x v="1"/>
    <x v="11"/>
    <x v="1"/>
    <x v="89"/>
    <s v="8845720"/>
    <s v="歯の欠損"/>
    <n v="8477896"/>
    <x v="1"/>
    <n v="2.0571141707801088E-4"/>
  </r>
  <r>
    <s v="2018_男_55～59"/>
    <x v="4"/>
    <x v="2"/>
    <x v="12"/>
    <x v="1"/>
    <x v="89"/>
    <s v="8845720"/>
    <s v="歯の欠損"/>
    <n v="3832181"/>
    <x v="0"/>
    <n v="1541"/>
  </r>
  <r>
    <s v="2018_男_55～59"/>
    <x v="4"/>
    <x v="2"/>
    <x v="12"/>
    <x v="1"/>
    <x v="89"/>
    <s v="8845720"/>
    <s v="歯の欠損"/>
    <n v="3832181"/>
    <x v="1"/>
    <n v="4.0212088103354197E-4"/>
  </r>
  <r>
    <s v="2018_女_55～59"/>
    <x v="4"/>
    <x v="3"/>
    <x v="12"/>
    <x v="1"/>
    <x v="89"/>
    <s v="8845720"/>
    <s v="歯の欠損"/>
    <n v="3829920"/>
    <x v="0"/>
    <n v="1221"/>
  </r>
  <r>
    <s v="2018_女_55～59"/>
    <x v="4"/>
    <x v="3"/>
    <x v="12"/>
    <x v="1"/>
    <x v="89"/>
    <s v="8845720"/>
    <s v="歯の欠損"/>
    <n v="3829920"/>
    <x v="1"/>
    <n v="3.1880561473868907E-4"/>
  </r>
  <r>
    <s v="2018_男女計_55～59"/>
    <x v="4"/>
    <x v="1"/>
    <x v="12"/>
    <x v="1"/>
    <x v="89"/>
    <s v="8845720"/>
    <s v="歯の欠損"/>
    <n v="7662101"/>
    <x v="0"/>
    <n v="2762"/>
  </r>
  <r>
    <s v="2018_男女計_55～59"/>
    <x v="4"/>
    <x v="1"/>
    <x v="12"/>
    <x v="1"/>
    <x v="89"/>
    <s v="8845720"/>
    <s v="歯の欠損"/>
    <n v="7662101"/>
    <x v="1"/>
    <n v="3.6047554058606118E-4"/>
  </r>
  <r>
    <s v="2018_男_60～64"/>
    <x v="4"/>
    <x v="2"/>
    <x v="13"/>
    <x v="1"/>
    <x v="89"/>
    <s v="8845720"/>
    <s v="歯の欠損"/>
    <n v="3749568"/>
    <x v="0"/>
    <n v="2133"/>
  </r>
  <r>
    <s v="2018_男_60～64"/>
    <x v="4"/>
    <x v="2"/>
    <x v="13"/>
    <x v="1"/>
    <x v="89"/>
    <s v="8845720"/>
    <s v="歯の欠損"/>
    <n v="3749568"/>
    <x v="1"/>
    <n v="5.688655333094373E-4"/>
  </r>
  <r>
    <s v="2018_女_60～64"/>
    <x v="4"/>
    <x v="3"/>
    <x v="13"/>
    <x v="1"/>
    <x v="89"/>
    <s v="8845720"/>
    <s v="歯の欠損"/>
    <n v="3824988"/>
    <x v="0"/>
    <n v="2072"/>
  </r>
  <r>
    <s v="2018_女_60～64"/>
    <x v="4"/>
    <x v="3"/>
    <x v="13"/>
    <x v="1"/>
    <x v="89"/>
    <s v="8845720"/>
    <s v="歯の欠損"/>
    <n v="3824988"/>
    <x v="1"/>
    <n v="5.4170104585949026E-4"/>
  </r>
  <r>
    <s v="2018_男女計_60～64"/>
    <x v="4"/>
    <x v="1"/>
    <x v="13"/>
    <x v="1"/>
    <x v="89"/>
    <s v="8845720"/>
    <s v="歯の欠損"/>
    <n v="7574556"/>
    <x v="0"/>
    <n v="4205"/>
  </r>
  <r>
    <s v="2018_男女計_60～64"/>
    <x v="4"/>
    <x v="1"/>
    <x v="13"/>
    <x v="1"/>
    <x v="89"/>
    <s v="8845720"/>
    <s v="歯の欠損"/>
    <n v="7574556"/>
    <x v="1"/>
    <n v="5.5514805092206061E-4"/>
  </r>
  <r>
    <s v="2018_男_65～69"/>
    <x v="4"/>
    <x v="2"/>
    <x v="14"/>
    <x v="1"/>
    <x v="89"/>
    <s v="8845720"/>
    <s v="歯の欠損"/>
    <n v="4439844"/>
    <x v="0"/>
    <n v="4033"/>
  </r>
  <r>
    <s v="2018_男_65～69"/>
    <x v="4"/>
    <x v="2"/>
    <x v="14"/>
    <x v="1"/>
    <x v="89"/>
    <s v="8845720"/>
    <s v="歯の欠損"/>
    <n v="4439844"/>
    <x v="1"/>
    <n v="9.0836524886910442E-4"/>
  </r>
  <r>
    <s v="2018_女_65～69"/>
    <x v="4"/>
    <x v="3"/>
    <x v="14"/>
    <x v="1"/>
    <x v="89"/>
    <s v="8845720"/>
    <s v="歯の欠損"/>
    <n v="4717535"/>
    <x v="0"/>
    <n v="3585"/>
  </r>
  <r>
    <s v="2018_女_65～69"/>
    <x v="4"/>
    <x v="3"/>
    <x v="14"/>
    <x v="1"/>
    <x v="89"/>
    <s v="8845720"/>
    <s v="歯の欠損"/>
    <n v="4717535"/>
    <x v="1"/>
    <n v="7.5993076892911236E-4"/>
  </r>
  <r>
    <s v="2018_男女計_65～69"/>
    <x v="4"/>
    <x v="1"/>
    <x v="14"/>
    <x v="1"/>
    <x v="89"/>
    <s v="8845720"/>
    <s v="歯の欠損"/>
    <n v="9157379"/>
    <x v="0"/>
    <n v="7618"/>
  </r>
  <r>
    <s v="2018_男女計_65～69"/>
    <x v="4"/>
    <x v="1"/>
    <x v="14"/>
    <x v="1"/>
    <x v="89"/>
    <s v="8845720"/>
    <s v="歯の欠損"/>
    <n v="9157379"/>
    <x v="1"/>
    <n v="8.3189742392446569E-4"/>
  </r>
  <r>
    <s v="2018_男_70～74"/>
    <x v="4"/>
    <x v="2"/>
    <x v="15"/>
    <x v="1"/>
    <x v="89"/>
    <s v="8845720"/>
    <s v="歯の欠損"/>
    <n v="3881182"/>
    <x v="0"/>
    <n v="4532"/>
  </r>
  <r>
    <s v="2018_男_70～74"/>
    <x v="4"/>
    <x v="2"/>
    <x v="15"/>
    <x v="1"/>
    <x v="89"/>
    <s v="8845720"/>
    <s v="歯の欠損"/>
    <n v="3881182"/>
    <x v="1"/>
    <n v="1.1676855143613466E-3"/>
  </r>
  <r>
    <s v="2018_女_70～74"/>
    <x v="4"/>
    <x v="3"/>
    <x v="15"/>
    <x v="1"/>
    <x v="89"/>
    <s v="8845720"/>
    <s v="歯の欠損"/>
    <n v="4364234"/>
    <x v="0"/>
    <n v="4537"/>
  </r>
  <r>
    <s v="2018_女_70～74"/>
    <x v="4"/>
    <x v="3"/>
    <x v="15"/>
    <x v="1"/>
    <x v="89"/>
    <s v="8845720"/>
    <s v="歯の欠損"/>
    <n v="4364234"/>
    <x v="1"/>
    <n v="1.0395867865930196E-3"/>
  </r>
  <r>
    <s v="2018_男女計_70～74"/>
    <x v="4"/>
    <x v="1"/>
    <x v="15"/>
    <x v="1"/>
    <x v="89"/>
    <s v="8845720"/>
    <s v="歯の欠損"/>
    <n v="8245416"/>
    <x v="0"/>
    <n v="9069"/>
  </r>
  <r>
    <s v="2018_男女計_70～74"/>
    <x v="4"/>
    <x v="1"/>
    <x v="15"/>
    <x v="1"/>
    <x v="89"/>
    <s v="8845720"/>
    <s v="歯の欠損"/>
    <n v="8245416"/>
    <x v="1"/>
    <n v="1.0998838627426439E-3"/>
  </r>
  <r>
    <s v="2018_男_75～79"/>
    <x v="4"/>
    <x v="2"/>
    <x v="16"/>
    <x v="1"/>
    <x v="89"/>
    <s v="8845720"/>
    <s v="歯の欠損"/>
    <n v="3098224"/>
    <x v="0"/>
    <n v="4653"/>
  </r>
  <r>
    <s v="2018_男_75～79"/>
    <x v="4"/>
    <x v="2"/>
    <x v="16"/>
    <x v="1"/>
    <x v="89"/>
    <s v="8845720"/>
    <s v="歯の欠損"/>
    <n v="3098224"/>
    <x v="1"/>
    <n v="1.5018281441238593E-3"/>
  </r>
  <r>
    <s v="2018_女_75～79"/>
    <x v="4"/>
    <x v="3"/>
    <x v="16"/>
    <x v="1"/>
    <x v="89"/>
    <s v="8845720"/>
    <s v="歯の欠損"/>
    <n v="3842998"/>
    <x v="0"/>
    <n v="5325"/>
  </r>
  <r>
    <s v="2018_女_75～79"/>
    <x v="4"/>
    <x v="3"/>
    <x v="16"/>
    <x v="1"/>
    <x v="89"/>
    <s v="8845720"/>
    <s v="歯の欠損"/>
    <n v="3842998"/>
    <x v="1"/>
    <n v="1.3856369428243262E-3"/>
  </r>
  <r>
    <s v="2018_男女計_75～79"/>
    <x v="4"/>
    <x v="1"/>
    <x v="16"/>
    <x v="1"/>
    <x v="89"/>
    <s v="8845720"/>
    <s v="歯の欠損"/>
    <n v="6941222"/>
    <x v="0"/>
    <n v="9978"/>
  </r>
  <r>
    <s v="2018_男女計_75～79"/>
    <x v="4"/>
    <x v="1"/>
    <x v="16"/>
    <x v="1"/>
    <x v="89"/>
    <s v="8845720"/>
    <s v="歯の欠損"/>
    <n v="6941222"/>
    <x v="1"/>
    <n v="1.4374990455571079E-3"/>
  </r>
  <r>
    <s v="2018_男_80～84"/>
    <x v="4"/>
    <x v="2"/>
    <x v="17"/>
    <x v="1"/>
    <x v="89"/>
    <s v="8845720"/>
    <s v="歯の欠損"/>
    <n v="2147070"/>
    <x v="0"/>
    <n v="3643"/>
  </r>
  <r>
    <s v="2018_男_80～84"/>
    <x v="4"/>
    <x v="2"/>
    <x v="17"/>
    <x v="1"/>
    <x v="89"/>
    <s v="8845720"/>
    <s v="歯の欠損"/>
    <n v="2147070"/>
    <x v="1"/>
    <n v="1.6967308937295943E-3"/>
  </r>
  <r>
    <s v="2018_女_80～84"/>
    <x v="4"/>
    <x v="3"/>
    <x v="17"/>
    <x v="1"/>
    <x v="89"/>
    <s v="8845720"/>
    <s v="歯の欠損"/>
    <n v="3089298"/>
    <x v="0"/>
    <n v="4660"/>
  </r>
  <r>
    <s v="2018_女_80～84"/>
    <x v="4"/>
    <x v="3"/>
    <x v="17"/>
    <x v="1"/>
    <x v="89"/>
    <s v="8845720"/>
    <s v="歯の欠損"/>
    <n v="3089298"/>
    <x v="1"/>
    <n v="1.5084333075022222E-3"/>
  </r>
  <r>
    <s v="2018_男女計_80～84"/>
    <x v="4"/>
    <x v="1"/>
    <x v="17"/>
    <x v="1"/>
    <x v="89"/>
    <s v="8845720"/>
    <s v="歯の欠損"/>
    <n v="5236368"/>
    <x v="0"/>
    <n v="8303"/>
  </r>
  <r>
    <s v="2018_男女計_80～84"/>
    <x v="4"/>
    <x v="1"/>
    <x v="17"/>
    <x v="1"/>
    <x v="89"/>
    <s v="8845720"/>
    <s v="歯の欠損"/>
    <n v="5236368"/>
    <x v="1"/>
    <n v="1.5856410397435781E-3"/>
  </r>
  <r>
    <s v="2018_男_85～89"/>
    <x v="4"/>
    <x v="2"/>
    <x v="18"/>
    <x v="1"/>
    <x v="89"/>
    <s v="8845720"/>
    <s v="歯の欠損"/>
    <n v="1202685"/>
    <x v="0"/>
    <n v="1888"/>
  </r>
  <r>
    <s v="2018_男_85～89"/>
    <x v="4"/>
    <x v="2"/>
    <x v="18"/>
    <x v="1"/>
    <x v="89"/>
    <s v="8845720"/>
    <s v="歯の欠損"/>
    <n v="1202685"/>
    <x v="1"/>
    <n v="1.5698208591609607E-3"/>
  </r>
  <r>
    <s v="2018_女_85～89"/>
    <x v="4"/>
    <x v="3"/>
    <x v="18"/>
    <x v="1"/>
    <x v="89"/>
    <s v="8845720"/>
    <s v="歯の欠損"/>
    <n v="2251901"/>
    <x v="0"/>
    <n v="3229"/>
  </r>
  <r>
    <s v="2018_女_85～89"/>
    <x v="4"/>
    <x v="3"/>
    <x v="18"/>
    <x v="1"/>
    <x v="89"/>
    <s v="8845720"/>
    <s v="歯の欠損"/>
    <n v="2251901"/>
    <x v="1"/>
    <n v="1.4338996252499555E-3"/>
  </r>
  <r>
    <s v="2018_男女計_85～89"/>
    <x v="4"/>
    <x v="1"/>
    <x v="18"/>
    <x v="1"/>
    <x v="89"/>
    <s v="8845720"/>
    <s v="歯の欠損"/>
    <n v="3454586"/>
    <x v="0"/>
    <n v="5117"/>
  </r>
  <r>
    <s v="2018_男女計_85～89"/>
    <x v="4"/>
    <x v="1"/>
    <x v="18"/>
    <x v="1"/>
    <x v="89"/>
    <s v="8845720"/>
    <s v="歯の欠損"/>
    <n v="3454586"/>
    <x v="1"/>
    <n v="1.4812194572663699E-3"/>
  </r>
  <r>
    <s v="2018_男_90～"/>
    <x v="4"/>
    <x v="2"/>
    <x v="19"/>
    <x v="1"/>
    <x v="89"/>
    <s v="8845720"/>
    <s v="歯の欠損"/>
    <n v="523784"/>
    <x v="0"/>
    <n v="693"/>
  </r>
  <r>
    <s v="2018_男_90～"/>
    <x v="4"/>
    <x v="2"/>
    <x v="19"/>
    <x v="1"/>
    <x v="89"/>
    <s v="8845720"/>
    <s v="歯の欠損"/>
    <n v="523784"/>
    <x v="1"/>
    <n v="1.3230644693232325E-3"/>
  </r>
  <r>
    <s v="2018_女_90～"/>
    <x v="4"/>
    <x v="3"/>
    <x v="19"/>
    <x v="1"/>
    <x v="89"/>
    <s v="8845720"/>
    <s v="歯の欠損"/>
    <n v="1626486"/>
    <x v="0"/>
    <n v="1975"/>
  </r>
  <r>
    <s v="2018_女_90～"/>
    <x v="4"/>
    <x v="3"/>
    <x v="19"/>
    <x v="1"/>
    <x v="89"/>
    <s v="8845720"/>
    <s v="歯の欠損"/>
    <n v="1626486"/>
    <x v="1"/>
    <n v="1.2142742083239573E-3"/>
  </r>
  <r>
    <s v="2018_男女計_90～"/>
    <x v="4"/>
    <x v="1"/>
    <x v="19"/>
    <x v="1"/>
    <x v="89"/>
    <s v="8845720"/>
    <s v="歯の欠損"/>
    <n v="2150270"/>
    <x v="0"/>
    <n v="2668"/>
  </r>
  <r>
    <s v="2018_男女計_90～"/>
    <x v="4"/>
    <x v="1"/>
    <x v="19"/>
    <x v="1"/>
    <x v="89"/>
    <s v="8845720"/>
    <s v="歯の欠損"/>
    <n v="2150270"/>
    <x v="1"/>
    <n v="1.2407744143758692E-3"/>
  </r>
  <r>
    <s v="2018_男_全年齢"/>
    <x v="4"/>
    <x v="2"/>
    <x v="0"/>
    <x v="1"/>
    <x v="89"/>
    <s v="8845720"/>
    <s v="歯の欠損"/>
    <n v="62174142"/>
    <x v="0"/>
    <n v="28109"/>
  </r>
  <r>
    <s v="2018_男_全年齢"/>
    <x v="4"/>
    <x v="2"/>
    <x v="0"/>
    <x v="1"/>
    <x v="89"/>
    <s v="8845720"/>
    <s v="歯の欠損"/>
    <n v="62174142"/>
    <x v="1"/>
    <n v="4.5210113233247354E-4"/>
  </r>
  <r>
    <s v="2018_女_全年齢"/>
    <x v="4"/>
    <x v="3"/>
    <x v="0"/>
    <x v="1"/>
    <x v="89"/>
    <s v="8845720"/>
    <s v="歯の欠損"/>
    <n v="65269421"/>
    <x v="0"/>
    <n v="30939"/>
  </r>
  <r>
    <s v="2018_女_全年齢"/>
    <x v="4"/>
    <x v="3"/>
    <x v="0"/>
    <x v="1"/>
    <x v="89"/>
    <s v="8845720"/>
    <s v="歯の欠損"/>
    <n v="65269421"/>
    <x v="1"/>
    <n v="4.7401983234997595E-4"/>
  </r>
  <r>
    <s v="2018_男女計_全年齢"/>
    <x v="4"/>
    <x v="1"/>
    <x v="0"/>
    <x v="1"/>
    <x v="89"/>
    <s v="8845720"/>
    <s v="歯の欠損"/>
    <n v="127443563"/>
    <x v="0"/>
    <n v="59048"/>
  </r>
  <r>
    <s v="2018_男女計_全年齢"/>
    <x v="4"/>
    <x v="1"/>
    <x v="0"/>
    <x v="1"/>
    <x v="89"/>
    <s v="8845720"/>
    <s v="歯の欠損"/>
    <n v="127443563"/>
    <x v="1"/>
    <n v="4.6332665699247595E-4"/>
  </r>
  <r>
    <s v="2018_総計"/>
    <x v="4"/>
    <x v="0"/>
    <x v="0"/>
    <x v="1"/>
    <x v="90"/>
    <s v="8845721"/>
    <s v="歯の脱落"/>
    <n v="127443563"/>
    <x v="0"/>
    <n v="24108"/>
  </r>
  <r>
    <s v="2018_総計"/>
    <x v="4"/>
    <x v="0"/>
    <x v="0"/>
    <x v="1"/>
    <x v="90"/>
    <s v="8845721"/>
    <s v="歯の脱落"/>
    <n v="127443563"/>
    <x v="1"/>
    <n v="1.8916608601095058E-4"/>
  </r>
  <r>
    <s v="2018_男_00～04"/>
    <x v="4"/>
    <x v="2"/>
    <x v="1"/>
    <x v="1"/>
    <x v="90"/>
    <s v="8845721"/>
    <s v="歯の脱落"/>
    <n v="2521289"/>
    <x v="0"/>
    <n v="297"/>
  </r>
  <r>
    <s v="2018_男_00～04"/>
    <x v="4"/>
    <x v="2"/>
    <x v="1"/>
    <x v="1"/>
    <x v="90"/>
    <s v="8845721"/>
    <s v="歯の脱落"/>
    <n v="2521289"/>
    <x v="1"/>
    <n v="1.1779688881361874E-4"/>
  </r>
  <r>
    <s v="2018_女_00～04"/>
    <x v="4"/>
    <x v="3"/>
    <x v="1"/>
    <x v="1"/>
    <x v="90"/>
    <s v="8845721"/>
    <s v="歯の脱落"/>
    <n v="2396069"/>
    <x v="0"/>
    <n v="173"/>
  </r>
  <r>
    <s v="2018_女_00～04"/>
    <x v="4"/>
    <x v="3"/>
    <x v="1"/>
    <x v="1"/>
    <x v="90"/>
    <s v="8845721"/>
    <s v="歯の脱落"/>
    <n v="2396069"/>
    <x v="1"/>
    <n v="7.2201593526730661E-5"/>
  </r>
  <r>
    <s v="2018_男女計_00～04"/>
    <x v="4"/>
    <x v="1"/>
    <x v="1"/>
    <x v="1"/>
    <x v="90"/>
    <s v="8845721"/>
    <s v="歯の脱落"/>
    <n v="4917358"/>
    <x v="0"/>
    <n v="470"/>
  </r>
  <r>
    <s v="2018_男女計_00～04"/>
    <x v="4"/>
    <x v="1"/>
    <x v="1"/>
    <x v="1"/>
    <x v="90"/>
    <s v="8845721"/>
    <s v="歯の脱落"/>
    <n v="4917358"/>
    <x v="1"/>
    <n v="9.55797808497978E-5"/>
  </r>
  <r>
    <s v="2018_男_05～09"/>
    <x v="4"/>
    <x v="2"/>
    <x v="2"/>
    <x v="1"/>
    <x v="90"/>
    <s v="8845721"/>
    <s v="歯の脱落"/>
    <n v="2732810"/>
    <x v="0"/>
    <n v="884"/>
  </r>
  <r>
    <s v="2018_男_05～09"/>
    <x v="4"/>
    <x v="2"/>
    <x v="2"/>
    <x v="1"/>
    <x v="90"/>
    <s v="8845721"/>
    <s v="歯の脱落"/>
    <n v="2732810"/>
    <x v="1"/>
    <n v="3.2347656807461914E-4"/>
  </r>
  <r>
    <s v="2018_女_05～09"/>
    <x v="4"/>
    <x v="3"/>
    <x v="2"/>
    <x v="1"/>
    <x v="90"/>
    <s v="8845721"/>
    <s v="歯の脱落"/>
    <n v="2597758"/>
    <x v="0"/>
    <n v="784"/>
  </r>
  <r>
    <s v="2018_女_05～09"/>
    <x v="4"/>
    <x v="3"/>
    <x v="2"/>
    <x v="1"/>
    <x v="90"/>
    <s v="8845721"/>
    <s v="歯の脱落"/>
    <n v="2597758"/>
    <x v="1"/>
    <n v="3.0179870488321081E-4"/>
  </r>
  <r>
    <s v="2018_男女計_05～09"/>
    <x v="4"/>
    <x v="1"/>
    <x v="2"/>
    <x v="1"/>
    <x v="90"/>
    <s v="8845721"/>
    <s v="歯の脱落"/>
    <n v="5330568"/>
    <x v="0"/>
    <n v="1668"/>
  </r>
  <r>
    <s v="2018_男女計_05～09"/>
    <x v="4"/>
    <x v="1"/>
    <x v="2"/>
    <x v="1"/>
    <x v="90"/>
    <s v="8845721"/>
    <s v="歯の脱落"/>
    <n v="5330568"/>
    <x v="1"/>
    <n v="3.1291224499903201E-4"/>
  </r>
  <r>
    <s v="2018_男_10～14"/>
    <x v="4"/>
    <x v="2"/>
    <x v="3"/>
    <x v="1"/>
    <x v="90"/>
    <s v="8845721"/>
    <s v="歯の脱落"/>
    <n v="2823910"/>
    <x v="0"/>
    <n v="382"/>
  </r>
  <r>
    <s v="2018_男_10～14"/>
    <x v="4"/>
    <x v="2"/>
    <x v="3"/>
    <x v="1"/>
    <x v="90"/>
    <s v="8845721"/>
    <s v="歯の脱落"/>
    <n v="2823910"/>
    <x v="1"/>
    <n v="1.352734329351856E-4"/>
  </r>
  <r>
    <s v="2018_女_10～14"/>
    <x v="4"/>
    <x v="3"/>
    <x v="3"/>
    <x v="1"/>
    <x v="90"/>
    <s v="8845721"/>
    <s v="歯の脱落"/>
    <n v="2686588"/>
    <x v="0"/>
    <n v="227"/>
  </r>
  <r>
    <s v="2018_女_10～14"/>
    <x v="4"/>
    <x v="3"/>
    <x v="3"/>
    <x v="1"/>
    <x v="90"/>
    <s v="8845721"/>
    <s v="歯の脱落"/>
    <n v="2686588"/>
    <x v="1"/>
    <n v="8.4493789148168611E-5"/>
  </r>
  <r>
    <s v="2018_男女計_10～14"/>
    <x v="4"/>
    <x v="1"/>
    <x v="3"/>
    <x v="1"/>
    <x v="90"/>
    <s v="8845721"/>
    <s v="歯の脱落"/>
    <n v="5510498"/>
    <x v="0"/>
    <n v="609"/>
  </r>
  <r>
    <s v="2018_男女計_10～14"/>
    <x v="4"/>
    <x v="1"/>
    <x v="3"/>
    <x v="1"/>
    <x v="90"/>
    <s v="8845721"/>
    <s v="歯の脱落"/>
    <n v="5510498"/>
    <x v="1"/>
    <n v="1.1051632719946546E-4"/>
  </r>
  <r>
    <s v="2018_男_15～19"/>
    <x v="4"/>
    <x v="2"/>
    <x v="4"/>
    <x v="1"/>
    <x v="90"/>
    <s v="8845721"/>
    <s v="歯の脱落"/>
    <n v="3041288"/>
    <x v="0"/>
    <n v="81"/>
  </r>
  <r>
    <s v="2018_男_15～19"/>
    <x v="4"/>
    <x v="2"/>
    <x v="4"/>
    <x v="1"/>
    <x v="90"/>
    <s v="8845721"/>
    <s v="歯の脱落"/>
    <n v="3041288"/>
    <x v="1"/>
    <n v="2.663345266873772E-5"/>
  </r>
  <r>
    <s v="2018_女_15～19"/>
    <x v="4"/>
    <x v="3"/>
    <x v="4"/>
    <x v="1"/>
    <x v="90"/>
    <s v="8845721"/>
    <s v="歯の脱落"/>
    <n v="2892530"/>
    <x v="0"/>
    <n v="38"/>
  </r>
  <r>
    <s v="2018_女_15～19"/>
    <x v="4"/>
    <x v="3"/>
    <x v="4"/>
    <x v="1"/>
    <x v="90"/>
    <s v="8845721"/>
    <s v="歯の脱落"/>
    <n v="2892530"/>
    <x v="1"/>
    <n v="1.3137288118014333E-5"/>
  </r>
  <r>
    <s v="2018_男女計_15～19"/>
    <x v="4"/>
    <x v="1"/>
    <x v="4"/>
    <x v="1"/>
    <x v="90"/>
    <s v="8845721"/>
    <s v="歯の脱落"/>
    <n v="5933818"/>
    <x v="0"/>
    <n v="119"/>
  </r>
  <r>
    <s v="2018_男女計_15～19"/>
    <x v="4"/>
    <x v="1"/>
    <x v="4"/>
    <x v="1"/>
    <x v="90"/>
    <s v="8845721"/>
    <s v="歯の脱落"/>
    <n v="5933818"/>
    <x v="1"/>
    <n v="2.0054541612162693E-5"/>
  </r>
  <r>
    <s v="2018_男_20～24"/>
    <x v="4"/>
    <x v="2"/>
    <x v="5"/>
    <x v="1"/>
    <x v="90"/>
    <s v="8845721"/>
    <s v="歯の脱落"/>
    <n v="3296677"/>
    <x v="0"/>
    <n v="19"/>
  </r>
  <r>
    <s v="2018_男_20～24"/>
    <x v="4"/>
    <x v="2"/>
    <x v="5"/>
    <x v="1"/>
    <x v="90"/>
    <s v="8845721"/>
    <s v="歯の脱落"/>
    <n v="3296677"/>
    <x v="1"/>
    <n v="5.7633793058889301E-6"/>
  </r>
  <r>
    <s v="2018_女_20～24"/>
    <x v="4"/>
    <x v="3"/>
    <x v="5"/>
    <x v="1"/>
    <x v="90"/>
    <s v="8845721"/>
    <s v="歯の脱落"/>
    <n v="3124747"/>
    <x v="0"/>
    <n v="35"/>
  </r>
  <r>
    <s v="2018_女_20～24"/>
    <x v="4"/>
    <x v="3"/>
    <x v="5"/>
    <x v="1"/>
    <x v="90"/>
    <s v="8845721"/>
    <s v="歯の脱落"/>
    <n v="3124747"/>
    <x v="1"/>
    <n v="1.1200906825416586E-5"/>
  </r>
  <r>
    <s v="2018_男女計_20～24"/>
    <x v="4"/>
    <x v="1"/>
    <x v="5"/>
    <x v="1"/>
    <x v="90"/>
    <s v="8845721"/>
    <s v="歯の脱落"/>
    <n v="6421424"/>
    <x v="0"/>
    <n v="54"/>
  </r>
  <r>
    <s v="2018_男女計_20～24"/>
    <x v="4"/>
    <x v="1"/>
    <x v="5"/>
    <x v="1"/>
    <x v="90"/>
    <s v="8845721"/>
    <s v="歯の脱落"/>
    <n v="6421424"/>
    <x v="1"/>
    <n v="8.4093497018729808E-6"/>
  </r>
  <r>
    <s v="2018_男_25～29"/>
    <x v="4"/>
    <x v="2"/>
    <x v="6"/>
    <x v="1"/>
    <x v="90"/>
    <s v="8845721"/>
    <s v="歯の脱落"/>
    <n v="3310343"/>
    <x v="0"/>
    <n v="48"/>
  </r>
  <r>
    <s v="2018_男_25～29"/>
    <x v="4"/>
    <x v="2"/>
    <x v="6"/>
    <x v="1"/>
    <x v="90"/>
    <s v="8845721"/>
    <s v="歯の脱落"/>
    <n v="3310343"/>
    <x v="1"/>
    <n v="1.4500008005212753E-5"/>
  </r>
  <r>
    <s v="2018_女_25～29"/>
    <x v="4"/>
    <x v="3"/>
    <x v="6"/>
    <x v="1"/>
    <x v="90"/>
    <s v="8845721"/>
    <s v="歯の脱落"/>
    <n v="3124346"/>
    <x v="0"/>
    <n v="22"/>
  </r>
  <r>
    <s v="2018_女_25～29"/>
    <x v="4"/>
    <x v="3"/>
    <x v="6"/>
    <x v="1"/>
    <x v="90"/>
    <s v="8845721"/>
    <s v="歯の脱落"/>
    <n v="3124346"/>
    <x v="1"/>
    <n v="7.0414736396032959E-6"/>
  </r>
  <r>
    <s v="2018_男女計_25～29"/>
    <x v="4"/>
    <x v="1"/>
    <x v="6"/>
    <x v="1"/>
    <x v="90"/>
    <s v="8845721"/>
    <s v="歯の脱落"/>
    <n v="6434689"/>
    <x v="0"/>
    <n v="70"/>
  </r>
  <r>
    <s v="2018_男女計_25～29"/>
    <x v="4"/>
    <x v="1"/>
    <x v="6"/>
    <x v="1"/>
    <x v="90"/>
    <s v="8845721"/>
    <s v="歯の脱落"/>
    <n v="6434689"/>
    <x v="1"/>
    <n v="1.087853663168492E-5"/>
  </r>
  <r>
    <s v="2018_男_30～34"/>
    <x v="4"/>
    <x v="2"/>
    <x v="7"/>
    <x v="1"/>
    <x v="90"/>
    <s v="8845721"/>
    <s v="歯の脱落"/>
    <n v="3658968"/>
    <x v="0"/>
    <n v="26"/>
  </r>
  <r>
    <s v="2018_男_30～34"/>
    <x v="4"/>
    <x v="2"/>
    <x v="7"/>
    <x v="1"/>
    <x v="90"/>
    <s v="8845721"/>
    <s v="歯の脱落"/>
    <n v="3658968"/>
    <x v="1"/>
    <n v="7.10582874734078E-6"/>
  </r>
  <r>
    <s v="2018_女_30～34"/>
    <x v="4"/>
    <x v="3"/>
    <x v="7"/>
    <x v="1"/>
    <x v="90"/>
    <s v="8845721"/>
    <s v="歯の脱落"/>
    <n v="3493161"/>
    <x v="0"/>
    <n v="30"/>
  </r>
  <r>
    <s v="2018_女_30～34"/>
    <x v="4"/>
    <x v="3"/>
    <x v="7"/>
    <x v="1"/>
    <x v="90"/>
    <s v="8845721"/>
    <s v="歯の脱落"/>
    <n v="3493161"/>
    <x v="1"/>
    <n v="8.5882099336389014E-6"/>
  </r>
  <r>
    <s v="2018_男女計_30～34"/>
    <x v="4"/>
    <x v="1"/>
    <x v="7"/>
    <x v="1"/>
    <x v="90"/>
    <s v="8845721"/>
    <s v="歯の脱落"/>
    <n v="7152129"/>
    <x v="0"/>
    <n v="56"/>
  </r>
  <r>
    <s v="2018_男女計_30～34"/>
    <x v="4"/>
    <x v="1"/>
    <x v="7"/>
    <x v="1"/>
    <x v="90"/>
    <s v="8845721"/>
    <s v="歯の脱落"/>
    <n v="7152129"/>
    <x v="1"/>
    <n v="7.8298364025592938E-6"/>
  </r>
  <r>
    <s v="2018_男_35～39"/>
    <x v="4"/>
    <x v="2"/>
    <x v="8"/>
    <x v="1"/>
    <x v="90"/>
    <s v="8845721"/>
    <s v="歯の脱落"/>
    <n v="4002907"/>
    <x v="0"/>
    <n v="100"/>
  </r>
  <r>
    <s v="2018_男_35～39"/>
    <x v="4"/>
    <x v="2"/>
    <x v="8"/>
    <x v="1"/>
    <x v="90"/>
    <s v="8845721"/>
    <s v="歯の脱落"/>
    <n v="4002907"/>
    <x v="1"/>
    <n v="2.4981844444549924E-5"/>
  </r>
  <r>
    <s v="2018_女_35～39"/>
    <x v="4"/>
    <x v="3"/>
    <x v="8"/>
    <x v="1"/>
    <x v="90"/>
    <s v="8845721"/>
    <s v="歯の脱落"/>
    <n v="3856691"/>
    <x v="0"/>
    <n v="50"/>
  </r>
  <r>
    <s v="2018_女_35～39"/>
    <x v="4"/>
    <x v="3"/>
    <x v="8"/>
    <x v="1"/>
    <x v="90"/>
    <s v="8845721"/>
    <s v="歯の脱落"/>
    <n v="3856691"/>
    <x v="1"/>
    <n v="1.2964481727989098E-5"/>
  </r>
  <r>
    <s v="2018_男女計_35～39"/>
    <x v="4"/>
    <x v="1"/>
    <x v="8"/>
    <x v="1"/>
    <x v="90"/>
    <s v="8845721"/>
    <s v="歯の脱落"/>
    <n v="7859598"/>
    <x v="0"/>
    <n v="150"/>
  </r>
  <r>
    <s v="2018_男女計_35～39"/>
    <x v="4"/>
    <x v="1"/>
    <x v="8"/>
    <x v="1"/>
    <x v="90"/>
    <s v="8845721"/>
    <s v="歯の脱落"/>
    <n v="7859598"/>
    <x v="1"/>
    <n v="1.9084945565918257E-5"/>
  </r>
  <r>
    <s v="2018_男_40～44"/>
    <x v="4"/>
    <x v="2"/>
    <x v="9"/>
    <x v="1"/>
    <x v="90"/>
    <s v="8845721"/>
    <s v="歯の脱落"/>
    <n v="4656293"/>
    <x v="0"/>
    <n v="211"/>
  </r>
  <r>
    <s v="2018_男_40～44"/>
    <x v="4"/>
    <x v="2"/>
    <x v="9"/>
    <x v="1"/>
    <x v="90"/>
    <s v="8845721"/>
    <s v="歯の脱落"/>
    <n v="4656293"/>
    <x v="1"/>
    <n v="4.5315017761983618E-5"/>
  </r>
  <r>
    <s v="2018_女_40～44"/>
    <x v="4"/>
    <x v="3"/>
    <x v="9"/>
    <x v="1"/>
    <x v="90"/>
    <s v="8845721"/>
    <s v="歯の脱落"/>
    <n v="4495779"/>
    <x v="0"/>
    <n v="84"/>
  </r>
  <r>
    <s v="2018_女_40～44"/>
    <x v="4"/>
    <x v="3"/>
    <x v="9"/>
    <x v="1"/>
    <x v="90"/>
    <s v="8845721"/>
    <s v="歯の脱落"/>
    <n v="4495779"/>
    <x v="1"/>
    <n v="1.8684192439174614E-5"/>
  </r>
  <r>
    <s v="2018_男女計_40～44"/>
    <x v="4"/>
    <x v="1"/>
    <x v="9"/>
    <x v="1"/>
    <x v="90"/>
    <s v="8845721"/>
    <s v="歯の脱落"/>
    <n v="9152072"/>
    <x v="0"/>
    <n v="295"/>
  </r>
  <r>
    <s v="2018_男女計_40～44"/>
    <x v="4"/>
    <x v="1"/>
    <x v="9"/>
    <x v="1"/>
    <x v="90"/>
    <s v="8845721"/>
    <s v="歯の脱落"/>
    <n v="9152072"/>
    <x v="1"/>
    <n v="3.2233138026012035E-5"/>
  </r>
  <r>
    <s v="2018_男_45～49"/>
    <x v="4"/>
    <x v="2"/>
    <x v="10"/>
    <x v="1"/>
    <x v="90"/>
    <s v="8845721"/>
    <s v="歯の脱落"/>
    <n v="4983034"/>
    <x v="0"/>
    <n v="393"/>
  </r>
  <r>
    <s v="2018_男_45～49"/>
    <x v="4"/>
    <x v="2"/>
    <x v="10"/>
    <x v="1"/>
    <x v="90"/>
    <s v="8845721"/>
    <s v="歯の脱落"/>
    <n v="4983034"/>
    <x v="1"/>
    <n v="7.8867613586421447E-5"/>
  </r>
  <r>
    <s v="2018_女_45～49"/>
    <x v="4"/>
    <x v="3"/>
    <x v="10"/>
    <x v="1"/>
    <x v="90"/>
    <s v="8845721"/>
    <s v="歯の脱落"/>
    <n v="4848511"/>
    <x v="0"/>
    <n v="187"/>
  </r>
  <r>
    <s v="2018_女_45～49"/>
    <x v="4"/>
    <x v="3"/>
    <x v="10"/>
    <x v="1"/>
    <x v="90"/>
    <s v="8845721"/>
    <s v="歯の脱落"/>
    <n v="4848511"/>
    <x v="1"/>
    <n v="3.8568541970926743E-5"/>
  </r>
  <r>
    <s v="2018_男女計_45～49"/>
    <x v="4"/>
    <x v="1"/>
    <x v="10"/>
    <x v="1"/>
    <x v="90"/>
    <s v="8845721"/>
    <s v="歯の脱落"/>
    <n v="9831545"/>
    <x v="0"/>
    <n v="580"/>
  </r>
  <r>
    <s v="2018_男女計_45～49"/>
    <x v="4"/>
    <x v="1"/>
    <x v="10"/>
    <x v="1"/>
    <x v="90"/>
    <s v="8845721"/>
    <s v="歯の脱落"/>
    <n v="9831545"/>
    <x v="1"/>
    <n v="5.8993779716209407E-5"/>
  </r>
  <r>
    <s v="2018_男_50～54"/>
    <x v="4"/>
    <x v="2"/>
    <x v="11"/>
    <x v="1"/>
    <x v="90"/>
    <s v="8845721"/>
    <s v="歯の脱落"/>
    <n v="4272064"/>
    <x v="0"/>
    <n v="587"/>
  </r>
  <r>
    <s v="2018_男_50～54"/>
    <x v="4"/>
    <x v="2"/>
    <x v="11"/>
    <x v="1"/>
    <x v="90"/>
    <s v="8845721"/>
    <s v="歯の脱落"/>
    <n v="4272064"/>
    <x v="1"/>
    <n v="1.3740430854968465E-4"/>
  </r>
  <r>
    <s v="2018_女_50～54"/>
    <x v="4"/>
    <x v="3"/>
    <x v="11"/>
    <x v="1"/>
    <x v="90"/>
    <s v="8845721"/>
    <s v="歯の脱落"/>
    <n v="4205832"/>
    <x v="0"/>
    <n v="286"/>
  </r>
  <r>
    <s v="2018_女_50～54"/>
    <x v="4"/>
    <x v="3"/>
    <x v="11"/>
    <x v="1"/>
    <x v="90"/>
    <s v="8845721"/>
    <s v="歯の脱落"/>
    <n v="4205832"/>
    <x v="1"/>
    <n v="6.8000814107648617E-5"/>
  </r>
  <r>
    <s v="2018_男女計_50～54"/>
    <x v="4"/>
    <x v="1"/>
    <x v="11"/>
    <x v="1"/>
    <x v="90"/>
    <s v="8845721"/>
    <s v="歯の脱落"/>
    <n v="8477896"/>
    <x v="0"/>
    <n v="873"/>
  </r>
  <r>
    <s v="2018_男女計_50～54"/>
    <x v="4"/>
    <x v="1"/>
    <x v="11"/>
    <x v="1"/>
    <x v="90"/>
    <s v="8845721"/>
    <s v="歯の脱落"/>
    <n v="8477896"/>
    <x v="1"/>
    <n v="1.0297366233320154E-4"/>
  </r>
  <r>
    <s v="2018_男_55～59"/>
    <x v="4"/>
    <x v="2"/>
    <x v="12"/>
    <x v="1"/>
    <x v="90"/>
    <s v="8845721"/>
    <s v="歯の脱落"/>
    <n v="3832181"/>
    <x v="0"/>
    <n v="903"/>
  </r>
  <r>
    <s v="2018_男_55～59"/>
    <x v="4"/>
    <x v="2"/>
    <x v="12"/>
    <x v="1"/>
    <x v="90"/>
    <s v="8845721"/>
    <s v="歯の脱落"/>
    <n v="3832181"/>
    <x v="1"/>
    <n v="2.3563605163743571E-4"/>
  </r>
  <r>
    <s v="2018_女_55～59"/>
    <x v="4"/>
    <x v="3"/>
    <x v="12"/>
    <x v="1"/>
    <x v="90"/>
    <s v="8845721"/>
    <s v="歯の脱落"/>
    <n v="3829920"/>
    <x v="0"/>
    <n v="445"/>
  </r>
  <r>
    <s v="2018_女_55～59"/>
    <x v="4"/>
    <x v="3"/>
    <x v="12"/>
    <x v="1"/>
    <x v="90"/>
    <s v="8845721"/>
    <s v="歯の脱落"/>
    <n v="3829920"/>
    <x v="1"/>
    <n v="1.1619041651000544E-4"/>
  </r>
  <r>
    <s v="2018_男女計_55～59"/>
    <x v="4"/>
    <x v="1"/>
    <x v="12"/>
    <x v="1"/>
    <x v="90"/>
    <s v="8845721"/>
    <s v="歯の脱落"/>
    <n v="7662101"/>
    <x v="0"/>
    <n v="1348"/>
  </r>
  <r>
    <s v="2018_男女計_55～59"/>
    <x v="4"/>
    <x v="1"/>
    <x v="12"/>
    <x v="1"/>
    <x v="90"/>
    <s v="8845721"/>
    <s v="歯の脱落"/>
    <n v="7662101"/>
    <x v="1"/>
    <n v="1.7593085760681047E-4"/>
  </r>
  <r>
    <s v="2018_男_60～64"/>
    <x v="4"/>
    <x v="2"/>
    <x v="13"/>
    <x v="1"/>
    <x v="90"/>
    <s v="8845721"/>
    <s v="歯の脱落"/>
    <n v="3749568"/>
    <x v="0"/>
    <n v="1266"/>
  </r>
  <r>
    <s v="2018_男_60～64"/>
    <x v="4"/>
    <x v="2"/>
    <x v="13"/>
    <x v="1"/>
    <x v="90"/>
    <s v="8845721"/>
    <s v="歯の脱落"/>
    <n v="3749568"/>
    <x v="1"/>
    <n v="3.376388960008193E-4"/>
  </r>
  <r>
    <s v="2018_女_60～64"/>
    <x v="4"/>
    <x v="3"/>
    <x v="13"/>
    <x v="1"/>
    <x v="90"/>
    <s v="8845721"/>
    <s v="歯の脱落"/>
    <n v="3824988"/>
    <x v="0"/>
    <n v="702"/>
  </r>
  <r>
    <s v="2018_女_60～64"/>
    <x v="4"/>
    <x v="3"/>
    <x v="13"/>
    <x v="1"/>
    <x v="90"/>
    <s v="8845721"/>
    <s v="歯の脱落"/>
    <n v="3824988"/>
    <x v="1"/>
    <n v="1.8352998754505898E-4"/>
  </r>
  <r>
    <s v="2018_男女計_60～64"/>
    <x v="4"/>
    <x v="1"/>
    <x v="13"/>
    <x v="1"/>
    <x v="90"/>
    <s v="8845721"/>
    <s v="歯の脱落"/>
    <n v="7574556"/>
    <x v="0"/>
    <n v="1968"/>
  </r>
  <r>
    <s v="2018_男女計_60～64"/>
    <x v="4"/>
    <x v="1"/>
    <x v="13"/>
    <x v="1"/>
    <x v="90"/>
    <s v="8845721"/>
    <s v="歯の脱落"/>
    <n v="7574556"/>
    <x v="1"/>
    <n v="2.5981720908789904E-4"/>
  </r>
  <r>
    <s v="2018_男_65～69"/>
    <x v="4"/>
    <x v="2"/>
    <x v="14"/>
    <x v="1"/>
    <x v="90"/>
    <s v="8845721"/>
    <s v="歯の脱落"/>
    <n v="4439844"/>
    <x v="0"/>
    <n v="1930"/>
  </r>
  <r>
    <s v="2018_男_65～69"/>
    <x v="4"/>
    <x v="2"/>
    <x v="14"/>
    <x v="1"/>
    <x v="90"/>
    <s v="8845721"/>
    <s v="歯の脱落"/>
    <n v="4439844"/>
    <x v="1"/>
    <n v="4.3469995792644968E-4"/>
  </r>
  <r>
    <s v="2018_女_65～69"/>
    <x v="4"/>
    <x v="3"/>
    <x v="14"/>
    <x v="1"/>
    <x v="90"/>
    <s v="8845721"/>
    <s v="歯の脱落"/>
    <n v="4717535"/>
    <x v="0"/>
    <n v="1221"/>
  </r>
  <r>
    <s v="2018_女_65～69"/>
    <x v="4"/>
    <x v="3"/>
    <x v="14"/>
    <x v="1"/>
    <x v="90"/>
    <s v="8845721"/>
    <s v="歯の脱落"/>
    <n v="4717535"/>
    <x v="1"/>
    <n v="2.5882160916665165E-4"/>
  </r>
  <r>
    <s v="2018_男女計_65～69"/>
    <x v="4"/>
    <x v="1"/>
    <x v="14"/>
    <x v="1"/>
    <x v="90"/>
    <s v="8845721"/>
    <s v="歯の脱落"/>
    <n v="9157379"/>
    <x v="0"/>
    <n v="3151"/>
  </r>
  <r>
    <s v="2018_男女計_65～69"/>
    <x v="4"/>
    <x v="1"/>
    <x v="14"/>
    <x v="1"/>
    <x v="90"/>
    <s v="8845721"/>
    <s v="歯の脱落"/>
    <n v="9157379"/>
    <x v="1"/>
    <n v="3.4409409067812964E-4"/>
  </r>
  <r>
    <s v="2018_男_70～74"/>
    <x v="4"/>
    <x v="2"/>
    <x v="15"/>
    <x v="1"/>
    <x v="90"/>
    <s v="8845721"/>
    <s v="歯の脱落"/>
    <n v="3881182"/>
    <x v="0"/>
    <n v="1978"/>
  </r>
  <r>
    <s v="2018_男_70～74"/>
    <x v="4"/>
    <x v="2"/>
    <x v="15"/>
    <x v="1"/>
    <x v="90"/>
    <s v="8845721"/>
    <s v="歯の脱落"/>
    <n v="3881182"/>
    <x v="1"/>
    <n v="5.0963855856282954E-4"/>
  </r>
  <r>
    <s v="2018_女_70～74"/>
    <x v="4"/>
    <x v="3"/>
    <x v="15"/>
    <x v="1"/>
    <x v="90"/>
    <s v="8845721"/>
    <s v="歯の脱落"/>
    <n v="4364234"/>
    <x v="0"/>
    <n v="1227"/>
  </r>
  <r>
    <s v="2018_女_70～74"/>
    <x v="4"/>
    <x v="3"/>
    <x v="15"/>
    <x v="1"/>
    <x v="90"/>
    <s v="8845721"/>
    <s v="歯の脱落"/>
    <n v="4364234"/>
    <x v="1"/>
    <n v="2.8114899430232201E-4"/>
  </r>
  <r>
    <s v="2018_男女計_70～74"/>
    <x v="4"/>
    <x v="1"/>
    <x v="15"/>
    <x v="1"/>
    <x v="90"/>
    <s v="8845721"/>
    <s v="歯の脱落"/>
    <n v="8245416"/>
    <x v="0"/>
    <n v="3205"/>
  </r>
  <r>
    <s v="2018_男女計_70～74"/>
    <x v="4"/>
    <x v="1"/>
    <x v="15"/>
    <x v="1"/>
    <x v="90"/>
    <s v="8845721"/>
    <s v="歯の脱落"/>
    <n v="8245416"/>
    <x v="1"/>
    <n v="3.887008247976815E-4"/>
  </r>
  <r>
    <s v="2018_男_75～79"/>
    <x v="4"/>
    <x v="2"/>
    <x v="16"/>
    <x v="1"/>
    <x v="90"/>
    <s v="8845721"/>
    <s v="歯の脱落"/>
    <n v="3098224"/>
    <x v="0"/>
    <n v="1740"/>
  </r>
  <r>
    <s v="2018_男_75～79"/>
    <x v="4"/>
    <x v="2"/>
    <x v="16"/>
    <x v="1"/>
    <x v="90"/>
    <s v="8845721"/>
    <s v="歯の脱落"/>
    <n v="3098224"/>
    <x v="1"/>
    <n v="5.6161207194831619E-4"/>
  </r>
  <r>
    <s v="2018_女_75～79"/>
    <x v="4"/>
    <x v="3"/>
    <x v="16"/>
    <x v="1"/>
    <x v="90"/>
    <s v="8845721"/>
    <s v="歯の脱落"/>
    <n v="3842998"/>
    <x v="0"/>
    <n v="1331"/>
  </r>
  <r>
    <s v="2018_女_75～79"/>
    <x v="4"/>
    <x v="3"/>
    <x v="16"/>
    <x v="1"/>
    <x v="90"/>
    <s v="8845721"/>
    <s v="歯の脱落"/>
    <n v="3842998"/>
    <x v="1"/>
    <n v="3.4634418232848418E-4"/>
  </r>
  <r>
    <s v="2018_男女計_75～79"/>
    <x v="4"/>
    <x v="1"/>
    <x v="16"/>
    <x v="1"/>
    <x v="90"/>
    <s v="8845721"/>
    <s v="歯の脱落"/>
    <n v="6941222"/>
    <x v="0"/>
    <n v="3071"/>
  </r>
  <r>
    <s v="2018_男女計_75～79"/>
    <x v="4"/>
    <x v="1"/>
    <x v="16"/>
    <x v="1"/>
    <x v="90"/>
    <s v="8845721"/>
    <s v="歯の脱落"/>
    <n v="6941222"/>
    <x v="1"/>
    <n v="4.4242930135356568E-4"/>
  </r>
  <r>
    <s v="2018_男_80～84"/>
    <x v="4"/>
    <x v="2"/>
    <x v="17"/>
    <x v="1"/>
    <x v="90"/>
    <s v="8845721"/>
    <s v="歯の脱落"/>
    <n v="2147070"/>
    <x v="0"/>
    <n v="1401"/>
  </r>
  <r>
    <s v="2018_男_80～84"/>
    <x v="4"/>
    <x v="2"/>
    <x v="17"/>
    <x v="1"/>
    <x v="90"/>
    <s v="8845721"/>
    <s v="歯の脱落"/>
    <n v="2147070"/>
    <x v="1"/>
    <n v="6.5251715128058238E-4"/>
  </r>
  <r>
    <s v="2018_女_80～84"/>
    <x v="4"/>
    <x v="3"/>
    <x v="17"/>
    <x v="1"/>
    <x v="90"/>
    <s v="8845721"/>
    <s v="歯の脱落"/>
    <n v="3089298"/>
    <x v="0"/>
    <n v="1441"/>
  </r>
  <r>
    <s v="2018_女_80～84"/>
    <x v="4"/>
    <x v="3"/>
    <x v="17"/>
    <x v="1"/>
    <x v="90"/>
    <s v="8845721"/>
    <s v="歯の脱落"/>
    <n v="3089298"/>
    <x v="1"/>
    <n v="4.6644901204092324E-4"/>
  </r>
  <r>
    <s v="2018_男女計_80～84"/>
    <x v="4"/>
    <x v="1"/>
    <x v="17"/>
    <x v="1"/>
    <x v="90"/>
    <s v="8845721"/>
    <s v="歯の脱落"/>
    <n v="5236368"/>
    <x v="0"/>
    <n v="2842"/>
  </r>
  <r>
    <s v="2018_男女計_80～84"/>
    <x v="4"/>
    <x v="1"/>
    <x v="17"/>
    <x v="1"/>
    <x v="90"/>
    <s v="8845721"/>
    <s v="歯の脱落"/>
    <n v="5236368"/>
    <x v="1"/>
    <n v="5.4274260327005287E-4"/>
  </r>
  <r>
    <s v="2018_男_85～89"/>
    <x v="4"/>
    <x v="2"/>
    <x v="18"/>
    <x v="1"/>
    <x v="90"/>
    <s v="8845721"/>
    <s v="歯の脱落"/>
    <n v="1202685"/>
    <x v="0"/>
    <n v="847"/>
  </r>
  <r>
    <s v="2018_男_85～89"/>
    <x v="4"/>
    <x v="2"/>
    <x v="18"/>
    <x v="1"/>
    <x v="90"/>
    <s v="8845721"/>
    <s v="歯の脱落"/>
    <n v="1202685"/>
    <x v="1"/>
    <n v="7.0425755704943524E-4"/>
  </r>
  <r>
    <s v="2018_女_85～89"/>
    <x v="4"/>
    <x v="3"/>
    <x v="18"/>
    <x v="1"/>
    <x v="90"/>
    <s v="8845721"/>
    <s v="歯の脱落"/>
    <n v="2251901"/>
    <x v="0"/>
    <n v="1335"/>
  </r>
  <r>
    <s v="2018_女_85～89"/>
    <x v="4"/>
    <x v="3"/>
    <x v="18"/>
    <x v="1"/>
    <x v="90"/>
    <s v="8845721"/>
    <s v="歯の脱落"/>
    <n v="2251901"/>
    <x v="1"/>
    <n v="5.928324557784734E-4"/>
  </r>
  <r>
    <s v="2018_男女計_85～89"/>
    <x v="4"/>
    <x v="1"/>
    <x v="18"/>
    <x v="1"/>
    <x v="90"/>
    <s v="8845721"/>
    <s v="歯の脱落"/>
    <n v="3454586"/>
    <x v="0"/>
    <n v="2182"/>
  </r>
  <r>
    <s v="2018_男女計_85～89"/>
    <x v="4"/>
    <x v="1"/>
    <x v="18"/>
    <x v="1"/>
    <x v="90"/>
    <s v="8845721"/>
    <s v="歯の脱落"/>
    <n v="3454586"/>
    <x v="1"/>
    <n v="6.3162416567426598E-4"/>
  </r>
  <r>
    <s v="2018_男_90～"/>
    <x v="4"/>
    <x v="2"/>
    <x v="19"/>
    <x v="1"/>
    <x v="90"/>
    <s v="8845721"/>
    <s v="歯の脱落"/>
    <n v="523784"/>
    <x v="0"/>
    <n v="363"/>
  </r>
  <r>
    <s v="2018_男_90～"/>
    <x v="4"/>
    <x v="2"/>
    <x v="19"/>
    <x v="1"/>
    <x v="90"/>
    <s v="8845721"/>
    <s v="歯の脱落"/>
    <n v="523784"/>
    <x v="1"/>
    <n v="6.9303376964550273E-4"/>
  </r>
  <r>
    <s v="2018_女_90～"/>
    <x v="4"/>
    <x v="3"/>
    <x v="19"/>
    <x v="1"/>
    <x v="90"/>
    <s v="8845721"/>
    <s v="歯の脱落"/>
    <n v="1626486"/>
    <x v="0"/>
    <n v="1034"/>
  </r>
  <r>
    <s v="2018_女_90～"/>
    <x v="4"/>
    <x v="3"/>
    <x v="19"/>
    <x v="1"/>
    <x v="90"/>
    <s v="8845721"/>
    <s v="歯の脱落"/>
    <n v="1626486"/>
    <x v="1"/>
    <n v="6.3572634501618823E-4"/>
  </r>
  <r>
    <s v="2018_男女計_90～"/>
    <x v="4"/>
    <x v="1"/>
    <x v="19"/>
    <x v="1"/>
    <x v="90"/>
    <s v="8845721"/>
    <s v="歯の脱落"/>
    <n v="2150270"/>
    <x v="0"/>
    <n v="1397"/>
  </r>
  <r>
    <s v="2018_男女計_90～"/>
    <x v="4"/>
    <x v="1"/>
    <x v="19"/>
    <x v="1"/>
    <x v="90"/>
    <s v="8845721"/>
    <s v="歯の脱落"/>
    <n v="2150270"/>
    <x v="1"/>
    <n v="6.4968585340445615E-4"/>
  </r>
  <r>
    <s v="2018_男_全年齢"/>
    <x v="4"/>
    <x v="2"/>
    <x v="0"/>
    <x v="1"/>
    <x v="90"/>
    <s v="8845721"/>
    <s v="歯の脱落"/>
    <n v="62174142"/>
    <x v="0"/>
    <n v="13456"/>
  </r>
  <r>
    <s v="2018_男_全年齢"/>
    <x v="4"/>
    <x v="2"/>
    <x v="0"/>
    <x v="1"/>
    <x v="90"/>
    <s v="8845721"/>
    <s v="歯の脱落"/>
    <n v="62174142"/>
    <x v="1"/>
    <n v="2.1642437783861979E-4"/>
  </r>
  <r>
    <s v="2018_女_全年齢"/>
    <x v="4"/>
    <x v="3"/>
    <x v="0"/>
    <x v="1"/>
    <x v="90"/>
    <s v="8845721"/>
    <s v="歯の脱落"/>
    <n v="65269421"/>
    <x v="0"/>
    <n v="10652"/>
  </r>
  <r>
    <s v="2018_女_全年齢"/>
    <x v="4"/>
    <x v="3"/>
    <x v="0"/>
    <x v="1"/>
    <x v="90"/>
    <s v="8845721"/>
    <s v="歯の脱落"/>
    <n v="65269421"/>
    <x v="1"/>
    <n v="1.6320046718355292E-4"/>
  </r>
  <r>
    <s v="2018_男女計_全年齢"/>
    <x v="4"/>
    <x v="1"/>
    <x v="0"/>
    <x v="1"/>
    <x v="90"/>
    <s v="8845721"/>
    <s v="歯の脱落"/>
    <n v="127443563"/>
    <x v="0"/>
    <n v="24108"/>
  </r>
  <r>
    <s v="2018_男女計_全年齢"/>
    <x v="4"/>
    <x v="1"/>
    <x v="0"/>
    <x v="1"/>
    <x v="90"/>
    <s v="8845721"/>
    <s v="歯の脱落"/>
    <n v="127443563"/>
    <x v="1"/>
    <n v="1.8916608601095058E-4"/>
  </r>
  <r>
    <s v="2018_総計"/>
    <x v="4"/>
    <x v="0"/>
    <x v="0"/>
    <x v="1"/>
    <x v="91"/>
    <s v="8845780"/>
    <s v="欠損歯・床適合"/>
    <n v="127443563"/>
    <x v="0"/>
    <n v="41318"/>
  </r>
  <r>
    <s v="2018_総計"/>
    <x v="4"/>
    <x v="0"/>
    <x v="0"/>
    <x v="1"/>
    <x v="91"/>
    <s v="8845780"/>
    <s v="欠損歯・床適合"/>
    <n v="127443563"/>
    <x v="1"/>
    <n v="3.2420625277088339E-4"/>
  </r>
  <r>
    <s v="2018_女_30～34"/>
    <x v="4"/>
    <x v="3"/>
    <x v="7"/>
    <x v="1"/>
    <x v="91"/>
    <s v="8845780"/>
    <s v="欠損歯・床適合"/>
    <n v="3493161"/>
    <x v="0"/>
    <n v="16"/>
  </r>
  <r>
    <s v="2018_女_30～34"/>
    <x v="4"/>
    <x v="3"/>
    <x v="7"/>
    <x v="1"/>
    <x v="91"/>
    <s v="8845780"/>
    <s v="欠損歯・床適合"/>
    <n v="3493161"/>
    <x v="1"/>
    <n v="4.5803786312740807E-6"/>
  </r>
  <r>
    <s v="2018_男_35～39"/>
    <x v="4"/>
    <x v="2"/>
    <x v="8"/>
    <x v="1"/>
    <x v="91"/>
    <s v="8845780"/>
    <s v="欠損歯・床適合"/>
    <n v="4002907"/>
    <x v="0"/>
    <n v="15"/>
  </r>
  <r>
    <s v="2018_男_35～39"/>
    <x v="4"/>
    <x v="2"/>
    <x v="8"/>
    <x v="1"/>
    <x v="91"/>
    <s v="8845780"/>
    <s v="欠損歯・床適合"/>
    <n v="4002907"/>
    <x v="1"/>
    <n v="3.7472766666824887E-6"/>
  </r>
  <r>
    <s v="2018_女_35～39"/>
    <x v="4"/>
    <x v="3"/>
    <x v="8"/>
    <x v="1"/>
    <x v="91"/>
    <s v="8845780"/>
    <s v="欠損歯・床適合"/>
    <n v="3856691"/>
    <x v="0"/>
    <n v="11"/>
  </r>
  <r>
    <s v="2018_女_35～39"/>
    <x v="4"/>
    <x v="3"/>
    <x v="8"/>
    <x v="1"/>
    <x v="91"/>
    <s v="8845780"/>
    <s v="欠損歯・床適合"/>
    <n v="3856691"/>
    <x v="1"/>
    <n v="2.8521859801576014E-6"/>
  </r>
  <r>
    <s v="2018_男女計_35～39"/>
    <x v="4"/>
    <x v="1"/>
    <x v="8"/>
    <x v="1"/>
    <x v="91"/>
    <s v="8845780"/>
    <s v="欠損歯・床適合"/>
    <n v="7859598"/>
    <x v="0"/>
    <n v="26"/>
  </r>
  <r>
    <s v="2018_男女計_35～39"/>
    <x v="4"/>
    <x v="1"/>
    <x v="8"/>
    <x v="1"/>
    <x v="91"/>
    <s v="8845780"/>
    <s v="欠損歯・床適合"/>
    <n v="7859598"/>
    <x v="1"/>
    <n v="3.3080572314258311E-6"/>
  </r>
  <r>
    <s v="2018_男_40～44"/>
    <x v="4"/>
    <x v="2"/>
    <x v="9"/>
    <x v="1"/>
    <x v="91"/>
    <s v="8845780"/>
    <s v="欠損歯・床適合"/>
    <n v="4656293"/>
    <x v="0"/>
    <n v="49"/>
  </r>
  <r>
    <s v="2018_男_40～44"/>
    <x v="4"/>
    <x v="2"/>
    <x v="9"/>
    <x v="1"/>
    <x v="91"/>
    <s v="8845780"/>
    <s v="欠損歯・床適合"/>
    <n v="4656293"/>
    <x v="1"/>
    <n v="1.0523392750413257E-5"/>
  </r>
  <r>
    <s v="2018_女_40～44"/>
    <x v="4"/>
    <x v="3"/>
    <x v="9"/>
    <x v="1"/>
    <x v="91"/>
    <s v="8845780"/>
    <s v="欠損歯・床適合"/>
    <n v="4495779"/>
    <x v="0"/>
    <n v="38"/>
  </r>
  <r>
    <s v="2018_女_40～44"/>
    <x v="4"/>
    <x v="3"/>
    <x v="9"/>
    <x v="1"/>
    <x v="91"/>
    <s v="8845780"/>
    <s v="欠損歯・床適合"/>
    <n v="4495779"/>
    <x v="1"/>
    <n v="8.4523727701028017E-6"/>
  </r>
  <r>
    <s v="2018_男女計_40～44"/>
    <x v="4"/>
    <x v="1"/>
    <x v="9"/>
    <x v="1"/>
    <x v="91"/>
    <s v="8845780"/>
    <s v="欠損歯・床適合"/>
    <n v="9152072"/>
    <x v="0"/>
    <n v="87"/>
  </r>
  <r>
    <s v="2018_男女計_40～44"/>
    <x v="4"/>
    <x v="1"/>
    <x v="9"/>
    <x v="1"/>
    <x v="91"/>
    <s v="8845780"/>
    <s v="欠損歯・床適合"/>
    <n v="9152072"/>
    <x v="1"/>
    <n v="9.5060440958069383E-6"/>
  </r>
  <r>
    <s v="2018_男_45～49"/>
    <x v="4"/>
    <x v="2"/>
    <x v="10"/>
    <x v="1"/>
    <x v="91"/>
    <s v="8845780"/>
    <s v="欠損歯・床適合"/>
    <n v="4983034"/>
    <x v="0"/>
    <n v="121"/>
  </r>
  <r>
    <s v="2018_男_45～49"/>
    <x v="4"/>
    <x v="2"/>
    <x v="10"/>
    <x v="1"/>
    <x v="91"/>
    <s v="8845780"/>
    <s v="欠損歯・床適合"/>
    <n v="4983034"/>
    <x v="1"/>
    <n v="2.4282395022791335E-5"/>
  </r>
  <r>
    <s v="2018_女_45～49"/>
    <x v="4"/>
    <x v="3"/>
    <x v="10"/>
    <x v="1"/>
    <x v="91"/>
    <s v="8845780"/>
    <s v="欠損歯・床適合"/>
    <n v="4848511"/>
    <x v="0"/>
    <n v="148"/>
  </r>
  <r>
    <s v="2018_女_45～49"/>
    <x v="4"/>
    <x v="3"/>
    <x v="10"/>
    <x v="1"/>
    <x v="91"/>
    <s v="8845780"/>
    <s v="欠損歯・床適合"/>
    <n v="4848511"/>
    <x v="1"/>
    <n v="3.0524835356669296E-5"/>
  </r>
  <r>
    <s v="2018_男女計_45～49"/>
    <x v="4"/>
    <x v="1"/>
    <x v="10"/>
    <x v="1"/>
    <x v="91"/>
    <s v="8845780"/>
    <s v="欠損歯・床適合"/>
    <n v="9831545"/>
    <x v="0"/>
    <n v="269"/>
  </r>
  <r>
    <s v="2018_男女計_45～49"/>
    <x v="4"/>
    <x v="1"/>
    <x v="10"/>
    <x v="1"/>
    <x v="91"/>
    <s v="8845780"/>
    <s v="欠損歯・床適合"/>
    <n v="9831545"/>
    <x v="1"/>
    <n v="2.7360908178724707E-5"/>
  </r>
  <r>
    <s v="2018_男_50～54"/>
    <x v="4"/>
    <x v="2"/>
    <x v="11"/>
    <x v="1"/>
    <x v="91"/>
    <s v="8845780"/>
    <s v="欠損歯・床適合"/>
    <n v="4272064"/>
    <x v="0"/>
    <n v="286"/>
  </r>
  <r>
    <s v="2018_男_50～54"/>
    <x v="4"/>
    <x v="2"/>
    <x v="11"/>
    <x v="1"/>
    <x v="91"/>
    <s v="8845780"/>
    <s v="欠損歯・床適合"/>
    <n v="4272064"/>
    <x v="1"/>
    <n v="6.694656259831313E-5"/>
  </r>
  <r>
    <s v="2018_女_50～54"/>
    <x v="4"/>
    <x v="3"/>
    <x v="11"/>
    <x v="1"/>
    <x v="91"/>
    <s v="8845780"/>
    <s v="欠損歯・床適合"/>
    <n v="4205832"/>
    <x v="0"/>
    <n v="251"/>
  </r>
  <r>
    <s v="2018_女_50～54"/>
    <x v="4"/>
    <x v="3"/>
    <x v="11"/>
    <x v="1"/>
    <x v="91"/>
    <s v="8845780"/>
    <s v="欠損歯・床適合"/>
    <n v="4205832"/>
    <x v="1"/>
    <n v="5.9679036157411899E-5"/>
  </r>
  <r>
    <s v="2018_男女計_50～54"/>
    <x v="4"/>
    <x v="1"/>
    <x v="11"/>
    <x v="1"/>
    <x v="91"/>
    <s v="8845780"/>
    <s v="欠損歯・床適合"/>
    <n v="8477896"/>
    <x v="0"/>
    <n v="537"/>
  </r>
  <r>
    <s v="2018_男女計_50～54"/>
    <x v="4"/>
    <x v="1"/>
    <x v="11"/>
    <x v="1"/>
    <x v="91"/>
    <s v="8845780"/>
    <s v="欠損歯・床適合"/>
    <n v="8477896"/>
    <x v="1"/>
    <n v="6.3341187483309533E-5"/>
  </r>
  <r>
    <s v="2018_男_55～59"/>
    <x v="4"/>
    <x v="2"/>
    <x v="12"/>
    <x v="1"/>
    <x v="91"/>
    <s v="8845780"/>
    <s v="欠損歯・床適合"/>
    <n v="3832181"/>
    <x v="0"/>
    <n v="492"/>
  </r>
  <r>
    <s v="2018_男_55～59"/>
    <x v="4"/>
    <x v="2"/>
    <x v="12"/>
    <x v="1"/>
    <x v="91"/>
    <s v="8845780"/>
    <s v="欠損歯・床適合"/>
    <n v="3832181"/>
    <x v="1"/>
    <n v="1.2838642016126066E-4"/>
  </r>
  <r>
    <s v="2018_女_55～59"/>
    <x v="4"/>
    <x v="3"/>
    <x v="12"/>
    <x v="1"/>
    <x v="91"/>
    <s v="8845780"/>
    <s v="欠損歯・床適合"/>
    <n v="3829920"/>
    <x v="0"/>
    <n v="489"/>
  </r>
  <r>
    <s v="2018_女_55～59"/>
    <x v="4"/>
    <x v="3"/>
    <x v="12"/>
    <x v="1"/>
    <x v="91"/>
    <s v="8845780"/>
    <s v="欠損歯・床適合"/>
    <n v="3829920"/>
    <x v="1"/>
    <n v="1.2767890713121944E-4"/>
  </r>
  <r>
    <s v="2018_男女計_55～59"/>
    <x v="4"/>
    <x v="1"/>
    <x v="12"/>
    <x v="1"/>
    <x v="91"/>
    <s v="8845780"/>
    <s v="欠損歯・床適合"/>
    <n v="7662101"/>
    <x v="0"/>
    <n v="981"/>
  </r>
  <r>
    <s v="2018_男女計_55～59"/>
    <x v="4"/>
    <x v="1"/>
    <x v="12"/>
    <x v="1"/>
    <x v="91"/>
    <s v="8845780"/>
    <s v="欠損歯・床適合"/>
    <n v="7662101"/>
    <x v="1"/>
    <n v="1.2803276803581681E-4"/>
  </r>
  <r>
    <s v="2018_男_60～64"/>
    <x v="4"/>
    <x v="2"/>
    <x v="13"/>
    <x v="1"/>
    <x v="91"/>
    <s v="8845780"/>
    <s v="欠損歯・床適合"/>
    <n v="3749568"/>
    <x v="0"/>
    <n v="1027"/>
  </r>
  <r>
    <s v="2018_男_60～64"/>
    <x v="4"/>
    <x v="2"/>
    <x v="13"/>
    <x v="1"/>
    <x v="91"/>
    <s v="8845780"/>
    <s v="欠損歯・床適合"/>
    <n v="3749568"/>
    <x v="1"/>
    <n v="2.738982197415809E-4"/>
  </r>
  <r>
    <s v="2018_女_60～64"/>
    <x v="4"/>
    <x v="3"/>
    <x v="13"/>
    <x v="1"/>
    <x v="91"/>
    <s v="8845780"/>
    <s v="欠損歯・床適合"/>
    <n v="3824988"/>
    <x v="0"/>
    <n v="1061"/>
  </r>
  <r>
    <s v="2018_女_60～64"/>
    <x v="4"/>
    <x v="3"/>
    <x v="13"/>
    <x v="1"/>
    <x v="91"/>
    <s v="8845780"/>
    <s v="欠損歯・床適合"/>
    <n v="3824988"/>
    <x v="1"/>
    <n v="2.7738649114716175E-4"/>
  </r>
  <r>
    <s v="2018_男女計_60～64"/>
    <x v="4"/>
    <x v="1"/>
    <x v="13"/>
    <x v="1"/>
    <x v="91"/>
    <s v="8845780"/>
    <s v="欠損歯・床適合"/>
    <n v="7574556"/>
    <x v="0"/>
    <n v="2088"/>
  </r>
  <r>
    <s v="2018_男女計_60～64"/>
    <x v="4"/>
    <x v="1"/>
    <x v="13"/>
    <x v="1"/>
    <x v="91"/>
    <s v="8845780"/>
    <s v="欠損歯・床適合"/>
    <n v="7574556"/>
    <x v="1"/>
    <n v="2.7565972183716115E-4"/>
  </r>
  <r>
    <s v="2018_男_65～69"/>
    <x v="4"/>
    <x v="2"/>
    <x v="14"/>
    <x v="1"/>
    <x v="91"/>
    <s v="8845780"/>
    <s v="欠損歯・床適合"/>
    <n v="4439844"/>
    <x v="0"/>
    <n v="2223"/>
  </r>
  <r>
    <s v="2018_男_65～69"/>
    <x v="4"/>
    <x v="2"/>
    <x v="14"/>
    <x v="1"/>
    <x v="91"/>
    <s v="8845780"/>
    <s v="欠損歯・床適合"/>
    <n v="4439844"/>
    <x v="1"/>
    <n v="5.0069326760129407E-4"/>
  </r>
  <r>
    <s v="2018_女_65～69"/>
    <x v="4"/>
    <x v="3"/>
    <x v="14"/>
    <x v="1"/>
    <x v="91"/>
    <s v="8845780"/>
    <s v="欠損歯・床適合"/>
    <n v="4717535"/>
    <x v="0"/>
    <n v="2327"/>
  </r>
  <r>
    <s v="2018_女_65～69"/>
    <x v="4"/>
    <x v="3"/>
    <x v="14"/>
    <x v="1"/>
    <x v="91"/>
    <s v="8845780"/>
    <s v="欠損歯・床適合"/>
    <n v="4717535"/>
    <x v="1"/>
    <n v="4.9326608069680462E-4"/>
  </r>
  <r>
    <s v="2018_男女計_65～69"/>
    <x v="4"/>
    <x v="1"/>
    <x v="14"/>
    <x v="1"/>
    <x v="91"/>
    <s v="8845780"/>
    <s v="欠損歯・床適合"/>
    <n v="9157379"/>
    <x v="0"/>
    <n v="4550"/>
  </r>
  <r>
    <s v="2018_男女計_65～69"/>
    <x v="4"/>
    <x v="1"/>
    <x v="14"/>
    <x v="1"/>
    <x v="91"/>
    <s v="8845780"/>
    <s v="欠損歯・床適合"/>
    <n v="9157379"/>
    <x v="1"/>
    <n v="4.9686706207092664E-4"/>
  </r>
  <r>
    <s v="2018_男_70～74"/>
    <x v="4"/>
    <x v="2"/>
    <x v="15"/>
    <x v="1"/>
    <x v="91"/>
    <s v="8845780"/>
    <s v="欠損歯・床適合"/>
    <n v="3881182"/>
    <x v="0"/>
    <n v="3170"/>
  </r>
  <r>
    <s v="2018_男_70～74"/>
    <x v="4"/>
    <x v="2"/>
    <x v="15"/>
    <x v="1"/>
    <x v="91"/>
    <s v="8845780"/>
    <s v="欠損歯・床適合"/>
    <n v="3881182"/>
    <x v="1"/>
    <n v="8.1676149173112722E-4"/>
  </r>
  <r>
    <s v="2018_女_70～74"/>
    <x v="4"/>
    <x v="3"/>
    <x v="15"/>
    <x v="1"/>
    <x v="91"/>
    <s v="8845780"/>
    <s v="欠損歯・床適合"/>
    <n v="4364234"/>
    <x v="0"/>
    <n v="3591"/>
  </r>
  <r>
    <s v="2018_女_70～74"/>
    <x v="4"/>
    <x v="3"/>
    <x v="15"/>
    <x v="1"/>
    <x v="91"/>
    <s v="8845780"/>
    <s v="欠損歯・床適合"/>
    <n v="4364234"/>
    <x v="1"/>
    <n v="8.2282480728576883E-4"/>
  </r>
  <r>
    <s v="2018_男女計_70～74"/>
    <x v="4"/>
    <x v="1"/>
    <x v="15"/>
    <x v="1"/>
    <x v="91"/>
    <s v="8845780"/>
    <s v="欠損歯・床適合"/>
    <n v="8245416"/>
    <x v="0"/>
    <n v="6761"/>
  </r>
  <r>
    <s v="2018_男女計_70～74"/>
    <x v="4"/>
    <x v="1"/>
    <x v="15"/>
    <x v="1"/>
    <x v="91"/>
    <s v="8845780"/>
    <s v="欠損歯・床適合"/>
    <n v="8245416"/>
    <x v="1"/>
    <n v="8.1997075708490632E-4"/>
  </r>
  <r>
    <s v="2018_男_75～79"/>
    <x v="4"/>
    <x v="2"/>
    <x v="16"/>
    <x v="1"/>
    <x v="91"/>
    <s v="8845780"/>
    <s v="欠損歯・床適合"/>
    <n v="3098224"/>
    <x v="0"/>
    <n v="4072"/>
  </r>
  <r>
    <s v="2018_男_75～79"/>
    <x v="4"/>
    <x v="2"/>
    <x v="16"/>
    <x v="1"/>
    <x v="91"/>
    <s v="8845780"/>
    <s v="欠損歯・床適合"/>
    <n v="3098224"/>
    <x v="1"/>
    <n v="1.3143013545824963E-3"/>
  </r>
  <r>
    <s v="2018_女_75～79"/>
    <x v="4"/>
    <x v="3"/>
    <x v="16"/>
    <x v="1"/>
    <x v="91"/>
    <s v="8845780"/>
    <s v="欠損歯・床適合"/>
    <n v="3842998"/>
    <x v="0"/>
    <n v="4601"/>
  </r>
  <r>
    <s v="2018_女_75～79"/>
    <x v="4"/>
    <x v="3"/>
    <x v="16"/>
    <x v="1"/>
    <x v="91"/>
    <s v="8845780"/>
    <s v="欠損歯・床適合"/>
    <n v="3842998"/>
    <x v="1"/>
    <n v="1.1972423613022959E-3"/>
  </r>
  <r>
    <s v="2018_男女計_75～79"/>
    <x v="4"/>
    <x v="1"/>
    <x v="16"/>
    <x v="1"/>
    <x v="91"/>
    <s v="8845780"/>
    <s v="欠損歯・床適合"/>
    <n v="6941222"/>
    <x v="0"/>
    <n v="8673"/>
  </r>
  <r>
    <s v="2018_男女計_75～79"/>
    <x v="4"/>
    <x v="1"/>
    <x v="16"/>
    <x v="1"/>
    <x v="91"/>
    <s v="8845780"/>
    <s v="欠損歯・床適合"/>
    <n v="6941222"/>
    <x v="1"/>
    <n v="1.2494918041808776E-3"/>
  </r>
  <r>
    <s v="2018_男_80～84"/>
    <x v="4"/>
    <x v="2"/>
    <x v="17"/>
    <x v="1"/>
    <x v="91"/>
    <s v="8845780"/>
    <s v="欠損歯・床適合"/>
    <n v="2147070"/>
    <x v="0"/>
    <n v="3590"/>
  </r>
  <r>
    <s v="2018_男_80～84"/>
    <x v="4"/>
    <x v="2"/>
    <x v="17"/>
    <x v="1"/>
    <x v="91"/>
    <s v="8845780"/>
    <s v="欠損歯・床適合"/>
    <n v="2147070"/>
    <x v="1"/>
    <n v="1.6720460907189798E-3"/>
  </r>
  <r>
    <s v="2018_女_80～84"/>
    <x v="4"/>
    <x v="3"/>
    <x v="17"/>
    <x v="1"/>
    <x v="91"/>
    <s v="8845780"/>
    <s v="欠損歯・床適合"/>
    <n v="3089298"/>
    <x v="0"/>
    <n v="4597"/>
  </r>
  <r>
    <s v="2018_女_80～84"/>
    <x v="4"/>
    <x v="3"/>
    <x v="17"/>
    <x v="1"/>
    <x v="91"/>
    <s v="8845780"/>
    <s v="欠損歯・床適合"/>
    <n v="3089298"/>
    <x v="1"/>
    <n v="1.488040325018823E-3"/>
  </r>
  <r>
    <s v="2018_男女計_80～84"/>
    <x v="4"/>
    <x v="1"/>
    <x v="17"/>
    <x v="1"/>
    <x v="91"/>
    <s v="8845780"/>
    <s v="欠損歯・床適合"/>
    <n v="5236368"/>
    <x v="0"/>
    <n v="8187"/>
  </r>
  <r>
    <s v="2018_男女計_80～84"/>
    <x v="4"/>
    <x v="1"/>
    <x v="17"/>
    <x v="1"/>
    <x v="91"/>
    <s v="8845780"/>
    <s v="欠損歯・床適合"/>
    <n v="5236368"/>
    <x v="1"/>
    <n v="1.563488280426433E-3"/>
  </r>
  <r>
    <s v="2018_男_85～89"/>
    <x v="4"/>
    <x v="2"/>
    <x v="18"/>
    <x v="1"/>
    <x v="91"/>
    <s v="8845780"/>
    <s v="欠損歯・床適合"/>
    <n v="1202685"/>
    <x v="0"/>
    <n v="2296"/>
  </r>
  <r>
    <s v="2018_男_85～89"/>
    <x v="4"/>
    <x v="2"/>
    <x v="18"/>
    <x v="1"/>
    <x v="91"/>
    <s v="8845780"/>
    <s v="欠損歯・床適合"/>
    <n v="1202685"/>
    <x v="1"/>
    <n v="1.9090618075389648E-3"/>
  </r>
  <r>
    <s v="2018_女_85～89"/>
    <x v="4"/>
    <x v="3"/>
    <x v="18"/>
    <x v="1"/>
    <x v="91"/>
    <s v="8845780"/>
    <s v="欠損歯・床適合"/>
    <n v="2251901"/>
    <x v="0"/>
    <n v="3641"/>
  </r>
  <r>
    <s v="2018_女_85～89"/>
    <x v="4"/>
    <x v="3"/>
    <x v="18"/>
    <x v="1"/>
    <x v="91"/>
    <s v="8845780"/>
    <s v="欠損歯・床適合"/>
    <n v="2251901"/>
    <x v="1"/>
    <n v="1.6168561584190425E-3"/>
  </r>
  <r>
    <s v="2018_男女計_85～89"/>
    <x v="4"/>
    <x v="1"/>
    <x v="18"/>
    <x v="1"/>
    <x v="91"/>
    <s v="8845780"/>
    <s v="欠損歯・床適合"/>
    <n v="3454586"/>
    <x v="0"/>
    <n v="5937"/>
  </r>
  <r>
    <s v="2018_男女計_85～89"/>
    <x v="4"/>
    <x v="1"/>
    <x v="18"/>
    <x v="1"/>
    <x v="91"/>
    <s v="8845780"/>
    <s v="欠損歯・床適合"/>
    <n v="3454586"/>
    <x v="1"/>
    <n v="1.7185850923960209E-3"/>
  </r>
  <r>
    <s v="2018_男_90～"/>
    <x v="4"/>
    <x v="2"/>
    <x v="19"/>
    <x v="1"/>
    <x v="91"/>
    <s v="8845780"/>
    <s v="欠損歯・床適合"/>
    <n v="523784"/>
    <x v="0"/>
    <n v="1019"/>
  </r>
  <r>
    <s v="2018_男_90～"/>
    <x v="4"/>
    <x v="2"/>
    <x v="19"/>
    <x v="1"/>
    <x v="91"/>
    <s v="8845780"/>
    <s v="欠損歯・床適合"/>
    <n v="523784"/>
    <x v="1"/>
    <n v="1.9454584332472928E-3"/>
  </r>
  <r>
    <s v="2018_女_90～"/>
    <x v="4"/>
    <x v="3"/>
    <x v="19"/>
    <x v="1"/>
    <x v="91"/>
    <s v="8845780"/>
    <s v="欠損歯・床適合"/>
    <n v="1626486"/>
    <x v="0"/>
    <n v="2171"/>
  </r>
  <r>
    <s v="2018_女_90～"/>
    <x v="4"/>
    <x v="3"/>
    <x v="19"/>
    <x v="1"/>
    <x v="91"/>
    <s v="8845780"/>
    <s v="欠損歯・床適合"/>
    <n v="1626486"/>
    <x v="1"/>
    <n v="1.3347793955804108E-3"/>
  </r>
  <r>
    <s v="2018_男女計_90～"/>
    <x v="4"/>
    <x v="1"/>
    <x v="19"/>
    <x v="1"/>
    <x v="91"/>
    <s v="8845780"/>
    <s v="欠損歯・床適合"/>
    <n v="2150270"/>
    <x v="0"/>
    <n v="3190"/>
  </r>
  <r>
    <s v="2018_男女計_90～"/>
    <x v="4"/>
    <x v="1"/>
    <x v="19"/>
    <x v="1"/>
    <x v="91"/>
    <s v="8845780"/>
    <s v="欠損歯・床適合"/>
    <n v="2150270"/>
    <x v="1"/>
    <n v="1.4835346258841914E-3"/>
  </r>
  <r>
    <s v="2018_総計"/>
    <x v="4"/>
    <x v="0"/>
    <x v="0"/>
    <x v="1"/>
    <x v="92"/>
    <s v="8848125"/>
    <s v="外傷性歯の欠損"/>
    <n v="127443563"/>
    <x v="0"/>
    <n v="224"/>
  </r>
  <r>
    <s v="2018_総計"/>
    <x v="4"/>
    <x v="0"/>
    <x v="0"/>
    <x v="1"/>
    <x v="92"/>
    <s v="8848125"/>
    <s v="外傷性歯の欠損"/>
    <n v="127443563"/>
    <x v="1"/>
    <n v="1.7576407527149881E-6"/>
  </r>
  <r>
    <s v="2018_男_00～04"/>
    <x v="4"/>
    <x v="2"/>
    <x v="1"/>
    <x v="1"/>
    <x v="92"/>
    <s v="8848125"/>
    <s v="外傷性歯の欠損"/>
    <n v="2521289"/>
    <x v="0"/>
    <n v="37"/>
  </r>
  <r>
    <s v="2018_男_00～04"/>
    <x v="4"/>
    <x v="2"/>
    <x v="1"/>
    <x v="1"/>
    <x v="92"/>
    <s v="8848125"/>
    <s v="外傷性歯の欠損"/>
    <n v="2521289"/>
    <x v="1"/>
    <n v="1.4675033286545096E-5"/>
  </r>
  <r>
    <s v="2018_女_00～04"/>
    <x v="4"/>
    <x v="3"/>
    <x v="1"/>
    <x v="1"/>
    <x v="92"/>
    <s v="8848125"/>
    <s v="外傷性歯の欠損"/>
    <n v="2396069"/>
    <x v="0"/>
    <n v="12"/>
  </r>
  <r>
    <s v="2018_女_00～04"/>
    <x v="4"/>
    <x v="3"/>
    <x v="1"/>
    <x v="1"/>
    <x v="92"/>
    <s v="8848125"/>
    <s v="外傷性歯の欠損"/>
    <n v="2396069"/>
    <x v="1"/>
    <n v="5.0082030191951901E-6"/>
  </r>
  <r>
    <s v="2018_男女計_00～04"/>
    <x v="4"/>
    <x v="1"/>
    <x v="1"/>
    <x v="1"/>
    <x v="92"/>
    <s v="8848125"/>
    <s v="外傷性歯の欠損"/>
    <n v="4917358"/>
    <x v="0"/>
    <n v="49"/>
  </r>
  <r>
    <s v="2018_男女計_00～04"/>
    <x v="4"/>
    <x v="1"/>
    <x v="1"/>
    <x v="1"/>
    <x v="92"/>
    <s v="8848125"/>
    <s v="外傷性歯の欠損"/>
    <n v="4917358"/>
    <x v="1"/>
    <n v="9.9647005566810471E-6"/>
  </r>
  <r>
    <s v="2018_男_05～09"/>
    <x v="4"/>
    <x v="2"/>
    <x v="2"/>
    <x v="1"/>
    <x v="92"/>
    <s v="8848125"/>
    <s v="外傷性歯の欠損"/>
    <n v="2732810"/>
    <x v="0"/>
    <n v="56"/>
  </r>
  <r>
    <s v="2018_男_05～09"/>
    <x v="4"/>
    <x v="2"/>
    <x v="2"/>
    <x v="1"/>
    <x v="92"/>
    <s v="8848125"/>
    <s v="外傷性歯の欠損"/>
    <n v="2732810"/>
    <x v="1"/>
    <n v="2.0491728294319767E-5"/>
  </r>
  <r>
    <s v="2018_女_05～09"/>
    <x v="4"/>
    <x v="3"/>
    <x v="2"/>
    <x v="1"/>
    <x v="92"/>
    <s v="8848125"/>
    <s v="外傷性歯の欠損"/>
    <n v="2597758"/>
    <x v="0"/>
    <n v="19"/>
  </r>
  <r>
    <s v="2018_女_05～09"/>
    <x v="4"/>
    <x v="3"/>
    <x v="2"/>
    <x v="1"/>
    <x v="92"/>
    <s v="8848125"/>
    <s v="外傷性歯の欠損"/>
    <n v="2597758"/>
    <x v="1"/>
    <n v="7.3139992254859765E-6"/>
  </r>
  <r>
    <s v="2018_男女計_05～09"/>
    <x v="4"/>
    <x v="1"/>
    <x v="2"/>
    <x v="1"/>
    <x v="92"/>
    <s v="8848125"/>
    <s v="外傷性歯の欠損"/>
    <n v="5330568"/>
    <x v="0"/>
    <n v="75"/>
  </r>
  <r>
    <s v="2018_男女計_05～09"/>
    <x v="4"/>
    <x v="1"/>
    <x v="2"/>
    <x v="1"/>
    <x v="92"/>
    <s v="8848125"/>
    <s v="外傷性歯の欠損"/>
    <n v="5330568"/>
    <x v="1"/>
    <n v="1.4069795188805396E-5"/>
  </r>
  <r>
    <s v="2018_男_10～14"/>
    <x v="4"/>
    <x v="2"/>
    <x v="3"/>
    <x v="1"/>
    <x v="92"/>
    <s v="8848125"/>
    <s v="外傷性歯の欠損"/>
    <n v="2823910"/>
    <x v="0"/>
    <n v="14"/>
  </r>
  <r>
    <s v="2018_男_10～14"/>
    <x v="4"/>
    <x v="2"/>
    <x v="3"/>
    <x v="1"/>
    <x v="92"/>
    <s v="8848125"/>
    <s v="外傷性歯の欠損"/>
    <n v="2823910"/>
    <x v="1"/>
    <n v="4.9576650813942369E-6"/>
  </r>
  <r>
    <s v="2018_男_15～19"/>
    <x v="4"/>
    <x v="2"/>
    <x v="4"/>
    <x v="1"/>
    <x v="92"/>
    <s v="8848125"/>
    <s v="外傷性歯の欠損"/>
    <n v="3041288"/>
    <x v="0"/>
    <n v="11"/>
  </r>
  <r>
    <s v="2018_男_15～19"/>
    <x v="4"/>
    <x v="2"/>
    <x v="4"/>
    <x v="1"/>
    <x v="92"/>
    <s v="8848125"/>
    <s v="外傷性歯の欠損"/>
    <n v="3041288"/>
    <x v="1"/>
    <n v="3.6168886340261099E-6"/>
  </r>
  <r>
    <s v="2018_総計"/>
    <x v="4"/>
    <x v="0"/>
    <x v="0"/>
    <x v="2"/>
    <x v="93"/>
    <s v="5230001"/>
    <s v="急性歯肉炎"/>
    <n v="127443563"/>
    <x v="0"/>
    <n v="967"/>
  </r>
  <r>
    <s v="2018_総計"/>
    <x v="4"/>
    <x v="0"/>
    <x v="0"/>
    <x v="2"/>
    <x v="93"/>
    <s v="5230001"/>
    <s v="急性歯肉炎"/>
    <n v="127443563"/>
    <x v="1"/>
    <n v="7.5876723565865782E-6"/>
  </r>
  <r>
    <s v="2018_男_00～04"/>
    <x v="4"/>
    <x v="2"/>
    <x v="1"/>
    <x v="2"/>
    <x v="93"/>
    <s v="5230001"/>
    <s v="急性歯肉炎"/>
    <n v="2521289"/>
    <x v="0"/>
    <n v="28"/>
  </r>
  <r>
    <s v="2018_男_00～04"/>
    <x v="4"/>
    <x v="2"/>
    <x v="1"/>
    <x v="2"/>
    <x v="93"/>
    <s v="5230001"/>
    <s v="急性歯肉炎"/>
    <n v="2521289"/>
    <x v="1"/>
    <n v="1.1105430595223316E-5"/>
  </r>
  <r>
    <s v="2018_女_00～04"/>
    <x v="4"/>
    <x v="3"/>
    <x v="1"/>
    <x v="2"/>
    <x v="93"/>
    <s v="5230001"/>
    <s v="急性歯肉炎"/>
    <n v="2396069"/>
    <x v="0"/>
    <n v="14"/>
  </r>
  <r>
    <s v="2018_女_00～04"/>
    <x v="4"/>
    <x v="3"/>
    <x v="1"/>
    <x v="2"/>
    <x v="93"/>
    <s v="5230001"/>
    <s v="急性歯肉炎"/>
    <n v="2396069"/>
    <x v="1"/>
    <n v="5.8429035223943881E-6"/>
  </r>
  <r>
    <s v="2018_男女計_00～04"/>
    <x v="4"/>
    <x v="1"/>
    <x v="1"/>
    <x v="2"/>
    <x v="93"/>
    <s v="5230001"/>
    <s v="急性歯肉炎"/>
    <n v="4917358"/>
    <x v="0"/>
    <n v="42"/>
  </r>
  <r>
    <s v="2018_男女計_00～04"/>
    <x v="4"/>
    <x v="1"/>
    <x v="1"/>
    <x v="2"/>
    <x v="93"/>
    <s v="5230001"/>
    <s v="急性歯肉炎"/>
    <n v="4917358"/>
    <x v="1"/>
    <n v="8.5411719057266125E-6"/>
  </r>
  <r>
    <s v="2018_男_05～09"/>
    <x v="4"/>
    <x v="2"/>
    <x v="2"/>
    <x v="2"/>
    <x v="93"/>
    <s v="5230001"/>
    <s v="急性歯肉炎"/>
    <n v="2732810"/>
    <x v="0"/>
    <n v="97"/>
  </r>
  <r>
    <s v="2018_男_05～09"/>
    <x v="4"/>
    <x v="2"/>
    <x v="2"/>
    <x v="2"/>
    <x v="93"/>
    <s v="5230001"/>
    <s v="急性歯肉炎"/>
    <n v="2732810"/>
    <x v="1"/>
    <n v="3.5494600795518169E-5"/>
  </r>
  <r>
    <s v="2018_女_05～09"/>
    <x v="4"/>
    <x v="3"/>
    <x v="2"/>
    <x v="2"/>
    <x v="93"/>
    <s v="5230001"/>
    <s v="急性歯肉炎"/>
    <n v="2597758"/>
    <x v="0"/>
    <n v="90"/>
  </r>
  <r>
    <s v="2018_女_05～09"/>
    <x v="4"/>
    <x v="3"/>
    <x v="2"/>
    <x v="2"/>
    <x v="93"/>
    <s v="5230001"/>
    <s v="急性歯肉炎"/>
    <n v="2597758"/>
    <x v="1"/>
    <n v="3.4645259489144098E-5"/>
  </r>
  <r>
    <s v="2018_男女計_05～09"/>
    <x v="4"/>
    <x v="1"/>
    <x v="2"/>
    <x v="2"/>
    <x v="93"/>
    <s v="5230001"/>
    <s v="急性歯肉炎"/>
    <n v="5330568"/>
    <x v="0"/>
    <n v="187"/>
  </r>
  <r>
    <s v="2018_男女計_05～09"/>
    <x v="4"/>
    <x v="1"/>
    <x v="2"/>
    <x v="2"/>
    <x v="93"/>
    <s v="5230001"/>
    <s v="急性歯肉炎"/>
    <n v="5330568"/>
    <x v="1"/>
    <n v="3.5080689337421451E-5"/>
  </r>
  <r>
    <s v="2018_男_10～14"/>
    <x v="4"/>
    <x v="2"/>
    <x v="3"/>
    <x v="2"/>
    <x v="93"/>
    <s v="5230001"/>
    <s v="急性歯肉炎"/>
    <n v="2823910"/>
    <x v="0"/>
    <n v="68"/>
  </r>
  <r>
    <s v="2018_男_10～14"/>
    <x v="4"/>
    <x v="2"/>
    <x v="3"/>
    <x v="2"/>
    <x v="93"/>
    <s v="5230001"/>
    <s v="急性歯肉炎"/>
    <n v="2823910"/>
    <x v="1"/>
    <n v="2.4080087538200579E-5"/>
  </r>
  <r>
    <s v="2018_女_10～14"/>
    <x v="4"/>
    <x v="3"/>
    <x v="3"/>
    <x v="2"/>
    <x v="93"/>
    <s v="5230001"/>
    <s v="急性歯肉炎"/>
    <n v="2686588"/>
    <x v="0"/>
    <n v="72"/>
  </r>
  <r>
    <s v="2018_女_10～14"/>
    <x v="4"/>
    <x v="3"/>
    <x v="3"/>
    <x v="2"/>
    <x v="93"/>
    <s v="5230001"/>
    <s v="急性歯肉炎"/>
    <n v="2686588"/>
    <x v="1"/>
    <n v="2.6799792152723081E-5"/>
  </r>
  <r>
    <s v="2018_男女計_10～14"/>
    <x v="4"/>
    <x v="1"/>
    <x v="3"/>
    <x v="2"/>
    <x v="93"/>
    <s v="5230001"/>
    <s v="急性歯肉炎"/>
    <n v="5510498"/>
    <x v="0"/>
    <n v="140"/>
  </r>
  <r>
    <s v="2018_男女計_10～14"/>
    <x v="4"/>
    <x v="1"/>
    <x v="3"/>
    <x v="2"/>
    <x v="93"/>
    <s v="5230001"/>
    <s v="急性歯肉炎"/>
    <n v="5510498"/>
    <x v="1"/>
    <n v="2.5406052229762175E-5"/>
  </r>
  <r>
    <s v="2018_男_15～19"/>
    <x v="4"/>
    <x v="2"/>
    <x v="4"/>
    <x v="2"/>
    <x v="93"/>
    <s v="5230001"/>
    <s v="急性歯肉炎"/>
    <n v="3041288"/>
    <x v="0"/>
    <n v="63"/>
  </r>
  <r>
    <s v="2018_男_15～19"/>
    <x v="4"/>
    <x v="2"/>
    <x v="4"/>
    <x v="2"/>
    <x v="93"/>
    <s v="5230001"/>
    <s v="急性歯肉炎"/>
    <n v="3041288"/>
    <x v="1"/>
    <n v="2.0714907631240448E-5"/>
  </r>
  <r>
    <s v="2018_女_15～19"/>
    <x v="4"/>
    <x v="3"/>
    <x v="4"/>
    <x v="2"/>
    <x v="93"/>
    <s v="5230001"/>
    <s v="急性歯肉炎"/>
    <n v="2892530"/>
    <x v="0"/>
    <n v="70"/>
  </r>
  <r>
    <s v="2018_女_15～19"/>
    <x v="4"/>
    <x v="3"/>
    <x v="4"/>
    <x v="2"/>
    <x v="93"/>
    <s v="5230001"/>
    <s v="急性歯肉炎"/>
    <n v="2892530"/>
    <x v="1"/>
    <n v="2.4200267585815876E-5"/>
  </r>
  <r>
    <s v="2018_男女計_15～19"/>
    <x v="4"/>
    <x v="1"/>
    <x v="4"/>
    <x v="2"/>
    <x v="93"/>
    <s v="5230001"/>
    <s v="急性歯肉炎"/>
    <n v="5933818"/>
    <x v="0"/>
    <n v="133"/>
  </r>
  <r>
    <s v="2018_男女計_15～19"/>
    <x v="4"/>
    <x v="1"/>
    <x v="4"/>
    <x v="2"/>
    <x v="93"/>
    <s v="5230001"/>
    <s v="急性歯肉炎"/>
    <n v="5933818"/>
    <x v="1"/>
    <n v="2.2413899448887715E-5"/>
  </r>
  <r>
    <s v="2018_男_20～24"/>
    <x v="4"/>
    <x v="2"/>
    <x v="5"/>
    <x v="2"/>
    <x v="93"/>
    <s v="5230001"/>
    <s v="急性歯肉炎"/>
    <n v="3296677"/>
    <x v="0"/>
    <n v="14"/>
  </r>
  <r>
    <s v="2018_男_20～24"/>
    <x v="4"/>
    <x v="2"/>
    <x v="5"/>
    <x v="2"/>
    <x v="93"/>
    <s v="5230001"/>
    <s v="急性歯肉炎"/>
    <n v="3296677"/>
    <x v="1"/>
    <n v="4.2467005411813172E-6"/>
  </r>
  <r>
    <s v="2018_女_20～24"/>
    <x v="4"/>
    <x v="3"/>
    <x v="5"/>
    <x v="2"/>
    <x v="93"/>
    <s v="5230001"/>
    <s v="急性歯肉炎"/>
    <n v="3124747"/>
    <x v="0"/>
    <n v="31"/>
  </r>
  <r>
    <s v="2018_女_20～24"/>
    <x v="4"/>
    <x v="3"/>
    <x v="5"/>
    <x v="2"/>
    <x v="93"/>
    <s v="5230001"/>
    <s v="急性歯肉炎"/>
    <n v="3124747"/>
    <x v="1"/>
    <n v="9.9208031882261181E-6"/>
  </r>
  <r>
    <s v="2018_男女計_20～24"/>
    <x v="4"/>
    <x v="1"/>
    <x v="5"/>
    <x v="2"/>
    <x v="93"/>
    <s v="5230001"/>
    <s v="急性歯肉炎"/>
    <n v="6421424"/>
    <x v="0"/>
    <n v="45"/>
  </r>
  <r>
    <s v="2018_男女計_20～24"/>
    <x v="4"/>
    <x v="1"/>
    <x v="5"/>
    <x v="2"/>
    <x v="93"/>
    <s v="5230001"/>
    <s v="急性歯肉炎"/>
    <n v="6421424"/>
    <x v="1"/>
    <n v="7.0077914182274835E-6"/>
  </r>
  <r>
    <s v="2018_男_30～34"/>
    <x v="4"/>
    <x v="2"/>
    <x v="7"/>
    <x v="2"/>
    <x v="93"/>
    <s v="5230001"/>
    <s v="急性歯肉炎"/>
    <n v="3658968"/>
    <x v="0"/>
    <n v="12"/>
  </r>
  <r>
    <s v="2018_男_30～34"/>
    <x v="4"/>
    <x v="2"/>
    <x v="7"/>
    <x v="2"/>
    <x v="93"/>
    <s v="5230001"/>
    <s v="急性歯肉炎"/>
    <n v="3658968"/>
    <x v="1"/>
    <n v="3.279613268003437E-6"/>
  </r>
  <r>
    <s v="2018_女_35～39"/>
    <x v="4"/>
    <x v="3"/>
    <x v="8"/>
    <x v="2"/>
    <x v="93"/>
    <s v="5230001"/>
    <s v="急性歯肉炎"/>
    <n v="3856691"/>
    <x v="0"/>
    <n v="15"/>
  </r>
  <r>
    <s v="2018_女_35～39"/>
    <x v="4"/>
    <x v="3"/>
    <x v="8"/>
    <x v="2"/>
    <x v="93"/>
    <s v="5230001"/>
    <s v="急性歯肉炎"/>
    <n v="3856691"/>
    <x v="1"/>
    <n v="3.8893445183967292E-6"/>
  </r>
  <r>
    <s v="2018_女_40～44"/>
    <x v="4"/>
    <x v="3"/>
    <x v="9"/>
    <x v="2"/>
    <x v="93"/>
    <s v="5230001"/>
    <s v="急性歯肉炎"/>
    <n v="4495779"/>
    <x v="0"/>
    <n v="19"/>
  </r>
  <r>
    <s v="2018_女_40～44"/>
    <x v="4"/>
    <x v="3"/>
    <x v="9"/>
    <x v="2"/>
    <x v="93"/>
    <s v="5230001"/>
    <s v="急性歯肉炎"/>
    <n v="4495779"/>
    <x v="1"/>
    <n v="4.2261863850514009E-6"/>
  </r>
  <r>
    <s v="2018_女_45～49"/>
    <x v="4"/>
    <x v="3"/>
    <x v="10"/>
    <x v="2"/>
    <x v="93"/>
    <s v="5230001"/>
    <s v="急性歯肉炎"/>
    <n v="4848511"/>
    <x v="0"/>
    <n v="15"/>
  </r>
  <r>
    <s v="2018_女_45～49"/>
    <x v="4"/>
    <x v="3"/>
    <x v="10"/>
    <x v="2"/>
    <x v="93"/>
    <s v="5230001"/>
    <s v="急性歯肉炎"/>
    <n v="4848511"/>
    <x v="1"/>
    <n v="3.093733313175942E-6"/>
  </r>
  <r>
    <s v="2018_男_50～54"/>
    <x v="4"/>
    <x v="2"/>
    <x v="11"/>
    <x v="2"/>
    <x v="93"/>
    <s v="5230001"/>
    <s v="急性歯肉炎"/>
    <n v="4272064"/>
    <x v="0"/>
    <n v="17"/>
  </r>
  <r>
    <s v="2018_男_50～54"/>
    <x v="4"/>
    <x v="2"/>
    <x v="11"/>
    <x v="2"/>
    <x v="93"/>
    <s v="5230001"/>
    <s v="急性歯肉炎"/>
    <n v="4272064"/>
    <x v="1"/>
    <n v="3.9793411334661656E-6"/>
  </r>
  <r>
    <s v="2018_女_50～54"/>
    <x v="4"/>
    <x v="3"/>
    <x v="11"/>
    <x v="2"/>
    <x v="93"/>
    <s v="5230001"/>
    <s v="急性歯肉炎"/>
    <n v="4205832"/>
    <x v="0"/>
    <n v="20"/>
  </r>
  <r>
    <s v="2018_女_50～54"/>
    <x v="4"/>
    <x v="3"/>
    <x v="11"/>
    <x v="2"/>
    <x v="93"/>
    <s v="5230001"/>
    <s v="急性歯肉炎"/>
    <n v="4205832"/>
    <x v="1"/>
    <n v="4.7553016858495538E-6"/>
  </r>
  <r>
    <s v="2018_男女計_50～54"/>
    <x v="4"/>
    <x v="1"/>
    <x v="11"/>
    <x v="2"/>
    <x v="93"/>
    <s v="5230001"/>
    <s v="急性歯肉炎"/>
    <n v="8477896"/>
    <x v="0"/>
    <n v="37"/>
  </r>
  <r>
    <s v="2018_男女計_50～54"/>
    <x v="4"/>
    <x v="1"/>
    <x v="11"/>
    <x v="2"/>
    <x v="93"/>
    <s v="5230001"/>
    <s v="急性歯肉炎"/>
    <n v="8477896"/>
    <x v="1"/>
    <n v="4.3642903852559641E-6"/>
  </r>
  <r>
    <s v="2018_女_55～59"/>
    <x v="4"/>
    <x v="3"/>
    <x v="12"/>
    <x v="2"/>
    <x v="93"/>
    <s v="5230001"/>
    <s v="急性歯肉炎"/>
    <n v="3829920"/>
    <x v="0"/>
    <n v="15"/>
  </r>
  <r>
    <s v="2018_女_55～59"/>
    <x v="4"/>
    <x v="3"/>
    <x v="12"/>
    <x v="2"/>
    <x v="93"/>
    <s v="5230001"/>
    <s v="急性歯肉炎"/>
    <n v="3829920"/>
    <x v="1"/>
    <n v="3.9165308935956885E-6"/>
  </r>
  <r>
    <s v="2018_女_60～64"/>
    <x v="4"/>
    <x v="3"/>
    <x v="13"/>
    <x v="2"/>
    <x v="93"/>
    <s v="5230001"/>
    <s v="急性歯肉炎"/>
    <n v="3824988"/>
    <x v="0"/>
    <n v="22"/>
  </r>
  <r>
    <s v="2018_女_60～64"/>
    <x v="4"/>
    <x v="3"/>
    <x v="13"/>
    <x v="2"/>
    <x v="93"/>
    <s v="5230001"/>
    <s v="急性歯肉炎"/>
    <n v="3824988"/>
    <x v="1"/>
    <n v="5.7516520313266342E-6"/>
  </r>
  <r>
    <s v="2018_男_65～69"/>
    <x v="4"/>
    <x v="2"/>
    <x v="14"/>
    <x v="2"/>
    <x v="93"/>
    <s v="5230001"/>
    <s v="急性歯肉炎"/>
    <n v="4439844"/>
    <x v="0"/>
    <n v="21"/>
  </r>
  <r>
    <s v="2018_男_65～69"/>
    <x v="4"/>
    <x v="2"/>
    <x v="14"/>
    <x v="2"/>
    <x v="93"/>
    <s v="5230001"/>
    <s v="急性歯肉炎"/>
    <n v="4439844"/>
    <x v="1"/>
    <n v="4.7298959152618873E-6"/>
  </r>
  <r>
    <s v="2018_女_65～69"/>
    <x v="4"/>
    <x v="3"/>
    <x v="14"/>
    <x v="2"/>
    <x v="93"/>
    <s v="5230001"/>
    <s v="急性歯肉炎"/>
    <n v="4717535"/>
    <x v="0"/>
    <n v="25"/>
  </r>
  <r>
    <s v="2018_女_65～69"/>
    <x v="4"/>
    <x v="3"/>
    <x v="14"/>
    <x v="2"/>
    <x v="93"/>
    <s v="5230001"/>
    <s v="急性歯肉炎"/>
    <n v="4717535"/>
    <x v="1"/>
    <n v="5.2993777470649398E-6"/>
  </r>
  <r>
    <s v="2018_男女計_65～69"/>
    <x v="4"/>
    <x v="1"/>
    <x v="14"/>
    <x v="2"/>
    <x v="93"/>
    <s v="5230001"/>
    <s v="急性歯肉炎"/>
    <n v="9157379"/>
    <x v="0"/>
    <n v="46"/>
  </r>
  <r>
    <s v="2018_男女計_65～69"/>
    <x v="4"/>
    <x v="1"/>
    <x v="14"/>
    <x v="2"/>
    <x v="93"/>
    <s v="5230001"/>
    <s v="急性歯肉炎"/>
    <n v="9157379"/>
    <x v="1"/>
    <n v="5.0232713967610166E-6"/>
  </r>
  <r>
    <s v="2018_男_70～74"/>
    <x v="4"/>
    <x v="2"/>
    <x v="15"/>
    <x v="2"/>
    <x v="93"/>
    <s v="5230001"/>
    <s v="急性歯肉炎"/>
    <n v="3881182"/>
    <x v="0"/>
    <n v="12"/>
  </r>
  <r>
    <s v="2018_男_70～74"/>
    <x v="4"/>
    <x v="2"/>
    <x v="15"/>
    <x v="2"/>
    <x v="93"/>
    <s v="5230001"/>
    <s v="急性歯肉炎"/>
    <n v="3881182"/>
    <x v="1"/>
    <n v="3.0918416090768223E-6"/>
  </r>
  <r>
    <s v="2018_女_70～74"/>
    <x v="4"/>
    <x v="3"/>
    <x v="15"/>
    <x v="2"/>
    <x v="93"/>
    <s v="5230001"/>
    <s v="急性歯肉炎"/>
    <n v="4364234"/>
    <x v="0"/>
    <n v="34"/>
  </r>
  <r>
    <s v="2018_女_70～74"/>
    <x v="4"/>
    <x v="3"/>
    <x v="15"/>
    <x v="2"/>
    <x v="93"/>
    <s v="5230001"/>
    <s v="急性歯肉炎"/>
    <n v="4364234"/>
    <x v="1"/>
    <n v="7.7905996791189469E-6"/>
  </r>
  <r>
    <s v="2018_男女計_70～74"/>
    <x v="4"/>
    <x v="1"/>
    <x v="15"/>
    <x v="2"/>
    <x v="93"/>
    <s v="5230001"/>
    <s v="急性歯肉炎"/>
    <n v="8245416"/>
    <x v="0"/>
    <n v="46"/>
  </r>
  <r>
    <s v="2018_男女計_70～74"/>
    <x v="4"/>
    <x v="1"/>
    <x v="15"/>
    <x v="2"/>
    <x v="93"/>
    <s v="5230001"/>
    <s v="急性歯肉炎"/>
    <n v="8245416"/>
    <x v="1"/>
    <n v="5.5788573917919972E-6"/>
  </r>
  <r>
    <s v="2018_男_75～79"/>
    <x v="4"/>
    <x v="2"/>
    <x v="16"/>
    <x v="2"/>
    <x v="93"/>
    <s v="5230001"/>
    <s v="急性歯肉炎"/>
    <n v="3098224"/>
    <x v="0"/>
    <n v="11"/>
  </r>
  <r>
    <s v="2018_男_75～79"/>
    <x v="4"/>
    <x v="2"/>
    <x v="16"/>
    <x v="2"/>
    <x v="93"/>
    <s v="5230001"/>
    <s v="急性歯肉炎"/>
    <n v="3098224"/>
    <x v="1"/>
    <n v="3.5504211445008497E-6"/>
  </r>
  <r>
    <s v="2018_女_75～79"/>
    <x v="4"/>
    <x v="3"/>
    <x v="16"/>
    <x v="2"/>
    <x v="93"/>
    <s v="5230001"/>
    <s v="急性歯肉炎"/>
    <n v="3842998"/>
    <x v="0"/>
    <n v="66"/>
  </r>
  <r>
    <s v="2018_女_75～79"/>
    <x v="4"/>
    <x v="3"/>
    <x v="16"/>
    <x v="2"/>
    <x v="93"/>
    <s v="5230001"/>
    <s v="急性歯肉炎"/>
    <n v="3842998"/>
    <x v="1"/>
    <n v="1.717409168570996E-5"/>
  </r>
  <r>
    <s v="2018_男女計_75～79"/>
    <x v="4"/>
    <x v="1"/>
    <x v="16"/>
    <x v="2"/>
    <x v="93"/>
    <s v="5230001"/>
    <s v="急性歯肉炎"/>
    <n v="6941222"/>
    <x v="0"/>
    <n v="77"/>
  </r>
  <r>
    <s v="2018_男女計_75～79"/>
    <x v="4"/>
    <x v="1"/>
    <x v="16"/>
    <x v="2"/>
    <x v="93"/>
    <s v="5230001"/>
    <s v="急性歯肉炎"/>
    <n v="6941222"/>
    <x v="1"/>
    <n v="1.1093147575455733E-5"/>
  </r>
  <r>
    <s v="2018_男_80～84"/>
    <x v="4"/>
    <x v="2"/>
    <x v="17"/>
    <x v="2"/>
    <x v="93"/>
    <s v="5230001"/>
    <s v="急性歯肉炎"/>
    <n v="2147070"/>
    <x v="0"/>
    <n v="22"/>
  </r>
  <r>
    <s v="2018_男_80～84"/>
    <x v="4"/>
    <x v="2"/>
    <x v="17"/>
    <x v="2"/>
    <x v="93"/>
    <s v="5230001"/>
    <s v="急性歯肉炎"/>
    <n v="2147070"/>
    <x v="1"/>
    <n v="1.0246522004406004E-5"/>
  </r>
  <r>
    <s v="2018_女_80～84"/>
    <x v="4"/>
    <x v="3"/>
    <x v="17"/>
    <x v="2"/>
    <x v="93"/>
    <s v="5230001"/>
    <s v="急性歯肉炎"/>
    <n v="3089298"/>
    <x v="0"/>
    <n v="31"/>
  </r>
  <r>
    <s v="2018_女_80～84"/>
    <x v="4"/>
    <x v="3"/>
    <x v="17"/>
    <x v="2"/>
    <x v="93"/>
    <s v="5230001"/>
    <s v="急性歯肉炎"/>
    <n v="3089298"/>
    <x v="1"/>
    <n v="1.0034642174371006E-5"/>
  </r>
  <r>
    <s v="2018_男女計_80～84"/>
    <x v="4"/>
    <x v="1"/>
    <x v="17"/>
    <x v="2"/>
    <x v="93"/>
    <s v="5230001"/>
    <s v="急性歯肉炎"/>
    <n v="5236368"/>
    <x v="0"/>
    <n v="53"/>
  </r>
  <r>
    <s v="2018_男女計_80～84"/>
    <x v="4"/>
    <x v="1"/>
    <x v="17"/>
    <x v="2"/>
    <x v="93"/>
    <s v="5230001"/>
    <s v="急性歯肉炎"/>
    <n v="5236368"/>
    <x v="1"/>
    <n v="1.0121519343178326E-5"/>
  </r>
  <r>
    <s v="2018_総計"/>
    <x v="4"/>
    <x v="0"/>
    <x v="0"/>
    <x v="2"/>
    <x v="94"/>
    <s v="5230004"/>
    <s v="化膿性歯肉炎"/>
    <n v="127443563"/>
    <x v="0"/>
    <n v="122"/>
  </r>
  <r>
    <s v="2018_総計"/>
    <x v="4"/>
    <x v="0"/>
    <x v="0"/>
    <x v="2"/>
    <x v="94"/>
    <s v="5230004"/>
    <s v="化膿性歯肉炎"/>
    <n v="127443563"/>
    <x v="1"/>
    <n v="9.5728648138941314E-7"/>
  </r>
  <r>
    <s v="2018_女_10～14"/>
    <x v="4"/>
    <x v="3"/>
    <x v="3"/>
    <x v="2"/>
    <x v="94"/>
    <s v="5230004"/>
    <s v="化膿性歯肉炎"/>
    <n v="2686588"/>
    <x v="0"/>
    <n v="10"/>
  </r>
  <r>
    <s v="2018_女_10～14"/>
    <x v="4"/>
    <x v="3"/>
    <x v="3"/>
    <x v="2"/>
    <x v="94"/>
    <s v="5230004"/>
    <s v="化膿性歯肉炎"/>
    <n v="2686588"/>
    <x v="1"/>
    <n v="3.7221933545448725E-6"/>
  </r>
  <r>
    <s v="2018_女_15～19"/>
    <x v="4"/>
    <x v="3"/>
    <x v="4"/>
    <x v="2"/>
    <x v="94"/>
    <s v="5230004"/>
    <s v="化膿性歯肉炎"/>
    <n v="2892530"/>
    <x v="0"/>
    <n v="10"/>
  </r>
  <r>
    <s v="2018_女_15～19"/>
    <x v="4"/>
    <x v="3"/>
    <x v="4"/>
    <x v="2"/>
    <x v="94"/>
    <s v="5230004"/>
    <s v="化膿性歯肉炎"/>
    <n v="2892530"/>
    <x v="1"/>
    <n v="3.4571810836879824E-6"/>
  </r>
  <r>
    <s v="2018_男_60～64"/>
    <x v="4"/>
    <x v="2"/>
    <x v="13"/>
    <x v="2"/>
    <x v="94"/>
    <s v="5230004"/>
    <s v="化膿性歯肉炎"/>
    <n v="3749568"/>
    <x v="0"/>
    <n v="16"/>
  </r>
  <r>
    <s v="2018_男_60～64"/>
    <x v="4"/>
    <x v="2"/>
    <x v="13"/>
    <x v="2"/>
    <x v="94"/>
    <s v="5230004"/>
    <s v="化膿性歯肉炎"/>
    <n v="3749568"/>
    <x v="1"/>
    <n v="4.2671582432962945E-6"/>
  </r>
  <r>
    <s v="2018_総計"/>
    <x v="4"/>
    <x v="0"/>
    <x v="0"/>
    <x v="2"/>
    <x v="95"/>
    <s v="5231003"/>
    <s v="びらん性歯肉炎"/>
    <n v="127443563"/>
    <x v="0"/>
    <n v="514"/>
  </r>
  <r>
    <s v="2018_総計"/>
    <x v="4"/>
    <x v="0"/>
    <x v="0"/>
    <x v="2"/>
    <x v="95"/>
    <s v="5231003"/>
    <s v="びらん性歯肉炎"/>
    <n v="127443563"/>
    <x v="1"/>
    <n v="4.0331577986406426E-6"/>
  </r>
  <r>
    <s v="2018_男_40～44"/>
    <x v="4"/>
    <x v="2"/>
    <x v="9"/>
    <x v="2"/>
    <x v="95"/>
    <s v="5231003"/>
    <s v="びらん性歯肉炎"/>
    <n v="4656293"/>
    <x v="0"/>
    <n v="14"/>
  </r>
  <r>
    <s v="2018_男_40～44"/>
    <x v="4"/>
    <x v="2"/>
    <x v="9"/>
    <x v="2"/>
    <x v="95"/>
    <s v="5231003"/>
    <s v="びらん性歯肉炎"/>
    <n v="4656293"/>
    <x v="1"/>
    <n v="3.0066836429752167E-6"/>
  </r>
  <r>
    <s v="2018_女_50～54"/>
    <x v="4"/>
    <x v="3"/>
    <x v="11"/>
    <x v="2"/>
    <x v="95"/>
    <s v="5231003"/>
    <s v="びらん性歯肉炎"/>
    <n v="4205832"/>
    <x v="0"/>
    <n v="15"/>
  </r>
  <r>
    <s v="2018_女_50～54"/>
    <x v="4"/>
    <x v="3"/>
    <x v="11"/>
    <x v="2"/>
    <x v="95"/>
    <s v="5231003"/>
    <s v="びらん性歯肉炎"/>
    <n v="4205832"/>
    <x v="1"/>
    <n v="3.5664762643871652E-6"/>
  </r>
  <r>
    <s v="2018_男_55～59"/>
    <x v="4"/>
    <x v="2"/>
    <x v="12"/>
    <x v="2"/>
    <x v="95"/>
    <s v="5231003"/>
    <s v="びらん性歯肉炎"/>
    <n v="3832181"/>
    <x v="0"/>
    <n v="15"/>
  </r>
  <r>
    <s v="2018_男_55～59"/>
    <x v="4"/>
    <x v="2"/>
    <x v="12"/>
    <x v="2"/>
    <x v="95"/>
    <s v="5231003"/>
    <s v="びらん性歯肉炎"/>
    <n v="3832181"/>
    <x v="1"/>
    <n v="3.9142201268677023E-6"/>
  </r>
  <r>
    <s v="2018_女_55～59"/>
    <x v="4"/>
    <x v="3"/>
    <x v="12"/>
    <x v="2"/>
    <x v="95"/>
    <s v="5231003"/>
    <s v="びらん性歯肉炎"/>
    <n v="3829920"/>
    <x v="0"/>
    <n v="26"/>
  </r>
  <r>
    <s v="2018_女_55～59"/>
    <x v="4"/>
    <x v="3"/>
    <x v="12"/>
    <x v="2"/>
    <x v="95"/>
    <s v="5231003"/>
    <s v="びらん性歯肉炎"/>
    <n v="3829920"/>
    <x v="1"/>
    <n v="6.7886535488991936E-6"/>
  </r>
  <r>
    <s v="2018_男女計_55～59"/>
    <x v="4"/>
    <x v="1"/>
    <x v="12"/>
    <x v="2"/>
    <x v="95"/>
    <s v="5231003"/>
    <s v="びらん性歯肉炎"/>
    <n v="7662101"/>
    <x v="0"/>
    <n v="41"/>
  </r>
  <r>
    <s v="2018_男女計_55～59"/>
    <x v="4"/>
    <x v="1"/>
    <x v="12"/>
    <x v="2"/>
    <x v="95"/>
    <s v="5231003"/>
    <s v="びらん性歯肉炎"/>
    <n v="7662101"/>
    <x v="1"/>
    <n v="5.3510127313644129E-6"/>
  </r>
  <r>
    <s v="2018_女_60～64"/>
    <x v="4"/>
    <x v="3"/>
    <x v="13"/>
    <x v="2"/>
    <x v="95"/>
    <s v="5231003"/>
    <s v="びらん性歯肉炎"/>
    <n v="3824988"/>
    <x v="0"/>
    <n v="29"/>
  </r>
  <r>
    <s v="2018_女_60～64"/>
    <x v="4"/>
    <x v="3"/>
    <x v="13"/>
    <x v="2"/>
    <x v="95"/>
    <s v="5231003"/>
    <s v="びらん性歯肉炎"/>
    <n v="3824988"/>
    <x v="1"/>
    <n v="7.5817231322032907E-6"/>
  </r>
  <r>
    <s v="2018_男_65～69"/>
    <x v="4"/>
    <x v="2"/>
    <x v="14"/>
    <x v="2"/>
    <x v="95"/>
    <s v="5231003"/>
    <s v="びらん性歯肉炎"/>
    <n v="4439844"/>
    <x v="0"/>
    <n v="22"/>
  </r>
  <r>
    <s v="2018_男_65～69"/>
    <x v="4"/>
    <x v="2"/>
    <x v="14"/>
    <x v="2"/>
    <x v="95"/>
    <s v="5231003"/>
    <s v="びらん性歯肉炎"/>
    <n v="4439844"/>
    <x v="1"/>
    <n v="4.9551290540838825E-6"/>
  </r>
  <r>
    <s v="2018_女_65～69"/>
    <x v="4"/>
    <x v="3"/>
    <x v="14"/>
    <x v="2"/>
    <x v="95"/>
    <s v="5231003"/>
    <s v="びらん性歯肉炎"/>
    <n v="4717535"/>
    <x v="0"/>
    <n v="84"/>
  </r>
  <r>
    <s v="2018_女_65～69"/>
    <x v="4"/>
    <x v="3"/>
    <x v="14"/>
    <x v="2"/>
    <x v="95"/>
    <s v="5231003"/>
    <s v="びらん性歯肉炎"/>
    <n v="4717535"/>
    <x v="1"/>
    <n v="1.7805909230138198E-5"/>
  </r>
  <r>
    <s v="2018_男女計_65～69"/>
    <x v="4"/>
    <x v="1"/>
    <x v="14"/>
    <x v="2"/>
    <x v="95"/>
    <s v="5231003"/>
    <s v="びらん性歯肉炎"/>
    <n v="9157379"/>
    <x v="0"/>
    <n v="106"/>
  </r>
  <r>
    <s v="2018_男女計_65～69"/>
    <x v="4"/>
    <x v="1"/>
    <x v="14"/>
    <x v="2"/>
    <x v="95"/>
    <s v="5231003"/>
    <s v="びらん性歯肉炎"/>
    <n v="9157379"/>
    <x v="1"/>
    <n v="1.1575364522971038E-5"/>
  </r>
  <r>
    <s v="2018_男_70～74"/>
    <x v="4"/>
    <x v="2"/>
    <x v="15"/>
    <x v="2"/>
    <x v="95"/>
    <s v="5231003"/>
    <s v="びらん性歯肉炎"/>
    <n v="3881182"/>
    <x v="0"/>
    <n v="33"/>
  </r>
  <r>
    <s v="2018_男_70～74"/>
    <x v="4"/>
    <x v="2"/>
    <x v="15"/>
    <x v="2"/>
    <x v="95"/>
    <s v="5231003"/>
    <s v="びらん性歯肉炎"/>
    <n v="3881182"/>
    <x v="1"/>
    <n v="8.5025644249612615E-6"/>
  </r>
  <r>
    <s v="2018_女_70～74"/>
    <x v="4"/>
    <x v="3"/>
    <x v="15"/>
    <x v="2"/>
    <x v="95"/>
    <s v="5231003"/>
    <s v="びらん性歯肉炎"/>
    <n v="4364234"/>
    <x v="0"/>
    <n v="42"/>
  </r>
  <r>
    <s v="2018_女_70～74"/>
    <x v="4"/>
    <x v="3"/>
    <x v="15"/>
    <x v="2"/>
    <x v="95"/>
    <s v="5231003"/>
    <s v="びらん性歯肉炎"/>
    <n v="4364234"/>
    <x v="1"/>
    <n v="9.6236819565587004E-6"/>
  </r>
  <r>
    <s v="2018_男女計_70～74"/>
    <x v="4"/>
    <x v="1"/>
    <x v="15"/>
    <x v="2"/>
    <x v="95"/>
    <s v="5231003"/>
    <s v="びらん性歯肉炎"/>
    <n v="8245416"/>
    <x v="0"/>
    <n v="75"/>
  </r>
  <r>
    <s v="2018_男女計_70～74"/>
    <x v="4"/>
    <x v="1"/>
    <x v="15"/>
    <x v="2"/>
    <x v="95"/>
    <s v="5231003"/>
    <s v="びらん性歯肉炎"/>
    <n v="8245416"/>
    <x v="1"/>
    <n v="9.0959631387912996E-6"/>
  </r>
  <r>
    <s v="2018_男_75～79"/>
    <x v="4"/>
    <x v="2"/>
    <x v="16"/>
    <x v="2"/>
    <x v="95"/>
    <s v="5231003"/>
    <s v="びらん性歯肉炎"/>
    <n v="3098224"/>
    <x v="0"/>
    <n v="24"/>
  </r>
  <r>
    <s v="2018_男_75～79"/>
    <x v="4"/>
    <x v="2"/>
    <x v="16"/>
    <x v="2"/>
    <x v="95"/>
    <s v="5231003"/>
    <s v="びらん性歯肉炎"/>
    <n v="3098224"/>
    <x v="1"/>
    <n v="7.746373406183671E-6"/>
  </r>
  <r>
    <s v="2018_女_75～79"/>
    <x v="4"/>
    <x v="3"/>
    <x v="16"/>
    <x v="2"/>
    <x v="95"/>
    <s v="5231003"/>
    <s v="びらん性歯肉炎"/>
    <n v="3842998"/>
    <x v="0"/>
    <n v="48"/>
  </r>
  <r>
    <s v="2018_女_75～79"/>
    <x v="4"/>
    <x v="3"/>
    <x v="16"/>
    <x v="2"/>
    <x v="95"/>
    <s v="5231003"/>
    <s v="びらん性歯肉炎"/>
    <n v="3842998"/>
    <x v="1"/>
    <n v="1.2490248498698151E-5"/>
  </r>
  <r>
    <s v="2018_男女計_75～79"/>
    <x v="4"/>
    <x v="1"/>
    <x v="16"/>
    <x v="2"/>
    <x v="95"/>
    <s v="5231003"/>
    <s v="びらん性歯肉炎"/>
    <n v="6941222"/>
    <x v="0"/>
    <n v="72"/>
  </r>
  <r>
    <s v="2018_男女計_75～79"/>
    <x v="4"/>
    <x v="1"/>
    <x v="16"/>
    <x v="2"/>
    <x v="95"/>
    <s v="5231003"/>
    <s v="びらん性歯肉炎"/>
    <n v="6941222"/>
    <x v="1"/>
    <n v="1.0372813317309258E-5"/>
  </r>
  <r>
    <s v="2018_男_80～84"/>
    <x v="4"/>
    <x v="2"/>
    <x v="17"/>
    <x v="2"/>
    <x v="95"/>
    <s v="5231003"/>
    <s v="びらん性歯肉炎"/>
    <n v="2147070"/>
    <x v="0"/>
    <n v="27"/>
  </r>
  <r>
    <s v="2018_男_80～84"/>
    <x v="4"/>
    <x v="2"/>
    <x v="17"/>
    <x v="2"/>
    <x v="95"/>
    <s v="5231003"/>
    <s v="びらん性歯肉炎"/>
    <n v="2147070"/>
    <x v="1"/>
    <n v="1.2575277005407369E-5"/>
  </r>
  <r>
    <s v="2018_女_80～84"/>
    <x v="4"/>
    <x v="3"/>
    <x v="17"/>
    <x v="2"/>
    <x v="95"/>
    <s v="5231003"/>
    <s v="びらん性歯肉炎"/>
    <n v="3089298"/>
    <x v="0"/>
    <n v="25"/>
  </r>
  <r>
    <s v="2018_女_80～84"/>
    <x v="4"/>
    <x v="3"/>
    <x v="17"/>
    <x v="2"/>
    <x v="95"/>
    <s v="5231003"/>
    <s v="びらん性歯肉炎"/>
    <n v="3089298"/>
    <x v="1"/>
    <n v="8.0924533664282307E-6"/>
  </r>
  <r>
    <s v="2018_男女計_80～84"/>
    <x v="4"/>
    <x v="1"/>
    <x v="17"/>
    <x v="2"/>
    <x v="95"/>
    <s v="5231003"/>
    <s v="びらん性歯肉炎"/>
    <n v="5236368"/>
    <x v="0"/>
    <n v="52"/>
  </r>
  <r>
    <s v="2018_男女計_80～84"/>
    <x v="4"/>
    <x v="1"/>
    <x v="17"/>
    <x v="2"/>
    <x v="95"/>
    <s v="5231003"/>
    <s v="びらん性歯肉炎"/>
    <n v="5236368"/>
    <x v="1"/>
    <n v="9.9305472800994887E-6"/>
  </r>
  <r>
    <s v="2018_女_85～89"/>
    <x v="4"/>
    <x v="3"/>
    <x v="18"/>
    <x v="2"/>
    <x v="95"/>
    <s v="5231003"/>
    <s v="びらん性歯肉炎"/>
    <n v="2251901"/>
    <x v="0"/>
    <n v="23"/>
  </r>
  <r>
    <s v="2018_女_85～89"/>
    <x v="4"/>
    <x v="3"/>
    <x v="18"/>
    <x v="2"/>
    <x v="95"/>
    <s v="5231003"/>
    <s v="びらん性歯肉炎"/>
    <n v="2251901"/>
    <x v="1"/>
    <n v="1.0213592871089804E-5"/>
  </r>
  <r>
    <s v="2018_男_90～"/>
    <x v="4"/>
    <x v="2"/>
    <x v="19"/>
    <x v="2"/>
    <x v="95"/>
    <s v="5231003"/>
    <s v="びらん性歯肉炎"/>
    <n v="523784"/>
    <x v="0"/>
    <n v="10"/>
  </r>
  <r>
    <s v="2018_男_90～"/>
    <x v="4"/>
    <x v="2"/>
    <x v="19"/>
    <x v="2"/>
    <x v="95"/>
    <s v="5231003"/>
    <s v="びらん性歯肉炎"/>
    <n v="523784"/>
    <x v="1"/>
    <n v="1.9091839384173629E-5"/>
  </r>
  <r>
    <s v="2018_女_90～"/>
    <x v="4"/>
    <x v="3"/>
    <x v="19"/>
    <x v="2"/>
    <x v="95"/>
    <s v="5231003"/>
    <s v="びらん性歯肉炎"/>
    <n v="1626486"/>
    <x v="0"/>
    <n v="16"/>
  </r>
  <r>
    <s v="2018_女_90～"/>
    <x v="4"/>
    <x v="3"/>
    <x v="19"/>
    <x v="2"/>
    <x v="95"/>
    <s v="5231003"/>
    <s v="びらん性歯肉炎"/>
    <n v="1626486"/>
    <x v="1"/>
    <n v="9.8371581433839583E-6"/>
  </r>
  <r>
    <s v="2018_男女計_90～"/>
    <x v="4"/>
    <x v="1"/>
    <x v="19"/>
    <x v="2"/>
    <x v="95"/>
    <s v="5231003"/>
    <s v="びらん性歯肉炎"/>
    <n v="2150270"/>
    <x v="0"/>
    <n v="26"/>
  </r>
  <r>
    <s v="2018_男女計_90～"/>
    <x v="4"/>
    <x v="1"/>
    <x v="19"/>
    <x v="2"/>
    <x v="95"/>
    <s v="5231003"/>
    <s v="びらん性歯肉炎"/>
    <n v="2150270"/>
    <x v="1"/>
    <n v="1.2091504787770838E-5"/>
  </r>
  <r>
    <s v="2018_総計"/>
    <x v="4"/>
    <x v="0"/>
    <x v="0"/>
    <x v="2"/>
    <x v="96"/>
    <s v="5231014"/>
    <s v="壊疽性歯肉炎"/>
    <n v="127443563"/>
    <x v="0"/>
    <n v="629"/>
  </r>
  <r>
    <s v="2018_総計"/>
    <x v="4"/>
    <x v="0"/>
    <x v="0"/>
    <x v="2"/>
    <x v="96"/>
    <s v="5231014"/>
    <s v="壊疽性歯肉炎"/>
    <n v="127443563"/>
    <x v="1"/>
    <n v="4.9355180065077123E-6"/>
  </r>
  <r>
    <s v="2018_女_00～04"/>
    <x v="4"/>
    <x v="3"/>
    <x v="1"/>
    <x v="2"/>
    <x v="96"/>
    <s v="5231014"/>
    <s v="壊疽性歯肉炎"/>
    <n v="2396069"/>
    <x v="0"/>
    <n v="16"/>
  </r>
  <r>
    <s v="2018_女_00～04"/>
    <x v="4"/>
    <x v="3"/>
    <x v="1"/>
    <x v="2"/>
    <x v="96"/>
    <s v="5231014"/>
    <s v="壊疽性歯肉炎"/>
    <n v="2396069"/>
    <x v="1"/>
    <n v="6.677604025593587E-6"/>
  </r>
  <r>
    <s v="2018_男_05～09"/>
    <x v="4"/>
    <x v="2"/>
    <x v="2"/>
    <x v="2"/>
    <x v="96"/>
    <s v="5231014"/>
    <s v="壊疽性歯肉炎"/>
    <n v="2732810"/>
    <x v="0"/>
    <n v="41"/>
  </r>
  <r>
    <s v="2018_男_05～09"/>
    <x v="4"/>
    <x v="2"/>
    <x v="2"/>
    <x v="2"/>
    <x v="96"/>
    <s v="5231014"/>
    <s v="壊疽性歯肉炎"/>
    <n v="2732810"/>
    <x v="1"/>
    <n v="1.5002872501198401E-5"/>
  </r>
  <r>
    <s v="2018_女_05～09"/>
    <x v="4"/>
    <x v="3"/>
    <x v="2"/>
    <x v="2"/>
    <x v="96"/>
    <s v="5231014"/>
    <s v="壊疽性歯肉炎"/>
    <n v="2597758"/>
    <x v="0"/>
    <n v="41"/>
  </r>
  <r>
    <s v="2018_女_05～09"/>
    <x v="4"/>
    <x v="3"/>
    <x v="2"/>
    <x v="2"/>
    <x v="96"/>
    <s v="5231014"/>
    <s v="壊疽性歯肉炎"/>
    <n v="2597758"/>
    <x v="1"/>
    <n v="1.5782840433943422E-5"/>
  </r>
  <r>
    <s v="2018_男女計_05～09"/>
    <x v="4"/>
    <x v="1"/>
    <x v="2"/>
    <x v="2"/>
    <x v="96"/>
    <s v="5231014"/>
    <s v="壊疽性歯肉炎"/>
    <n v="5330568"/>
    <x v="0"/>
    <n v="82"/>
  </r>
  <r>
    <s v="2018_男女計_05～09"/>
    <x v="4"/>
    <x v="1"/>
    <x v="2"/>
    <x v="2"/>
    <x v="96"/>
    <s v="5231014"/>
    <s v="壊疽性歯肉炎"/>
    <n v="5330568"/>
    <x v="1"/>
    <n v="1.5382976073093898E-5"/>
  </r>
  <r>
    <s v="2018_男_10～14"/>
    <x v="4"/>
    <x v="2"/>
    <x v="3"/>
    <x v="2"/>
    <x v="96"/>
    <s v="5231014"/>
    <s v="壊疽性歯肉炎"/>
    <n v="2823910"/>
    <x v="0"/>
    <n v="21"/>
  </r>
  <r>
    <s v="2018_男_10～14"/>
    <x v="4"/>
    <x v="2"/>
    <x v="3"/>
    <x v="2"/>
    <x v="96"/>
    <s v="5231014"/>
    <s v="壊疽性歯肉炎"/>
    <n v="2823910"/>
    <x v="1"/>
    <n v="7.4364976220913558E-6"/>
  </r>
  <r>
    <s v="2018_女_10～14"/>
    <x v="4"/>
    <x v="3"/>
    <x v="3"/>
    <x v="2"/>
    <x v="96"/>
    <s v="5231014"/>
    <s v="壊疽性歯肉炎"/>
    <n v="2686588"/>
    <x v="0"/>
    <n v="36"/>
  </r>
  <r>
    <s v="2018_女_10～14"/>
    <x v="4"/>
    <x v="3"/>
    <x v="3"/>
    <x v="2"/>
    <x v="96"/>
    <s v="5231014"/>
    <s v="壊疽性歯肉炎"/>
    <n v="2686588"/>
    <x v="1"/>
    <n v="1.3399896076361541E-5"/>
  </r>
  <r>
    <s v="2018_男女計_10～14"/>
    <x v="4"/>
    <x v="1"/>
    <x v="3"/>
    <x v="2"/>
    <x v="96"/>
    <s v="5231014"/>
    <s v="壊疽性歯肉炎"/>
    <n v="5510498"/>
    <x v="0"/>
    <n v="57"/>
  </r>
  <r>
    <s v="2018_男女計_10～14"/>
    <x v="4"/>
    <x v="1"/>
    <x v="3"/>
    <x v="2"/>
    <x v="96"/>
    <s v="5231014"/>
    <s v="壊疽性歯肉炎"/>
    <n v="5510498"/>
    <x v="1"/>
    <n v="1.0343892693546028E-5"/>
  </r>
  <r>
    <s v="2018_男_15～19"/>
    <x v="4"/>
    <x v="2"/>
    <x v="4"/>
    <x v="2"/>
    <x v="96"/>
    <s v="5231014"/>
    <s v="壊疽性歯肉炎"/>
    <n v="3041288"/>
    <x v="0"/>
    <n v="27"/>
  </r>
  <r>
    <s v="2018_男_15～19"/>
    <x v="4"/>
    <x v="2"/>
    <x v="4"/>
    <x v="2"/>
    <x v="96"/>
    <s v="5231014"/>
    <s v="壊疽性歯肉炎"/>
    <n v="3041288"/>
    <x v="1"/>
    <n v="8.877817556245906E-6"/>
  </r>
  <r>
    <s v="2018_女_15～19"/>
    <x v="4"/>
    <x v="3"/>
    <x v="4"/>
    <x v="2"/>
    <x v="96"/>
    <s v="5231014"/>
    <s v="壊疽性歯肉炎"/>
    <n v="2892530"/>
    <x v="0"/>
    <n v="24"/>
  </r>
  <r>
    <s v="2018_女_15～19"/>
    <x v="4"/>
    <x v="3"/>
    <x v="4"/>
    <x v="2"/>
    <x v="96"/>
    <s v="5231014"/>
    <s v="壊疽性歯肉炎"/>
    <n v="2892530"/>
    <x v="1"/>
    <n v="8.2972346008511581E-6"/>
  </r>
  <r>
    <s v="2018_男女計_15～19"/>
    <x v="4"/>
    <x v="1"/>
    <x v="4"/>
    <x v="2"/>
    <x v="96"/>
    <s v="5231014"/>
    <s v="壊疽性歯肉炎"/>
    <n v="5933818"/>
    <x v="0"/>
    <n v="51"/>
  </r>
  <r>
    <s v="2018_男女計_15～19"/>
    <x v="4"/>
    <x v="1"/>
    <x v="4"/>
    <x v="2"/>
    <x v="96"/>
    <s v="5231014"/>
    <s v="壊疽性歯肉炎"/>
    <n v="5933818"/>
    <x v="1"/>
    <n v="8.5948035480697252E-6"/>
  </r>
  <r>
    <s v="2018_男_20～24"/>
    <x v="4"/>
    <x v="2"/>
    <x v="5"/>
    <x v="2"/>
    <x v="96"/>
    <s v="5231014"/>
    <s v="壊疽性歯肉炎"/>
    <n v="3296677"/>
    <x v="0"/>
    <n v="13"/>
  </r>
  <r>
    <s v="2018_男_20～24"/>
    <x v="4"/>
    <x v="2"/>
    <x v="5"/>
    <x v="2"/>
    <x v="96"/>
    <s v="5231014"/>
    <s v="壊疽性歯肉炎"/>
    <n v="3296677"/>
    <x v="1"/>
    <n v="3.9433647882397942E-6"/>
  </r>
  <r>
    <s v="2018_女_45～49"/>
    <x v="4"/>
    <x v="3"/>
    <x v="10"/>
    <x v="2"/>
    <x v="96"/>
    <s v="5231014"/>
    <s v="壊疽性歯肉炎"/>
    <n v="4848511"/>
    <x v="0"/>
    <n v="11"/>
  </r>
  <r>
    <s v="2018_女_45～49"/>
    <x v="4"/>
    <x v="3"/>
    <x v="10"/>
    <x v="2"/>
    <x v="96"/>
    <s v="5231014"/>
    <s v="壊疽性歯肉炎"/>
    <n v="4848511"/>
    <x v="1"/>
    <n v="2.268737762995691E-6"/>
  </r>
  <r>
    <s v="2018_男_50～54"/>
    <x v="4"/>
    <x v="2"/>
    <x v="11"/>
    <x v="2"/>
    <x v="96"/>
    <s v="5231014"/>
    <s v="壊疽性歯肉炎"/>
    <n v="4272064"/>
    <x v="0"/>
    <n v="11"/>
  </r>
  <r>
    <s v="2018_男_50～54"/>
    <x v="4"/>
    <x v="2"/>
    <x v="11"/>
    <x v="2"/>
    <x v="96"/>
    <s v="5231014"/>
    <s v="壊疽性歯肉炎"/>
    <n v="4272064"/>
    <x v="1"/>
    <n v="2.5748677922428128E-6"/>
  </r>
  <r>
    <s v="2018_女_50～54"/>
    <x v="4"/>
    <x v="3"/>
    <x v="11"/>
    <x v="2"/>
    <x v="96"/>
    <s v="5231014"/>
    <s v="壊疽性歯肉炎"/>
    <n v="4205832"/>
    <x v="0"/>
    <n v="17"/>
  </r>
  <r>
    <s v="2018_女_50～54"/>
    <x v="4"/>
    <x v="3"/>
    <x v="11"/>
    <x v="2"/>
    <x v="96"/>
    <s v="5231014"/>
    <s v="壊疽性歯肉炎"/>
    <n v="4205832"/>
    <x v="1"/>
    <n v="4.0420064329721203E-6"/>
  </r>
  <r>
    <s v="2018_男女計_50～54"/>
    <x v="4"/>
    <x v="1"/>
    <x v="11"/>
    <x v="2"/>
    <x v="96"/>
    <s v="5231014"/>
    <s v="壊疽性歯肉炎"/>
    <n v="8477896"/>
    <x v="0"/>
    <n v="28"/>
  </r>
  <r>
    <s v="2018_男女計_50～54"/>
    <x v="4"/>
    <x v="1"/>
    <x v="11"/>
    <x v="2"/>
    <x v="96"/>
    <s v="5231014"/>
    <s v="壊疽性歯肉炎"/>
    <n v="8477896"/>
    <x v="1"/>
    <n v="3.3027062374910002E-6"/>
  </r>
  <r>
    <s v="2018_女_55～59"/>
    <x v="4"/>
    <x v="3"/>
    <x v="12"/>
    <x v="2"/>
    <x v="96"/>
    <s v="5231014"/>
    <s v="壊疽性歯肉炎"/>
    <n v="3829920"/>
    <x v="0"/>
    <n v="16"/>
  </r>
  <r>
    <s v="2018_女_55～59"/>
    <x v="4"/>
    <x v="3"/>
    <x v="12"/>
    <x v="2"/>
    <x v="96"/>
    <s v="5231014"/>
    <s v="壊疽性歯肉炎"/>
    <n v="3829920"/>
    <x v="1"/>
    <n v="4.1776329531687349E-6"/>
  </r>
  <r>
    <s v="2018_男_60～64"/>
    <x v="4"/>
    <x v="2"/>
    <x v="13"/>
    <x v="2"/>
    <x v="96"/>
    <s v="5231014"/>
    <s v="壊疽性歯肉炎"/>
    <n v="3749568"/>
    <x v="0"/>
    <n v="16"/>
  </r>
  <r>
    <s v="2018_男_60～64"/>
    <x v="4"/>
    <x v="2"/>
    <x v="13"/>
    <x v="2"/>
    <x v="96"/>
    <s v="5231014"/>
    <s v="壊疽性歯肉炎"/>
    <n v="3749568"/>
    <x v="1"/>
    <n v="4.2671582432962945E-6"/>
  </r>
  <r>
    <s v="2018_女_60～64"/>
    <x v="4"/>
    <x v="3"/>
    <x v="13"/>
    <x v="2"/>
    <x v="96"/>
    <s v="5231014"/>
    <s v="壊疽性歯肉炎"/>
    <n v="3824988"/>
    <x v="0"/>
    <n v="37"/>
  </r>
  <r>
    <s v="2018_女_60～64"/>
    <x v="4"/>
    <x v="3"/>
    <x v="13"/>
    <x v="2"/>
    <x v="96"/>
    <s v="5231014"/>
    <s v="壊疽性歯肉炎"/>
    <n v="3824988"/>
    <x v="1"/>
    <n v="9.6732329617766128E-6"/>
  </r>
  <r>
    <s v="2018_男女計_60～64"/>
    <x v="4"/>
    <x v="1"/>
    <x v="13"/>
    <x v="2"/>
    <x v="96"/>
    <s v="5231014"/>
    <s v="壊疽性歯肉炎"/>
    <n v="7574556"/>
    <x v="0"/>
    <n v="53"/>
  </r>
  <r>
    <s v="2018_男女計_60～64"/>
    <x v="4"/>
    <x v="1"/>
    <x v="13"/>
    <x v="2"/>
    <x v="96"/>
    <s v="5231014"/>
    <s v="壊疽性歯肉炎"/>
    <n v="7574556"/>
    <x v="1"/>
    <n v="6.997109797590776E-6"/>
  </r>
  <r>
    <s v="2018_女_65～69"/>
    <x v="4"/>
    <x v="3"/>
    <x v="14"/>
    <x v="2"/>
    <x v="96"/>
    <s v="5231014"/>
    <s v="壊疽性歯肉炎"/>
    <n v="4717535"/>
    <x v="0"/>
    <n v="66"/>
  </r>
  <r>
    <s v="2018_女_65～69"/>
    <x v="4"/>
    <x v="3"/>
    <x v="14"/>
    <x v="2"/>
    <x v="96"/>
    <s v="5231014"/>
    <s v="壊疽性歯肉炎"/>
    <n v="4717535"/>
    <x v="1"/>
    <n v="1.3990357252251441E-5"/>
  </r>
  <r>
    <s v="2018_男_70～74"/>
    <x v="4"/>
    <x v="2"/>
    <x v="15"/>
    <x v="2"/>
    <x v="96"/>
    <s v="5231014"/>
    <s v="壊疽性歯肉炎"/>
    <n v="3881182"/>
    <x v="0"/>
    <n v="14"/>
  </r>
  <r>
    <s v="2018_男_70～74"/>
    <x v="4"/>
    <x v="2"/>
    <x v="15"/>
    <x v="2"/>
    <x v="96"/>
    <s v="5231014"/>
    <s v="壊疽性歯肉炎"/>
    <n v="3881182"/>
    <x v="1"/>
    <n v="3.6071485439229595E-6"/>
  </r>
  <r>
    <s v="2018_女_70～74"/>
    <x v="4"/>
    <x v="3"/>
    <x v="15"/>
    <x v="2"/>
    <x v="96"/>
    <s v="5231014"/>
    <s v="壊疽性歯肉炎"/>
    <n v="4364234"/>
    <x v="0"/>
    <n v="51"/>
  </r>
  <r>
    <s v="2018_女_70～74"/>
    <x v="4"/>
    <x v="3"/>
    <x v="15"/>
    <x v="2"/>
    <x v="96"/>
    <s v="5231014"/>
    <s v="壊疽性歯肉炎"/>
    <n v="4364234"/>
    <x v="1"/>
    <n v="1.1685899518678421E-5"/>
  </r>
  <r>
    <s v="2018_男女計_70～74"/>
    <x v="4"/>
    <x v="1"/>
    <x v="15"/>
    <x v="2"/>
    <x v="96"/>
    <s v="5231014"/>
    <s v="壊疽性歯肉炎"/>
    <n v="8245416"/>
    <x v="0"/>
    <n v="65"/>
  </r>
  <r>
    <s v="2018_男女計_70～74"/>
    <x v="4"/>
    <x v="1"/>
    <x v="15"/>
    <x v="2"/>
    <x v="96"/>
    <s v="5231014"/>
    <s v="壊疽性歯肉炎"/>
    <n v="8245416"/>
    <x v="1"/>
    <n v="7.8831680536191254E-6"/>
  </r>
  <r>
    <s v="2018_男_75～79"/>
    <x v="4"/>
    <x v="2"/>
    <x v="16"/>
    <x v="2"/>
    <x v="96"/>
    <s v="5231014"/>
    <s v="壊疽性歯肉炎"/>
    <n v="3098224"/>
    <x v="0"/>
    <n v="13"/>
  </r>
  <r>
    <s v="2018_男_75～79"/>
    <x v="4"/>
    <x v="2"/>
    <x v="16"/>
    <x v="2"/>
    <x v="96"/>
    <s v="5231014"/>
    <s v="壊疽性歯肉炎"/>
    <n v="3098224"/>
    <x v="1"/>
    <n v="4.1959522616828226E-6"/>
  </r>
  <r>
    <s v="2018_女_75～79"/>
    <x v="4"/>
    <x v="3"/>
    <x v="16"/>
    <x v="2"/>
    <x v="96"/>
    <s v="5231014"/>
    <s v="壊疽性歯肉炎"/>
    <n v="3842998"/>
    <x v="0"/>
    <n v="49"/>
  </r>
  <r>
    <s v="2018_女_75～79"/>
    <x v="4"/>
    <x v="3"/>
    <x v="16"/>
    <x v="2"/>
    <x v="96"/>
    <s v="5231014"/>
    <s v="壊疽性歯肉炎"/>
    <n v="3842998"/>
    <x v="1"/>
    <n v="1.2750462009087697E-5"/>
  </r>
  <r>
    <s v="2018_男女計_75～79"/>
    <x v="4"/>
    <x v="1"/>
    <x v="16"/>
    <x v="2"/>
    <x v="96"/>
    <s v="5231014"/>
    <s v="壊疽性歯肉炎"/>
    <n v="6941222"/>
    <x v="0"/>
    <n v="62"/>
  </r>
  <r>
    <s v="2018_男女計_75～79"/>
    <x v="4"/>
    <x v="1"/>
    <x v="16"/>
    <x v="2"/>
    <x v="96"/>
    <s v="5231014"/>
    <s v="壊疽性歯肉炎"/>
    <n v="6941222"/>
    <x v="1"/>
    <n v="8.932144801016306E-6"/>
  </r>
  <r>
    <s v="2018_男_80～84"/>
    <x v="4"/>
    <x v="2"/>
    <x v="17"/>
    <x v="2"/>
    <x v="96"/>
    <s v="5231014"/>
    <s v="壊疽性歯肉炎"/>
    <n v="2147070"/>
    <x v="0"/>
    <n v="10"/>
  </r>
  <r>
    <s v="2018_男_80～84"/>
    <x v="4"/>
    <x v="2"/>
    <x v="17"/>
    <x v="2"/>
    <x v="96"/>
    <s v="5231014"/>
    <s v="壊疽性歯肉炎"/>
    <n v="2147070"/>
    <x v="1"/>
    <n v="4.6575100020027295E-6"/>
  </r>
  <r>
    <s v="2018_女_80～84"/>
    <x v="4"/>
    <x v="3"/>
    <x v="17"/>
    <x v="2"/>
    <x v="96"/>
    <s v="5231014"/>
    <s v="壊疽性歯肉炎"/>
    <n v="3089298"/>
    <x v="0"/>
    <n v="42"/>
  </r>
  <r>
    <s v="2018_女_80～84"/>
    <x v="4"/>
    <x v="3"/>
    <x v="17"/>
    <x v="2"/>
    <x v="96"/>
    <s v="5231014"/>
    <s v="壊疽性歯肉炎"/>
    <n v="3089298"/>
    <x v="1"/>
    <n v="1.3595321655599428E-5"/>
  </r>
  <r>
    <s v="2018_男女計_80～84"/>
    <x v="4"/>
    <x v="1"/>
    <x v="17"/>
    <x v="2"/>
    <x v="96"/>
    <s v="5231014"/>
    <s v="壊疽性歯肉炎"/>
    <n v="5236368"/>
    <x v="0"/>
    <n v="52"/>
  </r>
  <r>
    <s v="2018_男女計_80～84"/>
    <x v="4"/>
    <x v="1"/>
    <x v="17"/>
    <x v="2"/>
    <x v="96"/>
    <s v="5231014"/>
    <s v="壊疽性歯肉炎"/>
    <n v="5236368"/>
    <x v="1"/>
    <n v="9.9305472800994887E-6"/>
  </r>
  <r>
    <s v="2018_総計"/>
    <x v="4"/>
    <x v="0"/>
    <x v="0"/>
    <x v="2"/>
    <x v="97"/>
    <s v="5231017"/>
    <s v="思春期性歯肉炎"/>
    <n v="127443563"/>
    <x v="0"/>
    <n v="233"/>
  </r>
  <r>
    <s v="2018_総計"/>
    <x v="4"/>
    <x v="0"/>
    <x v="0"/>
    <x v="2"/>
    <x v="97"/>
    <s v="5231017"/>
    <s v="思春期性歯肉炎"/>
    <n v="127443563"/>
    <x v="1"/>
    <n v="1.8282602472437153E-6"/>
  </r>
  <r>
    <s v="2018_男_10～14"/>
    <x v="4"/>
    <x v="2"/>
    <x v="3"/>
    <x v="2"/>
    <x v="97"/>
    <s v="5231017"/>
    <s v="思春期性歯肉炎"/>
    <n v="2823910"/>
    <x v="0"/>
    <n v="64"/>
  </r>
  <r>
    <s v="2018_男_10～14"/>
    <x v="4"/>
    <x v="2"/>
    <x v="3"/>
    <x v="2"/>
    <x v="97"/>
    <s v="5231017"/>
    <s v="思春期性歯肉炎"/>
    <n v="2823910"/>
    <x v="1"/>
    <n v="2.2663611800659368E-5"/>
  </r>
  <r>
    <s v="2018_女_10～14"/>
    <x v="4"/>
    <x v="3"/>
    <x v="3"/>
    <x v="2"/>
    <x v="97"/>
    <s v="5231017"/>
    <s v="思春期性歯肉炎"/>
    <n v="2686588"/>
    <x v="0"/>
    <n v="71"/>
  </r>
  <r>
    <s v="2018_女_10～14"/>
    <x v="4"/>
    <x v="3"/>
    <x v="3"/>
    <x v="2"/>
    <x v="97"/>
    <s v="5231017"/>
    <s v="思春期性歯肉炎"/>
    <n v="2686588"/>
    <x v="1"/>
    <n v="2.6427572817268593E-5"/>
  </r>
  <r>
    <s v="2018_男女計_10～14"/>
    <x v="4"/>
    <x v="1"/>
    <x v="3"/>
    <x v="2"/>
    <x v="97"/>
    <s v="5231017"/>
    <s v="思春期性歯肉炎"/>
    <n v="5510498"/>
    <x v="0"/>
    <n v="135"/>
  </r>
  <r>
    <s v="2018_男女計_10～14"/>
    <x v="4"/>
    <x v="1"/>
    <x v="3"/>
    <x v="2"/>
    <x v="97"/>
    <s v="5231017"/>
    <s v="思春期性歯肉炎"/>
    <n v="5510498"/>
    <x v="1"/>
    <n v="2.4498693221556383E-5"/>
  </r>
  <r>
    <s v="2018_男_15～19"/>
    <x v="4"/>
    <x v="2"/>
    <x v="4"/>
    <x v="2"/>
    <x v="97"/>
    <s v="5231017"/>
    <s v="思春期性歯肉炎"/>
    <n v="3041288"/>
    <x v="0"/>
    <n v="28"/>
  </r>
  <r>
    <s v="2018_男_15～19"/>
    <x v="4"/>
    <x v="2"/>
    <x v="4"/>
    <x v="2"/>
    <x v="97"/>
    <s v="5231017"/>
    <s v="思春期性歯肉炎"/>
    <n v="3041288"/>
    <x v="1"/>
    <n v="9.2066256138846443E-6"/>
  </r>
  <r>
    <s v="2018_女_15～19"/>
    <x v="4"/>
    <x v="3"/>
    <x v="4"/>
    <x v="2"/>
    <x v="97"/>
    <s v="5231017"/>
    <s v="思春期性歯肉炎"/>
    <n v="2892530"/>
    <x v="0"/>
    <n v="58"/>
  </r>
  <r>
    <s v="2018_女_15～19"/>
    <x v="4"/>
    <x v="3"/>
    <x v="4"/>
    <x v="2"/>
    <x v="97"/>
    <s v="5231017"/>
    <s v="思春期性歯肉炎"/>
    <n v="2892530"/>
    <x v="1"/>
    <n v="2.0051650285390299E-5"/>
  </r>
  <r>
    <s v="2018_男女計_15～19"/>
    <x v="4"/>
    <x v="1"/>
    <x v="4"/>
    <x v="2"/>
    <x v="97"/>
    <s v="5231017"/>
    <s v="思春期性歯肉炎"/>
    <n v="5933818"/>
    <x v="0"/>
    <n v="86"/>
  </r>
  <r>
    <s v="2018_男女計_15～19"/>
    <x v="4"/>
    <x v="1"/>
    <x v="4"/>
    <x v="2"/>
    <x v="97"/>
    <s v="5231017"/>
    <s v="思春期性歯肉炎"/>
    <n v="5933818"/>
    <x v="1"/>
    <n v="1.4493198139882282E-5"/>
  </r>
  <r>
    <s v="2018_男_20～24"/>
    <x v="4"/>
    <x v="2"/>
    <x v="5"/>
    <x v="2"/>
    <x v="97"/>
    <s v="5231017"/>
    <s v="思春期性歯肉炎"/>
    <n v="3296677"/>
    <x v="0"/>
    <n v="11"/>
  </r>
  <r>
    <s v="2018_男_20～24"/>
    <x v="4"/>
    <x v="2"/>
    <x v="5"/>
    <x v="2"/>
    <x v="97"/>
    <s v="5231017"/>
    <s v="思春期性歯肉炎"/>
    <n v="3296677"/>
    <x v="1"/>
    <n v="3.3366932823567488E-6"/>
  </r>
  <r>
    <s v="2018_総計"/>
    <x v="4"/>
    <x v="0"/>
    <x v="0"/>
    <x v="2"/>
    <x v="98"/>
    <s v="5231018"/>
    <s v="歯肉炎"/>
    <n v="127443563"/>
    <x v="0"/>
    <n v="15891362"/>
  </r>
  <r>
    <s v="2018_総計"/>
    <x v="4"/>
    <x v="0"/>
    <x v="0"/>
    <x v="2"/>
    <x v="98"/>
    <s v="5231018"/>
    <s v="歯肉炎"/>
    <n v="127443563"/>
    <x v="1"/>
    <n v="0.12469332797922481"/>
  </r>
  <r>
    <s v="2018_男_00～04"/>
    <x v="4"/>
    <x v="2"/>
    <x v="1"/>
    <x v="2"/>
    <x v="98"/>
    <s v="5231018"/>
    <s v="歯肉炎"/>
    <n v="2521289"/>
    <x v="0"/>
    <n v="1037702"/>
  </r>
  <r>
    <s v="2018_男_00～04"/>
    <x v="4"/>
    <x v="2"/>
    <x v="1"/>
    <x v="2"/>
    <x v="98"/>
    <s v="5231018"/>
    <s v="歯肉炎"/>
    <n v="2521289"/>
    <x v="1"/>
    <n v="0.4115759835544438"/>
  </r>
  <r>
    <s v="2018_女_00～04"/>
    <x v="4"/>
    <x v="3"/>
    <x v="1"/>
    <x v="2"/>
    <x v="98"/>
    <s v="5231018"/>
    <s v="歯肉炎"/>
    <n v="2396069"/>
    <x v="0"/>
    <n v="984940"/>
  </r>
  <r>
    <s v="2018_女_00～04"/>
    <x v="4"/>
    <x v="3"/>
    <x v="1"/>
    <x v="2"/>
    <x v="98"/>
    <s v="5231018"/>
    <s v="歯肉炎"/>
    <n v="2396069"/>
    <x v="1"/>
    <n v="0.4110649568105092"/>
  </r>
  <r>
    <s v="2018_男女計_00～04"/>
    <x v="4"/>
    <x v="1"/>
    <x v="1"/>
    <x v="2"/>
    <x v="98"/>
    <s v="5231018"/>
    <s v="歯肉炎"/>
    <n v="4917358"/>
    <x v="0"/>
    <n v="2022642"/>
  </r>
  <r>
    <s v="2018_男女計_00～04"/>
    <x v="4"/>
    <x v="1"/>
    <x v="1"/>
    <x v="2"/>
    <x v="98"/>
    <s v="5231018"/>
    <s v="歯肉炎"/>
    <n v="4917358"/>
    <x v="1"/>
    <n v="0.41132697680339725"/>
  </r>
  <r>
    <s v="2018_男_05～09"/>
    <x v="4"/>
    <x v="2"/>
    <x v="2"/>
    <x v="2"/>
    <x v="98"/>
    <s v="5231018"/>
    <s v="歯肉炎"/>
    <n v="2732810"/>
    <x v="0"/>
    <n v="3271542"/>
  </r>
  <r>
    <s v="2018_男_05～09"/>
    <x v="4"/>
    <x v="2"/>
    <x v="2"/>
    <x v="2"/>
    <x v="98"/>
    <s v="5231018"/>
    <s v="歯肉炎"/>
    <n v="2732810"/>
    <x v="1"/>
    <n v="1.1971348172759906"/>
  </r>
  <r>
    <s v="2018_女_05～09"/>
    <x v="4"/>
    <x v="3"/>
    <x v="2"/>
    <x v="2"/>
    <x v="98"/>
    <s v="5231018"/>
    <s v="歯肉炎"/>
    <n v="2597758"/>
    <x v="0"/>
    <n v="3222119"/>
  </r>
  <r>
    <s v="2018_女_05～09"/>
    <x v="4"/>
    <x v="3"/>
    <x v="2"/>
    <x v="2"/>
    <x v="98"/>
    <s v="5231018"/>
    <s v="歯肉炎"/>
    <n v="2597758"/>
    <x v="1"/>
    <n v="1.2403460984433501"/>
  </r>
  <r>
    <s v="2018_男女計_05～09"/>
    <x v="4"/>
    <x v="1"/>
    <x v="2"/>
    <x v="2"/>
    <x v="98"/>
    <s v="5231018"/>
    <s v="歯肉炎"/>
    <n v="5330568"/>
    <x v="0"/>
    <n v="6493661"/>
  </r>
  <r>
    <s v="2018_男女計_05～09"/>
    <x v="4"/>
    <x v="1"/>
    <x v="2"/>
    <x v="2"/>
    <x v="98"/>
    <s v="5231018"/>
    <s v="歯肉炎"/>
    <n v="5330568"/>
    <x v="1"/>
    <n v="1.2181930706071098"/>
  </r>
  <r>
    <s v="2018_男_10～14"/>
    <x v="4"/>
    <x v="2"/>
    <x v="3"/>
    <x v="2"/>
    <x v="98"/>
    <s v="5231018"/>
    <s v="歯肉炎"/>
    <n v="2823910"/>
    <x v="0"/>
    <n v="2316491"/>
  </r>
  <r>
    <s v="2018_男_10～14"/>
    <x v="4"/>
    <x v="2"/>
    <x v="3"/>
    <x v="2"/>
    <x v="98"/>
    <s v="5231018"/>
    <s v="歯肉炎"/>
    <n v="2823910"/>
    <x v="1"/>
    <n v="0.82031332443314409"/>
  </r>
  <r>
    <s v="2018_女_10～14"/>
    <x v="4"/>
    <x v="3"/>
    <x v="3"/>
    <x v="2"/>
    <x v="98"/>
    <s v="5231018"/>
    <s v="歯肉炎"/>
    <n v="2686588"/>
    <x v="0"/>
    <n v="2318175"/>
  </r>
  <r>
    <s v="2018_女_10～14"/>
    <x v="4"/>
    <x v="3"/>
    <x v="3"/>
    <x v="2"/>
    <x v="98"/>
    <s v="5231018"/>
    <s v="歯肉炎"/>
    <n v="2686588"/>
    <x v="1"/>
    <n v="0.86286955796720599"/>
  </r>
  <r>
    <s v="2018_男女計_10～14"/>
    <x v="4"/>
    <x v="1"/>
    <x v="3"/>
    <x v="2"/>
    <x v="98"/>
    <s v="5231018"/>
    <s v="歯肉炎"/>
    <n v="5510498"/>
    <x v="0"/>
    <n v="4634666"/>
  </r>
  <r>
    <s v="2018_男女計_10～14"/>
    <x v="4"/>
    <x v="1"/>
    <x v="3"/>
    <x v="2"/>
    <x v="98"/>
    <s v="5231018"/>
    <s v="歯肉炎"/>
    <n v="5510498"/>
    <x v="1"/>
    <n v="0.84106118902502092"/>
  </r>
  <r>
    <s v="2018_男_15～19"/>
    <x v="4"/>
    <x v="2"/>
    <x v="4"/>
    <x v="2"/>
    <x v="98"/>
    <s v="5231018"/>
    <s v="歯肉炎"/>
    <n v="3041288"/>
    <x v="0"/>
    <n v="809660"/>
  </r>
  <r>
    <s v="2018_男_15～19"/>
    <x v="4"/>
    <x v="2"/>
    <x v="4"/>
    <x v="2"/>
    <x v="98"/>
    <s v="5231018"/>
    <s v="歯肉炎"/>
    <n v="3041288"/>
    <x v="1"/>
    <n v="0.26622273194778001"/>
  </r>
  <r>
    <s v="2018_女_15～19"/>
    <x v="4"/>
    <x v="3"/>
    <x v="4"/>
    <x v="2"/>
    <x v="98"/>
    <s v="5231018"/>
    <s v="歯肉炎"/>
    <n v="2892530"/>
    <x v="0"/>
    <n v="921798"/>
  </r>
  <r>
    <s v="2018_女_15～19"/>
    <x v="4"/>
    <x v="3"/>
    <x v="4"/>
    <x v="2"/>
    <x v="98"/>
    <s v="5231018"/>
    <s v="歯肉炎"/>
    <n v="2892530"/>
    <x v="1"/>
    <n v="0.3186822608581415"/>
  </r>
  <r>
    <s v="2018_男女計_15～19"/>
    <x v="4"/>
    <x v="1"/>
    <x v="4"/>
    <x v="2"/>
    <x v="98"/>
    <s v="5231018"/>
    <s v="歯肉炎"/>
    <n v="5933818"/>
    <x v="0"/>
    <n v="1731458"/>
  </r>
  <r>
    <s v="2018_男女計_15～19"/>
    <x v="4"/>
    <x v="1"/>
    <x v="4"/>
    <x v="2"/>
    <x v="98"/>
    <s v="5231018"/>
    <s v="歯肉炎"/>
    <n v="5933818"/>
    <x v="1"/>
    <n v="0.2917949286614453"/>
  </r>
  <r>
    <s v="2018_男_20～24"/>
    <x v="4"/>
    <x v="2"/>
    <x v="5"/>
    <x v="2"/>
    <x v="98"/>
    <s v="5231018"/>
    <s v="歯肉炎"/>
    <n v="3296677"/>
    <x v="0"/>
    <n v="109576"/>
  </r>
  <r>
    <s v="2018_男_20～24"/>
    <x v="4"/>
    <x v="2"/>
    <x v="5"/>
    <x v="2"/>
    <x v="98"/>
    <s v="5231018"/>
    <s v="歯肉炎"/>
    <n v="3296677"/>
    <x v="1"/>
    <n v="3.3238318464320286E-2"/>
  </r>
  <r>
    <s v="2018_女_20～24"/>
    <x v="4"/>
    <x v="3"/>
    <x v="5"/>
    <x v="2"/>
    <x v="98"/>
    <s v="5231018"/>
    <s v="歯肉炎"/>
    <n v="3124747"/>
    <x v="0"/>
    <n v="154354"/>
  </r>
  <r>
    <s v="2018_女_20～24"/>
    <x v="4"/>
    <x v="3"/>
    <x v="5"/>
    <x v="2"/>
    <x v="98"/>
    <s v="5231018"/>
    <s v="歯肉炎"/>
    <n v="3124747"/>
    <x v="1"/>
    <n v="4.9397279203724331E-2"/>
  </r>
  <r>
    <s v="2018_男女計_20～24"/>
    <x v="4"/>
    <x v="1"/>
    <x v="5"/>
    <x v="2"/>
    <x v="98"/>
    <s v="5231018"/>
    <s v="歯肉炎"/>
    <n v="6421424"/>
    <x v="0"/>
    <n v="263930"/>
  </r>
  <r>
    <s v="2018_男女計_20～24"/>
    <x v="4"/>
    <x v="1"/>
    <x v="5"/>
    <x v="2"/>
    <x v="98"/>
    <s v="5231018"/>
    <s v="歯肉炎"/>
    <n v="6421424"/>
    <x v="1"/>
    <n v="4.1101475311395103E-2"/>
  </r>
  <r>
    <s v="2018_男_25～29"/>
    <x v="4"/>
    <x v="2"/>
    <x v="6"/>
    <x v="2"/>
    <x v="98"/>
    <s v="5231018"/>
    <s v="歯肉炎"/>
    <n v="3310343"/>
    <x v="0"/>
    <n v="41972"/>
  </r>
  <r>
    <s v="2018_男_25～29"/>
    <x v="4"/>
    <x v="2"/>
    <x v="6"/>
    <x v="2"/>
    <x v="98"/>
    <s v="5231018"/>
    <s v="歯肉炎"/>
    <n v="3310343"/>
    <x v="1"/>
    <n v="1.2679048666558118E-2"/>
  </r>
  <r>
    <s v="2018_女_25～29"/>
    <x v="4"/>
    <x v="3"/>
    <x v="6"/>
    <x v="2"/>
    <x v="98"/>
    <s v="5231018"/>
    <s v="歯肉炎"/>
    <n v="3124346"/>
    <x v="0"/>
    <n v="66819"/>
  </r>
  <r>
    <s v="2018_女_25～29"/>
    <x v="4"/>
    <x v="3"/>
    <x v="6"/>
    <x v="2"/>
    <x v="98"/>
    <s v="5231018"/>
    <s v="歯肉炎"/>
    <n v="3124346"/>
    <x v="1"/>
    <n v="2.1386555778393303E-2"/>
  </r>
  <r>
    <s v="2018_男女計_25～29"/>
    <x v="4"/>
    <x v="1"/>
    <x v="6"/>
    <x v="2"/>
    <x v="98"/>
    <s v="5231018"/>
    <s v="歯肉炎"/>
    <n v="6434689"/>
    <x v="0"/>
    <n v="108791"/>
  </r>
  <r>
    <s v="2018_男女計_25～29"/>
    <x v="4"/>
    <x v="1"/>
    <x v="6"/>
    <x v="2"/>
    <x v="98"/>
    <s v="5231018"/>
    <s v="歯肉炎"/>
    <n v="6434689"/>
    <x v="1"/>
    <n v="1.6906955409966201E-2"/>
  </r>
  <r>
    <s v="2018_男_30～34"/>
    <x v="4"/>
    <x v="2"/>
    <x v="7"/>
    <x v="2"/>
    <x v="98"/>
    <s v="5231018"/>
    <s v="歯肉炎"/>
    <n v="3658968"/>
    <x v="0"/>
    <n v="26404"/>
  </r>
  <r>
    <s v="2018_男_30～34"/>
    <x v="4"/>
    <x v="2"/>
    <x v="7"/>
    <x v="2"/>
    <x v="98"/>
    <s v="5231018"/>
    <s v="歯肉炎"/>
    <n v="3658968"/>
    <x v="1"/>
    <n v="7.2162423940302289E-3"/>
  </r>
  <r>
    <s v="2018_女_30～34"/>
    <x v="4"/>
    <x v="3"/>
    <x v="7"/>
    <x v="2"/>
    <x v="98"/>
    <s v="5231018"/>
    <s v="歯肉炎"/>
    <n v="3493161"/>
    <x v="0"/>
    <n v="46045"/>
  </r>
  <r>
    <s v="2018_女_30～34"/>
    <x v="4"/>
    <x v="3"/>
    <x v="7"/>
    <x v="2"/>
    <x v="98"/>
    <s v="5231018"/>
    <s v="歯肉炎"/>
    <n v="3493161"/>
    <x v="1"/>
    <n v="1.3181470879813442E-2"/>
  </r>
  <r>
    <s v="2018_男女計_30～34"/>
    <x v="4"/>
    <x v="1"/>
    <x v="7"/>
    <x v="2"/>
    <x v="98"/>
    <s v="5231018"/>
    <s v="歯肉炎"/>
    <n v="7152129"/>
    <x v="0"/>
    <n v="72449"/>
  </r>
  <r>
    <s v="2018_男女計_30～34"/>
    <x v="4"/>
    <x v="1"/>
    <x v="7"/>
    <x v="2"/>
    <x v="98"/>
    <s v="5231018"/>
    <s v="歯肉炎"/>
    <n v="7152129"/>
    <x v="1"/>
    <n v="1.0129711027303898E-2"/>
  </r>
  <r>
    <s v="2018_男_35～39"/>
    <x v="4"/>
    <x v="2"/>
    <x v="8"/>
    <x v="2"/>
    <x v="98"/>
    <s v="5231018"/>
    <s v="歯肉炎"/>
    <n v="4002907"/>
    <x v="0"/>
    <n v="24425"/>
  </r>
  <r>
    <s v="2018_男_35～39"/>
    <x v="4"/>
    <x v="2"/>
    <x v="8"/>
    <x v="2"/>
    <x v="98"/>
    <s v="5231018"/>
    <s v="歯肉炎"/>
    <n v="4002907"/>
    <x v="1"/>
    <n v="6.101815505581319E-3"/>
  </r>
  <r>
    <s v="2018_女_35～39"/>
    <x v="4"/>
    <x v="3"/>
    <x v="8"/>
    <x v="2"/>
    <x v="98"/>
    <s v="5231018"/>
    <s v="歯肉炎"/>
    <n v="3856691"/>
    <x v="0"/>
    <n v="42181"/>
  </r>
  <r>
    <s v="2018_女_35～39"/>
    <x v="4"/>
    <x v="3"/>
    <x v="8"/>
    <x v="2"/>
    <x v="98"/>
    <s v="5231018"/>
    <s v="歯肉炎"/>
    <n v="3856691"/>
    <x v="1"/>
    <n v="1.0937096075366162E-2"/>
  </r>
  <r>
    <s v="2018_男女計_35～39"/>
    <x v="4"/>
    <x v="1"/>
    <x v="8"/>
    <x v="2"/>
    <x v="98"/>
    <s v="5231018"/>
    <s v="歯肉炎"/>
    <n v="7859598"/>
    <x v="0"/>
    <n v="66606"/>
  </r>
  <r>
    <s v="2018_男女計_35～39"/>
    <x v="4"/>
    <x v="1"/>
    <x v="8"/>
    <x v="2"/>
    <x v="98"/>
    <s v="5231018"/>
    <s v="歯肉炎"/>
    <n v="7859598"/>
    <x v="1"/>
    <n v="8.4744792290903422E-3"/>
  </r>
  <r>
    <s v="2018_男_40～44"/>
    <x v="4"/>
    <x v="2"/>
    <x v="9"/>
    <x v="2"/>
    <x v="98"/>
    <s v="5231018"/>
    <s v="歯肉炎"/>
    <n v="4656293"/>
    <x v="0"/>
    <n v="24370"/>
  </r>
  <r>
    <s v="2018_男_40～44"/>
    <x v="4"/>
    <x v="2"/>
    <x v="9"/>
    <x v="2"/>
    <x v="98"/>
    <s v="5231018"/>
    <s v="歯肉炎"/>
    <n v="4656293"/>
    <x v="1"/>
    <n v="5.2337771699504307E-3"/>
  </r>
  <r>
    <s v="2018_女_40～44"/>
    <x v="4"/>
    <x v="3"/>
    <x v="9"/>
    <x v="2"/>
    <x v="98"/>
    <s v="5231018"/>
    <s v="歯肉炎"/>
    <n v="4495779"/>
    <x v="0"/>
    <n v="41111"/>
  </r>
  <r>
    <s v="2018_女_40～44"/>
    <x v="4"/>
    <x v="3"/>
    <x v="9"/>
    <x v="2"/>
    <x v="98"/>
    <s v="5231018"/>
    <s v="歯肉炎"/>
    <n v="4495779"/>
    <x v="1"/>
    <n v="9.1443551829393753E-3"/>
  </r>
  <r>
    <s v="2018_男女計_40～44"/>
    <x v="4"/>
    <x v="1"/>
    <x v="9"/>
    <x v="2"/>
    <x v="98"/>
    <s v="5231018"/>
    <s v="歯肉炎"/>
    <n v="9152072"/>
    <x v="0"/>
    <n v="65481"/>
  </r>
  <r>
    <s v="2018_男女計_40～44"/>
    <x v="4"/>
    <x v="1"/>
    <x v="9"/>
    <x v="2"/>
    <x v="98"/>
    <s v="5231018"/>
    <s v="歯肉炎"/>
    <n v="9152072"/>
    <x v="1"/>
    <n v="7.1547732579026911E-3"/>
  </r>
  <r>
    <s v="2018_男_45～49"/>
    <x v="4"/>
    <x v="2"/>
    <x v="10"/>
    <x v="2"/>
    <x v="98"/>
    <s v="5231018"/>
    <s v="歯肉炎"/>
    <n v="4983034"/>
    <x v="0"/>
    <n v="22864"/>
  </r>
  <r>
    <s v="2018_男_45～49"/>
    <x v="4"/>
    <x v="2"/>
    <x v="10"/>
    <x v="2"/>
    <x v="98"/>
    <s v="5231018"/>
    <s v="歯肉炎"/>
    <n v="4983034"/>
    <x v="1"/>
    <n v="4.5883692545545546E-3"/>
  </r>
  <r>
    <s v="2018_女_45～49"/>
    <x v="4"/>
    <x v="3"/>
    <x v="10"/>
    <x v="2"/>
    <x v="98"/>
    <s v="5231018"/>
    <s v="歯肉炎"/>
    <n v="4848511"/>
    <x v="0"/>
    <n v="37665"/>
  </r>
  <r>
    <s v="2018_女_45～49"/>
    <x v="4"/>
    <x v="3"/>
    <x v="10"/>
    <x v="2"/>
    <x v="98"/>
    <s v="5231018"/>
    <s v="歯肉炎"/>
    <n v="4848511"/>
    <x v="1"/>
    <n v="7.7683643493847909E-3"/>
  </r>
  <r>
    <s v="2018_男女計_45～49"/>
    <x v="4"/>
    <x v="1"/>
    <x v="10"/>
    <x v="2"/>
    <x v="98"/>
    <s v="5231018"/>
    <s v="歯肉炎"/>
    <n v="9831545"/>
    <x v="0"/>
    <n v="60529"/>
  </r>
  <r>
    <s v="2018_男女計_45～49"/>
    <x v="4"/>
    <x v="1"/>
    <x v="10"/>
    <x v="2"/>
    <x v="98"/>
    <s v="5231018"/>
    <s v="歯肉炎"/>
    <n v="9831545"/>
    <x v="1"/>
    <n v="6.1566111938662739E-3"/>
  </r>
  <r>
    <s v="2018_男_50～54"/>
    <x v="4"/>
    <x v="2"/>
    <x v="11"/>
    <x v="2"/>
    <x v="98"/>
    <s v="5231018"/>
    <s v="歯肉炎"/>
    <n v="4272064"/>
    <x v="0"/>
    <n v="20007"/>
  </r>
  <r>
    <s v="2018_男_50～54"/>
    <x v="4"/>
    <x v="2"/>
    <x v="11"/>
    <x v="2"/>
    <x v="98"/>
    <s v="5231018"/>
    <s v="歯肉炎"/>
    <n v="4272064"/>
    <x v="1"/>
    <n v="4.683216356309269E-3"/>
  </r>
  <r>
    <s v="2018_女_50～54"/>
    <x v="4"/>
    <x v="3"/>
    <x v="11"/>
    <x v="2"/>
    <x v="98"/>
    <s v="5231018"/>
    <s v="歯肉炎"/>
    <n v="4205832"/>
    <x v="0"/>
    <n v="33359"/>
  </r>
  <r>
    <s v="2018_女_50～54"/>
    <x v="4"/>
    <x v="3"/>
    <x v="11"/>
    <x v="2"/>
    <x v="98"/>
    <s v="5231018"/>
    <s v="歯肉炎"/>
    <n v="4205832"/>
    <x v="1"/>
    <n v="7.9316054469127633E-3"/>
  </r>
  <r>
    <s v="2018_男女計_50～54"/>
    <x v="4"/>
    <x v="1"/>
    <x v="11"/>
    <x v="2"/>
    <x v="98"/>
    <s v="5231018"/>
    <s v="歯肉炎"/>
    <n v="8477896"/>
    <x v="0"/>
    <n v="53366"/>
  </r>
  <r>
    <s v="2018_男女計_50～54"/>
    <x v="4"/>
    <x v="1"/>
    <x v="11"/>
    <x v="2"/>
    <x v="98"/>
    <s v="5231018"/>
    <s v="歯肉炎"/>
    <n v="8477896"/>
    <x v="1"/>
    <n v="6.2947221810694537E-3"/>
  </r>
  <r>
    <s v="2018_男_55～59"/>
    <x v="4"/>
    <x v="2"/>
    <x v="12"/>
    <x v="2"/>
    <x v="98"/>
    <s v="5231018"/>
    <s v="歯肉炎"/>
    <n v="3832181"/>
    <x v="0"/>
    <n v="20174"/>
  </r>
  <r>
    <s v="2018_男_55～59"/>
    <x v="4"/>
    <x v="2"/>
    <x v="12"/>
    <x v="2"/>
    <x v="98"/>
    <s v="5231018"/>
    <s v="歯肉炎"/>
    <n v="3832181"/>
    <x v="1"/>
    <n v="5.2643651226286026E-3"/>
  </r>
  <r>
    <s v="2018_女_55～59"/>
    <x v="4"/>
    <x v="3"/>
    <x v="12"/>
    <x v="2"/>
    <x v="98"/>
    <s v="5231018"/>
    <s v="歯肉炎"/>
    <n v="3829920"/>
    <x v="0"/>
    <n v="32623"/>
  </r>
  <r>
    <s v="2018_女_55～59"/>
    <x v="4"/>
    <x v="3"/>
    <x v="12"/>
    <x v="2"/>
    <x v="98"/>
    <s v="5231018"/>
    <s v="歯肉炎"/>
    <n v="3829920"/>
    <x v="1"/>
    <n v="8.5179324894514765E-3"/>
  </r>
  <r>
    <s v="2018_男女計_55～59"/>
    <x v="4"/>
    <x v="1"/>
    <x v="12"/>
    <x v="2"/>
    <x v="98"/>
    <s v="5231018"/>
    <s v="歯肉炎"/>
    <n v="7662101"/>
    <x v="0"/>
    <n v="52797"/>
  </r>
  <r>
    <s v="2018_男女計_55～59"/>
    <x v="4"/>
    <x v="1"/>
    <x v="12"/>
    <x v="2"/>
    <x v="98"/>
    <s v="5231018"/>
    <s v="歯肉炎"/>
    <n v="7662101"/>
    <x v="1"/>
    <n v="6.8906687604352902E-3"/>
  </r>
  <r>
    <s v="2018_男_60～64"/>
    <x v="4"/>
    <x v="2"/>
    <x v="13"/>
    <x v="2"/>
    <x v="98"/>
    <s v="5231018"/>
    <s v="歯肉炎"/>
    <n v="3749568"/>
    <x v="0"/>
    <n v="22858"/>
  </r>
  <r>
    <s v="2018_男_60～64"/>
    <x v="4"/>
    <x v="2"/>
    <x v="13"/>
    <x v="2"/>
    <x v="98"/>
    <s v="5231018"/>
    <s v="歯肉炎"/>
    <n v="3749568"/>
    <x v="1"/>
    <n v="6.096168945329169E-3"/>
  </r>
  <r>
    <s v="2018_女_60～64"/>
    <x v="4"/>
    <x v="3"/>
    <x v="13"/>
    <x v="2"/>
    <x v="98"/>
    <s v="5231018"/>
    <s v="歯肉炎"/>
    <n v="3824988"/>
    <x v="0"/>
    <n v="34485"/>
  </r>
  <r>
    <s v="2018_女_60～64"/>
    <x v="4"/>
    <x v="3"/>
    <x v="13"/>
    <x v="2"/>
    <x v="98"/>
    <s v="5231018"/>
    <s v="歯肉炎"/>
    <n v="3824988"/>
    <x v="1"/>
    <n v="9.0157145591044999E-3"/>
  </r>
  <r>
    <s v="2018_男女計_60～64"/>
    <x v="4"/>
    <x v="1"/>
    <x v="13"/>
    <x v="2"/>
    <x v="98"/>
    <s v="5231018"/>
    <s v="歯肉炎"/>
    <n v="7574556"/>
    <x v="0"/>
    <n v="57343"/>
  </r>
  <r>
    <s v="2018_男女計_60～64"/>
    <x v="4"/>
    <x v="1"/>
    <x v="13"/>
    <x v="2"/>
    <x v="98"/>
    <s v="5231018"/>
    <s v="歯肉炎"/>
    <n v="7574556"/>
    <x v="1"/>
    <n v="7.5704767381744881E-3"/>
  </r>
  <r>
    <s v="2018_男_65～69"/>
    <x v="4"/>
    <x v="2"/>
    <x v="14"/>
    <x v="2"/>
    <x v="98"/>
    <s v="5231018"/>
    <s v="歯肉炎"/>
    <n v="4439844"/>
    <x v="0"/>
    <n v="26210"/>
  </r>
  <r>
    <s v="2018_男_65～69"/>
    <x v="4"/>
    <x v="2"/>
    <x v="14"/>
    <x v="2"/>
    <x v="98"/>
    <s v="5231018"/>
    <s v="歯肉炎"/>
    <n v="4439844"/>
    <x v="1"/>
    <n v="5.90336056852448E-3"/>
  </r>
  <r>
    <s v="2018_女_65～69"/>
    <x v="4"/>
    <x v="3"/>
    <x v="14"/>
    <x v="2"/>
    <x v="98"/>
    <s v="5231018"/>
    <s v="歯肉炎"/>
    <n v="4717535"/>
    <x v="0"/>
    <n v="38804"/>
  </r>
  <r>
    <s v="2018_女_65～69"/>
    <x v="4"/>
    <x v="3"/>
    <x v="14"/>
    <x v="2"/>
    <x v="98"/>
    <s v="5231018"/>
    <s v="歯肉炎"/>
    <n v="4717535"/>
    <x v="1"/>
    <n v="8.2254821638843168E-3"/>
  </r>
  <r>
    <s v="2018_男女計_65～69"/>
    <x v="4"/>
    <x v="1"/>
    <x v="14"/>
    <x v="2"/>
    <x v="98"/>
    <s v="5231018"/>
    <s v="歯肉炎"/>
    <n v="9157379"/>
    <x v="0"/>
    <n v="65014"/>
  </r>
  <r>
    <s v="2018_男女計_65～69"/>
    <x v="4"/>
    <x v="1"/>
    <x v="14"/>
    <x v="2"/>
    <x v="98"/>
    <s v="5231018"/>
    <s v="歯肉炎"/>
    <n v="9157379"/>
    <x v="1"/>
    <n v="7.0996297084569724E-3"/>
  </r>
  <r>
    <s v="2018_男_70～74"/>
    <x v="4"/>
    <x v="2"/>
    <x v="15"/>
    <x v="2"/>
    <x v="98"/>
    <s v="5231018"/>
    <s v="歯肉炎"/>
    <n v="3881182"/>
    <x v="0"/>
    <n v="22799"/>
  </r>
  <r>
    <s v="2018_男_70～74"/>
    <x v="4"/>
    <x v="2"/>
    <x v="15"/>
    <x v="2"/>
    <x v="98"/>
    <s v="5231018"/>
    <s v="歯肉炎"/>
    <n v="3881182"/>
    <x v="1"/>
    <n v="5.8742414037785398E-3"/>
  </r>
  <r>
    <s v="2018_女_70～74"/>
    <x v="4"/>
    <x v="3"/>
    <x v="15"/>
    <x v="2"/>
    <x v="98"/>
    <s v="5231018"/>
    <s v="歯肉炎"/>
    <n v="4364234"/>
    <x v="0"/>
    <n v="32691"/>
  </r>
  <r>
    <s v="2018_女_70～74"/>
    <x v="4"/>
    <x v="3"/>
    <x v="15"/>
    <x v="2"/>
    <x v="98"/>
    <s v="5231018"/>
    <s v="歯肉炎"/>
    <n v="4364234"/>
    <x v="1"/>
    <n v="7.4906615914728681E-3"/>
  </r>
  <r>
    <s v="2018_男女計_70～74"/>
    <x v="4"/>
    <x v="1"/>
    <x v="15"/>
    <x v="2"/>
    <x v="98"/>
    <s v="5231018"/>
    <s v="歯肉炎"/>
    <n v="8245416"/>
    <x v="0"/>
    <n v="55490"/>
  </r>
  <r>
    <s v="2018_男女計_70～74"/>
    <x v="4"/>
    <x v="1"/>
    <x v="15"/>
    <x v="2"/>
    <x v="98"/>
    <s v="5231018"/>
    <s v="歯肉炎"/>
    <n v="8245416"/>
    <x v="1"/>
    <n v="6.7297999276203892E-3"/>
  </r>
  <r>
    <s v="2018_男_75～79"/>
    <x v="4"/>
    <x v="2"/>
    <x v="16"/>
    <x v="2"/>
    <x v="98"/>
    <s v="5231018"/>
    <s v="歯肉炎"/>
    <n v="3098224"/>
    <x v="0"/>
    <n v="18041"/>
  </r>
  <r>
    <s v="2018_男_75～79"/>
    <x v="4"/>
    <x v="2"/>
    <x v="16"/>
    <x v="2"/>
    <x v="98"/>
    <s v="5231018"/>
    <s v="歯肉炎"/>
    <n v="3098224"/>
    <x v="1"/>
    <n v="5.823013442539984E-3"/>
  </r>
  <r>
    <s v="2018_女_75～79"/>
    <x v="4"/>
    <x v="3"/>
    <x v="16"/>
    <x v="2"/>
    <x v="98"/>
    <s v="5231018"/>
    <s v="歯肉炎"/>
    <n v="3842998"/>
    <x v="0"/>
    <n v="26195"/>
  </r>
  <r>
    <s v="2018_女_75～79"/>
    <x v="4"/>
    <x v="3"/>
    <x v="16"/>
    <x v="2"/>
    <x v="98"/>
    <s v="5231018"/>
    <s v="歯肉炎"/>
    <n v="3842998"/>
    <x v="1"/>
    <n v="6.8162929046541266E-3"/>
  </r>
  <r>
    <s v="2018_男女計_75～79"/>
    <x v="4"/>
    <x v="1"/>
    <x v="16"/>
    <x v="2"/>
    <x v="98"/>
    <s v="5231018"/>
    <s v="歯肉炎"/>
    <n v="6941222"/>
    <x v="0"/>
    <n v="44236"/>
  </r>
  <r>
    <s v="2018_男女計_75～79"/>
    <x v="4"/>
    <x v="1"/>
    <x v="16"/>
    <x v="2"/>
    <x v="98"/>
    <s v="5231018"/>
    <s v="歯肉炎"/>
    <n v="6941222"/>
    <x v="1"/>
    <n v="6.3729412486735046E-3"/>
  </r>
  <r>
    <s v="2018_男_80～84"/>
    <x v="4"/>
    <x v="2"/>
    <x v="17"/>
    <x v="2"/>
    <x v="98"/>
    <s v="5231018"/>
    <s v="歯肉炎"/>
    <n v="2147070"/>
    <x v="0"/>
    <n v="11389"/>
  </r>
  <r>
    <s v="2018_男_80～84"/>
    <x v="4"/>
    <x v="2"/>
    <x v="17"/>
    <x v="2"/>
    <x v="98"/>
    <s v="5231018"/>
    <s v="歯肉炎"/>
    <n v="2147070"/>
    <x v="1"/>
    <n v="5.3044381412809087E-3"/>
  </r>
  <r>
    <s v="2018_女_80～84"/>
    <x v="4"/>
    <x v="3"/>
    <x v="17"/>
    <x v="2"/>
    <x v="98"/>
    <s v="5231018"/>
    <s v="歯肉炎"/>
    <n v="3089298"/>
    <x v="0"/>
    <n v="15187"/>
  </r>
  <r>
    <s v="2018_女_80～84"/>
    <x v="4"/>
    <x v="3"/>
    <x v="17"/>
    <x v="2"/>
    <x v="98"/>
    <s v="5231018"/>
    <s v="歯肉炎"/>
    <n v="3089298"/>
    <x v="1"/>
    <n v="4.9160035710378216E-3"/>
  </r>
  <r>
    <s v="2018_男女計_80～84"/>
    <x v="4"/>
    <x v="1"/>
    <x v="17"/>
    <x v="2"/>
    <x v="98"/>
    <s v="5231018"/>
    <s v="歯肉炎"/>
    <n v="5236368"/>
    <x v="0"/>
    <n v="26576"/>
  </r>
  <r>
    <s v="2018_男女計_80～84"/>
    <x v="4"/>
    <x v="1"/>
    <x v="17"/>
    <x v="2"/>
    <x v="98"/>
    <s v="5231018"/>
    <s v="歯肉炎"/>
    <n v="5236368"/>
    <x v="1"/>
    <n v="5.0752735483831539E-3"/>
  </r>
  <r>
    <s v="2018_男_85～89"/>
    <x v="4"/>
    <x v="2"/>
    <x v="18"/>
    <x v="2"/>
    <x v="98"/>
    <s v="5231018"/>
    <s v="歯肉炎"/>
    <n v="1202685"/>
    <x v="0"/>
    <n v="4849"/>
  </r>
  <r>
    <s v="2018_男_85～89"/>
    <x v="4"/>
    <x v="2"/>
    <x v="18"/>
    <x v="2"/>
    <x v="98"/>
    <s v="5231018"/>
    <s v="歯肉炎"/>
    <n v="1202685"/>
    <x v="1"/>
    <n v="4.0318121536395647E-3"/>
  </r>
  <r>
    <s v="2018_女_85～89"/>
    <x v="4"/>
    <x v="3"/>
    <x v="18"/>
    <x v="2"/>
    <x v="98"/>
    <s v="5231018"/>
    <s v="歯肉炎"/>
    <n v="2251901"/>
    <x v="0"/>
    <n v="7154"/>
  </r>
  <r>
    <s v="2018_女_85～89"/>
    <x v="4"/>
    <x v="3"/>
    <x v="18"/>
    <x v="2"/>
    <x v="98"/>
    <s v="5231018"/>
    <s v="歯肉炎"/>
    <n v="2251901"/>
    <x v="1"/>
    <n v="3.1768714521641936E-3"/>
  </r>
  <r>
    <s v="2018_男女計_85～89"/>
    <x v="4"/>
    <x v="1"/>
    <x v="18"/>
    <x v="2"/>
    <x v="98"/>
    <s v="5231018"/>
    <s v="歯肉炎"/>
    <n v="3454586"/>
    <x v="0"/>
    <n v="12003"/>
  </r>
  <r>
    <s v="2018_男女計_85～89"/>
    <x v="4"/>
    <x v="1"/>
    <x v="18"/>
    <x v="2"/>
    <x v="98"/>
    <s v="5231018"/>
    <s v="歯肉炎"/>
    <n v="3454586"/>
    <x v="1"/>
    <n v="3.4745118517819501E-3"/>
  </r>
  <r>
    <s v="2018_男_90～"/>
    <x v="4"/>
    <x v="2"/>
    <x v="19"/>
    <x v="2"/>
    <x v="98"/>
    <s v="5231018"/>
    <s v="歯肉炎"/>
    <n v="523784"/>
    <x v="0"/>
    <n v="1373"/>
  </r>
  <r>
    <s v="2018_男_90～"/>
    <x v="4"/>
    <x v="2"/>
    <x v="19"/>
    <x v="2"/>
    <x v="98"/>
    <s v="5231018"/>
    <s v="歯肉炎"/>
    <n v="523784"/>
    <x v="1"/>
    <n v="2.6213095474470391E-3"/>
  </r>
  <r>
    <s v="2018_女_90～"/>
    <x v="4"/>
    <x v="3"/>
    <x v="19"/>
    <x v="2"/>
    <x v="98"/>
    <s v="5231018"/>
    <s v="歯肉炎"/>
    <n v="1626486"/>
    <x v="0"/>
    <n v="2951"/>
  </r>
  <r>
    <s v="2018_女_90～"/>
    <x v="4"/>
    <x v="3"/>
    <x v="19"/>
    <x v="2"/>
    <x v="98"/>
    <s v="5231018"/>
    <s v="歯肉炎"/>
    <n v="1626486"/>
    <x v="1"/>
    <n v="1.8143408550703787E-3"/>
  </r>
  <r>
    <s v="2018_男女計_90～"/>
    <x v="4"/>
    <x v="1"/>
    <x v="19"/>
    <x v="2"/>
    <x v="98"/>
    <s v="5231018"/>
    <s v="歯肉炎"/>
    <n v="2150270"/>
    <x v="0"/>
    <n v="4324"/>
  </r>
  <r>
    <s v="2018_男女計_90～"/>
    <x v="4"/>
    <x v="1"/>
    <x v="19"/>
    <x v="2"/>
    <x v="98"/>
    <s v="5231018"/>
    <s v="歯肉炎"/>
    <n v="2150270"/>
    <x v="1"/>
    <n v="2.0109102577815811E-3"/>
  </r>
  <r>
    <s v="2018_男_全年齢"/>
    <x v="4"/>
    <x v="2"/>
    <x v="0"/>
    <x v="2"/>
    <x v="98"/>
    <s v="5231018"/>
    <s v="歯肉炎"/>
    <n v="62174142"/>
    <x v="0"/>
    <n v="7832706"/>
  </r>
  <r>
    <s v="2018_男_全年齢"/>
    <x v="4"/>
    <x v="2"/>
    <x v="0"/>
    <x v="2"/>
    <x v="98"/>
    <s v="5231018"/>
    <s v="歯肉炎"/>
    <n v="62174142"/>
    <x v="1"/>
    <n v="0.12598012208998396"/>
  </r>
  <r>
    <s v="2018_女_全年齢"/>
    <x v="4"/>
    <x v="3"/>
    <x v="0"/>
    <x v="2"/>
    <x v="98"/>
    <s v="5231018"/>
    <s v="歯肉炎"/>
    <n v="65269421"/>
    <x v="0"/>
    <n v="8058656"/>
  </r>
  <r>
    <s v="2018_女_全年齢"/>
    <x v="4"/>
    <x v="3"/>
    <x v="0"/>
    <x v="2"/>
    <x v="98"/>
    <s v="5231018"/>
    <s v="歯肉炎"/>
    <n v="65269421"/>
    <x v="1"/>
    <n v="0.1234675576484737"/>
  </r>
  <r>
    <s v="2018_男女計_全年齢"/>
    <x v="4"/>
    <x v="1"/>
    <x v="0"/>
    <x v="2"/>
    <x v="98"/>
    <s v="5231018"/>
    <s v="歯肉炎"/>
    <n v="127443563"/>
    <x v="0"/>
    <n v="15891362"/>
  </r>
  <r>
    <s v="2018_男女計_全年齢"/>
    <x v="4"/>
    <x v="1"/>
    <x v="0"/>
    <x v="2"/>
    <x v="98"/>
    <s v="5231018"/>
    <s v="歯肉炎"/>
    <n v="127443563"/>
    <x v="1"/>
    <n v="0.12469332797922481"/>
  </r>
  <r>
    <s v="2018_総計"/>
    <x v="4"/>
    <x v="0"/>
    <x v="0"/>
    <x v="2"/>
    <x v="99"/>
    <s v="5231027"/>
    <s v="増殖性歯肉炎"/>
    <n v="127443563"/>
    <x v="0"/>
    <n v="20353"/>
  </r>
  <r>
    <s v="2018_総計"/>
    <x v="4"/>
    <x v="0"/>
    <x v="0"/>
    <x v="2"/>
    <x v="99"/>
    <s v="5231027"/>
    <s v="増殖性歯肉炎"/>
    <n v="127443563"/>
    <x v="1"/>
    <n v="1.5970206357146497E-4"/>
  </r>
  <r>
    <s v="2018_男_00～04"/>
    <x v="4"/>
    <x v="2"/>
    <x v="1"/>
    <x v="2"/>
    <x v="99"/>
    <s v="5231027"/>
    <s v="増殖性歯肉炎"/>
    <n v="2521289"/>
    <x v="0"/>
    <n v="528"/>
  </r>
  <r>
    <s v="2018_男_00～04"/>
    <x v="4"/>
    <x v="2"/>
    <x v="1"/>
    <x v="2"/>
    <x v="99"/>
    <s v="5231027"/>
    <s v="増殖性歯肉炎"/>
    <n v="2521289"/>
    <x v="1"/>
    <n v="2.0941669122421112E-4"/>
  </r>
  <r>
    <s v="2018_女_00～04"/>
    <x v="4"/>
    <x v="3"/>
    <x v="1"/>
    <x v="2"/>
    <x v="99"/>
    <s v="5231027"/>
    <s v="増殖性歯肉炎"/>
    <n v="2396069"/>
    <x v="0"/>
    <n v="438"/>
  </r>
  <r>
    <s v="2018_女_00～04"/>
    <x v="4"/>
    <x v="3"/>
    <x v="1"/>
    <x v="2"/>
    <x v="99"/>
    <s v="5231027"/>
    <s v="増殖性歯肉炎"/>
    <n v="2396069"/>
    <x v="1"/>
    <n v="1.8279941020062443E-4"/>
  </r>
  <r>
    <s v="2018_男女計_00～04"/>
    <x v="4"/>
    <x v="1"/>
    <x v="1"/>
    <x v="2"/>
    <x v="99"/>
    <s v="5231027"/>
    <s v="増殖性歯肉炎"/>
    <n v="4917358"/>
    <x v="0"/>
    <n v="966"/>
  </r>
  <r>
    <s v="2018_男女計_00～04"/>
    <x v="4"/>
    <x v="1"/>
    <x v="1"/>
    <x v="2"/>
    <x v="99"/>
    <s v="5231027"/>
    <s v="増殖性歯肉炎"/>
    <n v="4917358"/>
    <x v="1"/>
    <n v="1.9644695383171207E-4"/>
  </r>
  <r>
    <s v="2018_男_05～09"/>
    <x v="4"/>
    <x v="2"/>
    <x v="2"/>
    <x v="2"/>
    <x v="99"/>
    <s v="5231027"/>
    <s v="増殖性歯肉炎"/>
    <n v="2732810"/>
    <x v="0"/>
    <n v="2416"/>
  </r>
  <r>
    <s v="2018_男_05～09"/>
    <x v="4"/>
    <x v="2"/>
    <x v="2"/>
    <x v="2"/>
    <x v="99"/>
    <s v="5231027"/>
    <s v="増殖性歯肉炎"/>
    <n v="2732810"/>
    <x v="1"/>
    <n v="8.8407170641208134E-4"/>
  </r>
  <r>
    <s v="2018_女_05～09"/>
    <x v="4"/>
    <x v="3"/>
    <x v="2"/>
    <x v="2"/>
    <x v="99"/>
    <s v="5231027"/>
    <s v="増殖性歯肉炎"/>
    <n v="2597758"/>
    <x v="0"/>
    <n v="2535"/>
  </r>
  <r>
    <s v="2018_女_05～09"/>
    <x v="4"/>
    <x v="3"/>
    <x v="2"/>
    <x v="2"/>
    <x v="99"/>
    <s v="5231027"/>
    <s v="増殖性歯肉炎"/>
    <n v="2597758"/>
    <x v="1"/>
    <n v="9.7584147561089211E-4"/>
  </r>
  <r>
    <s v="2018_男女計_05～09"/>
    <x v="4"/>
    <x v="1"/>
    <x v="2"/>
    <x v="2"/>
    <x v="99"/>
    <s v="5231027"/>
    <s v="増殖性歯肉炎"/>
    <n v="5330568"/>
    <x v="0"/>
    <n v="4951"/>
  </r>
  <r>
    <s v="2018_男女計_05～09"/>
    <x v="4"/>
    <x v="1"/>
    <x v="2"/>
    <x v="2"/>
    <x v="99"/>
    <s v="5231027"/>
    <s v="増殖性歯肉炎"/>
    <n v="5330568"/>
    <x v="1"/>
    <n v="9.2879407973034021E-4"/>
  </r>
  <r>
    <s v="2018_男_10～14"/>
    <x v="4"/>
    <x v="2"/>
    <x v="3"/>
    <x v="2"/>
    <x v="99"/>
    <s v="5231027"/>
    <s v="増殖性歯肉炎"/>
    <n v="2823910"/>
    <x v="0"/>
    <n v="3037"/>
  </r>
  <r>
    <s v="2018_男_10～14"/>
    <x v="4"/>
    <x v="2"/>
    <x v="3"/>
    <x v="2"/>
    <x v="99"/>
    <s v="5231027"/>
    <s v="増殖性歯肉炎"/>
    <n v="2823910"/>
    <x v="1"/>
    <n v="1.0754592037281641E-3"/>
  </r>
  <r>
    <s v="2018_女_10～14"/>
    <x v="4"/>
    <x v="3"/>
    <x v="3"/>
    <x v="2"/>
    <x v="99"/>
    <s v="5231027"/>
    <s v="増殖性歯肉炎"/>
    <n v="2686588"/>
    <x v="0"/>
    <n v="3210"/>
  </r>
  <r>
    <s v="2018_女_10～14"/>
    <x v="4"/>
    <x v="3"/>
    <x v="3"/>
    <x v="2"/>
    <x v="99"/>
    <s v="5231027"/>
    <s v="増殖性歯肉炎"/>
    <n v="2686588"/>
    <x v="1"/>
    <n v="1.194824066808904E-3"/>
  </r>
  <r>
    <s v="2018_男女計_10～14"/>
    <x v="4"/>
    <x v="1"/>
    <x v="3"/>
    <x v="2"/>
    <x v="99"/>
    <s v="5231027"/>
    <s v="増殖性歯肉炎"/>
    <n v="5510498"/>
    <x v="0"/>
    <n v="6247"/>
  </r>
  <r>
    <s v="2018_男女計_10～14"/>
    <x v="4"/>
    <x v="1"/>
    <x v="3"/>
    <x v="2"/>
    <x v="99"/>
    <s v="5231027"/>
    <s v="増殖性歯肉炎"/>
    <n v="5510498"/>
    <x v="1"/>
    <n v="1.1336543448523164E-3"/>
  </r>
  <r>
    <s v="2018_男_15～19"/>
    <x v="4"/>
    <x v="2"/>
    <x v="4"/>
    <x v="2"/>
    <x v="99"/>
    <s v="5231027"/>
    <s v="増殖性歯肉炎"/>
    <n v="3041288"/>
    <x v="0"/>
    <n v="1666"/>
  </r>
  <r>
    <s v="2018_男_15～19"/>
    <x v="4"/>
    <x v="2"/>
    <x v="4"/>
    <x v="2"/>
    <x v="99"/>
    <s v="5231027"/>
    <s v="増殖性歯肉炎"/>
    <n v="3041288"/>
    <x v="1"/>
    <n v="5.4779422402613629E-4"/>
  </r>
  <r>
    <s v="2018_女_15～19"/>
    <x v="4"/>
    <x v="3"/>
    <x v="4"/>
    <x v="2"/>
    <x v="99"/>
    <s v="5231027"/>
    <s v="増殖性歯肉炎"/>
    <n v="2892530"/>
    <x v="0"/>
    <n v="1755"/>
  </r>
  <r>
    <s v="2018_女_15～19"/>
    <x v="4"/>
    <x v="3"/>
    <x v="4"/>
    <x v="2"/>
    <x v="99"/>
    <s v="5231027"/>
    <s v="増殖性歯肉炎"/>
    <n v="2892530"/>
    <x v="1"/>
    <n v="6.0673528018724088E-4"/>
  </r>
  <r>
    <s v="2018_男女計_15～19"/>
    <x v="4"/>
    <x v="1"/>
    <x v="4"/>
    <x v="2"/>
    <x v="99"/>
    <s v="5231027"/>
    <s v="増殖性歯肉炎"/>
    <n v="5933818"/>
    <x v="0"/>
    <n v="3421"/>
  </r>
  <r>
    <s v="2018_男女計_15～19"/>
    <x v="4"/>
    <x v="1"/>
    <x v="4"/>
    <x v="2"/>
    <x v="99"/>
    <s v="5231027"/>
    <s v="増殖性歯肉炎"/>
    <n v="5933818"/>
    <x v="1"/>
    <n v="5.7652593995973585E-4"/>
  </r>
  <r>
    <s v="2018_男_20～24"/>
    <x v="4"/>
    <x v="2"/>
    <x v="5"/>
    <x v="2"/>
    <x v="99"/>
    <s v="5231027"/>
    <s v="増殖性歯肉炎"/>
    <n v="3296677"/>
    <x v="0"/>
    <n v="413"/>
  </r>
  <r>
    <s v="2018_男_20～24"/>
    <x v="4"/>
    <x v="2"/>
    <x v="5"/>
    <x v="2"/>
    <x v="99"/>
    <s v="5231027"/>
    <s v="増殖性歯肉炎"/>
    <n v="3296677"/>
    <x v="1"/>
    <n v="1.2527766596484886E-4"/>
  </r>
  <r>
    <s v="2018_女_20～24"/>
    <x v="4"/>
    <x v="3"/>
    <x v="5"/>
    <x v="2"/>
    <x v="99"/>
    <s v="5231027"/>
    <s v="増殖性歯肉炎"/>
    <n v="3124747"/>
    <x v="0"/>
    <n v="396"/>
  </r>
  <r>
    <s v="2018_女_20～24"/>
    <x v="4"/>
    <x v="3"/>
    <x v="5"/>
    <x v="2"/>
    <x v="99"/>
    <s v="5231027"/>
    <s v="増殖性歯肉炎"/>
    <n v="3124747"/>
    <x v="1"/>
    <n v="1.2673026008185623E-4"/>
  </r>
  <r>
    <s v="2018_男女計_20～24"/>
    <x v="4"/>
    <x v="1"/>
    <x v="5"/>
    <x v="2"/>
    <x v="99"/>
    <s v="5231027"/>
    <s v="増殖性歯肉炎"/>
    <n v="6421424"/>
    <x v="0"/>
    <n v="809"/>
  </r>
  <r>
    <s v="2018_男女計_20～24"/>
    <x v="4"/>
    <x v="1"/>
    <x v="5"/>
    <x v="2"/>
    <x v="99"/>
    <s v="5231027"/>
    <s v="増殖性歯肉炎"/>
    <n v="6421424"/>
    <x v="1"/>
    <n v="1.2598451682991187E-4"/>
  </r>
  <r>
    <s v="2018_男_25～29"/>
    <x v="4"/>
    <x v="2"/>
    <x v="6"/>
    <x v="2"/>
    <x v="99"/>
    <s v="5231027"/>
    <s v="増殖性歯肉炎"/>
    <n v="3310343"/>
    <x v="0"/>
    <n v="200"/>
  </r>
  <r>
    <s v="2018_男_25～29"/>
    <x v="4"/>
    <x v="2"/>
    <x v="6"/>
    <x v="2"/>
    <x v="99"/>
    <s v="5231027"/>
    <s v="増殖性歯肉炎"/>
    <n v="3310343"/>
    <x v="1"/>
    <n v="6.0416700021719802E-5"/>
  </r>
  <r>
    <s v="2018_女_25～29"/>
    <x v="4"/>
    <x v="3"/>
    <x v="6"/>
    <x v="2"/>
    <x v="99"/>
    <s v="5231027"/>
    <s v="増殖性歯肉炎"/>
    <n v="3124346"/>
    <x v="0"/>
    <n v="324"/>
  </r>
  <r>
    <s v="2018_女_25～29"/>
    <x v="4"/>
    <x v="3"/>
    <x v="6"/>
    <x v="2"/>
    <x v="99"/>
    <s v="5231027"/>
    <s v="増殖性歯肉炎"/>
    <n v="3124346"/>
    <x v="1"/>
    <n v="1.0370170269233946E-4"/>
  </r>
  <r>
    <s v="2018_男女計_25～29"/>
    <x v="4"/>
    <x v="1"/>
    <x v="6"/>
    <x v="2"/>
    <x v="99"/>
    <s v="5231027"/>
    <s v="増殖性歯肉炎"/>
    <n v="6434689"/>
    <x v="0"/>
    <n v="524"/>
  </r>
  <r>
    <s v="2018_男女計_25～29"/>
    <x v="4"/>
    <x v="1"/>
    <x v="6"/>
    <x v="2"/>
    <x v="99"/>
    <s v="5231027"/>
    <s v="増殖性歯肉炎"/>
    <n v="6434689"/>
    <x v="1"/>
    <n v="8.1433617071469962E-5"/>
  </r>
  <r>
    <s v="2018_男_30～34"/>
    <x v="4"/>
    <x v="2"/>
    <x v="7"/>
    <x v="2"/>
    <x v="99"/>
    <s v="5231027"/>
    <s v="増殖性歯肉炎"/>
    <n v="3658968"/>
    <x v="0"/>
    <n v="118"/>
  </r>
  <r>
    <s v="2018_男_30～34"/>
    <x v="4"/>
    <x v="2"/>
    <x v="7"/>
    <x v="2"/>
    <x v="99"/>
    <s v="5231027"/>
    <s v="増殖性歯肉炎"/>
    <n v="3658968"/>
    <x v="1"/>
    <n v="3.2249530468700462E-5"/>
  </r>
  <r>
    <s v="2018_女_30～34"/>
    <x v="4"/>
    <x v="3"/>
    <x v="7"/>
    <x v="2"/>
    <x v="99"/>
    <s v="5231027"/>
    <s v="増殖性歯肉炎"/>
    <n v="3493161"/>
    <x v="0"/>
    <n v="179"/>
  </r>
  <r>
    <s v="2018_女_30～34"/>
    <x v="4"/>
    <x v="3"/>
    <x v="7"/>
    <x v="2"/>
    <x v="99"/>
    <s v="5231027"/>
    <s v="増殖性歯肉炎"/>
    <n v="3493161"/>
    <x v="1"/>
    <n v="5.1242985937378779E-5"/>
  </r>
  <r>
    <s v="2018_男女計_30～34"/>
    <x v="4"/>
    <x v="1"/>
    <x v="7"/>
    <x v="2"/>
    <x v="99"/>
    <s v="5231027"/>
    <s v="増殖性歯肉炎"/>
    <n v="7152129"/>
    <x v="0"/>
    <n v="297"/>
  </r>
  <r>
    <s v="2018_男女計_30～34"/>
    <x v="4"/>
    <x v="1"/>
    <x v="7"/>
    <x v="2"/>
    <x v="99"/>
    <s v="5231027"/>
    <s v="増殖性歯肉炎"/>
    <n v="7152129"/>
    <x v="1"/>
    <n v="4.152609663500197E-5"/>
  </r>
  <r>
    <s v="2018_男_35～39"/>
    <x v="4"/>
    <x v="2"/>
    <x v="8"/>
    <x v="2"/>
    <x v="99"/>
    <s v="5231027"/>
    <s v="増殖性歯肉炎"/>
    <n v="4002907"/>
    <x v="0"/>
    <n v="107"/>
  </r>
  <r>
    <s v="2018_男_35～39"/>
    <x v="4"/>
    <x v="2"/>
    <x v="8"/>
    <x v="2"/>
    <x v="99"/>
    <s v="5231027"/>
    <s v="増殖性歯肉炎"/>
    <n v="4002907"/>
    <x v="1"/>
    <n v="2.6730573555668417E-5"/>
  </r>
  <r>
    <s v="2018_女_35～39"/>
    <x v="4"/>
    <x v="3"/>
    <x v="8"/>
    <x v="2"/>
    <x v="99"/>
    <s v="5231027"/>
    <s v="増殖性歯肉炎"/>
    <n v="3856691"/>
    <x v="0"/>
    <n v="93"/>
  </r>
  <r>
    <s v="2018_女_35～39"/>
    <x v="4"/>
    <x v="3"/>
    <x v="8"/>
    <x v="2"/>
    <x v="99"/>
    <s v="5231027"/>
    <s v="増殖性歯肉炎"/>
    <n v="3856691"/>
    <x v="1"/>
    <n v="2.4113936014059722E-5"/>
  </r>
  <r>
    <s v="2018_男女計_35～39"/>
    <x v="4"/>
    <x v="1"/>
    <x v="8"/>
    <x v="2"/>
    <x v="99"/>
    <s v="5231027"/>
    <s v="増殖性歯肉炎"/>
    <n v="7859598"/>
    <x v="0"/>
    <n v="200"/>
  </r>
  <r>
    <s v="2018_男女計_35～39"/>
    <x v="4"/>
    <x v="1"/>
    <x v="8"/>
    <x v="2"/>
    <x v="99"/>
    <s v="5231027"/>
    <s v="増殖性歯肉炎"/>
    <n v="7859598"/>
    <x v="1"/>
    <n v="2.544659408789101E-5"/>
  </r>
  <r>
    <s v="2018_男_40～44"/>
    <x v="4"/>
    <x v="2"/>
    <x v="9"/>
    <x v="2"/>
    <x v="99"/>
    <s v="5231027"/>
    <s v="増殖性歯肉炎"/>
    <n v="4656293"/>
    <x v="0"/>
    <n v="79"/>
  </r>
  <r>
    <s v="2018_男_40～44"/>
    <x v="4"/>
    <x v="2"/>
    <x v="9"/>
    <x v="2"/>
    <x v="99"/>
    <s v="5231027"/>
    <s v="増殖性歯肉炎"/>
    <n v="4656293"/>
    <x v="1"/>
    <n v="1.6966286271074435E-5"/>
  </r>
  <r>
    <s v="2018_女_40～44"/>
    <x v="4"/>
    <x v="3"/>
    <x v="9"/>
    <x v="2"/>
    <x v="99"/>
    <s v="5231027"/>
    <s v="増殖性歯肉炎"/>
    <n v="4495779"/>
    <x v="0"/>
    <n v="123"/>
  </r>
  <r>
    <s v="2018_女_40～44"/>
    <x v="4"/>
    <x v="3"/>
    <x v="9"/>
    <x v="2"/>
    <x v="99"/>
    <s v="5231027"/>
    <s v="増殖性歯肉炎"/>
    <n v="4495779"/>
    <x v="1"/>
    <n v="2.7358996071648541E-5"/>
  </r>
  <r>
    <s v="2018_男女計_40～44"/>
    <x v="4"/>
    <x v="1"/>
    <x v="9"/>
    <x v="2"/>
    <x v="99"/>
    <s v="5231027"/>
    <s v="増殖性歯肉炎"/>
    <n v="9152072"/>
    <x v="0"/>
    <n v="202"/>
  </r>
  <r>
    <s v="2018_男女計_40～44"/>
    <x v="4"/>
    <x v="1"/>
    <x v="9"/>
    <x v="2"/>
    <x v="99"/>
    <s v="5231027"/>
    <s v="増殖性歯肉炎"/>
    <n v="9152072"/>
    <x v="1"/>
    <n v="2.2071504682218409E-5"/>
  </r>
  <r>
    <s v="2018_男_45～49"/>
    <x v="4"/>
    <x v="2"/>
    <x v="10"/>
    <x v="2"/>
    <x v="99"/>
    <s v="5231027"/>
    <s v="増殖性歯肉炎"/>
    <n v="4983034"/>
    <x v="0"/>
    <n v="113"/>
  </r>
  <r>
    <s v="2018_男_45～49"/>
    <x v="4"/>
    <x v="2"/>
    <x v="10"/>
    <x v="2"/>
    <x v="99"/>
    <s v="5231027"/>
    <s v="増殖性歯肉炎"/>
    <n v="4983034"/>
    <x v="1"/>
    <n v="2.2676947417978686E-5"/>
  </r>
  <r>
    <s v="2018_女_45～49"/>
    <x v="4"/>
    <x v="3"/>
    <x v="10"/>
    <x v="2"/>
    <x v="99"/>
    <s v="5231027"/>
    <s v="増殖性歯肉炎"/>
    <n v="4848511"/>
    <x v="0"/>
    <n v="131"/>
  </r>
  <r>
    <s v="2018_女_45～49"/>
    <x v="4"/>
    <x v="3"/>
    <x v="10"/>
    <x v="2"/>
    <x v="99"/>
    <s v="5231027"/>
    <s v="増殖性歯肉炎"/>
    <n v="4848511"/>
    <x v="1"/>
    <n v="2.7018604268403226E-5"/>
  </r>
  <r>
    <s v="2018_男女計_45～49"/>
    <x v="4"/>
    <x v="1"/>
    <x v="10"/>
    <x v="2"/>
    <x v="99"/>
    <s v="5231027"/>
    <s v="増殖性歯肉炎"/>
    <n v="9831545"/>
    <x v="0"/>
    <n v="244"/>
  </r>
  <r>
    <s v="2018_男女計_45～49"/>
    <x v="4"/>
    <x v="1"/>
    <x v="10"/>
    <x v="2"/>
    <x v="99"/>
    <s v="5231027"/>
    <s v="増殖性歯肉炎"/>
    <n v="9831545"/>
    <x v="1"/>
    <n v="2.4818072846129474E-5"/>
  </r>
  <r>
    <s v="2018_男_50～54"/>
    <x v="4"/>
    <x v="2"/>
    <x v="11"/>
    <x v="2"/>
    <x v="99"/>
    <s v="5231027"/>
    <s v="増殖性歯肉炎"/>
    <n v="4272064"/>
    <x v="0"/>
    <n v="93"/>
  </r>
  <r>
    <s v="2018_男_50～54"/>
    <x v="4"/>
    <x v="2"/>
    <x v="11"/>
    <x v="2"/>
    <x v="99"/>
    <s v="5231027"/>
    <s v="増殖性歯肉炎"/>
    <n v="4272064"/>
    <x v="1"/>
    <n v="2.1769336788961964E-5"/>
  </r>
  <r>
    <s v="2018_女_50～54"/>
    <x v="4"/>
    <x v="3"/>
    <x v="11"/>
    <x v="2"/>
    <x v="99"/>
    <s v="5231027"/>
    <s v="増殖性歯肉炎"/>
    <n v="4205832"/>
    <x v="0"/>
    <n v="112"/>
  </r>
  <r>
    <s v="2018_女_50～54"/>
    <x v="4"/>
    <x v="3"/>
    <x v="11"/>
    <x v="2"/>
    <x v="99"/>
    <s v="5231027"/>
    <s v="増殖性歯肉炎"/>
    <n v="4205832"/>
    <x v="1"/>
    <n v="2.6629689440757501E-5"/>
  </r>
  <r>
    <s v="2018_男女計_50～54"/>
    <x v="4"/>
    <x v="1"/>
    <x v="11"/>
    <x v="2"/>
    <x v="99"/>
    <s v="5231027"/>
    <s v="増殖性歯肉炎"/>
    <n v="8477896"/>
    <x v="0"/>
    <n v="205"/>
  </r>
  <r>
    <s v="2018_男女計_50～54"/>
    <x v="4"/>
    <x v="1"/>
    <x v="11"/>
    <x v="2"/>
    <x v="99"/>
    <s v="5231027"/>
    <s v="増殖性歯肉炎"/>
    <n v="8477896"/>
    <x v="1"/>
    <n v="2.4180527810201966E-5"/>
  </r>
  <r>
    <s v="2018_男_55～59"/>
    <x v="4"/>
    <x v="2"/>
    <x v="12"/>
    <x v="2"/>
    <x v="99"/>
    <s v="5231027"/>
    <s v="増殖性歯肉炎"/>
    <n v="3832181"/>
    <x v="0"/>
    <n v="136"/>
  </r>
  <r>
    <s v="2018_男_55～59"/>
    <x v="4"/>
    <x v="2"/>
    <x v="12"/>
    <x v="2"/>
    <x v="99"/>
    <s v="5231027"/>
    <s v="増殖性歯肉炎"/>
    <n v="3832181"/>
    <x v="1"/>
    <n v="3.5488929150267173E-5"/>
  </r>
  <r>
    <s v="2018_女_55～59"/>
    <x v="4"/>
    <x v="3"/>
    <x v="12"/>
    <x v="2"/>
    <x v="99"/>
    <s v="5231027"/>
    <s v="増殖性歯肉炎"/>
    <n v="3829920"/>
    <x v="0"/>
    <n v="144"/>
  </r>
  <r>
    <s v="2018_女_55～59"/>
    <x v="4"/>
    <x v="3"/>
    <x v="12"/>
    <x v="2"/>
    <x v="99"/>
    <s v="5231027"/>
    <s v="増殖性歯肉炎"/>
    <n v="3829920"/>
    <x v="1"/>
    <n v="3.7598696578518609E-5"/>
  </r>
  <r>
    <s v="2018_男女計_55～59"/>
    <x v="4"/>
    <x v="1"/>
    <x v="12"/>
    <x v="2"/>
    <x v="99"/>
    <s v="5231027"/>
    <s v="増殖性歯肉炎"/>
    <n v="7662101"/>
    <x v="0"/>
    <n v="280"/>
  </r>
  <r>
    <s v="2018_男女計_55～59"/>
    <x v="4"/>
    <x v="1"/>
    <x v="12"/>
    <x v="2"/>
    <x v="99"/>
    <s v="5231027"/>
    <s v="増殖性歯肉炎"/>
    <n v="7662101"/>
    <x v="1"/>
    <n v="3.6543501580049649E-5"/>
  </r>
  <r>
    <s v="2018_男_60～64"/>
    <x v="4"/>
    <x v="2"/>
    <x v="13"/>
    <x v="2"/>
    <x v="99"/>
    <s v="5231027"/>
    <s v="増殖性歯肉炎"/>
    <n v="3749568"/>
    <x v="0"/>
    <n v="164"/>
  </r>
  <r>
    <s v="2018_男_60～64"/>
    <x v="4"/>
    <x v="2"/>
    <x v="13"/>
    <x v="2"/>
    <x v="99"/>
    <s v="5231027"/>
    <s v="増殖性歯肉炎"/>
    <n v="3749568"/>
    <x v="1"/>
    <n v="4.3738371993787018E-5"/>
  </r>
  <r>
    <s v="2018_女_60～64"/>
    <x v="4"/>
    <x v="3"/>
    <x v="13"/>
    <x v="2"/>
    <x v="99"/>
    <s v="5231027"/>
    <s v="増殖性歯肉炎"/>
    <n v="3824988"/>
    <x v="0"/>
    <n v="174"/>
  </r>
  <r>
    <s v="2018_女_60～64"/>
    <x v="4"/>
    <x v="3"/>
    <x v="13"/>
    <x v="2"/>
    <x v="99"/>
    <s v="5231027"/>
    <s v="増殖性歯肉炎"/>
    <n v="3824988"/>
    <x v="1"/>
    <n v="4.5490338793219742E-5"/>
  </r>
  <r>
    <s v="2018_男女計_60～64"/>
    <x v="4"/>
    <x v="1"/>
    <x v="13"/>
    <x v="2"/>
    <x v="99"/>
    <s v="5231027"/>
    <s v="増殖性歯肉炎"/>
    <n v="7574556"/>
    <x v="0"/>
    <n v="338"/>
  </r>
  <r>
    <s v="2018_男女計_60～64"/>
    <x v="4"/>
    <x v="1"/>
    <x v="13"/>
    <x v="2"/>
    <x v="99"/>
    <s v="5231027"/>
    <s v="増殖性歯肉炎"/>
    <n v="7574556"/>
    <x v="1"/>
    <n v="4.4623077577088345E-5"/>
  </r>
  <r>
    <s v="2018_男_65～69"/>
    <x v="4"/>
    <x v="2"/>
    <x v="14"/>
    <x v="2"/>
    <x v="99"/>
    <s v="5231027"/>
    <s v="増殖性歯肉炎"/>
    <n v="4439844"/>
    <x v="0"/>
    <n v="240"/>
  </r>
  <r>
    <s v="2018_男_65～69"/>
    <x v="4"/>
    <x v="2"/>
    <x v="14"/>
    <x v="2"/>
    <x v="99"/>
    <s v="5231027"/>
    <s v="増殖性歯肉炎"/>
    <n v="4439844"/>
    <x v="1"/>
    <n v="5.4055953317278718E-5"/>
  </r>
  <r>
    <s v="2018_女_65～69"/>
    <x v="4"/>
    <x v="3"/>
    <x v="14"/>
    <x v="2"/>
    <x v="99"/>
    <s v="5231027"/>
    <s v="増殖性歯肉炎"/>
    <n v="4717535"/>
    <x v="0"/>
    <n v="308"/>
  </r>
  <r>
    <s v="2018_女_65～69"/>
    <x v="4"/>
    <x v="3"/>
    <x v="14"/>
    <x v="2"/>
    <x v="99"/>
    <s v="5231027"/>
    <s v="増殖性歯肉炎"/>
    <n v="4717535"/>
    <x v="1"/>
    <n v="6.5288333843840053E-5"/>
  </r>
  <r>
    <s v="2018_男女計_65～69"/>
    <x v="4"/>
    <x v="1"/>
    <x v="14"/>
    <x v="2"/>
    <x v="99"/>
    <s v="5231027"/>
    <s v="増殖性歯肉炎"/>
    <n v="9157379"/>
    <x v="0"/>
    <n v="548"/>
  </r>
  <r>
    <s v="2018_男女計_65～69"/>
    <x v="4"/>
    <x v="1"/>
    <x v="14"/>
    <x v="2"/>
    <x v="99"/>
    <s v="5231027"/>
    <s v="増殖性歯肉炎"/>
    <n v="9157379"/>
    <x v="1"/>
    <n v="5.9842450552718195E-5"/>
  </r>
  <r>
    <s v="2018_男_70～74"/>
    <x v="4"/>
    <x v="2"/>
    <x v="15"/>
    <x v="2"/>
    <x v="99"/>
    <s v="5231027"/>
    <s v="増殖性歯肉炎"/>
    <n v="3881182"/>
    <x v="0"/>
    <n v="198"/>
  </r>
  <r>
    <s v="2018_男_70～74"/>
    <x v="4"/>
    <x v="2"/>
    <x v="15"/>
    <x v="2"/>
    <x v="99"/>
    <s v="5231027"/>
    <s v="増殖性歯肉炎"/>
    <n v="3881182"/>
    <x v="1"/>
    <n v="5.1015386549767569E-5"/>
  </r>
  <r>
    <s v="2018_女_70～74"/>
    <x v="4"/>
    <x v="3"/>
    <x v="15"/>
    <x v="2"/>
    <x v="99"/>
    <s v="5231027"/>
    <s v="増殖性歯肉炎"/>
    <n v="4364234"/>
    <x v="0"/>
    <n v="225"/>
  </r>
  <r>
    <s v="2018_女_70～74"/>
    <x v="4"/>
    <x v="3"/>
    <x v="15"/>
    <x v="2"/>
    <x v="99"/>
    <s v="5231027"/>
    <s v="増殖性歯肉炎"/>
    <n v="4364234"/>
    <x v="1"/>
    <n v="5.1555439052993035E-5"/>
  </r>
  <r>
    <s v="2018_男女計_70～74"/>
    <x v="4"/>
    <x v="1"/>
    <x v="15"/>
    <x v="2"/>
    <x v="99"/>
    <s v="5231027"/>
    <s v="増殖性歯肉炎"/>
    <n v="8245416"/>
    <x v="0"/>
    <n v="423"/>
  </r>
  <r>
    <s v="2018_男女計_70～74"/>
    <x v="4"/>
    <x v="1"/>
    <x v="15"/>
    <x v="2"/>
    <x v="99"/>
    <s v="5231027"/>
    <s v="増殖性歯肉炎"/>
    <n v="8245416"/>
    <x v="1"/>
    <n v="5.1301232102782925E-5"/>
  </r>
  <r>
    <s v="2018_男_75～79"/>
    <x v="4"/>
    <x v="2"/>
    <x v="16"/>
    <x v="2"/>
    <x v="99"/>
    <s v="5231027"/>
    <s v="増殖性歯肉炎"/>
    <n v="3098224"/>
    <x v="0"/>
    <n v="135"/>
  </r>
  <r>
    <s v="2018_男_75～79"/>
    <x v="4"/>
    <x v="2"/>
    <x v="16"/>
    <x v="2"/>
    <x v="99"/>
    <s v="5231027"/>
    <s v="増殖性歯肉炎"/>
    <n v="3098224"/>
    <x v="1"/>
    <n v="4.3573350409783151E-5"/>
  </r>
  <r>
    <s v="2018_女_75～79"/>
    <x v="4"/>
    <x v="3"/>
    <x v="16"/>
    <x v="2"/>
    <x v="99"/>
    <s v="5231027"/>
    <s v="増殖性歯肉炎"/>
    <n v="3842998"/>
    <x v="0"/>
    <n v="170"/>
  </r>
  <r>
    <s v="2018_女_75～79"/>
    <x v="4"/>
    <x v="3"/>
    <x v="16"/>
    <x v="2"/>
    <x v="99"/>
    <s v="5231027"/>
    <s v="増殖性歯肉炎"/>
    <n v="3842998"/>
    <x v="1"/>
    <n v="4.423629676622262E-5"/>
  </r>
  <r>
    <s v="2018_男女計_75～79"/>
    <x v="4"/>
    <x v="1"/>
    <x v="16"/>
    <x v="2"/>
    <x v="99"/>
    <s v="5231027"/>
    <s v="増殖性歯肉炎"/>
    <n v="6941222"/>
    <x v="0"/>
    <n v="305"/>
  </r>
  <r>
    <s v="2018_男女計_75～79"/>
    <x v="4"/>
    <x v="1"/>
    <x v="16"/>
    <x v="2"/>
    <x v="99"/>
    <s v="5231027"/>
    <s v="増殖性歯肉炎"/>
    <n v="6941222"/>
    <x v="1"/>
    <n v="4.3940389746935053E-5"/>
  </r>
  <r>
    <s v="2018_男_80～84"/>
    <x v="4"/>
    <x v="2"/>
    <x v="17"/>
    <x v="2"/>
    <x v="99"/>
    <s v="5231027"/>
    <s v="増殖性歯肉炎"/>
    <n v="2147070"/>
    <x v="0"/>
    <n v="118"/>
  </r>
  <r>
    <s v="2018_男_80～84"/>
    <x v="4"/>
    <x v="2"/>
    <x v="17"/>
    <x v="2"/>
    <x v="99"/>
    <s v="5231027"/>
    <s v="増殖性歯肉炎"/>
    <n v="2147070"/>
    <x v="1"/>
    <n v="5.4958618023632208E-5"/>
  </r>
  <r>
    <s v="2018_女_80～84"/>
    <x v="4"/>
    <x v="3"/>
    <x v="17"/>
    <x v="2"/>
    <x v="99"/>
    <s v="5231027"/>
    <s v="増殖性歯肉炎"/>
    <n v="3089298"/>
    <x v="0"/>
    <n v="115"/>
  </r>
  <r>
    <s v="2018_女_80～84"/>
    <x v="4"/>
    <x v="3"/>
    <x v="17"/>
    <x v="2"/>
    <x v="99"/>
    <s v="5231027"/>
    <s v="増殖性歯肉炎"/>
    <n v="3089298"/>
    <x v="1"/>
    <n v="3.722528548556986E-5"/>
  </r>
  <r>
    <s v="2018_男女計_80～84"/>
    <x v="4"/>
    <x v="1"/>
    <x v="17"/>
    <x v="2"/>
    <x v="99"/>
    <s v="5231027"/>
    <s v="増殖性歯肉炎"/>
    <n v="5236368"/>
    <x v="0"/>
    <n v="233"/>
  </r>
  <r>
    <s v="2018_男女計_80～84"/>
    <x v="4"/>
    <x v="1"/>
    <x v="17"/>
    <x v="2"/>
    <x v="99"/>
    <s v="5231027"/>
    <s v="増殖性歯肉炎"/>
    <n v="5236368"/>
    <x v="1"/>
    <n v="4.4496490697368862E-5"/>
  </r>
  <r>
    <s v="2018_男_85～89"/>
    <x v="4"/>
    <x v="2"/>
    <x v="18"/>
    <x v="2"/>
    <x v="99"/>
    <s v="5231027"/>
    <s v="増殖性歯肉炎"/>
    <n v="1202685"/>
    <x v="0"/>
    <n v="57"/>
  </r>
  <r>
    <s v="2018_男_85～89"/>
    <x v="4"/>
    <x v="2"/>
    <x v="18"/>
    <x v="2"/>
    <x v="99"/>
    <s v="5231027"/>
    <s v="増殖性歯肉炎"/>
    <n v="1202685"/>
    <x v="1"/>
    <n v="4.7393956023397646E-5"/>
  </r>
  <r>
    <s v="2018_女_85～89"/>
    <x v="4"/>
    <x v="3"/>
    <x v="18"/>
    <x v="2"/>
    <x v="99"/>
    <s v="5231027"/>
    <s v="増殖性歯肉炎"/>
    <n v="2251901"/>
    <x v="0"/>
    <n v="62"/>
  </r>
  <r>
    <s v="2018_女_85～89"/>
    <x v="4"/>
    <x v="3"/>
    <x v="18"/>
    <x v="2"/>
    <x v="99"/>
    <s v="5231027"/>
    <s v="増殖性歯肉炎"/>
    <n v="2251901"/>
    <x v="1"/>
    <n v="2.7532293826415994E-5"/>
  </r>
  <r>
    <s v="2018_男女計_85～89"/>
    <x v="4"/>
    <x v="1"/>
    <x v="18"/>
    <x v="2"/>
    <x v="99"/>
    <s v="5231027"/>
    <s v="増殖性歯肉炎"/>
    <n v="3454586"/>
    <x v="0"/>
    <n v="119"/>
  </r>
  <r>
    <s v="2018_男女計_85～89"/>
    <x v="4"/>
    <x v="1"/>
    <x v="18"/>
    <x v="2"/>
    <x v="99"/>
    <s v="5231027"/>
    <s v="増殖性歯肉炎"/>
    <n v="3454586"/>
    <x v="1"/>
    <n v="3.4446964122473719E-5"/>
  </r>
  <r>
    <s v="2018_男_90～"/>
    <x v="4"/>
    <x v="2"/>
    <x v="19"/>
    <x v="2"/>
    <x v="99"/>
    <s v="5231027"/>
    <s v="増殖性歯肉炎"/>
    <n v="523784"/>
    <x v="0"/>
    <n v="14"/>
  </r>
  <r>
    <s v="2018_男_90～"/>
    <x v="4"/>
    <x v="2"/>
    <x v="19"/>
    <x v="2"/>
    <x v="99"/>
    <s v="5231027"/>
    <s v="増殖性歯肉炎"/>
    <n v="523784"/>
    <x v="1"/>
    <n v="2.6728575137843081E-5"/>
  </r>
  <r>
    <s v="2018_女_90～"/>
    <x v="4"/>
    <x v="3"/>
    <x v="19"/>
    <x v="2"/>
    <x v="99"/>
    <s v="5231027"/>
    <s v="増殖性歯肉炎"/>
    <n v="1626486"/>
    <x v="0"/>
    <n v="27"/>
  </r>
  <r>
    <s v="2018_女_90～"/>
    <x v="4"/>
    <x v="3"/>
    <x v="19"/>
    <x v="2"/>
    <x v="99"/>
    <s v="5231027"/>
    <s v="増殖性歯肉炎"/>
    <n v="1626486"/>
    <x v="1"/>
    <n v="1.6600204366960428E-5"/>
  </r>
  <r>
    <s v="2018_男女計_90～"/>
    <x v="4"/>
    <x v="1"/>
    <x v="19"/>
    <x v="2"/>
    <x v="99"/>
    <s v="5231027"/>
    <s v="増殖性歯肉炎"/>
    <n v="2150270"/>
    <x v="0"/>
    <n v="41"/>
  </r>
  <r>
    <s v="2018_男女計_90～"/>
    <x v="4"/>
    <x v="1"/>
    <x v="19"/>
    <x v="2"/>
    <x v="99"/>
    <s v="5231027"/>
    <s v="増殖性歯肉炎"/>
    <n v="2150270"/>
    <x v="1"/>
    <n v="1.9067372934561707E-5"/>
  </r>
  <r>
    <s v="2018_男_全年齢"/>
    <x v="4"/>
    <x v="2"/>
    <x v="0"/>
    <x v="2"/>
    <x v="99"/>
    <s v="5231027"/>
    <s v="増殖性歯肉炎"/>
    <n v="62174142"/>
    <x v="0"/>
    <n v="9832"/>
  </r>
  <r>
    <s v="2018_男_全年齢"/>
    <x v="4"/>
    <x v="2"/>
    <x v="0"/>
    <x v="2"/>
    <x v="99"/>
    <s v="5231027"/>
    <s v="増殖性歯肉炎"/>
    <n v="62174142"/>
    <x v="1"/>
    <n v="1.5813648059670853E-4"/>
  </r>
  <r>
    <s v="2018_女_全年齢"/>
    <x v="4"/>
    <x v="3"/>
    <x v="0"/>
    <x v="2"/>
    <x v="99"/>
    <s v="5231027"/>
    <s v="増殖性歯肉炎"/>
    <n v="65269421"/>
    <x v="0"/>
    <n v="10521"/>
  </r>
  <r>
    <s v="2018_女_全年齢"/>
    <x v="4"/>
    <x v="3"/>
    <x v="0"/>
    <x v="2"/>
    <x v="99"/>
    <s v="5231027"/>
    <s v="増殖性歯肉炎"/>
    <n v="65269421"/>
    <x v="1"/>
    <n v="1.611934017309576E-4"/>
  </r>
  <r>
    <s v="2018_男女計_全年齢"/>
    <x v="4"/>
    <x v="1"/>
    <x v="0"/>
    <x v="2"/>
    <x v="99"/>
    <s v="5231027"/>
    <s v="増殖性歯肉炎"/>
    <n v="127443563"/>
    <x v="0"/>
    <n v="20353"/>
  </r>
  <r>
    <s v="2018_男女計_全年齢"/>
    <x v="4"/>
    <x v="1"/>
    <x v="0"/>
    <x v="2"/>
    <x v="99"/>
    <s v="5231027"/>
    <s v="増殖性歯肉炎"/>
    <n v="127443563"/>
    <x v="1"/>
    <n v="1.5970206357146497E-4"/>
  </r>
  <r>
    <s v="2018_総計"/>
    <x v="4"/>
    <x v="0"/>
    <x v="0"/>
    <x v="2"/>
    <x v="100"/>
    <s v="5231029"/>
    <s v="単純性歯肉炎"/>
    <n v="127443563"/>
    <x v="0"/>
    <n v="4512517"/>
  </r>
  <r>
    <s v="2018_総計"/>
    <x v="4"/>
    <x v="0"/>
    <x v="0"/>
    <x v="2"/>
    <x v="100"/>
    <s v="5231029"/>
    <s v="単純性歯肉炎"/>
    <n v="127443563"/>
    <x v="1"/>
    <n v="3.540796328803205E-2"/>
  </r>
  <r>
    <s v="2018_男_00～04"/>
    <x v="4"/>
    <x v="2"/>
    <x v="1"/>
    <x v="2"/>
    <x v="100"/>
    <s v="5231029"/>
    <s v="単純性歯肉炎"/>
    <n v="2521289"/>
    <x v="0"/>
    <n v="290524"/>
  </r>
  <r>
    <s v="2018_男_00～04"/>
    <x v="4"/>
    <x v="2"/>
    <x v="1"/>
    <x v="2"/>
    <x v="100"/>
    <s v="5231029"/>
    <s v="単純性歯肉炎"/>
    <n v="2521289"/>
    <x v="1"/>
    <n v="0.1152283613659521"/>
  </r>
  <r>
    <s v="2018_女_00～04"/>
    <x v="4"/>
    <x v="3"/>
    <x v="1"/>
    <x v="2"/>
    <x v="100"/>
    <s v="5231029"/>
    <s v="単純性歯肉炎"/>
    <n v="2396069"/>
    <x v="0"/>
    <n v="272049"/>
  </r>
  <r>
    <s v="2018_女_00～04"/>
    <x v="4"/>
    <x v="3"/>
    <x v="1"/>
    <x v="2"/>
    <x v="100"/>
    <s v="5231029"/>
    <s v="単純性歯肉炎"/>
    <n v="2396069"/>
    <x v="1"/>
    <n v="0.11353971859741936"/>
  </r>
  <r>
    <s v="2018_男女計_00～04"/>
    <x v="4"/>
    <x v="1"/>
    <x v="1"/>
    <x v="2"/>
    <x v="100"/>
    <s v="5231029"/>
    <s v="単純性歯肉炎"/>
    <n v="4917358"/>
    <x v="0"/>
    <n v="562573"/>
  </r>
  <r>
    <s v="2018_男女計_00～04"/>
    <x v="4"/>
    <x v="1"/>
    <x v="1"/>
    <x v="2"/>
    <x v="100"/>
    <s v="5231029"/>
    <s v="単純性歯肉炎"/>
    <n v="4917358"/>
    <x v="1"/>
    <n v="0.1144055405361985"/>
  </r>
  <r>
    <s v="2018_男_05～09"/>
    <x v="4"/>
    <x v="2"/>
    <x v="2"/>
    <x v="2"/>
    <x v="100"/>
    <s v="5231029"/>
    <s v="単純性歯肉炎"/>
    <n v="2732810"/>
    <x v="0"/>
    <n v="927611"/>
  </r>
  <r>
    <s v="2018_男_05～09"/>
    <x v="4"/>
    <x v="2"/>
    <x v="2"/>
    <x v="2"/>
    <x v="100"/>
    <s v="5231029"/>
    <s v="単純性歯肉炎"/>
    <n v="2732810"/>
    <x v="1"/>
    <n v="0.3394348674075402"/>
  </r>
  <r>
    <s v="2018_女_05～09"/>
    <x v="4"/>
    <x v="3"/>
    <x v="2"/>
    <x v="2"/>
    <x v="100"/>
    <s v="5231029"/>
    <s v="単純性歯肉炎"/>
    <n v="2597758"/>
    <x v="0"/>
    <n v="909441"/>
  </r>
  <r>
    <s v="2018_女_05～09"/>
    <x v="4"/>
    <x v="3"/>
    <x v="2"/>
    <x v="2"/>
    <x v="100"/>
    <s v="5231029"/>
    <s v="単純性歯肉炎"/>
    <n v="2597758"/>
    <x v="1"/>
    <n v="0.35008688261185222"/>
  </r>
  <r>
    <s v="2018_男女計_05～09"/>
    <x v="4"/>
    <x v="1"/>
    <x v="2"/>
    <x v="2"/>
    <x v="100"/>
    <s v="5231029"/>
    <s v="単純性歯肉炎"/>
    <n v="5330568"/>
    <x v="0"/>
    <n v="1837052"/>
  </r>
  <r>
    <s v="2018_男女計_05～09"/>
    <x v="4"/>
    <x v="1"/>
    <x v="2"/>
    <x v="2"/>
    <x v="100"/>
    <s v="5231029"/>
    <s v="単純性歯肉炎"/>
    <n v="5330568"/>
    <x v="1"/>
    <n v="0.3446259385491377"/>
  </r>
  <r>
    <s v="2018_男_10～14"/>
    <x v="4"/>
    <x v="2"/>
    <x v="3"/>
    <x v="2"/>
    <x v="100"/>
    <s v="5231029"/>
    <s v="単純性歯肉炎"/>
    <n v="2823910"/>
    <x v="0"/>
    <n v="661193"/>
  </r>
  <r>
    <s v="2018_男_10～14"/>
    <x v="4"/>
    <x v="2"/>
    <x v="3"/>
    <x v="2"/>
    <x v="100"/>
    <s v="5231029"/>
    <s v="単純性歯肉炎"/>
    <n v="2823910"/>
    <x v="1"/>
    <n v="0.23414096058302142"/>
  </r>
  <r>
    <s v="2018_女_10～14"/>
    <x v="4"/>
    <x v="3"/>
    <x v="3"/>
    <x v="2"/>
    <x v="100"/>
    <s v="5231029"/>
    <s v="単純性歯肉炎"/>
    <n v="2686588"/>
    <x v="0"/>
    <n v="655149"/>
  </r>
  <r>
    <s v="2018_女_10～14"/>
    <x v="4"/>
    <x v="3"/>
    <x v="3"/>
    <x v="2"/>
    <x v="100"/>
    <s v="5231029"/>
    <s v="単純性歯肉炎"/>
    <n v="2686588"/>
    <x v="1"/>
    <n v="0.24385912540367186"/>
  </r>
  <r>
    <s v="2018_男女計_10～14"/>
    <x v="4"/>
    <x v="1"/>
    <x v="3"/>
    <x v="2"/>
    <x v="100"/>
    <s v="5231029"/>
    <s v="単純性歯肉炎"/>
    <n v="5510498"/>
    <x v="0"/>
    <n v="1316342"/>
  </r>
  <r>
    <s v="2018_男女計_10～14"/>
    <x v="4"/>
    <x v="1"/>
    <x v="3"/>
    <x v="2"/>
    <x v="100"/>
    <s v="5231029"/>
    <s v="単純性歯肉炎"/>
    <n v="5510498"/>
    <x v="1"/>
    <n v="0.23887895431592571"/>
  </r>
  <r>
    <s v="2018_男_15～19"/>
    <x v="4"/>
    <x v="2"/>
    <x v="4"/>
    <x v="2"/>
    <x v="100"/>
    <s v="5231029"/>
    <s v="単純性歯肉炎"/>
    <n v="3041288"/>
    <x v="0"/>
    <n v="245071"/>
  </r>
  <r>
    <s v="2018_男_15～19"/>
    <x v="4"/>
    <x v="2"/>
    <x v="4"/>
    <x v="2"/>
    <x v="100"/>
    <s v="5231029"/>
    <s v="単純性歯肉炎"/>
    <n v="3041288"/>
    <x v="1"/>
    <n v="8.0581319493582979E-2"/>
  </r>
  <r>
    <s v="2018_女_15～19"/>
    <x v="4"/>
    <x v="3"/>
    <x v="4"/>
    <x v="2"/>
    <x v="100"/>
    <s v="5231029"/>
    <s v="単純性歯肉炎"/>
    <n v="2892530"/>
    <x v="0"/>
    <n v="280242"/>
  </r>
  <r>
    <s v="2018_女_15～19"/>
    <x v="4"/>
    <x v="3"/>
    <x v="4"/>
    <x v="2"/>
    <x v="100"/>
    <s v="5231029"/>
    <s v="単純性歯肉炎"/>
    <n v="2892530"/>
    <x v="1"/>
    <n v="9.6884734125488758E-2"/>
  </r>
  <r>
    <s v="2018_男女計_15～19"/>
    <x v="4"/>
    <x v="1"/>
    <x v="4"/>
    <x v="2"/>
    <x v="100"/>
    <s v="5231029"/>
    <s v="単純性歯肉炎"/>
    <n v="5933818"/>
    <x v="0"/>
    <n v="525313"/>
  </r>
  <r>
    <s v="2018_男女計_15～19"/>
    <x v="4"/>
    <x v="1"/>
    <x v="4"/>
    <x v="2"/>
    <x v="100"/>
    <s v="5231029"/>
    <s v="単純性歯肉炎"/>
    <n v="5933818"/>
    <x v="1"/>
    <n v="8.852866737739512E-2"/>
  </r>
  <r>
    <s v="2018_男_20～24"/>
    <x v="4"/>
    <x v="2"/>
    <x v="5"/>
    <x v="2"/>
    <x v="100"/>
    <s v="5231029"/>
    <s v="単純性歯肉炎"/>
    <n v="3296677"/>
    <x v="0"/>
    <n v="35354"/>
  </r>
  <r>
    <s v="2018_男_20～24"/>
    <x v="4"/>
    <x v="2"/>
    <x v="5"/>
    <x v="2"/>
    <x v="100"/>
    <s v="5231029"/>
    <s v="単純性歯肉炎"/>
    <n v="3296677"/>
    <x v="1"/>
    <n v="1.0724132209494591E-2"/>
  </r>
  <r>
    <s v="2018_女_20～24"/>
    <x v="4"/>
    <x v="3"/>
    <x v="5"/>
    <x v="2"/>
    <x v="100"/>
    <s v="5231029"/>
    <s v="単純性歯肉炎"/>
    <n v="3124747"/>
    <x v="0"/>
    <n v="48298"/>
  </r>
  <r>
    <s v="2018_女_20～24"/>
    <x v="4"/>
    <x v="3"/>
    <x v="5"/>
    <x v="2"/>
    <x v="100"/>
    <s v="5231029"/>
    <s v="単純性歯肉炎"/>
    <n v="3124747"/>
    <x v="1"/>
    <n v="1.5456611367256293E-2"/>
  </r>
  <r>
    <s v="2018_男女計_20～24"/>
    <x v="4"/>
    <x v="1"/>
    <x v="5"/>
    <x v="2"/>
    <x v="100"/>
    <s v="5231029"/>
    <s v="単純性歯肉炎"/>
    <n v="6421424"/>
    <x v="0"/>
    <n v="83652"/>
  </r>
  <r>
    <s v="2018_男女計_20～24"/>
    <x v="4"/>
    <x v="1"/>
    <x v="5"/>
    <x v="2"/>
    <x v="100"/>
    <s v="5231029"/>
    <s v="単純性歯肉炎"/>
    <n v="6421424"/>
    <x v="1"/>
    <n v="1.3027017060390344E-2"/>
  </r>
  <r>
    <s v="2018_男_25～29"/>
    <x v="4"/>
    <x v="2"/>
    <x v="6"/>
    <x v="2"/>
    <x v="100"/>
    <s v="5231029"/>
    <s v="単純性歯肉炎"/>
    <n v="3310343"/>
    <x v="0"/>
    <n v="12270"/>
  </r>
  <r>
    <s v="2018_男_25～29"/>
    <x v="4"/>
    <x v="2"/>
    <x v="6"/>
    <x v="2"/>
    <x v="100"/>
    <s v="5231029"/>
    <s v="単純性歯肉炎"/>
    <n v="3310343"/>
    <x v="1"/>
    <n v="3.7065645463325099E-3"/>
  </r>
  <r>
    <s v="2018_女_25～29"/>
    <x v="4"/>
    <x v="3"/>
    <x v="6"/>
    <x v="2"/>
    <x v="100"/>
    <s v="5231029"/>
    <s v="単純性歯肉炎"/>
    <n v="3124346"/>
    <x v="0"/>
    <n v="18959"/>
  </r>
  <r>
    <s v="2018_女_25～29"/>
    <x v="4"/>
    <x v="3"/>
    <x v="6"/>
    <x v="2"/>
    <x v="100"/>
    <s v="5231029"/>
    <s v="単純性歯肉炎"/>
    <n v="3124346"/>
    <x v="1"/>
    <n v="6.0681499424199495E-3"/>
  </r>
  <r>
    <s v="2018_男女計_25～29"/>
    <x v="4"/>
    <x v="1"/>
    <x v="6"/>
    <x v="2"/>
    <x v="100"/>
    <s v="5231029"/>
    <s v="単純性歯肉炎"/>
    <n v="6434689"/>
    <x v="0"/>
    <n v="31229"/>
  </r>
  <r>
    <s v="2018_男女計_25～29"/>
    <x v="4"/>
    <x v="1"/>
    <x v="6"/>
    <x v="2"/>
    <x v="100"/>
    <s v="5231029"/>
    <s v="単純性歯肉炎"/>
    <n v="6434689"/>
    <x v="1"/>
    <n v="4.8532260067269762E-3"/>
  </r>
  <r>
    <s v="2018_男_30～34"/>
    <x v="4"/>
    <x v="2"/>
    <x v="7"/>
    <x v="2"/>
    <x v="100"/>
    <s v="5231029"/>
    <s v="単純性歯肉炎"/>
    <n v="3658968"/>
    <x v="0"/>
    <n v="6971"/>
  </r>
  <r>
    <s v="2018_男_30～34"/>
    <x v="4"/>
    <x v="2"/>
    <x v="7"/>
    <x v="2"/>
    <x v="100"/>
    <s v="5231029"/>
    <s v="単純性歯肉炎"/>
    <n v="3658968"/>
    <x v="1"/>
    <n v="1.90518200760433E-3"/>
  </r>
  <r>
    <s v="2018_女_30～34"/>
    <x v="4"/>
    <x v="3"/>
    <x v="7"/>
    <x v="2"/>
    <x v="100"/>
    <s v="5231029"/>
    <s v="単純性歯肉炎"/>
    <n v="3493161"/>
    <x v="0"/>
    <n v="13131"/>
  </r>
  <r>
    <s v="2018_女_30～34"/>
    <x v="4"/>
    <x v="3"/>
    <x v="7"/>
    <x v="2"/>
    <x v="100"/>
    <s v="5231029"/>
    <s v="単純性歯肉炎"/>
    <n v="3493161"/>
    <x v="1"/>
    <n v="3.7590594879537472E-3"/>
  </r>
  <r>
    <s v="2018_男女計_30～34"/>
    <x v="4"/>
    <x v="1"/>
    <x v="7"/>
    <x v="2"/>
    <x v="100"/>
    <s v="5231029"/>
    <s v="単純性歯肉炎"/>
    <n v="7152129"/>
    <x v="0"/>
    <n v="20102"/>
  </r>
  <r>
    <s v="2018_男女計_30～34"/>
    <x v="4"/>
    <x v="1"/>
    <x v="7"/>
    <x v="2"/>
    <x v="100"/>
    <s v="5231029"/>
    <s v="単純性歯肉炎"/>
    <n v="7152129"/>
    <x v="1"/>
    <n v="2.8106316315044096E-3"/>
  </r>
  <r>
    <s v="2018_男_35～39"/>
    <x v="4"/>
    <x v="2"/>
    <x v="8"/>
    <x v="2"/>
    <x v="100"/>
    <s v="5231029"/>
    <s v="単純性歯肉炎"/>
    <n v="4002907"/>
    <x v="0"/>
    <n v="5581"/>
  </r>
  <r>
    <s v="2018_男_35～39"/>
    <x v="4"/>
    <x v="2"/>
    <x v="8"/>
    <x v="2"/>
    <x v="100"/>
    <s v="5231029"/>
    <s v="単純性歯肉炎"/>
    <n v="4002907"/>
    <x v="1"/>
    <n v="1.3942367384503311E-3"/>
  </r>
  <r>
    <s v="2018_女_35～39"/>
    <x v="4"/>
    <x v="3"/>
    <x v="8"/>
    <x v="2"/>
    <x v="100"/>
    <s v="5231029"/>
    <s v="単純性歯肉炎"/>
    <n v="3856691"/>
    <x v="0"/>
    <n v="11746"/>
  </r>
  <r>
    <s v="2018_女_35～39"/>
    <x v="4"/>
    <x v="3"/>
    <x v="8"/>
    <x v="2"/>
    <x v="100"/>
    <s v="5231029"/>
    <s v="単純性歯肉炎"/>
    <n v="3856691"/>
    <x v="1"/>
    <n v="3.0456160475391988E-3"/>
  </r>
  <r>
    <s v="2018_男女計_35～39"/>
    <x v="4"/>
    <x v="1"/>
    <x v="8"/>
    <x v="2"/>
    <x v="100"/>
    <s v="5231029"/>
    <s v="単純性歯肉炎"/>
    <n v="7859598"/>
    <x v="0"/>
    <n v="17327"/>
  </r>
  <r>
    <s v="2018_男女計_35～39"/>
    <x v="4"/>
    <x v="1"/>
    <x v="8"/>
    <x v="2"/>
    <x v="100"/>
    <s v="5231029"/>
    <s v="単純性歯肉炎"/>
    <n v="7859598"/>
    <x v="1"/>
    <n v="2.2045656788044375E-3"/>
  </r>
  <r>
    <s v="2018_男_40～44"/>
    <x v="4"/>
    <x v="2"/>
    <x v="9"/>
    <x v="2"/>
    <x v="100"/>
    <s v="5231029"/>
    <s v="単純性歯肉炎"/>
    <n v="4656293"/>
    <x v="0"/>
    <n v="5483"/>
  </r>
  <r>
    <s v="2018_男_40～44"/>
    <x v="4"/>
    <x v="2"/>
    <x v="9"/>
    <x v="2"/>
    <x v="100"/>
    <s v="5231029"/>
    <s v="単純性歯肉炎"/>
    <n v="4656293"/>
    <x v="1"/>
    <n v="1.1775461724595081E-3"/>
  </r>
  <r>
    <s v="2018_女_40～44"/>
    <x v="4"/>
    <x v="3"/>
    <x v="9"/>
    <x v="2"/>
    <x v="100"/>
    <s v="5231029"/>
    <s v="単純性歯肉炎"/>
    <n v="4495779"/>
    <x v="0"/>
    <n v="10495"/>
  </r>
  <r>
    <s v="2018_女_40～44"/>
    <x v="4"/>
    <x v="3"/>
    <x v="9"/>
    <x v="2"/>
    <x v="100"/>
    <s v="5231029"/>
    <s v="単純性歯肉炎"/>
    <n v="4495779"/>
    <x v="1"/>
    <n v="2.334411900584971E-3"/>
  </r>
  <r>
    <s v="2018_男女計_40～44"/>
    <x v="4"/>
    <x v="1"/>
    <x v="9"/>
    <x v="2"/>
    <x v="100"/>
    <s v="5231029"/>
    <s v="単純性歯肉炎"/>
    <n v="9152072"/>
    <x v="0"/>
    <n v="15978"/>
  </r>
  <r>
    <s v="2018_男女計_40～44"/>
    <x v="4"/>
    <x v="1"/>
    <x v="9"/>
    <x v="2"/>
    <x v="100"/>
    <s v="5231029"/>
    <s v="単純性歯肉炎"/>
    <n v="9152072"/>
    <x v="1"/>
    <n v="1.7458341673885433E-3"/>
  </r>
  <r>
    <s v="2018_男_45～49"/>
    <x v="4"/>
    <x v="2"/>
    <x v="10"/>
    <x v="2"/>
    <x v="100"/>
    <s v="5231029"/>
    <s v="単純性歯肉炎"/>
    <n v="4983034"/>
    <x v="0"/>
    <n v="4993"/>
  </r>
  <r>
    <s v="2018_男_45～49"/>
    <x v="4"/>
    <x v="2"/>
    <x v="10"/>
    <x v="2"/>
    <x v="100"/>
    <s v="5231029"/>
    <s v="単純性歯肉炎"/>
    <n v="4983034"/>
    <x v="1"/>
    <n v="1.0019999863536953E-3"/>
  </r>
  <r>
    <s v="2018_女_45～49"/>
    <x v="4"/>
    <x v="3"/>
    <x v="10"/>
    <x v="2"/>
    <x v="100"/>
    <s v="5231029"/>
    <s v="単純性歯肉炎"/>
    <n v="4848511"/>
    <x v="0"/>
    <n v="8879"/>
  </r>
  <r>
    <s v="2018_女_45～49"/>
    <x v="4"/>
    <x v="3"/>
    <x v="10"/>
    <x v="2"/>
    <x v="100"/>
    <s v="5231029"/>
    <s v="単純性歯肉炎"/>
    <n v="4848511"/>
    <x v="1"/>
    <n v="1.8312838725126127E-3"/>
  </r>
  <r>
    <s v="2018_男女計_45～49"/>
    <x v="4"/>
    <x v="1"/>
    <x v="10"/>
    <x v="2"/>
    <x v="100"/>
    <s v="5231029"/>
    <s v="単純性歯肉炎"/>
    <n v="9831545"/>
    <x v="0"/>
    <n v="13872"/>
  </r>
  <r>
    <s v="2018_男女計_45～49"/>
    <x v="4"/>
    <x v="1"/>
    <x v="10"/>
    <x v="2"/>
    <x v="100"/>
    <s v="5231029"/>
    <s v="単純性歯肉炎"/>
    <n v="9831545"/>
    <x v="1"/>
    <n v="1.4109684693504429E-3"/>
  </r>
  <r>
    <s v="2018_男_50～54"/>
    <x v="4"/>
    <x v="2"/>
    <x v="11"/>
    <x v="2"/>
    <x v="100"/>
    <s v="5231029"/>
    <s v="単純性歯肉炎"/>
    <n v="4272064"/>
    <x v="0"/>
    <n v="4674"/>
  </r>
  <r>
    <s v="2018_男_50～54"/>
    <x v="4"/>
    <x v="2"/>
    <x v="11"/>
    <x v="2"/>
    <x v="100"/>
    <s v="5231029"/>
    <s v="単純性歯肉炎"/>
    <n v="4272064"/>
    <x v="1"/>
    <n v="1.0940847328129917E-3"/>
  </r>
  <r>
    <s v="2018_女_50～54"/>
    <x v="4"/>
    <x v="3"/>
    <x v="11"/>
    <x v="2"/>
    <x v="100"/>
    <s v="5231029"/>
    <s v="単純性歯肉炎"/>
    <n v="4205832"/>
    <x v="0"/>
    <n v="7574"/>
  </r>
  <r>
    <s v="2018_女_50～54"/>
    <x v="4"/>
    <x v="3"/>
    <x v="11"/>
    <x v="2"/>
    <x v="100"/>
    <s v="5231029"/>
    <s v="単純性歯肉炎"/>
    <n v="4205832"/>
    <x v="1"/>
    <n v="1.8008327484312259E-3"/>
  </r>
  <r>
    <s v="2018_男女計_50～54"/>
    <x v="4"/>
    <x v="1"/>
    <x v="11"/>
    <x v="2"/>
    <x v="100"/>
    <s v="5231029"/>
    <s v="単純性歯肉炎"/>
    <n v="8477896"/>
    <x v="0"/>
    <n v="12248"/>
  </r>
  <r>
    <s v="2018_男女計_50～54"/>
    <x v="4"/>
    <x v="1"/>
    <x v="11"/>
    <x v="2"/>
    <x v="100"/>
    <s v="5231029"/>
    <s v="単純性歯肉炎"/>
    <n v="8477896"/>
    <x v="1"/>
    <n v="1.4446980713139204E-3"/>
  </r>
  <r>
    <s v="2018_男_55～59"/>
    <x v="4"/>
    <x v="2"/>
    <x v="12"/>
    <x v="2"/>
    <x v="100"/>
    <s v="5231029"/>
    <s v="単純性歯肉炎"/>
    <n v="3832181"/>
    <x v="0"/>
    <n v="4771"/>
  </r>
  <r>
    <s v="2018_男_55～59"/>
    <x v="4"/>
    <x v="2"/>
    <x v="12"/>
    <x v="2"/>
    <x v="100"/>
    <s v="5231029"/>
    <s v="単純性歯肉炎"/>
    <n v="3832181"/>
    <x v="1"/>
    <n v="1.2449829483523872E-3"/>
  </r>
  <r>
    <s v="2018_女_55～59"/>
    <x v="4"/>
    <x v="3"/>
    <x v="12"/>
    <x v="2"/>
    <x v="100"/>
    <s v="5231029"/>
    <s v="単純性歯肉炎"/>
    <n v="3829920"/>
    <x v="0"/>
    <n v="7920"/>
  </r>
  <r>
    <s v="2018_女_55～59"/>
    <x v="4"/>
    <x v="3"/>
    <x v="12"/>
    <x v="2"/>
    <x v="100"/>
    <s v="5231029"/>
    <s v="単純性歯肉炎"/>
    <n v="3829920"/>
    <x v="1"/>
    <n v="2.0679283118185238E-3"/>
  </r>
  <r>
    <s v="2018_男女計_55～59"/>
    <x v="4"/>
    <x v="1"/>
    <x v="12"/>
    <x v="2"/>
    <x v="100"/>
    <s v="5231029"/>
    <s v="単純性歯肉炎"/>
    <n v="7662101"/>
    <x v="0"/>
    <n v="12691"/>
  </r>
  <r>
    <s v="2018_男女計_55～59"/>
    <x v="4"/>
    <x v="1"/>
    <x v="12"/>
    <x v="2"/>
    <x v="100"/>
    <s v="5231029"/>
    <s v="単純性歯肉炎"/>
    <n v="7662101"/>
    <x v="1"/>
    <n v="1.6563342091157503E-3"/>
  </r>
  <r>
    <s v="2018_男_60～64"/>
    <x v="4"/>
    <x v="2"/>
    <x v="13"/>
    <x v="2"/>
    <x v="100"/>
    <s v="5231029"/>
    <s v="単純性歯肉炎"/>
    <n v="3749568"/>
    <x v="0"/>
    <n v="5151"/>
  </r>
  <r>
    <s v="2018_男_60～64"/>
    <x v="4"/>
    <x v="2"/>
    <x v="13"/>
    <x v="2"/>
    <x v="100"/>
    <s v="5231029"/>
    <s v="単純性歯肉炎"/>
    <n v="3749568"/>
    <x v="1"/>
    <n v="1.3737582569512009E-3"/>
  </r>
  <r>
    <s v="2018_女_60～64"/>
    <x v="4"/>
    <x v="3"/>
    <x v="13"/>
    <x v="2"/>
    <x v="100"/>
    <s v="5231029"/>
    <s v="単純性歯肉炎"/>
    <n v="3824988"/>
    <x v="0"/>
    <n v="8087"/>
  </r>
  <r>
    <s v="2018_女_60～64"/>
    <x v="4"/>
    <x v="3"/>
    <x v="13"/>
    <x v="2"/>
    <x v="100"/>
    <s v="5231029"/>
    <s v="単純性歯肉炎"/>
    <n v="3824988"/>
    <x v="1"/>
    <n v="2.1142549989699314E-3"/>
  </r>
  <r>
    <s v="2018_男女計_60～64"/>
    <x v="4"/>
    <x v="1"/>
    <x v="13"/>
    <x v="2"/>
    <x v="100"/>
    <s v="5231029"/>
    <s v="単純性歯肉炎"/>
    <n v="7574556"/>
    <x v="0"/>
    <n v="13238"/>
  </r>
  <r>
    <s v="2018_男女計_60～64"/>
    <x v="4"/>
    <x v="1"/>
    <x v="13"/>
    <x v="2"/>
    <x v="100"/>
    <s v="5231029"/>
    <s v="単純性歯肉炎"/>
    <n v="7574556"/>
    <x v="1"/>
    <n v="1.7476931981227678E-3"/>
  </r>
  <r>
    <s v="2018_男_65～69"/>
    <x v="4"/>
    <x v="2"/>
    <x v="14"/>
    <x v="2"/>
    <x v="100"/>
    <s v="5231029"/>
    <s v="単純性歯肉炎"/>
    <n v="4439844"/>
    <x v="0"/>
    <n v="6335"/>
  </r>
  <r>
    <s v="2018_男_65～69"/>
    <x v="4"/>
    <x v="2"/>
    <x v="14"/>
    <x v="2"/>
    <x v="100"/>
    <s v="5231029"/>
    <s v="単純性歯肉炎"/>
    <n v="4439844"/>
    <x v="1"/>
    <n v="1.4268519344373361E-3"/>
  </r>
  <r>
    <s v="2018_女_65～69"/>
    <x v="4"/>
    <x v="3"/>
    <x v="14"/>
    <x v="2"/>
    <x v="100"/>
    <s v="5231029"/>
    <s v="単純性歯肉炎"/>
    <n v="4717535"/>
    <x v="0"/>
    <n v="9256"/>
  </r>
  <r>
    <s v="2018_女_65～69"/>
    <x v="4"/>
    <x v="3"/>
    <x v="14"/>
    <x v="2"/>
    <x v="100"/>
    <s v="5231029"/>
    <s v="単純性歯肉炎"/>
    <n v="4717535"/>
    <x v="1"/>
    <n v="1.9620416170733233E-3"/>
  </r>
  <r>
    <s v="2018_男女計_65～69"/>
    <x v="4"/>
    <x v="1"/>
    <x v="14"/>
    <x v="2"/>
    <x v="100"/>
    <s v="5231029"/>
    <s v="単純性歯肉炎"/>
    <n v="9157379"/>
    <x v="0"/>
    <n v="15591"/>
  </r>
  <r>
    <s v="2018_男女計_65～69"/>
    <x v="4"/>
    <x v="1"/>
    <x v="14"/>
    <x v="2"/>
    <x v="100"/>
    <s v="5231029"/>
    <s v="単純性歯肉炎"/>
    <n v="9157379"/>
    <x v="1"/>
    <n v="1.7025613988456742E-3"/>
  </r>
  <r>
    <s v="2018_男_70～74"/>
    <x v="4"/>
    <x v="2"/>
    <x v="15"/>
    <x v="2"/>
    <x v="100"/>
    <s v="5231029"/>
    <s v="単純性歯肉炎"/>
    <n v="3881182"/>
    <x v="0"/>
    <n v="5326"/>
  </r>
  <r>
    <s v="2018_男_70～74"/>
    <x v="4"/>
    <x v="2"/>
    <x v="15"/>
    <x v="2"/>
    <x v="100"/>
    <s v="5231029"/>
    <s v="単純性歯肉炎"/>
    <n v="3881182"/>
    <x v="1"/>
    <n v="1.3722623674952631E-3"/>
  </r>
  <r>
    <s v="2018_女_70～74"/>
    <x v="4"/>
    <x v="3"/>
    <x v="15"/>
    <x v="2"/>
    <x v="100"/>
    <s v="5231029"/>
    <s v="単純性歯肉炎"/>
    <n v="4364234"/>
    <x v="0"/>
    <n v="7839"/>
  </r>
  <r>
    <s v="2018_女_70～74"/>
    <x v="4"/>
    <x v="3"/>
    <x v="15"/>
    <x v="2"/>
    <x v="100"/>
    <s v="5231029"/>
    <s v="単純性歯肉炎"/>
    <n v="4364234"/>
    <x v="1"/>
    <n v="1.7961914966062773E-3"/>
  </r>
  <r>
    <s v="2018_男女計_70～74"/>
    <x v="4"/>
    <x v="1"/>
    <x v="15"/>
    <x v="2"/>
    <x v="100"/>
    <s v="5231029"/>
    <s v="単純性歯肉炎"/>
    <n v="8245416"/>
    <x v="0"/>
    <n v="13165"/>
  </r>
  <r>
    <s v="2018_男女計_70～74"/>
    <x v="4"/>
    <x v="1"/>
    <x v="15"/>
    <x v="2"/>
    <x v="100"/>
    <s v="5231029"/>
    <s v="単純性歯肉炎"/>
    <n v="8245416"/>
    <x v="1"/>
    <n v="1.596644729629166E-3"/>
  </r>
  <r>
    <s v="2018_男_75～79"/>
    <x v="4"/>
    <x v="2"/>
    <x v="16"/>
    <x v="2"/>
    <x v="100"/>
    <s v="5231029"/>
    <s v="単純性歯肉炎"/>
    <n v="3098224"/>
    <x v="0"/>
    <n v="4307"/>
  </r>
  <r>
    <s v="2018_男_75～79"/>
    <x v="4"/>
    <x v="2"/>
    <x v="16"/>
    <x v="2"/>
    <x v="100"/>
    <s v="5231029"/>
    <s v="単純性歯肉炎"/>
    <n v="3098224"/>
    <x v="1"/>
    <n v="1.3901512608513781E-3"/>
  </r>
  <r>
    <s v="2018_女_75～79"/>
    <x v="4"/>
    <x v="3"/>
    <x v="16"/>
    <x v="2"/>
    <x v="100"/>
    <s v="5231029"/>
    <s v="単純性歯肉炎"/>
    <n v="3842998"/>
    <x v="0"/>
    <n v="6388"/>
  </r>
  <r>
    <s v="2018_女_75～79"/>
    <x v="4"/>
    <x v="3"/>
    <x v="16"/>
    <x v="2"/>
    <x v="100"/>
    <s v="5231029"/>
    <s v="単純性歯肉炎"/>
    <n v="3842998"/>
    <x v="1"/>
    <n v="1.6622439043684123E-3"/>
  </r>
  <r>
    <s v="2018_男女計_75～79"/>
    <x v="4"/>
    <x v="1"/>
    <x v="16"/>
    <x v="2"/>
    <x v="100"/>
    <s v="5231029"/>
    <s v="単純性歯肉炎"/>
    <n v="6941222"/>
    <x v="0"/>
    <n v="10695"/>
  </r>
  <r>
    <s v="2018_男女計_75～79"/>
    <x v="4"/>
    <x v="1"/>
    <x v="16"/>
    <x v="2"/>
    <x v="100"/>
    <s v="5231029"/>
    <s v="単純性歯肉炎"/>
    <n v="6941222"/>
    <x v="1"/>
    <n v="1.5407949781753127E-3"/>
  </r>
  <r>
    <s v="2018_男_80～84"/>
    <x v="4"/>
    <x v="2"/>
    <x v="17"/>
    <x v="2"/>
    <x v="100"/>
    <s v="5231029"/>
    <s v="単純性歯肉炎"/>
    <n v="2147070"/>
    <x v="0"/>
    <n v="2818"/>
  </r>
  <r>
    <s v="2018_男_80～84"/>
    <x v="4"/>
    <x v="2"/>
    <x v="17"/>
    <x v="2"/>
    <x v="100"/>
    <s v="5231029"/>
    <s v="単純性歯肉炎"/>
    <n v="2147070"/>
    <x v="1"/>
    <n v="1.3124863185643692E-3"/>
  </r>
  <r>
    <s v="2018_女_80～84"/>
    <x v="4"/>
    <x v="3"/>
    <x v="17"/>
    <x v="2"/>
    <x v="100"/>
    <s v="5231029"/>
    <s v="単純性歯肉炎"/>
    <n v="3089298"/>
    <x v="0"/>
    <n v="3941"/>
  </r>
  <r>
    <s v="2018_女_80～84"/>
    <x v="4"/>
    <x v="3"/>
    <x v="17"/>
    <x v="2"/>
    <x v="100"/>
    <s v="5231029"/>
    <s v="単純性歯肉炎"/>
    <n v="3089298"/>
    <x v="1"/>
    <n v="1.2756943486837463E-3"/>
  </r>
  <r>
    <s v="2018_男女計_80～84"/>
    <x v="4"/>
    <x v="1"/>
    <x v="17"/>
    <x v="2"/>
    <x v="100"/>
    <s v="5231029"/>
    <s v="単純性歯肉炎"/>
    <n v="5236368"/>
    <x v="0"/>
    <n v="6759"/>
  </r>
  <r>
    <s v="2018_男女計_80～84"/>
    <x v="4"/>
    <x v="1"/>
    <x v="17"/>
    <x v="2"/>
    <x v="100"/>
    <s v="5231029"/>
    <s v="単純性歯肉炎"/>
    <n v="5236368"/>
    <x v="1"/>
    <n v="1.2907801743498547E-3"/>
  </r>
  <r>
    <s v="2018_男_85～89"/>
    <x v="4"/>
    <x v="2"/>
    <x v="18"/>
    <x v="2"/>
    <x v="100"/>
    <s v="5231029"/>
    <s v="単純性歯肉炎"/>
    <n v="1202685"/>
    <x v="0"/>
    <n v="1340"/>
  </r>
  <r>
    <s v="2018_男_85～89"/>
    <x v="4"/>
    <x v="2"/>
    <x v="18"/>
    <x v="2"/>
    <x v="100"/>
    <s v="5231029"/>
    <s v="単純性歯肉炎"/>
    <n v="1202685"/>
    <x v="1"/>
    <n v="1.1141737030061904E-3"/>
  </r>
  <r>
    <s v="2018_女_85～89"/>
    <x v="4"/>
    <x v="3"/>
    <x v="18"/>
    <x v="2"/>
    <x v="100"/>
    <s v="5231029"/>
    <s v="単純性歯肉炎"/>
    <n v="2251901"/>
    <x v="0"/>
    <n v="2044"/>
  </r>
  <r>
    <s v="2018_女_85～89"/>
    <x v="4"/>
    <x v="3"/>
    <x v="18"/>
    <x v="2"/>
    <x v="100"/>
    <s v="5231029"/>
    <s v="単純性歯肉炎"/>
    <n v="2251901"/>
    <x v="1"/>
    <n v="9.0767755776119819E-4"/>
  </r>
  <r>
    <s v="2018_男女計_85～89"/>
    <x v="4"/>
    <x v="1"/>
    <x v="18"/>
    <x v="2"/>
    <x v="100"/>
    <s v="5231029"/>
    <s v="単純性歯肉炎"/>
    <n v="3454586"/>
    <x v="0"/>
    <n v="3384"/>
  </r>
  <r>
    <s v="2018_男女計_85～89"/>
    <x v="4"/>
    <x v="1"/>
    <x v="18"/>
    <x v="2"/>
    <x v="100"/>
    <s v="5231029"/>
    <s v="単純性歯肉炎"/>
    <n v="3454586"/>
    <x v="1"/>
    <n v="9.7956745033992505E-4"/>
  </r>
  <r>
    <s v="2018_男_90～"/>
    <x v="4"/>
    <x v="2"/>
    <x v="19"/>
    <x v="2"/>
    <x v="100"/>
    <s v="5231029"/>
    <s v="単純性歯肉炎"/>
    <n v="523784"/>
    <x v="0"/>
    <n v="417"/>
  </r>
  <r>
    <s v="2018_男_90～"/>
    <x v="4"/>
    <x v="2"/>
    <x v="19"/>
    <x v="2"/>
    <x v="100"/>
    <s v="5231029"/>
    <s v="単純性歯肉炎"/>
    <n v="523784"/>
    <x v="1"/>
    <n v="7.9612970232004036E-4"/>
  </r>
  <r>
    <s v="2018_女_90～"/>
    <x v="4"/>
    <x v="3"/>
    <x v="19"/>
    <x v="2"/>
    <x v="100"/>
    <s v="5231029"/>
    <s v="単純性歯肉炎"/>
    <n v="1626486"/>
    <x v="0"/>
    <n v="889"/>
  </r>
  <r>
    <s v="2018_女_90～"/>
    <x v="4"/>
    <x v="3"/>
    <x v="19"/>
    <x v="2"/>
    <x v="100"/>
    <s v="5231029"/>
    <s v="単純性歯肉炎"/>
    <n v="1626486"/>
    <x v="1"/>
    <n v="5.4657709934177116E-4"/>
  </r>
  <r>
    <s v="2018_男女計_90～"/>
    <x v="4"/>
    <x v="1"/>
    <x v="19"/>
    <x v="2"/>
    <x v="100"/>
    <s v="5231029"/>
    <s v="単純性歯肉炎"/>
    <n v="2150270"/>
    <x v="0"/>
    <n v="1306"/>
  </r>
  <r>
    <s v="2018_男女計_90～"/>
    <x v="4"/>
    <x v="1"/>
    <x v="19"/>
    <x v="2"/>
    <x v="100"/>
    <s v="5231029"/>
    <s v="単純性歯肉炎"/>
    <n v="2150270"/>
    <x v="1"/>
    <n v="6.0736558664725823E-4"/>
  </r>
  <r>
    <s v="2018_男_全年齢"/>
    <x v="4"/>
    <x v="2"/>
    <x v="0"/>
    <x v="2"/>
    <x v="100"/>
    <s v="5231029"/>
    <s v="単純性歯肉炎"/>
    <n v="62174142"/>
    <x v="0"/>
    <n v="2230190"/>
  </r>
  <r>
    <s v="2018_男_全年齢"/>
    <x v="4"/>
    <x v="2"/>
    <x v="0"/>
    <x v="2"/>
    <x v="100"/>
    <s v="5231029"/>
    <s v="単純性歯肉炎"/>
    <n v="62174142"/>
    <x v="1"/>
    <n v="3.5870056719077843E-2"/>
  </r>
  <r>
    <s v="2018_女_全年齢"/>
    <x v="4"/>
    <x v="3"/>
    <x v="0"/>
    <x v="2"/>
    <x v="100"/>
    <s v="5231029"/>
    <s v="単純性歯肉炎"/>
    <n v="65269421"/>
    <x v="0"/>
    <n v="2282327"/>
  </r>
  <r>
    <s v="2018_女_全年齢"/>
    <x v="4"/>
    <x v="3"/>
    <x v="0"/>
    <x v="2"/>
    <x v="100"/>
    <s v="5231029"/>
    <s v="単純性歯肉炎"/>
    <n v="65269421"/>
    <x v="1"/>
    <n v="3.4967783765080432E-2"/>
  </r>
  <r>
    <s v="2018_男女計_全年齢"/>
    <x v="4"/>
    <x v="1"/>
    <x v="0"/>
    <x v="2"/>
    <x v="100"/>
    <s v="5231029"/>
    <s v="単純性歯肉炎"/>
    <n v="127443563"/>
    <x v="0"/>
    <n v="4512517"/>
  </r>
  <r>
    <s v="2018_男女計_全年齢"/>
    <x v="4"/>
    <x v="1"/>
    <x v="0"/>
    <x v="2"/>
    <x v="100"/>
    <s v="5231029"/>
    <s v="単純性歯肉炎"/>
    <n v="127443563"/>
    <x v="1"/>
    <n v="3.540796328803205E-2"/>
  </r>
  <r>
    <s v="2018_総計"/>
    <x v="4"/>
    <x v="0"/>
    <x v="0"/>
    <x v="2"/>
    <x v="144"/>
    <s v="5231032"/>
    <s v="潰瘍性歯肉炎"/>
    <n v="127443563"/>
    <x v="0"/>
    <n v="1225"/>
  </r>
  <r>
    <s v="2018_総計"/>
    <x v="4"/>
    <x v="0"/>
    <x v="0"/>
    <x v="2"/>
    <x v="144"/>
    <s v="5231032"/>
    <s v="潰瘍性歯肉炎"/>
    <n v="127443563"/>
    <x v="1"/>
    <n v="9.6120978664100905E-6"/>
  </r>
  <r>
    <s v="2018_男_00～04"/>
    <x v="4"/>
    <x v="2"/>
    <x v="1"/>
    <x v="2"/>
    <x v="144"/>
    <s v="5231032"/>
    <s v="潰瘍性歯肉炎"/>
    <n v="2521289"/>
    <x v="0"/>
    <n v="57"/>
  </r>
  <r>
    <s v="2018_男_00～04"/>
    <x v="4"/>
    <x v="2"/>
    <x v="1"/>
    <x v="2"/>
    <x v="144"/>
    <s v="5231032"/>
    <s v="潰瘍性歯肉炎"/>
    <n v="2521289"/>
    <x v="1"/>
    <n v="2.2607483711704608E-5"/>
  </r>
  <r>
    <s v="2018_女_00～04"/>
    <x v="4"/>
    <x v="3"/>
    <x v="1"/>
    <x v="2"/>
    <x v="144"/>
    <s v="5231032"/>
    <s v="潰瘍性歯肉炎"/>
    <n v="2396069"/>
    <x v="0"/>
    <n v="26"/>
  </r>
  <r>
    <s v="2018_女_00～04"/>
    <x v="4"/>
    <x v="3"/>
    <x v="1"/>
    <x v="2"/>
    <x v="144"/>
    <s v="5231032"/>
    <s v="潰瘍性歯肉炎"/>
    <n v="2396069"/>
    <x v="1"/>
    <n v="1.0851106541589578E-5"/>
  </r>
  <r>
    <s v="2018_男女計_00～04"/>
    <x v="4"/>
    <x v="1"/>
    <x v="1"/>
    <x v="2"/>
    <x v="144"/>
    <s v="5231032"/>
    <s v="潰瘍性歯肉炎"/>
    <n v="4917358"/>
    <x v="0"/>
    <n v="83"/>
  </r>
  <r>
    <s v="2018_男女計_00～04"/>
    <x v="4"/>
    <x v="1"/>
    <x v="1"/>
    <x v="2"/>
    <x v="144"/>
    <s v="5231032"/>
    <s v="潰瘍性歯肉炎"/>
    <n v="4917358"/>
    <x v="1"/>
    <n v="1.6878982575602591E-5"/>
  </r>
  <r>
    <s v="2018_男_05～09"/>
    <x v="4"/>
    <x v="2"/>
    <x v="2"/>
    <x v="2"/>
    <x v="144"/>
    <s v="5231032"/>
    <s v="潰瘍性歯肉炎"/>
    <n v="2732810"/>
    <x v="0"/>
    <n v="97"/>
  </r>
  <r>
    <s v="2018_男_05～09"/>
    <x v="4"/>
    <x v="2"/>
    <x v="2"/>
    <x v="2"/>
    <x v="144"/>
    <s v="5231032"/>
    <s v="潰瘍性歯肉炎"/>
    <n v="2732810"/>
    <x v="1"/>
    <n v="3.5494600795518169E-5"/>
  </r>
  <r>
    <s v="2018_女_05～09"/>
    <x v="4"/>
    <x v="3"/>
    <x v="2"/>
    <x v="2"/>
    <x v="144"/>
    <s v="5231032"/>
    <s v="潰瘍性歯肉炎"/>
    <n v="2597758"/>
    <x v="0"/>
    <n v="112"/>
  </r>
  <r>
    <s v="2018_女_05～09"/>
    <x v="4"/>
    <x v="3"/>
    <x v="2"/>
    <x v="2"/>
    <x v="144"/>
    <s v="5231032"/>
    <s v="潰瘍性歯肉炎"/>
    <n v="2597758"/>
    <x v="1"/>
    <n v="4.3114100697601544E-5"/>
  </r>
  <r>
    <s v="2018_男女計_05～09"/>
    <x v="4"/>
    <x v="1"/>
    <x v="2"/>
    <x v="2"/>
    <x v="144"/>
    <s v="5231032"/>
    <s v="潰瘍性歯肉炎"/>
    <n v="5330568"/>
    <x v="0"/>
    <n v="209"/>
  </r>
  <r>
    <s v="2018_男女計_05～09"/>
    <x v="4"/>
    <x v="1"/>
    <x v="2"/>
    <x v="2"/>
    <x v="144"/>
    <s v="5231032"/>
    <s v="潰瘍性歯肉炎"/>
    <n v="5330568"/>
    <x v="1"/>
    <n v="3.9207829259471034E-5"/>
  </r>
  <r>
    <s v="2018_男_10～14"/>
    <x v="4"/>
    <x v="2"/>
    <x v="3"/>
    <x v="2"/>
    <x v="144"/>
    <s v="5231032"/>
    <s v="潰瘍性歯肉炎"/>
    <n v="2823910"/>
    <x v="0"/>
    <n v="92"/>
  </r>
  <r>
    <s v="2018_男_10～14"/>
    <x v="4"/>
    <x v="2"/>
    <x v="3"/>
    <x v="2"/>
    <x v="144"/>
    <s v="5231032"/>
    <s v="潰瘍性歯肉炎"/>
    <n v="2823910"/>
    <x v="1"/>
    <n v="3.257894196344784E-5"/>
  </r>
  <r>
    <s v="2018_女_10～14"/>
    <x v="4"/>
    <x v="3"/>
    <x v="3"/>
    <x v="2"/>
    <x v="144"/>
    <s v="5231032"/>
    <s v="潰瘍性歯肉炎"/>
    <n v="2686588"/>
    <x v="0"/>
    <n v="124"/>
  </r>
  <r>
    <s v="2018_女_10～14"/>
    <x v="4"/>
    <x v="3"/>
    <x v="3"/>
    <x v="2"/>
    <x v="144"/>
    <s v="5231032"/>
    <s v="潰瘍性歯肉炎"/>
    <n v="2686588"/>
    <x v="1"/>
    <n v="4.615519759635642E-5"/>
  </r>
  <r>
    <s v="2018_男女計_10～14"/>
    <x v="4"/>
    <x v="1"/>
    <x v="3"/>
    <x v="2"/>
    <x v="144"/>
    <s v="5231032"/>
    <s v="潰瘍性歯肉炎"/>
    <n v="5510498"/>
    <x v="0"/>
    <n v="216"/>
  </r>
  <r>
    <s v="2018_男女計_10～14"/>
    <x v="4"/>
    <x v="1"/>
    <x v="3"/>
    <x v="2"/>
    <x v="144"/>
    <s v="5231032"/>
    <s v="潰瘍性歯肉炎"/>
    <n v="5510498"/>
    <x v="1"/>
    <n v="3.9197909154490208E-5"/>
  </r>
  <r>
    <s v="2018_男_15～19"/>
    <x v="4"/>
    <x v="2"/>
    <x v="4"/>
    <x v="2"/>
    <x v="144"/>
    <s v="5231032"/>
    <s v="潰瘍性歯肉炎"/>
    <n v="3041288"/>
    <x v="0"/>
    <n v="55"/>
  </r>
  <r>
    <s v="2018_男_15～19"/>
    <x v="4"/>
    <x v="2"/>
    <x v="4"/>
    <x v="2"/>
    <x v="144"/>
    <s v="5231032"/>
    <s v="潰瘍性歯肉炎"/>
    <n v="3041288"/>
    <x v="1"/>
    <n v="1.8084443170130549E-5"/>
  </r>
  <r>
    <s v="2018_女_15～19"/>
    <x v="4"/>
    <x v="3"/>
    <x v="4"/>
    <x v="2"/>
    <x v="144"/>
    <s v="5231032"/>
    <s v="潰瘍性歯肉炎"/>
    <n v="2892530"/>
    <x v="0"/>
    <n v="59"/>
  </r>
  <r>
    <s v="2018_女_15～19"/>
    <x v="4"/>
    <x v="3"/>
    <x v="4"/>
    <x v="2"/>
    <x v="144"/>
    <s v="5231032"/>
    <s v="潰瘍性歯肉炎"/>
    <n v="2892530"/>
    <x v="1"/>
    <n v="2.0397368393759096E-5"/>
  </r>
  <r>
    <s v="2018_男女計_15～19"/>
    <x v="4"/>
    <x v="1"/>
    <x v="4"/>
    <x v="2"/>
    <x v="144"/>
    <s v="5231032"/>
    <s v="潰瘍性歯肉炎"/>
    <n v="5933818"/>
    <x v="0"/>
    <n v="114"/>
  </r>
  <r>
    <s v="2018_男女計_15～19"/>
    <x v="4"/>
    <x v="1"/>
    <x v="4"/>
    <x v="2"/>
    <x v="144"/>
    <s v="5231032"/>
    <s v="潰瘍性歯肉炎"/>
    <n v="5933818"/>
    <x v="1"/>
    <n v="1.9211913813332326E-5"/>
  </r>
  <r>
    <s v="2018_男_20～24"/>
    <x v="4"/>
    <x v="2"/>
    <x v="5"/>
    <x v="2"/>
    <x v="144"/>
    <s v="5231032"/>
    <s v="潰瘍性歯肉炎"/>
    <n v="3296677"/>
    <x v="0"/>
    <n v="22"/>
  </r>
  <r>
    <s v="2018_男_20～24"/>
    <x v="4"/>
    <x v="2"/>
    <x v="5"/>
    <x v="2"/>
    <x v="144"/>
    <s v="5231032"/>
    <s v="潰瘍性歯肉炎"/>
    <n v="3296677"/>
    <x v="1"/>
    <n v="6.6733865647134977E-6"/>
  </r>
  <r>
    <s v="2018_女_20～24"/>
    <x v="4"/>
    <x v="3"/>
    <x v="5"/>
    <x v="2"/>
    <x v="144"/>
    <s v="5231032"/>
    <s v="潰瘍性歯肉炎"/>
    <n v="3124747"/>
    <x v="0"/>
    <n v="24"/>
  </r>
  <r>
    <s v="2018_女_20～24"/>
    <x v="4"/>
    <x v="3"/>
    <x v="5"/>
    <x v="2"/>
    <x v="144"/>
    <s v="5231032"/>
    <s v="潰瘍性歯肉炎"/>
    <n v="3124747"/>
    <x v="1"/>
    <n v="7.6806218231428011E-6"/>
  </r>
  <r>
    <s v="2018_男女計_20～24"/>
    <x v="4"/>
    <x v="1"/>
    <x v="5"/>
    <x v="2"/>
    <x v="144"/>
    <s v="5231032"/>
    <s v="潰瘍性歯肉炎"/>
    <n v="6421424"/>
    <x v="0"/>
    <n v="46"/>
  </r>
  <r>
    <s v="2018_男女計_20～24"/>
    <x v="4"/>
    <x v="1"/>
    <x v="5"/>
    <x v="2"/>
    <x v="144"/>
    <s v="5231032"/>
    <s v="潰瘍性歯肉炎"/>
    <n v="6421424"/>
    <x v="1"/>
    <n v="7.1635201164103161E-6"/>
  </r>
  <r>
    <s v="2018_女_25～29"/>
    <x v="4"/>
    <x v="3"/>
    <x v="6"/>
    <x v="2"/>
    <x v="144"/>
    <s v="5231032"/>
    <s v="潰瘍性歯肉炎"/>
    <n v="3124346"/>
    <x v="0"/>
    <n v="25"/>
  </r>
  <r>
    <s v="2018_女_25～29"/>
    <x v="4"/>
    <x v="3"/>
    <x v="6"/>
    <x v="2"/>
    <x v="144"/>
    <s v="5231032"/>
    <s v="潰瘍性歯肉炎"/>
    <n v="3124346"/>
    <x v="1"/>
    <n v="8.0016745904582909E-6"/>
  </r>
  <r>
    <s v="2018_男_30～34"/>
    <x v="4"/>
    <x v="2"/>
    <x v="7"/>
    <x v="2"/>
    <x v="144"/>
    <s v="5231032"/>
    <s v="潰瘍性歯肉炎"/>
    <n v="3658968"/>
    <x v="0"/>
    <n v="25"/>
  </r>
  <r>
    <s v="2018_男_30～34"/>
    <x v="4"/>
    <x v="2"/>
    <x v="7"/>
    <x v="2"/>
    <x v="144"/>
    <s v="5231032"/>
    <s v="潰瘍性歯肉炎"/>
    <n v="3658968"/>
    <x v="1"/>
    <n v="6.8325276416738274E-6"/>
  </r>
  <r>
    <s v="2018_女_30～34"/>
    <x v="4"/>
    <x v="3"/>
    <x v="7"/>
    <x v="2"/>
    <x v="144"/>
    <s v="5231032"/>
    <s v="潰瘍性歯肉炎"/>
    <n v="3493161"/>
    <x v="0"/>
    <n v="11"/>
  </r>
  <r>
    <s v="2018_女_30～34"/>
    <x v="4"/>
    <x v="3"/>
    <x v="7"/>
    <x v="2"/>
    <x v="144"/>
    <s v="5231032"/>
    <s v="潰瘍性歯肉炎"/>
    <n v="3493161"/>
    <x v="1"/>
    <n v="3.1490103090009307E-6"/>
  </r>
  <r>
    <s v="2018_男女計_30～34"/>
    <x v="4"/>
    <x v="1"/>
    <x v="7"/>
    <x v="2"/>
    <x v="144"/>
    <s v="5231032"/>
    <s v="潰瘍性歯肉炎"/>
    <n v="7152129"/>
    <x v="0"/>
    <n v="36"/>
  </r>
  <r>
    <s v="2018_男女計_30～34"/>
    <x v="4"/>
    <x v="1"/>
    <x v="7"/>
    <x v="2"/>
    <x v="144"/>
    <s v="5231032"/>
    <s v="潰瘍性歯肉炎"/>
    <n v="7152129"/>
    <x v="1"/>
    <n v="5.0334662587881171E-6"/>
  </r>
  <r>
    <s v="2018_女_35～39"/>
    <x v="4"/>
    <x v="3"/>
    <x v="8"/>
    <x v="2"/>
    <x v="144"/>
    <s v="5231032"/>
    <s v="潰瘍性歯肉炎"/>
    <n v="3856691"/>
    <x v="0"/>
    <n v="16"/>
  </r>
  <r>
    <s v="2018_女_35～39"/>
    <x v="4"/>
    <x v="3"/>
    <x v="8"/>
    <x v="2"/>
    <x v="144"/>
    <s v="5231032"/>
    <s v="潰瘍性歯肉炎"/>
    <n v="3856691"/>
    <x v="1"/>
    <n v="4.1486341529565109E-6"/>
  </r>
  <r>
    <s v="2018_男_45～49"/>
    <x v="4"/>
    <x v="2"/>
    <x v="10"/>
    <x v="2"/>
    <x v="144"/>
    <s v="5231032"/>
    <s v="潰瘍性歯肉炎"/>
    <n v="4983034"/>
    <x v="0"/>
    <n v="15"/>
  </r>
  <r>
    <s v="2018_男_45～49"/>
    <x v="4"/>
    <x v="2"/>
    <x v="10"/>
    <x v="2"/>
    <x v="144"/>
    <s v="5231032"/>
    <s v="潰瘍性歯肉炎"/>
    <n v="4983034"/>
    <x v="1"/>
    <n v="3.0102142590237192E-6"/>
  </r>
  <r>
    <s v="2018_女_45～49"/>
    <x v="4"/>
    <x v="3"/>
    <x v="10"/>
    <x v="2"/>
    <x v="144"/>
    <s v="5231032"/>
    <s v="潰瘍性歯肉炎"/>
    <n v="4848511"/>
    <x v="0"/>
    <n v="21"/>
  </r>
  <r>
    <s v="2018_女_45～49"/>
    <x v="4"/>
    <x v="3"/>
    <x v="10"/>
    <x v="2"/>
    <x v="144"/>
    <s v="5231032"/>
    <s v="潰瘍性歯肉炎"/>
    <n v="4848511"/>
    <x v="1"/>
    <n v="4.331226638446319E-6"/>
  </r>
  <r>
    <s v="2018_男女計_45～49"/>
    <x v="4"/>
    <x v="1"/>
    <x v="10"/>
    <x v="2"/>
    <x v="144"/>
    <s v="5231032"/>
    <s v="潰瘍性歯肉炎"/>
    <n v="9831545"/>
    <x v="0"/>
    <n v="36"/>
  </r>
  <r>
    <s v="2018_男女計_45～49"/>
    <x v="4"/>
    <x v="1"/>
    <x v="10"/>
    <x v="2"/>
    <x v="144"/>
    <s v="5231032"/>
    <s v="潰瘍性歯肉炎"/>
    <n v="9831545"/>
    <x v="1"/>
    <n v="3.6616828789371356E-6"/>
  </r>
  <r>
    <s v="2018_男_50～54"/>
    <x v="4"/>
    <x v="2"/>
    <x v="11"/>
    <x v="2"/>
    <x v="144"/>
    <s v="5231032"/>
    <s v="潰瘍性歯肉炎"/>
    <n v="4272064"/>
    <x v="0"/>
    <n v="14"/>
  </r>
  <r>
    <s v="2018_男_50～54"/>
    <x v="4"/>
    <x v="2"/>
    <x v="11"/>
    <x v="2"/>
    <x v="144"/>
    <s v="5231032"/>
    <s v="潰瘍性歯肉炎"/>
    <n v="4272064"/>
    <x v="1"/>
    <n v="3.2771044628544892E-6"/>
  </r>
  <r>
    <s v="2018_女_50～54"/>
    <x v="4"/>
    <x v="3"/>
    <x v="11"/>
    <x v="2"/>
    <x v="144"/>
    <s v="5231032"/>
    <s v="潰瘍性歯肉炎"/>
    <n v="4205832"/>
    <x v="0"/>
    <n v="15"/>
  </r>
  <r>
    <s v="2018_女_50～54"/>
    <x v="4"/>
    <x v="3"/>
    <x v="11"/>
    <x v="2"/>
    <x v="144"/>
    <s v="5231032"/>
    <s v="潰瘍性歯肉炎"/>
    <n v="4205832"/>
    <x v="1"/>
    <n v="3.5664762643871652E-6"/>
  </r>
  <r>
    <s v="2018_男女計_50～54"/>
    <x v="4"/>
    <x v="1"/>
    <x v="11"/>
    <x v="2"/>
    <x v="144"/>
    <s v="5231032"/>
    <s v="潰瘍性歯肉炎"/>
    <n v="8477896"/>
    <x v="0"/>
    <n v="29"/>
  </r>
  <r>
    <s v="2018_男女計_50～54"/>
    <x v="4"/>
    <x v="1"/>
    <x v="11"/>
    <x v="2"/>
    <x v="144"/>
    <s v="5231032"/>
    <s v="潰瘍性歯肉炎"/>
    <n v="8477896"/>
    <x v="1"/>
    <n v="3.4206600316871073E-6"/>
  </r>
  <r>
    <s v="2018_女_55～59"/>
    <x v="4"/>
    <x v="3"/>
    <x v="12"/>
    <x v="2"/>
    <x v="144"/>
    <s v="5231032"/>
    <s v="潰瘍性歯肉炎"/>
    <n v="3829920"/>
    <x v="0"/>
    <n v="25"/>
  </r>
  <r>
    <s v="2018_女_55～59"/>
    <x v="4"/>
    <x v="3"/>
    <x v="12"/>
    <x v="2"/>
    <x v="144"/>
    <s v="5231032"/>
    <s v="潰瘍性歯肉炎"/>
    <n v="3829920"/>
    <x v="1"/>
    <n v="6.527551489326148E-6"/>
  </r>
  <r>
    <s v="2018_男_60～64"/>
    <x v="4"/>
    <x v="2"/>
    <x v="13"/>
    <x v="2"/>
    <x v="144"/>
    <s v="5231032"/>
    <s v="潰瘍性歯肉炎"/>
    <n v="3749568"/>
    <x v="0"/>
    <n v="13"/>
  </r>
  <r>
    <s v="2018_男_60～64"/>
    <x v="4"/>
    <x v="2"/>
    <x v="13"/>
    <x v="2"/>
    <x v="144"/>
    <s v="5231032"/>
    <s v="潰瘍性歯肉炎"/>
    <n v="3749568"/>
    <x v="1"/>
    <n v="3.4670660726782392E-6"/>
  </r>
  <r>
    <s v="2018_女_60～64"/>
    <x v="4"/>
    <x v="3"/>
    <x v="13"/>
    <x v="2"/>
    <x v="144"/>
    <s v="5231032"/>
    <s v="潰瘍性歯肉炎"/>
    <n v="3824988"/>
    <x v="0"/>
    <n v="37"/>
  </r>
  <r>
    <s v="2018_女_60～64"/>
    <x v="4"/>
    <x v="3"/>
    <x v="13"/>
    <x v="2"/>
    <x v="144"/>
    <s v="5231032"/>
    <s v="潰瘍性歯肉炎"/>
    <n v="3824988"/>
    <x v="1"/>
    <n v="9.6732329617766128E-6"/>
  </r>
  <r>
    <s v="2018_男女計_60～64"/>
    <x v="4"/>
    <x v="1"/>
    <x v="13"/>
    <x v="2"/>
    <x v="144"/>
    <s v="5231032"/>
    <s v="潰瘍性歯肉炎"/>
    <n v="7574556"/>
    <x v="0"/>
    <n v="50"/>
  </r>
  <r>
    <s v="2018_男女計_60～64"/>
    <x v="4"/>
    <x v="1"/>
    <x v="13"/>
    <x v="2"/>
    <x v="144"/>
    <s v="5231032"/>
    <s v="潰瘍性歯肉炎"/>
    <n v="7574556"/>
    <x v="1"/>
    <n v="6.6010469788592225E-6"/>
  </r>
  <r>
    <s v="2018_男_65～69"/>
    <x v="4"/>
    <x v="2"/>
    <x v="14"/>
    <x v="2"/>
    <x v="144"/>
    <s v="5231032"/>
    <s v="潰瘍性歯肉炎"/>
    <n v="4439844"/>
    <x v="0"/>
    <n v="17"/>
  </r>
  <r>
    <s v="2018_男_65～69"/>
    <x v="4"/>
    <x v="2"/>
    <x v="14"/>
    <x v="2"/>
    <x v="144"/>
    <s v="5231032"/>
    <s v="潰瘍性歯肉炎"/>
    <n v="4439844"/>
    <x v="1"/>
    <n v="3.828963359973909E-6"/>
  </r>
  <r>
    <s v="2018_女_65～69"/>
    <x v="4"/>
    <x v="3"/>
    <x v="14"/>
    <x v="2"/>
    <x v="144"/>
    <s v="5231032"/>
    <s v="潰瘍性歯肉炎"/>
    <n v="4717535"/>
    <x v="0"/>
    <n v="26"/>
  </r>
  <r>
    <s v="2018_女_65～69"/>
    <x v="4"/>
    <x v="3"/>
    <x v="14"/>
    <x v="2"/>
    <x v="144"/>
    <s v="5231032"/>
    <s v="潰瘍性歯肉炎"/>
    <n v="4717535"/>
    <x v="1"/>
    <n v="5.5113528569475372E-6"/>
  </r>
  <r>
    <s v="2018_男女計_65～69"/>
    <x v="4"/>
    <x v="1"/>
    <x v="14"/>
    <x v="2"/>
    <x v="144"/>
    <s v="5231032"/>
    <s v="潰瘍性歯肉炎"/>
    <n v="9157379"/>
    <x v="0"/>
    <n v="43"/>
  </r>
  <r>
    <s v="2018_男女計_65～69"/>
    <x v="4"/>
    <x v="1"/>
    <x v="14"/>
    <x v="2"/>
    <x v="144"/>
    <s v="5231032"/>
    <s v="潰瘍性歯肉炎"/>
    <n v="9157379"/>
    <x v="1"/>
    <n v="4.6956667404505155E-6"/>
  </r>
  <r>
    <s v="2018_男_70～74"/>
    <x v="4"/>
    <x v="2"/>
    <x v="15"/>
    <x v="2"/>
    <x v="144"/>
    <s v="5231032"/>
    <s v="潰瘍性歯肉炎"/>
    <n v="3881182"/>
    <x v="0"/>
    <n v="43"/>
  </r>
  <r>
    <s v="2018_男_70～74"/>
    <x v="4"/>
    <x v="2"/>
    <x v="15"/>
    <x v="2"/>
    <x v="144"/>
    <s v="5231032"/>
    <s v="潰瘍性歯肉炎"/>
    <n v="3881182"/>
    <x v="1"/>
    <n v="1.1079099099191947E-5"/>
  </r>
  <r>
    <s v="2018_女_70～74"/>
    <x v="4"/>
    <x v="3"/>
    <x v="15"/>
    <x v="2"/>
    <x v="144"/>
    <s v="5231032"/>
    <s v="潰瘍性歯肉炎"/>
    <n v="4364234"/>
    <x v="0"/>
    <n v="43"/>
  </r>
  <r>
    <s v="2018_女_70～74"/>
    <x v="4"/>
    <x v="3"/>
    <x v="15"/>
    <x v="2"/>
    <x v="144"/>
    <s v="5231032"/>
    <s v="潰瘍性歯肉炎"/>
    <n v="4364234"/>
    <x v="1"/>
    <n v="9.8528172412386694E-6"/>
  </r>
  <r>
    <s v="2018_男女計_70～74"/>
    <x v="4"/>
    <x v="1"/>
    <x v="15"/>
    <x v="2"/>
    <x v="144"/>
    <s v="5231032"/>
    <s v="潰瘍性歯肉炎"/>
    <n v="8245416"/>
    <x v="0"/>
    <n v="86"/>
  </r>
  <r>
    <s v="2018_男女計_70～74"/>
    <x v="4"/>
    <x v="1"/>
    <x v="15"/>
    <x v="2"/>
    <x v="144"/>
    <s v="5231032"/>
    <s v="潰瘍性歯肉炎"/>
    <n v="8245416"/>
    <x v="1"/>
    <n v="1.0430037732480691E-5"/>
  </r>
  <r>
    <s v="2018_男_75～79"/>
    <x v="4"/>
    <x v="2"/>
    <x v="16"/>
    <x v="2"/>
    <x v="144"/>
    <s v="5231032"/>
    <s v="潰瘍性歯肉炎"/>
    <n v="3098224"/>
    <x v="0"/>
    <n v="20"/>
  </r>
  <r>
    <s v="2018_男_75～79"/>
    <x v="4"/>
    <x v="2"/>
    <x v="16"/>
    <x v="2"/>
    <x v="144"/>
    <s v="5231032"/>
    <s v="潰瘍性歯肉炎"/>
    <n v="3098224"/>
    <x v="1"/>
    <n v="6.4553111718197261E-6"/>
  </r>
  <r>
    <s v="2018_女_75～79"/>
    <x v="4"/>
    <x v="3"/>
    <x v="16"/>
    <x v="2"/>
    <x v="144"/>
    <s v="5231032"/>
    <s v="潰瘍性歯肉炎"/>
    <n v="3842998"/>
    <x v="0"/>
    <n v="56"/>
  </r>
  <r>
    <s v="2018_女_75～79"/>
    <x v="4"/>
    <x v="3"/>
    <x v="16"/>
    <x v="2"/>
    <x v="144"/>
    <s v="5231032"/>
    <s v="潰瘍性歯肉炎"/>
    <n v="3842998"/>
    <x v="1"/>
    <n v="1.4571956581814511E-5"/>
  </r>
  <r>
    <s v="2018_男女計_75～79"/>
    <x v="4"/>
    <x v="1"/>
    <x v="16"/>
    <x v="2"/>
    <x v="144"/>
    <s v="5231032"/>
    <s v="潰瘍性歯肉炎"/>
    <n v="6941222"/>
    <x v="0"/>
    <n v="76"/>
  </r>
  <r>
    <s v="2018_男女計_75～79"/>
    <x v="4"/>
    <x v="1"/>
    <x v="16"/>
    <x v="2"/>
    <x v="144"/>
    <s v="5231032"/>
    <s v="潰瘍性歯肉炎"/>
    <n v="6941222"/>
    <x v="1"/>
    <n v="1.0949080723826439E-5"/>
  </r>
  <r>
    <s v="2018_男_80～84"/>
    <x v="4"/>
    <x v="2"/>
    <x v="17"/>
    <x v="2"/>
    <x v="144"/>
    <s v="5231032"/>
    <s v="潰瘍性歯肉炎"/>
    <n v="2147070"/>
    <x v="0"/>
    <n v="16"/>
  </r>
  <r>
    <s v="2018_男_80～84"/>
    <x v="4"/>
    <x v="2"/>
    <x v="17"/>
    <x v="2"/>
    <x v="144"/>
    <s v="5231032"/>
    <s v="潰瘍性歯肉炎"/>
    <n v="2147070"/>
    <x v="1"/>
    <n v="7.4520160032043667E-6"/>
  </r>
  <r>
    <s v="2018_女_80～84"/>
    <x v="4"/>
    <x v="3"/>
    <x v="17"/>
    <x v="2"/>
    <x v="144"/>
    <s v="5231032"/>
    <s v="潰瘍性歯肉炎"/>
    <n v="3089298"/>
    <x v="0"/>
    <n v="47"/>
  </r>
  <r>
    <s v="2018_女_80～84"/>
    <x v="4"/>
    <x v="3"/>
    <x v="17"/>
    <x v="2"/>
    <x v="144"/>
    <s v="5231032"/>
    <s v="潰瘍性歯肉炎"/>
    <n v="3089298"/>
    <x v="1"/>
    <n v="1.5213812328885073E-5"/>
  </r>
  <r>
    <s v="2018_男女計_80～84"/>
    <x v="4"/>
    <x v="1"/>
    <x v="17"/>
    <x v="2"/>
    <x v="144"/>
    <s v="5231032"/>
    <s v="潰瘍性歯肉炎"/>
    <n v="5236368"/>
    <x v="0"/>
    <n v="63"/>
  </r>
  <r>
    <s v="2018_男女計_80～84"/>
    <x v="4"/>
    <x v="1"/>
    <x v="17"/>
    <x v="2"/>
    <x v="144"/>
    <s v="5231032"/>
    <s v="潰瘍性歯肉炎"/>
    <n v="5236368"/>
    <x v="1"/>
    <n v="1.2031239973966688E-5"/>
  </r>
  <r>
    <s v="2018_女_85～89"/>
    <x v="4"/>
    <x v="3"/>
    <x v="18"/>
    <x v="2"/>
    <x v="144"/>
    <s v="5231032"/>
    <s v="潰瘍性歯肉炎"/>
    <n v="2251901"/>
    <x v="0"/>
    <n v="21"/>
  </r>
  <r>
    <s v="2018_女_85～89"/>
    <x v="4"/>
    <x v="3"/>
    <x v="18"/>
    <x v="2"/>
    <x v="144"/>
    <s v="5231032"/>
    <s v="潰瘍性歯肉炎"/>
    <n v="2251901"/>
    <x v="1"/>
    <n v="9.3254543605602551E-6"/>
  </r>
  <r>
    <s v="2018_男_90～"/>
    <x v="4"/>
    <x v="2"/>
    <x v="19"/>
    <x v="2"/>
    <x v="144"/>
    <s v="5231032"/>
    <s v="潰瘍性歯肉炎"/>
    <n v="523784"/>
    <x v="0"/>
    <n v="11"/>
  </r>
  <r>
    <s v="2018_男_90～"/>
    <x v="4"/>
    <x v="2"/>
    <x v="19"/>
    <x v="2"/>
    <x v="144"/>
    <s v="5231032"/>
    <s v="潰瘍性歯肉炎"/>
    <n v="523784"/>
    <x v="1"/>
    <n v="2.1001023322590991E-5"/>
  </r>
  <r>
    <s v="2018_総計"/>
    <x v="4"/>
    <x v="0"/>
    <x v="0"/>
    <x v="2"/>
    <x v="101"/>
    <s v="5231039"/>
    <s v="肥大性歯肉炎"/>
    <n v="127443563"/>
    <x v="0"/>
    <n v="4166"/>
  </r>
  <r>
    <s v="2018_総計"/>
    <x v="4"/>
    <x v="0"/>
    <x v="0"/>
    <x v="2"/>
    <x v="101"/>
    <s v="5231039"/>
    <s v="肥大性歯肉炎"/>
    <n v="127443563"/>
    <x v="1"/>
    <n v="3.2688979356297498E-5"/>
  </r>
  <r>
    <s v="2018_男_00～04"/>
    <x v="4"/>
    <x v="2"/>
    <x v="1"/>
    <x v="2"/>
    <x v="101"/>
    <s v="5231039"/>
    <s v="肥大性歯肉炎"/>
    <n v="2521289"/>
    <x v="0"/>
    <n v="253"/>
  </r>
  <r>
    <s v="2018_男_00～04"/>
    <x v="4"/>
    <x v="2"/>
    <x v="1"/>
    <x v="2"/>
    <x v="101"/>
    <s v="5231039"/>
    <s v="肥大性歯肉炎"/>
    <n v="2521289"/>
    <x v="1"/>
    <n v="1.0034549787826782E-4"/>
  </r>
  <r>
    <s v="2018_女_00～04"/>
    <x v="4"/>
    <x v="3"/>
    <x v="1"/>
    <x v="2"/>
    <x v="101"/>
    <s v="5231039"/>
    <s v="肥大性歯肉炎"/>
    <n v="2396069"/>
    <x v="0"/>
    <n v="288"/>
  </r>
  <r>
    <s v="2018_女_00～04"/>
    <x v="4"/>
    <x v="3"/>
    <x v="1"/>
    <x v="2"/>
    <x v="101"/>
    <s v="5231039"/>
    <s v="肥大性歯肉炎"/>
    <n v="2396069"/>
    <x v="1"/>
    <n v="1.2019687246068456E-4"/>
  </r>
  <r>
    <s v="2018_男女計_00～04"/>
    <x v="4"/>
    <x v="1"/>
    <x v="1"/>
    <x v="2"/>
    <x v="101"/>
    <s v="5231039"/>
    <s v="肥大性歯肉炎"/>
    <n v="4917358"/>
    <x v="0"/>
    <n v="541"/>
  </r>
  <r>
    <s v="2018_男女計_00～04"/>
    <x v="4"/>
    <x v="1"/>
    <x v="1"/>
    <x v="2"/>
    <x v="101"/>
    <s v="5231039"/>
    <s v="肥大性歯肉炎"/>
    <n v="4917358"/>
    <x v="1"/>
    <n v="1.1001842859519279E-4"/>
  </r>
  <r>
    <s v="2018_男_05～09"/>
    <x v="4"/>
    <x v="2"/>
    <x v="2"/>
    <x v="2"/>
    <x v="101"/>
    <s v="5231039"/>
    <s v="肥大性歯肉炎"/>
    <n v="2732810"/>
    <x v="0"/>
    <n v="775"/>
  </r>
  <r>
    <s v="2018_男_05～09"/>
    <x v="4"/>
    <x v="2"/>
    <x v="2"/>
    <x v="2"/>
    <x v="101"/>
    <s v="5231039"/>
    <s v="肥大性歯肉炎"/>
    <n v="2732810"/>
    <x v="1"/>
    <n v="2.835908826446039E-4"/>
  </r>
  <r>
    <s v="2018_女_05～09"/>
    <x v="4"/>
    <x v="3"/>
    <x v="2"/>
    <x v="2"/>
    <x v="101"/>
    <s v="5231039"/>
    <s v="肥大性歯肉炎"/>
    <n v="2597758"/>
    <x v="0"/>
    <n v="646"/>
  </r>
  <r>
    <s v="2018_女_05～09"/>
    <x v="4"/>
    <x v="3"/>
    <x v="2"/>
    <x v="2"/>
    <x v="101"/>
    <s v="5231039"/>
    <s v="肥大性歯肉炎"/>
    <n v="2597758"/>
    <x v="1"/>
    <n v="2.4867597366652323E-4"/>
  </r>
  <r>
    <s v="2018_男女計_05～09"/>
    <x v="4"/>
    <x v="1"/>
    <x v="2"/>
    <x v="2"/>
    <x v="101"/>
    <s v="5231039"/>
    <s v="肥大性歯肉炎"/>
    <n v="5330568"/>
    <x v="0"/>
    <n v="1421"/>
  </r>
  <r>
    <s v="2018_男女計_05～09"/>
    <x v="4"/>
    <x v="1"/>
    <x v="2"/>
    <x v="2"/>
    <x v="101"/>
    <s v="5231039"/>
    <s v="肥大性歯肉炎"/>
    <n v="5330568"/>
    <x v="1"/>
    <n v="2.6657571951056621E-4"/>
  </r>
  <r>
    <s v="2018_男_10～14"/>
    <x v="4"/>
    <x v="2"/>
    <x v="3"/>
    <x v="2"/>
    <x v="101"/>
    <s v="5231039"/>
    <s v="肥大性歯肉炎"/>
    <n v="2823910"/>
    <x v="0"/>
    <n v="591"/>
  </r>
  <r>
    <s v="2018_男_10～14"/>
    <x v="4"/>
    <x v="2"/>
    <x v="3"/>
    <x v="2"/>
    <x v="101"/>
    <s v="5231039"/>
    <s v="肥大性歯肉炎"/>
    <n v="2823910"/>
    <x v="1"/>
    <n v="2.0928429022171386E-4"/>
  </r>
  <r>
    <s v="2018_女_10～14"/>
    <x v="4"/>
    <x v="3"/>
    <x v="3"/>
    <x v="2"/>
    <x v="101"/>
    <s v="5231039"/>
    <s v="肥大性歯肉炎"/>
    <n v="2686588"/>
    <x v="0"/>
    <n v="588"/>
  </r>
  <r>
    <s v="2018_女_10～14"/>
    <x v="4"/>
    <x v="3"/>
    <x v="3"/>
    <x v="2"/>
    <x v="101"/>
    <s v="5231039"/>
    <s v="肥大性歯肉炎"/>
    <n v="2686588"/>
    <x v="1"/>
    <n v="2.188649692472385E-4"/>
  </r>
  <r>
    <s v="2018_男女計_10～14"/>
    <x v="4"/>
    <x v="1"/>
    <x v="3"/>
    <x v="2"/>
    <x v="101"/>
    <s v="5231039"/>
    <s v="肥大性歯肉炎"/>
    <n v="5510498"/>
    <x v="0"/>
    <n v="1179"/>
  </r>
  <r>
    <s v="2018_男女計_10～14"/>
    <x v="4"/>
    <x v="1"/>
    <x v="3"/>
    <x v="2"/>
    <x v="101"/>
    <s v="5231039"/>
    <s v="肥大性歯肉炎"/>
    <n v="5510498"/>
    <x v="1"/>
    <n v="2.1395525413492574E-4"/>
  </r>
  <r>
    <s v="2018_男_15～19"/>
    <x v="4"/>
    <x v="2"/>
    <x v="4"/>
    <x v="2"/>
    <x v="101"/>
    <s v="5231039"/>
    <s v="肥大性歯肉炎"/>
    <n v="3041288"/>
    <x v="0"/>
    <n v="249"/>
  </r>
  <r>
    <s v="2018_男_15～19"/>
    <x v="4"/>
    <x v="2"/>
    <x v="4"/>
    <x v="2"/>
    <x v="101"/>
    <s v="5231039"/>
    <s v="肥大性歯肉炎"/>
    <n v="3041288"/>
    <x v="1"/>
    <n v="8.1873206352045579E-5"/>
  </r>
  <r>
    <s v="2018_女_15～19"/>
    <x v="4"/>
    <x v="3"/>
    <x v="4"/>
    <x v="2"/>
    <x v="101"/>
    <s v="5231039"/>
    <s v="肥大性歯肉炎"/>
    <n v="2892530"/>
    <x v="0"/>
    <n v="247"/>
  </r>
  <r>
    <s v="2018_女_15～19"/>
    <x v="4"/>
    <x v="3"/>
    <x v="4"/>
    <x v="2"/>
    <x v="101"/>
    <s v="5231039"/>
    <s v="肥大性歯肉炎"/>
    <n v="2892530"/>
    <x v="1"/>
    <n v="8.5392372767093165E-5"/>
  </r>
  <r>
    <s v="2018_男女計_15～19"/>
    <x v="4"/>
    <x v="1"/>
    <x v="4"/>
    <x v="2"/>
    <x v="101"/>
    <s v="5231039"/>
    <s v="肥大性歯肉炎"/>
    <n v="5933818"/>
    <x v="0"/>
    <n v="496"/>
  </r>
  <r>
    <s v="2018_男女計_15～19"/>
    <x v="4"/>
    <x v="1"/>
    <x v="4"/>
    <x v="2"/>
    <x v="101"/>
    <s v="5231039"/>
    <s v="肥大性歯肉炎"/>
    <n v="5933818"/>
    <x v="1"/>
    <n v="8.3588677643972226E-5"/>
  </r>
  <r>
    <s v="2018_男_20～24"/>
    <x v="4"/>
    <x v="2"/>
    <x v="5"/>
    <x v="2"/>
    <x v="101"/>
    <s v="5231039"/>
    <s v="肥大性歯肉炎"/>
    <n v="3296677"/>
    <x v="0"/>
    <n v="32"/>
  </r>
  <r>
    <s v="2018_男_20～24"/>
    <x v="4"/>
    <x v="2"/>
    <x v="5"/>
    <x v="2"/>
    <x v="101"/>
    <s v="5231039"/>
    <s v="肥大性歯肉炎"/>
    <n v="3296677"/>
    <x v="1"/>
    <n v="9.7067440941287234E-6"/>
  </r>
  <r>
    <s v="2018_女_20～24"/>
    <x v="4"/>
    <x v="3"/>
    <x v="5"/>
    <x v="2"/>
    <x v="101"/>
    <s v="5231039"/>
    <s v="肥大性歯肉炎"/>
    <n v="3124747"/>
    <x v="0"/>
    <n v="28"/>
  </r>
  <r>
    <s v="2018_女_20～24"/>
    <x v="4"/>
    <x v="3"/>
    <x v="5"/>
    <x v="2"/>
    <x v="101"/>
    <s v="5231039"/>
    <s v="肥大性歯肉炎"/>
    <n v="3124747"/>
    <x v="1"/>
    <n v="8.9607254603332694E-6"/>
  </r>
  <r>
    <s v="2018_男女計_20～24"/>
    <x v="4"/>
    <x v="1"/>
    <x v="5"/>
    <x v="2"/>
    <x v="101"/>
    <s v="5231039"/>
    <s v="肥大性歯肉炎"/>
    <n v="6421424"/>
    <x v="0"/>
    <n v="60"/>
  </r>
  <r>
    <s v="2018_男女計_20～24"/>
    <x v="4"/>
    <x v="1"/>
    <x v="5"/>
    <x v="2"/>
    <x v="101"/>
    <s v="5231039"/>
    <s v="肥大性歯肉炎"/>
    <n v="6421424"/>
    <x v="1"/>
    <n v="9.3437218909699785E-6"/>
  </r>
  <r>
    <s v="2018_男_25～29"/>
    <x v="4"/>
    <x v="2"/>
    <x v="6"/>
    <x v="2"/>
    <x v="101"/>
    <s v="5231039"/>
    <s v="肥大性歯肉炎"/>
    <n v="3310343"/>
    <x v="0"/>
    <n v="15"/>
  </r>
  <r>
    <s v="2018_男_25～29"/>
    <x v="4"/>
    <x v="2"/>
    <x v="6"/>
    <x v="2"/>
    <x v="101"/>
    <s v="5231039"/>
    <s v="肥大性歯肉炎"/>
    <n v="3310343"/>
    <x v="1"/>
    <n v="4.5312525016289852E-6"/>
  </r>
  <r>
    <s v="2018_女_25～29"/>
    <x v="4"/>
    <x v="3"/>
    <x v="6"/>
    <x v="2"/>
    <x v="101"/>
    <s v="5231039"/>
    <s v="肥大性歯肉炎"/>
    <n v="3124346"/>
    <x v="0"/>
    <n v="14"/>
  </r>
  <r>
    <s v="2018_女_25～29"/>
    <x v="4"/>
    <x v="3"/>
    <x v="6"/>
    <x v="2"/>
    <x v="101"/>
    <s v="5231039"/>
    <s v="肥大性歯肉炎"/>
    <n v="3124346"/>
    <x v="1"/>
    <n v="4.480937770656643E-6"/>
  </r>
  <r>
    <s v="2018_男女計_25～29"/>
    <x v="4"/>
    <x v="1"/>
    <x v="6"/>
    <x v="2"/>
    <x v="101"/>
    <s v="5231039"/>
    <s v="肥大性歯肉炎"/>
    <n v="6434689"/>
    <x v="0"/>
    <n v="29"/>
  </r>
  <r>
    <s v="2018_男女計_25～29"/>
    <x v="4"/>
    <x v="1"/>
    <x v="6"/>
    <x v="2"/>
    <x v="101"/>
    <s v="5231039"/>
    <s v="肥大性歯肉炎"/>
    <n v="6434689"/>
    <x v="1"/>
    <n v="4.506822318840895E-6"/>
  </r>
  <r>
    <s v="2018_女_30～34"/>
    <x v="4"/>
    <x v="3"/>
    <x v="7"/>
    <x v="2"/>
    <x v="101"/>
    <s v="5231039"/>
    <s v="肥大性歯肉炎"/>
    <n v="3493161"/>
    <x v="0"/>
    <n v="15"/>
  </r>
  <r>
    <s v="2018_女_30～34"/>
    <x v="4"/>
    <x v="3"/>
    <x v="7"/>
    <x v="2"/>
    <x v="101"/>
    <s v="5231039"/>
    <s v="肥大性歯肉炎"/>
    <n v="3493161"/>
    <x v="1"/>
    <n v="4.2941049668194507E-6"/>
  </r>
  <r>
    <s v="2018_男_35～39"/>
    <x v="4"/>
    <x v="2"/>
    <x v="8"/>
    <x v="2"/>
    <x v="101"/>
    <s v="5231039"/>
    <s v="肥大性歯肉炎"/>
    <n v="4002907"/>
    <x v="0"/>
    <n v="13"/>
  </r>
  <r>
    <s v="2018_男_35～39"/>
    <x v="4"/>
    <x v="2"/>
    <x v="8"/>
    <x v="2"/>
    <x v="101"/>
    <s v="5231039"/>
    <s v="肥大性歯肉炎"/>
    <n v="4002907"/>
    <x v="1"/>
    <n v="3.2476397777914898E-6"/>
  </r>
  <r>
    <s v="2018_女_35～39"/>
    <x v="4"/>
    <x v="3"/>
    <x v="8"/>
    <x v="2"/>
    <x v="101"/>
    <s v="5231039"/>
    <s v="肥大性歯肉炎"/>
    <n v="3856691"/>
    <x v="0"/>
    <n v="16"/>
  </r>
  <r>
    <s v="2018_女_35～39"/>
    <x v="4"/>
    <x v="3"/>
    <x v="8"/>
    <x v="2"/>
    <x v="101"/>
    <s v="5231039"/>
    <s v="肥大性歯肉炎"/>
    <n v="3856691"/>
    <x v="1"/>
    <n v="4.1486341529565109E-6"/>
  </r>
  <r>
    <s v="2018_男女計_35～39"/>
    <x v="4"/>
    <x v="1"/>
    <x v="8"/>
    <x v="2"/>
    <x v="101"/>
    <s v="5231039"/>
    <s v="肥大性歯肉炎"/>
    <n v="7859598"/>
    <x v="0"/>
    <n v="29"/>
  </r>
  <r>
    <s v="2018_男女計_35～39"/>
    <x v="4"/>
    <x v="1"/>
    <x v="8"/>
    <x v="2"/>
    <x v="101"/>
    <s v="5231039"/>
    <s v="肥大性歯肉炎"/>
    <n v="7859598"/>
    <x v="1"/>
    <n v="3.6897561427441965E-6"/>
  </r>
  <r>
    <s v="2018_女_40～44"/>
    <x v="4"/>
    <x v="3"/>
    <x v="9"/>
    <x v="2"/>
    <x v="101"/>
    <s v="5231039"/>
    <s v="肥大性歯肉炎"/>
    <n v="4495779"/>
    <x v="0"/>
    <n v="14"/>
  </r>
  <r>
    <s v="2018_女_40～44"/>
    <x v="4"/>
    <x v="3"/>
    <x v="9"/>
    <x v="2"/>
    <x v="101"/>
    <s v="5231039"/>
    <s v="肥大性歯肉炎"/>
    <n v="4495779"/>
    <x v="1"/>
    <n v="3.1140320731957687E-6"/>
  </r>
  <r>
    <s v="2018_男_45～49"/>
    <x v="4"/>
    <x v="2"/>
    <x v="10"/>
    <x v="2"/>
    <x v="101"/>
    <s v="5231039"/>
    <s v="肥大性歯肉炎"/>
    <n v="4983034"/>
    <x v="0"/>
    <n v="23"/>
  </r>
  <r>
    <s v="2018_男_45～49"/>
    <x v="4"/>
    <x v="2"/>
    <x v="10"/>
    <x v="2"/>
    <x v="101"/>
    <s v="5231039"/>
    <s v="肥大性歯肉炎"/>
    <n v="4983034"/>
    <x v="1"/>
    <n v="4.6156618638363696E-6"/>
  </r>
  <r>
    <s v="2018_女_45～49"/>
    <x v="4"/>
    <x v="3"/>
    <x v="10"/>
    <x v="2"/>
    <x v="101"/>
    <s v="5231039"/>
    <s v="肥大性歯肉炎"/>
    <n v="4848511"/>
    <x v="0"/>
    <n v="18"/>
  </r>
  <r>
    <s v="2018_女_45～49"/>
    <x v="4"/>
    <x v="3"/>
    <x v="10"/>
    <x v="2"/>
    <x v="101"/>
    <s v="5231039"/>
    <s v="肥大性歯肉炎"/>
    <n v="4848511"/>
    <x v="1"/>
    <n v="3.7124799758111305E-6"/>
  </r>
  <r>
    <s v="2018_男女計_45～49"/>
    <x v="4"/>
    <x v="1"/>
    <x v="10"/>
    <x v="2"/>
    <x v="101"/>
    <s v="5231039"/>
    <s v="肥大性歯肉炎"/>
    <n v="9831545"/>
    <x v="0"/>
    <n v="41"/>
  </r>
  <r>
    <s v="2018_男女計_45～49"/>
    <x v="4"/>
    <x v="1"/>
    <x v="10"/>
    <x v="2"/>
    <x v="101"/>
    <s v="5231039"/>
    <s v="肥大性歯肉炎"/>
    <n v="9831545"/>
    <x v="1"/>
    <n v="4.170249945456182E-6"/>
  </r>
  <r>
    <s v="2018_女_50～54"/>
    <x v="4"/>
    <x v="3"/>
    <x v="11"/>
    <x v="2"/>
    <x v="101"/>
    <s v="5231039"/>
    <s v="肥大性歯肉炎"/>
    <n v="4205832"/>
    <x v="0"/>
    <n v="15"/>
  </r>
  <r>
    <s v="2018_女_50～54"/>
    <x v="4"/>
    <x v="3"/>
    <x v="11"/>
    <x v="2"/>
    <x v="101"/>
    <s v="5231039"/>
    <s v="肥大性歯肉炎"/>
    <n v="4205832"/>
    <x v="1"/>
    <n v="3.5664762643871652E-6"/>
  </r>
  <r>
    <s v="2018_男_55～59"/>
    <x v="4"/>
    <x v="2"/>
    <x v="12"/>
    <x v="2"/>
    <x v="101"/>
    <s v="5231039"/>
    <s v="肥大性歯肉炎"/>
    <n v="3832181"/>
    <x v="0"/>
    <n v="21"/>
  </r>
  <r>
    <s v="2018_男_55～59"/>
    <x v="4"/>
    <x v="2"/>
    <x v="12"/>
    <x v="2"/>
    <x v="101"/>
    <s v="5231039"/>
    <s v="肥大性歯肉炎"/>
    <n v="3832181"/>
    <x v="1"/>
    <n v="5.4799081776147835E-6"/>
  </r>
  <r>
    <s v="2018_女_55～59"/>
    <x v="4"/>
    <x v="3"/>
    <x v="12"/>
    <x v="2"/>
    <x v="101"/>
    <s v="5231039"/>
    <s v="肥大性歯肉炎"/>
    <n v="3829920"/>
    <x v="0"/>
    <n v="11"/>
  </r>
  <r>
    <s v="2018_女_55～59"/>
    <x v="4"/>
    <x v="3"/>
    <x v="12"/>
    <x v="2"/>
    <x v="101"/>
    <s v="5231039"/>
    <s v="肥大性歯肉炎"/>
    <n v="3829920"/>
    <x v="1"/>
    <n v="2.8721226553035052E-6"/>
  </r>
  <r>
    <s v="2018_男女計_55～59"/>
    <x v="4"/>
    <x v="1"/>
    <x v="12"/>
    <x v="2"/>
    <x v="101"/>
    <s v="5231039"/>
    <s v="肥大性歯肉炎"/>
    <n v="7662101"/>
    <x v="0"/>
    <n v="32"/>
  </r>
  <r>
    <s v="2018_男女計_55～59"/>
    <x v="4"/>
    <x v="1"/>
    <x v="12"/>
    <x v="2"/>
    <x v="101"/>
    <s v="5231039"/>
    <s v="肥大性歯肉炎"/>
    <n v="7662101"/>
    <x v="1"/>
    <n v="4.1764001805771028E-6"/>
  </r>
  <r>
    <s v="2018_女_60～64"/>
    <x v="4"/>
    <x v="3"/>
    <x v="13"/>
    <x v="2"/>
    <x v="101"/>
    <s v="5231039"/>
    <s v="肥大性歯肉炎"/>
    <n v="3824988"/>
    <x v="0"/>
    <n v="30"/>
  </r>
  <r>
    <s v="2018_女_60～64"/>
    <x v="4"/>
    <x v="3"/>
    <x v="13"/>
    <x v="2"/>
    <x v="101"/>
    <s v="5231039"/>
    <s v="肥大性歯肉炎"/>
    <n v="3824988"/>
    <x v="1"/>
    <n v="7.8431618608999554E-6"/>
  </r>
  <r>
    <s v="2018_男_65～69"/>
    <x v="4"/>
    <x v="2"/>
    <x v="14"/>
    <x v="2"/>
    <x v="101"/>
    <s v="5231039"/>
    <s v="肥大性歯肉炎"/>
    <n v="4439844"/>
    <x v="0"/>
    <n v="20"/>
  </r>
  <r>
    <s v="2018_男_65～69"/>
    <x v="4"/>
    <x v="2"/>
    <x v="14"/>
    <x v="2"/>
    <x v="101"/>
    <s v="5231039"/>
    <s v="肥大性歯肉炎"/>
    <n v="4439844"/>
    <x v="1"/>
    <n v="4.5046627764398929E-6"/>
  </r>
  <r>
    <s v="2018_女_65～69"/>
    <x v="4"/>
    <x v="3"/>
    <x v="14"/>
    <x v="2"/>
    <x v="101"/>
    <s v="5231039"/>
    <s v="肥大性歯肉炎"/>
    <n v="4717535"/>
    <x v="0"/>
    <n v="64"/>
  </r>
  <r>
    <s v="2018_女_65～69"/>
    <x v="4"/>
    <x v="3"/>
    <x v="14"/>
    <x v="2"/>
    <x v="101"/>
    <s v="5231039"/>
    <s v="肥大性歯肉炎"/>
    <n v="4717535"/>
    <x v="1"/>
    <n v="1.3566407032486245E-5"/>
  </r>
  <r>
    <s v="2018_男女計_65～69"/>
    <x v="4"/>
    <x v="1"/>
    <x v="14"/>
    <x v="2"/>
    <x v="101"/>
    <s v="5231039"/>
    <s v="肥大性歯肉炎"/>
    <n v="9157379"/>
    <x v="0"/>
    <n v="84"/>
  </r>
  <r>
    <s v="2018_男女計_65～69"/>
    <x v="4"/>
    <x v="1"/>
    <x v="14"/>
    <x v="2"/>
    <x v="101"/>
    <s v="5231039"/>
    <s v="肥大性歯肉炎"/>
    <n v="9157379"/>
    <x v="1"/>
    <n v="9.1729303766940308E-6"/>
  </r>
  <r>
    <s v="2018_男_70～74"/>
    <x v="4"/>
    <x v="2"/>
    <x v="15"/>
    <x v="2"/>
    <x v="101"/>
    <s v="5231039"/>
    <s v="肥大性歯肉炎"/>
    <n v="3881182"/>
    <x v="0"/>
    <n v="35"/>
  </r>
  <r>
    <s v="2018_男_70～74"/>
    <x v="4"/>
    <x v="2"/>
    <x v="15"/>
    <x v="2"/>
    <x v="101"/>
    <s v="5231039"/>
    <s v="肥大性歯肉炎"/>
    <n v="3881182"/>
    <x v="1"/>
    <n v="9.0178713598073982E-6"/>
  </r>
  <r>
    <s v="2018_女_70～74"/>
    <x v="4"/>
    <x v="3"/>
    <x v="15"/>
    <x v="2"/>
    <x v="101"/>
    <s v="5231039"/>
    <s v="肥大性歯肉炎"/>
    <n v="4364234"/>
    <x v="0"/>
    <n v="42"/>
  </r>
  <r>
    <s v="2018_女_70～74"/>
    <x v="4"/>
    <x v="3"/>
    <x v="15"/>
    <x v="2"/>
    <x v="101"/>
    <s v="5231039"/>
    <s v="肥大性歯肉炎"/>
    <n v="4364234"/>
    <x v="1"/>
    <n v="9.6236819565587004E-6"/>
  </r>
  <r>
    <s v="2018_男女計_70～74"/>
    <x v="4"/>
    <x v="1"/>
    <x v="15"/>
    <x v="2"/>
    <x v="101"/>
    <s v="5231039"/>
    <s v="肥大性歯肉炎"/>
    <n v="8245416"/>
    <x v="0"/>
    <n v="77"/>
  </r>
  <r>
    <s v="2018_男女計_70～74"/>
    <x v="4"/>
    <x v="1"/>
    <x v="15"/>
    <x v="2"/>
    <x v="101"/>
    <s v="5231039"/>
    <s v="肥大性歯肉炎"/>
    <n v="8245416"/>
    <x v="1"/>
    <n v="9.3385221558257348E-6"/>
  </r>
  <r>
    <s v="2018_男_75～79"/>
    <x v="4"/>
    <x v="2"/>
    <x v="16"/>
    <x v="2"/>
    <x v="101"/>
    <s v="5231039"/>
    <s v="肥大性歯肉炎"/>
    <n v="3098224"/>
    <x v="0"/>
    <n v="21"/>
  </r>
  <r>
    <s v="2018_男_75～79"/>
    <x v="4"/>
    <x v="2"/>
    <x v="16"/>
    <x v="2"/>
    <x v="101"/>
    <s v="5231039"/>
    <s v="肥大性歯肉炎"/>
    <n v="3098224"/>
    <x v="1"/>
    <n v="6.7780767304107123E-6"/>
  </r>
  <r>
    <s v="2018_女_75～79"/>
    <x v="4"/>
    <x v="3"/>
    <x v="16"/>
    <x v="2"/>
    <x v="101"/>
    <s v="5231039"/>
    <s v="肥大性歯肉炎"/>
    <n v="3842998"/>
    <x v="0"/>
    <n v="30"/>
  </r>
  <r>
    <s v="2018_女_75～79"/>
    <x v="4"/>
    <x v="3"/>
    <x v="16"/>
    <x v="2"/>
    <x v="101"/>
    <s v="5231039"/>
    <s v="肥大性歯肉炎"/>
    <n v="3842998"/>
    <x v="1"/>
    <n v="7.8064053116863447E-6"/>
  </r>
  <r>
    <s v="2018_男女計_75～79"/>
    <x v="4"/>
    <x v="1"/>
    <x v="16"/>
    <x v="2"/>
    <x v="101"/>
    <s v="5231039"/>
    <s v="肥大性歯肉炎"/>
    <n v="6941222"/>
    <x v="0"/>
    <n v="51"/>
  </r>
  <r>
    <s v="2018_男女計_75～79"/>
    <x v="4"/>
    <x v="1"/>
    <x v="16"/>
    <x v="2"/>
    <x v="101"/>
    <s v="5231039"/>
    <s v="肥大性歯肉炎"/>
    <n v="6941222"/>
    <x v="1"/>
    <n v="7.3474094330940579E-6"/>
  </r>
  <r>
    <s v="2018_女_80～84"/>
    <x v="4"/>
    <x v="3"/>
    <x v="17"/>
    <x v="2"/>
    <x v="101"/>
    <s v="5231039"/>
    <s v="肥大性歯肉炎"/>
    <n v="3089298"/>
    <x v="0"/>
    <n v="10"/>
  </r>
  <r>
    <s v="2018_女_80～84"/>
    <x v="4"/>
    <x v="3"/>
    <x v="17"/>
    <x v="2"/>
    <x v="101"/>
    <s v="5231039"/>
    <s v="肥大性歯肉炎"/>
    <n v="3089298"/>
    <x v="1"/>
    <n v="3.2369813465712924E-6"/>
  </r>
  <r>
    <s v="2018_総計"/>
    <x v="4"/>
    <x v="0"/>
    <x v="0"/>
    <x v="2"/>
    <x v="102"/>
    <s v="5231044"/>
    <s v="慢性歯肉炎"/>
    <n v="127443563"/>
    <x v="0"/>
    <n v="5414"/>
  </r>
  <r>
    <s v="2018_総計"/>
    <x v="4"/>
    <x v="0"/>
    <x v="0"/>
    <x v="2"/>
    <x v="102"/>
    <s v="5231044"/>
    <s v="慢性歯肉炎"/>
    <n v="127443563"/>
    <x v="1"/>
    <n v="4.2481549264281005E-5"/>
  </r>
  <r>
    <s v="2018_男_00～04"/>
    <x v="4"/>
    <x v="2"/>
    <x v="1"/>
    <x v="2"/>
    <x v="102"/>
    <s v="5231044"/>
    <s v="慢性歯肉炎"/>
    <n v="2521289"/>
    <x v="0"/>
    <n v="37"/>
  </r>
  <r>
    <s v="2018_男_00～04"/>
    <x v="4"/>
    <x v="2"/>
    <x v="1"/>
    <x v="2"/>
    <x v="102"/>
    <s v="5231044"/>
    <s v="慢性歯肉炎"/>
    <n v="2521289"/>
    <x v="1"/>
    <n v="1.4675033286545096E-5"/>
  </r>
  <r>
    <s v="2018_女_00～04"/>
    <x v="4"/>
    <x v="3"/>
    <x v="1"/>
    <x v="2"/>
    <x v="102"/>
    <s v="5231044"/>
    <s v="慢性歯肉炎"/>
    <n v="2396069"/>
    <x v="0"/>
    <n v="18"/>
  </r>
  <r>
    <s v="2018_女_00～04"/>
    <x v="4"/>
    <x v="3"/>
    <x v="1"/>
    <x v="2"/>
    <x v="102"/>
    <s v="5231044"/>
    <s v="慢性歯肉炎"/>
    <n v="2396069"/>
    <x v="1"/>
    <n v="7.5123045287927851E-6"/>
  </r>
  <r>
    <s v="2018_男女計_00～04"/>
    <x v="4"/>
    <x v="1"/>
    <x v="1"/>
    <x v="2"/>
    <x v="102"/>
    <s v="5231044"/>
    <s v="慢性歯肉炎"/>
    <n v="4917358"/>
    <x v="0"/>
    <n v="55"/>
  </r>
  <r>
    <s v="2018_男女計_00～04"/>
    <x v="4"/>
    <x v="1"/>
    <x v="1"/>
    <x v="2"/>
    <x v="102"/>
    <s v="5231044"/>
    <s v="慢性歯肉炎"/>
    <n v="4917358"/>
    <x v="1"/>
    <n v="1.1184867971784849E-5"/>
  </r>
  <r>
    <s v="2018_男_05～09"/>
    <x v="4"/>
    <x v="2"/>
    <x v="2"/>
    <x v="2"/>
    <x v="102"/>
    <s v="5231044"/>
    <s v="慢性歯肉炎"/>
    <n v="2732810"/>
    <x v="0"/>
    <n v="979"/>
  </r>
  <r>
    <s v="2018_男_05～09"/>
    <x v="4"/>
    <x v="2"/>
    <x v="2"/>
    <x v="2"/>
    <x v="102"/>
    <s v="5231044"/>
    <s v="慢性歯肉炎"/>
    <n v="2732810"/>
    <x v="1"/>
    <n v="3.5823932143105446E-4"/>
  </r>
  <r>
    <s v="2018_女_05～09"/>
    <x v="4"/>
    <x v="3"/>
    <x v="2"/>
    <x v="2"/>
    <x v="102"/>
    <s v="5231044"/>
    <s v="慢性歯肉炎"/>
    <n v="2597758"/>
    <x v="0"/>
    <n v="840"/>
  </r>
  <r>
    <s v="2018_女_05～09"/>
    <x v="4"/>
    <x v="3"/>
    <x v="2"/>
    <x v="2"/>
    <x v="102"/>
    <s v="5231044"/>
    <s v="慢性歯肉炎"/>
    <n v="2597758"/>
    <x v="1"/>
    <n v="3.2335575523201158E-4"/>
  </r>
  <r>
    <s v="2018_男女計_05～09"/>
    <x v="4"/>
    <x v="1"/>
    <x v="2"/>
    <x v="2"/>
    <x v="102"/>
    <s v="5231044"/>
    <s v="慢性歯肉炎"/>
    <n v="5330568"/>
    <x v="0"/>
    <n v="1819"/>
  </r>
  <r>
    <s v="2018_男女計_05～09"/>
    <x v="4"/>
    <x v="1"/>
    <x v="2"/>
    <x v="2"/>
    <x v="102"/>
    <s v="5231044"/>
    <s v="慢性歯肉炎"/>
    <n v="5330568"/>
    <x v="1"/>
    <n v="3.4123943264582684E-4"/>
  </r>
  <r>
    <s v="2018_男_10～14"/>
    <x v="4"/>
    <x v="2"/>
    <x v="3"/>
    <x v="2"/>
    <x v="102"/>
    <s v="5231044"/>
    <s v="慢性歯肉炎"/>
    <n v="2823910"/>
    <x v="0"/>
    <n v="1138"/>
  </r>
  <r>
    <s v="2018_男_10～14"/>
    <x v="4"/>
    <x v="2"/>
    <x v="3"/>
    <x v="2"/>
    <x v="102"/>
    <s v="5231044"/>
    <s v="慢性歯肉炎"/>
    <n v="2823910"/>
    <x v="1"/>
    <n v="4.0298734733047444E-4"/>
  </r>
  <r>
    <s v="2018_女_10～14"/>
    <x v="4"/>
    <x v="3"/>
    <x v="3"/>
    <x v="2"/>
    <x v="102"/>
    <s v="5231044"/>
    <s v="慢性歯肉炎"/>
    <n v="2686588"/>
    <x v="0"/>
    <n v="1158"/>
  </r>
  <r>
    <s v="2018_女_10～14"/>
    <x v="4"/>
    <x v="3"/>
    <x v="3"/>
    <x v="2"/>
    <x v="102"/>
    <s v="5231044"/>
    <s v="慢性歯肉炎"/>
    <n v="2686588"/>
    <x v="1"/>
    <n v="4.3102999045629623E-4"/>
  </r>
  <r>
    <s v="2018_男女計_10～14"/>
    <x v="4"/>
    <x v="1"/>
    <x v="3"/>
    <x v="2"/>
    <x v="102"/>
    <s v="5231044"/>
    <s v="慢性歯肉炎"/>
    <n v="5510498"/>
    <x v="0"/>
    <n v="2296"/>
  </r>
  <r>
    <s v="2018_男女計_10～14"/>
    <x v="4"/>
    <x v="1"/>
    <x v="3"/>
    <x v="2"/>
    <x v="102"/>
    <s v="5231044"/>
    <s v="慢性歯肉炎"/>
    <n v="5510498"/>
    <x v="1"/>
    <n v="4.1665925656809966E-4"/>
  </r>
  <r>
    <s v="2018_男_15～19"/>
    <x v="4"/>
    <x v="2"/>
    <x v="4"/>
    <x v="2"/>
    <x v="102"/>
    <s v="5231044"/>
    <s v="慢性歯肉炎"/>
    <n v="3041288"/>
    <x v="0"/>
    <n v="454"/>
  </r>
  <r>
    <s v="2018_男_15～19"/>
    <x v="4"/>
    <x v="2"/>
    <x v="4"/>
    <x v="2"/>
    <x v="102"/>
    <s v="5231044"/>
    <s v="慢性歯肉炎"/>
    <n v="3041288"/>
    <x v="1"/>
    <n v="1.4927885816798671E-4"/>
  </r>
  <r>
    <s v="2018_女_15～19"/>
    <x v="4"/>
    <x v="3"/>
    <x v="4"/>
    <x v="2"/>
    <x v="102"/>
    <s v="5231044"/>
    <s v="慢性歯肉炎"/>
    <n v="2892530"/>
    <x v="0"/>
    <n v="472"/>
  </r>
  <r>
    <s v="2018_女_15～19"/>
    <x v="4"/>
    <x v="3"/>
    <x v="4"/>
    <x v="2"/>
    <x v="102"/>
    <s v="5231044"/>
    <s v="慢性歯肉炎"/>
    <n v="2892530"/>
    <x v="1"/>
    <n v="1.6317894715007277E-4"/>
  </r>
  <r>
    <s v="2018_男女計_15～19"/>
    <x v="4"/>
    <x v="1"/>
    <x v="4"/>
    <x v="2"/>
    <x v="102"/>
    <s v="5231044"/>
    <s v="慢性歯肉炎"/>
    <n v="5933818"/>
    <x v="0"/>
    <n v="926"/>
  </r>
  <r>
    <s v="2018_男女計_15～19"/>
    <x v="4"/>
    <x v="1"/>
    <x v="4"/>
    <x v="2"/>
    <x v="102"/>
    <s v="5231044"/>
    <s v="慢性歯肉炎"/>
    <n v="5933818"/>
    <x v="1"/>
    <n v="1.5605466834338363E-4"/>
  </r>
  <r>
    <s v="2018_男_20～24"/>
    <x v="4"/>
    <x v="2"/>
    <x v="5"/>
    <x v="2"/>
    <x v="102"/>
    <s v="5231044"/>
    <s v="慢性歯肉炎"/>
    <n v="3296677"/>
    <x v="0"/>
    <n v="58"/>
  </r>
  <r>
    <s v="2018_男_20～24"/>
    <x v="4"/>
    <x v="2"/>
    <x v="5"/>
    <x v="2"/>
    <x v="102"/>
    <s v="5231044"/>
    <s v="慢性歯肉炎"/>
    <n v="3296677"/>
    <x v="1"/>
    <n v="1.7593473670608313E-5"/>
  </r>
  <r>
    <s v="2018_女_20～24"/>
    <x v="4"/>
    <x v="3"/>
    <x v="5"/>
    <x v="2"/>
    <x v="102"/>
    <s v="5231044"/>
    <s v="慢性歯肉炎"/>
    <n v="3124747"/>
    <x v="0"/>
    <n v="51"/>
  </r>
  <r>
    <s v="2018_女_20～24"/>
    <x v="4"/>
    <x v="3"/>
    <x v="5"/>
    <x v="2"/>
    <x v="102"/>
    <s v="5231044"/>
    <s v="慢性歯肉炎"/>
    <n v="3124747"/>
    <x v="1"/>
    <n v="1.6321321374178454E-5"/>
  </r>
  <r>
    <s v="2018_男女計_20～24"/>
    <x v="4"/>
    <x v="1"/>
    <x v="5"/>
    <x v="2"/>
    <x v="102"/>
    <s v="5231044"/>
    <s v="慢性歯肉炎"/>
    <n v="6421424"/>
    <x v="0"/>
    <n v="109"/>
  </r>
  <r>
    <s v="2018_男女計_20～24"/>
    <x v="4"/>
    <x v="1"/>
    <x v="5"/>
    <x v="2"/>
    <x v="102"/>
    <s v="5231044"/>
    <s v="慢性歯肉炎"/>
    <n v="6421424"/>
    <x v="1"/>
    <n v="1.6974428101928792E-5"/>
  </r>
  <r>
    <s v="2018_男_25～29"/>
    <x v="4"/>
    <x v="2"/>
    <x v="6"/>
    <x v="2"/>
    <x v="102"/>
    <s v="5231044"/>
    <s v="慢性歯肉炎"/>
    <n v="3310343"/>
    <x v="0"/>
    <n v="14"/>
  </r>
  <r>
    <s v="2018_男_25～29"/>
    <x v="4"/>
    <x v="2"/>
    <x v="6"/>
    <x v="2"/>
    <x v="102"/>
    <s v="5231044"/>
    <s v="慢性歯肉炎"/>
    <n v="3310343"/>
    <x v="1"/>
    <n v="4.2291690015203863E-6"/>
  </r>
  <r>
    <s v="2018_女_25～29"/>
    <x v="4"/>
    <x v="3"/>
    <x v="6"/>
    <x v="2"/>
    <x v="102"/>
    <s v="5231044"/>
    <s v="慢性歯肉炎"/>
    <n v="3124346"/>
    <x v="0"/>
    <n v="18"/>
  </r>
  <r>
    <s v="2018_女_25～29"/>
    <x v="4"/>
    <x v="3"/>
    <x v="6"/>
    <x v="2"/>
    <x v="102"/>
    <s v="5231044"/>
    <s v="慢性歯肉炎"/>
    <n v="3124346"/>
    <x v="1"/>
    <n v="5.7612057051299694E-6"/>
  </r>
  <r>
    <s v="2018_男女計_25～29"/>
    <x v="4"/>
    <x v="1"/>
    <x v="6"/>
    <x v="2"/>
    <x v="102"/>
    <s v="5231044"/>
    <s v="慢性歯肉炎"/>
    <n v="6434689"/>
    <x v="0"/>
    <n v="32"/>
  </r>
  <r>
    <s v="2018_男女計_25～29"/>
    <x v="4"/>
    <x v="1"/>
    <x v="6"/>
    <x v="2"/>
    <x v="102"/>
    <s v="5231044"/>
    <s v="慢性歯肉炎"/>
    <n v="6434689"/>
    <x v="1"/>
    <n v="4.9730453173416775E-6"/>
  </r>
  <r>
    <s v="2018_男_30～34"/>
    <x v="4"/>
    <x v="2"/>
    <x v="7"/>
    <x v="2"/>
    <x v="102"/>
    <s v="5231044"/>
    <s v="慢性歯肉炎"/>
    <n v="3658968"/>
    <x v="0"/>
    <n v="12"/>
  </r>
  <r>
    <s v="2018_男_30～34"/>
    <x v="4"/>
    <x v="2"/>
    <x v="7"/>
    <x v="2"/>
    <x v="102"/>
    <s v="5231044"/>
    <s v="慢性歯肉炎"/>
    <n v="3658968"/>
    <x v="1"/>
    <n v="3.279613268003437E-6"/>
  </r>
  <r>
    <s v="2018_女_30～34"/>
    <x v="4"/>
    <x v="3"/>
    <x v="7"/>
    <x v="2"/>
    <x v="102"/>
    <s v="5231044"/>
    <s v="慢性歯肉炎"/>
    <n v="3493161"/>
    <x v="0"/>
    <n v="15"/>
  </r>
  <r>
    <s v="2018_女_30～34"/>
    <x v="4"/>
    <x v="3"/>
    <x v="7"/>
    <x v="2"/>
    <x v="102"/>
    <s v="5231044"/>
    <s v="慢性歯肉炎"/>
    <n v="3493161"/>
    <x v="1"/>
    <n v="4.2941049668194507E-6"/>
  </r>
  <r>
    <s v="2018_男女計_30～34"/>
    <x v="4"/>
    <x v="1"/>
    <x v="7"/>
    <x v="2"/>
    <x v="102"/>
    <s v="5231044"/>
    <s v="慢性歯肉炎"/>
    <n v="7152129"/>
    <x v="0"/>
    <n v="27"/>
  </r>
  <r>
    <s v="2018_男女計_30～34"/>
    <x v="4"/>
    <x v="1"/>
    <x v="7"/>
    <x v="2"/>
    <x v="102"/>
    <s v="5231044"/>
    <s v="慢性歯肉炎"/>
    <n v="7152129"/>
    <x v="1"/>
    <n v="3.7750996940910883E-6"/>
  </r>
  <r>
    <s v="2018_男_35～39"/>
    <x v="4"/>
    <x v="2"/>
    <x v="8"/>
    <x v="2"/>
    <x v="102"/>
    <s v="5231044"/>
    <s v="慢性歯肉炎"/>
    <n v="4002907"/>
    <x v="0"/>
    <n v="15"/>
  </r>
  <r>
    <s v="2018_男_35～39"/>
    <x v="4"/>
    <x v="2"/>
    <x v="8"/>
    <x v="2"/>
    <x v="102"/>
    <s v="5231044"/>
    <s v="慢性歯肉炎"/>
    <n v="4002907"/>
    <x v="1"/>
    <n v="3.7472766666824887E-6"/>
  </r>
  <r>
    <s v="2018_女_35～39"/>
    <x v="4"/>
    <x v="3"/>
    <x v="8"/>
    <x v="2"/>
    <x v="102"/>
    <s v="5231044"/>
    <s v="慢性歯肉炎"/>
    <n v="3856691"/>
    <x v="0"/>
    <n v="14"/>
  </r>
  <r>
    <s v="2018_女_35～39"/>
    <x v="4"/>
    <x v="3"/>
    <x v="8"/>
    <x v="2"/>
    <x v="102"/>
    <s v="5231044"/>
    <s v="慢性歯肉炎"/>
    <n v="3856691"/>
    <x v="1"/>
    <n v="3.6300548838369474E-6"/>
  </r>
  <r>
    <s v="2018_男女計_35～39"/>
    <x v="4"/>
    <x v="1"/>
    <x v="8"/>
    <x v="2"/>
    <x v="102"/>
    <s v="5231044"/>
    <s v="慢性歯肉炎"/>
    <n v="7859598"/>
    <x v="0"/>
    <n v="29"/>
  </r>
  <r>
    <s v="2018_男女計_35～39"/>
    <x v="4"/>
    <x v="1"/>
    <x v="8"/>
    <x v="2"/>
    <x v="102"/>
    <s v="5231044"/>
    <s v="慢性歯肉炎"/>
    <n v="7859598"/>
    <x v="1"/>
    <n v="3.6897561427441965E-6"/>
  </r>
  <r>
    <s v="2018_女_45～49"/>
    <x v="4"/>
    <x v="3"/>
    <x v="10"/>
    <x v="2"/>
    <x v="102"/>
    <s v="5231044"/>
    <s v="慢性歯肉炎"/>
    <n v="4848511"/>
    <x v="0"/>
    <n v="15"/>
  </r>
  <r>
    <s v="2018_女_45～49"/>
    <x v="4"/>
    <x v="3"/>
    <x v="10"/>
    <x v="2"/>
    <x v="102"/>
    <s v="5231044"/>
    <s v="慢性歯肉炎"/>
    <n v="4848511"/>
    <x v="1"/>
    <n v="3.093733313175942E-6"/>
  </r>
  <r>
    <s v="2018_女_60～64"/>
    <x v="4"/>
    <x v="3"/>
    <x v="13"/>
    <x v="2"/>
    <x v="102"/>
    <s v="5231044"/>
    <s v="慢性歯肉炎"/>
    <n v="3824988"/>
    <x v="0"/>
    <n v="18"/>
  </r>
  <r>
    <s v="2018_女_60～64"/>
    <x v="4"/>
    <x v="3"/>
    <x v="13"/>
    <x v="2"/>
    <x v="102"/>
    <s v="5231044"/>
    <s v="慢性歯肉炎"/>
    <n v="3824988"/>
    <x v="1"/>
    <n v="4.7058971165399736E-6"/>
  </r>
  <r>
    <s v="2018_女_65～69"/>
    <x v="4"/>
    <x v="3"/>
    <x v="14"/>
    <x v="2"/>
    <x v="102"/>
    <s v="5231044"/>
    <s v="慢性歯肉炎"/>
    <n v="4717535"/>
    <x v="0"/>
    <n v="10"/>
  </r>
  <r>
    <s v="2018_女_65～69"/>
    <x v="4"/>
    <x v="3"/>
    <x v="14"/>
    <x v="2"/>
    <x v="102"/>
    <s v="5231044"/>
    <s v="慢性歯肉炎"/>
    <n v="4717535"/>
    <x v="1"/>
    <n v="2.119751098825976E-6"/>
  </r>
  <r>
    <s v="2018_女_70～74"/>
    <x v="4"/>
    <x v="3"/>
    <x v="15"/>
    <x v="2"/>
    <x v="102"/>
    <s v="5231044"/>
    <s v="慢性歯肉炎"/>
    <n v="4364234"/>
    <x v="0"/>
    <n v="20"/>
  </r>
  <r>
    <s v="2018_女_70～74"/>
    <x v="4"/>
    <x v="3"/>
    <x v="15"/>
    <x v="2"/>
    <x v="102"/>
    <s v="5231044"/>
    <s v="慢性歯肉炎"/>
    <n v="4364234"/>
    <x v="1"/>
    <n v="4.5827056935993804E-6"/>
  </r>
  <r>
    <s v="2018_総計"/>
    <x v="4"/>
    <x v="0"/>
    <x v="0"/>
    <x v="2"/>
    <x v="103"/>
    <s v="5233004"/>
    <s v="急性歯周炎"/>
    <n v="127443563"/>
    <x v="0"/>
    <n v="2185503"/>
  </r>
  <r>
    <s v="2018_総計"/>
    <x v="4"/>
    <x v="0"/>
    <x v="0"/>
    <x v="2"/>
    <x v="103"/>
    <s v="5233004"/>
    <s v="急性歯周炎"/>
    <n v="127443563"/>
    <x v="1"/>
    <n v="1.7148790794557431E-2"/>
  </r>
  <r>
    <s v="2018_男_00～04"/>
    <x v="4"/>
    <x v="2"/>
    <x v="1"/>
    <x v="2"/>
    <x v="103"/>
    <s v="5233004"/>
    <s v="急性歯周炎"/>
    <n v="2521289"/>
    <x v="0"/>
    <n v="69"/>
  </r>
  <r>
    <s v="2018_男_00～04"/>
    <x v="4"/>
    <x v="2"/>
    <x v="1"/>
    <x v="2"/>
    <x v="103"/>
    <s v="5233004"/>
    <s v="急性歯周炎"/>
    <n v="2521289"/>
    <x v="1"/>
    <n v="2.7366953966800315E-5"/>
  </r>
  <r>
    <s v="2018_女_00～04"/>
    <x v="4"/>
    <x v="3"/>
    <x v="1"/>
    <x v="2"/>
    <x v="103"/>
    <s v="5233004"/>
    <s v="急性歯周炎"/>
    <n v="2396069"/>
    <x v="0"/>
    <n v="49"/>
  </r>
  <r>
    <s v="2018_女_00～04"/>
    <x v="4"/>
    <x v="3"/>
    <x v="1"/>
    <x v="2"/>
    <x v="103"/>
    <s v="5233004"/>
    <s v="急性歯周炎"/>
    <n v="2396069"/>
    <x v="1"/>
    <n v="2.0450162328380361E-5"/>
  </r>
  <r>
    <s v="2018_男女計_00～04"/>
    <x v="4"/>
    <x v="1"/>
    <x v="1"/>
    <x v="2"/>
    <x v="103"/>
    <s v="5233004"/>
    <s v="急性歯周炎"/>
    <n v="4917358"/>
    <x v="0"/>
    <n v="118"/>
  </r>
  <r>
    <s v="2018_男女計_00～04"/>
    <x v="4"/>
    <x v="1"/>
    <x v="1"/>
    <x v="2"/>
    <x v="103"/>
    <s v="5233004"/>
    <s v="急性歯周炎"/>
    <n v="4917358"/>
    <x v="1"/>
    <n v="2.3996625830374765E-5"/>
  </r>
  <r>
    <s v="2018_男_05～09"/>
    <x v="4"/>
    <x v="2"/>
    <x v="2"/>
    <x v="2"/>
    <x v="103"/>
    <s v="5233004"/>
    <s v="急性歯周炎"/>
    <n v="2732810"/>
    <x v="0"/>
    <n v="641"/>
  </r>
  <r>
    <s v="2018_男_05～09"/>
    <x v="4"/>
    <x v="2"/>
    <x v="2"/>
    <x v="2"/>
    <x v="103"/>
    <s v="5233004"/>
    <s v="急性歯周炎"/>
    <n v="2732810"/>
    <x v="1"/>
    <n v="2.3455710422605304E-4"/>
  </r>
  <r>
    <s v="2018_女_05～09"/>
    <x v="4"/>
    <x v="3"/>
    <x v="2"/>
    <x v="2"/>
    <x v="103"/>
    <s v="5233004"/>
    <s v="急性歯周炎"/>
    <n v="2597758"/>
    <x v="0"/>
    <n v="545"/>
  </r>
  <r>
    <s v="2018_女_05～09"/>
    <x v="4"/>
    <x v="3"/>
    <x v="2"/>
    <x v="2"/>
    <x v="103"/>
    <s v="5233004"/>
    <s v="急性歯周炎"/>
    <n v="2597758"/>
    <x v="1"/>
    <n v="2.0979629357315038E-4"/>
  </r>
  <r>
    <s v="2018_男女計_05～09"/>
    <x v="4"/>
    <x v="1"/>
    <x v="2"/>
    <x v="2"/>
    <x v="103"/>
    <s v="5233004"/>
    <s v="急性歯周炎"/>
    <n v="5330568"/>
    <x v="0"/>
    <n v="1186"/>
  </r>
  <r>
    <s v="2018_男女計_05～09"/>
    <x v="4"/>
    <x v="1"/>
    <x v="2"/>
    <x v="2"/>
    <x v="103"/>
    <s v="5233004"/>
    <s v="急性歯周炎"/>
    <n v="5330568"/>
    <x v="1"/>
    <n v="2.2249036125230931E-4"/>
  </r>
  <r>
    <s v="2018_男_10～14"/>
    <x v="4"/>
    <x v="2"/>
    <x v="3"/>
    <x v="2"/>
    <x v="103"/>
    <s v="5233004"/>
    <s v="急性歯周炎"/>
    <n v="2823910"/>
    <x v="0"/>
    <n v="748"/>
  </r>
  <r>
    <s v="2018_男_10～14"/>
    <x v="4"/>
    <x v="2"/>
    <x v="3"/>
    <x v="2"/>
    <x v="103"/>
    <s v="5233004"/>
    <s v="急性歯周炎"/>
    <n v="2823910"/>
    <x v="1"/>
    <n v="2.6488096292020641E-4"/>
  </r>
  <r>
    <s v="2018_女_10～14"/>
    <x v="4"/>
    <x v="3"/>
    <x v="3"/>
    <x v="2"/>
    <x v="103"/>
    <s v="5233004"/>
    <s v="急性歯周炎"/>
    <n v="2686588"/>
    <x v="0"/>
    <n v="811"/>
  </r>
  <r>
    <s v="2018_女_10～14"/>
    <x v="4"/>
    <x v="3"/>
    <x v="3"/>
    <x v="2"/>
    <x v="103"/>
    <s v="5233004"/>
    <s v="急性歯周炎"/>
    <n v="2686588"/>
    <x v="1"/>
    <n v="3.0186988105358915E-4"/>
  </r>
  <r>
    <s v="2018_男女計_10～14"/>
    <x v="4"/>
    <x v="1"/>
    <x v="3"/>
    <x v="2"/>
    <x v="103"/>
    <s v="5233004"/>
    <s v="急性歯周炎"/>
    <n v="5510498"/>
    <x v="0"/>
    <n v="1559"/>
  </r>
  <r>
    <s v="2018_男女計_10～14"/>
    <x v="4"/>
    <x v="1"/>
    <x v="3"/>
    <x v="2"/>
    <x v="103"/>
    <s v="5233004"/>
    <s v="急性歯周炎"/>
    <n v="5510498"/>
    <x v="1"/>
    <n v="2.8291453875856591E-4"/>
  </r>
  <r>
    <s v="2018_男_15～19"/>
    <x v="4"/>
    <x v="2"/>
    <x v="4"/>
    <x v="2"/>
    <x v="103"/>
    <s v="5233004"/>
    <s v="急性歯周炎"/>
    <n v="3041288"/>
    <x v="0"/>
    <n v="4035"/>
  </r>
  <r>
    <s v="2018_男_15～19"/>
    <x v="4"/>
    <x v="2"/>
    <x v="4"/>
    <x v="2"/>
    <x v="103"/>
    <s v="5233004"/>
    <s v="急性歯周炎"/>
    <n v="3041288"/>
    <x v="1"/>
    <n v="1.326740512572305E-3"/>
  </r>
  <r>
    <s v="2018_女_15～19"/>
    <x v="4"/>
    <x v="3"/>
    <x v="4"/>
    <x v="2"/>
    <x v="103"/>
    <s v="5233004"/>
    <s v="急性歯周炎"/>
    <n v="2892530"/>
    <x v="0"/>
    <n v="5386"/>
  </r>
  <r>
    <s v="2018_女_15～19"/>
    <x v="4"/>
    <x v="3"/>
    <x v="4"/>
    <x v="2"/>
    <x v="103"/>
    <s v="5233004"/>
    <s v="急性歯周炎"/>
    <n v="2892530"/>
    <x v="1"/>
    <n v="1.8620377316743474E-3"/>
  </r>
  <r>
    <s v="2018_男女計_15～19"/>
    <x v="4"/>
    <x v="1"/>
    <x v="4"/>
    <x v="2"/>
    <x v="103"/>
    <s v="5233004"/>
    <s v="急性歯周炎"/>
    <n v="5933818"/>
    <x v="0"/>
    <n v="9421"/>
  </r>
  <r>
    <s v="2018_男女計_15～19"/>
    <x v="4"/>
    <x v="1"/>
    <x v="4"/>
    <x v="2"/>
    <x v="103"/>
    <s v="5233004"/>
    <s v="急性歯周炎"/>
    <n v="5933818"/>
    <x v="1"/>
    <n v="1.5876792985561742E-3"/>
  </r>
  <r>
    <s v="2018_男_20～24"/>
    <x v="4"/>
    <x v="2"/>
    <x v="5"/>
    <x v="2"/>
    <x v="103"/>
    <s v="5233004"/>
    <s v="急性歯周炎"/>
    <n v="3296677"/>
    <x v="0"/>
    <n v="11599"/>
  </r>
  <r>
    <s v="2018_男_20～24"/>
    <x v="4"/>
    <x v="2"/>
    <x v="5"/>
    <x v="2"/>
    <x v="103"/>
    <s v="5233004"/>
    <s v="急性歯周炎"/>
    <n v="3296677"/>
    <x v="1"/>
    <n v="3.5183913983687209E-3"/>
  </r>
  <r>
    <s v="2018_女_20～24"/>
    <x v="4"/>
    <x v="3"/>
    <x v="5"/>
    <x v="2"/>
    <x v="103"/>
    <s v="5233004"/>
    <s v="急性歯周炎"/>
    <n v="3124747"/>
    <x v="0"/>
    <n v="17839"/>
  </r>
  <r>
    <s v="2018_女_20～24"/>
    <x v="4"/>
    <x v="3"/>
    <x v="5"/>
    <x v="2"/>
    <x v="103"/>
    <s v="5233004"/>
    <s v="急性歯周炎"/>
    <n v="3124747"/>
    <x v="1"/>
    <n v="5.7089421959601845E-3"/>
  </r>
  <r>
    <s v="2018_男女計_20～24"/>
    <x v="4"/>
    <x v="1"/>
    <x v="5"/>
    <x v="2"/>
    <x v="103"/>
    <s v="5233004"/>
    <s v="急性歯周炎"/>
    <n v="6421424"/>
    <x v="0"/>
    <n v="29438"/>
  </r>
  <r>
    <s v="2018_男女計_20～24"/>
    <x v="4"/>
    <x v="1"/>
    <x v="5"/>
    <x v="2"/>
    <x v="103"/>
    <s v="5233004"/>
    <s v="急性歯周炎"/>
    <n v="6421424"/>
    <x v="1"/>
    <n v="4.5843414171062372E-3"/>
  </r>
  <r>
    <s v="2018_男_25～29"/>
    <x v="4"/>
    <x v="2"/>
    <x v="6"/>
    <x v="2"/>
    <x v="103"/>
    <s v="5233004"/>
    <s v="急性歯周炎"/>
    <n v="3310343"/>
    <x v="0"/>
    <n v="17526"/>
  </r>
  <r>
    <s v="2018_男_25～29"/>
    <x v="4"/>
    <x v="2"/>
    <x v="6"/>
    <x v="2"/>
    <x v="103"/>
    <s v="5233004"/>
    <s v="急性歯周炎"/>
    <n v="3310343"/>
    <x v="1"/>
    <n v="5.2943154229033061E-3"/>
  </r>
  <r>
    <s v="2018_女_25～29"/>
    <x v="4"/>
    <x v="3"/>
    <x v="6"/>
    <x v="2"/>
    <x v="103"/>
    <s v="5233004"/>
    <s v="急性歯周炎"/>
    <n v="3124346"/>
    <x v="0"/>
    <n v="24903"/>
  </r>
  <r>
    <s v="2018_女_25～29"/>
    <x v="4"/>
    <x v="3"/>
    <x v="6"/>
    <x v="2"/>
    <x v="103"/>
    <s v="5233004"/>
    <s v="急性歯周炎"/>
    <n v="3124346"/>
    <x v="1"/>
    <n v="7.9706280930473133E-3"/>
  </r>
  <r>
    <s v="2018_男女計_25～29"/>
    <x v="4"/>
    <x v="1"/>
    <x v="6"/>
    <x v="2"/>
    <x v="103"/>
    <s v="5233004"/>
    <s v="急性歯周炎"/>
    <n v="6434689"/>
    <x v="0"/>
    <n v="42429"/>
  </r>
  <r>
    <s v="2018_男女計_25～29"/>
    <x v="4"/>
    <x v="1"/>
    <x v="6"/>
    <x v="2"/>
    <x v="103"/>
    <s v="5233004"/>
    <s v="急性歯周炎"/>
    <n v="6434689"/>
    <x v="1"/>
    <n v="6.5937918677965637E-3"/>
  </r>
  <r>
    <s v="2018_男_30～34"/>
    <x v="4"/>
    <x v="2"/>
    <x v="7"/>
    <x v="2"/>
    <x v="103"/>
    <s v="5233004"/>
    <s v="急性歯周炎"/>
    <n v="3658968"/>
    <x v="0"/>
    <n v="24559"/>
  </r>
  <r>
    <s v="2018_男_30～34"/>
    <x v="4"/>
    <x v="2"/>
    <x v="7"/>
    <x v="2"/>
    <x v="103"/>
    <s v="5233004"/>
    <s v="急性歯周炎"/>
    <n v="3658968"/>
    <x v="1"/>
    <n v="6.7120018540747011E-3"/>
  </r>
  <r>
    <s v="2018_女_30～34"/>
    <x v="4"/>
    <x v="3"/>
    <x v="7"/>
    <x v="2"/>
    <x v="103"/>
    <s v="5233004"/>
    <s v="急性歯周炎"/>
    <n v="3493161"/>
    <x v="0"/>
    <n v="32461"/>
  </r>
  <r>
    <s v="2018_女_30～34"/>
    <x v="4"/>
    <x v="3"/>
    <x v="7"/>
    <x v="2"/>
    <x v="103"/>
    <s v="5233004"/>
    <s v="急性歯周炎"/>
    <n v="3493161"/>
    <x v="1"/>
    <n v="9.2927294218617465E-3"/>
  </r>
  <r>
    <s v="2018_男女計_30～34"/>
    <x v="4"/>
    <x v="1"/>
    <x v="7"/>
    <x v="2"/>
    <x v="103"/>
    <s v="5233004"/>
    <s v="急性歯周炎"/>
    <n v="7152129"/>
    <x v="0"/>
    <n v="57020"/>
  </r>
  <r>
    <s v="2018_男女計_30～34"/>
    <x v="4"/>
    <x v="1"/>
    <x v="7"/>
    <x v="2"/>
    <x v="103"/>
    <s v="5233004"/>
    <s v="急性歯周炎"/>
    <n v="7152129"/>
    <x v="1"/>
    <n v="7.972451279891624E-3"/>
  </r>
  <r>
    <s v="2018_男_35～39"/>
    <x v="4"/>
    <x v="2"/>
    <x v="8"/>
    <x v="2"/>
    <x v="103"/>
    <s v="5233004"/>
    <s v="急性歯周炎"/>
    <n v="4002907"/>
    <x v="0"/>
    <n v="36186"/>
  </r>
  <r>
    <s v="2018_男_35～39"/>
    <x v="4"/>
    <x v="2"/>
    <x v="8"/>
    <x v="2"/>
    <x v="103"/>
    <s v="5233004"/>
    <s v="急性歯周炎"/>
    <n v="4002907"/>
    <x v="1"/>
    <n v="9.0399302307048353E-3"/>
  </r>
  <r>
    <s v="2018_女_35～39"/>
    <x v="4"/>
    <x v="3"/>
    <x v="8"/>
    <x v="2"/>
    <x v="103"/>
    <s v="5233004"/>
    <s v="急性歯周炎"/>
    <n v="3856691"/>
    <x v="0"/>
    <n v="42940"/>
  </r>
  <r>
    <s v="2018_女_35～39"/>
    <x v="4"/>
    <x v="3"/>
    <x v="8"/>
    <x v="2"/>
    <x v="103"/>
    <s v="5233004"/>
    <s v="急性歯周炎"/>
    <n v="3856691"/>
    <x v="1"/>
    <n v="1.1133896907997038E-2"/>
  </r>
  <r>
    <s v="2018_男女計_35～39"/>
    <x v="4"/>
    <x v="1"/>
    <x v="8"/>
    <x v="2"/>
    <x v="103"/>
    <s v="5233004"/>
    <s v="急性歯周炎"/>
    <n v="7859598"/>
    <x v="0"/>
    <n v="79126"/>
  </r>
  <r>
    <s v="2018_男女計_35～39"/>
    <x v="4"/>
    <x v="1"/>
    <x v="8"/>
    <x v="2"/>
    <x v="103"/>
    <s v="5233004"/>
    <s v="急性歯周炎"/>
    <n v="7859598"/>
    <x v="1"/>
    <n v="1.0067436018992321E-2"/>
  </r>
  <r>
    <s v="2018_男_40～44"/>
    <x v="4"/>
    <x v="2"/>
    <x v="9"/>
    <x v="2"/>
    <x v="103"/>
    <s v="5233004"/>
    <s v="急性歯周炎"/>
    <n v="4656293"/>
    <x v="0"/>
    <n v="55535"/>
  </r>
  <r>
    <s v="2018_男_40～44"/>
    <x v="4"/>
    <x v="2"/>
    <x v="9"/>
    <x v="2"/>
    <x v="103"/>
    <s v="5233004"/>
    <s v="急性歯周炎"/>
    <n v="4656293"/>
    <x v="1"/>
    <n v="1.1926869722330619E-2"/>
  </r>
  <r>
    <s v="2018_女_40～44"/>
    <x v="4"/>
    <x v="3"/>
    <x v="9"/>
    <x v="2"/>
    <x v="103"/>
    <s v="5233004"/>
    <s v="急性歯周炎"/>
    <n v="4495779"/>
    <x v="0"/>
    <n v="62633"/>
  </r>
  <r>
    <s v="2018_女_40～44"/>
    <x v="4"/>
    <x v="3"/>
    <x v="9"/>
    <x v="2"/>
    <x v="103"/>
    <s v="5233004"/>
    <s v="急性歯周炎"/>
    <n v="4495779"/>
    <x v="1"/>
    <n v="1.3931512202890756E-2"/>
  </r>
  <r>
    <s v="2018_男女計_40～44"/>
    <x v="4"/>
    <x v="1"/>
    <x v="9"/>
    <x v="2"/>
    <x v="103"/>
    <s v="5233004"/>
    <s v="急性歯周炎"/>
    <n v="9152072"/>
    <x v="0"/>
    <n v="118168"/>
  </r>
  <r>
    <s v="2018_男女計_40～44"/>
    <x v="4"/>
    <x v="1"/>
    <x v="9"/>
    <x v="2"/>
    <x v="103"/>
    <s v="5233004"/>
    <s v="急性歯周炎"/>
    <n v="9152072"/>
    <x v="1"/>
    <n v="1.2911611709348441E-2"/>
  </r>
  <r>
    <s v="2018_男_45～49"/>
    <x v="4"/>
    <x v="2"/>
    <x v="10"/>
    <x v="2"/>
    <x v="103"/>
    <s v="5233004"/>
    <s v="急性歯周炎"/>
    <n v="4983034"/>
    <x v="0"/>
    <n v="72856"/>
  </r>
  <r>
    <s v="2018_男_45～49"/>
    <x v="4"/>
    <x v="2"/>
    <x v="10"/>
    <x v="2"/>
    <x v="103"/>
    <s v="5233004"/>
    <s v="急性歯周炎"/>
    <n v="4983034"/>
    <x v="1"/>
    <n v="1.4620811337028807E-2"/>
  </r>
  <r>
    <s v="2018_女_45～49"/>
    <x v="4"/>
    <x v="3"/>
    <x v="10"/>
    <x v="2"/>
    <x v="103"/>
    <s v="5233004"/>
    <s v="急性歯周炎"/>
    <n v="4848511"/>
    <x v="0"/>
    <n v="83174"/>
  </r>
  <r>
    <s v="2018_女_45～49"/>
    <x v="4"/>
    <x v="3"/>
    <x v="10"/>
    <x v="2"/>
    <x v="103"/>
    <s v="5233004"/>
    <s v="急性歯周炎"/>
    <n v="4848511"/>
    <x v="1"/>
    <n v="1.7154544972673054E-2"/>
  </r>
  <r>
    <s v="2018_男女計_45～49"/>
    <x v="4"/>
    <x v="1"/>
    <x v="10"/>
    <x v="2"/>
    <x v="103"/>
    <s v="5233004"/>
    <s v="急性歯周炎"/>
    <n v="9831545"/>
    <x v="0"/>
    <n v="156030"/>
  </r>
  <r>
    <s v="2018_男女計_45～49"/>
    <x v="4"/>
    <x v="1"/>
    <x v="10"/>
    <x v="2"/>
    <x v="103"/>
    <s v="5233004"/>
    <s v="急性歯周炎"/>
    <n v="9831545"/>
    <x v="1"/>
    <n v="1.5870343877793368E-2"/>
  </r>
  <r>
    <s v="2018_男_50～54"/>
    <x v="4"/>
    <x v="2"/>
    <x v="11"/>
    <x v="2"/>
    <x v="103"/>
    <s v="5233004"/>
    <s v="急性歯周炎"/>
    <n v="4272064"/>
    <x v="0"/>
    <n v="79995"/>
  </r>
  <r>
    <s v="2018_男_50～54"/>
    <x v="4"/>
    <x v="2"/>
    <x v="11"/>
    <x v="2"/>
    <x v="103"/>
    <s v="5233004"/>
    <s v="急性歯周炎"/>
    <n v="4272064"/>
    <x v="1"/>
    <n v="1.8725140821860348E-2"/>
  </r>
  <r>
    <s v="2018_女_50～54"/>
    <x v="4"/>
    <x v="3"/>
    <x v="11"/>
    <x v="2"/>
    <x v="103"/>
    <s v="5233004"/>
    <s v="急性歯周炎"/>
    <n v="4205832"/>
    <x v="0"/>
    <n v="94320"/>
  </r>
  <r>
    <s v="2018_女_50～54"/>
    <x v="4"/>
    <x v="3"/>
    <x v="11"/>
    <x v="2"/>
    <x v="103"/>
    <s v="5233004"/>
    <s v="急性歯周炎"/>
    <n v="4205832"/>
    <x v="1"/>
    <n v="2.2426002750466495E-2"/>
  </r>
  <r>
    <s v="2018_男女計_50～54"/>
    <x v="4"/>
    <x v="1"/>
    <x v="11"/>
    <x v="2"/>
    <x v="103"/>
    <s v="5233004"/>
    <s v="急性歯周炎"/>
    <n v="8477896"/>
    <x v="0"/>
    <n v="174315"/>
  </r>
  <r>
    <s v="2018_男女計_50～54"/>
    <x v="4"/>
    <x v="1"/>
    <x v="11"/>
    <x v="2"/>
    <x v="103"/>
    <s v="5233004"/>
    <s v="急性歯周炎"/>
    <n v="8477896"/>
    <x v="1"/>
    <n v="2.0561115635294419E-2"/>
  </r>
  <r>
    <s v="2018_男_55～59"/>
    <x v="4"/>
    <x v="2"/>
    <x v="12"/>
    <x v="2"/>
    <x v="103"/>
    <s v="5233004"/>
    <s v="急性歯周炎"/>
    <n v="3832181"/>
    <x v="0"/>
    <n v="87414"/>
  </r>
  <r>
    <s v="2018_男_55～59"/>
    <x v="4"/>
    <x v="2"/>
    <x v="12"/>
    <x v="2"/>
    <x v="103"/>
    <s v="5233004"/>
    <s v="急性歯周炎"/>
    <n v="3832181"/>
    <x v="1"/>
    <n v="2.2810509211334224E-2"/>
  </r>
  <r>
    <s v="2018_女_55～59"/>
    <x v="4"/>
    <x v="3"/>
    <x v="12"/>
    <x v="2"/>
    <x v="103"/>
    <s v="5233004"/>
    <s v="急性歯周炎"/>
    <n v="3829920"/>
    <x v="0"/>
    <n v="104464"/>
  </r>
  <r>
    <s v="2018_女_55～59"/>
    <x v="4"/>
    <x v="3"/>
    <x v="12"/>
    <x v="2"/>
    <x v="103"/>
    <s v="5233004"/>
    <s v="急性歯周炎"/>
    <n v="3829920"/>
    <x v="1"/>
    <n v="2.727576555123867E-2"/>
  </r>
  <r>
    <s v="2018_男女計_55～59"/>
    <x v="4"/>
    <x v="1"/>
    <x v="12"/>
    <x v="2"/>
    <x v="103"/>
    <s v="5233004"/>
    <s v="急性歯周炎"/>
    <n v="7662101"/>
    <x v="0"/>
    <n v="191878"/>
  </r>
  <r>
    <s v="2018_男女計_55～59"/>
    <x v="4"/>
    <x v="1"/>
    <x v="12"/>
    <x v="2"/>
    <x v="103"/>
    <s v="5233004"/>
    <s v="急性歯周炎"/>
    <n v="7662101"/>
    <x v="1"/>
    <n v="2.5042478557774167E-2"/>
  </r>
  <r>
    <s v="2018_男_60～64"/>
    <x v="4"/>
    <x v="2"/>
    <x v="13"/>
    <x v="2"/>
    <x v="103"/>
    <s v="5233004"/>
    <s v="急性歯周炎"/>
    <n v="3749568"/>
    <x v="0"/>
    <n v="100788"/>
  </r>
  <r>
    <s v="2018_男_60～64"/>
    <x v="4"/>
    <x v="2"/>
    <x v="13"/>
    <x v="2"/>
    <x v="103"/>
    <s v="5233004"/>
    <s v="急性歯周炎"/>
    <n v="3749568"/>
    <x v="1"/>
    <n v="2.6879896564084182E-2"/>
  </r>
  <r>
    <s v="2018_女_60～64"/>
    <x v="4"/>
    <x v="3"/>
    <x v="13"/>
    <x v="2"/>
    <x v="103"/>
    <s v="5233004"/>
    <s v="急性歯周炎"/>
    <n v="3824988"/>
    <x v="0"/>
    <n v="115288"/>
  </r>
  <r>
    <s v="2018_女_60～64"/>
    <x v="4"/>
    <x v="3"/>
    <x v="13"/>
    <x v="2"/>
    <x v="103"/>
    <s v="5233004"/>
    <s v="急性歯周炎"/>
    <n v="3824988"/>
    <x v="1"/>
    <n v="3.0140748153981135E-2"/>
  </r>
  <r>
    <s v="2018_男女計_60～64"/>
    <x v="4"/>
    <x v="1"/>
    <x v="13"/>
    <x v="2"/>
    <x v="103"/>
    <s v="5233004"/>
    <s v="急性歯周炎"/>
    <n v="7574556"/>
    <x v="0"/>
    <n v="216076"/>
  </r>
  <r>
    <s v="2018_男女計_60～64"/>
    <x v="4"/>
    <x v="1"/>
    <x v="13"/>
    <x v="2"/>
    <x v="103"/>
    <s v="5233004"/>
    <s v="急性歯周炎"/>
    <n v="7574556"/>
    <x v="1"/>
    <n v="2.8526556540079708E-2"/>
  </r>
  <r>
    <s v="2018_男_65～69"/>
    <x v="4"/>
    <x v="2"/>
    <x v="14"/>
    <x v="2"/>
    <x v="103"/>
    <s v="5233004"/>
    <s v="急性歯周炎"/>
    <n v="4439844"/>
    <x v="0"/>
    <n v="134774"/>
  </r>
  <r>
    <s v="2018_男_65～69"/>
    <x v="4"/>
    <x v="2"/>
    <x v="14"/>
    <x v="2"/>
    <x v="103"/>
    <s v="5233004"/>
    <s v="急性歯周炎"/>
    <n v="4439844"/>
    <x v="1"/>
    <n v="3.0355571051595507E-2"/>
  </r>
  <r>
    <s v="2018_女_65～69"/>
    <x v="4"/>
    <x v="3"/>
    <x v="14"/>
    <x v="2"/>
    <x v="103"/>
    <s v="5233004"/>
    <s v="急性歯周炎"/>
    <n v="4717535"/>
    <x v="0"/>
    <n v="155020"/>
  </r>
  <r>
    <s v="2018_女_65～69"/>
    <x v="4"/>
    <x v="3"/>
    <x v="14"/>
    <x v="2"/>
    <x v="103"/>
    <s v="5233004"/>
    <s v="急性歯周炎"/>
    <n v="4717535"/>
    <x v="1"/>
    <n v="3.2860381534000276E-2"/>
  </r>
  <r>
    <s v="2018_男女計_65～69"/>
    <x v="4"/>
    <x v="1"/>
    <x v="14"/>
    <x v="2"/>
    <x v="103"/>
    <s v="5233004"/>
    <s v="急性歯周炎"/>
    <n v="9157379"/>
    <x v="0"/>
    <n v="289794"/>
  </r>
  <r>
    <s v="2018_男女計_65～69"/>
    <x v="4"/>
    <x v="1"/>
    <x v="14"/>
    <x v="2"/>
    <x v="103"/>
    <s v="5233004"/>
    <s v="急性歯周炎"/>
    <n v="9157379"/>
    <x v="1"/>
    <n v="3.1645954590281786E-2"/>
  </r>
  <r>
    <s v="2018_男_70～74"/>
    <x v="4"/>
    <x v="2"/>
    <x v="15"/>
    <x v="2"/>
    <x v="103"/>
    <s v="5233004"/>
    <s v="急性歯周炎"/>
    <n v="3881182"/>
    <x v="0"/>
    <n v="132210"/>
  </r>
  <r>
    <s v="2018_男_70～74"/>
    <x v="4"/>
    <x v="2"/>
    <x v="15"/>
    <x v="2"/>
    <x v="103"/>
    <s v="5233004"/>
    <s v="急性歯周炎"/>
    <n v="3881182"/>
    <x v="1"/>
    <n v="3.4064364928003889E-2"/>
  </r>
  <r>
    <s v="2018_女_70～74"/>
    <x v="4"/>
    <x v="3"/>
    <x v="15"/>
    <x v="2"/>
    <x v="103"/>
    <s v="5233004"/>
    <s v="急性歯周炎"/>
    <n v="4364234"/>
    <x v="0"/>
    <n v="159259"/>
  </r>
  <r>
    <s v="2018_女_70～74"/>
    <x v="4"/>
    <x v="3"/>
    <x v="15"/>
    <x v="2"/>
    <x v="103"/>
    <s v="5233004"/>
    <s v="急性歯周炎"/>
    <n v="4364234"/>
    <x v="1"/>
    <n v="3.6491856302847188E-2"/>
  </r>
  <r>
    <s v="2018_男女計_70～74"/>
    <x v="4"/>
    <x v="1"/>
    <x v="15"/>
    <x v="2"/>
    <x v="103"/>
    <s v="5233004"/>
    <s v="急性歯周炎"/>
    <n v="8245416"/>
    <x v="0"/>
    <n v="291469"/>
  </r>
  <r>
    <s v="2018_男女計_70～74"/>
    <x v="4"/>
    <x v="1"/>
    <x v="15"/>
    <x v="2"/>
    <x v="103"/>
    <s v="5233004"/>
    <s v="急性歯周炎"/>
    <n v="8245416"/>
    <x v="1"/>
    <n v="3.5349217068004819E-2"/>
  </r>
  <r>
    <s v="2018_男_75～79"/>
    <x v="4"/>
    <x v="2"/>
    <x v="16"/>
    <x v="2"/>
    <x v="103"/>
    <s v="5233004"/>
    <s v="急性歯周炎"/>
    <n v="3098224"/>
    <x v="0"/>
    <n v="120767"/>
  </r>
  <r>
    <s v="2018_男_75～79"/>
    <x v="4"/>
    <x v="2"/>
    <x v="16"/>
    <x v="2"/>
    <x v="103"/>
    <s v="5233004"/>
    <s v="急性歯周炎"/>
    <n v="3098224"/>
    <x v="1"/>
    <n v="3.8979428214357646E-2"/>
  </r>
  <r>
    <s v="2018_女_75～79"/>
    <x v="4"/>
    <x v="3"/>
    <x v="16"/>
    <x v="2"/>
    <x v="103"/>
    <s v="5233004"/>
    <s v="急性歯周炎"/>
    <n v="3842998"/>
    <x v="0"/>
    <n v="142112"/>
  </r>
  <r>
    <s v="2018_女_75～79"/>
    <x v="4"/>
    <x v="3"/>
    <x v="16"/>
    <x v="2"/>
    <x v="103"/>
    <s v="5233004"/>
    <s v="急性歯周炎"/>
    <n v="3842998"/>
    <x v="1"/>
    <n v="3.6979462388478997E-2"/>
  </r>
  <r>
    <s v="2018_男女計_75～79"/>
    <x v="4"/>
    <x v="1"/>
    <x v="16"/>
    <x v="2"/>
    <x v="103"/>
    <s v="5233004"/>
    <s v="急性歯周炎"/>
    <n v="6941222"/>
    <x v="0"/>
    <n v="262879"/>
  </r>
  <r>
    <s v="2018_男女計_75～79"/>
    <x v="4"/>
    <x v="1"/>
    <x v="16"/>
    <x v="2"/>
    <x v="103"/>
    <s v="5233004"/>
    <s v="急性歯周炎"/>
    <n v="6941222"/>
    <x v="1"/>
    <n v="3.7872149889457501E-2"/>
  </r>
  <r>
    <s v="2018_男_80～84"/>
    <x v="4"/>
    <x v="2"/>
    <x v="17"/>
    <x v="2"/>
    <x v="103"/>
    <s v="5233004"/>
    <s v="急性歯周炎"/>
    <n v="2147070"/>
    <x v="0"/>
    <n v="74258"/>
  </r>
  <r>
    <s v="2018_男_80～84"/>
    <x v="4"/>
    <x v="2"/>
    <x v="17"/>
    <x v="2"/>
    <x v="103"/>
    <s v="5233004"/>
    <s v="急性歯周炎"/>
    <n v="2147070"/>
    <x v="1"/>
    <n v="3.4585737772871869E-2"/>
  </r>
  <r>
    <s v="2018_女_80～84"/>
    <x v="4"/>
    <x v="3"/>
    <x v="17"/>
    <x v="2"/>
    <x v="103"/>
    <s v="5233004"/>
    <s v="急性歯周炎"/>
    <n v="3089298"/>
    <x v="0"/>
    <n v="92422"/>
  </r>
  <r>
    <s v="2018_女_80～84"/>
    <x v="4"/>
    <x v="3"/>
    <x v="17"/>
    <x v="2"/>
    <x v="103"/>
    <s v="5233004"/>
    <s v="急性歯周炎"/>
    <n v="3089298"/>
    <x v="1"/>
    <n v="2.9916829001281196E-2"/>
  </r>
  <r>
    <s v="2018_男女計_80～84"/>
    <x v="4"/>
    <x v="1"/>
    <x v="17"/>
    <x v="2"/>
    <x v="103"/>
    <s v="5233004"/>
    <s v="急性歯周炎"/>
    <n v="5236368"/>
    <x v="0"/>
    <n v="166680"/>
  </r>
  <r>
    <s v="2018_男女計_80～84"/>
    <x v="4"/>
    <x v="1"/>
    <x v="17"/>
    <x v="2"/>
    <x v="103"/>
    <s v="5233004"/>
    <s v="急性歯周炎"/>
    <n v="5236368"/>
    <x v="1"/>
    <n v="3.1831223473980437E-2"/>
  </r>
  <r>
    <s v="2018_男_85～89"/>
    <x v="4"/>
    <x v="2"/>
    <x v="18"/>
    <x v="2"/>
    <x v="103"/>
    <s v="5233004"/>
    <s v="急性歯周炎"/>
    <n v="1202685"/>
    <x v="0"/>
    <n v="30483"/>
  </r>
  <r>
    <s v="2018_男_85～89"/>
    <x v="4"/>
    <x v="2"/>
    <x v="18"/>
    <x v="2"/>
    <x v="103"/>
    <s v="5233004"/>
    <s v="急性歯周炎"/>
    <n v="1202685"/>
    <x v="1"/>
    <n v="2.5345788797565449E-2"/>
  </r>
  <r>
    <s v="2018_女_85～89"/>
    <x v="4"/>
    <x v="3"/>
    <x v="18"/>
    <x v="2"/>
    <x v="103"/>
    <s v="5233004"/>
    <s v="急性歯周炎"/>
    <n v="2251901"/>
    <x v="0"/>
    <n v="43879"/>
  </r>
  <r>
    <s v="2018_女_85～89"/>
    <x v="4"/>
    <x v="3"/>
    <x v="18"/>
    <x v="2"/>
    <x v="103"/>
    <s v="5233004"/>
    <s v="急性歯周炎"/>
    <n v="2251901"/>
    <x v="1"/>
    <n v="1.9485314851763021E-2"/>
  </r>
  <r>
    <s v="2018_男女計_85～89"/>
    <x v="4"/>
    <x v="1"/>
    <x v="18"/>
    <x v="2"/>
    <x v="103"/>
    <s v="5233004"/>
    <s v="急性歯周炎"/>
    <n v="3454586"/>
    <x v="0"/>
    <n v="74362"/>
  </r>
  <r>
    <s v="2018_男女計_85～89"/>
    <x v="4"/>
    <x v="1"/>
    <x v="18"/>
    <x v="2"/>
    <x v="103"/>
    <s v="5233004"/>
    <s v="急性歯周炎"/>
    <n v="3454586"/>
    <x v="1"/>
    <n v="2.152558946281841E-2"/>
  </r>
  <r>
    <s v="2018_男_90～"/>
    <x v="4"/>
    <x v="2"/>
    <x v="19"/>
    <x v="2"/>
    <x v="103"/>
    <s v="5233004"/>
    <s v="急性歯周炎"/>
    <n v="523784"/>
    <x v="0"/>
    <n v="8157"/>
  </r>
  <r>
    <s v="2018_男_90～"/>
    <x v="4"/>
    <x v="2"/>
    <x v="19"/>
    <x v="2"/>
    <x v="103"/>
    <s v="5233004"/>
    <s v="急性歯周炎"/>
    <n v="523784"/>
    <x v="1"/>
    <n v="1.5573213385670429E-2"/>
  </r>
  <r>
    <s v="2018_女_90～"/>
    <x v="4"/>
    <x v="3"/>
    <x v="19"/>
    <x v="2"/>
    <x v="103"/>
    <s v="5233004"/>
    <s v="急性歯周炎"/>
    <n v="1626486"/>
    <x v="0"/>
    <n v="15398"/>
  </r>
  <r>
    <s v="2018_女_90～"/>
    <x v="4"/>
    <x v="3"/>
    <x v="19"/>
    <x v="2"/>
    <x v="103"/>
    <s v="5233004"/>
    <s v="急性歯周炎"/>
    <n v="1626486"/>
    <x v="1"/>
    <n v="9.4670350682391369E-3"/>
  </r>
  <r>
    <s v="2018_男女計_90～"/>
    <x v="4"/>
    <x v="1"/>
    <x v="19"/>
    <x v="2"/>
    <x v="103"/>
    <s v="5233004"/>
    <s v="急性歯周炎"/>
    <n v="2150270"/>
    <x v="0"/>
    <n v="23555"/>
  </r>
  <r>
    <s v="2018_男女計_90～"/>
    <x v="4"/>
    <x v="1"/>
    <x v="19"/>
    <x v="2"/>
    <x v="103"/>
    <s v="5233004"/>
    <s v="急性歯周炎"/>
    <n v="2150270"/>
    <x v="1"/>
    <n v="1.0954438279843926E-2"/>
  </r>
  <r>
    <s v="2018_男_全年齢"/>
    <x v="4"/>
    <x v="2"/>
    <x v="0"/>
    <x v="2"/>
    <x v="103"/>
    <s v="5233004"/>
    <s v="急性歯周炎"/>
    <n v="62174142"/>
    <x v="0"/>
    <n v="992600"/>
  </r>
  <r>
    <s v="2018_男_全年齢"/>
    <x v="4"/>
    <x v="2"/>
    <x v="0"/>
    <x v="2"/>
    <x v="103"/>
    <s v="5233004"/>
    <s v="急性歯周炎"/>
    <n v="62174142"/>
    <x v="1"/>
    <n v="1.5964836314106272E-2"/>
  </r>
  <r>
    <s v="2018_女_全年齢"/>
    <x v="4"/>
    <x v="3"/>
    <x v="0"/>
    <x v="2"/>
    <x v="103"/>
    <s v="5233004"/>
    <s v="急性歯周炎"/>
    <n v="65269421"/>
    <x v="0"/>
    <n v="1192903"/>
  </r>
  <r>
    <s v="2018_女_全年齢"/>
    <x v="4"/>
    <x v="3"/>
    <x v="0"/>
    <x v="2"/>
    <x v="103"/>
    <s v="5233004"/>
    <s v="急性歯周炎"/>
    <n v="65269421"/>
    <x v="1"/>
    <n v="1.8276598470208582E-2"/>
  </r>
  <r>
    <s v="2018_男女計_全年齢"/>
    <x v="4"/>
    <x v="1"/>
    <x v="0"/>
    <x v="2"/>
    <x v="103"/>
    <s v="5233004"/>
    <s v="急性歯周炎"/>
    <n v="127443563"/>
    <x v="0"/>
    <n v="2185503"/>
  </r>
  <r>
    <s v="2018_男女計_全年齢"/>
    <x v="4"/>
    <x v="1"/>
    <x v="0"/>
    <x v="2"/>
    <x v="103"/>
    <s v="5233004"/>
    <s v="急性歯周炎"/>
    <n v="127443563"/>
    <x v="1"/>
    <n v="1.7148790794557431E-2"/>
  </r>
  <r>
    <s v="2018_総計"/>
    <x v="4"/>
    <x v="0"/>
    <x v="0"/>
    <x v="2"/>
    <x v="104"/>
    <s v="5233007"/>
    <s v="歯周膿瘍"/>
    <n v="127443563"/>
    <x v="0"/>
    <n v="1419"/>
  </r>
  <r>
    <s v="2018_総計"/>
    <x v="4"/>
    <x v="0"/>
    <x v="0"/>
    <x v="2"/>
    <x v="104"/>
    <s v="5233007"/>
    <s v="歯周膿瘍"/>
    <n v="127443563"/>
    <x v="1"/>
    <n v="1.1134340304029321E-5"/>
  </r>
  <r>
    <s v="2018_男_05～09"/>
    <x v="4"/>
    <x v="2"/>
    <x v="2"/>
    <x v="2"/>
    <x v="104"/>
    <s v="5233007"/>
    <s v="歯周膿瘍"/>
    <n v="2732810"/>
    <x v="0"/>
    <n v="26"/>
  </r>
  <r>
    <s v="2018_男_05～09"/>
    <x v="4"/>
    <x v="2"/>
    <x v="2"/>
    <x v="2"/>
    <x v="104"/>
    <s v="5233007"/>
    <s v="歯周膿瘍"/>
    <n v="2732810"/>
    <x v="1"/>
    <n v="9.5140167080770342E-6"/>
  </r>
  <r>
    <s v="2018_女_05～09"/>
    <x v="4"/>
    <x v="3"/>
    <x v="2"/>
    <x v="2"/>
    <x v="104"/>
    <s v="5233007"/>
    <s v="歯周膿瘍"/>
    <n v="2597758"/>
    <x v="0"/>
    <n v="14"/>
  </r>
  <r>
    <s v="2018_女_05～09"/>
    <x v="4"/>
    <x v="3"/>
    <x v="2"/>
    <x v="2"/>
    <x v="104"/>
    <s v="5233007"/>
    <s v="歯周膿瘍"/>
    <n v="2597758"/>
    <x v="1"/>
    <n v="5.389262587200193E-6"/>
  </r>
  <r>
    <s v="2018_男女計_05～09"/>
    <x v="4"/>
    <x v="1"/>
    <x v="2"/>
    <x v="2"/>
    <x v="104"/>
    <s v="5233007"/>
    <s v="歯周膿瘍"/>
    <n v="5330568"/>
    <x v="0"/>
    <n v="40"/>
  </r>
  <r>
    <s v="2018_男女計_05～09"/>
    <x v="4"/>
    <x v="1"/>
    <x v="2"/>
    <x v="2"/>
    <x v="104"/>
    <s v="5233007"/>
    <s v="歯周膿瘍"/>
    <n v="5330568"/>
    <x v="1"/>
    <n v="7.5038907673628777E-6"/>
  </r>
  <r>
    <s v="2018_男_10～14"/>
    <x v="4"/>
    <x v="2"/>
    <x v="3"/>
    <x v="2"/>
    <x v="104"/>
    <s v="5233007"/>
    <s v="歯周膿瘍"/>
    <n v="2823910"/>
    <x v="0"/>
    <n v="10"/>
  </r>
  <r>
    <s v="2018_男_10～14"/>
    <x v="4"/>
    <x v="2"/>
    <x v="3"/>
    <x v="2"/>
    <x v="104"/>
    <s v="5233007"/>
    <s v="歯周膿瘍"/>
    <n v="2823910"/>
    <x v="1"/>
    <n v="3.5411893438530266E-6"/>
  </r>
  <r>
    <s v="2018_女_15～19"/>
    <x v="4"/>
    <x v="3"/>
    <x v="4"/>
    <x v="2"/>
    <x v="104"/>
    <s v="5233007"/>
    <s v="歯周膿瘍"/>
    <n v="2892530"/>
    <x v="0"/>
    <n v="11"/>
  </r>
  <r>
    <s v="2018_女_15～19"/>
    <x v="4"/>
    <x v="3"/>
    <x v="4"/>
    <x v="2"/>
    <x v="104"/>
    <s v="5233007"/>
    <s v="歯周膿瘍"/>
    <n v="2892530"/>
    <x v="1"/>
    <n v="3.8028991920567809E-6"/>
  </r>
  <r>
    <s v="2018_男_25～29"/>
    <x v="4"/>
    <x v="2"/>
    <x v="6"/>
    <x v="2"/>
    <x v="104"/>
    <s v="5233007"/>
    <s v="歯周膿瘍"/>
    <n v="3310343"/>
    <x v="0"/>
    <n v="13"/>
  </r>
  <r>
    <s v="2018_男_25～29"/>
    <x v="4"/>
    <x v="2"/>
    <x v="6"/>
    <x v="2"/>
    <x v="104"/>
    <s v="5233007"/>
    <s v="歯周膿瘍"/>
    <n v="3310343"/>
    <x v="1"/>
    <n v="3.9270855014117875E-6"/>
  </r>
  <r>
    <s v="2018_女_25～29"/>
    <x v="4"/>
    <x v="3"/>
    <x v="6"/>
    <x v="2"/>
    <x v="104"/>
    <s v="5233007"/>
    <s v="歯周膿瘍"/>
    <n v="3124346"/>
    <x v="0"/>
    <n v="14"/>
  </r>
  <r>
    <s v="2018_女_25～29"/>
    <x v="4"/>
    <x v="3"/>
    <x v="6"/>
    <x v="2"/>
    <x v="104"/>
    <s v="5233007"/>
    <s v="歯周膿瘍"/>
    <n v="3124346"/>
    <x v="1"/>
    <n v="4.480937770656643E-6"/>
  </r>
  <r>
    <s v="2018_男女計_25～29"/>
    <x v="4"/>
    <x v="1"/>
    <x v="6"/>
    <x v="2"/>
    <x v="104"/>
    <s v="5233007"/>
    <s v="歯周膿瘍"/>
    <n v="6434689"/>
    <x v="0"/>
    <n v="27"/>
  </r>
  <r>
    <s v="2018_男女計_25～29"/>
    <x v="4"/>
    <x v="1"/>
    <x v="6"/>
    <x v="2"/>
    <x v="104"/>
    <s v="5233007"/>
    <s v="歯周膿瘍"/>
    <n v="6434689"/>
    <x v="1"/>
    <n v="4.1960069865070406E-6"/>
  </r>
  <r>
    <s v="2018_男_30～34"/>
    <x v="4"/>
    <x v="2"/>
    <x v="7"/>
    <x v="2"/>
    <x v="104"/>
    <s v="5233007"/>
    <s v="歯周膿瘍"/>
    <n v="3658968"/>
    <x v="0"/>
    <n v="12"/>
  </r>
  <r>
    <s v="2018_男_30～34"/>
    <x v="4"/>
    <x v="2"/>
    <x v="7"/>
    <x v="2"/>
    <x v="104"/>
    <s v="5233007"/>
    <s v="歯周膿瘍"/>
    <n v="3658968"/>
    <x v="1"/>
    <n v="3.279613268003437E-6"/>
  </r>
  <r>
    <s v="2018_女_30～34"/>
    <x v="4"/>
    <x v="3"/>
    <x v="7"/>
    <x v="2"/>
    <x v="104"/>
    <s v="5233007"/>
    <s v="歯周膿瘍"/>
    <n v="3493161"/>
    <x v="0"/>
    <n v="10"/>
  </r>
  <r>
    <s v="2018_女_30～34"/>
    <x v="4"/>
    <x v="3"/>
    <x v="7"/>
    <x v="2"/>
    <x v="104"/>
    <s v="5233007"/>
    <s v="歯周膿瘍"/>
    <n v="3493161"/>
    <x v="1"/>
    <n v="2.8627366445463008E-6"/>
  </r>
  <r>
    <s v="2018_男女計_30～34"/>
    <x v="4"/>
    <x v="1"/>
    <x v="7"/>
    <x v="2"/>
    <x v="104"/>
    <s v="5233007"/>
    <s v="歯周膿瘍"/>
    <n v="7152129"/>
    <x v="0"/>
    <n v="22"/>
  </r>
  <r>
    <s v="2018_男女計_30～34"/>
    <x v="4"/>
    <x v="1"/>
    <x v="7"/>
    <x v="2"/>
    <x v="104"/>
    <s v="5233007"/>
    <s v="歯周膿瘍"/>
    <n v="7152129"/>
    <x v="1"/>
    <n v="3.0760071581482941E-6"/>
  </r>
  <r>
    <s v="2018_男_35～39"/>
    <x v="4"/>
    <x v="2"/>
    <x v="8"/>
    <x v="2"/>
    <x v="104"/>
    <s v="5233007"/>
    <s v="歯周膿瘍"/>
    <n v="4002907"/>
    <x v="0"/>
    <n v="13"/>
  </r>
  <r>
    <s v="2018_男_35～39"/>
    <x v="4"/>
    <x v="2"/>
    <x v="8"/>
    <x v="2"/>
    <x v="104"/>
    <s v="5233007"/>
    <s v="歯周膿瘍"/>
    <n v="4002907"/>
    <x v="1"/>
    <n v="3.2476397777914898E-6"/>
  </r>
  <r>
    <s v="2018_男_40～44"/>
    <x v="4"/>
    <x v="2"/>
    <x v="9"/>
    <x v="2"/>
    <x v="104"/>
    <s v="5233007"/>
    <s v="歯周膿瘍"/>
    <n v="4656293"/>
    <x v="0"/>
    <n v="30"/>
  </r>
  <r>
    <s v="2018_男_40～44"/>
    <x v="4"/>
    <x v="2"/>
    <x v="9"/>
    <x v="2"/>
    <x v="104"/>
    <s v="5233007"/>
    <s v="歯周膿瘍"/>
    <n v="4656293"/>
    <x v="1"/>
    <n v="6.4428935206611786E-6"/>
  </r>
  <r>
    <s v="2018_女_40～44"/>
    <x v="4"/>
    <x v="3"/>
    <x v="9"/>
    <x v="2"/>
    <x v="104"/>
    <s v="5233007"/>
    <s v="歯周膿瘍"/>
    <n v="4495779"/>
    <x v="0"/>
    <n v="19"/>
  </r>
  <r>
    <s v="2018_女_40～44"/>
    <x v="4"/>
    <x v="3"/>
    <x v="9"/>
    <x v="2"/>
    <x v="104"/>
    <s v="5233007"/>
    <s v="歯周膿瘍"/>
    <n v="4495779"/>
    <x v="1"/>
    <n v="4.2261863850514009E-6"/>
  </r>
  <r>
    <s v="2018_男女計_40～44"/>
    <x v="4"/>
    <x v="1"/>
    <x v="9"/>
    <x v="2"/>
    <x v="104"/>
    <s v="5233007"/>
    <s v="歯周膿瘍"/>
    <n v="9152072"/>
    <x v="0"/>
    <n v="49"/>
  </r>
  <r>
    <s v="2018_男女計_40～44"/>
    <x v="4"/>
    <x v="1"/>
    <x v="9"/>
    <x v="2"/>
    <x v="104"/>
    <s v="5233007"/>
    <s v="歯周膿瘍"/>
    <n v="9152072"/>
    <x v="1"/>
    <n v="5.3539788585579305E-6"/>
  </r>
  <r>
    <s v="2018_男_45～49"/>
    <x v="4"/>
    <x v="2"/>
    <x v="10"/>
    <x v="2"/>
    <x v="104"/>
    <s v="5233007"/>
    <s v="歯周膿瘍"/>
    <n v="4983034"/>
    <x v="0"/>
    <n v="31"/>
  </r>
  <r>
    <s v="2018_男_45～49"/>
    <x v="4"/>
    <x v="2"/>
    <x v="10"/>
    <x v="2"/>
    <x v="104"/>
    <s v="5233007"/>
    <s v="歯周膿瘍"/>
    <n v="4983034"/>
    <x v="1"/>
    <n v="6.22110946864902E-6"/>
  </r>
  <r>
    <s v="2018_女_45～49"/>
    <x v="4"/>
    <x v="3"/>
    <x v="10"/>
    <x v="2"/>
    <x v="104"/>
    <s v="5233007"/>
    <s v="歯周膿瘍"/>
    <n v="4848511"/>
    <x v="0"/>
    <n v="42"/>
  </r>
  <r>
    <s v="2018_女_45～49"/>
    <x v="4"/>
    <x v="3"/>
    <x v="10"/>
    <x v="2"/>
    <x v="104"/>
    <s v="5233007"/>
    <s v="歯周膿瘍"/>
    <n v="4848511"/>
    <x v="1"/>
    <n v="8.662453276892638E-6"/>
  </r>
  <r>
    <s v="2018_男女計_45～49"/>
    <x v="4"/>
    <x v="1"/>
    <x v="10"/>
    <x v="2"/>
    <x v="104"/>
    <s v="5233007"/>
    <s v="歯周膿瘍"/>
    <n v="9831545"/>
    <x v="0"/>
    <n v="73"/>
  </r>
  <r>
    <s v="2018_男女計_45～49"/>
    <x v="4"/>
    <x v="1"/>
    <x v="10"/>
    <x v="2"/>
    <x v="104"/>
    <s v="5233007"/>
    <s v="歯周膿瘍"/>
    <n v="9831545"/>
    <x v="1"/>
    <n v="7.4250791711780804E-6"/>
  </r>
  <r>
    <s v="2018_男_50～54"/>
    <x v="4"/>
    <x v="2"/>
    <x v="11"/>
    <x v="2"/>
    <x v="104"/>
    <s v="5233007"/>
    <s v="歯周膿瘍"/>
    <n v="4272064"/>
    <x v="0"/>
    <n v="42"/>
  </r>
  <r>
    <s v="2018_男_50～54"/>
    <x v="4"/>
    <x v="2"/>
    <x v="11"/>
    <x v="2"/>
    <x v="104"/>
    <s v="5233007"/>
    <s v="歯周膿瘍"/>
    <n v="4272064"/>
    <x v="1"/>
    <n v="9.8313133885634667E-6"/>
  </r>
  <r>
    <s v="2018_女_50～54"/>
    <x v="4"/>
    <x v="3"/>
    <x v="11"/>
    <x v="2"/>
    <x v="104"/>
    <s v="5233007"/>
    <s v="歯周膿瘍"/>
    <n v="4205832"/>
    <x v="0"/>
    <n v="32"/>
  </r>
  <r>
    <s v="2018_女_50～54"/>
    <x v="4"/>
    <x v="3"/>
    <x v="11"/>
    <x v="2"/>
    <x v="104"/>
    <s v="5233007"/>
    <s v="歯周膿瘍"/>
    <n v="4205832"/>
    <x v="1"/>
    <n v="7.6084826973592863E-6"/>
  </r>
  <r>
    <s v="2018_男女計_50～54"/>
    <x v="4"/>
    <x v="1"/>
    <x v="11"/>
    <x v="2"/>
    <x v="104"/>
    <s v="5233007"/>
    <s v="歯周膿瘍"/>
    <n v="8477896"/>
    <x v="0"/>
    <n v="74"/>
  </r>
  <r>
    <s v="2018_男女計_50～54"/>
    <x v="4"/>
    <x v="1"/>
    <x v="11"/>
    <x v="2"/>
    <x v="104"/>
    <s v="5233007"/>
    <s v="歯周膿瘍"/>
    <n v="8477896"/>
    <x v="1"/>
    <n v="8.7285807705119282E-6"/>
  </r>
  <r>
    <s v="2018_男_55～59"/>
    <x v="4"/>
    <x v="2"/>
    <x v="12"/>
    <x v="2"/>
    <x v="104"/>
    <s v="5233007"/>
    <s v="歯周膿瘍"/>
    <n v="3832181"/>
    <x v="0"/>
    <n v="46"/>
  </r>
  <r>
    <s v="2018_男_55～59"/>
    <x v="4"/>
    <x v="2"/>
    <x v="12"/>
    <x v="2"/>
    <x v="104"/>
    <s v="5233007"/>
    <s v="歯周膿瘍"/>
    <n v="3832181"/>
    <x v="1"/>
    <n v="1.2003608389060955E-5"/>
  </r>
  <r>
    <s v="2018_女_55～59"/>
    <x v="4"/>
    <x v="3"/>
    <x v="12"/>
    <x v="2"/>
    <x v="104"/>
    <s v="5233007"/>
    <s v="歯周膿瘍"/>
    <n v="3829920"/>
    <x v="0"/>
    <n v="51"/>
  </r>
  <r>
    <s v="2018_女_55～59"/>
    <x v="4"/>
    <x v="3"/>
    <x v="12"/>
    <x v="2"/>
    <x v="104"/>
    <s v="5233007"/>
    <s v="歯周膿瘍"/>
    <n v="3829920"/>
    <x v="1"/>
    <n v="1.3316205038225342E-5"/>
  </r>
  <r>
    <s v="2018_男女計_55～59"/>
    <x v="4"/>
    <x v="1"/>
    <x v="12"/>
    <x v="2"/>
    <x v="104"/>
    <s v="5233007"/>
    <s v="歯周膿瘍"/>
    <n v="7662101"/>
    <x v="0"/>
    <n v="97"/>
  </r>
  <r>
    <s v="2018_男女計_55～59"/>
    <x v="4"/>
    <x v="1"/>
    <x v="12"/>
    <x v="2"/>
    <x v="104"/>
    <s v="5233007"/>
    <s v="歯周膿瘍"/>
    <n v="7662101"/>
    <x v="1"/>
    <n v="1.2659713047374343E-5"/>
  </r>
  <r>
    <s v="2018_男_60～64"/>
    <x v="4"/>
    <x v="2"/>
    <x v="13"/>
    <x v="2"/>
    <x v="104"/>
    <s v="5233007"/>
    <s v="歯周膿瘍"/>
    <n v="3749568"/>
    <x v="0"/>
    <n v="36"/>
  </r>
  <r>
    <s v="2018_男_60～64"/>
    <x v="4"/>
    <x v="2"/>
    <x v="13"/>
    <x v="2"/>
    <x v="104"/>
    <s v="5233007"/>
    <s v="歯周膿瘍"/>
    <n v="3749568"/>
    <x v="1"/>
    <n v="9.6011060474166622E-6"/>
  </r>
  <r>
    <s v="2018_女_60～64"/>
    <x v="4"/>
    <x v="3"/>
    <x v="13"/>
    <x v="2"/>
    <x v="104"/>
    <s v="5233007"/>
    <s v="歯周膿瘍"/>
    <n v="3824988"/>
    <x v="0"/>
    <n v="44"/>
  </r>
  <r>
    <s v="2018_女_60～64"/>
    <x v="4"/>
    <x v="3"/>
    <x v="13"/>
    <x v="2"/>
    <x v="104"/>
    <s v="5233007"/>
    <s v="歯周膿瘍"/>
    <n v="3824988"/>
    <x v="1"/>
    <n v="1.1503304062653268E-5"/>
  </r>
  <r>
    <s v="2018_男女計_60～64"/>
    <x v="4"/>
    <x v="1"/>
    <x v="13"/>
    <x v="2"/>
    <x v="104"/>
    <s v="5233007"/>
    <s v="歯周膿瘍"/>
    <n v="7574556"/>
    <x v="0"/>
    <n v="80"/>
  </r>
  <r>
    <s v="2018_男女計_60～64"/>
    <x v="4"/>
    <x v="1"/>
    <x v="13"/>
    <x v="2"/>
    <x v="104"/>
    <s v="5233007"/>
    <s v="歯周膿瘍"/>
    <n v="7574556"/>
    <x v="1"/>
    <n v="1.0561675166174756E-5"/>
  </r>
  <r>
    <s v="2018_男_65～69"/>
    <x v="4"/>
    <x v="2"/>
    <x v="14"/>
    <x v="2"/>
    <x v="104"/>
    <s v="5233007"/>
    <s v="歯周膿瘍"/>
    <n v="4439844"/>
    <x v="0"/>
    <n v="101"/>
  </r>
  <r>
    <s v="2018_男_65～69"/>
    <x v="4"/>
    <x v="2"/>
    <x v="14"/>
    <x v="2"/>
    <x v="104"/>
    <s v="5233007"/>
    <s v="歯周膿瘍"/>
    <n v="4439844"/>
    <x v="1"/>
    <n v="2.274854702102146E-5"/>
  </r>
  <r>
    <s v="2018_女_65～69"/>
    <x v="4"/>
    <x v="3"/>
    <x v="14"/>
    <x v="2"/>
    <x v="104"/>
    <s v="5233007"/>
    <s v="歯周膿瘍"/>
    <n v="4717535"/>
    <x v="0"/>
    <n v="89"/>
  </r>
  <r>
    <s v="2018_女_65～69"/>
    <x v="4"/>
    <x v="3"/>
    <x v="14"/>
    <x v="2"/>
    <x v="104"/>
    <s v="5233007"/>
    <s v="歯周膿瘍"/>
    <n v="4717535"/>
    <x v="1"/>
    <n v="1.8865784779551185E-5"/>
  </r>
  <r>
    <s v="2018_男女計_65～69"/>
    <x v="4"/>
    <x v="1"/>
    <x v="14"/>
    <x v="2"/>
    <x v="104"/>
    <s v="5233007"/>
    <s v="歯周膿瘍"/>
    <n v="9157379"/>
    <x v="0"/>
    <n v="190"/>
  </r>
  <r>
    <s v="2018_男女計_65～69"/>
    <x v="4"/>
    <x v="1"/>
    <x v="14"/>
    <x v="2"/>
    <x v="104"/>
    <s v="5233007"/>
    <s v="歯周膿瘍"/>
    <n v="9157379"/>
    <x v="1"/>
    <n v="2.0748294899665067E-5"/>
  </r>
  <r>
    <s v="2018_男_70～74"/>
    <x v="4"/>
    <x v="2"/>
    <x v="15"/>
    <x v="2"/>
    <x v="104"/>
    <s v="5233007"/>
    <s v="歯周膿瘍"/>
    <n v="3881182"/>
    <x v="0"/>
    <n v="99"/>
  </r>
  <r>
    <s v="2018_男_70～74"/>
    <x v="4"/>
    <x v="2"/>
    <x v="15"/>
    <x v="2"/>
    <x v="104"/>
    <s v="5233007"/>
    <s v="歯周膿瘍"/>
    <n v="3881182"/>
    <x v="1"/>
    <n v="2.5507693274883785E-5"/>
  </r>
  <r>
    <s v="2018_女_70～74"/>
    <x v="4"/>
    <x v="3"/>
    <x v="15"/>
    <x v="2"/>
    <x v="104"/>
    <s v="5233007"/>
    <s v="歯周膿瘍"/>
    <n v="4364234"/>
    <x v="0"/>
    <n v="164"/>
  </r>
  <r>
    <s v="2018_女_70～74"/>
    <x v="4"/>
    <x v="3"/>
    <x v="15"/>
    <x v="2"/>
    <x v="104"/>
    <s v="5233007"/>
    <s v="歯周膿瘍"/>
    <n v="4364234"/>
    <x v="1"/>
    <n v="3.7578186687514919E-5"/>
  </r>
  <r>
    <s v="2018_男女計_70～74"/>
    <x v="4"/>
    <x v="1"/>
    <x v="15"/>
    <x v="2"/>
    <x v="104"/>
    <s v="5233007"/>
    <s v="歯周膿瘍"/>
    <n v="8245416"/>
    <x v="0"/>
    <n v="263"/>
  </r>
  <r>
    <s v="2018_男女計_70～74"/>
    <x v="4"/>
    <x v="1"/>
    <x v="15"/>
    <x v="2"/>
    <x v="104"/>
    <s v="5233007"/>
    <s v="歯周膿瘍"/>
    <n v="8245416"/>
    <x v="1"/>
    <n v="3.1896510740028159E-5"/>
  </r>
  <r>
    <s v="2018_男_75～79"/>
    <x v="4"/>
    <x v="2"/>
    <x v="16"/>
    <x v="2"/>
    <x v="104"/>
    <s v="5233007"/>
    <s v="歯周膿瘍"/>
    <n v="3098224"/>
    <x v="0"/>
    <n v="74"/>
  </r>
  <r>
    <s v="2018_男_75～79"/>
    <x v="4"/>
    <x v="2"/>
    <x v="16"/>
    <x v="2"/>
    <x v="104"/>
    <s v="5233007"/>
    <s v="歯周膿瘍"/>
    <n v="3098224"/>
    <x v="1"/>
    <n v="2.3884651335732989E-5"/>
  </r>
  <r>
    <s v="2018_女_75～79"/>
    <x v="4"/>
    <x v="3"/>
    <x v="16"/>
    <x v="2"/>
    <x v="104"/>
    <s v="5233007"/>
    <s v="歯周膿瘍"/>
    <n v="3842998"/>
    <x v="0"/>
    <n v="124"/>
  </r>
  <r>
    <s v="2018_女_75～79"/>
    <x v="4"/>
    <x v="3"/>
    <x v="16"/>
    <x v="2"/>
    <x v="104"/>
    <s v="5233007"/>
    <s v="歯周膿瘍"/>
    <n v="3842998"/>
    <x v="1"/>
    <n v="3.2266475288303559E-5"/>
  </r>
  <r>
    <s v="2018_男女計_75～79"/>
    <x v="4"/>
    <x v="1"/>
    <x v="16"/>
    <x v="2"/>
    <x v="104"/>
    <s v="5233007"/>
    <s v="歯周膿瘍"/>
    <n v="6941222"/>
    <x v="0"/>
    <n v="198"/>
  </r>
  <r>
    <s v="2018_男女計_75～79"/>
    <x v="4"/>
    <x v="1"/>
    <x v="16"/>
    <x v="2"/>
    <x v="104"/>
    <s v="5233007"/>
    <s v="歯周膿瘍"/>
    <n v="6941222"/>
    <x v="1"/>
    <n v="2.8525236622600459E-5"/>
  </r>
  <r>
    <s v="2018_男_80～84"/>
    <x v="4"/>
    <x v="2"/>
    <x v="17"/>
    <x v="2"/>
    <x v="104"/>
    <s v="5233007"/>
    <s v="歯周膿瘍"/>
    <n v="2147070"/>
    <x v="0"/>
    <n v="74"/>
  </r>
  <r>
    <s v="2018_男_80～84"/>
    <x v="4"/>
    <x v="2"/>
    <x v="17"/>
    <x v="2"/>
    <x v="104"/>
    <s v="5233007"/>
    <s v="歯周膿瘍"/>
    <n v="2147070"/>
    <x v="1"/>
    <n v="3.4465574014820196E-5"/>
  </r>
  <r>
    <s v="2018_女_80～84"/>
    <x v="4"/>
    <x v="3"/>
    <x v="17"/>
    <x v="2"/>
    <x v="104"/>
    <s v="5233007"/>
    <s v="歯周膿瘍"/>
    <n v="3089298"/>
    <x v="0"/>
    <n v="72"/>
  </r>
  <r>
    <s v="2018_女_80～84"/>
    <x v="4"/>
    <x v="3"/>
    <x v="17"/>
    <x v="2"/>
    <x v="104"/>
    <s v="5233007"/>
    <s v="歯周膿瘍"/>
    <n v="3089298"/>
    <x v="1"/>
    <n v="2.3306265695313305E-5"/>
  </r>
  <r>
    <s v="2018_男女計_80～84"/>
    <x v="4"/>
    <x v="1"/>
    <x v="17"/>
    <x v="2"/>
    <x v="104"/>
    <s v="5233007"/>
    <s v="歯周膿瘍"/>
    <n v="5236368"/>
    <x v="0"/>
    <n v="146"/>
  </r>
  <r>
    <s v="2018_男女計_80～84"/>
    <x v="4"/>
    <x v="1"/>
    <x v="17"/>
    <x v="2"/>
    <x v="104"/>
    <s v="5233007"/>
    <s v="歯周膿瘍"/>
    <n v="5236368"/>
    <x v="1"/>
    <n v="2.7881921209510102E-5"/>
  </r>
  <r>
    <s v="2018_男_85～89"/>
    <x v="4"/>
    <x v="2"/>
    <x v="18"/>
    <x v="2"/>
    <x v="104"/>
    <s v="5233007"/>
    <s v="歯周膿瘍"/>
    <n v="1202685"/>
    <x v="0"/>
    <n v="26"/>
  </r>
  <r>
    <s v="2018_男_85～89"/>
    <x v="4"/>
    <x v="2"/>
    <x v="18"/>
    <x v="2"/>
    <x v="104"/>
    <s v="5233007"/>
    <s v="歯周膿瘍"/>
    <n v="1202685"/>
    <x v="1"/>
    <n v="2.1618295729970858E-5"/>
  </r>
  <r>
    <s v="2018_女_85～89"/>
    <x v="4"/>
    <x v="3"/>
    <x v="18"/>
    <x v="2"/>
    <x v="104"/>
    <s v="5233007"/>
    <s v="歯周膿瘍"/>
    <n v="2251901"/>
    <x v="0"/>
    <n v="43"/>
  </r>
  <r>
    <s v="2018_女_85～89"/>
    <x v="4"/>
    <x v="3"/>
    <x v="18"/>
    <x v="2"/>
    <x v="104"/>
    <s v="5233007"/>
    <s v="歯周膿瘍"/>
    <n v="2251901"/>
    <x v="1"/>
    <n v="1.9094977976385286E-5"/>
  </r>
  <r>
    <s v="2018_男女計_85～89"/>
    <x v="4"/>
    <x v="1"/>
    <x v="18"/>
    <x v="2"/>
    <x v="104"/>
    <s v="5233007"/>
    <s v="歯周膿瘍"/>
    <n v="3454586"/>
    <x v="0"/>
    <n v="69"/>
  </r>
  <r>
    <s v="2018_男女計_85～89"/>
    <x v="4"/>
    <x v="1"/>
    <x v="18"/>
    <x v="2"/>
    <x v="104"/>
    <s v="5233007"/>
    <s v="歯周膿瘍"/>
    <n v="3454586"/>
    <x v="1"/>
    <n v="1.9973449785299887E-5"/>
  </r>
  <r>
    <s v="2018_女_90～"/>
    <x v="4"/>
    <x v="3"/>
    <x v="19"/>
    <x v="2"/>
    <x v="104"/>
    <s v="5233007"/>
    <s v="歯周膿瘍"/>
    <n v="1626486"/>
    <x v="0"/>
    <n v="15"/>
  </r>
  <r>
    <s v="2018_女_90～"/>
    <x v="4"/>
    <x v="3"/>
    <x v="19"/>
    <x v="2"/>
    <x v="104"/>
    <s v="5233007"/>
    <s v="歯周膿瘍"/>
    <n v="1626486"/>
    <x v="1"/>
    <n v="9.2223357594224598E-6"/>
  </r>
  <r>
    <s v="2018_総計"/>
    <x v="4"/>
    <x v="0"/>
    <x v="0"/>
    <x v="2"/>
    <x v="105"/>
    <s v="5233008"/>
    <s v="歯肉膿瘍"/>
    <n v="127443563"/>
    <x v="0"/>
    <n v="3418802"/>
  </r>
  <r>
    <s v="2018_総計"/>
    <x v="4"/>
    <x v="0"/>
    <x v="0"/>
    <x v="2"/>
    <x v="105"/>
    <s v="5233008"/>
    <s v="歯肉膿瘍"/>
    <n v="127443563"/>
    <x v="1"/>
    <n v="2.6826007681533513E-2"/>
  </r>
  <r>
    <s v="2018_男_00～04"/>
    <x v="4"/>
    <x v="2"/>
    <x v="1"/>
    <x v="2"/>
    <x v="105"/>
    <s v="5233008"/>
    <s v="歯肉膿瘍"/>
    <n v="2521289"/>
    <x v="0"/>
    <n v="7301"/>
  </r>
  <r>
    <s v="2018_男_00～04"/>
    <x v="4"/>
    <x v="2"/>
    <x v="1"/>
    <x v="2"/>
    <x v="105"/>
    <s v="5233008"/>
    <s v="歯肉膿瘍"/>
    <n v="2521289"/>
    <x v="1"/>
    <n v="2.8957410277044796E-3"/>
  </r>
  <r>
    <s v="2018_女_00～04"/>
    <x v="4"/>
    <x v="3"/>
    <x v="1"/>
    <x v="2"/>
    <x v="105"/>
    <s v="5233008"/>
    <s v="歯肉膿瘍"/>
    <n v="2396069"/>
    <x v="0"/>
    <n v="5779"/>
  </r>
  <r>
    <s v="2018_女_00～04"/>
    <x v="4"/>
    <x v="3"/>
    <x v="1"/>
    <x v="2"/>
    <x v="105"/>
    <s v="5233008"/>
    <s v="歯肉膿瘍"/>
    <n v="2396069"/>
    <x v="1"/>
    <n v="2.4118671039940836E-3"/>
  </r>
  <r>
    <s v="2018_男女計_00～04"/>
    <x v="4"/>
    <x v="1"/>
    <x v="1"/>
    <x v="2"/>
    <x v="105"/>
    <s v="5233008"/>
    <s v="歯肉膿瘍"/>
    <n v="4917358"/>
    <x v="0"/>
    <n v="13080"/>
  </r>
  <r>
    <s v="2018_男女計_00～04"/>
    <x v="4"/>
    <x v="1"/>
    <x v="1"/>
    <x v="2"/>
    <x v="105"/>
    <s v="5233008"/>
    <s v="歯肉膿瘍"/>
    <n v="4917358"/>
    <x v="1"/>
    <n v="2.6599649649262876E-3"/>
  </r>
  <r>
    <s v="2018_男_05～09"/>
    <x v="4"/>
    <x v="2"/>
    <x v="2"/>
    <x v="2"/>
    <x v="105"/>
    <s v="5233008"/>
    <s v="歯肉膿瘍"/>
    <n v="2732810"/>
    <x v="0"/>
    <n v="51575"/>
  </r>
  <r>
    <s v="2018_男_05～09"/>
    <x v="4"/>
    <x v="2"/>
    <x v="2"/>
    <x v="2"/>
    <x v="105"/>
    <s v="5233008"/>
    <s v="歯肉膿瘍"/>
    <n v="2732810"/>
    <x v="1"/>
    <n v="1.8872515835348963E-2"/>
  </r>
  <r>
    <s v="2018_女_05～09"/>
    <x v="4"/>
    <x v="3"/>
    <x v="2"/>
    <x v="2"/>
    <x v="105"/>
    <s v="5233008"/>
    <s v="歯肉膿瘍"/>
    <n v="2597758"/>
    <x v="0"/>
    <n v="42251"/>
  </r>
  <r>
    <s v="2018_女_05～09"/>
    <x v="4"/>
    <x v="3"/>
    <x v="2"/>
    <x v="2"/>
    <x v="105"/>
    <s v="5233008"/>
    <s v="歯肉膿瘍"/>
    <n v="2597758"/>
    <x v="1"/>
    <n v="1.6264409540842528E-2"/>
  </r>
  <r>
    <s v="2018_男女計_05～09"/>
    <x v="4"/>
    <x v="1"/>
    <x v="2"/>
    <x v="2"/>
    <x v="105"/>
    <s v="5233008"/>
    <s v="歯肉膿瘍"/>
    <n v="5330568"/>
    <x v="0"/>
    <n v="93826"/>
  </r>
  <r>
    <s v="2018_男女計_05～09"/>
    <x v="4"/>
    <x v="1"/>
    <x v="2"/>
    <x v="2"/>
    <x v="105"/>
    <s v="5233008"/>
    <s v="歯肉膿瘍"/>
    <n v="5330568"/>
    <x v="1"/>
    <n v="1.7601501378464734E-2"/>
  </r>
  <r>
    <s v="2018_男_10～14"/>
    <x v="4"/>
    <x v="2"/>
    <x v="3"/>
    <x v="2"/>
    <x v="105"/>
    <s v="5233008"/>
    <s v="歯肉膿瘍"/>
    <n v="2823910"/>
    <x v="0"/>
    <n v="18124"/>
  </r>
  <r>
    <s v="2018_男_10～14"/>
    <x v="4"/>
    <x v="2"/>
    <x v="3"/>
    <x v="2"/>
    <x v="105"/>
    <s v="5233008"/>
    <s v="歯肉膿瘍"/>
    <n v="2823910"/>
    <x v="1"/>
    <n v="6.4180515667992249E-3"/>
  </r>
  <r>
    <s v="2018_女_10～14"/>
    <x v="4"/>
    <x v="3"/>
    <x v="3"/>
    <x v="2"/>
    <x v="105"/>
    <s v="5233008"/>
    <s v="歯肉膿瘍"/>
    <n v="2686588"/>
    <x v="0"/>
    <n v="17769"/>
  </r>
  <r>
    <s v="2018_女_10～14"/>
    <x v="4"/>
    <x v="3"/>
    <x v="3"/>
    <x v="2"/>
    <x v="105"/>
    <s v="5233008"/>
    <s v="歯肉膿瘍"/>
    <n v="2686588"/>
    <x v="1"/>
    <n v="6.6139653716907843E-3"/>
  </r>
  <r>
    <s v="2018_男女計_10～14"/>
    <x v="4"/>
    <x v="1"/>
    <x v="3"/>
    <x v="2"/>
    <x v="105"/>
    <s v="5233008"/>
    <s v="歯肉膿瘍"/>
    <n v="5510498"/>
    <x v="0"/>
    <n v="35893"/>
  </r>
  <r>
    <s v="2018_男女計_10～14"/>
    <x v="4"/>
    <x v="1"/>
    <x v="3"/>
    <x v="2"/>
    <x v="105"/>
    <s v="5233008"/>
    <s v="歯肉膿瘍"/>
    <n v="5510498"/>
    <x v="1"/>
    <n v="6.5135673763060979E-3"/>
  </r>
  <r>
    <s v="2018_男_15～19"/>
    <x v="4"/>
    <x v="2"/>
    <x v="4"/>
    <x v="2"/>
    <x v="105"/>
    <s v="5233008"/>
    <s v="歯肉膿瘍"/>
    <n v="3041288"/>
    <x v="0"/>
    <n v="15714"/>
  </r>
  <r>
    <s v="2018_男_15～19"/>
    <x v="4"/>
    <x v="2"/>
    <x v="4"/>
    <x v="2"/>
    <x v="105"/>
    <s v="5233008"/>
    <s v="歯肉膿瘍"/>
    <n v="3041288"/>
    <x v="1"/>
    <n v="5.1668898177351175E-3"/>
  </r>
  <r>
    <s v="2018_女_15～19"/>
    <x v="4"/>
    <x v="3"/>
    <x v="4"/>
    <x v="2"/>
    <x v="105"/>
    <s v="5233008"/>
    <s v="歯肉膿瘍"/>
    <n v="2892530"/>
    <x v="0"/>
    <n v="18931"/>
  </r>
  <r>
    <s v="2018_女_15～19"/>
    <x v="4"/>
    <x v="3"/>
    <x v="4"/>
    <x v="2"/>
    <x v="105"/>
    <s v="5233008"/>
    <s v="歯肉膿瘍"/>
    <n v="2892530"/>
    <x v="1"/>
    <n v="6.5447895095297193E-3"/>
  </r>
  <r>
    <s v="2018_男女計_15～19"/>
    <x v="4"/>
    <x v="1"/>
    <x v="4"/>
    <x v="2"/>
    <x v="105"/>
    <s v="5233008"/>
    <s v="歯肉膿瘍"/>
    <n v="5933818"/>
    <x v="0"/>
    <n v="34645"/>
  </r>
  <r>
    <s v="2018_男女計_15～19"/>
    <x v="4"/>
    <x v="1"/>
    <x v="4"/>
    <x v="2"/>
    <x v="105"/>
    <s v="5233008"/>
    <s v="歯肉膿瘍"/>
    <n v="5933818"/>
    <x v="1"/>
    <n v="5.8385680180956002E-3"/>
  </r>
  <r>
    <s v="2018_男_20～24"/>
    <x v="4"/>
    <x v="2"/>
    <x v="5"/>
    <x v="2"/>
    <x v="105"/>
    <s v="5233008"/>
    <s v="歯肉膿瘍"/>
    <n v="3296677"/>
    <x v="0"/>
    <n v="25041"/>
  </r>
  <r>
    <s v="2018_男_20～24"/>
    <x v="4"/>
    <x v="2"/>
    <x v="5"/>
    <x v="2"/>
    <x v="105"/>
    <s v="5233008"/>
    <s v="歯肉膿瘍"/>
    <n v="3296677"/>
    <x v="1"/>
    <n v="7.5958305894086682E-3"/>
  </r>
  <r>
    <s v="2018_女_20～24"/>
    <x v="4"/>
    <x v="3"/>
    <x v="5"/>
    <x v="2"/>
    <x v="105"/>
    <s v="5233008"/>
    <s v="歯肉膿瘍"/>
    <n v="3124747"/>
    <x v="0"/>
    <n v="34366"/>
  </r>
  <r>
    <s v="2018_女_20～24"/>
    <x v="4"/>
    <x v="3"/>
    <x v="5"/>
    <x v="2"/>
    <x v="105"/>
    <s v="5233008"/>
    <s v="歯肉膿瘍"/>
    <n v="3124747"/>
    <x v="1"/>
    <n v="1.0998010398921896E-2"/>
  </r>
  <r>
    <s v="2018_男女計_20～24"/>
    <x v="4"/>
    <x v="1"/>
    <x v="5"/>
    <x v="2"/>
    <x v="105"/>
    <s v="5233008"/>
    <s v="歯肉膿瘍"/>
    <n v="6421424"/>
    <x v="0"/>
    <n v="59407"/>
  </r>
  <r>
    <s v="2018_男女計_20～24"/>
    <x v="4"/>
    <x v="1"/>
    <x v="5"/>
    <x v="2"/>
    <x v="105"/>
    <s v="5233008"/>
    <s v="歯肉膿瘍"/>
    <n v="6421424"/>
    <x v="1"/>
    <n v="9.2513747729475581E-3"/>
  </r>
  <r>
    <s v="2018_男_25～29"/>
    <x v="4"/>
    <x v="2"/>
    <x v="6"/>
    <x v="2"/>
    <x v="105"/>
    <s v="5233008"/>
    <s v="歯肉膿瘍"/>
    <n v="3310343"/>
    <x v="0"/>
    <n v="31526"/>
  </r>
  <r>
    <s v="2018_男_25～29"/>
    <x v="4"/>
    <x v="2"/>
    <x v="6"/>
    <x v="2"/>
    <x v="105"/>
    <s v="5233008"/>
    <s v="歯肉膿瘍"/>
    <n v="3310343"/>
    <x v="1"/>
    <n v="9.5234844244236928E-3"/>
  </r>
  <r>
    <s v="2018_女_25～29"/>
    <x v="4"/>
    <x v="3"/>
    <x v="6"/>
    <x v="2"/>
    <x v="105"/>
    <s v="5233008"/>
    <s v="歯肉膿瘍"/>
    <n v="3124346"/>
    <x v="0"/>
    <n v="39609"/>
  </r>
  <r>
    <s v="2018_女_25～29"/>
    <x v="4"/>
    <x v="3"/>
    <x v="6"/>
    <x v="2"/>
    <x v="105"/>
    <s v="5233008"/>
    <s v="歯肉膿瘍"/>
    <n v="3124346"/>
    <x v="1"/>
    <n v="1.2677533154138498E-2"/>
  </r>
  <r>
    <s v="2018_男女計_25～29"/>
    <x v="4"/>
    <x v="1"/>
    <x v="6"/>
    <x v="2"/>
    <x v="105"/>
    <s v="5233008"/>
    <s v="歯肉膿瘍"/>
    <n v="6434689"/>
    <x v="0"/>
    <n v="71135"/>
  </r>
  <r>
    <s v="2018_男女計_25～29"/>
    <x v="4"/>
    <x v="1"/>
    <x v="6"/>
    <x v="2"/>
    <x v="105"/>
    <s v="5233008"/>
    <s v="歯肉膿瘍"/>
    <n v="6434689"/>
    <x v="1"/>
    <n v="1.1054924332784382E-2"/>
  </r>
  <r>
    <s v="2018_男_30～34"/>
    <x v="4"/>
    <x v="2"/>
    <x v="7"/>
    <x v="2"/>
    <x v="105"/>
    <s v="5233008"/>
    <s v="歯肉膿瘍"/>
    <n v="3658968"/>
    <x v="0"/>
    <n v="40618"/>
  </r>
  <r>
    <s v="2018_男_30～34"/>
    <x v="4"/>
    <x v="2"/>
    <x v="7"/>
    <x v="2"/>
    <x v="105"/>
    <s v="5233008"/>
    <s v="歯肉膿瘍"/>
    <n v="3658968"/>
    <x v="1"/>
    <n v="1.11009443099803E-2"/>
  </r>
  <r>
    <s v="2018_女_30～34"/>
    <x v="4"/>
    <x v="3"/>
    <x v="7"/>
    <x v="2"/>
    <x v="105"/>
    <s v="5233008"/>
    <s v="歯肉膿瘍"/>
    <n v="3493161"/>
    <x v="0"/>
    <n v="45739"/>
  </r>
  <r>
    <s v="2018_女_30～34"/>
    <x v="4"/>
    <x v="3"/>
    <x v="7"/>
    <x v="2"/>
    <x v="105"/>
    <s v="5233008"/>
    <s v="歯肉膿瘍"/>
    <n v="3493161"/>
    <x v="1"/>
    <n v="1.3093871138490325E-2"/>
  </r>
  <r>
    <s v="2018_男女計_30～34"/>
    <x v="4"/>
    <x v="1"/>
    <x v="7"/>
    <x v="2"/>
    <x v="105"/>
    <s v="5233008"/>
    <s v="歯肉膿瘍"/>
    <n v="7152129"/>
    <x v="0"/>
    <n v="86357"/>
  </r>
  <r>
    <s v="2018_男女計_30～34"/>
    <x v="4"/>
    <x v="1"/>
    <x v="7"/>
    <x v="2"/>
    <x v="105"/>
    <s v="5233008"/>
    <s v="歯肉膿瘍"/>
    <n v="7152129"/>
    <x v="1"/>
    <n v="1.2074306825282374E-2"/>
  </r>
  <r>
    <s v="2018_男_35～39"/>
    <x v="4"/>
    <x v="2"/>
    <x v="8"/>
    <x v="2"/>
    <x v="105"/>
    <s v="5233008"/>
    <s v="歯肉膿瘍"/>
    <n v="4002907"/>
    <x v="0"/>
    <n v="56415"/>
  </r>
  <r>
    <s v="2018_男_35～39"/>
    <x v="4"/>
    <x v="2"/>
    <x v="8"/>
    <x v="2"/>
    <x v="105"/>
    <s v="5233008"/>
    <s v="歯肉膿瘍"/>
    <n v="4002907"/>
    <x v="1"/>
    <n v="1.4093507543392839E-2"/>
  </r>
  <r>
    <s v="2018_女_35～39"/>
    <x v="4"/>
    <x v="3"/>
    <x v="8"/>
    <x v="2"/>
    <x v="105"/>
    <s v="5233008"/>
    <s v="歯肉膿瘍"/>
    <n v="3856691"/>
    <x v="0"/>
    <n v="60547"/>
  </r>
  <r>
    <s v="2018_女_35～39"/>
    <x v="4"/>
    <x v="3"/>
    <x v="8"/>
    <x v="2"/>
    <x v="105"/>
    <s v="5233008"/>
    <s v="歯肉膿瘍"/>
    <n v="3856691"/>
    <x v="1"/>
    <n v="1.5699209503691119E-2"/>
  </r>
  <r>
    <s v="2018_男女計_35～39"/>
    <x v="4"/>
    <x v="1"/>
    <x v="8"/>
    <x v="2"/>
    <x v="105"/>
    <s v="5233008"/>
    <s v="歯肉膿瘍"/>
    <n v="7859598"/>
    <x v="0"/>
    <n v="116962"/>
  </r>
  <r>
    <s v="2018_男女計_35～39"/>
    <x v="4"/>
    <x v="1"/>
    <x v="8"/>
    <x v="2"/>
    <x v="105"/>
    <s v="5233008"/>
    <s v="歯肉膿瘍"/>
    <n v="7859598"/>
    <x v="1"/>
    <n v="1.4881422688539541E-2"/>
  </r>
  <r>
    <s v="2018_男_40～44"/>
    <x v="4"/>
    <x v="2"/>
    <x v="9"/>
    <x v="2"/>
    <x v="105"/>
    <s v="5233008"/>
    <s v="歯肉膿瘍"/>
    <n v="4656293"/>
    <x v="0"/>
    <n v="86455"/>
  </r>
  <r>
    <s v="2018_男_40～44"/>
    <x v="4"/>
    <x v="2"/>
    <x v="9"/>
    <x v="2"/>
    <x v="105"/>
    <s v="5233008"/>
    <s v="歯肉膿瘍"/>
    <n v="4656293"/>
    <x v="1"/>
    <n v="1.856734531095874E-2"/>
  </r>
  <r>
    <s v="2018_女_40～44"/>
    <x v="4"/>
    <x v="3"/>
    <x v="9"/>
    <x v="2"/>
    <x v="105"/>
    <s v="5233008"/>
    <s v="歯肉膿瘍"/>
    <n v="4495779"/>
    <x v="0"/>
    <n v="92079"/>
  </r>
  <r>
    <s v="2018_女_40～44"/>
    <x v="4"/>
    <x v="3"/>
    <x v="9"/>
    <x v="2"/>
    <x v="105"/>
    <s v="5233008"/>
    <s v="歯肉膿瘍"/>
    <n v="4495779"/>
    <x v="1"/>
    <n v="2.0481211376270941E-2"/>
  </r>
  <r>
    <s v="2018_男女計_40～44"/>
    <x v="4"/>
    <x v="1"/>
    <x v="9"/>
    <x v="2"/>
    <x v="105"/>
    <s v="5233008"/>
    <s v="歯肉膿瘍"/>
    <n v="9152072"/>
    <x v="0"/>
    <n v="178534"/>
  </r>
  <r>
    <s v="2018_男女計_40～44"/>
    <x v="4"/>
    <x v="1"/>
    <x v="9"/>
    <x v="2"/>
    <x v="105"/>
    <s v="5233008"/>
    <s v="歯肉膿瘍"/>
    <n v="9152072"/>
    <x v="1"/>
    <n v="1.9507495133342483E-2"/>
  </r>
  <r>
    <s v="2018_男_45～49"/>
    <x v="4"/>
    <x v="2"/>
    <x v="10"/>
    <x v="2"/>
    <x v="105"/>
    <s v="5233008"/>
    <s v="歯肉膿瘍"/>
    <n v="4983034"/>
    <x v="0"/>
    <n v="113171"/>
  </r>
  <r>
    <s v="2018_男_45～49"/>
    <x v="4"/>
    <x v="2"/>
    <x v="10"/>
    <x v="2"/>
    <x v="105"/>
    <s v="5233008"/>
    <s v="歯肉膿瘍"/>
    <n v="4983034"/>
    <x v="1"/>
    <n v="2.2711263860531555E-2"/>
  </r>
  <r>
    <s v="2018_女_45～49"/>
    <x v="4"/>
    <x v="3"/>
    <x v="10"/>
    <x v="2"/>
    <x v="105"/>
    <s v="5233008"/>
    <s v="歯肉膿瘍"/>
    <n v="4848511"/>
    <x v="0"/>
    <n v="125003"/>
  </r>
  <r>
    <s v="2018_女_45～49"/>
    <x v="4"/>
    <x v="3"/>
    <x v="10"/>
    <x v="2"/>
    <x v="105"/>
    <s v="5233008"/>
    <s v="歯肉膿瘍"/>
    <n v="4848511"/>
    <x v="1"/>
    <n v="2.5781729689795484E-2"/>
  </r>
  <r>
    <s v="2018_男女計_45～49"/>
    <x v="4"/>
    <x v="1"/>
    <x v="10"/>
    <x v="2"/>
    <x v="105"/>
    <s v="5233008"/>
    <s v="歯肉膿瘍"/>
    <n v="9831545"/>
    <x v="0"/>
    <n v="238174"/>
  </r>
  <r>
    <s v="2018_男女計_45～49"/>
    <x v="4"/>
    <x v="1"/>
    <x v="10"/>
    <x v="2"/>
    <x v="105"/>
    <s v="5233008"/>
    <s v="歯肉膿瘍"/>
    <n v="9831545"/>
    <x v="1"/>
    <n v="2.4225490500221481E-2"/>
  </r>
  <r>
    <s v="2018_男_50～54"/>
    <x v="4"/>
    <x v="2"/>
    <x v="11"/>
    <x v="2"/>
    <x v="105"/>
    <s v="5233008"/>
    <s v="歯肉膿瘍"/>
    <n v="4272064"/>
    <x v="0"/>
    <n v="122402"/>
  </r>
  <r>
    <s v="2018_男_50～54"/>
    <x v="4"/>
    <x v="2"/>
    <x v="11"/>
    <x v="2"/>
    <x v="105"/>
    <s v="5233008"/>
    <s v="歯肉膿瘍"/>
    <n v="4272064"/>
    <x v="1"/>
    <n v="2.8651724318736797E-2"/>
  </r>
  <r>
    <s v="2018_女_50～54"/>
    <x v="4"/>
    <x v="3"/>
    <x v="11"/>
    <x v="2"/>
    <x v="105"/>
    <s v="5233008"/>
    <s v="歯肉膿瘍"/>
    <n v="4205832"/>
    <x v="0"/>
    <n v="141519"/>
  </r>
  <r>
    <s v="2018_女_50～54"/>
    <x v="4"/>
    <x v="3"/>
    <x v="11"/>
    <x v="2"/>
    <x v="105"/>
    <s v="5233008"/>
    <s v="歯肉膿瘍"/>
    <n v="4205832"/>
    <x v="1"/>
    <n v="3.3648276963987152E-2"/>
  </r>
  <r>
    <s v="2018_男女計_50～54"/>
    <x v="4"/>
    <x v="1"/>
    <x v="11"/>
    <x v="2"/>
    <x v="105"/>
    <s v="5233008"/>
    <s v="歯肉膿瘍"/>
    <n v="8477896"/>
    <x v="0"/>
    <n v="263921"/>
  </r>
  <r>
    <s v="2018_男女計_50～54"/>
    <x v="4"/>
    <x v="1"/>
    <x v="11"/>
    <x v="2"/>
    <x v="105"/>
    <s v="5233008"/>
    <s v="歯肉膿瘍"/>
    <n v="8477896"/>
    <x v="1"/>
    <n v="3.1130483318030793E-2"/>
  </r>
  <r>
    <s v="2018_男_55～59"/>
    <x v="4"/>
    <x v="2"/>
    <x v="12"/>
    <x v="2"/>
    <x v="105"/>
    <s v="5233008"/>
    <s v="歯肉膿瘍"/>
    <n v="3832181"/>
    <x v="0"/>
    <n v="134229"/>
  </r>
  <r>
    <s v="2018_男_55～59"/>
    <x v="4"/>
    <x v="2"/>
    <x v="12"/>
    <x v="2"/>
    <x v="105"/>
    <s v="5233008"/>
    <s v="歯肉膿瘍"/>
    <n v="3832181"/>
    <x v="1"/>
    <n v="3.5026790227288322E-2"/>
  </r>
  <r>
    <s v="2018_女_55～59"/>
    <x v="4"/>
    <x v="3"/>
    <x v="12"/>
    <x v="2"/>
    <x v="105"/>
    <s v="5233008"/>
    <s v="歯肉膿瘍"/>
    <n v="3829920"/>
    <x v="0"/>
    <n v="154693"/>
  </r>
  <r>
    <s v="2018_女_55～59"/>
    <x v="4"/>
    <x v="3"/>
    <x v="12"/>
    <x v="2"/>
    <x v="105"/>
    <s v="5233008"/>
    <s v="歯肉膿瘍"/>
    <n v="3829920"/>
    <x v="1"/>
    <n v="4.039066090153319E-2"/>
  </r>
  <r>
    <s v="2018_男女計_55～59"/>
    <x v="4"/>
    <x v="1"/>
    <x v="12"/>
    <x v="2"/>
    <x v="105"/>
    <s v="5233008"/>
    <s v="歯肉膿瘍"/>
    <n v="7662101"/>
    <x v="0"/>
    <n v="288922"/>
  </r>
  <r>
    <s v="2018_男女計_55～59"/>
    <x v="4"/>
    <x v="1"/>
    <x v="12"/>
    <x v="2"/>
    <x v="105"/>
    <s v="5233008"/>
    <s v="歯肉膿瘍"/>
    <n v="7662101"/>
    <x v="1"/>
    <n v="3.7707934155396805E-2"/>
  </r>
  <r>
    <s v="2018_男_60～64"/>
    <x v="4"/>
    <x v="2"/>
    <x v="13"/>
    <x v="2"/>
    <x v="105"/>
    <s v="5233008"/>
    <s v="歯肉膿瘍"/>
    <n v="3749568"/>
    <x v="0"/>
    <n v="151227"/>
  </r>
  <r>
    <s v="2018_男_60～64"/>
    <x v="4"/>
    <x v="2"/>
    <x v="13"/>
    <x v="2"/>
    <x v="105"/>
    <s v="5233008"/>
    <s v="歯肉膿瘍"/>
    <n v="3749568"/>
    <x v="1"/>
    <n v="4.0331846228685547E-2"/>
  </r>
  <r>
    <s v="2018_女_60～64"/>
    <x v="4"/>
    <x v="3"/>
    <x v="13"/>
    <x v="2"/>
    <x v="105"/>
    <s v="5233008"/>
    <s v="歯肉膿瘍"/>
    <n v="3824988"/>
    <x v="0"/>
    <n v="168595"/>
  </r>
  <r>
    <s v="2018_女_60～64"/>
    <x v="4"/>
    <x v="3"/>
    <x v="13"/>
    <x v="2"/>
    <x v="105"/>
    <s v="5233008"/>
    <s v="歯肉膿瘍"/>
    <n v="3824988"/>
    <x v="1"/>
    <n v="4.407726246461427E-2"/>
  </r>
  <r>
    <s v="2018_男女計_60～64"/>
    <x v="4"/>
    <x v="1"/>
    <x v="13"/>
    <x v="2"/>
    <x v="105"/>
    <s v="5233008"/>
    <s v="歯肉膿瘍"/>
    <n v="7574556"/>
    <x v="0"/>
    <n v="319822"/>
  </r>
  <r>
    <s v="2018_男女計_60～64"/>
    <x v="4"/>
    <x v="1"/>
    <x v="13"/>
    <x v="2"/>
    <x v="105"/>
    <s v="5233008"/>
    <s v="歯肉膿瘍"/>
    <n v="7574556"/>
    <x v="1"/>
    <n v="4.222320093745429E-2"/>
  </r>
  <r>
    <s v="2018_男_65～69"/>
    <x v="4"/>
    <x v="2"/>
    <x v="14"/>
    <x v="2"/>
    <x v="105"/>
    <s v="5233008"/>
    <s v="歯肉膿瘍"/>
    <n v="4439844"/>
    <x v="0"/>
    <n v="198397"/>
  </r>
  <r>
    <s v="2018_男_65～69"/>
    <x v="4"/>
    <x v="2"/>
    <x v="14"/>
    <x v="2"/>
    <x v="105"/>
    <s v="5233008"/>
    <s v="歯肉膿瘍"/>
    <n v="4439844"/>
    <x v="1"/>
    <n v="4.4685579042867275E-2"/>
  </r>
  <r>
    <s v="2018_女_65～69"/>
    <x v="4"/>
    <x v="3"/>
    <x v="14"/>
    <x v="2"/>
    <x v="105"/>
    <s v="5233008"/>
    <s v="歯肉膿瘍"/>
    <n v="4717535"/>
    <x v="0"/>
    <n v="226946"/>
  </r>
  <r>
    <s v="2018_女_65～69"/>
    <x v="4"/>
    <x v="3"/>
    <x v="14"/>
    <x v="2"/>
    <x v="105"/>
    <s v="5233008"/>
    <s v="歯肉膿瘍"/>
    <n v="4717535"/>
    <x v="1"/>
    <n v="4.8106903287415993E-2"/>
  </r>
  <r>
    <s v="2018_男女計_65～69"/>
    <x v="4"/>
    <x v="1"/>
    <x v="14"/>
    <x v="2"/>
    <x v="105"/>
    <s v="5233008"/>
    <s v="歯肉膿瘍"/>
    <n v="9157379"/>
    <x v="0"/>
    <n v="425343"/>
  </r>
  <r>
    <s v="2018_男女計_65～69"/>
    <x v="4"/>
    <x v="1"/>
    <x v="14"/>
    <x v="2"/>
    <x v="105"/>
    <s v="5233008"/>
    <s v="歯肉膿瘍"/>
    <n v="9157379"/>
    <x v="1"/>
    <n v="4.6448115776359156E-2"/>
  </r>
  <r>
    <s v="2018_男_70～74"/>
    <x v="4"/>
    <x v="2"/>
    <x v="15"/>
    <x v="2"/>
    <x v="105"/>
    <s v="5233008"/>
    <s v="歯肉膿瘍"/>
    <n v="3881182"/>
    <x v="0"/>
    <n v="194975"/>
  </r>
  <r>
    <s v="2018_男_70～74"/>
    <x v="4"/>
    <x v="2"/>
    <x v="15"/>
    <x v="2"/>
    <x v="105"/>
    <s v="5233008"/>
    <s v="歯肉膿瘍"/>
    <n v="3881182"/>
    <x v="1"/>
    <n v="5.0235984810812789E-2"/>
  </r>
  <r>
    <s v="2018_女_70～74"/>
    <x v="4"/>
    <x v="3"/>
    <x v="15"/>
    <x v="2"/>
    <x v="105"/>
    <s v="5233008"/>
    <s v="歯肉膿瘍"/>
    <n v="4364234"/>
    <x v="0"/>
    <n v="231587"/>
  </r>
  <r>
    <s v="2018_女_70～74"/>
    <x v="4"/>
    <x v="3"/>
    <x v="15"/>
    <x v="2"/>
    <x v="105"/>
    <s v="5233008"/>
    <s v="歯肉膿瘍"/>
    <n v="4364234"/>
    <x v="1"/>
    <n v="5.306475317317999E-2"/>
  </r>
  <r>
    <s v="2018_男女計_70～74"/>
    <x v="4"/>
    <x v="1"/>
    <x v="15"/>
    <x v="2"/>
    <x v="105"/>
    <s v="5233008"/>
    <s v="歯肉膿瘍"/>
    <n v="8245416"/>
    <x v="0"/>
    <n v="426562"/>
  </r>
  <r>
    <s v="2018_男女計_70～74"/>
    <x v="4"/>
    <x v="1"/>
    <x v="15"/>
    <x v="2"/>
    <x v="105"/>
    <s v="5233008"/>
    <s v="歯肉膿瘍"/>
    <n v="8245416"/>
    <x v="1"/>
    <n v="5.1733229712121256E-2"/>
  </r>
  <r>
    <s v="2018_男_75～79"/>
    <x v="4"/>
    <x v="2"/>
    <x v="16"/>
    <x v="2"/>
    <x v="105"/>
    <s v="5233008"/>
    <s v="歯肉膿瘍"/>
    <n v="3098224"/>
    <x v="0"/>
    <n v="174838"/>
  </r>
  <r>
    <s v="2018_男_75～79"/>
    <x v="4"/>
    <x v="2"/>
    <x v="16"/>
    <x v="2"/>
    <x v="105"/>
    <s v="5233008"/>
    <s v="歯肉膿瘍"/>
    <n v="3098224"/>
    <x v="1"/>
    <n v="5.6431684732930865E-2"/>
  </r>
  <r>
    <s v="2018_女_75～79"/>
    <x v="4"/>
    <x v="3"/>
    <x v="16"/>
    <x v="2"/>
    <x v="105"/>
    <s v="5233008"/>
    <s v="歯肉膿瘍"/>
    <n v="3842998"/>
    <x v="0"/>
    <n v="210860"/>
  </r>
  <r>
    <s v="2018_女_75～79"/>
    <x v="4"/>
    <x v="3"/>
    <x v="16"/>
    <x v="2"/>
    <x v="105"/>
    <s v="5233008"/>
    <s v="歯肉膿瘍"/>
    <n v="3842998"/>
    <x v="1"/>
    <n v="5.4868620800739426E-2"/>
  </r>
  <r>
    <s v="2018_男女計_75～79"/>
    <x v="4"/>
    <x v="1"/>
    <x v="16"/>
    <x v="2"/>
    <x v="105"/>
    <s v="5233008"/>
    <s v="歯肉膿瘍"/>
    <n v="6941222"/>
    <x v="0"/>
    <n v="385698"/>
  </r>
  <r>
    <s v="2018_男女計_75～79"/>
    <x v="4"/>
    <x v="1"/>
    <x v="16"/>
    <x v="2"/>
    <x v="105"/>
    <s v="5233008"/>
    <s v="歯肉膿瘍"/>
    <n v="6941222"/>
    <x v="1"/>
    <n v="5.5566296539715919E-2"/>
  </r>
  <r>
    <s v="2018_男_80～84"/>
    <x v="4"/>
    <x v="2"/>
    <x v="17"/>
    <x v="2"/>
    <x v="105"/>
    <s v="5233008"/>
    <s v="歯肉膿瘍"/>
    <n v="2147070"/>
    <x v="0"/>
    <n v="108428"/>
  </r>
  <r>
    <s v="2018_男_80～84"/>
    <x v="4"/>
    <x v="2"/>
    <x v="17"/>
    <x v="2"/>
    <x v="105"/>
    <s v="5233008"/>
    <s v="歯肉膿瘍"/>
    <n v="2147070"/>
    <x v="1"/>
    <n v="5.0500449449715192E-2"/>
  </r>
  <r>
    <s v="2018_女_80～84"/>
    <x v="4"/>
    <x v="3"/>
    <x v="17"/>
    <x v="2"/>
    <x v="105"/>
    <s v="5233008"/>
    <s v="歯肉膿瘍"/>
    <n v="3089298"/>
    <x v="0"/>
    <n v="134573"/>
  </r>
  <r>
    <s v="2018_女_80～84"/>
    <x v="4"/>
    <x v="3"/>
    <x v="17"/>
    <x v="2"/>
    <x v="105"/>
    <s v="5233008"/>
    <s v="歯肉膿瘍"/>
    <n v="3089298"/>
    <x v="1"/>
    <n v="4.356102907521385E-2"/>
  </r>
  <r>
    <s v="2018_男女計_80～84"/>
    <x v="4"/>
    <x v="1"/>
    <x v="17"/>
    <x v="2"/>
    <x v="105"/>
    <s v="5233008"/>
    <s v="歯肉膿瘍"/>
    <n v="5236368"/>
    <x v="0"/>
    <n v="243001"/>
  </r>
  <r>
    <s v="2018_男女計_80～84"/>
    <x v="4"/>
    <x v="1"/>
    <x v="17"/>
    <x v="2"/>
    <x v="105"/>
    <s v="5233008"/>
    <s v="歯肉膿瘍"/>
    <n v="5236368"/>
    <x v="1"/>
    <n v="4.6406402300220306E-2"/>
  </r>
  <r>
    <s v="2018_男_85～89"/>
    <x v="4"/>
    <x v="2"/>
    <x v="18"/>
    <x v="2"/>
    <x v="105"/>
    <s v="5233008"/>
    <s v="歯肉膿瘍"/>
    <n v="1202685"/>
    <x v="0"/>
    <n v="44187"/>
  </r>
  <r>
    <s v="2018_男_85～89"/>
    <x v="4"/>
    <x v="2"/>
    <x v="18"/>
    <x v="2"/>
    <x v="105"/>
    <s v="5233008"/>
    <s v="歯肉膿瘍"/>
    <n v="1202685"/>
    <x v="1"/>
    <n v="3.674029359308547E-2"/>
  </r>
  <r>
    <s v="2018_女_85～89"/>
    <x v="4"/>
    <x v="3"/>
    <x v="18"/>
    <x v="2"/>
    <x v="105"/>
    <s v="5233008"/>
    <s v="歯肉膿瘍"/>
    <n v="2251901"/>
    <x v="0"/>
    <n v="62154"/>
  </r>
  <r>
    <s v="2018_女_85～89"/>
    <x v="4"/>
    <x v="3"/>
    <x v="18"/>
    <x v="2"/>
    <x v="105"/>
    <s v="5233008"/>
    <s v="歯肉膿瘍"/>
    <n v="2251901"/>
    <x v="1"/>
    <n v="2.7600680491726769E-2"/>
  </r>
  <r>
    <s v="2018_男女計_85～89"/>
    <x v="4"/>
    <x v="1"/>
    <x v="18"/>
    <x v="2"/>
    <x v="105"/>
    <s v="5233008"/>
    <s v="歯肉膿瘍"/>
    <n v="3454586"/>
    <x v="0"/>
    <n v="106341"/>
  </r>
  <r>
    <s v="2018_男女計_85～89"/>
    <x v="4"/>
    <x v="1"/>
    <x v="18"/>
    <x v="2"/>
    <x v="105"/>
    <s v="5233008"/>
    <s v="歯肉膿瘍"/>
    <n v="3454586"/>
    <x v="1"/>
    <n v="3.0782559762588049E-2"/>
  </r>
  <r>
    <s v="2018_男_90～"/>
    <x v="4"/>
    <x v="2"/>
    <x v="19"/>
    <x v="2"/>
    <x v="105"/>
    <s v="5233008"/>
    <s v="歯肉膿瘍"/>
    <n v="523784"/>
    <x v="0"/>
    <n v="10977"/>
  </r>
  <r>
    <s v="2018_男_90～"/>
    <x v="4"/>
    <x v="2"/>
    <x v="19"/>
    <x v="2"/>
    <x v="105"/>
    <s v="5233008"/>
    <s v="歯肉膿瘍"/>
    <n v="523784"/>
    <x v="1"/>
    <n v="2.0957112092007391E-2"/>
  </r>
  <r>
    <s v="2018_女_90～"/>
    <x v="4"/>
    <x v="3"/>
    <x v="19"/>
    <x v="2"/>
    <x v="105"/>
    <s v="5233008"/>
    <s v="歯肉膿瘍"/>
    <n v="1626486"/>
    <x v="0"/>
    <n v="20202"/>
  </r>
  <r>
    <s v="2018_女_90～"/>
    <x v="4"/>
    <x v="3"/>
    <x v="19"/>
    <x v="2"/>
    <x v="105"/>
    <s v="5233008"/>
    <s v="歯肉膿瘍"/>
    <n v="1626486"/>
    <x v="1"/>
    <n v="1.242064180079017E-2"/>
  </r>
  <r>
    <s v="2018_男女計_90～"/>
    <x v="4"/>
    <x v="1"/>
    <x v="19"/>
    <x v="2"/>
    <x v="105"/>
    <s v="5233008"/>
    <s v="歯肉膿瘍"/>
    <n v="2150270"/>
    <x v="0"/>
    <n v="31179"/>
  </r>
  <r>
    <s v="2018_男女計_90～"/>
    <x v="4"/>
    <x v="1"/>
    <x v="19"/>
    <x v="2"/>
    <x v="105"/>
    <s v="5233008"/>
    <s v="歯肉膿瘍"/>
    <n v="2150270"/>
    <x v="1"/>
    <n v="1.4500039529919498E-2"/>
  </r>
  <r>
    <s v="2018_男_全年齢"/>
    <x v="4"/>
    <x v="2"/>
    <x v="0"/>
    <x v="2"/>
    <x v="105"/>
    <s v="5233008"/>
    <s v="歯肉膿瘍"/>
    <n v="62174142"/>
    <x v="0"/>
    <n v="1585600"/>
  </r>
  <r>
    <s v="2018_男_全年齢"/>
    <x v="4"/>
    <x v="2"/>
    <x v="0"/>
    <x v="2"/>
    <x v="105"/>
    <s v="5233008"/>
    <s v="歯肉膿瘍"/>
    <n v="62174142"/>
    <x v="1"/>
    <n v="2.5502563429021668E-2"/>
  </r>
  <r>
    <s v="2018_女_全年齢"/>
    <x v="4"/>
    <x v="3"/>
    <x v="0"/>
    <x v="2"/>
    <x v="105"/>
    <s v="5233008"/>
    <s v="歯肉膿瘍"/>
    <n v="65269421"/>
    <x v="0"/>
    <n v="1833202"/>
  </r>
  <r>
    <s v="2018_女_全年齢"/>
    <x v="4"/>
    <x v="3"/>
    <x v="0"/>
    <x v="2"/>
    <x v="105"/>
    <s v="5233008"/>
    <s v="歯肉膿瘍"/>
    <n v="65269421"/>
    <x v="1"/>
    <n v="2.8086690090295116E-2"/>
  </r>
  <r>
    <s v="2018_男女計_全年齢"/>
    <x v="4"/>
    <x v="1"/>
    <x v="0"/>
    <x v="2"/>
    <x v="105"/>
    <s v="5233008"/>
    <s v="歯肉膿瘍"/>
    <n v="127443563"/>
    <x v="0"/>
    <n v="3418802"/>
  </r>
  <r>
    <s v="2018_男女計_全年齢"/>
    <x v="4"/>
    <x v="1"/>
    <x v="0"/>
    <x v="2"/>
    <x v="105"/>
    <s v="5233008"/>
    <s v="歯肉膿瘍"/>
    <n v="127443563"/>
    <x v="1"/>
    <n v="2.6826007681533513E-2"/>
  </r>
  <r>
    <s v="2018_総計"/>
    <x v="4"/>
    <x v="0"/>
    <x v="0"/>
    <x v="2"/>
    <x v="106"/>
    <s v="5233009"/>
    <s v="智歯周囲炎"/>
    <n v="127443563"/>
    <x v="0"/>
    <n v="3300798"/>
  </r>
  <r>
    <s v="2018_総計"/>
    <x v="4"/>
    <x v="0"/>
    <x v="0"/>
    <x v="2"/>
    <x v="106"/>
    <s v="5233009"/>
    <s v="智歯周囲炎"/>
    <n v="127443563"/>
    <x v="1"/>
    <n v="2.5900076255714853E-2"/>
  </r>
  <r>
    <s v="2018_男_05～09"/>
    <x v="4"/>
    <x v="2"/>
    <x v="2"/>
    <x v="2"/>
    <x v="106"/>
    <s v="5233009"/>
    <s v="智歯周囲炎"/>
    <n v="2732810"/>
    <x v="0"/>
    <n v="104"/>
  </r>
  <r>
    <s v="2018_男_05～09"/>
    <x v="4"/>
    <x v="2"/>
    <x v="2"/>
    <x v="2"/>
    <x v="106"/>
    <s v="5233009"/>
    <s v="智歯周囲炎"/>
    <n v="2732810"/>
    <x v="1"/>
    <n v="3.8056066832308137E-5"/>
  </r>
  <r>
    <s v="2018_女_05～09"/>
    <x v="4"/>
    <x v="3"/>
    <x v="2"/>
    <x v="2"/>
    <x v="106"/>
    <s v="5233009"/>
    <s v="智歯周囲炎"/>
    <n v="2597758"/>
    <x v="0"/>
    <n v="109"/>
  </r>
  <r>
    <s v="2018_女_05～09"/>
    <x v="4"/>
    <x v="3"/>
    <x v="2"/>
    <x v="2"/>
    <x v="106"/>
    <s v="5233009"/>
    <s v="智歯周囲炎"/>
    <n v="2597758"/>
    <x v="1"/>
    <n v="4.1959258714630078E-5"/>
  </r>
  <r>
    <s v="2018_男女計_05～09"/>
    <x v="4"/>
    <x v="1"/>
    <x v="2"/>
    <x v="2"/>
    <x v="106"/>
    <s v="5233009"/>
    <s v="智歯周囲炎"/>
    <n v="5330568"/>
    <x v="0"/>
    <n v="213"/>
  </r>
  <r>
    <s v="2018_男女計_05～09"/>
    <x v="4"/>
    <x v="1"/>
    <x v="2"/>
    <x v="2"/>
    <x v="106"/>
    <s v="5233009"/>
    <s v="智歯周囲炎"/>
    <n v="5330568"/>
    <x v="1"/>
    <n v="3.9958218336207322E-5"/>
  </r>
  <r>
    <s v="2018_男_10～14"/>
    <x v="4"/>
    <x v="2"/>
    <x v="3"/>
    <x v="2"/>
    <x v="106"/>
    <s v="5233009"/>
    <s v="智歯周囲炎"/>
    <n v="2823910"/>
    <x v="0"/>
    <n v="3094"/>
  </r>
  <r>
    <s v="2018_男_10～14"/>
    <x v="4"/>
    <x v="2"/>
    <x v="3"/>
    <x v="2"/>
    <x v="106"/>
    <s v="5233009"/>
    <s v="智歯周囲炎"/>
    <n v="2823910"/>
    <x v="1"/>
    <n v="1.0956439829881263E-3"/>
  </r>
  <r>
    <s v="2018_女_10～14"/>
    <x v="4"/>
    <x v="3"/>
    <x v="3"/>
    <x v="2"/>
    <x v="106"/>
    <s v="5233009"/>
    <s v="智歯周囲炎"/>
    <n v="2686588"/>
    <x v="0"/>
    <n v="4300"/>
  </r>
  <r>
    <s v="2018_女_10～14"/>
    <x v="4"/>
    <x v="3"/>
    <x v="3"/>
    <x v="2"/>
    <x v="106"/>
    <s v="5233009"/>
    <s v="智歯周囲炎"/>
    <n v="2686588"/>
    <x v="1"/>
    <n v="1.6005431424542952E-3"/>
  </r>
  <r>
    <s v="2018_男女計_10～14"/>
    <x v="4"/>
    <x v="1"/>
    <x v="3"/>
    <x v="2"/>
    <x v="106"/>
    <s v="5233009"/>
    <s v="智歯周囲炎"/>
    <n v="5510498"/>
    <x v="0"/>
    <n v="7394"/>
  </r>
  <r>
    <s v="2018_男女計_10～14"/>
    <x v="4"/>
    <x v="1"/>
    <x v="3"/>
    <x v="2"/>
    <x v="106"/>
    <s v="5233009"/>
    <s v="智歯周囲炎"/>
    <n v="5510498"/>
    <x v="1"/>
    <n v="1.341802501334725E-3"/>
  </r>
  <r>
    <s v="2018_男_15～19"/>
    <x v="4"/>
    <x v="2"/>
    <x v="4"/>
    <x v="2"/>
    <x v="106"/>
    <s v="5233009"/>
    <s v="智歯周囲炎"/>
    <n v="3041288"/>
    <x v="0"/>
    <n v="88454"/>
  </r>
  <r>
    <s v="2018_男_15～19"/>
    <x v="4"/>
    <x v="2"/>
    <x v="4"/>
    <x v="2"/>
    <x v="106"/>
    <s v="5233009"/>
    <s v="智歯周囲炎"/>
    <n v="3041288"/>
    <x v="1"/>
    <n v="2.9084387930376866E-2"/>
  </r>
  <r>
    <s v="2018_女_15～19"/>
    <x v="4"/>
    <x v="3"/>
    <x v="4"/>
    <x v="2"/>
    <x v="106"/>
    <s v="5233009"/>
    <s v="智歯周囲炎"/>
    <n v="2892530"/>
    <x v="0"/>
    <n v="112399"/>
  </r>
  <r>
    <s v="2018_女_15～19"/>
    <x v="4"/>
    <x v="3"/>
    <x v="4"/>
    <x v="2"/>
    <x v="106"/>
    <s v="5233009"/>
    <s v="智歯周囲炎"/>
    <n v="2892530"/>
    <x v="1"/>
    <n v="3.8858369662544558E-2"/>
  </r>
  <r>
    <s v="2018_男女計_15～19"/>
    <x v="4"/>
    <x v="1"/>
    <x v="4"/>
    <x v="2"/>
    <x v="106"/>
    <s v="5233009"/>
    <s v="智歯周囲炎"/>
    <n v="5933818"/>
    <x v="0"/>
    <n v="200853"/>
  </r>
  <r>
    <s v="2018_男女計_15～19"/>
    <x v="4"/>
    <x v="1"/>
    <x v="4"/>
    <x v="2"/>
    <x v="106"/>
    <s v="5233009"/>
    <s v="智歯周囲炎"/>
    <n v="5933818"/>
    <x v="1"/>
    <n v="3.3848864255695069E-2"/>
  </r>
  <r>
    <s v="2018_男_20～24"/>
    <x v="4"/>
    <x v="2"/>
    <x v="5"/>
    <x v="2"/>
    <x v="106"/>
    <s v="5233009"/>
    <s v="智歯周囲炎"/>
    <n v="3296677"/>
    <x v="0"/>
    <n v="224316"/>
  </r>
  <r>
    <s v="2018_男_20～24"/>
    <x v="4"/>
    <x v="2"/>
    <x v="5"/>
    <x v="2"/>
    <x v="106"/>
    <s v="5233009"/>
    <s v="智歯周囲炎"/>
    <n v="3296677"/>
    <x v="1"/>
    <n v="6.8043062756830586E-2"/>
  </r>
  <r>
    <s v="2018_女_20～24"/>
    <x v="4"/>
    <x v="3"/>
    <x v="5"/>
    <x v="2"/>
    <x v="106"/>
    <s v="5233009"/>
    <s v="智歯周囲炎"/>
    <n v="3124747"/>
    <x v="0"/>
    <n v="344323"/>
  </r>
  <r>
    <s v="2018_女_20～24"/>
    <x v="4"/>
    <x v="3"/>
    <x v="5"/>
    <x v="2"/>
    <x v="106"/>
    <s v="5233009"/>
    <s v="智歯周囲炎"/>
    <n v="3124747"/>
    <x v="1"/>
    <n v="0.11019228116708328"/>
  </r>
  <r>
    <s v="2018_男女計_20～24"/>
    <x v="4"/>
    <x v="1"/>
    <x v="5"/>
    <x v="2"/>
    <x v="106"/>
    <s v="5233009"/>
    <s v="智歯周囲炎"/>
    <n v="6421424"/>
    <x v="0"/>
    <n v="568639"/>
  </r>
  <r>
    <s v="2018_男女計_20～24"/>
    <x v="4"/>
    <x v="1"/>
    <x v="5"/>
    <x v="2"/>
    <x v="106"/>
    <s v="5233009"/>
    <s v="智歯周囲炎"/>
    <n v="6421424"/>
    <x v="1"/>
    <n v="8.8553411205987961E-2"/>
  </r>
  <r>
    <s v="2018_男_25～29"/>
    <x v="4"/>
    <x v="2"/>
    <x v="6"/>
    <x v="2"/>
    <x v="106"/>
    <s v="5233009"/>
    <s v="智歯周囲炎"/>
    <n v="3310343"/>
    <x v="0"/>
    <n v="239722"/>
  </r>
  <r>
    <s v="2018_男_25～29"/>
    <x v="4"/>
    <x v="2"/>
    <x v="6"/>
    <x v="2"/>
    <x v="106"/>
    <s v="5233009"/>
    <s v="智歯周囲炎"/>
    <n v="3310343"/>
    <x v="1"/>
    <n v="7.2416060813033575E-2"/>
  </r>
  <r>
    <s v="2018_女_25～29"/>
    <x v="4"/>
    <x v="3"/>
    <x v="6"/>
    <x v="2"/>
    <x v="106"/>
    <s v="5233009"/>
    <s v="智歯周囲炎"/>
    <n v="3124346"/>
    <x v="0"/>
    <n v="343816"/>
  </r>
  <r>
    <s v="2018_女_25～29"/>
    <x v="4"/>
    <x v="3"/>
    <x v="6"/>
    <x v="2"/>
    <x v="106"/>
    <s v="5233009"/>
    <s v="智歯周囲炎"/>
    <n v="3124346"/>
    <x v="1"/>
    <n v="0.11004415003972032"/>
  </r>
  <r>
    <s v="2018_男女計_25～29"/>
    <x v="4"/>
    <x v="1"/>
    <x v="6"/>
    <x v="2"/>
    <x v="106"/>
    <s v="5233009"/>
    <s v="智歯周囲炎"/>
    <n v="6434689"/>
    <x v="0"/>
    <n v="583538"/>
  </r>
  <r>
    <s v="2018_男女計_25～29"/>
    <x v="4"/>
    <x v="1"/>
    <x v="6"/>
    <x v="2"/>
    <x v="106"/>
    <s v="5233009"/>
    <s v="智歯周囲炎"/>
    <n v="6434689"/>
    <x v="1"/>
    <n v="9.0686278699716488E-2"/>
  </r>
  <r>
    <s v="2018_男_30～34"/>
    <x v="4"/>
    <x v="2"/>
    <x v="7"/>
    <x v="2"/>
    <x v="106"/>
    <s v="5233009"/>
    <s v="智歯周囲炎"/>
    <n v="3658968"/>
    <x v="0"/>
    <n v="202543"/>
  </r>
  <r>
    <s v="2018_男_30～34"/>
    <x v="4"/>
    <x v="2"/>
    <x v="7"/>
    <x v="2"/>
    <x v="106"/>
    <s v="5233009"/>
    <s v="智歯周囲炎"/>
    <n v="3658968"/>
    <x v="1"/>
    <n v="5.5355225845101677E-2"/>
  </r>
  <r>
    <s v="2018_女_30～34"/>
    <x v="4"/>
    <x v="3"/>
    <x v="7"/>
    <x v="2"/>
    <x v="106"/>
    <s v="5233009"/>
    <s v="智歯周囲炎"/>
    <n v="3493161"/>
    <x v="0"/>
    <n v="262397"/>
  </r>
  <r>
    <s v="2018_女_30～34"/>
    <x v="4"/>
    <x v="3"/>
    <x v="7"/>
    <x v="2"/>
    <x v="106"/>
    <s v="5233009"/>
    <s v="智歯周囲炎"/>
    <n v="3493161"/>
    <x v="1"/>
    <n v="7.5117350731901567E-2"/>
  </r>
  <r>
    <s v="2018_男女計_30～34"/>
    <x v="4"/>
    <x v="1"/>
    <x v="7"/>
    <x v="2"/>
    <x v="106"/>
    <s v="5233009"/>
    <s v="智歯周囲炎"/>
    <n v="7152129"/>
    <x v="0"/>
    <n v="464940"/>
  </r>
  <r>
    <s v="2018_男女計_30～34"/>
    <x v="4"/>
    <x v="1"/>
    <x v="7"/>
    <x v="2"/>
    <x v="106"/>
    <s v="5233009"/>
    <s v="智歯周囲炎"/>
    <n v="7152129"/>
    <x v="1"/>
    <n v="6.5007216732248532E-2"/>
  </r>
  <r>
    <s v="2018_男_35～39"/>
    <x v="4"/>
    <x v="2"/>
    <x v="8"/>
    <x v="2"/>
    <x v="106"/>
    <s v="5233009"/>
    <s v="智歯周囲炎"/>
    <n v="4002907"/>
    <x v="0"/>
    <n v="163822"/>
  </r>
  <r>
    <s v="2018_男_35～39"/>
    <x v="4"/>
    <x v="2"/>
    <x v="8"/>
    <x v="2"/>
    <x v="106"/>
    <s v="5233009"/>
    <s v="智歯周囲炎"/>
    <n v="4002907"/>
    <x v="1"/>
    <n v="4.0925757205950576E-2"/>
  </r>
  <r>
    <s v="2018_女_35～39"/>
    <x v="4"/>
    <x v="3"/>
    <x v="8"/>
    <x v="2"/>
    <x v="106"/>
    <s v="5233009"/>
    <s v="智歯周囲炎"/>
    <n v="3856691"/>
    <x v="0"/>
    <n v="198517"/>
  </r>
  <r>
    <s v="2018_女_35～39"/>
    <x v="4"/>
    <x v="3"/>
    <x v="8"/>
    <x v="2"/>
    <x v="106"/>
    <s v="5233009"/>
    <s v="智歯周囲炎"/>
    <n v="3856691"/>
    <x v="1"/>
    <n v="5.147340038390423E-2"/>
  </r>
  <r>
    <s v="2018_男女計_35～39"/>
    <x v="4"/>
    <x v="1"/>
    <x v="8"/>
    <x v="2"/>
    <x v="106"/>
    <s v="5233009"/>
    <s v="智歯周囲炎"/>
    <n v="7859598"/>
    <x v="0"/>
    <n v="362339"/>
  </r>
  <r>
    <s v="2018_男女計_35～39"/>
    <x v="4"/>
    <x v="1"/>
    <x v="8"/>
    <x v="2"/>
    <x v="106"/>
    <s v="5233009"/>
    <s v="智歯周囲炎"/>
    <n v="7859598"/>
    <x v="1"/>
    <n v="4.6101467276061701E-2"/>
  </r>
  <r>
    <s v="2018_男_40～44"/>
    <x v="4"/>
    <x v="2"/>
    <x v="9"/>
    <x v="2"/>
    <x v="106"/>
    <s v="5233009"/>
    <s v="智歯周囲炎"/>
    <n v="4656293"/>
    <x v="0"/>
    <n v="143879"/>
  </r>
  <r>
    <s v="2018_男_40～44"/>
    <x v="4"/>
    <x v="2"/>
    <x v="9"/>
    <x v="2"/>
    <x v="106"/>
    <s v="5233009"/>
    <s v="智歯周囲炎"/>
    <n v="4656293"/>
    <x v="1"/>
    <n v="3.0899902561973655E-2"/>
  </r>
  <r>
    <s v="2018_女_40～44"/>
    <x v="4"/>
    <x v="3"/>
    <x v="9"/>
    <x v="2"/>
    <x v="106"/>
    <s v="5233009"/>
    <s v="智歯周囲炎"/>
    <n v="4495779"/>
    <x v="0"/>
    <n v="159521"/>
  </r>
  <r>
    <s v="2018_女_40～44"/>
    <x v="4"/>
    <x v="3"/>
    <x v="9"/>
    <x v="2"/>
    <x v="106"/>
    <s v="5233009"/>
    <s v="智歯周囲炎"/>
    <n v="4495779"/>
    <x v="1"/>
    <n v="3.5482393596304444E-2"/>
  </r>
  <r>
    <s v="2018_男女計_40～44"/>
    <x v="4"/>
    <x v="1"/>
    <x v="9"/>
    <x v="2"/>
    <x v="106"/>
    <s v="5233009"/>
    <s v="智歯周囲炎"/>
    <n v="9152072"/>
    <x v="0"/>
    <n v="303400"/>
  </r>
  <r>
    <s v="2018_男女計_40～44"/>
    <x v="4"/>
    <x v="1"/>
    <x v="9"/>
    <x v="2"/>
    <x v="106"/>
    <s v="5233009"/>
    <s v="智歯周囲炎"/>
    <n v="9152072"/>
    <x v="1"/>
    <n v="3.3150962973193393E-2"/>
  </r>
  <r>
    <s v="2018_男_45～49"/>
    <x v="4"/>
    <x v="2"/>
    <x v="10"/>
    <x v="2"/>
    <x v="106"/>
    <s v="5233009"/>
    <s v="智歯周囲炎"/>
    <n v="4983034"/>
    <x v="0"/>
    <n v="115818"/>
  </r>
  <r>
    <s v="2018_男_45～49"/>
    <x v="4"/>
    <x v="2"/>
    <x v="10"/>
    <x v="2"/>
    <x v="106"/>
    <s v="5233009"/>
    <s v="智歯周囲炎"/>
    <n v="4983034"/>
    <x v="1"/>
    <n v="2.3242466336773942E-2"/>
  </r>
  <r>
    <s v="2018_女_45～49"/>
    <x v="4"/>
    <x v="3"/>
    <x v="10"/>
    <x v="2"/>
    <x v="106"/>
    <s v="5233009"/>
    <s v="智歯周囲炎"/>
    <n v="4848511"/>
    <x v="0"/>
    <n v="123804"/>
  </r>
  <r>
    <s v="2018_女_45～49"/>
    <x v="4"/>
    <x v="3"/>
    <x v="10"/>
    <x v="2"/>
    <x v="106"/>
    <s v="5233009"/>
    <s v="智歯周囲炎"/>
    <n v="4848511"/>
    <x v="1"/>
    <n v="2.5534437273628956E-2"/>
  </r>
  <r>
    <s v="2018_男女計_45～49"/>
    <x v="4"/>
    <x v="1"/>
    <x v="10"/>
    <x v="2"/>
    <x v="106"/>
    <s v="5233009"/>
    <s v="智歯周囲炎"/>
    <n v="9831545"/>
    <x v="0"/>
    <n v="239622"/>
  </r>
  <r>
    <s v="2018_男女計_45～49"/>
    <x v="4"/>
    <x v="1"/>
    <x v="10"/>
    <x v="2"/>
    <x v="106"/>
    <s v="5233009"/>
    <s v="智歯周囲炎"/>
    <n v="9831545"/>
    <x v="1"/>
    <n v="2.4372771522685396E-2"/>
  </r>
  <r>
    <s v="2018_男_50～54"/>
    <x v="4"/>
    <x v="2"/>
    <x v="11"/>
    <x v="2"/>
    <x v="106"/>
    <s v="5233009"/>
    <s v="智歯周囲炎"/>
    <n v="4272064"/>
    <x v="0"/>
    <n v="77548"/>
  </r>
  <r>
    <s v="2018_男_50～54"/>
    <x v="4"/>
    <x v="2"/>
    <x v="11"/>
    <x v="2"/>
    <x v="106"/>
    <s v="5233009"/>
    <s v="智歯周囲炎"/>
    <n v="4272064"/>
    <x v="1"/>
    <n v="1.8152349777531423E-2"/>
  </r>
  <r>
    <s v="2018_女_50～54"/>
    <x v="4"/>
    <x v="3"/>
    <x v="11"/>
    <x v="2"/>
    <x v="106"/>
    <s v="5233009"/>
    <s v="智歯周囲炎"/>
    <n v="4205832"/>
    <x v="0"/>
    <n v="83539"/>
  </r>
  <r>
    <s v="2018_女_50～54"/>
    <x v="4"/>
    <x v="3"/>
    <x v="11"/>
    <x v="2"/>
    <x v="106"/>
    <s v="5233009"/>
    <s v="智歯周囲炎"/>
    <n v="4205832"/>
    <x v="1"/>
    <n v="1.9862657376709295E-2"/>
  </r>
  <r>
    <s v="2018_男女計_50～54"/>
    <x v="4"/>
    <x v="1"/>
    <x v="11"/>
    <x v="2"/>
    <x v="106"/>
    <s v="5233009"/>
    <s v="智歯周囲炎"/>
    <n v="8477896"/>
    <x v="0"/>
    <n v="161087"/>
  </r>
  <r>
    <s v="2018_男女計_50～54"/>
    <x v="4"/>
    <x v="1"/>
    <x v="11"/>
    <x v="2"/>
    <x v="106"/>
    <s v="5233009"/>
    <s v="智歯周囲炎"/>
    <n v="8477896"/>
    <x v="1"/>
    <n v="1.9000822845668314E-2"/>
  </r>
  <r>
    <s v="2018_男_55～59"/>
    <x v="4"/>
    <x v="2"/>
    <x v="12"/>
    <x v="2"/>
    <x v="106"/>
    <s v="5233009"/>
    <s v="智歯周囲炎"/>
    <n v="3832181"/>
    <x v="0"/>
    <n v="57376"/>
  </r>
  <r>
    <s v="2018_男_55～59"/>
    <x v="4"/>
    <x v="2"/>
    <x v="12"/>
    <x v="2"/>
    <x v="106"/>
    <s v="5233009"/>
    <s v="智歯周囲炎"/>
    <n v="3832181"/>
    <x v="1"/>
    <n v="1.4972152933277421E-2"/>
  </r>
  <r>
    <s v="2018_女_55～59"/>
    <x v="4"/>
    <x v="3"/>
    <x v="12"/>
    <x v="2"/>
    <x v="106"/>
    <s v="5233009"/>
    <s v="智歯周囲炎"/>
    <n v="3829920"/>
    <x v="0"/>
    <n v="55352"/>
  </r>
  <r>
    <s v="2018_女_55～59"/>
    <x v="4"/>
    <x v="3"/>
    <x v="12"/>
    <x v="2"/>
    <x v="106"/>
    <s v="5233009"/>
    <s v="智歯周囲炎"/>
    <n v="3829920"/>
    <x v="1"/>
    <n v="1.4452521201487238E-2"/>
  </r>
  <r>
    <s v="2018_男女計_55～59"/>
    <x v="4"/>
    <x v="1"/>
    <x v="12"/>
    <x v="2"/>
    <x v="106"/>
    <s v="5233009"/>
    <s v="智歯周囲炎"/>
    <n v="7662101"/>
    <x v="0"/>
    <n v="112728"/>
  </r>
  <r>
    <s v="2018_男女計_55～59"/>
    <x v="4"/>
    <x v="1"/>
    <x v="12"/>
    <x v="2"/>
    <x v="106"/>
    <s v="5233009"/>
    <s v="智歯周囲炎"/>
    <n v="7662101"/>
    <x v="1"/>
    <n v="1.4712413736127989E-2"/>
  </r>
  <r>
    <s v="2018_男_60～64"/>
    <x v="4"/>
    <x v="2"/>
    <x v="13"/>
    <x v="2"/>
    <x v="106"/>
    <s v="5233009"/>
    <s v="智歯周囲炎"/>
    <n v="3749568"/>
    <x v="0"/>
    <n v="46478"/>
  </r>
  <r>
    <s v="2018_男_60～64"/>
    <x v="4"/>
    <x v="2"/>
    <x v="13"/>
    <x v="2"/>
    <x v="106"/>
    <s v="5233009"/>
    <s v="智歯周囲炎"/>
    <n v="3749568"/>
    <x v="1"/>
    <n v="1.2395561301995324E-2"/>
  </r>
  <r>
    <s v="2018_女_60～64"/>
    <x v="4"/>
    <x v="3"/>
    <x v="13"/>
    <x v="2"/>
    <x v="106"/>
    <s v="5233009"/>
    <s v="智歯周囲炎"/>
    <n v="3824988"/>
    <x v="0"/>
    <n v="38226"/>
  </r>
  <r>
    <s v="2018_女_60～64"/>
    <x v="4"/>
    <x v="3"/>
    <x v="13"/>
    <x v="2"/>
    <x v="106"/>
    <s v="5233009"/>
    <s v="智歯周囲炎"/>
    <n v="3824988"/>
    <x v="1"/>
    <n v="9.9937568431587229E-3"/>
  </r>
  <r>
    <s v="2018_男女計_60～64"/>
    <x v="4"/>
    <x v="1"/>
    <x v="13"/>
    <x v="2"/>
    <x v="106"/>
    <s v="5233009"/>
    <s v="智歯周囲炎"/>
    <n v="7574556"/>
    <x v="0"/>
    <n v="84704"/>
  </r>
  <r>
    <s v="2018_男女計_60～64"/>
    <x v="4"/>
    <x v="1"/>
    <x v="13"/>
    <x v="2"/>
    <x v="106"/>
    <s v="5233009"/>
    <s v="智歯周囲炎"/>
    <n v="7574556"/>
    <x v="1"/>
    <n v="1.1182701665945833E-2"/>
  </r>
  <r>
    <s v="2018_男_65～69"/>
    <x v="4"/>
    <x v="2"/>
    <x v="14"/>
    <x v="2"/>
    <x v="106"/>
    <s v="5233009"/>
    <s v="智歯周囲炎"/>
    <n v="4439844"/>
    <x v="0"/>
    <n v="43727"/>
  </r>
  <r>
    <s v="2018_男_65～69"/>
    <x v="4"/>
    <x v="2"/>
    <x v="14"/>
    <x v="2"/>
    <x v="106"/>
    <s v="5233009"/>
    <s v="智歯周囲炎"/>
    <n v="4439844"/>
    <x v="1"/>
    <n v="9.8487694612693598E-3"/>
  </r>
  <r>
    <s v="2018_女_65～69"/>
    <x v="4"/>
    <x v="3"/>
    <x v="14"/>
    <x v="2"/>
    <x v="106"/>
    <s v="5233009"/>
    <s v="智歯周囲炎"/>
    <n v="4717535"/>
    <x v="0"/>
    <n v="33241"/>
  </r>
  <r>
    <s v="2018_女_65～69"/>
    <x v="4"/>
    <x v="3"/>
    <x v="14"/>
    <x v="2"/>
    <x v="106"/>
    <s v="5233009"/>
    <s v="智歯周囲炎"/>
    <n v="4717535"/>
    <x v="1"/>
    <n v="7.0462646276074261E-3"/>
  </r>
  <r>
    <s v="2018_男女計_65～69"/>
    <x v="4"/>
    <x v="1"/>
    <x v="14"/>
    <x v="2"/>
    <x v="106"/>
    <s v="5233009"/>
    <s v="智歯周囲炎"/>
    <n v="9157379"/>
    <x v="0"/>
    <n v="76968"/>
  </r>
  <r>
    <s v="2018_男女計_65～69"/>
    <x v="4"/>
    <x v="1"/>
    <x v="14"/>
    <x v="2"/>
    <x v="106"/>
    <s v="5233009"/>
    <s v="智歯周囲炎"/>
    <n v="9157379"/>
    <x v="1"/>
    <n v="8.4050250623022155E-3"/>
  </r>
  <r>
    <s v="2018_男_70～74"/>
    <x v="4"/>
    <x v="2"/>
    <x v="15"/>
    <x v="2"/>
    <x v="106"/>
    <s v="5233009"/>
    <s v="智歯周囲炎"/>
    <n v="3881182"/>
    <x v="0"/>
    <n v="34135"/>
  </r>
  <r>
    <s v="2018_男_70～74"/>
    <x v="4"/>
    <x v="2"/>
    <x v="15"/>
    <x v="2"/>
    <x v="106"/>
    <s v="5233009"/>
    <s v="智歯周囲炎"/>
    <n v="3881182"/>
    <x v="1"/>
    <n v="8.7950011104864449E-3"/>
  </r>
  <r>
    <s v="2018_女_70～74"/>
    <x v="4"/>
    <x v="3"/>
    <x v="15"/>
    <x v="2"/>
    <x v="106"/>
    <s v="5233009"/>
    <s v="智歯周囲炎"/>
    <n v="4364234"/>
    <x v="0"/>
    <n v="24424"/>
  </r>
  <r>
    <s v="2018_女_70～74"/>
    <x v="4"/>
    <x v="3"/>
    <x v="15"/>
    <x v="2"/>
    <x v="106"/>
    <s v="5233009"/>
    <s v="智歯周囲炎"/>
    <n v="4364234"/>
    <x v="1"/>
    <n v="5.5964001930235638E-3"/>
  </r>
  <r>
    <s v="2018_男女計_70～74"/>
    <x v="4"/>
    <x v="1"/>
    <x v="15"/>
    <x v="2"/>
    <x v="106"/>
    <s v="5233009"/>
    <s v="智歯周囲炎"/>
    <n v="8245416"/>
    <x v="0"/>
    <n v="58559"/>
  </r>
  <r>
    <s v="2018_男女計_70～74"/>
    <x v="4"/>
    <x v="1"/>
    <x v="15"/>
    <x v="2"/>
    <x v="106"/>
    <s v="5233009"/>
    <s v="智歯周囲炎"/>
    <n v="8245416"/>
    <x v="1"/>
    <n v="7.1020067392597291E-3"/>
  </r>
  <r>
    <s v="2018_男_75～79"/>
    <x v="4"/>
    <x v="2"/>
    <x v="16"/>
    <x v="2"/>
    <x v="106"/>
    <s v="5233009"/>
    <s v="智歯周囲炎"/>
    <n v="3098224"/>
    <x v="0"/>
    <n v="25367"/>
  </r>
  <r>
    <s v="2018_男_75～79"/>
    <x v="4"/>
    <x v="2"/>
    <x v="16"/>
    <x v="2"/>
    <x v="106"/>
    <s v="5233009"/>
    <s v="智歯周囲炎"/>
    <n v="3098224"/>
    <x v="1"/>
    <n v="8.1875939247775496E-3"/>
  </r>
  <r>
    <s v="2018_女_75～79"/>
    <x v="4"/>
    <x v="3"/>
    <x v="16"/>
    <x v="2"/>
    <x v="106"/>
    <s v="5233009"/>
    <s v="智歯周囲炎"/>
    <n v="3842998"/>
    <x v="0"/>
    <n v="16289"/>
  </r>
  <r>
    <s v="2018_女_75～79"/>
    <x v="4"/>
    <x v="3"/>
    <x v="16"/>
    <x v="2"/>
    <x v="106"/>
    <s v="5233009"/>
    <s v="智歯周囲炎"/>
    <n v="3842998"/>
    <x v="1"/>
    <n v="4.2386178707352956E-3"/>
  </r>
  <r>
    <s v="2018_男女計_75～79"/>
    <x v="4"/>
    <x v="1"/>
    <x v="16"/>
    <x v="2"/>
    <x v="106"/>
    <s v="5233009"/>
    <s v="智歯周囲炎"/>
    <n v="6941222"/>
    <x v="0"/>
    <n v="41656"/>
  </r>
  <r>
    <s v="2018_男女計_75～79"/>
    <x v="4"/>
    <x v="1"/>
    <x v="16"/>
    <x v="2"/>
    <x v="106"/>
    <s v="5233009"/>
    <s v="智歯周囲炎"/>
    <n v="6941222"/>
    <x v="1"/>
    <n v="6.0012487714699225E-3"/>
  </r>
  <r>
    <s v="2018_男_80～84"/>
    <x v="4"/>
    <x v="2"/>
    <x v="17"/>
    <x v="2"/>
    <x v="106"/>
    <s v="5233009"/>
    <s v="智歯周囲炎"/>
    <n v="2147070"/>
    <x v="0"/>
    <n v="12746"/>
  </r>
  <r>
    <s v="2018_男_80～84"/>
    <x v="4"/>
    <x v="2"/>
    <x v="17"/>
    <x v="2"/>
    <x v="106"/>
    <s v="5233009"/>
    <s v="智歯周囲炎"/>
    <n v="2147070"/>
    <x v="1"/>
    <n v="5.9364622485526784E-3"/>
  </r>
  <r>
    <s v="2018_女_80～84"/>
    <x v="4"/>
    <x v="3"/>
    <x v="17"/>
    <x v="2"/>
    <x v="106"/>
    <s v="5233009"/>
    <s v="智歯周囲炎"/>
    <n v="3089298"/>
    <x v="0"/>
    <n v="8671"/>
  </r>
  <r>
    <s v="2018_女_80～84"/>
    <x v="4"/>
    <x v="3"/>
    <x v="17"/>
    <x v="2"/>
    <x v="106"/>
    <s v="5233009"/>
    <s v="智歯周囲炎"/>
    <n v="3089298"/>
    <x v="1"/>
    <n v="2.8067865256119675E-3"/>
  </r>
  <r>
    <s v="2018_男女計_80～84"/>
    <x v="4"/>
    <x v="1"/>
    <x v="17"/>
    <x v="2"/>
    <x v="106"/>
    <s v="5233009"/>
    <s v="智歯周囲炎"/>
    <n v="5236368"/>
    <x v="0"/>
    <n v="21417"/>
  </r>
  <r>
    <s v="2018_男女計_80～84"/>
    <x v="4"/>
    <x v="1"/>
    <x v="17"/>
    <x v="2"/>
    <x v="106"/>
    <s v="5233009"/>
    <s v="智歯周囲炎"/>
    <n v="5236368"/>
    <x v="1"/>
    <n v="4.0900486749594379E-3"/>
  </r>
  <r>
    <s v="2018_男_85～89"/>
    <x v="4"/>
    <x v="2"/>
    <x v="18"/>
    <x v="2"/>
    <x v="106"/>
    <s v="5233009"/>
    <s v="智歯周囲炎"/>
    <n v="1202685"/>
    <x v="0"/>
    <n v="5385"/>
  </r>
  <r>
    <s v="2018_男_85～89"/>
    <x v="4"/>
    <x v="2"/>
    <x v="18"/>
    <x v="2"/>
    <x v="106"/>
    <s v="5233009"/>
    <s v="智歯周囲炎"/>
    <n v="1202685"/>
    <x v="1"/>
    <n v="4.4774816348420411E-3"/>
  </r>
  <r>
    <s v="2018_女_85～89"/>
    <x v="4"/>
    <x v="3"/>
    <x v="18"/>
    <x v="2"/>
    <x v="106"/>
    <s v="5233009"/>
    <s v="智歯周囲炎"/>
    <n v="2251901"/>
    <x v="0"/>
    <n v="4506"/>
  </r>
  <r>
    <s v="2018_女_85～89"/>
    <x v="4"/>
    <x v="3"/>
    <x v="18"/>
    <x v="2"/>
    <x v="106"/>
    <s v="5233009"/>
    <s v="智歯周囲炎"/>
    <n v="2251901"/>
    <x v="1"/>
    <n v="2.000976064223072E-3"/>
  </r>
  <r>
    <s v="2018_男女計_85～89"/>
    <x v="4"/>
    <x v="1"/>
    <x v="18"/>
    <x v="2"/>
    <x v="106"/>
    <s v="5233009"/>
    <s v="智歯周囲炎"/>
    <n v="3454586"/>
    <x v="0"/>
    <n v="9891"/>
  </r>
  <r>
    <s v="2018_男女計_85～89"/>
    <x v="4"/>
    <x v="1"/>
    <x v="18"/>
    <x v="2"/>
    <x v="106"/>
    <s v="5233009"/>
    <s v="智歯周囲炎"/>
    <n v="3454586"/>
    <x v="1"/>
    <n v="2.8631506061797276E-3"/>
  </r>
  <r>
    <s v="2018_男_90～"/>
    <x v="4"/>
    <x v="2"/>
    <x v="19"/>
    <x v="2"/>
    <x v="106"/>
    <s v="5233009"/>
    <s v="智歯周囲炎"/>
    <n v="523784"/>
    <x v="0"/>
    <n v="1288"/>
  </r>
  <r>
    <s v="2018_男_90～"/>
    <x v="4"/>
    <x v="2"/>
    <x v="19"/>
    <x v="2"/>
    <x v="106"/>
    <s v="5233009"/>
    <s v="智歯周囲炎"/>
    <n v="523784"/>
    <x v="1"/>
    <n v="2.4590289126815634E-3"/>
  </r>
  <r>
    <s v="2018_女_90～"/>
    <x v="4"/>
    <x v="3"/>
    <x v="19"/>
    <x v="2"/>
    <x v="106"/>
    <s v="5233009"/>
    <s v="智歯周囲炎"/>
    <n v="1626486"/>
    <x v="0"/>
    <n v="1546"/>
  </r>
  <r>
    <s v="2018_女_90～"/>
    <x v="4"/>
    <x v="3"/>
    <x v="19"/>
    <x v="2"/>
    <x v="106"/>
    <s v="5233009"/>
    <s v="智歯周囲炎"/>
    <n v="1626486"/>
    <x v="1"/>
    <n v="9.505154056044749E-4"/>
  </r>
  <r>
    <s v="2018_男女計_90～"/>
    <x v="4"/>
    <x v="1"/>
    <x v="19"/>
    <x v="2"/>
    <x v="106"/>
    <s v="5233009"/>
    <s v="智歯周囲炎"/>
    <n v="2150270"/>
    <x v="0"/>
    <n v="2834"/>
  </r>
  <r>
    <s v="2018_男女計_90～"/>
    <x v="4"/>
    <x v="1"/>
    <x v="19"/>
    <x v="2"/>
    <x v="106"/>
    <s v="5233009"/>
    <s v="智歯周囲炎"/>
    <n v="2150270"/>
    <x v="1"/>
    <n v="1.3179740218670214E-3"/>
  </r>
  <r>
    <s v="2018_総計"/>
    <x v="4"/>
    <x v="0"/>
    <x v="0"/>
    <x v="2"/>
    <x v="107"/>
    <s v="5233014"/>
    <s v="慢性歯周膿瘍"/>
    <n v="127443563"/>
    <x v="0"/>
    <n v="55"/>
  </r>
  <r>
    <s v="2018_総計"/>
    <x v="4"/>
    <x v="0"/>
    <x v="0"/>
    <x v="2"/>
    <x v="107"/>
    <s v="5233014"/>
    <s v="慢性歯周膿瘍"/>
    <n v="127443563"/>
    <x v="1"/>
    <n v="4.3156357767555508E-7"/>
  </r>
  <r>
    <s v="2018_総計"/>
    <x v="4"/>
    <x v="0"/>
    <x v="0"/>
    <x v="2"/>
    <x v="108"/>
    <s v="5233027"/>
    <s v="根分岐部病変"/>
    <n v="127443563"/>
    <x v="0"/>
    <n v="55257"/>
  </r>
  <r>
    <s v="2018_総計"/>
    <x v="4"/>
    <x v="0"/>
    <x v="0"/>
    <x v="2"/>
    <x v="108"/>
    <s v="5233027"/>
    <s v="根分岐部病変"/>
    <n v="127443563"/>
    <x v="1"/>
    <n v="4.3358015657487544E-4"/>
  </r>
  <r>
    <s v="2018_男_05～09"/>
    <x v="4"/>
    <x v="2"/>
    <x v="2"/>
    <x v="2"/>
    <x v="108"/>
    <s v="5233027"/>
    <s v="根分岐部病変"/>
    <n v="2732810"/>
    <x v="0"/>
    <n v="52"/>
  </r>
  <r>
    <s v="2018_男_05～09"/>
    <x v="4"/>
    <x v="2"/>
    <x v="2"/>
    <x v="2"/>
    <x v="108"/>
    <s v="5233027"/>
    <s v="根分岐部病変"/>
    <n v="2732810"/>
    <x v="1"/>
    <n v="1.9028033416154068E-5"/>
  </r>
  <r>
    <s v="2018_女_05～09"/>
    <x v="4"/>
    <x v="3"/>
    <x v="2"/>
    <x v="2"/>
    <x v="108"/>
    <s v="5233027"/>
    <s v="根分岐部病変"/>
    <n v="2597758"/>
    <x v="0"/>
    <n v="45"/>
  </r>
  <r>
    <s v="2018_女_05～09"/>
    <x v="4"/>
    <x v="3"/>
    <x v="2"/>
    <x v="2"/>
    <x v="108"/>
    <s v="5233027"/>
    <s v="根分岐部病変"/>
    <n v="2597758"/>
    <x v="1"/>
    <n v="1.7322629744572049E-5"/>
  </r>
  <r>
    <s v="2018_男女計_05～09"/>
    <x v="4"/>
    <x v="1"/>
    <x v="2"/>
    <x v="2"/>
    <x v="108"/>
    <s v="5233027"/>
    <s v="根分岐部病変"/>
    <n v="5330568"/>
    <x v="0"/>
    <n v="97"/>
  </r>
  <r>
    <s v="2018_男女計_05～09"/>
    <x v="4"/>
    <x v="1"/>
    <x v="2"/>
    <x v="2"/>
    <x v="108"/>
    <s v="5233027"/>
    <s v="根分岐部病変"/>
    <n v="5330568"/>
    <x v="1"/>
    <n v="1.8196935110854977E-5"/>
  </r>
  <r>
    <s v="2018_男_10～14"/>
    <x v="4"/>
    <x v="2"/>
    <x v="3"/>
    <x v="2"/>
    <x v="108"/>
    <s v="5233027"/>
    <s v="根分岐部病変"/>
    <n v="2823910"/>
    <x v="0"/>
    <n v="17"/>
  </r>
  <r>
    <s v="2018_男_10～14"/>
    <x v="4"/>
    <x v="2"/>
    <x v="3"/>
    <x v="2"/>
    <x v="108"/>
    <s v="5233027"/>
    <s v="根分岐部病変"/>
    <n v="2823910"/>
    <x v="1"/>
    <n v="6.0200218845501447E-6"/>
  </r>
  <r>
    <s v="2018_女_10～14"/>
    <x v="4"/>
    <x v="3"/>
    <x v="3"/>
    <x v="2"/>
    <x v="108"/>
    <s v="5233027"/>
    <s v="根分岐部病変"/>
    <n v="2686588"/>
    <x v="0"/>
    <n v="26"/>
  </r>
  <r>
    <s v="2018_女_10～14"/>
    <x v="4"/>
    <x v="3"/>
    <x v="3"/>
    <x v="2"/>
    <x v="108"/>
    <s v="5233027"/>
    <s v="根分岐部病変"/>
    <n v="2686588"/>
    <x v="1"/>
    <n v="9.6777027218166691E-6"/>
  </r>
  <r>
    <s v="2018_男女計_10～14"/>
    <x v="4"/>
    <x v="1"/>
    <x v="3"/>
    <x v="2"/>
    <x v="108"/>
    <s v="5233027"/>
    <s v="根分岐部病変"/>
    <n v="5510498"/>
    <x v="0"/>
    <n v="43"/>
  </r>
  <r>
    <s v="2018_男女計_10～14"/>
    <x v="4"/>
    <x v="1"/>
    <x v="3"/>
    <x v="2"/>
    <x v="108"/>
    <s v="5233027"/>
    <s v="根分岐部病変"/>
    <n v="5510498"/>
    <x v="1"/>
    <n v="7.8032874705698109E-6"/>
  </r>
  <r>
    <s v="2018_男_15～19"/>
    <x v="4"/>
    <x v="2"/>
    <x v="4"/>
    <x v="2"/>
    <x v="108"/>
    <s v="5233027"/>
    <s v="根分岐部病変"/>
    <n v="3041288"/>
    <x v="0"/>
    <n v="67"/>
  </r>
  <r>
    <s v="2018_男_15～19"/>
    <x v="4"/>
    <x v="2"/>
    <x v="4"/>
    <x v="2"/>
    <x v="108"/>
    <s v="5233027"/>
    <s v="根分岐部病変"/>
    <n v="3041288"/>
    <x v="1"/>
    <n v="2.2030139861795398E-5"/>
  </r>
  <r>
    <s v="2018_女_15～19"/>
    <x v="4"/>
    <x v="3"/>
    <x v="4"/>
    <x v="2"/>
    <x v="108"/>
    <s v="5233027"/>
    <s v="根分岐部病変"/>
    <n v="2892530"/>
    <x v="0"/>
    <n v="81"/>
  </r>
  <r>
    <s v="2018_女_15～19"/>
    <x v="4"/>
    <x v="3"/>
    <x v="4"/>
    <x v="2"/>
    <x v="108"/>
    <s v="5233027"/>
    <s v="根分岐部病変"/>
    <n v="2892530"/>
    <x v="1"/>
    <n v="2.800316677787266E-5"/>
  </r>
  <r>
    <s v="2018_男女計_15～19"/>
    <x v="4"/>
    <x v="1"/>
    <x v="4"/>
    <x v="2"/>
    <x v="108"/>
    <s v="5233027"/>
    <s v="根分岐部病変"/>
    <n v="5933818"/>
    <x v="0"/>
    <n v="148"/>
  </r>
  <r>
    <s v="2018_男女計_15～19"/>
    <x v="4"/>
    <x v="1"/>
    <x v="4"/>
    <x v="2"/>
    <x v="108"/>
    <s v="5233027"/>
    <s v="根分岐部病変"/>
    <n v="5933818"/>
    <x v="1"/>
    <n v="2.494178284537881E-5"/>
  </r>
  <r>
    <s v="2018_男_20～24"/>
    <x v="4"/>
    <x v="2"/>
    <x v="5"/>
    <x v="2"/>
    <x v="108"/>
    <s v="5233027"/>
    <s v="根分岐部病変"/>
    <n v="3296677"/>
    <x v="0"/>
    <n v="197"/>
  </r>
  <r>
    <s v="2018_男_20～24"/>
    <x v="4"/>
    <x v="2"/>
    <x v="5"/>
    <x v="2"/>
    <x v="108"/>
    <s v="5233027"/>
    <s v="根分岐部病変"/>
    <n v="3296677"/>
    <x v="1"/>
    <n v="5.9757143329479955E-5"/>
  </r>
  <r>
    <s v="2018_女_20～24"/>
    <x v="4"/>
    <x v="3"/>
    <x v="5"/>
    <x v="2"/>
    <x v="108"/>
    <s v="5233027"/>
    <s v="根分岐部病変"/>
    <n v="3124747"/>
    <x v="0"/>
    <n v="263"/>
  </r>
  <r>
    <s v="2018_女_20～24"/>
    <x v="4"/>
    <x v="3"/>
    <x v="5"/>
    <x v="2"/>
    <x v="108"/>
    <s v="5233027"/>
    <s v="根分岐部病変"/>
    <n v="3124747"/>
    <x v="1"/>
    <n v="8.4166814145273205E-5"/>
  </r>
  <r>
    <s v="2018_男女計_20～24"/>
    <x v="4"/>
    <x v="1"/>
    <x v="5"/>
    <x v="2"/>
    <x v="108"/>
    <s v="5233027"/>
    <s v="根分岐部病変"/>
    <n v="6421424"/>
    <x v="0"/>
    <n v="460"/>
  </r>
  <r>
    <s v="2018_男女計_20～24"/>
    <x v="4"/>
    <x v="1"/>
    <x v="5"/>
    <x v="2"/>
    <x v="108"/>
    <s v="5233027"/>
    <s v="根分岐部病変"/>
    <n v="6421424"/>
    <x v="1"/>
    <n v="7.1635201164103171E-5"/>
  </r>
  <r>
    <s v="2018_男_25～29"/>
    <x v="4"/>
    <x v="2"/>
    <x v="6"/>
    <x v="2"/>
    <x v="108"/>
    <s v="5233027"/>
    <s v="根分岐部病変"/>
    <n v="3310343"/>
    <x v="0"/>
    <n v="365"/>
  </r>
  <r>
    <s v="2018_男_25～29"/>
    <x v="4"/>
    <x v="2"/>
    <x v="6"/>
    <x v="2"/>
    <x v="108"/>
    <s v="5233027"/>
    <s v="根分岐部病変"/>
    <n v="3310343"/>
    <x v="1"/>
    <n v="1.1026047753963864E-4"/>
  </r>
  <r>
    <s v="2018_女_25～29"/>
    <x v="4"/>
    <x v="3"/>
    <x v="6"/>
    <x v="2"/>
    <x v="108"/>
    <s v="5233027"/>
    <s v="根分岐部病変"/>
    <n v="3124346"/>
    <x v="0"/>
    <n v="391"/>
  </r>
  <r>
    <s v="2018_女_25～29"/>
    <x v="4"/>
    <x v="3"/>
    <x v="6"/>
    <x v="2"/>
    <x v="108"/>
    <s v="5233027"/>
    <s v="根分岐部病変"/>
    <n v="3124346"/>
    <x v="1"/>
    <n v="1.2514619059476767E-4"/>
  </r>
  <r>
    <s v="2018_男女計_25～29"/>
    <x v="4"/>
    <x v="1"/>
    <x v="6"/>
    <x v="2"/>
    <x v="108"/>
    <s v="5233027"/>
    <s v="根分岐部病変"/>
    <n v="6434689"/>
    <x v="0"/>
    <n v="756"/>
  </r>
  <r>
    <s v="2018_男女計_25～29"/>
    <x v="4"/>
    <x v="1"/>
    <x v="6"/>
    <x v="2"/>
    <x v="108"/>
    <s v="5233027"/>
    <s v="根分岐部病変"/>
    <n v="6434689"/>
    <x v="1"/>
    <n v="1.1748819562219712E-4"/>
  </r>
  <r>
    <s v="2018_男_30～34"/>
    <x v="4"/>
    <x v="2"/>
    <x v="7"/>
    <x v="2"/>
    <x v="108"/>
    <s v="5233027"/>
    <s v="根分岐部病変"/>
    <n v="3658968"/>
    <x v="0"/>
    <n v="627"/>
  </r>
  <r>
    <s v="2018_男_30～34"/>
    <x v="4"/>
    <x v="2"/>
    <x v="7"/>
    <x v="2"/>
    <x v="108"/>
    <s v="5233027"/>
    <s v="根分岐部病変"/>
    <n v="3658968"/>
    <x v="1"/>
    <n v="1.7135979325317958E-4"/>
  </r>
  <r>
    <s v="2018_女_30～34"/>
    <x v="4"/>
    <x v="3"/>
    <x v="7"/>
    <x v="2"/>
    <x v="108"/>
    <s v="5233027"/>
    <s v="根分岐部病変"/>
    <n v="3493161"/>
    <x v="0"/>
    <n v="665"/>
  </r>
  <r>
    <s v="2018_女_30～34"/>
    <x v="4"/>
    <x v="3"/>
    <x v="7"/>
    <x v="2"/>
    <x v="108"/>
    <s v="5233027"/>
    <s v="根分岐部病変"/>
    <n v="3493161"/>
    <x v="1"/>
    <n v="1.9037198686232899E-4"/>
  </r>
  <r>
    <s v="2018_男女計_30～34"/>
    <x v="4"/>
    <x v="1"/>
    <x v="7"/>
    <x v="2"/>
    <x v="108"/>
    <s v="5233027"/>
    <s v="根分岐部病変"/>
    <n v="7152129"/>
    <x v="0"/>
    <n v="1292"/>
  </r>
  <r>
    <s v="2018_男女計_30～34"/>
    <x v="4"/>
    <x v="1"/>
    <x v="7"/>
    <x v="2"/>
    <x v="108"/>
    <s v="5233027"/>
    <s v="根分岐部病変"/>
    <n v="7152129"/>
    <x v="1"/>
    <n v="1.8064551128761799E-4"/>
  </r>
  <r>
    <s v="2018_男_35～39"/>
    <x v="4"/>
    <x v="2"/>
    <x v="8"/>
    <x v="2"/>
    <x v="108"/>
    <s v="5233027"/>
    <s v="根分岐部病変"/>
    <n v="4002907"/>
    <x v="0"/>
    <n v="1145"/>
  </r>
  <r>
    <s v="2018_男_35～39"/>
    <x v="4"/>
    <x v="2"/>
    <x v="8"/>
    <x v="2"/>
    <x v="108"/>
    <s v="5233027"/>
    <s v="根分岐部病変"/>
    <n v="4002907"/>
    <x v="1"/>
    <n v="2.8604211889009663E-4"/>
  </r>
  <r>
    <s v="2018_女_35～39"/>
    <x v="4"/>
    <x v="3"/>
    <x v="8"/>
    <x v="2"/>
    <x v="108"/>
    <s v="5233027"/>
    <s v="根分岐部病変"/>
    <n v="3856691"/>
    <x v="0"/>
    <n v="1056"/>
  </r>
  <r>
    <s v="2018_女_35～39"/>
    <x v="4"/>
    <x v="3"/>
    <x v="8"/>
    <x v="2"/>
    <x v="108"/>
    <s v="5233027"/>
    <s v="根分岐部病変"/>
    <n v="3856691"/>
    <x v="1"/>
    <n v="2.7380985409512971E-4"/>
  </r>
  <r>
    <s v="2018_男女計_35～39"/>
    <x v="4"/>
    <x v="1"/>
    <x v="8"/>
    <x v="2"/>
    <x v="108"/>
    <s v="5233027"/>
    <s v="根分岐部病変"/>
    <n v="7859598"/>
    <x v="0"/>
    <n v="2201"/>
  </r>
  <r>
    <s v="2018_男女計_35～39"/>
    <x v="4"/>
    <x v="1"/>
    <x v="8"/>
    <x v="2"/>
    <x v="108"/>
    <s v="5233027"/>
    <s v="根分岐部病変"/>
    <n v="7859598"/>
    <x v="1"/>
    <n v="2.8003976793724054E-4"/>
  </r>
  <r>
    <s v="2018_男_40～44"/>
    <x v="4"/>
    <x v="2"/>
    <x v="9"/>
    <x v="2"/>
    <x v="108"/>
    <s v="5233027"/>
    <s v="根分岐部病変"/>
    <n v="4656293"/>
    <x v="0"/>
    <n v="1837"/>
  </r>
  <r>
    <s v="2018_男_40～44"/>
    <x v="4"/>
    <x v="2"/>
    <x v="9"/>
    <x v="2"/>
    <x v="108"/>
    <s v="5233027"/>
    <s v="根分岐部病変"/>
    <n v="4656293"/>
    <x v="1"/>
    <n v="3.9451984658181948E-4"/>
  </r>
  <r>
    <s v="2018_女_40～44"/>
    <x v="4"/>
    <x v="3"/>
    <x v="9"/>
    <x v="2"/>
    <x v="108"/>
    <s v="5233027"/>
    <s v="根分岐部病変"/>
    <n v="4495779"/>
    <x v="0"/>
    <n v="1898"/>
  </r>
  <r>
    <s v="2018_女_40～44"/>
    <x v="4"/>
    <x v="3"/>
    <x v="9"/>
    <x v="2"/>
    <x v="108"/>
    <s v="5233027"/>
    <s v="根分岐部病変"/>
    <n v="4495779"/>
    <x v="1"/>
    <n v="4.2217377678039779E-4"/>
  </r>
  <r>
    <s v="2018_男女計_40～44"/>
    <x v="4"/>
    <x v="1"/>
    <x v="9"/>
    <x v="2"/>
    <x v="108"/>
    <s v="5233027"/>
    <s v="根分岐部病変"/>
    <n v="9152072"/>
    <x v="0"/>
    <n v="3735"/>
  </r>
  <r>
    <s v="2018_男女計_40～44"/>
    <x v="4"/>
    <x v="1"/>
    <x v="9"/>
    <x v="2"/>
    <x v="108"/>
    <s v="5233027"/>
    <s v="根分岐部病変"/>
    <n v="9152072"/>
    <x v="1"/>
    <n v="4.081043068717117E-4"/>
  </r>
  <r>
    <s v="2018_男_45～49"/>
    <x v="4"/>
    <x v="2"/>
    <x v="10"/>
    <x v="2"/>
    <x v="108"/>
    <s v="5233027"/>
    <s v="根分岐部病変"/>
    <n v="4983034"/>
    <x v="0"/>
    <n v="2579"/>
  </r>
  <r>
    <s v="2018_男_45～49"/>
    <x v="4"/>
    <x v="2"/>
    <x v="10"/>
    <x v="2"/>
    <x v="108"/>
    <s v="5233027"/>
    <s v="根分岐部病変"/>
    <n v="4983034"/>
    <x v="1"/>
    <n v="5.1755617160147811E-4"/>
  </r>
  <r>
    <s v="2018_女_45～49"/>
    <x v="4"/>
    <x v="3"/>
    <x v="10"/>
    <x v="2"/>
    <x v="108"/>
    <s v="5233027"/>
    <s v="根分岐部病変"/>
    <n v="4848511"/>
    <x v="0"/>
    <n v="2678"/>
  </r>
  <r>
    <s v="2018_女_45～49"/>
    <x v="4"/>
    <x v="3"/>
    <x v="10"/>
    <x v="2"/>
    <x v="108"/>
    <s v="5233027"/>
    <s v="根分岐部病変"/>
    <n v="4848511"/>
    <x v="1"/>
    <n v="5.5233452084567814E-4"/>
  </r>
  <r>
    <s v="2018_男女計_45～49"/>
    <x v="4"/>
    <x v="1"/>
    <x v="10"/>
    <x v="2"/>
    <x v="108"/>
    <s v="5233027"/>
    <s v="根分岐部病変"/>
    <n v="9831545"/>
    <x v="0"/>
    <n v="5257"/>
  </r>
  <r>
    <s v="2018_男女計_45～49"/>
    <x v="4"/>
    <x v="1"/>
    <x v="10"/>
    <x v="2"/>
    <x v="108"/>
    <s v="5233027"/>
    <s v="根分岐部病変"/>
    <n v="9831545"/>
    <x v="1"/>
    <n v="5.3470741373812562E-4"/>
  </r>
  <r>
    <s v="2018_男_50～54"/>
    <x v="4"/>
    <x v="2"/>
    <x v="11"/>
    <x v="2"/>
    <x v="108"/>
    <s v="5233027"/>
    <s v="根分岐部病変"/>
    <n v="4272064"/>
    <x v="0"/>
    <n v="2650"/>
  </r>
  <r>
    <s v="2018_男_50～54"/>
    <x v="4"/>
    <x v="2"/>
    <x v="11"/>
    <x v="2"/>
    <x v="108"/>
    <s v="5233027"/>
    <s v="根分岐部病変"/>
    <n v="4272064"/>
    <x v="1"/>
    <n v="6.2030905904031397E-4"/>
  </r>
  <r>
    <s v="2018_女_50～54"/>
    <x v="4"/>
    <x v="3"/>
    <x v="11"/>
    <x v="2"/>
    <x v="108"/>
    <s v="5233027"/>
    <s v="根分岐部病変"/>
    <n v="4205832"/>
    <x v="0"/>
    <n v="3132"/>
  </r>
  <r>
    <s v="2018_女_50～54"/>
    <x v="4"/>
    <x v="3"/>
    <x v="11"/>
    <x v="2"/>
    <x v="108"/>
    <s v="5233027"/>
    <s v="根分岐部病変"/>
    <n v="4205832"/>
    <x v="1"/>
    <n v="7.4468024400404012E-4"/>
  </r>
  <r>
    <s v="2018_男女計_50～54"/>
    <x v="4"/>
    <x v="1"/>
    <x v="11"/>
    <x v="2"/>
    <x v="108"/>
    <s v="5233027"/>
    <s v="根分岐部病変"/>
    <n v="8477896"/>
    <x v="0"/>
    <n v="5782"/>
  </r>
  <r>
    <s v="2018_男女計_50～54"/>
    <x v="4"/>
    <x v="1"/>
    <x v="11"/>
    <x v="2"/>
    <x v="108"/>
    <s v="5233027"/>
    <s v="根分岐部病変"/>
    <n v="8477896"/>
    <x v="1"/>
    <n v="6.8200883804189153E-4"/>
  </r>
  <r>
    <s v="2018_男_55～59"/>
    <x v="4"/>
    <x v="2"/>
    <x v="12"/>
    <x v="2"/>
    <x v="108"/>
    <s v="5233027"/>
    <s v="根分岐部病変"/>
    <n v="3832181"/>
    <x v="0"/>
    <n v="2643"/>
  </r>
  <r>
    <s v="2018_男_55～59"/>
    <x v="4"/>
    <x v="2"/>
    <x v="12"/>
    <x v="2"/>
    <x v="108"/>
    <s v="5233027"/>
    <s v="根分岐部病変"/>
    <n v="3832181"/>
    <x v="1"/>
    <n v="6.8968558635408919E-4"/>
  </r>
  <r>
    <s v="2018_女_55～59"/>
    <x v="4"/>
    <x v="3"/>
    <x v="12"/>
    <x v="2"/>
    <x v="108"/>
    <s v="5233027"/>
    <s v="根分岐部病変"/>
    <n v="3829920"/>
    <x v="0"/>
    <n v="3101"/>
  </r>
  <r>
    <s v="2018_女_55～59"/>
    <x v="4"/>
    <x v="3"/>
    <x v="12"/>
    <x v="2"/>
    <x v="108"/>
    <s v="5233027"/>
    <s v="根分岐部病変"/>
    <n v="3829920"/>
    <x v="1"/>
    <n v="8.0967748673601539E-4"/>
  </r>
  <r>
    <s v="2018_男女計_55～59"/>
    <x v="4"/>
    <x v="1"/>
    <x v="12"/>
    <x v="2"/>
    <x v="108"/>
    <s v="5233027"/>
    <s v="根分岐部病変"/>
    <n v="7662101"/>
    <x v="0"/>
    <n v="5744"/>
  </r>
  <r>
    <s v="2018_男女計_55～59"/>
    <x v="4"/>
    <x v="1"/>
    <x v="12"/>
    <x v="2"/>
    <x v="108"/>
    <s v="5233027"/>
    <s v="根分岐部病変"/>
    <n v="7662101"/>
    <x v="1"/>
    <n v="7.496638324135899E-4"/>
  </r>
  <r>
    <s v="2018_男_60～64"/>
    <x v="4"/>
    <x v="2"/>
    <x v="13"/>
    <x v="2"/>
    <x v="108"/>
    <s v="5233027"/>
    <s v="根分岐部病変"/>
    <n v="3749568"/>
    <x v="0"/>
    <n v="2825"/>
  </r>
  <r>
    <s v="2018_男_60～64"/>
    <x v="4"/>
    <x v="2"/>
    <x v="13"/>
    <x v="2"/>
    <x v="108"/>
    <s v="5233027"/>
    <s v="根分岐部病変"/>
    <n v="3749568"/>
    <x v="1"/>
    <n v="7.5342012733200202E-4"/>
  </r>
  <r>
    <s v="2018_女_60～64"/>
    <x v="4"/>
    <x v="3"/>
    <x v="13"/>
    <x v="2"/>
    <x v="108"/>
    <s v="5233027"/>
    <s v="根分岐部病変"/>
    <n v="3824988"/>
    <x v="0"/>
    <n v="3424"/>
  </r>
  <r>
    <s v="2018_女_60～64"/>
    <x v="4"/>
    <x v="3"/>
    <x v="13"/>
    <x v="2"/>
    <x v="108"/>
    <s v="5233027"/>
    <s v="根分岐部病変"/>
    <n v="3824988"/>
    <x v="1"/>
    <n v="8.9516620705738163E-4"/>
  </r>
  <r>
    <s v="2018_男女計_60～64"/>
    <x v="4"/>
    <x v="1"/>
    <x v="13"/>
    <x v="2"/>
    <x v="108"/>
    <s v="5233027"/>
    <s v="根分岐部病変"/>
    <n v="7574556"/>
    <x v="0"/>
    <n v="6249"/>
  </r>
  <r>
    <s v="2018_男女計_60～64"/>
    <x v="4"/>
    <x v="1"/>
    <x v="13"/>
    <x v="2"/>
    <x v="108"/>
    <s v="5233027"/>
    <s v="根分岐部病変"/>
    <n v="7574556"/>
    <x v="1"/>
    <n v="8.2499885141782564E-4"/>
  </r>
  <r>
    <s v="2018_男_65～69"/>
    <x v="4"/>
    <x v="2"/>
    <x v="14"/>
    <x v="2"/>
    <x v="108"/>
    <s v="5233027"/>
    <s v="根分岐部病変"/>
    <n v="4439844"/>
    <x v="0"/>
    <n v="3224"/>
  </r>
  <r>
    <s v="2018_男_65～69"/>
    <x v="4"/>
    <x v="2"/>
    <x v="14"/>
    <x v="2"/>
    <x v="108"/>
    <s v="5233027"/>
    <s v="根分岐部病変"/>
    <n v="4439844"/>
    <x v="1"/>
    <n v="7.261516395621107E-4"/>
  </r>
  <r>
    <s v="2018_女_65～69"/>
    <x v="4"/>
    <x v="3"/>
    <x v="14"/>
    <x v="2"/>
    <x v="108"/>
    <s v="5233027"/>
    <s v="根分岐部病変"/>
    <n v="4717535"/>
    <x v="0"/>
    <n v="3961"/>
  </r>
  <r>
    <s v="2018_女_65～69"/>
    <x v="4"/>
    <x v="3"/>
    <x v="14"/>
    <x v="2"/>
    <x v="108"/>
    <s v="5233027"/>
    <s v="根分岐部病変"/>
    <n v="4717535"/>
    <x v="1"/>
    <n v="8.3963341024496907E-4"/>
  </r>
  <r>
    <s v="2018_男女計_65～69"/>
    <x v="4"/>
    <x v="1"/>
    <x v="14"/>
    <x v="2"/>
    <x v="108"/>
    <s v="5233027"/>
    <s v="根分岐部病変"/>
    <n v="9157379"/>
    <x v="0"/>
    <n v="7185"/>
  </r>
  <r>
    <s v="2018_男女計_65～69"/>
    <x v="4"/>
    <x v="1"/>
    <x v="14"/>
    <x v="2"/>
    <x v="108"/>
    <s v="5233027"/>
    <s v="根分岐部病変"/>
    <n v="9157379"/>
    <x v="1"/>
    <n v="7.846131518636501E-4"/>
  </r>
  <r>
    <s v="2018_男_70～74"/>
    <x v="4"/>
    <x v="2"/>
    <x v="15"/>
    <x v="2"/>
    <x v="108"/>
    <s v="5233027"/>
    <s v="根分岐部病変"/>
    <n v="3881182"/>
    <x v="0"/>
    <n v="3016"/>
  </r>
  <r>
    <s v="2018_男_70～74"/>
    <x v="4"/>
    <x v="2"/>
    <x v="15"/>
    <x v="2"/>
    <x v="108"/>
    <s v="5233027"/>
    <s v="根分岐部病変"/>
    <n v="3881182"/>
    <x v="1"/>
    <n v="7.7708285774797476E-4"/>
  </r>
  <r>
    <s v="2018_女_70～74"/>
    <x v="4"/>
    <x v="3"/>
    <x v="15"/>
    <x v="2"/>
    <x v="108"/>
    <s v="5233027"/>
    <s v="根分岐部病変"/>
    <n v="4364234"/>
    <x v="0"/>
    <n v="3540"/>
  </r>
  <r>
    <s v="2018_女_70～74"/>
    <x v="4"/>
    <x v="3"/>
    <x v="15"/>
    <x v="2"/>
    <x v="108"/>
    <s v="5233027"/>
    <s v="根分岐部病変"/>
    <n v="4364234"/>
    <x v="1"/>
    <n v="8.1113890776709043E-4"/>
  </r>
  <r>
    <s v="2018_男女計_70～74"/>
    <x v="4"/>
    <x v="1"/>
    <x v="15"/>
    <x v="2"/>
    <x v="108"/>
    <s v="5233027"/>
    <s v="根分岐部病変"/>
    <n v="8245416"/>
    <x v="0"/>
    <n v="6556"/>
  </r>
  <r>
    <s v="2018_男女計_70～74"/>
    <x v="4"/>
    <x v="1"/>
    <x v="15"/>
    <x v="2"/>
    <x v="108"/>
    <s v="5233027"/>
    <s v="根分岐部病変"/>
    <n v="8245416"/>
    <x v="1"/>
    <n v="7.9510845783887683E-4"/>
  </r>
  <r>
    <s v="2018_男_75～79"/>
    <x v="4"/>
    <x v="2"/>
    <x v="16"/>
    <x v="2"/>
    <x v="108"/>
    <s v="5233027"/>
    <s v="根分岐部病変"/>
    <n v="3098224"/>
    <x v="0"/>
    <n v="2753"/>
  </r>
  <r>
    <s v="2018_男_75～79"/>
    <x v="4"/>
    <x v="2"/>
    <x v="16"/>
    <x v="2"/>
    <x v="108"/>
    <s v="5233027"/>
    <s v="根分岐部病変"/>
    <n v="3098224"/>
    <x v="1"/>
    <n v="8.8857358280098535E-4"/>
  </r>
  <r>
    <s v="2018_女_75～79"/>
    <x v="4"/>
    <x v="3"/>
    <x v="16"/>
    <x v="2"/>
    <x v="108"/>
    <s v="5233027"/>
    <s v="根分岐部病変"/>
    <n v="3842998"/>
    <x v="0"/>
    <n v="2864"/>
  </r>
  <r>
    <s v="2018_女_75～79"/>
    <x v="4"/>
    <x v="3"/>
    <x v="16"/>
    <x v="2"/>
    <x v="108"/>
    <s v="5233027"/>
    <s v="根分岐部病変"/>
    <n v="3842998"/>
    <x v="1"/>
    <n v="7.4525149375565642E-4"/>
  </r>
  <r>
    <s v="2018_男女計_75～79"/>
    <x v="4"/>
    <x v="1"/>
    <x v="16"/>
    <x v="2"/>
    <x v="108"/>
    <s v="5233027"/>
    <s v="根分岐部病変"/>
    <n v="6941222"/>
    <x v="0"/>
    <n v="5617"/>
  </r>
  <r>
    <s v="2018_男女計_75～79"/>
    <x v="4"/>
    <x v="1"/>
    <x v="16"/>
    <x v="2"/>
    <x v="108"/>
    <s v="5233027"/>
    <s v="根分岐部病変"/>
    <n v="6941222"/>
    <x v="1"/>
    <n v="8.0922350560175141E-4"/>
  </r>
  <r>
    <s v="2018_男_80～84"/>
    <x v="4"/>
    <x v="2"/>
    <x v="17"/>
    <x v="2"/>
    <x v="108"/>
    <s v="5233027"/>
    <s v="根分岐部病変"/>
    <n v="2147070"/>
    <x v="0"/>
    <n v="1389"/>
  </r>
  <r>
    <s v="2018_男_80～84"/>
    <x v="4"/>
    <x v="2"/>
    <x v="17"/>
    <x v="2"/>
    <x v="108"/>
    <s v="5233027"/>
    <s v="根分岐部病変"/>
    <n v="2147070"/>
    <x v="1"/>
    <n v="6.4692813927817912E-4"/>
  </r>
  <r>
    <s v="2018_女_80～84"/>
    <x v="4"/>
    <x v="3"/>
    <x v="17"/>
    <x v="2"/>
    <x v="108"/>
    <s v="5233027"/>
    <s v="根分岐部病変"/>
    <n v="3089298"/>
    <x v="0"/>
    <n v="1536"/>
  </r>
  <r>
    <s v="2018_女_80～84"/>
    <x v="4"/>
    <x v="3"/>
    <x v="17"/>
    <x v="2"/>
    <x v="108"/>
    <s v="5233027"/>
    <s v="根分岐部病変"/>
    <n v="3089298"/>
    <x v="1"/>
    <n v="4.9720033483335044E-4"/>
  </r>
  <r>
    <s v="2018_男女計_80～84"/>
    <x v="4"/>
    <x v="1"/>
    <x v="17"/>
    <x v="2"/>
    <x v="108"/>
    <s v="5233027"/>
    <s v="根分岐部病変"/>
    <n v="5236368"/>
    <x v="0"/>
    <n v="2925"/>
  </r>
  <r>
    <s v="2018_男女計_80～84"/>
    <x v="4"/>
    <x v="1"/>
    <x v="17"/>
    <x v="2"/>
    <x v="108"/>
    <s v="5233027"/>
    <s v="根分岐部病変"/>
    <n v="5236368"/>
    <x v="1"/>
    <n v="5.585932845055963E-4"/>
  </r>
  <r>
    <s v="2018_男_85～89"/>
    <x v="4"/>
    <x v="2"/>
    <x v="18"/>
    <x v="2"/>
    <x v="108"/>
    <s v="5233027"/>
    <s v="根分岐部病変"/>
    <n v="1202685"/>
    <x v="0"/>
    <n v="477"/>
  </r>
  <r>
    <s v="2018_男_85～89"/>
    <x v="4"/>
    <x v="2"/>
    <x v="18"/>
    <x v="2"/>
    <x v="108"/>
    <s v="5233027"/>
    <s v="根分岐部病変"/>
    <n v="1202685"/>
    <x v="1"/>
    <n v="3.9661257935369611E-4"/>
  </r>
  <r>
    <s v="2018_女_85～89"/>
    <x v="4"/>
    <x v="3"/>
    <x v="18"/>
    <x v="2"/>
    <x v="108"/>
    <s v="5233027"/>
    <s v="根分岐部病変"/>
    <n v="2251901"/>
    <x v="0"/>
    <n v="489"/>
  </r>
  <r>
    <s v="2018_女_85～89"/>
    <x v="4"/>
    <x v="3"/>
    <x v="18"/>
    <x v="2"/>
    <x v="108"/>
    <s v="5233027"/>
    <s v="根分岐部病変"/>
    <n v="2251901"/>
    <x v="1"/>
    <n v="2.1714986582447451E-4"/>
  </r>
  <r>
    <s v="2018_男女計_85～89"/>
    <x v="4"/>
    <x v="1"/>
    <x v="18"/>
    <x v="2"/>
    <x v="108"/>
    <s v="5233027"/>
    <s v="根分岐部病変"/>
    <n v="3454586"/>
    <x v="0"/>
    <n v="966"/>
  </r>
  <r>
    <s v="2018_男女計_85～89"/>
    <x v="4"/>
    <x v="1"/>
    <x v="18"/>
    <x v="2"/>
    <x v="108"/>
    <s v="5233027"/>
    <s v="根分岐部病変"/>
    <n v="3454586"/>
    <x v="1"/>
    <n v="2.7962829699419841E-4"/>
  </r>
  <r>
    <s v="2018_男_90～"/>
    <x v="4"/>
    <x v="2"/>
    <x v="19"/>
    <x v="2"/>
    <x v="108"/>
    <s v="5233027"/>
    <s v="根分岐部病変"/>
    <n v="523784"/>
    <x v="0"/>
    <n v="111"/>
  </r>
  <r>
    <s v="2018_男_90～"/>
    <x v="4"/>
    <x v="2"/>
    <x v="19"/>
    <x v="2"/>
    <x v="108"/>
    <s v="5233027"/>
    <s v="根分岐部病変"/>
    <n v="523784"/>
    <x v="1"/>
    <n v="2.1191941716432728E-4"/>
  </r>
  <r>
    <s v="2018_女_90～"/>
    <x v="4"/>
    <x v="3"/>
    <x v="19"/>
    <x v="2"/>
    <x v="108"/>
    <s v="5233027"/>
    <s v="根分岐部病変"/>
    <n v="1626486"/>
    <x v="0"/>
    <n v="128"/>
  </r>
  <r>
    <s v="2018_女_90～"/>
    <x v="4"/>
    <x v="3"/>
    <x v="19"/>
    <x v="2"/>
    <x v="108"/>
    <s v="5233027"/>
    <s v="根分岐部病変"/>
    <n v="1626486"/>
    <x v="1"/>
    <n v="7.8697265147071666E-5"/>
  </r>
  <r>
    <s v="2018_男女計_90～"/>
    <x v="4"/>
    <x v="1"/>
    <x v="19"/>
    <x v="2"/>
    <x v="108"/>
    <s v="5233027"/>
    <s v="根分岐部病変"/>
    <n v="2150270"/>
    <x v="0"/>
    <n v="239"/>
  </r>
  <r>
    <s v="2018_男女計_90～"/>
    <x v="4"/>
    <x v="1"/>
    <x v="19"/>
    <x v="2"/>
    <x v="108"/>
    <s v="5233027"/>
    <s v="根分岐部病変"/>
    <n v="2150270"/>
    <x v="1"/>
    <n v="1.1114883247220116E-4"/>
  </r>
  <r>
    <s v="2018_総計"/>
    <x v="4"/>
    <x v="0"/>
    <x v="0"/>
    <x v="2"/>
    <x v="109"/>
    <s v="5233028"/>
    <s v="中隔部肉芽形成"/>
    <n v="127443563"/>
    <x v="0"/>
    <n v="1450"/>
  </r>
  <r>
    <s v="2018_総計"/>
    <x v="4"/>
    <x v="0"/>
    <x v="0"/>
    <x v="2"/>
    <x v="109"/>
    <s v="5233028"/>
    <s v="中隔部肉芽形成"/>
    <n v="127443563"/>
    <x v="1"/>
    <n v="1.137758522962827E-5"/>
  </r>
  <r>
    <s v="2018_男_25～29"/>
    <x v="4"/>
    <x v="2"/>
    <x v="6"/>
    <x v="2"/>
    <x v="109"/>
    <s v="5233028"/>
    <s v="中隔部肉芽形成"/>
    <n v="3310343"/>
    <x v="0"/>
    <n v="13"/>
  </r>
  <r>
    <s v="2018_男_25～29"/>
    <x v="4"/>
    <x v="2"/>
    <x v="6"/>
    <x v="2"/>
    <x v="109"/>
    <s v="5233028"/>
    <s v="中隔部肉芽形成"/>
    <n v="3310343"/>
    <x v="1"/>
    <n v="3.9270855014117875E-6"/>
  </r>
  <r>
    <s v="2018_女_25～29"/>
    <x v="4"/>
    <x v="3"/>
    <x v="6"/>
    <x v="2"/>
    <x v="109"/>
    <s v="5233028"/>
    <s v="中隔部肉芽形成"/>
    <n v="3124346"/>
    <x v="0"/>
    <n v="18"/>
  </r>
  <r>
    <s v="2018_女_25～29"/>
    <x v="4"/>
    <x v="3"/>
    <x v="6"/>
    <x v="2"/>
    <x v="109"/>
    <s v="5233028"/>
    <s v="中隔部肉芽形成"/>
    <n v="3124346"/>
    <x v="1"/>
    <n v="5.7612057051299694E-6"/>
  </r>
  <r>
    <s v="2018_男女計_25～29"/>
    <x v="4"/>
    <x v="1"/>
    <x v="6"/>
    <x v="2"/>
    <x v="109"/>
    <s v="5233028"/>
    <s v="中隔部肉芽形成"/>
    <n v="6434689"/>
    <x v="0"/>
    <n v="31"/>
  </r>
  <r>
    <s v="2018_男女計_25～29"/>
    <x v="4"/>
    <x v="1"/>
    <x v="6"/>
    <x v="2"/>
    <x v="109"/>
    <s v="5233028"/>
    <s v="中隔部肉芽形成"/>
    <n v="6434689"/>
    <x v="1"/>
    <n v="4.8176376511747502E-6"/>
  </r>
  <r>
    <s v="2018_男_30～34"/>
    <x v="4"/>
    <x v="2"/>
    <x v="7"/>
    <x v="2"/>
    <x v="109"/>
    <s v="5233028"/>
    <s v="中隔部肉芽形成"/>
    <n v="3658968"/>
    <x v="0"/>
    <n v="21"/>
  </r>
  <r>
    <s v="2018_男_30～34"/>
    <x v="4"/>
    <x v="2"/>
    <x v="7"/>
    <x v="2"/>
    <x v="109"/>
    <s v="5233028"/>
    <s v="中隔部肉芽形成"/>
    <n v="3658968"/>
    <x v="1"/>
    <n v="5.7393232190060147E-6"/>
  </r>
  <r>
    <s v="2018_女_30～34"/>
    <x v="4"/>
    <x v="3"/>
    <x v="7"/>
    <x v="2"/>
    <x v="109"/>
    <s v="5233028"/>
    <s v="中隔部肉芽形成"/>
    <n v="3493161"/>
    <x v="0"/>
    <n v="13"/>
  </r>
  <r>
    <s v="2018_女_30～34"/>
    <x v="4"/>
    <x v="3"/>
    <x v="7"/>
    <x v="2"/>
    <x v="109"/>
    <s v="5233028"/>
    <s v="中隔部肉芽形成"/>
    <n v="3493161"/>
    <x v="1"/>
    <n v="3.7215576379101907E-6"/>
  </r>
  <r>
    <s v="2018_男女計_30～34"/>
    <x v="4"/>
    <x v="1"/>
    <x v="7"/>
    <x v="2"/>
    <x v="109"/>
    <s v="5233028"/>
    <s v="中隔部肉芽形成"/>
    <n v="7152129"/>
    <x v="0"/>
    <n v="34"/>
  </r>
  <r>
    <s v="2018_男女計_30～34"/>
    <x v="4"/>
    <x v="1"/>
    <x v="7"/>
    <x v="2"/>
    <x v="109"/>
    <s v="5233028"/>
    <s v="中隔部肉芽形成"/>
    <n v="7152129"/>
    <x v="1"/>
    <n v="4.7538292444109998E-6"/>
  </r>
  <r>
    <s v="2018_男_35～39"/>
    <x v="4"/>
    <x v="2"/>
    <x v="8"/>
    <x v="2"/>
    <x v="109"/>
    <s v="5233028"/>
    <s v="中隔部肉芽形成"/>
    <n v="4002907"/>
    <x v="0"/>
    <n v="31"/>
  </r>
  <r>
    <s v="2018_男_35～39"/>
    <x v="4"/>
    <x v="2"/>
    <x v="8"/>
    <x v="2"/>
    <x v="109"/>
    <s v="5233028"/>
    <s v="中隔部肉芽形成"/>
    <n v="4002907"/>
    <x v="1"/>
    <n v="7.7443717778104762E-6"/>
  </r>
  <r>
    <s v="2018_女_35～39"/>
    <x v="4"/>
    <x v="3"/>
    <x v="8"/>
    <x v="2"/>
    <x v="109"/>
    <s v="5233028"/>
    <s v="中隔部肉芽形成"/>
    <n v="3856691"/>
    <x v="0"/>
    <n v="29"/>
  </r>
  <r>
    <s v="2018_女_35～39"/>
    <x v="4"/>
    <x v="3"/>
    <x v="8"/>
    <x v="2"/>
    <x v="109"/>
    <s v="5233028"/>
    <s v="中隔部肉芽形成"/>
    <n v="3856691"/>
    <x v="1"/>
    <n v="7.5193994022336766E-6"/>
  </r>
  <r>
    <s v="2018_男女計_35～39"/>
    <x v="4"/>
    <x v="1"/>
    <x v="8"/>
    <x v="2"/>
    <x v="109"/>
    <s v="5233028"/>
    <s v="中隔部肉芽形成"/>
    <n v="7859598"/>
    <x v="0"/>
    <n v="60"/>
  </r>
  <r>
    <s v="2018_男女計_35～39"/>
    <x v="4"/>
    <x v="1"/>
    <x v="8"/>
    <x v="2"/>
    <x v="109"/>
    <s v="5233028"/>
    <s v="中隔部肉芽形成"/>
    <n v="7859598"/>
    <x v="1"/>
    <n v="7.633978226367302E-6"/>
  </r>
  <r>
    <s v="2018_男_40～44"/>
    <x v="4"/>
    <x v="2"/>
    <x v="9"/>
    <x v="2"/>
    <x v="109"/>
    <s v="5233028"/>
    <s v="中隔部肉芽形成"/>
    <n v="4656293"/>
    <x v="0"/>
    <n v="39"/>
  </r>
  <r>
    <s v="2018_男_40～44"/>
    <x v="4"/>
    <x v="2"/>
    <x v="9"/>
    <x v="2"/>
    <x v="109"/>
    <s v="5233028"/>
    <s v="中隔部肉芽形成"/>
    <n v="4656293"/>
    <x v="1"/>
    <n v="8.3757615768595325E-6"/>
  </r>
  <r>
    <s v="2018_女_40～44"/>
    <x v="4"/>
    <x v="3"/>
    <x v="9"/>
    <x v="2"/>
    <x v="109"/>
    <s v="5233028"/>
    <s v="中隔部肉芽形成"/>
    <n v="4495779"/>
    <x v="0"/>
    <n v="53"/>
  </r>
  <r>
    <s v="2018_女_40～44"/>
    <x v="4"/>
    <x v="3"/>
    <x v="9"/>
    <x v="2"/>
    <x v="109"/>
    <s v="5233028"/>
    <s v="中隔部肉芽形成"/>
    <n v="4495779"/>
    <x v="1"/>
    <n v="1.1788835705669696E-5"/>
  </r>
  <r>
    <s v="2018_男女計_40～44"/>
    <x v="4"/>
    <x v="1"/>
    <x v="9"/>
    <x v="2"/>
    <x v="109"/>
    <s v="5233028"/>
    <s v="中隔部肉芽形成"/>
    <n v="9152072"/>
    <x v="0"/>
    <n v="92"/>
  </r>
  <r>
    <s v="2018_男女計_40～44"/>
    <x v="4"/>
    <x v="1"/>
    <x v="9"/>
    <x v="2"/>
    <x v="109"/>
    <s v="5233028"/>
    <s v="中隔部肉芽形成"/>
    <n v="9152072"/>
    <x v="1"/>
    <n v="1.0052368469129177E-5"/>
  </r>
  <r>
    <s v="2018_男_45～49"/>
    <x v="4"/>
    <x v="2"/>
    <x v="10"/>
    <x v="2"/>
    <x v="109"/>
    <s v="5233028"/>
    <s v="中隔部肉芽形成"/>
    <n v="4983034"/>
    <x v="0"/>
    <n v="60"/>
  </r>
  <r>
    <s v="2018_男_45～49"/>
    <x v="4"/>
    <x v="2"/>
    <x v="10"/>
    <x v="2"/>
    <x v="109"/>
    <s v="5233028"/>
    <s v="中隔部肉芽形成"/>
    <n v="4983034"/>
    <x v="1"/>
    <n v="1.2040857036094877E-5"/>
  </r>
  <r>
    <s v="2018_女_45～49"/>
    <x v="4"/>
    <x v="3"/>
    <x v="10"/>
    <x v="2"/>
    <x v="109"/>
    <s v="5233028"/>
    <s v="中隔部肉芽形成"/>
    <n v="4848511"/>
    <x v="0"/>
    <n v="54"/>
  </r>
  <r>
    <s v="2018_女_45～49"/>
    <x v="4"/>
    <x v="3"/>
    <x v="10"/>
    <x v="2"/>
    <x v="109"/>
    <s v="5233028"/>
    <s v="中隔部肉芽形成"/>
    <n v="4848511"/>
    <x v="1"/>
    <n v="1.1137439927433392E-5"/>
  </r>
  <r>
    <s v="2018_男女計_45～49"/>
    <x v="4"/>
    <x v="1"/>
    <x v="10"/>
    <x v="2"/>
    <x v="109"/>
    <s v="5233028"/>
    <s v="中隔部肉芽形成"/>
    <n v="9831545"/>
    <x v="0"/>
    <n v="114"/>
  </r>
  <r>
    <s v="2018_男女計_45～49"/>
    <x v="4"/>
    <x v="1"/>
    <x v="10"/>
    <x v="2"/>
    <x v="109"/>
    <s v="5233028"/>
    <s v="中隔部肉芽形成"/>
    <n v="9831545"/>
    <x v="1"/>
    <n v="1.1595329116634263E-5"/>
  </r>
  <r>
    <s v="2018_男_50～54"/>
    <x v="4"/>
    <x v="2"/>
    <x v="11"/>
    <x v="2"/>
    <x v="109"/>
    <s v="5233028"/>
    <s v="中隔部肉芽形成"/>
    <n v="4272064"/>
    <x v="0"/>
    <n v="60"/>
  </r>
  <r>
    <s v="2018_男_50～54"/>
    <x v="4"/>
    <x v="2"/>
    <x v="11"/>
    <x v="2"/>
    <x v="109"/>
    <s v="5233028"/>
    <s v="中隔部肉芽形成"/>
    <n v="4272064"/>
    <x v="1"/>
    <n v="1.4044733412233525E-5"/>
  </r>
  <r>
    <s v="2018_女_50～54"/>
    <x v="4"/>
    <x v="3"/>
    <x v="11"/>
    <x v="2"/>
    <x v="109"/>
    <s v="5233028"/>
    <s v="中隔部肉芽形成"/>
    <n v="4205832"/>
    <x v="0"/>
    <n v="80"/>
  </r>
  <r>
    <s v="2018_女_50～54"/>
    <x v="4"/>
    <x v="3"/>
    <x v="11"/>
    <x v="2"/>
    <x v="109"/>
    <s v="5233028"/>
    <s v="中隔部肉芽形成"/>
    <n v="4205832"/>
    <x v="1"/>
    <n v="1.9021206743398215E-5"/>
  </r>
  <r>
    <s v="2018_男女計_50～54"/>
    <x v="4"/>
    <x v="1"/>
    <x v="11"/>
    <x v="2"/>
    <x v="109"/>
    <s v="5233028"/>
    <s v="中隔部肉芽形成"/>
    <n v="8477896"/>
    <x v="0"/>
    <n v="140"/>
  </r>
  <r>
    <s v="2018_男女計_50～54"/>
    <x v="4"/>
    <x v="1"/>
    <x v="11"/>
    <x v="2"/>
    <x v="109"/>
    <s v="5233028"/>
    <s v="中隔部肉芽形成"/>
    <n v="8477896"/>
    <x v="1"/>
    <n v="1.6513531187455E-5"/>
  </r>
  <r>
    <s v="2018_男_55～59"/>
    <x v="4"/>
    <x v="2"/>
    <x v="12"/>
    <x v="2"/>
    <x v="109"/>
    <s v="5233028"/>
    <s v="中隔部肉芽形成"/>
    <n v="3832181"/>
    <x v="0"/>
    <n v="90"/>
  </r>
  <r>
    <s v="2018_男_55～59"/>
    <x v="4"/>
    <x v="2"/>
    <x v="12"/>
    <x v="2"/>
    <x v="109"/>
    <s v="5233028"/>
    <s v="中隔部肉芽形成"/>
    <n v="3832181"/>
    <x v="1"/>
    <n v="2.3485320761206217E-5"/>
  </r>
  <r>
    <s v="2018_女_55～59"/>
    <x v="4"/>
    <x v="3"/>
    <x v="12"/>
    <x v="2"/>
    <x v="109"/>
    <s v="5233028"/>
    <s v="中隔部肉芽形成"/>
    <n v="3829920"/>
    <x v="0"/>
    <n v="75"/>
  </r>
  <r>
    <s v="2018_女_55～59"/>
    <x v="4"/>
    <x v="3"/>
    <x v="12"/>
    <x v="2"/>
    <x v="109"/>
    <s v="5233028"/>
    <s v="中隔部肉芽形成"/>
    <n v="3829920"/>
    <x v="1"/>
    <n v="1.9582654467978445E-5"/>
  </r>
  <r>
    <s v="2018_男女計_55～59"/>
    <x v="4"/>
    <x v="1"/>
    <x v="12"/>
    <x v="2"/>
    <x v="109"/>
    <s v="5233028"/>
    <s v="中隔部肉芽形成"/>
    <n v="7662101"/>
    <x v="0"/>
    <n v="165"/>
  </r>
  <r>
    <s v="2018_男女計_55～59"/>
    <x v="4"/>
    <x v="1"/>
    <x v="12"/>
    <x v="2"/>
    <x v="109"/>
    <s v="5233028"/>
    <s v="中隔部肉芽形成"/>
    <n v="7662101"/>
    <x v="1"/>
    <n v="2.1534563431100686E-5"/>
  </r>
  <r>
    <s v="2018_男_60～64"/>
    <x v="4"/>
    <x v="2"/>
    <x v="13"/>
    <x v="2"/>
    <x v="109"/>
    <s v="5233028"/>
    <s v="中隔部肉芽形成"/>
    <n v="3749568"/>
    <x v="0"/>
    <n v="57"/>
  </r>
  <r>
    <s v="2018_男_60～64"/>
    <x v="4"/>
    <x v="2"/>
    <x v="13"/>
    <x v="2"/>
    <x v="109"/>
    <s v="5233028"/>
    <s v="中隔部肉芽形成"/>
    <n v="3749568"/>
    <x v="1"/>
    <n v="1.5201751241743049E-5"/>
  </r>
  <r>
    <s v="2018_女_60～64"/>
    <x v="4"/>
    <x v="3"/>
    <x v="13"/>
    <x v="2"/>
    <x v="109"/>
    <s v="5233028"/>
    <s v="中隔部肉芽形成"/>
    <n v="3824988"/>
    <x v="0"/>
    <n v="69"/>
  </r>
  <r>
    <s v="2018_女_60～64"/>
    <x v="4"/>
    <x v="3"/>
    <x v="13"/>
    <x v="2"/>
    <x v="109"/>
    <s v="5233028"/>
    <s v="中隔部肉芽形成"/>
    <n v="3824988"/>
    <x v="1"/>
    <n v="1.8039272280069898E-5"/>
  </r>
  <r>
    <s v="2018_男女計_60～64"/>
    <x v="4"/>
    <x v="1"/>
    <x v="13"/>
    <x v="2"/>
    <x v="109"/>
    <s v="5233028"/>
    <s v="中隔部肉芽形成"/>
    <n v="7574556"/>
    <x v="0"/>
    <n v="126"/>
  </r>
  <r>
    <s v="2018_男女計_60～64"/>
    <x v="4"/>
    <x v="1"/>
    <x v="13"/>
    <x v="2"/>
    <x v="109"/>
    <s v="5233028"/>
    <s v="中隔部肉芽形成"/>
    <n v="7574556"/>
    <x v="1"/>
    <n v="1.6634638386725241E-5"/>
  </r>
  <r>
    <s v="2018_男_65～69"/>
    <x v="4"/>
    <x v="2"/>
    <x v="14"/>
    <x v="2"/>
    <x v="109"/>
    <s v="5233028"/>
    <s v="中隔部肉芽形成"/>
    <n v="4439844"/>
    <x v="0"/>
    <n v="82"/>
  </r>
  <r>
    <s v="2018_男_65～69"/>
    <x v="4"/>
    <x v="2"/>
    <x v="14"/>
    <x v="2"/>
    <x v="109"/>
    <s v="5233028"/>
    <s v="中隔部肉芽形成"/>
    <n v="4439844"/>
    <x v="1"/>
    <n v="1.846911738340356E-5"/>
  </r>
  <r>
    <s v="2018_女_65～69"/>
    <x v="4"/>
    <x v="3"/>
    <x v="14"/>
    <x v="2"/>
    <x v="109"/>
    <s v="5233028"/>
    <s v="中隔部肉芽形成"/>
    <n v="4717535"/>
    <x v="0"/>
    <n v="98"/>
  </r>
  <r>
    <s v="2018_女_65～69"/>
    <x v="4"/>
    <x v="3"/>
    <x v="14"/>
    <x v="2"/>
    <x v="109"/>
    <s v="5233028"/>
    <s v="中隔部肉芽形成"/>
    <n v="4717535"/>
    <x v="1"/>
    <n v="2.0773560768494563E-5"/>
  </r>
  <r>
    <s v="2018_男女計_65～69"/>
    <x v="4"/>
    <x v="1"/>
    <x v="14"/>
    <x v="2"/>
    <x v="109"/>
    <s v="5233028"/>
    <s v="中隔部肉芽形成"/>
    <n v="9157379"/>
    <x v="0"/>
    <n v="180"/>
  </r>
  <r>
    <s v="2018_男女計_65～69"/>
    <x v="4"/>
    <x v="1"/>
    <x v="14"/>
    <x v="2"/>
    <x v="109"/>
    <s v="5233028"/>
    <s v="中隔部肉芽形成"/>
    <n v="9157379"/>
    <x v="1"/>
    <n v="1.9656279378630066E-5"/>
  </r>
  <r>
    <s v="2018_男_70～74"/>
    <x v="4"/>
    <x v="2"/>
    <x v="15"/>
    <x v="2"/>
    <x v="109"/>
    <s v="5233028"/>
    <s v="中隔部肉芽形成"/>
    <n v="3881182"/>
    <x v="0"/>
    <n v="97"/>
  </r>
  <r>
    <s v="2018_男_70～74"/>
    <x v="4"/>
    <x v="2"/>
    <x v="15"/>
    <x v="2"/>
    <x v="109"/>
    <s v="5233028"/>
    <s v="中隔部肉芽形成"/>
    <n v="3881182"/>
    <x v="1"/>
    <n v="2.499238634003765E-5"/>
  </r>
  <r>
    <s v="2018_女_70～74"/>
    <x v="4"/>
    <x v="3"/>
    <x v="15"/>
    <x v="2"/>
    <x v="109"/>
    <s v="5233028"/>
    <s v="中隔部肉芽形成"/>
    <n v="4364234"/>
    <x v="0"/>
    <n v="103"/>
  </r>
  <r>
    <s v="2018_女_70～74"/>
    <x v="4"/>
    <x v="3"/>
    <x v="15"/>
    <x v="2"/>
    <x v="109"/>
    <s v="5233028"/>
    <s v="中隔部肉芽形成"/>
    <n v="4364234"/>
    <x v="1"/>
    <n v="2.360093432203681E-5"/>
  </r>
  <r>
    <s v="2018_男女計_70～74"/>
    <x v="4"/>
    <x v="1"/>
    <x v="15"/>
    <x v="2"/>
    <x v="109"/>
    <s v="5233028"/>
    <s v="中隔部肉芽形成"/>
    <n v="8245416"/>
    <x v="0"/>
    <n v="200"/>
  </r>
  <r>
    <s v="2018_男女計_70～74"/>
    <x v="4"/>
    <x v="1"/>
    <x v="15"/>
    <x v="2"/>
    <x v="109"/>
    <s v="5233028"/>
    <s v="中隔部肉芽形成"/>
    <n v="8245416"/>
    <x v="1"/>
    <n v="2.4255901703443463E-5"/>
  </r>
  <r>
    <s v="2018_男_75～79"/>
    <x v="4"/>
    <x v="2"/>
    <x v="16"/>
    <x v="2"/>
    <x v="109"/>
    <s v="5233028"/>
    <s v="中隔部肉芽形成"/>
    <n v="3098224"/>
    <x v="0"/>
    <n v="72"/>
  </r>
  <r>
    <s v="2018_男_75～79"/>
    <x v="4"/>
    <x v="2"/>
    <x v="16"/>
    <x v="2"/>
    <x v="109"/>
    <s v="5233028"/>
    <s v="中隔部肉芽形成"/>
    <n v="3098224"/>
    <x v="1"/>
    <n v="2.3239120218551015E-5"/>
  </r>
  <r>
    <s v="2018_女_75～79"/>
    <x v="4"/>
    <x v="3"/>
    <x v="16"/>
    <x v="2"/>
    <x v="109"/>
    <s v="5233028"/>
    <s v="中隔部肉芽形成"/>
    <n v="3842998"/>
    <x v="0"/>
    <n v="78"/>
  </r>
  <r>
    <s v="2018_女_75～79"/>
    <x v="4"/>
    <x v="3"/>
    <x v="16"/>
    <x v="2"/>
    <x v="109"/>
    <s v="5233028"/>
    <s v="中隔部肉芽形成"/>
    <n v="3842998"/>
    <x v="1"/>
    <n v="2.0296653810384498E-5"/>
  </r>
  <r>
    <s v="2018_男女計_75～79"/>
    <x v="4"/>
    <x v="1"/>
    <x v="16"/>
    <x v="2"/>
    <x v="109"/>
    <s v="5233028"/>
    <s v="中隔部肉芽形成"/>
    <n v="6941222"/>
    <x v="0"/>
    <n v="150"/>
  </r>
  <r>
    <s v="2018_男女計_75～79"/>
    <x v="4"/>
    <x v="1"/>
    <x v="16"/>
    <x v="2"/>
    <x v="109"/>
    <s v="5233028"/>
    <s v="中隔部肉芽形成"/>
    <n v="6941222"/>
    <x v="1"/>
    <n v="2.1610027744394288E-5"/>
  </r>
  <r>
    <s v="2018_男_80～84"/>
    <x v="4"/>
    <x v="2"/>
    <x v="17"/>
    <x v="2"/>
    <x v="109"/>
    <s v="5233028"/>
    <s v="中隔部肉芽形成"/>
    <n v="2147070"/>
    <x v="0"/>
    <n v="48"/>
  </r>
  <r>
    <s v="2018_男_80～84"/>
    <x v="4"/>
    <x v="2"/>
    <x v="17"/>
    <x v="2"/>
    <x v="109"/>
    <s v="5233028"/>
    <s v="中隔部肉芽形成"/>
    <n v="2147070"/>
    <x v="1"/>
    <n v="2.2356048009613101E-5"/>
  </r>
  <r>
    <s v="2018_女_80～84"/>
    <x v="4"/>
    <x v="3"/>
    <x v="17"/>
    <x v="2"/>
    <x v="109"/>
    <s v="5233028"/>
    <s v="中隔部肉芽形成"/>
    <n v="3089298"/>
    <x v="0"/>
    <n v="53"/>
  </r>
  <r>
    <s v="2018_女_80～84"/>
    <x v="4"/>
    <x v="3"/>
    <x v="17"/>
    <x v="2"/>
    <x v="109"/>
    <s v="5233028"/>
    <s v="中隔部肉芽形成"/>
    <n v="3089298"/>
    <x v="1"/>
    <n v="1.7156001136827848E-5"/>
  </r>
  <r>
    <s v="2018_男女計_80～84"/>
    <x v="4"/>
    <x v="1"/>
    <x v="17"/>
    <x v="2"/>
    <x v="109"/>
    <s v="5233028"/>
    <s v="中隔部肉芽形成"/>
    <n v="5236368"/>
    <x v="0"/>
    <n v="101"/>
  </r>
  <r>
    <s v="2018_男女計_80～84"/>
    <x v="4"/>
    <x v="1"/>
    <x v="17"/>
    <x v="2"/>
    <x v="109"/>
    <s v="5233028"/>
    <s v="中隔部肉芽形成"/>
    <n v="5236368"/>
    <x v="1"/>
    <n v="1.9288178370962469E-5"/>
  </r>
  <r>
    <s v="2018_男_85～89"/>
    <x v="4"/>
    <x v="2"/>
    <x v="18"/>
    <x v="2"/>
    <x v="109"/>
    <s v="5233028"/>
    <s v="中隔部肉芽形成"/>
    <n v="1202685"/>
    <x v="0"/>
    <n v="10"/>
  </r>
  <r>
    <s v="2018_男_85～89"/>
    <x v="4"/>
    <x v="2"/>
    <x v="18"/>
    <x v="2"/>
    <x v="109"/>
    <s v="5233028"/>
    <s v="中隔部肉芽形成"/>
    <n v="1202685"/>
    <x v="1"/>
    <n v="8.3147291269118676E-6"/>
  </r>
  <r>
    <s v="2018_女_85～89"/>
    <x v="4"/>
    <x v="3"/>
    <x v="18"/>
    <x v="2"/>
    <x v="109"/>
    <s v="5233028"/>
    <s v="中隔部肉芽形成"/>
    <n v="2251901"/>
    <x v="0"/>
    <n v="14"/>
  </r>
  <r>
    <s v="2018_女_85～89"/>
    <x v="4"/>
    <x v="3"/>
    <x v="18"/>
    <x v="2"/>
    <x v="109"/>
    <s v="5233028"/>
    <s v="中隔部肉芽形成"/>
    <n v="2251901"/>
    <x v="1"/>
    <n v="6.2169695737068367E-6"/>
  </r>
  <r>
    <s v="2018_男女計_85～89"/>
    <x v="4"/>
    <x v="1"/>
    <x v="18"/>
    <x v="2"/>
    <x v="109"/>
    <s v="5233028"/>
    <s v="中隔部肉芽形成"/>
    <n v="3454586"/>
    <x v="0"/>
    <n v="24"/>
  </r>
  <r>
    <s v="2018_男女計_85～89"/>
    <x v="4"/>
    <x v="1"/>
    <x v="18"/>
    <x v="2"/>
    <x v="109"/>
    <s v="5233028"/>
    <s v="中隔部肉芽形成"/>
    <n v="3454586"/>
    <x v="1"/>
    <n v="6.9472868818434395E-6"/>
  </r>
  <r>
    <s v="2018_総計"/>
    <x v="4"/>
    <x v="0"/>
    <x v="0"/>
    <x v="2"/>
    <x v="110"/>
    <s v="5234009"/>
    <s v="歯周炎"/>
    <n v="127443563"/>
    <x v="0"/>
    <n v="135915272"/>
  </r>
  <r>
    <s v="2018_総計"/>
    <x v="4"/>
    <x v="0"/>
    <x v="0"/>
    <x v="2"/>
    <x v="110"/>
    <s v="5234009"/>
    <s v="歯周炎"/>
    <n v="127443563"/>
    <x v="1"/>
    <n v="1.0664742008193855"/>
  </r>
  <r>
    <s v="2018_男_00～04"/>
    <x v="4"/>
    <x v="2"/>
    <x v="1"/>
    <x v="2"/>
    <x v="110"/>
    <s v="5234009"/>
    <s v="歯周炎"/>
    <n v="2521289"/>
    <x v="0"/>
    <n v="826"/>
  </r>
  <r>
    <s v="2018_男_00～04"/>
    <x v="4"/>
    <x v="2"/>
    <x v="1"/>
    <x v="2"/>
    <x v="110"/>
    <s v="5234009"/>
    <s v="歯周炎"/>
    <n v="2521289"/>
    <x v="1"/>
    <n v="3.2761020255908782E-4"/>
  </r>
  <r>
    <s v="2018_女_00～04"/>
    <x v="4"/>
    <x v="3"/>
    <x v="1"/>
    <x v="2"/>
    <x v="110"/>
    <s v="5234009"/>
    <s v="歯周炎"/>
    <n v="2396069"/>
    <x v="0"/>
    <n v="883"/>
  </r>
  <r>
    <s v="2018_女_00～04"/>
    <x v="4"/>
    <x v="3"/>
    <x v="1"/>
    <x v="2"/>
    <x v="110"/>
    <s v="5234009"/>
    <s v="歯周炎"/>
    <n v="2396069"/>
    <x v="1"/>
    <n v="3.6852027216244607E-4"/>
  </r>
  <r>
    <s v="2018_男女計_00～04"/>
    <x v="4"/>
    <x v="1"/>
    <x v="1"/>
    <x v="2"/>
    <x v="110"/>
    <s v="5234009"/>
    <s v="歯周炎"/>
    <n v="4917358"/>
    <x v="0"/>
    <n v="1709"/>
  </r>
  <r>
    <s v="2018_男女計_00～04"/>
    <x v="4"/>
    <x v="1"/>
    <x v="1"/>
    <x v="2"/>
    <x v="110"/>
    <s v="5234009"/>
    <s v="歯周炎"/>
    <n v="4917358"/>
    <x v="1"/>
    <n v="3.4754435206873287E-4"/>
  </r>
  <r>
    <s v="2018_男_05～09"/>
    <x v="4"/>
    <x v="2"/>
    <x v="2"/>
    <x v="2"/>
    <x v="110"/>
    <s v="5234009"/>
    <s v="歯周炎"/>
    <n v="2732810"/>
    <x v="0"/>
    <n v="7419"/>
  </r>
  <r>
    <s v="2018_男_05～09"/>
    <x v="4"/>
    <x v="2"/>
    <x v="2"/>
    <x v="2"/>
    <x v="110"/>
    <s v="5234009"/>
    <s v="歯周炎"/>
    <n v="2732810"/>
    <x v="1"/>
    <n v="2.7147880752778275E-3"/>
  </r>
  <r>
    <s v="2018_女_05～09"/>
    <x v="4"/>
    <x v="3"/>
    <x v="2"/>
    <x v="2"/>
    <x v="110"/>
    <s v="5234009"/>
    <s v="歯周炎"/>
    <n v="2597758"/>
    <x v="0"/>
    <n v="7165"/>
  </r>
  <r>
    <s v="2018_女_05～09"/>
    <x v="4"/>
    <x v="3"/>
    <x v="2"/>
    <x v="2"/>
    <x v="110"/>
    <s v="5234009"/>
    <s v="歯周炎"/>
    <n v="2597758"/>
    <x v="1"/>
    <n v="2.7581476026635274E-3"/>
  </r>
  <r>
    <s v="2018_男女計_05～09"/>
    <x v="4"/>
    <x v="1"/>
    <x v="2"/>
    <x v="2"/>
    <x v="110"/>
    <s v="5234009"/>
    <s v="歯周炎"/>
    <n v="5330568"/>
    <x v="0"/>
    <n v="14584"/>
  </r>
  <r>
    <s v="2018_男女計_05～09"/>
    <x v="4"/>
    <x v="1"/>
    <x v="2"/>
    <x v="2"/>
    <x v="110"/>
    <s v="5234009"/>
    <s v="歯周炎"/>
    <n v="5330568"/>
    <x v="1"/>
    <n v="2.7359185737805053E-3"/>
  </r>
  <r>
    <s v="2018_男_10～14"/>
    <x v="4"/>
    <x v="2"/>
    <x v="3"/>
    <x v="2"/>
    <x v="110"/>
    <s v="5234009"/>
    <s v="歯周炎"/>
    <n v="2823910"/>
    <x v="0"/>
    <n v="41333"/>
  </r>
  <r>
    <s v="2018_男_10～14"/>
    <x v="4"/>
    <x v="2"/>
    <x v="3"/>
    <x v="2"/>
    <x v="110"/>
    <s v="5234009"/>
    <s v="歯周炎"/>
    <n v="2823910"/>
    <x v="1"/>
    <n v="1.4636797914947715E-2"/>
  </r>
  <r>
    <s v="2018_女_10～14"/>
    <x v="4"/>
    <x v="3"/>
    <x v="3"/>
    <x v="2"/>
    <x v="110"/>
    <s v="5234009"/>
    <s v="歯周炎"/>
    <n v="2686588"/>
    <x v="0"/>
    <n v="45168"/>
  </r>
  <r>
    <s v="2018_女_10～14"/>
    <x v="4"/>
    <x v="3"/>
    <x v="3"/>
    <x v="2"/>
    <x v="110"/>
    <s v="5234009"/>
    <s v="歯周炎"/>
    <n v="2686588"/>
    <x v="1"/>
    <n v="1.6812402943808279E-2"/>
  </r>
  <r>
    <s v="2018_男女計_10～14"/>
    <x v="4"/>
    <x v="1"/>
    <x v="3"/>
    <x v="2"/>
    <x v="110"/>
    <s v="5234009"/>
    <s v="歯周炎"/>
    <n v="5510498"/>
    <x v="0"/>
    <n v="86501"/>
  </r>
  <r>
    <s v="2018_男女計_10～14"/>
    <x v="4"/>
    <x v="1"/>
    <x v="3"/>
    <x v="2"/>
    <x v="110"/>
    <s v="5234009"/>
    <s v="歯周炎"/>
    <n v="5510498"/>
    <x v="1"/>
    <n v="1.569749231376184E-2"/>
  </r>
  <r>
    <s v="2018_男_15～19"/>
    <x v="4"/>
    <x v="2"/>
    <x v="4"/>
    <x v="2"/>
    <x v="110"/>
    <s v="5234009"/>
    <s v="歯周炎"/>
    <n v="3041288"/>
    <x v="0"/>
    <n v="606455"/>
  </r>
  <r>
    <s v="2018_男_15～19"/>
    <x v="4"/>
    <x v="2"/>
    <x v="4"/>
    <x v="2"/>
    <x v="110"/>
    <s v="5234009"/>
    <s v="歯周炎"/>
    <n v="3041288"/>
    <x v="1"/>
    <n v="0.19940729059530041"/>
  </r>
  <r>
    <s v="2018_女_15～19"/>
    <x v="4"/>
    <x v="3"/>
    <x v="4"/>
    <x v="2"/>
    <x v="110"/>
    <s v="5234009"/>
    <s v="歯周炎"/>
    <n v="2892530"/>
    <x v="0"/>
    <n v="711264"/>
  </r>
  <r>
    <s v="2018_女_15～19"/>
    <x v="4"/>
    <x v="3"/>
    <x v="4"/>
    <x v="2"/>
    <x v="110"/>
    <s v="5234009"/>
    <s v="歯周炎"/>
    <n v="2892530"/>
    <x v="1"/>
    <n v="0.24589684463082492"/>
  </r>
  <r>
    <s v="2018_男女計_15～19"/>
    <x v="4"/>
    <x v="1"/>
    <x v="4"/>
    <x v="2"/>
    <x v="110"/>
    <s v="5234009"/>
    <s v="歯周炎"/>
    <n v="5933818"/>
    <x v="0"/>
    <n v="1317719"/>
  </r>
  <r>
    <s v="2018_男女計_15～19"/>
    <x v="4"/>
    <x v="1"/>
    <x v="4"/>
    <x v="2"/>
    <x v="110"/>
    <s v="5234009"/>
    <s v="歯周炎"/>
    <n v="5933818"/>
    <x v="1"/>
    <n v="0.22206933208939"/>
  </r>
  <r>
    <s v="2018_男_20～24"/>
    <x v="4"/>
    <x v="2"/>
    <x v="5"/>
    <x v="2"/>
    <x v="110"/>
    <s v="5234009"/>
    <s v="歯周炎"/>
    <n v="3296677"/>
    <x v="0"/>
    <n v="1580058"/>
  </r>
  <r>
    <s v="2018_男_20～24"/>
    <x v="4"/>
    <x v="2"/>
    <x v="5"/>
    <x v="2"/>
    <x v="110"/>
    <s v="5234009"/>
    <s v="歯周炎"/>
    <n v="3296677"/>
    <x v="1"/>
    <n v="0.47928808312127635"/>
  </r>
  <r>
    <s v="2018_女_20～24"/>
    <x v="4"/>
    <x v="3"/>
    <x v="5"/>
    <x v="2"/>
    <x v="110"/>
    <s v="5234009"/>
    <s v="歯周炎"/>
    <n v="3124747"/>
    <x v="0"/>
    <n v="2183432"/>
  </r>
  <r>
    <s v="2018_女_20～24"/>
    <x v="4"/>
    <x v="3"/>
    <x v="5"/>
    <x v="2"/>
    <x v="110"/>
    <s v="5234009"/>
    <s v="歯周炎"/>
    <n v="3124747"/>
    <x v="1"/>
    <n v="0.69875481118951388"/>
  </r>
  <r>
    <s v="2018_男女計_20～24"/>
    <x v="4"/>
    <x v="1"/>
    <x v="5"/>
    <x v="2"/>
    <x v="110"/>
    <s v="5234009"/>
    <s v="歯周炎"/>
    <n v="6421424"/>
    <x v="0"/>
    <n v="3763490"/>
  </r>
  <r>
    <s v="2018_男女計_20～24"/>
    <x v="4"/>
    <x v="1"/>
    <x v="5"/>
    <x v="2"/>
    <x v="110"/>
    <s v="5234009"/>
    <s v="歯周炎"/>
    <n v="6421424"/>
    <x v="1"/>
    <n v="0.58608339832411005"/>
  </r>
  <r>
    <s v="2018_男_25～29"/>
    <x v="4"/>
    <x v="2"/>
    <x v="6"/>
    <x v="2"/>
    <x v="110"/>
    <s v="5234009"/>
    <s v="歯周炎"/>
    <n v="3310343"/>
    <x v="0"/>
    <n v="2270629"/>
  </r>
  <r>
    <s v="2018_男_25～29"/>
    <x v="4"/>
    <x v="2"/>
    <x v="6"/>
    <x v="2"/>
    <x v="110"/>
    <s v="5234009"/>
    <s v="歯周炎"/>
    <n v="3310343"/>
    <x v="1"/>
    <n v="0.68591955576808805"/>
  </r>
  <r>
    <s v="2018_女_25～29"/>
    <x v="4"/>
    <x v="3"/>
    <x v="6"/>
    <x v="2"/>
    <x v="110"/>
    <s v="5234009"/>
    <s v="歯周炎"/>
    <n v="3124346"/>
    <x v="0"/>
    <n v="3064927"/>
  </r>
  <r>
    <s v="2018_女_25～29"/>
    <x v="4"/>
    <x v="3"/>
    <x v="6"/>
    <x v="2"/>
    <x v="110"/>
    <s v="5234009"/>
    <s v="歯周炎"/>
    <n v="3124346"/>
    <x v="1"/>
    <n v="0.9809819399003824"/>
  </r>
  <r>
    <s v="2018_男女計_25～29"/>
    <x v="4"/>
    <x v="1"/>
    <x v="6"/>
    <x v="2"/>
    <x v="110"/>
    <s v="5234009"/>
    <s v="歯周炎"/>
    <n v="6434689"/>
    <x v="0"/>
    <n v="5335556"/>
  </r>
  <r>
    <s v="2018_男女計_25～29"/>
    <x v="4"/>
    <x v="1"/>
    <x v="6"/>
    <x v="2"/>
    <x v="110"/>
    <s v="5234009"/>
    <s v="歯周炎"/>
    <n v="6434689"/>
    <x v="1"/>
    <n v="0.8291863056629466"/>
  </r>
  <r>
    <s v="2018_男_30～34"/>
    <x v="4"/>
    <x v="2"/>
    <x v="7"/>
    <x v="2"/>
    <x v="110"/>
    <s v="5234009"/>
    <s v="歯周炎"/>
    <n v="3658968"/>
    <x v="0"/>
    <n v="2886430"/>
  </r>
  <r>
    <s v="2018_男_30～34"/>
    <x v="4"/>
    <x v="2"/>
    <x v="7"/>
    <x v="2"/>
    <x v="110"/>
    <s v="5234009"/>
    <s v="歯周炎"/>
    <n v="3658968"/>
    <x v="1"/>
    <n v="0.7888645104302634"/>
  </r>
  <r>
    <s v="2018_女_30～34"/>
    <x v="4"/>
    <x v="3"/>
    <x v="7"/>
    <x v="2"/>
    <x v="110"/>
    <s v="5234009"/>
    <s v="歯周炎"/>
    <n v="3493161"/>
    <x v="0"/>
    <n v="3833011"/>
  </r>
  <r>
    <s v="2018_女_30～34"/>
    <x v="4"/>
    <x v="3"/>
    <x v="7"/>
    <x v="2"/>
    <x v="110"/>
    <s v="5234009"/>
    <s v="歯周炎"/>
    <n v="3493161"/>
    <x v="1"/>
    <n v="1.097290104864906"/>
  </r>
  <r>
    <s v="2018_男女計_30～34"/>
    <x v="4"/>
    <x v="1"/>
    <x v="7"/>
    <x v="2"/>
    <x v="110"/>
    <s v="5234009"/>
    <s v="歯周炎"/>
    <n v="7152129"/>
    <x v="0"/>
    <n v="6719441"/>
  </r>
  <r>
    <s v="2018_男女計_30～34"/>
    <x v="4"/>
    <x v="1"/>
    <x v="7"/>
    <x v="2"/>
    <x v="110"/>
    <s v="5234009"/>
    <s v="歯周炎"/>
    <n v="7152129"/>
    <x v="1"/>
    <n v="0.93950220976159682"/>
  </r>
  <r>
    <s v="2018_男_35～39"/>
    <x v="4"/>
    <x v="2"/>
    <x v="8"/>
    <x v="2"/>
    <x v="110"/>
    <s v="5234009"/>
    <s v="歯周炎"/>
    <n v="4002907"/>
    <x v="0"/>
    <n v="3525579"/>
  </r>
  <r>
    <s v="2018_男_35～39"/>
    <x v="4"/>
    <x v="2"/>
    <x v="8"/>
    <x v="2"/>
    <x v="110"/>
    <s v="5234009"/>
    <s v="歯周炎"/>
    <n v="4002907"/>
    <x v="1"/>
    <n v="0.88075466154971871"/>
  </r>
  <r>
    <s v="2018_女_35～39"/>
    <x v="4"/>
    <x v="3"/>
    <x v="8"/>
    <x v="2"/>
    <x v="110"/>
    <s v="5234009"/>
    <s v="歯周炎"/>
    <n v="3856691"/>
    <x v="0"/>
    <n v="4613199"/>
  </r>
  <r>
    <s v="2018_女_35～39"/>
    <x v="4"/>
    <x v="3"/>
    <x v="8"/>
    <x v="2"/>
    <x v="110"/>
    <s v="5234009"/>
    <s v="歯周炎"/>
    <n v="3856691"/>
    <x v="1"/>
    <n v="1.1961546828615515"/>
  </r>
  <r>
    <s v="2018_男女計_35～39"/>
    <x v="4"/>
    <x v="1"/>
    <x v="8"/>
    <x v="2"/>
    <x v="110"/>
    <s v="5234009"/>
    <s v="歯周炎"/>
    <n v="7859598"/>
    <x v="0"/>
    <n v="8138778"/>
  </r>
  <r>
    <s v="2018_男女計_35～39"/>
    <x v="4"/>
    <x v="1"/>
    <x v="8"/>
    <x v="2"/>
    <x v="110"/>
    <s v="5234009"/>
    <s v="歯周炎"/>
    <n v="7859598"/>
    <x v="1"/>
    <n v="1.035520900687287"/>
  </r>
  <r>
    <s v="2018_男_40～44"/>
    <x v="4"/>
    <x v="2"/>
    <x v="9"/>
    <x v="2"/>
    <x v="110"/>
    <s v="5234009"/>
    <s v="歯周炎"/>
    <n v="4656293"/>
    <x v="0"/>
    <n v="4518615"/>
  </r>
  <r>
    <s v="2018_男_40～44"/>
    <x v="4"/>
    <x v="2"/>
    <x v="9"/>
    <x v="2"/>
    <x v="110"/>
    <s v="5234009"/>
    <s v="歯周炎"/>
    <n v="4656293"/>
    <x v="1"/>
    <n v="0.97043184352874701"/>
  </r>
  <r>
    <s v="2018_女_40～44"/>
    <x v="4"/>
    <x v="3"/>
    <x v="9"/>
    <x v="2"/>
    <x v="110"/>
    <s v="5234009"/>
    <s v="歯周炎"/>
    <n v="4495779"/>
    <x v="0"/>
    <n v="5731082"/>
  </r>
  <r>
    <s v="2018_女_40～44"/>
    <x v="4"/>
    <x v="3"/>
    <x v="9"/>
    <x v="2"/>
    <x v="110"/>
    <s v="5234009"/>
    <s v="歯周炎"/>
    <n v="4495779"/>
    <x v="1"/>
    <n v="1.2747695115796396"/>
  </r>
  <r>
    <s v="2018_男女計_40～44"/>
    <x v="4"/>
    <x v="1"/>
    <x v="9"/>
    <x v="2"/>
    <x v="110"/>
    <s v="5234009"/>
    <s v="歯周炎"/>
    <n v="9152072"/>
    <x v="0"/>
    <n v="10249697"/>
  </r>
  <r>
    <s v="2018_男女計_40～44"/>
    <x v="4"/>
    <x v="1"/>
    <x v="9"/>
    <x v="2"/>
    <x v="110"/>
    <s v="5234009"/>
    <s v="歯周炎"/>
    <n v="9152072"/>
    <x v="1"/>
    <n v="1.1199318580535642"/>
  </r>
  <r>
    <s v="2018_男_45～49"/>
    <x v="4"/>
    <x v="2"/>
    <x v="10"/>
    <x v="2"/>
    <x v="110"/>
    <s v="5234009"/>
    <s v="歯周炎"/>
    <n v="4983034"/>
    <x v="0"/>
    <n v="5069807"/>
  </r>
  <r>
    <s v="2018_男_45～49"/>
    <x v="4"/>
    <x v="2"/>
    <x v="10"/>
    <x v="2"/>
    <x v="110"/>
    <s v="5234009"/>
    <s v="歯周炎"/>
    <n v="4983034"/>
    <x v="1"/>
    <n v="1.017413688126551"/>
  </r>
  <r>
    <s v="2018_女_45～49"/>
    <x v="4"/>
    <x v="3"/>
    <x v="10"/>
    <x v="2"/>
    <x v="110"/>
    <s v="5234009"/>
    <s v="歯周炎"/>
    <n v="4848511"/>
    <x v="0"/>
    <n v="6380582"/>
  </r>
  <r>
    <s v="2018_女_45～49"/>
    <x v="4"/>
    <x v="3"/>
    <x v="10"/>
    <x v="2"/>
    <x v="110"/>
    <s v="5234009"/>
    <s v="歯周炎"/>
    <n v="4848511"/>
    <x v="1"/>
    <n v="1.315987939390052"/>
  </r>
  <r>
    <s v="2018_男女計_45～49"/>
    <x v="4"/>
    <x v="1"/>
    <x v="10"/>
    <x v="2"/>
    <x v="110"/>
    <s v="5234009"/>
    <s v="歯周炎"/>
    <n v="9831545"/>
    <x v="0"/>
    <n v="11450389"/>
  </r>
  <r>
    <s v="2018_男女計_45～49"/>
    <x v="4"/>
    <x v="1"/>
    <x v="10"/>
    <x v="2"/>
    <x v="110"/>
    <s v="5234009"/>
    <s v="歯周炎"/>
    <n v="9831545"/>
    <x v="1"/>
    <n v="1.1646581488463918"/>
  </r>
  <r>
    <s v="2018_男_50～54"/>
    <x v="4"/>
    <x v="2"/>
    <x v="11"/>
    <x v="2"/>
    <x v="110"/>
    <s v="5234009"/>
    <s v="歯周炎"/>
    <n v="4272064"/>
    <x v="0"/>
    <n v="4792830"/>
  </r>
  <r>
    <s v="2018_男_50～54"/>
    <x v="4"/>
    <x v="2"/>
    <x v="11"/>
    <x v="2"/>
    <x v="110"/>
    <s v="5234009"/>
    <s v="歯周炎"/>
    <n v="4272064"/>
    <x v="1"/>
    <n v="1.12190032733592"/>
  </r>
  <r>
    <s v="2018_女_50～54"/>
    <x v="4"/>
    <x v="3"/>
    <x v="11"/>
    <x v="2"/>
    <x v="110"/>
    <s v="5234009"/>
    <s v="歯周炎"/>
    <n v="4205832"/>
    <x v="0"/>
    <n v="6096402"/>
  </r>
  <r>
    <s v="2018_女_50～54"/>
    <x v="4"/>
    <x v="3"/>
    <x v="11"/>
    <x v="2"/>
    <x v="110"/>
    <s v="5234009"/>
    <s v="歯周炎"/>
    <n v="4205832"/>
    <x v="1"/>
    <n v="1.4495115354108294"/>
  </r>
  <r>
    <s v="2018_男女計_50～54"/>
    <x v="4"/>
    <x v="1"/>
    <x v="11"/>
    <x v="2"/>
    <x v="110"/>
    <s v="5234009"/>
    <s v="歯周炎"/>
    <n v="8477896"/>
    <x v="0"/>
    <n v="10889232"/>
  </r>
  <r>
    <s v="2018_男女計_50～54"/>
    <x v="4"/>
    <x v="1"/>
    <x v="11"/>
    <x v="2"/>
    <x v="110"/>
    <s v="5234009"/>
    <s v="歯周炎"/>
    <n v="8477896"/>
    <x v="1"/>
    <n v="1.2844262302816642"/>
  </r>
  <r>
    <s v="2018_男_55～59"/>
    <x v="4"/>
    <x v="2"/>
    <x v="12"/>
    <x v="2"/>
    <x v="110"/>
    <s v="5234009"/>
    <s v="歯周炎"/>
    <n v="3832181"/>
    <x v="0"/>
    <n v="4739119"/>
  </r>
  <r>
    <s v="2018_男_55～59"/>
    <x v="4"/>
    <x v="2"/>
    <x v="12"/>
    <x v="2"/>
    <x v="110"/>
    <s v="5234009"/>
    <s v="歯周炎"/>
    <n v="3832181"/>
    <x v="1"/>
    <n v="1.2366636648947427"/>
  </r>
  <r>
    <s v="2018_女_55～59"/>
    <x v="4"/>
    <x v="3"/>
    <x v="12"/>
    <x v="2"/>
    <x v="110"/>
    <s v="5234009"/>
    <s v="歯周炎"/>
    <n v="3829920"/>
    <x v="0"/>
    <n v="6093216"/>
  </r>
  <r>
    <s v="2018_女_55～59"/>
    <x v="4"/>
    <x v="3"/>
    <x v="12"/>
    <x v="2"/>
    <x v="110"/>
    <s v="5234009"/>
    <s v="歯周炎"/>
    <n v="3829920"/>
    <x v="1"/>
    <n v="1.5909512470234366"/>
  </r>
  <r>
    <s v="2018_男女計_55～59"/>
    <x v="4"/>
    <x v="1"/>
    <x v="12"/>
    <x v="2"/>
    <x v="110"/>
    <s v="5234009"/>
    <s v="歯周炎"/>
    <n v="7662101"/>
    <x v="0"/>
    <n v="10832335"/>
  </r>
  <r>
    <s v="2018_男女計_55～59"/>
    <x v="4"/>
    <x v="1"/>
    <x v="12"/>
    <x v="2"/>
    <x v="110"/>
    <s v="5234009"/>
    <s v="歯周炎"/>
    <n v="7662101"/>
    <x v="1"/>
    <n v="1.4137551828147397"/>
  </r>
  <r>
    <s v="2018_男_60～64"/>
    <x v="4"/>
    <x v="2"/>
    <x v="13"/>
    <x v="2"/>
    <x v="110"/>
    <s v="5234009"/>
    <s v="歯周炎"/>
    <n v="3749568"/>
    <x v="0"/>
    <n v="5042052"/>
  </r>
  <r>
    <s v="2018_男_60～64"/>
    <x v="4"/>
    <x v="2"/>
    <x v="13"/>
    <x v="2"/>
    <x v="110"/>
    <s v="5234009"/>
    <s v="歯周炎"/>
    <n v="3749568"/>
    <x v="1"/>
    <n v="1.3447021096830354"/>
  </r>
  <r>
    <s v="2018_女_60～64"/>
    <x v="4"/>
    <x v="3"/>
    <x v="13"/>
    <x v="2"/>
    <x v="110"/>
    <s v="5234009"/>
    <s v="歯周炎"/>
    <n v="3824988"/>
    <x v="0"/>
    <n v="6469146"/>
  </r>
  <r>
    <s v="2018_女_60～64"/>
    <x v="4"/>
    <x v="3"/>
    <x v="13"/>
    <x v="2"/>
    <x v="110"/>
    <s v="5234009"/>
    <s v="歯周炎"/>
    <n v="3824988"/>
    <x v="1"/>
    <n v="1.6912853059931168"/>
  </r>
  <r>
    <s v="2018_男女計_60～64"/>
    <x v="4"/>
    <x v="1"/>
    <x v="13"/>
    <x v="2"/>
    <x v="110"/>
    <s v="5234009"/>
    <s v="歯周炎"/>
    <n v="7574556"/>
    <x v="0"/>
    <n v="11511198"/>
  </r>
  <r>
    <s v="2018_男女計_60～64"/>
    <x v="4"/>
    <x v="1"/>
    <x v="13"/>
    <x v="2"/>
    <x v="110"/>
    <s v="5234009"/>
    <s v="歯周炎"/>
    <n v="7574556"/>
    <x v="1"/>
    <n v="1.5197191756190065"/>
  </r>
  <r>
    <s v="2018_男_65～69"/>
    <x v="4"/>
    <x v="2"/>
    <x v="14"/>
    <x v="2"/>
    <x v="110"/>
    <s v="5234009"/>
    <s v="歯周炎"/>
    <n v="4439844"/>
    <x v="0"/>
    <n v="6424098"/>
  </r>
  <r>
    <s v="2018_男_65～69"/>
    <x v="4"/>
    <x v="2"/>
    <x v="14"/>
    <x v="2"/>
    <x v="110"/>
    <s v="5234009"/>
    <s v="歯周炎"/>
    <n v="4439844"/>
    <x v="1"/>
    <n v="1.4469197566400982"/>
  </r>
  <r>
    <s v="2018_女_65～69"/>
    <x v="4"/>
    <x v="3"/>
    <x v="14"/>
    <x v="2"/>
    <x v="110"/>
    <s v="5234009"/>
    <s v="歯周炎"/>
    <n v="4717535"/>
    <x v="0"/>
    <n v="8346459"/>
  </r>
  <r>
    <s v="2018_女_65～69"/>
    <x v="4"/>
    <x v="3"/>
    <x v="14"/>
    <x v="2"/>
    <x v="110"/>
    <s v="5234009"/>
    <s v="歯周炎"/>
    <n v="4717535"/>
    <x v="1"/>
    <n v="1.7692415636555956"/>
  </r>
  <r>
    <s v="2018_男女計_65～69"/>
    <x v="4"/>
    <x v="1"/>
    <x v="14"/>
    <x v="2"/>
    <x v="110"/>
    <s v="5234009"/>
    <s v="歯周炎"/>
    <n v="9157379"/>
    <x v="0"/>
    <n v="14770557"/>
  </r>
  <r>
    <s v="2018_男女計_65～69"/>
    <x v="4"/>
    <x v="1"/>
    <x v="14"/>
    <x v="2"/>
    <x v="110"/>
    <s v="5234009"/>
    <s v="歯周炎"/>
    <n v="9157379"/>
    <x v="1"/>
    <n v="1.612967749833222"/>
  </r>
  <r>
    <s v="2018_男_70～74"/>
    <x v="4"/>
    <x v="2"/>
    <x v="15"/>
    <x v="2"/>
    <x v="110"/>
    <s v="5234009"/>
    <s v="歯周炎"/>
    <n v="3881182"/>
    <x v="0"/>
    <n v="6063064"/>
  </r>
  <r>
    <s v="2018_男_70～74"/>
    <x v="4"/>
    <x v="2"/>
    <x v="15"/>
    <x v="2"/>
    <x v="110"/>
    <s v="5234009"/>
    <s v="歯周炎"/>
    <n v="3881182"/>
    <x v="1"/>
    <n v="1.5621694628079796"/>
  </r>
  <r>
    <s v="2018_女_70～74"/>
    <x v="4"/>
    <x v="3"/>
    <x v="15"/>
    <x v="2"/>
    <x v="110"/>
    <s v="5234009"/>
    <s v="歯周炎"/>
    <n v="4364234"/>
    <x v="0"/>
    <n v="8017728"/>
  </r>
  <r>
    <s v="2018_女_70～74"/>
    <x v="4"/>
    <x v="3"/>
    <x v="15"/>
    <x v="2"/>
    <x v="110"/>
    <s v="5234009"/>
    <s v="歯周炎"/>
    <n v="4364234"/>
    <x v="1"/>
    <n v="1.8371443877665588"/>
  </r>
  <r>
    <s v="2018_男女計_70～74"/>
    <x v="4"/>
    <x v="1"/>
    <x v="15"/>
    <x v="2"/>
    <x v="110"/>
    <s v="5234009"/>
    <s v="歯周炎"/>
    <n v="8245416"/>
    <x v="0"/>
    <n v="14080792"/>
  </r>
  <r>
    <s v="2018_男女計_70～74"/>
    <x v="4"/>
    <x v="1"/>
    <x v="15"/>
    <x v="2"/>
    <x v="110"/>
    <s v="5234009"/>
    <s v="歯周炎"/>
    <n v="8245416"/>
    <x v="1"/>
    <n v="1.7077115332931656"/>
  </r>
  <r>
    <s v="2018_男_75～79"/>
    <x v="4"/>
    <x v="2"/>
    <x v="16"/>
    <x v="2"/>
    <x v="110"/>
    <s v="5234009"/>
    <s v="歯周炎"/>
    <n v="3098224"/>
    <x v="0"/>
    <n v="5356591"/>
  </r>
  <r>
    <s v="2018_男_75～79"/>
    <x v="4"/>
    <x v="2"/>
    <x v="16"/>
    <x v="2"/>
    <x v="110"/>
    <s v="5234009"/>
    <s v="歯周炎"/>
    <n v="3098224"/>
    <x v="1"/>
    <n v="1.7289230862584499"/>
  </r>
  <r>
    <s v="2018_女_75～79"/>
    <x v="4"/>
    <x v="3"/>
    <x v="16"/>
    <x v="2"/>
    <x v="110"/>
    <s v="5234009"/>
    <s v="歯周炎"/>
    <n v="3842998"/>
    <x v="0"/>
    <n v="7090640"/>
  </r>
  <r>
    <s v="2018_女_75～79"/>
    <x v="4"/>
    <x v="3"/>
    <x v="16"/>
    <x v="2"/>
    <x v="110"/>
    <s v="5234009"/>
    <s v="歯周炎"/>
    <n v="3842998"/>
    <x v="1"/>
    <n v="1.8450803253085222"/>
  </r>
  <r>
    <s v="2018_男女計_75～79"/>
    <x v="4"/>
    <x v="1"/>
    <x v="16"/>
    <x v="2"/>
    <x v="110"/>
    <s v="5234009"/>
    <s v="歯周炎"/>
    <n v="6941222"/>
    <x v="0"/>
    <n v="12447231"/>
  </r>
  <r>
    <s v="2018_男女計_75～79"/>
    <x v="4"/>
    <x v="1"/>
    <x v="16"/>
    <x v="2"/>
    <x v="110"/>
    <s v="5234009"/>
    <s v="歯周炎"/>
    <n v="6941222"/>
    <x v="1"/>
    <n v="1.7932333816725643"/>
  </r>
  <r>
    <s v="2018_男_80～84"/>
    <x v="4"/>
    <x v="2"/>
    <x v="17"/>
    <x v="2"/>
    <x v="110"/>
    <s v="5234009"/>
    <s v="歯周炎"/>
    <n v="2147070"/>
    <x v="0"/>
    <n v="3400209"/>
  </r>
  <r>
    <s v="2018_男_80～84"/>
    <x v="4"/>
    <x v="2"/>
    <x v="17"/>
    <x v="2"/>
    <x v="110"/>
    <s v="5234009"/>
    <s v="歯周炎"/>
    <n v="2147070"/>
    <x v="1"/>
    <n v="1.5836507426399697"/>
  </r>
  <r>
    <s v="2018_女_80～84"/>
    <x v="4"/>
    <x v="3"/>
    <x v="17"/>
    <x v="2"/>
    <x v="110"/>
    <s v="5234009"/>
    <s v="歯周炎"/>
    <n v="3089298"/>
    <x v="0"/>
    <n v="4718974"/>
  </r>
  <r>
    <s v="2018_女_80～84"/>
    <x v="4"/>
    <x v="3"/>
    <x v="17"/>
    <x v="2"/>
    <x v="110"/>
    <s v="5234009"/>
    <s v="歯周炎"/>
    <n v="3089298"/>
    <x v="1"/>
    <n v="1.5275230812954916"/>
  </r>
  <r>
    <s v="2018_男女計_80～84"/>
    <x v="4"/>
    <x v="1"/>
    <x v="17"/>
    <x v="2"/>
    <x v="110"/>
    <s v="5234009"/>
    <s v="歯周炎"/>
    <n v="5236368"/>
    <x v="0"/>
    <n v="8119183"/>
  </r>
  <r>
    <s v="2018_男女計_80～84"/>
    <x v="4"/>
    <x v="1"/>
    <x v="17"/>
    <x v="2"/>
    <x v="110"/>
    <s v="5234009"/>
    <s v="歯周炎"/>
    <n v="5236368"/>
    <x v="1"/>
    <n v="1.5505371280246156"/>
  </r>
  <r>
    <s v="2018_男_85～89"/>
    <x v="4"/>
    <x v="2"/>
    <x v="18"/>
    <x v="2"/>
    <x v="110"/>
    <s v="5234009"/>
    <s v="歯周炎"/>
    <n v="1202685"/>
    <x v="0"/>
    <n v="1540417"/>
  </r>
  <r>
    <s v="2018_男_85～89"/>
    <x v="4"/>
    <x v="2"/>
    <x v="18"/>
    <x v="2"/>
    <x v="110"/>
    <s v="5234009"/>
    <s v="歯周炎"/>
    <n v="1202685"/>
    <x v="1"/>
    <n v="1.2808150097490199"/>
  </r>
  <r>
    <s v="2018_女_85～89"/>
    <x v="4"/>
    <x v="3"/>
    <x v="18"/>
    <x v="2"/>
    <x v="110"/>
    <s v="5234009"/>
    <s v="歯周炎"/>
    <n v="2251901"/>
    <x v="0"/>
    <n v="2681798"/>
  </r>
  <r>
    <s v="2018_女_85～89"/>
    <x v="4"/>
    <x v="3"/>
    <x v="18"/>
    <x v="2"/>
    <x v="110"/>
    <s v="5234009"/>
    <s v="歯周炎"/>
    <n v="2251901"/>
    <x v="1"/>
    <n v="1.1909040406305607"/>
  </r>
  <r>
    <s v="2018_男女計_85～89"/>
    <x v="4"/>
    <x v="1"/>
    <x v="18"/>
    <x v="2"/>
    <x v="110"/>
    <s v="5234009"/>
    <s v="歯周炎"/>
    <n v="3454586"/>
    <x v="0"/>
    <n v="4222215"/>
  </r>
  <r>
    <s v="2018_男女計_85～89"/>
    <x v="4"/>
    <x v="1"/>
    <x v="18"/>
    <x v="2"/>
    <x v="110"/>
    <s v="5234009"/>
    <s v="歯周炎"/>
    <n v="3454586"/>
    <x v="1"/>
    <n v="1.2222057867426082"/>
  </r>
  <r>
    <s v="2018_男_90～"/>
    <x v="4"/>
    <x v="2"/>
    <x v="19"/>
    <x v="2"/>
    <x v="110"/>
    <s v="5234009"/>
    <s v="歯周炎"/>
    <n v="523784"/>
    <x v="0"/>
    <n v="514144"/>
  </r>
  <r>
    <s v="2018_男_90～"/>
    <x v="4"/>
    <x v="2"/>
    <x v="19"/>
    <x v="2"/>
    <x v="110"/>
    <s v="5234009"/>
    <s v="歯周炎"/>
    <n v="523784"/>
    <x v="1"/>
    <n v="0.98159546683365662"/>
  </r>
  <r>
    <s v="2018_女_90～"/>
    <x v="4"/>
    <x v="3"/>
    <x v="19"/>
    <x v="2"/>
    <x v="110"/>
    <s v="5234009"/>
    <s v="歯周炎"/>
    <n v="1626486"/>
    <x v="0"/>
    <n v="1450521"/>
  </r>
  <r>
    <s v="2018_女_90～"/>
    <x v="4"/>
    <x v="3"/>
    <x v="19"/>
    <x v="2"/>
    <x v="110"/>
    <s v="5234009"/>
    <s v="歯周炎"/>
    <n v="1626486"/>
    <x v="1"/>
    <n v="0.89181277920621516"/>
  </r>
  <r>
    <s v="2018_男女計_90～"/>
    <x v="4"/>
    <x v="1"/>
    <x v="19"/>
    <x v="2"/>
    <x v="110"/>
    <s v="5234009"/>
    <s v="歯周炎"/>
    <n v="2150270"/>
    <x v="0"/>
    <n v="1964665"/>
  </r>
  <r>
    <s v="2018_男女計_90～"/>
    <x v="4"/>
    <x v="1"/>
    <x v="19"/>
    <x v="2"/>
    <x v="110"/>
    <s v="5234009"/>
    <s v="歯周炎"/>
    <n v="2150270"/>
    <x v="1"/>
    <n v="0.91368293284099211"/>
  </r>
  <r>
    <s v="2018_男_全年齢"/>
    <x v="4"/>
    <x v="2"/>
    <x v="0"/>
    <x v="2"/>
    <x v="110"/>
    <s v="5234009"/>
    <s v="歯周炎"/>
    <n v="62174142"/>
    <x v="0"/>
    <n v="58379675"/>
  </r>
  <r>
    <s v="2018_男_全年齢"/>
    <x v="4"/>
    <x v="2"/>
    <x v="0"/>
    <x v="2"/>
    <x v="110"/>
    <s v="5234009"/>
    <s v="歯周炎"/>
    <n v="62174142"/>
    <x v="1"/>
    <n v="0.93897033593161605"/>
  </r>
  <r>
    <s v="2018_女_全年齢"/>
    <x v="4"/>
    <x v="3"/>
    <x v="0"/>
    <x v="2"/>
    <x v="110"/>
    <s v="5234009"/>
    <s v="歯周炎"/>
    <n v="65269421"/>
    <x v="0"/>
    <n v="77535597"/>
  </r>
  <r>
    <s v="2018_女_全年齢"/>
    <x v="4"/>
    <x v="3"/>
    <x v="0"/>
    <x v="2"/>
    <x v="110"/>
    <s v="5234009"/>
    <s v="歯周炎"/>
    <n v="65269421"/>
    <x v="1"/>
    <n v="1.1879314357637707"/>
  </r>
  <r>
    <s v="2018_男女計_全年齢"/>
    <x v="4"/>
    <x v="1"/>
    <x v="0"/>
    <x v="2"/>
    <x v="110"/>
    <s v="5234009"/>
    <s v="歯周炎"/>
    <n v="127443563"/>
    <x v="0"/>
    <n v="135915272"/>
  </r>
  <r>
    <s v="2018_男女計_全年齢"/>
    <x v="4"/>
    <x v="1"/>
    <x v="0"/>
    <x v="2"/>
    <x v="110"/>
    <s v="5234009"/>
    <s v="歯周炎"/>
    <n v="127443563"/>
    <x v="1"/>
    <n v="1.0664742008193855"/>
  </r>
  <r>
    <s v="2018_総計"/>
    <x v="4"/>
    <x v="0"/>
    <x v="0"/>
    <x v="2"/>
    <x v="111"/>
    <s v="5234013"/>
    <s v="単純性歯周炎"/>
    <n v="127443563"/>
    <x v="0"/>
    <n v="1112"/>
  </r>
  <r>
    <s v="2018_総計"/>
    <x v="4"/>
    <x v="0"/>
    <x v="0"/>
    <x v="2"/>
    <x v="111"/>
    <s v="5234013"/>
    <s v="単純性歯周炎"/>
    <n v="127443563"/>
    <x v="1"/>
    <n v="8.7254308795494053E-6"/>
  </r>
  <r>
    <s v="2018_男_15～19"/>
    <x v="4"/>
    <x v="2"/>
    <x v="4"/>
    <x v="2"/>
    <x v="111"/>
    <s v="5234013"/>
    <s v="単純性歯周炎"/>
    <n v="3041288"/>
    <x v="0"/>
    <n v="23"/>
  </r>
  <r>
    <s v="2018_男_15～19"/>
    <x v="4"/>
    <x v="2"/>
    <x v="4"/>
    <x v="2"/>
    <x v="111"/>
    <s v="5234013"/>
    <s v="単純性歯周炎"/>
    <n v="3041288"/>
    <x v="1"/>
    <n v="7.5625853256909572E-6"/>
  </r>
  <r>
    <s v="2018_女_15～19"/>
    <x v="4"/>
    <x v="3"/>
    <x v="4"/>
    <x v="2"/>
    <x v="111"/>
    <s v="5234013"/>
    <s v="単純性歯周炎"/>
    <n v="2892530"/>
    <x v="0"/>
    <n v="41"/>
  </r>
  <r>
    <s v="2018_女_15～19"/>
    <x v="4"/>
    <x v="3"/>
    <x v="4"/>
    <x v="2"/>
    <x v="111"/>
    <s v="5234013"/>
    <s v="単純性歯周炎"/>
    <n v="2892530"/>
    <x v="1"/>
    <n v="1.4174442443120729E-5"/>
  </r>
  <r>
    <s v="2018_男女計_15～19"/>
    <x v="4"/>
    <x v="1"/>
    <x v="4"/>
    <x v="2"/>
    <x v="111"/>
    <s v="5234013"/>
    <s v="単純性歯周炎"/>
    <n v="5933818"/>
    <x v="0"/>
    <n v="64"/>
  </r>
  <r>
    <s v="2018_男女計_15～19"/>
    <x v="4"/>
    <x v="1"/>
    <x v="4"/>
    <x v="2"/>
    <x v="111"/>
    <s v="5234013"/>
    <s v="単純性歯周炎"/>
    <n v="5933818"/>
    <x v="1"/>
    <n v="1.0785635825028674E-5"/>
  </r>
  <r>
    <s v="2018_男_20～24"/>
    <x v="4"/>
    <x v="2"/>
    <x v="5"/>
    <x v="2"/>
    <x v="111"/>
    <s v="5234013"/>
    <s v="単純性歯周炎"/>
    <n v="3296677"/>
    <x v="0"/>
    <n v="16"/>
  </r>
  <r>
    <s v="2018_男_20～24"/>
    <x v="4"/>
    <x v="2"/>
    <x v="5"/>
    <x v="2"/>
    <x v="111"/>
    <s v="5234013"/>
    <s v="単純性歯周炎"/>
    <n v="3296677"/>
    <x v="1"/>
    <n v="4.8533720470643617E-6"/>
  </r>
  <r>
    <s v="2018_女_20～24"/>
    <x v="4"/>
    <x v="3"/>
    <x v="5"/>
    <x v="2"/>
    <x v="111"/>
    <s v="5234013"/>
    <s v="単純性歯周炎"/>
    <n v="3124747"/>
    <x v="0"/>
    <n v="15"/>
  </r>
  <r>
    <s v="2018_女_20～24"/>
    <x v="4"/>
    <x v="3"/>
    <x v="5"/>
    <x v="2"/>
    <x v="111"/>
    <s v="5234013"/>
    <s v="単純性歯周炎"/>
    <n v="3124747"/>
    <x v="1"/>
    <n v="4.8003886394642509E-6"/>
  </r>
  <r>
    <s v="2018_男女計_20～24"/>
    <x v="4"/>
    <x v="1"/>
    <x v="5"/>
    <x v="2"/>
    <x v="111"/>
    <s v="5234013"/>
    <s v="単純性歯周炎"/>
    <n v="6421424"/>
    <x v="0"/>
    <n v="31"/>
  </r>
  <r>
    <s v="2018_男女計_20～24"/>
    <x v="4"/>
    <x v="1"/>
    <x v="5"/>
    <x v="2"/>
    <x v="111"/>
    <s v="5234013"/>
    <s v="単純性歯周炎"/>
    <n v="6421424"/>
    <x v="1"/>
    <n v="4.8275896436678219E-6"/>
  </r>
  <r>
    <s v="2018_男_25～29"/>
    <x v="4"/>
    <x v="2"/>
    <x v="6"/>
    <x v="2"/>
    <x v="111"/>
    <s v="5234013"/>
    <s v="単純性歯周炎"/>
    <n v="3310343"/>
    <x v="0"/>
    <n v="43"/>
  </r>
  <r>
    <s v="2018_男_25～29"/>
    <x v="4"/>
    <x v="2"/>
    <x v="6"/>
    <x v="2"/>
    <x v="111"/>
    <s v="5234013"/>
    <s v="単純性歯周炎"/>
    <n v="3310343"/>
    <x v="1"/>
    <n v="1.2989590504669758E-5"/>
  </r>
  <r>
    <s v="2018_女_25～29"/>
    <x v="4"/>
    <x v="3"/>
    <x v="6"/>
    <x v="2"/>
    <x v="111"/>
    <s v="5234013"/>
    <s v="単純性歯周炎"/>
    <n v="3124346"/>
    <x v="0"/>
    <n v="43"/>
  </r>
  <r>
    <s v="2018_女_25～29"/>
    <x v="4"/>
    <x v="3"/>
    <x v="6"/>
    <x v="2"/>
    <x v="111"/>
    <s v="5234013"/>
    <s v="単純性歯周炎"/>
    <n v="3124346"/>
    <x v="1"/>
    <n v="1.3762880295588261E-5"/>
  </r>
  <r>
    <s v="2018_男女計_25～29"/>
    <x v="4"/>
    <x v="1"/>
    <x v="6"/>
    <x v="2"/>
    <x v="111"/>
    <s v="5234013"/>
    <s v="単純性歯周炎"/>
    <n v="6434689"/>
    <x v="0"/>
    <n v="86"/>
  </r>
  <r>
    <s v="2018_男女計_25～29"/>
    <x v="4"/>
    <x v="1"/>
    <x v="6"/>
    <x v="2"/>
    <x v="111"/>
    <s v="5234013"/>
    <s v="単純性歯周炎"/>
    <n v="6434689"/>
    <x v="1"/>
    <n v="1.3365059290355757E-5"/>
  </r>
  <r>
    <s v="2018_男_30～34"/>
    <x v="4"/>
    <x v="2"/>
    <x v="7"/>
    <x v="2"/>
    <x v="111"/>
    <s v="5234013"/>
    <s v="単純性歯周炎"/>
    <n v="3658968"/>
    <x v="0"/>
    <n v="34"/>
  </r>
  <r>
    <s v="2018_男_30～34"/>
    <x v="4"/>
    <x v="2"/>
    <x v="7"/>
    <x v="2"/>
    <x v="111"/>
    <s v="5234013"/>
    <s v="単純性歯周炎"/>
    <n v="3658968"/>
    <x v="1"/>
    <n v="9.2922375926764055E-6"/>
  </r>
  <r>
    <s v="2018_女_30～34"/>
    <x v="4"/>
    <x v="3"/>
    <x v="7"/>
    <x v="2"/>
    <x v="111"/>
    <s v="5234013"/>
    <s v="単純性歯周炎"/>
    <n v="3493161"/>
    <x v="0"/>
    <n v="40"/>
  </r>
  <r>
    <s v="2018_女_30～34"/>
    <x v="4"/>
    <x v="3"/>
    <x v="7"/>
    <x v="2"/>
    <x v="111"/>
    <s v="5234013"/>
    <s v="単純性歯周炎"/>
    <n v="3493161"/>
    <x v="1"/>
    <n v="1.1450946578185203E-5"/>
  </r>
  <r>
    <s v="2018_男女計_30～34"/>
    <x v="4"/>
    <x v="1"/>
    <x v="7"/>
    <x v="2"/>
    <x v="111"/>
    <s v="5234013"/>
    <s v="単純性歯周炎"/>
    <n v="7152129"/>
    <x v="0"/>
    <n v="74"/>
  </r>
  <r>
    <s v="2018_男女計_30～34"/>
    <x v="4"/>
    <x v="1"/>
    <x v="7"/>
    <x v="2"/>
    <x v="111"/>
    <s v="5234013"/>
    <s v="単純性歯周炎"/>
    <n v="7152129"/>
    <x v="1"/>
    <n v="1.0346569531953352E-5"/>
  </r>
  <r>
    <s v="2018_男_35～39"/>
    <x v="4"/>
    <x v="2"/>
    <x v="8"/>
    <x v="2"/>
    <x v="111"/>
    <s v="5234013"/>
    <s v="単純性歯周炎"/>
    <n v="4002907"/>
    <x v="0"/>
    <n v="27"/>
  </r>
  <r>
    <s v="2018_男_35～39"/>
    <x v="4"/>
    <x v="2"/>
    <x v="8"/>
    <x v="2"/>
    <x v="111"/>
    <s v="5234013"/>
    <s v="単純性歯周炎"/>
    <n v="4002907"/>
    <x v="1"/>
    <n v="6.7450980000284793E-6"/>
  </r>
  <r>
    <s v="2018_男_40～44"/>
    <x v="4"/>
    <x v="2"/>
    <x v="9"/>
    <x v="2"/>
    <x v="111"/>
    <s v="5234013"/>
    <s v="単純性歯周炎"/>
    <n v="4656293"/>
    <x v="0"/>
    <n v="14"/>
  </r>
  <r>
    <s v="2018_男_40～44"/>
    <x v="4"/>
    <x v="2"/>
    <x v="9"/>
    <x v="2"/>
    <x v="111"/>
    <s v="5234013"/>
    <s v="単純性歯周炎"/>
    <n v="4656293"/>
    <x v="1"/>
    <n v="3.0066836429752167E-6"/>
  </r>
  <r>
    <s v="2018_女_40～44"/>
    <x v="4"/>
    <x v="3"/>
    <x v="9"/>
    <x v="2"/>
    <x v="111"/>
    <s v="5234013"/>
    <s v="単純性歯周炎"/>
    <n v="4495779"/>
    <x v="0"/>
    <n v="16"/>
  </r>
  <r>
    <s v="2018_女_40～44"/>
    <x v="4"/>
    <x v="3"/>
    <x v="9"/>
    <x v="2"/>
    <x v="111"/>
    <s v="5234013"/>
    <s v="単純性歯周炎"/>
    <n v="4495779"/>
    <x v="1"/>
    <n v="3.5588937979380214E-6"/>
  </r>
  <r>
    <s v="2018_男女計_40～44"/>
    <x v="4"/>
    <x v="1"/>
    <x v="9"/>
    <x v="2"/>
    <x v="111"/>
    <s v="5234013"/>
    <s v="単純性歯周炎"/>
    <n v="9152072"/>
    <x v="0"/>
    <n v="30"/>
  </r>
  <r>
    <s v="2018_男女計_40～44"/>
    <x v="4"/>
    <x v="1"/>
    <x v="9"/>
    <x v="2"/>
    <x v="111"/>
    <s v="5234013"/>
    <s v="単純性歯周炎"/>
    <n v="9152072"/>
    <x v="1"/>
    <n v="3.277946239933427E-6"/>
  </r>
  <r>
    <s v="2018_男_45～49"/>
    <x v="4"/>
    <x v="2"/>
    <x v="10"/>
    <x v="2"/>
    <x v="111"/>
    <s v="5234013"/>
    <s v="単純性歯周炎"/>
    <n v="4983034"/>
    <x v="0"/>
    <n v="36"/>
  </r>
  <r>
    <s v="2018_男_45～49"/>
    <x v="4"/>
    <x v="2"/>
    <x v="10"/>
    <x v="2"/>
    <x v="111"/>
    <s v="5234013"/>
    <s v="単純性歯周炎"/>
    <n v="4983034"/>
    <x v="1"/>
    <n v="7.2245142216569264E-6"/>
  </r>
  <r>
    <s v="2018_女_45～49"/>
    <x v="4"/>
    <x v="3"/>
    <x v="10"/>
    <x v="2"/>
    <x v="111"/>
    <s v="5234013"/>
    <s v="単純性歯周炎"/>
    <n v="4848511"/>
    <x v="0"/>
    <n v="23"/>
  </r>
  <r>
    <s v="2018_女_45～49"/>
    <x v="4"/>
    <x v="3"/>
    <x v="10"/>
    <x v="2"/>
    <x v="111"/>
    <s v="5234013"/>
    <s v="単純性歯周炎"/>
    <n v="4848511"/>
    <x v="1"/>
    <n v="4.7437244135364441E-6"/>
  </r>
  <r>
    <s v="2018_男女計_45～49"/>
    <x v="4"/>
    <x v="1"/>
    <x v="10"/>
    <x v="2"/>
    <x v="111"/>
    <s v="5234013"/>
    <s v="単純性歯周炎"/>
    <n v="9831545"/>
    <x v="0"/>
    <n v="59"/>
  </r>
  <r>
    <s v="2018_男女計_45～49"/>
    <x v="4"/>
    <x v="1"/>
    <x v="10"/>
    <x v="2"/>
    <x v="111"/>
    <s v="5234013"/>
    <s v="単純性歯周炎"/>
    <n v="9831545"/>
    <x v="1"/>
    <n v="6.00109138492475E-6"/>
  </r>
  <r>
    <s v="2018_男_50～54"/>
    <x v="4"/>
    <x v="2"/>
    <x v="11"/>
    <x v="2"/>
    <x v="111"/>
    <s v="5234013"/>
    <s v="単純性歯周炎"/>
    <n v="4272064"/>
    <x v="0"/>
    <n v="28"/>
  </r>
  <r>
    <s v="2018_男_50～54"/>
    <x v="4"/>
    <x v="2"/>
    <x v="11"/>
    <x v="2"/>
    <x v="111"/>
    <s v="5234013"/>
    <s v="単純性歯周炎"/>
    <n v="4272064"/>
    <x v="1"/>
    <n v="6.5542089257089784E-6"/>
  </r>
  <r>
    <s v="2018_女_50～54"/>
    <x v="4"/>
    <x v="3"/>
    <x v="11"/>
    <x v="2"/>
    <x v="111"/>
    <s v="5234013"/>
    <s v="単純性歯周炎"/>
    <n v="4205832"/>
    <x v="0"/>
    <n v="40"/>
  </r>
  <r>
    <s v="2018_女_50～54"/>
    <x v="4"/>
    <x v="3"/>
    <x v="11"/>
    <x v="2"/>
    <x v="111"/>
    <s v="5234013"/>
    <s v="単純性歯周炎"/>
    <n v="4205832"/>
    <x v="1"/>
    <n v="9.5106033716991076E-6"/>
  </r>
  <r>
    <s v="2018_男女計_50～54"/>
    <x v="4"/>
    <x v="1"/>
    <x v="11"/>
    <x v="2"/>
    <x v="111"/>
    <s v="5234013"/>
    <s v="単純性歯周炎"/>
    <n v="8477896"/>
    <x v="0"/>
    <n v="68"/>
  </r>
  <r>
    <s v="2018_男女計_50～54"/>
    <x v="4"/>
    <x v="1"/>
    <x v="11"/>
    <x v="2"/>
    <x v="111"/>
    <s v="5234013"/>
    <s v="単純性歯周炎"/>
    <n v="8477896"/>
    <x v="1"/>
    <n v="8.0208580053352859E-6"/>
  </r>
  <r>
    <s v="2018_男_55～59"/>
    <x v="4"/>
    <x v="2"/>
    <x v="12"/>
    <x v="2"/>
    <x v="111"/>
    <s v="5234013"/>
    <s v="単純性歯周炎"/>
    <n v="3832181"/>
    <x v="0"/>
    <n v="29"/>
  </r>
  <r>
    <s v="2018_男_55～59"/>
    <x v="4"/>
    <x v="2"/>
    <x v="12"/>
    <x v="2"/>
    <x v="111"/>
    <s v="5234013"/>
    <s v="単純性歯周炎"/>
    <n v="3832181"/>
    <x v="1"/>
    <n v="7.5674922452775588E-6"/>
  </r>
  <r>
    <s v="2018_女_55～59"/>
    <x v="4"/>
    <x v="3"/>
    <x v="12"/>
    <x v="2"/>
    <x v="111"/>
    <s v="5234013"/>
    <s v="単純性歯周炎"/>
    <n v="3829920"/>
    <x v="0"/>
    <n v="31"/>
  </r>
  <r>
    <s v="2018_女_55～59"/>
    <x v="4"/>
    <x v="3"/>
    <x v="12"/>
    <x v="2"/>
    <x v="111"/>
    <s v="5234013"/>
    <s v="単純性歯周炎"/>
    <n v="3829920"/>
    <x v="1"/>
    <n v="8.0941638467644225E-6"/>
  </r>
  <r>
    <s v="2018_男女計_55～59"/>
    <x v="4"/>
    <x v="1"/>
    <x v="12"/>
    <x v="2"/>
    <x v="111"/>
    <s v="5234013"/>
    <s v="単純性歯周炎"/>
    <n v="7662101"/>
    <x v="0"/>
    <n v="60"/>
  </r>
  <r>
    <s v="2018_男女計_55～59"/>
    <x v="4"/>
    <x v="1"/>
    <x v="12"/>
    <x v="2"/>
    <x v="111"/>
    <s v="5234013"/>
    <s v="単純性歯周炎"/>
    <n v="7662101"/>
    <x v="1"/>
    <n v="7.8307503385820672E-6"/>
  </r>
  <r>
    <s v="2018_男_60～64"/>
    <x v="4"/>
    <x v="2"/>
    <x v="13"/>
    <x v="2"/>
    <x v="111"/>
    <s v="5234013"/>
    <s v="単純性歯周炎"/>
    <n v="3749568"/>
    <x v="0"/>
    <n v="28"/>
  </r>
  <r>
    <s v="2018_男_60～64"/>
    <x v="4"/>
    <x v="2"/>
    <x v="13"/>
    <x v="2"/>
    <x v="111"/>
    <s v="5234013"/>
    <s v="単純性歯周炎"/>
    <n v="3749568"/>
    <x v="1"/>
    <n v="7.4675269257685149E-6"/>
  </r>
  <r>
    <s v="2018_女_60～64"/>
    <x v="4"/>
    <x v="3"/>
    <x v="13"/>
    <x v="2"/>
    <x v="111"/>
    <s v="5234013"/>
    <s v="単純性歯周炎"/>
    <n v="3824988"/>
    <x v="0"/>
    <n v="35"/>
  </r>
  <r>
    <s v="2018_女_60～64"/>
    <x v="4"/>
    <x v="3"/>
    <x v="13"/>
    <x v="2"/>
    <x v="111"/>
    <s v="5234013"/>
    <s v="単純性歯周炎"/>
    <n v="3824988"/>
    <x v="1"/>
    <n v="9.1503555043832816E-6"/>
  </r>
  <r>
    <s v="2018_男女計_60～64"/>
    <x v="4"/>
    <x v="1"/>
    <x v="13"/>
    <x v="2"/>
    <x v="111"/>
    <s v="5234013"/>
    <s v="単純性歯周炎"/>
    <n v="7574556"/>
    <x v="0"/>
    <n v="63"/>
  </r>
  <r>
    <s v="2018_男女計_60～64"/>
    <x v="4"/>
    <x v="1"/>
    <x v="13"/>
    <x v="2"/>
    <x v="111"/>
    <s v="5234013"/>
    <s v="単純性歯周炎"/>
    <n v="7574556"/>
    <x v="1"/>
    <n v="8.3173191933626203E-6"/>
  </r>
  <r>
    <s v="2018_男_65～69"/>
    <x v="4"/>
    <x v="2"/>
    <x v="14"/>
    <x v="2"/>
    <x v="111"/>
    <s v="5234013"/>
    <s v="単純性歯周炎"/>
    <n v="4439844"/>
    <x v="0"/>
    <n v="45"/>
  </r>
  <r>
    <s v="2018_男_65～69"/>
    <x v="4"/>
    <x v="2"/>
    <x v="14"/>
    <x v="2"/>
    <x v="111"/>
    <s v="5234013"/>
    <s v="単純性歯周炎"/>
    <n v="4439844"/>
    <x v="1"/>
    <n v="1.0135491246989759E-5"/>
  </r>
  <r>
    <s v="2018_女_65～69"/>
    <x v="4"/>
    <x v="3"/>
    <x v="14"/>
    <x v="2"/>
    <x v="111"/>
    <s v="5234013"/>
    <s v="単純性歯周炎"/>
    <n v="4717535"/>
    <x v="0"/>
    <n v="72"/>
  </r>
  <r>
    <s v="2018_女_65～69"/>
    <x v="4"/>
    <x v="3"/>
    <x v="14"/>
    <x v="2"/>
    <x v="111"/>
    <s v="5234013"/>
    <s v="単純性歯周炎"/>
    <n v="4717535"/>
    <x v="1"/>
    <n v="1.5262207911547025E-5"/>
  </r>
  <r>
    <s v="2018_男女計_65～69"/>
    <x v="4"/>
    <x v="1"/>
    <x v="14"/>
    <x v="2"/>
    <x v="111"/>
    <s v="5234013"/>
    <s v="単純性歯周炎"/>
    <n v="9157379"/>
    <x v="0"/>
    <n v="117"/>
  </r>
  <r>
    <s v="2018_男女計_65～69"/>
    <x v="4"/>
    <x v="1"/>
    <x v="14"/>
    <x v="2"/>
    <x v="111"/>
    <s v="5234013"/>
    <s v="単純性歯周炎"/>
    <n v="9157379"/>
    <x v="1"/>
    <n v="1.2776581596109542E-5"/>
  </r>
  <r>
    <s v="2018_男_70～74"/>
    <x v="4"/>
    <x v="2"/>
    <x v="15"/>
    <x v="2"/>
    <x v="111"/>
    <s v="5234013"/>
    <s v="単純性歯周炎"/>
    <n v="3881182"/>
    <x v="0"/>
    <n v="69"/>
  </r>
  <r>
    <s v="2018_男_70～74"/>
    <x v="4"/>
    <x v="2"/>
    <x v="15"/>
    <x v="2"/>
    <x v="111"/>
    <s v="5234013"/>
    <s v="単純性歯周炎"/>
    <n v="3881182"/>
    <x v="1"/>
    <n v="1.7778089252191729E-5"/>
  </r>
  <r>
    <s v="2018_女_70～74"/>
    <x v="4"/>
    <x v="3"/>
    <x v="15"/>
    <x v="2"/>
    <x v="111"/>
    <s v="5234013"/>
    <s v="単純性歯周炎"/>
    <n v="4364234"/>
    <x v="0"/>
    <n v="75"/>
  </r>
  <r>
    <s v="2018_女_70～74"/>
    <x v="4"/>
    <x v="3"/>
    <x v="15"/>
    <x v="2"/>
    <x v="111"/>
    <s v="5234013"/>
    <s v="単純性歯周炎"/>
    <n v="4364234"/>
    <x v="1"/>
    <n v="1.7185146350997678E-5"/>
  </r>
  <r>
    <s v="2018_男女計_70～74"/>
    <x v="4"/>
    <x v="1"/>
    <x v="15"/>
    <x v="2"/>
    <x v="111"/>
    <s v="5234013"/>
    <s v="単純性歯周炎"/>
    <n v="8245416"/>
    <x v="0"/>
    <n v="144"/>
  </r>
  <r>
    <s v="2018_男女計_70～74"/>
    <x v="4"/>
    <x v="1"/>
    <x v="15"/>
    <x v="2"/>
    <x v="111"/>
    <s v="5234013"/>
    <s v="単純性歯周炎"/>
    <n v="8245416"/>
    <x v="1"/>
    <n v="1.7464249226479295E-5"/>
  </r>
  <r>
    <s v="2018_男_75～79"/>
    <x v="4"/>
    <x v="2"/>
    <x v="16"/>
    <x v="2"/>
    <x v="111"/>
    <s v="5234013"/>
    <s v="単純性歯周炎"/>
    <n v="3098224"/>
    <x v="0"/>
    <n v="73"/>
  </r>
  <r>
    <s v="2018_男_75～79"/>
    <x v="4"/>
    <x v="2"/>
    <x v="16"/>
    <x v="2"/>
    <x v="111"/>
    <s v="5234013"/>
    <s v="単純性歯周炎"/>
    <n v="3098224"/>
    <x v="1"/>
    <n v="2.3561885777142E-5"/>
  </r>
  <r>
    <s v="2018_女_75～79"/>
    <x v="4"/>
    <x v="3"/>
    <x v="16"/>
    <x v="2"/>
    <x v="111"/>
    <s v="5234013"/>
    <s v="単純性歯周炎"/>
    <n v="3842998"/>
    <x v="0"/>
    <n v="44"/>
  </r>
  <r>
    <s v="2018_女_75～79"/>
    <x v="4"/>
    <x v="3"/>
    <x v="16"/>
    <x v="2"/>
    <x v="111"/>
    <s v="5234013"/>
    <s v="単純性歯周炎"/>
    <n v="3842998"/>
    <x v="1"/>
    <n v="1.1449394457139973E-5"/>
  </r>
  <r>
    <s v="2018_男女計_75～79"/>
    <x v="4"/>
    <x v="1"/>
    <x v="16"/>
    <x v="2"/>
    <x v="111"/>
    <s v="5234013"/>
    <s v="単純性歯周炎"/>
    <n v="6941222"/>
    <x v="0"/>
    <n v="117"/>
  </r>
  <r>
    <s v="2018_男女計_75～79"/>
    <x v="4"/>
    <x v="1"/>
    <x v="16"/>
    <x v="2"/>
    <x v="111"/>
    <s v="5234013"/>
    <s v="単純性歯周炎"/>
    <n v="6941222"/>
    <x v="1"/>
    <n v="1.6855821640627545E-5"/>
  </r>
  <r>
    <s v="2018_男_80～84"/>
    <x v="4"/>
    <x v="2"/>
    <x v="17"/>
    <x v="2"/>
    <x v="111"/>
    <s v="5234013"/>
    <s v="単純性歯周炎"/>
    <n v="2147070"/>
    <x v="0"/>
    <n v="41"/>
  </r>
  <r>
    <s v="2018_男_80～84"/>
    <x v="4"/>
    <x v="2"/>
    <x v="17"/>
    <x v="2"/>
    <x v="111"/>
    <s v="5234013"/>
    <s v="単純性歯周炎"/>
    <n v="2147070"/>
    <x v="1"/>
    <n v="1.9095791008211191E-5"/>
  </r>
  <r>
    <s v="2018_女_80～84"/>
    <x v="4"/>
    <x v="3"/>
    <x v="17"/>
    <x v="2"/>
    <x v="111"/>
    <s v="5234013"/>
    <s v="単純性歯周炎"/>
    <n v="3089298"/>
    <x v="0"/>
    <n v="51"/>
  </r>
  <r>
    <s v="2018_女_80～84"/>
    <x v="4"/>
    <x v="3"/>
    <x v="17"/>
    <x v="2"/>
    <x v="111"/>
    <s v="5234013"/>
    <s v="単純性歯周炎"/>
    <n v="3089298"/>
    <x v="1"/>
    <n v="1.6508604867513591E-5"/>
  </r>
  <r>
    <s v="2018_男女計_80～84"/>
    <x v="4"/>
    <x v="1"/>
    <x v="17"/>
    <x v="2"/>
    <x v="111"/>
    <s v="5234013"/>
    <s v="単純性歯周炎"/>
    <n v="5236368"/>
    <x v="0"/>
    <n v="92"/>
  </r>
  <r>
    <s v="2018_男女計_80～84"/>
    <x v="4"/>
    <x v="1"/>
    <x v="17"/>
    <x v="2"/>
    <x v="111"/>
    <s v="5234013"/>
    <s v="単純性歯周炎"/>
    <n v="5236368"/>
    <x v="1"/>
    <n v="1.7569429803252942E-5"/>
  </r>
  <r>
    <s v="2018_男_85～89"/>
    <x v="4"/>
    <x v="2"/>
    <x v="18"/>
    <x v="2"/>
    <x v="111"/>
    <s v="5234013"/>
    <s v="単純性歯周炎"/>
    <n v="1202685"/>
    <x v="0"/>
    <n v="26"/>
  </r>
  <r>
    <s v="2018_男_85～89"/>
    <x v="4"/>
    <x v="2"/>
    <x v="18"/>
    <x v="2"/>
    <x v="111"/>
    <s v="5234013"/>
    <s v="単純性歯周炎"/>
    <n v="1202685"/>
    <x v="1"/>
    <n v="2.1618295729970858E-5"/>
  </r>
  <r>
    <s v="2018_女_85～89"/>
    <x v="4"/>
    <x v="3"/>
    <x v="18"/>
    <x v="2"/>
    <x v="111"/>
    <s v="5234013"/>
    <s v="単純性歯周炎"/>
    <n v="2251901"/>
    <x v="0"/>
    <n v="26"/>
  </r>
  <r>
    <s v="2018_女_85～89"/>
    <x v="4"/>
    <x v="3"/>
    <x v="18"/>
    <x v="2"/>
    <x v="111"/>
    <s v="5234013"/>
    <s v="単純性歯周炎"/>
    <n v="2251901"/>
    <x v="1"/>
    <n v="1.1545800636884126E-5"/>
  </r>
  <r>
    <s v="2018_男女計_85～89"/>
    <x v="4"/>
    <x v="1"/>
    <x v="18"/>
    <x v="2"/>
    <x v="111"/>
    <s v="5234013"/>
    <s v="単純性歯周炎"/>
    <n v="3454586"/>
    <x v="0"/>
    <n v="52"/>
  </r>
  <r>
    <s v="2018_男女計_85～89"/>
    <x v="4"/>
    <x v="1"/>
    <x v="18"/>
    <x v="2"/>
    <x v="111"/>
    <s v="5234013"/>
    <s v="単純性歯周炎"/>
    <n v="3454586"/>
    <x v="1"/>
    <n v="1.5052454910660786E-5"/>
  </r>
  <r>
    <s v="2018_総計"/>
    <x v="4"/>
    <x v="0"/>
    <x v="0"/>
    <x v="2"/>
    <x v="112"/>
    <s v="5234016"/>
    <s v="慢性歯周炎"/>
    <n v="127443563"/>
    <x v="0"/>
    <n v="12653681"/>
  </r>
  <r>
    <s v="2018_総計"/>
    <x v="4"/>
    <x v="0"/>
    <x v="0"/>
    <x v="2"/>
    <x v="112"/>
    <s v="5234016"/>
    <s v="慢性歯周炎"/>
    <n v="127443563"/>
    <x v="1"/>
    <n v="9.9288506238639926E-2"/>
  </r>
  <r>
    <s v="2018_男_00～04"/>
    <x v="4"/>
    <x v="2"/>
    <x v="1"/>
    <x v="2"/>
    <x v="112"/>
    <s v="5234016"/>
    <s v="慢性歯周炎"/>
    <n v="2521289"/>
    <x v="0"/>
    <n v="19"/>
  </r>
  <r>
    <s v="2018_男_00～04"/>
    <x v="4"/>
    <x v="2"/>
    <x v="1"/>
    <x v="2"/>
    <x v="112"/>
    <s v="5234016"/>
    <s v="慢性歯周炎"/>
    <n v="2521289"/>
    <x v="1"/>
    <n v="7.5358279039015361E-6"/>
  </r>
  <r>
    <s v="2018_女_00～04"/>
    <x v="4"/>
    <x v="3"/>
    <x v="1"/>
    <x v="2"/>
    <x v="112"/>
    <s v="5234016"/>
    <s v="慢性歯周炎"/>
    <n v="2396069"/>
    <x v="0"/>
    <n v="15"/>
  </r>
  <r>
    <s v="2018_女_00～04"/>
    <x v="4"/>
    <x v="3"/>
    <x v="1"/>
    <x v="2"/>
    <x v="112"/>
    <s v="5234016"/>
    <s v="慢性歯周炎"/>
    <n v="2396069"/>
    <x v="1"/>
    <n v="6.260253773993988E-6"/>
  </r>
  <r>
    <s v="2018_男女計_00～04"/>
    <x v="4"/>
    <x v="1"/>
    <x v="1"/>
    <x v="2"/>
    <x v="112"/>
    <s v="5234016"/>
    <s v="慢性歯周炎"/>
    <n v="4917358"/>
    <x v="0"/>
    <n v="34"/>
  </r>
  <r>
    <s v="2018_男女計_00～04"/>
    <x v="4"/>
    <x v="1"/>
    <x v="1"/>
    <x v="2"/>
    <x v="112"/>
    <s v="5234016"/>
    <s v="慢性歯周炎"/>
    <n v="4917358"/>
    <x v="1"/>
    <n v="6.9142820189215428E-6"/>
  </r>
  <r>
    <s v="2018_男_05～09"/>
    <x v="4"/>
    <x v="2"/>
    <x v="2"/>
    <x v="2"/>
    <x v="112"/>
    <s v="5234016"/>
    <s v="慢性歯周炎"/>
    <n v="2732810"/>
    <x v="0"/>
    <n v="364"/>
  </r>
  <r>
    <s v="2018_男_05～09"/>
    <x v="4"/>
    <x v="2"/>
    <x v="2"/>
    <x v="2"/>
    <x v="112"/>
    <s v="5234016"/>
    <s v="慢性歯周炎"/>
    <n v="2732810"/>
    <x v="1"/>
    <n v="1.3319623391307847E-4"/>
  </r>
  <r>
    <s v="2018_女_05～09"/>
    <x v="4"/>
    <x v="3"/>
    <x v="2"/>
    <x v="2"/>
    <x v="112"/>
    <s v="5234016"/>
    <s v="慢性歯周炎"/>
    <n v="2597758"/>
    <x v="0"/>
    <n v="300"/>
  </r>
  <r>
    <s v="2018_女_05～09"/>
    <x v="4"/>
    <x v="3"/>
    <x v="2"/>
    <x v="2"/>
    <x v="112"/>
    <s v="5234016"/>
    <s v="慢性歯周炎"/>
    <n v="2597758"/>
    <x v="1"/>
    <n v="1.1548419829714701E-4"/>
  </r>
  <r>
    <s v="2018_男女計_05～09"/>
    <x v="4"/>
    <x v="1"/>
    <x v="2"/>
    <x v="2"/>
    <x v="112"/>
    <s v="5234016"/>
    <s v="慢性歯周炎"/>
    <n v="5330568"/>
    <x v="0"/>
    <n v="664"/>
  </r>
  <r>
    <s v="2018_男女計_05～09"/>
    <x v="4"/>
    <x v="1"/>
    <x v="2"/>
    <x v="2"/>
    <x v="112"/>
    <s v="5234016"/>
    <s v="慢性歯周炎"/>
    <n v="5330568"/>
    <x v="1"/>
    <n v="1.2456458673822376E-4"/>
  </r>
  <r>
    <s v="2018_男_10～14"/>
    <x v="4"/>
    <x v="2"/>
    <x v="3"/>
    <x v="2"/>
    <x v="112"/>
    <s v="5234016"/>
    <s v="慢性歯周炎"/>
    <n v="2823910"/>
    <x v="0"/>
    <n v="2868"/>
  </r>
  <r>
    <s v="2018_男_10～14"/>
    <x v="4"/>
    <x v="2"/>
    <x v="3"/>
    <x v="2"/>
    <x v="112"/>
    <s v="5234016"/>
    <s v="慢性歯周炎"/>
    <n v="2823910"/>
    <x v="1"/>
    <n v="1.0156131038170479E-3"/>
  </r>
  <r>
    <s v="2018_女_10～14"/>
    <x v="4"/>
    <x v="3"/>
    <x v="3"/>
    <x v="2"/>
    <x v="112"/>
    <s v="5234016"/>
    <s v="慢性歯周炎"/>
    <n v="2686588"/>
    <x v="0"/>
    <n v="2985"/>
  </r>
  <r>
    <s v="2018_女_10～14"/>
    <x v="4"/>
    <x v="3"/>
    <x v="3"/>
    <x v="2"/>
    <x v="112"/>
    <s v="5234016"/>
    <s v="慢性歯周炎"/>
    <n v="2686588"/>
    <x v="1"/>
    <n v="1.1110747163316445E-3"/>
  </r>
  <r>
    <s v="2018_男女計_10～14"/>
    <x v="4"/>
    <x v="1"/>
    <x v="3"/>
    <x v="2"/>
    <x v="112"/>
    <s v="5234016"/>
    <s v="慢性歯周炎"/>
    <n v="5510498"/>
    <x v="0"/>
    <n v="5853"/>
  </r>
  <r>
    <s v="2018_男女計_10～14"/>
    <x v="4"/>
    <x v="1"/>
    <x v="3"/>
    <x v="2"/>
    <x v="112"/>
    <s v="5234016"/>
    <s v="慢性歯周炎"/>
    <n v="5510498"/>
    <x v="1"/>
    <n v="1.0621544550057001E-3"/>
  </r>
  <r>
    <s v="2018_男_15～19"/>
    <x v="4"/>
    <x v="2"/>
    <x v="4"/>
    <x v="2"/>
    <x v="112"/>
    <s v="5234016"/>
    <s v="慢性歯周炎"/>
    <n v="3041288"/>
    <x v="0"/>
    <n v="51678"/>
  </r>
  <r>
    <s v="2018_男_15～19"/>
    <x v="4"/>
    <x v="2"/>
    <x v="4"/>
    <x v="2"/>
    <x v="112"/>
    <s v="5234016"/>
    <s v="慢性歯周炎"/>
    <n v="3041288"/>
    <x v="1"/>
    <n v="1.6992142802654663E-2"/>
  </r>
  <r>
    <s v="2018_女_15～19"/>
    <x v="4"/>
    <x v="3"/>
    <x v="4"/>
    <x v="2"/>
    <x v="112"/>
    <s v="5234016"/>
    <s v="慢性歯周炎"/>
    <n v="2892530"/>
    <x v="0"/>
    <n v="61431"/>
  </r>
  <r>
    <s v="2018_女_15～19"/>
    <x v="4"/>
    <x v="3"/>
    <x v="4"/>
    <x v="2"/>
    <x v="112"/>
    <s v="5234016"/>
    <s v="慢性歯周炎"/>
    <n v="2892530"/>
    <x v="1"/>
    <n v="2.1237809115203645E-2"/>
  </r>
  <r>
    <s v="2018_男女計_15～19"/>
    <x v="4"/>
    <x v="1"/>
    <x v="4"/>
    <x v="2"/>
    <x v="112"/>
    <s v="5234016"/>
    <s v="慢性歯周炎"/>
    <n v="5933818"/>
    <x v="0"/>
    <n v="113109"/>
  </r>
  <r>
    <s v="2018_男女計_15～19"/>
    <x v="4"/>
    <x v="1"/>
    <x v="4"/>
    <x v="2"/>
    <x v="112"/>
    <s v="5234016"/>
    <s v="慢性歯周炎"/>
    <n v="5933818"/>
    <x v="1"/>
    <n v="1.9061757539580757E-2"/>
  </r>
  <r>
    <s v="2018_男_20～24"/>
    <x v="4"/>
    <x v="2"/>
    <x v="5"/>
    <x v="2"/>
    <x v="112"/>
    <s v="5234016"/>
    <s v="慢性歯周炎"/>
    <n v="3296677"/>
    <x v="0"/>
    <n v="146664"/>
  </r>
  <r>
    <s v="2018_男_20～24"/>
    <x v="4"/>
    <x v="2"/>
    <x v="5"/>
    <x v="2"/>
    <x v="112"/>
    <s v="5234016"/>
    <s v="慢性歯周炎"/>
    <n v="3296677"/>
    <x v="1"/>
    <n v="4.4488434869415477E-2"/>
  </r>
  <r>
    <s v="2018_女_20～24"/>
    <x v="4"/>
    <x v="3"/>
    <x v="5"/>
    <x v="2"/>
    <x v="112"/>
    <s v="5234016"/>
    <s v="慢性歯周炎"/>
    <n v="3124747"/>
    <x v="0"/>
    <n v="206154"/>
  </r>
  <r>
    <s v="2018_女_20～24"/>
    <x v="4"/>
    <x v="3"/>
    <x v="5"/>
    <x v="2"/>
    <x v="112"/>
    <s v="5234016"/>
    <s v="慢性歯周炎"/>
    <n v="3124747"/>
    <x v="1"/>
    <n v="6.5974621305340875E-2"/>
  </r>
  <r>
    <s v="2018_男女計_20～24"/>
    <x v="4"/>
    <x v="1"/>
    <x v="5"/>
    <x v="2"/>
    <x v="112"/>
    <s v="5234016"/>
    <s v="慢性歯周炎"/>
    <n v="6421424"/>
    <x v="0"/>
    <n v="352818"/>
  </r>
  <r>
    <s v="2018_男女計_20～24"/>
    <x v="4"/>
    <x v="1"/>
    <x v="5"/>
    <x v="2"/>
    <x v="112"/>
    <s v="5234016"/>
    <s v="慢性歯周炎"/>
    <n v="6421424"/>
    <x v="1"/>
    <n v="5.4943887835470759E-2"/>
  </r>
  <r>
    <s v="2018_男_25～29"/>
    <x v="4"/>
    <x v="2"/>
    <x v="6"/>
    <x v="2"/>
    <x v="112"/>
    <s v="5234016"/>
    <s v="慢性歯周炎"/>
    <n v="3310343"/>
    <x v="0"/>
    <n v="217087"/>
  </r>
  <r>
    <s v="2018_男_25～29"/>
    <x v="4"/>
    <x v="2"/>
    <x v="6"/>
    <x v="2"/>
    <x v="112"/>
    <s v="5234016"/>
    <s v="慢性歯周炎"/>
    <n v="3310343"/>
    <x v="1"/>
    <n v="6.5578400788075433E-2"/>
  </r>
  <r>
    <s v="2018_女_25～29"/>
    <x v="4"/>
    <x v="3"/>
    <x v="6"/>
    <x v="2"/>
    <x v="112"/>
    <s v="5234016"/>
    <s v="慢性歯周炎"/>
    <n v="3124346"/>
    <x v="0"/>
    <n v="295364"/>
  </r>
  <r>
    <s v="2018_女_25～29"/>
    <x v="4"/>
    <x v="3"/>
    <x v="6"/>
    <x v="2"/>
    <x v="112"/>
    <s v="5234016"/>
    <s v="慢性歯周炎"/>
    <n v="3124346"/>
    <x v="1"/>
    <n v="9.4536264549444901E-2"/>
  </r>
  <r>
    <s v="2018_男女計_25～29"/>
    <x v="4"/>
    <x v="1"/>
    <x v="6"/>
    <x v="2"/>
    <x v="112"/>
    <s v="5234016"/>
    <s v="慢性歯周炎"/>
    <n v="6434689"/>
    <x v="0"/>
    <n v="512451"/>
  </r>
  <r>
    <s v="2018_男女計_25～29"/>
    <x v="4"/>
    <x v="1"/>
    <x v="6"/>
    <x v="2"/>
    <x v="112"/>
    <s v="5234016"/>
    <s v="慢性歯周炎"/>
    <n v="6434689"/>
    <x v="1"/>
    <n v="7.9638813934908126E-2"/>
  </r>
  <r>
    <s v="2018_男_30～34"/>
    <x v="4"/>
    <x v="2"/>
    <x v="7"/>
    <x v="2"/>
    <x v="112"/>
    <s v="5234016"/>
    <s v="慢性歯周炎"/>
    <n v="3658968"/>
    <x v="0"/>
    <n v="273494"/>
  </r>
  <r>
    <s v="2018_男_30～34"/>
    <x v="4"/>
    <x v="2"/>
    <x v="7"/>
    <x v="2"/>
    <x v="112"/>
    <s v="5234016"/>
    <s v="慢性歯周炎"/>
    <n v="3658968"/>
    <x v="1"/>
    <n v="7.4746212593277669E-2"/>
  </r>
  <r>
    <s v="2018_女_30～34"/>
    <x v="4"/>
    <x v="3"/>
    <x v="7"/>
    <x v="2"/>
    <x v="112"/>
    <s v="5234016"/>
    <s v="慢性歯周炎"/>
    <n v="3493161"/>
    <x v="0"/>
    <n v="361045"/>
  </r>
  <r>
    <s v="2018_女_30～34"/>
    <x v="4"/>
    <x v="3"/>
    <x v="7"/>
    <x v="2"/>
    <x v="112"/>
    <s v="5234016"/>
    <s v="慢性歯周炎"/>
    <n v="3493161"/>
    <x v="1"/>
    <n v="0.10335767518302191"/>
  </r>
  <r>
    <s v="2018_男女計_30～34"/>
    <x v="4"/>
    <x v="1"/>
    <x v="7"/>
    <x v="2"/>
    <x v="112"/>
    <s v="5234016"/>
    <s v="慢性歯周炎"/>
    <n v="7152129"/>
    <x v="0"/>
    <n v="634539"/>
  </r>
  <r>
    <s v="2018_男女計_30～34"/>
    <x v="4"/>
    <x v="1"/>
    <x v="7"/>
    <x v="2"/>
    <x v="112"/>
    <s v="5234016"/>
    <s v="慢性歯周炎"/>
    <n v="7152129"/>
    <x v="1"/>
    <n v="8.8720295732920923E-2"/>
  </r>
  <r>
    <s v="2018_男_35～39"/>
    <x v="4"/>
    <x v="2"/>
    <x v="8"/>
    <x v="2"/>
    <x v="112"/>
    <s v="5234016"/>
    <s v="慢性歯周炎"/>
    <n v="4002907"/>
    <x v="0"/>
    <n v="332468"/>
  </r>
  <r>
    <s v="2018_男_35～39"/>
    <x v="4"/>
    <x v="2"/>
    <x v="8"/>
    <x v="2"/>
    <x v="112"/>
    <s v="5234016"/>
    <s v="慢性歯周炎"/>
    <n v="4002907"/>
    <x v="1"/>
    <n v="8.305663858790624E-2"/>
  </r>
  <r>
    <s v="2018_女_35～39"/>
    <x v="4"/>
    <x v="3"/>
    <x v="8"/>
    <x v="2"/>
    <x v="112"/>
    <s v="5234016"/>
    <s v="慢性歯周炎"/>
    <n v="3856691"/>
    <x v="0"/>
    <n v="425949"/>
  </r>
  <r>
    <s v="2018_女_35～39"/>
    <x v="4"/>
    <x v="3"/>
    <x v="8"/>
    <x v="2"/>
    <x v="112"/>
    <s v="5234016"/>
    <s v="慢性歯周炎"/>
    <n v="3856691"/>
    <x v="1"/>
    <n v="0.11044416055110456"/>
  </r>
  <r>
    <s v="2018_男女計_35～39"/>
    <x v="4"/>
    <x v="1"/>
    <x v="8"/>
    <x v="2"/>
    <x v="112"/>
    <s v="5234016"/>
    <s v="慢性歯周炎"/>
    <n v="7859598"/>
    <x v="0"/>
    <n v="758417"/>
  </r>
  <r>
    <s v="2018_男女計_35～39"/>
    <x v="4"/>
    <x v="1"/>
    <x v="8"/>
    <x v="2"/>
    <x v="112"/>
    <s v="5234016"/>
    <s v="慢性歯周炎"/>
    <n v="7859598"/>
    <x v="1"/>
    <n v="9.6495647741780183E-2"/>
  </r>
  <r>
    <s v="2018_男_40～44"/>
    <x v="4"/>
    <x v="2"/>
    <x v="9"/>
    <x v="2"/>
    <x v="112"/>
    <s v="5234016"/>
    <s v="慢性歯周炎"/>
    <n v="4656293"/>
    <x v="0"/>
    <n v="420124"/>
  </r>
  <r>
    <s v="2018_男_40～44"/>
    <x v="4"/>
    <x v="2"/>
    <x v="9"/>
    <x v="2"/>
    <x v="112"/>
    <s v="5234016"/>
    <s v="慢性歯周炎"/>
    <n v="4656293"/>
    <x v="1"/>
    <n v="9.0227139915808566E-2"/>
  </r>
  <r>
    <s v="2018_女_40～44"/>
    <x v="4"/>
    <x v="3"/>
    <x v="9"/>
    <x v="2"/>
    <x v="112"/>
    <s v="5234016"/>
    <s v="慢性歯周炎"/>
    <n v="4495779"/>
    <x v="0"/>
    <n v="523891"/>
  </r>
  <r>
    <s v="2018_女_40～44"/>
    <x v="4"/>
    <x v="3"/>
    <x v="9"/>
    <x v="2"/>
    <x v="112"/>
    <s v="5234016"/>
    <s v="慢性歯周炎"/>
    <n v="4495779"/>
    <x v="1"/>
    <n v="0.11652952691847175"/>
  </r>
  <r>
    <s v="2018_男女計_40～44"/>
    <x v="4"/>
    <x v="1"/>
    <x v="9"/>
    <x v="2"/>
    <x v="112"/>
    <s v="5234016"/>
    <s v="慢性歯周炎"/>
    <n v="9152072"/>
    <x v="0"/>
    <n v="944015"/>
  </r>
  <r>
    <s v="2018_男女計_40～44"/>
    <x v="4"/>
    <x v="1"/>
    <x v="9"/>
    <x v="2"/>
    <x v="112"/>
    <s v="5234016"/>
    <s v="慢性歯周炎"/>
    <n v="9152072"/>
    <x v="1"/>
    <n v="0.10314768065635847"/>
  </r>
  <r>
    <s v="2018_男_45～49"/>
    <x v="4"/>
    <x v="2"/>
    <x v="10"/>
    <x v="2"/>
    <x v="112"/>
    <s v="5234016"/>
    <s v="慢性歯周炎"/>
    <n v="4983034"/>
    <x v="0"/>
    <n v="469839"/>
  </r>
  <r>
    <s v="2018_男_45～49"/>
    <x v="4"/>
    <x v="2"/>
    <x v="10"/>
    <x v="2"/>
    <x v="112"/>
    <s v="5234016"/>
    <s v="慢性歯周炎"/>
    <n v="4983034"/>
    <x v="1"/>
    <n v="9.4287737149696349E-2"/>
  </r>
  <r>
    <s v="2018_女_45～49"/>
    <x v="4"/>
    <x v="3"/>
    <x v="10"/>
    <x v="2"/>
    <x v="112"/>
    <s v="5234016"/>
    <s v="慢性歯周炎"/>
    <n v="4848511"/>
    <x v="0"/>
    <n v="583003"/>
  </r>
  <r>
    <s v="2018_女_45～49"/>
    <x v="4"/>
    <x v="3"/>
    <x v="10"/>
    <x v="2"/>
    <x v="112"/>
    <s v="5234016"/>
    <s v="慢性歯周炎"/>
    <n v="4848511"/>
    <x v="1"/>
    <n v="0.12024372018543425"/>
  </r>
  <r>
    <s v="2018_男女計_45～49"/>
    <x v="4"/>
    <x v="1"/>
    <x v="10"/>
    <x v="2"/>
    <x v="112"/>
    <s v="5234016"/>
    <s v="慢性歯周炎"/>
    <n v="9831545"/>
    <x v="0"/>
    <n v="1052842"/>
  </r>
  <r>
    <s v="2018_男女計_45～49"/>
    <x v="4"/>
    <x v="1"/>
    <x v="10"/>
    <x v="2"/>
    <x v="112"/>
    <s v="5234016"/>
    <s v="慢性歯周炎"/>
    <n v="9831545"/>
    <x v="1"/>
    <n v="0.10708815348960921"/>
  </r>
  <r>
    <s v="2018_男_50～54"/>
    <x v="4"/>
    <x v="2"/>
    <x v="11"/>
    <x v="2"/>
    <x v="112"/>
    <s v="5234016"/>
    <s v="慢性歯周炎"/>
    <n v="4272064"/>
    <x v="0"/>
    <n v="451999"/>
  </r>
  <r>
    <s v="2018_男_50～54"/>
    <x v="4"/>
    <x v="2"/>
    <x v="11"/>
    <x v="2"/>
    <x v="112"/>
    <s v="5234016"/>
    <s v="慢性歯周炎"/>
    <n v="4272064"/>
    <x v="1"/>
    <n v="0.10580342429326901"/>
  </r>
  <r>
    <s v="2018_女_50～54"/>
    <x v="4"/>
    <x v="3"/>
    <x v="11"/>
    <x v="2"/>
    <x v="112"/>
    <s v="5234016"/>
    <s v="慢性歯周炎"/>
    <n v="4205832"/>
    <x v="0"/>
    <n v="558981"/>
  </r>
  <r>
    <s v="2018_女_50～54"/>
    <x v="4"/>
    <x v="3"/>
    <x v="11"/>
    <x v="2"/>
    <x v="112"/>
    <s v="5234016"/>
    <s v="慢性歯周炎"/>
    <n v="4205832"/>
    <x v="1"/>
    <n v="0.13290616458289348"/>
  </r>
  <r>
    <s v="2018_男女計_50～54"/>
    <x v="4"/>
    <x v="1"/>
    <x v="11"/>
    <x v="2"/>
    <x v="112"/>
    <s v="5234016"/>
    <s v="慢性歯周炎"/>
    <n v="8477896"/>
    <x v="0"/>
    <n v="1010980"/>
  </r>
  <r>
    <s v="2018_男女計_50～54"/>
    <x v="4"/>
    <x v="1"/>
    <x v="11"/>
    <x v="2"/>
    <x v="112"/>
    <s v="5234016"/>
    <s v="慢性歯周炎"/>
    <n v="8477896"/>
    <x v="1"/>
    <n v="0.1192489268563804"/>
  </r>
  <r>
    <s v="2018_男_55～59"/>
    <x v="4"/>
    <x v="2"/>
    <x v="12"/>
    <x v="2"/>
    <x v="112"/>
    <s v="5234016"/>
    <s v="慢性歯周炎"/>
    <n v="3832181"/>
    <x v="0"/>
    <n v="444979"/>
  </r>
  <r>
    <s v="2018_男_55～59"/>
    <x v="4"/>
    <x v="2"/>
    <x v="12"/>
    <x v="2"/>
    <x v="112"/>
    <s v="5234016"/>
    <s v="慢性歯周炎"/>
    <n v="3832181"/>
    <x v="1"/>
    <n v="0.11611638385556423"/>
  </r>
  <r>
    <s v="2018_女_55～59"/>
    <x v="4"/>
    <x v="3"/>
    <x v="12"/>
    <x v="2"/>
    <x v="112"/>
    <s v="5234016"/>
    <s v="慢性歯周炎"/>
    <n v="3829920"/>
    <x v="0"/>
    <n v="562363"/>
  </r>
  <r>
    <s v="2018_女_55～59"/>
    <x v="4"/>
    <x v="3"/>
    <x v="12"/>
    <x v="2"/>
    <x v="112"/>
    <s v="5234016"/>
    <s v="慢性歯周炎"/>
    <n v="3829920"/>
    <x v="1"/>
    <n v="0.14683413752767682"/>
  </r>
  <r>
    <s v="2018_男女計_55～59"/>
    <x v="4"/>
    <x v="1"/>
    <x v="12"/>
    <x v="2"/>
    <x v="112"/>
    <s v="5234016"/>
    <s v="慢性歯周炎"/>
    <n v="7662101"/>
    <x v="0"/>
    <n v="1007342"/>
  </r>
  <r>
    <s v="2018_男女計_55～59"/>
    <x v="4"/>
    <x v="1"/>
    <x v="12"/>
    <x v="2"/>
    <x v="112"/>
    <s v="5234016"/>
    <s v="慢性歯周炎"/>
    <n v="7662101"/>
    <x v="1"/>
    <n v="0.13147072845946561"/>
  </r>
  <r>
    <s v="2018_男_60～64"/>
    <x v="4"/>
    <x v="2"/>
    <x v="13"/>
    <x v="2"/>
    <x v="112"/>
    <s v="5234016"/>
    <s v="慢性歯周炎"/>
    <n v="3749568"/>
    <x v="0"/>
    <n v="473866"/>
  </r>
  <r>
    <s v="2018_男_60～64"/>
    <x v="4"/>
    <x v="2"/>
    <x v="13"/>
    <x v="2"/>
    <x v="112"/>
    <s v="5234016"/>
    <s v="慢性歯周炎"/>
    <n v="3749568"/>
    <x v="1"/>
    <n v="0.12637882550736512"/>
  </r>
  <r>
    <s v="2018_女_60～64"/>
    <x v="4"/>
    <x v="3"/>
    <x v="13"/>
    <x v="2"/>
    <x v="112"/>
    <s v="5234016"/>
    <s v="慢性歯周炎"/>
    <n v="3824988"/>
    <x v="0"/>
    <n v="599430"/>
  </r>
  <r>
    <s v="2018_女_60～64"/>
    <x v="4"/>
    <x v="3"/>
    <x v="13"/>
    <x v="2"/>
    <x v="112"/>
    <s v="5234016"/>
    <s v="慢性歯周炎"/>
    <n v="3824988"/>
    <x v="1"/>
    <n v="0.15671421714264203"/>
  </r>
  <r>
    <s v="2018_男女計_60～64"/>
    <x v="4"/>
    <x v="1"/>
    <x v="13"/>
    <x v="2"/>
    <x v="112"/>
    <s v="5234016"/>
    <s v="慢性歯周炎"/>
    <n v="7574556"/>
    <x v="0"/>
    <n v="1073296"/>
  </r>
  <r>
    <s v="2018_男女計_60～64"/>
    <x v="4"/>
    <x v="1"/>
    <x v="13"/>
    <x v="2"/>
    <x v="112"/>
    <s v="5234016"/>
    <s v="慢性歯周炎"/>
    <n v="7574556"/>
    <x v="1"/>
    <n v="0.14169754636443377"/>
  </r>
  <r>
    <s v="2018_男_65～69"/>
    <x v="4"/>
    <x v="2"/>
    <x v="14"/>
    <x v="2"/>
    <x v="112"/>
    <s v="5234016"/>
    <s v="慢性歯周炎"/>
    <n v="4439844"/>
    <x v="0"/>
    <n v="607621"/>
  </r>
  <r>
    <s v="2018_男_65～69"/>
    <x v="4"/>
    <x v="2"/>
    <x v="14"/>
    <x v="2"/>
    <x v="112"/>
    <s v="5234016"/>
    <s v="慢性歯周炎"/>
    <n v="4439844"/>
    <x v="1"/>
    <n v="0.1368563850441592"/>
  </r>
  <r>
    <s v="2018_女_65～69"/>
    <x v="4"/>
    <x v="3"/>
    <x v="14"/>
    <x v="2"/>
    <x v="112"/>
    <s v="5234016"/>
    <s v="慢性歯周炎"/>
    <n v="4717535"/>
    <x v="0"/>
    <n v="781738"/>
  </r>
  <r>
    <s v="2018_女_65～69"/>
    <x v="4"/>
    <x v="3"/>
    <x v="14"/>
    <x v="2"/>
    <x v="112"/>
    <s v="5234016"/>
    <s v="慢性歯周炎"/>
    <n v="4717535"/>
    <x v="1"/>
    <n v="0.16570899844940207"/>
  </r>
  <r>
    <s v="2018_男女計_65～69"/>
    <x v="4"/>
    <x v="1"/>
    <x v="14"/>
    <x v="2"/>
    <x v="112"/>
    <s v="5234016"/>
    <s v="慢性歯周炎"/>
    <n v="9157379"/>
    <x v="0"/>
    <n v="1389359"/>
  </r>
  <r>
    <s v="2018_男女計_65～69"/>
    <x v="4"/>
    <x v="1"/>
    <x v="14"/>
    <x v="2"/>
    <x v="112"/>
    <s v="5234016"/>
    <s v="慢性歯周炎"/>
    <n v="9157379"/>
    <x v="1"/>
    <n v="0.15172015922896714"/>
  </r>
  <r>
    <s v="2018_男_70～74"/>
    <x v="4"/>
    <x v="2"/>
    <x v="15"/>
    <x v="2"/>
    <x v="112"/>
    <s v="5234016"/>
    <s v="慢性歯周炎"/>
    <n v="3881182"/>
    <x v="0"/>
    <n v="581831"/>
  </r>
  <r>
    <s v="2018_男_70～74"/>
    <x v="4"/>
    <x v="2"/>
    <x v="15"/>
    <x v="2"/>
    <x v="112"/>
    <s v="5234016"/>
    <s v="慢性歯周炎"/>
    <n v="3881182"/>
    <x v="1"/>
    <n v="0.14991077460423138"/>
  </r>
  <r>
    <s v="2018_女_70～74"/>
    <x v="4"/>
    <x v="3"/>
    <x v="15"/>
    <x v="2"/>
    <x v="112"/>
    <s v="5234016"/>
    <s v="慢性歯周炎"/>
    <n v="4364234"/>
    <x v="0"/>
    <n v="754725"/>
  </r>
  <r>
    <s v="2018_女_70～74"/>
    <x v="4"/>
    <x v="3"/>
    <x v="15"/>
    <x v="2"/>
    <x v="112"/>
    <s v="5234016"/>
    <s v="慢性歯周炎"/>
    <n v="4364234"/>
    <x v="1"/>
    <n v="0.17293412773008962"/>
  </r>
  <r>
    <s v="2018_男女計_70～74"/>
    <x v="4"/>
    <x v="1"/>
    <x v="15"/>
    <x v="2"/>
    <x v="112"/>
    <s v="5234016"/>
    <s v="慢性歯周炎"/>
    <n v="8245416"/>
    <x v="0"/>
    <n v="1336556"/>
  </r>
  <r>
    <s v="2018_男女計_70～74"/>
    <x v="4"/>
    <x v="1"/>
    <x v="15"/>
    <x v="2"/>
    <x v="112"/>
    <s v="5234016"/>
    <s v="慢性歯周炎"/>
    <n v="8245416"/>
    <x v="1"/>
    <n v="0.16209685478573793"/>
  </r>
  <r>
    <s v="2018_男_75～79"/>
    <x v="4"/>
    <x v="2"/>
    <x v="16"/>
    <x v="2"/>
    <x v="112"/>
    <s v="5234016"/>
    <s v="慢性歯周炎"/>
    <n v="3098224"/>
    <x v="0"/>
    <n v="513790"/>
  </r>
  <r>
    <s v="2018_男_75～79"/>
    <x v="4"/>
    <x v="2"/>
    <x v="16"/>
    <x v="2"/>
    <x v="112"/>
    <s v="5234016"/>
    <s v="慢性歯周炎"/>
    <n v="3098224"/>
    <x v="1"/>
    <n v="0.16583371634846286"/>
  </r>
  <r>
    <s v="2018_女_75～79"/>
    <x v="4"/>
    <x v="3"/>
    <x v="16"/>
    <x v="2"/>
    <x v="112"/>
    <s v="5234016"/>
    <s v="慢性歯周炎"/>
    <n v="3842998"/>
    <x v="0"/>
    <n v="668567"/>
  </r>
  <r>
    <s v="2018_女_75～79"/>
    <x v="4"/>
    <x v="3"/>
    <x v="16"/>
    <x v="2"/>
    <x v="112"/>
    <s v="5234016"/>
    <s v="慢性歯周炎"/>
    <n v="3842998"/>
    <x v="1"/>
    <n v="0.17397016600060683"/>
  </r>
  <r>
    <s v="2018_男女計_75～79"/>
    <x v="4"/>
    <x v="1"/>
    <x v="16"/>
    <x v="2"/>
    <x v="112"/>
    <s v="5234016"/>
    <s v="慢性歯周炎"/>
    <n v="6941222"/>
    <x v="0"/>
    <n v="1182357"/>
  </r>
  <r>
    <s v="2018_男女計_75～79"/>
    <x v="4"/>
    <x v="1"/>
    <x v="16"/>
    <x v="2"/>
    <x v="112"/>
    <s v="5234016"/>
    <s v="慢性歯周炎"/>
    <n v="6941222"/>
    <x v="1"/>
    <n v="0.17033845049185864"/>
  </r>
  <r>
    <s v="2018_男_80～84"/>
    <x v="4"/>
    <x v="2"/>
    <x v="17"/>
    <x v="2"/>
    <x v="112"/>
    <s v="5234016"/>
    <s v="慢性歯周炎"/>
    <n v="2147070"/>
    <x v="0"/>
    <n v="324267"/>
  </r>
  <r>
    <s v="2018_男_80～84"/>
    <x v="4"/>
    <x v="2"/>
    <x v="17"/>
    <x v="2"/>
    <x v="112"/>
    <s v="5234016"/>
    <s v="慢性歯周炎"/>
    <n v="2147070"/>
    <x v="1"/>
    <n v="0.15102767958194191"/>
  </r>
  <r>
    <s v="2018_女_80～84"/>
    <x v="4"/>
    <x v="3"/>
    <x v="17"/>
    <x v="2"/>
    <x v="112"/>
    <s v="5234016"/>
    <s v="慢性歯周炎"/>
    <n v="3089298"/>
    <x v="0"/>
    <n v="434550"/>
  </r>
  <r>
    <s v="2018_女_80～84"/>
    <x v="4"/>
    <x v="3"/>
    <x v="17"/>
    <x v="2"/>
    <x v="112"/>
    <s v="5234016"/>
    <s v="慢性歯周炎"/>
    <n v="3089298"/>
    <x v="1"/>
    <n v="0.14066302441525549"/>
  </r>
  <r>
    <s v="2018_男女計_80～84"/>
    <x v="4"/>
    <x v="1"/>
    <x v="17"/>
    <x v="2"/>
    <x v="112"/>
    <s v="5234016"/>
    <s v="慢性歯周炎"/>
    <n v="5236368"/>
    <x v="0"/>
    <n v="758817"/>
  </r>
  <r>
    <s v="2018_男女計_80～84"/>
    <x v="4"/>
    <x v="1"/>
    <x v="17"/>
    <x v="2"/>
    <x v="112"/>
    <s v="5234016"/>
    <s v="慢性歯周炎"/>
    <n v="5236368"/>
    <x v="1"/>
    <n v="0.14491284798929335"/>
  </r>
  <r>
    <s v="2018_男_85～89"/>
    <x v="4"/>
    <x v="2"/>
    <x v="18"/>
    <x v="2"/>
    <x v="112"/>
    <s v="5234016"/>
    <s v="慢性歯周炎"/>
    <n v="1202685"/>
    <x v="0"/>
    <n v="142675"/>
  </r>
  <r>
    <s v="2018_男_85～89"/>
    <x v="4"/>
    <x v="2"/>
    <x v="18"/>
    <x v="2"/>
    <x v="112"/>
    <s v="5234016"/>
    <s v="慢性歯周炎"/>
    <n v="1202685"/>
    <x v="1"/>
    <n v="0.11863039781821508"/>
  </r>
  <r>
    <s v="2018_女_85～89"/>
    <x v="4"/>
    <x v="3"/>
    <x v="18"/>
    <x v="2"/>
    <x v="112"/>
    <s v="5234016"/>
    <s v="慢性歯周炎"/>
    <n v="2251901"/>
    <x v="0"/>
    <n v="228777"/>
  </r>
  <r>
    <s v="2018_女_85～89"/>
    <x v="4"/>
    <x v="3"/>
    <x v="18"/>
    <x v="2"/>
    <x v="112"/>
    <s v="5234016"/>
    <s v="慢性歯周炎"/>
    <n v="2251901"/>
    <x v="1"/>
    <n v="0.10159283201170922"/>
  </r>
  <r>
    <s v="2018_男女計_85～89"/>
    <x v="4"/>
    <x v="1"/>
    <x v="18"/>
    <x v="2"/>
    <x v="112"/>
    <s v="5234016"/>
    <s v="慢性歯周炎"/>
    <n v="3454586"/>
    <x v="0"/>
    <n v="371452"/>
  </r>
  <r>
    <s v="2018_男女計_85～89"/>
    <x v="4"/>
    <x v="1"/>
    <x v="18"/>
    <x v="2"/>
    <x v="112"/>
    <s v="5234016"/>
    <s v="慢性歯周炎"/>
    <n v="3454586"/>
    <x v="1"/>
    <n v="0.10752431695143788"/>
  </r>
  <r>
    <s v="2018_男_90～"/>
    <x v="4"/>
    <x v="2"/>
    <x v="19"/>
    <x v="2"/>
    <x v="112"/>
    <s v="5234016"/>
    <s v="慢性歯周炎"/>
    <n v="523784"/>
    <x v="0"/>
    <n v="43007"/>
  </r>
  <r>
    <s v="2018_男_90～"/>
    <x v="4"/>
    <x v="2"/>
    <x v="19"/>
    <x v="2"/>
    <x v="112"/>
    <s v="5234016"/>
    <s v="慢性歯周炎"/>
    <n v="523784"/>
    <x v="1"/>
    <n v="8.2108273639515519E-2"/>
  </r>
  <r>
    <s v="2018_女_90～"/>
    <x v="4"/>
    <x v="3"/>
    <x v="19"/>
    <x v="2"/>
    <x v="112"/>
    <s v="5234016"/>
    <s v="慢性歯周炎"/>
    <n v="1626486"/>
    <x v="0"/>
    <n v="105773"/>
  </r>
  <r>
    <s v="2018_女_90～"/>
    <x v="4"/>
    <x v="3"/>
    <x v="19"/>
    <x v="2"/>
    <x v="112"/>
    <s v="5234016"/>
    <s v="慢性歯周炎"/>
    <n v="1626486"/>
    <x v="1"/>
    <n v="6.5031608018759457E-2"/>
  </r>
  <r>
    <s v="2018_男女計_90～"/>
    <x v="4"/>
    <x v="1"/>
    <x v="19"/>
    <x v="2"/>
    <x v="112"/>
    <s v="5234016"/>
    <s v="慢性歯周炎"/>
    <n v="2150270"/>
    <x v="0"/>
    <n v="148780"/>
  </r>
  <r>
    <s v="2018_男女計_90～"/>
    <x v="4"/>
    <x v="1"/>
    <x v="19"/>
    <x v="2"/>
    <x v="112"/>
    <s v="5234016"/>
    <s v="慢性歯周炎"/>
    <n v="2150270"/>
    <x v="1"/>
    <n v="6.9191310858636362E-2"/>
  </r>
  <r>
    <s v="2018_男_全年齢"/>
    <x v="4"/>
    <x v="2"/>
    <x v="0"/>
    <x v="2"/>
    <x v="112"/>
    <s v="5234016"/>
    <s v="慢性歯周炎"/>
    <n v="62174142"/>
    <x v="0"/>
    <n v="5498640"/>
  </r>
  <r>
    <s v="2018_男_全年齢"/>
    <x v="4"/>
    <x v="2"/>
    <x v="0"/>
    <x v="2"/>
    <x v="112"/>
    <s v="5234016"/>
    <s v="慢性歯周炎"/>
    <n v="62174142"/>
    <x v="1"/>
    <n v="8.8439338656253585E-2"/>
  </r>
  <r>
    <s v="2018_女_全年齢"/>
    <x v="4"/>
    <x v="3"/>
    <x v="0"/>
    <x v="2"/>
    <x v="112"/>
    <s v="5234016"/>
    <s v="慢性歯周炎"/>
    <n v="65269421"/>
    <x v="0"/>
    <n v="7155041"/>
  </r>
  <r>
    <s v="2018_女_全年齢"/>
    <x v="4"/>
    <x v="3"/>
    <x v="0"/>
    <x v="2"/>
    <x v="112"/>
    <s v="5234016"/>
    <s v="慢性歯周炎"/>
    <n v="65269421"/>
    <x v="1"/>
    <n v="0.10962317254200861"/>
  </r>
  <r>
    <s v="2018_男女計_全年齢"/>
    <x v="4"/>
    <x v="1"/>
    <x v="0"/>
    <x v="2"/>
    <x v="112"/>
    <s v="5234016"/>
    <s v="慢性歯周炎"/>
    <n v="127443563"/>
    <x v="0"/>
    <n v="12653681"/>
  </r>
  <r>
    <s v="2018_男女計_全年齢"/>
    <x v="4"/>
    <x v="1"/>
    <x v="0"/>
    <x v="2"/>
    <x v="112"/>
    <s v="5234016"/>
    <s v="慢性歯周炎"/>
    <n v="127443563"/>
    <x v="1"/>
    <n v="9.9288506238639926E-2"/>
  </r>
  <r>
    <s v="2018_総計"/>
    <x v="4"/>
    <x v="0"/>
    <x v="0"/>
    <x v="2"/>
    <x v="113"/>
    <s v="5234028"/>
    <s v="化膿性歯周炎"/>
    <n v="127443563"/>
    <x v="0"/>
    <n v="877"/>
  </r>
  <r>
    <s v="2018_総計"/>
    <x v="4"/>
    <x v="0"/>
    <x v="0"/>
    <x v="2"/>
    <x v="113"/>
    <s v="5234028"/>
    <s v="化膿性歯周炎"/>
    <n v="127443563"/>
    <x v="1"/>
    <n v="6.8814774112993063E-6"/>
  </r>
  <r>
    <s v="2018_男_45～49"/>
    <x v="4"/>
    <x v="2"/>
    <x v="10"/>
    <x v="2"/>
    <x v="113"/>
    <s v="5234028"/>
    <s v="化膿性歯周炎"/>
    <n v="4983034"/>
    <x v="0"/>
    <n v="37"/>
  </r>
  <r>
    <s v="2018_男_45～49"/>
    <x v="4"/>
    <x v="2"/>
    <x v="10"/>
    <x v="2"/>
    <x v="113"/>
    <s v="5234028"/>
    <s v="化膿性歯周炎"/>
    <n v="4983034"/>
    <x v="1"/>
    <n v="7.4251951722585072E-6"/>
  </r>
  <r>
    <s v="2018_男_50～54"/>
    <x v="4"/>
    <x v="2"/>
    <x v="11"/>
    <x v="2"/>
    <x v="113"/>
    <s v="5234028"/>
    <s v="化膿性歯周炎"/>
    <n v="4272064"/>
    <x v="0"/>
    <n v="35"/>
  </r>
  <r>
    <s v="2018_男_50～54"/>
    <x v="4"/>
    <x v="2"/>
    <x v="11"/>
    <x v="2"/>
    <x v="113"/>
    <s v="5234028"/>
    <s v="化膿性歯周炎"/>
    <n v="4272064"/>
    <x v="1"/>
    <n v="8.1927611571362234E-6"/>
  </r>
  <r>
    <s v="2018_女_50～54"/>
    <x v="4"/>
    <x v="3"/>
    <x v="11"/>
    <x v="2"/>
    <x v="113"/>
    <s v="5234028"/>
    <s v="化膿性歯周炎"/>
    <n v="4205832"/>
    <x v="0"/>
    <n v="27"/>
  </r>
  <r>
    <s v="2018_女_50～54"/>
    <x v="4"/>
    <x v="3"/>
    <x v="11"/>
    <x v="2"/>
    <x v="113"/>
    <s v="5234028"/>
    <s v="化膿性歯周炎"/>
    <n v="4205832"/>
    <x v="1"/>
    <n v="6.4196572758968976E-6"/>
  </r>
  <r>
    <s v="2018_男女計_50～54"/>
    <x v="4"/>
    <x v="1"/>
    <x v="11"/>
    <x v="2"/>
    <x v="113"/>
    <s v="5234028"/>
    <s v="化膿性歯周炎"/>
    <n v="8477896"/>
    <x v="0"/>
    <n v="62"/>
  </r>
  <r>
    <s v="2018_男女計_50～54"/>
    <x v="4"/>
    <x v="1"/>
    <x v="11"/>
    <x v="2"/>
    <x v="113"/>
    <s v="5234028"/>
    <s v="化膿性歯周炎"/>
    <n v="8477896"/>
    <x v="1"/>
    <n v="7.3131352401586428E-6"/>
  </r>
  <r>
    <s v="2018_男_55～59"/>
    <x v="4"/>
    <x v="2"/>
    <x v="12"/>
    <x v="2"/>
    <x v="113"/>
    <s v="5234028"/>
    <s v="化膿性歯周炎"/>
    <n v="3832181"/>
    <x v="0"/>
    <n v="26"/>
  </r>
  <r>
    <s v="2018_男_55～59"/>
    <x v="4"/>
    <x v="2"/>
    <x v="12"/>
    <x v="2"/>
    <x v="113"/>
    <s v="5234028"/>
    <s v="化膿性歯周炎"/>
    <n v="3832181"/>
    <x v="1"/>
    <n v="6.7846482199040178E-6"/>
  </r>
  <r>
    <s v="2018_女_55～59"/>
    <x v="4"/>
    <x v="3"/>
    <x v="12"/>
    <x v="2"/>
    <x v="113"/>
    <s v="5234028"/>
    <s v="化膿性歯周炎"/>
    <n v="3829920"/>
    <x v="0"/>
    <n v="27"/>
  </r>
  <r>
    <s v="2018_女_55～59"/>
    <x v="4"/>
    <x v="3"/>
    <x v="12"/>
    <x v="2"/>
    <x v="113"/>
    <s v="5234028"/>
    <s v="化膿性歯周炎"/>
    <n v="3829920"/>
    <x v="1"/>
    <n v="7.0497556084722392E-6"/>
  </r>
  <r>
    <s v="2018_男女計_55～59"/>
    <x v="4"/>
    <x v="1"/>
    <x v="12"/>
    <x v="2"/>
    <x v="113"/>
    <s v="5234028"/>
    <s v="化膿性歯周炎"/>
    <n v="7662101"/>
    <x v="0"/>
    <n v="53"/>
  </r>
  <r>
    <s v="2018_男女計_55～59"/>
    <x v="4"/>
    <x v="1"/>
    <x v="12"/>
    <x v="2"/>
    <x v="113"/>
    <s v="5234028"/>
    <s v="化膿性歯周炎"/>
    <n v="7662101"/>
    <x v="1"/>
    <n v="6.9171627990808263E-6"/>
  </r>
  <r>
    <s v="2018_男_60～64"/>
    <x v="4"/>
    <x v="2"/>
    <x v="13"/>
    <x v="2"/>
    <x v="113"/>
    <s v="5234028"/>
    <s v="化膿性歯周炎"/>
    <n v="3749568"/>
    <x v="0"/>
    <n v="65"/>
  </r>
  <r>
    <s v="2018_男_60～64"/>
    <x v="4"/>
    <x v="2"/>
    <x v="13"/>
    <x v="2"/>
    <x v="113"/>
    <s v="5234028"/>
    <s v="化膿性歯周炎"/>
    <n v="3749568"/>
    <x v="1"/>
    <n v="1.7335330363391197E-5"/>
  </r>
  <r>
    <s v="2018_女_60～64"/>
    <x v="4"/>
    <x v="3"/>
    <x v="13"/>
    <x v="2"/>
    <x v="113"/>
    <s v="5234028"/>
    <s v="化膿性歯周炎"/>
    <n v="3824988"/>
    <x v="0"/>
    <n v="50"/>
  </r>
  <r>
    <s v="2018_女_60～64"/>
    <x v="4"/>
    <x v="3"/>
    <x v="13"/>
    <x v="2"/>
    <x v="113"/>
    <s v="5234028"/>
    <s v="化膿性歯周炎"/>
    <n v="3824988"/>
    <x v="1"/>
    <n v="1.307193643483326E-5"/>
  </r>
  <r>
    <s v="2018_男女計_60～64"/>
    <x v="4"/>
    <x v="1"/>
    <x v="13"/>
    <x v="2"/>
    <x v="113"/>
    <s v="5234028"/>
    <s v="化膿性歯周炎"/>
    <n v="7574556"/>
    <x v="0"/>
    <n v="115"/>
  </r>
  <r>
    <s v="2018_男女計_60～64"/>
    <x v="4"/>
    <x v="1"/>
    <x v="13"/>
    <x v="2"/>
    <x v="113"/>
    <s v="5234028"/>
    <s v="化膿性歯周炎"/>
    <n v="7574556"/>
    <x v="1"/>
    <n v="1.5182408051376213E-5"/>
  </r>
  <r>
    <s v="2018_男_65～69"/>
    <x v="4"/>
    <x v="2"/>
    <x v="14"/>
    <x v="2"/>
    <x v="113"/>
    <s v="5234028"/>
    <s v="化膿性歯周炎"/>
    <n v="4439844"/>
    <x v="0"/>
    <n v="78"/>
  </r>
  <r>
    <s v="2018_男_65～69"/>
    <x v="4"/>
    <x v="2"/>
    <x v="14"/>
    <x v="2"/>
    <x v="113"/>
    <s v="5234028"/>
    <s v="化膿性歯周炎"/>
    <n v="4439844"/>
    <x v="1"/>
    <n v="1.7568184828115583E-5"/>
  </r>
  <r>
    <s v="2018_女_65～69"/>
    <x v="4"/>
    <x v="3"/>
    <x v="14"/>
    <x v="2"/>
    <x v="113"/>
    <s v="5234028"/>
    <s v="化膿性歯周炎"/>
    <n v="4717535"/>
    <x v="0"/>
    <n v="51"/>
  </r>
  <r>
    <s v="2018_女_65～69"/>
    <x v="4"/>
    <x v="3"/>
    <x v="14"/>
    <x v="2"/>
    <x v="113"/>
    <s v="5234028"/>
    <s v="化膿性歯周炎"/>
    <n v="4717535"/>
    <x v="1"/>
    <n v="1.0810730604012476E-5"/>
  </r>
  <r>
    <s v="2018_男女計_65～69"/>
    <x v="4"/>
    <x v="1"/>
    <x v="14"/>
    <x v="2"/>
    <x v="113"/>
    <s v="5234028"/>
    <s v="化膿性歯周炎"/>
    <n v="9157379"/>
    <x v="0"/>
    <n v="129"/>
  </r>
  <r>
    <s v="2018_男女計_65～69"/>
    <x v="4"/>
    <x v="1"/>
    <x v="14"/>
    <x v="2"/>
    <x v="113"/>
    <s v="5234028"/>
    <s v="化膿性歯周炎"/>
    <n v="9157379"/>
    <x v="1"/>
    <n v="1.4087000221351546E-5"/>
  </r>
  <r>
    <s v="2018_男_70～74"/>
    <x v="4"/>
    <x v="2"/>
    <x v="15"/>
    <x v="2"/>
    <x v="113"/>
    <s v="5234028"/>
    <s v="化膿性歯周炎"/>
    <n v="3881182"/>
    <x v="0"/>
    <n v="78"/>
  </r>
  <r>
    <s v="2018_男_70～74"/>
    <x v="4"/>
    <x v="2"/>
    <x v="15"/>
    <x v="2"/>
    <x v="113"/>
    <s v="5234028"/>
    <s v="化膿性歯周炎"/>
    <n v="3881182"/>
    <x v="1"/>
    <n v="2.0096970458999347E-5"/>
  </r>
  <r>
    <s v="2018_女_70～74"/>
    <x v="4"/>
    <x v="3"/>
    <x v="15"/>
    <x v="2"/>
    <x v="113"/>
    <s v="5234028"/>
    <s v="化膿性歯周炎"/>
    <n v="4364234"/>
    <x v="0"/>
    <n v="61"/>
  </r>
  <r>
    <s v="2018_女_70～74"/>
    <x v="4"/>
    <x v="3"/>
    <x v="15"/>
    <x v="2"/>
    <x v="113"/>
    <s v="5234028"/>
    <s v="化膿性歯周炎"/>
    <n v="4364234"/>
    <x v="1"/>
    <n v="1.3977252365478111E-5"/>
  </r>
  <r>
    <s v="2018_男女計_70～74"/>
    <x v="4"/>
    <x v="1"/>
    <x v="15"/>
    <x v="2"/>
    <x v="113"/>
    <s v="5234028"/>
    <s v="化膿性歯周炎"/>
    <n v="8245416"/>
    <x v="0"/>
    <n v="139"/>
  </r>
  <r>
    <s v="2018_男女計_70～74"/>
    <x v="4"/>
    <x v="1"/>
    <x v="15"/>
    <x v="2"/>
    <x v="113"/>
    <s v="5234028"/>
    <s v="化膿性歯周炎"/>
    <n v="8245416"/>
    <x v="1"/>
    <n v="1.6857851683893208E-5"/>
  </r>
  <r>
    <s v="2018_男_75～79"/>
    <x v="4"/>
    <x v="2"/>
    <x v="16"/>
    <x v="2"/>
    <x v="113"/>
    <s v="5234028"/>
    <s v="化膿性歯周炎"/>
    <n v="3098224"/>
    <x v="0"/>
    <n v="66"/>
  </r>
  <r>
    <s v="2018_男_75～79"/>
    <x v="4"/>
    <x v="2"/>
    <x v="16"/>
    <x v="2"/>
    <x v="113"/>
    <s v="5234028"/>
    <s v="化膿性歯周炎"/>
    <n v="3098224"/>
    <x v="1"/>
    <n v="2.1302526867005096E-5"/>
  </r>
  <r>
    <s v="2018_女_75～79"/>
    <x v="4"/>
    <x v="3"/>
    <x v="16"/>
    <x v="2"/>
    <x v="113"/>
    <s v="5234028"/>
    <s v="化膿性歯周炎"/>
    <n v="3842998"/>
    <x v="0"/>
    <n v="92"/>
  </r>
  <r>
    <s v="2018_女_75～79"/>
    <x v="4"/>
    <x v="3"/>
    <x v="16"/>
    <x v="2"/>
    <x v="113"/>
    <s v="5234028"/>
    <s v="化膿性歯周炎"/>
    <n v="3842998"/>
    <x v="1"/>
    <n v="2.3939642955838126E-5"/>
  </r>
  <r>
    <s v="2018_男女計_75～79"/>
    <x v="4"/>
    <x v="1"/>
    <x v="16"/>
    <x v="2"/>
    <x v="113"/>
    <s v="5234028"/>
    <s v="化膿性歯周炎"/>
    <n v="6941222"/>
    <x v="0"/>
    <n v="158"/>
  </r>
  <r>
    <s v="2018_男女計_75～79"/>
    <x v="4"/>
    <x v="1"/>
    <x v="16"/>
    <x v="2"/>
    <x v="113"/>
    <s v="5234028"/>
    <s v="化膿性歯周炎"/>
    <n v="6941222"/>
    <x v="1"/>
    <n v="2.2762562557428649E-5"/>
  </r>
  <r>
    <s v="2018_男_80～84"/>
    <x v="4"/>
    <x v="2"/>
    <x v="17"/>
    <x v="2"/>
    <x v="113"/>
    <s v="5234028"/>
    <s v="化膿性歯周炎"/>
    <n v="2147070"/>
    <x v="0"/>
    <n v="15"/>
  </r>
  <r>
    <s v="2018_男_80～84"/>
    <x v="4"/>
    <x v="2"/>
    <x v="17"/>
    <x v="2"/>
    <x v="113"/>
    <s v="5234028"/>
    <s v="化膿性歯周炎"/>
    <n v="2147070"/>
    <x v="1"/>
    <n v="6.9862650030040943E-6"/>
  </r>
  <r>
    <s v="2018_女_80～84"/>
    <x v="4"/>
    <x v="3"/>
    <x v="17"/>
    <x v="2"/>
    <x v="113"/>
    <s v="5234028"/>
    <s v="化膿性歯周炎"/>
    <n v="3089298"/>
    <x v="0"/>
    <n v="42"/>
  </r>
  <r>
    <s v="2018_女_80～84"/>
    <x v="4"/>
    <x v="3"/>
    <x v="17"/>
    <x v="2"/>
    <x v="113"/>
    <s v="5234028"/>
    <s v="化膿性歯周炎"/>
    <n v="3089298"/>
    <x v="1"/>
    <n v="1.3595321655599428E-5"/>
  </r>
  <r>
    <s v="2018_男女計_80～84"/>
    <x v="4"/>
    <x v="1"/>
    <x v="17"/>
    <x v="2"/>
    <x v="113"/>
    <s v="5234028"/>
    <s v="化膿性歯周炎"/>
    <n v="5236368"/>
    <x v="0"/>
    <n v="57"/>
  </r>
  <r>
    <s v="2018_男女計_80～84"/>
    <x v="4"/>
    <x v="1"/>
    <x v="17"/>
    <x v="2"/>
    <x v="113"/>
    <s v="5234028"/>
    <s v="化膿性歯周炎"/>
    <n v="5236368"/>
    <x v="1"/>
    <n v="1.0885407595493671E-5"/>
  </r>
  <r>
    <s v="2018_男_85～89"/>
    <x v="4"/>
    <x v="2"/>
    <x v="18"/>
    <x v="2"/>
    <x v="113"/>
    <s v="5234028"/>
    <s v="化膿性歯周炎"/>
    <n v="1202685"/>
    <x v="0"/>
    <n v="12"/>
  </r>
  <r>
    <s v="2018_男_85～89"/>
    <x v="4"/>
    <x v="2"/>
    <x v="18"/>
    <x v="2"/>
    <x v="113"/>
    <s v="5234028"/>
    <s v="化膿性歯周炎"/>
    <n v="1202685"/>
    <x v="1"/>
    <n v="9.9776749522942414E-6"/>
  </r>
  <r>
    <s v="2018_女_85～89"/>
    <x v="4"/>
    <x v="3"/>
    <x v="18"/>
    <x v="2"/>
    <x v="113"/>
    <s v="5234028"/>
    <s v="化膿性歯周炎"/>
    <n v="2251901"/>
    <x v="0"/>
    <n v="40"/>
  </r>
  <r>
    <s v="2018_女_85～89"/>
    <x v="4"/>
    <x v="3"/>
    <x v="18"/>
    <x v="2"/>
    <x v="113"/>
    <s v="5234028"/>
    <s v="化膿性歯周炎"/>
    <n v="2251901"/>
    <x v="1"/>
    <n v="1.7762770210590964E-5"/>
  </r>
  <r>
    <s v="2018_男女計_85～89"/>
    <x v="4"/>
    <x v="1"/>
    <x v="18"/>
    <x v="2"/>
    <x v="113"/>
    <s v="5234028"/>
    <s v="化膿性歯周炎"/>
    <n v="3454586"/>
    <x v="0"/>
    <n v="52"/>
  </r>
  <r>
    <s v="2018_男女計_85～89"/>
    <x v="4"/>
    <x v="1"/>
    <x v="18"/>
    <x v="2"/>
    <x v="113"/>
    <s v="5234028"/>
    <s v="化膿性歯周炎"/>
    <n v="3454586"/>
    <x v="1"/>
    <n v="1.5052454910660786E-5"/>
  </r>
  <r>
    <s v="2018_総計"/>
    <x v="4"/>
    <x v="0"/>
    <x v="0"/>
    <x v="2"/>
    <x v="114"/>
    <s v="5234030"/>
    <s v="歯冠周囲炎"/>
    <n v="127443563"/>
    <x v="0"/>
    <n v="98560"/>
  </r>
  <r>
    <s v="2018_総計"/>
    <x v="4"/>
    <x v="0"/>
    <x v="0"/>
    <x v="2"/>
    <x v="114"/>
    <s v="5234030"/>
    <s v="歯冠周囲炎"/>
    <n v="127443563"/>
    <x v="1"/>
    <n v="7.7336193119459471E-4"/>
  </r>
  <r>
    <s v="2018_男_00～04"/>
    <x v="4"/>
    <x v="2"/>
    <x v="1"/>
    <x v="2"/>
    <x v="114"/>
    <s v="5234030"/>
    <s v="歯冠周囲炎"/>
    <n v="2521289"/>
    <x v="0"/>
    <n v="2641"/>
  </r>
  <r>
    <s v="2018_男_00～04"/>
    <x v="4"/>
    <x v="2"/>
    <x v="1"/>
    <x v="2"/>
    <x v="114"/>
    <s v="5234030"/>
    <s v="歯冠周囲炎"/>
    <n v="2521289"/>
    <x v="1"/>
    <n v="1.0474800786423135E-3"/>
  </r>
  <r>
    <s v="2018_女_00～04"/>
    <x v="4"/>
    <x v="3"/>
    <x v="1"/>
    <x v="2"/>
    <x v="114"/>
    <s v="5234030"/>
    <s v="歯冠周囲炎"/>
    <n v="2396069"/>
    <x v="0"/>
    <n v="2423"/>
  </r>
  <r>
    <s v="2018_女_00～04"/>
    <x v="4"/>
    <x v="3"/>
    <x v="1"/>
    <x v="2"/>
    <x v="114"/>
    <s v="5234030"/>
    <s v="歯冠周囲炎"/>
    <n v="2396069"/>
    <x v="1"/>
    <n v="1.0112396596258287E-3"/>
  </r>
  <r>
    <s v="2018_男女計_00～04"/>
    <x v="4"/>
    <x v="1"/>
    <x v="1"/>
    <x v="2"/>
    <x v="114"/>
    <s v="5234030"/>
    <s v="歯冠周囲炎"/>
    <n v="4917358"/>
    <x v="0"/>
    <n v="5064"/>
  </r>
  <r>
    <s v="2018_男女計_00～04"/>
    <x v="4"/>
    <x v="1"/>
    <x v="1"/>
    <x v="2"/>
    <x v="114"/>
    <s v="5234030"/>
    <s v="歯冠周囲炎"/>
    <n v="4917358"/>
    <x v="1"/>
    <n v="1.0298212983476085E-3"/>
  </r>
  <r>
    <s v="2018_男_05～09"/>
    <x v="4"/>
    <x v="2"/>
    <x v="2"/>
    <x v="2"/>
    <x v="114"/>
    <s v="5234030"/>
    <s v="歯冠周囲炎"/>
    <n v="2732810"/>
    <x v="0"/>
    <n v="11943"/>
  </r>
  <r>
    <s v="2018_男_05～09"/>
    <x v="4"/>
    <x v="2"/>
    <x v="2"/>
    <x v="2"/>
    <x v="114"/>
    <s v="5234030"/>
    <s v="歯冠周囲炎"/>
    <n v="2732810"/>
    <x v="1"/>
    <n v="4.3702269824832315E-3"/>
  </r>
  <r>
    <s v="2018_女_05～09"/>
    <x v="4"/>
    <x v="3"/>
    <x v="2"/>
    <x v="2"/>
    <x v="114"/>
    <s v="5234030"/>
    <s v="歯冠周囲炎"/>
    <n v="2597758"/>
    <x v="0"/>
    <n v="11378"/>
  </r>
  <r>
    <s v="2018_女_05～09"/>
    <x v="4"/>
    <x v="3"/>
    <x v="2"/>
    <x v="2"/>
    <x v="114"/>
    <s v="5234030"/>
    <s v="歯冠周囲炎"/>
    <n v="2597758"/>
    <x v="1"/>
    <n v="4.3799306940831284E-3"/>
  </r>
  <r>
    <s v="2018_男女計_05～09"/>
    <x v="4"/>
    <x v="1"/>
    <x v="2"/>
    <x v="2"/>
    <x v="114"/>
    <s v="5234030"/>
    <s v="歯冠周囲炎"/>
    <n v="5330568"/>
    <x v="0"/>
    <n v="23321"/>
  </r>
  <r>
    <s v="2018_男女計_05～09"/>
    <x v="4"/>
    <x v="1"/>
    <x v="2"/>
    <x v="2"/>
    <x v="114"/>
    <s v="5234030"/>
    <s v="歯冠周囲炎"/>
    <n v="5330568"/>
    <x v="1"/>
    <n v="4.3749559146417415E-3"/>
  </r>
  <r>
    <s v="2018_男_10～14"/>
    <x v="4"/>
    <x v="2"/>
    <x v="3"/>
    <x v="2"/>
    <x v="114"/>
    <s v="5234030"/>
    <s v="歯冠周囲炎"/>
    <n v="2823910"/>
    <x v="0"/>
    <n v="10330"/>
  </r>
  <r>
    <s v="2018_男_10～14"/>
    <x v="4"/>
    <x v="2"/>
    <x v="3"/>
    <x v="2"/>
    <x v="114"/>
    <s v="5234030"/>
    <s v="歯冠周囲炎"/>
    <n v="2823910"/>
    <x v="1"/>
    <n v="3.6580485922001762E-3"/>
  </r>
  <r>
    <s v="2018_女_10～14"/>
    <x v="4"/>
    <x v="3"/>
    <x v="3"/>
    <x v="2"/>
    <x v="114"/>
    <s v="5234030"/>
    <s v="歯冠周囲炎"/>
    <n v="2686588"/>
    <x v="0"/>
    <n v="12176"/>
  </r>
  <r>
    <s v="2018_女_10～14"/>
    <x v="4"/>
    <x v="3"/>
    <x v="3"/>
    <x v="2"/>
    <x v="114"/>
    <s v="5234030"/>
    <s v="歯冠周囲炎"/>
    <n v="2686588"/>
    <x v="1"/>
    <n v="4.5321426284938371E-3"/>
  </r>
  <r>
    <s v="2018_男女計_10～14"/>
    <x v="4"/>
    <x v="1"/>
    <x v="3"/>
    <x v="2"/>
    <x v="114"/>
    <s v="5234030"/>
    <s v="歯冠周囲炎"/>
    <n v="5510498"/>
    <x v="0"/>
    <n v="22506"/>
  </r>
  <r>
    <s v="2018_男女計_10～14"/>
    <x v="4"/>
    <x v="1"/>
    <x v="3"/>
    <x v="2"/>
    <x v="114"/>
    <s v="5234030"/>
    <s v="歯冠周囲炎"/>
    <n v="5510498"/>
    <x v="1"/>
    <n v="4.0842043677359104E-3"/>
  </r>
  <r>
    <s v="2018_男_15～19"/>
    <x v="4"/>
    <x v="2"/>
    <x v="4"/>
    <x v="2"/>
    <x v="114"/>
    <s v="5234030"/>
    <s v="歯冠周囲炎"/>
    <n v="3041288"/>
    <x v="0"/>
    <n v="3882"/>
  </r>
  <r>
    <s v="2018_男_15～19"/>
    <x v="4"/>
    <x v="2"/>
    <x v="4"/>
    <x v="2"/>
    <x v="114"/>
    <s v="5234030"/>
    <s v="歯冠周囲炎"/>
    <n v="3041288"/>
    <x v="1"/>
    <n v="1.276432879753578E-3"/>
  </r>
  <r>
    <s v="2018_女_15～19"/>
    <x v="4"/>
    <x v="3"/>
    <x v="4"/>
    <x v="2"/>
    <x v="114"/>
    <s v="5234030"/>
    <s v="歯冠周囲炎"/>
    <n v="2892530"/>
    <x v="0"/>
    <n v="5799"/>
  </r>
  <r>
    <s v="2018_女_15～19"/>
    <x v="4"/>
    <x v="3"/>
    <x v="4"/>
    <x v="2"/>
    <x v="114"/>
    <s v="5234030"/>
    <s v="歯冠周囲炎"/>
    <n v="2892530"/>
    <x v="1"/>
    <n v="2.0048193104306609E-3"/>
  </r>
  <r>
    <s v="2018_男女計_15～19"/>
    <x v="4"/>
    <x v="1"/>
    <x v="4"/>
    <x v="2"/>
    <x v="114"/>
    <s v="5234030"/>
    <s v="歯冠周囲炎"/>
    <n v="5933818"/>
    <x v="0"/>
    <n v="9681"/>
  </r>
  <r>
    <s v="2018_男女計_15～19"/>
    <x v="4"/>
    <x v="1"/>
    <x v="4"/>
    <x v="2"/>
    <x v="114"/>
    <s v="5234030"/>
    <s v="歯冠周囲炎"/>
    <n v="5933818"/>
    <x v="1"/>
    <n v="1.6314959440953531E-3"/>
  </r>
  <r>
    <s v="2018_男_20～24"/>
    <x v="4"/>
    <x v="2"/>
    <x v="5"/>
    <x v="2"/>
    <x v="114"/>
    <s v="5234030"/>
    <s v="歯冠周囲炎"/>
    <n v="3296677"/>
    <x v="0"/>
    <n v="1248"/>
  </r>
  <r>
    <s v="2018_男_20～24"/>
    <x v="4"/>
    <x v="2"/>
    <x v="5"/>
    <x v="2"/>
    <x v="114"/>
    <s v="5234030"/>
    <s v="歯冠周囲炎"/>
    <n v="3296677"/>
    <x v="1"/>
    <n v="3.7856301967102024E-4"/>
  </r>
  <r>
    <s v="2018_女_20～24"/>
    <x v="4"/>
    <x v="3"/>
    <x v="5"/>
    <x v="2"/>
    <x v="114"/>
    <s v="5234030"/>
    <s v="歯冠周囲炎"/>
    <n v="3124747"/>
    <x v="0"/>
    <n v="2176"/>
  </r>
  <r>
    <s v="2018_女_20～24"/>
    <x v="4"/>
    <x v="3"/>
    <x v="5"/>
    <x v="2"/>
    <x v="114"/>
    <s v="5234030"/>
    <s v="歯冠周囲炎"/>
    <n v="3124747"/>
    <x v="1"/>
    <n v="6.9637637863161398E-4"/>
  </r>
  <r>
    <s v="2018_男女計_20～24"/>
    <x v="4"/>
    <x v="1"/>
    <x v="5"/>
    <x v="2"/>
    <x v="114"/>
    <s v="5234030"/>
    <s v="歯冠周囲炎"/>
    <n v="6421424"/>
    <x v="0"/>
    <n v="3424"/>
  </r>
  <r>
    <s v="2018_男女計_20～24"/>
    <x v="4"/>
    <x v="1"/>
    <x v="5"/>
    <x v="2"/>
    <x v="114"/>
    <s v="5234030"/>
    <s v="歯冠周囲炎"/>
    <n v="6421424"/>
    <x v="1"/>
    <n v="5.332150625780201E-4"/>
  </r>
  <r>
    <s v="2018_男_25～29"/>
    <x v="4"/>
    <x v="2"/>
    <x v="6"/>
    <x v="2"/>
    <x v="114"/>
    <s v="5234030"/>
    <s v="歯冠周囲炎"/>
    <n v="3310343"/>
    <x v="0"/>
    <n v="1081"/>
  </r>
  <r>
    <s v="2018_男_25～29"/>
    <x v="4"/>
    <x v="2"/>
    <x v="6"/>
    <x v="2"/>
    <x v="114"/>
    <s v="5234030"/>
    <s v="歯冠周囲炎"/>
    <n v="3310343"/>
    <x v="1"/>
    <n v="3.2655226361739552E-4"/>
  </r>
  <r>
    <s v="2018_女_25～29"/>
    <x v="4"/>
    <x v="3"/>
    <x v="6"/>
    <x v="2"/>
    <x v="114"/>
    <s v="5234030"/>
    <s v="歯冠周囲炎"/>
    <n v="3124346"/>
    <x v="0"/>
    <n v="1669"/>
  </r>
  <r>
    <s v="2018_女_25～29"/>
    <x v="4"/>
    <x v="3"/>
    <x v="6"/>
    <x v="2"/>
    <x v="114"/>
    <s v="5234030"/>
    <s v="歯冠周囲炎"/>
    <n v="3124346"/>
    <x v="1"/>
    <n v="5.3419179565899555E-4"/>
  </r>
  <r>
    <s v="2018_男女計_25～29"/>
    <x v="4"/>
    <x v="1"/>
    <x v="6"/>
    <x v="2"/>
    <x v="114"/>
    <s v="5234030"/>
    <s v="歯冠周囲炎"/>
    <n v="6434689"/>
    <x v="0"/>
    <n v="2750"/>
  </r>
  <r>
    <s v="2018_男女計_25～29"/>
    <x v="4"/>
    <x v="1"/>
    <x v="6"/>
    <x v="2"/>
    <x v="114"/>
    <s v="5234030"/>
    <s v="歯冠周囲炎"/>
    <n v="6434689"/>
    <x v="1"/>
    <n v="4.273710819590504E-4"/>
  </r>
  <r>
    <s v="2018_男_30～34"/>
    <x v="4"/>
    <x v="2"/>
    <x v="7"/>
    <x v="2"/>
    <x v="114"/>
    <s v="5234030"/>
    <s v="歯冠周囲炎"/>
    <n v="3658968"/>
    <x v="0"/>
    <n v="906"/>
  </r>
  <r>
    <s v="2018_男_30～34"/>
    <x v="4"/>
    <x v="2"/>
    <x v="7"/>
    <x v="2"/>
    <x v="114"/>
    <s v="5234030"/>
    <s v="歯冠周囲炎"/>
    <n v="3658968"/>
    <x v="1"/>
    <n v="2.4761080173425949E-4"/>
  </r>
  <r>
    <s v="2018_女_30～34"/>
    <x v="4"/>
    <x v="3"/>
    <x v="7"/>
    <x v="2"/>
    <x v="114"/>
    <s v="5234030"/>
    <s v="歯冠周囲炎"/>
    <n v="3493161"/>
    <x v="0"/>
    <n v="1494"/>
  </r>
  <r>
    <s v="2018_女_30～34"/>
    <x v="4"/>
    <x v="3"/>
    <x v="7"/>
    <x v="2"/>
    <x v="114"/>
    <s v="5234030"/>
    <s v="歯冠周囲炎"/>
    <n v="3493161"/>
    <x v="1"/>
    <n v="4.2769285469521729E-4"/>
  </r>
  <r>
    <s v="2018_男女計_30～34"/>
    <x v="4"/>
    <x v="1"/>
    <x v="7"/>
    <x v="2"/>
    <x v="114"/>
    <s v="5234030"/>
    <s v="歯冠周囲炎"/>
    <n v="7152129"/>
    <x v="0"/>
    <n v="2400"/>
  </r>
  <r>
    <s v="2018_男女計_30～34"/>
    <x v="4"/>
    <x v="1"/>
    <x v="7"/>
    <x v="2"/>
    <x v="114"/>
    <s v="5234030"/>
    <s v="歯冠周囲炎"/>
    <n v="7152129"/>
    <x v="1"/>
    <n v="3.3556441725254117E-4"/>
  </r>
  <r>
    <s v="2018_男_35～39"/>
    <x v="4"/>
    <x v="2"/>
    <x v="8"/>
    <x v="2"/>
    <x v="114"/>
    <s v="5234030"/>
    <s v="歯冠周囲炎"/>
    <n v="4002907"/>
    <x v="0"/>
    <n v="895"/>
  </r>
  <r>
    <s v="2018_男_35～39"/>
    <x v="4"/>
    <x v="2"/>
    <x v="8"/>
    <x v="2"/>
    <x v="114"/>
    <s v="5234030"/>
    <s v="歯冠周囲炎"/>
    <n v="4002907"/>
    <x v="1"/>
    <n v="2.2358750777872182E-4"/>
  </r>
  <r>
    <s v="2018_女_35～39"/>
    <x v="4"/>
    <x v="3"/>
    <x v="8"/>
    <x v="2"/>
    <x v="114"/>
    <s v="5234030"/>
    <s v="歯冠周囲炎"/>
    <n v="3856691"/>
    <x v="0"/>
    <n v="1435"/>
  </r>
  <r>
    <s v="2018_女_35～39"/>
    <x v="4"/>
    <x v="3"/>
    <x v="8"/>
    <x v="2"/>
    <x v="114"/>
    <s v="5234030"/>
    <s v="歯冠周囲炎"/>
    <n v="3856691"/>
    <x v="1"/>
    <n v="3.7208062559328708E-4"/>
  </r>
  <r>
    <s v="2018_男女計_35～39"/>
    <x v="4"/>
    <x v="1"/>
    <x v="8"/>
    <x v="2"/>
    <x v="114"/>
    <s v="5234030"/>
    <s v="歯冠周囲炎"/>
    <n v="7859598"/>
    <x v="0"/>
    <n v="2330"/>
  </r>
  <r>
    <s v="2018_男女計_35～39"/>
    <x v="4"/>
    <x v="1"/>
    <x v="8"/>
    <x v="2"/>
    <x v="114"/>
    <s v="5234030"/>
    <s v="歯冠周囲炎"/>
    <n v="7859598"/>
    <x v="1"/>
    <n v="2.9645282112393024E-4"/>
  </r>
  <r>
    <s v="2018_男_40～44"/>
    <x v="4"/>
    <x v="2"/>
    <x v="9"/>
    <x v="2"/>
    <x v="114"/>
    <s v="5234030"/>
    <s v="歯冠周囲炎"/>
    <n v="4656293"/>
    <x v="0"/>
    <n v="1166"/>
  </r>
  <r>
    <s v="2018_男_40～44"/>
    <x v="4"/>
    <x v="2"/>
    <x v="9"/>
    <x v="2"/>
    <x v="114"/>
    <s v="5234030"/>
    <s v="歯冠周囲炎"/>
    <n v="4656293"/>
    <x v="1"/>
    <n v="2.5041379483636448E-4"/>
  </r>
  <r>
    <s v="2018_女_40～44"/>
    <x v="4"/>
    <x v="3"/>
    <x v="9"/>
    <x v="2"/>
    <x v="114"/>
    <s v="5234030"/>
    <s v="歯冠周囲炎"/>
    <n v="4495779"/>
    <x v="0"/>
    <n v="1482"/>
  </r>
  <r>
    <s v="2018_女_40～44"/>
    <x v="4"/>
    <x v="3"/>
    <x v="9"/>
    <x v="2"/>
    <x v="114"/>
    <s v="5234030"/>
    <s v="歯冠周囲炎"/>
    <n v="4495779"/>
    <x v="1"/>
    <n v="3.2964253803400922E-4"/>
  </r>
  <r>
    <s v="2018_男女計_40～44"/>
    <x v="4"/>
    <x v="1"/>
    <x v="9"/>
    <x v="2"/>
    <x v="114"/>
    <s v="5234030"/>
    <s v="歯冠周囲炎"/>
    <n v="9152072"/>
    <x v="0"/>
    <n v="2648"/>
  </r>
  <r>
    <s v="2018_男女計_40～44"/>
    <x v="4"/>
    <x v="1"/>
    <x v="9"/>
    <x v="2"/>
    <x v="114"/>
    <s v="5234030"/>
    <s v="歯冠周囲炎"/>
    <n v="9152072"/>
    <x v="1"/>
    <n v="2.8933338811145716E-4"/>
  </r>
  <r>
    <s v="2018_男_45～49"/>
    <x v="4"/>
    <x v="2"/>
    <x v="10"/>
    <x v="2"/>
    <x v="114"/>
    <s v="5234030"/>
    <s v="歯冠周囲炎"/>
    <n v="4983034"/>
    <x v="0"/>
    <n v="1105"/>
  </r>
  <r>
    <s v="2018_男_45～49"/>
    <x v="4"/>
    <x v="2"/>
    <x v="10"/>
    <x v="2"/>
    <x v="114"/>
    <s v="5234030"/>
    <s v="歯冠周囲炎"/>
    <n v="4983034"/>
    <x v="1"/>
    <n v="2.2175245041474733E-4"/>
  </r>
  <r>
    <s v="2018_女_45～49"/>
    <x v="4"/>
    <x v="3"/>
    <x v="10"/>
    <x v="2"/>
    <x v="114"/>
    <s v="5234030"/>
    <s v="歯冠周囲炎"/>
    <n v="4848511"/>
    <x v="0"/>
    <n v="1556"/>
  </r>
  <r>
    <s v="2018_女_45～49"/>
    <x v="4"/>
    <x v="3"/>
    <x v="10"/>
    <x v="2"/>
    <x v="114"/>
    <s v="5234030"/>
    <s v="歯冠周囲炎"/>
    <n v="4848511"/>
    <x v="1"/>
    <n v="3.2092326902011774E-4"/>
  </r>
  <r>
    <s v="2018_男女計_45～49"/>
    <x v="4"/>
    <x v="1"/>
    <x v="10"/>
    <x v="2"/>
    <x v="114"/>
    <s v="5234030"/>
    <s v="歯冠周囲炎"/>
    <n v="9831545"/>
    <x v="0"/>
    <n v="2661"/>
  </r>
  <r>
    <s v="2018_男女計_45～49"/>
    <x v="4"/>
    <x v="1"/>
    <x v="10"/>
    <x v="2"/>
    <x v="114"/>
    <s v="5234030"/>
    <s v="歯冠周囲炎"/>
    <n v="9831545"/>
    <x v="1"/>
    <n v="2.7065939280143659E-4"/>
  </r>
  <r>
    <s v="2018_男_50～54"/>
    <x v="4"/>
    <x v="2"/>
    <x v="11"/>
    <x v="2"/>
    <x v="114"/>
    <s v="5234030"/>
    <s v="歯冠周囲炎"/>
    <n v="4272064"/>
    <x v="0"/>
    <n v="1081"/>
  </r>
  <r>
    <s v="2018_男_50～54"/>
    <x v="4"/>
    <x v="2"/>
    <x v="11"/>
    <x v="2"/>
    <x v="114"/>
    <s v="5234030"/>
    <s v="歯冠周囲炎"/>
    <n v="4272064"/>
    <x v="1"/>
    <n v="2.5303928031040736E-4"/>
  </r>
  <r>
    <s v="2018_女_50～54"/>
    <x v="4"/>
    <x v="3"/>
    <x v="11"/>
    <x v="2"/>
    <x v="114"/>
    <s v="5234030"/>
    <s v="歯冠周囲炎"/>
    <n v="4205832"/>
    <x v="0"/>
    <n v="1543"/>
  </r>
  <r>
    <s v="2018_女_50～54"/>
    <x v="4"/>
    <x v="3"/>
    <x v="11"/>
    <x v="2"/>
    <x v="114"/>
    <s v="5234030"/>
    <s v="歯冠周囲炎"/>
    <n v="4205832"/>
    <x v="1"/>
    <n v="3.6687152506329309E-4"/>
  </r>
  <r>
    <s v="2018_男女計_50～54"/>
    <x v="4"/>
    <x v="1"/>
    <x v="11"/>
    <x v="2"/>
    <x v="114"/>
    <s v="5234030"/>
    <s v="歯冠周囲炎"/>
    <n v="8477896"/>
    <x v="0"/>
    <n v="2624"/>
  </r>
  <r>
    <s v="2018_男女計_50～54"/>
    <x v="4"/>
    <x v="1"/>
    <x v="11"/>
    <x v="2"/>
    <x v="114"/>
    <s v="5234030"/>
    <s v="歯冠周囲炎"/>
    <n v="8477896"/>
    <x v="1"/>
    <n v="3.0951075597058516E-4"/>
  </r>
  <r>
    <s v="2018_男_55～59"/>
    <x v="4"/>
    <x v="2"/>
    <x v="12"/>
    <x v="2"/>
    <x v="114"/>
    <s v="5234030"/>
    <s v="歯冠周囲炎"/>
    <n v="3832181"/>
    <x v="0"/>
    <n v="1132"/>
  </r>
  <r>
    <s v="2018_男_55～59"/>
    <x v="4"/>
    <x v="2"/>
    <x v="12"/>
    <x v="2"/>
    <x v="114"/>
    <s v="5234030"/>
    <s v="歯冠周囲炎"/>
    <n v="3832181"/>
    <x v="1"/>
    <n v="2.9539314557428263E-4"/>
  </r>
  <r>
    <s v="2018_女_55～59"/>
    <x v="4"/>
    <x v="3"/>
    <x v="12"/>
    <x v="2"/>
    <x v="114"/>
    <s v="5234030"/>
    <s v="歯冠周囲炎"/>
    <n v="3829920"/>
    <x v="0"/>
    <n v="1653"/>
  </r>
  <r>
    <s v="2018_女_55～59"/>
    <x v="4"/>
    <x v="3"/>
    <x v="12"/>
    <x v="2"/>
    <x v="114"/>
    <s v="5234030"/>
    <s v="歯冠周囲炎"/>
    <n v="3829920"/>
    <x v="1"/>
    <n v="4.3160170447424488E-4"/>
  </r>
  <r>
    <s v="2018_男女計_55～59"/>
    <x v="4"/>
    <x v="1"/>
    <x v="12"/>
    <x v="2"/>
    <x v="114"/>
    <s v="5234030"/>
    <s v="歯冠周囲炎"/>
    <n v="7662101"/>
    <x v="0"/>
    <n v="2785"/>
  </r>
  <r>
    <s v="2018_男女計_55～59"/>
    <x v="4"/>
    <x v="1"/>
    <x v="12"/>
    <x v="2"/>
    <x v="114"/>
    <s v="5234030"/>
    <s v="歯冠周囲炎"/>
    <n v="7662101"/>
    <x v="1"/>
    <n v="3.63477328215851E-4"/>
  </r>
  <r>
    <s v="2018_男_60～64"/>
    <x v="4"/>
    <x v="2"/>
    <x v="13"/>
    <x v="2"/>
    <x v="114"/>
    <s v="5234030"/>
    <s v="歯冠周囲炎"/>
    <n v="3749568"/>
    <x v="0"/>
    <n v="1346"/>
  </r>
  <r>
    <s v="2018_男_60～64"/>
    <x v="4"/>
    <x v="2"/>
    <x v="13"/>
    <x v="2"/>
    <x v="114"/>
    <s v="5234030"/>
    <s v="歯冠周囲炎"/>
    <n v="3749568"/>
    <x v="1"/>
    <n v="3.5897468721730077E-4"/>
  </r>
  <r>
    <s v="2018_女_60～64"/>
    <x v="4"/>
    <x v="3"/>
    <x v="13"/>
    <x v="2"/>
    <x v="114"/>
    <s v="5234030"/>
    <s v="歯冠周囲炎"/>
    <n v="3824988"/>
    <x v="0"/>
    <n v="1611"/>
  </r>
  <r>
    <s v="2018_女_60～64"/>
    <x v="4"/>
    <x v="3"/>
    <x v="13"/>
    <x v="2"/>
    <x v="114"/>
    <s v="5234030"/>
    <s v="歯冠周囲炎"/>
    <n v="3824988"/>
    <x v="1"/>
    <n v="4.2117779193032764E-4"/>
  </r>
  <r>
    <s v="2018_男女計_60～64"/>
    <x v="4"/>
    <x v="1"/>
    <x v="13"/>
    <x v="2"/>
    <x v="114"/>
    <s v="5234030"/>
    <s v="歯冠周囲炎"/>
    <n v="7574556"/>
    <x v="0"/>
    <n v="2957"/>
  </r>
  <r>
    <s v="2018_男女計_60～64"/>
    <x v="4"/>
    <x v="1"/>
    <x v="13"/>
    <x v="2"/>
    <x v="114"/>
    <s v="5234030"/>
    <s v="歯冠周囲炎"/>
    <n v="7574556"/>
    <x v="1"/>
    <n v="3.9038591832973445E-4"/>
  </r>
  <r>
    <s v="2018_男_65～69"/>
    <x v="4"/>
    <x v="2"/>
    <x v="14"/>
    <x v="2"/>
    <x v="114"/>
    <s v="5234030"/>
    <s v="歯冠周囲炎"/>
    <n v="4439844"/>
    <x v="0"/>
    <n v="1493"/>
  </r>
  <r>
    <s v="2018_男_65～69"/>
    <x v="4"/>
    <x v="2"/>
    <x v="14"/>
    <x v="2"/>
    <x v="114"/>
    <s v="5234030"/>
    <s v="歯冠周囲炎"/>
    <n v="4439844"/>
    <x v="1"/>
    <n v="3.3627307626123799E-4"/>
  </r>
  <r>
    <s v="2018_女_65～69"/>
    <x v="4"/>
    <x v="3"/>
    <x v="14"/>
    <x v="2"/>
    <x v="114"/>
    <s v="5234030"/>
    <s v="歯冠周囲炎"/>
    <n v="4717535"/>
    <x v="0"/>
    <n v="1937"/>
  </r>
  <r>
    <s v="2018_女_65～69"/>
    <x v="4"/>
    <x v="3"/>
    <x v="14"/>
    <x v="2"/>
    <x v="114"/>
    <s v="5234030"/>
    <s v="歯冠周囲炎"/>
    <n v="4717535"/>
    <x v="1"/>
    <n v="4.1059578784259155E-4"/>
  </r>
  <r>
    <s v="2018_男女計_65～69"/>
    <x v="4"/>
    <x v="1"/>
    <x v="14"/>
    <x v="2"/>
    <x v="114"/>
    <s v="5234030"/>
    <s v="歯冠周囲炎"/>
    <n v="9157379"/>
    <x v="0"/>
    <n v="3430"/>
  </r>
  <r>
    <s v="2018_男女計_65～69"/>
    <x v="4"/>
    <x v="1"/>
    <x v="14"/>
    <x v="2"/>
    <x v="114"/>
    <s v="5234030"/>
    <s v="歯冠周囲炎"/>
    <n v="9157379"/>
    <x v="1"/>
    <n v="3.7456132371500622E-4"/>
  </r>
  <r>
    <s v="2018_男_70～74"/>
    <x v="4"/>
    <x v="2"/>
    <x v="15"/>
    <x v="2"/>
    <x v="114"/>
    <s v="5234030"/>
    <s v="歯冠周囲炎"/>
    <n v="3881182"/>
    <x v="0"/>
    <n v="1377"/>
  </r>
  <r>
    <s v="2018_男_70～74"/>
    <x v="4"/>
    <x v="2"/>
    <x v="15"/>
    <x v="2"/>
    <x v="114"/>
    <s v="5234030"/>
    <s v="歯冠周囲炎"/>
    <n v="3881182"/>
    <x v="1"/>
    <n v="3.5478882464156535E-4"/>
  </r>
  <r>
    <s v="2018_女_70～74"/>
    <x v="4"/>
    <x v="3"/>
    <x v="15"/>
    <x v="2"/>
    <x v="114"/>
    <s v="5234030"/>
    <s v="歯冠周囲炎"/>
    <n v="4364234"/>
    <x v="0"/>
    <n v="2003"/>
  </r>
  <r>
    <s v="2018_女_70～74"/>
    <x v="4"/>
    <x v="3"/>
    <x v="15"/>
    <x v="2"/>
    <x v="114"/>
    <s v="5234030"/>
    <s v="歯冠周囲炎"/>
    <n v="4364234"/>
    <x v="1"/>
    <n v="4.58957975213978E-4"/>
  </r>
  <r>
    <s v="2018_男女計_70～74"/>
    <x v="4"/>
    <x v="1"/>
    <x v="15"/>
    <x v="2"/>
    <x v="114"/>
    <s v="5234030"/>
    <s v="歯冠周囲炎"/>
    <n v="8245416"/>
    <x v="0"/>
    <n v="3380"/>
  </r>
  <r>
    <s v="2018_男女計_70～74"/>
    <x v="4"/>
    <x v="1"/>
    <x v="15"/>
    <x v="2"/>
    <x v="114"/>
    <s v="5234030"/>
    <s v="歯冠周囲炎"/>
    <n v="8245416"/>
    <x v="1"/>
    <n v="4.0992473878819456E-4"/>
  </r>
  <r>
    <s v="2018_男_75～79"/>
    <x v="4"/>
    <x v="2"/>
    <x v="16"/>
    <x v="2"/>
    <x v="114"/>
    <s v="5234030"/>
    <s v="歯冠周囲炎"/>
    <n v="3098224"/>
    <x v="0"/>
    <n v="1500"/>
  </r>
  <r>
    <s v="2018_男_75～79"/>
    <x v="4"/>
    <x v="2"/>
    <x v="16"/>
    <x v="2"/>
    <x v="114"/>
    <s v="5234030"/>
    <s v="歯冠周囲炎"/>
    <n v="3098224"/>
    <x v="1"/>
    <n v="4.8414833788647948E-4"/>
  </r>
  <r>
    <s v="2018_女_75～79"/>
    <x v="4"/>
    <x v="3"/>
    <x v="16"/>
    <x v="2"/>
    <x v="114"/>
    <s v="5234030"/>
    <s v="歯冠周囲炎"/>
    <n v="3842998"/>
    <x v="0"/>
    <n v="1920"/>
  </r>
  <r>
    <s v="2018_女_75～79"/>
    <x v="4"/>
    <x v="3"/>
    <x v="16"/>
    <x v="2"/>
    <x v="114"/>
    <s v="5234030"/>
    <s v="歯冠周囲炎"/>
    <n v="3842998"/>
    <x v="1"/>
    <n v="4.9960993994792606E-4"/>
  </r>
  <r>
    <s v="2018_男女計_75～79"/>
    <x v="4"/>
    <x v="1"/>
    <x v="16"/>
    <x v="2"/>
    <x v="114"/>
    <s v="5234030"/>
    <s v="歯冠周囲炎"/>
    <n v="6941222"/>
    <x v="0"/>
    <n v="3420"/>
  </r>
  <r>
    <s v="2018_男女計_75～79"/>
    <x v="4"/>
    <x v="1"/>
    <x v="16"/>
    <x v="2"/>
    <x v="114"/>
    <s v="5234030"/>
    <s v="歯冠周囲炎"/>
    <n v="6941222"/>
    <x v="1"/>
    <n v="4.9270863257218974E-4"/>
  </r>
  <r>
    <s v="2018_男_80～84"/>
    <x v="4"/>
    <x v="2"/>
    <x v="17"/>
    <x v="2"/>
    <x v="114"/>
    <s v="5234030"/>
    <s v="歯冠周囲炎"/>
    <n v="2147070"/>
    <x v="0"/>
    <n v="899"/>
  </r>
  <r>
    <s v="2018_男_80～84"/>
    <x v="4"/>
    <x v="2"/>
    <x v="17"/>
    <x v="2"/>
    <x v="114"/>
    <s v="5234030"/>
    <s v="歯冠周囲炎"/>
    <n v="2147070"/>
    <x v="1"/>
    <n v="4.1871014918004536E-4"/>
  </r>
  <r>
    <s v="2018_女_80～84"/>
    <x v="4"/>
    <x v="3"/>
    <x v="17"/>
    <x v="2"/>
    <x v="114"/>
    <s v="5234030"/>
    <s v="歯冠周囲炎"/>
    <n v="3089298"/>
    <x v="0"/>
    <n v="1108"/>
  </r>
  <r>
    <s v="2018_女_80～84"/>
    <x v="4"/>
    <x v="3"/>
    <x v="17"/>
    <x v="2"/>
    <x v="114"/>
    <s v="5234030"/>
    <s v="歯冠周囲炎"/>
    <n v="3089298"/>
    <x v="1"/>
    <n v="3.5865753320009916E-4"/>
  </r>
  <r>
    <s v="2018_男女計_80～84"/>
    <x v="4"/>
    <x v="1"/>
    <x v="17"/>
    <x v="2"/>
    <x v="114"/>
    <s v="5234030"/>
    <s v="歯冠周囲炎"/>
    <n v="5236368"/>
    <x v="0"/>
    <n v="2007"/>
  </r>
  <r>
    <s v="2018_男女計_80～84"/>
    <x v="4"/>
    <x v="1"/>
    <x v="17"/>
    <x v="2"/>
    <x v="114"/>
    <s v="5234030"/>
    <s v="歯冠周囲炎"/>
    <n v="5236368"/>
    <x v="1"/>
    <n v="3.8328093059922447E-4"/>
  </r>
  <r>
    <s v="2018_男_85～89"/>
    <x v="4"/>
    <x v="2"/>
    <x v="18"/>
    <x v="2"/>
    <x v="114"/>
    <s v="5234030"/>
    <s v="歯冠周囲炎"/>
    <n v="1202685"/>
    <x v="0"/>
    <n v="365"/>
  </r>
  <r>
    <s v="2018_男_85～89"/>
    <x v="4"/>
    <x v="2"/>
    <x v="18"/>
    <x v="2"/>
    <x v="114"/>
    <s v="5234030"/>
    <s v="歯冠周囲炎"/>
    <n v="1202685"/>
    <x v="1"/>
    <n v="3.0348761313228319E-4"/>
  </r>
  <r>
    <s v="2018_女_85～89"/>
    <x v="4"/>
    <x v="3"/>
    <x v="18"/>
    <x v="2"/>
    <x v="114"/>
    <s v="5234030"/>
    <s v="歯冠周囲炎"/>
    <n v="2251901"/>
    <x v="0"/>
    <n v="517"/>
  </r>
  <r>
    <s v="2018_女_85～89"/>
    <x v="4"/>
    <x v="3"/>
    <x v="18"/>
    <x v="2"/>
    <x v="114"/>
    <s v="5234030"/>
    <s v="歯冠周囲炎"/>
    <n v="2251901"/>
    <x v="1"/>
    <n v="2.2958380497188819E-4"/>
  </r>
  <r>
    <s v="2018_男女計_85～89"/>
    <x v="4"/>
    <x v="1"/>
    <x v="18"/>
    <x v="2"/>
    <x v="114"/>
    <s v="5234030"/>
    <s v="歯冠周囲炎"/>
    <n v="3454586"/>
    <x v="0"/>
    <n v="882"/>
  </r>
  <r>
    <s v="2018_男女計_85～89"/>
    <x v="4"/>
    <x v="1"/>
    <x v="18"/>
    <x v="2"/>
    <x v="114"/>
    <s v="5234030"/>
    <s v="歯冠周囲炎"/>
    <n v="3454586"/>
    <x v="1"/>
    <n v="2.553127929077464E-4"/>
  </r>
  <r>
    <s v="2018_男_90～"/>
    <x v="4"/>
    <x v="2"/>
    <x v="19"/>
    <x v="2"/>
    <x v="114"/>
    <s v="5234030"/>
    <s v="歯冠周囲炎"/>
    <n v="523784"/>
    <x v="0"/>
    <n v="50"/>
  </r>
  <r>
    <s v="2018_男_90～"/>
    <x v="4"/>
    <x v="2"/>
    <x v="19"/>
    <x v="2"/>
    <x v="114"/>
    <s v="5234030"/>
    <s v="歯冠周囲炎"/>
    <n v="523784"/>
    <x v="1"/>
    <n v="9.5459196920868143E-5"/>
  </r>
  <r>
    <s v="2018_女_90～"/>
    <x v="4"/>
    <x v="3"/>
    <x v="19"/>
    <x v="2"/>
    <x v="114"/>
    <s v="5234030"/>
    <s v="歯冠周囲炎"/>
    <n v="1626486"/>
    <x v="0"/>
    <n v="240"/>
  </r>
  <r>
    <s v="2018_女_90～"/>
    <x v="4"/>
    <x v="3"/>
    <x v="19"/>
    <x v="2"/>
    <x v="114"/>
    <s v="5234030"/>
    <s v="歯冠周囲炎"/>
    <n v="1626486"/>
    <x v="1"/>
    <n v="1.4755737215075936E-4"/>
  </r>
  <r>
    <s v="2018_男女計_90～"/>
    <x v="4"/>
    <x v="1"/>
    <x v="19"/>
    <x v="2"/>
    <x v="114"/>
    <s v="5234030"/>
    <s v="歯冠周囲炎"/>
    <n v="2150270"/>
    <x v="0"/>
    <n v="290"/>
  </r>
  <r>
    <s v="2018_男女計_90～"/>
    <x v="4"/>
    <x v="1"/>
    <x v="19"/>
    <x v="2"/>
    <x v="114"/>
    <s v="5234030"/>
    <s v="歯冠周囲炎"/>
    <n v="2150270"/>
    <x v="1"/>
    <n v="1.3486678417129011E-4"/>
  </r>
  <r>
    <s v="2018_男_全年齢"/>
    <x v="4"/>
    <x v="2"/>
    <x v="0"/>
    <x v="2"/>
    <x v="114"/>
    <s v="5234030"/>
    <s v="歯冠周囲炎"/>
    <n v="62174142"/>
    <x v="0"/>
    <n v="44440"/>
  </r>
  <r>
    <s v="2018_男_全年齢"/>
    <x v="4"/>
    <x v="2"/>
    <x v="0"/>
    <x v="2"/>
    <x v="114"/>
    <s v="5234030"/>
    <s v="歯冠周囲炎"/>
    <n v="62174142"/>
    <x v="1"/>
    <n v="7.1476659862873537E-4"/>
  </r>
  <r>
    <s v="2018_女_全年齢"/>
    <x v="4"/>
    <x v="3"/>
    <x v="0"/>
    <x v="2"/>
    <x v="114"/>
    <s v="5234030"/>
    <s v="歯冠周囲炎"/>
    <n v="65269421"/>
    <x v="0"/>
    <n v="54120"/>
  </r>
  <r>
    <s v="2018_女_全年齢"/>
    <x v="4"/>
    <x v="3"/>
    <x v="0"/>
    <x v="2"/>
    <x v="114"/>
    <s v="5234030"/>
    <s v="歯冠周囲炎"/>
    <n v="65269421"/>
    <x v="1"/>
    <n v="8.2917849079739803E-4"/>
  </r>
  <r>
    <s v="2018_男女計_全年齢"/>
    <x v="4"/>
    <x v="1"/>
    <x v="0"/>
    <x v="2"/>
    <x v="114"/>
    <s v="5234030"/>
    <s v="歯冠周囲炎"/>
    <n v="127443563"/>
    <x v="0"/>
    <n v="98560"/>
  </r>
  <r>
    <s v="2018_男女計_全年齢"/>
    <x v="4"/>
    <x v="1"/>
    <x v="0"/>
    <x v="2"/>
    <x v="114"/>
    <s v="5234030"/>
    <s v="歯冠周囲炎"/>
    <n v="127443563"/>
    <x v="1"/>
    <n v="7.7336193119459471E-4"/>
  </r>
  <r>
    <s v="2018_総計"/>
    <x v="4"/>
    <x v="0"/>
    <x v="0"/>
    <x v="2"/>
    <x v="115"/>
    <s v="5235002"/>
    <s v="歯周症"/>
    <n v="127443563"/>
    <x v="0"/>
    <n v="22187"/>
  </r>
  <r>
    <s v="2018_総計"/>
    <x v="4"/>
    <x v="0"/>
    <x v="0"/>
    <x v="2"/>
    <x v="115"/>
    <s v="5235002"/>
    <s v="歯周症"/>
    <n v="127443563"/>
    <x v="1"/>
    <n v="1.7409274723431892E-4"/>
  </r>
  <r>
    <s v="2018_女_10～14"/>
    <x v="4"/>
    <x v="3"/>
    <x v="3"/>
    <x v="2"/>
    <x v="115"/>
    <s v="5235002"/>
    <s v="歯周症"/>
    <n v="2686588"/>
    <x v="0"/>
    <n v="14"/>
  </r>
  <r>
    <s v="2018_女_10～14"/>
    <x v="4"/>
    <x v="3"/>
    <x v="3"/>
    <x v="2"/>
    <x v="115"/>
    <s v="5235002"/>
    <s v="歯周症"/>
    <n v="2686588"/>
    <x v="1"/>
    <n v="5.2110706963628219E-6"/>
  </r>
  <r>
    <s v="2018_男_15～19"/>
    <x v="4"/>
    <x v="2"/>
    <x v="4"/>
    <x v="2"/>
    <x v="115"/>
    <s v="5235002"/>
    <s v="歯周症"/>
    <n v="3041288"/>
    <x v="0"/>
    <n v="93"/>
  </r>
  <r>
    <s v="2018_男_15～19"/>
    <x v="4"/>
    <x v="2"/>
    <x v="4"/>
    <x v="2"/>
    <x v="115"/>
    <s v="5235002"/>
    <s v="歯周症"/>
    <n v="3041288"/>
    <x v="1"/>
    <n v="3.0579149360402565E-5"/>
  </r>
  <r>
    <s v="2018_女_15～19"/>
    <x v="4"/>
    <x v="3"/>
    <x v="4"/>
    <x v="2"/>
    <x v="115"/>
    <s v="5235002"/>
    <s v="歯周症"/>
    <n v="2892530"/>
    <x v="0"/>
    <n v="87"/>
  </r>
  <r>
    <s v="2018_女_15～19"/>
    <x v="4"/>
    <x v="3"/>
    <x v="4"/>
    <x v="2"/>
    <x v="115"/>
    <s v="5235002"/>
    <s v="歯周症"/>
    <n v="2892530"/>
    <x v="1"/>
    <n v="3.0077475428085447E-5"/>
  </r>
  <r>
    <s v="2018_男女計_15～19"/>
    <x v="4"/>
    <x v="1"/>
    <x v="4"/>
    <x v="2"/>
    <x v="115"/>
    <s v="5235002"/>
    <s v="歯周症"/>
    <n v="5933818"/>
    <x v="0"/>
    <n v="180"/>
  </r>
  <r>
    <s v="2018_男女計_15～19"/>
    <x v="4"/>
    <x v="1"/>
    <x v="4"/>
    <x v="2"/>
    <x v="115"/>
    <s v="5235002"/>
    <s v="歯周症"/>
    <n v="5933818"/>
    <x v="1"/>
    <n v="3.0334600757893147E-5"/>
  </r>
  <r>
    <s v="2018_男_20～24"/>
    <x v="4"/>
    <x v="2"/>
    <x v="5"/>
    <x v="2"/>
    <x v="115"/>
    <s v="5235002"/>
    <s v="歯周症"/>
    <n v="3296677"/>
    <x v="0"/>
    <n v="149"/>
  </r>
  <r>
    <s v="2018_男_20～24"/>
    <x v="4"/>
    <x v="2"/>
    <x v="5"/>
    <x v="2"/>
    <x v="115"/>
    <s v="5235002"/>
    <s v="歯周症"/>
    <n v="3296677"/>
    <x v="1"/>
    <n v="4.5197027188286874E-5"/>
  </r>
  <r>
    <s v="2018_女_20～24"/>
    <x v="4"/>
    <x v="3"/>
    <x v="5"/>
    <x v="2"/>
    <x v="115"/>
    <s v="5235002"/>
    <s v="歯周症"/>
    <n v="3124747"/>
    <x v="0"/>
    <n v="156"/>
  </r>
  <r>
    <s v="2018_女_20～24"/>
    <x v="4"/>
    <x v="3"/>
    <x v="5"/>
    <x v="2"/>
    <x v="115"/>
    <s v="5235002"/>
    <s v="歯周症"/>
    <n v="3124747"/>
    <x v="1"/>
    <n v="4.9924041850428212E-5"/>
  </r>
  <r>
    <s v="2018_男女計_20～24"/>
    <x v="4"/>
    <x v="1"/>
    <x v="5"/>
    <x v="2"/>
    <x v="115"/>
    <s v="5235002"/>
    <s v="歯周症"/>
    <n v="6421424"/>
    <x v="0"/>
    <n v="305"/>
  </r>
  <r>
    <s v="2018_男女計_20～24"/>
    <x v="4"/>
    <x v="1"/>
    <x v="5"/>
    <x v="2"/>
    <x v="115"/>
    <s v="5235002"/>
    <s v="歯周症"/>
    <n v="6421424"/>
    <x v="1"/>
    <n v="4.7497252945764055E-5"/>
  </r>
  <r>
    <s v="2018_男_25～29"/>
    <x v="4"/>
    <x v="2"/>
    <x v="6"/>
    <x v="2"/>
    <x v="115"/>
    <s v="5235002"/>
    <s v="歯周症"/>
    <n v="3310343"/>
    <x v="0"/>
    <n v="162"/>
  </r>
  <r>
    <s v="2018_男_25～29"/>
    <x v="4"/>
    <x v="2"/>
    <x v="6"/>
    <x v="2"/>
    <x v="115"/>
    <s v="5235002"/>
    <s v="歯周症"/>
    <n v="3310343"/>
    <x v="1"/>
    <n v="4.8937527017593041E-5"/>
  </r>
  <r>
    <s v="2018_女_25～29"/>
    <x v="4"/>
    <x v="3"/>
    <x v="6"/>
    <x v="2"/>
    <x v="115"/>
    <s v="5235002"/>
    <s v="歯周症"/>
    <n v="3124346"/>
    <x v="0"/>
    <n v="213"/>
  </r>
  <r>
    <s v="2018_女_25～29"/>
    <x v="4"/>
    <x v="3"/>
    <x v="6"/>
    <x v="2"/>
    <x v="115"/>
    <s v="5235002"/>
    <s v="歯周症"/>
    <n v="3124346"/>
    <x v="1"/>
    <n v="6.8174267510704643E-5"/>
  </r>
  <r>
    <s v="2018_男女計_25～29"/>
    <x v="4"/>
    <x v="1"/>
    <x v="6"/>
    <x v="2"/>
    <x v="115"/>
    <s v="5235002"/>
    <s v="歯周症"/>
    <n v="6434689"/>
    <x v="0"/>
    <n v="375"/>
  </r>
  <r>
    <s v="2018_男女計_25～29"/>
    <x v="4"/>
    <x v="1"/>
    <x v="6"/>
    <x v="2"/>
    <x v="115"/>
    <s v="5235002"/>
    <s v="歯周症"/>
    <n v="6434689"/>
    <x v="1"/>
    <n v="5.827787481259778E-5"/>
  </r>
  <r>
    <s v="2018_男_30～34"/>
    <x v="4"/>
    <x v="2"/>
    <x v="7"/>
    <x v="2"/>
    <x v="115"/>
    <s v="5235002"/>
    <s v="歯周症"/>
    <n v="3658968"/>
    <x v="0"/>
    <n v="207"/>
  </r>
  <r>
    <s v="2018_男_30～34"/>
    <x v="4"/>
    <x v="2"/>
    <x v="7"/>
    <x v="2"/>
    <x v="115"/>
    <s v="5235002"/>
    <s v="歯周症"/>
    <n v="3658968"/>
    <x v="1"/>
    <n v="5.6573328873059287E-5"/>
  </r>
  <r>
    <s v="2018_女_30～34"/>
    <x v="4"/>
    <x v="3"/>
    <x v="7"/>
    <x v="2"/>
    <x v="115"/>
    <s v="5235002"/>
    <s v="歯周症"/>
    <n v="3493161"/>
    <x v="0"/>
    <n v="186"/>
  </r>
  <r>
    <s v="2018_女_30～34"/>
    <x v="4"/>
    <x v="3"/>
    <x v="7"/>
    <x v="2"/>
    <x v="115"/>
    <s v="5235002"/>
    <s v="歯周症"/>
    <n v="3493161"/>
    <x v="1"/>
    <n v="5.3246901588561192E-5"/>
  </r>
  <r>
    <s v="2018_男女計_30～34"/>
    <x v="4"/>
    <x v="1"/>
    <x v="7"/>
    <x v="2"/>
    <x v="115"/>
    <s v="5235002"/>
    <s v="歯周症"/>
    <n v="7152129"/>
    <x v="0"/>
    <n v="393"/>
  </r>
  <r>
    <s v="2018_男女計_30～34"/>
    <x v="4"/>
    <x v="1"/>
    <x v="7"/>
    <x v="2"/>
    <x v="115"/>
    <s v="5235002"/>
    <s v="歯周症"/>
    <n v="7152129"/>
    <x v="1"/>
    <n v="5.4948673325103616E-5"/>
  </r>
  <r>
    <s v="2018_男_35～39"/>
    <x v="4"/>
    <x v="2"/>
    <x v="8"/>
    <x v="2"/>
    <x v="115"/>
    <s v="5235002"/>
    <s v="歯周症"/>
    <n v="4002907"/>
    <x v="0"/>
    <n v="328"/>
  </r>
  <r>
    <s v="2018_男_35～39"/>
    <x v="4"/>
    <x v="2"/>
    <x v="8"/>
    <x v="2"/>
    <x v="115"/>
    <s v="5235002"/>
    <s v="歯周症"/>
    <n v="4002907"/>
    <x v="1"/>
    <n v="8.1940449778123754E-5"/>
  </r>
  <r>
    <s v="2018_女_35～39"/>
    <x v="4"/>
    <x v="3"/>
    <x v="8"/>
    <x v="2"/>
    <x v="115"/>
    <s v="5235002"/>
    <s v="歯周症"/>
    <n v="3856691"/>
    <x v="0"/>
    <n v="296"/>
  </r>
  <r>
    <s v="2018_女_35～39"/>
    <x v="4"/>
    <x v="3"/>
    <x v="8"/>
    <x v="2"/>
    <x v="115"/>
    <s v="5235002"/>
    <s v="歯周症"/>
    <n v="3856691"/>
    <x v="1"/>
    <n v="7.6749731829695456E-5"/>
  </r>
  <r>
    <s v="2018_男女計_35～39"/>
    <x v="4"/>
    <x v="1"/>
    <x v="8"/>
    <x v="2"/>
    <x v="115"/>
    <s v="5235002"/>
    <s v="歯周症"/>
    <n v="7859598"/>
    <x v="0"/>
    <n v="624"/>
  </r>
  <r>
    <s v="2018_男女計_35～39"/>
    <x v="4"/>
    <x v="1"/>
    <x v="8"/>
    <x v="2"/>
    <x v="115"/>
    <s v="5235002"/>
    <s v="歯周症"/>
    <n v="7859598"/>
    <x v="1"/>
    <n v="7.939337355421995E-5"/>
  </r>
  <r>
    <s v="2018_男_40～44"/>
    <x v="4"/>
    <x v="2"/>
    <x v="9"/>
    <x v="2"/>
    <x v="115"/>
    <s v="5235002"/>
    <s v="歯周症"/>
    <n v="4656293"/>
    <x v="0"/>
    <n v="432"/>
  </r>
  <r>
    <s v="2018_男_40～44"/>
    <x v="4"/>
    <x v="2"/>
    <x v="9"/>
    <x v="2"/>
    <x v="115"/>
    <s v="5235002"/>
    <s v="歯周症"/>
    <n v="4656293"/>
    <x v="1"/>
    <n v="9.2777666697520971E-5"/>
  </r>
  <r>
    <s v="2018_女_40～44"/>
    <x v="4"/>
    <x v="3"/>
    <x v="9"/>
    <x v="2"/>
    <x v="115"/>
    <s v="5235002"/>
    <s v="歯周症"/>
    <n v="4495779"/>
    <x v="0"/>
    <n v="354"/>
  </r>
  <r>
    <s v="2018_女_40～44"/>
    <x v="4"/>
    <x v="3"/>
    <x v="9"/>
    <x v="2"/>
    <x v="115"/>
    <s v="5235002"/>
    <s v="歯周症"/>
    <n v="4495779"/>
    <x v="1"/>
    <n v="7.8740525279378718E-5"/>
  </r>
  <r>
    <s v="2018_男女計_40～44"/>
    <x v="4"/>
    <x v="1"/>
    <x v="9"/>
    <x v="2"/>
    <x v="115"/>
    <s v="5235002"/>
    <s v="歯周症"/>
    <n v="9152072"/>
    <x v="0"/>
    <n v="786"/>
  </r>
  <r>
    <s v="2018_男女計_40～44"/>
    <x v="4"/>
    <x v="1"/>
    <x v="9"/>
    <x v="2"/>
    <x v="115"/>
    <s v="5235002"/>
    <s v="歯周症"/>
    <n v="9152072"/>
    <x v="1"/>
    <n v="8.5882191486255795E-5"/>
  </r>
  <r>
    <s v="2018_男_45～49"/>
    <x v="4"/>
    <x v="2"/>
    <x v="10"/>
    <x v="2"/>
    <x v="115"/>
    <s v="5235002"/>
    <s v="歯周症"/>
    <n v="4983034"/>
    <x v="0"/>
    <n v="444"/>
  </r>
  <r>
    <s v="2018_男_45～49"/>
    <x v="4"/>
    <x v="2"/>
    <x v="10"/>
    <x v="2"/>
    <x v="115"/>
    <s v="5235002"/>
    <s v="歯周症"/>
    <n v="4983034"/>
    <x v="1"/>
    <n v="8.910234206710209E-5"/>
  </r>
  <r>
    <s v="2018_女_45～49"/>
    <x v="4"/>
    <x v="3"/>
    <x v="10"/>
    <x v="2"/>
    <x v="115"/>
    <s v="5235002"/>
    <s v="歯周症"/>
    <n v="4848511"/>
    <x v="0"/>
    <n v="527"/>
  </r>
  <r>
    <s v="2018_女_45～49"/>
    <x v="4"/>
    <x v="3"/>
    <x v="10"/>
    <x v="2"/>
    <x v="115"/>
    <s v="5235002"/>
    <s v="歯周症"/>
    <n v="4848511"/>
    <x v="1"/>
    <n v="1.086931637362481E-4"/>
  </r>
  <r>
    <s v="2018_男女計_45～49"/>
    <x v="4"/>
    <x v="1"/>
    <x v="10"/>
    <x v="2"/>
    <x v="115"/>
    <s v="5235002"/>
    <s v="歯周症"/>
    <n v="9831545"/>
    <x v="0"/>
    <n v="971"/>
  </r>
  <r>
    <s v="2018_男女計_45～49"/>
    <x v="4"/>
    <x v="1"/>
    <x v="10"/>
    <x v="2"/>
    <x v="115"/>
    <s v="5235002"/>
    <s v="歯周症"/>
    <n v="9831545"/>
    <x v="1"/>
    <n v="9.8763724317998852E-5"/>
  </r>
  <r>
    <s v="2018_男_50～54"/>
    <x v="4"/>
    <x v="2"/>
    <x v="11"/>
    <x v="2"/>
    <x v="115"/>
    <s v="5235002"/>
    <s v="歯周症"/>
    <n v="4272064"/>
    <x v="0"/>
    <n v="611"/>
  </r>
  <r>
    <s v="2018_男_50～54"/>
    <x v="4"/>
    <x v="2"/>
    <x v="11"/>
    <x v="2"/>
    <x v="115"/>
    <s v="5235002"/>
    <s v="歯周症"/>
    <n v="4272064"/>
    <x v="1"/>
    <n v="1.4302220191457805E-4"/>
  </r>
  <r>
    <s v="2018_女_50～54"/>
    <x v="4"/>
    <x v="3"/>
    <x v="11"/>
    <x v="2"/>
    <x v="115"/>
    <s v="5235002"/>
    <s v="歯周症"/>
    <n v="4205832"/>
    <x v="0"/>
    <n v="658"/>
  </r>
  <r>
    <s v="2018_女_50～54"/>
    <x v="4"/>
    <x v="3"/>
    <x v="11"/>
    <x v="2"/>
    <x v="115"/>
    <s v="5235002"/>
    <s v="歯周症"/>
    <n v="4205832"/>
    <x v="1"/>
    <n v="1.5644942546445031E-4"/>
  </r>
  <r>
    <s v="2018_男女計_50～54"/>
    <x v="4"/>
    <x v="1"/>
    <x v="11"/>
    <x v="2"/>
    <x v="115"/>
    <s v="5235002"/>
    <s v="歯周症"/>
    <n v="8477896"/>
    <x v="0"/>
    <n v="1269"/>
  </r>
  <r>
    <s v="2018_男女計_50～54"/>
    <x v="4"/>
    <x v="1"/>
    <x v="11"/>
    <x v="2"/>
    <x v="115"/>
    <s v="5235002"/>
    <s v="歯周症"/>
    <n v="8477896"/>
    <x v="1"/>
    <n v="1.4968336483485998E-4"/>
  </r>
  <r>
    <s v="2018_男_55～59"/>
    <x v="4"/>
    <x v="2"/>
    <x v="12"/>
    <x v="2"/>
    <x v="115"/>
    <s v="5235002"/>
    <s v="歯周症"/>
    <n v="3832181"/>
    <x v="0"/>
    <n v="852"/>
  </r>
  <r>
    <s v="2018_男_55～59"/>
    <x v="4"/>
    <x v="2"/>
    <x v="12"/>
    <x v="2"/>
    <x v="115"/>
    <s v="5235002"/>
    <s v="歯周症"/>
    <n v="3832181"/>
    <x v="1"/>
    <n v="2.2232770320608551E-4"/>
  </r>
  <r>
    <s v="2018_女_55～59"/>
    <x v="4"/>
    <x v="3"/>
    <x v="12"/>
    <x v="2"/>
    <x v="115"/>
    <s v="5235002"/>
    <s v="歯周症"/>
    <n v="3829920"/>
    <x v="0"/>
    <n v="661"/>
  </r>
  <r>
    <s v="2018_女_55～59"/>
    <x v="4"/>
    <x v="3"/>
    <x v="12"/>
    <x v="2"/>
    <x v="115"/>
    <s v="5235002"/>
    <s v="歯周症"/>
    <n v="3829920"/>
    <x v="1"/>
    <n v="1.7258846137778336E-4"/>
  </r>
  <r>
    <s v="2018_男女計_55～59"/>
    <x v="4"/>
    <x v="1"/>
    <x v="12"/>
    <x v="2"/>
    <x v="115"/>
    <s v="5235002"/>
    <s v="歯周症"/>
    <n v="7662101"/>
    <x v="0"/>
    <n v="1513"/>
  </r>
  <r>
    <s v="2018_男女計_55～59"/>
    <x v="4"/>
    <x v="1"/>
    <x v="12"/>
    <x v="2"/>
    <x v="115"/>
    <s v="5235002"/>
    <s v="歯周症"/>
    <n v="7662101"/>
    <x v="1"/>
    <n v="1.9746542103791115E-4"/>
  </r>
  <r>
    <s v="2018_男_60～64"/>
    <x v="4"/>
    <x v="2"/>
    <x v="13"/>
    <x v="2"/>
    <x v="115"/>
    <s v="5235002"/>
    <s v="歯周症"/>
    <n v="3749568"/>
    <x v="0"/>
    <n v="931"/>
  </r>
  <r>
    <s v="2018_男_60～64"/>
    <x v="4"/>
    <x v="2"/>
    <x v="13"/>
    <x v="2"/>
    <x v="115"/>
    <s v="5235002"/>
    <s v="歯周症"/>
    <n v="3749568"/>
    <x v="1"/>
    <n v="2.4829527028180312E-4"/>
  </r>
  <r>
    <s v="2018_女_60～64"/>
    <x v="4"/>
    <x v="3"/>
    <x v="13"/>
    <x v="2"/>
    <x v="115"/>
    <s v="5235002"/>
    <s v="歯周症"/>
    <n v="3824988"/>
    <x v="0"/>
    <n v="943"/>
  </r>
  <r>
    <s v="2018_女_60～64"/>
    <x v="4"/>
    <x v="3"/>
    <x v="13"/>
    <x v="2"/>
    <x v="115"/>
    <s v="5235002"/>
    <s v="歯周症"/>
    <n v="3824988"/>
    <x v="1"/>
    <n v="2.4653672116095528E-4"/>
  </r>
  <r>
    <s v="2018_男女計_60～64"/>
    <x v="4"/>
    <x v="1"/>
    <x v="13"/>
    <x v="2"/>
    <x v="115"/>
    <s v="5235002"/>
    <s v="歯周症"/>
    <n v="7574556"/>
    <x v="0"/>
    <n v="1874"/>
  </r>
  <r>
    <s v="2018_男女計_60～64"/>
    <x v="4"/>
    <x v="1"/>
    <x v="13"/>
    <x v="2"/>
    <x v="115"/>
    <s v="5235002"/>
    <s v="歯周症"/>
    <n v="7574556"/>
    <x v="1"/>
    <n v="2.4740724076764367E-4"/>
  </r>
  <r>
    <s v="2018_男_65～69"/>
    <x v="4"/>
    <x v="2"/>
    <x v="14"/>
    <x v="2"/>
    <x v="115"/>
    <s v="5235002"/>
    <s v="歯周症"/>
    <n v="4439844"/>
    <x v="0"/>
    <n v="1754"/>
  </r>
  <r>
    <s v="2018_男_65～69"/>
    <x v="4"/>
    <x v="2"/>
    <x v="14"/>
    <x v="2"/>
    <x v="115"/>
    <s v="5235002"/>
    <s v="歯周症"/>
    <n v="4439844"/>
    <x v="1"/>
    <n v="3.9505892549377862E-4"/>
  </r>
  <r>
    <s v="2018_女_65～69"/>
    <x v="4"/>
    <x v="3"/>
    <x v="14"/>
    <x v="2"/>
    <x v="115"/>
    <s v="5235002"/>
    <s v="歯周症"/>
    <n v="4717535"/>
    <x v="0"/>
    <n v="1497"/>
  </r>
  <r>
    <s v="2018_女_65～69"/>
    <x v="4"/>
    <x v="3"/>
    <x v="14"/>
    <x v="2"/>
    <x v="115"/>
    <s v="5235002"/>
    <s v="歯周症"/>
    <n v="4717535"/>
    <x v="1"/>
    <n v="3.173267394942486E-4"/>
  </r>
  <r>
    <s v="2018_男女計_65～69"/>
    <x v="4"/>
    <x v="1"/>
    <x v="14"/>
    <x v="2"/>
    <x v="115"/>
    <s v="5235002"/>
    <s v="歯周症"/>
    <n v="9157379"/>
    <x v="0"/>
    <n v="3251"/>
  </r>
  <r>
    <s v="2018_男女計_65～69"/>
    <x v="4"/>
    <x v="1"/>
    <x v="14"/>
    <x v="2"/>
    <x v="115"/>
    <s v="5235002"/>
    <s v="歯周症"/>
    <n v="9157379"/>
    <x v="1"/>
    <n v="3.5501424588847968E-4"/>
  </r>
  <r>
    <s v="2018_男_70～74"/>
    <x v="4"/>
    <x v="2"/>
    <x v="15"/>
    <x v="2"/>
    <x v="115"/>
    <s v="5235002"/>
    <s v="歯周症"/>
    <n v="3881182"/>
    <x v="0"/>
    <n v="1875"/>
  </r>
  <r>
    <s v="2018_男_70～74"/>
    <x v="4"/>
    <x v="2"/>
    <x v="15"/>
    <x v="2"/>
    <x v="115"/>
    <s v="5235002"/>
    <s v="歯周症"/>
    <n v="3881182"/>
    <x v="1"/>
    <n v="4.8310025141825349E-4"/>
  </r>
  <r>
    <s v="2018_女_70～74"/>
    <x v="4"/>
    <x v="3"/>
    <x v="15"/>
    <x v="2"/>
    <x v="115"/>
    <s v="5235002"/>
    <s v="歯周症"/>
    <n v="4364234"/>
    <x v="0"/>
    <n v="1453"/>
  </r>
  <r>
    <s v="2018_女_70～74"/>
    <x v="4"/>
    <x v="3"/>
    <x v="15"/>
    <x v="2"/>
    <x v="115"/>
    <s v="5235002"/>
    <s v="歯周症"/>
    <n v="4364234"/>
    <x v="1"/>
    <n v="3.32933568639995E-4"/>
  </r>
  <r>
    <s v="2018_男女計_70～74"/>
    <x v="4"/>
    <x v="1"/>
    <x v="15"/>
    <x v="2"/>
    <x v="115"/>
    <s v="5235002"/>
    <s v="歯周症"/>
    <n v="8245416"/>
    <x v="0"/>
    <n v="3328"/>
  </r>
  <r>
    <s v="2018_男女計_70～74"/>
    <x v="4"/>
    <x v="1"/>
    <x v="15"/>
    <x v="2"/>
    <x v="115"/>
    <s v="5235002"/>
    <s v="歯周症"/>
    <n v="8245416"/>
    <x v="1"/>
    <n v="4.0361820434529926E-4"/>
  </r>
  <r>
    <s v="2018_男_75～79"/>
    <x v="4"/>
    <x v="2"/>
    <x v="16"/>
    <x v="2"/>
    <x v="115"/>
    <s v="5235002"/>
    <s v="歯周症"/>
    <n v="3098224"/>
    <x v="0"/>
    <n v="1648"/>
  </r>
  <r>
    <s v="2018_男_75～79"/>
    <x v="4"/>
    <x v="2"/>
    <x v="16"/>
    <x v="2"/>
    <x v="115"/>
    <s v="5235002"/>
    <s v="歯周症"/>
    <n v="3098224"/>
    <x v="1"/>
    <n v="5.3191764055794547E-4"/>
  </r>
  <r>
    <s v="2018_女_75～79"/>
    <x v="4"/>
    <x v="3"/>
    <x v="16"/>
    <x v="2"/>
    <x v="115"/>
    <s v="5235002"/>
    <s v="歯周症"/>
    <n v="3842998"/>
    <x v="0"/>
    <n v="1503"/>
  </r>
  <r>
    <s v="2018_女_75～79"/>
    <x v="4"/>
    <x v="3"/>
    <x v="16"/>
    <x v="2"/>
    <x v="115"/>
    <s v="5235002"/>
    <s v="歯周症"/>
    <n v="3842998"/>
    <x v="1"/>
    <n v="3.9110090611548589E-4"/>
  </r>
  <r>
    <s v="2018_男女計_75～79"/>
    <x v="4"/>
    <x v="1"/>
    <x v="16"/>
    <x v="2"/>
    <x v="115"/>
    <s v="5235002"/>
    <s v="歯周症"/>
    <n v="6941222"/>
    <x v="0"/>
    <n v="3151"/>
  </r>
  <r>
    <s v="2018_男女計_75～79"/>
    <x v="4"/>
    <x v="1"/>
    <x v="16"/>
    <x v="2"/>
    <x v="115"/>
    <s v="5235002"/>
    <s v="歯周症"/>
    <n v="6941222"/>
    <x v="1"/>
    <n v="4.5395464948390932E-4"/>
  </r>
  <r>
    <s v="2018_男_80～84"/>
    <x v="4"/>
    <x v="2"/>
    <x v="17"/>
    <x v="2"/>
    <x v="115"/>
    <s v="5235002"/>
    <s v="歯周症"/>
    <n v="2147070"/>
    <x v="0"/>
    <n v="1013"/>
  </r>
  <r>
    <s v="2018_男_80～84"/>
    <x v="4"/>
    <x v="2"/>
    <x v="17"/>
    <x v="2"/>
    <x v="115"/>
    <s v="5235002"/>
    <s v="歯周症"/>
    <n v="2147070"/>
    <x v="1"/>
    <n v="4.7180576320287649E-4"/>
  </r>
  <r>
    <s v="2018_女_80～84"/>
    <x v="4"/>
    <x v="3"/>
    <x v="17"/>
    <x v="2"/>
    <x v="115"/>
    <s v="5235002"/>
    <s v="歯周症"/>
    <n v="3089298"/>
    <x v="0"/>
    <n v="1268"/>
  </r>
  <r>
    <s v="2018_女_80～84"/>
    <x v="4"/>
    <x v="3"/>
    <x v="17"/>
    <x v="2"/>
    <x v="115"/>
    <s v="5235002"/>
    <s v="歯周症"/>
    <n v="3089298"/>
    <x v="1"/>
    <n v="4.1044923474523986E-4"/>
  </r>
  <r>
    <s v="2018_男女計_80～84"/>
    <x v="4"/>
    <x v="1"/>
    <x v="17"/>
    <x v="2"/>
    <x v="115"/>
    <s v="5235002"/>
    <s v="歯周症"/>
    <n v="5236368"/>
    <x v="0"/>
    <n v="2281"/>
  </r>
  <r>
    <s v="2018_男女計_80～84"/>
    <x v="4"/>
    <x v="1"/>
    <x v="17"/>
    <x v="2"/>
    <x v="115"/>
    <s v="5235002"/>
    <s v="歯周症"/>
    <n v="5236368"/>
    <x v="1"/>
    <n v="4.3560727588282566E-4"/>
  </r>
  <r>
    <s v="2018_男_85～89"/>
    <x v="4"/>
    <x v="2"/>
    <x v="18"/>
    <x v="2"/>
    <x v="115"/>
    <s v="5235002"/>
    <s v="歯周症"/>
    <n v="1202685"/>
    <x v="0"/>
    <n v="563"/>
  </r>
  <r>
    <s v="2018_男_85～89"/>
    <x v="4"/>
    <x v="2"/>
    <x v="18"/>
    <x v="2"/>
    <x v="115"/>
    <s v="5235002"/>
    <s v="歯周症"/>
    <n v="1202685"/>
    <x v="1"/>
    <n v="4.6811924984513814E-4"/>
  </r>
  <r>
    <s v="2018_女_85～89"/>
    <x v="4"/>
    <x v="3"/>
    <x v="18"/>
    <x v="2"/>
    <x v="115"/>
    <s v="5235002"/>
    <s v="歯周症"/>
    <n v="2251901"/>
    <x v="0"/>
    <n v="790"/>
  </r>
  <r>
    <s v="2018_女_85～89"/>
    <x v="4"/>
    <x v="3"/>
    <x v="18"/>
    <x v="2"/>
    <x v="115"/>
    <s v="5235002"/>
    <s v="歯周症"/>
    <n v="2251901"/>
    <x v="1"/>
    <n v="3.508147116591715E-4"/>
  </r>
  <r>
    <s v="2018_男女計_85～89"/>
    <x v="4"/>
    <x v="1"/>
    <x v="18"/>
    <x v="2"/>
    <x v="115"/>
    <s v="5235002"/>
    <s v="歯周症"/>
    <n v="3454586"/>
    <x v="0"/>
    <n v="1353"/>
  </r>
  <r>
    <s v="2018_男女計_85～89"/>
    <x v="4"/>
    <x v="1"/>
    <x v="18"/>
    <x v="2"/>
    <x v="115"/>
    <s v="5235002"/>
    <s v="歯周症"/>
    <n v="3454586"/>
    <x v="1"/>
    <n v="3.9165329796392388E-4"/>
  </r>
  <r>
    <s v="2018_男_90～"/>
    <x v="4"/>
    <x v="2"/>
    <x v="19"/>
    <x v="2"/>
    <x v="115"/>
    <s v="5235002"/>
    <s v="歯周症"/>
    <n v="523784"/>
    <x v="0"/>
    <n v="146"/>
  </r>
  <r>
    <s v="2018_男_90～"/>
    <x v="4"/>
    <x v="2"/>
    <x v="19"/>
    <x v="2"/>
    <x v="115"/>
    <s v="5235002"/>
    <s v="歯周症"/>
    <n v="523784"/>
    <x v="1"/>
    <n v="2.7874085500893499E-4"/>
  </r>
  <r>
    <s v="2018_女_90～"/>
    <x v="4"/>
    <x v="3"/>
    <x v="19"/>
    <x v="2"/>
    <x v="115"/>
    <s v="5235002"/>
    <s v="歯周症"/>
    <n v="1626486"/>
    <x v="0"/>
    <n v="367"/>
  </r>
  <r>
    <s v="2018_女_90～"/>
    <x v="4"/>
    <x v="3"/>
    <x v="19"/>
    <x v="2"/>
    <x v="115"/>
    <s v="5235002"/>
    <s v="歯周症"/>
    <n v="1626486"/>
    <x v="1"/>
    <n v="2.2563981491386954E-4"/>
  </r>
  <r>
    <s v="2018_男女計_90～"/>
    <x v="4"/>
    <x v="1"/>
    <x v="19"/>
    <x v="2"/>
    <x v="115"/>
    <s v="5235002"/>
    <s v="歯周症"/>
    <n v="2150270"/>
    <x v="0"/>
    <n v="513"/>
  </r>
  <r>
    <s v="2018_男女計_90～"/>
    <x v="4"/>
    <x v="1"/>
    <x v="19"/>
    <x v="2"/>
    <x v="115"/>
    <s v="5235002"/>
    <s v="歯周症"/>
    <n v="2150270"/>
    <x v="1"/>
    <n v="2.385746906202477E-4"/>
  </r>
  <r>
    <s v="2018_総計"/>
    <x v="4"/>
    <x v="0"/>
    <x v="0"/>
    <x v="2"/>
    <x v="116"/>
    <s v="8832361"/>
    <s v="急性歯冠周囲炎"/>
    <n v="127443563"/>
    <x v="0"/>
    <n v="334"/>
  </r>
  <r>
    <s v="2018_総計"/>
    <x v="4"/>
    <x v="0"/>
    <x v="0"/>
    <x v="2"/>
    <x v="116"/>
    <s v="8832361"/>
    <s v="急性歯冠周囲炎"/>
    <n v="127443563"/>
    <x v="1"/>
    <n v="2.6207679080660982E-6"/>
  </r>
  <r>
    <s v="2018_男_05～09"/>
    <x v="4"/>
    <x v="2"/>
    <x v="2"/>
    <x v="2"/>
    <x v="116"/>
    <s v="8832361"/>
    <s v="急性歯冠周囲炎"/>
    <n v="2732810"/>
    <x v="0"/>
    <n v="13"/>
  </r>
  <r>
    <s v="2018_男_05～09"/>
    <x v="4"/>
    <x v="2"/>
    <x v="2"/>
    <x v="2"/>
    <x v="116"/>
    <s v="8832361"/>
    <s v="急性歯冠周囲炎"/>
    <n v="2732810"/>
    <x v="1"/>
    <n v="4.7570083540385171E-6"/>
  </r>
  <r>
    <s v="2018_女_05～09"/>
    <x v="4"/>
    <x v="3"/>
    <x v="2"/>
    <x v="2"/>
    <x v="116"/>
    <s v="8832361"/>
    <s v="急性歯冠周囲炎"/>
    <n v="2597758"/>
    <x v="0"/>
    <n v="17"/>
  </r>
  <r>
    <s v="2018_女_05～09"/>
    <x v="4"/>
    <x v="3"/>
    <x v="2"/>
    <x v="2"/>
    <x v="116"/>
    <s v="8832361"/>
    <s v="急性歯冠周囲炎"/>
    <n v="2597758"/>
    <x v="1"/>
    <n v="6.5441045701716631E-6"/>
  </r>
  <r>
    <s v="2018_男女計_05～09"/>
    <x v="4"/>
    <x v="1"/>
    <x v="2"/>
    <x v="2"/>
    <x v="116"/>
    <s v="8832361"/>
    <s v="急性歯冠周囲炎"/>
    <n v="5330568"/>
    <x v="0"/>
    <n v="30"/>
  </r>
  <r>
    <s v="2018_男女計_05～09"/>
    <x v="4"/>
    <x v="1"/>
    <x v="2"/>
    <x v="2"/>
    <x v="116"/>
    <s v="8832361"/>
    <s v="急性歯冠周囲炎"/>
    <n v="5330568"/>
    <x v="1"/>
    <n v="5.6279180755221581E-6"/>
  </r>
  <r>
    <s v="2018_男_10～14"/>
    <x v="4"/>
    <x v="2"/>
    <x v="3"/>
    <x v="2"/>
    <x v="116"/>
    <s v="8832361"/>
    <s v="急性歯冠周囲炎"/>
    <n v="2823910"/>
    <x v="0"/>
    <n v="24"/>
  </r>
  <r>
    <s v="2018_男_10～14"/>
    <x v="4"/>
    <x v="2"/>
    <x v="3"/>
    <x v="2"/>
    <x v="116"/>
    <s v="8832361"/>
    <s v="急性歯冠周囲炎"/>
    <n v="2823910"/>
    <x v="1"/>
    <n v="8.4988544252472635E-6"/>
  </r>
  <r>
    <s v="2018_女_10～14"/>
    <x v="4"/>
    <x v="3"/>
    <x v="3"/>
    <x v="2"/>
    <x v="116"/>
    <s v="8832361"/>
    <s v="急性歯冠周囲炎"/>
    <n v="2686588"/>
    <x v="0"/>
    <n v="33"/>
  </r>
  <r>
    <s v="2018_女_10～14"/>
    <x v="4"/>
    <x v="3"/>
    <x v="3"/>
    <x v="2"/>
    <x v="116"/>
    <s v="8832361"/>
    <s v="急性歯冠周囲炎"/>
    <n v="2686588"/>
    <x v="1"/>
    <n v="1.228323806999808E-5"/>
  </r>
  <r>
    <s v="2018_男女計_10～14"/>
    <x v="4"/>
    <x v="1"/>
    <x v="3"/>
    <x v="2"/>
    <x v="116"/>
    <s v="8832361"/>
    <s v="急性歯冠周囲炎"/>
    <n v="5510498"/>
    <x v="0"/>
    <n v="57"/>
  </r>
  <r>
    <s v="2018_男女計_10～14"/>
    <x v="4"/>
    <x v="1"/>
    <x v="3"/>
    <x v="2"/>
    <x v="116"/>
    <s v="8832361"/>
    <s v="急性歯冠周囲炎"/>
    <n v="5510498"/>
    <x v="1"/>
    <n v="1.0343892693546028E-5"/>
  </r>
  <r>
    <s v="2018_男_15～19"/>
    <x v="4"/>
    <x v="2"/>
    <x v="4"/>
    <x v="2"/>
    <x v="116"/>
    <s v="8832361"/>
    <s v="急性歯冠周囲炎"/>
    <n v="3041288"/>
    <x v="0"/>
    <n v="11"/>
  </r>
  <r>
    <s v="2018_男_15～19"/>
    <x v="4"/>
    <x v="2"/>
    <x v="4"/>
    <x v="2"/>
    <x v="116"/>
    <s v="8832361"/>
    <s v="急性歯冠周囲炎"/>
    <n v="3041288"/>
    <x v="1"/>
    <n v="3.6168886340261099E-6"/>
  </r>
  <r>
    <s v="2018_女_15～19"/>
    <x v="4"/>
    <x v="3"/>
    <x v="4"/>
    <x v="2"/>
    <x v="116"/>
    <s v="8832361"/>
    <s v="急性歯冠周囲炎"/>
    <n v="2892530"/>
    <x v="0"/>
    <n v="16"/>
  </r>
  <r>
    <s v="2018_女_15～19"/>
    <x v="4"/>
    <x v="3"/>
    <x v="4"/>
    <x v="2"/>
    <x v="116"/>
    <s v="8832361"/>
    <s v="急性歯冠周囲炎"/>
    <n v="2892530"/>
    <x v="1"/>
    <n v="5.5314897339007723E-6"/>
  </r>
  <r>
    <s v="2018_男女計_15～19"/>
    <x v="4"/>
    <x v="1"/>
    <x v="4"/>
    <x v="2"/>
    <x v="116"/>
    <s v="8832361"/>
    <s v="急性歯冠周囲炎"/>
    <n v="5933818"/>
    <x v="0"/>
    <n v="27"/>
  </r>
  <r>
    <s v="2018_男女計_15～19"/>
    <x v="4"/>
    <x v="1"/>
    <x v="4"/>
    <x v="2"/>
    <x v="116"/>
    <s v="8832361"/>
    <s v="急性歯冠周囲炎"/>
    <n v="5933818"/>
    <x v="1"/>
    <n v="4.5501901136839724E-6"/>
  </r>
  <r>
    <s v="2018_男_20～24"/>
    <x v="4"/>
    <x v="2"/>
    <x v="5"/>
    <x v="2"/>
    <x v="116"/>
    <s v="8832361"/>
    <s v="急性歯冠周囲炎"/>
    <n v="3296677"/>
    <x v="0"/>
    <n v="12"/>
  </r>
  <r>
    <s v="2018_男_20～24"/>
    <x v="4"/>
    <x v="2"/>
    <x v="5"/>
    <x v="2"/>
    <x v="116"/>
    <s v="8832361"/>
    <s v="急性歯冠周囲炎"/>
    <n v="3296677"/>
    <x v="1"/>
    <n v="3.6400290352982715E-6"/>
  </r>
  <r>
    <s v="2018_女_20～24"/>
    <x v="4"/>
    <x v="3"/>
    <x v="5"/>
    <x v="2"/>
    <x v="116"/>
    <s v="8832361"/>
    <s v="急性歯冠周囲炎"/>
    <n v="3124747"/>
    <x v="0"/>
    <n v="17"/>
  </r>
  <r>
    <s v="2018_女_20～24"/>
    <x v="4"/>
    <x v="3"/>
    <x v="5"/>
    <x v="2"/>
    <x v="116"/>
    <s v="8832361"/>
    <s v="急性歯冠周囲炎"/>
    <n v="3124747"/>
    <x v="1"/>
    <n v="5.4404404580594842E-6"/>
  </r>
  <r>
    <s v="2018_男女計_20～24"/>
    <x v="4"/>
    <x v="1"/>
    <x v="5"/>
    <x v="2"/>
    <x v="116"/>
    <s v="8832361"/>
    <s v="急性歯冠周囲炎"/>
    <n v="6421424"/>
    <x v="0"/>
    <n v="29"/>
  </r>
  <r>
    <s v="2018_男女計_20～24"/>
    <x v="4"/>
    <x v="1"/>
    <x v="5"/>
    <x v="2"/>
    <x v="116"/>
    <s v="8832361"/>
    <s v="急性歯冠周囲炎"/>
    <n v="6421424"/>
    <x v="1"/>
    <n v="4.5161322473021557E-6"/>
  </r>
  <r>
    <s v="2018_女_25～29"/>
    <x v="4"/>
    <x v="3"/>
    <x v="6"/>
    <x v="2"/>
    <x v="116"/>
    <s v="8832361"/>
    <s v="急性歯冠周囲炎"/>
    <n v="3124346"/>
    <x v="0"/>
    <n v="23"/>
  </r>
  <r>
    <s v="2018_女_25～29"/>
    <x v="4"/>
    <x v="3"/>
    <x v="6"/>
    <x v="2"/>
    <x v="116"/>
    <s v="8832361"/>
    <s v="急性歯冠周囲炎"/>
    <n v="3124346"/>
    <x v="1"/>
    <n v="7.3615406232216281E-6"/>
  </r>
  <r>
    <s v="2018_女_35～39"/>
    <x v="4"/>
    <x v="3"/>
    <x v="8"/>
    <x v="2"/>
    <x v="116"/>
    <s v="8832361"/>
    <s v="急性歯冠周囲炎"/>
    <n v="3856691"/>
    <x v="0"/>
    <n v="16"/>
  </r>
  <r>
    <s v="2018_女_35～39"/>
    <x v="4"/>
    <x v="3"/>
    <x v="8"/>
    <x v="2"/>
    <x v="116"/>
    <s v="8832361"/>
    <s v="急性歯冠周囲炎"/>
    <n v="3856691"/>
    <x v="1"/>
    <n v="4.1486341529565109E-6"/>
  </r>
  <r>
    <s v="2018_男_40～44"/>
    <x v="4"/>
    <x v="2"/>
    <x v="9"/>
    <x v="2"/>
    <x v="116"/>
    <s v="8832361"/>
    <s v="急性歯冠周囲炎"/>
    <n v="4656293"/>
    <x v="0"/>
    <n v="15"/>
  </r>
  <r>
    <s v="2018_男_40～44"/>
    <x v="4"/>
    <x v="2"/>
    <x v="9"/>
    <x v="2"/>
    <x v="116"/>
    <s v="8832361"/>
    <s v="急性歯冠周囲炎"/>
    <n v="4656293"/>
    <x v="1"/>
    <n v="3.2214467603305893E-6"/>
  </r>
  <r>
    <s v="2018_男_45～49"/>
    <x v="4"/>
    <x v="2"/>
    <x v="10"/>
    <x v="2"/>
    <x v="116"/>
    <s v="8832361"/>
    <s v="急性歯冠周囲炎"/>
    <n v="4983034"/>
    <x v="0"/>
    <n v="15"/>
  </r>
  <r>
    <s v="2018_男_45～49"/>
    <x v="4"/>
    <x v="2"/>
    <x v="10"/>
    <x v="2"/>
    <x v="116"/>
    <s v="8832361"/>
    <s v="急性歯冠周囲炎"/>
    <n v="4983034"/>
    <x v="1"/>
    <n v="3.0102142590237192E-6"/>
  </r>
  <r>
    <s v="2018_女_45～49"/>
    <x v="4"/>
    <x v="3"/>
    <x v="10"/>
    <x v="2"/>
    <x v="116"/>
    <s v="8832361"/>
    <s v="急性歯冠周囲炎"/>
    <n v="4848511"/>
    <x v="0"/>
    <n v="22"/>
  </r>
  <r>
    <s v="2018_女_45～49"/>
    <x v="4"/>
    <x v="3"/>
    <x v="10"/>
    <x v="2"/>
    <x v="116"/>
    <s v="8832361"/>
    <s v="急性歯冠周囲炎"/>
    <n v="4848511"/>
    <x v="1"/>
    <n v="4.537475525991382E-6"/>
  </r>
  <r>
    <s v="2018_男女計_45～49"/>
    <x v="4"/>
    <x v="1"/>
    <x v="10"/>
    <x v="2"/>
    <x v="116"/>
    <s v="8832361"/>
    <s v="急性歯冠周囲炎"/>
    <n v="9831545"/>
    <x v="0"/>
    <n v="37"/>
  </r>
  <r>
    <s v="2018_男女計_45～49"/>
    <x v="4"/>
    <x v="1"/>
    <x v="10"/>
    <x v="2"/>
    <x v="116"/>
    <s v="8832361"/>
    <s v="急性歯冠周囲炎"/>
    <n v="9831545"/>
    <x v="1"/>
    <n v="3.7633962922409448E-6"/>
  </r>
  <r>
    <s v="2018_男_55～59"/>
    <x v="4"/>
    <x v="2"/>
    <x v="12"/>
    <x v="2"/>
    <x v="116"/>
    <s v="8832361"/>
    <s v="急性歯冠周囲炎"/>
    <n v="3832181"/>
    <x v="0"/>
    <n v="12"/>
  </r>
  <r>
    <s v="2018_男_55～59"/>
    <x v="4"/>
    <x v="2"/>
    <x v="12"/>
    <x v="2"/>
    <x v="116"/>
    <s v="8832361"/>
    <s v="急性歯冠周囲炎"/>
    <n v="3832181"/>
    <x v="1"/>
    <n v="3.1313761014941622E-6"/>
  </r>
  <r>
    <s v="2018_男_70～74"/>
    <x v="4"/>
    <x v="2"/>
    <x v="15"/>
    <x v="2"/>
    <x v="116"/>
    <s v="8832361"/>
    <s v="急性歯冠周囲炎"/>
    <n v="3881182"/>
    <x v="0"/>
    <n v="11"/>
  </r>
  <r>
    <s v="2018_男_70～74"/>
    <x v="4"/>
    <x v="2"/>
    <x v="15"/>
    <x v="2"/>
    <x v="116"/>
    <s v="8832361"/>
    <s v="急性歯冠周囲炎"/>
    <n v="3881182"/>
    <x v="1"/>
    <n v="2.834188141653754E-6"/>
  </r>
  <r>
    <s v="2018_総計"/>
    <x v="4"/>
    <x v="0"/>
    <x v="0"/>
    <x v="2"/>
    <x v="117"/>
    <s v="8833904"/>
    <s v="根側歯周膿瘍"/>
    <n v="127443563"/>
    <x v="0"/>
    <n v="32"/>
  </r>
  <r>
    <s v="2018_総計"/>
    <x v="4"/>
    <x v="0"/>
    <x v="0"/>
    <x v="2"/>
    <x v="117"/>
    <s v="8833904"/>
    <s v="根側歯周膿瘍"/>
    <n v="127443563"/>
    <x v="1"/>
    <n v="2.5109153610214113E-7"/>
  </r>
  <r>
    <s v="2018_男_65～69"/>
    <x v="4"/>
    <x v="2"/>
    <x v="14"/>
    <x v="2"/>
    <x v="117"/>
    <s v="8833904"/>
    <s v="根側歯周膿瘍"/>
    <n v="4439844"/>
    <x v="0"/>
    <n v="13"/>
  </r>
  <r>
    <s v="2018_男_65～69"/>
    <x v="4"/>
    <x v="2"/>
    <x v="14"/>
    <x v="2"/>
    <x v="117"/>
    <s v="8833904"/>
    <s v="根側歯周膿瘍"/>
    <n v="4439844"/>
    <x v="1"/>
    <n v="2.9280308046859304E-6"/>
  </r>
  <r>
    <s v="2018_総計"/>
    <x v="4"/>
    <x v="0"/>
    <x v="0"/>
    <x v="2"/>
    <x v="118"/>
    <s v="8834171"/>
    <s v="歯冠周囲膿瘍"/>
    <n v="127443563"/>
    <x v="0"/>
    <n v="83"/>
  </r>
  <r>
    <s v="2018_総計"/>
    <x v="4"/>
    <x v="0"/>
    <x v="0"/>
    <x v="2"/>
    <x v="118"/>
    <s v="8834171"/>
    <s v="歯冠周囲膿瘍"/>
    <n v="127443563"/>
    <x v="1"/>
    <n v="6.5126867176492865E-7"/>
  </r>
  <r>
    <s v="2018_女_15～19"/>
    <x v="4"/>
    <x v="3"/>
    <x v="4"/>
    <x v="2"/>
    <x v="118"/>
    <s v="8834171"/>
    <s v="歯冠周囲膿瘍"/>
    <n v="2892530"/>
    <x v="0"/>
    <n v="11"/>
  </r>
  <r>
    <s v="2018_女_15～19"/>
    <x v="4"/>
    <x v="3"/>
    <x v="4"/>
    <x v="2"/>
    <x v="118"/>
    <s v="8834171"/>
    <s v="歯冠周囲膿瘍"/>
    <n v="2892530"/>
    <x v="1"/>
    <n v="3.8028991920567809E-6"/>
  </r>
  <r>
    <s v="2018_総計"/>
    <x v="4"/>
    <x v="0"/>
    <x v="0"/>
    <x v="2"/>
    <x v="119"/>
    <s v="8834286"/>
    <s v="歯根膜下膿瘍"/>
    <n v="127443563"/>
    <x v="0"/>
    <n v="56"/>
  </r>
  <r>
    <s v="2018_総計"/>
    <x v="4"/>
    <x v="0"/>
    <x v="0"/>
    <x v="2"/>
    <x v="119"/>
    <s v="8834286"/>
    <s v="歯根膜下膿瘍"/>
    <n v="127443563"/>
    <x v="1"/>
    <n v="4.3941018817874702E-7"/>
  </r>
  <r>
    <s v="2018_女_70～74"/>
    <x v="4"/>
    <x v="3"/>
    <x v="15"/>
    <x v="2"/>
    <x v="119"/>
    <s v="8834286"/>
    <s v="歯根膜下膿瘍"/>
    <n v="4364234"/>
    <x v="0"/>
    <n v="12"/>
  </r>
  <r>
    <s v="2018_女_70～74"/>
    <x v="4"/>
    <x v="3"/>
    <x v="15"/>
    <x v="2"/>
    <x v="119"/>
    <s v="8834286"/>
    <s v="歯根膜下膿瘍"/>
    <n v="4364234"/>
    <x v="1"/>
    <n v="2.7496234161596286E-6"/>
  </r>
  <r>
    <s v="2018_総計"/>
    <x v="4"/>
    <x v="0"/>
    <x v="0"/>
    <x v="2"/>
    <x v="120"/>
    <s v="8838935"/>
    <s v="剥離性歯肉炎"/>
    <n v="127443563"/>
    <x v="0"/>
    <n v="726"/>
  </r>
  <r>
    <s v="2018_総計"/>
    <x v="4"/>
    <x v="0"/>
    <x v="0"/>
    <x v="2"/>
    <x v="120"/>
    <s v="8838935"/>
    <s v="剥離性歯肉炎"/>
    <n v="127443563"/>
    <x v="1"/>
    <n v="5.6966392253173274E-6"/>
  </r>
  <r>
    <s v="2018_女_40～44"/>
    <x v="4"/>
    <x v="3"/>
    <x v="9"/>
    <x v="2"/>
    <x v="120"/>
    <s v="8838935"/>
    <s v="剥離性歯肉炎"/>
    <n v="4495779"/>
    <x v="0"/>
    <n v="28"/>
  </r>
  <r>
    <s v="2018_女_40～44"/>
    <x v="4"/>
    <x v="3"/>
    <x v="9"/>
    <x v="2"/>
    <x v="120"/>
    <s v="8838935"/>
    <s v="剥離性歯肉炎"/>
    <n v="4495779"/>
    <x v="1"/>
    <n v="6.2280641463915375E-6"/>
  </r>
  <r>
    <s v="2018_女_45～49"/>
    <x v="4"/>
    <x v="3"/>
    <x v="10"/>
    <x v="2"/>
    <x v="120"/>
    <s v="8838935"/>
    <s v="剥離性歯肉炎"/>
    <n v="4848511"/>
    <x v="0"/>
    <n v="30"/>
  </r>
  <r>
    <s v="2018_女_45～49"/>
    <x v="4"/>
    <x v="3"/>
    <x v="10"/>
    <x v="2"/>
    <x v="120"/>
    <s v="8838935"/>
    <s v="剥離性歯肉炎"/>
    <n v="4848511"/>
    <x v="1"/>
    <n v="6.1874666263518841E-6"/>
  </r>
  <r>
    <s v="2018_女_50～54"/>
    <x v="4"/>
    <x v="3"/>
    <x v="11"/>
    <x v="2"/>
    <x v="120"/>
    <s v="8838935"/>
    <s v="剥離性歯肉炎"/>
    <n v="4205832"/>
    <x v="0"/>
    <n v="42"/>
  </r>
  <r>
    <s v="2018_女_50～54"/>
    <x v="4"/>
    <x v="3"/>
    <x v="11"/>
    <x v="2"/>
    <x v="120"/>
    <s v="8838935"/>
    <s v="剥離性歯肉炎"/>
    <n v="4205832"/>
    <x v="1"/>
    <n v="9.9861335402840628E-6"/>
  </r>
  <r>
    <s v="2018_男_55～59"/>
    <x v="4"/>
    <x v="2"/>
    <x v="12"/>
    <x v="2"/>
    <x v="120"/>
    <s v="8838935"/>
    <s v="剥離性歯肉炎"/>
    <n v="3832181"/>
    <x v="0"/>
    <n v="25"/>
  </r>
  <r>
    <s v="2018_男_55～59"/>
    <x v="4"/>
    <x v="2"/>
    <x v="12"/>
    <x v="2"/>
    <x v="120"/>
    <s v="8838935"/>
    <s v="剥離性歯肉炎"/>
    <n v="3832181"/>
    <x v="1"/>
    <n v="6.5237002114461711E-6"/>
  </r>
  <r>
    <s v="2018_女_55～59"/>
    <x v="4"/>
    <x v="3"/>
    <x v="12"/>
    <x v="2"/>
    <x v="120"/>
    <s v="8838935"/>
    <s v="剥離性歯肉炎"/>
    <n v="3829920"/>
    <x v="0"/>
    <n v="42"/>
  </r>
  <r>
    <s v="2018_女_55～59"/>
    <x v="4"/>
    <x v="3"/>
    <x v="12"/>
    <x v="2"/>
    <x v="120"/>
    <s v="8838935"/>
    <s v="剥離性歯肉炎"/>
    <n v="3829920"/>
    <x v="1"/>
    <n v="1.0966286502067928E-5"/>
  </r>
  <r>
    <s v="2018_男女計_55～59"/>
    <x v="4"/>
    <x v="1"/>
    <x v="12"/>
    <x v="2"/>
    <x v="120"/>
    <s v="8838935"/>
    <s v="剥離性歯肉炎"/>
    <n v="7662101"/>
    <x v="0"/>
    <n v="67"/>
  </r>
  <r>
    <s v="2018_男女計_55～59"/>
    <x v="4"/>
    <x v="1"/>
    <x v="12"/>
    <x v="2"/>
    <x v="120"/>
    <s v="8838935"/>
    <s v="剥離性歯肉炎"/>
    <n v="7662101"/>
    <x v="1"/>
    <n v="8.7443378780833098E-6"/>
  </r>
  <r>
    <s v="2018_女_60～64"/>
    <x v="4"/>
    <x v="3"/>
    <x v="13"/>
    <x v="2"/>
    <x v="120"/>
    <s v="8838935"/>
    <s v="剥離性歯肉炎"/>
    <n v="3824988"/>
    <x v="0"/>
    <n v="32"/>
  </r>
  <r>
    <s v="2018_女_60～64"/>
    <x v="4"/>
    <x v="3"/>
    <x v="13"/>
    <x v="2"/>
    <x v="120"/>
    <s v="8838935"/>
    <s v="剥離性歯肉炎"/>
    <n v="3824988"/>
    <x v="1"/>
    <n v="8.3660393182932866E-6"/>
  </r>
  <r>
    <s v="2018_男_65～69"/>
    <x v="4"/>
    <x v="2"/>
    <x v="14"/>
    <x v="2"/>
    <x v="120"/>
    <s v="8838935"/>
    <s v="剥離性歯肉炎"/>
    <n v="4439844"/>
    <x v="0"/>
    <n v="43"/>
  </r>
  <r>
    <s v="2018_男_65～69"/>
    <x v="4"/>
    <x v="2"/>
    <x v="14"/>
    <x v="2"/>
    <x v="120"/>
    <s v="8838935"/>
    <s v="剥離性歯肉炎"/>
    <n v="4439844"/>
    <x v="1"/>
    <n v="9.6850249693457706E-6"/>
  </r>
  <r>
    <s v="2018_女_65～69"/>
    <x v="4"/>
    <x v="3"/>
    <x v="14"/>
    <x v="2"/>
    <x v="120"/>
    <s v="8838935"/>
    <s v="剥離性歯肉炎"/>
    <n v="4717535"/>
    <x v="0"/>
    <n v="37"/>
  </r>
  <r>
    <s v="2018_女_65～69"/>
    <x v="4"/>
    <x v="3"/>
    <x v="14"/>
    <x v="2"/>
    <x v="120"/>
    <s v="8838935"/>
    <s v="剥離性歯肉炎"/>
    <n v="4717535"/>
    <x v="1"/>
    <n v="7.843079065656111E-6"/>
  </r>
  <r>
    <s v="2018_男女計_65～69"/>
    <x v="4"/>
    <x v="1"/>
    <x v="14"/>
    <x v="2"/>
    <x v="120"/>
    <s v="8838935"/>
    <s v="剥離性歯肉炎"/>
    <n v="9157379"/>
    <x v="0"/>
    <n v="80"/>
  </r>
  <r>
    <s v="2018_男女計_65～69"/>
    <x v="4"/>
    <x v="1"/>
    <x v="14"/>
    <x v="2"/>
    <x v="120"/>
    <s v="8838935"/>
    <s v="剥離性歯肉炎"/>
    <n v="9157379"/>
    <x v="1"/>
    <n v="8.7361241682800288E-6"/>
  </r>
  <r>
    <s v="2018_男_70～74"/>
    <x v="4"/>
    <x v="2"/>
    <x v="15"/>
    <x v="2"/>
    <x v="120"/>
    <s v="8838935"/>
    <s v="剥離性歯肉炎"/>
    <n v="3881182"/>
    <x v="0"/>
    <n v="16"/>
  </r>
  <r>
    <s v="2018_男_70～74"/>
    <x v="4"/>
    <x v="2"/>
    <x v="15"/>
    <x v="2"/>
    <x v="120"/>
    <s v="8838935"/>
    <s v="剥離性歯肉炎"/>
    <n v="3881182"/>
    <x v="1"/>
    <n v="4.122455478769097E-6"/>
  </r>
  <r>
    <s v="2018_女_70～74"/>
    <x v="4"/>
    <x v="3"/>
    <x v="15"/>
    <x v="2"/>
    <x v="120"/>
    <s v="8838935"/>
    <s v="剥離性歯肉炎"/>
    <n v="4364234"/>
    <x v="0"/>
    <n v="114"/>
  </r>
  <r>
    <s v="2018_女_70～74"/>
    <x v="4"/>
    <x v="3"/>
    <x v="15"/>
    <x v="2"/>
    <x v="120"/>
    <s v="8838935"/>
    <s v="剥離性歯肉炎"/>
    <n v="4364234"/>
    <x v="1"/>
    <n v="2.612142245351647E-5"/>
  </r>
  <r>
    <s v="2018_男女計_70～74"/>
    <x v="4"/>
    <x v="1"/>
    <x v="15"/>
    <x v="2"/>
    <x v="120"/>
    <s v="8838935"/>
    <s v="剥離性歯肉炎"/>
    <n v="8245416"/>
    <x v="0"/>
    <n v="130"/>
  </r>
  <r>
    <s v="2018_男女計_70～74"/>
    <x v="4"/>
    <x v="1"/>
    <x v="15"/>
    <x v="2"/>
    <x v="120"/>
    <s v="8838935"/>
    <s v="剥離性歯肉炎"/>
    <n v="8245416"/>
    <x v="1"/>
    <n v="1.5766336107238251E-5"/>
  </r>
  <r>
    <s v="2018_男_75～79"/>
    <x v="4"/>
    <x v="2"/>
    <x v="16"/>
    <x v="2"/>
    <x v="120"/>
    <s v="8838935"/>
    <s v="剥離性歯肉炎"/>
    <n v="3098224"/>
    <x v="0"/>
    <n v="14"/>
  </r>
  <r>
    <s v="2018_男_75～79"/>
    <x v="4"/>
    <x v="2"/>
    <x v="16"/>
    <x v="2"/>
    <x v="120"/>
    <s v="8838935"/>
    <s v="剥離性歯肉炎"/>
    <n v="3098224"/>
    <x v="1"/>
    <n v="4.5187178202738088E-6"/>
  </r>
  <r>
    <s v="2018_女_75～79"/>
    <x v="4"/>
    <x v="3"/>
    <x v="16"/>
    <x v="2"/>
    <x v="120"/>
    <s v="8838935"/>
    <s v="剥離性歯肉炎"/>
    <n v="3842998"/>
    <x v="0"/>
    <n v="109"/>
  </r>
  <r>
    <s v="2018_女_75～79"/>
    <x v="4"/>
    <x v="3"/>
    <x v="16"/>
    <x v="2"/>
    <x v="120"/>
    <s v="8838935"/>
    <s v="剥離性歯肉炎"/>
    <n v="3842998"/>
    <x v="1"/>
    <n v="2.8363272632460386E-5"/>
  </r>
  <r>
    <s v="2018_男女計_75～79"/>
    <x v="4"/>
    <x v="1"/>
    <x v="16"/>
    <x v="2"/>
    <x v="120"/>
    <s v="8838935"/>
    <s v="剥離性歯肉炎"/>
    <n v="6941222"/>
    <x v="0"/>
    <n v="123"/>
  </r>
  <r>
    <s v="2018_男女計_75～79"/>
    <x v="4"/>
    <x v="1"/>
    <x v="16"/>
    <x v="2"/>
    <x v="120"/>
    <s v="8838935"/>
    <s v="剥離性歯肉炎"/>
    <n v="6941222"/>
    <x v="1"/>
    <n v="1.7720222750403314E-5"/>
  </r>
  <r>
    <s v="2018_男_80～84"/>
    <x v="4"/>
    <x v="2"/>
    <x v="17"/>
    <x v="2"/>
    <x v="120"/>
    <s v="8838935"/>
    <s v="剥離性歯肉炎"/>
    <n v="2147070"/>
    <x v="0"/>
    <n v="25"/>
  </r>
  <r>
    <s v="2018_男_80～84"/>
    <x v="4"/>
    <x v="2"/>
    <x v="17"/>
    <x v="2"/>
    <x v="120"/>
    <s v="8838935"/>
    <s v="剥離性歯肉炎"/>
    <n v="2147070"/>
    <x v="1"/>
    <n v="1.1643775005006824E-5"/>
  </r>
  <r>
    <s v="2018_女_80～84"/>
    <x v="4"/>
    <x v="3"/>
    <x v="17"/>
    <x v="2"/>
    <x v="120"/>
    <s v="8838935"/>
    <s v="剥離性歯肉炎"/>
    <n v="3089298"/>
    <x v="0"/>
    <n v="39"/>
  </r>
  <r>
    <s v="2018_女_80～84"/>
    <x v="4"/>
    <x v="3"/>
    <x v="17"/>
    <x v="2"/>
    <x v="120"/>
    <s v="8838935"/>
    <s v="剥離性歯肉炎"/>
    <n v="3089298"/>
    <x v="1"/>
    <n v="1.2624227251628039E-5"/>
  </r>
  <r>
    <s v="2018_男女計_80～84"/>
    <x v="4"/>
    <x v="1"/>
    <x v="17"/>
    <x v="2"/>
    <x v="120"/>
    <s v="8838935"/>
    <s v="剥離性歯肉炎"/>
    <n v="5236368"/>
    <x v="0"/>
    <n v="64"/>
  </r>
  <r>
    <s v="2018_男女計_80～84"/>
    <x v="4"/>
    <x v="1"/>
    <x v="17"/>
    <x v="2"/>
    <x v="120"/>
    <s v="8838935"/>
    <s v="剥離性歯肉炎"/>
    <n v="5236368"/>
    <x v="1"/>
    <n v="1.2222212037045525E-5"/>
  </r>
  <r>
    <s v="2018_女_85～89"/>
    <x v="4"/>
    <x v="3"/>
    <x v="18"/>
    <x v="2"/>
    <x v="120"/>
    <s v="8838935"/>
    <s v="剥離性歯肉炎"/>
    <n v="2251901"/>
    <x v="0"/>
    <n v="50"/>
  </r>
  <r>
    <s v="2018_女_85～89"/>
    <x v="4"/>
    <x v="3"/>
    <x v="18"/>
    <x v="2"/>
    <x v="120"/>
    <s v="8838935"/>
    <s v="剥離性歯肉炎"/>
    <n v="2251901"/>
    <x v="1"/>
    <n v="2.2203462763238703E-5"/>
  </r>
  <r>
    <s v="2018_総計"/>
    <x v="4"/>
    <x v="0"/>
    <x v="0"/>
    <x v="2"/>
    <x v="121"/>
    <s v="8839667"/>
    <s v="複雑性歯周炎"/>
    <n v="127443563"/>
    <x v="0"/>
    <n v="92"/>
  </r>
  <r>
    <s v="2018_総計"/>
    <x v="4"/>
    <x v="0"/>
    <x v="0"/>
    <x v="2"/>
    <x v="121"/>
    <s v="8839667"/>
    <s v="複雑性歯周炎"/>
    <n v="127443563"/>
    <x v="1"/>
    <n v="7.2188816629365582E-7"/>
  </r>
  <r>
    <s v="2018_男_25～29"/>
    <x v="4"/>
    <x v="2"/>
    <x v="6"/>
    <x v="2"/>
    <x v="121"/>
    <s v="8839667"/>
    <s v="複雑性歯周炎"/>
    <n v="3310343"/>
    <x v="0"/>
    <n v="10"/>
  </r>
  <r>
    <s v="2018_男_25～29"/>
    <x v="4"/>
    <x v="2"/>
    <x v="6"/>
    <x v="2"/>
    <x v="121"/>
    <s v="8839667"/>
    <s v="複雑性歯周炎"/>
    <n v="3310343"/>
    <x v="1"/>
    <n v="3.0208350010859901E-6"/>
  </r>
  <r>
    <s v="2018_女_65～69"/>
    <x v="4"/>
    <x v="3"/>
    <x v="14"/>
    <x v="2"/>
    <x v="121"/>
    <s v="8839667"/>
    <s v="複雑性歯周炎"/>
    <n v="4717535"/>
    <x v="0"/>
    <n v="14"/>
  </r>
  <r>
    <s v="2018_女_65～69"/>
    <x v="4"/>
    <x v="3"/>
    <x v="14"/>
    <x v="2"/>
    <x v="121"/>
    <s v="8839667"/>
    <s v="複雑性歯周炎"/>
    <n v="4717535"/>
    <x v="1"/>
    <n v="2.9676515383563664E-6"/>
  </r>
  <r>
    <s v="2018_総計"/>
    <x v="4"/>
    <x v="0"/>
    <x v="0"/>
    <x v="2"/>
    <x v="122"/>
    <s v="8839668"/>
    <s v="複雑性歯肉炎"/>
    <n v="127443563"/>
    <x v="0"/>
    <n v="30028"/>
  </r>
  <r>
    <s v="2018_総計"/>
    <x v="4"/>
    <x v="0"/>
    <x v="0"/>
    <x v="2"/>
    <x v="122"/>
    <s v="8839668"/>
    <s v="複雑性歯肉炎"/>
    <n v="127443563"/>
    <x v="1"/>
    <n v="2.3561802018984669E-4"/>
  </r>
  <r>
    <s v="2018_男_00～04"/>
    <x v="4"/>
    <x v="2"/>
    <x v="1"/>
    <x v="2"/>
    <x v="122"/>
    <s v="8839668"/>
    <s v="複雑性歯肉炎"/>
    <n v="2521289"/>
    <x v="0"/>
    <n v="459"/>
  </r>
  <r>
    <s v="2018_男_00～04"/>
    <x v="4"/>
    <x v="2"/>
    <x v="1"/>
    <x v="2"/>
    <x v="122"/>
    <s v="8839668"/>
    <s v="複雑性歯肉炎"/>
    <n v="2521289"/>
    <x v="1"/>
    <n v="1.8204973725741079E-4"/>
  </r>
  <r>
    <s v="2018_女_00～04"/>
    <x v="4"/>
    <x v="3"/>
    <x v="1"/>
    <x v="2"/>
    <x v="122"/>
    <s v="8839668"/>
    <s v="複雑性歯肉炎"/>
    <n v="2396069"/>
    <x v="0"/>
    <n v="440"/>
  </r>
  <r>
    <s v="2018_女_00～04"/>
    <x v="4"/>
    <x v="3"/>
    <x v="1"/>
    <x v="2"/>
    <x v="122"/>
    <s v="8839668"/>
    <s v="複雑性歯肉炎"/>
    <n v="2396069"/>
    <x v="1"/>
    <n v="1.8363411070382364E-4"/>
  </r>
  <r>
    <s v="2018_男女計_00～04"/>
    <x v="4"/>
    <x v="1"/>
    <x v="1"/>
    <x v="2"/>
    <x v="122"/>
    <s v="8839668"/>
    <s v="複雑性歯肉炎"/>
    <n v="4917358"/>
    <x v="0"/>
    <n v="899"/>
  </r>
  <r>
    <s v="2018_男女計_00～04"/>
    <x v="4"/>
    <x v="1"/>
    <x v="1"/>
    <x v="2"/>
    <x v="122"/>
    <s v="8839668"/>
    <s v="複雑性歯肉炎"/>
    <n v="4917358"/>
    <x v="1"/>
    <n v="1.8282175102971962E-4"/>
  </r>
  <r>
    <s v="2018_男_05～09"/>
    <x v="4"/>
    <x v="2"/>
    <x v="2"/>
    <x v="2"/>
    <x v="122"/>
    <s v="8839668"/>
    <s v="複雑性歯肉炎"/>
    <n v="2732810"/>
    <x v="0"/>
    <n v="3848"/>
  </r>
  <r>
    <s v="2018_男_05～09"/>
    <x v="4"/>
    <x v="2"/>
    <x v="2"/>
    <x v="2"/>
    <x v="122"/>
    <s v="8839668"/>
    <s v="複雑性歯肉炎"/>
    <n v="2732810"/>
    <x v="1"/>
    <n v="1.408074472795401E-3"/>
  </r>
  <r>
    <s v="2018_女_05～09"/>
    <x v="4"/>
    <x v="3"/>
    <x v="2"/>
    <x v="2"/>
    <x v="122"/>
    <s v="8839668"/>
    <s v="複雑性歯肉炎"/>
    <n v="2597758"/>
    <x v="0"/>
    <n v="3743"/>
  </r>
  <r>
    <s v="2018_女_05～09"/>
    <x v="4"/>
    <x v="3"/>
    <x v="2"/>
    <x v="2"/>
    <x v="122"/>
    <s v="8839668"/>
    <s v="複雑性歯肉炎"/>
    <n v="2597758"/>
    <x v="1"/>
    <n v="1.4408578474207373E-3"/>
  </r>
  <r>
    <s v="2018_男女計_05～09"/>
    <x v="4"/>
    <x v="1"/>
    <x v="2"/>
    <x v="2"/>
    <x v="122"/>
    <s v="8839668"/>
    <s v="複雑性歯肉炎"/>
    <n v="5330568"/>
    <x v="0"/>
    <n v="7591"/>
  </r>
  <r>
    <s v="2018_男女計_05～09"/>
    <x v="4"/>
    <x v="1"/>
    <x v="2"/>
    <x v="2"/>
    <x v="122"/>
    <s v="8839668"/>
    <s v="複雑性歯肉炎"/>
    <n v="5330568"/>
    <x v="1"/>
    <n v="1.4240508703762902E-3"/>
  </r>
  <r>
    <s v="2018_男_10～14"/>
    <x v="4"/>
    <x v="2"/>
    <x v="3"/>
    <x v="2"/>
    <x v="122"/>
    <s v="8839668"/>
    <s v="複雑性歯肉炎"/>
    <n v="2823910"/>
    <x v="0"/>
    <n v="4503"/>
  </r>
  <r>
    <s v="2018_男_10～14"/>
    <x v="4"/>
    <x v="2"/>
    <x v="3"/>
    <x v="2"/>
    <x v="122"/>
    <s v="8839668"/>
    <s v="複雑性歯肉炎"/>
    <n v="2823910"/>
    <x v="1"/>
    <n v="1.5945975615370177E-3"/>
  </r>
  <r>
    <s v="2018_女_10～14"/>
    <x v="4"/>
    <x v="3"/>
    <x v="3"/>
    <x v="2"/>
    <x v="122"/>
    <s v="8839668"/>
    <s v="複雑性歯肉炎"/>
    <n v="2686588"/>
    <x v="0"/>
    <n v="4649"/>
  </r>
  <r>
    <s v="2018_女_10～14"/>
    <x v="4"/>
    <x v="3"/>
    <x v="3"/>
    <x v="2"/>
    <x v="122"/>
    <s v="8839668"/>
    <s v="複雑性歯肉炎"/>
    <n v="2686588"/>
    <x v="1"/>
    <n v="1.7304476905279113E-3"/>
  </r>
  <r>
    <s v="2018_男女計_10～14"/>
    <x v="4"/>
    <x v="1"/>
    <x v="3"/>
    <x v="2"/>
    <x v="122"/>
    <s v="8839668"/>
    <s v="複雑性歯肉炎"/>
    <n v="5510498"/>
    <x v="0"/>
    <n v="9152"/>
  </r>
  <r>
    <s v="2018_男女計_10～14"/>
    <x v="4"/>
    <x v="1"/>
    <x v="3"/>
    <x v="2"/>
    <x v="122"/>
    <s v="8839668"/>
    <s v="複雑性歯肉炎"/>
    <n v="5510498"/>
    <x v="1"/>
    <n v="1.6608299286198815E-3"/>
  </r>
  <r>
    <s v="2018_男_15～19"/>
    <x v="4"/>
    <x v="2"/>
    <x v="4"/>
    <x v="2"/>
    <x v="122"/>
    <s v="8839668"/>
    <s v="複雑性歯肉炎"/>
    <n v="3041288"/>
    <x v="0"/>
    <n v="2886"/>
  </r>
  <r>
    <s v="2018_男_15～19"/>
    <x v="4"/>
    <x v="2"/>
    <x v="4"/>
    <x v="2"/>
    <x v="122"/>
    <s v="8839668"/>
    <s v="複雑性歯肉炎"/>
    <n v="3041288"/>
    <x v="1"/>
    <n v="9.4894005434539581E-4"/>
  </r>
  <r>
    <s v="2018_女_15～19"/>
    <x v="4"/>
    <x v="3"/>
    <x v="4"/>
    <x v="2"/>
    <x v="122"/>
    <s v="8839668"/>
    <s v="複雑性歯肉炎"/>
    <n v="2892530"/>
    <x v="0"/>
    <n v="2857"/>
  </r>
  <r>
    <s v="2018_女_15～19"/>
    <x v="4"/>
    <x v="3"/>
    <x v="4"/>
    <x v="2"/>
    <x v="122"/>
    <s v="8839668"/>
    <s v="複雑性歯肉炎"/>
    <n v="2892530"/>
    <x v="1"/>
    <n v="9.8771663560965652E-4"/>
  </r>
  <r>
    <s v="2018_男女計_15～19"/>
    <x v="4"/>
    <x v="1"/>
    <x v="4"/>
    <x v="2"/>
    <x v="122"/>
    <s v="8839668"/>
    <s v="複雑性歯肉炎"/>
    <n v="5933818"/>
    <x v="0"/>
    <n v="5743"/>
  </r>
  <r>
    <s v="2018_男女計_15～19"/>
    <x v="4"/>
    <x v="1"/>
    <x v="4"/>
    <x v="2"/>
    <x v="122"/>
    <s v="8839668"/>
    <s v="複雑性歯肉炎"/>
    <n v="5933818"/>
    <x v="1"/>
    <n v="9.6784228973655745E-4"/>
  </r>
  <r>
    <s v="2018_男_20～24"/>
    <x v="4"/>
    <x v="2"/>
    <x v="5"/>
    <x v="2"/>
    <x v="122"/>
    <s v="8839668"/>
    <s v="複雑性歯肉炎"/>
    <n v="3296677"/>
    <x v="0"/>
    <n v="660"/>
  </r>
  <r>
    <s v="2018_男_20～24"/>
    <x v="4"/>
    <x v="2"/>
    <x v="5"/>
    <x v="2"/>
    <x v="122"/>
    <s v="8839668"/>
    <s v="複雑性歯肉炎"/>
    <n v="3296677"/>
    <x v="1"/>
    <n v="2.0020159694140495E-4"/>
  </r>
  <r>
    <s v="2018_女_20～24"/>
    <x v="4"/>
    <x v="3"/>
    <x v="5"/>
    <x v="2"/>
    <x v="122"/>
    <s v="8839668"/>
    <s v="複雑性歯肉炎"/>
    <n v="3124747"/>
    <x v="0"/>
    <n v="920"/>
  </r>
  <r>
    <s v="2018_女_20～24"/>
    <x v="4"/>
    <x v="3"/>
    <x v="5"/>
    <x v="2"/>
    <x v="122"/>
    <s v="8839668"/>
    <s v="複雑性歯肉炎"/>
    <n v="3124747"/>
    <x v="1"/>
    <n v="2.9442383655380738E-4"/>
  </r>
  <r>
    <s v="2018_男女計_20～24"/>
    <x v="4"/>
    <x v="1"/>
    <x v="5"/>
    <x v="2"/>
    <x v="122"/>
    <s v="8839668"/>
    <s v="複雑性歯肉炎"/>
    <n v="6421424"/>
    <x v="0"/>
    <n v="1580"/>
  </r>
  <r>
    <s v="2018_男女計_20～24"/>
    <x v="4"/>
    <x v="1"/>
    <x v="5"/>
    <x v="2"/>
    <x v="122"/>
    <s v="8839668"/>
    <s v="複雑性歯肉炎"/>
    <n v="6421424"/>
    <x v="1"/>
    <n v="2.4605134312887607E-4"/>
  </r>
  <r>
    <s v="2018_男_25～29"/>
    <x v="4"/>
    <x v="2"/>
    <x v="6"/>
    <x v="2"/>
    <x v="122"/>
    <s v="8839668"/>
    <s v="複雑性歯肉炎"/>
    <n v="3310343"/>
    <x v="0"/>
    <n v="298"/>
  </r>
  <r>
    <s v="2018_男_25～29"/>
    <x v="4"/>
    <x v="2"/>
    <x v="6"/>
    <x v="2"/>
    <x v="122"/>
    <s v="8839668"/>
    <s v="複雑性歯肉炎"/>
    <n v="3310343"/>
    <x v="1"/>
    <n v="9.0020883032362504E-5"/>
  </r>
  <r>
    <s v="2018_女_25～29"/>
    <x v="4"/>
    <x v="3"/>
    <x v="6"/>
    <x v="2"/>
    <x v="122"/>
    <s v="8839668"/>
    <s v="複雑性歯肉炎"/>
    <n v="3124346"/>
    <x v="0"/>
    <n v="478"/>
  </r>
  <r>
    <s v="2018_女_25～29"/>
    <x v="4"/>
    <x v="3"/>
    <x v="6"/>
    <x v="2"/>
    <x v="122"/>
    <s v="8839668"/>
    <s v="複雑性歯肉炎"/>
    <n v="3124346"/>
    <x v="1"/>
    <n v="1.5299201816956252E-4"/>
  </r>
  <r>
    <s v="2018_男女計_25～29"/>
    <x v="4"/>
    <x v="1"/>
    <x v="6"/>
    <x v="2"/>
    <x v="122"/>
    <s v="8839668"/>
    <s v="複雑性歯肉炎"/>
    <n v="6434689"/>
    <x v="0"/>
    <n v="776"/>
  </r>
  <r>
    <s v="2018_男女計_25～29"/>
    <x v="4"/>
    <x v="1"/>
    <x v="6"/>
    <x v="2"/>
    <x v="122"/>
    <s v="8839668"/>
    <s v="複雑性歯肉炎"/>
    <n v="6434689"/>
    <x v="1"/>
    <n v="1.2059634894553567E-4"/>
  </r>
  <r>
    <s v="2018_男_30～34"/>
    <x v="4"/>
    <x v="2"/>
    <x v="7"/>
    <x v="2"/>
    <x v="122"/>
    <s v="8839668"/>
    <s v="複雑性歯肉炎"/>
    <n v="3658968"/>
    <x v="0"/>
    <n v="189"/>
  </r>
  <r>
    <s v="2018_男_30～34"/>
    <x v="4"/>
    <x v="2"/>
    <x v="7"/>
    <x v="2"/>
    <x v="122"/>
    <s v="8839668"/>
    <s v="複雑性歯肉炎"/>
    <n v="3658968"/>
    <x v="1"/>
    <n v="5.1653908971054135E-5"/>
  </r>
  <r>
    <s v="2018_女_30～34"/>
    <x v="4"/>
    <x v="3"/>
    <x v="7"/>
    <x v="2"/>
    <x v="122"/>
    <s v="8839668"/>
    <s v="複雑性歯肉炎"/>
    <n v="3493161"/>
    <x v="0"/>
    <n v="325"/>
  </r>
  <r>
    <s v="2018_女_30～34"/>
    <x v="4"/>
    <x v="3"/>
    <x v="7"/>
    <x v="2"/>
    <x v="122"/>
    <s v="8839668"/>
    <s v="複雑性歯肉炎"/>
    <n v="3493161"/>
    <x v="1"/>
    <n v="9.3038940947754771E-5"/>
  </r>
  <r>
    <s v="2018_男女計_30～34"/>
    <x v="4"/>
    <x v="1"/>
    <x v="7"/>
    <x v="2"/>
    <x v="122"/>
    <s v="8839668"/>
    <s v="複雑性歯肉炎"/>
    <n v="7152129"/>
    <x v="0"/>
    <n v="514"/>
  </r>
  <r>
    <s v="2018_男女計_30～34"/>
    <x v="4"/>
    <x v="1"/>
    <x v="7"/>
    <x v="2"/>
    <x v="122"/>
    <s v="8839668"/>
    <s v="複雑性歯肉炎"/>
    <n v="7152129"/>
    <x v="1"/>
    <n v="7.1866712694919227E-5"/>
  </r>
  <r>
    <s v="2018_男_35～39"/>
    <x v="4"/>
    <x v="2"/>
    <x v="8"/>
    <x v="2"/>
    <x v="122"/>
    <s v="8839668"/>
    <s v="複雑性歯肉炎"/>
    <n v="4002907"/>
    <x v="0"/>
    <n v="140"/>
  </r>
  <r>
    <s v="2018_男_35～39"/>
    <x v="4"/>
    <x v="2"/>
    <x v="8"/>
    <x v="2"/>
    <x v="122"/>
    <s v="8839668"/>
    <s v="複雑性歯肉炎"/>
    <n v="4002907"/>
    <x v="1"/>
    <n v="3.4974582222369892E-5"/>
  </r>
  <r>
    <s v="2018_女_35～39"/>
    <x v="4"/>
    <x v="3"/>
    <x v="8"/>
    <x v="2"/>
    <x v="122"/>
    <s v="8839668"/>
    <s v="複雑性歯肉炎"/>
    <n v="3856691"/>
    <x v="0"/>
    <n v="261"/>
  </r>
  <r>
    <s v="2018_女_35～39"/>
    <x v="4"/>
    <x v="3"/>
    <x v="8"/>
    <x v="2"/>
    <x v="122"/>
    <s v="8839668"/>
    <s v="複雑性歯肉炎"/>
    <n v="3856691"/>
    <x v="1"/>
    <n v="6.7674594620103091E-5"/>
  </r>
  <r>
    <s v="2018_男女計_35～39"/>
    <x v="4"/>
    <x v="1"/>
    <x v="8"/>
    <x v="2"/>
    <x v="122"/>
    <s v="8839668"/>
    <s v="複雑性歯肉炎"/>
    <n v="7859598"/>
    <x v="0"/>
    <n v="401"/>
  </r>
  <r>
    <s v="2018_男女計_35～39"/>
    <x v="4"/>
    <x v="1"/>
    <x v="8"/>
    <x v="2"/>
    <x v="122"/>
    <s v="8839668"/>
    <s v="複雑性歯肉炎"/>
    <n v="7859598"/>
    <x v="1"/>
    <n v="5.1020421146221476E-5"/>
  </r>
  <r>
    <s v="2018_男_40～44"/>
    <x v="4"/>
    <x v="2"/>
    <x v="9"/>
    <x v="2"/>
    <x v="122"/>
    <s v="8839668"/>
    <s v="複雑性歯肉炎"/>
    <n v="4656293"/>
    <x v="0"/>
    <n v="146"/>
  </r>
  <r>
    <s v="2018_男_40～44"/>
    <x v="4"/>
    <x v="2"/>
    <x v="9"/>
    <x v="2"/>
    <x v="122"/>
    <s v="8839668"/>
    <s v="複雑性歯肉炎"/>
    <n v="4656293"/>
    <x v="1"/>
    <n v="3.1355415133884402E-5"/>
  </r>
  <r>
    <s v="2018_女_40～44"/>
    <x v="4"/>
    <x v="3"/>
    <x v="9"/>
    <x v="2"/>
    <x v="122"/>
    <s v="8839668"/>
    <s v="複雑性歯肉炎"/>
    <n v="4495779"/>
    <x v="0"/>
    <n v="218"/>
  </r>
  <r>
    <s v="2018_女_40～44"/>
    <x v="4"/>
    <x v="3"/>
    <x v="9"/>
    <x v="2"/>
    <x v="122"/>
    <s v="8839668"/>
    <s v="複雑性歯肉炎"/>
    <n v="4495779"/>
    <x v="1"/>
    <n v="4.8489927996905539E-5"/>
  </r>
  <r>
    <s v="2018_男女計_40～44"/>
    <x v="4"/>
    <x v="1"/>
    <x v="9"/>
    <x v="2"/>
    <x v="122"/>
    <s v="8839668"/>
    <s v="複雑性歯肉炎"/>
    <n v="9152072"/>
    <x v="0"/>
    <n v="364"/>
  </r>
  <r>
    <s v="2018_男女計_40～44"/>
    <x v="4"/>
    <x v="1"/>
    <x v="9"/>
    <x v="2"/>
    <x v="122"/>
    <s v="8839668"/>
    <s v="複雑性歯肉炎"/>
    <n v="9152072"/>
    <x v="1"/>
    <n v="3.9772414377858915E-5"/>
  </r>
  <r>
    <s v="2018_男_45～49"/>
    <x v="4"/>
    <x v="2"/>
    <x v="10"/>
    <x v="2"/>
    <x v="122"/>
    <s v="8839668"/>
    <s v="複雑性歯肉炎"/>
    <n v="4983034"/>
    <x v="0"/>
    <n v="131"/>
  </r>
  <r>
    <s v="2018_男_45～49"/>
    <x v="4"/>
    <x v="2"/>
    <x v="10"/>
    <x v="2"/>
    <x v="122"/>
    <s v="8839668"/>
    <s v="複雑性歯肉炎"/>
    <n v="4983034"/>
    <x v="1"/>
    <n v="2.6289204528807148E-5"/>
  </r>
  <r>
    <s v="2018_女_45～49"/>
    <x v="4"/>
    <x v="3"/>
    <x v="10"/>
    <x v="2"/>
    <x v="122"/>
    <s v="8839668"/>
    <s v="複雑性歯肉炎"/>
    <n v="4848511"/>
    <x v="0"/>
    <n v="199"/>
  </r>
  <r>
    <s v="2018_女_45～49"/>
    <x v="4"/>
    <x v="3"/>
    <x v="10"/>
    <x v="2"/>
    <x v="122"/>
    <s v="8839668"/>
    <s v="複雑性歯肉炎"/>
    <n v="4848511"/>
    <x v="1"/>
    <n v="4.1043528621467495E-5"/>
  </r>
  <r>
    <s v="2018_男女計_45～49"/>
    <x v="4"/>
    <x v="1"/>
    <x v="10"/>
    <x v="2"/>
    <x v="122"/>
    <s v="8839668"/>
    <s v="複雑性歯肉炎"/>
    <n v="9831545"/>
    <x v="0"/>
    <n v="330"/>
  </r>
  <r>
    <s v="2018_男女計_45～49"/>
    <x v="4"/>
    <x v="1"/>
    <x v="10"/>
    <x v="2"/>
    <x v="122"/>
    <s v="8839668"/>
    <s v="複雑性歯肉炎"/>
    <n v="9831545"/>
    <x v="1"/>
    <n v="3.3565426390257074E-5"/>
  </r>
  <r>
    <s v="2018_男_50～54"/>
    <x v="4"/>
    <x v="2"/>
    <x v="11"/>
    <x v="2"/>
    <x v="122"/>
    <s v="8839668"/>
    <s v="複雑性歯肉炎"/>
    <n v="4272064"/>
    <x v="0"/>
    <n v="99"/>
  </r>
  <r>
    <s v="2018_男_50～54"/>
    <x v="4"/>
    <x v="2"/>
    <x v="11"/>
    <x v="2"/>
    <x v="122"/>
    <s v="8839668"/>
    <s v="複雑性歯肉炎"/>
    <n v="4272064"/>
    <x v="1"/>
    <n v="2.3173810130185314E-5"/>
  </r>
  <r>
    <s v="2018_女_50～54"/>
    <x v="4"/>
    <x v="3"/>
    <x v="11"/>
    <x v="2"/>
    <x v="122"/>
    <s v="8839668"/>
    <s v="複雑性歯肉炎"/>
    <n v="4205832"/>
    <x v="0"/>
    <n v="209"/>
  </r>
  <r>
    <s v="2018_女_50～54"/>
    <x v="4"/>
    <x v="3"/>
    <x v="11"/>
    <x v="2"/>
    <x v="122"/>
    <s v="8839668"/>
    <s v="複雑性歯肉炎"/>
    <n v="4205832"/>
    <x v="1"/>
    <n v="4.9692902617127835E-5"/>
  </r>
  <r>
    <s v="2018_男女計_50～54"/>
    <x v="4"/>
    <x v="1"/>
    <x v="11"/>
    <x v="2"/>
    <x v="122"/>
    <s v="8839668"/>
    <s v="複雑性歯肉炎"/>
    <n v="8477896"/>
    <x v="0"/>
    <n v="308"/>
  </r>
  <r>
    <s v="2018_男女計_50～54"/>
    <x v="4"/>
    <x v="1"/>
    <x v="11"/>
    <x v="2"/>
    <x v="122"/>
    <s v="8839668"/>
    <s v="複雑性歯肉炎"/>
    <n v="8477896"/>
    <x v="1"/>
    <n v="3.6329768612401004E-5"/>
  </r>
  <r>
    <s v="2018_男_55～59"/>
    <x v="4"/>
    <x v="2"/>
    <x v="12"/>
    <x v="2"/>
    <x v="122"/>
    <s v="8839668"/>
    <s v="複雑性歯肉炎"/>
    <n v="3832181"/>
    <x v="0"/>
    <n v="143"/>
  </r>
  <r>
    <s v="2018_男_55～59"/>
    <x v="4"/>
    <x v="2"/>
    <x v="12"/>
    <x v="2"/>
    <x v="122"/>
    <s v="8839668"/>
    <s v="複雑性歯肉炎"/>
    <n v="3832181"/>
    <x v="1"/>
    <n v="3.7315565209472098E-5"/>
  </r>
  <r>
    <s v="2018_女_55～59"/>
    <x v="4"/>
    <x v="3"/>
    <x v="12"/>
    <x v="2"/>
    <x v="122"/>
    <s v="8839668"/>
    <s v="複雑性歯肉炎"/>
    <n v="3829920"/>
    <x v="0"/>
    <n v="257"/>
  </r>
  <r>
    <s v="2018_女_55～59"/>
    <x v="4"/>
    <x v="3"/>
    <x v="12"/>
    <x v="2"/>
    <x v="122"/>
    <s v="8839668"/>
    <s v="複雑性歯肉炎"/>
    <n v="3829920"/>
    <x v="1"/>
    <n v="6.7103229310272794E-5"/>
  </r>
  <r>
    <s v="2018_男女計_55～59"/>
    <x v="4"/>
    <x v="1"/>
    <x v="12"/>
    <x v="2"/>
    <x v="122"/>
    <s v="8839668"/>
    <s v="複雑性歯肉炎"/>
    <n v="7662101"/>
    <x v="0"/>
    <n v="400"/>
  </r>
  <r>
    <s v="2018_男女計_55～59"/>
    <x v="4"/>
    <x v="1"/>
    <x v="12"/>
    <x v="2"/>
    <x v="122"/>
    <s v="8839668"/>
    <s v="複雑性歯肉炎"/>
    <n v="7662101"/>
    <x v="1"/>
    <n v="5.2205002257213783E-5"/>
  </r>
  <r>
    <s v="2018_男_60～64"/>
    <x v="4"/>
    <x v="2"/>
    <x v="13"/>
    <x v="2"/>
    <x v="122"/>
    <s v="8839668"/>
    <s v="複雑性歯肉炎"/>
    <n v="3749568"/>
    <x v="0"/>
    <n v="132"/>
  </r>
  <r>
    <s v="2018_男_60～64"/>
    <x v="4"/>
    <x v="2"/>
    <x v="13"/>
    <x v="2"/>
    <x v="122"/>
    <s v="8839668"/>
    <s v="複雑性歯肉炎"/>
    <n v="3749568"/>
    <x v="1"/>
    <n v="3.5204055507194426E-5"/>
  </r>
  <r>
    <s v="2018_女_60～64"/>
    <x v="4"/>
    <x v="3"/>
    <x v="13"/>
    <x v="2"/>
    <x v="122"/>
    <s v="8839668"/>
    <s v="複雑性歯肉炎"/>
    <n v="3824988"/>
    <x v="0"/>
    <n v="245"/>
  </r>
  <r>
    <s v="2018_女_60～64"/>
    <x v="4"/>
    <x v="3"/>
    <x v="13"/>
    <x v="2"/>
    <x v="122"/>
    <s v="8839668"/>
    <s v="複雑性歯肉炎"/>
    <n v="3824988"/>
    <x v="1"/>
    <n v="6.4052488530682978E-5"/>
  </r>
  <r>
    <s v="2018_男女計_60～64"/>
    <x v="4"/>
    <x v="1"/>
    <x v="13"/>
    <x v="2"/>
    <x v="122"/>
    <s v="8839668"/>
    <s v="複雑性歯肉炎"/>
    <n v="7574556"/>
    <x v="0"/>
    <n v="377"/>
  </r>
  <r>
    <s v="2018_男女計_60～64"/>
    <x v="4"/>
    <x v="1"/>
    <x v="13"/>
    <x v="2"/>
    <x v="122"/>
    <s v="8839668"/>
    <s v="複雑性歯肉炎"/>
    <n v="7574556"/>
    <x v="1"/>
    <n v="4.9771894220598544E-5"/>
  </r>
  <r>
    <s v="2018_男_65～69"/>
    <x v="4"/>
    <x v="2"/>
    <x v="14"/>
    <x v="2"/>
    <x v="122"/>
    <s v="8839668"/>
    <s v="複雑性歯肉炎"/>
    <n v="4439844"/>
    <x v="0"/>
    <n v="164"/>
  </r>
  <r>
    <s v="2018_男_65～69"/>
    <x v="4"/>
    <x v="2"/>
    <x v="14"/>
    <x v="2"/>
    <x v="122"/>
    <s v="8839668"/>
    <s v="複雑性歯肉炎"/>
    <n v="4439844"/>
    <x v="1"/>
    <n v="3.6938234766807121E-5"/>
  </r>
  <r>
    <s v="2018_女_65～69"/>
    <x v="4"/>
    <x v="3"/>
    <x v="14"/>
    <x v="2"/>
    <x v="122"/>
    <s v="8839668"/>
    <s v="複雑性歯肉炎"/>
    <n v="4717535"/>
    <x v="0"/>
    <n v="239"/>
  </r>
  <r>
    <s v="2018_女_65～69"/>
    <x v="4"/>
    <x v="3"/>
    <x v="14"/>
    <x v="2"/>
    <x v="122"/>
    <s v="8839668"/>
    <s v="複雑性歯肉炎"/>
    <n v="4717535"/>
    <x v="1"/>
    <n v="5.0662051261940822E-5"/>
  </r>
  <r>
    <s v="2018_男女計_65～69"/>
    <x v="4"/>
    <x v="1"/>
    <x v="14"/>
    <x v="2"/>
    <x v="122"/>
    <s v="8839668"/>
    <s v="複雑性歯肉炎"/>
    <n v="9157379"/>
    <x v="0"/>
    <n v="403"/>
  </r>
  <r>
    <s v="2018_男女計_65～69"/>
    <x v="4"/>
    <x v="1"/>
    <x v="14"/>
    <x v="2"/>
    <x v="122"/>
    <s v="8839668"/>
    <s v="複雑性歯肉炎"/>
    <n v="9157379"/>
    <x v="1"/>
    <n v="4.4008225497710642E-5"/>
  </r>
  <r>
    <s v="2018_男_70～74"/>
    <x v="4"/>
    <x v="2"/>
    <x v="15"/>
    <x v="2"/>
    <x v="122"/>
    <s v="8839668"/>
    <s v="複雑性歯肉炎"/>
    <n v="3881182"/>
    <x v="0"/>
    <n v="171"/>
  </r>
  <r>
    <s v="2018_男_70～74"/>
    <x v="4"/>
    <x v="2"/>
    <x v="15"/>
    <x v="2"/>
    <x v="122"/>
    <s v="8839668"/>
    <s v="複雑性歯肉炎"/>
    <n v="3881182"/>
    <x v="1"/>
    <n v="4.4058742929344723E-5"/>
  </r>
  <r>
    <s v="2018_女_70～74"/>
    <x v="4"/>
    <x v="3"/>
    <x v="15"/>
    <x v="2"/>
    <x v="122"/>
    <s v="8839668"/>
    <s v="複雑性歯肉炎"/>
    <n v="4364234"/>
    <x v="0"/>
    <n v="217"/>
  </r>
  <r>
    <s v="2018_女_70～74"/>
    <x v="4"/>
    <x v="3"/>
    <x v="15"/>
    <x v="2"/>
    <x v="122"/>
    <s v="8839668"/>
    <s v="複雑性歯肉炎"/>
    <n v="4364234"/>
    <x v="1"/>
    <n v="4.9722356775553283E-5"/>
  </r>
  <r>
    <s v="2018_男女計_70～74"/>
    <x v="4"/>
    <x v="1"/>
    <x v="15"/>
    <x v="2"/>
    <x v="122"/>
    <s v="8839668"/>
    <s v="複雑性歯肉炎"/>
    <n v="8245416"/>
    <x v="0"/>
    <n v="388"/>
  </r>
  <r>
    <s v="2018_男女計_70～74"/>
    <x v="4"/>
    <x v="1"/>
    <x v="15"/>
    <x v="2"/>
    <x v="122"/>
    <s v="8839668"/>
    <s v="複雑性歯肉炎"/>
    <n v="8245416"/>
    <x v="1"/>
    <n v="4.7056449304680319E-5"/>
  </r>
  <r>
    <s v="2018_男_75～79"/>
    <x v="4"/>
    <x v="2"/>
    <x v="16"/>
    <x v="2"/>
    <x v="122"/>
    <s v="8839668"/>
    <s v="複雑性歯肉炎"/>
    <n v="3098224"/>
    <x v="0"/>
    <n v="196"/>
  </r>
  <r>
    <s v="2018_男_75～79"/>
    <x v="4"/>
    <x v="2"/>
    <x v="16"/>
    <x v="2"/>
    <x v="122"/>
    <s v="8839668"/>
    <s v="複雑性歯肉炎"/>
    <n v="3098224"/>
    <x v="1"/>
    <n v="6.3262049483833323E-5"/>
  </r>
  <r>
    <s v="2018_女_75～79"/>
    <x v="4"/>
    <x v="3"/>
    <x v="16"/>
    <x v="2"/>
    <x v="122"/>
    <s v="8839668"/>
    <s v="複雑性歯肉炎"/>
    <n v="3842998"/>
    <x v="0"/>
    <n v="176"/>
  </r>
  <r>
    <s v="2018_女_75～79"/>
    <x v="4"/>
    <x v="3"/>
    <x v="16"/>
    <x v="2"/>
    <x v="122"/>
    <s v="8839668"/>
    <s v="複雑性歯肉炎"/>
    <n v="3842998"/>
    <x v="1"/>
    <n v="4.5797577828559891E-5"/>
  </r>
  <r>
    <s v="2018_男女計_75～79"/>
    <x v="4"/>
    <x v="1"/>
    <x v="16"/>
    <x v="2"/>
    <x v="122"/>
    <s v="8839668"/>
    <s v="複雑性歯肉炎"/>
    <n v="6941222"/>
    <x v="0"/>
    <n v="372"/>
  </r>
  <r>
    <s v="2018_男女計_75～79"/>
    <x v="4"/>
    <x v="1"/>
    <x v="16"/>
    <x v="2"/>
    <x v="122"/>
    <s v="8839668"/>
    <s v="複雑性歯肉炎"/>
    <n v="6941222"/>
    <x v="1"/>
    <n v="5.3592868806097829E-5"/>
  </r>
  <r>
    <s v="2018_男_80～84"/>
    <x v="4"/>
    <x v="2"/>
    <x v="17"/>
    <x v="2"/>
    <x v="122"/>
    <s v="8839668"/>
    <s v="複雑性歯肉炎"/>
    <n v="2147070"/>
    <x v="0"/>
    <n v="70"/>
  </r>
  <r>
    <s v="2018_男_80～84"/>
    <x v="4"/>
    <x v="2"/>
    <x v="17"/>
    <x v="2"/>
    <x v="122"/>
    <s v="8839668"/>
    <s v="複雑性歯肉炎"/>
    <n v="2147070"/>
    <x v="1"/>
    <n v="3.2602570014019103E-5"/>
  </r>
  <r>
    <s v="2018_女_80～84"/>
    <x v="4"/>
    <x v="3"/>
    <x v="17"/>
    <x v="2"/>
    <x v="122"/>
    <s v="8839668"/>
    <s v="複雑性歯肉炎"/>
    <n v="3089298"/>
    <x v="0"/>
    <n v="149"/>
  </r>
  <r>
    <s v="2018_女_80～84"/>
    <x v="4"/>
    <x v="3"/>
    <x v="17"/>
    <x v="2"/>
    <x v="122"/>
    <s v="8839668"/>
    <s v="複雑性歯肉炎"/>
    <n v="3089298"/>
    <x v="1"/>
    <n v="4.8231022063912254E-5"/>
  </r>
  <r>
    <s v="2018_男女計_80～84"/>
    <x v="4"/>
    <x v="1"/>
    <x v="17"/>
    <x v="2"/>
    <x v="122"/>
    <s v="8839668"/>
    <s v="複雑性歯肉炎"/>
    <n v="5236368"/>
    <x v="0"/>
    <n v="219"/>
  </r>
  <r>
    <s v="2018_男女計_80～84"/>
    <x v="4"/>
    <x v="1"/>
    <x v="17"/>
    <x v="2"/>
    <x v="122"/>
    <s v="8839668"/>
    <s v="複雑性歯肉炎"/>
    <n v="5236368"/>
    <x v="1"/>
    <n v="4.1822881814265156E-5"/>
  </r>
  <r>
    <s v="2018_男_85～89"/>
    <x v="4"/>
    <x v="2"/>
    <x v="18"/>
    <x v="2"/>
    <x v="122"/>
    <s v="8839668"/>
    <s v="複雑性歯肉炎"/>
    <n v="1202685"/>
    <x v="0"/>
    <n v="72"/>
  </r>
  <r>
    <s v="2018_男_85～89"/>
    <x v="4"/>
    <x v="2"/>
    <x v="18"/>
    <x v="2"/>
    <x v="122"/>
    <s v="8839668"/>
    <s v="複雑性歯肉炎"/>
    <n v="1202685"/>
    <x v="1"/>
    <n v="5.9866049713765452E-5"/>
  </r>
  <r>
    <s v="2018_女_85～89"/>
    <x v="4"/>
    <x v="3"/>
    <x v="18"/>
    <x v="2"/>
    <x v="122"/>
    <s v="8839668"/>
    <s v="複雑性歯肉炎"/>
    <n v="2251901"/>
    <x v="0"/>
    <n v="83"/>
  </r>
  <r>
    <s v="2018_女_85～89"/>
    <x v="4"/>
    <x v="3"/>
    <x v="18"/>
    <x v="2"/>
    <x v="122"/>
    <s v="8839668"/>
    <s v="複雑性歯肉炎"/>
    <n v="2251901"/>
    <x v="1"/>
    <n v="3.6857748186976251E-5"/>
  </r>
  <r>
    <s v="2018_男女計_85～89"/>
    <x v="4"/>
    <x v="1"/>
    <x v="18"/>
    <x v="2"/>
    <x v="122"/>
    <s v="8839668"/>
    <s v="複雑性歯肉炎"/>
    <n v="3454586"/>
    <x v="0"/>
    <n v="155"/>
  </r>
  <r>
    <s v="2018_男女計_85～89"/>
    <x v="4"/>
    <x v="1"/>
    <x v="18"/>
    <x v="2"/>
    <x v="122"/>
    <s v="8839668"/>
    <s v="複雑性歯肉炎"/>
    <n v="3454586"/>
    <x v="1"/>
    <n v="4.4867894445238879E-5"/>
  </r>
  <r>
    <s v="2018_男_90～"/>
    <x v="4"/>
    <x v="2"/>
    <x v="19"/>
    <x v="2"/>
    <x v="122"/>
    <s v="8839668"/>
    <s v="複雑性歯肉炎"/>
    <n v="523784"/>
    <x v="0"/>
    <n v="18"/>
  </r>
  <r>
    <s v="2018_男_90～"/>
    <x v="4"/>
    <x v="2"/>
    <x v="19"/>
    <x v="2"/>
    <x v="122"/>
    <s v="8839668"/>
    <s v="複雑性歯肉炎"/>
    <n v="523784"/>
    <x v="1"/>
    <n v="3.4365310891512533E-5"/>
  </r>
  <r>
    <s v="2018_女_90～"/>
    <x v="4"/>
    <x v="3"/>
    <x v="19"/>
    <x v="2"/>
    <x v="122"/>
    <s v="8839668"/>
    <s v="複雑性歯肉炎"/>
    <n v="1626486"/>
    <x v="0"/>
    <n v="38"/>
  </r>
  <r>
    <s v="2018_女_90～"/>
    <x v="4"/>
    <x v="3"/>
    <x v="19"/>
    <x v="2"/>
    <x v="122"/>
    <s v="8839668"/>
    <s v="複雑性歯肉炎"/>
    <n v="1626486"/>
    <x v="1"/>
    <n v="2.33632505905369E-5"/>
  </r>
  <r>
    <s v="2018_男女計_90～"/>
    <x v="4"/>
    <x v="1"/>
    <x v="19"/>
    <x v="2"/>
    <x v="122"/>
    <s v="8839668"/>
    <s v="複雑性歯肉炎"/>
    <n v="2150270"/>
    <x v="0"/>
    <n v="56"/>
  </r>
  <r>
    <s v="2018_男女計_90～"/>
    <x v="4"/>
    <x v="1"/>
    <x v="19"/>
    <x v="2"/>
    <x v="122"/>
    <s v="8839668"/>
    <s v="複雑性歯肉炎"/>
    <n v="2150270"/>
    <x v="1"/>
    <n v="2.6043241081352575E-5"/>
  </r>
  <r>
    <s v="2018_男_全年齢"/>
    <x v="4"/>
    <x v="2"/>
    <x v="0"/>
    <x v="2"/>
    <x v="122"/>
    <s v="8839668"/>
    <s v="複雑性歯肉炎"/>
    <n v="62174142"/>
    <x v="0"/>
    <n v="14325"/>
  </r>
  <r>
    <s v="2018_男_全年齢"/>
    <x v="4"/>
    <x v="2"/>
    <x v="0"/>
    <x v="2"/>
    <x v="122"/>
    <s v="8839668"/>
    <s v="複雑性歯肉炎"/>
    <n v="62174142"/>
    <x v="1"/>
    <n v="2.3040124944546882E-4"/>
  </r>
  <r>
    <s v="2018_女_全年齢"/>
    <x v="4"/>
    <x v="3"/>
    <x v="0"/>
    <x v="2"/>
    <x v="122"/>
    <s v="8839668"/>
    <s v="複雑性歯肉炎"/>
    <n v="65269421"/>
    <x v="0"/>
    <n v="15703"/>
  </r>
  <r>
    <s v="2018_女_全年齢"/>
    <x v="4"/>
    <x v="3"/>
    <x v="0"/>
    <x v="2"/>
    <x v="122"/>
    <s v="8839668"/>
    <s v="複雑性歯肉炎"/>
    <n v="65269421"/>
    <x v="1"/>
    <n v="2.4058739543591172E-4"/>
  </r>
  <r>
    <s v="2018_男女計_全年齢"/>
    <x v="4"/>
    <x v="1"/>
    <x v="0"/>
    <x v="2"/>
    <x v="122"/>
    <s v="8839668"/>
    <s v="複雑性歯肉炎"/>
    <n v="127443563"/>
    <x v="0"/>
    <n v="30028"/>
  </r>
  <r>
    <s v="2018_男女計_全年齢"/>
    <x v="4"/>
    <x v="1"/>
    <x v="0"/>
    <x v="2"/>
    <x v="122"/>
    <s v="8839668"/>
    <s v="複雑性歯肉炎"/>
    <n v="127443563"/>
    <x v="1"/>
    <n v="2.3561802018984669E-4"/>
  </r>
  <r>
    <s v="2018_総計"/>
    <x v="4"/>
    <x v="0"/>
    <x v="0"/>
    <x v="2"/>
    <x v="123"/>
    <s v="8839995"/>
    <s v="辺縁性化膿性歯根膜炎"/>
    <n v="127443563"/>
    <x v="0"/>
    <n v="17285"/>
  </r>
  <r>
    <s v="2018_総計"/>
    <x v="4"/>
    <x v="0"/>
    <x v="0"/>
    <x v="2"/>
    <x v="123"/>
    <s v="8839995"/>
    <s v="辺縁性化膿性歯根膜炎"/>
    <n v="127443563"/>
    <x v="1"/>
    <n v="1.3562866254767219E-4"/>
  </r>
  <r>
    <s v="2018_男_05～09"/>
    <x v="4"/>
    <x v="2"/>
    <x v="2"/>
    <x v="2"/>
    <x v="123"/>
    <s v="8839995"/>
    <s v="辺縁性化膿性歯根膜炎"/>
    <n v="2732810"/>
    <x v="0"/>
    <n v="307"/>
  </r>
  <r>
    <s v="2018_男_05～09"/>
    <x v="4"/>
    <x v="2"/>
    <x v="2"/>
    <x v="2"/>
    <x v="123"/>
    <s v="8839995"/>
    <s v="辺縁性化膿性歯根膜炎"/>
    <n v="2732810"/>
    <x v="1"/>
    <n v="1.123385818992173E-4"/>
  </r>
  <r>
    <s v="2018_女_05～09"/>
    <x v="4"/>
    <x v="3"/>
    <x v="2"/>
    <x v="2"/>
    <x v="123"/>
    <s v="8839995"/>
    <s v="辺縁性化膿性歯根膜炎"/>
    <n v="2597758"/>
    <x v="0"/>
    <n v="267"/>
  </r>
  <r>
    <s v="2018_女_05～09"/>
    <x v="4"/>
    <x v="3"/>
    <x v="2"/>
    <x v="2"/>
    <x v="123"/>
    <s v="8839995"/>
    <s v="辺縁性化膿性歯根膜炎"/>
    <n v="2597758"/>
    <x v="1"/>
    <n v="1.0278093648446084E-4"/>
  </r>
  <r>
    <s v="2018_男女計_05～09"/>
    <x v="4"/>
    <x v="1"/>
    <x v="2"/>
    <x v="2"/>
    <x v="123"/>
    <s v="8839995"/>
    <s v="辺縁性化膿性歯根膜炎"/>
    <n v="5330568"/>
    <x v="0"/>
    <n v="574"/>
  </r>
  <r>
    <s v="2018_男女計_05～09"/>
    <x v="4"/>
    <x v="1"/>
    <x v="2"/>
    <x v="2"/>
    <x v="123"/>
    <s v="8839995"/>
    <s v="辺縁性化膿性歯根膜炎"/>
    <n v="5330568"/>
    <x v="1"/>
    <n v="1.0768083251165729E-4"/>
  </r>
  <r>
    <s v="2018_男_10～14"/>
    <x v="4"/>
    <x v="2"/>
    <x v="3"/>
    <x v="2"/>
    <x v="123"/>
    <s v="8839995"/>
    <s v="辺縁性化膿性歯根膜炎"/>
    <n v="2823910"/>
    <x v="0"/>
    <n v="127"/>
  </r>
  <r>
    <s v="2018_男_10～14"/>
    <x v="4"/>
    <x v="2"/>
    <x v="3"/>
    <x v="2"/>
    <x v="123"/>
    <s v="8839995"/>
    <s v="辺縁性化膿性歯根膜炎"/>
    <n v="2823910"/>
    <x v="1"/>
    <n v="4.4973104666933437E-5"/>
  </r>
  <r>
    <s v="2018_女_10～14"/>
    <x v="4"/>
    <x v="3"/>
    <x v="3"/>
    <x v="2"/>
    <x v="123"/>
    <s v="8839995"/>
    <s v="辺縁性化膿性歯根膜炎"/>
    <n v="2686588"/>
    <x v="0"/>
    <n v="105"/>
  </r>
  <r>
    <s v="2018_女_10～14"/>
    <x v="4"/>
    <x v="3"/>
    <x v="3"/>
    <x v="2"/>
    <x v="123"/>
    <s v="8839995"/>
    <s v="辺縁性化膿性歯根膜炎"/>
    <n v="2686588"/>
    <x v="1"/>
    <n v="3.9083030222721161E-5"/>
  </r>
  <r>
    <s v="2018_男女計_10～14"/>
    <x v="4"/>
    <x v="1"/>
    <x v="3"/>
    <x v="2"/>
    <x v="123"/>
    <s v="8839995"/>
    <s v="辺縁性化膿性歯根膜炎"/>
    <n v="5510498"/>
    <x v="0"/>
    <n v="232"/>
  </r>
  <r>
    <s v="2018_男女計_10～14"/>
    <x v="4"/>
    <x v="1"/>
    <x v="3"/>
    <x v="2"/>
    <x v="123"/>
    <s v="8839995"/>
    <s v="辺縁性化膿性歯根膜炎"/>
    <n v="5510498"/>
    <x v="1"/>
    <n v="4.2101457980748745E-5"/>
  </r>
  <r>
    <s v="2018_男_15～19"/>
    <x v="4"/>
    <x v="2"/>
    <x v="4"/>
    <x v="2"/>
    <x v="123"/>
    <s v="8839995"/>
    <s v="辺縁性化膿性歯根膜炎"/>
    <n v="3041288"/>
    <x v="0"/>
    <n v="64"/>
  </r>
  <r>
    <s v="2018_男_15～19"/>
    <x v="4"/>
    <x v="2"/>
    <x v="4"/>
    <x v="2"/>
    <x v="123"/>
    <s v="8839995"/>
    <s v="辺縁性化膿性歯根膜炎"/>
    <n v="3041288"/>
    <x v="1"/>
    <n v="2.1043715688879185E-5"/>
  </r>
  <r>
    <s v="2018_女_15～19"/>
    <x v="4"/>
    <x v="3"/>
    <x v="4"/>
    <x v="2"/>
    <x v="123"/>
    <s v="8839995"/>
    <s v="辺縁性化膿性歯根膜炎"/>
    <n v="2892530"/>
    <x v="0"/>
    <n v="62"/>
  </r>
  <r>
    <s v="2018_女_15～19"/>
    <x v="4"/>
    <x v="3"/>
    <x v="4"/>
    <x v="2"/>
    <x v="123"/>
    <s v="8839995"/>
    <s v="辺縁性化膿性歯根膜炎"/>
    <n v="2892530"/>
    <x v="1"/>
    <n v="2.1434522718865491E-5"/>
  </r>
  <r>
    <s v="2018_男女計_15～19"/>
    <x v="4"/>
    <x v="1"/>
    <x v="4"/>
    <x v="2"/>
    <x v="123"/>
    <s v="8839995"/>
    <s v="辺縁性化膿性歯根膜炎"/>
    <n v="5933818"/>
    <x v="0"/>
    <n v="126"/>
  </r>
  <r>
    <s v="2018_男女計_15～19"/>
    <x v="4"/>
    <x v="1"/>
    <x v="4"/>
    <x v="2"/>
    <x v="123"/>
    <s v="8839995"/>
    <s v="辺縁性化膿性歯根膜炎"/>
    <n v="5933818"/>
    <x v="1"/>
    <n v="2.1234220530525204E-5"/>
  </r>
  <r>
    <s v="2018_男_20～24"/>
    <x v="4"/>
    <x v="2"/>
    <x v="5"/>
    <x v="2"/>
    <x v="123"/>
    <s v="8839995"/>
    <s v="辺縁性化膿性歯根膜炎"/>
    <n v="3296677"/>
    <x v="0"/>
    <n v="184"/>
  </r>
  <r>
    <s v="2018_男_20～24"/>
    <x v="4"/>
    <x v="2"/>
    <x v="5"/>
    <x v="2"/>
    <x v="123"/>
    <s v="8839995"/>
    <s v="辺縁性化膿性歯根膜炎"/>
    <n v="3296677"/>
    <x v="1"/>
    <n v="5.5813778541240166E-5"/>
  </r>
  <r>
    <s v="2018_女_20～24"/>
    <x v="4"/>
    <x v="3"/>
    <x v="5"/>
    <x v="2"/>
    <x v="123"/>
    <s v="8839995"/>
    <s v="辺縁性化膿性歯根膜炎"/>
    <n v="3124747"/>
    <x v="0"/>
    <n v="161"/>
  </r>
  <r>
    <s v="2018_女_20～24"/>
    <x v="4"/>
    <x v="3"/>
    <x v="5"/>
    <x v="2"/>
    <x v="123"/>
    <s v="8839995"/>
    <s v="辺縁性化膿性歯根膜炎"/>
    <n v="3124747"/>
    <x v="1"/>
    <n v="5.1524171396916296E-5"/>
  </r>
  <r>
    <s v="2018_男女計_20～24"/>
    <x v="4"/>
    <x v="1"/>
    <x v="5"/>
    <x v="2"/>
    <x v="123"/>
    <s v="8839995"/>
    <s v="辺縁性化膿性歯根膜炎"/>
    <n v="6421424"/>
    <x v="0"/>
    <n v="345"/>
  </r>
  <r>
    <s v="2018_男女計_20～24"/>
    <x v="4"/>
    <x v="1"/>
    <x v="5"/>
    <x v="2"/>
    <x v="123"/>
    <s v="8839995"/>
    <s v="辺縁性化膿性歯根膜炎"/>
    <n v="6421424"/>
    <x v="1"/>
    <n v="5.3726400873077375E-5"/>
  </r>
  <r>
    <s v="2018_男_25～29"/>
    <x v="4"/>
    <x v="2"/>
    <x v="6"/>
    <x v="2"/>
    <x v="123"/>
    <s v="8839995"/>
    <s v="辺縁性化膿性歯根膜炎"/>
    <n v="3310343"/>
    <x v="0"/>
    <n v="198"/>
  </r>
  <r>
    <s v="2018_男_25～29"/>
    <x v="4"/>
    <x v="2"/>
    <x v="6"/>
    <x v="2"/>
    <x v="123"/>
    <s v="8839995"/>
    <s v="辺縁性化膿性歯根膜炎"/>
    <n v="3310343"/>
    <x v="1"/>
    <n v="5.9812533021502603E-5"/>
  </r>
  <r>
    <s v="2018_女_25～29"/>
    <x v="4"/>
    <x v="3"/>
    <x v="6"/>
    <x v="2"/>
    <x v="123"/>
    <s v="8839995"/>
    <s v="辺縁性化膿性歯根膜炎"/>
    <n v="3124346"/>
    <x v="0"/>
    <n v="223"/>
  </r>
  <r>
    <s v="2018_女_25～29"/>
    <x v="4"/>
    <x v="3"/>
    <x v="6"/>
    <x v="2"/>
    <x v="123"/>
    <s v="8839995"/>
    <s v="辺縁性化膿性歯根膜炎"/>
    <n v="3124346"/>
    <x v="1"/>
    <n v="7.1374937346887959E-5"/>
  </r>
  <r>
    <s v="2018_男女計_25～29"/>
    <x v="4"/>
    <x v="1"/>
    <x v="6"/>
    <x v="2"/>
    <x v="123"/>
    <s v="8839995"/>
    <s v="辺縁性化膿性歯根膜炎"/>
    <n v="6434689"/>
    <x v="0"/>
    <n v="421"/>
  </r>
  <r>
    <s v="2018_男女計_25～29"/>
    <x v="4"/>
    <x v="1"/>
    <x v="6"/>
    <x v="2"/>
    <x v="123"/>
    <s v="8839995"/>
    <s v="辺縁性化膿性歯根膜炎"/>
    <n v="6434689"/>
    <x v="1"/>
    <n v="6.5426627456276437E-5"/>
  </r>
  <r>
    <s v="2018_男_30～34"/>
    <x v="4"/>
    <x v="2"/>
    <x v="7"/>
    <x v="2"/>
    <x v="123"/>
    <s v="8839995"/>
    <s v="辺縁性化膿性歯根膜炎"/>
    <n v="3658968"/>
    <x v="0"/>
    <n v="221"/>
  </r>
  <r>
    <s v="2018_男_30～34"/>
    <x v="4"/>
    <x v="2"/>
    <x v="7"/>
    <x v="2"/>
    <x v="123"/>
    <s v="8839995"/>
    <s v="辺縁性化膿性歯根膜炎"/>
    <n v="3658968"/>
    <x v="1"/>
    <n v="6.039954435239663E-5"/>
  </r>
  <r>
    <s v="2018_女_30～34"/>
    <x v="4"/>
    <x v="3"/>
    <x v="7"/>
    <x v="2"/>
    <x v="123"/>
    <s v="8839995"/>
    <s v="辺縁性化膿性歯根膜炎"/>
    <n v="3493161"/>
    <x v="0"/>
    <n v="274"/>
  </r>
  <r>
    <s v="2018_女_30～34"/>
    <x v="4"/>
    <x v="3"/>
    <x v="7"/>
    <x v="2"/>
    <x v="123"/>
    <s v="8839995"/>
    <s v="辺縁性化膿性歯根膜炎"/>
    <n v="3493161"/>
    <x v="1"/>
    <n v="7.8438984060568638E-5"/>
  </r>
  <r>
    <s v="2018_男女計_30～34"/>
    <x v="4"/>
    <x v="1"/>
    <x v="7"/>
    <x v="2"/>
    <x v="123"/>
    <s v="8839995"/>
    <s v="辺縁性化膿性歯根膜炎"/>
    <n v="7152129"/>
    <x v="0"/>
    <n v="495"/>
  </r>
  <r>
    <s v="2018_男女計_30～34"/>
    <x v="4"/>
    <x v="1"/>
    <x v="7"/>
    <x v="2"/>
    <x v="123"/>
    <s v="8839995"/>
    <s v="辺縁性化膿性歯根膜炎"/>
    <n v="7152129"/>
    <x v="1"/>
    <n v="6.9210161058336613E-5"/>
  </r>
  <r>
    <s v="2018_男_35～39"/>
    <x v="4"/>
    <x v="2"/>
    <x v="8"/>
    <x v="2"/>
    <x v="123"/>
    <s v="8839995"/>
    <s v="辺縁性化膿性歯根膜炎"/>
    <n v="4002907"/>
    <x v="0"/>
    <n v="381"/>
  </r>
  <r>
    <s v="2018_男_35～39"/>
    <x v="4"/>
    <x v="2"/>
    <x v="8"/>
    <x v="2"/>
    <x v="123"/>
    <s v="8839995"/>
    <s v="辺縁性化膿性歯根膜炎"/>
    <n v="4002907"/>
    <x v="1"/>
    <n v="9.5180827333735205E-5"/>
  </r>
  <r>
    <s v="2018_女_35～39"/>
    <x v="4"/>
    <x v="3"/>
    <x v="8"/>
    <x v="2"/>
    <x v="123"/>
    <s v="8839995"/>
    <s v="辺縁性化膿性歯根膜炎"/>
    <n v="3856691"/>
    <x v="0"/>
    <n v="324"/>
  </r>
  <r>
    <s v="2018_女_35～39"/>
    <x v="4"/>
    <x v="3"/>
    <x v="8"/>
    <x v="2"/>
    <x v="123"/>
    <s v="8839995"/>
    <s v="辺縁性化膿性歯根膜炎"/>
    <n v="3856691"/>
    <x v="1"/>
    <n v="8.4009841597369351E-5"/>
  </r>
  <r>
    <s v="2018_男女計_35～39"/>
    <x v="4"/>
    <x v="1"/>
    <x v="8"/>
    <x v="2"/>
    <x v="123"/>
    <s v="8839995"/>
    <s v="辺縁性化膿性歯根膜炎"/>
    <n v="7859598"/>
    <x v="0"/>
    <n v="705"/>
  </r>
  <r>
    <s v="2018_男女計_35～39"/>
    <x v="4"/>
    <x v="1"/>
    <x v="8"/>
    <x v="2"/>
    <x v="123"/>
    <s v="8839995"/>
    <s v="辺縁性化膿性歯根膜炎"/>
    <n v="7859598"/>
    <x v="1"/>
    <n v="8.9699244159815802E-5"/>
  </r>
  <r>
    <s v="2018_男_40～44"/>
    <x v="4"/>
    <x v="2"/>
    <x v="9"/>
    <x v="2"/>
    <x v="123"/>
    <s v="8839995"/>
    <s v="辺縁性化膿性歯根膜炎"/>
    <n v="4656293"/>
    <x v="0"/>
    <n v="522"/>
  </r>
  <r>
    <s v="2018_男_40～44"/>
    <x v="4"/>
    <x v="2"/>
    <x v="9"/>
    <x v="2"/>
    <x v="123"/>
    <s v="8839995"/>
    <s v="辺縁性化膿性歯根膜炎"/>
    <n v="4656293"/>
    <x v="1"/>
    <n v="1.121063472595045E-4"/>
  </r>
  <r>
    <s v="2018_女_40～44"/>
    <x v="4"/>
    <x v="3"/>
    <x v="9"/>
    <x v="2"/>
    <x v="123"/>
    <s v="8839995"/>
    <s v="辺縁性化膿性歯根膜炎"/>
    <n v="4495779"/>
    <x v="0"/>
    <n v="493"/>
  </r>
  <r>
    <s v="2018_女_40～44"/>
    <x v="4"/>
    <x v="3"/>
    <x v="9"/>
    <x v="2"/>
    <x v="123"/>
    <s v="8839995"/>
    <s v="辺縁性化膿性歯根膜炎"/>
    <n v="4495779"/>
    <x v="1"/>
    <n v="1.0965841514896528E-4"/>
  </r>
  <r>
    <s v="2018_男女計_40～44"/>
    <x v="4"/>
    <x v="1"/>
    <x v="9"/>
    <x v="2"/>
    <x v="123"/>
    <s v="8839995"/>
    <s v="辺縁性化膿性歯根膜炎"/>
    <n v="9152072"/>
    <x v="0"/>
    <n v="1015"/>
  </r>
  <r>
    <s v="2018_男女計_40～44"/>
    <x v="4"/>
    <x v="1"/>
    <x v="9"/>
    <x v="2"/>
    <x v="123"/>
    <s v="8839995"/>
    <s v="辺縁性化膿性歯根膜炎"/>
    <n v="9152072"/>
    <x v="1"/>
    <n v="1.1090384778441428E-4"/>
  </r>
  <r>
    <s v="2018_男_45～49"/>
    <x v="4"/>
    <x v="2"/>
    <x v="10"/>
    <x v="2"/>
    <x v="123"/>
    <s v="8839995"/>
    <s v="辺縁性化膿性歯根膜炎"/>
    <n v="4983034"/>
    <x v="0"/>
    <n v="594"/>
  </r>
  <r>
    <s v="2018_男_45～49"/>
    <x v="4"/>
    <x v="2"/>
    <x v="10"/>
    <x v="2"/>
    <x v="123"/>
    <s v="8839995"/>
    <s v="辺縁性化膿性歯根膜炎"/>
    <n v="4983034"/>
    <x v="1"/>
    <n v="1.1920448465733928E-4"/>
  </r>
  <r>
    <s v="2018_女_45～49"/>
    <x v="4"/>
    <x v="3"/>
    <x v="10"/>
    <x v="2"/>
    <x v="123"/>
    <s v="8839995"/>
    <s v="辺縁性化膿性歯根膜炎"/>
    <n v="4848511"/>
    <x v="0"/>
    <n v="709"/>
  </r>
  <r>
    <s v="2018_女_45～49"/>
    <x v="4"/>
    <x v="3"/>
    <x v="10"/>
    <x v="2"/>
    <x v="123"/>
    <s v="8839995"/>
    <s v="辺縁性化膿性歯根膜炎"/>
    <n v="4848511"/>
    <x v="1"/>
    <n v="1.4623046126944952E-4"/>
  </r>
  <r>
    <s v="2018_男女計_45～49"/>
    <x v="4"/>
    <x v="1"/>
    <x v="10"/>
    <x v="2"/>
    <x v="123"/>
    <s v="8839995"/>
    <s v="辺縁性化膿性歯根膜炎"/>
    <n v="9831545"/>
    <x v="0"/>
    <n v="1303"/>
  </r>
  <r>
    <s v="2018_男女計_45～49"/>
    <x v="4"/>
    <x v="1"/>
    <x v="10"/>
    <x v="2"/>
    <x v="123"/>
    <s v="8839995"/>
    <s v="辺縁性化膿性歯根膜炎"/>
    <n v="9831545"/>
    <x v="1"/>
    <n v="1.3253257753486353E-4"/>
  </r>
  <r>
    <s v="2018_男_50～54"/>
    <x v="4"/>
    <x v="2"/>
    <x v="11"/>
    <x v="2"/>
    <x v="123"/>
    <s v="8839995"/>
    <s v="辺縁性化膿性歯根膜炎"/>
    <n v="4272064"/>
    <x v="0"/>
    <n v="607"/>
  </r>
  <r>
    <s v="2018_男_50～54"/>
    <x v="4"/>
    <x v="2"/>
    <x v="11"/>
    <x v="2"/>
    <x v="123"/>
    <s v="8839995"/>
    <s v="辺縁性化膿性歯根膜炎"/>
    <n v="4272064"/>
    <x v="1"/>
    <n v="1.4208588635376249E-4"/>
  </r>
  <r>
    <s v="2018_女_50～54"/>
    <x v="4"/>
    <x v="3"/>
    <x v="11"/>
    <x v="2"/>
    <x v="123"/>
    <s v="8839995"/>
    <s v="辺縁性化膿性歯根膜炎"/>
    <n v="4205832"/>
    <x v="0"/>
    <n v="773"/>
  </r>
  <r>
    <s v="2018_女_50～54"/>
    <x v="4"/>
    <x v="3"/>
    <x v="11"/>
    <x v="2"/>
    <x v="123"/>
    <s v="8839995"/>
    <s v="辺縁性化膿性歯根膜炎"/>
    <n v="4205832"/>
    <x v="1"/>
    <n v="1.8379241015808526E-4"/>
  </r>
  <r>
    <s v="2018_男女計_50～54"/>
    <x v="4"/>
    <x v="1"/>
    <x v="11"/>
    <x v="2"/>
    <x v="123"/>
    <s v="8839995"/>
    <s v="辺縁性化膿性歯根膜炎"/>
    <n v="8477896"/>
    <x v="0"/>
    <n v="1380"/>
  </r>
  <r>
    <s v="2018_男女計_50～54"/>
    <x v="4"/>
    <x v="1"/>
    <x v="11"/>
    <x v="2"/>
    <x v="123"/>
    <s v="8839995"/>
    <s v="辺縁性化膿性歯根膜炎"/>
    <n v="8477896"/>
    <x v="1"/>
    <n v="1.6277623599062787E-4"/>
  </r>
  <r>
    <s v="2018_男_55～59"/>
    <x v="4"/>
    <x v="2"/>
    <x v="12"/>
    <x v="2"/>
    <x v="123"/>
    <s v="8839995"/>
    <s v="辺縁性化膿性歯根膜炎"/>
    <n v="3832181"/>
    <x v="0"/>
    <n v="657"/>
  </r>
  <r>
    <s v="2018_男_55～59"/>
    <x v="4"/>
    <x v="2"/>
    <x v="12"/>
    <x v="2"/>
    <x v="123"/>
    <s v="8839995"/>
    <s v="辺縁性化膿性歯根膜炎"/>
    <n v="3832181"/>
    <x v="1"/>
    <n v="1.7144284155680539E-4"/>
  </r>
  <r>
    <s v="2018_女_55～59"/>
    <x v="4"/>
    <x v="3"/>
    <x v="12"/>
    <x v="2"/>
    <x v="123"/>
    <s v="8839995"/>
    <s v="辺縁性化膿性歯根膜炎"/>
    <n v="3829920"/>
    <x v="0"/>
    <n v="722"/>
  </r>
  <r>
    <s v="2018_女_55～59"/>
    <x v="4"/>
    <x v="3"/>
    <x v="12"/>
    <x v="2"/>
    <x v="123"/>
    <s v="8839995"/>
    <s v="辺縁性化膿性歯根膜炎"/>
    <n v="3829920"/>
    <x v="1"/>
    <n v="1.8851568701173916E-4"/>
  </r>
  <r>
    <s v="2018_男女計_55～59"/>
    <x v="4"/>
    <x v="1"/>
    <x v="12"/>
    <x v="2"/>
    <x v="123"/>
    <s v="8839995"/>
    <s v="辺縁性化膿性歯根膜炎"/>
    <n v="7662101"/>
    <x v="0"/>
    <n v="1379"/>
  </r>
  <r>
    <s v="2018_男女計_55～59"/>
    <x v="4"/>
    <x v="1"/>
    <x v="12"/>
    <x v="2"/>
    <x v="123"/>
    <s v="8839995"/>
    <s v="辺縁性化膿性歯根膜炎"/>
    <n v="7662101"/>
    <x v="1"/>
    <n v="1.7997674528174453E-4"/>
  </r>
  <r>
    <s v="2018_男_60～64"/>
    <x v="4"/>
    <x v="2"/>
    <x v="13"/>
    <x v="2"/>
    <x v="123"/>
    <s v="8839995"/>
    <s v="辺縁性化膿性歯根膜炎"/>
    <n v="3749568"/>
    <x v="0"/>
    <n v="570"/>
  </r>
  <r>
    <s v="2018_男_60～64"/>
    <x v="4"/>
    <x v="2"/>
    <x v="13"/>
    <x v="2"/>
    <x v="123"/>
    <s v="8839995"/>
    <s v="辺縁性化膿性歯根膜炎"/>
    <n v="3749568"/>
    <x v="1"/>
    <n v="1.5201751241743049E-4"/>
  </r>
  <r>
    <s v="2018_女_60～64"/>
    <x v="4"/>
    <x v="3"/>
    <x v="13"/>
    <x v="2"/>
    <x v="123"/>
    <s v="8839995"/>
    <s v="辺縁性化膿性歯根膜炎"/>
    <n v="3824988"/>
    <x v="0"/>
    <n v="803"/>
  </r>
  <r>
    <s v="2018_女_60～64"/>
    <x v="4"/>
    <x v="3"/>
    <x v="13"/>
    <x v="2"/>
    <x v="123"/>
    <s v="8839995"/>
    <s v="辺縁性化膿性歯根膜炎"/>
    <n v="3824988"/>
    <x v="1"/>
    <n v="2.0993529914342215E-4"/>
  </r>
  <r>
    <s v="2018_男女計_60～64"/>
    <x v="4"/>
    <x v="1"/>
    <x v="13"/>
    <x v="2"/>
    <x v="123"/>
    <s v="8839995"/>
    <s v="辺縁性化膿性歯根膜炎"/>
    <n v="7574556"/>
    <x v="0"/>
    <n v="1373"/>
  </r>
  <r>
    <s v="2018_男女計_60～64"/>
    <x v="4"/>
    <x v="1"/>
    <x v="13"/>
    <x v="2"/>
    <x v="123"/>
    <s v="8839995"/>
    <s v="辺縁性化膿性歯根膜炎"/>
    <n v="7574556"/>
    <x v="1"/>
    <n v="1.8126475003947426E-4"/>
  </r>
  <r>
    <s v="2018_男_65～69"/>
    <x v="4"/>
    <x v="2"/>
    <x v="14"/>
    <x v="2"/>
    <x v="123"/>
    <s v="8839995"/>
    <s v="辺縁性化膿性歯根膜炎"/>
    <n v="4439844"/>
    <x v="0"/>
    <n v="859"/>
  </r>
  <r>
    <s v="2018_男_65～69"/>
    <x v="4"/>
    <x v="2"/>
    <x v="14"/>
    <x v="2"/>
    <x v="123"/>
    <s v="8839995"/>
    <s v="辺縁性化膿性歯根膜炎"/>
    <n v="4439844"/>
    <x v="1"/>
    <n v="1.934752662480934E-4"/>
  </r>
  <r>
    <s v="2018_女_65～69"/>
    <x v="4"/>
    <x v="3"/>
    <x v="14"/>
    <x v="2"/>
    <x v="123"/>
    <s v="8839995"/>
    <s v="辺縁性化膿性歯根膜炎"/>
    <n v="4717535"/>
    <x v="0"/>
    <n v="1170"/>
  </r>
  <r>
    <s v="2018_女_65～69"/>
    <x v="4"/>
    <x v="3"/>
    <x v="14"/>
    <x v="2"/>
    <x v="123"/>
    <s v="8839995"/>
    <s v="辺縁性化膿性歯根膜炎"/>
    <n v="4717535"/>
    <x v="1"/>
    <n v="2.4801087856263915E-4"/>
  </r>
  <r>
    <s v="2018_男女計_65～69"/>
    <x v="4"/>
    <x v="1"/>
    <x v="14"/>
    <x v="2"/>
    <x v="123"/>
    <s v="8839995"/>
    <s v="辺縁性化膿性歯根膜炎"/>
    <n v="9157379"/>
    <x v="0"/>
    <n v="2029"/>
  </r>
  <r>
    <s v="2018_男女計_65～69"/>
    <x v="4"/>
    <x v="1"/>
    <x v="14"/>
    <x v="2"/>
    <x v="123"/>
    <s v="8839995"/>
    <s v="辺縁性化膿性歯根膜炎"/>
    <n v="9157379"/>
    <x v="1"/>
    <n v="2.2156994921800223E-4"/>
  </r>
  <r>
    <s v="2018_男_70～74"/>
    <x v="4"/>
    <x v="2"/>
    <x v="15"/>
    <x v="2"/>
    <x v="123"/>
    <s v="8839995"/>
    <s v="辺縁性化膿性歯根膜炎"/>
    <n v="3881182"/>
    <x v="0"/>
    <n v="817"/>
  </r>
  <r>
    <s v="2018_男_70～74"/>
    <x v="4"/>
    <x v="2"/>
    <x v="15"/>
    <x v="2"/>
    <x v="123"/>
    <s v="8839995"/>
    <s v="辺縁性化膿性歯根膜炎"/>
    <n v="3881182"/>
    <x v="1"/>
    <n v="2.1050288288464701E-4"/>
  </r>
  <r>
    <s v="2018_女_70～74"/>
    <x v="4"/>
    <x v="3"/>
    <x v="15"/>
    <x v="2"/>
    <x v="123"/>
    <s v="8839995"/>
    <s v="辺縁性化膿性歯根膜炎"/>
    <n v="4364234"/>
    <x v="0"/>
    <n v="1066"/>
  </r>
  <r>
    <s v="2018_女_70～74"/>
    <x v="4"/>
    <x v="3"/>
    <x v="15"/>
    <x v="2"/>
    <x v="123"/>
    <s v="8839995"/>
    <s v="辺縁性化膿性歯根膜炎"/>
    <n v="4364234"/>
    <x v="1"/>
    <n v="2.44258213468847E-4"/>
  </r>
  <r>
    <s v="2018_男女計_70～74"/>
    <x v="4"/>
    <x v="1"/>
    <x v="15"/>
    <x v="2"/>
    <x v="123"/>
    <s v="8839995"/>
    <s v="辺縁性化膿性歯根膜炎"/>
    <n v="8245416"/>
    <x v="0"/>
    <n v="1883"/>
  </r>
  <r>
    <s v="2018_男女計_70～74"/>
    <x v="4"/>
    <x v="1"/>
    <x v="15"/>
    <x v="2"/>
    <x v="123"/>
    <s v="8839995"/>
    <s v="辺縁性化膿性歯根膜炎"/>
    <n v="8245416"/>
    <x v="1"/>
    <n v="2.2836931453792023E-4"/>
  </r>
  <r>
    <s v="2018_男_75～79"/>
    <x v="4"/>
    <x v="2"/>
    <x v="16"/>
    <x v="2"/>
    <x v="123"/>
    <s v="8839995"/>
    <s v="辺縁性化膿性歯根膜炎"/>
    <n v="3098224"/>
    <x v="0"/>
    <n v="877"/>
  </r>
  <r>
    <s v="2018_男_75～79"/>
    <x v="4"/>
    <x v="2"/>
    <x v="16"/>
    <x v="2"/>
    <x v="123"/>
    <s v="8839995"/>
    <s v="辺縁性化膿性歯根膜炎"/>
    <n v="3098224"/>
    <x v="1"/>
    <n v="2.8306539488429501E-4"/>
  </r>
  <r>
    <s v="2018_女_75～79"/>
    <x v="4"/>
    <x v="3"/>
    <x v="16"/>
    <x v="2"/>
    <x v="123"/>
    <s v="8839995"/>
    <s v="辺縁性化膿性歯根膜炎"/>
    <n v="3842998"/>
    <x v="0"/>
    <n v="959"/>
  </r>
  <r>
    <s v="2018_女_75～79"/>
    <x v="4"/>
    <x v="3"/>
    <x v="16"/>
    <x v="2"/>
    <x v="123"/>
    <s v="8839995"/>
    <s v="辺縁性化膿性歯根膜炎"/>
    <n v="3842998"/>
    <x v="1"/>
    <n v="2.4954475646357351E-4"/>
  </r>
  <r>
    <s v="2018_男女計_75～79"/>
    <x v="4"/>
    <x v="1"/>
    <x v="16"/>
    <x v="2"/>
    <x v="123"/>
    <s v="8839995"/>
    <s v="辺縁性化膿性歯根膜炎"/>
    <n v="6941222"/>
    <x v="0"/>
    <n v="1836"/>
  </r>
  <r>
    <s v="2018_男女計_75～79"/>
    <x v="4"/>
    <x v="1"/>
    <x v="16"/>
    <x v="2"/>
    <x v="123"/>
    <s v="8839995"/>
    <s v="辺縁性化膿性歯根膜炎"/>
    <n v="6941222"/>
    <x v="1"/>
    <n v="2.6450673959138609E-4"/>
  </r>
  <r>
    <s v="2018_男_80～84"/>
    <x v="4"/>
    <x v="2"/>
    <x v="17"/>
    <x v="2"/>
    <x v="123"/>
    <s v="8839995"/>
    <s v="辺縁性化膿性歯根膜炎"/>
    <n v="2147070"/>
    <x v="0"/>
    <n v="618"/>
  </r>
  <r>
    <s v="2018_男_80～84"/>
    <x v="4"/>
    <x v="2"/>
    <x v="17"/>
    <x v="2"/>
    <x v="123"/>
    <s v="8839995"/>
    <s v="辺縁性化膿性歯根膜炎"/>
    <n v="2147070"/>
    <x v="1"/>
    <n v="2.8783411812376868E-4"/>
  </r>
  <r>
    <s v="2018_女_80～84"/>
    <x v="4"/>
    <x v="3"/>
    <x v="17"/>
    <x v="2"/>
    <x v="123"/>
    <s v="8839995"/>
    <s v="辺縁性化膿性歯根膜炎"/>
    <n v="3089298"/>
    <x v="0"/>
    <n v="707"/>
  </r>
  <r>
    <s v="2018_女_80～84"/>
    <x v="4"/>
    <x v="3"/>
    <x v="17"/>
    <x v="2"/>
    <x v="123"/>
    <s v="8839995"/>
    <s v="辺縁性化膿性歯根膜炎"/>
    <n v="3089298"/>
    <x v="1"/>
    <n v="2.2885458120259036E-4"/>
  </r>
  <r>
    <s v="2018_男女計_80～84"/>
    <x v="4"/>
    <x v="1"/>
    <x v="17"/>
    <x v="2"/>
    <x v="123"/>
    <s v="8839995"/>
    <s v="辺縁性化膿性歯根膜炎"/>
    <n v="5236368"/>
    <x v="0"/>
    <n v="1325"/>
  </r>
  <r>
    <s v="2018_男女計_80～84"/>
    <x v="4"/>
    <x v="1"/>
    <x v="17"/>
    <x v="2"/>
    <x v="123"/>
    <s v="8839995"/>
    <s v="辺縁性化膿性歯根膜炎"/>
    <n v="5236368"/>
    <x v="1"/>
    <n v="2.5303798357945812E-4"/>
  </r>
  <r>
    <s v="2018_男_85～89"/>
    <x v="4"/>
    <x v="2"/>
    <x v="18"/>
    <x v="2"/>
    <x v="123"/>
    <s v="8839995"/>
    <s v="辺縁性化膿性歯根膜炎"/>
    <n v="1202685"/>
    <x v="0"/>
    <n v="300"/>
  </r>
  <r>
    <s v="2018_男_85～89"/>
    <x v="4"/>
    <x v="2"/>
    <x v="18"/>
    <x v="2"/>
    <x v="123"/>
    <s v="8839995"/>
    <s v="辺縁性化膿性歯根膜炎"/>
    <n v="1202685"/>
    <x v="1"/>
    <n v="2.4944187380735605E-4"/>
  </r>
  <r>
    <s v="2018_女_85～89"/>
    <x v="4"/>
    <x v="3"/>
    <x v="18"/>
    <x v="2"/>
    <x v="123"/>
    <s v="8839995"/>
    <s v="辺縁性化膿性歯根膜炎"/>
    <n v="2251901"/>
    <x v="0"/>
    <n v="340"/>
  </r>
  <r>
    <s v="2018_女_85～89"/>
    <x v="4"/>
    <x v="3"/>
    <x v="18"/>
    <x v="2"/>
    <x v="123"/>
    <s v="8839995"/>
    <s v="辺縁性化膿性歯根膜炎"/>
    <n v="2251901"/>
    <x v="1"/>
    <n v="1.5098354679002319E-4"/>
  </r>
  <r>
    <s v="2018_男女計_85～89"/>
    <x v="4"/>
    <x v="1"/>
    <x v="18"/>
    <x v="2"/>
    <x v="123"/>
    <s v="8839995"/>
    <s v="辺縁性化膿性歯根膜炎"/>
    <n v="3454586"/>
    <x v="0"/>
    <n v="640"/>
  </r>
  <r>
    <s v="2018_男女計_85～89"/>
    <x v="4"/>
    <x v="1"/>
    <x v="18"/>
    <x v="2"/>
    <x v="123"/>
    <s v="8839995"/>
    <s v="辺縁性化膿性歯根膜炎"/>
    <n v="3454586"/>
    <x v="1"/>
    <n v="1.8526098351582504E-4"/>
  </r>
  <r>
    <s v="2018_男_90～"/>
    <x v="4"/>
    <x v="2"/>
    <x v="19"/>
    <x v="2"/>
    <x v="123"/>
    <s v="8839995"/>
    <s v="辺縁性化膿性歯根膜炎"/>
    <n v="523784"/>
    <x v="0"/>
    <n v="87"/>
  </r>
  <r>
    <s v="2018_男_90～"/>
    <x v="4"/>
    <x v="2"/>
    <x v="19"/>
    <x v="2"/>
    <x v="123"/>
    <s v="8839995"/>
    <s v="辺縁性化膿性歯根膜炎"/>
    <n v="523784"/>
    <x v="1"/>
    <n v="1.6609900264231056E-4"/>
  </r>
  <r>
    <s v="2018_女_90～"/>
    <x v="4"/>
    <x v="3"/>
    <x v="19"/>
    <x v="2"/>
    <x v="123"/>
    <s v="8839995"/>
    <s v="辺縁性化膿性歯根膜炎"/>
    <n v="1626486"/>
    <x v="0"/>
    <n v="105"/>
  </r>
  <r>
    <s v="2018_女_90～"/>
    <x v="4"/>
    <x v="3"/>
    <x v="19"/>
    <x v="2"/>
    <x v="123"/>
    <s v="8839995"/>
    <s v="辺縁性化膿性歯根膜炎"/>
    <n v="1626486"/>
    <x v="1"/>
    <n v="6.4556350315957229E-5"/>
  </r>
  <r>
    <s v="2018_男女計_90～"/>
    <x v="4"/>
    <x v="1"/>
    <x v="19"/>
    <x v="2"/>
    <x v="123"/>
    <s v="8839995"/>
    <s v="辺縁性化膿性歯根膜炎"/>
    <n v="2150270"/>
    <x v="0"/>
    <n v="192"/>
  </r>
  <r>
    <s v="2018_男女計_90～"/>
    <x v="4"/>
    <x v="1"/>
    <x v="19"/>
    <x v="2"/>
    <x v="123"/>
    <s v="8839995"/>
    <s v="辺縁性化膿性歯根膜炎"/>
    <n v="2150270"/>
    <x v="1"/>
    <n v="8.9291112278923107E-5"/>
  </r>
  <r>
    <s v="2018_総計"/>
    <x v="4"/>
    <x v="0"/>
    <x v="0"/>
    <x v="2"/>
    <x v="124"/>
    <s v="8839996"/>
    <s v="辺縁性歯周組織炎"/>
    <n v="127443563"/>
    <x v="0"/>
    <n v="1928749"/>
  </r>
  <r>
    <s v="2018_総計"/>
    <x v="4"/>
    <x v="0"/>
    <x v="0"/>
    <x v="2"/>
    <x v="124"/>
    <s v="8839996"/>
    <s v="辺縁性歯周組織炎"/>
    <n v="127443563"/>
    <x v="1"/>
    <n v="1.5134142161420895E-2"/>
  </r>
  <r>
    <s v="2018_男_05～09"/>
    <x v="4"/>
    <x v="2"/>
    <x v="2"/>
    <x v="2"/>
    <x v="124"/>
    <s v="8839996"/>
    <s v="辺縁性歯周組織炎"/>
    <n v="2732810"/>
    <x v="0"/>
    <n v="24"/>
  </r>
  <r>
    <s v="2018_男_05～09"/>
    <x v="4"/>
    <x v="2"/>
    <x v="2"/>
    <x v="2"/>
    <x v="124"/>
    <s v="8839996"/>
    <s v="辺縁性歯周組織炎"/>
    <n v="2732810"/>
    <x v="1"/>
    <n v="8.7821692689941849E-6"/>
  </r>
  <r>
    <s v="2018_女_05～09"/>
    <x v="4"/>
    <x v="3"/>
    <x v="2"/>
    <x v="2"/>
    <x v="124"/>
    <s v="8839996"/>
    <s v="辺縁性歯周組織炎"/>
    <n v="2597758"/>
    <x v="0"/>
    <n v="26"/>
  </r>
  <r>
    <s v="2018_女_05～09"/>
    <x v="4"/>
    <x v="3"/>
    <x v="2"/>
    <x v="2"/>
    <x v="124"/>
    <s v="8839996"/>
    <s v="辺縁性歯周組織炎"/>
    <n v="2597758"/>
    <x v="1"/>
    <n v="1.0008630519086074E-5"/>
  </r>
  <r>
    <s v="2018_男女計_05～09"/>
    <x v="4"/>
    <x v="1"/>
    <x v="2"/>
    <x v="2"/>
    <x v="124"/>
    <s v="8839996"/>
    <s v="辺縁性歯周組織炎"/>
    <n v="5330568"/>
    <x v="0"/>
    <n v="50"/>
  </r>
  <r>
    <s v="2018_男女計_05～09"/>
    <x v="4"/>
    <x v="1"/>
    <x v="2"/>
    <x v="2"/>
    <x v="124"/>
    <s v="8839996"/>
    <s v="辺縁性歯周組織炎"/>
    <n v="5330568"/>
    <x v="1"/>
    <n v="9.3798634592035965E-6"/>
  </r>
  <r>
    <s v="2018_男_10～14"/>
    <x v="4"/>
    <x v="2"/>
    <x v="3"/>
    <x v="2"/>
    <x v="124"/>
    <s v="8839996"/>
    <s v="辺縁性歯周組織炎"/>
    <n v="2823910"/>
    <x v="0"/>
    <n v="186"/>
  </r>
  <r>
    <s v="2018_男_10～14"/>
    <x v="4"/>
    <x v="2"/>
    <x v="3"/>
    <x v="2"/>
    <x v="124"/>
    <s v="8839996"/>
    <s v="辺縁性歯周組織炎"/>
    <n v="2823910"/>
    <x v="1"/>
    <n v="6.5866121795666295E-5"/>
  </r>
  <r>
    <s v="2018_女_10～14"/>
    <x v="4"/>
    <x v="3"/>
    <x v="3"/>
    <x v="2"/>
    <x v="124"/>
    <s v="8839996"/>
    <s v="辺縁性歯周組織炎"/>
    <n v="2686588"/>
    <x v="0"/>
    <n v="268"/>
  </r>
  <r>
    <s v="2018_女_10～14"/>
    <x v="4"/>
    <x v="3"/>
    <x v="3"/>
    <x v="2"/>
    <x v="124"/>
    <s v="8839996"/>
    <s v="辺縁性歯周組織炎"/>
    <n v="2686588"/>
    <x v="1"/>
    <n v="9.9754781901802589E-5"/>
  </r>
  <r>
    <s v="2018_男女計_10～14"/>
    <x v="4"/>
    <x v="1"/>
    <x v="3"/>
    <x v="2"/>
    <x v="124"/>
    <s v="8839996"/>
    <s v="辺縁性歯周組織炎"/>
    <n v="5510498"/>
    <x v="0"/>
    <n v="454"/>
  </r>
  <r>
    <s v="2018_男女計_10～14"/>
    <x v="4"/>
    <x v="1"/>
    <x v="3"/>
    <x v="2"/>
    <x v="124"/>
    <s v="8839996"/>
    <s v="辺縁性歯周組織炎"/>
    <n v="5510498"/>
    <x v="1"/>
    <n v="8.2388197945085912E-5"/>
  </r>
  <r>
    <s v="2018_男_15～19"/>
    <x v="4"/>
    <x v="2"/>
    <x v="4"/>
    <x v="2"/>
    <x v="124"/>
    <s v="8839996"/>
    <s v="辺縁性歯周組織炎"/>
    <n v="3041288"/>
    <x v="0"/>
    <n v="4955"/>
  </r>
  <r>
    <s v="2018_男_15～19"/>
    <x v="4"/>
    <x v="2"/>
    <x v="4"/>
    <x v="2"/>
    <x v="124"/>
    <s v="8839996"/>
    <s v="辺縁性歯周組織炎"/>
    <n v="3041288"/>
    <x v="1"/>
    <n v="1.6292439255999431E-3"/>
  </r>
  <r>
    <s v="2018_女_15～19"/>
    <x v="4"/>
    <x v="3"/>
    <x v="4"/>
    <x v="2"/>
    <x v="124"/>
    <s v="8839996"/>
    <s v="辺縁性歯周組織炎"/>
    <n v="2892530"/>
    <x v="0"/>
    <n v="5654"/>
  </r>
  <r>
    <s v="2018_女_15～19"/>
    <x v="4"/>
    <x v="3"/>
    <x v="4"/>
    <x v="2"/>
    <x v="124"/>
    <s v="8839996"/>
    <s v="辺縁性歯周組織炎"/>
    <n v="2892530"/>
    <x v="1"/>
    <n v="1.9546901847171854E-3"/>
  </r>
  <r>
    <s v="2018_男女計_15～19"/>
    <x v="4"/>
    <x v="1"/>
    <x v="4"/>
    <x v="2"/>
    <x v="124"/>
    <s v="8839996"/>
    <s v="辺縁性歯周組織炎"/>
    <n v="5933818"/>
    <x v="0"/>
    <n v="10609"/>
  </r>
  <r>
    <s v="2018_男女計_15～19"/>
    <x v="4"/>
    <x v="1"/>
    <x v="4"/>
    <x v="2"/>
    <x v="124"/>
    <s v="8839996"/>
    <s v="辺縁性歯周組織炎"/>
    <n v="5933818"/>
    <x v="1"/>
    <n v="1.7878876635582688E-3"/>
  </r>
  <r>
    <s v="2018_男_20～24"/>
    <x v="4"/>
    <x v="2"/>
    <x v="5"/>
    <x v="2"/>
    <x v="124"/>
    <s v="8839996"/>
    <s v="辺縁性歯周組織炎"/>
    <n v="3296677"/>
    <x v="0"/>
    <n v="15410"/>
  </r>
  <r>
    <s v="2018_男_20～24"/>
    <x v="4"/>
    <x v="2"/>
    <x v="5"/>
    <x v="2"/>
    <x v="124"/>
    <s v="8839996"/>
    <s v="辺縁性歯周組織炎"/>
    <n v="3296677"/>
    <x v="1"/>
    <n v="4.6744039528288641E-3"/>
  </r>
  <r>
    <s v="2018_女_20～24"/>
    <x v="4"/>
    <x v="3"/>
    <x v="5"/>
    <x v="2"/>
    <x v="124"/>
    <s v="8839996"/>
    <s v="辺縁性歯周組織炎"/>
    <n v="3124747"/>
    <x v="0"/>
    <n v="19131"/>
  </r>
  <r>
    <s v="2018_女_20～24"/>
    <x v="4"/>
    <x v="3"/>
    <x v="5"/>
    <x v="2"/>
    <x v="124"/>
    <s v="8839996"/>
    <s v="辺縁性歯周組織炎"/>
    <n v="3124747"/>
    <x v="1"/>
    <n v="6.1224156707727056E-3"/>
  </r>
  <r>
    <s v="2018_男女計_20～24"/>
    <x v="4"/>
    <x v="1"/>
    <x v="5"/>
    <x v="2"/>
    <x v="124"/>
    <s v="8839996"/>
    <s v="辺縁性歯周組織炎"/>
    <n v="6421424"/>
    <x v="0"/>
    <n v="34541"/>
  </r>
  <r>
    <s v="2018_男女計_20～24"/>
    <x v="4"/>
    <x v="1"/>
    <x v="5"/>
    <x v="2"/>
    <x v="124"/>
    <s v="8839996"/>
    <s v="辺縁性歯周組織炎"/>
    <n v="6421424"/>
    <x v="1"/>
    <n v="5.3790249639332332E-3"/>
  </r>
  <r>
    <s v="2018_男_25～29"/>
    <x v="4"/>
    <x v="2"/>
    <x v="6"/>
    <x v="2"/>
    <x v="124"/>
    <s v="8839996"/>
    <s v="辺縁性歯周組織炎"/>
    <n v="3310343"/>
    <x v="0"/>
    <n v="22694"/>
  </r>
  <r>
    <s v="2018_男_25～29"/>
    <x v="4"/>
    <x v="2"/>
    <x v="6"/>
    <x v="2"/>
    <x v="124"/>
    <s v="8839996"/>
    <s v="辺縁性歯周組織炎"/>
    <n v="3310343"/>
    <x v="1"/>
    <n v="6.8554829514645465E-3"/>
  </r>
  <r>
    <s v="2018_女_25～29"/>
    <x v="4"/>
    <x v="3"/>
    <x v="6"/>
    <x v="2"/>
    <x v="124"/>
    <s v="8839996"/>
    <s v="辺縁性歯周組織炎"/>
    <n v="3124346"/>
    <x v="0"/>
    <n v="30153"/>
  </r>
  <r>
    <s v="2018_女_25～29"/>
    <x v="4"/>
    <x v="3"/>
    <x v="6"/>
    <x v="2"/>
    <x v="124"/>
    <s v="8839996"/>
    <s v="辺縁性歯周組織炎"/>
    <n v="3124346"/>
    <x v="1"/>
    <n v="9.6509797570435533E-3"/>
  </r>
  <r>
    <s v="2018_男女計_25～29"/>
    <x v="4"/>
    <x v="1"/>
    <x v="6"/>
    <x v="2"/>
    <x v="124"/>
    <s v="8839996"/>
    <s v="辺縁性歯周組織炎"/>
    <n v="6434689"/>
    <x v="0"/>
    <n v="52847"/>
  </r>
  <r>
    <s v="2018_男女計_25～29"/>
    <x v="4"/>
    <x v="1"/>
    <x v="6"/>
    <x v="2"/>
    <x v="124"/>
    <s v="8839996"/>
    <s v="辺縁性歯周組織炎"/>
    <n v="6434689"/>
    <x v="1"/>
    <n v="8.2128289339236139E-3"/>
  </r>
  <r>
    <s v="2018_男_30～34"/>
    <x v="4"/>
    <x v="2"/>
    <x v="7"/>
    <x v="2"/>
    <x v="124"/>
    <s v="8839996"/>
    <s v="辺縁性歯周組織炎"/>
    <n v="3658968"/>
    <x v="0"/>
    <n v="30646"/>
  </r>
  <r>
    <s v="2018_男_30～34"/>
    <x v="4"/>
    <x v="2"/>
    <x v="7"/>
    <x v="2"/>
    <x v="124"/>
    <s v="8839996"/>
    <s v="辺縁性歯周組織炎"/>
    <n v="3658968"/>
    <x v="1"/>
    <n v="8.3755856842694446E-3"/>
  </r>
  <r>
    <s v="2018_女_30～34"/>
    <x v="4"/>
    <x v="3"/>
    <x v="7"/>
    <x v="2"/>
    <x v="124"/>
    <s v="8839996"/>
    <s v="辺縁性歯周組織炎"/>
    <n v="3493161"/>
    <x v="0"/>
    <n v="41412"/>
  </r>
  <r>
    <s v="2018_女_30～34"/>
    <x v="4"/>
    <x v="3"/>
    <x v="7"/>
    <x v="2"/>
    <x v="124"/>
    <s v="8839996"/>
    <s v="辺縁性歯周組織炎"/>
    <n v="3493161"/>
    <x v="1"/>
    <n v="1.185516499239514E-2"/>
  </r>
  <r>
    <s v="2018_男女計_30～34"/>
    <x v="4"/>
    <x v="1"/>
    <x v="7"/>
    <x v="2"/>
    <x v="124"/>
    <s v="8839996"/>
    <s v="辺縁性歯周組織炎"/>
    <n v="7152129"/>
    <x v="0"/>
    <n v="72058"/>
  </r>
  <r>
    <s v="2018_男女計_30～34"/>
    <x v="4"/>
    <x v="1"/>
    <x v="7"/>
    <x v="2"/>
    <x v="124"/>
    <s v="8839996"/>
    <s v="辺縁性歯周組織炎"/>
    <n v="7152129"/>
    <x v="1"/>
    <n v="1.0075041990993171E-2"/>
  </r>
  <r>
    <s v="2018_男_35～39"/>
    <x v="4"/>
    <x v="2"/>
    <x v="8"/>
    <x v="2"/>
    <x v="124"/>
    <s v="8839996"/>
    <s v="辺縁性歯周組織炎"/>
    <n v="4002907"/>
    <x v="0"/>
    <n v="40085"/>
  </r>
  <r>
    <s v="2018_男_35～39"/>
    <x v="4"/>
    <x v="2"/>
    <x v="8"/>
    <x v="2"/>
    <x v="124"/>
    <s v="8839996"/>
    <s v="辺縁性歯周組織炎"/>
    <n v="4002907"/>
    <x v="1"/>
    <n v="1.0013972345597836E-2"/>
  </r>
  <r>
    <s v="2018_女_35～39"/>
    <x v="4"/>
    <x v="3"/>
    <x v="8"/>
    <x v="2"/>
    <x v="124"/>
    <s v="8839996"/>
    <s v="辺縁性歯周組織炎"/>
    <n v="3856691"/>
    <x v="0"/>
    <n v="54272"/>
  </r>
  <r>
    <s v="2018_女_35～39"/>
    <x v="4"/>
    <x v="3"/>
    <x v="8"/>
    <x v="2"/>
    <x v="124"/>
    <s v="8839996"/>
    <s v="辺縁性歯周組織炎"/>
    <n v="3856691"/>
    <x v="1"/>
    <n v="1.4072167046828486E-2"/>
  </r>
  <r>
    <s v="2018_男女計_35～39"/>
    <x v="4"/>
    <x v="1"/>
    <x v="8"/>
    <x v="2"/>
    <x v="124"/>
    <s v="8839996"/>
    <s v="辺縁性歯周組織炎"/>
    <n v="7859598"/>
    <x v="0"/>
    <n v="94357"/>
  </r>
  <r>
    <s v="2018_男女計_35～39"/>
    <x v="4"/>
    <x v="1"/>
    <x v="8"/>
    <x v="2"/>
    <x v="124"/>
    <s v="8839996"/>
    <s v="辺縁性歯周組織炎"/>
    <n v="7859598"/>
    <x v="1"/>
    <n v="1.200532139175566E-2"/>
  </r>
  <r>
    <s v="2018_男_40～44"/>
    <x v="4"/>
    <x v="2"/>
    <x v="9"/>
    <x v="2"/>
    <x v="124"/>
    <s v="8839996"/>
    <s v="辺縁性歯周組織炎"/>
    <n v="4656293"/>
    <x v="0"/>
    <n v="54402"/>
  </r>
  <r>
    <s v="2018_男_40～44"/>
    <x v="4"/>
    <x v="2"/>
    <x v="9"/>
    <x v="2"/>
    <x v="124"/>
    <s v="8839996"/>
    <s v="辺縁性歯周組織炎"/>
    <n v="4656293"/>
    <x v="1"/>
    <n v="1.1683543110366981E-2"/>
  </r>
  <r>
    <s v="2018_女_40～44"/>
    <x v="4"/>
    <x v="3"/>
    <x v="9"/>
    <x v="2"/>
    <x v="124"/>
    <s v="8839996"/>
    <s v="辺縁性歯周組織炎"/>
    <n v="4495779"/>
    <x v="0"/>
    <n v="73211"/>
  </r>
  <r>
    <s v="2018_女_40～44"/>
    <x v="4"/>
    <x v="3"/>
    <x v="9"/>
    <x v="2"/>
    <x v="124"/>
    <s v="8839996"/>
    <s v="辺縁性歯周組織炎"/>
    <n v="4495779"/>
    <x v="1"/>
    <n v="1.6284385865052532E-2"/>
  </r>
  <r>
    <s v="2018_男女計_40～44"/>
    <x v="4"/>
    <x v="1"/>
    <x v="9"/>
    <x v="2"/>
    <x v="124"/>
    <s v="8839996"/>
    <s v="辺縁性歯周組織炎"/>
    <n v="9152072"/>
    <x v="0"/>
    <n v="127613"/>
  </r>
  <r>
    <s v="2018_男女計_40～44"/>
    <x v="4"/>
    <x v="1"/>
    <x v="9"/>
    <x v="2"/>
    <x v="124"/>
    <s v="8839996"/>
    <s v="辺縁性歯周組織炎"/>
    <n v="9152072"/>
    <x v="1"/>
    <n v="1.3943618450554147E-2"/>
  </r>
  <r>
    <s v="2018_男_45～49"/>
    <x v="4"/>
    <x v="2"/>
    <x v="10"/>
    <x v="2"/>
    <x v="124"/>
    <s v="8839996"/>
    <s v="辺縁性歯周組織炎"/>
    <n v="4983034"/>
    <x v="0"/>
    <n v="63627"/>
  </r>
  <r>
    <s v="2018_男_45～49"/>
    <x v="4"/>
    <x v="2"/>
    <x v="10"/>
    <x v="2"/>
    <x v="124"/>
    <s v="8839996"/>
    <s v="辺縁性歯周組織炎"/>
    <n v="4983034"/>
    <x v="1"/>
    <n v="1.2768726843926813E-2"/>
  </r>
  <r>
    <s v="2018_女_45～49"/>
    <x v="4"/>
    <x v="3"/>
    <x v="10"/>
    <x v="2"/>
    <x v="124"/>
    <s v="8839996"/>
    <s v="辺縁性歯周組織炎"/>
    <n v="4848511"/>
    <x v="0"/>
    <n v="82900"/>
  </r>
  <r>
    <s v="2018_女_45～49"/>
    <x v="4"/>
    <x v="3"/>
    <x v="10"/>
    <x v="2"/>
    <x v="124"/>
    <s v="8839996"/>
    <s v="辺縁性歯周組織炎"/>
    <n v="4848511"/>
    <x v="1"/>
    <n v="1.7098032777485707E-2"/>
  </r>
  <r>
    <s v="2018_男女計_45～49"/>
    <x v="4"/>
    <x v="1"/>
    <x v="10"/>
    <x v="2"/>
    <x v="124"/>
    <s v="8839996"/>
    <s v="辺縁性歯周組織炎"/>
    <n v="9831545"/>
    <x v="0"/>
    <n v="146527"/>
  </r>
  <r>
    <s v="2018_男女計_45～49"/>
    <x v="4"/>
    <x v="1"/>
    <x v="10"/>
    <x v="2"/>
    <x v="124"/>
    <s v="8839996"/>
    <s v="辺縁性歯周組織炎"/>
    <n v="9831545"/>
    <x v="1"/>
    <n v="1.4903761311167269E-2"/>
  </r>
  <r>
    <s v="2018_男_50～54"/>
    <x v="4"/>
    <x v="2"/>
    <x v="11"/>
    <x v="2"/>
    <x v="124"/>
    <s v="8839996"/>
    <s v="辺縁性歯周組織炎"/>
    <n v="4272064"/>
    <x v="0"/>
    <n v="64911"/>
  </r>
  <r>
    <s v="2018_男_50～54"/>
    <x v="4"/>
    <x v="2"/>
    <x v="11"/>
    <x v="2"/>
    <x v="124"/>
    <s v="8839996"/>
    <s v="辺縁性歯周組織炎"/>
    <n v="4272064"/>
    <x v="1"/>
    <n v="1.5194294842024839E-2"/>
  </r>
  <r>
    <s v="2018_女_50～54"/>
    <x v="4"/>
    <x v="3"/>
    <x v="11"/>
    <x v="2"/>
    <x v="124"/>
    <s v="8839996"/>
    <s v="辺縁性歯周組織炎"/>
    <n v="4205832"/>
    <x v="0"/>
    <n v="85725"/>
  </r>
  <r>
    <s v="2018_女_50～54"/>
    <x v="4"/>
    <x v="3"/>
    <x v="11"/>
    <x v="2"/>
    <x v="124"/>
    <s v="8839996"/>
    <s v="辺縁性歯周組織炎"/>
    <n v="4205832"/>
    <x v="1"/>
    <n v="2.038241185097265E-2"/>
  </r>
  <r>
    <s v="2018_男女計_50～54"/>
    <x v="4"/>
    <x v="1"/>
    <x v="11"/>
    <x v="2"/>
    <x v="124"/>
    <s v="8839996"/>
    <s v="辺縁性歯周組織炎"/>
    <n v="8477896"/>
    <x v="0"/>
    <n v="150636"/>
  </r>
  <r>
    <s v="2018_男女計_50～54"/>
    <x v="4"/>
    <x v="1"/>
    <x v="11"/>
    <x v="2"/>
    <x v="124"/>
    <s v="8839996"/>
    <s v="辺縁性歯周組織炎"/>
    <n v="8477896"/>
    <x v="1"/>
    <n v="1.7768087742524797E-2"/>
  </r>
  <r>
    <s v="2018_男_55～59"/>
    <x v="4"/>
    <x v="2"/>
    <x v="12"/>
    <x v="2"/>
    <x v="124"/>
    <s v="8839996"/>
    <s v="辺縁性歯周組織炎"/>
    <n v="3832181"/>
    <x v="0"/>
    <n v="69824"/>
  </r>
  <r>
    <s v="2018_男_55～59"/>
    <x v="4"/>
    <x v="2"/>
    <x v="12"/>
    <x v="2"/>
    <x v="124"/>
    <s v="8839996"/>
    <s v="辺縁性歯周組織炎"/>
    <n v="3832181"/>
    <x v="1"/>
    <n v="1.8220433742560698E-2"/>
  </r>
  <r>
    <s v="2018_女_55～59"/>
    <x v="4"/>
    <x v="3"/>
    <x v="12"/>
    <x v="2"/>
    <x v="124"/>
    <s v="8839996"/>
    <s v="辺縁性歯周組織炎"/>
    <n v="3829920"/>
    <x v="0"/>
    <n v="93584"/>
  </r>
  <r>
    <s v="2018_女_55～59"/>
    <x v="4"/>
    <x v="3"/>
    <x v="12"/>
    <x v="2"/>
    <x v="124"/>
    <s v="8839996"/>
    <s v="辺縁性歯周組織炎"/>
    <n v="3829920"/>
    <x v="1"/>
    <n v="2.4434975143083928E-2"/>
  </r>
  <r>
    <s v="2018_男女計_55～59"/>
    <x v="4"/>
    <x v="1"/>
    <x v="12"/>
    <x v="2"/>
    <x v="124"/>
    <s v="8839996"/>
    <s v="辺縁性歯周組織炎"/>
    <n v="7662101"/>
    <x v="0"/>
    <n v="163408"/>
  </r>
  <r>
    <s v="2018_男女計_55～59"/>
    <x v="4"/>
    <x v="1"/>
    <x v="12"/>
    <x v="2"/>
    <x v="124"/>
    <s v="8839996"/>
    <s v="辺縁性歯周組織炎"/>
    <n v="7662101"/>
    <x v="1"/>
    <n v="2.1326787522116974E-2"/>
  </r>
  <r>
    <s v="2018_男_60～64"/>
    <x v="4"/>
    <x v="2"/>
    <x v="13"/>
    <x v="2"/>
    <x v="124"/>
    <s v="8839996"/>
    <s v="辺縁性歯周組織炎"/>
    <n v="3749568"/>
    <x v="0"/>
    <n v="82393"/>
  </r>
  <r>
    <s v="2018_男_60～64"/>
    <x v="4"/>
    <x v="2"/>
    <x v="13"/>
    <x v="2"/>
    <x v="124"/>
    <s v="8839996"/>
    <s v="辺縁性歯周組織炎"/>
    <n v="3749568"/>
    <x v="1"/>
    <n v="2.1973998071244474E-2"/>
  </r>
  <r>
    <s v="2018_女_60～64"/>
    <x v="4"/>
    <x v="3"/>
    <x v="13"/>
    <x v="2"/>
    <x v="124"/>
    <s v="8839996"/>
    <s v="辺縁性歯周組織炎"/>
    <n v="3824988"/>
    <x v="0"/>
    <n v="109534"/>
  </r>
  <r>
    <s v="2018_女_60～64"/>
    <x v="4"/>
    <x v="3"/>
    <x v="13"/>
    <x v="2"/>
    <x v="124"/>
    <s v="8839996"/>
    <s v="辺縁性歯周組織炎"/>
    <n v="3824988"/>
    <x v="1"/>
    <n v="2.8636429709060524E-2"/>
  </r>
  <r>
    <s v="2018_男女計_60～64"/>
    <x v="4"/>
    <x v="1"/>
    <x v="13"/>
    <x v="2"/>
    <x v="124"/>
    <s v="8839996"/>
    <s v="辺縁性歯周組織炎"/>
    <n v="7574556"/>
    <x v="0"/>
    <n v="191927"/>
  </r>
  <r>
    <s v="2018_男女計_60～64"/>
    <x v="4"/>
    <x v="1"/>
    <x v="13"/>
    <x v="2"/>
    <x v="124"/>
    <s v="8839996"/>
    <s v="辺縁性歯周組織炎"/>
    <n v="7574556"/>
    <x v="1"/>
    <n v="2.533838287023028E-2"/>
  </r>
  <r>
    <s v="2018_男_65～69"/>
    <x v="4"/>
    <x v="2"/>
    <x v="14"/>
    <x v="2"/>
    <x v="124"/>
    <s v="8839996"/>
    <s v="辺縁性歯周組織炎"/>
    <n v="4439844"/>
    <x v="0"/>
    <n v="108514"/>
  </r>
  <r>
    <s v="2018_男_65～69"/>
    <x v="4"/>
    <x v="2"/>
    <x v="14"/>
    <x v="2"/>
    <x v="124"/>
    <s v="8839996"/>
    <s v="辺縁性歯周組織炎"/>
    <n v="4439844"/>
    <x v="1"/>
    <n v="2.4440948826129925E-2"/>
  </r>
  <r>
    <s v="2018_女_65～69"/>
    <x v="4"/>
    <x v="3"/>
    <x v="14"/>
    <x v="2"/>
    <x v="124"/>
    <s v="8839996"/>
    <s v="辺縁性歯周組織炎"/>
    <n v="4717535"/>
    <x v="0"/>
    <n v="141165"/>
  </r>
  <r>
    <s v="2018_女_65～69"/>
    <x v="4"/>
    <x v="3"/>
    <x v="14"/>
    <x v="2"/>
    <x v="124"/>
    <s v="8839996"/>
    <s v="辺縁性歯周組織炎"/>
    <n v="4717535"/>
    <x v="1"/>
    <n v="2.9923466386576888E-2"/>
  </r>
  <r>
    <s v="2018_男女計_65～69"/>
    <x v="4"/>
    <x v="1"/>
    <x v="14"/>
    <x v="2"/>
    <x v="124"/>
    <s v="8839996"/>
    <s v="辺縁性歯周組織炎"/>
    <n v="9157379"/>
    <x v="0"/>
    <n v="249679"/>
  </r>
  <r>
    <s v="2018_男女計_65～69"/>
    <x v="4"/>
    <x v="1"/>
    <x v="14"/>
    <x v="2"/>
    <x v="124"/>
    <s v="8839996"/>
    <s v="辺縁性歯周組織炎"/>
    <n v="9157379"/>
    <x v="1"/>
    <n v="2.7265334327649864E-2"/>
  </r>
  <r>
    <s v="2018_男_70～74"/>
    <x v="4"/>
    <x v="2"/>
    <x v="15"/>
    <x v="2"/>
    <x v="124"/>
    <s v="8839996"/>
    <s v="辺縁性歯周組織炎"/>
    <n v="3881182"/>
    <x v="0"/>
    <n v="99735"/>
  </r>
  <r>
    <s v="2018_男_70～74"/>
    <x v="4"/>
    <x v="2"/>
    <x v="15"/>
    <x v="2"/>
    <x v="124"/>
    <s v="8839996"/>
    <s v="辺縁性歯周組織炎"/>
    <n v="3881182"/>
    <x v="1"/>
    <n v="2.569706857343974E-2"/>
  </r>
  <r>
    <s v="2018_女_70～74"/>
    <x v="4"/>
    <x v="3"/>
    <x v="15"/>
    <x v="2"/>
    <x v="124"/>
    <s v="8839996"/>
    <s v="辺縁性歯周組織炎"/>
    <n v="4364234"/>
    <x v="0"/>
    <n v="127640"/>
  </r>
  <r>
    <s v="2018_女_70～74"/>
    <x v="4"/>
    <x v="3"/>
    <x v="15"/>
    <x v="2"/>
    <x v="124"/>
    <s v="8839996"/>
    <s v="辺縁性歯周組織炎"/>
    <n v="4364234"/>
    <x v="1"/>
    <n v="2.9246827736551247E-2"/>
  </r>
  <r>
    <s v="2018_男女計_70～74"/>
    <x v="4"/>
    <x v="1"/>
    <x v="15"/>
    <x v="2"/>
    <x v="124"/>
    <s v="8839996"/>
    <s v="辺縁性歯周組織炎"/>
    <n v="8245416"/>
    <x v="0"/>
    <n v="227375"/>
  </r>
  <r>
    <s v="2018_男女計_70～74"/>
    <x v="4"/>
    <x v="1"/>
    <x v="15"/>
    <x v="2"/>
    <x v="124"/>
    <s v="8839996"/>
    <s v="辺縁性歯周組織炎"/>
    <n v="8245416"/>
    <x v="1"/>
    <n v="2.757592824910229E-2"/>
  </r>
  <r>
    <s v="2018_男_75～79"/>
    <x v="4"/>
    <x v="2"/>
    <x v="16"/>
    <x v="2"/>
    <x v="124"/>
    <s v="8839996"/>
    <s v="辺縁性歯周組織炎"/>
    <n v="3098224"/>
    <x v="0"/>
    <n v="85632"/>
  </r>
  <r>
    <s v="2018_男_75～79"/>
    <x v="4"/>
    <x v="2"/>
    <x v="16"/>
    <x v="2"/>
    <x v="124"/>
    <s v="8839996"/>
    <s v="辺縁性歯周組織炎"/>
    <n v="3098224"/>
    <x v="1"/>
    <n v="2.7639060313263339E-2"/>
  </r>
  <r>
    <s v="2018_女_75～79"/>
    <x v="4"/>
    <x v="3"/>
    <x v="16"/>
    <x v="2"/>
    <x v="124"/>
    <s v="8839996"/>
    <s v="辺縁性歯周組織炎"/>
    <n v="3842998"/>
    <x v="0"/>
    <n v="111129"/>
  </r>
  <r>
    <s v="2018_女_75～79"/>
    <x v="4"/>
    <x v="3"/>
    <x v="16"/>
    <x v="2"/>
    <x v="124"/>
    <s v="8839996"/>
    <s v="辺縁性歯周組織炎"/>
    <n v="3842998"/>
    <x v="1"/>
    <n v="2.8917267196079729E-2"/>
  </r>
  <r>
    <s v="2018_男女計_75～79"/>
    <x v="4"/>
    <x v="1"/>
    <x v="16"/>
    <x v="2"/>
    <x v="124"/>
    <s v="8839996"/>
    <s v="辺縁性歯周組織炎"/>
    <n v="6941222"/>
    <x v="0"/>
    <n v="196761"/>
  </r>
  <r>
    <s v="2018_男女計_75～79"/>
    <x v="4"/>
    <x v="1"/>
    <x v="16"/>
    <x v="2"/>
    <x v="124"/>
    <s v="8839996"/>
    <s v="辺縁性歯周組織炎"/>
    <n v="6941222"/>
    <x v="1"/>
    <n v="2.8346737793431762E-2"/>
  </r>
  <r>
    <s v="2018_男_80～84"/>
    <x v="4"/>
    <x v="2"/>
    <x v="17"/>
    <x v="2"/>
    <x v="124"/>
    <s v="8839996"/>
    <s v="辺縁性歯周組織炎"/>
    <n v="2147070"/>
    <x v="0"/>
    <n v="54942"/>
  </r>
  <r>
    <s v="2018_男_80～84"/>
    <x v="4"/>
    <x v="2"/>
    <x v="17"/>
    <x v="2"/>
    <x v="124"/>
    <s v="8839996"/>
    <s v="辺縁性歯周組織炎"/>
    <n v="2147070"/>
    <x v="1"/>
    <n v="2.5589291453003395E-2"/>
  </r>
  <r>
    <s v="2018_女_80～84"/>
    <x v="4"/>
    <x v="3"/>
    <x v="17"/>
    <x v="2"/>
    <x v="124"/>
    <s v="8839996"/>
    <s v="辺縁性歯周組織炎"/>
    <n v="3089298"/>
    <x v="0"/>
    <n v="73173"/>
  </r>
  <r>
    <s v="2018_女_80～84"/>
    <x v="4"/>
    <x v="3"/>
    <x v="17"/>
    <x v="2"/>
    <x v="124"/>
    <s v="8839996"/>
    <s v="辺縁性歯周組織炎"/>
    <n v="3089298"/>
    <x v="1"/>
    <n v="2.3685963607266117E-2"/>
  </r>
  <r>
    <s v="2018_男女計_80～84"/>
    <x v="4"/>
    <x v="1"/>
    <x v="17"/>
    <x v="2"/>
    <x v="124"/>
    <s v="8839996"/>
    <s v="辺縁性歯周組織炎"/>
    <n v="5236368"/>
    <x v="0"/>
    <n v="128115"/>
  </r>
  <r>
    <s v="2018_男女計_80～84"/>
    <x v="4"/>
    <x v="1"/>
    <x v="17"/>
    <x v="2"/>
    <x v="124"/>
    <s v="8839996"/>
    <s v="辺縁性歯周組織炎"/>
    <n v="5236368"/>
    <x v="1"/>
    <n v="2.4466385861345117E-2"/>
  </r>
  <r>
    <s v="2018_男_85～89"/>
    <x v="4"/>
    <x v="2"/>
    <x v="18"/>
    <x v="2"/>
    <x v="124"/>
    <s v="8839996"/>
    <s v="辺縁性歯周組織炎"/>
    <n v="1202685"/>
    <x v="0"/>
    <n v="23504"/>
  </r>
  <r>
    <s v="2018_男_85～89"/>
    <x v="4"/>
    <x v="2"/>
    <x v="18"/>
    <x v="2"/>
    <x v="124"/>
    <s v="8839996"/>
    <s v="辺縁性歯周組織炎"/>
    <n v="1202685"/>
    <x v="1"/>
    <n v="1.9542939339893654E-2"/>
  </r>
  <r>
    <s v="2018_女_85～89"/>
    <x v="4"/>
    <x v="3"/>
    <x v="18"/>
    <x v="2"/>
    <x v="124"/>
    <s v="8839996"/>
    <s v="辺縁性歯周組織炎"/>
    <n v="2251901"/>
    <x v="0"/>
    <n v="36604"/>
  </r>
  <r>
    <s v="2018_女_85～89"/>
    <x v="4"/>
    <x v="3"/>
    <x v="18"/>
    <x v="2"/>
    <x v="124"/>
    <s v="8839996"/>
    <s v="辺縁性歯周組織炎"/>
    <n v="2251901"/>
    <x v="1"/>
    <n v="1.6254711019711789E-2"/>
  </r>
  <r>
    <s v="2018_男女計_85～89"/>
    <x v="4"/>
    <x v="1"/>
    <x v="18"/>
    <x v="2"/>
    <x v="124"/>
    <s v="8839996"/>
    <s v="辺縁性歯周組織炎"/>
    <n v="3454586"/>
    <x v="0"/>
    <n v="60108"/>
  </r>
  <r>
    <s v="2018_男女計_85～89"/>
    <x v="4"/>
    <x v="1"/>
    <x v="18"/>
    <x v="2"/>
    <x v="124"/>
    <s v="8839996"/>
    <s v="辺縁性歯周組織炎"/>
    <n v="3454586"/>
    <x v="1"/>
    <n v="1.7399479995576894E-2"/>
  </r>
  <r>
    <s v="2018_男_90～"/>
    <x v="4"/>
    <x v="2"/>
    <x v="19"/>
    <x v="2"/>
    <x v="124"/>
    <s v="8839996"/>
    <s v="辺縁性歯周組織炎"/>
    <n v="523784"/>
    <x v="0"/>
    <n v="7097"/>
  </r>
  <r>
    <s v="2018_男_90～"/>
    <x v="4"/>
    <x v="2"/>
    <x v="19"/>
    <x v="2"/>
    <x v="124"/>
    <s v="8839996"/>
    <s v="辺縁性歯周組織炎"/>
    <n v="523784"/>
    <x v="1"/>
    <n v="1.3549478410948024E-2"/>
  </r>
  <r>
    <s v="2018_女_90～"/>
    <x v="4"/>
    <x v="3"/>
    <x v="19"/>
    <x v="2"/>
    <x v="124"/>
    <s v="8839996"/>
    <s v="辺縁性歯周組織炎"/>
    <n v="1626486"/>
    <x v="0"/>
    <n v="14580"/>
  </r>
  <r>
    <s v="2018_女_90～"/>
    <x v="4"/>
    <x v="3"/>
    <x v="19"/>
    <x v="2"/>
    <x v="124"/>
    <s v="8839996"/>
    <s v="辺縁性歯周組織炎"/>
    <n v="1626486"/>
    <x v="1"/>
    <n v="8.9641103581586321E-3"/>
  </r>
  <r>
    <s v="2018_男女計_90～"/>
    <x v="4"/>
    <x v="1"/>
    <x v="19"/>
    <x v="2"/>
    <x v="124"/>
    <s v="8839996"/>
    <s v="辺縁性歯周組織炎"/>
    <n v="2150270"/>
    <x v="0"/>
    <n v="21677"/>
  </r>
  <r>
    <s v="2018_男女計_90～"/>
    <x v="4"/>
    <x v="1"/>
    <x v="19"/>
    <x v="2"/>
    <x v="124"/>
    <s v="8839996"/>
    <s v="辺縁性歯周組織炎"/>
    <n v="2150270"/>
    <x v="1"/>
    <n v="1.0081059587865709E-2"/>
  </r>
  <r>
    <s v="2018_総計"/>
    <x v="4"/>
    <x v="0"/>
    <x v="0"/>
    <x v="2"/>
    <x v="125"/>
    <s v="8840350"/>
    <s v="慢性歯冠周囲炎"/>
    <n v="127443563"/>
    <x v="0"/>
    <n v="102"/>
  </r>
  <r>
    <s v="2018_総計"/>
    <x v="4"/>
    <x v="0"/>
    <x v="0"/>
    <x v="2"/>
    <x v="125"/>
    <s v="8840350"/>
    <s v="慢性歯冠周囲炎"/>
    <n v="127443563"/>
    <x v="1"/>
    <n v="8.0035427132557493E-7"/>
  </r>
  <r>
    <s v="2018_総計"/>
    <x v="4"/>
    <x v="0"/>
    <x v="0"/>
    <x v="2"/>
    <x v="126"/>
    <s v="8842275"/>
    <s v="若年性歯周炎"/>
    <n v="127443563"/>
    <x v="0"/>
    <n v="4149"/>
  </r>
  <r>
    <s v="2018_総計"/>
    <x v="4"/>
    <x v="0"/>
    <x v="0"/>
    <x v="2"/>
    <x v="126"/>
    <s v="8842275"/>
    <s v="若年性歯周炎"/>
    <n v="127443563"/>
    <x v="1"/>
    <n v="3.2555586977743235E-5"/>
  </r>
  <r>
    <s v="2018_男_05～09"/>
    <x v="4"/>
    <x v="2"/>
    <x v="2"/>
    <x v="2"/>
    <x v="126"/>
    <s v="8842275"/>
    <s v="若年性歯周炎"/>
    <n v="2732810"/>
    <x v="0"/>
    <n v="26"/>
  </r>
  <r>
    <s v="2018_男_05～09"/>
    <x v="4"/>
    <x v="2"/>
    <x v="2"/>
    <x v="2"/>
    <x v="126"/>
    <s v="8842275"/>
    <s v="若年性歯周炎"/>
    <n v="2732810"/>
    <x v="1"/>
    <n v="9.5140167080770342E-6"/>
  </r>
  <r>
    <s v="2018_男_10～14"/>
    <x v="4"/>
    <x v="2"/>
    <x v="3"/>
    <x v="2"/>
    <x v="126"/>
    <s v="8842275"/>
    <s v="若年性歯周炎"/>
    <n v="2823910"/>
    <x v="0"/>
    <n v="349"/>
  </r>
  <r>
    <s v="2018_男_10～14"/>
    <x v="4"/>
    <x v="2"/>
    <x v="3"/>
    <x v="2"/>
    <x v="126"/>
    <s v="8842275"/>
    <s v="若年性歯周炎"/>
    <n v="2823910"/>
    <x v="1"/>
    <n v="1.2358750810047061E-4"/>
  </r>
  <r>
    <s v="2018_女_10～14"/>
    <x v="4"/>
    <x v="3"/>
    <x v="3"/>
    <x v="2"/>
    <x v="126"/>
    <s v="8842275"/>
    <s v="若年性歯周炎"/>
    <n v="2686588"/>
    <x v="0"/>
    <n v="302"/>
  </r>
  <r>
    <s v="2018_女_10～14"/>
    <x v="4"/>
    <x v="3"/>
    <x v="3"/>
    <x v="2"/>
    <x v="126"/>
    <s v="8842275"/>
    <s v="若年性歯周炎"/>
    <n v="2686588"/>
    <x v="1"/>
    <n v="1.1241023930725515E-4"/>
  </r>
  <r>
    <s v="2018_男女計_10～14"/>
    <x v="4"/>
    <x v="1"/>
    <x v="3"/>
    <x v="2"/>
    <x v="126"/>
    <s v="8842275"/>
    <s v="若年性歯周炎"/>
    <n v="5510498"/>
    <x v="0"/>
    <n v="651"/>
  </r>
  <r>
    <s v="2018_男女計_10～14"/>
    <x v="4"/>
    <x v="1"/>
    <x v="3"/>
    <x v="2"/>
    <x v="126"/>
    <s v="8842275"/>
    <s v="若年性歯周炎"/>
    <n v="5510498"/>
    <x v="1"/>
    <n v="1.181381428683941E-4"/>
  </r>
  <r>
    <s v="2018_男_15～19"/>
    <x v="4"/>
    <x v="2"/>
    <x v="4"/>
    <x v="2"/>
    <x v="126"/>
    <s v="8842275"/>
    <s v="若年性歯周炎"/>
    <n v="3041288"/>
    <x v="0"/>
    <n v="1039"/>
  </r>
  <r>
    <s v="2018_男_15～19"/>
    <x v="4"/>
    <x v="2"/>
    <x v="4"/>
    <x v="2"/>
    <x v="126"/>
    <s v="8842275"/>
    <s v="若年性歯周炎"/>
    <n v="3041288"/>
    <x v="1"/>
    <n v="3.4163157188664802E-4"/>
  </r>
  <r>
    <s v="2018_女_15～19"/>
    <x v="4"/>
    <x v="3"/>
    <x v="4"/>
    <x v="2"/>
    <x v="126"/>
    <s v="8842275"/>
    <s v="若年性歯周炎"/>
    <n v="2892530"/>
    <x v="0"/>
    <n v="1054"/>
  </r>
  <r>
    <s v="2018_女_15～19"/>
    <x v="4"/>
    <x v="3"/>
    <x v="4"/>
    <x v="2"/>
    <x v="126"/>
    <s v="8842275"/>
    <s v="若年性歯周炎"/>
    <n v="2892530"/>
    <x v="1"/>
    <n v="3.6438688622071337E-4"/>
  </r>
  <r>
    <s v="2018_男女計_15～19"/>
    <x v="4"/>
    <x v="1"/>
    <x v="4"/>
    <x v="2"/>
    <x v="126"/>
    <s v="8842275"/>
    <s v="若年性歯周炎"/>
    <n v="5933818"/>
    <x v="0"/>
    <n v="2093"/>
  </r>
  <r>
    <s v="2018_男女計_15～19"/>
    <x v="4"/>
    <x v="1"/>
    <x v="4"/>
    <x v="2"/>
    <x v="126"/>
    <s v="8842275"/>
    <s v="若年性歯周炎"/>
    <n v="5933818"/>
    <x v="1"/>
    <n v="3.5272399659039088E-4"/>
  </r>
  <r>
    <s v="2018_男_20～24"/>
    <x v="4"/>
    <x v="2"/>
    <x v="5"/>
    <x v="2"/>
    <x v="126"/>
    <s v="8842275"/>
    <s v="若年性歯周炎"/>
    <n v="3296677"/>
    <x v="0"/>
    <n v="375"/>
  </r>
  <r>
    <s v="2018_男_20～24"/>
    <x v="4"/>
    <x v="2"/>
    <x v="5"/>
    <x v="2"/>
    <x v="126"/>
    <s v="8842275"/>
    <s v="若年性歯周炎"/>
    <n v="3296677"/>
    <x v="1"/>
    <n v="1.1375090735307099E-4"/>
  </r>
  <r>
    <s v="2018_女_20～24"/>
    <x v="4"/>
    <x v="3"/>
    <x v="5"/>
    <x v="2"/>
    <x v="126"/>
    <s v="8842275"/>
    <s v="若年性歯周炎"/>
    <n v="3124747"/>
    <x v="0"/>
    <n v="496"/>
  </r>
  <r>
    <s v="2018_女_20～24"/>
    <x v="4"/>
    <x v="3"/>
    <x v="5"/>
    <x v="2"/>
    <x v="126"/>
    <s v="8842275"/>
    <s v="若年性歯周炎"/>
    <n v="3124747"/>
    <x v="1"/>
    <n v="1.5873285101161789E-4"/>
  </r>
  <r>
    <s v="2018_男女計_20～24"/>
    <x v="4"/>
    <x v="1"/>
    <x v="5"/>
    <x v="2"/>
    <x v="126"/>
    <s v="8842275"/>
    <s v="若年性歯周炎"/>
    <n v="6421424"/>
    <x v="0"/>
    <n v="871"/>
  </r>
  <r>
    <s v="2018_男女計_20～24"/>
    <x v="4"/>
    <x v="1"/>
    <x v="5"/>
    <x v="2"/>
    <x v="126"/>
    <s v="8842275"/>
    <s v="若年性歯周炎"/>
    <n v="6421424"/>
    <x v="1"/>
    <n v="1.3563969611724751E-4"/>
  </r>
  <r>
    <s v="2018_男_25～29"/>
    <x v="4"/>
    <x v="2"/>
    <x v="6"/>
    <x v="2"/>
    <x v="126"/>
    <s v="8842275"/>
    <s v="若年性歯周炎"/>
    <n v="3310343"/>
    <x v="0"/>
    <n v="132"/>
  </r>
  <r>
    <s v="2018_男_25～29"/>
    <x v="4"/>
    <x v="2"/>
    <x v="6"/>
    <x v="2"/>
    <x v="126"/>
    <s v="8842275"/>
    <s v="若年性歯周炎"/>
    <n v="3310343"/>
    <x v="1"/>
    <n v="3.9875022014335071E-5"/>
  </r>
  <r>
    <s v="2018_女_25～29"/>
    <x v="4"/>
    <x v="3"/>
    <x v="6"/>
    <x v="2"/>
    <x v="126"/>
    <s v="8842275"/>
    <s v="若年性歯周炎"/>
    <n v="3124346"/>
    <x v="0"/>
    <n v="157"/>
  </r>
  <r>
    <s v="2018_女_25～29"/>
    <x v="4"/>
    <x v="3"/>
    <x v="6"/>
    <x v="2"/>
    <x v="126"/>
    <s v="8842275"/>
    <s v="若年性歯周炎"/>
    <n v="3124346"/>
    <x v="1"/>
    <n v="5.0250516428078071E-5"/>
  </r>
  <r>
    <s v="2018_男女計_25～29"/>
    <x v="4"/>
    <x v="1"/>
    <x v="6"/>
    <x v="2"/>
    <x v="126"/>
    <s v="8842275"/>
    <s v="若年性歯周炎"/>
    <n v="6434689"/>
    <x v="0"/>
    <n v="289"/>
  </r>
  <r>
    <s v="2018_男女計_25～29"/>
    <x v="4"/>
    <x v="1"/>
    <x v="6"/>
    <x v="2"/>
    <x v="126"/>
    <s v="8842275"/>
    <s v="若年性歯周炎"/>
    <n v="6434689"/>
    <x v="1"/>
    <n v="4.4912815522242022E-5"/>
  </r>
  <r>
    <s v="2018_男_30～34"/>
    <x v="4"/>
    <x v="2"/>
    <x v="7"/>
    <x v="2"/>
    <x v="126"/>
    <s v="8842275"/>
    <s v="若年性歯周炎"/>
    <n v="3658968"/>
    <x v="0"/>
    <n v="45"/>
  </r>
  <r>
    <s v="2018_男_30～34"/>
    <x v="4"/>
    <x v="2"/>
    <x v="7"/>
    <x v="2"/>
    <x v="126"/>
    <s v="8842275"/>
    <s v="若年性歯周炎"/>
    <n v="3658968"/>
    <x v="1"/>
    <n v="1.2298549755012889E-5"/>
  </r>
  <r>
    <s v="2018_女_30～34"/>
    <x v="4"/>
    <x v="3"/>
    <x v="7"/>
    <x v="2"/>
    <x v="126"/>
    <s v="8842275"/>
    <s v="若年性歯周炎"/>
    <n v="3493161"/>
    <x v="0"/>
    <n v="100"/>
  </r>
  <r>
    <s v="2018_女_30～34"/>
    <x v="4"/>
    <x v="3"/>
    <x v="7"/>
    <x v="2"/>
    <x v="126"/>
    <s v="8842275"/>
    <s v="若年性歯周炎"/>
    <n v="3493161"/>
    <x v="1"/>
    <n v="2.8627366445463006E-5"/>
  </r>
  <r>
    <s v="2018_男女計_30～34"/>
    <x v="4"/>
    <x v="1"/>
    <x v="7"/>
    <x v="2"/>
    <x v="126"/>
    <s v="8842275"/>
    <s v="若年性歯周炎"/>
    <n v="7152129"/>
    <x v="0"/>
    <n v="145"/>
  </r>
  <r>
    <s v="2018_男女計_30～34"/>
    <x v="4"/>
    <x v="1"/>
    <x v="7"/>
    <x v="2"/>
    <x v="126"/>
    <s v="8842275"/>
    <s v="若年性歯周炎"/>
    <n v="7152129"/>
    <x v="1"/>
    <n v="2.0273683542341029E-5"/>
  </r>
  <r>
    <s v="2018_男_35～39"/>
    <x v="4"/>
    <x v="2"/>
    <x v="8"/>
    <x v="2"/>
    <x v="126"/>
    <s v="8842275"/>
    <s v="若年性歯周炎"/>
    <n v="4002907"/>
    <x v="0"/>
    <n v="14"/>
  </r>
  <r>
    <s v="2018_男_35～39"/>
    <x v="4"/>
    <x v="2"/>
    <x v="8"/>
    <x v="2"/>
    <x v="126"/>
    <s v="8842275"/>
    <s v="若年性歯周炎"/>
    <n v="4002907"/>
    <x v="1"/>
    <n v="3.4974582222369891E-6"/>
  </r>
  <r>
    <s v="2018_女_35～39"/>
    <x v="4"/>
    <x v="3"/>
    <x v="8"/>
    <x v="2"/>
    <x v="126"/>
    <s v="8842275"/>
    <s v="若年性歯周炎"/>
    <n v="3856691"/>
    <x v="0"/>
    <n v="22"/>
  </r>
  <r>
    <s v="2018_女_35～39"/>
    <x v="4"/>
    <x v="3"/>
    <x v="8"/>
    <x v="2"/>
    <x v="126"/>
    <s v="8842275"/>
    <s v="若年性歯周炎"/>
    <n v="3856691"/>
    <x v="1"/>
    <n v="5.7043719603152029E-6"/>
  </r>
  <r>
    <s v="2018_男女計_35～39"/>
    <x v="4"/>
    <x v="1"/>
    <x v="8"/>
    <x v="2"/>
    <x v="126"/>
    <s v="8842275"/>
    <s v="若年性歯周炎"/>
    <n v="7859598"/>
    <x v="0"/>
    <n v="36"/>
  </r>
  <r>
    <s v="2018_男女計_35～39"/>
    <x v="4"/>
    <x v="1"/>
    <x v="8"/>
    <x v="2"/>
    <x v="126"/>
    <s v="8842275"/>
    <s v="若年性歯周炎"/>
    <n v="7859598"/>
    <x v="1"/>
    <n v="4.5803869358203819E-6"/>
  </r>
  <r>
    <s v="2018_総計"/>
    <x v="4"/>
    <x v="0"/>
    <x v="0"/>
    <x v="2"/>
    <x v="127"/>
    <s v="8843129"/>
    <s v="壊死性潰瘍性歯周炎"/>
    <n v="127443563"/>
    <x v="0"/>
    <n v="142"/>
  </r>
  <r>
    <s v="2018_総計"/>
    <x v="4"/>
    <x v="0"/>
    <x v="0"/>
    <x v="2"/>
    <x v="127"/>
    <s v="8843129"/>
    <s v="壊死性潰瘍性歯周炎"/>
    <n v="127443563"/>
    <x v="1"/>
    <n v="1.1142186914532514E-6"/>
  </r>
  <r>
    <s v="2018_女_30～34"/>
    <x v="4"/>
    <x v="3"/>
    <x v="7"/>
    <x v="2"/>
    <x v="127"/>
    <s v="8843129"/>
    <s v="壊死性潰瘍性歯周炎"/>
    <n v="3493161"/>
    <x v="0"/>
    <n v="10"/>
  </r>
  <r>
    <s v="2018_女_30～34"/>
    <x v="4"/>
    <x v="3"/>
    <x v="7"/>
    <x v="2"/>
    <x v="127"/>
    <s v="8843129"/>
    <s v="壊死性潰瘍性歯周炎"/>
    <n v="3493161"/>
    <x v="1"/>
    <n v="2.8627366445463008E-6"/>
  </r>
  <r>
    <s v="2018_女_50～54"/>
    <x v="4"/>
    <x v="3"/>
    <x v="11"/>
    <x v="2"/>
    <x v="127"/>
    <s v="8843129"/>
    <s v="壊死性潰瘍性歯周炎"/>
    <n v="4205832"/>
    <x v="0"/>
    <n v="15"/>
  </r>
  <r>
    <s v="2018_女_50～54"/>
    <x v="4"/>
    <x v="3"/>
    <x v="11"/>
    <x v="2"/>
    <x v="127"/>
    <s v="8843129"/>
    <s v="壊死性潰瘍性歯周炎"/>
    <n v="4205832"/>
    <x v="1"/>
    <n v="3.5664762643871652E-6"/>
  </r>
  <r>
    <s v="2018_男_65～69"/>
    <x v="4"/>
    <x v="2"/>
    <x v="14"/>
    <x v="2"/>
    <x v="127"/>
    <s v="8843129"/>
    <s v="壊死性潰瘍性歯周炎"/>
    <n v="4439844"/>
    <x v="0"/>
    <n v="13"/>
  </r>
  <r>
    <s v="2018_男_65～69"/>
    <x v="4"/>
    <x v="2"/>
    <x v="14"/>
    <x v="2"/>
    <x v="127"/>
    <s v="8843129"/>
    <s v="壊死性潰瘍性歯周炎"/>
    <n v="4439844"/>
    <x v="1"/>
    <n v="2.9280308046859304E-6"/>
  </r>
  <r>
    <s v="2018_女_65～69"/>
    <x v="4"/>
    <x v="3"/>
    <x v="14"/>
    <x v="2"/>
    <x v="127"/>
    <s v="8843129"/>
    <s v="壊死性潰瘍性歯周炎"/>
    <n v="4717535"/>
    <x v="0"/>
    <n v="12"/>
  </r>
  <r>
    <s v="2018_女_65～69"/>
    <x v="4"/>
    <x v="3"/>
    <x v="14"/>
    <x v="2"/>
    <x v="127"/>
    <s v="8843129"/>
    <s v="壊死性潰瘍性歯周炎"/>
    <n v="4717535"/>
    <x v="1"/>
    <n v="2.5437013185911712E-6"/>
  </r>
  <r>
    <s v="2018_男女計_65～69"/>
    <x v="4"/>
    <x v="1"/>
    <x v="14"/>
    <x v="2"/>
    <x v="127"/>
    <s v="8843129"/>
    <s v="壊死性潰瘍性歯周炎"/>
    <n v="9157379"/>
    <x v="0"/>
    <n v="25"/>
  </r>
  <r>
    <s v="2018_男女計_65～69"/>
    <x v="4"/>
    <x v="1"/>
    <x v="14"/>
    <x v="2"/>
    <x v="127"/>
    <s v="8843129"/>
    <s v="壊死性潰瘍性歯周炎"/>
    <n v="9157379"/>
    <x v="1"/>
    <n v="2.7300388025875089E-6"/>
  </r>
  <r>
    <s v="2018_総計"/>
    <x v="4"/>
    <x v="0"/>
    <x v="0"/>
    <x v="2"/>
    <x v="128"/>
    <s v="8843130"/>
    <s v="壊死性潰瘍性歯肉炎"/>
    <n v="127443563"/>
    <x v="0"/>
    <n v="584"/>
  </r>
  <r>
    <s v="2018_総計"/>
    <x v="4"/>
    <x v="0"/>
    <x v="0"/>
    <x v="2"/>
    <x v="128"/>
    <s v="8843130"/>
    <s v="壊死性潰瘍性歯肉炎"/>
    <n v="127443563"/>
    <x v="1"/>
    <n v="4.5824205338640763E-6"/>
  </r>
  <r>
    <s v="2018_男_00～04"/>
    <x v="4"/>
    <x v="2"/>
    <x v="1"/>
    <x v="2"/>
    <x v="128"/>
    <s v="8843130"/>
    <s v="壊死性潰瘍性歯肉炎"/>
    <n v="2521289"/>
    <x v="0"/>
    <n v="11"/>
  </r>
  <r>
    <s v="2018_男_00～04"/>
    <x v="4"/>
    <x v="2"/>
    <x v="1"/>
    <x v="2"/>
    <x v="128"/>
    <s v="8843130"/>
    <s v="壊死性潰瘍性歯肉炎"/>
    <n v="2521289"/>
    <x v="1"/>
    <n v="4.3628477338377311E-6"/>
  </r>
  <r>
    <s v="2018_男_10～14"/>
    <x v="4"/>
    <x v="2"/>
    <x v="3"/>
    <x v="2"/>
    <x v="128"/>
    <s v="8843130"/>
    <s v="壊死性潰瘍性歯肉炎"/>
    <n v="2823910"/>
    <x v="0"/>
    <n v="10"/>
  </r>
  <r>
    <s v="2018_男_10～14"/>
    <x v="4"/>
    <x v="2"/>
    <x v="3"/>
    <x v="2"/>
    <x v="128"/>
    <s v="8843130"/>
    <s v="壊死性潰瘍性歯肉炎"/>
    <n v="2823910"/>
    <x v="1"/>
    <n v="3.5411893438530266E-6"/>
  </r>
  <r>
    <s v="2018_女_10～14"/>
    <x v="4"/>
    <x v="3"/>
    <x v="3"/>
    <x v="2"/>
    <x v="128"/>
    <s v="8843130"/>
    <s v="壊死性潰瘍性歯肉炎"/>
    <n v="2686588"/>
    <x v="0"/>
    <n v="10"/>
  </r>
  <r>
    <s v="2018_女_10～14"/>
    <x v="4"/>
    <x v="3"/>
    <x v="3"/>
    <x v="2"/>
    <x v="128"/>
    <s v="8843130"/>
    <s v="壊死性潰瘍性歯肉炎"/>
    <n v="2686588"/>
    <x v="1"/>
    <n v="3.7221933545448725E-6"/>
  </r>
  <r>
    <s v="2018_男女計_10～14"/>
    <x v="4"/>
    <x v="1"/>
    <x v="3"/>
    <x v="2"/>
    <x v="128"/>
    <s v="8843130"/>
    <s v="壊死性潰瘍性歯肉炎"/>
    <n v="5510498"/>
    <x v="0"/>
    <n v="20"/>
  </r>
  <r>
    <s v="2018_男女計_10～14"/>
    <x v="4"/>
    <x v="1"/>
    <x v="3"/>
    <x v="2"/>
    <x v="128"/>
    <s v="8843130"/>
    <s v="壊死性潰瘍性歯肉炎"/>
    <n v="5510498"/>
    <x v="1"/>
    <n v="3.6294360328231676E-6"/>
  </r>
  <r>
    <s v="2018_男_15～19"/>
    <x v="4"/>
    <x v="2"/>
    <x v="4"/>
    <x v="2"/>
    <x v="128"/>
    <s v="8843130"/>
    <s v="壊死性潰瘍性歯肉炎"/>
    <n v="3041288"/>
    <x v="0"/>
    <n v="14"/>
  </r>
  <r>
    <s v="2018_男_15～19"/>
    <x v="4"/>
    <x v="2"/>
    <x v="4"/>
    <x v="2"/>
    <x v="128"/>
    <s v="8843130"/>
    <s v="壊死性潰瘍性歯肉炎"/>
    <n v="3041288"/>
    <x v="1"/>
    <n v="4.6033128069423222E-6"/>
  </r>
  <r>
    <s v="2018_女_15～19"/>
    <x v="4"/>
    <x v="3"/>
    <x v="4"/>
    <x v="2"/>
    <x v="128"/>
    <s v="8843130"/>
    <s v="壊死性潰瘍性歯肉炎"/>
    <n v="2892530"/>
    <x v="0"/>
    <n v="14"/>
  </r>
  <r>
    <s v="2018_女_15～19"/>
    <x v="4"/>
    <x v="3"/>
    <x v="4"/>
    <x v="2"/>
    <x v="128"/>
    <s v="8843130"/>
    <s v="壊死性潰瘍性歯肉炎"/>
    <n v="2892530"/>
    <x v="1"/>
    <n v="4.8400535171631753E-6"/>
  </r>
  <r>
    <s v="2018_男女計_15～19"/>
    <x v="4"/>
    <x v="1"/>
    <x v="4"/>
    <x v="2"/>
    <x v="128"/>
    <s v="8843130"/>
    <s v="壊死性潰瘍性歯肉炎"/>
    <n v="5933818"/>
    <x v="0"/>
    <n v="28"/>
  </r>
  <r>
    <s v="2018_男女計_15～19"/>
    <x v="4"/>
    <x v="1"/>
    <x v="4"/>
    <x v="2"/>
    <x v="128"/>
    <s v="8843130"/>
    <s v="壊死性潰瘍性歯肉炎"/>
    <n v="5933818"/>
    <x v="1"/>
    <n v="4.7187156734500454E-6"/>
  </r>
  <r>
    <s v="2018_男_20～24"/>
    <x v="4"/>
    <x v="2"/>
    <x v="5"/>
    <x v="2"/>
    <x v="128"/>
    <s v="8843130"/>
    <s v="壊死性潰瘍性歯肉炎"/>
    <n v="3296677"/>
    <x v="0"/>
    <n v="14"/>
  </r>
  <r>
    <s v="2018_男_20～24"/>
    <x v="4"/>
    <x v="2"/>
    <x v="5"/>
    <x v="2"/>
    <x v="128"/>
    <s v="8843130"/>
    <s v="壊死性潰瘍性歯肉炎"/>
    <n v="3296677"/>
    <x v="1"/>
    <n v="4.2467005411813172E-6"/>
  </r>
  <r>
    <s v="2018_女_20～24"/>
    <x v="4"/>
    <x v="3"/>
    <x v="5"/>
    <x v="2"/>
    <x v="128"/>
    <s v="8843130"/>
    <s v="壊死性潰瘍性歯肉炎"/>
    <n v="3124747"/>
    <x v="0"/>
    <n v="30"/>
  </r>
  <r>
    <s v="2018_女_20～24"/>
    <x v="4"/>
    <x v="3"/>
    <x v="5"/>
    <x v="2"/>
    <x v="128"/>
    <s v="8843130"/>
    <s v="壊死性潰瘍性歯肉炎"/>
    <n v="3124747"/>
    <x v="1"/>
    <n v="9.6007772789285018E-6"/>
  </r>
  <r>
    <s v="2018_男女計_20～24"/>
    <x v="4"/>
    <x v="1"/>
    <x v="5"/>
    <x v="2"/>
    <x v="128"/>
    <s v="8843130"/>
    <s v="壊死性潰瘍性歯肉炎"/>
    <n v="6421424"/>
    <x v="0"/>
    <n v="44"/>
  </r>
  <r>
    <s v="2018_男女計_20～24"/>
    <x v="4"/>
    <x v="1"/>
    <x v="5"/>
    <x v="2"/>
    <x v="128"/>
    <s v="8843130"/>
    <s v="壊死性潰瘍性歯肉炎"/>
    <n v="6421424"/>
    <x v="1"/>
    <n v="6.8520627200446508E-6"/>
  </r>
  <r>
    <s v="2018_男_25～29"/>
    <x v="4"/>
    <x v="2"/>
    <x v="6"/>
    <x v="2"/>
    <x v="128"/>
    <s v="8843130"/>
    <s v="壊死性潰瘍性歯肉炎"/>
    <n v="3310343"/>
    <x v="0"/>
    <n v="14"/>
  </r>
  <r>
    <s v="2018_男_25～29"/>
    <x v="4"/>
    <x v="2"/>
    <x v="6"/>
    <x v="2"/>
    <x v="128"/>
    <s v="8843130"/>
    <s v="壊死性潰瘍性歯肉炎"/>
    <n v="3310343"/>
    <x v="1"/>
    <n v="4.2291690015203863E-6"/>
  </r>
  <r>
    <s v="2018_女_25～29"/>
    <x v="4"/>
    <x v="3"/>
    <x v="6"/>
    <x v="2"/>
    <x v="128"/>
    <s v="8843130"/>
    <s v="壊死性潰瘍性歯肉炎"/>
    <n v="3124346"/>
    <x v="0"/>
    <n v="22"/>
  </r>
  <r>
    <s v="2018_女_25～29"/>
    <x v="4"/>
    <x v="3"/>
    <x v="6"/>
    <x v="2"/>
    <x v="128"/>
    <s v="8843130"/>
    <s v="壊死性潰瘍性歯肉炎"/>
    <n v="3124346"/>
    <x v="1"/>
    <n v="7.0414736396032959E-6"/>
  </r>
  <r>
    <s v="2018_男女計_25～29"/>
    <x v="4"/>
    <x v="1"/>
    <x v="6"/>
    <x v="2"/>
    <x v="128"/>
    <s v="8843130"/>
    <s v="壊死性潰瘍性歯肉炎"/>
    <n v="6434689"/>
    <x v="0"/>
    <n v="36"/>
  </r>
  <r>
    <s v="2018_男女計_25～29"/>
    <x v="4"/>
    <x v="1"/>
    <x v="6"/>
    <x v="2"/>
    <x v="128"/>
    <s v="8843130"/>
    <s v="壊死性潰瘍性歯肉炎"/>
    <n v="6434689"/>
    <x v="1"/>
    <n v="5.5946759820093871E-6"/>
  </r>
  <r>
    <s v="2018_男_30～34"/>
    <x v="4"/>
    <x v="2"/>
    <x v="7"/>
    <x v="2"/>
    <x v="128"/>
    <s v="8843130"/>
    <s v="壊死性潰瘍性歯肉炎"/>
    <n v="3658968"/>
    <x v="0"/>
    <n v="25"/>
  </r>
  <r>
    <s v="2018_男_30～34"/>
    <x v="4"/>
    <x v="2"/>
    <x v="7"/>
    <x v="2"/>
    <x v="128"/>
    <s v="8843130"/>
    <s v="壊死性潰瘍性歯肉炎"/>
    <n v="3658968"/>
    <x v="1"/>
    <n v="6.8325276416738274E-6"/>
  </r>
  <r>
    <s v="2018_男_35～39"/>
    <x v="4"/>
    <x v="2"/>
    <x v="8"/>
    <x v="2"/>
    <x v="128"/>
    <s v="8843130"/>
    <s v="壊死性潰瘍性歯肉炎"/>
    <n v="4002907"/>
    <x v="0"/>
    <n v="10"/>
  </r>
  <r>
    <s v="2018_男_35～39"/>
    <x v="4"/>
    <x v="2"/>
    <x v="8"/>
    <x v="2"/>
    <x v="128"/>
    <s v="8843130"/>
    <s v="壊死性潰瘍性歯肉炎"/>
    <n v="4002907"/>
    <x v="1"/>
    <n v="2.4981844444549922E-6"/>
  </r>
  <r>
    <s v="2018_女_35～39"/>
    <x v="4"/>
    <x v="3"/>
    <x v="8"/>
    <x v="2"/>
    <x v="128"/>
    <s v="8843130"/>
    <s v="壊死性潰瘍性歯肉炎"/>
    <n v="3856691"/>
    <x v="0"/>
    <n v="15"/>
  </r>
  <r>
    <s v="2018_女_35～39"/>
    <x v="4"/>
    <x v="3"/>
    <x v="8"/>
    <x v="2"/>
    <x v="128"/>
    <s v="8843130"/>
    <s v="壊死性潰瘍性歯肉炎"/>
    <n v="3856691"/>
    <x v="1"/>
    <n v="3.8893445183967292E-6"/>
  </r>
  <r>
    <s v="2018_男女計_35～39"/>
    <x v="4"/>
    <x v="1"/>
    <x v="8"/>
    <x v="2"/>
    <x v="128"/>
    <s v="8843130"/>
    <s v="壊死性潰瘍性歯肉炎"/>
    <n v="7859598"/>
    <x v="0"/>
    <n v="25"/>
  </r>
  <r>
    <s v="2018_男女計_35～39"/>
    <x v="4"/>
    <x v="1"/>
    <x v="8"/>
    <x v="2"/>
    <x v="128"/>
    <s v="8843130"/>
    <s v="壊死性潰瘍性歯肉炎"/>
    <n v="7859598"/>
    <x v="1"/>
    <n v="3.1808242609863762E-6"/>
  </r>
  <r>
    <s v="2018_女_40～44"/>
    <x v="4"/>
    <x v="3"/>
    <x v="9"/>
    <x v="2"/>
    <x v="128"/>
    <s v="8843130"/>
    <s v="壊死性潰瘍性歯肉炎"/>
    <n v="4495779"/>
    <x v="0"/>
    <n v="17"/>
  </r>
  <r>
    <s v="2018_女_40～44"/>
    <x v="4"/>
    <x v="3"/>
    <x v="9"/>
    <x v="2"/>
    <x v="128"/>
    <s v="8843130"/>
    <s v="壊死性潰瘍性歯肉炎"/>
    <n v="4495779"/>
    <x v="1"/>
    <n v="3.7813246603091478E-6"/>
  </r>
  <r>
    <s v="2018_男_45～49"/>
    <x v="4"/>
    <x v="2"/>
    <x v="10"/>
    <x v="2"/>
    <x v="128"/>
    <s v="8843130"/>
    <s v="壊死性潰瘍性歯肉炎"/>
    <n v="4983034"/>
    <x v="0"/>
    <n v="21"/>
  </r>
  <r>
    <s v="2018_男_45～49"/>
    <x v="4"/>
    <x v="2"/>
    <x v="10"/>
    <x v="2"/>
    <x v="128"/>
    <s v="8843130"/>
    <s v="壊死性潰瘍性歯肉炎"/>
    <n v="4983034"/>
    <x v="1"/>
    <n v="4.2142999626332072E-6"/>
  </r>
  <r>
    <s v="2018_女_45～49"/>
    <x v="4"/>
    <x v="3"/>
    <x v="10"/>
    <x v="2"/>
    <x v="128"/>
    <s v="8843130"/>
    <s v="壊死性潰瘍性歯肉炎"/>
    <n v="4848511"/>
    <x v="0"/>
    <n v="19"/>
  </r>
  <r>
    <s v="2018_女_45～49"/>
    <x v="4"/>
    <x v="3"/>
    <x v="10"/>
    <x v="2"/>
    <x v="128"/>
    <s v="8843130"/>
    <s v="壊死性潰瘍性歯肉炎"/>
    <n v="4848511"/>
    <x v="1"/>
    <n v="3.9187288633561931E-6"/>
  </r>
  <r>
    <s v="2018_男女計_45～49"/>
    <x v="4"/>
    <x v="1"/>
    <x v="10"/>
    <x v="2"/>
    <x v="128"/>
    <s v="8843130"/>
    <s v="壊死性潰瘍性歯肉炎"/>
    <n v="9831545"/>
    <x v="0"/>
    <n v="40"/>
  </r>
  <r>
    <s v="2018_男女計_45～49"/>
    <x v="4"/>
    <x v="1"/>
    <x v="10"/>
    <x v="2"/>
    <x v="128"/>
    <s v="8843130"/>
    <s v="壊死性潰瘍性歯肉炎"/>
    <n v="9831545"/>
    <x v="1"/>
    <n v="4.0685365321523728E-6"/>
  </r>
  <r>
    <s v="2018_女_50～54"/>
    <x v="4"/>
    <x v="3"/>
    <x v="11"/>
    <x v="2"/>
    <x v="128"/>
    <s v="8843130"/>
    <s v="壊死性潰瘍性歯肉炎"/>
    <n v="4205832"/>
    <x v="0"/>
    <n v="18"/>
  </r>
  <r>
    <s v="2018_女_50～54"/>
    <x v="4"/>
    <x v="3"/>
    <x v="11"/>
    <x v="2"/>
    <x v="128"/>
    <s v="8843130"/>
    <s v="壊死性潰瘍性歯肉炎"/>
    <n v="4205832"/>
    <x v="1"/>
    <n v="4.2797715172645987E-6"/>
  </r>
  <r>
    <s v="2018_女_55～59"/>
    <x v="4"/>
    <x v="3"/>
    <x v="12"/>
    <x v="2"/>
    <x v="128"/>
    <s v="8843130"/>
    <s v="壊死性潰瘍性歯肉炎"/>
    <n v="3829920"/>
    <x v="0"/>
    <n v="18"/>
  </r>
  <r>
    <s v="2018_女_55～59"/>
    <x v="4"/>
    <x v="3"/>
    <x v="12"/>
    <x v="2"/>
    <x v="128"/>
    <s v="8843130"/>
    <s v="壊死性潰瘍性歯肉炎"/>
    <n v="3829920"/>
    <x v="1"/>
    <n v="4.6998370723148262E-6"/>
  </r>
  <r>
    <s v="2018_男_60～64"/>
    <x v="4"/>
    <x v="2"/>
    <x v="13"/>
    <x v="2"/>
    <x v="128"/>
    <s v="8843130"/>
    <s v="壊死性潰瘍性歯肉炎"/>
    <n v="3749568"/>
    <x v="0"/>
    <n v="24"/>
  </r>
  <r>
    <s v="2018_男_60～64"/>
    <x v="4"/>
    <x v="2"/>
    <x v="13"/>
    <x v="2"/>
    <x v="128"/>
    <s v="8843130"/>
    <s v="壊死性潰瘍性歯肉炎"/>
    <n v="3749568"/>
    <x v="1"/>
    <n v="6.4007373649444417E-6"/>
  </r>
  <r>
    <s v="2018_女_60～64"/>
    <x v="4"/>
    <x v="3"/>
    <x v="13"/>
    <x v="2"/>
    <x v="128"/>
    <s v="8843130"/>
    <s v="壊死性潰瘍性歯肉炎"/>
    <n v="3824988"/>
    <x v="0"/>
    <n v="29"/>
  </r>
  <r>
    <s v="2018_女_60～64"/>
    <x v="4"/>
    <x v="3"/>
    <x v="13"/>
    <x v="2"/>
    <x v="128"/>
    <s v="8843130"/>
    <s v="壊死性潰瘍性歯肉炎"/>
    <n v="3824988"/>
    <x v="1"/>
    <n v="7.5817231322032907E-6"/>
  </r>
  <r>
    <s v="2018_男女計_60～64"/>
    <x v="4"/>
    <x v="1"/>
    <x v="13"/>
    <x v="2"/>
    <x v="128"/>
    <s v="8843130"/>
    <s v="壊死性潰瘍性歯肉炎"/>
    <n v="7574556"/>
    <x v="0"/>
    <n v="53"/>
  </r>
  <r>
    <s v="2018_男女計_60～64"/>
    <x v="4"/>
    <x v="1"/>
    <x v="13"/>
    <x v="2"/>
    <x v="128"/>
    <s v="8843130"/>
    <s v="壊死性潰瘍性歯肉炎"/>
    <n v="7574556"/>
    <x v="1"/>
    <n v="6.997109797590776E-6"/>
  </r>
  <r>
    <s v="2018_男_65～69"/>
    <x v="4"/>
    <x v="2"/>
    <x v="14"/>
    <x v="2"/>
    <x v="128"/>
    <s v="8843130"/>
    <s v="壊死性潰瘍性歯肉炎"/>
    <n v="4439844"/>
    <x v="0"/>
    <n v="17"/>
  </r>
  <r>
    <s v="2018_男_65～69"/>
    <x v="4"/>
    <x v="2"/>
    <x v="14"/>
    <x v="2"/>
    <x v="128"/>
    <s v="8843130"/>
    <s v="壊死性潰瘍性歯肉炎"/>
    <n v="4439844"/>
    <x v="1"/>
    <n v="3.828963359973909E-6"/>
  </r>
  <r>
    <s v="2018_女_65～69"/>
    <x v="4"/>
    <x v="3"/>
    <x v="14"/>
    <x v="2"/>
    <x v="128"/>
    <s v="8843130"/>
    <s v="壊死性潰瘍性歯肉炎"/>
    <n v="4717535"/>
    <x v="0"/>
    <n v="33"/>
  </r>
  <r>
    <s v="2018_女_65～69"/>
    <x v="4"/>
    <x v="3"/>
    <x v="14"/>
    <x v="2"/>
    <x v="128"/>
    <s v="8843130"/>
    <s v="壊死性潰瘍性歯肉炎"/>
    <n v="4717535"/>
    <x v="1"/>
    <n v="6.9951786261257206E-6"/>
  </r>
  <r>
    <s v="2018_男女計_65～69"/>
    <x v="4"/>
    <x v="1"/>
    <x v="14"/>
    <x v="2"/>
    <x v="128"/>
    <s v="8843130"/>
    <s v="壊死性潰瘍性歯肉炎"/>
    <n v="9157379"/>
    <x v="0"/>
    <n v="50"/>
  </r>
  <r>
    <s v="2018_男女計_65～69"/>
    <x v="4"/>
    <x v="1"/>
    <x v="14"/>
    <x v="2"/>
    <x v="128"/>
    <s v="8843130"/>
    <s v="壊死性潰瘍性歯肉炎"/>
    <n v="9157379"/>
    <x v="1"/>
    <n v="5.4600776051750178E-6"/>
  </r>
  <r>
    <s v="2018_男_70～74"/>
    <x v="4"/>
    <x v="2"/>
    <x v="15"/>
    <x v="2"/>
    <x v="128"/>
    <s v="8843130"/>
    <s v="壊死性潰瘍性歯肉炎"/>
    <n v="3881182"/>
    <x v="0"/>
    <n v="24"/>
  </r>
  <r>
    <s v="2018_男_70～74"/>
    <x v="4"/>
    <x v="2"/>
    <x v="15"/>
    <x v="2"/>
    <x v="128"/>
    <s v="8843130"/>
    <s v="壊死性潰瘍性歯肉炎"/>
    <n v="3881182"/>
    <x v="1"/>
    <n v="6.1836832181536447E-6"/>
  </r>
  <r>
    <s v="2018_女_70～74"/>
    <x v="4"/>
    <x v="3"/>
    <x v="15"/>
    <x v="2"/>
    <x v="128"/>
    <s v="8843130"/>
    <s v="壊死性潰瘍性歯肉炎"/>
    <n v="4364234"/>
    <x v="0"/>
    <n v="50"/>
  </r>
  <r>
    <s v="2018_女_70～74"/>
    <x v="4"/>
    <x v="3"/>
    <x v="15"/>
    <x v="2"/>
    <x v="128"/>
    <s v="8843130"/>
    <s v="壊死性潰瘍性歯肉炎"/>
    <n v="4364234"/>
    <x v="1"/>
    <n v="1.1456764233998452E-5"/>
  </r>
  <r>
    <s v="2018_男女計_70～74"/>
    <x v="4"/>
    <x v="1"/>
    <x v="15"/>
    <x v="2"/>
    <x v="128"/>
    <s v="8843130"/>
    <s v="壊死性潰瘍性歯肉炎"/>
    <n v="8245416"/>
    <x v="0"/>
    <n v="74"/>
  </r>
  <r>
    <s v="2018_男女計_70～74"/>
    <x v="4"/>
    <x v="1"/>
    <x v="15"/>
    <x v="2"/>
    <x v="128"/>
    <s v="8843130"/>
    <s v="壊死性潰瘍性歯肉炎"/>
    <n v="8245416"/>
    <x v="1"/>
    <n v="8.9746836302740812E-6"/>
  </r>
  <r>
    <s v="2018_男_75～79"/>
    <x v="4"/>
    <x v="2"/>
    <x v="16"/>
    <x v="2"/>
    <x v="128"/>
    <s v="8843130"/>
    <s v="壊死性潰瘍性歯肉炎"/>
    <n v="3098224"/>
    <x v="0"/>
    <n v="20"/>
  </r>
  <r>
    <s v="2018_男_75～79"/>
    <x v="4"/>
    <x v="2"/>
    <x v="16"/>
    <x v="2"/>
    <x v="128"/>
    <s v="8843130"/>
    <s v="壊死性潰瘍性歯肉炎"/>
    <n v="3098224"/>
    <x v="1"/>
    <n v="6.4553111718197261E-6"/>
  </r>
  <r>
    <s v="2018_女_75～79"/>
    <x v="4"/>
    <x v="3"/>
    <x v="16"/>
    <x v="2"/>
    <x v="128"/>
    <s v="8843130"/>
    <s v="壊死性潰瘍性歯肉炎"/>
    <n v="3842998"/>
    <x v="0"/>
    <n v="17"/>
  </r>
  <r>
    <s v="2018_女_75～79"/>
    <x v="4"/>
    <x v="3"/>
    <x v="16"/>
    <x v="2"/>
    <x v="128"/>
    <s v="8843130"/>
    <s v="壊死性潰瘍性歯肉炎"/>
    <n v="3842998"/>
    <x v="1"/>
    <n v="4.4236296766222617E-6"/>
  </r>
  <r>
    <s v="2018_男女計_75～79"/>
    <x v="4"/>
    <x v="1"/>
    <x v="16"/>
    <x v="2"/>
    <x v="128"/>
    <s v="8843130"/>
    <s v="壊死性潰瘍性歯肉炎"/>
    <n v="6941222"/>
    <x v="0"/>
    <n v="37"/>
  </r>
  <r>
    <s v="2018_男女計_75～79"/>
    <x v="4"/>
    <x v="1"/>
    <x v="16"/>
    <x v="2"/>
    <x v="128"/>
    <s v="8843130"/>
    <s v="壊死性潰瘍性歯肉炎"/>
    <n v="6941222"/>
    <x v="1"/>
    <n v="5.3304735102839245E-6"/>
  </r>
  <r>
    <s v="2018_男_80～84"/>
    <x v="4"/>
    <x v="2"/>
    <x v="17"/>
    <x v="2"/>
    <x v="128"/>
    <s v="8843130"/>
    <s v="壊死性潰瘍性歯肉炎"/>
    <n v="2147070"/>
    <x v="0"/>
    <n v="16"/>
  </r>
  <r>
    <s v="2018_男_80～84"/>
    <x v="4"/>
    <x v="2"/>
    <x v="17"/>
    <x v="2"/>
    <x v="128"/>
    <s v="8843130"/>
    <s v="壊死性潰瘍性歯肉炎"/>
    <n v="2147070"/>
    <x v="1"/>
    <n v="7.4520160032043667E-6"/>
  </r>
  <r>
    <s v="2018_女_80～84"/>
    <x v="4"/>
    <x v="3"/>
    <x v="17"/>
    <x v="2"/>
    <x v="128"/>
    <s v="8843130"/>
    <s v="壊死性潰瘍性歯肉炎"/>
    <n v="3089298"/>
    <x v="0"/>
    <n v="13"/>
  </r>
  <r>
    <s v="2018_女_80～84"/>
    <x v="4"/>
    <x v="3"/>
    <x v="17"/>
    <x v="2"/>
    <x v="128"/>
    <s v="8843130"/>
    <s v="壊死性潰瘍性歯肉炎"/>
    <n v="3089298"/>
    <x v="1"/>
    <n v="4.2080757505426795E-6"/>
  </r>
  <r>
    <s v="2018_男女計_80～84"/>
    <x v="4"/>
    <x v="1"/>
    <x v="17"/>
    <x v="2"/>
    <x v="128"/>
    <s v="8843130"/>
    <s v="壊死性潰瘍性歯肉炎"/>
    <n v="5236368"/>
    <x v="0"/>
    <n v="29"/>
  </r>
  <r>
    <s v="2018_男女計_80～84"/>
    <x v="4"/>
    <x v="1"/>
    <x v="17"/>
    <x v="2"/>
    <x v="128"/>
    <s v="8843130"/>
    <s v="壊死性潰瘍性歯肉炎"/>
    <n v="5236368"/>
    <x v="1"/>
    <n v="5.5381898292862531E-6"/>
  </r>
  <r>
    <s v="2018_総計"/>
    <x v="4"/>
    <x v="0"/>
    <x v="0"/>
    <x v="2"/>
    <x v="130"/>
    <s v="8843292"/>
    <s v="急速進行性歯周炎"/>
    <n v="127443563"/>
    <x v="0"/>
    <n v="107"/>
  </r>
  <r>
    <s v="2018_総計"/>
    <x v="4"/>
    <x v="0"/>
    <x v="0"/>
    <x v="2"/>
    <x v="130"/>
    <s v="8843292"/>
    <s v="急速進行性歯周炎"/>
    <n v="127443563"/>
    <x v="1"/>
    <n v="8.3958732384153448E-7"/>
  </r>
  <r>
    <s v="2018_女_55～59"/>
    <x v="4"/>
    <x v="3"/>
    <x v="12"/>
    <x v="2"/>
    <x v="130"/>
    <s v="8843292"/>
    <s v="急速進行性歯周炎"/>
    <n v="3829920"/>
    <x v="0"/>
    <n v="13"/>
  </r>
  <r>
    <s v="2018_女_55～59"/>
    <x v="4"/>
    <x v="3"/>
    <x v="12"/>
    <x v="2"/>
    <x v="130"/>
    <s v="8843292"/>
    <s v="急速進行性歯周炎"/>
    <n v="3829920"/>
    <x v="1"/>
    <n v="3.3943267744495968E-6"/>
  </r>
  <r>
    <s v="2018_女_65～69"/>
    <x v="4"/>
    <x v="3"/>
    <x v="14"/>
    <x v="2"/>
    <x v="130"/>
    <s v="8843292"/>
    <s v="急速進行性歯周炎"/>
    <n v="4717535"/>
    <x v="0"/>
    <n v="12"/>
  </r>
  <r>
    <s v="2018_女_65～69"/>
    <x v="4"/>
    <x v="3"/>
    <x v="14"/>
    <x v="2"/>
    <x v="130"/>
    <s v="8843292"/>
    <s v="急速進行性歯周炎"/>
    <n v="4717535"/>
    <x v="1"/>
    <n v="2.5437013185911712E-6"/>
  </r>
  <r>
    <s v="2018_総計"/>
    <x v="4"/>
    <x v="0"/>
    <x v="0"/>
    <x v="2"/>
    <x v="146"/>
    <s v="8843319"/>
    <s v="限局型若年性歯周炎"/>
    <n v="127443563"/>
    <x v="0"/>
    <n v="25"/>
  </r>
  <r>
    <s v="2018_総計"/>
    <x v="4"/>
    <x v="0"/>
    <x v="0"/>
    <x v="2"/>
    <x v="146"/>
    <s v="8843319"/>
    <s v="限局型若年性歯周炎"/>
    <n v="127443563"/>
    <x v="1"/>
    <n v="1.9616526257979777E-7"/>
  </r>
  <r>
    <s v="2018_総計"/>
    <x v="4"/>
    <x v="0"/>
    <x v="0"/>
    <x v="2"/>
    <x v="131"/>
    <s v="8843327"/>
    <s v="広汎型若年性歯周炎"/>
    <n v="127443563"/>
    <x v="0"/>
    <n v="151"/>
  </r>
  <r>
    <s v="2018_総計"/>
    <x v="4"/>
    <x v="0"/>
    <x v="0"/>
    <x v="2"/>
    <x v="131"/>
    <s v="8843327"/>
    <s v="広汎型若年性歯周炎"/>
    <n v="127443563"/>
    <x v="1"/>
    <n v="1.1848381859819786E-6"/>
  </r>
  <r>
    <s v="2018_女_10～14"/>
    <x v="4"/>
    <x v="3"/>
    <x v="3"/>
    <x v="2"/>
    <x v="131"/>
    <s v="8843327"/>
    <s v="広汎型若年性歯周炎"/>
    <n v="2686588"/>
    <x v="0"/>
    <n v="20"/>
  </r>
  <r>
    <s v="2018_女_10～14"/>
    <x v="4"/>
    <x v="3"/>
    <x v="3"/>
    <x v="2"/>
    <x v="131"/>
    <s v="8843327"/>
    <s v="広汎型若年性歯周炎"/>
    <n v="2686588"/>
    <x v="1"/>
    <n v="7.444386709089745E-6"/>
  </r>
  <r>
    <s v="2018_男_15～19"/>
    <x v="4"/>
    <x v="2"/>
    <x v="4"/>
    <x v="2"/>
    <x v="131"/>
    <s v="8843327"/>
    <s v="広汎型若年性歯周炎"/>
    <n v="3041288"/>
    <x v="0"/>
    <n v="39"/>
  </r>
  <r>
    <s v="2018_男_15～19"/>
    <x v="4"/>
    <x v="2"/>
    <x v="4"/>
    <x v="2"/>
    <x v="131"/>
    <s v="8843327"/>
    <s v="広汎型若年性歯周炎"/>
    <n v="3041288"/>
    <x v="1"/>
    <n v="1.2823514247910753E-5"/>
  </r>
  <r>
    <s v="2018_女_15～19"/>
    <x v="4"/>
    <x v="3"/>
    <x v="4"/>
    <x v="2"/>
    <x v="131"/>
    <s v="8843327"/>
    <s v="広汎型若年性歯周炎"/>
    <n v="2892530"/>
    <x v="0"/>
    <n v="49"/>
  </r>
  <r>
    <s v="2018_女_15～19"/>
    <x v="4"/>
    <x v="3"/>
    <x v="4"/>
    <x v="2"/>
    <x v="131"/>
    <s v="8843327"/>
    <s v="広汎型若年性歯周炎"/>
    <n v="2892530"/>
    <x v="1"/>
    <n v="1.6940187310071113E-5"/>
  </r>
  <r>
    <s v="2018_男女計_15～19"/>
    <x v="4"/>
    <x v="1"/>
    <x v="4"/>
    <x v="2"/>
    <x v="131"/>
    <s v="8843327"/>
    <s v="広汎型若年性歯周炎"/>
    <n v="5933818"/>
    <x v="0"/>
    <n v="88"/>
  </r>
  <r>
    <s v="2018_男女計_15～19"/>
    <x v="4"/>
    <x v="1"/>
    <x v="4"/>
    <x v="2"/>
    <x v="131"/>
    <s v="8843327"/>
    <s v="広汎型若年性歯周炎"/>
    <n v="5933818"/>
    <x v="1"/>
    <n v="1.4830249259414428E-5"/>
  </r>
  <r>
    <s v="2018_男_20～24"/>
    <x v="4"/>
    <x v="2"/>
    <x v="5"/>
    <x v="2"/>
    <x v="131"/>
    <s v="8843327"/>
    <s v="広汎型若年性歯周炎"/>
    <n v="3296677"/>
    <x v="0"/>
    <n v="24"/>
  </r>
  <r>
    <s v="2018_男_20～24"/>
    <x v="4"/>
    <x v="2"/>
    <x v="5"/>
    <x v="2"/>
    <x v="131"/>
    <s v="8843327"/>
    <s v="広汎型若年性歯周炎"/>
    <n v="3296677"/>
    <x v="1"/>
    <n v="7.280058070596543E-6"/>
  </r>
  <r>
    <s v="2018_総計"/>
    <x v="4"/>
    <x v="0"/>
    <x v="0"/>
    <x v="2"/>
    <x v="133"/>
    <s v="8843442"/>
    <s v="特殊性歯周炎"/>
    <n v="127443563"/>
    <x v="0"/>
    <n v="53"/>
  </r>
  <r>
    <s v="2018_総計"/>
    <x v="4"/>
    <x v="0"/>
    <x v="0"/>
    <x v="2"/>
    <x v="133"/>
    <s v="8843442"/>
    <s v="特殊性歯周炎"/>
    <n v="127443563"/>
    <x v="1"/>
    <n v="4.1587035666917127E-7"/>
  </r>
  <r>
    <s v="2018_女_40～44"/>
    <x v="4"/>
    <x v="3"/>
    <x v="9"/>
    <x v="2"/>
    <x v="133"/>
    <s v="8843442"/>
    <s v="特殊性歯周炎"/>
    <n v="4495779"/>
    <x v="0"/>
    <n v="10"/>
  </r>
  <r>
    <s v="2018_女_40～44"/>
    <x v="4"/>
    <x v="3"/>
    <x v="9"/>
    <x v="2"/>
    <x v="133"/>
    <s v="8843442"/>
    <s v="特殊性歯周炎"/>
    <n v="4495779"/>
    <x v="1"/>
    <n v="2.2243086237112634E-6"/>
  </r>
  <r>
    <s v="2018_男_45～49"/>
    <x v="4"/>
    <x v="2"/>
    <x v="10"/>
    <x v="2"/>
    <x v="133"/>
    <s v="8843442"/>
    <s v="特殊性歯周炎"/>
    <n v="4983034"/>
    <x v="0"/>
    <n v="11"/>
  </r>
  <r>
    <s v="2018_男_45～49"/>
    <x v="4"/>
    <x v="2"/>
    <x v="10"/>
    <x v="2"/>
    <x v="133"/>
    <s v="8843442"/>
    <s v="特殊性歯周炎"/>
    <n v="4983034"/>
    <x v="1"/>
    <n v="2.207490456617394E-6"/>
  </r>
  <r>
    <s v="2018_男_70～74"/>
    <x v="4"/>
    <x v="2"/>
    <x v="15"/>
    <x v="2"/>
    <x v="133"/>
    <s v="8843442"/>
    <s v="特殊性歯周炎"/>
    <n v="3881182"/>
    <x v="0"/>
    <n v="12"/>
  </r>
  <r>
    <s v="2018_男_70～74"/>
    <x v="4"/>
    <x v="2"/>
    <x v="15"/>
    <x v="2"/>
    <x v="133"/>
    <s v="8843442"/>
    <s v="特殊性歯周炎"/>
    <n v="3881182"/>
    <x v="1"/>
    <n v="3.0918416090768223E-6"/>
  </r>
  <r>
    <s v="2018_総計"/>
    <x v="4"/>
    <x v="0"/>
    <x v="0"/>
    <x v="2"/>
    <x v="134"/>
    <s v="8843447"/>
    <s v="難治性歯周炎"/>
    <n v="127443563"/>
    <x v="0"/>
    <n v="168"/>
  </r>
  <r>
    <s v="2018_総計"/>
    <x v="4"/>
    <x v="0"/>
    <x v="0"/>
    <x v="2"/>
    <x v="134"/>
    <s v="8843447"/>
    <s v="難治性歯周炎"/>
    <n v="127443563"/>
    <x v="1"/>
    <n v="1.3182305645362409E-6"/>
  </r>
  <r>
    <s v="2018_男_65～69"/>
    <x v="4"/>
    <x v="2"/>
    <x v="14"/>
    <x v="2"/>
    <x v="134"/>
    <s v="8843447"/>
    <s v="難治性歯周炎"/>
    <n v="4439844"/>
    <x v="0"/>
    <n v="13"/>
  </r>
  <r>
    <s v="2018_男_65～69"/>
    <x v="4"/>
    <x v="2"/>
    <x v="14"/>
    <x v="2"/>
    <x v="134"/>
    <s v="8843447"/>
    <s v="難治性歯周炎"/>
    <n v="4439844"/>
    <x v="1"/>
    <n v="2.9280308046859304E-6"/>
  </r>
  <r>
    <s v="2018_女_65～69"/>
    <x v="4"/>
    <x v="3"/>
    <x v="14"/>
    <x v="2"/>
    <x v="134"/>
    <s v="8843447"/>
    <s v="難治性歯周炎"/>
    <n v="4717535"/>
    <x v="0"/>
    <n v="21"/>
  </r>
  <r>
    <s v="2018_女_65～69"/>
    <x v="4"/>
    <x v="3"/>
    <x v="14"/>
    <x v="2"/>
    <x v="134"/>
    <s v="8843447"/>
    <s v="難治性歯周炎"/>
    <n v="4717535"/>
    <x v="1"/>
    <n v="4.4514773075345494E-6"/>
  </r>
  <r>
    <s v="2018_男女計_65～69"/>
    <x v="4"/>
    <x v="1"/>
    <x v="14"/>
    <x v="2"/>
    <x v="134"/>
    <s v="8843447"/>
    <s v="難治性歯周炎"/>
    <n v="9157379"/>
    <x v="0"/>
    <n v="34"/>
  </r>
  <r>
    <s v="2018_男女計_65～69"/>
    <x v="4"/>
    <x v="1"/>
    <x v="14"/>
    <x v="2"/>
    <x v="134"/>
    <s v="8843447"/>
    <s v="難治性歯周炎"/>
    <n v="9157379"/>
    <x v="1"/>
    <n v="3.7128527715190122E-6"/>
  </r>
  <r>
    <s v="2018_男_70～74"/>
    <x v="4"/>
    <x v="2"/>
    <x v="15"/>
    <x v="2"/>
    <x v="134"/>
    <s v="8843447"/>
    <s v="難治性歯周炎"/>
    <n v="3881182"/>
    <x v="0"/>
    <n v="11"/>
  </r>
  <r>
    <s v="2018_男_70～74"/>
    <x v="4"/>
    <x v="2"/>
    <x v="15"/>
    <x v="2"/>
    <x v="134"/>
    <s v="8843447"/>
    <s v="難治性歯周炎"/>
    <n v="3881182"/>
    <x v="1"/>
    <n v="2.834188141653754E-6"/>
  </r>
  <r>
    <s v="2018_女_70～74"/>
    <x v="4"/>
    <x v="3"/>
    <x v="15"/>
    <x v="2"/>
    <x v="134"/>
    <s v="8843447"/>
    <s v="難治性歯周炎"/>
    <n v="4364234"/>
    <x v="0"/>
    <n v="15"/>
  </r>
  <r>
    <s v="2018_女_70～74"/>
    <x v="4"/>
    <x v="3"/>
    <x v="15"/>
    <x v="2"/>
    <x v="134"/>
    <s v="8843447"/>
    <s v="難治性歯周炎"/>
    <n v="4364234"/>
    <x v="1"/>
    <n v="3.4370292701995355E-6"/>
  </r>
  <r>
    <s v="2018_男女計_70～74"/>
    <x v="4"/>
    <x v="1"/>
    <x v="15"/>
    <x v="2"/>
    <x v="134"/>
    <s v="8843447"/>
    <s v="難治性歯周炎"/>
    <n v="8245416"/>
    <x v="0"/>
    <n v="26"/>
  </r>
  <r>
    <s v="2018_男女計_70～74"/>
    <x v="4"/>
    <x v="1"/>
    <x v="15"/>
    <x v="2"/>
    <x v="134"/>
    <s v="8843447"/>
    <s v="難治性歯周炎"/>
    <n v="8245416"/>
    <x v="1"/>
    <n v="3.1532672214476505E-6"/>
  </r>
  <r>
    <s v="2018_男_75～79"/>
    <x v="4"/>
    <x v="2"/>
    <x v="16"/>
    <x v="2"/>
    <x v="134"/>
    <s v="8843447"/>
    <s v="難治性歯周炎"/>
    <n v="3098224"/>
    <x v="0"/>
    <n v="14"/>
  </r>
  <r>
    <s v="2018_男_75～79"/>
    <x v="4"/>
    <x v="2"/>
    <x v="16"/>
    <x v="2"/>
    <x v="134"/>
    <s v="8843447"/>
    <s v="難治性歯周炎"/>
    <n v="3098224"/>
    <x v="1"/>
    <n v="4.5187178202738088E-6"/>
  </r>
  <r>
    <s v="2018_女_85～89"/>
    <x v="4"/>
    <x v="3"/>
    <x v="18"/>
    <x v="2"/>
    <x v="134"/>
    <s v="8843447"/>
    <s v="難治性歯周炎"/>
    <n v="2251901"/>
    <x v="0"/>
    <n v="15"/>
  </r>
  <r>
    <s v="2018_女_85～89"/>
    <x v="4"/>
    <x v="3"/>
    <x v="18"/>
    <x v="2"/>
    <x v="134"/>
    <s v="8843447"/>
    <s v="難治性歯周炎"/>
    <n v="2251901"/>
    <x v="1"/>
    <n v="6.6610388289716112E-6"/>
  </r>
  <r>
    <s v="2018_総計"/>
    <x v="4"/>
    <x v="0"/>
    <x v="0"/>
    <x v="2"/>
    <x v="135"/>
    <s v="8843607"/>
    <s v="萌出性歯肉炎"/>
    <n v="127443563"/>
    <x v="0"/>
    <n v="68914"/>
  </r>
  <r>
    <s v="2018_総計"/>
    <x v="4"/>
    <x v="0"/>
    <x v="0"/>
    <x v="2"/>
    <x v="135"/>
    <s v="8843607"/>
    <s v="萌出性歯肉炎"/>
    <n v="127443563"/>
    <x v="1"/>
    <n v="5.407413162169674E-4"/>
  </r>
  <r>
    <s v="2018_男_00～04"/>
    <x v="4"/>
    <x v="2"/>
    <x v="1"/>
    <x v="2"/>
    <x v="135"/>
    <s v="8843607"/>
    <s v="萌出性歯肉炎"/>
    <n v="2521289"/>
    <x v="0"/>
    <n v="4932"/>
  </r>
  <r>
    <s v="2018_男_00～04"/>
    <x v="4"/>
    <x v="2"/>
    <x v="1"/>
    <x v="2"/>
    <x v="135"/>
    <s v="8843607"/>
    <s v="萌出性歯肉炎"/>
    <n v="2521289"/>
    <x v="1"/>
    <n v="1.9561422748443358E-3"/>
  </r>
  <r>
    <s v="2018_女_00～04"/>
    <x v="4"/>
    <x v="3"/>
    <x v="1"/>
    <x v="2"/>
    <x v="135"/>
    <s v="8843607"/>
    <s v="萌出性歯肉炎"/>
    <n v="2396069"/>
    <x v="0"/>
    <n v="4742"/>
  </r>
  <r>
    <s v="2018_女_00～04"/>
    <x v="4"/>
    <x v="3"/>
    <x v="1"/>
    <x v="2"/>
    <x v="135"/>
    <s v="8843607"/>
    <s v="萌出性歯肉炎"/>
    <n v="2396069"/>
    <x v="1"/>
    <n v="1.9790748930852992E-3"/>
  </r>
  <r>
    <s v="2018_男女計_00～04"/>
    <x v="4"/>
    <x v="1"/>
    <x v="1"/>
    <x v="2"/>
    <x v="135"/>
    <s v="8843607"/>
    <s v="萌出性歯肉炎"/>
    <n v="4917358"/>
    <x v="0"/>
    <n v="9674"/>
  </r>
  <r>
    <s v="2018_男女計_00～04"/>
    <x v="4"/>
    <x v="1"/>
    <x v="1"/>
    <x v="2"/>
    <x v="135"/>
    <s v="8843607"/>
    <s v="萌出性歯肉炎"/>
    <n v="4917358"/>
    <x v="1"/>
    <n v="1.9673165956190296E-3"/>
  </r>
  <r>
    <s v="2018_男_05～09"/>
    <x v="4"/>
    <x v="2"/>
    <x v="2"/>
    <x v="2"/>
    <x v="135"/>
    <s v="8843607"/>
    <s v="萌出性歯肉炎"/>
    <n v="2732810"/>
    <x v="0"/>
    <n v="14620"/>
  </r>
  <r>
    <s v="2018_男_05～09"/>
    <x v="4"/>
    <x v="2"/>
    <x v="2"/>
    <x v="2"/>
    <x v="135"/>
    <s v="8843607"/>
    <s v="萌出性歯肉炎"/>
    <n v="2732810"/>
    <x v="1"/>
    <n v="5.3498047796956246E-3"/>
  </r>
  <r>
    <s v="2018_女_05～09"/>
    <x v="4"/>
    <x v="3"/>
    <x v="2"/>
    <x v="2"/>
    <x v="135"/>
    <s v="8843607"/>
    <s v="萌出性歯肉炎"/>
    <n v="2597758"/>
    <x v="0"/>
    <n v="14867"/>
  </r>
  <r>
    <s v="2018_女_05～09"/>
    <x v="4"/>
    <x v="3"/>
    <x v="2"/>
    <x v="2"/>
    <x v="135"/>
    <s v="8843607"/>
    <s v="萌出性歯肉炎"/>
    <n v="2597758"/>
    <x v="1"/>
    <n v="5.7230119202789486E-3"/>
  </r>
  <r>
    <s v="2018_男女計_05～09"/>
    <x v="4"/>
    <x v="1"/>
    <x v="2"/>
    <x v="2"/>
    <x v="135"/>
    <s v="8843607"/>
    <s v="萌出性歯肉炎"/>
    <n v="5330568"/>
    <x v="0"/>
    <n v="29487"/>
  </r>
  <r>
    <s v="2018_男女計_05～09"/>
    <x v="4"/>
    <x v="1"/>
    <x v="2"/>
    <x v="2"/>
    <x v="135"/>
    <s v="8843607"/>
    <s v="萌出性歯肉炎"/>
    <n v="5330568"/>
    <x v="1"/>
    <n v="5.5316806764307298E-3"/>
  </r>
  <r>
    <s v="2018_男_10～14"/>
    <x v="4"/>
    <x v="2"/>
    <x v="3"/>
    <x v="2"/>
    <x v="135"/>
    <s v="8843607"/>
    <s v="萌出性歯肉炎"/>
    <n v="2823910"/>
    <x v="0"/>
    <n v="11698"/>
  </r>
  <r>
    <s v="2018_男_10～14"/>
    <x v="4"/>
    <x v="2"/>
    <x v="3"/>
    <x v="2"/>
    <x v="135"/>
    <s v="8843607"/>
    <s v="萌出性歯肉炎"/>
    <n v="2823910"/>
    <x v="1"/>
    <n v="4.1424832944392705E-3"/>
  </r>
  <r>
    <s v="2018_女_10～14"/>
    <x v="4"/>
    <x v="3"/>
    <x v="3"/>
    <x v="2"/>
    <x v="135"/>
    <s v="8843607"/>
    <s v="萌出性歯肉炎"/>
    <n v="2686588"/>
    <x v="0"/>
    <n v="13902"/>
  </r>
  <r>
    <s v="2018_女_10～14"/>
    <x v="4"/>
    <x v="3"/>
    <x v="3"/>
    <x v="2"/>
    <x v="135"/>
    <s v="8843607"/>
    <s v="萌出性歯肉炎"/>
    <n v="2686588"/>
    <x v="1"/>
    <n v="5.1745932014882817E-3"/>
  </r>
  <r>
    <s v="2018_男女計_10～14"/>
    <x v="4"/>
    <x v="1"/>
    <x v="3"/>
    <x v="2"/>
    <x v="135"/>
    <s v="8843607"/>
    <s v="萌出性歯肉炎"/>
    <n v="5510498"/>
    <x v="0"/>
    <n v="25600"/>
  </r>
  <r>
    <s v="2018_男女計_10～14"/>
    <x v="4"/>
    <x v="1"/>
    <x v="3"/>
    <x v="2"/>
    <x v="135"/>
    <s v="8843607"/>
    <s v="萌出性歯肉炎"/>
    <n v="5510498"/>
    <x v="1"/>
    <n v="4.6456781220136547E-3"/>
  </r>
  <r>
    <s v="2018_男_15～19"/>
    <x v="4"/>
    <x v="2"/>
    <x v="4"/>
    <x v="2"/>
    <x v="135"/>
    <s v="8843607"/>
    <s v="萌出性歯肉炎"/>
    <n v="3041288"/>
    <x v="0"/>
    <n v="1447"/>
  </r>
  <r>
    <s v="2018_男_15～19"/>
    <x v="4"/>
    <x v="2"/>
    <x v="4"/>
    <x v="2"/>
    <x v="135"/>
    <s v="8843607"/>
    <s v="萌出性歯肉炎"/>
    <n v="3041288"/>
    <x v="1"/>
    <n v="4.7578525940325284E-4"/>
  </r>
  <r>
    <s v="2018_女_15～19"/>
    <x v="4"/>
    <x v="3"/>
    <x v="4"/>
    <x v="2"/>
    <x v="135"/>
    <s v="8843607"/>
    <s v="萌出性歯肉炎"/>
    <n v="2892530"/>
    <x v="0"/>
    <n v="2264"/>
  </r>
  <r>
    <s v="2018_女_15～19"/>
    <x v="4"/>
    <x v="3"/>
    <x v="4"/>
    <x v="2"/>
    <x v="135"/>
    <s v="8843607"/>
    <s v="萌出性歯肉炎"/>
    <n v="2892530"/>
    <x v="1"/>
    <n v="7.8270579734695926E-4"/>
  </r>
  <r>
    <s v="2018_男女計_15～19"/>
    <x v="4"/>
    <x v="1"/>
    <x v="4"/>
    <x v="2"/>
    <x v="135"/>
    <s v="8843607"/>
    <s v="萌出性歯肉炎"/>
    <n v="5933818"/>
    <x v="0"/>
    <n v="3711"/>
  </r>
  <r>
    <s v="2018_男女計_15～19"/>
    <x v="4"/>
    <x v="1"/>
    <x v="4"/>
    <x v="2"/>
    <x v="135"/>
    <s v="8843607"/>
    <s v="萌出性歯肉炎"/>
    <n v="5933818"/>
    <x v="1"/>
    <n v="6.2539835229189703E-4"/>
  </r>
  <r>
    <s v="2018_男_20～24"/>
    <x v="4"/>
    <x v="2"/>
    <x v="5"/>
    <x v="2"/>
    <x v="135"/>
    <s v="8843607"/>
    <s v="萌出性歯肉炎"/>
    <n v="3296677"/>
    <x v="0"/>
    <n v="63"/>
  </r>
  <r>
    <s v="2018_男_20～24"/>
    <x v="4"/>
    <x v="2"/>
    <x v="5"/>
    <x v="2"/>
    <x v="135"/>
    <s v="8843607"/>
    <s v="萌出性歯肉炎"/>
    <n v="3296677"/>
    <x v="1"/>
    <n v="1.9110152435315925E-5"/>
  </r>
  <r>
    <s v="2018_女_20～24"/>
    <x v="4"/>
    <x v="3"/>
    <x v="5"/>
    <x v="2"/>
    <x v="135"/>
    <s v="8843607"/>
    <s v="萌出性歯肉炎"/>
    <n v="3124747"/>
    <x v="0"/>
    <n v="169"/>
  </r>
  <r>
    <s v="2018_女_20～24"/>
    <x v="4"/>
    <x v="3"/>
    <x v="5"/>
    <x v="2"/>
    <x v="135"/>
    <s v="8843607"/>
    <s v="萌出性歯肉炎"/>
    <n v="3124747"/>
    <x v="1"/>
    <n v="5.4084378671297226E-5"/>
  </r>
  <r>
    <s v="2018_男女計_20～24"/>
    <x v="4"/>
    <x v="1"/>
    <x v="5"/>
    <x v="2"/>
    <x v="135"/>
    <s v="8843607"/>
    <s v="萌出性歯肉炎"/>
    <n v="6421424"/>
    <x v="0"/>
    <n v="232"/>
  </r>
  <r>
    <s v="2018_男女計_20～24"/>
    <x v="4"/>
    <x v="1"/>
    <x v="5"/>
    <x v="2"/>
    <x v="135"/>
    <s v="8843607"/>
    <s v="萌出性歯肉炎"/>
    <n v="6421424"/>
    <x v="1"/>
    <n v="3.6129057978417246E-5"/>
  </r>
  <r>
    <s v="2018_男_25～29"/>
    <x v="4"/>
    <x v="2"/>
    <x v="6"/>
    <x v="2"/>
    <x v="135"/>
    <s v="8843607"/>
    <s v="萌出性歯肉炎"/>
    <n v="3310343"/>
    <x v="0"/>
    <n v="27"/>
  </r>
  <r>
    <s v="2018_男_25～29"/>
    <x v="4"/>
    <x v="2"/>
    <x v="6"/>
    <x v="2"/>
    <x v="135"/>
    <s v="8843607"/>
    <s v="萌出性歯肉炎"/>
    <n v="3310343"/>
    <x v="1"/>
    <n v="8.156254502932173E-6"/>
  </r>
  <r>
    <s v="2018_女_25～29"/>
    <x v="4"/>
    <x v="3"/>
    <x v="6"/>
    <x v="2"/>
    <x v="135"/>
    <s v="8843607"/>
    <s v="萌出性歯肉炎"/>
    <n v="3124346"/>
    <x v="0"/>
    <n v="52"/>
  </r>
  <r>
    <s v="2018_女_25～29"/>
    <x v="4"/>
    <x v="3"/>
    <x v="6"/>
    <x v="2"/>
    <x v="135"/>
    <s v="8843607"/>
    <s v="萌出性歯肉炎"/>
    <n v="3124346"/>
    <x v="1"/>
    <n v="1.6643483148153246E-5"/>
  </r>
  <r>
    <s v="2018_男女計_25～29"/>
    <x v="4"/>
    <x v="1"/>
    <x v="6"/>
    <x v="2"/>
    <x v="135"/>
    <s v="8843607"/>
    <s v="萌出性歯肉炎"/>
    <n v="6434689"/>
    <x v="0"/>
    <n v="79"/>
  </r>
  <r>
    <s v="2018_男女計_25～29"/>
    <x v="4"/>
    <x v="1"/>
    <x v="6"/>
    <x v="2"/>
    <x v="135"/>
    <s v="8843607"/>
    <s v="萌出性歯肉炎"/>
    <n v="6434689"/>
    <x v="1"/>
    <n v="1.2277205627187266E-5"/>
  </r>
  <r>
    <s v="2018_女_30～34"/>
    <x v="4"/>
    <x v="3"/>
    <x v="7"/>
    <x v="2"/>
    <x v="135"/>
    <s v="8843607"/>
    <s v="萌出性歯肉炎"/>
    <n v="3493161"/>
    <x v="0"/>
    <n v="23"/>
  </r>
  <r>
    <s v="2018_女_30～34"/>
    <x v="4"/>
    <x v="3"/>
    <x v="7"/>
    <x v="2"/>
    <x v="135"/>
    <s v="8843607"/>
    <s v="萌出性歯肉炎"/>
    <n v="3493161"/>
    <x v="1"/>
    <n v="6.5842942824564915E-6"/>
  </r>
  <r>
    <s v="2018_女_35～39"/>
    <x v="4"/>
    <x v="3"/>
    <x v="8"/>
    <x v="2"/>
    <x v="135"/>
    <s v="8843607"/>
    <s v="萌出性歯肉炎"/>
    <n v="3856691"/>
    <x v="0"/>
    <n v="16"/>
  </r>
  <r>
    <s v="2018_女_35～39"/>
    <x v="4"/>
    <x v="3"/>
    <x v="8"/>
    <x v="2"/>
    <x v="135"/>
    <s v="8843607"/>
    <s v="萌出性歯肉炎"/>
    <n v="3856691"/>
    <x v="1"/>
    <n v="4.1486341529565109E-6"/>
  </r>
  <r>
    <s v="2018_女_40～44"/>
    <x v="4"/>
    <x v="3"/>
    <x v="9"/>
    <x v="2"/>
    <x v="135"/>
    <s v="8843607"/>
    <s v="萌出性歯肉炎"/>
    <n v="4495779"/>
    <x v="0"/>
    <n v="10"/>
  </r>
  <r>
    <s v="2018_女_40～44"/>
    <x v="4"/>
    <x v="3"/>
    <x v="9"/>
    <x v="2"/>
    <x v="135"/>
    <s v="8843607"/>
    <s v="萌出性歯肉炎"/>
    <n v="4495779"/>
    <x v="1"/>
    <n v="2.2243086237112634E-6"/>
  </r>
  <r>
    <s v="2018_総計"/>
    <x v="4"/>
    <x v="0"/>
    <x v="0"/>
    <x v="2"/>
    <x v="136"/>
    <s v="8843614"/>
    <s v="慢性辺縁性歯周炎急性発作"/>
    <n v="127443563"/>
    <x v="0"/>
    <n v="5542587"/>
  </r>
  <r>
    <s v="2018_総計"/>
    <x v="4"/>
    <x v="0"/>
    <x v="0"/>
    <x v="2"/>
    <x v="136"/>
    <s v="8843614"/>
    <s v="慢性辺縁性歯周炎急性発作"/>
    <n v="127443563"/>
    <x v="1"/>
    <n v="4.3490521369054944E-2"/>
  </r>
  <r>
    <s v="2018_男_00～04"/>
    <x v="4"/>
    <x v="2"/>
    <x v="1"/>
    <x v="2"/>
    <x v="136"/>
    <s v="8843614"/>
    <s v="慢性辺縁性歯周炎急性発作"/>
    <n v="2521289"/>
    <x v="0"/>
    <n v="130"/>
  </r>
  <r>
    <s v="2018_男_00～04"/>
    <x v="4"/>
    <x v="2"/>
    <x v="1"/>
    <x v="2"/>
    <x v="136"/>
    <s v="8843614"/>
    <s v="慢性辺縁性歯周炎急性発作"/>
    <n v="2521289"/>
    <x v="1"/>
    <n v="5.1560927763536827E-5"/>
  </r>
  <r>
    <s v="2018_女_00～04"/>
    <x v="4"/>
    <x v="3"/>
    <x v="1"/>
    <x v="2"/>
    <x v="136"/>
    <s v="8843614"/>
    <s v="慢性辺縁性歯周炎急性発作"/>
    <n v="2396069"/>
    <x v="0"/>
    <n v="98"/>
  </r>
  <r>
    <s v="2018_女_00～04"/>
    <x v="4"/>
    <x v="3"/>
    <x v="1"/>
    <x v="2"/>
    <x v="136"/>
    <s v="8843614"/>
    <s v="慢性辺縁性歯周炎急性発作"/>
    <n v="2396069"/>
    <x v="1"/>
    <n v="4.0900324656760722E-5"/>
  </r>
  <r>
    <s v="2018_男女計_00～04"/>
    <x v="4"/>
    <x v="1"/>
    <x v="1"/>
    <x v="2"/>
    <x v="136"/>
    <s v="8843614"/>
    <s v="慢性辺縁性歯周炎急性発作"/>
    <n v="4917358"/>
    <x v="0"/>
    <n v="228"/>
  </r>
  <r>
    <s v="2018_男女計_00～04"/>
    <x v="4"/>
    <x v="1"/>
    <x v="1"/>
    <x v="2"/>
    <x v="136"/>
    <s v="8843614"/>
    <s v="慢性辺縁性歯周炎急性発作"/>
    <n v="4917358"/>
    <x v="1"/>
    <n v="4.6366361773944464E-5"/>
  </r>
  <r>
    <s v="2018_男_05～09"/>
    <x v="4"/>
    <x v="2"/>
    <x v="2"/>
    <x v="2"/>
    <x v="136"/>
    <s v="8843614"/>
    <s v="慢性辺縁性歯周炎急性発作"/>
    <n v="2732810"/>
    <x v="0"/>
    <n v="1303"/>
  </r>
  <r>
    <s v="2018_男_05～09"/>
    <x v="4"/>
    <x v="2"/>
    <x v="2"/>
    <x v="2"/>
    <x v="136"/>
    <s v="8843614"/>
    <s v="慢性辺縁性歯周炎急性発作"/>
    <n v="2732810"/>
    <x v="1"/>
    <n v="4.7679860656247598E-4"/>
  </r>
  <r>
    <s v="2018_女_05～09"/>
    <x v="4"/>
    <x v="3"/>
    <x v="2"/>
    <x v="2"/>
    <x v="136"/>
    <s v="8843614"/>
    <s v="慢性辺縁性歯周炎急性発作"/>
    <n v="2597758"/>
    <x v="0"/>
    <n v="1205"/>
  </r>
  <r>
    <s v="2018_女_05～09"/>
    <x v="4"/>
    <x v="3"/>
    <x v="2"/>
    <x v="2"/>
    <x v="136"/>
    <s v="8843614"/>
    <s v="慢性辺縁性歯周炎急性発作"/>
    <n v="2597758"/>
    <x v="1"/>
    <n v="4.6386152982687376E-4"/>
  </r>
  <r>
    <s v="2018_男女計_05～09"/>
    <x v="4"/>
    <x v="1"/>
    <x v="2"/>
    <x v="2"/>
    <x v="136"/>
    <s v="8843614"/>
    <s v="慢性辺縁性歯周炎急性発作"/>
    <n v="5330568"/>
    <x v="0"/>
    <n v="2508"/>
  </r>
  <r>
    <s v="2018_男女計_05～09"/>
    <x v="4"/>
    <x v="1"/>
    <x v="2"/>
    <x v="2"/>
    <x v="136"/>
    <s v="8843614"/>
    <s v="慢性辺縁性歯周炎急性発作"/>
    <n v="5330568"/>
    <x v="1"/>
    <n v="4.7049395111365241E-4"/>
  </r>
  <r>
    <s v="2018_男_10～14"/>
    <x v="4"/>
    <x v="2"/>
    <x v="3"/>
    <x v="2"/>
    <x v="136"/>
    <s v="8843614"/>
    <s v="慢性辺縁性歯周炎急性発作"/>
    <n v="2823910"/>
    <x v="0"/>
    <n v="1821"/>
  </r>
  <r>
    <s v="2018_男_10～14"/>
    <x v="4"/>
    <x v="2"/>
    <x v="3"/>
    <x v="2"/>
    <x v="136"/>
    <s v="8843614"/>
    <s v="慢性辺縁性歯周炎急性発作"/>
    <n v="2823910"/>
    <x v="1"/>
    <n v="6.4485057951563609E-4"/>
  </r>
  <r>
    <s v="2018_女_10～14"/>
    <x v="4"/>
    <x v="3"/>
    <x v="3"/>
    <x v="2"/>
    <x v="136"/>
    <s v="8843614"/>
    <s v="慢性辺縁性歯周炎急性発作"/>
    <n v="2686588"/>
    <x v="0"/>
    <n v="2069"/>
  </r>
  <r>
    <s v="2018_女_10～14"/>
    <x v="4"/>
    <x v="3"/>
    <x v="3"/>
    <x v="2"/>
    <x v="136"/>
    <s v="8843614"/>
    <s v="慢性辺縁性歯周炎急性発作"/>
    <n v="2686588"/>
    <x v="1"/>
    <n v="7.7012180505533416E-4"/>
  </r>
  <r>
    <s v="2018_男女計_10～14"/>
    <x v="4"/>
    <x v="1"/>
    <x v="3"/>
    <x v="2"/>
    <x v="136"/>
    <s v="8843614"/>
    <s v="慢性辺縁性歯周炎急性発作"/>
    <n v="5510498"/>
    <x v="0"/>
    <n v="3890"/>
  </r>
  <r>
    <s v="2018_男女計_10～14"/>
    <x v="4"/>
    <x v="1"/>
    <x v="3"/>
    <x v="2"/>
    <x v="136"/>
    <s v="8843614"/>
    <s v="慢性辺縁性歯周炎急性発作"/>
    <n v="5510498"/>
    <x v="1"/>
    <n v="7.0592530838410616E-4"/>
  </r>
  <r>
    <s v="2018_男_15～19"/>
    <x v="4"/>
    <x v="2"/>
    <x v="4"/>
    <x v="2"/>
    <x v="136"/>
    <s v="8843614"/>
    <s v="慢性辺縁性歯周炎急性発作"/>
    <n v="3041288"/>
    <x v="0"/>
    <n v="11379"/>
  </r>
  <r>
    <s v="2018_男_15～19"/>
    <x v="4"/>
    <x v="2"/>
    <x v="4"/>
    <x v="2"/>
    <x v="136"/>
    <s v="8843614"/>
    <s v="慢性辺縁性歯周炎急性発作"/>
    <n v="3041288"/>
    <x v="1"/>
    <n v="3.7415068878711914E-3"/>
  </r>
  <r>
    <s v="2018_女_15～19"/>
    <x v="4"/>
    <x v="3"/>
    <x v="4"/>
    <x v="2"/>
    <x v="136"/>
    <s v="8843614"/>
    <s v="慢性辺縁性歯周炎急性発作"/>
    <n v="2892530"/>
    <x v="0"/>
    <n v="14400"/>
  </r>
  <r>
    <s v="2018_女_15～19"/>
    <x v="4"/>
    <x v="3"/>
    <x v="4"/>
    <x v="2"/>
    <x v="136"/>
    <s v="8843614"/>
    <s v="慢性辺縁性歯周炎急性発作"/>
    <n v="2892530"/>
    <x v="1"/>
    <n v="4.9783407605106947E-3"/>
  </r>
  <r>
    <s v="2018_男女計_15～19"/>
    <x v="4"/>
    <x v="1"/>
    <x v="4"/>
    <x v="2"/>
    <x v="136"/>
    <s v="8843614"/>
    <s v="慢性辺縁性歯周炎急性発作"/>
    <n v="5933818"/>
    <x v="0"/>
    <n v="25779"/>
  </r>
  <r>
    <s v="2018_男女計_15～19"/>
    <x v="4"/>
    <x v="1"/>
    <x v="4"/>
    <x v="2"/>
    <x v="136"/>
    <s v="8843614"/>
    <s v="慢性辺縁性歯周炎急性発作"/>
    <n v="5933818"/>
    <x v="1"/>
    <n v="4.3444204052095967E-3"/>
  </r>
  <r>
    <s v="2018_男_20～24"/>
    <x v="4"/>
    <x v="2"/>
    <x v="5"/>
    <x v="2"/>
    <x v="136"/>
    <s v="8843614"/>
    <s v="慢性辺縁性歯周炎急性発作"/>
    <n v="3296677"/>
    <x v="0"/>
    <n v="29074"/>
  </r>
  <r>
    <s v="2018_男_20～24"/>
    <x v="4"/>
    <x v="2"/>
    <x v="5"/>
    <x v="2"/>
    <x v="136"/>
    <s v="8843614"/>
    <s v="慢性辺縁性歯周炎急性発作"/>
    <n v="3296677"/>
    <x v="1"/>
    <n v="8.8191836810218287E-3"/>
  </r>
  <r>
    <s v="2018_女_20～24"/>
    <x v="4"/>
    <x v="3"/>
    <x v="5"/>
    <x v="2"/>
    <x v="136"/>
    <s v="8843614"/>
    <s v="慢性辺縁性歯周炎急性発作"/>
    <n v="3124747"/>
    <x v="0"/>
    <n v="43602"/>
  </r>
  <r>
    <s v="2018_女_20～24"/>
    <x v="4"/>
    <x v="3"/>
    <x v="5"/>
    <x v="2"/>
    <x v="136"/>
    <s v="8843614"/>
    <s v="慢性辺縁性歯周炎急性発作"/>
    <n v="3124747"/>
    <x v="1"/>
    <n v="1.3953769697194685E-2"/>
  </r>
  <r>
    <s v="2018_男女計_20～24"/>
    <x v="4"/>
    <x v="1"/>
    <x v="5"/>
    <x v="2"/>
    <x v="136"/>
    <s v="8843614"/>
    <s v="慢性辺縁性歯周炎急性発作"/>
    <n v="6421424"/>
    <x v="0"/>
    <n v="72676"/>
  </r>
  <r>
    <s v="2018_男女計_20～24"/>
    <x v="4"/>
    <x v="1"/>
    <x v="5"/>
    <x v="2"/>
    <x v="136"/>
    <s v="8843614"/>
    <s v="慢性辺縁性歯周炎急性発作"/>
    <n v="6421424"/>
    <x v="1"/>
    <n v="1.1317738869135568E-2"/>
  </r>
  <r>
    <s v="2018_男_25～29"/>
    <x v="4"/>
    <x v="2"/>
    <x v="6"/>
    <x v="2"/>
    <x v="136"/>
    <s v="8843614"/>
    <s v="慢性辺縁性歯周炎急性発作"/>
    <n v="3310343"/>
    <x v="0"/>
    <n v="43493"/>
  </r>
  <r>
    <s v="2018_男_25～29"/>
    <x v="4"/>
    <x v="2"/>
    <x v="6"/>
    <x v="2"/>
    <x v="136"/>
    <s v="8843614"/>
    <s v="慢性辺縁性歯周炎急性発作"/>
    <n v="3310343"/>
    <x v="1"/>
    <n v="1.3138517670223298E-2"/>
  </r>
  <r>
    <s v="2018_女_25～29"/>
    <x v="4"/>
    <x v="3"/>
    <x v="6"/>
    <x v="2"/>
    <x v="136"/>
    <s v="8843614"/>
    <s v="慢性辺縁性歯周炎急性発作"/>
    <n v="3124346"/>
    <x v="0"/>
    <n v="60460"/>
  </r>
  <r>
    <s v="2018_女_25～29"/>
    <x v="4"/>
    <x v="3"/>
    <x v="6"/>
    <x v="2"/>
    <x v="136"/>
    <s v="8843614"/>
    <s v="慢性辺縁性歯周炎急性発作"/>
    <n v="3124346"/>
    <x v="1"/>
    <n v="1.9351249829564331E-2"/>
  </r>
  <r>
    <s v="2018_男女計_25～29"/>
    <x v="4"/>
    <x v="1"/>
    <x v="6"/>
    <x v="2"/>
    <x v="136"/>
    <s v="8843614"/>
    <s v="慢性辺縁性歯周炎急性発作"/>
    <n v="6434689"/>
    <x v="0"/>
    <n v="103953"/>
  </r>
  <r>
    <s v="2018_男女計_25～29"/>
    <x v="4"/>
    <x v="1"/>
    <x v="6"/>
    <x v="2"/>
    <x v="136"/>
    <s v="8843614"/>
    <s v="慢性辺縁性歯周炎急性発作"/>
    <n v="6434689"/>
    <x v="1"/>
    <n v="1.6155093121050606E-2"/>
  </r>
  <r>
    <s v="2018_男_30～34"/>
    <x v="4"/>
    <x v="2"/>
    <x v="7"/>
    <x v="2"/>
    <x v="136"/>
    <s v="8843614"/>
    <s v="慢性辺縁性歯周炎急性発作"/>
    <n v="3658968"/>
    <x v="0"/>
    <n v="61536"/>
  </r>
  <r>
    <s v="2018_男_30～34"/>
    <x v="4"/>
    <x v="2"/>
    <x v="7"/>
    <x v="2"/>
    <x v="136"/>
    <s v="8843614"/>
    <s v="慢性辺縁性歯周炎急性発作"/>
    <n v="3658968"/>
    <x v="1"/>
    <n v="1.6817856838321626E-2"/>
  </r>
  <r>
    <s v="2018_女_30～34"/>
    <x v="4"/>
    <x v="3"/>
    <x v="7"/>
    <x v="2"/>
    <x v="136"/>
    <s v="8843614"/>
    <s v="慢性辺縁性歯周炎急性発作"/>
    <n v="3493161"/>
    <x v="0"/>
    <n v="79081"/>
  </r>
  <r>
    <s v="2018_女_30～34"/>
    <x v="4"/>
    <x v="3"/>
    <x v="7"/>
    <x v="2"/>
    <x v="136"/>
    <s v="8843614"/>
    <s v="慢性辺縁性歯周炎急性発作"/>
    <n v="3493161"/>
    <x v="1"/>
    <n v="2.26388076587366E-2"/>
  </r>
  <r>
    <s v="2018_男女計_30～34"/>
    <x v="4"/>
    <x v="1"/>
    <x v="7"/>
    <x v="2"/>
    <x v="136"/>
    <s v="8843614"/>
    <s v="慢性辺縁性歯周炎急性発作"/>
    <n v="7152129"/>
    <x v="0"/>
    <n v="140617"/>
  </r>
  <r>
    <s v="2018_男女計_30～34"/>
    <x v="4"/>
    <x v="1"/>
    <x v="7"/>
    <x v="2"/>
    <x v="136"/>
    <s v="8843614"/>
    <s v="慢性辺縁性歯周炎急性発作"/>
    <n v="7152129"/>
    <x v="1"/>
    <n v="1.9660859025333575E-2"/>
  </r>
  <r>
    <s v="2018_男_35～39"/>
    <x v="4"/>
    <x v="2"/>
    <x v="8"/>
    <x v="2"/>
    <x v="136"/>
    <s v="8843614"/>
    <s v="慢性辺縁性歯周炎急性発作"/>
    <n v="4002907"/>
    <x v="0"/>
    <n v="89713"/>
  </r>
  <r>
    <s v="2018_男_35～39"/>
    <x v="4"/>
    <x v="2"/>
    <x v="8"/>
    <x v="2"/>
    <x v="136"/>
    <s v="8843614"/>
    <s v="慢性辺縁性歯周炎急性発作"/>
    <n v="4002907"/>
    <x v="1"/>
    <n v="2.2411962106539073E-2"/>
  </r>
  <r>
    <s v="2018_女_35～39"/>
    <x v="4"/>
    <x v="3"/>
    <x v="8"/>
    <x v="2"/>
    <x v="136"/>
    <s v="8843614"/>
    <s v="慢性辺縁性歯周炎急性発作"/>
    <n v="3856691"/>
    <x v="0"/>
    <n v="108091"/>
  </r>
  <r>
    <s v="2018_女_35～39"/>
    <x v="4"/>
    <x v="3"/>
    <x v="8"/>
    <x v="2"/>
    <x v="136"/>
    <s v="8843614"/>
    <s v="慢性辺縁性歯周炎急性発作"/>
    <n v="3856691"/>
    <x v="1"/>
    <n v="2.8026875889201389E-2"/>
  </r>
  <r>
    <s v="2018_男女計_35～39"/>
    <x v="4"/>
    <x v="1"/>
    <x v="8"/>
    <x v="2"/>
    <x v="136"/>
    <s v="8843614"/>
    <s v="慢性辺縁性歯周炎急性発作"/>
    <n v="7859598"/>
    <x v="0"/>
    <n v="197804"/>
  </r>
  <r>
    <s v="2018_男女計_35～39"/>
    <x v="4"/>
    <x v="1"/>
    <x v="8"/>
    <x v="2"/>
    <x v="136"/>
    <s v="8843614"/>
    <s v="慢性辺縁性歯周炎急性発作"/>
    <n v="7859598"/>
    <x v="1"/>
    <n v="2.5167190484805965E-2"/>
  </r>
  <r>
    <s v="2018_男_40～44"/>
    <x v="4"/>
    <x v="2"/>
    <x v="9"/>
    <x v="2"/>
    <x v="136"/>
    <s v="8843614"/>
    <s v="慢性辺縁性歯周炎急性発作"/>
    <n v="4656293"/>
    <x v="0"/>
    <n v="139709"/>
  </r>
  <r>
    <s v="2018_男_40～44"/>
    <x v="4"/>
    <x v="2"/>
    <x v="9"/>
    <x v="2"/>
    <x v="136"/>
    <s v="8843614"/>
    <s v="慢性辺縁性歯周炎急性発作"/>
    <n v="4656293"/>
    <x v="1"/>
    <n v="3.0004340362601752E-2"/>
  </r>
  <r>
    <s v="2018_女_40～44"/>
    <x v="4"/>
    <x v="3"/>
    <x v="9"/>
    <x v="2"/>
    <x v="136"/>
    <s v="8843614"/>
    <s v="慢性辺縁性歯周炎急性発作"/>
    <n v="4495779"/>
    <x v="0"/>
    <n v="160961"/>
  </r>
  <r>
    <s v="2018_女_40～44"/>
    <x v="4"/>
    <x v="3"/>
    <x v="9"/>
    <x v="2"/>
    <x v="136"/>
    <s v="8843614"/>
    <s v="慢性辺縁性歯周炎急性発作"/>
    <n v="4495779"/>
    <x v="1"/>
    <n v="3.5802694038118865E-2"/>
  </r>
  <r>
    <s v="2018_男女計_40～44"/>
    <x v="4"/>
    <x v="1"/>
    <x v="9"/>
    <x v="2"/>
    <x v="136"/>
    <s v="8843614"/>
    <s v="慢性辺縁性歯周炎急性発作"/>
    <n v="9152072"/>
    <x v="0"/>
    <n v="300670"/>
  </r>
  <r>
    <s v="2018_男女計_40～44"/>
    <x v="4"/>
    <x v="1"/>
    <x v="9"/>
    <x v="2"/>
    <x v="136"/>
    <s v="8843614"/>
    <s v="慢性辺縁性歯周炎急性発作"/>
    <n v="9152072"/>
    <x v="1"/>
    <n v="3.2852669865359452E-2"/>
  </r>
  <r>
    <s v="2018_男_45～49"/>
    <x v="4"/>
    <x v="2"/>
    <x v="10"/>
    <x v="2"/>
    <x v="136"/>
    <s v="8843614"/>
    <s v="慢性辺縁性歯周炎急性発作"/>
    <n v="4983034"/>
    <x v="0"/>
    <n v="186483"/>
  </r>
  <r>
    <s v="2018_男_45～49"/>
    <x v="4"/>
    <x v="2"/>
    <x v="10"/>
    <x v="2"/>
    <x v="136"/>
    <s v="8843614"/>
    <s v="慢性辺縁性歯周炎急性発作"/>
    <n v="4983034"/>
    <x v="1"/>
    <n v="3.7423585711034685E-2"/>
  </r>
  <r>
    <s v="2018_女_45～49"/>
    <x v="4"/>
    <x v="3"/>
    <x v="10"/>
    <x v="2"/>
    <x v="136"/>
    <s v="8843614"/>
    <s v="慢性辺縁性歯周炎急性発作"/>
    <n v="4848511"/>
    <x v="0"/>
    <n v="214097"/>
  </r>
  <r>
    <s v="2018_女_45～49"/>
    <x v="4"/>
    <x v="3"/>
    <x v="10"/>
    <x v="2"/>
    <x v="136"/>
    <s v="8843614"/>
    <s v="慢性辺縁性歯周炎急性発作"/>
    <n v="4848511"/>
    <x v="1"/>
    <n v="4.4157268076735312E-2"/>
  </r>
  <r>
    <s v="2018_男女計_45～49"/>
    <x v="4"/>
    <x v="1"/>
    <x v="10"/>
    <x v="2"/>
    <x v="136"/>
    <s v="8843614"/>
    <s v="慢性辺縁性歯周炎急性発作"/>
    <n v="9831545"/>
    <x v="0"/>
    <n v="400580"/>
  </r>
  <r>
    <s v="2018_男女計_45～49"/>
    <x v="4"/>
    <x v="1"/>
    <x v="10"/>
    <x v="2"/>
    <x v="136"/>
    <s v="8843614"/>
    <s v="慢性辺縁性歯周炎急性発作"/>
    <n v="9831545"/>
    <x v="1"/>
    <n v="4.0744359101239934E-2"/>
  </r>
  <r>
    <s v="2018_男_50～54"/>
    <x v="4"/>
    <x v="2"/>
    <x v="11"/>
    <x v="2"/>
    <x v="136"/>
    <s v="8843614"/>
    <s v="慢性辺縁性歯周炎急性発作"/>
    <n v="4272064"/>
    <x v="0"/>
    <n v="200342"/>
  </r>
  <r>
    <s v="2018_男_50～54"/>
    <x v="4"/>
    <x v="2"/>
    <x v="11"/>
    <x v="2"/>
    <x v="136"/>
    <s v="8843614"/>
    <s v="慢性辺縁性歯周炎急性発作"/>
    <n v="4272064"/>
    <x v="1"/>
    <n v="4.6895833021228149E-2"/>
  </r>
  <r>
    <s v="2018_女_50～54"/>
    <x v="4"/>
    <x v="3"/>
    <x v="11"/>
    <x v="2"/>
    <x v="136"/>
    <s v="8843614"/>
    <s v="慢性辺縁性歯周炎急性発作"/>
    <n v="4205832"/>
    <x v="0"/>
    <n v="240803"/>
  </r>
  <r>
    <s v="2018_女_50～54"/>
    <x v="4"/>
    <x v="3"/>
    <x v="11"/>
    <x v="2"/>
    <x v="136"/>
    <s v="8843614"/>
    <s v="慢性辺縁性歯周炎急性発作"/>
    <n v="4205832"/>
    <x v="1"/>
    <n v="5.7254545592881505E-2"/>
  </r>
  <r>
    <s v="2018_男女計_50～54"/>
    <x v="4"/>
    <x v="1"/>
    <x v="11"/>
    <x v="2"/>
    <x v="136"/>
    <s v="8843614"/>
    <s v="慢性辺縁性歯周炎急性発作"/>
    <n v="8477896"/>
    <x v="0"/>
    <n v="441145"/>
  </r>
  <r>
    <s v="2018_男女計_50～54"/>
    <x v="4"/>
    <x v="1"/>
    <x v="11"/>
    <x v="2"/>
    <x v="136"/>
    <s v="8843614"/>
    <s v="慢性辺縁性歯周炎急性発作"/>
    <n v="8477896"/>
    <x v="1"/>
    <n v="5.2034726540641688E-2"/>
  </r>
  <r>
    <s v="2018_男_55～59"/>
    <x v="4"/>
    <x v="2"/>
    <x v="12"/>
    <x v="2"/>
    <x v="136"/>
    <s v="8843614"/>
    <s v="慢性辺縁性歯周炎急性発作"/>
    <n v="3832181"/>
    <x v="0"/>
    <n v="220804"/>
  </r>
  <r>
    <s v="2018_男_55～59"/>
    <x v="4"/>
    <x v="2"/>
    <x v="12"/>
    <x v="2"/>
    <x v="136"/>
    <s v="8843614"/>
    <s v="慢性辺縁性歯周炎急性発作"/>
    <n v="3832181"/>
    <x v="1"/>
    <n v="5.7618364059526417E-2"/>
  </r>
  <r>
    <s v="2018_女_55～59"/>
    <x v="4"/>
    <x v="3"/>
    <x v="12"/>
    <x v="2"/>
    <x v="136"/>
    <s v="8843614"/>
    <s v="慢性辺縁性歯周炎急性発作"/>
    <n v="3829920"/>
    <x v="0"/>
    <n v="264232"/>
  </r>
  <r>
    <s v="2018_女_55～59"/>
    <x v="4"/>
    <x v="3"/>
    <x v="12"/>
    <x v="2"/>
    <x v="136"/>
    <s v="8843614"/>
    <s v="慢性辺縁性歯周炎急性発作"/>
    <n v="3829920"/>
    <x v="1"/>
    <n v="6.8991519405105062E-2"/>
  </r>
  <r>
    <s v="2018_男女計_55～59"/>
    <x v="4"/>
    <x v="1"/>
    <x v="12"/>
    <x v="2"/>
    <x v="136"/>
    <s v="8843614"/>
    <s v="慢性辺縁性歯周炎急性発作"/>
    <n v="7662101"/>
    <x v="0"/>
    <n v="485036"/>
  </r>
  <r>
    <s v="2018_男女計_55～59"/>
    <x v="4"/>
    <x v="1"/>
    <x v="12"/>
    <x v="2"/>
    <x v="136"/>
    <s v="8843614"/>
    <s v="慢性辺縁性歯周炎急性発作"/>
    <n v="7662101"/>
    <x v="1"/>
    <n v="6.3303263687074868E-2"/>
  </r>
  <r>
    <s v="2018_男_60～64"/>
    <x v="4"/>
    <x v="2"/>
    <x v="13"/>
    <x v="2"/>
    <x v="136"/>
    <s v="8843614"/>
    <s v="慢性辺縁性歯周炎急性発作"/>
    <n v="3749568"/>
    <x v="0"/>
    <n v="252842"/>
  </r>
  <r>
    <s v="2018_男_60～64"/>
    <x v="4"/>
    <x v="2"/>
    <x v="13"/>
    <x v="2"/>
    <x v="136"/>
    <s v="8843614"/>
    <s v="慢性辺縁性歯周炎急性発作"/>
    <n v="3749568"/>
    <x v="1"/>
    <n v="6.7432301534470107E-2"/>
  </r>
  <r>
    <s v="2018_女_60～64"/>
    <x v="4"/>
    <x v="3"/>
    <x v="13"/>
    <x v="2"/>
    <x v="136"/>
    <s v="8843614"/>
    <s v="慢性辺縁性歯周炎急性発作"/>
    <n v="3824988"/>
    <x v="0"/>
    <n v="293125"/>
  </r>
  <r>
    <s v="2018_女_60～64"/>
    <x v="4"/>
    <x v="3"/>
    <x v="13"/>
    <x v="2"/>
    <x v="136"/>
    <s v="8843614"/>
    <s v="慢性辺縁性歯周炎急性発作"/>
    <n v="3824988"/>
    <x v="1"/>
    <n v="7.663422734920998E-2"/>
  </r>
  <r>
    <s v="2018_男女計_60～64"/>
    <x v="4"/>
    <x v="1"/>
    <x v="13"/>
    <x v="2"/>
    <x v="136"/>
    <s v="8843614"/>
    <s v="慢性辺縁性歯周炎急性発作"/>
    <n v="7574556"/>
    <x v="0"/>
    <n v="545967"/>
  </r>
  <r>
    <s v="2018_男女計_60～64"/>
    <x v="4"/>
    <x v="1"/>
    <x v="13"/>
    <x v="2"/>
    <x v="136"/>
    <s v="8843614"/>
    <s v="慢性辺縁性歯周炎急性発作"/>
    <n v="7574556"/>
    <x v="1"/>
    <n v="7.2079076318136662E-2"/>
  </r>
  <r>
    <s v="2018_男_65～69"/>
    <x v="4"/>
    <x v="2"/>
    <x v="14"/>
    <x v="2"/>
    <x v="136"/>
    <s v="8843614"/>
    <s v="慢性辺縁性歯周炎急性発作"/>
    <n v="4439844"/>
    <x v="0"/>
    <n v="335828"/>
  </r>
  <r>
    <s v="2018_男_65～69"/>
    <x v="4"/>
    <x v="2"/>
    <x v="14"/>
    <x v="2"/>
    <x v="136"/>
    <s v="8843614"/>
    <s v="慢性辺縁性歯周炎急性発作"/>
    <n v="4439844"/>
    <x v="1"/>
    <n v="7.5639594544312821E-2"/>
  </r>
  <r>
    <s v="2018_女_65～69"/>
    <x v="4"/>
    <x v="3"/>
    <x v="14"/>
    <x v="2"/>
    <x v="136"/>
    <s v="8843614"/>
    <s v="慢性辺縁性歯周炎急性発作"/>
    <n v="4717535"/>
    <x v="0"/>
    <n v="395226"/>
  </r>
  <r>
    <s v="2018_女_65～69"/>
    <x v="4"/>
    <x v="3"/>
    <x v="14"/>
    <x v="2"/>
    <x v="136"/>
    <s v="8843614"/>
    <s v="慢性辺縁性歯周炎急性発作"/>
    <n v="4717535"/>
    <x v="1"/>
    <n v="8.3778074778459513E-2"/>
  </r>
  <r>
    <s v="2018_男女計_65～69"/>
    <x v="4"/>
    <x v="1"/>
    <x v="14"/>
    <x v="2"/>
    <x v="136"/>
    <s v="8843614"/>
    <s v="慢性辺縁性歯周炎急性発作"/>
    <n v="9157379"/>
    <x v="0"/>
    <n v="731054"/>
  </r>
  <r>
    <s v="2018_男女計_65～69"/>
    <x v="4"/>
    <x v="1"/>
    <x v="14"/>
    <x v="2"/>
    <x v="136"/>
    <s v="8843614"/>
    <s v="慢性辺縁性歯周炎急性発作"/>
    <n v="9157379"/>
    <x v="1"/>
    <n v="7.9832231471472351E-2"/>
  </r>
  <r>
    <s v="2018_男_70～74"/>
    <x v="4"/>
    <x v="2"/>
    <x v="15"/>
    <x v="2"/>
    <x v="136"/>
    <s v="8843614"/>
    <s v="慢性辺縁性歯周炎急性発作"/>
    <n v="3881182"/>
    <x v="0"/>
    <n v="329986"/>
  </r>
  <r>
    <s v="2018_男_70～74"/>
    <x v="4"/>
    <x v="2"/>
    <x v="15"/>
    <x v="2"/>
    <x v="136"/>
    <s v="8843614"/>
    <s v="慢性辺縁性歯周炎急性発作"/>
    <n v="3881182"/>
    <x v="1"/>
    <n v="8.502203710106869E-2"/>
  </r>
  <r>
    <s v="2018_女_70～74"/>
    <x v="4"/>
    <x v="3"/>
    <x v="15"/>
    <x v="2"/>
    <x v="136"/>
    <s v="8843614"/>
    <s v="慢性辺縁性歯周炎急性発作"/>
    <n v="4364234"/>
    <x v="0"/>
    <n v="400824"/>
  </r>
  <r>
    <s v="2018_女_70～74"/>
    <x v="4"/>
    <x v="3"/>
    <x v="15"/>
    <x v="2"/>
    <x v="136"/>
    <s v="8843614"/>
    <s v="慢性辺縁性歯周炎急性発作"/>
    <n v="4364234"/>
    <x v="1"/>
    <n v="9.184292134656391E-2"/>
  </r>
  <r>
    <s v="2018_男女計_70～74"/>
    <x v="4"/>
    <x v="1"/>
    <x v="15"/>
    <x v="2"/>
    <x v="136"/>
    <s v="8843614"/>
    <s v="慢性辺縁性歯周炎急性発作"/>
    <n v="8245416"/>
    <x v="0"/>
    <n v="730810"/>
  </r>
  <r>
    <s v="2018_男女計_70～74"/>
    <x v="4"/>
    <x v="1"/>
    <x v="15"/>
    <x v="2"/>
    <x v="136"/>
    <s v="8843614"/>
    <s v="慢性辺縁性歯周炎急性発作"/>
    <n v="8245416"/>
    <x v="1"/>
    <n v="8.8632277619467598E-2"/>
  </r>
  <r>
    <s v="2018_男_75～79"/>
    <x v="4"/>
    <x v="2"/>
    <x v="16"/>
    <x v="2"/>
    <x v="136"/>
    <s v="8843614"/>
    <s v="慢性辺縁性歯周炎急性発作"/>
    <n v="3098224"/>
    <x v="0"/>
    <n v="297679"/>
  </r>
  <r>
    <s v="2018_男_75～79"/>
    <x v="4"/>
    <x v="2"/>
    <x v="16"/>
    <x v="2"/>
    <x v="136"/>
    <s v="8843614"/>
    <s v="慢性辺縁性歯周炎急性発作"/>
    <n v="3098224"/>
    <x v="1"/>
    <n v="9.6080528715806218E-2"/>
  </r>
  <r>
    <s v="2018_女_75～79"/>
    <x v="4"/>
    <x v="3"/>
    <x v="16"/>
    <x v="2"/>
    <x v="136"/>
    <s v="8843614"/>
    <s v="慢性辺縁性歯周炎急性発作"/>
    <n v="3842998"/>
    <x v="0"/>
    <n v="363466"/>
  </r>
  <r>
    <s v="2018_女_75～79"/>
    <x v="4"/>
    <x v="3"/>
    <x v="16"/>
    <x v="2"/>
    <x v="136"/>
    <s v="8843614"/>
    <s v="慢性辺縁性歯周炎急性発作"/>
    <n v="3842998"/>
    <x v="1"/>
    <n v="9.4578763767246304E-2"/>
  </r>
  <r>
    <s v="2018_男女計_75～79"/>
    <x v="4"/>
    <x v="1"/>
    <x v="16"/>
    <x v="2"/>
    <x v="136"/>
    <s v="8843614"/>
    <s v="慢性辺縁性歯周炎急性発作"/>
    <n v="6941222"/>
    <x v="0"/>
    <n v="661145"/>
  </r>
  <r>
    <s v="2018_男女計_75～79"/>
    <x v="4"/>
    <x v="1"/>
    <x v="16"/>
    <x v="2"/>
    <x v="136"/>
    <s v="8843614"/>
    <s v="慢性辺縁性歯周炎急性発作"/>
    <n v="6941222"/>
    <x v="1"/>
    <n v="9.52490786204504E-2"/>
  </r>
  <r>
    <s v="2018_男_80～84"/>
    <x v="4"/>
    <x v="2"/>
    <x v="17"/>
    <x v="2"/>
    <x v="136"/>
    <s v="8843614"/>
    <s v="慢性辺縁性歯周炎急性発作"/>
    <n v="2147070"/>
    <x v="0"/>
    <n v="184599"/>
  </r>
  <r>
    <s v="2018_男_80～84"/>
    <x v="4"/>
    <x v="2"/>
    <x v="17"/>
    <x v="2"/>
    <x v="136"/>
    <s v="8843614"/>
    <s v="慢性辺縁性歯周炎急性発作"/>
    <n v="2147070"/>
    <x v="1"/>
    <n v="8.5977168885970179E-2"/>
  </r>
  <r>
    <s v="2018_女_80～84"/>
    <x v="4"/>
    <x v="3"/>
    <x v="17"/>
    <x v="2"/>
    <x v="136"/>
    <s v="8843614"/>
    <s v="慢性辺縁性歯周炎急性発作"/>
    <n v="3089298"/>
    <x v="0"/>
    <n v="238283"/>
  </r>
  <r>
    <s v="2018_女_80～84"/>
    <x v="4"/>
    <x v="3"/>
    <x v="17"/>
    <x v="2"/>
    <x v="136"/>
    <s v="8843614"/>
    <s v="慢性辺縁性歯周炎急性発作"/>
    <n v="3089298"/>
    <x v="1"/>
    <n v="7.7131762620504724E-2"/>
  </r>
  <r>
    <s v="2018_男女計_80～84"/>
    <x v="4"/>
    <x v="1"/>
    <x v="17"/>
    <x v="2"/>
    <x v="136"/>
    <s v="8843614"/>
    <s v="慢性辺縁性歯周炎急性発作"/>
    <n v="5236368"/>
    <x v="0"/>
    <n v="422882"/>
  </r>
  <r>
    <s v="2018_男女計_80～84"/>
    <x v="4"/>
    <x v="1"/>
    <x v="17"/>
    <x v="2"/>
    <x v="136"/>
    <s v="8843614"/>
    <s v="慢性辺縁性歯周炎急性発作"/>
    <n v="5236368"/>
    <x v="1"/>
    <n v="8.075864797890446E-2"/>
  </r>
  <r>
    <s v="2018_男_85～89"/>
    <x v="4"/>
    <x v="2"/>
    <x v="18"/>
    <x v="2"/>
    <x v="136"/>
    <s v="8843614"/>
    <s v="慢性辺縁性歯周炎急性発作"/>
    <n v="1202685"/>
    <x v="0"/>
    <n v="78063"/>
  </r>
  <r>
    <s v="2018_男_85～89"/>
    <x v="4"/>
    <x v="2"/>
    <x v="18"/>
    <x v="2"/>
    <x v="136"/>
    <s v="8843614"/>
    <s v="慢性辺縁性歯周炎急性発作"/>
    <n v="1202685"/>
    <x v="1"/>
    <n v="6.4907269983412119E-2"/>
  </r>
  <r>
    <s v="2018_女_85～89"/>
    <x v="4"/>
    <x v="3"/>
    <x v="18"/>
    <x v="2"/>
    <x v="136"/>
    <s v="8843614"/>
    <s v="慢性辺縁性歯周炎急性発作"/>
    <n v="2251901"/>
    <x v="0"/>
    <n v="123852"/>
  </r>
  <r>
    <s v="2018_女_85～89"/>
    <x v="4"/>
    <x v="3"/>
    <x v="18"/>
    <x v="2"/>
    <x v="136"/>
    <s v="8843614"/>
    <s v="慢性辺縁性歯周炎急性発作"/>
    <n v="2251901"/>
    <x v="1"/>
    <n v="5.49988654030528E-2"/>
  </r>
  <r>
    <s v="2018_男女計_85～89"/>
    <x v="4"/>
    <x v="1"/>
    <x v="18"/>
    <x v="2"/>
    <x v="136"/>
    <s v="8843614"/>
    <s v="慢性辺縁性歯周炎急性発作"/>
    <n v="3454586"/>
    <x v="0"/>
    <n v="201915"/>
  </r>
  <r>
    <s v="2018_男女計_85～89"/>
    <x v="4"/>
    <x v="1"/>
    <x v="18"/>
    <x v="2"/>
    <x v="136"/>
    <s v="8843614"/>
    <s v="慢性辺縁性歯周炎急性発作"/>
    <n v="3454586"/>
    <x v="1"/>
    <n v="5.8448392947809083E-2"/>
  </r>
  <r>
    <s v="2018_男_90～"/>
    <x v="4"/>
    <x v="2"/>
    <x v="19"/>
    <x v="2"/>
    <x v="136"/>
    <s v="8843614"/>
    <s v="慢性辺縁性歯周炎急性発作"/>
    <n v="523784"/>
    <x v="0"/>
    <n v="21981"/>
  </r>
  <r>
    <s v="2018_男_90～"/>
    <x v="4"/>
    <x v="2"/>
    <x v="19"/>
    <x v="2"/>
    <x v="136"/>
    <s v="8843614"/>
    <s v="慢性辺縁性歯周炎急性発作"/>
    <n v="523784"/>
    <x v="1"/>
    <n v="4.1965772150352056E-2"/>
  </r>
  <r>
    <s v="2018_女_90～"/>
    <x v="4"/>
    <x v="3"/>
    <x v="19"/>
    <x v="2"/>
    <x v="136"/>
    <s v="8843614"/>
    <s v="慢性辺縁性歯周炎急性発作"/>
    <n v="1626486"/>
    <x v="0"/>
    <n v="51947"/>
  </r>
  <r>
    <s v="2018_女_90～"/>
    <x v="4"/>
    <x v="3"/>
    <x v="19"/>
    <x v="2"/>
    <x v="136"/>
    <s v="8843614"/>
    <s v="慢性辺縁性歯周炎急性発作"/>
    <n v="1626486"/>
    <x v="1"/>
    <n v="3.1938178379647901E-2"/>
  </r>
  <r>
    <s v="2018_男女計_90～"/>
    <x v="4"/>
    <x v="1"/>
    <x v="19"/>
    <x v="2"/>
    <x v="136"/>
    <s v="8843614"/>
    <s v="慢性辺縁性歯周炎急性発作"/>
    <n v="2150270"/>
    <x v="0"/>
    <n v="73928"/>
  </r>
  <r>
    <s v="2018_男女計_90～"/>
    <x v="4"/>
    <x v="1"/>
    <x v="19"/>
    <x v="2"/>
    <x v="136"/>
    <s v="8843614"/>
    <s v="慢性辺縁性歯周炎急性発作"/>
    <n v="2150270"/>
    <x v="1"/>
    <n v="3.4380798690397021E-2"/>
  </r>
  <r>
    <s v="2018_男_全年齢"/>
    <x v="4"/>
    <x v="2"/>
    <x v="0"/>
    <x v="2"/>
    <x v="136"/>
    <s v="8843614"/>
    <s v="慢性辺縁性歯周炎急性発作"/>
    <n v="62174142"/>
    <x v="0"/>
    <n v="2486765"/>
  </r>
  <r>
    <s v="2018_男_全年齢"/>
    <x v="4"/>
    <x v="2"/>
    <x v="0"/>
    <x v="2"/>
    <x v="136"/>
    <s v="8843614"/>
    <s v="慢性辺縁性歯周炎急性発作"/>
    <n v="62174142"/>
    <x v="1"/>
    <n v="3.9996772291606371E-2"/>
  </r>
  <r>
    <s v="2018_女_全年齢"/>
    <x v="4"/>
    <x v="3"/>
    <x v="0"/>
    <x v="2"/>
    <x v="136"/>
    <s v="8843614"/>
    <s v="慢性辺縁性歯周炎急性発作"/>
    <n v="65269421"/>
    <x v="0"/>
    <n v="3055822"/>
  </r>
  <r>
    <s v="2018_女_全年齢"/>
    <x v="4"/>
    <x v="3"/>
    <x v="0"/>
    <x v="2"/>
    <x v="136"/>
    <s v="8843614"/>
    <s v="慢性辺縁性歯周炎急性発作"/>
    <n v="65269421"/>
    <x v="1"/>
    <n v="4.681858599603634E-2"/>
  </r>
  <r>
    <s v="2018_男女計_全年齢"/>
    <x v="4"/>
    <x v="1"/>
    <x v="0"/>
    <x v="2"/>
    <x v="136"/>
    <s v="8843614"/>
    <s v="慢性辺縁性歯周炎急性発作"/>
    <n v="127443563"/>
    <x v="0"/>
    <n v="5542587"/>
  </r>
  <r>
    <s v="2018_男女計_全年齢"/>
    <x v="4"/>
    <x v="1"/>
    <x v="0"/>
    <x v="2"/>
    <x v="136"/>
    <s v="8843614"/>
    <s v="慢性辺縁性歯周炎急性発作"/>
    <n v="127443563"/>
    <x v="1"/>
    <n v="4.3490521369054944E-2"/>
  </r>
  <r>
    <s v="2018_総計"/>
    <x v="4"/>
    <x v="0"/>
    <x v="0"/>
    <x v="2"/>
    <x v="137"/>
    <s v="8843615"/>
    <s v="慢性辺縁性歯周炎軽度"/>
    <n v="127443563"/>
    <x v="0"/>
    <n v="1351196"/>
  </r>
  <r>
    <s v="2018_総計"/>
    <x v="4"/>
    <x v="0"/>
    <x v="0"/>
    <x v="2"/>
    <x v="137"/>
    <s v="8843615"/>
    <s v="慢性辺縁性歯周炎軽度"/>
    <n v="127443563"/>
    <x v="1"/>
    <n v="1.0602308725470896E-2"/>
  </r>
  <r>
    <s v="2018_男_00～04"/>
    <x v="4"/>
    <x v="2"/>
    <x v="1"/>
    <x v="2"/>
    <x v="137"/>
    <s v="8843615"/>
    <s v="慢性辺縁性歯周炎軽度"/>
    <n v="2521289"/>
    <x v="0"/>
    <n v="11"/>
  </r>
  <r>
    <s v="2018_男_00～04"/>
    <x v="4"/>
    <x v="2"/>
    <x v="1"/>
    <x v="2"/>
    <x v="137"/>
    <s v="8843615"/>
    <s v="慢性辺縁性歯周炎軽度"/>
    <n v="2521289"/>
    <x v="1"/>
    <n v="4.3628477338377311E-6"/>
  </r>
  <r>
    <s v="2018_女_00～04"/>
    <x v="4"/>
    <x v="3"/>
    <x v="1"/>
    <x v="2"/>
    <x v="137"/>
    <s v="8843615"/>
    <s v="慢性辺縁性歯周炎軽度"/>
    <n v="2396069"/>
    <x v="0"/>
    <n v="16"/>
  </r>
  <r>
    <s v="2018_女_00～04"/>
    <x v="4"/>
    <x v="3"/>
    <x v="1"/>
    <x v="2"/>
    <x v="137"/>
    <s v="8843615"/>
    <s v="慢性辺縁性歯周炎軽度"/>
    <n v="2396069"/>
    <x v="1"/>
    <n v="6.677604025593587E-6"/>
  </r>
  <r>
    <s v="2018_男女計_00～04"/>
    <x v="4"/>
    <x v="1"/>
    <x v="1"/>
    <x v="2"/>
    <x v="137"/>
    <s v="8843615"/>
    <s v="慢性辺縁性歯周炎軽度"/>
    <n v="4917358"/>
    <x v="0"/>
    <n v="27"/>
  </r>
  <r>
    <s v="2018_男女計_00～04"/>
    <x v="4"/>
    <x v="1"/>
    <x v="1"/>
    <x v="2"/>
    <x v="137"/>
    <s v="8843615"/>
    <s v="慢性辺縁性歯周炎軽度"/>
    <n v="4917358"/>
    <x v="1"/>
    <n v="5.4907533679671074E-6"/>
  </r>
  <r>
    <s v="2018_男_05～09"/>
    <x v="4"/>
    <x v="2"/>
    <x v="2"/>
    <x v="2"/>
    <x v="137"/>
    <s v="8843615"/>
    <s v="慢性辺縁性歯周炎軽度"/>
    <n v="2732810"/>
    <x v="0"/>
    <n v="46"/>
  </r>
  <r>
    <s v="2018_男_05～09"/>
    <x v="4"/>
    <x v="2"/>
    <x v="2"/>
    <x v="2"/>
    <x v="137"/>
    <s v="8843615"/>
    <s v="慢性辺縁性歯周炎軽度"/>
    <n v="2732810"/>
    <x v="1"/>
    <n v="1.6832491098905524E-5"/>
  </r>
  <r>
    <s v="2018_女_05～09"/>
    <x v="4"/>
    <x v="3"/>
    <x v="2"/>
    <x v="2"/>
    <x v="137"/>
    <s v="8843615"/>
    <s v="慢性辺縁性歯周炎軽度"/>
    <n v="2597758"/>
    <x v="0"/>
    <n v="77"/>
  </r>
  <r>
    <s v="2018_女_05～09"/>
    <x v="4"/>
    <x v="3"/>
    <x v="2"/>
    <x v="2"/>
    <x v="137"/>
    <s v="8843615"/>
    <s v="慢性辺縁性歯周炎軽度"/>
    <n v="2597758"/>
    <x v="1"/>
    <n v="2.9640944229601064E-5"/>
  </r>
  <r>
    <s v="2018_男女計_05～09"/>
    <x v="4"/>
    <x v="1"/>
    <x v="2"/>
    <x v="2"/>
    <x v="137"/>
    <s v="8843615"/>
    <s v="慢性辺縁性歯周炎軽度"/>
    <n v="5330568"/>
    <x v="0"/>
    <n v="123"/>
  </r>
  <r>
    <s v="2018_男女計_05～09"/>
    <x v="4"/>
    <x v="1"/>
    <x v="2"/>
    <x v="2"/>
    <x v="137"/>
    <s v="8843615"/>
    <s v="慢性辺縁性歯周炎軽度"/>
    <n v="5330568"/>
    <x v="1"/>
    <n v="2.3074464109640848E-5"/>
  </r>
  <r>
    <s v="2018_男_10～14"/>
    <x v="4"/>
    <x v="2"/>
    <x v="3"/>
    <x v="2"/>
    <x v="137"/>
    <s v="8843615"/>
    <s v="慢性辺縁性歯周炎軽度"/>
    <n v="2823910"/>
    <x v="0"/>
    <n v="741"/>
  </r>
  <r>
    <s v="2018_男_10～14"/>
    <x v="4"/>
    <x v="2"/>
    <x v="3"/>
    <x v="2"/>
    <x v="137"/>
    <s v="8843615"/>
    <s v="慢性辺縁性歯周炎軽度"/>
    <n v="2823910"/>
    <x v="1"/>
    <n v="2.6240213037950929E-4"/>
  </r>
  <r>
    <s v="2018_女_10～14"/>
    <x v="4"/>
    <x v="3"/>
    <x v="3"/>
    <x v="2"/>
    <x v="137"/>
    <s v="8843615"/>
    <s v="慢性辺縁性歯周炎軽度"/>
    <n v="2686588"/>
    <x v="0"/>
    <n v="773"/>
  </r>
  <r>
    <s v="2018_女_10～14"/>
    <x v="4"/>
    <x v="3"/>
    <x v="3"/>
    <x v="2"/>
    <x v="137"/>
    <s v="8843615"/>
    <s v="慢性辺縁性歯周炎軽度"/>
    <n v="2686588"/>
    <x v="1"/>
    <n v="2.8772554630631866E-4"/>
  </r>
  <r>
    <s v="2018_男女計_10～14"/>
    <x v="4"/>
    <x v="1"/>
    <x v="3"/>
    <x v="2"/>
    <x v="137"/>
    <s v="8843615"/>
    <s v="慢性辺縁性歯周炎軽度"/>
    <n v="5510498"/>
    <x v="0"/>
    <n v="1514"/>
  </r>
  <r>
    <s v="2018_男女計_10～14"/>
    <x v="4"/>
    <x v="1"/>
    <x v="3"/>
    <x v="2"/>
    <x v="137"/>
    <s v="8843615"/>
    <s v="慢性辺縁性歯周炎軽度"/>
    <n v="5510498"/>
    <x v="1"/>
    <n v="2.7474830768471381E-4"/>
  </r>
  <r>
    <s v="2018_男_15～19"/>
    <x v="4"/>
    <x v="2"/>
    <x v="4"/>
    <x v="2"/>
    <x v="137"/>
    <s v="8843615"/>
    <s v="慢性辺縁性歯周炎軽度"/>
    <n v="3041288"/>
    <x v="0"/>
    <n v="12180"/>
  </r>
  <r>
    <s v="2018_男_15～19"/>
    <x v="4"/>
    <x v="2"/>
    <x v="4"/>
    <x v="2"/>
    <x v="137"/>
    <s v="8843615"/>
    <s v="慢性辺縁性歯周炎軽度"/>
    <n v="3041288"/>
    <x v="1"/>
    <n v="4.0048821420398195E-3"/>
  </r>
  <r>
    <s v="2018_女_15～19"/>
    <x v="4"/>
    <x v="3"/>
    <x v="4"/>
    <x v="2"/>
    <x v="137"/>
    <s v="8843615"/>
    <s v="慢性辺縁性歯周炎軽度"/>
    <n v="2892530"/>
    <x v="0"/>
    <n v="14243"/>
  </r>
  <r>
    <s v="2018_女_15～19"/>
    <x v="4"/>
    <x v="3"/>
    <x v="4"/>
    <x v="2"/>
    <x v="137"/>
    <s v="8843615"/>
    <s v="慢性辺縁性歯周炎軽度"/>
    <n v="2892530"/>
    <x v="1"/>
    <n v="4.9240630174967933E-3"/>
  </r>
  <r>
    <s v="2018_男女計_15～19"/>
    <x v="4"/>
    <x v="1"/>
    <x v="4"/>
    <x v="2"/>
    <x v="137"/>
    <s v="8843615"/>
    <s v="慢性辺縁性歯周炎軽度"/>
    <n v="5933818"/>
    <x v="0"/>
    <n v="26423"/>
  </r>
  <r>
    <s v="2018_男女計_15～19"/>
    <x v="4"/>
    <x v="1"/>
    <x v="4"/>
    <x v="2"/>
    <x v="137"/>
    <s v="8843615"/>
    <s v="慢性辺縁性歯周炎軽度"/>
    <n v="5933818"/>
    <x v="1"/>
    <n v="4.4529508656989481E-3"/>
  </r>
  <r>
    <s v="2018_男_20～24"/>
    <x v="4"/>
    <x v="2"/>
    <x v="5"/>
    <x v="2"/>
    <x v="137"/>
    <s v="8843615"/>
    <s v="慢性辺縁性歯周炎軽度"/>
    <n v="3296677"/>
    <x v="0"/>
    <n v="28087"/>
  </r>
  <r>
    <s v="2018_男_20～24"/>
    <x v="4"/>
    <x v="2"/>
    <x v="5"/>
    <x v="2"/>
    <x v="137"/>
    <s v="8843615"/>
    <s v="慢性辺縁性歯周炎軽度"/>
    <n v="3296677"/>
    <x v="1"/>
    <n v="8.5197912928685459E-3"/>
  </r>
  <r>
    <s v="2018_女_20～24"/>
    <x v="4"/>
    <x v="3"/>
    <x v="5"/>
    <x v="2"/>
    <x v="137"/>
    <s v="8843615"/>
    <s v="慢性辺縁性歯周炎軽度"/>
    <n v="3124747"/>
    <x v="0"/>
    <n v="39342"/>
  </r>
  <r>
    <s v="2018_女_20～24"/>
    <x v="4"/>
    <x v="3"/>
    <x v="5"/>
    <x v="2"/>
    <x v="137"/>
    <s v="8843615"/>
    <s v="慢性辺縁性歯周炎軽度"/>
    <n v="3124747"/>
    <x v="1"/>
    <n v="1.2590459323586838E-2"/>
  </r>
  <r>
    <s v="2018_男女計_20～24"/>
    <x v="4"/>
    <x v="1"/>
    <x v="5"/>
    <x v="2"/>
    <x v="137"/>
    <s v="8843615"/>
    <s v="慢性辺縁性歯周炎軽度"/>
    <n v="6421424"/>
    <x v="0"/>
    <n v="67429"/>
  </r>
  <r>
    <s v="2018_男女計_20～24"/>
    <x v="4"/>
    <x v="1"/>
    <x v="5"/>
    <x v="2"/>
    <x v="137"/>
    <s v="8843615"/>
    <s v="慢性辺縁性歯周炎軽度"/>
    <n v="6421424"/>
    <x v="1"/>
    <n v="1.0500630389770244E-2"/>
  </r>
  <r>
    <s v="2018_男_25～29"/>
    <x v="4"/>
    <x v="2"/>
    <x v="6"/>
    <x v="2"/>
    <x v="137"/>
    <s v="8843615"/>
    <s v="慢性辺縁性歯周炎軽度"/>
    <n v="3310343"/>
    <x v="0"/>
    <n v="34086"/>
  </r>
  <r>
    <s v="2018_男_25～29"/>
    <x v="4"/>
    <x v="2"/>
    <x v="6"/>
    <x v="2"/>
    <x v="137"/>
    <s v="8843615"/>
    <s v="慢性辺縁性歯周炎軽度"/>
    <n v="3310343"/>
    <x v="1"/>
    <n v="1.0296818184701706E-2"/>
  </r>
  <r>
    <s v="2018_女_25～29"/>
    <x v="4"/>
    <x v="3"/>
    <x v="6"/>
    <x v="2"/>
    <x v="137"/>
    <s v="8843615"/>
    <s v="慢性辺縁性歯周炎軽度"/>
    <n v="3124346"/>
    <x v="0"/>
    <n v="47283"/>
  </r>
  <r>
    <s v="2018_女_25～29"/>
    <x v="4"/>
    <x v="3"/>
    <x v="6"/>
    <x v="2"/>
    <x v="137"/>
    <s v="8843615"/>
    <s v="慢性辺縁性歯周炎軽度"/>
    <n v="3124346"/>
    <x v="1"/>
    <n v="1.5133727186425576E-2"/>
  </r>
  <r>
    <s v="2018_男女計_25～29"/>
    <x v="4"/>
    <x v="1"/>
    <x v="6"/>
    <x v="2"/>
    <x v="137"/>
    <s v="8843615"/>
    <s v="慢性辺縁性歯周炎軽度"/>
    <n v="6434689"/>
    <x v="0"/>
    <n v="81369"/>
  </r>
  <r>
    <s v="2018_男女計_25～29"/>
    <x v="4"/>
    <x v="1"/>
    <x v="6"/>
    <x v="2"/>
    <x v="137"/>
    <s v="8843615"/>
    <s v="慢性辺縁性歯周炎軽度"/>
    <n v="6434689"/>
    <x v="1"/>
    <n v="1.2645366388336717E-2"/>
  </r>
  <r>
    <s v="2018_男_30～34"/>
    <x v="4"/>
    <x v="2"/>
    <x v="7"/>
    <x v="2"/>
    <x v="137"/>
    <s v="8843615"/>
    <s v="慢性辺縁性歯周炎軽度"/>
    <n v="3658968"/>
    <x v="0"/>
    <n v="39030"/>
  </r>
  <r>
    <s v="2018_男_30～34"/>
    <x v="4"/>
    <x v="2"/>
    <x v="7"/>
    <x v="2"/>
    <x v="137"/>
    <s v="8843615"/>
    <s v="慢性辺縁性歯周炎軽度"/>
    <n v="3658968"/>
    <x v="1"/>
    <n v="1.0666942154181179E-2"/>
  </r>
  <r>
    <s v="2018_女_30～34"/>
    <x v="4"/>
    <x v="3"/>
    <x v="7"/>
    <x v="2"/>
    <x v="137"/>
    <s v="8843615"/>
    <s v="慢性辺縁性歯周炎軽度"/>
    <n v="3493161"/>
    <x v="0"/>
    <n v="53619"/>
  </r>
  <r>
    <s v="2018_女_30～34"/>
    <x v="4"/>
    <x v="3"/>
    <x v="7"/>
    <x v="2"/>
    <x v="137"/>
    <s v="8843615"/>
    <s v="慢性辺縁性歯周炎軽度"/>
    <n v="3493161"/>
    <x v="1"/>
    <n v="1.534970761439281E-2"/>
  </r>
  <r>
    <s v="2018_男女計_30～34"/>
    <x v="4"/>
    <x v="1"/>
    <x v="7"/>
    <x v="2"/>
    <x v="137"/>
    <s v="8843615"/>
    <s v="慢性辺縁性歯周炎軽度"/>
    <n v="7152129"/>
    <x v="0"/>
    <n v="92649"/>
  </r>
  <r>
    <s v="2018_男女計_30～34"/>
    <x v="4"/>
    <x v="1"/>
    <x v="7"/>
    <x v="2"/>
    <x v="137"/>
    <s v="8843615"/>
    <s v="慢性辺縁性歯周炎軽度"/>
    <n v="7152129"/>
    <x v="1"/>
    <n v="1.2954044872512786E-2"/>
  </r>
  <r>
    <s v="2018_男_35～39"/>
    <x v="4"/>
    <x v="2"/>
    <x v="8"/>
    <x v="2"/>
    <x v="137"/>
    <s v="8843615"/>
    <s v="慢性辺縁性歯周炎軽度"/>
    <n v="4002907"/>
    <x v="0"/>
    <n v="42279"/>
  </r>
  <r>
    <s v="2018_男_35～39"/>
    <x v="4"/>
    <x v="2"/>
    <x v="8"/>
    <x v="2"/>
    <x v="137"/>
    <s v="8843615"/>
    <s v="慢性辺縁性歯周炎軽度"/>
    <n v="4002907"/>
    <x v="1"/>
    <n v="1.0562074012711262E-2"/>
  </r>
  <r>
    <s v="2018_女_35～39"/>
    <x v="4"/>
    <x v="3"/>
    <x v="8"/>
    <x v="2"/>
    <x v="137"/>
    <s v="8843615"/>
    <s v="慢性辺縁性歯周炎軽度"/>
    <n v="3856691"/>
    <x v="0"/>
    <n v="59370"/>
  </r>
  <r>
    <s v="2018_女_35～39"/>
    <x v="4"/>
    <x v="3"/>
    <x v="8"/>
    <x v="2"/>
    <x v="137"/>
    <s v="8843615"/>
    <s v="慢性辺縁性歯周炎軽度"/>
    <n v="3856691"/>
    <x v="1"/>
    <n v="1.5394025603814254E-2"/>
  </r>
  <r>
    <s v="2018_男女計_35～39"/>
    <x v="4"/>
    <x v="1"/>
    <x v="8"/>
    <x v="2"/>
    <x v="137"/>
    <s v="8843615"/>
    <s v="慢性辺縁性歯周炎軽度"/>
    <n v="7859598"/>
    <x v="0"/>
    <n v="101649"/>
  </r>
  <r>
    <s v="2018_男女計_35～39"/>
    <x v="4"/>
    <x v="1"/>
    <x v="8"/>
    <x v="2"/>
    <x v="137"/>
    <s v="8843615"/>
    <s v="慢性辺縁性歯周炎軽度"/>
    <n v="7859598"/>
    <x v="1"/>
    <n v="1.2933104212200166E-2"/>
  </r>
  <r>
    <s v="2018_男_40～44"/>
    <x v="4"/>
    <x v="2"/>
    <x v="9"/>
    <x v="2"/>
    <x v="137"/>
    <s v="8843615"/>
    <s v="慢性辺縁性歯周炎軽度"/>
    <n v="4656293"/>
    <x v="0"/>
    <n v="48612"/>
  </r>
  <r>
    <s v="2018_男_40～44"/>
    <x v="4"/>
    <x v="2"/>
    <x v="9"/>
    <x v="2"/>
    <x v="137"/>
    <s v="8843615"/>
    <s v="慢性辺縁性歯周炎軽度"/>
    <n v="4656293"/>
    <x v="1"/>
    <n v="1.0440064660879373E-2"/>
  </r>
  <r>
    <s v="2018_女_40～44"/>
    <x v="4"/>
    <x v="3"/>
    <x v="9"/>
    <x v="2"/>
    <x v="137"/>
    <s v="8843615"/>
    <s v="慢性辺縁性歯周炎軽度"/>
    <n v="4495779"/>
    <x v="0"/>
    <n v="69422"/>
  </r>
  <r>
    <s v="2018_女_40～44"/>
    <x v="4"/>
    <x v="3"/>
    <x v="9"/>
    <x v="2"/>
    <x v="137"/>
    <s v="8843615"/>
    <s v="慢性辺縁性歯周炎軽度"/>
    <n v="4495779"/>
    <x v="1"/>
    <n v="1.5441595327528333E-2"/>
  </r>
  <r>
    <s v="2018_男女計_40～44"/>
    <x v="4"/>
    <x v="1"/>
    <x v="9"/>
    <x v="2"/>
    <x v="137"/>
    <s v="8843615"/>
    <s v="慢性辺縁性歯周炎軽度"/>
    <n v="9152072"/>
    <x v="0"/>
    <n v="118034"/>
  </r>
  <r>
    <s v="2018_男女計_40～44"/>
    <x v="4"/>
    <x v="1"/>
    <x v="9"/>
    <x v="2"/>
    <x v="137"/>
    <s v="8843615"/>
    <s v="慢性辺縁性歯周炎軽度"/>
    <n v="9152072"/>
    <x v="1"/>
    <n v="1.2896970216143404E-2"/>
  </r>
  <r>
    <s v="2018_男_45～49"/>
    <x v="4"/>
    <x v="2"/>
    <x v="10"/>
    <x v="2"/>
    <x v="137"/>
    <s v="8843615"/>
    <s v="慢性辺縁性歯周炎軽度"/>
    <n v="4983034"/>
    <x v="0"/>
    <n v="50174"/>
  </r>
  <r>
    <s v="2018_男_45～49"/>
    <x v="4"/>
    <x v="2"/>
    <x v="10"/>
    <x v="2"/>
    <x v="137"/>
    <s v="8843615"/>
    <s v="慢性辺縁性歯周炎軽度"/>
    <n v="4983034"/>
    <x v="1"/>
    <n v="1.006896601548374E-2"/>
  </r>
  <r>
    <s v="2018_女_45～49"/>
    <x v="4"/>
    <x v="3"/>
    <x v="10"/>
    <x v="2"/>
    <x v="137"/>
    <s v="8843615"/>
    <s v="慢性辺縁性歯周炎軽度"/>
    <n v="4848511"/>
    <x v="0"/>
    <n v="72168"/>
  </r>
  <r>
    <s v="2018_女_45～49"/>
    <x v="4"/>
    <x v="3"/>
    <x v="10"/>
    <x v="2"/>
    <x v="137"/>
    <s v="8843615"/>
    <s v="慢性辺縁性歯周炎軽度"/>
    <n v="4848511"/>
    <x v="1"/>
    <n v="1.4884569716352092E-2"/>
  </r>
  <r>
    <s v="2018_男女計_45～49"/>
    <x v="4"/>
    <x v="1"/>
    <x v="10"/>
    <x v="2"/>
    <x v="137"/>
    <s v="8843615"/>
    <s v="慢性辺縁性歯周炎軽度"/>
    <n v="9831545"/>
    <x v="0"/>
    <n v="122342"/>
  </r>
  <r>
    <s v="2018_男女計_45～49"/>
    <x v="4"/>
    <x v="1"/>
    <x v="10"/>
    <x v="2"/>
    <x v="137"/>
    <s v="8843615"/>
    <s v="慢性辺縁性歯周炎軽度"/>
    <n v="9831545"/>
    <x v="1"/>
    <n v="1.244382241041464E-2"/>
  </r>
  <r>
    <s v="2018_男_50～54"/>
    <x v="4"/>
    <x v="2"/>
    <x v="11"/>
    <x v="2"/>
    <x v="137"/>
    <s v="8843615"/>
    <s v="慢性辺縁性歯周炎軽度"/>
    <n v="4272064"/>
    <x v="0"/>
    <n v="44630"/>
  </r>
  <r>
    <s v="2018_男_50～54"/>
    <x v="4"/>
    <x v="2"/>
    <x v="11"/>
    <x v="2"/>
    <x v="137"/>
    <s v="8843615"/>
    <s v="慢性辺縁性歯周炎軽度"/>
    <n v="4272064"/>
    <x v="1"/>
    <n v="1.0446940869799703E-2"/>
  </r>
  <r>
    <s v="2018_女_50～54"/>
    <x v="4"/>
    <x v="3"/>
    <x v="11"/>
    <x v="2"/>
    <x v="137"/>
    <s v="8843615"/>
    <s v="慢性辺縁性歯周炎軽度"/>
    <n v="4205832"/>
    <x v="0"/>
    <n v="65595"/>
  </r>
  <r>
    <s v="2018_女_50～54"/>
    <x v="4"/>
    <x v="3"/>
    <x v="11"/>
    <x v="2"/>
    <x v="137"/>
    <s v="8843615"/>
    <s v="慢性辺縁性歯周炎軽度"/>
    <n v="4205832"/>
    <x v="1"/>
    <n v="1.5596200704165075E-2"/>
  </r>
  <r>
    <s v="2018_男女計_50～54"/>
    <x v="4"/>
    <x v="1"/>
    <x v="11"/>
    <x v="2"/>
    <x v="137"/>
    <s v="8843615"/>
    <s v="慢性辺縁性歯周炎軽度"/>
    <n v="8477896"/>
    <x v="0"/>
    <n v="110225"/>
  </r>
  <r>
    <s v="2018_男女計_50～54"/>
    <x v="4"/>
    <x v="1"/>
    <x v="11"/>
    <x v="2"/>
    <x v="137"/>
    <s v="8843615"/>
    <s v="慢性辺縁性歯周炎軽度"/>
    <n v="8477896"/>
    <x v="1"/>
    <n v="1.300145696526591E-2"/>
  </r>
  <r>
    <s v="2018_男_55～59"/>
    <x v="4"/>
    <x v="2"/>
    <x v="12"/>
    <x v="2"/>
    <x v="137"/>
    <s v="8843615"/>
    <s v="慢性辺縁性歯周炎軽度"/>
    <n v="3832181"/>
    <x v="0"/>
    <n v="40505"/>
  </r>
  <r>
    <s v="2018_男_55～59"/>
    <x v="4"/>
    <x v="2"/>
    <x v="12"/>
    <x v="2"/>
    <x v="137"/>
    <s v="8843615"/>
    <s v="慢性辺縁性歯周炎軽度"/>
    <n v="3832181"/>
    <x v="1"/>
    <n v="1.0569699082585086E-2"/>
  </r>
  <r>
    <s v="2018_女_55～59"/>
    <x v="4"/>
    <x v="3"/>
    <x v="12"/>
    <x v="2"/>
    <x v="137"/>
    <s v="8843615"/>
    <s v="慢性辺縁性歯周炎軽度"/>
    <n v="3829920"/>
    <x v="0"/>
    <n v="58870"/>
  </r>
  <r>
    <s v="2018_女_55～59"/>
    <x v="4"/>
    <x v="3"/>
    <x v="12"/>
    <x v="2"/>
    <x v="137"/>
    <s v="8843615"/>
    <s v="慢性辺縁性歯周炎軽度"/>
    <n v="3829920"/>
    <x v="1"/>
    <n v="1.5371078247065214E-2"/>
  </r>
  <r>
    <s v="2018_男女計_55～59"/>
    <x v="4"/>
    <x v="1"/>
    <x v="12"/>
    <x v="2"/>
    <x v="137"/>
    <s v="8843615"/>
    <s v="慢性辺縁性歯周炎軽度"/>
    <n v="7662101"/>
    <x v="0"/>
    <n v="99375"/>
  </r>
  <r>
    <s v="2018_男女計_55～59"/>
    <x v="4"/>
    <x v="1"/>
    <x v="12"/>
    <x v="2"/>
    <x v="137"/>
    <s v="8843615"/>
    <s v="慢性辺縁性歯周炎軽度"/>
    <n v="7662101"/>
    <x v="1"/>
    <n v="1.2969680248276549E-2"/>
  </r>
  <r>
    <s v="2018_男_60～64"/>
    <x v="4"/>
    <x v="2"/>
    <x v="13"/>
    <x v="2"/>
    <x v="137"/>
    <s v="8843615"/>
    <s v="慢性辺縁性歯周炎軽度"/>
    <n v="3749568"/>
    <x v="0"/>
    <n v="41745"/>
  </r>
  <r>
    <s v="2018_男_60～64"/>
    <x v="4"/>
    <x v="2"/>
    <x v="13"/>
    <x v="2"/>
    <x v="137"/>
    <s v="8843615"/>
    <s v="慢性辺縁性歯周炎軽度"/>
    <n v="3749568"/>
    <x v="1"/>
    <n v="1.1133282554150237E-2"/>
  </r>
  <r>
    <s v="2018_女_60～64"/>
    <x v="4"/>
    <x v="3"/>
    <x v="13"/>
    <x v="2"/>
    <x v="137"/>
    <s v="8843615"/>
    <s v="慢性辺縁性歯周炎軽度"/>
    <n v="3824988"/>
    <x v="0"/>
    <n v="58662"/>
  </r>
  <r>
    <s v="2018_女_60～64"/>
    <x v="4"/>
    <x v="3"/>
    <x v="13"/>
    <x v="2"/>
    <x v="137"/>
    <s v="8843615"/>
    <s v="慢性辺縁性歯周炎軽度"/>
    <n v="3824988"/>
    <x v="1"/>
    <n v="1.5336518702803774E-2"/>
  </r>
  <r>
    <s v="2018_男女計_60～64"/>
    <x v="4"/>
    <x v="1"/>
    <x v="13"/>
    <x v="2"/>
    <x v="137"/>
    <s v="8843615"/>
    <s v="慢性辺縁性歯周炎軽度"/>
    <n v="7574556"/>
    <x v="0"/>
    <n v="100407"/>
  </r>
  <r>
    <s v="2018_男女計_60～64"/>
    <x v="4"/>
    <x v="1"/>
    <x v="13"/>
    <x v="2"/>
    <x v="137"/>
    <s v="8843615"/>
    <s v="慢性辺縁性歯周炎軽度"/>
    <n v="7574556"/>
    <x v="1"/>
    <n v="1.3255826480126361E-2"/>
  </r>
  <r>
    <s v="2018_男_65～69"/>
    <x v="4"/>
    <x v="2"/>
    <x v="14"/>
    <x v="2"/>
    <x v="137"/>
    <s v="8843615"/>
    <s v="慢性辺縁性歯周炎軽度"/>
    <n v="4439844"/>
    <x v="0"/>
    <n v="50345"/>
  </r>
  <r>
    <s v="2018_男_65～69"/>
    <x v="4"/>
    <x v="2"/>
    <x v="14"/>
    <x v="2"/>
    <x v="137"/>
    <s v="8843615"/>
    <s v="慢性辺縁性歯周炎軽度"/>
    <n v="4439844"/>
    <x v="1"/>
    <n v="1.1339362373993321E-2"/>
  </r>
  <r>
    <s v="2018_女_65～69"/>
    <x v="4"/>
    <x v="3"/>
    <x v="14"/>
    <x v="2"/>
    <x v="137"/>
    <s v="8843615"/>
    <s v="慢性辺縁性歯周炎軽度"/>
    <n v="4717535"/>
    <x v="0"/>
    <n v="71998"/>
  </r>
  <r>
    <s v="2018_女_65～69"/>
    <x v="4"/>
    <x v="3"/>
    <x v="14"/>
    <x v="2"/>
    <x v="137"/>
    <s v="8843615"/>
    <s v="慢性辺縁性歯周炎軽度"/>
    <n v="4717535"/>
    <x v="1"/>
    <n v="1.526178396132726E-2"/>
  </r>
  <r>
    <s v="2018_男女計_65～69"/>
    <x v="4"/>
    <x v="1"/>
    <x v="14"/>
    <x v="2"/>
    <x v="137"/>
    <s v="8843615"/>
    <s v="慢性辺縁性歯周炎軽度"/>
    <n v="9157379"/>
    <x v="0"/>
    <n v="122343"/>
  </r>
  <r>
    <s v="2018_男女計_65～69"/>
    <x v="4"/>
    <x v="1"/>
    <x v="14"/>
    <x v="2"/>
    <x v="137"/>
    <s v="8843615"/>
    <s v="慢性辺縁性歯周炎軽度"/>
    <n v="9157379"/>
    <x v="1"/>
    <n v="1.3360045488998544E-2"/>
  </r>
  <r>
    <s v="2018_男_70～74"/>
    <x v="4"/>
    <x v="2"/>
    <x v="15"/>
    <x v="2"/>
    <x v="137"/>
    <s v="8843615"/>
    <s v="慢性辺縁性歯周炎軽度"/>
    <n v="3881182"/>
    <x v="0"/>
    <n v="46950"/>
  </r>
  <r>
    <s v="2018_男_70～74"/>
    <x v="4"/>
    <x v="2"/>
    <x v="15"/>
    <x v="2"/>
    <x v="137"/>
    <s v="8843615"/>
    <s v="慢性辺縁性歯周炎軽度"/>
    <n v="3881182"/>
    <x v="1"/>
    <n v="1.2096830295513068E-2"/>
  </r>
  <r>
    <s v="2018_女_70～74"/>
    <x v="4"/>
    <x v="3"/>
    <x v="15"/>
    <x v="2"/>
    <x v="137"/>
    <s v="8843615"/>
    <s v="慢性辺縁性歯周炎軽度"/>
    <n v="4364234"/>
    <x v="0"/>
    <n v="66902"/>
  </r>
  <r>
    <s v="2018_女_70～74"/>
    <x v="4"/>
    <x v="3"/>
    <x v="15"/>
    <x v="2"/>
    <x v="137"/>
    <s v="8843615"/>
    <s v="慢性辺縁性歯周炎軽度"/>
    <n v="4364234"/>
    <x v="1"/>
    <n v="1.5329608815659288E-2"/>
  </r>
  <r>
    <s v="2018_男女計_70～74"/>
    <x v="4"/>
    <x v="1"/>
    <x v="15"/>
    <x v="2"/>
    <x v="137"/>
    <s v="8843615"/>
    <s v="慢性辺縁性歯周炎軽度"/>
    <n v="8245416"/>
    <x v="0"/>
    <n v="113852"/>
  </r>
  <r>
    <s v="2018_男女計_70～74"/>
    <x v="4"/>
    <x v="1"/>
    <x v="15"/>
    <x v="2"/>
    <x v="137"/>
    <s v="8843615"/>
    <s v="慢性辺縁性歯周炎軽度"/>
    <n v="8245416"/>
    <x v="1"/>
    <n v="1.3807914603702226E-2"/>
  </r>
  <r>
    <s v="2018_男_75～79"/>
    <x v="4"/>
    <x v="2"/>
    <x v="16"/>
    <x v="2"/>
    <x v="137"/>
    <s v="8843615"/>
    <s v="慢性辺縁性歯周炎軽度"/>
    <n v="3098224"/>
    <x v="0"/>
    <n v="40716"/>
  </r>
  <r>
    <s v="2018_男_75～79"/>
    <x v="4"/>
    <x v="2"/>
    <x v="16"/>
    <x v="2"/>
    <x v="137"/>
    <s v="8843615"/>
    <s v="慢性辺縁性歯周炎軽度"/>
    <n v="3098224"/>
    <x v="1"/>
    <n v="1.31417224835906E-2"/>
  </r>
  <r>
    <s v="2018_女_75～79"/>
    <x v="4"/>
    <x v="3"/>
    <x v="16"/>
    <x v="2"/>
    <x v="137"/>
    <s v="8843615"/>
    <s v="慢性辺縁性歯周炎軽度"/>
    <n v="3842998"/>
    <x v="0"/>
    <n v="56717"/>
  </r>
  <r>
    <s v="2018_女_75～79"/>
    <x v="4"/>
    <x v="3"/>
    <x v="16"/>
    <x v="2"/>
    <x v="137"/>
    <s v="8843615"/>
    <s v="慢性辺縁性歯周炎軽度"/>
    <n v="3842998"/>
    <x v="1"/>
    <n v="1.4758529668763815E-2"/>
  </r>
  <r>
    <s v="2018_男女計_75～79"/>
    <x v="4"/>
    <x v="1"/>
    <x v="16"/>
    <x v="2"/>
    <x v="137"/>
    <s v="8843615"/>
    <s v="慢性辺縁性歯周炎軽度"/>
    <n v="6941222"/>
    <x v="0"/>
    <n v="97433"/>
  </r>
  <r>
    <s v="2018_男女計_75～79"/>
    <x v="4"/>
    <x v="1"/>
    <x v="16"/>
    <x v="2"/>
    <x v="137"/>
    <s v="8843615"/>
    <s v="慢性辺縁性歯周炎軽度"/>
    <n v="6941222"/>
    <x v="1"/>
    <n v="1.4036865554797124E-2"/>
  </r>
  <r>
    <s v="2018_男_80～84"/>
    <x v="4"/>
    <x v="2"/>
    <x v="17"/>
    <x v="2"/>
    <x v="137"/>
    <s v="8843615"/>
    <s v="慢性辺縁性歯周炎軽度"/>
    <n v="2147070"/>
    <x v="0"/>
    <n v="24583"/>
  </r>
  <r>
    <s v="2018_男_80～84"/>
    <x v="4"/>
    <x v="2"/>
    <x v="17"/>
    <x v="2"/>
    <x v="137"/>
    <s v="8843615"/>
    <s v="慢性辺縁性歯周炎軽度"/>
    <n v="2147070"/>
    <x v="1"/>
    <n v="1.144955683792331E-2"/>
  </r>
  <r>
    <s v="2018_女_80～84"/>
    <x v="4"/>
    <x v="3"/>
    <x v="17"/>
    <x v="2"/>
    <x v="137"/>
    <s v="8843615"/>
    <s v="慢性辺縁性歯周炎軽度"/>
    <n v="3089298"/>
    <x v="0"/>
    <n v="34069"/>
  </r>
  <r>
    <s v="2018_女_80～84"/>
    <x v="4"/>
    <x v="3"/>
    <x v="17"/>
    <x v="2"/>
    <x v="137"/>
    <s v="8843615"/>
    <s v="慢性辺縁性歯周炎軽度"/>
    <n v="3089298"/>
    <x v="1"/>
    <n v="1.1028071749633736E-2"/>
  </r>
  <r>
    <s v="2018_男女計_80～84"/>
    <x v="4"/>
    <x v="1"/>
    <x v="17"/>
    <x v="2"/>
    <x v="137"/>
    <s v="8843615"/>
    <s v="慢性辺縁性歯周炎軽度"/>
    <n v="5236368"/>
    <x v="0"/>
    <n v="58652"/>
  </r>
  <r>
    <s v="2018_男女計_80～84"/>
    <x v="4"/>
    <x v="1"/>
    <x v="17"/>
    <x v="2"/>
    <x v="137"/>
    <s v="8843615"/>
    <s v="慢性辺縁性歯周炎軽度"/>
    <n v="5236368"/>
    <x v="1"/>
    <n v="1.1200893443699908E-2"/>
  </r>
  <r>
    <s v="2018_男_85～89"/>
    <x v="4"/>
    <x v="2"/>
    <x v="18"/>
    <x v="2"/>
    <x v="137"/>
    <s v="8843615"/>
    <s v="慢性辺縁性歯周炎軽度"/>
    <n v="1202685"/>
    <x v="0"/>
    <n v="10333"/>
  </r>
  <r>
    <s v="2018_男_85～89"/>
    <x v="4"/>
    <x v="2"/>
    <x v="18"/>
    <x v="2"/>
    <x v="137"/>
    <s v="8843615"/>
    <s v="慢性辺縁性歯周炎軽度"/>
    <n v="1202685"/>
    <x v="1"/>
    <n v="8.591609606838033E-3"/>
  </r>
  <r>
    <s v="2018_女_85～89"/>
    <x v="4"/>
    <x v="3"/>
    <x v="18"/>
    <x v="2"/>
    <x v="137"/>
    <s v="8843615"/>
    <s v="慢性辺縁性歯周炎軽度"/>
    <n v="2251901"/>
    <x v="0"/>
    <n v="16624"/>
  </r>
  <r>
    <s v="2018_女_85～89"/>
    <x v="4"/>
    <x v="3"/>
    <x v="18"/>
    <x v="2"/>
    <x v="137"/>
    <s v="8843615"/>
    <s v="慢性辺縁性歯周炎軽度"/>
    <n v="2251901"/>
    <x v="1"/>
    <n v="7.3822072995216046E-3"/>
  </r>
  <r>
    <s v="2018_男女計_85～89"/>
    <x v="4"/>
    <x v="1"/>
    <x v="18"/>
    <x v="2"/>
    <x v="137"/>
    <s v="8843615"/>
    <s v="慢性辺縁性歯周炎軽度"/>
    <n v="3454586"/>
    <x v="0"/>
    <n v="26957"/>
  </r>
  <r>
    <s v="2018_男女計_85～89"/>
    <x v="4"/>
    <x v="1"/>
    <x v="18"/>
    <x v="2"/>
    <x v="137"/>
    <s v="8843615"/>
    <s v="慢性辺縁性歯周炎軽度"/>
    <n v="3454586"/>
    <x v="1"/>
    <n v="7.8032505197439001E-3"/>
  </r>
  <r>
    <s v="2018_男_90～"/>
    <x v="4"/>
    <x v="2"/>
    <x v="19"/>
    <x v="2"/>
    <x v="137"/>
    <s v="8843615"/>
    <s v="慢性辺縁性歯周炎軽度"/>
    <n v="523784"/>
    <x v="0"/>
    <n v="2917"/>
  </r>
  <r>
    <s v="2018_男_90～"/>
    <x v="4"/>
    <x v="2"/>
    <x v="19"/>
    <x v="2"/>
    <x v="137"/>
    <s v="8843615"/>
    <s v="慢性辺縁性歯周炎軽度"/>
    <n v="523784"/>
    <x v="1"/>
    <n v="5.5690895483634477E-3"/>
  </r>
  <r>
    <s v="2018_女_90～"/>
    <x v="4"/>
    <x v="3"/>
    <x v="19"/>
    <x v="2"/>
    <x v="137"/>
    <s v="8843615"/>
    <s v="慢性辺縁性歯周炎軽度"/>
    <n v="1626486"/>
    <x v="0"/>
    <n v="7476"/>
  </r>
  <r>
    <s v="2018_女_90～"/>
    <x v="4"/>
    <x v="3"/>
    <x v="19"/>
    <x v="2"/>
    <x v="137"/>
    <s v="8843615"/>
    <s v="慢性辺縁性歯周炎軽度"/>
    <n v="1626486"/>
    <x v="1"/>
    <n v="4.596412142496154E-3"/>
  </r>
  <r>
    <s v="2018_男女計_90～"/>
    <x v="4"/>
    <x v="1"/>
    <x v="19"/>
    <x v="2"/>
    <x v="137"/>
    <s v="8843615"/>
    <s v="慢性辺縁性歯周炎軽度"/>
    <n v="2150270"/>
    <x v="0"/>
    <n v="10393"/>
  </r>
  <r>
    <s v="2018_男女計_90～"/>
    <x v="4"/>
    <x v="1"/>
    <x v="19"/>
    <x v="2"/>
    <x v="137"/>
    <s v="8843615"/>
    <s v="慢性辺縁性歯周炎軽度"/>
    <n v="2150270"/>
    <x v="1"/>
    <n v="4.8333465099731658E-3"/>
  </r>
  <r>
    <s v="2018_男_全年齢"/>
    <x v="4"/>
    <x v="2"/>
    <x v="0"/>
    <x v="2"/>
    <x v="137"/>
    <s v="8843615"/>
    <s v="慢性辺縁性歯周炎軽度"/>
    <n v="62174142"/>
    <x v="0"/>
    <n v="557970"/>
  </r>
  <r>
    <s v="2018_男_全年齢"/>
    <x v="4"/>
    <x v="2"/>
    <x v="0"/>
    <x v="2"/>
    <x v="137"/>
    <s v="8843615"/>
    <s v="慢性辺縁性歯周炎軽度"/>
    <n v="62174142"/>
    <x v="1"/>
    <n v="8.9743096092906281E-3"/>
  </r>
  <r>
    <s v="2018_女_全年齢"/>
    <x v="4"/>
    <x v="3"/>
    <x v="0"/>
    <x v="2"/>
    <x v="137"/>
    <s v="8843615"/>
    <s v="慢性辺縁性歯周炎軽度"/>
    <n v="65269421"/>
    <x v="0"/>
    <n v="793226"/>
  </r>
  <r>
    <s v="2018_女_全年齢"/>
    <x v="4"/>
    <x v="3"/>
    <x v="0"/>
    <x v="2"/>
    <x v="137"/>
    <s v="8843615"/>
    <s v="慢性辺縁性歯周炎軽度"/>
    <n v="65269421"/>
    <x v="1"/>
    <n v="1.2153103058781539E-2"/>
  </r>
  <r>
    <s v="2018_男女計_全年齢"/>
    <x v="4"/>
    <x v="1"/>
    <x v="0"/>
    <x v="2"/>
    <x v="137"/>
    <s v="8843615"/>
    <s v="慢性辺縁性歯周炎軽度"/>
    <n v="127443563"/>
    <x v="0"/>
    <n v="1351196"/>
  </r>
  <r>
    <s v="2018_男女計_全年齢"/>
    <x v="4"/>
    <x v="1"/>
    <x v="0"/>
    <x v="2"/>
    <x v="137"/>
    <s v="8843615"/>
    <s v="慢性辺縁性歯周炎軽度"/>
    <n v="127443563"/>
    <x v="1"/>
    <n v="1.0602308725470896E-2"/>
  </r>
  <r>
    <s v="2018_総計"/>
    <x v="4"/>
    <x v="0"/>
    <x v="0"/>
    <x v="2"/>
    <x v="138"/>
    <s v="8843616"/>
    <s v="慢性辺縁性歯周炎重度"/>
    <n v="127443563"/>
    <x v="0"/>
    <n v="1104757"/>
  </r>
  <r>
    <s v="2018_総計"/>
    <x v="4"/>
    <x v="0"/>
    <x v="0"/>
    <x v="2"/>
    <x v="138"/>
    <s v="8843616"/>
    <s v="慢性辺縁性歯周炎重度"/>
    <n v="127443563"/>
    <x v="1"/>
    <n v="8.6685978796747862E-3"/>
  </r>
  <r>
    <s v="2018_男_05～09"/>
    <x v="4"/>
    <x v="2"/>
    <x v="2"/>
    <x v="2"/>
    <x v="138"/>
    <s v="8843616"/>
    <s v="慢性辺縁性歯周炎重度"/>
    <n v="2732810"/>
    <x v="0"/>
    <n v="36"/>
  </r>
  <r>
    <s v="2018_男_05～09"/>
    <x v="4"/>
    <x v="2"/>
    <x v="2"/>
    <x v="2"/>
    <x v="138"/>
    <s v="8843616"/>
    <s v="慢性辺縁性歯周炎重度"/>
    <n v="2732810"/>
    <x v="1"/>
    <n v="1.3173253903491279E-5"/>
  </r>
  <r>
    <s v="2018_女_05～09"/>
    <x v="4"/>
    <x v="3"/>
    <x v="2"/>
    <x v="2"/>
    <x v="138"/>
    <s v="8843616"/>
    <s v="慢性辺縁性歯周炎重度"/>
    <n v="2597758"/>
    <x v="0"/>
    <n v="25"/>
  </r>
  <r>
    <s v="2018_女_05～09"/>
    <x v="4"/>
    <x v="3"/>
    <x v="2"/>
    <x v="2"/>
    <x v="138"/>
    <s v="8843616"/>
    <s v="慢性辺縁性歯周炎重度"/>
    <n v="2597758"/>
    <x v="1"/>
    <n v="9.6236831914289167E-6"/>
  </r>
  <r>
    <s v="2018_男女計_05～09"/>
    <x v="4"/>
    <x v="1"/>
    <x v="2"/>
    <x v="2"/>
    <x v="138"/>
    <s v="8843616"/>
    <s v="慢性辺縁性歯周炎重度"/>
    <n v="5330568"/>
    <x v="0"/>
    <n v="61"/>
  </r>
  <r>
    <s v="2018_男女計_05～09"/>
    <x v="4"/>
    <x v="1"/>
    <x v="2"/>
    <x v="2"/>
    <x v="138"/>
    <s v="8843616"/>
    <s v="慢性辺縁性歯周炎重度"/>
    <n v="5330568"/>
    <x v="1"/>
    <n v="1.1443433420228388E-5"/>
  </r>
  <r>
    <s v="2018_男_10～14"/>
    <x v="4"/>
    <x v="2"/>
    <x v="3"/>
    <x v="2"/>
    <x v="138"/>
    <s v="8843616"/>
    <s v="慢性辺縁性歯周炎重度"/>
    <n v="2823910"/>
    <x v="0"/>
    <n v="66"/>
  </r>
  <r>
    <s v="2018_男_10～14"/>
    <x v="4"/>
    <x v="2"/>
    <x v="3"/>
    <x v="2"/>
    <x v="138"/>
    <s v="8843616"/>
    <s v="慢性辺縁性歯周炎重度"/>
    <n v="2823910"/>
    <x v="1"/>
    <n v="2.3371849669429975E-5"/>
  </r>
  <r>
    <s v="2018_女_10～14"/>
    <x v="4"/>
    <x v="3"/>
    <x v="3"/>
    <x v="2"/>
    <x v="138"/>
    <s v="8843616"/>
    <s v="慢性辺縁性歯周炎重度"/>
    <n v="2686588"/>
    <x v="0"/>
    <n v="45"/>
  </r>
  <r>
    <s v="2018_女_10～14"/>
    <x v="4"/>
    <x v="3"/>
    <x v="3"/>
    <x v="2"/>
    <x v="138"/>
    <s v="8843616"/>
    <s v="慢性辺縁性歯周炎重度"/>
    <n v="2686588"/>
    <x v="1"/>
    <n v="1.6749870095451928E-5"/>
  </r>
  <r>
    <s v="2018_男女計_10～14"/>
    <x v="4"/>
    <x v="1"/>
    <x v="3"/>
    <x v="2"/>
    <x v="138"/>
    <s v="8843616"/>
    <s v="慢性辺縁性歯周炎重度"/>
    <n v="5510498"/>
    <x v="0"/>
    <n v="111"/>
  </r>
  <r>
    <s v="2018_男女計_10～14"/>
    <x v="4"/>
    <x v="1"/>
    <x v="3"/>
    <x v="2"/>
    <x v="138"/>
    <s v="8843616"/>
    <s v="慢性辺縁性歯周炎重度"/>
    <n v="5510498"/>
    <x v="1"/>
    <n v="2.014336998216858E-5"/>
  </r>
  <r>
    <s v="2018_男_15～19"/>
    <x v="4"/>
    <x v="2"/>
    <x v="4"/>
    <x v="2"/>
    <x v="138"/>
    <s v="8843616"/>
    <s v="慢性辺縁性歯周炎重度"/>
    <n v="3041288"/>
    <x v="0"/>
    <n v="287"/>
  </r>
  <r>
    <s v="2018_男_15～19"/>
    <x v="4"/>
    <x v="2"/>
    <x v="4"/>
    <x v="2"/>
    <x v="138"/>
    <s v="8843616"/>
    <s v="慢性辺縁性歯周炎重度"/>
    <n v="3041288"/>
    <x v="1"/>
    <n v="9.4367912542317602E-5"/>
  </r>
  <r>
    <s v="2018_女_15～19"/>
    <x v="4"/>
    <x v="3"/>
    <x v="4"/>
    <x v="2"/>
    <x v="138"/>
    <s v="8843616"/>
    <s v="慢性辺縁性歯周炎重度"/>
    <n v="2892530"/>
    <x v="0"/>
    <n v="367"/>
  </r>
  <r>
    <s v="2018_女_15～19"/>
    <x v="4"/>
    <x v="3"/>
    <x v="4"/>
    <x v="2"/>
    <x v="138"/>
    <s v="8843616"/>
    <s v="慢性辺縁性歯周炎重度"/>
    <n v="2892530"/>
    <x v="1"/>
    <n v="1.2687854577134896E-4"/>
  </r>
  <r>
    <s v="2018_男女計_15～19"/>
    <x v="4"/>
    <x v="1"/>
    <x v="4"/>
    <x v="2"/>
    <x v="138"/>
    <s v="8843616"/>
    <s v="慢性辺縁性歯周炎重度"/>
    <n v="5933818"/>
    <x v="0"/>
    <n v="654"/>
  </r>
  <r>
    <s v="2018_男女計_15～19"/>
    <x v="4"/>
    <x v="1"/>
    <x v="4"/>
    <x v="2"/>
    <x v="138"/>
    <s v="8843616"/>
    <s v="慢性辺縁性歯周炎重度"/>
    <n v="5933818"/>
    <x v="1"/>
    <n v="1.1021571608701176E-4"/>
  </r>
  <r>
    <s v="2018_男_20～24"/>
    <x v="4"/>
    <x v="2"/>
    <x v="5"/>
    <x v="2"/>
    <x v="138"/>
    <s v="8843616"/>
    <s v="慢性辺縁性歯周炎重度"/>
    <n v="3296677"/>
    <x v="0"/>
    <n v="1041"/>
  </r>
  <r>
    <s v="2018_男_20～24"/>
    <x v="4"/>
    <x v="2"/>
    <x v="5"/>
    <x v="2"/>
    <x v="138"/>
    <s v="8843616"/>
    <s v="慢性辺縁性歯周炎重度"/>
    <n v="3296677"/>
    <x v="1"/>
    <n v="3.1577251881212507E-4"/>
  </r>
  <r>
    <s v="2018_女_20～24"/>
    <x v="4"/>
    <x v="3"/>
    <x v="5"/>
    <x v="2"/>
    <x v="138"/>
    <s v="8843616"/>
    <s v="慢性辺縁性歯周炎重度"/>
    <n v="3124747"/>
    <x v="0"/>
    <n v="1186"/>
  </r>
  <r>
    <s v="2018_女_20～24"/>
    <x v="4"/>
    <x v="3"/>
    <x v="5"/>
    <x v="2"/>
    <x v="138"/>
    <s v="8843616"/>
    <s v="慢性辺縁性歯周炎重度"/>
    <n v="3124747"/>
    <x v="1"/>
    <n v="3.7955072842697345E-4"/>
  </r>
  <r>
    <s v="2018_男女計_20～24"/>
    <x v="4"/>
    <x v="1"/>
    <x v="5"/>
    <x v="2"/>
    <x v="138"/>
    <s v="8843616"/>
    <s v="慢性辺縁性歯周炎重度"/>
    <n v="6421424"/>
    <x v="0"/>
    <n v="2227"/>
  </r>
  <r>
    <s v="2018_男女計_20～24"/>
    <x v="4"/>
    <x v="1"/>
    <x v="5"/>
    <x v="2"/>
    <x v="138"/>
    <s v="8843616"/>
    <s v="慢性辺縁性歯周炎重度"/>
    <n v="6421424"/>
    <x v="1"/>
    <n v="3.4680781085316903E-4"/>
  </r>
  <r>
    <s v="2018_男_25～29"/>
    <x v="4"/>
    <x v="2"/>
    <x v="6"/>
    <x v="2"/>
    <x v="138"/>
    <s v="8843616"/>
    <s v="慢性辺縁性歯周炎重度"/>
    <n v="3310343"/>
    <x v="0"/>
    <n v="2007"/>
  </r>
  <r>
    <s v="2018_男_25～29"/>
    <x v="4"/>
    <x v="2"/>
    <x v="6"/>
    <x v="2"/>
    <x v="138"/>
    <s v="8843616"/>
    <s v="慢性辺縁性歯周炎重度"/>
    <n v="3310343"/>
    <x v="1"/>
    <n v="6.0628158471795826E-4"/>
  </r>
  <r>
    <s v="2018_女_25～29"/>
    <x v="4"/>
    <x v="3"/>
    <x v="6"/>
    <x v="2"/>
    <x v="138"/>
    <s v="8843616"/>
    <s v="慢性辺縁性歯周炎重度"/>
    <n v="3124346"/>
    <x v="0"/>
    <n v="2112"/>
  </r>
  <r>
    <s v="2018_女_25～29"/>
    <x v="4"/>
    <x v="3"/>
    <x v="6"/>
    <x v="2"/>
    <x v="138"/>
    <s v="8843616"/>
    <s v="慢性辺縁性歯周炎重度"/>
    <n v="3124346"/>
    <x v="1"/>
    <n v="6.759814694019164E-4"/>
  </r>
  <r>
    <s v="2018_男女計_25～29"/>
    <x v="4"/>
    <x v="1"/>
    <x v="6"/>
    <x v="2"/>
    <x v="138"/>
    <s v="8843616"/>
    <s v="慢性辺縁性歯周炎重度"/>
    <n v="6434689"/>
    <x v="0"/>
    <n v="4119"/>
  </r>
  <r>
    <s v="2018_男女計_25～29"/>
    <x v="4"/>
    <x v="1"/>
    <x v="6"/>
    <x v="2"/>
    <x v="138"/>
    <s v="8843616"/>
    <s v="慢性辺縁性歯周炎重度"/>
    <n v="6434689"/>
    <x v="1"/>
    <n v="6.4012417694157397E-4"/>
  </r>
  <r>
    <s v="2018_男_30～34"/>
    <x v="4"/>
    <x v="2"/>
    <x v="7"/>
    <x v="2"/>
    <x v="138"/>
    <s v="8843616"/>
    <s v="慢性辺縁性歯周炎重度"/>
    <n v="3658968"/>
    <x v="0"/>
    <n v="3511"/>
  </r>
  <r>
    <s v="2018_男_30～34"/>
    <x v="4"/>
    <x v="2"/>
    <x v="7"/>
    <x v="2"/>
    <x v="138"/>
    <s v="8843616"/>
    <s v="慢性辺縁性歯周炎重度"/>
    <n v="3658968"/>
    <x v="1"/>
    <n v="9.5956018199667233E-4"/>
  </r>
  <r>
    <s v="2018_女_30～34"/>
    <x v="4"/>
    <x v="3"/>
    <x v="7"/>
    <x v="2"/>
    <x v="138"/>
    <s v="8843616"/>
    <s v="慢性辺縁性歯周炎重度"/>
    <n v="3493161"/>
    <x v="0"/>
    <n v="3147"/>
  </r>
  <r>
    <s v="2018_女_30～34"/>
    <x v="4"/>
    <x v="3"/>
    <x v="7"/>
    <x v="2"/>
    <x v="138"/>
    <s v="8843616"/>
    <s v="慢性辺縁性歯周炎重度"/>
    <n v="3493161"/>
    <x v="1"/>
    <n v="9.0090322203872084E-4"/>
  </r>
  <r>
    <s v="2018_男女計_30～34"/>
    <x v="4"/>
    <x v="1"/>
    <x v="7"/>
    <x v="2"/>
    <x v="138"/>
    <s v="8843616"/>
    <s v="慢性辺縁性歯周炎重度"/>
    <n v="7152129"/>
    <x v="0"/>
    <n v="6658"/>
  </r>
  <r>
    <s v="2018_男女計_30～34"/>
    <x v="4"/>
    <x v="1"/>
    <x v="7"/>
    <x v="2"/>
    <x v="138"/>
    <s v="8843616"/>
    <s v="慢性辺縁性歯周炎重度"/>
    <n v="7152129"/>
    <x v="1"/>
    <n v="9.3091162086142464E-4"/>
  </r>
  <r>
    <s v="2018_男_35～39"/>
    <x v="4"/>
    <x v="2"/>
    <x v="8"/>
    <x v="2"/>
    <x v="138"/>
    <s v="8843616"/>
    <s v="慢性辺縁性歯周炎重度"/>
    <n v="4002907"/>
    <x v="0"/>
    <n v="7231"/>
  </r>
  <r>
    <s v="2018_男_35～39"/>
    <x v="4"/>
    <x v="2"/>
    <x v="8"/>
    <x v="2"/>
    <x v="138"/>
    <s v="8843616"/>
    <s v="慢性辺縁性歯周炎重度"/>
    <n v="4002907"/>
    <x v="1"/>
    <n v="1.8064371717854051E-3"/>
  </r>
  <r>
    <s v="2018_女_35～39"/>
    <x v="4"/>
    <x v="3"/>
    <x v="8"/>
    <x v="2"/>
    <x v="138"/>
    <s v="8843616"/>
    <s v="慢性辺縁性歯周炎重度"/>
    <n v="3856691"/>
    <x v="0"/>
    <n v="5357"/>
  </r>
  <r>
    <s v="2018_女_35～39"/>
    <x v="4"/>
    <x v="3"/>
    <x v="8"/>
    <x v="2"/>
    <x v="138"/>
    <s v="8843616"/>
    <s v="慢性辺縁性歯周炎重度"/>
    <n v="3856691"/>
    <x v="1"/>
    <n v="1.3890145723367518E-3"/>
  </r>
  <r>
    <s v="2018_男女計_35～39"/>
    <x v="4"/>
    <x v="1"/>
    <x v="8"/>
    <x v="2"/>
    <x v="138"/>
    <s v="8843616"/>
    <s v="慢性辺縁性歯周炎重度"/>
    <n v="7859598"/>
    <x v="0"/>
    <n v="12588"/>
  </r>
  <r>
    <s v="2018_男女計_35～39"/>
    <x v="4"/>
    <x v="1"/>
    <x v="8"/>
    <x v="2"/>
    <x v="138"/>
    <s v="8843616"/>
    <s v="慢性辺縁性歯周炎重度"/>
    <n v="7859598"/>
    <x v="1"/>
    <n v="1.60160863189186E-3"/>
  </r>
  <r>
    <s v="2018_男_40～44"/>
    <x v="4"/>
    <x v="2"/>
    <x v="9"/>
    <x v="2"/>
    <x v="138"/>
    <s v="8843616"/>
    <s v="慢性辺縁性歯周炎重度"/>
    <n v="4656293"/>
    <x v="0"/>
    <n v="17130"/>
  </r>
  <r>
    <s v="2018_男_40～44"/>
    <x v="4"/>
    <x v="2"/>
    <x v="9"/>
    <x v="2"/>
    <x v="138"/>
    <s v="8843616"/>
    <s v="慢性辺縁性歯周炎重度"/>
    <n v="4656293"/>
    <x v="1"/>
    <n v="3.6788922002975329E-3"/>
  </r>
  <r>
    <s v="2018_女_40～44"/>
    <x v="4"/>
    <x v="3"/>
    <x v="9"/>
    <x v="2"/>
    <x v="138"/>
    <s v="8843616"/>
    <s v="慢性辺縁性歯周炎重度"/>
    <n v="4495779"/>
    <x v="0"/>
    <n v="11781"/>
  </r>
  <r>
    <s v="2018_女_40～44"/>
    <x v="4"/>
    <x v="3"/>
    <x v="9"/>
    <x v="2"/>
    <x v="138"/>
    <s v="8843616"/>
    <s v="慢性辺縁性歯周炎重度"/>
    <n v="4495779"/>
    <x v="1"/>
    <n v="2.6204579895942395E-3"/>
  </r>
  <r>
    <s v="2018_男女計_40～44"/>
    <x v="4"/>
    <x v="1"/>
    <x v="9"/>
    <x v="2"/>
    <x v="138"/>
    <s v="8843616"/>
    <s v="慢性辺縁性歯周炎重度"/>
    <n v="9152072"/>
    <x v="0"/>
    <n v="28911"/>
  </r>
  <r>
    <s v="2018_男女計_40～44"/>
    <x v="4"/>
    <x v="1"/>
    <x v="9"/>
    <x v="2"/>
    <x v="138"/>
    <s v="8843616"/>
    <s v="慢性辺縁性歯周炎重度"/>
    <n v="9152072"/>
    <x v="1"/>
    <n v="3.1589567914238437E-3"/>
  </r>
  <r>
    <s v="2018_男_45～49"/>
    <x v="4"/>
    <x v="2"/>
    <x v="10"/>
    <x v="2"/>
    <x v="138"/>
    <s v="8843616"/>
    <s v="慢性辺縁性歯周炎重度"/>
    <n v="4983034"/>
    <x v="0"/>
    <n v="30235"/>
  </r>
  <r>
    <s v="2018_男_45～49"/>
    <x v="4"/>
    <x v="2"/>
    <x v="10"/>
    <x v="2"/>
    <x v="138"/>
    <s v="8843616"/>
    <s v="慢性辺縁性歯周炎重度"/>
    <n v="4983034"/>
    <x v="1"/>
    <n v="6.0675885414388101E-3"/>
  </r>
  <r>
    <s v="2018_女_45～49"/>
    <x v="4"/>
    <x v="3"/>
    <x v="10"/>
    <x v="2"/>
    <x v="138"/>
    <s v="8843616"/>
    <s v="慢性辺縁性歯周炎重度"/>
    <n v="4848511"/>
    <x v="0"/>
    <n v="21291"/>
  </r>
  <r>
    <s v="2018_女_45～49"/>
    <x v="4"/>
    <x v="3"/>
    <x v="10"/>
    <x v="2"/>
    <x v="138"/>
    <s v="8843616"/>
    <s v="慢性辺縁性歯周炎重度"/>
    <n v="4848511"/>
    <x v="1"/>
    <n v="4.391245064721932E-3"/>
  </r>
  <r>
    <s v="2018_男女計_45～49"/>
    <x v="4"/>
    <x v="1"/>
    <x v="10"/>
    <x v="2"/>
    <x v="138"/>
    <s v="8843616"/>
    <s v="慢性辺縁性歯周炎重度"/>
    <n v="9831545"/>
    <x v="0"/>
    <n v="51526"/>
  </r>
  <r>
    <s v="2018_男女計_45～49"/>
    <x v="4"/>
    <x v="1"/>
    <x v="10"/>
    <x v="2"/>
    <x v="138"/>
    <s v="8843616"/>
    <s v="慢性辺縁性歯周炎重度"/>
    <n v="9831545"/>
    <x v="1"/>
    <n v="5.2408853338920787E-3"/>
  </r>
  <r>
    <s v="2018_男_50～54"/>
    <x v="4"/>
    <x v="2"/>
    <x v="11"/>
    <x v="2"/>
    <x v="138"/>
    <s v="8843616"/>
    <s v="慢性辺縁性歯周炎重度"/>
    <n v="4272064"/>
    <x v="0"/>
    <n v="39274"/>
  </r>
  <r>
    <s v="2018_男_50～54"/>
    <x v="4"/>
    <x v="2"/>
    <x v="11"/>
    <x v="2"/>
    <x v="138"/>
    <s v="8843616"/>
    <s v="慢性辺縁性歯周炎重度"/>
    <n v="4272064"/>
    <x v="1"/>
    <n v="9.1932143338676574E-3"/>
  </r>
  <r>
    <s v="2018_女_50～54"/>
    <x v="4"/>
    <x v="3"/>
    <x v="11"/>
    <x v="2"/>
    <x v="138"/>
    <s v="8843616"/>
    <s v="慢性辺縁性歯周炎重度"/>
    <n v="4205832"/>
    <x v="0"/>
    <n v="30140"/>
  </r>
  <r>
    <s v="2018_女_50～54"/>
    <x v="4"/>
    <x v="3"/>
    <x v="11"/>
    <x v="2"/>
    <x v="138"/>
    <s v="8843616"/>
    <s v="慢性辺縁性歯周炎重度"/>
    <n v="4205832"/>
    <x v="1"/>
    <n v="7.1662396405752773E-3"/>
  </r>
  <r>
    <s v="2018_男女計_50～54"/>
    <x v="4"/>
    <x v="1"/>
    <x v="11"/>
    <x v="2"/>
    <x v="138"/>
    <s v="8843616"/>
    <s v="慢性辺縁性歯周炎重度"/>
    <n v="8477896"/>
    <x v="0"/>
    <n v="69414"/>
  </r>
  <r>
    <s v="2018_男女計_50～54"/>
    <x v="4"/>
    <x v="1"/>
    <x v="11"/>
    <x v="2"/>
    <x v="138"/>
    <s v="8843616"/>
    <s v="慢性辺縁性歯周炎重度"/>
    <n v="8477896"/>
    <x v="1"/>
    <n v="8.1876446703285817E-3"/>
  </r>
  <r>
    <s v="2018_男_55～59"/>
    <x v="4"/>
    <x v="2"/>
    <x v="12"/>
    <x v="2"/>
    <x v="138"/>
    <s v="8843616"/>
    <s v="慢性辺縁性歯周炎重度"/>
    <n v="3832181"/>
    <x v="0"/>
    <n v="51421"/>
  </r>
  <r>
    <s v="2018_男_55～59"/>
    <x v="4"/>
    <x v="2"/>
    <x v="12"/>
    <x v="2"/>
    <x v="138"/>
    <s v="8843616"/>
    <s v="慢性辺縁性歯周炎重度"/>
    <n v="3832181"/>
    <x v="1"/>
    <n v="1.3418207542910943E-2"/>
  </r>
  <r>
    <s v="2018_女_55～59"/>
    <x v="4"/>
    <x v="3"/>
    <x v="12"/>
    <x v="2"/>
    <x v="138"/>
    <s v="8843616"/>
    <s v="慢性辺縁性歯周炎重度"/>
    <n v="3829920"/>
    <x v="0"/>
    <n v="40218"/>
  </r>
  <r>
    <s v="2018_女_55～59"/>
    <x v="4"/>
    <x v="3"/>
    <x v="12"/>
    <x v="2"/>
    <x v="138"/>
    <s v="8843616"/>
    <s v="慢性辺縁性歯周炎重度"/>
    <n v="3829920"/>
    <x v="1"/>
    <n v="1.050100263190876E-2"/>
  </r>
  <r>
    <s v="2018_男女計_55～59"/>
    <x v="4"/>
    <x v="1"/>
    <x v="12"/>
    <x v="2"/>
    <x v="138"/>
    <s v="8843616"/>
    <s v="慢性辺縁性歯周炎重度"/>
    <n v="7662101"/>
    <x v="0"/>
    <n v="91639"/>
  </r>
  <r>
    <s v="2018_男女計_55～59"/>
    <x v="4"/>
    <x v="1"/>
    <x v="12"/>
    <x v="2"/>
    <x v="138"/>
    <s v="8843616"/>
    <s v="慢性辺縁性歯周炎重度"/>
    <n v="7662101"/>
    <x v="1"/>
    <n v="1.1960035504622036E-2"/>
  </r>
  <r>
    <s v="2018_男_60～64"/>
    <x v="4"/>
    <x v="2"/>
    <x v="13"/>
    <x v="2"/>
    <x v="138"/>
    <s v="8843616"/>
    <s v="慢性辺縁性歯周炎重度"/>
    <n v="3749568"/>
    <x v="0"/>
    <n v="66073"/>
  </r>
  <r>
    <s v="2018_男_60～64"/>
    <x v="4"/>
    <x v="2"/>
    <x v="13"/>
    <x v="2"/>
    <x v="138"/>
    <s v="8843616"/>
    <s v="慢性辺縁性歯周炎重度"/>
    <n v="3749568"/>
    <x v="1"/>
    <n v="1.7621496663082253E-2"/>
  </r>
  <r>
    <s v="2018_女_60～64"/>
    <x v="4"/>
    <x v="3"/>
    <x v="13"/>
    <x v="2"/>
    <x v="138"/>
    <s v="8843616"/>
    <s v="慢性辺縁性歯周炎重度"/>
    <n v="3824988"/>
    <x v="0"/>
    <n v="52295"/>
  </r>
  <r>
    <s v="2018_女_60～64"/>
    <x v="4"/>
    <x v="3"/>
    <x v="13"/>
    <x v="2"/>
    <x v="138"/>
    <s v="8843616"/>
    <s v="慢性辺縁性歯周炎重度"/>
    <n v="3824988"/>
    <x v="1"/>
    <n v="1.3671938317192106E-2"/>
  </r>
  <r>
    <s v="2018_男女計_60～64"/>
    <x v="4"/>
    <x v="1"/>
    <x v="13"/>
    <x v="2"/>
    <x v="138"/>
    <s v="8843616"/>
    <s v="慢性辺縁性歯周炎重度"/>
    <n v="7574556"/>
    <x v="0"/>
    <n v="118368"/>
  </r>
  <r>
    <s v="2018_男女計_60～64"/>
    <x v="4"/>
    <x v="1"/>
    <x v="13"/>
    <x v="2"/>
    <x v="138"/>
    <s v="8843616"/>
    <s v="慢性辺縁性歯周炎重度"/>
    <n v="7574556"/>
    <x v="1"/>
    <n v="1.5627054575872171E-2"/>
  </r>
  <r>
    <s v="2018_男_65～69"/>
    <x v="4"/>
    <x v="2"/>
    <x v="14"/>
    <x v="2"/>
    <x v="138"/>
    <s v="8843616"/>
    <s v="慢性辺縁性歯周炎重度"/>
    <n v="4439844"/>
    <x v="0"/>
    <n v="94091"/>
  </r>
  <r>
    <s v="2018_男_65～69"/>
    <x v="4"/>
    <x v="2"/>
    <x v="14"/>
    <x v="2"/>
    <x v="138"/>
    <s v="8843616"/>
    <s v="慢性辺縁性歯周炎重度"/>
    <n v="4439844"/>
    <x v="1"/>
    <n v="2.1192411264900297E-2"/>
  </r>
  <r>
    <s v="2018_女_65～69"/>
    <x v="4"/>
    <x v="3"/>
    <x v="14"/>
    <x v="2"/>
    <x v="138"/>
    <s v="8843616"/>
    <s v="慢性辺縁性歯周炎重度"/>
    <n v="4717535"/>
    <x v="0"/>
    <n v="79725"/>
  </r>
  <r>
    <s v="2018_女_65～69"/>
    <x v="4"/>
    <x v="3"/>
    <x v="14"/>
    <x v="2"/>
    <x v="138"/>
    <s v="8843616"/>
    <s v="慢性辺縁性歯周炎重度"/>
    <n v="4717535"/>
    <x v="1"/>
    <n v="1.6899715635390094E-2"/>
  </r>
  <r>
    <s v="2018_男女計_65～69"/>
    <x v="4"/>
    <x v="1"/>
    <x v="14"/>
    <x v="2"/>
    <x v="138"/>
    <s v="8843616"/>
    <s v="慢性辺縁性歯周炎重度"/>
    <n v="9157379"/>
    <x v="0"/>
    <n v="173816"/>
  </r>
  <r>
    <s v="2018_男女計_65～69"/>
    <x v="4"/>
    <x v="1"/>
    <x v="14"/>
    <x v="2"/>
    <x v="138"/>
    <s v="8843616"/>
    <s v="慢性辺縁性歯周炎重度"/>
    <n v="9157379"/>
    <x v="1"/>
    <n v="1.8980976980422018E-2"/>
  </r>
  <r>
    <s v="2018_男_70～74"/>
    <x v="4"/>
    <x v="2"/>
    <x v="15"/>
    <x v="2"/>
    <x v="138"/>
    <s v="8843616"/>
    <s v="慢性辺縁性歯周炎重度"/>
    <n v="3881182"/>
    <x v="0"/>
    <n v="89778"/>
  </r>
  <r>
    <s v="2018_男_70～74"/>
    <x v="4"/>
    <x v="2"/>
    <x v="15"/>
    <x v="2"/>
    <x v="138"/>
    <s v="8843616"/>
    <s v="慢性辺縁性歯周炎重度"/>
    <n v="3881182"/>
    <x v="1"/>
    <n v="2.3131612998308248E-2"/>
  </r>
  <r>
    <s v="2018_女_70～74"/>
    <x v="4"/>
    <x v="3"/>
    <x v="15"/>
    <x v="2"/>
    <x v="138"/>
    <s v="8843616"/>
    <s v="慢性辺縁性歯周炎重度"/>
    <n v="4364234"/>
    <x v="0"/>
    <n v="80684"/>
  </r>
  <r>
    <s v="2018_女_70～74"/>
    <x v="4"/>
    <x v="3"/>
    <x v="15"/>
    <x v="2"/>
    <x v="138"/>
    <s v="8843616"/>
    <s v="慢性辺縁性歯周炎重度"/>
    <n v="4364234"/>
    <x v="1"/>
    <n v="1.8487551309118621E-2"/>
  </r>
  <r>
    <s v="2018_男女計_70～74"/>
    <x v="4"/>
    <x v="1"/>
    <x v="15"/>
    <x v="2"/>
    <x v="138"/>
    <s v="8843616"/>
    <s v="慢性辺縁性歯周炎重度"/>
    <n v="8245416"/>
    <x v="0"/>
    <n v="170462"/>
  </r>
  <r>
    <s v="2018_男女計_70～74"/>
    <x v="4"/>
    <x v="1"/>
    <x v="15"/>
    <x v="2"/>
    <x v="138"/>
    <s v="8843616"/>
    <s v="慢性辺縁性歯周炎重度"/>
    <n v="8245416"/>
    <x v="1"/>
    <n v="2.0673547580861901E-2"/>
  </r>
  <r>
    <s v="2018_男_75～79"/>
    <x v="4"/>
    <x v="2"/>
    <x v="16"/>
    <x v="2"/>
    <x v="138"/>
    <s v="8843616"/>
    <s v="慢性辺縁性歯周炎重度"/>
    <n v="3098224"/>
    <x v="0"/>
    <n v="77753"/>
  </r>
  <r>
    <s v="2018_男_75～79"/>
    <x v="4"/>
    <x v="2"/>
    <x v="16"/>
    <x v="2"/>
    <x v="138"/>
    <s v="8843616"/>
    <s v="慢性辺縁性歯周炎重度"/>
    <n v="3098224"/>
    <x v="1"/>
    <n v="2.509599047712496E-2"/>
  </r>
  <r>
    <s v="2018_女_75～79"/>
    <x v="4"/>
    <x v="3"/>
    <x v="16"/>
    <x v="2"/>
    <x v="138"/>
    <s v="8843616"/>
    <s v="慢性辺縁性歯周炎重度"/>
    <n v="3842998"/>
    <x v="0"/>
    <n v="79238"/>
  </r>
  <r>
    <s v="2018_女_75～79"/>
    <x v="4"/>
    <x v="3"/>
    <x v="16"/>
    <x v="2"/>
    <x v="138"/>
    <s v="8843616"/>
    <s v="慢性辺縁性歯周炎重度"/>
    <n v="3842998"/>
    <x v="1"/>
    <n v="2.0618798136246754E-2"/>
  </r>
  <r>
    <s v="2018_男女計_75～79"/>
    <x v="4"/>
    <x v="1"/>
    <x v="16"/>
    <x v="2"/>
    <x v="138"/>
    <s v="8843616"/>
    <s v="慢性辺縁性歯周炎重度"/>
    <n v="6941222"/>
    <x v="0"/>
    <n v="156991"/>
  </r>
  <r>
    <s v="2018_男女計_75～79"/>
    <x v="4"/>
    <x v="1"/>
    <x v="16"/>
    <x v="2"/>
    <x v="138"/>
    <s v="8843616"/>
    <s v="慢性辺縁性歯周炎重度"/>
    <n v="6941222"/>
    <x v="1"/>
    <n v="2.2617199104134691E-2"/>
  </r>
  <r>
    <s v="2018_男_80～84"/>
    <x v="4"/>
    <x v="2"/>
    <x v="17"/>
    <x v="2"/>
    <x v="138"/>
    <s v="8843616"/>
    <s v="慢性辺縁性歯周炎重度"/>
    <n v="2147070"/>
    <x v="0"/>
    <n v="54594"/>
  </r>
  <r>
    <s v="2018_男_80～84"/>
    <x v="4"/>
    <x v="2"/>
    <x v="17"/>
    <x v="2"/>
    <x v="138"/>
    <s v="8843616"/>
    <s v="慢性辺縁性歯周炎重度"/>
    <n v="2147070"/>
    <x v="1"/>
    <n v="2.5427210104933699E-2"/>
  </r>
  <r>
    <s v="2018_女_80～84"/>
    <x v="4"/>
    <x v="3"/>
    <x v="17"/>
    <x v="2"/>
    <x v="138"/>
    <s v="8843616"/>
    <s v="慢性辺縁性歯周炎重度"/>
    <n v="3089298"/>
    <x v="0"/>
    <n v="62665"/>
  </r>
  <r>
    <s v="2018_女_80～84"/>
    <x v="4"/>
    <x v="3"/>
    <x v="17"/>
    <x v="2"/>
    <x v="138"/>
    <s v="8843616"/>
    <s v="慢性辺縁性歯周炎重度"/>
    <n v="3089298"/>
    <x v="1"/>
    <n v="2.0284543608289005E-2"/>
  </r>
  <r>
    <s v="2018_男女計_80～84"/>
    <x v="4"/>
    <x v="1"/>
    <x v="17"/>
    <x v="2"/>
    <x v="138"/>
    <s v="8843616"/>
    <s v="慢性辺縁性歯周炎重度"/>
    <n v="5236368"/>
    <x v="0"/>
    <n v="117259"/>
  </r>
  <r>
    <s v="2018_男女計_80～84"/>
    <x v="4"/>
    <x v="1"/>
    <x v="17"/>
    <x v="2"/>
    <x v="138"/>
    <s v="8843616"/>
    <s v="慢性辺縁性歯周炎重度"/>
    <n v="5236368"/>
    <x v="1"/>
    <n v="2.2393193144561268E-2"/>
  </r>
  <r>
    <s v="2018_男_85～89"/>
    <x v="4"/>
    <x v="2"/>
    <x v="18"/>
    <x v="2"/>
    <x v="138"/>
    <s v="8843616"/>
    <s v="慢性辺縁性歯周炎重度"/>
    <n v="1202685"/>
    <x v="0"/>
    <n v="27125"/>
  </r>
  <r>
    <s v="2018_男_85～89"/>
    <x v="4"/>
    <x v="2"/>
    <x v="18"/>
    <x v="2"/>
    <x v="138"/>
    <s v="8843616"/>
    <s v="慢性辺縁性歯周炎重度"/>
    <n v="1202685"/>
    <x v="1"/>
    <n v="2.2553702756748444E-2"/>
  </r>
  <r>
    <s v="2018_女_85～89"/>
    <x v="4"/>
    <x v="3"/>
    <x v="18"/>
    <x v="2"/>
    <x v="138"/>
    <s v="8843616"/>
    <s v="慢性辺縁性歯周炎重度"/>
    <n v="2251901"/>
    <x v="0"/>
    <n v="40872"/>
  </r>
  <r>
    <s v="2018_女_85～89"/>
    <x v="4"/>
    <x v="3"/>
    <x v="18"/>
    <x v="2"/>
    <x v="138"/>
    <s v="8843616"/>
    <s v="慢性辺縁性歯周炎重度"/>
    <n v="2251901"/>
    <x v="1"/>
    <n v="1.8149998601181844E-2"/>
  </r>
  <r>
    <s v="2018_男女計_85～89"/>
    <x v="4"/>
    <x v="1"/>
    <x v="18"/>
    <x v="2"/>
    <x v="138"/>
    <s v="8843616"/>
    <s v="慢性辺縁性歯周炎重度"/>
    <n v="3454586"/>
    <x v="0"/>
    <n v="67997"/>
  </r>
  <r>
    <s v="2018_男女計_85～89"/>
    <x v="4"/>
    <x v="1"/>
    <x v="18"/>
    <x v="2"/>
    <x v="138"/>
    <s v="8843616"/>
    <s v="慢性辺縁性歯周炎重度"/>
    <n v="3454586"/>
    <x v="1"/>
    <n v="1.968311108769618E-2"/>
  </r>
  <r>
    <s v="2018_男_90～"/>
    <x v="4"/>
    <x v="2"/>
    <x v="19"/>
    <x v="2"/>
    <x v="138"/>
    <s v="8843616"/>
    <s v="慢性辺縁性歯周炎重度"/>
    <n v="523784"/>
    <x v="0"/>
    <n v="9684"/>
  </r>
  <r>
    <s v="2018_男_90～"/>
    <x v="4"/>
    <x v="2"/>
    <x v="19"/>
    <x v="2"/>
    <x v="138"/>
    <s v="8843616"/>
    <s v="慢性辺縁性歯周炎重度"/>
    <n v="523784"/>
    <x v="1"/>
    <n v="1.8488537259633741E-2"/>
  </r>
  <r>
    <s v="2018_女_90～"/>
    <x v="4"/>
    <x v="3"/>
    <x v="19"/>
    <x v="2"/>
    <x v="138"/>
    <s v="8843616"/>
    <s v="慢性辺縁性歯周炎重度"/>
    <n v="1626486"/>
    <x v="0"/>
    <n v="22271"/>
  </r>
  <r>
    <s v="2018_女_90～"/>
    <x v="4"/>
    <x v="3"/>
    <x v="19"/>
    <x v="2"/>
    <x v="138"/>
    <s v="8843616"/>
    <s v="慢性辺縁性歯周炎重度"/>
    <n v="1626486"/>
    <x v="1"/>
    <n v="1.3692709313206508E-2"/>
  </r>
  <r>
    <s v="2018_男女計_90～"/>
    <x v="4"/>
    <x v="1"/>
    <x v="19"/>
    <x v="2"/>
    <x v="138"/>
    <s v="8843616"/>
    <s v="慢性辺縁性歯周炎重度"/>
    <n v="2150270"/>
    <x v="0"/>
    <n v="31955"/>
  </r>
  <r>
    <s v="2018_男女計_90～"/>
    <x v="4"/>
    <x v="1"/>
    <x v="19"/>
    <x v="2"/>
    <x v="138"/>
    <s v="8843616"/>
    <s v="慢性辺縁性歯周炎重度"/>
    <n v="2150270"/>
    <x v="1"/>
    <n v="1.4860924442046813E-2"/>
  </r>
  <r>
    <s v="2018_総計"/>
    <x v="4"/>
    <x v="0"/>
    <x v="0"/>
    <x v="2"/>
    <x v="139"/>
    <s v="8843617"/>
    <s v="慢性辺縁性歯周炎中等度"/>
    <n v="127443563"/>
    <x v="0"/>
    <n v="5538398"/>
  </r>
  <r>
    <s v="2018_総計"/>
    <x v="4"/>
    <x v="0"/>
    <x v="0"/>
    <x v="2"/>
    <x v="139"/>
    <s v="8843617"/>
    <s v="慢性辺縁性歯周炎中等度"/>
    <n v="127443563"/>
    <x v="1"/>
    <n v="4.3457651917657075E-2"/>
  </r>
  <r>
    <s v="2018_男_05～09"/>
    <x v="4"/>
    <x v="2"/>
    <x v="2"/>
    <x v="2"/>
    <x v="139"/>
    <s v="8843617"/>
    <s v="慢性辺縁性歯周炎中等度"/>
    <n v="2732810"/>
    <x v="0"/>
    <n v="78"/>
  </r>
  <r>
    <s v="2018_男_05～09"/>
    <x v="4"/>
    <x v="2"/>
    <x v="2"/>
    <x v="2"/>
    <x v="139"/>
    <s v="8843617"/>
    <s v="慢性辺縁性歯周炎中等度"/>
    <n v="2732810"/>
    <x v="1"/>
    <n v="2.8542050124231103E-5"/>
  </r>
  <r>
    <s v="2018_女_05～09"/>
    <x v="4"/>
    <x v="3"/>
    <x v="2"/>
    <x v="2"/>
    <x v="139"/>
    <s v="8843617"/>
    <s v="慢性辺縁性歯周炎中等度"/>
    <n v="2597758"/>
    <x v="0"/>
    <n v="52"/>
  </r>
  <r>
    <s v="2018_女_05～09"/>
    <x v="4"/>
    <x v="3"/>
    <x v="2"/>
    <x v="2"/>
    <x v="139"/>
    <s v="8843617"/>
    <s v="慢性辺縁性歯周炎中等度"/>
    <n v="2597758"/>
    <x v="1"/>
    <n v="2.0017261038172149E-5"/>
  </r>
  <r>
    <s v="2018_男女計_05～09"/>
    <x v="4"/>
    <x v="1"/>
    <x v="2"/>
    <x v="2"/>
    <x v="139"/>
    <s v="8843617"/>
    <s v="慢性辺縁性歯周炎中等度"/>
    <n v="5330568"/>
    <x v="0"/>
    <n v="130"/>
  </r>
  <r>
    <s v="2018_男女計_05～09"/>
    <x v="4"/>
    <x v="1"/>
    <x v="2"/>
    <x v="2"/>
    <x v="139"/>
    <s v="8843617"/>
    <s v="慢性辺縁性歯周炎中等度"/>
    <n v="5330568"/>
    <x v="1"/>
    <n v="2.4387644993929352E-5"/>
  </r>
  <r>
    <s v="2018_男_10～14"/>
    <x v="4"/>
    <x v="2"/>
    <x v="3"/>
    <x v="2"/>
    <x v="139"/>
    <s v="8843617"/>
    <s v="慢性辺縁性歯周炎中等度"/>
    <n v="2823910"/>
    <x v="0"/>
    <n v="870"/>
  </r>
  <r>
    <s v="2018_男_10～14"/>
    <x v="4"/>
    <x v="2"/>
    <x v="3"/>
    <x v="2"/>
    <x v="139"/>
    <s v="8843617"/>
    <s v="慢性辺縁性歯周炎中等度"/>
    <n v="2823910"/>
    <x v="1"/>
    <n v="3.0808347291521329E-4"/>
  </r>
  <r>
    <s v="2018_女_10～14"/>
    <x v="4"/>
    <x v="3"/>
    <x v="3"/>
    <x v="2"/>
    <x v="139"/>
    <s v="8843617"/>
    <s v="慢性辺縁性歯周炎中等度"/>
    <n v="2686588"/>
    <x v="0"/>
    <n v="934"/>
  </r>
  <r>
    <s v="2018_女_10～14"/>
    <x v="4"/>
    <x v="3"/>
    <x v="3"/>
    <x v="2"/>
    <x v="139"/>
    <s v="8843617"/>
    <s v="慢性辺縁性歯周炎中等度"/>
    <n v="2686588"/>
    <x v="1"/>
    <n v="3.4765285931449109E-4"/>
  </r>
  <r>
    <s v="2018_男女計_10～14"/>
    <x v="4"/>
    <x v="1"/>
    <x v="3"/>
    <x v="2"/>
    <x v="139"/>
    <s v="8843617"/>
    <s v="慢性辺縁性歯周炎中等度"/>
    <n v="5510498"/>
    <x v="0"/>
    <n v="1804"/>
  </r>
  <r>
    <s v="2018_男女計_10～14"/>
    <x v="4"/>
    <x v="1"/>
    <x v="3"/>
    <x v="2"/>
    <x v="139"/>
    <s v="8843617"/>
    <s v="慢性辺縁性歯周炎中等度"/>
    <n v="5510498"/>
    <x v="1"/>
    <n v="3.273751301606497E-4"/>
  </r>
  <r>
    <s v="2018_男_15～19"/>
    <x v="4"/>
    <x v="2"/>
    <x v="4"/>
    <x v="2"/>
    <x v="139"/>
    <s v="8843617"/>
    <s v="慢性辺縁性歯周炎中等度"/>
    <n v="3041288"/>
    <x v="0"/>
    <n v="16333"/>
  </r>
  <r>
    <s v="2018_男_15～19"/>
    <x v="4"/>
    <x v="2"/>
    <x v="4"/>
    <x v="2"/>
    <x v="139"/>
    <s v="8843617"/>
    <s v="慢性辺縁性歯周炎中等度"/>
    <n v="3041288"/>
    <x v="1"/>
    <n v="5.3704220054134957E-3"/>
  </r>
  <r>
    <s v="2018_女_15～19"/>
    <x v="4"/>
    <x v="3"/>
    <x v="4"/>
    <x v="2"/>
    <x v="139"/>
    <s v="8843617"/>
    <s v="慢性辺縁性歯周炎中等度"/>
    <n v="2892530"/>
    <x v="0"/>
    <n v="19484"/>
  </r>
  <r>
    <s v="2018_女_15～19"/>
    <x v="4"/>
    <x v="3"/>
    <x v="4"/>
    <x v="2"/>
    <x v="139"/>
    <s v="8843617"/>
    <s v="慢性辺縁性歯周炎中等度"/>
    <n v="2892530"/>
    <x v="1"/>
    <n v="6.7359716234576652E-3"/>
  </r>
  <r>
    <s v="2018_男女計_15～19"/>
    <x v="4"/>
    <x v="1"/>
    <x v="4"/>
    <x v="2"/>
    <x v="139"/>
    <s v="8843617"/>
    <s v="慢性辺縁性歯周炎中等度"/>
    <n v="5933818"/>
    <x v="0"/>
    <n v="35817"/>
  </r>
  <r>
    <s v="2018_男女計_15～19"/>
    <x v="4"/>
    <x v="1"/>
    <x v="4"/>
    <x v="2"/>
    <x v="139"/>
    <s v="8843617"/>
    <s v="慢性辺縁性歯周炎中等度"/>
    <n v="5933818"/>
    <x v="1"/>
    <n v="6.0360799741414383E-3"/>
  </r>
  <r>
    <s v="2018_男_20～24"/>
    <x v="4"/>
    <x v="2"/>
    <x v="5"/>
    <x v="2"/>
    <x v="139"/>
    <s v="8843617"/>
    <s v="慢性辺縁性歯周炎中等度"/>
    <n v="3296677"/>
    <x v="0"/>
    <n v="52742"/>
  </r>
  <r>
    <s v="2018_男_20～24"/>
    <x v="4"/>
    <x v="2"/>
    <x v="5"/>
    <x v="2"/>
    <x v="139"/>
    <s v="8843617"/>
    <s v="慢性辺縁性歯周炎中等度"/>
    <n v="3296677"/>
    <x v="1"/>
    <n v="1.5998534281641788E-2"/>
  </r>
  <r>
    <s v="2018_女_20～24"/>
    <x v="4"/>
    <x v="3"/>
    <x v="5"/>
    <x v="2"/>
    <x v="139"/>
    <s v="8843617"/>
    <s v="慢性辺縁性歯周炎中等度"/>
    <n v="3124747"/>
    <x v="0"/>
    <n v="72823"/>
  </r>
  <r>
    <s v="2018_女_20～24"/>
    <x v="4"/>
    <x v="3"/>
    <x v="5"/>
    <x v="2"/>
    <x v="139"/>
    <s v="8843617"/>
    <s v="慢性辺縁性歯周炎中等度"/>
    <n v="3124747"/>
    <x v="1"/>
    <n v="2.3305246792780343E-2"/>
  </r>
  <r>
    <s v="2018_男女計_20～24"/>
    <x v="4"/>
    <x v="1"/>
    <x v="5"/>
    <x v="2"/>
    <x v="139"/>
    <s v="8843617"/>
    <s v="慢性辺縁性歯周炎中等度"/>
    <n v="6421424"/>
    <x v="0"/>
    <n v="125565"/>
  </r>
  <r>
    <s v="2018_男女計_20～24"/>
    <x v="4"/>
    <x v="1"/>
    <x v="5"/>
    <x v="2"/>
    <x v="139"/>
    <s v="8843617"/>
    <s v="慢性辺縁性歯周炎中等度"/>
    <n v="6421424"/>
    <x v="1"/>
    <n v="1.9554073987327423E-2"/>
  </r>
  <r>
    <s v="2018_男_25～29"/>
    <x v="4"/>
    <x v="2"/>
    <x v="6"/>
    <x v="2"/>
    <x v="139"/>
    <s v="8843617"/>
    <s v="慢性辺縁性歯周炎中等度"/>
    <n v="3310343"/>
    <x v="0"/>
    <n v="82316"/>
  </r>
  <r>
    <s v="2018_男_25～29"/>
    <x v="4"/>
    <x v="2"/>
    <x v="6"/>
    <x v="2"/>
    <x v="139"/>
    <s v="8843617"/>
    <s v="慢性辺縁性歯周炎中等度"/>
    <n v="3310343"/>
    <x v="1"/>
    <n v="2.4866305394939437E-2"/>
  </r>
  <r>
    <s v="2018_女_25～29"/>
    <x v="4"/>
    <x v="3"/>
    <x v="6"/>
    <x v="2"/>
    <x v="139"/>
    <s v="8843617"/>
    <s v="慢性辺縁性歯周炎中等度"/>
    <n v="3124346"/>
    <x v="0"/>
    <n v="112325"/>
  </r>
  <r>
    <s v="2018_女_25～29"/>
    <x v="4"/>
    <x v="3"/>
    <x v="6"/>
    <x v="2"/>
    <x v="139"/>
    <s v="8843617"/>
    <s v="慢性辺縁性歯周炎中等度"/>
    <n v="3124346"/>
    <x v="1"/>
    <n v="3.5951523934929099E-2"/>
  </r>
  <r>
    <s v="2018_男女計_25～29"/>
    <x v="4"/>
    <x v="1"/>
    <x v="6"/>
    <x v="2"/>
    <x v="139"/>
    <s v="8843617"/>
    <s v="慢性辺縁性歯周炎中等度"/>
    <n v="6434689"/>
    <x v="0"/>
    <n v="194641"/>
  </r>
  <r>
    <s v="2018_男女計_25～29"/>
    <x v="4"/>
    <x v="1"/>
    <x v="6"/>
    <x v="2"/>
    <x v="139"/>
    <s v="8843617"/>
    <s v="慢性辺縁性歯周炎中等度"/>
    <n v="6434689"/>
    <x v="1"/>
    <n v="3.0248703550396917E-2"/>
  </r>
  <r>
    <s v="2018_男_30～34"/>
    <x v="4"/>
    <x v="2"/>
    <x v="7"/>
    <x v="2"/>
    <x v="139"/>
    <s v="8843617"/>
    <s v="慢性辺縁性歯周炎中等度"/>
    <n v="3658968"/>
    <x v="0"/>
    <n v="107174"/>
  </r>
  <r>
    <s v="2018_男_30～34"/>
    <x v="4"/>
    <x v="2"/>
    <x v="7"/>
    <x v="2"/>
    <x v="139"/>
    <s v="8843617"/>
    <s v="慢性辺縁性歯周炎中等度"/>
    <n v="3658968"/>
    <x v="1"/>
    <n v="2.929077269875003E-2"/>
  </r>
  <r>
    <s v="2018_女_30～34"/>
    <x v="4"/>
    <x v="3"/>
    <x v="7"/>
    <x v="2"/>
    <x v="139"/>
    <s v="8843617"/>
    <s v="慢性辺縁性歯周炎中等度"/>
    <n v="3493161"/>
    <x v="0"/>
    <n v="141778"/>
  </r>
  <r>
    <s v="2018_女_30～34"/>
    <x v="4"/>
    <x v="3"/>
    <x v="7"/>
    <x v="2"/>
    <x v="139"/>
    <s v="8843617"/>
    <s v="慢性辺縁性歯周炎中等度"/>
    <n v="3493161"/>
    <x v="1"/>
    <n v="4.0587307599048543E-2"/>
  </r>
  <r>
    <s v="2018_男女計_30～34"/>
    <x v="4"/>
    <x v="1"/>
    <x v="7"/>
    <x v="2"/>
    <x v="139"/>
    <s v="8843617"/>
    <s v="慢性辺縁性歯周炎中等度"/>
    <n v="7152129"/>
    <x v="0"/>
    <n v="248952"/>
  </r>
  <r>
    <s v="2018_男女計_30～34"/>
    <x v="4"/>
    <x v="1"/>
    <x v="7"/>
    <x v="2"/>
    <x v="139"/>
    <s v="8843617"/>
    <s v="慢性辺縁性歯周炎中等度"/>
    <n v="7152129"/>
    <x v="1"/>
    <n v="3.4808097001606093E-2"/>
  </r>
  <r>
    <s v="2018_男_35～39"/>
    <x v="4"/>
    <x v="2"/>
    <x v="8"/>
    <x v="2"/>
    <x v="139"/>
    <s v="8843617"/>
    <s v="慢性辺縁性歯周炎中等度"/>
    <n v="4002907"/>
    <x v="0"/>
    <n v="133127"/>
  </r>
  <r>
    <s v="2018_男_35～39"/>
    <x v="4"/>
    <x v="2"/>
    <x v="8"/>
    <x v="2"/>
    <x v="139"/>
    <s v="8843617"/>
    <s v="慢性辺縁性歯周炎中等度"/>
    <n v="4002907"/>
    <x v="1"/>
    <n v="3.3257580053695973E-2"/>
  </r>
  <r>
    <s v="2018_女_35～39"/>
    <x v="4"/>
    <x v="3"/>
    <x v="8"/>
    <x v="2"/>
    <x v="139"/>
    <s v="8843617"/>
    <s v="慢性辺縁性歯周炎中等度"/>
    <n v="3856691"/>
    <x v="0"/>
    <n v="170111"/>
  </r>
  <r>
    <s v="2018_女_35～39"/>
    <x v="4"/>
    <x v="3"/>
    <x v="8"/>
    <x v="2"/>
    <x v="139"/>
    <s v="8843617"/>
    <s v="慢性辺縁性歯周炎中等度"/>
    <n v="3856691"/>
    <x v="1"/>
    <n v="4.4108019024599064E-2"/>
  </r>
  <r>
    <s v="2018_男女計_35～39"/>
    <x v="4"/>
    <x v="1"/>
    <x v="8"/>
    <x v="2"/>
    <x v="139"/>
    <s v="8843617"/>
    <s v="慢性辺縁性歯周炎中等度"/>
    <n v="7859598"/>
    <x v="0"/>
    <n v="303238"/>
  </r>
  <r>
    <s v="2018_男女計_35～39"/>
    <x v="4"/>
    <x v="1"/>
    <x v="8"/>
    <x v="2"/>
    <x v="139"/>
    <s v="8843617"/>
    <s v="慢性辺縁性歯周炎中等度"/>
    <n v="7859598"/>
    <x v="1"/>
    <n v="3.858187149011947E-2"/>
  </r>
  <r>
    <s v="2018_男_40～44"/>
    <x v="4"/>
    <x v="2"/>
    <x v="9"/>
    <x v="2"/>
    <x v="139"/>
    <s v="8843617"/>
    <s v="慢性辺縁性歯周炎中等度"/>
    <n v="4656293"/>
    <x v="0"/>
    <n v="172367"/>
  </r>
  <r>
    <s v="2018_男_40～44"/>
    <x v="4"/>
    <x v="2"/>
    <x v="9"/>
    <x v="2"/>
    <x v="139"/>
    <s v="8843617"/>
    <s v="慢性辺縁性歯周炎中等度"/>
    <n v="4656293"/>
    <x v="1"/>
    <n v="3.7018074249193511E-2"/>
  </r>
  <r>
    <s v="2018_女_40～44"/>
    <x v="4"/>
    <x v="3"/>
    <x v="9"/>
    <x v="2"/>
    <x v="139"/>
    <s v="8843617"/>
    <s v="慢性辺縁性歯周炎中等度"/>
    <n v="4495779"/>
    <x v="0"/>
    <n v="212130"/>
  </r>
  <r>
    <s v="2018_女_40～44"/>
    <x v="4"/>
    <x v="3"/>
    <x v="9"/>
    <x v="2"/>
    <x v="139"/>
    <s v="8843617"/>
    <s v="慢性辺縁性歯周炎中等度"/>
    <n v="4495779"/>
    <x v="1"/>
    <n v="4.7184258834787031E-2"/>
  </r>
  <r>
    <s v="2018_男女計_40～44"/>
    <x v="4"/>
    <x v="1"/>
    <x v="9"/>
    <x v="2"/>
    <x v="139"/>
    <s v="8843617"/>
    <s v="慢性辺縁性歯周炎中等度"/>
    <n v="9152072"/>
    <x v="0"/>
    <n v="384497"/>
  </r>
  <r>
    <s v="2018_男女計_40～44"/>
    <x v="4"/>
    <x v="1"/>
    <x v="9"/>
    <x v="2"/>
    <x v="139"/>
    <s v="8843617"/>
    <s v="慢性辺縁性歯周炎中等度"/>
    <n v="9152072"/>
    <x v="1"/>
    <n v="4.2012016513856096E-2"/>
  </r>
  <r>
    <s v="2018_男_45～49"/>
    <x v="4"/>
    <x v="2"/>
    <x v="10"/>
    <x v="2"/>
    <x v="139"/>
    <s v="8843617"/>
    <s v="慢性辺縁性歯周炎中等度"/>
    <n v="4983034"/>
    <x v="0"/>
    <n v="196416"/>
  </r>
  <r>
    <s v="2018_男_45～49"/>
    <x v="4"/>
    <x v="2"/>
    <x v="10"/>
    <x v="2"/>
    <x v="139"/>
    <s v="8843617"/>
    <s v="慢性辺縁性歯周炎中等度"/>
    <n v="4983034"/>
    <x v="1"/>
    <n v="3.9416949593360187E-2"/>
  </r>
  <r>
    <s v="2018_女_45～49"/>
    <x v="4"/>
    <x v="3"/>
    <x v="10"/>
    <x v="2"/>
    <x v="139"/>
    <s v="8843617"/>
    <s v="慢性辺縁性歯周炎中等度"/>
    <n v="4848511"/>
    <x v="0"/>
    <n v="241275"/>
  </r>
  <r>
    <s v="2018_女_45～49"/>
    <x v="4"/>
    <x v="3"/>
    <x v="10"/>
    <x v="2"/>
    <x v="139"/>
    <s v="8843617"/>
    <s v="慢性辺縁性歯周炎中等度"/>
    <n v="4848511"/>
    <x v="1"/>
    <n v="4.9762700342435025E-2"/>
  </r>
  <r>
    <s v="2018_男女計_45～49"/>
    <x v="4"/>
    <x v="1"/>
    <x v="10"/>
    <x v="2"/>
    <x v="139"/>
    <s v="8843617"/>
    <s v="慢性辺縁性歯周炎中等度"/>
    <n v="9831545"/>
    <x v="0"/>
    <n v="437691"/>
  </r>
  <r>
    <s v="2018_男女計_45～49"/>
    <x v="4"/>
    <x v="1"/>
    <x v="10"/>
    <x v="2"/>
    <x v="139"/>
    <s v="8843617"/>
    <s v="慢性辺縁性歯周炎中等度"/>
    <n v="9831545"/>
    <x v="1"/>
    <n v="4.4519045582357607E-2"/>
  </r>
  <r>
    <s v="2018_男_50～54"/>
    <x v="4"/>
    <x v="2"/>
    <x v="11"/>
    <x v="2"/>
    <x v="139"/>
    <s v="8843617"/>
    <s v="慢性辺縁性歯周炎中等度"/>
    <n v="4272064"/>
    <x v="0"/>
    <n v="189961"/>
  </r>
  <r>
    <s v="2018_男_50～54"/>
    <x v="4"/>
    <x v="2"/>
    <x v="11"/>
    <x v="2"/>
    <x v="139"/>
    <s v="8843617"/>
    <s v="慢性辺縁性歯周炎中等度"/>
    <n v="4272064"/>
    <x v="1"/>
    <n v="4.4465860062021544E-2"/>
  </r>
  <r>
    <s v="2018_女_50～54"/>
    <x v="4"/>
    <x v="3"/>
    <x v="11"/>
    <x v="2"/>
    <x v="139"/>
    <s v="8843617"/>
    <s v="慢性辺縁性歯周炎中等度"/>
    <n v="4205832"/>
    <x v="0"/>
    <n v="236898"/>
  </r>
  <r>
    <s v="2018_女_50～54"/>
    <x v="4"/>
    <x v="3"/>
    <x v="11"/>
    <x v="2"/>
    <x v="139"/>
    <s v="8843617"/>
    <s v="慢性辺縁性歯周炎中等度"/>
    <n v="4205832"/>
    <x v="1"/>
    <n v="5.6326072938719378E-2"/>
  </r>
  <r>
    <s v="2018_男女計_50～54"/>
    <x v="4"/>
    <x v="1"/>
    <x v="11"/>
    <x v="2"/>
    <x v="139"/>
    <s v="8843617"/>
    <s v="慢性辺縁性歯周炎中等度"/>
    <n v="8477896"/>
    <x v="0"/>
    <n v="426859"/>
  </r>
  <r>
    <s v="2018_男女計_50～54"/>
    <x v="4"/>
    <x v="1"/>
    <x v="11"/>
    <x v="2"/>
    <x v="139"/>
    <s v="8843617"/>
    <s v="慢性辺縁性歯周炎中等度"/>
    <n v="8477896"/>
    <x v="1"/>
    <n v="5.0349638636756101E-2"/>
  </r>
  <r>
    <s v="2018_男_55～59"/>
    <x v="4"/>
    <x v="2"/>
    <x v="12"/>
    <x v="2"/>
    <x v="139"/>
    <s v="8843617"/>
    <s v="慢性辺縁性歯周炎中等度"/>
    <n v="3832181"/>
    <x v="0"/>
    <n v="191467"/>
  </r>
  <r>
    <s v="2018_男_55～59"/>
    <x v="4"/>
    <x v="2"/>
    <x v="12"/>
    <x v="2"/>
    <x v="139"/>
    <s v="8843617"/>
    <s v="慢性辺縁性歯周炎中等度"/>
    <n v="3832181"/>
    <x v="1"/>
    <n v="4.9962932335398565E-2"/>
  </r>
  <r>
    <s v="2018_女_55～59"/>
    <x v="4"/>
    <x v="3"/>
    <x v="12"/>
    <x v="2"/>
    <x v="139"/>
    <s v="8843617"/>
    <s v="慢性辺縁性歯周炎中等度"/>
    <n v="3829920"/>
    <x v="0"/>
    <n v="239845"/>
  </r>
  <r>
    <s v="2018_女_55～59"/>
    <x v="4"/>
    <x v="3"/>
    <x v="12"/>
    <x v="2"/>
    <x v="139"/>
    <s v="8843617"/>
    <s v="慢性辺縁性歯周炎中等度"/>
    <n v="3829920"/>
    <x v="1"/>
    <n v="6.2624023478297194E-2"/>
  </r>
  <r>
    <s v="2018_男女計_55～59"/>
    <x v="4"/>
    <x v="1"/>
    <x v="12"/>
    <x v="2"/>
    <x v="139"/>
    <s v="8843617"/>
    <s v="慢性辺縁性歯周炎中等度"/>
    <n v="7662101"/>
    <x v="0"/>
    <n v="431312"/>
  </r>
  <r>
    <s v="2018_男女計_55～59"/>
    <x v="4"/>
    <x v="1"/>
    <x v="12"/>
    <x v="2"/>
    <x v="139"/>
    <s v="8843617"/>
    <s v="慢性辺縁性歯周炎中等度"/>
    <n v="7662101"/>
    <x v="1"/>
    <n v="5.6291609833908483E-2"/>
  </r>
  <r>
    <s v="2018_男_60～64"/>
    <x v="4"/>
    <x v="2"/>
    <x v="13"/>
    <x v="2"/>
    <x v="139"/>
    <s v="8843617"/>
    <s v="慢性辺縁性歯周炎中等度"/>
    <n v="3749568"/>
    <x v="0"/>
    <n v="210886"/>
  </r>
  <r>
    <s v="2018_男_60～64"/>
    <x v="4"/>
    <x v="2"/>
    <x v="13"/>
    <x v="2"/>
    <x v="139"/>
    <s v="8843617"/>
    <s v="慢性辺縁性歯周炎中等度"/>
    <n v="3749568"/>
    <x v="1"/>
    <n v="5.6242745830986395E-2"/>
  </r>
  <r>
    <s v="2018_女_60～64"/>
    <x v="4"/>
    <x v="3"/>
    <x v="13"/>
    <x v="2"/>
    <x v="139"/>
    <s v="8843617"/>
    <s v="慢性辺縁性歯周炎中等度"/>
    <n v="3824988"/>
    <x v="0"/>
    <n v="260435"/>
  </r>
  <r>
    <s v="2018_女_60～64"/>
    <x v="4"/>
    <x v="3"/>
    <x v="13"/>
    <x v="2"/>
    <x v="139"/>
    <s v="8843617"/>
    <s v="慢性辺縁性歯周炎中等度"/>
    <n v="3824988"/>
    <x v="1"/>
    <n v="6.8087795308115998E-2"/>
  </r>
  <r>
    <s v="2018_男女計_60～64"/>
    <x v="4"/>
    <x v="1"/>
    <x v="13"/>
    <x v="2"/>
    <x v="139"/>
    <s v="8843617"/>
    <s v="慢性辺縁性歯周炎中等度"/>
    <n v="7574556"/>
    <x v="0"/>
    <n v="471321"/>
  </r>
  <r>
    <s v="2018_男女計_60～64"/>
    <x v="4"/>
    <x v="1"/>
    <x v="13"/>
    <x v="2"/>
    <x v="139"/>
    <s v="8843617"/>
    <s v="慢性辺縁性歯周炎中等度"/>
    <n v="7574556"/>
    <x v="1"/>
    <n v="6.2224241262458159E-2"/>
  </r>
  <r>
    <s v="2018_男_65～69"/>
    <x v="4"/>
    <x v="2"/>
    <x v="14"/>
    <x v="2"/>
    <x v="139"/>
    <s v="8843617"/>
    <s v="慢性辺縁性歯周炎中等度"/>
    <n v="4439844"/>
    <x v="0"/>
    <n v="275155"/>
  </r>
  <r>
    <s v="2018_男_65～69"/>
    <x v="4"/>
    <x v="2"/>
    <x v="14"/>
    <x v="2"/>
    <x v="139"/>
    <s v="8843617"/>
    <s v="慢性辺縁性歯周炎中等度"/>
    <n v="4439844"/>
    <x v="1"/>
    <n v="6.1974024312565934E-2"/>
  </r>
  <r>
    <s v="2018_女_65～69"/>
    <x v="4"/>
    <x v="3"/>
    <x v="14"/>
    <x v="2"/>
    <x v="139"/>
    <s v="8843617"/>
    <s v="慢性辺縁性歯周炎中等度"/>
    <n v="4717535"/>
    <x v="0"/>
    <n v="350285"/>
  </r>
  <r>
    <s v="2018_女_65～69"/>
    <x v="4"/>
    <x v="3"/>
    <x v="14"/>
    <x v="2"/>
    <x v="139"/>
    <s v="8843617"/>
    <s v="慢性辺縁性歯周炎中等度"/>
    <n v="4717535"/>
    <x v="1"/>
    <n v="7.42517013652257E-2"/>
  </r>
  <r>
    <s v="2018_男女計_65～69"/>
    <x v="4"/>
    <x v="1"/>
    <x v="14"/>
    <x v="2"/>
    <x v="139"/>
    <s v="8843617"/>
    <s v="慢性辺縁性歯周炎中等度"/>
    <n v="9157379"/>
    <x v="0"/>
    <n v="625440"/>
  </r>
  <r>
    <s v="2018_男女計_65～69"/>
    <x v="4"/>
    <x v="1"/>
    <x v="14"/>
    <x v="2"/>
    <x v="139"/>
    <s v="8843617"/>
    <s v="慢性辺縁性歯周炎中等度"/>
    <n v="9157379"/>
    <x v="1"/>
    <n v="6.8299018747613266E-2"/>
  </r>
  <r>
    <s v="2018_男_70～74"/>
    <x v="4"/>
    <x v="2"/>
    <x v="15"/>
    <x v="2"/>
    <x v="139"/>
    <s v="8843617"/>
    <s v="慢性辺縁性歯周炎中等度"/>
    <n v="3881182"/>
    <x v="0"/>
    <n v="264092"/>
  </r>
  <r>
    <s v="2018_男_70～74"/>
    <x v="4"/>
    <x v="2"/>
    <x v="15"/>
    <x v="2"/>
    <x v="139"/>
    <s v="8843617"/>
    <s v="慢性辺縁性歯周炎中等度"/>
    <n v="3881182"/>
    <x v="1"/>
    <n v="6.8044219518693022E-2"/>
  </r>
  <r>
    <s v="2018_女_70～74"/>
    <x v="4"/>
    <x v="3"/>
    <x v="15"/>
    <x v="2"/>
    <x v="139"/>
    <s v="8843617"/>
    <s v="慢性辺縁性歯周炎中等度"/>
    <n v="4364234"/>
    <x v="0"/>
    <n v="342702"/>
  </r>
  <r>
    <s v="2018_女_70～74"/>
    <x v="4"/>
    <x v="3"/>
    <x v="15"/>
    <x v="2"/>
    <x v="139"/>
    <s v="8843617"/>
    <s v="慢性辺縁性歯周炎中等度"/>
    <n v="4364234"/>
    <x v="1"/>
    <n v="7.8525120330394743E-2"/>
  </r>
  <r>
    <s v="2018_男女計_70～74"/>
    <x v="4"/>
    <x v="1"/>
    <x v="15"/>
    <x v="2"/>
    <x v="139"/>
    <s v="8843617"/>
    <s v="慢性辺縁性歯周炎中等度"/>
    <n v="8245416"/>
    <x v="0"/>
    <n v="606794"/>
  </r>
  <r>
    <s v="2018_男女計_70～74"/>
    <x v="4"/>
    <x v="1"/>
    <x v="15"/>
    <x v="2"/>
    <x v="139"/>
    <s v="8843617"/>
    <s v="慢性辺縁性歯周炎中等度"/>
    <n v="8245416"/>
    <x v="1"/>
    <n v="7.3591678091196364E-2"/>
  </r>
  <r>
    <s v="2018_男_75～79"/>
    <x v="4"/>
    <x v="2"/>
    <x v="16"/>
    <x v="2"/>
    <x v="139"/>
    <s v="8843617"/>
    <s v="慢性辺縁性歯周炎中等度"/>
    <n v="3098224"/>
    <x v="0"/>
    <n v="240339"/>
  </r>
  <r>
    <s v="2018_男_75～79"/>
    <x v="4"/>
    <x v="2"/>
    <x v="16"/>
    <x v="2"/>
    <x v="139"/>
    <s v="8843617"/>
    <s v="慢性辺縁性歯周炎中等度"/>
    <n v="3098224"/>
    <x v="1"/>
    <n v="7.7573151586199054E-2"/>
  </r>
  <r>
    <s v="2018_女_75～79"/>
    <x v="4"/>
    <x v="3"/>
    <x v="16"/>
    <x v="2"/>
    <x v="139"/>
    <s v="8843617"/>
    <s v="慢性辺縁性歯周炎中等度"/>
    <n v="3842998"/>
    <x v="0"/>
    <n v="313371"/>
  </r>
  <r>
    <s v="2018_女_75～79"/>
    <x v="4"/>
    <x v="3"/>
    <x v="16"/>
    <x v="2"/>
    <x v="139"/>
    <s v="8843617"/>
    <s v="慢性辺縁性歯周炎中等度"/>
    <n v="3842998"/>
    <x v="1"/>
    <n v="8.1543367964282049E-2"/>
  </r>
  <r>
    <s v="2018_男女計_75～79"/>
    <x v="4"/>
    <x v="1"/>
    <x v="16"/>
    <x v="2"/>
    <x v="139"/>
    <s v="8843617"/>
    <s v="慢性辺縁性歯周炎中等度"/>
    <n v="6941222"/>
    <x v="0"/>
    <n v="553710"/>
  </r>
  <r>
    <s v="2018_男女計_75～79"/>
    <x v="4"/>
    <x v="1"/>
    <x v="16"/>
    <x v="2"/>
    <x v="139"/>
    <s v="8843617"/>
    <s v="慢性辺縁性歯周炎中等度"/>
    <n v="6941222"/>
    <x v="1"/>
    <n v="7.9771256415657077E-2"/>
  </r>
  <r>
    <s v="2018_男_80～84"/>
    <x v="4"/>
    <x v="2"/>
    <x v="17"/>
    <x v="2"/>
    <x v="139"/>
    <s v="8843617"/>
    <s v="慢性辺縁性歯周炎中等度"/>
    <n v="2147070"/>
    <x v="0"/>
    <n v="156204"/>
  </r>
  <r>
    <s v="2018_男_80～84"/>
    <x v="4"/>
    <x v="2"/>
    <x v="17"/>
    <x v="2"/>
    <x v="139"/>
    <s v="8843617"/>
    <s v="慢性辺縁性歯周炎中等度"/>
    <n v="2147070"/>
    <x v="1"/>
    <n v="7.2752169235283437E-2"/>
  </r>
  <r>
    <s v="2018_女_80～84"/>
    <x v="4"/>
    <x v="3"/>
    <x v="17"/>
    <x v="2"/>
    <x v="139"/>
    <s v="8843617"/>
    <s v="慢性辺縁性歯周炎中等度"/>
    <n v="3089298"/>
    <x v="0"/>
    <n v="218984"/>
  </r>
  <r>
    <s v="2018_女_80～84"/>
    <x v="4"/>
    <x v="3"/>
    <x v="17"/>
    <x v="2"/>
    <x v="139"/>
    <s v="8843617"/>
    <s v="慢性辺縁性歯周炎中等度"/>
    <n v="3089298"/>
    <x v="1"/>
    <n v="7.0884712319756793E-2"/>
  </r>
  <r>
    <s v="2018_男女計_80～84"/>
    <x v="4"/>
    <x v="1"/>
    <x v="17"/>
    <x v="2"/>
    <x v="139"/>
    <s v="8843617"/>
    <s v="慢性辺縁性歯周炎中等度"/>
    <n v="5236368"/>
    <x v="0"/>
    <n v="375188"/>
  </r>
  <r>
    <s v="2018_男女計_80～84"/>
    <x v="4"/>
    <x v="1"/>
    <x v="17"/>
    <x v="2"/>
    <x v="139"/>
    <s v="8843617"/>
    <s v="慢性辺縁性歯周炎中等度"/>
    <n v="5236368"/>
    <x v="1"/>
    <n v="7.1650426402422446E-2"/>
  </r>
  <r>
    <s v="2018_男_85～89"/>
    <x v="4"/>
    <x v="2"/>
    <x v="18"/>
    <x v="2"/>
    <x v="139"/>
    <s v="8843617"/>
    <s v="慢性辺縁性歯周炎中等度"/>
    <n v="1202685"/>
    <x v="0"/>
    <n v="74594"/>
  </r>
  <r>
    <s v="2018_男_85～89"/>
    <x v="4"/>
    <x v="2"/>
    <x v="18"/>
    <x v="2"/>
    <x v="139"/>
    <s v="8843617"/>
    <s v="慢性辺縁性歯周炎中等度"/>
    <n v="1202685"/>
    <x v="1"/>
    <n v="6.202289044928639E-2"/>
  </r>
  <r>
    <s v="2018_女_85～89"/>
    <x v="4"/>
    <x v="3"/>
    <x v="18"/>
    <x v="2"/>
    <x v="139"/>
    <s v="8843617"/>
    <s v="慢性辺縁性歯周炎中等度"/>
    <n v="2251901"/>
    <x v="0"/>
    <n v="134270"/>
  </r>
  <r>
    <s v="2018_女_85～89"/>
    <x v="4"/>
    <x v="3"/>
    <x v="18"/>
    <x v="2"/>
    <x v="139"/>
    <s v="8843617"/>
    <s v="慢性辺縁性歯周炎中等度"/>
    <n v="2251901"/>
    <x v="1"/>
    <n v="5.9625178904401215E-2"/>
  </r>
  <r>
    <s v="2018_男女計_85～89"/>
    <x v="4"/>
    <x v="1"/>
    <x v="18"/>
    <x v="2"/>
    <x v="139"/>
    <s v="8843617"/>
    <s v="慢性辺縁性歯周炎中等度"/>
    <n v="3454586"/>
    <x v="0"/>
    <n v="208864"/>
  </r>
  <r>
    <s v="2018_男女計_85～89"/>
    <x v="4"/>
    <x v="1"/>
    <x v="18"/>
    <x v="2"/>
    <x v="139"/>
    <s v="8843617"/>
    <s v="慢性辺縁性歯周炎中等度"/>
    <n v="3454586"/>
    <x v="1"/>
    <n v="6.0459921970389505E-2"/>
  </r>
  <r>
    <s v="2018_男_90～"/>
    <x v="4"/>
    <x v="2"/>
    <x v="19"/>
    <x v="2"/>
    <x v="139"/>
    <s v="8843617"/>
    <s v="慢性辺縁性歯周炎中等度"/>
    <n v="523784"/>
    <x v="0"/>
    <n v="26545"/>
  </r>
  <r>
    <s v="2018_男_90～"/>
    <x v="4"/>
    <x v="2"/>
    <x v="19"/>
    <x v="2"/>
    <x v="139"/>
    <s v="8843617"/>
    <s v="慢性辺縁性歯周炎中等度"/>
    <n v="523784"/>
    <x v="1"/>
    <n v="5.0679287645288895E-2"/>
  </r>
  <r>
    <s v="2018_女_90～"/>
    <x v="4"/>
    <x v="3"/>
    <x v="19"/>
    <x v="2"/>
    <x v="139"/>
    <s v="8843617"/>
    <s v="慢性辺縁性歯周炎中等度"/>
    <n v="1626486"/>
    <x v="0"/>
    <n v="80014"/>
  </r>
  <r>
    <s v="2018_女_90～"/>
    <x v="4"/>
    <x v="3"/>
    <x v="19"/>
    <x v="2"/>
    <x v="139"/>
    <s v="8843617"/>
    <s v="慢性辺縁性歯周炎中等度"/>
    <n v="1626486"/>
    <x v="1"/>
    <n v="4.9194398230295248E-2"/>
  </r>
  <r>
    <s v="2018_男女計_90～"/>
    <x v="4"/>
    <x v="1"/>
    <x v="19"/>
    <x v="2"/>
    <x v="139"/>
    <s v="8843617"/>
    <s v="慢性辺縁性歯周炎中等度"/>
    <n v="2150270"/>
    <x v="0"/>
    <n v="106559"/>
  </r>
  <r>
    <s v="2018_男女計_90～"/>
    <x v="4"/>
    <x v="1"/>
    <x v="19"/>
    <x v="2"/>
    <x v="139"/>
    <s v="8843617"/>
    <s v="慢性辺縁性歯周炎中等度"/>
    <n v="2150270"/>
    <x v="1"/>
    <n v="4.9556102256925874E-2"/>
  </r>
  <r>
    <s v="2018_総計"/>
    <x v="4"/>
    <x v="0"/>
    <x v="0"/>
    <x v="2"/>
    <x v="140"/>
    <s v="8846215"/>
    <s v="プラーク性歯肉炎"/>
    <n v="127443563"/>
    <x v="0"/>
    <n v="128"/>
  </r>
  <r>
    <s v="2018_総計"/>
    <x v="4"/>
    <x v="0"/>
    <x v="0"/>
    <x v="2"/>
    <x v="140"/>
    <s v="8846215"/>
    <s v="プラーク性歯肉炎"/>
    <n v="127443563"/>
    <x v="1"/>
    <n v="1.0043661444085645E-6"/>
  </r>
  <r>
    <s v="2018_男_15～19"/>
    <x v="4"/>
    <x v="2"/>
    <x v="4"/>
    <x v="2"/>
    <x v="140"/>
    <s v="8846215"/>
    <s v="プラーク性歯肉炎"/>
    <n v="3041288"/>
    <x v="0"/>
    <n v="12"/>
  </r>
  <r>
    <s v="2018_男_15～19"/>
    <x v="4"/>
    <x v="2"/>
    <x v="4"/>
    <x v="2"/>
    <x v="140"/>
    <s v="8846215"/>
    <s v="プラーク性歯肉炎"/>
    <n v="3041288"/>
    <x v="1"/>
    <n v="3.9456966916648473E-6"/>
  </r>
  <r>
    <s v="2018_女_15～19"/>
    <x v="4"/>
    <x v="3"/>
    <x v="4"/>
    <x v="2"/>
    <x v="140"/>
    <s v="8846215"/>
    <s v="プラーク性歯肉炎"/>
    <n v="2892530"/>
    <x v="0"/>
    <n v="13"/>
  </r>
  <r>
    <s v="2018_女_15～19"/>
    <x v="4"/>
    <x v="3"/>
    <x v="4"/>
    <x v="2"/>
    <x v="140"/>
    <s v="8846215"/>
    <s v="プラーク性歯肉炎"/>
    <n v="2892530"/>
    <x v="1"/>
    <n v="4.4943354087943772E-6"/>
  </r>
  <r>
    <s v="2018_男女計_15～19"/>
    <x v="4"/>
    <x v="1"/>
    <x v="4"/>
    <x v="2"/>
    <x v="140"/>
    <s v="8846215"/>
    <s v="プラーク性歯肉炎"/>
    <n v="5933818"/>
    <x v="0"/>
    <n v="25"/>
  </r>
  <r>
    <s v="2018_男女計_15～19"/>
    <x v="4"/>
    <x v="1"/>
    <x v="4"/>
    <x v="2"/>
    <x v="140"/>
    <s v="8846215"/>
    <s v="プラーク性歯肉炎"/>
    <n v="5933818"/>
    <x v="1"/>
    <n v="4.2131389941518257E-6"/>
  </r>
  <r>
    <s v="2018_女_70～74"/>
    <x v="4"/>
    <x v="3"/>
    <x v="15"/>
    <x v="2"/>
    <x v="140"/>
    <s v="8846215"/>
    <s v="プラーク性歯肉炎"/>
    <n v="4364234"/>
    <x v="0"/>
    <n v="11"/>
  </r>
  <r>
    <s v="2018_女_70～74"/>
    <x v="4"/>
    <x v="3"/>
    <x v="15"/>
    <x v="2"/>
    <x v="140"/>
    <s v="8846215"/>
    <s v="プラーク性歯肉炎"/>
    <n v="4364234"/>
    <x v="1"/>
    <n v="2.5204881314796596E-6"/>
  </r>
  <r>
    <s v="2018_女_80～84"/>
    <x v="4"/>
    <x v="3"/>
    <x v="17"/>
    <x v="2"/>
    <x v="140"/>
    <s v="8846215"/>
    <s v="プラーク性歯肉炎"/>
    <n v="3089298"/>
    <x v="0"/>
    <n v="12"/>
  </r>
  <r>
    <s v="2018_女_80～84"/>
    <x v="4"/>
    <x v="3"/>
    <x v="17"/>
    <x v="2"/>
    <x v="140"/>
    <s v="8846215"/>
    <s v="プラーク性歯肉炎"/>
    <n v="3089298"/>
    <x v="1"/>
    <n v="3.8843776158855503E-6"/>
  </r>
  <r>
    <s v="2019_総計"/>
    <x v="5"/>
    <x v="0"/>
    <x v="0"/>
    <x v="0"/>
    <x v="0"/>
    <s v="5210011"/>
    <s v="根充済み"/>
    <n v="127138033"/>
    <x v="0"/>
    <n v="669966"/>
  </r>
  <r>
    <s v="2019_総計"/>
    <x v="5"/>
    <x v="0"/>
    <x v="0"/>
    <x v="0"/>
    <x v="0"/>
    <s v="5210011"/>
    <s v="根充済み"/>
    <n v="127138033"/>
    <x v="1"/>
    <n v="5.2695954482794303E-3"/>
  </r>
  <r>
    <s v="2019_男_00～04"/>
    <x v="5"/>
    <x v="2"/>
    <x v="1"/>
    <x v="0"/>
    <x v="0"/>
    <s v="5210011"/>
    <s v="根充済み"/>
    <n v="2451534"/>
    <x v="0"/>
    <n v="133"/>
  </r>
  <r>
    <s v="2019_男_00～04"/>
    <x v="5"/>
    <x v="2"/>
    <x v="1"/>
    <x v="0"/>
    <x v="0"/>
    <s v="5210011"/>
    <s v="根充済み"/>
    <n v="2451534"/>
    <x v="1"/>
    <n v="5.4251746049616283E-5"/>
  </r>
  <r>
    <s v="2019_女_00～04"/>
    <x v="5"/>
    <x v="3"/>
    <x v="1"/>
    <x v="0"/>
    <x v="0"/>
    <s v="5210011"/>
    <s v="根充済み"/>
    <n v="2331996"/>
    <x v="0"/>
    <n v="108"/>
  </r>
  <r>
    <s v="2019_女_00～04"/>
    <x v="5"/>
    <x v="3"/>
    <x v="1"/>
    <x v="0"/>
    <x v="0"/>
    <s v="5210011"/>
    <s v="根充済み"/>
    <n v="2331996"/>
    <x v="1"/>
    <n v="4.6312257825485123E-5"/>
  </r>
  <r>
    <s v="2019_男女計_00～04"/>
    <x v="5"/>
    <x v="1"/>
    <x v="1"/>
    <x v="0"/>
    <x v="0"/>
    <s v="5210011"/>
    <s v="根充済み"/>
    <n v="4783530"/>
    <x v="0"/>
    <n v="241"/>
  </r>
  <r>
    <s v="2019_男女計_00～04"/>
    <x v="5"/>
    <x v="1"/>
    <x v="1"/>
    <x v="0"/>
    <x v="0"/>
    <s v="5210011"/>
    <s v="根充済み"/>
    <n v="4783530"/>
    <x v="1"/>
    <n v="5.0381203839005921E-5"/>
  </r>
  <r>
    <s v="2019_男_05～09"/>
    <x v="5"/>
    <x v="2"/>
    <x v="2"/>
    <x v="0"/>
    <x v="0"/>
    <s v="5210011"/>
    <s v="根充済み"/>
    <n v="2703139"/>
    <x v="0"/>
    <n v="1998"/>
  </r>
  <r>
    <s v="2019_男_05～09"/>
    <x v="5"/>
    <x v="2"/>
    <x v="2"/>
    <x v="0"/>
    <x v="0"/>
    <s v="5210011"/>
    <s v="根充済み"/>
    <n v="2703139"/>
    <x v="1"/>
    <n v="7.3914068051994367E-4"/>
  </r>
  <r>
    <s v="2019_女_05～09"/>
    <x v="5"/>
    <x v="3"/>
    <x v="2"/>
    <x v="0"/>
    <x v="0"/>
    <s v="5210011"/>
    <s v="根充済み"/>
    <n v="2567979"/>
    <x v="0"/>
    <n v="1432"/>
  </r>
  <r>
    <s v="2019_女_05～09"/>
    <x v="5"/>
    <x v="3"/>
    <x v="2"/>
    <x v="0"/>
    <x v="0"/>
    <s v="5210011"/>
    <s v="根充済み"/>
    <n v="2567979"/>
    <x v="1"/>
    <n v="5.5763695886921192E-4"/>
  </r>
  <r>
    <s v="2019_男女計_05～09"/>
    <x v="5"/>
    <x v="1"/>
    <x v="2"/>
    <x v="0"/>
    <x v="0"/>
    <s v="5210011"/>
    <s v="根充済み"/>
    <n v="5271118"/>
    <x v="0"/>
    <n v="3430"/>
  </r>
  <r>
    <s v="2019_男女計_05～09"/>
    <x v="5"/>
    <x v="1"/>
    <x v="2"/>
    <x v="0"/>
    <x v="0"/>
    <s v="5210011"/>
    <s v="根充済み"/>
    <n v="5271118"/>
    <x v="1"/>
    <n v="6.5071584434269923E-4"/>
  </r>
  <r>
    <s v="2019_男_10～14"/>
    <x v="5"/>
    <x v="2"/>
    <x v="3"/>
    <x v="0"/>
    <x v="0"/>
    <s v="5210011"/>
    <s v="根充済み"/>
    <n v="2805669"/>
    <x v="0"/>
    <n v="558"/>
  </r>
  <r>
    <s v="2019_男_10～14"/>
    <x v="5"/>
    <x v="2"/>
    <x v="3"/>
    <x v="0"/>
    <x v="0"/>
    <s v="5210011"/>
    <s v="根充済み"/>
    <n v="2805669"/>
    <x v="1"/>
    <n v="1.9888304714490556E-4"/>
  </r>
  <r>
    <s v="2019_女_10～14"/>
    <x v="5"/>
    <x v="3"/>
    <x v="3"/>
    <x v="0"/>
    <x v="0"/>
    <s v="5210011"/>
    <s v="根充済み"/>
    <n v="2667945"/>
    <x v="0"/>
    <n v="465"/>
  </r>
  <r>
    <s v="2019_女_10～14"/>
    <x v="5"/>
    <x v="3"/>
    <x v="3"/>
    <x v="0"/>
    <x v="0"/>
    <s v="5210011"/>
    <s v="根充済み"/>
    <n v="2667945"/>
    <x v="1"/>
    <n v="1.7429144903661806E-4"/>
  </r>
  <r>
    <s v="2019_男女計_10～14"/>
    <x v="5"/>
    <x v="1"/>
    <x v="3"/>
    <x v="0"/>
    <x v="0"/>
    <s v="5210011"/>
    <s v="根充済み"/>
    <n v="5473614"/>
    <x v="0"/>
    <n v="1023"/>
  </r>
  <r>
    <s v="2019_男女計_10～14"/>
    <x v="5"/>
    <x v="1"/>
    <x v="3"/>
    <x v="0"/>
    <x v="0"/>
    <s v="5210011"/>
    <s v="根充済み"/>
    <n v="5473614"/>
    <x v="1"/>
    <n v="1.8689662807790247E-4"/>
  </r>
  <r>
    <s v="2019_男_15～19"/>
    <x v="5"/>
    <x v="2"/>
    <x v="4"/>
    <x v="0"/>
    <x v="0"/>
    <s v="5210011"/>
    <s v="根充済み"/>
    <n v="3012009"/>
    <x v="0"/>
    <n v="1357"/>
  </r>
  <r>
    <s v="2019_男_15～19"/>
    <x v="5"/>
    <x v="2"/>
    <x v="4"/>
    <x v="0"/>
    <x v="0"/>
    <s v="5210011"/>
    <s v="根充済み"/>
    <n v="3012009"/>
    <x v="1"/>
    <n v="4.5052986229456818E-4"/>
  </r>
  <r>
    <s v="2019_女_15～19"/>
    <x v="5"/>
    <x v="3"/>
    <x v="4"/>
    <x v="0"/>
    <x v="0"/>
    <s v="5210011"/>
    <s v="根充済み"/>
    <n v="2865038"/>
    <x v="0"/>
    <n v="1315"/>
  </r>
  <r>
    <s v="2019_女_15～19"/>
    <x v="5"/>
    <x v="3"/>
    <x v="4"/>
    <x v="0"/>
    <x v="0"/>
    <s v="5210011"/>
    <s v="根充済み"/>
    <n v="2865038"/>
    <x v="1"/>
    <n v="4.5898169587977542E-4"/>
  </r>
  <r>
    <s v="2019_男女計_15～19"/>
    <x v="5"/>
    <x v="1"/>
    <x v="4"/>
    <x v="0"/>
    <x v="0"/>
    <s v="5210011"/>
    <s v="根充済み"/>
    <n v="5877047"/>
    <x v="0"/>
    <n v="2672"/>
  </r>
  <r>
    <s v="2019_男女計_15～19"/>
    <x v="5"/>
    <x v="1"/>
    <x v="4"/>
    <x v="0"/>
    <x v="0"/>
    <s v="5210011"/>
    <s v="根充済み"/>
    <n v="5877047"/>
    <x v="1"/>
    <n v="4.5465009893574102E-4"/>
  </r>
  <r>
    <s v="2019_男_20～24"/>
    <x v="5"/>
    <x v="2"/>
    <x v="5"/>
    <x v="0"/>
    <x v="0"/>
    <s v="5210011"/>
    <s v="根充済み"/>
    <n v="3294145"/>
    <x v="0"/>
    <n v="3191"/>
  </r>
  <r>
    <s v="2019_男_20～24"/>
    <x v="5"/>
    <x v="2"/>
    <x v="5"/>
    <x v="0"/>
    <x v="0"/>
    <s v="5210011"/>
    <s v="根充済み"/>
    <n v="3294145"/>
    <x v="1"/>
    <n v="9.6868838499823175E-4"/>
  </r>
  <r>
    <s v="2019_女_20～24"/>
    <x v="5"/>
    <x v="3"/>
    <x v="5"/>
    <x v="0"/>
    <x v="0"/>
    <s v="5210011"/>
    <s v="根充済み"/>
    <n v="3116004"/>
    <x v="0"/>
    <n v="3980"/>
  </r>
  <r>
    <s v="2019_女_20～24"/>
    <x v="5"/>
    <x v="3"/>
    <x v="5"/>
    <x v="0"/>
    <x v="0"/>
    <s v="5210011"/>
    <s v="根充済み"/>
    <n v="3116004"/>
    <x v="1"/>
    <n v="1.2772769226226924E-3"/>
  </r>
  <r>
    <s v="2019_男女計_20～24"/>
    <x v="5"/>
    <x v="1"/>
    <x v="5"/>
    <x v="0"/>
    <x v="0"/>
    <s v="5210011"/>
    <s v="根充済み"/>
    <n v="6410149"/>
    <x v="0"/>
    <n v="7171"/>
  </r>
  <r>
    <s v="2019_男女計_20～24"/>
    <x v="5"/>
    <x v="1"/>
    <x v="5"/>
    <x v="0"/>
    <x v="0"/>
    <s v="5210011"/>
    <s v="根充済み"/>
    <n v="6410149"/>
    <x v="1"/>
    <n v="1.1186947448491448E-3"/>
  </r>
  <r>
    <s v="2019_男_25～29"/>
    <x v="5"/>
    <x v="2"/>
    <x v="6"/>
    <x v="0"/>
    <x v="0"/>
    <s v="5210011"/>
    <s v="根充済み"/>
    <n v="3332499"/>
    <x v="0"/>
    <n v="5754"/>
  </r>
  <r>
    <s v="2019_男_25～29"/>
    <x v="5"/>
    <x v="2"/>
    <x v="6"/>
    <x v="0"/>
    <x v="0"/>
    <s v="5210011"/>
    <s v="根充済み"/>
    <n v="3332499"/>
    <x v="1"/>
    <n v="1.7266321760336613E-3"/>
  </r>
  <r>
    <s v="2019_女_25～29"/>
    <x v="5"/>
    <x v="3"/>
    <x v="6"/>
    <x v="0"/>
    <x v="0"/>
    <s v="5210011"/>
    <s v="根充済み"/>
    <n v="3133721"/>
    <x v="0"/>
    <n v="6599"/>
  </r>
  <r>
    <s v="2019_女_25～29"/>
    <x v="5"/>
    <x v="3"/>
    <x v="6"/>
    <x v="0"/>
    <x v="0"/>
    <s v="5210011"/>
    <s v="根充済み"/>
    <n v="3133721"/>
    <x v="1"/>
    <n v="2.1058032926351772E-3"/>
  </r>
  <r>
    <s v="2019_男女計_25～29"/>
    <x v="5"/>
    <x v="1"/>
    <x v="6"/>
    <x v="0"/>
    <x v="0"/>
    <s v="5210011"/>
    <s v="根充済み"/>
    <n v="6466220"/>
    <x v="0"/>
    <n v="12353"/>
  </r>
  <r>
    <s v="2019_男女計_25～29"/>
    <x v="5"/>
    <x v="1"/>
    <x v="6"/>
    <x v="0"/>
    <x v="0"/>
    <s v="5210011"/>
    <s v="根充済み"/>
    <n v="6466220"/>
    <x v="1"/>
    <n v="1.9103896867103192E-3"/>
  </r>
  <r>
    <s v="2019_男_30～34"/>
    <x v="5"/>
    <x v="2"/>
    <x v="7"/>
    <x v="0"/>
    <x v="0"/>
    <s v="5210011"/>
    <s v="根充済み"/>
    <n v="3562668"/>
    <x v="0"/>
    <n v="8054"/>
  </r>
  <r>
    <s v="2019_男_30～34"/>
    <x v="5"/>
    <x v="2"/>
    <x v="7"/>
    <x v="0"/>
    <x v="0"/>
    <s v="5210011"/>
    <s v="根充済み"/>
    <n v="3562668"/>
    <x v="1"/>
    <n v="2.2606653216072897E-3"/>
  </r>
  <r>
    <s v="2019_女_30～34"/>
    <x v="5"/>
    <x v="3"/>
    <x v="7"/>
    <x v="0"/>
    <x v="0"/>
    <s v="5210011"/>
    <s v="根充済み"/>
    <n v="3387856"/>
    <x v="0"/>
    <n v="9651"/>
  </r>
  <r>
    <s v="2019_女_30～34"/>
    <x v="5"/>
    <x v="3"/>
    <x v="7"/>
    <x v="0"/>
    <x v="0"/>
    <s v="5210011"/>
    <s v="根充済み"/>
    <n v="3387856"/>
    <x v="1"/>
    <n v="2.8487043132884044E-3"/>
  </r>
  <r>
    <s v="2019_男女計_30～34"/>
    <x v="5"/>
    <x v="1"/>
    <x v="7"/>
    <x v="0"/>
    <x v="0"/>
    <s v="5210011"/>
    <s v="根充済み"/>
    <n v="6950524"/>
    <x v="0"/>
    <n v="17705"/>
  </r>
  <r>
    <s v="2019_男女計_30～34"/>
    <x v="5"/>
    <x v="1"/>
    <x v="7"/>
    <x v="0"/>
    <x v="0"/>
    <s v="5210011"/>
    <s v="根充済み"/>
    <n v="6950524"/>
    <x v="1"/>
    <n v="2.5472899597210226E-3"/>
  </r>
  <r>
    <s v="2019_男_35～39"/>
    <x v="5"/>
    <x v="2"/>
    <x v="8"/>
    <x v="0"/>
    <x v="0"/>
    <s v="5210011"/>
    <s v="根充済み"/>
    <n v="3938861"/>
    <x v="0"/>
    <n v="11661"/>
  </r>
  <r>
    <s v="2019_男_35～39"/>
    <x v="5"/>
    <x v="2"/>
    <x v="8"/>
    <x v="0"/>
    <x v="0"/>
    <s v="5210011"/>
    <s v="根充済み"/>
    <n v="3938861"/>
    <x v="1"/>
    <n v="2.9605005101728645E-3"/>
  </r>
  <r>
    <s v="2019_女_35～39"/>
    <x v="5"/>
    <x v="3"/>
    <x v="8"/>
    <x v="0"/>
    <x v="0"/>
    <s v="5210011"/>
    <s v="根充済み"/>
    <n v="3791620"/>
    <x v="0"/>
    <n v="14123"/>
  </r>
  <r>
    <s v="2019_女_35～39"/>
    <x v="5"/>
    <x v="3"/>
    <x v="8"/>
    <x v="0"/>
    <x v="0"/>
    <s v="5210011"/>
    <s v="根充済み"/>
    <n v="3791620"/>
    <x v="1"/>
    <n v="3.7247930963545924E-3"/>
  </r>
  <r>
    <s v="2019_男女計_35～39"/>
    <x v="5"/>
    <x v="1"/>
    <x v="8"/>
    <x v="0"/>
    <x v="0"/>
    <s v="5210011"/>
    <s v="根充済み"/>
    <n v="7730481"/>
    <x v="0"/>
    <n v="25784"/>
  </r>
  <r>
    <s v="2019_男女計_35～39"/>
    <x v="5"/>
    <x v="1"/>
    <x v="8"/>
    <x v="0"/>
    <x v="0"/>
    <s v="5210011"/>
    <s v="根充済み"/>
    <n v="7730481"/>
    <x v="1"/>
    <n v="3.3353681355662084E-3"/>
  </r>
  <r>
    <s v="2019_男_40～44"/>
    <x v="5"/>
    <x v="2"/>
    <x v="9"/>
    <x v="0"/>
    <x v="0"/>
    <s v="5210011"/>
    <s v="根充済み"/>
    <n v="4476747"/>
    <x v="0"/>
    <n v="17523"/>
  </r>
  <r>
    <s v="2019_男_40～44"/>
    <x v="5"/>
    <x v="2"/>
    <x v="9"/>
    <x v="0"/>
    <x v="0"/>
    <s v="5210011"/>
    <s v="根充済み"/>
    <n v="4476747"/>
    <x v="1"/>
    <n v="3.9142261110578728E-3"/>
  </r>
  <r>
    <s v="2019_女_40～44"/>
    <x v="5"/>
    <x v="3"/>
    <x v="9"/>
    <x v="0"/>
    <x v="0"/>
    <s v="5210011"/>
    <s v="根充済み"/>
    <n v="4321668"/>
    <x v="0"/>
    <n v="21263"/>
  </r>
  <r>
    <s v="2019_女_40～44"/>
    <x v="5"/>
    <x v="3"/>
    <x v="9"/>
    <x v="0"/>
    <x v="0"/>
    <s v="5210011"/>
    <s v="根充済み"/>
    <n v="4321668"/>
    <x v="1"/>
    <n v="4.920091038922934E-3"/>
  </r>
  <r>
    <s v="2019_男女計_40～44"/>
    <x v="5"/>
    <x v="1"/>
    <x v="9"/>
    <x v="0"/>
    <x v="0"/>
    <s v="5210011"/>
    <s v="根充済み"/>
    <n v="8798415"/>
    <x v="0"/>
    <n v="38786"/>
  </r>
  <r>
    <s v="2019_男女計_40～44"/>
    <x v="5"/>
    <x v="1"/>
    <x v="9"/>
    <x v="0"/>
    <x v="0"/>
    <s v="5210011"/>
    <s v="根充済み"/>
    <n v="8798415"/>
    <x v="1"/>
    <n v="4.408293993861394E-3"/>
  </r>
  <r>
    <s v="2019_男_45～49"/>
    <x v="5"/>
    <x v="2"/>
    <x v="10"/>
    <x v="0"/>
    <x v="0"/>
    <s v="5210011"/>
    <s v="根充済み"/>
    <n v="5052054"/>
    <x v="0"/>
    <n v="24041"/>
  </r>
  <r>
    <s v="2019_男_45～49"/>
    <x v="5"/>
    <x v="2"/>
    <x v="10"/>
    <x v="0"/>
    <x v="0"/>
    <s v="5210011"/>
    <s v="根充済み"/>
    <n v="5052054"/>
    <x v="1"/>
    <n v="4.7586585574896862E-3"/>
  </r>
  <r>
    <s v="2019_女_45～49"/>
    <x v="5"/>
    <x v="3"/>
    <x v="10"/>
    <x v="0"/>
    <x v="0"/>
    <s v="5210011"/>
    <s v="根充済み"/>
    <n v="4908004"/>
    <x v="0"/>
    <n v="30629"/>
  </r>
  <r>
    <s v="2019_女_45～49"/>
    <x v="5"/>
    <x v="3"/>
    <x v="10"/>
    <x v="0"/>
    <x v="0"/>
    <s v="5210011"/>
    <s v="根充済み"/>
    <n v="4908004"/>
    <x v="1"/>
    <n v="6.2406224607803908E-3"/>
  </r>
  <r>
    <s v="2019_男女計_45～49"/>
    <x v="5"/>
    <x v="1"/>
    <x v="10"/>
    <x v="0"/>
    <x v="0"/>
    <s v="5210011"/>
    <s v="根充済み"/>
    <n v="9960058"/>
    <x v="0"/>
    <n v="54670"/>
  </r>
  <r>
    <s v="2019_男女計_45～49"/>
    <x v="5"/>
    <x v="1"/>
    <x v="10"/>
    <x v="0"/>
    <x v="0"/>
    <s v="5210011"/>
    <s v="根充済み"/>
    <n v="9960058"/>
    <x v="1"/>
    <n v="5.4889238596803353E-3"/>
  </r>
  <r>
    <s v="2019_男_50～54"/>
    <x v="5"/>
    <x v="2"/>
    <x v="11"/>
    <x v="0"/>
    <x v="0"/>
    <s v="5210011"/>
    <s v="根充済み"/>
    <n v="4370727"/>
    <x v="0"/>
    <n v="25300"/>
  </r>
  <r>
    <s v="2019_男_50～54"/>
    <x v="5"/>
    <x v="2"/>
    <x v="11"/>
    <x v="0"/>
    <x v="0"/>
    <s v="5210011"/>
    <s v="根充済み"/>
    <n v="4370727"/>
    <x v="1"/>
    <n v="5.78851069856342E-3"/>
  </r>
  <r>
    <s v="2019_女_50～54"/>
    <x v="5"/>
    <x v="3"/>
    <x v="11"/>
    <x v="0"/>
    <x v="0"/>
    <s v="5210011"/>
    <s v="根充済み"/>
    <n v="4295647"/>
    <x v="0"/>
    <n v="33094"/>
  </r>
  <r>
    <s v="2019_女_50～54"/>
    <x v="5"/>
    <x v="3"/>
    <x v="11"/>
    <x v="0"/>
    <x v="0"/>
    <s v="5210011"/>
    <s v="根充済み"/>
    <n v="4295647"/>
    <x v="1"/>
    <n v="7.704078105114317E-3"/>
  </r>
  <r>
    <s v="2019_男女計_50～54"/>
    <x v="5"/>
    <x v="1"/>
    <x v="11"/>
    <x v="0"/>
    <x v="0"/>
    <s v="5210011"/>
    <s v="根充済み"/>
    <n v="8666374"/>
    <x v="0"/>
    <n v="58394"/>
  </r>
  <r>
    <s v="2019_男女計_50～54"/>
    <x v="5"/>
    <x v="1"/>
    <x v="11"/>
    <x v="0"/>
    <x v="0"/>
    <s v="5210011"/>
    <s v="根充済み"/>
    <n v="8666374"/>
    <x v="1"/>
    <n v="6.7379967677370029E-3"/>
  </r>
  <r>
    <s v="2019_男_55～59"/>
    <x v="5"/>
    <x v="2"/>
    <x v="12"/>
    <x v="0"/>
    <x v="0"/>
    <s v="5210011"/>
    <s v="根充済み"/>
    <n v="3893633"/>
    <x v="0"/>
    <n v="26254"/>
  </r>
  <r>
    <s v="2019_男_55～59"/>
    <x v="5"/>
    <x v="2"/>
    <x v="12"/>
    <x v="0"/>
    <x v="0"/>
    <s v="5210011"/>
    <s v="根充済み"/>
    <n v="3893633"/>
    <x v="1"/>
    <n v="6.7428029298087413E-3"/>
  </r>
  <r>
    <s v="2019_女_55～59"/>
    <x v="5"/>
    <x v="3"/>
    <x v="12"/>
    <x v="0"/>
    <x v="0"/>
    <s v="5210011"/>
    <s v="根充済み"/>
    <n v="3885044"/>
    <x v="0"/>
    <n v="35226"/>
  </r>
  <r>
    <s v="2019_女_55～59"/>
    <x v="5"/>
    <x v="3"/>
    <x v="12"/>
    <x v="0"/>
    <x v="0"/>
    <s v="5210011"/>
    <s v="根充済み"/>
    <n v="3885044"/>
    <x v="1"/>
    <n v="9.0670787769713806E-3"/>
  </r>
  <r>
    <s v="2019_男女計_55～59"/>
    <x v="5"/>
    <x v="1"/>
    <x v="12"/>
    <x v="0"/>
    <x v="0"/>
    <s v="5210011"/>
    <s v="根充済み"/>
    <n v="7778677"/>
    <x v="0"/>
    <n v="61480"/>
  </r>
  <r>
    <s v="2019_男女計_55～59"/>
    <x v="5"/>
    <x v="1"/>
    <x v="12"/>
    <x v="0"/>
    <x v="0"/>
    <s v="5210011"/>
    <s v="根充済み"/>
    <n v="7778677"/>
    <x v="1"/>
    <n v="7.9036576528373655E-3"/>
  </r>
  <r>
    <s v="2019_男_60～64"/>
    <x v="5"/>
    <x v="2"/>
    <x v="13"/>
    <x v="0"/>
    <x v="0"/>
    <s v="5210011"/>
    <s v="根充済み"/>
    <n v="3705990"/>
    <x v="0"/>
    <n v="27248"/>
  </r>
  <r>
    <s v="2019_男_60～64"/>
    <x v="5"/>
    <x v="2"/>
    <x v="13"/>
    <x v="0"/>
    <x v="0"/>
    <s v="5210011"/>
    <s v="根充済み"/>
    <n v="3705990"/>
    <x v="1"/>
    <n v="7.3524213503004593E-3"/>
  </r>
  <r>
    <s v="2019_女_60～64"/>
    <x v="5"/>
    <x v="3"/>
    <x v="13"/>
    <x v="0"/>
    <x v="0"/>
    <s v="5210011"/>
    <s v="根充済み"/>
    <n v="3778959"/>
    <x v="0"/>
    <n v="38207"/>
  </r>
  <r>
    <s v="2019_女_60～64"/>
    <x v="5"/>
    <x v="3"/>
    <x v="13"/>
    <x v="0"/>
    <x v="0"/>
    <s v="5210011"/>
    <s v="根充済み"/>
    <n v="3778959"/>
    <x v="1"/>
    <n v="1.0110456345252754E-2"/>
  </r>
  <r>
    <s v="2019_男女計_60～64"/>
    <x v="5"/>
    <x v="1"/>
    <x v="13"/>
    <x v="0"/>
    <x v="0"/>
    <s v="5210011"/>
    <s v="根充済み"/>
    <n v="7484949"/>
    <x v="0"/>
    <n v="65455"/>
  </r>
  <r>
    <s v="2019_男女計_60～64"/>
    <x v="5"/>
    <x v="1"/>
    <x v="13"/>
    <x v="0"/>
    <x v="0"/>
    <s v="5210011"/>
    <s v="根充済み"/>
    <n v="7484949"/>
    <x v="1"/>
    <n v="8.7448825636620899E-3"/>
  </r>
  <r>
    <s v="2019_男_65～69"/>
    <x v="5"/>
    <x v="2"/>
    <x v="14"/>
    <x v="0"/>
    <x v="0"/>
    <s v="5210011"/>
    <s v="根充済み"/>
    <n v="4136887"/>
    <x v="0"/>
    <n v="32519"/>
  </r>
  <r>
    <s v="2019_男_65～69"/>
    <x v="5"/>
    <x v="2"/>
    <x v="14"/>
    <x v="0"/>
    <x v="0"/>
    <s v="5210011"/>
    <s v="根充済み"/>
    <n v="4136887"/>
    <x v="1"/>
    <n v="7.8607416639613313E-3"/>
  </r>
  <r>
    <s v="2019_女_65～69"/>
    <x v="5"/>
    <x v="3"/>
    <x v="14"/>
    <x v="0"/>
    <x v="0"/>
    <s v="5210011"/>
    <s v="根充済み"/>
    <n v="4375393"/>
    <x v="0"/>
    <n v="47876"/>
  </r>
  <r>
    <s v="2019_女_65～69"/>
    <x v="5"/>
    <x v="3"/>
    <x v="14"/>
    <x v="0"/>
    <x v="0"/>
    <s v="5210011"/>
    <s v="根充済み"/>
    <n v="4375393"/>
    <x v="1"/>
    <n v="1.0942102800822692E-2"/>
  </r>
  <r>
    <s v="2019_男女計_65～69"/>
    <x v="5"/>
    <x v="1"/>
    <x v="14"/>
    <x v="0"/>
    <x v="0"/>
    <s v="5210011"/>
    <s v="根充済み"/>
    <n v="8512280"/>
    <x v="0"/>
    <n v="80395"/>
  </r>
  <r>
    <s v="2019_男女計_65～69"/>
    <x v="5"/>
    <x v="1"/>
    <x v="14"/>
    <x v="0"/>
    <x v="0"/>
    <s v="5210011"/>
    <s v="根充済み"/>
    <n v="8512280"/>
    <x v="1"/>
    <n v="9.4445906384658402E-3"/>
  </r>
  <r>
    <s v="2019_男_70～74"/>
    <x v="5"/>
    <x v="2"/>
    <x v="15"/>
    <x v="0"/>
    <x v="0"/>
    <s v="5210011"/>
    <s v="根充済み"/>
    <n v="4135964"/>
    <x v="0"/>
    <n v="34048"/>
  </r>
  <r>
    <s v="2019_男_70～74"/>
    <x v="5"/>
    <x v="2"/>
    <x v="15"/>
    <x v="0"/>
    <x v="0"/>
    <s v="5210011"/>
    <s v="根充済み"/>
    <n v="4135964"/>
    <x v="1"/>
    <n v="8.2321799706186992E-3"/>
  </r>
  <r>
    <s v="2019_女_70～74"/>
    <x v="5"/>
    <x v="3"/>
    <x v="15"/>
    <x v="0"/>
    <x v="0"/>
    <s v="5210011"/>
    <s v="根充済み"/>
    <n v="4624192"/>
    <x v="0"/>
    <n v="51320"/>
  </r>
  <r>
    <s v="2019_女_70～74"/>
    <x v="5"/>
    <x v="3"/>
    <x v="15"/>
    <x v="0"/>
    <x v="0"/>
    <s v="5210011"/>
    <s v="根充済み"/>
    <n v="4624192"/>
    <x v="1"/>
    <n v="1.1098155093906135E-2"/>
  </r>
  <r>
    <s v="2019_男女計_70～74"/>
    <x v="5"/>
    <x v="1"/>
    <x v="15"/>
    <x v="0"/>
    <x v="0"/>
    <s v="5210011"/>
    <s v="根充済み"/>
    <n v="8760156"/>
    <x v="0"/>
    <n v="85368"/>
  </r>
  <r>
    <s v="2019_男女計_70～74"/>
    <x v="5"/>
    <x v="1"/>
    <x v="15"/>
    <x v="0"/>
    <x v="0"/>
    <s v="5210011"/>
    <s v="根充済み"/>
    <n v="8760156"/>
    <x v="1"/>
    <n v="9.7450319377874097E-3"/>
  </r>
  <r>
    <s v="2019_男_75～79"/>
    <x v="5"/>
    <x v="2"/>
    <x v="16"/>
    <x v="0"/>
    <x v="0"/>
    <s v="5210011"/>
    <s v="根充済み"/>
    <n v="3190582"/>
    <x v="0"/>
    <n v="29406"/>
  </r>
  <r>
    <s v="2019_男_75～79"/>
    <x v="5"/>
    <x v="2"/>
    <x v="16"/>
    <x v="0"/>
    <x v="0"/>
    <s v="5210011"/>
    <s v="根充済み"/>
    <n v="3190582"/>
    <x v="1"/>
    <n v="9.2165003124821746E-3"/>
  </r>
  <r>
    <s v="2019_女_75～79"/>
    <x v="5"/>
    <x v="3"/>
    <x v="16"/>
    <x v="0"/>
    <x v="0"/>
    <s v="5210011"/>
    <s v="根充済み"/>
    <n v="3961097"/>
    <x v="0"/>
    <n v="44018"/>
  </r>
  <r>
    <s v="2019_女_75～79"/>
    <x v="5"/>
    <x v="3"/>
    <x v="16"/>
    <x v="0"/>
    <x v="0"/>
    <s v="5210011"/>
    <s v="根充済み"/>
    <n v="3961097"/>
    <x v="1"/>
    <n v="1.1112578157010545E-2"/>
  </r>
  <r>
    <s v="2019_男女計_75～79"/>
    <x v="5"/>
    <x v="1"/>
    <x v="16"/>
    <x v="0"/>
    <x v="0"/>
    <s v="5210011"/>
    <s v="根充済み"/>
    <n v="7151679"/>
    <x v="0"/>
    <n v="73424"/>
  </r>
  <r>
    <s v="2019_男女計_75～79"/>
    <x v="5"/>
    <x v="1"/>
    <x v="16"/>
    <x v="0"/>
    <x v="0"/>
    <s v="5210011"/>
    <s v="根充済み"/>
    <n v="7151679"/>
    <x v="1"/>
    <n v="1.0266680034157014E-2"/>
  </r>
  <r>
    <s v="2019_男_80～84"/>
    <x v="5"/>
    <x v="2"/>
    <x v="17"/>
    <x v="0"/>
    <x v="0"/>
    <s v="5210011"/>
    <s v="根充済み"/>
    <n v="2169304"/>
    <x v="0"/>
    <n v="20256"/>
  </r>
  <r>
    <s v="2019_男_80～84"/>
    <x v="5"/>
    <x v="2"/>
    <x v="17"/>
    <x v="0"/>
    <x v="0"/>
    <s v="5210011"/>
    <s v="根充済み"/>
    <n v="2169304"/>
    <x v="1"/>
    <n v="9.3375571150931362E-3"/>
  </r>
  <r>
    <s v="2019_女_80～84"/>
    <x v="5"/>
    <x v="3"/>
    <x v="17"/>
    <x v="0"/>
    <x v="0"/>
    <s v="5210011"/>
    <s v="根充済み"/>
    <n v="3092116"/>
    <x v="0"/>
    <n v="28925"/>
  </r>
  <r>
    <s v="2019_女_80～84"/>
    <x v="5"/>
    <x v="3"/>
    <x v="17"/>
    <x v="0"/>
    <x v="0"/>
    <s v="5210011"/>
    <s v="根充済み"/>
    <n v="3092116"/>
    <x v="1"/>
    <n v="9.3544356033214791E-3"/>
  </r>
  <r>
    <s v="2019_男女計_80～84"/>
    <x v="5"/>
    <x v="1"/>
    <x v="17"/>
    <x v="0"/>
    <x v="0"/>
    <s v="5210011"/>
    <s v="根充済み"/>
    <n v="5261420"/>
    <x v="0"/>
    <n v="49181"/>
  </r>
  <r>
    <s v="2019_男女計_80～84"/>
    <x v="5"/>
    <x v="1"/>
    <x v="17"/>
    <x v="0"/>
    <x v="0"/>
    <s v="5210011"/>
    <s v="根充済み"/>
    <n v="5261420"/>
    <x v="1"/>
    <n v="9.3474765367524363E-3"/>
  </r>
  <r>
    <s v="2019_男_85～89"/>
    <x v="5"/>
    <x v="2"/>
    <x v="18"/>
    <x v="0"/>
    <x v="0"/>
    <s v="5210011"/>
    <s v="根充済み"/>
    <n v="1246148"/>
    <x v="0"/>
    <n v="9817"/>
  </r>
  <r>
    <s v="2019_男_85～89"/>
    <x v="5"/>
    <x v="2"/>
    <x v="18"/>
    <x v="0"/>
    <x v="0"/>
    <s v="5210011"/>
    <s v="根充済み"/>
    <n v="1246148"/>
    <x v="1"/>
    <n v="7.8778764641118069E-3"/>
  </r>
  <r>
    <s v="2019_女_85～89"/>
    <x v="5"/>
    <x v="3"/>
    <x v="18"/>
    <x v="0"/>
    <x v="0"/>
    <s v="5210011"/>
    <s v="根充済み"/>
    <n v="2296585"/>
    <x v="0"/>
    <n v="15070"/>
  </r>
  <r>
    <s v="2019_女_85～89"/>
    <x v="5"/>
    <x v="3"/>
    <x v="18"/>
    <x v="0"/>
    <x v="0"/>
    <s v="5210011"/>
    <s v="根充済み"/>
    <n v="2296585"/>
    <x v="1"/>
    <n v="6.5619169331855775E-3"/>
  </r>
  <r>
    <s v="2019_男女計_85～89"/>
    <x v="5"/>
    <x v="1"/>
    <x v="18"/>
    <x v="0"/>
    <x v="0"/>
    <s v="5210011"/>
    <s v="根充済み"/>
    <n v="3542733"/>
    <x v="0"/>
    <n v="24887"/>
  </r>
  <r>
    <s v="2019_男女計_85～89"/>
    <x v="5"/>
    <x v="1"/>
    <x v="18"/>
    <x v="0"/>
    <x v="0"/>
    <s v="5210011"/>
    <s v="根充済み"/>
    <n v="3542733"/>
    <x v="1"/>
    <n v="7.024802602962176E-3"/>
  </r>
  <r>
    <s v="2019_男_90～"/>
    <x v="5"/>
    <x v="2"/>
    <x v="19"/>
    <x v="0"/>
    <x v="0"/>
    <s v="5210011"/>
    <s v="根充済み"/>
    <n v="557450"/>
    <x v="0"/>
    <n v="2760"/>
  </r>
  <r>
    <s v="2019_男_90～"/>
    <x v="5"/>
    <x v="2"/>
    <x v="19"/>
    <x v="0"/>
    <x v="0"/>
    <s v="5210011"/>
    <s v="根充済み"/>
    <n v="557450"/>
    <x v="1"/>
    <n v="4.9511166920800072E-3"/>
  </r>
  <r>
    <s v="2019_女_90～"/>
    <x v="5"/>
    <x v="3"/>
    <x v="19"/>
    <x v="0"/>
    <x v="0"/>
    <s v="5210011"/>
    <s v="根充済み"/>
    <n v="1701095"/>
    <x v="0"/>
    <n v="4787"/>
  </r>
  <r>
    <s v="2019_女_90～"/>
    <x v="5"/>
    <x v="3"/>
    <x v="19"/>
    <x v="0"/>
    <x v="0"/>
    <s v="5210011"/>
    <s v="根充済み"/>
    <n v="1701095"/>
    <x v="1"/>
    <n v="2.8140697609480951E-3"/>
  </r>
  <r>
    <s v="2019_男女計_90～"/>
    <x v="5"/>
    <x v="1"/>
    <x v="19"/>
    <x v="0"/>
    <x v="0"/>
    <s v="5210011"/>
    <s v="根充済み"/>
    <n v="2258545"/>
    <x v="0"/>
    <n v="7547"/>
  </r>
  <r>
    <s v="2019_男女計_90～"/>
    <x v="5"/>
    <x v="1"/>
    <x v="19"/>
    <x v="0"/>
    <x v="0"/>
    <s v="5210011"/>
    <s v="根充済み"/>
    <n v="2258545"/>
    <x v="1"/>
    <n v="3.3415318269062605E-3"/>
  </r>
  <r>
    <s v="2019_男_全年齢"/>
    <x v="5"/>
    <x v="2"/>
    <x v="0"/>
    <x v="0"/>
    <x v="0"/>
    <s v="5210011"/>
    <s v="根充済み"/>
    <n v="62036028"/>
    <x v="0"/>
    <n v="281878"/>
  </r>
  <r>
    <s v="2019_男_全年齢"/>
    <x v="5"/>
    <x v="2"/>
    <x v="0"/>
    <x v="0"/>
    <x v="0"/>
    <s v="5210011"/>
    <s v="根充済み"/>
    <n v="62036028"/>
    <x v="1"/>
    <n v="4.5437789795310561E-3"/>
  </r>
  <r>
    <s v="2019_女_全年齢"/>
    <x v="5"/>
    <x v="3"/>
    <x v="0"/>
    <x v="0"/>
    <x v="0"/>
    <s v="5210011"/>
    <s v="根充済み"/>
    <n v="65102005"/>
    <x v="0"/>
    <n v="388088"/>
  </r>
  <r>
    <s v="2019_女_全年齢"/>
    <x v="5"/>
    <x v="3"/>
    <x v="0"/>
    <x v="0"/>
    <x v="0"/>
    <s v="5210011"/>
    <s v="根充済み"/>
    <n v="65102005"/>
    <x v="1"/>
    <n v="5.9612296118990498E-3"/>
  </r>
  <r>
    <s v="2019_男女計_全年齢"/>
    <x v="5"/>
    <x v="1"/>
    <x v="0"/>
    <x v="0"/>
    <x v="0"/>
    <s v="5210011"/>
    <s v="根充済み"/>
    <n v="127138033"/>
    <x v="0"/>
    <n v="669966"/>
  </r>
  <r>
    <s v="2019_男女計_全年齢"/>
    <x v="5"/>
    <x v="1"/>
    <x v="0"/>
    <x v="0"/>
    <x v="0"/>
    <s v="5210011"/>
    <s v="根充済み"/>
    <n v="127138033"/>
    <x v="1"/>
    <n v="5.2695954482794303E-3"/>
  </r>
  <r>
    <s v="2019_総計"/>
    <x v="5"/>
    <x v="0"/>
    <x v="0"/>
    <x v="0"/>
    <x v="1"/>
    <s v="5220026"/>
    <s v="歯髄充血"/>
    <n v="127138033"/>
    <x v="0"/>
    <n v="95"/>
  </r>
  <r>
    <s v="2019_総計"/>
    <x v="5"/>
    <x v="0"/>
    <x v="0"/>
    <x v="0"/>
    <x v="1"/>
    <s v="5220026"/>
    <s v="歯髄充血"/>
    <n v="127138033"/>
    <x v="1"/>
    <n v="7.4721936275355148E-7"/>
  </r>
  <r>
    <s v="2019_女_45～49"/>
    <x v="5"/>
    <x v="3"/>
    <x v="10"/>
    <x v="0"/>
    <x v="1"/>
    <s v="5220026"/>
    <s v="歯髄充血"/>
    <n v="4908004"/>
    <x v="0"/>
    <n v="12"/>
  </r>
  <r>
    <s v="2019_女_45～49"/>
    <x v="5"/>
    <x v="3"/>
    <x v="10"/>
    <x v="0"/>
    <x v="1"/>
    <s v="5220026"/>
    <s v="歯髄充血"/>
    <n v="4908004"/>
    <x v="1"/>
    <n v="2.4449857824076755E-6"/>
  </r>
  <r>
    <s v="2019_男_60～64"/>
    <x v="5"/>
    <x v="2"/>
    <x v="13"/>
    <x v="0"/>
    <x v="1"/>
    <s v="5220026"/>
    <s v="歯髄充血"/>
    <n v="3705990"/>
    <x v="0"/>
    <n v="17"/>
  </r>
  <r>
    <s v="2019_男_60～64"/>
    <x v="5"/>
    <x v="2"/>
    <x v="13"/>
    <x v="0"/>
    <x v="1"/>
    <s v="5220026"/>
    <s v="歯髄充血"/>
    <n v="3705990"/>
    <x v="1"/>
    <n v="4.5871683409831111E-6"/>
  </r>
  <r>
    <s v="2019_総計"/>
    <x v="5"/>
    <x v="0"/>
    <x v="0"/>
    <x v="0"/>
    <x v="2"/>
    <s v="5220034"/>
    <s v="神経痛性歯痛"/>
    <n v="127138033"/>
    <x v="0"/>
    <n v="149"/>
  </r>
  <r>
    <s v="2019_総計"/>
    <x v="5"/>
    <x v="0"/>
    <x v="0"/>
    <x v="0"/>
    <x v="2"/>
    <s v="5220034"/>
    <s v="神経痛性歯痛"/>
    <n v="127138033"/>
    <x v="1"/>
    <n v="1.1719545794766229E-6"/>
  </r>
  <r>
    <s v="2019_女_45～49"/>
    <x v="5"/>
    <x v="3"/>
    <x v="10"/>
    <x v="0"/>
    <x v="2"/>
    <s v="5220034"/>
    <s v="神経痛性歯痛"/>
    <n v="4908004"/>
    <x v="0"/>
    <n v="10"/>
  </r>
  <r>
    <s v="2019_女_45～49"/>
    <x v="5"/>
    <x v="3"/>
    <x v="10"/>
    <x v="0"/>
    <x v="2"/>
    <s v="5220034"/>
    <s v="神経痛性歯痛"/>
    <n v="4908004"/>
    <x v="1"/>
    <n v="2.0374881520063961E-6"/>
  </r>
  <r>
    <s v="2019_女_50～54"/>
    <x v="5"/>
    <x v="3"/>
    <x v="11"/>
    <x v="0"/>
    <x v="2"/>
    <s v="5220034"/>
    <s v="神経痛性歯痛"/>
    <n v="4295647"/>
    <x v="0"/>
    <n v="27"/>
  </r>
  <r>
    <s v="2019_女_50～54"/>
    <x v="5"/>
    <x v="3"/>
    <x v="11"/>
    <x v="0"/>
    <x v="2"/>
    <s v="5220034"/>
    <s v="神経痛性歯痛"/>
    <n v="4295647"/>
    <x v="1"/>
    <n v="6.2854326717255867E-6"/>
  </r>
  <r>
    <s v="2019_男_65～69"/>
    <x v="5"/>
    <x v="2"/>
    <x v="14"/>
    <x v="0"/>
    <x v="2"/>
    <s v="5220034"/>
    <s v="神経痛性歯痛"/>
    <n v="4136887"/>
    <x v="0"/>
    <n v="14"/>
  </r>
  <r>
    <s v="2019_男_65～69"/>
    <x v="5"/>
    <x v="2"/>
    <x v="14"/>
    <x v="0"/>
    <x v="2"/>
    <s v="5220034"/>
    <s v="神経痛性歯痛"/>
    <n v="4136887"/>
    <x v="1"/>
    <n v="3.3841871919634258E-6"/>
  </r>
  <r>
    <s v="2019_女_70～74"/>
    <x v="5"/>
    <x v="3"/>
    <x v="15"/>
    <x v="0"/>
    <x v="2"/>
    <s v="5220034"/>
    <s v="神経痛性歯痛"/>
    <n v="4624192"/>
    <x v="0"/>
    <n v="13"/>
  </r>
  <r>
    <s v="2019_女_70～74"/>
    <x v="5"/>
    <x v="3"/>
    <x v="15"/>
    <x v="0"/>
    <x v="2"/>
    <s v="5220034"/>
    <s v="神経痛性歯痛"/>
    <n v="4624192"/>
    <x v="1"/>
    <n v="2.8113019528600887E-6"/>
  </r>
  <r>
    <s v="2019_女_75～79"/>
    <x v="5"/>
    <x v="3"/>
    <x v="16"/>
    <x v="0"/>
    <x v="2"/>
    <s v="5220034"/>
    <s v="神経痛性歯痛"/>
    <n v="3961097"/>
    <x v="0"/>
    <n v="13"/>
  </r>
  <r>
    <s v="2019_女_75～79"/>
    <x v="5"/>
    <x v="3"/>
    <x v="16"/>
    <x v="0"/>
    <x v="2"/>
    <s v="5220034"/>
    <s v="神経痛性歯痛"/>
    <n v="3961097"/>
    <x v="1"/>
    <n v="3.2819191249292809E-6"/>
  </r>
  <r>
    <s v="2019_総計"/>
    <x v="5"/>
    <x v="0"/>
    <x v="0"/>
    <x v="0"/>
    <x v="3"/>
    <s v="5220035"/>
    <s v="全部性歯髄炎"/>
    <n v="127138033"/>
    <x v="0"/>
    <n v="1310"/>
  </r>
  <r>
    <s v="2019_総計"/>
    <x v="5"/>
    <x v="0"/>
    <x v="0"/>
    <x v="0"/>
    <x v="3"/>
    <s v="5220035"/>
    <s v="全部性歯髄炎"/>
    <n v="127138033"/>
    <x v="1"/>
    <n v="1.0303761739022658E-5"/>
  </r>
  <r>
    <s v="2019_男_05～09"/>
    <x v="5"/>
    <x v="2"/>
    <x v="2"/>
    <x v="0"/>
    <x v="3"/>
    <s v="5220035"/>
    <s v="全部性歯髄炎"/>
    <n v="2703139"/>
    <x v="0"/>
    <n v="16"/>
  </r>
  <r>
    <s v="2019_男_05～09"/>
    <x v="5"/>
    <x v="2"/>
    <x v="2"/>
    <x v="0"/>
    <x v="3"/>
    <s v="5220035"/>
    <s v="全部性歯髄炎"/>
    <n v="2703139"/>
    <x v="1"/>
    <n v="5.9190444886481979E-6"/>
  </r>
  <r>
    <s v="2019_女_05～09"/>
    <x v="5"/>
    <x v="3"/>
    <x v="2"/>
    <x v="0"/>
    <x v="3"/>
    <s v="5220035"/>
    <s v="全部性歯髄炎"/>
    <n v="2567979"/>
    <x v="0"/>
    <n v="18"/>
  </r>
  <r>
    <s v="2019_女_05～09"/>
    <x v="5"/>
    <x v="3"/>
    <x v="2"/>
    <x v="0"/>
    <x v="3"/>
    <s v="5220035"/>
    <s v="全部性歯髄炎"/>
    <n v="2567979"/>
    <x v="1"/>
    <n v="7.0094031142778033E-6"/>
  </r>
  <r>
    <s v="2019_男女計_05～09"/>
    <x v="5"/>
    <x v="1"/>
    <x v="2"/>
    <x v="0"/>
    <x v="3"/>
    <s v="5220035"/>
    <s v="全部性歯髄炎"/>
    <n v="5271118"/>
    <x v="0"/>
    <n v="34"/>
  </r>
  <r>
    <s v="2019_男女計_05～09"/>
    <x v="5"/>
    <x v="1"/>
    <x v="2"/>
    <x v="0"/>
    <x v="3"/>
    <s v="5220035"/>
    <s v="全部性歯髄炎"/>
    <n v="5271118"/>
    <x v="1"/>
    <n v="6.4502445211812749E-6"/>
  </r>
  <r>
    <s v="2019_男_15～19"/>
    <x v="5"/>
    <x v="2"/>
    <x v="4"/>
    <x v="0"/>
    <x v="3"/>
    <s v="5220035"/>
    <s v="全部性歯髄炎"/>
    <n v="3012009"/>
    <x v="0"/>
    <n v="15"/>
  </r>
  <r>
    <s v="2019_男_15～19"/>
    <x v="5"/>
    <x v="2"/>
    <x v="4"/>
    <x v="0"/>
    <x v="3"/>
    <s v="5220035"/>
    <s v="全部性歯髄炎"/>
    <n v="3012009"/>
    <x v="1"/>
    <n v="4.9800648006031851E-6"/>
  </r>
  <r>
    <s v="2019_女_15～19"/>
    <x v="5"/>
    <x v="3"/>
    <x v="4"/>
    <x v="0"/>
    <x v="3"/>
    <s v="5220035"/>
    <s v="全部性歯髄炎"/>
    <n v="2865038"/>
    <x v="0"/>
    <n v="13"/>
  </r>
  <r>
    <s v="2019_女_15～19"/>
    <x v="5"/>
    <x v="3"/>
    <x v="4"/>
    <x v="0"/>
    <x v="3"/>
    <s v="5220035"/>
    <s v="全部性歯髄炎"/>
    <n v="2865038"/>
    <x v="1"/>
    <n v="4.5374616322715443E-6"/>
  </r>
  <r>
    <s v="2019_男女計_15～19"/>
    <x v="5"/>
    <x v="1"/>
    <x v="4"/>
    <x v="0"/>
    <x v="3"/>
    <s v="5220035"/>
    <s v="全部性歯髄炎"/>
    <n v="5877047"/>
    <x v="0"/>
    <n v="28"/>
  </r>
  <r>
    <s v="2019_男女計_15～19"/>
    <x v="5"/>
    <x v="1"/>
    <x v="4"/>
    <x v="0"/>
    <x v="3"/>
    <s v="5220035"/>
    <s v="全部性歯髄炎"/>
    <n v="5877047"/>
    <x v="1"/>
    <n v="4.7642974439374059E-6"/>
  </r>
  <r>
    <s v="2019_男_20～24"/>
    <x v="5"/>
    <x v="2"/>
    <x v="5"/>
    <x v="0"/>
    <x v="3"/>
    <s v="5220035"/>
    <s v="全部性歯髄炎"/>
    <n v="3294145"/>
    <x v="0"/>
    <n v="21"/>
  </r>
  <r>
    <s v="2019_男_20～24"/>
    <x v="5"/>
    <x v="2"/>
    <x v="5"/>
    <x v="0"/>
    <x v="3"/>
    <s v="5220035"/>
    <s v="全部性歯髄炎"/>
    <n v="3294145"/>
    <x v="1"/>
    <n v="6.3749470651716907E-6"/>
  </r>
  <r>
    <s v="2019_女_20～24"/>
    <x v="5"/>
    <x v="3"/>
    <x v="5"/>
    <x v="0"/>
    <x v="3"/>
    <s v="5220035"/>
    <s v="全部性歯髄炎"/>
    <n v="3116004"/>
    <x v="0"/>
    <n v="14"/>
  </r>
  <r>
    <s v="2019_女_20～24"/>
    <x v="5"/>
    <x v="3"/>
    <x v="5"/>
    <x v="0"/>
    <x v="3"/>
    <s v="5220035"/>
    <s v="全部性歯髄炎"/>
    <n v="3116004"/>
    <x v="1"/>
    <n v="4.492933898672787E-6"/>
  </r>
  <r>
    <s v="2019_男女計_20～24"/>
    <x v="5"/>
    <x v="1"/>
    <x v="5"/>
    <x v="0"/>
    <x v="3"/>
    <s v="5220035"/>
    <s v="全部性歯髄炎"/>
    <n v="6410149"/>
    <x v="0"/>
    <n v="35"/>
  </r>
  <r>
    <s v="2019_男女計_20～24"/>
    <x v="5"/>
    <x v="1"/>
    <x v="5"/>
    <x v="0"/>
    <x v="3"/>
    <s v="5220035"/>
    <s v="全部性歯髄炎"/>
    <n v="6410149"/>
    <x v="1"/>
    <n v="5.4600914892929942E-6"/>
  </r>
  <r>
    <s v="2019_男_25～29"/>
    <x v="5"/>
    <x v="2"/>
    <x v="6"/>
    <x v="0"/>
    <x v="3"/>
    <s v="5220035"/>
    <s v="全部性歯髄炎"/>
    <n v="3332499"/>
    <x v="0"/>
    <n v="32"/>
  </r>
  <r>
    <s v="2019_男_25～29"/>
    <x v="5"/>
    <x v="2"/>
    <x v="6"/>
    <x v="0"/>
    <x v="3"/>
    <s v="5220035"/>
    <s v="全部性歯髄炎"/>
    <n v="3332499"/>
    <x v="1"/>
    <n v="9.6024034815914424E-6"/>
  </r>
  <r>
    <s v="2019_女_25～29"/>
    <x v="5"/>
    <x v="3"/>
    <x v="6"/>
    <x v="0"/>
    <x v="3"/>
    <s v="5220035"/>
    <s v="全部性歯髄炎"/>
    <n v="3133721"/>
    <x v="0"/>
    <n v="28"/>
  </r>
  <r>
    <s v="2019_女_25～29"/>
    <x v="5"/>
    <x v="3"/>
    <x v="6"/>
    <x v="0"/>
    <x v="3"/>
    <s v="5220035"/>
    <s v="全部性歯髄炎"/>
    <n v="3133721"/>
    <x v="1"/>
    <n v="8.9350647361395599E-6"/>
  </r>
  <r>
    <s v="2019_男女計_25～29"/>
    <x v="5"/>
    <x v="1"/>
    <x v="6"/>
    <x v="0"/>
    <x v="3"/>
    <s v="5220035"/>
    <s v="全部性歯髄炎"/>
    <n v="6466220"/>
    <x v="0"/>
    <n v="60"/>
  </r>
  <r>
    <s v="2019_男女計_25～29"/>
    <x v="5"/>
    <x v="1"/>
    <x v="6"/>
    <x v="0"/>
    <x v="3"/>
    <s v="5220035"/>
    <s v="全部性歯髄炎"/>
    <n v="6466220"/>
    <x v="1"/>
    <n v="9.2789914354909047E-6"/>
  </r>
  <r>
    <s v="2019_男_30～34"/>
    <x v="5"/>
    <x v="2"/>
    <x v="7"/>
    <x v="0"/>
    <x v="3"/>
    <s v="5220035"/>
    <s v="全部性歯髄炎"/>
    <n v="3562668"/>
    <x v="0"/>
    <n v="22"/>
  </r>
  <r>
    <s v="2019_男_30～34"/>
    <x v="5"/>
    <x v="2"/>
    <x v="7"/>
    <x v="0"/>
    <x v="3"/>
    <s v="5220035"/>
    <s v="全部性歯髄炎"/>
    <n v="3562668"/>
    <x v="1"/>
    <n v="6.1751473895406478E-6"/>
  </r>
  <r>
    <s v="2019_女_30～34"/>
    <x v="5"/>
    <x v="3"/>
    <x v="7"/>
    <x v="0"/>
    <x v="3"/>
    <s v="5220035"/>
    <s v="全部性歯髄炎"/>
    <n v="3387856"/>
    <x v="0"/>
    <n v="37"/>
  </r>
  <r>
    <s v="2019_女_30～34"/>
    <x v="5"/>
    <x v="3"/>
    <x v="7"/>
    <x v="0"/>
    <x v="3"/>
    <s v="5220035"/>
    <s v="全部性歯髄炎"/>
    <n v="3387856"/>
    <x v="1"/>
    <n v="1.0921361474631744E-5"/>
  </r>
  <r>
    <s v="2019_男女計_30～34"/>
    <x v="5"/>
    <x v="1"/>
    <x v="7"/>
    <x v="0"/>
    <x v="3"/>
    <s v="5220035"/>
    <s v="全部性歯髄炎"/>
    <n v="6950524"/>
    <x v="0"/>
    <n v="59"/>
  </r>
  <r>
    <s v="2019_男女計_30～34"/>
    <x v="5"/>
    <x v="1"/>
    <x v="7"/>
    <x v="0"/>
    <x v="3"/>
    <s v="5220035"/>
    <s v="全部性歯髄炎"/>
    <n v="6950524"/>
    <x v="1"/>
    <n v="8.4885686316600019E-6"/>
  </r>
  <r>
    <s v="2019_男_35～39"/>
    <x v="5"/>
    <x v="2"/>
    <x v="8"/>
    <x v="0"/>
    <x v="3"/>
    <s v="5220035"/>
    <s v="全部性歯髄炎"/>
    <n v="3938861"/>
    <x v="0"/>
    <n v="54"/>
  </r>
  <r>
    <s v="2019_男_35～39"/>
    <x v="5"/>
    <x v="2"/>
    <x v="8"/>
    <x v="0"/>
    <x v="3"/>
    <s v="5220035"/>
    <s v="全部性歯髄炎"/>
    <n v="3938861"/>
    <x v="1"/>
    <n v="1.3709546998485095E-5"/>
  </r>
  <r>
    <s v="2019_女_35～39"/>
    <x v="5"/>
    <x v="3"/>
    <x v="8"/>
    <x v="0"/>
    <x v="3"/>
    <s v="5220035"/>
    <s v="全部性歯髄炎"/>
    <n v="3791620"/>
    <x v="0"/>
    <n v="40"/>
  </r>
  <r>
    <s v="2019_女_35～39"/>
    <x v="5"/>
    <x v="3"/>
    <x v="8"/>
    <x v="0"/>
    <x v="3"/>
    <s v="5220035"/>
    <s v="全部性歯髄炎"/>
    <n v="3791620"/>
    <x v="1"/>
    <n v="1.0549580390439971E-5"/>
  </r>
  <r>
    <s v="2019_男女計_35～39"/>
    <x v="5"/>
    <x v="1"/>
    <x v="8"/>
    <x v="0"/>
    <x v="3"/>
    <s v="5220035"/>
    <s v="全部性歯髄炎"/>
    <n v="7730481"/>
    <x v="0"/>
    <n v="94"/>
  </r>
  <r>
    <s v="2019_男女計_35～39"/>
    <x v="5"/>
    <x v="1"/>
    <x v="8"/>
    <x v="0"/>
    <x v="3"/>
    <s v="5220035"/>
    <s v="全部性歯髄炎"/>
    <n v="7730481"/>
    <x v="1"/>
    <n v="1.2159657335681958E-5"/>
  </r>
  <r>
    <s v="2019_男_40～44"/>
    <x v="5"/>
    <x v="2"/>
    <x v="9"/>
    <x v="0"/>
    <x v="3"/>
    <s v="5220035"/>
    <s v="全部性歯髄炎"/>
    <n v="4476747"/>
    <x v="0"/>
    <n v="46"/>
  </r>
  <r>
    <s v="2019_男_40～44"/>
    <x v="5"/>
    <x v="2"/>
    <x v="9"/>
    <x v="0"/>
    <x v="3"/>
    <s v="5220035"/>
    <s v="全部性歯髄炎"/>
    <n v="4476747"/>
    <x v="1"/>
    <n v="1.0275318216553225E-5"/>
  </r>
  <r>
    <s v="2019_女_40～44"/>
    <x v="5"/>
    <x v="3"/>
    <x v="9"/>
    <x v="0"/>
    <x v="3"/>
    <s v="5220035"/>
    <s v="全部性歯髄炎"/>
    <n v="4321668"/>
    <x v="0"/>
    <n v="26"/>
  </r>
  <r>
    <s v="2019_女_40～44"/>
    <x v="5"/>
    <x v="3"/>
    <x v="9"/>
    <x v="0"/>
    <x v="3"/>
    <s v="5220035"/>
    <s v="全部性歯髄炎"/>
    <n v="4321668"/>
    <x v="1"/>
    <n v="6.0161955985513003E-6"/>
  </r>
  <r>
    <s v="2019_男女計_40～44"/>
    <x v="5"/>
    <x v="1"/>
    <x v="9"/>
    <x v="0"/>
    <x v="3"/>
    <s v="5220035"/>
    <s v="全部性歯髄炎"/>
    <n v="8798415"/>
    <x v="0"/>
    <n v="72"/>
  </r>
  <r>
    <s v="2019_男女計_40～44"/>
    <x v="5"/>
    <x v="1"/>
    <x v="9"/>
    <x v="0"/>
    <x v="3"/>
    <s v="5220035"/>
    <s v="全部性歯髄炎"/>
    <n v="8798415"/>
    <x v="1"/>
    <n v="8.1832921043165153E-6"/>
  </r>
  <r>
    <s v="2019_男_45～49"/>
    <x v="5"/>
    <x v="2"/>
    <x v="10"/>
    <x v="0"/>
    <x v="3"/>
    <s v="5220035"/>
    <s v="全部性歯髄炎"/>
    <n v="5052054"/>
    <x v="0"/>
    <n v="44"/>
  </r>
  <r>
    <s v="2019_男_45～49"/>
    <x v="5"/>
    <x v="2"/>
    <x v="10"/>
    <x v="0"/>
    <x v="3"/>
    <s v="5220035"/>
    <s v="全部性歯髄炎"/>
    <n v="5052054"/>
    <x v="1"/>
    <n v="8.7093289184953295E-6"/>
  </r>
  <r>
    <s v="2019_女_45～49"/>
    <x v="5"/>
    <x v="3"/>
    <x v="10"/>
    <x v="0"/>
    <x v="3"/>
    <s v="5220035"/>
    <s v="全部性歯髄炎"/>
    <n v="4908004"/>
    <x v="0"/>
    <n v="51"/>
  </r>
  <r>
    <s v="2019_女_45～49"/>
    <x v="5"/>
    <x v="3"/>
    <x v="10"/>
    <x v="0"/>
    <x v="3"/>
    <s v="5220035"/>
    <s v="全部性歯髄炎"/>
    <n v="4908004"/>
    <x v="1"/>
    <n v="1.039118957523262E-5"/>
  </r>
  <r>
    <s v="2019_男女計_45～49"/>
    <x v="5"/>
    <x v="1"/>
    <x v="10"/>
    <x v="0"/>
    <x v="3"/>
    <s v="5220035"/>
    <s v="全部性歯髄炎"/>
    <n v="9960058"/>
    <x v="0"/>
    <n v="95"/>
  </r>
  <r>
    <s v="2019_男女計_45～49"/>
    <x v="5"/>
    <x v="1"/>
    <x v="10"/>
    <x v="0"/>
    <x v="3"/>
    <s v="5220035"/>
    <s v="全部性歯髄炎"/>
    <n v="9960058"/>
    <x v="1"/>
    <n v="9.5380970673062353E-6"/>
  </r>
  <r>
    <s v="2019_男_50～54"/>
    <x v="5"/>
    <x v="2"/>
    <x v="11"/>
    <x v="0"/>
    <x v="3"/>
    <s v="5220035"/>
    <s v="全部性歯髄炎"/>
    <n v="4370727"/>
    <x v="0"/>
    <n v="40"/>
  </r>
  <r>
    <s v="2019_男_50～54"/>
    <x v="5"/>
    <x v="2"/>
    <x v="11"/>
    <x v="0"/>
    <x v="3"/>
    <s v="5220035"/>
    <s v="全部性歯髄炎"/>
    <n v="4370727"/>
    <x v="1"/>
    <n v="9.1517955708512571E-6"/>
  </r>
  <r>
    <s v="2019_女_50～54"/>
    <x v="5"/>
    <x v="3"/>
    <x v="11"/>
    <x v="0"/>
    <x v="3"/>
    <s v="5220035"/>
    <s v="全部性歯髄炎"/>
    <n v="4295647"/>
    <x v="0"/>
    <n v="54"/>
  </r>
  <r>
    <s v="2019_女_50～54"/>
    <x v="5"/>
    <x v="3"/>
    <x v="11"/>
    <x v="0"/>
    <x v="3"/>
    <s v="5220035"/>
    <s v="全部性歯髄炎"/>
    <n v="4295647"/>
    <x v="1"/>
    <n v="1.2570865343451173E-5"/>
  </r>
  <r>
    <s v="2019_男女計_50～54"/>
    <x v="5"/>
    <x v="1"/>
    <x v="11"/>
    <x v="0"/>
    <x v="3"/>
    <s v="5220035"/>
    <s v="全部性歯髄炎"/>
    <n v="8666374"/>
    <x v="0"/>
    <n v="94"/>
  </r>
  <r>
    <s v="2019_男女計_50～54"/>
    <x v="5"/>
    <x v="1"/>
    <x v="11"/>
    <x v="0"/>
    <x v="3"/>
    <s v="5220035"/>
    <s v="全部性歯髄炎"/>
    <n v="8666374"/>
    <x v="1"/>
    <n v="1.0846520124794984E-5"/>
  </r>
  <r>
    <s v="2019_男_55～59"/>
    <x v="5"/>
    <x v="2"/>
    <x v="12"/>
    <x v="0"/>
    <x v="3"/>
    <s v="5220035"/>
    <s v="全部性歯髄炎"/>
    <n v="3893633"/>
    <x v="0"/>
    <n v="57"/>
  </r>
  <r>
    <s v="2019_男_55～59"/>
    <x v="5"/>
    <x v="2"/>
    <x v="12"/>
    <x v="0"/>
    <x v="3"/>
    <s v="5220035"/>
    <s v="全部性歯髄炎"/>
    <n v="3893633"/>
    <x v="1"/>
    <n v="1.463928418523266E-5"/>
  </r>
  <r>
    <s v="2019_女_55～59"/>
    <x v="5"/>
    <x v="3"/>
    <x v="12"/>
    <x v="0"/>
    <x v="3"/>
    <s v="5220035"/>
    <s v="全部性歯髄炎"/>
    <n v="3885044"/>
    <x v="0"/>
    <n v="62"/>
  </r>
  <r>
    <s v="2019_女_55～59"/>
    <x v="5"/>
    <x v="3"/>
    <x v="12"/>
    <x v="0"/>
    <x v="3"/>
    <s v="5220035"/>
    <s v="全部性歯髄炎"/>
    <n v="3885044"/>
    <x v="1"/>
    <n v="1.5958635217516196E-5"/>
  </r>
  <r>
    <s v="2019_男女計_55～59"/>
    <x v="5"/>
    <x v="1"/>
    <x v="12"/>
    <x v="0"/>
    <x v="3"/>
    <s v="5220035"/>
    <s v="全部性歯髄炎"/>
    <n v="7778677"/>
    <x v="0"/>
    <n v="119"/>
  </r>
  <r>
    <s v="2019_男女計_55～59"/>
    <x v="5"/>
    <x v="1"/>
    <x v="12"/>
    <x v="0"/>
    <x v="3"/>
    <s v="5220035"/>
    <s v="全部性歯髄炎"/>
    <n v="7778677"/>
    <x v="1"/>
    <n v="1.5298231305914873E-5"/>
  </r>
  <r>
    <s v="2019_男_60～64"/>
    <x v="5"/>
    <x v="2"/>
    <x v="13"/>
    <x v="0"/>
    <x v="3"/>
    <s v="5220035"/>
    <s v="全部性歯髄炎"/>
    <n v="3705990"/>
    <x v="0"/>
    <n v="58"/>
  </r>
  <r>
    <s v="2019_男_60～64"/>
    <x v="5"/>
    <x v="2"/>
    <x v="13"/>
    <x v="0"/>
    <x v="3"/>
    <s v="5220035"/>
    <s v="全部性歯髄炎"/>
    <n v="3705990"/>
    <x v="1"/>
    <n v="1.5650339045707085E-5"/>
  </r>
  <r>
    <s v="2019_女_60～64"/>
    <x v="5"/>
    <x v="3"/>
    <x v="13"/>
    <x v="0"/>
    <x v="3"/>
    <s v="5220035"/>
    <s v="全部性歯髄炎"/>
    <n v="3778959"/>
    <x v="0"/>
    <n v="43"/>
  </r>
  <r>
    <s v="2019_女_60～64"/>
    <x v="5"/>
    <x v="3"/>
    <x v="13"/>
    <x v="0"/>
    <x v="3"/>
    <s v="5220035"/>
    <s v="全部性歯髄炎"/>
    <n v="3778959"/>
    <x v="1"/>
    <n v="1.1378795059697657E-5"/>
  </r>
  <r>
    <s v="2019_男女計_60～64"/>
    <x v="5"/>
    <x v="1"/>
    <x v="13"/>
    <x v="0"/>
    <x v="3"/>
    <s v="5220035"/>
    <s v="全部性歯髄炎"/>
    <n v="7484949"/>
    <x v="0"/>
    <n v="101"/>
  </r>
  <r>
    <s v="2019_男女計_60～64"/>
    <x v="5"/>
    <x v="1"/>
    <x v="13"/>
    <x v="0"/>
    <x v="3"/>
    <s v="5220035"/>
    <s v="全部性歯髄炎"/>
    <n v="7484949"/>
    <x v="1"/>
    <n v="1.3493745915970837E-5"/>
  </r>
  <r>
    <s v="2019_男_65～69"/>
    <x v="5"/>
    <x v="2"/>
    <x v="14"/>
    <x v="0"/>
    <x v="3"/>
    <s v="5220035"/>
    <s v="全部性歯髄炎"/>
    <n v="4136887"/>
    <x v="0"/>
    <n v="61"/>
  </r>
  <r>
    <s v="2019_男_65～69"/>
    <x v="5"/>
    <x v="2"/>
    <x v="14"/>
    <x v="0"/>
    <x v="3"/>
    <s v="5220035"/>
    <s v="全部性歯髄炎"/>
    <n v="4136887"/>
    <x v="1"/>
    <n v="1.4745387050697784E-5"/>
  </r>
  <r>
    <s v="2019_女_65～69"/>
    <x v="5"/>
    <x v="3"/>
    <x v="14"/>
    <x v="0"/>
    <x v="3"/>
    <s v="5220035"/>
    <s v="全部性歯髄炎"/>
    <n v="4375393"/>
    <x v="0"/>
    <n v="69"/>
  </r>
  <r>
    <s v="2019_女_65～69"/>
    <x v="5"/>
    <x v="3"/>
    <x v="14"/>
    <x v="0"/>
    <x v="3"/>
    <s v="5220035"/>
    <s v="全部性歯髄炎"/>
    <n v="4375393"/>
    <x v="1"/>
    <n v="1.5770011973781555E-5"/>
  </r>
  <r>
    <s v="2019_男女計_65～69"/>
    <x v="5"/>
    <x v="1"/>
    <x v="14"/>
    <x v="0"/>
    <x v="3"/>
    <s v="5220035"/>
    <s v="全部性歯髄炎"/>
    <n v="8512280"/>
    <x v="0"/>
    <n v="130"/>
  </r>
  <r>
    <s v="2019_男女計_65～69"/>
    <x v="5"/>
    <x v="1"/>
    <x v="14"/>
    <x v="0"/>
    <x v="3"/>
    <s v="5220035"/>
    <s v="全部性歯髄炎"/>
    <n v="8512280"/>
    <x v="1"/>
    <n v="1.5272054020779392E-5"/>
  </r>
  <r>
    <s v="2019_男_70～74"/>
    <x v="5"/>
    <x v="2"/>
    <x v="15"/>
    <x v="0"/>
    <x v="3"/>
    <s v="5220035"/>
    <s v="全部性歯髄炎"/>
    <n v="4135964"/>
    <x v="0"/>
    <n v="81"/>
  </r>
  <r>
    <s v="2019_男_70～74"/>
    <x v="5"/>
    <x v="2"/>
    <x v="15"/>
    <x v="0"/>
    <x v="3"/>
    <s v="5220035"/>
    <s v="全部性歯髄炎"/>
    <n v="4135964"/>
    <x v="1"/>
    <n v="1.9584309728034382E-5"/>
  </r>
  <r>
    <s v="2019_女_70～74"/>
    <x v="5"/>
    <x v="3"/>
    <x v="15"/>
    <x v="0"/>
    <x v="3"/>
    <s v="5220035"/>
    <s v="全部性歯髄炎"/>
    <n v="4624192"/>
    <x v="0"/>
    <n v="51"/>
  </r>
  <r>
    <s v="2019_女_70～74"/>
    <x v="5"/>
    <x v="3"/>
    <x v="15"/>
    <x v="0"/>
    <x v="3"/>
    <s v="5220035"/>
    <s v="全部性歯髄炎"/>
    <n v="4624192"/>
    <x v="1"/>
    <n v="1.1028953815066502E-5"/>
  </r>
  <r>
    <s v="2019_男女計_70～74"/>
    <x v="5"/>
    <x v="1"/>
    <x v="15"/>
    <x v="0"/>
    <x v="3"/>
    <s v="5220035"/>
    <s v="全部性歯髄炎"/>
    <n v="8760156"/>
    <x v="0"/>
    <n v="132"/>
  </r>
  <r>
    <s v="2019_男女計_70～74"/>
    <x v="5"/>
    <x v="1"/>
    <x v="15"/>
    <x v="0"/>
    <x v="3"/>
    <s v="5220035"/>
    <s v="全部性歯髄炎"/>
    <n v="8760156"/>
    <x v="1"/>
    <n v="1.5068224812434848E-5"/>
  </r>
  <r>
    <s v="2019_男_75～79"/>
    <x v="5"/>
    <x v="2"/>
    <x v="16"/>
    <x v="0"/>
    <x v="3"/>
    <s v="5220035"/>
    <s v="全部性歯髄炎"/>
    <n v="3190582"/>
    <x v="0"/>
    <n v="62"/>
  </r>
  <r>
    <s v="2019_男_75～79"/>
    <x v="5"/>
    <x v="2"/>
    <x v="16"/>
    <x v="0"/>
    <x v="3"/>
    <s v="5220035"/>
    <s v="全部性歯髄炎"/>
    <n v="3190582"/>
    <x v="1"/>
    <n v="1.9432191368220593E-5"/>
  </r>
  <r>
    <s v="2019_女_75～79"/>
    <x v="5"/>
    <x v="3"/>
    <x v="16"/>
    <x v="0"/>
    <x v="3"/>
    <s v="5220035"/>
    <s v="全部性歯髄炎"/>
    <n v="3961097"/>
    <x v="0"/>
    <n v="35"/>
  </r>
  <r>
    <s v="2019_女_75～79"/>
    <x v="5"/>
    <x v="3"/>
    <x v="16"/>
    <x v="0"/>
    <x v="3"/>
    <s v="5220035"/>
    <s v="全部性歯髄炎"/>
    <n v="3961097"/>
    <x v="1"/>
    <n v="8.8359361055788331E-6"/>
  </r>
  <r>
    <s v="2019_男女計_75～79"/>
    <x v="5"/>
    <x v="1"/>
    <x v="16"/>
    <x v="0"/>
    <x v="3"/>
    <s v="5220035"/>
    <s v="全部性歯髄炎"/>
    <n v="7151679"/>
    <x v="0"/>
    <n v="97"/>
  </r>
  <r>
    <s v="2019_男女計_75～79"/>
    <x v="5"/>
    <x v="1"/>
    <x v="16"/>
    <x v="0"/>
    <x v="3"/>
    <s v="5220035"/>
    <s v="全部性歯髄炎"/>
    <n v="7151679"/>
    <x v="1"/>
    <n v="1.3563248574215929E-5"/>
  </r>
  <r>
    <s v="2019_男_80～84"/>
    <x v="5"/>
    <x v="2"/>
    <x v="17"/>
    <x v="0"/>
    <x v="3"/>
    <s v="5220035"/>
    <s v="全部性歯髄炎"/>
    <n v="2169304"/>
    <x v="0"/>
    <n v="39"/>
  </r>
  <r>
    <s v="2019_男_80～84"/>
    <x v="5"/>
    <x v="2"/>
    <x v="17"/>
    <x v="0"/>
    <x v="3"/>
    <s v="5220035"/>
    <s v="全部性歯髄炎"/>
    <n v="2169304"/>
    <x v="1"/>
    <n v="1.7978116483443537E-5"/>
  </r>
  <r>
    <s v="2019_女_80～84"/>
    <x v="5"/>
    <x v="3"/>
    <x v="17"/>
    <x v="0"/>
    <x v="3"/>
    <s v="5220035"/>
    <s v="全部性歯髄炎"/>
    <n v="3092116"/>
    <x v="0"/>
    <n v="40"/>
  </r>
  <r>
    <s v="2019_女_80～84"/>
    <x v="5"/>
    <x v="3"/>
    <x v="17"/>
    <x v="0"/>
    <x v="3"/>
    <s v="5220035"/>
    <s v="全部性歯髄炎"/>
    <n v="3092116"/>
    <x v="1"/>
    <n v="1.2936125294135149E-5"/>
  </r>
  <r>
    <s v="2019_男女計_80～84"/>
    <x v="5"/>
    <x v="1"/>
    <x v="17"/>
    <x v="0"/>
    <x v="3"/>
    <s v="5220035"/>
    <s v="全部性歯髄炎"/>
    <n v="5261420"/>
    <x v="0"/>
    <n v="79"/>
  </r>
  <r>
    <s v="2019_男女計_80～84"/>
    <x v="5"/>
    <x v="1"/>
    <x v="17"/>
    <x v="0"/>
    <x v="3"/>
    <s v="5220035"/>
    <s v="全部性歯髄炎"/>
    <n v="5261420"/>
    <x v="1"/>
    <n v="1.5014957939111495E-5"/>
  </r>
  <r>
    <s v="2019_男_85～89"/>
    <x v="5"/>
    <x v="2"/>
    <x v="18"/>
    <x v="0"/>
    <x v="3"/>
    <s v="5220035"/>
    <s v="全部性歯髄炎"/>
    <n v="1246148"/>
    <x v="0"/>
    <n v="14"/>
  </r>
  <r>
    <s v="2019_男_85～89"/>
    <x v="5"/>
    <x v="2"/>
    <x v="18"/>
    <x v="0"/>
    <x v="3"/>
    <s v="5220035"/>
    <s v="全部性歯髄炎"/>
    <n v="1246148"/>
    <x v="1"/>
    <n v="1.1234620606862105E-5"/>
  </r>
  <r>
    <s v="2019_女_85～89"/>
    <x v="5"/>
    <x v="3"/>
    <x v="18"/>
    <x v="0"/>
    <x v="3"/>
    <s v="5220035"/>
    <s v="全部性歯髄炎"/>
    <n v="2296585"/>
    <x v="0"/>
    <n v="37"/>
  </r>
  <r>
    <s v="2019_女_85～89"/>
    <x v="5"/>
    <x v="3"/>
    <x v="18"/>
    <x v="0"/>
    <x v="3"/>
    <s v="5220035"/>
    <s v="全部性歯髄炎"/>
    <n v="2296585"/>
    <x v="1"/>
    <n v="1.6110877672718407E-5"/>
  </r>
  <r>
    <s v="2019_男女計_85～89"/>
    <x v="5"/>
    <x v="1"/>
    <x v="18"/>
    <x v="0"/>
    <x v="3"/>
    <s v="5220035"/>
    <s v="全部性歯髄炎"/>
    <n v="3542733"/>
    <x v="0"/>
    <n v="51"/>
  </r>
  <r>
    <s v="2019_男女計_85～89"/>
    <x v="5"/>
    <x v="1"/>
    <x v="18"/>
    <x v="0"/>
    <x v="3"/>
    <s v="5220035"/>
    <s v="全部性歯髄炎"/>
    <n v="3542733"/>
    <x v="1"/>
    <n v="1.4395665719093141E-5"/>
  </r>
  <r>
    <s v="2019_総計"/>
    <x v="5"/>
    <x v="0"/>
    <x v="0"/>
    <x v="0"/>
    <x v="141"/>
    <s v="5220045"/>
    <s v="放散性歯痛"/>
    <n v="127138033"/>
    <x v="0"/>
    <n v="56"/>
  </r>
  <r>
    <s v="2019_総計"/>
    <x v="5"/>
    <x v="0"/>
    <x v="0"/>
    <x v="0"/>
    <x v="141"/>
    <s v="5220045"/>
    <s v="放散性歯痛"/>
    <n v="127138033"/>
    <x v="1"/>
    <n v="4.4046615067577774E-7"/>
  </r>
  <r>
    <s v="2019_女_45～49"/>
    <x v="5"/>
    <x v="3"/>
    <x v="10"/>
    <x v="0"/>
    <x v="141"/>
    <s v="5220045"/>
    <s v="放散性歯痛"/>
    <n v="4908004"/>
    <x v="0"/>
    <n v="11"/>
  </r>
  <r>
    <s v="2019_女_45～49"/>
    <x v="5"/>
    <x v="3"/>
    <x v="10"/>
    <x v="0"/>
    <x v="141"/>
    <s v="5220045"/>
    <s v="放散性歯痛"/>
    <n v="4908004"/>
    <x v="1"/>
    <n v="2.2412369672070358E-6"/>
  </r>
  <r>
    <s v="2019_総計"/>
    <x v="5"/>
    <x v="0"/>
    <x v="0"/>
    <x v="0"/>
    <x v="4"/>
    <s v="5220057"/>
    <s v="急性壊疽性歯髄炎"/>
    <n v="127138033"/>
    <x v="0"/>
    <n v="99"/>
  </r>
  <r>
    <s v="2019_総計"/>
    <x v="5"/>
    <x v="0"/>
    <x v="0"/>
    <x v="0"/>
    <x v="4"/>
    <s v="5220057"/>
    <s v="急性壊疽性歯髄炎"/>
    <n v="127138033"/>
    <x v="1"/>
    <n v="7.7868123065896415E-7"/>
  </r>
  <r>
    <s v="2019_女_70～74"/>
    <x v="5"/>
    <x v="3"/>
    <x v="15"/>
    <x v="0"/>
    <x v="4"/>
    <s v="5220057"/>
    <s v="急性壊疽性歯髄炎"/>
    <n v="4624192"/>
    <x v="0"/>
    <n v="20"/>
  </r>
  <r>
    <s v="2019_女_70～74"/>
    <x v="5"/>
    <x v="3"/>
    <x v="15"/>
    <x v="0"/>
    <x v="4"/>
    <s v="5220057"/>
    <s v="急性壊疽性歯髄炎"/>
    <n v="4624192"/>
    <x v="1"/>
    <n v="4.32507992747706E-6"/>
  </r>
  <r>
    <s v="2019_総計"/>
    <x v="5"/>
    <x v="0"/>
    <x v="0"/>
    <x v="0"/>
    <x v="5"/>
    <s v="5220058"/>
    <s v="急性単純性歯髄炎"/>
    <n v="127138033"/>
    <x v="0"/>
    <n v="23320"/>
  </r>
  <r>
    <s v="2019_総計"/>
    <x v="5"/>
    <x v="0"/>
    <x v="0"/>
    <x v="0"/>
    <x v="5"/>
    <s v="5220058"/>
    <s v="急性単純性歯髄炎"/>
    <n v="127138033"/>
    <x v="1"/>
    <n v="1.8342268988855601E-4"/>
  </r>
  <r>
    <s v="2019_男_00～04"/>
    <x v="5"/>
    <x v="2"/>
    <x v="1"/>
    <x v="0"/>
    <x v="5"/>
    <s v="5220058"/>
    <s v="急性単純性歯髄炎"/>
    <n v="2451534"/>
    <x v="0"/>
    <n v="606"/>
  </r>
  <r>
    <s v="2019_男_00～04"/>
    <x v="5"/>
    <x v="2"/>
    <x v="1"/>
    <x v="0"/>
    <x v="5"/>
    <s v="5220058"/>
    <s v="急性単純性歯髄炎"/>
    <n v="2451534"/>
    <x v="1"/>
    <n v="2.4719216621103357E-4"/>
  </r>
  <r>
    <s v="2019_女_00～04"/>
    <x v="5"/>
    <x v="3"/>
    <x v="1"/>
    <x v="0"/>
    <x v="5"/>
    <s v="5220058"/>
    <s v="急性単純性歯髄炎"/>
    <n v="2331996"/>
    <x v="0"/>
    <n v="402"/>
  </r>
  <r>
    <s v="2019_女_00～04"/>
    <x v="5"/>
    <x v="3"/>
    <x v="1"/>
    <x v="0"/>
    <x v="5"/>
    <s v="5220058"/>
    <s v="急性単純性歯髄炎"/>
    <n v="2331996"/>
    <x v="1"/>
    <n v="1.7238451523930574E-4"/>
  </r>
  <r>
    <s v="2019_男女計_00～04"/>
    <x v="5"/>
    <x v="1"/>
    <x v="1"/>
    <x v="0"/>
    <x v="5"/>
    <s v="5220058"/>
    <s v="急性単純性歯髄炎"/>
    <n v="4783530"/>
    <x v="0"/>
    <n v="1008"/>
  </r>
  <r>
    <s v="2019_男女計_00～04"/>
    <x v="5"/>
    <x v="1"/>
    <x v="1"/>
    <x v="0"/>
    <x v="5"/>
    <s v="5220058"/>
    <s v="急性単純性歯髄炎"/>
    <n v="4783530"/>
    <x v="1"/>
    <n v="2.1072304344281316E-4"/>
  </r>
  <r>
    <s v="2019_男_05～09"/>
    <x v="5"/>
    <x v="2"/>
    <x v="2"/>
    <x v="0"/>
    <x v="5"/>
    <s v="5220058"/>
    <s v="急性単純性歯髄炎"/>
    <n v="2703139"/>
    <x v="0"/>
    <n v="1266"/>
  </r>
  <r>
    <s v="2019_男_05～09"/>
    <x v="5"/>
    <x v="2"/>
    <x v="2"/>
    <x v="0"/>
    <x v="5"/>
    <s v="5220058"/>
    <s v="急性単純性歯髄炎"/>
    <n v="2703139"/>
    <x v="1"/>
    <n v="4.6834439516428865E-4"/>
  </r>
  <r>
    <s v="2019_女_05～09"/>
    <x v="5"/>
    <x v="3"/>
    <x v="2"/>
    <x v="0"/>
    <x v="5"/>
    <s v="5220058"/>
    <s v="急性単純性歯髄炎"/>
    <n v="2567979"/>
    <x v="0"/>
    <n v="851"/>
  </r>
  <r>
    <s v="2019_女_05～09"/>
    <x v="5"/>
    <x v="3"/>
    <x v="2"/>
    <x v="0"/>
    <x v="5"/>
    <s v="5220058"/>
    <s v="急性単純性歯髄炎"/>
    <n v="2567979"/>
    <x v="1"/>
    <n v="3.3138900279168948E-4"/>
  </r>
  <r>
    <s v="2019_男女計_05～09"/>
    <x v="5"/>
    <x v="1"/>
    <x v="2"/>
    <x v="0"/>
    <x v="5"/>
    <s v="5220058"/>
    <s v="急性単純性歯髄炎"/>
    <n v="5271118"/>
    <x v="0"/>
    <n v="2117"/>
  </r>
  <r>
    <s v="2019_男女計_05～09"/>
    <x v="5"/>
    <x v="1"/>
    <x v="2"/>
    <x v="0"/>
    <x v="5"/>
    <s v="5220058"/>
    <s v="急性単純性歯髄炎"/>
    <n v="5271118"/>
    <x v="1"/>
    <n v="4.0162257798061055E-4"/>
  </r>
  <r>
    <s v="2019_男_10～14"/>
    <x v="5"/>
    <x v="2"/>
    <x v="3"/>
    <x v="0"/>
    <x v="5"/>
    <s v="5220058"/>
    <s v="急性単純性歯髄炎"/>
    <n v="2805669"/>
    <x v="0"/>
    <n v="316"/>
  </r>
  <r>
    <s v="2019_男_10～14"/>
    <x v="5"/>
    <x v="2"/>
    <x v="3"/>
    <x v="0"/>
    <x v="5"/>
    <s v="5220058"/>
    <s v="急性単純性歯髄炎"/>
    <n v="2805669"/>
    <x v="1"/>
    <n v="1.1262910913582464E-4"/>
  </r>
  <r>
    <s v="2019_女_10～14"/>
    <x v="5"/>
    <x v="3"/>
    <x v="3"/>
    <x v="0"/>
    <x v="5"/>
    <s v="5220058"/>
    <s v="急性単純性歯髄炎"/>
    <n v="2667945"/>
    <x v="0"/>
    <n v="188"/>
  </r>
  <r>
    <s v="2019_女_10～14"/>
    <x v="5"/>
    <x v="3"/>
    <x v="3"/>
    <x v="0"/>
    <x v="5"/>
    <s v="5220058"/>
    <s v="急性単純性歯髄炎"/>
    <n v="2667945"/>
    <x v="1"/>
    <n v="7.0466220255664943E-5"/>
  </r>
  <r>
    <s v="2019_男女計_10～14"/>
    <x v="5"/>
    <x v="1"/>
    <x v="3"/>
    <x v="0"/>
    <x v="5"/>
    <s v="5220058"/>
    <s v="急性単純性歯髄炎"/>
    <n v="5473614"/>
    <x v="0"/>
    <n v="504"/>
  </r>
  <r>
    <s v="2019_男女計_10～14"/>
    <x v="5"/>
    <x v="1"/>
    <x v="3"/>
    <x v="0"/>
    <x v="5"/>
    <s v="5220058"/>
    <s v="急性単純性歯髄炎"/>
    <n v="5473614"/>
    <x v="1"/>
    <n v="9.2078104155682148E-5"/>
  </r>
  <r>
    <s v="2019_男_15～19"/>
    <x v="5"/>
    <x v="2"/>
    <x v="4"/>
    <x v="0"/>
    <x v="5"/>
    <s v="5220058"/>
    <s v="急性単純性歯髄炎"/>
    <n v="3012009"/>
    <x v="0"/>
    <n v="358"/>
  </r>
  <r>
    <s v="2019_男_15～19"/>
    <x v="5"/>
    <x v="2"/>
    <x v="4"/>
    <x v="0"/>
    <x v="5"/>
    <s v="5220058"/>
    <s v="急性単純性歯髄炎"/>
    <n v="3012009"/>
    <x v="1"/>
    <n v="1.1885754657439603E-4"/>
  </r>
  <r>
    <s v="2019_女_15～19"/>
    <x v="5"/>
    <x v="3"/>
    <x v="4"/>
    <x v="0"/>
    <x v="5"/>
    <s v="5220058"/>
    <s v="急性単純性歯髄炎"/>
    <n v="2865038"/>
    <x v="0"/>
    <n v="267"/>
  </r>
  <r>
    <s v="2019_女_15～19"/>
    <x v="5"/>
    <x v="3"/>
    <x v="4"/>
    <x v="0"/>
    <x v="5"/>
    <s v="5220058"/>
    <s v="急性単純性歯髄炎"/>
    <n v="2865038"/>
    <x v="1"/>
    <n v="9.319248121665402E-5"/>
  </r>
  <r>
    <s v="2019_男女計_15～19"/>
    <x v="5"/>
    <x v="1"/>
    <x v="4"/>
    <x v="0"/>
    <x v="5"/>
    <s v="5220058"/>
    <s v="急性単純性歯髄炎"/>
    <n v="5877047"/>
    <x v="0"/>
    <n v="625"/>
  </r>
  <r>
    <s v="2019_男女計_15～19"/>
    <x v="5"/>
    <x v="1"/>
    <x v="4"/>
    <x v="0"/>
    <x v="5"/>
    <s v="5220058"/>
    <s v="急性単純性歯髄炎"/>
    <n v="5877047"/>
    <x v="1"/>
    <n v="1.0634592508788852E-4"/>
  </r>
  <r>
    <s v="2019_男_20～24"/>
    <x v="5"/>
    <x v="2"/>
    <x v="5"/>
    <x v="0"/>
    <x v="5"/>
    <s v="5220058"/>
    <s v="急性単純性歯髄炎"/>
    <n v="3294145"/>
    <x v="0"/>
    <n v="468"/>
  </r>
  <r>
    <s v="2019_男_20～24"/>
    <x v="5"/>
    <x v="2"/>
    <x v="5"/>
    <x v="0"/>
    <x v="5"/>
    <s v="5220058"/>
    <s v="急性単純性歯髄炎"/>
    <n v="3294145"/>
    <x v="1"/>
    <n v="1.4207024888096911E-4"/>
  </r>
  <r>
    <s v="2019_女_20～24"/>
    <x v="5"/>
    <x v="3"/>
    <x v="5"/>
    <x v="0"/>
    <x v="5"/>
    <s v="5220058"/>
    <s v="急性単純性歯髄炎"/>
    <n v="3116004"/>
    <x v="0"/>
    <n v="435"/>
  </r>
  <r>
    <s v="2019_女_20～24"/>
    <x v="5"/>
    <x v="3"/>
    <x v="5"/>
    <x v="0"/>
    <x v="5"/>
    <s v="5220058"/>
    <s v="急性単純性歯髄炎"/>
    <n v="3116004"/>
    <x v="1"/>
    <n v="1.3960187470876161E-4"/>
  </r>
  <r>
    <s v="2019_男女計_20～24"/>
    <x v="5"/>
    <x v="1"/>
    <x v="5"/>
    <x v="0"/>
    <x v="5"/>
    <s v="5220058"/>
    <s v="急性単純性歯髄炎"/>
    <n v="6410149"/>
    <x v="0"/>
    <n v="903"/>
  </r>
  <r>
    <s v="2019_男女計_20～24"/>
    <x v="5"/>
    <x v="1"/>
    <x v="5"/>
    <x v="0"/>
    <x v="5"/>
    <s v="5220058"/>
    <s v="急性単純性歯髄炎"/>
    <n v="6410149"/>
    <x v="1"/>
    <n v="1.4087036042375925E-4"/>
  </r>
  <r>
    <s v="2019_男_25～29"/>
    <x v="5"/>
    <x v="2"/>
    <x v="6"/>
    <x v="0"/>
    <x v="5"/>
    <s v="5220058"/>
    <s v="急性単純性歯髄炎"/>
    <n v="3332499"/>
    <x v="0"/>
    <n v="451"/>
  </r>
  <r>
    <s v="2019_男_25～29"/>
    <x v="5"/>
    <x v="2"/>
    <x v="6"/>
    <x v="0"/>
    <x v="5"/>
    <s v="5220058"/>
    <s v="急性単純性歯髄炎"/>
    <n v="3332499"/>
    <x v="1"/>
    <n v="1.353338740686794E-4"/>
  </r>
  <r>
    <s v="2019_女_25～29"/>
    <x v="5"/>
    <x v="3"/>
    <x v="6"/>
    <x v="0"/>
    <x v="5"/>
    <s v="5220058"/>
    <s v="急性単純性歯髄炎"/>
    <n v="3133721"/>
    <x v="0"/>
    <n v="459"/>
  </r>
  <r>
    <s v="2019_女_25～29"/>
    <x v="5"/>
    <x v="3"/>
    <x v="6"/>
    <x v="0"/>
    <x v="5"/>
    <s v="5220058"/>
    <s v="急性単純性歯髄炎"/>
    <n v="3133721"/>
    <x v="1"/>
    <n v="1.4647123978171636E-4"/>
  </r>
  <r>
    <s v="2019_男女計_25～29"/>
    <x v="5"/>
    <x v="1"/>
    <x v="6"/>
    <x v="0"/>
    <x v="5"/>
    <s v="5220058"/>
    <s v="急性単純性歯髄炎"/>
    <n v="6466220"/>
    <x v="0"/>
    <n v="910"/>
  </r>
  <r>
    <s v="2019_男女計_25～29"/>
    <x v="5"/>
    <x v="1"/>
    <x v="6"/>
    <x v="0"/>
    <x v="5"/>
    <s v="5220058"/>
    <s v="急性単純性歯髄炎"/>
    <n v="6466220"/>
    <x v="1"/>
    <n v="1.4073137010494539E-4"/>
  </r>
  <r>
    <s v="2019_男_30～34"/>
    <x v="5"/>
    <x v="2"/>
    <x v="7"/>
    <x v="0"/>
    <x v="5"/>
    <s v="5220058"/>
    <s v="急性単純性歯髄炎"/>
    <n v="3562668"/>
    <x v="0"/>
    <n v="614"/>
  </r>
  <r>
    <s v="2019_男_30～34"/>
    <x v="5"/>
    <x v="2"/>
    <x v="7"/>
    <x v="0"/>
    <x v="5"/>
    <s v="5220058"/>
    <s v="急性単純性歯髄炎"/>
    <n v="3562668"/>
    <x v="1"/>
    <n v="1.7234274987172534E-4"/>
  </r>
  <r>
    <s v="2019_女_30～34"/>
    <x v="5"/>
    <x v="3"/>
    <x v="7"/>
    <x v="0"/>
    <x v="5"/>
    <s v="5220058"/>
    <s v="急性単純性歯髄炎"/>
    <n v="3387856"/>
    <x v="0"/>
    <n v="433"/>
  </r>
  <r>
    <s v="2019_女_30～34"/>
    <x v="5"/>
    <x v="3"/>
    <x v="7"/>
    <x v="0"/>
    <x v="5"/>
    <s v="5220058"/>
    <s v="急性単純性歯髄炎"/>
    <n v="3387856"/>
    <x v="1"/>
    <n v="1.2780944644636609E-4"/>
  </r>
  <r>
    <s v="2019_男女計_30～34"/>
    <x v="5"/>
    <x v="1"/>
    <x v="7"/>
    <x v="0"/>
    <x v="5"/>
    <s v="5220058"/>
    <s v="急性単純性歯髄炎"/>
    <n v="6950524"/>
    <x v="0"/>
    <n v="1047"/>
  </r>
  <r>
    <s v="2019_男女計_30～34"/>
    <x v="5"/>
    <x v="1"/>
    <x v="7"/>
    <x v="0"/>
    <x v="5"/>
    <s v="5220058"/>
    <s v="急性単純性歯髄炎"/>
    <n v="6950524"/>
    <x v="1"/>
    <n v="1.5063612470081394E-4"/>
  </r>
  <r>
    <s v="2019_男_35～39"/>
    <x v="5"/>
    <x v="2"/>
    <x v="8"/>
    <x v="0"/>
    <x v="5"/>
    <s v="5220058"/>
    <s v="急性単純性歯髄炎"/>
    <n v="3938861"/>
    <x v="0"/>
    <n v="599"/>
  </r>
  <r>
    <s v="2019_男_35～39"/>
    <x v="5"/>
    <x v="2"/>
    <x v="8"/>
    <x v="0"/>
    <x v="5"/>
    <s v="5220058"/>
    <s v="急性単純性歯髄炎"/>
    <n v="3938861"/>
    <x v="1"/>
    <n v="1.5207441948319577E-4"/>
  </r>
  <r>
    <s v="2019_女_35～39"/>
    <x v="5"/>
    <x v="3"/>
    <x v="8"/>
    <x v="0"/>
    <x v="5"/>
    <s v="5220058"/>
    <s v="急性単純性歯髄炎"/>
    <n v="3791620"/>
    <x v="0"/>
    <n v="694"/>
  </r>
  <r>
    <s v="2019_女_35～39"/>
    <x v="5"/>
    <x v="3"/>
    <x v="8"/>
    <x v="0"/>
    <x v="5"/>
    <s v="5220058"/>
    <s v="急性単純性歯髄炎"/>
    <n v="3791620"/>
    <x v="1"/>
    <n v="1.8303521977413347E-4"/>
  </r>
  <r>
    <s v="2019_男女計_35～39"/>
    <x v="5"/>
    <x v="1"/>
    <x v="8"/>
    <x v="0"/>
    <x v="5"/>
    <s v="5220058"/>
    <s v="急性単純性歯髄炎"/>
    <n v="7730481"/>
    <x v="0"/>
    <n v="1293"/>
  </r>
  <r>
    <s v="2019_男女計_35～39"/>
    <x v="5"/>
    <x v="1"/>
    <x v="8"/>
    <x v="0"/>
    <x v="5"/>
    <s v="5220058"/>
    <s v="急性単純性歯髄炎"/>
    <n v="7730481"/>
    <x v="1"/>
    <n v="1.6725996739400822E-4"/>
  </r>
  <r>
    <s v="2019_男_40～44"/>
    <x v="5"/>
    <x v="2"/>
    <x v="9"/>
    <x v="0"/>
    <x v="5"/>
    <s v="5220058"/>
    <s v="急性単純性歯髄炎"/>
    <n v="4476747"/>
    <x v="0"/>
    <n v="748"/>
  </r>
  <r>
    <s v="2019_男_40～44"/>
    <x v="5"/>
    <x v="2"/>
    <x v="9"/>
    <x v="0"/>
    <x v="5"/>
    <s v="5220058"/>
    <s v="急性単純性歯髄炎"/>
    <n v="4476747"/>
    <x v="1"/>
    <n v="1.6708560926047419E-4"/>
  </r>
  <r>
    <s v="2019_女_40～44"/>
    <x v="5"/>
    <x v="3"/>
    <x v="9"/>
    <x v="0"/>
    <x v="5"/>
    <s v="5220058"/>
    <s v="急性単純性歯髄炎"/>
    <n v="4321668"/>
    <x v="0"/>
    <n v="810"/>
  </r>
  <r>
    <s v="2019_女_40～44"/>
    <x v="5"/>
    <x v="3"/>
    <x v="9"/>
    <x v="0"/>
    <x v="5"/>
    <s v="5220058"/>
    <s v="急性単純性歯髄炎"/>
    <n v="4321668"/>
    <x v="1"/>
    <n v="1.8742763210871359E-4"/>
  </r>
  <r>
    <s v="2019_男女計_40～44"/>
    <x v="5"/>
    <x v="1"/>
    <x v="9"/>
    <x v="0"/>
    <x v="5"/>
    <s v="5220058"/>
    <s v="急性単純性歯髄炎"/>
    <n v="8798415"/>
    <x v="0"/>
    <n v="1558"/>
  </r>
  <r>
    <s v="2019_男女計_40～44"/>
    <x v="5"/>
    <x v="1"/>
    <x v="9"/>
    <x v="0"/>
    <x v="5"/>
    <s v="5220058"/>
    <s v="急性単純性歯髄炎"/>
    <n v="8798415"/>
    <x v="1"/>
    <n v="1.7707734859062684E-4"/>
  </r>
  <r>
    <s v="2019_男_45～49"/>
    <x v="5"/>
    <x v="2"/>
    <x v="10"/>
    <x v="0"/>
    <x v="5"/>
    <s v="5220058"/>
    <s v="急性単純性歯髄炎"/>
    <n v="5052054"/>
    <x v="0"/>
    <n v="941"/>
  </r>
  <r>
    <s v="2019_男_45～49"/>
    <x v="5"/>
    <x v="2"/>
    <x v="10"/>
    <x v="0"/>
    <x v="5"/>
    <s v="5220058"/>
    <s v="急性単純性歯髄炎"/>
    <n v="5052054"/>
    <x v="1"/>
    <n v="1.8626087527963875E-4"/>
  </r>
  <r>
    <s v="2019_女_45～49"/>
    <x v="5"/>
    <x v="3"/>
    <x v="10"/>
    <x v="0"/>
    <x v="5"/>
    <s v="5220058"/>
    <s v="急性単純性歯髄炎"/>
    <n v="4908004"/>
    <x v="0"/>
    <n v="915"/>
  </r>
  <r>
    <s v="2019_女_45～49"/>
    <x v="5"/>
    <x v="3"/>
    <x v="10"/>
    <x v="0"/>
    <x v="5"/>
    <s v="5220058"/>
    <s v="急性単純性歯髄炎"/>
    <n v="4908004"/>
    <x v="1"/>
    <n v="1.8643016590858525E-4"/>
  </r>
  <r>
    <s v="2019_男女計_45～49"/>
    <x v="5"/>
    <x v="1"/>
    <x v="10"/>
    <x v="0"/>
    <x v="5"/>
    <s v="5220058"/>
    <s v="急性単純性歯髄炎"/>
    <n v="9960058"/>
    <x v="0"/>
    <n v="1856"/>
  </r>
  <r>
    <s v="2019_男女計_45～49"/>
    <x v="5"/>
    <x v="1"/>
    <x v="10"/>
    <x v="0"/>
    <x v="5"/>
    <s v="5220058"/>
    <s v="急性単純性歯髄炎"/>
    <n v="9960058"/>
    <x v="1"/>
    <n v="1.8634429638863549E-4"/>
  </r>
  <r>
    <s v="2019_男_50～54"/>
    <x v="5"/>
    <x v="2"/>
    <x v="11"/>
    <x v="0"/>
    <x v="5"/>
    <s v="5220058"/>
    <s v="急性単純性歯髄炎"/>
    <n v="4370727"/>
    <x v="0"/>
    <n v="752"/>
  </r>
  <r>
    <s v="2019_男_50～54"/>
    <x v="5"/>
    <x v="2"/>
    <x v="11"/>
    <x v="0"/>
    <x v="5"/>
    <s v="5220058"/>
    <s v="急性単純性歯髄炎"/>
    <n v="4370727"/>
    <x v="1"/>
    <n v="1.7205375673200361E-4"/>
  </r>
  <r>
    <s v="2019_女_50～54"/>
    <x v="5"/>
    <x v="3"/>
    <x v="11"/>
    <x v="0"/>
    <x v="5"/>
    <s v="5220058"/>
    <s v="急性単純性歯髄炎"/>
    <n v="4295647"/>
    <x v="0"/>
    <n v="802"/>
  </r>
  <r>
    <s v="2019_女_50～54"/>
    <x v="5"/>
    <x v="3"/>
    <x v="11"/>
    <x v="0"/>
    <x v="5"/>
    <s v="5220058"/>
    <s v="急性単純性歯髄炎"/>
    <n v="4295647"/>
    <x v="1"/>
    <n v="1.8670062973051557E-4"/>
  </r>
  <r>
    <s v="2019_男女計_50～54"/>
    <x v="5"/>
    <x v="1"/>
    <x v="11"/>
    <x v="0"/>
    <x v="5"/>
    <s v="5220058"/>
    <s v="急性単純性歯髄炎"/>
    <n v="8666374"/>
    <x v="0"/>
    <n v="1554"/>
  </r>
  <r>
    <s v="2019_男女計_50～54"/>
    <x v="5"/>
    <x v="1"/>
    <x v="11"/>
    <x v="0"/>
    <x v="5"/>
    <s v="5220058"/>
    <s v="急性単純性歯髄炎"/>
    <n v="8666374"/>
    <x v="1"/>
    <n v="1.7931374759501493E-4"/>
  </r>
  <r>
    <s v="2019_男_55～59"/>
    <x v="5"/>
    <x v="2"/>
    <x v="12"/>
    <x v="0"/>
    <x v="5"/>
    <s v="5220058"/>
    <s v="急性単純性歯髄炎"/>
    <n v="3893633"/>
    <x v="0"/>
    <n v="760"/>
  </r>
  <r>
    <s v="2019_男_55～59"/>
    <x v="5"/>
    <x v="2"/>
    <x v="12"/>
    <x v="0"/>
    <x v="5"/>
    <s v="5220058"/>
    <s v="急性単純性歯髄炎"/>
    <n v="3893633"/>
    <x v="1"/>
    <n v="1.9519045580310214E-4"/>
  </r>
  <r>
    <s v="2019_女_55～59"/>
    <x v="5"/>
    <x v="3"/>
    <x v="12"/>
    <x v="0"/>
    <x v="5"/>
    <s v="5220058"/>
    <s v="急性単純性歯髄炎"/>
    <n v="3885044"/>
    <x v="0"/>
    <n v="718"/>
  </r>
  <r>
    <s v="2019_女_55～59"/>
    <x v="5"/>
    <x v="3"/>
    <x v="12"/>
    <x v="0"/>
    <x v="5"/>
    <s v="5220058"/>
    <s v="急性単純性歯髄炎"/>
    <n v="3885044"/>
    <x v="1"/>
    <n v="1.8481129171252629E-4"/>
  </r>
  <r>
    <s v="2019_男女計_55～59"/>
    <x v="5"/>
    <x v="1"/>
    <x v="12"/>
    <x v="0"/>
    <x v="5"/>
    <s v="5220058"/>
    <s v="急性単純性歯髄炎"/>
    <n v="7778677"/>
    <x v="0"/>
    <n v="1478"/>
  </r>
  <r>
    <s v="2019_男女計_55～59"/>
    <x v="5"/>
    <x v="1"/>
    <x v="12"/>
    <x v="0"/>
    <x v="5"/>
    <s v="5220058"/>
    <s v="急性単純性歯髄炎"/>
    <n v="7778677"/>
    <x v="1"/>
    <n v="1.9000660395077467E-4"/>
  </r>
  <r>
    <s v="2019_男_60～64"/>
    <x v="5"/>
    <x v="2"/>
    <x v="13"/>
    <x v="0"/>
    <x v="5"/>
    <s v="5220058"/>
    <s v="急性単純性歯髄炎"/>
    <n v="3705990"/>
    <x v="0"/>
    <n v="744"/>
  </r>
  <r>
    <s v="2019_男_60～64"/>
    <x v="5"/>
    <x v="2"/>
    <x v="13"/>
    <x v="0"/>
    <x v="5"/>
    <s v="5220058"/>
    <s v="急性単純性歯髄炎"/>
    <n v="3705990"/>
    <x v="1"/>
    <n v="2.0075607327596674E-4"/>
  </r>
  <r>
    <s v="2019_女_60～64"/>
    <x v="5"/>
    <x v="3"/>
    <x v="13"/>
    <x v="0"/>
    <x v="5"/>
    <s v="5220058"/>
    <s v="急性単純性歯髄炎"/>
    <n v="3778959"/>
    <x v="0"/>
    <n v="668"/>
  </r>
  <r>
    <s v="2019_女_60～64"/>
    <x v="5"/>
    <x v="3"/>
    <x v="13"/>
    <x v="0"/>
    <x v="5"/>
    <s v="5220058"/>
    <s v="急性単純性歯髄炎"/>
    <n v="3778959"/>
    <x v="1"/>
    <n v="1.7676825813669848E-4"/>
  </r>
  <r>
    <s v="2019_男女計_60～64"/>
    <x v="5"/>
    <x v="1"/>
    <x v="13"/>
    <x v="0"/>
    <x v="5"/>
    <s v="5220058"/>
    <s v="急性単純性歯髄炎"/>
    <n v="7484949"/>
    <x v="0"/>
    <n v="1412"/>
  </r>
  <r>
    <s v="2019_男女計_60～64"/>
    <x v="5"/>
    <x v="1"/>
    <x v="13"/>
    <x v="0"/>
    <x v="5"/>
    <s v="5220058"/>
    <s v="急性単純性歯髄炎"/>
    <n v="7484949"/>
    <x v="1"/>
    <n v="1.8864523993416656E-4"/>
  </r>
  <r>
    <s v="2019_男_65～69"/>
    <x v="5"/>
    <x v="2"/>
    <x v="14"/>
    <x v="0"/>
    <x v="5"/>
    <s v="5220058"/>
    <s v="急性単純性歯髄炎"/>
    <n v="4136887"/>
    <x v="0"/>
    <n v="812"/>
  </r>
  <r>
    <s v="2019_男_65～69"/>
    <x v="5"/>
    <x v="2"/>
    <x v="14"/>
    <x v="0"/>
    <x v="5"/>
    <s v="5220058"/>
    <s v="急性単純性歯髄炎"/>
    <n v="4136887"/>
    <x v="1"/>
    <n v="1.962828571338787E-4"/>
  </r>
  <r>
    <s v="2019_女_65～69"/>
    <x v="5"/>
    <x v="3"/>
    <x v="14"/>
    <x v="0"/>
    <x v="5"/>
    <s v="5220058"/>
    <s v="急性単純性歯髄炎"/>
    <n v="4375393"/>
    <x v="0"/>
    <n v="807"/>
  </r>
  <r>
    <s v="2019_女_65～69"/>
    <x v="5"/>
    <x v="3"/>
    <x v="14"/>
    <x v="0"/>
    <x v="5"/>
    <s v="5220058"/>
    <s v="急性単純性歯髄炎"/>
    <n v="4375393"/>
    <x v="1"/>
    <n v="1.8444057482379296E-4"/>
  </r>
  <r>
    <s v="2019_男女計_65～69"/>
    <x v="5"/>
    <x v="1"/>
    <x v="14"/>
    <x v="0"/>
    <x v="5"/>
    <s v="5220058"/>
    <s v="急性単純性歯髄炎"/>
    <n v="8512280"/>
    <x v="0"/>
    <n v="1619"/>
  </r>
  <r>
    <s v="2019_男女計_65～69"/>
    <x v="5"/>
    <x v="1"/>
    <x v="14"/>
    <x v="0"/>
    <x v="5"/>
    <s v="5220058"/>
    <s v="急性単純性歯髄炎"/>
    <n v="8512280"/>
    <x v="1"/>
    <n v="1.9019581122801412E-4"/>
  </r>
  <r>
    <s v="2019_男_70～74"/>
    <x v="5"/>
    <x v="2"/>
    <x v="15"/>
    <x v="0"/>
    <x v="5"/>
    <s v="5220058"/>
    <s v="急性単純性歯髄炎"/>
    <n v="4135964"/>
    <x v="0"/>
    <n v="941"/>
  </r>
  <r>
    <s v="2019_男_70～74"/>
    <x v="5"/>
    <x v="2"/>
    <x v="15"/>
    <x v="0"/>
    <x v="5"/>
    <s v="5220058"/>
    <s v="急性単純性歯髄炎"/>
    <n v="4135964"/>
    <x v="1"/>
    <n v="2.2751648708741178E-4"/>
  </r>
  <r>
    <s v="2019_女_70～74"/>
    <x v="5"/>
    <x v="3"/>
    <x v="15"/>
    <x v="0"/>
    <x v="5"/>
    <s v="5220058"/>
    <s v="急性単純性歯髄炎"/>
    <n v="4624192"/>
    <x v="0"/>
    <n v="907"/>
  </r>
  <r>
    <s v="2019_女_70～74"/>
    <x v="5"/>
    <x v="3"/>
    <x v="15"/>
    <x v="0"/>
    <x v="5"/>
    <s v="5220058"/>
    <s v="急性単純性歯髄炎"/>
    <n v="4624192"/>
    <x v="1"/>
    <n v="1.9614237471108465E-4"/>
  </r>
  <r>
    <s v="2019_男女計_70～74"/>
    <x v="5"/>
    <x v="1"/>
    <x v="15"/>
    <x v="0"/>
    <x v="5"/>
    <s v="5220058"/>
    <s v="急性単純性歯髄炎"/>
    <n v="8760156"/>
    <x v="0"/>
    <n v="1848"/>
  </r>
  <r>
    <s v="2019_男女計_70～74"/>
    <x v="5"/>
    <x v="1"/>
    <x v="15"/>
    <x v="0"/>
    <x v="5"/>
    <s v="5220058"/>
    <s v="急性単純性歯髄炎"/>
    <n v="8760156"/>
    <x v="1"/>
    <n v="2.1095514737408787E-4"/>
  </r>
  <r>
    <s v="2019_男_75～79"/>
    <x v="5"/>
    <x v="2"/>
    <x v="16"/>
    <x v="0"/>
    <x v="5"/>
    <s v="5220058"/>
    <s v="急性単純性歯髄炎"/>
    <n v="3190582"/>
    <x v="0"/>
    <n v="961"/>
  </r>
  <r>
    <s v="2019_男_75～79"/>
    <x v="5"/>
    <x v="2"/>
    <x v="16"/>
    <x v="0"/>
    <x v="5"/>
    <s v="5220058"/>
    <s v="急性単純性歯髄炎"/>
    <n v="3190582"/>
    <x v="1"/>
    <n v="3.0119896620741922E-4"/>
  </r>
  <r>
    <s v="2019_女_75～79"/>
    <x v="5"/>
    <x v="3"/>
    <x v="16"/>
    <x v="0"/>
    <x v="5"/>
    <s v="5220058"/>
    <s v="急性単純性歯髄炎"/>
    <n v="3961097"/>
    <x v="0"/>
    <n v="903"/>
  </r>
  <r>
    <s v="2019_女_75～79"/>
    <x v="5"/>
    <x v="3"/>
    <x v="16"/>
    <x v="0"/>
    <x v="5"/>
    <s v="5220058"/>
    <s v="急性単純性歯髄炎"/>
    <n v="3961097"/>
    <x v="1"/>
    <n v="2.279671515239339E-4"/>
  </r>
  <r>
    <s v="2019_男女計_75～79"/>
    <x v="5"/>
    <x v="1"/>
    <x v="16"/>
    <x v="0"/>
    <x v="5"/>
    <s v="5220058"/>
    <s v="急性単純性歯髄炎"/>
    <n v="7151679"/>
    <x v="0"/>
    <n v="1864"/>
  </r>
  <r>
    <s v="2019_男女計_75～79"/>
    <x v="5"/>
    <x v="1"/>
    <x v="16"/>
    <x v="0"/>
    <x v="5"/>
    <s v="5220058"/>
    <s v="急性単純性歯髄炎"/>
    <n v="7151679"/>
    <x v="1"/>
    <n v="2.6063809631276798E-4"/>
  </r>
  <r>
    <s v="2019_男_80～84"/>
    <x v="5"/>
    <x v="2"/>
    <x v="17"/>
    <x v="0"/>
    <x v="5"/>
    <s v="5220058"/>
    <s v="急性単純性歯髄炎"/>
    <n v="2169304"/>
    <x v="0"/>
    <n v="632"/>
  </r>
  <r>
    <s v="2019_男_80～84"/>
    <x v="5"/>
    <x v="2"/>
    <x v="17"/>
    <x v="0"/>
    <x v="5"/>
    <s v="5220058"/>
    <s v="急性単純性歯髄炎"/>
    <n v="2169304"/>
    <x v="1"/>
    <n v="2.9133768250093117E-4"/>
  </r>
  <r>
    <s v="2019_女_80～84"/>
    <x v="5"/>
    <x v="3"/>
    <x v="17"/>
    <x v="0"/>
    <x v="5"/>
    <s v="5220058"/>
    <s v="急性単純性歯髄炎"/>
    <n v="3092116"/>
    <x v="0"/>
    <n v="449"/>
  </r>
  <r>
    <s v="2019_女_80～84"/>
    <x v="5"/>
    <x v="3"/>
    <x v="17"/>
    <x v="0"/>
    <x v="5"/>
    <s v="5220058"/>
    <s v="急性単純性歯髄炎"/>
    <n v="3092116"/>
    <x v="1"/>
    <n v="1.4520800642666706E-4"/>
  </r>
  <r>
    <s v="2019_男女計_80～84"/>
    <x v="5"/>
    <x v="1"/>
    <x v="17"/>
    <x v="0"/>
    <x v="5"/>
    <s v="5220058"/>
    <s v="急性単純性歯髄炎"/>
    <n v="5261420"/>
    <x v="0"/>
    <n v="1081"/>
  </r>
  <r>
    <s v="2019_男女計_80～84"/>
    <x v="5"/>
    <x v="1"/>
    <x v="17"/>
    <x v="0"/>
    <x v="5"/>
    <s v="5220058"/>
    <s v="急性単純性歯髄炎"/>
    <n v="5261420"/>
    <x v="1"/>
    <n v="2.0545784217948767E-4"/>
  </r>
  <r>
    <s v="2019_男_85～89"/>
    <x v="5"/>
    <x v="2"/>
    <x v="18"/>
    <x v="0"/>
    <x v="5"/>
    <s v="5220058"/>
    <s v="急性単純性歯髄炎"/>
    <n v="1246148"/>
    <x v="0"/>
    <n v="270"/>
  </r>
  <r>
    <s v="2019_男_85～89"/>
    <x v="5"/>
    <x v="2"/>
    <x v="18"/>
    <x v="0"/>
    <x v="5"/>
    <s v="5220058"/>
    <s v="急性単純性歯髄炎"/>
    <n v="1246148"/>
    <x v="1"/>
    <n v="2.1666768313234063E-4"/>
  </r>
  <r>
    <s v="2019_女_85～89"/>
    <x v="5"/>
    <x v="3"/>
    <x v="18"/>
    <x v="0"/>
    <x v="5"/>
    <s v="5220058"/>
    <s v="急性単純性歯髄炎"/>
    <n v="2296585"/>
    <x v="0"/>
    <n v="271"/>
  </r>
  <r>
    <s v="2019_女_85～89"/>
    <x v="5"/>
    <x v="3"/>
    <x v="18"/>
    <x v="0"/>
    <x v="5"/>
    <s v="5220058"/>
    <s v="急性単純性歯髄炎"/>
    <n v="2296585"/>
    <x v="1"/>
    <n v="1.1800129322450509E-4"/>
  </r>
  <r>
    <s v="2019_男女計_85～89"/>
    <x v="5"/>
    <x v="1"/>
    <x v="18"/>
    <x v="0"/>
    <x v="5"/>
    <s v="5220058"/>
    <s v="急性単純性歯髄炎"/>
    <n v="3542733"/>
    <x v="0"/>
    <n v="541"/>
  </r>
  <r>
    <s v="2019_男女計_85～89"/>
    <x v="5"/>
    <x v="1"/>
    <x v="18"/>
    <x v="0"/>
    <x v="5"/>
    <s v="5220058"/>
    <s v="急性単純性歯髄炎"/>
    <n v="3542733"/>
    <x v="1"/>
    <n v="1.5270696380449784E-4"/>
  </r>
  <r>
    <s v="2019_男_90～"/>
    <x v="5"/>
    <x v="2"/>
    <x v="19"/>
    <x v="0"/>
    <x v="5"/>
    <s v="5220058"/>
    <s v="急性単純性歯髄炎"/>
    <n v="557450"/>
    <x v="0"/>
    <n v="44"/>
  </r>
  <r>
    <s v="2019_男_90～"/>
    <x v="5"/>
    <x v="2"/>
    <x v="19"/>
    <x v="0"/>
    <x v="5"/>
    <s v="5220058"/>
    <s v="急性単純性歯髄炎"/>
    <n v="557450"/>
    <x v="1"/>
    <n v="7.8930845815768232E-5"/>
  </r>
  <r>
    <s v="2019_女_90～"/>
    <x v="5"/>
    <x v="3"/>
    <x v="19"/>
    <x v="0"/>
    <x v="5"/>
    <s v="5220058"/>
    <s v="急性単純性歯髄炎"/>
    <n v="1701095"/>
    <x v="0"/>
    <n v="58"/>
  </r>
  <r>
    <s v="2019_女_90～"/>
    <x v="5"/>
    <x v="3"/>
    <x v="19"/>
    <x v="0"/>
    <x v="5"/>
    <s v="5220058"/>
    <s v="急性単純性歯髄炎"/>
    <n v="1701095"/>
    <x v="1"/>
    <n v="3.4095685426151978E-5"/>
  </r>
  <r>
    <s v="2019_男女計_90～"/>
    <x v="5"/>
    <x v="1"/>
    <x v="19"/>
    <x v="0"/>
    <x v="5"/>
    <s v="5220058"/>
    <s v="急性単純性歯髄炎"/>
    <n v="2258545"/>
    <x v="0"/>
    <n v="102"/>
  </r>
  <r>
    <s v="2019_男女計_90～"/>
    <x v="5"/>
    <x v="1"/>
    <x v="19"/>
    <x v="0"/>
    <x v="5"/>
    <s v="5220058"/>
    <s v="急性単純性歯髄炎"/>
    <n v="2258545"/>
    <x v="1"/>
    <n v="4.5161818781560696E-5"/>
  </r>
  <r>
    <s v="2019_男_全年齢"/>
    <x v="5"/>
    <x v="2"/>
    <x v="0"/>
    <x v="0"/>
    <x v="5"/>
    <s v="5220058"/>
    <s v="急性単純性歯髄炎"/>
    <n v="62036028"/>
    <x v="0"/>
    <n v="12283"/>
  </r>
  <r>
    <s v="2019_男_全年齢"/>
    <x v="5"/>
    <x v="2"/>
    <x v="0"/>
    <x v="0"/>
    <x v="5"/>
    <s v="5220058"/>
    <s v="急性単純性歯髄炎"/>
    <n v="62036028"/>
    <x v="1"/>
    <n v="1.9799784731543417E-4"/>
  </r>
  <r>
    <s v="2019_女_全年齢"/>
    <x v="5"/>
    <x v="3"/>
    <x v="0"/>
    <x v="0"/>
    <x v="5"/>
    <s v="5220058"/>
    <s v="急性単純性歯髄炎"/>
    <n v="65102005"/>
    <x v="0"/>
    <n v="11037"/>
  </r>
  <r>
    <s v="2019_女_全年齢"/>
    <x v="5"/>
    <x v="3"/>
    <x v="0"/>
    <x v="0"/>
    <x v="5"/>
    <s v="5220058"/>
    <s v="急性単純性歯髄炎"/>
    <n v="65102005"/>
    <x v="1"/>
    <n v="1.6953394906961774E-4"/>
  </r>
  <r>
    <s v="2019_男女計_全年齢"/>
    <x v="5"/>
    <x v="1"/>
    <x v="0"/>
    <x v="0"/>
    <x v="5"/>
    <s v="5220058"/>
    <s v="急性単純性歯髄炎"/>
    <n v="127138033"/>
    <x v="0"/>
    <n v="23320"/>
  </r>
  <r>
    <s v="2019_男女計_全年齢"/>
    <x v="5"/>
    <x v="1"/>
    <x v="0"/>
    <x v="0"/>
    <x v="5"/>
    <s v="5220058"/>
    <s v="急性単純性歯髄炎"/>
    <n v="127138033"/>
    <x v="1"/>
    <n v="1.8342268988855601E-4"/>
  </r>
  <r>
    <s v="2019_総計"/>
    <x v="5"/>
    <x v="0"/>
    <x v="0"/>
    <x v="0"/>
    <x v="6"/>
    <s v="5220061"/>
    <s v="慢性歯髄炎"/>
    <n v="127138033"/>
    <x v="0"/>
    <n v="4079"/>
  </r>
  <r>
    <s v="2019_総計"/>
    <x v="5"/>
    <x v="0"/>
    <x v="0"/>
    <x v="0"/>
    <x v="6"/>
    <s v="5220061"/>
    <s v="慢性歯髄炎"/>
    <n v="127138033"/>
    <x v="1"/>
    <n v="3.2083239796544598E-5"/>
  </r>
  <r>
    <s v="2019_男_05～09"/>
    <x v="5"/>
    <x v="2"/>
    <x v="2"/>
    <x v="0"/>
    <x v="6"/>
    <s v="5220061"/>
    <s v="慢性歯髄炎"/>
    <n v="2703139"/>
    <x v="0"/>
    <n v="15"/>
  </r>
  <r>
    <s v="2019_男_05～09"/>
    <x v="5"/>
    <x v="2"/>
    <x v="2"/>
    <x v="0"/>
    <x v="6"/>
    <s v="5220061"/>
    <s v="慢性歯髄炎"/>
    <n v="2703139"/>
    <x v="1"/>
    <n v="5.549104208107685E-6"/>
  </r>
  <r>
    <s v="2019_女_05～09"/>
    <x v="5"/>
    <x v="3"/>
    <x v="2"/>
    <x v="0"/>
    <x v="6"/>
    <s v="5220061"/>
    <s v="慢性歯髄炎"/>
    <n v="2567979"/>
    <x v="0"/>
    <n v="18"/>
  </r>
  <r>
    <s v="2019_女_05～09"/>
    <x v="5"/>
    <x v="3"/>
    <x v="2"/>
    <x v="0"/>
    <x v="6"/>
    <s v="5220061"/>
    <s v="慢性歯髄炎"/>
    <n v="2567979"/>
    <x v="1"/>
    <n v="7.0094031142778033E-6"/>
  </r>
  <r>
    <s v="2019_男女計_05～09"/>
    <x v="5"/>
    <x v="1"/>
    <x v="2"/>
    <x v="0"/>
    <x v="6"/>
    <s v="5220061"/>
    <s v="慢性歯髄炎"/>
    <n v="5271118"/>
    <x v="0"/>
    <n v="33"/>
  </r>
  <r>
    <s v="2019_男女計_05～09"/>
    <x v="5"/>
    <x v="1"/>
    <x v="2"/>
    <x v="0"/>
    <x v="6"/>
    <s v="5220061"/>
    <s v="慢性歯髄炎"/>
    <n v="5271118"/>
    <x v="1"/>
    <n v="6.2605314470288845E-6"/>
  </r>
  <r>
    <s v="2019_女_10～14"/>
    <x v="5"/>
    <x v="3"/>
    <x v="3"/>
    <x v="0"/>
    <x v="6"/>
    <s v="5220061"/>
    <s v="慢性歯髄炎"/>
    <n v="2667945"/>
    <x v="0"/>
    <n v="13"/>
  </r>
  <r>
    <s v="2019_女_10～14"/>
    <x v="5"/>
    <x v="3"/>
    <x v="3"/>
    <x v="0"/>
    <x v="6"/>
    <s v="5220061"/>
    <s v="慢性歯髄炎"/>
    <n v="2667945"/>
    <x v="1"/>
    <n v="4.8726641666151286E-6"/>
  </r>
  <r>
    <s v="2019_男_15～19"/>
    <x v="5"/>
    <x v="2"/>
    <x v="4"/>
    <x v="0"/>
    <x v="6"/>
    <s v="5220061"/>
    <s v="慢性歯髄炎"/>
    <n v="3012009"/>
    <x v="0"/>
    <n v="28"/>
  </r>
  <r>
    <s v="2019_男_15～19"/>
    <x v="5"/>
    <x v="2"/>
    <x v="4"/>
    <x v="0"/>
    <x v="6"/>
    <s v="5220061"/>
    <s v="慢性歯髄炎"/>
    <n v="3012009"/>
    <x v="1"/>
    <n v="9.2961209611259461E-6"/>
  </r>
  <r>
    <s v="2019_女_15～19"/>
    <x v="5"/>
    <x v="3"/>
    <x v="4"/>
    <x v="0"/>
    <x v="6"/>
    <s v="5220061"/>
    <s v="慢性歯髄炎"/>
    <n v="2865038"/>
    <x v="0"/>
    <n v="23"/>
  </r>
  <r>
    <s v="2019_女_15～19"/>
    <x v="5"/>
    <x v="3"/>
    <x v="4"/>
    <x v="0"/>
    <x v="6"/>
    <s v="5220061"/>
    <s v="慢性歯髄炎"/>
    <n v="2865038"/>
    <x v="1"/>
    <n v="8.0278167340188858E-6"/>
  </r>
  <r>
    <s v="2019_男女計_15～19"/>
    <x v="5"/>
    <x v="1"/>
    <x v="4"/>
    <x v="0"/>
    <x v="6"/>
    <s v="5220061"/>
    <s v="慢性歯髄炎"/>
    <n v="5877047"/>
    <x v="0"/>
    <n v="51"/>
  </r>
  <r>
    <s v="2019_男女計_15～19"/>
    <x v="5"/>
    <x v="1"/>
    <x v="4"/>
    <x v="0"/>
    <x v="6"/>
    <s v="5220061"/>
    <s v="慢性歯髄炎"/>
    <n v="5877047"/>
    <x v="1"/>
    <n v="8.6778274871717033E-6"/>
  </r>
  <r>
    <s v="2019_男_20～24"/>
    <x v="5"/>
    <x v="2"/>
    <x v="5"/>
    <x v="0"/>
    <x v="6"/>
    <s v="5220061"/>
    <s v="慢性歯髄炎"/>
    <n v="3294145"/>
    <x v="0"/>
    <n v="44"/>
  </r>
  <r>
    <s v="2019_男_20～24"/>
    <x v="5"/>
    <x v="2"/>
    <x v="5"/>
    <x v="0"/>
    <x v="6"/>
    <s v="5220061"/>
    <s v="慢性歯髄炎"/>
    <n v="3294145"/>
    <x v="1"/>
    <n v="1.3357031946074019E-5"/>
  </r>
  <r>
    <s v="2019_女_20～24"/>
    <x v="5"/>
    <x v="3"/>
    <x v="5"/>
    <x v="0"/>
    <x v="6"/>
    <s v="5220061"/>
    <s v="慢性歯髄炎"/>
    <n v="3116004"/>
    <x v="0"/>
    <n v="31"/>
  </r>
  <r>
    <s v="2019_女_20～24"/>
    <x v="5"/>
    <x v="3"/>
    <x v="5"/>
    <x v="0"/>
    <x v="6"/>
    <s v="5220061"/>
    <s v="慢性歯髄炎"/>
    <n v="3116004"/>
    <x v="1"/>
    <n v="9.9486393470611723E-6"/>
  </r>
  <r>
    <s v="2019_男女計_20～24"/>
    <x v="5"/>
    <x v="1"/>
    <x v="5"/>
    <x v="0"/>
    <x v="6"/>
    <s v="5220061"/>
    <s v="慢性歯髄炎"/>
    <n v="6410149"/>
    <x v="0"/>
    <n v="75"/>
  </r>
  <r>
    <s v="2019_男女計_20～24"/>
    <x v="5"/>
    <x v="1"/>
    <x v="5"/>
    <x v="0"/>
    <x v="6"/>
    <s v="5220061"/>
    <s v="慢性歯髄炎"/>
    <n v="6410149"/>
    <x v="1"/>
    <n v="1.1700196048484988E-5"/>
  </r>
  <r>
    <s v="2019_男_25～29"/>
    <x v="5"/>
    <x v="2"/>
    <x v="6"/>
    <x v="0"/>
    <x v="6"/>
    <s v="5220061"/>
    <s v="慢性歯髄炎"/>
    <n v="3332499"/>
    <x v="0"/>
    <n v="73"/>
  </r>
  <r>
    <s v="2019_男_25～29"/>
    <x v="5"/>
    <x v="2"/>
    <x v="6"/>
    <x v="0"/>
    <x v="6"/>
    <s v="5220061"/>
    <s v="慢性歯髄炎"/>
    <n v="3332499"/>
    <x v="1"/>
    <n v="2.1905482942380478E-5"/>
  </r>
  <r>
    <s v="2019_女_25～29"/>
    <x v="5"/>
    <x v="3"/>
    <x v="6"/>
    <x v="0"/>
    <x v="6"/>
    <s v="5220061"/>
    <s v="慢性歯髄炎"/>
    <n v="3133721"/>
    <x v="0"/>
    <n v="30"/>
  </r>
  <r>
    <s v="2019_女_25～29"/>
    <x v="5"/>
    <x v="3"/>
    <x v="6"/>
    <x v="0"/>
    <x v="6"/>
    <s v="5220061"/>
    <s v="慢性歯髄炎"/>
    <n v="3133721"/>
    <x v="1"/>
    <n v="9.5732836458638154E-6"/>
  </r>
  <r>
    <s v="2019_男女計_25～29"/>
    <x v="5"/>
    <x v="1"/>
    <x v="6"/>
    <x v="0"/>
    <x v="6"/>
    <s v="5220061"/>
    <s v="慢性歯髄炎"/>
    <n v="6466220"/>
    <x v="0"/>
    <n v="103"/>
  </r>
  <r>
    <s v="2019_男女計_25～29"/>
    <x v="5"/>
    <x v="1"/>
    <x v="6"/>
    <x v="0"/>
    <x v="6"/>
    <s v="5220061"/>
    <s v="慢性歯髄炎"/>
    <n v="6466220"/>
    <x v="1"/>
    <n v="1.5928935297592722E-5"/>
  </r>
  <r>
    <s v="2019_男_30～34"/>
    <x v="5"/>
    <x v="2"/>
    <x v="7"/>
    <x v="0"/>
    <x v="6"/>
    <s v="5220061"/>
    <s v="慢性歯髄炎"/>
    <n v="3562668"/>
    <x v="0"/>
    <n v="41"/>
  </r>
  <r>
    <s v="2019_男_30～34"/>
    <x v="5"/>
    <x v="2"/>
    <x v="7"/>
    <x v="0"/>
    <x v="6"/>
    <s v="5220061"/>
    <s v="慢性歯髄炎"/>
    <n v="3562668"/>
    <x v="1"/>
    <n v="1.1508229225962116E-5"/>
  </r>
  <r>
    <s v="2019_女_30～34"/>
    <x v="5"/>
    <x v="3"/>
    <x v="7"/>
    <x v="0"/>
    <x v="6"/>
    <s v="5220061"/>
    <s v="慢性歯髄炎"/>
    <n v="3387856"/>
    <x v="0"/>
    <n v="65"/>
  </r>
  <r>
    <s v="2019_女_30～34"/>
    <x v="5"/>
    <x v="3"/>
    <x v="7"/>
    <x v="0"/>
    <x v="6"/>
    <s v="5220061"/>
    <s v="慢性歯髄炎"/>
    <n v="3387856"/>
    <x v="1"/>
    <n v="1.9186175563542252E-5"/>
  </r>
  <r>
    <s v="2019_男女計_30～34"/>
    <x v="5"/>
    <x v="1"/>
    <x v="7"/>
    <x v="0"/>
    <x v="6"/>
    <s v="5220061"/>
    <s v="慢性歯髄炎"/>
    <n v="6950524"/>
    <x v="0"/>
    <n v="106"/>
  </r>
  <r>
    <s v="2019_男女計_30～34"/>
    <x v="5"/>
    <x v="1"/>
    <x v="7"/>
    <x v="0"/>
    <x v="6"/>
    <s v="5220061"/>
    <s v="慢性歯髄炎"/>
    <n v="6950524"/>
    <x v="1"/>
    <n v="1.5250648728067121E-5"/>
  </r>
  <r>
    <s v="2019_男_35～39"/>
    <x v="5"/>
    <x v="2"/>
    <x v="8"/>
    <x v="0"/>
    <x v="6"/>
    <s v="5220061"/>
    <s v="慢性歯髄炎"/>
    <n v="3938861"/>
    <x v="0"/>
    <n v="114"/>
  </r>
  <r>
    <s v="2019_男_35～39"/>
    <x v="5"/>
    <x v="2"/>
    <x v="8"/>
    <x v="0"/>
    <x v="6"/>
    <s v="5220061"/>
    <s v="慢性歯髄炎"/>
    <n v="3938861"/>
    <x v="1"/>
    <n v="2.8942376996801868E-5"/>
  </r>
  <r>
    <s v="2019_女_35～39"/>
    <x v="5"/>
    <x v="3"/>
    <x v="8"/>
    <x v="0"/>
    <x v="6"/>
    <s v="5220061"/>
    <s v="慢性歯髄炎"/>
    <n v="3791620"/>
    <x v="0"/>
    <n v="40"/>
  </r>
  <r>
    <s v="2019_女_35～39"/>
    <x v="5"/>
    <x v="3"/>
    <x v="8"/>
    <x v="0"/>
    <x v="6"/>
    <s v="5220061"/>
    <s v="慢性歯髄炎"/>
    <n v="3791620"/>
    <x v="1"/>
    <n v="1.0549580390439971E-5"/>
  </r>
  <r>
    <s v="2019_男女計_35～39"/>
    <x v="5"/>
    <x v="1"/>
    <x v="8"/>
    <x v="0"/>
    <x v="6"/>
    <s v="5220061"/>
    <s v="慢性歯髄炎"/>
    <n v="7730481"/>
    <x v="0"/>
    <n v="154"/>
  </r>
  <r>
    <s v="2019_男女計_35～39"/>
    <x v="5"/>
    <x v="1"/>
    <x v="8"/>
    <x v="0"/>
    <x v="6"/>
    <s v="5220061"/>
    <s v="慢性歯髄炎"/>
    <n v="7730481"/>
    <x v="1"/>
    <n v="1.99211407414364E-5"/>
  </r>
  <r>
    <s v="2019_男_40～44"/>
    <x v="5"/>
    <x v="2"/>
    <x v="9"/>
    <x v="0"/>
    <x v="6"/>
    <s v="5220061"/>
    <s v="慢性歯髄炎"/>
    <n v="4476747"/>
    <x v="0"/>
    <n v="116"/>
  </r>
  <r>
    <s v="2019_男_40～44"/>
    <x v="5"/>
    <x v="2"/>
    <x v="9"/>
    <x v="0"/>
    <x v="6"/>
    <s v="5220061"/>
    <s v="慢性歯髄炎"/>
    <n v="4476747"/>
    <x v="1"/>
    <n v="2.5911672024351609E-5"/>
  </r>
  <r>
    <s v="2019_女_40～44"/>
    <x v="5"/>
    <x v="3"/>
    <x v="9"/>
    <x v="0"/>
    <x v="6"/>
    <s v="5220061"/>
    <s v="慢性歯髄炎"/>
    <n v="4321668"/>
    <x v="0"/>
    <n v="105"/>
  </r>
  <r>
    <s v="2019_女_40～44"/>
    <x v="5"/>
    <x v="3"/>
    <x v="9"/>
    <x v="0"/>
    <x v="6"/>
    <s v="5220061"/>
    <s v="慢性歯髄炎"/>
    <n v="4321668"/>
    <x v="1"/>
    <n v="2.4296174532611019E-5"/>
  </r>
  <r>
    <s v="2019_男女計_40～44"/>
    <x v="5"/>
    <x v="1"/>
    <x v="9"/>
    <x v="0"/>
    <x v="6"/>
    <s v="5220061"/>
    <s v="慢性歯髄炎"/>
    <n v="8798415"/>
    <x v="0"/>
    <n v="221"/>
  </r>
  <r>
    <s v="2019_男女計_40～44"/>
    <x v="5"/>
    <x v="1"/>
    <x v="9"/>
    <x v="0"/>
    <x v="6"/>
    <s v="5220061"/>
    <s v="慢性歯髄炎"/>
    <n v="8798415"/>
    <x v="1"/>
    <n v="2.5118160486860416E-5"/>
  </r>
  <r>
    <s v="2019_男_45～49"/>
    <x v="5"/>
    <x v="2"/>
    <x v="10"/>
    <x v="0"/>
    <x v="6"/>
    <s v="5220061"/>
    <s v="慢性歯髄炎"/>
    <n v="5052054"/>
    <x v="0"/>
    <n v="137"/>
  </r>
  <r>
    <s v="2019_男_45～49"/>
    <x v="5"/>
    <x v="2"/>
    <x v="10"/>
    <x v="0"/>
    <x v="6"/>
    <s v="5220061"/>
    <s v="慢性歯髄炎"/>
    <n v="5052054"/>
    <x v="1"/>
    <n v="2.7117683223496819E-5"/>
  </r>
  <r>
    <s v="2019_女_45～49"/>
    <x v="5"/>
    <x v="3"/>
    <x v="10"/>
    <x v="0"/>
    <x v="6"/>
    <s v="5220061"/>
    <s v="慢性歯髄炎"/>
    <n v="4908004"/>
    <x v="0"/>
    <n v="172"/>
  </r>
  <r>
    <s v="2019_女_45～49"/>
    <x v="5"/>
    <x v="3"/>
    <x v="10"/>
    <x v="0"/>
    <x v="6"/>
    <s v="5220061"/>
    <s v="慢性歯髄炎"/>
    <n v="4908004"/>
    <x v="1"/>
    <n v="3.5044796214510012E-5"/>
  </r>
  <r>
    <s v="2019_男女計_45～49"/>
    <x v="5"/>
    <x v="1"/>
    <x v="10"/>
    <x v="0"/>
    <x v="6"/>
    <s v="5220061"/>
    <s v="慢性歯髄炎"/>
    <n v="9960058"/>
    <x v="0"/>
    <n v="309"/>
  </r>
  <r>
    <s v="2019_男女計_45～49"/>
    <x v="5"/>
    <x v="1"/>
    <x v="10"/>
    <x v="0"/>
    <x v="6"/>
    <s v="5220061"/>
    <s v="慢性歯髄炎"/>
    <n v="9960058"/>
    <x v="1"/>
    <n v="3.1023915724185544E-5"/>
  </r>
  <r>
    <s v="2019_男_50～54"/>
    <x v="5"/>
    <x v="2"/>
    <x v="11"/>
    <x v="0"/>
    <x v="6"/>
    <s v="5220061"/>
    <s v="慢性歯髄炎"/>
    <n v="4370727"/>
    <x v="0"/>
    <n v="161"/>
  </r>
  <r>
    <s v="2019_男_50～54"/>
    <x v="5"/>
    <x v="2"/>
    <x v="11"/>
    <x v="0"/>
    <x v="6"/>
    <s v="5220061"/>
    <s v="慢性歯髄炎"/>
    <n v="4370727"/>
    <x v="1"/>
    <n v="3.6835977172676307E-5"/>
  </r>
  <r>
    <s v="2019_女_50～54"/>
    <x v="5"/>
    <x v="3"/>
    <x v="11"/>
    <x v="0"/>
    <x v="6"/>
    <s v="5220061"/>
    <s v="慢性歯髄炎"/>
    <n v="4295647"/>
    <x v="0"/>
    <n v="207"/>
  </r>
  <r>
    <s v="2019_女_50～54"/>
    <x v="5"/>
    <x v="3"/>
    <x v="11"/>
    <x v="0"/>
    <x v="6"/>
    <s v="5220061"/>
    <s v="慢性歯髄炎"/>
    <n v="4295647"/>
    <x v="1"/>
    <n v="4.8188317149896162E-5"/>
  </r>
  <r>
    <s v="2019_男女計_50～54"/>
    <x v="5"/>
    <x v="1"/>
    <x v="11"/>
    <x v="0"/>
    <x v="6"/>
    <s v="5220061"/>
    <s v="慢性歯髄炎"/>
    <n v="8666374"/>
    <x v="0"/>
    <n v="368"/>
  </r>
  <r>
    <s v="2019_男女計_50～54"/>
    <x v="5"/>
    <x v="1"/>
    <x v="11"/>
    <x v="0"/>
    <x v="6"/>
    <s v="5220061"/>
    <s v="慢性歯髄炎"/>
    <n v="8666374"/>
    <x v="1"/>
    <n v="4.2462972403452702E-5"/>
  </r>
  <r>
    <s v="2019_男_55～59"/>
    <x v="5"/>
    <x v="2"/>
    <x v="12"/>
    <x v="0"/>
    <x v="6"/>
    <s v="5220061"/>
    <s v="慢性歯髄炎"/>
    <n v="3893633"/>
    <x v="0"/>
    <n v="170"/>
  </r>
  <r>
    <s v="2019_男_55～59"/>
    <x v="5"/>
    <x v="2"/>
    <x v="12"/>
    <x v="0"/>
    <x v="6"/>
    <s v="5220061"/>
    <s v="慢性歯髄炎"/>
    <n v="3893633"/>
    <x v="1"/>
    <n v="4.366102300858864E-5"/>
  </r>
  <r>
    <s v="2019_女_55～59"/>
    <x v="5"/>
    <x v="3"/>
    <x v="12"/>
    <x v="0"/>
    <x v="6"/>
    <s v="5220061"/>
    <s v="慢性歯髄炎"/>
    <n v="3885044"/>
    <x v="0"/>
    <n v="196"/>
  </r>
  <r>
    <s v="2019_女_55～59"/>
    <x v="5"/>
    <x v="3"/>
    <x v="12"/>
    <x v="0"/>
    <x v="6"/>
    <s v="5220061"/>
    <s v="慢性歯髄炎"/>
    <n v="3885044"/>
    <x v="1"/>
    <n v="5.0449879074728623E-5"/>
  </r>
  <r>
    <s v="2019_男女計_55～59"/>
    <x v="5"/>
    <x v="1"/>
    <x v="12"/>
    <x v="0"/>
    <x v="6"/>
    <s v="5220061"/>
    <s v="慢性歯髄炎"/>
    <n v="7778677"/>
    <x v="0"/>
    <n v="366"/>
  </r>
  <r>
    <s v="2019_男女計_55～59"/>
    <x v="5"/>
    <x v="1"/>
    <x v="12"/>
    <x v="0"/>
    <x v="6"/>
    <s v="5220061"/>
    <s v="慢性歯髄炎"/>
    <n v="7778677"/>
    <x v="1"/>
    <n v="4.7051703008107932E-5"/>
  </r>
  <r>
    <s v="2019_男_60～64"/>
    <x v="5"/>
    <x v="2"/>
    <x v="13"/>
    <x v="0"/>
    <x v="6"/>
    <s v="5220061"/>
    <s v="慢性歯髄炎"/>
    <n v="3705990"/>
    <x v="0"/>
    <n v="162"/>
  </r>
  <r>
    <s v="2019_男_60～64"/>
    <x v="5"/>
    <x v="2"/>
    <x v="13"/>
    <x v="0"/>
    <x v="6"/>
    <s v="5220061"/>
    <s v="慢性歯髄炎"/>
    <n v="3705990"/>
    <x v="1"/>
    <n v="4.3713015955250826E-5"/>
  </r>
  <r>
    <s v="2019_女_60～64"/>
    <x v="5"/>
    <x v="3"/>
    <x v="13"/>
    <x v="0"/>
    <x v="6"/>
    <s v="5220061"/>
    <s v="慢性歯髄炎"/>
    <n v="3778959"/>
    <x v="0"/>
    <n v="171"/>
  </r>
  <r>
    <s v="2019_女_60～64"/>
    <x v="5"/>
    <x v="3"/>
    <x v="13"/>
    <x v="0"/>
    <x v="6"/>
    <s v="5220061"/>
    <s v="慢性歯髄炎"/>
    <n v="3778959"/>
    <x v="1"/>
    <n v="4.5250557097867426E-5"/>
  </r>
  <r>
    <s v="2019_男女計_60～64"/>
    <x v="5"/>
    <x v="1"/>
    <x v="13"/>
    <x v="0"/>
    <x v="6"/>
    <s v="5220061"/>
    <s v="慢性歯髄炎"/>
    <n v="7484949"/>
    <x v="0"/>
    <n v="333"/>
  </r>
  <r>
    <s v="2019_男女計_60～64"/>
    <x v="5"/>
    <x v="1"/>
    <x v="13"/>
    <x v="0"/>
    <x v="6"/>
    <s v="5220061"/>
    <s v="慢性歯髄炎"/>
    <n v="7484949"/>
    <x v="1"/>
    <n v="4.4489281089289987E-5"/>
  </r>
  <r>
    <s v="2019_男_65～69"/>
    <x v="5"/>
    <x v="2"/>
    <x v="14"/>
    <x v="0"/>
    <x v="6"/>
    <s v="5220061"/>
    <s v="慢性歯髄炎"/>
    <n v="4136887"/>
    <x v="0"/>
    <n v="248"/>
  </r>
  <r>
    <s v="2019_男_65～69"/>
    <x v="5"/>
    <x v="2"/>
    <x v="14"/>
    <x v="0"/>
    <x v="6"/>
    <s v="5220061"/>
    <s v="慢性歯髄炎"/>
    <n v="4136887"/>
    <x v="1"/>
    <n v="5.9948458829066398E-5"/>
  </r>
  <r>
    <s v="2019_女_65～69"/>
    <x v="5"/>
    <x v="3"/>
    <x v="14"/>
    <x v="0"/>
    <x v="6"/>
    <s v="5220061"/>
    <s v="慢性歯髄炎"/>
    <n v="4375393"/>
    <x v="0"/>
    <n v="198"/>
  </r>
  <r>
    <s v="2019_女_65～69"/>
    <x v="5"/>
    <x v="3"/>
    <x v="14"/>
    <x v="0"/>
    <x v="6"/>
    <s v="5220061"/>
    <s v="慢性歯髄炎"/>
    <n v="4375393"/>
    <x v="1"/>
    <n v="4.5253077837807938E-5"/>
  </r>
  <r>
    <s v="2019_男女計_65～69"/>
    <x v="5"/>
    <x v="1"/>
    <x v="14"/>
    <x v="0"/>
    <x v="6"/>
    <s v="5220061"/>
    <s v="慢性歯髄炎"/>
    <n v="8512280"/>
    <x v="0"/>
    <n v="446"/>
  </r>
  <r>
    <s v="2019_男女計_65～69"/>
    <x v="5"/>
    <x v="1"/>
    <x v="14"/>
    <x v="0"/>
    <x v="6"/>
    <s v="5220061"/>
    <s v="慢性歯髄炎"/>
    <n v="8512280"/>
    <x v="1"/>
    <n v="5.2394893025135448E-5"/>
  </r>
  <r>
    <s v="2019_男_70～74"/>
    <x v="5"/>
    <x v="2"/>
    <x v="15"/>
    <x v="0"/>
    <x v="6"/>
    <s v="5220061"/>
    <s v="慢性歯髄炎"/>
    <n v="4135964"/>
    <x v="0"/>
    <n v="296"/>
  </r>
  <r>
    <s v="2019_男_70～74"/>
    <x v="5"/>
    <x v="2"/>
    <x v="15"/>
    <x v="0"/>
    <x v="6"/>
    <s v="5220061"/>
    <s v="慢性歯髄炎"/>
    <n v="4135964"/>
    <x v="1"/>
    <n v="7.1567354067878736E-5"/>
  </r>
  <r>
    <s v="2019_女_70～74"/>
    <x v="5"/>
    <x v="3"/>
    <x v="15"/>
    <x v="0"/>
    <x v="6"/>
    <s v="5220061"/>
    <s v="慢性歯髄炎"/>
    <n v="4624192"/>
    <x v="0"/>
    <n v="243"/>
  </r>
  <r>
    <s v="2019_女_70～74"/>
    <x v="5"/>
    <x v="3"/>
    <x v="15"/>
    <x v="0"/>
    <x v="6"/>
    <s v="5220061"/>
    <s v="慢性歯髄炎"/>
    <n v="4624192"/>
    <x v="1"/>
    <n v="5.2549721118846278E-5"/>
  </r>
  <r>
    <s v="2019_男女計_70～74"/>
    <x v="5"/>
    <x v="1"/>
    <x v="15"/>
    <x v="0"/>
    <x v="6"/>
    <s v="5220061"/>
    <s v="慢性歯髄炎"/>
    <n v="8760156"/>
    <x v="0"/>
    <n v="539"/>
  </r>
  <r>
    <s v="2019_男女計_70～74"/>
    <x v="5"/>
    <x v="1"/>
    <x v="15"/>
    <x v="0"/>
    <x v="6"/>
    <s v="5220061"/>
    <s v="慢性歯髄炎"/>
    <n v="8760156"/>
    <x v="1"/>
    <n v="6.1528584650775625E-5"/>
  </r>
  <r>
    <s v="2019_男_75～79"/>
    <x v="5"/>
    <x v="2"/>
    <x v="16"/>
    <x v="0"/>
    <x v="6"/>
    <s v="5220061"/>
    <s v="慢性歯髄炎"/>
    <n v="3190582"/>
    <x v="0"/>
    <n v="303"/>
  </r>
  <r>
    <s v="2019_男_75～79"/>
    <x v="5"/>
    <x v="2"/>
    <x v="16"/>
    <x v="0"/>
    <x v="6"/>
    <s v="5220061"/>
    <s v="慢性歯髄炎"/>
    <n v="3190582"/>
    <x v="1"/>
    <n v="9.4966999751142588E-5"/>
  </r>
  <r>
    <s v="2019_女_75～79"/>
    <x v="5"/>
    <x v="3"/>
    <x v="16"/>
    <x v="0"/>
    <x v="6"/>
    <s v="5220061"/>
    <s v="慢性歯髄炎"/>
    <n v="3961097"/>
    <x v="0"/>
    <n v="234"/>
  </r>
  <r>
    <s v="2019_女_75～79"/>
    <x v="5"/>
    <x v="3"/>
    <x v="16"/>
    <x v="0"/>
    <x v="6"/>
    <s v="5220061"/>
    <s v="慢性歯髄炎"/>
    <n v="3961097"/>
    <x v="1"/>
    <n v="5.9074544248727056E-5"/>
  </r>
  <r>
    <s v="2019_男女計_75～79"/>
    <x v="5"/>
    <x v="1"/>
    <x v="16"/>
    <x v="0"/>
    <x v="6"/>
    <s v="5220061"/>
    <s v="慢性歯髄炎"/>
    <n v="7151679"/>
    <x v="0"/>
    <n v="537"/>
  </r>
  <r>
    <s v="2019_男女計_75～79"/>
    <x v="5"/>
    <x v="1"/>
    <x v="16"/>
    <x v="0"/>
    <x v="6"/>
    <s v="5220061"/>
    <s v="慢性歯髄炎"/>
    <n v="7151679"/>
    <x v="1"/>
    <n v="7.5087262725298488E-5"/>
  </r>
  <r>
    <s v="2019_男_80～84"/>
    <x v="5"/>
    <x v="2"/>
    <x v="17"/>
    <x v="0"/>
    <x v="6"/>
    <s v="5220061"/>
    <s v="慢性歯髄炎"/>
    <n v="2169304"/>
    <x v="0"/>
    <n v="160"/>
  </r>
  <r>
    <s v="2019_男_80～84"/>
    <x v="5"/>
    <x v="2"/>
    <x v="17"/>
    <x v="0"/>
    <x v="6"/>
    <s v="5220061"/>
    <s v="慢性歯髄炎"/>
    <n v="2169304"/>
    <x v="1"/>
    <n v="7.3756375316691439E-5"/>
  </r>
  <r>
    <s v="2019_女_80～84"/>
    <x v="5"/>
    <x v="3"/>
    <x v="17"/>
    <x v="0"/>
    <x v="6"/>
    <s v="5220061"/>
    <s v="慢性歯髄炎"/>
    <n v="3092116"/>
    <x v="0"/>
    <n v="103"/>
  </r>
  <r>
    <s v="2019_女_80～84"/>
    <x v="5"/>
    <x v="3"/>
    <x v="17"/>
    <x v="0"/>
    <x v="6"/>
    <s v="5220061"/>
    <s v="慢性歯髄炎"/>
    <n v="3092116"/>
    <x v="1"/>
    <n v="3.331052263239801E-5"/>
  </r>
  <r>
    <s v="2019_男女計_80～84"/>
    <x v="5"/>
    <x v="1"/>
    <x v="17"/>
    <x v="0"/>
    <x v="6"/>
    <s v="5220061"/>
    <s v="慢性歯髄炎"/>
    <n v="5261420"/>
    <x v="0"/>
    <n v="263"/>
  </r>
  <r>
    <s v="2019_男女計_80～84"/>
    <x v="5"/>
    <x v="1"/>
    <x v="17"/>
    <x v="0"/>
    <x v="6"/>
    <s v="5220061"/>
    <s v="慢性歯髄炎"/>
    <n v="5261420"/>
    <x v="1"/>
    <n v="4.9986505544130672E-5"/>
  </r>
  <r>
    <s v="2019_男_85～89"/>
    <x v="5"/>
    <x v="2"/>
    <x v="18"/>
    <x v="0"/>
    <x v="6"/>
    <s v="5220061"/>
    <s v="慢性歯髄炎"/>
    <n v="1246148"/>
    <x v="0"/>
    <n v="54"/>
  </r>
  <r>
    <s v="2019_男_85～89"/>
    <x v="5"/>
    <x v="2"/>
    <x v="18"/>
    <x v="0"/>
    <x v="6"/>
    <s v="5220061"/>
    <s v="慢性歯髄炎"/>
    <n v="1246148"/>
    <x v="1"/>
    <n v="4.3333536626468122E-5"/>
  </r>
  <r>
    <s v="2019_女_85～89"/>
    <x v="5"/>
    <x v="3"/>
    <x v="18"/>
    <x v="0"/>
    <x v="6"/>
    <s v="5220061"/>
    <s v="慢性歯髄炎"/>
    <n v="2296585"/>
    <x v="0"/>
    <n v="76"/>
  </r>
  <r>
    <s v="2019_女_85～89"/>
    <x v="5"/>
    <x v="3"/>
    <x v="18"/>
    <x v="0"/>
    <x v="6"/>
    <s v="5220061"/>
    <s v="慢性歯髄炎"/>
    <n v="2296585"/>
    <x v="1"/>
    <n v="3.3092613598016182E-5"/>
  </r>
  <r>
    <s v="2019_男女計_85～89"/>
    <x v="5"/>
    <x v="1"/>
    <x v="18"/>
    <x v="0"/>
    <x v="6"/>
    <s v="5220061"/>
    <s v="慢性歯髄炎"/>
    <n v="3542733"/>
    <x v="0"/>
    <n v="130"/>
  </r>
  <r>
    <s v="2019_男女計_85～89"/>
    <x v="5"/>
    <x v="1"/>
    <x v="18"/>
    <x v="0"/>
    <x v="6"/>
    <s v="5220061"/>
    <s v="慢性歯髄炎"/>
    <n v="3542733"/>
    <x v="1"/>
    <n v="3.6694834185923691E-5"/>
  </r>
  <r>
    <s v="2019_男_90～"/>
    <x v="5"/>
    <x v="2"/>
    <x v="19"/>
    <x v="0"/>
    <x v="6"/>
    <s v="5220061"/>
    <s v="慢性歯髄炎"/>
    <n v="557450"/>
    <x v="0"/>
    <n v="17"/>
  </r>
  <r>
    <s v="2019_男_90～"/>
    <x v="5"/>
    <x v="2"/>
    <x v="19"/>
    <x v="0"/>
    <x v="6"/>
    <s v="5220061"/>
    <s v="慢性歯髄炎"/>
    <n v="557450"/>
    <x v="1"/>
    <n v="3.0496008610637726E-5"/>
  </r>
  <r>
    <s v="2019_総計"/>
    <x v="5"/>
    <x v="0"/>
    <x v="0"/>
    <x v="0"/>
    <x v="7"/>
    <s v="5220063"/>
    <s v="歯髄炎"/>
    <n v="127138033"/>
    <x v="0"/>
    <n v="13036126"/>
  </r>
  <r>
    <s v="2019_総計"/>
    <x v="5"/>
    <x v="0"/>
    <x v="0"/>
    <x v="0"/>
    <x v="7"/>
    <s v="5220063"/>
    <s v="歯髄炎"/>
    <n v="127138033"/>
    <x v="1"/>
    <n v="0.10253521855257899"/>
  </r>
  <r>
    <s v="2019_男_00～04"/>
    <x v="5"/>
    <x v="2"/>
    <x v="1"/>
    <x v="0"/>
    <x v="7"/>
    <s v="5220063"/>
    <s v="歯髄炎"/>
    <n v="2451534"/>
    <x v="0"/>
    <n v="40999"/>
  </r>
  <r>
    <s v="2019_男_00～04"/>
    <x v="5"/>
    <x v="2"/>
    <x v="1"/>
    <x v="0"/>
    <x v="7"/>
    <s v="5220063"/>
    <s v="歯髄炎"/>
    <n v="2451534"/>
    <x v="1"/>
    <n v="1.672381455855803E-2"/>
  </r>
  <r>
    <s v="2019_女_00～04"/>
    <x v="5"/>
    <x v="3"/>
    <x v="1"/>
    <x v="0"/>
    <x v="7"/>
    <s v="5220063"/>
    <s v="歯髄炎"/>
    <n v="2331996"/>
    <x v="0"/>
    <n v="31281"/>
  </r>
  <r>
    <s v="2019_女_00～04"/>
    <x v="5"/>
    <x v="3"/>
    <x v="1"/>
    <x v="0"/>
    <x v="7"/>
    <s v="5220063"/>
    <s v="歯髄炎"/>
    <n v="2331996"/>
    <x v="1"/>
    <n v="1.341383089850926E-2"/>
  </r>
  <r>
    <s v="2019_男女計_00～04"/>
    <x v="5"/>
    <x v="1"/>
    <x v="1"/>
    <x v="0"/>
    <x v="7"/>
    <s v="5220063"/>
    <s v="歯髄炎"/>
    <n v="4783530"/>
    <x v="0"/>
    <n v="72280"/>
  </r>
  <r>
    <s v="2019_男女計_00～04"/>
    <x v="5"/>
    <x v="1"/>
    <x v="1"/>
    <x v="0"/>
    <x v="7"/>
    <s v="5220063"/>
    <s v="歯髄炎"/>
    <n v="4783530"/>
    <x v="1"/>
    <n v="1.5110180138935054E-2"/>
  </r>
  <r>
    <s v="2019_男_05～09"/>
    <x v="5"/>
    <x v="2"/>
    <x v="2"/>
    <x v="0"/>
    <x v="7"/>
    <s v="5220063"/>
    <s v="歯髄炎"/>
    <n v="2703139"/>
    <x v="0"/>
    <n v="274691"/>
  </r>
  <r>
    <s v="2019_男_05～09"/>
    <x v="5"/>
    <x v="2"/>
    <x v="2"/>
    <x v="0"/>
    <x v="7"/>
    <s v="5220063"/>
    <s v="歯髄炎"/>
    <n v="2703139"/>
    <x v="1"/>
    <n v="0.10161926560195388"/>
  </r>
  <r>
    <s v="2019_女_05～09"/>
    <x v="5"/>
    <x v="3"/>
    <x v="2"/>
    <x v="0"/>
    <x v="7"/>
    <s v="5220063"/>
    <s v="歯髄炎"/>
    <n v="2567979"/>
    <x v="0"/>
    <n v="218824"/>
  </r>
  <r>
    <s v="2019_女_05～09"/>
    <x v="5"/>
    <x v="3"/>
    <x v="2"/>
    <x v="0"/>
    <x v="7"/>
    <s v="5220063"/>
    <s v="歯髄炎"/>
    <n v="2567979"/>
    <x v="1"/>
    <n v="8.5212534837707007E-2"/>
  </r>
  <r>
    <s v="2019_男女計_05～09"/>
    <x v="5"/>
    <x v="1"/>
    <x v="2"/>
    <x v="0"/>
    <x v="7"/>
    <s v="5220063"/>
    <s v="歯髄炎"/>
    <n v="5271118"/>
    <x v="0"/>
    <n v="493515"/>
  </r>
  <r>
    <s v="2019_男女計_05～09"/>
    <x v="5"/>
    <x v="1"/>
    <x v="2"/>
    <x v="0"/>
    <x v="7"/>
    <s v="5220063"/>
    <s v="歯髄炎"/>
    <n v="5271118"/>
    <x v="1"/>
    <n v="9.3626247790316974E-2"/>
  </r>
  <r>
    <s v="2019_男_10～14"/>
    <x v="5"/>
    <x v="2"/>
    <x v="3"/>
    <x v="0"/>
    <x v="7"/>
    <s v="5220063"/>
    <s v="歯髄炎"/>
    <n v="2805669"/>
    <x v="0"/>
    <n v="94637"/>
  </r>
  <r>
    <s v="2019_男_10～14"/>
    <x v="5"/>
    <x v="2"/>
    <x v="3"/>
    <x v="0"/>
    <x v="7"/>
    <s v="5220063"/>
    <s v="歯髄炎"/>
    <n v="2805669"/>
    <x v="1"/>
    <n v="3.3730636080022268E-2"/>
  </r>
  <r>
    <s v="2019_女_10～14"/>
    <x v="5"/>
    <x v="3"/>
    <x v="3"/>
    <x v="0"/>
    <x v="7"/>
    <s v="5220063"/>
    <s v="歯髄炎"/>
    <n v="2667945"/>
    <x v="0"/>
    <n v="82314"/>
  </r>
  <r>
    <s v="2019_女_10～14"/>
    <x v="5"/>
    <x v="3"/>
    <x v="3"/>
    <x v="0"/>
    <x v="7"/>
    <s v="5220063"/>
    <s v="歯髄炎"/>
    <n v="2667945"/>
    <x v="1"/>
    <n v="3.085295986236598E-2"/>
  </r>
  <r>
    <s v="2019_男女計_10～14"/>
    <x v="5"/>
    <x v="1"/>
    <x v="3"/>
    <x v="0"/>
    <x v="7"/>
    <s v="5220063"/>
    <s v="歯髄炎"/>
    <n v="5473614"/>
    <x v="0"/>
    <n v="176951"/>
  </r>
  <r>
    <s v="2019_男女計_10～14"/>
    <x v="5"/>
    <x v="1"/>
    <x v="3"/>
    <x v="0"/>
    <x v="7"/>
    <s v="5220063"/>
    <s v="歯髄炎"/>
    <n v="5473614"/>
    <x v="1"/>
    <n v="3.2328001207246257E-2"/>
  </r>
  <r>
    <s v="2019_男_15～19"/>
    <x v="5"/>
    <x v="2"/>
    <x v="4"/>
    <x v="0"/>
    <x v="7"/>
    <s v="5220063"/>
    <s v="歯髄炎"/>
    <n v="3012009"/>
    <x v="0"/>
    <n v="202652"/>
  </r>
  <r>
    <s v="2019_男_15～19"/>
    <x v="5"/>
    <x v="2"/>
    <x v="4"/>
    <x v="0"/>
    <x v="7"/>
    <s v="5220063"/>
    <s v="歯髄炎"/>
    <n v="3012009"/>
    <x v="1"/>
    <n v="6.7281339464789119E-2"/>
  </r>
  <r>
    <s v="2019_女_15～19"/>
    <x v="5"/>
    <x v="3"/>
    <x v="4"/>
    <x v="0"/>
    <x v="7"/>
    <s v="5220063"/>
    <s v="歯髄炎"/>
    <n v="2865038"/>
    <x v="0"/>
    <n v="183798"/>
  </r>
  <r>
    <s v="2019_女_15～19"/>
    <x v="5"/>
    <x v="3"/>
    <x v="4"/>
    <x v="0"/>
    <x v="7"/>
    <s v="5220063"/>
    <s v="歯髄炎"/>
    <n v="2865038"/>
    <x v="1"/>
    <n v="6.4152028699095795E-2"/>
  </r>
  <r>
    <s v="2019_男女計_15～19"/>
    <x v="5"/>
    <x v="1"/>
    <x v="4"/>
    <x v="0"/>
    <x v="7"/>
    <s v="5220063"/>
    <s v="歯髄炎"/>
    <n v="5877047"/>
    <x v="0"/>
    <n v="386450"/>
  </r>
  <r>
    <s v="2019_男女計_15～19"/>
    <x v="5"/>
    <x v="1"/>
    <x v="4"/>
    <x v="0"/>
    <x v="7"/>
    <s v="5220063"/>
    <s v="歯髄炎"/>
    <n v="5877047"/>
    <x v="1"/>
    <n v="6.5755812400343228E-2"/>
  </r>
  <r>
    <s v="2019_男_20～24"/>
    <x v="5"/>
    <x v="2"/>
    <x v="5"/>
    <x v="0"/>
    <x v="7"/>
    <s v="5220063"/>
    <s v="歯髄炎"/>
    <n v="3294145"/>
    <x v="0"/>
    <n v="325949"/>
  </r>
  <r>
    <s v="2019_男_20～24"/>
    <x v="5"/>
    <x v="2"/>
    <x v="5"/>
    <x v="0"/>
    <x v="7"/>
    <s v="5220063"/>
    <s v="歯髄炎"/>
    <n v="3294145"/>
    <x v="1"/>
    <n v="9.8947981949792735E-2"/>
  </r>
  <r>
    <s v="2019_女_20～24"/>
    <x v="5"/>
    <x v="3"/>
    <x v="5"/>
    <x v="0"/>
    <x v="7"/>
    <s v="5220063"/>
    <s v="歯髄炎"/>
    <n v="3116004"/>
    <x v="0"/>
    <n v="300736"/>
  </r>
  <r>
    <s v="2019_女_20～24"/>
    <x v="5"/>
    <x v="3"/>
    <x v="5"/>
    <x v="0"/>
    <x v="7"/>
    <s v="5220063"/>
    <s v="歯髄炎"/>
    <n v="3116004"/>
    <x v="1"/>
    <n v="9.6513354925089959E-2"/>
  </r>
  <r>
    <s v="2019_男女計_20～24"/>
    <x v="5"/>
    <x v="1"/>
    <x v="5"/>
    <x v="0"/>
    <x v="7"/>
    <s v="5220063"/>
    <s v="歯髄炎"/>
    <n v="6410149"/>
    <x v="0"/>
    <n v="626685"/>
  </r>
  <r>
    <s v="2019_男女計_20～24"/>
    <x v="5"/>
    <x v="1"/>
    <x v="5"/>
    <x v="0"/>
    <x v="7"/>
    <s v="5220063"/>
    <s v="歯髄炎"/>
    <n v="6410149"/>
    <x v="1"/>
    <n v="9.7764498141930861E-2"/>
  </r>
  <r>
    <s v="2019_男_25～29"/>
    <x v="5"/>
    <x v="2"/>
    <x v="6"/>
    <x v="0"/>
    <x v="7"/>
    <s v="5220063"/>
    <s v="歯髄炎"/>
    <n v="3332499"/>
    <x v="0"/>
    <n v="404912"/>
  </r>
  <r>
    <s v="2019_男_25～29"/>
    <x v="5"/>
    <x v="2"/>
    <x v="6"/>
    <x v="0"/>
    <x v="7"/>
    <s v="5220063"/>
    <s v="歯髄炎"/>
    <n v="3332499"/>
    <x v="1"/>
    <n v="0.12150401245431731"/>
  </r>
  <r>
    <s v="2019_女_25～29"/>
    <x v="5"/>
    <x v="3"/>
    <x v="6"/>
    <x v="0"/>
    <x v="7"/>
    <s v="5220063"/>
    <s v="歯髄炎"/>
    <n v="3133721"/>
    <x v="0"/>
    <n v="333189"/>
  </r>
  <r>
    <s v="2019_女_25～29"/>
    <x v="5"/>
    <x v="3"/>
    <x v="6"/>
    <x v="0"/>
    <x v="7"/>
    <s v="5220063"/>
    <s v="歯髄炎"/>
    <n v="3133721"/>
    <x v="1"/>
    <n v="0.10632376015605728"/>
  </r>
  <r>
    <s v="2019_男女計_25～29"/>
    <x v="5"/>
    <x v="1"/>
    <x v="6"/>
    <x v="0"/>
    <x v="7"/>
    <s v="5220063"/>
    <s v="歯髄炎"/>
    <n v="6466220"/>
    <x v="0"/>
    <n v="738101"/>
  </r>
  <r>
    <s v="2019_男女計_25～29"/>
    <x v="5"/>
    <x v="1"/>
    <x v="6"/>
    <x v="0"/>
    <x v="7"/>
    <s v="5220063"/>
    <s v="歯髄炎"/>
    <n v="6466220"/>
    <x v="1"/>
    <n v="0.11414721429212121"/>
  </r>
  <r>
    <s v="2019_男_30～34"/>
    <x v="5"/>
    <x v="2"/>
    <x v="7"/>
    <x v="0"/>
    <x v="7"/>
    <s v="5220063"/>
    <s v="歯髄炎"/>
    <n v="3562668"/>
    <x v="0"/>
    <n v="437896"/>
  </r>
  <r>
    <s v="2019_男_30～34"/>
    <x v="5"/>
    <x v="2"/>
    <x v="7"/>
    <x v="0"/>
    <x v="7"/>
    <s v="5220063"/>
    <s v="歯髄炎"/>
    <n v="3562668"/>
    <x v="1"/>
    <n v="0.1229123791495587"/>
  </r>
  <r>
    <s v="2019_女_30～34"/>
    <x v="5"/>
    <x v="3"/>
    <x v="7"/>
    <x v="0"/>
    <x v="7"/>
    <s v="5220063"/>
    <s v="歯髄炎"/>
    <n v="3387856"/>
    <x v="0"/>
    <n v="374433"/>
  </r>
  <r>
    <s v="2019_女_30～34"/>
    <x v="5"/>
    <x v="3"/>
    <x v="7"/>
    <x v="0"/>
    <x v="7"/>
    <s v="5220063"/>
    <s v="歯髄炎"/>
    <n v="3387856"/>
    <x v="1"/>
    <n v="0.11052211191975102"/>
  </r>
  <r>
    <s v="2019_男女計_30～34"/>
    <x v="5"/>
    <x v="1"/>
    <x v="7"/>
    <x v="0"/>
    <x v="7"/>
    <s v="5220063"/>
    <s v="歯髄炎"/>
    <n v="6950524"/>
    <x v="0"/>
    <n v="812329"/>
  </r>
  <r>
    <s v="2019_男女計_30～34"/>
    <x v="5"/>
    <x v="1"/>
    <x v="7"/>
    <x v="0"/>
    <x v="7"/>
    <s v="5220063"/>
    <s v="歯髄炎"/>
    <n v="6950524"/>
    <x v="1"/>
    <n v="0.11687305877945317"/>
  </r>
  <r>
    <s v="2019_男_35～39"/>
    <x v="5"/>
    <x v="2"/>
    <x v="8"/>
    <x v="0"/>
    <x v="7"/>
    <s v="5220063"/>
    <s v="歯髄炎"/>
    <n v="3938861"/>
    <x v="0"/>
    <n v="487950"/>
  </r>
  <r>
    <s v="2019_男_35～39"/>
    <x v="5"/>
    <x v="2"/>
    <x v="8"/>
    <x v="0"/>
    <x v="7"/>
    <s v="5220063"/>
    <s v="歯髄炎"/>
    <n v="3938861"/>
    <x v="1"/>
    <n v="0.12388098996131115"/>
  </r>
  <r>
    <s v="2019_女_35～39"/>
    <x v="5"/>
    <x v="3"/>
    <x v="8"/>
    <x v="0"/>
    <x v="7"/>
    <s v="5220063"/>
    <s v="歯髄炎"/>
    <n v="3791620"/>
    <x v="0"/>
    <n v="451883"/>
  </r>
  <r>
    <s v="2019_女_35～39"/>
    <x v="5"/>
    <x v="3"/>
    <x v="8"/>
    <x v="0"/>
    <x v="7"/>
    <s v="5220063"/>
    <s v="歯髄炎"/>
    <n v="3791620"/>
    <x v="1"/>
    <n v="0.11917940088932963"/>
  </r>
  <r>
    <s v="2019_男女計_35～39"/>
    <x v="5"/>
    <x v="1"/>
    <x v="8"/>
    <x v="0"/>
    <x v="7"/>
    <s v="5220063"/>
    <s v="歯髄炎"/>
    <n v="7730481"/>
    <x v="0"/>
    <n v="939833"/>
  </r>
  <r>
    <s v="2019_男女計_35～39"/>
    <x v="5"/>
    <x v="1"/>
    <x v="8"/>
    <x v="0"/>
    <x v="7"/>
    <s v="5220063"/>
    <s v="歯髄炎"/>
    <n v="7730481"/>
    <x v="1"/>
    <n v="0.12157497056134023"/>
  </r>
  <r>
    <s v="2019_男_40～44"/>
    <x v="5"/>
    <x v="2"/>
    <x v="9"/>
    <x v="0"/>
    <x v="7"/>
    <s v="5220063"/>
    <s v="歯髄炎"/>
    <n v="4476747"/>
    <x v="0"/>
    <n v="565601"/>
  </r>
  <r>
    <s v="2019_男_40～44"/>
    <x v="5"/>
    <x v="2"/>
    <x v="9"/>
    <x v="0"/>
    <x v="7"/>
    <s v="5220063"/>
    <s v="歯髄炎"/>
    <n v="4476747"/>
    <x v="1"/>
    <n v="0.12634196214349391"/>
  </r>
  <r>
    <s v="2019_女_40～44"/>
    <x v="5"/>
    <x v="3"/>
    <x v="9"/>
    <x v="0"/>
    <x v="7"/>
    <s v="5220063"/>
    <s v="歯髄炎"/>
    <n v="4321668"/>
    <x v="0"/>
    <n v="548619"/>
  </r>
  <r>
    <s v="2019_女_40～44"/>
    <x v="5"/>
    <x v="3"/>
    <x v="9"/>
    <x v="0"/>
    <x v="7"/>
    <s v="5220063"/>
    <s v="歯髄炎"/>
    <n v="4321668"/>
    <x v="1"/>
    <n v="0.12694612358006213"/>
  </r>
  <r>
    <s v="2019_男女計_40～44"/>
    <x v="5"/>
    <x v="1"/>
    <x v="9"/>
    <x v="0"/>
    <x v="7"/>
    <s v="5220063"/>
    <s v="歯髄炎"/>
    <n v="8798415"/>
    <x v="0"/>
    <n v="1114220"/>
  </r>
  <r>
    <s v="2019_男女計_40～44"/>
    <x v="5"/>
    <x v="1"/>
    <x v="9"/>
    <x v="0"/>
    <x v="7"/>
    <s v="5220063"/>
    <s v="歯髄炎"/>
    <n v="8798415"/>
    <x v="1"/>
    <n v="0.12663871845099373"/>
  </r>
  <r>
    <s v="2019_男_45～49"/>
    <x v="5"/>
    <x v="2"/>
    <x v="10"/>
    <x v="0"/>
    <x v="7"/>
    <s v="5220063"/>
    <s v="歯髄炎"/>
    <n v="5052054"/>
    <x v="0"/>
    <n v="613106"/>
  </r>
  <r>
    <s v="2019_男_45～49"/>
    <x v="5"/>
    <x v="2"/>
    <x v="10"/>
    <x v="0"/>
    <x v="7"/>
    <s v="5220063"/>
    <s v="歯髄炎"/>
    <n v="5052054"/>
    <x v="1"/>
    <n v="0.12135776854324994"/>
  </r>
  <r>
    <s v="2019_女_45～49"/>
    <x v="5"/>
    <x v="3"/>
    <x v="10"/>
    <x v="0"/>
    <x v="7"/>
    <s v="5220063"/>
    <s v="歯髄炎"/>
    <n v="4908004"/>
    <x v="0"/>
    <n v="619894"/>
  </r>
  <r>
    <s v="2019_女_45～49"/>
    <x v="5"/>
    <x v="3"/>
    <x v="10"/>
    <x v="0"/>
    <x v="7"/>
    <s v="5220063"/>
    <s v="歯髄炎"/>
    <n v="4908004"/>
    <x v="1"/>
    <n v="0.1263026680499853"/>
  </r>
  <r>
    <s v="2019_男女計_45～49"/>
    <x v="5"/>
    <x v="1"/>
    <x v="10"/>
    <x v="0"/>
    <x v="7"/>
    <s v="5220063"/>
    <s v="歯髄炎"/>
    <n v="9960058"/>
    <x v="0"/>
    <n v="1233000"/>
  </r>
  <r>
    <s v="2019_男女計_45～49"/>
    <x v="5"/>
    <x v="1"/>
    <x v="10"/>
    <x v="0"/>
    <x v="7"/>
    <s v="5220063"/>
    <s v="歯髄炎"/>
    <n v="9960058"/>
    <x v="1"/>
    <n v="0.12379445983145881"/>
  </r>
  <r>
    <s v="2019_男_50～54"/>
    <x v="5"/>
    <x v="2"/>
    <x v="11"/>
    <x v="0"/>
    <x v="7"/>
    <s v="5220063"/>
    <s v="歯髄炎"/>
    <n v="4370727"/>
    <x v="0"/>
    <n v="515362"/>
  </r>
  <r>
    <s v="2019_男_50～54"/>
    <x v="5"/>
    <x v="2"/>
    <x v="11"/>
    <x v="0"/>
    <x v="7"/>
    <s v="5220063"/>
    <s v="歯髄炎"/>
    <n v="4370727"/>
    <x v="1"/>
    <n v="0.11791219172462614"/>
  </r>
  <r>
    <s v="2019_女_50～54"/>
    <x v="5"/>
    <x v="3"/>
    <x v="11"/>
    <x v="0"/>
    <x v="7"/>
    <s v="5220063"/>
    <s v="歯髄炎"/>
    <n v="4295647"/>
    <x v="0"/>
    <n v="513338"/>
  </r>
  <r>
    <s v="2019_女_50～54"/>
    <x v="5"/>
    <x v="3"/>
    <x v="11"/>
    <x v="0"/>
    <x v="7"/>
    <s v="5220063"/>
    <s v="歯髄炎"/>
    <n v="4295647"/>
    <x v="1"/>
    <n v="0.11950190506808404"/>
  </r>
  <r>
    <s v="2019_男女計_50～54"/>
    <x v="5"/>
    <x v="1"/>
    <x v="11"/>
    <x v="0"/>
    <x v="7"/>
    <s v="5220063"/>
    <s v="歯髄炎"/>
    <n v="8666374"/>
    <x v="0"/>
    <n v="1028700"/>
  </r>
  <r>
    <s v="2019_男女計_50～54"/>
    <x v="5"/>
    <x v="1"/>
    <x v="11"/>
    <x v="0"/>
    <x v="7"/>
    <s v="5220063"/>
    <s v="歯髄炎"/>
    <n v="8666374"/>
    <x v="1"/>
    <n v="0.11870016225932553"/>
  </r>
  <r>
    <s v="2019_男_55～59"/>
    <x v="5"/>
    <x v="2"/>
    <x v="12"/>
    <x v="0"/>
    <x v="7"/>
    <s v="5220063"/>
    <s v="歯髄炎"/>
    <n v="3893633"/>
    <x v="0"/>
    <n v="458059"/>
  </r>
  <r>
    <s v="2019_男_55～59"/>
    <x v="5"/>
    <x v="2"/>
    <x v="12"/>
    <x v="0"/>
    <x v="7"/>
    <s v="5220063"/>
    <s v="歯髄炎"/>
    <n v="3893633"/>
    <x v="1"/>
    <n v="0.11764308551935942"/>
  </r>
  <r>
    <s v="2019_女_55～59"/>
    <x v="5"/>
    <x v="3"/>
    <x v="12"/>
    <x v="0"/>
    <x v="7"/>
    <s v="5220063"/>
    <s v="歯髄炎"/>
    <n v="3885044"/>
    <x v="0"/>
    <n v="425319"/>
  </r>
  <r>
    <s v="2019_女_55～59"/>
    <x v="5"/>
    <x v="3"/>
    <x v="12"/>
    <x v="0"/>
    <x v="7"/>
    <s v="5220063"/>
    <s v="歯髄炎"/>
    <n v="3885044"/>
    <x v="1"/>
    <n v="0.1094759801948189"/>
  </r>
  <r>
    <s v="2019_男女計_55～59"/>
    <x v="5"/>
    <x v="1"/>
    <x v="12"/>
    <x v="0"/>
    <x v="7"/>
    <s v="5220063"/>
    <s v="歯髄炎"/>
    <n v="7778677"/>
    <x v="0"/>
    <n v="883378"/>
  </r>
  <r>
    <s v="2019_男女計_55～59"/>
    <x v="5"/>
    <x v="1"/>
    <x v="12"/>
    <x v="0"/>
    <x v="7"/>
    <s v="5220063"/>
    <s v="歯髄炎"/>
    <n v="7778677"/>
    <x v="1"/>
    <n v="0.11356404180299555"/>
  </r>
  <r>
    <s v="2019_男_60～64"/>
    <x v="5"/>
    <x v="2"/>
    <x v="13"/>
    <x v="0"/>
    <x v="7"/>
    <s v="5220063"/>
    <s v="歯髄炎"/>
    <n v="3705990"/>
    <x v="0"/>
    <n v="447605"/>
  </r>
  <r>
    <s v="2019_男_60～64"/>
    <x v="5"/>
    <x v="2"/>
    <x v="13"/>
    <x v="0"/>
    <x v="7"/>
    <s v="5220063"/>
    <s v="歯髄炎"/>
    <n v="3705990"/>
    <x v="1"/>
    <n v="0.12077879325092621"/>
  </r>
  <r>
    <s v="2019_女_60～64"/>
    <x v="5"/>
    <x v="3"/>
    <x v="13"/>
    <x v="0"/>
    <x v="7"/>
    <s v="5220063"/>
    <s v="歯髄炎"/>
    <n v="3778959"/>
    <x v="0"/>
    <n v="396916"/>
  </r>
  <r>
    <s v="2019_女_60～64"/>
    <x v="5"/>
    <x v="3"/>
    <x v="13"/>
    <x v="0"/>
    <x v="7"/>
    <s v="5220063"/>
    <s v="歯髄炎"/>
    <n v="3778959"/>
    <x v="1"/>
    <n v="0.10503315860267338"/>
  </r>
  <r>
    <s v="2019_男女計_60～64"/>
    <x v="5"/>
    <x v="1"/>
    <x v="13"/>
    <x v="0"/>
    <x v="7"/>
    <s v="5220063"/>
    <s v="歯髄炎"/>
    <n v="7484949"/>
    <x v="0"/>
    <n v="844521"/>
  </r>
  <r>
    <s v="2019_男女計_60～64"/>
    <x v="5"/>
    <x v="1"/>
    <x v="13"/>
    <x v="0"/>
    <x v="7"/>
    <s v="5220063"/>
    <s v="歯髄炎"/>
    <n v="7484949"/>
    <x v="1"/>
    <n v="0.11282922569011493"/>
  </r>
  <r>
    <s v="2019_男_65～69"/>
    <x v="5"/>
    <x v="2"/>
    <x v="14"/>
    <x v="0"/>
    <x v="7"/>
    <s v="5220063"/>
    <s v="歯髄炎"/>
    <n v="4136887"/>
    <x v="0"/>
    <n v="520694"/>
  </r>
  <r>
    <s v="2019_男_65～69"/>
    <x v="5"/>
    <x v="2"/>
    <x v="14"/>
    <x v="0"/>
    <x v="7"/>
    <s v="5220063"/>
    <s v="歯髄炎"/>
    <n v="4136887"/>
    <x v="1"/>
    <n v="0.12586614040944313"/>
  </r>
  <r>
    <s v="2019_女_65～69"/>
    <x v="5"/>
    <x v="3"/>
    <x v="14"/>
    <x v="0"/>
    <x v="7"/>
    <s v="5220063"/>
    <s v="歯髄炎"/>
    <n v="4375393"/>
    <x v="0"/>
    <n v="448565"/>
  </r>
  <r>
    <s v="2019_女_65～69"/>
    <x v="5"/>
    <x v="3"/>
    <x v="14"/>
    <x v="0"/>
    <x v="7"/>
    <s v="5220063"/>
    <s v="歯髄炎"/>
    <n v="4375393"/>
    <x v="1"/>
    <n v="0.10251993363796121"/>
  </r>
  <r>
    <s v="2019_男女計_65～69"/>
    <x v="5"/>
    <x v="1"/>
    <x v="14"/>
    <x v="0"/>
    <x v="7"/>
    <s v="5220063"/>
    <s v="歯髄炎"/>
    <n v="8512280"/>
    <x v="0"/>
    <n v="969259"/>
  </r>
  <r>
    <s v="2019_男女計_65～69"/>
    <x v="5"/>
    <x v="1"/>
    <x v="14"/>
    <x v="0"/>
    <x v="7"/>
    <s v="5220063"/>
    <s v="歯髄炎"/>
    <n v="8512280"/>
    <x v="1"/>
    <n v="0.11386596775482009"/>
  </r>
  <r>
    <s v="2019_男_70～74"/>
    <x v="5"/>
    <x v="2"/>
    <x v="15"/>
    <x v="0"/>
    <x v="7"/>
    <s v="5220063"/>
    <s v="歯髄炎"/>
    <n v="4135964"/>
    <x v="0"/>
    <n v="531849"/>
  </r>
  <r>
    <s v="2019_男_70～74"/>
    <x v="5"/>
    <x v="2"/>
    <x v="15"/>
    <x v="0"/>
    <x v="7"/>
    <s v="5220063"/>
    <s v="歯髄炎"/>
    <n v="4135964"/>
    <x v="1"/>
    <n v="0.12859130301907851"/>
  </r>
  <r>
    <s v="2019_女_70～74"/>
    <x v="5"/>
    <x v="3"/>
    <x v="15"/>
    <x v="0"/>
    <x v="7"/>
    <s v="5220063"/>
    <s v="歯髄炎"/>
    <n v="4624192"/>
    <x v="0"/>
    <n v="453558"/>
  </r>
  <r>
    <s v="2019_女_70～74"/>
    <x v="5"/>
    <x v="3"/>
    <x v="15"/>
    <x v="0"/>
    <x v="7"/>
    <s v="5220063"/>
    <s v="歯髄炎"/>
    <n v="4624192"/>
    <x v="1"/>
    <n v="9.8083730087332011E-2"/>
  </r>
  <r>
    <s v="2019_男女計_70～74"/>
    <x v="5"/>
    <x v="1"/>
    <x v="15"/>
    <x v="0"/>
    <x v="7"/>
    <s v="5220063"/>
    <s v="歯髄炎"/>
    <n v="8760156"/>
    <x v="0"/>
    <n v="985407"/>
  </r>
  <r>
    <s v="2019_男女計_70～74"/>
    <x v="5"/>
    <x v="1"/>
    <x v="15"/>
    <x v="0"/>
    <x v="7"/>
    <s v="5220063"/>
    <s v="歯髄炎"/>
    <n v="8760156"/>
    <x v="1"/>
    <n v="0.11248738036171958"/>
  </r>
  <r>
    <s v="2019_男_75～79"/>
    <x v="5"/>
    <x v="2"/>
    <x v="16"/>
    <x v="0"/>
    <x v="7"/>
    <s v="5220063"/>
    <s v="歯髄炎"/>
    <n v="3190582"/>
    <x v="0"/>
    <n v="470697"/>
  </r>
  <r>
    <s v="2019_男_75～79"/>
    <x v="5"/>
    <x v="2"/>
    <x v="16"/>
    <x v="0"/>
    <x v="7"/>
    <s v="5220063"/>
    <s v="歯髄炎"/>
    <n v="3190582"/>
    <x v="1"/>
    <n v="0.1475270029104408"/>
  </r>
  <r>
    <s v="2019_女_75～79"/>
    <x v="5"/>
    <x v="3"/>
    <x v="16"/>
    <x v="0"/>
    <x v="7"/>
    <s v="5220063"/>
    <s v="歯髄炎"/>
    <n v="3961097"/>
    <x v="0"/>
    <n v="397407"/>
  </r>
  <r>
    <s v="2019_女_75～79"/>
    <x v="5"/>
    <x v="3"/>
    <x v="16"/>
    <x v="0"/>
    <x v="7"/>
    <s v="5220063"/>
    <s v="歯髄炎"/>
    <n v="3961097"/>
    <x v="1"/>
    <n v="0.10032751028313622"/>
  </r>
  <r>
    <s v="2019_男女計_75～79"/>
    <x v="5"/>
    <x v="1"/>
    <x v="16"/>
    <x v="0"/>
    <x v="7"/>
    <s v="5220063"/>
    <s v="歯髄炎"/>
    <n v="7151679"/>
    <x v="0"/>
    <n v="868104"/>
  </r>
  <r>
    <s v="2019_男女計_75～79"/>
    <x v="5"/>
    <x v="1"/>
    <x v="16"/>
    <x v="0"/>
    <x v="7"/>
    <s v="5220063"/>
    <s v="歯髄炎"/>
    <n v="7151679"/>
    <x v="1"/>
    <n v="0.12138464268320767"/>
  </r>
  <r>
    <s v="2019_男_80～84"/>
    <x v="5"/>
    <x v="2"/>
    <x v="17"/>
    <x v="0"/>
    <x v="7"/>
    <s v="5220063"/>
    <s v="歯髄炎"/>
    <n v="2169304"/>
    <x v="0"/>
    <n v="298361"/>
  </r>
  <r>
    <s v="2019_男_80～84"/>
    <x v="5"/>
    <x v="2"/>
    <x v="17"/>
    <x v="0"/>
    <x v="7"/>
    <s v="5220063"/>
    <s v="歯髄炎"/>
    <n v="2169304"/>
    <x v="1"/>
    <n v="0.13753766184914609"/>
  </r>
  <r>
    <s v="2019_女_80～84"/>
    <x v="5"/>
    <x v="3"/>
    <x v="17"/>
    <x v="0"/>
    <x v="7"/>
    <s v="5220063"/>
    <s v="歯髄炎"/>
    <n v="3092116"/>
    <x v="0"/>
    <n v="253359"/>
  </r>
  <r>
    <s v="2019_女_80～84"/>
    <x v="5"/>
    <x v="3"/>
    <x v="17"/>
    <x v="0"/>
    <x v="7"/>
    <s v="5220063"/>
    <s v="歯髄炎"/>
    <n v="3092116"/>
    <x v="1"/>
    <n v="8.1937094209919681E-2"/>
  </r>
  <r>
    <s v="2019_男女計_80～84"/>
    <x v="5"/>
    <x v="1"/>
    <x v="17"/>
    <x v="0"/>
    <x v="7"/>
    <s v="5220063"/>
    <s v="歯髄炎"/>
    <n v="5261420"/>
    <x v="0"/>
    <n v="551720"/>
  </r>
  <r>
    <s v="2019_男女計_80～84"/>
    <x v="5"/>
    <x v="1"/>
    <x v="17"/>
    <x v="0"/>
    <x v="7"/>
    <s v="5220063"/>
    <s v="歯髄炎"/>
    <n v="5261420"/>
    <x v="1"/>
    <n v="0.10486142524261512"/>
  </r>
  <r>
    <s v="2019_男_85～89"/>
    <x v="5"/>
    <x v="2"/>
    <x v="18"/>
    <x v="0"/>
    <x v="7"/>
    <s v="5220063"/>
    <s v="歯髄炎"/>
    <n v="1246148"/>
    <x v="0"/>
    <n v="128980"/>
  </r>
  <r>
    <s v="2019_男_85～89"/>
    <x v="5"/>
    <x v="2"/>
    <x v="18"/>
    <x v="0"/>
    <x v="7"/>
    <s v="5220063"/>
    <s v="歯髄炎"/>
    <n v="1246148"/>
    <x v="1"/>
    <n v="0.1035029547052196"/>
  </r>
  <r>
    <s v="2019_女_85～89"/>
    <x v="5"/>
    <x v="3"/>
    <x v="18"/>
    <x v="0"/>
    <x v="7"/>
    <s v="5220063"/>
    <s v="歯髄炎"/>
    <n v="2296585"/>
    <x v="0"/>
    <n v="119189"/>
  </r>
  <r>
    <s v="2019_女_85～89"/>
    <x v="5"/>
    <x v="3"/>
    <x v="18"/>
    <x v="0"/>
    <x v="7"/>
    <s v="5220063"/>
    <s v="歯髄炎"/>
    <n v="2296585"/>
    <x v="1"/>
    <n v="5.1898362133341459E-2"/>
  </r>
  <r>
    <s v="2019_男女計_85～89"/>
    <x v="5"/>
    <x v="1"/>
    <x v="18"/>
    <x v="0"/>
    <x v="7"/>
    <s v="5220063"/>
    <s v="歯髄炎"/>
    <n v="3542733"/>
    <x v="0"/>
    <n v="248169"/>
  </r>
  <r>
    <s v="2019_男女計_85～89"/>
    <x v="5"/>
    <x v="1"/>
    <x v="18"/>
    <x v="0"/>
    <x v="7"/>
    <s v="5220063"/>
    <s v="歯髄炎"/>
    <n v="3542733"/>
    <x v="1"/>
    <n v="7.0050156192973057E-2"/>
  </r>
  <r>
    <s v="2019_男_90～"/>
    <x v="5"/>
    <x v="2"/>
    <x v="19"/>
    <x v="0"/>
    <x v="7"/>
    <s v="5220063"/>
    <s v="歯髄炎"/>
    <n v="557450"/>
    <x v="0"/>
    <n v="30171"/>
  </r>
  <r>
    <s v="2019_男_90～"/>
    <x v="5"/>
    <x v="2"/>
    <x v="19"/>
    <x v="0"/>
    <x v="7"/>
    <s v="5220063"/>
    <s v="歯髄炎"/>
    <n v="557450"/>
    <x v="1"/>
    <n v="5.4123239752444166E-2"/>
  </r>
  <r>
    <s v="2019_女_90～"/>
    <x v="5"/>
    <x v="3"/>
    <x v="19"/>
    <x v="0"/>
    <x v="7"/>
    <s v="5220063"/>
    <s v="歯髄炎"/>
    <n v="1701095"/>
    <x v="0"/>
    <n v="33333"/>
  </r>
  <r>
    <s v="2019_女_90～"/>
    <x v="5"/>
    <x v="3"/>
    <x v="19"/>
    <x v="0"/>
    <x v="7"/>
    <s v="5220063"/>
    <s v="歯髄炎"/>
    <n v="1701095"/>
    <x v="1"/>
    <n v="1.9595025557067654E-2"/>
  </r>
  <r>
    <s v="2019_男女計_90～"/>
    <x v="5"/>
    <x v="1"/>
    <x v="19"/>
    <x v="0"/>
    <x v="7"/>
    <s v="5220063"/>
    <s v="歯髄炎"/>
    <n v="2258545"/>
    <x v="0"/>
    <n v="63504"/>
  </r>
  <r>
    <s v="2019_男女計_90～"/>
    <x v="5"/>
    <x v="1"/>
    <x v="19"/>
    <x v="0"/>
    <x v="7"/>
    <s v="5220063"/>
    <s v="歯髄炎"/>
    <n v="2258545"/>
    <x v="1"/>
    <n v="2.811721705788461E-2"/>
  </r>
  <r>
    <s v="2019_男_全年齢"/>
    <x v="5"/>
    <x v="2"/>
    <x v="0"/>
    <x v="0"/>
    <x v="7"/>
    <s v="5220063"/>
    <s v="歯髄炎"/>
    <n v="62036028"/>
    <x v="0"/>
    <n v="6850171"/>
  </r>
  <r>
    <s v="2019_男_全年齢"/>
    <x v="5"/>
    <x v="2"/>
    <x v="0"/>
    <x v="0"/>
    <x v="7"/>
    <s v="5220063"/>
    <s v="歯髄炎"/>
    <n v="62036028"/>
    <x v="1"/>
    <n v="0.11042246289527112"/>
  </r>
  <r>
    <s v="2019_女_全年齢"/>
    <x v="5"/>
    <x v="3"/>
    <x v="0"/>
    <x v="0"/>
    <x v="7"/>
    <s v="5220063"/>
    <s v="歯髄炎"/>
    <n v="65102005"/>
    <x v="0"/>
    <n v="6185955"/>
  </r>
  <r>
    <s v="2019_女_全年齢"/>
    <x v="5"/>
    <x v="3"/>
    <x v="0"/>
    <x v="0"/>
    <x v="7"/>
    <s v="5220063"/>
    <s v="歯髄炎"/>
    <n v="65102005"/>
    <x v="1"/>
    <n v="9.5019423748930618E-2"/>
  </r>
  <r>
    <s v="2019_男女計_全年齢"/>
    <x v="5"/>
    <x v="1"/>
    <x v="0"/>
    <x v="0"/>
    <x v="7"/>
    <s v="5220063"/>
    <s v="歯髄炎"/>
    <n v="127138033"/>
    <x v="0"/>
    <n v="13036126"/>
  </r>
  <r>
    <s v="2019_男女計_全年齢"/>
    <x v="5"/>
    <x v="1"/>
    <x v="0"/>
    <x v="0"/>
    <x v="7"/>
    <s v="5220063"/>
    <s v="歯髄炎"/>
    <n v="127138033"/>
    <x v="1"/>
    <n v="0.10253521855257899"/>
  </r>
  <r>
    <s v="2019_総計"/>
    <x v="5"/>
    <x v="0"/>
    <x v="0"/>
    <x v="0"/>
    <x v="8"/>
    <s v="5220064"/>
    <s v="急性化膿性歯髄炎"/>
    <n v="127138033"/>
    <x v="0"/>
    <n v="19375"/>
  </r>
  <r>
    <s v="2019_総計"/>
    <x v="5"/>
    <x v="0"/>
    <x v="0"/>
    <x v="0"/>
    <x v="8"/>
    <s v="5220064"/>
    <s v="急性化膿性歯髄炎"/>
    <n v="127138033"/>
    <x v="1"/>
    <n v="1.5239342266684273E-4"/>
  </r>
  <r>
    <s v="2019_男_00～04"/>
    <x v="5"/>
    <x v="2"/>
    <x v="1"/>
    <x v="0"/>
    <x v="8"/>
    <s v="5220064"/>
    <s v="急性化膿性歯髄炎"/>
    <n v="2451534"/>
    <x v="0"/>
    <n v="53"/>
  </r>
  <r>
    <s v="2019_男_00～04"/>
    <x v="5"/>
    <x v="2"/>
    <x v="1"/>
    <x v="0"/>
    <x v="8"/>
    <s v="5220064"/>
    <s v="急性化膿性歯髄炎"/>
    <n v="2451534"/>
    <x v="1"/>
    <n v="2.1619116846839571E-5"/>
  </r>
  <r>
    <s v="2019_女_00～04"/>
    <x v="5"/>
    <x v="3"/>
    <x v="1"/>
    <x v="0"/>
    <x v="8"/>
    <s v="5220064"/>
    <s v="急性化膿性歯髄炎"/>
    <n v="2331996"/>
    <x v="0"/>
    <n v="27"/>
  </r>
  <r>
    <s v="2019_女_00～04"/>
    <x v="5"/>
    <x v="3"/>
    <x v="1"/>
    <x v="0"/>
    <x v="8"/>
    <s v="5220064"/>
    <s v="急性化膿性歯髄炎"/>
    <n v="2331996"/>
    <x v="1"/>
    <n v="1.1578064456371281E-5"/>
  </r>
  <r>
    <s v="2019_男女計_00～04"/>
    <x v="5"/>
    <x v="1"/>
    <x v="1"/>
    <x v="0"/>
    <x v="8"/>
    <s v="5220064"/>
    <s v="急性化膿性歯髄炎"/>
    <n v="4783530"/>
    <x v="0"/>
    <n v="80"/>
  </r>
  <r>
    <s v="2019_男女計_00～04"/>
    <x v="5"/>
    <x v="1"/>
    <x v="1"/>
    <x v="0"/>
    <x v="8"/>
    <s v="5220064"/>
    <s v="急性化膿性歯髄炎"/>
    <n v="4783530"/>
    <x v="1"/>
    <n v="1.6724051066889932E-5"/>
  </r>
  <r>
    <s v="2019_男_05～09"/>
    <x v="5"/>
    <x v="2"/>
    <x v="2"/>
    <x v="0"/>
    <x v="8"/>
    <s v="5220064"/>
    <s v="急性化膿性歯髄炎"/>
    <n v="2703139"/>
    <x v="0"/>
    <n v="206"/>
  </r>
  <r>
    <s v="2019_男_05～09"/>
    <x v="5"/>
    <x v="2"/>
    <x v="2"/>
    <x v="0"/>
    <x v="8"/>
    <s v="5220064"/>
    <s v="急性化膿性歯髄炎"/>
    <n v="2703139"/>
    <x v="1"/>
    <n v="7.6207697791345549E-5"/>
  </r>
  <r>
    <s v="2019_女_05～09"/>
    <x v="5"/>
    <x v="3"/>
    <x v="2"/>
    <x v="0"/>
    <x v="8"/>
    <s v="5220064"/>
    <s v="急性化膿性歯髄炎"/>
    <n v="2567979"/>
    <x v="0"/>
    <n v="155"/>
  </r>
  <r>
    <s v="2019_女_05～09"/>
    <x v="5"/>
    <x v="3"/>
    <x v="2"/>
    <x v="0"/>
    <x v="8"/>
    <s v="5220064"/>
    <s v="急性化膿性歯髄炎"/>
    <n v="2567979"/>
    <x v="1"/>
    <n v="6.0358749039614419E-5"/>
  </r>
  <r>
    <s v="2019_男女計_05～09"/>
    <x v="5"/>
    <x v="1"/>
    <x v="2"/>
    <x v="0"/>
    <x v="8"/>
    <s v="5220064"/>
    <s v="急性化膿性歯髄炎"/>
    <n v="5271118"/>
    <x v="0"/>
    <n v="361"/>
  </r>
  <r>
    <s v="2019_男女計_05～09"/>
    <x v="5"/>
    <x v="1"/>
    <x v="2"/>
    <x v="0"/>
    <x v="8"/>
    <s v="5220064"/>
    <s v="急性化膿性歯髄炎"/>
    <n v="5271118"/>
    <x v="1"/>
    <n v="6.8486419769012947E-5"/>
  </r>
  <r>
    <s v="2019_男_10～14"/>
    <x v="5"/>
    <x v="2"/>
    <x v="3"/>
    <x v="0"/>
    <x v="8"/>
    <s v="5220064"/>
    <s v="急性化膿性歯髄炎"/>
    <n v="2805669"/>
    <x v="0"/>
    <n v="104"/>
  </r>
  <r>
    <s v="2019_男_10～14"/>
    <x v="5"/>
    <x v="2"/>
    <x v="3"/>
    <x v="0"/>
    <x v="8"/>
    <s v="5220064"/>
    <s v="急性化膿性歯髄炎"/>
    <n v="2805669"/>
    <x v="1"/>
    <n v="3.7067808070018237E-5"/>
  </r>
  <r>
    <s v="2019_女_10～14"/>
    <x v="5"/>
    <x v="3"/>
    <x v="3"/>
    <x v="0"/>
    <x v="8"/>
    <s v="5220064"/>
    <s v="急性化膿性歯髄炎"/>
    <n v="2667945"/>
    <x v="0"/>
    <n v="80"/>
  </r>
  <r>
    <s v="2019_女_10～14"/>
    <x v="5"/>
    <x v="3"/>
    <x v="3"/>
    <x v="0"/>
    <x v="8"/>
    <s v="5220064"/>
    <s v="急性化膿性歯髄炎"/>
    <n v="2667945"/>
    <x v="1"/>
    <n v="2.9985625640708486E-5"/>
  </r>
  <r>
    <s v="2019_男女計_10～14"/>
    <x v="5"/>
    <x v="1"/>
    <x v="3"/>
    <x v="0"/>
    <x v="8"/>
    <s v="5220064"/>
    <s v="急性化膿性歯髄炎"/>
    <n v="5473614"/>
    <x v="0"/>
    <n v="184"/>
  </r>
  <r>
    <s v="2019_男女計_10～14"/>
    <x v="5"/>
    <x v="1"/>
    <x v="3"/>
    <x v="0"/>
    <x v="8"/>
    <s v="5220064"/>
    <s v="急性化膿性歯髄炎"/>
    <n v="5473614"/>
    <x v="1"/>
    <n v="3.3615815802868086E-5"/>
  </r>
  <r>
    <s v="2019_男_15～19"/>
    <x v="5"/>
    <x v="2"/>
    <x v="4"/>
    <x v="0"/>
    <x v="8"/>
    <s v="5220064"/>
    <s v="急性化膿性歯髄炎"/>
    <n v="3012009"/>
    <x v="0"/>
    <n v="197"/>
  </r>
  <r>
    <s v="2019_男_15～19"/>
    <x v="5"/>
    <x v="2"/>
    <x v="4"/>
    <x v="0"/>
    <x v="8"/>
    <s v="5220064"/>
    <s v="急性化膿性歯髄炎"/>
    <n v="3012009"/>
    <x v="1"/>
    <n v="6.5404851047921831E-5"/>
  </r>
  <r>
    <s v="2019_女_15～19"/>
    <x v="5"/>
    <x v="3"/>
    <x v="4"/>
    <x v="0"/>
    <x v="8"/>
    <s v="5220064"/>
    <s v="急性化膿性歯髄炎"/>
    <n v="2865038"/>
    <x v="0"/>
    <n v="171"/>
  </r>
  <r>
    <s v="2019_女_15～19"/>
    <x v="5"/>
    <x v="3"/>
    <x v="4"/>
    <x v="0"/>
    <x v="8"/>
    <s v="5220064"/>
    <s v="急性化膿性歯髄炎"/>
    <n v="2865038"/>
    <x v="1"/>
    <n v="5.968507223987954E-5"/>
  </r>
  <r>
    <s v="2019_男女計_15～19"/>
    <x v="5"/>
    <x v="1"/>
    <x v="4"/>
    <x v="0"/>
    <x v="8"/>
    <s v="5220064"/>
    <s v="急性化膿性歯髄炎"/>
    <n v="5877047"/>
    <x v="0"/>
    <n v="368"/>
  </r>
  <r>
    <s v="2019_男女計_15～19"/>
    <x v="5"/>
    <x v="1"/>
    <x v="4"/>
    <x v="0"/>
    <x v="8"/>
    <s v="5220064"/>
    <s v="急性化膿性歯髄炎"/>
    <n v="5877047"/>
    <x v="1"/>
    <n v="6.261648069174876E-5"/>
  </r>
  <r>
    <s v="2019_男_20～24"/>
    <x v="5"/>
    <x v="2"/>
    <x v="5"/>
    <x v="0"/>
    <x v="8"/>
    <s v="5220064"/>
    <s v="急性化膿性歯髄炎"/>
    <n v="3294145"/>
    <x v="0"/>
    <n v="301"/>
  </r>
  <r>
    <s v="2019_男_20～24"/>
    <x v="5"/>
    <x v="2"/>
    <x v="5"/>
    <x v="0"/>
    <x v="8"/>
    <s v="5220064"/>
    <s v="急性化膿性歯髄炎"/>
    <n v="3294145"/>
    <x v="1"/>
    <n v="9.1374241267460908E-5"/>
  </r>
  <r>
    <s v="2019_女_20～24"/>
    <x v="5"/>
    <x v="3"/>
    <x v="5"/>
    <x v="0"/>
    <x v="8"/>
    <s v="5220064"/>
    <s v="急性化膿性歯髄炎"/>
    <n v="3116004"/>
    <x v="0"/>
    <n v="295"/>
  </r>
  <r>
    <s v="2019_女_20～24"/>
    <x v="5"/>
    <x v="3"/>
    <x v="5"/>
    <x v="0"/>
    <x v="8"/>
    <s v="5220064"/>
    <s v="急性化膿性歯髄炎"/>
    <n v="3116004"/>
    <x v="1"/>
    <n v="9.4672535722033728E-5"/>
  </r>
  <r>
    <s v="2019_男女計_20～24"/>
    <x v="5"/>
    <x v="1"/>
    <x v="5"/>
    <x v="0"/>
    <x v="8"/>
    <s v="5220064"/>
    <s v="急性化膿性歯髄炎"/>
    <n v="6410149"/>
    <x v="0"/>
    <n v="596"/>
  </r>
  <r>
    <s v="2019_男女計_20～24"/>
    <x v="5"/>
    <x v="1"/>
    <x v="5"/>
    <x v="0"/>
    <x v="8"/>
    <s v="5220064"/>
    <s v="急性化膿性歯髄炎"/>
    <n v="6410149"/>
    <x v="1"/>
    <n v="9.297755793196071E-5"/>
  </r>
  <r>
    <s v="2019_男_25～29"/>
    <x v="5"/>
    <x v="2"/>
    <x v="6"/>
    <x v="0"/>
    <x v="8"/>
    <s v="5220064"/>
    <s v="急性化膿性歯髄炎"/>
    <n v="3332499"/>
    <x v="0"/>
    <n v="358"/>
  </r>
  <r>
    <s v="2019_男_25～29"/>
    <x v="5"/>
    <x v="2"/>
    <x v="6"/>
    <x v="0"/>
    <x v="8"/>
    <s v="5220064"/>
    <s v="急性化膿性歯髄炎"/>
    <n v="3332499"/>
    <x v="1"/>
    <n v="1.0742688895030426E-4"/>
  </r>
  <r>
    <s v="2019_女_25～29"/>
    <x v="5"/>
    <x v="3"/>
    <x v="6"/>
    <x v="0"/>
    <x v="8"/>
    <s v="5220064"/>
    <s v="急性化膿性歯髄炎"/>
    <n v="3133721"/>
    <x v="0"/>
    <n v="381"/>
  </r>
  <r>
    <s v="2019_女_25～29"/>
    <x v="5"/>
    <x v="3"/>
    <x v="6"/>
    <x v="0"/>
    <x v="8"/>
    <s v="5220064"/>
    <s v="急性化膿性歯髄炎"/>
    <n v="3133721"/>
    <x v="1"/>
    <n v="1.2158070230247045E-4"/>
  </r>
  <r>
    <s v="2019_男女計_25～29"/>
    <x v="5"/>
    <x v="1"/>
    <x v="6"/>
    <x v="0"/>
    <x v="8"/>
    <s v="5220064"/>
    <s v="急性化膿性歯髄炎"/>
    <n v="6466220"/>
    <x v="0"/>
    <n v="739"/>
  </r>
  <r>
    <s v="2019_男女計_25～29"/>
    <x v="5"/>
    <x v="1"/>
    <x v="6"/>
    <x v="0"/>
    <x v="8"/>
    <s v="5220064"/>
    <s v="急性化膿性歯髄炎"/>
    <n v="6466220"/>
    <x v="1"/>
    <n v="1.1428624451379632E-4"/>
  </r>
  <r>
    <s v="2019_男_30～34"/>
    <x v="5"/>
    <x v="2"/>
    <x v="7"/>
    <x v="0"/>
    <x v="8"/>
    <s v="5220064"/>
    <s v="急性化膿性歯髄炎"/>
    <n v="3562668"/>
    <x v="0"/>
    <n v="458"/>
  </r>
  <r>
    <s v="2019_男_30～34"/>
    <x v="5"/>
    <x v="2"/>
    <x v="7"/>
    <x v="0"/>
    <x v="8"/>
    <s v="5220064"/>
    <s v="急性化膿性歯髄炎"/>
    <n v="3562668"/>
    <x v="1"/>
    <n v="1.2855534110952803E-4"/>
  </r>
  <r>
    <s v="2019_女_30～34"/>
    <x v="5"/>
    <x v="3"/>
    <x v="7"/>
    <x v="0"/>
    <x v="8"/>
    <s v="5220064"/>
    <s v="急性化膿性歯髄炎"/>
    <n v="3387856"/>
    <x v="0"/>
    <n v="385"/>
  </r>
  <r>
    <s v="2019_女_30～34"/>
    <x v="5"/>
    <x v="3"/>
    <x v="7"/>
    <x v="0"/>
    <x v="8"/>
    <s v="5220064"/>
    <s v="急性化膿性歯髄炎"/>
    <n v="3387856"/>
    <x v="1"/>
    <n v="1.1364119372251949E-4"/>
  </r>
  <r>
    <s v="2019_男女計_30～34"/>
    <x v="5"/>
    <x v="1"/>
    <x v="7"/>
    <x v="0"/>
    <x v="8"/>
    <s v="5220064"/>
    <s v="急性化膿性歯髄炎"/>
    <n v="6950524"/>
    <x v="0"/>
    <n v="843"/>
  </r>
  <r>
    <s v="2019_男女計_30～34"/>
    <x v="5"/>
    <x v="1"/>
    <x v="7"/>
    <x v="0"/>
    <x v="8"/>
    <s v="5220064"/>
    <s v="急性化膿性歯髄炎"/>
    <n v="6950524"/>
    <x v="1"/>
    <n v="1.2128581960151494E-4"/>
  </r>
  <r>
    <s v="2019_男_35～39"/>
    <x v="5"/>
    <x v="2"/>
    <x v="8"/>
    <x v="0"/>
    <x v="8"/>
    <s v="5220064"/>
    <s v="急性化膿性歯髄炎"/>
    <n v="3938861"/>
    <x v="0"/>
    <n v="550"/>
  </r>
  <r>
    <s v="2019_男_35～39"/>
    <x v="5"/>
    <x v="2"/>
    <x v="8"/>
    <x v="0"/>
    <x v="8"/>
    <s v="5220064"/>
    <s v="急性化膿性歯髄炎"/>
    <n v="3938861"/>
    <x v="1"/>
    <n v="1.396342749845704E-4"/>
  </r>
  <r>
    <s v="2019_女_35～39"/>
    <x v="5"/>
    <x v="3"/>
    <x v="8"/>
    <x v="0"/>
    <x v="8"/>
    <s v="5220064"/>
    <s v="急性化膿性歯髄炎"/>
    <n v="3791620"/>
    <x v="0"/>
    <n v="556"/>
  </r>
  <r>
    <s v="2019_女_35～39"/>
    <x v="5"/>
    <x v="3"/>
    <x v="8"/>
    <x v="0"/>
    <x v="8"/>
    <s v="5220064"/>
    <s v="急性化膿性歯髄炎"/>
    <n v="3791620"/>
    <x v="1"/>
    <n v="1.4663916742711558E-4"/>
  </r>
  <r>
    <s v="2019_男女計_35～39"/>
    <x v="5"/>
    <x v="1"/>
    <x v="8"/>
    <x v="0"/>
    <x v="8"/>
    <s v="5220064"/>
    <s v="急性化膿性歯髄炎"/>
    <n v="7730481"/>
    <x v="0"/>
    <n v="1106"/>
  </r>
  <r>
    <s v="2019_男女計_35～39"/>
    <x v="5"/>
    <x v="1"/>
    <x v="8"/>
    <x v="0"/>
    <x v="8"/>
    <s v="5220064"/>
    <s v="急性化膿性歯髄炎"/>
    <n v="7730481"/>
    <x v="1"/>
    <n v="1.4307001077940688E-4"/>
  </r>
  <r>
    <s v="2019_男_40～44"/>
    <x v="5"/>
    <x v="2"/>
    <x v="9"/>
    <x v="0"/>
    <x v="8"/>
    <s v="5220064"/>
    <s v="急性化膿性歯髄炎"/>
    <n v="4476747"/>
    <x v="0"/>
    <n v="631"/>
  </r>
  <r>
    <s v="2019_男_40～44"/>
    <x v="5"/>
    <x v="2"/>
    <x v="9"/>
    <x v="0"/>
    <x v="8"/>
    <s v="5220064"/>
    <s v="急性化膿性歯髄炎"/>
    <n v="4476747"/>
    <x v="1"/>
    <n v="1.4095056075315402E-4"/>
  </r>
  <r>
    <s v="2019_女_40～44"/>
    <x v="5"/>
    <x v="3"/>
    <x v="9"/>
    <x v="0"/>
    <x v="8"/>
    <s v="5220064"/>
    <s v="急性化膿性歯髄炎"/>
    <n v="4321668"/>
    <x v="0"/>
    <n v="603"/>
  </r>
  <r>
    <s v="2019_女_40～44"/>
    <x v="5"/>
    <x v="3"/>
    <x v="9"/>
    <x v="0"/>
    <x v="8"/>
    <s v="5220064"/>
    <s v="急性化膿性歯髄炎"/>
    <n v="4321668"/>
    <x v="1"/>
    <n v="1.3952945945870901E-4"/>
  </r>
  <r>
    <s v="2019_男女計_40～44"/>
    <x v="5"/>
    <x v="1"/>
    <x v="9"/>
    <x v="0"/>
    <x v="8"/>
    <s v="5220064"/>
    <s v="急性化膿性歯髄炎"/>
    <n v="8798415"/>
    <x v="0"/>
    <n v="1234"/>
  </r>
  <r>
    <s v="2019_男女計_40～44"/>
    <x v="5"/>
    <x v="1"/>
    <x v="9"/>
    <x v="0"/>
    <x v="8"/>
    <s v="5220064"/>
    <s v="急性化膿性歯髄炎"/>
    <n v="8798415"/>
    <x v="1"/>
    <n v="1.4025253412120251E-4"/>
  </r>
  <r>
    <s v="2019_男_45～49"/>
    <x v="5"/>
    <x v="2"/>
    <x v="10"/>
    <x v="0"/>
    <x v="8"/>
    <s v="5220064"/>
    <s v="急性化膿性歯髄炎"/>
    <n v="5052054"/>
    <x v="0"/>
    <n v="851"/>
  </r>
  <r>
    <s v="2019_男_45～49"/>
    <x v="5"/>
    <x v="2"/>
    <x v="10"/>
    <x v="0"/>
    <x v="8"/>
    <s v="5220064"/>
    <s v="急性化膿性歯髄炎"/>
    <n v="5052054"/>
    <x v="1"/>
    <n v="1.6844633885544375E-4"/>
  </r>
  <r>
    <s v="2019_女_45～49"/>
    <x v="5"/>
    <x v="3"/>
    <x v="10"/>
    <x v="0"/>
    <x v="8"/>
    <s v="5220064"/>
    <s v="急性化膿性歯髄炎"/>
    <n v="4908004"/>
    <x v="0"/>
    <n v="869"/>
  </r>
  <r>
    <s v="2019_女_45～49"/>
    <x v="5"/>
    <x v="3"/>
    <x v="10"/>
    <x v="0"/>
    <x v="8"/>
    <s v="5220064"/>
    <s v="急性化膿性歯髄炎"/>
    <n v="4908004"/>
    <x v="1"/>
    <n v="1.7705772040935581E-4"/>
  </r>
  <r>
    <s v="2019_男女計_45～49"/>
    <x v="5"/>
    <x v="1"/>
    <x v="10"/>
    <x v="0"/>
    <x v="8"/>
    <s v="5220064"/>
    <s v="急性化膿性歯髄炎"/>
    <n v="9960058"/>
    <x v="0"/>
    <n v="1720"/>
  </r>
  <r>
    <s v="2019_男女計_45～49"/>
    <x v="5"/>
    <x v="1"/>
    <x v="10"/>
    <x v="0"/>
    <x v="8"/>
    <s v="5220064"/>
    <s v="急性化膿性歯髄炎"/>
    <n v="9960058"/>
    <x v="1"/>
    <n v="1.7268975742912339E-4"/>
  </r>
  <r>
    <s v="2019_男_50～54"/>
    <x v="5"/>
    <x v="2"/>
    <x v="11"/>
    <x v="0"/>
    <x v="8"/>
    <s v="5220064"/>
    <s v="急性化膿性歯髄炎"/>
    <n v="4370727"/>
    <x v="0"/>
    <n v="748"/>
  </r>
  <r>
    <s v="2019_男_50～54"/>
    <x v="5"/>
    <x v="2"/>
    <x v="11"/>
    <x v="0"/>
    <x v="8"/>
    <s v="5220064"/>
    <s v="急性化膿性歯髄炎"/>
    <n v="4370727"/>
    <x v="1"/>
    <n v="1.711385771749185E-4"/>
  </r>
  <r>
    <s v="2019_女_50～54"/>
    <x v="5"/>
    <x v="3"/>
    <x v="11"/>
    <x v="0"/>
    <x v="8"/>
    <s v="5220064"/>
    <s v="急性化膿性歯髄炎"/>
    <n v="4295647"/>
    <x v="0"/>
    <n v="761"/>
  </r>
  <r>
    <s v="2019_女_50～54"/>
    <x v="5"/>
    <x v="3"/>
    <x v="11"/>
    <x v="0"/>
    <x v="8"/>
    <s v="5220064"/>
    <s v="急性化膿性歯髄炎"/>
    <n v="4295647"/>
    <x v="1"/>
    <n v="1.7715608382159892E-4"/>
  </r>
  <r>
    <s v="2019_男女計_50～54"/>
    <x v="5"/>
    <x v="1"/>
    <x v="11"/>
    <x v="0"/>
    <x v="8"/>
    <s v="5220064"/>
    <s v="急性化膿性歯髄炎"/>
    <n v="8666374"/>
    <x v="0"/>
    <n v="1509"/>
  </r>
  <r>
    <s v="2019_男女計_50～54"/>
    <x v="5"/>
    <x v="1"/>
    <x v="11"/>
    <x v="0"/>
    <x v="8"/>
    <s v="5220064"/>
    <s v="急性化膿性歯髄炎"/>
    <n v="8666374"/>
    <x v="1"/>
    <n v="1.7412126455654926E-4"/>
  </r>
  <r>
    <s v="2019_男_55～59"/>
    <x v="5"/>
    <x v="2"/>
    <x v="12"/>
    <x v="0"/>
    <x v="8"/>
    <s v="5220064"/>
    <s v="急性化膿性歯髄炎"/>
    <n v="3893633"/>
    <x v="0"/>
    <n v="691"/>
  </r>
  <r>
    <s v="2019_男_55～59"/>
    <x v="5"/>
    <x v="2"/>
    <x v="12"/>
    <x v="0"/>
    <x v="8"/>
    <s v="5220064"/>
    <s v="急性化膿性歯髄炎"/>
    <n v="3893633"/>
    <x v="1"/>
    <n v="1.7746921705255733E-4"/>
  </r>
  <r>
    <s v="2019_女_55～59"/>
    <x v="5"/>
    <x v="3"/>
    <x v="12"/>
    <x v="0"/>
    <x v="8"/>
    <s v="5220064"/>
    <s v="急性化膿性歯髄炎"/>
    <n v="3885044"/>
    <x v="0"/>
    <n v="730"/>
  </r>
  <r>
    <s v="2019_女_55～59"/>
    <x v="5"/>
    <x v="3"/>
    <x v="12"/>
    <x v="0"/>
    <x v="8"/>
    <s v="5220064"/>
    <s v="急性化膿性歯髄炎"/>
    <n v="3885044"/>
    <x v="1"/>
    <n v="1.8790005981914233E-4"/>
  </r>
  <r>
    <s v="2019_男女計_55～59"/>
    <x v="5"/>
    <x v="1"/>
    <x v="12"/>
    <x v="0"/>
    <x v="8"/>
    <s v="5220064"/>
    <s v="急性化膿性歯髄炎"/>
    <n v="7778677"/>
    <x v="0"/>
    <n v="1421"/>
  </r>
  <r>
    <s v="2019_男女計_55～59"/>
    <x v="5"/>
    <x v="1"/>
    <x v="12"/>
    <x v="0"/>
    <x v="8"/>
    <s v="5220064"/>
    <s v="急性化膿性歯髄炎"/>
    <n v="7778677"/>
    <x v="1"/>
    <n v="1.8267887971180704E-4"/>
  </r>
  <r>
    <s v="2019_男_60～64"/>
    <x v="5"/>
    <x v="2"/>
    <x v="13"/>
    <x v="0"/>
    <x v="8"/>
    <s v="5220064"/>
    <s v="急性化膿性歯髄炎"/>
    <n v="3705990"/>
    <x v="0"/>
    <n v="661"/>
  </r>
  <r>
    <s v="2019_男_60～64"/>
    <x v="5"/>
    <x v="2"/>
    <x v="13"/>
    <x v="0"/>
    <x v="8"/>
    <s v="5220064"/>
    <s v="急性化膿性歯髄炎"/>
    <n v="3705990"/>
    <x v="1"/>
    <n v="1.7835989843469627E-4"/>
  </r>
  <r>
    <s v="2019_女_60～64"/>
    <x v="5"/>
    <x v="3"/>
    <x v="13"/>
    <x v="0"/>
    <x v="8"/>
    <s v="5220064"/>
    <s v="急性化膿性歯髄炎"/>
    <n v="3778959"/>
    <x v="0"/>
    <n v="653"/>
  </r>
  <r>
    <s v="2019_女_60～64"/>
    <x v="5"/>
    <x v="3"/>
    <x v="13"/>
    <x v="0"/>
    <x v="8"/>
    <s v="5220064"/>
    <s v="急性化膿性歯髄炎"/>
    <n v="3778959"/>
    <x v="1"/>
    <n v="1.7279891102285047E-4"/>
  </r>
  <r>
    <s v="2019_男女計_60～64"/>
    <x v="5"/>
    <x v="1"/>
    <x v="13"/>
    <x v="0"/>
    <x v="8"/>
    <s v="5220064"/>
    <s v="急性化膿性歯髄炎"/>
    <n v="7484949"/>
    <x v="0"/>
    <n v="1314"/>
  </r>
  <r>
    <s v="2019_男女計_60～64"/>
    <x v="5"/>
    <x v="1"/>
    <x v="13"/>
    <x v="0"/>
    <x v="8"/>
    <s v="5220064"/>
    <s v="急性化膿性歯髄炎"/>
    <n v="7484949"/>
    <x v="1"/>
    <n v="1.7555229835233347E-4"/>
  </r>
  <r>
    <s v="2019_男_65～69"/>
    <x v="5"/>
    <x v="2"/>
    <x v="14"/>
    <x v="0"/>
    <x v="8"/>
    <s v="5220064"/>
    <s v="急性化膿性歯髄炎"/>
    <n v="4136887"/>
    <x v="0"/>
    <n v="981"/>
  </r>
  <r>
    <s v="2019_男_65～69"/>
    <x v="5"/>
    <x v="2"/>
    <x v="14"/>
    <x v="0"/>
    <x v="8"/>
    <s v="5220064"/>
    <s v="急性化膿性歯髄炎"/>
    <n v="4136887"/>
    <x v="1"/>
    <n v="2.3713483109400862E-4"/>
  </r>
  <r>
    <s v="2019_女_65～69"/>
    <x v="5"/>
    <x v="3"/>
    <x v="14"/>
    <x v="0"/>
    <x v="8"/>
    <s v="5220064"/>
    <s v="急性化膿性歯髄炎"/>
    <n v="4375393"/>
    <x v="0"/>
    <n v="918"/>
  </r>
  <r>
    <s v="2019_女_65～69"/>
    <x v="5"/>
    <x v="3"/>
    <x v="14"/>
    <x v="0"/>
    <x v="8"/>
    <s v="5220064"/>
    <s v="急性化膿性歯髄炎"/>
    <n v="4375393"/>
    <x v="1"/>
    <n v="2.098097245207459E-4"/>
  </r>
  <r>
    <s v="2019_男女計_65～69"/>
    <x v="5"/>
    <x v="1"/>
    <x v="14"/>
    <x v="0"/>
    <x v="8"/>
    <s v="5220064"/>
    <s v="急性化膿性歯髄炎"/>
    <n v="8512280"/>
    <x v="0"/>
    <n v="1899"/>
  </r>
  <r>
    <s v="2019_男女計_65～69"/>
    <x v="5"/>
    <x v="1"/>
    <x v="14"/>
    <x v="0"/>
    <x v="8"/>
    <s v="5220064"/>
    <s v="急性化膿性歯髄炎"/>
    <n v="8512280"/>
    <x v="1"/>
    <n v="2.230894660420005E-4"/>
  </r>
  <r>
    <s v="2019_男_70～74"/>
    <x v="5"/>
    <x v="2"/>
    <x v="15"/>
    <x v="0"/>
    <x v="8"/>
    <s v="5220064"/>
    <s v="急性化膿性歯髄炎"/>
    <n v="4135964"/>
    <x v="0"/>
    <n v="1150"/>
  </r>
  <r>
    <s v="2019_男_70～74"/>
    <x v="5"/>
    <x v="2"/>
    <x v="15"/>
    <x v="0"/>
    <x v="8"/>
    <s v="5220064"/>
    <s v="急性化膿性歯髄炎"/>
    <n v="4135964"/>
    <x v="1"/>
    <n v="2.780488418177721E-4"/>
  </r>
  <r>
    <s v="2019_女_70～74"/>
    <x v="5"/>
    <x v="3"/>
    <x v="15"/>
    <x v="0"/>
    <x v="8"/>
    <s v="5220064"/>
    <s v="急性化膿性歯髄炎"/>
    <n v="4624192"/>
    <x v="0"/>
    <n v="915"/>
  </r>
  <r>
    <s v="2019_女_70～74"/>
    <x v="5"/>
    <x v="3"/>
    <x v="15"/>
    <x v="0"/>
    <x v="8"/>
    <s v="5220064"/>
    <s v="急性化膿性歯髄炎"/>
    <n v="4624192"/>
    <x v="1"/>
    <n v="1.9787240668207547E-4"/>
  </r>
  <r>
    <s v="2019_男女計_70～74"/>
    <x v="5"/>
    <x v="1"/>
    <x v="15"/>
    <x v="0"/>
    <x v="8"/>
    <s v="5220064"/>
    <s v="急性化膿性歯髄炎"/>
    <n v="8760156"/>
    <x v="0"/>
    <n v="2065"/>
  </r>
  <r>
    <s v="2019_男女計_70～74"/>
    <x v="5"/>
    <x v="1"/>
    <x v="15"/>
    <x v="0"/>
    <x v="8"/>
    <s v="5220064"/>
    <s v="急性化膿性歯髄炎"/>
    <n v="8760156"/>
    <x v="1"/>
    <n v="2.3572639573998455E-4"/>
  </r>
  <r>
    <s v="2019_男_75～79"/>
    <x v="5"/>
    <x v="2"/>
    <x v="16"/>
    <x v="0"/>
    <x v="8"/>
    <s v="5220064"/>
    <s v="急性化膿性歯髄炎"/>
    <n v="3190582"/>
    <x v="0"/>
    <n v="1094"/>
  </r>
  <r>
    <s v="2019_男_75～79"/>
    <x v="5"/>
    <x v="2"/>
    <x v="16"/>
    <x v="0"/>
    <x v="8"/>
    <s v="5220064"/>
    <s v="急性化膿性歯髄炎"/>
    <n v="3190582"/>
    <x v="1"/>
    <n v="3.4288415091666659E-4"/>
  </r>
  <r>
    <s v="2019_女_75～79"/>
    <x v="5"/>
    <x v="3"/>
    <x v="16"/>
    <x v="0"/>
    <x v="8"/>
    <s v="5220064"/>
    <s v="急性化膿性歯髄炎"/>
    <n v="3961097"/>
    <x v="0"/>
    <n v="960"/>
  </r>
  <r>
    <s v="2019_女_75～79"/>
    <x v="5"/>
    <x v="3"/>
    <x v="16"/>
    <x v="0"/>
    <x v="8"/>
    <s v="5220064"/>
    <s v="急性化膿性歯髄炎"/>
    <n v="3961097"/>
    <x v="1"/>
    <n v="2.4235710461016229E-4"/>
  </r>
  <r>
    <s v="2019_男女計_75～79"/>
    <x v="5"/>
    <x v="1"/>
    <x v="16"/>
    <x v="0"/>
    <x v="8"/>
    <s v="5220064"/>
    <s v="急性化膿性歯髄炎"/>
    <n v="7151679"/>
    <x v="0"/>
    <n v="2054"/>
  </r>
  <r>
    <s v="2019_男女計_75～79"/>
    <x v="5"/>
    <x v="1"/>
    <x v="16"/>
    <x v="0"/>
    <x v="8"/>
    <s v="5220064"/>
    <s v="急性化膿性歯髄炎"/>
    <n v="7151679"/>
    <x v="1"/>
    <n v="2.872052842416445E-4"/>
  </r>
  <r>
    <s v="2019_男_80～84"/>
    <x v="5"/>
    <x v="2"/>
    <x v="17"/>
    <x v="0"/>
    <x v="8"/>
    <s v="5220064"/>
    <s v="急性化膿性歯髄炎"/>
    <n v="2169304"/>
    <x v="0"/>
    <n v="671"/>
  </r>
  <r>
    <s v="2019_男_80～84"/>
    <x v="5"/>
    <x v="2"/>
    <x v="17"/>
    <x v="0"/>
    <x v="8"/>
    <s v="5220064"/>
    <s v="急性化膿性歯髄炎"/>
    <n v="2169304"/>
    <x v="1"/>
    <n v="3.093157989843747E-4"/>
  </r>
  <r>
    <s v="2019_女_80～84"/>
    <x v="5"/>
    <x v="3"/>
    <x v="17"/>
    <x v="0"/>
    <x v="8"/>
    <s v="5220064"/>
    <s v="急性化膿性歯髄炎"/>
    <n v="3092116"/>
    <x v="0"/>
    <n v="496"/>
  </r>
  <r>
    <s v="2019_女_80～84"/>
    <x v="5"/>
    <x v="3"/>
    <x v="17"/>
    <x v="0"/>
    <x v="8"/>
    <s v="5220064"/>
    <s v="急性化膿性歯髄炎"/>
    <n v="3092116"/>
    <x v="1"/>
    <n v="1.6040795364727584E-4"/>
  </r>
  <r>
    <s v="2019_男女計_80～84"/>
    <x v="5"/>
    <x v="1"/>
    <x v="17"/>
    <x v="0"/>
    <x v="8"/>
    <s v="5220064"/>
    <s v="急性化膿性歯髄炎"/>
    <n v="5261420"/>
    <x v="0"/>
    <n v="1167"/>
  </r>
  <r>
    <s v="2019_男女計_80～84"/>
    <x v="5"/>
    <x v="1"/>
    <x v="17"/>
    <x v="0"/>
    <x v="8"/>
    <s v="5220064"/>
    <s v="急性化膿性歯髄炎"/>
    <n v="5261420"/>
    <x v="1"/>
    <n v="2.2180323942965968E-4"/>
  </r>
  <r>
    <s v="2019_男_85～89"/>
    <x v="5"/>
    <x v="2"/>
    <x v="18"/>
    <x v="0"/>
    <x v="8"/>
    <s v="5220064"/>
    <s v="急性化膿性歯髄炎"/>
    <n v="1246148"/>
    <x v="0"/>
    <n v="315"/>
  </r>
  <r>
    <s v="2019_男_85～89"/>
    <x v="5"/>
    <x v="2"/>
    <x v="18"/>
    <x v="0"/>
    <x v="8"/>
    <s v="5220064"/>
    <s v="急性化膿性歯髄炎"/>
    <n v="1246148"/>
    <x v="1"/>
    <n v="2.5277896365439738E-4"/>
  </r>
  <r>
    <s v="2019_女_85～89"/>
    <x v="5"/>
    <x v="3"/>
    <x v="18"/>
    <x v="0"/>
    <x v="8"/>
    <s v="5220064"/>
    <s v="急性化膿性歯髄炎"/>
    <n v="2296585"/>
    <x v="0"/>
    <n v="255"/>
  </r>
  <r>
    <s v="2019_女_85～89"/>
    <x v="5"/>
    <x v="3"/>
    <x v="18"/>
    <x v="0"/>
    <x v="8"/>
    <s v="5220064"/>
    <s v="急性化膿性歯髄炎"/>
    <n v="2296585"/>
    <x v="1"/>
    <n v="1.1103442720387009E-4"/>
  </r>
  <r>
    <s v="2019_男女計_85～89"/>
    <x v="5"/>
    <x v="1"/>
    <x v="18"/>
    <x v="0"/>
    <x v="8"/>
    <s v="5220064"/>
    <s v="急性化膿性歯髄炎"/>
    <n v="3542733"/>
    <x v="0"/>
    <n v="570"/>
  </r>
  <r>
    <s v="2019_男女計_85～89"/>
    <x v="5"/>
    <x v="1"/>
    <x v="18"/>
    <x v="0"/>
    <x v="8"/>
    <s v="5220064"/>
    <s v="急性化膿性歯髄炎"/>
    <n v="3542733"/>
    <x v="1"/>
    <n v="1.6089273450751158E-4"/>
  </r>
  <r>
    <s v="2019_男_90～"/>
    <x v="5"/>
    <x v="2"/>
    <x v="19"/>
    <x v="0"/>
    <x v="8"/>
    <s v="5220064"/>
    <s v="急性化膿性歯髄炎"/>
    <n v="557450"/>
    <x v="0"/>
    <n v="92"/>
  </r>
  <r>
    <s v="2019_男_90～"/>
    <x v="5"/>
    <x v="2"/>
    <x v="19"/>
    <x v="0"/>
    <x v="8"/>
    <s v="5220064"/>
    <s v="急性化膿性歯髄炎"/>
    <n v="557450"/>
    <x v="1"/>
    <n v="1.6503722306933358E-4"/>
  </r>
  <r>
    <s v="2019_女_90～"/>
    <x v="5"/>
    <x v="3"/>
    <x v="19"/>
    <x v="0"/>
    <x v="8"/>
    <s v="5220064"/>
    <s v="急性化膿性歯髄炎"/>
    <n v="1701095"/>
    <x v="0"/>
    <n v="53"/>
  </r>
  <r>
    <s v="2019_女_90～"/>
    <x v="5"/>
    <x v="3"/>
    <x v="19"/>
    <x v="0"/>
    <x v="8"/>
    <s v="5220064"/>
    <s v="急性化膿性歯髄炎"/>
    <n v="1701095"/>
    <x v="1"/>
    <n v="3.1156402199759565E-5"/>
  </r>
  <r>
    <s v="2019_男女計_90～"/>
    <x v="5"/>
    <x v="1"/>
    <x v="19"/>
    <x v="0"/>
    <x v="8"/>
    <s v="5220064"/>
    <s v="急性化膿性歯髄炎"/>
    <n v="2258545"/>
    <x v="0"/>
    <n v="145"/>
  </r>
  <r>
    <s v="2019_男女計_90～"/>
    <x v="5"/>
    <x v="1"/>
    <x v="19"/>
    <x v="0"/>
    <x v="8"/>
    <s v="5220064"/>
    <s v="急性化膿性歯髄炎"/>
    <n v="2258545"/>
    <x v="1"/>
    <n v="6.4200624738493145E-5"/>
  </r>
  <r>
    <s v="2019_男_全年齢"/>
    <x v="5"/>
    <x v="2"/>
    <x v="0"/>
    <x v="0"/>
    <x v="8"/>
    <s v="5220064"/>
    <s v="急性化膿性歯髄炎"/>
    <n v="62036028"/>
    <x v="0"/>
    <n v="10112"/>
  </r>
  <r>
    <s v="2019_男_全年齢"/>
    <x v="5"/>
    <x v="2"/>
    <x v="0"/>
    <x v="0"/>
    <x v="8"/>
    <s v="5220064"/>
    <s v="急性化膿性歯髄炎"/>
    <n v="62036028"/>
    <x v="1"/>
    <n v="1.6300205422565094E-4"/>
  </r>
  <r>
    <s v="2019_女_全年齢"/>
    <x v="5"/>
    <x v="3"/>
    <x v="0"/>
    <x v="0"/>
    <x v="8"/>
    <s v="5220064"/>
    <s v="急性化膿性歯髄炎"/>
    <n v="65102005"/>
    <x v="0"/>
    <n v="9263"/>
  </r>
  <r>
    <s v="2019_女_全年齢"/>
    <x v="5"/>
    <x v="3"/>
    <x v="0"/>
    <x v="0"/>
    <x v="8"/>
    <s v="5220064"/>
    <s v="急性化膿性歯髄炎"/>
    <n v="65102005"/>
    <x v="1"/>
    <n v="1.4228440429753277E-4"/>
  </r>
  <r>
    <s v="2019_男女計_全年齢"/>
    <x v="5"/>
    <x v="1"/>
    <x v="0"/>
    <x v="0"/>
    <x v="8"/>
    <s v="5220064"/>
    <s v="急性化膿性歯髄炎"/>
    <n v="127138033"/>
    <x v="0"/>
    <n v="19375"/>
  </r>
  <r>
    <s v="2019_男女計_全年齢"/>
    <x v="5"/>
    <x v="1"/>
    <x v="0"/>
    <x v="0"/>
    <x v="8"/>
    <s v="5220064"/>
    <s v="急性化膿性歯髄炎"/>
    <n v="127138033"/>
    <x v="1"/>
    <n v="1.5239342266684273E-4"/>
  </r>
  <r>
    <s v="2019_総計"/>
    <x v="5"/>
    <x v="0"/>
    <x v="0"/>
    <x v="0"/>
    <x v="9"/>
    <s v="5220067"/>
    <s v="カリエスのない歯髄炎"/>
    <n v="127138033"/>
    <x v="0"/>
    <n v="58601"/>
  </r>
  <r>
    <s v="2019_総計"/>
    <x v="5"/>
    <x v="0"/>
    <x v="0"/>
    <x v="0"/>
    <x v="9"/>
    <s v="5220067"/>
    <s v="カリエスのない歯髄炎"/>
    <n v="127138033"/>
    <x v="1"/>
    <n v="4.6092423028127233E-4"/>
  </r>
  <r>
    <s v="2019_男_00～04"/>
    <x v="5"/>
    <x v="2"/>
    <x v="1"/>
    <x v="0"/>
    <x v="9"/>
    <s v="5220067"/>
    <s v="カリエスのない歯髄炎"/>
    <n v="2451534"/>
    <x v="0"/>
    <n v="161"/>
  </r>
  <r>
    <s v="2019_男_00～04"/>
    <x v="5"/>
    <x v="2"/>
    <x v="1"/>
    <x v="0"/>
    <x v="9"/>
    <s v="5220067"/>
    <s v="カリエスのない歯髄炎"/>
    <n v="2451534"/>
    <x v="1"/>
    <n v="6.5673166270588124E-5"/>
  </r>
  <r>
    <s v="2019_女_00～04"/>
    <x v="5"/>
    <x v="3"/>
    <x v="1"/>
    <x v="0"/>
    <x v="9"/>
    <s v="5220067"/>
    <s v="カリエスのない歯髄炎"/>
    <n v="2331996"/>
    <x v="0"/>
    <n v="136"/>
  </r>
  <r>
    <s v="2019_女_00～04"/>
    <x v="5"/>
    <x v="3"/>
    <x v="1"/>
    <x v="0"/>
    <x v="9"/>
    <s v="5220067"/>
    <s v="カリエスのない歯髄炎"/>
    <n v="2331996"/>
    <x v="1"/>
    <n v="5.8319139483944226E-5"/>
  </r>
  <r>
    <s v="2019_男女計_00～04"/>
    <x v="5"/>
    <x v="1"/>
    <x v="1"/>
    <x v="0"/>
    <x v="9"/>
    <s v="5220067"/>
    <s v="カリエスのない歯髄炎"/>
    <n v="4783530"/>
    <x v="0"/>
    <n v="297"/>
  </r>
  <r>
    <s v="2019_男女計_00～04"/>
    <x v="5"/>
    <x v="1"/>
    <x v="1"/>
    <x v="0"/>
    <x v="9"/>
    <s v="5220067"/>
    <s v="カリエスのない歯髄炎"/>
    <n v="4783530"/>
    <x v="1"/>
    <n v="6.208803958582887E-5"/>
  </r>
  <r>
    <s v="2019_男_05～09"/>
    <x v="5"/>
    <x v="2"/>
    <x v="2"/>
    <x v="0"/>
    <x v="9"/>
    <s v="5220067"/>
    <s v="カリエスのない歯髄炎"/>
    <n v="2703139"/>
    <x v="0"/>
    <n v="969"/>
  </r>
  <r>
    <s v="2019_男_05～09"/>
    <x v="5"/>
    <x v="2"/>
    <x v="2"/>
    <x v="0"/>
    <x v="9"/>
    <s v="5220067"/>
    <s v="カリエスのない歯髄炎"/>
    <n v="2703139"/>
    <x v="1"/>
    <n v="3.5847213184375649E-4"/>
  </r>
  <r>
    <s v="2019_女_05～09"/>
    <x v="5"/>
    <x v="3"/>
    <x v="2"/>
    <x v="0"/>
    <x v="9"/>
    <s v="5220067"/>
    <s v="カリエスのない歯髄炎"/>
    <n v="2567979"/>
    <x v="0"/>
    <n v="631"/>
  </r>
  <r>
    <s v="2019_女_05～09"/>
    <x v="5"/>
    <x v="3"/>
    <x v="2"/>
    <x v="0"/>
    <x v="9"/>
    <s v="5220067"/>
    <s v="カリエスのない歯髄炎"/>
    <n v="2567979"/>
    <x v="1"/>
    <n v="2.4571852028384966E-4"/>
  </r>
  <r>
    <s v="2019_男女計_05～09"/>
    <x v="5"/>
    <x v="1"/>
    <x v="2"/>
    <x v="0"/>
    <x v="9"/>
    <s v="5220067"/>
    <s v="カリエスのない歯髄炎"/>
    <n v="5271118"/>
    <x v="0"/>
    <n v="1600"/>
  </r>
  <r>
    <s v="2019_男女計_05～09"/>
    <x v="5"/>
    <x v="1"/>
    <x v="2"/>
    <x v="0"/>
    <x v="9"/>
    <s v="5220067"/>
    <s v="カリエスのない歯髄炎"/>
    <n v="5271118"/>
    <x v="1"/>
    <n v="3.0354091864382473E-4"/>
  </r>
  <r>
    <s v="2019_男_10～14"/>
    <x v="5"/>
    <x v="2"/>
    <x v="3"/>
    <x v="0"/>
    <x v="9"/>
    <s v="5220067"/>
    <s v="カリエスのない歯髄炎"/>
    <n v="2805669"/>
    <x v="0"/>
    <n v="342"/>
  </r>
  <r>
    <s v="2019_男_10～14"/>
    <x v="5"/>
    <x v="2"/>
    <x v="3"/>
    <x v="0"/>
    <x v="9"/>
    <s v="5220067"/>
    <s v="カリエスのない歯髄炎"/>
    <n v="2805669"/>
    <x v="1"/>
    <n v="1.218960611533292E-4"/>
  </r>
  <r>
    <s v="2019_女_10～14"/>
    <x v="5"/>
    <x v="3"/>
    <x v="3"/>
    <x v="0"/>
    <x v="9"/>
    <s v="5220067"/>
    <s v="カリエスのない歯髄炎"/>
    <n v="2667945"/>
    <x v="0"/>
    <n v="285"/>
  </r>
  <r>
    <s v="2019_女_10～14"/>
    <x v="5"/>
    <x v="3"/>
    <x v="3"/>
    <x v="0"/>
    <x v="9"/>
    <s v="5220067"/>
    <s v="カリエスのない歯髄炎"/>
    <n v="2667945"/>
    <x v="1"/>
    <n v="1.0682379134502398E-4"/>
  </r>
  <r>
    <s v="2019_男女計_10～14"/>
    <x v="5"/>
    <x v="1"/>
    <x v="3"/>
    <x v="0"/>
    <x v="9"/>
    <s v="5220067"/>
    <s v="カリエスのない歯髄炎"/>
    <n v="5473614"/>
    <x v="0"/>
    <n v="627"/>
  </r>
  <r>
    <s v="2019_男女計_10～14"/>
    <x v="5"/>
    <x v="1"/>
    <x v="3"/>
    <x v="0"/>
    <x v="9"/>
    <s v="5220067"/>
    <s v="カリエスのない歯髄炎"/>
    <n v="5473614"/>
    <x v="1"/>
    <n v="1.1454954624129505E-4"/>
  </r>
  <r>
    <s v="2019_男_15～19"/>
    <x v="5"/>
    <x v="2"/>
    <x v="4"/>
    <x v="0"/>
    <x v="9"/>
    <s v="5220067"/>
    <s v="カリエスのない歯髄炎"/>
    <n v="3012009"/>
    <x v="0"/>
    <n v="862"/>
  </r>
  <r>
    <s v="2019_男_15～19"/>
    <x v="5"/>
    <x v="2"/>
    <x v="4"/>
    <x v="0"/>
    <x v="9"/>
    <s v="5220067"/>
    <s v="カリエスのない歯髄炎"/>
    <n v="3012009"/>
    <x v="1"/>
    <n v="2.8618772387466304E-4"/>
  </r>
  <r>
    <s v="2019_女_15～19"/>
    <x v="5"/>
    <x v="3"/>
    <x v="4"/>
    <x v="0"/>
    <x v="9"/>
    <s v="5220067"/>
    <s v="カリエスのない歯髄炎"/>
    <n v="2865038"/>
    <x v="0"/>
    <n v="657"/>
  </r>
  <r>
    <s v="2019_女_15～19"/>
    <x v="5"/>
    <x v="3"/>
    <x v="4"/>
    <x v="0"/>
    <x v="9"/>
    <s v="5220067"/>
    <s v="カリエスのない歯髄炎"/>
    <n v="2865038"/>
    <x v="1"/>
    <n v="2.2931633018480034E-4"/>
  </r>
  <r>
    <s v="2019_男女計_15～19"/>
    <x v="5"/>
    <x v="1"/>
    <x v="4"/>
    <x v="0"/>
    <x v="9"/>
    <s v="5220067"/>
    <s v="カリエスのない歯髄炎"/>
    <n v="5877047"/>
    <x v="0"/>
    <n v="1519"/>
  </r>
  <r>
    <s v="2019_男女計_15～19"/>
    <x v="5"/>
    <x v="1"/>
    <x v="4"/>
    <x v="0"/>
    <x v="9"/>
    <s v="5220067"/>
    <s v="カリエスのない歯髄炎"/>
    <n v="5877047"/>
    <x v="1"/>
    <n v="2.584631363336043E-4"/>
  </r>
  <r>
    <s v="2019_男_20～24"/>
    <x v="5"/>
    <x v="2"/>
    <x v="5"/>
    <x v="0"/>
    <x v="9"/>
    <s v="5220067"/>
    <s v="カリエスのない歯髄炎"/>
    <n v="3294145"/>
    <x v="0"/>
    <n v="1078"/>
  </r>
  <r>
    <s v="2019_男_20～24"/>
    <x v="5"/>
    <x v="2"/>
    <x v="5"/>
    <x v="0"/>
    <x v="9"/>
    <s v="5220067"/>
    <s v="カリエスのない歯髄炎"/>
    <n v="3294145"/>
    <x v="1"/>
    <n v="3.2724728267881348E-4"/>
  </r>
  <r>
    <s v="2019_女_20～24"/>
    <x v="5"/>
    <x v="3"/>
    <x v="5"/>
    <x v="0"/>
    <x v="9"/>
    <s v="5220067"/>
    <s v="カリエスのない歯髄炎"/>
    <n v="3116004"/>
    <x v="0"/>
    <n v="966"/>
  </r>
  <r>
    <s v="2019_女_20～24"/>
    <x v="5"/>
    <x v="3"/>
    <x v="5"/>
    <x v="0"/>
    <x v="9"/>
    <s v="5220067"/>
    <s v="カリエスのない歯髄炎"/>
    <n v="3116004"/>
    <x v="1"/>
    <n v="3.1001243900842231E-4"/>
  </r>
  <r>
    <s v="2019_男女計_20～24"/>
    <x v="5"/>
    <x v="1"/>
    <x v="5"/>
    <x v="0"/>
    <x v="9"/>
    <s v="5220067"/>
    <s v="カリエスのない歯髄炎"/>
    <n v="6410149"/>
    <x v="0"/>
    <n v="2044"/>
  </r>
  <r>
    <s v="2019_男女計_20～24"/>
    <x v="5"/>
    <x v="1"/>
    <x v="5"/>
    <x v="0"/>
    <x v="9"/>
    <s v="5220067"/>
    <s v="カリエスのない歯髄炎"/>
    <n v="6410149"/>
    <x v="1"/>
    <n v="3.1886934297471086E-4"/>
  </r>
  <r>
    <s v="2019_男_25～29"/>
    <x v="5"/>
    <x v="2"/>
    <x v="6"/>
    <x v="0"/>
    <x v="9"/>
    <s v="5220067"/>
    <s v="カリエスのない歯髄炎"/>
    <n v="3332499"/>
    <x v="0"/>
    <n v="1416"/>
  </r>
  <r>
    <s v="2019_男_25～29"/>
    <x v="5"/>
    <x v="2"/>
    <x v="6"/>
    <x v="0"/>
    <x v="9"/>
    <s v="5220067"/>
    <s v="カリエスのない歯髄炎"/>
    <n v="3332499"/>
    <x v="1"/>
    <n v="4.2490635406042135E-4"/>
  </r>
  <r>
    <s v="2019_女_25～29"/>
    <x v="5"/>
    <x v="3"/>
    <x v="6"/>
    <x v="0"/>
    <x v="9"/>
    <s v="5220067"/>
    <s v="カリエスのない歯髄炎"/>
    <n v="3133721"/>
    <x v="0"/>
    <n v="894"/>
  </r>
  <r>
    <s v="2019_女_25～29"/>
    <x v="5"/>
    <x v="3"/>
    <x v="6"/>
    <x v="0"/>
    <x v="9"/>
    <s v="5220067"/>
    <s v="カリエスのない歯髄炎"/>
    <n v="3133721"/>
    <x v="1"/>
    <n v="2.8528385264674168E-4"/>
  </r>
  <r>
    <s v="2019_男女計_25～29"/>
    <x v="5"/>
    <x v="1"/>
    <x v="6"/>
    <x v="0"/>
    <x v="9"/>
    <s v="5220067"/>
    <s v="カリエスのない歯髄炎"/>
    <n v="6466220"/>
    <x v="0"/>
    <n v="2310"/>
  </r>
  <r>
    <s v="2019_男女計_25～29"/>
    <x v="5"/>
    <x v="1"/>
    <x v="6"/>
    <x v="0"/>
    <x v="9"/>
    <s v="5220067"/>
    <s v="カリエスのない歯髄炎"/>
    <n v="6466220"/>
    <x v="1"/>
    <n v="3.5724117026639983E-4"/>
  </r>
  <r>
    <s v="2019_男_30～34"/>
    <x v="5"/>
    <x v="2"/>
    <x v="7"/>
    <x v="0"/>
    <x v="9"/>
    <s v="5220067"/>
    <s v="カリエスのない歯髄炎"/>
    <n v="3562668"/>
    <x v="0"/>
    <n v="1378"/>
  </r>
  <r>
    <s v="2019_男_30～34"/>
    <x v="5"/>
    <x v="2"/>
    <x v="7"/>
    <x v="0"/>
    <x v="9"/>
    <s v="5220067"/>
    <s v="カリエスのない歯髄炎"/>
    <n v="3562668"/>
    <x v="1"/>
    <n v="3.8678877739940965E-4"/>
  </r>
  <r>
    <s v="2019_女_30～34"/>
    <x v="5"/>
    <x v="3"/>
    <x v="7"/>
    <x v="0"/>
    <x v="9"/>
    <s v="5220067"/>
    <s v="カリエスのない歯髄炎"/>
    <n v="3387856"/>
    <x v="0"/>
    <n v="1091"/>
  </r>
  <r>
    <s v="2019_女_30～34"/>
    <x v="5"/>
    <x v="3"/>
    <x v="7"/>
    <x v="0"/>
    <x v="9"/>
    <s v="5220067"/>
    <s v="カリエスのない歯髄炎"/>
    <n v="3387856"/>
    <x v="1"/>
    <n v="3.2203257753576301E-4"/>
  </r>
  <r>
    <s v="2019_男女計_30～34"/>
    <x v="5"/>
    <x v="1"/>
    <x v="7"/>
    <x v="0"/>
    <x v="9"/>
    <s v="5220067"/>
    <s v="カリエスのない歯髄炎"/>
    <n v="6950524"/>
    <x v="0"/>
    <n v="2469"/>
  </r>
  <r>
    <s v="2019_男女計_30～34"/>
    <x v="5"/>
    <x v="1"/>
    <x v="7"/>
    <x v="0"/>
    <x v="9"/>
    <s v="5220067"/>
    <s v="カリエスのない歯髄炎"/>
    <n v="6950524"/>
    <x v="1"/>
    <n v="3.5522501612828038E-4"/>
  </r>
  <r>
    <s v="2019_男_35～39"/>
    <x v="5"/>
    <x v="2"/>
    <x v="8"/>
    <x v="0"/>
    <x v="9"/>
    <s v="5220067"/>
    <s v="カリエスのない歯髄炎"/>
    <n v="3938861"/>
    <x v="0"/>
    <n v="1661"/>
  </r>
  <r>
    <s v="2019_男_35～39"/>
    <x v="5"/>
    <x v="2"/>
    <x v="8"/>
    <x v="0"/>
    <x v="9"/>
    <s v="5220067"/>
    <s v="カリエスのない歯髄炎"/>
    <n v="3938861"/>
    <x v="1"/>
    <n v="4.2169551045340267E-4"/>
  </r>
  <r>
    <s v="2019_女_35～39"/>
    <x v="5"/>
    <x v="3"/>
    <x v="8"/>
    <x v="0"/>
    <x v="9"/>
    <s v="5220067"/>
    <s v="カリエスのない歯髄炎"/>
    <n v="3791620"/>
    <x v="0"/>
    <n v="1474"/>
  </r>
  <r>
    <s v="2019_女_35～39"/>
    <x v="5"/>
    <x v="3"/>
    <x v="8"/>
    <x v="0"/>
    <x v="9"/>
    <s v="5220067"/>
    <s v="カリエスのない歯髄炎"/>
    <n v="3791620"/>
    <x v="1"/>
    <n v="3.887520373877129E-4"/>
  </r>
  <r>
    <s v="2019_男女計_35～39"/>
    <x v="5"/>
    <x v="1"/>
    <x v="8"/>
    <x v="0"/>
    <x v="9"/>
    <s v="5220067"/>
    <s v="カリエスのない歯髄炎"/>
    <n v="7730481"/>
    <x v="0"/>
    <n v="3135"/>
  </r>
  <r>
    <s v="2019_男女計_35～39"/>
    <x v="5"/>
    <x v="1"/>
    <x v="8"/>
    <x v="0"/>
    <x v="9"/>
    <s v="5220067"/>
    <s v="カリエスのない歯髄炎"/>
    <n v="7730481"/>
    <x v="1"/>
    <n v="4.0553750795066957E-4"/>
  </r>
  <r>
    <s v="2019_男_40～44"/>
    <x v="5"/>
    <x v="2"/>
    <x v="9"/>
    <x v="0"/>
    <x v="9"/>
    <s v="5220067"/>
    <s v="カリエスのない歯髄炎"/>
    <n v="4476747"/>
    <x v="0"/>
    <n v="1962"/>
  </r>
  <r>
    <s v="2019_男_40～44"/>
    <x v="5"/>
    <x v="2"/>
    <x v="9"/>
    <x v="0"/>
    <x v="9"/>
    <s v="5220067"/>
    <s v="カリエスのない歯髄炎"/>
    <n v="4476747"/>
    <x v="1"/>
    <n v="4.3826465958429192E-4"/>
  </r>
  <r>
    <s v="2019_女_40～44"/>
    <x v="5"/>
    <x v="3"/>
    <x v="9"/>
    <x v="0"/>
    <x v="9"/>
    <s v="5220067"/>
    <s v="カリエスのない歯髄炎"/>
    <n v="4321668"/>
    <x v="0"/>
    <n v="2024"/>
  </r>
  <r>
    <s v="2019_女_40～44"/>
    <x v="5"/>
    <x v="3"/>
    <x v="9"/>
    <x v="0"/>
    <x v="9"/>
    <s v="5220067"/>
    <s v="カリエスのない歯髄炎"/>
    <n v="4321668"/>
    <x v="1"/>
    <n v="4.6833768813337812E-4"/>
  </r>
  <r>
    <s v="2019_男女計_40～44"/>
    <x v="5"/>
    <x v="1"/>
    <x v="9"/>
    <x v="0"/>
    <x v="9"/>
    <s v="5220067"/>
    <s v="カリエスのない歯髄炎"/>
    <n v="8798415"/>
    <x v="0"/>
    <n v="3986"/>
  </r>
  <r>
    <s v="2019_男女計_40～44"/>
    <x v="5"/>
    <x v="1"/>
    <x v="9"/>
    <x v="0"/>
    <x v="9"/>
    <s v="5220067"/>
    <s v="カリエスのない歯髄炎"/>
    <n v="8798415"/>
    <x v="1"/>
    <n v="4.530361434417449E-4"/>
  </r>
  <r>
    <s v="2019_男_45～49"/>
    <x v="5"/>
    <x v="2"/>
    <x v="10"/>
    <x v="0"/>
    <x v="9"/>
    <s v="5220067"/>
    <s v="カリエスのない歯髄炎"/>
    <n v="5052054"/>
    <x v="0"/>
    <n v="2472"/>
  </r>
  <r>
    <s v="2019_男_45～49"/>
    <x v="5"/>
    <x v="2"/>
    <x v="10"/>
    <x v="0"/>
    <x v="9"/>
    <s v="5220067"/>
    <s v="カリエスのない歯髄炎"/>
    <n v="5052054"/>
    <x v="1"/>
    <n v="4.8930593378455575E-4"/>
  </r>
  <r>
    <s v="2019_女_45～49"/>
    <x v="5"/>
    <x v="3"/>
    <x v="10"/>
    <x v="0"/>
    <x v="9"/>
    <s v="5220067"/>
    <s v="カリエスのない歯髄炎"/>
    <n v="4908004"/>
    <x v="0"/>
    <n v="2558"/>
  </r>
  <r>
    <s v="2019_女_45～49"/>
    <x v="5"/>
    <x v="3"/>
    <x v="10"/>
    <x v="0"/>
    <x v="9"/>
    <s v="5220067"/>
    <s v="カリエスのない歯髄炎"/>
    <n v="4908004"/>
    <x v="1"/>
    <n v="5.211894692832361E-4"/>
  </r>
  <r>
    <s v="2019_男女計_45～49"/>
    <x v="5"/>
    <x v="1"/>
    <x v="10"/>
    <x v="0"/>
    <x v="9"/>
    <s v="5220067"/>
    <s v="カリエスのない歯髄炎"/>
    <n v="9960058"/>
    <x v="0"/>
    <n v="5030"/>
  </r>
  <r>
    <s v="2019_男女計_45～49"/>
    <x v="5"/>
    <x v="1"/>
    <x v="10"/>
    <x v="0"/>
    <x v="9"/>
    <s v="5220067"/>
    <s v="カリエスのない歯髄炎"/>
    <n v="9960058"/>
    <x v="1"/>
    <n v="5.0501713945842481E-4"/>
  </r>
  <r>
    <s v="2019_男_50～54"/>
    <x v="5"/>
    <x v="2"/>
    <x v="11"/>
    <x v="0"/>
    <x v="9"/>
    <s v="5220067"/>
    <s v="カリエスのない歯髄炎"/>
    <n v="4370727"/>
    <x v="0"/>
    <n v="2257"/>
  </r>
  <r>
    <s v="2019_男_50～54"/>
    <x v="5"/>
    <x v="2"/>
    <x v="11"/>
    <x v="0"/>
    <x v="9"/>
    <s v="5220067"/>
    <s v="カリエスのない歯髄炎"/>
    <n v="4370727"/>
    <x v="1"/>
    <n v="5.1639006508528214E-4"/>
  </r>
  <r>
    <s v="2019_女_50～54"/>
    <x v="5"/>
    <x v="3"/>
    <x v="11"/>
    <x v="0"/>
    <x v="9"/>
    <s v="5220067"/>
    <s v="カリエスのない歯髄炎"/>
    <n v="4295647"/>
    <x v="0"/>
    <n v="2250"/>
  </r>
  <r>
    <s v="2019_女_50～54"/>
    <x v="5"/>
    <x v="3"/>
    <x v="11"/>
    <x v="0"/>
    <x v="9"/>
    <s v="5220067"/>
    <s v="カリエスのない歯髄炎"/>
    <n v="4295647"/>
    <x v="1"/>
    <n v="5.2378605597713215E-4"/>
  </r>
  <r>
    <s v="2019_男女計_50～54"/>
    <x v="5"/>
    <x v="1"/>
    <x v="11"/>
    <x v="0"/>
    <x v="9"/>
    <s v="5220067"/>
    <s v="カリエスのない歯髄炎"/>
    <n v="8666374"/>
    <x v="0"/>
    <n v="4507"/>
  </r>
  <r>
    <s v="2019_男女計_50～54"/>
    <x v="5"/>
    <x v="1"/>
    <x v="11"/>
    <x v="0"/>
    <x v="9"/>
    <s v="5220067"/>
    <s v="カリエスのない歯髄炎"/>
    <n v="8666374"/>
    <x v="1"/>
    <n v="5.2005602343032969E-4"/>
  </r>
  <r>
    <s v="2019_男_55～59"/>
    <x v="5"/>
    <x v="2"/>
    <x v="12"/>
    <x v="0"/>
    <x v="9"/>
    <s v="5220067"/>
    <s v="カリエスのない歯髄炎"/>
    <n v="3893633"/>
    <x v="0"/>
    <n v="2311"/>
  </r>
  <r>
    <s v="2019_男_55～59"/>
    <x v="5"/>
    <x v="2"/>
    <x v="12"/>
    <x v="0"/>
    <x v="9"/>
    <s v="5220067"/>
    <s v="カリエスのない歯髄炎"/>
    <n v="3893633"/>
    <x v="1"/>
    <n v="5.9353308336969617E-4"/>
  </r>
  <r>
    <s v="2019_女_55～59"/>
    <x v="5"/>
    <x v="3"/>
    <x v="12"/>
    <x v="0"/>
    <x v="9"/>
    <s v="5220067"/>
    <s v="カリエスのない歯髄炎"/>
    <n v="3885044"/>
    <x v="0"/>
    <n v="2130"/>
  </r>
  <r>
    <s v="2019_女_55～59"/>
    <x v="5"/>
    <x v="3"/>
    <x v="12"/>
    <x v="0"/>
    <x v="9"/>
    <s v="5220067"/>
    <s v="カリエスのない歯髄炎"/>
    <n v="3885044"/>
    <x v="1"/>
    <n v="5.4825633892434682E-4"/>
  </r>
  <r>
    <s v="2019_男女計_55～59"/>
    <x v="5"/>
    <x v="1"/>
    <x v="12"/>
    <x v="0"/>
    <x v="9"/>
    <s v="5220067"/>
    <s v="カリエスのない歯髄炎"/>
    <n v="7778677"/>
    <x v="0"/>
    <n v="4441"/>
  </r>
  <r>
    <s v="2019_男女計_55～59"/>
    <x v="5"/>
    <x v="1"/>
    <x v="12"/>
    <x v="0"/>
    <x v="9"/>
    <s v="5220067"/>
    <s v="カリエスのない歯髄炎"/>
    <n v="7778677"/>
    <x v="1"/>
    <n v="5.7091970781149542E-4"/>
  </r>
  <r>
    <s v="2019_男_60～64"/>
    <x v="5"/>
    <x v="2"/>
    <x v="13"/>
    <x v="0"/>
    <x v="9"/>
    <s v="5220067"/>
    <s v="カリエスのない歯髄炎"/>
    <n v="3705990"/>
    <x v="0"/>
    <n v="2414"/>
  </r>
  <r>
    <s v="2019_男_60～64"/>
    <x v="5"/>
    <x v="2"/>
    <x v="13"/>
    <x v="0"/>
    <x v="9"/>
    <s v="5220067"/>
    <s v="カリエスのない歯髄炎"/>
    <n v="3705990"/>
    <x v="1"/>
    <n v="6.5137790441960179E-4"/>
  </r>
  <r>
    <s v="2019_女_60～64"/>
    <x v="5"/>
    <x v="3"/>
    <x v="13"/>
    <x v="0"/>
    <x v="9"/>
    <s v="5220067"/>
    <s v="カリエスのない歯髄炎"/>
    <n v="3778959"/>
    <x v="0"/>
    <n v="2134"/>
  </r>
  <r>
    <s v="2019_女_60～64"/>
    <x v="5"/>
    <x v="3"/>
    <x v="13"/>
    <x v="0"/>
    <x v="9"/>
    <s v="5220067"/>
    <s v="カリエスのない歯髄炎"/>
    <n v="3778959"/>
    <x v="1"/>
    <n v="5.6470578273011161E-4"/>
  </r>
  <r>
    <s v="2019_男女計_60～64"/>
    <x v="5"/>
    <x v="1"/>
    <x v="13"/>
    <x v="0"/>
    <x v="9"/>
    <s v="5220067"/>
    <s v="カリエスのない歯髄炎"/>
    <n v="7484949"/>
    <x v="0"/>
    <n v="4548"/>
  </r>
  <r>
    <s v="2019_男女計_60～64"/>
    <x v="5"/>
    <x v="1"/>
    <x v="13"/>
    <x v="0"/>
    <x v="9"/>
    <s v="5220067"/>
    <s v="カリエスのない歯髄炎"/>
    <n v="7484949"/>
    <x v="1"/>
    <n v="6.076193705528254E-4"/>
  </r>
  <r>
    <s v="2019_男_65～69"/>
    <x v="5"/>
    <x v="2"/>
    <x v="14"/>
    <x v="0"/>
    <x v="9"/>
    <s v="5220067"/>
    <s v="カリエスのない歯髄炎"/>
    <n v="4136887"/>
    <x v="0"/>
    <n v="2914"/>
  </r>
  <r>
    <s v="2019_男_65～69"/>
    <x v="5"/>
    <x v="2"/>
    <x v="14"/>
    <x v="0"/>
    <x v="9"/>
    <s v="5220067"/>
    <s v="カリエスのない歯髄炎"/>
    <n v="4136887"/>
    <x v="1"/>
    <n v="7.0439439124153017E-4"/>
  </r>
  <r>
    <s v="2019_女_65～69"/>
    <x v="5"/>
    <x v="3"/>
    <x v="14"/>
    <x v="0"/>
    <x v="9"/>
    <s v="5220067"/>
    <s v="カリエスのない歯髄炎"/>
    <n v="4375393"/>
    <x v="0"/>
    <n v="2495"/>
  </r>
  <r>
    <s v="2019_女_65～69"/>
    <x v="5"/>
    <x v="3"/>
    <x v="14"/>
    <x v="0"/>
    <x v="9"/>
    <s v="5220067"/>
    <s v="カリエスのない歯髄炎"/>
    <n v="4375393"/>
    <x v="1"/>
    <n v="5.7023449093601426E-4"/>
  </r>
  <r>
    <s v="2019_男女計_65～69"/>
    <x v="5"/>
    <x v="1"/>
    <x v="14"/>
    <x v="0"/>
    <x v="9"/>
    <s v="5220067"/>
    <s v="カリエスのない歯髄炎"/>
    <n v="8512280"/>
    <x v="0"/>
    <n v="5409"/>
  </r>
  <r>
    <s v="2019_男女計_65～69"/>
    <x v="5"/>
    <x v="1"/>
    <x v="14"/>
    <x v="0"/>
    <x v="9"/>
    <s v="5220067"/>
    <s v="カリエスのない歯髄炎"/>
    <n v="8512280"/>
    <x v="1"/>
    <n v="6.3543492460304413E-4"/>
  </r>
  <r>
    <s v="2019_男_70～74"/>
    <x v="5"/>
    <x v="2"/>
    <x v="15"/>
    <x v="0"/>
    <x v="9"/>
    <s v="5220067"/>
    <s v="カリエスのない歯髄炎"/>
    <n v="4135964"/>
    <x v="0"/>
    <n v="3003"/>
  </r>
  <r>
    <s v="2019_男_70～74"/>
    <x v="5"/>
    <x v="2"/>
    <x v="15"/>
    <x v="0"/>
    <x v="9"/>
    <s v="5220067"/>
    <s v="カリエスのない歯髄炎"/>
    <n v="4135964"/>
    <x v="1"/>
    <n v="7.2607014954675616E-4"/>
  </r>
  <r>
    <s v="2019_女_70～74"/>
    <x v="5"/>
    <x v="3"/>
    <x v="15"/>
    <x v="0"/>
    <x v="9"/>
    <s v="5220067"/>
    <s v="カリエスのない歯髄炎"/>
    <n v="4624192"/>
    <x v="0"/>
    <n v="2644"/>
  </r>
  <r>
    <s v="2019_女_70～74"/>
    <x v="5"/>
    <x v="3"/>
    <x v="15"/>
    <x v="0"/>
    <x v="9"/>
    <s v="5220067"/>
    <s v="カリエスのない歯髄炎"/>
    <n v="4624192"/>
    <x v="1"/>
    <n v="5.7177556641246734E-4"/>
  </r>
  <r>
    <s v="2019_男女計_70～74"/>
    <x v="5"/>
    <x v="1"/>
    <x v="15"/>
    <x v="0"/>
    <x v="9"/>
    <s v="5220067"/>
    <s v="カリエスのない歯髄炎"/>
    <n v="8760156"/>
    <x v="0"/>
    <n v="5647"/>
  </r>
  <r>
    <s v="2019_男女計_70～74"/>
    <x v="5"/>
    <x v="1"/>
    <x v="15"/>
    <x v="0"/>
    <x v="9"/>
    <s v="5220067"/>
    <s v="カリエスのない歯髄炎"/>
    <n v="8760156"/>
    <x v="1"/>
    <n v="6.4462322360469377E-4"/>
  </r>
  <r>
    <s v="2019_男_75～79"/>
    <x v="5"/>
    <x v="2"/>
    <x v="16"/>
    <x v="0"/>
    <x v="9"/>
    <s v="5220067"/>
    <s v="カリエスのない歯髄炎"/>
    <n v="3190582"/>
    <x v="0"/>
    <n v="2873"/>
  </r>
  <r>
    <s v="2019_男_75～79"/>
    <x v="5"/>
    <x v="2"/>
    <x v="16"/>
    <x v="0"/>
    <x v="9"/>
    <s v="5220067"/>
    <s v="カリエスのない歯髄炎"/>
    <n v="3190582"/>
    <x v="1"/>
    <n v="9.0046267420802848E-4"/>
  </r>
  <r>
    <s v="2019_女_75～79"/>
    <x v="5"/>
    <x v="3"/>
    <x v="16"/>
    <x v="0"/>
    <x v="9"/>
    <s v="5220067"/>
    <s v="カリエスのない歯髄炎"/>
    <n v="3961097"/>
    <x v="0"/>
    <n v="2418"/>
  </r>
  <r>
    <s v="2019_女_75～79"/>
    <x v="5"/>
    <x v="3"/>
    <x v="16"/>
    <x v="0"/>
    <x v="9"/>
    <s v="5220067"/>
    <s v="カリエスのない歯髄炎"/>
    <n v="3961097"/>
    <x v="1"/>
    <n v="6.1043695723684622E-4"/>
  </r>
  <r>
    <s v="2019_男女計_75～79"/>
    <x v="5"/>
    <x v="1"/>
    <x v="16"/>
    <x v="0"/>
    <x v="9"/>
    <s v="5220067"/>
    <s v="カリエスのない歯髄炎"/>
    <n v="7151679"/>
    <x v="0"/>
    <n v="5291"/>
  </r>
  <r>
    <s v="2019_男女計_75～79"/>
    <x v="5"/>
    <x v="1"/>
    <x v="16"/>
    <x v="0"/>
    <x v="9"/>
    <s v="5220067"/>
    <s v="カリエスのない歯髄炎"/>
    <n v="7151679"/>
    <x v="1"/>
    <n v="7.3982627016676782E-4"/>
  </r>
  <r>
    <s v="2019_男_80～84"/>
    <x v="5"/>
    <x v="2"/>
    <x v="17"/>
    <x v="0"/>
    <x v="9"/>
    <s v="5220067"/>
    <s v="カリエスのない歯髄炎"/>
    <n v="2169304"/>
    <x v="0"/>
    <n v="1897"/>
  </r>
  <r>
    <s v="2019_男_80～84"/>
    <x v="5"/>
    <x v="2"/>
    <x v="17"/>
    <x v="0"/>
    <x v="9"/>
    <s v="5220067"/>
    <s v="カリエスのない歯髄炎"/>
    <n v="2169304"/>
    <x v="1"/>
    <n v="8.7447402484852285E-4"/>
  </r>
  <r>
    <s v="2019_女_80～84"/>
    <x v="5"/>
    <x v="3"/>
    <x v="17"/>
    <x v="0"/>
    <x v="9"/>
    <s v="5220067"/>
    <s v="カリエスのない歯髄炎"/>
    <n v="3092116"/>
    <x v="0"/>
    <n v="1658"/>
  </r>
  <r>
    <s v="2019_女_80～84"/>
    <x v="5"/>
    <x v="3"/>
    <x v="17"/>
    <x v="0"/>
    <x v="9"/>
    <s v="5220067"/>
    <s v="カリエスのない歯髄炎"/>
    <n v="3092116"/>
    <x v="1"/>
    <n v="5.3620239344190194E-4"/>
  </r>
  <r>
    <s v="2019_男女計_80～84"/>
    <x v="5"/>
    <x v="1"/>
    <x v="17"/>
    <x v="0"/>
    <x v="9"/>
    <s v="5220067"/>
    <s v="カリエスのない歯髄炎"/>
    <n v="5261420"/>
    <x v="0"/>
    <n v="3555"/>
  </r>
  <r>
    <s v="2019_男女計_80～84"/>
    <x v="5"/>
    <x v="1"/>
    <x v="17"/>
    <x v="0"/>
    <x v="9"/>
    <s v="5220067"/>
    <s v="カリエスのない歯髄炎"/>
    <n v="5261420"/>
    <x v="1"/>
    <n v="6.7567310726001728E-4"/>
  </r>
  <r>
    <s v="2019_男_85～89"/>
    <x v="5"/>
    <x v="2"/>
    <x v="18"/>
    <x v="0"/>
    <x v="9"/>
    <s v="5220067"/>
    <s v="カリエスのない歯髄炎"/>
    <n v="1246148"/>
    <x v="0"/>
    <n v="1010"/>
  </r>
  <r>
    <s v="2019_男_85～89"/>
    <x v="5"/>
    <x v="2"/>
    <x v="18"/>
    <x v="0"/>
    <x v="9"/>
    <s v="5220067"/>
    <s v="カリエスのない歯髄炎"/>
    <n v="1246148"/>
    <x v="1"/>
    <n v="8.1049762949505198E-4"/>
  </r>
  <r>
    <s v="2019_女_85～89"/>
    <x v="5"/>
    <x v="3"/>
    <x v="18"/>
    <x v="0"/>
    <x v="9"/>
    <s v="5220067"/>
    <s v="カリエスのない歯髄炎"/>
    <n v="2296585"/>
    <x v="0"/>
    <n v="769"/>
  </r>
  <r>
    <s v="2019_女_85～89"/>
    <x v="5"/>
    <x v="3"/>
    <x v="18"/>
    <x v="0"/>
    <x v="9"/>
    <s v="5220067"/>
    <s v="カリエスのない歯髄炎"/>
    <n v="2296585"/>
    <x v="1"/>
    <n v="3.3484499811676903E-4"/>
  </r>
  <r>
    <s v="2019_男女計_85～89"/>
    <x v="5"/>
    <x v="1"/>
    <x v="18"/>
    <x v="0"/>
    <x v="9"/>
    <s v="5220067"/>
    <s v="カリエスのない歯髄炎"/>
    <n v="3542733"/>
    <x v="0"/>
    <n v="1779"/>
  </r>
  <r>
    <s v="2019_男女計_85～89"/>
    <x v="5"/>
    <x v="1"/>
    <x v="18"/>
    <x v="0"/>
    <x v="9"/>
    <s v="5220067"/>
    <s v="カリエスのない歯髄炎"/>
    <n v="3542733"/>
    <x v="1"/>
    <n v="5.0215469243660186E-4"/>
  </r>
  <r>
    <s v="2019_男_90～"/>
    <x v="5"/>
    <x v="2"/>
    <x v="19"/>
    <x v="0"/>
    <x v="9"/>
    <s v="5220067"/>
    <s v="カリエスのない歯髄炎"/>
    <n v="557450"/>
    <x v="0"/>
    <n v="212"/>
  </r>
  <r>
    <s v="2019_男_90～"/>
    <x v="5"/>
    <x v="2"/>
    <x v="19"/>
    <x v="0"/>
    <x v="9"/>
    <s v="5220067"/>
    <s v="カリエスのない歯髄炎"/>
    <n v="557450"/>
    <x v="1"/>
    <n v="3.8030316620324693E-4"/>
  </r>
  <r>
    <s v="2019_女_90～"/>
    <x v="5"/>
    <x v="3"/>
    <x v="19"/>
    <x v="0"/>
    <x v="9"/>
    <s v="5220067"/>
    <s v="カリエスのない歯髄炎"/>
    <n v="1701095"/>
    <x v="0"/>
    <n v="195"/>
  </r>
  <r>
    <s v="2019_女_90～"/>
    <x v="5"/>
    <x v="3"/>
    <x v="19"/>
    <x v="0"/>
    <x v="9"/>
    <s v="5220067"/>
    <s v="カリエスのない歯髄炎"/>
    <n v="1701095"/>
    <x v="1"/>
    <n v="1.1463204582930407E-4"/>
  </r>
  <r>
    <s v="2019_男女計_90～"/>
    <x v="5"/>
    <x v="1"/>
    <x v="19"/>
    <x v="0"/>
    <x v="9"/>
    <s v="5220067"/>
    <s v="カリエスのない歯髄炎"/>
    <n v="2258545"/>
    <x v="0"/>
    <n v="407"/>
  </r>
  <r>
    <s v="2019_男女計_90～"/>
    <x v="5"/>
    <x v="1"/>
    <x v="19"/>
    <x v="0"/>
    <x v="9"/>
    <s v="5220067"/>
    <s v="カリエスのない歯髄炎"/>
    <n v="2258545"/>
    <x v="1"/>
    <n v="1.802045121970118E-4"/>
  </r>
  <r>
    <s v="2019_男_全年齢"/>
    <x v="5"/>
    <x v="2"/>
    <x v="0"/>
    <x v="0"/>
    <x v="9"/>
    <s v="5220067"/>
    <s v="カリエスのない歯髄炎"/>
    <n v="62036028"/>
    <x v="0"/>
    <n v="31192"/>
  </r>
  <r>
    <s v="2019_男_全年齢"/>
    <x v="5"/>
    <x v="2"/>
    <x v="0"/>
    <x v="0"/>
    <x v="9"/>
    <s v="5220067"/>
    <s v="カリエスのない歯髄炎"/>
    <n v="62036028"/>
    <x v="1"/>
    <n v="5.028045960647255E-4"/>
  </r>
  <r>
    <s v="2019_女_全年齢"/>
    <x v="5"/>
    <x v="3"/>
    <x v="0"/>
    <x v="0"/>
    <x v="9"/>
    <s v="5220067"/>
    <s v="カリエスのない歯髄炎"/>
    <n v="65102005"/>
    <x v="0"/>
    <n v="27409"/>
  </r>
  <r>
    <s v="2019_女_全年齢"/>
    <x v="5"/>
    <x v="3"/>
    <x v="0"/>
    <x v="0"/>
    <x v="9"/>
    <s v="5220067"/>
    <s v="カリエスのない歯髄炎"/>
    <n v="65102005"/>
    <x v="1"/>
    <n v="4.2101621908572555E-4"/>
  </r>
  <r>
    <s v="2019_男女計_全年齢"/>
    <x v="5"/>
    <x v="1"/>
    <x v="0"/>
    <x v="0"/>
    <x v="9"/>
    <s v="5220067"/>
    <s v="カリエスのない歯髄炎"/>
    <n v="127138033"/>
    <x v="0"/>
    <n v="58601"/>
  </r>
  <r>
    <s v="2019_男女計_全年齢"/>
    <x v="5"/>
    <x v="1"/>
    <x v="0"/>
    <x v="0"/>
    <x v="9"/>
    <s v="5220067"/>
    <s v="カリエスのない歯髄炎"/>
    <n v="127138033"/>
    <x v="1"/>
    <n v="4.6092423028127233E-4"/>
  </r>
  <r>
    <s v="2019_総計"/>
    <x v="5"/>
    <x v="0"/>
    <x v="0"/>
    <x v="0"/>
    <x v="10"/>
    <s v="5220069"/>
    <s v="慢性壊疽性歯髄炎"/>
    <n v="127138033"/>
    <x v="0"/>
    <n v="7380"/>
  </r>
  <r>
    <s v="2019_総計"/>
    <x v="5"/>
    <x v="0"/>
    <x v="0"/>
    <x v="0"/>
    <x v="10"/>
    <s v="5220069"/>
    <s v="慢性壊疽性歯髄炎"/>
    <n v="127138033"/>
    <x v="1"/>
    <n v="5.8047146285486418E-5"/>
  </r>
  <r>
    <s v="2019_男_00～04"/>
    <x v="5"/>
    <x v="2"/>
    <x v="1"/>
    <x v="0"/>
    <x v="10"/>
    <s v="5220069"/>
    <s v="慢性壊疽性歯髄炎"/>
    <n v="2451534"/>
    <x v="0"/>
    <n v="26"/>
  </r>
  <r>
    <s v="2019_男_00～04"/>
    <x v="5"/>
    <x v="2"/>
    <x v="1"/>
    <x v="0"/>
    <x v="10"/>
    <s v="5220069"/>
    <s v="慢性壊疽性歯髄炎"/>
    <n v="2451534"/>
    <x v="1"/>
    <n v="1.060560449090243E-5"/>
  </r>
  <r>
    <s v="2019_女_00～04"/>
    <x v="5"/>
    <x v="3"/>
    <x v="1"/>
    <x v="0"/>
    <x v="10"/>
    <s v="5220069"/>
    <s v="慢性壊疽性歯髄炎"/>
    <n v="2331996"/>
    <x v="0"/>
    <n v="32"/>
  </r>
  <r>
    <s v="2019_女_00～04"/>
    <x v="5"/>
    <x v="3"/>
    <x v="1"/>
    <x v="0"/>
    <x v="10"/>
    <s v="5220069"/>
    <s v="慢性壊疽性歯髄炎"/>
    <n v="2331996"/>
    <x v="1"/>
    <n v="1.3722150466810407E-5"/>
  </r>
  <r>
    <s v="2019_男女計_00～04"/>
    <x v="5"/>
    <x v="1"/>
    <x v="1"/>
    <x v="0"/>
    <x v="10"/>
    <s v="5220069"/>
    <s v="慢性壊疽性歯髄炎"/>
    <n v="4783530"/>
    <x v="0"/>
    <n v="58"/>
  </r>
  <r>
    <s v="2019_男女計_00～04"/>
    <x v="5"/>
    <x v="1"/>
    <x v="1"/>
    <x v="0"/>
    <x v="10"/>
    <s v="5220069"/>
    <s v="慢性壊疽性歯髄炎"/>
    <n v="4783530"/>
    <x v="1"/>
    <n v="1.2124937023495201E-5"/>
  </r>
  <r>
    <s v="2019_男_05～09"/>
    <x v="5"/>
    <x v="2"/>
    <x v="2"/>
    <x v="0"/>
    <x v="10"/>
    <s v="5220069"/>
    <s v="慢性壊疽性歯髄炎"/>
    <n v="2703139"/>
    <x v="0"/>
    <n v="238"/>
  </r>
  <r>
    <s v="2019_男_05～09"/>
    <x v="5"/>
    <x v="2"/>
    <x v="2"/>
    <x v="0"/>
    <x v="10"/>
    <s v="5220069"/>
    <s v="慢性壊疽性歯髄炎"/>
    <n v="2703139"/>
    <x v="1"/>
    <n v="8.8045786768641937E-5"/>
  </r>
  <r>
    <s v="2019_女_05～09"/>
    <x v="5"/>
    <x v="3"/>
    <x v="2"/>
    <x v="0"/>
    <x v="10"/>
    <s v="5220069"/>
    <s v="慢性壊疽性歯髄炎"/>
    <n v="2567979"/>
    <x v="0"/>
    <n v="220"/>
  </r>
  <r>
    <s v="2019_女_05～09"/>
    <x v="5"/>
    <x v="3"/>
    <x v="2"/>
    <x v="0"/>
    <x v="10"/>
    <s v="5220069"/>
    <s v="慢性壊疽性歯髄炎"/>
    <n v="2567979"/>
    <x v="1"/>
    <n v="8.567048250783982E-5"/>
  </r>
  <r>
    <s v="2019_男女計_05～09"/>
    <x v="5"/>
    <x v="1"/>
    <x v="2"/>
    <x v="0"/>
    <x v="10"/>
    <s v="5220069"/>
    <s v="慢性壊疽性歯髄炎"/>
    <n v="5271118"/>
    <x v="0"/>
    <n v="458"/>
  </r>
  <r>
    <s v="2019_男女計_05～09"/>
    <x v="5"/>
    <x v="1"/>
    <x v="2"/>
    <x v="0"/>
    <x v="10"/>
    <s v="5220069"/>
    <s v="慢性壊疽性歯髄炎"/>
    <n v="5271118"/>
    <x v="1"/>
    <n v="8.6888587961794824E-5"/>
  </r>
  <r>
    <s v="2019_男_10～14"/>
    <x v="5"/>
    <x v="2"/>
    <x v="3"/>
    <x v="0"/>
    <x v="10"/>
    <s v="5220069"/>
    <s v="慢性壊疽性歯髄炎"/>
    <n v="2805669"/>
    <x v="0"/>
    <n v="73"/>
  </r>
  <r>
    <s v="2019_男_10～14"/>
    <x v="5"/>
    <x v="2"/>
    <x v="3"/>
    <x v="0"/>
    <x v="10"/>
    <s v="5220069"/>
    <s v="慢性壊疽性歯髄炎"/>
    <n v="2805669"/>
    <x v="1"/>
    <n v="2.6018749895301265E-5"/>
  </r>
  <r>
    <s v="2019_女_10～14"/>
    <x v="5"/>
    <x v="3"/>
    <x v="3"/>
    <x v="0"/>
    <x v="10"/>
    <s v="5220069"/>
    <s v="慢性壊疽性歯髄炎"/>
    <n v="2667945"/>
    <x v="0"/>
    <n v="56"/>
  </r>
  <r>
    <s v="2019_女_10～14"/>
    <x v="5"/>
    <x v="3"/>
    <x v="3"/>
    <x v="0"/>
    <x v="10"/>
    <s v="5220069"/>
    <s v="慢性壊疽性歯髄炎"/>
    <n v="2667945"/>
    <x v="1"/>
    <n v="2.0989937948495939E-5"/>
  </r>
  <r>
    <s v="2019_男女計_10～14"/>
    <x v="5"/>
    <x v="1"/>
    <x v="3"/>
    <x v="0"/>
    <x v="10"/>
    <s v="5220069"/>
    <s v="慢性壊疽性歯髄炎"/>
    <n v="5473614"/>
    <x v="0"/>
    <n v="129"/>
  </r>
  <r>
    <s v="2019_男女計_10～14"/>
    <x v="5"/>
    <x v="1"/>
    <x v="3"/>
    <x v="0"/>
    <x v="10"/>
    <s v="5220069"/>
    <s v="慢性壊疽性歯髄炎"/>
    <n v="5473614"/>
    <x v="1"/>
    <n v="2.356760999222817E-5"/>
  </r>
  <r>
    <s v="2019_男_15～19"/>
    <x v="5"/>
    <x v="2"/>
    <x v="4"/>
    <x v="0"/>
    <x v="10"/>
    <s v="5220069"/>
    <s v="慢性壊疽性歯髄炎"/>
    <n v="3012009"/>
    <x v="0"/>
    <n v="100"/>
  </r>
  <r>
    <s v="2019_男_15～19"/>
    <x v="5"/>
    <x v="2"/>
    <x v="4"/>
    <x v="0"/>
    <x v="10"/>
    <s v="5220069"/>
    <s v="慢性壊疽性歯髄炎"/>
    <n v="3012009"/>
    <x v="1"/>
    <n v="3.3200432004021234E-5"/>
  </r>
  <r>
    <s v="2019_女_15～19"/>
    <x v="5"/>
    <x v="3"/>
    <x v="4"/>
    <x v="0"/>
    <x v="10"/>
    <s v="5220069"/>
    <s v="慢性壊疽性歯髄炎"/>
    <n v="2865038"/>
    <x v="0"/>
    <n v="107"/>
  </r>
  <r>
    <s v="2019_女_15～19"/>
    <x v="5"/>
    <x v="3"/>
    <x v="4"/>
    <x v="0"/>
    <x v="10"/>
    <s v="5220069"/>
    <s v="慢性壊疽性歯髄炎"/>
    <n v="2865038"/>
    <x v="1"/>
    <n v="3.7346799588696555E-5"/>
  </r>
  <r>
    <s v="2019_男女計_15～19"/>
    <x v="5"/>
    <x v="1"/>
    <x v="4"/>
    <x v="0"/>
    <x v="10"/>
    <s v="5220069"/>
    <s v="慢性壊疽性歯髄炎"/>
    <n v="5877047"/>
    <x v="0"/>
    <n v="207"/>
  </r>
  <r>
    <s v="2019_男女計_15～19"/>
    <x v="5"/>
    <x v="1"/>
    <x v="4"/>
    <x v="0"/>
    <x v="10"/>
    <s v="5220069"/>
    <s v="慢性壊疽性歯髄炎"/>
    <n v="5877047"/>
    <x v="1"/>
    <n v="3.5221770389108681E-5"/>
  </r>
  <r>
    <s v="2019_男_20～24"/>
    <x v="5"/>
    <x v="2"/>
    <x v="5"/>
    <x v="0"/>
    <x v="10"/>
    <s v="5220069"/>
    <s v="慢性壊疽性歯髄炎"/>
    <n v="3294145"/>
    <x v="0"/>
    <n v="220"/>
  </r>
  <r>
    <s v="2019_男_20～24"/>
    <x v="5"/>
    <x v="2"/>
    <x v="5"/>
    <x v="0"/>
    <x v="10"/>
    <s v="5220069"/>
    <s v="慢性壊疽性歯髄炎"/>
    <n v="3294145"/>
    <x v="1"/>
    <n v="6.678515973037009E-5"/>
  </r>
  <r>
    <s v="2019_女_20～24"/>
    <x v="5"/>
    <x v="3"/>
    <x v="5"/>
    <x v="0"/>
    <x v="10"/>
    <s v="5220069"/>
    <s v="慢性壊疽性歯髄炎"/>
    <n v="3116004"/>
    <x v="0"/>
    <n v="138"/>
  </r>
  <r>
    <s v="2019_女_20～24"/>
    <x v="5"/>
    <x v="3"/>
    <x v="5"/>
    <x v="0"/>
    <x v="10"/>
    <s v="5220069"/>
    <s v="慢性壊疽性歯髄炎"/>
    <n v="3116004"/>
    <x v="1"/>
    <n v="4.4287491286917477E-5"/>
  </r>
  <r>
    <s v="2019_男女計_20～24"/>
    <x v="5"/>
    <x v="1"/>
    <x v="5"/>
    <x v="0"/>
    <x v="10"/>
    <s v="5220069"/>
    <s v="慢性壊疽性歯髄炎"/>
    <n v="6410149"/>
    <x v="0"/>
    <n v="358"/>
  </r>
  <r>
    <s v="2019_男女計_20～24"/>
    <x v="5"/>
    <x v="1"/>
    <x v="5"/>
    <x v="0"/>
    <x v="10"/>
    <s v="5220069"/>
    <s v="慢性壊疽性歯髄炎"/>
    <n v="6410149"/>
    <x v="1"/>
    <n v="5.5848935804768343E-5"/>
  </r>
  <r>
    <s v="2019_男_25～29"/>
    <x v="5"/>
    <x v="2"/>
    <x v="6"/>
    <x v="0"/>
    <x v="10"/>
    <s v="5220069"/>
    <s v="慢性壊疽性歯髄炎"/>
    <n v="3332499"/>
    <x v="0"/>
    <n v="206"/>
  </r>
  <r>
    <s v="2019_男_25～29"/>
    <x v="5"/>
    <x v="2"/>
    <x v="6"/>
    <x v="0"/>
    <x v="10"/>
    <s v="5220069"/>
    <s v="慢性壊疽性歯髄炎"/>
    <n v="3332499"/>
    <x v="1"/>
    <n v="6.1815472412744913E-5"/>
  </r>
  <r>
    <s v="2019_女_25～29"/>
    <x v="5"/>
    <x v="3"/>
    <x v="6"/>
    <x v="0"/>
    <x v="10"/>
    <s v="5220069"/>
    <s v="慢性壊疽性歯髄炎"/>
    <n v="3133721"/>
    <x v="0"/>
    <n v="258"/>
  </r>
  <r>
    <s v="2019_女_25～29"/>
    <x v="5"/>
    <x v="3"/>
    <x v="6"/>
    <x v="0"/>
    <x v="10"/>
    <s v="5220069"/>
    <s v="慢性壊疽性歯髄炎"/>
    <n v="3133721"/>
    <x v="1"/>
    <n v="8.2330239354428807E-5"/>
  </r>
  <r>
    <s v="2019_男女計_25～29"/>
    <x v="5"/>
    <x v="1"/>
    <x v="6"/>
    <x v="0"/>
    <x v="10"/>
    <s v="5220069"/>
    <s v="慢性壊疽性歯髄炎"/>
    <n v="6466220"/>
    <x v="0"/>
    <n v="464"/>
  </r>
  <r>
    <s v="2019_男女計_25～29"/>
    <x v="5"/>
    <x v="1"/>
    <x v="6"/>
    <x v="0"/>
    <x v="10"/>
    <s v="5220069"/>
    <s v="慢性壊疽性歯髄炎"/>
    <n v="6466220"/>
    <x v="1"/>
    <n v="7.1757533767796331E-5"/>
  </r>
  <r>
    <s v="2019_男_30～34"/>
    <x v="5"/>
    <x v="2"/>
    <x v="7"/>
    <x v="0"/>
    <x v="10"/>
    <s v="5220069"/>
    <s v="慢性壊疽性歯髄炎"/>
    <n v="3562668"/>
    <x v="0"/>
    <n v="237"/>
  </r>
  <r>
    <s v="2019_男_30～34"/>
    <x v="5"/>
    <x v="2"/>
    <x v="7"/>
    <x v="0"/>
    <x v="10"/>
    <s v="5220069"/>
    <s v="慢性壊疽性歯髄炎"/>
    <n v="3562668"/>
    <x v="1"/>
    <n v="6.6523178696415155E-5"/>
  </r>
  <r>
    <s v="2019_女_30～34"/>
    <x v="5"/>
    <x v="3"/>
    <x v="7"/>
    <x v="0"/>
    <x v="10"/>
    <s v="5220069"/>
    <s v="慢性壊疽性歯髄炎"/>
    <n v="3387856"/>
    <x v="0"/>
    <n v="273"/>
  </r>
  <r>
    <s v="2019_女_30～34"/>
    <x v="5"/>
    <x v="3"/>
    <x v="7"/>
    <x v="0"/>
    <x v="10"/>
    <s v="5220069"/>
    <s v="慢性壊疽性歯髄炎"/>
    <n v="3387856"/>
    <x v="1"/>
    <n v="8.0581937366877457E-5"/>
  </r>
  <r>
    <s v="2019_男女計_30～34"/>
    <x v="5"/>
    <x v="1"/>
    <x v="7"/>
    <x v="0"/>
    <x v="10"/>
    <s v="5220069"/>
    <s v="慢性壊疽性歯髄炎"/>
    <n v="6950524"/>
    <x v="0"/>
    <n v="510"/>
  </r>
  <r>
    <s v="2019_男女計_30～34"/>
    <x v="5"/>
    <x v="1"/>
    <x v="7"/>
    <x v="0"/>
    <x v="10"/>
    <s v="5220069"/>
    <s v="慢性壊疽性歯髄炎"/>
    <n v="6950524"/>
    <x v="1"/>
    <n v="7.3375762748247465E-5"/>
  </r>
  <r>
    <s v="2019_男_35～39"/>
    <x v="5"/>
    <x v="2"/>
    <x v="8"/>
    <x v="0"/>
    <x v="10"/>
    <s v="5220069"/>
    <s v="慢性壊疽性歯髄炎"/>
    <n v="3938861"/>
    <x v="0"/>
    <n v="224"/>
  </r>
  <r>
    <s v="2019_男_35～39"/>
    <x v="5"/>
    <x v="2"/>
    <x v="8"/>
    <x v="0"/>
    <x v="10"/>
    <s v="5220069"/>
    <s v="慢性壊疽性歯髄炎"/>
    <n v="3938861"/>
    <x v="1"/>
    <n v="5.6869231993715952E-5"/>
  </r>
  <r>
    <s v="2019_女_35～39"/>
    <x v="5"/>
    <x v="3"/>
    <x v="8"/>
    <x v="0"/>
    <x v="10"/>
    <s v="5220069"/>
    <s v="慢性壊疽性歯髄炎"/>
    <n v="3791620"/>
    <x v="0"/>
    <n v="283"/>
  </r>
  <r>
    <s v="2019_女_35～39"/>
    <x v="5"/>
    <x v="3"/>
    <x v="8"/>
    <x v="0"/>
    <x v="10"/>
    <s v="5220069"/>
    <s v="慢性壊疽性歯髄炎"/>
    <n v="3791620"/>
    <x v="1"/>
    <n v="7.4638281262362792E-5"/>
  </r>
  <r>
    <s v="2019_男女計_35～39"/>
    <x v="5"/>
    <x v="1"/>
    <x v="8"/>
    <x v="0"/>
    <x v="10"/>
    <s v="5220069"/>
    <s v="慢性壊疽性歯髄炎"/>
    <n v="7730481"/>
    <x v="0"/>
    <n v="507"/>
  </r>
  <r>
    <s v="2019_男女計_35～39"/>
    <x v="5"/>
    <x v="1"/>
    <x v="8"/>
    <x v="0"/>
    <x v="10"/>
    <s v="5220069"/>
    <s v="慢性壊疽性歯髄炎"/>
    <n v="7730481"/>
    <x v="1"/>
    <n v="6.558453477862503E-5"/>
  </r>
  <r>
    <s v="2019_男_40～44"/>
    <x v="5"/>
    <x v="2"/>
    <x v="9"/>
    <x v="0"/>
    <x v="10"/>
    <s v="5220069"/>
    <s v="慢性壊疽性歯髄炎"/>
    <n v="4476747"/>
    <x v="0"/>
    <n v="236"/>
  </r>
  <r>
    <s v="2019_男_40～44"/>
    <x v="5"/>
    <x v="2"/>
    <x v="9"/>
    <x v="0"/>
    <x v="10"/>
    <s v="5220069"/>
    <s v="慢性壊疽性歯髄炎"/>
    <n v="4476747"/>
    <x v="1"/>
    <n v="5.2716849980577412E-5"/>
  </r>
  <r>
    <s v="2019_女_40～44"/>
    <x v="5"/>
    <x v="3"/>
    <x v="9"/>
    <x v="0"/>
    <x v="10"/>
    <s v="5220069"/>
    <s v="慢性壊疽性歯髄炎"/>
    <n v="4321668"/>
    <x v="0"/>
    <n v="340"/>
  </r>
  <r>
    <s v="2019_女_40～44"/>
    <x v="5"/>
    <x v="3"/>
    <x v="9"/>
    <x v="0"/>
    <x v="10"/>
    <s v="5220069"/>
    <s v="慢性壊疽性歯髄炎"/>
    <n v="4321668"/>
    <x v="1"/>
    <n v="7.8673327057978543E-5"/>
  </r>
  <r>
    <s v="2019_男女計_40～44"/>
    <x v="5"/>
    <x v="1"/>
    <x v="9"/>
    <x v="0"/>
    <x v="10"/>
    <s v="5220069"/>
    <s v="慢性壊疽性歯髄炎"/>
    <n v="8798415"/>
    <x v="0"/>
    <n v="576"/>
  </r>
  <r>
    <s v="2019_男女計_40～44"/>
    <x v="5"/>
    <x v="1"/>
    <x v="9"/>
    <x v="0"/>
    <x v="10"/>
    <s v="5220069"/>
    <s v="慢性壊疽性歯髄炎"/>
    <n v="8798415"/>
    <x v="1"/>
    <n v="6.5466336834532122E-5"/>
  </r>
  <r>
    <s v="2019_男_45～49"/>
    <x v="5"/>
    <x v="2"/>
    <x v="10"/>
    <x v="0"/>
    <x v="10"/>
    <s v="5220069"/>
    <s v="慢性壊疽性歯髄炎"/>
    <n v="5052054"/>
    <x v="0"/>
    <n v="285"/>
  </r>
  <r>
    <s v="2019_男_45～49"/>
    <x v="5"/>
    <x v="2"/>
    <x v="10"/>
    <x v="0"/>
    <x v="10"/>
    <s v="5220069"/>
    <s v="慢性壊疽性歯髄炎"/>
    <n v="5052054"/>
    <x v="1"/>
    <n v="5.6412698676617471E-5"/>
  </r>
  <r>
    <s v="2019_女_45～49"/>
    <x v="5"/>
    <x v="3"/>
    <x v="10"/>
    <x v="0"/>
    <x v="10"/>
    <s v="5220069"/>
    <s v="慢性壊疽性歯髄炎"/>
    <n v="4908004"/>
    <x v="0"/>
    <n v="415"/>
  </r>
  <r>
    <s v="2019_女_45～49"/>
    <x v="5"/>
    <x v="3"/>
    <x v="10"/>
    <x v="0"/>
    <x v="10"/>
    <s v="5220069"/>
    <s v="慢性壊疽性歯髄炎"/>
    <n v="4908004"/>
    <x v="1"/>
    <n v="8.4555758308265443E-5"/>
  </r>
  <r>
    <s v="2019_男女計_45～49"/>
    <x v="5"/>
    <x v="1"/>
    <x v="10"/>
    <x v="0"/>
    <x v="10"/>
    <s v="5220069"/>
    <s v="慢性壊疽性歯髄炎"/>
    <n v="9960058"/>
    <x v="0"/>
    <n v="700"/>
  </r>
  <r>
    <s v="2019_男女計_45～49"/>
    <x v="5"/>
    <x v="1"/>
    <x v="10"/>
    <x v="0"/>
    <x v="10"/>
    <s v="5220069"/>
    <s v="慢性壊疽性歯髄炎"/>
    <n v="9960058"/>
    <x v="1"/>
    <n v="7.0280715232782788E-5"/>
  </r>
  <r>
    <s v="2019_男_50～54"/>
    <x v="5"/>
    <x v="2"/>
    <x v="11"/>
    <x v="0"/>
    <x v="10"/>
    <s v="5220069"/>
    <s v="慢性壊疽性歯髄炎"/>
    <n v="4370727"/>
    <x v="0"/>
    <n v="282"/>
  </r>
  <r>
    <s v="2019_男_50～54"/>
    <x v="5"/>
    <x v="2"/>
    <x v="11"/>
    <x v="0"/>
    <x v="10"/>
    <s v="5220069"/>
    <s v="慢性壊疽性歯髄炎"/>
    <n v="4370727"/>
    <x v="1"/>
    <n v="6.4520158774501358E-5"/>
  </r>
  <r>
    <s v="2019_女_50～54"/>
    <x v="5"/>
    <x v="3"/>
    <x v="11"/>
    <x v="0"/>
    <x v="10"/>
    <s v="5220069"/>
    <s v="慢性壊疽性歯髄炎"/>
    <n v="4295647"/>
    <x v="0"/>
    <n v="300"/>
  </r>
  <r>
    <s v="2019_女_50～54"/>
    <x v="5"/>
    <x v="3"/>
    <x v="11"/>
    <x v="0"/>
    <x v="10"/>
    <s v="5220069"/>
    <s v="慢性壊疽性歯髄炎"/>
    <n v="4295647"/>
    <x v="1"/>
    <n v="6.9838140796950966E-5"/>
  </r>
  <r>
    <s v="2019_男女計_50～54"/>
    <x v="5"/>
    <x v="1"/>
    <x v="11"/>
    <x v="0"/>
    <x v="10"/>
    <s v="5220069"/>
    <s v="慢性壊疽性歯髄炎"/>
    <n v="8666374"/>
    <x v="0"/>
    <n v="582"/>
  </r>
  <r>
    <s v="2019_男女計_50～54"/>
    <x v="5"/>
    <x v="1"/>
    <x v="11"/>
    <x v="0"/>
    <x v="10"/>
    <s v="5220069"/>
    <s v="慢性壊疽性歯髄炎"/>
    <n v="8666374"/>
    <x v="1"/>
    <n v="6.7156113964156179E-5"/>
  </r>
  <r>
    <s v="2019_男_55～59"/>
    <x v="5"/>
    <x v="2"/>
    <x v="12"/>
    <x v="0"/>
    <x v="10"/>
    <s v="5220069"/>
    <s v="慢性壊疽性歯髄炎"/>
    <n v="3893633"/>
    <x v="0"/>
    <n v="183"/>
  </r>
  <r>
    <s v="2019_男_55～59"/>
    <x v="5"/>
    <x v="2"/>
    <x v="12"/>
    <x v="0"/>
    <x v="10"/>
    <s v="5220069"/>
    <s v="慢性壊疽性歯髄炎"/>
    <n v="3893633"/>
    <x v="1"/>
    <n v="4.6999807121010118E-5"/>
  </r>
  <r>
    <s v="2019_女_55～59"/>
    <x v="5"/>
    <x v="3"/>
    <x v="12"/>
    <x v="0"/>
    <x v="10"/>
    <s v="5220069"/>
    <s v="慢性壊疽性歯髄炎"/>
    <n v="3885044"/>
    <x v="0"/>
    <n v="220"/>
  </r>
  <r>
    <s v="2019_女_55～59"/>
    <x v="5"/>
    <x v="3"/>
    <x v="12"/>
    <x v="0"/>
    <x v="10"/>
    <s v="5220069"/>
    <s v="慢性壊疽性歯髄炎"/>
    <n v="3885044"/>
    <x v="1"/>
    <n v="5.6627415287960702E-5"/>
  </r>
  <r>
    <s v="2019_男女計_55～59"/>
    <x v="5"/>
    <x v="1"/>
    <x v="12"/>
    <x v="0"/>
    <x v="10"/>
    <s v="5220069"/>
    <s v="慢性壊疽性歯髄炎"/>
    <n v="7778677"/>
    <x v="0"/>
    <n v="403"/>
  </r>
  <r>
    <s v="2019_男女計_55～59"/>
    <x v="5"/>
    <x v="1"/>
    <x v="12"/>
    <x v="0"/>
    <x v="10"/>
    <s v="5220069"/>
    <s v="慢性壊疽性歯髄炎"/>
    <n v="7778677"/>
    <x v="1"/>
    <n v="5.1808295935157099E-5"/>
  </r>
  <r>
    <s v="2019_男_60～64"/>
    <x v="5"/>
    <x v="2"/>
    <x v="13"/>
    <x v="0"/>
    <x v="10"/>
    <s v="5220069"/>
    <s v="慢性壊疽性歯髄炎"/>
    <n v="3705990"/>
    <x v="0"/>
    <n v="222"/>
  </r>
  <r>
    <s v="2019_男_60～64"/>
    <x v="5"/>
    <x v="2"/>
    <x v="13"/>
    <x v="0"/>
    <x v="10"/>
    <s v="5220069"/>
    <s v="慢性壊疽性歯髄炎"/>
    <n v="3705990"/>
    <x v="1"/>
    <n v="5.9903021864602982E-5"/>
  </r>
  <r>
    <s v="2019_女_60～64"/>
    <x v="5"/>
    <x v="3"/>
    <x v="13"/>
    <x v="0"/>
    <x v="10"/>
    <s v="5220069"/>
    <s v="慢性壊疽性歯髄炎"/>
    <n v="3778959"/>
    <x v="0"/>
    <n v="207"/>
  </r>
  <r>
    <s v="2019_女_60～64"/>
    <x v="5"/>
    <x v="3"/>
    <x v="13"/>
    <x v="0"/>
    <x v="10"/>
    <s v="5220069"/>
    <s v="慢性壊疽性歯髄炎"/>
    <n v="3778959"/>
    <x v="1"/>
    <n v="5.4776990171102675E-5"/>
  </r>
  <r>
    <s v="2019_男女計_60～64"/>
    <x v="5"/>
    <x v="1"/>
    <x v="13"/>
    <x v="0"/>
    <x v="10"/>
    <s v="5220069"/>
    <s v="慢性壊疽性歯髄炎"/>
    <n v="7484949"/>
    <x v="0"/>
    <n v="429"/>
  </r>
  <r>
    <s v="2019_男女計_60～64"/>
    <x v="5"/>
    <x v="1"/>
    <x v="13"/>
    <x v="0"/>
    <x v="10"/>
    <s v="5220069"/>
    <s v="慢性壊疽性歯髄炎"/>
    <n v="7484949"/>
    <x v="1"/>
    <n v="5.7315019781697909E-5"/>
  </r>
  <r>
    <s v="2019_男_65～69"/>
    <x v="5"/>
    <x v="2"/>
    <x v="14"/>
    <x v="0"/>
    <x v="10"/>
    <s v="5220069"/>
    <s v="慢性壊疽性歯髄炎"/>
    <n v="4136887"/>
    <x v="0"/>
    <n v="298"/>
  </r>
  <r>
    <s v="2019_男_65～69"/>
    <x v="5"/>
    <x v="2"/>
    <x v="14"/>
    <x v="0"/>
    <x v="10"/>
    <s v="5220069"/>
    <s v="慢性壊疽性歯髄炎"/>
    <n v="4136887"/>
    <x v="1"/>
    <n v="7.2034841657507207E-5"/>
  </r>
  <r>
    <s v="2019_女_65～69"/>
    <x v="5"/>
    <x v="3"/>
    <x v="14"/>
    <x v="0"/>
    <x v="10"/>
    <s v="5220069"/>
    <s v="慢性壊疽性歯髄炎"/>
    <n v="4375393"/>
    <x v="0"/>
    <n v="218"/>
  </r>
  <r>
    <s v="2019_女_65～69"/>
    <x v="5"/>
    <x v="3"/>
    <x v="14"/>
    <x v="0"/>
    <x v="10"/>
    <s v="5220069"/>
    <s v="慢性壊疽性歯髄炎"/>
    <n v="4375393"/>
    <x v="1"/>
    <n v="4.9824095801222887E-5"/>
  </r>
  <r>
    <s v="2019_男女計_65～69"/>
    <x v="5"/>
    <x v="1"/>
    <x v="14"/>
    <x v="0"/>
    <x v="10"/>
    <s v="5220069"/>
    <s v="慢性壊疽性歯髄炎"/>
    <n v="8512280"/>
    <x v="0"/>
    <n v="516"/>
  </r>
  <r>
    <s v="2019_男女計_65～69"/>
    <x v="5"/>
    <x v="1"/>
    <x v="14"/>
    <x v="0"/>
    <x v="10"/>
    <s v="5220069"/>
    <s v="慢性壊疽性歯髄炎"/>
    <n v="8512280"/>
    <x v="1"/>
    <n v="6.0618306728632044E-5"/>
  </r>
  <r>
    <s v="2019_男_70～74"/>
    <x v="5"/>
    <x v="2"/>
    <x v="15"/>
    <x v="0"/>
    <x v="10"/>
    <s v="5220069"/>
    <s v="慢性壊疽性歯髄炎"/>
    <n v="4135964"/>
    <x v="0"/>
    <n v="266"/>
  </r>
  <r>
    <s v="2019_男_70～74"/>
    <x v="5"/>
    <x v="2"/>
    <x v="15"/>
    <x v="0"/>
    <x v="10"/>
    <s v="5220069"/>
    <s v="慢性壊疽性歯髄炎"/>
    <n v="4135964"/>
    <x v="1"/>
    <n v="6.4313906020458587E-5"/>
  </r>
  <r>
    <s v="2019_女_70～74"/>
    <x v="5"/>
    <x v="3"/>
    <x v="15"/>
    <x v="0"/>
    <x v="10"/>
    <s v="5220069"/>
    <s v="慢性壊疽性歯髄炎"/>
    <n v="4624192"/>
    <x v="0"/>
    <n v="307"/>
  </r>
  <r>
    <s v="2019_女_70～74"/>
    <x v="5"/>
    <x v="3"/>
    <x v="15"/>
    <x v="0"/>
    <x v="10"/>
    <s v="5220069"/>
    <s v="慢性壊疽性歯髄炎"/>
    <n v="4624192"/>
    <x v="1"/>
    <n v="6.6389976886772867E-5"/>
  </r>
  <r>
    <s v="2019_男女計_70～74"/>
    <x v="5"/>
    <x v="1"/>
    <x v="15"/>
    <x v="0"/>
    <x v="10"/>
    <s v="5220069"/>
    <s v="慢性壊疽性歯髄炎"/>
    <n v="8760156"/>
    <x v="0"/>
    <n v="573"/>
  </r>
  <r>
    <s v="2019_男女計_70～74"/>
    <x v="5"/>
    <x v="1"/>
    <x v="15"/>
    <x v="0"/>
    <x v="10"/>
    <s v="5220069"/>
    <s v="慢性壊疽性歯髄炎"/>
    <n v="8760156"/>
    <x v="1"/>
    <n v="6.5409794072160358E-5"/>
  </r>
  <r>
    <s v="2019_男_75～79"/>
    <x v="5"/>
    <x v="2"/>
    <x v="16"/>
    <x v="0"/>
    <x v="10"/>
    <s v="5220069"/>
    <s v="慢性壊疽性歯髄炎"/>
    <n v="3190582"/>
    <x v="0"/>
    <n v="218"/>
  </r>
  <r>
    <s v="2019_男_75～79"/>
    <x v="5"/>
    <x v="2"/>
    <x v="16"/>
    <x v="0"/>
    <x v="10"/>
    <s v="5220069"/>
    <s v="慢性壊疽性歯髄炎"/>
    <n v="3190582"/>
    <x v="1"/>
    <n v="6.8326092230194994E-5"/>
  </r>
  <r>
    <s v="2019_女_75～79"/>
    <x v="5"/>
    <x v="3"/>
    <x v="16"/>
    <x v="0"/>
    <x v="10"/>
    <s v="5220069"/>
    <s v="慢性壊疽性歯髄炎"/>
    <n v="3961097"/>
    <x v="0"/>
    <n v="211"/>
  </r>
  <r>
    <s v="2019_女_75～79"/>
    <x v="5"/>
    <x v="3"/>
    <x v="16"/>
    <x v="0"/>
    <x v="10"/>
    <s v="5220069"/>
    <s v="慢性壊疽性歯髄炎"/>
    <n v="3961097"/>
    <x v="1"/>
    <n v="5.3268071950775252E-5"/>
  </r>
  <r>
    <s v="2019_男女計_75～79"/>
    <x v="5"/>
    <x v="1"/>
    <x v="16"/>
    <x v="0"/>
    <x v="10"/>
    <s v="5220069"/>
    <s v="慢性壊疽性歯髄炎"/>
    <n v="7151679"/>
    <x v="0"/>
    <n v="429"/>
  </r>
  <r>
    <s v="2019_男女計_75～79"/>
    <x v="5"/>
    <x v="1"/>
    <x v="16"/>
    <x v="0"/>
    <x v="10"/>
    <s v="5220069"/>
    <s v="慢性壊疽性歯髄炎"/>
    <n v="7151679"/>
    <x v="1"/>
    <n v="5.99859137973055E-5"/>
  </r>
  <r>
    <s v="2019_男_80～84"/>
    <x v="5"/>
    <x v="2"/>
    <x v="17"/>
    <x v="0"/>
    <x v="10"/>
    <s v="5220069"/>
    <s v="慢性壊疽性歯髄炎"/>
    <n v="2169304"/>
    <x v="0"/>
    <n v="138"/>
  </r>
  <r>
    <s v="2019_男_80～84"/>
    <x v="5"/>
    <x v="2"/>
    <x v="17"/>
    <x v="0"/>
    <x v="10"/>
    <s v="5220069"/>
    <s v="慢性壊疽性歯髄炎"/>
    <n v="2169304"/>
    <x v="1"/>
    <n v="6.3614873710646358E-5"/>
  </r>
  <r>
    <s v="2019_女_80～84"/>
    <x v="5"/>
    <x v="3"/>
    <x v="17"/>
    <x v="0"/>
    <x v="10"/>
    <s v="5220069"/>
    <s v="慢性壊疽性歯髄炎"/>
    <n v="3092116"/>
    <x v="0"/>
    <n v="143"/>
  </r>
  <r>
    <s v="2019_女_80～84"/>
    <x v="5"/>
    <x v="3"/>
    <x v="17"/>
    <x v="0"/>
    <x v="10"/>
    <s v="5220069"/>
    <s v="慢性壊疽性歯髄炎"/>
    <n v="3092116"/>
    <x v="1"/>
    <n v="4.6246647926533156E-5"/>
  </r>
  <r>
    <s v="2019_男女計_80～84"/>
    <x v="5"/>
    <x v="1"/>
    <x v="17"/>
    <x v="0"/>
    <x v="10"/>
    <s v="5220069"/>
    <s v="慢性壊疽性歯髄炎"/>
    <n v="5261420"/>
    <x v="0"/>
    <n v="281"/>
  </r>
  <r>
    <s v="2019_男女計_80～84"/>
    <x v="5"/>
    <x v="1"/>
    <x v="17"/>
    <x v="0"/>
    <x v="10"/>
    <s v="5220069"/>
    <s v="慢性壊疽性歯髄炎"/>
    <n v="5261420"/>
    <x v="1"/>
    <n v="5.3407635201143419E-5"/>
  </r>
  <r>
    <s v="2019_男_85～89"/>
    <x v="5"/>
    <x v="2"/>
    <x v="18"/>
    <x v="0"/>
    <x v="10"/>
    <s v="5220069"/>
    <s v="慢性壊疽性歯髄炎"/>
    <n v="1246148"/>
    <x v="0"/>
    <n v="74"/>
  </r>
  <r>
    <s v="2019_男_85～89"/>
    <x v="5"/>
    <x v="2"/>
    <x v="18"/>
    <x v="0"/>
    <x v="10"/>
    <s v="5220069"/>
    <s v="慢性壊疽性歯髄炎"/>
    <n v="1246148"/>
    <x v="1"/>
    <n v="5.9382994636271134E-5"/>
  </r>
  <r>
    <s v="2019_女_85～89"/>
    <x v="5"/>
    <x v="3"/>
    <x v="18"/>
    <x v="0"/>
    <x v="10"/>
    <s v="5220069"/>
    <s v="慢性壊疽性歯髄炎"/>
    <n v="2296585"/>
    <x v="0"/>
    <n v="76"/>
  </r>
  <r>
    <s v="2019_女_85～89"/>
    <x v="5"/>
    <x v="3"/>
    <x v="18"/>
    <x v="0"/>
    <x v="10"/>
    <s v="5220069"/>
    <s v="慢性壊疽性歯髄炎"/>
    <n v="2296585"/>
    <x v="1"/>
    <n v="3.3092613598016182E-5"/>
  </r>
  <r>
    <s v="2019_男女計_85～89"/>
    <x v="5"/>
    <x v="1"/>
    <x v="18"/>
    <x v="0"/>
    <x v="10"/>
    <s v="5220069"/>
    <s v="慢性壊疽性歯髄炎"/>
    <n v="3542733"/>
    <x v="0"/>
    <n v="150"/>
  </r>
  <r>
    <s v="2019_男女計_85～89"/>
    <x v="5"/>
    <x v="1"/>
    <x v="18"/>
    <x v="0"/>
    <x v="10"/>
    <s v="5220069"/>
    <s v="慢性壊疽性歯髄炎"/>
    <n v="3542733"/>
    <x v="1"/>
    <n v="4.2340193291450416E-5"/>
  </r>
  <r>
    <s v="2019_男_90～"/>
    <x v="5"/>
    <x v="2"/>
    <x v="19"/>
    <x v="0"/>
    <x v="10"/>
    <s v="5220069"/>
    <s v="慢性壊疽性歯髄炎"/>
    <n v="557450"/>
    <x v="0"/>
    <n v="19"/>
  </r>
  <r>
    <s v="2019_男_90～"/>
    <x v="5"/>
    <x v="2"/>
    <x v="19"/>
    <x v="0"/>
    <x v="10"/>
    <s v="5220069"/>
    <s v="慢性壊疽性歯髄炎"/>
    <n v="557450"/>
    <x v="1"/>
    <n v="3.408377432953628E-5"/>
  </r>
  <r>
    <s v="2019_女_90～"/>
    <x v="5"/>
    <x v="3"/>
    <x v="19"/>
    <x v="0"/>
    <x v="10"/>
    <s v="5220069"/>
    <s v="慢性壊疽性歯髄炎"/>
    <n v="1701095"/>
    <x v="0"/>
    <n v="31"/>
  </r>
  <r>
    <s v="2019_女_90～"/>
    <x v="5"/>
    <x v="3"/>
    <x v="19"/>
    <x v="0"/>
    <x v="10"/>
    <s v="5220069"/>
    <s v="慢性壊疽性歯髄炎"/>
    <n v="1701095"/>
    <x v="1"/>
    <n v="1.8223556003632954E-5"/>
  </r>
  <r>
    <s v="2019_男女計_90～"/>
    <x v="5"/>
    <x v="1"/>
    <x v="19"/>
    <x v="0"/>
    <x v="10"/>
    <s v="5220069"/>
    <s v="慢性壊疽性歯髄炎"/>
    <n v="2258545"/>
    <x v="0"/>
    <n v="50"/>
  </r>
  <r>
    <s v="2019_男女計_90～"/>
    <x v="5"/>
    <x v="1"/>
    <x v="19"/>
    <x v="0"/>
    <x v="10"/>
    <s v="5220069"/>
    <s v="慢性壊疽性歯髄炎"/>
    <n v="2258545"/>
    <x v="1"/>
    <n v="2.2138146461549361E-5"/>
  </r>
  <r>
    <s v="2019_男_全年齢"/>
    <x v="5"/>
    <x v="2"/>
    <x v="0"/>
    <x v="0"/>
    <x v="10"/>
    <s v="5220069"/>
    <s v="慢性壊疽性歯髄炎"/>
    <n v="62036028"/>
    <x v="0"/>
    <n v="3545"/>
  </r>
  <r>
    <s v="2019_男_全年齢"/>
    <x v="5"/>
    <x v="2"/>
    <x v="0"/>
    <x v="0"/>
    <x v="10"/>
    <s v="5220069"/>
    <s v="慢性壊疽性歯髄炎"/>
    <n v="62036028"/>
    <x v="1"/>
    <n v="5.714421303697909E-5"/>
  </r>
  <r>
    <s v="2019_女_全年齢"/>
    <x v="5"/>
    <x v="3"/>
    <x v="0"/>
    <x v="0"/>
    <x v="10"/>
    <s v="5220069"/>
    <s v="慢性壊疽性歯髄炎"/>
    <n v="65102005"/>
    <x v="0"/>
    <n v="3835"/>
  </r>
  <r>
    <s v="2019_女_全年齢"/>
    <x v="5"/>
    <x v="3"/>
    <x v="0"/>
    <x v="0"/>
    <x v="10"/>
    <s v="5220069"/>
    <s v="慢性壊疽性歯髄炎"/>
    <n v="65102005"/>
    <x v="1"/>
    <n v="5.8907555919360699E-5"/>
  </r>
  <r>
    <s v="2019_男女計_全年齢"/>
    <x v="5"/>
    <x v="1"/>
    <x v="0"/>
    <x v="0"/>
    <x v="10"/>
    <s v="5220069"/>
    <s v="慢性壊疽性歯髄炎"/>
    <n v="127138033"/>
    <x v="0"/>
    <n v="7380"/>
  </r>
  <r>
    <s v="2019_男女計_全年齢"/>
    <x v="5"/>
    <x v="1"/>
    <x v="0"/>
    <x v="0"/>
    <x v="10"/>
    <s v="5220069"/>
    <s v="慢性壊疽性歯髄炎"/>
    <n v="127138033"/>
    <x v="1"/>
    <n v="5.8047146285486418E-5"/>
  </r>
  <r>
    <s v="2019_総計"/>
    <x v="5"/>
    <x v="0"/>
    <x v="0"/>
    <x v="0"/>
    <x v="11"/>
    <s v="5220070"/>
    <s v="壊疽性歯髄炎"/>
    <n v="127138033"/>
    <x v="0"/>
    <n v="1373"/>
  </r>
  <r>
    <s v="2019_総計"/>
    <x v="5"/>
    <x v="0"/>
    <x v="0"/>
    <x v="0"/>
    <x v="11"/>
    <s v="5220070"/>
    <s v="壊疽性歯髄炎"/>
    <n v="127138033"/>
    <x v="1"/>
    <n v="1.0799286158532907E-5"/>
  </r>
  <r>
    <s v="2019_男_05～09"/>
    <x v="5"/>
    <x v="2"/>
    <x v="2"/>
    <x v="0"/>
    <x v="11"/>
    <s v="5220070"/>
    <s v="壊疽性歯髄炎"/>
    <n v="2703139"/>
    <x v="0"/>
    <n v="20"/>
  </r>
  <r>
    <s v="2019_男_05～09"/>
    <x v="5"/>
    <x v="2"/>
    <x v="2"/>
    <x v="0"/>
    <x v="11"/>
    <s v="5220070"/>
    <s v="壊疽性歯髄炎"/>
    <n v="2703139"/>
    <x v="1"/>
    <n v="7.3988056108102472E-6"/>
  </r>
  <r>
    <s v="2019_女_05～09"/>
    <x v="5"/>
    <x v="3"/>
    <x v="2"/>
    <x v="0"/>
    <x v="11"/>
    <s v="5220070"/>
    <s v="壊疽性歯髄炎"/>
    <n v="2567979"/>
    <x v="0"/>
    <n v="15"/>
  </r>
  <r>
    <s v="2019_女_05～09"/>
    <x v="5"/>
    <x v="3"/>
    <x v="2"/>
    <x v="0"/>
    <x v="11"/>
    <s v="5220070"/>
    <s v="壊疽性歯髄炎"/>
    <n v="2567979"/>
    <x v="1"/>
    <n v="5.8411692618981695E-6"/>
  </r>
  <r>
    <s v="2019_男女計_05～09"/>
    <x v="5"/>
    <x v="1"/>
    <x v="2"/>
    <x v="0"/>
    <x v="11"/>
    <s v="5220070"/>
    <s v="壊疽性歯髄炎"/>
    <n v="5271118"/>
    <x v="0"/>
    <n v="35"/>
  </r>
  <r>
    <s v="2019_男女計_05～09"/>
    <x v="5"/>
    <x v="1"/>
    <x v="2"/>
    <x v="0"/>
    <x v="11"/>
    <s v="5220070"/>
    <s v="壊疽性歯髄炎"/>
    <n v="5271118"/>
    <x v="1"/>
    <n v="6.6399575953336653E-6"/>
  </r>
  <r>
    <s v="2019_女_10～14"/>
    <x v="5"/>
    <x v="3"/>
    <x v="3"/>
    <x v="0"/>
    <x v="11"/>
    <s v="5220070"/>
    <s v="壊疽性歯髄炎"/>
    <n v="2667945"/>
    <x v="0"/>
    <n v="14"/>
  </r>
  <r>
    <s v="2019_女_10～14"/>
    <x v="5"/>
    <x v="3"/>
    <x v="3"/>
    <x v="0"/>
    <x v="11"/>
    <s v="5220070"/>
    <s v="壊疽性歯髄炎"/>
    <n v="2667945"/>
    <x v="1"/>
    <n v="5.2474844871239848E-6"/>
  </r>
  <r>
    <s v="2019_男_15～19"/>
    <x v="5"/>
    <x v="2"/>
    <x v="4"/>
    <x v="0"/>
    <x v="11"/>
    <s v="5220070"/>
    <s v="壊疽性歯髄炎"/>
    <n v="3012009"/>
    <x v="0"/>
    <n v="17"/>
  </r>
  <r>
    <s v="2019_男_15～19"/>
    <x v="5"/>
    <x v="2"/>
    <x v="4"/>
    <x v="0"/>
    <x v="11"/>
    <s v="5220070"/>
    <s v="壊疽性歯髄炎"/>
    <n v="3012009"/>
    <x v="1"/>
    <n v="5.6440734406836099E-6"/>
  </r>
  <r>
    <s v="2019_女_15～19"/>
    <x v="5"/>
    <x v="3"/>
    <x v="4"/>
    <x v="0"/>
    <x v="11"/>
    <s v="5220070"/>
    <s v="壊疽性歯髄炎"/>
    <n v="2865038"/>
    <x v="0"/>
    <n v="10"/>
  </r>
  <r>
    <s v="2019_女_15～19"/>
    <x v="5"/>
    <x v="3"/>
    <x v="4"/>
    <x v="0"/>
    <x v="11"/>
    <s v="5220070"/>
    <s v="壊疽性歯髄炎"/>
    <n v="2865038"/>
    <x v="1"/>
    <n v="3.4903551017473416E-6"/>
  </r>
  <r>
    <s v="2019_男女計_15～19"/>
    <x v="5"/>
    <x v="1"/>
    <x v="4"/>
    <x v="0"/>
    <x v="11"/>
    <s v="5220070"/>
    <s v="壊疽性歯髄炎"/>
    <n v="5877047"/>
    <x v="0"/>
    <n v="27"/>
  </r>
  <r>
    <s v="2019_男女計_15～19"/>
    <x v="5"/>
    <x v="1"/>
    <x v="4"/>
    <x v="0"/>
    <x v="11"/>
    <s v="5220070"/>
    <s v="壊疽性歯髄炎"/>
    <n v="5877047"/>
    <x v="1"/>
    <n v="4.5941439637967845E-6"/>
  </r>
  <r>
    <s v="2019_男_20～24"/>
    <x v="5"/>
    <x v="2"/>
    <x v="5"/>
    <x v="0"/>
    <x v="11"/>
    <s v="5220070"/>
    <s v="壊疽性歯髄炎"/>
    <n v="3294145"/>
    <x v="0"/>
    <n v="20"/>
  </r>
  <r>
    <s v="2019_男_20～24"/>
    <x v="5"/>
    <x v="2"/>
    <x v="5"/>
    <x v="0"/>
    <x v="11"/>
    <s v="5220070"/>
    <s v="壊疽性歯髄炎"/>
    <n v="3294145"/>
    <x v="1"/>
    <n v="6.0713781573063721E-6"/>
  </r>
  <r>
    <s v="2019_女_20～24"/>
    <x v="5"/>
    <x v="3"/>
    <x v="5"/>
    <x v="0"/>
    <x v="11"/>
    <s v="5220070"/>
    <s v="壊疽性歯髄炎"/>
    <n v="3116004"/>
    <x v="0"/>
    <n v="24"/>
  </r>
  <r>
    <s v="2019_女_20～24"/>
    <x v="5"/>
    <x v="3"/>
    <x v="5"/>
    <x v="0"/>
    <x v="11"/>
    <s v="5220070"/>
    <s v="壊疽性歯髄炎"/>
    <n v="3116004"/>
    <x v="1"/>
    <n v="7.7021723977247784E-6"/>
  </r>
  <r>
    <s v="2019_男女計_20～24"/>
    <x v="5"/>
    <x v="1"/>
    <x v="5"/>
    <x v="0"/>
    <x v="11"/>
    <s v="5220070"/>
    <s v="壊疽性歯髄炎"/>
    <n v="6410149"/>
    <x v="0"/>
    <n v="44"/>
  </r>
  <r>
    <s v="2019_男女計_20～24"/>
    <x v="5"/>
    <x v="1"/>
    <x v="5"/>
    <x v="0"/>
    <x v="11"/>
    <s v="5220070"/>
    <s v="壊疽性歯髄炎"/>
    <n v="6410149"/>
    <x v="1"/>
    <n v="6.8641150151111934E-6"/>
  </r>
  <r>
    <s v="2019_男_25～29"/>
    <x v="5"/>
    <x v="2"/>
    <x v="6"/>
    <x v="0"/>
    <x v="11"/>
    <s v="5220070"/>
    <s v="壊疽性歯髄炎"/>
    <n v="3332499"/>
    <x v="0"/>
    <n v="20"/>
  </r>
  <r>
    <s v="2019_男_25～29"/>
    <x v="5"/>
    <x v="2"/>
    <x v="6"/>
    <x v="0"/>
    <x v="11"/>
    <s v="5220070"/>
    <s v="壊疽性歯髄炎"/>
    <n v="3332499"/>
    <x v="1"/>
    <n v="6.0015021759946513E-6"/>
  </r>
  <r>
    <s v="2019_女_25～29"/>
    <x v="5"/>
    <x v="3"/>
    <x v="6"/>
    <x v="0"/>
    <x v="11"/>
    <s v="5220070"/>
    <s v="壊疽性歯髄炎"/>
    <n v="3133721"/>
    <x v="0"/>
    <n v="29"/>
  </r>
  <r>
    <s v="2019_女_25～29"/>
    <x v="5"/>
    <x v="3"/>
    <x v="6"/>
    <x v="0"/>
    <x v="11"/>
    <s v="5220070"/>
    <s v="壊疽性歯髄炎"/>
    <n v="3133721"/>
    <x v="1"/>
    <n v="9.2541741910016885E-6"/>
  </r>
  <r>
    <s v="2019_男女計_25～29"/>
    <x v="5"/>
    <x v="1"/>
    <x v="6"/>
    <x v="0"/>
    <x v="11"/>
    <s v="5220070"/>
    <s v="壊疽性歯髄炎"/>
    <n v="6466220"/>
    <x v="0"/>
    <n v="49"/>
  </r>
  <r>
    <s v="2019_男女計_25～29"/>
    <x v="5"/>
    <x v="1"/>
    <x v="6"/>
    <x v="0"/>
    <x v="11"/>
    <s v="5220070"/>
    <s v="壊疽性歯髄炎"/>
    <n v="6466220"/>
    <x v="1"/>
    <n v="7.5778430056509056E-6"/>
  </r>
  <r>
    <s v="2019_男_30～34"/>
    <x v="5"/>
    <x v="2"/>
    <x v="7"/>
    <x v="0"/>
    <x v="11"/>
    <s v="5220070"/>
    <s v="壊疽性歯髄炎"/>
    <n v="3562668"/>
    <x v="0"/>
    <n v="36"/>
  </r>
  <r>
    <s v="2019_男_30～34"/>
    <x v="5"/>
    <x v="2"/>
    <x v="7"/>
    <x v="0"/>
    <x v="11"/>
    <s v="5220070"/>
    <s v="壊疽性歯髄炎"/>
    <n v="3562668"/>
    <x v="1"/>
    <n v="1.010478663743015E-5"/>
  </r>
  <r>
    <s v="2019_女_30～34"/>
    <x v="5"/>
    <x v="3"/>
    <x v="7"/>
    <x v="0"/>
    <x v="11"/>
    <s v="5220070"/>
    <s v="壊疽性歯髄炎"/>
    <n v="3387856"/>
    <x v="0"/>
    <n v="40"/>
  </r>
  <r>
    <s v="2019_女_30～34"/>
    <x v="5"/>
    <x v="3"/>
    <x v="7"/>
    <x v="0"/>
    <x v="11"/>
    <s v="5220070"/>
    <s v="壊疽性歯髄炎"/>
    <n v="3387856"/>
    <x v="1"/>
    <n v="1.1806877269872155E-5"/>
  </r>
  <r>
    <s v="2019_男女計_30～34"/>
    <x v="5"/>
    <x v="1"/>
    <x v="7"/>
    <x v="0"/>
    <x v="11"/>
    <s v="5220070"/>
    <s v="壊疽性歯髄炎"/>
    <n v="6950524"/>
    <x v="0"/>
    <n v="76"/>
  </r>
  <r>
    <s v="2019_男女計_30～34"/>
    <x v="5"/>
    <x v="1"/>
    <x v="7"/>
    <x v="0"/>
    <x v="11"/>
    <s v="5220070"/>
    <s v="壊疽性歯髄炎"/>
    <n v="6950524"/>
    <x v="1"/>
    <n v="1.0934427389934918E-5"/>
  </r>
  <r>
    <s v="2019_男_35～39"/>
    <x v="5"/>
    <x v="2"/>
    <x v="8"/>
    <x v="0"/>
    <x v="11"/>
    <s v="5220070"/>
    <s v="壊疽性歯髄炎"/>
    <n v="3938861"/>
    <x v="0"/>
    <n v="68"/>
  </r>
  <r>
    <s v="2019_男_35～39"/>
    <x v="5"/>
    <x v="2"/>
    <x v="8"/>
    <x v="0"/>
    <x v="11"/>
    <s v="5220070"/>
    <s v="壊疽性歯髄炎"/>
    <n v="3938861"/>
    <x v="1"/>
    <n v="1.7263873998092341E-5"/>
  </r>
  <r>
    <s v="2019_女_35～39"/>
    <x v="5"/>
    <x v="3"/>
    <x v="8"/>
    <x v="0"/>
    <x v="11"/>
    <s v="5220070"/>
    <s v="壊疽性歯髄炎"/>
    <n v="3791620"/>
    <x v="0"/>
    <n v="51"/>
  </r>
  <r>
    <s v="2019_女_35～39"/>
    <x v="5"/>
    <x v="3"/>
    <x v="8"/>
    <x v="0"/>
    <x v="11"/>
    <s v="5220070"/>
    <s v="壊疽性歯髄炎"/>
    <n v="3791620"/>
    <x v="1"/>
    <n v="1.3450714997810963E-5"/>
  </r>
  <r>
    <s v="2019_男女計_35～39"/>
    <x v="5"/>
    <x v="1"/>
    <x v="8"/>
    <x v="0"/>
    <x v="11"/>
    <s v="5220070"/>
    <s v="壊疽性歯髄炎"/>
    <n v="7730481"/>
    <x v="0"/>
    <n v="119"/>
  </r>
  <r>
    <s v="2019_男女計_35～39"/>
    <x v="5"/>
    <x v="1"/>
    <x v="8"/>
    <x v="0"/>
    <x v="11"/>
    <s v="5220070"/>
    <s v="壊疽性歯髄炎"/>
    <n v="7730481"/>
    <x v="1"/>
    <n v="1.5393608754746309E-5"/>
  </r>
  <r>
    <s v="2019_男_40～44"/>
    <x v="5"/>
    <x v="2"/>
    <x v="9"/>
    <x v="0"/>
    <x v="11"/>
    <s v="5220070"/>
    <s v="壊疽性歯髄炎"/>
    <n v="4476747"/>
    <x v="0"/>
    <n v="54"/>
  </r>
  <r>
    <s v="2019_男_40～44"/>
    <x v="5"/>
    <x v="2"/>
    <x v="9"/>
    <x v="0"/>
    <x v="11"/>
    <s v="5220070"/>
    <s v="壊疽性歯髄炎"/>
    <n v="4476747"/>
    <x v="1"/>
    <n v="1.2062330080301612E-5"/>
  </r>
  <r>
    <s v="2019_女_40～44"/>
    <x v="5"/>
    <x v="3"/>
    <x v="9"/>
    <x v="0"/>
    <x v="11"/>
    <s v="5220070"/>
    <s v="壊疽性歯髄炎"/>
    <n v="4321668"/>
    <x v="0"/>
    <n v="32"/>
  </r>
  <r>
    <s v="2019_女_40～44"/>
    <x v="5"/>
    <x v="3"/>
    <x v="9"/>
    <x v="0"/>
    <x v="11"/>
    <s v="5220070"/>
    <s v="壊疽性歯髄炎"/>
    <n v="4321668"/>
    <x v="1"/>
    <n v="7.4045484289862156E-6"/>
  </r>
  <r>
    <s v="2019_男女計_40～44"/>
    <x v="5"/>
    <x v="1"/>
    <x v="9"/>
    <x v="0"/>
    <x v="11"/>
    <s v="5220070"/>
    <s v="壊疽性歯髄炎"/>
    <n v="8798415"/>
    <x v="0"/>
    <n v="86"/>
  </r>
  <r>
    <s v="2019_男女計_40～44"/>
    <x v="5"/>
    <x v="1"/>
    <x v="9"/>
    <x v="0"/>
    <x v="11"/>
    <s v="5220070"/>
    <s v="壊疽性歯髄炎"/>
    <n v="8798415"/>
    <x v="1"/>
    <n v="9.7744877912669497E-6"/>
  </r>
  <r>
    <s v="2019_男_45～49"/>
    <x v="5"/>
    <x v="2"/>
    <x v="10"/>
    <x v="0"/>
    <x v="11"/>
    <s v="5220070"/>
    <s v="壊疽性歯髄炎"/>
    <n v="5052054"/>
    <x v="0"/>
    <n v="61"/>
  </r>
  <r>
    <s v="2019_男_45～49"/>
    <x v="5"/>
    <x v="2"/>
    <x v="10"/>
    <x v="0"/>
    <x v="11"/>
    <s v="5220070"/>
    <s v="壊疽性歯髄炎"/>
    <n v="5052054"/>
    <x v="1"/>
    <n v="1.207429690973216E-5"/>
  </r>
  <r>
    <s v="2019_女_45～49"/>
    <x v="5"/>
    <x v="3"/>
    <x v="10"/>
    <x v="0"/>
    <x v="11"/>
    <s v="5220070"/>
    <s v="壊疽性歯髄炎"/>
    <n v="4908004"/>
    <x v="0"/>
    <n v="70"/>
  </r>
  <r>
    <s v="2019_女_45～49"/>
    <x v="5"/>
    <x v="3"/>
    <x v="10"/>
    <x v="0"/>
    <x v="11"/>
    <s v="5220070"/>
    <s v="壊疽性歯髄炎"/>
    <n v="4908004"/>
    <x v="1"/>
    <n v="1.4262417064044773E-5"/>
  </r>
  <r>
    <s v="2019_男女計_45～49"/>
    <x v="5"/>
    <x v="1"/>
    <x v="10"/>
    <x v="0"/>
    <x v="11"/>
    <s v="5220070"/>
    <s v="壊疽性歯髄炎"/>
    <n v="9960058"/>
    <x v="0"/>
    <n v="131"/>
  </r>
  <r>
    <s v="2019_男女計_45～49"/>
    <x v="5"/>
    <x v="1"/>
    <x v="10"/>
    <x v="0"/>
    <x v="11"/>
    <s v="5220070"/>
    <s v="壊疽性歯髄炎"/>
    <n v="9960058"/>
    <x v="1"/>
    <n v="1.3152533850706492E-5"/>
  </r>
  <r>
    <s v="2019_男_50～54"/>
    <x v="5"/>
    <x v="2"/>
    <x v="11"/>
    <x v="0"/>
    <x v="11"/>
    <s v="5220070"/>
    <s v="壊疽性歯髄炎"/>
    <n v="4370727"/>
    <x v="0"/>
    <n v="30"/>
  </r>
  <r>
    <s v="2019_男_50～54"/>
    <x v="5"/>
    <x v="2"/>
    <x v="11"/>
    <x v="0"/>
    <x v="11"/>
    <s v="5220070"/>
    <s v="壊疽性歯髄炎"/>
    <n v="4370727"/>
    <x v="1"/>
    <n v="6.8638466781384428E-6"/>
  </r>
  <r>
    <s v="2019_女_50～54"/>
    <x v="5"/>
    <x v="3"/>
    <x v="11"/>
    <x v="0"/>
    <x v="11"/>
    <s v="5220070"/>
    <s v="壊疽性歯髄炎"/>
    <n v="4295647"/>
    <x v="0"/>
    <n v="41"/>
  </r>
  <r>
    <s v="2019_女_50～54"/>
    <x v="5"/>
    <x v="3"/>
    <x v="11"/>
    <x v="0"/>
    <x v="11"/>
    <s v="5220070"/>
    <s v="壊疽性歯髄炎"/>
    <n v="4295647"/>
    <x v="1"/>
    <n v="9.5445459089166319E-6"/>
  </r>
  <r>
    <s v="2019_男女計_50～54"/>
    <x v="5"/>
    <x v="1"/>
    <x v="11"/>
    <x v="0"/>
    <x v="11"/>
    <s v="5220070"/>
    <s v="壊疽性歯髄炎"/>
    <n v="8666374"/>
    <x v="0"/>
    <n v="71"/>
  </r>
  <r>
    <s v="2019_男女計_50～54"/>
    <x v="5"/>
    <x v="1"/>
    <x v="11"/>
    <x v="0"/>
    <x v="11"/>
    <s v="5220070"/>
    <s v="壊疽性歯髄炎"/>
    <n v="8666374"/>
    <x v="1"/>
    <n v="8.1925843495791893E-6"/>
  </r>
  <r>
    <s v="2019_男_55～59"/>
    <x v="5"/>
    <x v="2"/>
    <x v="12"/>
    <x v="0"/>
    <x v="11"/>
    <s v="5220070"/>
    <s v="壊疽性歯髄炎"/>
    <n v="3893633"/>
    <x v="0"/>
    <n v="60"/>
  </r>
  <r>
    <s v="2019_男_55～59"/>
    <x v="5"/>
    <x v="2"/>
    <x v="12"/>
    <x v="0"/>
    <x v="11"/>
    <s v="5220070"/>
    <s v="壊疽性歯髄炎"/>
    <n v="3893633"/>
    <x v="1"/>
    <n v="1.5409772826560696E-5"/>
  </r>
  <r>
    <s v="2019_女_55～59"/>
    <x v="5"/>
    <x v="3"/>
    <x v="12"/>
    <x v="0"/>
    <x v="11"/>
    <s v="5220070"/>
    <s v="壊疽性歯髄炎"/>
    <n v="3885044"/>
    <x v="0"/>
    <n v="50"/>
  </r>
  <r>
    <s v="2019_女_55～59"/>
    <x v="5"/>
    <x v="3"/>
    <x v="12"/>
    <x v="0"/>
    <x v="11"/>
    <s v="5220070"/>
    <s v="壊疽性歯髄炎"/>
    <n v="3885044"/>
    <x v="1"/>
    <n v="1.286986711090016E-5"/>
  </r>
  <r>
    <s v="2019_男女計_55～59"/>
    <x v="5"/>
    <x v="1"/>
    <x v="12"/>
    <x v="0"/>
    <x v="11"/>
    <s v="5220070"/>
    <s v="壊疽性歯髄炎"/>
    <n v="7778677"/>
    <x v="0"/>
    <n v="110"/>
  </r>
  <r>
    <s v="2019_男女計_55～59"/>
    <x v="5"/>
    <x v="1"/>
    <x v="12"/>
    <x v="0"/>
    <x v="11"/>
    <s v="5220070"/>
    <s v="壊疽性歯髄炎"/>
    <n v="7778677"/>
    <x v="1"/>
    <n v="1.4141222215551565E-5"/>
  </r>
  <r>
    <s v="2019_男_60～64"/>
    <x v="5"/>
    <x v="2"/>
    <x v="13"/>
    <x v="0"/>
    <x v="11"/>
    <s v="5220070"/>
    <s v="壊疽性歯髄炎"/>
    <n v="3705990"/>
    <x v="0"/>
    <n v="69"/>
  </r>
  <r>
    <s v="2019_男_60～64"/>
    <x v="5"/>
    <x v="2"/>
    <x v="13"/>
    <x v="0"/>
    <x v="11"/>
    <s v="5220070"/>
    <s v="壊疽性歯髄炎"/>
    <n v="3705990"/>
    <x v="1"/>
    <n v="1.861850679575498E-5"/>
  </r>
  <r>
    <s v="2019_女_60～64"/>
    <x v="5"/>
    <x v="3"/>
    <x v="13"/>
    <x v="0"/>
    <x v="11"/>
    <s v="5220070"/>
    <s v="壊疽性歯髄炎"/>
    <n v="3778959"/>
    <x v="0"/>
    <n v="43"/>
  </r>
  <r>
    <s v="2019_女_60～64"/>
    <x v="5"/>
    <x v="3"/>
    <x v="13"/>
    <x v="0"/>
    <x v="11"/>
    <s v="5220070"/>
    <s v="壊疽性歯髄炎"/>
    <n v="3778959"/>
    <x v="1"/>
    <n v="1.1378795059697657E-5"/>
  </r>
  <r>
    <s v="2019_男女計_60～64"/>
    <x v="5"/>
    <x v="1"/>
    <x v="13"/>
    <x v="0"/>
    <x v="11"/>
    <s v="5220070"/>
    <s v="壊疽性歯髄炎"/>
    <n v="7484949"/>
    <x v="0"/>
    <n v="112"/>
  </r>
  <r>
    <s v="2019_男女計_60～64"/>
    <x v="5"/>
    <x v="1"/>
    <x v="13"/>
    <x v="0"/>
    <x v="11"/>
    <s v="5220070"/>
    <s v="壊疽性歯髄炎"/>
    <n v="7484949"/>
    <x v="1"/>
    <n v="1.4963361807809245E-5"/>
  </r>
  <r>
    <s v="2019_男_65～69"/>
    <x v="5"/>
    <x v="2"/>
    <x v="14"/>
    <x v="0"/>
    <x v="11"/>
    <s v="5220070"/>
    <s v="壊疽性歯髄炎"/>
    <n v="4136887"/>
    <x v="0"/>
    <n v="59"/>
  </r>
  <r>
    <s v="2019_男_65～69"/>
    <x v="5"/>
    <x v="2"/>
    <x v="14"/>
    <x v="0"/>
    <x v="11"/>
    <s v="5220070"/>
    <s v="壊疽性歯髄炎"/>
    <n v="4136887"/>
    <x v="1"/>
    <n v="1.4261931737560151E-5"/>
  </r>
  <r>
    <s v="2019_女_65～69"/>
    <x v="5"/>
    <x v="3"/>
    <x v="14"/>
    <x v="0"/>
    <x v="11"/>
    <s v="5220070"/>
    <s v="壊疽性歯髄炎"/>
    <n v="4375393"/>
    <x v="0"/>
    <n v="72"/>
  </r>
  <r>
    <s v="2019_女_65～69"/>
    <x v="5"/>
    <x v="3"/>
    <x v="14"/>
    <x v="0"/>
    <x v="11"/>
    <s v="5220070"/>
    <s v="壊疽性歯髄炎"/>
    <n v="4375393"/>
    <x v="1"/>
    <n v="1.6455664668293797E-5"/>
  </r>
  <r>
    <s v="2019_男女計_65～69"/>
    <x v="5"/>
    <x v="1"/>
    <x v="14"/>
    <x v="0"/>
    <x v="11"/>
    <s v="5220070"/>
    <s v="壊疽性歯髄炎"/>
    <n v="8512280"/>
    <x v="0"/>
    <n v="131"/>
  </r>
  <r>
    <s v="2019_男女計_65～69"/>
    <x v="5"/>
    <x v="1"/>
    <x v="14"/>
    <x v="0"/>
    <x v="11"/>
    <s v="5220070"/>
    <s v="壊疽性歯髄炎"/>
    <n v="8512280"/>
    <x v="1"/>
    <n v="1.5389531359400773E-5"/>
  </r>
  <r>
    <s v="2019_男_70～74"/>
    <x v="5"/>
    <x v="2"/>
    <x v="15"/>
    <x v="0"/>
    <x v="11"/>
    <s v="5220070"/>
    <s v="壊疽性歯髄炎"/>
    <n v="4135964"/>
    <x v="0"/>
    <n v="88"/>
  </r>
  <r>
    <s v="2019_男_70～74"/>
    <x v="5"/>
    <x v="2"/>
    <x v="15"/>
    <x v="0"/>
    <x v="11"/>
    <s v="5220070"/>
    <s v="壊疽性歯髄炎"/>
    <n v="4135964"/>
    <x v="1"/>
    <n v="2.1276780939099084E-5"/>
  </r>
  <r>
    <s v="2019_女_70～74"/>
    <x v="5"/>
    <x v="3"/>
    <x v="15"/>
    <x v="0"/>
    <x v="11"/>
    <s v="5220070"/>
    <s v="壊疽性歯髄炎"/>
    <n v="4624192"/>
    <x v="0"/>
    <n v="41"/>
  </r>
  <r>
    <s v="2019_女_70～74"/>
    <x v="5"/>
    <x v="3"/>
    <x v="15"/>
    <x v="0"/>
    <x v="11"/>
    <s v="5220070"/>
    <s v="壊疽性歯髄炎"/>
    <n v="4624192"/>
    <x v="1"/>
    <n v="8.8664138513279727E-6"/>
  </r>
  <r>
    <s v="2019_男女計_70～74"/>
    <x v="5"/>
    <x v="1"/>
    <x v="15"/>
    <x v="0"/>
    <x v="11"/>
    <s v="5220070"/>
    <s v="壊疽性歯髄炎"/>
    <n v="8760156"/>
    <x v="0"/>
    <n v="129"/>
  </r>
  <r>
    <s v="2019_男女計_70～74"/>
    <x v="5"/>
    <x v="1"/>
    <x v="15"/>
    <x v="0"/>
    <x v="11"/>
    <s v="5220070"/>
    <s v="壊疽性歯髄炎"/>
    <n v="8760156"/>
    <x v="1"/>
    <n v="1.4725765157606782E-5"/>
  </r>
  <r>
    <s v="2019_男_75～79"/>
    <x v="5"/>
    <x v="2"/>
    <x v="16"/>
    <x v="0"/>
    <x v="11"/>
    <s v="5220070"/>
    <s v="壊疽性歯髄炎"/>
    <n v="3190582"/>
    <x v="0"/>
    <n v="98"/>
  </r>
  <r>
    <s v="2019_男_75～79"/>
    <x v="5"/>
    <x v="2"/>
    <x v="16"/>
    <x v="0"/>
    <x v="11"/>
    <s v="5220070"/>
    <s v="壊疽性歯髄炎"/>
    <n v="3190582"/>
    <x v="1"/>
    <n v="3.0715399259445458E-5"/>
  </r>
  <r>
    <s v="2019_女_75～79"/>
    <x v="5"/>
    <x v="3"/>
    <x v="16"/>
    <x v="0"/>
    <x v="11"/>
    <s v="5220070"/>
    <s v="壊疽性歯髄炎"/>
    <n v="3961097"/>
    <x v="0"/>
    <n v="31"/>
  </r>
  <r>
    <s v="2019_女_75～79"/>
    <x v="5"/>
    <x v="3"/>
    <x v="16"/>
    <x v="0"/>
    <x v="11"/>
    <s v="5220070"/>
    <s v="壊疽性歯髄炎"/>
    <n v="3961097"/>
    <x v="1"/>
    <n v="7.8261148363698234E-6"/>
  </r>
  <r>
    <s v="2019_男女計_75～79"/>
    <x v="5"/>
    <x v="1"/>
    <x v="16"/>
    <x v="0"/>
    <x v="11"/>
    <s v="5220070"/>
    <s v="壊疽性歯髄炎"/>
    <n v="7151679"/>
    <x v="0"/>
    <n v="129"/>
  </r>
  <r>
    <s v="2019_男女計_75～79"/>
    <x v="5"/>
    <x v="1"/>
    <x v="16"/>
    <x v="0"/>
    <x v="11"/>
    <s v="5220070"/>
    <s v="壊疽性歯髄炎"/>
    <n v="7151679"/>
    <x v="1"/>
    <n v="1.8037722330658297E-5"/>
  </r>
  <r>
    <s v="2019_男_80～84"/>
    <x v="5"/>
    <x v="2"/>
    <x v="17"/>
    <x v="0"/>
    <x v="11"/>
    <s v="5220070"/>
    <s v="壊疽性歯髄炎"/>
    <n v="2169304"/>
    <x v="0"/>
    <n v="38"/>
  </r>
  <r>
    <s v="2019_男_80～84"/>
    <x v="5"/>
    <x v="2"/>
    <x v="17"/>
    <x v="0"/>
    <x v="11"/>
    <s v="5220070"/>
    <s v="壊疽性歯髄炎"/>
    <n v="2169304"/>
    <x v="1"/>
    <n v="1.7517139137714217E-5"/>
  </r>
  <r>
    <s v="2019_女_80～84"/>
    <x v="5"/>
    <x v="3"/>
    <x v="17"/>
    <x v="0"/>
    <x v="11"/>
    <s v="5220070"/>
    <s v="壊疽性歯髄炎"/>
    <n v="3092116"/>
    <x v="0"/>
    <n v="18"/>
  </r>
  <r>
    <s v="2019_女_80～84"/>
    <x v="5"/>
    <x v="3"/>
    <x v="17"/>
    <x v="0"/>
    <x v="11"/>
    <s v="5220070"/>
    <s v="壊疽性歯髄炎"/>
    <n v="3092116"/>
    <x v="1"/>
    <n v="5.8212563823608166E-6"/>
  </r>
  <r>
    <s v="2019_男女計_80～84"/>
    <x v="5"/>
    <x v="1"/>
    <x v="17"/>
    <x v="0"/>
    <x v="11"/>
    <s v="5220070"/>
    <s v="壊疽性歯髄炎"/>
    <n v="5261420"/>
    <x v="0"/>
    <n v="56"/>
  </r>
  <r>
    <s v="2019_男女計_80～84"/>
    <x v="5"/>
    <x v="1"/>
    <x v="17"/>
    <x v="0"/>
    <x v="11"/>
    <s v="5220070"/>
    <s v="壊疽性歯髄炎"/>
    <n v="5261420"/>
    <x v="1"/>
    <n v="1.0643514488484098E-5"/>
  </r>
  <r>
    <s v="2019_男_85～89"/>
    <x v="5"/>
    <x v="2"/>
    <x v="18"/>
    <x v="0"/>
    <x v="11"/>
    <s v="5220070"/>
    <s v="壊疽性歯髄炎"/>
    <n v="1246148"/>
    <x v="0"/>
    <n v="24"/>
  </r>
  <r>
    <s v="2019_男_85～89"/>
    <x v="5"/>
    <x v="2"/>
    <x v="18"/>
    <x v="0"/>
    <x v="11"/>
    <s v="5220070"/>
    <s v="壊疽性歯髄炎"/>
    <n v="1246148"/>
    <x v="1"/>
    <n v="1.9259349611763611E-5"/>
  </r>
  <r>
    <s v="2019_総計"/>
    <x v="5"/>
    <x v="0"/>
    <x v="0"/>
    <x v="0"/>
    <x v="12"/>
    <s v="5220072"/>
    <s v="急性一部性化膿性歯髄炎"/>
    <n v="127138033"/>
    <x v="0"/>
    <n v="41243"/>
  </r>
  <r>
    <s v="2019_総計"/>
    <x v="5"/>
    <x v="0"/>
    <x v="0"/>
    <x v="0"/>
    <x v="12"/>
    <s v="5220072"/>
    <s v="急性一部性化膿性歯髄炎"/>
    <n v="127138033"/>
    <x v="1"/>
    <n v="3.2439545450573394E-4"/>
  </r>
  <r>
    <s v="2019_男_00～04"/>
    <x v="5"/>
    <x v="2"/>
    <x v="1"/>
    <x v="0"/>
    <x v="12"/>
    <s v="5220072"/>
    <s v="急性一部性化膿性歯髄炎"/>
    <n v="2451534"/>
    <x v="0"/>
    <n v="140"/>
  </r>
  <r>
    <s v="2019_男_00～04"/>
    <x v="5"/>
    <x v="2"/>
    <x v="1"/>
    <x v="0"/>
    <x v="12"/>
    <s v="5220072"/>
    <s v="急性一部性化膿性歯髄炎"/>
    <n v="2451534"/>
    <x v="1"/>
    <n v="5.710710110485924E-5"/>
  </r>
  <r>
    <s v="2019_女_00～04"/>
    <x v="5"/>
    <x v="3"/>
    <x v="1"/>
    <x v="0"/>
    <x v="12"/>
    <s v="5220072"/>
    <s v="急性一部性化膿性歯髄炎"/>
    <n v="2331996"/>
    <x v="0"/>
    <n v="74"/>
  </r>
  <r>
    <s v="2019_女_00～04"/>
    <x v="5"/>
    <x v="3"/>
    <x v="1"/>
    <x v="0"/>
    <x v="12"/>
    <s v="5220072"/>
    <s v="急性一部性化膿性歯髄炎"/>
    <n v="2331996"/>
    <x v="1"/>
    <n v="3.1732472954499065E-5"/>
  </r>
  <r>
    <s v="2019_男女計_00～04"/>
    <x v="5"/>
    <x v="1"/>
    <x v="1"/>
    <x v="0"/>
    <x v="12"/>
    <s v="5220072"/>
    <s v="急性一部性化膿性歯髄炎"/>
    <n v="4783530"/>
    <x v="0"/>
    <n v="214"/>
  </r>
  <r>
    <s v="2019_男女計_00～04"/>
    <x v="5"/>
    <x v="1"/>
    <x v="1"/>
    <x v="0"/>
    <x v="12"/>
    <s v="5220072"/>
    <s v="急性一部性化膿性歯髄炎"/>
    <n v="4783530"/>
    <x v="1"/>
    <n v="4.4736836603930568E-5"/>
  </r>
  <r>
    <s v="2019_男_05～09"/>
    <x v="5"/>
    <x v="2"/>
    <x v="2"/>
    <x v="0"/>
    <x v="12"/>
    <s v="5220072"/>
    <s v="急性一部性化膿性歯髄炎"/>
    <n v="2703139"/>
    <x v="0"/>
    <n v="818"/>
  </r>
  <r>
    <s v="2019_男_05～09"/>
    <x v="5"/>
    <x v="2"/>
    <x v="2"/>
    <x v="0"/>
    <x v="12"/>
    <s v="5220072"/>
    <s v="急性一部性化膿性歯髄炎"/>
    <n v="2703139"/>
    <x v="1"/>
    <n v="3.0261114948213912E-4"/>
  </r>
  <r>
    <s v="2019_女_05～09"/>
    <x v="5"/>
    <x v="3"/>
    <x v="2"/>
    <x v="0"/>
    <x v="12"/>
    <s v="5220072"/>
    <s v="急性一部性化膿性歯髄炎"/>
    <n v="2567979"/>
    <x v="0"/>
    <n v="714"/>
  </r>
  <r>
    <s v="2019_女_05～09"/>
    <x v="5"/>
    <x v="3"/>
    <x v="2"/>
    <x v="0"/>
    <x v="12"/>
    <s v="5220072"/>
    <s v="急性一部性化膿性歯髄炎"/>
    <n v="2567979"/>
    <x v="1"/>
    <n v="2.7803965686635287E-4"/>
  </r>
  <r>
    <s v="2019_男女計_05～09"/>
    <x v="5"/>
    <x v="1"/>
    <x v="2"/>
    <x v="0"/>
    <x v="12"/>
    <s v="5220072"/>
    <s v="急性一部性化膿性歯髄炎"/>
    <n v="5271118"/>
    <x v="0"/>
    <n v="1532"/>
  </r>
  <r>
    <s v="2019_男女計_05～09"/>
    <x v="5"/>
    <x v="1"/>
    <x v="2"/>
    <x v="0"/>
    <x v="12"/>
    <s v="5220072"/>
    <s v="急性一部性化膿性歯髄炎"/>
    <n v="5271118"/>
    <x v="1"/>
    <n v="2.9064042960146215E-4"/>
  </r>
  <r>
    <s v="2019_男_10～14"/>
    <x v="5"/>
    <x v="2"/>
    <x v="3"/>
    <x v="0"/>
    <x v="12"/>
    <s v="5220072"/>
    <s v="急性一部性化膿性歯髄炎"/>
    <n v="2805669"/>
    <x v="0"/>
    <n v="375"/>
  </r>
  <r>
    <s v="2019_男_10～14"/>
    <x v="5"/>
    <x v="2"/>
    <x v="3"/>
    <x v="0"/>
    <x v="12"/>
    <s v="5220072"/>
    <s v="急性一部性化膿性歯髄炎"/>
    <n v="2805669"/>
    <x v="1"/>
    <n v="1.3365796179093116E-4"/>
  </r>
  <r>
    <s v="2019_女_10～14"/>
    <x v="5"/>
    <x v="3"/>
    <x v="3"/>
    <x v="0"/>
    <x v="12"/>
    <s v="5220072"/>
    <s v="急性一部性化膿性歯髄炎"/>
    <n v="2667945"/>
    <x v="0"/>
    <n v="269"/>
  </r>
  <r>
    <s v="2019_女_10～14"/>
    <x v="5"/>
    <x v="3"/>
    <x v="3"/>
    <x v="0"/>
    <x v="12"/>
    <s v="5220072"/>
    <s v="急性一部性化膿性歯髄炎"/>
    <n v="2667945"/>
    <x v="1"/>
    <n v="1.0082666621688228E-4"/>
  </r>
  <r>
    <s v="2019_男女計_10～14"/>
    <x v="5"/>
    <x v="1"/>
    <x v="3"/>
    <x v="0"/>
    <x v="12"/>
    <s v="5220072"/>
    <s v="急性一部性化膿性歯髄炎"/>
    <n v="5473614"/>
    <x v="0"/>
    <n v="644"/>
  </r>
  <r>
    <s v="2019_男女計_10～14"/>
    <x v="5"/>
    <x v="1"/>
    <x v="3"/>
    <x v="0"/>
    <x v="12"/>
    <s v="5220072"/>
    <s v="急性一部性化膿性歯髄炎"/>
    <n v="5473614"/>
    <x v="1"/>
    <n v="1.1765535531003831E-4"/>
  </r>
  <r>
    <s v="2019_男_15～19"/>
    <x v="5"/>
    <x v="2"/>
    <x v="4"/>
    <x v="0"/>
    <x v="12"/>
    <s v="5220072"/>
    <s v="急性一部性化膿性歯髄炎"/>
    <n v="3012009"/>
    <x v="0"/>
    <n v="620"/>
  </r>
  <r>
    <s v="2019_男_15～19"/>
    <x v="5"/>
    <x v="2"/>
    <x v="4"/>
    <x v="0"/>
    <x v="12"/>
    <s v="5220072"/>
    <s v="急性一部性化膿性歯髄炎"/>
    <n v="3012009"/>
    <x v="1"/>
    <n v="2.0584267842493166E-4"/>
  </r>
  <r>
    <s v="2019_女_15～19"/>
    <x v="5"/>
    <x v="3"/>
    <x v="4"/>
    <x v="0"/>
    <x v="12"/>
    <s v="5220072"/>
    <s v="急性一部性化膿性歯髄炎"/>
    <n v="2865038"/>
    <x v="0"/>
    <n v="609"/>
  </r>
  <r>
    <s v="2019_女_15～19"/>
    <x v="5"/>
    <x v="3"/>
    <x v="4"/>
    <x v="0"/>
    <x v="12"/>
    <s v="5220072"/>
    <s v="急性一部性化膿性歯髄炎"/>
    <n v="2865038"/>
    <x v="1"/>
    <n v="2.125626256964131E-4"/>
  </r>
  <r>
    <s v="2019_男女計_15～19"/>
    <x v="5"/>
    <x v="1"/>
    <x v="4"/>
    <x v="0"/>
    <x v="12"/>
    <s v="5220072"/>
    <s v="急性一部性化膿性歯髄炎"/>
    <n v="5877047"/>
    <x v="0"/>
    <n v="1229"/>
  </r>
  <r>
    <s v="2019_男女計_15～19"/>
    <x v="5"/>
    <x v="1"/>
    <x v="4"/>
    <x v="0"/>
    <x v="12"/>
    <s v="5220072"/>
    <s v="急性一部性化膿性歯髄炎"/>
    <n v="5877047"/>
    <x v="1"/>
    <n v="2.0911862709282401E-4"/>
  </r>
  <r>
    <s v="2019_男_20～24"/>
    <x v="5"/>
    <x v="2"/>
    <x v="5"/>
    <x v="0"/>
    <x v="12"/>
    <s v="5220072"/>
    <s v="急性一部性化膿性歯髄炎"/>
    <n v="3294145"/>
    <x v="0"/>
    <n v="1129"/>
  </r>
  <r>
    <s v="2019_男_20～24"/>
    <x v="5"/>
    <x v="2"/>
    <x v="5"/>
    <x v="0"/>
    <x v="12"/>
    <s v="5220072"/>
    <s v="急性一部性化膿性歯髄炎"/>
    <n v="3294145"/>
    <x v="1"/>
    <n v="3.4272929697994471E-4"/>
  </r>
  <r>
    <s v="2019_女_20～24"/>
    <x v="5"/>
    <x v="3"/>
    <x v="5"/>
    <x v="0"/>
    <x v="12"/>
    <s v="5220072"/>
    <s v="急性一部性化膿性歯髄炎"/>
    <n v="3116004"/>
    <x v="0"/>
    <n v="1088"/>
  </r>
  <r>
    <s v="2019_女_20～24"/>
    <x v="5"/>
    <x v="3"/>
    <x v="5"/>
    <x v="0"/>
    <x v="12"/>
    <s v="5220072"/>
    <s v="急性一部性化膿性歯髄炎"/>
    <n v="3116004"/>
    <x v="1"/>
    <n v="3.4916514869685661E-4"/>
  </r>
  <r>
    <s v="2019_男女計_20～24"/>
    <x v="5"/>
    <x v="1"/>
    <x v="5"/>
    <x v="0"/>
    <x v="12"/>
    <s v="5220072"/>
    <s v="急性一部性化膿性歯髄炎"/>
    <n v="6410149"/>
    <x v="0"/>
    <n v="2217"/>
  </r>
  <r>
    <s v="2019_男女計_20～24"/>
    <x v="5"/>
    <x v="1"/>
    <x v="5"/>
    <x v="0"/>
    <x v="12"/>
    <s v="5220072"/>
    <s v="急性一部性化膿性歯髄炎"/>
    <n v="6410149"/>
    <x v="1"/>
    <n v="3.4585779519321627E-4"/>
  </r>
  <r>
    <s v="2019_男_25～29"/>
    <x v="5"/>
    <x v="2"/>
    <x v="6"/>
    <x v="0"/>
    <x v="12"/>
    <s v="5220072"/>
    <s v="急性一部性化膿性歯髄炎"/>
    <n v="3332499"/>
    <x v="0"/>
    <n v="1510"/>
  </r>
  <r>
    <s v="2019_男_25～29"/>
    <x v="5"/>
    <x v="2"/>
    <x v="6"/>
    <x v="0"/>
    <x v="12"/>
    <s v="5220072"/>
    <s v="急性一部性化膿性歯髄炎"/>
    <n v="3332499"/>
    <x v="1"/>
    <n v="4.531134142875962E-4"/>
  </r>
  <r>
    <s v="2019_女_25～29"/>
    <x v="5"/>
    <x v="3"/>
    <x v="6"/>
    <x v="0"/>
    <x v="12"/>
    <s v="5220072"/>
    <s v="急性一部性化膿性歯髄炎"/>
    <n v="3133721"/>
    <x v="0"/>
    <n v="1132"/>
  </r>
  <r>
    <s v="2019_女_25～29"/>
    <x v="5"/>
    <x v="3"/>
    <x v="6"/>
    <x v="0"/>
    <x v="12"/>
    <s v="5220072"/>
    <s v="急性一部性化膿性歯髄炎"/>
    <n v="3133721"/>
    <x v="1"/>
    <n v="3.6123190290392795E-4"/>
  </r>
  <r>
    <s v="2019_男女計_25～29"/>
    <x v="5"/>
    <x v="1"/>
    <x v="6"/>
    <x v="0"/>
    <x v="12"/>
    <s v="5220072"/>
    <s v="急性一部性化膿性歯髄炎"/>
    <n v="6466220"/>
    <x v="0"/>
    <n v="2642"/>
  </r>
  <r>
    <s v="2019_男女計_25～29"/>
    <x v="5"/>
    <x v="1"/>
    <x v="6"/>
    <x v="0"/>
    <x v="12"/>
    <s v="5220072"/>
    <s v="急性一部性化膿性歯髄炎"/>
    <n v="6466220"/>
    <x v="1"/>
    <n v="4.0858492287611616E-4"/>
  </r>
  <r>
    <s v="2019_男_30～34"/>
    <x v="5"/>
    <x v="2"/>
    <x v="7"/>
    <x v="0"/>
    <x v="12"/>
    <s v="5220072"/>
    <s v="急性一部性化膿性歯髄炎"/>
    <n v="3562668"/>
    <x v="0"/>
    <n v="1496"/>
  </r>
  <r>
    <s v="2019_男_30～34"/>
    <x v="5"/>
    <x v="2"/>
    <x v="7"/>
    <x v="0"/>
    <x v="12"/>
    <s v="5220072"/>
    <s v="急性一部性化膿性歯髄炎"/>
    <n v="3562668"/>
    <x v="1"/>
    <n v="4.1991002248876406E-4"/>
  </r>
  <r>
    <s v="2019_女_30～34"/>
    <x v="5"/>
    <x v="3"/>
    <x v="7"/>
    <x v="0"/>
    <x v="12"/>
    <s v="5220072"/>
    <s v="急性一部性化膿性歯髄炎"/>
    <n v="3387856"/>
    <x v="0"/>
    <n v="1296"/>
  </r>
  <r>
    <s v="2019_女_30～34"/>
    <x v="5"/>
    <x v="3"/>
    <x v="7"/>
    <x v="0"/>
    <x v="12"/>
    <s v="5220072"/>
    <s v="急性一部性化膿性歯髄炎"/>
    <n v="3387856"/>
    <x v="1"/>
    <n v="3.8254282354385782E-4"/>
  </r>
  <r>
    <s v="2019_男女計_30～34"/>
    <x v="5"/>
    <x v="1"/>
    <x v="7"/>
    <x v="0"/>
    <x v="12"/>
    <s v="5220072"/>
    <s v="急性一部性化膿性歯髄炎"/>
    <n v="6950524"/>
    <x v="0"/>
    <n v="2792"/>
  </r>
  <r>
    <s v="2019_男女計_30～34"/>
    <x v="5"/>
    <x v="1"/>
    <x v="7"/>
    <x v="0"/>
    <x v="12"/>
    <s v="5220072"/>
    <s v="急性一部性化膿性歯髄炎"/>
    <n v="6950524"/>
    <x v="1"/>
    <n v="4.016963325355038E-4"/>
  </r>
  <r>
    <s v="2019_男_35～39"/>
    <x v="5"/>
    <x v="2"/>
    <x v="8"/>
    <x v="0"/>
    <x v="12"/>
    <s v="5220072"/>
    <s v="急性一部性化膿性歯髄炎"/>
    <n v="3938861"/>
    <x v="0"/>
    <n v="1744"/>
  </r>
  <r>
    <s v="2019_男_35～39"/>
    <x v="5"/>
    <x v="2"/>
    <x v="8"/>
    <x v="0"/>
    <x v="12"/>
    <s v="5220072"/>
    <s v="急性一部性化膿性歯髄炎"/>
    <n v="3938861"/>
    <x v="1"/>
    <n v="4.427675919510742E-4"/>
  </r>
  <r>
    <s v="2019_女_35～39"/>
    <x v="5"/>
    <x v="3"/>
    <x v="8"/>
    <x v="0"/>
    <x v="12"/>
    <s v="5220072"/>
    <s v="急性一部性化膿性歯髄炎"/>
    <n v="3791620"/>
    <x v="0"/>
    <n v="1496"/>
  </r>
  <r>
    <s v="2019_女_35～39"/>
    <x v="5"/>
    <x v="3"/>
    <x v="8"/>
    <x v="0"/>
    <x v="12"/>
    <s v="5220072"/>
    <s v="急性一部性化膿性歯髄炎"/>
    <n v="3791620"/>
    <x v="1"/>
    <n v="3.9455430660245488E-4"/>
  </r>
  <r>
    <s v="2019_男女計_35～39"/>
    <x v="5"/>
    <x v="1"/>
    <x v="8"/>
    <x v="0"/>
    <x v="12"/>
    <s v="5220072"/>
    <s v="急性一部性化膿性歯髄炎"/>
    <n v="7730481"/>
    <x v="0"/>
    <n v="3240"/>
  </r>
  <r>
    <s v="2019_男女計_35～39"/>
    <x v="5"/>
    <x v="1"/>
    <x v="8"/>
    <x v="0"/>
    <x v="12"/>
    <s v="5220072"/>
    <s v="急性一部性化膿性歯髄炎"/>
    <n v="7730481"/>
    <x v="1"/>
    <n v="4.1912010391073986E-4"/>
  </r>
  <r>
    <s v="2019_男_40～44"/>
    <x v="5"/>
    <x v="2"/>
    <x v="9"/>
    <x v="0"/>
    <x v="12"/>
    <s v="5220072"/>
    <s v="急性一部性化膿性歯髄炎"/>
    <n v="4476747"/>
    <x v="0"/>
    <n v="1786"/>
  </r>
  <r>
    <s v="2019_男_40～44"/>
    <x v="5"/>
    <x v="2"/>
    <x v="9"/>
    <x v="0"/>
    <x v="12"/>
    <s v="5220072"/>
    <s v="急性一部性化膿性歯髄炎"/>
    <n v="4476747"/>
    <x v="1"/>
    <n v="3.9895039858182739E-4"/>
  </r>
  <r>
    <s v="2019_女_40～44"/>
    <x v="5"/>
    <x v="3"/>
    <x v="9"/>
    <x v="0"/>
    <x v="12"/>
    <s v="5220072"/>
    <s v="急性一部性化膿性歯髄炎"/>
    <n v="4321668"/>
    <x v="0"/>
    <n v="1834"/>
  </r>
  <r>
    <s v="2019_女_40～44"/>
    <x v="5"/>
    <x v="3"/>
    <x v="9"/>
    <x v="0"/>
    <x v="12"/>
    <s v="5220072"/>
    <s v="急性一部性化膿性歯髄炎"/>
    <n v="4321668"/>
    <x v="1"/>
    <n v="4.2437318183627246E-4"/>
  </r>
  <r>
    <s v="2019_男女計_40～44"/>
    <x v="5"/>
    <x v="1"/>
    <x v="9"/>
    <x v="0"/>
    <x v="12"/>
    <s v="5220072"/>
    <s v="急性一部性化膿性歯髄炎"/>
    <n v="8798415"/>
    <x v="0"/>
    <n v="3620"/>
  </r>
  <r>
    <s v="2019_男女計_40～44"/>
    <x v="5"/>
    <x v="1"/>
    <x v="9"/>
    <x v="0"/>
    <x v="12"/>
    <s v="5220072"/>
    <s v="急性一部性化膿性歯髄炎"/>
    <n v="8798415"/>
    <x v="1"/>
    <n v="4.1143774191146928E-4"/>
  </r>
  <r>
    <s v="2019_男_45～49"/>
    <x v="5"/>
    <x v="2"/>
    <x v="10"/>
    <x v="0"/>
    <x v="12"/>
    <s v="5220072"/>
    <s v="急性一部性化膿性歯髄炎"/>
    <n v="5052054"/>
    <x v="0"/>
    <n v="2088"/>
  </r>
  <r>
    <s v="2019_男_45～49"/>
    <x v="5"/>
    <x v="2"/>
    <x v="10"/>
    <x v="0"/>
    <x v="12"/>
    <s v="5220072"/>
    <s v="急性一部性化膿性歯髄炎"/>
    <n v="5052054"/>
    <x v="1"/>
    <n v="4.1329724504132379E-4"/>
  </r>
  <r>
    <s v="2019_女_45～49"/>
    <x v="5"/>
    <x v="3"/>
    <x v="10"/>
    <x v="0"/>
    <x v="12"/>
    <s v="5220072"/>
    <s v="急性一部性化膿性歯髄炎"/>
    <n v="4908004"/>
    <x v="0"/>
    <n v="2070"/>
  </r>
  <r>
    <s v="2019_女_45～49"/>
    <x v="5"/>
    <x v="3"/>
    <x v="10"/>
    <x v="0"/>
    <x v="12"/>
    <s v="5220072"/>
    <s v="急性一部性化膿性歯髄炎"/>
    <n v="4908004"/>
    <x v="1"/>
    <n v="4.2176004746532396E-4"/>
  </r>
  <r>
    <s v="2019_男女計_45～49"/>
    <x v="5"/>
    <x v="1"/>
    <x v="10"/>
    <x v="0"/>
    <x v="12"/>
    <s v="5220072"/>
    <s v="急性一部性化膿性歯髄炎"/>
    <n v="9960058"/>
    <x v="0"/>
    <n v="4158"/>
  </r>
  <r>
    <s v="2019_男女計_45～49"/>
    <x v="5"/>
    <x v="1"/>
    <x v="10"/>
    <x v="0"/>
    <x v="12"/>
    <s v="5220072"/>
    <s v="急性一部性化膿性歯髄炎"/>
    <n v="9960058"/>
    <x v="1"/>
    <n v="4.1746744848272972E-4"/>
  </r>
  <r>
    <s v="2019_男_50～54"/>
    <x v="5"/>
    <x v="2"/>
    <x v="11"/>
    <x v="0"/>
    <x v="12"/>
    <s v="5220072"/>
    <s v="急性一部性化膿性歯髄炎"/>
    <n v="4370727"/>
    <x v="0"/>
    <n v="1614"/>
  </r>
  <r>
    <s v="2019_男_50～54"/>
    <x v="5"/>
    <x v="2"/>
    <x v="11"/>
    <x v="0"/>
    <x v="12"/>
    <s v="5220072"/>
    <s v="急性一部性化膿性歯髄炎"/>
    <n v="4370727"/>
    <x v="1"/>
    <n v="3.6927495128384819E-4"/>
  </r>
  <r>
    <s v="2019_女_50～54"/>
    <x v="5"/>
    <x v="3"/>
    <x v="11"/>
    <x v="0"/>
    <x v="12"/>
    <s v="5220072"/>
    <s v="急性一部性化膿性歯髄炎"/>
    <n v="4295647"/>
    <x v="0"/>
    <n v="1712"/>
  </r>
  <r>
    <s v="2019_女_50～54"/>
    <x v="5"/>
    <x v="3"/>
    <x v="11"/>
    <x v="0"/>
    <x v="12"/>
    <s v="5220072"/>
    <s v="急性一部性化膿性歯髄炎"/>
    <n v="4295647"/>
    <x v="1"/>
    <n v="3.9854299014793347E-4"/>
  </r>
  <r>
    <s v="2019_男女計_50～54"/>
    <x v="5"/>
    <x v="1"/>
    <x v="11"/>
    <x v="0"/>
    <x v="12"/>
    <s v="5220072"/>
    <s v="急性一部性化膿性歯髄炎"/>
    <n v="8666374"/>
    <x v="0"/>
    <n v="3326"/>
  </r>
  <r>
    <s v="2019_男女計_50～54"/>
    <x v="5"/>
    <x v="1"/>
    <x v="11"/>
    <x v="0"/>
    <x v="12"/>
    <s v="5220072"/>
    <s v="急性一部性化膿性歯髄炎"/>
    <n v="8666374"/>
    <x v="1"/>
    <n v="3.8378219079859697E-4"/>
  </r>
  <r>
    <s v="2019_男_55～59"/>
    <x v="5"/>
    <x v="2"/>
    <x v="12"/>
    <x v="0"/>
    <x v="12"/>
    <s v="5220072"/>
    <s v="急性一部性化膿性歯髄炎"/>
    <n v="3893633"/>
    <x v="0"/>
    <n v="1427"/>
  </r>
  <r>
    <s v="2019_男_55～59"/>
    <x v="5"/>
    <x v="2"/>
    <x v="12"/>
    <x v="0"/>
    <x v="12"/>
    <s v="5220072"/>
    <s v="急性一部性化膿性歯髄炎"/>
    <n v="3893633"/>
    <x v="1"/>
    <n v="3.6649576372503519E-4"/>
  </r>
  <r>
    <s v="2019_女_55～59"/>
    <x v="5"/>
    <x v="3"/>
    <x v="12"/>
    <x v="0"/>
    <x v="12"/>
    <s v="5220072"/>
    <s v="急性一部性化膿性歯髄炎"/>
    <n v="3885044"/>
    <x v="0"/>
    <n v="1342"/>
  </r>
  <r>
    <s v="2019_女_55～59"/>
    <x v="5"/>
    <x v="3"/>
    <x v="12"/>
    <x v="0"/>
    <x v="12"/>
    <s v="5220072"/>
    <s v="急性一部性化膿性歯髄炎"/>
    <n v="3885044"/>
    <x v="1"/>
    <n v="3.4542723325656026E-4"/>
  </r>
  <r>
    <s v="2019_男女計_55～59"/>
    <x v="5"/>
    <x v="1"/>
    <x v="12"/>
    <x v="0"/>
    <x v="12"/>
    <s v="5220072"/>
    <s v="急性一部性化膿性歯髄炎"/>
    <n v="7778677"/>
    <x v="0"/>
    <n v="2769"/>
  </r>
  <r>
    <s v="2019_男女計_55～59"/>
    <x v="5"/>
    <x v="1"/>
    <x v="12"/>
    <x v="0"/>
    <x v="12"/>
    <s v="5220072"/>
    <s v="急性一部性化膿性歯髄炎"/>
    <n v="7778677"/>
    <x v="1"/>
    <n v="3.5597313013511166E-4"/>
  </r>
  <r>
    <s v="2019_男_60～64"/>
    <x v="5"/>
    <x v="2"/>
    <x v="13"/>
    <x v="0"/>
    <x v="12"/>
    <s v="5220072"/>
    <s v="急性一部性化膿性歯髄炎"/>
    <n v="3705990"/>
    <x v="0"/>
    <n v="1393"/>
  </r>
  <r>
    <s v="2019_男_60～64"/>
    <x v="5"/>
    <x v="2"/>
    <x v="13"/>
    <x v="0"/>
    <x v="12"/>
    <s v="5220072"/>
    <s v="急性一部性化膿性歯髄炎"/>
    <n v="3705990"/>
    <x v="1"/>
    <n v="3.7587797052879258E-4"/>
  </r>
  <r>
    <s v="2019_女_60～64"/>
    <x v="5"/>
    <x v="3"/>
    <x v="13"/>
    <x v="0"/>
    <x v="12"/>
    <s v="5220072"/>
    <s v="急性一部性化膿性歯髄炎"/>
    <n v="3778959"/>
    <x v="0"/>
    <n v="1100"/>
  </r>
  <r>
    <s v="2019_女_60～64"/>
    <x v="5"/>
    <x v="3"/>
    <x v="13"/>
    <x v="0"/>
    <x v="12"/>
    <s v="5220072"/>
    <s v="急性一部性化膿性歯髄炎"/>
    <n v="3778959"/>
    <x v="1"/>
    <n v="2.9108545501552147E-4"/>
  </r>
  <r>
    <s v="2019_男女計_60～64"/>
    <x v="5"/>
    <x v="1"/>
    <x v="13"/>
    <x v="0"/>
    <x v="12"/>
    <s v="5220072"/>
    <s v="急性一部性化膿性歯髄炎"/>
    <n v="7484949"/>
    <x v="0"/>
    <n v="2493"/>
  </r>
  <r>
    <s v="2019_男女計_60～64"/>
    <x v="5"/>
    <x v="1"/>
    <x v="13"/>
    <x v="0"/>
    <x v="12"/>
    <s v="5220072"/>
    <s v="急性一部性化膿性歯髄炎"/>
    <n v="7484949"/>
    <x v="1"/>
    <n v="3.3306840166846829E-4"/>
  </r>
  <r>
    <s v="2019_男_65～69"/>
    <x v="5"/>
    <x v="2"/>
    <x v="14"/>
    <x v="0"/>
    <x v="12"/>
    <s v="5220072"/>
    <s v="急性一部性化膿性歯髄炎"/>
    <n v="4136887"/>
    <x v="0"/>
    <n v="1561"/>
  </r>
  <r>
    <s v="2019_男_65～69"/>
    <x v="5"/>
    <x v="2"/>
    <x v="14"/>
    <x v="0"/>
    <x v="12"/>
    <s v="5220072"/>
    <s v="急性一部性化膿性歯髄炎"/>
    <n v="4136887"/>
    <x v="1"/>
    <n v="3.7733687190392198E-4"/>
  </r>
  <r>
    <s v="2019_女_65～69"/>
    <x v="5"/>
    <x v="3"/>
    <x v="14"/>
    <x v="0"/>
    <x v="12"/>
    <s v="5220072"/>
    <s v="急性一部性化膿性歯髄炎"/>
    <n v="4375393"/>
    <x v="0"/>
    <n v="1224"/>
  </r>
  <r>
    <s v="2019_女_65～69"/>
    <x v="5"/>
    <x v="3"/>
    <x v="14"/>
    <x v="0"/>
    <x v="12"/>
    <s v="5220072"/>
    <s v="急性一部性化膿性歯髄炎"/>
    <n v="4375393"/>
    <x v="1"/>
    <n v="2.7974629936099453E-4"/>
  </r>
  <r>
    <s v="2019_男女計_65～69"/>
    <x v="5"/>
    <x v="1"/>
    <x v="14"/>
    <x v="0"/>
    <x v="12"/>
    <s v="5220072"/>
    <s v="急性一部性化膿性歯髄炎"/>
    <n v="8512280"/>
    <x v="0"/>
    <n v="2785"/>
  </r>
  <r>
    <s v="2019_男女計_65～69"/>
    <x v="5"/>
    <x v="1"/>
    <x v="14"/>
    <x v="0"/>
    <x v="12"/>
    <s v="5220072"/>
    <s v="急性一部性化膿性歯髄炎"/>
    <n v="8512280"/>
    <x v="1"/>
    <n v="3.2717438806054313E-4"/>
  </r>
  <r>
    <s v="2019_男_70～74"/>
    <x v="5"/>
    <x v="2"/>
    <x v="15"/>
    <x v="0"/>
    <x v="12"/>
    <s v="5220072"/>
    <s v="急性一部性化膿性歯髄炎"/>
    <n v="4135964"/>
    <x v="0"/>
    <n v="1494"/>
  </r>
  <r>
    <s v="2019_男_70～74"/>
    <x v="5"/>
    <x v="2"/>
    <x v="15"/>
    <x v="0"/>
    <x v="12"/>
    <s v="5220072"/>
    <s v="急性一部性化膿性歯髄炎"/>
    <n v="4135964"/>
    <x v="1"/>
    <n v="3.6122171276152309E-4"/>
  </r>
  <r>
    <s v="2019_女_70～74"/>
    <x v="5"/>
    <x v="3"/>
    <x v="15"/>
    <x v="0"/>
    <x v="12"/>
    <s v="5220072"/>
    <s v="急性一部性化膿性歯髄炎"/>
    <n v="4624192"/>
    <x v="0"/>
    <n v="1276"/>
  </r>
  <r>
    <s v="2019_女_70～74"/>
    <x v="5"/>
    <x v="3"/>
    <x v="15"/>
    <x v="0"/>
    <x v="12"/>
    <s v="5220072"/>
    <s v="急性一部性化膿性歯髄炎"/>
    <n v="4624192"/>
    <x v="1"/>
    <n v="2.759400993730364E-4"/>
  </r>
  <r>
    <s v="2019_男女計_70～74"/>
    <x v="5"/>
    <x v="1"/>
    <x v="15"/>
    <x v="0"/>
    <x v="12"/>
    <s v="5220072"/>
    <s v="急性一部性化膿性歯髄炎"/>
    <n v="8760156"/>
    <x v="0"/>
    <n v="2770"/>
  </r>
  <r>
    <s v="2019_男女計_70～74"/>
    <x v="5"/>
    <x v="1"/>
    <x v="15"/>
    <x v="0"/>
    <x v="12"/>
    <s v="5220072"/>
    <s v="急性一部性化膿性歯髄炎"/>
    <n v="8760156"/>
    <x v="1"/>
    <n v="3.1620441462457973E-4"/>
  </r>
  <r>
    <s v="2019_男_75～79"/>
    <x v="5"/>
    <x v="2"/>
    <x v="16"/>
    <x v="0"/>
    <x v="12"/>
    <s v="5220072"/>
    <s v="急性一部性化膿性歯髄炎"/>
    <n v="3190582"/>
    <x v="0"/>
    <n v="1221"/>
  </r>
  <r>
    <s v="2019_男_75～79"/>
    <x v="5"/>
    <x v="2"/>
    <x v="16"/>
    <x v="0"/>
    <x v="12"/>
    <s v="5220072"/>
    <s v="急性一部性化膿性歯髄炎"/>
    <n v="3190582"/>
    <x v="1"/>
    <n v="3.8268880097737655E-4"/>
  </r>
  <r>
    <s v="2019_女_75～79"/>
    <x v="5"/>
    <x v="3"/>
    <x v="16"/>
    <x v="0"/>
    <x v="12"/>
    <s v="5220072"/>
    <s v="急性一部性化膿性歯髄炎"/>
    <n v="3961097"/>
    <x v="0"/>
    <n v="1148"/>
  </r>
  <r>
    <s v="2019_女_75～79"/>
    <x v="5"/>
    <x v="3"/>
    <x v="16"/>
    <x v="0"/>
    <x v="12"/>
    <s v="5220072"/>
    <s v="急性一部性化膿性歯髄炎"/>
    <n v="3961097"/>
    <x v="1"/>
    <n v="2.8981870426298572E-4"/>
  </r>
  <r>
    <s v="2019_男女計_75～79"/>
    <x v="5"/>
    <x v="1"/>
    <x v="16"/>
    <x v="0"/>
    <x v="12"/>
    <s v="5220072"/>
    <s v="急性一部性化膿性歯髄炎"/>
    <n v="7151679"/>
    <x v="0"/>
    <n v="2369"/>
  </r>
  <r>
    <s v="2019_男女計_75～79"/>
    <x v="5"/>
    <x v="1"/>
    <x v="16"/>
    <x v="0"/>
    <x v="12"/>
    <s v="5220072"/>
    <s v="急性一部性化膿性歯髄炎"/>
    <n v="7151679"/>
    <x v="1"/>
    <n v="3.3125088528162405E-4"/>
  </r>
  <r>
    <s v="2019_男_80～84"/>
    <x v="5"/>
    <x v="2"/>
    <x v="17"/>
    <x v="0"/>
    <x v="12"/>
    <s v="5220072"/>
    <s v="急性一部性化膿性歯髄炎"/>
    <n v="2169304"/>
    <x v="0"/>
    <n v="885"/>
  </r>
  <r>
    <s v="2019_男_80～84"/>
    <x v="5"/>
    <x v="2"/>
    <x v="17"/>
    <x v="0"/>
    <x v="12"/>
    <s v="5220072"/>
    <s v="急性一部性化膿性歯髄炎"/>
    <n v="2169304"/>
    <x v="1"/>
    <n v="4.0796495097044949E-4"/>
  </r>
  <r>
    <s v="2019_女_80～84"/>
    <x v="5"/>
    <x v="3"/>
    <x v="17"/>
    <x v="0"/>
    <x v="12"/>
    <s v="5220072"/>
    <s v="急性一部性化膿性歯髄炎"/>
    <n v="3092116"/>
    <x v="0"/>
    <n v="699"/>
  </r>
  <r>
    <s v="2019_女_80～84"/>
    <x v="5"/>
    <x v="3"/>
    <x v="17"/>
    <x v="0"/>
    <x v="12"/>
    <s v="5220072"/>
    <s v="急性一部性化膿性歯髄炎"/>
    <n v="3092116"/>
    <x v="1"/>
    <n v="2.2605878951501173E-4"/>
  </r>
  <r>
    <s v="2019_男女計_80～84"/>
    <x v="5"/>
    <x v="1"/>
    <x v="17"/>
    <x v="0"/>
    <x v="12"/>
    <s v="5220072"/>
    <s v="急性一部性化膿性歯髄炎"/>
    <n v="5261420"/>
    <x v="0"/>
    <n v="1584"/>
  </r>
  <r>
    <s v="2019_男女計_80～84"/>
    <x v="5"/>
    <x v="1"/>
    <x v="17"/>
    <x v="0"/>
    <x v="12"/>
    <s v="5220072"/>
    <s v="急性一部性化膿性歯髄炎"/>
    <n v="5261420"/>
    <x v="1"/>
    <n v="3.010594098171216E-4"/>
  </r>
  <r>
    <s v="2019_男_85～89"/>
    <x v="5"/>
    <x v="2"/>
    <x v="18"/>
    <x v="0"/>
    <x v="12"/>
    <s v="5220072"/>
    <s v="急性一部性化膿性歯髄炎"/>
    <n v="1246148"/>
    <x v="0"/>
    <n v="433"/>
  </r>
  <r>
    <s v="2019_男_85～89"/>
    <x v="5"/>
    <x v="2"/>
    <x v="18"/>
    <x v="0"/>
    <x v="12"/>
    <s v="5220072"/>
    <s v="急性一部性化膿性歯髄炎"/>
    <n v="1246148"/>
    <x v="1"/>
    <n v="3.4747076591223517E-4"/>
  </r>
  <r>
    <s v="2019_女_85～89"/>
    <x v="5"/>
    <x v="3"/>
    <x v="18"/>
    <x v="0"/>
    <x v="12"/>
    <s v="5220072"/>
    <s v="急性一部性化膿性歯髄炎"/>
    <n v="2296585"/>
    <x v="0"/>
    <n v="266"/>
  </r>
  <r>
    <s v="2019_女_85～89"/>
    <x v="5"/>
    <x v="3"/>
    <x v="18"/>
    <x v="0"/>
    <x v="12"/>
    <s v="5220072"/>
    <s v="急性一部性化膿性歯髄炎"/>
    <n v="2296585"/>
    <x v="1"/>
    <n v="1.1582414759305665E-4"/>
  </r>
  <r>
    <s v="2019_男女計_85～89"/>
    <x v="5"/>
    <x v="1"/>
    <x v="18"/>
    <x v="0"/>
    <x v="12"/>
    <s v="5220072"/>
    <s v="急性一部性化膿性歯髄炎"/>
    <n v="3542733"/>
    <x v="0"/>
    <n v="699"/>
  </r>
  <r>
    <s v="2019_男女計_85～89"/>
    <x v="5"/>
    <x v="1"/>
    <x v="18"/>
    <x v="0"/>
    <x v="12"/>
    <s v="5220072"/>
    <s v="急性一部性化膿性歯髄炎"/>
    <n v="3542733"/>
    <x v="1"/>
    <n v="1.9730530073815893E-4"/>
  </r>
  <r>
    <s v="2019_男_90～"/>
    <x v="5"/>
    <x v="2"/>
    <x v="19"/>
    <x v="0"/>
    <x v="12"/>
    <s v="5220072"/>
    <s v="急性一部性化膿性歯髄炎"/>
    <n v="557450"/>
    <x v="0"/>
    <n v="73"/>
  </r>
  <r>
    <s v="2019_男_90～"/>
    <x v="5"/>
    <x v="2"/>
    <x v="19"/>
    <x v="0"/>
    <x v="12"/>
    <s v="5220072"/>
    <s v="急性一部性化膿性歯髄炎"/>
    <n v="557450"/>
    <x v="1"/>
    <n v="1.3095344873979728E-4"/>
  </r>
  <r>
    <s v="2019_女_90～"/>
    <x v="5"/>
    <x v="3"/>
    <x v="19"/>
    <x v="0"/>
    <x v="12"/>
    <s v="5220072"/>
    <s v="急性一部性化膿性歯髄炎"/>
    <n v="1701095"/>
    <x v="0"/>
    <n v="87"/>
  </r>
  <r>
    <s v="2019_女_90～"/>
    <x v="5"/>
    <x v="3"/>
    <x v="19"/>
    <x v="0"/>
    <x v="12"/>
    <s v="5220072"/>
    <s v="急性一部性化膿性歯髄炎"/>
    <n v="1701095"/>
    <x v="1"/>
    <n v="5.114352813922797E-5"/>
  </r>
  <r>
    <s v="2019_男女計_90～"/>
    <x v="5"/>
    <x v="1"/>
    <x v="19"/>
    <x v="0"/>
    <x v="12"/>
    <s v="5220072"/>
    <s v="急性一部性化膿性歯髄炎"/>
    <n v="2258545"/>
    <x v="0"/>
    <n v="160"/>
  </r>
  <r>
    <s v="2019_男女計_90～"/>
    <x v="5"/>
    <x v="1"/>
    <x v="19"/>
    <x v="0"/>
    <x v="12"/>
    <s v="5220072"/>
    <s v="急性一部性化膿性歯髄炎"/>
    <n v="2258545"/>
    <x v="1"/>
    <n v="7.0842068676957957E-5"/>
  </r>
  <r>
    <s v="2019_男_全年齢"/>
    <x v="5"/>
    <x v="2"/>
    <x v="0"/>
    <x v="0"/>
    <x v="12"/>
    <s v="5220072"/>
    <s v="急性一部性化膿性歯髄炎"/>
    <n v="62036028"/>
    <x v="0"/>
    <n v="21807"/>
  </r>
  <r>
    <s v="2019_男_全年齢"/>
    <x v="5"/>
    <x v="2"/>
    <x v="0"/>
    <x v="0"/>
    <x v="12"/>
    <s v="5220072"/>
    <s v="急性一部性化膿性歯髄炎"/>
    <n v="62036028"/>
    <x v="1"/>
    <n v="3.5152153841957773E-4"/>
  </r>
  <r>
    <s v="2019_女_全年齢"/>
    <x v="5"/>
    <x v="3"/>
    <x v="0"/>
    <x v="0"/>
    <x v="12"/>
    <s v="5220072"/>
    <s v="急性一部性化膿性歯髄炎"/>
    <n v="65102005"/>
    <x v="0"/>
    <n v="19436"/>
  </r>
  <r>
    <s v="2019_女_全年齢"/>
    <x v="5"/>
    <x v="3"/>
    <x v="0"/>
    <x v="0"/>
    <x v="12"/>
    <s v="5220072"/>
    <s v="急性一部性化膿性歯髄炎"/>
    <n v="65102005"/>
    <x v="1"/>
    <n v="2.9854687271152399E-4"/>
  </r>
  <r>
    <s v="2019_男女計_全年齢"/>
    <x v="5"/>
    <x v="1"/>
    <x v="0"/>
    <x v="0"/>
    <x v="12"/>
    <s v="5220072"/>
    <s v="急性一部性化膿性歯髄炎"/>
    <n v="127138033"/>
    <x v="0"/>
    <n v="41243"/>
  </r>
  <r>
    <s v="2019_男女計_全年齢"/>
    <x v="5"/>
    <x v="1"/>
    <x v="0"/>
    <x v="0"/>
    <x v="12"/>
    <s v="5220072"/>
    <s v="急性一部性化膿性歯髄炎"/>
    <n v="127138033"/>
    <x v="1"/>
    <n v="3.2439545450573394E-4"/>
  </r>
  <r>
    <s v="2019_総計"/>
    <x v="5"/>
    <x v="0"/>
    <x v="0"/>
    <x v="0"/>
    <x v="13"/>
    <s v="5220074"/>
    <s v="急性歯髄炎"/>
    <n v="127138033"/>
    <x v="0"/>
    <n v="3540"/>
  </r>
  <r>
    <s v="2019_総計"/>
    <x v="5"/>
    <x v="0"/>
    <x v="0"/>
    <x v="0"/>
    <x v="13"/>
    <s v="5220074"/>
    <s v="急性歯髄炎"/>
    <n v="127138033"/>
    <x v="1"/>
    <n v="2.7843753096290235E-5"/>
  </r>
  <r>
    <s v="2019_男_05～09"/>
    <x v="5"/>
    <x v="2"/>
    <x v="2"/>
    <x v="0"/>
    <x v="13"/>
    <s v="5220074"/>
    <s v="急性歯髄炎"/>
    <n v="2703139"/>
    <x v="0"/>
    <n v="13"/>
  </r>
  <r>
    <s v="2019_男_05～09"/>
    <x v="5"/>
    <x v="2"/>
    <x v="2"/>
    <x v="0"/>
    <x v="13"/>
    <s v="5220074"/>
    <s v="急性歯髄炎"/>
    <n v="2703139"/>
    <x v="1"/>
    <n v="4.8092236470266607E-6"/>
  </r>
  <r>
    <s v="2019_女_05～09"/>
    <x v="5"/>
    <x v="3"/>
    <x v="2"/>
    <x v="0"/>
    <x v="13"/>
    <s v="5220074"/>
    <s v="急性歯髄炎"/>
    <n v="2567979"/>
    <x v="0"/>
    <n v="11"/>
  </r>
  <r>
    <s v="2019_女_05～09"/>
    <x v="5"/>
    <x v="3"/>
    <x v="2"/>
    <x v="0"/>
    <x v="13"/>
    <s v="5220074"/>
    <s v="急性歯髄炎"/>
    <n v="2567979"/>
    <x v="1"/>
    <n v="4.2835241253919915E-6"/>
  </r>
  <r>
    <s v="2019_男女計_05～09"/>
    <x v="5"/>
    <x v="1"/>
    <x v="2"/>
    <x v="0"/>
    <x v="13"/>
    <s v="5220074"/>
    <s v="急性歯髄炎"/>
    <n v="5271118"/>
    <x v="0"/>
    <n v="24"/>
  </r>
  <r>
    <s v="2019_男女計_05～09"/>
    <x v="5"/>
    <x v="1"/>
    <x v="2"/>
    <x v="0"/>
    <x v="13"/>
    <s v="5220074"/>
    <s v="急性歯髄炎"/>
    <n v="5271118"/>
    <x v="1"/>
    <n v="4.5531137796573702E-6"/>
  </r>
  <r>
    <s v="2019_男_10～14"/>
    <x v="5"/>
    <x v="2"/>
    <x v="3"/>
    <x v="0"/>
    <x v="13"/>
    <s v="5220074"/>
    <s v="急性歯髄炎"/>
    <n v="2805669"/>
    <x v="0"/>
    <n v="24"/>
  </r>
  <r>
    <s v="2019_男_10～14"/>
    <x v="5"/>
    <x v="2"/>
    <x v="3"/>
    <x v="0"/>
    <x v="13"/>
    <s v="5220074"/>
    <s v="急性歯髄炎"/>
    <n v="2805669"/>
    <x v="1"/>
    <n v="8.5541095546195941E-6"/>
  </r>
  <r>
    <s v="2019_女_10～14"/>
    <x v="5"/>
    <x v="3"/>
    <x v="3"/>
    <x v="0"/>
    <x v="13"/>
    <s v="5220074"/>
    <s v="急性歯髄炎"/>
    <n v="2667945"/>
    <x v="0"/>
    <n v="10"/>
  </r>
  <r>
    <s v="2019_女_10～14"/>
    <x v="5"/>
    <x v="3"/>
    <x v="3"/>
    <x v="0"/>
    <x v="13"/>
    <s v="5220074"/>
    <s v="急性歯髄炎"/>
    <n v="2667945"/>
    <x v="1"/>
    <n v="3.7482032050885607E-6"/>
  </r>
  <r>
    <s v="2019_男女計_10～14"/>
    <x v="5"/>
    <x v="1"/>
    <x v="3"/>
    <x v="0"/>
    <x v="13"/>
    <s v="5220074"/>
    <s v="急性歯髄炎"/>
    <n v="5473614"/>
    <x v="0"/>
    <n v="34"/>
  </r>
  <r>
    <s v="2019_男女計_10～14"/>
    <x v="5"/>
    <x v="1"/>
    <x v="3"/>
    <x v="0"/>
    <x v="13"/>
    <s v="5220074"/>
    <s v="急性歯髄炎"/>
    <n v="5473614"/>
    <x v="1"/>
    <n v="6.2116181374864942E-6"/>
  </r>
  <r>
    <s v="2019_男_15～19"/>
    <x v="5"/>
    <x v="2"/>
    <x v="4"/>
    <x v="0"/>
    <x v="13"/>
    <s v="5220074"/>
    <s v="急性歯髄炎"/>
    <n v="3012009"/>
    <x v="0"/>
    <n v="38"/>
  </r>
  <r>
    <s v="2019_男_15～19"/>
    <x v="5"/>
    <x v="2"/>
    <x v="4"/>
    <x v="0"/>
    <x v="13"/>
    <s v="5220074"/>
    <s v="急性歯髄炎"/>
    <n v="3012009"/>
    <x v="1"/>
    <n v="1.2616164161528069E-5"/>
  </r>
  <r>
    <s v="2019_女_15～19"/>
    <x v="5"/>
    <x v="3"/>
    <x v="4"/>
    <x v="0"/>
    <x v="13"/>
    <s v="5220074"/>
    <s v="急性歯髄炎"/>
    <n v="2865038"/>
    <x v="0"/>
    <n v="37"/>
  </r>
  <r>
    <s v="2019_女_15～19"/>
    <x v="5"/>
    <x v="3"/>
    <x v="4"/>
    <x v="0"/>
    <x v="13"/>
    <s v="5220074"/>
    <s v="急性歯髄炎"/>
    <n v="2865038"/>
    <x v="1"/>
    <n v="1.2914313876465163E-5"/>
  </r>
  <r>
    <s v="2019_男女計_15～19"/>
    <x v="5"/>
    <x v="1"/>
    <x v="4"/>
    <x v="0"/>
    <x v="13"/>
    <s v="5220074"/>
    <s v="急性歯髄炎"/>
    <n v="5877047"/>
    <x v="0"/>
    <n v="75"/>
  </r>
  <r>
    <s v="2019_男女計_15～19"/>
    <x v="5"/>
    <x v="1"/>
    <x v="4"/>
    <x v="0"/>
    <x v="13"/>
    <s v="5220074"/>
    <s v="急性歯髄炎"/>
    <n v="5877047"/>
    <x v="1"/>
    <n v="1.2761511010546624E-5"/>
  </r>
  <r>
    <s v="2019_男_20～24"/>
    <x v="5"/>
    <x v="2"/>
    <x v="5"/>
    <x v="0"/>
    <x v="13"/>
    <s v="5220074"/>
    <s v="急性歯髄炎"/>
    <n v="3294145"/>
    <x v="0"/>
    <n v="75"/>
  </r>
  <r>
    <s v="2019_男_20～24"/>
    <x v="5"/>
    <x v="2"/>
    <x v="5"/>
    <x v="0"/>
    <x v="13"/>
    <s v="5220074"/>
    <s v="急性歯髄炎"/>
    <n v="3294145"/>
    <x v="1"/>
    <n v="2.2767668089898898E-5"/>
  </r>
  <r>
    <s v="2019_女_20～24"/>
    <x v="5"/>
    <x v="3"/>
    <x v="5"/>
    <x v="0"/>
    <x v="13"/>
    <s v="5220074"/>
    <s v="急性歯髄炎"/>
    <n v="3116004"/>
    <x v="0"/>
    <n v="73"/>
  </r>
  <r>
    <s v="2019_女_20～24"/>
    <x v="5"/>
    <x v="3"/>
    <x v="5"/>
    <x v="0"/>
    <x v="13"/>
    <s v="5220074"/>
    <s v="急性歯髄炎"/>
    <n v="3116004"/>
    <x v="1"/>
    <n v="2.3427441043079534E-5"/>
  </r>
  <r>
    <s v="2019_男女計_20～24"/>
    <x v="5"/>
    <x v="1"/>
    <x v="5"/>
    <x v="0"/>
    <x v="13"/>
    <s v="5220074"/>
    <s v="急性歯髄炎"/>
    <n v="6410149"/>
    <x v="0"/>
    <n v="148"/>
  </r>
  <r>
    <s v="2019_男女計_20～24"/>
    <x v="5"/>
    <x v="1"/>
    <x v="5"/>
    <x v="0"/>
    <x v="13"/>
    <s v="5220074"/>
    <s v="急性歯髄炎"/>
    <n v="6410149"/>
    <x v="1"/>
    <n v="2.3088386869010378E-5"/>
  </r>
  <r>
    <s v="2019_男_25～29"/>
    <x v="5"/>
    <x v="2"/>
    <x v="6"/>
    <x v="0"/>
    <x v="13"/>
    <s v="5220074"/>
    <s v="急性歯髄炎"/>
    <n v="3332499"/>
    <x v="0"/>
    <n v="71"/>
  </r>
  <r>
    <s v="2019_男_25～29"/>
    <x v="5"/>
    <x v="2"/>
    <x v="6"/>
    <x v="0"/>
    <x v="13"/>
    <s v="5220074"/>
    <s v="急性歯髄炎"/>
    <n v="3332499"/>
    <x v="1"/>
    <n v="2.1305332724781012E-5"/>
  </r>
  <r>
    <s v="2019_女_25～29"/>
    <x v="5"/>
    <x v="3"/>
    <x v="6"/>
    <x v="0"/>
    <x v="13"/>
    <s v="5220074"/>
    <s v="急性歯髄炎"/>
    <n v="3133721"/>
    <x v="0"/>
    <n v="84"/>
  </r>
  <r>
    <s v="2019_女_25～29"/>
    <x v="5"/>
    <x v="3"/>
    <x v="6"/>
    <x v="0"/>
    <x v="13"/>
    <s v="5220074"/>
    <s v="急性歯髄炎"/>
    <n v="3133721"/>
    <x v="1"/>
    <n v="2.6805194208418683E-5"/>
  </r>
  <r>
    <s v="2019_男女計_25～29"/>
    <x v="5"/>
    <x v="1"/>
    <x v="6"/>
    <x v="0"/>
    <x v="13"/>
    <s v="5220074"/>
    <s v="急性歯髄炎"/>
    <n v="6466220"/>
    <x v="0"/>
    <n v="155"/>
  </r>
  <r>
    <s v="2019_男女計_25～29"/>
    <x v="5"/>
    <x v="1"/>
    <x v="6"/>
    <x v="0"/>
    <x v="13"/>
    <s v="5220074"/>
    <s v="急性歯髄炎"/>
    <n v="6466220"/>
    <x v="1"/>
    <n v="2.3970727875018172E-5"/>
  </r>
  <r>
    <s v="2019_男_30～34"/>
    <x v="5"/>
    <x v="2"/>
    <x v="7"/>
    <x v="0"/>
    <x v="13"/>
    <s v="5220074"/>
    <s v="急性歯髄炎"/>
    <n v="3562668"/>
    <x v="0"/>
    <n v="65"/>
  </r>
  <r>
    <s v="2019_男_30～34"/>
    <x v="5"/>
    <x v="2"/>
    <x v="7"/>
    <x v="0"/>
    <x v="13"/>
    <s v="5220074"/>
    <s v="急性歯髄炎"/>
    <n v="3562668"/>
    <x v="1"/>
    <n v="1.824475365091555E-5"/>
  </r>
  <r>
    <s v="2019_女_30～34"/>
    <x v="5"/>
    <x v="3"/>
    <x v="7"/>
    <x v="0"/>
    <x v="13"/>
    <s v="5220074"/>
    <s v="急性歯髄炎"/>
    <n v="3387856"/>
    <x v="0"/>
    <n v="96"/>
  </r>
  <r>
    <s v="2019_女_30～34"/>
    <x v="5"/>
    <x v="3"/>
    <x v="7"/>
    <x v="0"/>
    <x v="13"/>
    <s v="5220074"/>
    <s v="急性歯髄炎"/>
    <n v="3387856"/>
    <x v="1"/>
    <n v="2.8336505447693172E-5"/>
  </r>
  <r>
    <s v="2019_男女計_30～34"/>
    <x v="5"/>
    <x v="1"/>
    <x v="7"/>
    <x v="0"/>
    <x v="13"/>
    <s v="5220074"/>
    <s v="急性歯髄炎"/>
    <n v="6950524"/>
    <x v="0"/>
    <n v="161"/>
  </r>
  <r>
    <s v="2019_男女計_30～34"/>
    <x v="5"/>
    <x v="1"/>
    <x v="7"/>
    <x v="0"/>
    <x v="13"/>
    <s v="5220074"/>
    <s v="急性歯髄炎"/>
    <n v="6950524"/>
    <x v="1"/>
    <n v="2.3163721181309497E-5"/>
  </r>
  <r>
    <s v="2019_男_35～39"/>
    <x v="5"/>
    <x v="2"/>
    <x v="8"/>
    <x v="0"/>
    <x v="13"/>
    <s v="5220074"/>
    <s v="急性歯髄炎"/>
    <n v="3938861"/>
    <x v="0"/>
    <n v="68"/>
  </r>
  <r>
    <s v="2019_男_35～39"/>
    <x v="5"/>
    <x v="2"/>
    <x v="8"/>
    <x v="0"/>
    <x v="13"/>
    <s v="5220074"/>
    <s v="急性歯髄炎"/>
    <n v="3938861"/>
    <x v="1"/>
    <n v="1.7263873998092341E-5"/>
  </r>
  <r>
    <s v="2019_女_35～39"/>
    <x v="5"/>
    <x v="3"/>
    <x v="8"/>
    <x v="0"/>
    <x v="13"/>
    <s v="5220074"/>
    <s v="急性歯髄炎"/>
    <n v="3791620"/>
    <x v="0"/>
    <n v="129"/>
  </r>
  <r>
    <s v="2019_女_35～39"/>
    <x v="5"/>
    <x v="3"/>
    <x v="8"/>
    <x v="0"/>
    <x v="13"/>
    <s v="5220074"/>
    <s v="急性歯髄炎"/>
    <n v="3791620"/>
    <x v="1"/>
    <n v="3.4022396759168902E-5"/>
  </r>
  <r>
    <s v="2019_男女計_35～39"/>
    <x v="5"/>
    <x v="1"/>
    <x v="8"/>
    <x v="0"/>
    <x v="13"/>
    <s v="5220074"/>
    <s v="急性歯髄炎"/>
    <n v="7730481"/>
    <x v="0"/>
    <n v="197"/>
  </r>
  <r>
    <s v="2019_男女計_35～39"/>
    <x v="5"/>
    <x v="1"/>
    <x v="8"/>
    <x v="0"/>
    <x v="13"/>
    <s v="5220074"/>
    <s v="急性歯髄炎"/>
    <n v="7730481"/>
    <x v="1"/>
    <n v="2.5483537182227082E-5"/>
  </r>
  <r>
    <s v="2019_男_40～44"/>
    <x v="5"/>
    <x v="2"/>
    <x v="9"/>
    <x v="0"/>
    <x v="13"/>
    <s v="5220074"/>
    <s v="急性歯髄炎"/>
    <n v="4476747"/>
    <x v="0"/>
    <n v="93"/>
  </r>
  <r>
    <s v="2019_男_40～44"/>
    <x v="5"/>
    <x v="2"/>
    <x v="9"/>
    <x v="0"/>
    <x v="13"/>
    <s v="5220074"/>
    <s v="急性歯髄炎"/>
    <n v="4476747"/>
    <x v="1"/>
    <n v="2.0774012916074997E-5"/>
  </r>
  <r>
    <s v="2019_女_40～44"/>
    <x v="5"/>
    <x v="3"/>
    <x v="9"/>
    <x v="0"/>
    <x v="13"/>
    <s v="5220074"/>
    <s v="急性歯髄炎"/>
    <n v="4321668"/>
    <x v="0"/>
    <n v="154"/>
  </r>
  <r>
    <s v="2019_女_40～44"/>
    <x v="5"/>
    <x v="3"/>
    <x v="9"/>
    <x v="0"/>
    <x v="13"/>
    <s v="5220074"/>
    <s v="急性歯髄炎"/>
    <n v="4321668"/>
    <x v="1"/>
    <n v="3.5634389314496159E-5"/>
  </r>
  <r>
    <s v="2019_男女計_40～44"/>
    <x v="5"/>
    <x v="1"/>
    <x v="9"/>
    <x v="0"/>
    <x v="13"/>
    <s v="5220074"/>
    <s v="急性歯髄炎"/>
    <n v="8798415"/>
    <x v="0"/>
    <n v="247"/>
  </r>
  <r>
    <s v="2019_男女計_40～44"/>
    <x v="5"/>
    <x v="1"/>
    <x v="9"/>
    <x v="0"/>
    <x v="13"/>
    <s v="5220074"/>
    <s v="急性歯髄炎"/>
    <n v="8798415"/>
    <x v="1"/>
    <n v="2.8073238191196937E-5"/>
  </r>
  <r>
    <s v="2019_男_45～49"/>
    <x v="5"/>
    <x v="2"/>
    <x v="10"/>
    <x v="0"/>
    <x v="13"/>
    <s v="5220074"/>
    <s v="急性歯髄炎"/>
    <n v="5052054"/>
    <x v="0"/>
    <n v="102"/>
  </r>
  <r>
    <s v="2019_男_45～49"/>
    <x v="5"/>
    <x v="2"/>
    <x v="10"/>
    <x v="0"/>
    <x v="13"/>
    <s v="5220074"/>
    <s v="急性歯髄炎"/>
    <n v="5052054"/>
    <x v="1"/>
    <n v="2.0189807947420988E-5"/>
  </r>
  <r>
    <s v="2019_女_45～49"/>
    <x v="5"/>
    <x v="3"/>
    <x v="10"/>
    <x v="0"/>
    <x v="13"/>
    <s v="5220074"/>
    <s v="急性歯髄炎"/>
    <n v="4908004"/>
    <x v="0"/>
    <n v="153"/>
  </r>
  <r>
    <s v="2019_女_45～49"/>
    <x v="5"/>
    <x v="3"/>
    <x v="10"/>
    <x v="0"/>
    <x v="13"/>
    <s v="5220074"/>
    <s v="急性歯髄炎"/>
    <n v="4908004"/>
    <x v="1"/>
    <n v="3.1173568725697858E-5"/>
  </r>
  <r>
    <s v="2019_男女計_45～49"/>
    <x v="5"/>
    <x v="1"/>
    <x v="10"/>
    <x v="0"/>
    <x v="13"/>
    <s v="5220074"/>
    <s v="急性歯髄炎"/>
    <n v="9960058"/>
    <x v="0"/>
    <n v="255"/>
  </r>
  <r>
    <s v="2019_男女計_45～49"/>
    <x v="5"/>
    <x v="1"/>
    <x v="10"/>
    <x v="0"/>
    <x v="13"/>
    <s v="5220074"/>
    <s v="急性歯髄炎"/>
    <n v="9960058"/>
    <x v="1"/>
    <n v="2.5602260549085155E-5"/>
  </r>
  <r>
    <s v="2019_男_50～54"/>
    <x v="5"/>
    <x v="2"/>
    <x v="11"/>
    <x v="0"/>
    <x v="13"/>
    <s v="5220074"/>
    <s v="急性歯髄炎"/>
    <n v="4370727"/>
    <x v="0"/>
    <n v="146"/>
  </r>
  <r>
    <s v="2019_男_50～54"/>
    <x v="5"/>
    <x v="2"/>
    <x v="11"/>
    <x v="0"/>
    <x v="13"/>
    <s v="5220074"/>
    <s v="急性歯髄炎"/>
    <n v="4370727"/>
    <x v="1"/>
    <n v="3.3404053833607088E-5"/>
  </r>
  <r>
    <s v="2019_女_50～54"/>
    <x v="5"/>
    <x v="3"/>
    <x v="11"/>
    <x v="0"/>
    <x v="13"/>
    <s v="5220074"/>
    <s v="急性歯髄炎"/>
    <n v="4295647"/>
    <x v="0"/>
    <n v="136"/>
  </r>
  <r>
    <s v="2019_女_50～54"/>
    <x v="5"/>
    <x v="3"/>
    <x v="11"/>
    <x v="0"/>
    <x v="13"/>
    <s v="5220074"/>
    <s v="急性歯髄炎"/>
    <n v="4295647"/>
    <x v="1"/>
    <n v="3.1659957161284432E-5"/>
  </r>
  <r>
    <s v="2019_男女計_50～54"/>
    <x v="5"/>
    <x v="1"/>
    <x v="11"/>
    <x v="0"/>
    <x v="13"/>
    <s v="5220074"/>
    <s v="急性歯髄炎"/>
    <n v="8666374"/>
    <x v="0"/>
    <n v="282"/>
  </r>
  <r>
    <s v="2019_男女計_50～54"/>
    <x v="5"/>
    <x v="1"/>
    <x v="11"/>
    <x v="0"/>
    <x v="13"/>
    <s v="5220074"/>
    <s v="急性歯髄炎"/>
    <n v="8666374"/>
    <x v="1"/>
    <n v="3.2539560374384951E-5"/>
  </r>
  <r>
    <s v="2019_男_55～59"/>
    <x v="5"/>
    <x v="2"/>
    <x v="12"/>
    <x v="0"/>
    <x v="13"/>
    <s v="5220074"/>
    <s v="急性歯髄炎"/>
    <n v="3893633"/>
    <x v="0"/>
    <n v="118"/>
  </r>
  <r>
    <s v="2019_男_55～59"/>
    <x v="5"/>
    <x v="2"/>
    <x v="12"/>
    <x v="0"/>
    <x v="13"/>
    <s v="5220074"/>
    <s v="急性歯髄炎"/>
    <n v="3893633"/>
    <x v="1"/>
    <n v="3.0305886558902702E-5"/>
  </r>
  <r>
    <s v="2019_女_55～59"/>
    <x v="5"/>
    <x v="3"/>
    <x v="12"/>
    <x v="0"/>
    <x v="13"/>
    <s v="5220074"/>
    <s v="急性歯髄炎"/>
    <n v="3885044"/>
    <x v="0"/>
    <n v="147"/>
  </r>
  <r>
    <s v="2019_女_55～59"/>
    <x v="5"/>
    <x v="3"/>
    <x v="12"/>
    <x v="0"/>
    <x v="13"/>
    <s v="5220074"/>
    <s v="急性歯髄炎"/>
    <n v="3885044"/>
    <x v="1"/>
    <n v="3.7837409306046471E-5"/>
  </r>
  <r>
    <s v="2019_男女計_55～59"/>
    <x v="5"/>
    <x v="1"/>
    <x v="12"/>
    <x v="0"/>
    <x v="13"/>
    <s v="5220074"/>
    <s v="急性歯髄炎"/>
    <n v="7778677"/>
    <x v="0"/>
    <n v="265"/>
  </r>
  <r>
    <s v="2019_男女計_55～59"/>
    <x v="5"/>
    <x v="1"/>
    <x v="12"/>
    <x v="0"/>
    <x v="13"/>
    <s v="5220074"/>
    <s v="急性歯髄炎"/>
    <n v="7778677"/>
    <x v="1"/>
    <n v="3.4067489882919682E-5"/>
  </r>
  <r>
    <s v="2019_男_60～64"/>
    <x v="5"/>
    <x v="2"/>
    <x v="13"/>
    <x v="0"/>
    <x v="13"/>
    <s v="5220074"/>
    <s v="急性歯髄炎"/>
    <n v="3705990"/>
    <x v="0"/>
    <n v="105"/>
  </r>
  <r>
    <s v="2019_男_60～64"/>
    <x v="5"/>
    <x v="2"/>
    <x v="13"/>
    <x v="0"/>
    <x v="13"/>
    <s v="5220074"/>
    <s v="急性歯髄炎"/>
    <n v="3705990"/>
    <x v="1"/>
    <n v="2.8332510341366276E-5"/>
  </r>
  <r>
    <s v="2019_女_60～64"/>
    <x v="5"/>
    <x v="3"/>
    <x v="13"/>
    <x v="0"/>
    <x v="13"/>
    <s v="5220074"/>
    <s v="急性歯髄炎"/>
    <n v="3778959"/>
    <x v="0"/>
    <n v="138"/>
  </r>
  <r>
    <s v="2019_女_60～64"/>
    <x v="5"/>
    <x v="3"/>
    <x v="13"/>
    <x v="0"/>
    <x v="13"/>
    <s v="5220074"/>
    <s v="急性歯髄炎"/>
    <n v="3778959"/>
    <x v="1"/>
    <n v="3.6517993447401785E-5"/>
  </r>
  <r>
    <s v="2019_男女計_60～64"/>
    <x v="5"/>
    <x v="1"/>
    <x v="13"/>
    <x v="0"/>
    <x v="13"/>
    <s v="5220074"/>
    <s v="急性歯髄炎"/>
    <n v="7484949"/>
    <x v="0"/>
    <n v="243"/>
  </r>
  <r>
    <s v="2019_男女計_60～64"/>
    <x v="5"/>
    <x v="1"/>
    <x v="13"/>
    <x v="0"/>
    <x v="13"/>
    <s v="5220074"/>
    <s v="急性歯髄炎"/>
    <n v="7484949"/>
    <x v="1"/>
    <n v="3.2465151065157557E-5"/>
  </r>
  <r>
    <s v="2019_男_65～69"/>
    <x v="5"/>
    <x v="2"/>
    <x v="14"/>
    <x v="0"/>
    <x v="13"/>
    <s v="5220074"/>
    <s v="急性歯髄炎"/>
    <n v="4136887"/>
    <x v="0"/>
    <n v="163"/>
  </r>
  <r>
    <s v="2019_男_65～69"/>
    <x v="5"/>
    <x v="2"/>
    <x v="14"/>
    <x v="0"/>
    <x v="13"/>
    <s v="5220074"/>
    <s v="急性歯髄炎"/>
    <n v="4136887"/>
    <x v="1"/>
    <n v="3.9401608020717024E-5"/>
  </r>
  <r>
    <s v="2019_女_65～69"/>
    <x v="5"/>
    <x v="3"/>
    <x v="14"/>
    <x v="0"/>
    <x v="13"/>
    <s v="5220074"/>
    <s v="急性歯髄炎"/>
    <n v="4375393"/>
    <x v="0"/>
    <n v="198"/>
  </r>
  <r>
    <s v="2019_女_65～69"/>
    <x v="5"/>
    <x v="3"/>
    <x v="14"/>
    <x v="0"/>
    <x v="13"/>
    <s v="5220074"/>
    <s v="急性歯髄炎"/>
    <n v="4375393"/>
    <x v="1"/>
    <n v="4.5253077837807938E-5"/>
  </r>
  <r>
    <s v="2019_男女計_65～69"/>
    <x v="5"/>
    <x v="1"/>
    <x v="14"/>
    <x v="0"/>
    <x v="13"/>
    <s v="5220074"/>
    <s v="急性歯髄炎"/>
    <n v="8512280"/>
    <x v="0"/>
    <n v="361"/>
  </r>
  <r>
    <s v="2019_男女計_65～69"/>
    <x v="5"/>
    <x v="1"/>
    <x v="14"/>
    <x v="0"/>
    <x v="13"/>
    <s v="5220074"/>
    <s v="急性歯髄炎"/>
    <n v="8512280"/>
    <x v="1"/>
    <n v="4.2409319242318155E-5"/>
  </r>
  <r>
    <s v="2019_男_70～74"/>
    <x v="5"/>
    <x v="2"/>
    <x v="15"/>
    <x v="0"/>
    <x v="13"/>
    <s v="5220074"/>
    <s v="急性歯髄炎"/>
    <n v="4135964"/>
    <x v="0"/>
    <n v="193"/>
  </r>
  <r>
    <s v="2019_男_70～74"/>
    <x v="5"/>
    <x v="2"/>
    <x v="15"/>
    <x v="0"/>
    <x v="13"/>
    <s v="5220074"/>
    <s v="急性歯髄炎"/>
    <n v="4135964"/>
    <x v="1"/>
    <n v="4.6663849105069578E-5"/>
  </r>
  <r>
    <s v="2019_女_70～74"/>
    <x v="5"/>
    <x v="3"/>
    <x v="15"/>
    <x v="0"/>
    <x v="13"/>
    <s v="5220074"/>
    <s v="急性歯髄炎"/>
    <n v="4624192"/>
    <x v="0"/>
    <n v="165"/>
  </r>
  <r>
    <s v="2019_女_70～74"/>
    <x v="5"/>
    <x v="3"/>
    <x v="15"/>
    <x v="0"/>
    <x v="13"/>
    <s v="5220074"/>
    <s v="急性歯髄炎"/>
    <n v="4624192"/>
    <x v="1"/>
    <n v="3.5681909401685744E-5"/>
  </r>
  <r>
    <s v="2019_男女計_70～74"/>
    <x v="5"/>
    <x v="1"/>
    <x v="15"/>
    <x v="0"/>
    <x v="13"/>
    <s v="5220074"/>
    <s v="急性歯髄炎"/>
    <n v="8760156"/>
    <x v="0"/>
    <n v="358"/>
  </r>
  <r>
    <s v="2019_男女計_70～74"/>
    <x v="5"/>
    <x v="1"/>
    <x v="15"/>
    <x v="0"/>
    <x v="13"/>
    <s v="5220074"/>
    <s v="急性歯髄炎"/>
    <n v="8760156"/>
    <x v="1"/>
    <n v="4.086685214281572E-5"/>
  </r>
  <r>
    <s v="2019_男_75～79"/>
    <x v="5"/>
    <x v="2"/>
    <x v="16"/>
    <x v="0"/>
    <x v="13"/>
    <s v="5220074"/>
    <s v="急性歯髄炎"/>
    <n v="3190582"/>
    <x v="0"/>
    <n v="198"/>
  </r>
  <r>
    <s v="2019_男_75～79"/>
    <x v="5"/>
    <x v="2"/>
    <x v="16"/>
    <x v="0"/>
    <x v="13"/>
    <s v="5220074"/>
    <s v="急性歯髄炎"/>
    <n v="3190582"/>
    <x v="1"/>
    <n v="6.2057643401736734E-5"/>
  </r>
  <r>
    <s v="2019_女_75～79"/>
    <x v="5"/>
    <x v="3"/>
    <x v="16"/>
    <x v="0"/>
    <x v="13"/>
    <s v="5220074"/>
    <s v="急性歯髄炎"/>
    <n v="3961097"/>
    <x v="0"/>
    <n v="185"/>
  </r>
  <r>
    <s v="2019_女_75～79"/>
    <x v="5"/>
    <x v="3"/>
    <x v="16"/>
    <x v="0"/>
    <x v="13"/>
    <s v="5220074"/>
    <s v="急性歯髄炎"/>
    <n v="3961097"/>
    <x v="1"/>
    <n v="4.670423370091669E-5"/>
  </r>
  <r>
    <s v="2019_男女計_75～79"/>
    <x v="5"/>
    <x v="1"/>
    <x v="16"/>
    <x v="0"/>
    <x v="13"/>
    <s v="5220074"/>
    <s v="急性歯髄炎"/>
    <n v="7151679"/>
    <x v="0"/>
    <n v="383"/>
  </r>
  <r>
    <s v="2019_男女計_75～79"/>
    <x v="5"/>
    <x v="1"/>
    <x v="16"/>
    <x v="0"/>
    <x v="13"/>
    <s v="5220074"/>
    <s v="急性歯髄炎"/>
    <n v="7151679"/>
    <x v="1"/>
    <n v="5.3553857772419595E-5"/>
  </r>
  <r>
    <s v="2019_男_80～84"/>
    <x v="5"/>
    <x v="2"/>
    <x v="17"/>
    <x v="0"/>
    <x v="13"/>
    <s v="5220074"/>
    <s v="急性歯髄炎"/>
    <n v="2169304"/>
    <x v="0"/>
    <n v="108"/>
  </r>
  <r>
    <s v="2019_男_80～84"/>
    <x v="5"/>
    <x v="2"/>
    <x v="17"/>
    <x v="0"/>
    <x v="13"/>
    <s v="5220074"/>
    <s v="急性歯髄炎"/>
    <n v="2169304"/>
    <x v="1"/>
    <n v="4.9785553338766719E-5"/>
  </r>
  <r>
    <s v="2019_女_80～84"/>
    <x v="5"/>
    <x v="3"/>
    <x v="17"/>
    <x v="0"/>
    <x v="13"/>
    <s v="5220074"/>
    <s v="急性歯髄炎"/>
    <n v="3092116"/>
    <x v="0"/>
    <n v="92"/>
  </r>
  <r>
    <s v="2019_女_80～84"/>
    <x v="5"/>
    <x v="3"/>
    <x v="17"/>
    <x v="0"/>
    <x v="13"/>
    <s v="5220074"/>
    <s v="急性歯髄炎"/>
    <n v="3092116"/>
    <x v="1"/>
    <n v="2.9753088176510843E-5"/>
  </r>
  <r>
    <s v="2019_男女計_80～84"/>
    <x v="5"/>
    <x v="1"/>
    <x v="17"/>
    <x v="0"/>
    <x v="13"/>
    <s v="5220074"/>
    <s v="急性歯髄炎"/>
    <n v="5261420"/>
    <x v="0"/>
    <n v="200"/>
  </r>
  <r>
    <s v="2019_男女計_80～84"/>
    <x v="5"/>
    <x v="1"/>
    <x v="17"/>
    <x v="0"/>
    <x v="13"/>
    <s v="5220074"/>
    <s v="急性歯髄炎"/>
    <n v="5261420"/>
    <x v="1"/>
    <n v="3.8012551744586062E-5"/>
  </r>
  <r>
    <s v="2019_男_85～89"/>
    <x v="5"/>
    <x v="2"/>
    <x v="18"/>
    <x v="0"/>
    <x v="13"/>
    <s v="5220074"/>
    <s v="急性歯髄炎"/>
    <n v="1246148"/>
    <x v="0"/>
    <n v="72"/>
  </r>
  <r>
    <s v="2019_男_85～89"/>
    <x v="5"/>
    <x v="2"/>
    <x v="18"/>
    <x v="0"/>
    <x v="13"/>
    <s v="5220074"/>
    <s v="急性歯髄炎"/>
    <n v="1246148"/>
    <x v="1"/>
    <n v="5.7778048835290834E-5"/>
  </r>
  <r>
    <s v="2019_女_85～89"/>
    <x v="5"/>
    <x v="3"/>
    <x v="18"/>
    <x v="0"/>
    <x v="13"/>
    <s v="5220074"/>
    <s v="急性歯髄炎"/>
    <n v="2296585"/>
    <x v="0"/>
    <n v="47"/>
  </r>
  <r>
    <s v="2019_女_85～89"/>
    <x v="5"/>
    <x v="3"/>
    <x v="18"/>
    <x v="0"/>
    <x v="13"/>
    <s v="5220074"/>
    <s v="急性歯髄炎"/>
    <n v="2296585"/>
    <x v="1"/>
    <n v="2.0465168935615271E-5"/>
  </r>
  <r>
    <s v="2019_男女計_85～89"/>
    <x v="5"/>
    <x v="1"/>
    <x v="18"/>
    <x v="0"/>
    <x v="13"/>
    <s v="5220074"/>
    <s v="急性歯髄炎"/>
    <n v="3542733"/>
    <x v="0"/>
    <n v="119"/>
  </r>
  <r>
    <s v="2019_男女計_85～89"/>
    <x v="5"/>
    <x v="1"/>
    <x v="18"/>
    <x v="0"/>
    <x v="13"/>
    <s v="5220074"/>
    <s v="急性歯髄炎"/>
    <n v="3542733"/>
    <x v="1"/>
    <n v="3.3589886677883995E-5"/>
  </r>
  <r>
    <s v="2019_女_90～"/>
    <x v="5"/>
    <x v="3"/>
    <x v="19"/>
    <x v="0"/>
    <x v="13"/>
    <s v="5220074"/>
    <s v="急性歯髄炎"/>
    <n v="1701095"/>
    <x v="0"/>
    <n v="20"/>
  </r>
  <r>
    <s v="2019_女_90～"/>
    <x v="5"/>
    <x v="3"/>
    <x v="19"/>
    <x v="0"/>
    <x v="13"/>
    <s v="5220074"/>
    <s v="急性歯髄炎"/>
    <n v="1701095"/>
    <x v="1"/>
    <n v="1.1757132905569648E-5"/>
  </r>
  <r>
    <s v="2019_総計"/>
    <x v="5"/>
    <x v="0"/>
    <x v="0"/>
    <x v="0"/>
    <x v="14"/>
    <s v="5220075"/>
    <s v="急性全部性化膿性歯髄炎"/>
    <n v="127138033"/>
    <x v="0"/>
    <n v="730"/>
  </r>
  <r>
    <s v="2019_総計"/>
    <x v="5"/>
    <x v="0"/>
    <x v="0"/>
    <x v="0"/>
    <x v="14"/>
    <s v="5220075"/>
    <s v="急性全部性化膿性歯髄炎"/>
    <n v="127138033"/>
    <x v="1"/>
    <n v="5.7417908927378167E-6"/>
  </r>
  <r>
    <s v="2019_男_20～24"/>
    <x v="5"/>
    <x v="2"/>
    <x v="5"/>
    <x v="0"/>
    <x v="14"/>
    <s v="5220075"/>
    <s v="急性全部性化膿性歯髄炎"/>
    <n v="3294145"/>
    <x v="0"/>
    <n v="12"/>
  </r>
  <r>
    <s v="2019_男_20～24"/>
    <x v="5"/>
    <x v="2"/>
    <x v="5"/>
    <x v="0"/>
    <x v="14"/>
    <s v="5220075"/>
    <s v="急性全部性化膿性歯髄炎"/>
    <n v="3294145"/>
    <x v="1"/>
    <n v="3.6428268943838233E-6"/>
  </r>
  <r>
    <s v="2019_男_25～29"/>
    <x v="5"/>
    <x v="2"/>
    <x v="6"/>
    <x v="0"/>
    <x v="14"/>
    <s v="5220075"/>
    <s v="急性全部性化膿性歯髄炎"/>
    <n v="3332499"/>
    <x v="0"/>
    <n v="21"/>
  </r>
  <r>
    <s v="2019_男_25～29"/>
    <x v="5"/>
    <x v="2"/>
    <x v="6"/>
    <x v="0"/>
    <x v="14"/>
    <s v="5220075"/>
    <s v="急性全部性化膿性歯髄炎"/>
    <n v="3332499"/>
    <x v="1"/>
    <n v="6.301577284794384E-6"/>
  </r>
  <r>
    <s v="2019_女_30～34"/>
    <x v="5"/>
    <x v="3"/>
    <x v="7"/>
    <x v="0"/>
    <x v="14"/>
    <s v="5220075"/>
    <s v="急性全部性化膿性歯髄炎"/>
    <n v="3387856"/>
    <x v="0"/>
    <n v="12"/>
  </r>
  <r>
    <s v="2019_女_30～34"/>
    <x v="5"/>
    <x v="3"/>
    <x v="7"/>
    <x v="0"/>
    <x v="14"/>
    <s v="5220075"/>
    <s v="急性全部性化膿性歯髄炎"/>
    <n v="3387856"/>
    <x v="1"/>
    <n v="3.5420631809616464E-6"/>
  </r>
  <r>
    <s v="2019_男_35～39"/>
    <x v="5"/>
    <x v="2"/>
    <x v="8"/>
    <x v="0"/>
    <x v="14"/>
    <s v="5220075"/>
    <s v="急性全部性化膿性歯髄炎"/>
    <n v="3938861"/>
    <x v="0"/>
    <n v="18"/>
  </r>
  <r>
    <s v="2019_男_35～39"/>
    <x v="5"/>
    <x v="2"/>
    <x v="8"/>
    <x v="0"/>
    <x v="14"/>
    <s v="5220075"/>
    <s v="急性全部性化膿性歯髄炎"/>
    <n v="3938861"/>
    <x v="1"/>
    <n v="4.5698489994950317E-6"/>
  </r>
  <r>
    <s v="2019_女_35～39"/>
    <x v="5"/>
    <x v="3"/>
    <x v="8"/>
    <x v="0"/>
    <x v="14"/>
    <s v="5220075"/>
    <s v="急性全部性化膿性歯髄炎"/>
    <n v="3791620"/>
    <x v="0"/>
    <n v="19"/>
  </r>
  <r>
    <s v="2019_女_35～39"/>
    <x v="5"/>
    <x v="3"/>
    <x v="8"/>
    <x v="0"/>
    <x v="14"/>
    <s v="5220075"/>
    <s v="急性全部性化膿性歯髄炎"/>
    <n v="3791620"/>
    <x v="1"/>
    <n v="5.0110506854589859E-6"/>
  </r>
  <r>
    <s v="2019_男女計_35～39"/>
    <x v="5"/>
    <x v="1"/>
    <x v="8"/>
    <x v="0"/>
    <x v="14"/>
    <s v="5220075"/>
    <s v="急性全部性化膿性歯髄炎"/>
    <n v="7730481"/>
    <x v="0"/>
    <n v="37"/>
  </r>
  <r>
    <s v="2019_男女計_35～39"/>
    <x v="5"/>
    <x v="1"/>
    <x v="8"/>
    <x v="0"/>
    <x v="14"/>
    <s v="5220075"/>
    <s v="急性全部性化膿性歯髄炎"/>
    <n v="7730481"/>
    <x v="1"/>
    <n v="4.7862481002152391E-6"/>
  </r>
  <r>
    <s v="2019_男_40～44"/>
    <x v="5"/>
    <x v="2"/>
    <x v="9"/>
    <x v="0"/>
    <x v="14"/>
    <s v="5220075"/>
    <s v="急性全部性化膿性歯髄炎"/>
    <n v="4476747"/>
    <x v="0"/>
    <n v="45"/>
  </r>
  <r>
    <s v="2019_男_40～44"/>
    <x v="5"/>
    <x v="2"/>
    <x v="9"/>
    <x v="0"/>
    <x v="14"/>
    <s v="5220075"/>
    <s v="急性全部性化膿性歯髄炎"/>
    <n v="4476747"/>
    <x v="1"/>
    <n v="1.0051941733584676E-5"/>
  </r>
  <r>
    <s v="2019_女_40～44"/>
    <x v="5"/>
    <x v="3"/>
    <x v="9"/>
    <x v="0"/>
    <x v="14"/>
    <s v="5220075"/>
    <s v="急性全部性化膿性歯髄炎"/>
    <n v="4321668"/>
    <x v="0"/>
    <n v="12"/>
  </r>
  <r>
    <s v="2019_女_40～44"/>
    <x v="5"/>
    <x v="3"/>
    <x v="9"/>
    <x v="0"/>
    <x v="14"/>
    <s v="5220075"/>
    <s v="急性全部性化膿性歯髄炎"/>
    <n v="4321668"/>
    <x v="1"/>
    <n v="2.7767056608698306E-6"/>
  </r>
  <r>
    <s v="2019_男女計_40～44"/>
    <x v="5"/>
    <x v="1"/>
    <x v="9"/>
    <x v="0"/>
    <x v="14"/>
    <s v="5220075"/>
    <s v="急性全部性化膿性歯髄炎"/>
    <n v="8798415"/>
    <x v="0"/>
    <n v="57"/>
  </r>
  <r>
    <s v="2019_男女計_40～44"/>
    <x v="5"/>
    <x v="1"/>
    <x v="9"/>
    <x v="0"/>
    <x v="14"/>
    <s v="5220075"/>
    <s v="急性全部性化膿性歯髄炎"/>
    <n v="8798415"/>
    <x v="1"/>
    <n v="6.4784395825839084E-6"/>
  </r>
  <r>
    <s v="2019_女_45～49"/>
    <x v="5"/>
    <x v="3"/>
    <x v="10"/>
    <x v="0"/>
    <x v="14"/>
    <s v="5220075"/>
    <s v="急性全部性化膿性歯髄炎"/>
    <n v="4908004"/>
    <x v="0"/>
    <n v="32"/>
  </r>
  <r>
    <s v="2019_女_45～49"/>
    <x v="5"/>
    <x v="3"/>
    <x v="10"/>
    <x v="0"/>
    <x v="14"/>
    <s v="5220075"/>
    <s v="急性全部性化膿性歯髄炎"/>
    <n v="4908004"/>
    <x v="1"/>
    <n v="6.5199620864204673E-6"/>
  </r>
  <r>
    <s v="2019_男_50～54"/>
    <x v="5"/>
    <x v="2"/>
    <x v="11"/>
    <x v="0"/>
    <x v="14"/>
    <s v="5220075"/>
    <s v="急性全部性化膿性歯髄炎"/>
    <n v="4370727"/>
    <x v="0"/>
    <n v="23"/>
  </r>
  <r>
    <s v="2019_男_50～54"/>
    <x v="5"/>
    <x v="2"/>
    <x v="11"/>
    <x v="0"/>
    <x v="14"/>
    <s v="5220075"/>
    <s v="急性全部性化膿性歯髄炎"/>
    <n v="4370727"/>
    <x v="1"/>
    <n v="5.2622824532394725E-6"/>
  </r>
  <r>
    <s v="2019_女_50～54"/>
    <x v="5"/>
    <x v="3"/>
    <x v="11"/>
    <x v="0"/>
    <x v="14"/>
    <s v="5220075"/>
    <s v="急性全部性化膿性歯髄炎"/>
    <n v="4295647"/>
    <x v="0"/>
    <n v="36"/>
  </r>
  <r>
    <s v="2019_女_50～54"/>
    <x v="5"/>
    <x v="3"/>
    <x v="11"/>
    <x v="0"/>
    <x v="14"/>
    <s v="5220075"/>
    <s v="急性全部性化膿性歯髄炎"/>
    <n v="4295647"/>
    <x v="1"/>
    <n v="8.3805768956341156E-6"/>
  </r>
  <r>
    <s v="2019_男女計_50～54"/>
    <x v="5"/>
    <x v="1"/>
    <x v="11"/>
    <x v="0"/>
    <x v="14"/>
    <s v="5220075"/>
    <s v="急性全部性化膿性歯髄炎"/>
    <n v="8666374"/>
    <x v="0"/>
    <n v="59"/>
  </r>
  <r>
    <s v="2019_男女計_50～54"/>
    <x v="5"/>
    <x v="1"/>
    <x v="11"/>
    <x v="0"/>
    <x v="14"/>
    <s v="5220075"/>
    <s v="急性全部性化膿性歯髄炎"/>
    <n v="8666374"/>
    <x v="1"/>
    <n v="6.8079222059883405E-6"/>
  </r>
  <r>
    <s v="2019_男_55～59"/>
    <x v="5"/>
    <x v="2"/>
    <x v="12"/>
    <x v="0"/>
    <x v="14"/>
    <s v="5220075"/>
    <s v="急性全部性化膿性歯髄炎"/>
    <n v="3893633"/>
    <x v="0"/>
    <n v="24"/>
  </r>
  <r>
    <s v="2019_男_55～59"/>
    <x v="5"/>
    <x v="2"/>
    <x v="12"/>
    <x v="0"/>
    <x v="14"/>
    <s v="5220075"/>
    <s v="急性全部性化膿性歯髄炎"/>
    <n v="3893633"/>
    <x v="1"/>
    <n v="6.163909130624278E-6"/>
  </r>
  <r>
    <s v="2019_女_55～59"/>
    <x v="5"/>
    <x v="3"/>
    <x v="12"/>
    <x v="0"/>
    <x v="14"/>
    <s v="5220075"/>
    <s v="急性全部性化膿性歯髄炎"/>
    <n v="3885044"/>
    <x v="0"/>
    <n v="22"/>
  </r>
  <r>
    <s v="2019_女_55～59"/>
    <x v="5"/>
    <x v="3"/>
    <x v="12"/>
    <x v="0"/>
    <x v="14"/>
    <s v="5220075"/>
    <s v="急性全部性化膿性歯髄炎"/>
    <n v="3885044"/>
    <x v="1"/>
    <n v="5.6627415287960702E-6"/>
  </r>
  <r>
    <s v="2019_男女計_55～59"/>
    <x v="5"/>
    <x v="1"/>
    <x v="12"/>
    <x v="0"/>
    <x v="14"/>
    <s v="5220075"/>
    <s v="急性全部性化膿性歯髄炎"/>
    <n v="7778677"/>
    <x v="0"/>
    <n v="46"/>
  </r>
  <r>
    <s v="2019_男女計_55～59"/>
    <x v="5"/>
    <x v="1"/>
    <x v="12"/>
    <x v="0"/>
    <x v="14"/>
    <s v="5220075"/>
    <s v="急性全部性化膿性歯髄炎"/>
    <n v="7778677"/>
    <x v="1"/>
    <n v="5.9136020174124725E-6"/>
  </r>
  <r>
    <s v="2019_男_60～64"/>
    <x v="5"/>
    <x v="2"/>
    <x v="13"/>
    <x v="0"/>
    <x v="14"/>
    <s v="5220075"/>
    <s v="急性全部性化膿性歯髄炎"/>
    <n v="3705990"/>
    <x v="0"/>
    <n v="34"/>
  </r>
  <r>
    <s v="2019_男_60～64"/>
    <x v="5"/>
    <x v="2"/>
    <x v="13"/>
    <x v="0"/>
    <x v="14"/>
    <s v="5220075"/>
    <s v="急性全部性化膿性歯髄炎"/>
    <n v="3705990"/>
    <x v="1"/>
    <n v="9.1743366819662223E-6"/>
  </r>
  <r>
    <s v="2019_女_60～64"/>
    <x v="5"/>
    <x v="3"/>
    <x v="13"/>
    <x v="0"/>
    <x v="14"/>
    <s v="5220075"/>
    <s v="急性全部性化膿性歯髄炎"/>
    <n v="3778959"/>
    <x v="0"/>
    <n v="22"/>
  </r>
  <r>
    <s v="2019_女_60～64"/>
    <x v="5"/>
    <x v="3"/>
    <x v="13"/>
    <x v="0"/>
    <x v="14"/>
    <s v="5220075"/>
    <s v="急性全部性化膿性歯髄炎"/>
    <n v="3778959"/>
    <x v="1"/>
    <n v="5.8217091003104292E-6"/>
  </r>
  <r>
    <s v="2019_男女計_60～64"/>
    <x v="5"/>
    <x v="1"/>
    <x v="13"/>
    <x v="0"/>
    <x v="14"/>
    <s v="5220075"/>
    <s v="急性全部性化膿性歯髄炎"/>
    <n v="7484949"/>
    <x v="0"/>
    <n v="56"/>
  </r>
  <r>
    <s v="2019_男女計_60～64"/>
    <x v="5"/>
    <x v="1"/>
    <x v="13"/>
    <x v="0"/>
    <x v="14"/>
    <s v="5220075"/>
    <s v="急性全部性化膿性歯髄炎"/>
    <n v="7484949"/>
    <x v="1"/>
    <n v="7.4816809039046225E-6"/>
  </r>
  <r>
    <s v="2019_男_65～69"/>
    <x v="5"/>
    <x v="2"/>
    <x v="14"/>
    <x v="0"/>
    <x v="14"/>
    <s v="5220075"/>
    <s v="急性全部性化膿性歯髄炎"/>
    <n v="4136887"/>
    <x v="0"/>
    <n v="58"/>
  </r>
  <r>
    <s v="2019_男_65～69"/>
    <x v="5"/>
    <x v="2"/>
    <x v="14"/>
    <x v="0"/>
    <x v="14"/>
    <s v="5220075"/>
    <s v="急性全部性化膿性歯髄炎"/>
    <n v="4136887"/>
    <x v="1"/>
    <n v="1.4020204080991335E-5"/>
  </r>
  <r>
    <s v="2019_女_65～69"/>
    <x v="5"/>
    <x v="3"/>
    <x v="14"/>
    <x v="0"/>
    <x v="14"/>
    <s v="5220075"/>
    <s v="急性全部性化膿性歯髄炎"/>
    <n v="4375393"/>
    <x v="0"/>
    <n v="32"/>
  </r>
  <r>
    <s v="2019_女_65～69"/>
    <x v="5"/>
    <x v="3"/>
    <x v="14"/>
    <x v="0"/>
    <x v="14"/>
    <s v="5220075"/>
    <s v="急性全部性化膿性歯髄炎"/>
    <n v="4375393"/>
    <x v="1"/>
    <n v="7.3136287414639095E-6"/>
  </r>
  <r>
    <s v="2019_男女計_65～69"/>
    <x v="5"/>
    <x v="1"/>
    <x v="14"/>
    <x v="0"/>
    <x v="14"/>
    <s v="5220075"/>
    <s v="急性全部性化膿性歯髄炎"/>
    <n v="8512280"/>
    <x v="0"/>
    <n v="90"/>
  </r>
  <r>
    <s v="2019_男女計_65～69"/>
    <x v="5"/>
    <x v="1"/>
    <x v="14"/>
    <x v="0"/>
    <x v="14"/>
    <s v="5220075"/>
    <s v="急性全部性化膿性歯髄炎"/>
    <n v="8512280"/>
    <x v="1"/>
    <n v="1.0572960475924194E-5"/>
  </r>
  <r>
    <s v="2019_男_70～74"/>
    <x v="5"/>
    <x v="2"/>
    <x v="15"/>
    <x v="0"/>
    <x v="14"/>
    <s v="5220075"/>
    <s v="急性全部性化膿性歯髄炎"/>
    <n v="4135964"/>
    <x v="0"/>
    <n v="50"/>
  </r>
  <r>
    <s v="2019_男_70～74"/>
    <x v="5"/>
    <x v="2"/>
    <x v="15"/>
    <x v="0"/>
    <x v="14"/>
    <s v="5220075"/>
    <s v="急性全部性化膿性歯髄炎"/>
    <n v="4135964"/>
    <x v="1"/>
    <n v="1.2089080079033571E-5"/>
  </r>
  <r>
    <s v="2019_女_70～74"/>
    <x v="5"/>
    <x v="3"/>
    <x v="15"/>
    <x v="0"/>
    <x v="14"/>
    <s v="5220075"/>
    <s v="急性全部性化膿性歯髄炎"/>
    <n v="4624192"/>
    <x v="0"/>
    <n v="35"/>
  </r>
  <r>
    <s v="2019_女_70～74"/>
    <x v="5"/>
    <x v="3"/>
    <x v="15"/>
    <x v="0"/>
    <x v="14"/>
    <s v="5220075"/>
    <s v="急性全部性化膿性歯髄炎"/>
    <n v="4624192"/>
    <x v="1"/>
    <n v="7.5688898730848546E-6"/>
  </r>
  <r>
    <s v="2019_男女計_70～74"/>
    <x v="5"/>
    <x v="1"/>
    <x v="15"/>
    <x v="0"/>
    <x v="14"/>
    <s v="5220075"/>
    <s v="急性全部性化膿性歯髄炎"/>
    <n v="8760156"/>
    <x v="0"/>
    <n v="85"/>
  </r>
  <r>
    <s v="2019_男女計_70～74"/>
    <x v="5"/>
    <x v="1"/>
    <x v="15"/>
    <x v="0"/>
    <x v="14"/>
    <s v="5220075"/>
    <s v="急性全部性化膿性歯髄炎"/>
    <n v="8760156"/>
    <x v="1"/>
    <n v="9.703023553461834E-6"/>
  </r>
  <r>
    <s v="2019_男_75～79"/>
    <x v="5"/>
    <x v="2"/>
    <x v="16"/>
    <x v="0"/>
    <x v="14"/>
    <s v="5220075"/>
    <s v="急性全部性化膿性歯髄炎"/>
    <n v="3190582"/>
    <x v="0"/>
    <n v="53"/>
  </r>
  <r>
    <s v="2019_男_75～79"/>
    <x v="5"/>
    <x v="2"/>
    <x v="16"/>
    <x v="0"/>
    <x v="14"/>
    <s v="5220075"/>
    <s v="急性全部性化膿性歯髄炎"/>
    <n v="3190582"/>
    <x v="1"/>
    <n v="1.6611389395414378E-5"/>
  </r>
  <r>
    <s v="2019_女_75～79"/>
    <x v="5"/>
    <x v="3"/>
    <x v="16"/>
    <x v="0"/>
    <x v="14"/>
    <s v="5220075"/>
    <s v="急性全部性化膿性歯髄炎"/>
    <n v="3961097"/>
    <x v="0"/>
    <n v="47"/>
  </r>
  <r>
    <s v="2019_女_75～79"/>
    <x v="5"/>
    <x v="3"/>
    <x v="16"/>
    <x v="0"/>
    <x v="14"/>
    <s v="5220075"/>
    <s v="急性全部性化膿性歯髄炎"/>
    <n v="3961097"/>
    <x v="1"/>
    <n v="1.1865399913205862E-5"/>
  </r>
  <r>
    <s v="2019_男女計_75～79"/>
    <x v="5"/>
    <x v="1"/>
    <x v="16"/>
    <x v="0"/>
    <x v="14"/>
    <s v="5220075"/>
    <s v="急性全部性化膿性歯髄炎"/>
    <n v="7151679"/>
    <x v="0"/>
    <n v="100"/>
  </r>
  <r>
    <s v="2019_男女計_75～79"/>
    <x v="5"/>
    <x v="1"/>
    <x v="16"/>
    <x v="0"/>
    <x v="14"/>
    <s v="5220075"/>
    <s v="急性全部性化膿性歯髄炎"/>
    <n v="7151679"/>
    <x v="1"/>
    <n v="1.39827304888824E-5"/>
  </r>
  <r>
    <s v="2019_男_80～84"/>
    <x v="5"/>
    <x v="2"/>
    <x v="17"/>
    <x v="0"/>
    <x v="14"/>
    <s v="5220075"/>
    <s v="急性全部性化膿性歯髄炎"/>
    <n v="2169304"/>
    <x v="0"/>
    <n v="22"/>
  </r>
  <r>
    <s v="2019_男_80～84"/>
    <x v="5"/>
    <x v="2"/>
    <x v="17"/>
    <x v="0"/>
    <x v="14"/>
    <s v="5220075"/>
    <s v="急性全部性化膿性歯髄炎"/>
    <n v="2169304"/>
    <x v="1"/>
    <n v="1.0141501606045073E-5"/>
  </r>
  <r>
    <s v="2019_女_80～84"/>
    <x v="5"/>
    <x v="3"/>
    <x v="17"/>
    <x v="0"/>
    <x v="14"/>
    <s v="5220075"/>
    <s v="急性全部性化膿性歯髄炎"/>
    <n v="3092116"/>
    <x v="0"/>
    <n v="36"/>
  </r>
  <r>
    <s v="2019_女_80～84"/>
    <x v="5"/>
    <x v="3"/>
    <x v="17"/>
    <x v="0"/>
    <x v="14"/>
    <s v="5220075"/>
    <s v="急性全部性化膿性歯髄炎"/>
    <n v="3092116"/>
    <x v="1"/>
    <n v="1.1642512764721633E-5"/>
  </r>
  <r>
    <s v="2019_男女計_80～84"/>
    <x v="5"/>
    <x v="1"/>
    <x v="17"/>
    <x v="0"/>
    <x v="14"/>
    <s v="5220075"/>
    <s v="急性全部性化膿性歯髄炎"/>
    <n v="5261420"/>
    <x v="0"/>
    <n v="58"/>
  </r>
  <r>
    <s v="2019_男女計_80～84"/>
    <x v="5"/>
    <x v="1"/>
    <x v="17"/>
    <x v="0"/>
    <x v="14"/>
    <s v="5220075"/>
    <s v="急性全部性化膿性歯髄炎"/>
    <n v="5261420"/>
    <x v="1"/>
    <n v="1.1023640005929957E-5"/>
  </r>
  <r>
    <s v="2019_男_85～89"/>
    <x v="5"/>
    <x v="2"/>
    <x v="18"/>
    <x v="0"/>
    <x v="14"/>
    <s v="5220075"/>
    <s v="急性全部性化膿性歯髄炎"/>
    <n v="1246148"/>
    <x v="0"/>
    <n v="12"/>
  </r>
  <r>
    <s v="2019_男_85～89"/>
    <x v="5"/>
    <x v="2"/>
    <x v="18"/>
    <x v="0"/>
    <x v="14"/>
    <s v="5220075"/>
    <s v="急性全部性化膿性歯髄炎"/>
    <n v="1246148"/>
    <x v="1"/>
    <n v="9.6296748058818056E-6"/>
  </r>
  <r>
    <s v="2019_総計"/>
    <x v="5"/>
    <x v="0"/>
    <x v="0"/>
    <x v="0"/>
    <x v="15"/>
    <s v="5220077"/>
    <s v="血行性歯髄炎"/>
    <n v="127138033"/>
    <x v="0"/>
    <n v="87"/>
  </r>
  <r>
    <s v="2019_総計"/>
    <x v="5"/>
    <x v="0"/>
    <x v="0"/>
    <x v="0"/>
    <x v="15"/>
    <s v="5220077"/>
    <s v="血行性歯髄炎"/>
    <n v="127138033"/>
    <x v="1"/>
    <n v="6.8429562694272615E-7"/>
  </r>
  <r>
    <s v="2019_男_50～54"/>
    <x v="5"/>
    <x v="2"/>
    <x v="11"/>
    <x v="0"/>
    <x v="15"/>
    <s v="5220077"/>
    <s v="血行性歯髄炎"/>
    <n v="4370727"/>
    <x v="0"/>
    <n v="13"/>
  </r>
  <r>
    <s v="2019_男_50～54"/>
    <x v="5"/>
    <x v="2"/>
    <x v="11"/>
    <x v="0"/>
    <x v="15"/>
    <s v="5220077"/>
    <s v="血行性歯髄炎"/>
    <n v="4370727"/>
    <x v="1"/>
    <n v="2.9743335605266582E-6"/>
  </r>
  <r>
    <s v="2019_総計"/>
    <x v="5"/>
    <x v="0"/>
    <x v="0"/>
    <x v="0"/>
    <x v="16"/>
    <s v="5220078"/>
    <s v="残髄炎"/>
    <n v="127138033"/>
    <x v="0"/>
    <n v="154"/>
  </r>
  <r>
    <s v="2019_総計"/>
    <x v="5"/>
    <x v="0"/>
    <x v="0"/>
    <x v="0"/>
    <x v="16"/>
    <s v="5220078"/>
    <s v="残髄炎"/>
    <n v="127138033"/>
    <x v="1"/>
    <n v="1.2112819143583887E-6"/>
  </r>
  <r>
    <s v="2019_男_35～39"/>
    <x v="5"/>
    <x v="2"/>
    <x v="8"/>
    <x v="0"/>
    <x v="16"/>
    <s v="5220078"/>
    <s v="残髄炎"/>
    <n v="3938861"/>
    <x v="0"/>
    <n v="10"/>
  </r>
  <r>
    <s v="2019_男_35～39"/>
    <x v="5"/>
    <x v="2"/>
    <x v="8"/>
    <x v="0"/>
    <x v="16"/>
    <s v="5220078"/>
    <s v="残髄炎"/>
    <n v="3938861"/>
    <x v="1"/>
    <n v="2.5388049997194619E-6"/>
  </r>
  <r>
    <s v="2019_女_35～39"/>
    <x v="5"/>
    <x v="3"/>
    <x v="8"/>
    <x v="0"/>
    <x v="16"/>
    <s v="5220078"/>
    <s v="残髄炎"/>
    <n v="3791620"/>
    <x v="0"/>
    <n v="12"/>
  </r>
  <r>
    <s v="2019_女_35～39"/>
    <x v="5"/>
    <x v="3"/>
    <x v="8"/>
    <x v="0"/>
    <x v="16"/>
    <s v="5220078"/>
    <s v="残髄炎"/>
    <n v="3791620"/>
    <x v="1"/>
    <n v="3.164874117131991E-6"/>
  </r>
  <r>
    <s v="2019_男女計_35～39"/>
    <x v="5"/>
    <x v="1"/>
    <x v="8"/>
    <x v="0"/>
    <x v="16"/>
    <s v="5220078"/>
    <s v="残髄炎"/>
    <n v="7730481"/>
    <x v="0"/>
    <n v="22"/>
  </r>
  <r>
    <s v="2019_男女計_35～39"/>
    <x v="5"/>
    <x v="1"/>
    <x v="8"/>
    <x v="0"/>
    <x v="16"/>
    <s v="5220078"/>
    <s v="残髄炎"/>
    <n v="7730481"/>
    <x v="1"/>
    <n v="2.8458772487766286E-6"/>
  </r>
  <r>
    <s v="2019_女_40～44"/>
    <x v="5"/>
    <x v="3"/>
    <x v="9"/>
    <x v="0"/>
    <x v="16"/>
    <s v="5220078"/>
    <s v="残髄炎"/>
    <n v="4321668"/>
    <x v="0"/>
    <n v="19"/>
  </r>
  <r>
    <s v="2019_女_40～44"/>
    <x v="5"/>
    <x v="3"/>
    <x v="9"/>
    <x v="0"/>
    <x v="16"/>
    <s v="5220078"/>
    <s v="残髄炎"/>
    <n v="4321668"/>
    <x v="1"/>
    <n v="4.3964506297105655E-6"/>
  </r>
  <r>
    <s v="2019_女_50～54"/>
    <x v="5"/>
    <x v="3"/>
    <x v="11"/>
    <x v="0"/>
    <x v="16"/>
    <s v="5220078"/>
    <s v="残髄炎"/>
    <n v="4295647"/>
    <x v="0"/>
    <n v="13"/>
  </r>
  <r>
    <s v="2019_女_50～54"/>
    <x v="5"/>
    <x v="3"/>
    <x v="11"/>
    <x v="0"/>
    <x v="16"/>
    <s v="5220078"/>
    <s v="残髄炎"/>
    <n v="4295647"/>
    <x v="1"/>
    <n v="3.0263194345345414E-6"/>
  </r>
  <r>
    <s v="2019_男_65～69"/>
    <x v="5"/>
    <x v="2"/>
    <x v="14"/>
    <x v="0"/>
    <x v="16"/>
    <s v="5220078"/>
    <s v="残髄炎"/>
    <n v="4136887"/>
    <x v="0"/>
    <n v="15"/>
  </r>
  <r>
    <s v="2019_男_65～69"/>
    <x v="5"/>
    <x v="2"/>
    <x v="14"/>
    <x v="0"/>
    <x v="16"/>
    <s v="5220078"/>
    <s v="残髄炎"/>
    <n v="4136887"/>
    <x v="1"/>
    <n v="3.6259148485322416E-6"/>
  </r>
  <r>
    <s v="2019_総計"/>
    <x v="5"/>
    <x v="0"/>
    <x v="0"/>
    <x v="0"/>
    <x v="17"/>
    <s v="5220082"/>
    <s v="上行性歯髄炎"/>
    <n v="127138033"/>
    <x v="0"/>
    <n v="2692"/>
  </r>
  <r>
    <s v="2019_総計"/>
    <x v="5"/>
    <x v="0"/>
    <x v="0"/>
    <x v="0"/>
    <x v="17"/>
    <s v="5220082"/>
    <s v="上行性歯髄炎"/>
    <n v="127138033"/>
    <x v="1"/>
    <n v="2.1173837100342743E-5"/>
  </r>
  <r>
    <s v="2019_男_05～09"/>
    <x v="5"/>
    <x v="2"/>
    <x v="2"/>
    <x v="0"/>
    <x v="17"/>
    <s v="5220082"/>
    <s v="上行性歯髄炎"/>
    <n v="2703139"/>
    <x v="0"/>
    <n v="10"/>
  </r>
  <r>
    <s v="2019_男_05～09"/>
    <x v="5"/>
    <x v="2"/>
    <x v="2"/>
    <x v="0"/>
    <x v="17"/>
    <s v="5220082"/>
    <s v="上行性歯髄炎"/>
    <n v="2703139"/>
    <x v="1"/>
    <n v="3.6994028054051236E-6"/>
  </r>
  <r>
    <s v="2019_男_10～14"/>
    <x v="5"/>
    <x v="2"/>
    <x v="3"/>
    <x v="0"/>
    <x v="17"/>
    <s v="5220082"/>
    <s v="上行性歯髄炎"/>
    <n v="2805669"/>
    <x v="0"/>
    <n v="14"/>
  </r>
  <r>
    <s v="2019_男_10～14"/>
    <x v="5"/>
    <x v="2"/>
    <x v="3"/>
    <x v="0"/>
    <x v="17"/>
    <s v="5220082"/>
    <s v="上行性歯髄炎"/>
    <n v="2805669"/>
    <x v="1"/>
    <n v="4.989897240194763E-6"/>
  </r>
  <r>
    <s v="2019_女_10～14"/>
    <x v="5"/>
    <x v="3"/>
    <x v="3"/>
    <x v="0"/>
    <x v="17"/>
    <s v="5220082"/>
    <s v="上行性歯髄炎"/>
    <n v="2667945"/>
    <x v="0"/>
    <n v="10"/>
  </r>
  <r>
    <s v="2019_女_10～14"/>
    <x v="5"/>
    <x v="3"/>
    <x v="3"/>
    <x v="0"/>
    <x v="17"/>
    <s v="5220082"/>
    <s v="上行性歯髄炎"/>
    <n v="2667945"/>
    <x v="1"/>
    <n v="3.7482032050885607E-6"/>
  </r>
  <r>
    <s v="2019_男女計_10～14"/>
    <x v="5"/>
    <x v="1"/>
    <x v="3"/>
    <x v="0"/>
    <x v="17"/>
    <s v="5220082"/>
    <s v="上行性歯髄炎"/>
    <n v="5473614"/>
    <x v="0"/>
    <n v="24"/>
  </r>
  <r>
    <s v="2019_男女計_10～14"/>
    <x v="5"/>
    <x v="1"/>
    <x v="3"/>
    <x v="0"/>
    <x v="17"/>
    <s v="5220082"/>
    <s v="上行性歯髄炎"/>
    <n v="5473614"/>
    <x v="1"/>
    <n v="4.3846716264610552E-6"/>
  </r>
  <r>
    <s v="2019_男_20～24"/>
    <x v="5"/>
    <x v="2"/>
    <x v="5"/>
    <x v="0"/>
    <x v="17"/>
    <s v="5220082"/>
    <s v="上行性歯髄炎"/>
    <n v="3294145"/>
    <x v="0"/>
    <n v="16"/>
  </r>
  <r>
    <s v="2019_男_20～24"/>
    <x v="5"/>
    <x v="2"/>
    <x v="5"/>
    <x v="0"/>
    <x v="17"/>
    <s v="5220082"/>
    <s v="上行性歯髄炎"/>
    <n v="3294145"/>
    <x v="1"/>
    <n v="4.8571025258450977E-6"/>
  </r>
  <r>
    <s v="2019_男_25～29"/>
    <x v="5"/>
    <x v="2"/>
    <x v="6"/>
    <x v="0"/>
    <x v="17"/>
    <s v="5220082"/>
    <s v="上行性歯髄炎"/>
    <n v="3332499"/>
    <x v="0"/>
    <n v="11"/>
  </r>
  <r>
    <s v="2019_男_25～29"/>
    <x v="5"/>
    <x v="2"/>
    <x v="6"/>
    <x v="0"/>
    <x v="17"/>
    <s v="5220082"/>
    <s v="上行性歯髄炎"/>
    <n v="3332499"/>
    <x v="1"/>
    <n v="3.3008261967970584E-6"/>
  </r>
  <r>
    <s v="2019_男_30～34"/>
    <x v="5"/>
    <x v="2"/>
    <x v="7"/>
    <x v="0"/>
    <x v="17"/>
    <s v="5220082"/>
    <s v="上行性歯髄炎"/>
    <n v="3562668"/>
    <x v="0"/>
    <n v="17"/>
  </r>
  <r>
    <s v="2019_男_30～34"/>
    <x v="5"/>
    <x v="2"/>
    <x v="7"/>
    <x v="0"/>
    <x v="17"/>
    <s v="5220082"/>
    <s v="上行性歯髄炎"/>
    <n v="3562668"/>
    <x v="1"/>
    <n v="4.7717048010086824E-6"/>
  </r>
  <r>
    <s v="2019_女_30～34"/>
    <x v="5"/>
    <x v="3"/>
    <x v="7"/>
    <x v="0"/>
    <x v="17"/>
    <s v="5220082"/>
    <s v="上行性歯髄炎"/>
    <n v="3387856"/>
    <x v="0"/>
    <n v="16"/>
  </r>
  <r>
    <s v="2019_女_30～34"/>
    <x v="5"/>
    <x v="3"/>
    <x v="7"/>
    <x v="0"/>
    <x v="17"/>
    <s v="5220082"/>
    <s v="上行性歯髄炎"/>
    <n v="3387856"/>
    <x v="1"/>
    <n v="4.7227509079488622E-6"/>
  </r>
  <r>
    <s v="2019_男女計_30～34"/>
    <x v="5"/>
    <x v="1"/>
    <x v="7"/>
    <x v="0"/>
    <x v="17"/>
    <s v="5220082"/>
    <s v="上行性歯髄炎"/>
    <n v="6950524"/>
    <x v="0"/>
    <n v="33"/>
  </r>
  <r>
    <s v="2019_男女計_30～34"/>
    <x v="5"/>
    <x v="1"/>
    <x v="7"/>
    <x v="0"/>
    <x v="17"/>
    <s v="5220082"/>
    <s v="上行性歯髄炎"/>
    <n v="6950524"/>
    <x v="1"/>
    <n v="4.7478434719454246E-6"/>
  </r>
  <r>
    <s v="2019_男_35～39"/>
    <x v="5"/>
    <x v="2"/>
    <x v="8"/>
    <x v="0"/>
    <x v="17"/>
    <s v="5220082"/>
    <s v="上行性歯髄炎"/>
    <n v="3938861"/>
    <x v="0"/>
    <n v="61"/>
  </r>
  <r>
    <s v="2019_男_35～39"/>
    <x v="5"/>
    <x v="2"/>
    <x v="8"/>
    <x v="0"/>
    <x v="17"/>
    <s v="5220082"/>
    <s v="上行性歯髄炎"/>
    <n v="3938861"/>
    <x v="1"/>
    <n v="1.548671049828872E-5"/>
  </r>
  <r>
    <s v="2019_女_35～39"/>
    <x v="5"/>
    <x v="3"/>
    <x v="8"/>
    <x v="0"/>
    <x v="17"/>
    <s v="5220082"/>
    <s v="上行性歯髄炎"/>
    <n v="3791620"/>
    <x v="0"/>
    <n v="28"/>
  </r>
  <r>
    <s v="2019_女_35～39"/>
    <x v="5"/>
    <x v="3"/>
    <x v="8"/>
    <x v="0"/>
    <x v="17"/>
    <s v="5220082"/>
    <s v="上行性歯髄炎"/>
    <n v="3791620"/>
    <x v="1"/>
    <n v="7.3847062733079795E-6"/>
  </r>
  <r>
    <s v="2019_男女計_35～39"/>
    <x v="5"/>
    <x v="1"/>
    <x v="8"/>
    <x v="0"/>
    <x v="17"/>
    <s v="5220082"/>
    <s v="上行性歯髄炎"/>
    <n v="7730481"/>
    <x v="0"/>
    <n v="89"/>
  </r>
  <r>
    <s v="2019_男女計_35～39"/>
    <x v="5"/>
    <x v="1"/>
    <x v="8"/>
    <x v="0"/>
    <x v="17"/>
    <s v="5220082"/>
    <s v="上行性歯髄炎"/>
    <n v="7730481"/>
    <x v="1"/>
    <n v="1.1512867051869088E-5"/>
  </r>
  <r>
    <s v="2019_男_40～44"/>
    <x v="5"/>
    <x v="2"/>
    <x v="9"/>
    <x v="0"/>
    <x v="17"/>
    <s v="5220082"/>
    <s v="上行性歯髄炎"/>
    <n v="4476747"/>
    <x v="0"/>
    <n v="95"/>
  </r>
  <r>
    <s v="2019_男_40～44"/>
    <x v="5"/>
    <x v="2"/>
    <x v="9"/>
    <x v="0"/>
    <x v="17"/>
    <s v="5220082"/>
    <s v="上行性歯髄炎"/>
    <n v="4476747"/>
    <x v="1"/>
    <n v="2.1220765882012094E-5"/>
  </r>
  <r>
    <s v="2019_女_40～44"/>
    <x v="5"/>
    <x v="3"/>
    <x v="9"/>
    <x v="0"/>
    <x v="17"/>
    <s v="5220082"/>
    <s v="上行性歯髄炎"/>
    <n v="4321668"/>
    <x v="0"/>
    <n v="60"/>
  </r>
  <r>
    <s v="2019_女_40～44"/>
    <x v="5"/>
    <x v="3"/>
    <x v="9"/>
    <x v="0"/>
    <x v="17"/>
    <s v="5220082"/>
    <s v="上行性歯髄炎"/>
    <n v="4321668"/>
    <x v="1"/>
    <n v="1.3883528304349153E-5"/>
  </r>
  <r>
    <s v="2019_男女計_40～44"/>
    <x v="5"/>
    <x v="1"/>
    <x v="9"/>
    <x v="0"/>
    <x v="17"/>
    <s v="5220082"/>
    <s v="上行性歯髄炎"/>
    <n v="8798415"/>
    <x v="0"/>
    <n v="155"/>
  </r>
  <r>
    <s v="2019_男女計_40～44"/>
    <x v="5"/>
    <x v="1"/>
    <x v="9"/>
    <x v="0"/>
    <x v="17"/>
    <s v="5220082"/>
    <s v="上行性歯髄炎"/>
    <n v="8798415"/>
    <x v="1"/>
    <n v="1.7616809391236944E-5"/>
  </r>
  <r>
    <s v="2019_男_45～49"/>
    <x v="5"/>
    <x v="2"/>
    <x v="10"/>
    <x v="0"/>
    <x v="17"/>
    <s v="5220082"/>
    <s v="上行性歯髄炎"/>
    <n v="5052054"/>
    <x v="0"/>
    <n v="136"/>
  </r>
  <r>
    <s v="2019_男_45～49"/>
    <x v="5"/>
    <x v="2"/>
    <x v="10"/>
    <x v="0"/>
    <x v="17"/>
    <s v="5220082"/>
    <s v="上行性歯髄炎"/>
    <n v="5052054"/>
    <x v="1"/>
    <n v="2.6919743929894654E-5"/>
  </r>
  <r>
    <s v="2019_女_45～49"/>
    <x v="5"/>
    <x v="3"/>
    <x v="10"/>
    <x v="0"/>
    <x v="17"/>
    <s v="5220082"/>
    <s v="上行性歯髄炎"/>
    <n v="4908004"/>
    <x v="0"/>
    <n v="105"/>
  </r>
  <r>
    <s v="2019_女_45～49"/>
    <x v="5"/>
    <x v="3"/>
    <x v="10"/>
    <x v="0"/>
    <x v="17"/>
    <s v="5220082"/>
    <s v="上行性歯髄炎"/>
    <n v="4908004"/>
    <x v="1"/>
    <n v="2.1393625596067158E-5"/>
  </r>
  <r>
    <s v="2019_男女計_45～49"/>
    <x v="5"/>
    <x v="1"/>
    <x v="10"/>
    <x v="0"/>
    <x v="17"/>
    <s v="5220082"/>
    <s v="上行性歯髄炎"/>
    <n v="9960058"/>
    <x v="0"/>
    <n v="241"/>
  </r>
  <r>
    <s v="2019_男女計_45～49"/>
    <x v="5"/>
    <x v="1"/>
    <x v="10"/>
    <x v="0"/>
    <x v="17"/>
    <s v="5220082"/>
    <s v="上行性歯髄炎"/>
    <n v="9960058"/>
    <x v="1"/>
    <n v="2.4196646244429501E-5"/>
  </r>
  <r>
    <s v="2019_男_50～54"/>
    <x v="5"/>
    <x v="2"/>
    <x v="11"/>
    <x v="0"/>
    <x v="17"/>
    <s v="5220082"/>
    <s v="上行性歯髄炎"/>
    <n v="4370727"/>
    <x v="0"/>
    <n v="130"/>
  </r>
  <r>
    <s v="2019_男_50～54"/>
    <x v="5"/>
    <x v="2"/>
    <x v="11"/>
    <x v="0"/>
    <x v="17"/>
    <s v="5220082"/>
    <s v="上行性歯髄炎"/>
    <n v="4370727"/>
    <x v="1"/>
    <n v="2.9743335605266582E-5"/>
  </r>
  <r>
    <s v="2019_女_50～54"/>
    <x v="5"/>
    <x v="3"/>
    <x v="11"/>
    <x v="0"/>
    <x v="17"/>
    <s v="5220082"/>
    <s v="上行性歯髄炎"/>
    <n v="4295647"/>
    <x v="0"/>
    <n v="135"/>
  </r>
  <r>
    <s v="2019_女_50～54"/>
    <x v="5"/>
    <x v="3"/>
    <x v="11"/>
    <x v="0"/>
    <x v="17"/>
    <s v="5220082"/>
    <s v="上行性歯髄炎"/>
    <n v="4295647"/>
    <x v="1"/>
    <n v="3.1427163358627931E-5"/>
  </r>
  <r>
    <s v="2019_男女計_50～54"/>
    <x v="5"/>
    <x v="1"/>
    <x v="11"/>
    <x v="0"/>
    <x v="17"/>
    <s v="5220082"/>
    <s v="上行性歯髄炎"/>
    <n v="8666374"/>
    <x v="0"/>
    <n v="265"/>
  </r>
  <r>
    <s v="2019_男女計_50～54"/>
    <x v="5"/>
    <x v="1"/>
    <x v="11"/>
    <x v="0"/>
    <x v="17"/>
    <s v="5220082"/>
    <s v="上行性歯髄炎"/>
    <n v="8666374"/>
    <x v="1"/>
    <n v="3.057795567096458E-5"/>
  </r>
  <r>
    <s v="2019_男_55～59"/>
    <x v="5"/>
    <x v="2"/>
    <x v="12"/>
    <x v="0"/>
    <x v="17"/>
    <s v="5220082"/>
    <s v="上行性歯髄炎"/>
    <n v="3893633"/>
    <x v="0"/>
    <n v="165"/>
  </r>
  <r>
    <s v="2019_男_55～59"/>
    <x v="5"/>
    <x v="2"/>
    <x v="12"/>
    <x v="0"/>
    <x v="17"/>
    <s v="5220082"/>
    <s v="上行性歯髄炎"/>
    <n v="3893633"/>
    <x v="1"/>
    <n v="4.2376875273041913E-5"/>
  </r>
  <r>
    <s v="2019_女_55～59"/>
    <x v="5"/>
    <x v="3"/>
    <x v="12"/>
    <x v="0"/>
    <x v="17"/>
    <s v="5220082"/>
    <s v="上行性歯髄炎"/>
    <n v="3885044"/>
    <x v="0"/>
    <n v="118"/>
  </r>
  <r>
    <s v="2019_女_55～59"/>
    <x v="5"/>
    <x v="3"/>
    <x v="12"/>
    <x v="0"/>
    <x v="17"/>
    <s v="5220082"/>
    <s v="上行性歯髄炎"/>
    <n v="3885044"/>
    <x v="1"/>
    <n v="3.0372886381724376E-5"/>
  </r>
  <r>
    <s v="2019_男女計_55～59"/>
    <x v="5"/>
    <x v="1"/>
    <x v="12"/>
    <x v="0"/>
    <x v="17"/>
    <s v="5220082"/>
    <s v="上行性歯髄炎"/>
    <n v="7778677"/>
    <x v="0"/>
    <n v="283"/>
  </r>
  <r>
    <s v="2019_男女計_55～59"/>
    <x v="5"/>
    <x v="1"/>
    <x v="12"/>
    <x v="0"/>
    <x v="17"/>
    <s v="5220082"/>
    <s v="上行性歯髄炎"/>
    <n v="7778677"/>
    <x v="1"/>
    <n v="3.6381508063646299E-5"/>
  </r>
  <r>
    <s v="2019_男_60～64"/>
    <x v="5"/>
    <x v="2"/>
    <x v="13"/>
    <x v="0"/>
    <x v="17"/>
    <s v="5220082"/>
    <s v="上行性歯髄炎"/>
    <n v="3705990"/>
    <x v="0"/>
    <n v="194"/>
  </r>
  <r>
    <s v="2019_男_60～64"/>
    <x v="5"/>
    <x v="2"/>
    <x v="13"/>
    <x v="0"/>
    <x v="17"/>
    <s v="5220082"/>
    <s v="上行性歯髄炎"/>
    <n v="3705990"/>
    <x v="1"/>
    <n v="5.2347685773571974E-5"/>
  </r>
  <r>
    <s v="2019_女_60～64"/>
    <x v="5"/>
    <x v="3"/>
    <x v="13"/>
    <x v="0"/>
    <x v="17"/>
    <s v="5220082"/>
    <s v="上行性歯髄炎"/>
    <n v="3778959"/>
    <x v="0"/>
    <n v="124"/>
  </r>
  <r>
    <s v="2019_女_60～64"/>
    <x v="5"/>
    <x v="3"/>
    <x v="13"/>
    <x v="0"/>
    <x v="17"/>
    <s v="5220082"/>
    <s v="上行性歯髄炎"/>
    <n v="3778959"/>
    <x v="1"/>
    <n v="3.2813269474476966E-5"/>
  </r>
  <r>
    <s v="2019_男女計_60～64"/>
    <x v="5"/>
    <x v="1"/>
    <x v="13"/>
    <x v="0"/>
    <x v="17"/>
    <s v="5220082"/>
    <s v="上行性歯髄炎"/>
    <n v="7484949"/>
    <x v="0"/>
    <n v="318"/>
  </r>
  <r>
    <s v="2019_男女計_60～64"/>
    <x v="5"/>
    <x v="1"/>
    <x v="13"/>
    <x v="0"/>
    <x v="17"/>
    <s v="5220082"/>
    <s v="上行性歯髄炎"/>
    <n v="7484949"/>
    <x v="1"/>
    <n v="4.2485259418601249E-5"/>
  </r>
  <r>
    <s v="2019_男_65～69"/>
    <x v="5"/>
    <x v="2"/>
    <x v="14"/>
    <x v="0"/>
    <x v="17"/>
    <s v="5220082"/>
    <s v="上行性歯髄炎"/>
    <n v="4136887"/>
    <x v="0"/>
    <n v="215"/>
  </r>
  <r>
    <s v="2019_男_65～69"/>
    <x v="5"/>
    <x v="2"/>
    <x v="14"/>
    <x v="0"/>
    <x v="17"/>
    <s v="5220082"/>
    <s v="上行性歯髄炎"/>
    <n v="4136887"/>
    <x v="1"/>
    <n v="5.1971446162295464E-5"/>
  </r>
  <r>
    <s v="2019_女_65～69"/>
    <x v="5"/>
    <x v="3"/>
    <x v="14"/>
    <x v="0"/>
    <x v="17"/>
    <s v="5220082"/>
    <s v="上行性歯髄炎"/>
    <n v="4375393"/>
    <x v="0"/>
    <n v="140"/>
  </r>
  <r>
    <s v="2019_女_65～69"/>
    <x v="5"/>
    <x v="3"/>
    <x v="14"/>
    <x v="0"/>
    <x v="17"/>
    <s v="5220082"/>
    <s v="上行性歯髄炎"/>
    <n v="4375393"/>
    <x v="1"/>
    <n v="3.1997125743904606E-5"/>
  </r>
  <r>
    <s v="2019_男女計_65～69"/>
    <x v="5"/>
    <x v="1"/>
    <x v="14"/>
    <x v="0"/>
    <x v="17"/>
    <s v="5220082"/>
    <s v="上行性歯髄炎"/>
    <n v="8512280"/>
    <x v="0"/>
    <n v="355"/>
  </r>
  <r>
    <s v="2019_男女計_65～69"/>
    <x v="5"/>
    <x v="1"/>
    <x v="14"/>
    <x v="0"/>
    <x v="17"/>
    <s v="5220082"/>
    <s v="上行性歯髄炎"/>
    <n v="8512280"/>
    <x v="1"/>
    <n v="4.1704455210589877E-5"/>
  </r>
  <r>
    <s v="2019_男_70～74"/>
    <x v="5"/>
    <x v="2"/>
    <x v="15"/>
    <x v="0"/>
    <x v="17"/>
    <s v="5220082"/>
    <s v="上行性歯髄炎"/>
    <n v="4135964"/>
    <x v="0"/>
    <n v="177"/>
  </r>
  <r>
    <s v="2019_男_70～74"/>
    <x v="5"/>
    <x v="2"/>
    <x v="15"/>
    <x v="0"/>
    <x v="17"/>
    <s v="5220082"/>
    <s v="上行性歯髄炎"/>
    <n v="4135964"/>
    <x v="1"/>
    <n v="4.2795343479778839E-5"/>
  </r>
  <r>
    <s v="2019_女_70～74"/>
    <x v="5"/>
    <x v="3"/>
    <x v="15"/>
    <x v="0"/>
    <x v="17"/>
    <s v="5220082"/>
    <s v="上行性歯髄炎"/>
    <n v="4624192"/>
    <x v="0"/>
    <n v="179"/>
  </r>
  <r>
    <s v="2019_女_70～74"/>
    <x v="5"/>
    <x v="3"/>
    <x v="15"/>
    <x v="0"/>
    <x v="17"/>
    <s v="5220082"/>
    <s v="上行性歯髄炎"/>
    <n v="4624192"/>
    <x v="1"/>
    <n v="3.8709465350919682E-5"/>
  </r>
  <r>
    <s v="2019_男女計_70～74"/>
    <x v="5"/>
    <x v="1"/>
    <x v="15"/>
    <x v="0"/>
    <x v="17"/>
    <s v="5220082"/>
    <s v="上行性歯髄炎"/>
    <n v="8760156"/>
    <x v="0"/>
    <n v="356"/>
  </r>
  <r>
    <s v="2019_男女計_70～74"/>
    <x v="5"/>
    <x v="1"/>
    <x v="15"/>
    <x v="0"/>
    <x v="17"/>
    <s v="5220082"/>
    <s v="上行性歯髄炎"/>
    <n v="8760156"/>
    <x v="1"/>
    <n v="4.0638545706263678E-5"/>
  </r>
  <r>
    <s v="2019_男_75～79"/>
    <x v="5"/>
    <x v="2"/>
    <x v="16"/>
    <x v="0"/>
    <x v="17"/>
    <s v="5220082"/>
    <s v="上行性歯髄炎"/>
    <n v="3190582"/>
    <x v="0"/>
    <n v="169"/>
  </r>
  <r>
    <s v="2019_男_75～79"/>
    <x v="5"/>
    <x v="2"/>
    <x v="16"/>
    <x v="0"/>
    <x v="17"/>
    <s v="5220082"/>
    <s v="上行性歯髄炎"/>
    <n v="3190582"/>
    <x v="1"/>
    <n v="5.2968392600472265E-5"/>
  </r>
  <r>
    <s v="2019_女_75～79"/>
    <x v="5"/>
    <x v="3"/>
    <x v="16"/>
    <x v="0"/>
    <x v="17"/>
    <s v="5220082"/>
    <s v="上行性歯髄炎"/>
    <n v="3961097"/>
    <x v="0"/>
    <n v="148"/>
  </r>
  <r>
    <s v="2019_女_75～79"/>
    <x v="5"/>
    <x v="3"/>
    <x v="16"/>
    <x v="0"/>
    <x v="17"/>
    <s v="5220082"/>
    <s v="上行性歯髄炎"/>
    <n v="3961097"/>
    <x v="1"/>
    <n v="3.7363386960733355E-5"/>
  </r>
  <r>
    <s v="2019_男女計_75～79"/>
    <x v="5"/>
    <x v="1"/>
    <x v="16"/>
    <x v="0"/>
    <x v="17"/>
    <s v="5220082"/>
    <s v="上行性歯髄炎"/>
    <n v="7151679"/>
    <x v="0"/>
    <n v="317"/>
  </r>
  <r>
    <s v="2019_男女計_75～79"/>
    <x v="5"/>
    <x v="1"/>
    <x v="16"/>
    <x v="0"/>
    <x v="17"/>
    <s v="5220082"/>
    <s v="上行性歯髄炎"/>
    <n v="7151679"/>
    <x v="1"/>
    <n v="4.4325255649757209E-5"/>
  </r>
  <r>
    <s v="2019_男_80～84"/>
    <x v="5"/>
    <x v="2"/>
    <x v="17"/>
    <x v="0"/>
    <x v="17"/>
    <s v="5220082"/>
    <s v="上行性歯髄炎"/>
    <n v="2169304"/>
    <x v="0"/>
    <n v="99"/>
  </r>
  <r>
    <s v="2019_男_80～84"/>
    <x v="5"/>
    <x v="2"/>
    <x v="17"/>
    <x v="0"/>
    <x v="17"/>
    <s v="5220082"/>
    <s v="上行性歯髄炎"/>
    <n v="2169304"/>
    <x v="1"/>
    <n v="4.5636757227202824E-5"/>
  </r>
  <r>
    <s v="2019_女_80～84"/>
    <x v="5"/>
    <x v="3"/>
    <x v="17"/>
    <x v="0"/>
    <x v="17"/>
    <s v="5220082"/>
    <s v="上行性歯髄炎"/>
    <n v="3092116"/>
    <x v="0"/>
    <n v="51"/>
  </r>
  <r>
    <s v="2019_女_80～84"/>
    <x v="5"/>
    <x v="3"/>
    <x v="17"/>
    <x v="0"/>
    <x v="17"/>
    <s v="5220082"/>
    <s v="上行性歯髄炎"/>
    <n v="3092116"/>
    <x v="1"/>
    <n v="1.6493559750022313E-5"/>
  </r>
  <r>
    <s v="2019_男女計_80～84"/>
    <x v="5"/>
    <x v="1"/>
    <x v="17"/>
    <x v="0"/>
    <x v="17"/>
    <s v="5220082"/>
    <s v="上行性歯髄炎"/>
    <n v="5261420"/>
    <x v="0"/>
    <n v="150"/>
  </r>
  <r>
    <s v="2019_男女計_80～84"/>
    <x v="5"/>
    <x v="1"/>
    <x v="17"/>
    <x v="0"/>
    <x v="17"/>
    <s v="5220082"/>
    <s v="上行性歯髄炎"/>
    <n v="5261420"/>
    <x v="1"/>
    <n v="2.8509413808439545E-5"/>
  </r>
  <r>
    <s v="2019_男_85～89"/>
    <x v="5"/>
    <x v="2"/>
    <x v="18"/>
    <x v="0"/>
    <x v="17"/>
    <s v="5220082"/>
    <s v="上行性歯髄炎"/>
    <n v="1246148"/>
    <x v="0"/>
    <n v="20"/>
  </r>
  <r>
    <s v="2019_男_85～89"/>
    <x v="5"/>
    <x v="2"/>
    <x v="18"/>
    <x v="0"/>
    <x v="17"/>
    <s v="5220082"/>
    <s v="上行性歯髄炎"/>
    <n v="1246148"/>
    <x v="1"/>
    <n v="1.6049458009803008E-5"/>
  </r>
  <r>
    <s v="2019_女_85～89"/>
    <x v="5"/>
    <x v="3"/>
    <x v="18"/>
    <x v="0"/>
    <x v="17"/>
    <s v="5220082"/>
    <s v="上行性歯髄炎"/>
    <n v="2296585"/>
    <x v="0"/>
    <n v="31"/>
  </r>
  <r>
    <s v="2019_女_85～89"/>
    <x v="5"/>
    <x v="3"/>
    <x v="18"/>
    <x v="0"/>
    <x v="17"/>
    <s v="5220082"/>
    <s v="上行性歯髄炎"/>
    <n v="2296585"/>
    <x v="1"/>
    <n v="1.3498302914980287E-5"/>
  </r>
  <r>
    <s v="2019_男女計_85～89"/>
    <x v="5"/>
    <x v="1"/>
    <x v="18"/>
    <x v="0"/>
    <x v="17"/>
    <s v="5220082"/>
    <s v="上行性歯髄炎"/>
    <n v="3542733"/>
    <x v="0"/>
    <n v="51"/>
  </r>
  <r>
    <s v="2019_男女計_85～89"/>
    <x v="5"/>
    <x v="1"/>
    <x v="18"/>
    <x v="0"/>
    <x v="17"/>
    <s v="5220082"/>
    <s v="上行性歯髄炎"/>
    <n v="3542733"/>
    <x v="1"/>
    <n v="1.4395665719093141E-5"/>
  </r>
  <r>
    <s v="2019_総計"/>
    <x v="5"/>
    <x v="0"/>
    <x v="0"/>
    <x v="0"/>
    <x v="18"/>
    <s v="5220085"/>
    <s v="慢性増殖性歯髄炎"/>
    <n v="127138033"/>
    <x v="0"/>
    <n v="171"/>
  </r>
  <r>
    <s v="2019_総計"/>
    <x v="5"/>
    <x v="0"/>
    <x v="0"/>
    <x v="0"/>
    <x v="18"/>
    <s v="5220085"/>
    <s v="慢性増殖性歯髄炎"/>
    <n v="127138033"/>
    <x v="1"/>
    <n v="1.3449948529563927E-6"/>
  </r>
  <r>
    <s v="2019_女_10～14"/>
    <x v="5"/>
    <x v="3"/>
    <x v="3"/>
    <x v="0"/>
    <x v="18"/>
    <s v="5220085"/>
    <s v="慢性増殖性歯髄炎"/>
    <n v="2667945"/>
    <x v="0"/>
    <n v="12"/>
  </r>
  <r>
    <s v="2019_女_10～14"/>
    <x v="5"/>
    <x v="3"/>
    <x v="3"/>
    <x v="0"/>
    <x v="18"/>
    <s v="5220085"/>
    <s v="慢性増殖性歯髄炎"/>
    <n v="2667945"/>
    <x v="1"/>
    <n v="4.4978438461062725E-6"/>
  </r>
  <r>
    <s v="2019_男_15～19"/>
    <x v="5"/>
    <x v="2"/>
    <x v="4"/>
    <x v="0"/>
    <x v="18"/>
    <s v="5220085"/>
    <s v="慢性増殖性歯髄炎"/>
    <n v="3012009"/>
    <x v="0"/>
    <n v="10"/>
  </r>
  <r>
    <s v="2019_男_15～19"/>
    <x v="5"/>
    <x v="2"/>
    <x v="4"/>
    <x v="0"/>
    <x v="18"/>
    <s v="5220085"/>
    <s v="慢性増殖性歯髄炎"/>
    <n v="3012009"/>
    <x v="1"/>
    <n v="3.3200432004021238E-6"/>
  </r>
  <r>
    <s v="2019_女_25～29"/>
    <x v="5"/>
    <x v="3"/>
    <x v="6"/>
    <x v="0"/>
    <x v="18"/>
    <s v="5220085"/>
    <s v="慢性増殖性歯髄炎"/>
    <n v="3133721"/>
    <x v="0"/>
    <n v="11"/>
  </r>
  <r>
    <s v="2019_女_25～29"/>
    <x v="5"/>
    <x v="3"/>
    <x v="6"/>
    <x v="0"/>
    <x v="18"/>
    <s v="5220085"/>
    <s v="慢性増殖性歯髄炎"/>
    <n v="3133721"/>
    <x v="1"/>
    <n v="3.5102040034833988E-6"/>
  </r>
  <r>
    <s v="2019_女_35～39"/>
    <x v="5"/>
    <x v="3"/>
    <x v="8"/>
    <x v="0"/>
    <x v="18"/>
    <s v="5220085"/>
    <s v="慢性増殖性歯髄炎"/>
    <n v="3791620"/>
    <x v="0"/>
    <n v="14"/>
  </r>
  <r>
    <s v="2019_女_35～39"/>
    <x v="5"/>
    <x v="3"/>
    <x v="8"/>
    <x v="0"/>
    <x v="18"/>
    <s v="5220085"/>
    <s v="慢性増殖性歯髄炎"/>
    <n v="3791620"/>
    <x v="1"/>
    <n v="3.6923531366539897E-6"/>
  </r>
  <r>
    <s v="2019_男_45～49"/>
    <x v="5"/>
    <x v="2"/>
    <x v="10"/>
    <x v="0"/>
    <x v="18"/>
    <s v="5220085"/>
    <s v="慢性増殖性歯髄炎"/>
    <n v="5052054"/>
    <x v="0"/>
    <n v="12"/>
  </r>
  <r>
    <s v="2019_男_45～49"/>
    <x v="5"/>
    <x v="2"/>
    <x v="10"/>
    <x v="0"/>
    <x v="18"/>
    <s v="5220085"/>
    <s v="慢性増殖性歯髄炎"/>
    <n v="5052054"/>
    <x v="1"/>
    <n v="2.3752715232259986E-6"/>
  </r>
  <r>
    <s v="2019_総計"/>
    <x v="5"/>
    <x v="0"/>
    <x v="0"/>
    <x v="0"/>
    <x v="19"/>
    <s v="5220089"/>
    <s v="慢性潰瘍性歯髄炎"/>
    <n v="127138033"/>
    <x v="0"/>
    <n v="13186"/>
  </r>
  <r>
    <s v="2019_総計"/>
    <x v="5"/>
    <x v="0"/>
    <x v="0"/>
    <x v="0"/>
    <x v="19"/>
    <s v="5220089"/>
    <s v="慢性潰瘍性歯髄炎"/>
    <n v="127138033"/>
    <x v="1"/>
    <n v="1.0371404755019295E-4"/>
  </r>
  <r>
    <s v="2019_男_00～04"/>
    <x v="5"/>
    <x v="2"/>
    <x v="1"/>
    <x v="0"/>
    <x v="19"/>
    <s v="5220089"/>
    <s v="慢性潰瘍性歯髄炎"/>
    <n v="2451534"/>
    <x v="0"/>
    <n v="38"/>
  </r>
  <r>
    <s v="2019_男_00～04"/>
    <x v="5"/>
    <x v="2"/>
    <x v="1"/>
    <x v="0"/>
    <x v="19"/>
    <s v="5220089"/>
    <s v="慢性潰瘍性歯髄炎"/>
    <n v="2451534"/>
    <x v="1"/>
    <n v="1.5500498871318937E-5"/>
  </r>
  <r>
    <s v="2019_女_00～04"/>
    <x v="5"/>
    <x v="3"/>
    <x v="1"/>
    <x v="0"/>
    <x v="19"/>
    <s v="5220089"/>
    <s v="慢性潰瘍性歯髄炎"/>
    <n v="2331996"/>
    <x v="0"/>
    <n v="19"/>
  </r>
  <r>
    <s v="2019_女_00～04"/>
    <x v="5"/>
    <x v="3"/>
    <x v="1"/>
    <x v="0"/>
    <x v="19"/>
    <s v="5220089"/>
    <s v="慢性潰瘍性歯髄炎"/>
    <n v="2331996"/>
    <x v="1"/>
    <n v="8.1475268396686791E-6"/>
  </r>
  <r>
    <s v="2019_男女計_00～04"/>
    <x v="5"/>
    <x v="1"/>
    <x v="1"/>
    <x v="0"/>
    <x v="19"/>
    <s v="5220089"/>
    <s v="慢性潰瘍性歯髄炎"/>
    <n v="4783530"/>
    <x v="0"/>
    <n v="57"/>
  </r>
  <r>
    <s v="2019_男女計_00～04"/>
    <x v="5"/>
    <x v="1"/>
    <x v="1"/>
    <x v="0"/>
    <x v="19"/>
    <s v="5220089"/>
    <s v="慢性潰瘍性歯髄炎"/>
    <n v="4783530"/>
    <x v="1"/>
    <n v="1.1915886385159077E-5"/>
  </r>
  <r>
    <s v="2019_男_05～09"/>
    <x v="5"/>
    <x v="2"/>
    <x v="2"/>
    <x v="0"/>
    <x v="19"/>
    <s v="5220089"/>
    <s v="慢性潰瘍性歯髄炎"/>
    <n v="2703139"/>
    <x v="0"/>
    <n v="155"/>
  </r>
  <r>
    <s v="2019_男_05～09"/>
    <x v="5"/>
    <x v="2"/>
    <x v="2"/>
    <x v="0"/>
    <x v="19"/>
    <s v="5220089"/>
    <s v="慢性潰瘍性歯髄炎"/>
    <n v="2703139"/>
    <x v="1"/>
    <n v="5.7340743483779414E-5"/>
  </r>
  <r>
    <s v="2019_女_05～09"/>
    <x v="5"/>
    <x v="3"/>
    <x v="2"/>
    <x v="0"/>
    <x v="19"/>
    <s v="5220089"/>
    <s v="慢性潰瘍性歯髄炎"/>
    <n v="2567979"/>
    <x v="0"/>
    <n v="167"/>
  </r>
  <r>
    <s v="2019_女_05～09"/>
    <x v="5"/>
    <x v="3"/>
    <x v="2"/>
    <x v="0"/>
    <x v="19"/>
    <s v="5220089"/>
    <s v="慢性潰瘍性歯髄炎"/>
    <n v="2567979"/>
    <x v="1"/>
    <n v="6.5031684449132958E-5"/>
  </r>
  <r>
    <s v="2019_男女計_05～09"/>
    <x v="5"/>
    <x v="1"/>
    <x v="2"/>
    <x v="0"/>
    <x v="19"/>
    <s v="5220089"/>
    <s v="慢性潰瘍性歯髄炎"/>
    <n v="5271118"/>
    <x v="0"/>
    <n v="322"/>
  </r>
  <r>
    <s v="2019_男女計_05～09"/>
    <x v="5"/>
    <x v="1"/>
    <x v="2"/>
    <x v="0"/>
    <x v="19"/>
    <s v="5220089"/>
    <s v="慢性潰瘍性歯髄炎"/>
    <n v="5271118"/>
    <x v="1"/>
    <n v="6.1087609877069724E-5"/>
  </r>
  <r>
    <s v="2019_男_10～14"/>
    <x v="5"/>
    <x v="2"/>
    <x v="3"/>
    <x v="0"/>
    <x v="19"/>
    <s v="5220089"/>
    <s v="慢性潰瘍性歯髄炎"/>
    <n v="2805669"/>
    <x v="0"/>
    <n v="83"/>
  </r>
  <r>
    <s v="2019_男_10～14"/>
    <x v="5"/>
    <x v="2"/>
    <x v="3"/>
    <x v="0"/>
    <x v="19"/>
    <s v="5220089"/>
    <s v="慢性潰瘍性歯髄炎"/>
    <n v="2805669"/>
    <x v="1"/>
    <n v="2.9582962209726094E-5"/>
  </r>
  <r>
    <s v="2019_女_10～14"/>
    <x v="5"/>
    <x v="3"/>
    <x v="3"/>
    <x v="0"/>
    <x v="19"/>
    <s v="5220089"/>
    <s v="慢性潰瘍性歯髄炎"/>
    <n v="2667945"/>
    <x v="0"/>
    <n v="42"/>
  </r>
  <r>
    <s v="2019_女_10～14"/>
    <x v="5"/>
    <x v="3"/>
    <x v="3"/>
    <x v="0"/>
    <x v="19"/>
    <s v="5220089"/>
    <s v="慢性潰瘍性歯髄炎"/>
    <n v="2667945"/>
    <x v="1"/>
    <n v="1.5742453461371953E-5"/>
  </r>
  <r>
    <s v="2019_男女計_10～14"/>
    <x v="5"/>
    <x v="1"/>
    <x v="3"/>
    <x v="0"/>
    <x v="19"/>
    <s v="5220089"/>
    <s v="慢性潰瘍性歯髄炎"/>
    <n v="5473614"/>
    <x v="0"/>
    <n v="125"/>
  </r>
  <r>
    <s v="2019_男女計_10～14"/>
    <x v="5"/>
    <x v="1"/>
    <x v="3"/>
    <x v="0"/>
    <x v="19"/>
    <s v="5220089"/>
    <s v="慢性潰瘍性歯髄炎"/>
    <n v="5473614"/>
    <x v="1"/>
    <n v="2.2836831387817995E-5"/>
  </r>
  <r>
    <s v="2019_男_15～19"/>
    <x v="5"/>
    <x v="2"/>
    <x v="4"/>
    <x v="0"/>
    <x v="19"/>
    <s v="5220089"/>
    <s v="慢性潰瘍性歯髄炎"/>
    <n v="3012009"/>
    <x v="0"/>
    <n v="113"/>
  </r>
  <r>
    <s v="2019_男_15～19"/>
    <x v="5"/>
    <x v="2"/>
    <x v="4"/>
    <x v="0"/>
    <x v="19"/>
    <s v="5220089"/>
    <s v="慢性潰瘍性歯髄炎"/>
    <n v="3012009"/>
    <x v="1"/>
    <n v="3.7516488164543996E-5"/>
  </r>
  <r>
    <s v="2019_女_15～19"/>
    <x v="5"/>
    <x v="3"/>
    <x v="4"/>
    <x v="0"/>
    <x v="19"/>
    <s v="5220089"/>
    <s v="慢性潰瘍性歯髄炎"/>
    <n v="2865038"/>
    <x v="0"/>
    <n v="146"/>
  </r>
  <r>
    <s v="2019_女_15～19"/>
    <x v="5"/>
    <x v="3"/>
    <x v="4"/>
    <x v="0"/>
    <x v="19"/>
    <s v="5220089"/>
    <s v="慢性潰瘍性歯髄炎"/>
    <n v="2865038"/>
    <x v="1"/>
    <n v="5.0959184485511189E-5"/>
  </r>
  <r>
    <s v="2019_男女計_15～19"/>
    <x v="5"/>
    <x v="1"/>
    <x v="4"/>
    <x v="0"/>
    <x v="19"/>
    <s v="5220089"/>
    <s v="慢性潰瘍性歯髄炎"/>
    <n v="5877047"/>
    <x v="0"/>
    <n v="259"/>
  </r>
  <r>
    <s v="2019_男女計_15～19"/>
    <x v="5"/>
    <x v="1"/>
    <x v="4"/>
    <x v="0"/>
    <x v="19"/>
    <s v="5220089"/>
    <s v="慢性潰瘍性歯髄炎"/>
    <n v="5877047"/>
    <x v="1"/>
    <n v="4.4069751356421004E-5"/>
  </r>
  <r>
    <s v="2019_男_20～24"/>
    <x v="5"/>
    <x v="2"/>
    <x v="5"/>
    <x v="0"/>
    <x v="19"/>
    <s v="5220089"/>
    <s v="慢性潰瘍性歯髄炎"/>
    <n v="3294145"/>
    <x v="0"/>
    <n v="289"/>
  </r>
  <r>
    <s v="2019_男_20～24"/>
    <x v="5"/>
    <x v="2"/>
    <x v="5"/>
    <x v="0"/>
    <x v="19"/>
    <s v="5220089"/>
    <s v="慢性潰瘍性歯髄炎"/>
    <n v="3294145"/>
    <x v="1"/>
    <n v="8.7731414373077074E-5"/>
  </r>
  <r>
    <s v="2019_女_20～24"/>
    <x v="5"/>
    <x v="3"/>
    <x v="5"/>
    <x v="0"/>
    <x v="19"/>
    <s v="5220089"/>
    <s v="慢性潰瘍性歯髄炎"/>
    <n v="3116004"/>
    <x v="0"/>
    <n v="178"/>
  </r>
  <r>
    <s v="2019_女_20～24"/>
    <x v="5"/>
    <x v="3"/>
    <x v="5"/>
    <x v="0"/>
    <x v="19"/>
    <s v="5220089"/>
    <s v="慢性潰瘍性歯髄炎"/>
    <n v="3116004"/>
    <x v="1"/>
    <n v="5.7124445283125439E-5"/>
  </r>
  <r>
    <s v="2019_男女計_20～24"/>
    <x v="5"/>
    <x v="1"/>
    <x v="5"/>
    <x v="0"/>
    <x v="19"/>
    <s v="5220089"/>
    <s v="慢性潰瘍性歯髄炎"/>
    <n v="6410149"/>
    <x v="0"/>
    <n v="467"/>
  </r>
  <r>
    <s v="2019_男女計_20～24"/>
    <x v="5"/>
    <x v="1"/>
    <x v="5"/>
    <x v="0"/>
    <x v="19"/>
    <s v="5220089"/>
    <s v="慢性潰瘍性歯髄炎"/>
    <n v="6410149"/>
    <x v="1"/>
    <n v="7.285322072856653E-5"/>
  </r>
  <r>
    <s v="2019_男_25～29"/>
    <x v="5"/>
    <x v="2"/>
    <x v="6"/>
    <x v="0"/>
    <x v="19"/>
    <s v="5220089"/>
    <s v="慢性潰瘍性歯髄炎"/>
    <n v="3332499"/>
    <x v="0"/>
    <n v="302"/>
  </r>
  <r>
    <s v="2019_男_25～29"/>
    <x v="5"/>
    <x v="2"/>
    <x v="6"/>
    <x v="0"/>
    <x v="19"/>
    <s v="5220089"/>
    <s v="慢性潰瘍性歯髄炎"/>
    <n v="3332499"/>
    <x v="1"/>
    <n v="9.0622682857519242E-5"/>
  </r>
  <r>
    <s v="2019_女_25～29"/>
    <x v="5"/>
    <x v="3"/>
    <x v="6"/>
    <x v="0"/>
    <x v="19"/>
    <s v="5220089"/>
    <s v="慢性潰瘍性歯髄炎"/>
    <n v="3133721"/>
    <x v="0"/>
    <n v="224"/>
  </r>
  <r>
    <s v="2019_女_25～29"/>
    <x v="5"/>
    <x v="3"/>
    <x v="6"/>
    <x v="0"/>
    <x v="19"/>
    <s v="5220089"/>
    <s v="慢性潰瘍性歯髄炎"/>
    <n v="3133721"/>
    <x v="1"/>
    <n v="7.1480517889116479E-5"/>
  </r>
  <r>
    <s v="2019_男女計_25～29"/>
    <x v="5"/>
    <x v="1"/>
    <x v="6"/>
    <x v="0"/>
    <x v="19"/>
    <s v="5220089"/>
    <s v="慢性潰瘍性歯髄炎"/>
    <n v="6466220"/>
    <x v="0"/>
    <n v="526"/>
  </r>
  <r>
    <s v="2019_男女計_25～29"/>
    <x v="5"/>
    <x v="1"/>
    <x v="6"/>
    <x v="0"/>
    <x v="19"/>
    <s v="5220089"/>
    <s v="慢性潰瘍性歯髄炎"/>
    <n v="6466220"/>
    <x v="1"/>
    <n v="8.1345824917803596E-5"/>
  </r>
  <r>
    <s v="2019_男_30～34"/>
    <x v="5"/>
    <x v="2"/>
    <x v="7"/>
    <x v="0"/>
    <x v="19"/>
    <s v="5220089"/>
    <s v="慢性潰瘍性歯髄炎"/>
    <n v="3562668"/>
    <x v="0"/>
    <n v="299"/>
  </r>
  <r>
    <s v="2019_男_30～34"/>
    <x v="5"/>
    <x v="2"/>
    <x v="7"/>
    <x v="0"/>
    <x v="19"/>
    <s v="5220089"/>
    <s v="慢性潰瘍性歯髄炎"/>
    <n v="3562668"/>
    <x v="1"/>
    <n v="8.3925866794211528E-5"/>
  </r>
  <r>
    <s v="2019_女_30～34"/>
    <x v="5"/>
    <x v="3"/>
    <x v="7"/>
    <x v="0"/>
    <x v="19"/>
    <s v="5220089"/>
    <s v="慢性潰瘍性歯髄炎"/>
    <n v="3387856"/>
    <x v="0"/>
    <n v="264"/>
  </r>
  <r>
    <s v="2019_女_30～34"/>
    <x v="5"/>
    <x v="3"/>
    <x v="7"/>
    <x v="0"/>
    <x v="19"/>
    <s v="5220089"/>
    <s v="慢性潰瘍性歯髄炎"/>
    <n v="3387856"/>
    <x v="1"/>
    <n v="7.7925389981156224E-5"/>
  </r>
  <r>
    <s v="2019_男女計_30～34"/>
    <x v="5"/>
    <x v="1"/>
    <x v="7"/>
    <x v="0"/>
    <x v="19"/>
    <s v="5220089"/>
    <s v="慢性潰瘍性歯髄炎"/>
    <n v="6950524"/>
    <x v="0"/>
    <n v="563"/>
  </r>
  <r>
    <s v="2019_男女計_30～34"/>
    <x v="5"/>
    <x v="1"/>
    <x v="7"/>
    <x v="0"/>
    <x v="19"/>
    <s v="5220089"/>
    <s v="慢性潰瘍性歯髄炎"/>
    <n v="6950524"/>
    <x v="1"/>
    <n v="8.1001087112281031E-5"/>
  </r>
  <r>
    <s v="2019_男_35～39"/>
    <x v="5"/>
    <x v="2"/>
    <x v="8"/>
    <x v="0"/>
    <x v="19"/>
    <s v="5220089"/>
    <s v="慢性潰瘍性歯髄炎"/>
    <n v="3938861"/>
    <x v="0"/>
    <n v="406"/>
  </r>
  <r>
    <s v="2019_男_35～39"/>
    <x v="5"/>
    <x v="2"/>
    <x v="8"/>
    <x v="0"/>
    <x v="19"/>
    <s v="5220089"/>
    <s v="慢性潰瘍性歯髄炎"/>
    <n v="3938861"/>
    <x v="1"/>
    <n v="1.0307548298861016E-4"/>
  </r>
  <r>
    <s v="2019_女_35～39"/>
    <x v="5"/>
    <x v="3"/>
    <x v="8"/>
    <x v="0"/>
    <x v="19"/>
    <s v="5220089"/>
    <s v="慢性潰瘍性歯髄炎"/>
    <n v="3791620"/>
    <x v="0"/>
    <n v="297"/>
  </r>
  <r>
    <s v="2019_女_35～39"/>
    <x v="5"/>
    <x v="3"/>
    <x v="8"/>
    <x v="0"/>
    <x v="19"/>
    <s v="5220089"/>
    <s v="慢性潰瘍性歯髄炎"/>
    <n v="3791620"/>
    <x v="1"/>
    <n v="7.8330634399016776E-5"/>
  </r>
  <r>
    <s v="2019_男女計_35～39"/>
    <x v="5"/>
    <x v="1"/>
    <x v="8"/>
    <x v="0"/>
    <x v="19"/>
    <s v="5220089"/>
    <s v="慢性潰瘍性歯髄炎"/>
    <n v="7730481"/>
    <x v="0"/>
    <n v="703"/>
  </r>
  <r>
    <s v="2019_男女計_35～39"/>
    <x v="5"/>
    <x v="1"/>
    <x v="8"/>
    <x v="0"/>
    <x v="19"/>
    <s v="5220089"/>
    <s v="慢性潰瘍性歯髄炎"/>
    <n v="7730481"/>
    <x v="1"/>
    <n v="9.0938713904089533E-5"/>
  </r>
  <r>
    <s v="2019_男_40～44"/>
    <x v="5"/>
    <x v="2"/>
    <x v="9"/>
    <x v="0"/>
    <x v="19"/>
    <s v="5220089"/>
    <s v="慢性潰瘍性歯髄炎"/>
    <n v="4476747"/>
    <x v="0"/>
    <n v="395"/>
  </r>
  <r>
    <s v="2019_男_40～44"/>
    <x v="5"/>
    <x v="2"/>
    <x v="9"/>
    <x v="0"/>
    <x v="19"/>
    <s v="5220089"/>
    <s v="慢性潰瘍性歯髄炎"/>
    <n v="4476747"/>
    <x v="1"/>
    <n v="8.8233710772576599E-5"/>
  </r>
  <r>
    <s v="2019_女_40～44"/>
    <x v="5"/>
    <x v="3"/>
    <x v="9"/>
    <x v="0"/>
    <x v="19"/>
    <s v="5220089"/>
    <s v="慢性潰瘍性歯髄炎"/>
    <n v="4321668"/>
    <x v="0"/>
    <n v="421"/>
  </r>
  <r>
    <s v="2019_女_40～44"/>
    <x v="5"/>
    <x v="3"/>
    <x v="9"/>
    <x v="0"/>
    <x v="19"/>
    <s v="5220089"/>
    <s v="慢性潰瘍性歯髄炎"/>
    <n v="4321668"/>
    <x v="1"/>
    <n v="9.7416090268849894E-5"/>
  </r>
  <r>
    <s v="2019_男女計_40～44"/>
    <x v="5"/>
    <x v="1"/>
    <x v="9"/>
    <x v="0"/>
    <x v="19"/>
    <s v="5220089"/>
    <s v="慢性潰瘍性歯髄炎"/>
    <n v="8798415"/>
    <x v="0"/>
    <n v="816"/>
  </r>
  <r>
    <s v="2019_男女計_40～44"/>
    <x v="5"/>
    <x v="1"/>
    <x v="9"/>
    <x v="0"/>
    <x v="19"/>
    <s v="5220089"/>
    <s v="慢性潰瘍性歯髄炎"/>
    <n v="8798415"/>
    <x v="1"/>
    <n v="9.2743977182253845E-5"/>
  </r>
  <r>
    <s v="2019_男_45～49"/>
    <x v="5"/>
    <x v="2"/>
    <x v="10"/>
    <x v="0"/>
    <x v="19"/>
    <s v="5220089"/>
    <s v="慢性潰瘍性歯髄炎"/>
    <n v="5052054"/>
    <x v="0"/>
    <n v="483"/>
  </r>
  <r>
    <s v="2019_男_45～49"/>
    <x v="5"/>
    <x v="2"/>
    <x v="10"/>
    <x v="0"/>
    <x v="19"/>
    <s v="5220089"/>
    <s v="慢性潰瘍性歯髄炎"/>
    <n v="5052054"/>
    <x v="1"/>
    <n v="9.5604678809846455E-5"/>
  </r>
  <r>
    <s v="2019_女_45～49"/>
    <x v="5"/>
    <x v="3"/>
    <x v="10"/>
    <x v="0"/>
    <x v="19"/>
    <s v="5220089"/>
    <s v="慢性潰瘍性歯髄炎"/>
    <n v="4908004"/>
    <x v="0"/>
    <n v="570"/>
  </r>
  <r>
    <s v="2019_女_45～49"/>
    <x v="5"/>
    <x v="3"/>
    <x v="10"/>
    <x v="0"/>
    <x v="19"/>
    <s v="5220089"/>
    <s v="慢性潰瘍性歯髄炎"/>
    <n v="4908004"/>
    <x v="1"/>
    <n v="1.1613682466436457E-4"/>
  </r>
  <r>
    <s v="2019_男女計_45～49"/>
    <x v="5"/>
    <x v="1"/>
    <x v="10"/>
    <x v="0"/>
    <x v="19"/>
    <s v="5220089"/>
    <s v="慢性潰瘍性歯髄炎"/>
    <n v="9960058"/>
    <x v="0"/>
    <n v="1053"/>
  </r>
  <r>
    <s v="2019_男女計_45～49"/>
    <x v="5"/>
    <x v="1"/>
    <x v="10"/>
    <x v="0"/>
    <x v="19"/>
    <s v="5220089"/>
    <s v="慢性潰瘍性歯髄炎"/>
    <n v="9960058"/>
    <x v="1"/>
    <n v="1.0572227591445753E-4"/>
  </r>
  <r>
    <s v="2019_男_50～54"/>
    <x v="5"/>
    <x v="2"/>
    <x v="11"/>
    <x v="0"/>
    <x v="19"/>
    <s v="5220089"/>
    <s v="慢性潰瘍性歯髄炎"/>
    <n v="4370727"/>
    <x v="0"/>
    <n v="428"/>
  </r>
  <r>
    <s v="2019_男_50～54"/>
    <x v="5"/>
    <x v="2"/>
    <x v="11"/>
    <x v="0"/>
    <x v="19"/>
    <s v="5220089"/>
    <s v="慢性潰瘍性歯髄炎"/>
    <n v="4370727"/>
    <x v="1"/>
    <n v="9.7924212608108439E-5"/>
  </r>
  <r>
    <s v="2019_女_50～54"/>
    <x v="5"/>
    <x v="3"/>
    <x v="11"/>
    <x v="0"/>
    <x v="19"/>
    <s v="5220089"/>
    <s v="慢性潰瘍性歯髄炎"/>
    <n v="4295647"/>
    <x v="0"/>
    <n v="461"/>
  </r>
  <r>
    <s v="2019_女_50～54"/>
    <x v="5"/>
    <x v="3"/>
    <x v="11"/>
    <x v="0"/>
    <x v="19"/>
    <s v="5220089"/>
    <s v="慢性潰瘍性歯髄炎"/>
    <n v="4295647"/>
    <x v="1"/>
    <n v="1.0731794302464797E-4"/>
  </r>
  <r>
    <s v="2019_男女計_50～54"/>
    <x v="5"/>
    <x v="1"/>
    <x v="11"/>
    <x v="0"/>
    <x v="19"/>
    <s v="5220089"/>
    <s v="慢性潰瘍性歯髄炎"/>
    <n v="8666374"/>
    <x v="0"/>
    <n v="889"/>
  </r>
  <r>
    <s v="2019_男女計_50～54"/>
    <x v="5"/>
    <x v="1"/>
    <x v="11"/>
    <x v="0"/>
    <x v="19"/>
    <s v="5220089"/>
    <s v="慢性潰瘍性歯髄炎"/>
    <n v="8666374"/>
    <x v="1"/>
    <n v="1.0258038713768872E-4"/>
  </r>
  <r>
    <s v="2019_男_55～59"/>
    <x v="5"/>
    <x v="2"/>
    <x v="12"/>
    <x v="0"/>
    <x v="19"/>
    <s v="5220089"/>
    <s v="慢性潰瘍性歯髄炎"/>
    <n v="3893633"/>
    <x v="0"/>
    <n v="518"/>
  </r>
  <r>
    <s v="2019_男_55～59"/>
    <x v="5"/>
    <x v="2"/>
    <x v="12"/>
    <x v="0"/>
    <x v="19"/>
    <s v="5220089"/>
    <s v="慢性潰瘍性歯髄炎"/>
    <n v="3893633"/>
    <x v="1"/>
    <n v="1.3303770540264067E-4"/>
  </r>
  <r>
    <s v="2019_女_55～59"/>
    <x v="5"/>
    <x v="3"/>
    <x v="12"/>
    <x v="0"/>
    <x v="19"/>
    <s v="5220089"/>
    <s v="慢性潰瘍性歯髄炎"/>
    <n v="3885044"/>
    <x v="0"/>
    <n v="463"/>
  </r>
  <r>
    <s v="2019_女_55～59"/>
    <x v="5"/>
    <x v="3"/>
    <x v="12"/>
    <x v="0"/>
    <x v="19"/>
    <s v="5220089"/>
    <s v="慢性潰瘍性歯髄炎"/>
    <n v="3885044"/>
    <x v="1"/>
    <n v="1.1917496944693548E-4"/>
  </r>
  <r>
    <s v="2019_男女計_55～59"/>
    <x v="5"/>
    <x v="1"/>
    <x v="12"/>
    <x v="0"/>
    <x v="19"/>
    <s v="5220089"/>
    <s v="慢性潰瘍性歯髄炎"/>
    <n v="7778677"/>
    <x v="0"/>
    <n v="981"/>
  </r>
  <r>
    <s v="2019_男女計_55～59"/>
    <x v="5"/>
    <x v="1"/>
    <x v="12"/>
    <x v="0"/>
    <x v="19"/>
    <s v="5220089"/>
    <s v="慢性潰瘍性歯髄炎"/>
    <n v="7778677"/>
    <x v="1"/>
    <n v="1.2611399084960076E-4"/>
  </r>
  <r>
    <s v="2019_男_60～64"/>
    <x v="5"/>
    <x v="2"/>
    <x v="13"/>
    <x v="0"/>
    <x v="19"/>
    <s v="5220089"/>
    <s v="慢性潰瘍性歯髄炎"/>
    <n v="3705990"/>
    <x v="0"/>
    <n v="476"/>
  </r>
  <r>
    <s v="2019_男_60～64"/>
    <x v="5"/>
    <x v="2"/>
    <x v="13"/>
    <x v="0"/>
    <x v="19"/>
    <s v="5220089"/>
    <s v="慢性潰瘍性歯髄炎"/>
    <n v="3705990"/>
    <x v="1"/>
    <n v="1.2844071354752712E-4"/>
  </r>
  <r>
    <s v="2019_女_60～64"/>
    <x v="5"/>
    <x v="3"/>
    <x v="13"/>
    <x v="0"/>
    <x v="19"/>
    <s v="5220089"/>
    <s v="慢性潰瘍性歯髄炎"/>
    <n v="3778959"/>
    <x v="0"/>
    <n v="490"/>
  </r>
  <r>
    <s v="2019_女_60～64"/>
    <x v="5"/>
    <x v="3"/>
    <x v="13"/>
    <x v="0"/>
    <x v="19"/>
    <s v="5220089"/>
    <s v="慢性潰瘍性歯髄炎"/>
    <n v="3778959"/>
    <x v="1"/>
    <n v="1.2966533905236865E-4"/>
  </r>
  <r>
    <s v="2019_男女計_60～64"/>
    <x v="5"/>
    <x v="1"/>
    <x v="13"/>
    <x v="0"/>
    <x v="19"/>
    <s v="5220089"/>
    <s v="慢性潰瘍性歯髄炎"/>
    <n v="7484949"/>
    <x v="0"/>
    <n v="966"/>
  </r>
  <r>
    <s v="2019_男女計_60～64"/>
    <x v="5"/>
    <x v="1"/>
    <x v="13"/>
    <x v="0"/>
    <x v="19"/>
    <s v="5220089"/>
    <s v="慢性潰瘍性歯髄炎"/>
    <n v="7484949"/>
    <x v="1"/>
    <n v="1.2905899559235474E-4"/>
  </r>
  <r>
    <s v="2019_男_65～69"/>
    <x v="5"/>
    <x v="2"/>
    <x v="14"/>
    <x v="0"/>
    <x v="19"/>
    <s v="5220089"/>
    <s v="慢性潰瘍性歯髄炎"/>
    <n v="4136887"/>
    <x v="0"/>
    <n v="728"/>
  </r>
  <r>
    <s v="2019_男_65～69"/>
    <x v="5"/>
    <x v="2"/>
    <x v="14"/>
    <x v="0"/>
    <x v="19"/>
    <s v="5220089"/>
    <s v="慢性潰瘍性歯髄炎"/>
    <n v="4136887"/>
    <x v="1"/>
    <n v="1.7597773398209812E-4"/>
  </r>
  <r>
    <s v="2019_女_65～69"/>
    <x v="5"/>
    <x v="3"/>
    <x v="14"/>
    <x v="0"/>
    <x v="19"/>
    <s v="5220089"/>
    <s v="慢性潰瘍性歯髄炎"/>
    <n v="4375393"/>
    <x v="0"/>
    <n v="558"/>
  </r>
  <r>
    <s v="2019_女_65～69"/>
    <x v="5"/>
    <x v="3"/>
    <x v="14"/>
    <x v="0"/>
    <x v="19"/>
    <s v="5220089"/>
    <s v="慢性潰瘍性歯髄炎"/>
    <n v="4375393"/>
    <x v="1"/>
    <n v="1.2753140117927693E-4"/>
  </r>
  <r>
    <s v="2019_男女計_65～69"/>
    <x v="5"/>
    <x v="1"/>
    <x v="14"/>
    <x v="0"/>
    <x v="19"/>
    <s v="5220089"/>
    <s v="慢性潰瘍性歯髄炎"/>
    <n v="8512280"/>
    <x v="0"/>
    <n v="1286"/>
  </r>
  <r>
    <s v="2019_男女計_65～69"/>
    <x v="5"/>
    <x v="1"/>
    <x v="14"/>
    <x v="0"/>
    <x v="19"/>
    <s v="5220089"/>
    <s v="慢性潰瘍性歯髄炎"/>
    <n v="8512280"/>
    <x v="1"/>
    <n v="1.5107585746709459E-4"/>
  </r>
  <r>
    <s v="2019_男_70～74"/>
    <x v="5"/>
    <x v="2"/>
    <x v="15"/>
    <x v="0"/>
    <x v="19"/>
    <s v="5220089"/>
    <s v="慢性潰瘍性歯髄炎"/>
    <n v="4135964"/>
    <x v="0"/>
    <n v="754"/>
  </r>
  <r>
    <s v="2019_男_70～74"/>
    <x v="5"/>
    <x v="2"/>
    <x v="15"/>
    <x v="0"/>
    <x v="19"/>
    <s v="5220089"/>
    <s v="慢性潰瘍性歯髄炎"/>
    <n v="4135964"/>
    <x v="1"/>
    <n v="1.8230332759182623E-4"/>
  </r>
  <r>
    <s v="2019_女_70～74"/>
    <x v="5"/>
    <x v="3"/>
    <x v="15"/>
    <x v="0"/>
    <x v="19"/>
    <s v="5220089"/>
    <s v="慢性潰瘍性歯髄炎"/>
    <n v="4624192"/>
    <x v="0"/>
    <n v="622"/>
  </r>
  <r>
    <s v="2019_女_70～74"/>
    <x v="5"/>
    <x v="3"/>
    <x v="15"/>
    <x v="0"/>
    <x v="19"/>
    <s v="5220089"/>
    <s v="慢性潰瘍性歯髄炎"/>
    <n v="4624192"/>
    <x v="1"/>
    <n v="1.3450998574453656E-4"/>
  </r>
  <r>
    <s v="2019_男女計_70～74"/>
    <x v="5"/>
    <x v="1"/>
    <x v="15"/>
    <x v="0"/>
    <x v="19"/>
    <s v="5220089"/>
    <s v="慢性潰瘍性歯髄炎"/>
    <n v="8760156"/>
    <x v="0"/>
    <n v="1376"/>
  </r>
  <r>
    <s v="2019_男女計_70～74"/>
    <x v="5"/>
    <x v="1"/>
    <x v="15"/>
    <x v="0"/>
    <x v="19"/>
    <s v="5220089"/>
    <s v="慢性潰瘍性歯髄炎"/>
    <n v="8760156"/>
    <x v="1"/>
    <n v="1.5707482834780568E-4"/>
  </r>
  <r>
    <s v="2019_男_75～79"/>
    <x v="5"/>
    <x v="2"/>
    <x v="16"/>
    <x v="0"/>
    <x v="19"/>
    <s v="5220089"/>
    <s v="慢性潰瘍性歯髄炎"/>
    <n v="3190582"/>
    <x v="0"/>
    <n v="681"/>
  </r>
  <r>
    <s v="2019_男_75～79"/>
    <x v="5"/>
    <x v="2"/>
    <x v="16"/>
    <x v="0"/>
    <x v="19"/>
    <s v="5220089"/>
    <s v="慢性潰瘍性歯髄炎"/>
    <n v="3190582"/>
    <x v="1"/>
    <n v="2.1344068260900363E-4"/>
  </r>
  <r>
    <s v="2019_女_75～79"/>
    <x v="5"/>
    <x v="3"/>
    <x v="16"/>
    <x v="0"/>
    <x v="19"/>
    <s v="5220089"/>
    <s v="慢性潰瘍性歯髄炎"/>
    <n v="3961097"/>
    <x v="0"/>
    <n v="600"/>
  </r>
  <r>
    <s v="2019_女_75～79"/>
    <x v="5"/>
    <x v="3"/>
    <x v="16"/>
    <x v="0"/>
    <x v="19"/>
    <s v="5220089"/>
    <s v="慢性潰瘍性歯髄炎"/>
    <n v="3961097"/>
    <x v="1"/>
    <n v="1.5147319038135142E-4"/>
  </r>
  <r>
    <s v="2019_男女計_75～79"/>
    <x v="5"/>
    <x v="1"/>
    <x v="16"/>
    <x v="0"/>
    <x v="19"/>
    <s v="5220089"/>
    <s v="慢性潰瘍性歯髄炎"/>
    <n v="7151679"/>
    <x v="0"/>
    <n v="1281"/>
  </r>
  <r>
    <s v="2019_男女計_75～79"/>
    <x v="5"/>
    <x v="1"/>
    <x v="16"/>
    <x v="0"/>
    <x v="19"/>
    <s v="5220089"/>
    <s v="慢性潰瘍性歯髄炎"/>
    <n v="7151679"/>
    <x v="1"/>
    <n v="1.7911877756258355E-4"/>
  </r>
  <r>
    <s v="2019_男_80～84"/>
    <x v="5"/>
    <x v="2"/>
    <x v="17"/>
    <x v="0"/>
    <x v="19"/>
    <s v="5220089"/>
    <s v="慢性潰瘍性歯髄炎"/>
    <n v="2169304"/>
    <x v="0"/>
    <n v="492"/>
  </r>
  <r>
    <s v="2019_男_80～84"/>
    <x v="5"/>
    <x v="2"/>
    <x v="17"/>
    <x v="0"/>
    <x v="19"/>
    <s v="5220089"/>
    <s v="慢性潰瘍性歯髄炎"/>
    <n v="2169304"/>
    <x v="1"/>
    <n v="2.2680085409882618E-4"/>
  </r>
  <r>
    <s v="2019_女_80～84"/>
    <x v="5"/>
    <x v="3"/>
    <x v="17"/>
    <x v="0"/>
    <x v="19"/>
    <s v="5220089"/>
    <s v="慢性潰瘍性歯髄炎"/>
    <n v="3092116"/>
    <x v="0"/>
    <n v="453"/>
  </r>
  <r>
    <s v="2019_女_80～84"/>
    <x v="5"/>
    <x v="3"/>
    <x v="17"/>
    <x v="0"/>
    <x v="19"/>
    <s v="5220089"/>
    <s v="慢性潰瘍性歯髄炎"/>
    <n v="3092116"/>
    <x v="1"/>
    <n v="1.4650161895608056E-4"/>
  </r>
  <r>
    <s v="2019_男女計_80～84"/>
    <x v="5"/>
    <x v="1"/>
    <x v="17"/>
    <x v="0"/>
    <x v="19"/>
    <s v="5220089"/>
    <s v="慢性潰瘍性歯髄炎"/>
    <n v="5261420"/>
    <x v="0"/>
    <n v="945"/>
  </r>
  <r>
    <s v="2019_男女計_80～84"/>
    <x v="5"/>
    <x v="1"/>
    <x v="17"/>
    <x v="0"/>
    <x v="19"/>
    <s v="5220089"/>
    <s v="慢性潰瘍性歯髄炎"/>
    <n v="5261420"/>
    <x v="1"/>
    <n v="1.7960930699316915E-4"/>
  </r>
  <r>
    <s v="2019_男_85～89"/>
    <x v="5"/>
    <x v="2"/>
    <x v="18"/>
    <x v="0"/>
    <x v="19"/>
    <s v="5220089"/>
    <s v="慢性潰瘍性歯髄炎"/>
    <n v="1246148"/>
    <x v="0"/>
    <n v="234"/>
  </r>
  <r>
    <s v="2019_男_85～89"/>
    <x v="5"/>
    <x v="2"/>
    <x v="18"/>
    <x v="0"/>
    <x v="19"/>
    <s v="5220089"/>
    <s v="慢性潰瘍性歯髄炎"/>
    <n v="1246148"/>
    <x v="1"/>
    <n v="1.8777865871469519E-4"/>
  </r>
  <r>
    <s v="2019_女_85～89"/>
    <x v="5"/>
    <x v="3"/>
    <x v="18"/>
    <x v="0"/>
    <x v="19"/>
    <s v="5220089"/>
    <s v="慢性潰瘍性歯髄炎"/>
    <n v="2296585"/>
    <x v="0"/>
    <n v="220"/>
  </r>
  <r>
    <s v="2019_女_85～89"/>
    <x v="5"/>
    <x v="3"/>
    <x v="18"/>
    <x v="0"/>
    <x v="19"/>
    <s v="5220089"/>
    <s v="慢性潰瘍性歯髄炎"/>
    <n v="2296585"/>
    <x v="1"/>
    <n v="9.5794407783731056E-5"/>
  </r>
  <r>
    <s v="2019_男女計_85～89"/>
    <x v="5"/>
    <x v="1"/>
    <x v="18"/>
    <x v="0"/>
    <x v="19"/>
    <s v="5220089"/>
    <s v="慢性潰瘍性歯髄炎"/>
    <n v="3542733"/>
    <x v="0"/>
    <n v="454"/>
  </r>
  <r>
    <s v="2019_男女計_85～89"/>
    <x v="5"/>
    <x v="1"/>
    <x v="18"/>
    <x v="0"/>
    <x v="19"/>
    <s v="5220089"/>
    <s v="慢性潰瘍性歯髄炎"/>
    <n v="3542733"/>
    <x v="1"/>
    <n v="1.2814965169545659E-4"/>
  </r>
  <r>
    <s v="2019_男_90～"/>
    <x v="5"/>
    <x v="2"/>
    <x v="19"/>
    <x v="0"/>
    <x v="19"/>
    <s v="5220089"/>
    <s v="慢性潰瘍性歯髄炎"/>
    <n v="557450"/>
    <x v="0"/>
    <n v="43"/>
  </r>
  <r>
    <s v="2019_男_90～"/>
    <x v="5"/>
    <x v="2"/>
    <x v="19"/>
    <x v="0"/>
    <x v="19"/>
    <s v="5220089"/>
    <s v="慢性潰瘍性歯髄炎"/>
    <n v="557450"/>
    <x v="1"/>
    <n v="7.7136962956318947E-5"/>
  </r>
  <r>
    <s v="2019_女_90～"/>
    <x v="5"/>
    <x v="3"/>
    <x v="19"/>
    <x v="0"/>
    <x v="19"/>
    <s v="5220089"/>
    <s v="慢性潰瘍性歯髄炎"/>
    <n v="1701095"/>
    <x v="0"/>
    <n v="74"/>
  </r>
  <r>
    <s v="2019_女_90～"/>
    <x v="5"/>
    <x v="3"/>
    <x v="19"/>
    <x v="0"/>
    <x v="19"/>
    <s v="5220089"/>
    <s v="慢性潰瘍性歯髄炎"/>
    <n v="1701095"/>
    <x v="1"/>
    <n v="4.3501391750607698E-5"/>
  </r>
  <r>
    <s v="2019_男女計_90～"/>
    <x v="5"/>
    <x v="1"/>
    <x v="19"/>
    <x v="0"/>
    <x v="19"/>
    <s v="5220089"/>
    <s v="慢性潰瘍性歯髄炎"/>
    <n v="2258545"/>
    <x v="0"/>
    <n v="117"/>
  </r>
  <r>
    <s v="2019_男女計_90～"/>
    <x v="5"/>
    <x v="1"/>
    <x v="19"/>
    <x v="0"/>
    <x v="19"/>
    <s v="5220089"/>
    <s v="慢性潰瘍性歯髄炎"/>
    <n v="2258545"/>
    <x v="1"/>
    <n v="5.1803262720025502E-5"/>
  </r>
  <r>
    <s v="2019_男_全年齢"/>
    <x v="5"/>
    <x v="2"/>
    <x v="0"/>
    <x v="0"/>
    <x v="19"/>
    <s v="5220089"/>
    <s v="慢性潰瘍性歯髄炎"/>
    <n v="62036028"/>
    <x v="0"/>
    <n v="6917"/>
  </r>
  <r>
    <s v="2019_男_全年齢"/>
    <x v="5"/>
    <x v="2"/>
    <x v="0"/>
    <x v="0"/>
    <x v="19"/>
    <s v="5220089"/>
    <s v="慢性潰瘍性歯髄炎"/>
    <n v="62036028"/>
    <x v="1"/>
    <n v="1.1149972399909292E-4"/>
  </r>
  <r>
    <s v="2019_女_全年齢"/>
    <x v="5"/>
    <x v="3"/>
    <x v="0"/>
    <x v="0"/>
    <x v="19"/>
    <s v="5220089"/>
    <s v="慢性潰瘍性歯髄炎"/>
    <n v="65102005"/>
    <x v="0"/>
    <n v="6269"/>
  </r>
  <r>
    <s v="2019_女_全年齢"/>
    <x v="5"/>
    <x v="3"/>
    <x v="0"/>
    <x v="0"/>
    <x v="19"/>
    <s v="5220089"/>
    <s v="慢性潰瘍性歯髄炎"/>
    <n v="65102005"/>
    <x v="1"/>
    <n v="9.629503730338259E-5"/>
  </r>
  <r>
    <s v="2019_男女計_全年齢"/>
    <x v="5"/>
    <x v="1"/>
    <x v="0"/>
    <x v="0"/>
    <x v="19"/>
    <s v="5220089"/>
    <s v="慢性潰瘍性歯髄炎"/>
    <n v="127138033"/>
    <x v="0"/>
    <n v="13186"/>
  </r>
  <r>
    <s v="2019_男女計_全年齢"/>
    <x v="5"/>
    <x v="1"/>
    <x v="0"/>
    <x v="0"/>
    <x v="19"/>
    <s v="5220089"/>
    <s v="慢性潰瘍性歯髄炎"/>
    <n v="127138033"/>
    <x v="1"/>
    <n v="1.0371404755019295E-4"/>
  </r>
  <r>
    <s v="2019_総計"/>
    <x v="5"/>
    <x v="0"/>
    <x v="0"/>
    <x v="0"/>
    <x v="20"/>
    <s v="5220091"/>
    <s v="慢性開放性歯髄炎"/>
    <n v="127138033"/>
    <x v="0"/>
    <n v="79"/>
  </r>
  <r>
    <s v="2019_総計"/>
    <x v="5"/>
    <x v="0"/>
    <x v="0"/>
    <x v="0"/>
    <x v="20"/>
    <s v="5220091"/>
    <s v="慢性開放性歯髄炎"/>
    <n v="127138033"/>
    <x v="1"/>
    <n v="6.213718911319007E-7"/>
  </r>
  <r>
    <s v="2019_男_30～34"/>
    <x v="5"/>
    <x v="2"/>
    <x v="7"/>
    <x v="0"/>
    <x v="20"/>
    <s v="5220091"/>
    <s v="慢性開放性歯髄炎"/>
    <n v="3562668"/>
    <x v="0"/>
    <n v="10"/>
  </r>
  <r>
    <s v="2019_男_30～34"/>
    <x v="5"/>
    <x v="2"/>
    <x v="7"/>
    <x v="0"/>
    <x v="20"/>
    <s v="5220091"/>
    <s v="慢性開放性歯髄炎"/>
    <n v="3562668"/>
    <x v="1"/>
    <n v="2.8068851770639307E-6"/>
  </r>
  <r>
    <s v="2019_女_65～69"/>
    <x v="5"/>
    <x v="3"/>
    <x v="14"/>
    <x v="0"/>
    <x v="20"/>
    <s v="5220091"/>
    <s v="慢性開放性歯髄炎"/>
    <n v="4375393"/>
    <x v="0"/>
    <n v="12"/>
  </r>
  <r>
    <s v="2019_女_65～69"/>
    <x v="5"/>
    <x v="3"/>
    <x v="14"/>
    <x v="0"/>
    <x v="20"/>
    <s v="5220091"/>
    <s v="慢性開放性歯髄炎"/>
    <n v="4375393"/>
    <x v="1"/>
    <n v="2.7426107780489663E-6"/>
  </r>
  <r>
    <s v="2019_総計"/>
    <x v="5"/>
    <x v="0"/>
    <x v="0"/>
    <x v="0"/>
    <x v="21"/>
    <s v="5220093"/>
    <s v="慢性単純性歯髄炎"/>
    <n v="127138033"/>
    <x v="0"/>
    <n v="302"/>
  </r>
  <r>
    <s v="2019_総計"/>
    <x v="5"/>
    <x v="0"/>
    <x v="0"/>
    <x v="0"/>
    <x v="21"/>
    <s v="5220093"/>
    <s v="慢性単純性歯髄炎"/>
    <n v="127138033"/>
    <x v="1"/>
    <n v="2.3753710268586584E-6"/>
  </r>
  <r>
    <s v="2019_男_35～39"/>
    <x v="5"/>
    <x v="2"/>
    <x v="8"/>
    <x v="0"/>
    <x v="21"/>
    <s v="5220093"/>
    <s v="慢性単純性歯髄炎"/>
    <n v="3938861"/>
    <x v="0"/>
    <n v="13"/>
  </r>
  <r>
    <s v="2019_男_35～39"/>
    <x v="5"/>
    <x v="2"/>
    <x v="8"/>
    <x v="0"/>
    <x v="21"/>
    <s v="5220093"/>
    <s v="慢性単純性歯髄炎"/>
    <n v="3938861"/>
    <x v="1"/>
    <n v="3.3004464996353005E-6"/>
  </r>
  <r>
    <s v="2019_女_40～44"/>
    <x v="5"/>
    <x v="3"/>
    <x v="9"/>
    <x v="0"/>
    <x v="21"/>
    <s v="5220093"/>
    <s v="慢性単純性歯髄炎"/>
    <n v="4321668"/>
    <x v="0"/>
    <n v="10"/>
  </r>
  <r>
    <s v="2019_女_40～44"/>
    <x v="5"/>
    <x v="3"/>
    <x v="9"/>
    <x v="0"/>
    <x v="21"/>
    <s v="5220093"/>
    <s v="慢性単純性歯髄炎"/>
    <n v="4321668"/>
    <x v="1"/>
    <n v="2.3139213840581925E-6"/>
  </r>
  <r>
    <s v="2019_女_45～49"/>
    <x v="5"/>
    <x v="3"/>
    <x v="10"/>
    <x v="0"/>
    <x v="21"/>
    <s v="5220093"/>
    <s v="慢性単純性歯髄炎"/>
    <n v="4908004"/>
    <x v="0"/>
    <n v="36"/>
  </r>
  <r>
    <s v="2019_女_45～49"/>
    <x v="5"/>
    <x v="3"/>
    <x v="10"/>
    <x v="0"/>
    <x v="21"/>
    <s v="5220093"/>
    <s v="慢性単純性歯髄炎"/>
    <n v="4908004"/>
    <x v="1"/>
    <n v="7.3349573472230259E-6"/>
  </r>
  <r>
    <s v="2019_男_50～54"/>
    <x v="5"/>
    <x v="2"/>
    <x v="11"/>
    <x v="0"/>
    <x v="21"/>
    <s v="5220093"/>
    <s v="慢性単純性歯髄炎"/>
    <n v="4370727"/>
    <x v="0"/>
    <n v="19"/>
  </r>
  <r>
    <s v="2019_男_50～54"/>
    <x v="5"/>
    <x v="2"/>
    <x v="11"/>
    <x v="0"/>
    <x v="21"/>
    <s v="5220093"/>
    <s v="慢性単純性歯髄炎"/>
    <n v="4370727"/>
    <x v="1"/>
    <n v="4.347102896154347E-6"/>
  </r>
  <r>
    <s v="2019_女_50～54"/>
    <x v="5"/>
    <x v="3"/>
    <x v="11"/>
    <x v="0"/>
    <x v="21"/>
    <s v="5220093"/>
    <s v="慢性単純性歯髄炎"/>
    <n v="4295647"/>
    <x v="0"/>
    <n v="21"/>
  </r>
  <r>
    <s v="2019_女_50～54"/>
    <x v="5"/>
    <x v="3"/>
    <x v="11"/>
    <x v="0"/>
    <x v="21"/>
    <s v="5220093"/>
    <s v="慢性単純性歯髄炎"/>
    <n v="4295647"/>
    <x v="1"/>
    <n v="4.8886698557865674E-6"/>
  </r>
  <r>
    <s v="2019_男女計_50～54"/>
    <x v="5"/>
    <x v="1"/>
    <x v="11"/>
    <x v="0"/>
    <x v="21"/>
    <s v="5220093"/>
    <s v="慢性単純性歯髄炎"/>
    <n v="8666374"/>
    <x v="0"/>
    <n v="40"/>
  </r>
  <r>
    <s v="2019_男女計_50～54"/>
    <x v="5"/>
    <x v="1"/>
    <x v="11"/>
    <x v="0"/>
    <x v="21"/>
    <s v="5220093"/>
    <s v="慢性単純性歯髄炎"/>
    <n v="8666374"/>
    <x v="1"/>
    <n v="4.615540478636163E-6"/>
  </r>
  <r>
    <s v="2019_女_55～59"/>
    <x v="5"/>
    <x v="3"/>
    <x v="12"/>
    <x v="0"/>
    <x v="21"/>
    <s v="5220093"/>
    <s v="慢性単純性歯髄炎"/>
    <n v="3885044"/>
    <x v="0"/>
    <n v="12"/>
  </r>
  <r>
    <s v="2019_女_55～59"/>
    <x v="5"/>
    <x v="3"/>
    <x v="12"/>
    <x v="0"/>
    <x v="21"/>
    <s v="5220093"/>
    <s v="慢性単純性歯髄炎"/>
    <n v="3885044"/>
    <x v="1"/>
    <n v="3.0887681066160383E-6"/>
  </r>
  <r>
    <s v="2019_女_60～64"/>
    <x v="5"/>
    <x v="3"/>
    <x v="13"/>
    <x v="0"/>
    <x v="21"/>
    <s v="5220093"/>
    <s v="慢性単純性歯髄炎"/>
    <n v="3778959"/>
    <x v="0"/>
    <n v="18"/>
  </r>
  <r>
    <s v="2019_女_60～64"/>
    <x v="5"/>
    <x v="3"/>
    <x v="13"/>
    <x v="0"/>
    <x v="21"/>
    <s v="5220093"/>
    <s v="慢性単純性歯髄炎"/>
    <n v="3778959"/>
    <x v="1"/>
    <n v="4.7632165366176236E-6"/>
  </r>
  <r>
    <s v="2019_女_65～69"/>
    <x v="5"/>
    <x v="3"/>
    <x v="14"/>
    <x v="0"/>
    <x v="21"/>
    <s v="5220093"/>
    <s v="慢性単純性歯髄炎"/>
    <n v="4375393"/>
    <x v="0"/>
    <n v="26"/>
  </r>
  <r>
    <s v="2019_女_65～69"/>
    <x v="5"/>
    <x v="3"/>
    <x v="14"/>
    <x v="0"/>
    <x v="21"/>
    <s v="5220093"/>
    <s v="慢性単純性歯髄炎"/>
    <n v="4375393"/>
    <x v="1"/>
    <n v="5.942323352439427E-6"/>
  </r>
  <r>
    <s v="2019_男_70～74"/>
    <x v="5"/>
    <x v="2"/>
    <x v="15"/>
    <x v="0"/>
    <x v="21"/>
    <s v="5220093"/>
    <s v="慢性単純性歯髄炎"/>
    <n v="4135964"/>
    <x v="0"/>
    <n v="15"/>
  </r>
  <r>
    <s v="2019_男_70～74"/>
    <x v="5"/>
    <x v="2"/>
    <x v="15"/>
    <x v="0"/>
    <x v="21"/>
    <s v="5220093"/>
    <s v="慢性単純性歯髄炎"/>
    <n v="4135964"/>
    <x v="1"/>
    <n v="3.626724023710071E-6"/>
  </r>
  <r>
    <s v="2019_女_70～74"/>
    <x v="5"/>
    <x v="3"/>
    <x v="15"/>
    <x v="0"/>
    <x v="21"/>
    <s v="5220093"/>
    <s v="慢性単純性歯髄炎"/>
    <n v="4624192"/>
    <x v="0"/>
    <n v="16"/>
  </r>
  <r>
    <s v="2019_女_70～74"/>
    <x v="5"/>
    <x v="3"/>
    <x v="15"/>
    <x v="0"/>
    <x v="21"/>
    <s v="5220093"/>
    <s v="慢性単純性歯髄炎"/>
    <n v="4624192"/>
    <x v="1"/>
    <n v="3.4600639419816477E-6"/>
  </r>
  <r>
    <s v="2019_男女計_70～74"/>
    <x v="5"/>
    <x v="1"/>
    <x v="15"/>
    <x v="0"/>
    <x v="21"/>
    <s v="5220093"/>
    <s v="慢性単純性歯髄炎"/>
    <n v="8760156"/>
    <x v="0"/>
    <n v="31"/>
  </r>
  <r>
    <s v="2019_男女計_70～74"/>
    <x v="5"/>
    <x v="1"/>
    <x v="15"/>
    <x v="0"/>
    <x v="21"/>
    <s v="5220093"/>
    <s v="慢性単純性歯髄炎"/>
    <n v="8760156"/>
    <x v="1"/>
    <n v="3.5387497665566688E-6"/>
  </r>
  <r>
    <s v="2019_女_75～79"/>
    <x v="5"/>
    <x v="3"/>
    <x v="16"/>
    <x v="0"/>
    <x v="21"/>
    <s v="5220093"/>
    <s v="慢性単純性歯髄炎"/>
    <n v="3961097"/>
    <x v="0"/>
    <n v="18"/>
  </r>
  <r>
    <s v="2019_女_75～79"/>
    <x v="5"/>
    <x v="3"/>
    <x v="16"/>
    <x v="0"/>
    <x v="21"/>
    <s v="5220093"/>
    <s v="慢性単純性歯髄炎"/>
    <n v="3961097"/>
    <x v="1"/>
    <n v="4.5441957114405425E-6"/>
  </r>
  <r>
    <s v="2019_男_80～84"/>
    <x v="5"/>
    <x v="2"/>
    <x v="17"/>
    <x v="0"/>
    <x v="21"/>
    <s v="5220093"/>
    <s v="慢性単純性歯髄炎"/>
    <n v="2169304"/>
    <x v="0"/>
    <n v="11"/>
  </r>
  <r>
    <s v="2019_男_80～84"/>
    <x v="5"/>
    <x v="2"/>
    <x v="17"/>
    <x v="0"/>
    <x v="21"/>
    <s v="5220093"/>
    <s v="慢性単純性歯髄炎"/>
    <n v="2169304"/>
    <x v="1"/>
    <n v="5.0707508030225363E-6"/>
  </r>
  <r>
    <s v="2019_総計"/>
    <x v="5"/>
    <x v="0"/>
    <x v="0"/>
    <x v="0"/>
    <x v="22"/>
    <s v="5221012"/>
    <s v="歯髄壊死"/>
    <n v="127138033"/>
    <x v="0"/>
    <n v="16129"/>
  </r>
  <r>
    <s v="2019_総計"/>
    <x v="5"/>
    <x v="0"/>
    <x v="0"/>
    <x v="0"/>
    <x v="22"/>
    <s v="5221012"/>
    <s v="歯髄壊死"/>
    <n v="127138033"/>
    <x v="1"/>
    <n v="1.2686211686160033E-4"/>
  </r>
  <r>
    <s v="2019_男_00～04"/>
    <x v="5"/>
    <x v="2"/>
    <x v="1"/>
    <x v="0"/>
    <x v="22"/>
    <s v="5221012"/>
    <s v="歯髄壊死"/>
    <n v="2451534"/>
    <x v="0"/>
    <n v="440"/>
  </r>
  <r>
    <s v="2019_男_00～04"/>
    <x v="5"/>
    <x v="2"/>
    <x v="1"/>
    <x v="0"/>
    <x v="22"/>
    <s v="5221012"/>
    <s v="歯髄壊死"/>
    <n v="2451534"/>
    <x v="1"/>
    <n v="1.7947946061527191E-4"/>
  </r>
  <r>
    <s v="2019_女_00～04"/>
    <x v="5"/>
    <x v="3"/>
    <x v="1"/>
    <x v="0"/>
    <x v="22"/>
    <s v="5221012"/>
    <s v="歯髄壊死"/>
    <n v="2331996"/>
    <x v="0"/>
    <n v="348"/>
  </r>
  <r>
    <s v="2019_女_00～04"/>
    <x v="5"/>
    <x v="3"/>
    <x v="1"/>
    <x v="0"/>
    <x v="22"/>
    <s v="5221012"/>
    <s v="歯髄壊死"/>
    <n v="2331996"/>
    <x v="1"/>
    <n v="1.4922838632656316E-4"/>
  </r>
  <r>
    <s v="2019_男女計_00～04"/>
    <x v="5"/>
    <x v="1"/>
    <x v="1"/>
    <x v="0"/>
    <x v="22"/>
    <s v="5221012"/>
    <s v="歯髄壊死"/>
    <n v="4783530"/>
    <x v="0"/>
    <n v="788"/>
  </r>
  <r>
    <s v="2019_男女計_00～04"/>
    <x v="5"/>
    <x v="1"/>
    <x v="1"/>
    <x v="0"/>
    <x v="22"/>
    <s v="5221012"/>
    <s v="歯髄壊死"/>
    <n v="4783530"/>
    <x v="1"/>
    <n v="1.6473190300886584E-4"/>
  </r>
  <r>
    <s v="2019_男_05～09"/>
    <x v="5"/>
    <x v="2"/>
    <x v="2"/>
    <x v="0"/>
    <x v="22"/>
    <s v="5221012"/>
    <s v="歯髄壊死"/>
    <n v="2703139"/>
    <x v="0"/>
    <n v="572"/>
  </r>
  <r>
    <s v="2019_男_05～09"/>
    <x v="5"/>
    <x v="2"/>
    <x v="2"/>
    <x v="0"/>
    <x v="22"/>
    <s v="5221012"/>
    <s v="歯髄壊死"/>
    <n v="2703139"/>
    <x v="1"/>
    <n v="2.1160584046917306E-4"/>
  </r>
  <r>
    <s v="2019_女_05～09"/>
    <x v="5"/>
    <x v="3"/>
    <x v="2"/>
    <x v="0"/>
    <x v="22"/>
    <s v="5221012"/>
    <s v="歯髄壊死"/>
    <n v="2567979"/>
    <x v="0"/>
    <n v="365"/>
  </r>
  <r>
    <s v="2019_女_05～09"/>
    <x v="5"/>
    <x v="3"/>
    <x v="2"/>
    <x v="0"/>
    <x v="22"/>
    <s v="5221012"/>
    <s v="歯髄壊死"/>
    <n v="2567979"/>
    <x v="1"/>
    <n v="1.4213511870618881E-4"/>
  </r>
  <r>
    <s v="2019_男女計_05～09"/>
    <x v="5"/>
    <x v="1"/>
    <x v="2"/>
    <x v="0"/>
    <x v="22"/>
    <s v="5221012"/>
    <s v="歯髄壊死"/>
    <n v="5271118"/>
    <x v="0"/>
    <n v="937"/>
  </r>
  <r>
    <s v="2019_男女計_05～09"/>
    <x v="5"/>
    <x v="1"/>
    <x v="2"/>
    <x v="0"/>
    <x v="22"/>
    <s v="5221012"/>
    <s v="歯髄壊死"/>
    <n v="5271118"/>
    <x v="1"/>
    <n v="1.7776115048078985E-4"/>
  </r>
  <r>
    <s v="2019_男_10～14"/>
    <x v="5"/>
    <x v="2"/>
    <x v="3"/>
    <x v="0"/>
    <x v="22"/>
    <s v="5221012"/>
    <s v="歯髄壊死"/>
    <n v="2805669"/>
    <x v="0"/>
    <n v="288"/>
  </r>
  <r>
    <s v="2019_男_10～14"/>
    <x v="5"/>
    <x v="2"/>
    <x v="3"/>
    <x v="0"/>
    <x v="22"/>
    <s v="5221012"/>
    <s v="歯髄壊死"/>
    <n v="2805669"/>
    <x v="1"/>
    <n v="1.0264931465543512E-4"/>
  </r>
  <r>
    <s v="2019_女_10～14"/>
    <x v="5"/>
    <x v="3"/>
    <x v="3"/>
    <x v="0"/>
    <x v="22"/>
    <s v="5221012"/>
    <s v="歯髄壊死"/>
    <n v="2667945"/>
    <x v="0"/>
    <n v="169"/>
  </r>
  <r>
    <s v="2019_女_10～14"/>
    <x v="5"/>
    <x v="3"/>
    <x v="3"/>
    <x v="0"/>
    <x v="22"/>
    <s v="5221012"/>
    <s v="歯髄壊死"/>
    <n v="2667945"/>
    <x v="1"/>
    <n v="6.3344634165996675E-5"/>
  </r>
  <r>
    <s v="2019_男女計_10～14"/>
    <x v="5"/>
    <x v="1"/>
    <x v="3"/>
    <x v="0"/>
    <x v="22"/>
    <s v="5221012"/>
    <s v="歯髄壊死"/>
    <n v="5473614"/>
    <x v="0"/>
    <n v="457"/>
  </r>
  <r>
    <s v="2019_男女計_10～14"/>
    <x v="5"/>
    <x v="1"/>
    <x v="3"/>
    <x v="0"/>
    <x v="22"/>
    <s v="5221012"/>
    <s v="歯髄壊死"/>
    <n v="5473614"/>
    <x v="1"/>
    <n v="8.3491455553862581E-5"/>
  </r>
  <r>
    <s v="2019_男_15～19"/>
    <x v="5"/>
    <x v="2"/>
    <x v="4"/>
    <x v="0"/>
    <x v="22"/>
    <s v="5221012"/>
    <s v="歯髄壊死"/>
    <n v="3012009"/>
    <x v="0"/>
    <n v="354"/>
  </r>
  <r>
    <s v="2019_男_15～19"/>
    <x v="5"/>
    <x v="2"/>
    <x v="4"/>
    <x v="0"/>
    <x v="22"/>
    <s v="5221012"/>
    <s v="歯髄壊死"/>
    <n v="3012009"/>
    <x v="1"/>
    <n v="1.1752952929423518E-4"/>
  </r>
  <r>
    <s v="2019_女_15～19"/>
    <x v="5"/>
    <x v="3"/>
    <x v="4"/>
    <x v="0"/>
    <x v="22"/>
    <s v="5221012"/>
    <s v="歯髄壊死"/>
    <n v="2865038"/>
    <x v="0"/>
    <n v="265"/>
  </r>
  <r>
    <s v="2019_女_15～19"/>
    <x v="5"/>
    <x v="3"/>
    <x v="4"/>
    <x v="0"/>
    <x v="22"/>
    <s v="5221012"/>
    <s v="歯髄壊死"/>
    <n v="2865038"/>
    <x v="1"/>
    <n v="9.2494410196304548E-5"/>
  </r>
  <r>
    <s v="2019_男女計_15～19"/>
    <x v="5"/>
    <x v="1"/>
    <x v="4"/>
    <x v="0"/>
    <x v="22"/>
    <s v="5221012"/>
    <s v="歯髄壊死"/>
    <n v="5877047"/>
    <x v="0"/>
    <n v="619"/>
  </r>
  <r>
    <s v="2019_男女計_15～19"/>
    <x v="5"/>
    <x v="1"/>
    <x v="4"/>
    <x v="0"/>
    <x v="22"/>
    <s v="5221012"/>
    <s v="歯髄壊死"/>
    <n v="5877047"/>
    <x v="1"/>
    <n v="1.053250042070448E-4"/>
  </r>
  <r>
    <s v="2019_男_20～24"/>
    <x v="5"/>
    <x v="2"/>
    <x v="5"/>
    <x v="0"/>
    <x v="22"/>
    <s v="5221012"/>
    <s v="歯髄壊死"/>
    <n v="3294145"/>
    <x v="0"/>
    <n v="194"/>
  </r>
  <r>
    <s v="2019_男_20～24"/>
    <x v="5"/>
    <x v="2"/>
    <x v="5"/>
    <x v="0"/>
    <x v="22"/>
    <s v="5221012"/>
    <s v="歯髄壊死"/>
    <n v="3294145"/>
    <x v="1"/>
    <n v="5.8892368125871811E-5"/>
  </r>
  <r>
    <s v="2019_女_20～24"/>
    <x v="5"/>
    <x v="3"/>
    <x v="5"/>
    <x v="0"/>
    <x v="22"/>
    <s v="5221012"/>
    <s v="歯髄壊死"/>
    <n v="3116004"/>
    <x v="0"/>
    <n v="208"/>
  </r>
  <r>
    <s v="2019_女_20～24"/>
    <x v="5"/>
    <x v="3"/>
    <x v="5"/>
    <x v="0"/>
    <x v="22"/>
    <s v="5221012"/>
    <s v="歯髄壊死"/>
    <n v="3116004"/>
    <x v="1"/>
    <n v="6.675216078028141E-5"/>
  </r>
  <r>
    <s v="2019_男女計_20～24"/>
    <x v="5"/>
    <x v="1"/>
    <x v="5"/>
    <x v="0"/>
    <x v="22"/>
    <s v="5221012"/>
    <s v="歯髄壊死"/>
    <n v="6410149"/>
    <x v="0"/>
    <n v="402"/>
  </r>
  <r>
    <s v="2019_男女計_20～24"/>
    <x v="5"/>
    <x v="1"/>
    <x v="5"/>
    <x v="0"/>
    <x v="22"/>
    <s v="5221012"/>
    <s v="歯髄壊死"/>
    <n v="6410149"/>
    <x v="1"/>
    <n v="6.2713050819879535E-5"/>
  </r>
  <r>
    <s v="2019_男_25～29"/>
    <x v="5"/>
    <x v="2"/>
    <x v="6"/>
    <x v="0"/>
    <x v="22"/>
    <s v="5221012"/>
    <s v="歯髄壊死"/>
    <n v="3332499"/>
    <x v="0"/>
    <n v="156"/>
  </r>
  <r>
    <s v="2019_男_25～29"/>
    <x v="5"/>
    <x v="2"/>
    <x v="6"/>
    <x v="0"/>
    <x v="22"/>
    <s v="5221012"/>
    <s v="歯髄壊死"/>
    <n v="3332499"/>
    <x v="1"/>
    <n v="4.681171697275828E-5"/>
  </r>
  <r>
    <s v="2019_女_25～29"/>
    <x v="5"/>
    <x v="3"/>
    <x v="6"/>
    <x v="0"/>
    <x v="22"/>
    <s v="5221012"/>
    <s v="歯髄壊死"/>
    <n v="3133721"/>
    <x v="0"/>
    <n v="249"/>
  </r>
  <r>
    <s v="2019_女_25～29"/>
    <x v="5"/>
    <x v="3"/>
    <x v="6"/>
    <x v="0"/>
    <x v="22"/>
    <s v="5221012"/>
    <s v="歯髄壊死"/>
    <n v="3133721"/>
    <x v="1"/>
    <n v="7.9458254260669658E-5"/>
  </r>
  <r>
    <s v="2019_男女計_25～29"/>
    <x v="5"/>
    <x v="1"/>
    <x v="6"/>
    <x v="0"/>
    <x v="22"/>
    <s v="5221012"/>
    <s v="歯髄壊死"/>
    <n v="6466220"/>
    <x v="0"/>
    <n v="405"/>
  </r>
  <r>
    <s v="2019_男女計_25～29"/>
    <x v="5"/>
    <x v="1"/>
    <x v="6"/>
    <x v="0"/>
    <x v="22"/>
    <s v="5221012"/>
    <s v="歯髄壊死"/>
    <n v="6466220"/>
    <x v="1"/>
    <n v="6.2633192189563616E-5"/>
  </r>
  <r>
    <s v="2019_男_30～34"/>
    <x v="5"/>
    <x v="2"/>
    <x v="7"/>
    <x v="0"/>
    <x v="22"/>
    <s v="5221012"/>
    <s v="歯髄壊死"/>
    <n v="3562668"/>
    <x v="0"/>
    <n v="305"/>
  </r>
  <r>
    <s v="2019_男_30～34"/>
    <x v="5"/>
    <x v="2"/>
    <x v="7"/>
    <x v="0"/>
    <x v="22"/>
    <s v="5221012"/>
    <s v="歯髄壊死"/>
    <n v="3562668"/>
    <x v="1"/>
    <n v="8.5609997900449881E-5"/>
  </r>
  <r>
    <s v="2019_女_30～34"/>
    <x v="5"/>
    <x v="3"/>
    <x v="7"/>
    <x v="0"/>
    <x v="22"/>
    <s v="5221012"/>
    <s v="歯髄壊死"/>
    <n v="3387856"/>
    <x v="0"/>
    <n v="264"/>
  </r>
  <r>
    <s v="2019_女_30～34"/>
    <x v="5"/>
    <x v="3"/>
    <x v="7"/>
    <x v="0"/>
    <x v="22"/>
    <s v="5221012"/>
    <s v="歯髄壊死"/>
    <n v="3387856"/>
    <x v="1"/>
    <n v="7.7925389981156224E-5"/>
  </r>
  <r>
    <s v="2019_男女計_30～34"/>
    <x v="5"/>
    <x v="1"/>
    <x v="7"/>
    <x v="0"/>
    <x v="22"/>
    <s v="5221012"/>
    <s v="歯髄壊死"/>
    <n v="6950524"/>
    <x v="0"/>
    <n v="569"/>
  </r>
  <r>
    <s v="2019_男女計_30～34"/>
    <x v="5"/>
    <x v="1"/>
    <x v="7"/>
    <x v="0"/>
    <x v="22"/>
    <s v="5221012"/>
    <s v="歯髄壊死"/>
    <n v="6950524"/>
    <x v="1"/>
    <n v="8.186433137990747E-5"/>
  </r>
  <r>
    <s v="2019_男_35～39"/>
    <x v="5"/>
    <x v="2"/>
    <x v="8"/>
    <x v="0"/>
    <x v="22"/>
    <s v="5221012"/>
    <s v="歯髄壊死"/>
    <n v="3938861"/>
    <x v="0"/>
    <n v="348"/>
  </r>
  <r>
    <s v="2019_男_35～39"/>
    <x v="5"/>
    <x v="2"/>
    <x v="8"/>
    <x v="0"/>
    <x v="22"/>
    <s v="5221012"/>
    <s v="歯髄壊死"/>
    <n v="3938861"/>
    <x v="1"/>
    <n v="8.835041399023728E-5"/>
  </r>
  <r>
    <s v="2019_女_35～39"/>
    <x v="5"/>
    <x v="3"/>
    <x v="8"/>
    <x v="0"/>
    <x v="22"/>
    <s v="5221012"/>
    <s v="歯髄壊死"/>
    <n v="3791620"/>
    <x v="0"/>
    <n v="338"/>
  </r>
  <r>
    <s v="2019_女_35～39"/>
    <x v="5"/>
    <x v="3"/>
    <x v="8"/>
    <x v="0"/>
    <x v="22"/>
    <s v="5221012"/>
    <s v="歯髄壊死"/>
    <n v="3791620"/>
    <x v="1"/>
    <n v="8.9143954299217743E-5"/>
  </r>
  <r>
    <s v="2019_男女計_35～39"/>
    <x v="5"/>
    <x v="1"/>
    <x v="8"/>
    <x v="0"/>
    <x v="22"/>
    <s v="5221012"/>
    <s v="歯髄壊死"/>
    <n v="7730481"/>
    <x v="0"/>
    <n v="686"/>
  </r>
  <r>
    <s v="2019_男女計_35～39"/>
    <x v="5"/>
    <x v="1"/>
    <x v="8"/>
    <x v="0"/>
    <x v="22"/>
    <s v="5221012"/>
    <s v="歯髄壊死"/>
    <n v="7730481"/>
    <x v="1"/>
    <n v="8.8739626939125782E-5"/>
  </r>
  <r>
    <s v="2019_男_40～44"/>
    <x v="5"/>
    <x v="2"/>
    <x v="9"/>
    <x v="0"/>
    <x v="22"/>
    <s v="5221012"/>
    <s v="歯髄壊死"/>
    <n v="4476747"/>
    <x v="0"/>
    <n v="392"/>
  </r>
  <r>
    <s v="2019_男_40～44"/>
    <x v="5"/>
    <x v="2"/>
    <x v="9"/>
    <x v="0"/>
    <x v="22"/>
    <s v="5221012"/>
    <s v="歯髄壊死"/>
    <n v="4476747"/>
    <x v="1"/>
    <n v="8.7563581323670965E-5"/>
  </r>
  <r>
    <s v="2019_女_40～44"/>
    <x v="5"/>
    <x v="3"/>
    <x v="9"/>
    <x v="0"/>
    <x v="22"/>
    <s v="5221012"/>
    <s v="歯髄壊死"/>
    <n v="4321668"/>
    <x v="0"/>
    <n v="434"/>
  </r>
  <r>
    <s v="2019_女_40～44"/>
    <x v="5"/>
    <x v="3"/>
    <x v="9"/>
    <x v="0"/>
    <x v="22"/>
    <s v="5221012"/>
    <s v="歯髄壊死"/>
    <n v="4321668"/>
    <x v="1"/>
    <n v="1.0042418806812555E-4"/>
  </r>
  <r>
    <s v="2019_男女計_40～44"/>
    <x v="5"/>
    <x v="1"/>
    <x v="9"/>
    <x v="0"/>
    <x v="22"/>
    <s v="5221012"/>
    <s v="歯髄壊死"/>
    <n v="8798415"/>
    <x v="0"/>
    <n v="826"/>
  </r>
  <r>
    <s v="2019_男女計_40～44"/>
    <x v="5"/>
    <x v="1"/>
    <x v="9"/>
    <x v="0"/>
    <x v="22"/>
    <s v="5221012"/>
    <s v="歯髄壊死"/>
    <n v="8798415"/>
    <x v="1"/>
    <n v="9.3880545530075583E-5"/>
  </r>
  <r>
    <s v="2019_男_45～49"/>
    <x v="5"/>
    <x v="2"/>
    <x v="10"/>
    <x v="0"/>
    <x v="22"/>
    <s v="5221012"/>
    <s v="歯髄壊死"/>
    <n v="5052054"/>
    <x v="0"/>
    <n v="480"/>
  </r>
  <r>
    <s v="2019_男_45～49"/>
    <x v="5"/>
    <x v="2"/>
    <x v="10"/>
    <x v="0"/>
    <x v="22"/>
    <s v="5221012"/>
    <s v="歯髄壊死"/>
    <n v="5052054"/>
    <x v="1"/>
    <n v="9.5010860929039946E-5"/>
  </r>
  <r>
    <s v="2019_女_45～49"/>
    <x v="5"/>
    <x v="3"/>
    <x v="10"/>
    <x v="0"/>
    <x v="22"/>
    <s v="5221012"/>
    <s v="歯髄壊死"/>
    <n v="4908004"/>
    <x v="0"/>
    <n v="528"/>
  </r>
  <r>
    <s v="2019_女_45～49"/>
    <x v="5"/>
    <x v="3"/>
    <x v="10"/>
    <x v="0"/>
    <x v="22"/>
    <s v="5221012"/>
    <s v="歯髄壊死"/>
    <n v="4908004"/>
    <x v="1"/>
    <n v="1.0757937442593772E-4"/>
  </r>
  <r>
    <s v="2019_男女計_45～49"/>
    <x v="5"/>
    <x v="1"/>
    <x v="10"/>
    <x v="0"/>
    <x v="22"/>
    <s v="5221012"/>
    <s v="歯髄壊死"/>
    <n v="9960058"/>
    <x v="0"/>
    <n v="1008"/>
  </r>
  <r>
    <s v="2019_男女計_45～49"/>
    <x v="5"/>
    <x v="1"/>
    <x v="10"/>
    <x v="0"/>
    <x v="22"/>
    <s v="5221012"/>
    <s v="歯髄壊死"/>
    <n v="9960058"/>
    <x v="1"/>
    <n v="1.012042299352072E-4"/>
  </r>
  <r>
    <s v="2019_男_50～54"/>
    <x v="5"/>
    <x v="2"/>
    <x v="11"/>
    <x v="0"/>
    <x v="22"/>
    <s v="5221012"/>
    <s v="歯髄壊死"/>
    <n v="4370727"/>
    <x v="0"/>
    <n v="500"/>
  </r>
  <r>
    <s v="2019_男_50～54"/>
    <x v="5"/>
    <x v="2"/>
    <x v="11"/>
    <x v="0"/>
    <x v="22"/>
    <s v="5221012"/>
    <s v="歯髄壊死"/>
    <n v="4370727"/>
    <x v="1"/>
    <n v="1.1439744463564071E-4"/>
  </r>
  <r>
    <s v="2019_女_50～54"/>
    <x v="5"/>
    <x v="3"/>
    <x v="11"/>
    <x v="0"/>
    <x v="22"/>
    <s v="5221012"/>
    <s v="歯髄壊死"/>
    <n v="4295647"/>
    <x v="0"/>
    <n v="540"/>
  </r>
  <r>
    <s v="2019_女_50～54"/>
    <x v="5"/>
    <x v="3"/>
    <x v="11"/>
    <x v="0"/>
    <x v="22"/>
    <s v="5221012"/>
    <s v="歯髄壊死"/>
    <n v="4295647"/>
    <x v="1"/>
    <n v="1.2570865343451172E-4"/>
  </r>
  <r>
    <s v="2019_男女計_50～54"/>
    <x v="5"/>
    <x v="1"/>
    <x v="11"/>
    <x v="0"/>
    <x v="22"/>
    <s v="5221012"/>
    <s v="歯髄壊死"/>
    <n v="8666374"/>
    <x v="0"/>
    <n v="1040"/>
  </r>
  <r>
    <s v="2019_男女計_50～54"/>
    <x v="5"/>
    <x v="1"/>
    <x v="11"/>
    <x v="0"/>
    <x v="22"/>
    <s v="5221012"/>
    <s v="歯髄壊死"/>
    <n v="8666374"/>
    <x v="1"/>
    <n v="1.2000405244454025E-4"/>
  </r>
  <r>
    <s v="2019_男_55～59"/>
    <x v="5"/>
    <x v="2"/>
    <x v="12"/>
    <x v="0"/>
    <x v="22"/>
    <s v="5221012"/>
    <s v="歯髄壊死"/>
    <n v="3893633"/>
    <x v="0"/>
    <n v="538"/>
  </r>
  <r>
    <s v="2019_男_55～59"/>
    <x v="5"/>
    <x v="2"/>
    <x v="12"/>
    <x v="0"/>
    <x v="22"/>
    <s v="5221012"/>
    <s v="歯髄壊死"/>
    <n v="3893633"/>
    <x v="1"/>
    <n v="1.3817429634482758E-4"/>
  </r>
  <r>
    <s v="2019_女_55～59"/>
    <x v="5"/>
    <x v="3"/>
    <x v="12"/>
    <x v="0"/>
    <x v="22"/>
    <s v="5221012"/>
    <s v="歯髄壊死"/>
    <n v="3885044"/>
    <x v="0"/>
    <n v="506"/>
  </r>
  <r>
    <s v="2019_女_55～59"/>
    <x v="5"/>
    <x v="3"/>
    <x v="12"/>
    <x v="0"/>
    <x v="22"/>
    <s v="5221012"/>
    <s v="歯髄壊死"/>
    <n v="3885044"/>
    <x v="1"/>
    <n v="1.3024305516230961E-4"/>
  </r>
  <r>
    <s v="2019_男女計_55～59"/>
    <x v="5"/>
    <x v="1"/>
    <x v="12"/>
    <x v="0"/>
    <x v="22"/>
    <s v="5221012"/>
    <s v="歯髄壊死"/>
    <n v="7778677"/>
    <x v="0"/>
    <n v="1044"/>
  </r>
  <r>
    <s v="2019_男女計_55～59"/>
    <x v="5"/>
    <x v="1"/>
    <x v="12"/>
    <x v="0"/>
    <x v="22"/>
    <s v="5221012"/>
    <s v="歯髄壊死"/>
    <n v="7778677"/>
    <x v="1"/>
    <n v="1.3421305448214395E-4"/>
  </r>
  <r>
    <s v="2019_男_60～64"/>
    <x v="5"/>
    <x v="2"/>
    <x v="13"/>
    <x v="0"/>
    <x v="22"/>
    <s v="5221012"/>
    <s v="歯髄壊死"/>
    <n v="3705990"/>
    <x v="0"/>
    <n v="753"/>
  </r>
  <r>
    <s v="2019_男_60～64"/>
    <x v="5"/>
    <x v="2"/>
    <x v="13"/>
    <x v="0"/>
    <x v="22"/>
    <s v="5221012"/>
    <s v="歯髄壊死"/>
    <n v="3705990"/>
    <x v="1"/>
    <n v="2.0318457416236956E-4"/>
  </r>
  <r>
    <s v="2019_女_60～64"/>
    <x v="5"/>
    <x v="3"/>
    <x v="13"/>
    <x v="0"/>
    <x v="22"/>
    <s v="5221012"/>
    <s v="歯髄壊死"/>
    <n v="3778959"/>
    <x v="0"/>
    <n v="509"/>
  </r>
  <r>
    <s v="2019_女_60～64"/>
    <x v="5"/>
    <x v="3"/>
    <x v="13"/>
    <x v="0"/>
    <x v="22"/>
    <s v="5221012"/>
    <s v="歯髄壊死"/>
    <n v="3778959"/>
    <x v="1"/>
    <n v="1.3469317872990947E-4"/>
  </r>
  <r>
    <s v="2019_男女計_60～64"/>
    <x v="5"/>
    <x v="1"/>
    <x v="13"/>
    <x v="0"/>
    <x v="22"/>
    <s v="5221012"/>
    <s v="歯髄壊死"/>
    <n v="7484949"/>
    <x v="0"/>
    <n v="1262"/>
  </r>
  <r>
    <s v="2019_男女計_60～64"/>
    <x v="5"/>
    <x v="1"/>
    <x v="13"/>
    <x v="0"/>
    <x v="22"/>
    <s v="5221012"/>
    <s v="歯髄壊死"/>
    <n v="7484949"/>
    <x v="1"/>
    <n v="1.6860502322727918E-4"/>
  </r>
  <r>
    <s v="2019_男_65～69"/>
    <x v="5"/>
    <x v="2"/>
    <x v="14"/>
    <x v="0"/>
    <x v="22"/>
    <s v="5221012"/>
    <s v="歯髄壊死"/>
    <n v="4136887"/>
    <x v="0"/>
    <n v="769"/>
  </r>
  <r>
    <s v="2019_男_65～69"/>
    <x v="5"/>
    <x v="2"/>
    <x v="14"/>
    <x v="0"/>
    <x v="22"/>
    <s v="5221012"/>
    <s v="歯髄壊死"/>
    <n v="4136887"/>
    <x v="1"/>
    <n v="1.858885679014196E-4"/>
  </r>
  <r>
    <s v="2019_女_65～69"/>
    <x v="5"/>
    <x v="3"/>
    <x v="14"/>
    <x v="0"/>
    <x v="22"/>
    <s v="5221012"/>
    <s v="歯髄壊死"/>
    <n v="4375393"/>
    <x v="0"/>
    <n v="704"/>
  </r>
  <r>
    <s v="2019_女_65～69"/>
    <x v="5"/>
    <x v="3"/>
    <x v="14"/>
    <x v="0"/>
    <x v="22"/>
    <s v="5221012"/>
    <s v="歯髄壊死"/>
    <n v="4375393"/>
    <x v="1"/>
    <n v="1.6089983231220602E-4"/>
  </r>
  <r>
    <s v="2019_男女計_65～69"/>
    <x v="5"/>
    <x v="1"/>
    <x v="14"/>
    <x v="0"/>
    <x v="22"/>
    <s v="5221012"/>
    <s v="歯髄壊死"/>
    <n v="8512280"/>
    <x v="0"/>
    <n v="1473"/>
  </r>
  <r>
    <s v="2019_男女計_65～69"/>
    <x v="5"/>
    <x v="1"/>
    <x v="14"/>
    <x v="0"/>
    <x v="22"/>
    <s v="5221012"/>
    <s v="歯髄壊死"/>
    <n v="8512280"/>
    <x v="1"/>
    <n v="1.7304411978929265E-4"/>
  </r>
  <r>
    <s v="2019_男_70～74"/>
    <x v="5"/>
    <x v="2"/>
    <x v="15"/>
    <x v="0"/>
    <x v="22"/>
    <s v="5221012"/>
    <s v="歯髄壊死"/>
    <n v="4135964"/>
    <x v="0"/>
    <n v="849"/>
  </r>
  <r>
    <s v="2019_男_70～74"/>
    <x v="5"/>
    <x v="2"/>
    <x v="15"/>
    <x v="0"/>
    <x v="22"/>
    <s v="5221012"/>
    <s v="歯髄壊死"/>
    <n v="4135964"/>
    <x v="1"/>
    <n v="2.0527257974199001E-4"/>
  </r>
  <r>
    <s v="2019_女_70～74"/>
    <x v="5"/>
    <x v="3"/>
    <x v="15"/>
    <x v="0"/>
    <x v="22"/>
    <s v="5221012"/>
    <s v="歯髄壊死"/>
    <n v="4624192"/>
    <x v="0"/>
    <n v="635"/>
  </r>
  <r>
    <s v="2019_女_70～74"/>
    <x v="5"/>
    <x v="3"/>
    <x v="15"/>
    <x v="0"/>
    <x v="22"/>
    <s v="5221012"/>
    <s v="歯髄壊死"/>
    <n v="4624192"/>
    <x v="1"/>
    <n v="1.3732128769739665E-4"/>
  </r>
  <r>
    <s v="2019_男女計_70～74"/>
    <x v="5"/>
    <x v="1"/>
    <x v="15"/>
    <x v="0"/>
    <x v="22"/>
    <s v="5221012"/>
    <s v="歯髄壊死"/>
    <n v="8760156"/>
    <x v="0"/>
    <n v="1484"/>
  </r>
  <r>
    <s v="2019_男女計_70～74"/>
    <x v="5"/>
    <x v="1"/>
    <x v="15"/>
    <x v="0"/>
    <x v="22"/>
    <s v="5221012"/>
    <s v="歯髄壊死"/>
    <n v="8760156"/>
    <x v="1"/>
    <n v="1.6940337592161601E-4"/>
  </r>
  <r>
    <s v="2019_男_75～79"/>
    <x v="5"/>
    <x v="2"/>
    <x v="16"/>
    <x v="0"/>
    <x v="22"/>
    <s v="5221012"/>
    <s v="歯髄壊死"/>
    <n v="3190582"/>
    <x v="0"/>
    <n v="787"/>
  </r>
  <r>
    <s v="2019_男_75～79"/>
    <x v="5"/>
    <x v="2"/>
    <x v="16"/>
    <x v="0"/>
    <x v="22"/>
    <s v="5221012"/>
    <s v="歯髄壊死"/>
    <n v="3190582"/>
    <x v="1"/>
    <n v="2.466634613998324E-4"/>
  </r>
  <r>
    <s v="2019_女_75～79"/>
    <x v="5"/>
    <x v="3"/>
    <x v="16"/>
    <x v="0"/>
    <x v="22"/>
    <s v="5221012"/>
    <s v="歯髄壊死"/>
    <n v="3961097"/>
    <x v="0"/>
    <n v="690"/>
  </r>
  <r>
    <s v="2019_女_75～79"/>
    <x v="5"/>
    <x v="3"/>
    <x v="16"/>
    <x v="0"/>
    <x v="22"/>
    <s v="5221012"/>
    <s v="歯髄壊死"/>
    <n v="3961097"/>
    <x v="1"/>
    <n v="1.7419416893855414E-4"/>
  </r>
  <r>
    <s v="2019_男女計_75～79"/>
    <x v="5"/>
    <x v="1"/>
    <x v="16"/>
    <x v="0"/>
    <x v="22"/>
    <s v="5221012"/>
    <s v="歯髄壊死"/>
    <n v="7151679"/>
    <x v="0"/>
    <n v="1477"/>
  </r>
  <r>
    <s v="2019_男女計_75～79"/>
    <x v="5"/>
    <x v="1"/>
    <x v="16"/>
    <x v="0"/>
    <x v="22"/>
    <s v="5221012"/>
    <s v="歯髄壊死"/>
    <n v="7151679"/>
    <x v="1"/>
    <n v="2.0652492932079307E-4"/>
  </r>
  <r>
    <s v="2019_男_80～84"/>
    <x v="5"/>
    <x v="2"/>
    <x v="17"/>
    <x v="0"/>
    <x v="22"/>
    <s v="5221012"/>
    <s v="歯髄壊死"/>
    <n v="2169304"/>
    <x v="0"/>
    <n v="546"/>
  </r>
  <r>
    <s v="2019_男_80～84"/>
    <x v="5"/>
    <x v="2"/>
    <x v="17"/>
    <x v="0"/>
    <x v="22"/>
    <s v="5221012"/>
    <s v="歯髄壊死"/>
    <n v="2169304"/>
    <x v="1"/>
    <n v="2.5169363076820952E-4"/>
  </r>
  <r>
    <s v="2019_女_80～84"/>
    <x v="5"/>
    <x v="3"/>
    <x v="17"/>
    <x v="0"/>
    <x v="22"/>
    <s v="5221012"/>
    <s v="歯髄壊死"/>
    <n v="3092116"/>
    <x v="0"/>
    <n v="429"/>
  </r>
  <r>
    <s v="2019_女_80～84"/>
    <x v="5"/>
    <x v="3"/>
    <x v="17"/>
    <x v="0"/>
    <x v="22"/>
    <s v="5221012"/>
    <s v="歯髄壊死"/>
    <n v="3092116"/>
    <x v="1"/>
    <n v="1.3873994377959948E-4"/>
  </r>
  <r>
    <s v="2019_男女計_80～84"/>
    <x v="5"/>
    <x v="1"/>
    <x v="17"/>
    <x v="0"/>
    <x v="22"/>
    <s v="5221012"/>
    <s v="歯髄壊死"/>
    <n v="5261420"/>
    <x v="0"/>
    <n v="975"/>
  </r>
  <r>
    <s v="2019_男女計_80～84"/>
    <x v="5"/>
    <x v="1"/>
    <x v="17"/>
    <x v="0"/>
    <x v="22"/>
    <s v="5221012"/>
    <s v="歯髄壊死"/>
    <n v="5261420"/>
    <x v="1"/>
    <n v="1.8531118975485705E-4"/>
  </r>
  <r>
    <s v="2019_男_85～89"/>
    <x v="5"/>
    <x v="2"/>
    <x v="18"/>
    <x v="0"/>
    <x v="22"/>
    <s v="5221012"/>
    <s v="歯髄壊死"/>
    <n v="1246148"/>
    <x v="0"/>
    <n v="291"/>
  </r>
  <r>
    <s v="2019_男_85～89"/>
    <x v="5"/>
    <x v="2"/>
    <x v="18"/>
    <x v="0"/>
    <x v="22"/>
    <s v="5221012"/>
    <s v="歯髄壊死"/>
    <n v="1246148"/>
    <x v="1"/>
    <n v="2.3351961404263378E-4"/>
  </r>
  <r>
    <s v="2019_女_85～89"/>
    <x v="5"/>
    <x v="3"/>
    <x v="18"/>
    <x v="0"/>
    <x v="22"/>
    <s v="5221012"/>
    <s v="歯髄壊死"/>
    <n v="2296585"/>
    <x v="0"/>
    <n v="226"/>
  </r>
  <r>
    <s v="2019_女_85～89"/>
    <x v="5"/>
    <x v="3"/>
    <x v="18"/>
    <x v="0"/>
    <x v="22"/>
    <s v="5221012"/>
    <s v="歯髄壊死"/>
    <n v="2296585"/>
    <x v="1"/>
    <n v="9.8406982541469185E-5"/>
  </r>
  <r>
    <s v="2019_男女計_85～89"/>
    <x v="5"/>
    <x v="1"/>
    <x v="18"/>
    <x v="0"/>
    <x v="22"/>
    <s v="5221012"/>
    <s v="歯髄壊死"/>
    <n v="3542733"/>
    <x v="0"/>
    <n v="517"/>
  </r>
  <r>
    <s v="2019_男女計_85～89"/>
    <x v="5"/>
    <x v="1"/>
    <x v="18"/>
    <x v="0"/>
    <x v="22"/>
    <s v="5221012"/>
    <s v="歯髄壊死"/>
    <n v="3542733"/>
    <x v="1"/>
    <n v="1.4593253287786576E-4"/>
  </r>
  <r>
    <s v="2019_男_90～"/>
    <x v="5"/>
    <x v="2"/>
    <x v="19"/>
    <x v="0"/>
    <x v="22"/>
    <s v="5221012"/>
    <s v="歯髄壊死"/>
    <n v="557450"/>
    <x v="0"/>
    <n v="81"/>
  </r>
  <r>
    <s v="2019_男_90～"/>
    <x v="5"/>
    <x v="2"/>
    <x v="19"/>
    <x v="0"/>
    <x v="22"/>
    <s v="5221012"/>
    <s v="歯髄壊死"/>
    <n v="557450"/>
    <x v="1"/>
    <n v="1.4530451161539151E-4"/>
  </r>
  <r>
    <s v="2019_女_90～"/>
    <x v="5"/>
    <x v="3"/>
    <x v="19"/>
    <x v="0"/>
    <x v="22"/>
    <s v="5221012"/>
    <s v="歯髄壊死"/>
    <n v="1701095"/>
    <x v="0"/>
    <n v="79"/>
  </r>
  <r>
    <s v="2019_女_90～"/>
    <x v="5"/>
    <x v="3"/>
    <x v="19"/>
    <x v="0"/>
    <x v="22"/>
    <s v="5221012"/>
    <s v="歯髄壊死"/>
    <n v="1701095"/>
    <x v="1"/>
    <n v="4.644067497700011E-5"/>
  </r>
  <r>
    <s v="2019_男女計_90～"/>
    <x v="5"/>
    <x v="1"/>
    <x v="19"/>
    <x v="0"/>
    <x v="22"/>
    <s v="5221012"/>
    <s v="歯髄壊死"/>
    <n v="2258545"/>
    <x v="0"/>
    <n v="160"/>
  </r>
  <r>
    <s v="2019_男女計_90～"/>
    <x v="5"/>
    <x v="1"/>
    <x v="19"/>
    <x v="0"/>
    <x v="22"/>
    <s v="5221012"/>
    <s v="歯髄壊死"/>
    <n v="2258545"/>
    <x v="1"/>
    <n v="7.0842068676957957E-5"/>
  </r>
  <r>
    <s v="2019_男_全年齢"/>
    <x v="5"/>
    <x v="2"/>
    <x v="0"/>
    <x v="0"/>
    <x v="22"/>
    <s v="5221012"/>
    <s v="歯髄壊死"/>
    <n v="62036028"/>
    <x v="0"/>
    <n v="8643"/>
  </r>
  <r>
    <s v="2019_男_全年齢"/>
    <x v="5"/>
    <x v="2"/>
    <x v="0"/>
    <x v="0"/>
    <x v="22"/>
    <s v="5221012"/>
    <s v="歯髄壊死"/>
    <n v="62036028"/>
    <x v="1"/>
    <n v="1.3932226608705508E-4"/>
  </r>
  <r>
    <s v="2019_女_全年齢"/>
    <x v="5"/>
    <x v="3"/>
    <x v="0"/>
    <x v="0"/>
    <x v="22"/>
    <s v="5221012"/>
    <s v="歯髄壊死"/>
    <n v="65102005"/>
    <x v="0"/>
    <n v="7486"/>
  </r>
  <r>
    <s v="2019_女_全年齢"/>
    <x v="5"/>
    <x v="3"/>
    <x v="0"/>
    <x v="0"/>
    <x v="22"/>
    <s v="5221012"/>
    <s v="歯髄壊死"/>
    <n v="65102005"/>
    <x v="1"/>
    <n v="1.1498877799539354E-4"/>
  </r>
  <r>
    <s v="2019_男女計_全年齢"/>
    <x v="5"/>
    <x v="1"/>
    <x v="0"/>
    <x v="0"/>
    <x v="22"/>
    <s v="5221012"/>
    <s v="歯髄壊死"/>
    <n v="127138033"/>
    <x v="0"/>
    <n v="16129"/>
  </r>
  <r>
    <s v="2019_男女計_全年齢"/>
    <x v="5"/>
    <x v="1"/>
    <x v="0"/>
    <x v="0"/>
    <x v="22"/>
    <s v="5221012"/>
    <s v="歯髄壊死"/>
    <n v="127138033"/>
    <x v="1"/>
    <n v="1.2686211686160033E-4"/>
  </r>
  <r>
    <s v="2019_総計"/>
    <x v="5"/>
    <x v="0"/>
    <x v="0"/>
    <x v="0"/>
    <x v="23"/>
    <s v="5221013"/>
    <s v="歯髄壊疽"/>
    <n v="127138033"/>
    <x v="0"/>
    <n v="25261"/>
  </r>
  <r>
    <s v="2019_総計"/>
    <x v="5"/>
    <x v="0"/>
    <x v="0"/>
    <x v="0"/>
    <x v="23"/>
    <s v="5221013"/>
    <s v="歯髄壊疽"/>
    <n v="127138033"/>
    <x v="1"/>
    <n v="1.9868956128965751E-4"/>
  </r>
  <r>
    <s v="2019_男_00～04"/>
    <x v="5"/>
    <x v="2"/>
    <x v="1"/>
    <x v="0"/>
    <x v="23"/>
    <s v="5221013"/>
    <s v="歯髄壊疽"/>
    <n v="2451534"/>
    <x v="0"/>
    <n v="148"/>
  </r>
  <r>
    <s v="2019_男_00～04"/>
    <x v="5"/>
    <x v="2"/>
    <x v="1"/>
    <x v="0"/>
    <x v="23"/>
    <s v="5221013"/>
    <s v="歯髄壊疽"/>
    <n v="2451534"/>
    <x v="1"/>
    <n v="6.0370364025136911E-5"/>
  </r>
  <r>
    <s v="2019_女_00～04"/>
    <x v="5"/>
    <x v="3"/>
    <x v="1"/>
    <x v="0"/>
    <x v="23"/>
    <s v="5221013"/>
    <s v="歯髄壊疽"/>
    <n v="2331996"/>
    <x v="0"/>
    <n v="105"/>
  </r>
  <r>
    <s v="2019_女_00～04"/>
    <x v="5"/>
    <x v="3"/>
    <x v="1"/>
    <x v="0"/>
    <x v="23"/>
    <s v="5221013"/>
    <s v="歯髄壊疽"/>
    <n v="2331996"/>
    <x v="1"/>
    <n v="4.5025806219221642E-5"/>
  </r>
  <r>
    <s v="2019_男女計_00～04"/>
    <x v="5"/>
    <x v="1"/>
    <x v="1"/>
    <x v="0"/>
    <x v="23"/>
    <s v="5221013"/>
    <s v="歯髄壊疽"/>
    <n v="4783530"/>
    <x v="0"/>
    <n v="253"/>
  </r>
  <r>
    <s v="2019_男女計_00～04"/>
    <x v="5"/>
    <x v="1"/>
    <x v="1"/>
    <x v="0"/>
    <x v="23"/>
    <s v="5221013"/>
    <s v="歯髄壊疽"/>
    <n v="4783530"/>
    <x v="1"/>
    <n v="5.2889811499039415E-5"/>
  </r>
  <r>
    <s v="2019_男_05～09"/>
    <x v="5"/>
    <x v="2"/>
    <x v="2"/>
    <x v="0"/>
    <x v="23"/>
    <s v="5221013"/>
    <s v="歯髄壊疽"/>
    <n v="2703139"/>
    <x v="0"/>
    <n v="771"/>
  </r>
  <r>
    <s v="2019_男_05～09"/>
    <x v="5"/>
    <x v="2"/>
    <x v="2"/>
    <x v="0"/>
    <x v="23"/>
    <s v="5221013"/>
    <s v="歯髄壊疽"/>
    <n v="2703139"/>
    <x v="1"/>
    <n v="2.8522395629673503E-4"/>
  </r>
  <r>
    <s v="2019_女_05～09"/>
    <x v="5"/>
    <x v="3"/>
    <x v="2"/>
    <x v="0"/>
    <x v="23"/>
    <s v="5221013"/>
    <s v="歯髄壊疽"/>
    <n v="2567979"/>
    <x v="0"/>
    <n v="471"/>
  </r>
  <r>
    <s v="2019_女_05～09"/>
    <x v="5"/>
    <x v="3"/>
    <x v="2"/>
    <x v="0"/>
    <x v="23"/>
    <s v="5221013"/>
    <s v="歯髄壊疽"/>
    <n v="2567979"/>
    <x v="1"/>
    <n v="1.8341271482360253E-4"/>
  </r>
  <r>
    <s v="2019_男女計_05～09"/>
    <x v="5"/>
    <x v="1"/>
    <x v="2"/>
    <x v="0"/>
    <x v="23"/>
    <s v="5221013"/>
    <s v="歯髄壊疽"/>
    <n v="5271118"/>
    <x v="0"/>
    <n v="1242"/>
  </r>
  <r>
    <s v="2019_男女計_05～09"/>
    <x v="5"/>
    <x v="1"/>
    <x v="2"/>
    <x v="0"/>
    <x v="23"/>
    <s v="5221013"/>
    <s v="歯髄壊疽"/>
    <n v="5271118"/>
    <x v="1"/>
    <n v="2.3562363809726892E-4"/>
  </r>
  <r>
    <s v="2019_男_10～14"/>
    <x v="5"/>
    <x v="2"/>
    <x v="3"/>
    <x v="0"/>
    <x v="23"/>
    <s v="5221013"/>
    <s v="歯髄壊疽"/>
    <n v="2805669"/>
    <x v="0"/>
    <n v="279"/>
  </r>
  <r>
    <s v="2019_男_10～14"/>
    <x v="5"/>
    <x v="2"/>
    <x v="3"/>
    <x v="0"/>
    <x v="23"/>
    <s v="5221013"/>
    <s v="歯髄壊疽"/>
    <n v="2805669"/>
    <x v="1"/>
    <n v="9.944152357245278E-5"/>
  </r>
  <r>
    <s v="2019_女_10～14"/>
    <x v="5"/>
    <x v="3"/>
    <x v="3"/>
    <x v="0"/>
    <x v="23"/>
    <s v="5221013"/>
    <s v="歯髄壊疽"/>
    <n v="2667945"/>
    <x v="0"/>
    <n v="263"/>
  </r>
  <r>
    <s v="2019_女_10～14"/>
    <x v="5"/>
    <x v="3"/>
    <x v="3"/>
    <x v="0"/>
    <x v="23"/>
    <s v="5221013"/>
    <s v="歯髄壊疽"/>
    <n v="2667945"/>
    <x v="1"/>
    <n v="9.857774429382914E-5"/>
  </r>
  <r>
    <s v="2019_男女計_10～14"/>
    <x v="5"/>
    <x v="1"/>
    <x v="3"/>
    <x v="0"/>
    <x v="23"/>
    <s v="5221013"/>
    <s v="歯髄壊疽"/>
    <n v="5473614"/>
    <x v="0"/>
    <n v="542"/>
  </r>
  <r>
    <s v="2019_男女計_10～14"/>
    <x v="5"/>
    <x v="1"/>
    <x v="3"/>
    <x v="0"/>
    <x v="23"/>
    <s v="5221013"/>
    <s v="歯髄壊疽"/>
    <n v="5473614"/>
    <x v="1"/>
    <n v="9.9020500897578824E-5"/>
  </r>
  <r>
    <s v="2019_男_15～19"/>
    <x v="5"/>
    <x v="2"/>
    <x v="4"/>
    <x v="0"/>
    <x v="23"/>
    <s v="5221013"/>
    <s v="歯髄壊疽"/>
    <n v="3012009"/>
    <x v="0"/>
    <n v="321"/>
  </r>
  <r>
    <s v="2019_男_15～19"/>
    <x v="5"/>
    <x v="2"/>
    <x v="4"/>
    <x v="0"/>
    <x v="23"/>
    <s v="5221013"/>
    <s v="歯髄壊疽"/>
    <n v="3012009"/>
    <x v="1"/>
    <n v="1.0657338673290817E-4"/>
  </r>
  <r>
    <s v="2019_女_15～19"/>
    <x v="5"/>
    <x v="3"/>
    <x v="4"/>
    <x v="0"/>
    <x v="23"/>
    <s v="5221013"/>
    <s v="歯髄壊疽"/>
    <n v="2865038"/>
    <x v="0"/>
    <n v="372"/>
  </r>
  <r>
    <s v="2019_女_15～19"/>
    <x v="5"/>
    <x v="3"/>
    <x v="4"/>
    <x v="0"/>
    <x v="23"/>
    <s v="5221013"/>
    <s v="歯髄壊疽"/>
    <n v="2865038"/>
    <x v="1"/>
    <n v="1.2984120978500112E-4"/>
  </r>
  <r>
    <s v="2019_男女計_15～19"/>
    <x v="5"/>
    <x v="1"/>
    <x v="4"/>
    <x v="0"/>
    <x v="23"/>
    <s v="5221013"/>
    <s v="歯髄壊疽"/>
    <n v="5877047"/>
    <x v="0"/>
    <n v="693"/>
  </r>
  <r>
    <s v="2019_男女計_15～19"/>
    <x v="5"/>
    <x v="1"/>
    <x v="4"/>
    <x v="0"/>
    <x v="23"/>
    <s v="5221013"/>
    <s v="歯髄壊疽"/>
    <n v="5877047"/>
    <x v="1"/>
    <n v="1.179163617374508E-4"/>
  </r>
  <r>
    <s v="2019_男_20～24"/>
    <x v="5"/>
    <x v="2"/>
    <x v="5"/>
    <x v="0"/>
    <x v="23"/>
    <s v="5221013"/>
    <s v="歯髄壊疽"/>
    <n v="3294145"/>
    <x v="0"/>
    <n v="345"/>
  </r>
  <r>
    <s v="2019_男_20～24"/>
    <x v="5"/>
    <x v="2"/>
    <x v="5"/>
    <x v="0"/>
    <x v="23"/>
    <s v="5221013"/>
    <s v="歯髄壊疽"/>
    <n v="3294145"/>
    <x v="1"/>
    <n v="1.0473127321353492E-4"/>
  </r>
  <r>
    <s v="2019_女_20～24"/>
    <x v="5"/>
    <x v="3"/>
    <x v="5"/>
    <x v="0"/>
    <x v="23"/>
    <s v="5221013"/>
    <s v="歯髄壊疽"/>
    <n v="3116004"/>
    <x v="0"/>
    <n v="389"/>
  </r>
  <r>
    <s v="2019_女_20～24"/>
    <x v="5"/>
    <x v="3"/>
    <x v="5"/>
    <x v="0"/>
    <x v="23"/>
    <s v="5221013"/>
    <s v="歯髄壊疽"/>
    <n v="3116004"/>
    <x v="1"/>
    <n v="1.2483937761312245E-4"/>
  </r>
  <r>
    <s v="2019_男女計_20～24"/>
    <x v="5"/>
    <x v="1"/>
    <x v="5"/>
    <x v="0"/>
    <x v="23"/>
    <s v="5221013"/>
    <s v="歯髄壊疽"/>
    <n v="6410149"/>
    <x v="0"/>
    <n v="734"/>
  </r>
  <r>
    <s v="2019_男女計_20～24"/>
    <x v="5"/>
    <x v="1"/>
    <x v="5"/>
    <x v="0"/>
    <x v="23"/>
    <s v="5221013"/>
    <s v="歯髄壊疽"/>
    <n v="6410149"/>
    <x v="1"/>
    <n v="1.1450591866117308E-4"/>
  </r>
  <r>
    <s v="2019_男_25～29"/>
    <x v="5"/>
    <x v="2"/>
    <x v="6"/>
    <x v="0"/>
    <x v="23"/>
    <s v="5221013"/>
    <s v="歯髄壊疽"/>
    <n v="3332499"/>
    <x v="0"/>
    <n v="388"/>
  </r>
  <r>
    <s v="2019_男_25～29"/>
    <x v="5"/>
    <x v="2"/>
    <x v="6"/>
    <x v="0"/>
    <x v="23"/>
    <s v="5221013"/>
    <s v="歯髄壊疽"/>
    <n v="3332499"/>
    <x v="1"/>
    <n v="1.1642914221429624E-4"/>
  </r>
  <r>
    <s v="2019_女_25～29"/>
    <x v="5"/>
    <x v="3"/>
    <x v="6"/>
    <x v="0"/>
    <x v="23"/>
    <s v="5221013"/>
    <s v="歯髄壊疽"/>
    <n v="3133721"/>
    <x v="0"/>
    <n v="401"/>
  </r>
  <r>
    <s v="2019_女_25～29"/>
    <x v="5"/>
    <x v="3"/>
    <x v="6"/>
    <x v="0"/>
    <x v="23"/>
    <s v="5221013"/>
    <s v="歯髄壊疽"/>
    <n v="3133721"/>
    <x v="1"/>
    <n v="1.2796289139971299E-4"/>
  </r>
  <r>
    <s v="2019_男女計_25～29"/>
    <x v="5"/>
    <x v="1"/>
    <x v="6"/>
    <x v="0"/>
    <x v="23"/>
    <s v="5221013"/>
    <s v="歯髄壊疽"/>
    <n v="6466220"/>
    <x v="0"/>
    <n v="789"/>
  </r>
  <r>
    <s v="2019_男女計_25～29"/>
    <x v="5"/>
    <x v="1"/>
    <x v="6"/>
    <x v="0"/>
    <x v="23"/>
    <s v="5221013"/>
    <s v="歯髄壊疽"/>
    <n v="6466220"/>
    <x v="1"/>
    <n v="1.220187373767054E-4"/>
  </r>
  <r>
    <s v="2019_男_30～34"/>
    <x v="5"/>
    <x v="2"/>
    <x v="7"/>
    <x v="0"/>
    <x v="23"/>
    <s v="5221013"/>
    <s v="歯髄壊疽"/>
    <n v="3562668"/>
    <x v="0"/>
    <n v="500"/>
  </r>
  <r>
    <s v="2019_男_30～34"/>
    <x v="5"/>
    <x v="2"/>
    <x v="7"/>
    <x v="0"/>
    <x v="23"/>
    <s v="5221013"/>
    <s v="歯髄壊疽"/>
    <n v="3562668"/>
    <x v="1"/>
    <n v="1.4034425885319654E-4"/>
  </r>
  <r>
    <s v="2019_女_30～34"/>
    <x v="5"/>
    <x v="3"/>
    <x v="7"/>
    <x v="0"/>
    <x v="23"/>
    <s v="5221013"/>
    <s v="歯髄壊疽"/>
    <n v="3387856"/>
    <x v="0"/>
    <n v="416"/>
  </r>
  <r>
    <s v="2019_女_30～34"/>
    <x v="5"/>
    <x v="3"/>
    <x v="7"/>
    <x v="0"/>
    <x v="23"/>
    <s v="5221013"/>
    <s v="歯髄壊疽"/>
    <n v="3387856"/>
    <x v="1"/>
    <n v="1.2279152360667042E-4"/>
  </r>
  <r>
    <s v="2019_男女計_30～34"/>
    <x v="5"/>
    <x v="1"/>
    <x v="7"/>
    <x v="0"/>
    <x v="23"/>
    <s v="5221013"/>
    <s v="歯髄壊疽"/>
    <n v="6950524"/>
    <x v="0"/>
    <n v="916"/>
  </r>
  <r>
    <s v="2019_男女計_30～34"/>
    <x v="5"/>
    <x v="1"/>
    <x v="7"/>
    <x v="0"/>
    <x v="23"/>
    <s v="5221013"/>
    <s v="歯髄壊疽"/>
    <n v="6950524"/>
    <x v="1"/>
    <n v="1.3178862485763664E-4"/>
  </r>
  <r>
    <s v="2019_男_35～39"/>
    <x v="5"/>
    <x v="2"/>
    <x v="8"/>
    <x v="0"/>
    <x v="23"/>
    <s v="5221013"/>
    <s v="歯髄壊疽"/>
    <n v="3938861"/>
    <x v="0"/>
    <n v="596"/>
  </r>
  <r>
    <s v="2019_男_35～39"/>
    <x v="5"/>
    <x v="2"/>
    <x v="8"/>
    <x v="0"/>
    <x v="23"/>
    <s v="5221013"/>
    <s v="歯髄壊疽"/>
    <n v="3938861"/>
    <x v="1"/>
    <n v="1.5131277798327995E-4"/>
  </r>
  <r>
    <s v="2019_女_35～39"/>
    <x v="5"/>
    <x v="3"/>
    <x v="8"/>
    <x v="0"/>
    <x v="23"/>
    <s v="5221013"/>
    <s v="歯髄壊疽"/>
    <n v="3791620"/>
    <x v="0"/>
    <n v="491"/>
  </r>
  <r>
    <s v="2019_女_35～39"/>
    <x v="5"/>
    <x v="3"/>
    <x v="8"/>
    <x v="0"/>
    <x v="23"/>
    <s v="5221013"/>
    <s v="歯髄壊疽"/>
    <n v="3791620"/>
    <x v="1"/>
    <n v="1.2949609929265065E-4"/>
  </r>
  <r>
    <s v="2019_男女計_35～39"/>
    <x v="5"/>
    <x v="1"/>
    <x v="8"/>
    <x v="0"/>
    <x v="23"/>
    <s v="5221013"/>
    <s v="歯髄壊疽"/>
    <n v="7730481"/>
    <x v="0"/>
    <n v="1087"/>
  </r>
  <r>
    <s v="2019_男女計_35～39"/>
    <x v="5"/>
    <x v="1"/>
    <x v="8"/>
    <x v="0"/>
    <x v="23"/>
    <s v="5221013"/>
    <s v="歯髄壊疽"/>
    <n v="7730481"/>
    <x v="1"/>
    <n v="1.4061220770091796E-4"/>
  </r>
  <r>
    <s v="2019_男_40～44"/>
    <x v="5"/>
    <x v="2"/>
    <x v="9"/>
    <x v="0"/>
    <x v="23"/>
    <s v="5221013"/>
    <s v="歯髄壊疽"/>
    <n v="4476747"/>
    <x v="0"/>
    <n v="675"/>
  </r>
  <r>
    <s v="2019_男_40～44"/>
    <x v="5"/>
    <x v="2"/>
    <x v="9"/>
    <x v="0"/>
    <x v="23"/>
    <s v="5221013"/>
    <s v="歯髄壊疽"/>
    <n v="4476747"/>
    <x v="1"/>
    <n v="1.5077912600377014E-4"/>
  </r>
  <r>
    <s v="2019_女_40～44"/>
    <x v="5"/>
    <x v="3"/>
    <x v="9"/>
    <x v="0"/>
    <x v="23"/>
    <s v="5221013"/>
    <s v="歯髄壊疽"/>
    <n v="4321668"/>
    <x v="0"/>
    <n v="789"/>
  </r>
  <r>
    <s v="2019_女_40～44"/>
    <x v="5"/>
    <x v="3"/>
    <x v="9"/>
    <x v="0"/>
    <x v="23"/>
    <s v="5221013"/>
    <s v="歯髄壊疽"/>
    <n v="4321668"/>
    <x v="1"/>
    <n v="1.8256839720219139E-4"/>
  </r>
  <r>
    <s v="2019_男女計_40～44"/>
    <x v="5"/>
    <x v="1"/>
    <x v="9"/>
    <x v="0"/>
    <x v="23"/>
    <s v="5221013"/>
    <s v="歯髄壊疽"/>
    <n v="8798415"/>
    <x v="0"/>
    <n v="1464"/>
  </r>
  <r>
    <s v="2019_男女計_40～44"/>
    <x v="5"/>
    <x v="1"/>
    <x v="9"/>
    <x v="0"/>
    <x v="23"/>
    <s v="5221013"/>
    <s v="歯髄壊疽"/>
    <n v="8798415"/>
    <x v="1"/>
    <n v="1.663936061211025E-4"/>
  </r>
  <r>
    <s v="2019_男_45～49"/>
    <x v="5"/>
    <x v="2"/>
    <x v="10"/>
    <x v="0"/>
    <x v="23"/>
    <s v="5221013"/>
    <s v="歯髄壊疽"/>
    <n v="5052054"/>
    <x v="0"/>
    <n v="854"/>
  </r>
  <r>
    <s v="2019_男_45～49"/>
    <x v="5"/>
    <x v="2"/>
    <x v="10"/>
    <x v="0"/>
    <x v="23"/>
    <s v="5221013"/>
    <s v="歯髄壊疽"/>
    <n v="5052054"/>
    <x v="1"/>
    <n v="1.6904015673625025E-4"/>
  </r>
  <r>
    <s v="2019_女_45～49"/>
    <x v="5"/>
    <x v="3"/>
    <x v="10"/>
    <x v="0"/>
    <x v="23"/>
    <s v="5221013"/>
    <s v="歯髄壊疽"/>
    <n v="4908004"/>
    <x v="0"/>
    <n v="977"/>
  </r>
  <r>
    <s v="2019_女_45～49"/>
    <x v="5"/>
    <x v="3"/>
    <x v="10"/>
    <x v="0"/>
    <x v="23"/>
    <s v="5221013"/>
    <s v="歯髄壊疽"/>
    <n v="4908004"/>
    <x v="1"/>
    <n v="1.9906259245102491E-4"/>
  </r>
  <r>
    <s v="2019_男女計_45～49"/>
    <x v="5"/>
    <x v="1"/>
    <x v="10"/>
    <x v="0"/>
    <x v="23"/>
    <s v="5221013"/>
    <s v="歯髄壊疽"/>
    <n v="9960058"/>
    <x v="0"/>
    <n v="1831"/>
  </r>
  <r>
    <s v="2019_男女計_45～49"/>
    <x v="5"/>
    <x v="1"/>
    <x v="10"/>
    <x v="0"/>
    <x v="23"/>
    <s v="5221013"/>
    <s v="歯髄壊疽"/>
    <n v="9960058"/>
    <x v="1"/>
    <n v="1.8383427084460753E-4"/>
  </r>
  <r>
    <s v="2019_男_50～54"/>
    <x v="5"/>
    <x v="2"/>
    <x v="11"/>
    <x v="0"/>
    <x v="23"/>
    <s v="5221013"/>
    <s v="歯髄壊疽"/>
    <n v="4370727"/>
    <x v="0"/>
    <n v="908"/>
  </r>
  <r>
    <s v="2019_男_50～54"/>
    <x v="5"/>
    <x v="2"/>
    <x v="11"/>
    <x v="0"/>
    <x v="23"/>
    <s v="5221013"/>
    <s v="歯髄壊疽"/>
    <n v="4370727"/>
    <x v="1"/>
    <n v="2.0774575945832352E-4"/>
  </r>
  <r>
    <s v="2019_女_50～54"/>
    <x v="5"/>
    <x v="3"/>
    <x v="11"/>
    <x v="0"/>
    <x v="23"/>
    <s v="5221013"/>
    <s v="歯髄壊疽"/>
    <n v="4295647"/>
    <x v="0"/>
    <n v="795"/>
  </r>
  <r>
    <s v="2019_女_50～54"/>
    <x v="5"/>
    <x v="3"/>
    <x v="11"/>
    <x v="0"/>
    <x v="23"/>
    <s v="5221013"/>
    <s v="歯髄壊疽"/>
    <n v="4295647"/>
    <x v="1"/>
    <n v="1.8507107311192003E-4"/>
  </r>
  <r>
    <s v="2019_男女計_50～54"/>
    <x v="5"/>
    <x v="1"/>
    <x v="11"/>
    <x v="0"/>
    <x v="23"/>
    <s v="5221013"/>
    <s v="歯髄壊疽"/>
    <n v="8666374"/>
    <x v="0"/>
    <n v="1703"/>
  </r>
  <r>
    <s v="2019_男女計_50～54"/>
    <x v="5"/>
    <x v="1"/>
    <x v="11"/>
    <x v="0"/>
    <x v="23"/>
    <s v="5221013"/>
    <s v="歯髄壊疽"/>
    <n v="8666374"/>
    <x v="1"/>
    <n v="1.9650663587793464E-4"/>
  </r>
  <r>
    <s v="2019_男_55～59"/>
    <x v="5"/>
    <x v="2"/>
    <x v="12"/>
    <x v="0"/>
    <x v="23"/>
    <s v="5221013"/>
    <s v="歯髄壊疽"/>
    <n v="3893633"/>
    <x v="0"/>
    <n v="909"/>
  </r>
  <r>
    <s v="2019_男_55～59"/>
    <x v="5"/>
    <x v="2"/>
    <x v="12"/>
    <x v="0"/>
    <x v="23"/>
    <s v="5221013"/>
    <s v="歯髄壊疽"/>
    <n v="3893633"/>
    <x v="1"/>
    <n v="2.3345805832239455E-4"/>
  </r>
  <r>
    <s v="2019_女_55～59"/>
    <x v="5"/>
    <x v="3"/>
    <x v="12"/>
    <x v="0"/>
    <x v="23"/>
    <s v="5221013"/>
    <s v="歯髄壊疽"/>
    <n v="3885044"/>
    <x v="0"/>
    <n v="766"/>
  </r>
  <r>
    <s v="2019_女_55～59"/>
    <x v="5"/>
    <x v="3"/>
    <x v="12"/>
    <x v="0"/>
    <x v="23"/>
    <s v="5221013"/>
    <s v="歯髄壊疽"/>
    <n v="3885044"/>
    <x v="1"/>
    <n v="1.9716636413899045E-4"/>
  </r>
  <r>
    <s v="2019_男女計_55～59"/>
    <x v="5"/>
    <x v="1"/>
    <x v="12"/>
    <x v="0"/>
    <x v="23"/>
    <s v="5221013"/>
    <s v="歯髄壊疽"/>
    <n v="7778677"/>
    <x v="0"/>
    <n v="1675"/>
  </r>
  <r>
    <s v="2019_男女計_55～59"/>
    <x v="5"/>
    <x v="1"/>
    <x v="12"/>
    <x v="0"/>
    <x v="23"/>
    <s v="5221013"/>
    <s v="歯髄壊疽"/>
    <n v="7778677"/>
    <x v="1"/>
    <n v="2.1533224737317155E-4"/>
  </r>
  <r>
    <s v="2019_男_60～64"/>
    <x v="5"/>
    <x v="2"/>
    <x v="13"/>
    <x v="0"/>
    <x v="23"/>
    <s v="5221013"/>
    <s v="歯髄壊疽"/>
    <n v="3705990"/>
    <x v="0"/>
    <n v="1109"/>
  </r>
  <r>
    <s v="2019_男_60～64"/>
    <x v="5"/>
    <x v="2"/>
    <x v="13"/>
    <x v="0"/>
    <x v="23"/>
    <s v="5221013"/>
    <s v="歯髄壊疽"/>
    <n v="3705990"/>
    <x v="1"/>
    <n v="2.9924527589119239E-4"/>
  </r>
  <r>
    <s v="2019_女_60～64"/>
    <x v="5"/>
    <x v="3"/>
    <x v="13"/>
    <x v="0"/>
    <x v="23"/>
    <s v="5221013"/>
    <s v="歯髄壊疽"/>
    <n v="3778959"/>
    <x v="0"/>
    <n v="751"/>
  </r>
  <r>
    <s v="2019_女_60～64"/>
    <x v="5"/>
    <x v="3"/>
    <x v="13"/>
    <x v="0"/>
    <x v="23"/>
    <s v="5221013"/>
    <s v="歯髄壊疽"/>
    <n v="3778959"/>
    <x v="1"/>
    <n v="1.9873197883332421E-4"/>
  </r>
  <r>
    <s v="2019_男女計_60～64"/>
    <x v="5"/>
    <x v="1"/>
    <x v="13"/>
    <x v="0"/>
    <x v="23"/>
    <s v="5221013"/>
    <s v="歯髄壊疽"/>
    <n v="7484949"/>
    <x v="0"/>
    <n v="1860"/>
  </r>
  <r>
    <s v="2019_男女計_60～64"/>
    <x v="5"/>
    <x v="1"/>
    <x v="13"/>
    <x v="0"/>
    <x v="23"/>
    <s v="5221013"/>
    <s v="歯髄壊疽"/>
    <n v="7484949"/>
    <x v="1"/>
    <n v="2.4849868716540351E-4"/>
  </r>
  <r>
    <s v="2019_男_65～69"/>
    <x v="5"/>
    <x v="2"/>
    <x v="14"/>
    <x v="0"/>
    <x v="23"/>
    <s v="5221013"/>
    <s v="歯髄壊疽"/>
    <n v="4136887"/>
    <x v="0"/>
    <n v="1392"/>
  </r>
  <r>
    <s v="2019_男_65～69"/>
    <x v="5"/>
    <x v="2"/>
    <x v="14"/>
    <x v="0"/>
    <x v="23"/>
    <s v="5221013"/>
    <s v="歯髄壊疽"/>
    <n v="4136887"/>
    <x v="1"/>
    <n v="3.3648489794379203E-4"/>
  </r>
  <r>
    <s v="2019_女_65～69"/>
    <x v="5"/>
    <x v="3"/>
    <x v="14"/>
    <x v="0"/>
    <x v="23"/>
    <s v="5221013"/>
    <s v="歯髄壊疽"/>
    <n v="4375393"/>
    <x v="0"/>
    <n v="977"/>
  </r>
  <r>
    <s v="2019_女_65～69"/>
    <x v="5"/>
    <x v="3"/>
    <x v="14"/>
    <x v="0"/>
    <x v="23"/>
    <s v="5221013"/>
    <s v="歯髄壊疽"/>
    <n v="4375393"/>
    <x v="1"/>
    <n v="2.2329422751281999E-4"/>
  </r>
  <r>
    <s v="2019_男女計_65～69"/>
    <x v="5"/>
    <x v="1"/>
    <x v="14"/>
    <x v="0"/>
    <x v="23"/>
    <s v="5221013"/>
    <s v="歯髄壊疽"/>
    <n v="8512280"/>
    <x v="0"/>
    <n v="2369"/>
  </r>
  <r>
    <s v="2019_男女計_65～69"/>
    <x v="5"/>
    <x v="1"/>
    <x v="14"/>
    <x v="0"/>
    <x v="23"/>
    <s v="5221013"/>
    <s v="歯髄壊疽"/>
    <n v="8512280"/>
    <x v="1"/>
    <n v="2.7830381519404907E-4"/>
  </r>
  <r>
    <s v="2019_男_70～74"/>
    <x v="5"/>
    <x v="2"/>
    <x v="15"/>
    <x v="0"/>
    <x v="23"/>
    <s v="5221013"/>
    <s v="歯髄壊疽"/>
    <n v="4135964"/>
    <x v="0"/>
    <n v="1585"/>
  </r>
  <r>
    <s v="2019_男_70～74"/>
    <x v="5"/>
    <x v="2"/>
    <x v="15"/>
    <x v="0"/>
    <x v="23"/>
    <s v="5221013"/>
    <s v="歯髄壊疽"/>
    <n v="4135964"/>
    <x v="1"/>
    <n v="3.8322383850536418E-4"/>
  </r>
  <r>
    <s v="2019_女_70～74"/>
    <x v="5"/>
    <x v="3"/>
    <x v="15"/>
    <x v="0"/>
    <x v="23"/>
    <s v="5221013"/>
    <s v="歯髄壊疽"/>
    <n v="4624192"/>
    <x v="0"/>
    <n v="1149"/>
  </r>
  <r>
    <s v="2019_女_70～74"/>
    <x v="5"/>
    <x v="3"/>
    <x v="15"/>
    <x v="0"/>
    <x v="23"/>
    <s v="5221013"/>
    <s v="歯髄壊疽"/>
    <n v="4624192"/>
    <x v="1"/>
    <n v="2.4847584183355708E-4"/>
  </r>
  <r>
    <s v="2019_男女計_70～74"/>
    <x v="5"/>
    <x v="1"/>
    <x v="15"/>
    <x v="0"/>
    <x v="23"/>
    <s v="5221013"/>
    <s v="歯髄壊疽"/>
    <n v="8760156"/>
    <x v="0"/>
    <n v="2734"/>
  </r>
  <r>
    <s v="2019_男女計_70～74"/>
    <x v="5"/>
    <x v="1"/>
    <x v="15"/>
    <x v="0"/>
    <x v="23"/>
    <s v="5221013"/>
    <s v="歯髄壊疽"/>
    <n v="8760156"/>
    <x v="1"/>
    <n v="3.1209489876664299E-4"/>
  </r>
  <r>
    <s v="2019_男_75～79"/>
    <x v="5"/>
    <x v="2"/>
    <x v="16"/>
    <x v="0"/>
    <x v="23"/>
    <s v="5221013"/>
    <s v="歯髄壊疽"/>
    <n v="3190582"/>
    <x v="0"/>
    <n v="1508"/>
  </r>
  <r>
    <s v="2019_男_75～79"/>
    <x v="5"/>
    <x v="2"/>
    <x v="16"/>
    <x v="0"/>
    <x v="23"/>
    <s v="5221013"/>
    <s v="歯髄壊疽"/>
    <n v="3190582"/>
    <x v="1"/>
    <n v="4.7264104166575254E-4"/>
  </r>
  <r>
    <s v="2019_女_75～79"/>
    <x v="5"/>
    <x v="3"/>
    <x v="16"/>
    <x v="0"/>
    <x v="23"/>
    <s v="5221013"/>
    <s v="歯髄壊疽"/>
    <n v="3961097"/>
    <x v="0"/>
    <n v="1050"/>
  </r>
  <r>
    <s v="2019_女_75～79"/>
    <x v="5"/>
    <x v="3"/>
    <x v="16"/>
    <x v="0"/>
    <x v="23"/>
    <s v="5221013"/>
    <s v="歯髄壊疽"/>
    <n v="3961097"/>
    <x v="1"/>
    <n v="2.65078083167365E-4"/>
  </r>
  <r>
    <s v="2019_男女計_75～79"/>
    <x v="5"/>
    <x v="1"/>
    <x v="16"/>
    <x v="0"/>
    <x v="23"/>
    <s v="5221013"/>
    <s v="歯髄壊疽"/>
    <n v="7151679"/>
    <x v="0"/>
    <n v="2558"/>
  </r>
  <r>
    <s v="2019_男女計_75～79"/>
    <x v="5"/>
    <x v="1"/>
    <x v="16"/>
    <x v="0"/>
    <x v="23"/>
    <s v="5221013"/>
    <s v="歯髄壊疽"/>
    <n v="7151679"/>
    <x v="1"/>
    <n v="3.5767824590561179E-4"/>
  </r>
  <r>
    <s v="2019_男_80～84"/>
    <x v="5"/>
    <x v="2"/>
    <x v="17"/>
    <x v="0"/>
    <x v="23"/>
    <s v="5221013"/>
    <s v="歯髄壊疽"/>
    <n v="2169304"/>
    <x v="0"/>
    <n v="944"/>
  </r>
  <r>
    <s v="2019_男_80～84"/>
    <x v="5"/>
    <x v="2"/>
    <x v="17"/>
    <x v="0"/>
    <x v="23"/>
    <s v="5221013"/>
    <s v="歯髄壊疽"/>
    <n v="2169304"/>
    <x v="1"/>
    <n v="4.3516261436847949E-4"/>
  </r>
  <r>
    <s v="2019_女_80～84"/>
    <x v="5"/>
    <x v="3"/>
    <x v="17"/>
    <x v="0"/>
    <x v="23"/>
    <s v="5221013"/>
    <s v="歯髄壊疽"/>
    <n v="3092116"/>
    <x v="0"/>
    <n v="735"/>
  </r>
  <r>
    <s v="2019_女_80～84"/>
    <x v="5"/>
    <x v="3"/>
    <x v="17"/>
    <x v="0"/>
    <x v="23"/>
    <s v="5221013"/>
    <s v="歯髄壊疽"/>
    <n v="3092116"/>
    <x v="1"/>
    <n v="2.3770130227973336E-4"/>
  </r>
  <r>
    <s v="2019_男女計_80～84"/>
    <x v="5"/>
    <x v="1"/>
    <x v="17"/>
    <x v="0"/>
    <x v="23"/>
    <s v="5221013"/>
    <s v="歯髄壊疽"/>
    <n v="5261420"/>
    <x v="0"/>
    <n v="1679"/>
  </r>
  <r>
    <s v="2019_男女計_80～84"/>
    <x v="5"/>
    <x v="1"/>
    <x v="17"/>
    <x v="0"/>
    <x v="23"/>
    <s v="5221013"/>
    <s v="歯髄壊疽"/>
    <n v="5261420"/>
    <x v="1"/>
    <n v="3.1911537189579999E-4"/>
  </r>
  <r>
    <s v="2019_男_85～89"/>
    <x v="5"/>
    <x v="2"/>
    <x v="18"/>
    <x v="0"/>
    <x v="23"/>
    <s v="5221013"/>
    <s v="歯髄壊疽"/>
    <n v="1246148"/>
    <x v="0"/>
    <n v="476"/>
  </r>
  <r>
    <s v="2019_男_85～89"/>
    <x v="5"/>
    <x v="2"/>
    <x v="18"/>
    <x v="0"/>
    <x v="23"/>
    <s v="5221013"/>
    <s v="歯髄壊疽"/>
    <n v="1246148"/>
    <x v="1"/>
    <n v="3.8197710063331161E-4"/>
  </r>
  <r>
    <s v="2019_女_85～89"/>
    <x v="5"/>
    <x v="3"/>
    <x v="18"/>
    <x v="0"/>
    <x v="23"/>
    <s v="5221013"/>
    <s v="歯髄壊疽"/>
    <n v="2296585"/>
    <x v="0"/>
    <n v="430"/>
  </r>
  <r>
    <s v="2019_女_85～89"/>
    <x v="5"/>
    <x v="3"/>
    <x v="18"/>
    <x v="0"/>
    <x v="23"/>
    <s v="5221013"/>
    <s v="歯髄壊疽"/>
    <n v="2296585"/>
    <x v="1"/>
    <n v="1.8723452430456525E-4"/>
  </r>
  <r>
    <s v="2019_男女計_85～89"/>
    <x v="5"/>
    <x v="1"/>
    <x v="18"/>
    <x v="0"/>
    <x v="23"/>
    <s v="5221013"/>
    <s v="歯髄壊疽"/>
    <n v="3542733"/>
    <x v="0"/>
    <n v="906"/>
  </r>
  <r>
    <s v="2019_男女計_85～89"/>
    <x v="5"/>
    <x v="1"/>
    <x v="18"/>
    <x v="0"/>
    <x v="23"/>
    <s v="5221013"/>
    <s v="歯髄壊疽"/>
    <n v="3542733"/>
    <x v="1"/>
    <n v="2.5573476748036049E-4"/>
  </r>
  <r>
    <s v="2019_男_90～"/>
    <x v="5"/>
    <x v="2"/>
    <x v="19"/>
    <x v="0"/>
    <x v="23"/>
    <s v="5221013"/>
    <s v="歯髄壊疽"/>
    <n v="557450"/>
    <x v="0"/>
    <n v="125"/>
  </r>
  <r>
    <s v="2019_男_90～"/>
    <x v="5"/>
    <x v="2"/>
    <x v="19"/>
    <x v="0"/>
    <x v="23"/>
    <s v="5221013"/>
    <s v="歯髄壊疽"/>
    <n v="557450"/>
    <x v="1"/>
    <n v="2.2423535743115974E-4"/>
  </r>
  <r>
    <s v="2019_女_90～"/>
    <x v="5"/>
    <x v="3"/>
    <x v="19"/>
    <x v="0"/>
    <x v="23"/>
    <s v="5221013"/>
    <s v="歯髄壊疽"/>
    <n v="1701095"/>
    <x v="0"/>
    <n v="101"/>
  </r>
  <r>
    <s v="2019_女_90～"/>
    <x v="5"/>
    <x v="3"/>
    <x v="19"/>
    <x v="0"/>
    <x v="23"/>
    <s v="5221013"/>
    <s v="歯髄壊疽"/>
    <n v="1701095"/>
    <x v="1"/>
    <n v="5.9373521173126718E-5"/>
  </r>
  <r>
    <s v="2019_男女計_90～"/>
    <x v="5"/>
    <x v="1"/>
    <x v="19"/>
    <x v="0"/>
    <x v="23"/>
    <s v="5221013"/>
    <s v="歯髄壊疽"/>
    <n v="2258545"/>
    <x v="0"/>
    <n v="226"/>
  </r>
  <r>
    <s v="2019_男女計_90～"/>
    <x v="5"/>
    <x v="1"/>
    <x v="19"/>
    <x v="0"/>
    <x v="23"/>
    <s v="5221013"/>
    <s v="歯髄壊疽"/>
    <n v="2258545"/>
    <x v="1"/>
    <n v="1.000644220062031E-4"/>
  </r>
  <r>
    <s v="2019_男_全年齢"/>
    <x v="5"/>
    <x v="2"/>
    <x v="0"/>
    <x v="0"/>
    <x v="23"/>
    <s v="5221013"/>
    <s v="歯髄壊疽"/>
    <n v="62036028"/>
    <x v="0"/>
    <n v="13833"/>
  </r>
  <r>
    <s v="2019_男_全年齢"/>
    <x v="5"/>
    <x v="2"/>
    <x v="0"/>
    <x v="0"/>
    <x v="23"/>
    <s v="5221013"/>
    <s v="歯髄壊疽"/>
    <n v="62036028"/>
    <x v="1"/>
    <n v="2.2298332833301321E-4"/>
  </r>
  <r>
    <s v="2019_女_全年齢"/>
    <x v="5"/>
    <x v="3"/>
    <x v="0"/>
    <x v="0"/>
    <x v="23"/>
    <s v="5221013"/>
    <s v="歯髄壊疽"/>
    <n v="65102005"/>
    <x v="0"/>
    <n v="11428"/>
  </r>
  <r>
    <s v="2019_女_全年齢"/>
    <x v="5"/>
    <x v="3"/>
    <x v="0"/>
    <x v="0"/>
    <x v="23"/>
    <s v="5221013"/>
    <s v="歯髄壊疽"/>
    <n v="65102005"/>
    <x v="1"/>
    <n v="1.7553990848668947E-4"/>
  </r>
  <r>
    <s v="2019_男女計_全年齢"/>
    <x v="5"/>
    <x v="1"/>
    <x v="0"/>
    <x v="0"/>
    <x v="23"/>
    <s v="5221013"/>
    <s v="歯髄壊疽"/>
    <n v="127138033"/>
    <x v="0"/>
    <n v="25261"/>
  </r>
  <r>
    <s v="2019_男女計_全年齢"/>
    <x v="5"/>
    <x v="1"/>
    <x v="0"/>
    <x v="0"/>
    <x v="23"/>
    <s v="5221013"/>
    <s v="歯髄壊疽"/>
    <n v="127138033"/>
    <x v="1"/>
    <n v="1.9868956128965751E-4"/>
  </r>
  <r>
    <s v="2019_総計"/>
    <x v="5"/>
    <x v="0"/>
    <x v="0"/>
    <x v="0"/>
    <x v="147"/>
    <s v="5221015"/>
    <s v="根管狭窄"/>
    <n v="127138033"/>
    <x v="0"/>
    <n v="11"/>
  </r>
  <r>
    <s v="2019_総計"/>
    <x v="5"/>
    <x v="0"/>
    <x v="0"/>
    <x v="0"/>
    <x v="147"/>
    <s v="5221015"/>
    <s v="根管狭窄"/>
    <n v="127138033"/>
    <x v="1"/>
    <n v="8.6520136739884907E-8"/>
  </r>
  <r>
    <s v="2019_総計"/>
    <x v="5"/>
    <x v="0"/>
    <x v="0"/>
    <x v="0"/>
    <x v="24"/>
    <s v="5224011"/>
    <s v="慢性歯槽膿瘍"/>
    <n v="127138033"/>
    <x v="0"/>
    <n v="5746"/>
  </r>
  <r>
    <s v="2019_総計"/>
    <x v="5"/>
    <x v="0"/>
    <x v="0"/>
    <x v="0"/>
    <x v="24"/>
    <s v="5224011"/>
    <s v="慢性歯槽膿瘍"/>
    <n v="127138033"/>
    <x v="1"/>
    <n v="4.5194973246125334E-5"/>
  </r>
  <r>
    <s v="2019_男_00～04"/>
    <x v="5"/>
    <x v="2"/>
    <x v="1"/>
    <x v="0"/>
    <x v="24"/>
    <s v="5224011"/>
    <s v="慢性歯槽膿瘍"/>
    <n v="2451534"/>
    <x v="0"/>
    <n v="15"/>
  </r>
  <r>
    <s v="2019_男_00～04"/>
    <x v="5"/>
    <x v="2"/>
    <x v="1"/>
    <x v="0"/>
    <x v="24"/>
    <s v="5224011"/>
    <s v="慢性歯槽膿瘍"/>
    <n v="2451534"/>
    <x v="1"/>
    <n v="6.1186179755206329E-6"/>
  </r>
  <r>
    <s v="2019_女_00～04"/>
    <x v="5"/>
    <x v="3"/>
    <x v="1"/>
    <x v="0"/>
    <x v="24"/>
    <s v="5224011"/>
    <s v="慢性歯槽膿瘍"/>
    <n v="2331996"/>
    <x v="0"/>
    <n v="11"/>
  </r>
  <r>
    <s v="2019_女_00～04"/>
    <x v="5"/>
    <x v="3"/>
    <x v="1"/>
    <x v="0"/>
    <x v="24"/>
    <s v="5224011"/>
    <s v="慢性歯槽膿瘍"/>
    <n v="2331996"/>
    <x v="1"/>
    <n v="4.7169892229660775E-6"/>
  </r>
  <r>
    <s v="2019_男女計_00～04"/>
    <x v="5"/>
    <x v="1"/>
    <x v="1"/>
    <x v="0"/>
    <x v="24"/>
    <s v="5224011"/>
    <s v="慢性歯槽膿瘍"/>
    <n v="4783530"/>
    <x v="0"/>
    <n v="26"/>
  </r>
  <r>
    <s v="2019_男女計_00～04"/>
    <x v="5"/>
    <x v="1"/>
    <x v="1"/>
    <x v="0"/>
    <x v="24"/>
    <s v="5224011"/>
    <s v="慢性歯槽膿瘍"/>
    <n v="4783530"/>
    <x v="1"/>
    <n v="5.4353165967392285E-6"/>
  </r>
  <r>
    <s v="2019_男_05～09"/>
    <x v="5"/>
    <x v="2"/>
    <x v="2"/>
    <x v="0"/>
    <x v="24"/>
    <s v="5224011"/>
    <s v="慢性歯槽膿瘍"/>
    <n v="2703139"/>
    <x v="0"/>
    <n v="91"/>
  </r>
  <r>
    <s v="2019_男_05～09"/>
    <x v="5"/>
    <x v="2"/>
    <x v="2"/>
    <x v="0"/>
    <x v="24"/>
    <s v="5224011"/>
    <s v="慢性歯槽膿瘍"/>
    <n v="2703139"/>
    <x v="1"/>
    <n v="3.3664565529186626E-5"/>
  </r>
  <r>
    <s v="2019_女_05～09"/>
    <x v="5"/>
    <x v="3"/>
    <x v="2"/>
    <x v="0"/>
    <x v="24"/>
    <s v="5224011"/>
    <s v="慢性歯槽膿瘍"/>
    <n v="2567979"/>
    <x v="0"/>
    <n v="50"/>
  </r>
  <r>
    <s v="2019_女_05～09"/>
    <x v="5"/>
    <x v="3"/>
    <x v="2"/>
    <x v="0"/>
    <x v="24"/>
    <s v="5224011"/>
    <s v="慢性歯槽膿瘍"/>
    <n v="2567979"/>
    <x v="1"/>
    <n v="1.9470564206327232E-5"/>
  </r>
  <r>
    <s v="2019_男女計_05～09"/>
    <x v="5"/>
    <x v="1"/>
    <x v="2"/>
    <x v="0"/>
    <x v="24"/>
    <s v="5224011"/>
    <s v="慢性歯槽膿瘍"/>
    <n v="5271118"/>
    <x v="0"/>
    <n v="141"/>
  </r>
  <r>
    <s v="2019_男女計_05～09"/>
    <x v="5"/>
    <x v="1"/>
    <x v="2"/>
    <x v="0"/>
    <x v="24"/>
    <s v="5224011"/>
    <s v="慢性歯槽膿瘍"/>
    <n v="5271118"/>
    <x v="1"/>
    <n v="2.6749543455487051E-5"/>
  </r>
  <r>
    <s v="2019_男_10～14"/>
    <x v="5"/>
    <x v="2"/>
    <x v="3"/>
    <x v="0"/>
    <x v="24"/>
    <s v="5224011"/>
    <s v="慢性歯槽膿瘍"/>
    <n v="2805669"/>
    <x v="0"/>
    <n v="32"/>
  </r>
  <r>
    <s v="2019_男_10～14"/>
    <x v="5"/>
    <x v="2"/>
    <x v="3"/>
    <x v="0"/>
    <x v="24"/>
    <s v="5224011"/>
    <s v="慢性歯槽膿瘍"/>
    <n v="2805669"/>
    <x v="1"/>
    <n v="1.1405479406159458E-5"/>
  </r>
  <r>
    <s v="2019_女_10～14"/>
    <x v="5"/>
    <x v="3"/>
    <x v="3"/>
    <x v="0"/>
    <x v="24"/>
    <s v="5224011"/>
    <s v="慢性歯槽膿瘍"/>
    <n v="2667945"/>
    <x v="0"/>
    <n v="13"/>
  </r>
  <r>
    <s v="2019_女_10～14"/>
    <x v="5"/>
    <x v="3"/>
    <x v="3"/>
    <x v="0"/>
    <x v="24"/>
    <s v="5224011"/>
    <s v="慢性歯槽膿瘍"/>
    <n v="2667945"/>
    <x v="1"/>
    <n v="4.8726641666151286E-6"/>
  </r>
  <r>
    <s v="2019_男女計_10～14"/>
    <x v="5"/>
    <x v="1"/>
    <x v="3"/>
    <x v="0"/>
    <x v="24"/>
    <s v="5224011"/>
    <s v="慢性歯槽膿瘍"/>
    <n v="5473614"/>
    <x v="0"/>
    <n v="45"/>
  </r>
  <r>
    <s v="2019_男女計_10～14"/>
    <x v="5"/>
    <x v="1"/>
    <x v="3"/>
    <x v="0"/>
    <x v="24"/>
    <s v="5224011"/>
    <s v="慢性歯槽膿瘍"/>
    <n v="5473614"/>
    <x v="1"/>
    <n v="8.2212592996144777E-6"/>
  </r>
  <r>
    <s v="2019_男_15～19"/>
    <x v="5"/>
    <x v="2"/>
    <x v="4"/>
    <x v="0"/>
    <x v="24"/>
    <s v="5224011"/>
    <s v="慢性歯槽膿瘍"/>
    <n v="3012009"/>
    <x v="0"/>
    <n v="28"/>
  </r>
  <r>
    <s v="2019_男_15～19"/>
    <x v="5"/>
    <x v="2"/>
    <x v="4"/>
    <x v="0"/>
    <x v="24"/>
    <s v="5224011"/>
    <s v="慢性歯槽膿瘍"/>
    <n v="3012009"/>
    <x v="1"/>
    <n v="9.2961209611259461E-6"/>
  </r>
  <r>
    <s v="2019_女_15～19"/>
    <x v="5"/>
    <x v="3"/>
    <x v="4"/>
    <x v="0"/>
    <x v="24"/>
    <s v="5224011"/>
    <s v="慢性歯槽膿瘍"/>
    <n v="2865038"/>
    <x v="0"/>
    <n v="24"/>
  </r>
  <r>
    <s v="2019_女_15～19"/>
    <x v="5"/>
    <x v="3"/>
    <x v="4"/>
    <x v="0"/>
    <x v="24"/>
    <s v="5224011"/>
    <s v="慢性歯槽膿瘍"/>
    <n v="2865038"/>
    <x v="1"/>
    <n v="8.3768522441936201E-6"/>
  </r>
  <r>
    <s v="2019_男女計_15～19"/>
    <x v="5"/>
    <x v="1"/>
    <x v="4"/>
    <x v="0"/>
    <x v="24"/>
    <s v="5224011"/>
    <s v="慢性歯槽膿瘍"/>
    <n v="5877047"/>
    <x v="0"/>
    <n v="52"/>
  </r>
  <r>
    <s v="2019_男女計_15～19"/>
    <x v="5"/>
    <x v="1"/>
    <x v="4"/>
    <x v="0"/>
    <x v="24"/>
    <s v="5224011"/>
    <s v="慢性歯槽膿瘍"/>
    <n v="5877047"/>
    <x v="1"/>
    <n v="8.8479809673123247E-6"/>
  </r>
  <r>
    <s v="2019_男_20～24"/>
    <x v="5"/>
    <x v="2"/>
    <x v="5"/>
    <x v="0"/>
    <x v="24"/>
    <s v="5224011"/>
    <s v="慢性歯槽膿瘍"/>
    <n v="3294145"/>
    <x v="0"/>
    <n v="55"/>
  </r>
  <r>
    <s v="2019_男_20～24"/>
    <x v="5"/>
    <x v="2"/>
    <x v="5"/>
    <x v="0"/>
    <x v="24"/>
    <s v="5224011"/>
    <s v="慢性歯槽膿瘍"/>
    <n v="3294145"/>
    <x v="1"/>
    <n v="1.6696289932592522E-5"/>
  </r>
  <r>
    <s v="2019_女_20～24"/>
    <x v="5"/>
    <x v="3"/>
    <x v="5"/>
    <x v="0"/>
    <x v="24"/>
    <s v="5224011"/>
    <s v="慢性歯槽膿瘍"/>
    <n v="3116004"/>
    <x v="0"/>
    <n v="41"/>
  </r>
  <r>
    <s v="2019_女_20～24"/>
    <x v="5"/>
    <x v="3"/>
    <x v="5"/>
    <x v="0"/>
    <x v="24"/>
    <s v="5224011"/>
    <s v="慢性歯槽膿瘍"/>
    <n v="3116004"/>
    <x v="1"/>
    <n v="1.3157877846113163E-5"/>
  </r>
  <r>
    <s v="2019_男女計_20～24"/>
    <x v="5"/>
    <x v="1"/>
    <x v="5"/>
    <x v="0"/>
    <x v="24"/>
    <s v="5224011"/>
    <s v="慢性歯槽膿瘍"/>
    <n v="6410149"/>
    <x v="0"/>
    <n v="96"/>
  </r>
  <r>
    <s v="2019_男女計_20～24"/>
    <x v="5"/>
    <x v="1"/>
    <x v="5"/>
    <x v="0"/>
    <x v="24"/>
    <s v="5224011"/>
    <s v="慢性歯槽膿瘍"/>
    <n v="6410149"/>
    <x v="1"/>
    <n v="1.4976250942060785E-5"/>
  </r>
  <r>
    <s v="2019_男_25～29"/>
    <x v="5"/>
    <x v="2"/>
    <x v="6"/>
    <x v="0"/>
    <x v="24"/>
    <s v="5224011"/>
    <s v="慢性歯槽膿瘍"/>
    <n v="3332499"/>
    <x v="0"/>
    <n v="71"/>
  </r>
  <r>
    <s v="2019_男_25～29"/>
    <x v="5"/>
    <x v="2"/>
    <x v="6"/>
    <x v="0"/>
    <x v="24"/>
    <s v="5224011"/>
    <s v="慢性歯槽膿瘍"/>
    <n v="3332499"/>
    <x v="1"/>
    <n v="2.1305332724781012E-5"/>
  </r>
  <r>
    <s v="2019_女_25～29"/>
    <x v="5"/>
    <x v="3"/>
    <x v="6"/>
    <x v="0"/>
    <x v="24"/>
    <s v="5224011"/>
    <s v="慢性歯槽膿瘍"/>
    <n v="3133721"/>
    <x v="0"/>
    <n v="69"/>
  </r>
  <r>
    <s v="2019_女_25～29"/>
    <x v="5"/>
    <x v="3"/>
    <x v="6"/>
    <x v="0"/>
    <x v="24"/>
    <s v="5224011"/>
    <s v="慢性歯槽膿瘍"/>
    <n v="3133721"/>
    <x v="1"/>
    <n v="2.2018552385486773E-5"/>
  </r>
  <r>
    <s v="2019_男女計_25～29"/>
    <x v="5"/>
    <x v="1"/>
    <x v="6"/>
    <x v="0"/>
    <x v="24"/>
    <s v="5224011"/>
    <s v="慢性歯槽膿瘍"/>
    <n v="6466220"/>
    <x v="0"/>
    <n v="140"/>
  </r>
  <r>
    <s v="2019_男女計_25～29"/>
    <x v="5"/>
    <x v="1"/>
    <x v="6"/>
    <x v="0"/>
    <x v="24"/>
    <s v="5224011"/>
    <s v="慢性歯槽膿瘍"/>
    <n v="6466220"/>
    <x v="1"/>
    <n v="2.1650980016145446E-5"/>
  </r>
  <r>
    <s v="2019_男_30～34"/>
    <x v="5"/>
    <x v="2"/>
    <x v="7"/>
    <x v="0"/>
    <x v="24"/>
    <s v="5224011"/>
    <s v="慢性歯槽膿瘍"/>
    <n v="3562668"/>
    <x v="0"/>
    <n v="77"/>
  </r>
  <r>
    <s v="2019_男_30～34"/>
    <x v="5"/>
    <x v="2"/>
    <x v="7"/>
    <x v="0"/>
    <x v="24"/>
    <s v="5224011"/>
    <s v="慢性歯槽膿瘍"/>
    <n v="3562668"/>
    <x v="1"/>
    <n v="2.1613015863392266E-5"/>
  </r>
  <r>
    <s v="2019_女_30～34"/>
    <x v="5"/>
    <x v="3"/>
    <x v="7"/>
    <x v="0"/>
    <x v="24"/>
    <s v="5224011"/>
    <s v="慢性歯槽膿瘍"/>
    <n v="3387856"/>
    <x v="0"/>
    <n v="59"/>
  </r>
  <r>
    <s v="2019_女_30～34"/>
    <x v="5"/>
    <x v="3"/>
    <x v="7"/>
    <x v="0"/>
    <x v="24"/>
    <s v="5224011"/>
    <s v="慢性歯槽膿瘍"/>
    <n v="3387856"/>
    <x v="1"/>
    <n v="1.7415143973061427E-5"/>
  </r>
  <r>
    <s v="2019_男女計_30～34"/>
    <x v="5"/>
    <x v="1"/>
    <x v="7"/>
    <x v="0"/>
    <x v="24"/>
    <s v="5224011"/>
    <s v="慢性歯槽膿瘍"/>
    <n v="6950524"/>
    <x v="0"/>
    <n v="136"/>
  </r>
  <r>
    <s v="2019_男女計_30～34"/>
    <x v="5"/>
    <x v="1"/>
    <x v="7"/>
    <x v="0"/>
    <x v="24"/>
    <s v="5224011"/>
    <s v="慢性歯槽膿瘍"/>
    <n v="6950524"/>
    <x v="1"/>
    <n v="1.9566870066199327E-5"/>
  </r>
  <r>
    <s v="2019_男_35～39"/>
    <x v="5"/>
    <x v="2"/>
    <x v="8"/>
    <x v="0"/>
    <x v="24"/>
    <s v="5224011"/>
    <s v="慢性歯槽膿瘍"/>
    <n v="3938861"/>
    <x v="0"/>
    <n v="92"/>
  </r>
  <r>
    <s v="2019_男_35～39"/>
    <x v="5"/>
    <x v="2"/>
    <x v="8"/>
    <x v="0"/>
    <x v="24"/>
    <s v="5224011"/>
    <s v="慢性歯槽膿瘍"/>
    <n v="3938861"/>
    <x v="1"/>
    <n v="2.335700599741905E-5"/>
  </r>
  <r>
    <s v="2019_女_35～39"/>
    <x v="5"/>
    <x v="3"/>
    <x v="8"/>
    <x v="0"/>
    <x v="24"/>
    <s v="5224011"/>
    <s v="慢性歯槽膿瘍"/>
    <n v="3791620"/>
    <x v="0"/>
    <n v="68"/>
  </r>
  <r>
    <s v="2019_女_35～39"/>
    <x v="5"/>
    <x v="3"/>
    <x v="8"/>
    <x v="0"/>
    <x v="24"/>
    <s v="5224011"/>
    <s v="慢性歯槽膿瘍"/>
    <n v="3791620"/>
    <x v="1"/>
    <n v="1.793428666374795E-5"/>
  </r>
  <r>
    <s v="2019_男女計_35～39"/>
    <x v="5"/>
    <x v="1"/>
    <x v="8"/>
    <x v="0"/>
    <x v="24"/>
    <s v="5224011"/>
    <s v="慢性歯槽膿瘍"/>
    <n v="7730481"/>
    <x v="0"/>
    <n v="160"/>
  </r>
  <r>
    <s v="2019_男女計_35～39"/>
    <x v="5"/>
    <x v="1"/>
    <x v="8"/>
    <x v="0"/>
    <x v="24"/>
    <s v="5224011"/>
    <s v="慢性歯槽膿瘍"/>
    <n v="7730481"/>
    <x v="1"/>
    <n v="2.0697289082011843E-5"/>
  </r>
  <r>
    <s v="2019_男_40～44"/>
    <x v="5"/>
    <x v="2"/>
    <x v="9"/>
    <x v="0"/>
    <x v="24"/>
    <s v="5224011"/>
    <s v="慢性歯槽膿瘍"/>
    <n v="4476747"/>
    <x v="0"/>
    <n v="145"/>
  </r>
  <r>
    <s v="2019_男_40～44"/>
    <x v="5"/>
    <x v="2"/>
    <x v="9"/>
    <x v="0"/>
    <x v="24"/>
    <s v="5224011"/>
    <s v="慢性歯槽膿瘍"/>
    <n v="4476747"/>
    <x v="1"/>
    <n v="3.2389590030439516E-5"/>
  </r>
  <r>
    <s v="2019_女_40～44"/>
    <x v="5"/>
    <x v="3"/>
    <x v="9"/>
    <x v="0"/>
    <x v="24"/>
    <s v="5224011"/>
    <s v="慢性歯槽膿瘍"/>
    <n v="4321668"/>
    <x v="0"/>
    <n v="134"/>
  </r>
  <r>
    <s v="2019_女_40～44"/>
    <x v="5"/>
    <x v="3"/>
    <x v="9"/>
    <x v="0"/>
    <x v="24"/>
    <s v="5224011"/>
    <s v="慢性歯槽膿瘍"/>
    <n v="4321668"/>
    <x v="1"/>
    <n v="3.1006546546379776E-5"/>
  </r>
  <r>
    <s v="2019_男女計_40～44"/>
    <x v="5"/>
    <x v="1"/>
    <x v="9"/>
    <x v="0"/>
    <x v="24"/>
    <s v="5224011"/>
    <s v="慢性歯槽膿瘍"/>
    <n v="8798415"/>
    <x v="0"/>
    <n v="279"/>
  </r>
  <r>
    <s v="2019_男女計_40～44"/>
    <x v="5"/>
    <x v="1"/>
    <x v="9"/>
    <x v="0"/>
    <x v="24"/>
    <s v="5224011"/>
    <s v="慢性歯槽膿瘍"/>
    <n v="8798415"/>
    <x v="1"/>
    <n v="3.1710256904226502E-5"/>
  </r>
  <r>
    <s v="2019_男_45～49"/>
    <x v="5"/>
    <x v="2"/>
    <x v="10"/>
    <x v="0"/>
    <x v="24"/>
    <s v="5224011"/>
    <s v="慢性歯槽膿瘍"/>
    <n v="5052054"/>
    <x v="0"/>
    <n v="184"/>
  </r>
  <r>
    <s v="2019_男_45～49"/>
    <x v="5"/>
    <x v="2"/>
    <x v="10"/>
    <x v="0"/>
    <x v="24"/>
    <s v="5224011"/>
    <s v="慢性歯槽膿瘍"/>
    <n v="5052054"/>
    <x v="1"/>
    <n v="3.6420830022798648E-5"/>
  </r>
  <r>
    <s v="2019_女_45～49"/>
    <x v="5"/>
    <x v="3"/>
    <x v="10"/>
    <x v="0"/>
    <x v="24"/>
    <s v="5224011"/>
    <s v="慢性歯槽膿瘍"/>
    <n v="4908004"/>
    <x v="0"/>
    <n v="201"/>
  </r>
  <r>
    <s v="2019_女_45～49"/>
    <x v="5"/>
    <x v="3"/>
    <x v="10"/>
    <x v="0"/>
    <x v="24"/>
    <s v="5224011"/>
    <s v="慢性歯槽膿瘍"/>
    <n v="4908004"/>
    <x v="1"/>
    <n v="4.0953511855328561E-5"/>
  </r>
  <r>
    <s v="2019_男女計_45～49"/>
    <x v="5"/>
    <x v="1"/>
    <x v="10"/>
    <x v="0"/>
    <x v="24"/>
    <s v="5224011"/>
    <s v="慢性歯槽膿瘍"/>
    <n v="9960058"/>
    <x v="0"/>
    <n v="385"/>
  </r>
  <r>
    <s v="2019_男女計_45～49"/>
    <x v="5"/>
    <x v="1"/>
    <x v="10"/>
    <x v="0"/>
    <x v="24"/>
    <s v="5224011"/>
    <s v="慢性歯槽膿瘍"/>
    <n v="9960058"/>
    <x v="1"/>
    <n v="3.8654393378030528E-5"/>
  </r>
  <r>
    <s v="2019_男_50～54"/>
    <x v="5"/>
    <x v="2"/>
    <x v="11"/>
    <x v="0"/>
    <x v="24"/>
    <s v="5224011"/>
    <s v="慢性歯槽膿瘍"/>
    <n v="4370727"/>
    <x v="0"/>
    <n v="189"/>
  </r>
  <r>
    <s v="2019_男_50～54"/>
    <x v="5"/>
    <x v="2"/>
    <x v="11"/>
    <x v="0"/>
    <x v="24"/>
    <s v="5224011"/>
    <s v="慢性歯槽膿瘍"/>
    <n v="4370727"/>
    <x v="1"/>
    <n v="4.3242234072272189E-5"/>
  </r>
  <r>
    <s v="2019_女_50～54"/>
    <x v="5"/>
    <x v="3"/>
    <x v="11"/>
    <x v="0"/>
    <x v="24"/>
    <s v="5224011"/>
    <s v="慢性歯槽膿瘍"/>
    <n v="4295647"/>
    <x v="0"/>
    <n v="262"/>
  </r>
  <r>
    <s v="2019_女_50～54"/>
    <x v="5"/>
    <x v="3"/>
    <x v="11"/>
    <x v="0"/>
    <x v="24"/>
    <s v="5224011"/>
    <s v="慢性歯槽膿瘍"/>
    <n v="4295647"/>
    <x v="1"/>
    <n v="6.0991976296003838E-5"/>
  </r>
  <r>
    <s v="2019_男女計_50～54"/>
    <x v="5"/>
    <x v="1"/>
    <x v="11"/>
    <x v="0"/>
    <x v="24"/>
    <s v="5224011"/>
    <s v="慢性歯槽膿瘍"/>
    <n v="8666374"/>
    <x v="0"/>
    <n v="451"/>
  </r>
  <r>
    <s v="2019_男女計_50～54"/>
    <x v="5"/>
    <x v="1"/>
    <x v="11"/>
    <x v="0"/>
    <x v="24"/>
    <s v="5224011"/>
    <s v="慢性歯槽膿瘍"/>
    <n v="8666374"/>
    <x v="1"/>
    <n v="5.2040218896622741E-5"/>
  </r>
  <r>
    <s v="2019_男_55～59"/>
    <x v="5"/>
    <x v="2"/>
    <x v="12"/>
    <x v="0"/>
    <x v="24"/>
    <s v="5224011"/>
    <s v="慢性歯槽膿瘍"/>
    <n v="3893633"/>
    <x v="0"/>
    <n v="236"/>
  </r>
  <r>
    <s v="2019_男_55～59"/>
    <x v="5"/>
    <x v="2"/>
    <x v="12"/>
    <x v="0"/>
    <x v="24"/>
    <s v="5224011"/>
    <s v="慢性歯槽膿瘍"/>
    <n v="3893633"/>
    <x v="1"/>
    <n v="6.0611773117805404E-5"/>
  </r>
  <r>
    <s v="2019_女_55～59"/>
    <x v="5"/>
    <x v="3"/>
    <x v="12"/>
    <x v="0"/>
    <x v="24"/>
    <s v="5224011"/>
    <s v="慢性歯槽膿瘍"/>
    <n v="3885044"/>
    <x v="0"/>
    <n v="260"/>
  </r>
  <r>
    <s v="2019_女_55～59"/>
    <x v="5"/>
    <x v="3"/>
    <x v="12"/>
    <x v="0"/>
    <x v="24"/>
    <s v="5224011"/>
    <s v="慢性歯槽膿瘍"/>
    <n v="3885044"/>
    <x v="1"/>
    <n v="6.6923308976680825E-5"/>
  </r>
  <r>
    <s v="2019_男女計_55～59"/>
    <x v="5"/>
    <x v="1"/>
    <x v="12"/>
    <x v="0"/>
    <x v="24"/>
    <s v="5224011"/>
    <s v="慢性歯槽膿瘍"/>
    <n v="7778677"/>
    <x v="0"/>
    <n v="496"/>
  </r>
  <r>
    <s v="2019_男女計_55～59"/>
    <x v="5"/>
    <x v="1"/>
    <x v="12"/>
    <x v="0"/>
    <x v="24"/>
    <s v="5224011"/>
    <s v="慢性歯槽膿瘍"/>
    <n v="7778677"/>
    <x v="1"/>
    <n v="6.3764056535577972E-5"/>
  </r>
  <r>
    <s v="2019_男_60～64"/>
    <x v="5"/>
    <x v="2"/>
    <x v="13"/>
    <x v="0"/>
    <x v="24"/>
    <s v="5224011"/>
    <s v="慢性歯槽膿瘍"/>
    <n v="3705990"/>
    <x v="0"/>
    <n v="258"/>
  </r>
  <r>
    <s v="2019_男_60～64"/>
    <x v="5"/>
    <x v="2"/>
    <x v="13"/>
    <x v="0"/>
    <x v="24"/>
    <s v="5224011"/>
    <s v="慢性歯槽膿瘍"/>
    <n v="3705990"/>
    <x v="1"/>
    <n v="6.9617025410214278E-5"/>
  </r>
  <r>
    <s v="2019_女_60～64"/>
    <x v="5"/>
    <x v="3"/>
    <x v="13"/>
    <x v="0"/>
    <x v="24"/>
    <s v="5224011"/>
    <s v="慢性歯槽膿瘍"/>
    <n v="3778959"/>
    <x v="0"/>
    <n v="290"/>
  </r>
  <r>
    <s v="2019_女_60～64"/>
    <x v="5"/>
    <x v="3"/>
    <x v="13"/>
    <x v="0"/>
    <x v="24"/>
    <s v="5224011"/>
    <s v="慢性歯槽膿瘍"/>
    <n v="3778959"/>
    <x v="1"/>
    <n v="7.6740710867728384E-5"/>
  </r>
  <r>
    <s v="2019_男女計_60～64"/>
    <x v="5"/>
    <x v="1"/>
    <x v="13"/>
    <x v="0"/>
    <x v="24"/>
    <s v="5224011"/>
    <s v="慢性歯槽膿瘍"/>
    <n v="7484949"/>
    <x v="0"/>
    <n v="548"/>
  </r>
  <r>
    <s v="2019_男女計_60～64"/>
    <x v="5"/>
    <x v="1"/>
    <x v="13"/>
    <x v="0"/>
    <x v="24"/>
    <s v="5224011"/>
    <s v="慢性歯槽膿瘍"/>
    <n v="7484949"/>
    <x v="1"/>
    <n v="7.3213591702495233E-5"/>
  </r>
  <r>
    <s v="2019_男_65～69"/>
    <x v="5"/>
    <x v="2"/>
    <x v="14"/>
    <x v="0"/>
    <x v="24"/>
    <s v="5224011"/>
    <s v="慢性歯槽膿瘍"/>
    <n v="4136887"/>
    <x v="0"/>
    <n v="324"/>
  </r>
  <r>
    <s v="2019_男_65～69"/>
    <x v="5"/>
    <x v="2"/>
    <x v="14"/>
    <x v="0"/>
    <x v="24"/>
    <s v="5224011"/>
    <s v="慢性歯槽膿瘍"/>
    <n v="4136887"/>
    <x v="1"/>
    <n v="7.8319760728296417E-5"/>
  </r>
  <r>
    <s v="2019_女_65～69"/>
    <x v="5"/>
    <x v="3"/>
    <x v="14"/>
    <x v="0"/>
    <x v="24"/>
    <s v="5224011"/>
    <s v="慢性歯槽膿瘍"/>
    <n v="4375393"/>
    <x v="0"/>
    <n v="379"/>
  </r>
  <r>
    <s v="2019_女_65～69"/>
    <x v="5"/>
    <x v="3"/>
    <x v="14"/>
    <x v="0"/>
    <x v="24"/>
    <s v="5224011"/>
    <s v="慢性歯槽膿瘍"/>
    <n v="4375393"/>
    <x v="1"/>
    <n v="8.6620790406713178E-5"/>
  </r>
  <r>
    <s v="2019_男女計_65～69"/>
    <x v="5"/>
    <x v="1"/>
    <x v="14"/>
    <x v="0"/>
    <x v="24"/>
    <s v="5224011"/>
    <s v="慢性歯槽膿瘍"/>
    <n v="8512280"/>
    <x v="0"/>
    <n v="703"/>
  </r>
  <r>
    <s v="2019_男女計_65～69"/>
    <x v="5"/>
    <x v="1"/>
    <x v="14"/>
    <x v="0"/>
    <x v="24"/>
    <s v="5224011"/>
    <s v="慢性歯槽膿瘍"/>
    <n v="8512280"/>
    <x v="1"/>
    <n v="8.2586569050830096E-5"/>
  </r>
  <r>
    <s v="2019_男_70～74"/>
    <x v="5"/>
    <x v="2"/>
    <x v="15"/>
    <x v="0"/>
    <x v="24"/>
    <s v="5224011"/>
    <s v="慢性歯槽膿瘍"/>
    <n v="4135964"/>
    <x v="0"/>
    <n v="349"/>
  </r>
  <r>
    <s v="2019_男_70～74"/>
    <x v="5"/>
    <x v="2"/>
    <x v="15"/>
    <x v="0"/>
    <x v="24"/>
    <s v="5224011"/>
    <s v="慢性歯槽膿瘍"/>
    <n v="4135964"/>
    <x v="1"/>
    <n v="8.4381778951654322E-5"/>
  </r>
  <r>
    <s v="2019_女_70～74"/>
    <x v="5"/>
    <x v="3"/>
    <x v="15"/>
    <x v="0"/>
    <x v="24"/>
    <s v="5224011"/>
    <s v="慢性歯槽膿瘍"/>
    <n v="4624192"/>
    <x v="0"/>
    <n v="344"/>
  </r>
  <r>
    <s v="2019_女_70～74"/>
    <x v="5"/>
    <x v="3"/>
    <x v="15"/>
    <x v="0"/>
    <x v="24"/>
    <s v="5224011"/>
    <s v="慢性歯槽膿瘍"/>
    <n v="4624192"/>
    <x v="1"/>
    <n v="7.4391374752605426E-5"/>
  </r>
  <r>
    <s v="2019_男女計_70～74"/>
    <x v="5"/>
    <x v="1"/>
    <x v="15"/>
    <x v="0"/>
    <x v="24"/>
    <s v="5224011"/>
    <s v="慢性歯槽膿瘍"/>
    <n v="8760156"/>
    <x v="0"/>
    <n v="693"/>
  </r>
  <r>
    <s v="2019_男女計_70～74"/>
    <x v="5"/>
    <x v="1"/>
    <x v="15"/>
    <x v="0"/>
    <x v="24"/>
    <s v="5224011"/>
    <s v="慢性歯槽膿瘍"/>
    <n v="8760156"/>
    <x v="1"/>
    <n v="7.9108180265282941E-5"/>
  </r>
  <r>
    <s v="2019_男_75～79"/>
    <x v="5"/>
    <x v="2"/>
    <x v="16"/>
    <x v="0"/>
    <x v="24"/>
    <s v="5224011"/>
    <s v="慢性歯槽膿瘍"/>
    <n v="3190582"/>
    <x v="0"/>
    <n v="305"/>
  </r>
  <r>
    <s v="2019_男_75～79"/>
    <x v="5"/>
    <x v="2"/>
    <x v="16"/>
    <x v="0"/>
    <x v="24"/>
    <s v="5224011"/>
    <s v="慢性歯槽膿瘍"/>
    <n v="3190582"/>
    <x v="1"/>
    <n v="9.5593844633988406E-5"/>
  </r>
  <r>
    <s v="2019_女_75～79"/>
    <x v="5"/>
    <x v="3"/>
    <x v="16"/>
    <x v="0"/>
    <x v="24"/>
    <s v="5224011"/>
    <s v="慢性歯槽膿瘍"/>
    <n v="3961097"/>
    <x v="0"/>
    <n v="356"/>
  </r>
  <r>
    <s v="2019_女_75～79"/>
    <x v="5"/>
    <x v="3"/>
    <x v="16"/>
    <x v="0"/>
    <x v="24"/>
    <s v="5224011"/>
    <s v="慢性歯槽膿瘍"/>
    <n v="3961097"/>
    <x v="1"/>
    <n v="8.9874092959601849E-5"/>
  </r>
  <r>
    <s v="2019_男女計_75～79"/>
    <x v="5"/>
    <x v="1"/>
    <x v="16"/>
    <x v="0"/>
    <x v="24"/>
    <s v="5224011"/>
    <s v="慢性歯槽膿瘍"/>
    <n v="7151679"/>
    <x v="0"/>
    <n v="661"/>
  </r>
  <r>
    <s v="2019_男女計_75～79"/>
    <x v="5"/>
    <x v="1"/>
    <x v="16"/>
    <x v="0"/>
    <x v="24"/>
    <s v="5224011"/>
    <s v="慢性歯槽膿瘍"/>
    <n v="7151679"/>
    <x v="1"/>
    <n v="9.2425848531512669E-5"/>
  </r>
  <r>
    <s v="2019_男_80～84"/>
    <x v="5"/>
    <x v="2"/>
    <x v="17"/>
    <x v="0"/>
    <x v="24"/>
    <s v="5224011"/>
    <s v="慢性歯槽膿瘍"/>
    <n v="2169304"/>
    <x v="0"/>
    <n v="235"/>
  </r>
  <r>
    <s v="2019_男_80～84"/>
    <x v="5"/>
    <x v="2"/>
    <x v="17"/>
    <x v="0"/>
    <x v="24"/>
    <s v="5224011"/>
    <s v="慢性歯槽膿瘍"/>
    <n v="2169304"/>
    <x v="1"/>
    <n v="1.0832967624639055E-4"/>
  </r>
  <r>
    <s v="2019_女_80～84"/>
    <x v="5"/>
    <x v="3"/>
    <x v="17"/>
    <x v="0"/>
    <x v="24"/>
    <s v="5224011"/>
    <s v="慢性歯槽膿瘍"/>
    <n v="3092116"/>
    <x v="0"/>
    <n v="217"/>
  </r>
  <r>
    <s v="2019_女_80～84"/>
    <x v="5"/>
    <x v="3"/>
    <x v="17"/>
    <x v="0"/>
    <x v="24"/>
    <s v="5224011"/>
    <s v="慢性歯槽膿瘍"/>
    <n v="3092116"/>
    <x v="1"/>
    <n v="7.0178479720683185E-5"/>
  </r>
  <r>
    <s v="2019_男女計_80～84"/>
    <x v="5"/>
    <x v="1"/>
    <x v="17"/>
    <x v="0"/>
    <x v="24"/>
    <s v="5224011"/>
    <s v="慢性歯槽膿瘍"/>
    <n v="5261420"/>
    <x v="0"/>
    <n v="452"/>
  </r>
  <r>
    <s v="2019_男女計_80～84"/>
    <x v="5"/>
    <x v="1"/>
    <x v="17"/>
    <x v="0"/>
    <x v="24"/>
    <s v="5224011"/>
    <s v="慢性歯槽膿瘍"/>
    <n v="5261420"/>
    <x v="1"/>
    <n v="8.5908366942764495E-5"/>
  </r>
  <r>
    <s v="2019_男_85～89"/>
    <x v="5"/>
    <x v="2"/>
    <x v="18"/>
    <x v="0"/>
    <x v="24"/>
    <s v="5224011"/>
    <s v="慢性歯槽膿瘍"/>
    <n v="1246148"/>
    <x v="0"/>
    <n v="84"/>
  </r>
  <r>
    <s v="2019_男_85～89"/>
    <x v="5"/>
    <x v="2"/>
    <x v="18"/>
    <x v="0"/>
    <x v="24"/>
    <s v="5224011"/>
    <s v="慢性歯槽膿瘍"/>
    <n v="1246148"/>
    <x v="1"/>
    <n v="6.7407723641172633E-5"/>
  </r>
  <r>
    <s v="2019_女_85～89"/>
    <x v="5"/>
    <x v="3"/>
    <x v="18"/>
    <x v="0"/>
    <x v="24"/>
    <s v="5224011"/>
    <s v="慢性歯槽膿瘍"/>
    <n v="2296585"/>
    <x v="0"/>
    <n v="135"/>
  </r>
  <r>
    <s v="2019_女_85～89"/>
    <x v="5"/>
    <x v="3"/>
    <x v="18"/>
    <x v="0"/>
    <x v="24"/>
    <s v="5224011"/>
    <s v="慢性歯槽膿瘍"/>
    <n v="2296585"/>
    <x v="1"/>
    <n v="5.8782932049107694E-5"/>
  </r>
  <r>
    <s v="2019_男女計_85～89"/>
    <x v="5"/>
    <x v="1"/>
    <x v="18"/>
    <x v="0"/>
    <x v="24"/>
    <s v="5224011"/>
    <s v="慢性歯槽膿瘍"/>
    <n v="3542733"/>
    <x v="0"/>
    <n v="219"/>
  </r>
  <r>
    <s v="2019_男女計_85～89"/>
    <x v="5"/>
    <x v="1"/>
    <x v="18"/>
    <x v="0"/>
    <x v="24"/>
    <s v="5224011"/>
    <s v="慢性歯槽膿瘍"/>
    <n v="3542733"/>
    <x v="1"/>
    <n v="6.1816682205517601E-5"/>
  </r>
  <r>
    <s v="2019_男_90～"/>
    <x v="5"/>
    <x v="2"/>
    <x v="19"/>
    <x v="0"/>
    <x v="24"/>
    <s v="5224011"/>
    <s v="慢性歯槽膿瘍"/>
    <n v="557450"/>
    <x v="0"/>
    <n v="29"/>
  </r>
  <r>
    <s v="2019_男_90～"/>
    <x v="5"/>
    <x v="2"/>
    <x v="19"/>
    <x v="0"/>
    <x v="24"/>
    <s v="5224011"/>
    <s v="慢性歯槽膿瘍"/>
    <n v="557450"/>
    <x v="1"/>
    <n v="5.202260292402906E-5"/>
  </r>
  <r>
    <s v="2019_女_90～"/>
    <x v="5"/>
    <x v="3"/>
    <x v="19"/>
    <x v="0"/>
    <x v="24"/>
    <s v="5224011"/>
    <s v="慢性歯槽膿瘍"/>
    <n v="1701095"/>
    <x v="0"/>
    <n v="34"/>
  </r>
  <r>
    <s v="2019_女_90～"/>
    <x v="5"/>
    <x v="3"/>
    <x v="19"/>
    <x v="0"/>
    <x v="24"/>
    <s v="5224011"/>
    <s v="慢性歯槽膿瘍"/>
    <n v="1701095"/>
    <x v="1"/>
    <n v="1.9987125939468401E-5"/>
  </r>
  <r>
    <s v="2019_男女計_90～"/>
    <x v="5"/>
    <x v="1"/>
    <x v="19"/>
    <x v="0"/>
    <x v="24"/>
    <s v="5224011"/>
    <s v="慢性歯槽膿瘍"/>
    <n v="2258545"/>
    <x v="0"/>
    <n v="63"/>
  </r>
  <r>
    <s v="2019_男女計_90～"/>
    <x v="5"/>
    <x v="1"/>
    <x v="19"/>
    <x v="0"/>
    <x v="24"/>
    <s v="5224011"/>
    <s v="慢性歯槽膿瘍"/>
    <n v="2258545"/>
    <x v="1"/>
    <n v="2.7894064541552195E-5"/>
  </r>
  <r>
    <s v="2019_男_全年齢"/>
    <x v="5"/>
    <x v="2"/>
    <x v="0"/>
    <x v="0"/>
    <x v="24"/>
    <s v="5224011"/>
    <s v="慢性歯槽膿瘍"/>
    <n v="62036028"/>
    <x v="0"/>
    <n v="2799"/>
  </r>
  <r>
    <s v="2019_男_全年齢"/>
    <x v="5"/>
    <x v="2"/>
    <x v="0"/>
    <x v="0"/>
    <x v="24"/>
    <s v="5224011"/>
    <s v="慢性歯槽膿瘍"/>
    <n v="62036028"/>
    <x v="1"/>
    <n v="4.5118942818195901E-5"/>
  </r>
  <r>
    <s v="2019_女_全年齢"/>
    <x v="5"/>
    <x v="3"/>
    <x v="0"/>
    <x v="0"/>
    <x v="24"/>
    <s v="5224011"/>
    <s v="慢性歯槽膿瘍"/>
    <n v="65102005"/>
    <x v="0"/>
    <n v="2947"/>
  </r>
  <r>
    <s v="2019_女_全年齢"/>
    <x v="5"/>
    <x v="3"/>
    <x v="0"/>
    <x v="0"/>
    <x v="24"/>
    <s v="5224011"/>
    <s v="慢性歯槽膿瘍"/>
    <n v="65102005"/>
    <x v="1"/>
    <n v="4.5267423023300124E-5"/>
  </r>
  <r>
    <s v="2019_男女計_全年齢"/>
    <x v="5"/>
    <x v="1"/>
    <x v="0"/>
    <x v="0"/>
    <x v="24"/>
    <s v="5224011"/>
    <s v="慢性歯槽膿瘍"/>
    <n v="127138033"/>
    <x v="0"/>
    <n v="5746"/>
  </r>
  <r>
    <s v="2019_男女計_全年齢"/>
    <x v="5"/>
    <x v="1"/>
    <x v="0"/>
    <x v="0"/>
    <x v="24"/>
    <s v="5224011"/>
    <s v="慢性歯槽膿瘍"/>
    <n v="127138033"/>
    <x v="1"/>
    <n v="4.5194973246125334E-5"/>
  </r>
  <r>
    <s v="2019_総計"/>
    <x v="5"/>
    <x v="0"/>
    <x v="0"/>
    <x v="0"/>
    <x v="25"/>
    <s v="5225001"/>
    <s v="急性歯槽膿瘍"/>
    <n v="127138033"/>
    <x v="0"/>
    <n v="1967"/>
  </r>
  <r>
    <s v="2019_総計"/>
    <x v="5"/>
    <x v="0"/>
    <x v="0"/>
    <x v="0"/>
    <x v="25"/>
    <s v="5225001"/>
    <s v="急性歯槽膿瘍"/>
    <n v="127138033"/>
    <x v="1"/>
    <n v="1.5471373542486691E-5"/>
  </r>
  <r>
    <s v="2019_男_05～09"/>
    <x v="5"/>
    <x v="2"/>
    <x v="2"/>
    <x v="0"/>
    <x v="25"/>
    <s v="5225001"/>
    <s v="急性歯槽膿瘍"/>
    <n v="2703139"/>
    <x v="0"/>
    <n v="47"/>
  </r>
  <r>
    <s v="2019_男_05～09"/>
    <x v="5"/>
    <x v="2"/>
    <x v="2"/>
    <x v="0"/>
    <x v="25"/>
    <s v="5225001"/>
    <s v="急性歯槽膿瘍"/>
    <n v="2703139"/>
    <x v="1"/>
    <n v="1.738719318540408E-5"/>
  </r>
  <r>
    <s v="2019_女_05～09"/>
    <x v="5"/>
    <x v="3"/>
    <x v="2"/>
    <x v="0"/>
    <x v="25"/>
    <s v="5225001"/>
    <s v="急性歯槽膿瘍"/>
    <n v="2567979"/>
    <x v="0"/>
    <n v="31"/>
  </r>
  <r>
    <s v="2019_女_05～09"/>
    <x v="5"/>
    <x v="3"/>
    <x v="2"/>
    <x v="0"/>
    <x v="25"/>
    <s v="5225001"/>
    <s v="急性歯槽膿瘍"/>
    <n v="2567979"/>
    <x v="1"/>
    <n v="1.2071749807922884E-5"/>
  </r>
  <r>
    <s v="2019_男女計_05～09"/>
    <x v="5"/>
    <x v="1"/>
    <x v="2"/>
    <x v="0"/>
    <x v="25"/>
    <s v="5225001"/>
    <s v="急性歯槽膿瘍"/>
    <n v="5271118"/>
    <x v="0"/>
    <n v="78"/>
  </r>
  <r>
    <s v="2019_男女計_05～09"/>
    <x v="5"/>
    <x v="1"/>
    <x v="2"/>
    <x v="0"/>
    <x v="25"/>
    <s v="5225001"/>
    <s v="急性歯槽膿瘍"/>
    <n v="5271118"/>
    <x v="1"/>
    <n v="1.4797619783886454E-5"/>
  </r>
  <r>
    <s v="2019_男_10～14"/>
    <x v="5"/>
    <x v="2"/>
    <x v="3"/>
    <x v="0"/>
    <x v="25"/>
    <s v="5225001"/>
    <s v="急性歯槽膿瘍"/>
    <n v="2805669"/>
    <x v="0"/>
    <n v="13"/>
  </r>
  <r>
    <s v="2019_男_10～14"/>
    <x v="5"/>
    <x v="2"/>
    <x v="3"/>
    <x v="0"/>
    <x v="25"/>
    <s v="5225001"/>
    <s v="急性歯槽膿瘍"/>
    <n v="2805669"/>
    <x v="1"/>
    <n v="4.6334760087522796E-6"/>
  </r>
  <r>
    <s v="2019_男_15～19"/>
    <x v="5"/>
    <x v="2"/>
    <x v="4"/>
    <x v="0"/>
    <x v="25"/>
    <s v="5225001"/>
    <s v="急性歯槽膿瘍"/>
    <n v="3012009"/>
    <x v="0"/>
    <n v="11"/>
  </r>
  <r>
    <s v="2019_男_15～19"/>
    <x v="5"/>
    <x v="2"/>
    <x v="4"/>
    <x v="0"/>
    <x v="25"/>
    <s v="5225001"/>
    <s v="急性歯槽膿瘍"/>
    <n v="3012009"/>
    <x v="1"/>
    <n v="3.6520475204423358E-6"/>
  </r>
  <r>
    <s v="2019_女_15～19"/>
    <x v="5"/>
    <x v="3"/>
    <x v="4"/>
    <x v="0"/>
    <x v="25"/>
    <s v="5225001"/>
    <s v="急性歯槽膿瘍"/>
    <n v="2865038"/>
    <x v="0"/>
    <n v="17"/>
  </r>
  <r>
    <s v="2019_女_15～19"/>
    <x v="5"/>
    <x v="3"/>
    <x v="4"/>
    <x v="0"/>
    <x v="25"/>
    <s v="5225001"/>
    <s v="急性歯槽膿瘍"/>
    <n v="2865038"/>
    <x v="1"/>
    <n v="5.9336036729704804E-6"/>
  </r>
  <r>
    <s v="2019_男女計_15～19"/>
    <x v="5"/>
    <x v="1"/>
    <x v="4"/>
    <x v="0"/>
    <x v="25"/>
    <s v="5225001"/>
    <s v="急性歯槽膿瘍"/>
    <n v="5877047"/>
    <x v="0"/>
    <n v="28"/>
  </r>
  <r>
    <s v="2019_男女計_15～19"/>
    <x v="5"/>
    <x v="1"/>
    <x v="4"/>
    <x v="0"/>
    <x v="25"/>
    <s v="5225001"/>
    <s v="急性歯槽膿瘍"/>
    <n v="5877047"/>
    <x v="1"/>
    <n v="4.7642974439374059E-6"/>
  </r>
  <r>
    <s v="2019_男_20～24"/>
    <x v="5"/>
    <x v="2"/>
    <x v="5"/>
    <x v="0"/>
    <x v="25"/>
    <s v="5225001"/>
    <s v="急性歯槽膿瘍"/>
    <n v="3294145"/>
    <x v="0"/>
    <n v="18"/>
  </r>
  <r>
    <s v="2019_男_20～24"/>
    <x v="5"/>
    <x v="2"/>
    <x v="5"/>
    <x v="0"/>
    <x v="25"/>
    <s v="5225001"/>
    <s v="急性歯槽膿瘍"/>
    <n v="3294145"/>
    <x v="1"/>
    <n v="5.4642403415757349E-6"/>
  </r>
  <r>
    <s v="2019_女_20～24"/>
    <x v="5"/>
    <x v="3"/>
    <x v="5"/>
    <x v="0"/>
    <x v="25"/>
    <s v="5225001"/>
    <s v="急性歯槽膿瘍"/>
    <n v="3116004"/>
    <x v="0"/>
    <n v="14"/>
  </r>
  <r>
    <s v="2019_女_20～24"/>
    <x v="5"/>
    <x v="3"/>
    <x v="5"/>
    <x v="0"/>
    <x v="25"/>
    <s v="5225001"/>
    <s v="急性歯槽膿瘍"/>
    <n v="3116004"/>
    <x v="1"/>
    <n v="4.492933898672787E-6"/>
  </r>
  <r>
    <s v="2019_男女計_20～24"/>
    <x v="5"/>
    <x v="1"/>
    <x v="5"/>
    <x v="0"/>
    <x v="25"/>
    <s v="5225001"/>
    <s v="急性歯槽膿瘍"/>
    <n v="6410149"/>
    <x v="0"/>
    <n v="32"/>
  </r>
  <r>
    <s v="2019_男女計_20～24"/>
    <x v="5"/>
    <x v="1"/>
    <x v="5"/>
    <x v="0"/>
    <x v="25"/>
    <s v="5225001"/>
    <s v="急性歯槽膿瘍"/>
    <n v="6410149"/>
    <x v="1"/>
    <n v="4.9920836473535953E-6"/>
  </r>
  <r>
    <s v="2019_男_25～29"/>
    <x v="5"/>
    <x v="2"/>
    <x v="6"/>
    <x v="0"/>
    <x v="25"/>
    <s v="5225001"/>
    <s v="急性歯槽膿瘍"/>
    <n v="3332499"/>
    <x v="0"/>
    <n v="22"/>
  </r>
  <r>
    <s v="2019_男_25～29"/>
    <x v="5"/>
    <x v="2"/>
    <x v="6"/>
    <x v="0"/>
    <x v="25"/>
    <s v="5225001"/>
    <s v="急性歯槽膿瘍"/>
    <n v="3332499"/>
    <x v="1"/>
    <n v="6.6016523935941168E-6"/>
  </r>
  <r>
    <s v="2019_女_25～29"/>
    <x v="5"/>
    <x v="3"/>
    <x v="6"/>
    <x v="0"/>
    <x v="25"/>
    <s v="5225001"/>
    <s v="急性歯槽膿瘍"/>
    <n v="3133721"/>
    <x v="0"/>
    <n v="13"/>
  </r>
  <r>
    <s v="2019_女_25～29"/>
    <x v="5"/>
    <x v="3"/>
    <x v="6"/>
    <x v="0"/>
    <x v="25"/>
    <s v="5225001"/>
    <s v="急性歯槽膿瘍"/>
    <n v="3133721"/>
    <x v="1"/>
    <n v="4.148422913207653E-6"/>
  </r>
  <r>
    <s v="2019_男女計_25～29"/>
    <x v="5"/>
    <x v="1"/>
    <x v="6"/>
    <x v="0"/>
    <x v="25"/>
    <s v="5225001"/>
    <s v="急性歯槽膿瘍"/>
    <n v="6466220"/>
    <x v="0"/>
    <n v="35"/>
  </r>
  <r>
    <s v="2019_男女計_25～29"/>
    <x v="5"/>
    <x v="1"/>
    <x v="6"/>
    <x v="0"/>
    <x v="25"/>
    <s v="5225001"/>
    <s v="急性歯槽膿瘍"/>
    <n v="6466220"/>
    <x v="1"/>
    <n v="5.4127450040363615E-6"/>
  </r>
  <r>
    <s v="2019_男_30～34"/>
    <x v="5"/>
    <x v="2"/>
    <x v="7"/>
    <x v="0"/>
    <x v="25"/>
    <s v="5225001"/>
    <s v="急性歯槽膿瘍"/>
    <n v="3562668"/>
    <x v="0"/>
    <n v="21"/>
  </r>
  <r>
    <s v="2019_男_30～34"/>
    <x v="5"/>
    <x v="2"/>
    <x v="7"/>
    <x v="0"/>
    <x v="25"/>
    <s v="5225001"/>
    <s v="急性歯槽膿瘍"/>
    <n v="3562668"/>
    <x v="1"/>
    <n v="5.8944588718342542E-6"/>
  </r>
  <r>
    <s v="2019_女_30～34"/>
    <x v="5"/>
    <x v="3"/>
    <x v="7"/>
    <x v="0"/>
    <x v="25"/>
    <s v="5225001"/>
    <s v="急性歯槽膿瘍"/>
    <n v="3387856"/>
    <x v="0"/>
    <n v="19"/>
  </r>
  <r>
    <s v="2019_女_30～34"/>
    <x v="5"/>
    <x v="3"/>
    <x v="7"/>
    <x v="0"/>
    <x v="25"/>
    <s v="5225001"/>
    <s v="急性歯槽膿瘍"/>
    <n v="3387856"/>
    <x v="1"/>
    <n v="5.6082667031892739E-6"/>
  </r>
  <r>
    <s v="2019_男女計_30～34"/>
    <x v="5"/>
    <x v="1"/>
    <x v="7"/>
    <x v="0"/>
    <x v="25"/>
    <s v="5225001"/>
    <s v="急性歯槽膿瘍"/>
    <n v="6950524"/>
    <x v="0"/>
    <n v="40"/>
  </r>
  <r>
    <s v="2019_男女計_30～34"/>
    <x v="5"/>
    <x v="1"/>
    <x v="7"/>
    <x v="0"/>
    <x v="25"/>
    <s v="5225001"/>
    <s v="急性歯槽膿瘍"/>
    <n v="6950524"/>
    <x v="1"/>
    <n v="5.754961784176272E-6"/>
  </r>
  <r>
    <s v="2019_男_35～39"/>
    <x v="5"/>
    <x v="2"/>
    <x v="8"/>
    <x v="0"/>
    <x v="25"/>
    <s v="5225001"/>
    <s v="急性歯槽膿瘍"/>
    <n v="3938861"/>
    <x v="0"/>
    <n v="26"/>
  </r>
  <r>
    <s v="2019_男_35～39"/>
    <x v="5"/>
    <x v="2"/>
    <x v="8"/>
    <x v="0"/>
    <x v="25"/>
    <s v="5225001"/>
    <s v="急性歯槽膿瘍"/>
    <n v="3938861"/>
    <x v="1"/>
    <n v="6.6008929992706011E-6"/>
  </r>
  <r>
    <s v="2019_女_35～39"/>
    <x v="5"/>
    <x v="3"/>
    <x v="8"/>
    <x v="0"/>
    <x v="25"/>
    <s v="5225001"/>
    <s v="急性歯槽膿瘍"/>
    <n v="3791620"/>
    <x v="0"/>
    <n v="29"/>
  </r>
  <r>
    <s v="2019_女_35～39"/>
    <x v="5"/>
    <x v="3"/>
    <x v="8"/>
    <x v="0"/>
    <x v="25"/>
    <s v="5225001"/>
    <s v="急性歯槽膿瘍"/>
    <n v="3791620"/>
    <x v="1"/>
    <n v="7.648445783068979E-6"/>
  </r>
  <r>
    <s v="2019_男女計_35～39"/>
    <x v="5"/>
    <x v="1"/>
    <x v="8"/>
    <x v="0"/>
    <x v="25"/>
    <s v="5225001"/>
    <s v="急性歯槽膿瘍"/>
    <n v="7730481"/>
    <x v="0"/>
    <n v="55"/>
  </r>
  <r>
    <s v="2019_男女計_35～39"/>
    <x v="5"/>
    <x v="1"/>
    <x v="8"/>
    <x v="0"/>
    <x v="25"/>
    <s v="5225001"/>
    <s v="急性歯槽膿瘍"/>
    <n v="7730481"/>
    <x v="1"/>
    <n v="7.1146931219415709E-6"/>
  </r>
  <r>
    <s v="2019_男_40～44"/>
    <x v="5"/>
    <x v="2"/>
    <x v="9"/>
    <x v="0"/>
    <x v="25"/>
    <s v="5225001"/>
    <s v="急性歯槽膿瘍"/>
    <n v="4476747"/>
    <x v="0"/>
    <n v="42"/>
  </r>
  <r>
    <s v="2019_男_40～44"/>
    <x v="5"/>
    <x v="2"/>
    <x v="9"/>
    <x v="0"/>
    <x v="25"/>
    <s v="5225001"/>
    <s v="急性歯槽膿瘍"/>
    <n v="4476747"/>
    <x v="1"/>
    <n v="9.3818122846790322E-6"/>
  </r>
  <r>
    <s v="2019_女_40～44"/>
    <x v="5"/>
    <x v="3"/>
    <x v="9"/>
    <x v="0"/>
    <x v="25"/>
    <s v="5225001"/>
    <s v="急性歯槽膿瘍"/>
    <n v="4321668"/>
    <x v="0"/>
    <n v="52"/>
  </r>
  <r>
    <s v="2019_女_40～44"/>
    <x v="5"/>
    <x v="3"/>
    <x v="9"/>
    <x v="0"/>
    <x v="25"/>
    <s v="5225001"/>
    <s v="急性歯槽膿瘍"/>
    <n v="4321668"/>
    <x v="1"/>
    <n v="1.2032391197102601E-5"/>
  </r>
  <r>
    <s v="2019_男女計_40～44"/>
    <x v="5"/>
    <x v="1"/>
    <x v="9"/>
    <x v="0"/>
    <x v="25"/>
    <s v="5225001"/>
    <s v="急性歯槽膿瘍"/>
    <n v="8798415"/>
    <x v="0"/>
    <n v="94"/>
  </r>
  <r>
    <s v="2019_男女計_40～44"/>
    <x v="5"/>
    <x v="1"/>
    <x v="9"/>
    <x v="0"/>
    <x v="25"/>
    <s v="5225001"/>
    <s v="急性歯槽膿瘍"/>
    <n v="8798415"/>
    <x v="1"/>
    <n v="1.0683742469524341E-5"/>
  </r>
  <r>
    <s v="2019_男_45～49"/>
    <x v="5"/>
    <x v="2"/>
    <x v="10"/>
    <x v="0"/>
    <x v="25"/>
    <s v="5225001"/>
    <s v="急性歯槽膿瘍"/>
    <n v="5052054"/>
    <x v="0"/>
    <n v="65"/>
  </r>
  <r>
    <s v="2019_男_45～49"/>
    <x v="5"/>
    <x v="2"/>
    <x v="10"/>
    <x v="0"/>
    <x v="25"/>
    <s v="5225001"/>
    <s v="急性歯槽膿瘍"/>
    <n v="5052054"/>
    <x v="1"/>
    <n v="1.2866054084140827E-5"/>
  </r>
  <r>
    <s v="2019_女_45～49"/>
    <x v="5"/>
    <x v="3"/>
    <x v="10"/>
    <x v="0"/>
    <x v="25"/>
    <s v="5225001"/>
    <s v="急性歯槽膿瘍"/>
    <n v="4908004"/>
    <x v="0"/>
    <n v="68"/>
  </r>
  <r>
    <s v="2019_女_45～49"/>
    <x v="5"/>
    <x v="3"/>
    <x v="10"/>
    <x v="0"/>
    <x v="25"/>
    <s v="5225001"/>
    <s v="急性歯槽膿瘍"/>
    <n v="4908004"/>
    <x v="1"/>
    <n v="1.3854919433643493E-5"/>
  </r>
  <r>
    <s v="2019_男女計_45～49"/>
    <x v="5"/>
    <x v="1"/>
    <x v="10"/>
    <x v="0"/>
    <x v="25"/>
    <s v="5225001"/>
    <s v="急性歯槽膿瘍"/>
    <n v="9960058"/>
    <x v="0"/>
    <n v="133"/>
  </r>
  <r>
    <s v="2019_男女計_45～49"/>
    <x v="5"/>
    <x v="1"/>
    <x v="10"/>
    <x v="0"/>
    <x v="25"/>
    <s v="5225001"/>
    <s v="急性歯槽膿瘍"/>
    <n v="9960058"/>
    <x v="1"/>
    <n v="1.3353335894228729E-5"/>
  </r>
  <r>
    <s v="2019_男_50～54"/>
    <x v="5"/>
    <x v="2"/>
    <x v="11"/>
    <x v="0"/>
    <x v="25"/>
    <s v="5225001"/>
    <s v="急性歯槽膿瘍"/>
    <n v="4370727"/>
    <x v="0"/>
    <n v="77"/>
  </r>
  <r>
    <s v="2019_男_50～54"/>
    <x v="5"/>
    <x v="2"/>
    <x v="11"/>
    <x v="0"/>
    <x v="25"/>
    <s v="5225001"/>
    <s v="急性歯槽膿瘍"/>
    <n v="4370727"/>
    <x v="1"/>
    <n v="1.761720647388867E-5"/>
  </r>
  <r>
    <s v="2019_女_50～54"/>
    <x v="5"/>
    <x v="3"/>
    <x v="11"/>
    <x v="0"/>
    <x v="25"/>
    <s v="5225001"/>
    <s v="急性歯槽膿瘍"/>
    <n v="4295647"/>
    <x v="0"/>
    <n v="82"/>
  </r>
  <r>
    <s v="2019_女_50～54"/>
    <x v="5"/>
    <x v="3"/>
    <x v="11"/>
    <x v="0"/>
    <x v="25"/>
    <s v="5225001"/>
    <s v="急性歯槽膿瘍"/>
    <n v="4295647"/>
    <x v="1"/>
    <n v="1.9089091817833264E-5"/>
  </r>
  <r>
    <s v="2019_男女計_50～54"/>
    <x v="5"/>
    <x v="1"/>
    <x v="11"/>
    <x v="0"/>
    <x v="25"/>
    <s v="5225001"/>
    <s v="急性歯槽膿瘍"/>
    <n v="8666374"/>
    <x v="0"/>
    <n v="159"/>
  </r>
  <r>
    <s v="2019_男女計_50～54"/>
    <x v="5"/>
    <x v="1"/>
    <x v="11"/>
    <x v="0"/>
    <x v="25"/>
    <s v="5225001"/>
    <s v="急性歯槽膿瘍"/>
    <n v="8666374"/>
    <x v="1"/>
    <n v="1.8346773402578749E-5"/>
  </r>
  <r>
    <s v="2019_男_55～59"/>
    <x v="5"/>
    <x v="2"/>
    <x v="12"/>
    <x v="0"/>
    <x v="25"/>
    <s v="5225001"/>
    <s v="急性歯槽膿瘍"/>
    <n v="3893633"/>
    <x v="0"/>
    <n v="85"/>
  </r>
  <r>
    <s v="2019_男_55～59"/>
    <x v="5"/>
    <x v="2"/>
    <x v="12"/>
    <x v="0"/>
    <x v="25"/>
    <s v="5225001"/>
    <s v="急性歯槽膿瘍"/>
    <n v="3893633"/>
    <x v="1"/>
    <n v="2.183051150429432E-5"/>
  </r>
  <r>
    <s v="2019_女_55～59"/>
    <x v="5"/>
    <x v="3"/>
    <x v="12"/>
    <x v="0"/>
    <x v="25"/>
    <s v="5225001"/>
    <s v="急性歯槽膿瘍"/>
    <n v="3885044"/>
    <x v="0"/>
    <n v="74"/>
  </r>
  <r>
    <s v="2019_女_55～59"/>
    <x v="5"/>
    <x v="3"/>
    <x v="12"/>
    <x v="0"/>
    <x v="25"/>
    <s v="5225001"/>
    <s v="急性歯槽膿瘍"/>
    <n v="3885044"/>
    <x v="1"/>
    <n v="1.9047403324132236E-5"/>
  </r>
  <r>
    <s v="2019_男女計_55～59"/>
    <x v="5"/>
    <x v="1"/>
    <x v="12"/>
    <x v="0"/>
    <x v="25"/>
    <s v="5225001"/>
    <s v="急性歯槽膿瘍"/>
    <n v="7778677"/>
    <x v="0"/>
    <n v="159"/>
  </r>
  <r>
    <s v="2019_男女計_55～59"/>
    <x v="5"/>
    <x v="1"/>
    <x v="12"/>
    <x v="0"/>
    <x v="25"/>
    <s v="5225001"/>
    <s v="急性歯槽膿瘍"/>
    <n v="7778677"/>
    <x v="1"/>
    <n v="2.0440493929751806E-5"/>
  </r>
  <r>
    <s v="2019_男_60～64"/>
    <x v="5"/>
    <x v="2"/>
    <x v="13"/>
    <x v="0"/>
    <x v="25"/>
    <s v="5225001"/>
    <s v="急性歯槽膿瘍"/>
    <n v="3705990"/>
    <x v="0"/>
    <n v="91"/>
  </r>
  <r>
    <s v="2019_男_60～64"/>
    <x v="5"/>
    <x v="2"/>
    <x v="13"/>
    <x v="0"/>
    <x v="25"/>
    <s v="5225001"/>
    <s v="急性歯槽膿瘍"/>
    <n v="3705990"/>
    <x v="1"/>
    <n v="2.4554842295850772E-5"/>
  </r>
  <r>
    <s v="2019_女_60～64"/>
    <x v="5"/>
    <x v="3"/>
    <x v="13"/>
    <x v="0"/>
    <x v="25"/>
    <s v="5225001"/>
    <s v="急性歯槽膿瘍"/>
    <n v="3778959"/>
    <x v="0"/>
    <n v="71"/>
  </r>
  <r>
    <s v="2019_女_60～64"/>
    <x v="5"/>
    <x v="3"/>
    <x v="13"/>
    <x v="0"/>
    <x v="25"/>
    <s v="5225001"/>
    <s v="急性歯槽膿瘍"/>
    <n v="3778959"/>
    <x v="1"/>
    <n v="1.8788243005547295E-5"/>
  </r>
  <r>
    <s v="2019_男女計_60～64"/>
    <x v="5"/>
    <x v="1"/>
    <x v="13"/>
    <x v="0"/>
    <x v="25"/>
    <s v="5225001"/>
    <s v="急性歯槽膿瘍"/>
    <n v="7484949"/>
    <x v="0"/>
    <n v="162"/>
  </r>
  <r>
    <s v="2019_男女計_60～64"/>
    <x v="5"/>
    <x v="1"/>
    <x v="13"/>
    <x v="0"/>
    <x v="25"/>
    <s v="5225001"/>
    <s v="急性歯槽膿瘍"/>
    <n v="7484949"/>
    <x v="1"/>
    <n v="2.1643434043438374E-5"/>
  </r>
  <r>
    <s v="2019_男_65～69"/>
    <x v="5"/>
    <x v="2"/>
    <x v="14"/>
    <x v="0"/>
    <x v="25"/>
    <s v="5225001"/>
    <s v="急性歯槽膿瘍"/>
    <n v="4136887"/>
    <x v="0"/>
    <n v="129"/>
  </r>
  <r>
    <s v="2019_男_65～69"/>
    <x v="5"/>
    <x v="2"/>
    <x v="14"/>
    <x v="0"/>
    <x v="25"/>
    <s v="5225001"/>
    <s v="急性歯槽膿瘍"/>
    <n v="4136887"/>
    <x v="1"/>
    <n v="3.1182867697377281E-5"/>
  </r>
  <r>
    <s v="2019_女_65～69"/>
    <x v="5"/>
    <x v="3"/>
    <x v="14"/>
    <x v="0"/>
    <x v="25"/>
    <s v="5225001"/>
    <s v="急性歯槽膿瘍"/>
    <n v="4375393"/>
    <x v="0"/>
    <n v="122"/>
  </r>
  <r>
    <s v="2019_女_65～69"/>
    <x v="5"/>
    <x v="3"/>
    <x v="14"/>
    <x v="0"/>
    <x v="25"/>
    <s v="5225001"/>
    <s v="急性歯槽膿瘍"/>
    <n v="4375393"/>
    <x v="1"/>
    <n v="2.7883209576831157E-5"/>
  </r>
  <r>
    <s v="2019_男女計_65～69"/>
    <x v="5"/>
    <x v="1"/>
    <x v="14"/>
    <x v="0"/>
    <x v="25"/>
    <s v="5225001"/>
    <s v="急性歯槽膿瘍"/>
    <n v="8512280"/>
    <x v="0"/>
    <n v="251"/>
  </r>
  <r>
    <s v="2019_男女計_65～69"/>
    <x v="5"/>
    <x v="1"/>
    <x v="14"/>
    <x v="0"/>
    <x v="25"/>
    <s v="5225001"/>
    <s v="急性歯槽膿瘍"/>
    <n v="8512280"/>
    <x v="1"/>
    <n v="2.9486811993966364E-5"/>
  </r>
  <r>
    <s v="2019_男_70～74"/>
    <x v="5"/>
    <x v="2"/>
    <x v="15"/>
    <x v="0"/>
    <x v="25"/>
    <s v="5225001"/>
    <s v="急性歯槽膿瘍"/>
    <n v="4135964"/>
    <x v="0"/>
    <n v="104"/>
  </r>
  <r>
    <s v="2019_男_70～74"/>
    <x v="5"/>
    <x v="2"/>
    <x v="15"/>
    <x v="0"/>
    <x v="25"/>
    <s v="5225001"/>
    <s v="急性歯槽膿瘍"/>
    <n v="4135964"/>
    <x v="1"/>
    <n v="2.5145286564389826E-5"/>
  </r>
  <r>
    <s v="2019_女_70～74"/>
    <x v="5"/>
    <x v="3"/>
    <x v="15"/>
    <x v="0"/>
    <x v="25"/>
    <s v="5225001"/>
    <s v="急性歯槽膿瘍"/>
    <n v="4624192"/>
    <x v="0"/>
    <n v="134"/>
  </r>
  <r>
    <s v="2019_女_70～74"/>
    <x v="5"/>
    <x v="3"/>
    <x v="15"/>
    <x v="0"/>
    <x v="25"/>
    <s v="5225001"/>
    <s v="急性歯槽膿瘍"/>
    <n v="4624192"/>
    <x v="1"/>
    <n v="2.8978035514096302E-5"/>
  </r>
  <r>
    <s v="2019_男女計_70～74"/>
    <x v="5"/>
    <x v="1"/>
    <x v="15"/>
    <x v="0"/>
    <x v="25"/>
    <s v="5225001"/>
    <s v="急性歯槽膿瘍"/>
    <n v="8760156"/>
    <x v="0"/>
    <n v="238"/>
  </r>
  <r>
    <s v="2019_男女計_70～74"/>
    <x v="5"/>
    <x v="1"/>
    <x v="15"/>
    <x v="0"/>
    <x v="25"/>
    <s v="5225001"/>
    <s v="急性歯槽膿瘍"/>
    <n v="8760156"/>
    <x v="1"/>
    <n v="2.7168465949693134E-5"/>
  </r>
  <r>
    <s v="2019_男_75～79"/>
    <x v="5"/>
    <x v="2"/>
    <x v="16"/>
    <x v="0"/>
    <x v="25"/>
    <s v="5225001"/>
    <s v="急性歯槽膿瘍"/>
    <n v="3190582"/>
    <x v="0"/>
    <n v="81"/>
  </r>
  <r>
    <s v="2019_男_75～79"/>
    <x v="5"/>
    <x v="2"/>
    <x v="16"/>
    <x v="0"/>
    <x v="25"/>
    <s v="5225001"/>
    <s v="急性歯槽膿瘍"/>
    <n v="3190582"/>
    <x v="1"/>
    <n v="2.5387217755255938E-5"/>
  </r>
  <r>
    <s v="2019_女_75～79"/>
    <x v="5"/>
    <x v="3"/>
    <x v="16"/>
    <x v="0"/>
    <x v="25"/>
    <s v="5225001"/>
    <s v="急性歯槽膿瘍"/>
    <n v="3961097"/>
    <x v="0"/>
    <n v="134"/>
  </r>
  <r>
    <s v="2019_女_75～79"/>
    <x v="5"/>
    <x v="3"/>
    <x v="16"/>
    <x v="0"/>
    <x v="25"/>
    <s v="5225001"/>
    <s v="急性歯槽膿瘍"/>
    <n v="3961097"/>
    <x v="1"/>
    <n v="3.3829012518501817E-5"/>
  </r>
  <r>
    <s v="2019_男女計_75～79"/>
    <x v="5"/>
    <x v="1"/>
    <x v="16"/>
    <x v="0"/>
    <x v="25"/>
    <s v="5225001"/>
    <s v="急性歯槽膿瘍"/>
    <n v="7151679"/>
    <x v="0"/>
    <n v="215"/>
  </r>
  <r>
    <s v="2019_男女計_75～79"/>
    <x v="5"/>
    <x v="1"/>
    <x v="16"/>
    <x v="0"/>
    <x v="25"/>
    <s v="5225001"/>
    <s v="急性歯槽膿瘍"/>
    <n v="7151679"/>
    <x v="1"/>
    <n v="3.0062870551097163E-5"/>
  </r>
  <r>
    <s v="2019_男_80～84"/>
    <x v="5"/>
    <x v="2"/>
    <x v="17"/>
    <x v="0"/>
    <x v="25"/>
    <s v="5225001"/>
    <s v="急性歯槽膿瘍"/>
    <n v="2169304"/>
    <x v="0"/>
    <n v="72"/>
  </r>
  <r>
    <s v="2019_男_80～84"/>
    <x v="5"/>
    <x v="2"/>
    <x v="17"/>
    <x v="0"/>
    <x v="25"/>
    <s v="5225001"/>
    <s v="急性歯槽膿瘍"/>
    <n v="2169304"/>
    <x v="1"/>
    <n v="3.3190368892511148E-5"/>
  </r>
  <r>
    <s v="2019_女_80～84"/>
    <x v="5"/>
    <x v="3"/>
    <x v="17"/>
    <x v="0"/>
    <x v="25"/>
    <s v="5225001"/>
    <s v="急性歯槽膿瘍"/>
    <n v="3092116"/>
    <x v="0"/>
    <n v="81"/>
  </r>
  <r>
    <s v="2019_女_80～84"/>
    <x v="5"/>
    <x v="3"/>
    <x v="17"/>
    <x v="0"/>
    <x v="25"/>
    <s v="5225001"/>
    <s v="急性歯槽膿瘍"/>
    <n v="3092116"/>
    <x v="1"/>
    <n v="2.6195653720623677E-5"/>
  </r>
  <r>
    <s v="2019_男女計_80～84"/>
    <x v="5"/>
    <x v="1"/>
    <x v="17"/>
    <x v="0"/>
    <x v="25"/>
    <s v="5225001"/>
    <s v="急性歯槽膿瘍"/>
    <n v="5261420"/>
    <x v="0"/>
    <n v="153"/>
  </r>
  <r>
    <s v="2019_男女計_80～84"/>
    <x v="5"/>
    <x v="1"/>
    <x v="17"/>
    <x v="0"/>
    <x v="25"/>
    <s v="5225001"/>
    <s v="急性歯槽膿瘍"/>
    <n v="5261420"/>
    <x v="1"/>
    <n v="2.9079602084608336E-5"/>
  </r>
  <r>
    <s v="2019_男_85～89"/>
    <x v="5"/>
    <x v="2"/>
    <x v="18"/>
    <x v="0"/>
    <x v="25"/>
    <s v="5225001"/>
    <s v="急性歯槽膿瘍"/>
    <n v="1246148"/>
    <x v="0"/>
    <n v="48"/>
  </r>
  <r>
    <s v="2019_男_85～89"/>
    <x v="5"/>
    <x v="2"/>
    <x v="18"/>
    <x v="0"/>
    <x v="25"/>
    <s v="5225001"/>
    <s v="急性歯槽膿瘍"/>
    <n v="1246148"/>
    <x v="1"/>
    <n v="3.8518699223527223E-5"/>
  </r>
  <r>
    <s v="2019_女_85～89"/>
    <x v="5"/>
    <x v="3"/>
    <x v="18"/>
    <x v="0"/>
    <x v="25"/>
    <s v="5225001"/>
    <s v="急性歯槽膿瘍"/>
    <n v="2296585"/>
    <x v="0"/>
    <n v="49"/>
  </r>
  <r>
    <s v="2019_女_85～89"/>
    <x v="5"/>
    <x v="3"/>
    <x v="18"/>
    <x v="0"/>
    <x v="25"/>
    <s v="5225001"/>
    <s v="急性歯槽膿瘍"/>
    <n v="2296585"/>
    <x v="1"/>
    <n v="2.1336027188194645E-5"/>
  </r>
  <r>
    <s v="2019_男女計_85～89"/>
    <x v="5"/>
    <x v="1"/>
    <x v="18"/>
    <x v="0"/>
    <x v="25"/>
    <s v="5225001"/>
    <s v="急性歯槽膿瘍"/>
    <n v="3542733"/>
    <x v="0"/>
    <n v="97"/>
  </r>
  <r>
    <s v="2019_男女計_85～89"/>
    <x v="5"/>
    <x v="1"/>
    <x v="18"/>
    <x v="0"/>
    <x v="25"/>
    <s v="5225001"/>
    <s v="急性歯槽膿瘍"/>
    <n v="3542733"/>
    <x v="1"/>
    <n v="2.73799916618046E-5"/>
  </r>
  <r>
    <s v="2019_女_90～"/>
    <x v="5"/>
    <x v="3"/>
    <x v="19"/>
    <x v="0"/>
    <x v="25"/>
    <s v="5225001"/>
    <s v="急性歯槽膿瘍"/>
    <n v="1701095"/>
    <x v="0"/>
    <n v="12"/>
  </r>
  <r>
    <s v="2019_女_90～"/>
    <x v="5"/>
    <x v="3"/>
    <x v="19"/>
    <x v="0"/>
    <x v="25"/>
    <s v="5225001"/>
    <s v="急性歯槽膿瘍"/>
    <n v="1701095"/>
    <x v="1"/>
    <n v="7.0542797433417891E-6"/>
  </r>
  <r>
    <s v="2019_総計"/>
    <x v="5"/>
    <x v="0"/>
    <x v="0"/>
    <x v="0"/>
    <x v="26"/>
    <s v="5225006"/>
    <s v="歯槽膿瘍"/>
    <n v="127138033"/>
    <x v="0"/>
    <n v="612461"/>
  </r>
  <r>
    <s v="2019_総計"/>
    <x v="5"/>
    <x v="0"/>
    <x v="0"/>
    <x v="0"/>
    <x v="26"/>
    <s v="5225006"/>
    <s v="歯槽膿瘍"/>
    <n v="127138033"/>
    <x v="1"/>
    <n v="4.8172917698042408E-3"/>
  </r>
  <r>
    <s v="2019_男_00～04"/>
    <x v="5"/>
    <x v="2"/>
    <x v="1"/>
    <x v="0"/>
    <x v="26"/>
    <s v="5225006"/>
    <s v="歯槽膿瘍"/>
    <n v="2451534"/>
    <x v="0"/>
    <n v="1395"/>
  </r>
  <r>
    <s v="2019_男_00～04"/>
    <x v="5"/>
    <x v="2"/>
    <x v="1"/>
    <x v="0"/>
    <x v="26"/>
    <s v="5225006"/>
    <s v="歯槽膿瘍"/>
    <n v="2451534"/>
    <x v="1"/>
    <n v="5.6903147172341891E-4"/>
  </r>
  <r>
    <s v="2019_女_00～04"/>
    <x v="5"/>
    <x v="3"/>
    <x v="1"/>
    <x v="0"/>
    <x v="26"/>
    <s v="5225006"/>
    <s v="歯槽膿瘍"/>
    <n v="2331996"/>
    <x v="0"/>
    <n v="1056"/>
  </r>
  <r>
    <s v="2019_女_00～04"/>
    <x v="5"/>
    <x v="3"/>
    <x v="1"/>
    <x v="0"/>
    <x v="26"/>
    <s v="5225006"/>
    <s v="歯槽膿瘍"/>
    <n v="2331996"/>
    <x v="1"/>
    <n v="4.5283096540474338E-4"/>
  </r>
  <r>
    <s v="2019_男女計_00～04"/>
    <x v="5"/>
    <x v="1"/>
    <x v="1"/>
    <x v="0"/>
    <x v="26"/>
    <s v="5225006"/>
    <s v="歯槽膿瘍"/>
    <n v="4783530"/>
    <x v="0"/>
    <n v="2451"/>
  </r>
  <r>
    <s v="2019_男女計_00～04"/>
    <x v="5"/>
    <x v="1"/>
    <x v="1"/>
    <x v="0"/>
    <x v="26"/>
    <s v="5225006"/>
    <s v="歯槽膿瘍"/>
    <n v="4783530"/>
    <x v="1"/>
    <n v="5.1238311456184031E-4"/>
  </r>
  <r>
    <s v="2019_男_05～09"/>
    <x v="5"/>
    <x v="2"/>
    <x v="2"/>
    <x v="0"/>
    <x v="26"/>
    <s v="5225006"/>
    <s v="歯槽膿瘍"/>
    <n v="2703139"/>
    <x v="0"/>
    <n v="11898"/>
  </r>
  <r>
    <s v="2019_男_05～09"/>
    <x v="5"/>
    <x v="2"/>
    <x v="2"/>
    <x v="0"/>
    <x v="26"/>
    <s v="5225006"/>
    <s v="歯槽膿瘍"/>
    <n v="2703139"/>
    <x v="1"/>
    <n v="4.4015494578710157E-3"/>
  </r>
  <r>
    <s v="2019_女_05～09"/>
    <x v="5"/>
    <x v="3"/>
    <x v="2"/>
    <x v="0"/>
    <x v="26"/>
    <s v="5225006"/>
    <s v="歯槽膿瘍"/>
    <n v="2567979"/>
    <x v="0"/>
    <n v="9394"/>
  </r>
  <r>
    <s v="2019_女_05～09"/>
    <x v="5"/>
    <x v="3"/>
    <x v="2"/>
    <x v="0"/>
    <x v="26"/>
    <s v="5225006"/>
    <s v="歯槽膿瘍"/>
    <n v="2567979"/>
    <x v="1"/>
    <n v="3.6581296030847605E-3"/>
  </r>
  <r>
    <s v="2019_男女計_05～09"/>
    <x v="5"/>
    <x v="1"/>
    <x v="2"/>
    <x v="0"/>
    <x v="26"/>
    <s v="5225006"/>
    <s v="歯槽膿瘍"/>
    <n v="5271118"/>
    <x v="0"/>
    <n v="21292"/>
  </r>
  <r>
    <s v="2019_男女計_05～09"/>
    <x v="5"/>
    <x v="1"/>
    <x v="2"/>
    <x v="0"/>
    <x v="26"/>
    <s v="5225006"/>
    <s v="歯槽膿瘍"/>
    <n v="5271118"/>
    <x v="1"/>
    <n v="4.0393707748526972E-3"/>
  </r>
  <r>
    <s v="2019_男_10～14"/>
    <x v="5"/>
    <x v="2"/>
    <x v="3"/>
    <x v="0"/>
    <x v="26"/>
    <s v="5225006"/>
    <s v="歯槽膿瘍"/>
    <n v="2805669"/>
    <x v="0"/>
    <n v="2848"/>
  </r>
  <r>
    <s v="2019_男_10～14"/>
    <x v="5"/>
    <x v="2"/>
    <x v="3"/>
    <x v="0"/>
    <x v="26"/>
    <s v="5225006"/>
    <s v="歯槽膿瘍"/>
    <n v="2805669"/>
    <x v="1"/>
    <n v="1.0150876671481917E-3"/>
  </r>
  <r>
    <s v="2019_女_10～14"/>
    <x v="5"/>
    <x v="3"/>
    <x v="3"/>
    <x v="0"/>
    <x v="26"/>
    <s v="5225006"/>
    <s v="歯槽膿瘍"/>
    <n v="2667945"/>
    <x v="0"/>
    <n v="2333"/>
  </r>
  <r>
    <s v="2019_女_10～14"/>
    <x v="5"/>
    <x v="3"/>
    <x v="3"/>
    <x v="0"/>
    <x v="26"/>
    <s v="5225006"/>
    <s v="歯槽膿瘍"/>
    <n v="2667945"/>
    <x v="1"/>
    <n v="8.7445580774716115E-4"/>
  </r>
  <r>
    <s v="2019_男女計_10～14"/>
    <x v="5"/>
    <x v="1"/>
    <x v="3"/>
    <x v="0"/>
    <x v="26"/>
    <s v="5225006"/>
    <s v="歯槽膿瘍"/>
    <n v="5473614"/>
    <x v="0"/>
    <n v="5181"/>
  </r>
  <r>
    <s v="2019_男女計_10～14"/>
    <x v="5"/>
    <x v="1"/>
    <x v="3"/>
    <x v="0"/>
    <x v="26"/>
    <s v="5225006"/>
    <s v="歯槽膿瘍"/>
    <n v="5473614"/>
    <x v="1"/>
    <n v="9.4654098736228021E-4"/>
  </r>
  <r>
    <s v="2019_男_15～19"/>
    <x v="5"/>
    <x v="2"/>
    <x v="4"/>
    <x v="0"/>
    <x v="26"/>
    <s v="5225006"/>
    <s v="歯槽膿瘍"/>
    <n v="3012009"/>
    <x v="0"/>
    <n v="3089"/>
  </r>
  <r>
    <s v="2019_男_15～19"/>
    <x v="5"/>
    <x v="2"/>
    <x v="4"/>
    <x v="0"/>
    <x v="26"/>
    <s v="5225006"/>
    <s v="歯槽膿瘍"/>
    <n v="3012009"/>
    <x v="1"/>
    <n v="1.025561344604216E-3"/>
  </r>
  <r>
    <s v="2019_女_15～19"/>
    <x v="5"/>
    <x v="3"/>
    <x v="4"/>
    <x v="0"/>
    <x v="26"/>
    <s v="5225006"/>
    <s v="歯槽膿瘍"/>
    <n v="2865038"/>
    <x v="0"/>
    <n v="2934"/>
  </r>
  <r>
    <s v="2019_女_15～19"/>
    <x v="5"/>
    <x v="3"/>
    <x v="4"/>
    <x v="0"/>
    <x v="26"/>
    <s v="5225006"/>
    <s v="歯槽膿瘍"/>
    <n v="2865038"/>
    <x v="1"/>
    <n v="1.02407018685267E-3"/>
  </r>
  <r>
    <s v="2019_男女計_15～19"/>
    <x v="5"/>
    <x v="1"/>
    <x v="4"/>
    <x v="0"/>
    <x v="26"/>
    <s v="5225006"/>
    <s v="歯槽膿瘍"/>
    <n v="5877047"/>
    <x v="0"/>
    <n v="6023"/>
  </r>
  <r>
    <s v="2019_男女計_15～19"/>
    <x v="5"/>
    <x v="1"/>
    <x v="4"/>
    <x v="0"/>
    <x v="26"/>
    <s v="5225006"/>
    <s v="歯槽膿瘍"/>
    <n v="5877047"/>
    <x v="1"/>
    <n v="1.0248344108869641E-3"/>
  </r>
  <r>
    <s v="2019_男_20～24"/>
    <x v="5"/>
    <x v="2"/>
    <x v="5"/>
    <x v="0"/>
    <x v="26"/>
    <s v="5225006"/>
    <s v="歯槽膿瘍"/>
    <n v="3294145"/>
    <x v="0"/>
    <n v="5098"/>
  </r>
  <r>
    <s v="2019_男_20～24"/>
    <x v="5"/>
    <x v="2"/>
    <x v="5"/>
    <x v="0"/>
    <x v="26"/>
    <s v="5225006"/>
    <s v="歯槽膿瘍"/>
    <n v="3294145"/>
    <x v="1"/>
    <n v="1.5475942922973944E-3"/>
  </r>
  <r>
    <s v="2019_女_20～24"/>
    <x v="5"/>
    <x v="3"/>
    <x v="5"/>
    <x v="0"/>
    <x v="26"/>
    <s v="5225006"/>
    <s v="歯槽膿瘍"/>
    <n v="3116004"/>
    <x v="0"/>
    <n v="5353"/>
  </r>
  <r>
    <s v="2019_女_20～24"/>
    <x v="5"/>
    <x v="3"/>
    <x v="5"/>
    <x v="0"/>
    <x v="26"/>
    <s v="5225006"/>
    <s v="歯槽膿瘍"/>
    <n v="3116004"/>
    <x v="1"/>
    <n v="1.7179053685425307E-3"/>
  </r>
  <r>
    <s v="2019_男女計_20～24"/>
    <x v="5"/>
    <x v="1"/>
    <x v="5"/>
    <x v="0"/>
    <x v="26"/>
    <s v="5225006"/>
    <s v="歯槽膿瘍"/>
    <n v="6410149"/>
    <x v="0"/>
    <n v="10451"/>
  </r>
  <r>
    <s v="2019_男女計_20～24"/>
    <x v="5"/>
    <x v="1"/>
    <x v="5"/>
    <x v="0"/>
    <x v="26"/>
    <s v="5225006"/>
    <s v="歯槽膿瘍"/>
    <n v="6410149"/>
    <x v="1"/>
    <n v="1.6303833187028881E-3"/>
  </r>
  <r>
    <s v="2019_男_25～29"/>
    <x v="5"/>
    <x v="2"/>
    <x v="6"/>
    <x v="0"/>
    <x v="26"/>
    <s v="5225006"/>
    <s v="歯槽膿瘍"/>
    <n v="3332499"/>
    <x v="0"/>
    <n v="7180"/>
  </r>
  <r>
    <s v="2019_男_25～29"/>
    <x v="5"/>
    <x v="2"/>
    <x v="6"/>
    <x v="0"/>
    <x v="26"/>
    <s v="5225006"/>
    <s v="歯槽膿瘍"/>
    <n v="3332499"/>
    <x v="1"/>
    <n v="2.1545392811820798E-3"/>
  </r>
  <r>
    <s v="2019_女_25～29"/>
    <x v="5"/>
    <x v="3"/>
    <x v="6"/>
    <x v="0"/>
    <x v="26"/>
    <s v="5225006"/>
    <s v="歯槽膿瘍"/>
    <n v="3133721"/>
    <x v="0"/>
    <n v="6756"/>
  </r>
  <r>
    <s v="2019_女_25～29"/>
    <x v="5"/>
    <x v="3"/>
    <x v="6"/>
    <x v="0"/>
    <x v="26"/>
    <s v="5225006"/>
    <s v="歯槽膿瘍"/>
    <n v="3133721"/>
    <x v="1"/>
    <n v="2.1559034770485311E-3"/>
  </r>
  <r>
    <s v="2019_男女計_25～29"/>
    <x v="5"/>
    <x v="1"/>
    <x v="6"/>
    <x v="0"/>
    <x v="26"/>
    <s v="5225006"/>
    <s v="歯槽膿瘍"/>
    <n v="6466220"/>
    <x v="0"/>
    <n v="13936"/>
  </r>
  <r>
    <s v="2019_男女計_25～29"/>
    <x v="5"/>
    <x v="1"/>
    <x v="6"/>
    <x v="0"/>
    <x v="26"/>
    <s v="5225006"/>
    <s v="歯槽膿瘍"/>
    <n v="6466220"/>
    <x v="1"/>
    <n v="2.1552004107500207E-3"/>
  </r>
  <r>
    <s v="2019_男_30～34"/>
    <x v="5"/>
    <x v="2"/>
    <x v="7"/>
    <x v="0"/>
    <x v="26"/>
    <s v="5225006"/>
    <s v="歯槽膿瘍"/>
    <n v="3562668"/>
    <x v="0"/>
    <n v="9403"/>
  </r>
  <r>
    <s v="2019_男_30～34"/>
    <x v="5"/>
    <x v="2"/>
    <x v="7"/>
    <x v="0"/>
    <x v="26"/>
    <s v="5225006"/>
    <s v="歯槽膿瘍"/>
    <n v="3562668"/>
    <x v="1"/>
    <n v="2.6393141319932139E-3"/>
  </r>
  <r>
    <s v="2019_女_30～34"/>
    <x v="5"/>
    <x v="3"/>
    <x v="7"/>
    <x v="0"/>
    <x v="26"/>
    <s v="5225006"/>
    <s v="歯槽膿瘍"/>
    <n v="3387856"/>
    <x v="0"/>
    <n v="8244"/>
  </r>
  <r>
    <s v="2019_女_30～34"/>
    <x v="5"/>
    <x v="3"/>
    <x v="7"/>
    <x v="0"/>
    <x v="26"/>
    <s v="5225006"/>
    <s v="歯槽膿瘍"/>
    <n v="3387856"/>
    <x v="1"/>
    <n v="2.4333974053206511E-3"/>
  </r>
  <r>
    <s v="2019_男女計_30～34"/>
    <x v="5"/>
    <x v="1"/>
    <x v="7"/>
    <x v="0"/>
    <x v="26"/>
    <s v="5225006"/>
    <s v="歯槽膿瘍"/>
    <n v="6950524"/>
    <x v="0"/>
    <n v="17647"/>
  </r>
  <r>
    <s v="2019_男女計_30～34"/>
    <x v="5"/>
    <x v="1"/>
    <x v="7"/>
    <x v="0"/>
    <x v="26"/>
    <s v="5225006"/>
    <s v="歯槽膿瘍"/>
    <n v="6950524"/>
    <x v="1"/>
    <n v="2.5389452651339668E-3"/>
  </r>
  <r>
    <s v="2019_男_35～39"/>
    <x v="5"/>
    <x v="2"/>
    <x v="8"/>
    <x v="0"/>
    <x v="26"/>
    <s v="5225006"/>
    <s v="歯槽膿瘍"/>
    <n v="3938861"/>
    <x v="0"/>
    <n v="12875"/>
  </r>
  <r>
    <s v="2019_男_35～39"/>
    <x v="5"/>
    <x v="2"/>
    <x v="8"/>
    <x v="0"/>
    <x v="26"/>
    <s v="5225006"/>
    <s v="歯槽膿瘍"/>
    <n v="3938861"/>
    <x v="1"/>
    <n v="3.2687114371388075E-3"/>
  </r>
  <r>
    <s v="2019_女_35～39"/>
    <x v="5"/>
    <x v="3"/>
    <x v="8"/>
    <x v="0"/>
    <x v="26"/>
    <s v="5225006"/>
    <s v="歯槽膿瘍"/>
    <n v="3791620"/>
    <x v="0"/>
    <n v="11412"/>
  </r>
  <r>
    <s v="2019_女_35～39"/>
    <x v="5"/>
    <x v="3"/>
    <x v="8"/>
    <x v="0"/>
    <x v="26"/>
    <s v="5225006"/>
    <s v="歯槽膿瘍"/>
    <n v="3791620"/>
    <x v="1"/>
    <n v="3.0097952853925234E-3"/>
  </r>
  <r>
    <s v="2019_男女計_35～39"/>
    <x v="5"/>
    <x v="1"/>
    <x v="8"/>
    <x v="0"/>
    <x v="26"/>
    <s v="5225006"/>
    <s v="歯槽膿瘍"/>
    <n v="7730481"/>
    <x v="0"/>
    <n v="24287"/>
  </r>
  <r>
    <s v="2019_男女計_35～39"/>
    <x v="5"/>
    <x v="1"/>
    <x v="8"/>
    <x v="0"/>
    <x v="26"/>
    <s v="5225006"/>
    <s v="歯槽膿瘍"/>
    <n v="7730481"/>
    <x v="1"/>
    <n v="3.1417191245926351E-3"/>
  </r>
  <r>
    <s v="2019_男_40～44"/>
    <x v="5"/>
    <x v="2"/>
    <x v="9"/>
    <x v="0"/>
    <x v="26"/>
    <s v="5225006"/>
    <s v="歯槽膿瘍"/>
    <n v="4476747"/>
    <x v="0"/>
    <n v="18499"/>
  </r>
  <r>
    <s v="2019_男_40～44"/>
    <x v="5"/>
    <x v="2"/>
    <x v="9"/>
    <x v="0"/>
    <x v="26"/>
    <s v="5225006"/>
    <s v="歯槽膿瘍"/>
    <n v="4476747"/>
    <x v="1"/>
    <n v="4.1322415584351766E-3"/>
  </r>
  <r>
    <s v="2019_女_40～44"/>
    <x v="5"/>
    <x v="3"/>
    <x v="9"/>
    <x v="0"/>
    <x v="26"/>
    <s v="5225006"/>
    <s v="歯槽膿瘍"/>
    <n v="4321668"/>
    <x v="0"/>
    <n v="17635"/>
  </r>
  <r>
    <s v="2019_女_40～44"/>
    <x v="5"/>
    <x v="3"/>
    <x v="9"/>
    <x v="0"/>
    <x v="26"/>
    <s v="5225006"/>
    <s v="歯槽膿瘍"/>
    <n v="4321668"/>
    <x v="1"/>
    <n v="4.0806003607866221E-3"/>
  </r>
  <r>
    <s v="2019_男女計_40～44"/>
    <x v="5"/>
    <x v="1"/>
    <x v="9"/>
    <x v="0"/>
    <x v="26"/>
    <s v="5225006"/>
    <s v="歯槽膿瘍"/>
    <n v="8798415"/>
    <x v="0"/>
    <n v="36134"/>
  </r>
  <r>
    <s v="2019_男女計_40～44"/>
    <x v="5"/>
    <x v="1"/>
    <x v="9"/>
    <x v="0"/>
    <x v="26"/>
    <s v="5225006"/>
    <s v="歯槽膿瘍"/>
    <n v="8798415"/>
    <x v="1"/>
    <n v="4.1068760680190693E-3"/>
  </r>
  <r>
    <s v="2019_男_45～49"/>
    <x v="5"/>
    <x v="2"/>
    <x v="10"/>
    <x v="0"/>
    <x v="26"/>
    <s v="5225006"/>
    <s v="歯槽膿瘍"/>
    <n v="5052054"/>
    <x v="0"/>
    <n v="24194"/>
  </r>
  <r>
    <s v="2019_男_45～49"/>
    <x v="5"/>
    <x v="2"/>
    <x v="10"/>
    <x v="0"/>
    <x v="26"/>
    <s v="5225006"/>
    <s v="歯槽膿瘍"/>
    <n v="5052054"/>
    <x v="1"/>
    <n v="4.7889432694108178E-3"/>
  </r>
  <r>
    <s v="2019_女_45～49"/>
    <x v="5"/>
    <x v="3"/>
    <x v="10"/>
    <x v="0"/>
    <x v="26"/>
    <s v="5225006"/>
    <s v="歯槽膿瘍"/>
    <n v="4908004"/>
    <x v="0"/>
    <n v="25257"/>
  </r>
  <r>
    <s v="2019_女_45～49"/>
    <x v="5"/>
    <x v="3"/>
    <x v="10"/>
    <x v="0"/>
    <x v="26"/>
    <s v="5225006"/>
    <s v="歯槽膿瘍"/>
    <n v="4908004"/>
    <x v="1"/>
    <n v="5.1460838255225549E-3"/>
  </r>
  <r>
    <s v="2019_男女計_45～49"/>
    <x v="5"/>
    <x v="1"/>
    <x v="10"/>
    <x v="0"/>
    <x v="26"/>
    <s v="5225006"/>
    <s v="歯槽膿瘍"/>
    <n v="9960058"/>
    <x v="0"/>
    <n v="49451"/>
  </r>
  <r>
    <s v="2019_男女計_45～49"/>
    <x v="5"/>
    <x v="1"/>
    <x v="10"/>
    <x v="0"/>
    <x v="26"/>
    <s v="5225006"/>
    <s v="歯槽膿瘍"/>
    <n v="9960058"/>
    <x v="1"/>
    <n v="4.964930927109059E-3"/>
  </r>
  <r>
    <s v="2019_男_50～54"/>
    <x v="5"/>
    <x v="2"/>
    <x v="11"/>
    <x v="0"/>
    <x v="26"/>
    <s v="5225006"/>
    <s v="歯槽膿瘍"/>
    <n v="4370727"/>
    <x v="0"/>
    <n v="23972"/>
  </r>
  <r>
    <s v="2019_男_50～54"/>
    <x v="5"/>
    <x v="2"/>
    <x v="11"/>
    <x v="0"/>
    <x v="26"/>
    <s v="5225006"/>
    <s v="歯槽膿瘍"/>
    <n v="4370727"/>
    <x v="1"/>
    <n v="5.4846710856111579E-3"/>
  </r>
  <r>
    <s v="2019_女_50～54"/>
    <x v="5"/>
    <x v="3"/>
    <x v="11"/>
    <x v="0"/>
    <x v="26"/>
    <s v="5225006"/>
    <s v="歯槽膿瘍"/>
    <n v="4295647"/>
    <x v="0"/>
    <n v="27406"/>
  </r>
  <r>
    <s v="2019_女_50～54"/>
    <x v="5"/>
    <x v="3"/>
    <x v="11"/>
    <x v="0"/>
    <x v="26"/>
    <s v="5225006"/>
    <s v="歯槽膿瘍"/>
    <n v="4295647"/>
    <x v="1"/>
    <n v="6.3799469556041263E-3"/>
  </r>
  <r>
    <s v="2019_男女計_50～54"/>
    <x v="5"/>
    <x v="1"/>
    <x v="11"/>
    <x v="0"/>
    <x v="26"/>
    <s v="5225006"/>
    <s v="歯槽膿瘍"/>
    <n v="8666374"/>
    <x v="0"/>
    <n v="51378"/>
  </r>
  <r>
    <s v="2019_男女計_50～54"/>
    <x v="5"/>
    <x v="1"/>
    <x v="11"/>
    <x v="0"/>
    <x v="26"/>
    <s v="5225006"/>
    <s v="歯槽膿瘍"/>
    <n v="8666374"/>
    <x v="1"/>
    <n v="5.9284309677842201E-3"/>
  </r>
  <r>
    <s v="2019_男_55～59"/>
    <x v="5"/>
    <x v="2"/>
    <x v="12"/>
    <x v="0"/>
    <x v="26"/>
    <s v="5225006"/>
    <s v="歯槽膿瘍"/>
    <n v="3893633"/>
    <x v="0"/>
    <n v="25166"/>
  </r>
  <r>
    <s v="2019_男_55～59"/>
    <x v="5"/>
    <x v="2"/>
    <x v="12"/>
    <x v="0"/>
    <x v="26"/>
    <s v="5225006"/>
    <s v="歯槽膿瘍"/>
    <n v="3893633"/>
    <x v="1"/>
    <n v="6.4633723825537745E-3"/>
  </r>
  <r>
    <s v="2019_女_55～59"/>
    <x v="5"/>
    <x v="3"/>
    <x v="12"/>
    <x v="0"/>
    <x v="26"/>
    <s v="5225006"/>
    <s v="歯槽膿瘍"/>
    <n v="3885044"/>
    <x v="0"/>
    <n v="27884"/>
  </r>
  <r>
    <s v="2019_女_55～59"/>
    <x v="5"/>
    <x v="3"/>
    <x v="12"/>
    <x v="0"/>
    <x v="26"/>
    <s v="5225006"/>
    <s v="歯槽膿瘍"/>
    <n v="3885044"/>
    <x v="1"/>
    <n v="7.1772674904068013E-3"/>
  </r>
  <r>
    <s v="2019_男女計_55～59"/>
    <x v="5"/>
    <x v="1"/>
    <x v="12"/>
    <x v="0"/>
    <x v="26"/>
    <s v="5225006"/>
    <s v="歯槽膿瘍"/>
    <n v="7778677"/>
    <x v="0"/>
    <n v="53050"/>
  </r>
  <r>
    <s v="2019_男女計_55～59"/>
    <x v="5"/>
    <x v="1"/>
    <x v="12"/>
    <x v="0"/>
    <x v="26"/>
    <s v="5225006"/>
    <s v="歯槽膿瘍"/>
    <n v="7778677"/>
    <x v="1"/>
    <n v="6.8199258048637322E-3"/>
  </r>
  <r>
    <s v="2019_男_60～64"/>
    <x v="5"/>
    <x v="2"/>
    <x v="13"/>
    <x v="0"/>
    <x v="26"/>
    <s v="5225006"/>
    <s v="歯槽膿瘍"/>
    <n v="3705990"/>
    <x v="0"/>
    <n v="25685"/>
  </r>
  <r>
    <s v="2019_男_60～64"/>
    <x v="5"/>
    <x v="2"/>
    <x v="13"/>
    <x v="0"/>
    <x v="26"/>
    <s v="5225006"/>
    <s v="歯槽膿瘍"/>
    <n v="3705990"/>
    <x v="1"/>
    <n v="6.9306716963618356E-3"/>
  </r>
  <r>
    <s v="2019_女_60～64"/>
    <x v="5"/>
    <x v="3"/>
    <x v="13"/>
    <x v="0"/>
    <x v="26"/>
    <s v="5225006"/>
    <s v="歯槽膿瘍"/>
    <n v="3778959"/>
    <x v="0"/>
    <n v="28362"/>
  </r>
  <r>
    <s v="2019_女_60～64"/>
    <x v="5"/>
    <x v="3"/>
    <x v="13"/>
    <x v="0"/>
    <x v="26"/>
    <s v="5225006"/>
    <s v="歯槽膿瘍"/>
    <n v="3778959"/>
    <x v="1"/>
    <n v="7.5052415228638366E-3"/>
  </r>
  <r>
    <s v="2019_男女計_60～64"/>
    <x v="5"/>
    <x v="1"/>
    <x v="13"/>
    <x v="0"/>
    <x v="26"/>
    <s v="5225006"/>
    <s v="歯槽膿瘍"/>
    <n v="7484949"/>
    <x v="0"/>
    <n v="54047"/>
  </r>
  <r>
    <s v="2019_男女計_60～64"/>
    <x v="5"/>
    <x v="1"/>
    <x v="13"/>
    <x v="0"/>
    <x v="26"/>
    <s v="5225006"/>
    <s v="歯槽膿瘍"/>
    <n v="7484949"/>
    <x v="1"/>
    <n v="7.2207572823809489E-3"/>
  </r>
  <r>
    <s v="2019_男_65～69"/>
    <x v="5"/>
    <x v="2"/>
    <x v="14"/>
    <x v="0"/>
    <x v="26"/>
    <s v="5225006"/>
    <s v="歯槽膿瘍"/>
    <n v="4136887"/>
    <x v="0"/>
    <n v="30159"/>
  </r>
  <r>
    <s v="2019_男_65～69"/>
    <x v="5"/>
    <x v="2"/>
    <x v="14"/>
    <x v="0"/>
    <x v="26"/>
    <s v="5225006"/>
    <s v="歯槽膿瘍"/>
    <n v="4136887"/>
    <x v="1"/>
    <n v="7.290264394458925E-3"/>
  </r>
  <r>
    <s v="2019_女_65～69"/>
    <x v="5"/>
    <x v="3"/>
    <x v="14"/>
    <x v="0"/>
    <x v="26"/>
    <s v="5225006"/>
    <s v="歯槽膿瘍"/>
    <n v="4375393"/>
    <x v="0"/>
    <n v="34022"/>
  </r>
  <r>
    <s v="2019_女_65～69"/>
    <x v="5"/>
    <x v="3"/>
    <x v="14"/>
    <x v="0"/>
    <x v="26"/>
    <s v="5225006"/>
    <s v="歯槽膿瘍"/>
    <n v="4375393"/>
    <x v="1"/>
    <n v="7.7757586575651601E-3"/>
  </r>
  <r>
    <s v="2019_男女計_65～69"/>
    <x v="5"/>
    <x v="1"/>
    <x v="14"/>
    <x v="0"/>
    <x v="26"/>
    <s v="5225006"/>
    <s v="歯槽膿瘍"/>
    <n v="8512280"/>
    <x v="0"/>
    <n v="64181"/>
  </r>
  <r>
    <s v="2019_男女計_65～69"/>
    <x v="5"/>
    <x v="1"/>
    <x v="14"/>
    <x v="0"/>
    <x v="26"/>
    <s v="5225006"/>
    <s v="歯槽膿瘍"/>
    <n v="8512280"/>
    <x v="1"/>
    <n v="7.5398130700587854E-3"/>
  </r>
  <r>
    <s v="2019_男_70～74"/>
    <x v="5"/>
    <x v="2"/>
    <x v="15"/>
    <x v="0"/>
    <x v="26"/>
    <s v="5225006"/>
    <s v="歯槽膿瘍"/>
    <n v="4135964"/>
    <x v="0"/>
    <n v="32649"/>
  </r>
  <r>
    <s v="2019_男_70～74"/>
    <x v="5"/>
    <x v="2"/>
    <x v="15"/>
    <x v="0"/>
    <x v="26"/>
    <s v="5225006"/>
    <s v="歯槽膿瘍"/>
    <n v="4135964"/>
    <x v="1"/>
    <n v="7.8939275100073404E-3"/>
  </r>
  <r>
    <s v="2019_女_70～74"/>
    <x v="5"/>
    <x v="3"/>
    <x v="15"/>
    <x v="0"/>
    <x v="26"/>
    <s v="5225006"/>
    <s v="歯槽膿瘍"/>
    <n v="4624192"/>
    <x v="0"/>
    <n v="38432"/>
  </r>
  <r>
    <s v="2019_女_70～74"/>
    <x v="5"/>
    <x v="3"/>
    <x v="15"/>
    <x v="0"/>
    <x v="26"/>
    <s v="5225006"/>
    <s v="歯槽膿瘍"/>
    <n v="4624192"/>
    <x v="1"/>
    <n v="8.3110735886399185E-3"/>
  </r>
  <r>
    <s v="2019_男女計_70～74"/>
    <x v="5"/>
    <x v="1"/>
    <x v="15"/>
    <x v="0"/>
    <x v="26"/>
    <s v="5225006"/>
    <s v="歯槽膿瘍"/>
    <n v="8760156"/>
    <x v="0"/>
    <n v="71081"/>
  </r>
  <r>
    <s v="2019_男女計_70～74"/>
    <x v="5"/>
    <x v="1"/>
    <x v="15"/>
    <x v="0"/>
    <x v="26"/>
    <s v="5225006"/>
    <s v="歯槽膿瘍"/>
    <n v="8760156"/>
    <x v="1"/>
    <n v="8.114124908277889E-3"/>
  </r>
  <r>
    <s v="2019_男_75～79"/>
    <x v="5"/>
    <x v="2"/>
    <x v="16"/>
    <x v="0"/>
    <x v="26"/>
    <s v="5225006"/>
    <s v="歯槽膿瘍"/>
    <n v="3190582"/>
    <x v="0"/>
    <n v="29570"/>
  </r>
  <r>
    <s v="2019_男_75～79"/>
    <x v="5"/>
    <x v="2"/>
    <x v="16"/>
    <x v="0"/>
    <x v="26"/>
    <s v="5225006"/>
    <s v="歯槽膿瘍"/>
    <n v="3190582"/>
    <x v="1"/>
    <n v="9.2679015928755319E-3"/>
  </r>
  <r>
    <s v="2019_女_75～79"/>
    <x v="5"/>
    <x v="3"/>
    <x v="16"/>
    <x v="0"/>
    <x v="26"/>
    <s v="5225006"/>
    <s v="歯槽膿瘍"/>
    <n v="3961097"/>
    <x v="0"/>
    <n v="35410"/>
  </r>
  <r>
    <s v="2019_女_75～79"/>
    <x v="5"/>
    <x v="3"/>
    <x v="16"/>
    <x v="0"/>
    <x v="26"/>
    <s v="5225006"/>
    <s v="歯槽膿瘍"/>
    <n v="3961097"/>
    <x v="1"/>
    <n v="8.9394427856727566E-3"/>
  </r>
  <r>
    <s v="2019_男女計_75～79"/>
    <x v="5"/>
    <x v="1"/>
    <x v="16"/>
    <x v="0"/>
    <x v="26"/>
    <s v="5225006"/>
    <s v="歯槽膿瘍"/>
    <n v="7151679"/>
    <x v="0"/>
    <n v="64980"/>
  </r>
  <r>
    <s v="2019_男女計_75～79"/>
    <x v="5"/>
    <x v="1"/>
    <x v="16"/>
    <x v="0"/>
    <x v="26"/>
    <s v="5225006"/>
    <s v="歯槽膿瘍"/>
    <n v="7151679"/>
    <x v="1"/>
    <n v="9.0859782716757841E-3"/>
  </r>
  <r>
    <s v="2019_男_80～84"/>
    <x v="5"/>
    <x v="2"/>
    <x v="17"/>
    <x v="0"/>
    <x v="26"/>
    <s v="5225006"/>
    <s v="歯槽膿瘍"/>
    <n v="2169304"/>
    <x v="0"/>
    <n v="18212"/>
  </r>
  <r>
    <s v="2019_男_80～84"/>
    <x v="5"/>
    <x v="2"/>
    <x v="17"/>
    <x v="0"/>
    <x v="26"/>
    <s v="5225006"/>
    <s v="歯槽膿瘍"/>
    <n v="2169304"/>
    <x v="1"/>
    <n v="8.3953194204224035E-3"/>
  </r>
  <r>
    <s v="2019_女_80～84"/>
    <x v="5"/>
    <x v="3"/>
    <x v="17"/>
    <x v="0"/>
    <x v="26"/>
    <s v="5225006"/>
    <s v="歯槽膿瘍"/>
    <n v="3092116"/>
    <x v="0"/>
    <n v="22745"/>
  </r>
  <r>
    <s v="2019_女_80～84"/>
    <x v="5"/>
    <x v="3"/>
    <x v="17"/>
    <x v="0"/>
    <x v="26"/>
    <s v="5225006"/>
    <s v="歯槽膿瘍"/>
    <n v="3092116"/>
    <x v="1"/>
    <n v="7.355804245377599E-3"/>
  </r>
  <r>
    <s v="2019_男女計_80～84"/>
    <x v="5"/>
    <x v="1"/>
    <x v="17"/>
    <x v="0"/>
    <x v="26"/>
    <s v="5225006"/>
    <s v="歯槽膿瘍"/>
    <n v="5261420"/>
    <x v="0"/>
    <n v="40957"/>
  </r>
  <r>
    <s v="2019_男女計_80～84"/>
    <x v="5"/>
    <x v="1"/>
    <x v="17"/>
    <x v="0"/>
    <x v="26"/>
    <s v="5225006"/>
    <s v="歯槽膿瘍"/>
    <n v="5261420"/>
    <x v="1"/>
    <n v="7.7844004090150565E-3"/>
  </r>
  <r>
    <s v="2019_男_85～89"/>
    <x v="5"/>
    <x v="2"/>
    <x v="18"/>
    <x v="0"/>
    <x v="26"/>
    <s v="5225006"/>
    <s v="歯槽膿瘍"/>
    <n v="1246148"/>
    <x v="0"/>
    <n v="8267"/>
  </r>
  <r>
    <s v="2019_男_85～89"/>
    <x v="5"/>
    <x v="2"/>
    <x v="18"/>
    <x v="0"/>
    <x v="26"/>
    <s v="5225006"/>
    <s v="歯槽膿瘍"/>
    <n v="1246148"/>
    <x v="1"/>
    <n v="6.6340434683520733E-3"/>
  </r>
  <r>
    <s v="2019_女_85～89"/>
    <x v="5"/>
    <x v="3"/>
    <x v="18"/>
    <x v="0"/>
    <x v="26"/>
    <s v="5225006"/>
    <s v="歯槽膿瘍"/>
    <n v="2296585"/>
    <x v="0"/>
    <n v="11394"/>
  </r>
  <r>
    <s v="2019_女_85～89"/>
    <x v="5"/>
    <x v="3"/>
    <x v="18"/>
    <x v="0"/>
    <x v="26"/>
    <s v="5225006"/>
    <s v="歯槽膿瘍"/>
    <n v="2296585"/>
    <x v="1"/>
    <n v="4.9612794649446894E-3"/>
  </r>
  <r>
    <s v="2019_男女計_85～89"/>
    <x v="5"/>
    <x v="1"/>
    <x v="18"/>
    <x v="0"/>
    <x v="26"/>
    <s v="5225006"/>
    <s v="歯槽膿瘍"/>
    <n v="3542733"/>
    <x v="0"/>
    <n v="19661"/>
  </r>
  <r>
    <s v="2019_男女計_85～89"/>
    <x v="5"/>
    <x v="1"/>
    <x v="18"/>
    <x v="0"/>
    <x v="26"/>
    <s v="5225006"/>
    <s v="歯槽膿瘍"/>
    <n v="3542733"/>
    <x v="1"/>
    <n v="5.5496702686880436E-3"/>
  </r>
  <r>
    <s v="2019_男_90～"/>
    <x v="5"/>
    <x v="2"/>
    <x v="19"/>
    <x v="0"/>
    <x v="26"/>
    <s v="5225006"/>
    <s v="歯槽膿瘍"/>
    <n v="557450"/>
    <x v="0"/>
    <n v="2236"/>
  </r>
  <r>
    <s v="2019_男_90～"/>
    <x v="5"/>
    <x v="2"/>
    <x v="19"/>
    <x v="0"/>
    <x v="26"/>
    <s v="5225006"/>
    <s v="歯槽膿瘍"/>
    <n v="557450"/>
    <x v="1"/>
    <n v="4.0111220737285855E-3"/>
  </r>
  <r>
    <s v="2019_女_90～"/>
    <x v="5"/>
    <x v="3"/>
    <x v="19"/>
    <x v="0"/>
    <x v="26"/>
    <s v="5225006"/>
    <s v="歯槽膿瘍"/>
    <n v="1701095"/>
    <x v="0"/>
    <n v="4037"/>
  </r>
  <r>
    <s v="2019_女_90～"/>
    <x v="5"/>
    <x v="3"/>
    <x v="19"/>
    <x v="0"/>
    <x v="26"/>
    <s v="5225006"/>
    <s v="歯槽膿瘍"/>
    <n v="1701095"/>
    <x v="1"/>
    <n v="2.3731772769892334E-3"/>
  </r>
  <r>
    <s v="2019_男女計_90～"/>
    <x v="5"/>
    <x v="1"/>
    <x v="19"/>
    <x v="0"/>
    <x v="26"/>
    <s v="5225006"/>
    <s v="歯槽膿瘍"/>
    <n v="2258545"/>
    <x v="0"/>
    <n v="6273"/>
  </r>
  <r>
    <s v="2019_男女計_90～"/>
    <x v="5"/>
    <x v="1"/>
    <x v="19"/>
    <x v="0"/>
    <x v="26"/>
    <s v="5225006"/>
    <s v="歯槽膿瘍"/>
    <n v="2258545"/>
    <x v="1"/>
    <n v="2.7774518550659827E-3"/>
  </r>
  <r>
    <s v="2019_男_全年齢"/>
    <x v="5"/>
    <x v="2"/>
    <x v="0"/>
    <x v="0"/>
    <x v="26"/>
    <s v="5225006"/>
    <s v="歯槽膿瘍"/>
    <n v="62036028"/>
    <x v="0"/>
    <n v="292395"/>
  </r>
  <r>
    <s v="2019_男_全年齢"/>
    <x v="5"/>
    <x v="2"/>
    <x v="0"/>
    <x v="0"/>
    <x v="26"/>
    <s v="5225006"/>
    <s v="歯槽膿瘍"/>
    <n v="62036028"/>
    <x v="1"/>
    <n v="4.7133094981516221E-3"/>
  </r>
  <r>
    <s v="2019_女_全年齢"/>
    <x v="5"/>
    <x v="3"/>
    <x v="0"/>
    <x v="0"/>
    <x v="26"/>
    <s v="5225006"/>
    <s v="歯槽膿瘍"/>
    <n v="65102005"/>
    <x v="0"/>
    <n v="320066"/>
  </r>
  <r>
    <s v="2019_女_全年齢"/>
    <x v="5"/>
    <x v="3"/>
    <x v="0"/>
    <x v="0"/>
    <x v="26"/>
    <s v="5225006"/>
    <s v="歯槽膿瘍"/>
    <n v="65102005"/>
    <x v="1"/>
    <n v="4.9163769994487877E-3"/>
  </r>
  <r>
    <s v="2019_男女計_全年齢"/>
    <x v="5"/>
    <x v="1"/>
    <x v="0"/>
    <x v="0"/>
    <x v="26"/>
    <s v="5225006"/>
    <s v="歯槽膿瘍"/>
    <n v="127138033"/>
    <x v="0"/>
    <n v="612461"/>
  </r>
  <r>
    <s v="2019_男女計_全年齢"/>
    <x v="5"/>
    <x v="1"/>
    <x v="0"/>
    <x v="0"/>
    <x v="26"/>
    <s v="5225006"/>
    <s v="歯槽膿瘍"/>
    <n v="127138033"/>
    <x v="1"/>
    <n v="4.8172917698042408E-3"/>
  </r>
  <r>
    <s v="2019_総計"/>
    <x v="5"/>
    <x v="0"/>
    <x v="0"/>
    <x v="0"/>
    <x v="27"/>
    <s v="5225012"/>
    <s v="外傷性歯根膜炎"/>
    <n v="127138033"/>
    <x v="0"/>
    <n v="9963"/>
  </r>
  <r>
    <s v="2019_総計"/>
    <x v="5"/>
    <x v="0"/>
    <x v="0"/>
    <x v="0"/>
    <x v="27"/>
    <s v="5225012"/>
    <s v="外傷性歯根膜炎"/>
    <n v="127138033"/>
    <x v="1"/>
    <n v="7.8363647485406662E-5"/>
  </r>
  <r>
    <s v="2019_男_00～04"/>
    <x v="5"/>
    <x v="2"/>
    <x v="1"/>
    <x v="0"/>
    <x v="27"/>
    <s v="5225012"/>
    <s v="外傷性歯根膜炎"/>
    <n v="2451534"/>
    <x v="0"/>
    <n v="205"/>
  </r>
  <r>
    <s v="2019_男_00～04"/>
    <x v="5"/>
    <x v="2"/>
    <x v="1"/>
    <x v="0"/>
    <x v="27"/>
    <s v="5225012"/>
    <s v="外傷性歯根膜炎"/>
    <n v="2451534"/>
    <x v="1"/>
    <n v="8.3621112332115321E-5"/>
  </r>
  <r>
    <s v="2019_女_00～04"/>
    <x v="5"/>
    <x v="3"/>
    <x v="1"/>
    <x v="0"/>
    <x v="27"/>
    <s v="5225012"/>
    <s v="外傷性歯根膜炎"/>
    <n v="2331996"/>
    <x v="0"/>
    <n v="200"/>
  </r>
  <r>
    <s v="2019_女_00～04"/>
    <x v="5"/>
    <x v="3"/>
    <x v="1"/>
    <x v="0"/>
    <x v="27"/>
    <s v="5225012"/>
    <s v="外傷性歯根膜炎"/>
    <n v="2331996"/>
    <x v="1"/>
    <n v="8.5763440417565033E-5"/>
  </r>
  <r>
    <s v="2019_男女計_00～04"/>
    <x v="5"/>
    <x v="1"/>
    <x v="1"/>
    <x v="0"/>
    <x v="27"/>
    <s v="5225012"/>
    <s v="外傷性歯根膜炎"/>
    <n v="4783530"/>
    <x v="0"/>
    <n v="405"/>
  </r>
  <r>
    <s v="2019_男女計_00～04"/>
    <x v="5"/>
    <x v="1"/>
    <x v="1"/>
    <x v="0"/>
    <x v="27"/>
    <s v="5225012"/>
    <s v="外傷性歯根膜炎"/>
    <n v="4783530"/>
    <x v="1"/>
    <n v="8.466550852613028E-5"/>
  </r>
  <r>
    <s v="2019_男_05～09"/>
    <x v="5"/>
    <x v="2"/>
    <x v="2"/>
    <x v="0"/>
    <x v="27"/>
    <s v="5225012"/>
    <s v="外傷性歯根膜炎"/>
    <n v="2703139"/>
    <x v="0"/>
    <n v="457"/>
  </r>
  <r>
    <s v="2019_男_05～09"/>
    <x v="5"/>
    <x v="2"/>
    <x v="2"/>
    <x v="0"/>
    <x v="27"/>
    <s v="5225012"/>
    <s v="外傷性歯根膜炎"/>
    <n v="2703139"/>
    <x v="1"/>
    <n v="1.6906270820701415E-4"/>
  </r>
  <r>
    <s v="2019_女_05～09"/>
    <x v="5"/>
    <x v="3"/>
    <x v="2"/>
    <x v="0"/>
    <x v="27"/>
    <s v="5225012"/>
    <s v="外傷性歯根膜炎"/>
    <n v="2567979"/>
    <x v="0"/>
    <n v="407"/>
  </r>
  <r>
    <s v="2019_女_05～09"/>
    <x v="5"/>
    <x v="3"/>
    <x v="2"/>
    <x v="0"/>
    <x v="27"/>
    <s v="5225012"/>
    <s v="外傷性歯根膜炎"/>
    <n v="2567979"/>
    <x v="1"/>
    <n v="1.5849039263950368E-4"/>
  </r>
  <r>
    <s v="2019_男女計_05～09"/>
    <x v="5"/>
    <x v="1"/>
    <x v="2"/>
    <x v="0"/>
    <x v="27"/>
    <s v="5225012"/>
    <s v="外傷性歯根膜炎"/>
    <n v="5271118"/>
    <x v="0"/>
    <n v="864"/>
  </r>
  <r>
    <s v="2019_男女計_05～09"/>
    <x v="5"/>
    <x v="1"/>
    <x v="2"/>
    <x v="0"/>
    <x v="27"/>
    <s v="5225012"/>
    <s v="外傷性歯根膜炎"/>
    <n v="5271118"/>
    <x v="1"/>
    <n v="1.6391209606766535E-4"/>
  </r>
  <r>
    <s v="2019_男_10～14"/>
    <x v="5"/>
    <x v="2"/>
    <x v="3"/>
    <x v="0"/>
    <x v="27"/>
    <s v="5225012"/>
    <s v="外傷性歯根膜炎"/>
    <n v="2805669"/>
    <x v="0"/>
    <n v="173"/>
  </r>
  <r>
    <s v="2019_男_10～14"/>
    <x v="5"/>
    <x v="2"/>
    <x v="3"/>
    <x v="0"/>
    <x v="27"/>
    <s v="5225012"/>
    <s v="外傷性歯根膜炎"/>
    <n v="2805669"/>
    <x v="1"/>
    <n v="6.1660873039549565E-5"/>
  </r>
  <r>
    <s v="2019_女_10～14"/>
    <x v="5"/>
    <x v="3"/>
    <x v="3"/>
    <x v="0"/>
    <x v="27"/>
    <s v="5225012"/>
    <s v="外傷性歯根膜炎"/>
    <n v="2667945"/>
    <x v="0"/>
    <n v="135"/>
  </r>
  <r>
    <s v="2019_女_10～14"/>
    <x v="5"/>
    <x v="3"/>
    <x v="3"/>
    <x v="0"/>
    <x v="27"/>
    <s v="5225012"/>
    <s v="外傷性歯根膜炎"/>
    <n v="2667945"/>
    <x v="1"/>
    <n v="5.060074326869557E-5"/>
  </r>
  <r>
    <s v="2019_男女計_10～14"/>
    <x v="5"/>
    <x v="1"/>
    <x v="3"/>
    <x v="0"/>
    <x v="27"/>
    <s v="5225012"/>
    <s v="外傷性歯根膜炎"/>
    <n v="5473614"/>
    <x v="0"/>
    <n v="308"/>
  </r>
  <r>
    <s v="2019_男女計_10～14"/>
    <x v="5"/>
    <x v="1"/>
    <x v="3"/>
    <x v="0"/>
    <x v="27"/>
    <s v="5225012"/>
    <s v="外傷性歯根膜炎"/>
    <n v="5473614"/>
    <x v="1"/>
    <n v="5.6269952539583539E-5"/>
  </r>
  <r>
    <s v="2019_男_15～19"/>
    <x v="5"/>
    <x v="2"/>
    <x v="4"/>
    <x v="0"/>
    <x v="27"/>
    <s v="5225012"/>
    <s v="外傷性歯根膜炎"/>
    <n v="3012009"/>
    <x v="0"/>
    <n v="96"/>
  </r>
  <r>
    <s v="2019_男_15～19"/>
    <x v="5"/>
    <x v="2"/>
    <x v="4"/>
    <x v="0"/>
    <x v="27"/>
    <s v="5225012"/>
    <s v="外傷性歯根膜炎"/>
    <n v="3012009"/>
    <x v="1"/>
    <n v="3.1872414723860386E-5"/>
  </r>
  <r>
    <s v="2019_女_15～19"/>
    <x v="5"/>
    <x v="3"/>
    <x v="4"/>
    <x v="0"/>
    <x v="27"/>
    <s v="5225012"/>
    <s v="外傷性歯根膜炎"/>
    <n v="2865038"/>
    <x v="0"/>
    <n v="62"/>
  </r>
  <r>
    <s v="2019_女_15～19"/>
    <x v="5"/>
    <x v="3"/>
    <x v="4"/>
    <x v="0"/>
    <x v="27"/>
    <s v="5225012"/>
    <s v="外傷性歯根膜炎"/>
    <n v="2865038"/>
    <x v="1"/>
    <n v="2.1640201630833516E-5"/>
  </r>
  <r>
    <s v="2019_男女計_15～19"/>
    <x v="5"/>
    <x v="1"/>
    <x v="4"/>
    <x v="0"/>
    <x v="27"/>
    <s v="5225012"/>
    <s v="外傷性歯根膜炎"/>
    <n v="5877047"/>
    <x v="0"/>
    <n v="158"/>
  </r>
  <r>
    <s v="2019_男女計_15～19"/>
    <x v="5"/>
    <x v="1"/>
    <x v="4"/>
    <x v="0"/>
    <x v="27"/>
    <s v="5225012"/>
    <s v="外傷性歯根膜炎"/>
    <n v="5877047"/>
    <x v="1"/>
    <n v="2.6884249862218218E-5"/>
  </r>
  <r>
    <s v="2019_男_20～24"/>
    <x v="5"/>
    <x v="2"/>
    <x v="5"/>
    <x v="0"/>
    <x v="27"/>
    <s v="5225012"/>
    <s v="外傷性歯根膜炎"/>
    <n v="3294145"/>
    <x v="0"/>
    <n v="184"/>
  </r>
  <r>
    <s v="2019_男_20～24"/>
    <x v="5"/>
    <x v="2"/>
    <x v="5"/>
    <x v="0"/>
    <x v="27"/>
    <s v="5225012"/>
    <s v="外傷性歯根膜炎"/>
    <n v="3294145"/>
    <x v="1"/>
    <n v="5.5856679047218623E-5"/>
  </r>
  <r>
    <s v="2019_女_20～24"/>
    <x v="5"/>
    <x v="3"/>
    <x v="5"/>
    <x v="0"/>
    <x v="27"/>
    <s v="5225012"/>
    <s v="外傷性歯根膜炎"/>
    <n v="3116004"/>
    <x v="0"/>
    <n v="101"/>
  </r>
  <r>
    <s v="2019_女_20～24"/>
    <x v="5"/>
    <x v="3"/>
    <x v="5"/>
    <x v="0"/>
    <x v="27"/>
    <s v="5225012"/>
    <s v="外傷性歯根膜炎"/>
    <n v="3116004"/>
    <x v="1"/>
    <n v="3.2413308840425106E-5"/>
  </r>
  <r>
    <s v="2019_男女計_20～24"/>
    <x v="5"/>
    <x v="1"/>
    <x v="5"/>
    <x v="0"/>
    <x v="27"/>
    <s v="5225012"/>
    <s v="外傷性歯根膜炎"/>
    <n v="6410149"/>
    <x v="0"/>
    <n v="285"/>
  </r>
  <r>
    <s v="2019_男女計_20～24"/>
    <x v="5"/>
    <x v="1"/>
    <x v="5"/>
    <x v="0"/>
    <x v="27"/>
    <s v="5225012"/>
    <s v="外傷性歯根膜炎"/>
    <n v="6410149"/>
    <x v="1"/>
    <n v="4.4460744984242954E-5"/>
  </r>
  <r>
    <s v="2019_男_25～29"/>
    <x v="5"/>
    <x v="2"/>
    <x v="6"/>
    <x v="0"/>
    <x v="27"/>
    <s v="5225012"/>
    <s v="外傷性歯根膜炎"/>
    <n v="3332499"/>
    <x v="0"/>
    <n v="112"/>
  </r>
  <r>
    <s v="2019_男_25～29"/>
    <x v="5"/>
    <x v="2"/>
    <x v="6"/>
    <x v="0"/>
    <x v="27"/>
    <s v="5225012"/>
    <s v="外傷性歯根膜炎"/>
    <n v="3332499"/>
    <x v="1"/>
    <n v="3.3608412185570046E-5"/>
  </r>
  <r>
    <s v="2019_女_25～29"/>
    <x v="5"/>
    <x v="3"/>
    <x v="6"/>
    <x v="0"/>
    <x v="27"/>
    <s v="5225012"/>
    <s v="外傷性歯根膜炎"/>
    <n v="3133721"/>
    <x v="0"/>
    <n v="147"/>
  </r>
  <r>
    <s v="2019_女_25～29"/>
    <x v="5"/>
    <x v="3"/>
    <x v="6"/>
    <x v="0"/>
    <x v="27"/>
    <s v="5225012"/>
    <s v="外傷性歯根膜炎"/>
    <n v="3133721"/>
    <x v="1"/>
    <n v="4.6909089864732695E-5"/>
  </r>
  <r>
    <s v="2019_男女計_25～29"/>
    <x v="5"/>
    <x v="1"/>
    <x v="6"/>
    <x v="0"/>
    <x v="27"/>
    <s v="5225012"/>
    <s v="外傷性歯根膜炎"/>
    <n v="6466220"/>
    <x v="0"/>
    <n v="259"/>
  </r>
  <r>
    <s v="2019_男女計_25～29"/>
    <x v="5"/>
    <x v="1"/>
    <x v="6"/>
    <x v="0"/>
    <x v="27"/>
    <s v="5225012"/>
    <s v="外傷性歯根膜炎"/>
    <n v="6466220"/>
    <x v="1"/>
    <n v="4.0054313029869075E-5"/>
  </r>
  <r>
    <s v="2019_男_30～34"/>
    <x v="5"/>
    <x v="2"/>
    <x v="7"/>
    <x v="0"/>
    <x v="27"/>
    <s v="5225012"/>
    <s v="外傷性歯根膜炎"/>
    <n v="3562668"/>
    <x v="0"/>
    <n v="132"/>
  </r>
  <r>
    <s v="2019_男_30～34"/>
    <x v="5"/>
    <x v="2"/>
    <x v="7"/>
    <x v="0"/>
    <x v="27"/>
    <s v="5225012"/>
    <s v="外傷性歯根膜炎"/>
    <n v="3562668"/>
    <x v="1"/>
    <n v="3.7050884337243889E-5"/>
  </r>
  <r>
    <s v="2019_女_30～34"/>
    <x v="5"/>
    <x v="3"/>
    <x v="7"/>
    <x v="0"/>
    <x v="27"/>
    <s v="5225012"/>
    <s v="外傷性歯根膜炎"/>
    <n v="3387856"/>
    <x v="0"/>
    <n v="131"/>
  </r>
  <r>
    <s v="2019_女_30～34"/>
    <x v="5"/>
    <x v="3"/>
    <x v="7"/>
    <x v="0"/>
    <x v="27"/>
    <s v="5225012"/>
    <s v="外傷性歯根膜炎"/>
    <n v="3387856"/>
    <x v="1"/>
    <n v="3.8667523058831309E-5"/>
  </r>
  <r>
    <s v="2019_男女計_30～34"/>
    <x v="5"/>
    <x v="1"/>
    <x v="7"/>
    <x v="0"/>
    <x v="27"/>
    <s v="5225012"/>
    <s v="外傷性歯根膜炎"/>
    <n v="6950524"/>
    <x v="0"/>
    <n v="263"/>
  </r>
  <r>
    <s v="2019_男女計_30～34"/>
    <x v="5"/>
    <x v="1"/>
    <x v="7"/>
    <x v="0"/>
    <x v="27"/>
    <s v="5225012"/>
    <s v="外傷性歯根膜炎"/>
    <n v="6950524"/>
    <x v="1"/>
    <n v="3.7838873730958988E-5"/>
  </r>
  <r>
    <s v="2019_男_35～39"/>
    <x v="5"/>
    <x v="2"/>
    <x v="8"/>
    <x v="0"/>
    <x v="27"/>
    <s v="5225012"/>
    <s v="外傷性歯根膜炎"/>
    <n v="3938861"/>
    <x v="0"/>
    <n v="153"/>
  </r>
  <r>
    <s v="2019_男_35～39"/>
    <x v="5"/>
    <x v="2"/>
    <x v="8"/>
    <x v="0"/>
    <x v="27"/>
    <s v="5225012"/>
    <s v="外傷性歯根膜炎"/>
    <n v="3938861"/>
    <x v="1"/>
    <n v="3.884371649570777E-5"/>
  </r>
  <r>
    <s v="2019_女_35～39"/>
    <x v="5"/>
    <x v="3"/>
    <x v="8"/>
    <x v="0"/>
    <x v="27"/>
    <s v="5225012"/>
    <s v="外傷性歯根膜炎"/>
    <n v="3791620"/>
    <x v="0"/>
    <n v="165"/>
  </r>
  <r>
    <s v="2019_女_35～39"/>
    <x v="5"/>
    <x v="3"/>
    <x v="8"/>
    <x v="0"/>
    <x v="27"/>
    <s v="5225012"/>
    <s v="外傷性歯根膜炎"/>
    <n v="3791620"/>
    <x v="1"/>
    <n v="4.351701911056488E-5"/>
  </r>
  <r>
    <s v="2019_男女計_35～39"/>
    <x v="5"/>
    <x v="1"/>
    <x v="8"/>
    <x v="0"/>
    <x v="27"/>
    <s v="5225012"/>
    <s v="外傷性歯根膜炎"/>
    <n v="7730481"/>
    <x v="0"/>
    <n v="318"/>
  </r>
  <r>
    <s v="2019_男女計_35～39"/>
    <x v="5"/>
    <x v="1"/>
    <x v="8"/>
    <x v="0"/>
    <x v="27"/>
    <s v="5225012"/>
    <s v="外傷性歯根膜炎"/>
    <n v="7730481"/>
    <x v="1"/>
    <n v="4.1135862050498542E-5"/>
  </r>
  <r>
    <s v="2019_男_40～44"/>
    <x v="5"/>
    <x v="2"/>
    <x v="9"/>
    <x v="0"/>
    <x v="27"/>
    <s v="5225012"/>
    <s v="外傷性歯根膜炎"/>
    <n v="4476747"/>
    <x v="0"/>
    <n v="197"/>
  </r>
  <r>
    <s v="2019_男_40～44"/>
    <x v="5"/>
    <x v="2"/>
    <x v="9"/>
    <x v="0"/>
    <x v="27"/>
    <s v="5225012"/>
    <s v="外傷性歯根膜炎"/>
    <n v="4476747"/>
    <x v="1"/>
    <n v="4.4005167144804029E-5"/>
  </r>
  <r>
    <s v="2019_女_40～44"/>
    <x v="5"/>
    <x v="3"/>
    <x v="9"/>
    <x v="0"/>
    <x v="27"/>
    <s v="5225012"/>
    <s v="外傷性歯根膜炎"/>
    <n v="4321668"/>
    <x v="0"/>
    <n v="193"/>
  </r>
  <r>
    <s v="2019_女_40～44"/>
    <x v="5"/>
    <x v="3"/>
    <x v="9"/>
    <x v="0"/>
    <x v="27"/>
    <s v="5225012"/>
    <s v="外傷性歯根膜炎"/>
    <n v="4321668"/>
    <x v="1"/>
    <n v="4.4658682712323115E-5"/>
  </r>
  <r>
    <s v="2019_男女計_40～44"/>
    <x v="5"/>
    <x v="1"/>
    <x v="9"/>
    <x v="0"/>
    <x v="27"/>
    <s v="5225012"/>
    <s v="外傷性歯根膜炎"/>
    <n v="8798415"/>
    <x v="0"/>
    <n v="390"/>
  </r>
  <r>
    <s v="2019_男女計_40～44"/>
    <x v="5"/>
    <x v="1"/>
    <x v="9"/>
    <x v="0"/>
    <x v="27"/>
    <s v="5225012"/>
    <s v="外傷性歯根膜炎"/>
    <n v="8798415"/>
    <x v="1"/>
    <n v="4.4326165565047798E-5"/>
  </r>
  <r>
    <s v="2019_男_45～49"/>
    <x v="5"/>
    <x v="2"/>
    <x v="10"/>
    <x v="0"/>
    <x v="27"/>
    <s v="5225012"/>
    <s v="外傷性歯根膜炎"/>
    <n v="5052054"/>
    <x v="0"/>
    <n v="273"/>
  </r>
  <r>
    <s v="2019_男_45～49"/>
    <x v="5"/>
    <x v="2"/>
    <x v="10"/>
    <x v="0"/>
    <x v="27"/>
    <s v="5225012"/>
    <s v="外傷性歯根膜炎"/>
    <n v="5052054"/>
    <x v="1"/>
    <n v="5.4037427153391472E-5"/>
  </r>
  <r>
    <s v="2019_女_45～49"/>
    <x v="5"/>
    <x v="3"/>
    <x v="10"/>
    <x v="0"/>
    <x v="27"/>
    <s v="5225012"/>
    <s v="外傷性歯根膜炎"/>
    <n v="4908004"/>
    <x v="0"/>
    <n v="339"/>
  </r>
  <r>
    <s v="2019_女_45～49"/>
    <x v="5"/>
    <x v="3"/>
    <x v="10"/>
    <x v="0"/>
    <x v="27"/>
    <s v="5225012"/>
    <s v="外傷性歯根膜炎"/>
    <n v="4908004"/>
    <x v="1"/>
    <n v="6.9070848353016824E-5"/>
  </r>
  <r>
    <s v="2019_男女計_45～49"/>
    <x v="5"/>
    <x v="1"/>
    <x v="10"/>
    <x v="0"/>
    <x v="27"/>
    <s v="5225012"/>
    <s v="外傷性歯根膜炎"/>
    <n v="9960058"/>
    <x v="0"/>
    <n v="612"/>
  </r>
  <r>
    <s v="2019_男女計_45～49"/>
    <x v="5"/>
    <x v="1"/>
    <x v="10"/>
    <x v="0"/>
    <x v="27"/>
    <s v="5225012"/>
    <s v="外傷性歯根膜炎"/>
    <n v="9960058"/>
    <x v="1"/>
    <n v="6.1445425317804378E-5"/>
  </r>
  <r>
    <s v="2019_男_50～54"/>
    <x v="5"/>
    <x v="2"/>
    <x v="11"/>
    <x v="0"/>
    <x v="27"/>
    <s v="5225012"/>
    <s v="外傷性歯根膜炎"/>
    <n v="4370727"/>
    <x v="0"/>
    <n v="260"/>
  </r>
  <r>
    <s v="2019_男_50～54"/>
    <x v="5"/>
    <x v="2"/>
    <x v="11"/>
    <x v="0"/>
    <x v="27"/>
    <s v="5225012"/>
    <s v="外傷性歯根膜炎"/>
    <n v="4370727"/>
    <x v="1"/>
    <n v="5.9486671210533164E-5"/>
  </r>
  <r>
    <s v="2019_女_50～54"/>
    <x v="5"/>
    <x v="3"/>
    <x v="11"/>
    <x v="0"/>
    <x v="27"/>
    <s v="5225012"/>
    <s v="外傷性歯根膜炎"/>
    <n v="4295647"/>
    <x v="0"/>
    <n v="346"/>
  </r>
  <r>
    <s v="2019_女_50～54"/>
    <x v="5"/>
    <x v="3"/>
    <x v="11"/>
    <x v="0"/>
    <x v="27"/>
    <s v="5225012"/>
    <s v="外傷性歯根膜炎"/>
    <n v="4295647"/>
    <x v="1"/>
    <n v="8.0546655719150104E-5"/>
  </r>
  <r>
    <s v="2019_男女計_50～54"/>
    <x v="5"/>
    <x v="1"/>
    <x v="11"/>
    <x v="0"/>
    <x v="27"/>
    <s v="5225012"/>
    <s v="外傷性歯根膜炎"/>
    <n v="8666374"/>
    <x v="0"/>
    <n v="606"/>
  </r>
  <r>
    <s v="2019_男女計_50～54"/>
    <x v="5"/>
    <x v="1"/>
    <x v="11"/>
    <x v="0"/>
    <x v="27"/>
    <s v="5225012"/>
    <s v="外傷性歯根膜炎"/>
    <n v="8666374"/>
    <x v="1"/>
    <n v="6.9925438251337868E-5"/>
  </r>
  <r>
    <s v="2019_男_55～59"/>
    <x v="5"/>
    <x v="2"/>
    <x v="12"/>
    <x v="0"/>
    <x v="27"/>
    <s v="5225012"/>
    <s v="外傷性歯根膜炎"/>
    <n v="3893633"/>
    <x v="0"/>
    <n v="332"/>
  </r>
  <r>
    <s v="2019_男_55～59"/>
    <x v="5"/>
    <x v="2"/>
    <x v="12"/>
    <x v="0"/>
    <x v="27"/>
    <s v="5225012"/>
    <s v="外傷性歯根膜炎"/>
    <n v="3893633"/>
    <x v="1"/>
    <n v="8.5267409640302509E-5"/>
  </r>
  <r>
    <s v="2019_女_55～59"/>
    <x v="5"/>
    <x v="3"/>
    <x v="12"/>
    <x v="0"/>
    <x v="27"/>
    <s v="5225012"/>
    <s v="外傷性歯根膜炎"/>
    <n v="3885044"/>
    <x v="0"/>
    <n v="369"/>
  </r>
  <r>
    <s v="2019_女_55～59"/>
    <x v="5"/>
    <x v="3"/>
    <x v="12"/>
    <x v="0"/>
    <x v="27"/>
    <s v="5225012"/>
    <s v="外傷性歯根膜炎"/>
    <n v="3885044"/>
    <x v="1"/>
    <n v="9.4979619278443182E-5"/>
  </r>
  <r>
    <s v="2019_男女計_55～59"/>
    <x v="5"/>
    <x v="1"/>
    <x v="12"/>
    <x v="0"/>
    <x v="27"/>
    <s v="5225012"/>
    <s v="外傷性歯根膜炎"/>
    <n v="7778677"/>
    <x v="0"/>
    <n v="701"/>
  </r>
  <r>
    <s v="2019_男女計_55～59"/>
    <x v="5"/>
    <x v="1"/>
    <x v="12"/>
    <x v="0"/>
    <x v="27"/>
    <s v="5225012"/>
    <s v="外傷性歯根膜炎"/>
    <n v="7778677"/>
    <x v="1"/>
    <n v="9.0118152482742246E-5"/>
  </r>
  <r>
    <s v="2019_男_60～64"/>
    <x v="5"/>
    <x v="2"/>
    <x v="13"/>
    <x v="0"/>
    <x v="27"/>
    <s v="5225012"/>
    <s v="外傷性歯根膜炎"/>
    <n v="3705990"/>
    <x v="0"/>
    <n v="390"/>
  </r>
  <r>
    <s v="2019_男_60～64"/>
    <x v="5"/>
    <x v="2"/>
    <x v="13"/>
    <x v="0"/>
    <x v="27"/>
    <s v="5225012"/>
    <s v="外傷性歯根膜炎"/>
    <n v="3705990"/>
    <x v="1"/>
    <n v="1.0523503841078903E-4"/>
  </r>
  <r>
    <s v="2019_女_60～64"/>
    <x v="5"/>
    <x v="3"/>
    <x v="13"/>
    <x v="0"/>
    <x v="27"/>
    <s v="5225012"/>
    <s v="外傷性歯根膜炎"/>
    <n v="3778959"/>
    <x v="0"/>
    <n v="404"/>
  </r>
  <r>
    <s v="2019_女_60～64"/>
    <x v="5"/>
    <x v="3"/>
    <x v="13"/>
    <x v="0"/>
    <x v="27"/>
    <s v="5225012"/>
    <s v="外傷性歯根膜炎"/>
    <n v="3778959"/>
    <x v="1"/>
    <n v="1.0690774893297333E-4"/>
  </r>
  <r>
    <s v="2019_男女計_60～64"/>
    <x v="5"/>
    <x v="1"/>
    <x v="13"/>
    <x v="0"/>
    <x v="27"/>
    <s v="5225012"/>
    <s v="外傷性歯根膜炎"/>
    <n v="7484949"/>
    <x v="0"/>
    <n v="794"/>
  </r>
  <r>
    <s v="2019_男女計_60～64"/>
    <x v="5"/>
    <x v="1"/>
    <x v="13"/>
    <x v="0"/>
    <x v="27"/>
    <s v="5225012"/>
    <s v="外傷性歯根膜炎"/>
    <n v="7484949"/>
    <x v="1"/>
    <n v="1.0607954710179055E-4"/>
  </r>
  <r>
    <s v="2019_男_65～69"/>
    <x v="5"/>
    <x v="2"/>
    <x v="14"/>
    <x v="0"/>
    <x v="27"/>
    <s v="5225012"/>
    <s v="外傷性歯根膜炎"/>
    <n v="4136887"/>
    <x v="0"/>
    <n v="424"/>
  </r>
  <r>
    <s v="2019_男_65～69"/>
    <x v="5"/>
    <x v="2"/>
    <x v="14"/>
    <x v="0"/>
    <x v="27"/>
    <s v="5225012"/>
    <s v="外傷性歯根膜炎"/>
    <n v="4136887"/>
    <x v="1"/>
    <n v="1.0249252638517803E-4"/>
  </r>
  <r>
    <s v="2019_女_65～69"/>
    <x v="5"/>
    <x v="3"/>
    <x v="14"/>
    <x v="0"/>
    <x v="27"/>
    <s v="5225012"/>
    <s v="外傷性歯根膜炎"/>
    <n v="4375393"/>
    <x v="0"/>
    <n v="439"/>
  </r>
  <r>
    <s v="2019_女_65～69"/>
    <x v="5"/>
    <x v="3"/>
    <x v="14"/>
    <x v="0"/>
    <x v="27"/>
    <s v="5225012"/>
    <s v="外傷性歯根膜炎"/>
    <n v="4375393"/>
    <x v="1"/>
    <n v="1.0033384429695801E-4"/>
  </r>
  <r>
    <s v="2019_男女計_65～69"/>
    <x v="5"/>
    <x v="1"/>
    <x v="14"/>
    <x v="0"/>
    <x v="27"/>
    <s v="5225012"/>
    <s v="外傷性歯根膜炎"/>
    <n v="8512280"/>
    <x v="0"/>
    <n v="863"/>
  </r>
  <r>
    <s v="2019_男女計_65～69"/>
    <x v="5"/>
    <x v="1"/>
    <x v="14"/>
    <x v="0"/>
    <x v="27"/>
    <s v="5225012"/>
    <s v="外傷性歯根膜炎"/>
    <n v="8512280"/>
    <x v="1"/>
    <n v="1.0138294323025089E-4"/>
  </r>
  <r>
    <s v="2019_男_70～74"/>
    <x v="5"/>
    <x v="2"/>
    <x v="15"/>
    <x v="0"/>
    <x v="27"/>
    <s v="5225012"/>
    <s v="外傷性歯根膜炎"/>
    <n v="4135964"/>
    <x v="0"/>
    <n v="416"/>
  </r>
  <r>
    <s v="2019_男_70～74"/>
    <x v="5"/>
    <x v="2"/>
    <x v="15"/>
    <x v="0"/>
    <x v="27"/>
    <s v="5225012"/>
    <s v="外傷性歯根膜炎"/>
    <n v="4135964"/>
    <x v="1"/>
    <n v="1.005811462575593E-4"/>
  </r>
  <r>
    <s v="2019_女_70～74"/>
    <x v="5"/>
    <x v="3"/>
    <x v="15"/>
    <x v="0"/>
    <x v="27"/>
    <s v="5225012"/>
    <s v="外傷性歯根膜炎"/>
    <n v="4624192"/>
    <x v="0"/>
    <n v="517"/>
  </r>
  <r>
    <s v="2019_女_70～74"/>
    <x v="5"/>
    <x v="3"/>
    <x v="15"/>
    <x v="0"/>
    <x v="27"/>
    <s v="5225012"/>
    <s v="外傷性歯根膜炎"/>
    <n v="4624192"/>
    <x v="1"/>
    <n v="1.11803316125282E-4"/>
  </r>
  <r>
    <s v="2019_男女計_70～74"/>
    <x v="5"/>
    <x v="1"/>
    <x v="15"/>
    <x v="0"/>
    <x v="27"/>
    <s v="5225012"/>
    <s v="外傷性歯根膜炎"/>
    <n v="8760156"/>
    <x v="0"/>
    <n v="933"/>
  </r>
  <r>
    <s v="2019_男女計_70～74"/>
    <x v="5"/>
    <x v="1"/>
    <x v="15"/>
    <x v="0"/>
    <x v="27"/>
    <s v="5225012"/>
    <s v="外傷性歯根膜炎"/>
    <n v="8760156"/>
    <x v="1"/>
    <n v="1.0650495265152812E-4"/>
  </r>
  <r>
    <s v="2019_男_75～79"/>
    <x v="5"/>
    <x v="2"/>
    <x v="16"/>
    <x v="0"/>
    <x v="27"/>
    <s v="5225012"/>
    <s v="外傷性歯根膜炎"/>
    <n v="3190582"/>
    <x v="0"/>
    <n v="408"/>
  </r>
  <r>
    <s v="2019_男_75～79"/>
    <x v="5"/>
    <x v="2"/>
    <x v="16"/>
    <x v="0"/>
    <x v="27"/>
    <s v="5225012"/>
    <s v="外傷性歯根膜炎"/>
    <n v="3190582"/>
    <x v="1"/>
    <n v="1.2787635610054843E-4"/>
  </r>
  <r>
    <s v="2019_女_75～79"/>
    <x v="5"/>
    <x v="3"/>
    <x v="16"/>
    <x v="0"/>
    <x v="27"/>
    <s v="5225012"/>
    <s v="外傷性歯根膜炎"/>
    <n v="3961097"/>
    <x v="0"/>
    <n v="582"/>
  </r>
  <r>
    <s v="2019_女_75～79"/>
    <x v="5"/>
    <x v="3"/>
    <x v="16"/>
    <x v="0"/>
    <x v="27"/>
    <s v="5225012"/>
    <s v="外傷性歯根膜炎"/>
    <n v="3961097"/>
    <x v="1"/>
    <n v="1.4692899466991089E-4"/>
  </r>
  <r>
    <s v="2019_男女計_75～79"/>
    <x v="5"/>
    <x v="1"/>
    <x v="16"/>
    <x v="0"/>
    <x v="27"/>
    <s v="5225012"/>
    <s v="外傷性歯根膜炎"/>
    <n v="7151679"/>
    <x v="0"/>
    <n v="990"/>
  </r>
  <r>
    <s v="2019_男女計_75～79"/>
    <x v="5"/>
    <x v="1"/>
    <x v="16"/>
    <x v="0"/>
    <x v="27"/>
    <s v="5225012"/>
    <s v="外傷性歯根膜炎"/>
    <n v="7151679"/>
    <x v="1"/>
    <n v="1.3842903183993577E-4"/>
  </r>
  <r>
    <s v="2019_男_80～84"/>
    <x v="5"/>
    <x v="2"/>
    <x v="17"/>
    <x v="0"/>
    <x v="27"/>
    <s v="5225012"/>
    <s v="外傷性歯根膜炎"/>
    <n v="2169304"/>
    <x v="0"/>
    <n v="319"/>
  </r>
  <r>
    <s v="2019_男_80～84"/>
    <x v="5"/>
    <x v="2"/>
    <x v="17"/>
    <x v="0"/>
    <x v="27"/>
    <s v="5225012"/>
    <s v="外傷性歯根膜炎"/>
    <n v="2169304"/>
    <x v="1"/>
    <n v="1.4705177328765354E-4"/>
  </r>
  <r>
    <s v="2019_女_80～84"/>
    <x v="5"/>
    <x v="3"/>
    <x v="17"/>
    <x v="0"/>
    <x v="27"/>
    <s v="5225012"/>
    <s v="外傷性歯根膜炎"/>
    <n v="3092116"/>
    <x v="0"/>
    <n v="365"/>
  </r>
  <r>
    <s v="2019_女_80～84"/>
    <x v="5"/>
    <x v="3"/>
    <x v="17"/>
    <x v="0"/>
    <x v="27"/>
    <s v="5225012"/>
    <s v="外傷性歯根膜炎"/>
    <n v="3092116"/>
    <x v="1"/>
    <n v="1.1804214330898323E-4"/>
  </r>
  <r>
    <s v="2019_男女計_80～84"/>
    <x v="5"/>
    <x v="1"/>
    <x v="17"/>
    <x v="0"/>
    <x v="27"/>
    <s v="5225012"/>
    <s v="外傷性歯根膜炎"/>
    <n v="5261420"/>
    <x v="0"/>
    <n v="684"/>
  </r>
  <r>
    <s v="2019_男女計_80～84"/>
    <x v="5"/>
    <x v="1"/>
    <x v="17"/>
    <x v="0"/>
    <x v="27"/>
    <s v="5225012"/>
    <s v="外傷性歯根膜炎"/>
    <n v="5261420"/>
    <x v="1"/>
    <n v="1.3000292696648433E-4"/>
  </r>
  <r>
    <s v="2019_男_85～89"/>
    <x v="5"/>
    <x v="2"/>
    <x v="18"/>
    <x v="0"/>
    <x v="27"/>
    <s v="5225012"/>
    <s v="外傷性歯根膜炎"/>
    <n v="1246148"/>
    <x v="0"/>
    <n v="147"/>
  </r>
  <r>
    <s v="2019_男_85～89"/>
    <x v="5"/>
    <x v="2"/>
    <x v="18"/>
    <x v="0"/>
    <x v="27"/>
    <s v="5225012"/>
    <s v="外傷性歯根膜炎"/>
    <n v="1246148"/>
    <x v="1"/>
    <n v="1.1796351637205211E-4"/>
  </r>
  <r>
    <s v="2019_女_85～89"/>
    <x v="5"/>
    <x v="3"/>
    <x v="18"/>
    <x v="0"/>
    <x v="27"/>
    <s v="5225012"/>
    <s v="外傷性歯根膜炎"/>
    <n v="2296585"/>
    <x v="0"/>
    <n v="248"/>
  </r>
  <r>
    <s v="2019_女_85～89"/>
    <x v="5"/>
    <x v="3"/>
    <x v="18"/>
    <x v="0"/>
    <x v="27"/>
    <s v="5225012"/>
    <s v="外傷性歯根膜炎"/>
    <n v="2296585"/>
    <x v="1"/>
    <n v="1.0798642331984229E-4"/>
  </r>
  <r>
    <s v="2019_男女計_85～89"/>
    <x v="5"/>
    <x v="1"/>
    <x v="18"/>
    <x v="0"/>
    <x v="27"/>
    <s v="5225012"/>
    <s v="外傷性歯根膜炎"/>
    <n v="3542733"/>
    <x v="0"/>
    <n v="395"/>
  </r>
  <r>
    <s v="2019_男女計_85～89"/>
    <x v="5"/>
    <x v="1"/>
    <x v="18"/>
    <x v="0"/>
    <x v="27"/>
    <s v="5225012"/>
    <s v="外傷性歯根膜炎"/>
    <n v="3542733"/>
    <x v="1"/>
    <n v="1.1149584233415276E-4"/>
  </r>
  <r>
    <s v="2019_男_90～"/>
    <x v="5"/>
    <x v="2"/>
    <x v="19"/>
    <x v="0"/>
    <x v="27"/>
    <s v="5225012"/>
    <s v="外傷性歯根膜炎"/>
    <n v="557450"/>
    <x v="0"/>
    <n v="50"/>
  </r>
  <r>
    <s v="2019_男_90～"/>
    <x v="5"/>
    <x v="2"/>
    <x v="19"/>
    <x v="0"/>
    <x v="27"/>
    <s v="5225012"/>
    <s v="外傷性歯根膜炎"/>
    <n v="557450"/>
    <x v="1"/>
    <n v="8.9694142972463904E-5"/>
  </r>
  <r>
    <s v="2019_女_90～"/>
    <x v="5"/>
    <x v="3"/>
    <x v="19"/>
    <x v="0"/>
    <x v="27"/>
    <s v="5225012"/>
    <s v="外傷性歯根膜炎"/>
    <n v="1701095"/>
    <x v="0"/>
    <n v="85"/>
  </r>
  <r>
    <s v="2019_女_90～"/>
    <x v="5"/>
    <x v="3"/>
    <x v="19"/>
    <x v="0"/>
    <x v="27"/>
    <s v="5225012"/>
    <s v="外傷性歯根膜炎"/>
    <n v="1701095"/>
    <x v="1"/>
    <n v="4.9967814848671005E-5"/>
  </r>
  <r>
    <s v="2019_男女計_90～"/>
    <x v="5"/>
    <x v="1"/>
    <x v="19"/>
    <x v="0"/>
    <x v="27"/>
    <s v="5225012"/>
    <s v="外傷性歯根膜炎"/>
    <n v="2258545"/>
    <x v="0"/>
    <n v="135"/>
  </r>
  <r>
    <s v="2019_男女計_90～"/>
    <x v="5"/>
    <x v="1"/>
    <x v="19"/>
    <x v="0"/>
    <x v="27"/>
    <s v="5225012"/>
    <s v="外傷性歯根膜炎"/>
    <n v="2258545"/>
    <x v="1"/>
    <n v="5.977299544618327E-5"/>
  </r>
  <r>
    <s v="2019_男_全年齢"/>
    <x v="5"/>
    <x v="2"/>
    <x v="0"/>
    <x v="0"/>
    <x v="27"/>
    <s v="5225012"/>
    <s v="外傷性歯根膜炎"/>
    <n v="62036028"/>
    <x v="0"/>
    <n v="4728"/>
  </r>
  <r>
    <s v="2019_男_全年齢"/>
    <x v="5"/>
    <x v="2"/>
    <x v="0"/>
    <x v="0"/>
    <x v="27"/>
    <s v="5225012"/>
    <s v="外傷性歯根膜炎"/>
    <n v="62036028"/>
    <x v="1"/>
    <n v="7.6213776936202301E-5"/>
  </r>
  <r>
    <s v="2019_女_全年齢"/>
    <x v="5"/>
    <x v="3"/>
    <x v="0"/>
    <x v="0"/>
    <x v="27"/>
    <s v="5225012"/>
    <s v="外傷性歯根膜炎"/>
    <n v="65102005"/>
    <x v="0"/>
    <n v="5235"/>
  </r>
  <r>
    <s v="2019_女_全年齢"/>
    <x v="5"/>
    <x v="3"/>
    <x v="0"/>
    <x v="0"/>
    <x v="27"/>
    <s v="5225012"/>
    <s v="外傷性歯根膜炎"/>
    <n v="65102005"/>
    <x v="1"/>
    <n v="8.0412269944681424E-5"/>
  </r>
  <r>
    <s v="2019_男女計_全年齢"/>
    <x v="5"/>
    <x v="1"/>
    <x v="0"/>
    <x v="0"/>
    <x v="27"/>
    <s v="5225012"/>
    <s v="外傷性歯根膜炎"/>
    <n v="127138033"/>
    <x v="0"/>
    <n v="9963"/>
  </r>
  <r>
    <s v="2019_男女計_全年齢"/>
    <x v="5"/>
    <x v="1"/>
    <x v="0"/>
    <x v="0"/>
    <x v="27"/>
    <s v="5225012"/>
    <s v="外傷性歯根膜炎"/>
    <n v="127138033"/>
    <x v="1"/>
    <n v="7.8363647485406662E-5"/>
  </r>
  <r>
    <s v="2019_総計"/>
    <x v="5"/>
    <x v="0"/>
    <x v="0"/>
    <x v="0"/>
    <x v="148"/>
    <s v="5226005"/>
    <s v="歯根肉芽腫"/>
    <n v="127138033"/>
    <x v="0"/>
    <n v="596"/>
  </r>
  <r>
    <s v="2019_総計"/>
    <x v="5"/>
    <x v="0"/>
    <x v="0"/>
    <x v="0"/>
    <x v="148"/>
    <s v="5226005"/>
    <s v="歯根肉芽腫"/>
    <n v="127138033"/>
    <x v="1"/>
    <n v="4.6878183179064918E-6"/>
  </r>
  <r>
    <s v="2019_女_25～29"/>
    <x v="5"/>
    <x v="3"/>
    <x v="6"/>
    <x v="0"/>
    <x v="148"/>
    <s v="5226005"/>
    <s v="歯根肉芽腫"/>
    <n v="3133721"/>
    <x v="0"/>
    <n v="10"/>
  </r>
  <r>
    <s v="2019_女_25～29"/>
    <x v="5"/>
    <x v="3"/>
    <x v="6"/>
    <x v="0"/>
    <x v="148"/>
    <s v="5226005"/>
    <s v="歯根肉芽腫"/>
    <n v="3133721"/>
    <x v="1"/>
    <n v="3.1910945486212715E-6"/>
  </r>
  <r>
    <s v="2019_男_30～34"/>
    <x v="5"/>
    <x v="2"/>
    <x v="7"/>
    <x v="0"/>
    <x v="148"/>
    <s v="5226005"/>
    <s v="歯根肉芽腫"/>
    <n v="3562668"/>
    <x v="0"/>
    <n v="12"/>
  </r>
  <r>
    <s v="2019_男_30～34"/>
    <x v="5"/>
    <x v="2"/>
    <x v="7"/>
    <x v="0"/>
    <x v="148"/>
    <s v="5226005"/>
    <s v="歯根肉芽腫"/>
    <n v="3562668"/>
    <x v="1"/>
    <n v="3.3682622124767171E-6"/>
  </r>
  <r>
    <s v="2019_女_30～34"/>
    <x v="5"/>
    <x v="3"/>
    <x v="7"/>
    <x v="0"/>
    <x v="148"/>
    <s v="5226005"/>
    <s v="歯根肉芽腫"/>
    <n v="3387856"/>
    <x v="0"/>
    <n v="14"/>
  </r>
  <r>
    <s v="2019_女_30～34"/>
    <x v="5"/>
    <x v="3"/>
    <x v="7"/>
    <x v="0"/>
    <x v="148"/>
    <s v="5226005"/>
    <s v="歯根肉芽腫"/>
    <n v="3387856"/>
    <x v="1"/>
    <n v="4.1324070444552541E-6"/>
  </r>
  <r>
    <s v="2019_男女計_30～34"/>
    <x v="5"/>
    <x v="1"/>
    <x v="7"/>
    <x v="0"/>
    <x v="148"/>
    <s v="5226005"/>
    <s v="歯根肉芽腫"/>
    <n v="6950524"/>
    <x v="0"/>
    <n v="26"/>
  </r>
  <r>
    <s v="2019_男女計_30～34"/>
    <x v="5"/>
    <x v="1"/>
    <x v="7"/>
    <x v="0"/>
    <x v="148"/>
    <s v="5226005"/>
    <s v="歯根肉芽腫"/>
    <n v="6950524"/>
    <x v="1"/>
    <n v="3.7407251597145768E-6"/>
  </r>
  <r>
    <s v="2019_男_35～39"/>
    <x v="5"/>
    <x v="2"/>
    <x v="8"/>
    <x v="0"/>
    <x v="148"/>
    <s v="5226005"/>
    <s v="歯根肉芽腫"/>
    <n v="3938861"/>
    <x v="0"/>
    <n v="12"/>
  </r>
  <r>
    <s v="2019_男_35～39"/>
    <x v="5"/>
    <x v="2"/>
    <x v="8"/>
    <x v="0"/>
    <x v="148"/>
    <s v="5226005"/>
    <s v="歯根肉芽腫"/>
    <n v="3938861"/>
    <x v="1"/>
    <n v="3.0465659996633545E-6"/>
  </r>
  <r>
    <s v="2019_男_40～44"/>
    <x v="5"/>
    <x v="2"/>
    <x v="9"/>
    <x v="0"/>
    <x v="148"/>
    <s v="5226005"/>
    <s v="歯根肉芽腫"/>
    <n v="4476747"/>
    <x v="0"/>
    <n v="14"/>
  </r>
  <r>
    <s v="2019_男_40～44"/>
    <x v="5"/>
    <x v="2"/>
    <x v="9"/>
    <x v="0"/>
    <x v="148"/>
    <s v="5226005"/>
    <s v="歯根肉芽腫"/>
    <n v="4476747"/>
    <x v="1"/>
    <n v="3.1272707615596773E-6"/>
  </r>
  <r>
    <s v="2019_女_40～44"/>
    <x v="5"/>
    <x v="3"/>
    <x v="9"/>
    <x v="0"/>
    <x v="148"/>
    <s v="5226005"/>
    <s v="歯根肉芽腫"/>
    <n v="4321668"/>
    <x v="0"/>
    <n v="17"/>
  </r>
  <r>
    <s v="2019_女_40～44"/>
    <x v="5"/>
    <x v="3"/>
    <x v="9"/>
    <x v="0"/>
    <x v="148"/>
    <s v="5226005"/>
    <s v="歯根肉芽腫"/>
    <n v="4321668"/>
    <x v="1"/>
    <n v="3.9336663528989273E-6"/>
  </r>
  <r>
    <s v="2019_男女計_40～44"/>
    <x v="5"/>
    <x v="1"/>
    <x v="9"/>
    <x v="0"/>
    <x v="148"/>
    <s v="5226005"/>
    <s v="歯根肉芽腫"/>
    <n v="8798415"/>
    <x v="0"/>
    <n v="31"/>
  </r>
  <r>
    <s v="2019_男女計_40～44"/>
    <x v="5"/>
    <x v="1"/>
    <x v="9"/>
    <x v="0"/>
    <x v="148"/>
    <s v="5226005"/>
    <s v="歯根肉芽腫"/>
    <n v="8798415"/>
    <x v="1"/>
    <n v="3.5233618782473887E-6"/>
  </r>
  <r>
    <s v="2019_男_45～49"/>
    <x v="5"/>
    <x v="2"/>
    <x v="10"/>
    <x v="0"/>
    <x v="148"/>
    <s v="5226005"/>
    <s v="歯根肉芽腫"/>
    <n v="5052054"/>
    <x v="0"/>
    <n v="27"/>
  </r>
  <r>
    <s v="2019_男_45～49"/>
    <x v="5"/>
    <x v="2"/>
    <x v="10"/>
    <x v="0"/>
    <x v="148"/>
    <s v="5226005"/>
    <s v="歯根肉芽腫"/>
    <n v="5052054"/>
    <x v="1"/>
    <n v="5.3443609272584969E-6"/>
  </r>
  <r>
    <s v="2019_女_45～49"/>
    <x v="5"/>
    <x v="3"/>
    <x v="10"/>
    <x v="0"/>
    <x v="148"/>
    <s v="5226005"/>
    <s v="歯根肉芽腫"/>
    <n v="4908004"/>
    <x v="0"/>
    <n v="59"/>
  </r>
  <r>
    <s v="2019_女_45～49"/>
    <x v="5"/>
    <x v="3"/>
    <x v="10"/>
    <x v="0"/>
    <x v="148"/>
    <s v="5226005"/>
    <s v="歯根肉芽腫"/>
    <n v="4908004"/>
    <x v="1"/>
    <n v="1.2021180096837738E-5"/>
  </r>
  <r>
    <s v="2019_男女計_45～49"/>
    <x v="5"/>
    <x v="1"/>
    <x v="10"/>
    <x v="0"/>
    <x v="148"/>
    <s v="5226005"/>
    <s v="歯根肉芽腫"/>
    <n v="9960058"/>
    <x v="0"/>
    <n v="86"/>
  </r>
  <r>
    <s v="2019_男女計_45～49"/>
    <x v="5"/>
    <x v="1"/>
    <x v="10"/>
    <x v="0"/>
    <x v="148"/>
    <s v="5226005"/>
    <s v="歯根肉芽腫"/>
    <n v="9960058"/>
    <x v="1"/>
    <n v="8.6344878714561694E-6"/>
  </r>
  <r>
    <s v="2019_男_50～54"/>
    <x v="5"/>
    <x v="2"/>
    <x v="11"/>
    <x v="0"/>
    <x v="148"/>
    <s v="5226005"/>
    <s v="歯根肉芽腫"/>
    <n v="4370727"/>
    <x v="0"/>
    <n v="23"/>
  </r>
  <r>
    <s v="2019_男_50～54"/>
    <x v="5"/>
    <x v="2"/>
    <x v="11"/>
    <x v="0"/>
    <x v="148"/>
    <s v="5226005"/>
    <s v="歯根肉芽腫"/>
    <n v="4370727"/>
    <x v="1"/>
    <n v="5.2622824532394725E-6"/>
  </r>
  <r>
    <s v="2019_女_50～54"/>
    <x v="5"/>
    <x v="3"/>
    <x v="11"/>
    <x v="0"/>
    <x v="148"/>
    <s v="5226005"/>
    <s v="歯根肉芽腫"/>
    <n v="4295647"/>
    <x v="0"/>
    <n v="42"/>
  </r>
  <r>
    <s v="2019_女_50～54"/>
    <x v="5"/>
    <x v="3"/>
    <x v="11"/>
    <x v="0"/>
    <x v="148"/>
    <s v="5226005"/>
    <s v="歯根肉芽腫"/>
    <n v="4295647"/>
    <x v="1"/>
    <n v="9.7773397115731348E-6"/>
  </r>
  <r>
    <s v="2019_男女計_50～54"/>
    <x v="5"/>
    <x v="1"/>
    <x v="11"/>
    <x v="0"/>
    <x v="148"/>
    <s v="5226005"/>
    <s v="歯根肉芽腫"/>
    <n v="8666374"/>
    <x v="0"/>
    <n v="65"/>
  </r>
  <r>
    <s v="2019_男女計_50～54"/>
    <x v="5"/>
    <x v="1"/>
    <x v="11"/>
    <x v="0"/>
    <x v="148"/>
    <s v="5226005"/>
    <s v="歯根肉芽腫"/>
    <n v="8666374"/>
    <x v="1"/>
    <n v="7.5002532777837653E-6"/>
  </r>
  <r>
    <s v="2019_男_55～59"/>
    <x v="5"/>
    <x v="2"/>
    <x v="12"/>
    <x v="0"/>
    <x v="148"/>
    <s v="5226005"/>
    <s v="歯根肉芽腫"/>
    <n v="3893633"/>
    <x v="0"/>
    <n v="30"/>
  </r>
  <r>
    <s v="2019_男_55～59"/>
    <x v="5"/>
    <x v="2"/>
    <x v="12"/>
    <x v="0"/>
    <x v="148"/>
    <s v="5226005"/>
    <s v="歯根肉芽腫"/>
    <n v="3893633"/>
    <x v="1"/>
    <n v="7.7048864132803479E-6"/>
  </r>
  <r>
    <s v="2019_女_55～59"/>
    <x v="5"/>
    <x v="3"/>
    <x v="12"/>
    <x v="0"/>
    <x v="148"/>
    <s v="5226005"/>
    <s v="歯根肉芽腫"/>
    <n v="3885044"/>
    <x v="0"/>
    <n v="42"/>
  </r>
  <r>
    <s v="2019_女_55～59"/>
    <x v="5"/>
    <x v="3"/>
    <x v="12"/>
    <x v="0"/>
    <x v="148"/>
    <s v="5226005"/>
    <s v="歯根肉芽腫"/>
    <n v="3885044"/>
    <x v="1"/>
    <n v="1.0810688373156133E-5"/>
  </r>
  <r>
    <s v="2019_男女計_55～59"/>
    <x v="5"/>
    <x v="1"/>
    <x v="12"/>
    <x v="0"/>
    <x v="148"/>
    <s v="5226005"/>
    <s v="歯根肉芽腫"/>
    <n v="7778677"/>
    <x v="0"/>
    <n v="72"/>
  </r>
  <r>
    <s v="2019_男女計_55～59"/>
    <x v="5"/>
    <x v="1"/>
    <x v="12"/>
    <x v="0"/>
    <x v="148"/>
    <s v="5226005"/>
    <s v="歯根肉芽腫"/>
    <n v="7778677"/>
    <x v="1"/>
    <n v="9.2560727229064787E-6"/>
  </r>
  <r>
    <s v="2019_男_60～64"/>
    <x v="5"/>
    <x v="2"/>
    <x v="13"/>
    <x v="0"/>
    <x v="148"/>
    <s v="5226005"/>
    <s v="歯根肉芽腫"/>
    <n v="3705990"/>
    <x v="0"/>
    <n v="19"/>
  </r>
  <r>
    <s v="2019_男_60～64"/>
    <x v="5"/>
    <x v="2"/>
    <x v="13"/>
    <x v="0"/>
    <x v="148"/>
    <s v="5226005"/>
    <s v="歯根肉芽腫"/>
    <n v="3705990"/>
    <x v="1"/>
    <n v="5.1268352046281833E-6"/>
  </r>
  <r>
    <s v="2019_女_60～64"/>
    <x v="5"/>
    <x v="3"/>
    <x v="13"/>
    <x v="0"/>
    <x v="148"/>
    <s v="5226005"/>
    <s v="歯根肉芽腫"/>
    <n v="3778959"/>
    <x v="0"/>
    <n v="25"/>
  </r>
  <r>
    <s v="2019_女_60～64"/>
    <x v="5"/>
    <x v="3"/>
    <x v="13"/>
    <x v="0"/>
    <x v="148"/>
    <s v="5226005"/>
    <s v="歯根肉芽腫"/>
    <n v="3778959"/>
    <x v="1"/>
    <n v="6.6155785230800335E-6"/>
  </r>
  <r>
    <s v="2019_男女計_60～64"/>
    <x v="5"/>
    <x v="1"/>
    <x v="13"/>
    <x v="0"/>
    <x v="148"/>
    <s v="5226005"/>
    <s v="歯根肉芽腫"/>
    <n v="7484949"/>
    <x v="0"/>
    <n v="44"/>
  </r>
  <r>
    <s v="2019_男女計_60～64"/>
    <x v="5"/>
    <x v="1"/>
    <x v="13"/>
    <x v="0"/>
    <x v="148"/>
    <s v="5226005"/>
    <s v="歯根肉芽腫"/>
    <n v="7484949"/>
    <x v="1"/>
    <n v="5.8784635673536322E-6"/>
  </r>
  <r>
    <s v="2019_男_65～69"/>
    <x v="5"/>
    <x v="2"/>
    <x v="14"/>
    <x v="0"/>
    <x v="148"/>
    <s v="5226005"/>
    <s v="歯根肉芽腫"/>
    <n v="4136887"/>
    <x v="0"/>
    <n v="22"/>
  </r>
  <r>
    <s v="2019_男_65～69"/>
    <x v="5"/>
    <x v="2"/>
    <x v="14"/>
    <x v="0"/>
    <x v="148"/>
    <s v="5226005"/>
    <s v="歯根肉芽腫"/>
    <n v="4136887"/>
    <x v="1"/>
    <n v="5.3180084445139545E-6"/>
  </r>
  <r>
    <s v="2019_女_65～69"/>
    <x v="5"/>
    <x v="3"/>
    <x v="14"/>
    <x v="0"/>
    <x v="148"/>
    <s v="5226005"/>
    <s v="歯根肉芽腫"/>
    <n v="4375393"/>
    <x v="0"/>
    <n v="31"/>
  </r>
  <r>
    <s v="2019_女_65～69"/>
    <x v="5"/>
    <x v="3"/>
    <x v="14"/>
    <x v="0"/>
    <x v="148"/>
    <s v="5226005"/>
    <s v="歯根肉芽腫"/>
    <n v="4375393"/>
    <x v="1"/>
    <n v="7.0850778432931627E-6"/>
  </r>
  <r>
    <s v="2019_男女計_65～69"/>
    <x v="5"/>
    <x v="1"/>
    <x v="14"/>
    <x v="0"/>
    <x v="148"/>
    <s v="5226005"/>
    <s v="歯根肉芽腫"/>
    <n v="8512280"/>
    <x v="0"/>
    <n v="53"/>
  </r>
  <r>
    <s v="2019_男女計_65～69"/>
    <x v="5"/>
    <x v="1"/>
    <x v="14"/>
    <x v="0"/>
    <x v="148"/>
    <s v="5226005"/>
    <s v="歯根肉芽腫"/>
    <n v="8512280"/>
    <x v="1"/>
    <n v="6.2262989469331366E-6"/>
  </r>
  <r>
    <s v="2019_男_70～74"/>
    <x v="5"/>
    <x v="2"/>
    <x v="15"/>
    <x v="0"/>
    <x v="148"/>
    <s v="5226005"/>
    <s v="歯根肉芽腫"/>
    <n v="4135964"/>
    <x v="0"/>
    <n v="24"/>
  </r>
  <r>
    <s v="2019_男_70～74"/>
    <x v="5"/>
    <x v="2"/>
    <x v="15"/>
    <x v="0"/>
    <x v="148"/>
    <s v="5226005"/>
    <s v="歯根肉芽腫"/>
    <n v="4135964"/>
    <x v="1"/>
    <n v="5.8027584379361133E-6"/>
  </r>
  <r>
    <s v="2019_女_70～74"/>
    <x v="5"/>
    <x v="3"/>
    <x v="15"/>
    <x v="0"/>
    <x v="148"/>
    <s v="5226005"/>
    <s v="歯根肉芽腫"/>
    <n v="4624192"/>
    <x v="0"/>
    <n v="44"/>
  </r>
  <r>
    <s v="2019_女_70～74"/>
    <x v="5"/>
    <x v="3"/>
    <x v="15"/>
    <x v="0"/>
    <x v="148"/>
    <s v="5226005"/>
    <s v="歯根肉芽腫"/>
    <n v="4624192"/>
    <x v="1"/>
    <n v="9.515175840449531E-6"/>
  </r>
  <r>
    <s v="2019_男女計_70～74"/>
    <x v="5"/>
    <x v="1"/>
    <x v="15"/>
    <x v="0"/>
    <x v="148"/>
    <s v="5226005"/>
    <s v="歯根肉芽腫"/>
    <n v="8760156"/>
    <x v="0"/>
    <n v="68"/>
  </r>
  <r>
    <s v="2019_男女計_70～74"/>
    <x v="5"/>
    <x v="1"/>
    <x v="15"/>
    <x v="0"/>
    <x v="148"/>
    <s v="5226005"/>
    <s v="歯根肉芽腫"/>
    <n v="8760156"/>
    <x v="1"/>
    <n v="7.7624188427694659E-6"/>
  </r>
  <r>
    <s v="2019_男_75～79"/>
    <x v="5"/>
    <x v="2"/>
    <x v="16"/>
    <x v="0"/>
    <x v="148"/>
    <s v="5226005"/>
    <s v="歯根肉芽腫"/>
    <n v="3190582"/>
    <x v="0"/>
    <n v="20"/>
  </r>
  <r>
    <s v="2019_男_75～79"/>
    <x v="5"/>
    <x v="2"/>
    <x v="16"/>
    <x v="0"/>
    <x v="148"/>
    <s v="5226005"/>
    <s v="歯根肉芽腫"/>
    <n v="3190582"/>
    <x v="1"/>
    <n v="6.2684488284582563E-6"/>
  </r>
  <r>
    <s v="2019_女_75～79"/>
    <x v="5"/>
    <x v="3"/>
    <x v="16"/>
    <x v="0"/>
    <x v="148"/>
    <s v="5226005"/>
    <s v="歯根肉芽腫"/>
    <n v="3961097"/>
    <x v="0"/>
    <n v="26"/>
  </r>
  <r>
    <s v="2019_女_75～79"/>
    <x v="5"/>
    <x v="3"/>
    <x v="16"/>
    <x v="0"/>
    <x v="148"/>
    <s v="5226005"/>
    <s v="歯根肉芽腫"/>
    <n v="3961097"/>
    <x v="1"/>
    <n v="6.5638382498585618E-6"/>
  </r>
  <r>
    <s v="2019_男女計_75～79"/>
    <x v="5"/>
    <x v="1"/>
    <x v="16"/>
    <x v="0"/>
    <x v="148"/>
    <s v="5226005"/>
    <s v="歯根肉芽腫"/>
    <n v="7151679"/>
    <x v="0"/>
    <n v="46"/>
  </r>
  <r>
    <s v="2019_男女計_75～79"/>
    <x v="5"/>
    <x v="1"/>
    <x v="16"/>
    <x v="0"/>
    <x v="148"/>
    <s v="5226005"/>
    <s v="歯根肉芽腫"/>
    <n v="7151679"/>
    <x v="1"/>
    <n v="6.4320560248859045E-6"/>
  </r>
  <r>
    <s v="2019_女_80～84"/>
    <x v="5"/>
    <x v="3"/>
    <x v="17"/>
    <x v="0"/>
    <x v="148"/>
    <s v="5226005"/>
    <s v="歯根肉芽腫"/>
    <n v="3092116"/>
    <x v="0"/>
    <n v="17"/>
  </r>
  <r>
    <s v="2019_女_80～84"/>
    <x v="5"/>
    <x v="3"/>
    <x v="17"/>
    <x v="0"/>
    <x v="148"/>
    <s v="5226005"/>
    <s v="歯根肉芽腫"/>
    <n v="3092116"/>
    <x v="1"/>
    <n v="5.4978532500074386E-6"/>
  </r>
  <r>
    <s v="2019_総計"/>
    <x v="5"/>
    <x v="0"/>
    <x v="0"/>
    <x v="0"/>
    <x v="28"/>
    <s v="5227001"/>
    <s v="外歯瘻"/>
    <n v="127138033"/>
    <x v="0"/>
    <n v="6233"/>
  </r>
  <r>
    <s v="2019_総計"/>
    <x v="5"/>
    <x v="0"/>
    <x v="0"/>
    <x v="0"/>
    <x v="28"/>
    <s v="5227001"/>
    <s v="外歯瘻"/>
    <n v="127138033"/>
    <x v="1"/>
    <n v="4.9025455663609328E-5"/>
  </r>
  <r>
    <s v="2019_女_05～09"/>
    <x v="5"/>
    <x v="3"/>
    <x v="2"/>
    <x v="0"/>
    <x v="28"/>
    <s v="5227001"/>
    <s v="外歯瘻"/>
    <n v="2567979"/>
    <x v="0"/>
    <n v="23"/>
  </r>
  <r>
    <s v="2019_女_05～09"/>
    <x v="5"/>
    <x v="3"/>
    <x v="2"/>
    <x v="0"/>
    <x v="28"/>
    <s v="5227001"/>
    <s v="外歯瘻"/>
    <n v="2567979"/>
    <x v="1"/>
    <n v="8.9564595349105262E-6"/>
  </r>
  <r>
    <s v="2019_男_10～14"/>
    <x v="5"/>
    <x v="2"/>
    <x v="3"/>
    <x v="0"/>
    <x v="28"/>
    <s v="5227001"/>
    <s v="外歯瘻"/>
    <n v="2805669"/>
    <x v="0"/>
    <n v="20"/>
  </r>
  <r>
    <s v="2019_男_10～14"/>
    <x v="5"/>
    <x v="2"/>
    <x v="3"/>
    <x v="0"/>
    <x v="28"/>
    <s v="5227001"/>
    <s v="外歯瘻"/>
    <n v="2805669"/>
    <x v="1"/>
    <n v="7.1284246288496615E-6"/>
  </r>
  <r>
    <s v="2019_女_10～14"/>
    <x v="5"/>
    <x v="3"/>
    <x v="3"/>
    <x v="0"/>
    <x v="28"/>
    <s v="5227001"/>
    <s v="外歯瘻"/>
    <n v="2667945"/>
    <x v="0"/>
    <n v="19"/>
  </r>
  <r>
    <s v="2019_女_10～14"/>
    <x v="5"/>
    <x v="3"/>
    <x v="3"/>
    <x v="0"/>
    <x v="28"/>
    <s v="5227001"/>
    <s v="外歯瘻"/>
    <n v="2667945"/>
    <x v="1"/>
    <n v="7.1215860896682653E-6"/>
  </r>
  <r>
    <s v="2019_男女計_10～14"/>
    <x v="5"/>
    <x v="1"/>
    <x v="3"/>
    <x v="0"/>
    <x v="28"/>
    <s v="5227001"/>
    <s v="外歯瘻"/>
    <n v="5473614"/>
    <x v="0"/>
    <n v="39"/>
  </r>
  <r>
    <s v="2019_男女計_10～14"/>
    <x v="5"/>
    <x v="1"/>
    <x v="3"/>
    <x v="0"/>
    <x v="28"/>
    <s v="5227001"/>
    <s v="外歯瘻"/>
    <n v="5473614"/>
    <x v="1"/>
    <n v="7.1250913929992142E-6"/>
  </r>
  <r>
    <s v="2019_男_15～19"/>
    <x v="5"/>
    <x v="2"/>
    <x v="4"/>
    <x v="0"/>
    <x v="28"/>
    <s v="5227001"/>
    <s v="外歯瘻"/>
    <n v="3012009"/>
    <x v="0"/>
    <n v="53"/>
  </r>
  <r>
    <s v="2019_男_15～19"/>
    <x v="5"/>
    <x v="2"/>
    <x v="4"/>
    <x v="0"/>
    <x v="28"/>
    <s v="5227001"/>
    <s v="外歯瘻"/>
    <n v="3012009"/>
    <x v="1"/>
    <n v="1.7596228962131256E-5"/>
  </r>
  <r>
    <s v="2019_女_15～19"/>
    <x v="5"/>
    <x v="3"/>
    <x v="4"/>
    <x v="0"/>
    <x v="28"/>
    <s v="5227001"/>
    <s v="外歯瘻"/>
    <n v="2865038"/>
    <x v="0"/>
    <n v="56"/>
  </r>
  <r>
    <s v="2019_女_15～19"/>
    <x v="5"/>
    <x v="3"/>
    <x v="4"/>
    <x v="0"/>
    <x v="28"/>
    <s v="5227001"/>
    <s v="外歯瘻"/>
    <n v="2865038"/>
    <x v="1"/>
    <n v="1.9545988569785114E-5"/>
  </r>
  <r>
    <s v="2019_男女計_15～19"/>
    <x v="5"/>
    <x v="1"/>
    <x v="4"/>
    <x v="0"/>
    <x v="28"/>
    <s v="5227001"/>
    <s v="外歯瘻"/>
    <n v="5877047"/>
    <x v="0"/>
    <n v="109"/>
  </r>
  <r>
    <s v="2019_男女計_15～19"/>
    <x v="5"/>
    <x v="1"/>
    <x v="4"/>
    <x v="0"/>
    <x v="28"/>
    <s v="5227001"/>
    <s v="外歯瘻"/>
    <n v="5877047"/>
    <x v="1"/>
    <n v="1.8546729335327759E-5"/>
  </r>
  <r>
    <s v="2019_男_20～24"/>
    <x v="5"/>
    <x v="2"/>
    <x v="5"/>
    <x v="0"/>
    <x v="28"/>
    <s v="5227001"/>
    <s v="外歯瘻"/>
    <n v="3294145"/>
    <x v="0"/>
    <n v="76"/>
  </r>
  <r>
    <s v="2019_男_20～24"/>
    <x v="5"/>
    <x v="2"/>
    <x v="5"/>
    <x v="0"/>
    <x v="28"/>
    <s v="5227001"/>
    <s v="外歯瘻"/>
    <n v="3294145"/>
    <x v="1"/>
    <n v="2.3071236997764214E-5"/>
  </r>
  <r>
    <s v="2019_女_20～24"/>
    <x v="5"/>
    <x v="3"/>
    <x v="5"/>
    <x v="0"/>
    <x v="28"/>
    <s v="5227001"/>
    <s v="外歯瘻"/>
    <n v="3116004"/>
    <x v="0"/>
    <n v="43"/>
  </r>
  <r>
    <s v="2019_女_20～24"/>
    <x v="5"/>
    <x v="3"/>
    <x v="5"/>
    <x v="0"/>
    <x v="28"/>
    <s v="5227001"/>
    <s v="外歯瘻"/>
    <n v="3116004"/>
    <x v="1"/>
    <n v="1.3799725545923561E-5"/>
  </r>
  <r>
    <s v="2019_男女計_20～24"/>
    <x v="5"/>
    <x v="1"/>
    <x v="5"/>
    <x v="0"/>
    <x v="28"/>
    <s v="5227001"/>
    <s v="外歯瘻"/>
    <n v="6410149"/>
    <x v="0"/>
    <n v="119"/>
  </r>
  <r>
    <s v="2019_男女計_20～24"/>
    <x v="5"/>
    <x v="1"/>
    <x v="5"/>
    <x v="0"/>
    <x v="28"/>
    <s v="5227001"/>
    <s v="外歯瘻"/>
    <n v="6410149"/>
    <x v="1"/>
    <n v="1.856431106359618E-5"/>
  </r>
  <r>
    <s v="2019_男_25～29"/>
    <x v="5"/>
    <x v="2"/>
    <x v="6"/>
    <x v="0"/>
    <x v="28"/>
    <s v="5227001"/>
    <s v="外歯瘻"/>
    <n v="3332499"/>
    <x v="0"/>
    <n v="80"/>
  </r>
  <r>
    <s v="2019_男_25～29"/>
    <x v="5"/>
    <x v="2"/>
    <x v="6"/>
    <x v="0"/>
    <x v="28"/>
    <s v="5227001"/>
    <s v="外歯瘻"/>
    <n v="3332499"/>
    <x v="1"/>
    <n v="2.4006008703978605E-5"/>
  </r>
  <r>
    <s v="2019_女_25～29"/>
    <x v="5"/>
    <x v="3"/>
    <x v="6"/>
    <x v="0"/>
    <x v="28"/>
    <s v="5227001"/>
    <s v="外歯瘻"/>
    <n v="3133721"/>
    <x v="0"/>
    <n v="34"/>
  </r>
  <r>
    <s v="2019_女_25～29"/>
    <x v="5"/>
    <x v="3"/>
    <x v="6"/>
    <x v="0"/>
    <x v="28"/>
    <s v="5227001"/>
    <s v="外歯瘻"/>
    <n v="3133721"/>
    <x v="1"/>
    <n v="1.0849721465312323E-5"/>
  </r>
  <r>
    <s v="2019_男女計_25～29"/>
    <x v="5"/>
    <x v="1"/>
    <x v="6"/>
    <x v="0"/>
    <x v="28"/>
    <s v="5227001"/>
    <s v="外歯瘻"/>
    <n v="6466220"/>
    <x v="0"/>
    <n v="114"/>
  </r>
  <r>
    <s v="2019_男女計_25～29"/>
    <x v="5"/>
    <x v="1"/>
    <x v="6"/>
    <x v="0"/>
    <x v="28"/>
    <s v="5227001"/>
    <s v="外歯瘻"/>
    <n v="6466220"/>
    <x v="1"/>
    <n v="1.7630083727432721E-5"/>
  </r>
  <r>
    <s v="2019_男_30～34"/>
    <x v="5"/>
    <x v="2"/>
    <x v="7"/>
    <x v="0"/>
    <x v="28"/>
    <s v="5227001"/>
    <s v="外歯瘻"/>
    <n v="3562668"/>
    <x v="0"/>
    <n v="77"/>
  </r>
  <r>
    <s v="2019_男_30～34"/>
    <x v="5"/>
    <x v="2"/>
    <x v="7"/>
    <x v="0"/>
    <x v="28"/>
    <s v="5227001"/>
    <s v="外歯瘻"/>
    <n v="3562668"/>
    <x v="1"/>
    <n v="2.1613015863392266E-5"/>
  </r>
  <r>
    <s v="2019_女_30～34"/>
    <x v="5"/>
    <x v="3"/>
    <x v="7"/>
    <x v="0"/>
    <x v="28"/>
    <s v="5227001"/>
    <s v="外歯瘻"/>
    <n v="3387856"/>
    <x v="0"/>
    <n v="69"/>
  </r>
  <r>
    <s v="2019_女_30～34"/>
    <x v="5"/>
    <x v="3"/>
    <x v="7"/>
    <x v="0"/>
    <x v="28"/>
    <s v="5227001"/>
    <s v="外歯瘻"/>
    <n v="3387856"/>
    <x v="1"/>
    <n v="2.0366863290529467E-5"/>
  </r>
  <r>
    <s v="2019_男女計_30～34"/>
    <x v="5"/>
    <x v="1"/>
    <x v="7"/>
    <x v="0"/>
    <x v="28"/>
    <s v="5227001"/>
    <s v="外歯瘻"/>
    <n v="6950524"/>
    <x v="0"/>
    <n v="146"/>
  </r>
  <r>
    <s v="2019_男女計_30～34"/>
    <x v="5"/>
    <x v="1"/>
    <x v="7"/>
    <x v="0"/>
    <x v="28"/>
    <s v="5227001"/>
    <s v="外歯瘻"/>
    <n v="6950524"/>
    <x v="1"/>
    <n v="2.1005610512243393E-5"/>
  </r>
  <r>
    <s v="2019_男_35～39"/>
    <x v="5"/>
    <x v="2"/>
    <x v="8"/>
    <x v="0"/>
    <x v="28"/>
    <s v="5227001"/>
    <s v="外歯瘻"/>
    <n v="3938861"/>
    <x v="0"/>
    <n v="75"/>
  </r>
  <r>
    <s v="2019_男_35～39"/>
    <x v="5"/>
    <x v="2"/>
    <x v="8"/>
    <x v="0"/>
    <x v="28"/>
    <s v="5227001"/>
    <s v="外歯瘻"/>
    <n v="3938861"/>
    <x v="1"/>
    <n v="1.9041037497895965E-5"/>
  </r>
  <r>
    <s v="2019_女_35～39"/>
    <x v="5"/>
    <x v="3"/>
    <x v="8"/>
    <x v="0"/>
    <x v="28"/>
    <s v="5227001"/>
    <s v="外歯瘻"/>
    <n v="3791620"/>
    <x v="0"/>
    <n v="66"/>
  </r>
  <r>
    <s v="2019_女_35～39"/>
    <x v="5"/>
    <x v="3"/>
    <x v="8"/>
    <x v="0"/>
    <x v="28"/>
    <s v="5227001"/>
    <s v="外歯瘻"/>
    <n v="3791620"/>
    <x v="1"/>
    <n v="1.7406807644225951E-5"/>
  </r>
  <r>
    <s v="2019_男女計_35～39"/>
    <x v="5"/>
    <x v="1"/>
    <x v="8"/>
    <x v="0"/>
    <x v="28"/>
    <s v="5227001"/>
    <s v="外歯瘻"/>
    <n v="7730481"/>
    <x v="0"/>
    <n v="141"/>
  </r>
  <r>
    <s v="2019_男女計_35～39"/>
    <x v="5"/>
    <x v="1"/>
    <x v="8"/>
    <x v="0"/>
    <x v="28"/>
    <s v="5227001"/>
    <s v="外歯瘻"/>
    <n v="7730481"/>
    <x v="1"/>
    <n v="1.8239486003522938E-5"/>
  </r>
  <r>
    <s v="2019_男_40～44"/>
    <x v="5"/>
    <x v="2"/>
    <x v="9"/>
    <x v="0"/>
    <x v="28"/>
    <s v="5227001"/>
    <s v="外歯瘻"/>
    <n v="4476747"/>
    <x v="0"/>
    <n v="114"/>
  </r>
  <r>
    <s v="2019_男_40～44"/>
    <x v="5"/>
    <x v="2"/>
    <x v="9"/>
    <x v="0"/>
    <x v="28"/>
    <s v="5227001"/>
    <s v="外歯瘻"/>
    <n v="4476747"/>
    <x v="1"/>
    <n v="2.5464919058414515E-5"/>
  </r>
  <r>
    <s v="2019_女_40～44"/>
    <x v="5"/>
    <x v="3"/>
    <x v="9"/>
    <x v="0"/>
    <x v="28"/>
    <s v="5227001"/>
    <s v="外歯瘻"/>
    <n v="4321668"/>
    <x v="0"/>
    <n v="63"/>
  </r>
  <r>
    <s v="2019_女_40～44"/>
    <x v="5"/>
    <x v="3"/>
    <x v="9"/>
    <x v="0"/>
    <x v="28"/>
    <s v="5227001"/>
    <s v="外歯瘻"/>
    <n v="4321668"/>
    <x v="1"/>
    <n v="1.4577704719566612E-5"/>
  </r>
  <r>
    <s v="2019_男女計_40～44"/>
    <x v="5"/>
    <x v="1"/>
    <x v="9"/>
    <x v="0"/>
    <x v="28"/>
    <s v="5227001"/>
    <s v="外歯瘻"/>
    <n v="8798415"/>
    <x v="0"/>
    <n v="177"/>
  </r>
  <r>
    <s v="2019_男女計_40～44"/>
    <x v="5"/>
    <x v="1"/>
    <x v="9"/>
    <x v="0"/>
    <x v="28"/>
    <s v="5227001"/>
    <s v="外歯瘻"/>
    <n v="8798415"/>
    <x v="1"/>
    <n v="2.0117259756444768E-5"/>
  </r>
  <r>
    <s v="2019_男_45～49"/>
    <x v="5"/>
    <x v="2"/>
    <x v="10"/>
    <x v="0"/>
    <x v="28"/>
    <s v="5227001"/>
    <s v="外歯瘻"/>
    <n v="5052054"/>
    <x v="0"/>
    <n v="138"/>
  </r>
  <r>
    <s v="2019_男_45～49"/>
    <x v="5"/>
    <x v="2"/>
    <x v="10"/>
    <x v="0"/>
    <x v="28"/>
    <s v="5227001"/>
    <s v="外歯瘻"/>
    <n v="5052054"/>
    <x v="1"/>
    <n v="2.7315622517098984E-5"/>
  </r>
  <r>
    <s v="2019_女_45～49"/>
    <x v="5"/>
    <x v="3"/>
    <x v="10"/>
    <x v="0"/>
    <x v="28"/>
    <s v="5227001"/>
    <s v="外歯瘻"/>
    <n v="4908004"/>
    <x v="0"/>
    <n v="89"/>
  </r>
  <r>
    <s v="2019_女_45～49"/>
    <x v="5"/>
    <x v="3"/>
    <x v="10"/>
    <x v="0"/>
    <x v="28"/>
    <s v="5227001"/>
    <s v="外歯瘻"/>
    <n v="4908004"/>
    <x v="1"/>
    <n v="1.8133644552856926E-5"/>
  </r>
  <r>
    <s v="2019_男女計_45～49"/>
    <x v="5"/>
    <x v="1"/>
    <x v="10"/>
    <x v="0"/>
    <x v="28"/>
    <s v="5227001"/>
    <s v="外歯瘻"/>
    <n v="9960058"/>
    <x v="0"/>
    <n v="227"/>
  </r>
  <r>
    <s v="2019_男女計_45～49"/>
    <x v="5"/>
    <x v="1"/>
    <x v="10"/>
    <x v="0"/>
    <x v="28"/>
    <s v="5227001"/>
    <s v="外歯瘻"/>
    <n v="9960058"/>
    <x v="1"/>
    <n v="2.2791031939773843E-5"/>
  </r>
  <r>
    <s v="2019_男_50～54"/>
    <x v="5"/>
    <x v="2"/>
    <x v="11"/>
    <x v="0"/>
    <x v="28"/>
    <s v="5227001"/>
    <s v="外歯瘻"/>
    <n v="4370727"/>
    <x v="0"/>
    <n v="116"/>
  </r>
  <r>
    <s v="2019_男_50～54"/>
    <x v="5"/>
    <x v="2"/>
    <x v="11"/>
    <x v="0"/>
    <x v="28"/>
    <s v="5227001"/>
    <s v="外歯瘻"/>
    <n v="4370727"/>
    <x v="1"/>
    <n v="2.6540207155468645E-5"/>
  </r>
  <r>
    <s v="2019_女_50～54"/>
    <x v="5"/>
    <x v="3"/>
    <x v="11"/>
    <x v="0"/>
    <x v="28"/>
    <s v="5227001"/>
    <s v="外歯瘻"/>
    <n v="4295647"/>
    <x v="0"/>
    <n v="89"/>
  </r>
  <r>
    <s v="2019_女_50～54"/>
    <x v="5"/>
    <x v="3"/>
    <x v="11"/>
    <x v="0"/>
    <x v="28"/>
    <s v="5227001"/>
    <s v="外歯瘻"/>
    <n v="4295647"/>
    <x v="1"/>
    <n v="2.0718648436428786E-5"/>
  </r>
  <r>
    <s v="2019_男女計_50～54"/>
    <x v="5"/>
    <x v="1"/>
    <x v="11"/>
    <x v="0"/>
    <x v="28"/>
    <s v="5227001"/>
    <s v="外歯瘻"/>
    <n v="8666374"/>
    <x v="0"/>
    <n v="205"/>
  </r>
  <r>
    <s v="2019_男女計_50～54"/>
    <x v="5"/>
    <x v="1"/>
    <x v="11"/>
    <x v="0"/>
    <x v="28"/>
    <s v="5227001"/>
    <s v="外歯瘻"/>
    <n v="8666374"/>
    <x v="1"/>
    <n v="2.3654644953010338E-5"/>
  </r>
  <r>
    <s v="2019_男_55～59"/>
    <x v="5"/>
    <x v="2"/>
    <x v="12"/>
    <x v="0"/>
    <x v="28"/>
    <s v="5227001"/>
    <s v="外歯瘻"/>
    <n v="3893633"/>
    <x v="0"/>
    <n v="209"/>
  </r>
  <r>
    <s v="2019_男_55～59"/>
    <x v="5"/>
    <x v="2"/>
    <x v="12"/>
    <x v="0"/>
    <x v="28"/>
    <s v="5227001"/>
    <s v="外歯瘻"/>
    <n v="3893633"/>
    <x v="1"/>
    <n v="5.3677375345853087E-5"/>
  </r>
  <r>
    <s v="2019_女_55～59"/>
    <x v="5"/>
    <x v="3"/>
    <x v="12"/>
    <x v="0"/>
    <x v="28"/>
    <s v="5227001"/>
    <s v="外歯瘻"/>
    <n v="3885044"/>
    <x v="0"/>
    <n v="145"/>
  </r>
  <r>
    <s v="2019_女_55～59"/>
    <x v="5"/>
    <x v="3"/>
    <x v="12"/>
    <x v="0"/>
    <x v="28"/>
    <s v="5227001"/>
    <s v="外歯瘻"/>
    <n v="3885044"/>
    <x v="1"/>
    <n v="3.7322614621610462E-5"/>
  </r>
  <r>
    <s v="2019_男女計_55～59"/>
    <x v="5"/>
    <x v="1"/>
    <x v="12"/>
    <x v="0"/>
    <x v="28"/>
    <s v="5227001"/>
    <s v="外歯瘻"/>
    <n v="7778677"/>
    <x v="0"/>
    <n v="354"/>
  </r>
  <r>
    <s v="2019_男女計_55～59"/>
    <x v="5"/>
    <x v="1"/>
    <x v="12"/>
    <x v="0"/>
    <x v="28"/>
    <s v="5227001"/>
    <s v="外歯瘻"/>
    <n v="7778677"/>
    <x v="1"/>
    <n v="4.5509024220956852E-5"/>
  </r>
  <r>
    <s v="2019_男_60～64"/>
    <x v="5"/>
    <x v="2"/>
    <x v="13"/>
    <x v="0"/>
    <x v="28"/>
    <s v="5227001"/>
    <s v="外歯瘻"/>
    <n v="3705990"/>
    <x v="0"/>
    <n v="196"/>
  </r>
  <r>
    <s v="2019_男_60～64"/>
    <x v="5"/>
    <x v="2"/>
    <x v="13"/>
    <x v="0"/>
    <x v="28"/>
    <s v="5227001"/>
    <s v="外歯瘻"/>
    <n v="3705990"/>
    <x v="1"/>
    <n v="5.2887352637217045E-5"/>
  </r>
  <r>
    <s v="2019_女_60～64"/>
    <x v="5"/>
    <x v="3"/>
    <x v="13"/>
    <x v="0"/>
    <x v="28"/>
    <s v="5227001"/>
    <s v="外歯瘻"/>
    <n v="3778959"/>
    <x v="0"/>
    <n v="159"/>
  </r>
  <r>
    <s v="2019_女_60～64"/>
    <x v="5"/>
    <x v="3"/>
    <x v="13"/>
    <x v="0"/>
    <x v="28"/>
    <s v="5227001"/>
    <s v="外歯瘻"/>
    <n v="3778959"/>
    <x v="1"/>
    <n v="4.2075079406789012E-5"/>
  </r>
  <r>
    <s v="2019_男女計_60～64"/>
    <x v="5"/>
    <x v="1"/>
    <x v="13"/>
    <x v="0"/>
    <x v="28"/>
    <s v="5227001"/>
    <s v="外歯瘻"/>
    <n v="7484949"/>
    <x v="0"/>
    <n v="355"/>
  </r>
  <r>
    <s v="2019_男女計_60～64"/>
    <x v="5"/>
    <x v="1"/>
    <x v="13"/>
    <x v="0"/>
    <x v="28"/>
    <s v="5227001"/>
    <s v="外歯瘻"/>
    <n v="7484949"/>
    <x v="1"/>
    <n v="4.74285128729668E-5"/>
  </r>
  <r>
    <s v="2019_男_65～69"/>
    <x v="5"/>
    <x v="2"/>
    <x v="14"/>
    <x v="0"/>
    <x v="28"/>
    <s v="5227001"/>
    <s v="外歯瘻"/>
    <n v="4136887"/>
    <x v="0"/>
    <n v="259"/>
  </r>
  <r>
    <s v="2019_男_65～69"/>
    <x v="5"/>
    <x v="2"/>
    <x v="14"/>
    <x v="0"/>
    <x v="28"/>
    <s v="5227001"/>
    <s v="外歯瘻"/>
    <n v="4136887"/>
    <x v="1"/>
    <n v="6.2607463051323378E-5"/>
  </r>
  <r>
    <s v="2019_女_65～69"/>
    <x v="5"/>
    <x v="3"/>
    <x v="14"/>
    <x v="0"/>
    <x v="28"/>
    <s v="5227001"/>
    <s v="外歯瘻"/>
    <n v="4375393"/>
    <x v="0"/>
    <n v="259"/>
  </r>
  <r>
    <s v="2019_女_65～69"/>
    <x v="5"/>
    <x v="3"/>
    <x v="14"/>
    <x v="0"/>
    <x v="28"/>
    <s v="5227001"/>
    <s v="外歯瘻"/>
    <n v="4375393"/>
    <x v="1"/>
    <n v="5.9194682626223521E-5"/>
  </r>
  <r>
    <s v="2019_男女計_65～69"/>
    <x v="5"/>
    <x v="1"/>
    <x v="14"/>
    <x v="0"/>
    <x v="28"/>
    <s v="5227001"/>
    <s v="外歯瘻"/>
    <n v="8512280"/>
    <x v="0"/>
    <n v="518"/>
  </r>
  <r>
    <s v="2019_男女計_65～69"/>
    <x v="5"/>
    <x v="1"/>
    <x v="14"/>
    <x v="0"/>
    <x v="28"/>
    <s v="5227001"/>
    <s v="外歯瘻"/>
    <n v="8512280"/>
    <x v="1"/>
    <n v="6.0853261405874806E-5"/>
  </r>
  <r>
    <s v="2019_男_70～74"/>
    <x v="5"/>
    <x v="2"/>
    <x v="15"/>
    <x v="0"/>
    <x v="28"/>
    <s v="5227001"/>
    <s v="外歯瘻"/>
    <n v="4135964"/>
    <x v="0"/>
    <n v="340"/>
  </r>
  <r>
    <s v="2019_男_70～74"/>
    <x v="5"/>
    <x v="2"/>
    <x v="15"/>
    <x v="0"/>
    <x v="28"/>
    <s v="5227001"/>
    <s v="外歯瘻"/>
    <n v="4135964"/>
    <x v="1"/>
    <n v="8.2205744537428282E-5"/>
  </r>
  <r>
    <s v="2019_女_70～74"/>
    <x v="5"/>
    <x v="3"/>
    <x v="15"/>
    <x v="0"/>
    <x v="28"/>
    <s v="5227001"/>
    <s v="外歯瘻"/>
    <n v="4624192"/>
    <x v="0"/>
    <n v="286"/>
  </r>
  <r>
    <s v="2019_女_70～74"/>
    <x v="5"/>
    <x v="3"/>
    <x v="15"/>
    <x v="0"/>
    <x v="28"/>
    <s v="5227001"/>
    <s v="外歯瘻"/>
    <n v="4624192"/>
    <x v="1"/>
    <n v="6.1848642962921953E-5"/>
  </r>
  <r>
    <s v="2019_男女計_70～74"/>
    <x v="5"/>
    <x v="1"/>
    <x v="15"/>
    <x v="0"/>
    <x v="28"/>
    <s v="5227001"/>
    <s v="外歯瘻"/>
    <n v="8760156"/>
    <x v="0"/>
    <n v="626"/>
  </r>
  <r>
    <s v="2019_男女計_70～74"/>
    <x v="5"/>
    <x v="1"/>
    <x v="15"/>
    <x v="0"/>
    <x v="28"/>
    <s v="5227001"/>
    <s v="外歯瘻"/>
    <n v="8760156"/>
    <x v="1"/>
    <n v="7.1459914640789506E-5"/>
  </r>
  <r>
    <s v="2019_男_75～79"/>
    <x v="5"/>
    <x v="2"/>
    <x v="16"/>
    <x v="0"/>
    <x v="28"/>
    <s v="5227001"/>
    <s v="外歯瘻"/>
    <n v="3190582"/>
    <x v="0"/>
    <n v="391"/>
  </r>
  <r>
    <s v="2019_男_75～79"/>
    <x v="5"/>
    <x v="2"/>
    <x v="16"/>
    <x v="0"/>
    <x v="28"/>
    <s v="5227001"/>
    <s v="外歯瘻"/>
    <n v="3190582"/>
    <x v="1"/>
    <n v="1.225481745963589E-4"/>
  </r>
  <r>
    <s v="2019_女_75～79"/>
    <x v="5"/>
    <x v="3"/>
    <x v="16"/>
    <x v="0"/>
    <x v="28"/>
    <s v="5227001"/>
    <s v="外歯瘻"/>
    <n v="3961097"/>
    <x v="0"/>
    <n v="545"/>
  </r>
  <r>
    <s v="2019_女_75～79"/>
    <x v="5"/>
    <x v="3"/>
    <x v="16"/>
    <x v="0"/>
    <x v="28"/>
    <s v="5227001"/>
    <s v="外歯瘻"/>
    <n v="3961097"/>
    <x v="1"/>
    <n v="1.3758814792972756E-4"/>
  </r>
  <r>
    <s v="2019_男女計_75～79"/>
    <x v="5"/>
    <x v="1"/>
    <x v="16"/>
    <x v="0"/>
    <x v="28"/>
    <s v="5227001"/>
    <s v="外歯瘻"/>
    <n v="7151679"/>
    <x v="0"/>
    <n v="936"/>
  </r>
  <r>
    <s v="2019_男女計_75～79"/>
    <x v="5"/>
    <x v="1"/>
    <x v="16"/>
    <x v="0"/>
    <x v="28"/>
    <s v="5227001"/>
    <s v="外歯瘻"/>
    <n v="7151679"/>
    <x v="1"/>
    <n v="1.3087835737593927E-4"/>
  </r>
  <r>
    <s v="2019_男_80～84"/>
    <x v="5"/>
    <x v="2"/>
    <x v="17"/>
    <x v="0"/>
    <x v="28"/>
    <s v="5227001"/>
    <s v="外歯瘻"/>
    <n v="2169304"/>
    <x v="0"/>
    <n v="291"/>
  </r>
  <r>
    <s v="2019_男_80～84"/>
    <x v="5"/>
    <x v="2"/>
    <x v="17"/>
    <x v="0"/>
    <x v="28"/>
    <s v="5227001"/>
    <s v="外歯瘻"/>
    <n v="2169304"/>
    <x v="1"/>
    <n v="1.3414440760723255E-4"/>
  </r>
  <r>
    <s v="2019_女_80～84"/>
    <x v="5"/>
    <x v="3"/>
    <x v="17"/>
    <x v="0"/>
    <x v="28"/>
    <s v="5227001"/>
    <s v="外歯瘻"/>
    <n v="3092116"/>
    <x v="0"/>
    <n v="547"/>
  </r>
  <r>
    <s v="2019_女_80～84"/>
    <x v="5"/>
    <x v="3"/>
    <x v="17"/>
    <x v="0"/>
    <x v="28"/>
    <s v="5227001"/>
    <s v="外歯瘻"/>
    <n v="3092116"/>
    <x v="1"/>
    <n v="1.7690151339729815E-4"/>
  </r>
  <r>
    <s v="2019_男女計_80～84"/>
    <x v="5"/>
    <x v="1"/>
    <x v="17"/>
    <x v="0"/>
    <x v="28"/>
    <s v="5227001"/>
    <s v="外歯瘻"/>
    <n v="5261420"/>
    <x v="0"/>
    <n v="838"/>
  </r>
  <r>
    <s v="2019_男女計_80～84"/>
    <x v="5"/>
    <x v="1"/>
    <x v="17"/>
    <x v="0"/>
    <x v="28"/>
    <s v="5227001"/>
    <s v="外歯瘻"/>
    <n v="5261420"/>
    <x v="1"/>
    <n v="1.5927259180981561E-4"/>
  </r>
  <r>
    <s v="2019_男_85～89"/>
    <x v="5"/>
    <x v="2"/>
    <x v="18"/>
    <x v="0"/>
    <x v="28"/>
    <s v="5227001"/>
    <s v="外歯瘻"/>
    <n v="1246148"/>
    <x v="0"/>
    <n v="169"/>
  </r>
  <r>
    <s v="2019_男_85～89"/>
    <x v="5"/>
    <x v="2"/>
    <x v="18"/>
    <x v="0"/>
    <x v="28"/>
    <s v="5227001"/>
    <s v="外歯瘻"/>
    <n v="1246148"/>
    <x v="1"/>
    <n v="1.3561792018283543E-4"/>
  </r>
  <r>
    <s v="2019_女_85～89"/>
    <x v="5"/>
    <x v="3"/>
    <x v="18"/>
    <x v="0"/>
    <x v="28"/>
    <s v="5227001"/>
    <s v="外歯瘻"/>
    <n v="2296585"/>
    <x v="0"/>
    <n v="557"/>
  </r>
  <r>
    <s v="2019_女_85～89"/>
    <x v="5"/>
    <x v="3"/>
    <x v="18"/>
    <x v="0"/>
    <x v="28"/>
    <s v="5227001"/>
    <s v="外歯瘻"/>
    <n v="2296585"/>
    <x v="1"/>
    <n v="2.4253402334335547E-4"/>
  </r>
  <r>
    <s v="2019_男女計_85～89"/>
    <x v="5"/>
    <x v="1"/>
    <x v="18"/>
    <x v="0"/>
    <x v="28"/>
    <s v="5227001"/>
    <s v="外歯瘻"/>
    <n v="3542733"/>
    <x v="0"/>
    <n v="726"/>
  </r>
  <r>
    <s v="2019_男女計_85～89"/>
    <x v="5"/>
    <x v="1"/>
    <x v="18"/>
    <x v="0"/>
    <x v="28"/>
    <s v="5227001"/>
    <s v="外歯瘻"/>
    <n v="3542733"/>
    <x v="1"/>
    <n v="2.0492653553062001E-4"/>
  </r>
  <r>
    <s v="2019_男_90～"/>
    <x v="5"/>
    <x v="2"/>
    <x v="19"/>
    <x v="0"/>
    <x v="28"/>
    <s v="5227001"/>
    <s v="外歯瘻"/>
    <n v="557450"/>
    <x v="0"/>
    <n v="128"/>
  </r>
  <r>
    <s v="2019_男_90～"/>
    <x v="5"/>
    <x v="2"/>
    <x v="19"/>
    <x v="0"/>
    <x v="28"/>
    <s v="5227001"/>
    <s v="外歯瘻"/>
    <n v="557450"/>
    <x v="1"/>
    <n v="2.2961700600950758E-4"/>
  </r>
  <r>
    <s v="2019_女_90～"/>
    <x v="5"/>
    <x v="3"/>
    <x v="19"/>
    <x v="0"/>
    <x v="28"/>
    <s v="5227001"/>
    <s v="外歯瘻"/>
    <n v="1701095"/>
    <x v="0"/>
    <n v="446"/>
  </r>
  <r>
    <s v="2019_女_90～"/>
    <x v="5"/>
    <x v="3"/>
    <x v="19"/>
    <x v="0"/>
    <x v="28"/>
    <s v="5227001"/>
    <s v="外歯瘻"/>
    <n v="1701095"/>
    <x v="1"/>
    <n v="2.6218406379420315E-4"/>
  </r>
  <r>
    <s v="2019_男女計_90～"/>
    <x v="5"/>
    <x v="1"/>
    <x v="19"/>
    <x v="0"/>
    <x v="28"/>
    <s v="5227001"/>
    <s v="外歯瘻"/>
    <n v="2258545"/>
    <x v="0"/>
    <n v="574"/>
  </r>
  <r>
    <s v="2019_男女計_90～"/>
    <x v="5"/>
    <x v="1"/>
    <x v="19"/>
    <x v="0"/>
    <x v="28"/>
    <s v="5227001"/>
    <s v="外歯瘻"/>
    <n v="2258545"/>
    <x v="1"/>
    <n v="2.5414592137858665E-4"/>
  </r>
  <r>
    <s v="2019_総計"/>
    <x v="5"/>
    <x v="0"/>
    <x v="0"/>
    <x v="0"/>
    <x v="29"/>
    <s v="5227005"/>
    <s v="内歯瘻"/>
    <n v="127138033"/>
    <x v="0"/>
    <n v="920"/>
  </r>
  <r>
    <s v="2019_総計"/>
    <x v="5"/>
    <x v="0"/>
    <x v="0"/>
    <x v="0"/>
    <x v="29"/>
    <s v="5227005"/>
    <s v="内歯瘻"/>
    <n v="127138033"/>
    <x v="1"/>
    <n v="7.2362296182449195E-6"/>
  </r>
  <r>
    <s v="2019_男_35～39"/>
    <x v="5"/>
    <x v="2"/>
    <x v="8"/>
    <x v="0"/>
    <x v="29"/>
    <s v="5227005"/>
    <s v="内歯瘻"/>
    <n v="3938861"/>
    <x v="0"/>
    <n v="11"/>
  </r>
  <r>
    <s v="2019_男_35～39"/>
    <x v="5"/>
    <x v="2"/>
    <x v="8"/>
    <x v="0"/>
    <x v="29"/>
    <s v="5227005"/>
    <s v="内歯瘻"/>
    <n v="3938861"/>
    <x v="1"/>
    <n v="2.7926854996914084E-6"/>
  </r>
  <r>
    <s v="2019_女_35～39"/>
    <x v="5"/>
    <x v="3"/>
    <x v="8"/>
    <x v="0"/>
    <x v="29"/>
    <s v="5227005"/>
    <s v="内歯瘻"/>
    <n v="3791620"/>
    <x v="0"/>
    <n v="22"/>
  </r>
  <r>
    <s v="2019_女_35～39"/>
    <x v="5"/>
    <x v="3"/>
    <x v="8"/>
    <x v="0"/>
    <x v="29"/>
    <s v="5227005"/>
    <s v="内歯瘻"/>
    <n v="3791620"/>
    <x v="1"/>
    <n v="5.8022692147419838E-6"/>
  </r>
  <r>
    <s v="2019_男女計_35～39"/>
    <x v="5"/>
    <x v="1"/>
    <x v="8"/>
    <x v="0"/>
    <x v="29"/>
    <s v="5227005"/>
    <s v="内歯瘻"/>
    <n v="7730481"/>
    <x v="0"/>
    <n v="33"/>
  </r>
  <r>
    <s v="2019_男女計_35～39"/>
    <x v="5"/>
    <x v="1"/>
    <x v="8"/>
    <x v="0"/>
    <x v="29"/>
    <s v="5227005"/>
    <s v="内歯瘻"/>
    <n v="7730481"/>
    <x v="1"/>
    <n v="4.2688158731649427E-6"/>
  </r>
  <r>
    <s v="2019_男_40～44"/>
    <x v="5"/>
    <x v="2"/>
    <x v="9"/>
    <x v="0"/>
    <x v="29"/>
    <s v="5227005"/>
    <s v="内歯瘻"/>
    <n v="4476747"/>
    <x v="0"/>
    <n v="12"/>
  </r>
  <r>
    <s v="2019_男_40～44"/>
    <x v="5"/>
    <x v="2"/>
    <x v="9"/>
    <x v="0"/>
    <x v="29"/>
    <s v="5227005"/>
    <s v="内歯瘻"/>
    <n v="4476747"/>
    <x v="1"/>
    <n v="2.6805177956225805E-6"/>
  </r>
  <r>
    <s v="2019_女_40～44"/>
    <x v="5"/>
    <x v="3"/>
    <x v="9"/>
    <x v="0"/>
    <x v="29"/>
    <s v="5227005"/>
    <s v="内歯瘻"/>
    <n v="4321668"/>
    <x v="0"/>
    <n v="24"/>
  </r>
  <r>
    <s v="2019_女_40～44"/>
    <x v="5"/>
    <x v="3"/>
    <x v="9"/>
    <x v="0"/>
    <x v="29"/>
    <s v="5227005"/>
    <s v="内歯瘻"/>
    <n v="4321668"/>
    <x v="1"/>
    <n v="5.5534113217396613E-6"/>
  </r>
  <r>
    <s v="2019_男女計_40～44"/>
    <x v="5"/>
    <x v="1"/>
    <x v="9"/>
    <x v="0"/>
    <x v="29"/>
    <s v="5227005"/>
    <s v="内歯瘻"/>
    <n v="8798415"/>
    <x v="0"/>
    <n v="36"/>
  </r>
  <r>
    <s v="2019_男女計_40～44"/>
    <x v="5"/>
    <x v="1"/>
    <x v="9"/>
    <x v="0"/>
    <x v="29"/>
    <s v="5227005"/>
    <s v="内歯瘻"/>
    <n v="8798415"/>
    <x v="1"/>
    <n v="4.0916460521582576E-6"/>
  </r>
  <r>
    <s v="2019_男_45～49"/>
    <x v="5"/>
    <x v="2"/>
    <x v="10"/>
    <x v="0"/>
    <x v="29"/>
    <s v="5227005"/>
    <s v="内歯瘻"/>
    <n v="5052054"/>
    <x v="0"/>
    <n v="22"/>
  </r>
  <r>
    <s v="2019_男_45～49"/>
    <x v="5"/>
    <x v="2"/>
    <x v="10"/>
    <x v="0"/>
    <x v="29"/>
    <s v="5227005"/>
    <s v="内歯瘻"/>
    <n v="5052054"/>
    <x v="1"/>
    <n v="4.3546644592476647E-6"/>
  </r>
  <r>
    <s v="2019_女_45～49"/>
    <x v="5"/>
    <x v="3"/>
    <x v="10"/>
    <x v="0"/>
    <x v="29"/>
    <s v="5227005"/>
    <s v="内歯瘻"/>
    <n v="4908004"/>
    <x v="0"/>
    <n v="22"/>
  </r>
  <r>
    <s v="2019_女_45～49"/>
    <x v="5"/>
    <x v="3"/>
    <x v="10"/>
    <x v="0"/>
    <x v="29"/>
    <s v="5227005"/>
    <s v="内歯瘻"/>
    <n v="4908004"/>
    <x v="1"/>
    <n v="4.4824739344140716E-6"/>
  </r>
  <r>
    <s v="2019_男女計_45～49"/>
    <x v="5"/>
    <x v="1"/>
    <x v="10"/>
    <x v="0"/>
    <x v="29"/>
    <s v="5227005"/>
    <s v="内歯瘻"/>
    <n v="9960058"/>
    <x v="0"/>
    <n v="44"/>
  </r>
  <r>
    <s v="2019_男女計_45～49"/>
    <x v="5"/>
    <x v="1"/>
    <x v="10"/>
    <x v="0"/>
    <x v="29"/>
    <s v="5227005"/>
    <s v="内歯瘻"/>
    <n v="9960058"/>
    <x v="1"/>
    <n v="4.4176449574892032E-6"/>
  </r>
  <r>
    <s v="2019_男_50～54"/>
    <x v="5"/>
    <x v="2"/>
    <x v="11"/>
    <x v="0"/>
    <x v="29"/>
    <s v="5227005"/>
    <s v="内歯瘻"/>
    <n v="4370727"/>
    <x v="0"/>
    <n v="23"/>
  </r>
  <r>
    <s v="2019_男_50～54"/>
    <x v="5"/>
    <x v="2"/>
    <x v="11"/>
    <x v="0"/>
    <x v="29"/>
    <s v="5227005"/>
    <s v="内歯瘻"/>
    <n v="4370727"/>
    <x v="1"/>
    <n v="5.2622824532394725E-6"/>
  </r>
  <r>
    <s v="2019_女_50～54"/>
    <x v="5"/>
    <x v="3"/>
    <x v="11"/>
    <x v="0"/>
    <x v="29"/>
    <s v="5227005"/>
    <s v="内歯瘻"/>
    <n v="4295647"/>
    <x v="0"/>
    <n v="58"/>
  </r>
  <r>
    <s v="2019_女_50～54"/>
    <x v="5"/>
    <x v="3"/>
    <x v="11"/>
    <x v="0"/>
    <x v="29"/>
    <s v="5227005"/>
    <s v="内歯瘻"/>
    <n v="4295647"/>
    <x v="1"/>
    <n v="1.3502040554077185E-5"/>
  </r>
  <r>
    <s v="2019_男女計_50～54"/>
    <x v="5"/>
    <x v="1"/>
    <x v="11"/>
    <x v="0"/>
    <x v="29"/>
    <s v="5227005"/>
    <s v="内歯瘻"/>
    <n v="8666374"/>
    <x v="0"/>
    <n v="81"/>
  </r>
  <r>
    <s v="2019_男女計_50～54"/>
    <x v="5"/>
    <x v="1"/>
    <x v="11"/>
    <x v="0"/>
    <x v="29"/>
    <s v="5227005"/>
    <s v="内歯瘻"/>
    <n v="8666374"/>
    <x v="1"/>
    <n v="9.3464694692382309E-6"/>
  </r>
  <r>
    <s v="2019_男_55～59"/>
    <x v="5"/>
    <x v="2"/>
    <x v="12"/>
    <x v="0"/>
    <x v="29"/>
    <s v="5227005"/>
    <s v="内歯瘻"/>
    <n v="3893633"/>
    <x v="0"/>
    <n v="16"/>
  </r>
  <r>
    <s v="2019_男_55～59"/>
    <x v="5"/>
    <x v="2"/>
    <x v="12"/>
    <x v="0"/>
    <x v="29"/>
    <s v="5227005"/>
    <s v="内歯瘻"/>
    <n v="3893633"/>
    <x v="1"/>
    <n v="4.1092727537495186E-6"/>
  </r>
  <r>
    <s v="2019_女_55～59"/>
    <x v="5"/>
    <x v="3"/>
    <x v="12"/>
    <x v="0"/>
    <x v="29"/>
    <s v="5227005"/>
    <s v="内歯瘻"/>
    <n v="3885044"/>
    <x v="0"/>
    <n v="54"/>
  </r>
  <r>
    <s v="2019_女_55～59"/>
    <x v="5"/>
    <x v="3"/>
    <x v="12"/>
    <x v="0"/>
    <x v="29"/>
    <s v="5227005"/>
    <s v="内歯瘻"/>
    <n v="3885044"/>
    <x v="1"/>
    <n v="1.3899456479772173E-5"/>
  </r>
  <r>
    <s v="2019_男女計_55～59"/>
    <x v="5"/>
    <x v="1"/>
    <x v="12"/>
    <x v="0"/>
    <x v="29"/>
    <s v="5227005"/>
    <s v="内歯瘻"/>
    <n v="7778677"/>
    <x v="0"/>
    <n v="70"/>
  </r>
  <r>
    <s v="2019_男女計_55～59"/>
    <x v="5"/>
    <x v="1"/>
    <x v="12"/>
    <x v="0"/>
    <x v="29"/>
    <s v="5227005"/>
    <s v="内歯瘻"/>
    <n v="7778677"/>
    <x v="1"/>
    <n v="8.9989595917146326E-6"/>
  </r>
  <r>
    <s v="2019_男_60～64"/>
    <x v="5"/>
    <x v="2"/>
    <x v="13"/>
    <x v="0"/>
    <x v="29"/>
    <s v="5227005"/>
    <s v="内歯瘻"/>
    <n v="3705990"/>
    <x v="0"/>
    <n v="38"/>
  </r>
  <r>
    <s v="2019_男_60～64"/>
    <x v="5"/>
    <x v="2"/>
    <x v="13"/>
    <x v="0"/>
    <x v="29"/>
    <s v="5227005"/>
    <s v="内歯瘻"/>
    <n v="3705990"/>
    <x v="1"/>
    <n v="1.0253670409256367E-5"/>
  </r>
  <r>
    <s v="2019_女_60～64"/>
    <x v="5"/>
    <x v="3"/>
    <x v="13"/>
    <x v="0"/>
    <x v="29"/>
    <s v="5227005"/>
    <s v="内歯瘻"/>
    <n v="3778959"/>
    <x v="0"/>
    <n v="65"/>
  </r>
  <r>
    <s v="2019_女_60～64"/>
    <x v="5"/>
    <x v="3"/>
    <x v="13"/>
    <x v="0"/>
    <x v="29"/>
    <s v="5227005"/>
    <s v="内歯瘻"/>
    <n v="3778959"/>
    <x v="1"/>
    <n v="1.7200504160008088E-5"/>
  </r>
  <r>
    <s v="2019_男女計_60～64"/>
    <x v="5"/>
    <x v="1"/>
    <x v="13"/>
    <x v="0"/>
    <x v="29"/>
    <s v="5227005"/>
    <s v="内歯瘻"/>
    <n v="7484949"/>
    <x v="0"/>
    <n v="103"/>
  </r>
  <r>
    <s v="2019_男女計_60～64"/>
    <x v="5"/>
    <x v="1"/>
    <x v="13"/>
    <x v="0"/>
    <x v="29"/>
    <s v="5227005"/>
    <s v="内歯瘻"/>
    <n v="7484949"/>
    <x v="1"/>
    <n v="1.3760948805396001E-5"/>
  </r>
  <r>
    <s v="2019_男_65～69"/>
    <x v="5"/>
    <x v="2"/>
    <x v="14"/>
    <x v="0"/>
    <x v="29"/>
    <s v="5227005"/>
    <s v="内歯瘻"/>
    <n v="4136887"/>
    <x v="0"/>
    <n v="34"/>
  </r>
  <r>
    <s v="2019_男_65～69"/>
    <x v="5"/>
    <x v="2"/>
    <x v="14"/>
    <x v="0"/>
    <x v="29"/>
    <s v="5227005"/>
    <s v="内歯瘻"/>
    <n v="4136887"/>
    <x v="1"/>
    <n v="8.2187403233397479E-6"/>
  </r>
  <r>
    <s v="2019_女_65～69"/>
    <x v="5"/>
    <x v="3"/>
    <x v="14"/>
    <x v="0"/>
    <x v="29"/>
    <s v="5227005"/>
    <s v="内歯瘻"/>
    <n v="4375393"/>
    <x v="0"/>
    <n v="74"/>
  </r>
  <r>
    <s v="2019_女_65～69"/>
    <x v="5"/>
    <x v="3"/>
    <x v="14"/>
    <x v="0"/>
    <x v="29"/>
    <s v="5227005"/>
    <s v="内歯瘻"/>
    <n v="4375393"/>
    <x v="1"/>
    <n v="1.691276646463529E-5"/>
  </r>
  <r>
    <s v="2019_男女計_65～69"/>
    <x v="5"/>
    <x v="1"/>
    <x v="14"/>
    <x v="0"/>
    <x v="29"/>
    <s v="5227005"/>
    <s v="内歯瘻"/>
    <n v="8512280"/>
    <x v="0"/>
    <n v="108"/>
  </r>
  <r>
    <s v="2019_男女計_65～69"/>
    <x v="5"/>
    <x v="1"/>
    <x v="14"/>
    <x v="0"/>
    <x v="29"/>
    <s v="5227005"/>
    <s v="内歯瘻"/>
    <n v="8512280"/>
    <x v="1"/>
    <n v="1.2687552571109033E-5"/>
  </r>
  <r>
    <s v="2019_男_70～74"/>
    <x v="5"/>
    <x v="2"/>
    <x v="15"/>
    <x v="0"/>
    <x v="29"/>
    <s v="5227005"/>
    <s v="内歯瘻"/>
    <n v="4135964"/>
    <x v="0"/>
    <n v="60"/>
  </r>
  <r>
    <s v="2019_男_70～74"/>
    <x v="5"/>
    <x v="2"/>
    <x v="15"/>
    <x v="0"/>
    <x v="29"/>
    <s v="5227005"/>
    <s v="内歯瘻"/>
    <n v="4135964"/>
    <x v="1"/>
    <n v="1.4506896094840284E-5"/>
  </r>
  <r>
    <s v="2019_女_70～74"/>
    <x v="5"/>
    <x v="3"/>
    <x v="15"/>
    <x v="0"/>
    <x v="29"/>
    <s v="5227005"/>
    <s v="内歯瘻"/>
    <n v="4624192"/>
    <x v="0"/>
    <n v="50"/>
  </r>
  <r>
    <s v="2019_女_70～74"/>
    <x v="5"/>
    <x v="3"/>
    <x v="15"/>
    <x v="0"/>
    <x v="29"/>
    <s v="5227005"/>
    <s v="内歯瘻"/>
    <n v="4624192"/>
    <x v="1"/>
    <n v="1.0812699818692649E-5"/>
  </r>
  <r>
    <s v="2019_男女計_70～74"/>
    <x v="5"/>
    <x v="1"/>
    <x v="15"/>
    <x v="0"/>
    <x v="29"/>
    <s v="5227005"/>
    <s v="内歯瘻"/>
    <n v="8760156"/>
    <x v="0"/>
    <n v="110"/>
  </r>
  <r>
    <s v="2019_男女計_70～74"/>
    <x v="5"/>
    <x v="1"/>
    <x v="15"/>
    <x v="0"/>
    <x v="29"/>
    <s v="5227005"/>
    <s v="内歯瘻"/>
    <n v="8760156"/>
    <x v="1"/>
    <n v="1.2556854010362373E-5"/>
  </r>
  <r>
    <s v="2019_男_75～79"/>
    <x v="5"/>
    <x v="2"/>
    <x v="16"/>
    <x v="0"/>
    <x v="29"/>
    <s v="5227005"/>
    <s v="内歯瘻"/>
    <n v="3190582"/>
    <x v="0"/>
    <n v="80"/>
  </r>
  <r>
    <s v="2019_男_75～79"/>
    <x v="5"/>
    <x v="2"/>
    <x v="16"/>
    <x v="0"/>
    <x v="29"/>
    <s v="5227005"/>
    <s v="内歯瘻"/>
    <n v="3190582"/>
    <x v="1"/>
    <n v="2.5073795313833025E-5"/>
  </r>
  <r>
    <s v="2019_女_75～79"/>
    <x v="5"/>
    <x v="3"/>
    <x v="16"/>
    <x v="0"/>
    <x v="29"/>
    <s v="5227005"/>
    <s v="内歯瘻"/>
    <n v="3961097"/>
    <x v="0"/>
    <n v="71"/>
  </r>
  <r>
    <s v="2019_女_75～79"/>
    <x v="5"/>
    <x v="3"/>
    <x v="16"/>
    <x v="0"/>
    <x v="29"/>
    <s v="5227005"/>
    <s v="内歯瘻"/>
    <n v="3961097"/>
    <x v="1"/>
    <n v="1.792432752845992E-5"/>
  </r>
  <r>
    <s v="2019_男女計_75～79"/>
    <x v="5"/>
    <x v="1"/>
    <x v="16"/>
    <x v="0"/>
    <x v="29"/>
    <s v="5227005"/>
    <s v="内歯瘻"/>
    <n v="7151679"/>
    <x v="0"/>
    <n v="151"/>
  </r>
  <r>
    <s v="2019_男女計_75～79"/>
    <x v="5"/>
    <x v="1"/>
    <x v="16"/>
    <x v="0"/>
    <x v="29"/>
    <s v="5227005"/>
    <s v="内歯瘻"/>
    <n v="7151679"/>
    <x v="1"/>
    <n v="2.1113923038212425E-5"/>
  </r>
  <r>
    <s v="2019_男_80～84"/>
    <x v="5"/>
    <x v="2"/>
    <x v="17"/>
    <x v="0"/>
    <x v="29"/>
    <s v="5227005"/>
    <s v="内歯瘻"/>
    <n v="2169304"/>
    <x v="0"/>
    <n v="31"/>
  </r>
  <r>
    <s v="2019_男_80～84"/>
    <x v="5"/>
    <x v="2"/>
    <x v="17"/>
    <x v="0"/>
    <x v="29"/>
    <s v="5227005"/>
    <s v="内歯瘻"/>
    <n v="2169304"/>
    <x v="1"/>
    <n v="1.4290297717608965E-5"/>
  </r>
  <r>
    <s v="2019_女_80～84"/>
    <x v="5"/>
    <x v="3"/>
    <x v="17"/>
    <x v="0"/>
    <x v="29"/>
    <s v="5227005"/>
    <s v="内歯瘻"/>
    <n v="3092116"/>
    <x v="0"/>
    <n v="38"/>
  </r>
  <r>
    <s v="2019_女_80～84"/>
    <x v="5"/>
    <x v="3"/>
    <x v="17"/>
    <x v="0"/>
    <x v="29"/>
    <s v="5227005"/>
    <s v="内歯瘻"/>
    <n v="3092116"/>
    <x v="1"/>
    <n v="1.2289319029428391E-5"/>
  </r>
  <r>
    <s v="2019_男女計_80～84"/>
    <x v="5"/>
    <x v="1"/>
    <x v="17"/>
    <x v="0"/>
    <x v="29"/>
    <s v="5227005"/>
    <s v="内歯瘻"/>
    <n v="5261420"/>
    <x v="0"/>
    <n v="69"/>
  </r>
  <r>
    <s v="2019_男女計_80～84"/>
    <x v="5"/>
    <x v="1"/>
    <x v="17"/>
    <x v="0"/>
    <x v="29"/>
    <s v="5227005"/>
    <s v="内歯瘻"/>
    <n v="5261420"/>
    <x v="1"/>
    <n v="1.3114330351882192E-5"/>
  </r>
  <r>
    <s v="2019_男_85～89"/>
    <x v="5"/>
    <x v="2"/>
    <x v="18"/>
    <x v="0"/>
    <x v="29"/>
    <s v="5227005"/>
    <s v="内歯瘻"/>
    <n v="1246148"/>
    <x v="0"/>
    <n v="16"/>
  </r>
  <r>
    <s v="2019_男_85～89"/>
    <x v="5"/>
    <x v="2"/>
    <x v="18"/>
    <x v="0"/>
    <x v="29"/>
    <s v="5227005"/>
    <s v="内歯瘻"/>
    <n v="1246148"/>
    <x v="1"/>
    <n v="1.2839566407842407E-5"/>
  </r>
  <r>
    <s v="2019_女_85～89"/>
    <x v="5"/>
    <x v="3"/>
    <x v="18"/>
    <x v="0"/>
    <x v="29"/>
    <s v="5227005"/>
    <s v="内歯瘻"/>
    <n v="2296585"/>
    <x v="0"/>
    <n v="26"/>
  </r>
  <r>
    <s v="2019_女_85～89"/>
    <x v="5"/>
    <x v="3"/>
    <x v="18"/>
    <x v="0"/>
    <x v="29"/>
    <s v="5227005"/>
    <s v="内歯瘻"/>
    <n v="2296585"/>
    <x v="1"/>
    <n v="1.1321157283531853E-5"/>
  </r>
  <r>
    <s v="2019_男女計_85～89"/>
    <x v="5"/>
    <x v="1"/>
    <x v="18"/>
    <x v="0"/>
    <x v="29"/>
    <s v="5227005"/>
    <s v="内歯瘻"/>
    <n v="3542733"/>
    <x v="0"/>
    <n v="42"/>
  </r>
  <r>
    <s v="2019_男女計_85～89"/>
    <x v="5"/>
    <x v="1"/>
    <x v="18"/>
    <x v="0"/>
    <x v="29"/>
    <s v="5227005"/>
    <s v="内歯瘻"/>
    <n v="3542733"/>
    <x v="1"/>
    <n v="1.1855254121606115E-5"/>
  </r>
  <r>
    <s v="2019_女_90～"/>
    <x v="5"/>
    <x v="3"/>
    <x v="19"/>
    <x v="0"/>
    <x v="29"/>
    <s v="5227005"/>
    <s v="内歯瘻"/>
    <n v="1701095"/>
    <x v="0"/>
    <n v="32"/>
  </r>
  <r>
    <s v="2019_女_90～"/>
    <x v="5"/>
    <x v="3"/>
    <x v="19"/>
    <x v="0"/>
    <x v="29"/>
    <s v="5227005"/>
    <s v="内歯瘻"/>
    <n v="1701095"/>
    <x v="1"/>
    <n v="1.8811412648911436E-5"/>
  </r>
  <r>
    <s v="2019_総計"/>
    <x v="5"/>
    <x v="0"/>
    <x v="0"/>
    <x v="0"/>
    <x v="30"/>
    <s v="5227011"/>
    <s v="急性化膿性辺縁性歯根膜炎"/>
    <n v="127138033"/>
    <x v="0"/>
    <n v="1680"/>
  </r>
  <r>
    <s v="2019_総計"/>
    <x v="5"/>
    <x v="0"/>
    <x v="0"/>
    <x v="0"/>
    <x v="30"/>
    <s v="5227011"/>
    <s v="急性化膿性辺縁性歯根膜炎"/>
    <n v="127138033"/>
    <x v="1"/>
    <n v="1.3213984520273332E-5"/>
  </r>
  <r>
    <s v="2019_女_05～09"/>
    <x v="5"/>
    <x v="3"/>
    <x v="2"/>
    <x v="0"/>
    <x v="30"/>
    <s v="5227011"/>
    <s v="急性化膿性辺縁性歯根膜炎"/>
    <n v="2567979"/>
    <x v="0"/>
    <n v="11"/>
  </r>
  <r>
    <s v="2019_女_05～09"/>
    <x v="5"/>
    <x v="3"/>
    <x v="2"/>
    <x v="0"/>
    <x v="30"/>
    <s v="5227011"/>
    <s v="急性化膿性辺縁性歯根膜炎"/>
    <n v="2567979"/>
    <x v="1"/>
    <n v="4.2835241253919915E-6"/>
  </r>
  <r>
    <s v="2019_男_15～19"/>
    <x v="5"/>
    <x v="2"/>
    <x v="4"/>
    <x v="0"/>
    <x v="30"/>
    <s v="5227011"/>
    <s v="急性化膿性辺縁性歯根膜炎"/>
    <n v="3012009"/>
    <x v="0"/>
    <n v="11"/>
  </r>
  <r>
    <s v="2019_男_15～19"/>
    <x v="5"/>
    <x v="2"/>
    <x v="4"/>
    <x v="0"/>
    <x v="30"/>
    <s v="5227011"/>
    <s v="急性化膿性辺縁性歯根膜炎"/>
    <n v="3012009"/>
    <x v="1"/>
    <n v="3.6520475204423358E-6"/>
  </r>
  <r>
    <s v="2019_女_15～19"/>
    <x v="5"/>
    <x v="3"/>
    <x v="4"/>
    <x v="0"/>
    <x v="30"/>
    <s v="5227011"/>
    <s v="急性化膿性辺縁性歯根膜炎"/>
    <n v="2865038"/>
    <x v="0"/>
    <n v="10"/>
  </r>
  <r>
    <s v="2019_女_15～19"/>
    <x v="5"/>
    <x v="3"/>
    <x v="4"/>
    <x v="0"/>
    <x v="30"/>
    <s v="5227011"/>
    <s v="急性化膿性辺縁性歯根膜炎"/>
    <n v="2865038"/>
    <x v="1"/>
    <n v="3.4903551017473416E-6"/>
  </r>
  <r>
    <s v="2019_男女計_15～19"/>
    <x v="5"/>
    <x v="1"/>
    <x v="4"/>
    <x v="0"/>
    <x v="30"/>
    <s v="5227011"/>
    <s v="急性化膿性辺縁性歯根膜炎"/>
    <n v="5877047"/>
    <x v="0"/>
    <n v="21"/>
  </r>
  <r>
    <s v="2019_男女計_15～19"/>
    <x v="5"/>
    <x v="1"/>
    <x v="4"/>
    <x v="0"/>
    <x v="30"/>
    <s v="5227011"/>
    <s v="急性化膿性辺縁性歯根膜炎"/>
    <n v="5877047"/>
    <x v="1"/>
    <n v="3.5732230829530544E-6"/>
  </r>
  <r>
    <s v="2019_男_20～24"/>
    <x v="5"/>
    <x v="2"/>
    <x v="5"/>
    <x v="0"/>
    <x v="30"/>
    <s v="5227011"/>
    <s v="急性化膿性辺縁性歯根膜炎"/>
    <n v="3294145"/>
    <x v="0"/>
    <n v="17"/>
  </r>
  <r>
    <s v="2019_男_20～24"/>
    <x v="5"/>
    <x v="2"/>
    <x v="5"/>
    <x v="0"/>
    <x v="30"/>
    <s v="5227011"/>
    <s v="急性化膿性辺縁性歯根膜炎"/>
    <n v="3294145"/>
    <x v="1"/>
    <n v="5.1606714337104163E-6"/>
  </r>
  <r>
    <s v="2019_女_20～24"/>
    <x v="5"/>
    <x v="3"/>
    <x v="5"/>
    <x v="0"/>
    <x v="30"/>
    <s v="5227011"/>
    <s v="急性化膿性辺縁性歯根膜炎"/>
    <n v="3116004"/>
    <x v="0"/>
    <n v="30"/>
  </r>
  <r>
    <s v="2019_女_20～24"/>
    <x v="5"/>
    <x v="3"/>
    <x v="5"/>
    <x v="0"/>
    <x v="30"/>
    <s v="5227011"/>
    <s v="急性化膿性辺縁性歯根膜炎"/>
    <n v="3116004"/>
    <x v="1"/>
    <n v="9.6277154971559734E-6"/>
  </r>
  <r>
    <s v="2019_男女計_20～24"/>
    <x v="5"/>
    <x v="1"/>
    <x v="5"/>
    <x v="0"/>
    <x v="30"/>
    <s v="5227011"/>
    <s v="急性化膿性辺縁性歯根膜炎"/>
    <n v="6410149"/>
    <x v="0"/>
    <n v="47"/>
  </r>
  <r>
    <s v="2019_男女計_20～24"/>
    <x v="5"/>
    <x v="1"/>
    <x v="5"/>
    <x v="0"/>
    <x v="30"/>
    <s v="5227011"/>
    <s v="急性化膿性辺縁性歯根膜炎"/>
    <n v="6410149"/>
    <x v="1"/>
    <n v="7.3321228570505931E-6"/>
  </r>
  <r>
    <s v="2019_男_25～29"/>
    <x v="5"/>
    <x v="2"/>
    <x v="6"/>
    <x v="0"/>
    <x v="30"/>
    <s v="5227011"/>
    <s v="急性化膿性辺縁性歯根膜炎"/>
    <n v="3332499"/>
    <x v="0"/>
    <n v="19"/>
  </r>
  <r>
    <s v="2019_男_25～29"/>
    <x v="5"/>
    <x v="2"/>
    <x v="6"/>
    <x v="0"/>
    <x v="30"/>
    <s v="5227011"/>
    <s v="急性化膿性辺縁性歯根膜炎"/>
    <n v="3332499"/>
    <x v="1"/>
    <n v="5.7014270671949186E-6"/>
  </r>
  <r>
    <s v="2019_女_25～29"/>
    <x v="5"/>
    <x v="3"/>
    <x v="6"/>
    <x v="0"/>
    <x v="30"/>
    <s v="5227011"/>
    <s v="急性化膿性辺縁性歯根膜炎"/>
    <n v="3133721"/>
    <x v="0"/>
    <n v="15"/>
  </r>
  <r>
    <s v="2019_女_25～29"/>
    <x v="5"/>
    <x v="3"/>
    <x v="6"/>
    <x v="0"/>
    <x v="30"/>
    <s v="5227011"/>
    <s v="急性化膿性辺縁性歯根膜炎"/>
    <n v="3133721"/>
    <x v="1"/>
    <n v="4.7866418229319077E-6"/>
  </r>
  <r>
    <s v="2019_男女計_25～29"/>
    <x v="5"/>
    <x v="1"/>
    <x v="6"/>
    <x v="0"/>
    <x v="30"/>
    <s v="5227011"/>
    <s v="急性化膿性辺縁性歯根膜炎"/>
    <n v="6466220"/>
    <x v="0"/>
    <n v="34"/>
  </r>
  <r>
    <s v="2019_男女計_25～29"/>
    <x v="5"/>
    <x v="1"/>
    <x v="6"/>
    <x v="0"/>
    <x v="30"/>
    <s v="5227011"/>
    <s v="急性化膿性辺縁性歯根膜炎"/>
    <n v="6466220"/>
    <x v="1"/>
    <n v="5.2580951467781798E-6"/>
  </r>
  <r>
    <s v="2019_男_30～34"/>
    <x v="5"/>
    <x v="2"/>
    <x v="7"/>
    <x v="0"/>
    <x v="30"/>
    <s v="5227011"/>
    <s v="急性化膿性辺縁性歯根膜炎"/>
    <n v="3562668"/>
    <x v="0"/>
    <n v="45"/>
  </r>
  <r>
    <s v="2019_男_30～34"/>
    <x v="5"/>
    <x v="2"/>
    <x v="7"/>
    <x v="0"/>
    <x v="30"/>
    <s v="5227011"/>
    <s v="急性化膿性辺縁性歯根膜炎"/>
    <n v="3562668"/>
    <x v="1"/>
    <n v="1.2630983296787688E-5"/>
  </r>
  <r>
    <s v="2019_女_30～34"/>
    <x v="5"/>
    <x v="3"/>
    <x v="7"/>
    <x v="0"/>
    <x v="30"/>
    <s v="5227011"/>
    <s v="急性化膿性辺縁性歯根膜炎"/>
    <n v="3387856"/>
    <x v="0"/>
    <n v="28"/>
  </r>
  <r>
    <s v="2019_女_30～34"/>
    <x v="5"/>
    <x v="3"/>
    <x v="7"/>
    <x v="0"/>
    <x v="30"/>
    <s v="5227011"/>
    <s v="急性化膿性辺縁性歯根膜炎"/>
    <n v="3387856"/>
    <x v="1"/>
    <n v="8.2648140889105082E-6"/>
  </r>
  <r>
    <s v="2019_男女計_30～34"/>
    <x v="5"/>
    <x v="1"/>
    <x v="7"/>
    <x v="0"/>
    <x v="30"/>
    <s v="5227011"/>
    <s v="急性化膿性辺縁性歯根膜炎"/>
    <n v="6950524"/>
    <x v="0"/>
    <n v="73"/>
  </r>
  <r>
    <s v="2019_男女計_30～34"/>
    <x v="5"/>
    <x v="1"/>
    <x v="7"/>
    <x v="0"/>
    <x v="30"/>
    <s v="5227011"/>
    <s v="急性化膿性辺縁性歯根膜炎"/>
    <n v="6950524"/>
    <x v="1"/>
    <n v="1.0502805256121697E-5"/>
  </r>
  <r>
    <s v="2019_男_35～39"/>
    <x v="5"/>
    <x v="2"/>
    <x v="8"/>
    <x v="0"/>
    <x v="30"/>
    <s v="5227011"/>
    <s v="急性化膿性辺縁性歯根膜炎"/>
    <n v="3938861"/>
    <x v="0"/>
    <n v="35"/>
  </r>
  <r>
    <s v="2019_男_35～39"/>
    <x v="5"/>
    <x v="2"/>
    <x v="8"/>
    <x v="0"/>
    <x v="30"/>
    <s v="5227011"/>
    <s v="急性化膿性辺縁性歯根膜炎"/>
    <n v="3938861"/>
    <x v="1"/>
    <n v="8.8858174990181178E-6"/>
  </r>
  <r>
    <s v="2019_女_35～39"/>
    <x v="5"/>
    <x v="3"/>
    <x v="8"/>
    <x v="0"/>
    <x v="30"/>
    <s v="5227011"/>
    <s v="急性化膿性辺縁性歯根膜炎"/>
    <n v="3791620"/>
    <x v="0"/>
    <n v="30"/>
  </r>
  <r>
    <s v="2019_女_35～39"/>
    <x v="5"/>
    <x v="3"/>
    <x v="8"/>
    <x v="0"/>
    <x v="30"/>
    <s v="5227011"/>
    <s v="急性化膿性辺縁性歯根膜炎"/>
    <n v="3791620"/>
    <x v="1"/>
    <n v="7.9121852928299769E-6"/>
  </r>
  <r>
    <s v="2019_男女計_35～39"/>
    <x v="5"/>
    <x v="1"/>
    <x v="8"/>
    <x v="0"/>
    <x v="30"/>
    <s v="5227011"/>
    <s v="急性化膿性辺縁性歯根膜炎"/>
    <n v="7730481"/>
    <x v="0"/>
    <n v="65"/>
  </r>
  <r>
    <s v="2019_男女計_35～39"/>
    <x v="5"/>
    <x v="1"/>
    <x v="8"/>
    <x v="0"/>
    <x v="30"/>
    <s v="5227011"/>
    <s v="急性化膿性辺縁性歯根膜炎"/>
    <n v="7730481"/>
    <x v="1"/>
    <n v="8.4082736895673115E-6"/>
  </r>
  <r>
    <s v="2019_男_40～44"/>
    <x v="5"/>
    <x v="2"/>
    <x v="9"/>
    <x v="0"/>
    <x v="30"/>
    <s v="5227011"/>
    <s v="急性化膿性辺縁性歯根膜炎"/>
    <n v="4476747"/>
    <x v="0"/>
    <n v="35"/>
  </r>
  <r>
    <s v="2019_男_40～44"/>
    <x v="5"/>
    <x v="2"/>
    <x v="9"/>
    <x v="0"/>
    <x v="30"/>
    <s v="5227011"/>
    <s v="急性化膿性辺縁性歯根膜炎"/>
    <n v="4476747"/>
    <x v="1"/>
    <n v="7.8181769038991921E-6"/>
  </r>
  <r>
    <s v="2019_女_40～44"/>
    <x v="5"/>
    <x v="3"/>
    <x v="9"/>
    <x v="0"/>
    <x v="30"/>
    <s v="5227011"/>
    <s v="急性化膿性辺縁性歯根膜炎"/>
    <n v="4321668"/>
    <x v="0"/>
    <n v="39"/>
  </r>
  <r>
    <s v="2019_女_40～44"/>
    <x v="5"/>
    <x v="3"/>
    <x v="9"/>
    <x v="0"/>
    <x v="30"/>
    <s v="5227011"/>
    <s v="急性化膿性辺縁性歯根膜炎"/>
    <n v="4321668"/>
    <x v="1"/>
    <n v="9.0242933978269504E-6"/>
  </r>
  <r>
    <s v="2019_男女計_40～44"/>
    <x v="5"/>
    <x v="1"/>
    <x v="9"/>
    <x v="0"/>
    <x v="30"/>
    <s v="5227011"/>
    <s v="急性化膿性辺縁性歯根膜炎"/>
    <n v="8798415"/>
    <x v="0"/>
    <n v="74"/>
  </r>
  <r>
    <s v="2019_男女計_40～44"/>
    <x v="5"/>
    <x v="1"/>
    <x v="9"/>
    <x v="0"/>
    <x v="30"/>
    <s v="5227011"/>
    <s v="急性化膿性辺縁性歯根膜炎"/>
    <n v="8798415"/>
    <x v="1"/>
    <n v="8.4106057738808635E-6"/>
  </r>
  <r>
    <s v="2019_男_45～49"/>
    <x v="5"/>
    <x v="2"/>
    <x v="10"/>
    <x v="0"/>
    <x v="30"/>
    <s v="5227011"/>
    <s v="急性化膿性辺縁性歯根膜炎"/>
    <n v="5052054"/>
    <x v="0"/>
    <n v="36"/>
  </r>
  <r>
    <s v="2019_男_45～49"/>
    <x v="5"/>
    <x v="2"/>
    <x v="10"/>
    <x v="0"/>
    <x v="30"/>
    <s v="5227011"/>
    <s v="急性化膿性辺縁性歯根膜炎"/>
    <n v="5052054"/>
    <x v="1"/>
    <n v="7.1258145696779959E-6"/>
  </r>
  <r>
    <s v="2019_女_45～49"/>
    <x v="5"/>
    <x v="3"/>
    <x v="10"/>
    <x v="0"/>
    <x v="30"/>
    <s v="5227011"/>
    <s v="急性化膿性辺縁性歯根膜炎"/>
    <n v="4908004"/>
    <x v="0"/>
    <n v="51"/>
  </r>
  <r>
    <s v="2019_女_45～49"/>
    <x v="5"/>
    <x v="3"/>
    <x v="10"/>
    <x v="0"/>
    <x v="30"/>
    <s v="5227011"/>
    <s v="急性化膿性辺縁性歯根膜炎"/>
    <n v="4908004"/>
    <x v="1"/>
    <n v="1.039118957523262E-5"/>
  </r>
  <r>
    <s v="2019_男女計_45～49"/>
    <x v="5"/>
    <x v="1"/>
    <x v="10"/>
    <x v="0"/>
    <x v="30"/>
    <s v="5227011"/>
    <s v="急性化膿性辺縁性歯根膜炎"/>
    <n v="9960058"/>
    <x v="0"/>
    <n v="87"/>
  </r>
  <r>
    <s v="2019_男女計_45～49"/>
    <x v="5"/>
    <x v="1"/>
    <x v="10"/>
    <x v="0"/>
    <x v="30"/>
    <s v="5227011"/>
    <s v="急性化膿性辺縁性歯根膜炎"/>
    <n v="9960058"/>
    <x v="1"/>
    <n v="8.7348888932172888E-6"/>
  </r>
  <r>
    <s v="2019_男_50～54"/>
    <x v="5"/>
    <x v="2"/>
    <x v="11"/>
    <x v="0"/>
    <x v="30"/>
    <s v="5227011"/>
    <s v="急性化膿性辺縁性歯根膜炎"/>
    <n v="4370727"/>
    <x v="0"/>
    <n v="45"/>
  </r>
  <r>
    <s v="2019_男_50～54"/>
    <x v="5"/>
    <x v="2"/>
    <x v="11"/>
    <x v="0"/>
    <x v="30"/>
    <s v="5227011"/>
    <s v="急性化膿性辺縁性歯根膜炎"/>
    <n v="4370727"/>
    <x v="1"/>
    <n v="1.0295770017207664E-5"/>
  </r>
  <r>
    <s v="2019_女_50～54"/>
    <x v="5"/>
    <x v="3"/>
    <x v="11"/>
    <x v="0"/>
    <x v="30"/>
    <s v="5227011"/>
    <s v="急性化膿性辺縁性歯根膜炎"/>
    <n v="4295647"/>
    <x v="0"/>
    <n v="55"/>
  </r>
  <r>
    <s v="2019_女_50～54"/>
    <x v="5"/>
    <x v="3"/>
    <x v="11"/>
    <x v="0"/>
    <x v="30"/>
    <s v="5227011"/>
    <s v="急性化膿性辺縁性歯根膜炎"/>
    <n v="4295647"/>
    <x v="1"/>
    <n v="1.2803659146107676E-5"/>
  </r>
  <r>
    <s v="2019_男女計_50～54"/>
    <x v="5"/>
    <x v="1"/>
    <x v="11"/>
    <x v="0"/>
    <x v="30"/>
    <s v="5227011"/>
    <s v="急性化膿性辺縁性歯根膜炎"/>
    <n v="8666374"/>
    <x v="0"/>
    <n v="100"/>
  </r>
  <r>
    <s v="2019_男女計_50～54"/>
    <x v="5"/>
    <x v="1"/>
    <x v="11"/>
    <x v="0"/>
    <x v="30"/>
    <s v="5227011"/>
    <s v="急性化膿性辺縁性歯根膜炎"/>
    <n v="8666374"/>
    <x v="1"/>
    <n v="1.1538851196590408E-5"/>
  </r>
  <r>
    <s v="2019_男_55～59"/>
    <x v="5"/>
    <x v="2"/>
    <x v="12"/>
    <x v="0"/>
    <x v="30"/>
    <s v="5227011"/>
    <s v="急性化膿性辺縁性歯根膜炎"/>
    <n v="3893633"/>
    <x v="0"/>
    <n v="50"/>
  </r>
  <r>
    <s v="2019_男_55～59"/>
    <x v="5"/>
    <x v="2"/>
    <x v="12"/>
    <x v="0"/>
    <x v="30"/>
    <s v="5227011"/>
    <s v="急性化膿性辺縁性歯根膜炎"/>
    <n v="3893633"/>
    <x v="1"/>
    <n v="1.2841477355467245E-5"/>
  </r>
  <r>
    <s v="2019_女_55～59"/>
    <x v="5"/>
    <x v="3"/>
    <x v="12"/>
    <x v="0"/>
    <x v="30"/>
    <s v="5227011"/>
    <s v="急性化膿性辺縁性歯根膜炎"/>
    <n v="3885044"/>
    <x v="0"/>
    <n v="75"/>
  </r>
  <r>
    <s v="2019_女_55～59"/>
    <x v="5"/>
    <x v="3"/>
    <x v="12"/>
    <x v="0"/>
    <x v="30"/>
    <s v="5227011"/>
    <s v="急性化膿性辺縁性歯根膜炎"/>
    <n v="3885044"/>
    <x v="1"/>
    <n v="1.930480066635024E-5"/>
  </r>
  <r>
    <s v="2019_男女計_55～59"/>
    <x v="5"/>
    <x v="1"/>
    <x v="12"/>
    <x v="0"/>
    <x v="30"/>
    <s v="5227011"/>
    <s v="急性化膿性辺縁性歯根膜炎"/>
    <n v="7778677"/>
    <x v="0"/>
    <n v="125"/>
  </r>
  <r>
    <s v="2019_男女計_55～59"/>
    <x v="5"/>
    <x v="1"/>
    <x v="12"/>
    <x v="0"/>
    <x v="30"/>
    <s v="5227011"/>
    <s v="急性化膿性辺縁性歯根膜炎"/>
    <n v="7778677"/>
    <x v="1"/>
    <n v="1.6069570699490413E-5"/>
  </r>
  <r>
    <s v="2019_男_60～64"/>
    <x v="5"/>
    <x v="2"/>
    <x v="13"/>
    <x v="0"/>
    <x v="30"/>
    <s v="5227011"/>
    <s v="急性化膿性辺縁性歯根膜炎"/>
    <n v="3705990"/>
    <x v="0"/>
    <n v="42"/>
  </r>
  <r>
    <s v="2019_男_60～64"/>
    <x v="5"/>
    <x v="2"/>
    <x v="13"/>
    <x v="0"/>
    <x v="30"/>
    <s v="5227011"/>
    <s v="急性化膿性辺縁性歯根膜炎"/>
    <n v="3705990"/>
    <x v="1"/>
    <n v="1.1333004136546509E-5"/>
  </r>
  <r>
    <s v="2019_女_60～64"/>
    <x v="5"/>
    <x v="3"/>
    <x v="13"/>
    <x v="0"/>
    <x v="30"/>
    <s v="5227011"/>
    <s v="急性化膿性辺縁性歯根膜炎"/>
    <n v="3778959"/>
    <x v="0"/>
    <n v="92"/>
  </r>
  <r>
    <s v="2019_女_60～64"/>
    <x v="5"/>
    <x v="3"/>
    <x v="13"/>
    <x v="0"/>
    <x v="30"/>
    <s v="5227011"/>
    <s v="急性化膿性辺縁性歯根膜炎"/>
    <n v="3778959"/>
    <x v="1"/>
    <n v="2.4345328964934521E-5"/>
  </r>
  <r>
    <s v="2019_男女計_60～64"/>
    <x v="5"/>
    <x v="1"/>
    <x v="13"/>
    <x v="0"/>
    <x v="30"/>
    <s v="5227011"/>
    <s v="急性化膿性辺縁性歯根膜炎"/>
    <n v="7484949"/>
    <x v="0"/>
    <n v="134"/>
  </r>
  <r>
    <s v="2019_男女計_60～64"/>
    <x v="5"/>
    <x v="1"/>
    <x v="13"/>
    <x v="0"/>
    <x v="30"/>
    <s v="5227011"/>
    <s v="急性化膿性辺縁性歯根膜炎"/>
    <n v="7484949"/>
    <x v="1"/>
    <n v="1.7902593591486059E-5"/>
  </r>
  <r>
    <s v="2019_男_65～69"/>
    <x v="5"/>
    <x v="2"/>
    <x v="14"/>
    <x v="0"/>
    <x v="30"/>
    <s v="5227011"/>
    <s v="急性化膿性辺縁性歯根膜炎"/>
    <n v="4136887"/>
    <x v="0"/>
    <n v="85"/>
  </r>
  <r>
    <s v="2019_男_65～69"/>
    <x v="5"/>
    <x v="2"/>
    <x v="14"/>
    <x v="0"/>
    <x v="30"/>
    <s v="5227011"/>
    <s v="急性化膿性辺縁性歯根膜炎"/>
    <n v="4136887"/>
    <x v="1"/>
    <n v="2.0546850808349371E-5"/>
  </r>
  <r>
    <s v="2019_女_65～69"/>
    <x v="5"/>
    <x v="3"/>
    <x v="14"/>
    <x v="0"/>
    <x v="30"/>
    <s v="5227011"/>
    <s v="急性化膿性辺縁性歯根膜炎"/>
    <n v="4375393"/>
    <x v="0"/>
    <n v="82"/>
  </r>
  <r>
    <s v="2019_女_65～69"/>
    <x v="5"/>
    <x v="3"/>
    <x v="14"/>
    <x v="0"/>
    <x v="30"/>
    <s v="5227011"/>
    <s v="急性化膿性辺縁性歯根膜炎"/>
    <n v="4375393"/>
    <x v="1"/>
    <n v="1.8741173650001268E-5"/>
  </r>
  <r>
    <s v="2019_男女計_65～69"/>
    <x v="5"/>
    <x v="1"/>
    <x v="14"/>
    <x v="0"/>
    <x v="30"/>
    <s v="5227011"/>
    <s v="急性化膿性辺縁性歯根膜炎"/>
    <n v="8512280"/>
    <x v="0"/>
    <n v="167"/>
  </r>
  <r>
    <s v="2019_男女計_65～69"/>
    <x v="5"/>
    <x v="1"/>
    <x v="14"/>
    <x v="0"/>
    <x v="30"/>
    <s v="5227011"/>
    <s v="急性化膿性辺縁性歯根膜炎"/>
    <n v="8512280"/>
    <x v="1"/>
    <n v="1.9618715549770448E-5"/>
  </r>
  <r>
    <s v="2019_男_70～74"/>
    <x v="5"/>
    <x v="2"/>
    <x v="15"/>
    <x v="0"/>
    <x v="30"/>
    <s v="5227011"/>
    <s v="急性化膿性辺縁性歯根膜炎"/>
    <n v="4135964"/>
    <x v="0"/>
    <n v="136"/>
  </r>
  <r>
    <s v="2019_男_70～74"/>
    <x v="5"/>
    <x v="2"/>
    <x v="15"/>
    <x v="0"/>
    <x v="30"/>
    <s v="5227011"/>
    <s v="急性化膿性辺縁性歯根膜炎"/>
    <n v="4135964"/>
    <x v="1"/>
    <n v="3.2882297814971307E-5"/>
  </r>
  <r>
    <s v="2019_女_70～74"/>
    <x v="5"/>
    <x v="3"/>
    <x v="15"/>
    <x v="0"/>
    <x v="30"/>
    <s v="5227011"/>
    <s v="急性化膿性辺縁性歯根膜炎"/>
    <n v="4624192"/>
    <x v="0"/>
    <n v="114"/>
  </r>
  <r>
    <s v="2019_女_70～74"/>
    <x v="5"/>
    <x v="3"/>
    <x v="15"/>
    <x v="0"/>
    <x v="30"/>
    <s v="5227011"/>
    <s v="急性化膿性辺縁性歯根膜炎"/>
    <n v="4624192"/>
    <x v="1"/>
    <n v="2.465295558661924E-5"/>
  </r>
  <r>
    <s v="2019_男女計_70～74"/>
    <x v="5"/>
    <x v="1"/>
    <x v="15"/>
    <x v="0"/>
    <x v="30"/>
    <s v="5227011"/>
    <s v="急性化膿性辺縁性歯根膜炎"/>
    <n v="8760156"/>
    <x v="0"/>
    <n v="250"/>
  </r>
  <r>
    <s v="2019_男女計_70～74"/>
    <x v="5"/>
    <x v="1"/>
    <x v="15"/>
    <x v="0"/>
    <x v="30"/>
    <s v="5227011"/>
    <s v="急性化膿性辺縁性歯根膜炎"/>
    <n v="8760156"/>
    <x v="1"/>
    <n v="2.8538304569005392E-5"/>
  </r>
  <r>
    <s v="2019_男_75～79"/>
    <x v="5"/>
    <x v="2"/>
    <x v="16"/>
    <x v="0"/>
    <x v="30"/>
    <s v="5227011"/>
    <s v="急性化膿性辺縁性歯根膜炎"/>
    <n v="3190582"/>
    <x v="0"/>
    <n v="97"/>
  </r>
  <r>
    <s v="2019_男_75～79"/>
    <x v="5"/>
    <x v="2"/>
    <x v="16"/>
    <x v="0"/>
    <x v="30"/>
    <s v="5227011"/>
    <s v="急性化膿性辺縁性歯根膜炎"/>
    <n v="3190582"/>
    <x v="1"/>
    <n v="3.0401976818022542E-5"/>
  </r>
  <r>
    <s v="2019_女_75～79"/>
    <x v="5"/>
    <x v="3"/>
    <x v="16"/>
    <x v="0"/>
    <x v="30"/>
    <s v="5227011"/>
    <s v="急性化膿性辺縁性歯根膜炎"/>
    <n v="3961097"/>
    <x v="0"/>
    <n v="112"/>
  </r>
  <r>
    <s v="2019_女_75～79"/>
    <x v="5"/>
    <x v="3"/>
    <x v="16"/>
    <x v="0"/>
    <x v="30"/>
    <s v="5227011"/>
    <s v="急性化膿性辺縁性歯根膜炎"/>
    <n v="3961097"/>
    <x v="1"/>
    <n v="2.8274995537852266E-5"/>
  </r>
  <r>
    <s v="2019_男女計_75～79"/>
    <x v="5"/>
    <x v="1"/>
    <x v="16"/>
    <x v="0"/>
    <x v="30"/>
    <s v="5227011"/>
    <s v="急性化膿性辺縁性歯根膜炎"/>
    <n v="7151679"/>
    <x v="0"/>
    <n v="209"/>
  </r>
  <r>
    <s v="2019_男女計_75～79"/>
    <x v="5"/>
    <x v="1"/>
    <x v="16"/>
    <x v="0"/>
    <x v="30"/>
    <s v="5227011"/>
    <s v="急性化膿性辺縁性歯根膜炎"/>
    <n v="7151679"/>
    <x v="1"/>
    <n v="2.9223906721764218E-5"/>
  </r>
  <r>
    <s v="2019_男_80～84"/>
    <x v="5"/>
    <x v="2"/>
    <x v="17"/>
    <x v="0"/>
    <x v="30"/>
    <s v="5227011"/>
    <s v="急性化膿性辺縁性歯根膜炎"/>
    <n v="2169304"/>
    <x v="0"/>
    <n v="96"/>
  </r>
  <r>
    <s v="2019_男_80～84"/>
    <x v="5"/>
    <x v="2"/>
    <x v="17"/>
    <x v="0"/>
    <x v="30"/>
    <s v="5227011"/>
    <s v="急性化膿性辺縁性歯根膜炎"/>
    <n v="2169304"/>
    <x v="1"/>
    <n v="4.4253825190014862E-5"/>
  </r>
  <r>
    <s v="2019_女_80～84"/>
    <x v="5"/>
    <x v="3"/>
    <x v="17"/>
    <x v="0"/>
    <x v="30"/>
    <s v="5227011"/>
    <s v="急性化膿性辺縁性歯根膜炎"/>
    <n v="3092116"/>
    <x v="0"/>
    <n v="73"/>
  </r>
  <r>
    <s v="2019_女_80～84"/>
    <x v="5"/>
    <x v="3"/>
    <x v="17"/>
    <x v="0"/>
    <x v="30"/>
    <s v="5227011"/>
    <s v="急性化膿性辺縁性歯根膜炎"/>
    <n v="3092116"/>
    <x v="1"/>
    <n v="2.3608428661796646E-5"/>
  </r>
  <r>
    <s v="2019_男女計_80～84"/>
    <x v="5"/>
    <x v="1"/>
    <x v="17"/>
    <x v="0"/>
    <x v="30"/>
    <s v="5227011"/>
    <s v="急性化膿性辺縁性歯根膜炎"/>
    <n v="5261420"/>
    <x v="0"/>
    <n v="169"/>
  </r>
  <r>
    <s v="2019_男女計_80～84"/>
    <x v="5"/>
    <x v="1"/>
    <x v="17"/>
    <x v="0"/>
    <x v="30"/>
    <s v="5227011"/>
    <s v="急性化膿性辺縁性歯根膜炎"/>
    <n v="5261420"/>
    <x v="1"/>
    <n v="3.212060622417522E-5"/>
  </r>
  <r>
    <s v="2019_男_85～89"/>
    <x v="5"/>
    <x v="2"/>
    <x v="18"/>
    <x v="0"/>
    <x v="30"/>
    <s v="5227011"/>
    <s v="急性化膿性辺縁性歯根膜炎"/>
    <n v="1246148"/>
    <x v="0"/>
    <n v="26"/>
  </r>
  <r>
    <s v="2019_男_85～89"/>
    <x v="5"/>
    <x v="2"/>
    <x v="18"/>
    <x v="0"/>
    <x v="30"/>
    <s v="5227011"/>
    <s v="急性化膿性辺縁性歯根膜炎"/>
    <n v="1246148"/>
    <x v="1"/>
    <n v="2.0864295412743911E-5"/>
  </r>
  <r>
    <s v="2019_女_85～89"/>
    <x v="5"/>
    <x v="3"/>
    <x v="18"/>
    <x v="0"/>
    <x v="30"/>
    <s v="5227011"/>
    <s v="急性化膿性辺縁性歯根膜炎"/>
    <n v="2296585"/>
    <x v="0"/>
    <n v="61"/>
  </r>
  <r>
    <s v="2019_女_85～89"/>
    <x v="5"/>
    <x v="3"/>
    <x v="18"/>
    <x v="0"/>
    <x v="30"/>
    <s v="5227011"/>
    <s v="急性化膿性辺縁性歯根膜炎"/>
    <n v="2296585"/>
    <x v="1"/>
    <n v="2.6561176703670886E-5"/>
  </r>
  <r>
    <s v="2019_男女計_85～89"/>
    <x v="5"/>
    <x v="1"/>
    <x v="18"/>
    <x v="0"/>
    <x v="30"/>
    <s v="5227011"/>
    <s v="急性化膿性辺縁性歯根膜炎"/>
    <n v="3542733"/>
    <x v="0"/>
    <n v="87"/>
  </r>
  <r>
    <s v="2019_男女計_85～89"/>
    <x v="5"/>
    <x v="1"/>
    <x v="18"/>
    <x v="0"/>
    <x v="30"/>
    <s v="5227011"/>
    <s v="急性化膿性辺縁性歯根膜炎"/>
    <n v="3542733"/>
    <x v="1"/>
    <n v="2.455731210904124E-5"/>
  </r>
  <r>
    <s v="2019_総計"/>
    <x v="5"/>
    <x v="0"/>
    <x v="0"/>
    <x v="0"/>
    <x v="31"/>
    <s v="5229015"/>
    <s v="根管穿孔"/>
    <n v="127138033"/>
    <x v="0"/>
    <n v="5637"/>
  </r>
  <r>
    <s v="2019_総計"/>
    <x v="5"/>
    <x v="0"/>
    <x v="0"/>
    <x v="0"/>
    <x v="31"/>
    <s v="5229015"/>
    <s v="根管穿孔"/>
    <n v="127138033"/>
    <x v="1"/>
    <n v="4.4337637345702838E-5"/>
  </r>
  <r>
    <s v="2019_男_05～09"/>
    <x v="5"/>
    <x v="2"/>
    <x v="2"/>
    <x v="0"/>
    <x v="31"/>
    <s v="5229015"/>
    <s v="根管穿孔"/>
    <n v="2703139"/>
    <x v="0"/>
    <n v="28"/>
  </r>
  <r>
    <s v="2019_男_05～09"/>
    <x v="5"/>
    <x v="2"/>
    <x v="2"/>
    <x v="0"/>
    <x v="31"/>
    <s v="5229015"/>
    <s v="根管穿孔"/>
    <n v="2703139"/>
    <x v="1"/>
    <n v="1.0358327855134346E-5"/>
  </r>
  <r>
    <s v="2019_女_05～09"/>
    <x v="5"/>
    <x v="3"/>
    <x v="2"/>
    <x v="0"/>
    <x v="31"/>
    <s v="5229015"/>
    <s v="根管穿孔"/>
    <n v="2567979"/>
    <x v="0"/>
    <n v="13"/>
  </r>
  <r>
    <s v="2019_女_05～09"/>
    <x v="5"/>
    <x v="3"/>
    <x v="2"/>
    <x v="0"/>
    <x v="31"/>
    <s v="5229015"/>
    <s v="根管穿孔"/>
    <n v="2567979"/>
    <x v="1"/>
    <n v="5.0623466936450805E-6"/>
  </r>
  <r>
    <s v="2019_男女計_05～09"/>
    <x v="5"/>
    <x v="1"/>
    <x v="2"/>
    <x v="0"/>
    <x v="31"/>
    <s v="5229015"/>
    <s v="根管穿孔"/>
    <n v="5271118"/>
    <x v="0"/>
    <n v="41"/>
  </r>
  <r>
    <s v="2019_男女計_05～09"/>
    <x v="5"/>
    <x v="1"/>
    <x v="2"/>
    <x v="0"/>
    <x v="31"/>
    <s v="5229015"/>
    <s v="根管穿孔"/>
    <n v="5271118"/>
    <x v="1"/>
    <n v="7.7782360402480085E-6"/>
  </r>
  <r>
    <s v="2019_男_10～14"/>
    <x v="5"/>
    <x v="2"/>
    <x v="3"/>
    <x v="0"/>
    <x v="31"/>
    <s v="5229015"/>
    <s v="根管穿孔"/>
    <n v="2805669"/>
    <x v="0"/>
    <n v="11"/>
  </r>
  <r>
    <s v="2019_男_10～14"/>
    <x v="5"/>
    <x v="2"/>
    <x v="3"/>
    <x v="0"/>
    <x v="31"/>
    <s v="5229015"/>
    <s v="根管穿孔"/>
    <n v="2805669"/>
    <x v="1"/>
    <n v="3.9206335458673137E-6"/>
  </r>
  <r>
    <s v="2019_女_10～14"/>
    <x v="5"/>
    <x v="3"/>
    <x v="3"/>
    <x v="0"/>
    <x v="31"/>
    <s v="5229015"/>
    <s v="根管穿孔"/>
    <n v="2667945"/>
    <x v="0"/>
    <n v="12"/>
  </r>
  <r>
    <s v="2019_女_10～14"/>
    <x v="5"/>
    <x v="3"/>
    <x v="3"/>
    <x v="0"/>
    <x v="31"/>
    <s v="5229015"/>
    <s v="根管穿孔"/>
    <n v="2667945"/>
    <x v="1"/>
    <n v="4.4978438461062725E-6"/>
  </r>
  <r>
    <s v="2019_男女計_10～14"/>
    <x v="5"/>
    <x v="1"/>
    <x v="3"/>
    <x v="0"/>
    <x v="31"/>
    <s v="5229015"/>
    <s v="根管穿孔"/>
    <n v="5473614"/>
    <x v="0"/>
    <n v="23"/>
  </r>
  <r>
    <s v="2019_男女計_10～14"/>
    <x v="5"/>
    <x v="1"/>
    <x v="3"/>
    <x v="0"/>
    <x v="31"/>
    <s v="5229015"/>
    <s v="根管穿孔"/>
    <n v="5473614"/>
    <x v="1"/>
    <n v="4.2019769753585107E-6"/>
  </r>
  <r>
    <s v="2019_男_15～19"/>
    <x v="5"/>
    <x v="2"/>
    <x v="4"/>
    <x v="0"/>
    <x v="31"/>
    <s v="5229015"/>
    <s v="根管穿孔"/>
    <n v="3012009"/>
    <x v="0"/>
    <n v="13"/>
  </r>
  <r>
    <s v="2019_男_15～19"/>
    <x v="5"/>
    <x v="2"/>
    <x v="4"/>
    <x v="0"/>
    <x v="31"/>
    <s v="5229015"/>
    <s v="根管穿孔"/>
    <n v="3012009"/>
    <x v="1"/>
    <n v="4.3160561605227611E-6"/>
  </r>
  <r>
    <s v="2019_女_15～19"/>
    <x v="5"/>
    <x v="3"/>
    <x v="4"/>
    <x v="0"/>
    <x v="31"/>
    <s v="5229015"/>
    <s v="根管穿孔"/>
    <n v="2865038"/>
    <x v="0"/>
    <n v="19"/>
  </r>
  <r>
    <s v="2019_女_15～19"/>
    <x v="5"/>
    <x v="3"/>
    <x v="4"/>
    <x v="0"/>
    <x v="31"/>
    <s v="5229015"/>
    <s v="根管穿孔"/>
    <n v="2865038"/>
    <x v="1"/>
    <n v="6.6316746933199489E-6"/>
  </r>
  <r>
    <s v="2019_男女計_15～19"/>
    <x v="5"/>
    <x v="1"/>
    <x v="4"/>
    <x v="0"/>
    <x v="31"/>
    <s v="5229015"/>
    <s v="根管穿孔"/>
    <n v="5877047"/>
    <x v="0"/>
    <n v="32"/>
  </r>
  <r>
    <s v="2019_男女計_15～19"/>
    <x v="5"/>
    <x v="1"/>
    <x v="4"/>
    <x v="0"/>
    <x v="31"/>
    <s v="5229015"/>
    <s v="根管穿孔"/>
    <n v="5877047"/>
    <x v="1"/>
    <n v="5.4449113644998929E-6"/>
  </r>
  <r>
    <s v="2019_男_20～24"/>
    <x v="5"/>
    <x v="2"/>
    <x v="5"/>
    <x v="0"/>
    <x v="31"/>
    <s v="5229015"/>
    <s v="根管穿孔"/>
    <n v="3294145"/>
    <x v="0"/>
    <n v="47"/>
  </r>
  <r>
    <s v="2019_男_20～24"/>
    <x v="5"/>
    <x v="2"/>
    <x v="5"/>
    <x v="0"/>
    <x v="31"/>
    <s v="5229015"/>
    <s v="根管穿孔"/>
    <n v="3294145"/>
    <x v="1"/>
    <n v="1.4267738669669975E-5"/>
  </r>
  <r>
    <s v="2019_女_20～24"/>
    <x v="5"/>
    <x v="3"/>
    <x v="5"/>
    <x v="0"/>
    <x v="31"/>
    <s v="5229015"/>
    <s v="根管穿孔"/>
    <n v="3116004"/>
    <x v="0"/>
    <n v="73"/>
  </r>
  <r>
    <s v="2019_女_20～24"/>
    <x v="5"/>
    <x v="3"/>
    <x v="5"/>
    <x v="0"/>
    <x v="31"/>
    <s v="5229015"/>
    <s v="根管穿孔"/>
    <n v="3116004"/>
    <x v="1"/>
    <n v="2.3427441043079534E-5"/>
  </r>
  <r>
    <s v="2019_男女計_20～24"/>
    <x v="5"/>
    <x v="1"/>
    <x v="5"/>
    <x v="0"/>
    <x v="31"/>
    <s v="5229015"/>
    <s v="根管穿孔"/>
    <n v="6410149"/>
    <x v="0"/>
    <n v="120"/>
  </r>
  <r>
    <s v="2019_男女計_20～24"/>
    <x v="5"/>
    <x v="1"/>
    <x v="5"/>
    <x v="0"/>
    <x v="31"/>
    <s v="5229015"/>
    <s v="根管穿孔"/>
    <n v="6410149"/>
    <x v="1"/>
    <n v="1.8720313677575983E-5"/>
  </r>
  <r>
    <s v="2019_男_25～29"/>
    <x v="5"/>
    <x v="2"/>
    <x v="6"/>
    <x v="0"/>
    <x v="31"/>
    <s v="5229015"/>
    <s v="根管穿孔"/>
    <n v="3332499"/>
    <x v="0"/>
    <n v="95"/>
  </r>
  <r>
    <s v="2019_男_25～29"/>
    <x v="5"/>
    <x v="2"/>
    <x v="6"/>
    <x v="0"/>
    <x v="31"/>
    <s v="5229015"/>
    <s v="根管穿孔"/>
    <n v="3332499"/>
    <x v="1"/>
    <n v="2.8507135335974595E-5"/>
  </r>
  <r>
    <s v="2019_女_25～29"/>
    <x v="5"/>
    <x v="3"/>
    <x v="6"/>
    <x v="0"/>
    <x v="31"/>
    <s v="5229015"/>
    <s v="根管穿孔"/>
    <n v="3133721"/>
    <x v="0"/>
    <n v="99"/>
  </r>
  <r>
    <s v="2019_女_25～29"/>
    <x v="5"/>
    <x v="3"/>
    <x v="6"/>
    <x v="0"/>
    <x v="31"/>
    <s v="5229015"/>
    <s v="根管穿孔"/>
    <n v="3133721"/>
    <x v="1"/>
    <n v="3.159183603135059E-5"/>
  </r>
  <r>
    <s v="2019_男女計_25～29"/>
    <x v="5"/>
    <x v="1"/>
    <x v="6"/>
    <x v="0"/>
    <x v="31"/>
    <s v="5229015"/>
    <s v="根管穿孔"/>
    <n v="6466220"/>
    <x v="0"/>
    <n v="194"/>
  </r>
  <r>
    <s v="2019_男女計_25～29"/>
    <x v="5"/>
    <x v="1"/>
    <x v="6"/>
    <x v="0"/>
    <x v="31"/>
    <s v="5229015"/>
    <s v="根管穿孔"/>
    <n v="6466220"/>
    <x v="1"/>
    <n v="3.0002072308087261E-5"/>
  </r>
  <r>
    <s v="2019_男_30～34"/>
    <x v="5"/>
    <x v="2"/>
    <x v="7"/>
    <x v="0"/>
    <x v="31"/>
    <s v="5229015"/>
    <s v="根管穿孔"/>
    <n v="3562668"/>
    <x v="0"/>
    <n v="111"/>
  </r>
  <r>
    <s v="2019_男_30～34"/>
    <x v="5"/>
    <x v="2"/>
    <x v="7"/>
    <x v="0"/>
    <x v="31"/>
    <s v="5229015"/>
    <s v="根管穿孔"/>
    <n v="3562668"/>
    <x v="1"/>
    <n v="3.1156425465409633E-5"/>
  </r>
  <r>
    <s v="2019_女_30～34"/>
    <x v="5"/>
    <x v="3"/>
    <x v="7"/>
    <x v="0"/>
    <x v="31"/>
    <s v="5229015"/>
    <s v="根管穿孔"/>
    <n v="3387856"/>
    <x v="0"/>
    <n v="154"/>
  </r>
  <r>
    <s v="2019_女_30～34"/>
    <x v="5"/>
    <x v="3"/>
    <x v="7"/>
    <x v="0"/>
    <x v="31"/>
    <s v="5229015"/>
    <s v="根管穿孔"/>
    <n v="3387856"/>
    <x v="1"/>
    <n v="4.5456477489007799E-5"/>
  </r>
  <r>
    <s v="2019_男女計_30～34"/>
    <x v="5"/>
    <x v="1"/>
    <x v="7"/>
    <x v="0"/>
    <x v="31"/>
    <s v="5229015"/>
    <s v="根管穿孔"/>
    <n v="6950524"/>
    <x v="0"/>
    <n v="265"/>
  </r>
  <r>
    <s v="2019_男女計_30～34"/>
    <x v="5"/>
    <x v="1"/>
    <x v="7"/>
    <x v="0"/>
    <x v="31"/>
    <s v="5229015"/>
    <s v="根管穿孔"/>
    <n v="6950524"/>
    <x v="1"/>
    <n v="3.8126621820167806E-5"/>
  </r>
  <r>
    <s v="2019_男_35～39"/>
    <x v="5"/>
    <x v="2"/>
    <x v="8"/>
    <x v="0"/>
    <x v="31"/>
    <s v="5229015"/>
    <s v="根管穿孔"/>
    <n v="3938861"/>
    <x v="0"/>
    <n v="153"/>
  </r>
  <r>
    <s v="2019_男_35～39"/>
    <x v="5"/>
    <x v="2"/>
    <x v="8"/>
    <x v="0"/>
    <x v="31"/>
    <s v="5229015"/>
    <s v="根管穿孔"/>
    <n v="3938861"/>
    <x v="1"/>
    <n v="3.884371649570777E-5"/>
  </r>
  <r>
    <s v="2019_女_35～39"/>
    <x v="5"/>
    <x v="3"/>
    <x v="8"/>
    <x v="0"/>
    <x v="31"/>
    <s v="5229015"/>
    <s v="根管穿孔"/>
    <n v="3791620"/>
    <x v="0"/>
    <n v="184"/>
  </r>
  <r>
    <s v="2019_女_35～39"/>
    <x v="5"/>
    <x v="3"/>
    <x v="8"/>
    <x v="0"/>
    <x v="31"/>
    <s v="5229015"/>
    <s v="根管穿孔"/>
    <n v="3791620"/>
    <x v="1"/>
    <n v="4.852806979602386E-5"/>
  </r>
  <r>
    <s v="2019_男女計_35～39"/>
    <x v="5"/>
    <x v="1"/>
    <x v="8"/>
    <x v="0"/>
    <x v="31"/>
    <s v="5229015"/>
    <s v="根管穿孔"/>
    <n v="7730481"/>
    <x v="0"/>
    <n v="337"/>
  </r>
  <r>
    <s v="2019_男女計_35～39"/>
    <x v="5"/>
    <x v="1"/>
    <x v="8"/>
    <x v="0"/>
    <x v="31"/>
    <s v="5229015"/>
    <s v="根管穿孔"/>
    <n v="7730481"/>
    <x v="1"/>
    <n v="4.3593665128987444E-5"/>
  </r>
  <r>
    <s v="2019_男_40～44"/>
    <x v="5"/>
    <x v="2"/>
    <x v="9"/>
    <x v="0"/>
    <x v="31"/>
    <s v="5229015"/>
    <s v="根管穿孔"/>
    <n v="4476747"/>
    <x v="0"/>
    <n v="276"/>
  </r>
  <r>
    <s v="2019_男_40～44"/>
    <x v="5"/>
    <x v="2"/>
    <x v="9"/>
    <x v="0"/>
    <x v="31"/>
    <s v="5229015"/>
    <s v="根管穿孔"/>
    <n v="4476747"/>
    <x v="1"/>
    <n v="6.1651909299319349E-5"/>
  </r>
  <r>
    <s v="2019_女_40～44"/>
    <x v="5"/>
    <x v="3"/>
    <x v="9"/>
    <x v="0"/>
    <x v="31"/>
    <s v="5229015"/>
    <s v="根管穿孔"/>
    <n v="4321668"/>
    <x v="0"/>
    <n v="280"/>
  </r>
  <r>
    <s v="2019_女_40～44"/>
    <x v="5"/>
    <x v="3"/>
    <x v="9"/>
    <x v="0"/>
    <x v="31"/>
    <s v="5229015"/>
    <s v="根管穿孔"/>
    <n v="4321668"/>
    <x v="1"/>
    <n v="6.478979875362938E-5"/>
  </r>
  <r>
    <s v="2019_男女計_40～44"/>
    <x v="5"/>
    <x v="1"/>
    <x v="9"/>
    <x v="0"/>
    <x v="31"/>
    <s v="5229015"/>
    <s v="根管穿孔"/>
    <n v="8798415"/>
    <x v="0"/>
    <n v="556"/>
  </r>
  <r>
    <s v="2019_男女計_40～44"/>
    <x v="5"/>
    <x v="1"/>
    <x v="9"/>
    <x v="0"/>
    <x v="31"/>
    <s v="5229015"/>
    <s v="根管穿孔"/>
    <n v="8798415"/>
    <x v="1"/>
    <n v="6.3193200138888646E-5"/>
  </r>
  <r>
    <s v="2019_男_45～49"/>
    <x v="5"/>
    <x v="2"/>
    <x v="10"/>
    <x v="0"/>
    <x v="31"/>
    <s v="5229015"/>
    <s v="根管穿孔"/>
    <n v="5052054"/>
    <x v="0"/>
    <n v="284"/>
  </r>
  <r>
    <s v="2019_男_45～49"/>
    <x v="5"/>
    <x v="2"/>
    <x v="10"/>
    <x v="0"/>
    <x v="31"/>
    <s v="5229015"/>
    <s v="根管穿孔"/>
    <n v="5052054"/>
    <x v="1"/>
    <n v="5.6214759383015306E-5"/>
  </r>
  <r>
    <s v="2019_女_45～49"/>
    <x v="5"/>
    <x v="3"/>
    <x v="10"/>
    <x v="0"/>
    <x v="31"/>
    <s v="5229015"/>
    <s v="根管穿孔"/>
    <n v="4908004"/>
    <x v="0"/>
    <n v="363"/>
  </r>
  <r>
    <s v="2019_女_45～49"/>
    <x v="5"/>
    <x v="3"/>
    <x v="10"/>
    <x v="0"/>
    <x v="31"/>
    <s v="5229015"/>
    <s v="根管穿孔"/>
    <n v="4908004"/>
    <x v="1"/>
    <n v="7.3960819917832173E-5"/>
  </r>
  <r>
    <s v="2019_男女計_45～49"/>
    <x v="5"/>
    <x v="1"/>
    <x v="10"/>
    <x v="0"/>
    <x v="31"/>
    <s v="5229015"/>
    <s v="根管穿孔"/>
    <n v="9960058"/>
    <x v="0"/>
    <n v="647"/>
  </r>
  <r>
    <s v="2019_男女計_45～49"/>
    <x v="5"/>
    <x v="1"/>
    <x v="10"/>
    <x v="0"/>
    <x v="31"/>
    <s v="5229015"/>
    <s v="根管穿孔"/>
    <n v="9960058"/>
    <x v="1"/>
    <n v="6.4959461079443519E-5"/>
  </r>
  <r>
    <s v="2019_男_50～54"/>
    <x v="5"/>
    <x v="2"/>
    <x v="11"/>
    <x v="0"/>
    <x v="31"/>
    <s v="5229015"/>
    <s v="根管穿孔"/>
    <n v="4370727"/>
    <x v="0"/>
    <n v="268"/>
  </r>
  <r>
    <s v="2019_男_50～54"/>
    <x v="5"/>
    <x v="2"/>
    <x v="11"/>
    <x v="0"/>
    <x v="31"/>
    <s v="5229015"/>
    <s v="根管穿孔"/>
    <n v="4370727"/>
    <x v="1"/>
    <n v="6.1317030324703424E-5"/>
  </r>
  <r>
    <s v="2019_女_50～54"/>
    <x v="5"/>
    <x v="3"/>
    <x v="11"/>
    <x v="0"/>
    <x v="31"/>
    <s v="5229015"/>
    <s v="根管穿孔"/>
    <n v="4295647"/>
    <x v="0"/>
    <n v="375"/>
  </r>
  <r>
    <s v="2019_女_50～54"/>
    <x v="5"/>
    <x v="3"/>
    <x v="11"/>
    <x v="0"/>
    <x v="31"/>
    <s v="5229015"/>
    <s v="根管穿孔"/>
    <n v="4295647"/>
    <x v="1"/>
    <n v="8.7297675996188701E-5"/>
  </r>
  <r>
    <s v="2019_男女計_50～54"/>
    <x v="5"/>
    <x v="1"/>
    <x v="11"/>
    <x v="0"/>
    <x v="31"/>
    <s v="5229015"/>
    <s v="根管穿孔"/>
    <n v="8666374"/>
    <x v="0"/>
    <n v="643"/>
  </r>
  <r>
    <s v="2019_男女計_50～54"/>
    <x v="5"/>
    <x v="1"/>
    <x v="11"/>
    <x v="0"/>
    <x v="31"/>
    <s v="5229015"/>
    <s v="根管穿孔"/>
    <n v="8666374"/>
    <x v="1"/>
    <n v="7.4194813194076328E-5"/>
  </r>
  <r>
    <s v="2019_男_55～59"/>
    <x v="5"/>
    <x v="2"/>
    <x v="12"/>
    <x v="0"/>
    <x v="31"/>
    <s v="5229015"/>
    <s v="根管穿孔"/>
    <n v="3893633"/>
    <x v="0"/>
    <n v="227"/>
  </r>
  <r>
    <s v="2019_男_55～59"/>
    <x v="5"/>
    <x v="2"/>
    <x v="12"/>
    <x v="0"/>
    <x v="31"/>
    <s v="5229015"/>
    <s v="根管穿孔"/>
    <n v="3893633"/>
    <x v="1"/>
    <n v="5.8300307193821298E-5"/>
  </r>
  <r>
    <s v="2019_女_55～59"/>
    <x v="5"/>
    <x v="3"/>
    <x v="12"/>
    <x v="0"/>
    <x v="31"/>
    <s v="5229015"/>
    <s v="根管穿孔"/>
    <n v="3885044"/>
    <x v="0"/>
    <n v="369"/>
  </r>
  <r>
    <s v="2019_女_55～59"/>
    <x v="5"/>
    <x v="3"/>
    <x v="12"/>
    <x v="0"/>
    <x v="31"/>
    <s v="5229015"/>
    <s v="根管穿孔"/>
    <n v="3885044"/>
    <x v="1"/>
    <n v="9.4979619278443182E-5"/>
  </r>
  <r>
    <s v="2019_男女計_55～59"/>
    <x v="5"/>
    <x v="1"/>
    <x v="12"/>
    <x v="0"/>
    <x v="31"/>
    <s v="5229015"/>
    <s v="根管穿孔"/>
    <n v="7778677"/>
    <x v="0"/>
    <n v="596"/>
  </r>
  <r>
    <s v="2019_男女計_55～59"/>
    <x v="5"/>
    <x v="1"/>
    <x v="12"/>
    <x v="0"/>
    <x v="31"/>
    <s v="5229015"/>
    <s v="根管穿孔"/>
    <n v="7778677"/>
    <x v="1"/>
    <n v="7.6619713095170294E-5"/>
  </r>
  <r>
    <s v="2019_男_60～64"/>
    <x v="5"/>
    <x v="2"/>
    <x v="13"/>
    <x v="0"/>
    <x v="31"/>
    <s v="5229015"/>
    <s v="根管穿孔"/>
    <n v="3705990"/>
    <x v="0"/>
    <n v="226"/>
  </r>
  <r>
    <s v="2019_男_60～64"/>
    <x v="5"/>
    <x v="2"/>
    <x v="13"/>
    <x v="0"/>
    <x v="31"/>
    <s v="5229015"/>
    <s v="根管穿孔"/>
    <n v="3705990"/>
    <x v="1"/>
    <n v="6.0982355591893123E-5"/>
  </r>
  <r>
    <s v="2019_女_60～64"/>
    <x v="5"/>
    <x v="3"/>
    <x v="13"/>
    <x v="0"/>
    <x v="31"/>
    <s v="5229015"/>
    <s v="根管穿孔"/>
    <n v="3778959"/>
    <x v="0"/>
    <n v="346"/>
  </r>
  <r>
    <s v="2019_女_60～64"/>
    <x v="5"/>
    <x v="3"/>
    <x v="13"/>
    <x v="0"/>
    <x v="31"/>
    <s v="5229015"/>
    <s v="根管穿孔"/>
    <n v="3778959"/>
    <x v="1"/>
    <n v="9.1559606759427663E-5"/>
  </r>
  <r>
    <s v="2019_男女計_60～64"/>
    <x v="5"/>
    <x v="1"/>
    <x v="13"/>
    <x v="0"/>
    <x v="31"/>
    <s v="5229015"/>
    <s v="根管穿孔"/>
    <n v="7484949"/>
    <x v="0"/>
    <n v="572"/>
  </r>
  <r>
    <s v="2019_男女計_60～64"/>
    <x v="5"/>
    <x v="1"/>
    <x v="13"/>
    <x v="0"/>
    <x v="31"/>
    <s v="5229015"/>
    <s v="根管穿孔"/>
    <n v="7484949"/>
    <x v="1"/>
    <n v="7.6420026375597212E-5"/>
  </r>
  <r>
    <s v="2019_男_65～69"/>
    <x v="5"/>
    <x v="2"/>
    <x v="14"/>
    <x v="0"/>
    <x v="31"/>
    <s v="5229015"/>
    <s v="根管穿孔"/>
    <n v="4136887"/>
    <x v="0"/>
    <n v="157"/>
  </r>
  <r>
    <s v="2019_男_65～69"/>
    <x v="5"/>
    <x v="2"/>
    <x v="14"/>
    <x v="0"/>
    <x v="31"/>
    <s v="5229015"/>
    <s v="根管穿孔"/>
    <n v="4136887"/>
    <x v="1"/>
    <n v="3.7951242081304129E-5"/>
  </r>
  <r>
    <s v="2019_女_65～69"/>
    <x v="5"/>
    <x v="3"/>
    <x v="14"/>
    <x v="0"/>
    <x v="31"/>
    <s v="5229015"/>
    <s v="根管穿孔"/>
    <n v="4375393"/>
    <x v="0"/>
    <n v="338"/>
  </r>
  <r>
    <s v="2019_女_65～69"/>
    <x v="5"/>
    <x v="3"/>
    <x v="14"/>
    <x v="0"/>
    <x v="31"/>
    <s v="5229015"/>
    <s v="根管穿孔"/>
    <n v="4375393"/>
    <x v="1"/>
    <n v="7.7250203581712544E-5"/>
  </r>
  <r>
    <s v="2019_男女計_65～69"/>
    <x v="5"/>
    <x v="1"/>
    <x v="14"/>
    <x v="0"/>
    <x v="31"/>
    <s v="5229015"/>
    <s v="根管穿孔"/>
    <n v="8512280"/>
    <x v="0"/>
    <n v="495"/>
  </r>
  <r>
    <s v="2019_男女計_65～69"/>
    <x v="5"/>
    <x v="1"/>
    <x v="14"/>
    <x v="0"/>
    <x v="31"/>
    <s v="5229015"/>
    <s v="根管穿孔"/>
    <n v="8512280"/>
    <x v="1"/>
    <n v="5.815128261758307E-5"/>
  </r>
  <r>
    <s v="2019_男_70～74"/>
    <x v="5"/>
    <x v="2"/>
    <x v="15"/>
    <x v="0"/>
    <x v="31"/>
    <s v="5229015"/>
    <s v="根管穿孔"/>
    <n v="4135964"/>
    <x v="0"/>
    <n v="188"/>
  </r>
  <r>
    <s v="2019_男_70～74"/>
    <x v="5"/>
    <x v="2"/>
    <x v="15"/>
    <x v="0"/>
    <x v="31"/>
    <s v="5229015"/>
    <s v="根管穿孔"/>
    <n v="4135964"/>
    <x v="1"/>
    <n v="4.5454941097166222E-5"/>
  </r>
  <r>
    <s v="2019_女_70～74"/>
    <x v="5"/>
    <x v="3"/>
    <x v="15"/>
    <x v="0"/>
    <x v="31"/>
    <s v="5229015"/>
    <s v="根管穿孔"/>
    <n v="4624192"/>
    <x v="0"/>
    <n v="280"/>
  </r>
  <r>
    <s v="2019_女_70～74"/>
    <x v="5"/>
    <x v="3"/>
    <x v="15"/>
    <x v="0"/>
    <x v="31"/>
    <s v="5229015"/>
    <s v="根管穿孔"/>
    <n v="4624192"/>
    <x v="1"/>
    <n v="6.0551118984678837E-5"/>
  </r>
  <r>
    <s v="2019_男女計_70～74"/>
    <x v="5"/>
    <x v="1"/>
    <x v="15"/>
    <x v="0"/>
    <x v="31"/>
    <s v="5229015"/>
    <s v="根管穿孔"/>
    <n v="8760156"/>
    <x v="0"/>
    <n v="468"/>
  </r>
  <r>
    <s v="2019_男女計_70～74"/>
    <x v="5"/>
    <x v="1"/>
    <x v="15"/>
    <x v="0"/>
    <x v="31"/>
    <s v="5229015"/>
    <s v="根管穿孔"/>
    <n v="8760156"/>
    <x v="1"/>
    <n v="5.3423706153178093E-5"/>
  </r>
  <r>
    <s v="2019_男_75～79"/>
    <x v="5"/>
    <x v="2"/>
    <x v="16"/>
    <x v="0"/>
    <x v="31"/>
    <s v="5229015"/>
    <s v="根管穿孔"/>
    <n v="3190582"/>
    <x v="0"/>
    <n v="138"/>
  </r>
  <r>
    <s v="2019_男_75～79"/>
    <x v="5"/>
    <x v="2"/>
    <x v="16"/>
    <x v="0"/>
    <x v="31"/>
    <s v="5229015"/>
    <s v="根管穿孔"/>
    <n v="3190582"/>
    <x v="1"/>
    <n v="4.3252296916361965E-5"/>
  </r>
  <r>
    <s v="2019_女_75～79"/>
    <x v="5"/>
    <x v="3"/>
    <x v="16"/>
    <x v="0"/>
    <x v="31"/>
    <s v="5229015"/>
    <s v="根管穿孔"/>
    <n v="3961097"/>
    <x v="0"/>
    <n v="206"/>
  </r>
  <r>
    <s v="2019_女_75～79"/>
    <x v="5"/>
    <x v="3"/>
    <x v="16"/>
    <x v="0"/>
    <x v="31"/>
    <s v="5229015"/>
    <s v="根管穿孔"/>
    <n v="3961097"/>
    <x v="1"/>
    <n v="5.2005795364263994E-5"/>
  </r>
  <r>
    <s v="2019_男女計_75～79"/>
    <x v="5"/>
    <x v="1"/>
    <x v="16"/>
    <x v="0"/>
    <x v="31"/>
    <s v="5229015"/>
    <s v="根管穿孔"/>
    <n v="7151679"/>
    <x v="0"/>
    <n v="344"/>
  </r>
  <r>
    <s v="2019_男女計_75～79"/>
    <x v="5"/>
    <x v="1"/>
    <x v="16"/>
    <x v="0"/>
    <x v="31"/>
    <s v="5229015"/>
    <s v="根管穿孔"/>
    <n v="7151679"/>
    <x v="1"/>
    <n v="4.810059288175546E-5"/>
  </r>
  <r>
    <s v="2019_男_80～84"/>
    <x v="5"/>
    <x v="2"/>
    <x v="17"/>
    <x v="0"/>
    <x v="31"/>
    <s v="5229015"/>
    <s v="根管穿孔"/>
    <n v="2169304"/>
    <x v="0"/>
    <n v="83"/>
  </r>
  <r>
    <s v="2019_男_80～84"/>
    <x v="5"/>
    <x v="2"/>
    <x v="17"/>
    <x v="0"/>
    <x v="31"/>
    <s v="5229015"/>
    <s v="根管穿孔"/>
    <n v="2169304"/>
    <x v="1"/>
    <n v="3.8261119695533682E-5"/>
  </r>
  <r>
    <s v="2019_女_80～84"/>
    <x v="5"/>
    <x v="3"/>
    <x v="17"/>
    <x v="0"/>
    <x v="31"/>
    <s v="5229015"/>
    <s v="根管穿孔"/>
    <n v="3092116"/>
    <x v="0"/>
    <n v="103"/>
  </r>
  <r>
    <s v="2019_女_80～84"/>
    <x v="5"/>
    <x v="3"/>
    <x v="17"/>
    <x v="0"/>
    <x v="31"/>
    <s v="5229015"/>
    <s v="根管穿孔"/>
    <n v="3092116"/>
    <x v="1"/>
    <n v="3.331052263239801E-5"/>
  </r>
  <r>
    <s v="2019_男女計_80～84"/>
    <x v="5"/>
    <x v="1"/>
    <x v="17"/>
    <x v="0"/>
    <x v="31"/>
    <s v="5229015"/>
    <s v="根管穿孔"/>
    <n v="5261420"/>
    <x v="0"/>
    <n v="186"/>
  </r>
  <r>
    <s v="2019_男女計_80～84"/>
    <x v="5"/>
    <x v="1"/>
    <x v="17"/>
    <x v="0"/>
    <x v="31"/>
    <s v="5229015"/>
    <s v="根管穿孔"/>
    <n v="5261420"/>
    <x v="1"/>
    <n v="3.5351673122465035E-5"/>
  </r>
  <r>
    <s v="2019_男_85～89"/>
    <x v="5"/>
    <x v="2"/>
    <x v="18"/>
    <x v="0"/>
    <x v="31"/>
    <s v="5229015"/>
    <s v="根管穿孔"/>
    <n v="1246148"/>
    <x v="0"/>
    <n v="33"/>
  </r>
  <r>
    <s v="2019_男_85～89"/>
    <x v="5"/>
    <x v="2"/>
    <x v="18"/>
    <x v="0"/>
    <x v="31"/>
    <s v="5229015"/>
    <s v="根管穿孔"/>
    <n v="1246148"/>
    <x v="1"/>
    <n v="2.6481605716174964E-5"/>
  </r>
  <r>
    <s v="2019_女_85～89"/>
    <x v="5"/>
    <x v="3"/>
    <x v="18"/>
    <x v="0"/>
    <x v="31"/>
    <s v="5229015"/>
    <s v="根管穿孔"/>
    <n v="2296585"/>
    <x v="0"/>
    <n v="55"/>
  </r>
  <r>
    <s v="2019_女_85～89"/>
    <x v="5"/>
    <x v="3"/>
    <x v="18"/>
    <x v="0"/>
    <x v="31"/>
    <s v="5229015"/>
    <s v="根管穿孔"/>
    <n v="2296585"/>
    <x v="1"/>
    <n v="2.3948601945932764E-5"/>
  </r>
  <r>
    <s v="2019_男女計_85～89"/>
    <x v="5"/>
    <x v="1"/>
    <x v="18"/>
    <x v="0"/>
    <x v="31"/>
    <s v="5229015"/>
    <s v="根管穿孔"/>
    <n v="3542733"/>
    <x v="0"/>
    <n v="88"/>
  </r>
  <r>
    <s v="2019_男女計_85～89"/>
    <x v="5"/>
    <x v="1"/>
    <x v="18"/>
    <x v="0"/>
    <x v="31"/>
    <s v="5229015"/>
    <s v="根管穿孔"/>
    <n v="3542733"/>
    <x v="1"/>
    <n v="2.4839580064317577E-5"/>
  </r>
  <r>
    <s v="2019_男_90～"/>
    <x v="5"/>
    <x v="2"/>
    <x v="19"/>
    <x v="0"/>
    <x v="31"/>
    <s v="5229015"/>
    <s v="根管穿孔"/>
    <n v="557450"/>
    <x v="0"/>
    <n v="15"/>
  </r>
  <r>
    <s v="2019_男_90～"/>
    <x v="5"/>
    <x v="2"/>
    <x v="19"/>
    <x v="0"/>
    <x v="31"/>
    <s v="5229015"/>
    <s v="根管穿孔"/>
    <n v="557450"/>
    <x v="1"/>
    <n v="2.6908242891739169E-5"/>
  </r>
  <r>
    <s v="2019_女_90～"/>
    <x v="5"/>
    <x v="3"/>
    <x v="19"/>
    <x v="0"/>
    <x v="31"/>
    <s v="5229015"/>
    <s v="根管穿孔"/>
    <n v="1701095"/>
    <x v="0"/>
    <n v="15"/>
  </r>
  <r>
    <s v="2019_女_90～"/>
    <x v="5"/>
    <x v="3"/>
    <x v="19"/>
    <x v="0"/>
    <x v="31"/>
    <s v="5229015"/>
    <s v="根管穿孔"/>
    <n v="1701095"/>
    <x v="1"/>
    <n v="8.8178496791772357E-6"/>
  </r>
  <r>
    <s v="2019_男女計_90～"/>
    <x v="5"/>
    <x v="1"/>
    <x v="19"/>
    <x v="0"/>
    <x v="31"/>
    <s v="5229015"/>
    <s v="根管穿孔"/>
    <n v="2258545"/>
    <x v="0"/>
    <n v="30"/>
  </r>
  <r>
    <s v="2019_男女計_90～"/>
    <x v="5"/>
    <x v="1"/>
    <x v="19"/>
    <x v="0"/>
    <x v="31"/>
    <s v="5229015"/>
    <s v="根管穿孔"/>
    <n v="2258545"/>
    <x v="1"/>
    <n v="1.3282887876929616E-5"/>
  </r>
  <r>
    <s v="2019_総計"/>
    <x v="5"/>
    <x v="0"/>
    <x v="0"/>
    <x v="0"/>
    <x v="33"/>
    <s v="5229018"/>
    <s v="無髄歯"/>
    <n v="127138033"/>
    <x v="0"/>
    <n v="20775"/>
  </r>
  <r>
    <s v="2019_総計"/>
    <x v="5"/>
    <x v="0"/>
    <x v="0"/>
    <x v="0"/>
    <x v="33"/>
    <s v="5229018"/>
    <s v="無髄歯"/>
    <n v="127138033"/>
    <x v="1"/>
    <n v="1.6340507643373717E-4"/>
  </r>
  <r>
    <s v="2019_男_05～09"/>
    <x v="5"/>
    <x v="2"/>
    <x v="2"/>
    <x v="0"/>
    <x v="33"/>
    <s v="5229018"/>
    <s v="無髄歯"/>
    <n v="2703139"/>
    <x v="0"/>
    <n v="38"/>
  </r>
  <r>
    <s v="2019_男_05～09"/>
    <x v="5"/>
    <x v="2"/>
    <x v="2"/>
    <x v="0"/>
    <x v="33"/>
    <s v="5229018"/>
    <s v="無髄歯"/>
    <n v="2703139"/>
    <x v="1"/>
    <n v="1.4057730660539468E-5"/>
  </r>
  <r>
    <s v="2019_女_05～09"/>
    <x v="5"/>
    <x v="3"/>
    <x v="2"/>
    <x v="0"/>
    <x v="33"/>
    <s v="5229018"/>
    <s v="無髄歯"/>
    <n v="2567979"/>
    <x v="0"/>
    <n v="32"/>
  </r>
  <r>
    <s v="2019_女_05～09"/>
    <x v="5"/>
    <x v="3"/>
    <x v="2"/>
    <x v="0"/>
    <x v="33"/>
    <s v="5229018"/>
    <s v="無髄歯"/>
    <n v="2567979"/>
    <x v="1"/>
    <n v="1.2461161092049429E-5"/>
  </r>
  <r>
    <s v="2019_男女計_05～09"/>
    <x v="5"/>
    <x v="1"/>
    <x v="2"/>
    <x v="0"/>
    <x v="33"/>
    <s v="5229018"/>
    <s v="無髄歯"/>
    <n v="5271118"/>
    <x v="0"/>
    <n v="70"/>
  </r>
  <r>
    <s v="2019_男女計_05～09"/>
    <x v="5"/>
    <x v="1"/>
    <x v="2"/>
    <x v="0"/>
    <x v="33"/>
    <s v="5229018"/>
    <s v="無髄歯"/>
    <n v="5271118"/>
    <x v="1"/>
    <n v="1.3279915190667331E-5"/>
  </r>
  <r>
    <s v="2019_男_10～14"/>
    <x v="5"/>
    <x v="2"/>
    <x v="3"/>
    <x v="0"/>
    <x v="33"/>
    <s v="5229018"/>
    <s v="無髄歯"/>
    <n v="2805669"/>
    <x v="0"/>
    <n v="15"/>
  </r>
  <r>
    <s v="2019_男_10～14"/>
    <x v="5"/>
    <x v="2"/>
    <x v="3"/>
    <x v="0"/>
    <x v="33"/>
    <s v="5229018"/>
    <s v="無髄歯"/>
    <n v="2805669"/>
    <x v="1"/>
    <n v="5.3463184716372455E-6"/>
  </r>
  <r>
    <s v="2019_女_10～14"/>
    <x v="5"/>
    <x v="3"/>
    <x v="3"/>
    <x v="0"/>
    <x v="33"/>
    <s v="5229018"/>
    <s v="無髄歯"/>
    <n v="2667945"/>
    <x v="0"/>
    <n v="12"/>
  </r>
  <r>
    <s v="2019_女_10～14"/>
    <x v="5"/>
    <x v="3"/>
    <x v="3"/>
    <x v="0"/>
    <x v="33"/>
    <s v="5229018"/>
    <s v="無髄歯"/>
    <n v="2667945"/>
    <x v="1"/>
    <n v="4.4978438461062725E-6"/>
  </r>
  <r>
    <s v="2019_男女計_10～14"/>
    <x v="5"/>
    <x v="1"/>
    <x v="3"/>
    <x v="0"/>
    <x v="33"/>
    <s v="5229018"/>
    <s v="無髄歯"/>
    <n v="5473614"/>
    <x v="0"/>
    <n v="27"/>
  </r>
  <r>
    <s v="2019_男女計_10～14"/>
    <x v="5"/>
    <x v="1"/>
    <x v="3"/>
    <x v="0"/>
    <x v="33"/>
    <s v="5229018"/>
    <s v="無髄歯"/>
    <n v="5473614"/>
    <x v="1"/>
    <n v="4.932755579768687E-6"/>
  </r>
  <r>
    <s v="2019_男_15～19"/>
    <x v="5"/>
    <x v="2"/>
    <x v="4"/>
    <x v="0"/>
    <x v="33"/>
    <s v="5229018"/>
    <s v="無髄歯"/>
    <n v="3012009"/>
    <x v="0"/>
    <n v="35"/>
  </r>
  <r>
    <s v="2019_男_15～19"/>
    <x v="5"/>
    <x v="2"/>
    <x v="4"/>
    <x v="0"/>
    <x v="33"/>
    <s v="5229018"/>
    <s v="無髄歯"/>
    <n v="3012009"/>
    <x v="1"/>
    <n v="1.1620151201407433E-5"/>
  </r>
  <r>
    <s v="2019_女_15～19"/>
    <x v="5"/>
    <x v="3"/>
    <x v="4"/>
    <x v="0"/>
    <x v="33"/>
    <s v="5229018"/>
    <s v="無髄歯"/>
    <n v="2865038"/>
    <x v="0"/>
    <n v="39"/>
  </r>
  <r>
    <s v="2019_女_15～19"/>
    <x v="5"/>
    <x v="3"/>
    <x v="4"/>
    <x v="0"/>
    <x v="33"/>
    <s v="5229018"/>
    <s v="無髄歯"/>
    <n v="2865038"/>
    <x v="1"/>
    <n v="1.3612384896814632E-5"/>
  </r>
  <r>
    <s v="2019_男女計_15～19"/>
    <x v="5"/>
    <x v="1"/>
    <x v="4"/>
    <x v="0"/>
    <x v="33"/>
    <s v="5229018"/>
    <s v="無髄歯"/>
    <n v="5877047"/>
    <x v="0"/>
    <n v="74"/>
  </r>
  <r>
    <s v="2019_男女計_15～19"/>
    <x v="5"/>
    <x v="1"/>
    <x v="4"/>
    <x v="0"/>
    <x v="33"/>
    <s v="5229018"/>
    <s v="無髄歯"/>
    <n v="5877047"/>
    <x v="1"/>
    <n v="1.2591357530406001E-5"/>
  </r>
  <r>
    <s v="2019_男_20～24"/>
    <x v="5"/>
    <x v="2"/>
    <x v="5"/>
    <x v="0"/>
    <x v="33"/>
    <s v="5229018"/>
    <s v="無髄歯"/>
    <n v="3294145"/>
    <x v="0"/>
    <n v="86"/>
  </r>
  <r>
    <s v="2019_男_20～24"/>
    <x v="5"/>
    <x v="2"/>
    <x v="5"/>
    <x v="0"/>
    <x v="33"/>
    <s v="5229018"/>
    <s v="無髄歯"/>
    <n v="3294145"/>
    <x v="1"/>
    <n v="2.6106926076417402E-5"/>
  </r>
  <r>
    <s v="2019_女_20～24"/>
    <x v="5"/>
    <x v="3"/>
    <x v="5"/>
    <x v="0"/>
    <x v="33"/>
    <s v="5229018"/>
    <s v="無髄歯"/>
    <n v="3116004"/>
    <x v="0"/>
    <n v="104"/>
  </r>
  <r>
    <s v="2019_女_20～24"/>
    <x v="5"/>
    <x v="3"/>
    <x v="5"/>
    <x v="0"/>
    <x v="33"/>
    <s v="5229018"/>
    <s v="無髄歯"/>
    <n v="3116004"/>
    <x v="1"/>
    <n v="3.3376080390140705E-5"/>
  </r>
  <r>
    <s v="2019_男女計_20～24"/>
    <x v="5"/>
    <x v="1"/>
    <x v="5"/>
    <x v="0"/>
    <x v="33"/>
    <s v="5229018"/>
    <s v="無髄歯"/>
    <n v="6410149"/>
    <x v="0"/>
    <n v="190"/>
  </r>
  <r>
    <s v="2019_男女計_20～24"/>
    <x v="5"/>
    <x v="1"/>
    <x v="5"/>
    <x v="0"/>
    <x v="33"/>
    <s v="5229018"/>
    <s v="無髄歯"/>
    <n v="6410149"/>
    <x v="1"/>
    <n v="2.9640496656161971E-5"/>
  </r>
  <r>
    <s v="2019_男_25～29"/>
    <x v="5"/>
    <x v="2"/>
    <x v="6"/>
    <x v="0"/>
    <x v="33"/>
    <s v="5229018"/>
    <s v="無髄歯"/>
    <n v="3332499"/>
    <x v="0"/>
    <n v="168"/>
  </r>
  <r>
    <s v="2019_男_25～29"/>
    <x v="5"/>
    <x v="2"/>
    <x v="6"/>
    <x v="0"/>
    <x v="33"/>
    <s v="5229018"/>
    <s v="無髄歯"/>
    <n v="3332499"/>
    <x v="1"/>
    <n v="5.0412618278355072E-5"/>
  </r>
  <r>
    <s v="2019_女_25～29"/>
    <x v="5"/>
    <x v="3"/>
    <x v="6"/>
    <x v="0"/>
    <x v="33"/>
    <s v="5229018"/>
    <s v="無髄歯"/>
    <n v="3133721"/>
    <x v="0"/>
    <n v="181"/>
  </r>
  <r>
    <s v="2019_女_25～29"/>
    <x v="5"/>
    <x v="3"/>
    <x v="6"/>
    <x v="0"/>
    <x v="33"/>
    <s v="5229018"/>
    <s v="無髄歯"/>
    <n v="3133721"/>
    <x v="1"/>
    <n v="5.7758811330045016E-5"/>
  </r>
  <r>
    <s v="2019_男女計_25～29"/>
    <x v="5"/>
    <x v="1"/>
    <x v="6"/>
    <x v="0"/>
    <x v="33"/>
    <s v="5229018"/>
    <s v="無髄歯"/>
    <n v="6466220"/>
    <x v="0"/>
    <n v="349"/>
  </r>
  <r>
    <s v="2019_男女計_25～29"/>
    <x v="5"/>
    <x v="1"/>
    <x v="6"/>
    <x v="0"/>
    <x v="33"/>
    <s v="5229018"/>
    <s v="無髄歯"/>
    <n v="6466220"/>
    <x v="1"/>
    <n v="5.3972800183105429E-5"/>
  </r>
  <r>
    <s v="2019_男_30～34"/>
    <x v="5"/>
    <x v="2"/>
    <x v="7"/>
    <x v="0"/>
    <x v="33"/>
    <s v="5229018"/>
    <s v="無髄歯"/>
    <n v="3562668"/>
    <x v="0"/>
    <n v="177"/>
  </r>
  <r>
    <s v="2019_男_30～34"/>
    <x v="5"/>
    <x v="2"/>
    <x v="7"/>
    <x v="0"/>
    <x v="33"/>
    <s v="5229018"/>
    <s v="無髄歯"/>
    <n v="3562668"/>
    <x v="1"/>
    <n v="4.9681867634031577E-5"/>
  </r>
  <r>
    <s v="2019_女_30～34"/>
    <x v="5"/>
    <x v="3"/>
    <x v="7"/>
    <x v="0"/>
    <x v="33"/>
    <s v="5229018"/>
    <s v="無髄歯"/>
    <n v="3387856"/>
    <x v="0"/>
    <n v="247"/>
  </r>
  <r>
    <s v="2019_女_30～34"/>
    <x v="5"/>
    <x v="3"/>
    <x v="7"/>
    <x v="0"/>
    <x v="33"/>
    <s v="5229018"/>
    <s v="無髄歯"/>
    <n v="3387856"/>
    <x v="1"/>
    <n v="7.2907467141460563E-5"/>
  </r>
  <r>
    <s v="2019_男女計_30～34"/>
    <x v="5"/>
    <x v="1"/>
    <x v="7"/>
    <x v="0"/>
    <x v="33"/>
    <s v="5229018"/>
    <s v="無髄歯"/>
    <n v="6950524"/>
    <x v="0"/>
    <n v="424"/>
  </r>
  <r>
    <s v="2019_男女計_30～34"/>
    <x v="5"/>
    <x v="1"/>
    <x v="7"/>
    <x v="0"/>
    <x v="33"/>
    <s v="5229018"/>
    <s v="無髄歯"/>
    <n v="6950524"/>
    <x v="1"/>
    <n v="6.1002594912268485E-5"/>
  </r>
  <r>
    <s v="2019_男_35～39"/>
    <x v="5"/>
    <x v="2"/>
    <x v="8"/>
    <x v="0"/>
    <x v="33"/>
    <s v="5229018"/>
    <s v="無髄歯"/>
    <n v="3938861"/>
    <x v="0"/>
    <n v="317"/>
  </r>
  <r>
    <s v="2019_男_35～39"/>
    <x v="5"/>
    <x v="2"/>
    <x v="8"/>
    <x v="0"/>
    <x v="33"/>
    <s v="5229018"/>
    <s v="無髄歯"/>
    <n v="3938861"/>
    <x v="1"/>
    <n v="8.0480118491106943E-5"/>
  </r>
  <r>
    <s v="2019_女_35～39"/>
    <x v="5"/>
    <x v="3"/>
    <x v="8"/>
    <x v="0"/>
    <x v="33"/>
    <s v="5229018"/>
    <s v="無髄歯"/>
    <n v="3791620"/>
    <x v="0"/>
    <n v="326"/>
  </r>
  <r>
    <s v="2019_女_35～39"/>
    <x v="5"/>
    <x v="3"/>
    <x v="8"/>
    <x v="0"/>
    <x v="33"/>
    <s v="5229018"/>
    <s v="無髄歯"/>
    <n v="3791620"/>
    <x v="1"/>
    <n v="8.5979080182085755E-5"/>
  </r>
  <r>
    <s v="2019_男女計_35～39"/>
    <x v="5"/>
    <x v="1"/>
    <x v="8"/>
    <x v="0"/>
    <x v="33"/>
    <s v="5229018"/>
    <s v="無髄歯"/>
    <n v="7730481"/>
    <x v="0"/>
    <n v="643"/>
  </r>
  <r>
    <s v="2019_男女計_35～39"/>
    <x v="5"/>
    <x v="1"/>
    <x v="8"/>
    <x v="0"/>
    <x v="33"/>
    <s v="5229018"/>
    <s v="無髄歯"/>
    <n v="7730481"/>
    <x v="1"/>
    <n v="8.3177230498335093E-5"/>
  </r>
  <r>
    <s v="2019_男_40～44"/>
    <x v="5"/>
    <x v="2"/>
    <x v="9"/>
    <x v="0"/>
    <x v="33"/>
    <s v="5229018"/>
    <s v="無髄歯"/>
    <n v="4476747"/>
    <x v="0"/>
    <n v="512"/>
  </r>
  <r>
    <s v="2019_男_40～44"/>
    <x v="5"/>
    <x v="2"/>
    <x v="9"/>
    <x v="0"/>
    <x v="33"/>
    <s v="5229018"/>
    <s v="無髄歯"/>
    <n v="4476747"/>
    <x v="1"/>
    <n v="1.1436875927989677E-4"/>
  </r>
  <r>
    <s v="2019_女_40～44"/>
    <x v="5"/>
    <x v="3"/>
    <x v="9"/>
    <x v="0"/>
    <x v="33"/>
    <s v="5229018"/>
    <s v="無髄歯"/>
    <n v="4321668"/>
    <x v="0"/>
    <n v="601"/>
  </r>
  <r>
    <s v="2019_女_40～44"/>
    <x v="5"/>
    <x v="3"/>
    <x v="9"/>
    <x v="0"/>
    <x v="33"/>
    <s v="5229018"/>
    <s v="無髄歯"/>
    <n v="4321668"/>
    <x v="1"/>
    <n v="1.3906667518189737E-4"/>
  </r>
  <r>
    <s v="2019_男女計_40～44"/>
    <x v="5"/>
    <x v="1"/>
    <x v="9"/>
    <x v="0"/>
    <x v="33"/>
    <s v="5229018"/>
    <s v="無髄歯"/>
    <n v="8798415"/>
    <x v="0"/>
    <n v="1113"/>
  </r>
  <r>
    <s v="2019_男女計_40～44"/>
    <x v="5"/>
    <x v="1"/>
    <x v="9"/>
    <x v="0"/>
    <x v="33"/>
    <s v="5229018"/>
    <s v="無髄歯"/>
    <n v="8798415"/>
    <x v="1"/>
    <n v="1.2650005711255949E-4"/>
  </r>
  <r>
    <s v="2019_男_45～49"/>
    <x v="5"/>
    <x v="2"/>
    <x v="10"/>
    <x v="0"/>
    <x v="33"/>
    <s v="5229018"/>
    <s v="無髄歯"/>
    <n v="5052054"/>
    <x v="0"/>
    <n v="646"/>
  </r>
  <r>
    <s v="2019_男_45～49"/>
    <x v="5"/>
    <x v="2"/>
    <x v="10"/>
    <x v="0"/>
    <x v="33"/>
    <s v="5229018"/>
    <s v="無髄歯"/>
    <n v="5052054"/>
    <x v="1"/>
    <n v="1.278687836669996E-4"/>
  </r>
  <r>
    <s v="2019_女_45～49"/>
    <x v="5"/>
    <x v="3"/>
    <x v="10"/>
    <x v="0"/>
    <x v="33"/>
    <s v="5229018"/>
    <s v="無髄歯"/>
    <n v="4908004"/>
    <x v="0"/>
    <n v="913"/>
  </r>
  <r>
    <s v="2019_女_45～49"/>
    <x v="5"/>
    <x v="3"/>
    <x v="10"/>
    <x v="0"/>
    <x v="33"/>
    <s v="5229018"/>
    <s v="無髄歯"/>
    <n v="4908004"/>
    <x v="1"/>
    <n v="1.8602266827818397E-4"/>
  </r>
  <r>
    <s v="2019_男女計_45～49"/>
    <x v="5"/>
    <x v="1"/>
    <x v="10"/>
    <x v="0"/>
    <x v="33"/>
    <s v="5229018"/>
    <s v="無髄歯"/>
    <n v="9960058"/>
    <x v="0"/>
    <n v="1559"/>
  </r>
  <r>
    <s v="2019_男女計_45～49"/>
    <x v="5"/>
    <x v="1"/>
    <x v="10"/>
    <x v="0"/>
    <x v="33"/>
    <s v="5229018"/>
    <s v="無髄歯"/>
    <n v="9960058"/>
    <x v="1"/>
    <n v="1.5652519292558336E-4"/>
  </r>
  <r>
    <s v="2019_男_50～54"/>
    <x v="5"/>
    <x v="2"/>
    <x v="11"/>
    <x v="0"/>
    <x v="33"/>
    <s v="5229018"/>
    <s v="無髄歯"/>
    <n v="4370727"/>
    <x v="0"/>
    <n v="786"/>
  </r>
  <r>
    <s v="2019_男_50～54"/>
    <x v="5"/>
    <x v="2"/>
    <x v="11"/>
    <x v="0"/>
    <x v="33"/>
    <s v="5229018"/>
    <s v="無髄歯"/>
    <n v="4370727"/>
    <x v="1"/>
    <n v="1.7983278296722718E-4"/>
  </r>
  <r>
    <s v="2019_女_50～54"/>
    <x v="5"/>
    <x v="3"/>
    <x v="11"/>
    <x v="0"/>
    <x v="33"/>
    <s v="5229018"/>
    <s v="無髄歯"/>
    <n v="4295647"/>
    <x v="0"/>
    <n v="858"/>
  </r>
  <r>
    <s v="2019_女_50～54"/>
    <x v="5"/>
    <x v="3"/>
    <x v="11"/>
    <x v="0"/>
    <x v="33"/>
    <s v="5229018"/>
    <s v="無髄歯"/>
    <n v="4295647"/>
    <x v="1"/>
    <n v="1.9973708267927975E-4"/>
  </r>
  <r>
    <s v="2019_男女計_50～54"/>
    <x v="5"/>
    <x v="1"/>
    <x v="11"/>
    <x v="0"/>
    <x v="33"/>
    <s v="5229018"/>
    <s v="無髄歯"/>
    <n v="8666374"/>
    <x v="0"/>
    <n v="1644"/>
  </r>
  <r>
    <s v="2019_男女計_50～54"/>
    <x v="5"/>
    <x v="1"/>
    <x v="11"/>
    <x v="0"/>
    <x v="33"/>
    <s v="5229018"/>
    <s v="無髄歯"/>
    <n v="8666374"/>
    <x v="1"/>
    <n v="1.896987136719463E-4"/>
  </r>
  <r>
    <s v="2019_男_55～59"/>
    <x v="5"/>
    <x v="2"/>
    <x v="12"/>
    <x v="0"/>
    <x v="33"/>
    <s v="5229018"/>
    <s v="無髄歯"/>
    <n v="3893633"/>
    <x v="0"/>
    <n v="866"/>
  </r>
  <r>
    <s v="2019_男_55～59"/>
    <x v="5"/>
    <x v="2"/>
    <x v="12"/>
    <x v="0"/>
    <x v="33"/>
    <s v="5229018"/>
    <s v="無髄歯"/>
    <n v="3893633"/>
    <x v="1"/>
    <n v="2.224143877966927E-4"/>
  </r>
  <r>
    <s v="2019_女_55～59"/>
    <x v="5"/>
    <x v="3"/>
    <x v="12"/>
    <x v="0"/>
    <x v="33"/>
    <s v="5229018"/>
    <s v="無髄歯"/>
    <n v="3885044"/>
    <x v="0"/>
    <n v="1020"/>
  </r>
  <r>
    <s v="2019_女_55～59"/>
    <x v="5"/>
    <x v="3"/>
    <x v="12"/>
    <x v="0"/>
    <x v="33"/>
    <s v="5229018"/>
    <s v="無髄歯"/>
    <n v="3885044"/>
    <x v="1"/>
    <n v="2.6254528906236328E-4"/>
  </r>
  <r>
    <s v="2019_男女計_55～59"/>
    <x v="5"/>
    <x v="1"/>
    <x v="12"/>
    <x v="0"/>
    <x v="33"/>
    <s v="5229018"/>
    <s v="無髄歯"/>
    <n v="7778677"/>
    <x v="0"/>
    <n v="1886"/>
  </r>
  <r>
    <s v="2019_男女計_55～59"/>
    <x v="5"/>
    <x v="1"/>
    <x v="12"/>
    <x v="0"/>
    <x v="33"/>
    <s v="5229018"/>
    <s v="無髄歯"/>
    <n v="7778677"/>
    <x v="1"/>
    <n v="2.4245768271391138E-4"/>
  </r>
  <r>
    <s v="2019_男_60～64"/>
    <x v="5"/>
    <x v="2"/>
    <x v="13"/>
    <x v="0"/>
    <x v="33"/>
    <s v="5229018"/>
    <s v="無髄歯"/>
    <n v="3705990"/>
    <x v="0"/>
    <n v="914"/>
  </r>
  <r>
    <s v="2019_男_60～64"/>
    <x v="5"/>
    <x v="2"/>
    <x v="13"/>
    <x v="0"/>
    <x v="33"/>
    <s v="5229018"/>
    <s v="無髄歯"/>
    <n v="3705990"/>
    <x v="1"/>
    <n v="2.4662775668579786E-4"/>
  </r>
  <r>
    <s v="2019_女_60～64"/>
    <x v="5"/>
    <x v="3"/>
    <x v="13"/>
    <x v="0"/>
    <x v="33"/>
    <s v="5229018"/>
    <s v="無髄歯"/>
    <n v="3778959"/>
    <x v="0"/>
    <n v="1118"/>
  </r>
  <r>
    <s v="2019_女_60～64"/>
    <x v="5"/>
    <x v="3"/>
    <x v="13"/>
    <x v="0"/>
    <x v="33"/>
    <s v="5229018"/>
    <s v="無髄歯"/>
    <n v="3778959"/>
    <x v="1"/>
    <n v="2.9584867155213907E-4"/>
  </r>
  <r>
    <s v="2019_男女計_60～64"/>
    <x v="5"/>
    <x v="1"/>
    <x v="13"/>
    <x v="0"/>
    <x v="33"/>
    <s v="5229018"/>
    <s v="無髄歯"/>
    <n v="7484949"/>
    <x v="0"/>
    <n v="2032"/>
  </r>
  <r>
    <s v="2019_男女計_60～64"/>
    <x v="5"/>
    <x v="1"/>
    <x v="13"/>
    <x v="0"/>
    <x v="33"/>
    <s v="5229018"/>
    <s v="無髄歯"/>
    <n v="7484949"/>
    <x v="1"/>
    <n v="2.7147813565596771E-4"/>
  </r>
  <r>
    <s v="2019_男_65～69"/>
    <x v="5"/>
    <x v="2"/>
    <x v="14"/>
    <x v="0"/>
    <x v="33"/>
    <s v="5229018"/>
    <s v="無髄歯"/>
    <n v="4136887"/>
    <x v="0"/>
    <n v="1030"/>
  </r>
  <r>
    <s v="2019_男_65～69"/>
    <x v="5"/>
    <x v="2"/>
    <x v="14"/>
    <x v="0"/>
    <x v="33"/>
    <s v="5229018"/>
    <s v="無髄歯"/>
    <n v="4136887"/>
    <x v="1"/>
    <n v="2.4897948626588062E-4"/>
  </r>
  <r>
    <s v="2019_女_65～69"/>
    <x v="5"/>
    <x v="3"/>
    <x v="14"/>
    <x v="0"/>
    <x v="33"/>
    <s v="5229018"/>
    <s v="無髄歯"/>
    <n v="4375393"/>
    <x v="0"/>
    <n v="1475"/>
  </r>
  <r>
    <s v="2019_女_65～69"/>
    <x v="5"/>
    <x v="3"/>
    <x v="14"/>
    <x v="0"/>
    <x v="33"/>
    <s v="5229018"/>
    <s v="無髄歯"/>
    <n v="4375393"/>
    <x v="1"/>
    <n v="3.3711257480185209E-4"/>
  </r>
  <r>
    <s v="2019_男女計_65～69"/>
    <x v="5"/>
    <x v="1"/>
    <x v="14"/>
    <x v="0"/>
    <x v="33"/>
    <s v="5229018"/>
    <s v="無髄歯"/>
    <n v="8512280"/>
    <x v="0"/>
    <n v="2505"/>
  </r>
  <r>
    <s v="2019_男女計_65～69"/>
    <x v="5"/>
    <x v="1"/>
    <x v="14"/>
    <x v="0"/>
    <x v="33"/>
    <s v="5229018"/>
    <s v="無髄歯"/>
    <n v="8512280"/>
    <x v="1"/>
    <n v="2.9428073324655674E-4"/>
  </r>
  <r>
    <s v="2019_男_70～74"/>
    <x v="5"/>
    <x v="2"/>
    <x v="15"/>
    <x v="0"/>
    <x v="33"/>
    <s v="5229018"/>
    <s v="無髄歯"/>
    <n v="4135964"/>
    <x v="0"/>
    <n v="1194"/>
  </r>
  <r>
    <s v="2019_男_70～74"/>
    <x v="5"/>
    <x v="2"/>
    <x v="15"/>
    <x v="0"/>
    <x v="33"/>
    <s v="5229018"/>
    <s v="無髄歯"/>
    <n v="4135964"/>
    <x v="1"/>
    <n v="2.8868723228732163E-4"/>
  </r>
  <r>
    <s v="2019_女_70～74"/>
    <x v="5"/>
    <x v="3"/>
    <x v="15"/>
    <x v="0"/>
    <x v="33"/>
    <s v="5229018"/>
    <s v="無髄歯"/>
    <n v="4624192"/>
    <x v="0"/>
    <n v="1690"/>
  </r>
  <r>
    <s v="2019_女_70～74"/>
    <x v="5"/>
    <x v="3"/>
    <x v="15"/>
    <x v="0"/>
    <x v="33"/>
    <s v="5229018"/>
    <s v="無髄歯"/>
    <n v="4624192"/>
    <x v="1"/>
    <n v="3.6546925387181153E-4"/>
  </r>
  <r>
    <s v="2019_男女計_70～74"/>
    <x v="5"/>
    <x v="1"/>
    <x v="15"/>
    <x v="0"/>
    <x v="33"/>
    <s v="5229018"/>
    <s v="無髄歯"/>
    <n v="8760156"/>
    <x v="0"/>
    <n v="2884"/>
  </r>
  <r>
    <s v="2019_男女計_70～74"/>
    <x v="5"/>
    <x v="1"/>
    <x v="15"/>
    <x v="0"/>
    <x v="33"/>
    <s v="5229018"/>
    <s v="無髄歯"/>
    <n v="8760156"/>
    <x v="1"/>
    <n v="3.2921788150804622E-4"/>
  </r>
  <r>
    <s v="2019_男_75～79"/>
    <x v="5"/>
    <x v="2"/>
    <x v="16"/>
    <x v="0"/>
    <x v="33"/>
    <s v="5229018"/>
    <s v="無髄歯"/>
    <n v="3190582"/>
    <x v="0"/>
    <n v="1032"/>
  </r>
  <r>
    <s v="2019_男_75～79"/>
    <x v="5"/>
    <x v="2"/>
    <x v="16"/>
    <x v="0"/>
    <x v="33"/>
    <s v="5229018"/>
    <s v="無髄歯"/>
    <n v="3190582"/>
    <x v="1"/>
    <n v="3.2345195954844601E-4"/>
  </r>
  <r>
    <s v="2019_女_75～79"/>
    <x v="5"/>
    <x v="3"/>
    <x v="16"/>
    <x v="0"/>
    <x v="33"/>
    <s v="5229018"/>
    <s v="無髄歯"/>
    <n v="3961097"/>
    <x v="0"/>
    <n v="1529"/>
  </r>
  <r>
    <s v="2019_女_75～79"/>
    <x v="5"/>
    <x v="3"/>
    <x v="16"/>
    <x v="0"/>
    <x v="33"/>
    <s v="5229018"/>
    <s v="無髄歯"/>
    <n v="3961097"/>
    <x v="1"/>
    <n v="3.8600418015514391E-4"/>
  </r>
  <r>
    <s v="2019_男女計_75～79"/>
    <x v="5"/>
    <x v="1"/>
    <x v="16"/>
    <x v="0"/>
    <x v="33"/>
    <s v="5229018"/>
    <s v="無髄歯"/>
    <n v="7151679"/>
    <x v="0"/>
    <n v="2561"/>
  </r>
  <r>
    <s v="2019_男女計_75～79"/>
    <x v="5"/>
    <x v="1"/>
    <x v="16"/>
    <x v="0"/>
    <x v="33"/>
    <s v="5229018"/>
    <s v="無髄歯"/>
    <n v="7151679"/>
    <x v="1"/>
    <n v="3.5809772782027831E-4"/>
  </r>
  <r>
    <s v="2019_男_80～84"/>
    <x v="5"/>
    <x v="2"/>
    <x v="17"/>
    <x v="0"/>
    <x v="33"/>
    <s v="5229018"/>
    <s v="無髄歯"/>
    <n v="2169304"/>
    <x v="0"/>
    <n v="707"/>
  </r>
  <r>
    <s v="2019_男_80～84"/>
    <x v="5"/>
    <x v="2"/>
    <x v="17"/>
    <x v="0"/>
    <x v="33"/>
    <s v="5229018"/>
    <s v="無髄歯"/>
    <n v="2169304"/>
    <x v="1"/>
    <n v="3.2591098343063028E-4"/>
  </r>
  <r>
    <s v="2019_女_80～84"/>
    <x v="5"/>
    <x v="3"/>
    <x v="17"/>
    <x v="0"/>
    <x v="33"/>
    <s v="5229018"/>
    <s v="無髄歯"/>
    <n v="3092116"/>
    <x v="0"/>
    <n v="963"/>
  </r>
  <r>
    <s v="2019_女_80～84"/>
    <x v="5"/>
    <x v="3"/>
    <x v="17"/>
    <x v="0"/>
    <x v="33"/>
    <s v="5229018"/>
    <s v="無髄歯"/>
    <n v="3092116"/>
    <x v="1"/>
    <n v="3.1143721645630369E-4"/>
  </r>
  <r>
    <s v="2019_男女計_80～84"/>
    <x v="5"/>
    <x v="1"/>
    <x v="17"/>
    <x v="0"/>
    <x v="33"/>
    <s v="5229018"/>
    <s v="無髄歯"/>
    <n v="5261420"/>
    <x v="0"/>
    <n v="1670"/>
  </r>
  <r>
    <s v="2019_男女計_80～84"/>
    <x v="5"/>
    <x v="1"/>
    <x v="17"/>
    <x v="0"/>
    <x v="33"/>
    <s v="5229018"/>
    <s v="無髄歯"/>
    <n v="5261420"/>
    <x v="1"/>
    <n v="3.1740480706729361E-4"/>
  </r>
  <r>
    <s v="2019_男_85～89"/>
    <x v="5"/>
    <x v="2"/>
    <x v="18"/>
    <x v="0"/>
    <x v="33"/>
    <s v="5229018"/>
    <s v="無髄歯"/>
    <n v="1246148"/>
    <x v="0"/>
    <n v="320"/>
  </r>
  <r>
    <s v="2019_男_85～89"/>
    <x v="5"/>
    <x v="2"/>
    <x v="18"/>
    <x v="0"/>
    <x v="33"/>
    <s v="5229018"/>
    <s v="無髄歯"/>
    <n v="1246148"/>
    <x v="1"/>
    <n v="2.5679132815684813E-4"/>
  </r>
  <r>
    <s v="2019_女_85～89"/>
    <x v="5"/>
    <x v="3"/>
    <x v="18"/>
    <x v="0"/>
    <x v="33"/>
    <s v="5229018"/>
    <s v="無髄歯"/>
    <n v="2296585"/>
    <x v="0"/>
    <n v="543"/>
  </r>
  <r>
    <s v="2019_女_85～89"/>
    <x v="5"/>
    <x v="3"/>
    <x v="18"/>
    <x v="0"/>
    <x v="33"/>
    <s v="5229018"/>
    <s v="無髄歯"/>
    <n v="2296585"/>
    <x v="1"/>
    <n v="2.3643801557529984E-4"/>
  </r>
  <r>
    <s v="2019_男女計_85～89"/>
    <x v="5"/>
    <x v="1"/>
    <x v="18"/>
    <x v="0"/>
    <x v="33"/>
    <s v="5229018"/>
    <s v="無髄歯"/>
    <n v="3542733"/>
    <x v="0"/>
    <n v="863"/>
  </r>
  <r>
    <s v="2019_男女計_85～89"/>
    <x v="5"/>
    <x v="1"/>
    <x v="18"/>
    <x v="0"/>
    <x v="33"/>
    <s v="5229018"/>
    <s v="無髄歯"/>
    <n v="3542733"/>
    <x v="1"/>
    <n v="2.4359724540347805E-4"/>
  </r>
  <r>
    <s v="2019_男_90～"/>
    <x v="5"/>
    <x v="2"/>
    <x v="19"/>
    <x v="0"/>
    <x v="33"/>
    <s v="5229018"/>
    <s v="無髄歯"/>
    <n v="557450"/>
    <x v="0"/>
    <n v="86"/>
  </r>
  <r>
    <s v="2019_男_90～"/>
    <x v="5"/>
    <x v="2"/>
    <x v="19"/>
    <x v="0"/>
    <x v="33"/>
    <s v="5229018"/>
    <s v="無髄歯"/>
    <n v="557450"/>
    <x v="1"/>
    <n v="1.5427392591263789E-4"/>
  </r>
  <r>
    <s v="2019_女_90～"/>
    <x v="5"/>
    <x v="3"/>
    <x v="19"/>
    <x v="0"/>
    <x v="33"/>
    <s v="5229018"/>
    <s v="無髄歯"/>
    <n v="1701095"/>
    <x v="0"/>
    <n v="181"/>
  </r>
  <r>
    <s v="2019_女_90～"/>
    <x v="5"/>
    <x v="3"/>
    <x v="19"/>
    <x v="0"/>
    <x v="33"/>
    <s v="5229018"/>
    <s v="無髄歯"/>
    <n v="1701095"/>
    <x v="1"/>
    <n v="1.0640205279540531E-4"/>
  </r>
  <r>
    <s v="2019_男女計_90～"/>
    <x v="5"/>
    <x v="1"/>
    <x v="19"/>
    <x v="0"/>
    <x v="33"/>
    <s v="5229018"/>
    <s v="無髄歯"/>
    <n v="2258545"/>
    <x v="0"/>
    <n v="267"/>
  </r>
  <r>
    <s v="2019_男女計_90～"/>
    <x v="5"/>
    <x v="1"/>
    <x v="19"/>
    <x v="0"/>
    <x v="33"/>
    <s v="5229018"/>
    <s v="無髄歯"/>
    <n v="2258545"/>
    <x v="1"/>
    <n v="1.1821770210467358E-4"/>
  </r>
  <r>
    <s v="2019_総計"/>
    <x v="5"/>
    <x v="0"/>
    <x v="0"/>
    <x v="0"/>
    <x v="34"/>
    <s v="5233010"/>
    <s v="急性化膿性歯根膜炎"/>
    <n v="127138033"/>
    <x v="0"/>
    <n v="5857706"/>
  </r>
  <r>
    <s v="2019_総計"/>
    <x v="5"/>
    <x v="0"/>
    <x v="0"/>
    <x v="0"/>
    <x v="34"/>
    <s v="5233010"/>
    <s v="急性化膿性歯根膜炎"/>
    <n v="127138033"/>
    <x v="1"/>
    <n v="4.6073593100185842E-2"/>
  </r>
  <r>
    <s v="2019_男_00～04"/>
    <x v="5"/>
    <x v="2"/>
    <x v="1"/>
    <x v="0"/>
    <x v="34"/>
    <s v="5233010"/>
    <s v="急性化膿性歯根膜炎"/>
    <n v="2451534"/>
    <x v="0"/>
    <n v="10881"/>
  </r>
  <r>
    <s v="2019_男_00～04"/>
    <x v="5"/>
    <x v="2"/>
    <x v="1"/>
    <x v="0"/>
    <x v="34"/>
    <s v="5233010"/>
    <s v="急性化膿性歯根膜炎"/>
    <n v="2451534"/>
    <x v="1"/>
    <n v="4.4384454794426671E-3"/>
  </r>
  <r>
    <s v="2019_女_00～04"/>
    <x v="5"/>
    <x v="3"/>
    <x v="1"/>
    <x v="0"/>
    <x v="34"/>
    <s v="5233010"/>
    <s v="急性化膿性歯根膜炎"/>
    <n v="2331996"/>
    <x v="0"/>
    <n v="8084"/>
  </r>
  <r>
    <s v="2019_女_00～04"/>
    <x v="5"/>
    <x v="3"/>
    <x v="1"/>
    <x v="0"/>
    <x v="34"/>
    <s v="5233010"/>
    <s v="急性化膿性歯根膜炎"/>
    <n v="2331996"/>
    <x v="1"/>
    <n v="3.466558261677979E-3"/>
  </r>
  <r>
    <s v="2019_男女計_00～04"/>
    <x v="5"/>
    <x v="1"/>
    <x v="1"/>
    <x v="0"/>
    <x v="34"/>
    <s v="5233010"/>
    <s v="急性化膿性歯根膜炎"/>
    <n v="4783530"/>
    <x v="0"/>
    <n v="18965"/>
  </r>
  <r>
    <s v="2019_男女計_00～04"/>
    <x v="5"/>
    <x v="1"/>
    <x v="1"/>
    <x v="0"/>
    <x v="34"/>
    <s v="5233010"/>
    <s v="急性化膿性歯根膜炎"/>
    <n v="4783530"/>
    <x v="1"/>
    <n v="3.964645356044595E-3"/>
  </r>
  <r>
    <s v="2019_男_05～09"/>
    <x v="5"/>
    <x v="2"/>
    <x v="2"/>
    <x v="0"/>
    <x v="34"/>
    <s v="5233010"/>
    <s v="急性化膿性歯根膜炎"/>
    <n v="2703139"/>
    <x v="0"/>
    <n v="123155"/>
  </r>
  <r>
    <s v="2019_男_05～09"/>
    <x v="5"/>
    <x v="2"/>
    <x v="2"/>
    <x v="0"/>
    <x v="34"/>
    <s v="5233010"/>
    <s v="急性化膿性歯根膜炎"/>
    <n v="2703139"/>
    <x v="1"/>
    <n v="4.5559995249966796E-2"/>
  </r>
  <r>
    <s v="2019_女_05～09"/>
    <x v="5"/>
    <x v="3"/>
    <x v="2"/>
    <x v="0"/>
    <x v="34"/>
    <s v="5233010"/>
    <s v="急性化膿性歯根膜炎"/>
    <n v="2567979"/>
    <x v="0"/>
    <n v="104553"/>
  </r>
  <r>
    <s v="2019_女_05～09"/>
    <x v="5"/>
    <x v="3"/>
    <x v="2"/>
    <x v="0"/>
    <x v="34"/>
    <s v="5233010"/>
    <s v="急性化膿性歯根膜炎"/>
    <n v="2567979"/>
    <x v="1"/>
    <n v="4.0714117989282622E-2"/>
  </r>
  <r>
    <s v="2019_男女計_05～09"/>
    <x v="5"/>
    <x v="1"/>
    <x v="2"/>
    <x v="0"/>
    <x v="34"/>
    <s v="5233010"/>
    <s v="急性化膿性歯根膜炎"/>
    <n v="5271118"/>
    <x v="0"/>
    <n v="227708"/>
  </r>
  <r>
    <s v="2019_男女計_05～09"/>
    <x v="5"/>
    <x v="1"/>
    <x v="2"/>
    <x v="0"/>
    <x v="34"/>
    <s v="5233010"/>
    <s v="急性化膿性歯根膜炎"/>
    <n v="5271118"/>
    <x v="1"/>
    <n v="4.3199184689092521E-2"/>
  </r>
  <r>
    <s v="2019_男_10～14"/>
    <x v="5"/>
    <x v="2"/>
    <x v="3"/>
    <x v="0"/>
    <x v="34"/>
    <s v="5233010"/>
    <s v="急性化膿性歯根膜炎"/>
    <n v="2805669"/>
    <x v="0"/>
    <n v="47162"/>
  </r>
  <r>
    <s v="2019_男_10～14"/>
    <x v="5"/>
    <x v="2"/>
    <x v="3"/>
    <x v="0"/>
    <x v="34"/>
    <s v="5233010"/>
    <s v="急性化膿性歯根膜炎"/>
    <n v="2805669"/>
    <x v="1"/>
    <n v="1.6809538117290385E-2"/>
  </r>
  <r>
    <s v="2019_女_10～14"/>
    <x v="5"/>
    <x v="3"/>
    <x v="3"/>
    <x v="0"/>
    <x v="34"/>
    <s v="5233010"/>
    <s v="急性化膿性歯根膜炎"/>
    <n v="2667945"/>
    <x v="0"/>
    <n v="41580"/>
  </r>
  <r>
    <s v="2019_女_10～14"/>
    <x v="5"/>
    <x v="3"/>
    <x v="3"/>
    <x v="0"/>
    <x v="34"/>
    <s v="5233010"/>
    <s v="急性化膿性歯根膜炎"/>
    <n v="2667945"/>
    <x v="1"/>
    <n v="1.5585028926758235E-2"/>
  </r>
  <r>
    <s v="2019_男女計_10～14"/>
    <x v="5"/>
    <x v="1"/>
    <x v="3"/>
    <x v="0"/>
    <x v="34"/>
    <s v="5233010"/>
    <s v="急性化膿性歯根膜炎"/>
    <n v="5473614"/>
    <x v="0"/>
    <n v="88742"/>
  </r>
  <r>
    <s v="2019_男女計_10～14"/>
    <x v="5"/>
    <x v="1"/>
    <x v="3"/>
    <x v="0"/>
    <x v="34"/>
    <s v="5233010"/>
    <s v="急性化膿性歯根膜炎"/>
    <n v="5473614"/>
    <x v="1"/>
    <n v="1.6212688728141956E-2"/>
  </r>
  <r>
    <s v="2019_男_15～19"/>
    <x v="5"/>
    <x v="2"/>
    <x v="4"/>
    <x v="0"/>
    <x v="34"/>
    <s v="5233010"/>
    <s v="急性化膿性歯根膜炎"/>
    <n v="3012009"/>
    <x v="0"/>
    <n v="29233"/>
  </r>
  <r>
    <s v="2019_男_15～19"/>
    <x v="5"/>
    <x v="2"/>
    <x v="4"/>
    <x v="0"/>
    <x v="34"/>
    <s v="5233010"/>
    <s v="急性化膿性歯根膜炎"/>
    <n v="3012009"/>
    <x v="1"/>
    <n v="9.7054822877355278E-3"/>
  </r>
  <r>
    <s v="2019_女_15～19"/>
    <x v="5"/>
    <x v="3"/>
    <x v="4"/>
    <x v="0"/>
    <x v="34"/>
    <s v="5233010"/>
    <s v="急性化膿性歯根膜炎"/>
    <n v="2865038"/>
    <x v="0"/>
    <n v="31512"/>
  </r>
  <r>
    <s v="2019_女_15～19"/>
    <x v="5"/>
    <x v="3"/>
    <x v="4"/>
    <x v="0"/>
    <x v="34"/>
    <s v="5233010"/>
    <s v="急性化膿性歯根膜炎"/>
    <n v="2865038"/>
    <x v="1"/>
    <n v="1.0998806996626222E-2"/>
  </r>
  <r>
    <s v="2019_男女計_15～19"/>
    <x v="5"/>
    <x v="1"/>
    <x v="4"/>
    <x v="0"/>
    <x v="34"/>
    <s v="5233010"/>
    <s v="急性化膿性歯根膜炎"/>
    <n v="5877047"/>
    <x v="0"/>
    <n v="60745"/>
  </r>
  <r>
    <s v="2019_男女計_15～19"/>
    <x v="5"/>
    <x v="1"/>
    <x v="4"/>
    <x v="0"/>
    <x v="34"/>
    <s v="5233010"/>
    <s v="急性化膿性歯根膜炎"/>
    <n v="5877047"/>
    <x v="1"/>
    <n v="1.0335973151142062E-2"/>
  </r>
  <r>
    <s v="2019_男_20～24"/>
    <x v="5"/>
    <x v="2"/>
    <x v="5"/>
    <x v="0"/>
    <x v="34"/>
    <s v="5233010"/>
    <s v="急性化膿性歯根膜炎"/>
    <n v="3294145"/>
    <x v="0"/>
    <n v="61034"/>
  </r>
  <r>
    <s v="2019_男_20～24"/>
    <x v="5"/>
    <x v="2"/>
    <x v="5"/>
    <x v="0"/>
    <x v="34"/>
    <s v="5233010"/>
    <s v="急性化膿性歯根膜炎"/>
    <n v="3294145"/>
    <x v="1"/>
    <n v="1.8528024722651856E-2"/>
  </r>
  <r>
    <s v="2019_女_20～24"/>
    <x v="5"/>
    <x v="3"/>
    <x v="5"/>
    <x v="0"/>
    <x v="34"/>
    <s v="5233010"/>
    <s v="急性化膿性歯根膜炎"/>
    <n v="3116004"/>
    <x v="0"/>
    <n v="73012"/>
  </r>
  <r>
    <s v="2019_女_20～24"/>
    <x v="5"/>
    <x v="3"/>
    <x v="5"/>
    <x v="0"/>
    <x v="34"/>
    <s v="5233010"/>
    <s v="急性化膿性歯根膜炎"/>
    <n v="3116004"/>
    <x v="1"/>
    <n v="2.3431292129278396E-2"/>
  </r>
  <r>
    <s v="2019_男女計_20～24"/>
    <x v="5"/>
    <x v="1"/>
    <x v="5"/>
    <x v="0"/>
    <x v="34"/>
    <s v="5233010"/>
    <s v="急性化膿性歯根膜炎"/>
    <n v="6410149"/>
    <x v="0"/>
    <n v="134046"/>
  </r>
  <r>
    <s v="2019_男女計_20～24"/>
    <x v="5"/>
    <x v="1"/>
    <x v="5"/>
    <x v="0"/>
    <x v="34"/>
    <s v="5233010"/>
    <s v="急性化膿性歯根膜炎"/>
    <n v="6410149"/>
    <x v="1"/>
    <n v="2.0911526393536248E-2"/>
  </r>
  <r>
    <s v="2019_男_25～29"/>
    <x v="5"/>
    <x v="2"/>
    <x v="6"/>
    <x v="0"/>
    <x v="34"/>
    <s v="5233010"/>
    <s v="急性化膿性歯根膜炎"/>
    <n v="3332499"/>
    <x v="0"/>
    <n v="91105"/>
  </r>
  <r>
    <s v="2019_男_25～29"/>
    <x v="5"/>
    <x v="2"/>
    <x v="6"/>
    <x v="0"/>
    <x v="34"/>
    <s v="5233010"/>
    <s v="急性化膿性歯根膜炎"/>
    <n v="3332499"/>
    <x v="1"/>
    <n v="2.7338342787199637E-2"/>
  </r>
  <r>
    <s v="2019_女_25～29"/>
    <x v="5"/>
    <x v="3"/>
    <x v="6"/>
    <x v="0"/>
    <x v="34"/>
    <s v="5233010"/>
    <s v="急性化膿性歯根膜炎"/>
    <n v="3133721"/>
    <x v="0"/>
    <n v="97519"/>
  </r>
  <r>
    <s v="2019_女_25～29"/>
    <x v="5"/>
    <x v="3"/>
    <x v="6"/>
    <x v="0"/>
    <x v="34"/>
    <s v="5233010"/>
    <s v="急性化膿性歯根膜炎"/>
    <n v="3133721"/>
    <x v="1"/>
    <n v="3.1119234928699779E-2"/>
  </r>
  <r>
    <s v="2019_男女計_25～29"/>
    <x v="5"/>
    <x v="1"/>
    <x v="6"/>
    <x v="0"/>
    <x v="34"/>
    <s v="5233010"/>
    <s v="急性化膿性歯根膜炎"/>
    <n v="6466220"/>
    <x v="0"/>
    <n v="188624"/>
  </r>
  <r>
    <s v="2019_男女計_25～29"/>
    <x v="5"/>
    <x v="1"/>
    <x v="6"/>
    <x v="0"/>
    <x v="34"/>
    <s v="5233010"/>
    <s v="急性化膿性歯根膜炎"/>
    <n v="6466220"/>
    <x v="1"/>
    <n v="2.9170674675467273E-2"/>
  </r>
  <r>
    <s v="2019_男_30～34"/>
    <x v="5"/>
    <x v="2"/>
    <x v="7"/>
    <x v="0"/>
    <x v="34"/>
    <s v="5233010"/>
    <s v="急性化膿性歯根膜炎"/>
    <n v="3562668"/>
    <x v="0"/>
    <n v="113661"/>
  </r>
  <r>
    <s v="2019_男_30～34"/>
    <x v="5"/>
    <x v="2"/>
    <x v="7"/>
    <x v="0"/>
    <x v="34"/>
    <s v="5233010"/>
    <s v="急性化膿性歯根膜炎"/>
    <n v="3562668"/>
    <x v="1"/>
    <n v="3.1903337611026344E-2"/>
  </r>
  <r>
    <s v="2019_女_30～34"/>
    <x v="5"/>
    <x v="3"/>
    <x v="7"/>
    <x v="0"/>
    <x v="34"/>
    <s v="5233010"/>
    <s v="急性化膿性歯根膜炎"/>
    <n v="3387856"/>
    <x v="0"/>
    <n v="115813"/>
  </r>
  <r>
    <s v="2019_女_30～34"/>
    <x v="5"/>
    <x v="3"/>
    <x v="7"/>
    <x v="0"/>
    <x v="34"/>
    <s v="5233010"/>
    <s v="急性化膿性歯根膜炎"/>
    <n v="3387856"/>
    <x v="1"/>
    <n v="3.4184746931392597E-2"/>
  </r>
  <r>
    <s v="2019_男女計_30～34"/>
    <x v="5"/>
    <x v="1"/>
    <x v="7"/>
    <x v="0"/>
    <x v="34"/>
    <s v="5233010"/>
    <s v="急性化膿性歯根膜炎"/>
    <n v="6950524"/>
    <x v="0"/>
    <n v="229474"/>
  </r>
  <r>
    <s v="2019_男女計_30～34"/>
    <x v="5"/>
    <x v="1"/>
    <x v="7"/>
    <x v="0"/>
    <x v="34"/>
    <s v="5233010"/>
    <s v="急性化膿性歯根膜炎"/>
    <n v="6950524"/>
    <x v="1"/>
    <n v="3.3015352511551646E-2"/>
  </r>
  <r>
    <s v="2019_男_35～39"/>
    <x v="5"/>
    <x v="2"/>
    <x v="8"/>
    <x v="0"/>
    <x v="34"/>
    <s v="5233010"/>
    <s v="急性化膿性歯根膜炎"/>
    <n v="3938861"/>
    <x v="0"/>
    <n v="145285"/>
  </r>
  <r>
    <s v="2019_男_35～39"/>
    <x v="5"/>
    <x v="2"/>
    <x v="8"/>
    <x v="0"/>
    <x v="34"/>
    <s v="5233010"/>
    <s v="急性化膿性歯根膜炎"/>
    <n v="3938861"/>
    <x v="1"/>
    <n v="3.6885028438424207E-2"/>
  </r>
  <r>
    <s v="2019_女_35～39"/>
    <x v="5"/>
    <x v="3"/>
    <x v="8"/>
    <x v="0"/>
    <x v="34"/>
    <s v="5233010"/>
    <s v="急性化膿性歯根膜炎"/>
    <n v="3791620"/>
    <x v="0"/>
    <n v="149909"/>
  </r>
  <r>
    <s v="2019_女_35～39"/>
    <x v="5"/>
    <x v="3"/>
    <x v="8"/>
    <x v="0"/>
    <x v="34"/>
    <s v="5233010"/>
    <s v="急性化膿性歯根膜炎"/>
    <n v="3791620"/>
    <x v="1"/>
    <n v="3.9536926168761637E-2"/>
  </r>
  <r>
    <s v="2019_男女計_35～39"/>
    <x v="5"/>
    <x v="1"/>
    <x v="8"/>
    <x v="0"/>
    <x v="34"/>
    <s v="5233010"/>
    <s v="急性化膿性歯根膜炎"/>
    <n v="7730481"/>
    <x v="0"/>
    <n v="295194"/>
  </r>
  <r>
    <s v="2019_男女計_35～39"/>
    <x v="5"/>
    <x v="1"/>
    <x v="8"/>
    <x v="0"/>
    <x v="34"/>
    <s v="5233010"/>
    <s v="急性化膿性歯根膜炎"/>
    <n v="7730481"/>
    <x v="1"/>
    <n v="3.8185722207971277E-2"/>
  </r>
  <r>
    <s v="2019_男_40～44"/>
    <x v="5"/>
    <x v="2"/>
    <x v="9"/>
    <x v="0"/>
    <x v="34"/>
    <s v="5233010"/>
    <s v="急性化膿性歯根膜炎"/>
    <n v="4476747"/>
    <x v="0"/>
    <n v="196316"/>
  </r>
  <r>
    <s v="2019_男_40～44"/>
    <x v="5"/>
    <x v="2"/>
    <x v="9"/>
    <x v="0"/>
    <x v="34"/>
    <s v="5233010"/>
    <s v="急性化膿性歯根膜炎"/>
    <n v="4476747"/>
    <x v="1"/>
    <n v="4.3852377630453541E-2"/>
  </r>
  <r>
    <s v="2019_女_40～44"/>
    <x v="5"/>
    <x v="3"/>
    <x v="9"/>
    <x v="0"/>
    <x v="34"/>
    <s v="5233010"/>
    <s v="急性化膿性歯根膜炎"/>
    <n v="4321668"/>
    <x v="0"/>
    <n v="207947"/>
  </r>
  <r>
    <s v="2019_女_40～44"/>
    <x v="5"/>
    <x v="3"/>
    <x v="9"/>
    <x v="0"/>
    <x v="34"/>
    <s v="5233010"/>
    <s v="急性化膿性歯根膜炎"/>
    <n v="4321668"/>
    <x v="1"/>
    <n v="4.8117301005074893E-2"/>
  </r>
  <r>
    <s v="2019_男女計_40～44"/>
    <x v="5"/>
    <x v="1"/>
    <x v="9"/>
    <x v="0"/>
    <x v="34"/>
    <s v="5233010"/>
    <s v="急性化膿性歯根膜炎"/>
    <n v="8798415"/>
    <x v="0"/>
    <n v="404263"/>
  </r>
  <r>
    <s v="2019_男女計_40～44"/>
    <x v="5"/>
    <x v="1"/>
    <x v="9"/>
    <x v="0"/>
    <x v="34"/>
    <s v="5233010"/>
    <s v="急性化膿性歯根膜炎"/>
    <n v="8798415"/>
    <x v="1"/>
    <n v="4.594725299954594E-2"/>
  </r>
  <r>
    <s v="2019_男_45～49"/>
    <x v="5"/>
    <x v="2"/>
    <x v="10"/>
    <x v="0"/>
    <x v="34"/>
    <s v="5233010"/>
    <s v="急性化膿性歯根膜炎"/>
    <n v="5052054"/>
    <x v="0"/>
    <n v="246854"/>
  </r>
  <r>
    <s v="2019_男_45～49"/>
    <x v="5"/>
    <x v="2"/>
    <x v="10"/>
    <x v="0"/>
    <x v="34"/>
    <s v="5233010"/>
    <s v="急性化膿性歯根膜炎"/>
    <n v="5052054"/>
    <x v="1"/>
    <n v="4.8862106382869225E-2"/>
  </r>
  <r>
    <s v="2019_女_45～49"/>
    <x v="5"/>
    <x v="3"/>
    <x v="10"/>
    <x v="0"/>
    <x v="34"/>
    <s v="5233010"/>
    <s v="急性化膿性歯根膜炎"/>
    <n v="4908004"/>
    <x v="0"/>
    <n v="278215"/>
  </r>
  <r>
    <s v="2019_女_45～49"/>
    <x v="5"/>
    <x v="3"/>
    <x v="10"/>
    <x v="0"/>
    <x v="34"/>
    <s v="5233010"/>
    <s v="急性化膿性歯根膜炎"/>
    <n v="4908004"/>
    <x v="1"/>
    <n v="5.668597662104595E-2"/>
  </r>
  <r>
    <s v="2019_男女計_45～49"/>
    <x v="5"/>
    <x v="1"/>
    <x v="10"/>
    <x v="0"/>
    <x v="34"/>
    <s v="5233010"/>
    <s v="急性化膿性歯根膜炎"/>
    <n v="9960058"/>
    <x v="0"/>
    <n v="525069"/>
  </r>
  <r>
    <s v="2019_男女計_45～49"/>
    <x v="5"/>
    <x v="1"/>
    <x v="10"/>
    <x v="0"/>
    <x v="34"/>
    <s v="5233010"/>
    <s v="急性化膿性歯根膜炎"/>
    <n v="9960058"/>
    <x v="1"/>
    <n v="5.2717464095088602E-2"/>
  </r>
  <r>
    <s v="2019_男_50～54"/>
    <x v="5"/>
    <x v="2"/>
    <x v="11"/>
    <x v="0"/>
    <x v="34"/>
    <s v="5233010"/>
    <s v="急性化膿性歯根膜炎"/>
    <n v="4370727"/>
    <x v="0"/>
    <n v="240403"/>
  </r>
  <r>
    <s v="2019_男_50～54"/>
    <x v="5"/>
    <x v="2"/>
    <x v="11"/>
    <x v="0"/>
    <x v="34"/>
    <s v="5233010"/>
    <s v="急性化膿性歯根膜炎"/>
    <n v="4370727"/>
    <x v="1"/>
    <n v="5.5002977765483865E-2"/>
  </r>
  <r>
    <s v="2019_女_50～54"/>
    <x v="5"/>
    <x v="3"/>
    <x v="11"/>
    <x v="0"/>
    <x v="34"/>
    <s v="5233010"/>
    <s v="急性化膿性歯根膜炎"/>
    <n v="4295647"/>
    <x v="0"/>
    <n v="278450"/>
  </r>
  <r>
    <s v="2019_女_50～54"/>
    <x v="5"/>
    <x v="3"/>
    <x v="11"/>
    <x v="0"/>
    <x v="34"/>
    <s v="5233010"/>
    <s v="急性化膿性歯根膜炎"/>
    <n v="4295647"/>
    <x v="1"/>
    <n v="6.4821434349703319E-2"/>
  </r>
  <r>
    <s v="2019_男女計_50～54"/>
    <x v="5"/>
    <x v="1"/>
    <x v="11"/>
    <x v="0"/>
    <x v="34"/>
    <s v="5233010"/>
    <s v="急性化膿性歯根膜炎"/>
    <n v="8666374"/>
    <x v="0"/>
    <n v="518853"/>
  </r>
  <r>
    <s v="2019_男女計_50～54"/>
    <x v="5"/>
    <x v="1"/>
    <x v="11"/>
    <x v="0"/>
    <x v="34"/>
    <s v="5233010"/>
    <s v="急性化膿性歯根膜炎"/>
    <n v="8666374"/>
    <x v="1"/>
    <n v="5.9869675599045227E-2"/>
  </r>
  <r>
    <s v="2019_男_55～59"/>
    <x v="5"/>
    <x v="2"/>
    <x v="12"/>
    <x v="0"/>
    <x v="34"/>
    <s v="5233010"/>
    <s v="急性化膿性歯根膜炎"/>
    <n v="3893633"/>
    <x v="0"/>
    <n v="228977"/>
  </r>
  <r>
    <s v="2019_男_55～59"/>
    <x v="5"/>
    <x v="2"/>
    <x v="12"/>
    <x v="0"/>
    <x v="34"/>
    <s v="5233010"/>
    <s v="急性化膿性歯根膜炎"/>
    <n v="3893633"/>
    <x v="1"/>
    <n v="5.880805920845647E-2"/>
  </r>
  <r>
    <s v="2019_女_55～59"/>
    <x v="5"/>
    <x v="3"/>
    <x v="12"/>
    <x v="0"/>
    <x v="34"/>
    <s v="5233010"/>
    <s v="急性化膿性歯根膜炎"/>
    <n v="3885044"/>
    <x v="0"/>
    <n v="266920"/>
  </r>
  <r>
    <s v="2019_女_55～59"/>
    <x v="5"/>
    <x v="3"/>
    <x v="12"/>
    <x v="0"/>
    <x v="34"/>
    <s v="5233010"/>
    <s v="急性化膿性歯根膜炎"/>
    <n v="3885044"/>
    <x v="1"/>
    <n v="6.870449858482941E-2"/>
  </r>
  <r>
    <s v="2019_男女計_55～59"/>
    <x v="5"/>
    <x v="1"/>
    <x v="12"/>
    <x v="0"/>
    <x v="34"/>
    <s v="5233010"/>
    <s v="急性化膿性歯根膜炎"/>
    <n v="7778677"/>
    <x v="0"/>
    <n v="495897"/>
  </r>
  <r>
    <s v="2019_男女計_55～59"/>
    <x v="5"/>
    <x v="1"/>
    <x v="12"/>
    <x v="0"/>
    <x v="34"/>
    <s v="5233010"/>
    <s v="急性化膿性歯根膜炎"/>
    <n v="7778677"/>
    <x v="1"/>
    <n v="6.375081520932159E-2"/>
  </r>
  <r>
    <s v="2019_男_60～64"/>
    <x v="5"/>
    <x v="2"/>
    <x v="13"/>
    <x v="0"/>
    <x v="34"/>
    <s v="5233010"/>
    <s v="急性化膿性歯根膜炎"/>
    <n v="3705990"/>
    <x v="0"/>
    <n v="224671"/>
  </r>
  <r>
    <s v="2019_男_60～64"/>
    <x v="5"/>
    <x v="2"/>
    <x v="13"/>
    <x v="0"/>
    <x v="34"/>
    <s v="5233010"/>
    <s v="急性化膿性歯根膜炎"/>
    <n v="3705990"/>
    <x v="1"/>
    <n v="6.0623746961000972E-2"/>
  </r>
  <r>
    <s v="2019_女_60～64"/>
    <x v="5"/>
    <x v="3"/>
    <x v="13"/>
    <x v="0"/>
    <x v="34"/>
    <s v="5233010"/>
    <s v="急性化膿性歯根膜炎"/>
    <n v="3778959"/>
    <x v="0"/>
    <n v="263317"/>
  </r>
  <r>
    <s v="2019_女_60～64"/>
    <x v="5"/>
    <x v="3"/>
    <x v="13"/>
    <x v="0"/>
    <x v="34"/>
    <s v="5233010"/>
    <s v="急性化膿性歯根膜炎"/>
    <n v="3778959"/>
    <x v="1"/>
    <n v="6.9679771598474605E-2"/>
  </r>
  <r>
    <s v="2019_男女計_60～64"/>
    <x v="5"/>
    <x v="1"/>
    <x v="13"/>
    <x v="0"/>
    <x v="34"/>
    <s v="5233010"/>
    <s v="急性化膿性歯根膜炎"/>
    <n v="7484949"/>
    <x v="0"/>
    <n v="487988"/>
  </r>
  <r>
    <s v="2019_男女計_60～64"/>
    <x v="5"/>
    <x v="1"/>
    <x v="13"/>
    <x v="0"/>
    <x v="34"/>
    <s v="5233010"/>
    <s v="急性化膿性歯根膜炎"/>
    <n v="7484949"/>
    <x v="1"/>
    <n v="6.5195901802403727E-2"/>
  </r>
  <r>
    <s v="2019_男_65～69"/>
    <x v="5"/>
    <x v="2"/>
    <x v="14"/>
    <x v="0"/>
    <x v="34"/>
    <s v="5233010"/>
    <s v="急性化膿性歯根膜炎"/>
    <n v="4136887"/>
    <x v="0"/>
    <n v="254257"/>
  </r>
  <r>
    <s v="2019_男_65～69"/>
    <x v="5"/>
    <x v="2"/>
    <x v="14"/>
    <x v="0"/>
    <x v="34"/>
    <s v="5233010"/>
    <s v="急性化膿性歯根膜炎"/>
    <n v="4136887"/>
    <x v="1"/>
    <n v="6.1460948776217481E-2"/>
  </r>
  <r>
    <s v="2019_女_65～69"/>
    <x v="5"/>
    <x v="3"/>
    <x v="14"/>
    <x v="0"/>
    <x v="34"/>
    <s v="5233010"/>
    <s v="急性化膿性歯根膜炎"/>
    <n v="4375393"/>
    <x v="0"/>
    <n v="305382"/>
  </r>
  <r>
    <s v="2019_女_65～69"/>
    <x v="5"/>
    <x v="3"/>
    <x v="14"/>
    <x v="0"/>
    <x v="34"/>
    <s v="5233010"/>
    <s v="急性化膿性歯根膜炎"/>
    <n v="4375393"/>
    <x v="1"/>
    <n v="6.9795330385179113E-2"/>
  </r>
  <r>
    <s v="2019_男女計_65～69"/>
    <x v="5"/>
    <x v="1"/>
    <x v="14"/>
    <x v="0"/>
    <x v="34"/>
    <s v="5233010"/>
    <s v="急性化膿性歯根膜炎"/>
    <n v="8512280"/>
    <x v="0"/>
    <n v="559639"/>
  </r>
  <r>
    <s v="2019_男女計_65～69"/>
    <x v="5"/>
    <x v="1"/>
    <x v="14"/>
    <x v="0"/>
    <x v="34"/>
    <s v="5233010"/>
    <s v="急性化膿性歯根膜炎"/>
    <n v="8512280"/>
    <x v="1"/>
    <n v="6.5744900308730439E-2"/>
  </r>
  <r>
    <s v="2019_男_70～74"/>
    <x v="5"/>
    <x v="2"/>
    <x v="15"/>
    <x v="0"/>
    <x v="34"/>
    <s v="5233010"/>
    <s v="急性化膿性歯根膜炎"/>
    <n v="4135964"/>
    <x v="0"/>
    <n v="259167"/>
  </r>
  <r>
    <s v="2019_男_70～74"/>
    <x v="5"/>
    <x v="2"/>
    <x v="15"/>
    <x v="0"/>
    <x v="34"/>
    <s v="5233010"/>
    <s v="急性化膿性歯根膜炎"/>
    <n v="4135964"/>
    <x v="1"/>
    <n v="6.2661812336857858E-2"/>
  </r>
  <r>
    <s v="2019_女_70～74"/>
    <x v="5"/>
    <x v="3"/>
    <x v="15"/>
    <x v="0"/>
    <x v="34"/>
    <s v="5233010"/>
    <s v="急性化膿性歯根膜炎"/>
    <n v="4624192"/>
    <x v="0"/>
    <n v="319380"/>
  </r>
  <r>
    <s v="2019_女_70～74"/>
    <x v="5"/>
    <x v="3"/>
    <x v="15"/>
    <x v="0"/>
    <x v="34"/>
    <s v="5233010"/>
    <s v="急性化膿性歯根膜炎"/>
    <n v="4624192"/>
    <x v="1"/>
    <n v="6.9067201361881173E-2"/>
  </r>
  <r>
    <s v="2019_男女計_70～74"/>
    <x v="5"/>
    <x v="1"/>
    <x v="15"/>
    <x v="0"/>
    <x v="34"/>
    <s v="5233010"/>
    <s v="急性化膿性歯根膜炎"/>
    <n v="8760156"/>
    <x v="0"/>
    <n v="578547"/>
  </r>
  <r>
    <s v="2019_男女計_70～74"/>
    <x v="5"/>
    <x v="1"/>
    <x v="15"/>
    <x v="0"/>
    <x v="34"/>
    <s v="5233010"/>
    <s v="急性化膿性歯根膜炎"/>
    <n v="8760156"/>
    <x v="1"/>
    <n v="6.6043001973937449E-2"/>
  </r>
  <r>
    <s v="2019_男_75～79"/>
    <x v="5"/>
    <x v="2"/>
    <x v="16"/>
    <x v="0"/>
    <x v="34"/>
    <s v="5233010"/>
    <s v="急性化膿性歯根膜炎"/>
    <n v="3190582"/>
    <x v="0"/>
    <n v="223462"/>
  </r>
  <r>
    <s v="2019_男_75～79"/>
    <x v="5"/>
    <x v="2"/>
    <x v="16"/>
    <x v="0"/>
    <x v="34"/>
    <s v="5233010"/>
    <s v="急性化膿性歯根膜炎"/>
    <n v="3190582"/>
    <x v="1"/>
    <n v="7.0038005605246936E-2"/>
  </r>
  <r>
    <s v="2019_女_75～79"/>
    <x v="5"/>
    <x v="3"/>
    <x v="16"/>
    <x v="0"/>
    <x v="34"/>
    <s v="5233010"/>
    <s v="急性化膿性歯根膜炎"/>
    <n v="3961097"/>
    <x v="0"/>
    <n v="276835"/>
  </r>
  <r>
    <s v="2019_女_75～79"/>
    <x v="5"/>
    <x v="3"/>
    <x v="16"/>
    <x v="0"/>
    <x v="34"/>
    <s v="5233010"/>
    <s v="急性化膿性歯根膜炎"/>
    <n v="3961097"/>
    <x v="1"/>
    <n v="6.9888467765369042E-2"/>
  </r>
  <r>
    <s v="2019_男女計_75～79"/>
    <x v="5"/>
    <x v="1"/>
    <x v="16"/>
    <x v="0"/>
    <x v="34"/>
    <s v="5233010"/>
    <s v="急性化膿性歯根膜炎"/>
    <n v="7151679"/>
    <x v="0"/>
    <n v="500297"/>
  </r>
  <r>
    <s v="2019_男女計_75～79"/>
    <x v="5"/>
    <x v="1"/>
    <x v="16"/>
    <x v="0"/>
    <x v="34"/>
    <s v="5233010"/>
    <s v="急性化膿性歯根膜炎"/>
    <n v="7151679"/>
    <x v="1"/>
    <n v="6.9955181153963986E-2"/>
  </r>
  <r>
    <s v="2019_男_80～84"/>
    <x v="5"/>
    <x v="2"/>
    <x v="17"/>
    <x v="0"/>
    <x v="34"/>
    <s v="5233010"/>
    <s v="急性化膿性歯根膜炎"/>
    <n v="2169304"/>
    <x v="0"/>
    <n v="148604"/>
  </r>
  <r>
    <s v="2019_男_80～84"/>
    <x v="5"/>
    <x v="2"/>
    <x v="17"/>
    <x v="0"/>
    <x v="34"/>
    <s v="5233010"/>
    <s v="急性化膿性歯根膜炎"/>
    <n v="2169304"/>
    <x v="1"/>
    <n v="6.8503077484760089E-2"/>
  </r>
  <r>
    <s v="2019_女_80～84"/>
    <x v="5"/>
    <x v="3"/>
    <x v="17"/>
    <x v="0"/>
    <x v="34"/>
    <s v="5233010"/>
    <s v="急性化膿性歯根膜炎"/>
    <n v="3092116"/>
    <x v="0"/>
    <n v="180819"/>
  </r>
  <r>
    <s v="2019_女_80～84"/>
    <x v="5"/>
    <x v="3"/>
    <x v="17"/>
    <x v="0"/>
    <x v="34"/>
    <s v="5233010"/>
    <s v="急性化膿性歯根膜炎"/>
    <n v="3092116"/>
    <x v="1"/>
    <n v="5.847743098900559E-2"/>
  </r>
  <r>
    <s v="2019_男女計_80～84"/>
    <x v="5"/>
    <x v="1"/>
    <x v="17"/>
    <x v="0"/>
    <x v="34"/>
    <s v="5233010"/>
    <s v="急性化膿性歯根膜炎"/>
    <n v="5261420"/>
    <x v="0"/>
    <n v="329423"/>
  </r>
  <r>
    <s v="2019_男女計_80～84"/>
    <x v="5"/>
    <x v="1"/>
    <x v="17"/>
    <x v="0"/>
    <x v="34"/>
    <s v="5233010"/>
    <s v="急性化膿性歯根膜炎"/>
    <n v="5261420"/>
    <x v="1"/>
    <n v="6.2611044166783869E-2"/>
  </r>
  <r>
    <s v="2019_男_85～89"/>
    <x v="5"/>
    <x v="2"/>
    <x v="18"/>
    <x v="0"/>
    <x v="34"/>
    <s v="5233010"/>
    <s v="急性化膿性歯根膜炎"/>
    <n v="1246148"/>
    <x v="0"/>
    <n v="69966"/>
  </r>
  <r>
    <s v="2019_男_85～89"/>
    <x v="5"/>
    <x v="2"/>
    <x v="18"/>
    <x v="0"/>
    <x v="34"/>
    <s v="5233010"/>
    <s v="急性化膿性歯根膜炎"/>
    <n v="1246148"/>
    <x v="1"/>
    <n v="5.6145818955693864E-2"/>
  </r>
  <r>
    <s v="2019_女_85～89"/>
    <x v="5"/>
    <x v="3"/>
    <x v="18"/>
    <x v="0"/>
    <x v="34"/>
    <s v="5233010"/>
    <s v="急性化膿性歯根膜炎"/>
    <n v="2296585"/>
    <x v="0"/>
    <n v="91391"/>
  </r>
  <r>
    <s v="2019_女_85～89"/>
    <x v="5"/>
    <x v="3"/>
    <x v="18"/>
    <x v="0"/>
    <x v="34"/>
    <s v="5233010"/>
    <s v="急性化膿性歯根膜炎"/>
    <n v="2296585"/>
    <x v="1"/>
    <n v="3.9794303280740753E-2"/>
  </r>
  <r>
    <s v="2019_男女計_85～89"/>
    <x v="5"/>
    <x v="1"/>
    <x v="18"/>
    <x v="0"/>
    <x v="34"/>
    <s v="5233010"/>
    <s v="急性化膿性歯根膜炎"/>
    <n v="3542733"/>
    <x v="0"/>
    <n v="161357"/>
  </r>
  <r>
    <s v="2019_男女計_85～89"/>
    <x v="5"/>
    <x v="1"/>
    <x v="18"/>
    <x v="0"/>
    <x v="34"/>
    <s v="5233010"/>
    <s v="急性化膿性歯根膜炎"/>
    <n v="3542733"/>
    <x v="1"/>
    <n v="4.5545910459523761E-2"/>
  </r>
  <r>
    <s v="2019_男_90～"/>
    <x v="5"/>
    <x v="2"/>
    <x v="19"/>
    <x v="0"/>
    <x v="34"/>
    <s v="5233010"/>
    <s v="急性化膿性歯根膜炎"/>
    <n v="557450"/>
    <x v="0"/>
    <n v="19979"/>
  </r>
  <r>
    <s v="2019_男_90～"/>
    <x v="5"/>
    <x v="2"/>
    <x v="19"/>
    <x v="0"/>
    <x v="34"/>
    <s v="5233010"/>
    <s v="急性化膿性歯根膜炎"/>
    <n v="557450"/>
    <x v="1"/>
    <n v="3.5839985648937124E-2"/>
  </r>
  <r>
    <s v="2019_女_90～"/>
    <x v="5"/>
    <x v="3"/>
    <x v="19"/>
    <x v="0"/>
    <x v="34"/>
    <s v="5233010"/>
    <s v="急性化膿性歯根膜炎"/>
    <n v="1701095"/>
    <x v="0"/>
    <n v="32896"/>
  </r>
  <r>
    <s v="2019_女_90～"/>
    <x v="5"/>
    <x v="3"/>
    <x v="19"/>
    <x v="0"/>
    <x v="34"/>
    <s v="5233010"/>
    <s v="急性化膿性歯根膜炎"/>
    <n v="1701095"/>
    <x v="1"/>
    <n v="1.9338132203080956E-2"/>
  </r>
  <r>
    <s v="2019_男女計_90～"/>
    <x v="5"/>
    <x v="1"/>
    <x v="19"/>
    <x v="0"/>
    <x v="34"/>
    <s v="5233010"/>
    <s v="急性化膿性歯根膜炎"/>
    <n v="2258545"/>
    <x v="0"/>
    <n v="52875"/>
  </r>
  <r>
    <s v="2019_男女計_90～"/>
    <x v="5"/>
    <x v="1"/>
    <x v="19"/>
    <x v="0"/>
    <x v="34"/>
    <s v="5233010"/>
    <s v="急性化膿性歯根膜炎"/>
    <n v="2258545"/>
    <x v="1"/>
    <n v="2.3411089883088449E-2"/>
  </r>
  <r>
    <s v="2019_男_全年齢"/>
    <x v="5"/>
    <x v="2"/>
    <x v="0"/>
    <x v="0"/>
    <x v="34"/>
    <s v="5233010"/>
    <s v="急性化膿性歯根膜炎"/>
    <n v="62036028"/>
    <x v="0"/>
    <n v="2734172"/>
  </r>
  <r>
    <s v="2019_男_全年齢"/>
    <x v="5"/>
    <x v="2"/>
    <x v="0"/>
    <x v="0"/>
    <x v="34"/>
    <s v="5233010"/>
    <s v="急性化膿性歯根膜炎"/>
    <n v="62036028"/>
    <x v="1"/>
    <n v="4.4073937164384541E-2"/>
  </r>
  <r>
    <s v="2019_女_全年齢"/>
    <x v="5"/>
    <x v="3"/>
    <x v="0"/>
    <x v="0"/>
    <x v="34"/>
    <s v="5233010"/>
    <s v="急性化膿性歯根膜炎"/>
    <n v="65102005"/>
    <x v="0"/>
    <n v="3123534"/>
  </r>
  <r>
    <s v="2019_女_全年齢"/>
    <x v="5"/>
    <x v="3"/>
    <x v="0"/>
    <x v="0"/>
    <x v="34"/>
    <s v="5233010"/>
    <s v="急性化膿性歯根膜炎"/>
    <n v="65102005"/>
    <x v="1"/>
    <n v="4.7979075298832961E-2"/>
  </r>
  <r>
    <s v="2019_男女計_全年齢"/>
    <x v="5"/>
    <x v="1"/>
    <x v="0"/>
    <x v="0"/>
    <x v="34"/>
    <s v="5233010"/>
    <s v="急性化膿性歯根膜炎"/>
    <n v="127138033"/>
    <x v="0"/>
    <n v="5857706"/>
  </r>
  <r>
    <s v="2019_男女計_全年齢"/>
    <x v="5"/>
    <x v="1"/>
    <x v="0"/>
    <x v="0"/>
    <x v="34"/>
    <s v="5233010"/>
    <s v="急性化膿性歯根膜炎"/>
    <n v="127138033"/>
    <x v="1"/>
    <n v="4.6073593100185842E-2"/>
  </r>
  <r>
    <s v="2019_総計"/>
    <x v="5"/>
    <x v="0"/>
    <x v="0"/>
    <x v="0"/>
    <x v="35"/>
    <s v="8830786"/>
    <s v="う蝕処置済み歯"/>
    <n v="127138033"/>
    <x v="0"/>
    <n v="7341859"/>
  </r>
  <r>
    <s v="2019_総計"/>
    <x v="5"/>
    <x v="0"/>
    <x v="0"/>
    <x v="0"/>
    <x v="35"/>
    <s v="8830786"/>
    <s v="う蝕処置済み歯"/>
    <n v="127138033"/>
    <x v="1"/>
    <n v="5.7747149509541337E-2"/>
  </r>
  <r>
    <s v="2019_男_00～04"/>
    <x v="5"/>
    <x v="2"/>
    <x v="1"/>
    <x v="0"/>
    <x v="35"/>
    <s v="8830786"/>
    <s v="う蝕処置済み歯"/>
    <n v="2451534"/>
    <x v="0"/>
    <n v="1713"/>
  </r>
  <r>
    <s v="2019_男_00～04"/>
    <x v="5"/>
    <x v="2"/>
    <x v="1"/>
    <x v="0"/>
    <x v="35"/>
    <s v="8830786"/>
    <s v="う蝕処置済み歯"/>
    <n v="2451534"/>
    <x v="1"/>
    <n v="6.9874617280445627E-4"/>
  </r>
  <r>
    <s v="2019_女_00～04"/>
    <x v="5"/>
    <x v="3"/>
    <x v="1"/>
    <x v="0"/>
    <x v="35"/>
    <s v="8830786"/>
    <s v="う蝕処置済み歯"/>
    <n v="2331996"/>
    <x v="0"/>
    <n v="1334"/>
  </r>
  <r>
    <s v="2019_女_00～04"/>
    <x v="5"/>
    <x v="3"/>
    <x v="1"/>
    <x v="0"/>
    <x v="35"/>
    <s v="8830786"/>
    <s v="う蝕処置済み歯"/>
    <n v="2331996"/>
    <x v="1"/>
    <n v="5.7204214758515876E-4"/>
  </r>
  <r>
    <s v="2019_男女計_00～04"/>
    <x v="5"/>
    <x v="1"/>
    <x v="1"/>
    <x v="0"/>
    <x v="35"/>
    <s v="8830786"/>
    <s v="う蝕処置済み歯"/>
    <n v="4783530"/>
    <x v="0"/>
    <n v="3047"/>
  </r>
  <r>
    <s v="2019_男女計_00～04"/>
    <x v="5"/>
    <x v="1"/>
    <x v="1"/>
    <x v="0"/>
    <x v="35"/>
    <s v="8830786"/>
    <s v="う蝕処置済み歯"/>
    <n v="4783530"/>
    <x v="1"/>
    <n v="6.3697729501017031E-4"/>
  </r>
  <r>
    <s v="2019_男_05～09"/>
    <x v="5"/>
    <x v="2"/>
    <x v="2"/>
    <x v="0"/>
    <x v="35"/>
    <s v="8830786"/>
    <s v="う蝕処置済み歯"/>
    <n v="2703139"/>
    <x v="0"/>
    <n v="24492"/>
  </r>
  <r>
    <s v="2019_男_05～09"/>
    <x v="5"/>
    <x v="2"/>
    <x v="2"/>
    <x v="0"/>
    <x v="35"/>
    <s v="8830786"/>
    <s v="う蝕処置済み歯"/>
    <n v="2703139"/>
    <x v="1"/>
    <n v="9.060577350998229E-3"/>
  </r>
  <r>
    <s v="2019_女_05～09"/>
    <x v="5"/>
    <x v="3"/>
    <x v="2"/>
    <x v="0"/>
    <x v="35"/>
    <s v="8830786"/>
    <s v="う蝕処置済み歯"/>
    <n v="2567979"/>
    <x v="0"/>
    <n v="17645"/>
  </r>
  <r>
    <s v="2019_女_05～09"/>
    <x v="5"/>
    <x v="3"/>
    <x v="2"/>
    <x v="0"/>
    <x v="35"/>
    <s v="8830786"/>
    <s v="う蝕処置済み歯"/>
    <n v="2567979"/>
    <x v="1"/>
    <n v="6.8711621084128803E-3"/>
  </r>
  <r>
    <s v="2019_男女計_05～09"/>
    <x v="5"/>
    <x v="1"/>
    <x v="2"/>
    <x v="0"/>
    <x v="35"/>
    <s v="8830786"/>
    <s v="う蝕処置済み歯"/>
    <n v="5271118"/>
    <x v="0"/>
    <n v="42137"/>
  </r>
  <r>
    <s v="2019_男女計_05～09"/>
    <x v="5"/>
    <x v="1"/>
    <x v="2"/>
    <x v="0"/>
    <x v="35"/>
    <s v="8830786"/>
    <s v="う蝕処置済み歯"/>
    <n v="5271118"/>
    <x v="1"/>
    <n v="7.9939398055592758E-3"/>
  </r>
  <r>
    <s v="2019_男_10～14"/>
    <x v="5"/>
    <x v="2"/>
    <x v="3"/>
    <x v="0"/>
    <x v="35"/>
    <s v="8830786"/>
    <s v="う蝕処置済み歯"/>
    <n v="2805669"/>
    <x v="0"/>
    <n v="6893"/>
  </r>
  <r>
    <s v="2019_男_10～14"/>
    <x v="5"/>
    <x v="2"/>
    <x v="3"/>
    <x v="0"/>
    <x v="35"/>
    <s v="8830786"/>
    <s v="う蝕処置済み歯"/>
    <n v="2805669"/>
    <x v="1"/>
    <n v="2.4568115483330358E-3"/>
  </r>
  <r>
    <s v="2019_女_10～14"/>
    <x v="5"/>
    <x v="3"/>
    <x v="3"/>
    <x v="0"/>
    <x v="35"/>
    <s v="8830786"/>
    <s v="う蝕処置済み歯"/>
    <n v="2667945"/>
    <x v="0"/>
    <n v="5840"/>
  </r>
  <r>
    <s v="2019_女_10～14"/>
    <x v="5"/>
    <x v="3"/>
    <x v="3"/>
    <x v="0"/>
    <x v="35"/>
    <s v="8830786"/>
    <s v="う蝕処置済み歯"/>
    <n v="2667945"/>
    <x v="1"/>
    <n v="2.1889506717717193E-3"/>
  </r>
  <r>
    <s v="2019_男女計_10～14"/>
    <x v="5"/>
    <x v="1"/>
    <x v="3"/>
    <x v="0"/>
    <x v="35"/>
    <s v="8830786"/>
    <s v="う蝕処置済み歯"/>
    <n v="5473614"/>
    <x v="0"/>
    <n v="12733"/>
  </r>
  <r>
    <s v="2019_男女計_10～14"/>
    <x v="5"/>
    <x v="1"/>
    <x v="3"/>
    <x v="0"/>
    <x v="35"/>
    <s v="8830786"/>
    <s v="う蝕処置済み歯"/>
    <n v="5473614"/>
    <x v="1"/>
    <n v="2.3262509924886921E-3"/>
  </r>
  <r>
    <s v="2019_男_15～19"/>
    <x v="5"/>
    <x v="2"/>
    <x v="4"/>
    <x v="0"/>
    <x v="35"/>
    <s v="8830786"/>
    <s v="う蝕処置済み歯"/>
    <n v="3012009"/>
    <x v="0"/>
    <n v="16859"/>
  </r>
  <r>
    <s v="2019_男_15～19"/>
    <x v="5"/>
    <x v="2"/>
    <x v="4"/>
    <x v="0"/>
    <x v="35"/>
    <s v="8830786"/>
    <s v="う蝕処置済み歯"/>
    <n v="3012009"/>
    <x v="1"/>
    <n v="5.5972608315579403E-3"/>
  </r>
  <r>
    <s v="2019_女_15～19"/>
    <x v="5"/>
    <x v="3"/>
    <x v="4"/>
    <x v="0"/>
    <x v="35"/>
    <s v="8830786"/>
    <s v="う蝕処置済み歯"/>
    <n v="2865038"/>
    <x v="0"/>
    <n v="17927"/>
  </r>
  <r>
    <s v="2019_女_15～19"/>
    <x v="5"/>
    <x v="3"/>
    <x v="4"/>
    <x v="0"/>
    <x v="35"/>
    <s v="8830786"/>
    <s v="う蝕処置済み歯"/>
    <n v="2865038"/>
    <x v="1"/>
    <n v="6.2571595909024589E-3"/>
  </r>
  <r>
    <s v="2019_男女計_15～19"/>
    <x v="5"/>
    <x v="1"/>
    <x v="4"/>
    <x v="0"/>
    <x v="35"/>
    <s v="8830786"/>
    <s v="う蝕処置済み歯"/>
    <n v="5877047"/>
    <x v="0"/>
    <n v="34786"/>
  </r>
  <r>
    <s v="2019_男女計_15～19"/>
    <x v="5"/>
    <x v="1"/>
    <x v="4"/>
    <x v="0"/>
    <x v="35"/>
    <s v="8830786"/>
    <s v="う蝕処置済み歯"/>
    <n v="5877047"/>
    <x v="1"/>
    <n v="5.9189589601716646E-3"/>
  </r>
  <r>
    <s v="2019_男_20～24"/>
    <x v="5"/>
    <x v="2"/>
    <x v="5"/>
    <x v="0"/>
    <x v="35"/>
    <s v="8830786"/>
    <s v="う蝕処置済み歯"/>
    <n v="3294145"/>
    <x v="0"/>
    <n v="42621"/>
  </r>
  <r>
    <s v="2019_男_20～24"/>
    <x v="5"/>
    <x v="2"/>
    <x v="5"/>
    <x v="0"/>
    <x v="35"/>
    <s v="8830786"/>
    <s v="う蝕処置済み歯"/>
    <n v="3294145"/>
    <x v="1"/>
    <n v="1.2938410422127745E-2"/>
  </r>
  <r>
    <s v="2019_女_20～24"/>
    <x v="5"/>
    <x v="3"/>
    <x v="5"/>
    <x v="0"/>
    <x v="35"/>
    <s v="8830786"/>
    <s v="う蝕処置済み歯"/>
    <n v="3116004"/>
    <x v="0"/>
    <n v="51637"/>
  </r>
  <r>
    <s v="2019_女_20～24"/>
    <x v="5"/>
    <x v="3"/>
    <x v="5"/>
    <x v="0"/>
    <x v="35"/>
    <s v="8830786"/>
    <s v="う蝕処置済み歯"/>
    <n v="3116004"/>
    <x v="1"/>
    <n v="1.6571544837554766E-2"/>
  </r>
  <r>
    <s v="2019_男女計_20～24"/>
    <x v="5"/>
    <x v="1"/>
    <x v="5"/>
    <x v="0"/>
    <x v="35"/>
    <s v="8830786"/>
    <s v="う蝕処置済み歯"/>
    <n v="6410149"/>
    <x v="0"/>
    <n v="94258"/>
  </r>
  <r>
    <s v="2019_男女計_20～24"/>
    <x v="5"/>
    <x v="1"/>
    <x v="5"/>
    <x v="0"/>
    <x v="35"/>
    <s v="8830786"/>
    <s v="う蝕処置済み歯"/>
    <n v="6410149"/>
    <x v="1"/>
    <n v="1.4704494388507974E-2"/>
  </r>
  <r>
    <s v="2019_男_25～29"/>
    <x v="5"/>
    <x v="2"/>
    <x v="6"/>
    <x v="0"/>
    <x v="35"/>
    <s v="8830786"/>
    <s v="う蝕処置済み歯"/>
    <n v="3332499"/>
    <x v="0"/>
    <n v="75857"/>
  </r>
  <r>
    <s v="2019_男_25～29"/>
    <x v="5"/>
    <x v="2"/>
    <x v="6"/>
    <x v="0"/>
    <x v="35"/>
    <s v="8830786"/>
    <s v="う蝕処置済み歯"/>
    <n v="3332499"/>
    <x v="1"/>
    <n v="2.2762797528221315E-2"/>
  </r>
  <r>
    <s v="2019_女_25～29"/>
    <x v="5"/>
    <x v="3"/>
    <x v="6"/>
    <x v="0"/>
    <x v="35"/>
    <s v="8830786"/>
    <s v="う蝕処置済み歯"/>
    <n v="3133721"/>
    <x v="0"/>
    <n v="90484"/>
  </r>
  <r>
    <s v="2019_女_25～29"/>
    <x v="5"/>
    <x v="3"/>
    <x v="6"/>
    <x v="0"/>
    <x v="35"/>
    <s v="8830786"/>
    <s v="う蝕処置済み歯"/>
    <n v="3133721"/>
    <x v="1"/>
    <n v="2.8874299913744714E-2"/>
  </r>
  <r>
    <s v="2019_男女計_25～29"/>
    <x v="5"/>
    <x v="1"/>
    <x v="6"/>
    <x v="0"/>
    <x v="35"/>
    <s v="8830786"/>
    <s v="う蝕処置済み歯"/>
    <n v="6466220"/>
    <x v="0"/>
    <n v="166341"/>
  </r>
  <r>
    <s v="2019_男女計_25～29"/>
    <x v="5"/>
    <x v="1"/>
    <x v="6"/>
    <x v="0"/>
    <x v="35"/>
    <s v="8830786"/>
    <s v="う蝕処置済み歯"/>
    <n v="6466220"/>
    <x v="1"/>
    <n v="2.572461190618321E-2"/>
  </r>
  <r>
    <s v="2019_男_30～34"/>
    <x v="5"/>
    <x v="2"/>
    <x v="7"/>
    <x v="0"/>
    <x v="35"/>
    <s v="8830786"/>
    <s v="う蝕処置済み歯"/>
    <n v="3562668"/>
    <x v="0"/>
    <n v="110468"/>
  </r>
  <r>
    <s v="2019_男_30～34"/>
    <x v="5"/>
    <x v="2"/>
    <x v="7"/>
    <x v="0"/>
    <x v="35"/>
    <s v="8830786"/>
    <s v="う蝕処置済み歯"/>
    <n v="3562668"/>
    <x v="1"/>
    <n v="3.1007099173989829E-2"/>
  </r>
  <r>
    <s v="2019_女_30～34"/>
    <x v="5"/>
    <x v="3"/>
    <x v="7"/>
    <x v="0"/>
    <x v="35"/>
    <s v="8830786"/>
    <s v="う蝕処置済み歯"/>
    <n v="3387856"/>
    <x v="0"/>
    <n v="129734"/>
  </r>
  <r>
    <s v="2019_女_30～34"/>
    <x v="5"/>
    <x v="3"/>
    <x v="7"/>
    <x v="0"/>
    <x v="35"/>
    <s v="8830786"/>
    <s v="う蝕処置済み歯"/>
    <n v="3387856"/>
    <x v="1"/>
    <n v="3.8293835393239856E-2"/>
  </r>
  <r>
    <s v="2019_男女計_30～34"/>
    <x v="5"/>
    <x v="1"/>
    <x v="7"/>
    <x v="0"/>
    <x v="35"/>
    <s v="8830786"/>
    <s v="う蝕処置済み歯"/>
    <n v="6950524"/>
    <x v="0"/>
    <n v="240202"/>
  </r>
  <r>
    <s v="2019_男女計_30～34"/>
    <x v="5"/>
    <x v="1"/>
    <x v="7"/>
    <x v="0"/>
    <x v="35"/>
    <s v="8830786"/>
    <s v="う蝕処置済み歯"/>
    <n v="6950524"/>
    <x v="1"/>
    <n v="3.4558833262067726E-2"/>
  </r>
  <r>
    <s v="2019_男_35～39"/>
    <x v="5"/>
    <x v="2"/>
    <x v="8"/>
    <x v="0"/>
    <x v="35"/>
    <s v="8830786"/>
    <s v="う蝕処置済み歯"/>
    <n v="3938861"/>
    <x v="0"/>
    <n v="157736"/>
  </r>
  <r>
    <s v="2019_男_35～39"/>
    <x v="5"/>
    <x v="2"/>
    <x v="8"/>
    <x v="0"/>
    <x v="35"/>
    <s v="8830786"/>
    <s v="う蝕処置済み歯"/>
    <n v="3938861"/>
    <x v="1"/>
    <n v="4.0046094543574905E-2"/>
  </r>
  <r>
    <s v="2019_女_35～39"/>
    <x v="5"/>
    <x v="3"/>
    <x v="8"/>
    <x v="0"/>
    <x v="35"/>
    <s v="8830786"/>
    <s v="う蝕処置済み歯"/>
    <n v="3791620"/>
    <x v="0"/>
    <n v="188540"/>
  </r>
  <r>
    <s v="2019_女_35～39"/>
    <x v="5"/>
    <x v="3"/>
    <x v="8"/>
    <x v="0"/>
    <x v="35"/>
    <s v="8830786"/>
    <s v="う蝕処置済み歯"/>
    <n v="3791620"/>
    <x v="1"/>
    <n v="4.9725447170338798E-2"/>
  </r>
  <r>
    <s v="2019_男女計_35～39"/>
    <x v="5"/>
    <x v="1"/>
    <x v="8"/>
    <x v="0"/>
    <x v="35"/>
    <s v="8830786"/>
    <s v="う蝕処置済み歯"/>
    <n v="7730481"/>
    <x v="0"/>
    <n v="346276"/>
  </r>
  <